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U:\Exide\DATA MANAGEMENT\Data\Data Requests\Data Extract for AGO\Final Data for Public Release\Release Date 05-31-2020\"/>
    </mc:Choice>
  </mc:AlternateContent>
  <xr:revisionPtr revIDLastSave="0" documentId="13_ncr:1_{D5A0C976-75C6-4636-A146-3FCB38A3CF69}" xr6:coauthVersionLast="45" xr6:coauthVersionMax="45" xr10:uidLastSave="{00000000-0000-0000-0000-000000000000}"/>
  <bookViews>
    <workbookView xWindow="-120" yWindow="-120" windowWidth="20640" windowHeight="11160" activeTab="1" xr2:uid="{8CBD7AC2-3319-4C17-98F4-07026314B856}"/>
  </bookViews>
  <sheets>
    <sheet name="DATA LEGEND" sheetId="1" r:id="rId1"/>
    <sheet name="DATA TABLE" sheetId="2" r:id="rId2"/>
    <sheet name="LIST OF ACRONYMS" sheetId="3" r:id="rId3"/>
    <sheet name="Multiple APN Properties (68)" sheetId="4" r:id="rId4"/>
  </sheets>
  <definedNames>
    <definedName name="ExternalData_1" localSheetId="1" hidden="1">'DATA TABLE'!$A$1:$AF$341587</definedName>
    <definedName name="_xlnm.Print_Titles" localSheetId="3">'Multiple APN Properties (68)'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GO PIADataForPublicRelease20180705" description="Connection to the 'AGO PIADataForPublicRelease20180705' query in the workbook." type="5" refreshedVersion="6" background="1" saveData="1">
    <dbPr connection="Provider=Microsoft.Mashup.OleDb.1;Data Source=$Workbook$;Location=AGO PIADataForPublicRelease20180705;Extended Properties=&quot;&quot;" command="SELECT * FROM [AGO PIADataForPublicRelease20180705]"/>
  </connection>
</connections>
</file>

<file path=xl/sharedStrings.xml><?xml version="1.0" encoding="utf-8"?>
<sst xmlns="http://schemas.openxmlformats.org/spreadsheetml/2006/main" count="7907566" uniqueCount="559840">
  <si>
    <t>City</t>
  </si>
  <si>
    <t>State</t>
  </si>
  <si>
    <t>PrimaryAPN</t>
  </si>
  <si>
    <t>Depth</t>
  </si>
  <si>
    <t>Result</t>
  </si>
  <si>
    <t>Cleanup Phase</t>
  </si>
  <si>
    <t>B0026</t>
  </si>
  <si>
    <t>Residential</t>
  </si>
  <si>
    <t>711</t>
  </si>
  <si>
    <t>S Downey Rd</t>
  </si>
  <si>
    <t>Los Angeles</t>
  </si>
  <si>
    <t>CA</t>
  </si>
  <si>
    <t>90023</t>
  </si>
  <si>
    <t>B0026-03-03</t>
  </si>
  <si>
    <t>B0026-03</t>
  </si>
  <si>
    <t>Soil</t>
  </si>
  <si>
    <t>BY</t>
  </si>
  <si>
    <t>FI</t>
  </si>
  <si>
    <t>INITIAL</t>
  </si>
  <si>
    <t>Lead</t>
  </si>
  <si>
    <t>153</t>
  </si>
  <si>
    <t>ppm</t>
  </si>
  <si>
    <t>XRFP</t>
  </si>
  <si>
    <t>9</t>
  </si>
  <si>
    <t xml:space="preserve">    174.00</t>
  </si>
  <si>
    <t>95UCL</t>
  </si>
  <si>
    <t>EFI</t>
  </si>
  <si>
    <t>-118.180696</t>
  </si>
  <si>
    <t>34.02603</t>
  </si>
  <si>
    <t>B0079</t>
  </si>
  <si>
    <t>626</t>
  </si>
  <si>
    <t>S Indiana St</t>
  </si>
  <si>
    <t>B0079-02-03</t>
  </si>
  <si>
    <t>B0079-02</t>
  </si>
  <si>
    <t>FY</t>
  </si>
  <si>
    <t>281</t>
  </si>
  <si>
    <t>12</t>
  </si>
  <si>
    <t xml:space="preserve">    260.00</t>
  </si>
  <si>
    <t>-118.1921839</t>
  </si>
  <si>
    <t>34.02764614</t>
  </si>
  <si>
    <t>143</t>
  </si>
  <si>
    <t>XRFD</t>
  </si>
  <si>
    <t>8</t>
  </si>
  <si>
    <t>B0213</t>
  </si>
  <si>
    <t>3788</t>
  </si>
  <si>
    <t>EAGLE ST</t>
  </si>
  <si>
    <t>90063</t>
  </si>
  <si>
    <t>B0213-02-03</t>
  </si>
  <si>
    <t>B0213-02</t>
  </si>
  <si>
    <t>631</t>
  </si>
  <si>
    <t>18</t>
  </si>
  <si>
    <t xml:space="preserve">    394.30</t>
  </si>
  <si>
    <t>-118.1863096</t>
  </si>
  <si>
    <t>34.03118725</t>
  </si>
  <si>
    <t>B0213-14-03</t>
  </si>
  <si>
    <t>B0213-14</t>
  </si>
  <si>
    <t>375</t>
  </si>
  <si>
    <t>14</t>
  </si>
  <si>
    <t>-118.1863167</t>
  </si>
  <si>
    <t>34.03093333</t>
  </si>
  <si>
    <t>B0059</t>
  </si>
  <si>
    <t>3725</t>
  </si>
  <si>
    <t>Lanfranco St</t>
  </si>
  <si>
    <t>B0059-02-03</t>
  </si>
  <si>
    <t>B0059-02</t>
  </si>
  <si>
    <t>522</t>
  </si>
  <si>
    <t>15</t>
  </si>
  <si>
    <t xml:space="preserve">    309.00</t>
  </si>
  <si>
    <t>-118.1885167</t>
  </si>
  <si>
    <t>34.02938333</t>
  </si>
  <si>
    <t>B0073</t>
  </si>
  <si>
    <t>3759</t>
  </si>
  <si>
    <t>E 6th St</t>
  </si>
  <si>
    <t>B0073-11-03</t>
  </si>
  <si>
    <t>B0073-11</t>
  </si>
  <si>
    <t>220</t>
  </si>
  <si>
    <t>10</t>
  </si>
  <si>
    <t xml:space="preserve">    487.20</t>
  </si>
  <si>
    <t>-118.1903833</t>
  </si>
  <si>
    <t>34.02876667</t>
  </si>
  <si>
    <t>B0073-09-03</t>
  </si>
  <si>
    <t>B0073-09</t>
  </si>
  <si>
    <t>345</t>
  </si>
  <si>
    <t>-118.1903333</t>
  </si>
  <si>
    <t>34.02871667</t>
  </si>
  <si>
    <t>B0059-01-03</t>
  </si>
  <si>
    <t>B0059-01</t>
  </si>
  <si>
    <t>242</t>
  </si>
  <si>
    <t>11</t>
  </si>
  <si>
    <t>-118.1885</t>
  </si>
  <si>
    <t>182</t>
  </si>
  <si>
    <t>B0551</t>
  </si>
  <si>
    <t>440</t>
  </si>
  <si>
    <t>S. Rowan</t>
  </si>
  <si>
    <t>B0551-03-03</t>
  </si>
  <si>
    <t>B0551-03</t>
  </si>
  <si>
    <t>708</t>
  </si>
  <si>
    <t>19</t>
  </si>
  <si>
    <t xml:space="preserve">    586.60</t>
  </si>
  <si>
    <t>-118.1871333</t>
  </si>
  <si>
    <t>34.0311</t>
  </si>
  <si>
    <t>B0442</t>
  </si>
  <si>
    <t>3820</t>
  </si>
  <si>
    <t>Eagle St.</t>
  </si>
  <si>
    <t>B0442-08-03</t>
  </si>
  <si>
    <t>B0442-08</t>
  </si>
  <si>
    <t>DL</t>
  </si>
  <si>
    <t>230</t>
  </si>
  <si>
    <t xml:space="preserve">    243.90</t>
  </si>
  <si>
    <t>-118.185438</t>
  </si>
  <si>
    <t>34.03099313</t>
  </si>
  <si>
    <t>592</t>
  </si>
  <si>
    <t>17</t>
  </si>
  <si>
    <t>B0246</t>
  </si>
  <si>
    <t>3959</t>
  </si>
  <si>
    <t>5TH ST</t>
  </si>
  <si>
    <t>B0246-05-03</t>
  </si>
  <si>
    <t>B0246-05</t>
  </si>
  <si>
    <t>364</t>
  </si>
  <si>
    <t xml:space="preserve">    316.00</t>
  </si>
  <si>
    <t>-118.18285</t>
  </si>
  <si>
    <t>34.02942</t>
  </si>
  <si>
    <t>B0073-04-03</t>
  </si>
  <si>
    <t>B0073-04</t>
  </si>
  <si>
    <t>820</t>
  </si>
  <si>
    <t>20</t>
  </si>
  <si>
    <t>-118.1903</t>
  </si>
  <si>
    <t>34.02848333</t>
  </si>
  <si>
    <t>559</t>
  </si>
  <si>
    <t>16</t>
  </si>
  <si>
    <t>B0551-01-03</t>
  </si>
  <si>
    <t>B0551-01</t>
  </si>
  <si>
    <t>291</t>
  </si>
  <si>
    <t>34.03115</t>
  </si>
  <si>
    <t>B0246-03-03</t>
  </si>
  <si>
    <t>B0246-03</t>
  </si>
  <si>
    <t>370</t>
  </si>
  <si>
    <t>-118.182817</t>
  </si>
  <si>
    <t>34.0296</t>
  </si>
  <si>
    <t>B0236</t>
  </si>
  <si>
    <t>3919</t>
  </si>
  <si>
    <t>LANGFORD ST</t>
  </si>
  <si>
    <t>B0236-04-03</t>
  </si>
  <si>
    <t>B0236-04</t>
  </si>
  <si>
    <t>241</t>
  </si>
  <si>
    <t xml:space="preserve">    261.20</t>
  </si>
  <si>
    <t>-118.18295</t>
  </si>
  <si>
    <t>34.03031667</t>
  </si>
  <si>
    <t>B0057</t>
  </si>
  <si>
    <t>526</t>
  </si>
  <si>
    <t>S Ditman Ave</t>
  </si>
  <si>
    <t>B0057-04-03</t>
  </si>
  <si>
    <t>B0057-04</t>
  </si>
  <si>
    <t>211</t>
  </si>
  <si>
    <t xml:space="preserve">    259.90</t>
  </si>
  <si>
    <t>-118.1892019</t>
  </si>
  <si>
    <t>34.02943089</t>
  </si>
  <si>
    <t>205</t>
  </si>
  <si>
    <t>B0060</t>
  </si>
  <si>
    <t>451</t>
  </si>
  <si>
    <t>Nassau Ave</t>
  </si>
  <si>
    <t>B0060-05-03</t>
  </si>
  <si>
    <t>B0060-05</t>
  </si>
  <si>
    <t>191</t>
  </si>
  <si>
    <t xml:space="preserve">    198.60</t>
  </si>
  <si>
    <t>-118.1858167</t>
  </si>
  <si>
    <t>34.0309</t>
  </si>
  <si>
    <t>B0553</t>
  </si>
  <si>
    <t>466</t>
  </si>
  <si>
    <t>B0553-04-03</t>
  </si>
  <si>
    <t>B0553-04</t>
  </si>
  <si>
    <t>304</t>
  </si>
  <si>
    <t xml:space="preserve">    591.30</t>
  </si>
  <si>
    <t>-118.1872667</t>
  </si>
  <si>
    <t>34.03038333</t>
  </si>
  <si>
    <t>B0026-02-03</t>
  </si>
  <si>
    <t>B0026-02</t>
  </si>
  <si>
    <t>206</t>
  </si>
  <si>
    <t>-118.180666</t>
  </si>
  <si>
    <t>300</t>
  </si>
  <si>
    <t>B0079-05-03</t>
  </si>
  <si>
    <t>B0079-05</t>
  </si>
  <si>
    <t>338</t>
  </si>
  <si>
    <t>13</t>
  </si>
  <si>
    <t>-118.1921672</t>
  </si>
  <si>
    <t>34.0275628</t>
  </si>
  <si>
    <t>264</t>
  </si>
  <si>
    <t>838</t>
  </si>
  <si>
    <t>B0073-14-03</t>
  </si>
  <si>
    <t>B0073-14</t>
  </si>
  <si>
    <t>212</t>
  </si>
  <si>
    <t>-118.1903691</t>
  </si>
  <si>
    <t>34.02879259</t>
  </si>
  <si>
    <t>B0442-07-03</t>
  </si>
  <si>
    <t>B0442-07</t>
  </si>
  <si>
    <t>213</t>
  </si>
  <si>
    <t>-118.1854333</t>
  </si>
  <si>
    <t>34.03103333</t>
  </si>
  <si>
    <t>227</t>
  </si>
  <si>
    <t>B0216</t>
  </si>
  <si>
    <t>467</t>
  </si>
  <si>
    <t>NASSAU AVE</t>
  </si>
  <si>
    <t>B0216-03-03</t>
  </si>
  <si>
    <t>B0216-03</t>
  </si>
  <si>
    <t>214</t>
  </si>
  <si>
    <t xml:space="preserve">    348.70</t>
  </si>
  <si>
    <t>-118.1856667</t>
  </si>
  <si>
    <t>34.03021667</t>
  </si>
  <si>
    <t>B0216-05-03</t>
  </si>
  <si>
    <t>B0216-05</t>
  </si>
  <si>
    <t>284</t>
  </si>
  <si>
    <t>-118.18565</t>
  </si>
  <si>
    <t>34.03023333</t>
  </si>
  <si>
    <t>332</t>
  </si>
  <si>
    <t>B0057-08-03</t>
  </si>
  <si>
    <t>B0057-08</t>
  </si>
  <si>
    <t>430</t>
  </si>
  <si>
    <t>-118.189196</t>
  </si>
  <si>
    <t>34.0294667</t>
  </si>
  <si>
    <t>203</t>
  </si>
  <si>
    <t>339</t>
  </si>
  <si>
    <t>360</t>
  </si>
  <si>
    <t>B0236-03-03</t>
  </si>
  <si>
    <t>B0236-03</t>
  </si>
  <si>
    <t>218</t>
  </si>
  <si>
    <t>34.0303</t>
  </si>
  <si>
    <t>351</t>
  </si>
  <si>
    <t>188</t>
  </si>
  <si>
    <t>B0060-07-03</t>
  </si>
  <si>
    <t>B0060-07</t>
  </si>
  <si>
    <t>234</t>
  </si>
  <si>
    <t>-118.1862</t>
  </si>
  <si>
    <t>34.03085</t>
  </si>
  <si>
    <t>449</t>
  </si>
  <si>
    <t>488</t>
  </si>
  <si>
    <t>B0546</t>
  </si>
  <si>
    <t>3727</t>
  </si>
  <si>
    <t>B0546-10-03</t>
  </si>
  <si>
    <t>B0546-10</t>
  </si>
  <si>
    <t>593</t>
  </si>
  <si>
    <t xml:space="preserve">    341.20</t>
  </si>
  <si>
    <t>-118.1915417</t>
  </si>
  <si>
    <t>34.02853236</t>
  </si>
  <si>
    <t>D0009</t>
  </si>
  <si>
    <t>3633</t>
  </si>
  <si>
    <t>E 56th St</t>
  </si>
  <si>
    <t>Maywood</t>
  </si>
  <si>
    <t>90270</t>
  </si>
  <si>
    <t>D0009-08-03</t>
  </si>
  <si>
    <t>D0009-08</t>
  </si>
  <si>
    <t>192</t>
  </si>
  <si>
    <t xml:space="preserve">    266.10</t>
  </si>
  <si>
    <t>-118.199217</t>
  </si>
  <si>
    <t>33.99188</t>
  </si>
  <si>
    <t>B0543</t>
  </si>
  <si>
    <t>3645</t>
  </si>
  <si>
    <t>B0543-05-03</t>
  </si>
  <si>
    <t>B0543-05</t>
  </si>
  <si>
    <t>317</t>
  </si>
  <si>
    <t xml:space="preserve">    413.00</t>
  </si>
  <si>
    <t>-118.1908994</t>
  </si>
  <si>
    <t>34.02937257</t>
  </si>
  <si>
    <t>B0543-17-03</t>
  </si>
  <si>
    <t>B0543-17</t>
  </si>
  <si>
    <t>799</t>
  </si>
  <si>
    <t>-118.1909</t>
  </si>
  <si>
    <t>34.02971667</t>
  </si>
  <si>
    <t>D0009-02-03</t>
  </si>
  <si>
    <t>D0009-02</t>
  </si>
  <si>
    <t>187</t>
  </si>
  <si>
    <t>-118.19925</t>
  </si>
  <si>
    <t>33.9916</t>
  </si>
  <si>
    <t>296</t>
  </si>
  <si>
    <t>B0065</t>
  </si>
  <si>
    <t>456</t>
  </si>
  <si>
    <t>S Rowan Ave</t>
  </si>
  <si>
    <t>B0065-08-03</t>
  </si>
  <si>
    <t>B0065-08</t>
  </si>
  <si>
    <t>383</t>
  </si>
  <si>
    <t xml:space="preserve">    267.40</t>
  </si>
  <si>
    <t>-118.1870333</t>
  </si>
  <si>
    <t>34.03076667</t>
  </si>
  <si>
    <t>B0543-13-03</t>
  </si>
  <si>
    <t>B0543-13</t>
  </si>
  <si>
    <t>346</t>
  </si>
  <si>
    <t>-118.1909333</t>
  </si>
  <si>
    <t>34.02966667</t>
  </si>
  <si>
    <t>D0414</t>
  </si>
  <si>
    <t>5502</t>
  </si>
  <si>
    <t>Gifford Ave</t>
  </si>
  <si>
    <t>D0414-01-03</t>
  </si>
  <si>
    <t>D0414-01</t>
  </si>
  <si>
    <t>186</t>
  </si>
  <si>
    <t xml:space="preserve">    124.10</t>
  </si>
  <si>
    <t>-118.19155</t>
  </si>
  <si>
    <t>33.99162</t>
  </si>
  <si>
    <t>B0062</t>
  </si>
  <si>
    <t>3854</t>
  </si>
  <si>
    <t>Eagle St</t>
  </si>
  <si>
    <t>B0062-09-03</t>
  </si>
  <si>
    <t>B0062-09</t>
  </si>
  <si>
    <t>321</t>
  </si>
  <si>
    <t xml:space="preserve">    242.40</t>
  </si>
  <si>
    <t>-118.1843333</t>
  </si>
  <si>
    <t>34.03106667</t>
  </si>
  <si>
    <t>D0420</t>
  </si>
  <si>
    <t>5517</t>
  </si>
  <si>
    <t>fishburn Ave</t>
  </si>
  <si>
    <t>D0420-02-03</t>
  </si>
  <si>
    <t>D0420-02</t>
  </si>
  <si>
    <t>210</t>
  </si>
  <si>
    <t xml:space="preserve">    834.00</t>
  </si>
  <si>
    <t>-118.189633</t>
  </si>
  <si>
    <t>33.99097</t>
  </si>
  <si>
    <t>D0420-09-03</t>
  </si>
  <si>
    <t>D0420-09</t>
  </si>
  <si>
    <t>194</t>
  </si>
  <si>
    <t>-118.189933</t>
  </si>
  <si>
    <t>33.99102</t>
  </si>
  <si>
    <t>D0282</t>
  </si>
  <si>
    <t>6117</t>
  </si>
  <si>
    <t>HELIOTROPE AVE</t>
  </si>
  <si>
    <t>D0282-01-03</t>
  </si>
  <si>
    <t>D0282-01</t>
  </si>
  <si>
    <t>124</t>
  </si>
  <si>
    <t xml:space="preserve">    127.80</t>
  </si>
  <si>
    <t>-118.17955</t>
  </si>
  <si>
    <t>33.98232</t>
  </si>
  <si>
    <t>D0164</t>
  </si>
  <si>
    <t>4951</t>
  </si>
  <si>
    <t>60TH ST</t>
  </si>
  <si>
    <t>D0164-02-03</t>
  </si>
  <si>
    <t>D0164-02</t>
  </si>
  <si>
    <t>107</t>
  </si>
  <si>
    <t>7</t>
  </si>
  <si>
    <t xml:space="preserve">    158.50</t>
  </si>
  <si>
    <t>-118.175033</t>
  </si>
  <si>
    <t>33.9844</t>
  </si>
  <si>
    <t>D0414-06-03</t>
  </si>
  <si>
    <t>D0414-06</t>
  </si>
  <si>
    <t>-118.191567</t>
  </si>
  <si>
    <t>33.99152</t>
  </si>
  <si>
    <t>B0553-02-03</t>
  </si>
  <si>
    <t>B0553-02</t>
  </si>
  <si>
    <t>580</t>
  </si>
  <si>
    <t>-118.18725</t>
  </si>
  <si>
    <t>34.03036667</t>
  </si>
  <si>
    <t>B0543-01-03</t>
  </si>
  <si>
    <t>B0543-01</t>
  </si>
  <si>
    <t>228</t>
  </si>
  <si>
    <t>-118.1909292</t>
  </si>
  <si>
    <t>34.0293775</t>
  </si>
  <si>
    <t>854</t>
  </si>
  <si>
    <t>402</t>
  </si>
  <si>
    <t>336</t>
  </si>
  <si>
    <t>B0459</t>
  </si>
  <si>
    <t>640</t>
  </si>
  <si>
    <t>S BONNIE BEACH PL</t>
  </si>
  <si>
    <t>B0459-13-03</t>
  </si>
  <si>
    <t>B0459-13</t>
  </si>
  <si>
    <t>302</t>
  </si>
  <si>
    <t xml:space="preserve">    229.40</t>
  </si>
  <si>
    <t>-118.180767</t>
  </si>
  <si>
    <t>34.02718</t>
  </si>
  <si>
    <t>B0459-01-03</t>
  </si>
  <si>
    <t>B0459-01</t>
  </si>
  <si>
    <t>-118.18115</t>
  </si>
  <si>
    <t>215</t>
  </si>
  <si>
    <t>B0546-01-03</t>
  </si>
  <si>
    <t>B0546-01</t>
  </si>
  <si>
    <t>232</t>
  </si>
  <si>
    <t>-118.1914333</t>
  </si>
  <si>
    <t>34.0284</t>
  </si>
  <si>
    <t>491</t>
  </si>
  <si>
    <t>179</t>
  </si>
  <si>
    <t>231</t>
  </si>
  <si>
    <t>263</t>
  </si>
  <si>
    <t>219</t>
  </si>
  <si>
    <t>303</t>
  </si>
  <si>
    <t>246</t>
  </si>
  <si>
    <t>540</t>
  </si>
  <si>
    <t>B0224</t>
  </si>
  <si>
    <t>3841</t>
  </si>
  <si>
    <t>B0224-02-03</t>
  </si>
  <si>
    <t>B0224-02</t>
  </si>
  <si>
    <t>78</t>
  </si>
  <si>
    <t xml:space="preserve">    294.90</t>
  </si>
  <si>
    <t>-118.1860536</t>
  </si>
  <si>
    <t>34.03004525</t>
  </si>
  <si>
    <t>D0164-04-03</t>
  </si>
  <si>
    <t>D0164-04</t>
  </si>
  <si>
    <t>101</t>
  </si>
  <si>
    <t>-118.174983</t>
  </si>
  <si>
    <t>33.98442</t>
  </si>
  <si>
    <t>B0065-01-03</t>
  </si>
  <si>
    <t>B0065-01</t>
  </si>
  <si>
    <t>34.03078333</t>
  </si>
  <si>
    <t>B0062-01-03</t>
  </si>
  <si>
    <t>B0062-01</t>
  </si>
  <si>
    <t>222</t>
  </si>
  <si>
    <t>-118.1844252</t>
  </si>
  <si>
    <t>34.03114878</t>
  </si>
  <si>
    <t>184</t>
  </si>
  <si>
    <t>B0208</t>
  </si>
  <si>
    <t>3825</t>
  </si>
  <si>
    <t>B0208-01-03</t>
  </si>
  <si>
    <t>B0208-01</t>
  </si>
  <si>
    <t>341</t>
  </si>
  <si>
    <t xml:space="preserve">    292.60</t>
  </si>
  <si>
    <t>-118.1865419</t>
  </si>
  <si>
    <t>34.03062762</t>
  </si>
  <si>
    <t>D0282-02-03</t>
  </si>
  <si>
    <t>D0282-02</t>
  </si>
  <si>
    <t>132</t>
  </si>
  <si>
    <t>33.98228</t>
  </si>
  <si>
    <t>130</t>
  </si>
  <si>
    <t>B0224-10-03</t>
  </si>
  <si>
    <t>B0224-10</t>
  </si>
  <si>
    <t>204</t>
  </si>
  <si>
    <t>-118.1859667</t>
  </si>
  <si>
    <t>197</t>
  </si>
  <si>
    <t>D0155</t>
  </si>
  <si>
    <t>4952</t>
  </si>
  <si>
    <t>59TH PL</t>
  </si>
  <si>
    <t>D0155-03-03</t>
  </si>
  <si>
    <t>D0155-03</t>
  </si>
  <si>
    <t>308</t>
  </si>
  <si>
    <t xml:space="preserve">    244.70</t>
  </si>
  <si>
    <t>-118.174833</t>
  </si>
  <si>
    <t>33.98503</t>
  </si>
  <si>
    <t>D0155-09-03</t>
  </si>
  <si>
    <t>D0155-09</t>
  </si>
  <si>
    <t>196</t>
  </si>
  <si>
    <t>-118.174867</t>
  </si>
  <si>
    <t>33.9847</t>
  </si>
  <si>
    <t>B0202</t>
  </si>
  <si>
    <t>3706</t>
  </si>
  <si>
    <t>B0202-04-03</t>
  </si>
  <si>
    <t>B0202-04</t>
  </si>
  <si>
    <t>518</t>
  </si>
  <si>
    <t xml:space="preserve">    681.60</t>
  </si>
  <si>
    <t>-118.1890429</t>
  </si>
  <si>
    <t>34.03112891</t>
  </si>
  <si>
    <t>331</t>
  </si>
  <si>
    <t>B0001</t>
  </si>
  <si>
    <t>4041</t>
  </si>
  <si>
    <t>B0001-09-03</t>
  </si>
  <si>
    <t>B0001-09</t>
  </si>
  <si>
    <t>249</t>
  </si>
  <si>
    <t xml:space="preserve">    223.70</t>
  </si>
  <si>
    <t>-118.1803333</t>
  </si>
  <si>
    <t>34.03133333</t>
  </si>
  <si>
    <t>B0001-04-03</t>
  </si>
  <si>
    <t>B0001-04</t>
  </si>
  <si>
    <t>-118.1803833</t>
  </si>
  <si>
    <t>34.03116667</t>
  </si>
  <si>
    <t>542</t>
  </si>
  <si>
    <t>D0437</t>
  </si>
  <si>
    <t>4054</t>
  </si>
  <si>
    <t>D0437-01-03</t>
  </si>
  <si>
    <t>D0437-01</t>
  </si>
  <si>
    <t xml:space="preserve">    123.30</t>
  </si>
  <si>
    <t>-118.192117</t>
  </si>
  <si>
    <t>33.9907</t>
  </si>
  <si>
    <t>557</t>
  </si>
  <si>
    <t>B0202-09-03</t>
  </si>
  <si>
    <t>B0202-09</t>
  </si>
  <si>
    <t>725</t>
  </si>
  <si>
    <t>-118.1890388</t>
  </si>
  <si>
    <t>34.03096521</t>
  </si>
  <si>
    <t>376</t>
  </si>
  <si>
    <t>D0610</t>
  </si>
  <si>
    <t>4609</t>
  </si>
  <si>
    <t>E 60th St</t>
  </si>
  <si>
    <t>D0610-12-03</t>
  </si>
  <si>
    <t>D0610-12</t>
  </si>
  <si>
    <t>147</t>
  </si>
  <si>
    <t xml:space="preserve">    137.70</t>
  </si>
  <si>
    <t>-118.1833</t>
  </si>
  <si>
    <t>33.98545</t>
  </si>
  <si>
    <t>D0639</t>
  </si>
  <si>
    <t>5722</t>
  </si>
  <si>
    <t>Maywood Ave</t>
  </si>
  <si>
    <t>D0639-04-03</t>
  </si>
  <si>
    <t>D0639-04</t>
  </si>
  <si>
    <t>1096</t>
  </si>
  <si>
    <t>23</t>
  </si>
  <si>
    <t xml:space="preserve">    582.00</t>
  </si>
  <si>
    <t>-118.2032045</t>
  </si>
  <si>
    <t>33.9903732</t>
  </si>
  <si>
    <t>B0204</t>
  </si>
  <si>
    <t>3742</t>
  </si>
  <si>
    <t>B0204-05-03</t>
  </si>
  <si>
    <t>B0204-05</t>
  </si>
  <si>
    <t xml:space="preserve">    460.70</t>
  </si>
  <si>
    <t>-118.188</t>
  </si>
  <si>
    <t>34.03018333</t>
  </si>
  <si>
    <t>D0607</t>
  </si>
  <si>
    <t>3708</t>
  </si>
  <si>
    <t>D0607-01-03</t>
  </si>
  <si>
    <t>D0607-01</t>
  </si>
  <si>
    <t>428</t>
  </si>
  <si>
    <t xml:space="preserve">    361.70</t>
  </si>
  <si>
    <t>-118.1978667</t>
  </si>
  <si>
    <t>33.99125</t>
  </si>
  <si>
    <t>238</t>
  </si>
  <si>
    <t>326</t>
  </si>
  <si>
    <t>B0208-04-03</t>
  </si>
  <si>
    <t>B0208-04</t>
  </si>
  <si>
    <t>454</t>
  </si>
  <si>
    <t>-118.1865753</t>
  </si>
  <si>
    <t>34.03076096</t>
  </si>
  <si>
    <t>75</t>
  </si>
  <si>
    <t>229</t>
  </si>
  <si>
    <t>128</t>
  </si>
  <si>
    <t>418</t>
  </si>
  <si>
    <t>293</t>
  </si>
  <si>
    <t>209</t>
  </si>
  <si>
    <t>B0209</t>
  </si>
  <si>
    <t>3821</t>
  </si>
  <si>
    <t>B0209-04-03</t>
  </si>
  <si>
    <t>B0209-04</t>
  </si>
  <si>
    <t>377</t>
  </si>
  <si>
    <t xml:space="preserve">    494.00</t>
  </si>
  <si>
    <t>-118.1867667</t>
  </si>
  <si>
    <t>34.03041667</t>
  </si>
  <si>
    <t>D0539</t>
  </si>
  <si>
    <t>ChildCareCenter</t>
  </si>
  <si>
    <t>4418</t>
  </si>
  <si>
    <t>e 57th st</t>
  </si>
  <si>
    <t>D0539-06-03</t>
  </si>
  <si>
    <t>D0539-06</t>
  </si>
  <si>
    <t xml:space="preserve">    340.10</t>
  </si>
  <si>
    <t>-118.1868667</t>
  </si>
  <si>
    <t>33.9891</t>
  </si>
  <si>
    <t>B0209-03-03</t>
  </si>
  <si>
    <t>B0209-03</t>
  </si>
  <si>
    <t>256</t>
  </si>
  <si>
    <t>-118.1867833</t>
  </si>
  <si>
    <t>D0606</t>
  </si>
  <si>
    <t>5515</t>
  </si>
  <si>
    <t>Everett Ave</t>
  </si>
  <si>
    <t>D0606-04-03</t>
  </si>
  <si>
    <t>D0606-04</t>
  </si>
  <si>
    <t>207</t>
  </si>
  <si>
    <t xml:space="preserve">    237.00</t>
  </si>
  <si>
    <t>-118.2005</t>
  </si>
  <si>
    <t>33.99206667</t>
  </si>
  <si>
    <t>D0607-09-03</t>
  </si>
  <si>
    <t>D0607-09</t>
  </si>
  <si>
    <t>156</t>
  </si>
  <si>
    <t>-118.1978833</t>
  </si>
  <si>
    <t>33.99093333</t>
  </si>
  <si>
    <t>B0260</t>
  </si>
  <si>
    <t>3909</t>
  </si>
  <si>
    <t>B0260-03-03</t>
  </si>
  <si>
    <t>B0260-03</t>
  </si>
  <si>
    <t>108</t>
  </si>
  <si>
    <t xml:space="preserve">    158.10</t>
  </si>
  <si>
    <t>-118.1831</t>
  </si>
  <si>
    <t>34.03131667</t>
  </si>
  <si>
    <t>D0639-15-03</t>
  </si>
  <si>
    <t>D0639-15</t>
  </si>
  <si>
    <t>414</t>
  </si>
  <si>
    <t>-118.2031167</t>
  </si>
  <si>
    <t>33.99038333</t>
  </si>
  <si>
    <t>489</t>
  </si>
  <si>
    <t>D0563</t>
  </si>
  <si>
    <t>4840</t>
  </si>
  <si>
    <t>E 58th St</t>
  </si>
  <si>
    <t>D0563-03-03</t>
  </si>
  <si>
    <t>D0563-03</t>
  </si>
  <si>
    <t>151</t>
  </si>
  <si>
    <t xml:space="preserve">    181.00</t>
  </si>
  <si>
    <t>-118.1774667</t>
  </si>
  <si>
    <t>33.98721667</t>
  </si>
  <si>
    <t>D0548</t>
  </si>
  <si>
    <t>4421</t>
  </si>
  <si>
    <t>D0548-05-03</t>
  </si>
  <si>
    <t>D0548-05</t>
  </si>
  <si>
    <t>185</t>
  </si>
  <si>
    <t xml:space="preserve">    173.10</t>
  </si>
  <si>
    <t>-118.1874</t>
  </si>
  <si>
    <t>33.98558333</t>
  </si>
  <si>
    <t>200</t>
  </si>
  <si>
    <t>D0444</t>
  </si>
  <si>
    <t>4020</t>
  </si>
  <si>
    <t>57th street</t>
  </si>
  <si>
    <t>D0444-04-03</t>
  </si>
  <si>
    <t>D0444-04</t>
  </si>
  <si>
    <t>162</t>
  </si>
  <si>
    <t xml:space="preserve">    242.70</t>
  </si>
  <si>
    <t>-118.193367</t>
  </si>
  <si>
    <t>33.98985</t>
  </si>
  <si>
    <t>D0539-03-03</t>
  </si>
  <si>
    <t>D0539-03</t>
  </si>
  <si>
    <t>221</t>
  </si>
  <si>
    <t>-118.1868167</t>
  </si>
  <si>
    <t>33.98911667</t>
  </si>
  <si>
    <t>237</t>
  </si>
  <si>
    <t>684</t>
  </si>
  <si>
    <t>380</t>
  </si>
  <si>
    <t>B0204-12-03</t>
  </si>
  <si>
    <t>B0204-12</t>
  </si>
  <si>
    <t>495</t>
  </si>
  <si>
    <t>34.02985</t>
  </si>
  <si>
    <t>501</t>
  </si>
  <si>
    <t>429</t>
  </si>
  <si>
    <t>D0640</t>
  </si>
  <si>
    <t>3539</t>
  </si>
  <si>
    <t>D0640-01-03</t>
  </si>
  <si>
    <t>D0640-01</t>
  </si>
  <si>
    <t>243</t>
  </si>
  <si>
    <t xml:space="preserve">    250.60</t>
  </si>
  <si>
    <t>-118.2018545</t>
  </si>
  <si>
    <t>33.99023514</t>
  </si>
  <si>
    <t>B0260-01-03</t>
  </si>
  <si>
    <t>B0260-01</t>
  </si>
  <si>
    <t>131</t>
  </si>
  <si>
    <t>34.03128333</t>
  </si>
  <si>
    <t>87</t>
  </si>
  <si>
    <t>839</t>
  </si>
  <si>
    <t>92</t>
  </si>
  <si>
    <t>171</t>
  </si>
  <si>
    <t>154</t>
  </si>
  <si>
    <t>286</t>
  </si>
  <si>
    <t>D0640-07-03</t>
  </si>
  <si>
    <t>D0640-07</t>
  </si>
  <si>
    <t>305</t>
  </si>
  <si>
    <t>-118.2019212</t>
  </si>
  <si>
    <t>D0647</t>
  </si>
  <si>
    <t>5233</t>
  </si>
  <si>
    <t>Cudahy Ave</t>
  </si>
  <si>
    <t>D0647-11-03</t>
  </si>
  <si>
    <t>D0647-11</t>
  </si>
  <si>
    <t xml:space="preserve">    217.60</t>
  </si>
  <si>
    <t>-118.1851667</t>
  </si>
  <si>
    <t>33.99285</t>
  </si>
  <si>
    <t>D0547</t>
  </si>
  <si>
    <t>6045</t>
  </si>
  <si>
    <t>Pine Ave</t>
  </si>
  <si>
    <t>D0547-05-03</t>
  </si>
  <si>
    <t>D0547-05</t>
  </si>
  <si>
    <t xml:space="preserve">    220.90</t>
  </si>
  <si>
    <t>-118.1884</t>
  </si>
  <si>
    <t>33.98416667</t>
  </si>
  <si>
    <t>D0670</t>
  </si>
  <si>
    <t>3700</t>
  </si>
  <si>
    <t>E 55th St</t>
  </si>
  <si>
    <t>D0670-09-03</t>
  </si>
  <si>
    <t>D0670-09</t>
  </si>
  <si>
    <t xml:space="preserve">    258.10</t>
  </si>
  <si>
    <t>-118.1980667</t>
  </si>
  <si>
    <t>33.9922</t>
  </si>
  <si>
    <t>158</t>
  </si>
  <si>
    <t>D0615</t>
  </si>
  <si>
    <t>6030</t>
  </si>
  <si>
    <t>Prospect Ave</t>
  </si>
  <si>
    <t>D0615-01-03</t>
  </si>
  <si>
    <t>D0615-01</t>
  </si>
  <si>
    <t>90</t>
  </si>
  <si>
    <t xml:space="preserve">     78.18</t>
  </si>
  <si>
    <t>-118.1825693</t>
  </si>
  <si>
    <t>33.98404218</t>
  </si>
  <si>
    <t>103</t>
  </si>
  <si>
    <t>D0546</t>
  </si>
  <si>
    <t>4433</t>
  </si>
  <si>
    <t>D0546-02-03</t>
  </si>
  <si>
    <t>D0546-02</t>
  </si>
  <si>
    <t>329</t>
  </si>
  <si>
    <t xml:space="preserve">    548.80</t>
  </si>
  <si>
    <t>-118.1869167</t>
  </si>
  <si>
    <t>33.985527</t>
  </si>
  <si>
    <t>D0610-01-03</t>
  </si>
  <si>
    <t>D0610-01</t>
  </si>
  <si>
    <t>149</t>
  </si>
  <si>
    <t>-118.1832833</t>
  </si>
  <si>
    <t>33.98515</t>
  </si>
  <si>
    <t>D0612</t>
  </si>
  <si>
    <t>6003</t>
  </si>
  <si>
    <t>King Ave</t>
  </si>
  <si>
    <t>D0612-04-03</t>
  </si>
  <si>
    <t>D0612-04</t>
  </si>
  <si>
    <t>385</t>
  </si>
  <si>
    <t xml:space="preserve">    371.60</t>
  </si>
  <si>
    <t>-118.1837939</t>
  </si>
  <si>
    <t>33.98494974</t>
  </si>
  <si>
    <t>D0612-05-03</t>
  </si>
  <si>
    <t>D0612-05</t>
  </si>
  <si>
    <t>-118.183798</t>
  </si>
  <si>
    <t>33.98494208</t>
  </si>
  <si>
    <t>292</t>
  </si>
  <si>
    <t>D0615-08-03</t>
  </si>
  <si>
    <t>D0615-08</t>
  </si>
  <si>
    <t>28</t>
  </si>
  <si>
    <t>5</t>
  </si>
  <si>
    <t>-118.1821667</t>
  </si>
  <si>
    <t>33.98396667</t>
  </si>
  <si>
    <t>D0670-03-03</t>
  </si>
  <si>
    <t>D0670-03</t>
  </si>
  <si>
    <t>177</t>
  </si>
  <si>
    <t>-118.19795</t>
  </si>
  <si>
    <t>33.99221667</t>
  </si>
  <si>
    <t>169</t>
  </si>
  <si>
    <t>161</t>
  </si>
  <si>
    <t>D0562</t>
  </si>
  <si>
    <t>4826</t>
  </si>
  <si>
    <t>D0562-02-03</t>
  </si>
  <si>
    <t>D0562-02</t>
  </si>
  <si>
    <t>271</t>
  </si>
  <si>
    <t xml:space="preserve">    258.00</t>
  </si>
  <si>
    <t>-118.1777833</t>
  </si>
  <si>
    <t>33.98725</t>
  </si>
  <si>
    <t>D0606-01-03</t>
  </si>
  <si>
    <t>D0606-01</t>
  </si>
  <si>
    <t>245</t>
  </si>
  <si>
    <t>-118.2005333</t>
  </si>
  <si>
    <t>33.99213333</t>
  </si>
  <si>
    <t>109</t>
  </si>
  <si>
    <t>D0563-01-03</t>
  </si>
  <si>
    <t>D0563-01</t>
  </si>
  <si>
    <t>152</t>
  </si>
  <si>
    <t>-118.1774327</t>
  </si>
  <si>
    <t>33.98721808</t>
  </si>
  <si>
    <t>133</t>
  </si>
  <si>
    <t>D0548-04-03</t>
  </si>
  <si>
    <t>D0548-04</t>
  </si>
  <si>
    <t>217</t>
  </si>
  <si>
    <t>-118.1874167</t>
  </si>
  <si>
    <t>176</t>
  </si>
  <si>
    <t>348</t>
  </si>
  <si>
    <t>D0647-03-03</t>
  </si>
  <si>
    <t>D0647-03</t>
  </si>
  <si>
    <t>-118.1848833</t>
  </si>
  <si>
    <t>33.99281667</t>
  </si>
  <si>
    <t>D0437-15-03</t>
  </si>
  <si>
    <t>D0437-15</t>
  </si>
  <si>
    <t>157</t>
  </si>
  <si>
    <t>-118.19215</t>
  </si>
  <si>
    <t>33.99047</t>
  </si>
  <si>
    <t>301</t>
  </si>
  <si>
    <t>27</t>
  </si>
  <si>
    <t>195</t>
  </si>
  <si>
    <t>D0546-08-03</t>
  </si>
  <si>
    <t>D0546-08</t>
  </si>
  <si>
    <t>395</t>
  </si>
  <si>
    <t>-118.1868368</t>
  </si>
  <si>
    <t>33.98588322</t>
  </si>
  <si>
    <t>274</t>
  </si>
  <si>
    <t>D0323</t>
  </si>
  <si>
    <t>6027</t>
  </si>
  <si>
    <t>VINEVALE AVE</t>
  </si>
  <si>
    <t>D0323-03-03</t>
  </si>
  <si>
    <t>D0323-03</t>
  </si>
  <si>
    <t>115</t>
  </si>
  <si>
    <t xml:space="preserve">    574.10</t>
  </si>
  <si>
    <t>-118.180567</t>
  </si>
  <si>
    <t>33.98392</t>
  </si>
  <si>
    <t>D0323-02-03</t>
  </si>
  <si>
    <t>D0323-02</t>
  </si>
  <si>
    <t>127</t>
  </si>
  <si>
    <t>-118.180517</t>
  </si>
  <si>
    <t>33.98395</t>
  </si>
  <si>
    <t>D0453</t>
  </si>
  <si>
    <t>5255</t>
  </si>
  <si>
    <t>Mayflower Ave</t>
  </si>
  <si>
    <t>D0453-06-03</t>
  </si>
  <si>
    <t>D0453-06</t>
  </si>
  <si>
    <t xml:space="preserve">    224.50</t>
  </si>
  <si>
    <t>-118.180367</t>
  </si>
  <si>
    <t>33.9902</t>
  </si>
  <si>
    <t>D0564</t>
  </si>
  <si>
    <t>4848</t>
  </si>
  <si>
    <t>D0564-02-03</t>
  </si>
  <si>
    <t>D0564-02</t>
  </si>
  <si>
    <t>280</t>
  </si>
  <si>
    <t xml:space="preserve">    156.90</t>
  </si>
  <si>
    <t>-118.17721</t>
  </si>
  <si>
    <t>33.98718519</t>
  </si>
  <si>
    <t>D0564-09-03</t>
  </si>
  <si>
    <t>D0564-09</t>
  </si>
  <si>
    <t>137</t>
  </si>
  <si>
    <t>-118.17725</t>
  </si>
  <si>
    <t>33.98685</t>
  </si>
  <si>
    <t>135</t>
  </si>
  <si>
    <t>D0447</t>
  </si>
  <si>
    <t>5611</t>
  </si>
  <si>
    <t>Corona Ave</t>
  </si>
  <si>
    <t>D0447-02-03</t>
  </si>
  <si>
    <t>D0447-02</t>
  </si>
  <si>
    <t>279</t>
  </si>
  <si>
    <t xml:space="preserve">    485.90</t>
  </si>
  <si>
    <t>-118.194167</t>
  </si>
  <si>
    <t>33.99057</t>
  </si>
  <si>
    <t>118</t>
  </si>
  <si>
    <t>D0453-03-03</t>
  </si>
  <si>
    <t>D0453-03</t>
  </si>
  <si>
    <t>359</t>
  </si>
  <si>
    <t>-118.18025</t>
  </si>
  <si>
    <t>D0447-03-03</t>
  </si>
  <si>
    <t>D0447-03</t>
  </si>
  <si>
    <t>408</t>
  </si>
  <si>
    <t>-118.19415</t>
  </si>
  <si>
    <t>33.99053</t>
  </si>
  <si>
    <t>D0444-01-03</t>
  </si>
  <si>
    <t>D0444-01</t>
  </si>
  <si>
    <t>173</t>
  </si>
  <si>
    <t>-118.193283</t>
  </si>
  <si>
    <t>33.98982</t>
  </si>
  <si>
    <t>D0413</t>
  </si>
  <si>
    <t>4057</t>
  </si>
  <si>
    <t>E 55th Street</t>
  </si>
  <si>
    <t>D0413-08-03</t>
  </si>
  <si>
    <t>D0413-08</t>
  </si>
  <si>
    <t>266</t>
  </si>
  <si>
    <t xml:space="preserve">    243.20</t>
  </si>
  <si>
    <t>-118.1917</t>
  </si>
  <si>
    <t>33.99192</t>
  </si>
  <si>
    <t>D0413-02-03</t>
  </si>
  <si>
    <t>D0413-02</t>
  </si>
  <si>
    <t>-118.1919</t>
  </si>
  <si>
    <t>33.99185</t>
  </si>
  <si>
    <t>D0686</t>
  </si>
  <si>
    <t>3746</t>
  </si>
  <si>
    <t>e 56th st</t>
  </si>
  <si>
    <t>D0686-01-03</t>
  </si>
  <si>
    <t>D0686-01</t>
  </si>
  <si>
    <t xml:space="preserve">    245.10</t>
  </si>
  <si>
    <t>-118.1968</t>
  </si>
  <si>
    <t>33.9911</t>
  </si>
  <si>
    <t>289</t>
  </si>
  <si>
    <t>D0547-01-03</t>
  </si>
  <si>
    <t>D0547-01</t>
  </si>
  <si>
    <t>-118.1883771</t>
  </si>
  <si>
    <t>33.98414406</t>
  </si>
  <si>
    <t>373</t>
  </si>
  <si>
    <t>D0452</t>
  </si>
  <si>
    <t>4624</t>
  </si>
  <si>
    <t>E. 52nd Pl.</t>
  </si>
  <si>
    <t>D0452-01-03</t>
  </si>
  <si>
    <t>D0452-01</t>
  </si>
  <si>
    <t>180</t>
  </si>
  <si>
    <t xml:space="preserve">    330.60</t>
  </si>
  <si>
    <t>-118.181</t>
  </si>
  <si>
    <t>33.99092</t>
  </si>
  <si>
    <t>252</t>
  </si>
  <si>
    <t>D0611</t>
  </si>
  <si>
    <t>6145</t>
  </si>
  <si>
    <t>D0611-01-03</t>
  </si>
  <si>
    <t>D0611-01</t>
  </si>
  <si>
    <t>-118.1833333</t>
  </si>
  <si>
    <t>33.98196667</t>
  </si>
  <si>
    <t>D0752</t>
  </si>
  <si>
    <t>5703</t>
  </si>
  <si>
    <t>D0752-01-03</t>
  </si>
  <si>
    <t>D0752-01</t>
  </si>
  <si>
    <t xml:space="preserve">    277.90</t>
  </si>
  <si>
    <t>-118.194266</t>
  </si>
  <si>
    <t>33.98993333</t>
  </si>
  <si>
    <t>D0679</t>
  </si>
  <si>
    <t>3728</t>
  </si>
  <si>
    <t>D0679-13-03</t>
  </si>
  <si>
    <t>D0679-13</t>
  </si>
  <si>
    <t>325</t>
  </si>
  <si>
    <t xml:space="preserve">    525.60</t>
  </si>
  <si>
    <t>-118.197433</t>
  </si>
  <si>
    <t>33.98995</t>
  </si>
  <si>
    <t>D0609</t>
  </si>
  <si>
    <t>6005</t>
  </si>
  <si>
    <t>D0609-01-03</t>
  </si>
  <si>
    <t>D0609-01</t>
  </si>
  <si>
    <t>272</t>
  </si>
  <si>
    <t xml:space="preserve">   1408.00</t>
  </si>
  <si>
    <t>-118.18381</t>
  </si>
  <si>
    <t>33.98485048</t>
  </si>
  <si>
    <t>D0613</t>
  </si>
  <si>
    <t>6051</t>
  </si>
  <si>
    <t>D0613-01-03</t>
  </si>
  <si>
    <t>D0613-01</t>
  </si>
  <si>
    <t xml:space="preserve">    154.70</t>
  </si>
  <si>
    <t>-118.1840333</t>
  </si>
  <si>
    <t>33.98366667</t>
  </si>
  <si>
    <t>142</t>
  </si>
  <si>
    <t>259</t>
  </si>
  <si>
    <t>D0599</t>
  </si>
  <si>
    <t>5415</t>
  </si>
  <si>
    <t>D0599-04-03</t>
  </si>
  <si>
    <t>D0599-04</t>
  </si>
  <si>
    <t>337</t>
  </si>
  <si>
    <t xml:space="preserve">    307.50</t>
  </si>
  <si>
    <t>-118.1938833</t>
  </si>
  <si>
    <t>33.99235</t>
  </si>
  <si>
    <t>D0611-08-03</t>
  </si>
  <si>
    <t>D0611-08</t>
  </si>
  <si>
    <t>381</t>
  </si>
  <si>
    <t>-118.18345</t>
  </si>
  <si>
    <t>33.9819</t>
  </si>
  <si>
    <t>D0752-06-03</t>
  </si>
  <si>
    <t>D0752-06</t>
  </si>
  <si>
    <t>324</t>
  </si>
  <si>
    <t>-118.194433</t>
  </si>
  <si>
    <t>33.9899</t>
  </si>
  <si>
    <t>387</t>
  </si>
  <si>
    <t>D0677</t>
  </si>
  <si>
    <t>D0677-04-03</t>
  </si>
  <si>
    <t>D0677-04</t>
  </si>
  <si>
    <t>320</t>
  </si>
  <si>
    <t xml:space="preserve">    385.60</t>
  </si>
  <si>
    <t>-118.194216</t>
  </si>
  <si>
    <t>33.99008333</t>
  </si>
  <si>
    <t>D0677-06-03</t>
  </si>
  <si>
    <t>D0677-06</t>
  </si>
  <si>
    <t>629</t>
  </si>
  <si>
    <t>33.99016667</t>
  </si>
  <si>
    <t>D0452-06-03</t>
  </si>
  <si>
    <t>D0452-06</t>
  </si>
  <si>
    <t>-118.181217</t>
  </si>
  <si>
    <t>33.99072</t>
  </si>
  <si>
    <t>389</t>
  </si>
  <si>
    <t>239</t>
  </si>
  <si>
    <t>267</t>
  </si>
  <si>
    <t>216</t>
  </si>
  <si>
    <t>172</t>
  </si>
  <si>
    <t>D0685</t>
  </si>
  <si>
    <t>3747</t>
  </si>
  <si>
    <t>E 56TH ST</t>
  </si>
  <si>
    <t>D0685-04-03</t>
  </si>
  <si>
    <t>D0685-04</t>
  </si>
  <si>
    <t xml:space="preserve">    217.00</t>
  </si>
  <si>
    <t>-118.196633</t>
  </si>
  <si>
    <t>33.99161667</t>
  </si>
  <si>
    <t>D0685-01-03</t>
  </si>
  <si>
    <t>D0685-01</t>
  </si>
  <si>
    <t>313</t>
  </si>
  <si>
    <t>-118.196583</t>
  </si>
  <si>
    <t>33.99168333</t>
  </si>
  <si>
    <t>435</t>
  </si>
  <si>
    <t>D0680</t>
  </si>
  <si>
    <t>3732</t>
  </si>
  <si>
    <t>D0680-02-03</t>
  </si>
  <si>
    <t>D0680-02</t>
  </si>
  <si>
    <t>868</t>
  </si>
  <si>
    <t>21</t>
  </si>
  <si>
    <t xml:space="preserve">    381.20</t>
  </si>
  <si>
    <t>-118.19725</t>
  </si>
  <si>
    <t>D0616</t>
  </si>
  <si>
    <t>6116</t>
  </si>
  <si>
    <t>D0616-02-03</t>
  </si>
  <si>
    <t>D0616-02</t>
  </si>
  <si>
    <t xml:space="preserve">    117.40</t>
  </si>
  <si>
    <t>-118.1827824</t>
  </si>
  <si>
    <t>33.98269612</t>
  </si>
  <si>
    <t>D0616-07-03</t>
  </si>
  <si>
    <t>D0616-07</t>
  </si>
  <si>
    <t>198</t>
  </si>
  <si>
    <t>-118.182762</t>
  </si>
  <si>
    <t>33.98280249</t>
  </si>
  <si>
    <t>D0751</t>
  </si>
  <si>
    <t>4409.5</t>
  </si>
  <si>
    <t>E 57th St</t>
  </si>
  <si>
    <t>D0751-05-03</t>
  </si>
  <si>
    <t>D0751-05</t>
  </si>
  <si>
    <t xml:space="preserve">    241.20</t>
  </si>
  <si>
    <t>-118.186966</t>
  </si>
  <si>
    <t>33.98933333</t>
  </si>
  <si>
    <t>D0599-08-03</t>
  </si>
  <si>
    <t>D0599-08</t>
  </si>
  <si>
    <t>-118.1941167</t>
  </si>
  <si>
    <t>33.9924</t>
  </si>
  <si>
    <t>323</t>
  </si>
  <si>
    <t>D0538</t>
  </si>
  <si>
    <t>6059</t>
  </si>
  <si>
    <t>D0538-05-03</t>
  </si>
  <si>
    <t>D0538-05</t>
  </si>
  <si>
    <t>141</t>
  </si>
  <si>
    <t xml:space="preserve">    190.00</t>
  </si>
  <si>
    <t>33.98333333</t>
  </si>
  <si>
    <t>D0538-11-03</t>
  </si>
  <si>
    <t>D0538-11</t>
  </si>
  <si>
    <t>-118.1831726</t>
  </si>
  <si>
    <t>33.9833118</t>
  </si>
  <si>
    <t>D0545</t>
  </si>
  <si>
    <t>6019</t>
  </si>
  <si>
    <t>D0545-03-03</t>
  </si>
  <si>
    <t>D0545-03</t>
  </si>
  <si>
    <t>150</t>
  </si>
  <si>
    <t xml:space="preserve">    174.80</t>
  </si>
  <si>
    <t>-118.1883167</t>
  </si>
  <si>
    <t>33.98496667</t>
  </si>
  <si>
    <t>D0780</t>
  </si>
  <si>
    <t>4001</t>
  </si>
  <si>
    <t>E 52nd St</t>
  </si>
  <si>
    <t>D0780-08-03</t>
  </si>
  <si>
    <t>D0780-08</t>
  </si>
  <si>
    <t xml:space="preserve">    385.00</t>
  </si>
  <si>
    <t>-118.193116</t>
  </si>
  <si>
    <t>33.99508333</t>
  </si>
  <si>
    <t>D0794</t>
  </si>
  <si>
    <t>5217</t>
  </si>
  <si>
    <t>D0794-06-03</t>
  </si>
  <si>
    <t>D0794-06</t>
  </si>
  <si>
    <t>144</t>
  </si>
  <si>
    <t xml:space="preserve">    279.70</t>
  </si>
  <si>
    <t>-118.1915</t>
  </si>
  <si>
    <t>33.99403333</t>
  </si>
  <si>
    <t>D0873</t>
  </si>
  <si>
    <t>6001</t>
  </si>
  <si>
    <t>D0873-04-03</t>
  </si>
  <si>
    <t>D0873-04</t>
  </si>
  <si>
    <t xml:space="preserve">    274.10</t>
  </si>
  <si>
    <t>-118.183833</t>
  </si>
  <si>
    <t>33.98505</t>
  </si>
  <si>
    <t>D0613-14-03</t>
  </si>
  <si>
    <t>D0613-14</t>
  </si>
  <si>
    <t>-118.1843667</t>
  </si>
  <si>
    <t>33.9837</t>
  </si>
  <si>
    <t>D0614</t>
  </si>
  <si>
    <t>6146</t>
  </si>
  <si>
    <t>D0614-03-03</t>
  </si>
  <si>
    <t>D0614-03</t>
  </si>
  <si>
    <t>73</t>
  </si>
  <si>
    <t>6</t>
  </si>
  <si>
    <t xml:space="preserve">    447.50</t>
  </si>
  <si>
    <t>-118.1829167</t>
  </si>
  <si>
    <t>33.98175</t>
  </si>
  <si>
    <t>77</t>
  </si>
  <si>
    <t>D0679-04-03</t>
  </si>
  <si>
    <t>D0679-04</t>
  </si>
  <si>
    <t>547</t>
  </si>
  <si>
    <t>-118.197414</t>
  </si>
  <si>
    <t>33.99021149</t>
  </si>
  <si>
    <t>D0614-02-03</t>
  </si>
  <si>
    <t>D0614-02</t>
  </si>
  <si>
    <t>97</t>
  </si>
  <si>
    <t>-118.1829333</t>
  </si>
  <si>
    <t>D0599-19-03</t>
  </si>
  <si>
    <t>D0599-19</t>
  </si>
  <si>
    <t>349</t>
  </si>
  <si>
    <t>-118.1941667</t>
  </si>
  <si>
    <t>D0794-03-03</t>
  </si>
  <si>
    <t>D0794-03</t>
  </si>
  <si>
    <t>-118.191383</t>
  </si>
  <si>
    <t>33.99393333</t>
  </si>
  <si>
    <t>D0716</t>
  </si>
  <si>
    <t>4111</t>
  </si>
  <si>
    <t>E 54th St APT C</t>
  </si>
  <si>
    <t>D0716-04-03</t>
  </si>
  <si>
    <t>D0716-04</t>
  </si>
  <si>
    <t xml:space="preserve">    248.00</t>
  </si>
  <si>
    <t>-118.1909167</t>
  </si>
  <si>
    <t>33.99275</t>
  </si>
  <si>
    <t>D0680-14-03</t>
  </si>
  <si>
    <t>D0680-14</t>
  </si>
  <si>
    <t>396</t>
  </si>
  <si>
    <t>-118.197259</t>
  </si>
  <si>
    <t>33.98981363</t>
  </si>
  <si>
    <t>D0686-02-03</t>
  </si>
  <si>
    <t>D0686-02</t>
  </si>
  <si>
    <t>-118.196816</t>
  </si>
  <si>
    <t>33.99111667</t>
  </si>
  <si>
    <t>657</t>
  </si>
  <si>
    <t>782</t>
  </si>
  <si>
    <t>86</t>
  </si>
  <si>
    <t>412</t>
  </si>
  <si>
    <t>357</t>
  </si>
  <si>
    <t>D0800</t>
  </si>
  <si>
    <t>4425</t>
  </si>
  <si>
    <t>D0800-03-03</t>
  </si>
  <si>
    <t>D0800-03</t>
  </si>
  <si>
    <t>113</t>
  </si>
  <si>
    <t xml:space="preserve">    157.60</t>
  </si>
  <si>
    <t>-118.186333</t>
  </si>
  <si>
    <t>33.98928333</t>
  </si>
  <si>
    <t>D0716-10-03</t>
  </si>
  <si>
    <t>D0716-10</t>
  </si>
  <si>
    <t>-118.1908167</t>
  </si>
  <si>
    <t>226</t>
  </si>
  <si>
    <t>D0799</t>
  </si>
  <si>
    <t>4407</t>
  </si>
  <si>
    <t>D0799-10-03</t>
  </si>
  <si>
    <t>D0799-10</t>
  </si>
  <si>
    <t xml:space="preserve">    311.40</t>
  </si>
  <si>
    <t>-118.18705</t>
  </si>
  <si>
    <t>33.98961667</t>
  </si>
  <si>
    <t>D0793</t>
  </si>
  <si>
    <t>4042</t>
  </si>
  <si>
    <t>E 54th St</t>
  </si>
  <si>
    <t>D0793-04-03</t>
  </si>
  <si>
    <t>D0793-04</t>
  </si>
  <si>
    <t>202</t>
  </si>
  <si>
    <t xml:space="preserve">    209.20</t>
  </si>
  <si>
    <t>-118.1922</t>
  </si>
  <si>
    <t>33.99256667</t>
  </si>
  <si>
    <t>D0793-03-03</t>
  </si>
  <si>
    <t>D0793-03</t>
  </si>
  <si>
    <t>33.99261667</t>
  </si>
  <si>
    <t>427</t>
  </si>
  <si>
    <t>D0800-13-03</t>
  </si>
  <si>
    <t>D0800-13</t>
  </si>
  <si>
    <t>199</t>
  </si>
  <si>
    <t>-118.18625</t>
  </si>
  <si>
    <t>33.98965</t>
  </si>
  <si>
    <t>275</t>
  </si>
  <si>
    <t>D0873-07-03</t>
  </si>
  <si>
    <t>D0873-07</t>
  </si>
  <si>
    <t>-118.183883</t>
  </si>
  <si>
    <t>D0892</t>
  </si>
  <si>
    <t>4939</t>
  </si>
  <si>
    <t>D0892-12-03</t>
  </si>
  <si>
    <t>D0892-12</t>
  </si>
  <si>
    <t xml:space="preserve">    114.70</t>
  </si>
  <si>
    <t>-118.175504</t>
  </si>
  <si>
    <t>33.98473306</t>
  </si>
  <si>
    <t>D0709</t>
  </si>
  <si>
    <t>4130</t>
  </si>
  <si>
    <t>D0709-03-03</t>
  </si>
  <si>
    <t>D0709-03</t>
  </si>
  <si>
    <t>134</t>
  </si>
  <si>
    <t xml:space="preserve">    199.70</t>
  </si>
  <si>
    <t>33.99243333</t>
  </si>
  <si>
    <t>D0896</t>
  </si>
  <si>
    <t>4334</t>
  </si>
  <si>
    <t>D0896-04-03</t>
  </si>
  <si>
    <t>D0896-04</t>
  </si>
  <si>
    <t xml:space="preserve">    192.40</t>
  </si>
  <si>
    <t>-118.188066</t>
  </si>
  <si>
    <t>33.99215</t>
  </si>
  <si>
    <t>D0892-04-03</t>
  </si>
  <si>
    <t>D0892-04</t>
  </si>
  <si>
    <t>-118.175566</t>
  </si>
  <si>
    <t>33.98436667</t>
  </si>
  <si>
    <t>D0709-02-03</t>
  </si>
  <si>
    <t>D0709-02</t>
  </si>
  <si>
    <t>140</t>
  </si>
  <si>
    <t>-118.1904333</t>
  </si>
  <si>
    <t>D0749</t>
  </si>
  <si>
    <t>4645</t>
  </si>
  <si>
    <t>D0749-03-03</t>
  </si>
  <si>
    <t>D0749-03</t>
  </si>
  <si>
    <t>724</t>
  </si>
  <si>
    <t xml:space="preserve">    452.40</t>
  </si>
  <si>
    <t>-118.181533</t>
  </si>
  <si>
    <t>33.98886667</t>
  </si>
  <si>
    <t>240</t>
  </si>
  <si>
    <t>D0751-21-03</t>
  </si>
  <si>
    <t>D0751-21</t>
  </si>
  <si>
    <t>-118.186783</t>
  </si>
  <si>
    <t>E0020</t>
  </si>
  <si>
    <t>6229</t>
  </si>
  <si>
    <t>Flora Ave, Apt A</t>
  </si>
  <si>
    <t>Bell</t>
  </si>
  <si>
    <t>90201</t>
  </si>
  <si>
    <t>E0020-02-03</t>
  </si>
  <si>
    <t>E0020-02</t>
  </si>
  <si>
    <t xml:space="preserve">   2418.00</t>
  </si>
  <si>
    <t>-118.190033</t>
  </si>
  <si>
    <t>33.98077</t>
  </si>
  <si>
    <t>E0020-03-03</t>
  </si>
  <si>
    <t>E0020-03</t>
  </si>
  <si>
    <t>-118.190017</t>
  </si>
  <si>
    <t>33.98082</t>
  </si>
  <si>
    <t>D0791</t>
  </si>
  <si>
    <t>4029</t>
  </si>
  <si>
    <t>D0791-06-03</t>
  </si>
  <si>
    <t>D0791-06</t>
  </si>
  <si>
    <t>119</t>
  </si>
  <si>
    <t xml:space="preserve">    138.40</t>
  </si>
  <si>
    <t>-118.192571</t>
  </si>
  <si>
    <t>33.99286516</t>
  </si>
  <si>
    <t>D0858</t>
  </si>
  <si>
    <t>5254</t>
  </si>
  <si>
    <t>KING AVE</t>
  </si>
  <si>
    <t>D0858-12-03</t>
  </si>
  <si>
    <t>D0858-12</t>
  </si>
  <si>
    <t>165</t>
  </si>
  <si>
    <t xml:space="preserve">    191.80</t>
  </si>
  <si>
    <t>-118.1817</t>
  </si>
  <si>
    <t>33.99098333</t>
  </si>
  <si>
    <t>114</t>
  </si>
  <si>
    <t>D0781</t>
  </si>
  <si>
    <t>5126</t>
  </si>
  <si>
    <t>D0781-03-03</t>
  </si>
  <si>
    <t>D0781-03</t>
  </si>
  <si>
    <t>567</t>
  </si>
  <si>
    <t xml:space="preserve">    504.60</t>
  </si>
  <si>
    <t>-118.193366</t>
  </si>
  <si>
    <t>33.99503333</t>
  </si>
  <si>
    <t>D0645</t>
  </si>
  <si>
    <t>4450</t>
  </si>
  <si>
    <t>E 52nd Pl</t>
  </si>
  <si>
    <t>D0645-11-03</t>
  </si>
  <si>
    <t>D0645-11</t>
  </si>
  <si>
    <t xml:space="preserve">    206.50</t>
  </si>
  <si>
    <t>-118.1854167</t>
  </si>
  <si>
    <t>33.99313333</t>
  </si>
  <si>
    <t>D0545-04-03</t>
  </si>
  <si>
    <t>D0545-04</t>
  </si>
  <si>
    <t>-118.18835</t>
  </si>
  <si>
    <t>33.98493333</t>
  </si>
  <si>
    <t>E0081</t>
  </si>
  <si>
    <t>6163</t>
  </si>
  <si>
    <t>Carmelita Avenue</t>
  </si>
  <si>
    <t>Huntington Park</t>
  </si>
  <si>
    <t>90255</t>
  </si>
  <si>
    <t>E0081-06-03</t>
  </si>
  <si>
    <t>E0081-06</t>
  </si>
  <si>
    <t xml:space="preserve">    169.30</t>
  </si>
  <si>
    <t>-118.197567</t>
  </si>
  <si>
    <t>33.98333</t>
  </si>
  <si>
    <t>D0791-08-03</t>
  </si>
  <si>
    <t>D0791-08</t>
  </si>
  <si>
    <t>178</t>
  </si>
  <si>
    <t>-118.192621</t>
  </si>
  <si>
    <t>33.9928985</t>
  </si>
  <si>
    <t>424</t>
  </si>
  <si>
    <t>506</t>
  </si>
  <si>
    <t>D0781-04-03</t>
  </si>
  <si>
    <t>D0781-04</t>
  </si>
  <si>
    <t>898</t>
  </si>
  <si>
    <t>33.99501667</t>
  </si>
  <si>
    <t>D0858-05-03</t>
  </si>
  <si>
    <t>D0858-05</t>
  </si>
  <si>
    <t>422</t>
  </si>
  <si>
    <t>-118.181883</t>
  </si>
  <si>
    <t>D0749-09-03</t>
  </si>
  <si>
    <t>D0749-09</t>
  </si>
  <si>
    <t>-118.1815</t>
  </si>
  <si>
    <t>D0780-04-03</t>
  </si>
  <si>
    <t>D0780-04</t>
  </si>
  <si>
    <t>-118.193183</t>
  </si>
  <si>
    <t>D0896-02-03</t>
  </si>
  <si>
    <t>D0896-02</t>
  </si>
  <si>
    <t>-118.188016</t>
  </si>
  <si>
    <t>247</t>
  </si>
  <si>
    <t>E0078</t>
  </si>
  <si>
    <t>6220</t>
  </si>
  <si>
    <t>Bear Ave</t>
  </si>
  <si>
    <t>E0078-11-03</t>
  </si>
  <si>
    <t>E0078-11</t>
  </si>
  <si>
    <t xml:space="preserve">    204.00</t>
  </si>
  <si>
    <t>-118.196417</t>
  </si>
  <si>
    <t>D0559</t>
  </si>
  <si>
    <t>4751</t>
  </si>
  <si>
    <t>D0559-07-03</t>
  </si>
  <si>
    <t>D0559-07</t>
  </si>
  <si>
    <t xml:space="preserve">    246.80</t>
  </si>
  <si>
    <t>-118.1791167</t>
  </si>
  <si>
    <t>33.98756667</t>
  </si>
  <si>
    <t>574</t>
  </si>
  <si>
    <t>371</t>
  </si>
  <si>
    <t>D0785</t>
  </si>
  <si>
    <t>6120</t>
  </si>
  <si>
    <t>Woodward Ave</t>
  </si>
  <si>
    <t>D0785-06-03</t>
  </si>
  <si>
    <t>D0785-06</t>
  </si>
  <si>
    <t>159</t>
  </si>
  <si>
    <t xml:space="preserve">    174.30</t>
  </si>
  <si>
    <t>-118.184941</t>
  </si>
  <si>
    <t>33.98286481</t>
  </si>
  <si>
    <t>E0081-05-03</t>
  </si>
  <si>
    <t>E0081-05</t>
  </si>
  <si>
    <t>-118.1976</t>
  </si>
  <si>
    <t>33.98343</t>
  </si>
  <si>
    <t>129</t>
  </si>
  <si>
    <t>D0785-01-03</t>
  </si>
  <si>
    <t>D0785-01</t>
  </si>
  <si>
    <t>190</t>
  </si>
  <si>
    <t>-118.185024</t>
  </si>
  <si>
    <t>33.98288148</t>
  </si>
  <si>
    <t>D0562-05-03</t>
  </si>
  <si>
    <t>D0562-05</t>
  </si>
  <si>
    <t>225</t>
  </si>
  <si>
    <t>D0645-02-03</t>
  </si>
  <si>
    <t>D0645-02</t>
  </si>
  <si>
    <t>-118.1851833</t>
  </si>
  <si>
    <t>33.9934</t>
  </si>
  <si>
    <t>E0140</t>
  </si>
  <si>
    <t>6073</t>
  </si>
  <si>
    <t>OTIS AVE</t>
  </si>
  <si>
    <t>E0140-02-03</t>
  </si>
  <si>
    <t>E0140-02</t>
  </si>
  <si>
    <t>100</t>
  </si>
  <si>
    <t xml:space="preserve">    325.50</t>
  </si>
  <si>
    <t>-118.19175</t>
  </si>
  <si>
    <t>33.98438</t>
  </si>
  <si>
    <t>E0140-04-03</t>
  </si>
  <si>
    <t>E0140-04</t>
  </si>
  <si>
    <t>83</t>
  </si>
  <si>
    <t>-118.191767</t>
  </si>
  <si>
    <t>33.98433</t>
  </si>
  <si>
    <t>E0078-02-03</t>
  </si>
  <si>
    <t>E0078-02</t>
  </si>
  <si>
    <t>122</t>
  </si>
  <si>
    <t>-118.196717</t>
  </si>
  <si>
    <t>33.98182</t>
  </si>
  <si>
    <t>D0799-01-03</t>
  </si>
  <si>
    <t>D0799-01</t>
  </si>
  <si>
    <t>-118.187083</t>
  </si>
  <si>
    <t>33.98935</t>
  </si>
  <si>
    <t>728</t>
  </si>
  <si>
    <t>714</t>
  </si>
  <si>
    <t>175</t>
  </si>
  <si>
    <t>148</t>
  </si>
  <si>
    <t>D0751-34-03</t>
  </si>
  <si>
    <t>D0751-34</t>
  </si>
  <si>
    <t>481</t>
  </si>
  <si>
    <t>-118.186616</t>
  </si>
  <si>
    <t>822</t>
  </si>
  <si>
    <t>146</t>
  </si>
  <si>
    <t>D0609-07-03</t>
  </si>
  <si>
    <t>D0609-07</t>
  </si>
  <si>
    <t>-118.1838167</t>
  </si>
  <si>
    <t>33.98483333</t>
  </si>
  <si>
    <t>D0559-01-03</t>
  </si>
  <si>
    <t>D0559-01</t>
  </si>
  <si>
    <t>-118.1790724</t>
  </si>
  <si>
    <t>33.98753256</t>
  </si>
  <si>
    <t>244</t>
  </si>
  <si>
    <t>410</t>
  </si>
  <si>
    <t>248</t>
  </si>
  <si>
    <t>254</t>
  </si>
  <si>
    <t>262</t>
  </si>
  <si>
    <t>298</t>
  </si>
  <si>
    <t>E0180</t>
  </si>
  <si>
    <t>4122</t>
  </si>
  <si>
    <t>61ST ST</t>
  </si>
  <si>
    <t>E0180-01-03</t>
  </si>
  <si>
    <t>E0180-01</t>
  </si>
  <si>
    <t xml:space="preserve">    193.10</t>
  </si>
  <si>
    <t>-118.192033</t>
  </si>
  <si>
    <t>33.98408</t>
  </si>
  <si>
    <t>E0038</t>
  </si>
  <si>
    <t>6233</t>
  </si>
  <si>
    <t>E0038-01-03</t>
  </si>
  <si>
    <t>E0038-01</t>
  </si>
  <si>
    <t xml:space="preserve">    194.60</t>
  </si>
  <si>
    <t>-118.1934</t>
  </si>
  <si>
    <t>33.9809</t>
  </si>
  <si>
    <t>E0604</t>
  </si>
  <si>
    <t>6323</t>
  </si>
  <si>
    <t>Flora Ave Apt D</t>
  </si>
  <si>
    <t>E0604-73-03</t>
  </si>
  <si>
    <t>E0604-73</t>
  </si>
  <si>
    <t xml:space="preserve">    269.80</t>
  </si>
  <si>
    <t>-118.191</t>
  </si>
  <si>
    <t>33.97936667</t>
  </si>
  <si>
    <t>E0604-21-03</t>
  </si>
  <si>
    <t>E0604-21</t>
  </si>
  <si>
    <t>285</t>
  </si>
  <si>
    <t>-118.1902</t>
  </si>
  <si>
    <t>33.97913333</t>
  </si>
  <si>
    <t>D0746</t>
  </si>
  <si>
    <t>5613</t>
  </si>
  <si>
    <t>D0746-06-03</t>
  </si>
  <si>
    <t>D0746-06</t>
  </si>
  <si>
    <t>399</t>
  </si>
  <si>
    <t xml:space="preserve">    479.70</t>
  </si>
  <si>
    <t>-118.1808143</t>
  </si>
  <si>
    <t>33.98923525</t>
  </si>
  <si>
    <t>E0181</t>
  </si>
  <si>
    <t>6106</t>
  </si>
  <si>
    <t>GIFFORD AVE</t>
  </si>
  <si>
    <t>E0181-01-03</t>
  </si>
  <si>
    <t>E0181-01</t>
  </si>
  <si>
    <t>181</t>
  </si>
  <si>
    <t xml:space="preserve">    177.60</t>
  </si>
  <si>
    <t>-118.192739</t>
  </si>
  <si>
    <t>33.9839372</t>
  </si>
  <si>
    <t>D0751-25-03</t>
  </si>
  <si>
    <t>D0751-25</t>
  </si>
  <si>
    <t>253</t>
  </si>
  <si>
    <t>-118.186716</t>
  </si>
  <si>
    <t>33.98953333</t>
  </si>
  <si>
    <t>D0751-35-03</t>
  </si>
  <si>
    <t>D0751-35</t>
  </si>
  <si>
    <t>448</t>
  </si>
  <si>
    <t>-118.1866</t>
  </si>
  <si>
    <t>312</t>
  </si>
  <si>
    <t>E0198</t>
  </si>
  <si>
    <t>6127</t>
  </si>
  <si>
    <t>FISHBURN AVE</t>
  </si>
  <si>
    <t>E0198-01-03</t>
  </si>
  <si>
    <t>E0198-01</t>
  </si>
  <si>
    <t xml:space="preserve">    135.10</t>
  </si>
  <si>
    <t>-118.190753</t>
  </si>
  <si>
    <t>33.9832579</t>
  </si>
  <si>
    <t>E0200</t>
  </si>
  <si>
    <t>E0200-05-03</t>
  </si>
  <si>
    <t>E0200-05</t>
  </si>
  <si>
    <t xml:space="preserve">    273.30</t>
  </si>
  <si>
    <t>-118.187683</t>
  </si>
  <si>
    <t>33.98362</t>
  </si>
  <si>
    <t>E0038-08-03</t>
  </si>
  <si>
    <t>E0038-08</t>
  </si>
  <si>
    <t>-118.193867</t>
  </si>
  <si>
    <t>33.98098</t>
  </si>
  <si>
    <t>E0200-01-03</t>
  </si>
  <si>
    <t>E0200-01</t>
  </si>
  <si>
    <t>-118.1877</t>
  </si>
  <si>
    <t>33.9836</t>
  </si>
  <si>
    <t>E0181-03-03</t>
  </si>
  <si>
    <t>E0181-03</t>
  </si>
  <si>
    <t>-118.192742</t>
  </si>
  <si>
    <t>33.9839344</t>
  </si>
  <si>
    <t>E0604-37-03</t>
  </si>
  <si>
    <t>E0604-37</t>
  </si>
  <si>
    <t>-118.1901667</t>
  </si>
  <si>
    <t>E0198-04-03</t>
  </si>
  <si>
    <t>E0198-04</t>
  </si>
  <si>
    <t>-118.190783</t>
  </si>
  <si>
    <t>33.98318</t>
  </si>
  <si>
    <t>E0180-02-03</t>
  </si>
  <si>
    <t>E0180-02</t>
  </si>
  <si>
    <t>33.98405</t>
  </si>
  <si>
    <t>139</t>
  </si>
  <si>
    <t>E0604-51-03</t>
  </si>
  <si>
    <t>E0604-51</t>
  </si>
  <si>
    <t>265</t>
  </si>
  <si>
    <t>-118.19085</t>
  </si>
  <si>
    <t>33.9796</t>
  </si>
  <si>
    <t>306</t>
  </si>
  <si>
    <t>D0751-08-03</t>
  </si>
  <si>
    <t>D0751-08</t>
  </si>
  <si>
    <t>-118.186883</t>
  </si>
  <si>
    <t>33.98943333</t>
  </si>
  <si>
    <t>E0604-97-03</t>
  </si>
  <si>
    <t>E0604-97</t>
  </si>
  <si>
    <t>690</t>
  </si>
  <si>
    <t>-118.1910833</t>
  </si>
  <si>
    <t>33.979</t>
  </si>
  <si>
    <t>193</t>
  </si>
  <si>
    <t>E0149</t>
  </si>
  <si>
    <t>6017</t>
  </si>
  <si>
    <t>E0149-02-03</t>
  </si>
  <si>
    <t>E0149-02</t>
  </si>
  <si>
    <t>164</t>
  </si>
  <si>
    <t xml:space="preserve">    276.10</t>
  </si>
  <si>
    <t>-118.192683</t>
  </si>
  <si>
    <t>33.98552</t>
  </si>
  <si>
    <t>D0681</t>
  </si>
  <si>
    <t>3744</t>
  </si>
  <si>
    <t>D0681-05-03</t>
  </si>
  <si>
    <t>D0681-05</t>
  </si>
  <si>
    <t xml:space="preserve">    209.10</t>
  </si>
  <si>
    <t>-118.19685</t>
  </si>
  <si>
    <t>E0193</t>
  </si>
  <si>
    <t>6165</t>
  </si>
  <si>
    <t>E0193-06-03</t>
  </si>
  <si>
    <t>E0193-06</t>
  </si>
  <si>
    <t xml:space="preserve">    304.70</t>
  </si>
  <si>
    <t>-118.1913</t>
  </si>
  <si>
    <t>33.98272</t>
  </si>
  <si>
    <t>D0746-02-03</t>
  </si>
  <si>
    <t>D0746-02</t>
  </si>
  <si>
    <t>-118.1808285</t>
  </si>
  <si>
    <t>33.98915878</t>
  </si>
  <si>
    <t>768</t>
  </si>
  <si>
    <t>E0573</t>
  </si>
  <si>
    <t>3519-3521</t>
  </si>
  <si>
    <t>Randolph St</t>
  </si>
  <si>
    <t>E0573-01-03</t>
  </si>
  <si>
    <t>E0573-01</t>
  </si>
  <si>
    <t>287</t>
  </si>
  <si>
    <t xml:space="preserve">    316.90</t>
  </si>
  <si>
    <t>-118.2019443</t>
  </si>
  <si>
    <t>33.98341479</t>
  </si>
  <si>
    <t>E0193-04-03</t>
  </si>
  <si>
    <t>E0193-04</t>
  </si>
  <si>
    <t>-118.19095</t>
  </si>
  <si>
    <t>33.98268</t>
  </si>
  <si>
    <t>D0681-04-03</t>
  </si>
  <si>
    <t>D0681-04</t>
  </si>
  <si>
    <t>-118.1969</t>
  </si>
  <si>
    <t>E0149-01-03</t>
  </si>
  <si>
    <t>E0149-01</t>
  </si>
  <si>
    <t>-118.192717</t>
  </si>
  <si>
    <t>33.98553</t>
  </si>
  <si>
    <t>D0876</t>
  </si>
  <si>
    <t>6131</t>
  </si>
  <si>
    <t>D0876-02-03</t>
  </si>
  <si>
    <t>D0876-02</t>
  </si>
  <si>
    <t>163</t>
  </si>
  <si>
    <t xml:space="preserve">    195.30</t>
  </si>
  <si>
    <t>-118.184233</t>
  </si>
  <si>
    <t>33.98246667</t>
  </si>
  <si>
    <t>E0575</t>
  </si>
  <si>
    <t>3627</t>
  </si>
  <si>
    <t>E0575-02-03</t>
  </si>
  <si>
    <t>E0575-02</t>
  </si>
  <si>
    <t xml:space="preserve">    432.90</t>
  </si>
  <si>
    <t>-118.2004326</t>
  </si>
  <si>
    <t>33.9832516</t>
  </si>
  <si>
    <t>E0574</t>
  </si>
  <si>
    <t>3611</t>
  </si>
  <si>
    <t>E0574-07-03</t>
  </si>
  <si>
    <t>E0574-07</t>
  </si>
  <si>
    <t xml:space="preserve">    262.50</t>
  </si>
  <si>
    <t>-118.2008667</t>
  </si>
  <si>
    <t>33.98353333</t>
  </si>
  <si>
    <t>E0490</t>
  </si>
  <si>
    <t>3600</t>
  </si>
  <si>
    <t>e 60th st</t>
  </si>
  <si>
    <t>E0490-03-03</t>
  </si>
  <si>
    <t>E0490-03</t>
  </si>
  <si>
    <t>372</t>
  </si>
  <si>
    <t xml:space="preserve">    309.70</t>
  </si>
  <si>
    <t>-118.2011</t>
  </si>
  <si>
    <t>33.9868</t>
  </si>
  <si>
    <t>E0389</t>
  </si>
  <si>
    <t>6300</t>
  </si>
  <si>
    <t>E0389-03-03</t>
  </si>
  <si>
    <t>E0389-03</t>
  </si>
  <si>
    <t xml:space="preserve">    303.90</t>
  </si>
  <si>
    <t>-118.190883</t>
  </si>
  <si>
    <t>33.97997</t>
  </si>
  <si>
    <t>E0389-07-03</t>
  </si>
  <si>
    <t>E0389-07</t>
  </si>
  <si>
    <t>-118.190517</t>
  </si>
  <si>
    <t>33.98</t>
  </si>
  <si>
    <t>D0876-01-03</t>
  </si>
  <si>
    <t>D0876-01</t>
  </si>
  <si>
    <t>-118.1842</t>
  </si>
  <si>
    <t>E0575-09-03</t>
  </si>
  <si>
    <t>E0575-09</t>
  </si>
  <si>
    <t>-118.2004667</t>
  </si>
  <si>
    <t>33.98356667</t>
  </si>
  <si>
    <t>310</t>
  </si>
  <si>
    <t>E0574-02-03</t>
  </si>
  <si>
    <t>E0574-02</t>
  </si>
  <si>
    <t>299</t>
  </si>
  <si>
    <t>-118.2009</t>
  </si>
  <si>
    <t>E0580</t>
  </si>
  <si>
    <t>3529</t>
  </si>
  <si>
    <t>E0580-03-03</t>
  </si>
  <si>
    <t>E0580-03</t>
  </si>
  <si>
    <t xml:space="preserve">    327.80</t>
  </si>
  <si>
    <t>-118.20155</t>
  </si>
  <si>
    <t>33.9834</t>
  </si>
  <si>
    <t>480</t>
  </si>
  <si>
    <t>168</t>
  </si>
  <si>
    <t>236</t>
  </si>
  <si>
    <t>E0604-67-03</t>
  </si>
  <si>
    <t>E0604-67</t>
  </si>
  <si>
    <t>33.97938333</t>
  </si>
  <si>
    <t>E0604-65-03</t>
  </si>
  <si>
    <t>E0604-65</t>
  </si>
  <si>
    <t>-118.1909833</t>
  </si>
  <si>
    <t>E0580-01-03</t>
  </si>
  <si>
    <t>E0580-01</t>
  </si>
  <si>
    <t>-118.2015644</t>
  </si>
  <si>
    <t>33.98336769</t>
  </si>
  <si>
    <t>E0604-44-03</t>
  </si>
  <si>
    <t>E0604-44</t>
  </si>
  <si>
    <t>269</t>
  </si>
  <si>
    <t>-118.1901333</t>
  </si>
  <si>
    <t>33.9795</t>
  </si>
  <si>
    <t>E0604-72-03</t>
  </si>
  <si>
    <t>E0604-72</t>
  </si>
  <si>
    <t>E0816</t>
  </si>
  <si>
    <t>3523</t>
  </si>
  <si>
    <t>E 59th Pl.</t>
  </si>
  <si>
    <t>E0816-03-03</t>
  </si>
  <si>
    <t>E0816-03</t>
  </si>
  <si>
    <t>1092</t>
  </si>
  <si>
    <t xml:space="preserve">   1231.00</t>
  </si>
  <si>
    <t>-118.201846</t>
  </si>
  <si>
    <t>33.98798249</t>
  </si>
  <si>
    <t>E0604-84-03</t>
  </si>
  <si>
    <t>E0604-84</t>
  </si>
  <si>
    <t>-118.191075</t>
  </si>
  <si>
    <t>33.9791157</t>
  </si>
  <si>
    <t>E0590</t>
  </si>
  <si>
    <t>3536</t>
  </si>
  <si>
    <t>E0590-04-03</t>
  </si>
  <si>
    <t>E0590-04</t>
  </si>
  <si>
    <t>482</t>
  </si>
  <si>
    <t xml:space="preserve">    634.40</t>
  </si>
  <si>
    <t>-118.20145</t>
  </si>
  <si>
    <t>33.98656667</t>
  </si>
  <si>
    <t>E0590-10-03</t>
  </si>
  <si>
    <t>E0590-10</t>
  </si>
  <si>
    <t>534</t>
  </si>
  <si>
    <t>-118.2014167</t>
  </si>
  <si>
    <t>E0604-02-03</t>
  </si>
  <si>
    <t>E0604-02</t>
  </si>
  <si>
    <t>-118.1902333</t>
  </si>
  <si>
    <t>33.97893333</t>
  </si>
  <si>
    <t>E0604-53-03</t>
  </si>
  <si>
    <t>E0604-53</t>
  </si>
  <si>
    <t>E0816-01-03</t>
  </si>
  <si>
    <t>E0816-01</t>
  </si>
  <si>
    <t>1450</t>
  </si>
  <si>
    <t>-118.201829</t>
  </si>
  <si>
    <t>33.98796582</t>
  </si>
  <si>
    <t>E0604-01-03</t>
  </si>
  <si>
    <t>E0604-01</t>
  </si>
  <si>
    <t>1151</t>
  </si>
  <si>
    <t>-118.19025</t>
  </si>
  <si>
    <t>33.9789</t>
  </si>
  <si>
    <t>508</t>
  </si>
  <si>
    <t>E0604-22-03</t>
  </si>
  <si>
    <t>E0604-22</t>
  </si>
  <si>
    <t>-118.1901833</t>
  </si>
  <si>
    <t>33.97918333</t>
  </si>
  <si>
    <t>1449</t>
  </si>
  <si>
    <t>E0604-17-03</t>
  </si>
  <si>
    <t>E0604-17</t>
  </si>
  <si>
    <t>469</t>
  </si>
  <si>
    <t>-118.1902167</t>
  </si>
  <si>
    <t>E0604-35-03</t>
  </si>
  <si>
    <t>E0604-35</t>
  </si>
  <si>
    <t>33.97931667</t>
  </si>
  <si>
    <t>E0604-16-03</t>
  </si>
  <si>
    <t>E0604-16</t>
  </si>
  <si>
    <t>327</t>
  </si>
  <si>
    <t>-118.1901975</t>
  </si>
  <si>
    <t>33.97908724</t>
  </si>
  <si>
    <t>294</t>
  </si>
  <si>
    <t>E0609</t>
  </si>
  <si>
    <t>6076</t>
  </si>
  <si>
    <t>Fishburn Ave</t>
  </si>
  <si>
    <t>E0609-06-03</t>
  </si>
  <si>
    <t>E0609-06</t>
  </si>
  <si>
    <t xml:space="preserve">    198.20</t>
  </si>
  <si>
    <t>-118.1904305</t>
  </si>
  <si>
    <t>33.98416375</t>
  </si>
  <si>
    <t>E0485</t>
  </si>
  <si>
    <t>3617</t>
  </si>
  <si>
    <t>e 61st Place</t>
  </si>
  <si>
    <t>E0485-06-03</t>
  </si>
  <si>
    <t>E0485-06</t>
  </si>
  <si>
    <t>94</t>
  </si>
  <si>
    <t xml:space="preserve">    166.60</t>
  </si>
  <si>
    <t>-118.200624</t>
  </si>
  <si>
    <t>33.9842229</t>
  </si>
  <si>
    <t>E0381</t>
  </si>
  <si>
    <t>6047</t>
  </si>
  <si>
    <t>E0381-05-03</t>
  </si>
  <si>
    <t>E0381-05</t>
  </si>
  <si>
    <t xml:space="preserve">    183.50</t>
  </si>
  <si>
    <t>-118.190533</t>
  </si>
  <si>
    <t>33.98498</t>
  </si>
  <si>
    <t>E0577</t>
  </si>
  <si>
    <t>3635</t>
  </si>
  <si>
    <t>E0577-01-03</t>
  </si>
  <si>
    <t>E0577-01</t>
  </si>
  <si>
    <t xml:space="preserve">    232.70</t>
  </si>
  <si>
    <t>-118.2002394</t>
  </si>
  <si>
    <t>33.98324707</t>
  </si>
  <si>
    <t>E0573-02-03</t>
  </si>
  <si>
    <t>E0573-02</t>
  </si>
  <si>
    <t>500</t>
  </si>
  <si>
    <t>-118.20185</t>
  </si>
  <si>
    <t>33.98341667</t>
  </si>
  <si>
    <t>309</t>
  </si>
  <si>
    <t>E0604-96-03</t>
  </si>
  <si>
    <t>E0604-96</t>
  </si>
  <si>
    <t>596</t>
  </si>
  <si>
    <t>-118.1910787</t>
  </si>
  <si>
    <t>33.97901572</t>
  </si>
  <si>
    <t>E0490-02-03</t>
  </si>
  <si>
    <t>E0490-02</t>
  </si>
  <si>
    <t>-118.201183</t>
  </si>
  <si>
    <t>415</t>
  </si>
  <si>
    <t>484</t>
  </si>
  <si>
    <t>E0485-07-03</t>
  </si>
  <si>
    <t>E0485-07</t>
  </si>
  <si>
    <t>117</t>
  </si>
  <si>
    <t>33.9843129</t>
  </si>
  <si>
    <t>111</t>
  </si>
  <si>
    <t>E0604-47-03</t>
  </si>
  <si>
    <t>E0604-47</t>
  </si>
  <si>
    <t>-118.1902588</t>
  </si>
  <si>
    <t>33.9795431</t>
  </si>
  <si>
    <t>315</t>
  </si>
  <si>
    <t>607</t>
  </si>
  <si>
    <t>416</t>
  </si>
  <si>
    <t>1254</t>
  </si>
  <si>
    <t>25</t>
  </si>
  <si>
    <t>E0381-10-03</t>
  </si>
  <si>
    <t>E0381-10</t>
  </si>
  <si>
    <t>-118.1907</t>
  </si>
  <si>
    <t>33.98497</t>
  </si>
  <si>
    <t>E0577-05-03</t>
  </si>
  <si>
    <t>E0577-05</t>
  </si>
  <si>
    <t>261</t>
  </si>
  <si>
    <t>-118.2002</t>
  </si>
  <si>
    <t>33.98325</t>
  </si>
  <si>
    <t>E0576</t>
  </si>
  <si>
    <t>3649</t>
  </si>
  <si>
    <t>E0576-07-03</t>
  </si>
  <si>
    <t>E0576-07</t>
  </si>
  <si>
    <t>295</t>
  </si>
  <si>
    <t xml:space="preserve">    316.70</t>
  </si>
  <si>
    <t>-118.1997</t>
  </si>
  <si>
    <t>33.98318333</t>
  </si>
  <si>
    <t>E0587</t>
  </si>
  <si>
    <t>5963</t>
  </si>
  <si>
    <t>E0587-07-03</t>
  </si>
  <si>
    <t>E0587-07</t>
  </si>
  <si>
    <t>986</t>
  </si>
  <si>
    <t>22</t>
  </si>
  <si>
    <t xml:space="preserve">    606.20</t>
  </si>
  <si>
    <t>-118.2014</t>
  </si>
  <si>
    <t>33.98748333</t>
  </si>
  <si>
    <t>520</t>
  </si>
  <si>
    <t>E0604-86-03</t>
  </si>
  <si>
    <t>E0604-86</t>
  </si>
  <si>
    <t>328</t>
  </si>
  <si>
    <t>33.9791</t>
  </si>
  <si>
    <t>E0609-01-03</t>
  </si>
  <si>
    <t>E0609-01</t>
  </si>
  <si>
    <t>369</t>
  </si>
  <si>
    <t>E0587-04-03</t>
  </si>
  <si>
    <t>E0587-04</t>
  </si>
  <si>
    <t>-118.2012667</t>
  </si>
  <si>
    <t>33.98738333</t>
  </si>
  <si>
    <t>E0685</t>
  </si>
  <si>
    <t>5916</t>
  </si>
  <si>
    <t>Loma Vista Ave</t>
  </si>
  <si>
    <t>E0685-10-03</t>
  </si>
  <si>
    <t>E0685-10</t>
  </si>
  <si>
    <t>445</t>
  </si>
  <si>
    <t xml:space="preserve">    341.40</t>
  </si>
  <si>
    <t>-118.1986</t>
  </si>
  <si>
    <t>33.98793333</t>
  </si>
  <si>
    <t>E0685-13-03</t>
  </si>
  <si>
    <t>E0685-13</t>
  </si>
  <si>
    <t>-118.1985</t>
  </si>
  <si>
    <t>33.98791667</t>
  </si>
  <si>
    <t>E0576-02-03</t>
  </si>
  <si>
    <t>E0576-02</t>
  </si>
  <si>
    <t>-118.1996315</t>
  </si>
  <si>
    <t>33.98317697</t>
  </si>
  <si>
    <t>340</t>
  </si>
  <si>
    <t>E0594</t>
  </si>
  <si>
    <t>3619</t>
  </si>
  <si>
    <t>Randolph Pl</t>
  </si>
  <si>
    <t>E0594-03-03</t>
  </si>
  <si>
    <t>E0594-03</t>
  </si>
  <si>
    <t xml:space="preserve">    234.30</t>
  </si>
  <si>
    <t>-118.2006252</t>
  </si>
  <si>
    <t>33.98245009</t>
  </si>
  <si>
    <t>E0694</t>
  </si>
  <si>
    <t>2945</t>
  </si>
  <si>
    <t>E 61st St</t>
  </si>
  <si>
    <t>E0694-07-03</t>
  </si>
  <si>
    <t>E0694-07</t>
  </si>
  <si>
    <t xml:space="preserve">    192.90</t>
  </si>
  <si>
    <t>-118.21575</t>
  </si>
  <si>
    <t>33.98536667</t>
  </si>
  <si>
    <t>465</t>
  </si>
  <si>
    <t>E0694-06-03</t>
  </si>
  <si>
    <t>E0694-06</t>
  </si>
  <si>
    <t>33.98533333</t>
  </si>
  <si>
    <t>E0696</t>
  </si>
  <si>
    <t>5959</t>
  </si>
  <si>
    <t>Riverside Ave</t>
  </si>
  <si>
    <t>E0696-04-03</t>
  </si>
  <si>
    <t>E0696-04</t>
  </si>
  <si>
    <t>166</t>
  </si>
  <si>
    <t xml:space="preserve">    165.50</t>
  </si>
  <si>
    <t>-118.1936687</t>
  </si>
  <si>
    <t>33.98672072</t>
  </si>
  <si>
    <t>E0696-09-03</t>
  </si>
  <si>
    <t>E0696-09</t>
  </si>
  <si>
    <t>167</t>
  </si>
  <si>
    <t>-118.1937167</t>
  </si>
  <si>
    <t>33.98673333</t>
  </si>
  <si>
    <t>E0686</t>
  </si>
  <si>
    <t>5920</t>
  </si>
  <si>
    <t>E0686-02-03</t>
  </si>
  <si>
    <t>E0686-02</t>
  </si>
  <si>
    <t>378</t>
  </si>
  <si>
    <t xml:space="preserve">    916.40</t>
  </si>
  <si>
    <t>-118.1987</t>
  </si>
  <si>
    <t>33.9878</t>
  </si>
  <si>
    <t>E0686-14-03</t>
  </si>
  <si>
    <t>E0686-14</t>
  </si>
  <si>
    <t>432</t>
  </si>
  <si>
    <t>-118.1984667</t>
  </si>
  <si>
    <t>33.98781667</t>
  </si>
  <si>
    <t>E0697</t>
  </si>
  <si>
    <t>5927</t>
  </si>
  <si>
    <t>Riverside Ave Apt B</t>
  </si>
  <si>
    <t>E0697-19-03</t>
  </si>
  <si>
    <t>E0697-19</t>
  </si>
  <si>
    <t xml:space="preserve">    218.90</t>
  </si>
  <si>
    <t>-118.1935833</t>
  </si>
  <si>
    <t>33.98716667</t>
  </si>
  <si>
    <t>E0686-06-03</t>
  </si>
  <si>
    <t>E0686-06</t>
  </si>
  <si>
    <t>786</t>
  </si>
  <si>
    <t>-118.19855</t>
  </si>
  <si>
    <t>33.98786667</t>
  </si>
  <si>
    <t>E0594-11-03</t>
  </si>
  <si>
    <t>E0594-11</t>
  </si>
  <si>
    <t>-118.2005929</t>
  </si>
  <si>
    <t>33.98271563</t>
  </si>
  <si>
    <t>E0592</t>
  </si>
  <si>
    <t>6332</t>
  </si>
  <si>
    <t>Carmelita Ave</t>
  </si>
  <si>
    <t>E0592-14-03</t>
  </si>
  <si>
    <t>E0592-14</t>
  </si>
  <si>
    <t>407</t>
  </si>
  <si>
    <t xml:space="preserve">    415.40</t>
  </si>
  <si>
    <t>-118.1983156</t>
  </si>
  <si>
    <t>33.9797432</t>
  </si>
  <si>
    <t>201</t>
  </si>
  <si>
    <t>E0697-08-03</t>
  </si>
  <si>
    <t>E0697-08</t>
  </si>
  <si>
    <t>-118.1938921</t>
  </si>
  <si>
    <t>33.98714813</t>
  </si>
  <si>
    <t>E0697-05-03</t>
  </si>
  <si>
    <t>E0697-05</t>
  </si>
  <si>
    <t>33.98715</t>
  </si>
  <si>
    <t>E0697-17-03</t>
  </si>
  <si>
    <t>E0697-17</t>
  </si>
  <si>
    <t>-118.19355</t>
  </si>
  <si>
    <t>437</t>
  </si>
  <si>
    <t>E0686-22-03</t>
  </si>
  <si>
    <t>E0686-22</t>
  </si>
  <si>
    <t>426</t>
  </si>
  <si>
    <t>-118.1982667</t>
  </si>
  <si>
    <t>33.98778333</t>
  </si>
  <si>
    <t>E0686-35-03</t>
  </si>
  <si>
    <t>E0686-35</t>
  </si>
  <si>
    <t>-118.1981833</t>
  </si>
  <si>
    <t>E0720</t>
  </si>
  <si>
    <t>Randolph PL.</t>
  </si>
  <si>
    <t>E0720-12-03</t>
  </si>
  <si>
    <t>E0720-12</t>
  </si>
  <si>
    <t>-118.2003</t>
  </si>
  <si>
    <t>33.98261667</t>
  </si>
  <si>
    <t>841</t>
  </si>
  <si>
    <t>E0685-03-03</t>
  </si>
  <si>
    <t>E0685-03</t>
  </si>
  <si>
    <t>439</t>
  </si>
  <si>
    <t>-118.1987147</t>
  </si>
  <si>
    <t>33.98799418</t>
  </si>
  <si>
    <t>E0685-33-03</t>
  </si>
  <si>
    <t>E0685-33</t>
  </si>
  <si>
    <t>625</t>
  </si>
  <si>
    <t>-118.1979</t>
  </si>
  <si>
    <t>33.98796667</t>
  </si>
  <si>
    <t>E0685-20-03</t>
  </si>
  <si>
    <t>E0685-20</t>
  </si>
  <si>
    <t>-118.1983833</t>
  </si>
  <si>
    <t>1034</t>
  </si>
  <si>
    <t>E0710</t>
  </si>
  <si>
    <t>6214</t>
  </si>
  <si>
    <t>Fishburn Ave.</t>
  </si>
  <si>
    <t>E0710-04-03</t>
  </si>
  <si>
    <t>E0710-04</t>
  </si>
  <si>
    <t xml:space="preserve">    246.90</t>
  </si>
  <si>
    <t>-118.1907183</t>
  </si>
  <si>
    <t>33.98117947</t>
  </si>
  <si>
    <t>E0686-19-03</t>
  </si>
  <si>
    <t>E0686-19</t>
  </si>
  <si>
    <t>784</t>
  </si>
  <si>
    <t>33.98775</t>
  </si>
  <si>
    <t>E0686-38-03</t>
  </si>
  <si>
    <t>E0686-38</t>
  </si>
  <si>
    <t>-118.1981333</t>
  </si>
  <si>
    <t>33.9877</t>
  </si>
  <si>
    <t>112</t>
  </si>
  <si>
    <t>494</t>
  </si>
  <si>
    <t>E0685-27-03</t>
  </si>
  <si>
    <t>E0685-27</t>
  </si>
  <si>
    <t>33.988</t>
  </si>
  <si>
    <t>E0691</t>
  </si>
  <si>
    <t>3607</t>
  </si>
  <si>
    <t>E 59th Pl</t>
  </si>
  <si>
    <t>E0691-04-03</t>
  </si>
  <si>
    <t>E0691-04</t>
  </si>
  <si>
    <t xml:space="preserve">    528.40</t>
  </si>
  <si>
    <t>-118.2007</t>
  </si>
  <si>
    <t>33.98785</t>
  </si>
  <si>
    <t>322</t>
  </si>
  <si>
    <t>E0592-06-03</t>
  </si>
  <si>
    <t>E0592-06</t>
  </si>
  <si>
    <t>-118.1983</t>
  </si>
  <si>
    <t>33.97983333</t>
  </si>
  <si>
    <t>E0686-30-03</t>
  </si>
  <si>
    <t>E0686-30</t>
  </si>
  <si>
    <t>963</t>
  </si>
  <si>
    <t>-118.19825</t>
  </si>
  <si>
    <t>33.98771667</t>
  </si>
  <si>
    <t>E0713</t>
  </si>
  <si>
    <t>6203</t>
  </si>
  <si>
    <t>Corona Ave.</t>
  </si>
  <si>
    <t>E0713-05-03</t>
  </si>
  <si>
    <t>E0713-05</t>
  </si>
  <si>
    <t>257</t>
  </si>
  <si>
    <t xml:space="preserve">    247.60</t>
  </si>
  <si>
    <t>-118.1957333</t>
  </si>
  <si>
    <t>33.98203333</t>
  </si>
  <si>
    <t>E0713-10-03</t>
  </si>
  <si>
    <t>E0713-10</t>
  </si>
  <si>
    <t>-118.19585</t>
  </si>
  <si>
    <t>33.98215</t>
  </si>
  <si>
    <t>E0720-06-03</t>
  </si>
  <si>
    <t>E0720-06</t>
  </si>
  <si>
    <t>-118.2003167</t>
  </si>
  <si>
    <t>33.98248333</t>
  </si>
  <si>
    <t>E0721</t>
  </si>
  <si>
    <t>6207</t>
  </si>
  <si>
    <t>Loma vista ave</t>
  </si>
  <si>
    <t>E0721-11-03</t>
  </si>
  <si>
    <t>E0721-11</t>
  </si>
  <si>
    <t xml:space="preserve">    514.00</t>
  </si>
  <si>
    <t>-118.20045</t>
  </si>
  <si>
    <t>33.98193333</t>
  </si>
  <si>
    <t>E0721-04-03</t>
  </si>
  <si>
    <t>E0721-04</t>
  </si>
  <si>
    <t>-118.2004</t>
  </si>
  <si>
    <t>33.98226667</t>
  </si>
  <si>
    <t>189</t>
  </si>
  <si>
    <t>404</t>
  </si>
  <si>
    <t>692</t>
  </si>
  <si>
    <t>737</t>
  </si>
  <si>
    <t>E0721-10-03</t>
  </si>
  <si>
    <t>E0721-10</t>
  </si>
  <si>
    <t>391</t>
  </si>
  <si>
    <t>33.98191667</t>
  </si>
  <si>
    <t>E0721-01-03</t>
  </si>
  <si>
    <t>E0721-01</t>
  </si>
  <si>
    <t>-118.2004511</t>
  </si>
  <si>
    <t>33.98228524</t>
  </si>
  <si>
    <t>E0692</t>
  </si>
  <si>
    <t>5958</t>
  </si>
  <si>
    <t>E0692-22-03</t>
  </si>
  <si>
    <t>E0692-22</t>
  </si>
  <si>
    <t xml:space="preserve">    358.40</t>
  </si>
  <si>
    <t>-118.2009167</t>
  </si>
  <si>
    <t>33.9876</t>
  </si>
  <si>
    <t>E0692-09-03</t>
  </si>
  <si>
    <t>E0692-09</t>
  </si>
  <si>
    <t>E0664</t>
  </si>
  <si>
    <t>6238</t>
  </si>
  <si>
    <t>E0664-02-03</t>
  </si>
  <si>
    <t>E0664-02</t>
  </si>
  <si>
    <t xml:space="preserve">    205.40</t>
  </si>
  <si>
    <t>-118.1981167</t>
  </si>
  <si>
    <t>E0678</t>
  </si>
  <si>
    <t>6064</t>
  </si>
  <si>
    <t>E0678-07-03</t>
  </si>
  <si>
    <t>E0678-07</t>
  </si>
  <si>
    <t>277</t>
  </si>
  <si>
    <t xml:space="preserve">    248.90</t>
  </si>
  <si>
    <t>-118.1946167</t>
  </si>
  <si>
    <t>E0678-05-03</t>
  </si>
  <si>
    <t>E0678-05</t>
  </si>
  <si>
    <t>-118.1947875</t>
  </si>
  <si>
    <t>33.98492455</t>
  </si>
  <si>
    <t>E0692-19-03</t>
  </si>
  <si>
    <t>E0692-19</t>
  </si>
  <si>
    <t>436</t>
  </si>
  <si>
    <t>-118.2008333</t>
  </si>
  <si>
    <t>33.98761667</t>
  </si>
  <si>
    <t>E0691-09-03</t>
  </si>
  <si>
    <t>E0691-09</t>
  </si>
  <si>
    <t>-118.2006833</t>
  </si>
  <si>
    <t>33.98805</t>
  </si>
  <si>
    <t>E0610</t>
  </si>
  <si>
    <t>6021</t>
  </si>
  <si>
    <t>Otis Ave</t>
  </si>
  <si>
    <t>E0610-08-03</t>
  </si>
  <si>
    <t>E0610-08</t>
  </si>
  <si>
    <t>443</t>
  </si>
  <si>
    <t xml:space="preserve">    274.80</t>
  </si>
  <si>
    <t>-118.1917333</t>
  </si>
  <si>
    <t>33.98526667</t>
  </si>
  <si>
    <t>138</t>
  </si>
  <si>
    <t>E0610-10-03</t>
  </si>
  <si>
    <t>E0610-10</t>
  </si>
  <si>
    <t>33.98525</t>
  </si>
  <si>
    <t>E0502</t>
  </si>
  <si>
    <t>6237</t>
  </si>
  <si>
    <t>California ave</t>
  </si>
  <si>
    <t>E0502-04-03</t>
  </si>
  <si>
    <t>E0502-04</t>
  </si>
  <si>
    <t>102</t>
  </si>
  <si>
    <t xml:space="preserve">    201.70</t>
  </si>
  <si>
    <t>-118.2016</t>
  </si>
  <si>
    <t>33.9816</t>
  </si>
  <si>
    <t>E0664-15-03</t>
  </si>
  <si>
    <t>E0664-15</t>
  </si>
  <si>
    <t>316</t>
  </si>
  <si>
    <t>-118.1976764</t>
  </si>
  <si>
    <t>33.98080195</t>
  </si>
  <si>
    <t>E0684</t>
  </si>
  <si>
    <t>5952</t>
  </si>
  <si>
    <t>E0684-12-03</t>
  </si>
  <si>
    <t>E0684-12</t>
  </si>
  <si>
    <t xml:space="preserve">    196.00</t>
  </si>
  <si>
    <t>-118.1908333</t>
  </si>
  <si>
    <t>33.98661667</t>
  </si>
  <si>
    <t>314</t>
  </si>
  <si>
    <t>E0695</t>
  </si>
  <si>
    <t>5960</t>
  </si>
  <si>
    <t>E0695-02-03</t>
  </si>
  <si>
    <t>E0695-02</t>
  </si>
  <si>
    <t xml:space="preserve">    351.00</t>
  </si>
  <si>
    <t>-118.1934004</t>
  </si>
  <si>
    <t>33.986705</t>
  </si>
  <si>
    <t>E0695-01-03</t>
  </si>
  <si>
    <t>E0695-01</t>
  </si>
  <si>
    <t>-118.1933837</t>
  </si>
  <si>
    <t>955</t>
  </si>
  <si>
    <t>E0692-01-03</t>
  </si>
  <si>
    <t>E0692-01</t>
  </si>
  <si>
    <t>-118.2008107</t>
  </si>
  <si>
    <t>33.98770274</t>
  </si>
  <si>
    <t>550</t>
  </si>
  <si>
    <t>E0499</t>
  </si>
  <si>
    <t>E0499-03-03</t>
  </si>
  <si>
    <t>E0499-03</t>
  </si>
  <si>
    <t xml:space="preserve">    170.40</t>
  </si>
  <si>
    <t>-118.201683</t>
  </si>
  <si>
    <t>33.98168</t>
  </si>
  <si>
    <t>335</t>
  </si>
  <si>
    <t>E0499-05-03</t>
  </si>
  <si>
    <t>E0499-05</t>
  </si>
  <si>
    <t>-118.20165</t>
  </si>
  <si>
    <t>33.98172</t>
  </si>
  <si>
    <t>E0677</t>
  </si>
  <si>
    <t>4006</t>
  </si>
  <si>
    <t>60th St.</t>
  </si>
  <si>
    <t>E0677-04-03</t>
  </si>
  <si>
    <t>E0677-04</t>
  </si>
  <si>
    <t>258</t>
  </si>
  <si>
    <t xml:space="preserve">    199.90</t>
  </si>
  <si>
    <t>-118.1944333</t>
  </si>
  <si>
    <t>33.98608333</t>
  </si>
  <si>
    <t>E0504</t>
  </si>
  <si>
    <t>Orchard Ave</t>
  </si>
  <si>
    <t>E0504-01-03</t>
  </si>
  <si>
    <t>E0504-01</t>
  </si>
  <si>
    <t xml:space="preserve">    172.60</t>
  </si>
  <si>
    <t>-118.1981908</t>
  </si>
  <si>
    <t>33.98417946</t>
  </si>
  <si>
    <t>270</t>
  </si>
  <si>
    <t>E0502-05-03</t>
  </si>
  <si>
    <t>E0502-05</t>
  </si>
  <si>
    <t>33.9816179</t>
  </si>
  <si>
    <t>E0684-04-03</t>
  </si>
  <si>
    <t>E0684-04</t>
  </si>
  <si>
    <t>-118.1911917</t>
  </si>
  <si>
    <t>33.98667941</t>
  </si>
  <si>
    <t>390</t>
  </si>
  <si>
    <t>E0677-02-03</t>
  </si>
  <si>
    <t>E0677-02</t>
  </si>
  <si>
    <t>-118.1944662</t>
  </si>
  <si>
    <t>33.98613778</t>
  </si>
  <si>
    <t>E0504-07-03</t>
  </si>
  <si>
    <t>E0504-07</t>
  </si>
  <si>
    <t>125</t>
  </si>
  <si>
    <t>33.98409613</t>
  </si>
  <si>
    <t>E0504-06-03</t>
  </si>
  <si>
    <t>E0504-06</t>
  </si>
  <si>
    <t>-118.1982075</t>
  </si>
  <si>
    <t>442</t>
  </si>
  <si>
    <t>434</t>
  </si>
  <si>
    <t>E0700</t>
  </si>
  <si>
    <t>6245</t>
  </si>
  <si>
    <t>Gifford Ave.</t>
  </si>
  <si>
    <t>E0700-04-03</t>
  </si>
  <si>
    <t>E0700-04</t>
  </si>
  <si>
    <t>479</t>
  </si>
  <si>
    <t xml:space="preserve">    330.40</t>
  </si>
  <si>
    <t>-118.1934167</t>
  </si>
  <si>
    <t>33.98071667</t>
  </si>
  <si>
    <t>E0701</t>
  </si>
  <si>
    <t>6306</t>
  </si>
  <si>
    <t>E0701-01-03</t>
  </si>
  <si>
    <t>E0701-01</t>
  </si>
  <si>
    <t xml:space="preserve">    454.50</t>
  </si>
  <si>
    <t>-118.193323</t>
  </si>
  <si>
    <t>33.98009417</t>
  </si>
  <si>
    <t>E0716</t>
  </si>
  <si>
    <t>3553</t>
  </si>
  <si>
    <t>E 60TH PL</t>
  </si>
  <si>
    <t>E0716-05-03</t>
  </si>
  <si>
    <t>E0716-05</t>
  </si>
  <si>
    <t>834</t>
  </si>
  <si>
    <t xml:space="preserve">    845.90</t>
  </si>
  <si>
    <t>-118.2008632</t>
  </si>
  <si>
    <t>33.98602897</t>
  </si>
  <si>
    <t>E0716-06-03</t>
  </si>
  <si>
    <t>E0716-06</t>
  </si>
  <si>
    <t>880</t>
  </si>
  <si>
    <t>1083</t>
  </si>
  <si>
    <t>E0702</t>
  </si>
  <si>
    <t>6316-6318</t>
  </si>
  <si>
    <t>E0702-08-03</t>
  </si>
  <si>
    <t>E0702-08</t>
  </si>
  <si>
    <t>452</t>
  </si>
  <si>
    <t xml:space="preserve">    267.70</t>
  </si>
  <si>
    <t>-118.1928833</t>
  </si>
  <si>
    <t>33.97981667</t>
  </si>
  <si>
    <t>273</t>
  </si>
  <si>
    <t>174</t>
  </si>
  <si>
    <t>E0707</t>
  </si>
  <si>
    <t>6243</t>
  </si>
  <si>
    <t>Otis Ave.</t>
  </si>
  <si>
    <t>E0707-02-03</t>
  </si>
  <si>
    <t>E0707-02</t>
  </si>
  <si>
    <t xml:space="preserve">    312.50</t>
  </si>
  <si>
    <t>-118.1922833</t>
  </si>
  <si>
    <t>33.98056667</t>
  </si>
  <si>
    <t>365</t>
  </si>
  <si>
    <t>E0710-01-03</t>
  </si>
  <si>
    <t>E0710-01</t>
  </si>
  <si>
    <t>208</t>
  </si>
  <si>
    <t>-118.1907277</t>
  </si>
  <si>
    <t>33.98127651</t>
  </si>
  <si>
    <t>E0504-04-03</t>
  </si>
  <si>
    <t>E0504-04</t>
  </si>
  <si>
    <t>33.98412946</t>
  </si>
  <si>
    <t>709</t>
  </si>
  <si>
    <t>E0700-03-03</t>
  </si>
  <si>
    <t>E0700-03</t>
  </si>
  <si>
    <t>-118.1934333</t>
  </si>
  <si>
    <t>33.9807</t>
  </si>
  <si>
    <t>E0707-01-03</t>
  </si>
  <si>
    <t>E0707-01</t>
  </si>
  <si>
    <t>-118.1924724</t>
  </si>
  <si>
    <t>33.98061563</t>
  </si>
  <si>
    <t>450</t>
  </si>
  <si>
    <t>E0727</t>
  </si>
  <si>
    <t>6305</t>
  </si>
  <si>
    <t>E0727-01-03</t>
  </si>
  <si>
    <t>E0727-01</t>
  </si>
  <si>
    <t>99</t>
  </si>
  <si>
    <t xml:space="preserve">    142.10</t>
  </si>
  <si>
    <t>-118.200623</t>
  </si>
  <si>
    <t>33.9808152</t>
  </si>
  <si>
    <t>E0736</t>
  </si>
  <si>
    <t>6246</t>
  </si>
  <si>
    <t>E0736-17-03</t>
  </si>
  <si>
    <t>E0736-17</t>
  </si>
  <si>
    <t>260</t>
  </si>
  <si>
    <t xml:space="preserve">    264.10</t>
  </si>
  <si>
    <t>-118.190516</t>
  </si>
  <si>
    <t>33.98033333</t>
  </si>
  <si>
    <t>E0703</t>
  </si>
  <si>
    <t>6315</t>
  </si>
  <si>
    <t>E0703-02-03</t>
  </si>
  <si>
    <t>E0703-02</t>
  </si>
  <si>
    <t xml:space="preserve">    176.00</t>
  </si>
  <si>
    <t>-118.1936</t>
  </si>
  <si>
    <t>33.9798</t>
  </si>
  <si>
    <t>E0726</t>
  </si>
  <si>
    <t>6241</t>
  </si>
  <si>
    <t>E0726-03-03</t>
  </si>
  <si>
    <t>E0726-03</t>
  </si>
  <si>
    <t xml:space="preserve">    166.80</t>
  </si>
  <si>
    <t>-118.20055</t>
  </si>
  <si>
    <t>33.98115</t>
  </si>
  <si>
    <t>E0703-01-03</t>
  </si>
  <si>
    <t>E0703-01</t>
  </si>
  <si>
    <t>250</t>
  </si>
  <si>
    <t>E0702-04-03</t>
  </si>
  <si>
    <t>E0702-04</t>
  </si>
  <si>
    <t>-118.1933762</t>
  </si>
  <si>
    <t>33.9798657</t>
  </si>
  <si>
    <t>E0726-09-03</t>
  </si>
  <si>
    <t>E0726-09</t>
  </si>
  <si>
    <t>170</t>
  </si>
  <si>
    <t>33.98121667</t>
  </si>
  <si>
    <t>E0709</t>
  </si>
  <si>
    <t>4220</t>
  </si>
  <si>
    <t>Randolph St.</t>
  </si>
  <si>
    <t>E0709-06-03</t>
  </si>
  <si>
    <t>E0709-06</t>
  </si>
  <si>
    <t xml:space="preserve">    190.80</t>
  </si>
  <si>
    <t>-118.1911716</t>
  </si>
  <si>
    <t>33.98162447</t>
  </si>
  <si>
    <t>E0717</t>
  </si>
  <si>
    <t>E0717-01-03</t>
  </si>
  <si>
    <t>E0717-01</t>
  </si>
  <si>
    <t xml:space="preserve">    318.20</t>
  </si>
  <si>
    <t>33.9813</t>
  </si>
  <si>
    <t>E0708</t>
  </si>
  <si>
    <t>6210</t>
  </si>
  <si>
    <t>E0708-01-03</t>
  </si>
  <si>
    <t>E0708-01</t>
  </si>
  <si>
    <t>333</t>
  </si>
  <si>
    <t xml:space="preserve">    368.40</t>
  </si>
  <si>
    <t>33.98151667</t>
  </si>
  <si>
    <t>E0709-07-03</t>
  </si>
  <si>
    <t>E0709-07</t>
  </si>
  <si>
    <t>223</t>
  </si>
  <si>
    <t>-118.1911679</t>
  </si>
  <si>
    <t>33.98164609</t>
  </si>
  <si>
    <t>E0717-02-03</t>
  </si>
  <si>
    <t>E0717-02</t>
  </si>
  <si>
    <t>354</t>
  </si>
  <si>
    <t>-118.2014333</t>
  </si>
  <si>
    <t>33.98126667</t>
  </si>
  <si>
    <t>E0738</t>
  </si>
  <si>
    <t>6303</t>
  </si>
  <si>
    <t>E0738-08-03</t>
  </si>
  <si>
    <t>E0738-08</t>
  </si>
  <si>
    <t xml:space="preserve">    221.30</t>
  </si>
  <si>
    <t>-118.191516</t>
  </si>
  <si>
    <t>33.98001667</t>
  </si>
  <si>
    <t>400</t>
  </si>
  <si>
    <t>E0737</t>
  </si>
  <si>
    <t>6235</t>
  </si>
  <si>
    <t>E0737-02-03</t>
  </si>
  <si>
    <t>E0737-02</t>
  </si>
  <si>
    <t>76</t>
  </si>
  <si>
    <t xml:space="preserve">    102.00</t>
  </si>
  <si>
    <t>-118.191066</t>
  </si>
  <si>
    <t>33.98066667</t>
  </si>
  <si>
    <t>E0718</t>
  </si>
  <si>
    <t>6227</t>
  </si>
  <si>
    <t>E0718-04-03</t>
  </si>
  <si>
    <t>E0718-04</t>
  </si>
  <si>
    <t>136</t>
  </si>
  <si>
    <t xml:space="preserve">    299.60</t>
  </si>
  <si>
    <t>-118.2015923</t>
  </si>
  <si>
    <t>33.981751</t>
  </si>
  <si>
    <t>E0714</t>
  </si>
  <si>
    <t>E0714-11-03</t>
  </si>
  <si>
    <t>E0714-11</t>
  </si>
  <si>
    <t xml:space="preserve">    226.80</t>
  </si>
  <si>
    <t>E0740</t>
  </si>
  <si>
    <t>3542</t>
  </si>
  <si>
    <t>E0740-04-03</t>
  </si>
  <si>
    <t>E0740-04</t>
  </si>
  <si>
    <t xml:space="preserve">    333.80</t>
  </si>
  <si>
    <t>33.98591667</t>
  </si>
  <si>
    <t>E0722</t>
  </si>
  <si>
    <t>3519</t>
  </si>
  <si>
    <t>RANDOLPH PL.</t>
  </si>
  <si>
    <t>E0722-20-03</t>
  </si>
  <si>
    <t>E0722-20</t>
  </si>
  <si>
    <t xml:space="preserve">    301.70</t>
  </si>
  <si>
    <t>-118.20195</t>
  </si>
  <si>
    <t>33.98263333</t>
  </si>
  <si>
    <t>E0727-10-03</t>
  </si>
  <si>
    <t>E0727-10</t>
  </si>
  <si>
    <t>-118.200866</t>
  </si>
  <si>
    <t>33.98085</t>
  </si>
  <si>
    <t>E0736-02-03</t>
  </si>
  <si>
    <t>E0736-02</t>
  </si>
  <si>
    <t>-118.190866</t>
  </si>
  <si>
    <t>33.9804</t>
  </si>
  <si>
    <t>878</t>
  </si>
  <si>
    <t>E0708-03-03</t>
  </si>
  <si>
    <t>E0708-03</t>
  </si>
  <si>
    <t>-118.1919013</t>
  </si>
  <si>
    <t>33.98144609</t>
  </si>
  <si>
    <t>E0738-03-03</t>
  </si>
  <si>
    <t>E0738-03</t>
  </si>
  <si>
    <t>-118.191166</t>
  </si>
  <si>
    <t>33.98003333</t>
  </si>
  <si>
    <t>E0745</t>
  </si>
  <si>
    <t>6328</t>
  </si>
  <si>
    <t>flora ave</t>
  </si>
  <si>
    <t>E0745-05-03</t>
  </si>
  <si>
    <t>E0745-05</t>
  </si>
  <si>
    <t xml:space="preserve">    218.50</t>
  </si>
  <si>
    <t>-118.189883</t>
  </si>
  <si>
    <t>33.97923333</t>
  </si>
  <si>
    <t>233</t>
  </si>
  <si>
    <t>E0714-01-03</t>
  </si>
  <si>
    <t>E0714-01</t>
  </si>
  <si>
    <t>318</t>
  </si>
  <si>
    <t>-118.1987584</t>
  </si>
  <si>
    <t>33.98308925</t>
  </si>
  <si>
    <t>283</t>
  </si>
  <si>
    <t>E0718-09-03</t>
  </si>
  <si>
    <t>E0718-09</t>
  </si>
  <si>
    <t>-118.2017333</t>
  </si>
  <si>
    <t>33.98185</t>
  </si>
  <si>
    <t>E0701-03-03</t>
  </si>
  <si>
    <t>E0701-03</t>
  </si>
  <si>
    <t>-118.1933159</t>
  </si>
  <si>
    <t>33.98014024</t>
  </si>
  <si>
    <t>E0737-05-03</t>
  </si>
  <si>
    <t>E0737-05</t>
  </si>
  <si>
    <t>95</t>
  </si>
  <si>
    <t>-118.191016</t>
  </si>
  <si>
    <t>E0718-13-03</t>
  </si>
  <si>
    <t>E0718-13</t>
  </si>
  <si>
    <t>537</t>
  </si>
  <si>
    <t>-118.2019429</t>
  </si>
  <si>
    <t>33.9817922</t>
  </si>
  <si>
    <t>E0739</t>
  </si>
  <si>
    <t>3545</t>
  </si>
  <si>
    <t>60TH Pl.</t>
  </si>
  <si>
    <t>E0739-04-03</t>
  </si>
  <si>
    <t>E0739-04</t>
  </si>
  <si>
    <t xml:space="preserve">    347.00</t>
  </si>
  <si>
    <t>-118.201016</t>
  </si>
  <si>
    <t>33.98606667</t>
  </si>
  <si>
    <t>531</t>
  </si>
  <si>
    <t>E0739-05-03</t>
  </si>
  <si>
    <t>E0739-05</t>
  </si>
  <si>
    <t>-118.201033</t>
  </si>
  <si>
    <t>33.98604997</t>
  </si>
  <si>
    <t>E0745-01-03</t>
  </si>
  <si>
    <t>E0745-01</t>
  </si>
  <si>
    <t>-118.189986</t>
  </si>
  <si>
    <t>33.9792177</t>
  </si>
  <si>
    <t>353</t>
  </si>
  <si>
    <t>E0387</t>
  </si>
  <si>
    <t>6153</t>
  </si>
  <si>
    <t>E0387-08-03</t>
  </si>
  <si>
    <t>E0387-08</t>
  </si>
  <si>
    <t xml:space="preserve">    215.10</t>
  </si>
  <si>
    <t>-118.191233</t>
  </si>
  <si>
    <t>33.98312</t>
  </si>
  <si>
    <t>E0722-12-03</t>
  </si>
  <si>
    <t>E0722-12</t>
  </si>
  <si>
    <t>-118.2020764</t>
  </si>
  <si>
    <t>33.98274315</t>
  </si>
  <si>
    <t>453</t>
  </si>
  <si>
    <t>319</t>
  </si>
  <si>
    <t>D1239</t>
  </si>
  <si>
    <t>5519</t>
  </si>
  <si>
    <t>Atlantic Blvd Apt C</t>
  </si>
  <si>
    <t>D1239-02-LBP</t>
  </si>
  <si>
    <t>Paint</t>
  </si>
  <si>
    <t>Chip</t>
  </si>
  <si>
    <t>mg/cm2</t>
  </si>
  <si>
    <t>ND</t>
  </si>
  <si>
    <t>MAX</t>
  </si>
  <si>
    <t>WALL; STUCCO; BEIGE ; NORTH</t>
  </si>
  <si>
    <t>-118.1853978</t>
  </si>
  <si>
    <t>33.9905032</t>
  </si>
  <si>
    <t>E0740-06-03</t>
  </si>
  <si>
    <t>E0740-06</t>
  </si>
  <si>
    <t>-118.201166</t>
  </si>
  <si>
    <t>33.98561667</t>
  </si>
  <si>
    <t>E0724</t>
  </si>
  <si>
    <t>6335</t>
  </si>
  <si>
    <t>Loma vista unit E ave</t>
  </si>
  <si>
    <t>E0724-08-03</t>
  </si>
  <si>
    <t>E0724-08</t>
  </si>
  <si>
    <t xml:space="preserve">    464.10</t>
  </si>
  <si>
    <t>-118.2008686</t>
  </si>
  <si>
    <t>33.98015321</t>
  </si>
  <si>
    <t>E0724-05-03</t>
  </si>
  <si>
    <t>E0724-05</t>
  </si>
  <si>
    <t>584</t>
  </si>
  <si>
    <t>-118.2007667</t>
  </si>
  <si>
    <t>33.9801</t>
  </si>
  <si>
    <t>809</t>
  </si>
  <si>
    <t>D1247</t>
  </si>
  <si>
    <t>4601</t>
  </si>
  <si>
    <t>D1247-01-LBP</t>
  </si>
  <si>
    <t xml:space="preserve">    180.10</t>
  </si>
  <si>
    <t>WALL; STUCCO; BEIGE; SOUTH</t>
  </si>
  <si>
    <t>-118.1826833</t>
  </si>
  <si>
    <t>33.98991667</t>
  </si>
  <si>
    <t>B0663</t>
  </si>
  <si>
    <t>B0663-07-LBP</t>
  </si>
  <si>
    <t xml:space="preserve">    205.80</t>
  </si>
  <si>
    <t>WALL; STUCCO; WHITE; EAST</t>
  </si>
  <si>
    <t>-118.1872833</t>
  </si>
  <si>
    <t>A0037</t>
  </si>
  <si>
    <t>1171</t>
  </si>
  <si>
    <t>Spence St</t>
  </si>
  <si>
    <t>A0037-07-LBP</t>
  </si>
  <si>
    <t xml:space="preserve">    203.10</t>
  </si>
  <si>
    <t>GARAGE DOOR FRAME; WOOD; WHITE; EAST</t>
  </si>
  <si>
    <t>-118.2021333</t>
  </si>
  <si>
    <t>34.02111667</t>
  </si>
  <si>
    <t>235</t>
  </si>
  <si>
    <t>E0734</t>
  </si>
  <si>
    <t>6338</t>
  </si>
  <si>
    <t>Flora Ave.</t>
  </si>
  <si>
    <t>E0734-07-03</t>
  </si>
  <si>
    <t>E0734-07</t>
  </si>
  <si>
    <t xml:space="preserve">    259.40</t>
  </si>
  <si>
    <t>-118.190028</t>
  </si>
  <si>
    <t>33.97891573</t>
  </si>
  <si>
    <t>E0734-02-03</t>
  </si>
  <si>
    <t>E0734-02</t>
  </si>
  <si>
    <t>-118.190012</t>
  </si>
  <si>
    <t>A0030</t>
  </si>
  <si>
    <t>3469</t>
  </si>
  <si>
    <t>Sabina St</t>
  </si>
  <si>
    <t>A0030-10-LBP</t>
  </si>
  <si>
    <t xml:space="preserve">   1097.00</t>
  </si>
  <si>
    <t>HANDRAIL; METAL; BLACK; WEST</t>
  </si>
  <si>
    <t>-118.1972</t>
  </si>
  <si>
    <t>34.02931667</t>
  </si>
  <si>
    <t>B0650</t>
  </si>
  <si>
    <t>4280</t>
  </si>
  <si>
    <t>Dennison St</t>
  </si>
  <si>
    <t>B0650-07-LBP</t>
  </si>
  <si>
    <t xml:space="preserve">    114.30</t>
  </si>
  <si>
    <t>FENCE; METAL; WHITE; NORTH</t>
  </si>
  <si>
    <t>-118.1809</t>
  </si>
  <si>
    <t>34.02061667</t>
  </si>
  <si>
    <t>E0741</t>
  </si>
  <si>
    <t>fishburn ave</t>
  </si>
  <si>
    <t>E0741-01-03</t>
  </si>
  <si>
    <t>E0741-01</t>
  </si>
  <si>
    <t xml:space="preserve">    135.70</t>
  </si>
  <si>
    <t>-118.191083</t>
  </si>
  <si>
    <t>D1248</t>
  </si>
  <si>
    <t>4037</t>
  </si>
  <si>
    <t>D1248-03-LBP</t>
  </si>
  <si>
    <t>0.13</t>
  </si>
  <si>
    <t xml:space="preserve">    520.70</t>
  </si>
  <si>
    <t>WINDOW SILL; WOOD; GREEN; SOUTH</t>
  </si>
  <si>
    <t>-118.19275</t>
  </si>
  <si>
    <t>E0387-04-03</t>
  </si>
  <si>
    <t>E0387-04</t>
  </si>
  <si>
    <t>33.98302</t>
  </si>
  <si>
    <t>D1229</t>
  </si>
  <si>
    <t>4835, 4837</t>
  </si>
  <si>
    <t>D1229-04-LBP</t>
  </si>
  <si>
    <t xml:space="preserve">     77.12</t>
  </si>
  <si>
    <t>GARAGE DOOR FRAME; WOOD; BLUE; SOUTH</t>
  </si>
  <si>
    <t>-118.1779572</t>
  </si>
  <si>
    <t>33.9847787</t>
  </si>
  <si>
    <t>E0723</t>
  </si>
  <si>
    <t>6329</t>
  </si>
  <si>
    <t>E0723-02-03</t>
  </si>
  <si>
    <t>E0723-02</t>
  </si>
  <si>
    <t xml:space="preserve">    271.30</t>
  </si>
  <si>
    <t>-118.2007459</t>
  </si>
  <si>
    <t>33.98015197</t>
  </si>
  <si>
    <t>E0723-10-03</t>
  </si>
  <si>
    <t>E0723-10</t>
  </si>
  <si>
    <t>33.98031667</t>
  </si>
  <si>
    <t>A0030-01-LBP</t>
  </si>
  <si>
    <t>0.66</t>
  </si>
  <si>
    <t>WALL; WOOD; WHITE; SOUTH</t>
  </si>
  <si>
    <t>A0043</t>
  </si>
  <si>
    <t>1255</t>
  </si>
  <si>
    <t>Velasco St</t>
  </si>
  <si>
    <t>A0043-03-LBP</t>
  </si>
  <si>
    <t>0.27</t>
  </si>
  <si>
    <t xml:space="preserve">    214.40</t>
  </si>
  <si>
    <t>BOILER DOOR FRAME; WOOD; BEIGE; WEST</t>
  </si>
  <si>
    <t>-118.2053</t>
  </si>
  <si>
    <t>34.00315</t>
  </si>
  <si>
    <t>E0741-02-03</t>
  </si>
  <si>
    <t>E0741-02</t>
  </si>
  <si>
    <t>-118.191033</t>
  </si>
  <si>
    <t>C0039</t>
  </si>
  <si>
    <t>1108</t>
  </si>
  <si>
    <t>S McBride Ave</t>
  </si>
  <si>
    <t>East Los Angeles</t>
  </si>
  <si>
    <t>90022</t>
  </si>
  <si>
    <t>C0039-05-LBP</t>
  </si>
  <si>
    <t>0.02</t>
  </si>
  <si>
    <t>EAVE; WOOD; BROWN; SOUTH</t>
  </si>
  <si>
    <t>-118.169582</t>
  </si>
  <si>
    <t>34.0197778</t>
  </si>
  <si>
    <t>E0733</t>
  </si>
  <si>
    <t>6307</t>
  </si>
  <si>
    <t>Fishburn AVE.</t>
  </si>
  <si>
    <t>E0733-02-03</t>
  </si>
  <si>
    <t>E0733-02</t>
  </si>
  <si>
    <t xml:space="preserve">    138.30</t>
  </si>
  <si>
    <t>-118.1912</t>
  </si>
  <si>
    <t>33.97986667</t>
  </si>
  <si>
    <t>362</t>
  </si>
  <si>
    <t>E0733-01-03</t>
  </si>
  <si>
    <t>E0733-01</t>
  </si>
  <si>
    <t>96</t>
  </si>
  <si>
    <t>33.97985</t>
  </si>
  <si>
    <t>A0045</t>
  </si>
  <si>
    <t>3543</t>
  </si>
  <si>
    <t>Hunter St</t>
  </si>
  <si>
    <t>A0045-02-LBP</t>
  </si>
  <si>
    <t>0.04</t>
  </si>
  <si>
    <t>FASCIA; WOOD; BROWN; WEST</t>
  </si>
  <si>
    <t>-118.2013167</t>
  </si>
  <si>
    <t>34.01993333</t>
  </si>
  <si>
    <t>C0042</t>
  </si>
  <si>
    <t>1305</t>
  </si>
  <si>
    <t>Clela Ave</t>
  </si>
  <si>
    <t>C0042-11-LBP</t>
  </si>
  <si>
    <t>2.51</t>
  </si>
  <si>
    <t xml:space="preserve">    116.80</t>
  </si>
  <si>
    <t>EAVES; WOOD; WHITE; WEST</t>
  </si>
  <si>
    <t>-118.1625333</t>
  </si>
  <si>
    <t>34.01451667</t>
  </si>
  <si>
    <t>A0033</t>
  </si>
  <si>
    <t>3401</t>
  </si>
  <si>
    <t>E 7th St</t>
  </si>
  <si>
    <t>A0033-02-LBP</t>
  </si>
  <si>
    <t>1.84</t>
  </si>
  <si>
    <t>WINDOW CASE; WOOD; BROWN; SOUTH</t>
  </si>
  <si>
    <t>-118.202</t>
  </si>
  <si>
    <t>34.02568333</t>
  </si>
  <si>
    <t>A0043-10-LBP</t>
  </si>
  <si>
    <t>0.17</t>
  </si>
  <si>
    <t>GARAGE DOOR FRAME; WOOD; BROWN; EAST</t>
  </si>
  <si>
    <t>B0648</t>
  </si>
  <si>
    <t>3644</t>
  </si>
  <si>
    <t>E 5th St</t>
  </si>
  <si>
    <t>B0648-09-LBP</t>
  </si>
  <si>
    <t xml:space="preserve">    499.90</t>
  </si>
  <si>
    <t>WALL; WOOD; BROWN; EAST</t>
  </si>
  <si>
    <t>-118.1908833</t>
  </si>
  <si>
    <t>34.0302</t>
  </si>
  <si>
    <t>D1230</t>
  </si>
  <si>
    <t>4753</t>
  </si>
  <si>
    <t>D1230-07-LBP</t>
  </si>
  <si>
    <t xml:space="preserve">    315.90</t>
  </si>
  <si>
    <t>-118.1789167</t>
  </si>
  <si>
    <t>33.98848333</t>
  </si>
  <si>
    <t>D1239-03-LBP</t>
  </si>
  <si>
    <t>0.15</t>
  </si>
  <si>
    <t>WINDOW SILL; WOOD; BROWN; NORTH</t>
  </si>
  <si>
    <t>D1242</t>
  </si>
  <si>
    <t>5601, 5609</t>
  </si>
  <si>
    <t>Heliotrope</t>
  </si>
  <si>
    <t>D1242-12-LBP</t>
  </si>
  <si>
    <t xml:space="preserve">    227.30</t>
  </si>
  <si>
    <t>PAINT CHIP; NONE; WHITE; NORTH</t>
  </si>
  <si>
    <t>-118.1787167</t>
  </si>
  <si>
    <t>33.98931667</t>
  </si>
  <si>
    <t>C0035</t>
  </si>
  <si>
    <t>1262, 1264</t>
  </si>
  <si>
    <t>C0035-01-LBP</t>
  </si>
  <si>
    <t>0.7</t>
  </si>
  <si>
    <t xml:space="preserve">    122.20</t>
  </si>
  <si>
    <t>FASCIA BOARD; WOOD; WHITE; WEST</t>
  </si>
  <si>
    <t>-118.1706667</t>
  </si>
  <si>
    <t>34.01705</t>
  </si>
  <si>
    <t>A0042</t>
  </si>
  <si>
    <t>3504</t>
  </si>
  <si>
    <t>E 8th St</t>
  </si>
  <si>
    <t>A0042-06-LBP</t>
  </si>
  <si>
    <t xml:space="preserve">   2534.00</t>
  </si>
  <si>
    <t>CAR DECK; WOOD; WHITE; EAST</t>
  </si>
  <si>
    <t>-118.2022167</t>
  </si>
  <si>
    <t>34.02028333</t>
  </si>
  <si>
    <t>E1038</t>
  </si>
  <si>
    <t>6308</t>
  </si>
  <si>
    <t>E1038-07-LBP</t>
  </si>
  <si>
    <t xml:space="preserve">     89.56</t>
  </si>
  <si>
    <t>-118.2003833</t>
  </si>
  <si>
    <t>33.9808</t>
  </si>
  <si>
    <t>B0647</t>
  </si>
  <si>
    <t>927.5</t>
  </si>
  <si>
    <t>B0647-07-LBP</t>
  </si>
  <si>
    <t xml:space="preserve">    244.00</t>
  </si>
  <si>
    <t>COLUMN; WOOD; WHITE; EAST</t>
  </si>
  <si>
    <t>-118.1805047</t>
  </si>
  <si>
    <t>34.0231839</t>
  </si>
  <si>
    <t>E1044</t>
  </si>
  <si>
    <t>6248</t>
  </si>
  <si>
    <t>Bissel St</t>
  </si>
  <si>
    <t>E1044-11-LBP</t>
  </si>
  <si>
    <t xml:space="preserve">    726.60</t>
  </si>
  <si>
    <t>PAINT CHIP ON CONCRETE; NONE; GREEN; SOUTH</t>
  </si>
  <si>
    <t>-118.2061833</t>
  </si>
  <si>
    <t>A0034</t>
  </si>
  <si>
    <t>1013 1/2</t>
  </si>
  <si>
    <t>S Fresno St</t>
  </si>
  <si>
    <t>A0034-03-LBP</t>
  </si>
  <si>
    <t xml:space="preserve">    917.10</t>
  </si>
  <si>
    <t>HAND RAIL; METAL; BLACK; EAST</t>
  </si>
  <si>
    <t>-118.2072</t>
  </si>
  <si>
    <t>34.02738333</t>
  </si>
  <si>
    <t>E0742</t>
  </si>
  <si>
    <t>6215</t>
  </si>
  <si>
    <t>E0742-15-03</t>
  </si>
  <si>
    <t>E0742-15</t>
  </si>
  <si>
    <t>392</t>
  </si>
  <si>
    <t xml:space="preserve">    285.80</t>
  </si>
  <si>
    <t>388</t>
  </si>
  <si>
    <t>B0663-04-LBP</t>
  </si>
  <si>
    <t>2.27</t>
  </si>
  <si>
    <t>WINDOW FRAME; WOOD; WHITE; WEST</t>
  </si>
  <si>
    <t>D1248-09-LBP</t>
  </si>
  <si>
    <t>WINDOW SILL; WOOD; GREEN; EAST</t>
  </si>
  <si>
    <t>D1247-06-LBP</t>
  </si>
  <si>
    <t>WALL; STUCCO; BEIGE; WEST</t>
  </si>
  <si>
    <t>D1247-07-LBP</t>
  </si>
  <si>
    <t>D1229-01-LBP</t>
  </si>
  <si>
    <t>COLUMN; STUCCO; PEACH; WEST</t>
  </si>
  <si>
    <t>E1038-02-LBP</t>
  </si>
  <si>
    <t>B0665</t>
  </si>
  <si>
    <t>1154</t>
  </si>
  <si>
    <t>S Gage Ave</t>
  </si>
  <si>
    <t>B0665-01-LBP</t>
  </si>
  <si>
    <t xml:space="preserve">    355.80</t>
  </si>
  <si>
    <t>-118.18475</t>
  </si>
  <si>
    <t>34.01948333</t>
  </si>
  <si>
    <t>E0742-01-03</t>
  </si>
  <si>
    <t>E0742-01</t>
  </si>
  <si>
    <t>-118.1899</t>
  </si>
  <si>
    <t>C0042-07-LBP</t>
  </si>
  <si>
    <t>2.93</t>
  </si>
  <si>
    <t>RAFTER; WOOD; WHITE; NORTH</t>
  </si>
  <si>
    <t>C0042-01-LBP</t>
  </si>
  <si>
    <t>WALL; WOOD; WHITE; EAST</t>
  </si>
  <si>
    <t>A0033-09-LBP</t>
  </si>
  <si>
    <t>A0030-04-LBP</t>
  </si>
  <si>
    <t>4.36</t>
  </si>
  <si>
    <t>SUPPORT POST; WOOD; WHITE; SOUTH</t>
  </si>
  <si>
    <t>C0043</t>
  </si>
  <si>
    <t>1212</t>
  </si>
  <si>
    <t>S McDonnell Ave</t>
  </si>
  <si>
    <t>C0043-03-LBP</t>
  </si>
  <si>
    <t>WALL; STUCCO; PINK; SOUTH</t>
  </si>
  <si>
    <t>-118.168987</t>
  </si>
  <si>
    <t>34.0181578</t>
  </si>
  <si>
    <t>A0038</t>
  </si>
  <si>
    <t>3466</t>
  </si>
  <si>
    <t>A0038-07-LBP</t>
  </si>
  <si>
    <t xml:space="preserve">    462.80</t>
  </si>
  <si>
    <t>WALL; STUCCO; WHITE; SOUTH</t>
  </si>
  <si>
    <t>-118.2028667</t>
  </si>
  <si>
    <t>34.02053333</t>
  </si>
  <si>
    <t>B0662</t>
  </si>
  <si>
    <t>3760</t>
  </si>
  <si>
    <t>B0662-02-LBP</t>
  </si>
  <si>
    <t xml:space="preserve">    521.80</t>
  </si>
  <si>
    <t>34.02821667</t>
  </si>
  <si>
    <t>B0648-06-LBP</t>
  </si>
  <si>
    <t>HANDRAIL ; METAL; BLACK; WEST</t>
  </si>
  <si>
    <t>D1245</t>
  </si>
  <si>
    <t>6151 1/2</t>
  </si>
  <si>
    <t>D1245-10-LBP</t>
  </si>
  <si>
    <t>0.05</t>
  </si>
  <si>
    <t xml:space="preserve">    240.70</t>
  </si>
  <si>
    <t>ELECTRIC PANEL; METAL; BEIGE; NORTH</t>
  </si>
  <si>
    <t>-118.18315</t>
  </si>
  <si>
    <t>33.64838333</t>
  </si>
  <si>
    <t>D1237</t>
  </si>
  <si>
    <t>3801</t>
  </si>
  <si>
    <t>D1237-07-LBP</t>
  </si>
  <si>
    <t xml:space="preserve">    189.20</t>
  </si>
  <si>
    <t>-118.1959</t>
  </si>
  <si>
    <t>B0646</t>
  </si>
  <si>
    <t>3817</t>
  </si>
  <si>
    <t>Verona St</t>
  </si>
  <si>
    <t>B0646-01-LBP</t>
  </si>
  <si>
    <t>0.2</t>
  </si>
  <si>
    <t>GARAGE RAFTER; WOOD; GREY; EAST</t>
  </si>
  <si>
    <t>-118.1917508</t>
  </si>
  <si>
    <t>34.0225923</t>
  </si>
  <si>
    <t>A0034-05-LBP</t>
  </si>
  <si>
    <t>SECURITY DOOR; METAL; BLACK; WEST</t>
  </si>
  <si>
    <t>E1041</t>
  </si>
  <si>
    <t>4050</t>
  </si>
  <si>
    <t>Randolf St</t>
  </si>
  <si>
    <t>E1041-09-LBP</t>
  </si>
  <si>
    <t xml:space="preserve">   2316.00</t>
  </si>
  <si>
    <t>FASCIA; WOOD; WHITE; WEST</t>
  </si>
  <si>
    <t>-118.1943</t>
  </si>
  <si>
    <t>33.98198333</t>
  </si>
  <si>
    <t>E1038-06-LBP</t>
  </si>
  <si>
    <t>0.19</t>
  </si>
  <si>
    <t>GARAGE DOOR FRAME; WOOD; BEIGE; WEST</t>
  </si>
  <si>
    <t>A0033-01-LBP</t>
  </si>
  <si>
    <t>1.15</t>
  </si>
  <si>
    <t>WALL; WOOD; BEIGE; SOUTH</t>
  </si>
  <si>
    <t>B0661</t>
  </si>
  <si>
    <t>832</t>
  </si>
  <si>
    <t>S Hicks</t>
  </si>
  <si>
    <t>LosAngeles</t>
  </si>
  <si>
    <t>B0661-10-LBP</t>
  </si>
  <si>
    <t xml:space="preserve">    427.30</t>
  </si>
  <si>
    <t>WALL; STUCCO; PINK; EAST</t>
  </si>
  <si>
    <t>-118.1901167</t>
  </si>
  <si>
    <t>34.02441667</t>
  </si>
  <si>
    <t>A0038-06-LBP</t>
  </si>
  <si>
    <t>STEPS; CONCRETE; GRAY; SOUTH</t>
  </si>
  <si>
    <t>A0041</t>
  </si>
  <si>
    <t>1105</t>
  </si>
  <si>
    <t>Prado St</t>
  </si>
  <si>
    <t>A0041-05-LBP</t>
  </si>
  <si>
    <t xml:space="preserve">    241.30</t>
  </si>
  <si>
    <t>FASCIA; WOOD; WHITE; NORTH</t>
  </si>
  <si>
    <t>-118.1937333</t>
  </si>
  <si>
    <t>34.02005</t>
  </si>
  <si>
    <t>A0041-07-LBP</t>
  </si>
  <si>
    <t>WALL; STUCCO; WHITE; NORTH</t>
  </si>
  <si>
    <t>D1237-01-LBP</t>
  </si>
  <si>
    <t>A0041-02-LBP</t>
  </si>
  <si>
    <t>106</t>
  </si>
  <si>
    <t>D1231</t>
  </si>
  <si>
    <t>4825</t>
  </si>
  <si>
    <t>D1231-02-LBP</t>
  </si>
  <si>
    <t>5.12</t>
  </si>
  <si>
    <t xml:space="preserve">    212.20</t>
  </si>
  <si>
    <t>RAFTER; WOOD; GREEN; WEST</t>
  </si>
  <si>
    <t>-118.17825</t>
  </si>
  <si>
    <t>33.98473333</t>
  </si>
  <si>
    <t>A0043-01-LBP</t>
  </si>
  <si>
    <t>A0044</t>
  </si>
  <si>
    <t>1251</t>
  </si>
  <si>
    <t>S Lorena st</t>
  </si>
  <si>
    <t>A0044-03-LBP</t>
  </si>
  <si>
    <t xml:space="preserve">     75.81</t>
  </si>
  <si>
    <t>SUPPORT COLUMN; WOOD; BROWN; EAST</t>
  </si>
  <si>
    <t>-118.2057667</t>
  </si>
  <si>
    <t>34.02036667</t>
  </si>
  <si>
    <t>A0029</t>
  </si>
  <si>
    <t>1152, 1152.5</t>
  </si>
  <si>
    <t>Marietta St</t>
  </si>
  <si>
    <t>A0029-02-LBP</t>
  </si>
  <si>
    <t>3.48</t>
  </si>
  <si>
    <t xml:space="preserve">   3811.00</t>
  </si>
  <si>
    <t>WINDOW SILL; WOOD; WHITE; WEST</t>
  </si>
  <si>
    <t>-118.2143667</t>
  </si>
  <si>
    <t>34.02668333</t>
  </si>
  <si>
    <t>C0035-06-LBP</t>
  </si>
  <si>
    <t>CARPORT HEADER; WOOD; WHITE; WEST</t>
  </si>
  <si>
    <t>C0042-02-LBP</t>
  </si>
  <si>
    <t>3.23</t>
  </si>
  <si>
    <t>RAFTER; WOOD; WHITE; SOUTH</t>
  </si>
  <si>
    <t>A0038-03-LBP</t>
  </si>
  <si>
    <t>DOOR; METAL; BLACK; NORTH</t>
  </si>
  <si>
    <t>E1041-07-LBP</t>
  </si>
  <si>
    <t>WALL; STUCCO; ORANGE; WEST</t>
  </si>
  <si>
    <t>B0661-07-LBP</t>
  </si>
  <si>
    <t>STEPS; CONCRETE; GREY; EAST</t>
  </si>
  <si>
    <t>A0030-11-LBP</t>
  </si>
  <si>
    <t>PAINT CHIP ON SOIL; NONE; WHITE; EAST</t>
  </si>
  <si>
    <t>D1245-03-LBP</t>
  </si>
  <si>
    <t>1.67</t>
  </si>
  <si>
    <t>WINDOW SILL; WOOD; WHITE; SOUTH</t>
  </si>
  <si>
    <t>E1045</t>
  </si>
  <si>
    <t>E1045-09-LBP</t>
  </si>
  <si>
    <t>1.1</t>
  </si>
  <si>
    <t xml:space="preserve">    220.80</t>
  </si>
  <si>
    <t>RAFTER; WOOD; ORANGE ; NORTH</t>
  </si>
  <si>
    <t>33.98178333</t>
  </si>
  <si>
    <t>E1044-09-LBP</t>
  </si>
  <si>
    <t>0.08</t>
  </si>
  <si>
    <t>GARAGE DOOR; WOOD; GREEN; NORTH</t>
  </si>
  <si>
    <t>C0043-12-LBP</t>
  </si>
  <si>
    <t>WALL; STUCCO; PINK; WEST</t>
  </si>
  <si>
    <t>D1247-05-LBP</t>
  </si>
  <si>
    <t>EAVE; WOOD; BLUE; SOUTH</t>
  </si>
  <si>
    <t>E0742-08-03</t>
  </si>
  <si>
    <t>E0742-08</t>
  </si>
  <si>
    <t>-118.1901</t>
  </si>
  <si>
    <t>C0045</t>
  </si>
  <si>
    <t>5044</t>
  </si>
  <si>
    <t>Union Pacific Ave</t>
  </si>
  <si>
    <t>C0045-06-LBP</t>
  </si>
  <si>
    <t xml:space="preserve">    193.00</t>
  </si>
  <si>
    <t>CABINET DOOR; WOOD; WHITE; EAST</t>
  </si>
  <si>
    <t>-118.1621</t>
  </si>
  <si>
    <t>34.01446667</t>
  </si>
  <si>
    <t>C0042-05-LBP</t>
  </si>
  <si>
    <t>FENCE; METAL; BLACK/WHITE; EAST</t>
  </si>
  <si>
    <t>C0045-01-LBP</t>
  </si>
  <si>
    <t>WALL; STUCCO; BEIGE; NORTH</t>
  </si>
  <si>
    <t>E1041-10-LBP</t>
  </si>
  <si>
    <t>D1237-06-LBP</t>
  </si>
  <si>
    <t>0.03</t>
  </si>
  <si>
    <t>EAVES; WOOD; BEIGE; WEST</t>
  </si>
  <si>
    <t>E1041-08-LBP</t>
  </si>
  <si>
    <t>EAVE; WOOD; WHITE; WEST</t>
  </si>
  <si>
    <t>B0648-11-LBP</t>
  </si>
  <si>
    <t>E1040</t>
  </si>
  <si>
    <t>6167</t>
  </si>
  <si>
    <t>E1040-09-LBP</t>
  </si>
  <si>
    <t>0.07</t>
  </si>
  <si>
    <t xml:space="preserve">    139.10</t>
  </si>
  <si>
    <t>-118.1942667</t>
  </si>
  <si>
    <t>33.98273333</t>
  </si>
  <si>
    <t>D1248-02-LBP</t>
  </si>
  <si>
    <t>0.72</t>
  </si>
  <si>
    <t>B0647-03-LBP</t>
  </si>
  <si>
    <t>1.13</t>
  </si>
  <si>
    <t>HEADER; WOOD; WHITE; EAST</t>
  </si>
  <si>
    <t>E1041-12-LBP</t>
  </si>
  <si>
    <t>WALL; STUCCO; ORANGE; SOUTH</t>
  </si>
  <si>
    <t>A0038-02-LBP</t>
  </si>
  <si>
    <t>0.06</t>
  </si>
  <si>
    <t>STEPS; CONCRETE; GREY; NORTH</t>
  </si>
  <si>
    <t>C0044</t>
  </si>
  <si>
    <t>1341</t>
  </si>
  <si>
    <t>S. McBride Ave</t>
  </si>
  <si>
    <t>Commerce</t>
  </si>
  <si>
    <t>90040</t>
  </si>
  <si>
    <t>C0044-05-LBP</t>
  </si>
  <si>
    <t xml:space="preserve">    299.20</t>
  </si>
  <si>
    <t>WALL; STUCCO; BEIGE; EAST</t>
  </si>
  <si>
    <t>-118.1710167</t>
  </si>
  <si>
    <t>34.01475</t>
  </si>
  <si>
    <t>D1245-11-LBP</t>
  </si>
  <si>
    <t>5.8</t>
  </si>
  <si>
    <t>AWNING; METAL; WHITE; EAST</t>
  </si>
  <si>
    <t>D1231-04-LBP</t>
  </si>
  <si>
    <t>BAR GATE; METAL; WHITE; NORTH</t>
  </si>
  <si>
    <t>C0043-02-LBP</t>
  </si>
  <si>
    <t>EAVE; WOOD; WHITE; SOUTH</t>
  </si>
  <si>
    <t>C0039-03-LBP</t>
  </si>
  <si>
    <t>D1242-11-LBP</t>
  </si>
  <si>
    <t>0.34</t>
  </si>
  <si>
    <t>FASCIA; WOOD; BLUE; NORTH</t>
  </si>
  <si>
    <t>E1044-08-LBP</t>
  </si>
  <si>
    <t>GARAGE FASCIA; WOOD; GREEN; WEST</t>
  </si>
  <si>
    <t>E1046</t>
  </si>
  <si>
    <t>3639</t>
  </si>
  <si>
    <t>E1046-06-LBP</t>
  </si>
  <si>
    <t xml:space="preserve">    346.90</t>
  </si>
  <si>
    <t>-118.2000333</t>
  </si>
  <si>
    <t>33.99991667</t>
  </si>
  <si>
    <t>E1044-06-LBP</t>
  </si>
  <si>
    <t>3.85</t>
  </si>
  <si>
    <t>EAVES; WOOD; WHITE; EAST</t>
  </si>
  <si>
    <t>A0029-06-LBP</t>
  </si>
  <si>
    <t>2.9</t>
  </si>
  <si>
    <t>A0042-01-LBP</t>
  </si>
  <si>
    <t>WALL; STUCCO; PINK; NORTH</t>
  </si>
  <si>
    <t>B0661-04-LBP</t>
  </si>
  <si>
    <t>CAR PORT; WOOD; PINK; SOUTH</t>
  </si>
  <si>
    <t>D1230-05-LBP</t>
  </si>
  <si>
    <t>0.94</t>
  </si>
  <si>
    <t>SUPPORT COLUMN; WOOD; WHITE; NORTH</t>
  </si>
  <si>
    <t>D1232</t>
  </si>
  <si>
    <t>3921</t>
  </si>
  <si>
    <t>D1232-05-LBP</t>
  </si>
  <si>
    <t>0.9</t>
  </si>
  <si>
    <t xml:space="preserve">    431.20</t>
  </si>
  <si>
    <t>GARAGE DOOR FRAME; WOOD; GREEN; SOUTH</t>
  </si>
  <si>
    <t>-118.19405</t>
  </si>
  <si>
    <t>33.99756667</t>
  </si>
  <si>
    <t>C0044-03-LBP</t>
  </si>
  <si>
    <t>0.1</t>
  </si>
  <si>
    <t>FASCIA; WOOD; BROWN; SOUTH</t>
  </si>
  <si>
    <t>C0039-01-LBP</t>
  </si>
  <si>
    <t>WALL; STUCCO; WHITE; WEST</t>
  </si>
  <si>
    <t>B0661-05-LBP</t>
  </si>
  <si>
    <t>BACKDOOR; METAL; GREY; EAST</t>
  </si>
  <si>
    <t>B0647-01-LBP</t>
  </si>
  <si>
    <t>WALL; STUCCO; PEACH; SOUTH</t>
  </si>
  <si>
    <t>D1230-02-LBP</t>
  </si>
  <si>
    <t>0.41</t>
  </si>
  <si>
    <t>STAIRS; CONCRETE; RED; WEST</t>
  </si>
  <si>
    <t>E1046-01-LBP</t>
  </si>
  <si>
    <t>C0038</t>
  </si>
  <si>
    <t>1303</t>
  </si>
  <si>
    <t>S Fetterly Ave</t>
  </si>
  <si>
    <t>C0038-05-LBP</t>
  </si>
  <si>
    <t xml:space="preserve">    179.90</t>
  </si>
  <si>
    <t>FASCIA; WOOD; BROWN; EAST</t>
  </si>
  <si>
    <t>-118.1666333</t>
  </si>
  <si>
    <t>34.01548333</t>
  </si>
  <si>
    <t>B0648-01-LBP</t>
  </si>
  <si>
    <t>WALL; STUCCO; BROWN; WEST</t>
  </si>
  <si>
    <t>A0029-07-LBP</t>
  </si>
  <si>
    <t>2.94</t>
  </si>
  <si>
    <t>DOOR FRAME; WOOD; WHITE; WEST</t>
  </si>
  <si>
    <t>A0043-09-LBP</t>
  </si>
  <si>
    <t>SUPPORT COLUMN ; WOOD; BROWN; EAST</t>
  </si>
  <si>
    <t>A0029-05-LBP</t>
  </si>
  <si>
    <t>0.67</t>
  </si>
  <si>
    <t>C0039-06-LBP</t>
  </si>
  <si>
    <t>B0646-02-LBP</t>
  </si>
  <si>
    <t>WINDOW TROUGH; WOOD; GREY; EAST</t>
  </si>
  <si>
    <t>B0665-08-LBP</t>
  </si>
  <si>
    <t>E1045-01-LBP</t>
  </si>
  <si>
    <t>WALL; STUCCO; ORANGE ; WEST</t>
  </si>
  <si>
    <t>A0029-08-LBP</t>
  </si>
  <si>
    <t>0.88</t>
  </si>
  <si>
    <t>PORCH PILLAR; WOOD; WHITE; WEST</t>
  </si>
  <si>
    <t>E1046-07-LBP</t>
  </si>
  <si>
    <t>3.83</t>
  </si>
  <si>
    <t>EAVE ; WOOD; WHITE; EAST</t>
  </si>
  <si>
    <t>C0043-07-LBP</t>
  </si>
  <si>
    <t>FACIA BOARD; WOOD; WHITE; NORTH</t>
  </si>
  <si>
    <t>E1038-11-LBP</t>
  </si>
  <si>
    <t>B0661-11-LBP</t>
  </si>
  <si>
    <t>PAINT CHIP ON CONCRETE; NONE; BLUE; EAST</t>
  </si>
  <si>
    <t>D1248-11-LBP</t>
  </si>
  <si>
    <t>FASCIA; WOOD; WHITE; SOUTH</t>
  </si>
  <si>
    <t>D1230-01-LBP</t>
  </si>
  <si>
    <t>WINDOW TROUGH; WOOD; BEIGE; SOUTH</t>
  </si>
  <si>
    <t>C0040</t>
  </si>
  <si>
    <t>4801</t>
  </si>
  <si>
    <t>Leonis St</t>
  </si>
  <si>
    <t>C0040-02-LBP</t>
  </si>
  <si>
    <t>STAIRS; CONCRETE; GREEN; SOUTH</t>
  </si>
  <si>
    <t>-118.17075</t>
  </si>
  <si>
    <t>34.00663333</t>
  </si>
  <si>
    <t>C0040-03-LBP</t>
  </si>
  <si>
    <t>WALL; STUCCO; GREEN; EAST</t>
  </si>
  <si>
    <t>E1038-08-LBP</t>
  </si>
  <si>
    <t>SOFFET; WOOD; WHITE; WEST</t>
  </si>
  <si>
    <t>B0663-01-LBP</t>
  </si>
  <si>
    <t>SUPPORT BEAM; STUCCO; WHITE; WEST</t>
  </si>
  <si>
    <t>A0042-07-LBP</t>
  </si>
  <si>
    <t>D1248-05-LBP</t>
  </si>
  <si>
    <t>2.09</t>
  </si>
  <si>
    <t>SUPPORT BEAM; WOOD; WHITE; EAST</t>
  </si>
  <si>
    <t>C0039-07-LBP</t>
  </si>
  <si>
    <t>C0044-04-LBP</t>
  </si>
  <si>
    <t>STEPS; CONCRETE; BLUE; EAST</t>
  </si>
  <si>
    <t>A0033-08-LBP</t>
  </si>
  <si>
    <t>A0043-06-LBP</t>
  </si>
  <si>
    <t>B0647-10-LBP</t>
  </si>
  <si>
    <t>1.55</t>
  </si>
  <si>
    <t>RAFTER; WOOD; WHITE; WEST</t>
  </si>
  <si>
    <t>A0044-07-LBP</t>
  </si>
  <si>
    <t>FENCE; METAL; WHITE; EAST</t>
  </si>
  <si>
    <t>A0042-05-LBP</t>
  </si>
  <si>
    <t>B0646-05-LBP</t>
  </si>
  <si>
    <t>WALL; STUCCO; GREY; WEST</t>
  </si>
  <si>
    <t>E1040-03-LBP</t>
  </si>
  <si>
    <t>SUPPORT COLUMN; STUCCO; WHITE; EAST</t>
  </si>
  <si>
    <t>E1041-05-LBP</t>
  </si>
  <si>
    <t>A0041-11-LBP</t>
  </si>
  <si>
    <t>PAINT CHIP ON GROUND; NONE; WHITE; NORTH</t>
  </si>
  <si>
    <t>B0648-04-LBP</t>
  </si>
  <si>
    <t>4.92</t>
  </si>
  <si>
    <t>RAFTER; WOOD; BROWN; EAST</t>
  </si>
  <si>
    <t>A0029-03-LBP</t>
  </si>
  <si>
    <t>0.11</t>
  </si>
  <si>
    <t>PORCH STEPS; CONCRETE; BLUE; WEST</t>
  </si>
  <si>
    <t>A0041-10-LBP</t>
  </si>
  <si>
    <t>4.06</t>
  </si>
  <si>
    <t>D1237-02-LBP</t>
  </si>
  <si>
    <t>EAVES; WOOD; BEIGE; SOUTH</t>
  </si>
  <si>
    <t>B0648-05-LBP</t>
  </si>
  <si>
    <t>DOOR THRESHOLD; WOOD; BROWN; SOUTH</t>
  </si>
  <si>
    <t>D1245-09-LBP</t>
  </si>
  <si>
    <t>DOOR JAMB; WOOD; WHITE; WEST</t>
  </si>
  <si>
    <t>D1229-03-LBP</t>
  </si>
  <si>
    <t>RAFTER; WOOD; PEACH; WEST</t>
  </si>
  <si>
    <t>D1242-08-LBP</t>
  </si>
  <si>
    <t>5.88</t>
  </si>
  <si>
    <t>FASCIA; WOOD; BLUE; EAST</t>
  </si>
  <si>
    <t>A0034-04-LBP</t>
  </si>
  <si>
    <t>0.54</t>
  </si>
  <si>
    <t>WINDOW TROUGH; WOOD; WHITE; SOUTH</t>
  </si>
  <si>
    <t>A0041-06-LBP</t>
  </si>
  <si>
    <t>B0647-09-LBP</t>
  </si>
  <si>
    <t>ELECTRICAL PANEL BOX; METAL; WHITE; WEST</t>
  </si>
  <si>
    <t>E1038-09-LBP</t>
  </si>
  <si>
    <t>C0035-03-LBP</t>
  </si>
  <si>
    <t>BAR GATE; METAL; WHITE; WEST</t>
  </si>
  <si>
    <t>D1232-02-LBP</t>
  </si>
  <si>
    <t>OVERHANG; WOOD; BEIGE; SOUTH</t>
  </si>
  <si>
    <t>A0037-06-LBP</t>
  </si>
  <si>
    <t>EAVE; WOOD; WHITE; NORTH</t>
  </si>
  <si>
    <t>A0043-08-LBP</t>
  </si>
  <si>
    <t>A0044-04-LBP</t>
  </si>
  <si>
    <t>WOOD SIDING ; WOOD; WHITE; SOUTH</t>
  </si>
  <si>
    <t>B0648-03-LBP</t>
  </si>
  <si>
    <t>SECURITY WINDOW GRILL; METAL; BLACK; EAST</t>
  </si>
  <si>
    <t>D1248-01-LBP</t>
  </si>
  <si>
    <t>B0647-06-LBP</t>
  </si>
  <si>
    <t>E1041-02-LBP</t>
  </si>
  <si>
    <t>WALL; STUCCO; ORANGE; NORTH</t>
  </si>
  <si>
    <t>A0034-01-LBP</t>
  </si>
  <si>
    <t>1.63</t>
  </si>
  <si>
    <t>WALL; STUCCO; YELLOW; NORTH</t>
  </si>
  <si>
    <t>B0647-08-LBP</t>
  </si>
  <si>
    <t>DOOR THRESHOLD; WOOD; WHITE; NORTH</t>
  </si>
  <si>
    <t>B0662-04-LBP</t>
  </si>
  <si>
    <t>SUPPORT COLUMN; WOOD; BEIGE; WEST</t>
  </si>
  <si>
    <t>E1040-01-LBP</t>
  </si>
  <si>
    <t>FENCE; METAL; WHITE; SOUTH</t>
  </si>
  <si>
    <t>C0045-04-LBP</t>
  </si>
  <si>
    <t>0.43</t>
  </si>
  <si>
    <t>RAFTER; WOOD; BEIGE; NORTH</t>
  </si>
  <si>
    <t>C0039-08-LBP</t>
  </si>
  <si>
    <t>D1230-08-LBP</t>
  </si>
  <si>
    <t>B0645</t>
  </si>
  <si>
    <t>1218</t>
  </si>
  <si>
    <t>S Sunol Dr</t>
  </si>
  <si>
    <t>B0645-05-LBP</t>
  </si>
  <si>
    <t>WALL; STUCCO; BROWN; NORTH</t>
  </si>
  <si>
    <t>-118.1787177</t>
  </si>
  <si>
    <t>34.0184389</t>
  </si>
  <si>
    <t>B0661-03-LBP</t>
  </si>
  <si>
    <t>EAVES; WOOD; PINK; SOUTH</t>
  </si>
  <si>
    <t>C0045-02-LBP</t>
  </si>
  <si>
    <t>HANDRAIL; METAL; BLACK; NORTH</t>
  </si>
  <si>
    <t>E1040-07-LBP</t>
  </si>
  <si>
    <t>B0662-01-LBP</t>
  </si>
  <si>
    <t>E1038-03-LBP</t>
  </si>
  <si>
    <t>0.12</t>
  </si>
  <si>
    <t>OVERHANG; WOOD; WHITE; WEST</t>
  </si>
  <si>
    <t>B0661-08-LBP</t>
  </si>
  <si>
    <t>DOWN SPOUT; METAL; PINK; NORTH</t>
  </si>
  <si>
    <t>E1038-13-LBP</t>
  </si>
  <si>
    <t>PAINT CHIP ON CEMENT; NONE; WHITE/BROWN; WEST</t>
  </si>
  <si>
    <t>D1245-12-LBP</t>
  </si>
  <si>
    <t>PAINT CHIP ON CONCRETE; NONE; RED; SOUTH</t>
  </si>
  <si>
    <t>E1045-03-LBP</t>
  </si>
  <si>
    <t>1.54</t>
  </si>
  <si>
    <t>B0663-05-LBP</t>
  </si>
  <si>
    <t>STEPS; CONCRETE; ORANGE; NORTH</t>
  </si>
  <si>
    <t>A0043-07-LBP</t>
  </si>
  <si>
    <t>D1232-04-LBP</t>
  </si>
  <si>
    <t>2.61</t>
  </si>
  <si>
    <t>C0042-10-LBP</t>
  </si>
  <si>
    <t>0.92</t>
  </si>
  <si>
    <t>GARAGE DOOR FRAME; WOOD; WHITE; NORTH</t>
  </si>
  <si>
    <t>C0043-08-LBP</t>
  </si>
  <si>
    <t>C0043-09-LBP</t>
  </si>
  <si>
    <t>A0038-04-LBP</t>
  </si>
  <si>
    <t>A0041-08-LBP</t>
  </si>
  <si>
    <t>D1239-12-LBP</t>
  </si>
  <si>
    <t>PAINT CHIP; NONE; WHITE; SOUTH</t>
  </si>
  <si>
    <t>D1246</t>
  </si>
  <si>
    <t>6109</t>
  </si>
  <si>
    <t>Heliotrope Ave</t>
  </si>
  <si>
    <t>D1246-06-LBP</t>
  </si>
  <si>
    <t>6.57</t>
  </si>
  <si>
    <t>RAFTER; WOOD; BEIGE; WEST</t>
  </si>
  <si>
    <t>-118.1797419</t>
  </si>
  <si>
    <t>33.9824414</t>
  </si>
  <si>
    <t>A0044-06-LBP</t>
  </si>
  <si>
    <t>DOWN SPOUT; METAL; BEIGE; NORTH</t>
  </si>
  <si>
    <t>D1247-04-LBP</t>
  </si>
  <si>
    <t>2.41</t>
  </si>
  <si>
    <t>A0044-02-LBP</t>
  </si>
  <si>
    <t>D1245-02-LBP</t>
  </si>
  <si>
    <t>HEADER; WOOD; PINK; EAST</t>
  </si>
  <si>
    <t>C0038-02-LBP</t>
  </si>
  <si>
    <t>DOOR FRAME; WOOD; BROWN; NORTH</t>
  </si>
  <si>
    <t>D1239-05-LBP</t>
  </si>
  <si>
    <t>0.28</t>
  </si>
  <si>
    <t>D1230-09-LBP</t>
  </si>
  <si>
    <t>0.83</t>
  </si>
  <si>
    <t>WINDOW TROUGH; WOOD; BEIGE; EAST</t>
  </si>
  <si>
    <t>D1229-06-LBP</t>
  </si>
  <si>
    <t>WALL; STUCCO; PEACH; NORTH</t>
  </si>
  <si>
    <t>B0646-03-LBP</t>
  </si>
  <si>
    <t>COLUMN; METAL; BLACK; SOUTH</t>
  </si>
  <si>
    <t>D1237-05-LBP</t>
  </si>
  <si>
    <t>FASCIA BOARD; WOOD; BEIGE; WEST</t>
  </si>
  <si>
    <t>C0042-06-LBP</t>
  </si>
  <si>
    <t>WALL; STUCCO; YELLOW/WHITE; EAST</t>
  </si>
  <si>
    <t>E1046-02-LBP</t>
  </si>
  <si>
    <t>SECURITY DOOR; METAL; BLACK; SOUTH</t>
  </si>
  <si>
    <t>A0037-08-LBP</t>
  </si>
  <si>
    <t>D1248-08-LBP</t>
  </si>
  <si>
    <t>3.44</t>
  </si>
  <si>
    <t>WALL; WOOD; WHITE; NORTH</t>
  </si>
  <si>
    <t>B0647-05-LBP</t>
  </si>
  <si>
    <t>STAIRS; CONCRETE; GRAY; WEST</t>
  </si>
  <si>
    <t>D1242-02-LBP</t>
  </si>
  <si>
    <t>WINDOW SILL; WOOD; WHITE; NORTH</t>
  </si>
  <si>
    <t>B0661-02-LBP</t>
  </si>
  <si>
    <t>FASCIA; WOOD; PINK; SOUTH</t>
  </si>
  <si>
    <t>A0044-01-LBP</t>
  </si>
  <si>
    <t>C0042-03-LBP</t>
  </si>
  <si>
    <t>3.61</t>
  </si>
  <si>
    <t>AWNING ; METAL; WHITE; NORTH</t>
  </si>
  <si>
    <t>A0045-03-LBP</t>
  </si>
  <si>
    <t>RAFTER; WOOD; BROWN; NORTH</t>
  </si>
  <si>
    <t>E1046-03-LBP</t>
  </si>
  <si>
    <t>A0030-06-LBP</t>
  </si>
  <si>
    <t>FASCIA BOARD ; WOOD; WHITE; SOUTH</t>
  </si>
  <si>
    <t>E1045-04-LBP</t>
  </si>
  <si>
    <t>A0030-08-LBP</t>
  </si>
  <si>
    <t>SUPPORT POST; METAL; BLACK; NORTH</t>
  </si>
  <si>
    <t>A0042-04-LBP</t>
  </si>
  <si>
    <t>PORCH HANDRAIL; WOOD; WHITE; EAST</t>
  </si>
  <si>
    <t>B0648-08-LBP</t>
  </si>
  <si>
    <t>0.38</t>
  </si>
  <si>
    <t>A0045-04-LBP</t>
  </si>
  <si>
    <t>WINDOW FRAME; WOOD; BROWN; NORTH</t>
  </si>
  <si>
    <t>D1231-05-LBP</t>
  </si>
  <si>
    <t>GARAGE DOOR GRAME; WOOD; WHITE; SOUTH</t>
  </si>
  <si>
    <t>D1229-05-LBP</t>
  </si>
  <si>
    <t>E1038-04-LBP</t>
  </si>
  <si>
    <t>WINDOW SILL; WOOD; BROWN; SOUTH</t>
  </si>
  <si>
    <t>B0646-04-LBP</t>
  </si>
  <si>
    <t>4.99</t>
  </si>
  <si>
    <t>HEADER; WOOD; BLUE; SOUTH</t>
  </si>
  <si>
    <t>D1237-03-LBP</t>
  </si>
  <si>
    <t>E1038-05-LBP</t>
  </si>
  <si>
    <t>0.21</t>
  </si>
  <si>
    <t>C0043-01-LBP</t>
  </si>
  <si>
    <t>FACIAL BOARD; WOOD; WHITE; SOUTH</t>
  </si>
  <si>
    <t>D1237-08-LBP</t>
  </si>
  <si>
    <t>B0665-05-LBP</t>
  </si>
  <si>
    <t>STEPS; CONCRETE; BROWN; EAST</t>
  </si>
  <si>
    <t>A0037-01-LBP</t>
  </si>
  <si>
    <t>3.17</t>
  </si>
  <si>
    <t>PORCH BEAM; WOOD; WHITE; EAST</t>
  </si>
  <si>
    <t>C0038-07-LBP</t>
  </si>
  <si>
    <t>C0043-11-LBP</t>
  </si>
  <si>
    <t>STAIR; STONE; RED; WEST</t>
  </si>
  <si>
    <t>A0037-05-LBP</t>
  </si>
  <si>
    <t>FASICA; WOOD; WHITE; NORTH</t>
  </si>
  <si>
    <t>C0039-10-LBP</t>
  </si>
  <si>
    <t>E1038-10-LBP</t>
  </si>
  <si>
    <t>FASCIA BOARD; WOOD; WHITE; SOUTH</t>
  </si>
  <si>
    <t>C0040-08-LBP</t>
  </si>
  <si>
    <t>WALL; STUCCO; GREEN; NORTH</t>
  </si>
  <si>
    <t>D1231-01-LBP</t>
  </si>
  <si>
    <t>FASCIA BOARD; WOOD; BLUE; WEST</t>
  </si>
  <si>
    <t>D1229-07-LBP</t>
  </si>
  <si>
    <t>WALL; STUCCO; PEACH; EAST</t>
  </si>
  <si>
    <t>B0662-05-LBP</t>
  </si>
  <si>
    <t>HANDRAIL; METAL; BROWN; SOUTH</t>
  </si>
  <si>
    <t>B0650-05-LBP</t>
  </si>
  <si>
    <t>0.59</t>
  </si>
  <si>
    <t>E1045-11-LBP</t>
  </si>
  <si>
    <t>1.92</t>
  </si>
  <si>
    <t>A0030-02-LBP</t>
  </si>
  <si>
    <t>1.07</t>
  </si>
  <si>
    <t>WINDOW CASING; WOOD; WHITE; WEST</t>
  </si>
  <si>
    <t>A0030-09-LBP</t>
  </si>
  <si>
    <t>SCREEN DOOR; METAL; BLACK; WEST</t>
  </si>
  <si>
    <t>A0030-05-LBP</t>
  </si>
  <si>
    <t>3.18</t>
  </si>
  <si>
    <t>D1245-07-LBP</t>
  </si>
  <si>
    <t>WINDOW SILL; WOOD; ORANGE; EAST</t>
  </si>
  <si>
    <t>E1045-02-LBP</t>
  </si>
  <si>
    <t>0.16</t>
  </si>
  <si>
    <t>D1245-06-LBP</t>
  </si>
  <si>
    <t>RAFTER; WOOD; WHITE; EAST</t>
  </si>
  <si>
    <t>A0030-07-LBP</t>
  </si>
  <si>
    <t>C0035-02-LBP</t>
  </si>
  <si>
    <t>0.45</t>
  </si>
  <si>
    <t>C0038-06-LBP</t>
  </si>
  <si>
    <t>DOOR FRAME; WOOD; BROWN; EAST</t>
  </si>
  <si>
    <t>C0040-07-LBP</t>
  </si>
  <si>
    <t>1.18</t>
  </si>
  <si>
    <t>GARAGE DOOR FRAME; WOOD; WHITE; WEST</t>
  </si>
  <si>
    <t>D1231-06-LBP</t>
  </si>
  <si>
    <t>4.52</t>
  </si>
  <si>
    <t>RAFTER; WOOD; GREEN; EAST</t>
  </si>
  <si>
    <t>A0037-04-LBP</t>
  </si>
  <si>
    <t>3.12</t>
  </si>
  <si>
    <t>E1046-05-LBP</t>
  </si>
  <si>
    <t>4.31</t>
  </si>
  <si>
    <t>D1239-11-LBP</t>
  </si>
  <si>
    <t>C0043-06-LBP</t>
  </si>
  <si>
    <t>C0040-01-LBP</t>
  </si>
  <si>
    <t>1.56</t>
  </si>
  <si>
    <t>WALL; WOOD; GREEN; SOUTH</t>
  </si>
  <si>
    <t>C0042-08-LBP</t>
  </si>
  <si>
    <t>STEPS; CONCRETE; WHITE; NORTH</t>
  </si>
  <si>
    <t>A0029-04-LBP</t>
  </si>
  <si>
    <t>1.75</t>
  </si>
  <si>
    <t>PORCH CEILING; WOOD; BLUE; WEST</t>
  </si>
  <si>
    <t>A0033-05-LBP</t>
  </si>
  <si>
    <t>2.32</t>
  </si>
  <si>
    <t>TRIM; WOOD; BROWN; WEST</t>
  </si>
  <si>
    <t>B0665-07-LBP</t>
  </si>
  <si>
    <t>FASCIA ; WOOD; BEIGE; NORTH</t>
  </si>
  <si>
    <t>E1040-08-LBP</t>
  </si>
  <si>
    <t>0.24</t>
  </si>
  <si>
    <t>C0045-03-LBP</t>
  </si>
  <si>
    <t>1.65</t>
  </si>
  <si>
    <t>SUPPORT POST; WOOD; BLUE; NORTH</t>
  </si>
  <si>
    <t>A0034-07-LBP</t>
  </si>
  <si>
    <t>4.97</t>
  </si>
  <si>
    <t>RAFTER; WOOD; YELLOW; SOUTH</t>
  </si>
  <si>
    <t>D1246-02-LBP</t>
  </si>
  <si>
    <t>GATE; METAL; WHITE; EAST</t>
  </si>
  <si>
    <t>E1044-01-LBP</t>
  </si>
  <si>
    <t>4.41</t>
  </si>
  <si>
    <t>E1045-10-LBP</t>
  </si>
  <si>
    <t>WALL; STUCCO; ORANGE ; EAST</t>
  </si>
  <si>
    <t>C0035-05-LBP</t>
  </si>
  <si>
    <t>A0043-05-LBP</t>
  </si>
  <si>
    <t>WINDOW SILL; METAL; BLACK; WEST</t>
  </si>
  <si>
    <t>D1247-08-LBP</t>
  </si>
  <si>
    <t>B0663-06-LBP</t>
  </si>
  <si>
    <t>C0044-08-LBP</t>
  </si>
  <si>
    <t>C0042-04-LBP</t>
  </si>
  <si>
    <t>WINDOW FRAME; WOOD; WHITE; SOUTH</t>
  </si>
  <si>
    <t>E1045-12-LBP</t>
  </si>
  <si>
    <t>3.32</t>
  </si>
  <si>
    <t>D1242-06-LBP</t>
  </si>
  <si>
    <t>2.68</t>
  </si>
  <si>
    <t>D1248-04-LBP</t>
  </si>
  <si>
    <t>0.14</t>
  </si>
  <si>
    <t>D1229-08-LBP</t>
  </si>
  <si>
    <t>FASCIA BOARD; WOOD; WHITE; EAST</t>
  </si>
  <si>
    <t>B0647-02-LBP</t>
  </si>
  <si>
    <t>C0040-06-LBP</t>
  </si>
  <si>
    <t>DOOR FRAME; WOOD; WHITE; SOUTH</t>
  </si>
  <si>
    <t>D1246-04-LBP</t>
  </si>
  <si>
    <t>WINDOW FRAME; WOOD; BEIGE; SOUTH</t>
  </si>
  <si>
    <t>E1041-04-LBP</t>
  </si>
  <si>
    <t>PORCH BEAMS; WOOD; WHITE; WEST</t>
  </si>
  <si>
    <t>D1245-01-LBP</t>
  </si>
  <si>
    <t>0.26</t>
  </si>
  <si>
    <t>WINDOW SILL; WOOD; PINK; EAST</t>
  </si>
  <si>
    <t>A0042-02-LBP</t>
  </si>
  <si>
    <t>PORCH BEAM; STUCCO; PINK; NORTH</t>
  </si>
  <si>
    <t>C0045-08-LBP</t>
  </si>
  <si>
    <t>DOOR; METAL; WHITE; NORTH</t>
  </si>
  <si>
    <t>E1041-01-LBP</t>
  </si>
  <si>
    <t>B0647-04-LBP</t>
  </si>
  <si>
    <t>RAIN GUTTER; METAL; WHITE; NORTH</t>
  </si>
  <si>
    <t>D1242-04-LBP</t>
  </si>
  <si>
    <t>WALL; STUCCO; BROWN; EAST</t>
  </si>
  <si>
    <t>A0042-03-LBP</t>
  </si>
  <si>
    <t>PORCH PILLAR; STUCCO; PINK; NORTH</t>
  </si>
  <si>
    <t>D1247-03-LBP</t>
  </si>
  <si>
    <t>C0044-02-LBP</t>
  </si>
  <si>
    <t>EAVE; WOOD; BROWN; EAST</t>
  </si>
  <si>
    <t>A0033-06-LBP</t>
  </si>
  <si>
    <t>DOOR; WOOD; WHITE; WEST</t>
  </si>
  <si>
    <t>B0665-04-LBP</t>
  </si>
  <si>
    <t>PORCH; TILE; BEIGE; WEST</t>
  </si>
  <si>
    <t>B0665-09-LBP</t>
  </si>
  <si>
    <t>EAVES; WOOD; WHITE; NORTH</t>
  </si>
  <si>
    <t>E1044-02-LBP</t>
  </si>
  <si>
    <t>10.47</t>
  </si>
  <si>
    <t>FASCIA; WOOD; GREEN; NORTH</t>
  </si>
  <si>
    <t>D1239-08-LBP</t>
  </si>
  <si>
    <t>E1040-11-LBP</t>
  </si>
  <si>
    <t>C0045-10-LBP</t>
  </si>
  <si>
    <t>PAINT CHIP ON SOIL; NONE; BEIGE; SOUTH</t>
  </si>
  <si>
    <t>B0645-01-LBP</t>
  </si>
  <si>
    <t>B0661-09-LBP</t>
  </si>
  <si>
    <t>HANDRAIL; METAL; BLACK; SOUTH</t>
  </si>
  <si>
    <t>B0648-07-LBP</t>
  </si>
  <si>
    <t>STAIRS; WOOD; BROWN; WEST</t>
  </si>
  <si>
    <t>C0042-09-LBP</t>
  </si>
  <si>
    <t>2.79</t>
  </si>
  <si>
    <t>AWNING SUPPORT BEAM; WOOD; WHITE; NORTH</t>
  </si>
  <si>
    <t>C0043-10-LBP</t>
  </si>
  <si>
    <t>D1239-06-LBP</t>
  </si>
  <si>
    <t>E1040-04-LBP</t>
  </si>
  <si>
    <t>A0041-01-LBP</t>
  </si>
  <si>
    <t>C0039-02-LBP</t>
  </si>
  <si>
    <t>EAVE; WOOD; BROWN; WEST</t>
  </si>
  <si>
    <t>E1038-12-LBP</t>
  </si>
  <si>
    <t>D1232-01-LBP</t>
  </si>
  <si>
    <t>1.38</t>
  </si>
  <si>
    <t>FASCIA BOARD; WOOD; GREEN; WEST</t>
  </si>
  <si>
    <t>E1045-06-LBP</t>
  </si>
  <si>
    <t>2.33</t>
  </si>
  <si>
    <t>D1246-01-LBP</t>
  </si>
  <si>
    <t>A0037-03-LBP</t>
  </si>
  <si>
    <t>E1044-07-LBP</t>
  </si>
  <si>
    <t>GARAGE WALLS; WOOD; GREEN; WEST</t>
  </si>
  <si>
    <t>D1239-04-LBP</t>
  </si>
  <si>
    <t>0.36</t>
  </si>
  <si>
    <t>A0041-03-LBP</t>
  </si>
  <si>
    <t>C0045-07-LBP</t>
  </si>
  <si>
    <t>D1229-09-LBP</t>
  </si>
  <si>
    <t>B0645-02-LBP</t>
  </si>
  <si>
    <t>3.88</t>
  </si>
  <si>
    <t>AWING; WOOD; WHITE; WEST</t>
  </si>
  <si>
    <t>B0665-03-LBP</t>
  </si>
  <si>
    <t>RAFTER; WOOD; BEIGE; SOUTH</t>
  </si>
  <si>
    <t>A0034-08-LBP</t>
  </si>
  <si>
    <t>8.54</t>
  </si>
  <si>
    <t>WALL; WOOD; YELLOW; EAST</t>
  </si>
  <si>
    <t>A0043-02-LBP</t>
  </si>
  <si>
    <t>0.29</t>
  </si>
  <si>
    <t>GARAGE DOOR; WOOD; BROWN; EAST</t>
  </si>
  <si>
    <t>D1245-05-LBP</t>
  </si>
  <si>
    <t>WALL; STUCCO; ORANGE; EAST</t>
  </si>
  <si>
    <t>D1239-01-LBP</t>
  </si>
  <si>
    <t>A0037-02-LBP</t>
  </si>
  <si>
    <t>D1232-07-LBP</t>
  </si>
  <si>
    <t>FASCIA BOARD; WOOD; BEIGE; SOUTH</t>
  </si>
  <si>
    <t>E1021</t>
  </si>
  <si>
    <t>6321</t>
  </si>
  <si>
    <t>E1021-01-03</t>
  </si>
  <si>
    <t>E1021-01</t>
  </si>
  <si>
    <t>LB</t>
  </si>
  <si>
    <t>TestAmerica</t>
  </si>
  <si>
    <t>Arsenic</t>
  </si>
  <si>
    <t>10.6</t>
  </si>
  <si>
    <t>mg/kg</t>
  </si>
  <si>
    <t>3</t>
  </si>
  <si>
    <t xml:space="preserve">    299.10</t>
  </si>
  <si>
    <t>-118.1960833</t>
  </si>
  <si>
    <t>33.97998333</t>
  </si>
  <si>
    <t>A0038-05-LBP</t>
  </si>
  <si>
    <t>E1041-03-LBP</t>
  </si>
  <si>
    <t>B0661-01-LBP</t>
  </si>
  <si>
    <t>D1230-06-LBP</t>
  </si>
  <si>
    <t>HAND RAIL; METAL; BLACK; NORTH</t>
  </si>
  <si>
    <t>D1242-03-LBP</t>
  </si>
  <si>
    <t>B0650-03-LBP</t>
  </si>
  <si>
    <t>EAVES; WOOD; WHITE; SOUTH</t>
  </si>
  <si>
    <t>D1232-03-LBP</t>
  </si>
  <si>
    <t>FENCE; WOOD; GREEN; EAST</t>
  </si>
  <si>
    <t>A0030-03-LBP</t>
  </si>
  <si>
    <t>E1040-10-LBP</t>
  </si>
  <si>
    <t>SUPPORT COLUMN; METAL; BLACK; NORTH</t>
  </si>
  <si>
    <t>B0650-01-LBP</t>
  </si>
  <si>
    <t>E0131</t>
  </si>
  <si>
    <t>4214</t>
  </si>
  <si>
    <t>E0131-08-03</t>
  </si>
  <si>
    <t>E0131-08</t>
  </si>
  <si>
    <t xml:space="preserve">    417.00</t>
  </si>
  <si>
    <t>33.9855167</t>
  </si>
  <si>
    <t>B0646-06-LBP</t>
  </si>
  <si>
    <t>WINDOW GRILL; METAL; BLACK; WEST</t>
  </si>
  <si>
    <t>E0041</t>
  </si>
  <si>
    <t>6320</t>
  </si>
  <si>
    <t>E0041-07-18</t>
  </si>
  <si>
    <t>E0041-07</t>
  </si>
  <si>
    <t xml:space="preserve">    275.70</t>
  </si>
  <si>
    <t>33.97975</t>
  </si>
  <si>
    <t>D1230-03-LBP</t>
  </si>
  <si>
    <t>WOOD PANELING; WOOD; YELLOW; WEST</t>
  </si>
  <si>
    <t>E05609</t>
  </si>
  <si>
    <t>E 55TH ST</t>
  </si>
  <si>
    <t>01-E05609-06-03</t>
  </si>
  <si>
    <t>E05609-6</t>
  </si>
  <si>
    <t>Accutest, Ca</t>
  </si>
  <si>
    <t>Zinc</t>
  </si>
  <si>
    <t>2</t>
  </si>
  <si>
    <t xml:space="preserve">    138.70</t>
  </si>
  <si>
    <t>LA County</t>
  </si>
  <si>
    <t>-118.199282065</t>
  </si>
  <si>
    <t>33.992738969</t>
  </si>
  <si>
    <t>A0045-05-LBP</t>
  </si>
  <si>
    <t>MAILBOX POST; WOOD; BROWN; NORTH</t>
  </si>
  <si>
    <t>C0038-01-LBP</t>
  </si>
  <si>
    <t>FASCIA; WOOD; BROWN; NORTH</t>
  </si>
  <si>
    <t>E1044-03-LBP</t>
  </si>
  <si>
    <t>7.03</t>
  </si>
  <si>
    <t>WINDOW SILL; WOOD; GREEN; NORTH</t>
  </si>
  <si>
    <t>RP2825</t>
  </si>
  <si>
    <t>4461</t>
  </si>
  <si>
    <t>Dunham St</t>
  </si>
  <si>
    <t>RP2825-07-(0-3)</t>
  </si>
  <si>
    <t>RP2825-07</t>
  </si>
  <si>
    <t>TAIRV</t>
  </si>
  <si>
    <t>5.59</t>
  </si>
  <si>
    <t>3.00</t>
  </si>
  <si>
    <t xml:space="preserve">    623.90</t>
  </si>
  <si>
    <t>Arcadis</t>
  </si>
  <si>
    <t>-118.176922347923</t>
  </si>
  <si>
    <t>34.0131164814954</t>
  </si>
  <si>
    <t>E1044-10-LBP</t>
  </si>
  <si>
    <t>PAINT CHIP ON SOIL; NONE; WHITE; NORTH</t>
  </si>
  <si>
    <t>E0545</t>
  </si>
  <si>
    <t>4110</t>
  </si>
  <si>
    <t>61st street</t>
  </si>
  <si>
    <t>E0545-02-03D</t>
  </si>
  <si>
    <t>E0545-02</t>
  </si>
  <si>
    <t>Calscience</t>
  </si>
  <si>
    <t>D</t>
  </si>
  <si>
    <t>Cadmium</t>
  </si>
  <si>
    <t>0.508</t>
  </si>
  <si>
    <t>-118.1924441</t>
  </si>
  <si>
    <t>33.98411957</t>
  </si>
  <si>
    <t>B0663-02-LBP</t>
  </si>
  <si>
    <t>2.04</t>
  </si>
  <si>
    <t>RP2692</t>
  </si>
  <si>
    <t>3915</t>
  </si>
  <si>
    <t>Langford St</t>
  </si>
  <si>
    <t>RP2692-06-(0-3)</t>
  </si>
  <si>
    <t>RP2692-06</t>
  </si>
  <si>
    <t>25.9</t>
  </si>
  <si>
    <t>1.00</t>
  </si>
  <si>
    <t>J</t>
  </si>
  <si>
    <t xml:space="preserve">    157.00</t>
  </si>
  <si>
    <t>-118.183188705779</t>
  </si>
  <si>
    <t>34.0305942921357</t>
  </si>
  <si>
    <t>RP0894</t>
  </si>
  <si>
    <t>Princeton St</t>
  </si>
  <si>
    <t>RP0894-02-(0-3)</t>
  </si>
  <si>
    <t>RP0894-02</t>
  </si>
  <si>
    <t>74</t>
  </si>
  <si>
    <t>F1</t>
  </si>
  <si>
    <t xml:space="preserve">    116.90</t>
  </si>
  <si>
    <t>-118.182827181486</t>
  </si>
  <si>
    <t>34.0271110243991</t>
  </si>
  <si>
    <t>ENA-57</t>
  </si>
  <si>
    <t>663</t>
  </si>
  <si>
    <t>S Bonnie Beach</t>
  </si>
  <si>
    <t>LOS ANGELES</t>
  </si>
  <si>
    <t>ENA-57-9D-18</t>
  </si>
  <si>
    <t>ENA-57-9D</t>
  </si>
  <si>
    <t>18.4</t>
  </si>
  <si>
    <t xml:space="preserve">   4195.00</t>
  </si>
  <si>
    <t>Exide</t>
  </si>
  <si>
    <t>-118.181426879</t>
  </si>
  <si>
    <t>34.026662647</t>
  </si>
  <si>
    <t>Expanded Assessment Area</t>
  </si>
  <si>
    <t>D1248-12-LBP</t>
  </si>
  <si>
    <t>C0038-08-LBP</t>
  </si>
  <si>
    <t>GARAGE DOOR; WOOD; WHITE; EAST</t>
  </si>
  <si>
    <t>E04363</t>
  </si>
  <si>
    <t>1270</t>
  </si>
  <si>
    <t>S ROWAN AVE</t>
  </si>
  <si>
    <t>E04363-1-18</t>
  </si>
  <si>
    <t>E04363-1</t>
  </si>
  <si>
    <t>31.48</t>
  </si>
  <si>
    <t xml:space="preserve">   1020.00</t>
  </si>
  <si>
    <t>-118.187128932</t>
  </si>
  <si>
    <t>34.016895119</t>
  </si>
  <si>
    <t>A0045-06-LBP</t>
  </si>
  <si>
    <t>AWNING SUPPORT BEAM; WOOD; BROWN; SOUTH</t>
  </si>
  <si>
    <t>E0595</t>
  </si>
  <si>
    <t>3602</t>
  </si>
  <si>
    <t>E0595-10-LBP</t>
  </si>
  <si>
    <t>0.01</t>
  </si>
  <si>
    <t xml:space="preserve">    244.80</t>
  </si>
  <si>
    <t>WALL; STUCCO; BEIGE; West</t>
  </si>
  <si>
    <t>-118.200124</t>
  </si>
  <si>
    <t>33.9821181</t>
  </si>
  <si>
    <t>D1246-05-LBP</t>
  </si>
  <si>
    <t>A0045-01-LBP</t>
  </si>
  <si>
    <t>WALL; STUCCO; TAN; WEST</t>
  </si>
  <si>
    <t>E0550</t>
  </si>
  <si>
    <t>4126</t>
  </si>
  <si>
    <t>E0550-18-LBP</t>
  </si>
  <si>
    <t xml:space="preserve">    353.50</t>
  </si>
  <si>
    <t>WALL; STUCCO; PEACH; North</t>
  </si>
  <si>
    <t>-118.191878</t>
  </si>
  <si>
    <t>33.9838949</t>
  </si>
  <si>
    <t>B0665-02-LBP</t>
  </si>
  <si>
    <t>FASCIA ; WOOD; BROWN; SOUTH</t>
  </si>
  <si>
    <t>A0044-05-LBP</t>
  </si>
  <si>
    <t>WINDOW FRAME; WOOD; BROWN; EAST</t>
  </si>
  <si>
    <t>C0035-04-LBP</t>
  </si>
  <si>
    <t>OVERHANG; WOOD; WHITE; EAST</t>
  </si>
  <si>
    <t>B0665-10-LBP</t>
  </si>
  <si>
    <t>A0034-06-LBP</t>
  </si>
  <si>
    <t>E1045-05-LBP</t>
  </si>
  <si>
    <t>STAIRS; CONCRETE; BROWN; NORTH</t>
  </si>
  <si>
    <t>A0043-04-LBP</t>
  </si>
  <si>
    <t>FRONT DOOR FRAME; WOOD; BROWN; EAST</t>
  </si>
  <si>
    <t>D1248-06-LBP</t>
  </si>
  <si>
    <t>E04291</t>
  </si>
  <si>
    <t>1225</t>
  </si>
  <si>
    <t>S DITMAN AVE</t>
  </si>
  <si>
    <t>07-E04291-03-03-DZ-D</t>
  </si>
  <si>
    <t>E04291-03</t>
  </si>
  <si>
    <t>Accutest, NJ</t>
  </si>
  <si>
    <t>1.9</t>
  </si>
  <si>
    <t xml:space="preserve">    236.20</t>
  </si>
  <si>
    <t>-118.189408702</t>
  </si>
  <si>
    <t>34.018092418</t>
  </si>
  <si>
    <t>RP3082A</t>
  </si>
  <si>
    <t>3574</t>
  </si>
  <si>
    <t>RP3082A-LBP-03</t>
  </si>
  <si>
    <t xml:space="preserve">    297.30</t>
  </si>
  <si>
    <t>-118.197647629112</t>
  </si>
  <si>
    <t>34.0233905278027</t>
  </si>
  <si>
    <t>A0033-10-LBP</t>
  </si>
  <si>
    <t>8.5</t>
  </si>
  <si>
    <t>D0679-11-03</t>
  </si>
  <si>
    <t>D0679-11</t>
  </si>
  <si>
    <t>145</t>
  </si>
  <si>
    <t>33.99001667</t>
  </si>
  <si>
    <t>RP0235</t>
  </si>
  <si>
    <t>3539 1/2</t>
  </si>
  <si>
    <t>Garnet St</t>
  </si>
  <si>
    <t>RP0235-07-(0-3)</t>
  </si>
  <si>
    <t>RP0235-07</t>
  </si>
  <si>
    <t>Copper</t>
  </si>
  <si>
    <t>35</t>
  </si>
  <si>
    <t>2.5</t>
  </si>
  <si>
    <t xml:space="preserve">    229.90</t>
  </si>
  <si>
    <t>-118.200221533891</t>
  </si>
  <si>
    <t>34.0216516170937</t>
  </si>
  <si>
    <t>RP0737</t>
  </si>
  <si>
    <t>1273</t>
  </si>
  <si>
    <t>Fetterly Ave</t>
  </si>
  <si>
    <t>RP0737-04-(12-18)</t>
  </si>
  <si>
    <t>RP0737-04</t>
  </si>
  <si>
    <t>26.46</t>
  </si>
  <si>
    <t>9.47</t>
  </si>
  <si>
    <t xml:space="preserve">    335.20</t>
  </si>
  <si>
    <t>-118.166534484429</t>
  </si>
  <si>
    <t>34.0158927727029</t>
  </si>
  <si>
    <t>ENA-31</t>
  </si>
  <si>
    <t>1039</t>
  </si>
  <si>
    <t>S EASTMAN AVE</t>
  </si>
  <si>
    <t>ENA-31-1D-18</t>
  </si>
  <si>
    <t>ENA-31-1D</t>
  </si>
  <si>
    <t>21.3</t>
  </si>
  <si>
    <t xml:space="preserve">    354.40</t>
  </si>
  <si>
    <t>-118.186347357</t>
  </si>
  <si>
    <t>34.021549882</t>
  </si>
  <si>
    <t>D1246-09-LBP</t>
  </si>
  <si>
    <t>E1044-04-LBP</t>
  </si>
  <si>
    <t>6.53</t>
  </si>
  <si>
    <t>COLUMN; WOOD; GREEN; WEST</t>
  </si>
  <si>
    <t>D0380</t>
  </si>
  <si>
    <t>3906</t>
  </si>
  <si>
    <t>E 52ND ST</t>
  </si>
  <si>
    <t>D0380-05-03</t>
  </si>
  <si>
    <t>D0380-05</t>
  </si>
  <si>
    <t>0.483</t>
  </si>
  <si>
    <t>B</t>
  </si>
  <si>
    <t xml:space="preserve">    221.80</t>
  </si>
  <si>
    <t>-118.1942</t>
  </si>
  <si>
    <t>33.99471</t>
  </si>
  <si>
    <t>C0038-04-LBP</t>
  </si>
  <si>
    <t>D1239-09-LBP</t>
  </si>
  <si>
    <t>E1046-04-LBP</t>
  </si>
  <si>
    <t>0.49</t>
  </si>
  <si>
    <t>ENA-55</t>
  </si>
  <si>
    <t>3847</t>
  </si>
  <si>
    <t>ENA-55-1D-06</t>
  </si>
  <si>
    <t>ENA-55-1D</t>
  </si>
  <si>
    <t xml:space="preserve">    548.90</t>
  </si>
  <si>
    <t>-118.188022838</t>
  </si>
  <si>
    <t>34.028384862</t>
  </si>
  <si>
    <t>PIA-09265</t>
  </si>
  <si>
    <t>PIA09265-8-3</t>
  </si>
  <si>
    <t>PIA09265-8</t>
  </si>
  <si>
    <t>AETL-BU</t>
  </si>
  <si>
    <t xml:space="preserve">    207.70</t>
  </si>
  <si>
    <t>Parsons</t>
  </si>
  <si>
    <t>-118.179591</t>
  </si>
  <si>
    <t>33.983068</t>
  </si>
  <si>
    <t>C0043-05-LBP</t>
  </si>
  <si>
    <t>FACIA BOARD; WOOD; WHITE; SOUTH</t>
  </si>
  <si>
    <t>SS-MEIR-S-19</t>
  </si>
  <si>
    <t>3547</t>
  </si>
  <si>
    <t>MAYWOOD</t>
  </si>
  <si>
    <t>SS-MEIR-S-19-6D-3</t>
  </si>
  <si>
    <t>SS-MEIR-S-19-6D</t>
  </si>
  <si>
    <t xml:space="preserve">    172.40</t>
  </si>
  <si>
    <t>-118.201797485</t>
  </si>
  <si>
    <t>33.995800018</t>
  </si>
  <si>
    <t>Initial Assessment Area</t>
  </si>
  <si>
    <t>C0045-09-LBP</t>
  </si>
  <si>
    <t>DOOR JAMB; WOOD; BEIGE; NORTH</t>
  </si>
  <si>
    <t>RP2993A</t>
  </si>
  <si>
    <t>950</t>
  </si>
  <si>
    <t>RP2993A-05-(0-3)</t>
  </si>
  <si>
    <t>RP2993A-05</t>
  </si>
  <si>
    <t>70.8</t>
  </si>
  <si>
    <t xml:space="preserve">     86.31</t>
  </si>
  <si>
    <t>-118.178886573421</t>
  </si>
  <si>
    <t>34.0226467981729</t>
  </si>
  <si>
    <t>C0044-01-LBP</t>
  </si>
  <si>
    <t>E1022</t>
  </si>
  <si>
    <t>E1022-01-03</t>
  </si>
  <si>
    <t>E1022-01</t>
  </si>
  <si>
    <t>Antimony</t>
  </si>
  <si>
    <t>UJ</t>
  </si>
  <si>
    <t xml:space="preserve">     95.30</t>
  </si>
  <si>
    <t>-118.197</t>
  </si>
  <si>
    <t>33.98058333</t>
  </si>
  <si>
    <t>B0648-10-LBP</t>
  </si>
  <si>
    <t>SUPPORT COLUMN; WOOD; BROWN; NORTH</t>
  </si>
  <si>
    <t>D1245-04-LBP</t>
  </si>
  <si>
    <t>0.87</t>
  </si>
  <si>
    <t>WINDOW SILL; WOOD; PINK; WEST</t>
  </si>
  <si>
    <t>B0645-03-LBP</t>
  </si>
  <si>
    <t>WALL; STUCCO; BROWN; SOUTH</t>
  </si>
  <si>
    <t>D1242-09-LBP</t>
  </si>
  <si>
    <t>WINDOW SILL; WOOD; WHITE; EAST</t>
  </si>
  <si>
    <t>PIA-04686</t>
  </si>
  <si>
    <t>1120</t>
  </si>
  <si>
    <t>GRANDE VISTA AVE</t>
  </si>
  <si>
    <t>PIA04686-L6</t>
  </si>
  <si>
    <t xml:space="preserve">    272.50</t>
  </si>
  <si>
    <t>-118.207294</t>
  </si>
  <si>
    <t>34.025003</t>
  </si>
  <si>
    <t>B0662-07-LBP</t>
  </si>
  <si>
    <t>3.69</t>
  </si>
  <si>
    <t>GARAGE DOOR; WOOD; BEIGE; NORTH</t>
  </si>
  <si>
    <t>RP0740B</t>
  </si>
  <si>
    <t>1308</t>
  </si>
  <si>
    <t>RP0740B-14-(6-12)</t>
  </si>
  <si>
    <t>RP0740B-14</t>
  </si>
  <si>
    <t>513.85</t>
  </si>
  <si>
    <t>14.98</t>
  </si>
  <si>
    <t xml:space="preserve">    301.80</t>
  </si>
  <si>
    <t>-118.166107410894</t>
  </si>
  <si>
    <t>34.0152912751428</t>
  </si>
  <si>
    <t>SS-MEIR-N-73</t>
  </si>
  <si>
    <t>1238</t>
  </si>
  <si>
    <t>Alma St</t>
  </si>
  <si>
    <t>SS-MEIR-N-73-DZ-2D-18</t>
  </si>
  <si>
    <t>SS-MEIR-N-73-DZ-2D</t>
  </si>
  <si>
    <t xml:space="preserve">    283.10</t>
  </si>
  <si>
    <t>-118.191037917</t>
  </si>
  <si>
    <t>34.01774837</t>
  </si>
  <si>
    <t>RP0140</t>
  </si>
  <si>
    <t>1136</t>
  </si>
  <si>
    <t>S Evergreen Ave</t>
  </si>
  <si>
    <t>RP0140-04-(12-18)</t>
  </si>
  <si>
    <t>RP0140-04</t>
  </si>
  <si>
    <t>135.56</t>
  </si>
  <si>
    <t>8.35</t>
  </si>
  <si>
    <t xml:space="preserve">    130.88</t>
  </si>
  <si>
    <t>-118.211649623724</t>
  </si>
  <si>
    <t>34.0253838710262</t>
  </si>
  <si>
    <t>E1040-06-LBP</t>
  </si>
  <si>
    <t>HANDRAIL; METAL; WHITE; EAST</t>
  </si>
  <si>
    <t>D1231-03-LBP</t>
  </si>
  <si>
    <t>3.73</t>
  </si>
  <si>
    <t>SOFFET; WOOD; GREEN; SOUTH</t>
  </si>
  <si>
    <t>C0040-05-LBP</t>
  </si>
  <si>
    <t>WINDOW TROUGH; WOOD; WHITE; WEST</t>
  </si>
  <si>
    <t>B0662-03-LBP</t>
  </si>
  <si>
    <t>D1242-01-LBP</t>
  </si>
  <si>
    <t>D1237-04-LBP</t>
  </si>
  <si>
    <t>E1045-07-LBP</t>
  </si>
  <si>
    <t>WALL; STUCCO; ORANGE ; SOUTH</t>
  </si>
  <si>
    <t>A0045-07-LBP</t>
  </si>
  <si>
    <t>PAINT CHIP ON CONCRETE; NONE; BROWN; NORTH</t>
  </si>
  <si>
    <t>C0044-06-LBP</t>
  </si>
  <si>
    <t>C0039-04-LBP</t>
  </si>
  <si>
    <t>E1038-01-LBP</t>
  </si>
  <si>
    <t>FENCE; METAL; BLACK; WEST</t>
  </si>
  <si>
    <t>RP2856</t>
  </si>
  <si>
    <t>3305</t>
  </si>
  <si>
    <t>Estrada St</t>
  </si>
  <si>
    <t>RP2856-13-(0-3)</t>
  </si>
  <si>
    <t>RP2856-13</t>
  </si>
  <si>
    <t>-118.206937908168</t>
  </si>
  <si>
    <t>34.0218869990484</t>
  </si>
  <si>
    <t>A0038-01-LBP</t>
  </si>
  <si>
    <t>D1246-03-LBP</t>
  </si>
  <si>
    <t>2.73</t>
  </si>
  <si>
    <t>D1239-07-LBP</t>
  </si>
  <si>
    <t>D1247-02-LBP</t>
  </si>
  <si>
    <t>E0180-02-03D</t>
  </si>
  <si>
    <t>1.47</t>
  </si>
  <si>
    <t>0.728</t>
  </si>
  <si>
    <t>4.49</t>
  </si>
  <si>
    <t>0.743</t>
  </si>
  <si>
    <t>D0523</t>
  </si>
  <si>
    <t>4644</t>
  </si>
  <si>
    <t>D0523-09-18</t>
  </si>
  <si>
    <t>D0523-09</t>
  </si>
  <si>
    <t>0.481</t>
  </si>
  <si>
    <t>J+</t>
  </si>
  <si>
    <t xml:space="preserve">    247.50</t>
  </si>
  <si>
    <t>-118.1814333</t>
  </si>
  <si>
    <t>33.98938333</t>
  </si>
  <si>
    <t>B0650-04-LBP</t>
  </si>
  <si>
    <t>AWNING; METAL; WHITE; NORTH</t>
  </si>
  <si>
    <t>D1192</t>
  </si>
  <si>
    <t>4528</t>
  </si>
  <si>
    <t>D1192-03-03</t>
  </si>
  <si>
    <t>D1192-03</t>
  </si>
  <si>
    <t>1.24</t>
  </si>
  <si>
    <t>0.5</t>
  </si>
  <si>
    <t xml:space="preserve">    588.00</t>
  </si>
  <si>
    <t>-118.1846167</t>
  </si>
  <si>
    <t>33.98605</t>
  </si>
  <si>
    <t>D1242-07-LBP</t>
  </si>
  <si>
    <t>0.09</t>
  </si>
  <si>
    <t>E05661</t>
  </si>
  <si>
    <t>LOMA VISTA AVE</t>
  </si>
  <si>
    <t>05-E05661-02-03</t>
  </si>
  <si>
    <t>E05661-2</t>
  </si>
  <si>
    <t>1.7</t>
  </si>
  <si>
    <t xml:space="preserve">    271.49</t>
  </si>
  <si>
    <t>-118.197914312</t>
  </si>
  <si>
    <t>33.994681034</t>
  </si>
  <si>
    <t>RP2257</t>
  </si>
  <si>
    <t>1326, 1326 1/2</t>
  </si>
  <si>
    <t>Morrow Pl</t>
  </si>
  <si>
    <t>RP2257-LBP-07</t>
  </si>
  <si>
    <t>-118.163165493404</t>
  </si>
  <si>
    <t>34.0140403759212</t>
  </si>
  <si>
    <t>D1248-07-LBP</t>
  </si>
  <si>
    <t>3.93</t>
  </si>
  <si>
    <t>WINDOW FRAME; WOOD; GREEN; EAST</t>
  </si>
  <si>
    <t>ESA-51</t>
  </si>
  <si>
    <t>4003</t>
  </si>
  <si>
    <t>E 53rd St</t>
  </si>
  <si>
    <t>ESA-51-8D-12</t>
  </si>
  <si>
    <t>ESA-51-8D</t>
  </si>
  <si>
    <t>121</t>
  </si>
  <si>
    <t xml:space="preserve">    101.00</t>
  </si>
  <si>
    <t>-118.19331713</t>
  </si>
  <si>
    <t>33.993859219</t>
  </si>
  <si>
    <t>RP0999</t>
  </si>
  <si>
    <t>1012</t>
  </si>
  <si>
    <t>Eastman Ave</t>
  </si>
  <si>
    <t>RP0999-10-(0-3)</t>
  </si>
  <si>
    <t>RP0999-10</t>
  </si>
  <si>
    <t>160</t>
  </si>
  <si>
    <t>2.6</t>
  </si>
  <si>
    <t xml:space="preserve">    479.60</t>
  </si>
  <si>
    <t>-118.185595</t>
  </si>
  <si>
    <t>34.022268</t>
  </si>
  <si>
    <t>PIA-07246</t>
  </si>
  <si>
    <t>4747</t>
  </si>
  <si>
    <t>52ND PL</t>
  </si>
  <si>
    <t>PIA07246-8-3</t>
  </si>
  <si>
    <t>PIA07246-8</t>
  </si>
  <si>
    <t>228.19</t>
  </si>
  <si>
    <t>21.74</t>
  </si>
  <si>
    <t xml:space="preserve">    291.20</t>
  </si>
  <si>
    <t>-118.17853</t>
  </si>
  <si>
    <t>33.98988</t>
  </si>
  <si>
    <t>RP1117</t>
  </si>
  <si>
    <t>1023</t>
  </si>
  <si>
    <t>S. Ditman Ave</t>
  </si>
  <si>
    <t>RP1117-02-(0-3)</t>
  </si>
  <si>
    <t>RP1117-02</t>
  </si>
  <si>
    <t>102.05</t>
  </si>
  <si>
    <t>6.56</t>
  </si>
  <si>
    <t xml:space="preserve">    636.70</t>
  </si>
  <si>
    <t>-118.189367</t>
  </si>
  <si>
    <t>34.0219</t>
  </si>
  <si>
    <t>E1040-05-LBP</t>
  </si>
  <si>
    <t>D0772</t>
  </si>
  <si>
    <t>4525</t>
  </si>
  <si>
    <t>D0772-09-LBP</t>
  </si>
  <si>
    <t>5.4</t>
  </si>
  <si>
    <t xml:space="preserve">    270.70</t>
  </si>
  <si>
    <t>CAR PORT WALL; WOOD SLATS; YELLOW; WEST</t>
  </si>
  <si>
    <t>-118.183988</t>
  </si>
  <si>
    <t>33.99078931</t>
  </si>
  <si>
    <t>SS-MEIR-N-22</t>
  </si>
  <si>
    <t>La Puerta St</t>
  </si>
  <si>
    <t>SS-MEIR-N-22-DZ-3D-6</t>
  </si>
  <si>
    <t>SS-MEIR-N-22-DZ-3D</t>
  </si>
  <si>
    <t xml:space="preserve">    427.70</t>
  </si>
  <si>
    <t>-118.192901611</t>
  </si>
  <si>
    <t>34.018199921</t>
  </si>
  <si>
    <t>RP1301</t>
  </si>
  <si>
    <t>2955</t>
  </si>
  <si>
    <t>60th Pl</t>
  </si>
  <si>
    <t>RP1301-LBP-02</t>
  </si>
  <si>
    <t xml:space="preserve">    196.40</t>
  </si>
  <si>
    <t>-118.215278527496</t>
  </si>
  <si>
    <t>33.986343904944</t>
  </si>
  <si>
    <t>B0663-03-LBP</t>
  </si>
  <si>
    <t>2.7</t>
  </si>
  <si>
    <t>D1245-08-LBP</t>
  </si>
  <si>
    <t>DOOR JAMB; WOOD; RED; SOUTH</t>
  </si>
  <si>
    <t>PIA-06483</t>
  </si>
  <si>
    <t>3526</t>
  </si>
  <si>
    <t>SABINA ST</t>
  </si>
  <si>
    <t>PIA06483-7-3D</t>
  </si>
  <si>
    <t>PIA06483-7</t>
  </si>
  <si>
    <t>63.6</t>
  </si>
  <si>
    <t xml:space="preserve">    564.40</t>
  </si>
  <si>
    <t>-118.196453</t>
  </si>
  <si>
    <t>34.027922</t>
  </si>
  <si>
    <t>D1246-07-LBP</t>
  </si>
  <si>
    <t>0.31</t>
  </si>
  <si>
    <t>EAVE; WOOD; BEIGE; WEST</t>
  </si>
  <si>
    <t>E05381</t>
  </si>
  <si>
    <t>3731</t>
  </si>
  <si>
    <t>05-E05381-03-06</t>
  </si>
  <si>
    <t>E05381-3</t>
  </si>
  <si>
    <t>U</t>
  </si>
  <si>
    <t xml:space="preserve">   1316.00</t>
  </si>
  <si>
    <t>-118.197056476</t>
  </si>
  <si>
    <t>33.992355938</t>
  </si>
  <si>
    <t>PIA</t>
  </si>
  <si>
    <t>PIA-09716</t>
  </si>
  <si>
    <t>3625</t>
  </si>
  <si>
    <t>56TH ST</t>
  </si>
  <si>
    <t>PIA09716-6-12</t>
  </si>
  <si>
    <t>PIA09716-6</t>
  </si>
  <si>
    <t>27.82</t>
  </si>
  <si>
    <t>4.5</t>
  </si>
  <si>
    <t xml:space="preserve">    225.40</t>
  </si>
  <si>
    <t>-118.199456</t>
  </si>
  <si>
    <t>33.991701</t>
  </si>
  <si>
    <t>E1041-11-LBP</t>
  </si>
  <si>
    <t>RP0391</t>
  </si>
  <si>
    <t>1143, 1145</t>
  </si>
  <si>
    <t>RP0391-05-(0-3)</t>
  </si>
  <si>
    <t>RP0391-05</t>
  </si>
  <si>
    <t>176.11</t>
  </si>
  <si>
    <t>10.26</t>
  </si>
  <si>
    <t>-118.201745</t>
  </si>
  <si>
    <t>34.021728</t>
  </si>
  <si>
    <t>E0909</t>
  </si>
  <si>
    <t>E0909-04-03</t>
  </si>
  <si>
    <t>E0909-04</t>
  </si>
  <si>
    <t xml:space="preserve">    656.80</t>
  </si>
  <si>
    <t>-118.193409</t>
  </si>
  <si>
    <t>33.98143282</t>
  </si>
  <si>
    <t>RP1232A</t>
  </si>
  <si>
    <t>3916</t>
  </si>
  <si>
    <t>57th St</t>
  </si>
  <si>
    <t>RP1232A-02-(3-6)</t>
  </si>
  <si>
    <t>RP1232A-02</t>
  </si>
  <si>
    <t>-118.194658178257</t>
  </si>
  <si>
    <t>33.9899363245798</t>
  </si>
  <si>
    <t>SS-MEIR-N-12</t>
  </si>
  <si>
    <t>1213</t>
  </si>
  <si>
    <t>Indiana St</t>
  </si>
  <si>
    <t>SS-MEIR-N-12-10D-18</t>
  </si>
  <si>
    <t>SS-MEIR-N-12-10D</t>
  </si>
  <si>
    <t xml:space="preserve">    212.50</t>
  </si>
  <si>
    <t>-118.192497253</t>
  </si>
  <si>
    <t>34.018299103</t>
  </si>
  <si>
    <t>D1242-10-LBP</t>
  </si>
  <si>
    <t>RP1512</t>
  </si>
  <si>
    <t>717, 719</t>
  </si>
  <si>
    <t>S Herbert Ave</t>
  </si>
  <si>
    <t>RP1512-04-(0-3)</t>
  </si>
  <si>
    <t>RP1512-04</t>
  </si>
  <si>
    <t>42</t>
  </si>
  <si>
    <t>2.8</t>
  </si>
  <si>
    <t xml:space="preserve">    268.20</t>
  </si>
  <si>
    <t>-118.183877039029</t>
  </si>
  <si>
    <t>34.0257107955589</t>
  </si>
  <si>
    <t>B0645-04-LBP</t>
  </si>
  <si>
    <t>FENCE; WOOD; WHITE; EAST</t>
  </si>
  <si>
    <t>B0661-06-LBP</t>
  </si>
  <si>
    <t>E04482</t>
  </si>
  <si>
    <t>4575</t>
  </si>
  <si>
    <t>LEONIS ST</t>
  </si>
  <si>
    <t>E04482-1-3</t>
  </si>
  <si>
    <t>E04482-1</t>
  </si>
  <si>
    <t>218.59</t>
  </si>
  <si>
    <t>10.88</t>
  </si>
  <si>
    <t xml:space="preserve">    171.80</t>
  </si>
  <si>
    <t>-118.17480673</t>
  </si>
  <si>
    <t>34.007116939</t>
  </si>
  <si>
    <t>D1203</t>
  </si>
  <si>
    <t>4752</t>
  </si>
  <si>
    <t>E 52nd Dr</t>
  </si>
  <si>
    <t>D1203-02-03</t>
  </si>
  <si>
    <t>D1203-02</t>
  </si>
  <si>
    <t>760</t>
  </si>
  <si>
    <t xml:space="preserve">    293.90</t>
  </si>
  <si>
    <t>-118.1783333</t>
  </si>
  <si>
    <t>33.98996667</t>
  </si>
  <si>
    <t>PIA-00891</t>
  </si>
  <si>
    <t>5040</t>
  </si>
  <si>
    <t>HARBOR ST</t>
  </si>
  <si>
    <t>PIA00891-8-12</t>
  </si>
  <si>
    <t>PIA00891-8</t>
  </si>
  <si>
    <t>98.53</t>
  </si>
  <si>
    <t>14.48</t>
  </si>
  <si>
    <t xml:space="preserve">    272.90</t>
  </si>
  <si>
    <t>-118.164917</t>
  </si>
  <si>
    <t>34.006898</t>
  </si>
  <si>
    <t>A0041-04-LBP</t>
  </si>
  <si>
    <t>A0033-04-LBP</t>
  </si>
  <si>
    <t>1.57</t>
  </si>
  <si>
    <t>RP1307A</t>
  </si>
  <si>
    <t>3053</t>
  </si>
  <si>
    <t>RP1307A-03-(0-3)</t>
  </si>
  <si>
    <t>RP1307A-03</t>
  </si>
  <si>
    <t>147.89</t>
  </si>
  <si>
    <t>8.4</t>
  </si>
  <si>
    <t>-118.214037</t>
  </si>
  <si>
    <t>33.986346</t>
  </si>
  <si>
    <t>RP2595</t>
  </si>
  <si>
    <t>3223, 3225</t>
  </si>
  <si>
    <t>RP2595-LBP-01</t>
  </si>
  <si>
    <t>-118.20764616104</t>
  </si>
  <si>
    <t>34.0231087847944</t>
  </si>
  <si>
    <t>RP0632</t>
  </si>
  <si>
    <t>1227</t>
  </si>
  <si>
    <t>RP0632-05-(0-3)</t>
  </si>
  <si>
    <t>RP0632-05</t>
  </si>
  <si>
    <t xml:space="preserve">    451.50</t>
  </si>
  <si>
    <t>-118.169567</t>
  </si>
  <si>
    <t>34.017855</t>
  </si>
  <si>
    <t>D1239-10-LBP</t>
  </si>
  <si>
    <t>RP2558A</t>
  </si>
  <si>
    <t>3736</t>
  </si>
  <si>
    <t>Hubbard St</t>
  </si>
  <si>
    <t>RP2558A-09-(0-3)</t>
  </si>
  <si>
    <t>RP2558A-09</t>
  </si>
  <si>
    <t>5.00</t>
  </si>
  <si>
    <t xml:space="preserve">    147.40</t>
  </si>
  <si>
    <t>-118.191053552164</t>
  </si>
  <si>
    <t>34.026172858885</t>
  </si>
  <si>
    <t>A0033-07-LBP</t>
  </si>
  <si>
    <t>2.18</t>
  </si>
  <si>
    <t>DOOR; WOOD; BEIGE; WEST</t>
  </si>
  <si>
    <t>RP1671</t>
  </si>
  <si>
    <t>1272</t>
  </si>
  <si>
    <t>S Augusta Ave</t>
  </si>
  <si>
    <t>RP1671-13-(0-3)</t>
  </si>
  <si>
    <t>RP1671-13</t>
  </si>
  <si>
    <t>120</t>
  </si>
  <si>
    <t>0.97</t>
  </si>
  <si>
    <t>J-</t>
  </si>
  <si>
    <t xml:space="preserve">    221.60</t>
  </si>
  <si>
    <t>-118.176730283367</t>
  </si>
  <si>
    <t>34.0167825025812</t>
  </si>
  <si>
    <t>A0034-02-LBP</t>
  </si>
  <si>
    <t>RP0705A</t>
  </si>
  <si>
    <t>1317</t>
  </si>
  <si>
    <t>Kern Ave</t>
  </si>
  <si>
    <t>RP0705A-LBP-02</t>
  </si>
  <si>
    <t xml:space="preserve">    674.80</t>
  </si>
  <si>
    <t>-118.167953</t>
  </si>
  <si>
    <t>34.015385</t>
  </si>
  <si>
    <t>PIA-00633</t>
  </si>
  <si>
    <t>5139</t>
  </si>
  <si>
    <t>ASTOR AVE</t>
  </si>
  <si>
    <t>PIA00633-2-3</t>
  </si>
  <si>
    <t>PIA00633-2</t>
  </si>
  <si>
    <t>108.95</t>
  </si>
  <si>
    <t>14.74</t>
  </si>
  <si>
    <t xml:space="preserve">    201.20</t>
  </si>
  <si>
    <t>-118.161604</t>
  </si>
  <si>
    <t>34.00885</t>
  </si>
  <si>
    <t>E0659</t>
  </si>
  <si>
    <t>E0659-25-03</t>
  </si>
  <si>
    <t>E0659-25</t>
  </si>
  <si>
    <t>Positive Lab Services</t>
  </si>
  <si>
    <t>1</t>
  </si>
  <si>
    <t xml:space="preserve">    231.90</t>
  </si>
  <si>
    <t>33.98046667</t>
  </si>
  <si>
    <t>D0955</t>
  </si>
  <si>
    <t>4651</t>
  </si>
  <si>
    <t>D0955-07-03</t>
  </si>
  <si>
    <t>D0955-07</t>
  </si>
  <si>
    <t xml:space="preserve">    132.00</t>
  </si>
  <si>
    <t>-118.1819</t>
  </si>
  <si>
    <t>33.98513</t>
  </si>
  <si>
    <t>D1246-08-LBP</t>
  </si>
  <si>
    <t>E1045-08-LBP</t>
  </si>
  <si>
    <t>FASCIA BOARD; WOOD; ORANGE ; WEST</t>
  </si>
  <si>
    <t>C0044-07-LBP</t>
  </si>
  <si>
    <t>DOOR FRAME; WOOD; BROWN; SOUTH</t>
  </si>
  <si>
    <t>RP0979</t>
  </si>
  <si>
    <t>801</t>
  </si>
  <si>
    <t>RP0979-05-(0-3)</t>
  </si>
  <si>
    <t>RP0979-05</t>
  </si>
  <si>
    <t xml:space="preserve">    550.00</t>
  </si>
  <si>
    <t>-118.186402</t>
  </si>
  <si>
    <t>34.025234</t>
  </si>
  <si>
    <t>E0690</t>
  </si>
  <si>
    <t>3520</t>
  </si>
  <si>
    <t>E 59th Pl Apt B</t>
  </si>
  <si>
    <t>E0690-01-LBP</t>
  </si>
  <si>
    <t xml:space="preserve">    290.70</t>
  </si>
  <si>
    <t>-118.201929</t>
  </si>
  <si>
    <t>33.98762266</t>
  </si>
  <si>
    <t>D0103</t>
  </si>
  <si>
    <t>4541</t>
  </si>
  <si>
    <t>D0103-09-03D</t>
  </si>
  <si>
    <t>D0103-09</t>
  </si>
  <si>
    <t>0.985</t>
  </si>
  <si>
    <t xml:space="preserve">    212.80</t>
  </si>
  <si>
    <t>-118.1844667</t>
  </si>
  <si>
    <t>33.9856167</t>
  </si>
  <si>
    <t>RP2678</t>
  </si>
  <si>
    <t>933</t>
  </si>
  <si>
    <t>RP2678-03-(0-3)</t>
  </si>
  <si>
    <t>RP2678-03</t>
  </si>
  <si>
    <t>17.1</t>
  </si>
  <si>
    <t xml:space="preserve">    884.00</t>
  </si>
  <si>
    <t>-118.187579201042</t>
  </si>
  <si>
    <t>34.0230432665087</t>
  </si>
  <si>
    <t>RP2916</t>
  </si>
  <si>
    <t>3425</t>
  </si>
  <si>
    <t>Opal St</t>
  </si>
  <si>
    <t>RP2916-LBP-04</t>
  </si>
  <si>
    <t>4.57</t>
  </si>
  <si>
    <t>0.53</t>
  </si>
  <si>
    <t xml:space="preserve">    501.70</t>
  </si>
  <si>
    <t>-118.203463158467</t>
  </si>
  <si>
    <t>34.0221421472273</t>
  </si>
  <si>
    <t>RP1090</t>
  </si>
  <si>
    <t>1130</t>
  </si>
  <si>
    <t>La Puerta</t>
  </si>
  <si>
    <t>RP1090-06-(0-3)</t>
  </si>
  <si>
    <t>RP1090-06</t>
  </si>
  <si>
    <t>577.66</t>
  </si>
  <si>
    <t>16.26</t>
  </si>
  <si>
    <t xml:space="preserve">    411.20</t>
  </si>
  <si>
    <t>-118.192849</t>
  </si>
  <si>
    <t>34.019117</t>
  </si>
  <si>
    <t>C0038-03-LBP</t>
  </si>
  <si>
    <t>C0042-12-LBP</t>
  </si>
  <si>
    <t>PAINT CHIP ON SOIL ; NONE; WHITE; WEST</t>
  </si>
  <si>
    <t>A0033-03-LBP</t>
  </si>
  <si>
    <t>SOFFIT; WOOD; BEIGE; SOUTH</t>
  </si>
  <si>
    <t>A0029-01-LBP</t>
  </si>
  <si>
    <t>WALL; WOOD; BLUE; SOUTH</t>
  </si>
  <si>
    <t>B0648-02-LBP</t>
  </si>
  <si>
    <t>SECURITY DOOR; METAL; BLACK; NORTH</t>
  </si>
  <si>
    <t>D0504</t>
  </si>
  <si>
    <t>5610</t>
  </si>
  <si>
    <t>D0504-03-06</t>
  </si>
  <si>
    <t>D0504-03</t>
  </si>
  <si>
    <t>Eurofins Lancaster Labatories</t>
  </si>
  <si>
    <t>43.4</t>
  </si>
  <si>
    <t xml:space="preserve">   1075.00</t>
  </si>
  <si>
    <t>-118.1873167</t>
  </si>
  <si>
    <t>33.98973333</t>
  </si>
  <si>
    <t>D1230-04-LBP</t>
  </si>
  <si>
    <t>RP0277</t>
  </si>
  <si>
    <t>2068</t>
  </si>
  <si>
    <t>Cowlin Ave</t>
  </si>
  <si>
    <t>RP0277-14-(6-12)</t>
  </si>
  <si>
    <t>RP0277-14</t>
  </si>
  <si>
    <t>333.28</t>
  </si>
  <si>
    <t>12.14</t>
  </si>
  <si>
    <t xml:space="preserve">    246.10</t>
  </si>
  <si>
    <t>-118.160429002</t>
  </si>
  <si>
    <t>34.0085781449</t>
  </si>
  <si>
    <t>E0074</t>
  </si>
  <si>
    <t>6311</t>
  </si>
  <si>
    <t>E0074-03-03</t>
  </si>
  <si>
    <t>E0074-03</t>
  </si>
  <si>
    <t xml:space="preserve">    283.20</t>
  </si>
  <si>
    <t>-118.196</t>
  </si>
  <si>
    <t>33.98022</t>
  </si>
  <si>
    <t>E0657</t>
  </si>
  <si>
    <t>6231</t>
  </si>
  <si>
    <t>Flora ave</t>
  </si>
  <si>
    <t>E0657-06-03D</t>
  </si>
  <si>
    <t>E0657-06</t>
  </si>
  <si>
    <t>36.6</t>
  </si>
  <si>
    <t xml:space="preserve">    107.10</t>
  </si>
  <si>
    <t>-118.19035</t>
  </si>
  <si>
    <t>33.98073333</t>
  </si>
  <si>
    <t>E0604-11-03</t>
  </si>
  <si>
    <t>E0604-11</t>
  </si>
  <si>
    <t>311</t>
  </si>
  <si>
    <t>33.97903333</t>
  </si>
  <si>
    <t>B0665-06-LBP</t>
  </si>
  <si>
    <t>PIA-05010</t>
  </si>
  <si>
    <t>3480</t>
  </si>
  <si>
    <t>HUNTER ST</t>
  </si>
  <si>
    <t>PIA05010-9DZ-3</t>
  </si>
  <si>
    <t>PIA05010-9</t>
  </si>
  <si>
    <t xml:space="preserve">    605.50</t>
  </si>
  <si>
    <t>-118.203116</t>
  </si>
  <si>
    <t>34.019298</t>
  </si>
  <si>
    <t>B0604</t>
  </si>
  <si>
    <t>1006</t>
  </si>
  <si>
    <t>S Townsend Ave</t>
  </si>
  <si>
    <t>B0604-11-03</t>
  </si>
  <si>
    <t>B0604-11</t>
  </si>
  <si>
    <t xml:space="preserve">   1156.00</t>
  </si>
  <si>
    <t>-118.18795</t>
  </si>
  <si>
    <t>34.02243333</t>
  </si>
  <si>
    <t>RP0631</t>
  </si>
  <si>
    <t>1221</t>
  </si>
  <si>
    <t>RP0631-02-(0-3)</t>
  </si>
  <si>
    <t>RP0631-02</t>
  </si>
  <si>
    <t>4.7</t>
  </si>
  <si>
    <t>3.0</t>
  </si>
  <si>
    <t xml:space="preserve">    289.10</t>
  </si>
  <si>
    <t>-118.169562</t>
  </si>
  <si>
    <t>34.018087</t>
  </si>
  <si>
    <t>E0953</t>
  </si>
  <si>
    <t>6239</t>
  </si>
  <si>
    <t>E0953-02-03</t>
  </si>
  <si>
    <t>E0953-02</t>
  </si>
  <si>
    <t xml:space="preserve">    194.70</t>
  </si>
  <si>
    <t>RP1832</t>
  </si>
  <si>
    <t>1280</t>
  </si>
  <si>
    <t>S Arizona Ave</t>
  </si>
  <si>
    <t>RP1832-01-(12-18)</t>
  </si>
  <si>
    <t>RP1832-01</t>
  </si>
  <si>
    <t>28.05</t>
  </si>
  <si>
    <t>4.4</t>
  </si>
  <si>
    <t xml:space="preserve">    334.50</t>
  </si>
  <si>
    <t>-118.168646017416</t>
  </si>
  <si>
    <t>34.0161635219015</t>
  </si>
  <si>
    <t>RP0845A</t>
  </si>
  <si>
    <t>Bonnie Beach Pl</t>
  </si>
  <si>
    <t>RP0845A-LBP-01</t>
  </si>
  <si>
    <t>6.39</t>
  </si>
  <si>
    <t xml:space="preserve">    197.10</t>
  </si>
  <si>
    <t>-118.181725764575</t>
  </si>
  <si>
    <t>34.0291769282219</t>
  </si>
  <si>
    <t>D1242-05-LBP</t>
  </si>
  <si>
    <t>RP2903A</t>
  </si>
  <si>
    <t>4637</t>
  </si>
  <si>
    <t>RP2903A-06-(0-3)</t>
  </si>
  <si>
    <t>RP2903A-06</t>
  </si>
  <si>
    <t>67.2</t>
  </si>
  <si>
    <t xml:space="preserve">     50.68</t>
  </si>
  <si>
    <t>-118.173113729036</t>
  </si>
  <si>
    <t>34.0069682832726</t>
  </si>
  <si>
    <t>B0193</t>
  </si>
  <si>
    <t>BONNIE BEACH PL</t>
  </si>
  <si>
    <t>B0193-08-03</t>
  </si>
  <si>
    <t>B0193-08</t>
  </si>
  <si>
    <t>1190</t>
  </si>
  <si>
    <t>0.495</t>
  </si>
  <si>
    <t xml:space="preserve">    822.30</t>
  </si>
  <si>
    <t>-118.18135</t>
  </si>
  <si>
    <t>34.0306</t>
  </si>
  <si>
    <t>E1044-05-LBP</t>
  </si>
  <si>
    <t>7.45</t>
  </si>
  <si>
    <t>SS-MEIR-N-03</t>
  </si>
  <si>
    <t>1246</t>
  </si>
  <si>
    <t>SS-MEIR-N-03-5D-03</t>
  </si>
  <si>
    <t>SS-MEIR-N-03-5D</t>
  </si>
  <si>
    <t xml:space="preserve">    260.80</t>
  </si>
  <si>
    <t>34.017398834</t>
  </si>
  <si>
    <t>B0650-02-LBP</t>
  </si>
  <si>
    <t>FASICA; WOOD; WHITE; SOUTH</t>
  </si>
  <si>
    <t>B0662-06-LBP</t>
  </si>
  <si>
    <t>RP2941B</t>
  </si>
  <si>
    <t>4010</t>
  </si>
  <si>
    <t>Whittier Blvd</t>
  </si>
  <si>
    <t>RP2941B-06-(0-3)</t>
  </si>
  <si>
    <t>RP2941B-06</t>
  </si>
  <si>
    <t>824</t>
  </si>
  <si>
    <t xml:space="preserve">   1597.00</t>
  </si>
  <si>
    <t>-118.185770320779</t>
  </si>
  <si>
    <t>34.0235912770108</t>
  </si>
  <si>
    <t>E1041-06-LBP</t>
  </si>
  <si>
    <t>RP0623</t>
  </si>
  <si>
    <t>1301</t>
  </si>
  <si>
    <t>RP0623-DUP-092916</t>
  </si>
  <si>
    <t>RP0623-06</t>
  </si>
  <si>
    <t>850</t>
  </si>
  <si>
    <t>5.1</t>
  </si>
  <si>
    <t xml:space="preserve">    620.70</t>
  </si>
  <si>
    <t>-118.170163852778</t>
  </si>
  <si>
    <t>34.016564843788</t>
  </si>
  <si>
    <t>RP1813</t>
  </si>
  <si>
    <t>931 1/2, 931, 933, 933 1/2</t>
  </si>
  <si>
    <t>RP1813-03-(0-3)</t>
  </si>
  <si>
    <t>RP1813-03</t>
  </si>
  <si>
    <t>170.87</t>
  </si>
  <si>
    <t>8.86</t>
  </si>
  <si>
    <t xml:space="preserve">    210.10</t>
  </si>
  <si>
    <t>-118.169351</t>
  </si>
  <si>
    <t>34.022087</t>
  </si>
  <si>
    <t>RP2884B</t>
  </si>
  <si>
    <t>3734 1/2</t>
  </si>
  <si>
    <t>RP2884B-LBP-14</t>
  </si>
  <si>
    <t xml:space="preserve">    399.40</t>
  </si>
  <si>
    <t>-118.191160717354</t>
  </si>
  <si>
    <t>34.0278764201744</t>
  </si>
  <si>
    <t>D1232-06-LBP</t>
  </si>
  <si>
    <t>3.95</t>
  </si>
  <si>
    <t>HAND RAIL; METAL; GREEN; SOUTH</t>
  </si>
  <si>
    <t>PIA-08128</t>
  </si>
  <si>
    <t>4448</t>
  </si>
  <si>
    <t>55TH ST</t>
  </si>
  <si>
    <t>PIA08128-3-18</t>
  </si>
  <si>
    <t>PIA08128-3</t>
  </si>
  <si>
    <t>16.12</t>
  </si>
  <si>
    <t>8.33</t>
  </si>
  <si>
    <t xml:space="preserve">    208.50</t>
  </si>
  <si>
    <t>-118.185514</t>
  </si>
  <si>
    <t>33.990987</t>
  </si>
  <si>
    <t>C0045-05-LBP</t>
  </si>
  <si>
    <t>SOFFIT; WOOD; BEIGE; NORTH</t>
  </si>
  <si>
    <t>SCH-13</t>
  </si>
  <si>
    <t>School</t>
  </si>
  <si>
    <t>5701</t>
  </si>
  <si>
    <t>SCH-13-12-01</t>
  </si>
  <si>
    <t>SCH-13-12</t>
  </si>
  <si>
    <t>AETL</t>
  </si>
  <si>
    <t>64.6</t>
  </si>
  <si>
    <t xml:space="preserve">     96.49</t>
  </si>
  <si>
    <t>-118.189905307176</t>
  </si>
  <si>
    <t>33.9889014301144</t>
  </si>
  <si>
    <t>E04025</t>
  </si>
  <si>
    <t>1534</t>
  </si>
  <si>
    <t>S DOWNEY RD</t>
  </si>
  <si>
    <t>13-E04025-01-18</t>
  </si>
  <si>
    <t>E04025-01</t>
  </si>
  <si>
    <t>6.6</t>
  </si>
  <si>
    <t xml:space="preserve">     95.80</t>
  </si>
  <si>
    <t>-118.179885232</t>
  </si>
  <si>
    <t>34.012039366</t>
  </si>
  <si>
    <t>PIA-02689</t>
  </si>
  <si>
    <t>3464</t>
  </si>
  <si>
    <t>7TH ST</t>
  </si>
  <si>
    <t>PIA02689-9DZ-3</t>
  </si>
  <si>
    <t>PIA02689-9</t>
  </si>
  <si>
    <t>124.87</t>
  </si>
  <si>
    <t>15.63</t>
  </si>
  <si>
    <t xml:space="preserve">    315.40</t>
  </si>
  <si>
    <t>-118.200376</t>
  </si>
  <si>
    <t>34.024723</t>
  </si>
  <si>
    <t>PIA-03054</t>
  </si>
  <si>
    <t>3330</t>
  </si>
  <si>
    <t>BESWICK ST</t>
  </si>
  <si>
    <t>PIA03054-4-3</t>
  </si>
  <si>
    <t>PIA03054-4</t>
  </si>
  <si>
    <t>215.25</t>
  </si>
  <si>
    <t>20.63</t>
  </si>
  <si>
    <t xml:space="preserve">    225.90</t>
  </si>
  <si>
    <t>-118.204598</t>
  </si>
  <si>
    <t>34.024274</t>
  </si>
  <si>
    <t>RP0331</t>
  </si>
  <si>
    <t>2427</t>
  </si>
  <si>
    <t>Strong Ave</t>
  </si>
  <si>
    <t>RP0331-04-(6-12)</t>
  </si>
  <si>
    <t>RP0331-04</t>
  </si>
  <si>
    <t>32.99</t>
  </si>
  <si>
    <t>5.03</t>
  </si>
  <si>
    <t xml:space="preserve">    178.50</t>
  </si>
  <si>
    <t>-118.164671475718</t>
  </si>
  <si>
    <t>34.0031600052975</t>
  </si>
  <si>
    <t>SS-MEIR-N-14</t>
  </si>
  <si>
    <t>1262</t>
  </si>
  <si>
    <t>S Alma</t>
  </si>
  <si>
    <t>SS-1262-ALMA-1-1-3</t>
  </si>
  <si>
    <t>SS-1262-Alma-1</t>
  </si>
  <si>
    <t xml:space="preserve">    655.90</t>
  </si>
  <si>
    <t>-118.191128122686</t>
  </si>
  <si>
    <t>34.0171444583802</t>
  </si>
  <si>
    <t>RP2946C</t>
  </si>
  <si>
    <t>945 3/4, 947</t>
  </si>
  <si>
    <t>S Bonnie Beach Pl</t>
  </si>
  <si>
    <t>RP2946C-33-(0-3)</t>
  </si>
  <si>
    <t>RP2946C-33</t>
  </si>
  <si>
    <t xml:space="preserve">    326.80</t>
  </si>
  <si>
    <t>-118.181811961692</t>
  </si>
  <si>
    <t>34.0228443653188</t>
  </si>
  <si>
    <t>RP2651</t>
  </si>
  <si>
    <t>3438</t>
  </si>
  <si>
    <t>Siskiyou St</t>
  </si>
  <si>
    <t>RP2651-02-(12-18)</t>
  </si>
  <si>
    <t>RP2651-02</t>
  </si>
  <si>
    <t>8.17</t>
  </si>
  <si>
    <t xml:space="preserve">    424.20</t>
  </si>
  <si>
    <t>-118.200454506902</t>
  </si>
  <si>
    <t>34.0261135914725</t>
  </si>
  <si>
    <t>C0040-04-LBP</t>
  </si>
  <si>
    <t>ELECTRIC PANEL BOX; WOOD; GREEN; NORTH</t>
  </si>
  <si>
    <t>C0043-04-LBP</t>
  </si>
  <si>
    <t>D1229-02-LBP</t>
  </si>
  <si>
    <t>SECURITY BAR DOOR; METAL; BLACK; WEST</t>
  </si>
  <si>
    <t>RP0149</t>
  </si>
  <si>
    <t>1135</t>
  </si>
  <si>
    <t>S Dacotah St</t>
  </si>
  <si>
    <t>RP0149-01-(0-3)</t>
  </si>
  <si>
    <t>RP0149-01</t>
  </si>
  <si>
    <t>0.82</t>
  </si>
  <si>
    <t>0.50</t>
  </si>
  <si>
    <t xml:space="preserve">    200.56</t>
  </si>
  <si>
    <t>-118.210081025888</t>
  </si>
  <si>
    <t>34.024797249045</t>
  </si>
  <si>
    <t>ENA-11</t>
  </si>
  <si>
    <t>1214</t>
  </si>
  <si>
    <t>S ROWAN AVE</t>
  </si>
  <si>
    <t>ENA-11-3D-12</t>
  </si>
  <si>
    <t>ENA-11-3D</t>
  </si>
  <si>
    <t xml:space="preserve">    419.60</t>
  </si>
  <si>
    <t>-118.18710795</t>
  </si>
  <si>
    <t>34.018446148</t>
  </si>
  <si>
    <t>B0650-06-LBP</t>
  </si>
  <si>
    <t>STEPS; CONCRETE; RED; WEST</t>
  </si>
  <si>
    <t>PIA-07670</t>
  </si>
  <si>
    <t>4529</t>
  </si>
  <si>
    <t>53RD ST</t>
  </si>
  <si>
    <t>PIA07670-5-3</t>
  </si>
  <si>
    <t>PIA07670-5</t>
  </si>
  <si>
    <t>221.79</t>
  </si>
  <si>
    <t>28.41</t>
  </si>
  <si>
    <t xml:space="preserve">    489.80</t>
  </si>
  <si>
    <t>-118.183304</t>
  </si>
  <si>
    <t>33.991379</t>
  </si>
  <si>
    <t>E1040-02-LBP</t>
  </si>
  <si>
    <t>WINDOW TROUGH; STUCCO; WHITE; SOUTH</t>
  </si>
  <si>
    <t>A0041-09-LBP</t>
  </si>
  <si>
    <t>PIA-03057</t>
  </si>
  <si>
    <t>3338</t>
  </si>
  <si>
    <t>PIA03057-L5</t>
  </si>
  <si>
    <t xml:space="preserve">    226.40</t>
  </si>
  <si>
    <t>-118.204458</t>
  </si>
  <si>
    <t>34.02393</t>
  </si>
  <si>
    <t>PIA-09735</t>
  </si>
  <si>
    <t>3818</t>
  </si>
  <si>
    <t>VERONA ST</t>
  </si>
  <si>
    <t>PIA09735-4-12</t>
  </si>
  <si>
    <t>PIA09735-4</t>
  </si>
  <si>
    <t>170.86</t>
  </si>
  <si>
    <t>18.49</t>
  </si>
  <si>
    <t xml:space="preserve">   1649.00</t>
  </si>
  <si>
    <t>-118.191592</t>
  </si>
  <si>
    <t>34.022253</t>
  </si>
  <si>
    <t>D1250</t>
  </si>
  <si>
    <t>5265, 5271, 5273</t>
  </si>
  <si>
    <t>D1250-11-03</t>
  </si>
  <si>
    <t>D1250-11</t>
  </si>
  <si>
    <t xml:space="preserve">    291.90</t>
  </si>
  <si>
    <t>-118.1807167</t>
  </si>
  <si>
    <t>33.98998333</t>
  </si>
  <si>
    <t>E05980</t>
  </si>
  <si>
    <t>3905</t>
  </si>
  <si>
    <t>10-E05980-08-03-DZ</t>
  </si>
  <si>
    <t>E05980-8</t>
  </si>
  <si>
    <t>45.3</t>
  </si>
  <si>
    <t>2.1</t>
  </si>
  <si>
    <t xml:space="preserve">    179.50</t>
  </si>
  <si>
    <t>-118.19431646</t>
  </si>
  <si>
    <t>33.994963461</t>
  </si>
  <si>
    <t>PIA-03184</t>
  </si>
  <si>
    <t>811</t>
  </si>
  <si>
    <t>PIA03184-3-18</t>
  </si>
  <si>
    <t>PIA03184-3</t>
  </si>
  <si>
    <t>24.85</t>
  </si>
  <si>
    <t>8.98</t>
  </si>
  <si>
    <t xml:space="preserve">    224.70</t>
  </si>
  <si>
    <t>-118.181423</t>
  </si>
  <si>
    <t>34.025064</t>
  </si>
  <si>
    <t>PIA-04305</t>
  </si>
  <si>
    <t>1142</t>
  </si>
  <si>
    <t>EVERGREEN AVE</t>
  </si>
  <si>
    <t>PIA04305-11DZ-3</t>
  </si>
  <si>
    <t>PIA04305-11</t>
  </si>
  <si>
    <t>181.34</t>
  </si>
  <si>
    <t>19.09</t>
  </si>
  <si>
    <t xml:space="preserve">    153.80</t>
  </si>
  <si>
    <t>-118.211664</t>
  </si>
  <si>
    <t>34.025221</t>
  </si>
  <si>
    <t>D0686-02-06</t>
  </si>
  <si>
    <t>58</t>
  </si>
  <si>
    <t>RP2328A</t>
  </si>
  <si>
    <t>3430</t>
  </si>
  <si>
    <t>RP2328A-07-(0-3)</t>
  </si>
  <si>
    <t>RP2328A-07</t>
  </si>
  <si>
    <t>352</t>
  </si>
  <si>
    <t xml:space="preserve">    366.10</t>
  </si>
  <si>
    <t>-118.203494892701</t>
  </si>
  <si>
    <t>34.021817822581</t>
  </si>
  <si>
    <t>PIA-00766</t>
  </si>
  <si>
    <t>2214</t>
  </si>
  <si>
    <t>COWLIN AVE</t>
  </si>
  <si>
    <t>PIA00766-4-3</t>
  </si>
  <si>
    <t>PIA00766-4</t>
  </si>
  <si>
    <t xml:space="preserve">    214.10</t>
  </si>
  <si>
    <t>-118.16399</t>
  </si>
  <si>
    <t>34.006567</t>
  </si>
  <si>
    <t>E06037</t>
  </si>
  <si>
    <t>3912</t>
  </si>
  <si>
    <t>E06037-4-6</t>
  </si>
  <si>
    <t>E06037-4</t>
  </si>
  <si>
    <t>59.96</t>
  </si>
  <si>
    <t>14.92</t>
  </si>
  <si>
    <t xml:space="preserve">    149.00</t>
  </si>
  <si>
    <t>-118.194000722</t>
  </si>
  <si>
    <t>33.994651219</t>
  </si>
  <si>
    <t>ENA-40</t>
  </si>
  <si>
    <t>3427</t>
  </si>
  <si>
    <t>ENA-40-7D-06</t>
  </si>
  <si>
    <t>ENA-40-7D</t>
  </si>
  <si>
    <t xml:space="preserve">    152.80</t>
  </si>
  <si>
    <t>-118.202878108</t>
  </si>
  <si>
    <t>34.022803198</t>
  </si>
  <si>
    <t>PIA-03457</t>
  </si>
  <si>
    <t>1141</t>
  </si>
  <si>
    <t>CAMULOS ST</t>
  </si>
  <si>
    <t>PIA03457-L5</t>
  </si>
  <si>
    <t xml:space="preserve">    192.50</t>
  </si>
  <si>
    <t>-118.21363</t>
  </si>
  <si>
    <t>34.026768</t>
  </si>
  <si>
    <t>E06201</t>
  </si>
  <si>
    <t>E 54TH ST</t>
  </si>
  <si>
    <t>09-E06201-01-03</t>
  </si>
  <si>
    <t>E06201-1</t>
  </si>
  <si>
    <t xml:space="preserve">    246.50</t>
  </si>
  <si>
    <t>-118.194157913</t>
  </si>
  <si>
    <t>33.992980994</t>
  </si>
  <si>
    <t>RP0758</t>
  </si>
  <si>
    <t>3514</t>
  </si>
  <si>
    <t>6th St</t>
  </si>
  <si>
    <t>RP0758-DUP-101216</t>
  </si>
  <si>
    <t>RP0758-07</t>
  </si>
  <si>
    <t xml:space="preserve">    676.50</t>
  </si>
  <si>
    <t>-118.196114279924</t>
  </si>
  <si>
    <t>34.0292133114755</t>
  </si>
  <si>
    <t>D1248-10-LBP</t>
  </si>
  <si>
    <t>C0039-09-LBP</t>
  </si>
  <si>
    <t>DOOR FRAME; WOOD; WHITE; NORTH</t>
  </si>
  <si>
    <t>RP2793</t>
  </si>
  <si>
    <t>S Eastman Ave</t>
  </si>
  <si>
    <t>RP2793-07-(0-3)</t>
  </si>
  <si>
    <t>RP2793-07</t>
  </si>
  <si>
    <t>40.5</t>
  </si>
  <si>
    <t xml:space="preserve">     92.36</t>
  </si>
  <si>
    <t>-118.186076631134</t>
  </si>
  <si>
    <t>34.0197920210591</t>
  </si>
  <si>
    <t>RP2594</t>
  </si>
  <si>
    <t>3227, 3227 1/2</t>
  </si>
  <si>
    <t>RP2594-08-(0-3)</t>
  </si>
  <si>
    <t>RP2594-08</t>
  </si>
  <si>
    <t xml:space="preserve">    266.60</t>
  </si>
  <si>
    <t>-118.207597889111</t>
  </si>
  <si>
    <t>34.0230097132724</t>
  </si>
  <si>
    <t>RP1614</t>
  </si>
  <si>
    <t>1273, 1275</t>
  </si>
  <si>
    <t>S Hicks Ave</t>
  </si>
  <si>
    <t>RP1614-01-(12-18)</t>
  </si>
  <si>
    <t>RP1614-01</t>
  </si>
  <si>
    <t>131.63</t>
  </si>
  <si>
    <t>7.99</t>
  </si>
  <si>
    <t xml:space="preserve">    616.90</t>
  </si>
  <si>
    <t>-118.190567811985</t>
  </si>
  <si>
    <t>34.016816474735</t>
  </si>
  <si>
    <t>A0029-01-03</t>
  </si>
  <si>
    <t>A0029-01</t>
  </si>
  <si>
    <t>E04418</t>
  </si>
  <si>
    <t>1323</t>
  </si>
  <si>
    <t>S RECORD AVE</t>
  </si>
  <si>
    <t>10-E04418-03-18</t>
  </si>
  <si>
    <t>E04418-03</t>
  </si>
  <si>
    <t xml:space="preserve">    796.60</t>
  </si>
  <si>
    <t>-118.182668396</t>
  </si>
  <si>
    <t>34.016035741</t>
  </si>
  <si>
    <t>RP1232A-02-(0-3)</t>
  </si>
  <si>
    <t>1.2</t>
  </si>
  <si>
    <t>SS-MEIR-S-38</t>
  </si>
  <si>
    <t>3546</t>
  </si>
  <si>
    <t>SS-MEIR-S-38-3D-03</t>
  </si>
  <si>
    <t>SS-MEIR-S-38-3D</t>
  </si>
  <si>
    <t xml:space="preserve">    163.00</t>
  </si>
  <si>
    <t>-118.201896667</t>
  </si>
  <si>
    <t>33.995300293</t>
  </si>
  <si>
    <t>RP1330B</t>
  </si>
  <si>
    <t>6328B</t>
  </si>
  <si>
    <t>California Ave</t>
  </si>
  <si>
    <t>RP1330B-23-(0-3)</t>
  </si>
  <si>
    <t>RP1330B-23</t>
  </si>
  <si>
    <t>1.0</t>
  </si>
  <si>
    <t xml:space="preserve">    160.50</t>
  </si>
  <si>
    <t>-118.201205249822</t>
  </si>
  <si>
    <t>33.9803042689942</t>
  </si>
  <si>
    <t>B0660</t>
  </si>
  <si>
    <t>1259</t>
  </si>
  <si>
    <t>B0660-05-LBP</t>
  </si>
  <si>
    <t xml:space="preserve">    176.90</t>
  </si>
  <si>
    <t>ELECTRICAL PANEL BOX; METAL; GRAY; WEST</t>
  </si>
  <si>
    <t>-118.1863333</t>
  </si>
  <si>
    <t>34.01728333</t>
  </si>
  <si>
    <t>RP2706</t>
  </si>
  <si>
    <t>816</t>
  </si>
  <si>
    <t>RP2706-LBP-01</t>
  </si>
  <si>
    <t>1850</t>
  </si>
  <si>
    <t>13.0</t>
  </si>
  <si>
    <t xml:space="preserve">    288.20</t>
  </si>
  <si>
    <t>-118.189114388331</t>
  </si>
  <si>
    <t>34.024886259233</t>
  </si>
  <si>
    <t>RP2477A</t>
  </si>
  <si>
    <t>3518</t>
  </si>
  <si>
    <t>RP2477A-02-(0-3)</t>
  </si>
  <si>
    <t>RP2477A-02</t>
  </si>
  <si>
    <t>10.0</t>
  </si>
  <si>
    <t xml:space="preserve">    599.10</t>
  </si>
  <si>
    <t>-118.199326761522</t>
  </si>
  <si>
    <t>34.0242697435751</t>
  </si>
  <si>
    <t>PIA-07974</t>
  </si>
  <si>
    <t>3620</t>
  </si>
  <si>
    <t>PIA07974-L1</t>
  </si>
  <si>
    <t>1.6</t>
  </si>
  <si>
    <t xml:space="preserve">    373.70</t>
  </si>
  <si>
    <t>-118.199545</t>
  </si>
  <si>
    <t>33.992332</t>
  </si>
  <si>
    <t>B0660-08-LBP</t>
  </si>
  <si>
    <t>RP2481A</t>
  </si>
  <si>
    <t>3432</t>
  </si>
  <si>
    <t>RP2481A-07-(0-3)</t>
  </si>
  <si>
    <t>RP2481A-07</t>
  </si>
  <si>
    <t>SY</t>
  </si>
  <si>
    <t>-118.201198</t>
  </si>
  <si>
    <t>34.025031</t>
  </si>
  <si>
    <t>PIA-02812</t>
  </si>
  <si>
    <t>8TH ST</t>
  </si>
  <si>
    <t>PIA02812-5-3</t>
  </si>
  <si>
    <t>PIA02812-5</t>
  </si>
  <si>
    <t xml:space="preserve">    268.10</t>
  </si>
  <si>
    <t>-118.201976</t>
  </si>
  <si>
    <t>34.020148</t>
  </si>
  <si>
    <t>RP2426</t>
  </si>
  <si>
    <t>4322</t>
  </si>
  <si>
    <t>RP2426-05-(0-3)</t>
  </si>
  <si>
    <t>RP2426-05</t>
  </si>
  <si>
    <t>95.5</t>
  </si>
  <si>
    <t xml:space="preserve">    395.50</t>
  </si>
  <si>
    <t>-118.179152431326</t>
  </si>
  <si>
    <t>34.0221176445213</t>
  </si>
  <si>
    <t>SS-MEIR-S-72</t>
  </si>
  <si>
    <t>SS-MEIR-S-72-3D-03</t>
  </si>
  <si>
    <t>SS-MEIR-S-72-3D</t>
  </si>
  <si>
    <t>-118.202685006</t>
  </si>
  <si>
    <t>33.993685701</t>
  </si>
  <si>
    <t>E05374</t>
  </si>
  <si>
    <t>3712</t>
  </si>
  <si>
    <t>E05374-7-3</t>
  </si>
  <si>
    <t>E05374-7</t>
  </si>
  <si>
    <t>154.6</t>
  </si>
  <si>
    <t>9.92</t>
  </si>
  <si>
    <t>-118.197450913</t>
  </si>
  <si>
    <t>33.992857354</t>
  </si>
  <si>
    <t>E03615</t>
  </si>
  <si>
    <t>11-E03615-03-06</t>
  </si>
  <si>
    <t>E03615-03</t>
  </si>
  <si>
    <t>65.6</t>
  </si>
  <si>
    <t xml:space="preserve">    333.00</t>
  </si>
  <si>
    <t>-118.182656426</t>
  </si>
  <si>
    <t>34.017391396</t>
  </si>
  <si>
    <t>RP1658A</t>
  </si>
  <si>
    <t>513</t>
  </si>
  <si>
    <t>RP1658A-13-(0-3)</t>
  </si>
  <si>
    <t>RP1658A-13</t>
  </si>
  <si>
    <t>0.51</t>
  </si>
  <si>
    <t xml:space="preserve">    224.20</t>
  </si>
  <si>
    <t>-118.189886418789</t>
  </si>
  <si>
    <t>34.0298632349801</t>
  </si>
  <si>
    <t>RP1162</t>
  </si>
  <si>
    <t>RP1162-14-(0-3)</t>
  </si>
  <si>
    <t>RP1162-14</t>
  </si>
  <si>
    <t>191.25</t>
  </si>
  <si>
    <t>9.8</t>
  </si>
  <si>
    <t xml:space="preserve">    312.00</t>
  </si>
  <si>
    <t>-118.181258868683</t>
  </si>
  <si>
    <t>34.0302742298486</t>
  </si>
  <si>
    <t>PIA-03500</t>
  </si>
  <si>
    <t>928</t>
  </si>
  <si>
    <t>CONCORD ST</t>
  </si>
  <si>
    <t>PIA03500-L2</t>
  </si>
  <si>
    <t xml:space="preserve">    360.10</t>
  </si>
  <si>
    <t>-118.203218</t>
  </si>
  <si>
    <t>34.02774</t>
  </si>
  <si>
    <t>RP2939</t>
  </si>
  <si>
    <t>3945</t>
  </si>
  <si>
    <t>Percy St</t>
  </si>
  <si>
    <t>RP2939-12-(3-6)</t>
  </si>
  <si>
    <t>RP2939-12</t>
  </si>
  <si>
    <t xml:space="preserve">    491.80</t>
  </si>
  <si>
    <t>-118.187978134223</t>
  </si>
  <si>
    <t>34.0256459881231</t>
  </si>
  <si>
    <t>RP2798</t>
  </si>
  <si>
    <t>RP2798-DUP02-040617</t>
  </si>
  <si>
    <t>RP2798-06</t>
  </si>
  <si>
    <t xml:space="preserve">    193.70</t>
  </si>
  <si>
    <t>-118.169667143298</t>
  </si>
  <si>
    <t>34.0211686620585</t>
  </si>
  <si>
    <t>PIA-06298</t>
  </si>
  <si>
    <t>1327</t>
  </si>
  <si>
    <t>RECORD AVE</t>
  </si>
  <si>
    <t>PIA06298-13DZ-3</t>
  </si>
  <si>
    <t>PIA06298-13</t>
  </si>
  <si>
    <t>185.45</t>
  </si>
  <si>
    <t>18.99</t>
  </si>
  <si>
    <t xml:space="preserve">    623.20</t>
  </si>
  <si>
    <t>-118.183107</t>
  </si>
  <si>
    <t>34.015868</t>
  </si>
  <si>
    <t>RP2623</t>
  </si>
  <si>
    <t>5030</t>
  </si>
  <si>
    <t>Jardine St</t>
  </si>
  <si>
    <t>RP2623-07-(0-3)</t>
  </si>
  <si>
    <t>RP2623-07</t>
  </si>
  <si>
    <t>135.8</t>
  </si>
  <si>
    <t>8.34</t>
  </si>
  <si>
    <t xml:space="preserve">    139.70</t>
  </si>
  <si>
    <t>-118.166368867173</t>
  </si>
  <si>
    <t>34.0061292940863</t>
  </si>
  <si>
    <t>B0660-03-LBP</t>
  </si>
  <si>
    <t>FASCIA BOARD; WOOD; BROWN; NORTH</t>
  </si>
  <si>
    <t>E04078</t>
  </si>
  <si>
    <t>4416</t>
  </si>
  <si>
    <t>TRIGGS ST</t>
  </si>
  <si>
    <t>05-E04078-07-03</t>
  </si>
  <si>
    <t>E04078-7</t>
  </si>
  <si>
    <t xml:space="preserve">    207.60</t>
  </si>
  <si>
    <t>-118.177251429</t>
  </si>
  <si>
    <t>34.014512916</t>
  </si>
  <si>
    <t>RP0195</t>
  </si>
  <si>
    <t>1128</t>
  </si>
  <si>
    <t>Los Palos St</t>
  </si>
  <si>
    <t>RP0195-04-(0-3)</t>
  </si>
  <si>
    <t>RP0195-04</t>
  </si>
  <si>
    <t>202.48</t>
  </si>
  <si>
    <t>9.53</t>
  </si>
  <si>
    <t xml:space="preserve">    422.10</t>
  </si>
  <si>
    <t>-118.194849802988</t>
  </si>
  <si>
    <t>34.0196233504933</t>
  </si>
  <si>
    <t>SS-MEIR-S-66</t>
  </si>
  <si>
    <t>3540</t>
  </si>
  <si>
    <t>SS-MEIR-S-66-5D-03</t>
  </si>
  <si>
    <t>SS-MEIR-S-66-5D</t>
  </si>
  <si>
    <t xml:space="preserve">    259.30</t>
  </si>
  <si>
    <t>-118.202012571</t>
  </si>
  <si>
    <t>33.994557443</t>
  </si>
  <si>
    <t>E06037-2-12</t>
  </si>
  <si>
    <t>E06037-2</t>
  </si>
  <si>
    <t>12.15</t>
  </si>
  <si>
    <t>-118.193938931</t>
  </si>
  <si>
    <t>33.994675808</t>
  </si>
  <si>
    <t>E04650</t>
  </si>
  <si>
    <t>2222</t>
  </si>
  <si>
    <t>HEPWORTH AVE</t>
  </si>
  <si>
    <t>E04650-10-3</t>
  </si>
  <si>
    <t>E04650-10</t>
  </si>
  <si>
    <t>15.88</t>
  </si>
  <si>
    <t xml:space="preserve">    228.70</t>
  </si>
  <si>
    <t>-118.170583357</t>
  </si>
  <si>
    <t>34.006890873</t>
  </si>
  <si>
    <t>RP1084</t>
  </si>
  <si>
    <t>3710</t>
  </si>
  <si>
    <t>Lee St</t>
  </si>
  <si>
    <t>RP1084-01-(3-6)</t>
  </si>
  <si>
    <t>RP1084-01</t>
  </si>
  <si>
    <t>308.07</t>
  </si>
  <si>
    <t>21.48</t>
  </si>
  <si>
    <t xml:space="preserve">    197.01</t>
  </si>
  <si>
    <t>-118.193911</t>
  </si>
  <si>
    <t>34.0225</t>
  </si>
  <si>
    <t>RP3021</t>
  </si>
  <si>
    <t>3719, 3721</t>
  </si>
  <si>
    <t>RP3021-DUP02-031517</t>
  </si>
  <si>
    <t>RP3021-14</t>
  </si>
  <si>
    <t xml:space="preserve">    847.40</t>
  </si>
  <si>
    <t>-118.191665680776</t>
  </si>
  <si>
    <t>34.0267320162525</t>
  </si>
  <si>
    <t>E05306</t>
  </si>
  <si>
    <t>06-E05306-08-03-DZ</t>
  </si>
  <si>
    <t>E05306-8</t>
  </si>
  <si>
    <t xml:space="preserve">    433.10</t>
  </si>
  <si>
    <t>-118.197379877</t>
  </si>
  <si>
    <t>33.99495602</t>
  </si>
  <si>
    <t>B0660-04-LBP</t>
  </si>
  <si>
    <t>B0660-02-LBP</t>
  </si>
  <si>
    <t>E04006</t>
  </si>
  <si>
    <t>1500</t>
  </si>
  <si>
    <t>04-E04006-01-03</t>
  </si>
  <si>
    <t>E04006-1</t>
  </si>
  <si>
    <t>0.33</t>
  </si>
  <si>
    <t xml:space="preserve">    253.93</t>
  </si>
  <si>
    <t>-118.179909983</t>
  </si>
  <si>
    <t>34.012943866</t>
  </si>
  <si>
    <t>B0660-01-LBP</t>
  </si>
  <si>
    <t>RP1364</t>
  </si>
  <si>
    <t>1005, 1007</t>
  </si>
  <si>
    <t>S Herbert St</t>
  </si>
  <si>
    <t>RP1364-LBP-01</t>
  </si>
  <si>
    <t>-118.183896</t>
  </si>
  <si>
    <t>34.022469</t>
  </si>
  <si>
    <t>E04666</t>
  </si>
  <si>
    <t>4819</t>
  </si>
  <si>
    <t>E04666-4-3</t>
  </si>
  <si>
    <t>E04666-4</t>
  </si>
  <si>
    <t>185.42</t>
  </si>
  <si>
    <t>-118.170222043</t>
  </si>
  <si>
    <t>34.006451532</t>
  </si>
  <si>
    <t>RP0609</t>
  </si>
  <si>
    <t>1243</t>
  </si>
  <si>
    <t>RP0609-03-(0-3)</t>
  </si>
  <si>
    <t>RP0609-03</t>
  </si>
  <si>
    <t xml:space="preserve">    216.59</t>
  </si>
  <si>
    <t>-118.170844359485</t>
  </si>
  <si>
    <t>34.0175735216931</t>
  </si>
  <si>
    <t>B0660-07-LBP</t>
  </si>
  <si>
    <t>RAFTER; WOOD; BROWN; SOUTH</t>
  </si>
  <si>
    <t>B0660-06-LBP</t>
  </si>
  <si>
    <t>B0660-09-LBP</t>
  </si>
  <si>
    <t>GARAGE DOOR FRAME; WOOD; BROWN; WEST</t>
  </si>
  <si>
    <t>RP2983</t>
  </si>
  <si>
    <t>3315, 3315 1/2</t>
  </si>
  <si>
    <t>RP2983-07-(0-3)</t>
  </si>
  <si>
    <t>RP2983-07</t>
  </si>
  <si>
    <t>65.4</t>
  </si>
  <si>
    <t>2.50</t>
  </si>
  <si>
    <t xml:space="preserve">    731.40</t>
  </si>
  <si>
    <t>-118.207035</t>
  </si>
  <si>
    <t>34.020614</t>
  </si>
  <si>
    <t>D0581</t>
  </si>
  <si>
    <t>3647</t>
  </si>
  <si>
    <t>E 57th st</t>
  </si>
  <si>
    <t>D0581-01-LBP</t>
  </si>
  <si>
    <t>0.57</t>
  </si>
  <si>
    <t xml:space="preserve">    219.50</t>
  </si>
  <si>
    <t>STAIR; CONCRETE; GRAY; South</t>
  </si>
  <si>
    <t>-118.198933</t>
  </si>
  <si>
    <t>33.990763</t>
  </si>
  <si>
    <t>PIA-00872</t>
  </si>
  <si>
    <t>5036</t>
  </si>
  <si>
    <t>GAFFORD ST</t>
  </si>
  <si>
    <t>PIA00872-L5</t>
  </si>
  <si>
    <t>ORANGE COAST</t>
  </si>
  <si>
    <t>55000</t>
  </si>
  <si>
    <t xml:space="preserve">    301.90</t>
  </si>
  <si>
    <t>-118.164303</t>
  </si>
  <si>
    <t>34.007388</t>
  </si>
  <si>
    <t>3.2</t>
  </si>
  <si>
    <t>0.739</t>
  </si>
  <si>
    <t>D0535</t>
  </si>
  <si>
    <t>6028</t>
  </si>
  <si>
    <t>Woodward ave</t>
  </si>
  <si>
    <t>D0535-01-LBP</t>
  </si>
  <si>
    <t xml:space="preserve">    161.50</t>
  </si>
  <si>
    <t>WALL; PLASTER; PINK; West</t>
  </si>
  <si>
    <t>-118.184582</t>
  </si>
  <si>
    <t>33.984297</t>
  </si>
  <si>
    <t>RP2648</t>
  </si>
  <si>
    <t>RP2648-DUP02-020917</t>
  </si>
  <si>
    <t>RP2648-06</t>
  </si>
  <si>
    <t>60</t>
  </si>
  <si>
    <t xml:space="preserve">     72.39</t>
  </si>
  <si>
    <t>-118.198113358505</t>
  </si>
  <si>
    <t>34.0271184340003</t>
  </si>
  <si>
    <t>RP0845A-DUP02-031317</t>
  </si>
  <si>
    <t>RP0845A-07</t>
  </si>
  <si>
    <t>-118.18169343329</t>
  </si>
  <si>
    <t>34.0291782470544</t>
  </si>
  <si>
    <t>E04084</t>
  </si>
  <si>
    <t>4424</t>
  </si>
  <si>
    <t>LOVETT ST</t>
  </si>
  <si>
    <t>02-E04084-03-03</t>
  </si>
  <si>
    <t>E04084-03</t>
  </si>
  <si>
    <t>Accutest, Fl</t>
  </si>
  <si>
    <t>-118.176876675</t>
  </si>
  <si>
    <t>34.013652516</t>
  </si>
  <si>
    <t>RP1770</t>
  </si>
  <si>
    <t>4604</t>
  </si>
  <si>
    <t>Triggs St</t>
  </si>
  <si>
    <t>RP1770-07-(6-12)</t>
  </si>
  <si>
    <t>RP1770-07</t>
  </si>
  <si>
    <t>6.7</t>
  </si>
  <si>
    <t xml:space="preserve">     95.04</t>
  </si>
  <si>
    <t>-118.170448788315</t>
  </si>
  <si>
    <t>34.014540348281</t>
  </si>
  <si>
    <t>RP0593</t>
  </si>
  <si>
    <t>924</t>
  </si>
  <si>
    <t>Duncan Ave</t>
  </si>
  <si>
    <t>RP0593-LBP-01</t>
  </si>
  <si>
    <t xml:space="preserve">    170.90</t>
  </si>
  <si>
    <t>-118.170039800039</t>
  </si>
  <si>
    <t>34.0224607904043</t>
  </si>
  <si>
    <t>D0197</t>
  </si>
  <si>
    <t>6042</t>
  </si>
  <si>
    <t>PROSPECT AVE</t>
  </si>
  <si>
    <t>D0197-08-LBP</t>
  </si>
  <si>
    <t xml:space="preserve">    258.90</t>
  </si>
  <si>
    <t>-118.182518</t>
  </si>
  <si>
    <t>33.9837271</t>
  </si>
  <si>
    <t>RP0206</t>
  </si>
  <si>
    <t>1122</t>
  </si>
  <si>
    <t>Calada St</t>
  </si>
  <si>
    <t>RP0206-15-(0-3)</t>
  </si>
  <si>
    <t>RP0206-15</t>
  </si>
  <si>
    <t>6.23</t>
  </si>
  <si>
    <t xml:space="preserve">    334.40</t>
  </si>
  <si>
    <t>-118.19631095921</t>
  </si>
  <si>
    <t>34.0205017389724</t>
  </si>
  <si>
    <t>RP2875C</t>
  </si>
  <si>
    <t>3505, 3501 1/4</t>
  </si>
  <si>
    <t>Atlantic St</t>
  </si>
  <si>
    <t>RP2875C-26-(0-3)</t>
  </si>
  <si>
    <t>RP2875C-26</t>
  </si>
  <si>
    <t>0.500</t>
  </si>
  <si>
    <t xml:space="preserve">    118.00</t>
  </si>
  <si>
    <t>-118.199941398798</t>
  </si>
  <si>
    <t>34.0237882993482</t>
  </si>
  <si>
    <t>E0025</t>
  </si>
  <si>
    <t>6255</t>
  </si>
  <si>
    <t>E0025-06-LBP</t>
  </si>
  <si>
    <t xml:space="preserve">    339.30</t>
  </si>
  <si>
    <t>WALL; STUCCO; TAN ; SOUTH</t>
  </si>
  <si>
    <t>-118.191305</t>
  </si>
  <si>
    <t>33.98031</t>
  </si>
  <si>
    <t>RP1580</t>
  </si>
  <si>
    <t>1018, 1018 1/2</t>
  </si>
  <si>
    <t>Townsend Ave</t>
  </si>
  <si>
    <t>RP1580-LBP-08</t>
  </si>
  <si>
    <t xml:space="preserve">    214.20</t>
  </si>
  <si>
    <t>-118.187959838426</t>
  </si>
  <si>
    <t>34.0220430534459</t>
  </si>
  <si>
    <t>RP2593B</t>
  </si>
  <si>
    <t>3533</t>
  </si>
  <si>
    <t>RP2593B-DUP05-030917</t>
  </si>
  <si>
    <t>RP2593B-27</t>
  </si>
  <si>
    <t>5900</t>
  </si>
  <si>
    <t xml:space="preserve">   1612.00</t>
  </si>
  <si>
    <t>-118.20106626262</t>
  </si>
  <si>
    <t>34.0204333114288</t>
  </si>
  <si>
    <t>SS-MEIR-S-48</t>
  </si>
  <si>
    <t>3561</t>
  </si>
  <si>
    <t>SS-MEIR-S-48-2D-18</t>
  </si>
  <si>
    <t>SS-MEIR-S-48-2D</t>
  </si>
  <si>
    <t>32.5</t>
  </si>
  <si>
    <t xml:space="preserve">    179.60</t>
  </si>
  <si>
    <t>-118.201301575</t>
  </si>
  <si>
    <t>33.993900299</t>
  </si>
  <si>
    <t>B0568</t>
  </si>
  <si>
    <t>3979</t>
  </si>
  <si>
    <t>PRINCETON ST</t>
  </si>
  <si>
    <t>B0568-02-06</t>
  </si>
  <si>
    <t>B0568-02</t>
  </si>
  <si>
    <t>587</t>
  </si>
  <si>
    <t xml:space="preserve">    512.00</t>
  </si>
  <si>
    <t>-118.1849173</t>
  </si>
  <si>
    <t>34.02739415</t>
  </si>
  <si>
    <t>RP0665</t>
  </si>
  <si>
    <t>960</t>
  </si>
  <si>
    <t>RP0665-03-(0-3)</t>
  </si>
  <si>
    <t>RP0665-03</t>
  </si>
  <si>
    <t>630</t>
  </si>
  <si>
    <t>5.0</t>
  </si>
  <si>
    <t xml:space="preserve">    402.16</t>
  </si>
  <si>
    <t>-118.168972134118</t>
  </si>
  <si>
    <t>34.0212432350247</t>
  </si>
  <si>
    <t>E0669</t>
  </si>
  <si>
    <t>4021</t>
  </si>
  <si>
    <t>E0669-07-03</t>
  </si>
  <si>
    <t>E0669-07</t>
  </si>
  <si>
    <t xml:space="preserve">    226.90</t>
  </si>
  <si>
    <t>33.9845</t>
  </si>
  <si>
    <t>B0105</t>
  </si>
  <si>
    <t>3975</t>
  </si>
  <si>
    <t>B0105-07-LBP</t>
  </si>
  <si>
    <t>EXT WALL; STUCCO; WHITE; East</t>
  </si>
  <si>
    <t>-118.185053</t>
  </si>
  <si>
    <t>34.0275255</t>
  </si>
  <si>
    <t>E0078-02-18</t>
  </si>
  <si>
    <t>B0084</t>
  </si>
  <si>
    <t>3756</t>
  </si>
  <si>
    <t>B0084-03-03</t>
  </si>
  <si>
    <t>B0084-03</t>
  </si>
  <si>
    <t>2.63</t>
  </si>
  <si>
    <t xml:space="preserve">    338.00</t>
  </si>
  <si>
    <t>-118.1904</t>
  </si>
  <si>
    <t>34.02716667</t>
  </si>
  <si>
    <t>RP1370</t>
  </si>
  <si>
    <t>1040, 1042</t>
  </si>
  <si>
    <t>RP1370-04-(0-3)</t>
  </si>
  <si>
    <t>RP1370-04</t>
  </si>
  <si>
    <t>294.9</t>
  </si>
  <si>
    <t>11.82</t>
  </si>
  <si>
    <t xml:space="preserve">    279.50</t>
  </si>
  <si>
    <t>-118.183620703101</t>
  </si>
  <si>
    <t>34.0215405616802</t>
  </si>
  <si>
    <t>PIA-08382</t>
  </si>
  <si>
    <t>4662</t>
  </si>
  <si>
    <t>PIA08382-6-3</t>
  </si>
  <si>
    <t>PIA08382-6</t>
  </si>
  <si>
    <t>154.39</t>
  </si>
  <si>
    <t>22.08</t>
  </si>
  <si>
    <t>-118.180793</t>
  </si>
  <si>
    <t>33.989468</t>
  </si>
  <si>
    <t>E0607</t>
  </si>
  <si>
    <t>E0607-05-12</t>
  </si>
  <si>
    <t>E0607-05</t>
  </si>
  <si>
    <t>8.95</t>
  </si>
  <si>
    <t xml:space="preserve">    213.60</t>
  </si>
  <si>
    <t>-118.1890167</t>
  </si>
  <si>
    <t>33.9797</t>
  </si>
  <si>
    <t>RP0020</t>
  </si>
  <si>
    <t>1111</t>
  </si>
  <si>
    <t>Camulos St</t>
  </si>
  <si>
    <t>RP0020-05-(6-12)</t>
  </si>
  <si>
    <t>RP0020-05</t>
  </si>
  <si>
    <t>108.27</t>
  </si>
  <si>
    <t>7.63</t>
  </si>
  <si>
    <t>-118.212999372389</t>
  </si>
  <si>
    <t>34.0275838357704</t>
  </si>
  <si>
    <t>E03981</t>
  </si>
  <si>
    <t>1454</t>
  </si>
  <si>
    <t>E03981-9-3</t>
  </si>
  <si>
    <t>E03981-9</t>
  </si>
  <si>
    <t>953.43</t>
  </si>
  <si>
    <t>21.29</t>
  </si>
  <si>
    <t xml:space="preserve">    608.00</t>
  </si>
  <si>
    <t>-118.179731418</t>
  </si>
  <si>
    <t>34.013120463</t>
  </si>
  <si>
    <t>C0032</t>
  </si>
  <si>
    <t>4934</t>
  </si>
  <si>
    <t>Kinsie St</t>
  </si>
  <si>
    <t>C0032-01-03</t>
  </si>
  <si>
    <t>C0032-01</t>
  </si>
  <si>
    <t>3.86</t>
  </si>
  <si>
    <t xml:space="preserve">    152.70</t>
  </si>
  <si>
    <t>-118.16825</t>
  </si>
  <si>
    <t>34.007</t>
  </si>
  <si>
    <t>RP1496B</t>
  </si>
  <si>
    <t>1157</t>
  </si>
  <si>
    <t>RP1496B-12-(12-18)</t>
  </si>
  <si>
    <t>RP1496B-12</t>
  </si>
  <si>
    <t xml:space="preserve">    252.90</t>
  </si>
  <si>
    <t>-118.201916978757</t>
  </si>
  <si>
    <t>34.0214710650357</t>
  </si>
  <si>
    <t>RP2348</t>
  </si>
  <si>
    <t>949</t>
  </si>
  <si>
    <t>S Brannick Ave</t>
  </si>
  <si>
    <t>RP2348-08-(0-3)</t>
  </si>
  <si>
    <t>RP2348-08</t>
  </si>
  <si>
    <t>505</t>
  </si>
  <si>
    <t xml:space="preserve">    314.50</t>
  </si>
  <si>
    <t>-118.178416170693</t>
  </si>
  <si>
    <t>34.0227037233514</t>
  </si>
  <si>
    <t>RP1566A</t>
  </si>
  <si>
    <t>1222</t>
  </si>
  <si>
    <t>S Kern Ave</t>
  </si>
  <si>
    <t>RP1566A-17-(12-18)</t>
  </si>
  <si>
    <t>RP1566A-17</t>
  </si>
  <si>
    <t>890</t>
  </si>
  <si>
    <t xml:space="preserve">    324.00</t>
  </si>
  <si>
    <t>-118.166632775199</t>
  </si>
  <si>
    <t>34.0173811714121</t>
  </si>
  <si>
    <t>PIA-08055</t>
  </si>
  <si>
    <t>4040</t>
  </si>
  <si>
    <t>PIA08055-10-3</t>
  </si>
  <si>
    <t>PIA08055-10</t>
  </si>
  <si>
    <t xml:space="preserve">    243.00</t>
  </si>
  <si>
    <t>-118.192535</t>
  </si>
  <si>
    <t>33.991354</t>
  </si>
  <si>
    <t>ENA-25</t>
  </si>
  <si>
    <t>1049</t>
  </si>
  <si>
    <t>S HERBERT AVE</t>
  </si>
  <si>
    <t>ENA-25-7D-03</t>
  </si>
  <si>
    <t>ENA-25-7D</t>
  </si>
  <si>
    <t xml:space="preserve">    334.30</t>
  </si>
  <si>
    <t>-118.184084163</t>
  </si>
  <si>
    <t>34.021254518</t>
  </si>
  <si>
    <t>PIA-08029</t>
  </si>
  <si>
    <t>PIA08029-3-3</t>
  </si>
  <si>
    <t>PIA08029-3</t>
  </si>
  <si>
    <t>190.79</t>
  </si>
  <si>
    <t>26.25</t>
  </si>
  <si>
    <t xml:space="preserve">    309.50</t>
  </si>
  <si>
    <t>-118.194668</t>
  </si>
  <si>
    <t>33.991905</t>
  </si>
  <si>
    <t>E05088</t>
  </si>
  <si>
    <t>2363</t>
  </si>
  <si>
    <t>COUTS AVE</t>
  </si>
  <si>
    <t>04-E05088-02-03-DZ</t>
  </si>
  <si>
    <t>E05088-2</t>
  </si>
  <si>
    <t>51.3</t>
  </si>
  <si>
    <t>2.3</t>
  </si>
  <si>
    <t xml:space="preserve">    140.10</t>
  </si>
  <si>
    <t>-118.169351299</t>
  </si>
  <si>
    <t>34.005550701</t>
  </si>
  <si>
    <t>E05078</t>
  </si>
  <si>
    <t>2335</t>
  </si>
  <si>
    <t>RANSOM ST</t>
  </si>
  <si>
    <t>E05078-8-3</t>
  </si>
  <si>
    <t>E05078-8</t>
  </si>
  <si>
    <t>232.2</t>
  </si>
  <si>
    <t>10.84</t>
  </si>
  <si>
    <t xml:space="preserve">    313.10</t>
  </si>
  <si>
    <t>-118.170839788</t>
  </si>
  <si>
    <t>34.005381231</t>
  </si>
  <si>
    <t>PIA-04632</t>
  </si>
  <si>
    <t>3528</t>
  </si>
  <si>
    <t>GARNET ST</t>
  </si>
  <si>
    <t>PIA04632-8-6</t>
  </si>
  <si>
    <t>PIA04632-8</t>
  </si>
  <si>
    <t>232.94</t>
  </si>
  <si>
    <t>21.4</t>
  </si>
  <si>
    <t xml:space="preserve">    500.50</t>
  </si>
  <si>
    <t>-118.200614</t>
  </si>
  <si>
    <t>34.021382</t>
  </si>
  <si>
    <t>RP2844</t>
  </si>
  <si>
    <t>940</t>
  </si>
  <si>
    <t>RP2844-01-(0-3)</t>
  </si>
  <si>
    <t>RP2844-01</t>
  </si>
  <si>
    <t>-118.168872850805</t>
  </si>
  <si>
    <t>34.0217702021591</t>
  </si>
  <si>
    <t>E0390</t>
  </si>
  <si>
    <t>4228</t>
  </si>
  <si>
    <t>RANDOLPH ST</t>
  </si>
  <si>
    <t>E0390-05-LBP</t>
  </si>
  <si>
    <t xml:space="preserve">    173.70</t>
  </si>
  <si>
    <t>PORCH COLUMN; WOOD; WHITE; EAST</t>
  </si>
  <si>
    <t>-118.190939</t>
  </si>
  <si>
    <t>33.981519</t>
  </si>
  <si>
    <t>PIA-04994</t>
  </si>
  <si>
    <t>PIA04994-10-3</t>
  </si>
  <si>
    <t>PIA04994-10</t>
  </si>
  <si>
    <t>1.3</t>
  </si>
  <si>
    <t xml:space="preserve">    288.90</t>
  </si>
  <si>
    <t>-118.204734</t>
  </si>
  <si>
    <t>34.019511</t>
  </si>
  <si>
    <t>D0029</t>
  </si>
  <si>
    <t>4217</t>
  </si>
  <si>
    <t>D0029-11-03</t>
  </si>
  <si>
    <t>D0029-11</t>
  </si>
  <si>
    <t>661</t>
  </si>
  <si>
    <t xml:space="preserve">    340.90</t>
  </si>
  <si>
    <t>-118.19031</t>
  </si>
  <si>
    <t>RP2225B</t>
  </si>
  <si>
    <t>1208</t>
  </si>
  <si>
    <t>RP2225B-LBP-10</t>
  </si>
  <si>
    <t>-118.180816962106</t>
  </si>
  <si>
    <t>34.0186284000411</t>
  </si>
  <si>
    <t>PIA-06754</t>
  </si>
  <si>
    <t>813</t>
  </si>
  <si>
    <t>TOWNSEND AVE</t>
  </si>
  <si>
    <t>PIA06754-8-6</t>
  </si>
  <si>
    <t>PIA06754-8</t>
  </si>
  <si>
    <t>392.94</t>
  </si>
  <si>
    <t>39.64</t>
  </si>
  <si>
    <t xml:space="preserve">    766.50</t>
  </si>
  <si>
    <t>-118.18862</t>
  </si>
  <si>
    <t>34.025041</t>
  </si>
  <si>
    <t>C0041</t>
  </si>
  <si>
    <t>C0041-03-03</t>
  </si>
  <si>
    <t>C0041-03</t>
  </si>
  <si>
    <t xml:space="preserve">    230.00</t>
  </si>
  <si>
    <t>-118.1705167</t>
  </si>
  <si>
    <t>D0723</t>
  </si>
  <si>
    <t>4440</t>
  </si>
  <si>
    <t>D0723-10-18</t>
  </si>
  <si>
    <t>D0723-10</t>
  </si>
  <si>
    <t>15.1</t>
  </si>
  <si>
    <t xml:space="preserve">    281.10</t>
  </si>
  <si>
    <t>-118.1856</t>
  </si>
  <si>
    <t>33.99175</t>
  </si>
  <si>
    <t>SS-MEIR-S-79</t>
  </si>
  <si>
    <t>3535</t>
  </si>
  <si>
    <t>SS-MEIR-S-79-8D-12</t>
  </si>
  <si>
    <t>SS-MEIR-S-79-8D</t>
  </si>
  <si>
    <t xml:space="preserve">    180.00</t>
  </si>
  <si>
    <t>-118.202183107</t>
  </si>
  <si>
    <t>33.996017364</t>
  </si>
  <si>
    <t>E06224</t>
  </si>
  <si>
    <t>4129</t>
  </si>
  <si>
    <t>E06224-6-3</t>
  </si>
  <si>
    <t>E06224-6</t>
  </si>
  <si>
    <t>247.09</t>
  </si>
  <si>
    <t>11.66</t>
  </si>
  <si>
    <t xml:space="preserve">    284.78</t>
  </si>
  <si>
    <t>-118.190607181</t>
  </si>
  <si>
    <t>33.991742378</t>
  </si>
  <si>
    <t>PIA-08673</t>
  </si>
  <si>
    <t>3711</t>
  </si>
  <si>
    <t>58TH ST</t>
  </si>
  <si>
    <t>PIA08673-1-3D</t>
  </si>
  <si>
    <t>PIA08673-1</t>
  </si>
  <si>
    <t>-118.198194</t>
  </si>
  <si>
    <t>33.989475</t>
  </si>
  <si>
    <t>D1193</t>
  </si>
  <si>
    <t>D1193-05-03</t>
  </si>
  <si>
    <t>D1193-05</t>
  </si>
  <si>
    <t>397</t>
  </si>
  <si>
    <t xml:space="preserve">    390.50</t>
  </si>
  <si>
    <t>-118.1860167</t>
  </si>
  <si>
    <t>33.99325</t>
  </si>
  <si>
    <t>RP3059</t>
  </si>
  <si>
    <t>RP3059-DUP03-041117</t>
  </si>
  <si>
    <t>RP3059-07</t>
  </si>
  <si>
    <t xml:space="preserve">    338.60</t>
  </si>
  <si>
    <t>-118.211508940931</t>
  </si>
  <si>
    <t>34.0256543231795</t>
  </si>
  <si>
    <t>RP0468</t>
  </si>
  <si>
    <t>2281</t>
  </si>
  <si>
    <t>Couts Ave</t>
  </si>
  <si>
    <t>RP0468-03-(12-18)</t>
  </si>
  <si>
    <t>RP0468-03</t>
  </si>
  <si>
    <t>26.29</t>
  </si>
  <si>
    <t>6.31</t>
  </si>
  <si>
    <t xml:space="preserve">    297.94</t>
  </si>
  <si>
    <t>-118.167208622218</t>
  </si>
  <si>
    <t>34.0069525880614</t>
  </si>
  <si>
    <t>D0495</t>
  </si>
  <si>
    <t>4328</t>
  </si>
  <si>
    <t>D0495-15-03</t>
  </si>
  <si>
    <t>D0495-15</t>
  </si>
  <si>
    <t>29.7</t>
  </si>
  <si>
    <t xml:space="preserve">     75.70</t>
  </si>
  <si>
    <t>-118.1887667</t>
  </si>
  <si>
    <t>33.98896667</t>
  </si>
  <si>
    <t>PIA-06583</t>
  </si>
  <si>
    <t>721</t>
  </si>
  <si>
    <t>SPENCE ST</t>
  </si>
  <si>
    <t>PIA06583-7-3</t>
  </si>
  <si>
    <t>PIA06583-7</t>
  </si>
  <si>
    <t>1452.36</t>
  </si>
  <si>
    <t>52.37</t>
  </si>
  <si>
    <t xml:space="preserve">   1591.00</t>
  </si>
  <si>
    <t>-118.197635</t>
  </si>
  <si>
    <t>34.028267</t>
  </si>
  <si>
    <t>E0915</t>
  </si>
  <si>
    <t>3816</t>
  </si>
  <si>
    <t>E0915-22-03</t>
  </si>
  <si>
    <t>E0915-22</t>
  </si>
  <si>
    <t>76.8</t>
  </si>
  <si>
    <t>-118.197383</t>
  </si>
  <si>
    <t>33.98173333</t>
  </si>
  <si>
    <t>RP0734B</t>
  </si>
  <si>
    <t>1263, 1263 1/2</t>
  </si>
  <si>
    <t>RP0734B-LBP-01</t>
  </si>
  <si>
    <t xml:space="preserve">    256.90</t>
  </si>
  <si>
    <t>-118.16641395354</t>
  </si>
  <si>
    <t>34.016231189679</t>
  </si>
  <si>
    <t>RP2722A</t>
  </si>
  <si>
    <t>1143</t>
  </si>
  <si>
    <t>RP2722A-05-(0-3)</t>
  </si>
  <si>
    <t>RP2722A-05</t>
  </si>
  <si>
    <t>-118.187331738923</t>
  </si>
  <si>
    <t>34.0197105277841</t>
  </si>
  <si>
    <t>PIA-03811</t>
  </si>
  <si>
    <t>1017</t>
  </si>
  <si>
    <t>DOWNEY RD</t>
  </si>
  <si>
    <t>PIA03811-4-3</t>
  </si>
  <si>
    <t>PIA03811-4</t>
  </si>
  <si>
    <t>213.09</t>
  </si>
  <si>
    <t>19.96</t>
  </si>
  <si>
    <t xml:space="preserve">    362.00</t>
  </si>
  <si>
    <t>-118.180185</t>
  </si>
  <si>
    <t>34.021861</t>
  </si>
  <si>
    <t>PIA-06041</t>
  </si>
  <si>
    <t>1113</t>
  </si>
  <si>
    <t>PRADO ST</t>
  </si>
  <si>
    <t>PIA06041-L6</t>
  </si>
  <si>
    <t xml:space="preserve">    394.70</t>
  </si>
  <si>
    <t>-118.194201</t>
  </si>
  <si>
    <t>34.019801</t>
  </si>
  <si>
    <t>RP2493</t>
  </si>
  <si>
    <t>3449</t>
  </si>
  <si>
    <t>RP2493-02-(0-3)</t>
  </si>
  <si>
    <t>RP2493-02</t>
  </si>
  <si>
    <t xml:space="preserve">    164.50</t>
  </si>
  <si>
    <t>-118.203257418595</t>
  </si>
  <si>
    <t>34.0210228396765</t>
  </si>
  <si>
    <t>RP1884</t>
  </si>
  <si>
    <t>1159</t>
  </si>
  <si>
    <t>Mirasol St</t>
  </si>
  <si>
    <t>RP1884-02-(0-3)</t>
  </si>
  <si>
    <t>RP1884-02</t>
  </si>
  <si>
    <t xml:space="preserve">     63.70</t>
  </si>
  <si>
    <t>-118.198393</t>
  </si>
  <si>
    <t>34.02028</t>
  </si>
  <si>
    <t>E0589</t>
  </si>
  <si>
    <t>E0589-08-03D</t>
  </si>
  <si>
    <t>E0589-08</t>
  </si>
  <si>
    <t>1.03</t>
  </si>
  <si>
    <t xml:space="preserve">    144.60</t>
  </si>
  <si>
    <t>-118.2017</t>
  </si>
  <si>
    <t>D0698</t>
  </si>
  <si>
    <t>4206</t>
  </si>
  <si>
    <t>e 53rd st</t>
  </si>
  <si>
    <t>D0698-05-03</t>
  </si>
  <si>
    <t>D0698-05</t>
  </si>
  <si>
    <t>Jones Environmental, Inc.</t>
  </si>
  <si>
    <t xml:space="preserve">    566.40</t>
  </si>
  <si>
    <t>-118.18985</t>
  </si>
  <si>
    <t>33.99328333</t>
  </si>
  <si>
    <t>D0268</t>
  </si>
  <si>
    <t>MAYFLOWER AVE</t>
  </si>
  <si>
    <t>D0268-06-03</t>
  </si>
  <si>
    <t>D0268-06</t>
  </si>
  <si>
    <t>85</t>
  </si>
  <si>
    <t xml:space="preserve">    134.30</t>
  </si>
  <si>
    <t>-118.18248</t>
  </si>
  <si>
    <t>33.9815698</t>
  </si>
  <si>
    <t>RP1582</t>
  </si>
  <si>
    <t>928, 928 1/2</t>
  </si>
  <si>
    <t>RP1582-06-(0-3)</t>
  </si>
  <si>
    <t>RP1582-06</t>
  </si>
  <si>
    <t>54</t>
  </si>
  <si>
    <t xml:space="preserve">    236.30</t>
  </si>
  <si>
    <t>-118.188196121115</t>
  </si>
  <si>
    <t>34.0232094776223</t>
  </si>
  <si>
    <t>D0094</t>
  </si>
  <si>
    <t>4527</t>
  </si>
  <si>
    <t>D0094-03-03</t>
  </si>
  <si>
    <t>D0094-03</t>
  </si>
  <si>
    <t>1.82</t>
  </si>
  <si>
    <t xml:space="preserve">    144.90</t>
  </si>
  <si>
    <t>-118.18351</t>
  </si>
  <si>
    <t>33.99146</t>
  </si>
  <si>
    <t>C0019</t>
  </si>
  <si>
    <t>1009 1/2</t>
  </si>
  <si>
    <t>S Ford Blvd</t>
  </si>
  <si>
    <t>C0019-02-LBP</t>
  </si>
  <si>
    <t xml:space="preserve">    370.40</t>
  </si>
  <si>
    <t>-118.1719694</t>
  </si>
  <si>
    <t>34.0213461</t>
  </si>
  <si>
    <t>ENA-43</t>
  </si>
  <si>
    <t>4436</t>
  </si>
  <si>
    <t>Lovett St</t>
  </si>
  <si>
    <t>ENA-43-DZ-3D-12</t>
  </si>
  <si>
    <t>ENA-43-DZ-3D</t>
  </si>
  <si>
    <t xml:space="preserve">    289.50</t>
  </si>
  <si>
    <t>-118.176374901</t>
  </si>
  <si>
    <t>34.013537689</t>
  </si>
  <si>
    <t>RP2329</t>
  </si>
  <si>
    <t>3471</t>
  </si>
  <si>
    <t>RP2329-DUP03-031717</t>
  </si>
  <si>
    <t>RP2329-11</t>
  </si>
  <si>
    <t xml:space="preserve">    215.50</t>
  </si>
  <si>
    <t>-118.20291</t>
  </si>
  <si>
    <t>34.020259</t>
  </si>
  <si>
    <t>RP2786</t>
  </si>
  <si>
    <t>1275</t>
  </si>
  <si>
    <t>RP2786-05-(3-6)</t>
  </si>
  <si>
    <t>RP2786-05</t>
  </si>
  <si>
    <t>105</t>
  </si>
  <si>
    <t xml:space="preserve">    111.90</t>
  </si>
  <si>
    <t>-118.181426862632</t>
  </si>
  <si>
    <t>34.016865107983</t>
  </si>
  <si>
    <t>D0275</t>
  </si>
  <si>
    <t>6137</t>
  </si>
  <si>
    <t>D0275-01-03</t>
  </si>
  <si>
    <t>D0275-01</t>
  </si>
  <si>
    <t>-118.180817</t>
  </si>
  <si>
    <t>B0238</t>
  </si>
  <si>
    <t>3929</t>
  </si>
  <si>
    <t>B0238-02-03</t>
  </si>
  <si>
    <t>B0238-02</t>
  </si>
  <si>
    <t>1010</t>
  </si>
  <si>
    <t xml:space="preserve">   1170.00</t>
  </si>
  <si>
    <t>-118.1827</t>
  </si>
  <si>
    <t>34.03063</t>
  </si>
  <si>
    <t>E03621</t>
  </si>
  <si>
    <t>1256</t>
  </si>
  <si>
    <t>11-E03621-05-03-D</t>
  </si>
  <si>
    <t>E03621-05</t>
  </si>
  <si>
    <t>23.8</t>
  </si>
  <si>
    <t>2.4</t>
  </si>
  <si>
    <t>-118.182397684</t>
  </si>
  <si>
    <t>34.017221147</t>
  </si>
  <si>
    <t>RP2973B</t>
  </si>
  <si>
    <t>1273 1/2</t>
  </si>
  <si>
    <t>RP2973B-19-(0-3)</t>
  </si>
  <si>
    <t>RP2973B-19</t>
  </si>
  <si>
    <t>72.3</t>
  </si>
  <si>
    <t xml:space="preserve">    401.10</t>
  </si>
  <si>
    <t>-118.171333851121</t>
  </si>
  <si>
    <t>34.0169159798862</t>
  </si>
  <si>
    <t>RP0194</t>
  </si>
  <si>
    <t>1124</t>
  </si>
  <si>
    <t>RP0194-03-(6-12)</t>
  </si>
  <si>
    <t>RP0194-03</t>
  </si>
  <si>
    <t>37.66</t>
  </si>
  <si>
    <t>5.22</t>
  </si>
  <si>
    <t xml:space="preserve">    326.90</t>
  </si>
  <si>
    <t>-118.194801</t>
  </si>
  <si>
    <t>34.019676</t>
  </si>
  <si>
    <t>E0702-01-LBP</t>
  </si>
  <si>
    <t>EAVES; WOOD; WHITE; West</t>
  </si>
  <si>
    <t>-118.193126</t>
  </si>
  <si>
    <t>33.979791</t>
  </si>
  <si>
    <t>RP0344</t>
  </si>
  <si>
    <t>1161</t>
  </si>
  <si>
    <t>RP0344-DUP-100716</t>
  </si>
  <si>
    <t>RP0344-01</t>
  </si>
  <si>
    <t>0.79</t>
  </si>
  <si>
    <t>0.58</t>
  </si>
  <si>
    <t xml:space="preserve">    286.60</t>
  </si>
  <si>
    <t>-118.214734</t>
  </si>
  <si>
    <t>34.026579</t>
  </si>
  <si>
    <t>RP0354A</t>
  </si>
  <si>
    <t>1172</t>
  </si>
  <si>
    <t>Mott St</t>
  </si>
  <si>
    <t>RP0354A-LBP-01</t>
  </si>
  <si>
    <t>Georeferencing in progress</t>
  </si>
  <si>
    <t>RP2912A</t>
  </si>
  <si>
    <t>RP2912A-LBP-04</t>
  </si>
  <si>
    <t xml:space="preserve">    149.20</t>
  </si>
  <si>
    <t>-118.169281829553</t>
  </si>
  <si>
    <t>34.0207037686299</t>
  </si>
  <si>
    <t>PIA-00382</t>
  </si>
  <si>
    <t>6223</t>
  </si>
  <si>
    <t>RIVERSIDE AVE</t>
  </si>
  <si>
    <t>PIA00382-7-3</t>
  </si>
  <si>
    <t>PIA00382-7</t>
  </si>
  <si>
    <t>244.73</t>
  </si>
  <si>
    <t>22.12</t>
  </si>
  <si>
    <t xml:space="preserve">    412.60</t>
  </si>
  <si>
    <t>-118.195066</t>
  </si>
  <si>
    <t>33.981422</t>
  </si>
  <si>
    <t>E0122</t>
  </si>
  <si>
    <t>4329</t>
  </si>
  <si>
    <t>E0122-05-03</t>
  </si>
  <si>
    <t>E0122-05</t>
  </si>
  <si>
    <t>1.04</t>
  </si>
  <si>
    <t xml:space="preserve">    189.60</t>
  </si>
  <si>
    <t>-118.1895667</t>
  </si>
  <si>
    <t>33.9840167</t>
  </si>
  <si>
    <t>PIA-08743</t>
  </si>
  <si>
    <t>4102</t>
  </si>
  <si>
    <t>PIA08743-4-3</t>
  </si>
  <si>
    <t>PIA08743-4</t>
  </si>
  <si>
    <t>68</t>
  </si>
  <si>
    <t xml:space="preserve">    225.50</t>
  </si>
  <si>
    <t>-118.191952</t>
  </si>
  <si>
    <t>33.988506</t>
  </si>
  <si>
    <t>RP1104</t>
  </si>
  <si>
    <t>RP1104-01-(0-3)</t>
  </si>
  <si>
    <t>RP1104-01</t>
  </si>
  <si>
    <t>50</t>
  </si>
  <si>
    <t>-118.189435</t>
  </si>
  <si>
    <t>34.030931</t>
  </si>
  <si>
    <t>PIA-06498</t>
  </si>
  <si>
    <t>3559</t>
  </si>
  <si>
    <t>PIA06498-9-3</t>
  </si>
  <si>
    <t>PIA06498-9</t>
  </si>
  <si>
    <t>61.7</t>
  </si>
  <si>
    <t xml:space="preserve">    466.20</t>
  </si>
  <si>
    <t>-118.195217</t>
  </si>
  <si>
    <t>34.028251</t>
  </si>
  <si>
    <t>PIA-03529</t>
  </si>
  <si>
    <t>1019</t>
  </si>
  <si>
    <t>PIA03529-7-3</t>
  </si>
  <si>
    <t>PIA03529-7</t>
  </si>
  <si>
    <t>-118.204924</t>
  </si>
  <si>
    <t>34.026163</t>
  </si>
  <si>
    <t>RP1724</t>
  </si>
  <si>
    <t>519, 519 1/2, 519 3/4</t>
  </si>
  <si>
    <t>RP1724-05-(0-3)</t>
  </si>
  <si>
    <t>RP1724-05</t>
  </si>
  <si>
    <t>251.76</t>
  </si>
  <si>
    <t>10.08</t>
  </si>
  <si>
    <t xml:space="preserve">    283.80</t>
  </si>
  <si>
    <t>-118.180286111064</t>
  </si>
  <si>
    <t>34.0290608095133</t>
  </si>
  <si>
    <t>RP1033</t>
  </si>
  <si>
    <t>Downey Rd</t>
  </si>
  <si>
    <t>RP1033-02-(6-12)</t>
  </si>
  <si>
    <t>RP1033-02</t>
  </si>
  <si>
    <t>290</t>
  </si>
  <si>
    <t xml:space="preserve">    518.00</t>
  </si>
  <si>
    <t>-118.179876</t>
  </si>
  <si>
    <t>34.017172</t>
  </si>
  <si>
    <t>B0472</t>
  </si>
  <si>
    <t>729</t>
  </si>
  <si>
    <t>B0472-11-03</t>
  </si>
  <si>
    <t>B0472-11</t>
  </si>
  <si>
    <t>727</t>
  </si>
  <si>
    <t xml:space="preserve">    792.50</t>
  </si>
  <si>
    <t>-118.18158</t>
  </si>
  <si>
    <t>34.02569473</t>
  </si>
  <si>
    <t>RP1527B</t>
  </si>
  <si>
    <t>941, 941 1/2</t>
  </si>
  <si>
    <t>Ford Blvd</t>
  </si>
  <si>
    <t>RP1527B-LBP-07</t>
  </si>
  <si>
    <t>-118.171720203781</t>
  </si>
  <si>
    <t>34.0223292005411</t>
  </si>
  <si>
    <t>37.5</t>
  </si>
  <si>
    <t>RP2204A</t>
  </si>
  <si>
    <t>954</t>
  </si>
  <si>
    <t>RP2204A-09-(0-3)</t>
  </si>
  <si>
    <t>RP2204A-09</t>
  </si>
  <si>
    <t xml:space="preserve">    194.30</t>
  </si>
  <si>
    <t>-118.179743496585</t>
  </si>
  <si>
    <t>34.0225238395526</t>
  </si>
  <si>
    <t>RP2671A</t>
  </si>
  <si>
    <t>3563</t>
  </si>
  <si>
    <t>RP2671A-02-(0-3)</t>
  </si>
  <si>
    <t>RP2671A-02</t>
  </si>
  <si>
    <t>860</t>
  </si>
  <si>
    <t xml:space="preserve">    542.60</t>
  </si>
  <si>
    <t>-118.195831894063</t>
  </si>
  <si>
    <t>34.0270459209925</t>
  </si>
  <si>
    <t>D0987</t>
  </si>
  <si>
    <t>4055</t>
  </si>
  <si>
    <t>D0987-05-03</t>
  </si>
  <si>
    <t>D0987-05</t>
  </si>
  <si>
    <t xml:space="preserve">    505.50</t>
  </si>
  <si>
    <t>-118.192109</t>
  </si>
  <si>
    <t>33.99086308</t>
  </si>
  <si>
    <t>RP1532</t>
  </si>
  <si>
    <t>1008</t>
  </si>
  <si>
    <t>S Burger Ave</t>
  </si>
  <si>
    <t>RP1532-09-(3-6)</t>
  </si>
  <si>
    <t>RP1532-09</t>
  </si>
  <si>
    <t xml:space="preserve">    332.60</t>
  </si>
  <si>
    <t>-118.172198633402</t>
  </si>
  <si>
    <t>34.0213768871361</t>
  </si>
  <si>
    <t>D0521</t>
  </si>
  <si>
    <t>4636</t>
  </si>
  <si>
    <t>D0521-13-03</t>
  </si>
  <si>
    <t>D0521-13</t>
  </si>
  <si>
    <t>116</t>
  </si>
  <si>
    <t xml:space="preserve">    134.60</t>
  </si>
  <si>
    <t>-118.1817167</t>
  </si>
  <si>
    <t>ESA-52</t>
  </si>
  <si>
    <t>4632</t>
  </si>
  <si>
    <t>E 52ND PL</t>
  </si>
  <si>
    <t>ESA-52-8D-18</t>
  </si>
  <si>
    <t>ESA-52-8D</t>
  </si>
  <si>
    <t>8.48</t>
  </si>
  <si>
    <t xml:space="preserve">    184.60</t>
  </si>
  <si>
    <t>-118.180754626</t>
  </si>
  <si>
    <t>33.990729324</t>
  </si>
  <si>
    <t>E0672</t>
  </si>
  <si>
    <t>6124</t>
  </si>
  <si>
    <t>E0672-04-03</t>
  </si>
  <si>
    <t>E0672-04</t>
  </si>
  <si>
    <t xml:space="preserve">    118.30</t>
  </si>
  <si>
    <t>-118.1992833</t>
  </si>
  <si>
    <t>E0692-08-LBP</t>
  </si>
  <si>
    <t>DOOR FRAME; WOOD; WHITE; South</t>
  </si>
  <si>
    <t>-118.200843</t>
  </si>
  <si>
    <t>33.987519</t>
  </si>
  <si>
    <t>E04487</t>
  </si>
  <si>
    <t>2337</t>
  </si>
  <si>
    <t>BEDESSEN AVE</t>
  </si>
  <si>
    <t>E04487-3-3</t>
  </si>
  <si>
    <t>E04487-3</t>
  </si>
  <si>
    <t>560.41</t>
  </si>
  <si>
    <t>17.34</t>
  </si>
  <si>
    <t>-118.175147513</t>
  </si>
  <si>
    <t>34.005997832</t>
  </si>
  <si>
    <t>B0599</t>
  </si>
  <si>
    <t>1072</t>
  </si>
  <si>
    <t>B0599-05-03</t>
  </si>
  <si>
    <t>B0599-05</t>
  </si>
  <si>
    <t>645</t>
  </si>
  <si>
    <t xml:space="preserve">    780.10</t>
  </si>
  <si>
    <t>D0031</t>
  </si>
  <si>
    <t>4051</t>
  </si>
  <si>
    <t>D0031-01-03</t>
  </si>
  <si>
    <t>D0031-01</t>
  </si>
  <si>
    <t>0.485</t>
  </si>
  <si>
    <t xml:space="preserve">    172.50</t>
  </si>
  <si>
    <t>-118.1925</t>
  </si>
  <si>
    <t>33.98898</t>
  </si>
  <si>
    <t>RP0409</t>
  </si>
  <si>
    <t>1139</t>
  </si>
  <si>
    <t>RP0409-01-(0-3)</t>
  </si>
  <si>
    <t>RP0409-01</t>
  </si>
  <si>
    <t>173.86</t>
  </si>
  <si>
    <t>9.04</t>
  </si>
  <si>
    <t>-118.198123</t>
  </si>
  <si>
    <t>34.020728</t>
  </si>
  <si>
    <t>RP0271</t>
  </si>
  <si>
    <t>1542</t>
  </si>
  <si>
    <t>S Duncan Ave</t>
  </si>
  <si>
    <t>RP0271-05-(0-3)</t>
  </si>
  <si>
    <t>RP0271-05</t>
  </si>
  <si>
    <t xml:space="preserve">    194.51</t>
  </si>
  <si>
    <t>-118.171738809248</t>
  </si>
  <si>
    <t>34.0116048642716</t>
  </si>
  <si>
    <t>ENA-76</t>
  </si>
  <si>
    <t>959</t>
  </si>
  <si>
    <t>ESPERANZA ST</t>
  </si>
  <si>
    <t>ENA-76-3D-03</t>
  </si>
  <si>
    <t>ENA-76-3D</t>
  </si>
  <si>
    <t xml:space="preserve">    219.90</t>
  </si>
  <si>
    <t>-118.197178738</t>
  </si>
  <si>
    <t>34.024099775</t>
  </si>
  <si>
    <t>PIA-06102</t>
  </si>
  <si>
    <t>3774</t>
  </si>
  <si>
    <t>PIA06102-L4</t>
  </si>
  <si>
    <t xml:space="preserve">    475.80</t>
  </si>
  <si>
    <t>-118.18956</t>
  </si>
  <si>
    <t>34.027135</t>
  </si>
  <si>
    <t>RP1039B</t>
  </si>
  <si>
    <t>1140 1/2</t>
  </si>
  <si>
    <t>RP1039B-19-(12-18)</t>
  </si>
  <si>
    <t>RP1039B-19</t>
  </si>
  <si>
    <t>228.58</t>
  </si>
  <si>
    <t>18.31</t>
  </si>
  <si>
    <t xml:space="preserve">    423.90</t>
  </si>
  <si>
    <t>-118.18782</t>
  </si>
  <si>
    <t>34.019739</t>
  </si>
  <si>
    <t>RP2537A</t>
  </si>
  <si>
    <t>3665</t>
  </si>
  <si>
    <t>RP2537A-03-(0-3)</t>
  </si>
  <si>
    <t>RP2537A-03</t>
  </si>
  <si>
    <t xml:space="preserve">    445.60</t>
  </si>
  <si>
    <t>-118.19028095702</t>
  </si>
  <si>
    <t>34.0294444728961</t>
  </si>
  <si>
    <t>PIA-07992</t>
  </si>
  <si>
    <t>3707</t>
  </si>
  <si>
    <t>PIA07992-11DZ-3</t>
  </si>
  <si>
    <t>PIA07992-11</t>
  </si>
  <si>
    <t>1470</t>
  </si>
  <si>
    <t xml:space="preserve">    471.60</t>
  </si>
  <si>
    <t>-118.197842</t>
  </si>
  <si>
    <t>33.992517</t>
  </si>
  <si>
    <t>RP2973A</t>
  </si>
  <si>
    <t>RP2973A-LBP-01</t>
  </si>
  <si>
    <t xml:space="preserve">    391.60</t>
  </si>
  <si>
    <t>-118.170979737963</t>
  </si>
  <si>
    <t>34.0168599766143</t>
  </si>
  <si>
    <t>D1191</t>
  </si>
  <si>
    <t>4554</t>
  </si>
  <si>
    <t>E 58TH ST</t>
  </si>
  <si>
    <t>D1191-05-03</t>
  </si>
  <si>
    <t>D1191-05</t>
  </si>
  <si>
    <t>1.01</t>
  </si>
  <si>
    <t xml:space="preserve">    241.50</t>
  </si>
  <si>
    <t>-118.1834</t>
  </si>
  <si>
    <t>RP3145</t>
  </si>
  <si>
    <t>RP3145-LBP-08</t>
  </si>
  <si>
    <t xml:space="preserve">   1023.00</t>
  </si>
  <si>
    <t>-118.185564812783</t>
  </si>
  <si>
    <t>34.0221086579393</t>
  </si>
  <si>
    <t>RP2225A</t>
  </si>
  <si>
    <t>1210, 1208 1/2</t>
  </si>
  <si>
    <t>RP2225A-13-(0-3)</t>
  </si>
  <si>
    <t>RP2225A-13</t>
  </si>
  <si>
    <t xml:space="preserve">    629.70</t>
  </si>
  <si>
    <t>-118.180979168897</t>
  </si>
  <si>
    <t>34.0185431296447</t>
  </si>
  <si>
    <t>PIA-06049</t>
  </si>
  <si>
    <t>1209</t>
  </si>
  <si>
    <t>PIA06049-6DZ-3</t>
  </si>
  <si>
    <t>PIA06049-6</t>
  </si>
  <si>
    <t>178.1</t>
  </si>
  <si>
    <t>9.11</t>
  </si>
  <si>
    <t xml:space="preserve">    344.50</t>
  </si>
  <si>
    <t>-118.194434</t>
  </si>
  <si>
    <t>34.018464</t>
  </si>
  <si>
    <t>D0573</t>
  </si>
  <si>
    <t>3631 - 3633</t>
  </si>
  <si>
    <t>e 55th st</t>
  </si>
  <si>
    <t>D0573-03-LBP</t>
  </si>
  <si>
    <t>8.51</t>
  </si>
  <si>
    <t xml:space="preserve">    213.90</t>
  </si>
  <si>
    <t>BACK DOOR; WOOD; WHITE; South</t>
  </si>
  <si>
    <t>-118.199043</t>
  </si>
  <si>
    <t>33.99273544</t>
  </si>
  <si>
    <t>E0414</t>
  </si>
  <si>
    <t>3524</t>
  </si>
  <si>
    <t>E0414-05-03</t>
  </si>
  <si>
    <t>E0414-05</t>
  </si>
  <si>
    <t>3.56</t>
  </si>
  <si>
    <t xml:space="preserve">    203.30</t>
  </si>
  <si>
    <t>33.98595</t>
  </si>
  <si>
    <t>RP1065</t>
  </si>
  <si>
    <t>1131</t>
  </si>
  <si>
    <t>RP1065-03-(0-3)</t>
  </si>
  <si>
    <t>RP1065-03</t>
  </si>
  <si>
    <t xml:space="preserve">    176.20</t>
  </si>
  <si>
    <t>-118.216123</t>
  </si>
  <si>
    <t>34.028135</t>
  </si>
  <si>
    <t>RP1134</t>
  </si>
  <si>
    <t>1137</t>
  </si>
  <si>
    <t>Evergreen Ave</t>
  </si>
  <si>
    <t>RP1134-05-(6-12)</t>
  </si>
  <si>
    <t>RP1134-05</t>
  </si>
  <si>
    <t>309.37</t>
  </si>
  <si>
    <t>11.96</t>
  </si>
  <si>
    <t xml:space="preserve">    414.10</t>
  </si>
  <si>
    <t>-118.211748390187</t>
  </si>
  <si>
    <t>34.0257217166434</t>
  </si>
  <si>
    <t>E07042</t>
  </si>
  <si>
    <t>4316</t>
  </si>
  <si>
    <t>E 53RD ST</t>
  </si>
  <si>
    <t>10-E07042-09-06-D</t>
  </si>
  <si>
    <t>E07042-9</t>
  </si>
  <si>
    <t xml:space="preserve">    233.90</t>
  </si>
  <si>
    <t>-118.188509324</t>
  </si>
  <si>
    <t>33.992832009</t>
  </si>
  <si>
    <t>D1162</t>
  </si>
  <si>
    <t>6122</t>
  </si>
  <si>
    <t>D1162-04-LBP</t>
  </si>
  <si>
    <t>WALL; STUCCO; TAN; NORTH</t>
  </si>
  <si>
    <t>-118.184891</t>
  </si>
  <si>
    <t>33.9827398</t>
  </si>
  <si>
    <t>C0018</t>
  </si>
  <si>
    <t>1401</t>
  </si>
  <si>
    <t>S Woods Ave</t>
  </si>
  <si>
    <t>C0018-12-03</t>
  </si>
  <si>
    <t>C0018-12</t>
  </si>
  <si>
    <t>8.18</t>
  </si>
  <si>
    <t xml:space="preserve">    251.00</t>
  </si>
  <si>
    <t>-118.1605833</t>
  </si>
  <si>
    <t>34.01305</t>
  </si>
  <si>
    <t>RP2118A</t>
  </si>
  <si>
    <t>3965</t>
  </si>
  <si>
    <t>RP2118A-01-(0-3)</t>
  </si>
  <si>
    <t>RP2118A-01</t>
  </si>
  <si>
    <t>PACE-MN</t>
  </si>
  <si>
    <t xml:space="preserve">    102.20</t>
  </si>
  <si>
    <t>-118.182766</t>
  </si>
  <si>
    <t>34.02944</t>
  </si>
  <si>
    <t>PIA-07195</t>
  </si>
  <si>
    <t>4532</t>
  </si>
  <si>
    <t>PIA07195-10-3</t>
  </si>
  <si>
    <t>PIA07195-10</t>
  </si>
  <si>
    <t>153.47</t>
  </si>
  <si>
    <t>26.08</t>
  </si>
  <si>
    <t>-118.183014</t>
  </si>
  <si>
    <t>33.991672</t>
  </si>
  <si>
    <t>D0413-08-06</t>
  </si>
  <si>
    <t>RP0253</t>
  </si>
  <si>
    <t>4485</t>
  </si>
  <si>
    <t>Tuttle St</t>
  </si>
  <si>
    <t>RP0253-03-(0-3)</t>
  </si>
  <si>
    <t>RP0253-03</t>
  </si>
  <si>
    <t>350</t>
  </si>
  <si>
    <t>5.2</t>
  </si>
  <si>
    <t xml:space="preserve">    556.10</t>
  </si>
  <si>
    <t>-118.174583846891</t>
  </si>
  <si>
    <t>34.0156594510892</t>
  </si>
  <si>
    <t>RP1307B</t>
  </si>
  <si>
    <t>3053 1/2</t>
  </si>
  <si>
    <t>RP1307B-17-(0-3)</t>
  </si>
  <si>
    <t>RP1307B-17</t>
  </si>
  <si>
    <t xml:space="preserve">    379.20</t>
  </si>
  <si>
    <t>-118.214030526427</t>
  </si>
  <si>
    <t>33.9866611557202</t>
  </si>
  <si>
    <t>RP2884B-13-(0-3)</t>
  </si>
  <si>
    <t>RP2884B-13</t>
  </si>
  <si>
    <t>-118.191083709169</t>
  </si>
  <si>
    <t>34.0278714838035</t>
  </si>
  <si>
    <t>D0279</t>
  </si>
  <si>
    <t>6132</t>
  </si>
  <si>
    <t>D0279-03-03</t>
  </si>
  <si>
    <t>D0279-03</t>
  </si>
  <si>
    <t>34.7</t>
  </si>
  <si>
    <t xml:space="preserve">    162.70</t>
  </si>
  <si>
    <t>-118.18055</t>
  </si>
  <si>
    <t>33.98193</t>
  </si>
  <si>
    <t>PIA-02977</t>
  </si>
  <si>
    <t>3455</t>
  </si>
  <si>
    <t>ATLANTIC ST</t>
  </si>
  <si>
    <t>PIA02977-3-18</t>
  </si>
  <si>
    <t>PIA02977-3</t>
  </si>
  <si>
    <t>53.8</t>
  </si>
  <si>
    <t>17.62</t>
  </si>
  <si>
    <t xml:space="preserve">    353.30</t>
  </si>
  <si>
    <t>-118.201206</t>
  </si>
  <si>
    <t>34.024057</t>
  </si>
  <si>
    <t>SS-MEIR-S-77</t>
  </si>
  <si>
    <t>3573</t>
  </si>
  <si>
    <t>SS-MEIR-S-77-6D-12</t>
  </si>
  <si>
    <t>SS-MEIR-S-77-6D</t>
  </si>
  <si>
    <t>62.2</t>
  </si>
  <si>
    <t xml:space="preserve">    134.80</t>
  </si>
  <si>
    <t>-118.20094625</t>
  </si>
  <si>
    <t>33.993986521</t>
  </si>
  <si>
    <t>RP2715</t>
  </si>
  <si>
    <t>1274</t>
  </si>
  <si>
    <t>S Marianna Ave</t>
  </si>
  <si>
    <t>RP2715-08-(0-3)</t>
  </si>
  <si>
    <t>RP2715-08</t>
  </si>
  <si>
    <t xml:space="preserve">    549.90</t>
  </si>
  <si>
    <t>-118.175742873786</t>
  </si>
  <si>
    <t>34.0167843992889</t>
  </si>
  <si>
    <t>E0966</t>
  </si>
  <si>
    <t>6023</t>
  </si>
  <si>
    <t>Fishburn Avenue</t>
  </si>
  <si>
    <t>E0966-09-03</t>
  </si>
  <si>
    <t>E0966-09</t>
  </si>
  <si>
    <t xml:space="preserve">     99.06</t>
  </si>
  <si>
    <t>-118.1906</t>
  </si>
  <si>
    <t>33.9851</t>
  </si>
  <si>
    <t>RP0251</t>
  </si>
  <si>
    <t>RP0251-10-(0-3)</t>
  </si>
  <si>
    <t>RP0251-10</t>
  </si>
  <si>
    <t>700</t>
  </si>
  <si>
    <t xml:space="preserve">    472.90</t>
  </si>
  <si>
    <t>-118.202095773</t>
  </si>
  <si>
    <t>34.0198992561812</t>
  </si>
  <si>
    <t>RP2850</t>
  </si>
  <si>
    <t>1110, 1110 1/2</t>
  </si>
  <si>
    <t>RP2850-06-(12-18)</t>
  </si>
  <si>
    <t>RP2850-06</t>
  </si>
  <si>
    <t>23.1</t>
  </si>
  <si>
    <t xml:space="preserve">    215.60</t>
  </si>
  <si>
    <t>-118.210851656992</t>
  </si>
  <si>
    <t>34.0265224051261</t>
  </si>
  <si>
    <t>RP1581A</t>
  </si>
  <si>
    <t>1022</t>
  </si>
  <si>
    <t>RP1581A-12-(0-3)</t>
  </si>
  <si>
    <t>RP1581A-12</t>
  </si>
  <si>
    <t>810</t>
  </si>
  <si>
    <t xml:space="preserve">    559.10</t>
  </si>
  <si>
    <t>-118.188201565445</t>
  </si>
  <si>
    <t>34.0219470185051</t>
  </si>
  <si>
    <t>D0810</t>
  </si>
  <si>
    <t>5617</t>
  </si>
  <si>
    <t>D0810-02-03</t>
  </si>
  <si>
    <t>D0810-02</t>
  </si>
  <si>
    <t xml:space="preserve">    127.70</t>
  </si>
  <si>
    <t>-118.180971</t>
  </si>
  <si>
    <t>33.98903936</t>
  </si>
  <si>
    <t>RP1826</t>
  </si>
  <si>
    <t>RP1826-DUP01-121416</t>
  </si>
  <si>
    <t>RP1826-01</t>
  </si>
  <si>
    <t>4.9</t>
  </si>
  <si>
    <t xml:space="preserve">     82.41</t>
  </si>
  <si>
    <t>-118.168597493841</t>
  </si>
  <si>
    <t>34.0178047228695</t>
  </si>
  <si>
    <t>PIA-03093</t>
  </si>
  <si>
    <t>3564</t>
  </si>
  <si>
    <t>PIA03093-8-12</t>
  </si>
  <si>
    <t>PIA03093-8</t>
  </si>
  <si>
    <t>2346.62</t>
  </si>
  <si>
    <t>89.76</t>
  </si>
  <si>
    <t xml:space="preserve">    261.80</t>
  </si>
  <si>
    <t>-118.199239</t>
  </si>
  <si>
    <t>34.021711</t>
  </si>
  <si>
    <t>D0528</t>
  </si>
  <si>
    <t>6154</t>
  </si>
  <si>
    <t>D0528-06-03</t>
  </si>
  <si>
    <t>D0528-06</t>
  </si>
  <si>
    <t>0.721</t>
  </si>
  <si>
    <t>R</t>
  </si>
  <si>
    <t xml:space="preserve">    125.60</t>
  </si>
  <si>
    <t>33.9818</t>
  </si>
  <si>
    <t>RP2942</t>
  </si>
  <si>
    <t>1059</t>
  </si>
  <si>
    <t>RP2942-14-(0-3)</t>
  </si>
  <si>
    <t>RP2942-14</t>
  </si>
  <si>
    <t>24.7</t>
  </si>
  <si>
    <t xml:space="preserve">    153.20</t>
  </si>
  <si>
    <t>-118.185969373792</t>
  </si>
  <si>
    <t>34.0209900249797</t>
  </si>
  <si>
    <t>RP0749</t>
  </si>
  <si>
    <t>2370</t>
  </si>
  <si>
    <t>Wilma Ave</t>
  </si>
  <si>
    <t>RP0749-08-(0-3)</t>
  </si>
  <si>
    <t>RP0749-08</t>
  </si>
  <si>
    <t>109.19</t>
  </si>
  <si>
    <t>12.87</t>
  </si>
  <si>
    <t xml:space="preserve">    173.90</t>
  </si>
  <si>
    <t>-118.164457</t>
  </si>
  <si>
    <t>34.003731</t>
  </si>
  <si>
    <t>RP0578</t>
  </si>
  <si>
    <t>947</t>
  </si>
  <si>
    <t>RP0578-05-(12-18)</t>
  </si>
  <si>
    <t>RP0578-05</t>
  </si>
  <si>
    <t>69.41</t>
  </si>
  <si>
    <t>11.89</t>
  </si>
  <si>
    <t>-118.170521334574</t>
  </si>
  <si>
    <t>34.0218085290456</t>
  </si>
  <si>
    <t>0.967</t>
  </si>
  <si>
    <t>0.493</t>
  </si>
  <si>
    <t>SS-MEIR-N-08</t>
  </si>
  <si>
    <t>1230</t>
  </si>
  <si>
    <t>SS-MEIR-N-08-5D-1</t>
  </si>
  <si>
    <t>SS-MEIR-N-08-5D</t>
  </si>
  <si>
    <t xml:space="preserve">    945.20</t>
  </si>
  <si>
    <t>34.01789856</t>
  </si>
  <si>
    <t>RP2327B</t>
  </si>
  <si>
    <t>1152, 1152 1/2</t>
  </si>
  <si>
    <t>S Lorena St</t>
  </si>
  <si>
    <t>RP2327B-DUP02-020917</t>
  </si>
  <si>
    <t>RP2327B-07</t>
  </si>
  <si>
    <t xml:space="preserve">    233.30</t>
  </si>
  <si>
    <t>-118.203718625035</t>
  </si>
  <si>
    <t>34.0223300198413</t>
  </si>
  <si>
    <t>RP3091</t>
  </si>
  <si>
    <t>2218</t>
  </si>
  <si>
    <t>RP3091-LBP-03</t>
  </si>
  <si>
    <t xml:space="preserve">    156.50</t>
  </si>
  <si>
    <t>-118.164109027086</t>
  </si>
  <si>
    <t>34.0064080053185</t>
  </si>
  <si>
    <t>RP2443A</t>
  </si>
  <si>
    <t>4477</t>
  </si>
  <si>
    <t>RP2443A-10-(0-3)</t>
  </si>
  <si>
    <t>RP2443A-10</t>
  </si>
  <si>
    <t>40.3</t>
  </si>
  <si>
    <t xml:space="preserve">    241.80</t>
  </si>
  <si>
    <t>-118.174941525886</t>
  </si>
  <si>
    <t>34.0156100069798</t>
  </si>
  <si>
    <t>RP2803</t>
  </si>
  <si>
    <t>1020, 1022</t>
  </si>
  <si>
    <t>RP2803-LBP-10</t>
  </si>
  <si>
    <t>-118.169257102479</t>
  </si>
  <si>
    <t>34.0203977157327</t>
  </si>
  <si>
    <t>PIA-02976</t>
  </si>
  <si>
    <t>PIA02976-8-12D</t>
  </si>
  <si>
    <t>PIA02976-8</t>
  </si>
  <si>
    <t xml:space="preserve">    273.00</t>
  </si>
  <si>
    <t>-118.201133</t>
  </si>
  <si>
    <t>34.02435</t>
  </si>
  <si>
    <t>RP2759A</t>
  </si>
  <si>
    <t>1031</t>
  </si>
  <si>
    <t>RP2759A-LBP-04</t>
  </si>
  <si>
    <t xml:space="preserve">    167.90</t>
  </si>
  <si>
    <t>-118.180333018628</t>
  </si>
  <si>
    <t>34.0214128674829</t>
  </si>
  <si>
    <t>D0424</t>
  </si>
  <si>
    <t>D0424-03-03</t>
  </si>
  <si>
    <t>D0424-03</t>
  </si>
  <si>
    <t>-118.1920205</t>
  </si>
  <si>
    <t>33.99125213</t>
  </si>
  <si>
    <t>RP2621</t>
  </si>
  <si>
    <t>4943</t>
  </si>
  <si>
    <t>Jillson St</t>
  </si>
  <si>
    <t>RP2621-07-(0-3)D</t>
  </si>
  <si>
    <t>RP2621-07</t>
  </si>
  <si>
    <t>0.78</t>
  </si>
  <si>
    <t xml:space="preserve">    227.40</t>
  </si>
  <si>
    <t>-118.168541705871</t>
  </si>
  <si>
    <t>34.006443716521</t>
  </si>
  <si>
    <t>PIA-02707</t>
  </si>
  <si>
    <t>3537</t>
  </si>
  <si>
    <t>PIA02707-L6</t>
  </si>
  <si>
    <t xml:space="preserve">    645.70</t>
  </si>
  <si>
    <t>-118.198441</t>
  </si>
  <si>
    <t>34.024389</t>
  </si>
  <si>
    <t>PIA-06387</t>
  </si>
  <si>
    <t>817</t>
  </si>
  <si>
    <t>ROWAN AVE</t>
  </si>
  <si>
    <t>PIA06387-9-3</t>
  </si>
  <si>
    <t>PIA06387-9</t>
  </si>
  <si>
    <t xml:space="preserve">    585.30</t>
  </si>
  <si>
    <t>-118.187738</t>
  </si>
  <si>
    <t>34.024869</t>
  </si>
  <si>
    <t>D0580</t>
  </si>
  <si>
    <t>Loma vista Ave</t>
  </si>
  <si>
    <t>D0580-03-LBP</t>
  </si>
  <si>
    <t>6.46</t>
  </si>
  <si>
    <t xml:space="preserve">    212.10</t>
  </si>
  <si>
    <t>COLUMN; WOOD; BROWN; East</t>
  </si>
  <si>
    <t>-118.198517</t>
  </si>
  <si>
    <t>33.99098666</t>
  </si>
  <si>
    <t>PIA-04507</t>
  </si>
  <si>
    <t>1004</t>
  </si>
  <si>
    <t>GAGE AVE</t>
  </si>
  <si>
    <t>PIA04507-L3</t>
  </si>
  <si>
    <t>0.18</t>
  </si>
  <si>
    <t xml:space="preserve">    373.60</t>
  </si>
  <si>
    <t>-118.184822</t>
  </si>
  <si>
    <t>34.022454</t>
  </si>
  <si>
    <t>D0477</t>
  </si>
  <si>
    <t>4730</t>
  </si>
  <si>
    <t>D0477-08-03</t>
  </si>
  <si>
    <t>D0477-08</t>
  </si>
  <si>
    <t>0.725</t>
  </si>
  <si>
    <t xml:space="preserve">    146.40</t>
  </si>
  <si>
    <t>-118.1798167</t>
  </si>
  <si>
    <t>33.98808333</t>
  </si>
  <si>
    <t>PIA-03024</t>
  </si>
  <si>
    <t>925</t>
  </si>
  <si>
    <t>BERNAL AVE</t>
  </si>
  <si>
    <t>PIA03024-3-6</t>
  </si>
  <si>
    <t>PIA03024-3</t>
  </si>
  <si>
    <t>164.04</t>
  </si>
  <si>
    <t>22.58</t>
  </si>
  <si>
    <t xml:space="preserve">    442.50</t>
  </si>
  <si>
    <t>-118.20252</t>
  </si>
  <si>
    <t>34.027565</t>
  </si>
  <si>
    <t>SS-MEIR-S-86</t>
  </si>
  <si>
    <t>E. 54th St</t>
  </si>
  <si>
    <t>SS-MEIR-S-86-1D-06</t>
  </si>
  <si>
    <t>SS-MEIR-S-86-1D</t>
  </si>
  <si>
    <t xml:space="preserve">    130.10</t>
  </si>
  <si>
    <t>-118.201948231</t>
  </si>
  <si>
    <t>33.993602562</t>
  </si>
  <si>
    <t>E0073</t>
  </si>
  <si>
    <t>6200</t>
  </si>
  <si>
    <t>E0073-05-06</t>
  </si>
  <si>
    <t>E0073-05</t>
  </si>
  <si>
    <t xml:space="preserve">    314.70</t>
  </si>
  <si>
    <t>33.982</t>
  </si>
  <si>
    <t>ESA-17</t>
  </si>
  <si>
    <t>4213</t>
  </si>
  <si>
    <t>ESA-17-10D-03</t>
  </si>
  <si>
    <t>ESA-17-10D</t>
  </si>
  <si>
    <t xml:space="preserve">    235.30</t>
  </si>
  <si>
    <t>-118.19003373</t>
  </si>
  <si>
    <t>33.99194427</t>
  </si>
  <si>
    <t>PIA-01146</t>
  </si>
  <si>
    <t>5022</t>
  </si>
  <si>
    <t>NOBEL ST</t>
  </si>
  <si>
    <t>PIA01146-10-3</t>
  </si>
  <si>
    <t>PIA01146-10</t>
  </si>
  <si>
    <t xml:space="preserve">    118.50</t>
  </si>
  <si>
    <t>-118.169264</t>
  </si>
  <si>
    <t>34.004092</t>
  </si>
  <si>
    <t>RP2359</t>
  </si>
  <si>
    <t>652, 654</t>
  </si>
  <si>
    <t>RP2359-LBP-08</t>
  </si>
  <si>
    <t xml:space="preserve">    390.60</t>
  </si>
  <si>
    <t>-118.187078166728</t>
  </si>
  <si>
    <t>34.0268803744022</t>
  </si>
  <si>
    <t>E03990</t>
  </si>
  <si>
    <t>09-E03990-03-03</t>
  </si>
  <si>
    <t>E03990-03</t>
  </si>
  <si>
    <t>-118.180162655</t>
  </si>
  <si>
    <t>34.014511411</t>
  </si>
  <si>
    <t>PIA-01277</t>
  </si>
  <si>
    <t>2362</t>
  </si>
  <si>
    <t>WILMA AVE</t>
  </si>
  <si>
    <t>PIA01277-5-3</t>
  </si>
  <si>
    <t>PIA01277-5</t>
  </si>
  <si>
    <t>5.6</t>
  </si>
  <si>
    <t xml:space="preserve">    972.50</t>
  </si>
  <si>
    <t>-118.164358</t>
  </si>
  <si>
    <t>34.004063</t>
  </si>
  <si>
    <t>PIA-08071</t>
  </si>
  <si>
    <t>4128</t>
  </si>
  <si>
    <t>PIA08071-7-3</t>
  </si>
  <si>
    <t>PIA08071-7</t>
  </si>
  <si>
    <t>2.77</t>
  </si>
  <si>
    <t xml:space="preserve">    441.90</t>
  </si>
  <si>
    <t>-118.190744</t>
  </si>
  <si>
    <t>33.991278</t>
  </si>
  <si>
    <t>PIA-01160</t>
  </si>
  <si>
    <t>4936</t>
  </si>
  <si>
    <t>QUIGLEY ST</t>
  </si>
  <si>
    <t>PIA01160-L1</t>
  </si>
  <si>
    <t xml:space="preserve">    237.30</t>
  </si>
  <si>
    <t>-118.166931</t>
  </si>
  <si>
    <t>34.007854</t>
  </si>
  <si>
    <t>PIA-02967</t>
  </si>
  <si>
    <t>3311</t>
  </si>
  <si>
    <t>PIA02967-9DZ-3</t>
  </si>
  <si>
    <t>PIA02967-9</t>
  </si>
  <si>
    <t>768.11</t>
  </si>
  <si>
    <t>37.57</t>
  </si>
  <si>
    <t xml:space="preserve">    622.80</t>
  </si>
  <si>
    <t>-118.204355</t>
  </si>
  <si>
    <t>34.025426</t>
  </si>
  <si>
    <t>E0406</t>
  </si>
  <si>
    <t>6061</t>
  </si>
  <si>
    <t>E0406-04-03</t>
  </si>
  <si>
    <t>E0406-04</t>
  </si>
  <si>
    <t xml:space="preserve">    190.40</t>
  </si>
  <si>
    <t>-118.19931</t>
  </si>
  <si>
    <t>33.9854</t>
  </si>
  <si>
    <t>A0042-06-03</t>
  </si>
  <si>
    <t>A0042-06</t>
  </si>
  <si>
    <t>1410</t>
  </si>
  <si>
    <t>-118.2021833</t>
  </si>
  <si>
    <t>34.02021667</t>
  </si>
  <si>
    <t>B0211</t>
  </si>
  <si>
    <t>3770</t>
  </si>
  <si>
    <t>B0211-02-03</t>
  </si>
  <si>
    <t>B0211-02</t>
  </si>
  <si>
    <t>778</t>
  </si>
  <si>
    <t>0.976</t>
  </si>
  <si>
    <t xml:space="preserve">    662.20</t>
  </si>
  <si>
    <t>-118.18686</t>
  </si>
  <si>
    <t>34.03106</t>
  </si>
  <si>
    <t>RP2712B</t>
  </si>
  <si>
    <t>723</t>
  </si>
  <si>
    <t>RP2712B-LBP-07</t>
  </si>
  <si>
    <t>-118.185344305587</t>
  </si>
  <si>
    <t>34.025689144979</t>
  </si>
  <si>
    <t>0.99</t>
  </si>
  <si>
    <t>E04473</t>
  </si>
  <si>
    <t>2313</t>
  </si>
  <si>
    <t>E04473-3-6</t>
  </si>
  <si>
    <t>E04473-3</t>
  </si>
  <si>
    <t>134.35</t>
  </si>
  <si>
    <t>8.84</t>
  </si>
  <si>
    <t xml:space="preserve">    383.82</t>
  </si>
  <si>
    <t>-118.174790592</t>
  </si>
  <si>
    <t>34.006576047</t>
  </si>
  <si>
    <t>PIA-00629</t>
  </si>
  <si>
    <t>5121</t>
  </si>
  <si>
    <t>PIA00629-9-3</t>
  </si>
  <si>
    <t>PIA00629-9</t>
  </si>
  <si>
    <t>43.1</t>
  </si>
  <si>
    <t>-118.162228</t>
  </si>
  <si>
    <t>34.008964</t>
  </si>
  <si>
    <t>RP1513A</t>
  </si>
  <si>
    <t>4236</t>
  </si>
  <si>
    <t>RP1513A-LBP-07</t>
  </si>
  <si>
    <t xml:space="preserve">   1786.00</t>
  </si>
  <si>
    <t>-118.182369250419</t>
  </si>
  <si>
    <t>34.0204021015881</t>
  </si>
  <si>
    <t>D0501</t>
  </si>
  <si>
    <t>4345</t>
  </si>
  <si>
    <t>D0501-10-03</t>
  </si>
  <si>
    <t>D0501-10</t>
  </si>
  <si>
    <t>1.96</t>
  </si>
  <si>
    <t xml:space="preserve">    126.10</t>
  </si>
  <si>
    <t>-118.1879667</t>
  </si>
  <si>
    <t>33.98978333</t>
  </si>
  <si>
    <t>31.4</t>
  </si>
  <si>
    <t>E1023</t>
  </si>
  <si>
    <t>3755</t>
  </si>
  <si>
    <t>E1023-10-03D</t>
  </si>
  <si>
    <t>E1023-10</t>
  </si>
  <si>
    <t xml:space="preserve">    200.50</t>
  </si>
  <si>
    <t>33.98245</t>
  </si>
  <si>
    <t>RP1634</t>
  </si>
  <si>
    <t>5016</t>
  </si>
  <si>
    <t>Gafford St</t>
  </si>
  <si>
    <t>RP1634-03-(6-12)</t>
  </si>
  <si>
    <t>RP1634-03</t>
  </si>
  <si>
    <t>52</t>
  </si>
  <si>
    <t xml:space="preserve">    121.00</t>
  </si>
  <si>
    <t>-118.164657309931</t>
  </si>
  <si>
    <t>34.0078411036184</t>
  </si>
  <si>
    <t>E0989</t>
  </si>
  <si>
    <t>5965</t>
  </si>
  <si>
    <t>E0989-16-03</t>
  </si>
  <si>
    <t>E0989-16</t>
  </si>
  <si>
    <t>1020</t>
  </si>
  <si>
    <t xml:space="preserve">    407.10</t>
  </si>
  <si>
    <t>-118.1914667</t>
  </si>
  <si>
    <t>33.9864</t>
  </si>
  <si>
    <t>E0059</t>
  </si>
  <si>
    <t>E0059-02-03</t>
  </si>
  <si>
    <t>E0059-02</t>
  </si>
  <si>
    <t>39.4</t>
  </si>
  <si>
    <t>0.515</t>
  </si>
  <si>
    <t xml:space="preserve">    314.80</t>
  </si>
  <si>
    <t>-118.19945</t>
  </si>
  <si>
    <t>33.9811833</t>
  </si>
  <si>
    <t>RP1043</t>
  </si>
  <si>
    <t>4208</t>
  </si>
  <si>
    <t>RP1043-10-(0-3)</t>
  </si>
  <si>
    <t>RP1043-10</t>
  </si>
  <si>
    <t>2300</t>
  </si>
  <si>
    <t xml:space="preserve">   1877.00</t>
  </si>
  <si>
    <t>-118.183418551378</t>
  </si>
  <si>
    <t>34.0162728882024</t>
  </si>
  <si>
    <t>RP3102</t>
  </si>
  <si>
    <t>942, 942 1/2</t>
  </si>
  <si>
    <t>RP3102-05-(0-3)</t>
  </si>
  <si>
    <t>RP3102-05</t>
  </si>
  <si>
    <t>6.01</t>
  </si>
  <si>
    <t xml:space="preserve">    546.10</t>
  </si>
  <si>
    <t>-118.187998989472</t>
  </si>
  <si>
    <t>34.022758478639</t>
  </si>
  <si>
    <t>RP2571C</t>
  </si>
  <si>
    <t>814</t>
  </si>
  <si>
    <t>RP2571C-33-(12-18)</t>
  </si>
  <si>
    <t>RP2571C-33</t>
  </si>
  <si>
    <t>29</t>
  </si>
  <si>
    <t xml:space="preserve">   1266.00</t>
  </si>
  <si>
    <t>-118.183165732265</t>
  </si>
  <si>
    <t>34.0251049925836</t>
  </si>
  <si>
    <t>PIA-00738</t>
  </si>
  <si>
    <t>2114</t>
  </si>
  <si>
    <t>PIA00738-7-3</t>
  </si>
  <si>
    <t>PIA00738-7</t>
  </si>
  <si>
    <t>220.48</t>
  </si>
  <si>
    <t>20.53</t>
  </si>
  <si>
    <t xml:space="preserve">    272.80</t>
  </si>
  <si>
    <t>-118.161209</t>
  </si>
  <si>
    <t>34.008253</t>
  </si>
  <si>
    <t>RP2819C</t>
  </si>
  <si>
    <t>4366 1/4</t>
  </si>
  <si>
    <t>RP2819C-25-(0-3)</t>
  </si>
  <si>
    <t>RP2819C-25</t>
  </si>
  <si>
    <t>468</t>
  </si>
  <si>
    <t xml:space="preserve">   1653.00</t>
  </si>
  <si>
    <t>-118.177747134392</t>
  </si>
  <si>
    <t>34.0159867334144</t>
  </si>
  <si>
    <t>SS-MEIR-N-48</t>
  </si>
  <si>
    <t>1242</t>
  </si>
  <si>
    <t>S Alma Ave</t>
  </si>
  <si>
    <t>SS-MEIR-N-48-DZ-1D-03</t>
  </si>
  <si>
    <t>SS-MEIR-N-48-DZ-1D</t>
  </si>
  <si>
    <t xml:space="preserve">    583.50</t>
  </si>
  <si>
    <t>-118.19090271</t>
  </si>
  <si>
    <t>34.017700195</t>
  </si>
  <si>
    <t>B0664</t>
  </si>
  <si>
    <t>B0664-02-03</t>
  </si>
  <si>
    <t>B0664-02</t>
  </si>
  <si>
    <t>57.5</t>
  </si>
  <si>
    <t xml:space="preserve">     93.17</t>
  </si>
  <si>
    <t>-118.1833833</t>
  </si>
  <si>
    <t>34.02696667</t>
  </si>
  <si>
    <t>E1023-07-06</t>
  </si>
  <si>
    <t>E1023-07</t>
  </si>
  <si>
    <t>-118.1979667</t>
  </si>
  <si>
    <t>33.9823</t>
  </si>
  <si>
    <t>PIA-08161</t>
  </si>
  <si>
    <t>3550</t>
  </si>
  <si>
    <t>PIA08161-10-3</t>
  </si>
  <si>
    <t>PIA08161-10</t>
  </si>
  <si>
    <t>156.18</t>
  </si>
  <si>
    <t>18.45</t>
  </si>
  <si>
    <t xml:space="preserve">    182.20</t>
  </si>
  <si>
    <t>-118.201667</t>
  </si>
  <si>
    <t>33.991338</t>
  </si>
  <si>
    <t>B0607</t>
  </si>
  <si>
    <t>B0607-05-03</t>
  </si>
  <si>
    <t>B0607-05</t>
  </si>
  <si>
    <t xml:space="preserve">    307.20</t>
  </si>
  <si>
    <t>-118.18145</t>
  </si>
  <si>
    <t>34.03136667</t>
  </si>
  <si>
    <t>E05661-1-18</t>
  </si>
  <si>
    <t>E05661-1</t>
  </si>
  <si>
    <t>20.09</t>
  </si>
  <si>
    <t>4.58</t>
  </si>
  <si>
    <t>-118.197870887</t>
  </si>
  <si>
    <t>33.994660304</t>
  </si>
  <si>
    <t>D0499</t>
  </si>
  <si>
    <t>5712</t>
  </si>
  <si>
    <t>D0499-04-03</t>
  </si>
  <si>
    <t>D0499-04</t>
  </si>
  <si>
    <t>1.74</t>
  </si>
  <si>
    <t xml:space="preserve">     88.47</t>
  </si>
  <si>
    <t>-118.18935</t>
  </si>
  <si>
    <t>33.98908333</t>
  </si>
  <si>
    <t>D0625</t>
  </si>
  <si>
    <t>4431</t>
  </si>
  <si>
    <t>D0625-02-12LD</t>
  </si>
  <si>
    <t>D0625-02</t>
  </si>
  <si>
    <t xml:space="preserve">    250.30</t>
  </si>
  <si>
    <t>-118.185916</t>
  </si>
  <si>
    <t>33.99287</t>
  </si>
  <si>
    <t>RP2668B</t>
  </si>
  <si>
    <t>S Record Ave</t>
  </si>
  <si>
    <t>RP2668B-19-(0-3)</t>
  </si>
  <si>
    <t>RP2668B-19</t>
  </si>
  <si>
    <t>356</t>
  </si>
  <si>
    <t xml:space="preserve">    355.00</t>
  </si>
  <si>
    <t>-118.182111484111</t>
  </si>
  <si>
    <t>34.0315766279464</t>
  </si>
  <si>
    <t>PIA-02438</t>
  </si>
  <si>
    <t>3656</t>
  </si>
  <si>
    <t>PIA02438-9-3</t>
  </si>
  <si>
    <t>PIA02438-9</t>
  </si>
  <si>
    <t>178.28</t>
  </si>
  <si>
    <t>19.16</t>
  </si>
  <si>
    <t xml:space="preserve">    277.80</t>
  </si>
  <si>
    <t>-118.190552</t>
  </si>
  <si>
    <t>34.029874</t>
  </si>
  <si>
    <t>PIA06041-8-6</t>
  </si>
  <si>
    <t>PIA06041-8</t>
  </si>
  <si>
    <t>937</t>
  </si>
  <si>
    <t>-118.194019</t>
  </si>
  <si>
    <t>34.019789</t>
  </si>
  <si>
    <t>PIA-05379</t>
  </si>
  <si>
    <t>LORENA ST</t>
  </si>
  <si>
    <t>PIA05379-1-3</t>
  </si>
  <si>
    <t>PIA05379-1</t>
  </si>
  <si>
    <t xml:space="preserve">    264.50</t>
  </si>
  <si>
    <t>-118.202244</t>
  </si>
  <si>
    <t>34.026076</t>
  </si>
  <si>
    <t>E0527</t>
  </si>
  <si>
    <t>4053</t>
  </si>
  <si>
    <t>E0527-06-LBP</t>
  </si>
  <si>
    <t>WALL; METAL SIDING; BEIGE; East</t>
  </si>
  <si>
    <t>-118.193696</t>
  </si>
  <si>
    <t>33.98453905</t>
  </si>
  <si>
    <t>RP2660</t>
  </si>
  <si>
    <t>1125, 1125 1/2, 1127, 1127 1/2</t>
  </si>
  <si>
    <t>Euclid Ave</t>
  </si>
  <si>
    <t>RP2660-LBP-10</t>
  </si>
  <si>
    <t xml:space="preserve">    163.60</t>
  </si>
  <si>
    <t>-118.210843033463</t>
  </si>
  <si>
    <t>34.0256438650119</t>
  </si>
  <si>
    <t>RP1405B</t>
  </si>
  <si>
    <t>Rowan Ave</t>
  </si>
  <si>
    <t>RP1405B-16-(0-3)</t>
  </si>
  <si>
    <t>RP1405B-16</t>
  </si>
  <si>
    <t>215.74</t>
  </si>
  <si>
    <t>9.87</t>
  </si>
  <si>
    <t xml:space="preserve">    273.60</t>
  </si>
  <si>
    <t>-118.187833074455</t>
  </si>
  <si>
    <t>34.0275448043212</t>
  </si>
  <si>
    <t>RP1387</t>
  </si>
  <si>
    <t>RP1387-06-(0-3)</t>
  </si>
  <si>
    <t>RP1387-06</t>
  </si>
  <si>
    <t>-118.178494963068</t>
  </si>
  <si>
    <t>34.0172016037903</t>
  </si>
  <si>
    <t>RP2971</t>
  </si>
  <si>
    <t>4915</t>
  </si>
  <si>
    <t>RP2971-03-(0-3)</t>
  </si>
  <si>
    <t>RP2971-03</t>
  </si>
  <si>
    <t>0.685</t>
  </si>
  <si>
    <t xml:space="preserve">    108.90</t>
  </si>
  <si>
    <t>-118.16751020213</t>
  </si>
  <si>
    <t>34.0076192062989</t>
  </si>
  <si>
    <t>PIA-05745</t>
  </si>
  <si>
    <t>1165</t>
  </si>
  <si>
    <t>MIRASOL ST</t>
  </si>
  <si>
    <t>PIA05745-7-6</t>
  </si>
  <si>
    <t>PIA05745-7</t>
  </si>
  <si>
    <t>254.72</t>
  </si>
  <si>
    <t xml:space="preserve">    340.70</t>
  </si>
  <si>
    <t>-118.198799</t>
  </si>
  <si>
    <t>34.02015</t>
  </si>
  <si>
    <t>E0464</t>
  </si>
  <si>
    <t>3642</t>
  </si>
  <si>
    <t>E 61ST ST</t>
  </si>
  <si>
    <t>E0464-02-03D</t>
  </si>
  <si>
    <t>E0464-02</t>
  </si>
  <si>
    <t xml:space="preserve">   1144.00</t>
  </si>
  <si>
    <t>E0263</t>
  </si>
  <si>
    <t>3605</t>
  </si>
  <si>
    <t>60TH PL</t>
  </si>
  <si>
    <t>E0263-02-LBP</t>
  </si>
  <si>
    <t xml:space="preserve">    165.60</t>
  </si>
  <si>
    <t>PORCH SOFFIT; WOOD; TAN; SOUTH</t>
  </si>
  <si>
    <t>-118.200707</t>
  </si>
  <si>
    <t>33.9861472</t>
  </si>
  <si>
    <t>B0509</t>
  </si>
  <si>
    <t>1029</t>
  </si>
  <si>
    <t>S.Bonnie Beach Pl</t>
  </si>
  <si>
    <t>B0509-10-03</t>
  </si>
  <si>
    <t>B0509-10</t>
  </si>
  <si>
    <t xml:space="preserve">    679.00</t>
  </si>
  <si>
    <t>-118.181867</t>
  </si>
  <si>
    <t>34.02162</t>
  </si>
  <si>
    <t>RP1530</t>
  </si>
  <si>
    <t>1032</t>
  </si>
  <si>
    <t>RP1530-01-(0-3)</t>
  </si>
  <si>
    <t>RP1530-01</t>
  </si>
  <si>
    <t>UF1F2</t>
  </si>
  <si>
    <t>-118.17277853062</t>
  </si>
  <si>
    <t>34.0208567693593</t>
  </si>
  <si>
    <t>SS-MEIR-S-78</t>
  </si>
  <si>
    <t>SS-MEIR-S-78-6D-06</t>
  </si>
  <si>
    <t>SS-MEIR-S-78-6D</t>
  </si>
  <si>
    <t xml:space="preserve">    234.50</t>
  </si>
  <si>
    <t>-118.202157722</t>
  </si>
  <si>
    <t>33.993305867</t>
  </si>
  <si>
    <t>PIA-08520</t>
  </si>
  <si>
    <t>4203</t>
  </si>
  <si>
    <t>57TH ST</t>
  </si>
  <si>
    <t>PIA08520-L1</t>
  </si>
  <si>
    <t xml:space="preserve">    278.50</t>
  </si>
  <si>
    <t>-118.190749</t>
  </si>
  <si>
    <t>33.989791</t>
  </si>
  <si>
    <t>RP3022B</t>
  </si>
  <si>
    <t>1035, 1035 1/2</t>
  </si>
  <si>
    <t>RP3022B-17-(6-12)</t>
  </si>
  <si>
    <t>RP3022B-17</t>
  </si>
  <si>
    <t>60.5</t>
  </si>
  <si>
    <t xml:space="preserve">    658.60</t>
  </si>
  <si>
    <t>-118.188625838996</t>
  </si>
  <si>
    <t>34.0215954854495</t>
  </si>
  <si>
    <t>RP2760A</t>
  </si>
  <si>
    <t>1028</t>
  </si>
  <si>
    <t>RP2760A-08-(0-3)</t>
  </si>
  <si>
    <t>RP2760A-08</t>
  </si>
  <si>
    <t>48.9</t>
  </si>
  <si>
    <t xml:space="preserve">    129.90</t>
  </si>
  <si>
    <t>-118.181130361679</t>
  </si>
  <si>
    <t>34.0214983825139</t>
  </si>
  <si>
    <t>RP1467</t>
  </si>
  <si>
    <t>602, 604; 3500</t>
  </si>
  <si>
    <t>Spence St; E 6th St</t>
  </si>
  <si>
    <t>RP1467-08-(6-12)</t>
  </si>
  <si>
    <t>RP1467-08</t>
  </si>
  <si>
    <t>65</t>
  </si>
  <si>
    <t xml:space="preserve">    380.50</t>
  </si>
  <si>
    <t>-118.196406181237</t>
  </si>
  <si>
    <t>34.0294297486608</t>
  </si>
  <si>
    <t>RP0046</t>
  </si>
  <si>
    <t>3552</t>
  </si>
  <si>
    <t>RP0046-15-(0-3)</t>
  </si>
  <si>
    <t>RP0046-15</t>
  </si>
  <si>
    <t>356.17</t>
  </si>
  <si>
    <t>13.49</t>
  </si>
  <si>
    <t xml:space="preserve">    354.80</t>
  </si>
  <si>
    <t>-118.195117</t>
  </si>
  <si>
    <t>34.028592</t>
  </si>
  <si>
    <t>PIA-08151</t>
  </si>
  <si>
    <t>3522</t>
  </si>
  <si>
    <t>PIA08151-8-3</t>
  </si>
  <si>
    <t>PIA08151-8</t>
  </si>
  <si>
    <t>4.8</t>
  </si>
  <si>
    <t xml:space="preserve">    444.90</t>
  </si>
  <si>
    <t>-118.202625</t>
  </si>
  <si>
    <t>33.991477</t>
  </si>
  <si>
    <t>RP3007A</t>
  </si>
  <si>
    <t>RP3007A-02-(0-3)</t>
  </si>
  <si>
    <t>RP3007A-02</t>
  </si>
  <si>
    <t xml:space="preserve">    129.70</t>
  </si>
  <si>
    <t>-118.181381</t>
  </si>
  <si>
    <t>34.023344</t>
  </si>
  <si>
    <t>SS-MEIR-N-61</t>
  </si>
  <si>
    <t>1220</t>
  </si>
  <si>
    <t>SS-MEIR-N-61-4D-01</t>
  </si>
  <si>
    <t>SS-MEIR-N-61-4D</t>
  </si>
  <si>
    <t xml:space="preserve">    400.40</t>
  </si>
  <si>
    <t>-118.191145974</t>
  </si>
  <si>
    <t>34.018193285</t>
  </si>
  <si>
    <t>RP1507</t>
  </si>
  <si>
    <t>RP1507-01-(0-3)</t>
  </si>
  <si>
    <t>RP1507-01</t>
  </si>
  <si>
    <t xml:space="preserve">    231.60</t>
  </si>
  <si>
    <t>-118.201999095631</t>
  </si>
  <si>
    <t>34.0194353084928</t>
  </si>
  <si>
    <t>RP2763B</t>
  </si>
  <si>
    <t>664, 664 1/2</t>
  </si>
  <si>
    <t>RP2763B-17-(0-3)</t>
  </si>
  <si>
    <t>RP2763B-17</t>
  </si>
  <si>
    <t>5.06</t>
  </si>
  <si>
    <t xml:space="preserve">    409.50</t>
  </si>
  <si>
    <t>-118.185881333846</t>
  </si>
  <si>
    <t>34.0266164091449</t>
  </si>
  <si>
    <t>PIA09265-7-3</t>
  </si>
  <si>
    <t>PIA09265-7</t>
  </si>
  <si>
    <t>175.53</t>
  </si>
  <si>
    <t>26.76</t>
  </si>
  <si>
    <t>-118.179539</t>
  </si>
  <si>
    <t>33.983062</t>
  </si>
  <si>
    <t>RP2522A</t>
  </si>
  <si>
    <t>1249</t>
  </si>
  <si>
    <t>RP2522A-LBP-01</t>
  </si>
  <si>
    <t>5.56</t>
  </si>
  <si>
    <t xml:space="preserve">    161.10</t>
  </si>
  <si>
    <t>-118.186389866951</t>
  </si>
  <si>
    <t>34.0175388581197</t>
  </si>
  <si>
    <t>RP2661A</t>
  </si>
  <si>
    <t>1121</t>
  </si>
  <si>
    <t>RP2661A-04-(0-3)</t>
  </si>
  <si>
    <t>RP2661A-04</t>
  </si>
  <si>
    <t>0.75</t>
  </si>
  <si>
    <t xml:space="preserve">    332.90</t>
  </si>
  <si>
    <t>-118.209725752242</t>
  </si>
  <si>
    <t>34.0252834335933</t>
  </si>
  <si>
    <t>RP2828A</t>
  </si>
  <si>
    <t>1158</t>
  </si>
  <si>
    <t>RP2828A-05-(0-3)</t>
  </si>
  <si>
    <t>RP2828A-05</t>
  </si>
  <si>
    <t xml:space="preserve">    475.40</t>
  </si>
  <si>
    <t>-118.18601704353</t>
  </si>
  <si>
    <t>34.0192963051759</t>
  </si>
  <si>
    <t>D0521-03-LBP</t>
  </si>
  <si>
    <t>SHUTTER; WOOD; WHITE; North</t>
  </si>
  <si>
    <t>-118.181671</t>
  </si>
  <si>
    <t>33.9895124</t>
  </si>
  <si>
    <t>0.735</t>
  </si>
  <si>
    <t>PIA-01718</t>
  </si>
  <si>
    <t>6075</t>
  </si>
  <si>
    <t>ARBUTUS AVE</t>
  </si>
  <si>
    <t>PIA01718-8-3</t>
  </si>
  <si>
    <t>PIA01718-8</t>
  </si>
  <si>
    <t>37.1</t>
  </si>
  <si>
    <t xml:space="preserve">     48.63</t>
  </si>
  <si>
    <t>-118.214978</t>
  </si>
  <si>
    <t>33.985472</t>
  </si>
  <si>
    <t>D0330</t>
  </si>
  <si>
    <t>6143</t>
  </si>
  <si>
    <t>D0330-02-03</t>
  </si>
  <si>
    <t>D0330-02</t>
  </si>
  <si>
    <t>71</t>
  </si>
  <si>
    <t xml:space="preserve">    172.90</t>
  </si>
  <si>
    <t>-118.18198</t>
  </si>
  <si>
    <t>PIA-08097</t>
  </si>
  <si>
    <t>PIA08097-4-3</t>
  </si>
  <si>
    <t>PIA08097-4</t>
  </si>
  <si>
    <t>62.19</t>
  </si>
  <si>
    <t>16.23</t>
  </si>
  <si>
    <t xml:space="preserve">     89.81</t>
  </si>
  <si>
    <t>-118.188391</t>
  </si>
  <si>
    <t>33.991458</t>
  </si>
  <si>
    <t>RP2247A</t>
  </si>
  <si>
    <t>1223</t>
  </si>
  <si>
    <t>RP2247A-04-(0-3)</t>
  </si>
  <si>
    <t>RP2247A-04</t>
  </si>
  <si>
    <t xml:space="preserve">    249.90</t>
  </si>
  <si>
    <t>-118.183869973878</t>
  </si>
  <si>
    <t>34.0182425605367</t>
  </si>
  <si>
    <t>RP2924</t>
  </si>
  <si>
    <t>RP2924-03-(0-3)</t>
  </si>
  <si>
    <t>RP2924-03</t>
  </si>
  <si>
    <t xml:space="preserve">    622.30</t>
  </si>
  <si>
    <t>-118.189182016258</t>
  </si>
  <si>
    <t>34.0288070674515</t>
  </si>
  <si>
    <t>RP3127</t>
  </si>
  <si>
    <t>1053</t>
  </si>
  <si>
    <t>RP3127-02-(0-3)</t>
  </si>
  <si>
    <t>RP3127-02</t>
  </si>
  <si>
    <t xml:space="preserve">    134.40</t>
  </si>
  <si>
    <t>-118.181363425276</t>
  </si>
  <si>
    <t>34.0210381793894</t>
  </si>
  <si>
    <t>E09179</t>
  </si>
  <si>
    <t>1247</t>
  </si>
  <si>
    <t>07-E09179-03-03</t>
  </si>
  <si>
    <t>E09179-03</t>
  </si>
  <si>
    <t>18.6</t>
  </si>
  <si>
    <t xml:space="preserve">     42.01</t>
  </si>
  <si>
    <t>-118.189328</t>
  </si>
  <si>
    <t>34.017550253</t>
  </si>
  <si>
    <t>RP1079</t>
  </si>
  <si>
    <t>Siskiyou St.</t>
  </si>
  <si>
    <t>RP1079-DUP-102616</t>
  </si>
  <si>
    <t>RP1079-05</t>
  </si>
  <si>
    <t xml:space="preserve">    388.20</t>
  </si>
  <si>
    <t>-118.193351</t>
  </si>
  <si>
    <t>34.02323</t>
  </si>
  <si>
    <t>SS-MEIR-N-05</t>
  </si>
  <si>
    <t>1300</t>
  </si>
  <si>
    <t>SS-MEIR-N-05-5D-18</t>
  </si>
  <si>
    <t>SS-MEIR-N-05-5D</t>
  </si>
  <si>
    <t>24</t>
  </si>
  <si>
    <t xml:space="preserve">    317.80</t>
  </si>
  <si>
    <t>34.01720047</t>
  </si>
  <si>
    <t>PIA-03123</t>
  </si>
  <si>
    <t>PIA03123-L2</t>
  </si>
  <si>
    <t xml:space="preserve">    254.80</t>
  </si>
  <si>
    <t>-118.181363</t>
  </si>
  <si>
    <t>34.029945</t>
  </si>
  <si>
    <t>RP1664</t>
  </si>
  <si>
    <t>RP1664-LBP-05</t>
  </si>
  <si>
    <t xml:space="preserve">    329.80</t>
  </si>
  <si>
    <t>-118.189163062223</t>
  </si>
  <si>
    <t>34.0296697094791</t>
  </si>
  <si>
    <t>ESA-49</t>
  </si>
  <si>
    <t>ESA-49-3D-03</t>
  </si>
  <si>
    <t>ESA-49-3D</t>
  </si>
  <si>
    <t xml:space="preserve">    120.20</t>
  </si>
  <si>
    <t>-118.190365561</t>
  </si>
  <si>
    <t>33.988517165</t>
  </si>
  <si>
    <t>RP2569</t>
  </si>
  <si>
    <t>826, 828</t>
  </si>
  <si>
    <t>RP2569-LBP-06</t>
  </si>
  <si>
    <t xml:space="preserve">    202.60</t>
  </si>
  <si>
    <t>-118.183259883427</t>
  </si>
  <si>
    <t>34.024702222663</t>
  </si>
  <si>
    <t>RP0834</t>
  </si>
  <si>
    <t>3940, 3940 1/2</t>
  </si>
  <si>
    <t>5th St</t>
  </si>
  <si>
    <t>RP0834-06-(0-3)</t>
  </si>
  <si>
    <t>RP0834-06</t>
  </si>
  <si>
    <t xml:space="preserve">    116.10</t>
  </si>
  <si>
    <t>-118.183469</t>
  </si>
  <si>
    <t>34.029044</t>
  </si>
  <si>
    <t>E0846</t>
  </si>
  <si>
    <t>6164</t>
  </si>
  <si>
    <t>E0846-10-03</t>
  </si>
  <si>
    <t>E0846-10</t>
  </si>
  <si>
    <t xml:space="preserve">    184.20</t>
  </si>
  <si>
    <t>-118.1916</t>
  </si>
  <si>
    <t>33.98278546</t>
  </si>
  <si>
    <t>PIA-06272</t>
  </si>
  <si>
    <t>1235</t>
  </si>
  <si>
    <t>PIA06272-8-3D</t>
  </si>
  <si>
    <t>PIA06272-8</t>
  </si>
  <si>
    <t>7.26</t>
  </si>
  <si>
    <t xml:space="preserve">    275.60</t>
  </si>
  <si>
    <t>-118.182818</t>
  </si>
  <si>
    <t>34.017911</t>
  </si>
  <si>
    <t>ENA-58</t>
  </si>
  <si>
    <t>3832</t>
  </si>
  <si>
    <t>ENA-58-4D-06</t>
  </si>
  <si>
    <t>ENA-58-4D</t>
  </si>
  <si>
    <t xml:space="preserve">    119.00</t>
  </si>
  <si>
    <t>-118.188343098</t>
  </si>
  <si>
    <t>34.027106282</t>
  </si>
  <si>
    <t>RP1037</t>
  </si>
  <si>
    <t>4393</t>
  </si>
  <si>
    <t>RP1037-04-(0-3)</t>
  </si>
  <si>
    <t>RP1037-04</t>
  </si>
  <si>
    <t>301.39</t>
  </si>
  <si>
    <t>11.52</t>
  </si>
  <si>
    <t xml:space="preserve">    342.20</t>
  </si>
  <si>
    <t>-118.178166</t>
  </si>
  <si>
    <t>34.013827</t>
  </si>
  <si>
    <t>PIA-09721</t>
  </si>
  <si>
    <t>3349</t>
  </si>
  <si>
    <t>FRUITLAND AVE</t>
  </si>
  <si>
    <t>Vernon</t>
  </si>
  <si>
    <t>PIA09721-6DZ-3</t>
  </si>
  <si>
    <t>PIA09721-6</t>
  </si>
  <si>
    <t>770</t>
  </si>
  <si>
    <t xml:space="preserve">    271.70</t>
  </si>
  <si>
    <t>-118.206483</t>
  </si>
  <si>
    <t>33.996826</t>
  </si>
  <si>
    <t>PIA00872-2-3D</t>
  </si>
  <si>
    <t>PIA00872-2</t>
  </si>
  <si>
    <t>-118.164407</t>
  </si>
  <si>
    <t>34.007287</t>
  </si>
  <si>
    <t>RP1188</t>
  </si>
  <si>
    <t>721, 723, 723 1/4, 723 1/2</t>
  </si>
  <si>
    <t>Herbert Ave</t>
  </si>
  <si>
    <t>RP1188-03-(12-18)</t>
  </si>
  <si>
    <t>RP1188-03</t>
  </si>
  <si>
    <t>139.72</t>
  </si>
  <si>
    <t>8.13</t>
  </si>
  <si>
    <t xml:space="preserve">    996.60</t>
  </si>
  <si>
    <t>-118.184215355115</t>
  </si>
  <si>
    <t>34.0256762447495</t>
  </si>
  <si>
    <t>D1141</t>
  </si>
  <si>
    <t>4356</t>
  </si>
  <si>
    <t>East 57th Street</t>
  </si>
  <si>
    <t>D1141-09-03</t>
  </si>
  <si>
    <t>D1141-09</t>
  </si>
  <si>
    <t xml:space="preserve">    328.50</t>
  </si>
  <si>
    <t>-118.1876667</t>
  </si>
  <si>
    <t>33.98905</t>
  </si>
  <si>
    <t>D0647-03-06</t>
  </si>
  <si>
    <t>856</t>
  </si>
  <si>
    <t>0.966</t>
  </si>
  <si>
    <t>E04317</t>
  </si>
  <si>
    <t>1210</t>
  </si>
  <si>
    <t>S TOWNSEND AVE</t>
  </si>
  <si>
    <t>08-E04317-09-03-DZ</t>
  </si>
  <si>
    <t>E04317-09</t>
  </si>
  <si>
    <t xml:space="preserve">    240.80</t>
  </si>
  <si>
    <t>-118.187845281</t>
  </si>
  <si>
    <t>34.018536237</t>
  </si>
  <si>
    <t>PIA-05892</t>
  </si>
  <si>
    <t>3544</t>
  </si>
  <si>
    <t>OPAL ST</t>
  </si>
  <si>
    <t>PIA05892-8-3</t>
  </si>
  <si>
    <t>PIA05892-8</t>
  </si>
  <si>
    <t>3.43</t>
  </si>
  <si>
    <t xml:space="preserve">    481.90</t>
  </si>
  <si>
    <t>-118.200812</t>
  </si>
  <si>
    <t>34.02035</t>
  </si>
  <si>
    <t>RP0899</t>
  </si>
  <si>
    <t>3985</t>
  </si>
  <si>
    <t>RP0899-03-(0-3)</t>
  </si>
  <si>
    <t>RP0899-03</t>
  </si>
  <si>
    <t xml:space="preserve">    181.20</t>
  </si>
  <si>
    <t>-118.18478</t>
  </si>
  <si>
    <t>34.027424</t>
  </si>
  <si>
    <t>RP1216</t>
  </si>
  <si>
    <t>3904</t>
  </si>
  <si>
    <t>54th St</t>
  </si>
  <si>
    <t>RP1216-LBP-03</t>
  </si>
  <si>
    <t>7.33</t>
  </si>
  <si>
    <t>0.8</t>
  </si>
  <si>
    <t xml:space="preserve">    215.80</t>
  </si>
  <si>
    <t>-118.194672899808</t>
  </si>
  <si>
    <t>33.9927933127429</t>
  </si>
  <si>
    <t>677</t>
  </si>
  <si>
    <t>0.957</t>
  </si>
  <si>
    <t>RP2671B</t>
  </si>
  <si>
    <t>RP2671B-DUP04-030817</t>
  </si>
  <si>
    <t>RP2671B-13</t>
  </si>
  <si>
    <t>885</t>
  </si>
  <si>
    <t xml:space="preserve">   1357.00</t>
  </si>
  <si>
    <t>-118.195647305372</t>
  </si>
  <si>
    <t>34.0272313975857</t>
  </si>
  <si>
    <t>SS-MEIR-S-110</t>
  </si>
  <si>
    <t>3583</t>
  </si>
  <si>
    <t>E. 52nd St</t>
  </si>
  <si>
    <t>SS-MEIR-S-110-8D-01</t>
  </si>
  <si>
    <t>SS-MEIR-S-110-8D</t>
  </si>
  <si>
    <t xml:space="preserve">    141.80</t>
  </si>
  <si>
    <t>-118.20050178</t>
  </si>
  <si>
    <t>33.995539508</t>
  </si>
  <si>
    <t>RP2275</t>
  </si>
  <si>
    <t>2211</t>
  </si>
  <si>
    <t>Ransom St</t>
  </si>
  <si>
    <t>RP2275-04-(0-3)D</t>
  </si>
  <si>
    <t>RP2275-04</t>
  </si>
  <si>
    <t>311.31</t>
  </si>
  <si>
    <t>-118.169598056252</t>
  </si>
  <si>
    <t>34.0075201447689</t>
  </si>
  <si>
    <t>PIA-08413</t>
  </si>
  <si>
    <t>PIA08413-3-3</t>
  </si>
  <si>
    <t>PIA08413-3</t>
  </si>
  <si>
    <t>151.61</t>
  </si>
  <si>
    <t>17.72</t>
  </si>
  <si>
    <t xml:space="preserve">    768.80</t>
  </si>
  <si>
    <t>-118.202297</t>
  </si>
  <si>
    <t>PIA-05808</t>
  </si>
  <si>
    <t>455</t>
  </si>
  <si>
    <t>PIA05808-L2</t>
  </si>
  <si>
    <t xml:space="preserve">    180.80</t>
  </si>
  <si>
    <t>-118.185843</t>
  </si>
  <si>
    <t>34.030727</t>
  </si>
  <si>
    <t>RP2201</t>
  </si>
  <si>
    <t>948</t>
  </si>
  <si>
    <t>RP2201-LBP-06</t>
  </si>
  <si>
    <t>5.25</t>
  </si>
  <si>
    <t>0.56</t>
  </si>
  <si>
    <t xml:space="preserve">    171.40</t>
  </si>
  <si>
    <t>-118.178717526665</t>
  </si>
  <si>
    <t>34.0227539580283</t>
  </si>
  <si>
    <t>0.488</t>
  </si>
  <si>
    <t>RP0798</t>
  </si>
  <si>
    <t>RP0798-06-(0-3)</t>
  </si>
  <si>
    <t>RP0798-06</t>
  </si>
  <si>
    <t>0.90</t>
  </si>
  <si>
    <t xml:space="preserve">    590.40</t>
  </si>
  <si>
    <t>-118.201515</t>
  </si>
  <si>
    <t>34.021645</t>
  </si>
  <si>
    <t>E0842</t>
  </si>
  <si>
    <t>E0842-04-03D</t>
  </si>
  <si>
    <t>E0842-04</t>
  </si>
  <si>
    <t>44.4</t>
  </si>
  <si>
    <t xml:space="preserve">    180.40</t>
  </si>
  <si>
    <t>-118.194983</t>
  </si>
  <si>
    <t>33.98556667</t>
  </si>
  <si>
    <t>D1181</t>
  </si>
  <si>
    <t>D1181-03-03</t>
  </si>
  <si>
    <t>D1181-03</t>
  </si>
  <si>
    <t xml:space="preserve">    210.50</t>
  </si>
  <si>
    <t>-118.1953333</t>
  </si>
  <si>
    <t>33.99121667</t>
  </si>
  <si>
    <t>E0653</t>
  </si>
  <si>
    <t>6304</t>
  </si>
  <si>
    <t>E0653-01-LBP</t>
  </si>
  <si>
    <t xml:space="preserve">    121.90</t>
  </si>
  <si>
    <t>WINDOW FRAME; WOOD; WHITE; West</t>
  </si>
  <si>
    <t>-118.190835</t>
  </si>
  <si>
    <t>33.9798682</t>
  </si>
  <si>
    <t>PIA-07424</t>
  </si>
  <si>
    <t>4359</t>
  </si>
  <si>
    <t>52ND ST</t>
  </si>
  <si>
    <t>PIA07424-8-3</t>
  </si>
  <si>
    <t>PIA07424-8</t>
  </si>
  <si>
    <t xml:space="preserve">    657.00</t>
  </si>
  <si>
    <t>-118.186805</t>
  </si>
  <si>
    <t>33.994434</t>
  </si>
  <si>
    <t>E0870</t>
  </si>
  <si>
    <t>5934</t>
  </si>
  <si>
    <t>Flora Ave</t>
  </si>
  <si>
    <t>E0870-03-03</t>
  </si>
  <si>
    <t>E0870-03</t>
  </si>
  <si>
    <t xml:space="preserve">    191.30</t>
  </si>
  <si>
    <t>-118.188972</t>
  </si>
  <si>
    <t>33.98638561</t>
  </si>
  <si>
    <t>D0189</t>
  </si>
  <si>
    <t>6011</t>
  </si>
  <si>
    <t>D0189-12-03</t>
  </si>
  <si>
    <t>D0189-12</t>
  </si>
  <si>
    <t xml:space="preserve">    666.40</t>
  </si>
  <si>
    <t>-118.18085</t>
  </si>
  <si>
    <t>E06015</t>
  </si>
  <si>
    <t>3903</t>
  </si>
  <si>
    <t>11-E06015-06-03-DZ</t>
  </si>
  <si>
    <t>E06015-6</t>
  </si>
  <si>
    <t xml:space="preserve">    166.20</t>
  </si>
  <si>
    <t>-118.194409668</t>
  </si>
  <si>
    <t>33.993988623</t>
  </si>
  <si>
    <t>D0867</t>
  </si>
  <si>
    <t>4405</t>
  </si>
  <si>
    <t>D0867-04-03D</t>
  </si>
  <si>
    <t>D0867-04</t>
  </si>
  <si>
    <t xml:space="preserve">    120.40</t>
  </si>
  <si>
    <t>-118.187166</t>
  </si>
  <si>
    <t>D0199</t>
  </si>
  <si>
    <t>6058</t>
  </si>
  <si>
    <t>D0199-03-03</t>
  </si>
  <si>
    <t>D0199-03</t>
  </si>
  <si>
    <t>1.27</t>
  </si>
  <si>
    <t xml:space="preserve">    214.00</t>
  </si>
  <si>
    <t>-118.18268</t>
  </si>
  <si>
    <t>33.98328</t>
  </si>
  <si>
    <t>SS-MEIR-S-52</t>
  </si>
  <si>
    <t>3572</t>
  </si>
  <si>
    <t>SS-MEIR-S-52-2D-03</t>
  </si>
  <si>
    <t>SS-MEIR-S-52-2D</t>
  </si>
  <si>
    <t>-118.200996399</t>
  </si>
  <si>
    <t>33.993301392</t>
  </si>
  <si>
    <t>D1142</t>
  </si>
  <si>
    <t>4223</t>
  </si>
  <si>
    <t>East 54th Street</t>
  </si>
  <si>
    <t>D1142-10-03D</t>
  </si>
  <si>
    <t>D1142-10</t>
  </si>
  <si>
    <t xml:space="preserve">    222.80</t>
  </si>
  <si>
    <t>-118.1896667</t>
  </si>
  <si>
    <t>33.992767</t>
  </si>
  <si>
    <t>E05397</t>
  </si>
  <si>
    <t>3703</t>
  </si>
  <si>
    <t>E05397-12-3</t>
  </si>
  <si>
    <t>E05397-12</t>
  </si>
  <si>
    <t>180.7</t>
  </si>
  <si>
    <t>10.19</t>
  </si>
  <si>
    <t xml:space="preserve">    402.70</t>
  </si>
  <si>
    <t>-118.197748774</t>
  </si>
  <si>
    <t>33.993454555</t>
  </si>
  <si>
    <t>E0547</t>
  </si>
  <si>
    <t>e 61st st</t>
  </si>
  <si>
    <t>E0547-06-LBP</t>
  </si>
  <si>
    <t xml:space="preserve">    122.50</t>
  </si>
  <si>
    <t>WINDOW Sill; STUCCO; WHITE; South</t>
  </si>
  <si>
    <t>-118.195602</t>
  </si>
  <si>
    <t>33.98434006</t>
  </si>
  <si>
    <t>SS-MEIR-S-69</t>
  </si>
  <si>
    <t>3580</t>
  </si>
  <si>
    <t>SS-MEIR-S-69-8D-01</t>
  </si>
  <si>
    <t>SS-MEIR-S-69-8D</t>
  </si>
  <si>
    <t xml:space="preserve">    136.70</t>
  </si>
  <si>
    <t>-118.2007548</t>
  </si>
  <si>
    <t>33.993239325</t>
  </si>
  <si>
    <t>RP3022A</t>
  </si>
  <si>
    <t>1033</t>
  </si>
  <si>
    <t>RP3022A-02-(0-3)</t>
  </si>
  <si>
    <t>RP3022A-02</t>
  </si>
  <si>
    <t>-118.188553227686</t>
  </si>
  <si>
    <t>34.0217477170673</t>
  </si>
  <si>
    <t>D0662</t>
  </si>
  <si>
    <t>Maywood Ave Apt 1A</t>
  </si>
  <si>
    <t>D0662-01-03</t>
  </si>
  <si>
    <t>D0662-01</t>
  </si>
  <si>
    <t xml:space="preserve">    189.80</t>
  </si>
  <si>
    <t>-118.2035667</t>
  </si>
  <si>
    <t>33.99481667</t>
  </si>
  <si>
    <t>SS-MEIR-S-73</t>
  </si>
  <si>
    <t>3551</t>
  </si>
  <si>
    <t>SS-MEIR-S-73-9D-01</t>
  </si>
  <si>
    <t>SS-MEIR-S-73-9D</t>
  </si>
  <si>
    <t xml:space="preserve">    154.20</t>
  </si>
  <si>
    <t>-118.201607311</t>
  </si>
  <si>
    <t>33.995904822</t>
  </si>
  <si>
    <t>D0346</t>
  </si>
  <si>
    <t>6142</t>
  </si>
  <si>
    <t>Vinevale Avenue</t>
  </si>
  <si>
    <t>D0346-02-03D</t>
  </si>
  <si>
    <t>D0346-02</t>
  </si>
  <si>
    <t>16.5</t>
  </si>
  <si>
    <t xml:space="preserve">    106.20</t>
  </si>
  <si>
    <t>-118.1806</t>
  </si>
  <si>
    <t>33.981733</t>
  </si>
  <si>
    <t>E03932</t>
  </si>
  <si>
    <t>4320</t>
  </si>
  <si>
    <t>09-E03932-04-06-D</t>
  </si>
  <si>
    <t>E03932-04</t>
  </si>
  <si>
    <t>307</t>
  </si>
  <si>
    <t xml:space="preserve">    615.00</t>
  </si>
  <si>
    <t>-118.180450392</t>
  </si>
  <si>
    <t>34.014529304</t>
  </si>
  <si>
    <t>D0941</t>
  </si>
  <si>
    <t>6104</t>
  </si>
  <si>
    <t>Vinevale Ave #B</t>
  </si>
  <si>
    <t>D0941-16-03</t>
  </si>
  <si>
    <t>D0941-16</t>
  </si>
  <si>
    <t>44.2</t>
  </si>
  <si>
    <t xml:space="preserve">    100.80</t>
  </si>
  <si>
    <t>-118.180416</t>
  </si>
  <si>
    <t>33.98266667</t>
  </si>
  <si>
    <t>E05967</t>
  </si>
  <si>
    <t>4211</t>
  </si>
  <si>
    <t>01-E05967-10-03-D</t>
  </si>
  <si>
    <t>E05967-10</t>
  </si>
  <si>
    <t>0.98</t>
  </si>
  <si>
    <t>-118.189630906</t>
  </si>
  <si>
    <t>33.994777718</t>
  </si>
  <si>
    <t>RP1344</t>
  </si>
  <si>
    <t>3716, 3716 1/2</t>
  </si>
  <si>
    <t>RP1344-LBP-05</t>
  </si>
  <si>
    <t xml:space="preserve">     96.19</t>
  </si>
  <si>
    <t>-118.19856973204</t>
  </si>
  <si>
    <t>33.9818128790603</t>
  </si>
  <si>
    <t>E0650</t>
  </si>
  <si>
    <t>Randolph Pl.</t>
  </si>
  <si>
    <t>E0650-08-03</t>
  </si>
  <si>
    <t>E0650-08</t>
  </si>
  <si>
    <t>84.5</t>
  </si>
  <si>
    <t xml:space="preserve">    187.70</t>
  </si>
  <si>
    <t>-118.1988667</t>
  </si>
  <si>
    <t>33.98195</t>
  </si>
  <si>
    <t>RP0922</t>
  </si>
  <si>
    <t>RP0922-08-(3-6)</t>
  </si>
  <si>
    <t>RP0922-08</t>
  </si>
  <si>
    <t xml:space="preserve">    465.80</t>
  </si>
  <si>
    <t>-118.189973</t>
  </si>
  <si>
    <t>34.025837</t>
  </si>
  <si>
    <t>PIA-02902</t>
  </si>
  <si>
    <t>ALMA AVE</t>
  </si>
  <si>
    <t>PIA02902-2DZ-1</t>
  </si>
  <si>
    <t>PIA02902-2</t>
  </si>
  <si>
    <t>801.36</t>
  </si>
  <si>
    <t>38.4</t>
  </si>
  <si>
    <t xml:space="preserve">    801.36</t>
  </si>
  <si>
    <t>-118.191441</t>
  </si>
  <si>
    <t>34.017631</t>
  </si>
  <si>
    <t>PIA-00925</t>
  </si>
  <si>
    <t>JARDINE ST</t>
  </si>
  <si>
    <t>PIA00925-7-3</t>
  </si>
  <si>
    <t>PIA00925-7</t>
  </si>
  <si>
    <t xml:space="preserve">    173.80</t>
  </si>
  <si>
    <t>-118.16657</t>
  </si>
  <si>
    <t>34.006367</t>
  </si>
  <si>
    <t>RP3113</t>
  </si>
  <si>
    <t>3564, 3564 1/2, 3564 1/4, 3566</t>
  </si>
  <si>
    <t>RP3113-05-(0-3)</t>
  </si>
  <si>
    <t>RP3113-05</t>
  </si>
  <si>
    <t xml:space="preserve">   2643.00</t>
  </si>
  <si>
    <t>-118.196666268644</t>
  </si>
  <si>
    <t>34.0255950243038</t>
  </si>
  <si>
    <t>RP0129</t>
  </si>
  <si>
    <t>RP0129-10-(0-3)</t>
  </si>
  <si>
    <t>RP0129-10</t>
  </si>
  <si>
    <t>330</t>
  </si>
  <si>
    <t xml:space="preserve">    288.00</t>
  </si>
  <si>
    <t>-118.20962</t>
  </si>
  <si>
    <t>34.026078</t>
  </si>
  <si>
    <t>D1222</t>
  </si>
  <si>
    <t>D1222-01-LBP</t>
  </si>
  <si>
    <t xml:space="preserve">    227.70</t>
  </si>
  <si>
    <t>-118.1850865</t>
  </si>
  <si>
    <t>33.9850205</t>
  </si>
  <si>
    <t>1.14</t>
  </si>
  <si>
    <t>RP0873</t>
  </si>
  <si>
    <t>RP0873-01-(0-3)</t>
  </si>
  <si>
    <t>RP0873-01</t>
  </si>
  <si>
    <t xml:space="preserve">    305.40</t>
  </si>
  <si>
    <t>-118.189453</t>
  </si>
  <si>
    <t>34.028522</t>
  </si>
  <si>
    <t>PIA-00530</t>
  </si>
  <si>
    <t>PIA00530-10-6</t>
  </si>
  <si>
    <t>PIA00530-10</t>
  </si>
  <si>
    <t>102.85</t>
  </si>
  <si>
    <t>14.85</t>
  </si>
  <si>
    <t xml:space="preserve">    179.10</t>
  </si>
  <si>
    <t>-118.168787</t>
  </si>
  <si>
    <t>34.004871</t>
  </si>
  <si>
    <t>RP0477</t>
  </si>
  <si>
    <t>2343</t>
  </si>
  <si>
    <t>RP0477-04-(3-6)</t>
  </si>
  <si>
    <t>RP0477-04</t>
  </si>
  <si>
    <t>123.46</t>
  </si>
  <si>
    <t>7.91</t>
  </si>
  <si>
    <t>-118.166878497074</t>
  </si>
  <si>
    <t>34.0048435400194</t>
  </si>
  <si>
    <t>RP0937</t>
  </si>
  <si>
    <t>Alma Ave</t>
  </si>
  <si>
    <t>RP0937-03-(0-3)</t>
  </si>
  <si>
    <t>RP0937-03</t>
  </si>
  <si>
    <t>166.69</t>
  </si>
  <si>
    <t>10.21</t>
  </si>
  <si>
    <t xml:space="preserve">    219.60</t>
  </si>
  <si>
    <t>-118.191238</t>
  </si>
  <si>
    <t>34.024846</t>
  </si>
  <si>
    <t>PIA-06809</t>
  </si>
  <si>
    <t>1160</t>
  </si>
  <si>
    <t>PIA06809-5-6</t>
  </si>
  <si>
    <t>PIA06809-5</t>
  </si>
  <si>
    <t>314.56</t>
  </si>
  <si>
    <t>25.08</t>
  </si>
  <si>
    <t xml:space="preserve">    568.60</t>
  </si>
  <si>
    <t>-118.188129</t>
  </si>
  <si>
    <t>34.019253</t>
  </si>
  <si>
    <t>RP1570B</t>
  </si>
  <si>
    <t>RP1570B-LBP-09</t>
  </si>
  <si>
    <t xml:space="preserve">    164.90</t>
  </si>
  <si>
    <t>-118.166806588152</t>
  </si>
  <si>
    <t>34.016988561645</t>
  </si>
  <si>
    <t>PIA-00796</t>
  </si>
  <si>
    <t>PIA00796-7-3</t>
  </si>
  <si>
    <t>PIA00796-7</t>
  </si>
  <si>
    <t xml:space="preserve">    191.70</t>
  </si>
  <si>
    <t>-118.166933</t>
  </si>
  <si>
    <t>34.005052</t>
  </si>
  <si>
    <t>E05029</t>
  </si>
  <si>
    <t>4940</t>
  </si>
  <si>
    <t>JILLSON ST</t>
  </si>
  <si>
    <t>E05029-4-3</t>
  </si>
  <si>
    <t>E05029-4</t>
  </si>
  <si>
    <t>156.03</t>
  </si>
  <si>
    <t>9.84</t>
  </si>
  <si>
    <t>-118.168799917</t>
  </si>
  <si>
    <t>34.00644176</t>
  </si>
  <si>
    <t>RP2346</t>
  </si>
  <si>
    <t>946, 948</t>
  </si>
  <si>
    <t>RP2346-LBP-01</t>
  </si>
  <si>
    <t xml:space="preserve">    209.90</t>
  </si>
  <si>
    <t>-118.17781599779</t>
  </si>
  <si>
    <t>34.0227349723182</t>
  </si>
  <si>
    <t>E0910</t>
  </si>
  <si>
    <t>2979</t>
  </si>
  <si>
    <t>E0910-03-03</t>
  </si>
  <si>
    <t>E0910-03</t>
  </si>
  <si>
    <t xml:space="preserve">     31.08</t>
  </si>
  <si>
    <t>-118.215534</t>
  </si>
  <si>
    <t>33.98490039</t>
  </si>
  <si>
    <t>SS-MEIR-N-36</t>
  </si>
  <si>
    <t>SS-MEIR-N-36-1D-03</t>
  </si>
  <si>
    <t>SS-MEIR-N-36-1D</t>
  </si>
  <si>
    <t xml:space="preserve">    143.80</t>
  </si>
  <si>
    <t>-118.191497803</t>
  </si>
  <si>
    <t>D0963</t>
  </si>
  <si>
    <t>4762</t>
  </si>
  <si>
    <t>D0963-02-03</t>
  </si>
  <si>
    <t>D0963-02</t>
  </si>
  <si>
    <t xml:space="preserve">    111.50</t>
  </si>
  <si>
    <t>-118.180016</t>
  </si>
  <si>
    <t>33.98281667</t>
  </si>
  <si>
    <t>RP2537B</t>
  </si>
  <si>
    <t>3663</t>
  </si>
  <si>
    <t>RP2537B-13-(3-6)</t>
  </si>
  <si>
    <t>RP2537B-13</t>
  </si>
  <si>
    <t>32</t>
  </si>
  <si>
    <t>0.85</t>
  </si>
  <si>
    <t xml:space="preserve">   9744.00</t>
  </si>
  <si>
    <t>-118.190280757211</t>
  </si>
  <si>
    <t>34.0296259346589</t>
  </si>
  <si>
    <t>E03906</t>
  </si>
  <si>
    <t>4408</t>
  </si>
  <si>
    <t>TUTTLE ST</t>
  </si>
  <si>
    <t>01-E03906-07-03-D</t>
  </si>
  <si>
    <t>E03906-07</t>
  </si>
  <si>
    <t>6.5</t>
  </si>
  <si>
    <t>0.74</t>
  </si>
  <si>
    <t>-118.177571115</t>
  </si>
  <si>
    <t>34.015374403</t>
  </si>
  <si>
    <t>SS-MEIR-S-68</t>
  </si>
  <si>
    <t>3525-3527.5</t>
  </si>
  <si>
    <t>SS-MEIR-S-68-DZ-1D-01</t>
  </si>
  <si>
    <t>SS-MEIR-S-68-DZ-1D</t>
  </si>
  <si>
    <t>-118.202407869</t>
  </si>
  <si>
    <t>33.993883405</t>
  </si>
  <si>
    <t>RP0294</t>
  </si>
  <si>
    <t>2191</t>
  </si>
  <si>
    <t>RP0294-03-(0-3)</t>
  </si>
  <si>
    <t>RP0294-03</t>
  </si>
  <si>
    <t>3.1</t>
  </si>
  <si>
    <t xml:space="preserve">    151.58</t>
  </si>
  <si>
    <t>-118.163616727528</t>
  </si>
  <si>
    <t>34.0073755999102</t>
  </si>
  <si>
    <t>RP2571B</t>
  </si>
  <si>
    <t>812</t>
  </si>
  <si>
    <t>RP2571B-16-(0-3)</t>
  </si>
  <si>
    <t>RP2571B-16</t>
  </si>
  <si>
    <t>5.35</t>
  </si>
  <si>
    <t xml:space="preserve">    388.70</t>
  </si>
  <si>
    <t>-118.183348052816</t>
  </si>
  <si>
    <t>34.0250002464321</t>
  </si>
  <si>
    <t>D0987-03-03D</t>
  </si>
  <si>
    <t>D0987-03</t>
  </si>
  <si>
    <t>-118.19212</t>
  </si>
  <si>
    <t>33.99087083</t>
  </si>
  <si>
    <t>RP1299</t>
  </si>
  <si>
    <t>2935</t>
  </si>
  <si>
    <t>RP1299-03-(12-18)</t>
  </si>
  <si>
    <t>RP1299-03</t>
  </si>
  <si>
    <t xml:space="preserve">     46.80</t>
  </si>
  <si>
    <t>-118.21630881823</t>
  </si>
  <si>
    <t>33.9863044556827</t>
  </si>
  <si>
    <t>RP1769</t>
  </si>
  <si>
    <t>RP1769-04-(3-6)</t>
  </si>
  <si>
    <t>RP1769-04</t>
  </si>
  <si>
    <t>38</t>
  </si>
  <si>
    <t>-118.170669510303</t>
  </si>
  <si>
    <t>34.0131811425471</t>
  </si>
  <si>
    <t>RP1106</t>
  </si>
  <si>
    <t>459</t>
  </si>
  <si>
    <t>RP1106-03-(6-12)</t>
  </si>
  <si>
    <t>RP1106-03</t>
  </si>
  <si>
    <t>1.4</t>
  </si>
  <si>
    <t xml:space="preserve">    183.00</t>
  </si>
  <si>
    <t>-118.189457</t>
  </si>
  <si>
    <t>34.030661</t>
  </si>
  <si>
    <t>RP2585</t>
  </si>
  <si>
    <t>831</t>
  </si>
  <si>
    <t>RP2585-LBP-04</t>
  </si>
  <si>
    <t xml:space="preserve">    809.70</t>
  </si>
  <si>
    <t>-118.182982986996</t>
  </si>
  <si>
    <t>34.0244899046047</t>
  </si>
  <si>
    <t>RP2756</t>
  </si>
  <si>
    <t>1007</t>
  </si>
  <si>
    <t>RP2756-DUP01-032117</t>
  </si>
  <si>
    <t>RP2756-03</t>
  </si>
  <si>
    <t xml:space="preserve">    152.40</t>
  </si>
  <si>
    <t>-118.180172783959</t>
  </si>
  <si>
    <t>34.0220684998259</t>
  </si>
  <si>
    <t>RP2361A</t>
  </si>
  <si>
    <t>4043</t>
  </si>
  <si>
    <t>RP2361A-10-(3-6)</t>
  </si>
  <si>
    <t>RP2361A-10</t>
  </si>
  <si>
    <t xml:space="preserve">    900.80</t>
  </si>
  <si>
    <t>-118.18322909557</t>
  </si>
  <si>
    <t>34.0276349087424</t>
  </si>
  <si>
    <t>SS-MEIR-N-48-4D-06</t>
  </si>
  <si>
    <t>SS-MEIR-N-48-4D</t>
  </si>
  <si>
    <t>E1017</t>
  </si>
  <si>
    <t>6228</t>
  </si>
  <si>
    <t>E1017-04-03D</t>
  </si>
  <si>
    <t>E1017-04</t>
  </si>
  <si>
    <t>96.5</t>
  </si>
  <si>
    <t xml:space="preserve">    802.30</t>
  </si>
  <si>
    <t>-118.2003333</t>
  </si>
  <si>
    <t>33.98138333</t>
  </si>
  <si>
    <t>D0935</t>
  </si>
  <si>
    <t>4444</t>
  </si>
  <si>
    <t>D0935-08-03D</t>
  </si>
  <si>
    <t>D0935-08</t>
  </si>
  <si>
    <t xml:space="preserve">    794.50</t>
  </si>
  <si>
    <t>-118.185566</t>
  </si>
  <si>
    <t>33.99243</t>
  </si>
  <si>
    <t>SS-MEIR-S-55</t>
  </si>
  <si>
    <t>SS-MEIR-S-55-4D-06</t>
  </si>
  <si>
    <t>SS-MEIR-S-55-4D</t>
  </si>
  <si>
    <t xml:space="preserve">    182.40</t>
  </si>
  <si>
    <t>-118.201698303</t>
  </si>
  <si>
    <t>33.993999481</t>
  </si>
  <si>
    <t>PIA-05215</t>
  </si>
  <si>
    <t>LANFRANCO ST</t>
  </si>
  <si>
    <t>PIA05215-L1</t>
  </si>
  <si>
    <t>1.5</t>
  </si>
  <si>
    <t xml:space="preserve">    488.60</t>
  </si>
  <si>
    <t>-118.194872</t>
  </si>
  <si>
    <t>34.029907</t>
  </si>
  <si>
    <t>RP1267</t>
  </si>
  <si>
    <t>4721</t>
  </si>
  <si>
    <t>56th St</t>
  </si>
  <si>
    <t>RP1267-DUP-120116</t>
  </si>
  <si>
    <t>RP1267-05</t>
  </si>
  <si>
    <t>3.7</t>
  </si>
  <si>
    <t xml:space="preserve">    403.60</t>
  </si>
  <si>
    <t>-118.179810531091</t>
  </si>
  <si>
    <t>33.9896077490709</t>
  </si>
  <si>
    <t>E0674</t>
  </si>
  <si>
    <t>Randolph ST</t>
  </si>
  <si>
    <t>E0674-01-03</t>
  </si>
  <si>
    <t>E0674-01</t>
  </si>
  <si>
    <t>33.98336667</t>
  </si>
  <si>
    <t>D0524</t>
  </si>
  <si>
    <t>5618</t>
  </si>
  <si>
    <t>D0524-03-03</t>
  </si>
  <si>
    <t>D0524-03</t>
  </si>
  <si>
    <t>2.14</t>
  </si>
  <si>
    <t xml:space="preserve">    251.90</t>
  </si>
  <si>
    <t>-118.1829</t>
  </si>
  <si>
    <t>B0635</t>
  </si>
  <si>
    <t>1333</t>
  </si>
  <si>
    <t>B0635-09-03</t>
  </si>
  <si>
    <t>B0635-09</t>
  </si>
  <si>
    <t>409</t>
  </si>
  <si>
    <t xml:space="preserve">    364.20</t>
  </si>
  <si>
    <t>-118.18035</t>
  </si>
  <si>
    <t>34.01575</t>
  </si>
  <si>
    <t>RP2875C-25-(0-3)</t>
  </si>
  <si>
    <t>RP2875C-25</t>
  </si>
  <si>
    <t>110</t>
  </si>
  <si>
    <t>-118.199949251382</t>
  </si>
  <si>
    <t>34.0237876690667</t>
  </si>
  <si>
    <t>PIA-00534</t>
  </si>
  <si>
    <t>4471</t>
  </si>
  <si>
    <t>PIA00534-6-3</t>
  </si>
  <si>
    <t>PIA00534-6</t>
  </si>
  <si>
    <t>866.47</t>
  </si>
  <si>
    <t>47.39</t>
  </si>
  <si>
    <t xml:space="preserve">    806.00</t>
  </si>
  <si>
    <t>-118.175228</t>
  </si>
  <si>
    <t>34.014087</t>
  </si>
  <si>
    <t>D0519</t>
  </si>
  <si>
    <t>4602</t>
  </si>
  <si>
    <t>D0519-10-03</t>
  </si>
  <si>
    <t>D0519-10</t>
  </si>
  <si>
    <t>1.02</t>
  </si>
  <si>
    <t xml:space="preserve">    261.50</t>
  </si>
  <si>
    <t>33.9896</t>
  </si>
  <si>
    <t>B0628</t>
  </si>
  <si>
    <t>1047</t>
  </si>
  <si>
    <t>B0628-04-03</t>
  </si>
  <si>
    <t>B0628-04</t>
  </si>
  <si>
    <t xml:space="preserve">    520.50</t>
  </si>
  <si>
    <t>-118.0327667</t>
  </si>
  <si>
    <t>34.02106667</t>
  </si>
  <si>
    <t>RP1712B</t>
  </si>
  <si>
    <t>953 1/2</t>
  </si>
  <si>
    <t>Bernal Ave</t>
  </si>
  <si>
    <t>RP1712B-12-(0-3)</t>
  </si>
  <si>
    <t>RP1712B-12</t>
  </si>
  <si>
    <t xml:space="preserve">    446.30</t>
  </si>
  <si>
    <t>-118.203283352002</t>
  </si>
  <si>
    <t>34.0270191989854</t>
  </si>
  <si>
    <t>C0034</t>
  </si>
  <si>
    <t>4483</t>
  </si>
  <si>
    <t>C0034-06-LBP</t>
  </si>
  <si>
    <t xml:space="preserve">    540.60</t>
  </si>
  <si>
    <t>-118.1606981</t>
  </si>
  <si>
    <t>34.0104131</t>
  </si>
  <si>
    <t>RP2470</t>
  </si>
  <si>
    <t>4963</t>
  </si>
  <si>
    <t>Astor Ave</t>
  </si>
  <si>
    <t>RP2470-DUP02-030217</t>
  </si>
  <si>
    <t>RP2470-04</t>
  </si>
  <si>
    <t>0.956</t>
  </si>
  <si>
    <t xml:space="preserve">  24781.00</t>
  </si>
  <si>
    <t>-118.16572615065</t>
  </si>
  <si>
    <t>34.0083422724774</t>
  </si>
  <si>
    <t>RP2975</t>
  </si>
  <si>
    <t>1032, 1034</t>
  </si>
  <si>
    <t>RP2975-07-(12-18)</t>
  </si>
  <si>
    <t>RP2975-07</t>
  </si>
  <si>
    <t>11.2</t>
  </si>
  <si>
    <t xml:space="preserve">    122.30</t>
  </si>
  <si>
    <t>-118.169711978662</t>
  </si>
  <si>
    <t>34.0201428596399</t>
  </si>
  <si>
    <t>E0289</t>
  </si>
  <si>
    <t>3530</t>
  </si>
  <si>
    <t>E0289-10-03</t>
  </si>
  <si>
    <t>E0289-10</t>
  </si>
  <si>
    <t xml:space="preserve">    223.10</t>
  </si>
  <si>
    <t>-118.201584</t>
  </si>
  <si>
    <t>33.9849533</t>
  </si>
  <si>
    <t>ENA-70</t>
  </si>
  <si>
    <t>1048</t>
  </si>
  <si>
    <t>S GAGE AVE</t>
  </si>
  <si>
    <t>ENA-70-5D-06</t>
  </si>
  <si>
    <t>ENA-70-5D</t>
  </si>
  <si>
    <t>29.5</t>
  </si>
  <si>
    <t>-118.184830994</t>
  </si>
  <si>
    <t>34.021285882</t>
  </si>
  <si>
    <t>E0257</t>
  </si>
  <si>
    <t>E0257-03-LBP</t>
  </si>
  <si>
    <t xml:space="preserve">    295.10</t>
  </si>
  <si>
    <t>VENT PIPE; TRANSITE-CEMENTITIOUS; LT. PINK; EAST</t>
  </si>
  <si>
    <t>-118.199508</t>
  </si>
  <si>
    <t>33.986085</t>
  </si>
  <si>
    <t>E0381-08-03</t>
  </si>
  <si>
    <t>E0381-08</t>
  </si>
  <si>
    <t>-118.19075</t>
  </si>
  <si>
    <t>PIA-04009</t>
  </si>
  <si>
    <t>3828</t>
  </si>
  <si>
    <t>PIA04009-9DZ-3</t>
  </si>
  <si>
    <t>PIA04009-9</t>
  </si>
  <si>
    <t xml:space="preserve">    261.90</t>
  </si>
  <si>
    <t>-118.185163</t>
  </si>
  <si>
    <t>34.031114</t>
  </si>
  <si>
    <t>ENA-58-7D-03</t>
  </si>
  <si>
    <t>ENA-58-7D</t>
  </si>
  <si>
    <t>93.9</t>
  </si>
  <si>
    <t>-118.188285761</t>
  </si>
  <si>
    <t>34.027004283</t>
  </si>
  <si>
    <t>D1208</t>
  </si>
  <si>
    <t>6052</t>
  </si>
  <si>
    <t>D1208-05-LBP</t>
  </si>
  <si>
    <t xml:space="preserve">   1494.00</t>
  </si>
  <si>
    <t>-118.1805481</t>
  </si>
  <si>
    <t>33.9829877</t>
  </si>
  <si>
    <t>RP2568</t>
  </si>
  <si>
    <t>830</t>
  </si>
  <si>
    <t>RP2568-07-(12-18)</t>
  </si>
  <si>
    <t>RP2568-07</t>
  </si>
  <si>
    <t>92.7</t>
  </si>
  <si>
    <t xml:space="preserve">    167.30</t>
  </si>
  <si>
    <t>-118.183636205914</t>
  </si>
  <si>
    <t>34.0245385299463</t>
  </si>
  <si>
    <t>RP2800</t>
  </si>
  <si>
    <t>1313</t>
  </si>
  <si>
    <t>RP2800-01-(0-3)</t>
  </si>
  <si>
    <t>RP2800-01</t>
  </si>
  <si>
    <t xml:space="preserve">    351.70</t>
  </si>
  <si>
    <t>-118.16991</t>
  </si>
  <si>
    <t>34.016168</t>
  </si>
  <si>
    <t>RP2507A</t>
  </si>
  <si>
    <t>3676</t>
  </si>
  <si>
    <t>RP2507A-05-(6-12)</t>
  </si>
  <si>
    <t>RP2507A-05</t>
  </si>
  <si>
    <t xml:space="preserve">    322.00</t>
  </si>
  <si>
    <t>-118.189843623123</t>
  </si>
  <si>
    <t>34.0301630318842</t>
  </si>
  <si>
    <t>RP2973A-01-(0-3)</t>
  </si>
  <si>
    <t>RP2973A-01</t>
  </si>
  <si>
    <t>276</t>
  </si>
  <si>
    <t>-118.171005855347</t>
  </si>
  <si>
    <t>34.0168394492929</t>
  </si>
  <si>
    <t>RP1597</t>
  </si>
  <si>
    <t>1240, 1240 1/2</t>
  </si>
  <si>
    <t>Brannik Ave</t>
  </si>
  <si>
    <t>RP1597-01-(0-3)</t>
  </si>
  <si>
    <t>RP1597-01</t>
  </si>
  <si>
    <t>37.84</t>
  </si>
  <si>
    <t>5.47</t>
  </si>
  <si>
    <t>-118.177668912723</t>
  </si>
  <si>
    <t>34.0176762461362</t>
  </si>
  <si>
    <t>RP1595</t>
  </si>
  <si>
    <t>4375</t>
  </si>
  <si>
    <t>RP1595-06-(6-12)</t>
  </si>
  <si>
    <t>RP1595-06</t>
  </si>
  <si>
    <t xml:space="preserve">    194.90</t>
  </si>
  <si>
    <t>-118.177517720788</t>
  </si>
  <si>
    <t>34.0166629482007</t>
  </si>
  <si>
    <t>RP0508</t>
  </si>
  <si>
    <t>1342</t>
  </si>
  <si>
    <t>Fraser Ave</t>
  </si>
  <si>
    <t>RP0508-10-(0-3)</t>
  </si>
  <si>
    <t>RP0508-10</t>
  </si>
  <si>
    <t>422.23</t>
  </si>
  <si>
    <t>14.11</t>
  </si>
  <si>
    <t xml:space="preserve">    389.60</t>
  </si>
  <si>
    <t>-118.163640725582</t>
  </si>
  <si>
    <t>34.0137879503269</t>
  </si>
  <si>
    <t>RP2668A</t>
  </si>
  <si>
    <t>RP2668A-05-(0-3)</t>
  </si>
  <si>
    <t>RP2668A-05</t>
  </si>
  <si>
    <t xml:space="preserve">    150.80</t>
  </si>
  <si>
    <t>-118.182424252396</t>
  </si>
  <si>
    <t>34.0315070055547</t>
  </si>
  <si>
    <t>RP2355</t>
  </si>
  <si>
    <t>616</t>
  </si>
  <si>
    <t>RP2355-LBP-07</t>
  </si>
  <si>
    <t xml:space="preserve">    445.10</t>
  </si>
  <si>
    <t>-118.191802371168</t>
  </si>
  <si>
    <t>34.027865972554</t>
  </si>
  <si>
    <t>RP2861A</t>
  </si>
  <si>
    <t>4276, 4276 1/2</t>
  </si>
  <si>
    <t>RP2861A-06-(6-12)</t>
  </si>
  <si>
    <t>RP2861A-06</t>
  </si>
  <si>
    <t>33.2</t>
  </si>
  <si>
    <t xml:space="preserve">    240.20</t>
  </si>
  <si>
    <t>-118.181115006744</t>
  </si>
  <si>
    <t>34.0206193470641</t>
  </si>
  <si>
    <t>RP0792</t>
  </si>
  <si>
    <t>3314, 3314 1/2</t>
  </si>
  <si>
    <t>RP0792-10-(6-12)</t>
  </si>
  <si>
    <t>RP0792-10</t>
  </si>
  <si>
    <t xml:space="preserve">    838.90</t>
  </si>
  <si>
    <t>-118.205643</t>
  </si>
  <si>
    <t>34.023474</t>
  </si>
  <si>
    <t>RP2786-06-(0-3)</t>
  </si>
  <si>
    <t>RP2786-06</t>
  </si>
  <si>
    <t>-118.181435788156</t>
  </si>
  <si>
    <t>34.0168618447501</t>
  </si>
  <si>
    <t>PIA-02805</t>
  </si>
  <si>
    <t>3462</t>
  </si>
  <si>
    <t>PIA02805-10-3</t>
  </si>
  <si>
    <t>PIA02805-10</t>
  </si>
  <si>
    <t xml:space="preserve">    347.10</t>
  </si>
  <si>
    <t>-118.203136</t>
  </si>
  <si>
    <t>34.020383</t>
  </si>
  <si>
    <t>D0253</t>
  </si>
  <si>
    <t>D0253-13-03</t>
  </si>
  <si>
    <t>D0253-13</t>
  </si>
  <si>
    <t xml:space="preserve">    245.70</t>
  </si>
  <si>
    <t>-118.18346</t>
  </si>
  <si>
    <t>33.98243</t>
  </si>
  <si>
    <t>D1178</t>
  </si>
  <si>
    <t>4201</t>
  </si>
  <si>
    <t>D1178-07-03</t>
  </si>
  <si>
    <t>D1178-07</t>
  </si>
  <si>
    <t xml:space="preserve">    368.00</t>
  </si>
  <si>
    <t>-118.1905667</t>
  </si>
  <si>
    <t>33.99173333</t>
  </si>
  <si>
    <t>RP0455</t>
  </si>
  <si>
    <t>2180</t>
  </si>
  <si>
    <t>RP0455-09-(0-3)</t>
  </si>
  <si>
    <t>RP0455-09</t>
  </si>
  <si>
    <t xml:space="preserve">    212.90</t>
  </si>
  <si>
    <t>-118.162856552495</t>
  </si>
  <si>
    <t>34.0069997196414</t>
  </si>
  <si>
    <t>PIA-08929</t>
  </si>
  <si>
    <t>4917</t>
  </si>
  <si>
    <t>PIA08929-10-3</t>
  </si>
  <si>
    <t>PIA08929-10</t>
  </si>
  <si>
    <t>282.12</t>
  </si>
  <si>
    <t>23.67</t>
  </si>
  <si>
    <t xml:space="preserve">    241.40</t>
  </si>
  <si>
    <t>-118.175894</t>
  </si>
  <si>
    <t>33.985692</t>
  </si>
  <si>
    <t>B0104</t>
  </si>
  <si>
    <t>4027</t>
  </si>
  <si>
    <t>B0104-02-LBP</t>
  </si>
  <si>
    <t xml:space="preserve">     97.56</t>
  </si>
  <si>
    <t>PORCH BEAVEL BOARD ; WOOD; PINK; WEST</t>
  </si>
  <si>
    <t>-118.183704</t>
  </si>
  <si>
    <t>34.027591</t>
  </si>
  <si>
    <t>RP1533</t>
  </si>
  <si>
    <t>1002</t>
  </si>
  <si>
    <t>RP1533-01-(0-3) SMALL CUP</t>
  </si>
  <si>
    <t>RP1533-01</t>
  </si>
  <si>
    <t xml:space="preserve">    219.20</t>
  </si>
  <si>
    <t>-118.172505649104</t>
  </si>
  <si>
    <t>34.0215590950275</t>
  </si>
  <si>
    <t>B0134</t>
  </si>
  <si>
    <t>B0134-02-LBP</t>
  </si>
  <si>
    <t xml:space="preserve">    155.40</t>
  </si>
  <si>
    <t>RAFTER; WOOD; GREEN; North</t>
  </si>
  <si>
    <t>-118.18404</t>
  </si>
  <si>
    <t>34.0217211</t>
  </si>
  <si>
    <t>D1145</t>
  </si>
  <si>
    <t>4115</t>
  </si>
  <si>
    <t>East 55th Street</t>
  </si>
  <si>
    <t>D1145-01-03</t>
  </si>
  <si>
    <t>D1145-01</t>
  </si>
  <si>
    <t xml:space="preserve">    237.20</t>
  </si>
  <si>
    <t>-118.1910333</t>
  </si>
  <si>
    <t>33.991733</t>
  </si>
  <si>
    <t>D0268-01-LBP</t>
  </si>
  <si>
    <t>-118.182232</t>
  </si>
  <si>
    <t>33.981544</t>
  </si>
  <si>
    <t>PIA-06777</t>
  </si>
  <si>
    <t>1013</t>
  </si>
  <si>
    <t>PIA06777-6-3</t>
  </si>
  <si>
    <t>PIA06777-6</t>
  </si>
  <si>
    <t>247.53</t>
  </si>
  <si>
    <t>21.81</t>
  </si>
  <si>
    <t>-118.18853</t>
  </si>
  <si>
    <t>34.022168</t>
  </si>
  <si>
    <t>RP1051</t>
  </si>
  <si>
    <t>3435</t>
  </si>
  <si>
    <t>RP1051-LBP-02</t>
  </si>
  <si>
    <t xml:space="preserve">    354.00</t>
  </si>
  <si>
    <t>-118.20446</t>
  </si>
  <si>
    <t>34.019863</t>
  </si>
  <si>
    <t>RP0344-04-(0-3)</t>
  </si>
  <si>
    <t>RP0344-04</t>
  </si>
  <si>
    <t>207.29</t>
  </si>
  <si>
    <t>9.36</t>
  </si>
  <si>
    <t>-118.214707368779</t>
  </si>
  <si>
    <t>34.0265869484731</t>
  </si>
  <si>
    <t>RP0797</t>
  </si>
  <si>
    <t>S Esperanza St</t>
  </si>
  <si>
    <t>RP0797-10-(0-3)</t>
  </si>
  <si>
    <t>RP0797-10</t>
  </si>
  <si>
    <t>404.17</t>
  </si>
  <si>
    <t>13.15</t>
  </si>
  <si>
    <t xml:space="preserve">    423.50</t>
  </si>
  <si>
    <t>-118.19843</t>
  </si>
  <si>
    <t>34.021114</t>
  </si>
  <si>
    <t>D0677-04-12</t>
  </si>
  <si>
    <t>D0611-16-03</t>
  </si>
  <si>
    <t>D0611-16</t>
  </si>
  <si>
    <t>RP2446</t>
  </si>
  <si>
    <t>4468</t>
  </si>
  <si>
    <t>RP2446-02-(0-3)</t>
  </si>
  <si>
    <t>RP2446-02</t>
  </si>
  <si>
    <t>131.03</t>
  </si>
  <si>
    <t>8.2</t>
  </si>
  <si>
    <t>-118.175285252748</t>
  </si>
  <si>
    <t>34.0152107221976</t>
  </si>
  <si>
    <t>E05119</t>
  </si>
  <si>
    <t>4910</t>
  </si>
  <si>
    <t>E05119-2-18</t>
  </si>
  <si>
    <t>E05119-2</t>
  </si>
  <si>
    <t>15.11</t>
  </si>
  <si>
    <t>4.59</t>
  </si>
  <si>
    <t xml:space="preserve">    299.00</t>
  </si>
  <si>
    <t>-118.169654986</t>
  </si>
  <si>
    <t>34.006064639</t>
  </si>
  <si>
    <t>PIA-02597</t>
  </si>
  <si>
    <t>3766</t>
  </si>
  <si>
    <t>6TH ST</t>
  </si>
  <si>
    <t>PIA02597-5-3</t>
  </si>
  <si>
    <t>PIA02597-5</t>
  </si>
  <si>
    <t xml:space="preserve">    260.20</t>
  </si>
  <si>
    <t>-118.190182</t>
  </si>
  <si>
    <t>34.028172</t>
  </si>
  <si>
    <t>D1136</t>
  </si>
  <si>
    <t>3702</t>
  </si>
  <si>
    <t>D1136-09-03</t>
  </si>
  <si>
    <t>D1136-09</t>
  </si>
  <si>
    <t>98.2</t>
  </si>
  <si>
    <t xml:space="preserve">    438.70</t>
  </si>
  <si>
    <t>-118.1983333</t>
  </si>
  <si>
    <t>33.989083</t>
  </si>
  <si>
    <t>E0691-03-03</t>
  </si>
  <si>
    <t>E0691-03</t>
  </si>
  <si>
    <t>-118.2007167</t>
  </si>
  <si>
    <t>33.98788333</t>
  </si>
  <si>
    <t>E0979</t>
  </si>
  <si>
    <t>E0979-05-03</t>
  </si>
  <si>
    <t>E0979-05</t>
  </si>
  <si>
    <t>5.75</t>
  </si>
  <si>
    <t>-118.1956412</t>
  </si>
  <si>
    <t>33.981041</t>
  </si>
  <si>
    <t>RP1056</t>
  </si>
  <si>
    <t>Verona St Apt 1</t>
  </si>
  <si>
    <t>RP1056-03-(0-3)</t>
  </si>
  <si>
    <t>RP1056-03</t>
  </si>
  <si>
    <t xml:space="preserve">    206.40</t>
  </si>
  <si>
    <t>-118.169408957728</t>
  </si>
  <si>
    <t>34.0211726984282</t>
  </si>
  <si>
    <t>RP2391B</t>
  </si>
  <si>
    <t>RP2391B-DUP05-032417</t>
  </si>
  <si>
    <t>RP2391B-15</t>
  </si>
  <si>
    <t xml:space="preserve">     90.58</t>
  </si>
  <si>
    <t>-118.197833697298</t>
  </si>
  <si>
    <t>34.0247039238727</t>
  </si>
  <si>
    <t>RP0626</t>
  </si>
  <si>
    <t>1286</t>
  </si>
  <si>
    <t>RP0626-01-(0-3)</t>
  </si>
  <si>
    <t>RP0626-01</t>
  </si>
  <si>
    <t>-118.170706</t>
  </si>
  <si>
    <t>34.016445</t>
  </si>
  <si>
    <t>PIA-02062</t>
  </si>
  <si>
    <t>6121</t>
  </si>
  <si>
    <t>PIA02062-L4</t>
  </si>
  <si>
    <t>0.6</t>
  </si>
  <si>
    <t>-118.193353</t>
  </si>
  <si>
    <t>33.983572</t>
  </si>
  <si>
    <t>PIA-03453</t>
  </si>
  <si>
    <t>1133</t>
  </si>
  <si>
    <t>PIA03453-6-3</t>
  </si>
  <si>
    <t>PIA03453-6</t>
  </si>
  <si>
    <t>283.87</t>
  </si>
  <si>
    <t>23.88</t>
  </si>
  <si>
    <t xml:space="preserve">    398.90</t>
  </si>
  <si>
    <t>-118.213347</t>
  </si>
  <si>
    <t>34.026878</t>
  </si>
  <si>
    <t>RP0287</t>
  </si>
  <si>
    <t>2145</t>
  </si>
  <si>
    <t>RP0287-02-(0-3)</t>
  </si>
  <si>
    <t>RP0287-02</t>
  </si>
  <si>
    <t xml:space="preserve">    147.20</t>
  </si>
  <si>
    <t>-118.162264</t>
  </si>
  <si>
    <t>34.007953</t>
  </si>
  <si>
    <t>PIA-07950</t>
  </si>
  <si>
    <t>3556</t>
  </si>
  <si>
    <t>PIA07950-6-6</t>
  </si>
  <si>
    <t>PIA07950-6</t>
  </si>
  <si>
    <t>210.76</t>
  </si>
  <si>
    <t>20.58</t>
  </si>
  <si>
    <t xml:space="preserve">    144.50</t>
  </si>
  <si>
    <t>-118.20152</t>
  </si>
  <si>
    <t>33.992241</t>
  </si>
  <si>
    <t>RP3166</t>
  </si>
  <si>
    <t>707, 709</t>
  </si>
  <si>
    <t>RP3166-LBP-02</t>
  </si>
  <si>
    <t xml:space="preserve">    447.90</t>
  </si>
  <si>
    <t>-118.180407911063</t>
  </si>
  <si>
    <t>34.0262104395161</t>
  </si>
  <si>
    <t>RP3081</t>
  </si>
  <si>
    <t>613</t>
  </si>
  <si>
    <t>RP3081-DUP01-042817</t>
  </si>
  <si>
    <t>RP3081-03</t>
  </si>
  <si>
    <t xml:space="preserve">   1154.00</t>
  </si>
  <si>
    <t>-118.182721922299</t>
  </si>
  <si>
    <t>34.0279653329158</t>
  </si>
  <si>
    <t>A0002</t>
  </si>
  <si>
    <t>3566</t>
  </si>
  <si>
    <t>A0002-05-03</t>
  </si>
  <si>
    <t>A0002-05</t>
  </si>
  <si>
    <t>5.29</t>
  </si>
  <si>
    <t>34.03</t>
  </si>
  <si>
    <t>RP2304</t>
  </si>
  <si>
    <t>3416</t>
  </si>
  <si>
    <t>RP2304-14-(0-3)</t>
  </si>
  <si>
    <t>RP2304-14</t>
  </si>
  <si>
    <t>90.2</t>
  </si>
  <si>
    <t xml:space="preserve">    245.20</t>
  </si>
  <si>
    <t>-118.199961</t>
  </si>
  <si>
    <t>34.028173</t>
  </si>
  <si>
    <t>D0192</t>
  </si>
  <si>
    <t>6006</t>
  </si>
  <si>
    <t>D0192-06-03</t>
  </si>
  <si>
    <t>D0192-06</t>
  </si>
  <si>
    <t xml:space="preserve">    207.40</t>
  </si>
  <si>
    <t>-118.182017</t>
  </si>
  <si>
    <t>33.98468</t>
  </si>
  <si>
    <t>ENA-67</t>
  </si>
  <si>
    <t>930</t>
  </si>
  <si>
    <t>S EASTMAN AVE</t>
  </si>
  <si>
    <t>ENA-67-3D-12</t>
  </si>
  <si>
    <t>ENA-67-3D</t>
  </si>
  <si>
    <t xml:space="preserve">    355.10</t>
  </si>
  <si>
    <t>-118.186098184</t>
  </si>
  <si>
    <t>34.023135744</t>
  </si>
  <si>
    <t>RP0141</t>
  </si>
  <si>
    <t>RP0141-02-(0-3)</t>
  </si>
  <si>
    <t>RP0141-02</t>
  </si>
  <si>
    <t xml:space="preserve">    293.10</t>
  </si>
  <si>
    <t>-118.210982365447</t>
  </si>
  <si>
    <t>34.025093437127</t>
  </si>
  <si>
    <t>E0685-13-06</t>
  </si>
  <si>
    <t>PIA-00581</t>
  </si>
  <si>
    <t>4836</t>
  </si>
  <si>
    <t>PIA00581-6-3</t>
  </si>
  <si>
    <t>PIA00581-6</t>
  </si>
  <si>
    <t>33.9</t>
  </si>
  <si>
    <t>-118.169004</t>
  </si>
  <si>
    <t>34.007592</t>
  </si>
  <si>
    <t>E0252</t>
  </si>
  <si>
    <t>6256</t>
  </si>
  <si>
    <t>CORONA AVE</t>
  </si>
  <si>
    <t>E0252-04-03</t>
  </si>
  <si>
    <t>E0252-04</t>
  </si>
  <si>
    <t>0.478</t>
  </si>
  <si>
    <t>-118.1956833</t>
  </si>
  <si>
    <t>RP2368</t>
  </si>
  <si>
    <t>817, 817 1/2</t>
  </si>
  <si>
    <t>RP2368-04-(0-3)</t>
  </si>
  <si>
    <t>RP2368-04</t>
  </si>
  <si>
    <t>77.6</t>
  </si>
  <si>
    <t xml:space="preserve">    938.00</t>
  </si>
  <si>
    <t>-118.190325364601</t>
  </si>
  <si>
    <t>34.0249180412306</t>
  </si>
  <si>
    <t>RP1417</t>
  </si>
  <si>
    <t>RP1417-02-(0-3)</t>
  </si>
  <si>
    <t>RP1417-02</t>
  </si>
  <si>
    <t>460</t>
  </si>
  <si>
    <t>6.1</t>
  </si>
  <si>
    <t xml:space="preserve">    274.30</t>
  </si>
  <si>
    <t>-118.183877648341</t>
  </si>
  <si>
    <t>34.0258938819042</t>
  </si>
  <si>
    <t>RP2986B</t>
  </si>
  <si>
    <t>3517</t>
  </si>
  <si>
    <t>RP2986B-LBP-07</t>
  </si>
  <si>
    <t>-118.201573645011</t>
  </si>
  <si>
    <t>34.0205141571494</t>
  </si>
  <si>
    <t>D1050</t>
  </si>
  <si>
    <t>6133</t>
  </si>
  <si>
    <t>D1050-10-LBP</t>
  </si>
  <si>
    <t xml:space="preserve">    294.80</t>
  </si>
  <si>
    <t>-118.182129</t>
  </si>
  <si>
    <t>33.9821143</t>
  </si>
  <si>
    <t>RP2801</t>
  </si>
  <si>
    <t>1244</t>
  </si>
  <si>
    <t>RP2801-DUP02-040317</t>
  </si>
  <si>
    <t>RP2801-04</t>
  </si>
  <si>
    <t>41.2</t>
  </si>
  <si>
    <t>-118.170430159982</t>
  </si>
  <si>
    <t>34.0175800385893</t>
  </si>
  <si>
    <t>C0033</t>
  </si>
  <si>
    <t>1016</t>
  </si>
  <si>
    <t>C0033-14-03</t>
  </si>
  <si>
    <t>C0033-14</t>
  </si>
  <si>
    <t xml:space="preserve">    279.10</t>
  </si>
  <si>
    <t>-118.1726</t>
  </si>
  <si>
    <t>34.02125</t>
  </si>
  <si>
    <t>D1179</t>
  </si>
  <si>
    <t>4105</t>
  </si>
  <si>
    <t>D1179-02-LBP</t>
  </si>
  <si>
    <t xml:space="preserve">    876.20</t>
  </si>
  <si>
    <t>-118.1913186</t>
  </si>
  <si>
    <t>33.9918816</t>
  </si>
  <si>
    <t>RP2637A</t>
  </si>
  <si>
    <t>RP2637A-LBP-01</t>
  </si>
  <si>
    <t>-118.186417456066</t>
  </si>
  <si>
    <t>34.0216894452745</t>
  </si>
  <si>
    <t>RP0223</t>
  </si>
  <si>
    <t>RP0223-08-(0-3)</t>
  </si>
  <si>
    <t>RP0223-08</t>
  </si>
  <si>
    <t>205.4</t>
  </si>
  <si>
    <t>9.74</t>
  </si>
  <si>
    <t xml:space="preserve">    201.80</t>
  </si>
  <si>
    <t>-118.198047646315</t>
  </si>
  <si>
    <t>34.0208591515642</t>
  </si>
  <si>
    <t>PIA-04815</t>
  </si>
  <si>
    <t>HERBERT AVE</t>
  </si>
  <si>
    <t>PIA04815-2-3D</t>
  </si>
  <si>
    <t>PIA04815-2</t>
  </si>
  <si>
    <t>3.5</t>
  </si>
  <si>
    <t xml:space="preserve">    582.20</t>
  </si>
  <si>
    <t>-118.183549</t>
  </si>
  <si>
    <t>34.017334</t>
  </si>
  <si>
    <t>ESA-61</t>
  </si>
  <si>
    <t>ESA-61-5D-12</t>
  </si>
  <si>
    <t>ESA-61-5D</t>
  </si>
  <si>
    <t>32.8</t>
  </si>
  <si>
    <t>-118.185975441</t>
  </si>
  <si>
    <t>33.990051002</t>
  </si>
  <si>
    <t>E0738-07-03</t>
  </si>
  <si>
    <t>E0738-07</t>
  </si>
  <si>
    <t>SS-MEIR-S-81</t>
  </si>
  <si>
    <t>3550/3552</t>
  </si>
  <si>
    <t>E 54nd St</t>
  </si>
  <si>
    <t>SS-MEIR-S-81-9D-18</t>
  </si>
  <si>
    <t>SS-MEIR-S-81-9D</t>
  </si>
  <si>
    <t>72.9</t>
  </si>
  <si>
    <t>-118.20165392</t>
  </si>
  <si>
    <t>33.993580075</t>
  </si>
  <si>
    <t>RP0142</t>
  </si>
  <si>
    <t>1146</t>
  </si>
  <si>
    <t>RP0142-02-(3-6)</t>
  </si>
  <si>
    <t>RP0142-02</t>
  </si>
  <si>
    <t>260.78</t>
  </si>
  <si>
    <t>10.81</t>
  </si>
  <si>
    <t xml:space="preserve">    346.00</t>
  </si>
  <si>
    <t>-118.21181</t>
  </si>
  <si>
    <t>34.025169</t>
  </si>
  <si>
    <t>PIA06272-7-3</t>
  </si>
  <si>
    <t>PIA06272-7</t>
  </si>
  <si>
    <t>400.73</t>
  </si>
  <si>
    <t>28.14</t>
  </si>
  <si>
    <t>-118.182809</t>
  </si>
  <si>
    <t>34.017892</t>
  </si>
  <si>
    <t>E06179</t>
  </si>
  <si>
    <t>3914</t>
  </si>
  <si>
    <t>E06179-17-3</t>
  </si>
  <si>
    <t>E06179-17</t>
  </si>
  <si>
    <t>156.29</t>
  </si>
  <si>
    <t>9.23</t>
  </si>
  <si>
    <t>-118.194165564</t>
  </si>
  <si>
    <t>33.993392198</t>
  </si>
  <si>
    <t>RP2677</t>
  </si>
  <si>
    <t>4072</t>
  </si>
  <si>
    <t>RP2677-LBP-04</t>
  </si>
  <si>
    <t xml:space="preserve">    332.40</t>
  </si>
  <si>
    <t>-118.186762590968</t>
  </si>
  <si>
    <t>34.0222582050845</t>
  </si>
  <si>
    <t>RP1655</t>
  </si>
  <si>
    <t>1226</t>
  </si>
  <si>
    <t>S Downey Ave</t>
  </si>
  <si>
    <t>RP1655-LBP-03</t>
  </si>
  <si>
    <t xml:space="preserve">    147.70</t>
  </si>
  <si>
    <t>-118.179661193475</t>
  </si>
  <si>
    <t>34.0181807344385</t>
  </si>
  <si>
    <t>E0916</t>
  </si>
  <si>
    <t>E0916-16-03</t>
  </si>
  <si>
    <t>E0916-16</t>
  </si>
  <si>
    <t>69.4</t>
  </si>
  <si>
    <t xml:space="preserve">    330.80</t>
  </si>
  <si>
    <t>-118.200933</t>
  </si>
  <si>
    <t>33.98135</t>
  </si>
  <si>
    <t>ESA-09</t>
  </si>
  <si>
    <t>E 56TH ST</t>
  </si>
  <si>
    <t>ESA-09-1D-03</t>
  </si>
  <si>
    <t>ESA-09-1D</t>
  </si>
  <si>
    <t>-118.201940548</t>
  </si>
  <si>
    <t>33.991862105</t>
  </si>
  <si>
    <t>E05029-6-3</t>
  </si>
  <si>
    <t>E05029-6</t>
  </si>
  <si>
    <t>240.25</t>
  </si>
  <si>
    <t>11.78</t>
  </si>
  <si>
    <t>-118.1687628</t>
  </si>
  <si>
    <t>34.006399276</t>
  </si>
  <si>
    <t>E0354</t>
  </si>
  <si>
    <t>3917</t>
  </si>
  <si>
    <t>E0354-07-03</t>
  </si>
  <si>
    <t>E0354-07</t>
  </si>
  <si>
    <t xml:space="preserve">    227.10</t>
  </si>
  <si>
    <t>-118.1957167</t>
  </si>
  <si>
    <t>33.9829833</t>
  </si>
  <si>
    <t>PIA-00417</t>
  </si>
  <si>
    <t>4919</t>
  </si>
  <si>
    <t>PIA00417-8-18</t>
  </si>
  <si>
    <t>PIA00417-8</t>
  </si>
  <si>
    <t>50.88</t>
  </si>
  <si>
    <t>-118.167255</t>
  </si>
  <si>
    <t>34.008443</t>
  </si>
  <si>
    <t>RP2429</t>
  </si>
  <si>
    <t>939</t>
  </si>
  <si>
    <t>RP2429-10-(12-18)</t>
  </si>
  <si>
    <t>RP2429-10</t>
  </si>
  <si>
    <t>31.15</t>
  </si>
  <si>
    <t>4.81</t>
  </si>
  <si>
    <t xml:space="preserve">    284.20</t>
  </si>
  <si>
    <t>-118.178444666888</t>
  </si>
  <si>
    <t>34.0229284300345</t>
  </si>
  <si>
    <t>RP2501A</t>
  </si>
  <si>
    <t>RP2501A-02-(6-12)</t>
  </si>
  <si>
    <t>RP2501A-02</t>
  </si>
  <si>
    <t>14.8</t>
  </si>
  <si>
    <t xml:space="preserve">    257.70</t>
  </si>
  <si>
    <t>-118.1770026565</t>
  </si>
  <si>
    <t>34.0194176383026</t>
  </si>
  <si>
    <t>D0960</t>
  </si>
  <si>
    <t>5506</t>
  </si>
  <si>
    <t>D0960-02-03</t>
  </si>
  <si>
    <t>D0960-02</t>
  </si>
  <si>
    <t xml:space="preserve">    220.50</t>
  </si>
  <si>
    <t>33.99088</t>
  </si>
  <si>
    <t>RP2569-11-(0-3)</t>
  </si>
  <si>
    <t>RP2569-11</t>
  </si>
  <si>
    <t>-118.183162891248</t>
  </si>
  <si>
    <t>34.0246824165838</t>
  </si>
  <si>
    <t>SS-MEIR-S-23</t>
  </si>
  <si>
    <t>3577</t>
  </si>
  <si>
    <t>E 52nd st</t>
  </si>
  <si>
    <t>SS-MEIR-S-23-10D-12</t>
  </si>
  <si>
    <t>SS-MEIR-S-23-10D</t>
  </si>
  <si>
    <t xml:space="preserve">    154.80</t>
  </si>
  <si>
    <t>-118.200698853</t>
  </si>
  <si>
    <t>33.995601654</t>
  </si>
  <si>
    <t>C0020</t>
  </si>
  <si>
    <t>C0020-05-03</t>
  </si>
  <si>
    <t>C0020-05</t>
  </si>
  <si>
    <t>615</t>
  </si>
  <si>
    <t xml:space="preserve">    954.00</t>
  </si>
  <si>
    <t>-118.1710667</t>
  </si>
  <si>
    <t>34.0191</t>
  </si>
  <si>
    <t>RP2841</t>
  </si>
  <si>
    <t>Burger Ave</t>
  </si>
  <si>
    <t>RP2841-08-(0-3)</t>
  </si>
  <si>
    <t>RP2841-08</t>
  </si>
  <si>
    <t xml:space="preserve">    197.90</t>
  </si>
  <si>
    <t>-118.171903765238</t>
  </si>
  <si>
    <t>34.0224356152691</t>
  </si>
  <si>
    <t>ENA-82</t>
  </si>
  <si>
    <t>E 8TH ST</t>
  </si>
  <si>
    <t>ENA-82-10D-18</t>
  </si>
  <si>
    <t>ENA-82-10D</t>
  </si>
  <si>
    <t>16.2</t>
  </si>
  <si>
    <t xml:space="preserve">    165.20</t>
  </si>
  <si>
    <t>-118.201042435</t>
  </si>
  <si>
    <t>34.019687012</t>
  </si>
  <si>
    <t>PIA-00450</t>
  </si>
  <si>
    <t>2235</t>
  </si>
  <si>
    <t>PIA00450-3-6</t>
  </si>
  <si>
    <t>PIA00450-3</t>
  </si>
  <si>
    <t>283.24</t>
  </si>
  <si>
    <t>31.84</t>
  </si>
  <si>
    <t xml:space="preserve">    222.40</t>
  </si>
  <si>
    <t>-118.164646</t>
  </si>
  <si>
    <t>34.00636</t>
  </si>
  <si>
    <t>RP0733A</t>
  </si>
  <si>
    <t>1257</t>
  </si>
  <si>
    <t>RP0733A-03-(6-12)</t>
  </si>
  <si>
    <t>RP0733A-03</t>
  </si>
  <si>
    <t xml:space="preserve">    160.00</t>
  </si>
  <si>
    <t>-118.16635</t>
  </si>
  <si>
    <t>34.016352</t>
  </si>
  <si>
    <t>SS-MEIR-N-23</t>
  </si>
  <si>
    <t>1217</t>
  </si>
  <si>
    <t>SS-MEIR-N-23-2D-18</t>
  </si>
  <si>
    <t>SS-MEIR-N-23-2D</t>
  </si>
  <si>
    <t>13.1</t>
  </si>
  <si>
    <t xml:space="preserve">    535.40</t>
  </si>
  <si>
    <t>-118.193496704</t>
  </si>
  <si>
    <t>RP1782B</t>
  </si>
  <si>
    <t>RP1782B-DUP03-120716</t>
  </si>
  <si>
    <t>RP1782B-13</t>
  </si>
  <si>
    <t>-118.201233022787</t>
  </si>
  <si>
    <t>34.0248343193852</t>
  </si>
  <si>
    <t>SS-MEIR-S-103</t>
  </si>
  <si>
    <t>3510</t>
  </si>
  <si>
    <t>SS-MEIR-S-103-6D-12</t>
  </si>
  <si>
    <t>SS-MEIR-S-103-6D</t>
  </si>
  <si>
    <t>85.4</t>
  </si>
  <si>
    <t xml:space="preserve">    236.50</t>
  </si>
  <si>
    <t>-118.202946616</t>
  </si>
  <si>
    <t>33.993716557</t>
  </si>
  <si>
    <t>A0021</t>
  </si>
  <si>
    <t>3476</t>
  </si>
  <si>
    <t>A0021-07-LBP</t>
  </si>
  <si>
    <t>PORTAL; WOOD; BLUE; EAST</t>
  </si>
  <si>
    <t>-118.2079789</t>
  </si>
  <si>
    <t>34.0209446</t>
  </si>
  <si>
    <t>E06064</t>
  </si>
  <si>
    <t>4048</t>
  </si>
  <si>
    <t>E06064-6-3</t>
  </si>
  <si>
    <t>E06064-6</t>
  </si>
  <si>
    <t>155.83</t>
  </si>
  <si>
    <t>22.71</t>
  </si>
  <si>
    <t xml:space="preserve">    269.40</t>
  </si>
  <si>
    <t>-118.191644781</t>
  </si>
  <si>
    <t>33.994254712</t>
  </si>
  <si>
    <t>E05101</t>
  </si>
  <si>
    <t>2325</t>
  </si>
  <si>
    <t>E05101-3-3</t>
  </si>
  <si>
    <t>E05101-3</t>
  </si>
  <si>
    <t>123.79</t>
  </si>
  <si>
    <t>12.25</t>
  </si>
  <si>
    <t xml:space="preserve">    191.90</t>
  </si>
  <si>
    <t>-118.171392338</t>
  </si>
  <si>
    <t>34.005860395</t>
  </si>
  <si>
    <t>RP3010</t>
  </si>
  <si>
    <t>3325</t>
  </si>
  <si>
    <t>RP3010-04-(0-3)</t>
  </si>
  <si>
    <t>RP3010-04</t>
  </si>
  <si>
    <t xml:space="preserve">     57.57</t>
  </si>
  <si>
    <t>-118.206033921988</t>
  </si>
  <si>
    <t>34.0223173506849</t>
  </si>
  <si>
    <t>PIA08382-8-6</t>
  </si>
  <si>
    <t>PIA08382-8</t>
  </si>
  <si>
    <t>199.53</t>
  </si>
  <si>
    <t>25.02</t>
  </si>
  <si>
    <t>-118.180795</t>
  </si>
  <si>
    <t>33.989417</t>
  </si>
  <si>
    <t>RP0997</t>
  </si>
  <si>
    <t>934</t>
  </si>
  <si>
    <t>RP0997-06-(0-3)</t>
  </si>
  <si>
    <t>RP0997-06</t>
  </si>
  <si>
    <t>84</t>
  </si>
  <si>
    <t xml:space="preserve">    257.00</t>
  </si>
  <si>
    <t>-118.185789</t>
  </si>
  <si>
    <t>34.022962</t>
  </si>
  <si>
    <t>02-E04084-10-03</t>
  </si>
  <si>
    <t>E04084-10</t>
  </si>
  <si>
    <t>-118.176903469</t>
  </si>
  <si>
    <t>34.013412799</t>
  </si>
  <si>
    <t>RP1831</t>
  </si>
  <si>
    <t>RP1831-11-(0-3)</t>
  </si>
  <si>
    <t>RP1831-11</t>
  </si>
  <si>
    <t xml:space="preserve">    179.30</t>
  </si>
  <si>
    <t>-118.168020628082</t>
  </si>
  <si>
    <t>34.0157222049419</t>
  </si>
  <si>
    <t>ENA-06</t>
  </si>
  <si>
    <t>3516</t>
  </si>
  <si>
    <t>ENA-06-9D-03</t>
  </si>
  <si>
    <t>ENA-06-9D</t>
  </si>
  <si>
    <t xml:space="preserve">    490.10</t>
  </si>
  <si>
    <t>-118.20149</t>
  </si>
  <si>
    <t>34.020633</t>
  </si>
  <si>
    <t>PIA03457-L6</t>
  </si>
  <si>
    <t>RP1045</t>
  </si>
  <si>
    <t>1322</t>
  </si>
  <si>
    <t>RP1045-08-(0-3)</t>
  </si>
  <si>
    <t>RP1045-08</t>
  </si>
  <si>
    <t>183.9</t>
  </si>
  <si>
    <t>9.37</t>
  </si>
  <si>
    <t xml:space="preserve">    586.20</t>
  </si>
  <si>
    <t>-118.185583</t>
  </si>
  <si>
    <t>34.016</t>
  </si>
  <si>
    <t>ESA-49-6D-01</t>
  </si>
  <si>
    <t>ESA-49-6D</t>
  </si>
  <si>
    <t>-118.190343271</t>
  </si>
  <si>
    <t>33.988488616</t>
  </si>
  <si>
    <t>RP1104-06-(0-3)</t>
  </si>
  <si>
    <t>RP1104-06</t>
  </si>
  <si>
    <t>182.51</t>
  </si>
  <si>
    <t>9.5</t>
  </si>
  <si>
    <t>-118.189861</t>
  </si>
  <si>
    <t>34.030978</t>
  </si>
  <si>
    <t>A0023</t>
  </si>
  <si>
    <t>A0023-11-03D</t>
  </si>
  <si>
    <t>A0023-11</t>
  </si>
  <si>
    <t>O</t>
  </si>
  <si>
    <t xml:space="preserve">    328.00</t>
  </si>
  <si>
    <t>-118.1999667</t>
  </si>
  <si>
    <t>34.02616667</t>
  </si>
  <si>
    <t>E0771</t>
  </si>
  <si>
    <t>5957</t>
  </si>
  <si>
    <t>E0771-04-06</t>
  </si>
  <si>
    <t>E0771-04</t>
  </si>
  <si>
    <t>-118.18917</t>
  </si>
  <si>
    <t>33.98637259</t>
  </si>
  <si>
    <t>PIA-00599</t>
  </si>
  <si>
    <t>4931</t>
  </si>
  <si>
    <t>PIA00599-L6</t>
  </si>
  <si>
    <t xml:space="preserve">    173.30</t>
  </si>
  <si>
    <t>-118.166833</t>
  </si>
  <si>
    <t>34.008383</t>
  </si>
  <si>
    <t>E05374-9-3</t>
  </si>
  <si>
    <t>E05374-9</t>
  </si>
  <si>
    <t>410.27</t>
  </si>
  <si>
    <t>15.46</t>
  </si>
  <si>
    <t>-118.197519325</t>
  </si>
  <si>
    <t>33.992795997</t>
  </si>
  <si>
    <t>PIA-07187</t>
  </si>
  <si>
    <t>4513</t>
  </si>
  <si>
    <t>PIA07187-L2</t>
  </si>
  <si>
    <t xml:space="preserve">    390.00</t>
  </si>
  <si>
    <t>-118.18306</t>
  </si>
  <si>
    <t>33.992403</t>
  </si>
  <si>
    <t>D0721</t>
  </si>
  <si>
    <t>4426</t>
  </si>
  <si>
    <t>E 54th St Apt A</t>
  </si>
  <si>
    <t>D0721-04-03</t>
  </si>
  <si>
    <t>D0721-04</t>
  </si>
  <si>
    <t>1.17</t>
  </si>
  <si>
    <t>-118.186133</t>
  </si>
  <si>
    <t>33.99195</t>
  </si>
  <si>
    <t>ESA-26</t>
  </si>
  <si>
    <t>4000</t>
  </si>
  <si>
    <t>ESA-26-4D-06</t>
  </si>
  <si>
    <t>ESA-26-4D</t>
  </si>
  <si>
    <t xml:space="preserve">    153.10</t>
  </si>
  <si>
    <t>-118.193886716</t>
  </si>
  <si>
    <t>33.99084995</t>
  </si>
  <si>
    <t>ENA-24</t>
  </si>
  <si>
    <t>1144</t>
  </si>
  <si>
    <t>S. Hicks Ave</t>
  </si>
  <si>
    <t>ENA-24-10D-18</t>
  </si>
  <si>
    <t>ENA-24-10D</t>
  </si>
  <si>
    <t>8.58</t>
  </si>
  <si>
    <t xml:space="preserve">    396.00</t>
  </si>
  <si>
    <t>-118.189789458</t>
  </si>
  <si>
    <t>34.019672936</t>
  </si>
  <si>
    <t>PIA-08049</t>
  </si>
  <si>
    <t>4026</t>
  </si>
  <si>
    <t>PIA08049-4-3</t>
  </si>
  <si>
    <t>PIA08049-4</t>
  </si>
  <si>
    <t>88.29</t>
  </si>
  <si>
    <t>17.74</t>
  </si>
  <si>
    <t xml:space="preserve">    260.70</t>
  </si>
  <si>
    <t>-118.19294</t>
  </si>
  <si>
    <t>33.991758</t>
  </si>
  <si>
    <t>RP2938</t>
  </si>
  <si>
    <t>829, 831</t>
  </si>
  <si>
    <t>RP2938-01-(0-3)</t>
  </si>
  <si>
    <t>RP2938-01</t>
  </si>
  <si>
    <t>1.53</t>
  </si>
  <si>
    <t>-118.18634962554</t>
  </si>
  <si>
    <t>34.0245037335655</t>
  </si>
  <si>
    <t>RP2712A</t>
  </si>
  <si>
    <t>RP2712A-06-(0-3)</t>
  </si>
  <si>
    <t>RP2712A-06</t>
  </si>
  <si>
    <t xml:space="preserve">    204.50</t>
  </si>
  <si>
    <t>-118.185156828107</t>
  </si>
  <si>
    <t>34.0257563327784</t>
  </si>
  <si>
    <t>SS-MEIR-N-03-5D-18</t>
  </si>
  <si>
    <t>46.4</t>
  </si>
  <si>
    <t>ESA-16</t>
  </si>
  <si>
    <t>6330</t>
  </si>
  <si>
    <t>BELL</t>
  </si>
  <si>
    <t>ESA-16-3D-18</t>
  </si>
  <si>
    <t>ESA-16-3D</t>
  </si>
  <si>
    <t>41.4</t>
  </si>
  <si>
    <t xml:space="preserve">    764.80</t>
  </si>
  <si>
    <t>-118.200484778</t>
  </si>
  <si>
    <t>33.980186225</t>
  </si>
  <si>
    <t>D0024</t>
  </si>
  <si>
    <t>4736</t>
  </si>
  <si>
    <t>E 56th Street</t>
  </si>
  <si>
    <t>D0024-11-03</t>
  </si>
  <si>
    <t>D0024-11</t>
  </si>
  <si>
    <t xml:space="preserve">    141.50</t>
  </si>
  <si>
    <t>-118.179366</t>
  </si>
  <si>
    <t>ENA-43-5D-03</t>
  </si>
  <si>
    <t>ENA-43-5D</t>
  </si>
  <si>
    <t>-118.176392714</t>
  </si>
  <si>
    <t>34.013561449</t>
  </si>
  <si>
    <t>E06223</t>
  </si>
  <si>
    <t>4205</t>
  </si>
  <si>
    <t>E06223-5-3</t>
  </si>
  <si>
    <t>E06223-5</t>
  </si>
  <si>
    <t>434.28</t>
  </si>
  <si>
    <t>14.62</t>
  </si>
  <si>
    <t xml:space="preserve">    434.28</t>
  </si>
  <si>
    <t>-118.1904022</t>
  </si>
  <si>
    <t>33.991699484</t>
  </si>
  <si>
    <t>ENA-67-10D-18</t>
  </si>
  <si>
    <t>ENA-67-10D</t>
  </si>
  <si>
    <t>-118.186058918</t>
  </si>
  <si>
    <t>34.023101771</t>
  </si>
  <si>
    <t>SS-MEIR-S-52-9D-18</t>
  </si>
  <si>
    <t>SS-MEIR-S-52-9D</t>
  </si>
  <si>
    <t>10.8</t>
  </si>
  <si>
    <t>RP3094</t>
  </si>
  <si>
    <t>1001</t>
  </si>
  <si>
    <t>RP3094-05-(0-3)</t>
  </si>
  <si>
    <t>RP3094-05</t>
  </si>
  <si>
    <t>5.31</t>
  </si>
  <si>
    <t xml:space="preserve">     77.69</t>
  </si>
  <si>
    <t>-118.18140569908</t>
  </si>
  <si>
    <t>34.0222556824761</t>
  </si>
  <si>
    <t>E0046</t>
  </si>
  <si>
    <t>E0046-08-03</t>
  </si>
  <si>
    <t>E0046-08</t>
  </si>
  <si>
    <t>268</t>
  </si>
  <si>
    <t xml:space="preserve">    399.80</t>
  </si>
  <si>
    <t>-118.1949667</t>
  </si>
  <si>
    <t>33.98025</t>
  </si>
  <si>
    <t>D0489</t>
  </si>
  <si>
    <t>4350</t>
  </si>
  <si>
    <t>D0489-10-06</t>
  </si>
  <si>
    <t>D0489-10</t>
  </si>
  <si>
    <t xml:space="preserve">    428.50</t>
  </si>
  <si>
    <t>-118.1881833</t>
  </si>
  <si>
    <t>33.98806667</t>
  </si>
  <si>
    <t>E0474</t>
  </si>
  <si>
    <t>60th st</t>
  </si>
  <si>
    <t>E0474-05-03</t>
  </si>
  <si>
    <t>E0474-05</t>
  </si>
  <si>
    <t>0.518</t>
  </si>
  <si>
    <t xml:space="preserve">    245.00</t>
  </si>
  <si>
    <t>-118.2018469</t>
  </si>
  <si>
    <t>33.98688435</t>
  </si>
  <si>
    <t>PIA-00801</t>
  </si>
  <si>
    <t>2355</t>
  </si>
  <si>
    <t>PIA00801-11DZ-3</t>
  </si>
  <si>
    <t>PIA00801-11</t>
  </si>
  <si>
    <t>170.52</t>
  </si>
  <si>
    <t>18.32</t>
  </si>
  <si>
    <t xml:space="preserve">    162.10</t>
  </si>
  <si>
    <t>-118.167141</t>
  </si>
  <si>
    <t>34.004723</t>
  </si>
  <si>
    <t>E0233</t>
  </si>
  <si>
    <t>RANDOLPH ST Apt. D</t>
  </si>
  <si>
    <t>E0233-01-LBP</t>
  </si>
  <si>
    <t xml:space="preserve">    461.20</t>
  </si>
  <si>
    <t>WALL; PLASTER; TAN; EAST</t>
  </si>
  <si>
    <t>-118.193525</t>
  </si>
  <si>
    <t>33.9818519</t>
  </si>
  <si>
    <t>E0782</t>
  </si>
  <si>
    <t>E0782-04-03</t>
  </si>
  <si>
    <t>E0782-04</t>
  </si>
  <si>
    <t xml:space="preserve">    126.40</t>
  </si>
  <si>
    <t>-118.19605</t>
  </si>
  <si>
    <t>33.98555</t>
  </si>
  <si>
    <t>RP0557</t>
  </si>
  <si>
    <t>1025</t>
  </si>
  <si>
    <t>RP0557-13-(0-3)</t>
  </si>
  <si>
    <t>RP0557-13</t>
  </si>
  <si>
    <t xml:space="preserve">    265.40</t>
  </si>
  <si>
    <t>-118.172052</t>
  </si>
  <si>
    <t>34.020962</t>
  </si>
  <si>
    <t>RP2366</t>
  </si>
  <si>
    <t>3720, 3720 1/2</t>
  </si>
  <si>
    <t>RP2366-LBP-05</t>
  </si>
  <si>
    <t xml:space="preserve">  31764.00</t>
  </si>
  <si>
    <t>-118.191620109632</t>
  </si>
  <si>
    <t>34.0259040320227</t>
  </si>
  <si>
    <t>PIA09716-3-3</t>
  </si>
  <si>
    <t>PIA09716-3</t>
  </si>
  <si>
    <t>218.85</t>
  </si>
  <si>
    <t>10.23</t>
  </si>
  <si>
    <t>-118.199468</t>
  </si>
  <si>
    <t>33.991624</t>
  </si>
  <si>
    <t>RP2284</t>
  </si>
  <si>
    <t>2423</t>
  </si>
  <si>
    <t>RP2284-LBP-03</t>
  </si>
  <si>
    <t xml:space="preserve">    142.00</t>
  </si>
  <si>
    <t>-118.164614034462</t>
  </si>
  <si>
    <t>34.0033444125351</t>
  </si>
  <si>
    <t>E0696-03-LBP</t>
  </si>
  <si>
    <t>2.82</t>
  </si>
  <si>
    <t>ROOF EAVE; WOOD; DARK GREEN; East</t>
  </si>
  <si>
    <t>-118.193801</t>
  </si>
  <si>
    <t>33.986812</t>
  </si>
  <si>
    <t>PIA-03514</t>
  </si>
  <si>
    <t>PIA03514-L6</t>
  </si>
  <si>
    <t>45000</t>
  </si>
  <si>
    <t>88</t>
  </si>
  <si>
    <t xml:space="preserve">    566.00</t>
  </si>
  <si>
    <t>-118.204328</t>
  </si>
  <si>
    <t>34.027252</t>
  </si>
  <si>
    <t>E03603</t>
  </si>
  <si>
    <t>11-E03603-06-03-DZ</t>
  </si>
  <si>
    <t>E03603-06</t>
  </si>
  <si>
    <t xml:space="preserve">    330.90</t>
  </si>
  <si>
    <t>-118.182715105</t>
  </si>
  <si>
    <t>34.016865139</t>
  </si>
  <si>
    <t>SS-MEIR-S-72-2D-18</t>
  </si>
  <si>
    <t>SS-MEIR-S-72-2D</t>
  </si>
  <si>
    <t>-118.202756147</t>
  </si>
  <si>
    <t>33.993696735</t>
  </si>
  <si>
    <t>ESA-49-10D-03</t>
  </si>
  <si>
    <t>ESA-49-10D</t>
  </si>
  <si>
    <t>-118.190367965</t>
  </si>
  <si>
    <t>33.988479138</t>
  </si>
  <si>
    <t>ENA-56</t>
  </si>
  <si>
    <t>1263</t>
  </si>
  <si>
    <t>ENA-56-3D-18</t>
  </si>
  <si>
    <t>ENA-56-3D</t>
  </si>
  <si>
    <t>51.1</t>
  </si>
  <si>
    <t xml:space="preserve">    168.40</t>
  </si>
  <si>
    <t>-118.183850299</t>
  </si>
  <si>
    <t>34.017159264</t>
  </si>
  <si>
    <t>PIA-09371</t>
  </si>
  <si>
    <t>PIA09371-L2</t>
  </si>
  <si>
    <t>7.8</t>
  </si>
  <si>
    <t xml:space="preserve">    437.50</t>
  </si>
  <si>
    <t>-118.198481</t>
  </si>
  <si>
    <t>33.990875</t>
  </si>
  <si>
    <t>E04024</t>
  </si>
  <si>
    <t>1528</t>
  </si>
  <si>
    <t>13-E04024-02-03-D</t>
  </si>
  <si>
    <t>E04024-02</t>
  </si>
  <si>
    <t>4.2</t>
  </si>
  <si>
    <t xml:space="preserve">     79.80</t>
  </si>
  <si>
    <t>-118.179876782</t>
  </si>
  <si>
    <t>34.012121905</t>
  </si>
  <si>
    <t>E0734-08-LBP</t>
  </si>
  <si>
    <t>WALL; WOOD; YELLOW; WEST</t>
  </si>
  <si>
    <t>-118.189807</t>
  </si>
  <si>
    <t>33.978875</t>
  </si>
  <si>
    <t>B0012</t>
  </si>
  <si>
    <t>B0012-04-03</t>
  </si>
  <si>
    <t>B0012-04</t>
  </si>
  <si>
    <t>61.6</t>
  </si>
  <si>
    <t>0.503</t>
  </si>
  <si>
    <t xml:space="preserve">    565.50</t>
  </si>
  <si>
    <t>-118.1803</t>
  </si>
  <si>
    <t>34.02855</t>
  </si>
  <si>
    <t>D1192-09-LBP</t>
  </si>
  <si>
    <t>1.37</t>
  </si>
  <si>
    <t>GARAGE DOOR FRAME; WOOD; YELLOW; NORTH</t>
  </si>
  <si>
    <t>-118.184559</t>
  </si>
  <si>
    <t>33.985848</t>
  </si>
  <si>
    <t>PIA-03346</t>
  </si>
  <si>
    <t>1114</t>
  </si>
  <si>
    <t>CALADA ST</t>
  </si>
  <si>
    <t>PIA03346-1-3</t>
  </si>
  <si>
    <t>PIA03346-1</t>
  </si>
  <si>
    <t>303.51</t>
  </si>
  <si>
    <t>23.62</t>
  </si>
  <si>
    <t xml:space="preserve">    528.20</t>
  </si>
  <si>
    <t>-118.196518</t>
  </si>
  <si>
    <t>34.020925</t>
  </si>
  <si>
    <t>RP0859A</t>
  </si>
  <si>
    <t>553</t>
  </si>
  <si>
    <t>RP0859A-07-(0-3)</t>
  </si>
  <si>
    <t>RP0859A-07</t>
  </si>
  <si>
    <t>174.71</t>
  </si>
  <si>
    <t>16.85</t>
  </si>
  <si>
    <t xml:space="preserve">    263.18</t>
  </si>
  <si>
    <t>-118.187612</t>
  </si>
  <si>
    <t>34.028824</t>
  </si>
  <si>
    <t>PIA-06816</t>
  </si>
  <si>
    <t>1229</t>
  </si>
  <si>
    <t>PIA06816-4-3</t>
  </si>
  <si>
    <t>PIA06816-4</t>
  </si>
  <si>
    <t>320.57</t>
  </si>
  <si>
    <t>24.71</t>
  </si>
  <si>
    <t xml:space="preserve">    435.70</t>
  </si>
  <si>
    <t>-118.188344</t>
  </si>
  <si>
    <t>34.018156</t>
  </si>
  <si>
    <t>PIA-08566</t>
  </si>
  <si>
    <t>4445</t>
  </si>
  <si>
    <t>PIA08566-8-12</t>
  </si>
  <si>
    <t>PIA08566-8</t>
  </si>
  <si>
    <t>73.79</t>
  </si>
  <si>
    <t>17.13</t>
  </si>
  <si>
    <t xml:space="preserve">    367.10</t>
  </si>
  <si>
    <t>-118.1858</t>
  </si>
  <si>
    <t>33.989526</t>
  </si>
  <si>
    <t>PIA-01162</t>
  </si>
  <si>
    <t>4944</t>
  </si>
  <si>
    <t>PIA01162-2-3</t>
  </si>
  <si>
    <t>PIA01162-2</t>
  </si>
  <si>
    <t>162.56</t>
  </si>
  <si>
    <t>18.08</t>
  </si>
  <si>
    <t xml:space="preserve">    187.10</t>
  </si>
  <si>
    <t>-118.166702</t>
  </si>
  <si>
    <t>34.007653</t>
  </si>
  <si>
    <t>RP2391A</t>
  </si>
  <si>
    <t>3548</t>
  </si>
  <si>
    <t>RP2391A-07-(12-18)</t>
  </si>
  <si>
    <t>RP2391A-07</t>
  </si>
  <si>
    <t xml:space="preserve">    140.70</t>
  </si>
  <si>
    <t>-118.197774570584</t>
  </si>
  <si>
    <t>34.024907089936</t>
  </si>
  <si>
    <t>RP3053</t>
  </si>
  <si>
    <t>2155</t>
  </si>
  <si>
    <t>RP3053-09-(6-12)</t>
  </si>
  <si>
    <t>RP3053-09</t>
  </si>
  <si>
    <t xml:space="preserve">    319.00</t>
  </si>
  <si>
    <t>-118.162707947347</t>
  </si>
  <si>
    <t>34.0079748817157</t>
  </si>
  <si>
    <t>PIA-00697</t>
  </si>
  <si>
    <t>2241</t>
  </si>
  <si>
    <t>PIA00697-3-18</t>
  </si>
  <si>
    <t>PIA00697-3</t>
  </si>
  <si>
    <t>18.16</t>
  </si>
  <si>
    <t xml:space="preserve">    139.40</t>
  </si>
  <si>
    <t>-118.166149</t>
  </si>
  <si>
    <t>34.00769</t>
  </si>
  <si>
    <t>RP2942-DUP01-040617</t>
  </si>
  <si>
    <t>RP2942-03</t>
  </si>
  <si>
    <t>-118.185088656994</t>
  </si>
  <si>
    <t>34.0208460488928</t>
  </si>
  <si>
    <t>PIA04686-9-3</t>
  </si>
  <si>
    <t>PIA04686-9</t>
  </si>
  <si>
    <t>-118.207353</t>
  </si>
  <si>
    <t>34.024833</t>
  </si>
  <si>
    <t>E0779</t>
  </si>
  <si>
    <t>6102</t>
  </si>
  <si>
    <t>E0779-04-18</t>
  </si>
  <si>
    <t>E0779-04</t>
  </si>
  <si>
    <t>3.09</t>
  </si>
  <si>
    <t xml:space="preserve">     33.24</t>
  </si>
  <si>
    <t>-118.188266</t>
  </si>
  <si>
    <t>PIA03500-7-3</t>
  </si>
  <si>
    <t>PIA03500-7</t>
  </si>
  <si>
    <t>287.63</t>
  </si>
  <si>
    <t>23.55</t>
  </si>
  <si>
    <t>-118.20306</t>
  </si>
  <si>
    <t>34.027684</t>
  </si>
  <si>
    <t>RP2427</t>
  </si>
  <si>
    <t>RP2427-07-(0-3)</t>
  </si>
  <si>
    <t>RP2427-07</t>
  </si>
  <si>
    <t xml:space="preserve">    610.30</t>
  </si>
  <si>
    <t>-118.178347823218</t>
  </si>
  <si>
    <t>34.0233195581093</t>
  </si>
  <si>
    <t>SS-MEIR-N-77</t>
  </si>
  <si>
    <t>1241</t>
  </si>
  <si>
    <t>SS-MEIR-N-77-4D-12</t>
  </si>
  <si>
    <t>SS-MEIR-N-77-4D</t>
  </si>
  <si>
    <t xml:space="preserve">    312.10</t>
  </si>
  <si>
    <t>-118.193640219</t>
  </si>
  <si>
    <t>34.017510875</t>
  </si>
  <si>
    <t>RP0934A</t>
  </si>
  <si>
    <t>829</t>
  </si>
  <si>
    <t>RP0934A-03-(0-3)</t>
  </si>
  <si>
    <t>RP0934A-03</t>
  </si>
  <si>
    <t>702.38</t>
  </si>
  <si>
    <t>17.66</t>
  </si>
  <si>
    <t xml:space="preserve">    702.38</t>
  </si>
  <si>
    <t>-118.190351</t>
  </si>
  <si>
    <t>34.024543</t>
  </si>
  <si>
    <t>E03982</t>
  </si>
  <si>
    <t>1458</t>
  </si>
  <si>
    <t>E03982-5-3</t>
  </si>
  <si>
    <t>E03982-5</t>
  </si>
  <si>
    <t>233.44</t>
  </si>
  <si>
    <t>10.55</t>
  </si>
  <si>
    <t xml:space="preserve">   1159.00</t>
  </si>
  <si>
    <t>-118.179862214</t>
  </si>
  <si>
    <t>34.013080525</t>
  </si>
  <si>
    <t>RP1211B</t>
  </si>
  <si>
    <t>3901 Units A &amp; B</t>
  </si>
  <si>
    <t>RP1211B-DUP02-120816</t>
  </si>
  <si>
    <t>RP1211B-21</t>
  </si>
  <si>
    <t xml:space="preserve">    365.40</t>
  </si>
  <si>
    <t>-118.194652655242</t>
  </si>
  <si>
    <t>33.9934036968277</t>
  </si>
  <si>
    <t>RP0482</t>
  </si>
  <si>
    <t>1314</t>
  </si>
  <si>
    <t>Ferris Ave</t>
  </si>
  <si>
    <t>RP0482-06-(0-3)</t>
  </si>
  <si>
    <t>RP0482-06</t>
  </si>
  <si>
    <t>6.2</t>
  </si>
  <si>
    <t xml:space="preserve">    249.60</t>
  </si>
  <si>
    <t>-118.165171195971</t>
  </si>
  <si>
    <t>34.014978225914</t>
  </si>
  <si>
    <t>E05970</t>
  </si>
  <si>
    <t>12-E05970-04-03-DZ</t>
  </si>
  <si>
    <t>E05970-4</t>
  </si>
  <si>
    <t xml:space="preserve">    534.50</t>
  </si>
  <si>
    <t>-118.18923877</t>
  </si>
  <si>
    <t>33.994436865</t>
  </si>
  <si>
    <t>RP1982B</t>
  </si>
  <si>
    <t>1346, 1346 1/2</t>
  </si>
  <si>
    <t>RP1982B-17-(0-3)</t>
  </si>
  <si>
    <t>RP1982B-17</t>
  </si>
  <si>
    <t xml:space="preserve">    223.50</t>
  </si>
  <si>
    <t>-118.179671270407</t>
  </si>
  <si>
    <t>34.0153017644817</t>
  </si>
  <si>
    <t>RP0248</t>
  </si>
  <si>
    <t>RP0248-06-(0-3)</t>
  </si>
  <si>
    <t>RP0248-06</t>
  </si>
  <si>
    <t>61</t>
  </si>
  <si>
    <t xml:space="preserve">    237.10</t>
  </si>
  <si>
    <t>-118.200520982087</t>
  </si>
  <si>
    <t>34.0198931382477</t>
  </si>
  <si>
    <t>RP2924-08-(12-18)</t>
  </si>
  <si>
    <t>RP2924-08</t>
  </si>
  <si>
    <t>7.12</t>
  </si>
  <si>
    <t>-118.189185562693</t>
  </si>
  <si>
    <t>34.0288669633218</t>
  </si>
  <si>
    <t>E0261</t>
  </si>
  <si>
    <t>3623</t>
  </si>
  <si>
    <t>E0261-08-03</t>
  </si>
  <si>
    <t>E0261-08</t>
  </si>
  <si>
    <t>29.2</t>
  </si>
  <si>
    <t xml:space="preserve">    346.80</t>
  </si>
  <si>
    <t>-118.20005</t>
  </si>
  <si>
    <t>33.98623</t>
  </si>
  <si>
    <t>RP1257</t>
  </si>
  <si>
    <t>4708</t>
  </si>
  <si>
    <t>RP1257-02-(6-12)</t>
  </si>
  <si>
    <t>RP1257-02</t>
  </si>
  <si>
    <t xml:space="preserve">    151.00</t>
  </si>
  <si>
    <t>-118.180212652494</t>
  </si>
  <si>
    <t>33.9894298775513</t>
  </si>
  <si>
    <t>RP0930</t>
  </si>
  <si>
    <t>Hicks Ave</t>
  </si>
  <si>
    <t>RP0930-09-(0-3)</t>
  </si>
  <si>
    <t>RP0930-09</t>
  </si>
  <si>
    <t xml:space="preserve">    210.20</t>
  </si>
  <si>
    <t>-118.19014495014</t>
  </si>
  <si>
    <t>34.024582866096</t>
  </si>
  <si>
    <t>PIA-03159</t>
  </si>
  <si>
    <t>643</t>
  </si>
  <si>
    <t>PIA03159-7-18</t>
  </si>
  <si>
    <t>PIA03159-7</t>
  </si>
  <si>
    <t xml:space="preserve">    257.10</t>
  </si>
  <si>
    <t>-118.181917</t>
  </si>
  <si>
    <t>34.027242</t>
  </si>
  <si>
    <t>E0656</t>
  </si>
  <si>
    <t>Otis ave</t>
  </si>
  <si>
    <t>E0656-02-03</t>
  </si>
  <si>
    <t>E0656-02</t>
  </si>
  <si>
    <t>-118.1922371</t>
  </si>
  <si>
    <t>33.97923781</t>
  </si>
  <si>
    <t>RP2576B</t>
  </si>
  <si>
    <t>RP2576B-LBP-07</t>
  </si>
  <si>
    <t xml:space="preserve">    145.90</t>
  </si>
  <si>
    <t>-118.178555700521</t>
  </si>
  <si>
    <t>34.0181353880162</t>
  </si>
  <si>
    <t>D1205</t>
  </si>
  <si>
    <t>4950</t>
  </si>
  <si>
    <t>D1205-04-03</t>
  </si>
  <si>
    <t>D1205-04</t>
  </si>
  <si>
    <t xml:space="preserve">    230.80</t>
  </si>
  <si>
    <t>-118.1756</t>
  </si>
  <si>
    <t>33.98506667</t>
  </si>
  <si>
    <t>RP2491</t>
  </si>
  <si>
    <t>3206, 3208</t>
  </si>
  <si>
    <t>RP2491-04-(0-3)</t>
  </si>
  <si>
    <t>RP2491-04</t>
  </si>
  <si>
    <t xml:space="preserve">    312.60</t>
  </si>
  <si>
    <t>-118.207291542548</t>
  </si>
  <si>
    <t>34.0245855920452</t>
  </si>
  <si>
    <t>E03984</t>
  </si>
  <si>
    <t>09-E03984-09-03</t>
  </si>
  <si>
    <t>E03984-9</t>
  </si>
  <si>
    <t>5.9</t>
  </si>
  <si>
    <t xml:space="preserve">    320.00</t>
  </si>
  <si>
    <t>-118.180557854</t>
  </si>
  <si>
    <t>34.015800395</t>
  </si>
  <si>
    <t>D0722</t>
  </si>
  <si>
    <t>4446</t>
  </si>
  <si>
    <t>D0722-15-03</t>
  </si>
  <si>
    <t>D0722-15</t>
  </si>
  <si>
    <t>1.26</t>
  </si>
  <si>
    <t xml:space="preserve">    314.10</t>
  </si>
  <si>
    <t>-118.185466</t>
  </si>
  <si>
    <t>33.99157</t>
  </si>
  <si>
    <t>RP1769-06-(0-3)</t>
  </si>
  <si>
    <t>RP1769-06</t>
  </si>
  <si>
    <t>0.55</t>
  </si>
  <si>
    <t>-118.170415040563</t>
  </si>
  <si>
    <t>34.0132008223029</t>
  </si>
  <si>
    <t>PIA-03697</t>
  </si>
  <si>
    <t>944</t>
  </si>
  <si>
    <t>DITMAN AVE</t>
  </si>
  <si>
    <t>PIA03697-3-6</t>
  </si>
  <si>
    <t>PIA03697-3</t>
  </si>
  <si>
    <t>348.64</t>
  </si>
  <si>
    <t>25.77</t>
  </si>
  <si>
    <t xml:space="preserve">    568.90</t>
  </si>
  <si>
    <t>-118.189139</t>
  </si>
  <si>
    <t>34.022765</t>
  </si>
  <si>
    <t>RP1464</t>
  </si>
  <si>
    <t>S Marietta St</t>
  </si>
  <si>
    <t>RP1464-03-(6-12)</t>
  </si>
  <si>
    <t>RP1464-03</t>
  </si>
  <si>
    <t>93.98</t>
  </si>
  <si>
    <t>6.98</t>
  </si>
  <si>
    <t xml:space="preserve">    104.90</t>
  </si>
  <si>
    <t>-118.214280312673</t>
  </si>
  <si>
    <t>34.0272652687372</t>
  </si>
  <si>
    <t>PIA-09451</t>
  </si>
  <si>
    <t>5503</t>
  </si>
  <si>
    <t>MAYWOOD AVE</t>
  </si>
  <si>
    <t>PIA09451-2-3</t>
  </si>
  <si>
    <t>PIA09451-2</t>
  </si>
  <si>
    <t>-118.203507</t>
  </si>
  <si>
    <t>33.992756</t>
  </si>
  <si>
    <t>RP2905</t>
  </si>
  <si>
    <t>1401, 1403</t>
  </si>
  <si>
    <t>RP2905-09-(0-3)</t>
  </si>
  <si>
    <t>RP2905-09</t>
  </si>
  <si>
    <t xml:space="preserve">    292.50</t>
  </si>
  <si>
    <t>-118.163036141313</t>
  </si>
  <si>
    <t>34.0137017997359</t>
  </si>
  <si>
    <t>RP1408</t>
  </si>
  <si>
    <t>RP1408-03-(0-3)</t>
  </si>
  <si>
    <t>RP1408-03</t>
  </si>
  <si>
    <t xml:space="preserve">    536.90</t>
  </si>
  <si>
    <t>-118.190141528987</t>
  </si>
  <si>
    <t>34.0212356288576</t>
  </si>
  <si>
    <t>E1044-14-03</t>
  </si>
  <si>
    <t>E1044-14</t>
  </si>
  <si>
    <t>405</t>
  </si>
  <si>
    <t>-118.2062167</t>
  </si>
  <si>
    <t>E05033</t>
  </si>
  <si>
    <t>4927</t>
  </si>
  <si>
    <t>03-E05033-05-06</t>
  </si>
  <si>
    <t>E05033-5</t>
  </si>
  <si>
    <t>2.2</t>
  </si>
  <si>
    <t>0.95</t>
  </si>
  <si>
    <t xml:space="preserve">    244.60</t>
  </si>
  <si>
    <t>-118.169152941</t>
  </si>
  <si>
    <t>34.005989848</t>
  </si>
  <si>
    <t>E03967</t>
  </si>
  <si>
    <t>1437</t>
  </si>
  <si>
    <t>04-E03967-02-03</t>
  </si>
  <si>
    <t>E03967-02</t>
  </si>
  <si>
    <t>59.5</t>
  </si>
  <si>
    <t>-118.180127067</t>
  </si>
  <si>
    <t>34.013679805</t>
  </si>
  <si>
    <t>D0425</t>
  </si>
  <si>
    <t>D0425-03-03</t>
  </si>
  <si>
    <t>D0425-03</t>
  </si>
  <si>
    <t xml:space="preserve">    113.40</t>
  </si>
  <si>
    <t>-118.191367</t>
  </si>
  <si>
    <t>33.99078</t>
  </si>
  <si>
    <t>E0746</t>
  </si>
  <si>
    <t>6016</t>
  </si>
  <si>
    <t>E0746-06-LBP</t>
  </si>
  <si>
    <t>STEPS; CONCRETE; YELLOW; SOUTH</t>
  </si>
  <si>
    <t>-118.189885</t>
  </si>
  <si>
    <t>33.98524637</t>
  </si>
  <si>
    <t>RP0192</t>
  </si>
  <si>
    <t>RP0192-DUP-101016</t>
  </si>
  <si>
    <t>RP0192-02</t>
  </si>
  <si>
    <t xml:space="preserve">    329.00</t>
  </si>
  <si>
    <t>-118.193218680951</t>
  </si>
  <si>
    <t>34.0193334721242</t>
  </si>
  <si>
    <t>PIA-09186</t>
  </si>
  <si>
    <t>5621</t>
  </si>
  <si>
    <t>EVERETT AVE</t>
  </si>
  <si>
    <t>PIA09186-L4</t>
  </si>
  <si>
    <t xml:space="preserve">    566.30</t>
  </si>
  <si>
    <t>-118.200668</t>
  </si>
  <si>
    <t>33.990982</t>
  </si>
  <si>
    <t>ESA-02</t>
  </si>
  <si>
    <t>3805</t>
  </si>
  <si>
    <t>E 53RD ST</t>
  </si>
  <si>
    <t>ESA-02-1D-18</t>
  </si>
  <si>
    <t>ESA-02-1D</t>
  </si>
  <si>
    <t>7.17</t>
  </si>
  <si>
    <t xml:space="preserve">    151.70</t>
  </si>
  <si>
    <t>-118.195392944</t>
  </si>
  <si>
    <t>33.994047985</t>
  </si>
  <si>
    <t>RP1087</t>
  </si>
  <si>
    <t>951</t>
  </si>
  <si>
    <t>Calzona St</t>
  </si>
  <si>
    <t>RP1087-04-(0-3)</t>
  </si>
  <si>
    <t>RP1087-04</t>
  </si>
  <si>
    <t>-118.193877</t>
  </si>
  <si>
    <t>34.023424</t>
  </si>
  <si>
    <t>ESA-02-9D-12</t>
  </si>
  <si>
    <t>ESA-02-9D</t>
  </si>
  <si>
    <t>-118.19533339</t>
  </si>
  <si>
    <t>33.994279773</t>
  </si>
  <si>
    <t>E0522</t>
  </si>
  <si>
    <t>Randolph pl</t>
  </si>
  <si>
    <t>E0522-07-LBP</t>
  </si>
  <si>
    <t xml:space="preserve">    479.80</t>
  </si>
  <si>
    <t>EXT WALL; STUCCO; BLUE; East</t>
  </si>
  <si>
    <t>-118.201076</t>
  </si>
  <si>
    <t>33.98219289</t>
  </si>
  <si>
    <t>ENA-64</t>
  </si>
  <si>
    <t>610</t>
  </si>
  <si>
    <t>ENA-64-2D-01</t>
  </si>
  <si>
    <t>ENA-64-2D</t>
  </si>
  <si>
    <t>-118.196615234</t>
  </si>
  <si>
    <t>34.029425759</t>
  </si>
  <si>
    <t>RP2275-04-(0-3)</t>
  </si>
  <si>
    <t>E0552</t>
  </si>
  <si>
    <t>6222</t>
  </si>
  <si>
    <t>E0552-03-03D</t>
  </si>
  <si>
    <t>E0552-03</t>
  </si>
  <si>
    <t>-118.1968132</t>
  </si>
  <si>
    <t>33.98162746</t>
  </si>
  <si>
    <t>RP0061</t>
  </si>
  <si>
    <t>3554</t>
  </si>
  <si>
    <t>RP0061-01-(0-3)</t>
  </si>
  <si>
    <t>RP0061-01</t>
  </si>
  <si>
    <t>277.5</t>
  </si>
  <si>
    <t>11.42</t>
  </si>
  <si>
    <t xml:space="preserve">    520.90</t>
  </si>
  <si>
    <t>-118.198262</t>
  </si>
  <si>
    <t>34.023829</t>
  </si>
  <si>
    <t>ENA-12</t>
  </si>
  <si>
    <t>3918</t>
  </si>
  <si>
    <t>PERCY ST</t>
  </si>
  <si>
    <t>ENA-12-DZ-3D-03</t>
  </si>
  <si>
    <t>ENA-12-DZ-3D</t>
  </si>
  <si>
    <t>902</t>
  </si>
  <si>
    <t xml:space="preserve">    699.60</t>
  </si>
  <si>
    <t>-118.188765618</t>
  </si>
  <si>
    <t>34.025077022</t>
  </si>
  <si>
    <t>E09621</t>
  </si>
  <si>
    <t>4227</t>
  </si>
  <si>
    <t>E09621-9-3</t>
  </si>
  <si>
    <t>E09621-9</t>
  </si>
  <si>
    <t>79.7</t>
  </si>
  <si>
    <t>7.1</t>
  </si>
  <si>
    <t xml:space="preserve">    150.40</t>
  </si>
  <si>
    <t>-118.189507397</t>
  </si>
  <si>
    <t>33.992676354</t>
  </si>
  <si>
    <t>PIA-02706</t>
  </si>
  <si>
    <t>PIA02706-11DZ-3</t>
  </si>
  <si>
    <t>PIA02706-11</t>
  </si>
  <si>
    <t>3.62</t>
  </si>
  <si>
    <t xml:space="preserve">    371.30</t>
  </si>
  <si>
    <t>-118.198625</t>
  </si>
  <si>
    <t>34.024391</t>
  </si>
  <si>
    <t>SS-MEIR-N-35</t>
  </si>
  <si>
    <t>1226/1224</t>
  </si>
  <si>
    <t>SS-MEIR-N-35-3D-03</t>
  </si>
  <si>
    <t>SS-MEIR-N-35-3D</t>
  </si>
  <si>
    <t xml:space="preserve">    473.80</t>
  </si>
  <si>
    <t>-118.191902161</t>
  </si>
  <si>
    <t>34.018100739</t>
  </si>
  <si>
    <t>E03974</t>
  </si>
  <si>
    <t>1428</t>
  </si>
  <si>
    <t>04-E03974-05-03-D</t>
  </si>
  <si>
    <t>E03974-05</t>
  </si>
  <si>
    <t xml:space="preserve">    408.10</t>
  </si>
  <si>
    <t>-118.179892157</t>
  </si>
  <si>
    <t>34.013916789</t>
  </si>
  <si>
    <t>D0268-07-LBP</t>
  </si>
  <si>
    <t>DOOR; WOOD; WHITE; NORTH</t>
  </si>
  <si>
    <t>RP2992</t>
  </si>
  <si>
    <t>RP2992-05-(0-3)</t>
  </si>
  <si>
    <t>RP2992-05</t>
  </si>
  <si>
    <t xml:space="preserve">    394.10</t>
  </si>
  <si>
    <t>-118.181040976588</t>
  </si>
  <si>
    <t>34.0230143722914</t>
  </si>
  <si>
    <t>ENA-11-1D-18</t>
  </si>
  <si>
    <t>ENA-11-1D</t>
  </si>
  <si>
    <t>13.2</t>
  </si>
  <si>
    <t>-118.187129364</t>
  </si>
  <si>
    <t>34.018473536</t>
  </si>
  <si>
    <t>E0482</t>
  </si>
  <si>
    <t>61st Place</t>
  </si>
  <si>
    <t>E0482-13-03</t>
  </si>
  <si>
    <t>E0482-13</t>
  </si>
  <si>
    <t>0.498</t>
  </si>
  <si>
    <t xml:space="preserve">    264.00</t>
  </si>
  <si>
    <t>-118.2020667</t>
  </si>
  <si>
    <t>33.98415</t>
  </si>
  <si>
    <t>RP2462</t>
  </si>
  <si>
    <t>1418, 1420</t>
  </si>
  <si>
    <t>RP2462-LBP-05</t>
  </si>
  <si>
    <t>-118.178560720132</t>
  </si>
  <si>
    <t>34.0141634357608</t>
  </si>
  <si>
    <t>E0263-03-03</t>
  </si>
  <si>
    <t>E0263-03</t>
  </si>
  <si>
    <t>-118.20075</t>
  </si>
  <si>
    <t>33.9860667</t>
  </si>
  <si>
    <t>SS-MEIR-S-44</t>
  </si>
  <si>
    <t>3581</t>
  </si>
  <si>
    <t>SS-MEIR-S-44-2D-01</t>
  </si>
  <si>
    <t>SS-MEIR-S-44-2D</t>
  </si>
  <si>
    <t xml:space="preserve">    239.40</t>
  </si>
  <si>
    <t>SS-MEIR-S-82</t>
  </si>
  <si>
    <t>3593</t>
  </si>
  <si>
    <t>SS-MEIR-S-82-2D-18</t>
  </si>
  <si>
    <t>SS-MEIR-S-82-2D</t>
  </si>
  <si>
    <t>7.19</t>
  </si>
  <si>
    <t xml:space="preserve">    190.90</t>
  </si>
  <si>
    <t>-118.200294841</t>
  </si>
  <si>
    <t>33.994580037</t>
  </si>
  <si>
    <t>PIA02689-7-3</t>
  </si>
  <si>
    <t>PIA02689-7</t>
  </si>
  <si>
    <t>-118.20046</t>
  </si>
  <si>
    <t>34.024475</t>
  </si>
  <si>
    <t>RP2812A</t>
  </si>
  <si>
    <t>RP2812A-05-(6-12)</t>
  </si>
  <si>
    <t>RP2812A-05</t>
  </si>
  <si>
    <t>64</t>
  </si>
  <si>
    <t xml:space="preserve">    125.80</t>
  </si>
  <si>
    <t>-118.190851214845</t>
  </si>
  <si>
    <t>34.0291733197959</t>
  </si>
  <si>
    <t>RP2205</t>
  </si>
  <si>
    <t>958</t>
  </si>
  <si>
    <t>RP2205-04-(0-3)</t>
  </si>
  <si>
    <t>RP2205-04</t>
  </si>
  <si>
    <t xml:space="preserve">    110.60</t>
  </si>
  <si>
    <t>-118.179770418895</t>
  </si>
  <si>
    <t>34.0223182769702</t>
  </si>
  <si>
    <t>E04154</t>
  </si>
  <si>
    <t>1417</t>
  </si>
  <si>
    <t>S EASTERN AVE</t>
  </si>
  <si>
    <t>09-E04154-03-18</t>
  </si>
  <si>
    <t>E04154-3</t>
  </si>
  <si>
    <t>0.64</t>
  </si>
  <si>
    <t xml:space="preserve">     58.50</t>
  </si>
  <si>
    <t>-118.174044854</t>
  </si>
  <si>
    <t>34.014127024</t>
  </si>
  <si>
    <t>D0460</t>
  </si>
  <si>
    <t>4540</t>
  </si>
  <si>
    <t>D0460-12-LBP</t>
  </si>
  <si>
    <t>7.87</t>
  </si>
  <si>
    <t xml:space="preserve">    187.40</t>
  </si>
  <si>
    <t>-118.183767</t>
  </si>
  <si>
    <t>33.9886399</t>
  </si>
  <si>
    <t>D1242-16-03</t>
  </si>
  <si>
    <t>D1242-16</t>
  </si>
  <si>
    <t>-118.1789</t>
  </si>
  <si>
    <t>33.98901667</t>
  </si>
  <si>
    <t>RP1682</t>
  </si>
  <si>
    <t>1424, 1424 1/2, 1426</t>
  </si>
  <si>
    <t>RP1682-LBP-01</t>
  </si>
  <si>
    <t xml:space="preserve">    411.50</t>
  </si>
  <si>
    <t>-118.178839270557</t>
  </si>
  <si>
    <t>34.0140027529145</t>
  </si>
  <si>
    <t>RP2519A</t>
  </si>
  <si>
    <t>1140, 1142</t>
  </si>
  <si>
    <t>RP2519A-07-(0-3)</t>
  </si>
  <si>
    <t>RP2519A-07</t>
  </si>
  <si>
    <t>69</t>
  </si>
  <si>
    <t xml:space="preserve">    311.20</t>
  </si>
  <si>
    <t>-118.18710074146</t>
  </si>
  <si>
    <t>34.0197496423423</t>
  </si>
  <si>
    <t>RP2153</t>
  </si>
  <si>
    <t>806</t>
  </si>
  <si>
    <t>RP2153-LBP-05</t>
  </si>
  <si>
    <t>48400</t>
  </si>
  <si>
    <t>4.02</t>
  </si>
  <si>
    <t xml:space="preserve">    332.30</t>
  </si>
  <si>
    <t>-118.190750582824</t>
  </si>
  <si>
    <t>34.0251338174671</t>
  </si>
  <si>
    <t>PIA-08164</t>
  </si>
  <si>
    <t>PIA08164-13-3</t>
  </si>
  <si>
    <t>PIA08164-13</t>
  </si>
  <si>
    <t>154.07</t>
  </si>
  <si>
    <t>18.36</t>
  </si>
  <si>
    <t>-118.201614</t>
  </si>
  <si>
    <t>33.991264</t>
  </si>
  <si>
    <t>E06123</t>
  </si>
  <si>
    <t>E06123-6-3</t>
  </si>
  <si>
    <t>E06123-6</t>
  </si>
  <si>
    <t>176.01</t>
  </si>
  <si>
    <t>9.67</t>
  </si>
  <si>
    <t xml:space="preserve">    376.90</t>
  </si>
  <si>
    <t>-118.192704316</t>
  </si>
  <si>
    <t>33.993278568</t>
  </si>
  <si>
    <t>RP1407</t>
  </si>
  <si>
    <t>3863</t>
  </si>
  <si>
    <t>RP1407-13-(0-3)</t>
  </si>
  <si>
    <t>RP1407-13</t>
  </si>
  <si>
    <t xml:space="preserve">    400.90</t>
  </si>
  <si>
    <t>-118.19011692251</t>
  </si>
  <si>
    <t>34.0257736180582</t>
  </si>
  <si>
    <t>E03843</t>
  </si>
  <si>
    <t>4482</t>
  </si>
  <si>
    <t>E03843-4-3</t>
  </si>
  <si>
    <t>E03843-4</t>
  </si>
  <si>
    <t>253.51</t>
  </si>
  <si>
    <t>11.79</t>
  </si>
  <si>
    <t xml:space="preserve">    528.00</t>
  </si>
  <si>
    <t>-118.174702571</t>
  </si>
  <si>
    <t>34.015388101</t>
  </si>
  <si>
    <t>E0604-51-18</t>
  </si>
  <si>
    <t>26</t>
  </si>
  <si>
    <t>ESA-52-3D-03D</t>
  </si>
  <si>
    <t>ESA-52-3D</t>
  </si>
  <si>
    <t>-118.180761233</t>
  </si>
  <si>
    <t>33.990771322</t>
  </si>
  <si>
    <t>RP0498</t>
  </si>
  <si>
    <t>1325</t>
  </si>
  <si>
    <t>RP0498-01-(0-3)</t>
  </si>
  <si>
    <t>RP0498-01</t>
  </si>
  <si>
    <t>68.34</t>
  </si>
  <si>
    <t>6.15</t>
  </si>
  <si>
    <t xml:space="preserve">    109.10</t>
  </si>
  <si>
    <t>-118.163909</t>
  </si>
  <si>
    <t>34.014327</t>
  </si>
  <si>
    <t>E0685-21-03</t>
  </si>
  <si>
    <t>E0685-21</t>
  </si>
  <si>
    <t>RP0779</t>
  </si>
  <si>
    <t>917, 919</t>
  </si>
  <si>
    <t>Esperanza St</t>
  </si>
  <si>
    <t>RP0779-04-(0-3)</t>
  </si>
  <si>
    <t>RP0779-04</t>
  </si>
  <si>
    <t>95.08</t>
  </si>
  <si>
    <t>7.59</t>
  </si>
  <si>
    <t xml:space="preserve">    145.30</t>
  </si>
  <si>
    <t>-118.196482642256</t>
  </si>
  <si>
    <t>34.0251497503379</t>
  </si>
  <si>
    <t>PIA00633-12-3</t>
  </si>
  <si>
    <t>PIA00633-12</t>
  </si>
  <si>
    <t>3.8</t>
  </si>
  <si>
    <t>-118.161745</t>
  </si>
  <si>
    <t>34.009123</t>
  </si>
  <si>
    <t>D0634</t>
  </si>
  <si>
    <t>D0634-03-03</t>
  </si>
  <si>
    <t>D0634-03</t>
  </si>
  <si>
    <t>33.99383333</t>
  </si>
  <si>
    <t>PIA-06672</t>
  </si>
  <si>
    <t>961</t>
  </si>
  <si>
    <t>SUNOL DR</t>
  </si>
  <si>
    <t>PIA06672-3-3</t>
  </si>
  <si>
    <t>PIA06672-3</t>
  </si>
  <si>
    <t>245.71</t>
  </si>
  <si>
    <t>26.38</t>
  </si>
  <si>
    <t xml:space="preserve">    397.70</t>
  </si>
  <si>
    <t>-118.179116</t>
  </si>
  <si>
    <t>34.022404</t>
  </si>
  <si>
    <t>ENA-76-DZ-1D-06</t>
  </si>
  <si>
    <t>ENA-76-DZ-1D</t>
  </si>
  <si>
    <t>-118.197389902</t>
  </si>
  <si>
    <t>34.024258071</t>
  </si>
  <si>
    <t>RP2951</t>
  </si>
  <si>
    <t>1433</t>
  </si>
  <si>
    <t>RP2951-LBP-01</t>
  </si>
  <si>
    <t xml:space="preserve">   6781.00</t>
  </si>
  <si>
    <t>-118.17922600258</t>
  </si>
  <si>
    <t>34.0138331141331</t>
  </si>
  <si>
    <t>66.2</t>
  </si>
  <si>
    <t>PIA-00747</t>
  </si>
  <si>
    <t>2158</t>
  </si>
  <si>
    <t>PIA00747-L6</t>
  </si>
  <si>
    <t>-118.162325</t>
  </si>
  <si>
    <t>34.007318</t>
  </si>
  <si>
    <t>RP1325</t>
  </si>
  <si>
    <t>3727 A &amp; B</t>
  </si>
  <si>
    <t>RP1325-LBP-04</t>
  </si>
  <si>
    <t>1.42</t>
  </si>
  <si>
    <t xml:space="preserve">    138.20</t>
  </si>
  <si>
    <t>-118.19869121213</t>
  </si>
  <si>
    <t>33.9822937485137</t>
  </si>
  <si>
    <t>E0246</t>
  </si>
  <si>
    <t>6254</t>
  </si>
  <si>
    <t>E0246-02-LBP</t>
  </si>
  <si>
    <t xml:space="preserve">    188.60</t>
  </si>
  <si>
    <t>-118.194253</t>
  </si>
  <si>
    <t>33.980485</t>
  </si>
  <si>
    <t>E0587-01-03</t>
  </si>
  <si>
    <t>E0587-01</t>
  </si>
  <si>
    <t>471</t>
  </si>
  <si>
    <t>-118.2012917</t>
  </si>
  <si>
    <t>33.98737365</t>
  </si>
  <si>
    <t>D0521-14-03</t>
  </si>
  <si>
    <t>D0521-14</t>
  </si>
  <si>
    <t>393</t>
  </si>
  <si>
    <t>-118.1817405</t>
  </si>
  <si>
    <t>33.98929903</t>
  </si>
  <si>
    <t>SS-MEIR-S-40</t>
  </si>
  <si>
    <t>3589</t>
  </si>
  <si>
    <t>SS-MEIR-S-40-9D-12</t>
  </si>
  <si>
    <t>SS-MEIR-S-40-9D</t>
  </si>
  <si>
    <t>22.1</t>
  </si>
  <si>
    <t xml:space="preserve">    829.20</t>
  </si>
  <si>
    <t>-118.200401306</t>
  </si>
  <si>
    <t>33.993801117</t>
  </si>
  <si>
    <t>RP2856-11-(0-3)</t>
  </si>
  <si>
    <t>RP2856-11</t>
  </si>
  <si>
    <t>-118.206819260875</t>
  </si>
  <si>
    <t>34.0218783425526</t>
  </si>
  <si>
    <t>D0391</t>
  </si>
  <si>
    <t>3737</t>
  </si>
  <si>
    <t>D0391-05-03</t>
  </si>
  <si>
    <t>D0391-05</t>
  </si>
  <si>
    <t>0.718</t>
  </si>
  <si>
    <t xml:space="preserve">    312.80</t>
  </si>
  <si>
    <t>-118.19635</t>
  </si>
  <si>
    <t>33.9951</t>
  </si>
  <si>
    <t>RP1521B</t>
  </si>
  <si>
    <t>1414</t>
  </si>
  <si>
    <t>RP1521B-23-(12-18)</t>
  </si>
  <si>
    <t>RP1521B-23</t>
  </si>
  <si>
    <t>115.72</t>
  </si>
  <si>
    <t>7.47</t>
  </si>
  <si>
    <t xml:space="preserve">    127.30</t>
  </si>
  <si>
    <t>-118.16221125273</t>
  </si>
  <si>
    <t>34.0131515939976</t>
  </si>
  <si>
    <t>D0677-07-LBP</t>
  </si>
  <si>
    <t>SIDE FENCE; METAL; GREEN; EAST</t>
  </si>
  <si>
    <t>-118.194223</t>
  </si>
  <si>
    <t>33.990228</t>
  </si>
  <si>
    <t>RP2711A</t>
  </si>
  <si>
    <t>RP2711A-02-(0-3)D</t>
  </si>
  <si>
    <t>RP2711A-02</t>
  </si>
  <si>
    <t>666.48</t>
  </si>
  <si>
    <t xml:space="preserve">    386.50</t>
  </si>
  <si>
    <t>-118.185151078534</t>
  </si>
  <si>
    <t>34.025056760514</t>
  </si>
  <si>
    <t>RP2225B-25-(0-3)</t>
  </si>
  <si>
    <t>RP2225B-25</t>
  </si>
  <si>
    <t>1.81</t>
  </si>
  <si>
    <t>-118.180759084297</t>
  </si>
  <si>
    <t>34.0185568428674</t>
  </si>
  <si>
    <t>PIA03054-9-3</t>
  </si>
  <si>
    <t>PIA03054-9</t>
  </si>
  <si>
    <t>-118.204643</t>
  </si>
  <si>
    <t>34.024245</t>
  </si>
  <si>
    <t>RP2648-LBP-04</t>
  </si>
  <si>
    <t>-118.198096210471</t>
  </si>
  <si>
    <t>34.0271050234028</t>
  </si>
  <si>
    <t>E06115</t>
  </si>
  <si>
    <t>4218</t>
  </si>
  <si>
    <t>E06115-17-3</t>
  </si>
  <si>
    <t>E06115-17</t>
  </si>
  <si>
    <t>203.4</t>
  </si>
  <si>
    <t>11.54</t>
  </si>
  <si>
    <t xml:space="preserve">    420.30</t>
  </si>
  <si>
    <t>-118.189631071</t>
  </si>
  <si>
    <t>33.993007655</t>
  </si>
  <si>
    <t>RP1986</t>
  </si>
  <si>
    <t>3568</t>
  </si>
  <si>
    <t>RP1986-02-(0-3)</t>
  </si>
  <si>
    <t>RP1986-02</t>
  </si>
  <si>
    <t>1.62</t>
  </si>
  <si>
    <t xml:space="preserve">    648.00</t>
  </si>
  <si>
    <t>-118.193278209272</t>
  </si>
  <si>
    <t>34.0292017803568</t>
  </si>
  <si>
    <t>E0104</t>
  </si>
  <si>
    <t>5938</t>
  </si>
  <si>
    <t>FLORA AVE</t>
  </si>
  <si>
    <t>E0104-01-18</t>
  </si>
  <si>
    <t>E0104-01</t>
  </si>
  <si>
    <t>16.6</t>
  </si>
  <si>
    <t xml:space="preserve">    166.70</t>
  </si>
  <si>
    <t>-118.189</t>
  </si>
  <si>
    <t>33.98619473</t>
  </si>
  <si>
    <t>RP3125</t>
  </si>
  <si>
    <t>RP3125-01-(0-3)</t>
  </si>
  <si>
    <t>RP3125-01</t>
  </si>
  <si>
    <t>528</t>
  </si>
  <si>
    <t xml:space="preserve">    752.30</t>
  </si>
  <si>
    <t>-118.199401522896</t>
  </si>
  <si>
    <t>34.0258794397214</t>
  </si>
  <si>
    <t>RP1765B</t>
  </si>
  <si>
    <t>1426</t>
  </si>
  <si>
    <t>RP1765B-LBP-04</t>
  </si>
  <si>
    <t xml:space="preserve">    172.30</t>
  </si>
  <si>
    <t>-118.169506483424</t>
  </si>
  <si>
    <t>34.0139931419191</t>
  </si>
  <si>
    <t>D0701</t>
  </si>
  <si>
    <t>D0701-05-03D</t>
  </si>
  <si>
    <t>D0701-05</t>
  </si>
  <si>
    <t xml:space="preserve">    105.30</t>
  </si>
  <si>
    <t>-118.18996</t>
  </si>
  <si>
    <t>33.99349384</t>
  </si>
  <si>
    <t>D0899</t>
  </si>
  <si>
    <t>4855</t>
  </si>
  <si>
    <t>D0899-01-LBP</t>
  </si>
  <si>
    <t xml:space="preserve">    176.30</t>
  </si>
  <si>
    <t>WALL; STUCCO; GREEN; SOUTH</t>
  </si>
  <si>
    <t>-118.177314</t>
  </si>
  <si>
    <t>33.984738</t>
  </si>
  <si>
    <t>RP0672</t>
  </si>
  <si>
    <t>932</t>
  </si>
  <si>
    <t>RP0672-03-(0-3)</t>
  </si>
  <si>
    <t>RP0672-03</t>
  </si>
  <si>
    <t>530</t>
  </si>
  <si>
    <t xml:space="preserve">    640.00</t>
  </si>
  <si>
    <t>-118.168019</t>
  </si>
  <si>
    <t>34.021829</t>
  </si>
  <si>
    <t>E0697-10-LBP</t>
  </si>
  <si>
    <t>DOOR FRAME; WOOD; BROWN; South</t>
  </si>
  <si>
    <t>-118.193709</t>
  </si>
  <si>
    <t>33.987144</t>
  </si>
  <si>
    <t>RP0700</t>
  </si>
  <si>
    <t>1279</t>
  </si>
  <si>
    <t>Arizona Ave</t>
  </si>
  <si>
    <t>RP0700-01-(0-3)</t>
  </si>
  <si>
    <t>RP0700-01</t>
  </si>
  <si>
    <t>0.48</t>
  </si>
  <si>
    <t>0.47</t>
  </si>
  <si>
    <t xml:space="preserve">    138.80</t>
  </si>
  <si>
    <t>-118.169044</t>
  </si>
  <si>
    <t>34.016244</t>
  </si>
  <si>
    <t>RP1964B</t>
  </si>
  <si>
    <t>1313 1/2</t>
  </si>
  <si>
    <t>RP1964B-LBP-06</t>
  </si>
  <si>
    <t xml:space="preserve">    120.30</t>
  </si>
  <si>
    <t>-118.164100489355</t>
  </si>
  <si>
    <t>34.0146842176741</t>
  </si>
  <si>
    <t>B0664-01-18</t>
  </si>
  <si>
    <t>B0664-01</t>
  </si>
  <si>
    <t>401</t>
  </si>
  <si>
    <t>-118.18335</t>
  </si>
  <si>
    <t>PIA-00360</t>
  </si>
  <si>
    <t>4062</t>
  </si>
  <si>
    <t>PIA00360-6-3</t>
  </si>
  <si>
    <t>PIA00360-6</t>
  </si>
  <si>
    <t>392.99</t>
  </si>
  <si>
    <t>38.55</t>
  </si>
  <si>
    <t xml:space="preserve">    253.20</t>
  </si>
  <si>
    <t>-118.193826</t>
  </si>
  <si>
    <t>33.981832</t>
  </si>
  <si>
    <t>SS-MEIR-S-77-DZ-1D-12</t>
  </si>
  <si>
    <t>SS-MEIR-S-77-DZ-1D</t>
  </si>
  <si>
    <t>-118.200902972</t>
  </si>
  <si>
    <t>33.993731781</t>
  </si>
  <si>
    <t>ESA-25</t>
  </si>
  <si>
    <t>4353</t>
  </si>
  <si>
    <t>ESA-25-DZ-4D-12</t>
  </si>
  <si>
    <t>ESA-25-DZ-4D</t>
  </si>
  <si>
    <t>-118.187252584</t>
  </si>
  <si>
    <t>33.993386581</t>
  </si>
  <si>
    <t>ENA-55-3D-12</t>
  </si>
  <si>
    <t>ENA-55-3D</t>
  </si>
  <si>
    <t>-118.188024862</t>
  </si>
  <si>
    <t>34.028438785</t>
  </si>
  <si>
    <t>D0524-05-03</t>
  </si>
  <si>
    <t>D0524-05</t>
  </si>
  <si>
    <t>2.54</t>
  </si>
  <si>
    <t>-118.1829143</t>
  </si>
  <si>
    <t>33.98933721</t>
  </si>
  <si>
    <t>RP1085</t>
  </si>
  <si>
    <t>965</t>
  </si>
  <si>
    <t>RP1085-05-(6-12)</t>
  </si>
  <si>
    <t>RP1085-05</t>
  </si>
  <si>
    <t>229.76</t>
  </si>
  <si>
    <t>10.18</t>
  </si>
  <si>
    <t xml:space="preserve">    440.00</t>
  </si>
  <si>
    <t>-118.19412</t>
  </si>
  <si>
    <t>34.02311</t>
  </si>
  <si>
    <t>RP3078</t>
  </si>
  <si>
    <t>Wilkins Ave</t>
  </si>
  <si>
    <t>RP3078-14-(0-3)</t>
  </si>
  <si>
    <t>RP3078-14</t>
  </si>
  <si>
    <t xml:space="preserve">    225.80</t>
  </si>
  <si>
    <t>-118.174681735976</t>
  </si>
  <si>
    <t>34.0197641706848</t>
  </si>
  <si>
    <t>E0795</t>
  </si>
  <si>
    <t>5970</t>
  </si>
  <si>
    <t>E0795-09-03</t>
  </si>
  <si>
    <t>E0795-09</t>
  </si>
  <si>
    <t>562</t>
  </si>
  <si>
    <t>33.98631667</t>
  </si>
  <si>
    <t>D0994</t>
  </si>
  <si>
    <t>4561</t>
  </si>
  <si>
    <t>D0994-05-LBP</t>
  </si>
  <si>
    <t xml:space="preserve">    146.60</t>
  </si>
  <si>
    <t>BAR DOOR; METAL; WHITE; SOUTH</t>
  </si>
  <si>
    <t>-118.184953</t>
  </si>
  <si>
    <t>33.981692</t>
  </si>
  <si>
    <t>1.35</t>
  </si>
  <si>
    <t>PIA-05899</t>
  </si>
  <si>
    <t>3557</t>
  </si>
  <si>
    <t>PIA05899-9DZ-3</t>
  </si>
  <si>
    <t>PIA05899-9</t>
  </si>
  <si>
    <t xml:space="preserve">    465.50</t>
  </si>
  <si>
    <t>-118.200155</t>
  </si>
  <si>
    <t>34.020713</t>
  </si>
  <si>
    <t>E0480</t>
  </si>
  <si>
    <t>E0480-02-LBP</t>
  </si>
  <si>
    <t xml:space="preserve">    155.70</t>
  </si>
  <si>
    <t>WALL; WOOD; TAN ; North</t>
  </si>
  <si>
    <t>-118.201421</t>
  </si>
  <si>
    <t>33.983929</t>
  </si>
  <si>
    <t>RP1842</t>
  </si>
  <si>
    <t>1147</t>
  </si>
  <si>
    <t>S Mott St</t>
  </si>
  <si>
    <t>RP1842-07-(0-3)</t>
  </si>
  <si>
    <t>RP1842-07</t>
  </si>
  <si>
    <t>0.86</t>
  </si>
  <si>
    <t xml:space="preserve">    276.40</t>
  </si>
  <si>
    <t>-118.216347</t>
  </si>
  <si>
    <t>34.027702</t>
  </si>
  <si>
    <t>SS-MEIR-N-19</t>
  </si>
  <si>
    <t>1309</t>
  </si>
  <si>
    <t>SS-MEIR-N-19-3D-6</t>
  </si>
  <si>
    <t>SS-MEIR-N-19-3D</t>
  </si>
  <si>
    <t xml:space="preserve">    226.10</t>
  </si>
  <si>
    <t>34.016998291</t>
  </si>
  <si>
    <t>RP2901</t>
  </si>
  <si>
    <t>S Eastern Ave</t>
  </si>
  <si>
    <t>RP2901-05-(0-3)</t>
  </si>
  <si>
    <t>RP2901-05</t>
  </si>
  <si>
    <t>30.4</t>
  </si>
  <si>
    <t xml:space="preserve">     37.91</t>
  </si>
  <si>
    <t>-118.173415183368</t>
  </si>
  <si>
    <t>34.0142780335929</t>
  </si>
  <si>
    <t>SS-MEIR-S-79-8D-01</t>
  </si>
  <si>
    <t>PIA-06188</t>
  </si>
  <si>
    <t>PIA06188-7-3</t>
  </si>
  <si>
    <t>PIA06188-7</t>
  </si>
  <si>
    <t>51.65</t>
  </si>
  <si>
    <t>17.58</t>
  </si>
  <si>
    <t xml:space="preserve">    134.10</t>
  </si>
  <si>
    <t>-118.182974</t>
  </si>
  <si>
    <t>34.026705</t>
  </si>
  <si>
    <t>E04089</t>
  </si>
  <si>
    <t>4480</t>
  </si>
  <si>
    <t>E04089-8-6</t>
  </si>
  <si>
    <t>E04089-8</t>
  </si>
  <si>
    <t>260.27</t>
  </si>
  <si>
    <t>11.39</t>
  </si>
  <si>
    <t xml:space="preserve">    335.00</t>
  </si>
  <si>
    <t>-118.174646875</t>
  </si>
  <si>
    <t>34.014503891</t>
  </si>
  <si>
    <t>RP0708</t>
  </si>
  <si>
    <t>1315</t>
  </si>
  <si>
    <t>RP0708-09-(0-3)</t>
  </si>
  <si>
    <t>RP0708-09</t>
  </si>
  <si>
    <t>357.24</t>
  </si>
  <si>
    <t>13.97</t>
  </si>
  <si>
    <t xml:space="preserve">    407.50</t>
  </si>
  <si>
    <t>-118.167083883328</t>
  </si>
  <si>
    <t>34.0152953913758</t>
  </si>
  <si>
    <t>RP2792A</t>
  </si>
  <si>
    <t>1416</t>
  </si>
  <si>
    <t>RP2792A-02-(6-12)</t>
  </si>
  <si>
    <t>RP2792A-02</t>
  </si>
  <si>
    <t>-118.181146406684</t>
  </si>
  <si>
    <t>34.0142406768971</t>
  </si>
  <si>
    <t>D0963-09-LBP</t>
  </si>
  <si>
    <t>-118.180044</t>
  </si>
  <si>
    <t>33.9827747</t>
  </si>
  <si>
    <t>PIA-06308</t>
  </si>
  <si>
    <t>1119</t>
  </si>
  <si>
    <t>ROSALIND AVE</t>
  </si>
  <si>
    <t>PIA06308-3-18</t>
  </si>
  <si>
    <t>PIA06308-3</t>
  </si>
  <si>
    <t>64.21</t>
  </si>
  <si>
    <t>12.4</t>
  </si>
  <si>
    <t xml:space="preserve">    326.50</t>
  </si>
  <si>
    <t>-118.212163</t>
  </si>
  <si>
    <t>34.02685</t>
  </si>
  <si>
    <t>RP2884B-11-(0-3)</t>
  </si>
  <si>
    <t>RP2884B-11</t>
  </si>
  <si>
    <t>-118.191138570458</t>
  </si>
  <si>
    <t>34.0278650283536</t>
  </si>
  <si>
    <t>RP3103</t>
  </si>
  <si>
    <t>1115</t>
  </si>
  <si>
    <t>S Grande Vista Ave</t>
  </si>
  <si>
    <t>RP3103-11-(0-3)</t>
  </si>
  <si>
    <t>RP3103-11</t>
  </si>
  <si>
    <t>2.96</t>
  </si>
  <si>
    <t xml:space="preserve">    332.70</t>
  </si>
  <si>
    <t>-118.207700483035</t>
  </si>
  <si>
    <t>34.0252196770735</t>
  </si>
  <si>
    <t>PIA-07988</t>
  </si>
  <si>
    <t>3657</t>
  </si>
  <si>
    <t>PIA07988-7-3</t>
  </si>
  <si>
    <t>PIA07988-7</t>
  </si>
  <si>
    <t>208.58</t>
  </si>
  <si>
    <t>20.67</t>
  </si>
  <si>
    <t xml:space="preserve">    260.40</t>
  </si>
  <si>
    <t>-118.19821</t>
  </si>
  <si>
    <t>33.992531</t>
  </si>
  <si>
    <t>E03676</t>
  </si>
  <si>
    <t>10-E03676-03-03-DZ-D</t>
  </si>
  <si>
    <t>E03676-03</t>
  </si>
  <si>
    <t>4.1</t>
  </si>
  <si>
    <t xml:space="preserve">   1490.00</t>
  </si>
  <si>
    <t>-118.181906542</t>
  </si>
  <si>
    <t>34.018069323</t>
  </si>
  <si>
    <t>RP2911</t>
  </si>
  <si>
    <t>1109, 1111</t>
  </si>
  <si>
    <t>RP2911-LBP-01</t>
  </si>
  <si>
    <t xml:space="preserve">    125.90</t>
  </si>
  <si>
    <t>-118.170062499966</t>
  </si>
  <si>
    <t>34.0198738209089</t>
  </si>
  <si>
    <t>B0526</t>
  </si>
  <si>
    <t>1134</t>
  </si>
  <si>
    <t>S Agusta Ave</t>
  </si>
  <si>
    <t>B0526-06-LBP</t>
  </si>
  <si>
    <t>WALL; PLASTER; PINK; WEST</t>
  </si>
  <si>
    <t>-118.176655</t>
  </si>
  <si>
    <t>34.0200924</t>
  </si>
  <si>
    <t>RP3132</t>
  </si>
  <si>
    <t>1067</t>
  </si>
  <si>
    <t>RP3132-02-(0-3)</t>
  </si>
  <si>
    <t>RP3132-02</t>
  </si>
  <si>
    <t>1100</t>
  </si>
  <si>
    <t xml:space="preserve">    982.80</t>
  </si>
  <si>
    <t>-118.194214777041</t>
  </si>
  <si>
    <t>34.0210956997141</t>
  </si>
  <si>
    <t>RP1613</t>
  </si>
  <si>
    <t>1271</t>
  </si>
  <si>
    <t>RP1613-DUP-111516</t>
  </si>
  <si>
    <t>RP1613-01</t>
  </si>
  <si>
    <t>-118.1903476165</t>
  </si>
  <si>
    <t>34.0169733819915</t>
  </si>
  <si>
    <t>RP1645</t>
  </si>
  <si>
    <t>5051</t>
  </si>
  <si>
    <t>Nobel St</t>
  </si>
  <si>
    <t>RP1645-05-(0-3)</t>
  </si>
  <si>
    <t>RP1645-05</t>
  </si>
  <si>
    <t xml:space="preserve">    182.30</t>
  </si>
  <si>
    <t>-118.168365166192</t>
  </si>
  <si>
    <t>34.0042141071609</t>
  </si>
  <si>
    <t>RP1156</t>
  </si>
  <si>
    <t>3974</t>
  </si>
  <si>
    <t>Strang St</t>
  </si>
  <si>
    <t>RP1156-10-(3-6)</t>
  </si>
  <si>
    <t>RP1156-10</t>
  </si>
  <si>
    <t>528.68</t>
  </si>
  <si>
    <t>25.98</t>
  </si>
  <si>
    <t xml:space="preserve">    376.10</t>
  </si>
  <si>
    <t>-118.180858</t>
  </si>
  <si>
    <t>34.031458</t>
  </si>
  <si>
    <t>07-E06223-05-03</t>
  </si>
  <si>
    <t>SS-MEIR-S-40-DZ-1D-18</t>
  </si>
  <si>
    <t>SS-MEIR-S-40-DZ-1D</t>
  </si>
  <si>
    <t>6.91</t>
  </si>
  <si>
    <t>RP1708</t>
  </si>
  <si>
    <t>1116</t>
  </si>
  <si>
    <t>RP1708-08-(0-3)</t>
  </si>
  <si>
    <t>RP1708-08</t>
  </si>
  <si>
    <t xml:space="preserve">    147.90</t>
  </si>
  <si>
    <t>-118.212624341576</t>
  </si>
  <si>
    <t>34.0270447844441</t>
  </si>
  <si>
    <t>E05365</t>
  </si>
  <si>
    <t>05-E05365-02-03</t>
  </si>
  <si>
    <t>E05365-2</t>
  </si>
  <si>
    <t>-118.195876195</t>
  </si>
  <si>
    <t>33.994139409</t>
  </si>
  <si>
    <t>ENA-58-DZ-1D-03</t>
  </si>
  <si>
    <t>ENA-58-DZ-1D</t>
  </si>
  <si>
    <t>89.7</t>
  </si>
  <si>
    <t>-118.188304604</t>
  </si>
  <si>
    <t>34.026929402</t>
  </si>
  <si>
    <t>D0528-05-12</t>
  </si>
  <si>
    <t>D0528-05</t>
  </si>
  <si>
    <t>59.7</t>
  </si>
  <si>
    <t>-118.1852</t>
  </si>
  <si>
    <t>33.98166667</t>
  </si>
  <si>
    <t>D0824</t>
  </si>
  <si>
    <t>D0824-05-18</t>
  </si>
  <si>
    <t>D0824-05</t>
  </si>
  <si>
    <t xml:space="preserve">    194.40</t>
  </si>
  <si>
    <t>-118.19748</t>
  </si>
  <si>
    <t>33.9940677</t>
  </si>
  <si>
    <t>RP2795B</t>
  </si>
  <si>
    <t>1308, 1310</t>
  </si>
  <si>
    <t>RP2795B-08-(0-3)</t>
  </si>
  <si>
    <t>RP2795B-08</t>
  </si>
  <si>
    <t>3.76</t>
  </si>
  <si>
    <t xml:space="preserve">   1264.00</t>
  </si>
  <si>
    <t>-118.183592282812</t>
  </si>
  <si>
    <t>34.016212198627</t>
  </si>
  <si>
    <t>E04111</t>
  </si>
  <si>
    <t>4498</t>
  </si>
  <si>
    <t>E04111-8-3</t>
  </si>
  <si>
    <t>E04111-8</t>
  </si>
  <si>
    <t>101.47</t>
  </si>
  <si>
    <t>7.53</t>
  </si>
  <si>
    <t xml:space="preserve">     72.80</t>
  </si>
  <si>
    <t>-118.174163506</t>
  </si>
  <si>
    <t>34.014514098</t>
  </si>
  <si>
    <t>SS-MEIR-N-70</t>
  </si>
  <si>
    <t>S. Alma St</t>
  </si>
  <si>
    <t>SS-MEIR-N-70-DZ-1D-12</t>
  </si>
  <si>
    <t>SS-MEIR-N-70-DZ-1D</t>
  </si>
  <si>
    <t>366</t>
  </si>
  <si>
    <t>-118.191052339</t>
  </si>
  <si>
    <t>34.018099263</t>
  </si>
  <si>
    <t>PIA-02587</t>
  </si>
  <si>
    <t>3741</t>
  </si>
  <si>
    <t>PIA02587-3-6</t>
  </si>
  <si>
    <t>PIA02587-3</t>
  </si>
  <si>
    <t>263.74</t>
  </si>
  <si>
    <t>31.1</t>
  </si>
  <si>
    <t xml:space="preserve">    302.90</t>
  </si>
  <si>
    <t>-118.190899</t>
  </si>
  <si>
    <t>34.028404</t>
  </si>
  <si>
    <t>A0013</t>
  </si>
  <si>
    <t>A0013-01-03</t>
  </si>
  <si>
    <t>A0013-01</t>
  </si>
  <si>
    <t xml:space="preserve">    893.90</t>
  </si>
  <si>
    <t>-118.19785</t>
  </si>
  <si>
    <t>34.0252</t>
  </si>
  <si>
    <t>RP1035</t>
  </si>
  <si>
    <t>1355</t>
  </si>
  <si>
    <t>Sunol Dr</t>
  </si>
  <si>
    <t>RP1035-02-(0-3)</t>
  </si>
  <si>
    <t>RP1035-02</t>
  </si>
  <si>
    <t>57</t>
  </si>
  <si>
    <t xml:space="preserve">    439.80</t>
  </si>
  <si>
    <t>-118.179081</t>
  </si>
  <si>
    <t>34.015083</t>
  </si>
  <si>
    <t>SS-MEIR-S-70</t>
  </si>
  <si>
    <t>5220</t>
  </si>
  <si>
    <t>Maywood St</t>
  </si>
  <si>
    <t>SS-MEIR-S-70-7D-01</t>
  </si>
  <si>
    <t>SS-MEIR-S-70-7D</t>
  </si>
  <si>
    <t xml:space="preserve">    174.70</t>
  </si>
  <si>
    <t>-118.203021257</t>
  </si>
  <si>
    <t>33.994841789</t>
  </si>
  <si>
    <t>RP1043-05-(0-3)</t>
  </si>
  <si>
    <t>RP1043-05</t>
  </si>
  <si>
    <t>-118.183306776713</t>
  </si>
  <si>
    <t>34.016449097537</t>
  </si>
  <si>
    <t>RP2738</t>
  </si>
  <si>
    <t>5006</t>
  </si>
  <si>
    <t>RP2738-08-(0-3)</t>
  </si>
  <si>
    <t>RP2738-08</t>
  </si>
  <si>
    <t xml:space="preserve">    154.60</t>
  </si>
  <si>
    <t>-118.16980225383</t>
  </si>
  <si>
    <t>34.004385792063</t>
  </si>
  <si>
    <t>RP0959</t>
  </si>
  <si>
    <t>RP0959-02-(0-3)</t>
  </si>
  <si>
    <t>RP0959-02</t>
  </si>
  <si>
    <t>-118.187478</t>
  </si>
  <si>
    <t>34.0222</t>
  </si>
  <si>
    <t>PIA-05003</t>
  </si>
  <si>
    <t>3460</t>
  </si>
  <si>
    <t>PIA05003-3-18</t>
  </si>
  <si>
    <t>PIA05003-3</t>
  </si>
  <si>
    <t>70.92</t>
  </si>
  <si>
    <t>19.34</t>
  </si>
  <si>
    <t xml:space="preserve">    304.80</t>
  </si>
  <si>
    <t>-118.203773</t>
  </si>
  <si>
    <t>34.019496</t>
  </si>
  <si>
    <t>RP2738-09-(0-3)</t>
  </si>
  <si>
    <t>RP2738-09</t>
  </si>
  <si>
    <t>40.1</t>
  </si>
  <si>
    <t>-118.169814268669</t>
  </si>
  <si>
    <t>34.0043476062407</t>
  </si>
  <si>
    <t>RP2388A</t>
  </si>
  <si>
    <t>RP2388A-02-(0-3)</t>
  </si>
  <si>
    <t>RP2388A-02</t>
  </si>
  <si>
    <t>26.7</t>
  </si>
  <si>
    <t xml:space="preserve">     28.47</t>
  </si>
  <si>
    <t>-118.193810576099</t>
  </si>
  <si>
    <t>34.0216686882054</t>
  </si>
  <si>
    <t>RP2880B</t>
  </si>
  <si>
    <t>3655</t>
  </si>
  <si>
    <t>RP2880B-13-(12-18)</t>
  </si>
  <si>
    <t>RP2880B-13</t>
  </si>
  <si>
    <t>19.7</t>
  </si>
  <si>
    <t xml:space="preserve">    336.60</t>
  </si>
  <si>
    <t>-118.190549849923</t>
  </si>
  <si>
    <t>34.0295838022424</t>
  </si>
  <si>
    <t>SS-MEIR-S-63</t>
  </si>
  <si>
    <t>3553-3557</t>
  </si>
  <si>
    <t>SS-MEIR-S-63-8D-01</t>
  </si>
  <si>
    <t>SS-MEIR-S-63-8D</t>
  </si>
  <si>
    <t xml:space="preserve">    584.70</t>
  </si>
  <si>
    <t>-118.201474182</t>
  </si>
  <si>
    <t>33.99470017</t>
  </si>
  <si>
    <t>ESA-54</t>
  </si>
  <si>
    <t>4744</t>
  </si>
  <si>
    <t>E 58TH ST</t>
  </si>
  <si>
    <t>ESA-54-5D-18</t>
  </si>
  <si>
    <t>ESA-54-5D</t>
  </si>
  <si>
    <t>12.5</t>
  </si>
  <si>
    <t xml:space="preserve">    177.70</t>
  </si>
  <si>
    <t>-118.179374707</t>
  </si>
  <si>
    <t>33.987391451</t>
  </si>
  <si>
    <t>RP0855</t>
  </si>
  <si>
    <t>3935</t>
  </si>
  <si>
    <t>RP0855-09-(0-3)</t>
  </si>
  <si>
    <t>RP0855-09</t>
  </si>
  <si>
    <t>55</t>
  </si>
  <si>
    <t xml:space="preserve">    421.50</t>
  </si>
  <si>
    <t>-118.18513</t>
  </si>
  <si>
    <t>34.028634</t>
  </si>
  <si>
    <t>PIA-00884</t>
  </si>
  <si>
    <t>5024</t>
  </si>
  <si>
    <t>PIA00884-9DZ-3</t>
  </si>
  <si>
    <t>PIA00884-9</t>
  </si>
  <si>
    <t xml:space="preserve">    198.90</t>
  </si>
  <si>
    <t>-118.165218</t>
  </si>
  <si>
    <t>34.00721</t>
  </si>
  <si>
    <t>E0676</t>
  </si>
  <si>
    <t>E0676-02-LBP</t>
  </si>
  <si>
    <t xml:space="preserve">    675.50</t>
  </si>
  <si>
    <t>STEPS; CONCRETE; GREY; North</t>
  </si>
  <si>
    <t>-118.191149</t>
  </si>
  <si>
    <t>33.9810236</t>
  </si>
  <si>
    <t>RP1096</t>
  </si>
  <si>
    <t>RP1096-04-(0-3)</t>
  </si>
  <si>
    <t>RP1096-04</t>
  </si>
  <si>
    <t>-118.191559</t>
  </si>
  <si>
    <t>34.030399</t>
  </si>
  <si>
    <t>RP2617</t>
  </si>
  <si>
    <t>RP2617-03-(6-12)</t>
  </si>
  <si>
    <t>RP2617-03</t>
  </si>
  <si>
    <t>29.9</t>
  </si>
  <si>
    <t>-118.168051890771</t>
  </si>
  <si>
    <t>34.006751189046</t>
  </si>
  <si>
    <t>PIA-03218</t>
  </si>
  <si>
    <t>1021</t>
  </si>
  <si>
    <t>PIA03218-7-3</t>
  </si>
  <si>
    <t>PIA03218-7</t>
  </si>
  <si>
    <t>2.25</t>
  </si>
  <si>
    <t xml:space="preserve">    378.00</t>
  </si>
  <si>
    <t>-118.181395</t>
  </si>
  <si>
    <t>34.021755</t>
  </si>
  <si>
    <t>RP2920B</t>
  </si>
  <si>
    <t>520, 520 1/2</t>
  </si>
  <si>
    <t>RP2920B-19-(0-3)</t>
  </si>
  <si>
    <t>RP2920B-19</t>
  </si>
  <si>
    <t xml:space="preserve">    589.90</t>
  </si>
  <si>
    <t>-118.181023078923</t>
  </si>
  <si>
    <t>34.0286195990963</t>
  </si>
  <si>
    <t>RP1755</t>
  </si>
  <si>
    <t>1420</t>
  </si>
  <si>
    <t>RP1755-07-(0-3)</t>
  </si>
  <si>
    <t>RP1755-07</t>
  </si>
  <si>
    <t xml:space="preserve">     29.29</t>
  </si>
  <si>
    <t>-118.173765917317</t>
  </si>
  <si>
    <t>34.0142021333444</t>
  </si>
  <si>
    <t>D1131</t>
  </si>
  <si>
    <t>East 52nd Street</t>
  </si>
  <si>
    <t>D1131-05-03</t>
  </si>
  <si>
    <t>D1131-05</t>
  </si>
  <si>
    <t>41</t>
  </si>
  <si>
    <t>-118.1939799</t>
  </si>
  <si>
    <t>33.9949</t>
  </si>
  <si>
    <t>B0573</t>
  </si>
  <si>
    <t>4036</t>
  </si>
  <si>
    <t>B0573-03-18</t>
  </si>
  <si>
    <t>B0573-03</t>
  </si>
  <si>
    <t>-118.1820667</t>
  </si>
  <si>
    <t>34.0282</t>
  </si>
  <si>
    <t>RP1625</t>
  </si>
  <si>
    <t>RP1625-LBP-01</t>
  </si>
  <si>
    <t xml:space="preserve">    454.30</t>
  </si>
  <si>
    <t>-118.187384772023</t>
  </si>
  <si>
    <t>34.018153660978</t>
  </si>
  <si>
    <t>D0100</t>
  </si>
  <si>
    <t>4536</t>
  </si>
  <si>
    <t>D0100-13-03D</t>
  </si>
  <si>
    <t>D0100-13</t>
  </si>
  <si>
    <t xml:space="preserve">    228.90</t>
  </si>
  <si>
    <t>-118.184316</t>
  </si>
  <si>
    <t>33.98568</t>
  </si>
  <si>
    <t>RP0302</t>
  </si>
  <si>
    <t>5023</t>
  </si>
  <si>
    <t>Quigley St</t>
  </si>
  <si>
    <t>RP0302-02-(3-6)</t>
  </si>
  <si>
    <t>RP0302-02</t>
  </si>
  <si>
    <t>192.31</t>
  </si>
  <si>
    <t>9.73</t>
  </si>
  <si>
    <t xml:space="preserve">    290.00</t>
  </si>
  <si>
    <t>-118.165651695</t>
  </si>
  <si>
    <t>34.0068969368</t>
  </si>
  <si>
    <t>RP1389</t>
  </si>
  <si>
    <t>1261, 1263</t>
  </si>
  <si>
    <t>RP1389-LBP-06</t>
  </si>
  <si>
    <t xml:space="preserve">    315.60</t>
  </si>
  <si>
    <t>-118.180549</t>
  </si>
  <si>
    <t>34.017244</t>
  </si>
  <si>
    <t>D0479</t>
  </si>
  <si>
    <t>4709</t>
  </si>
  <si>
    <t>E 56th st</t>
  </si>
  <si>
    <t>D0479-07-LBP</t>
  </si>
  <si>
    <t xml:space="preserve">    222.30</t>
  </si>
  <si>
    <t>GUTTER; METAL; CREAM; South</t>
  </si>
  <si>
    <t>-118.180198</t>
  </si>
  <si>
    <t>33.989815</t>
  </si>
  <si>
    <t>D0164-01-03</t>
  </si>
  <si>
    <t>D0164-01</t>
  </si>
  <si>
    <t>33.98437</t>
  </si>
  <si>
    <t>RP2651-07-(0-3)</t>
  </si>
  <si>
    <t>RP2651-07</t>
  </si>
  <si>
    <t>-118.200609956474</t>
  </si>
  <si>
    <t>34.0259393734709</t>
  </si>
  <si>
    <t>PIA-04831</t>
  </si>
  <si>
    <t>HICKS AVE</t>
  </si>
  <si>
    <t>PIA04831-9-3</t>
  </si>
  <si>
    <t>PIA04831-9</t>
  </si>
  <si>
    <t xml:space="preserve">    456.00</t>
  </si>
  <si>
    <t>-118.190419</t>
  </si>
  <si>
    <t>34.025106</t>
  </si>
  <si>
    <t>E03637</t>
  </si>
  <si>
    <t>E03637-2-18</t>
  </si>
  <si>
    <t>E03637-2</t>
  </si>
  <si>
    <t>4.98</t>
  </si>
  <si>
    <t xml:space="preserve">    412.90</t>
  </si>
  <si>
    <t>-118.18263641</t>
  </si>
  <si>
    <t>34.018105141</t>
  </si>
  <si>
    <t>E0966-02-03D</t>
  </si>
  <si>
    <t>E0966-02</t>
  </si>
  <si>
    <t>-118.19065</t>
  </si>
  <si>
    <t>33.985183</t>
  </si>
  <si>
    <t>RP1295</t>
  </si>
  <si>
    <t>6079</t>
  </si>
  <si>
    <t>Arbutus Ave</t>
  </si>
  <si>
    <t>RP1295-LBP-02</t>
  </si>
  <si>
    <t xml:space="preserve">     25.47</t>
  </si>
  <si>
    <t>-118.215017369783</t>
  </si>
  <si>
    <t>33.985445018312</t>
  </si>
  <si>
    <t>PIA-07012</t>
  </si>
  <si>
    <t>4332</t>
  </si>
  <si>
    <t>PIA07012-7-3</t>
  </si>
  <si>
    <t>PIA07012-7</t>
  </si>
  <si>
    <t xml:space="preserve">    311.30</t>
  </si>
  <si>
    <t>-118.178847</t>
  </si>
  <si>
    <t>34.021946</t>
  </si>
  <si>
    <t>RP1496A</t>
  </si>
  <si>
    <t>RP1496A-02-(0-3)</t>
  </si>
  <si>
    <t>RP1496A-02</t>
  </si>
  <si>
    <t xml:space="preserve">    143.00</t>
  </si>
  <si>
    <t>-118.202219652059</t>
  </si>
  <si>
    <t>34.0215386586095</t>
  </si>
  <si>
    <t>C0011</t>
  </si>
  <si>
    <t>4945</t>
  </si>
  <si>
    <t>C0011-02-LBP</t>
  </si>
  <si>
    <t xml:space="preserve">    323.30</t>
  </si>
  <si>
    <t>-118.166424</t>
  </si>
  <si>
    <t>34.00832</t>
  </si>
  <si>
    <t>A0030-02-03</t>
  </si>
  <si>
    <t>A0030-02</t>
  </si>
  <si>
    <t>77.2</t>
  </si>
  <si>
    <t>E03645</t>
  </si>
  <si>
    <t>11-E03645-07-03-DZ</t>
  </si>
  <si>
    <t>E03645-07</t>
  </si>
  <si>
    <t>355</t>
  </si>
  <si>
    <t>-118.182731614</t>
  </si>
  <si>
    <t>34.017464691</t>
  </si>
  <si>
    <t>RP0474</t>
  </si>
  <si>
    <t>2295</t>
  </si>
  <si>
    <t>RP0474-02-(3-6)</t>
  </si>
  <si>
    <t>RP0474-02</t>
  </si>
  <si>
    <t>130.98</t>
  </si>
  <si>
    <t xml:space="preserve">    254.50</t>
  </si>
  <si>
    <t>-118.167581787526</t>
  </si>
  <si>
    <t>34.006752417954</t>
  </si>
  <si>
    <t>E03695</t>
  </si>
  <si>
    <t>10-E03695-05-03-DZ</t>
  </si>
  <si>
    <t>E03695-05</t>
  </si>
  <si>
    <t xml:space="preserve">   1210.00</t>
  </si>
  <si>
    <t>-118.181713795</t>
  </si>
  <si>
    <t>34.017319572</t>
  </si>
  <si>
    <t>E04695</t>
  </si>
  <si>
    <t>4811</t>
  </si>
  <si>
    <t>06-E04695-13-06</t>
  </si>
  <si>
    <t>E04695-13</t>
  </si>
  <si>
    <t>0.96</t>
  </si>
  <si>
    <t>-118.16998582</t>
  </si>
  <si>
    <t>34.008123918</t>
  </si>
  <si>
    <t>SS-MEIR-S-72-2D-01</t>
  </si>
  <si>
    <t>RP2330</t>
  </si>
  <si>
    <t>3420</t>
  </si>
  <si>
    <t>RP2330-LBP-03</t>
  </si>
  <si>
    <t>62.9</t>
  </si>
  <si>
    <t>-118.204601025295</t>
  </si>
  <si>
    <t>34.0204063054655</t>
  </si>
  <si>
    <t>PIA-00431</t>
  </si>
  <si>
    <t>2208</t>
  </si>
  <si>
    <t>PIA00431-10-3</t>
  </si>
  <si>
    <t>PIA00431-10</t>
  </si>
  <si>
    <t>846</t>
  </si>
  <si>
    <t xml:space="preserve">    246.60</t>
  </si>
  <si>
    <t>-118.165072</t>
  </si>
  <si>
    <t>34.00783</t>
  </si>
  <si>
    <t>E1007</t>
  </si>
  <si>
    <t>E1007-04-03</t>
  </si>
  <si>
    <t>E1007-04</t>
  </si>
  <si>
    <t>84.1</t>
  </si>
  <si>
    <t xml:space="preserve">     72.99</t>
  </si>
  <si>
    <t>-118.1949</t>
  </si>
  <si>
    <t>33.97941667</t>
  </si>
  <si>
    <t>SS-MEIR-S-74</t>
  </si>
  <si>
    <t>3586</t>
  </si>
  <si>
    <t>SS-MEIR-S-74-4D-12</t>
  </si>
  <si>
    <t>SS-MEIR-S-74-4D</t>
  </si>
  <si>
    <t>75.4</t>
  </si>
  <si>
    <t xml:space="preserve">     85.58</t>
  </si>
  <si>
    <t>-118.200435947</t>
  </si>
  <si>
    <t>33.993459638</t>
  </si>
  <si>
    <t>PIA-09720</t>
  </si>
  <si>
    <t>3345</t>
  </si>
  <si>
    <t>PIA09720-12-18</t>
  </si>
  <si>
    <t>PIA09720-12</t>
  </si>
  <si>
    <t>163.98</t>
  </si>
  <si>
    <t>18.55</t>
  </si>
  <si>
    <t>-118.20666</t>
  </si>
  <si>
    <t>33.99698</t>
  </si>
  <si>
    <t>RP2470-02-(3-6)</t>
  </si>
  <si>
    <t>RP2470-02</t>
  </si>
  <si>
    <t>-118.16572086014</t>
  </si>
  <si>
    <t>34.008313695344</t>
  </si>
  <si>
    <t>RP0427</t>
  </si>
  <si>
    <t>4489</t>
  </si>
  <si>
    <t>RP0427-02-(6-12)</t>
  </si>
  <si>
    <t>RP0427-02</t>
  </si>
  <si>
    <t>56</t>
  </si>
  <si>
    <t>5.82</t>
  </si>
  <si>
    <t xml:space="preserve">     55.97</t>
  </si>
  <si>
    <t>-118.174325</t>
  </si>
  <si>
    <t>34.013826</t>
  </si>
  <si>
    <t>E0886</t>
  </si>
  <si>
    <t>3512</t>
  </si>
  <si>
    <t>E0886-05-03</t>
  </si>
  <si>
    <t>E0886-05</t>
  </si>
  <si>
    <t xml:space="preserve">    282.00</t>
  </si>
  <si>
    <t>-118.202117</t>
  </si>
  <si>
    <t>33.98692652</t>
  </si>
  <si>
    <t>RP0205</t>
  </si>
  <si>
    <t>RP0205-04-(0-3)</t>
  </si>
  <si>
    <t>RP0205-04</t>
  </si>
  <si>
    <t>51</t>
  </si>
  <si>
    <t xml:space="preserve">   1010.00</t>
  </si>
  <si>
    <t>-118.196860828759</t>
  </si>
  <si>
    <t>34.0204007708924</t>
  </si>
  <si>
    <t>RP1347A</t>
  </si>
  <si>
    <t>RP1347A-LBP-01</t>
  </si>
  <si>
    <t xml:space="preserve">    286.10</t>
  </si>
  <si>
    <t>-118.199271191547</t>
  </si>
  <si>
    <t>33.9806183855459</t>
  </si>
  <si>
    <t>D0169</t>
  </si>
  <si>
    <t>D0169-02-03</t>
  </si>
  <si>
    <t>D0169-02</t>
  </si>
  <si>
    <t>0.773</t>
  </si>
  <si>
    <t xml:space="preserve">    272.20</t>
  </si>
  <si>
    <t>-118.17995</t>
  </si>
  <si>
    <t>33.98445</t>
  </si>
  <si>
    <t>RP0730</t>
  </si>
  <si>
    <t>1233</t>
  </si>
  <si>
    <t>RP0730-08-(0-3)</t>
  </si>
  <si>
    <t>RP0730-08</t>
  </si>
  <si>
    <t>-118.166558</t>
  </si>
  <si>
    <t>34.01709</t>
  </si>
  <si>
    <t>RP2479A</t>
  </si>
  <si>
    <t>RP2479A-04-(0-3)</t>
  </si>
  <si>
    <t>RP2479A-04</t>
  </si>
  <si>
    <t xml:space="preserve">    703.40</t>
  </si>
  <si>
    <t>-118.197383039934</t>
  </si>
  <si>
    <t>34.0249932323703</t>
  </si>
  <si>
    <t>A0005</t>
  </si>
  <si>
    <t>3479</t>
  </si>
  <si>
    <t>A0005-05-06</t>
  </si>
  <si>
    <t>A0005-05</t>
  </si>
  <si>
    <t xml:space="preserve">    486.20</t>
  </si>
  <si>
    <t>-118.2037</t>
  </si>
  <si>
    <t>34.01693333</t>
  </si>
  <si>
    <t>RP2625</t>
  </si>
  <si>
    <t>5037</t>
  </si>
  <si>
    <t>RP2625-07-(3-6)</t>
  </si>
  <si>
    <t>RP2625-07</t>
  </si>
  <si>
    <t>170.35</t>
  </si>
  <si>
    <t>9.26</t>
  </si>
  <si>
    <t xml:space="preserve">    209.40</t>
  </si>
  <si>
    <t>-118.168614424189</t>
  </si>
  <si>
    <t>34.0045047411219</t>
  </si>
  <si>
    <t>D0494</t>
  </si>
  <si>
    <t>4318</t>
  </si>
  <si>
    <t>D0494-04-03</t>
  </si>
  <si>
    <t>D0494-04</t>
  </si>
  <si>
    <t>1.68</t>
  </si>
  <si>
    <t>0.431</t>
  </si>
  <si>
    <t>-118.1891167</t>
  </si>
  <si>
    <t>33.989397</t>
  </si>
  <si>
    <t>B0605</t>
  </si>
  <si>
    <t>931</t>
  </si>
  <si>
    <t>B0605-10-12</t>
  </si>
  <si>
    <t>B0605-10</t>
  </si>
  <si>
    <t xml:space="preserve">   1060.00</t>
  </si>
  <si>
    <t>34.0232</t>
  </si>
  <si>
    <t>SS-MEIR-S-25</t>
  </si>
  <si>
    <t>SS-MEIR-S-25-DZ-2D-12</t>
  </si>
  <si>
    <t>SS-MEIR-S-25-DZ-2D</t>
  </si>
  <si>
    <t xml:space="preserve">    293.00</t>
  </si>
  <si>
    <t>-118.201202393</t>
  </si>
  <si>
    <t>33.995201111</t>
  </si>
  <si>
    <t>E0863</t>
  </si>
  <si>
    <t>6013</t>
  </si>
  <si>
    <t>Maywood Ave no.32</t>
  </si>
  <si>
    <t>E0863-04-03</t>
  </si>
  <si>
    <t>E0863-04</t>
  </si>
  <si>
    <t>617</t>
  </si>
  <si>
    <t xml:space="preserve">    414.50</t>
  </si>
  <si>
    <t>-118.2028</t>
  </si>
  <si>
    <t>33.98663333</t>
  </si>
  <si>
    <t>RP1362A</t>
  </si>
  <si>
    <t>RP1362A-04-(3-6)</t>
  </si>
  <si>
    <t>RP1362A-04</t>
  </si>
  <si>
    <t>166.21</t>
  </si>
  <si>
    <t>8.89</t>
  </si>
  <si>
    <t xml:space="preserve">    159.90</t>
  </si>
  <si>
    <t>-118.183846255659</t>
  </si>
  <si>
    <t>34.0226466546637</t>
  </si>
  <si>
    <t>D0568</t>
  </si>
  <si>
    <t>6111</t>
  </si>
  <si>
    <t>Clarkson Ave</t>
  </si>
  <si>
    <t>D0568-08-03D</t>
  </si>
  <si>
    <t>D0568-08</t>
  </si>
  <si>
    <t>72.4</t>
  </si>
  <si>
    <t xml:space="preserve">     68.02</t>
  </si>
  <si>
    <t>-118.1877833</t>
  </si>
  <si>
    <t>33.98326667</t>
  </si>
  <si>
    <t>E0078-07-03</t>
  </si>
  <si>
    <t>E0078-07</t>
  </si>
  <si>
    <t>-118.1967</t>
  </si>
  <si>
    <t>RP1584B</t>
  </si>
  <si>
    <t>936, 938</t>
  </si>
  <si>
    <t>RP1584B-05-(0-3)</t>
  </si>
  <si>
    <t>RP1584B-05</t>
  </si>
  <si>
    <t xml:space="preserve">    531.30</t>
  </si>
  <si>
    <t>-118.187285598995</t>
  </si>
  <si>
    <t>34.0229213549211</t>
  </si>
  <si>
    <t>RP0133</t>
  </si>
  <si>
    <t>Rosalind Ave</t>
  </si>
  <si>
    <t>RP0133-02-(0-3)</t>
  </si>
  <si>
    <t>RP0133-02</t>
  </si>
  <si>
    <t xml:space="preserve">    245.54</t>
  </si>
  <si>
    <t>-118.212376176718</t>
  </si>
  <si>
    <t>34.0260708313932</t>
  </si>
  <si>
    <t>RP2993A-01-(0-3)</t>
  </si>
  <si>
    <t>RP2993A-01</t>
  </si>
  <si>
    <t>-118.178872593757</t>
  </si>
  <si>
    <t>34.0226473926416</t>
  </si>
  <si>
    <t>E1029</t>
  </si>
  <si>
    <t>5917</t>
  </si>
  <si>
    <t>E1029-23-03</t>
  </si>
  <si>
    <t>E1029-23</t>
  </si>
  <si>
    <t>^</t>
  </si>
  <si>
    <t xml:space="preserve">    588.40</t>
  </si>
  <si>
    <t>-118.1948667</t>
  </si>
  <si>
    <t>SS-MEIR-N-48-1D-03</t>
  </si>
  <si>
    <t>SS-MEIR-N-48-1D</t>
  </si>
  <si>
    <t>RP1756</t>
  </si>
  <si>
    <t>1432</t>
  </si>
  <si>
    <t>RP1756-07-(0-3)</t>
  </si>
  <si>
    <t>RP1756-07</t>
  </si>
  <si>
    <t xml:space="preserve">     42.78</t>
  </si>
  <si>
    <t>-118.173583786223</t>
  </si>
  <si>
    <t>34.0137919195781</t>
  </si>
  <si>
    <t>RP2922</t>
  </si>
  <si>
    <t>489, 493, 497</t>
  </si>
  <si>
    <t>RP2922-LBP-08</t>
  </si>
  <si>
    <t xml:space="preserve">    119.30</t>
  </si>
  <si>
    <t>-118.184906519991</t>
  </si>
  <si>
    <t>34.0296355302851</t>
  </si>
  <si>
    <t>PIA-07222</t>
  </si>
  <si>
    <t>PIA07222-7-3</t>
  </si>
  <si>
    <t>PIA07222-7</t>
  </si>
  <si>
    <t>304.37</t>
  </si>
  <si>
    <t>24.67</t>
  </si>
  <si>
    <t xml:space="preserve">    467.30</t>
  </si>
  <si>
    <t>-118.180886</t>
  </si>
  <si>
    <t>33.990513</t>
  </si>
  <si>
    <t>ENA-32</t>
  </si>
  <si>
    <t>3940</t>
  </si>
  <si>
    <t>E 6TH ST</t>
  </si>
  <si>
    <t>ENA-32-DZ-2D-01</t>
  </si>
  <si>
    <t>ENA-32-DZ-2D</t>
  </si>
  <si>
    <t>61.9</t>
  </si>
  <si>
    <t xml:space="preserve">    430.40</t>
  </si>
  <si>
    <t>-118.18486351</t>
  </si>
  <si>
    <t>34.0281059</t>
  </si>
  <si>
    <t>RP0044</t>
  </si>
  <si>
    <t>3534</t>
  </si>
  <si>
    <t>RP0044-07-(0-3)</t>
  </si>
  <si>
    <t>RP0044-07</t>
  </si>
  <si>
    <t xml:space="preserve">    339.60</t>
  </si>
  <si>
    <t>-118.195585</t>
  </si>
  <si>
    <t>34.028951</t>
  </si>
  <si>
    <t>PIA-08303</t>
  </si>
  <si>
    <t>PIA08303-L1</t>
  </si>
  <si>
    <t xml:space="preserve">    314.30</t>
  </si>
  <si>
    <t>-118.188876</t>
  </si>
  <si>
    <t>33.990315</t>
  </si>
  <si>
    <t>RP1868A</t>
  </si>
  <si>
    <t>RP1868A-02-(0-3)</t>
  </si>
  <si>
    <t>RP1868A-02</t>
  </si>
  <si>
    <t>0.624</t>
  </si>
  <si>
    <t xml:space="preserve">     98.48</t>
  </si>
  <si>
    <t>-118.196145777247</t>
  </si>
  <si>
    <t>34.0194851691502</t>
  </si>
  <si>
    <t>D0180</t>
  </si>
  <si>
    <t>D0180-08-12</t>
  </si>
  <si>
    <t>D0180-08</t>
  </si>
  <si>
    <t>62.6</t>
  </si>
  <si>
    <t xml:space="preserve">    123.80</t>
  </si>
  <si>
    <t>-118.18125</t>
  </si>
  <si>
    <t>33.98455</t>
  </si>
  <si>
    <t>PIA-04866</t>
  </si>
  <si>
    <t>PIA04866-11DZ-3</t>
  </si>
  <si>
    <t>PIA04866-11</t>
  </si>
  <si>
    <t>-118.190407</t>
  </si>
  <si>
    <t>34.019321</t>
  </si>
  <si>
    <t>E0464-04-03</t>
  </si>
  <si>
    <t>E0464-04</t>
  </si>
  <si>
    <t>0.995</t>
  </si>
  <si>
    <t>-118.1997667</t>
  </si>
  <si>
    <t>PIA-07302</t>
  </si>
  <si>
    <t>3650</t>
  </si>
  <si>
    <t>PIA07302-3-12</t>
  </si>
  <si>
    <t>PIA07302-3</t>
  </si>
  <si>
    <t>56.01</t>
  </si>
  <si>
    <t>11.75</t>
  </si>
  <si>
    <t xml:space="preserve">    302.30</t>
  </si>
  <si>
    <t>-118.198066</t>
  </si>
  <si>
    <t>33.995084</t>
  </si>
  <si>
    <t>RP0732A</t>
  </si>
  <si>
    <t>1253</t>
  </si>
  <si>
    <t>RP0732A-09-(0-3)</t>
  </si>
  <si>
    <t>RP0732A-09</t>
  </si>
  <si>
    <t>39.24</t>
  </si>
  <si>
    <t>5.53</t>
  </si>
  <si>
    <t xml:space="preserve">    159.80</t>
  </si>
  <si>
    <t>-118.166409594021</t>
  </si>
  <si>
    <t>34.0164865813868</t>
  </si>
  <si>
    <t>A0001</t>
  </si>
  <si>
    <t>A0001-07-03</t>
  </si>
  <si>
    <t>A0001-07</t>
  </si>
  <si>
    <t xml:space="preserve">    427.10</t>
  </si>
  <si>
    <t>-118.2042083</t>
  </si>
  <si>
    <t>34.021929</t>
  </si>
  <si>
    <t>SS-MEIR-S-27</t>
  </si>
  <si>
    <t>3565</t>
  </si>
  <si>
    <t>SS-MEIR-S-27-DZ-1D-03</t>
  </si>
  <si>
    <t>SS-MEIR-S-27-DZ-1D</t>
  </si>
  <si>
    <t>224</t>
  </si>
  <si>
    <t>-118.20110321</t>
  </si>
  <si>
    <t>A0038-08-03</t>
  </si>
  <si>
    <t>A0038-08</t>
  </si>
  <si>
    <t>-118.2029667</t>
  </si>
  <si>
    <t>34.02033333</t>
  </si>
  <si>
    <t>RP2335</t>
  </si>
  <si>
    <t>3318</t>
  </si>
  <si>
    <t>RP2335-03-(0-3)</t>
  </si>
  <si>
    <t>RP2335-03</t>
  </si>
  <si>
    <t>58.5</t>
  </si>
  <si>
    <t xml:space="preserve">    282.30</t>
  </si>
  <si>
    <t>-118.206668717153</t>
  </si>
  <si>
    <t>34.0212146472566</t>
  </si>
  <si>
    <t>PIA-04681</t>
  </si>
  <si>
    <t>PIA04681-8-18</t>
  </si>
  <si>
    <t>PIA04681-8</t>
  </si>
  <si>
    <t>79.3</t>
  </si>
  <si>
    <t xml:space="preserve">    406.20</t>
  </si>
  <si>
    <t>-118.207542</t>
  </si>
  <si>
    <t>34.025555</t>
  </si>
  <si>
    <t>D1051</t>
  </si>
  <si>
    <t>3822</t>
  </si>
  <si>
    <t>D1051-02-03D</t>
  </si>
  <si>
    <t>D1051-02</t>
  </si>
  <si>
    <t>4.08</t>
  </si>
  <si>
    <t>-118.1956</t>
  </si>
  <si>
    <t>33.989</t>
  </si>
  <si>
    <t>PIA01162-9DZ-3</t>
  </si>
  <si>
    <t>PIA01162-9</t>
  </si>
  <si>
    <t>190.89</t>
  </si>
  <si>
    <t>19.6</t>
  </si>
  <si>
    <t>-118.166963</t>
  </si>
  <si>
    <t>34.007544</t>
  </si>
  <si>
    <t>PIA-08316</t>
  </si>
  <si>
    <t>4351</t>
  </si>
  <si>
    <t>PIA08316-3-12</t>
  </si>
  <si>
    <t>PIA08316-3</t>
  </si>
  <si>
    <t>35.06</t>
  </si>
  <si>
    <t>9.99</t>
  </si>
  <si>
    <t xml:space="preserve">    255.10</t>
  </si>
  <si>
    <t>-118.187737</t>
  </si>
  <si>
    <t>33.990484</t>
  </si>
  <si>
    <t>RP0566</t>
  </si>
  <si>
    <t>1129</t>
  </si>
  <si>
    <t>RP0566-LBP-01</t>
  </si>
  <si>
    <t>2.0</t>
  </si>
  <si>
    <t>-118.172281</t>
  </si>
  <si>
    <t>34.019835</t>
  </si>
  <si>
    <t>E0553</t>
  </si>
  <si>
    <t>6314</t>
  </si>
  <si>
    <t>E0553-06-LBP</t>
  </si>
  <si>
    <t xml:space="preserve">    168.60</t>
  </si>
  <si>
    <t>GARAGE DOOR FRAME; WOOD; WHITE; South</t>
  </si>
  <si>
    <t>-118.196766</t>
  </si>
  <si>
    <t>33.980199</t>
  </si>
  <si>
    <t>E0370</t>
  </si>
  <si>
    <t>E0370-06-LBP</t>
  </si>
  <si>
    <t xml:space="preserve">    227.90</t>
  </si>
  <si>
    <t>-118.194279</t>
  </si>
  <si>
    <t>33.9873934</t>
  </si>
  <si>
    <t>RP2751</t>
  </si>
  <si>
    <t>RP2751-18-(0-3)</t>
  </si>
  <si>
    <t>RP2751-18</t>
  </si>
  <si>
    <t>4.53</t>
  </si>
  <si>
    <t xml:space="preserve">    451.40</t>
  </si>
  <si>
    <t>-118.192807379543</t>
  </si>
  <si>
    <t>34.0179100299423</t>
  </si>
  <si>
    <t>E04646</t>
  </si>
  <si>
    <t>2245</t>
  </si>
  <si>
    <t>11-E04646-08-03</t>
  </si>
  <si>
    <t>E04646-8</t>
  </si>
  <si>
    <t>-118.170218088</t>
  </si>
  <si>
    <t>34.00672131</t>
  </si>
  <si>
    <t>PIA-01113</t>
  </si>
  <si>
    <t>1427</t>
  </si>
  <si>
    <t>MCDONNELL AVE</t>
  </si>
  <si>
    <t>PIA01113-1-3</t>
  </si>
  <si>
    <t>PIA01113-1</t>
  </si>
  <si>
    <t>62.74</t>
  </si>
  <si>
    <t>17.81</t>
  </si>
  <si>
    <t xml:space="preserve">     95.99</t>
  </si>
  <si>
    <t>-118.169901</t>
  </si>
  <si>
    <t>34.013966</t>
  </si>
  <si>
    <t>E0607-15-03</t>
  </si>
  <si>
    <t>E0607-15</t>
  </si>
  <si>
    <t>-118.1894112</t>
  </si>
  <si>
    <t>33.97974123</t>
  </si>
  <si>
    <t>SS-MEIR-N-04</t>
  </si>
  <si>
    <t>SS-MEIR-N-04-9D-3</t>
  </si>
  <si>
    <t>SS-MEIR-N-04-9D</t>
  </si>
  <si>
    <t xml:space="preserve">    329.70</t>
  </si>
  <si>
    <t>RP0508-06-(3-6)</t>
  </si>
  <si>
    <t>RP0508-06</t>
  </si>
  <si>
    <t>310.95</t>
  </si>
  <si>
    <t>11.87</t>
  </si>
  <si>
    <t>-118.163579293945</t>
  </si>
  <si>
    <t>34.0137456166595</t>
  </si>
  <si>
    <t>E0749</t>
  </si>
  <si>
    <t>6026</t>
  </si>
  <si>
    <t>E0749-15-03</t>
  </si>
  <si>
    <t>E0749-15</t>
  </si>
  <si>
    <t xml:space="preserve">    459.40</t>
  </si>
  <si>
    <t>-118.189966</t>
  </si>
  <si>
    <t>33.98491667</t>
  </si>
  <si>
    <t>RP1251</t>
  </si>
  <si>
    <t>4748</t>
  </si>
  <si>
    <t>58th St</t>
  </si>
  <si>
    <t>RP1251-07-(0-3)</t>
  </si>
  <si>
    <t>RP1251-07</t>
  </si>
  <si>
    <t>46</t>
  </si>
  <si>
    <t xml:space="preserve">    204.80</t>
  </si>
  <si>
    <t>-118.17922116199</t>
  </si>
  <si>
    <t>33.9873490068418</t>
  </si>
  <si>
    <t>PIA-03687</t>
  </si>
  <si>
    <t>821</t>
  </si>
  <si>
    <t>PIA03687-8-3</t>
  </si>
  <si>
    <t>PIA03687-8</t>
  </si>
  <si>
    <t xml:space="preserve">    498.30</t>
  </si>
  <si>
    <t>-118.189582</t>
  </si>
  <si>
    <t>34.024823</t>
  </si>
  <si>
    <t>RP2670</t>
  </si>
  <si>
    <t>813, 815</t>
  </si>
  <si>
    <t>RP2670-06-(0-3)</t>
  </si>
  <si>
    <t>RP2670-06</t>
  </si>
  <si>
    <t xml:space="preserve">    535.20</t>
  </si>
  <si>
    <t>-118.195651</t>
  </si>
  <si>
    <t>34.026613</t>
  </si>
  <si>
    <t>C0031</t>
  </si>
  <si>
    <t>1521</t>
  </si>
  <si>
    <t>C0031-04-03D</t>
  </si>
  <si>
    <t>C0031-04</t>
  </si>
  <si>
    <t>39.9</t>
  </si>
  <si>
    <t xml:space="preserve">    308.60</t>
  </si>
  <si>
    <t>-118.1709167</t>
  </si>
  <si>
    <t>34.0122</t>
  </si>
  <si>
    <t>SS-MEIR-S-75</t>
  </si>
  <si>
    <t>SS-MEIR-S-75-4D-06</t>
  </si>
  <si>
    <t>SS-MEIR-S-75-4D</t>
  </si>
  <si>
    <t>-118.201570182</t>
  </si>
  <si>
    <t>33.995451642</t>
  </si>
  <si>
    <t>PIA07012-11DZ-3</t>
  </si>
  <si>
    <t>PIA07012-11</t>
  </si>
  <si>
    <t>162.17</t>
  </si>
  <si>
    <t>17.88</t>
  </si>
  <si>
    <t>-118.178855</t>
  </si>
  <si>
    <t>34.022106</t>
  </si>
  <si>
    <t>E03918</t>
  </si>
  <si>
    <t>4404</t>
  </si>
  <si>
    <t>13-E03918-09-03</t>
  </si>
  <si>
    <t>E03918-9</t>
  </si>
  <si>
    <t>49.3</t>
  </si>
  <si>
    <t xml:space="preserve">    216.00</t>
  </si>
  <si>
    <t>-118.177737852</t>
  </si>
  <si>
    <t>34.015092125</t>
  </si>
  <si>
    <t>E04049</t>
  </si>
  <si>
    <t>4427</t>
  </si>
  <si>
    <t>02-E04049-08-03</t>
  </si>
  <si>
    <t>E04049-8</t>
  </si>
  <si>
    <t>6.4</t>
  </si>
  <si>
    <t>-118.176626075</t>
  </si>
  <si>
    <t>34.014072062</t>
  </si>
  <si>
    <t>E05381-9-3</t>
  </si>
  <si>
    <t>E05381-9</t>
  </si>
  <si>
    <t>211.33</t>
  </si>
  <si>
    <t>9.9</t>
  </si>
  <si>
    <t>-118.197046177</t>
  </si>
  <si>
    <t>33.992605644</t>
  </si>
  <si>
    <t>E05658</t>
  </si>
  <si>
    <t>3643</t>
  </si>
  <si>
    <t>E05658-12-3</t>
  </si>
  <si>
    <t>E05658-12</t>
  </si>
  <si>
    <t>275.52</t>
  </si>
  <si>
    <t>14.45</t>
  </si>
  <si>
    <t xml:space="preserve">    232.00</t>
  </si>
  <si>
    <t>-118.198512056</t>
  </si>
  <si>
    <t>33.994604215</t>
  </si>
  <si>
    <t>RP1569</t>
  </si>
  <si>
    <t>1234</t>
  </si>
  <si>
    <t>RP1569-07-(6-12)</t>
  </si>
  <si>
    <t>RP1569-07</t>
  </si>
  <si>
    <t xml:space="preserve">    304.40</t>
  </si>
  <si>
    <t>-118.166776305732</t>
  </si>
  <si>
    <t>34.0170711282924</t>
  </si>
  <si>
    <t>RP0707</t>
  </si>
  <si>
    <t>1311</t>
  </si>
  <si>
    <t>RP0707-05-(0-3)</t>
  </si>
  <si>
    <t>RP0707-05</t>
  </si>
  <si>
    <t xml:space="preserve">    359.50</t>
  </si>
  <si>
    <t>-118.166665984314</t>
  </si>
  <si>
    <t>34.0153048126491</t>
  </si>
  <si>
    <t>PIA-05970</t>
  </si>
  <si>
    <t>PIA05970-11DZ-3</t>
  </si>
  <si>
    <t>PIA05970-11</t>
  </si>
  <si>
    <t>-118.196296</t>
  </si>
  <si>
    <t>34.027408</t>
  </si>
  <si>
    <t>RP0860</t>
  </si>
  <si>
    <t>620</t>
  </si>
  <si>
    <t>RP0860-05-(0-3)</t>
  </si>
  <si>
    <t>RP0860-05</t>
  </si>
  <si>
    <t xml:space="preserve">    380.00</t>
  </si>
  <si>
    <t>-118.189189</t>
  </si>
  <si>
    <t>34.027756</t>
  </si>
  <si>
    <t>RP3150</t>
  </si>
  <si>
    <t>3468</t>
  </si>
  <si>
    <t>RP3150-01-(0-3)</t>
  </si>
  <si>
    <t>RP3150-01</t>
  </si>
  <si>
    <t>61.4</t>
  </si>
  <si>
    <t xml:space="preserve">    117.10</t>
  </si>
  <si>
    <t>-118.203523427509</t>
  </si>
  <si>
    <t>34.0194932621731</t>
  </si>
  <si>
    <t>D0629</t>
  </si>
  <si>
    <t>5216</t>
  </si>
  <si>
    <t>D0629-05-LBP</t>
  </si>
  <si>
    <t>2.39</t>
  </si>
  <si>
    <t>SUPPORT BEAM; WOOD; PINK; West</t>
  </si>
  <si>
    <t>-118.186683</t>
  </si>
  <si>
    <t>33.9936155</t>
  </si>
  <si>
    <t>RP0621A</t>
  </si>
  <si>
    <t>RP0621A-08-(0-3)</t>
  </si>
  <si>
    <t>RP0621A-08</t>
  </si>
  <si>
    <t xml:space="preserve">    243.80</t>
  </si>
  <si>
    <t>-118.16981</t>
  </si>
  <si>
    <t>34.016966</t>
  </si>
  <si>
    <t>ESA-42</t>
  </si>
  <si>
    <t>ESA-42-3D-01</t>
  </si>
  <si>
    <t>ESA-42-3D</t>
  </si>
  <si>
    <t>84.3</t>
  </si>
  <si>
    <t xml:space="preserve">    115.90</t>
  </si>
  <si>
    <t>-118.197558453</t>
  </si>
  <si>
    <t>33.993139229</t>
  </si>
  <si>
    <t>B0001-05-03</t>
  </si>
  <si>
    <t>B0001-05</t>
  </si>
  <si>
    <t>-118.1803167</t>
  </si>
  <si>
    <t>D0459</t>
  </si>
  <si>
    <t>5731, 5725</t>
  </si>
  <si>
    <t>King ave</t>
  </si>
  <si>
    <t>D0459-06-03</t>
  </si>
  <si>
    <t>D0459-06</t>
  </si>
  <si>
    <t xml:space="preserve">    151.50</t>
  </si>
  <si>
    <t>-118.1832898</t>
  </si>
  <si>
    <t>33.98829851</t>
  </si>
  <si>
    <t>E0060</t>
  </si>
  <si>
    <t>E0060-03-LBP</t>
  </si>
  <si>
    <t xml:space="preserve">    360.50</t>
  </si>
  <si>
    <t>WALL;STUCCO;GREEN; SOUTH</t>
  </si>
  <si>
    <t>-118.199674</t>
  </si>
  <si>
    <t>33.980927</t>
  </si>
  <si>
    <t>RP1362A-20-(0-3)</t>
  </si>
  <si>
    <t>RP1362A-20</t>
  </si>
  <si>
    <t>224.72</t>
  </si>
  <si>
    <t>10.12</t>
  </si>
  <si>
    <t>-118.183923217255</t>
  </si>
  <si>
    <t>34.0226421007483</t>
  </si>
  <si>
    <t>RP0711</t>
  </si>
  <si>
    <t>RP0711-15-(0-3)</t>
  </si>
  <si>
    <t>RP0711-15</t>
  </si>
  <si>
    <t>1135.62</t>
  </si>
  <si>
    <t xml:space="preserve">    590.10</t>
  </si>
  <si>
    <t>-118.166965959989</t>
  </si>
  <si>
    <t>34.014896985223</t>
  </si>
  <si>
    <t>E05638</t>
  </si>
  <si>
    <t>3634</t>
  </si>
  <si>
    <t>E05638-1-3</t>
  </si>
  <si>
    <t>E05638-1</t>
  </si>
  <si>
    <t>149.75</t>
  </si>
  <si>
    <t>8.66</t>
  </si>
  <si>
    <t xml:space="preserve">    239.70</t>
  </si>
  <si>
    <t>-118.19862225</t>
  </si>
  <si>
    <t>33.995114329</t>
  </si>
  <si>
    <t>PIA-07891</t>
  </si>
  <si>
    <t>4331</t>
  </si>
  <si>
    <t>54TH ST</t>
  </si>
  <si>
    <t>PIA07891-2-3</t>
  </si>
  <si>
    <t>PIA07891-2</t>
  </si>
  <si>
    <t>2.75</t>
  </si>
  <si>
    <t xml:space="preserve">    378.70</t>
  </si>
  <si>
    <t>-118.188094</t>
  </si>
  <si>
    <t>33.99239</t>
  </si>
  <si>
    <t>E05376</t>
  </si>
  <si>
    <t>3720</t>
  </si>
  <si>
    <t>E05376-2-12</t>
  </si>
  <si>
    <t>E05376-2</t>
  </si>
  <si>
    <t>21.61</t>
  </si>
  <si>
    <t>5.55</t>
  </si>
  <si>
    <t xml:space="preserve">    170.80</t>
  </si>
  <si>
    <t>-118.1971765</t>
  </si>
  <si>
    <t>33.993084538</t>
  </si>
  <si>
    <t>D0294</t>
  </si>
  <si>
    <t>4542</t>
  </si>
  <si>
    <t>52ND DR</t>
  </si>
  <si>
    <t>D0294-04-03D</t>
  </si>
  <si>
    <t>D0294-04</t>
  </si>
  <si>
    <t xml:space="preserve">   1026.00</t>
  </si>
  <si>
    <t>-118.18215</t>
  </si>
  <si>
    <t>33.99226667</t>
  </si>
  <si>
    <t>RP2824</t>
  </si>
  <si>
    <t>4411</t>
  </si>
  <si>
    <t>RP2824-14-(0-3)</t>
  </si>
  <si>
    <t>RP2824-14</t>
  </si>
  <si>
    <t xml:space="preserve">    337.40</t>
  </si>
  <si>
    <t>-118.177325992642</t>
  </si>
  <si>
    <t>34.0138887151028</t>
  </si>
  <si>
    <t>RP0302-LBP-03</t>
  </si>
  <si>
    <t>-118.165667503</t>
  </si>
  <si>
    <t>34.0069139823</t>
  </si>
  <si>
    <t>ESA-11</t>
  </si>
  <si>
    <t>3508</t>
  </si>
  <si>
    <t>ESA-11-9D-18</t>
  </si>
  <si>
    <t>ESA-11-9D</t>
  </si>
  <si>
    <t>71.5</t>
  </si>
  <si>
    <t xml:space="preserve">    362.20</t>
  </si>
  <si>
    <t>-118.203096797</t>
  </si>
  <si>
    <t>33.991574488</t>
  </si>
  <si>
    <t>D0437-04-03</t>
  </si>
  <si>
    <t>D0437-04</t>
  </si>
  <si>
    <t>-118.1921</t>
  </si>
  <si>
    <t>33.99068</t>
  </si>
  <si>
    <t>RP2624</t>
  </si>
  <si>
    <t>RP2624-04-(0-3)</t>
  </si>
  <si>
    <t>RP2624-04</t>
  </si>
  <si>
    <t>142.43</t>
  </si>
  <si>
    <t>7.79</t>
  </si>
  <si>
    <t xml:space="preserve">    314.60</t>
  </si>
  <si>
    <t>-118.171568513516</t>
  </si>
  <si>
    <t>34.0220051682147</t>
  </si>
  <si>
    <t>E04320</t>
  </si>
  <si>
    <t>1258</t>
  </si>
  <si>
    <t>12-E04320-04-03-DZ</t>
  </si>
  <si>
    <t>E04320-04</t>
  </si>
  <si>
    <t xml:space="preserve">    417.40</t>
  </si>
  <si>
    <t>-118.187848997</t>
  </si>
  <si>
    <t>34.017319196</t>
  </si>
  <si>
    <t>RP1542</t>
  </si>
  <si>
    <t>1254, 1256</t>
  </si>
  <si>
    <t>RP1542-07-(0-3)</t>
  </si>
  <si>
    <t>RP1542-07</t>
  </si>
  <si>
    <t xml:space="preserve">    408.70</t>
  </si>
  <si>
    <t>-118.171617871751</t>
  </si>
  <si>
    <t>34.0174114421671</t>
  </si>
  <si>
    <t>RP0414</t>
  </si>
  <si>
    <t>RP0414-10-(0-3)</t>
  </si>
  <si>
    <t>RP0414-10</t>
  </si>
  <si>
    <t xml:space="preserve">    232.20</t>
  </si>
  <si>
    <t>-118.199431568371</t>
  </si>
  <si>
    <t>34.0216332254362</t>
  </si>
  <si>
    <t>SS-MEIR-N-70-1D-12</t>
  </si>
  <si>
    <t>SS-MEIR-N-70-1D</t>
  </si>
  <si>
    <t>-118.191133211</t>
  </si>
  <si>
    <t>34.018126972</t>
  </si>
  <si>
    <t>SS-MEIR-S-26</t>
  </si>
  <si>
    <t>3592</t>
  </si>
  <si>
    <t>SS-MEIR-S-26-6D-12-EZ</t>
  </si>
  <si>
    <t>SS-MEIR-S-26-6D</t>
  </si>
  <si>
    <t xml:space="preserve">    331.80</t>
  </si>
  <si>
    <t>-118.200202942</t>
  </si>
  <si>
    <t>33.99420166</t>
  </si>
  <si>
    <t>PIA-04646</t>
  </si>
  <si>
    <t>PIA04646-8-3</t>
  </si>
  <si>
    <t>PIA04646-8</t>
  </si>
  <si>
    <t>3.67</t>
  </si>
  <si>
    <t>-118.199617</t>
  </si>
  <si>
    <t>34.021528</t>
  </si>
  <si>
    <t>D0279-05-12</t>
  </si>
  <si>
    <t>D0279-05</t>
  </si>
  <si>
    <t>-118.18058</t>
  </si>
  <si>
    <t>33.98198</t>
  </si>
  <si>
    <t>SS-MEIR-S-22</t>
  </si>
  <si>
    <t>3511</t>
  </si>
  <si>
    <t>SS-MEIR-S-22-2D-18</t>
  </si>
  <si>
    <t>SS-MEIR-S-22-2D</t>
  </si>
  <si>
    <t>44.6</t>
  </si>
  <si>
    <t xml:space="preserve">    241.00</t>
  </si>
  <si>
    <t>-118.202903748</t>
  </si>
  <si>
    <t>33.99489975</t>
  </si>
  <si>
    <t>D0632</t>
  </si>
  <si>
    <t>5218</t>
  </si>
  <si>
    <t>D0632-08-03</t>
  </si>
  <si>
    <t>D0632-08</t>
  </si>
  <si>
    <t xml:space="preserve">    192.60</t>
  </si>
  <si>
    <t>-118.1865167</t>
  </si>
  <si>
    <t>33.99346667</t>
  </si>
  <si>
    <t>D0322</t>
  </si>
  <si>
    <t>D0322-05-03</t>
  </si>
  <si>
    <t>D0322-05</t>
  </si>
  <si>
    <t>1.19</t>
  </si>
  <si>
    <t>-118.1806221</t>
  </si>
  <si>
    <t>33.98319524</t>
  </si>
  <si>
    <t>D0523-03-03</t>
  </si>
  <si>
    <t>D0523-03</t>
  </si>
  <si>
    <t>-118.1814347</t>
  </si>
  <si>
    <t>33.98956675</t>
  </si>
  <si>
    <t>E0474-02-03D</t>
  </si>
  <si>
    <t>E0474-02</t>
  </si>
  <si>
    <t>746</t>
  </si>
  <si>
    <t>-118.2018529</t>
  </si>
  <si>
    <t>33.9868433</t>
  </si>
  <si>
    <t>D0528-01-03</t>
  </si>
  <si>
    <t>D0528-01</t>
  </si>
  <si>
    <t>-118.1851895</t>
  </si>
  <si>
    <t>33.9817177</t>
  </si>
  <si>
    <t>RP0768A</t>
  </si>
  <si>
    <t>3690</t>
  </si>
  <si>
    <t>RP0768A-07-(3-6)</t>
  </si>
  <si>
    <t>RP0768A-07</t>
  </si>
  <si>
    <t>243.87</t>
  </si>
  <si>
    <t>20.22</t>
  </si>
  <si>
    <t xml:space="preserve">    240.36</t>
  </si>
  <si>
    <t>-118.192688</t>
  </si>
  <si>
    <t>34.025329</t>
  </si>
  <si>
    <t>D0279-02-LBP</t>
  </si>
  <si>
    <t>WOOD FASCIA WALL; WOOD; CREAM; SOUTH</t>
  </si>
  <si>
    <t>-118.180351</t>
  </si>
  <si>
    <t>33.9819389</t>
  </si>
  <si>
    <t>PIA-00785</t>
  </si>
  <si>
    <t>2301</t>
  </si>
  <si>
    <t>PIA00785-L6</t>
  </si>
  <si>
    <t xml:space="preserve">    316.60</t>
  </si>
  <si>
    <t>-118.165986</t>
  </si>
  <si>
    <t>34.005703</t>
  </si>
  <si>
    <t>E05633</t>
  </si>
  <si>
    <t>3615</t>
  </si>
  <si>
    <t>E05633-9-3</t>
  </si>
  <si>
    <t>E05633-9</t>
  </si>
  <si>
    <t>303.54</t>
  </si>
  <si>
    <t>12.78</t>
  </si>
  <si>
    <t xml:space="preserve">    675.00</t>
  </si>
  <si>
    <t>-118.199595592</t>
  </si>
  <si>
    <t>33.993820858</t>
  </si>
  <si>
    <t>PIA-00447</t>
  </si>
  <si>
    <t>2186</t>
  </si>
  <si>
    <t>PIA00447-3-3</t>
  </si>
  <si>
    <t>PIA00447-3</t>
  </si>
  <si>
    <t>129.4</t>
  </si>
  <si>
    <t>16.36</t>
  </si>
  <si>
    <t xml:space="preserve">    124.20</t>
  </si>
  <si>
    <t>-118.163147</t>
  </si>
  <si>
    <t>34.007115</t>
  </si>
  <si>
    <t>E06144</t>
  </si>
  <si>
    <t>4118</t>
  </si>
  <si>
    <t>E06144-1-12</t>
  </si>
  <si>
    <t>E06144-1</t>
  </si>
  <si>
    <t>12.91</t>
  </si>
  <si>
    <t>4.77</t>
  </si>
  <si>
    <t xml:space="preserve">    358.61</t>
  </si>
  <si>
    <t>-118.190636578</t>
  </si>
  <si>
    <t>33.993385139</t>
  </si>
  <si>
    <t>ESA-13</t>
  </si>
  <si>
    <t>E 55TH ST</t>
  </si>
  <si>
    <t>ESA-13-4D-06</t>
  </si>
  <si>
    <t>ESA-13-4D</t>
  </si>
  <si>
    <t xml:space="preserve">    159.70</t>
  </si>
  <si>
    <t>-118.198788847</t>
  </si>
  <si>
    <t>33.992342646</t>
  </si>
  <si>
    <t>RP2840</t>
  </si>
  <si>
    <t>1442, 1442 1/2, 1444, 1444 1/4</t>
  </si>
  <si>
    <t>S Vancouver Ave</t>
  </si>
  <si>
    <t>RP2840-01-(0-3)</t>
  </si>
  <si>
    <t>RP2840-01</t>
  </si>
  <si>
    <t xml:space="preserve">    331.50</t>
  </si>
  <si>
    <t>-118.161645419308</t>
  </si>
  <si>
    <t>34.0124356150815</t>
  </si>
  <si>
    <t>D0058</t>
  </si>
  <si>
    <t>4606</t>
  </si>
  <si>
    <t>D0058-08-03</t>
  </si>
  <si>
    <t>D0058-08</t>
  </si>
  <si>
    <t xml:space="preserve">    246.20</t>
  </si>
  <si>
    <t>-118.182333</t>
  </si>
  <si>
    <t>RP1485</t>
  </si>
  <si>
    <t>1043, 1045</t>
  </si>
  <si>
    <t>RP1485-04-(0-3)</t>
  </si>
  <si>
    <t>RP1485-04</t>
  </si>
  <si>
    <t>40</t>
  </si>
  <si>
    <t>-118.208573</t>
  </si>
  <si>
    <t>34.027108</t>
  </si>
  <si>
    <t>RP2773</t>
  </si>
  <si>
    <t>4018</t>
  </si>
  <si>
    <t>RP2773-DUP01-021617</t>
  </si>
  <si>
    <t>RP2773-03</t>
  </si>
  <si>
    <t xml:space="preserve">    462.30</t>
  </si>
  <si>
    <t>-118.185402386989</t>
  </si>
  <si>
    <t>34.0237276354947</t>
  </si>
  <si>
    <t>PIA-08354</t>
  </si>
  <si>
    <t>4543</t>
  </si>
  <si>
    <t>PIA08354-L5</t>
  </si>
  <si>
    <t xml:space="preserve">    354.90</t>
  </si>
  <si>
    <t>-118.183402</t>
  </si>
  <si>
    <t>33.989987</t>
  </si>
  <si>
    <t>D0531</t>
  </si>
  <si>
    <t>D0531-13-03D</t>
  </si>
  <si>
    <t>D0531-13</t>
  </si>
  <si>
    <t>0.746</t>
  </si>
  <si>
    <t xml:space="preserve">    115.40</t>
  </si>
  <si>
    <t>33.984</t>
  </si>
  <si>
    <t>ENA-72</t>
  </si>
  <si>
    <t>S ALMA AVE</t>
  </si>
  <si>
    <t>ENA-72-6D-06</t>
  </si>
  <si>
    <t>ENA-72-6D</t>
  </si>
  <si>
    <t xml:space="preserve">    535.00</t>
  </si>
  <si>
    <t>-118.190757146</t>
  </si>
  <si>
    <t>34.024746816</t>
  </si>
  <si>
    <t>RP1702</t>
  </si>
  <si>
    <t>1404</t>
  </si>
  <si>
    <t>RP1702-04-(0-3)</t>
  </si>
  <si>
    <t>RP1702-04</t>
  </si>
  <si>
    <t xml:space="preserve">    214.50</t>
  </si>
  <si>
    <t>-118.161400495436</t>
  </si>
  <si>
    <t>34.0132767010896</t>
  </si>
  <si>
    <t>D1178-02-03</t>
  </si>
  <si>
    <t>D1178-02</t>
  </si>
  <si>
    <t>64.7</t>
  </si>
  <si>
    <t>RP1705A</t>
  </si>
  <si>
    <t>RP1705A-06-(0-3)</t>
  </si>
  <si>
    <t>RP1705A-06</t>
  </si>
  <si>
    <t xml:space="preserve">    359.20</t>
  </si>
  <si>
    <t>-118.160552723358</t>
  </si>
  <si>
    <t>34.013667321897</t>
  </si>
  <si>
    <t>RP2372A</t>
  </si>
  <si>
    <t>807</t>
  </si>
  <si>
    <t>RP2372A-24-(0-3)</t>
  </si>
  <si>
    <t>RP2372A-24</t>
  </si>
  <si>
    <t xml:space="preserve">    397.80</t>
  </si>
  <si>
    <t>-118.18422213807</t>
  </si>
  <si>
    <t>34.0251859097985</t>
  </si>
  <si>
    <t>RP0254</t>
  </si>
  <si>
    <t>RP0254-09-(0-3)</t>
  </si>
  <si>
    <t>RP0254-09</t>
  </si>
  <si>
    <t>-118.174814920754</t>
  </si>
  <si>
    <t>34.0163094245063</t>
  </si>
  <si>
    <t>B0238-05-03</t>
  </si>
  <si>
    <t>B0238-05</t>
  </si>
  <si>
    <t>-118.18266</t>
  </si>
  <si>
    <t>RP2550B</t>
  </si>
  <si>
    <t>RP2550B-19-(0-3)</t>
  </si>
  <si>
    <t>RP2550B-19</t>
  </si>
  <si>
    <t>4.07</t>
  </si>
  <si>
    <t xml:space="preserve">    685.30</t>
  </si>
  <si>
    <t>-118.191157572489</t>
  </si>
  <si>
    <t>34.0287966775982</t>
  </si>
  <si>
    <t>PIA-06699</t>
  </si>
  <si>
    <t>1316</t>
  </si>
  <si>
    <t>PIA06699-8-12</t>
  </si>
  <si>
    <t>PIA06699-8</t>
  </si>
  <si>
    <t>-118.178457</t>
  </si>
  <si>
    <t>34.016131</t>
  </si>
  <si>
    <t>RP0846</t>
  </si>
  <si>
    <t>3826</t>
  </si>
  <si>
    <t>RP0846-02-(0-3)</t>
  </si>
  <si>
    <t>RP0846-02</t>
  </si>
  <si>
    <t>275.9</t>
  </si>
  <si>
    <t>11.43</t>
  </si>
  <si>
    <t xml:space="preserve">    438.30</t>
  </si>
  <si>
    <t>-118.186325</t>
  </si>
  <si>
    <t>34.029929</t>
  </si>
  <si>
    <t>E0654</t>
  </si>
  <si>
    <t>6221</t>
  </si>
  <si>
    <t>Fishburn ave</t>
  </si>
  <si>
    <t>E0654-10-18</t>
  </si>
  <si>
    <t>E0654-10</t>
  </si>
  <si>
    <t>17.5</t>
  </si>
  <si>
    <t xml:space="preserve">    256.50</t>
  </si>
  <si>
    <t>-118.1914027</t>
  </si>
  <si>
    <t>33.98115396</t>
  </si>
  <si>
    <t>05-E05661-02-03-D</t>
  </si>
  <si>
    <t>E0074-04-LBP</t>
  </si>
  <si>
    <t>WINDOW CASING;WOOD;BROWN; SOUTH</t>
  </si>
  <si>
    <t>-118.19622</t>
  </si>
  <si>
    <t>33.98028</t>
  </si>
  <si>
    <t>PIA-00888</t>
  </si>
  <si>
    <t>5032</t>
  </si>
  <si>
    <t>PIA00888-L5</t>
  </si>
  <si>
    <t xml:space="preserve">    175.10</t>
  </si>
  <si>
    <t>-118.165238</t>
  </si>
  <si>
    <t>34.006929</t>
  </si>
  <si>
    <t>PIA-04464</t>
  </si>
  <si>
    <t>461</t>
  </si>
  <si>
    <t>PIA04464-3-3</t>
  </si>
  <si>
    <t>PIA04464-3</t>
  </si>
  <si>
    <t>-118.184502</t>
  </si>
  <si>
    <t>34.030434</t>
  </si>
  <si>
    <t>PIA-08162</t>
  </si>
  <si>
    <t>PIA08162-9-18</t>
  </si>
  <si>
    <t>PIA08162-9</t>
  </si>
  <si>
    <t>243.43</t>
  </si>
  <si>
    <t>24.61</t>
  </si>
  <si>
    <t xml:space="preserve">    323.10</t>
  </si>
  <si>
    <t>-118.201563</t>
  </si>
  <si>
    <t>33.992235</t>
  </si>
  <si>
    <t>D0546-02-12</t>
  </si>
  <si>
    <t>72</t>
  </si>
  <si>
    <t>PIA-00775</t>
  </si>
  <si>
    <t>PIA00775-4-3</t>
  </si>
  <si>
    <t>PIA00775-4</t>
  </si>
  <si>
    <t>2.02</t>
  </si>
  <si>
    <t xml:space="preserve">    190.70</t>
  </si>
  <si>
    <t>-118.164974</t>
  </si>
  <si>
    <t>34.00615</t>
  </si>
  <si>
    <t>PIA03218-10-3</t>
  </si>
  <si>
    <t>PIA03218-10</t>
  </si>
  <si>
    <t>359.19</t>
  </si>
  <si>
    <t>26.26</t>
  </si>
  <si>
    <t>-118.181667</t>
  </si>
  <si>
    <t>ESA-58</t>
  </si>
  <si>
    <t>ESA-58-1D-03</t>
  </si>
  <si>
    <t>ESA-58-1D</t>
  </si>
  <si>
    <t>98.6</t>
  </si>
  <si>
    <t xml:space="preserve">     82.23</t>
  </si>
  <si>
    <t>-118.197841842</t>
  </si>
  <si>
    <t>33.984648103</t>
  </si>
  <si>
    <t>SS-MEIR-S-43</t>
  </si>
  <si>
    <t>SS-MEIR-S-43-6D-03</t>
  </si>
  <si>
    <t>SS-MEIR-S-43-6D</t>
  </si>
  <si>
    <t>-118.202697754</t>
  </si>
  <si>
    <t>33.994098663</t>
  </si>
  <si>
    <t>PIA-04559</t>
  </si>
  <si>
    <t>3117</t>
  </si>
  <si>
    <t>PIA04559-8-12</t>
  </si>
  <si>
    <t>PIA04559-8</t>
  </si>
  <si>
    <t>84.97</t>
  </si>
  <si>
    <t>13.53</t>
  </si>
  <si>
    <t xml:space="preserve">    115.20</t>
  </si>
  <si>
    <t>-118.20763</t>
  </si>
  <si>
    <t>34.024967</t>
  </si>
  <si>
    <t>B0119</t>
  </si>
  <si>
    <t>4015</t>
  </si>
  <si>
    <t>B0119-02-03</t>
  </si>
  <si>
    <t>B0119-02</t>
  </si>
  <si>
    <t>2.26</t>
  </si>
  <si>
    <t xml:space="preserve">    347.70</t>
  </si>
  <si>
    <t>-118.18865</t>
  </si>
  <si>
    <t>34.02265</t>
  </si>
  <si>
    <t>D1185</t>
  </si>
  <si>
    <t>D1185-04-03D</t>
  </si>
  <si>
    <t>D1185-04</t>
  </si>
  <si>
    <t xml:space="preserve">    419.10</t>
  </si>
  <si>
    <t>-118.1955</t>
  </si>
  <si>
    <t>RP1655-11-(0-3)</t>
  </si>
  <si>
    <t>RP1655-11</t>
  </si>
  <si>
    <t>157.22</t>
  </si>
  <si>
    <t>-118.179571696807</t>
  </si>
  <si>
    <t>34.0181753001096</t>
  </si>
  <si>
    <t>D0838</t>
  </si>
  <si>
    <t>5215</t>
  </si>
  <si>
    <t>D0838-08-03</t>
  </si>
  <si>
    <t>D0838-08</t>
  </si>
  <si>
    <t xml:space="preserve">    357.60</t>
  </si>
  <si>
    <t>-118.1893</t>
  </si>
  <si>
    <t>33.99366667</t>
  </si>
  <si>
    <t>PIA03123-3-3</t>
  </si>
  <si>
    <t>PIA03123-3</t>
  </si>
  <si>
    <t>111.4</t>
  </si>
  <si>
    <t>24.03</t>
  </si>
  <si>
    <t>-118.181401</t>
  </si>
  <si>
    <t>34.029967</t>
  </si>
  <si>
    <t>RP2479B</t>
  </si>
  <si>
    <t>RP2479B-11-(0-3)</t>
  </si>
  <si>
    <t>RP2479B-11</t>
  </si>
  <si>
    <t xml:space="preserve">    386.80</t>
  </si>
  <si>
    <t>-118.197199950697</t>
  </si>
  <si>
    <t>34.0251907067662</t>
  </si>
  <si>
    <t>E0604-84-06</t>
  </si>
  <si>
    <t>D1103</t>
  </si>
  <si>
    <t>5307</t>
  </si>
  <si>
    <t>Maywood Avenue</t>
  </si>
  <si>
    <t>D1103-02-LBP</t>
  </si>
  <si>
    <t xml:space="preserve">    224.60</t>
  </si>
  <si>
    <t>FASCIA; WOOD; BLUE; SOUTH</t>
  </si>
  <si>
    <t>-118.203911</t>
  </si>
  <si>
    <t>33.9944711</t>
  </si>
  <si>
    <t>RP0315B</t>
  </si>
  <si>
    <t>5108</t>
  </si>
  <si>
    <t>RP0315B-LBP-02</t>
  </si>
  <si>
    <t>-118.166771623267</t>
  </si>
  <si>
    <t>34.0043146635897</t>
  </si>
  <si>
    <t>D0467</t>
  </si>
  <si>
    <t>4522</t>
  </si>
  <si>
    <t>E 58th st</t>
  </si>
  <si>
    <t>D0467-02-LBP</t>
  </si>
  <si>
    <t xml:space="preserve">     97.26</t>
  </si>
  <si>
    <t>WALL; PLASTER; YELLOW; East</t>
  </si>
  <si>
    <t>-118.184506</t>
  </si>
  <si>
    <t>33.98780455</t>
  </si>
  <si>
    <t>PIA-07216</t>
  </si>
  <si>
    <t>4622</t>
  </si>
  <si>
    <t>PIA07216-3-3</t>
  </si>
  <si>
    <t>PIA07216-3</t>
  </si>
  <si>
    <t xml:space="preserve">    731.30</t>
  </si>
  <si>
    <t>-118.181123</t>
  </si>
  <si>
    <t>33.990953</t>
  </si>
  <si>
    <t>E0966-02-LBP</t>
  </si>
  <si>
    <t>3.28</t>
  </si>
  <si>
    <t>FASCIA; WOOD; WHITE; EAST</t>
  </si>
  <si>
    <t>-118.190715</t>
  </si>
  <si>
    <t>33.98518</t>
  </si>
  <si>
    <t>RP1848</t>
  </si>
  <si>
    <t>RP1848-05-(0-3)</t>
  </si>
  <si>
    <t>RP1848-05</t>
  </si>
  <si>
    <t>3.6</t>
  </si>
  <si>
    <t xml:space="preserve">    659.80</t>
  </si>
  <si>
    <t>-118.201723787845</t>
  </si>
  <si>
    <t>34.0269096846601</t>
  </si>
  <si>
    <t>RP0383</t>
  </si>
  <si>
    <t>1109</t>
  </si>
  <si>
    <t>Concord St</t>
  </si>
  <si>
    <t>RP0383-07-(0-3)</t>
  </si>
  <si>
    <t>RP0383-07</t>
  </si>
  <si>
    <t xml:space="preserve">    157.20</t>
  </si>
  <si>
    <t>-118.205866</t>
  </si>
  <si>
    <t>34.024719</t>
  </si>
  <si>
    <t>E05825</t>
  </si>
  <si>
    <t>3541</t>
  </si>
  <si>
    <t>E05825-4-18</t>
  </si>
  <si>
    <t>E05825-4</t>
  </si>
  <si>
    <t>15.06</t>
  </si>
  <si>
    <t>4.26</t>
  </si>
  <si>
    <t xml:space="preserve">    408.00</t>
  </si>
  <si>
    <t>-118.202001264</t>
  </si>
  <si>
    <t>33.992881721</t>
  </si>
  <si>
    <t>PIA-00420</t>
  </si>
  <si>
    <t>PIA00420-L6</t>
  </si>
  <si>
    <t xml:space="preserve">    184.70</t>
  </si>
  <si>
    <t>-118.166365</t>
  </si>
  <si>
    <t>34.007969</t>
  </si>
  <si>
    <t>ESA-04</t>
  </si>
  <si>
    <t>ESA-04-4D-06</t>
  </si>
  <si>
    <t>ESA-04-4D</t>
  </si>
  <si>
    <t xml:space="preserve">    192.00</t>
  </si>
  <si>
    <t>-118.202469572</t>
  </si>
  <si>
    <t>33.98975068</t>
  </si>
  <si>
    <t>E0848</t>
  </si>
  <si>
    <t>6150</t>
  </si>
  <si>
    <t>E0848-04-03D</t>
  </si>
  <si>
    <t>E0848-04</t>
  </si>
  <si>
    <t>43</t>
  </si>
  <si>
    <t xml:space="preserve">     52.15</t>
  </si>
  <si>
    <t>-118.191678</t>
  </si>
  <si>
    <t>33.98307001</t>
  </si>
  <si>
    <t>E0600</t>
  </si>
  <si>
    <t>E0600-10-03</t>
  </si>
  <si>
    <t>E0600-10</t>
  </si>
  <si>
    <t xml:space="preserve">    365.70</t>
  </si>
  <si>
    <t>PIA-01261</t>
  </si>
  <si>
    <t>4478</t>
  </si>
  <si>
    <t>PIA01261-8-18</t>
  </si>
  <si>
    <t>PIA01261-8</t>
  </si>
  <si>
    <t>81.22</t>
  </si>
  <si>
    <t>19.92</t>
  </si>
  <si>
    <t xml:space="preserve">    232.40</t>
  </si>
  <si>
    <t>-118.174829</t>
  </si>
  <si>
    <t>34.015156</t>
  </si>
  <si>
    <t>RP1554B</t>
  </si>
  <si>
    <t>RP1554B-05-(0-3)</t>
  </si>
  <si>
    <t>RP1554B-05</t>
  </si>
  <si>
    <t xml:space="preserve">   1270.00</t>
  </si>
  <si>
    <t>-118.169249192432</t>
  </si>
  <si>
    <t>34.0216686127829</t>
  </si>
  <si>
    <t>E05305</t>
  </si>
  <si>
    <t>E05305-7-3</t>
  </si>
  <si>
    <t>E05305-7</t>
  </si>
  <si>
    <t>359.1</t>
  </si>
  <si>
    <t>13.65</t>
  </si>
  <si>
    <t xml:space="preserve">    240.50</t>
  </si>
  <si>
    <t>-118.197536045</t>
  </si>
  <si>
    <t>33.99491937</t>
  </si>
  <si>
    <t>E05631</t>
  </si>
  <si>
    <t>3630</t>
  </si>
  <si>
    <t>04-E05631-09-03-PA</t>
  </si>
  <si>
    <t>E05631-9</t>
  </si>
  <si>
    <t>P</t>
  </si>
  <si>
    <t xml:space="preserve">    425.50</t>
  </si>
  <si>
    <t>-118.198971375</t>
  </si>
  <si>
    <t>33.993869357</t>
  </si>
  <si>
    <t>PIA-00918</t>
  </si>
  <si>
    <t>4926</t>
  </si>
  <si>
    <t>PIA00918-10-6</t>
  </si>
  <si>
    <t>PIA00918-10</t>
  </si>
  <si>
    <t>136.16</t>
  </si>
  <si>
    <t>16.98</t>
  </si>
  <si>
    <t>-118.167541</t>
  </si>
  <si>
    <t>34.007081</t>
  </si>
  <si>
    <t>PIA-00791</t>
  </si>
  <si>
    <t>PIA00791-5-3</t>
  </si>
  <si>
    <t>PIA00791-5</t>
  </si>
  <si>
    <t>90.5</t>
  </si>
  <si>
    <t>13.68</t>
  </si>
  <si>
    <t xml:space="preserve">    253.10</t>
  </si>
  <si>
    <t>-118.166076</t>
  </si>
  <si>
    <t>34.005428</t>
  </si>
  <si>
    <t>E1007-15-03</t>
  </si>
  <si>
    <t>E1007-15</t>
  </si>
  <si>
    <t>-118.19505</t>
  </si>
  <si>
    <t>33.97943333</t>
  </si>
  <si>
    <t>RP1433A</t>
  </si>
  <si>
    <t>1009</t>
  </si>
  <si>
    <t>S Concord St</t>
  </si>
  <si>
    <t>RP1433A-LBP-07</t>
  </si>
  <si>
    <t>35000</t>
  </si>
  <si>
    <t xml:space="preserve">    320.90</t>
  </si>
  <si>
    <t>-118.204785659175</t>
  </si>
  <si>
    <t>34.0263434115318</t>
  </si>
  <si>
    <t>E03644</t>
  </si>
  <si>
    <t>11-E03644-14-06-D</t>
  </si>
  <si>
    <t>E03644-14</t>
  </si>
  <si>
    <t>28.4</t>
  </si>
  <si>
    <t>-118.183069178</t>
  </si>
  <si>
    <t>34.017264012</t>
  </si>
  <si>
    <t>D0798</t>
  </si>
  <si>
    <t>D0798-12-03</t>
  </si>
  <si>
    <t>D0798-12</t>
  </si>
  <si>
    <t xml:space="preserve">    122.70</t>
  </si>
  <si>
    <t>-118.187233</t>
  </si>
  <si>
    <t>33.98895</t>
  </si>
  <si>
    <t>ENA-58-5D-12</t>
  </si>
  <si>
    <t>ENA-58-5D</t>
  </si>
  <si>
    <t>4.61</t>
  </si>
  <si>
    <t>-118.188269407</t>
  </si>
  <si>
    <t>34.027086448</t>
  </si>
  <si>
    <t>PIA-07408</t>
  </si>
  <si>
    <t>PIA07408-4-3</t>
  </si>
  <si>
    <t>PIA07408-4</t>
  </si>
  <si>
    <t>311.75</t>
  </si>
  <si>
    <t>36.64</t>
  </si>
  <si>
    <t xml:space="preserve">    342.30</t>
  </si>
  <si>
    <t>-118.188146</t>
  </si>
  <si>
    <t>33.994088</t>
  </si>
  <si>
    <t>SS-MEIR-N-13</t>
  </si>
  <si>
    <t>SS-MEIR-N-13-9D-12</t>
  </si>
  <si>
    <t>SS-MEIR-N-13-9D</t>
  </si>
  <si>
    <t>-118.191398621</t>
  </si>
  <si>
    <t>34.017101288</t>
  </si>
  <si>
    <t>RP2773-01-(0-3)</t>
  </si>
  <si>
    <t>RP2773-01</t>
  </si>
  <si>
    <t>1.95</t>
  </si>
  <si>
    <t>-118.185402788556</t>
  </si>
  <si>
    <t>34.0237993534449</t>
  </si>
  <si>
    <t>D1179-01-03</t>
  </si>
  <si>
    <t>D1179-01</t>
  </si>
  <si>
    <t>89.1</t>
  </si>
  <si>
    <t>-118.1914</t>
  </si>
  <si>
    <t>33.99176667</t>
  </si>
  <si>
    <t>D0862</t>
  </si>
  <si>
    <t>Mayflower Ave Apt.B</t>
  </si>
  <si>
    <t>D0862-01-03D</t>
  </si>
  <si>
    <t>D0862-01</t>
  </si>
  <si>
    <t xml:space="preserve">    235.80</t>
  </si>
  <si>
    <t>-118.181983</t>
  </si>
  <si>
    <t>RP2839</t>
  </si>
  <si>
    <t>RP2839-DUP02-030717</t>
  </si>
  <si>
    <t>RP2839-13</t>
  </si>
  <si>
    <t>81.3</t>
  </si>
  <si>
    <t xml:space="preserve">    205.00</t>
  </si>
  <si>
    <t>-118.160914056147</t>
  </si>
  <si>
    <t>34.0141910354696</t>
  </si>
  <si>
    <t>SS-MEIR-N-70-6D-12</t>
  </si>
  <si>
    <t>SS-MEIR-N-70-6D</t>
  </si>
  <si>
    <t>75.1</t>
  </si>
  <si>
    <t>-118.19112779</t>
  </si>
  <si>
    <t>34.018086555</t>
  </si>
  <si>
    <t>D0809</t>
  </si>
  <si>
    <t>4700</t>
  </si>
  <si>
    <t>D0809-04-03</t>
  </si>
  <si>
    <t>D0809-04</t>
  </si>
  <si>
    <t xml:space="preserve">    155.30</t>
  </si>
  <si>
    <t>33.98951667</t>
  </si>
  <si>
    <t>ENA-12-4D-18</t>
  </si>
  <si>
    <t>ENA-12-4D</t>
  </si>
  <si>
    <t>13.7</t>
  </si>
  <si>
    <t>-118.188797582</t>
  </si>
  <si>
    <t>34.024915454</t>
  </si>
  <si>
    <t>RP2918</t>
  </si>
  <si>
    <t>RP2918-LBP-01</t>
  </si>
  <si>
    <t xml:space="preserve">    529.30</t>
  </si>
  <si>
    <t>-118.193511876346</t>
  </si>
  <si>
    <t>34.0191607921867</t>
  </si>
  <si>
    <t>RP0846-06-(0-3)</t>
  </si>
  <si>
    <t>RP0846-06</t>
  </si>
  <si>
    <t>402.28</t>
  </si>
  <si>
    <t>16.34</t>
  </si>
  <si>
    <t>-118.186447</t>
  </si>
  <si>
    <t>34.030157</t>
  </si>
  <si>
    <t>SS-MEIR-N-67</t>
  </si>
  <si>
    <t>1228/1230</t>
  </si>
  <si>
    <t>SS-MEIR-N-67-2D-18</t>
  </si>
  <si>
    <t>SS-MEIR-N-67-2D</t>
  </si>
  <si>
    <t>3.35</t>
  </si>
  <si>
    <t xml:space="preserve">    651.60</t>
  </si>
  <si>
    <t>-118.192081037</t>
  </si>
  <si>
    <t>34.018032819</t>
  </si>
  <si>
    <t>RP3077A</t>
  </si>
  <si>
    <t>RP3077A-07-(0-3)</t>
  </si>
  <si>
    <t>RP3077A-07</t>
  </si>
  <si>
    <t xml:space="preserve">    358.20</t>
  </si>
  <si>
    <t>-118.193833255098</t>
  </si>
  <si>
    <t>34.0234884146282</t>
  </si>
  <si>
    <t>E0895</t>
  </si>
  <si>
    <t>E0895-04-03</t>
  </si>
  <si>
    <t>E0895-04</t>
  </si>
  <si>
    <t>413</t>
  </si>
  <si>
    <t xml:space="preserve">    311.10</t>
  </si>
  <si>
    <t>-118.200583</t>
  </si>
  <si>
    <t>33.98811667</t>
  </si>
  <si>
    <t>PIA-05246</t>
  </si>
  <si>
    <t>PIA05246-3-18</t>
  </si>
  <si>
    <t>PIA05246-3</t>
  </si>
  <si>
    <t>359.94</t>
  </si>
  <si>
    <t>32.34</t>
  </si>
  <si>
    <t xml:space="preserve">    677.80</t>
  </si>
  <si>
    <t>-118.19279</t>
  </si>
  <si>
    <t>34.029003</t>
  </si>
  <si>
    <t>RP2657</t>
  </si>
  <si>
    <t>S Bernal Ave</t>
  </si>
  <si>
    <t>RP2657-03-(0-3)</t>
  </si>
  <si>
    <t>RP2657-03</t>
  </si>
  <si>
    <t>1240</t>
  </si>
  <si>
    <t xml:space="preserve">    671.00</t>
  </si>
  <si>
    <t>-118.203073145805</t>
  </si>
  <si>
    <t>34.0267008284118</t>
  </si>
  <si>
    <t>RP3048B</t>
  </si>
  <si>
    <t>RP3048B-09-(3-6)</t>
  </si>
  <si>
    <t>RP3048B-09</t>
  </si>
  <si>
    <t xml:space="preserve">    353.60</t>
  </si>
  <si>
    <t>-118.197311440867</t>
  </si>
  <si>
    <t>34.0194687016192</t>
  </si>
  <si>
    <t>D0642</t>
  </si>
  <si>
    <t>5815</t>
  </si>
  <si>
    <t>D0642-15-03D</t>
  </si>
  <si>
    <t>D0642-15</t>
  </si>
  <si>
    <t>-118.200892</t>
  </si>
  <si>
    <t>33.98929484</t>
  </si>
  <si>
    <t>D0794-06-18</t>
  </si>
  <si>
    <t>E05058</t>
  </si>
  <si>
    <t>2330</t>
  </si>
  <si>
    <t>E05058-16-3</t>
  </si>
  <si>
    <t>E05058-16</t>
  </si>
  <si>
    <t>102.97</t>
  </si>
  <si>
    <t>10.44</t>
  </si>
  <si>
    <t xml:space="preserve">    202.50</t>
  </si>
  <si>
    <t>-118.170963902</t>
  </si>
  <si>
    <t>34.005656424</t>
  </si>
  <si>
    <t>RP1606</t>
  </si>
  <si>
    <t>RP1606-07-(0-3)</t>
  </si>
  <si>
    <t>RP1606-07</t>
  </si>
  <si>
    <t>UF1</t>
  </si>
  <si>
    <t xml:space="preserve">    185.40</t>
  </si>
  <si>
    <t>-118.176379895527</t>
  </si>
  <si>
    <t>34.0172752649673</t>
  </si>
  <si>
    <t>RP2433</t>
  </si>
  <si>
    <t>3971, 3973</t>
  </si>
  <si>
    <t>RP2433-LBP-01</t>
  </si>
  <si>
    <t xml:space="preserve">    407.80</t>
  </si>
  <si>
    <t>-118.183923718878</t>
  </si>
  <si>
    <t>34.0284332366052</t>
  </si>
  <si>
    <t>E0997</t>
  </si>
  <si>
    <t>E0997-05-03</t>
  </si>
  <si>
    <t>E0997-05</t>
  </si>
  <si>
    <t xml:space="preserve">    166.30</t>
  </si>
  <si>
    <t>-118.1875833</t>
  </si>
  <si>
    <t>33.98275</t>
  </si>
  <si>
    <t>D0899-01-03</t>
  </si>
  <si>
    <t>D0899-01</t>
  </si>
  <si>
    <t>-118.17734</t>
  </si>
  <si>
    <t>33.98461221</t>
  </si>
  <si>
    <t>ESA-28</t>
  </si>
  <si>
    <t>3928</t>
  </si>
  <si>
    <t>ESA-28-3D-03D</t>
  </si>
  <si>
    <t>ESA-28-3D</t>
  </si>
  <si>
    <t>0.526</t>
  </si>
  <si>
    <t xml:space="preserve">    163.90</t>
  </si>
  <si>
    <t>-118.193704848</t>
  </si>
  <si>
    <t>33.993691916</t>
  </si>
  <si>
    <t>SCH-11</t>
  </si>
  <si>
    <t>4112</t>
  </si>
  <si>
    <t>E Olympic Bl</t>
  </si>
  <si>
    <t>SCH-11-11-01</t>
  </si>
  <si>
    <t>SCH-11-11</t>
  </si>
  <si>
    <t>42.1</t>
  </si>
  <si>
    <t xml:space="preserve">    688.00</t>
  </si>
  <si>
    <t>-118.185620466339</t>
  </si>
  <si>
    <t>34.0178405079045</t>
  </si>
  <si>
    <t>Schools Program Cleanup</t>
  </si>
  <si>
    <t>E05395</t>
  </si>
  <si>
    <t>E05395-6-3</t>
  </si>
  <si>
    <t>E05395-6</t>
  </si>
  <si>
    <t>219.19</t>
  </si>
  <si>
    <t>11.03</t>
  </si>
  <si>
    <t xml:space="preserve">    300.80</t>
  </si>
  <si>
    <t>-118.19691938</t>
  </si>
  <si>
    <t>33.993477103</t>
  </si>
  <si>
    <t>RP1218B</t>
  </si>
  <si>
    <t>4034B</t>
  </si>
  <si>
    <t>RP1218B-14-(12-18)</t>
  </si>
  <si>
    <t>RP1218B-14</t>
  </si>
  <si>
    <t xml:space="preserve">    251.60</t>
  </si>
  <si>
    <t>-118.192443176563</t>
  </si>
  <si>
    <t>33.9923938674099</t>
  </si>
  <si>
    <t>PIA-06533</t>
  </si>
  <si>
    <t>SISKIYOU ST</t>
  </si>
  <si>
    <t>PIA06533-7-3</t>
  </si>
  <si>
    <t>PIA06533-7</t>
  </si>
  <si>
    <t xml:space="preserve">    227.00</t>
  </si>
  <si>
    <t>-118.198426</t>
  </si>
  <si>
    <t>34.024883</t>
  </si>
  <si>
    <t>PIA-08258</t>
  </si>
  <si>
    <t>4031</t>
  </si>
  <si>
    <t>PIA08258-8-12</t>
  </si>
  <si>
    <t>PIA08258-8</t>
  </si>
  <si>
    <t>80.73</t>
  </si>
  <si>
    <t>17.52</t>
  </si>
  <si>
    <t xml:space="preserve">    362.80</t>
  </si>
  <si>
    <t>-118.192685</t>
  </si>
  <si>
    <t>D0938</t>
  </si>
  <si>
    <t>4707</t>
  </si>
  <si>
    <t>D0938-04-03</t>
  </si>
  <si>
    <t>D0938-04</t>
  </si>
  <si>
    <t xml:space="preserve">    402.10</t>
  </si>
  <si>
    <t>-118.1811</t>
  </si>
  <si>
    <t>RP0274</t>
  </si>
  <si>
    <t>5127</t>
  </si>
  <si>
    <t>RP0274-05-(0-3)</t>
  </si>
  <si>
    <t>RP0274-05</t>
  </si>
  <si>
    <t>73.81</t>
  </si>
  <si>
    <t>10.9</t>
  </si>
  <si>
    <t xml:space="preserve">    137.00</t>
  </si>
  <si>
    <t>-118.162008</t>
  </si>
  <si>
    <t>34.008769</t>
  </si>
  <si>
    <t>D0855</t>
  </si>
  <si>
    <t>4435</t>
  </si>
  <si>
    <t>D0855-09-03LD</t>
  </si>
  <si>
    <t>D0855-09</t>
  </si>
  <si>
    <t>161.7</t>
  </si>
  <si>
    <t xml:space="preserve">     33.18</t>
  </si>
  <si>
    <t>-118.186416</t>
  </si>
  <si>
    <t>33.98866667</t>
  </si>
  <si>
    <t>E04652</t>
  </si>
  <si>
    <t>4723</t>
  </si>
  <si>
    <t>03-E04652-03-03</t>
  </si>
  <si>
    <t>E04652-3</t>
  </si>
  <si>
    <t>64.8</t>
  </si>
  <si>
    <t xml:space="preserve">    490.30</t>
  </si>
  <si>
    <t>-118.171225616</t>
  </si>
  <si>
    <t>34.006811453</t>
  </si>
  <si>
    <t>PIA-02779</t>
  </si>
  <si>
    <t>PIA02779-3-3</t>
  </si>
  <si>
    <t>PIA02779-3</t>
  </si>
  <si>
    <t>237.52</t>
  </si>
  <si>
    <t>26.31</t>
  </si>
  <si>
    <t xml:space="preserve">    189.70</t>
  </si>
  <si>
    <t>-118.205832</t>
  </si>
  <si>
    <t>34.021867</t>
  </si>
  <si>
    <t>SS-MEIR-S-49</t>
  </si>
  <si>
    <t>3585</t>
  </si>
  <si>
    <t>SS-MEIR-S-49-2D-12</t>
  </si>
  <si>
    <t>SS-MEIR-S-49-2D</t>
  </si>
  <si>
    <t>57.7</t>
  </si>
  <si>
    <t xml:space="preserve">    209.50</t>
  </si>
  <si>
    <t>-118.200500488</t>
  </si>
  <si>
    <t>PIA-00886</t>
  </si>
  <si>
    <t>5027</t>
  </si>
  <si>
    <t>PIA00886-9-3</t>
  </si>
  <si>
    <t>PIA00886-9</t>
  </si>
  <si>
    <t>164.77</t>
  </si>
  <si>
    <t>18.46</t>
  </si>
  <si>
    <t xml:space="preserve">    277.00</t>
  </si>
  <si>
    <t>-118.164803</t>
  </si>
  <si>
    <t>34.007423</t>
  </si>
  <si>
    <t>PIA-06287</t>
  </si>
  <si>
    <t>1267</t>
  </si>
  <si>
    <t>PIA06287-6-3</t>
  </si>
  <si>
    <t>PIA06287-6</t>
  </si>
  <si>
    <t>3.68</t>
  </si>
  <si>
    <t xml:space="preserve">    368.10</t>
  </si>
  <si>
    <t>-118.183057</t>
  </si>
  <si>
    <t>34.017041</t>
  </si>
  <si>
    <t>RP0496</t>
  </si>
  <si>
    <t>RP0496-01-(0-3)</t>
  </si>
  <si>
    <t>RP0496-01</t>
  </si>
  <si>
    <t>5.5</t>
  </si>
  <si>
    <t xml:space="preserve">    263.80</t>
  </si>
  <si>
    <t>-118.163787</t>
  </si>
  <si>
    <t>34.014706</t>
  </si>
  <si>
    <t>E04398</t>
  </si>
  <si>
    <t>1332</t>
  </si>
  <si>
    <t>S HERBERT AVE</t>
  </si>
  <si>
    <t>16-E04398-03-18</t>
  </si>
  <si>
    <t>E04398-03</t>
  </si>
  <si>
    <t>7.7</t>
  </si>
  <si>
    <t xml:space="preserve">    208.40</t>
  </si>
  <si>
    <t>-118.183594768</t>
  </si>
  <si>
    <t>34.015735363</t>
  </si>
  <si>
    <t>RP2731</t>
  </si>
  <si>
    <t>4068</t>
  </si>
  <si>
    <t>RP2731-LBP-07</t>
  </si>
  <si>
    <t>-118.186812147139</t>
  </si>
  <si>
    <t>34.0187267105342</t>
  </si>
  <si>
    <t>E03855</t>
  </si>
  <si>
    <t>4429</t>
  </si>
  <si>
    <t>05-E03855-14-03</t>
  </si>
  <si>
    <t>E03855-14</t>
  </si>
  <si>
    <t xml:space="preserve">    333.60</t>
  </si>
  <si>
    <t>-118.176635225</t>
  </si>
  <si>
    <t>34.015005731</t>
  </si>
  <si>
    <t>PIA-02675</t>
  </si>
  <si>
    <t>3426</t>
  </si>
  <si>
    <t>PIA02675-8-3</t>
  </si>
  <si>
    <t>PIA02675-8</t>
  </si>
  <si>
    <t>665</t>
  </si>
  <si>
    <t xml:space="preserve">    482.40</t>
  </si>
  <si>
    <t>-118.201553</t>
  </si>
  <si>
    <t>34.025006</t>
  </si>
  <si>
    <t>E05101-8-18</t>
  </si>
  <si>
    <t>E05101-8</t>
  </si>
  <si>
    <t>19.89</t>
  </si>
  <si>
    <t>6.28</t>
  </si>
  <si>
    <t>-118.171505836</t>
  </si>
  <si>
    <t>34.005858605</t>
  </si>
  <si>
    <t>RP1654</t>
  </si>
  <si>
    <t>1272, 1274</t>
  </si>
  <si>
    <t>RP1654-01-(12-18)</t>
  </si>
  <si>
    <t>RP1654-01</t>
  </si>
  <si>
    <t>139.28</t>
  </si>
  <si>
    <t>8.21</t>
  </si>
  <si>
    <t xml:space="preserve">    343.80</t>
  </si>
  <si>
    <t>-118.177812227798</t>
  </si>
  <si>
    <t>34.0168290496079</t>
  </si>
  <si>
    <t>E0554</t>
  </si>
  <si>
    <t>E0554-07-03D</t>
  </si>
  <si>
    <t>E0554-07</t>
  </si>
  <si>
    <t xml:space="preserve">    132.20</t>
  </si>
  <si>
    <t>-118.200518</t>
  </si>
  <si>
    <t>33.98186</t>
  </si>
  <si>
    <t>PIA-07665</t>
  </si>
  <si>
    <t>4517</t>
  </si>
  <si>
    <t>PIA07665-1-3</t>
  </si>
  <si>
    <t>PIA07665-1</t>
  </si>
  <si>
    <t>556</t>
  </si>
  <si>
    <t xml:space="preserve">    399.10</t>
  </si>
  <si>
    <t>-118.183758</t>
  </si>
  <si>
    <t>33.99159</t>
  </si>
  <si>
    <t>B0610</t>
  </si>
  <si>
    <t>447</t>
  </si>
  <si>
    <t>B0610-01-06</t>
  </si>
  <si>
    <t>B0610-01</t>
  </si>
  <si>
    <t xml:space="preserve">    474.70</t>
  </si>
  <si>
    <t>-118.1875167</t>
  </si>
  <si>
    <t>34.03098333</t>
  </si>
  <si>
    <t>SS-MEIR-S-05</t>
  </si>
  <si>
    <t>SS-MEIR-S-05-3D-12</t>
  </si>
  <si>
    <t>SS-MEIR-S-05-3D</t>
  </si>
  <si>
    <t>33.993400574</t>
  </si>
  <si>
    <t>E06099</t>
  </si>
  <si>
    <t>4204</t>
  </si>
  <si>
    <t>E06099-3-12</t>
  </si>
  <si>
    <t>E06099-3</t>
  </si>
  <si>
    <t>18.04</t>
  </si>
  <si>
    <t>5.09</t>
  </si>
  <si>
    <t xml:space="preserve">    139.60</t>
  </si>
  <si>
    <t>-118.190030487</t>
  </si>
  <si>
    <t>33.993333654</t>
  </si>
  <si>
    <t>PIA-07986</t>
  </si>
  <si>
    <t>PIA07986-1-3</t>
  </si>
  <si>
    <t>PIA07986-1</t>
  </si>
  <si>
    <t xml:space="preserve">     96.45</t>
  </si>
  <si>
    <t>-118.198467</t>
  </si>
  <si>
    <t>33.992301</t>
  </si>
  <si>
    <t>D0555</t>
  </si>
  <si>
    <t>4837</t>
  </si>
  <si>
    <t>SLAUSON AVE</t>
  </si>
  <si>
    <t>D0555-04-LBP</t>
  </si>
  <si>
    <t xml:space="preserve">    463.60</t>
  </si>
  <si>
    <t>-118.177612</t>
  </si>
  <si>
    <t>33.986656</t>
  </si>
  <si>
    <t>RP2194B</t>
  </si>
  <si>
    <t>RP2194B-LBP-08</t>
  </si>
  <si>
    <t>-118.211736977238</t>
  </si>
  <si>
    <t>34.026560967989</t>
  </si>
  <si>
    <t>PIA-05450</t>
  </si>
  <si>
    <t>LOS PALOS ST</t>
  </si>
  <si>
    <t>PIA05450-13DZ-3</t>
  </si>
  <si>
    <t>PIA05450-13</t>
  </si>
  <si>
    <t>400.58</t>
  </si>
  <si>
    <t>27.86</t>
  </si>
  <si>
    <t xml:space="preserve">    617.50</t>
  </si>
  <si>
    <t>-118.195023</t>
  </si>
  <si>
    <t>34.017719</t>
  </si>
  <si>
    <t>E0255</t>
  </si>
  <si>
    <t>5921</t>
  </si>
  <si>
    <t>E0255-08-06</t>
  </si>
  <si>
    <t>E0255-08</t>
  </si>
  <si>
    <t xml:space="preserve">    309.60</t>
  </si>
  <si>
    <t>33.98791</t>
  </si>
  <si>
    <t>E0104-11-03</t>
  </si>
  <si>
    <t>E0104-11</t>
  </si>
  <si>
    <t>-118.1887333</t>
  </si>
  <si>
    <t>33.98626677</t>
  </si>
  <si>
    <t>RP2661A-05-(0-3)</t>
  </si>
  <si>
    <t>RP2661A-05</t>
  </si>
  <si>
    <t>0.81</t>
  </si>
  <si>
    <t>-118.20973764602</t>
  </si>
  <si>
    <t>34.0252649025714</t>
  </si>
  <si>
    <t>RP1370-06-(0-3)</t>
  </si>
  <si>
    <t>RP1370-06</t>
  </si>
  <si>
    <t>196.71</t>
  </si>
  <si>
    <t>9.96</t>
  </si>
  <si>
    <t>-118.183362299231</t>
  </si>
  <si>
    <t>34.0214727894831</t>
  </si>
  <si>
    <t>RP0057</t>
  </si>
  <si>
    <t>3722</t>
  </si>
  <si>
    <t>RP0057-02-(12-18)</t>
  </si>
  <si>
    <t>RP0057-02</t>
  </si>
  <si>
    <t>348.25</t>
  </si>
  <si>
    <t>13.59</t>
  </si>
  <si>
    <t xml:space="preserve">    586.70</t>
  </si>
  <si>
    <t>-118.1932085</t>
  </si>
  <si>
    <t>34.02283975</t>
  </si>
  <si>
    <t>RP1293</t>
  </si>
  <si>
    <t>2962</t>
  </si>
  <si>
    <t>RP1293-DUP-120116</t>
  </si>
  <si>
    <t>RP1293-01</t>
  </si>
  <si>
    <t>31</t>
  </si>
  <si>
    <t xml:space="preserve">     40.04</t>
  </si>
  <si>
    <t>-118.215461200657</t>
  </si>
  <si>
    <t>33.9858896508303</t>
  </si>
  <si>
    <t>D1196</t>
  </si>
  <si>
    <t>4628</t>
  </si>
  <si>
    <t>D1196-06-LBP</t>
  </si>
  <si>
    <t>-118.1791076</t>
  </si>
  <si>
    <t>33.9855509</t>
  </si>
  <si>
    <t>RP2259</t>
  </si>
  <si>
    <t>RP2259-DUP01-040617</t>
  </si>
  <si>
    <t>RP2259-01</t>
  </si>
  <si>
    <t>588</t>
  </si>
  <si>
    <t>-118.170947052093</t>
  </si>
  <si>
    <t>34.0214421784976</t>
  </si>
  <si>
    <t>PIA-03565</t>
  </si>
  <si>
    <t>1041</t>
  </si>
  <si>
    <t>DACOTAH ST</t>
  </si>
  <si>
    <t>PIA03565-L5</t>
  </si>
  <si>
    <t>-118.208557</t>
  </si>
  <si>
    <t>34.027393</t>
  </si>
  <si>
    <t>RP1210</t>
  </si>
  <si>
    <t>3810</t>
  </si>
  <si>
    <t>53rd St</t>
  </si>
  <si>
    <t>RP1210-01-(0-3)</t>
  </si>
  <si>
    <t>RP1210-01</t>
  </si>
  <si>
    <t>-118.19524779129</t>
  </si>
  <si>
    <t>33.9938187401405</t>
  </si>
  <si>
    <t>E1034</t>
  </si>
  <si>
    <t>6156</t>
  </si>
  <si>
    <t>corona ave</t>
  </si>
  <si>
    <t>E1034-02-LBP</t>
  </si>
  <si>
    <t>1.32</t>
  </si>
  <si>
    <t xml:space="preserve">    206.20</t>
  </si>
  <si>
    <t>-118.1942666</t>
  </si>
  <si>
    <t>33.9890215</t>
  </si>
  <si>
    <t>RP2942-LBP-04</t>
  </si>
  <si>
    <t>-118.185662372268</t>
  </si>
  <si>
    <t>34.0211592496431</t>
  </si>
  <si>
    <t>E0132</t>
  </si>
  <si>
    <t>E0132-12-18</t>
  </si>
  <si>
    <t>E0132-12</t>
  </si>
  <si>
    <t>4</t>
  </si>
  <si>
    <t xml:space="preserve">    177.10</t>
  </si>
  <si>
    <t>-118.19113</t>
  </si>
  <si>
    <t>33.98563</t>
  </si>
  <si>
    <t>RP0384</t>
  </si>
  <si>
    <t>RP0384-06-(0-3)</t>
  </si>
  <si>
    <t>RP0384-06</t>
  </si>
  <si>
    <t>33</t>
  </si>
  <si>
    <t xml:space="preserve">    142.90</t>
  </si>
  <si>
    <t>-118.212582332708</t>
  </si>
  <si>
    <t>34.0257476446208</t>
  </si>
  <si>
    <t>RP0253-03-(3-6)</t>
  </si>
  <si>
    <t>276.4</t>
  </si>
  <si>
    <t>11.05</t>
  </si>
  <si>
    <t>RP1638</t>
  </si>
  <si>
    <t>RP1638-14-(0-3)</t>
  </si>
  <si>
    <t>RP1638-14</t>
  </si>
  <si>
    <t>83.22</t>
  </si>
  <si>
    <t>6.68</t>
  </si>
  <si>
    <t xml:space="preserve">    237.50</t>
  </si>
  <si>
    <t>-118.167899469247</t>
  </si>
  <si>
    <t>34.0069752146574</t>
  </si>
  <si>
    <t>D1161</t>
  </si>
  <si>
    <t>4740</t>
  </si>
  <si>
    <t>D1161-05-03</t>
  </si>
  <si>
    <t>D1161-05</t>
  </si>
  <si>
    <t xml:space="preserve">    265.70</t>
  </si>
  <si>
    <t>-118.1795333</t>
  </si>
  <si>
    <t>33.987417</t>
  </si>
  <si>
    <t>D0824-08-06</t>
  </si>
  <si>
    <t>D0824-08</t>
  </si>
  <si>
    <t>93.6</t>
  </si>
  <si>
    <t>-118.1975</t>
  </si>
  <si>
    <t>33.99401075</t>
  </si>
  <si>
    <t>E0396</t>
  </si>
  <si>
    <t>5923</t>
  </si>
  <si>
    <t>E0396-29-03</t>
  </si>
  <si>
    <t>E0396-29</t>
  </si>
  <si>
    <t>386</t>
  </si>
  <si>
    <t xml:space="preserve">    440.70</t>
  </si>
  <si>
    <t>-118.19508</t>
  </si>
  <si>
    <t>33.98751</t>
  </si>
  <si>
    <t>RP2559</t>
  </si>
  <si>
    <t>3843</t>
  </si>
  <si>
    <t>RP2559-01-(0-3)</t>
  </si>
  <si>
    <t>RP2559-01</t>
  </si>
  <si>
    <t xml:space="preserve">    261.30</t>
  </si>
  <si>
    <t>-118.190812559626</t>
  </si>
  <si>
    <t>34.0254245259794</t>
  </si>
  <si>
    <t>PIA-03144</t>
  </si>
  <si>
    <t>523</t>
  </si>
  <si>
    <t>PIA03144-6-3</t>
  </si>
  <si>
    <t>PIA03144-6</t>
  </si>
  <si>
    <t>5.17</t>
  </si>
  <si>
    <t xml:space="preserve">    425.90</t>
  </si>
  <si>
    <t>-118.181748</t>
  </si>
  <si>
    <t>34.028539</t>
  </si>
  <si>
    <t>RP1619</t>
  </si>
  <si>
    <t>RP1619-01-(3-6)</t>
  </si>
  <si>
    <t>RP1619-01</t>
  </si>
  <si>
    <t>416.84</t>
  </si>
  <si>
    <t>14.24</t>
  </si>
  <si>
    <t xml:space="preserve">    694.80</t>
  </si>
  <si>
    <t>-118.190153733834</t>
  </si>
  <si>
    <t>34.0178701301722</t>
  </si>
  <si>
    <t>C0049</t>
  </si>
  <si>
    <t>1306</t>
  </si>
  <si>
    <t>S Clela Avenue</t>
  </si>
  <si>
    <t>C0049-07-03</t>
  </si>
  <si>
    <t>C0049-07</t>
  </si>
  <si>
    <t>5.54</t>
  </si>
  <si>
    <t xml:space="preserve">    147.80</t>
  </si>
  <si>
    <t>-118.1622</t>
  </si>
  <si>
    <t>34.01428333</t>
  </si>
  <si>
    <t>E0133</t>
  </si>
  <si>
    <t>E0133-08-03</t>
  </si>
  <si>
    <t>E0133-08</t>
  </si>
  <si>
    <t>-118.1913167</t>
  </si>
  <si>
    <t>E0556</t>
  </si>
  <si>
    <t>E0556-10-06</t>
  </si>
  <si>
    <t>E0556-10</t>
  </si>
  <si>
    <t>1.05</t>
  </si>
  <si>
    <t xml:space="preserve">    496.40</t>
  </si>
  <si>
    <t>-118.19875</t>
  </si>
  <si>
    <t>33.98428333</t>
  </si>
  <si>
    <t>RP2740</t>
  </si>
  <si>
    <t>1412</t>
  </si>
  <si>
    <t>RP2740-14-(0-3)</t>
  </si>
  <si>
    <t>RP2740-14</t>
  </si>
  <si>
    <t>1.52</t>
  </si>
  <si>
    <t xml:space="preserve">    199.20</t>
  </si>
  <si>
    <t>-118.160058218213</t>
  </si>
  <si>
    <t>34.0127561850827</t>
  </si>
  <si>
    <t>RP1681B</t>
  </si>
  <si>
    <t>4376</t>
  </si>
  <si>
    <t>RP1681B-05-(0-3)</t>
  </si>
  <si>
    <t>RP1681B-05</t>
  </si>
  <si>
    <t>61.82</t>
  </si>
  <si>
    <t>5.89</t>
  </si>
  <si>
    <t xml:space="preserve">     70.69</t>
  </si>
  <si>
    <t>-118.178735903282</t>
  </si>
  <si>
    <t>34.0145216274511</t>
  </si>
  <si>
    <t>E05078-9-3</t>
  </si>
  <si>
    <t>E05078-9</t>
  </si>
  <si>
    <t>266.2</t>
  </si>
  <si>
    <t>-118.170855396</t>
  </si>
  <si>
    <t>34.005397651</t>
  </si>
  <si>
    <t>D1065</t>
  </si>
  <si>
    <t>D1065-13-03D</t>
  </si>
  <si>
    <t>D1065-13</t>
  </si>
  <si>
    <t xml:space="preserve">    206.10</t>
  </si>
  <si>
    <t>-118.1875</t>
  </si>
  <si>
    <t>33.9917</t>
  </si>
  <si>
    <t>RP1040</t>
  </si>
  <si>
    <t>RP1040-03-(0-3)</t>
  </si>
  <si>
    <t>RP1040-03</t>
  </si>
  <si>
    <t>273.59</t>
  </si>
  <si>
    <t>11.32</t>
  </si>
  <si>
    <t xml:space="preserve">    602.40</t>
  </si>
  <si>
    <t>-118.190342</t>
  </si>
  <si>
    <t>34.018203</t>
  </si>
  <si>
    <t>ESA-54-1D-03</t>
  </si>
  <si>
    <t>ESA-54-1D</t>
  </si>
  <si>
    <t>-118.179362855</t>
  </si>
  <si>
    <t>33.987407682</t>
  </si>
  <si>
    <t>D0442</t>
  </si>
  <si>
    <t>D0442-06-03</t>
  </si>
  <si>
    <t>D0442-06</t>
  </si>
  <si>
    <t>-118.1947667</t>
  </si>
  <si>
    <t>33.99115</t>
  </si>
  <si>
    <t>PIA-03139</t>
  </si>
  <si>
    <t>PIA03139-11DZ-3</t>
  </si>
  <si>
    <t>PIA03139-11</t>
  </si>
  <si>
    <t xml:space="preserve">    315.80</t>
  </si>
  <si>
    <t>-118.181713</t>
  </si>
  <si>
    <t>34.028838</t>
  </si>
  <si>
    <t>PIA08743-1-3</t>
  </si>
  <si>
    <t>PIA08743-1</t>
  </si>
  <si>
    <t>147.8</t>
  </si>
  <si>
    <t>25.56</t>
  </si>
  <si>
    <t>-118.191972</t>
  </si>
  <si>
    <t>33.988497</t>
  </si>
  <si>
    <t>D0103-11-03</t>
  </si>
  <si>
    <t>D0103-11</t>
  </si>
  <si>
    <t>-118.1844833</t>
  </si>
  <si>
    <t>33.9855</t>
  </si>
  <si>
    <t>RP3145-LBP-07</t>
  </si>
  <si>
    <t>-118.18544239461</t>
  </si>
  <si>
    <t>34.0221305282267</t>
  </si>
  <si>
    <t>B0213-14-12</t>
  </si>
  <si>
    <t>123</t>
  </si>
  <si>
    <t>SS-MEIR-S-74-8D-12</t>
  </si>
  <si>
    <t>SS-MEIR-S-74-8D</t>
  </si>
  <si>
    <t>48.7</t>
  </si>
  <si>
    <t>-118.200480608</t>
  </si>
  <si>
    <t>33.993461526</t>
  </si>
  <si>
    <t>E0966-16-03</t>
  </si>
  <si>
    <t>E0966-16</t>
  </si>
  <si>
    <t>96.8</t>
  </si>
  <si>
    <t>33.985167</t>
  </si>
  <si>
    <t>RP3062</t>
  </si>
  <si>
    <t>RP3062-07-(3-6)</t>
  </si>
  <si>
    <t>RP3062-07</t>
  </si>
  <si>
    <t>29.6</t>
  </si>
  <si>
    <t>-118.18497194005</t>
  </si>
  <si>
    <t>34.0301881606299</t>
  </si>
  <si>
    <t>RP0524</t>
  </si>
  <si>
    <t>RP0524-02-(0-3)</t>
  </si>
  <si>
    <t>RP0524-02</t>
  </si>
  <si>
    <t>-118.162695634293</t>
  </si>
  <si>
    <t>34.0129880440513</t>
  </si>
  <si>
    <t>PIA-02988</t>
  </si>
  <si>
    <t>PIA02988-11DZ-3</t>
  </si>
  <si>
    <t>PIA02988-11</t>
  </si>
  <si>
    <t>668</t>
  </si>
  <si>
    <t xml:space="preserve">    369.40</t>
  </si>
  <si>
    <t>-118.199163</t>
  </si>
  <si>
    <t>34.023199</t>
  </si>
  <si>
    <t>SS-MEIR-N-71</t>
  </si>
  <si>
    <t>SS-MEIR-N-71-3D-18</t>
  </si>
  <si>
    <t>SS-MEIR-N-71-3D</t>
  </si>
  <si>
    <t>25.1</t>
  </si>
  <si>
    <t xml:space="preserve">    113.20</t>
  </si>
  <si>
    <t>-118.192371215</t>
  </si>
  <si>
    <t>34.0170872</t>
  </si>
  <si>
    <t>D0579</t>
  </si>
  <si>
    <t>3507</t>
  </si>
  <si>
    <t>D0579-01-12</t>
  </si>
  <si>
    <t>D0579-01</t>
  </si>
  <si>
    <t xml:space="preserve">    360.30</t>
  </si>
  <si>
    <t>D1217</t>
  </si>
  <si>
    <t>6112</t>
  </si>
  <si>
    <t>D1217-03-03D</t>
  </si>
  <si>
    <t>D1217-03</t>
  </si>
  <si>
    <t>6.16</t>
  </si>
  <si>
    <t xml:space="preserve">    216.80</t>
  </si>
  <si>
    <t>-118.1849333</t>
  </si>
  <si>
    <t>33.983</t>
  </si>
  <si>
    <t>PIA09720-L6</t>
  </si>
  <si>
    <t>-118.206728</t>
  </si>
  <si>
    <t>33.996974</t>
  </si>
  <si>
    <t>PIA00697-11DZ-3</t>
  </si>
  <si>
    <t>PIA00697-11</t>
  </si>
  <si>
    <t>164.33</t>
  </si>
  <si>
    <t>-118.16614</t>
  </si>
  <si>
    <t>34.007733</t>
  </si>
  <si>
    <t>D1226</t>
  </si>
  <si>
    <t>5715</t>
  </si>
  <si>
    <t>D1226-06-LBP</t>
  </si>
  <si>
    <t>GARAGE DOOR TRIM; WOOD; YELLOW; SOUTH</t>
  </si>
  <si>
    <t>-118.1834263</t>
  </si>
  <si>
    <t>33.9868843</t>
  </si>
  <si>
    <t>E0040</t>
  </si>
  <si>
    <t>E0040-14-03</t>
  </si>
  <si>
    <t>E0040-14</t>
  </si>
  <si>
    <t>431</t>
  </si>
  <si>
    <t>-118.1944</t>
  </si>
  <si>
    <t>33.98093</t>
  </si>
  <si>
    <t>RP1617</t>
  </si>
  <si>
    <t>521</t>
  </si>
  <si>
    <t>RP1617-DUP-111516</t>
  </si>
  <si>
    <t>RP1617-01</t>
  </si>
  <si>
    <t xml:space="preserve">    204.70</t>
  </si>
  <si>
    <t>-118.180282255688</t>
  </si>
  <si>
    <t>34.0288578082318</t>
  </si>
  <si>
    <t>RP1235B</t>
  </si>
  <si>
    <t>3824 1/2</t>
  </si>
  <si>
    <t>RP1235B-20-(0-3)</t>
  </si>
  <si>
    <t>RP1235B-20</t>
  </si>
  <si>
    <t>650</t>
  </si>
  <si>
    <t xml:space="preserve">    263.40</t>
  </si>
  <si>
    <t>-118.195375869616</t>
  </si>
  <si>
    <t>33.9897592593008</t>
  </si>
  <si>
    <t>D0955-04-03D</t>
  </si>
  <si>
    <t>D0955-04</t>
  </si>
  <si>
    <t>RP2492A</t>
  </si>
  <si>
    <t>3317</t>
  </si>
  <si>
    <t>RP2492A-06-(0-3)</t>
  </si>
  <si>
    <t>RP2492A-06</t>
  </si>
  <si>
    <t xml:space="preserve">    148.30</t>
  </si>
  <si>
    <t>-118.206386257631</t>
  </si>
  <si>
    <t>34.0224271885291</t>
  </si>
  <si>
    <t>PIA-04010</t>
  </si>
  <si>
    <t>3834</t>
  </si>
  <si>
    <t>PIA04010-6-3</t>
  </si>
  <si>
    <t>PIA04010-6</t>
  </si>
  <si>
    <t>184.45</t>
  </si>
  <si>
    <t>22.35</t>
  </si>
  <si>
    <t xml:space="preserve">    250.40</t>
  </si>
  <si>
    <t>-118.185069</t>
  </si>
  <si>
    <t>34.031162</t>
  </si>
  <si>
    <t>SS-MEIR-N-43</t>
  </si>
  <si>
    <t>1239</t>
  </si>
  <si>
    <t>SS-MEIR-N-43-7D-01</t>
  </si>
  <si>
    <t>SS-MEIR-N-43-7D</t>
  </si>
  <si>
    <t>23.7</t>
  </si>
  <si>
    <t xml:space="preserve">     29.64</t>
  </si>
  <si>
    <t>34.017799377</t>
  </si>
  <si>
    <t>PIA-00920</t>
  </si>
  <si>
    <t>5012</t>
  </si>
  <si>
    <t>PIA00920-12DZ-3</t>
  </si>
  <si>
    <t>PIA00920-12</t>
  </si>
  <si>
    <t>-118.166828</t>
  </si>
  <si>
    <t>34.006529</t>
  </si>
  <si>
    <t>D0772-09-03</t>
  </si>
  <si>
    <t>D0772-09</t>
  </si>
  <si>
    <t>33.99091667</t>
  </si>
  <si>
    <t>D1149</t>
  </si>
  <si>
    <t>4014</t>
  </si>
  <si>
    <t>D1149-04-LBP</t>
  </si>
  <si>
    <t>0.73</t>
  </si>
  <si>
    <t xml:space="preserve">    300.90</t>
  </si>
  <si>
    <t>BACK DOOR FRAME; WOOD; WHITE; EAST</t>
  </si>
  <si>
    <t>-118.1933</t>
  </si>
  <si>
    <t>33.9915942</t>
  </si>
  <si>
    <t>RP0208</t>
  </si>
  <si>
    <t>RP0208-01-(0-3)</t>
  </si>
  <si>
    <t>RP0208-01</t>
  </si>
  <si>
    <t xml:space="preserve">    304.90</t>
  </si>
  <si>
    <t>-118.196411</t>
  </si>
  <si>
    <t>34.019489</t>
  </si>
  <si>
    <t>SS-MEIR-N-49</t>
  </si>
  <si>
    <t>SS-MEIR-N-49-3D-01</t>
  </si>
  <si>
    <t>SS-MEIR-N-49-3D</t>
  </si>
  <si>
    <t>ENA-24-1D-06</t>
  </si>
  <si>
    <t>ENA-24-1D</t>
  </si>
  <si>
    <t>-118.190170922</t>
  </si>
  <si>
    <t>34.019678529</t>
  </si>
  <si>
    <t>RP1228B</t>
  </si>
  <si>
    <t>4035 1/2</t>
  </si>
  <si>
    <t>RP1228B-14-(0-3)</t>
  </si>
  <si>
    <t>RP1228B-14</t>
  </si>
  <si>
    <t>9.4</t>
  </si>
  <si>
    <t xml:space="preserve">    350.10</t>
  </si>
  <si>
    <t>-118.192952932768</t>
  </si>
  <si>
    <t>33.9893324674276</t>
  </si>
  <si>
    <t>D0235</t>
  </si>
  <si>
    <t>D0235-05-06</t>
  </si>
  <si>
    <t>D0235-05</t>
  </si>
  <si>
    <t xml:space="preserve">    523.80</t>
  </si>
  <si>
    <t>-118.184317</t>
  </si>
  <si>
    <t>33.98208</t>
  </si>
  <si>
    <t>RP1493</t>
  </si>
  <si>
    <t>1143, 1143 1/2</t>
  </si>
  <si>
    <t>RP1493-04-(3-6)</t>
  </si>
  <si>
    <t>RP1493-04</t>
  </si>
  <si>
    <t>-118.211038879874</t>
  </si>
  <si>
    <t>34.0249776713611</t>
  </si>
  <si>
    <t>D0628</t>
  </si>
  <si>
    <t>D0628-14-03</t>
  </si>
  <si>
    <t>D0628-14</t>
  </si>
  <si>
    <t>126</t>
  </si>
  <si>
    <t xml:space="preserve">    154.00</t>
  </si>
  <si>
    <t>-118.186083</t>
  </si>
  <si>
    <t>33.99135</t>
  </si>
  <si>
    <t>PIA-08405</t>
  </si>
  <si>
    <t>PIA08405-4-3</t>
  </si>
  <si>
    <t>PIA08405-4</t>
  </si>
  <si>
    <t xml:space="preserve">    296.80</t>
  </si>
  <si>
    <t>-118.202844</t>
  </si>
  <si>
    <t>33.990793</t>
  </si>
  <si>
    <t>RP2446-05-(6-12)</t>
  </si>
  <si>
    <t>RP2446-05</t>
  </si>
  <si>
    <t>56.48</t>
  </si>
  <si>
    <t>5.65</t>
  </si>
  <si>
    <t>-118.175268390882</t>
  </si>
  <si>
    <t>34.0151728394507</t>
  </si>
  <si>
    <t>RP0401</t>
  </si>
  <si>
    <t>1142, 1144</t>
  </si>
  <si>
    <t>RP0401-03-(6-12)</t>
  </si>
  <si>
    <t>RP0401-03</t>
  </si>
  <si>
    <t>74.21</t>
  </si>
  <si>
    <t xml:space="preserve">    141.92</t>
  </si>
  <si>
    <t>-118.197914564216</t>
  </si>
  <si>
    <t>34.0206111555397</t>
  </si>
  <si>
    <t>RP1725B</t>
  </si>
  <si>
    <t>RP1725B-04-(0-3)</t>
  </si>
  <si>
    <t>RP1725B-04</t>
  </si>
  <si>
    <t>45</t>
  </si>
  <si>
    <t xml:space="preserve">    396.70</t>
  </si>
  <si>
    <t>-118.190157638368</t>
  </si>
  <si>
    <t>34.0177574523742</t>
  </si>
  <si>
    <t>RP2989</t>
  </si>
  <si>
    <t>3502</t>
  </si>
  <si>
    <t>RP2989-DUP01-032817</t>
  </si>
  <si>
    <t>RP2989-02</t>
  </si>
  <si>
    <t xml:space="preserve">    229.50</t>
  </si>
  <si>
    <t>-118.202694</t>
  </si>
  <si>
    <t>34.019477</t>
  </si>
  <si>
    <t>ENA-03</t>
  </si>
  <si>
    <t>1150</t>
  </si>
  <si>
    <t>S DACOTAH ST</t>
  </si>
  <si>
    <t>ENA-03-3D-03</t>
  </si>
  <si>
    <t>ENA-03-3D</t>
  </si>
  <si>
    <t xml:space="preserve">    203.00</t>
  </si>
  <si>
    <t>-118.209978</t>
  </si>
  <si>
    <t>34.024392</t>
  </si>
  <si>
    <t>PIA-09457</t>
  </si>
  <si>
    <t>5601</t>
  </si>
  <si>
    <t>PIA09457-10DZ-3D</t>
  </si>
  <si>
    <t>PIA09457-10</t>
  </si>
  <si>
    <t xml:space="preserve">    259.50</t>
  </si>
  <si>
    <t>-118.203789</t>
  </si>
  <si>
    <t>33.991824</t>
  </si>
  <si>
    <t>RP2955</t>
  </si>
  <si>
    <t>RP2955-01-(0-3)</t>
  </si>
  <si>
    <t>RP2955-01</t>
  </si>
  <si>
    <t xml:space="preserve">    145.40</t>
  </si>
  <si>
    <t>-118.170966126072</t>
  </si>
  <si>
    <t>34.0145280911936</t>
  </si>
  <si>
    <t>D0500</t>
  </si>
  <si>
    <t>4355</t>
  </si>
  <si>
    <t>D0500-05-03</t>
  </si>
  <si>
    <t>D0500-05</t>
  </si>
  <si>
    <t>-118.1875667</t>
  </si>
  <si>
    <t>33.99041667</t>
  </si>
  <si>
    <t>D0805</t>
  </si>
  <si>
    <t>4607</t>
  </si>
  <si>
    <t>D0805-10-03</t>
  </si>
  <si>
    <t>D0805-10</t>
  </si>
  <si>
    <t>-118.181833</t>
  </si>
  <si>
    <t>33.99083333</t>
  </si>
  <si>
    <t>RP2571A</t>
  </si>
  <si>
    <t>RP2571A-07-(0-3)</t>
  </si>
  <si>
    <t>RP2571A-07</t>
  </si>
  <si>
    <t xml:space="preserve">    105.80</t>
  </si>
  <si>
    <t>-118.183627077461</t>
  </si>
  <si>
    <t>34.0250025932439</t>
  </si>
  <si>
    <t>E0977</t>
  </si>
  <si>
    <t>3505</t>
  </si>
  <si>
    <t>East 61st Place</t>
  </si>
  <si>
    <t>E0977-08-LBP</t>
  </si>
  <si>
    <t xml:space="preserve">    589.60</t>
  </si>
  <si>
    <t>FASCIA; WOOD; BEIGE; EAST</t>
  </si>
  <si>
    <t>-118.202401</t>
  </si>
  <si>
    <t>33.98445882</t>
  </si>
  <si>
    <t>PIA-08670</t>
  </si>
  <si>
    <t>PIA08670-8-3</t>
  </si>
  <si>
    <t>PIA08670-8</t>
  </si>
  <si>
    <t>199.41</t>
  </si>
  <si>
    <t>20.1</t>
  </si>
  <si>
    <t xml:space="preserve">    290.20</t>
  </si>
  <si>
    <t>-118.198457</t>
  </si>
  <si>
    <t>33.989631</t>
  </si>
  <si>
    <t>RP1596</t>
  </si>
  <si>
    <t>RP1596-LBP-02</t>
  </si>
  <si>
    <t xml:space="preserve">    196.10</t>
  </si>
  <si>
    <t>-118.177789017071</t>
  </si>
  <si>
    <t>34.0171980634409</t>
  </si>
  <si>
    <t>E0608</t>
  </si>
  <si>
    <t>E0608-06-03</t>
  </si>
  <si>
    <t>E0608-06</t>
  </si>
  <si>
    <t>57.2</t>
  </si>
  <si>
    <t>-118.1890333</t>
  </si>
  <si>
    <t>33.97976667</t>
  </si>
  <si>
    <t>E0888</t>
  </si>
  <si>
    <t>E0888-03-03</t>
  </si>
  <si>
    <t>E0888-03</t>
  </si>
  <si>
    <t>7.06</t>
  </si>
  <si>
    <t xml:space="preserve">    160.30</t>
  </si>
  <si>
    <t>-118.198183</t>
  </si>
  <si>
    <t>33.98306667</t>
  </si>
  <si>
    <t>RP0655</t>
  </si>
  <si>
    <t>1123</t>
  </si>
  <si>
    <t>RP0655-02-(0-3)</t>
  </si>
  <si>
    <t>RP0655-02</t>
  </si>
  <si>
    <t>3.4</t>
  </si>
  <si>
    <t xml:space="preserve">    965.00</t>
  </si>
  <si>
    <t>-118.169155</t>
  </si>
  <si>
    <t>34.019388</t>
  </si>
  <si>
    <t>E04282</t>
  </si>
  <si>
    <t>12-E04282-06-03</t>
  </si>
  <si>
    <t>E04282-6</t>
  </si>
  <si>
    <t>66.6</t>
  </si>
  <si>
    <t xml:space="preserve">    344.80</t>
  </si>
  <si>
    <t>-118.187765288</t>
  </si>
  <si>
    <t>34.017204001</t>
  </si>
  <si>
    <t>D0960-05-06</t>
  </si>
  <si>
    <t>D0960-05</t>
  </si>
  <si>
    <t>33.99085</t>
  </si>
  <si>
    <t>E04531</t>
  </si>
  <si>
    <t>2320</t>
  </si>
  <si>
    <t>CONNOR AVE</t>
  </si>
  <si>
    <t>E04531-8-3</t>
  </si>
  <si>
    <t>E04531-8</t>
  </si>
  <si>
    <t>12.66</t>
  </si>
  <si>
    <t xml:space="preserve">    184.50</t>
  </si>
  <si>
    <t>-118.173467817</t>
  </si>
  <si>
    <t>34.006183947</t>
  </si>
  <si>
    <t>D0745</t>
  </si>
  <si>
    <t>D0745-01-03</t>
  </si>
  <si>
    <t>D0745-01</t>
  </si>
  <si>
    <t>99.2</t>
  </si>
  <si>
    <t xml:space="preserve">    281.00</t>
  </si>
  <si>
    <t>-118.187716</t>
  </si>
  <si>
    <t>33.99401667</t>
  </si>
  <si>
    <t>B0144</t>
  </si>
  <si>
    <t>B0144-03-LBP</t>
  </si>
  <si>
    <t xml:space="preserve">    148.00</t>
  </si>
  <si>
    <t>PORCH POST; METAL; WHITE; EAST</t>
  </si>
  <si>
    <t>-118.182967</t>
  </si>
  <si>
    <t>34.026039</t>
  </si>
  <si>
    <t>RP0214</t>
  </si>
  <si>
    <t>RP0214-DUP-091916</t>
  </si>
  <si>
    <t>RP0214-09</t>
  </si>
  <si>
    <t xml:space="preserve">    333.40</t>
  </si>
  <si>
    <t>-118.197556</t>
  </si>
  <si>
    <t>RP1349</t>
  </si>
  <si>
    <t>3806</t>
  </si>
  <si>
    <t>RP1349-DUP02-121616</t>
  </si>
  <si>
    <t>RP1349-08</t>
  </si>
  <si>
    <t xml:space="preserve">    256.80</t>
  </si>
  <si>
    <t>-118.19782369717</t>
  </si>
  <si>
    <t>33.9817883318147</t>
  </si>
  <si>
    <t>A0041-03-03</t>
  </si>
  <si>
    <t>A0041-03</t>
  </si>
  <si>
    <t>D0583</t>
  </si>
  <si>
    <t>3658</t>
  </si>
  <si>
    <t>D0583-13-03</t>
  </si>
  <si>
    <t>D0583-13</t>
  </si>
  <si>
    <t>-118.1984333</t>
  </si>
  <si>
    <t>RP1017</t>
  </si>
  <si>
    <t>923</t>
  </si>
  <si>
    <t>Record Ave</t>
  </si>
  <si>
    <t>RP1017-01-(0-3)</t>
  </si>
  <si>
    <t>RP1017-01</t>
  </si>
  <si>
    <t xml:space="preserve">    250.00</t>
  </si>
  <si>
    <t>-118.182773</t>
  </si>
  <si>
    <t>34.023328</t>
  </si>
  <si>
    <t>RP1848-LBP-01</t>
  </si>
  <si>
    <t>1.51</t>
  </si>
  <si>
    <t>-118.201837172366</t>
  </si>
  <si>
    <t>34.0269823153102</t>
  </si>
  <si>
    <t>E0021</t>
  </si>
  <si>
    <t>6309</t>
  </si>
  <si>
    <t>E0021-05-03</t>
  </si>
  <si>
    <t>E0021-05</t>
  </si>
  <si>
    <t xml:space="preserve">    319.10</t>
  </si>
  <si>
    <t>-118.190133</t>
  </si>
  <si>
    <t>33.97968</t>
  </si>
  <si>
    <t>E0396-31-03</t>
  </si>
  <si>
    <t>E0396-31</t>
  </si>
  <si>
    <t>524</t>
  </si>
  <si>
    <t>-118.19513</t>
  </si>
  <si>
    <t>33.9875</t>
  </si>
  <si>
    <t>E0605</t>
  </si>
  <si>
    <t>E0605-06-03</t>
  </si>
  <si>
    <t>E0605-06</t>
  </si>
  <si>
    <t>1.29</t>
  </si>
  <si>
    <t>-118.1894349</t>
  </si>
  <si>
    <t>33.97956281</t>
  </si>
  <si>
    <t>SS-MEIR-N-03-10D-12-EZ</t>
  </si>
  <si>
    <t>SS-MEIR-N-03-10D</t>
  </si>
  <si>
    <t>RP0277-02-(0-3)</t>
  </si>
  <si>
    <t>RP0277-02</t>
  </si>
  <si>
    <t>88.82</t>
  </si>
  <si>
    <t>6.54</t>
  </si>
  <si>
    <t>-118.160646459</t>
  </si>
  <si>
    <t>34.0088073177</t>
  </si>
  <si>
    <t>PIA-00653</t>
  </si>
  <si>
    <t>2321</t>
  </si>
  <si>
    <t>AYERS AVE</t>
  </si>
  <si>
    <t>PIA00653-2-18</t>
  </si>
  <si>
    <t>PIA00653-2</t>
  </si>
  <si>
    <t>18.76</t>
  </si>
  <si>
    <t xml:space="preserve">    259.75</t>
  </si>
  <si>
    <t>-118.17585</t>
  </si>
  <si>
    <t>34.006523</t>
  </si>
  <si>
    <t>B0126</t>
  </si>
  <si>
    <t>707</t>
  </si>
  <si>
    <t>B0126-01-03</t>
  </si>
  <si>
    <t>B0126-01</t>
  </si>
  <si>
    <t xml:space="preserve">   1780.00</t>
  </si>
  <si>
    <t>-118.18635</t>
  </si>
  <si>
    <t>34.0261</t>
  </si>
  <si>
    <t>RP1723</t>
  </si>
  <si>
    <t>RP1723-01-(12-18)</t>
  </si>
  <si>
    <t>RP1723-01</t>
  </si>
  <si>
    <t>28.15</t>
  </si>
  <si>
    <t>4.6</t>
  </si>
  <si>
    <t>-118.194125935395</t>
  </si>
  <si>
    <t>34.0182040995129</t>
  </si>
  <si>
    <t>D0647-11-03D</t>
  </si>
  <si>
    <t>RP1222B</t>
  </si>
  <si>
    <t>3827</t>
  </si>
  <si>
    <t>RP1222B-09-(0-3)</t>
  </si>
  <si>
    <t>RP1222B-09</t>
  </si>
  <si>
    <t xml:space="preserve">    229.60</t>
  </si>
  <si>
    <t>-118.195222703636</t>
  </si>
  <si>
    <t>33.9904307402564</t>
  </si>
  <si>
    <t>PIA-04502</t>
  </si>
  <si>
    <t>941</t>
  </si>
  <si>
    <t>PIA04502-4-6</t>
  </si>
  <si>
    <t>PIA04502-4</t>
  </si>
  <si>
    <t>3.46</t>
  </si>
  <si>
    <t xml:space="preserve">    136.90</t>
  </si>
  <si>
    <t>-118.185128</t>
  </si>
  <si>
    <t>34.022775</t>
  </si>
  <si>
    <t>PIA-01559</t>
  </si>
  <si>
    <t>61ST PL</t>
  </si>
  <si>
    <t>PIA01559-3-18</t>
  </si>
  <si>
    <t>PIA01559-3</t>
  </si>
  <si>
    <t>15.85</t>
  </si>
  <si>
    <t xml:space="preserve">    294.30</t>
  </si>
  <si>
    <t>-118.199509</t>
  </si>
  <si>
    <t>33.984133</t>
  </si>
  <si>
    <t>PIA-00304</t>
  </si>
  <si>
    <t>PIA00304-3-3</t>
  </si>
  <si>
    <t>PIA00304-3</t>
  </si>
  <si>
    <t>100.61</t>
  </si>
  <si>
    <t>14.66</t>
  </si>
  <si>
    <t>-118.192232</t>
  </si>
  <si>
    <t>33.980789</t>
  </si>
  <si>
    <t>RP1685</t>
  </si>
  <si>
    <t>4412, 4414</t>
  </si>
  <si>
    <t>RP1685-01-(0-3)</t>
  </si>
  <si>
    <t>RP1685-01</t>
  </si>
  <si>
    <t>470</t>
  </si>
  <si>
    <t xml:space="preserve">    287.40</t>
  </si>
  <si>
    <t>-118.17738665051</t>
  </si>
  <si>
    <t>34.0145102376372</t>
  </si>
  <si>
    <t>11-E04666-03-03</t>
  </si>
  <si>
    <t>E04666-3</t>
  </si>
  <si>
    <t>-118.170199034</t>
  </si>
  <si>
    <t>34.006471681</t>
  </si>
  <si>
    <t>E0550-30-03D</t>
  </si>
  <si>
    <t>E0550-30</t>
  </si>
  <si>
    <t>3.72</t>
  </si>
  <si>
    <t>-118.1919167</t>
  </si>
  <si>
    <t>33.9838</t>
  </si>
  <si>
    <t>RP1080</t>
  </si>
  <si>
    <t>RP1080-04-(0-3)</t>
  </si>
  <si>
    <t>RP1080-04</t>
  </si>
  <si>
    <t>315.2</t>
  </si>
  <si>
    <t>12.71</t>
  </si>
  <si>
    <t xml:space="preserve">    568.20</t>
  </si>
  <si>
    <t>-118.193813</t>
  </si>
  <si>
    <t>34.022712</t>
  </si>
  <si>
    <t>RP0611</t>
  </si>
  <si>
    <t>1261</t>
  </si>
  <si>
    <t>RP0611-05-(0-3)</t>
  </si>
  <si>
    <t>RP0611-05</t>
  </si>
  <si>
    <t xml:space="preserve">    395.40</t>
  </si>
  <si>
    <t>-118.170852</t>
  </si>
  <si>
    <t>34.017227</t>
  </si>
  <si>
    <t>E0525</t>
  </si>
  <si>
    <t>E0525-03-LBP</t>
  </si>
  <si>
    <t>5.67</t>
  </si>
  <si>
    <t xml:space="preserve">    278.20</t>
  </si>
  <si>
    <t>FENCE; METAL; BLACK; NORTH</t>
  </si>
  <si>
    <t>-118.193944</t>
  </si>
  <si>
    <t>33.9855803</t>
  </si>
  <si>
    <t>RP1743A</t>
  </si>
  <si>
    <t>RP1743A-11-(0-3)</t>
  </si>
  <si>
    <t>RP1743A-11</t>
  </si>
  <si>
    <t xml:space="preserve">    285.00</t>
  </si>
  <si>
    <t>-118.182259645122</t>
  </si>
  <si>
    <t>34.0195265952158</t>
  </si>
  <si>
    <t>SS-MEIR-S-94</t>
  </si>
  <si>
    <t>SS-MEIR-S-94-8D-03</t>
  </si>
  <si>
    <t>SS-MEIR-S-94-8D</t>
  </si>
  <si>
    <t xml:space="preserve">    266.90</t>
  </si>
  <si>
    <t>-118.201169414</t>
  </si>
  <si>
    <t>33.994654938</t>
  </si>
  <si>
    <t>RP0268</t>
  </si>
  <si>
    <t>1501</t>
  </si>
  <si>
    <t>RP0268-12-(6-12)</t>
  </si>
  <si>
    <t>RP0268-12</t>
  </si>
  <si>
    <t>381.63</t>
  </si>
  <si>
    <t>19.28</t>
  </si>
  <si>
    <t xml:space="preserve">    392.00</t>
  </si>
  <si>
    <t>-118.171089997217</t>
  </si>
  <si>
    <t>34.012795167746</t>
  </si>
  <si>
    <t>0.831</t>
  </si>
  <si>
    <t>RP2643</t>
  </si>
  <si>
    <t>RP2643-06-(0-3)</t>
  </si>
  <si>
    <t>RP2643-06</t>
  </si>
  <si>
    <t xml:space="preserve">    602.00</t>
  </si>
  <si>
    <t>-118.197066672452</t>
  </si>
  <si>
    <t>34.0291320334676</t>
  </si>
  <si>
    <t>E04338</t>
  </si>
  <si>
    <t>E04338-02-X-66</t>
  </si>
  <si>
    <t xml:space="preserve">    379.00</t>
  </si>
  <si>
    <t>B0650-02-03</t>
  </si>
  <si>
    <t>B0650-02</t>
  </si>
  <si>
    <t>34.02065</t>
  </si>
  <si>
    <t>RP1717A</t>
  </si>
  <si>
    <t>3233</t>
  </si>
  <si>
    <t>RP1717A-06-(3-6)</t>
  </si>
  <si>
    <t>RP1717A-06</t>
  </si>
  <si>
    <t xml:space="preserve">    205.20</t>
  </si>
  <si>
    <t>-118.207515327392</t>
  </si>
  <si>
    <t>34.0229381886168</t>
  </si>
  <si>
    <t>E0784</t>
  </si>
  <si>
    <t>3754</t>
  </si>
  <si>
    <t>E 61st St.</t>
  </si>
  <si>
    <t>E0784-04-03</t>
  </si>
  <si>
    <t>E0784-04</t>
  </si>
  <si>
    <t xml:space="preserve">    252.30</t>
  </si>
  <si>
    <t>-118.197666</t>
  </si>
  <si>
    <t>33.98451667</t>
  </si>
  <si>
    <t>PIA-08251</t>
  </si>
  <si>
    <t>PIA08251-11DZ-3</t>
  </si>
  <si>
    <t>PIA08251-11</t>
  </si>
  <si>
    <t xml:space="preserve">    215.00</t>
  </si>
  <si>
    <t>-118.193257</t>
  </si>
  <si>
    <t>33.99074</t>
  </si>
  <si>
    <t>RP1677</t>
  </si>
  <si>
    <t>1429</t>
  </si>
  <si>
    <t>RP1677-07-(0-3)</t>
  </si>
  <si>
    <t>RP1677-07</t>
  </si>
  <si>
    <t xml:space="preserve">    306.30</t>
  </si>
  <si>
    <t>-118.179113107437</t>
  </si>
  <si>
    <t>34.0138918835386</t>
  </si>
  <si>
    <t>ENA-53</t>
  </si>
  <si>
    <t>S HICKS AVE</t>
  </si>
  <si>
    <t>ENA-53-8D-03</t>
  </si>
  <si>
    <t>ENA-53-8D</t>
  </si>
  <si>
    <t xml:space="preserve">    229.30</t>
  </si>
  <si>
    <t>-118.190141796</t>
  </si>
  <si>
    <t>34.017795563</t>
  </si>
  <si>
    <t>PIA-00621</t>
  </si>
  <si>
    <t>5039</t>
  </si>
  <si>
    <t>PIA00621-6-3</t>
  </si>
  <si>
    <t>PIA00621-6</t>
  </si>
  <si>
    <t xml:space="preserve">    728.60</t>
  </si>
  <si>
    <t>-118.163774</t>
  </si>
  <si>
    <t>34.008909</t>
  </si>
  <si>
    <t>D0536</t>
  </si>
  <si>
    <t>D0536-05-03</t>
  </si>
  <si>
    <t>D0536-05</t>
  </si>
  <si>
    <t xml:space="preserve">    293.20</t>
  </si>
  <si>
    <t>-118.2020833</t>
  </si>
  <si>
    <t>33.98988333</t>
  </si>
  <si>
    <t>D0568-08-12</t>
  </si>
  <si>
    <t>PIA-05023</t>
  </si>
  <si>
    <t>PIA05023-8-6</t>
  </si>
  <si>
    <t>PIA05023-8</t>
  </si>
  <si>
    <t>90.24</t>
  </si>
  <si>
    <t xml:space="preserve">    175.30</t>
  </si>
  <si>
    <t>-118.201608</t>
  </si>
  <si>
    <t>34.019485</t>
  </si>
  <si>
    <t>RP0192-02-(6-12)</t>
  </si>
  <si>
    <t>252.38</t>
  </si>
  <si>
    <t>15.37</t>
  </si>
  <si>
    <t>RP2368-07-(0-3)</t>
  </si>
  <si>
    <t>RP2368-07</t>
  </si>
  <si>
    <t>47.7</t>
  </si>
  <si>
    <t>-118.190362607986</t>
  </si>
  <si>
    <t>34.0248719356817</t>
  </si>
  <si>
    <t>PIA-00504</t>
  </si>
  <si>
    <t>5026</t>
  </si>
  <si>
    <t>PIA00504-L3</t>
  </si>
  <si>
    <t xml:space="preserve">    139.80</t>
  </si>
  <si>
    <t>-118.165286</t>
  </si>
  <si>
    <t>34.007043</t>
  </si>
  <si>
    <t>RP2641</t>
  </si>
  <si>
    <t>RP2641-LBP-02</t>
  </si>
  <si>
    <t xml:space="preserve">    109.00</t>
  </si>
  <si>
    <t>-118.197182</t>
  </si>
  <si>
    <t>34.029484</t>
  </si>
  <si>
    <t>D0881</t>
  </si>
  <si>
    <t>4810</t>
  </si>
  <si>
    <t>E. 59th Pl.</t>
  </si>
  <si>
    <t>D0881-05-LBP</t>
  </si>
  <si>
    <t xml:space="preserve">    382.00</t>
  </si>
  <si>
    <t>FENCE; WOOD; BROWN; NORTH</t>
  </si>
  <si>
    <t>-118.178727</t>
  </si>
  <si>
    <t>33.9853137</t>
  </si>
  <si>
    <t>PIA-03071</t>
  </si>
  <si>
    <t>3442</t>
  </si>
  <si>
    <t>PIA03071-11DZ-3</t>
  </si>
  <si>
    <t>PIA03071-11</t>
  </si>
  <si>
    <t>80</t>
  </si>
  <si>
    <t xml:space="preserve">    356.80</t>
  </si>
  <si>
    <t>-118.202072</t>
  </si>
  <si>
    <t>34.023168</t>
  </si>
  <si>
    <t>RP0711-01-(0-3)</t>
  </si>
  <si>
    <t>RP0711-01</t>
  </si>
  <si>
    <t>-118.166814676619</t>
  </si>
  <si>
    <t>34.0149130532612</t>
  </si>
  <si>
    <t>RP1388</t>
  </si>
  <si>
    <t>1264</t>
  </si>
  <si>
    <t>RP1388-09-(0-3)</t>
  </si>
  <si>
    <t>RP1388-09</t>
  </si>
  <si>
    <t>1800</t>
  </si>
  <si>
    <t xml:space="preserve">   1677.00</t>
  </si>
  <si>
    <t>-118.178612539294</t>
  </si>
  <si>
    <t>34.0170805703219</t>
  </si>
  <si>
    <t>RP3107</t>
  </si>
  <si>
    <t>407, 409</t>
  </si>
  <si>
    <t>RP3107-DUP01-052517</t>
  </si>
  <si>
    <t>RP3107-03</t>
  </si>
  <si>
    <t xml:space="preserve">    415.60</t>
  </si>
  <si>
    <t>-118.181708194365</t>
  </si>
  <si>
    <t>34.0315359839951</t>
  </si>
  <si>
    <t>D0508</t>
  </si>
  <si>
    <t>4610</t>
  </si>
  <si>
    <t>D0508-01-03</t>
  </si>
  <si>
    <t>D0508-01</t>
  </si>
  <si>
    <t xml:space="preserve">    323.50</t>
  </si>
  <si>
    <t>-118.1820833</t>
  </si>
  <si>
    <t>E05044</t>
  </si>
  <si>
    <t>2383</t>
  </si>
  <si>
    <t>05-E05044-03-03</t>
  </si>
  <si>
    <t>E05044-3</t>
  </si>
  <si>
    <t>1.8</t>
  </si>
  <si>
    <t xml:space="preserve">    257.91</t>
  </si>
  <si>
    <t>-118.170136025</t>
  </si>
  <si>
    <t>34.005235458</t>
  </si>
  <si>
    <t>SS-MEIR-N-25</t>
  </si>
  <si>
    <t>1213-1215</t>
  </si>
  <si>
    <t>SS-MEIR-N-25-7D-6</t>
  </si>
  <si>
    <t>SS-MEIR-N-25-7D</t>
  </si>
  <si>
    <t xml:space="preserve">    385.90</t>
  </si>
  <si>
    <t>PIA-01596</t>
  </si>
  <si>
    <t>PIA01596-7-3</t>
  </si>
  <si>
    <t>PIA01596-7</t>
  </si>
  <si>
    <t xml:space="preserve">    398.50</t>
  </si>
  <si>
    <t>-118.201116</t>
  </si>
  <si>
    <t>33.985477</t>
  </si>
  <si>
    <t>E0771-03-18</t>
  </si>
  <si>
    <t>E0771-03</t>
  </si>
  <si>
    <t>44.5</t>
  </si>
  <si>
    <t>-118.189186</t>
  </si>
  <si>
    <t>33.98632259</t>
  </si>
  <si>
    <t>RP0250</t>
  </si>
  <si>
    <t>RP0250-01-(0-3)</t>
  </si>
  <si>
    <t>RP0250-01</t>
  </si>
  <si>
    <t>76.65</t>
  </si>
  <si>
    <t>6.25</t>
  </si>
  <si>
    <t xml:space="preserve">    112.80</t>
  </si>
  <si>
    <t>-118.201617777436</t>
  </si>
  <si>
    <t>34.0200016463601</t>
  </si>
  <si>
    <t>D0554</t>
  </si>
  <si>
    <t>4843</t>
  </si>
  <si>
    <t>D0554-07-03</t>
  </si>
  <si>
    <t>D0554-07</t>
  </si>
  <si>
    <t>2.13</t>
  </si>
  <si>
    <t>-118.1775</t>
  </si>
  <si>
    <t>B0635-20-12</t>
  </si>
  <si>
    <t>B0635-20</t>
  </si>
  <si>
    <t>753</t>
  </si>
  <si>
    <t>-118.1806167</t>
  </si>
  <si>
    <t>34.0158</t>
  </si>
  <si>
    <t>E0998</t>
  </si>
  <si>
    <t>E0998-06-LBP</t>
  </si>
  <si>
    <t xml:space="preserve">    286.20</t>
  </si>
  <si>
    <t>-118.1918497</t>
  </si>
  <si>
    <t>33.980913</t>
  </si>
  <si>
    <t>D0575</t>
  </si>
  <si>
    <t>3603</t>
  </si>
  <si>
    <t>D0575-07-03D</t>
  </si>
  <si>
    <t>D0575-07</t>
  </si>
  <si>
    <t>-118.2004167</t>
  </si>
  <si>
    <t>33.99071667</t>
  </si>
  <si>
    <t>RP2899B</t>
  </si>
  <si>
    <t>4079 3/4</t>
  </si>
  <si>
    <t>RP2899B-LBP-09</t>
  </si>
  <si>
    <t>1.71</t>
  </si>
  <si>
    <t>-118.183437653457</t>
  </si>
  <si>
    <t>34.02440321077</t>
  </si>
  <si>
    <t>ENA-52</t>
  </si>
  <si>
    <t>1266</t>
  </si>
  <si>
    <t>S TOWNSEND AVE</t>
  </si>
  <si>
    <t>ENA-52-9D-EZ-06</t>
  </si>
  <si>
    <t>ENA-52-9D</t>
  </si>
  <si>
    <t xml:space="preserve">    697.10</t>
  </si>
  <si>
    <t>-118.188120357</t>
  </si>
  <si>
    <t>34.017077692</t>
  </si>
  <si>
    <t>RP0487</t>
  </si>
  <si>
    <t>1307, 1311</t>
  </si>
  <si>
    <t>La Verne Ave</t>
  </si>
  <si>
    <t>RP0487-03-(3-6)</t>
  </si>
  <si>
    <t>RP0487-03</t>
  </si>
  <si>
    <t xml:space="preserve">    423.80</t>
  </si>
  <si>
    <t>-118.164765</t>
  </si>
  <si>
    <t>34.014947</t>
  </si>
  <si>
    <t>RP2867</t>
  </si>
  <si>
    <t>5019</t>
  </si>
  <si>
    <t>RP2867-08-(0-3)</t>
  </si>
  <si>
    <t>RP2867-08</t>
  </si>
  <si>
    <t>-118.166952043611</t>
  </si>
  <si>
    <t>34.0061345514682</t>
  </si>
  <si>
    <t>PIA00382-11DZ-3</t>
  </si>
  <si>
    <t>PIA00382-11</t>
  </si>
  <si>
    <t>3.14</t>
  </si>
  <si>
    <t>-118.194669</t>
  </si>
  <si>
    <t>33.981318</t>
  </si>
  <si>
    <t>RP1409</t>
  </si>
  <si>
    <t>1065</t>
  </si>
  <si>
    <t>RP1409-06-(0-3)</t>
  </si>
  <si>
    <t>RP1409-06</t>
  </si>
  <si>
    <t>490</t>
  </si>
  <si>
    <t>-118.188558</t>
  </si>
  <si>
    <t>34.020853</t>
  </si>
  <si>
    <t>RP0286</t>
  </si>
  <si>
    <t>5114</t>
  </si>
  <si>
    <t>RP0286-01-(3-6)</t>
  </si>
  <si>
    <t>RP0286-01</t>
  </si>
  <si>
    <t>99.42</t>
  </si>
  <si>
    <t>-118.162182181984</t>
  </si>
  <si>
    <t>34.0083539179485</t>
  </si>
  <si>
    <t>RP2614</t>
  </si>
  <si>
    <t>5011</t>
  </si>
  <si>
    <t>RP2614-05-(0-3)</t>
  </si>
  <si>
    <t>RP2614-05</t>
  </si>
  <si>
    <t xml:space="preserve">    149.90</t>
  </si>
  <si>
    <t>-118.167265126119</t>
  </si>
  <si>
    <t>34.0062633905748</t>
  </si>
  <si>
    <t>RP2624-12-(0-3)</t>
  </si>
  <si>
    <t>RP2624-12</t>
  </si>
  <si>
    <t>-118.171903115244</t>
  </si>
  <si>
    <t>34.0220758733499</t>
  </si>
  <si>
    <t>D0709-02-18</t>
  </si>
  <si>
    <t>B0020</t>
  </si>
  <si>
    <t>4167</t>
  </si>
  <si>
    <t>B0020-05-18</t>
  </si>
  <si>
    <t>B0020-05</t>
  </si>
  <si>
    <t xml:space="preserve">    373.10</t>
  </si>
  <si>
    <t>34.02652</t>
  </si>
  <si>
    <t>RP1171B</t>
  </si>
  <si>
    <t>481B</t>
  </si>
  <si>
    <t>RP1171B-16-(12-18)</t>
  </si>
  <si>
    <t>RP1171B-16</t>
  </si>
  <si>
    <t xml:space="preserve">     97.13</t>
  </si>
  <si>
    <t>-118.184846761932</t>
  </si>
  <si>
    <t>34.0298894745656</t>
  </si>
  <si>
    <t>RP2334A</t>
  </si>
  <si>
    <t>3320</t>
  </si>
  <si>
    <t>RP2334A-DUP02-032817</t>
  </si>
  <si>
    <t>RP2334A-07</t>
  </si>
  <si>
    <t>3.29</t>
  </si>
  <si>
    <t xml:space="preserve">    103.80</t>
  </si>
  <si>
    <t>-118.206566</t>
  </si>
  <si>
    <t>34.021179</t>
  </si>
  <si>
    <t>PIA-06456</t>
  </si>
  <si>
    <t>PIA06456-6-3</t>
  </si>
  <si>
    <t>PIA06456-6</t>
  </si>
  <si>
    <t xml:space="preserve">    655.15</t>
  </si>
  <si>
    <t>-118.187427</t>
  </si>
  <si>
    <t>34.017185</t>
  </si>
  <si>
    <t>RP2300A</t>
  </si>
  <si>
    <t>RP2300A-07-(0-3)</t>
  </si>
  <si>
    <t>RP2300A-07</t>
  </si>
  <si>
    <t xml:space="preserve">     42.66</t>
  </si>
  <si>
    <t>-118.198049708858</t>
  </si>
  <si>
    <t>34.0293686875169</t>
  </si>
  <si>
    <t>SS-MEIR-N-61-5D-01</t>
  </si>
  <si>
    <t>SS-MEIR-N-61-5D</t>
  </si>
  <si>
    <t>-118.19111467</t>
  </si>
  <si>
    <t>34.018205565</t>
  </si>
  <si>
    <t>RP2678-LBP-06</t>
  </si>
  <si>
    <t>1140</t>
  </si>
  <si>
    <t>2.00</t>
  </si>
  <si>
    <t>-118.187791829321</t>
  </si>
  <si>
    <t>34.0231390576971</t>
  </si>
  <si>
    <t>RP1255</t>
  </si>
  <si>
    <t>4717, 4717 1/2</t>
  </si>
  <si>
    <t>RP1255-LBP-07</t>
  </si>
  <si>
    <t xml:space="preserve">    297.00</t>
  </si>
  <si>
    <t>-118.180206871399</t>
  </si>
  <si>
    <t>33.987897661319</t>
  </si>
  <si>
    <t>RP2198</t>
  </si>
  <si>
    <t>RP2198-06-(0-3)</t>
  </si>
  <si>
    <t>RP2198-06</t>
  </si>
  <si>
    <t xml:space="preserve">    303.60</t>
  </si>
  <si>
    <t>-118.200901054024</t>
  </si>
  <si>
    <t>34.0222488813486</t>
  </si>
  <si>
    <t>RP3000</t>
  </si>
  <si>
    <t>3947, 3949, 3949 1/2</t>
  </si>
  <si>
    <t>RP3000-LBP-08</t>
  </si>
  <si>
    <t xml:space="preserve">    312.30</t>
  </si>
  <si>
    <t>-118.184757225511</t>
  </si>
  <si>
    <t>34.028714093027</t>
  </si>
  <si>
    <t>PIA-00963</t>
  </si>
  <si>
    <t>5248</t>
  </si>
  <si>
    <t>PIA00963-L1</t>
  </si>
  <si>
    <t>-118.165085</t>
  </si>
  <si>
    <t>34.002956</t>
  </si>
  <si>
    <t>C0018-12-03D</t>
  </si>
  <si>
    <t>SS-MEIR-S-86-2D-18</t>
  </si>
  <si>
    <t>SS-MEIR-S-86-2D</t>
  </si>
  <si>
    <t>-118.201980449</t>
  </si>
  <si>
    <t>33.993606333</t>
  </si>
  <si>
    <t>RP2858B</t>
  </si>
  <si>
    <t>1127</t>
  </si>
  <si>
    <t>RP2858B-DUP06-032917</t>
  </si>
  <si>
    <t>RP2858B-16</t>
  </si>
  <si>
    <t xml:space="preserve">    188.10</t>
  </si>
  <si>
    <t>-118.198810036014</t>
  </si>
  <si>
    <t>34.0215261740473</t>
  </si>
  <si>
    <t>D1056</t>
  </si>
  <si>
    <t>5520</t>
  </si>
  <si>
    <t>D1056-08-03LD</t>
  </si>
  <si>
    <t>D1056-08</t>
  </si>
  <si>
    <t>5.159</t>
  </si>
  <si>
    <t xml:space="preserve">    755.70</t>
  </si>
  <si>
    <t>-118.189044</t>
  </si>
  <si>
    <t>33.99096</t>
  </si>
  <si>
    <t>RP1355</t>
  </si>
  <si>
    <t>1021, 1023</t>
  </si>
  <si>
    <t>RP1355-05-(0-3)</t>
  </si>
  <si>
    <t>RP1355-05</t>
  </si>
  <si>
    <t xml:space="preserve">    222.70</t>
  </si>
  <si>
    <t>-118.185128749211</t>
  </si>
  <si>
    <t>34.0219834280547</t>
  </si>
  <si>
    <t>ENA-13</t>
  </si>
  <si>
    <t>S ALMA AVE</t>
  </si>
  <si>
    <t>ENA-13-DZ-1D-06</t>
  </si>
  <si>
    <t>ENA-13-DZ-1D</t>
  </si>
  <si>
    <t xml:space="preserve">    628.20</t>
  </si>
  <si>
    <t>-118.191385211</t>
  </si>
  <si>
    <t>34.019308512</t>
  </si>
  <si>
    <t>PIA08128-9DZ-3</t>
  </si>
  <si>
    <t>PIA08128-9</t>
  </si>
  <si>
    <t>-118.185515</t>
  </si>
  <si>
    <t>33.990951</t>
  </si>
  <si>
    <t>E04074</t>
  </si>
  <si>
    <t>04-E04074-08-03-DZ</t>
  </si>
  <si>
    <t>E04074-8</t>
  </si>
  <si>
    <t xml:space="preserve">    184.90</t>
  </si>
  <si>
    <t>-118.177752998</t>
  </si>
  <si>
    <t>34.013936827</t>
  </si>
  <si>
    <t>PIA-04588</t>
  </si>
  <si>
    <t>3323</t>
  </si>
  <si>
    <t>PIA04588-L1</t>
  </si>
  <si>
    <t>-118.205112</t>
  </si>
  <si>
    <t>34.023855</t>
  </si>
  <si>
    <t>E0804</t>
  </si>
  <si>
    <t>6160</t>
  </si>
  <si>
    <t>E0804-10-03</t>
  </si>
  <si>
    <t>E0804-10</t>
  </si>
  <si>
    <t>58.2</t>
  </si>
  <si>
    <t>-118.19356</t>
  </si>
  <si>
    <t>33.98294998</t>
  </si>
  <si>
    <t>ENA-43-DZ-2D-06</t>
  </si>
  <si>
    <t>ENA-43-DZ-2D</t>
  </si>
  <si>
    <t>-118.176306126</t>
  </si>
  <si>
    <t>34.013533135</t>
  </si>
  <si>
    <t>RP2951-04-(12-18)</t>
  </si>
  <si>
    <t>RP2951-04</t>
  </si>
  <si>
    <t>18.7</t>
  </si>
  <si>
    <t>-118.17912340313</t>
  </si>
  <si>
    <t>34.0138081625485</t>
  </si>
  <si>
    <t>PIA-08626</t>
  </si>
  <si>
    <t>PIA08626-1-3</t>
  </si>
  <si>
    <t>PIA08626-1</t>
  </si>
  <si>
    <t>159.91</t>
  </si>
  <si>
    <t>17.86</t>
  </si>
  <si>
    <t xml:space="preserve">    277.10</t>
  </si>
  <si>
    <t>-118.179288</t>
  </si>
  <si>
    <t>33.988268</t>
  </si>
  <si>
    <t>D0542</t>
  </si>
  <si>
    <t>4339</t>
  </si>
  <si>
    <t>D0542-02-03</t>
  </si>
  <si>
    <t>D0542-02</t>
  </si>
  <si>
    <t>38.1</t>
  </si>
  <si>
    <t>0.476</t>
  </si>
  <si>
    <t>-118.18845</t>
  </si>
  <si>
    <t>33.98853333</t>
  </si>
  <si>
    <t>SS-MEIR-S-100</t>
  </si>
  <si>
    <t>SS-MEIR-S-100-DZ-1D-06</t>
  </si>
  <si>
    <t>SS-MEIR-S-100-DZ-1D</t>
  </si>
  <si>
    <t xml:space="preserve">    183.90</t>
  </si>
  <si>
    <t>-118.201078911</t>
  </si>
  <si>
    <t>33.993477121</t>
  </si>
  <si>
    <t>D0547-05-06</t>
  </si>
  <si>
    <t>SS-MEIR-S-06</t>
  </si>
  <si>
    <t>SS-MEIR-S-06-4D-3D</t>
  </si>
  <si>
    <t>SS-MEIR-S-06-4D</t>
  </si>
  <si>
    <t>56.5</t>
  </si>
  <si>
    <t>-118.201499939</t>
  </si>
  <si>
    <t>RP1124</t>
  </si>
  <si>
    <t>RP1124-08-(0-3)</t>
  </si>
  <si>
    <t>RP1124-08</t>
  </si>
  <si>
    <t xml:space="preserve">    247.10</t>
  </si>
  <si>
    <t>-118.193885076155</t>
  </si>
  <si>
    <t>34.02994356721</t>
  </si>
  <si>
    <t>RP1500</t>
  </si>
  <si>
    <t>1154, 1156</t>
  </si>
  <si>
    <t>RP1500-DUP-120716</t>
  </si>
  <si>
    <t>RP1500-05</t>
  </si>
  <si>
    <t xml:space="preserve">    278.60</t>
  </si>
  <si>
    <t>-118.198124264258</t>
  </si>
  <si>
    <t>34.0202850359102</t>
  </si>
  <si>
    <t>56.2</t>
  </si>
  <si>
    <t>RP1484</t>
  </si>
  <si>
    <t>Grande Vista Ave</t>
  </si>
  <si>
    <t>RP1484-04-(0-3)</t>
  </si>
  <si>
    <t>RP1484-04</t>
  </si>
  <si>
    <t>0.44</t>
  </si>
  <si>
    <t xml:space="preserve">    363.40</t>
  </si>
  <si>
    <t>-118.205242</t>
  </si>
  <si>
    <t>34.026619</t>
  </si>
  <si>
    <t>B0033</t>
  </si>
  <si>
    <t>823</t>
  </si>
  <si>
    <t>B0033-05-12</t>
  </si>
  <si>
    <t>B0033-05</t>
  </si>
  <si>
    <t>39.1</t>
  </si>
  <si>
    <t xml:space="preserve">    366.20</t>
  </si>
  <si>
    <t>-118.180266</t>
  </si>
  <si>
    <t>34.0248</t>
  </si>
  <si>
    <t>RP2547A</t>
  </si>
  <si>
    <t>3738 1/2</t>
  </si>
  <si>
    <t>RP2547A-02-(0-3)</t>
  </si>
  <si>
    <t>RP2547A-02</t>
  </si>
  <si>
    <t>476</t>
  </si>
  <si>
    <t xml:space="preserve">    392.10</t>
  </si>
  <si>
    <t>-118.188201597816</t>
  </si>
  <si>
    <t>34.028902445525</t>
  </si>
  <si>
    <t>RP2789</t>
  </si>
  <si>
    <t>RP2789-07-(0-3)</t>
  </si>
  <si>
    <t>RP2789-07</t>
  </si>
  <si>
    <t xml:space="preserve">    569.40</t>
  </si>
  <si>
    <t>-118.174230789891</t>
  </si>
  <si>
    <t>34.0158241894652</t>
  </si>
  <si>
    <t>A0047</t>
  </si>
  <si>
    <t>2815</t>
  </si>
  <si>
    <t>E 8th Street</t>
  </si>
  <si>
    <t>A0047-04-03</t>
  </si>
  <si>
    <t>A0047-04</t>
  </si>
  <si>
    <t xml:space="preserve">    136.60</t>
  </si>
  <si>
    <t>-118.2152167</t>
  </si>
  <si>
    <t>34.02635</t>
  </si>
  <si>
    <t>PIA-00640</t>
  </si>
  <si>
    <t>5211</t>
  </si>
  <si>
    <t>PIA00640-L3</t>
  </si>
  <si>
    <t xml:space="preserve">    384.50</t>
  </si>
  <si>
    <t>-118.160582</t>
  </si>
  <si>
    <t>34.009052</t>
  </si>
  <si>
    <t>B0246-03-LBP</t>
  </si>
  <si>
    <t>STAIRS; CEMENT; GRAY; EAST</t>
  </si>
  <si>
    <t>-118.182847</t>
  </si>
  <si>
    <t>34.0297003</t>
  </si>
  <si>
    <t>RP1300</t>
  </si>
  <si>
    <t>RP1300-01-(0-3)</t>
  </si>
  <si>
    <t>RP1300-01</t>
  </si>
  <si>
    <t xml:space="preserve">     31.94</t>
  </si>
  <si>
    <t>-118.214979781363</t>
  </si>
  <si>
    <t>33.9865857842138</t>
  </si>
  <si>
    <t>RP0725</t>
  </si>
  <si>
    <t>1252</t>
  </si>
  <si>
    <t>RP0725-02-(3-6)</t>
  </si>
  <si>
    <t>RP0725-02</t>
  </si>
  <si>
    <t>269.28</t>
  </si>
  <si>
    <t>12.68</t>
  </si>
  <si>
    <t xml:space="preserve">    282.90</t>
  </si>
  <si>
    <t>-118.167252389293</t>
  </si>
  <si>
    <t>34.0166841382532</t>
  </si>
  <si>
    <t>D0820</t>
  </si>
  <si>
    <t>4511</t>
  </si>
  <si>
    <t>D0820-02-03</t>
  </si>
  <si>
    <t>D0820-02</t>
  </si>
  <si>
    <t>-118.184842</t>
  </si>
  <si>
    <t>33.98812313</t>
  </si>
  <si>
    <t>RP0293</t>
  </si>
  <si>
    <t>5041</t>
  </si>
  <si>
    <t>RP0293-02-(0-3)</t>
  </si>
  <si>
    <t>RP0293-02</t>
  </si>
  <si>
    <t>8.3</t>
  </si>
  <si>
    <t>0.52</t>
  </si>
  <si>
    <t xml:space="preserve">   1334.00</t>
  </si>
  <si>
    <t>-118.163976</t>
  </si>
  <si>
    <t>34.0074493858679</t>
  </si>
  <si>
    <t>E0823</t>
  </si>
  <si>
    <t>E0823-13-03D</t>
  </si>
  <si>
    <t>E0823-13</t>
  </si>
  <si>
    <t>-118.190833</t>
  </si>
  <si>
    <t>33.98645531</t>
  </si>
  <si>
    <t>E05955</t>
  </si>
  <si>
    <t>4117</t>
  </si>
  <si>
    <t>13-E05955-03-03</t>
  </si>
  <si>
    <t>E05955-3</t>
  </si>
  <si>
    <t>0.89</t>
  </si>
  <si>
    <t>-118.190595764</t>
  </si>
  <si>
    <t>33.99456838</t>
  </si>
  <si>
    <t>PIA-00355</t>
  </si>
  <si>
    <t>4016</t>
  </si>
  <si>
    <t>PIA00355-9-3</t>
  </si>
  <si>
    <t>PIA00355-9</t>
  </si>
  <si>
    <t>350.54</t>
  </si>
  <si>
    <t>25.3</t>
  </si>
  <si>
    <t>-118.194997</t>
  </si>
  <si>
    <t>33.981901</t>
  </si>
  <si>
    <t>RP2973A-14-(0-3)</t>
  </si>
  <si>
    <t>RP2973A-14</t>
  </si>
  <si>
    <t>-118.171208474099</t>
  </si>
  <si>
    <t>34.0169564414505</t>
  </si>
  <si>
    <t>RP1725A</t>
  </si>
  <si>
    <t>1236</t>
  </si>
  <si>
    <t>RP1725A-19-(0-3)</t>
  </si>
  <si>
    <t>RP1725A-19</t>
  </si>
  <si>
    <t xml:space="preserve">    393.40</t>
  </si>
  <si>
    <t>-118.189924418266</t>
  </si>
  <si>
    <t>34.0177570017716</t>
  </si>
  <si>
    <t>E06178</t>
  </si>
  <si>
    <t>5311</t>
  </si>
  <si>
    <t>02-E06178-02-06</t>
  </si>
  <si>
    <t>E06178-2</t>
  </si>
  <si>
    <t>0.93</t>
  </si>
  <si>
    <t xml:space="preserve">    309.80</t>
  </si>
  <si>
    <t>-118.193700268</t>
  </si>
  <si>
    <t>33.993384861</t>
  </si>
  <si>
    <t>D1205-06-LBP</t>
  </si>
  <si>
    <t>4.17</t>
  </si>
  <si>
    <t>SUPPORT BEAM; WOOD; RED; NORTH</t>
  </si>
  <si>
    <t>-118.1755756</t>
  </si>
  <si>
    <t>33.9848291</t>
  </si>
  <si>
    <t>RP0875B</t>
  </si>
  <si>
    <t>RP0875B-DUP-101916</t>
  </si>
  <si>
    <t>RP0875B-10</t>
  </si>
  <si>
    <t xml:space="preserve">    350.00</t>
  </si>
  <si>
    <t>-118.19116</t>
  </si>
  <si>
    <t>34.026823</t>
  </si>
  <si>
    <t>B0455</t>
  </si>
  <si>
    <t>632</t>
  </si>
  <si>
    <t>B0455-12-LBP</t>
  </si>
  <si>
    <t xml:space="preserve">    208.80</t>
  </si>
  <si>
    <t>HAND RAIL; UNIT 2; METAL; BLACK ; NORTH</t>
  </si>
  <si>
    <t>-118.181079</t>
  </si>
  <si>
    <t>34.027429</t>
  </si>
  <si>
    <t>PIA-05329</t>
  </si>
  <si>
    <t>3452</t>
  </si>
  <si>
    <t>LEE ST</t>
  </si>
  <si>
    <t>PIA05329-8-3</t>
  </si>
  <si>
    <t>PIA05329-8</t>
  </si>
  <si>
    <t>526.55</t>
  </si>
  <si>
    <t>31.53</t>
  </si>
  <si>
    <t xml:space="preserve">    523.40</t>
  </si>
  <si>
    <t>-118.200312</t>
  </si>
  <si>
    <t>34.025291</t>
  </si>
  <si>
    <t>PIA-09401</t>
  </si>
  <si>
    <t>6020</t>
  </si>
  <si>
    <t>PIA09401-2-3</t>
  </si>
  <si>
    <t>PIA09401-2</t>
  </si>
  <si>
    <t>126.03</t>
  </si>
  <si>
    <t>-118.181372</t>
  </si>
  <si>
    <t>33.984207</t>
  </si>
  <si>
    <t>RP1659</t>
  </si>
  <si>
    <t>RP1659-13-(0-3)</t>
  </si>
  <si>
    <t>RP1659-13</t>
  </si>
  <si>
    <t>516.09</t>
  </si>
  <si>
    <t>15.79</t>
  </si>
  <si>
    <t xml:space="preserve">    341.30</t>
  </si>
  <si>
    <t>-118.189603570329</t>
  </si>
  <si>
    <t>34.0296230445854</t>
  </si>
  <si>
    <t>RP1303</t>
  </si>
  <si>
    <t>2947</t>
  </si>
  <si>
    <t>RP1303-DUP-120116</t>
  </si>
  <si>
    <t>RP1303-04</t>
  </si>
  <si>
    <t>9.7</t>
  </si>
  <si>
    <t xml:space="preserve">    123.20</t>
  </si>
  <si>
    <t>-118.215742439034</t>
  </si>
  <si>
    <t>33.9863184113234</t>
  </si>
  <si>
    <t>RP2998</t>
  </si>
  <si>
    <t>3932, 3934</t>
  </si>
  <si>
    <t>RP2998-05-(12-18)</t>
  </si>
  <si>
    <t>RP2998-05</t>
  </si>
  <si>
    <t>34.5</t>
  </si>
  <si>
    <t>-118.182468990686</t>
  </si>
  <si>
    <t>34.0297671442679</t>
  </si>
  <si>
    <t>E0526</t>
  </si>
  <si>
    <t>6115</t>
  </si>
  <si>
    <t>Corona Ave. Apt E</t>
  </si>
  <si>
    <t>E0526-05-03</t>
  </si>
  <si>
    <t>E0526-05</t>
  </si>
  <si>
    <t xml:space="preserve">    231.50</t>
  </si>
  <si>
    <t>-118.195183</t>
  </si>
  <si>
    <t>33.98402</t>
  </si>
  <si>
    <t>E0565</t>
  </si>
  <si>
    <t>E0565-05-LBP</t>
  </si>
  <si>
    <t xml:space="preserve">    523.10</t>
  </si>
  <si>
    <t>LAUNDRY ROOM DOOR FRAME; WOOD; WHITE; North</t>
  </si>
  <si>
    <t>-118.196121</t>
  </si>
  <si>
    <t>33.985812</t>
  </si>
  <si>
    <t>PIA-08656</t>
  </si>
  <si>
    <t>3570</t>
  </si>
  <si>
    <t>PIA08656-10-12</t>
  </si>
  <si>
    <t>PIA08656-10</t>
  </si>
  <si>
    <t>183.55</t>
  </si>
  <si>
    <t>19.95</t>
  </si>
  <si>
    <t xml:space="preserve">    533.20</t>
  </si>
  <si>
    <t>-118.200996</t>
  </si>
  <si>
    <t>33.989557</t>
  </si>
  <si>
    <t>B0562</t>
  </si>
  <si>
    <t>B0562-05-LBP</t>
  </si>
  <si>
    <t xml:space="preserve">    742.40</t>
  </si>
  <si>
    <t>SOFFIT; WOOD; BLUE; North</t>
  </si>
  <si>
    <t>-118.185399</t>
  </si>
  <si>
    <t>34.0279566</t>
  </si>
  <si>
    <t>SS-MEIR-S-85</t>
  </si>
  <si>
    <t>SS-MEIR-S-85-6D-18</t>
  </si>
  <si>
    <t>SS-MEIR-S-85-6D</t>
  </si>
  <si>
    <t>-118.202179629</t>
  </si>
  <si>
    <t>33.99391703</t>
  </si>
  <si>
    <t>RP2950</t>
  </si>
  <si>
    <t>1351</t>
  </si>
  <si>
    <t>RP2950-02-(0-3)</t>
  </si>
  <si>
    <t>RP2950-02</t>
  </si>
  <si>
    <t>-118.180217260225</t>
  </si>
  <si>
    <t>34.015225802506</t>
  </si>
  <si>
    <t>E05955-1-3</t>
  </si>
  <si>
    <t>E05955-1</t>
  </si>
  <si>
    <t>225.53</t>
  </si>
  <si>
    <t>10.27</t>
  </si>
  <si>
    <t>-118.190641234</t>
  </si>
  <si>
    <t>33.994538899</t>
  </si>
  <si>
    <t>ENA-57-10D-01</t>
  </si>
  <si>
    <t>ENA-57-10D</t>
  </si>
  <si>
    <t>255</t>
  </si>
  <si>
    <t>-118.181452852</t>
  </si>
  <si>
    <t>34.026662719</t>
  </si>
  <si>
    <t>RP0370</t>
  </si>
  <si>
    <t>1052</t>
  </si>
  <si>
    <t>RP0370-01-(0-3)</t>
  </si>
  <si>
    <t>RP0370-01</t>
  </si>
  <si>
    <t>168.3</t>
  </si>
  <si>
    <t>8.65</t>
  </si>
  <si>
    <t>-118.194703044685</t>
  </si>
  <si>
    <t>34.0217457909954</t>
  </si>
  <si>
    <t>RP2356A</t>
  </si>
  <si>
    <t>RP2356A-03-(0-3)</t>
  </si>
  <si>
    <t>RP2356A-03</t>
  </si>
  <si>
    <t xml:space="preserve">    266.50</t>
  </si>
  <si>
    <t>-118.192216400341</t>
  </si>
  <si>
    <t>34.0277120657009</t>
  </si>
  <si>
    <t>RP0377B</t>
  </si>
  <si>
    <t>3461</t>
  </si>
  <si>
    <t>RP0377B-14-(0-3)</t>
  </si>
  <si>
    <t>RP0377B-14</t>
  </si>
  <si>
    <t xml:space="preserve">    390.40</t>
  </si>
  <si>
    <t>-118.20081</t>
  </si>
  <si>
    <t>34.024204</t>
  </si>
  <si>
    <t>PIA-02436</t>
  </si>
  <si>
    <t>3651</t>
  </si>
  <si>
    <t>PIA02436-9DZ-3</t>
  </si>
  <si>
    <t>PIA02436-9</t>
  </si>
  <si>
    <t>1060</t>
  </si>
  <si>
    <t xml:space="preserve">    412.20</t>
  </si>
  <si>
    <t>-118.190704</t>
  </si>
  <si>
    <t>34.030424</t>
  </si>
  <si>
    <t>RP0311</t>
  </si>
  <si>
    <t>2286</t>
  </si>
  <si>
    <t>RP0311-12-(0-3)</t>
  </si>
  <si>
    <t>RP0311-12</t>
  </si>
  <si>
    <t>57.51</t>
  </si>
  <si>
    <t>5.86</t>
  </si>
  <si>
    <t xml:space="preserve">    342.40</t>
  </si>
  <si>
    <t>-118.167012316721</t>
  </si>
  <si>
    <t>34.0065795297982</t>
  </si>
  <si>
    <t>SS-MEIR-S-114</t>
  </si>
  <si>
    <t>5300</t>
  </si>
  <si>
    <t>SS-MEIR-S-114-6D-18</t>
  </si>
  <si>
    <t>SS-MEIR-S-114-6D</t>
  </si>
  <si>
    <t>30.1</t>
  </si>
  <si>
    <t xml:space="preserve">    299.50</t>
  </si>
  <si>
    <t>-118.203006219</t>
  </si>
  <si>
    <t>33.994447364</t>
  </si>
  <si>
    <t>PIA-04623</t>
  </si>
  <si>
    <t>PIA04623-3-3</t>
  </si>
  <si>
    <t>PIA04623-3</t>
  </si>
  <si>
    <t>423.35</t>
  </si>
  <si>
    <t>33.25</t>
  </si>
  <si>
    <t xml:space="preserve">    730.10</t>
  </si>
  <si>
    <t>-118.202044</t>
  </si>
  <si>
    <t>34.022194</t>
  </si>
  <si>
    <t>RP0242</t>
  </si>
  <si>
    <t>RP0242-13-(0-3)</t>
  </si>
  <si>
    <t>RP0242-13</t>
  </si>
  <si>
    <t xml:space="preserve">    823.00</t>
  </si>
  <si>
    <t>-118.200136</t>
  </si>
  <si>
    <t>34.020991</t>
  </si>
  <si>
    <t>PIA07187-8-3</t>
  </si>
  <si>
    <t>PIA07187-8</t>
  </si>
  <si>
    <t>-118.183181</t>
  </si>
  <si>
    <t>33.992392</t>
  </si>
  <si>
    <t>PIA-04948</t>
  </si>
  <si>
    <t>4005</t>
  </si>
  <si>
    <t>HUBBARD ST</t>
  </si>
  <si>
    <t>PIA04948-8-18</t>
  </si>
  <si>
    <t>PIA04948-8</t>
  </si>
  <si>
    <t>44.48</t>
  </si>
  <si>
    <t xml:space="preserve">    245.30</t>
  </si>
  <si>
    <t>-118.184798</t>
  </si>
  <si>
    <t>34.026454</t>
  </si>
  <si>
    <t>PIA-04065</t>
  </si>
  <si>
    <t>667</t>
  </si>
  <si>
    <t>EASTMAN AVE</t>
  </si>
  <si>
    <t>PIA04065-5-3</t>
  </si>
  <si>
    <t>PIA04065-5</t>
  </si>
  <si>
    <t>318.14</t>
  </si>
  <si>
    <t xml:space="preserve">    360.60</t>
  </si>
  <si>
    <t>-118.186475</t>
  </si>
  <si>
    <t>34.026411</t>
  </si>
  <si>
    <t>A0027</t>
  </si>
  <si>
    <t>927</t>
  </si>
  <si>
    <t>A0027-04-03</t>
  </si>
  <si>
    <t>A0027-04</t>
  </si>
  <si>
    <t>828</t>
  </si>
  <si>
    <t xml:space="preserve">    941.70</t>
  </si>
  <si>
    <t>-118.2035167</t>
  </si>
  <si>
    <t>34.02795</t>
  </si>
  <si>
    <t>RP1168</t>
  </si>
  <si>
    <t>4160</t>
  </si>
  <si>
    <t>RP1168-06-(0-3)</t>
  </si>
  <si>
    <t>RP1168-06</t>
  </si>
  <si>
    <t>398.54</t>
  </si>
  <si>
    <t>13.96</t>
  </si>
  <si>
    <t xml:space="preserve">    355.70</t>
  </si>
  <si>
    <t>-118.180786767096</t>
  </si>
  <si>
    <t>34.0261334779474</t>
  </si>
  <si>
    <t>B0573-05-03D</t>
  </si>
  <si>
    <t>B0573-05</t>
  </si>
  <si>
    <t>-118.1820167</t>
  </si>
  <si>
    <t>D1163</t>
  </si>
  <si>
    <t>6008</t>
  </si>
  <si>
    <t>D1163-05-12</t>
  </si>
  <si>
    <t>D1163-05</t>
  </si>
  <si>
    <t>46.2</t>
  </si>
  <si>
    <t>-118.1845667</t>
  </si>
  <si>
    <t>33.984733</t>
  </si>
  <si>
    <t>D0594</t>
  </si>
  <si>
    <t>D0594-13-03</t>
  </si>
  <si>
    <t>D0594-13</t>
  </si>
  <si>
    <t xml:space="preserve">    276.30</t>
  </si>
  <si>
    <t>-118.198633</t>
  </si>
  <si>
    <t>33.99316667</t>
  </si>
  <si>
    <t>RP1408-LBP-01</t>
  </si>
  <si>
    <t>6.26</t>
  </si>
  <si>
    <t>-118.190130006626</t>
  </si>
  <si>
    <t>34.0212222806642</t>
  </si>
  <si>
    <t>RP1570B-21-(0-3)</t>
  </si>
  <si>
    <t>RP1570B-21</t>
  </si>
  <si>
    <t>-118.166761921668</t>
  </si>
  <si>
    <t>34.0170256730116</t>
  </si>
  <si>
    <t>PIA-08765</t>
  </si>
  <si>
    <t>PIA08765-1-3</t>
  </si>
  <si>
    <t>PIA08765-1</t>
  </si>
  <si>
    <t>68.26</t>
  </si>
  <si>
    <t>21.94</t>
  </si>
  <si>
    <t xml:space="preserve">    195.90</t>
  </si>
  <si>
    <t>-118.188814</t>
  </si>
  <si>
    <t>33.988527</t>
  </si>
  <si>
    <t>E06062</t>
  </si>
  <si>
    <t>E06062-9-6</t>
  </si>
  <si>
    <t>E06062-9</t>
  </si>
  <si>
    <t>270.67</t>
  </si>
  <si>
    <t>12.11</t>
  </si>
  <si>
    <t xml:space="preserve">    336.90</t>
  </si>
  <si>
    <t>-118.19406118</t>
  </si>
  <si>
    <t>33.994162594</t>
  </si>
  <si>
    <t>E05001</t>
  </si>
  <si>
    <t>4920</t>
  </si>
  <si>
    <t>E05001-1-3</t>
  </si>
  <si>
    <t>E05001-1</t>
  </si>
  <si>
    <t>228.61</t>
  </si>
  <si>
    <t xml:space="preserve">    336.50</t>
  </si>
  <si>
    <t>-118.169170576</t>
  </si>
  <si>
    <t>34.006828582</t>
  </si>
  <si>
    <t>SS-MEIR-S-47</t>
  </si>
  <si>
    <t>3576</t>
  </si>
  <si>
    <t>SS-MEIR-S-47-7D-12</t>
  </si>
  <si>
    <t>SS-MEIR-S-47-7D</t>
  </si>
  <si>
    <t xml:space="preserve">     91.07</t>
  </si>
  <si>
    <t>-118.200897217</t>
  </si>
  <si>
    <t>E04275</t>
  </si>
  <si>
    <t>13-E04275-05-03</t>
  </si>
  <si>
    <t>E04275-5</t>
  </si>
  <si>
    <t xml:space="preserve">    574.80</t>
  </si>
  <si>
    <t>-118.188844139</t>
  </si>
  <si>
    <t>34.017053706</t>
  </si>
  <si>
    <t>RP1651</t>
  </si>
  <si>
    <t>4546</t>
  </si>
  <si>
    <t>52nd Dr</t>
  </si>
  <si>
    <t>RP1651-DUP01-120216</t>
  </si>
  <si>
    <t>RP1651-02</t>
  </si>
  <si>
    <t xml:space="preserve">    530.70</t>
  </si>
  <si>
    <t>-118.182035114983</t>
  </si>
  <si>
    <t>33.9921752839949</t>
  </si>
  <si>
    <t>E0604-51-06</t>
  </si>
  <si>
    <t>PIA-07623</t>
  </si>
  <si>
    <t>4319</t>
  </si>
  <si>
    <t>PIA07623-6-6</t>
  </si>
  <si>
    <t>PIA07623-6</t>
  </si>
  <si>
    <t>177.94</t>
  </si>
  <si>
    <t>19.29</t>
  </si>
  <si>
    <t xml:space="preserve">    262.80</t>
  </si>
  <si>
    <t>-118.188381</t>
  </si>
  <si>
    <t>33.993344</t>
  </si>
  <si>
    <t>4.93</t>
  </si>
  <si>
    <t>D0978</t>
  </si>
  <si>
    <t>4735</t>
  </si>
  <si>
    <t>D0978-04-06</t>
  </si>
  <si>
    <t>D0978-04</t>
  </si>
  <si>
    <t>50.8</t>
  </si>
  <si>
    <t xml:space="preserve">     66.40</t>
  </si>
  <si>
    <t>-118.179766</t>
  </si>
  <si>
    <t>RP2786-01-(0-3)</t>
  </si>
  <si>
    <t>RP2786-01</t>
  </si>
  <si>
    <t>-118.181406442562</t>
  </si>
  <si>
    <t>34.0168584946863</t>
  </si>
  <si>
    <t>E0122-13-03</t>
  </si>
  <si>
    <t>E0122-13</t>
  </si>
  <si>
    <t>-118.1895333</t>
  </si>
  <si>
    <t>33.9840333</t>
  </si>
  <si>
    <t>RP0899-09-(0-3)</t>
  </si>
  <si>
    <t>RP0899-09</t>
  </si>
  <si>
    <t>-118.184729</t>
  </si>
  <si>
    <t>34.027738</t>
  </si>
  <si>
    <t>RP0764B</t>
  </si>
  <si>
    <t>3567, 3567 1/2</t>
  </si>
  <si>
    <t>RP0764B-11-(0-3)</t>
  </si>
  <si>
    <t>RP0764B-11</t>
  </si>
  <si>
    <t>-118.194936823243</t>
  </si>
  <si>
    <t>34.0281570334014</t>
  </si>
  <si>
    <t>RP1370-14-(0-3)</t>
  </si>
  <si>
    <t>RP1370-14</t>
  </si>
  <si>
    <t>452.22</t>
  </si>
  <si>
    <t>14.75</t>
  </si>
  <si>
    <t>-118.183534118608</t>
  </si>
  <si>
    <t>34.0215327270637</t>
  </si>
  <si>
    <t>D0712</t>
  </si>
  <si>
    <t>D0712-07-03</t>
  </si>
  <si>
    <t>D0712-07</t>
  </si>
  <si>
    <t>61.3</t>
  </si>
  <si>
    <t xml:space="preserve">    136.30</t>
  </si>
  <si>
    <t>-118.18695</t>
  </si>
  <si>
    <t>33.99352</t>
  </si>
  <si>
    <t>E04065</t>
  </si>
  <si>
    <t>4479</t>
  </si>
  <si>
    <t>10-E04065-09-18-D</t>
  </si>
  <si>
    <t>E04065-9</t>
  </si>
  <si>
    <t>548</t>
  </si>
  <si>
    <t>-118.174832978</t>
  </si>
  <si>
    <t>34.014176512</t>
  </si>
  <si>
    <t>RP3086</t>
  </si>
  <si>
    <t>Park</t>
  </si>
  <si>
    <t>5107</t>
  </si>
  <si>
    <t>RP3086-05-(0-3)</t>
  </si>
  <si>
    <t>RP3086-05</t>
  </si>
  <si>
    <t>44.1</t>
  </si>
  <si>
    <t xml:space="preserve">     45.74</t>
  </si>
  <si>
    <t>-118.162704821521</t>
  </si>
  <si>
    <t>34.0086639227601</t>
  </si>
  <si>
    <t>PIA-02571</t>
  </si>
  <si>
    <t>PIA02571-L4</t>
  </si>
  <si>
    <t xml:space="preserve">    216.70</t>
  </si>
  <si>
    <t>-118.192635</t>
  </si>
  <si>
    <t>34.0285</t>
  </si>
  <si>
    <t>01-E05967-09-03</t>
  </si>
  <si>
    <t>E05967-9</t>
  </si>
  <si>
    <t>6.9</t>
  </si>
  <si>
    <t>-118.189697209</t>
  </si>
  <si>
    <t>33.994674911</t>
  </si>
  <si>
    <t>PIA-08661</t>
  </si>
  <si>
    <t>3626</t>
  </si>
  <si>
    <t>PIA08661-7-3</t>
  </si>
  <si>
    <t>PIA08661-7</t>
  </si>
  <si>
    <t>-118.199868</t>
  </si>
  <si>
    <t>33.989474</t>
  </si>
  <si>
    <t>446</t>
  </si>
  <si>
    <t>RP0059</t>
  </si>
  <si>
    <t>3735</t>
  </si>
  <si>
    <t>RP0059-04-(0-3)</t>
  </si>
  <si>
    <t>RP0059-04</t>
  </si>
  <si>
    <t>48</t>
  </si>
  <si>
    <t xml:space="preserve">    270.00</t>
  </si>
  <si>
    <t>-118.193000080706</t>
  </si>
  <si>
    <t>34.0223326046524</t>
  </si>
  <si>
    <t>SS-MEIR-S-72-2D-12</t>
  </si>
  <si>
    <t>PIA-07431</t>
  </si>
  <si>
    <t>PIA07431-8-12</t>
  </si>
  <si>
    <t>PIA07431-8</t>
  </si>
  <si>
    <t>364.63</t>
  </si>
  <si>
    <t>36.22</t>
  </si>
  <si>
    <t xml:space="preserve">    280.10</t>
  </si>
  <si>
    <t>-118.186395</t>
  </si>
  <si>
    <t>33.993596</t>
  </si>
  <si>
    <t>E07002</t>
  </si>
  <si>
    <t>E07002-6-3</t>
  </si>
  <si>
    <t>E07002-6</t>
  </si>
  <si>
    <t>105.78</t>
  </si>
  <si>
    <t>8.38</t>
  </si>
  <si>
    <t>-118.187477699</t>
  </si>
  <si>
    <t>33.991972181</t>
  </si>
  <si>
    <t>RP2702</t>
  </si>
  <si>
    <t>814, 816, 818</t>
  </si>
  <si>
    <t>RP2702-08-(0-3)</t>
  </si>
  <si>
    <t>RP2702-08</t>
  </si>
  <si>
    <t>3.53</t>
  </si>
  <si>
    <t xml:space="preserve">     32.99</t>
  </si>
  <si>
    <t>-118.190027962537</t>
  </si>
  <si>
    <t>34.0249493533422</t>
  </si>
  <si>
    <t>E0443</t>
  </si>
  <si>
    <t>6301</t>
  </si>
  <si>
    <t>E0443-04-03</t>
  </si>
  <si>
    <t>E0443-04</t>
  </si>
  <si>
    <t>23.6</t>
  </si>
  <si>
    <t xml:space="preserve">    194.10</t>
  </si>
  <si>
    <t>-118.19236</t>
  </si>
  <si>
    <t>33.98015</t>
  </si>
  <si>
    <t>SS-MEIR-N-35-DZ-1D-06</t>
  </si>
  <si>
    <t>SS-MEIR-N-35-DZ-1D</t>
  </si>
  <si>
    <t>0.761</t>
  </si>
  <si>
    <t>E0355</t>
  </si>
  <si>
    <t>E0355-10-LBP</t>
  </si>
  <si>
    <t xml:space="preserve">    531.00</t>
  </si>
  <si>
    <t>GUTTER; METAL; WHITE; EAST</t>
  </si>
  <si>
    <t>-118.195594</t>
  </si>
  <si>
    <t>33.982923</t>
  </si>
  <si>
    <t>SS-MEIR-S-27-DZ-2D-03</t>
  </si>
  <si>
    <t>SS-MEIR-S-27-DZ-2D</t>
  </si>
  <si>
    <t>PIA-02975</t>
  </si>
  <si>
    <t>3445</t>
  </si>
  <si>
    <t>PIA02975-11DZ-3</t>
  </si>
  <si>
    <t>PIA02975-11</t>
  </si>
  <si>
    <t xml:space="preserve">    594.50</t>
  </si>
  <si>
    <t>-118.201396</t>
  </si>
  <si>
    <t>34.024159</t>
  </si>
  <si>
    <t>E03982-9-12</t>
  </si>
  <si>
    <t>E03982-9</t>
  </si>
  <si>
    <t>43.3</t>
  </si>
  <si>
    <t>5.68</t>
  </si>
  <si>
    <t>-118.179780549</t>
  </si>
  <si>
    <t>34.012987583</t>
  </si>
  <si>
    <t>PIA05450-L8</t>
  </si>
  <si>
    <t>-118.194795</t>
  </si>
  <si>
    <t>34.017774</t>
  </si>
  <si>
    <t>RP3111</t>
  </si>
  <si>
    <t>1440</t>
  </si>
  <si>
    <t>RP3111-06-(0-3)</t>
  </si>
  <si>
    <t>RP3111-06</t>
  </si>
  <si>
    <t>85.5</t>
  </si>
  <si>
    <t xml:space="preserve">    198.80</t>
  </si>
  <si>
    <t>-118.170511354781</t>
  </si>
  <si>
    <t>34.013569266466</t>
  </si>
  <si>
    <t>PIA-00789</t>
  </si>
  <si>
    <t>2309</t>
  </si>
  <si>
    <t>PIA00789-11DZ-3</t>
  </si>
  <si>
    <t>PIA00789-11</t>
  </si>
  <si>
    <t>266.79</t>
  </si>
  <si>
    <t>32.09</t>
  </si>
  <si>
    <t xml:space="preserve">    263.30</t>
  </si>
  <si>
    <t>-118.166039</t>
  </si>
  <si>
    <t>34.005496</t>
  </si>
  <si>
    <t>E04447</t>
  </si>
  <si>
    <t>E04447-4-3</t>
  </si>
  <si>
    <t>E04447-4</t>
  </si>
  <si>
    <t>259.91</t>
  </si>
  <si>
    <t>12.98</t>
  </si>
  <si>
    <t xml:space="preserve">    259.91</t>
  </si>
  <si>
    <t>-118.174222416</t>
  </si>
  <si>
    <t>34.007304901</t>
  </si>
  <si>
    <t>E05376-2-6</t>
  </si>
  <si>
    <t>126.79</t>
  </si>
  <si>
    <t>9.6</t>
  </si>
  <si>
    <t>PIA-07705</t>
  </si>
  <si>
    <t>4641</t>
  </si>
  <si>
    <t>PIA07705-5-3</t>
  </si>
  <si>
    <t>PIA07705-5</t>
  </si>
  <si>
    <t xml:space="preserve">    153.40</t>
  </si>
  <si>
    <t>33.990075</t>
  </si>
  <si>
    <t>D0461</t>
  </si>
  <si>
    <t>4545</t>
  </si>
  <si>
    <t>58th st</t>
  </si>
  <si>
    <t>D0461-01-03</t>
  </si>
  <si>
    <t>D0461-01</t>
  </si>
  <si>
    <t xml:space="preserve">    441.50</t>
  </si>
  <si>
    <t>-118.183517</t>
  </si>
  <si>
    <t>33.98802</t>
  </si>
  <si>
    <t>RP0989</t>
  </si>
  <si>
    <t>3947</t>
  </si>
  <si>
    <t>RP0989-04-(12-18)</t>
  </si>
  <si>
    <t>RP0989-04</t>
  </si>
  <si>
    <t>131.5</t>
  </si>
  <si>
    <t>8.23</t>
  </si>
  <si>
    <t>-118.187834657697</t>
  </si>
  <si>
    <t>34.0254168335639</t>
  </si>
  <si>
    <t>PIA-06590</t>
  </si>
  <si>
    <t>PIA06590-3-18</t>
  </si>
  <si>
    <t>PIA06590-3</t>
  </si>
  <si>
    <t>64.39</t>
  </si>
  <si>
    <t>12.36</t>
  </si>
  <si>
    <t xml:space="preserve">    433.50</t>
  </si>
  <si>
    <t>-118.199073</t>
  </si>
  <si>
    <t>D0480</t>
  </si>
  <si>
    <t>4704</t>
  </si>
  <si>
    <t>D0480-06-03</t>
  </si>
  <si>
    <t>D0480-06</t>
  </si>
  <si>
    <t xml:space="preserve">    135.00</t>
  </si>
  <si>
    <t>-118.1804167</t>
  </si>
  <si>
    <t>33.98945</t>
  </si>
  <si>
    <t>D0981</t>
  </si>
  <si>
    <t>4706</t>
  </si>
  <si>
    <t>D0981-10-03D</t>
  </si>
  <si>
    <t>D0981-10</t>
  </si>
  <si>
    <t>66.1</t>
  </si>
  <si>
    <t xml:space="preserve">    120.00</t>
  </si>
  <si>
    <t>-118.180553</t>
  </si>
  <si>
    <t>33.98730647</t>
  </si>
  <si>
    <t>D0832</t>
  </si>
  <si>
    <t>Everett Avenue</t>
  </si>
  <si>
    <t>D0832-07-03D</t>
  </si>
  <si>
    <t>D0832-07</t>
  </si>
  <si>
    <t xml:space="preserve">    605.80</t>
  </si>
  <si>
    <t>-118.1998333</t>
  </si>
  <si>
    <t>33.994883</t>
  </si>
  <si>
    <t>SS-MEIR-S-74-8D-01</t>
  </si>
  <si>
    <t>30.6</t>
  </si>
  <si>
    <t>D0577</t>
  </si>
  <si>
    <t>3501</t>
  </si>
  <si>
    <t>D0577-14-03</t>
  </si>
  <si>
    <t>D0577-14</t>
  </si>
  <si>
    <t>-118.2032167</t>
  </si>
  <si>
    <t>RP1617-01-(0-3)</t>
  </si>
  <si>
    <t>E03601</t>
  </si>
  <si>
    <t>14-E03601-03-03</t>
  </si>
  <si>
    <t>E03601-03</t>
  </si>
  <si>
    <t xml:space="preserve">    376.80</t>
  </si>
  <si>
    <t>-118.183552257</t>
  </si>
  <si>
    <t>34.018044612</t>
  </si>
  <si>
    <t>B0244</t>
  </si>
  <si>
    <t>B0244-02-12</t>
  </si>
  <si>
    <t>B0244-02</t>
  </si>
  <si>
    <t>-118.1832</t>
  </si>
  <si>
    <t>34.0301</t>
  </si>
  <si>
    <t>PIA-08148</t>
  </si>
  <si>
    <t>3515</t>
  </si>
  <si>
    <t>PIA08148-L4</t>
  </si>
  <si>
    <t>-118.202794</t>
  </si>
  <si>
    <t>33.991985</t>
  </si>
  <si>
    <t>SS-MEIR-N-32</t>
  </si>
  <si>
    <t>1252/1254</t>
  </si>
  <si>
    <t>SS-MEIR-N-32-7D-01-EZ</t>
  </si>
  <si>
    <t>SS-MEIR-N-32-7D</t>
  </si>
  <si>
    <t xml:space="preserve">    242.60</t>
  </si>
  <si>
    <t>-118.191001892</t>
  </si>
  <si>
    <t>34.017299652</t>
  </si>
  <si>
    <t>RP1671-07-(0-3)</t>
  </si>
  <si>
    <t>RP1671-07</t>
  </si>
  <si>
    <t>-118.176771394827</t>
  </si>
  <si>
    <t>34.0168332058974</t>
  </si>
  <si>
    <t>313.29</t>
  </si>
  <si>
    <t>25.04</t>
  </si>
  <si>
    <t>B0060-05-12</t>
  </si>
  <si>
    <t>A0011</t>
  </si>
  <si>
    <t>826, 830</t>
  </si>
  <si>
    <t>Esperanza ST</t>
  </si>
  <si>
    <t>A0011-01-03</t>
  </si>
  <si>
    <t>A0011-01</t>
  </si>
  <si>
    <t xml:space="preserve">    241.70</t>
  </si>
  <si>
    <t>-118.1958167</t>
  </si>
  <si>
    <t>34.02581667</t>
  </si>
  <si>
    <t>RP2204B</t>
  </si>
  <si>
    <t>954 1/2</t>
  </si>
  <si>
    <t>RP2204B-LBP-05</t>
  </si>
  <si>
    <t>-118.179592581096</t>
  </si>
  <si>
    <t>34.022458436192</t>
  </si>
  <si>
    <t>PIA-08621</t>
  </si>
  <si>
    <t>4731</t>
  </si>
  <si>
    <t>PIA08621-8-6</t>
  </si>
  <si>
    <t>PIA08621-8</t>
  </si>
  <si>
    <t>240.74</t>
  </si>
  <si>
    <t>27.06</t>
  </si>
  <si>
    <t>-118.179593</t>
  </si>
  <si>
    <t>33.988932</t>
  </si>
  <si>
    <t>RP2430</t>
  </si>
  <si>
    <t>959, 959 1/2</t>
  </si>
  <si>
    <t>RP2430-03-(3-6)</t>
  </si>
  <si>
    <t>RP2430-03</t>
  </si>
  <si>
    <t>91.4</t>
  </si>
  <si>
    <t xml:space="preserve">   1814.00</t>
  </si>
  <si>
    <t>-118.178057697253</t>
  </si>
  <si>
    <t>34.0223784799518</t>
  </si>
  <si>
    <t>RP0194-13-(0-3)</t>
  </si>
  <si>
    <t>RP0194-13</t>
  </si>
  <si>
    <t>255.87</t>
  </si>
  <si>
    <t>11.25</t>
  </si>
  <si>
    <t>-118.194707</t>
  </si>
  <si>
    <t>34.019629</t>
  </si>
  <si>
    <t>D0555-12-03</t>
  </si>
  <si>
    <t>D0555-12</t>
  </si>
  <si>
    <t>-118.177583</t>
  </si>
  <si>
    <t>33.9867</t>
  </si>
  <si>
    <t>RP2484</t>
  </si>
  <si>
    <t>RP2484-06-(0-3)</t>
  </si>
  <si>
    <t>RP2484-06</t>
  </si>
  <si>
    <t>3.47</t>
  </si>
  <si>
    <t xml:space="preserve">    674.90</t>
  </si>
  <si>
    <t>-118.208265</t>
  </si>
  <si>
    <t>34.025335</t>
  </si>
  <si>
    <t>RP0622</t>
  </si>
  <si>
    <t>1269</t>
  </si>
  <si>
    <t>RP0622-05-(0-3)</t>
  </si>
  <si>
    <t>RP0622-05</t>
  </si>
  <si>
    <t>680</t>
  </si>
  <si>
    <t>6.3</t>
  </si>
  <si>
    <t xml:space="preserve">    471.10</t>
  </si>
  <si>
    <t>-118.169864</t>
  </si>
  <si>
    <t>34.016773</t>
  </si>
  <si>
    <t>D0876-02-18</t>
  </si>
  <si>
    <t>RP3039B</t>
  </si>
  <si>
    <t>3348</t>
  </si>
  <si>
    <t>RP3039B-11-(0-3)</t>
  </si>
  <si>
    <t>RP3039B-11</t>
  </si>
  <si>
    <t xml:space="preserve">    663.10</t>
  </si>
  <si>
    <t>-118.204639095439</t>
  </si>
  <si>
    <t>34.0231079529784</t>
  </si>
  <si>
    <t>E03993</t>
  </si>
  <si>
    <t>1424</t>
  </si>
  <si>
    <t>04-E03993-05-03-DZ</t>
  </si>
  <si>
    <t>E03993-05</t>
  </si>
  <si>
    <t>622</t>
  </si>
  <si>
    <t xml:space="preserve">    734.00</t>
  </si>
  <si>
    <t>-118.179482589</t>
  </si>
  <si>
    <t>34.014008532</t>
  </si>
  <si>
    <t>E0559</t>
  </si>
  <si>
    <t>6032</t>
  </si>
  <si>
    <t>E0559-08-03</t>
  </si>
  <si>
    <t>E0559-08</t>
  </si>
  <si>
    <t xml:space="preserve">    151.80</t>
  </si>
  <si>
    <t>-118.19645</t>
  </si>
  <si>
    <t>33.98541667</t>
  </si>
  <si>
    <t>RP1244B</t>
  </si>
  <si>
    <t>4024 Units B &amp; C</t>
  </si>
  <si>
    <t>RP1244B-LBP-06</t>
  </si>
  <si>
    <t>2.43</t>
  </si>
  <si>
    <t>0.39</t>
  </si>
  <si>
    <t>-118.193307</t>
  </si>
  <si>
    <t>33.988652</t>
  </si>
  <si>
    <t>RP2974</t>
  </si>
  <si>
    <t>1036, 1038</t>
  </si>
  <si>
    <t>RP2974-DUP02-040617</t>
  </si>
  <si>
    <t>RP2974-08</t>
  </si>
  <si>
    <t xml:space="preserve">    272.00</t>
  </si>
  <si>
    <t>-118.169484389234</t>
  </si>
  <si>
    <t>34.0199785849906</t>
  </si>
  <si>
    <t>RP1753C</t>
  </si>
  <si>
    <t>S Sydney Dr</t>
  </si>
  <si>
    <t>RP1753C-30-(6-12)</t>
  </si>
  <si>
    <t>RP1753C-30</t>
  </si>
  <si>
    <t>-118.173314909446</t>
  </si>
  <si>
    <t>34.0140500051804</t>
  </si>
  <si>
    <t>RP0969A</t>
  </si>
  <si>
    <t>4082</t>
  </si>
  <si>
    <t>RP0969A-LBP-02</t>
  </si>
  <si>
    <t xml:space="preserve">    681.50</t>
  </si>
  <si>
    <t>-118.186432142545</t>
  </si>
  <si>
    <t>34.0224186207939</t>
  </si>
  <si>
    <t>B0635-20-03</t>
  </si>
  <si>
    <t>RP1788</t>
  </si>
  <si>
    <t>RP1788-DUP02-121916</t>
  </si>
  <si>
    <t>RP1788-13</t>
  </si>
  <si>
    <t xml:space="preserve">    162.50</t>
  </si>
  <si>
    <t>-118.169407843239</t>
  </si>
  <si>
    <t>34.0141929425</t>
  </si>
  <si>
    <t>0.666</t>
  </si>
  <si>
    <t>E06064-10-3</t>
  </si>
  <si>
    <t>E06064-10</t>
  </si>
  <si>
    <t>263.62</t>
  </si>
  <si>
    <t>25.67</t>
  </si>
  <si>
    <t>-118.191661701</t>
  </si>
  <si>
    <t>33.994082538</t>
  </si>
  <si>
    <t>RP1225</t>
  </si>
  <si>
    <t>Corona Ave Apt A</t>
  </si>
  <si>
    <t>RP1225-LBP-03</t>
  </si>
  <si>
    <t xml:space="preserve">    515.60</t>
  </si>
  <si>
    <t>-118.193963233768</t>
  </si>
  <si>
    <t>33.9902896656106</t>
  </si>
  <si>
    <t>D0681-05-LBP</t>
  </si>
  <si>
    <t>GUTTER; METAL; TAN; NORTH</t>
  </si>
  <si>
    <t>-118.196857</t>
  </si>
  <si>
    <t>33.98998907</t>
  </si>
  <si>
    <t>E06082</t>
  </si>
  <si>
    <t>5306</t>
  </si>
  <si>
    <t>E06082-4-3</t>
  </si>
  <si>
    <t>E06082-4</t>
  </si>
  <si>
    <t>296.9</t>
  </si>
  <si>
    <t>14.64</t>
  </si>
  <si>
    <t xml:space="preserve">    252.60</t>
  </si>
  <si>
    <t>-118.191285831</t>
  </si>
  <si>
    <t>33.993406739</t>
  </si>
  <si>
    <t>SS-MEIR-S-34</t>
  </si>
  <si>
    <t>3588</t>
  </si>
  <si>
    <t>SS-MEIR-S-34-7D-06</t>
  </si>
  <si>
    <t>SS-MEIR-S-34-7D</t>
  </si>
  <si>
    <t xml:space="preserve">    176.80</t>
  </si>
  <si>
    <t>RP1158</t>
  </si>
  <si>
    <t>RP1158-LBP-04</t>
  </si>
  <si>
    <t xml:space="preserve">    138.60</t>
  </si>
  <si>
    <t>-118.181357123</t>
  </si>
  <si>
    <t>34.0316032032009</t>
  </si>
  <si>
    <t>PIA-08332</t>
  </si>
  <si>
    <t>PIA08332-1-3</t>
  </si>
  <si>
    <t>PIA08332-1</t>
  </si>
  <si>
    <t>264.91</t>
  </si>
  <si>
    <t>23.19</t>
  </si>
  <si>
    <t xml:space="preserve">    334.60</t>
  </si>
  <si>
    <t>-118.186298</t>
  </si>
  <si>
    <t>33.990262</t>
  </si>
  <si>
    <t>E0300</t>
  </si>
  <si>
    <t>6219</t>
  </si>
  <si>
    <t>CARMELITA AVE</t>
  </si>
  <si>
    <t>E0300-03-03</t>
  </si>
  <si>
    <t>E0300-03</t>
  </si>
  <si>
    <t xml:space="preserve">    102.90</t>
  </si>
  <si>
    <t>-118.198233</t>
  </si>
  <si>
    <t>33.9815</t>
  </si>
  <si>
    <t>D0862-07-LBP</t>
  </si>
  <si>
    <t>FASCIA; WOOD; GREEN; EAST</t>
  </si>
  <si>
    <t>-118.182166</t>
  </si>
  <si>
    <t>33.981972</t>
  </si>
  <si>
    <t>RP2534</t>
  </si>
  <si>
    <t>RP2534-06-(12-18)</t>
  </si>
  <si>
    <t>RP2534-06</t>
  </si>
  <si>
    <t>26.6</t>
  </si>
  <si>
    <t xml:space="preserve">    201.90</t>
  </si>
  <si>
    <t>-118.175481266511</t>
  </si>
  <si>
    <t>34.0200980412591</t>
  </si>
  <si>
    <t>RP0185</t>
  </si>
  <si>
    <t>3472</t>
  </si>
  <si>
    <t>RP0185-03-(0-3)</t>
  </si>
  <si>
    <t>RP0185-03</t>
  </si>
  <si>
    <t xml:space="preserve">    580.00</t>
  </si>
  <si>
    <t>-118.203421</t>
  </si>
  <si>
    <t>34.019482</t>
  </si>
  <si>
    <t>E04380</t>
  </si>
  <si>
    <t>1250</t>
  </si>
  <si>
    <t>08-E04380-05-03-DZ</t>
  </si>
  <si>
    <t>E04380-5</t>
  </si>
  <si>
    <t xml:space="preserve">    977.80</t>
  </si>
  <si>
    <t>-118.187072403</t>
  </si>
  <si>
    <t>34.017489098</t>
  </si>
  <si>
    <t>D0087</t>
  </si>
  <si>
    <t>3900</t>
  </si>
  <si>
    <t>D0087-02-03</t>
  </si>
  <si>
    <t>D0087-02</t>
  </si>
  <si>
    <t xml:space="preserve">    324.80</t>
  </si>
  <si>
    <t>-118.19515</t>
  </si>
  <si>
    <t>33.9907167</t>
  </si>
  <si>
    <t>PIA-04016</t>
  </si>
  <si>
    <t>3860</t>
  </si>
  <si>
    <t>PIA04016-2-3</t>
  </si>
  <si>
    <t>PIA04016-2</t>
  </si>
  <si>
    <t>585</t>
  </si>
  <si>
    <t xml:space="preserve">    439.30</t>
  </si>
  <si>
    <t>-118.183741</t>
  </si>
  <si>
    <t>34.031195</t>
  </si>
  <si>
    <t>PIA00886-5-3</t>
  </si>
  <si>
    <t>PIA00886-5</t>
  </si>
  <si>
    <t>112.44</t>
  </si>
  <si>
    <t>14.83</t>
  </si>
  <si>
    <t>-118.165003</t>
  </si>
  <si>
    <t>34.007297</t>
  </si>
  <si>
    <t>E0573-08-03</t>
  </si>
  <si>
    <t>E0573-08</t>
  </si>
  <si>
    <t>-118.2018333</t>
  </si>
  <si>
    <t>RP3107-03-(12-18)</t>
  </si>
  <si>
    <t>22.3</t>
  </si>
  <si>
    <t>PIA-08594</t>
  </si>
  <si>
    <t>4631</t>
  </si>
  <si>
    <t>PIA08594-2-3</t>
  </si>
  <si>
    <t>PIA08594-2</t>
  </si>
  <si>
    <t xml:space="preserve">    339.10</t>
  </si>
  <si>
    <t>-118.18208</t>
  </si>
  <si>
    <t>33.988876</t>
  </si>
  <si>
    <t>PIA-04785</t>
  </si>
  <si>
    <t>1069</t>
  </si>
  <si>
    <t>PIA04785-1-3</t>
  </si>
  <si>
    <t>PIA04785-1</t>
  </si>
  <si>
    <t xml:space="preserve">    373.30</t>
  </si>
  <si>
    <t>-118.183907</t>
  </si>
  <si>
    <t>34.020716</t>
  </si>
  <si>
    <t>PIA-03539</t>
  </si>
  <si>
    <t>PIA03539-7-3</t>
  </si>
  <si>
    <t>PIA03539-7</t>
  </si>
  <si>
    <t>175.27</t>
  </si>
  <si>
    <t>18.82</t>
  </si>
  <si>
    <t>-118.205825</t>
  </si>
  <si>
    <t>34.024454</t>
  </si>
  <si>
    <t>B0455-02-12</t>
  </si>
  <si>
    <t>B0455-02</t>
  </si>
  <si>
    <t>-118.18076</t>
  </si>
  <si>
    <t>34.02748</t>
  </si>
  <si>
    <t>RP2685</t>
  </si>
  <si>
    <t>3647, 3649</t>
  </si>
  <si>
    <t>RP2685-07-(0-3)</t>
  </si>
  <si>
    <t>RP2685-07</t>
  </si>
  <si>
    <t xml:space="preserve">    662.10</t>
  </si>
  <si>
    <t>-118.194407141373</t>
  </si>
  <si>
    <t>34.0252830438488</t>
  </si>
  <si>
    <t>E0593</t>
  </si>
  <si>
    <t>E0593-04-03</t>
  </si>
  <si>
    <t>E0593-04</t>
  </si>
  <si>
    <t>-118.1994167</t>
  </si>
  <si>
    <t>33.98128333</t>
  </si>
  <si>
    <t>D0234</t>
  </si>
  <si>
    <t>6147</t>
  </si>
  <si>
    <t>D0234-08-03</t>
  </si>
  <si>
    <t>D0234-08</t>
  </si>
  <si>
    <t xml:space="preserve">    487.50</t>
  </si>
  <si>
    <t>-118.18465</t>
  </si>
  <si>
    <t>33.98205</t>
  </si>
  <si>
    <t>PIA00599-5-3</t>
  </si>
  <si>
    <t>PIA00599-5</t>
  </si>
  <si>
    <t>-118.166822</t>
  </si>
  <si>
    <t>34.008453</t>
  </si>
  <si>
    <t>ESA-47</t>
  </si>
  <si>
    <t>ESA-47-1D-12</t>
  </si>
  <si>
    <t>ESA-47-1D</t>
  </si>
  <si>
    <t>43.8</t>
  </si>
  <si>
    <t xml:space="preserve">    153.90</t>
  </si>
  <si>
    <t>-118.201013644</t>
  </si>
  <si>
    <t>33.990600499</t>
  </si>
  <si>
    <t>PIA-06069</t>
  </si>
  <si>
    <t>PIA06069-11-3</t>
  </si>
  <si>
    <t>PIA06069-11</t>
  </si>
  <si>
    <t>579.94</t>
  </si>
  <si>
    <t>33.16</t>
  </si>
  <si>
    <t xml:space="preserve">    517.70</t>
  </si>
  <si>
    <t>-118.194703</t>
  </si>
  <si>
    <t>34.017338</t>
  </si>
  <si>
    <t>RP2912A-03-(0-3)</t>
  </si>
  <si>
    <t>RP2912A-03</t>
  </si>
  <si>
    <t>-118.169494327071</t>
  </si>
  <si>
    <t>34.0207624007154</t>
  </si>
  <si>
    <t>RP1253B</t>
  </si>
  <si>
    <t>4718 1/2</t>
  </si>
  <si>
    <t>RP1253B-LBP-08</t>
  </si>
  <si>
    <t xml:space="preserve">    131.90</t>
  </si>
  <si>
    <t>-118.180272697702</t>
  </si>
  <si>
    <t>33.9872131512324</t>
  </si>
  <si>
    <t>D0441</t>
  </si>
  <si>
    <t>4034</t>
  </si>
  <si>
    <t>D0441-08-03</t>
  </si>
  <si>
    <t>D0441-08</t>
  </si>
  <si>
    <t xml:space="preserve">    305.70</t>
  </si>
  <si>
    <t>-118.1928612</t>
  </si>
  <si>
    <t>33.990504</t>
  </si>
  <si>
    <t>RP2545</t>
  </si>
  <si>
    <t>3720, 3722, 3722 1/2, 3724</t>
  </si>
  <si>
    <t>RP2545-04-(12-18)</t>
  </si>
  <si>
    <t>RP2545-04</t>
  </si>
  <si>
    <t>18.3</t>
  </si>
  <si>
    <t xml:space="preserve">    543.50</t>
  </si>
  <si>
    <t>-118.1885588106</t>
  </si>
  <si>
    <t>34.0289424768307</t>
  </si>
  <si>
    <t>SS-MEIR-S-73-DZ-1D-06</t>
  </si>
  <si>
    <t>SS-MEIR-S-73-DZ-1D</t>
  </si>
  <si>
    <t>-118.201679871</t>
  </si>
  <si>
    <t>33.995661917</t>
  </si>
  <si>
    <t>ENA-21</t>
  </si>
  <si>
    <t>ENA-21-3D-01</t>
  </si>
  <si>
    <t>ENA-21-3D</t>
  </si>
  <si>
    <t xml:space="preserve">    626.60</t>
  </si>
  <si>
    <t>-118.183589612</t>
  </si>
  <si>
    <t>34.018378054</t>
  </si>
  <si>
    <t>E0638</t>
  </si>
  <si>
    <t>6327</t>
  </si>
  <si>
    <t>E0638-05-03</t>
  </si>
  <si>
    <t>E0638-05</t>
  </si>
  <si>
    <t>33.9799</t>
  </si>
  <si>
    <t>RP3006</t>
  </si>
  <si>
    <t>3962</t>
  </si>
  <si>
    <t>RP3006-08-(6-12)</t>
  </si>
  <si>
    <t>RP3006-08</t>
  </si>
  <si>
    <t xml:space="preserve">   1199.00</t>
  </si>
  <si>
    <t>-118.185497</t>
  </si>
  <si>
    <t>34.026093</t>
  </si>
  <si>
    <t>E06985</t>
  </si>
  <si>
    <t>E06985-8-3</t>
  </si>
  <si>
    <t>E06985-8</t>
  </si>
  <si>
    <t>388.18</t>
  </si>
  <si>
    <t>14.1</t>
  </si>
  <si>
    <t xml:space="preserve">    275.90</t>
  </si>
  <si>
    <t>-118.187013036</t>
  </si>
  <si>
    <t>33.994240341</t>
  </si>
  <si>
    <t>RP2290</t>
  </si>
  <si>
    <t>2319</t>
  </si>
  <si>
    <t>RP2290-05-(0-3)D</t>
  </si>
  <si>
    <t>RP2290-05</t>
  </si>
  <si>
    <t>0.77</t>
  </si>
  <si>
    <t xml:space="preserve">    331.20</t>
  </si>
  <si>
    <t>-118.170623609468</t>
  </si>
  <si>
    <t>34.0058137785918</t>
  </si>
  <si>
    <t>B0108</t>
  </si>
  <si>
    <t>B0108-03-03</t>
  </si>
  <si>
    <t>B0108-03</t>
  </si>
  <si>
    <t>0.971</t>
  </si>
  <si>
    <t xml:space="preserve">    226.30</t>
  </si>
  <si>
    <t>-118.183116</t>
  </si>
  <si>
    <t>34.02817</t>
  </si>
  <si>
    <t>B0066</t>
  </si>
  <si>
    <t>3910</t>
  </si>
  <si>
    <t>B0066-04-03</t>
  </si>
  <si>
    <t>B0066-04</t>
  </si>
  <si>
    <t>0.758</t>
  </si>
  <si>
    <t>-118.18438</t>
  </si>
  <si>
    <t>34.02906</t>
  </si>
  <si>
    <t>PIA-04617</t>
  </si>
  <si>
    <t>3448</t>
  </si>
  <si>
    <t>PIA04617-11DZ-3</t>
  </si>
  <si>
    <t>PIA04617-11</t>
  </si>
  <si>
    <t xml:space="preserve">    482.80</t>
  </si>
  <si>
    <t>-118.20242</t>
  </si>
  <si>
    <t>34.022323</t>
  </si>
  <si>
    <t>PIA-09733</t>
  </si>
  <si>
    <t>PIA09733-4-3</t>
  </si>
  <si>
    <t>PIA09733-4</t>
  </si>
  <si>
    <t>145.47</t>
  </si>
  <si>
    <t>16.89</t>
  </si>
  <si>
    <t xml:space="preserve">    726.40</t>
  </si>
  <si>
    <t>-118.19133</t>
  </si>
  <si>
    <t>34.021425</t>
  </si>
  <si>
    <t>RP3004C</t>
  </si>
  <si>
    <t>1074</t>
  </si>
  <si>
    <t>RP3004C-24-(0-3)</t>
  </si>
  <si>
    <t>RP3004C-24</t>
  </si>
  <si>
    <t xml:space="preserve">     30.93</t>
  </si>
  <si>
    <t>-118.186907892808</t>
  </si>
  <si>
    <t>34.0205929957126</t>
  </si>
  <si>
    <t>D1251</t>
  </si>
  <si>
    <t>D1251-05-03</t>
  </si>
  <si>
    <t>D1251-05</t>
  </si>
  <si>
    <t xml:space="preserve">    176.50</t>
  </si>
  <si>
    <t>-118.194</t>
  </si>
  <si>
    <t>33.99138333</t>
  </si>
  <si>
    <t>D1146</t>
  </si>
  <si>
    <t>59th Place</t>
  </si>
  <si>
    <t>D1146-13-03</t>
  </si>
  <si>
    <t>D1146-13</t>
  </si>
  <si>
    <t xml:space="preserve">    160.70</t>
  </si>
  <si>
    <t>-118.1837167</t>
  </si>
  <si>
    <t>33.9859</t>
  </si>
  <si>
    <t>ESA-49-7D-01</t>
  </si>
  <si>
    <t>ESA-49-7D</t>
  </si>
  <si>
    <t>-118.19036721</t>
  </si>
  <si>
    <t>33.988489727</t>
  </si>
  <si>
    <t>RP0232</t>
  </si>
  <si>
    <t>1182</t>
  </si>
  <si>
    <t>RP0232-04-(0-3)</t>
  </si>
  <si>
    <t>RP0232-04</t>
  </si>
  <si>
    <t>160.54</t>
  </si>
  <si>
    <t>9.07</t>
  </si>
  <si>
    <t xml:space="preserve">    492.90</t>
  </si>
  <si>
    <t>-118.199491</t>
  </si>
  <si>
    <t>34.019972</t>
  </si>
  <si>
    <t>RP0350A</t>
  </si>
  <si>
    <t>Orme Ave</t>
  </si>
  <si>
    <t>RP0350A-09-(0-3)</t>
  </si>
  <si>
    <t>RP0350A-09</t>
  </si>
  <si>
    <t>145.95</t>
  </si>
  <si>
    <t>8.88</t>
  </si>
  <si>
    <t>-118.215295</t>
  </si>
  <si>
    <t>34.027927</t>
  </si>
  <si>
    <t>RP0440</t>
  </si>
  <si>
    <t>1406</t>
  </si>
  <si>
    <t>RP0440-05-(0-3)</t>
  </si>
  <si>
    <t>RP0440-05</t>
  </si>
  <si>
    <t>122.26</t>
  </si>
  <si>
    <t>7.64</t>
  </si>
  <si>
    <t xml:space="preserve">    510.30</t>
  </si>
  <si>
    <t>-118.169715716092</t>
  </si>
  <si>
    <t>34.0145519632304</t>
  </si>
  <si>
    <t>B0596</t>
  </si>
  <si>
    <t>942</t>
  </si>
  <si>
    <t>B0596-02-03</t>
  </si>
  <si>
    <t>B0596-02</t>
  </si>
  <si>
    <t xml:space="preserve">    282.10</t>
  </si>
  <si>
    <t>-118.18615</t>
  </si>
  <si>
    <t>34.02283333</t>
  </si>
  <si>
    <t>E0149-01-18</t>
  </si>
  <si>
    <t>37</t>
  </si>
  <si>
    <t>PIA-07837</t>
  </si>
  <si>
    <t>PIA07837-3-18</t>
  </si>
  <si>
    <t>PIA07837-3</t>
  </si>
  <si>
    <t>33.22</t>
  </si>
  <si>
    <t>10.04</t>
  </si>
  <si>
    <t xml:space="preserve">    195.80</t>
  </si>
  <si>
    <t>-118.192731</t>
  </si>
  <si>
    <t>33.992844</t>
  </si>
  <si>
    <t>RP1393</t>
  </si>
  <si>
    <t>1350 1/2, 1352</t>
  </si>
  <si>
    <t>RP1393-01-(6-12)</t>
  </si>
  <si>
    <t>RP1393-01</t>
  </si>
  <si>
    <t>225.94</t>
  </si>
  <si>
    <t>10.53</t>
  </si>
  <si>
    <t xml:space="preserve">    300.30</t>
  </si>
  <si>
    <t>-118.179916473875</t>
  </si>
  <si>
    <t>34.0151613834591</t>
  </si>
  <si>
    <t>RP0498-DUP-092116</t>
  </si>
  <si>
    <t>RP0498-04</t>
  </si>
  <si>
    <t>-118.163913</t>
  </si>
  <si>
    <t>34.014375</t>
  </si>
  <si>
    <t>D0051</t>
  </si>
  <si>
    <t>D0051-01-03</t>
  </si>
  <si>
    <t>D0051-01</t>
  </si>
  <si>
    <t>48.1</t>
  </si>
  <si>
    <t>0.505</t>
  </si>
  <si>
    <t xml:space="preserve">    546.00</t>
  </si>
  <si>
    <t>33.99208</t>
  </si>
  <si>
    <t>E0805</t>
  </si>
  <si>
    <t>Randolph st</t>
  </si>
  <si>
    <t>E0805-09-18</t>
  </si>
  <si>
    <t>E0805-09</t>
  </si>
  <si>
    <t>16.9</t>
  </si>
  <si>
    <t xml:space="preserve">     98.63</t>
  </si>
  <si>
    <t>-118.19396</t>
  </si>
  <si>
    <t>33.98276161</t>
  </si>
  <si>
    <t>E0992</t>
  </si>
  <si>
    <t>5906</t>
  </si>
  <si>
    <t>E0992-10-LBP</t>
  </si>
  <si>
    <t>0.37</t>
  </si>
  <si>
    <t xml:space="preserve">    479.20</t>
  </si>
  <si>
    <t>-118.1890649</t>
  </si>
  <si>
    <t>33.9862919</t>
  </si>
  <si>
    <t>B0635-23-03</t>
  </si>
  <si>
    <t>B0635-23</t>
  </si>
  <si>
    <t>-118.1805667</t>
  </si>
  <si>
    <t>34.01571667</t>
  </si>
  <si>
    <t>E0670</t>
  </si>
  <si>
    <t>6020 and 6014</t>
  </si>
  <si>
    <t>E0670-28-03</t>
  </si>
  <si>
    <t>E0670-28</t>
  </si>
  <si>
    <t xml:space="preserve">    133.90</t>
  </si>
  <si>
    <t>-118.1922167</t>
  </si>
  <si>
    <t>33.98548333</t>
  </si>
  <si>
    <t>E0714-01-03D</t>
  </si>
  <si>
    <t>E1014</t>
  </si>
  <si>
    <t>3717</t>
  </si>
  <si>
    <t>RANDOLPH PL</t>
  </si>
  <si>
    <t>E1014-10-06</t>
  </si>
  <si>
    <t>E1014-10</t>
  </si>
  <si>
    <t xml:space="preserve">    131.30</t>
  </si>
  <si>
    <t>-118.1991167</t>
  </si>
  <si>
    <t>33.98255</t>
  </si>
  <si>
    <t>RP2823</t>
  </si>
  <si>
    <t>4387</t>
  </si>
  <si>
    <t>RP2823-06-(0-3)</t>
  </si>
  <si>
    <t>RP2823-06</t>
  </si>
  <si>
    <t>1.36</t>
  </si>
  <si>
    <t xml:space="preserve">    155.60</t>
  </si>
  <si>
    <t>-118.178347570313</t>
  </si>
  <si>
    <t>34.0140249634366</t>
  </si>
  <si>
    <t>D0815</t>
  </si>
  <si>
    <t>5718</t>
  </si>
  <si>
    <t>D0815-06-03</t>
  </si>
  <si>
    <t>D0815-06</t>
  </si>
  <si>
    <t>-118.194083</t>
  </si>
  <si>
    <t>33.98915</t>
  </si>
  <si>
    <t>SS-MEIR-S-69-DZ-1D-01</t>
  </si>
  <si>
    <t>SS-MEIR-S-69-DZ-1D</t>
  </si>
  <si>
    <t>-118.200698709</t>
  </si>
  <si>
    <t>33.993427335</t>
  </si>
  <si>
    <t>D1088</t>
  </si>
  <si>
    <t>Woodlawn Ave</t>
  </si>
  <si>
    <t>D1088-08-03</t>
  </si>
  <si>
    <t>D1088-08</t>
  </si>
  <si>
    <t xml:space="preserve">    177.80</t>
  </si>
  <si>
    <t>-118.177016</t>
  </si>
  <si>
    <t>33.98485</t>
  </si>
  <si>
    <t>RP1564A</t>
  </si>
  <si>
    <t>1245</t>
  </si>
  <si>
    <t>RP1564A-07-(0-3)</t>
  </si>
  <si>
    <t>RP1564A-07</t>
  </si>
  <si>
    <t xml:space="preserve">    265.20</t>
  </si>
  <si>
    <t>-118.167488180327</t>
  </si>
  <si>
    <t>34.0169323539436</t>
  </si>
  <si>
    <t>RP2522B</t>
  </si>
  <si>
    <t>1247, 1249 1/2</t>
  </si>
  <si>
    <t>RP2522B-16-(0-3)</t>
  </si>
  <si>
    <t>RP2522B-16</t>
  </si>
  <si>
    <t>671</t>
  </si>
  <si>
    <t xml:space="preserve">    351.20</t>
  </si>
  <si>
    <t>-118.186700747556</t>
  </si>
  <si>
    <t>34.017537411344</t>
  </si>
  <si>
    <t>E04476</t>
  </si>
  <si>
    <t>2302</t>
  </si>
  <si>
    <t>E04476-7-3</t>
  </si>
  <si>
    <t>E04476-7</t>
  </si>
  <si>
    <t>145.45</t>
  </si>
  <si>
    <t>9.06</t>
  </si>
  <si>
    <t xml:space="preserve">    799.10</t>
  </si>
  <si>
    <t>-118.174347675</t>
  </si>
  <si>
    <t>34.006893528</t>
  </si>
  <si>
    <t>ESA-06</t>
  </si>
  <si>
    <t>4409</t>
  </si>
  <si>
    <t>ESA-06-DZ-2D-01</t>
  </si>
  <si>
    <t>ESA-06-DZ-2D</t>
  </si>
  <si>
    <t xml:space="preserve">    365.30</t>
  </si>
  <si>
    <t>-118.187136265</t>
  </si>
  <si>
    <t>33.988581072</t>
  </si>
  <si>
    <t>RP3004A</t>
  </si>
  <si>
    <t>1073, 1075</t>
  </si>
  <si>
    <t>RP3004A-DUP02-032317</t>
  </si>
  <si>
    <t>RP3004A-05</t>
  </si>
  <si>
    <t>82.3</t>
  </si>
  <si>
    <t xml:space="preserve">     26.89</t>
  </si>
  <si>
    <t>-118.186816861109</t>
  </si>
  <si>
    <t>34.0205007435649</t>
  </si>
  <si>
    <t>PIA-06070</t>
  </si>
  <si>
    <t>PIA06070-10-3</t>
  </si>
  <si>
    <t>PIA06070-10</t>
  </si>
  <si>
    <t xml:space="preserve">    379.10</t>
  </si>
  <si>
    <t>-118.193775</t>
  </si>
  <si>
    <t>34.017383</t>
  </si>
  <si>
    <t>RP0614</t>
  </si>
  <si>
    <t>RP0614-06-(0-3)</t>
  </si>
  <si>
    <t>RP0614-06</t>
  </si>
  <si>
    <t>213.03</t>
  </si>
  <si>
    <t>12.06</t>
  </si>
  <si>
    <t xml:space="preserve">    692.30</t>
  </si>
  <si>
    <t>-118.170979933227</t>
  </si>
  <si>
    <t>34.0166802631035</t>
  </si>
  <si>
    <t>PIA-08260</t>
  </si>
  <si>
    <t>4038</t>
  </si>
  <si>
    <t>PIA08260-2-3</t>
  </si>
  <si>
    <t>PIA08260-2</t>
  </si>
  <si>
    <t>-118.192617</t>
  </si>
  <si>
    <t>33.990722</t>
  </si>
  <si>
    <t>PIA-04205</t>
  </si>
  <si>
    <t>3331</t>
  </si>
  <si>
    <t>ESTRADA ST</t>
  </si>
  <si>
    <t>PIA04205-9-3</t>
  </si>
  <si>
    <t>PIA04205-9</t>
  </si>
  <si>
    <t>267.61</t>
  </si>
  <si>
    <t>22.78</t>
  </si>
  <si>
    <t xml:space="preserve">    413.30</t>
  </si>
  <si>
    <t>-118.206065</t>
  </si>
  <si>
    <t>34.021534</t>
  </si>
  <si>
    <t>E04315</t>
  </si>
  <si>
    <t>12-E04315-06-03-DZ</t>
  </si>
  <si>
    <t>E04315-06</t>
  </si>
  <si>
    <t xml:space="preserve">    944.70</t>
  </si>
  <si>
    <t>-118.18862052</t>
  </si>
  <si>
    <t>34.017211261</t>
  </si>
  <si>
    <t>E0649</t>
  </si>
  <si>
    <t>Gifford ave</t>
  </si>
  <si>
    <t>E0649-03-LBP</t>
  </si>
  <si>
    <t>5.27</t>
  </si>
  <si>
    <t xml:space="preserve">    220.40</t>
  </si>
  <si>
    <t>WINDOW SILL; WOOD; BEIGE; South</t>
  </si>
  <si>
    <t>-118.193614</t>
  </si>
  <si>
    <t>33.9810941</t>
  </si>
  <si>
    <t>RP1464-03-(0-3)</t>
  </si>
  <si>
    <t>111.05</t>
  </si>
  <si>
    <t>7.05</t>
  </si>
  <si>
    <t>PIA-08449</t>
  </si>
  <si>
    <t>PIA08449-12DZ-3D</t>
  </si>
  <si>
    <t>PIA08449-12</t>
  </si>
  <si>
    <t>-118.198105</t>
  </si>
  <si>
    <t>33.990233</t>
  </si>
  <si>
    <t>D1242-17-03</t>
  </si>
  <si>
    <t>D1242-17</t>
  </si>
  <si>
    <t>-118.1788833</t>
  </si>
  <si>
    <t>33.98903333</t>
  </si>
  <si>
    <t>PIA-06985</t>
  </si>
  <si>
    <t>VELASCO ST</t>
  </si>
  <si>
    <t>PIA06985-4-3</t>
  </si>
  <si>
    <t>PIA06985-4</t>
  </si>
  <si>
    <t>63.27</t>
  </si>
  <si>
    <t xml:space="preserve">    110.20</t>
  </si>
  <si>
    <t>-118.205204</t>
  </si>
  <si>
    <t>34.019601</t>
  </si>
  <si>
    <t>E0604-80-03</t>
  </si>
  <si>
    <t>E0604-80</t>
  </si>
  <si>
    <t>33.97935</t>
  </si>
  <si>
    <t>RP1313</t>
  </si>
  <si>
    <t>3056</t>
  </si>
  <si>
    <t>RP1313-13-(0-3)</t>
  </si>
  <si>
    <t>RP1313-13</t>
  </si>
  <si>
    <t xml:space="preserve">    436.00</t>
  </si>
  <si>
    <t>-118.213962004453</t>
  </si>
  <si>
    <t>33.9857632421293</t>
  </si>
  <si>
    <t>E0709-08-LBP</t>
  </si>
  <si>
    <t>2.48</t>
  </si>
  <si>
    <t>FASCIA BOARD; WOOD; WHITE; North</t>
  </si>
  <si>
    <t>-118.191103</t>
  </si>
  <si>
    <t>33.98155787</t>
  </si>
  <si>
    <t>D0579-11-LBP</t>
  </si>
  <si>
    <t>STEPS; CEMENT; GRAY; West</t>
  </si>
  <si>
    <t>33.9901699</t>
  </si>
  <si>
    <t>E0697-07-LBP</t>
  </si>
  <si>
    <t>CARPORT HEADER; WOOD; BROWN; East</t>
  </si>
  <si>
    <t>E0888-01-LBP</t>
  </si>
  <si>
    <t>WALL; PLASTER; TAN; SOUTH</t>
  </si>
  <si>
    <t>-118.19818</t>
  </si>
  <si>
    <t>33.9831188</t>
  </si>
  <si>
    <t>D0514</t>
  </si>
  <si>
    <t>6114.5</t>
  </si>
  <si>
    <t>D0514-05-06</t>
  </si>
  <si>
    <t>D0514-05</t>
  </si>
  <si>
    <t>88.3</t>
  </si>
  <si>
    <t xml:space="preserve">    109.40</t>
  </si>
  <si>
    <t>RP0404A</t>
  </si>
  <si>
    <t>1179</t>
  </si>
  <si>
    <t>RP0404A-08-(0-3)</t>
  </si>
  <si>
    <t>RP0404A-08</t>
  </si>
  <si>
    <t>64.92</t>
  </si>
  <si>
    <t xml:space="preserve">    464.60</t>
  </si>
  <si>
    <t>-118.197758</t>
  </si>
  <si>
    <t>34.019441</t>
  </si>
  <si>
    <t>D0544</t>
  </si>
  <si>
    <t>4009</t>
  </si>
  <si>
    <t>D0544-08-LBP</t>
  </si>
  <si>
    <t xml:space="preserve">    305.30</t>
  </si>
  <si>
    <t>COLUMN; METAL; BROWN; SOUTH</t>
  </si>
  <si>
    <t>-118.193657</t>
  </si>
  <si>
    <t>33.990125</t>
  </si>
  <si>
    <t>SS-MEIR-S-73-10D-01</t>
  </si>
  <si>
    <t>SS-MEIR-S-73-10D</t>
  </si>
  <si>
    <t>-118.201604004</t>
  </si>
  <si>
    <t>33.995923912</t>
  </si>
  <si>
    <t>RP2018A</t>
  </si>
  <si>
    <t>RP2018A-LBP-02</t>
  </si>
  <si>
    <t xml:space="preserve">    180.20</t>
  </si>
  <si>
    <t>-118.170877472445</t>
  </si>
  <si>
    <t>34.0192775379325</t>
  </si>
  <si>
    <t>PIA-08551</t>
  </si>
  <si>
    <t>4400</t>
  </si>
  <si>
    <t>PIA08551-4-3</t>
  </si>
  <si>
    <t>PIA08551-4</t>
  </si>
  <si>
    <t xml:space="preserve">    210.00</t>
  </si>
  <si>
    <t>-118.187364</t>
  </si>
  <si>
    <t>33.989222</t>
  </si>
  <si>
    <t>RP1885</t>
  </si>
  <si>
    <t>1166</t>
  </si>
  <si>
    <t>RP1885-04-(6-12)</t>
  </si>
  <si>
    <t>RP1885-04</t>
  </si>
  <si>
    <t xml:space="preserve">    184.00</t>
  </si>
  <si>
    <t>-118.199274464369</t>
  </si>
  <si>
    <t>34.0203764876416</t>
  </si>
  <si>
    <t>B0142</t>
  </si>
  <si>
    <t>730</t>
  </si>
  <si>
    <t>B0142-08-03D</t>
  </si>
  <si>
    <t>B0142-08</t>
  </si>
  <si>
    <t xml:space="preserve">    384.20</t>
  </si>
  <si>
    <t>-118.1836</t>
  </si>
  <si>
    <t>34.02543333</t>
  </si>
  <si>
    <t>E05418</t>
  </si>
  <si>
    <t>03-E05418-06-03</t>
  </si>
  <si>
    <t>E05418-6</t>
  </si>
  <si>
    <t xml:space="preserve">    283.70</t>
  </si>
  <si>
    <t>-118.197004613</t>
  </si>
  <si>
    <t>33.993453512</t>
  </si>
  <si>
    <t>D0208</t>
  </si>
  <si>
    <t>D0208-04-LBP</t>
  </si>
  <si>
    <t>3.58</t>
  </si>
  <si>
    <t xml:space="preserve">    217.20</t>
  </si>
  <si>
    <t>EAVE; WOOD; OFF-WHITE; EAST</t>
  </si>
  <si>
    <t>-118.182795</t>
  </si>
  <si>
    <t>33.984875</t>
  </si>
  <si>
    <t>E0737-04-LBP</t>
  </si>
  <si>
    <t>YARD FENCING; METAL; WHITE; EAST</t>
  </si>
  <si>
    <t>33.980722</t>
  </si>
  <si>
    <t>RP2643-07-(0-3)</t>
  </si>
  <si>
    <t>RP2643-07</t>
  </si>
  <si>
    <t>-118.197061108656</t>
  </si>
  <si>
    <t>34.0291084288213</t>
  </si>
  <si>
    <t>ESA-53</t>
  </si>
  <si>
    <t>4300</t>
  </si>
  <si>
    <t>HUNTINGTON PARK</t>
  </si>
  <si>
    <t>ESA-53-6D-01</t>
  </si>
  <si>
    <t>ESA-53-6D</t>
  </si>
  <si>
    <t>68.9</t>
  </si>
  <si>
    <t>-118.190021298</t>
  </si>
  <si>
    <t>33.9855843</t>
  </si>
  <si>
    <t>SS-MEIR-N-49-5D-18</t>
  </si>
  <si>
    <t>SS-MEIR-N-49-5D</t>
  </si>
  <si>
    <t>PIA-05797</t>
  </si>
  <si>
    <t>MOTT ST</t>
  </si>
  <si>
    <t>PIA05797-4-3</t>
  </si>
  <si>
    <t>PIA05797-4</t>
  </si>
  <si>
    <t>151.44</t>
  </si>
  <si>
    <t>24.68</t>
  </si>
  <si>
    <t>-118.216561</t>
  </si>
  <si>
    <t>34.027462</t>
  </si>
  <si>
    <t>E0790</t>
  </si>
  <si>
    <t>6114</t>
  </si>
  <si>
    <t>E0790-06-LBP</t>
  </si>
  <si>
    <t xml:space="preserve">    122.00</t>
  </si>
  <si>
    <t>-118.186993</t>
  </si>
  <si>
    <t>33.983162</t>
  </si>
  <si>
    <t>D0511</t>
  </si>
  <si>
    <t>6050</t>
  </si>
  <si>
    <t>Riverside ave</t>
  </si>
  <si>
    <t>D0511-05-18</t>
  </si>
  <si>
    <t>D0511-05</t>
  </si>
  <si>
    <t>10.3</t>
  </si>
  <si>
    <t xml:space="preserve">    145.20</t>
  </si>
  <si>
    <t>-118.19365</t>
  </si>
  <si>
    <t>33.98511667</t>
  </si>
  <si>
    <t>RP3144</t>
  </si>
  <si>
    <t>1457</t>
  </si>
  <si>
    <t>RP3144-04-(0-3)</t>
  </si>
  <si>
    <t>RP3144-04</t>
  </si>
  <si>
    <t xml:space="preserve">    318.40</t>
  </si>
  <si>
    <t>-118.179105478802</t>
  </si>
  <si>
    <t>34.0131819875941</t>
  </si>
  <si>
    <t>E0749-10-LBP</t>
  </si>
  <si>
    <t>4.72</t>
  </si>
  <si>
    <t>-118.189809</t>
  </si>
  <si>
    <t>33.984914</t>
  </si>
  <si>
    <t>SS-MEIR-S-105</t>
  </si>
  <si>
    <t>3598</t>
  </si>
  <si>
    <t>SS-MEIR-S-105-6D-03</t>
  </si>
  <si>
    <t>SS-MEIR-S-105-6D</t>
  </si>
  <si>
    <t>-118.200010884</t>
  </si>
  <si>
    <t>33.995241044</t>
  </si>
  <si>
    <t>E06026</t>
  </si>
  <si>
    <t>4202</t>
  </si>
  <si>
    <t>E06026-7-3</t>
  </si>
  <si>
    <t>E06026-7</t>
  </si>
  <si>
    <t>113.14</t>
  </si>
  <si>
    <t>18.98</t>
  </si>
  <si>
    <t xml:space="preserve">    161.90</t>
  </si>
  <si>
    <t>-118.190022754</t>
  </si>
  <si>
    <t>33.994145045</t>
  </si>
  <si>
    <t>RP0345</t>
  </si>
  <si>
    <t>1169</t>
  </si>
  <si>
    <t>RP0345-03-(0-3)</t>
  </si>
  <si>
    <t>RP0345-03</t>
  </si>
  <si>
    <t xml:space="preserve">    230.20</t>
  </si>
  <si>
    <t>-118.214835359794</t>
  </si>
  <si>
    <t>34.0263941352134</t>
  </si>
  <si>
    <t>E04049-4-3</t>
  </si>
  <si>
    <t>E04049-4</t>
  </si>
  <si>
    <t>164.15</t>
  </si>
  <si>
    <t>10.06</t>
  </si>
  <si>
    <t>-118.176766448</t>
  </si>
  <si>
    <t>34.013863884</t>
  </si>
  <si>
    <t>SS-MEIR-S-03</t>
  </si>
  <si>
    <t>SS-MEIR-S-03-1D-1-EZ</t>
  </si>
  <si>
    <t>SS-MEIR-S-03-1D</t>
  </si>
  <si>
    <t>88.4</t>
  </si>
  <si>
    <t xml:space="preserve">    106.10</t>
  </si>
  <si>
    <t>RP2018A-08-(0-3)</t>
  </si>
  <si>
    <t>RP2018A-08</t>
  </si>
  <si>
    <t>-118.170861502775</t>
  </si>
  <si>
    <t>34.0192982956994</t>
  </si>
  <si>
    <t>RP2944</t>
  </si>
  <si>
    <t>RP2944-DUP01-030617</t>
  </si>
  <si>
    <t>RP2944-05</t>
  </si>
  <si>
    <t xml:space="preserve">    231.70</t>
  </si>
  <si>
    <t>-118.18275967814</t>
  </si>
  <si>
    <t>34.0225277386399</t>
  </si>
  <si>
    <t>RP0842B</t>
  </si>
  <si>
    <t>3952</t>
  </si>
  <si>
    <t>RP0842B-10-(6-12)</t>
  </si>
  <si>
    <t>RP0842B-10</t>
  </si>
  <si>
    <t>-118.183185</t>
  </si>
  <si>
    <t>34.028819</t>
  </si>
  <si>
    <t>A0030-01-03</t>
  </si>
  <si>
    <t>A0030-01</t>
  </si>
  <si>
    <t>B0464</t>
  </si>
  <si>
    <t>B0464-06-03</t>
  </si>
  <si>
    <t>B0464-06</t>
  </si>
  <si>
    <t xml:space="preserve">   1283.00</t>
  </si>
  <si>
    <t>34.02643</t>
  </si>
  <si>
    <t>RP1155</t>
  </si>
  <si>
    <t>8th St</t>
  </si>
  <si>
    <t>RP1155-LBP-03</t>
  </si>
  <si>
    <t xml:space="preserve">    473.40</t>
  </si>
  <si>
    <t>-118.199960663125</t>
  </si>
  <si>
    <t>34.0197946291823</t>
  </si>
  <si>
    <t>PIA08413-7DZ-3</t>
  </si>
  <si>
    <t>PIA08413-7</t>
  </si>
  <si>
    <t>1700</t>
  </si>
  <si>
    <t>-118.202394</t>
  </si>
  <si>
    <t>33.990645</t>
  </si>
  <si>
    <t>E05340</t>
  </si>
  <si>
    <t>3734</t>
  </si>
  <si>
    <t>E05340-5-12</t>
  </si>
  <si>
    <t>E05340-5</t>
  </si>
  <si>
    <t>66.58</t>
  </si>
  <si>
    <t>6.45</t>
  </si>
  <si>
    <t xml:space="preserve">    210.80</t>
  </si>
  <si>
    <t>-118.196489831</t>
  </si>
  <si>
    <t>33.994925606</t>
  </si>
  <si>
    <t>B0082</t>
  </si>
  <si>
    <t>3733</t>
  </si>
  <si>
    <t>B0082-04-03</t>
  </si>
  <si>
    <t>B0082-04</t>
  </si>
  <si>
    <t>-118.191333</t>
  </si>
  <si>
    <t>34.02647</t>
  </si>
  <si>
    <t>D0486</t>
  </si>
  <si>
    <t>4515</t>
  </si>
  <si>
    <t>D0486-08-03D</t>
  </si>
  <si>
    <t>D0486-08</t>
  </si>
  <si>
    <t>-118.1845</t>
  </si>
  <si>
    <t>33.99033333</t>
  </si>
  <si>
    <t>PIA-03844</t>
  </si>
  <si>
    <t>PIA03844-4-3</t>
  </si>
  <si>
    <t>PIA03844-4</t>
  </si>
  <si>
    <t>204.32</t>
  </si>
  <si>
    <t>23.68</t>
  </si>
  <si>
    <t xml:space="preserve">    401.50</t>
  </si>
  <si>
    <t>-118.18016</t>
  </si>
  <si>
    <t>34.016902</t>
  </si>
  <si>
    <t>PIA-05100</t>
  </si>
  <si>
    <t>INDIANA ST</t>
  </si>
  <si>
    <t>PIA05100-8-12</t>
  </si>
  <si>
    <t>PIA05100-8</t>
  </si>
  <si>
    <t>199.42</t>
  </si>
  <si>
    <t>27.18</t>
  </si>
  <si>
    <t xml:space="preserve">    409.70</t>
  </si>
  <si>
    <t>-118.192686</t>
  </si>
  <si>
    <t>34.017352</t>
  </si>
  <si>
    <t>RP1307A-04-(0-3) SMALL CUP</t>
  </si>
  <si>
    <t>RP1307A-04</t>
  </si>
  <si>
    <t>263.19</t>
  </si>
  <si>
    <t>11.01</t>
  </si>
  <si>
    <t>-118.21414822014</t>
  </si>
  <si>
    <t>33.9864119204738</t>
  </si>
  <si>
    <t>E0564</t>
  </si>
  <si>
    <t>3714</t>
  </si>
  <si>
    <t>E0564-02-03</t>
  </si>
  <si>
    <t>E0564-02</t>
  </si>
  <si>
    <t>49.4</t>
  </si>
  <si>
    <t xml:space="preserve">    171.20</t>
  </si>
  <si>
    <t>-118.1991833</t>
  </si>
  <si>
    <t>33.98476667</t>
  </si>
  <si>
    <t>RP2118A-05-(0-3)</t>
  </si>
  <si>
    <t>RP2118A-05</t>
  </si>
  <si>
    <t>-118.182708</t>
  </si>
  <si>
    <t>34.029676</t>
  </si>
  <si>
    <t>RP0927</t>
  </si>
  <si>
    <t>3874</t>
  </si>
  <si>
    <t>RP0927-01-(0-3)</t>
  </si>
  <si>
    <t>RP0927-01</t>
  </si>
  <si>
    <t>-118.189718</t>
  </si>
  <si>
    <t>34.025233</t>
  </si>
  <si>
    <t>SS-MEIR-S-94-4D-03</t>
  </si>
  <si>
    <t>SS-MEIR-S-94-4D</t>
  </si>
  <si>
    <t>-118.201213589</t>
  </si>
  <si>
    <t>33.994639092</t>
  </si>
  <si>
    <t>RP1373</t>
  </si>
  <si>
    <t>RP1373-DUP-110116</t>
  </si>
  <si>
    <t>RP1373-03</t>
  </si>
  <si>
    <t xml:space="preserve">    399.68</t>
  </si>
  <si>
    <t>-118.183425</t>
  </si>
  <si>
    <t>34.020538</t>
  </si>
  <si>
    <t>B0103</t>
  </si>
  <si>
    <t>3990</t>
  </si>
  <si>
    <t>B0103-03-06</t>
  </si>
  <si>
    <t>B0103-03</t>
  </si>
  <si>
    <t>5.05</t>
  </si>
  <si>
    <t>34.02806667</t>
  </si>
  <si>
    <t>RP2727</t>
  </si>
  <si>
    <t>1362</t>
  </si>
  <si>
    <t>RP2727-DUP02-021517</t>
  </si>
  <si>
    <t>RP2727-08</t>
  </si>
  <si>
    <t>-118.179498939804</t>
  </si>
  <si>
    <t>34.0148554863694</t>
  </si>
  <si>
    <t>E0115</t>
  </si>
  <si>
    <t>E0115-02-03</t>
  </si>
  <si>
    <t>E0115-02</t>
  </si>
  <si>
    <t>0.754</t>
  </si>
  <si>
    <t xml:space="preserve">    239.30</t>
  </si>
  <si>
    <t>33.98543</t>
  </si>
  <si>
    <t>D0559-01-12</t>
  </si>
  <si>
    <t>RP0734B-07-(3-6)</t>
  </si>
  <si>
    <t>RP0734B-07</t>
  </si>
  <si>
    <t>-118.166402914305</t>
  </si>
  <si>
    <t>34.01620648508</t>
  </si>
  <si>
    <t>RP1100</t>
  </si>
  <si>
    <t>E 5th St.</t>
  </si>
  <si>
    <t>RP1100-LBP-01</t>
  </si>
  <si>
    <t xml:space="preserve">    240.00</t>
  </si>
  <si>
    <t>-118.190481</t>
  </si>
  <si>
    <t>34.030387</t>
  </si>
  <si>
    <t>E0686-30-03D</t>
  </si>
  <si>
    <t>0.732</t>
  </si>
  <si>
    <t>B0170</t>
  </si>
  <si>
    <t>B0170-12-03LD</t>
  </si>
  <si>
    <t>B0170-12</t>
  </si>
  <si>
    <t>F3</t>
  </si>
  <si>
    <t xml:space="preserve">   2395.00</t>
  </si>
  <si>
    <t>-118.177516</t>
  </si>
  <si>
    <t>34.01505</t>
  </si>
  <si>
    <t>SS-MEIR-N-60</t>
  </si>
  <si>
    <t>1215</t>
  </si>
  <si>
    <t>S. Alma Ave</t>
  </si>
  <si>
    <t>SS-MEIR-N-60-4D-01</t>
  </si>
  <si>
    <t>SS-MEIR-N-60-4D</t>
  </si>
  <si>
    <t xml:space="preserve">    232.30</t>
  </si>
  <si>
    <t>-118.191298536</t>
  </si>
  <si>
    <t>34.018428189</t>
  </si>
  <si>
    <t>E1016</t>
  </si>
  <si>
    <t>3614</t>
  </si>
  <si>
    <t>E1016-08-18</t>
  </si>
  <si>
    <t>E1016-08</t>
  </si>
  <si>
    <t>25.6</t>
  </si>
  <si>
    <t>F1 F2</t>
  </si>
  <si>
    <t xml:space="preserve">    367.70</t>
  </si>
  <si>
    <t>-118.1996833</t>
  </si>
  <si>
    <t>PIA08743-L2</t>
  </si>
  <si>
    <t>-118.192039</t>
  </si>
  <si>
    <t>33.988579</t>
  </si>
  <si>
    <t>RP1359</t>
  </si>
  <si>
    <t>1037</t>
  </si>
  <si>
    <t>RP1359-01-(0-3)</t>
  </si>
  <si>
    <t>RP1359-01</t>
  </si>
  <si>
    <t xml:space="preserve">    560.80</t>
  </si>
  <si>
    <t>-118.18385</t>
  </si>
  <si>
    <t>34.021575</t>
  </si>
  <si>
    <t>RP1453</t>
  </si>
  <si>
    <t>3743</t>
  </si>
  <si>
    <t>7th St</t>
  </si>
  <si>
    <t>RP1453-04-(6-12)</t>
  </si>
  <si>
    <t>RP1453-04</t>
  </si>
  <si>
    <t>131.93</t>
  </si>
  <si>
    <t>7.93</t>
  </si>
  <si>
    <t>-118.193280619899</t>
  </si>
  <si>
    <t>34.0214697988694</t>
  </si>
  <si>
    <t>RP1788-12-(12-18)</t>
  </si>
  <si>
    <t>RP1788-12</t>
  </si>
  <si>
    <t>-118.169422357387</t>
  </si>
  <si>
    <t>34.0141925336668</t>
  </si>
  <si>
    <t>RP2459</t>
  </si>
  <si>
    <t>RP2459-07-(0-3)</t>
  </si>
  <si>
    <t>RP2459-07</t>
  </si>
  <si>
    <t xml:space="preserve">    449.10</t>
  </si>
  <si>
    <t>-118.176892666629</t>
  </si>
  <si>
    <t>34.0152126407416</t>
  </si>
  <si>
    <t>PIA01160-4-3</t>
  </si>
  <si>
    <t>PIA01160-4</t>
  </si>
  <si>
    <t>-118.166926</t>
  </si>
  <si>
    <t>34.007883</t>
  </si>
  <si>
    <t>RP1760</t>
  </si>
  <si>
    <t>RP1760-LBP-03</t>
  </si>
  <si>
    <t>-118.190429574925</t>
  </si>
  <si>
    <t>34.0180837365121</t>
  </si>
  <si>
    <t>E05327</t>
  </si>
  <si>
    <t>3719</t>
  </si>
  <si>
    <t>E05327-6-3</t>
  </si>
  <si>
    <t>E05327-6</t>
  </si>
  <si>
    <t>102.28</t>
  </si>
  <si>
    <t>7.49</t>
  </si>
  <si>
    <t xml:space="preserve">    320.60</t>
  </si>
  <si>
    <t>-118.197130828</t>
  </si>
  <si>
    <t>33.994608966</t>
  </si>
  <si>
    <t>PIA-00499</t>
  </si>
  <si>
    <t>PIA00499-10-3</t>
  </si>
  <si>
    <t>PIA00499-10</t>
  </si>
  <si>
    <t>182.7</t>
  </si>
  <si>
    <t>29.36</t>
  </si>
  <si>
    <t xml:space="preserve">    303.50</t>
  </si>
  <si>
    <t>-118.164553</t>
  </si>
  <si>
    <t>34.007414</t>
  </si>
  <si>
    <t>PIA-06099</t>
  </si>
  <si>
    <t>3767</t>
  </si>
  <si>
    <t>PIA06099-5-3</t>
  </si>
  <si>
    <t>PIA06099-5</t>
  </si>
  <si>
    <t>284.76</t>
  </si>
  <si>
    <t>28.75</t>
  </si>
  <si>
    <t xml:space="preserve">    478.30</t>
  </si>
  <si>
    <t>-118.190086</t>
  </si>
  <si>
    <t>34.027435</t>
  </si>
  <si>
    <t>RP0320</t>
  </si>
  <si>
    <t>RP0320-13-(0-3)</t>
  </si>
  <si>
    <t>RP0320-13</t>
  </si>
  <si>
    <t>-118.160111902999</t>
  </si>
  <si>
    <t>34.0125883885404</t>
  </si>
  <si>
    <t>RP2358A</t>
  </si>
  <si>
    <t>656</t>
  </si>
  <si>
    <t>RP2358A-05-(0-3)D</t>
  </si>
  <si>
    <t>RP2358A-05</t>
  </si>
  <si>
    <t xml:space="preserve">    255.20</t>
  </si>
  <si>
    <t>-118.192205776548</t>
  </si>
  <si>
    <t>34.0267251671289</t>
  </si>
  <si>
    <t>E0969</t>
  </si>
  <si>
    <t>East 61st Street</t>
  </si>
  <si>
    <t>E0969-01-03</t>
  </si>
  <si>
    <t>E0969-01</t>
  </si>
  <si>
    <t xml:space="preserve">    132.40</t>
  </si>
  <si>
    <t>33.983917</t>
  </si>
  <si>
    <t>RP0383-01-(0-3)</t>
  </si>
  <si>
    <t>RP0383-01</t>
  </si>
  <si>
    <t>57.62</t>
  </si>
  <si>
    <t>-118.205678</t>
  </si>
  <si>
    <t>34.024633</t>
  </si>
  <si>
    <t>E03979</t>
  </si>
  <si>
    <t>1411</t>
  </si>
  <si>
    <t>S SUNOL DR</t>
  </si>
  <si>
    <t>03-E03979-03-12</t>
  </si>
  <si>
    <t>E03979-03</t>
  </si>
  <si>
    <t>89.9</t>
  </si>
  <si>
    <t xml:space="preserve">    226.00</t>
  </si>
  <si>
    <t>-118.179048684</t>
  </si>
  <si>
    <t>34.014350725</t>
  </si>
  <si>
    <t>0.915</t>
  </si>
  <si>
    <t>E0390-01-03</t>
  </si>
  <si>
    <t>E0390-01</t>
  </si>
  <si>
    <t>33.9816333</t>
  </si>
  <si>
    <t>ESA-47-9D-12</t>
  </si>
  <si>
    <t>ESA-47-9D</t>
  </si>
  <si>
    <t>-118.201042572</t>
  </si>
  <si>
    <t>33.990571911</t>
  </si>
  <si>
    <t>PIA05379-7-3</t>
  </si>
  <si>
    <t>PIA05379-7</t>
  </si>
  <si>
    <t>94.81</t>
  </si>
  <si>
    <t>14.25</t>
  </si>
  <si>
    <t>-118.202196</t>
  </si>
  <si>
    <t>34.026164</t>
  </si>
  <si>
    <t>0.962</t>
  </si>
  <si>
    <t>RP2689</t>
  </si>
  <si>
    <t>RP2689-03-(0-3)</t>
  </si>
  <si>
    <t>RP2689-03</t>
  </si>
  <si>
    <t>45.6</t>
  </si>
  <si>
    <t xml:space="preserve">    494.30</t>
  </si>
  <si>
    <t>-118.180685418813</t>
  </si>
  <si>
    <t>34.0304341818068</t>
  </si>
  <si>
    <t>PIA-08845</t>
  </si>
  <si>
    <t>4745</t>
  </si>
  <si>
    <t>PIA08845-L1</t>
  </si>
  <si>
    <t>33.987628</t>
  </si>
  <si>
    <t>SS-MEIR-N-09</t>
  </si>
  <si>
    <t>SS-MEIR-N-09-6D-03</t>
  </si>
  <si>
    <t>SS-MEIR-N-09-6D</t>
  </si>
  <si>
    <t xml:space="preserve">    283.50</t>
  </si>
  <si>
    <t>E09676</t>
  </si>
  <si>
    <t>E09676-1-18</t>
  </si>
  <si>
    <t>E09676-1</t>
  </si>
  <si>
    <t>28.76</t>
  </si>
  <si>
    <t xml:space="preserve">    187.23</t>
  </si>
  <si>
    <t>-118.176071324</t>
  </si>
  <si>
    <t>34.014740067</t>
  </si>
  <si>
    <t>RP2706-DUP01-021317</t>
  </si>
  <si>
    <t>RP2706-03</t>
  </si>
  <si>
    <t>-118.18915556849</t>
  </si>
  <si>
    <t>34.0249075694957</t>
  </si>
  <si>
    <t>PIA-07897</t>
  </si>
  <si>
    <t>PIA07897-11DZ-3</t>
  </si>
  <si>
    <t>PIA07897-11</t>
  </si>
  <si>
    <t xml:space="preserve">    322.20</t>
  </si>
  <si>
    <t>-118.187639</t>
  </si>
  <si>
    <t>33.992429</t>
  </si>
  <si>
    <t>D1072</t>
  </si>
  <si>
    <t>4818</t>
  </si>
  <si>
    <t>D1072-02-03</t>
  </si>
  <si>
    <t>D1072-02</t>
  </si>
  <si>
    <t>5.07</t>
  </si>
  <si>
    <t>-118.178233</t>
  </si>
  <si>
    <t>33.98708333</t>
  </si>
  <si>
    <t>B0604-03-03</t>
  </si>
  <si>
    <t>B0604-03</t>
  </si>
  <si>
    <t>-118.1882667</t>
  </si>
  <si>
    <t>34.0224</t>
  </si>
  <si>
    <t>RP1484-07-(0-3)</t>
  </si>
  <si>
    <t>RP1484-07</t>
  </si>
  <si>
    <t>-118.205082</t>
  </si>
  <si>
    <t>34.026475</t>
  </si>
  <si>
    <t>PIA06498-L1</t>
  </si>
  <si>
    <t>-118.195273</t>
  </si>
  <si>
    <t>34.028097</t>
  </si>
  <si>
    <t>RP2985</t>
  </si>
  <si>
    <t>3568, 3570</t>
  </si>
  <si>
    <t>RP2985-DUP03-032717</t>
  </si>
  <si>
    <t>RP2985-12</t>
  </si>
  <si>
    <t xml:space="preserve">   4031.00</t>
  </si>
  <si>
    <t>-118.19959162292</t>
  </si>
  <si>
    <t>34.0208485028882</t>
  </si>
  <si>
    <t>D1200</t>
  </si>
  <si>
    <t>4737</t>
  </si>
  <si>
    <t>D1200-02-03D</t>
  </si>
  <si>
    <t>D1200-02</t>
  </si>
  <si>
    <t>-118.17985</t>
  </si>
  <si>
    <t>33.98571667</t>
  </si>
  <si>
    <t>0.769</t>
  </si>
  <si>
    <t>RP1585</t>
  </si>
  <si>
    <t>RP1585-05-(0-3)</t>
  </si>
  <si>
    <t>RP1585-05</t>
  </si>
  <si>
    <t>790</t>
  </si>
  <si>
    <t xml:space="preserve">    602.20</t>
  </si>
  <si>
    <t>-118.181441835404</t>
  </si>
  <si>
    <t>34.017654479333</t>
  </si>
  <si>
    <t>RP2000</t>
  </si>
  <si>
    <t>4013, 4013 1/2</t>
  </si>
  <si>
    <t>RP2000-07-(0-3)</t>
  </si>
  <si>
    <t>RP2000-07</t>
  </si>
  <si>
    <t>-118.1828251486</t>
  </si>
  <si>
    <t>34.0284316706806</t>
  </si>
  <si>
    <t>PIA07187-11-3</t>
  </si>
  <si>
    <t>PIA07187-11</t>
  </si>
  <si>
    <t>-118.183242</t>
  </si>
  <si>
    <t>33.992438</t>
  </si>
  <si>
    <t>SS-MEIR-N-16</t>
  </si>
  <si>
    <t>SS-1222-LA PUERTA-6-12-18</t>
  </si>
  <si>
    <t>SS-1222-La Puerta-6</t>
  </si>
  <si>
    <t xml:space="preserve">    619.50</t>
  </si>
  <si>
    <t>-118.192778753665</t>
  </si>
  <si>
    <t>34.0180811076392</t>
  </si>
  <si>
    <t>ENA-62</t>
  </si>
  <si>
    <t>ENA-62-3D-12</t>
  </si>
  <si>
    <t>ENA-62-3D</t>
  </si>
  <si>
    <t xml:space="preserve">    483.60</t>
  </si>
  <si>
    <t>-118.195081476</t>
  </si>
  <si>
    <t>34.017865961</t>
  </si>
  <si>
    <t>RP2765B</t>
  </si>
  <si>
    <t>RP2765B-16-(0-3)</t>
  </si>
  <si>
    <t>RP2765B-16</t>
  </si>
  <si>
    <t>52.6</t>
  </si>
  <si>
    <t xml:space="preserve">    226.60</t>
  </si>
  <si>
    <t>-118.183399948622</t>
  </si>
  <si>
    <t>34.0268018823571</t>
  </si>
  <si>
    <t>D0302</t>
  </si>
  <si>
    <t>4309</t>
  </si>
  <si>
    <t>D0302-01-03D</t>
  </si>
  <si>
    <t>D0302-01</t>
  </si>
  <si>
    <t xml:space="preserve">    301.00</t>
  </si>
  <si>
    <t>-118.1892</t>
  </si>
  <si>
    <t>33.9906</t>
  </si>
  <si>
    <t>RP1255-12-(0-3)</t>
  </si>
  <si>
    <t>RP1255-12</t>
  </si>
  <si>
    <t>-118.180305800109</t>
  </si>
  <si>
    <t>33.9877756729084</t>
  </si>
  <si>
    <t>RP0111</t>
  </si>
  <si>
    <t>RP0111-01-(0-3)</t>
  </si>
  <si>
    <t>RP0111-01</t>
  </si>
  <si>
    <t xml:space="preserve">    148.90</t>
  </si>
  <si>
    <t>-118.207368</t>
  </si>
  <si>
    <t>34.027184</t>
  </si>
  <si>
    <t>E0550-04-03</t>
  </si>
  <si>
    <t>E0550-04</t>
  </si>
  <si>
    <t>3.65</t>
  </si>
  <si>
    <t>33.98403333</t>
  </si>
  <si>
    <t>RP2774</t>
  </si>
  <si>
    <t>1075</t>
  </si>
  <si>
    <t>RP2774-05-(12-18)</t>
  </si>
  <si>
    <t>RP2774-05</t>
  </si>
  <si>
    <t>81.5</t>
  </si>
  <si>
    <t xml:space="preserve">    826.10</t>
  </si>
  <si>
    <t>-118.184079085498</t>
  </si>
  <si>
    <t>34.0205065758015</t>
  </si>
  <si>
    <t>RP0440-03-(0-3)</t>
  </si>
  <si>
    <t>RP0440-03</t>
  </si>
  <si>
    <t>134.73</t>
  </si>
  <si>
    <t>-118.169696452661</t>
  </si>
  <si>
    <t>34.014491190358</t>
  </si>
  <si>
    <t>RP2710A</t>
  </si>
  <si>
    <t>716</t>
  </si>
  <si>
    <t>RP2710A-07-(0-3)</t>
  </si>
  <si>
    <t>RP2710A-07</t>
  </si>
  <si>
    <t xml:space="preserve">    104.70</t>
  </si>
  <si>
    <t>-118.187290701201</t>
  </si>
  <si>
    <t>34.025991461443</t>
  </si>
  <si>
    <t>D1248-07-03D</t>
  </si>
  <si>
    <t>D1248-07</t>
  </si>
  <si>
    <t>6.13</t>
  </si>
  <si>
    <t>-118.1927167</t>
  </si>
  <si>
    <t>PIA-09722</t>
  </si>
  <si>
    <t>3353</t>
  </si>
  <si>
    <t>PIA09722-L6</t>
  </si>
  <si>
    <t>-118.206413</t>
  </si>
  <si>
    <t>33.996966</t>
  </si>
  <si>
    <t>PIA-05954</t>
  </si>
  <si>
    <t>3465</t>
  </si>
  <si>
    <t>PIA05954-1-3</t>
  </si>
  <si>
    <t>PIA05954-1</t>
  </si>
  <si>
    <t>728.73</t>
  </si>
  <si>
    <t>43.23</t>
  </si>
  <si>
    <t xml:space="preserve">    597.90</t>
  </si>
  <si>
    <t>-118.198175</t>
  </si>
  <si>
    <t>34.028257</t>
  </si>
  <si>
    <t>PIA03565-8-3</t>
  </si>
  <si>
    <t>PIA03565-8</t>
  </si>
  <si>
    <t>-118.208595</t>
  </si>
  <si>
    <t>34.027316</t>
  </si>
  <si>
    <t>RP1686</t>
  </si>
  <si>
    <t>4400, 4400 1/2, 4400 3/4, 4402, 4402 1/2</t>
  </si>
  <si>
    <t>RP1686-LBP-05</t>
  </si>
  <si>
    <t>-118.177901162358</t>
  </si>
  <si>
    <t>34.0142219247908</t>
  </si>
  <si>
    <t>RP2247A-08-(0-3)</t>
  </si>
  <si>
    <t>RP2247A-08</t>
  </si>
  <si>
    <t>-118.183839464136</t>
  </si>
  <si>
    <t>34.0182110619409</t>
  </si>
  <si>
    <t>RP0288</t>
  </si>
  <si>
    <t>2165</t>
  </si>
  <si>
    <t>RP0288-01-(0-3)</t>
  </si>
  <si>
    <t>RP0288-01</t>
  </si>
  <si>
    <t>101.98</t>
  </si>
  <si>
    <t>6.93</t>
  </si>
  <si>
    <t xml:space="preserve">    201.40</t>
  </si>
  <si>
    <t>-118.16272</t>
  </si>
  <si>
    <t>34.007643</t>
  </si>
  <si>
    <t>RP1716A</t>
  </si>
  <si>
    <t>3215</t>
  </si>
  <si>
    <t>RP1716A-02-(3-6)</t>
  </si>
  <si>
    <t>RP1716A-02</t>
  </si>
  <si>
    <t xml:space="preserve">    928.00</t>
  </si>
  <si>
    <t>-118.207869479994</t>
  </si>
  <si>
    <t>34.0231799036116</t>
  </si>
  <si>
    <t>RP1437</t>
  </si>
  <si>
    <t>1110</t>
  </si>
  <si>
    <t>RP1437-08-(0-3)</t>
  </si>
  <si>
    <t>RP1437-08</t>
  </si>
  <si>
    <t xml:space="preserve">    194.80</t>
  </si>
  <si>
    <t>-118.209993073657</t>
  </si>
  <si>
    <t>34.0262397317871</t>
  </si>
  <si>
    <t>RP2714</t>
  </si>
  <si>
    <t>RP2714-04-(6-12)</t>
  </si>
  <si>
    <t>RP2714-04</t>
  </si>
  <si>
    <t>58.75</t>
  </si>
  <si>
    <t>6.07</t>
  </si>
  <si>
    <t xml:space="preserve">    419.70</t>
  </si>
  <si>
    <t>-118.182133475572</t>
  </si>
  <si>
    <t>34.0260962102541</t>
  </si>
  <si>
    <t>RP2566</t>
  </si>
  <si>
    <t>715</t>
  </si>
  <si>
    <t>RP2566-02-(0-3)</t>
  </si>
  <si>
    <t>RP2566-02</t>
  </si>
  <si>
    <t>40.6</t>
  </si>
  <si>
    <t xml:space="preserve">   1421.00</t>
  </si>
  <si>
    <t>-118.183926567218</t>
  </si>
  <si>
    <t>34.0258636975734</t>
  </si>
  <si>
    <t>SS-MEIR-N-72</t>
  </si>
  <si>
    <t>SS-MEIR-N-72-4D-12</t>
  </si>
  <si>
    <t>SS-MEIR-N-72-4D</t>
  </si>
  <si>
    <t>41.1</t>
  </si>
  <si>
    <t xml:space="preserve">    261.40</t>
  </si>
  <si>
    <t>-118.191119613</t>
  </si>
  <si>
    <t>34.017982919</t>
  </si>
  <si>
    <t>RP2759B</t>
  </si>
  <si>
    <t>1031 1/4, 1031 1/2, 1031 3/4</t>
  </si>
  <si>
    <t>RP2759B-15-(0-3)</t>
  </si>
  <si>
    <t>RP2759B-15</t>
  </si>
  <si>
    <t>63.1</t>
  </si>
  <si>
    <t xml:space="preserve">    818.40</t>
  </si>
  <si>
    <t>-118.180633811876</t>
  </si>
  <si>
    <t>34.0213928640126</t>
  </si>
  <si>
    <t>PIA-00677</t>
  </si>
  <si>
    <t>2315</t>
  </si>
  <si>
    <t>PIA00677-11DZ-3</t>
  </si>
  <si>
    <t>PIA00677-11</t>
  </si>
  <si>
    <t>2.47</t>
  </si>
  <si>
    <t xml:space="preserve">    328.20</t>
  </si>
  <si>
    <t>-118.17409</t>
  </si>
  <si>
    <t>34.00658</t>
  </si>
  <si>
    <t>RP0536</t>
  </si>
  <si>
    <t>1335</t>
  </si>
  <si>
    <t>Woods Ave</t>
  </si>
  <si>
    <t>RP0536-04-(0-3)</t>
  </si>
  <si>
    <t>RP0536-04</t>
  </si>
  <si>
    <t>124.66</t>
  </si>
  <si>
    <t>7.71</t>
  </si>
  <si>
    <t xml:space="preserve">    148.70</t>
  </si>
  <si>
    <t>-118.160680751206</t>
  </si>
  <si>
    <t>34.0133736573322</t>
  </si>
  <si>
    <t>PIA-04983</t>
  </si>
  <si>
    <t>PIA04983-6-6</t>
  </si>
  <si>
    <t>PIA04983-6</t>
  </si>
  <si>
    <t>296.12</t>
  </si>
  <si>
    <t>33.56</t>
  </si>
  <si>
    <t>-118.206722</t>
  </si>
  <si>
    <t>34.020476</t>
  </si>
  <si>
    <t>D1227</t>
  </si>
  <si>
    <t>5945</t>
  </si>
  <si>
    <t>D1227-09-03D</t>
  </si>
  <si>
    <t>D1227-09</t>
  </si>
  <si>
    <t>REEXTRACT</t>
  </si>
  <si>
    <t xml:space="preserve">    173.60</t>
  </si>
  <si>
    <t>-118.1840833</t>
  </si>
  <si>
    <t>33.98551667</t>
  </si>
  <si>
    <t>D0650</t>
  </si>
  <si>
    <t>5312</t>
  </si>
  <si>
    <t>D0650-12-03</t>
  </si>
  <si>
    <t>D0650-12</t>
  </si>
  <si>
    <t xml:space="preserve">    215.70</t>
  </si>
  <si>
    <t>PIA-00695</t>
  </si>
  <si>
    <t>2233</t>
  </si>
  <si>
    <t>PIA00695-8-3</t>
  </si>
  <si>
    <t>PIA00695-8</t>
  </si>
  <si>
    <t>29.3</t>
  </si>
  <si>
    <t xml:space="preserve">    149.70</t>
  </si>
  <si>
    <t>-118.166008</t>
  </si>
  <si>
    <t>34.007802</t>
  </si>
  <si>
    <t>PIA05797-L3</t>
  </si>
  <si>
    <t>-118.21659</t>
  </si>
  <si>
    <t>34.027447</t>
  </si>
  <si>
    <t>RP1697</t>
  </si>
  <si>
    <t>3419</t>
  </si>
  <si>
    <t>RP1697-04-(0-3)</t>
  </si>
  <si>
    <t>RP1697-04</t>
  </si>
  <si>
    <t xml:space="preserve">    269.20</t>
  </si>
  <si>
    <t>-118.204884937206</t>
  </si>
  <si>
    <t>34.0200342789566</t>
  </si>
  <si>
    <t>E0849</t>
  </si>
  <si>
    <t>E0849-14-03D</t>
  </si>
  <si>
    <t>E0849-14</t>
  </si>
  <si>
    <t>363</t>
  </si>
  <si>
    <t>-118.192951</t>
  </si>
  <si>
    <t>33.98662243</t>
  </si>
  <si>
    <t>ESA-28-10D-06</t>
  </si>
  <si>
    <t>ESA-28-10D</t>
  </si>
  <si>
    <t>-118.193671161</t>
  </si>
  <si>
    <t>33.993513649</t>
  </si>
  <si>
    <t>RP1514</t>
  </si>
  <si>
    <t>1221, 1221 1/2, 1223</t>
  </si>
  <si>
    <t>RP1514-07-(6-12)</t>
  </si>
  <si>
    <t>RP1514-07</t>
  </si>
  <si>
    <t>86.71</t>
  </si>
  <si>
    <t xml:space="preserve">    378.50</t>
  </si>
  <si>
    <t>-118.18141276262</t>
  </si>
  <si>
    <t>34.0182454661504</t>
  </si>
  <si>
    <t>ENA-25-1D-03</t>
  </si>
  <si>
    <t>ENA-25-1D</t>
  </si>
  <si>
    <t>-118.183840147</t>
  </si>
  <si>
    <t>34.021217208</t>
  </si>
  <si>
    <t>5.19</t>
  </si>
  <si>
    <t>E04014</t>
  </si>
  <si>
    <t>E04014-13-3</t>
  </si>
  <si>
    <t>E04014-13</t>
  </si>
  <si>
    <t>1716.58</t>
  </si>
  <si>
    <t>28.57</t>
  </si>
  <si>
    <t xml:space="preserve">   1041.00</t>
  </si>
  <si>
    <t>-118.176320047</t>
  </si>
  <si>
    <t>34.014427743</t>
  </si>
  <si>
    <t>PIA-09723</t>
  </si>
  <si>
    <t>3357</t>
  </si>
  <si>
    <t>PIA09723-1-3</t>
  </si>
  <si>
    <t>PIA09723-1</t>
  </si>
  <si>
    <t>497.83</t>
  </si>
  <si>
    <t>31.05</t>
  </si>
  <si>
    <t>-118.206244</t>
  </si>
  <si>
    <t>33.99672</t>
  </si>
  <si>
    <t>E0261-12-03</t>
  </si>
  <si>
    <t>E0261-12</t>
  </si>
  <si>
    <t>-118.20008</t>
  </si>
  <si>
    <t>33.986</t>
  </si>
  <si>
    <t>E0370-10-03</t>
  </si>
  <si>
    <t>E0370-10</t>
  </si>
  <si>
    <t>-118.19435</t>
  </si>
  <si>
    <t>33.98743</t>
  </si>
  <si>
    <t>PIA-03442</t>
  </si>
  <si>
    <t>PIA03442-L5</t>
  </si>
  <si>
    <t>-118.212603</t>
  </si>
  <si>
    <t>34.027166</t>
  </si>
  <si>
    <t>RP1655-08-(0-3)</t>
  </si>
  <si>
    <t>RP1655-08</t>
  </si>
  <si>
    <t>139.68</t>
  </si>
  <si>
    <t>7.97</t>
  </si>
  <si>
    <t>-118.179518833964</t>
  </si>
  <si>
    <t>34.0181931623314</t>
  </si>
  <si>
    <t>PIA-01312</t>
  </si>
  <si>
    <t>3601</t>
  </si>
  <si>
    <t>PIA01312-6-6</t>
  </si>
  <si>
    <t>PIA01312-6</t>
  </si>
  <si>
    <t>35.48</t>
  </si>
  <si>
    <t>10.01</t>
  </si>
  <si>
    <t xml:space="preserve">    178.70</t>
  </si>
  <si>
    <t>-118.200878</t>
  </si>
  <si>
    <t>33.987908</t>
  </si>
  <si>
    <t>D1147</t>
  </si>
  <si>
    <t>3823</t>
  </si>
  <si>
    <t>Slauson Avenue</t>
  </si>
  <si>
    <t>D1147-03-12</t>
  </si>
  <si>
    <t>D1147-03</t>
  </si>
  <si>
    <t xml:space="preserve">    371.10</t>
  </si>
  <si>
    <t>-118.19545</t>
  </si>
  <si>
    <t>33.9883</t>
  </si>
  <si>
    <t>D0921</t>
  </si>
  <si>
    <t>4630.5</t>
  </si>
  <si>
    <t>D0921-29-03</t>
  </si>
  <si>
    <t>D0921-29</t>
  </si>
  <si>
    <t xml:space="preserve">    287.20</t>
  </si>
  <si>
    <t>-118.181121</t>
  </si>
  <si>
    <t>33.99053088</t>
  </si>
  <si>
    <t>D0654</t>
  </si>
  <si>
    <t>4422</t>
  </si>
  <si>
    <t>D0654-01-03</t>
  </si>
  <si>
    <t>D0654-01</t>
  </si>
  <si>
    <t>50.1</t>
  </si>
  <si>
    <t xml:space="preserve">    160.60</t>
  </si>
  <si>
    <t>D0892-10-03</t>
  </si>
  <si>
    <t>D0892-10</t>
  </si>
  <si>
    <t>67</t>
  </si>
  <si>
    <t>-118.175466</t>
  </si>
  <si>
    <t>E05021</t>
  </si>
  <si>
    <t>2327</t>
  </si>
  <si>
    <t>02-E05021-04-06</t>
  </si>
  <si>
    <t>E05021-4</t>
  </si>
  <si>
    <t>28.8</t>
  </si>
  <si>
    <t xml:space="preserve">    148.20</t>
  </si>
  <si>
    <t>-118.168548644</t>
  </si>
  <si>
    <t>34.00606428</t>
  </si>
  <si>
    <t>SS-MEIR-S-25-3D-06</t>
  </si>
  <si>
    <t>SS-MEIR-S-25-3D</t>
  </si>
  <si>
    <t>RP1767A</t>
  </si>
  <si>
    <t>1451</t>
  </si>
  <si>
    <t>RP1767A-04-(3-6)</t>
  </si>
  <si>
    <t>RP1767A-04</t>
  </si>
  <si>
    <t xml:space="preserve">    166.40</t>
  </si>
  <si>
    <t>-118.169895948657</t>
  </si>
  <si>
    <t>34.013254200374</t>
  </si>
  <si>
    <t>PIA-00598</t>
  </si>
  <si>
    <t>4929</t>
  </si>
  <si>
    <t>PIA00598-6-3</t>
  </si>
  <si>
    <t>PIA00598-6</t>
  </si>
  <si>
    <t xml:space="preserve">    190.20</t>
  </si>
  <si>
    <t>-118.16695</t>
  </si>
  <si>
    <t>34.008441</t>
  </si>
  <si>
    <t>09-E05078-01-03-DZ</t>
  </si>
  <si>
    <t>E05078-1</t>
  </si>
  <si>
    <t>-118.170667082</t>
  </si>
  <si>
    <t>34.005392722</t>
  </si>
  <si>
    <t>RP2855</t>
  </si>
  <si>
    <t>3459</t>
  </si>
  <si>
    <t>RP2855-02-(6-12)</t>
  </si>
  <si>
    <t>RP2855-02</t>
  </si>
  <si>
    <t>22.9</t>
  </si>
  <si>
    <t xml:space="preserve">    863.10</t>
  </si>
  <si>
    <t>-118.203787464135</t>
  </si>
  <si>
    <t>34.0196442156956</t>
  </si>
  <si>
    <t>ENA-05</t>
  </si>
  <si>
    <t>1045</t>
  </si>
  <si>
    <t>S DOWNEY RD</t>
  </si>
  <si>
    <t>ENA-05-8D-01</t>
  </si>
  <si>
    <t>ENA-05-8D</t>
  </si>
  <si>
    <t xml:space="preserve">    869.00</t>
  </si>
  <si>
    <t>-118.180514</t>
  </si>
  <si>
    <t>34.021046</t>
  </si>
  <si>
    <t>E0904</t>
  </si>
  <si>
    <t>E0904-05-LBP</t>
  </si>
  <si>
    <t xml:space="preserve">    775.80</t>
  </si>
  <si>
    <t>-118.191276</t>
  </si>
  <si>
    <t>33.9850485</t>
  </si>
  <si>
    <t>RP2761</t>
  </si>
  <si>
    <t>RP2761-13-(0-3)</t>
  </si>
  <si>
    <t>RP2761-13</t>
  </si>
  <si>
    <t xml:space="preserve">    363.30</t>
  </si>
  <si>
    <t>-118.183929082828</t>
  </si>
  <si>
    <t>34.0305298822154</t>
  </si>
  <si>
    <t>E0870-04-03</t>
  </si>
  <si>
    <t>E0870-04</t>
  </si>
  <si>
    <t>-118.188922</t>
  </si>
  <si>
    <t>33.98636894</t>
  </si>
  <si>
    <t>RP1681B-08-(12-18)</t>
  </si>
  <si>
    <t>RP1681B-08</t>
  </si>
  <si>
    <t>101.13</t>
  </si>
  <si>
    <t>6.95</t>
  </si>
  <si>
    <t>-118.178759984492</t>
  </si>
  <si>
    <t>34.0145333995399</t>
  </si>
  <si>
    <t>RP2195</t>
  </si>
  <si>
    <t>3328</t>
  </si>
  <si>
    <t>RP2195-07-(0-3)</t>
  </si>
  <si>
    <t>RP2195-07</t>
  </si>
  <si>
    <t>493</t>
  </si>
  <si>
    <t xml:space="preserve">   2513.00</t>
  </si>
  <si>
    <t>-118.205265923437</t>
  </si>
  <si>
    <t>34.0234924199441</t>
  </si>
  <si>
    <t>PIA-00434</t>
  </si>
  <si>
    <t>2252</t>
  </si>
  <si>
    <t>PIA00434-6-3</t>
  </si>
  <si>
    <t>PIA00434-6</t>
  </si>
  <si>
    <t>-118.166213</t>
  </si>
  <si>
    <t>34.007169</t>
  </si>
  <si>
    <t>RP2018B</t>
  </si>
  <si>
    <t>1138</t>
  </si>
  <si>
    <t>RP2018B-14-(0-3)</t>
  </si>
  <si>
    <t>RP2018B-14</t>
  </si>
  <si>
    <t xml:space="preserve">     98.87</t>
  </si>
  <si>
    <t>-118.17065748359</t>
  </si>
  <si>
    <t>34.0191754945833</t>
  </si>
  <si>
    <t>C0045-03-03</t>
  </si>
  <si>
    <t>C0045-03</t>
  </si>
  <si>
    <t>7.73</t>
  </si>
  <si>
    <t>-118.16205</t>
  </si>
  <si>
    <t>34.01448333</t>
  </si>
  <si>
    <t>RP2000-04-(12-18)</t>
  </si>
  <si>
    <t>RP2000-04</t>
  </si>
  <si>
    <t>11.7</t>
  </si>
  <si>
    <t>-118.182790683048</t>
  </si>
  <si>
    <t>34.0284336148374</t>
  </si>
  <si>
    <t>D0555-05-03</t>
  </si>
  <si>
    <t>D0555-05</t>
  </si>
  <si>
    <t>421</t>
  </si>
  <si>
    <t>-118.177666</t>
  </si>
  <si>
    <t>33.98655</t>
  </si>
  <si>
    <t>E0465</t>
  </si>
  <si>
    <t>4063</t>
  </si>
  <si>
    <t>E0465-13-03</t>
  </si>
  <si>
    <t>E0465-13</t>
  </si>
  <si>
    <t>40.7</t>
  </si>
  <si>
    <t>1.44</t>
  </si>
  <si>
    <t xml:space="preserve">     68.25</t>
  </si>
  <si>
    <t>33.98453333</t>
  </si>
  <si>
    <t>PIA-04922</t>
  </si>
  <si>
    <t>3775</t>
  </si>
  <si>
    <t>PIA04922-7-3</t>
  </si>
  <si>
    <t>PIA04922-7</t>
  </si>
  <si>
    <t>353.95</t>
  </si>
  <si>
    <t>31.03</t>
  </si>
  <si>
    <t>-118.189632</t>
  </si>
  <si>
    <t>34.026426</t>
  </si>
  <si>
    <t>PIA-05432</t>
  </si>
  <si>
    <t>PIA05432-L2</t>
  </si>
  <si>
    <t>20.9</t>
  </si>
  <si>
    <t xml:space="preserve">    402.40</t>
  </si>
  <si>
    <t>-118.194998</t>
  </si>
  <si>
    <t>34.019912</t>
  </si>
  <si>
    <t>RP2373A</t>
  </si>
  <si>
    <t>RP2373A-10-(0-3)</t>
  </si>
  <si>
    <t>RP2373A-10</t>
  </si>
  <si>
    <t>-118.182792869946</t>
  </si>
  <si>
    <t>34.022303291573</t>
  </si>
  <si>
    <t>D1228</t>
  </si>
  <si>
    <t>5414</t>
  </si>
  <si>
    <t>D1228-06-LBP</t>
  </si>
  <si>
    <t>1.06</t>
  </si>
  <si>
    <t>RAFTER; WOOD; BLUE; SOUTH</t>
  </si>
  <si>
    <t>-118.1878131</t>
  </si>
  <si>
    <t>33.9873766</t>
  </si>
  <si>
    <t>E0929</t>
  </si>
  <si>
    <t>Maywood Ave no.20</t>
  </si>
  <si>
    <t>E0929-04-03</t>
  </si>
  <si>
    <t>E0929-04</t>
  </si>
  <si>
    <t>76.4</t>
  </si>
  <si>
    <t xml:space="preserve">    122.80</t>
  </si>
  <si>
    <t>-118.2036</t>
  </si>
  <si>
    <t>33.98665</t>
  </si>
  <si>
    <t>RP3111-01-(0-3)</t>
  </si>
  <si>
    <t>RP3111-01</t>
  </si>
  <si>
    <t>-118.170707392175</t>
  </si>
  <si>
    <t>34.0135704517903</t>
  </si>
  <si>
    <t>RP2577</t>
  </si>
  <si>
    <t>RP2577-06-(0-3)</t>
  </si>
  <si>
    <t>RP2577-06</t>
  </si>
  <si>
    <t xml:space="preserve">     38.94</t>
  </si>
  <si>
    <t>-118.178444483431</t>
  </si>
  <si>
    <t>34.0179980972727</t>
  </si>
  <si>
    <t>D1160</t>
  </si>
  <si>
    <t>East 56th Street</t>
  </si>
  <si>
    <t>D1160-05-03</t>
  </si>
  <si>
    <t>D1160-05</t>
  </si>
  <si>
    <t xml:space="preserve">    529.60</t>
  </si>
  <si>
    <t>-118.1888</t>
  </si>
  <si>
    <t>33.990533</t>
  </si>
  <si>
    <t>PIA-04816</t>
  </si>
  <si>
    <t>PIA04816-3-3</t>
  </si>
  <si>
    <t>PIA04816-3</t>
  </si>
  <si>
    <t>457.26</t>
  </si>
  <si>
    <t>38.23</t>
  </si>
  <si>
    <t xml:space="preserve">    670.60</t>
  </si>
  <si>
    <t>-118.183864</t>
  </si>
  <si>
    <t>34.017344</t>
  </si>
  <si>
    <t>E03864</t>
  </si>
  <si>
    <t>4390</t>
  </si>
  <si>
    <t>01-E03864-08-03</t>
  </si>
  <si>
    <t>E03864-8</t>
  </si>
  <si>
    <t>1640</t>
  </si>
  <si>
    <t xml:space="preserve">   1212.00</t>
  </si>
  <si>
    <t>-118.178114978</t>
  </si>
  <si>
    <t>34.01526512</t>
  </si>
  <si>
    <t>PIA-00777</t>
  </si>
  <si>
    <t>PIA00777-9-3</t>
  </si>
  <si>
    <t>PIA00777-9</t>
  </si>
  <si>
    <t xml:space="preserve">    156.60</t>
  </si>
  <si>
    <t>-118.16488</t>
  </si>
  <si>
    <t>34.005644</t>
  </si>
  <si>
    <t>PIA-00779</t>
  </si>
  <si>
    <t>2258</t>
  </si>
  <si>
    <t>PIA00779-9-3</t>
  </si>
  <si>
    <t>PIA00779-9</t>
  </si>
  <si>
    <t>3.3</t>
  </si>
  <si>
    <t>-118.165064</t>
  </si>
  <si>
    <t>34.005756</t>
  </si>
  <si>
    <t>D0724</t>
  </si>
  <si>
    <t>4420</t>
  </si>
  <si>
    <t>E 54th St Apt B</t>
  </si>
  <si>
    <t>D0724-07-LBP</t>
  </si>
  <si>
    <t xml:space="preserve">    191.20</t>
  </si>
  <si>
    <t>GATE; METAL; GREEN; EAST</t>
  </si>
  <si>
    <t>-118.186249</t>
  </si>
  <si>
    <t>33.9918811</t>
  </si>
  <si>
    <t>RP1829</t>
  </si>
  <si>
    <t>1312</t>
  </si>
  <si>
    <t>RP1829-03-(6-12)</t>
  </si>
  <si>
    <t>RP1829-03</t>
  </si>
  <si>
    <t>38.09</t>
  </si>
  <si>
    <t>4.87</t>
  </si>
  <si>
    <t xml:space="preserve">    376.60</t>
  </si>
  <si>
    <t>-118.168847064599</t>
  </si>
  <si>
    <t>34.0155848462317</t>
  </si>
  <si>
    <t>SS-MEIR-N-75</t>
  </si>
  <si>
    <t>SS-MEIR-N-75-6D-18</t>
  </si>
  <si>
    <t>SS-MEIR-N-75-6D</t>
  </si>
  <si>
    <t>16.4</t>
  </si>
  <si>
    <t xml:space="preserve">    300.50</t>
  </si>
  <si>
    <t>-118.19207644</t>
  </si>
  <si>
    <t>34.017412212</t>
  </si>
  <si>
    <t>D1180</t>
  </si>
  <si>
    <t>4004</t>
  </si>
  <si>
    <t>D1180-01-03</t>
  </si>
  <si>
    <t>D1180-01</t>
  </si>
  <si>
    <t xml:space="preserve">    208.00</t>
  </si>
  <si>
    <t>33.9918</t>
  </si>
  <si>
    <t>RP0256</t>
  </si>
  <si>
    <t>1304</t>
  </si>
  <si>
    <t>RP0256-07-(6-12)</t>
  </si>
  <si>
    <t>RP0256-07</t>
  </si>
  <si>
    <t>131.74</t>
  </si>
  <si>
    <t>13.66</t>
  </si>
  <si>
    <t xml:space="preserve">     70.18</t>
  </si>
  <si>
    <t>-118.175762</t>
  </si>
  <si>
    <t>34.01646625</t>
  </si>
  <si>
    <t>PIA-08461</t>
  </si>
  <si>
    <t>3739</t>
  </si>
  <si>
    <t>PIA08461-1-12</t>
  </si>
  <si>
    <t>PIA08461-1</t>
  </si>
  <si>
    <t>26.13</t>
  </si>
  <si>
    <t>16.42</t>
  </si>
  <si>
    <t xml:space="preserve">    469.30</t>
  </si>
  <si>
    <t>-118.197094</t>
  </si>
  <si>
    <t>33.990399</t>
  </si>
  <si>
    <t>RP2685-05-(0-3)</t>
  </si>
  <si>
    <t>RP2685-05</t>
  </si>
  <si>
    <t>-118.194363110228</t>
  </si>
  <si>
    <t>34.0251063227108</t>
  </si>
  <si>
    <t>RP0419</t>
  </si>
  <si>
    <t>4484, 4486</t>
  </si>
  <si>
    <t>RP0419-01-(0-3)</t>
  </si>
  <si>
    <t>RP0419-01</t>
  </si>
  <si>
    <t xml:space="preserve">    448.50</t>
  </si>
  <si>
    <t>-118.174538</t>
  </si>
  <si>
    <t>34.014498</t>
  </si>
  <si>
    <t>PIA-09083</t>
  </si>
  <si>
    <t>5314</t>
  </si>
  <si>
    <t>PIA09083-11-12</t>
  </si>
  <si>
    <t>PIA09083-11</t>
  </si>
  <si>
    <t>100.87</t>
  </si>
  <si>
    <t>15.31</t>
  </si>
  <si>
    <t xml:space="preserve">    267.30</t>
  </si>
  <si>
    <t>-118.195364</t>
  </si>
  <si>
    <t>33.993461</t>
  </si>
  <si>
    <t>RP0707-08-(12-18)</t>
  </si>
  <si>
    <t>RP0707-08</t>
  </si>
  <si>
    <t>86.53</t>
  </si>
  <si>
    <t>6.97</t>
  </si>
  <si>
    <t>-118.167082</t>
  </si>
  <si>
    <t>34.015407</t>
  </si>
  <si>
    <t>D0316</t>
  </si>
  <si>
    <t>6046</t>
  </si>
  <si>
    <t>D0316-10-03</t>
  </si>
  <si>
    <t>D0316-10</t>
  </si>
  <si>
    <t>33.98338</t>
  </si>
  <si>
    <t>RP2955-LBP-02</t>
  </si>
  <si>
    <t>-118.171060254294</t>
  </si>
  <si>
    <t>34.0145103935293</t>
  </si>
  <si>
    <t>E1025</t>
  </si>
  <si>
    <t>3815</t>
  </si>
  <si>
    <t>E1025-04-03</t>
  </si>
  <si>
    <t>E1025-04</t>
  </si>
  <si>
    <t xml:space="preserve">    511.30</t>
  </si>
  <si>
    <t>-118.1968667</t>
  </si>
  <si>
    <t>33.98286667</t>
  </si>
  <si>
    <t>ENA-73</t>
  </si>
  <si>
    <t>ENA-73-10D-01</t>
  </si>
  <si>
    <t>ENA-73-10D</t>
  </si>
  <si>
    <t>-118.187738678</t>
  </si>
  <si>
    <t>34.021748243</t>
  </si>
  <si>
    <t>E04640</t>
  </si>
  <si>
    <t>4715</t>
  </si>
  <si>
    <t>01-E04640-09-03</t>
  </si>
  <si>
    <t>E04640-9</t>
  </si>
  <si>
    <t>-118.171474046</t>
  </si>
  <si>
    <t>34.007074717</t>
  </si>
  <si>
    <t>E06063</t>
  </si>
  <si>
    <t>3923</t>
  </si>
  <si>
    <t>11-E06063-06-03-DZ</t>
  </si>
  <si>
    <t>E06063-6</t>
  </si>
  <si>
    <t xml:space="preserve">    378.60</t>
  </si>
  <si>
    <t>-118.19379065</t>
  </si>
  <si>
    <t>33.994191111</t>
  </si>
  <si>
    <t>D0377</t>
  </si>
  <si>
    <t>D0377-07-03</t>
  </si>
  <si>
    <t>D0377-07</t>
  </si>
  <si>
    <t>-118.19473</t>
  </si>
  <si>
    <t>33.99518</t>
  </si>
  <si>
    <t>RP0500</t>
  </si>
  <si>
    <t>1353, 1355</t>
  </si>
  <si>
    <t>RP0500-05-(3-6)</t>
  </si>
  <si>
    <t>RP0500-05</t>
  </si>
  <si>
    <t>298.57</t>
  </si>
  <si>
    <t>11.41</t>
  </si>
  <si>
    <t xml:space="preserve">    506.10</t>
  </si>
  <si>
    <t>-118.16414</t>
  </si>
  <si>
    <t>34.013664</t>
  </si>
  <si>
    <t>PIA-05965</t>
  </si>
  <si>
    <t>PIA05965-3-6</t>
  </si>
  <si>
    <t>PIA05965-3</t>
  </si>
  <si>
    <t>361.24</t>
  </si>
  <si>
    <t>30.93</t>
  </si>
  <si>
    <t xml:space="preserve">   1200.00</t>
  </si>
  <si>
    <t>-118.196821</t>
  </si>
  <si>
    <t>34.027615</t>
  </si>
  <si>
    <t>RP0147</t>
  </si>
  <si>
    <t>RP0147-04-(3-6)</t>
  </si>
  <si>
    <t>RP0147-04</t>
  </si>
  <si>
    <t>516.42</t>
  </si>
  <si>
    <t>16.73</t>
  </si>
  <si>
    <t>-118.209912</t>
  </si>
  <si>
    <t>34.024982</t>
  </si>
  <si>
    <t>E04675</t>
  </si>
  <si>
    <t>E04675-8-3</t>
  </si>
  <si>
    <t>E04675-8</t>
  </si>
  <si>
    <t>12.43</t>
  </si>
  <si>
    <t xml:space="preserve">    200.90</t>
  </si>
  <si>
    <t>-118.17028363</t>
  </si>
  <si>
    <t>34.006701862</t>
  </si>
  <si>
    <t>RP0750</t>
  </si>
  <si>
    <t>2407</t>
  </si>
  <si>
    <t>RP0750-03-(0-3)</t>
  </si>
  <si>
    <t>RP0750-03</t>
  </si>
  <si>
    <t>0.71</t>
  </si>
  <si>
    <t>-118.164157</t>
  </si>
  <si>
    <t>34.003571</t>
  </si>
  <si>
    <t>E05655</t>
  </si>
  <si>
    <t>3618</t>
  </si>
  <si>
    <t>E05655-9-3</t>
  </si>
  <si>
    <t>E05655-9</t>
  </si>
  <si>
    <t>290.15</t>
  </si>
  <si>
    <t>11.76</t>
  </si>
  <si>
    <t xml:space="preserve">    231.80</t>
  </si>
  <si>
    <t>-118.19921199</t>
  </si>
  <si>
    <t>33.995167139</t>
  </si>
  <si>
    <t>PIA-00623</t>
  </si>
  <si>
    <t>PIA00623-9DZ-3</t>
  </si>
  <si>
    <t>PIA00623-9</t>
  </si>
  <si>
    <t>116.78</t>
  </si>
  <si>
    <t>22.55</t>
  </si>
  <si>
    <t xml:space="preserve">    160.20</t>
  </si>
  <si>
    <t>-118.163249</t>
  </si>
  <si>
    <t>34.008308</t>
  </si>
  <si>
    <t>PIA04681-6-3</t>
  </si>
  <si>
    <t>PIA04681-6</t>
  </si>
  <si>
    <t>-118.207555</t>
  </si>
  <si>
    <t>34.025508</t>
  </si>
  <si>
    <t>RP1293-01-(0-3)</t>
  </si>
  <si>
    <t>B0146</t>
  </si>
  <si>
    <t>B0146-04-03</t>
  </si>
  <si>
    <t>B0146-04</t>
  </si>
  <si>
    <t xml:space="preserve">    417.30</t>
  </si>
  <si>
    <t>-118.1828167</t>
  </si>
  <si>
    <t>34.02535</t>
  </si>
  <si>
    <t>PIA-09749</t>
  </si>
  <si>
    <t>3380</t>
  </si>
  <si>
    <t>50TH ST</t>
  </si>
  <si>
    <t>PIA09749-L6</t>
  </si>
  <si>
    <t>-118.205086</t>
  </si>
  <si>
    <t>33.998365</t>
  </si>
  <si>
    <t>B0607-05-12</t>
  </si>
  <si>
    <t>22.7</t>
  </si>
  <si>
    <t>RP2806</t>
  </si>
  <si>
    <t>RP2806-02-(3-6)</t>
  </si>
  <si>
    <t>RP2806-02</t>
  </si>
  <si>
    <t xml:space="preserve">    140.00</t>
  </si>
  <si>
    <t>-118.16765</t>
  </si>
  <si>
    <t>34.021239</t>
  </si>
  <si>
    <t>E05603</t>
  </si>
  <si>
    <t>3638</t>
  </si>
  <si>
    <t>02-E05603-07-03-DZ</t>
  </si>
  <si>
    <t>E05603-7</t>
  </si>
  <si>
    <t xml:space="preserve">    352.60</t>
  </si>
  <si>
    <t>-118.198835216</t>
  </si>
  <si>
    <t>33.993249167</t>
  </si>
  <si>
    <t>RP1616</t>
  </si>
  <si>
    <t>RP1616-LBP-01</t>
  </si>
  <si>
    <t>-118.190100272485</t>
  </si>
  <si>
    <t>34.0181481743244</t>
  </si>
  <si>
    <t>RP1901A</t>
  </si>
  <si>
    <t>RP1901A-DUP02-122916</t>
  </si>
  <si>
    <t>RP1901A-07</t>
  </si>
  <si>
    <t xml:space="preserve">    900.60</t>
  </si>
  <si>
    <t>-118.184952591577</t>
  </si>
  <si>
    <t>34.0264005791391</t>
  </si>
  <si>
    <t>E1011</t>
  </si>
  <si>
    <t>E1011-06-06</t>
  </si>
  <si>
    <t>E1011-06</t>
  </si>
  <si>
    <t xml:space="preserve">    316.10</t>
  </si>
  <si>
    <t>-118.19995</t>
  </si>
  <si>
    <t>33.9832</t>
  </si>
  <si>
    <t>RP1491</t>
  </si>
  <si>
    <t>1117</t>
  </si>
  <si>
    <t>RP1491-LBP-04</t>
  </si>
  <si>
    <t>-118.210573777511</t>
  </si>
  <si>
    <t>34.02604717245</t>
  </si>
  <si>
    <t>B0661-04-06</t>
  </si>
  <si>
    <t>B0661-04</t>
  </si>
  <si>
    <t>-118.1900333</t>
  </si>
  <si>
    <t>34.02446667</t>
  </si>
  <si>
    <t>RP2694</t>
  </si>
  <si>
    <t>3963</t>
  </si>
  <si>
    <t>RP2694-07-(0-3)</t>
  </si>
  <si>
    <t>RP2694-07</t>
  </si>
  <si>
    <t xml:space="preserve">    451.80</t>
  </si>
  <si>
    <t>-118.184337236579</t>
  </si>
  <si>
    <t>34.0284273789212</t>
  </si>
  <si>
    <t>D0425-01-03</t>
  </si>
  <si>
    <t>D0425-01</t>
  </si>
  <si>
    <t>94.5</t>
  </si>
  <si>
    <t>33.9908</t>
  </si>
  <si>
    <t>PIA04681-11DZ-3</t>
  </si>
  <si>
    <t>PIA04681-11</t>
  </si>
  <si>
    <t>334.17</t>
  </si>
  <si>
    <t>30.32</t>
  </si>
  <si>
    <t>-118.20735</t>
  </si>
  <si>
    <t>34.025434</t>
  </si>
  <si>
    <t>PIA-05491</t>
  </si>
  <si>
    <t>MARIANNA AVE</t>
  </si>
  <si>
    <t>PIA05491-4-3</t>
  </si>
  <si>
    <t>PIA05491-4</t>
  </si>
  <si>
    <t>229.04</t>
  </si>
  <si>
    <t>20.6</t>
  </si>
  <si>
    <t xml:space="preserve">    656.90</t>
  </si>
  <si>
    <t>-118.175668</t>
  </si>
  <si>
    <t>D0235-05-03</t>
  </si>
  <si>
    <t>0.714</t>
  </si>
  <si>
    <t>D0509</t>
  </si>
  <si>
    <t>D0509-01-03</t>
  </si>
  <si>
    <t>D0509-01</t>
  </si>
  <si>
    <t>82.9</t>
  </si>
  <si>
    <t xml:space="preserve">    318.30</t>
  </si>
  <si>
    <t>-118.1816731</t>
  </si>
  <si>
    <t>33.99017603</t>
  </si>
  <si>
    <t>RP0066</t>
  </si>
  <si>
    <t>3560</t>
  </si>
  <si>
    <t>RP0066-02-(0-3)</t>
  </si>
  <si>
    <t>RP0066-02</t>
  </si>
  <si>
    <t>-118.197388324867</t>
  </si>
  <si>
    <t>34.0247267579482</t>
  </si>
  <si>
    <t>SS-MEIR-S-46</t>
  </si>
  <si>
    <t>SS-MEIR-S-46-8D-18</t>
  </si>
  <si>
    <t>SS-MEIR-S-46-8D</t>
  </si>
  <si>
    <t xml:space="preserve">    129.60</t>
  </si>
  <si>
    <t>-118.200302124</t>
  </si>
  <si>
    <t>RP1747A</t>
  </si>
  <si>
    <t>RP1747A-DUP01-120716</t>
  </si>
  <si>
    <t>RP1747A-04</t>
  </si>
  <si>
    <t xml:space="preserve">    204.20</t>
  </si>
  <si>
    <t>-118.18307984256</t>
  </si>
  <si>
    <t>34.0199479060462</t>
  </si>
  <si>
    <t>RP1939A</t>
  </si>
  <si>
    <t>4474, 4474 1/2</t>
  </si>
  <si>
    <t>RP1939A-01-(0-3)</t>
  </si>
  <si>
    <t>RP1939A-01</t>
  </si>
  <si>
    <t xml:space="preserve">    536.00</t>
  </si>
  <si>
    <t>-118.175076</t>
  </si>
  <si>
    <t>34.014469</t>
  </si>
  <si>
    <t>D0279-05-03</t>
  </si>
  <si>
    <t>E0597</t>
  </si>
  <si>
    <t>6319</t>
  </si>
  <si>
    <t>E0597-17-03</t>
  </si>
  <si>
    <t>E0597-17</t>
  </si>
  <si>
    <t>487</t>
  </si>
  <si>
    <t xml:space="preserve">    238.50</t>
  </si>
  <si>
    <t>-118.1891333</t>
  </si>
  <si>
    <t>33.97911667</t>
  </si>
  <si>
    <t>E07067</t>
  </si>
  <si>
    <t>4315</t>
  </si>
  <si>
    <t>09-E07067-12-03-DZ</t>
  </si>
  <si>
    <t>E07067-12</t>
  </si>
  <si>
    <t>1860</t>
  </si>
  <si>
    <t xml:space="preserve">   1105.00</t>
  </si>
  <si>
    <t>-118.188624319</t>
  </si>
  <si>
    <t>33.992718193</t>
  </si>
  <si>
    <t>E0997-07-03</t>
  </si>
  <si>
    <t>E0997-07</t>
  </si>
  <si>
    <t>104</t>
  </si>
  <si>
    <t>-118.1877667</t>
  </si>
  <si>
    <t>33.98278333</t>
  </si>
  <si>
    <t>RP2659</t>
  </si>
  <si>
    <t>RP2659-DUP01-020917</t>
  </si>
  <si>
    <t>RP2659-02</t>
  </si>
  <si>
    <t>81</t>
  </si>
  <si>
    <t xml:space="preserve">    256.60</t>
  </si>
  <si>
    <t>-118.211580268403</t>
  </si>
  <si>
    <t>34.0259430574534</t>
  </si>
  <si>
    <t>PIA-08150</t>
  </si>
  <si>
    <t>PIA08150-13DZ-3</t>
  </si>
  <si>
    <t>PIA08150-13</t>
  </si>
  <si>
    <t>331.53</t>
  </si>
  <si>
    <t>26.05</t>
  </si>
  <si>
    <t xml:space="preserve">    203.50</t>
  </si>
  <si>
    <t>-118.202774</t>
  </si>
  <si>
    <t>33.991554</t>
  </si>
  <si>
    <t>RP1949</t>
  </si>
  <si>
    <t>RP1949-02-(0-3)</t>
  </si>
  <si>
    <t>RP1949-02</t>
  </si>
  <si>
    <t>-118.160304921915</t>
  </si>
  <si>
    <t>34.0129313620514</t>
  </si>
  <si>
    <t>E04338-04-X-68</t>
  </si>
  <si>
    <t>RP2909</t>
  </si>
  <si>
    <t>950, 952</t>
  </si>
  <si>
    <t>RP2909-06-(0-3)</t>
  </si>
  <si>
    <t>RP2909-06</t>
  </si>
  <si>
    <t xml:space="preserve">    297.10</t>
  </si>
  <si>
    <t>-118.171366268826</t>
  </si>
  <si>
    <t>34.0218980281179</t>
  </si>
  <si>
    <t>B0255</t>
  </si>
  <si>
    <t>B0255-03-03</t>
  </si>
  <si>
    <t>B0255-03</t>
  </si>
  <si>
    <t>334</t>
  </si>
  <si>
    <t>-118.182433</t>
  </si>
  <si>
    <t>34.03128</t>
  </si>
  <si>
    <t>PIA-05457</t>
  </si>
  <si>
    <t>PIA05457-L1</t>
  </si>
  <si>
    <t xml:space="preserve">    666.00</t>
  </si>
  <si>
    <t>-118.195026</t>
  </si>
  <si>
    <t>34.017031</t>
  </si>
  <si>
    <t>D1049</t>
  </si>
  <si>
    <t>E 52nd Pl.</t>
  </si>
  <si>
    <t>D1049-07-03</t>
  </si>
  <si>
    <t>D1049-07</t>
  </si>
  <si>
    <t xml:space="preserve">    619.80</t>
  </si>
  <si>
    <t>-118.17965</t>
  </si>
  <si>
    <t>33.9905</t>
  </si>
  <si>
    <t>SS-MEIR-S-111</t>
  </si>
  <si>
    <t>SS-MEIR-S-111-1D-03</t>
  </si>
  <si>
    <t>SS-MEIR-S-111-1D</t>
  </si>
  <si>
    <t xml:space="preserve">    113.30</t>
  </si>
  <si>
    <t>-118.201632186</t>
  </si>
  <si>
    <t>33.993739591</t>
  </si>
  <si>
    <t>D1221</t>
  </si>
  <si>
    <t>6123</t>
  </si>
  <si>
    <t>D1221-06-06</t>
  </si>
  <si>
    <t>D1221-06</t>
  </si>
  <si>
    <t xml:space="preserve">    162.40</t>
  </si>
  <si>
    <t>-118.1796667</t>
  </si>
  <si>
    <t>33.98211667</t>
  </si>
  <si>
    <t>RP2880A</t>
  </si>
  <si>
    <t>RP2880A-DUP02-022317</t>
  </si>
  <si>
    <t>RP2880A-02</t>
  </si>
  <si>
    <t>-118.190454984991</t>
  </si>
  <si>
    <t>34.0293765848533</t>
  </si>
  <si>
    <t>D0907</t>
  </si>
  <si>
    <t>4530</t>
  </si>
  <si>
    <t>E. 53rd St.</t>
  </si>
  <si>
    <t>D0907-05-12</t>
  </si>
  <si>
    <t>D0907-05</t>
  </si>
  <si>
    <t>14.2</t>
  </si>
  <si>
    <t xml:space="preserve">    163.40</t>
  </si>
  <si>
    <t>-118.183449</t>
  </si>
  <si>
    <t>33.99117398</t>
  </si>
  <si>
    <t>RP2643-03-(0-3)</t>
  </si>
  <si>
    <t>RP2643-03</t>
  </si>
  <si>
    <t>-118.197039165999</t>
  </si>
  <si>
    <t>34.0291474032535</t>
  </si>
  <si>
    <t>ENA-57-DZ-1D-03</t>
  </si>
  <si>
    <t>ENA-57-DZ-1D</t>
  </si>
  <si>
    <t>2800</t>
  </si>
  <si>
    <t>-118.181473055</t>
  </si>
  <si>
    <t>34.026606634</t>
  </si>
  <si>
    <t>E06035</t>
  </si>
  <si>
    <t>3922</t>
  </si>
  <si>
    <t>E06035-4-18</t>
  </si>
  <si>
    <t>E06035-4</t>
  </si>
  <si>
    <t>21.2</t>
  </si>
  <si>
    <t xml:space="preserve">    159.00</t>
  </si>
  <si>
    <t>-118.193761945</t>
  </si>
  <si>
    <t>33.9946302</t>
  </si>
  <si>
    <t>RP0465</t>
  </si>
  <si>
    <t>RP0465-06-(0-3)</t>
  </si>
  <si>
    <t>RP0465-06</t>
  </si>
  <si>
    <t>159.33</t>
  </si>
  <si>
    <t>14.82</t>
  </si>
  <si>
    <t>-118.166032</t>
  </si>
  <si>
    <t>34.006892</t>
  </si>
  <si>
    <t>PIA04983-8-3</t>
  </si>
  <si>
    <t>PIA04983-8</t>
  </si>
  <si>
    <t>224.29</t>
  </si>
  <si>
    <t>29.18</t>
  </si>
  <si>
    <t>-118.206681</t>
  </si>
  <si>
    <t>34.020492</t>
  </si>
  <si>
    <t>D0899-02-03</t>
  </si>
  <si>
    <t>D0899-02</t>
  </si>
  <si>
    <t>3.08</t>
  </si>
  <si>
    <t>RP1311</t>
  </si>
  <si>
    <t>3044</t>
  </si>
  <si>
    <t>RP1311-04-(0-3)</t>
  </si>
  <si>
    <t>RP1311-04</t>
  </si>
  <si>
    <t>137.75</t>
  </si>
  <si>
    <t>7.94</t>
  </si>
  <si>
    <t xml:space="preserve">    256.00</t>
  </si>
  <si>
    <t>-118.214336</t>
  </si>
  <si>
    <t>33.98614</t>
  </si>
  <si>
    <t>RP2602</t>
  </si>
  <si>
    <t>2207</t>
  </si>
  <si>
    <t>RP2602-02-(0-3)</t>
  </si>
  <si>
    <t>RP2602-02</t>
  </si>
  <si>
    <t xml:space="preserve">    141.00</t>
  </si>
  <si>
    <t>-118.163975786388</t>
  </si>
  <si>
    <t>34.0068002148241</t>
  </si>
  <si>
    <t>RP2369A</t>
  </si>
  <si>
    <t>800</t>
  </si>
  <si>
    <t>RP2369A-01-(12-18)</t>
  </si>
  <si>
    <t>RP2369A-01</t>
  </si>
  <si>
    <t>29.45</t>
  </si>
  <si>
    <t>4.64</t>
  </si>
  <si>
    <t xml:space="preserve">    660.90</t>
  </si>
  <si>
    <t>-118.192191912463</t>
  </si>
  <si>
    <t>34.0251014752086</t>
  </si>
  <si>
    <t>D0679-04-LBP</t>
  </si>
  <si>
    <t>-118.197386</t>
  </si>
  <si>
    <t>33.99007506</t>
  </si>
  <si>
    <t>SS-MEIR-N-38</t>
  </si>
  <si>
    <t>1237</t>
  </si>
  <si>
    <t>SS-MEIR-N-38-3D-01</t>
  </si>
  <si>
    <t>SS-MEIR-N-38-3D</t>
  </si>
  <si>
    <t xml:space="preserve">    866.40</t>
  </si>
  <si>
    <t>ESA-36</t>
  </si>
  <si>
    <t>ESA-36-DZ-1D-01</t>
  </si>
  <si>
    <t>ESA-36-DZ-1D</t>
  </si>
  <si>
    <t>-118.197379602</t>
  </si>
  <si>
    <t>33.990452811</t>
  </si>
  <si>
    <t>D0558</t>
  </si>
  <si>
    <t>4727</t>
  </si>
  <si>
    <t>D0558-02-06</t>
  </si>
  <si>
    <t>D0558-02</t>
  </si>
  <si>
    <t>70.4</t>
  </si>
  <si>
    <t xml:space="preserve">    290.30</t>
  </si>
  <si>
    <t>33.98768</t>
  </si>
  <si>
    <t>RP2816</t>
  </si>
  <si>
    <t>4465, 4467</t>
  </si>
  <si>
    <t>RP2816-13-(0-3)</t>
  </si>
  <si>
    <t>RP2816-13</t>
  </si>
  <si>
    <t xml:space="preserve">    345.00</t>
  </si>
  <si>
    <t>-118.175308964311</t>
  </si>
  <si>
    <t>34.0149242060754</t>
  </si>
  <si>
    <t>RP0192-LBP-04</t>
  </si>
  <si>
    <t>-118.19308</t>
  </si>
  <si>
    <t>34.019349</t>
  </si>
  <si>
    <t>RP2563B</t>
  </si>
  <si>
    <t>3826 1/2, 3828</t>
  </si>
  <si>
    <t>RP2563B-12-(0-3)</t>
  </si>
  <si>
    <t>RP2563B-12</t>
  </si>
  <si>
    <t>-118.18839133522</t>
  </si>
  <si>
    <t>34.025909445733</t>
  </si>
  <si>
    <t>ESA-36-2D-01</t>
  </si>
  <si>
    <t>ESA-36-2D</t>
  </si>
  <si>
    <t>-118.197448633</t>
  </si>
  <si>
    <t>33.990431822</t>
  </si>
  <si>
    <t>D0330-05-03</t>
  </si>
  <si>
    <t>D0330-05</t>
  </si>
  <si>
    <t>0.551</t>
  </si>
  <si>
    <t>-118.18201</t>
  </si>
  <si>
    <t>33.98178</t>
  </si>
  <si>
    <t>PIA09720-L5</t>
  </si>
  <si>
    <t>-118.206732</t>
  </si>
  <si>
    <t>33.996955</t>
  </si>
  <si>
    <t>D0230</t>
  </si>
  <si>
    <t>6159</t>
  </si>
  <si>
    <t>D0230-03-03</t>
  </si>
  <si>
    <t>D0230-03</t>
  </si>
  <si>
    <t xml:space="preserve">    114.90</t>
  </si>
  <si>
    <t>-118.18433</t>
  </si>
  <si>
    <t>RP0361</t>
  </si>
  <si>
    <t>RP0361-LBP-01</t>
  </si>
  <si>
    <t xml:space="preserve">     68.76</t>
  </si>
  <si>
    <t>-118.215968150057</t>
  </si>
  <si>
    <t>34.028404157764</t>
  </si>
  <si>
    <t>PIA02438-8-18</t>
  </si>
  <si>
    <t>PIA02438-8</t>
  </si>
  <si>
    <t>60.27</t>
  </si>
  <si>
    <t>-118.19049</t>
  </si>
  <si>
    <t>34.029843</t>
  </si>
  <si>
    <t>B0487</t>
  </si>
  <si>
    <t>919</t>
  </si>
  <si>
    <t>B0487-05-03D</t>
  </si>
  <si>
    <t>B0487-05</t>
  </si>
  <si>
    <t>88.6</t>
  </si>
  <si>
    <t xml:space="preserve">   6664.00</t>
  </si>
  <si>
    <t>-118.18755</t>
  </si>
  <si>
    <t>34.0235</t>
  </si>
  <si>
    <t>PIA-03094</t>
  </si>
  <si>
    <t>PIA03094-3-18</t>
  </si>
  <si>
    <t>PIA03094-3</t>
  </si>
  <si>
    <t>32.92</t>
  </si>
  <si>
    <t xml:space="preserve">    475.70</t>
  </si>
  <si>
    <t>-118.199027</t>
  </si>
  <si>
    <t>D0574</t>
  </si>
  <si>
    <t>3604</t>
  </si>
  <si>
    <t>E 54th st</t>
  </si>
  <si>
    <t>D0574-04-03</t>
  </si>
  <si>
    <t>D0574-04</t>
  </si>
  <si>
    <t>-118.1999</t>
  </si>
  <si>
    <t>33.99335</t>
  </si>
  <si>
    <t>D0845</t>
  </si>
  <si>
    <t>D0845-02-03</t>
  </si>
  <si>
    <t>D0845-02</t>
  </si>
  <si>
    <t>-118.19115</t>
  </si>
  <si>
    <t>33.98858333</t>
  </si>
  <si>
    <t>ESA-11-8D-18</t>
  </si>
  <si>
    <t>ESA-11-8D</t>
  </si>
  <si>
    <t>30.8</t>
  </si>
  <si>
    <t>-118.203046303</t>
  </si>
  <si>
    <t>33.991570237</t>
  </si>
  <si>
    <t>ENA-47</t>
  </si>
  <si>
    <t>S SUNOL DR</t>
  </si>
  <si>
    <t>ENA-47-DZ-1D-03</t>
  </si>
  <si>
    <t>ENA-47-DZ-1D</t>
  </si>
  <si>
    <t xml:space="preserve">    250.10</t>
  </si>
  <si>
    <t>-118.179123457</t>
  </si>
  <si>
    <t>34.017268777</t>
  </si>
  <si>
    <t>RP2720A</t>
  </si>
  <si>
    <t>1444</t>
  </si>
  <si>
    <t>RP2720A-03-(6-12)</t>
  </si>
  <si>
    <t>RP2720A-03</t>
  </si>
  <si>
    <t>18.2</t>
  </si>
  <si>
    <t xml:space="preserve">    270.60</t>
  </si>
  <si>
    <t>-118.18115631645</t>
  </si>
  <si>
    <t>34.0134994264663</t>
  </si>
  <si>
    <t>E04152</t>
  </si>
  <si>
    <t>4490</t>
  </si>
  <si>
    <t>E04152-5-3</t>
  </si>
  <si>
    <t>E04152-5</t>
  </si>
  <si>
    <t>47.02</t>
  </si>
  <si>
    <t>5.93</t>
  </si>
  <si>
    <t xml:space="preserve">     92.02</t>
  </si>
  <si>
    <t>-118.174452385</t>
  </si>
  <si>
    <t>34.014522839</t>
  </si>
  <si>
    <t>RP1496B-LBP-08</t>
  </si>
  <si>
    <t>-118.202021735523</t>
  </si>
  <si>
    <t>34.0214556221434</t>
  </si>
  <si>
    <t>RP2540</t>
  </si>
  <si>
    <t>RP2540-01-(0-3)</t>
  </si>
  <si>
    <t>RP2540-01</t>
  </si>
  <si>
    <t>88.5</t>
  </si>
  <si>
    <t>F1F2</t>
  </si>
  <si>
    <t xml:space="preserve">    163.50</t>
  </si>
  <si>
    <t>-118.188365388843</t>
  </si>
  <si>
    <t>34.029377597083</t>
  </si>
  <si>
    <t>D0495-13-03D</t>
  </si>
  <si>
    <t>D0495-13</t>
  </si>
  <si>
    <t>0.535</t>
  </si>
  <si>
    <t>0.382</t>
  </si>
  <si>
    <t>-118.1887</t>
  </si>
  <si>
    <t>RP1588</t>
  </si>
  <si>
    <t>RP1588-LBP-03</t>
  </si>
  <si>
    <t>-118.181050756277</t>
  </si>
  <si>
    <t>34.0177317980162</t>
  </si>
  <si>
    <t>E03987</t>
  </si>
  <si>
    <t>09-E03987-05-03</t>
  </si>
  <si>
    <t>E03987-05</t>
  </si>
  <si>
    <t>-118.181121939</t>
  </si>
  <si>
    <t>34.013968795</t>
  </si>
  <si>
    <t>D0531-06-LBP</t>
  </si>
  <si>
    <t>FASCIA; WOOD; WHITE; North</t>
  </si>
  <si>
    <t>-118.184642</t>
  </si>
  <si>
    <t>33.98397004</t>
  </si>
  <si>
    <t>RP2668A-LBP-04</t>
  </si>
  <si>
    <t>0.32</t>
  </si>
  <si>
    <t>-118.182262281234</t>
  </si>
  <si>
    <t>34.0315893625824</t>
  </si>
  <si>
    <t>E0058</t>
  </si>
  <si>
    <t>3562</t>
  </si>
  <si>
    <t>Randolph Pl, Apt. A</t>
  </si>
  <si>
    <t>E0058-01-03</t>
  </si>
  <si>
    <t>E0058-01</t>
  </si>
  <si>
    <t>0.521</t>
  </si>
  <si>
    <t>RP0259</t>
  </si>
  <si>
    <t>Connor Ave</t>
  </si>
  <si>
    <t>RP0259-13-(0-3)</t>
  </si>
  <si>
    <t>RP0259-13</t>
  </si>
  <si>
    <t xml:space="preserve">    732.60</t>
  </si>
  <si>
    <t>-118.173799905373</t>
  </si>
  <si>
    <t>34.0066603496135</t>
  </si>
  <si>
    <t>SS-MEIR-N-36-7D-12</t>
  </si>
  <si>
    <t>SS-MEIR-N-36-7D</t>
  </si>
  <si>
    <t>93.8</t>
  </si>
  <si>
    <t>PIA-01219</t>
  </si>
  <si>
    <t>1445</t>
  </si>
  <si>
    <t>SYDNEY DR</t>
  </si>
  <si>
    <t>PIA01219-8-6</t>
  </si>
  <si>
    <t>PIA01219-8</t>
  </si>
  <si>
    <t>188.74</t>
  </si>
  <si>
    <t>19.71</t>
  </si>
  <si>
    <t>-118.173277</t>
  </si>
  <si>
    <t>34.01349</t>
  </si>
  <si>
    <t>RP2565</t>
  </si>
  <si>
    <t>801, 803, 805</t>
  </si>
  <si>
    <t>RP2565-LBP-04</t>
  </si>
  <si>
    <t xml:space="preserve">    217.10</t>
  </si>
  <si>
    <t>-118.184265081659</t>
  </si>
  <si>
    <t>34.0253684810743</t>
  </si>
  <si>
    <t>D1220</t>
  </si>
  <si>
    <t>6108</t>
  </si>
  <si>
    <t>D1220-03-03</t>
  </si>
  <si>
    <t>D1220-03</t>
  </si>
  <si>
    <t xml:space="preserve">     95.11</t>
  </si>
  <si>
    <t>33.98293333</t>
  </si>
  <si>
    <t>D1137</t>
  </si>
  <si>
    <t>D1137-01-03</t>
  </si>
  <si>
    <t>D1137-01</t>
  </si>
  <si>
    <t>72.6</t>
  </si>
  <si>
    <t xml:space="preserve">     82.07</t>
  </si>
  <si>
    <t>-118.1920833</t>
  </si>
  <si>
    <t>RP1750</t>
  </si>
  <si>
    <t>1265, 1267</t>
  </si>
  <si>
    <t>RP1750-07-(0-3)</t>
  </si>
  <si>
    <t>RP1750-07</t>
  </si>
  <si>
    <t>600</t>
  </si>
  <si>
    <t xml:space="preserve">    410.70</t>
  </si>
  <si>
    <t>-118.177381517868</t>
  </si>
  <si>
    <t>34.0170012684969</t>
  </si>
  <si>
    <t>D0502</t>
  </si>
  <si>
    <t>4308</t>
  </si>
  <si>
    <t>D0502-05-03D</t>
  </si>
  <si>
    <t>D0502-05</t>
  </si>
  <si>
    <t xml:space="preserve">    172.00</t>
  </si>
  <si>
    <t>-118.1893167</t>
  </si>
  <si>
    <t>33.98941667</t>
  </si>
  <si>
    <t>E05381-5-3</t>
  </si>
  <si>
    <t>E05381-5</t>
  </si>
  <si>
    <t>229.45</t>
  </si>
  <si>
    <t>10.4</t>
  </si>
  <si>
    <t>-118.197008134</t>
  </si>
  <si>
    <t>33.992359002</t>
  </si>
  <si>
    <t>D0329</t>
  </si>
  <si>
    <t>D0329-03-LBP</t>
  </si>
  <si>
    <t xml:space="preserve">    200.30</t>
  </si>
  <si>
    <t>-118.182181</t>
  </si>
  <si>
    <t>33.981394</t>
  </si>
  <si>
    <t>E0489</t>
  </si>
  <si>
    <t>6302/6304</t>
  </si>
  <si>
    <t>E0489-05-03</t>
  </si>
  <si>
    <t>E0489-05</t>
  </si>
  <si>
    <t xml:space="preserve">    238.90</t>
  </si>
  <si>
    <t>-118.2015</t>
  </si>
  <si>
    <t>33.98096667</t>
  </si>
  <si>
    <t>RP2590</t>
  </si>
  <si>
    <t>3322</t>
  </si>
  <si>
    <t>RP2590-02-(0-3)</t>
  </si>
  <si>
    <t>RP2590-02</t>
  </si>
  <si>
    <t>73.4</t>
  </si>
  <si>
    <t>-118.20633483023</t>
  </si>
  <si>
    <t>34.0221052281415</t>
  </si>
  <si>
    <t>RP1474A</t>
  </si>
  <si>
    <t>RP1474A-15-(0-3)</t>
  </si>
  <si>
    <t>RP1474A-15</t>
  </si>
  <si>
    <t xml:space="preserve">    265.50</t>
  </si>
  <si>
    <t>-118.197076938778</t>
  </si>
  <si>
    <t>34.0277110852219</t>
  </si>
  <si>
    <t>PIA-03183</t>
  </si>
  <si>
    <t>PIA03183-9-3</t>
  </si>
  <si>
    <t>PIA03183-9</t>
  </si>
  <si>
    <t>398.47</t>
  </si>
  <si>
    <t>36.21</t>
  </si>
  <si>
    <t xml:space="preserve">    633.00</t>
  </si>
  <si>
    <t>-118.1816</t>
  </si>
  <si>
    <t>34.025273</t>
  </si>
  <si>
    <t>E04305</t>
  </si>
  <si>
    <t>S HICKS AVE</t>
  </si>
  <si>
    <t>15-E04305-05-03</t>
  </si>
  <si>
    <t>E04305-05</t>
  </si>
  <si>
    <t xml:space="preserve">    316.20</t>
  </si>
  <si>
    <t>-118.190146744</t>
  </si>
  <si>
    <t>34.017033837</t>
  </si>
  <si>
    <t>SS-MEIR-N-37</t>
  </si>
  <si>
    <t>SS-MEIR-N-37-DZ-2D-03</t>
  </si>
  <si>
    <t>SS-MEIR-N-37-DZ-2D</t>
  </si>
  <si>
    <t>660</t>
  </si>
  <si>
    <t xml:space="preserve">    552.50</t>
  </si>
  <si>
    <t>E06119</t>
  </si>
  <si>
    <t>4127</t>
  </si>
  <si>
    <t>E06119-13-3</t>
  </si>
  <si>
    <t>E06119-13</t>
  </si>
  <si>
    <t>1027.24</t>
  </si>
  <si>
    <t>-118.190434597</t>
  </si>
  <si>
    <t>33.99271156</t>
  </si>
  <si>
    <t>PIA08148-5-3</t>
  </si>
  <si>
    <t>PIA08148-5</t>
  </si>
  <si>
    <t>-118.20275</t>
  </si>
  <si>
    <t>33.99198</t>
  </si>
  <si>
    <t>RP2522A-03-(0-3)</t>
  </si>
  <si>
    <t>RP2522A-03</t>
  </si>
  <si>
    <t>-118.186406067381</t>
  </si>
  <si>
    <t>34.0175401511808</t>
  </si>
  <si>
    <t>PIA-00620</t>
  </si>
  <si>
    <t>5033</t>
  </si>
  <si>
    <t>PIA00620-L2</t>
  </si>
  <si>
    <t>15900</t>
  </si>
  <si>
    <t xml:space="preserve">    252.50</t>
  </si>
  <si>
    <t>-118.163767</t>
  </si>
  <si>
    <t>34.008613</t>
  </si>
  <si>
    <t>ENA-39</t>
  </si>
  <si>
    <t>3423</t>
  </si>
  <si>
    <t>ENA-39-1D-03</t>
  </si>
  <si>
    <t>ENA-39-1D</t>
  </si>
  <si>
    <t xml:space="preserve">   2620.00</t>
  </si>
  <si>
    <t>-118.204488268</t>
  </si>
  <si>
    <t>34.020637696</t>
  </si>
  <si>
    <t>ESA-17-DZ-2D-18</t>
  </si>
  <si>
    <t>ESA-17-DZ-2D</t>
  </si>
  <si>
    <t>40.2</t>
  </si>
  <si>
    <t>-118.190138823</t>
  </si>
  <si>
    <t>33.991768724</t>
  </si>
  <si>
    <t>RP3022A-DUP01-032717</t>
  </si>
  <si>
    <t>2.11</t>
  </si>
  <si>
    <t>E05099</t>
  </si>
  <si>
    <t>2311</t>
  </si>
  <si>
    <t>E05099-2-6</t>
  </si>
  <si>
    <t>E05099-2</t>
  </si>
  <si>
    <t>198.03</t>
  </si>
  <si>
    <t>13.24</t>
  </si>
  <si>
    <t xml:space="preserve">    283.30</t>
  </si>
  <si>
    <t>-118.170441092</t>
  </si>
  <si>
    <t>34.0059528</t>
  </si>
  <si>
    <t>D0716-06-03</t>
  </si>
  <si>
    <t>D0716-06</t>
  </si>
  <si>
    <t>33.99283333</t>
  </si>
  <si>
    <t>RP2373A-LBP-01</t>
  </si>
  <si>
    <t>-118.182786571336</t>
  </si>
  <si>
    <t>34.0222660217749</t>
  </si>
  <si>
    <t>D0231</t>
  </si>
  <si>
    <t>6155</t>
  </si>
  <si>
    <t>D0231-07-03</t>
  </si>
  <si>
    <t>D0231-07</t>
  </si>
  <si>
    <t>2.44</t>
  </si>
  <si>
    <t xml:space="preserve">    211.20</t>
  </si>
  <si>
    <t>-118.18458</t>
  </si>
  <si>
    <t>PIA-07815</t>
  </si>
  <si>
    <t>3913</t>
  </si>
  <si>
    <t>PIA07815-6-3</t>
  </si>
  <si>
    <t>PIA07815-6</t>
  </si>
  <si>
    <t>213.39</t>
  </si>
  <si>
    <t>29.65</t>
  </si>
  <si>
    <t>-118.194245</t>
  </si>
  <si>
    <t>PIA04632-5-3</t>
  </si>
  <si>
    <t>PIA04632-5</t>
  </si>
  <si>
    <t>248.75</t>
  </si>
  <si>
    <t>21.97</t>
  </si>
  <si>
    <t>-118.200562</t>
  </si>
  <si>
    <t>34.021543</t>
  </si>
  <si>
    <t>E05321</t>
  </si>
  <si>
    <t>3704</t>
  </si>
  <si>
    <t>06-E05321-03-06</t>
  </si>
  <si>
    <t>E05321-3</t>
  </si>
  <si>
    <t xml:space="preserve">    282.80</t>
  </si>
  <si>
    <t>-118.197505354</t>
  </si>
  <si>
    <t>33.995025441</t>
  </si>
  <si>
    <t>E05990</t>
  </si>
  <si>
    <t>E05990-3-3</t>
  </si>
  <si>
    <t>E05990-3</t>
  </si>
  <si>
    <t>361.56</t>
  </si>
  <si>
    <t>17.16</t>
  </si>
  <si>
    <t xml:space="preserve">    423.20</t>
  </si>
  <si>
    <t>-118.194889693</t>
  </si>
  <si>
    <t>33.994995454</t>
  </si>
  <si>
    <t>RP1125</t>
  </si>
  <si>
    <t>RP1125-01-(0-3)</t>
  </si>
  <si>
    <t>RP1125-01</t>
  </si>
  <si>
    <t>49</t>
  </si>
  <si>
    <t>-118.204513714323</t>
  </si>
  <si>
    <t>34.0259230822567</t>
  </si>
  <si>
    <t>PIA-08542</t>
  </si>
  <si>
    <t>4340</t>
  </si>
  <si>
    <t>PIA08542-L6</t>
  </si>
  <si>
    <t>83200</t>
  </si>
  <si>
    <t xml:space="preserve">    272.60</t>
  </si>
  <si>
    <t>-118.188368</t>
  </si>
  <si>
    <t>33.989061</t>
  </si>
  <si>
    <t>RP1605</t>
  </si>
  <si>
    <t>RP1605-09-(0-3)</t>
  </si>
  <si>
    <t>RP1605-09</t>
  </si>
  <si>
    <t xml:space="preserve">    558.50</t>
  </si>
  <si>
    <t>-118.176421597986</t>
  </si>
  <si>
    <t>34.0172015862252</t>
  </si>
  <si>
    <t>D0386</t>
  </si>
  <si>
    <t>4224</t>
  </si>
  <si>
    <t>D0386-11-03</t>
  </si>
  <si>
    <t>D0386-11</t>
  </si>
  <si>
    <t>33.99385</t>
  </si>
  <si>
    <t>E06212</t>
  </si>
  <si>
    <t>5406</t>
  </si>
  <si>
    <t>E06212-2-12</t>
  </si>
  <si>
    <t>E06212-2</t>
  </si>
  <si>
    <t>10.34</t>
  </si>
  <si>
    <t>4.85</t>
  </si>
  <si>
    <t xml:space="preserve">    544.06</t>
  </si>
  <si>
    <t>-118.195752473</t>
  </si>
  <si>
    <t>33.992750387</t>
  </si>
  <si>
    <t>RP0872</t>
  </si>
  <si>
    <t>RP0872-02-(0-3)</t>
  </si>
  <si>
    <t>RP0872-02</t>
  </si>
  <si>
    <t>-118.189183</t>
  </si>
  <si>
    <t>34.028589</t>
  </si>
  <si>
    <t>PIA03071-2-12</t>
  </si>
  <si>
    <t>PIA03071-2</t>
  </si>
  <si>
    <t>40.26</t>
  </si>
  <si>
    <t>-118.202052</t>
  </si>
  <si>
    <t>34.023165</t>
  </si>
  <si>
    <t>PIA-02784</t>
  </si>
  <si>
    <t>3414</t>
  </si>
  <si>
    <t>PIA02784-9-3</t>
  </si>
  <si>
    <t>PIA02784-9</t>
  </si>
  <si>
    <t>109.18</t>
  </si>
  <si>
    <t>19.33</t>
  </si>
  <si>
    <t xml:space="preserve">    416.40</t>
  </si>
  <si>
    <t>-118.204463</t>
  </si>
  <si>
    <t>34.021051</t>
  </si>
  <si>
    <t>PIA-05852</t>
  </si>
  <si>
    <t>3335</t>
  </si>
  <si>
    <t>PIA05852-L3</t>
  </si>
  <si>
    <t xml:space="preserve">    374.20</t>
  </si>
  <si>
    <t>-118.205227</t>
  </si>
  <si>
    <t>34.022924</t>
  </si>
  <si>
    <t>RP0665-03-(6-12)</t>
  </si>
  <si>
    <t>361.63</t>
  </si>
  <si>
    <t>13.19</t>
  </si>
  <si>
    <t>RP2078</t>
  </si>
  <si>
    <t>RP2078-12-(0-3)</t>
  </si>
  <si>
    <t>RP2078-12</t>
  </si>
  <si>
    <t>-118.199985949558</t>
  </si>
  <si>
    <t>34.0206466699722</t>
  </si>
  <si>
    <t>44.7</t>
  </si>
  <si>
    <t>RP2020</t>
  </si>
  <si>
    <t>441, 443, 445</t>
  </si>
  <si>
    <t>RP2020-DUP03-041817</t>
  </si>
  <si>
    <t>RP2020-09</t>
  </si>
  <si>
    <t xml:space="preserve">    299.40</t>
  </si>
  <si>
    <t>-118.181968907927</t>
  </si>
  <si>
    <t>34.0305327425641</t>
  </si>
  <si>
    <t>PIA-03411</t>
  </si>
  <si>
    <t>CALZONA ST</t>
  </si>
  <si>
    <t>PIA03411-5-3</t>
  </si>
  <si>
    <t>PIA03411-5</t>
  </si>
  <si>
    <t xml:space="preserve">    575.90</t>
  </si>
  <si>
    <t>-118.195162</t>
  </si>
  <si>
    <t>34.021525</t>
  </si>
  <si>
    <t>RP2481A-07-(6-12)</t>
  </si>
  <si>
    <t>D1251-05-18</t>
  </si>
  <si>
    <t>25.2</t>
  </si>
  <si>
    <t>B0636</t>
  </si>
  <si>
    <t>B0636-11-03</t>
  </si>
  <si>
    <t>B0636-11</t>
  </si>
  <si>
    <t xml:space="preserve">    858.20</t>
  </si>
  <si>
    <t>-118.1869333</t>
  </si>
  <si>
    <t>34.0179</t>
  </si>
  <si>
    <t>PIA00779-9-3D</t>
  </si>
  <si>
    <t>RP0524-04-(0-3)</t>
  </si>
  <si>
    <t>RP0524-04</t>
  </si>
  <si>
    <t>32.85</t>
  </si>
  <si>
    <t>-118.162638827466</t>
  </si>
  <si>
    <t>34.0130033003964</t>
  </si>
  <si>
    <t>D0916</t>
  </si>
  <si>
    <t>D0916-22-03</t>
  </si>
  <si>
    <t>D0916-22</t>
  </si>
  <si>
    <t xml:space="preserve">    310.80</t>
  </si>
  <si>
    <t>-118.182933</t>
  </si>
  <si>
    <t>33.99128333</t>
  </si>
  <si>
    <t>E05401</t>
  </si>
  <si>
    <t>E05401-9-3</t>
  </si>
  <si>
    <t>E05401-9</t>
  </si>
  <si>
    <t>190.75</t>
  </si>
  <si>
    <t>-118.196040766</t>
  </si>
  <si>
    <t>33.99230739</t>
  </si>
  <si>
    <t>RP2648-DUP01-020917</t>
  </si>
  <si>
    <t>RP2648-03</t>
  </si>
  <si>
    <t>0.69</t>
  </si>
  <si>
    <t>-118.198148733812</t>
  </si>
  <si>
    <t>34.0270657548586</t>
  </si>
  <si>
    <t>RP0769</t>
  </si>
  <si>
    <t>3718</t>
  </si>
  <si>
    <t>RP0769-06-(0-3)</t>
  </si>
  <si>
    <t>RP0769-06</t>
  </si>
  <si>
    <t>713.43</t>
  </si>
  <si>
    <t>26.18</t>
  </si>
  <si>
    <t xml:space="preserve">    729.20</t>
  </si>
  <si>
    <t>-118.193608717242</t>
  </si>
  <si>
    <t>34.022308911887</t>
  </si>
  <si>
    <t>E04460</t>
  </si>
  <si>
    <t>2331</t>
  </si>
  <si>
    <t>08-E04460-03-03</t>
  </si>
  <si>
    <t>E04460-3</t>
  </si>
  <si>
    <t>-118.175095243</t>
  </si>
  <si>
    <t>34.006158911</t>
  </si>
  <si>
    <t>RP1646</t>
  </si>
  <si>
    <t>2360</t>
  </si>
  <si>
    <t>RP1646-06-(0-3)</t>
  </si>
  <si>
    <t>RP1646-06</t>
  </si>
  <si>
    <t>310.91</t>
  </si>
  <si>
    <t>12.32</t>
  </si>
  <si>
    <t xml:space="preserve">    468.30</t>
  </si>
  <si>
    <t>-118.169083092032</t>
  </si>
  <si>
    <t>34.0051836717231</t>
  </si>
  <si>
    <t>E0008</t>
  </si>
  <si>
    <t>3067</t>
  </si>
  <si>
    <t>E0008-05-03</t>
  </si>
  <si>
    <t>E0008-05</t>
  </si>
  <si>
    <t xml:space="preserve">    343.30</t>
  </si>
  <si>
    <t>-118.213566</t>
  </si>
  <si>
    <t>33.98457</t>
  </si>
  <si>
    <t>33.4</t>
  </si>
  <si>
    <t>RP2663</t>
  </si>
  <si>
    <t>3224</t>
  </si>
  <si>
    <t>RP2663-DUP01-041017</t>
  </si>
  <si>
    <t>RP2663-01</t>
  </si>
  <si>
    <t>4.56</t>
  </si>
  <si>
    <t>-118.206740137266</t>
  </si>
  <si>
    <t>34.0243365775921</t>
  </si>
  <si>
    <t>D0018</t>
  </si>
  <si>
    <t>D0018-02-03</t>
  </si>
  <si>
    <t>D0018-02</t>
  </si>
  <si>
    <t>7.77</t>
  </si>
  <si>
    <t>-118.192316</t>
  </si>
  <si>
    <t>33.98893</t>
  </si>
  <si>
    <t>D0111</t>
  </si>
  <si>
    <t>4434</t>
  </si>
  <si>
    <t>D0111-11-03</t>
  </si>
  <si>
    <t>D0111-11</t>
  </si>
  <si>
    <t xml:space="preserve">    171.10</t>
  </si>
  <si>
    <t>-118.18586</t>
  </si>
  <si>
    <t>RP0356</t>
  </si>
  <si>
    <t>1164</t>
  </si>
  <si>
    <t>RP0356-01-(0-3)</t>
  </si>
  <si>
    <t>RP0356-01</t>
  </si>
  <si>
    <t xml:space="preserve">    308.20</t>
  </si>
  <si>
    <t>-118.216367</t>
  </si>
  <si>
    <t>34.027286</t>
  </si>
  <si>
    <t>RP0720</t>
  </si>
  <si>
    <t>RP0720-02-(0-3)</t>
  </si>
  <si>
    <t>RP0720-02</t>
  </si>
  <si>
    <t xml:space="preserve">    281.80</t>
  </si>
  <si>
    <t>-118.167346743246</t>
  </si>
  <si>
    <t>34.0173487681062</t>
  </si>
  <si>
    <t>E05631-5-3</t>
  </si>
  <si>
    <t>E05631-5</t>
  </si>
  <si>
    <t>116.25</t>
  </si>
  <si>
    <t>8.01</t>
  </si>
  <si>
    <t>-118.198935416</t>
  </si>
  <si>
    <t>33.994190335</t>
  </si>
  <si>
    <t>RP2861A-07-(0-3)</t>
  </si>
  <si>
    <t>RP2861A-07</t>
  </si>
  <si>
    <t>-118.181127109466</t>
  </si>
  <si>
    <t>34.0206075474829</t>
  </si>
  <si>
    <t>SS-MEIR-S-77-2D-01</t>
  </si>
  <si>
    <t>SS-MEIR-S-77-2D</t>
  </si>
  <si>
    <t>98</t>
  </si>
  <si>
    <t>-118.20094914</t>
  </si>
  <si>
    <t>33.993705742</t>
  </si>
  <si>
    <t>D0548-02-03</t>
  </si>
  <si>
    <t>D0548-02</t>
  </si>
  <si>
    <t>PIA-07426</t>
  </si>
  <si>
    <t>4363</t>
  </si>
  <si>
    <t>PIA07426-L1</t>
  </si>
  <si>
    <t xml:space="preserve">    308.40</t>
  </si>
  <si>
    <t>-118.186763</t>
  </si>
  <si>
    <t>33.994189</t>
  </si>
  <si>
    <t>E06254</t>
  </si>
  <si>
    <t>E06254-4-3</t>
  </si>
  <si>
    <t>E06254-4</t>
  </si>
  <si>
    <t>433.95</t>
  </si>
  <si>
    <t xml:space="preserve">    307.60</t>
  </si>
  <si>
    <t>-118.194653795</t>
  </si>
  <si>
    <t>33.992126757</t>
  </si>
  <si>
    <t>RP2822</t>
  </si>
  <si>
    <t>Noakes St</t>
  </si>
  <si>
    <t>RP2822-LBP-05</t>
  </si>
  <si>
    <t>4.73</t>
  </si>
  <si>
    <t>0.4</t>
  </si>
  <si>
    <t>-118.1794321094</t>
  </si>
  <si>
    <t>34.0121228543409</t>
  </si>
  <si>
    <t>E0804-10-03D</t>
  </si>
  <si>
    <t>1.22</t>
  </si>
  <si>
    <t>SS-MEIR-N-49-7D-12</t>
  </si>
  <si>
    <t>SS-MEIR-N-49-7D</t>
  </si>
  <si>
    <t>E0986</t>
  </si>
  <si>
    <t>3048</t>
  </si>
  <si>
    <t>E 60th Pl</t>
  </si>
  <si>
    <t>E0986-07-03</t>
  </si>
  <si>
    <t>E0986-07</t>
  </si>
  <si>
    <t>65.8</t>
  </si>
  <si>
    <t xml:space="preserve">    157.70</t>
  </si>
  <si>
    <t>-118.2142667</t>
  </si>
  <si>
    <t>33.98616667</t>
  </si>
  <si>
    <t>D1202</t>
  </si>
  <si>
    <t>5252</t>
  </si>
  <si>
    <t>D1202-05-06</t>
  </si>
  <si>
    <t>D1202-05</t>
  </si>
  <si>
    <t xml:space="preserve">    268.50</t>
  </si>
  <si>
    <t>-118.1800333</t>
  </si>
  <si>
    <t>33.99031667</t>
  </si>
  <si>
    <t>PIA-03878</t>
  </si>
  <si>
    <t>PIA03878-5-3</t>
  </si>
  <si>
    <t>PIA03878-5</t>
  </si>
  <si>
    <t>710.87</t>
  </si>
  <si>
    <t>37.22</t>
  </si>
  <si>
    <t xml:space="preserve">    916.10</t>
  </si>
  <si>
    <t>-118.179493</t>
  </si>
  <si>
    <t>34.014063</t>
  </si>
  <si>
    <t>RP0337</t>
  </si>
  <si>
    <t>1115, 1115 1/2</t>
  </si>
  <si>
    <t>RP0337-04-(0-3)</t>
  </si>
  <si>
    <t>RP0337-04</t>
  </si>
  <si>
    <t>141.72</t>
  </si>
  <si>
    <t xml:space="preserve">    255.60</t>
  </si>
  <si>
    <t>-118.213031768438</t>
  </si>
  <si>
    <t>34.0273426846648</t>
  </si>
  <si>
    <t>PIA-01030</t>
  </si>
  <si>
    <t>4921</t>
  </si>
  <si>
    <t>PIA01030-L4</t>
  </si>
  <si>
    <t xml:space="preserve">    195.00</t>
  </si>
  <si>
    <t>-118.169341</t>
  </si>
  <si>
    <t>34.006301</t>
  </si>
  <si>
    <t>PIA07187-3-3</t>
  </si>
  <si>
    <t>PIA07187-3</t>
  </si>
  <si>
    <t>255.22</t>
  </si>
  <si>
    <t>22.29</t>
  </si>
  <si>
    <t>-118.183067</t>
  </si>
  <si>
    <t>33.992352</t>
  </si>
  <si>
    <t>E0244</t>
  </si>
  <si>
    <t>E0244-04-LBP</t>
  </si>
  <si>
    <t xml:space="preserve">     80.12</t>
  </si>
  <si>
    <t>FASCIA; WOOD; WHITE ; SOUTH</t>
  </si>
  <si>
    <t>-118.194297</t>
  </si>
  <si>
    <t>33.980206</t>
  </si>
  <si>
    <t>RP0568</t>
  </si>
  <si>
    <t>RP0568-08-(0-3)</t>
  </si>
  <si>
    <t>RP0568-08</t>
  </si>
  <si>
    <t xml:space="preserve">    312.20</t>
  </si>
  <si>
    <t>-118.171827386492</t>
  </si>
  <si>
    <t>34.0186118344281</t>
  </si>
  <si>
    <t>RP0828</t>
  </si>
  <si>
    <t>5038</t>
  </si>
  <si>
    <t>RP0828-DUP-101316</t>
  </si>
  <si>
    <t>RP0828-07</t>
  </si>
  <si>
    <t xml:space="preserve">    239.10</t>
  </si>
  <si>
    <t>-118.166475183917</t>
  </si>
  <si>
    <t>34.0058492234742</t>
  </si>
  <si>
    <t>D0511-09-03</t>
  </si>
  <si>
    <t>D0511-09</t>
  </si>
  <si>
    <t>-118.1933833</t>
  </si>
  <si>
    <t>D0199-14-03</t>
  </si>
  <si>
    <t>D0199-14</t>
  </si>
  <si>
    <t>-118.18238</t>
  </si>
  <si>
    <t>33.98326</t>
  </si>
  <si>
    <t>RP0633</t>
  </si>
  <si>
    <t>RP0633-03-(6-12)</t>
  </si>
  <si>
    <t>RP0633-03</t>
  </si>
  <si>
    <t>221.54</t>
  </si>
  <si>
    <t>9.63</t>
  </si>
  <si>
    <t xml:space="preserve">    751.00</t>
  </si>
  <si>
    <t>-118.169611665415</t>
  </si>
  <si>
    <t>34.0176142689734</t>
  </si>
  <si>
    <t>RP2507B</t>
  </si>
  <si>
    <t>3678</t>
  </si>
  <si>
    <t>RP2507B-LBP-07</t>
  </si>
  <si>
    <t>-118.189848096181</t>
  </si>
  <si>
    <t>34.0299839911221</t>
  </si>
  <si>
    <t>D0669</t>
  </si>
  <si>
    <t>D0669-01-03</t>
  </si>
  <si>
    <t>D0669-01</t>
  </si>
  <si>
    <t>41.3</t>
  </si>
  <si>
    <t xml:space="preserve">    242.80</t>
  </si>
  <si>
    <t>-118.1975782</t>
  </si>
  <si>
    <t>33.99222229</t>
  </si>
  <si>
    <t>E0119</t>
  </si>
  <si>
    <t>4313</t>
  </si>
  <si>
    <t>E0119-08-03</t>
  </si>
  <si>
    <t>E0119-08</t>
  </si>
  <si>
    <t>907</t>
  </si>
  <si>
    <t xml:space="preserve">   6547.00</t>
  </si>
  <si>
    <t>-118.19003</t>
  </si>
  <si>
    <t>33.9843</t>
  </si>
  <si>
    <t>E05804</t>
  </si>
  <si>
    <t>3525</t>
  </si>
  <si>
    <t>E05804-11-3</t>
  </si>
  <si>
    <t>E05804-11</t>
  </si>
  <si>
    <t>161.49</t>
  </si>
  <si>
    <t>9.01</t>
  </si>
  <si>
    <t xml:space="preserve">    288.60</t>
  </si>
  <si>
    <t>-118.202395443</t>
  </si>
  <si>
    <t>33.993101468</t>
  </si>
  <si>
    <t>E0941</t>
  </si>
  <si>
    <t>6105</t>
  </si>
  <si>
    <t>E0941-06-LBP</t>
  </si>
  <si>
    <t xml:space="preserve">     31.90</t>
  </si>
  <si>
    <t>-118.215101</t>
  </si>
  <si>
    <t>33.9850489</t>
  </si>
  <si>
    <t>PIA00918-L6</t>
  </si>
  <si>
    <t>-118.167606</t>
  </si>
  <si>
    <t>34.007144</t>
  </si>
  <si>
    <t>RP3079B</t>
  </si>
  <si>
    <t>3545 1/2</t>
  </si>
  <si>
    <t>RP3079B-DUP03-042017</t>
  </si>
  <si>
    <t>RP3079B-10</t>
  </si>
  <si>
    <t xml:space="preserve">    268.80</t>
  </si>
  <si>
    <t>-118.198807492156</t>
  </si>
  <si>
    <t>34.0233445819908</t>
  </si>
  <si>
    <t>RP1342</t>
  </si>
  <si>
    <t>3606</t>
  </si>
  <si>
    <t>RP1342-04-(0-3)</t>
  </si>
  <si>
    <t>RP1342-04</t>
  </si>
  <si>
    <t>83.57</t>
  </si>
  <si>
    <t>6.52</t>
  </si>
  <si>
    <t xml:space="preserve">     81.71</t>
  </si>
  <si>
    <t>-118.199985045686</t>
  </si>
  <si>
    <t>33.9822019901114</t>
  </si>
  <si>
    <t>PIA05450-11-12</t>
  </si>
  <si>
    <t>PIA05450-11</t>
  </si>
  <si>
    <t>366.98</t>
  </si>
  <si>
    <t>26.72</t>
  </si>
  <si>
    <t>-118.19478</t>
  </si>
  <si>
    <t>34.017723</t>
  </si>
  <si>
    <t>RP2654</t>
  </si>
  <si>
    <t>RP2654-11-(0-3)</t>
  </si>
  <si>
    <t>RP2654-11</t>
  </si>
  <si>
    <t xml:space="preserve">    313.30</t>
  </si>
  <si>
    <t>-118.202407466539</t>
  </si>
  <si>
    <t>34.0268081427564</t>
  </si>
  <si>
    <t>PIA09722-4-6</t>
  </si>
  <si>
    <t>PIA09722-4</t>
  </si>
  <si>
    <t>-118.206312</t>
  </si>
  <si>
    <t>33.996715</t>
  </si>
  <si>
    <t>PIA-08322</t>
  </si>
  <si>
    <t>4402</t>
  </si>
  <si>
    <t>PIA08322-1-3</t>
  </si>
  <si>
    <t>PIA08322-1</t>
  </si>
  <si>
    <t>116.77</t>
  </si>
  <si>
    <t>19.45</t>
  </si>
  <si>
    <t xml:space="preserve">    232.60</t>
  </si>
  <si>
    <t>-118.187047</t>
  </si>
  <si>
    <t>33.990187</t>
  </si>
  <si>
    <t>RP2711B</t>
  </si>
  <si>
    <t>813, 813 1/2, 815</t>
  </si>
  <si>
    <t>RP2711B-20-(0-3)</t>
  </si>
  <si>
    <t>RP2711B-20</t>
  </si>
  <si>
    <t>54.6</t>
  </si>
  <si>
    <t xml:space="preserve">    765.80</t>
  </si>
  <si>
    <t>-118.185466766158</t>
  </si>
  <si>
    <t>34.0250289113631</t>
  </si>
  <si>
    <t>RP1369</t>
  </si>
  <si>
    <t>S Herbert St Apt. C</t>
  </si>
  <si>
    <t>RP1369-08-(0-3)</t>
  </si>
  <si>
    <t>RP1369-08</t>
  </si>
  <si>
    <t xml:space="preserve">     78.89</t>
  </si>
  <si>
    <t>-118.18326</t>
  </si>
  <si>
    <t>34.021892</t>
  </si>
  <si>
    <t>RP1467-01-(0-3)</t>
  </si>
  <si>
    <t>RP1467-01</t>
  </si>
  <si>
    <t>-118.196352102734</t>
  </si>
  <si>
    <t>34.0295837665519</t>
  </si>
  <si>
    <t>PIA-05804</t>
  </si>
  <si>
    <t>441</t>
  </si>
  <si>
    <t>PIA05804-11DZ-3</t>
  </si>
  <si>
    <t>PIA05804-11</t>
  </si>
  <si>
    <t>679</t>
  </si>
  <si>
    <t xml:space="preserve">    441.80</t>
  </si>
  <si>
    <t>-118.186234</t>
  </si>
  <si>
    <t>34.03117</t>
  </si>
  <si>
    <t>ESA-11-4D-18</t>
  </si>
  <si>
    <t>ESA-11-4D</t>
  </si>
  <si>
    <t>-118.203051125</t>
  </si>
  <si>
    <t>33.991804668</t>
  </si>
  <si>
    <t>SS-MEIR-S-34-9D-01</t>
  </si>
  <si>
    <t>SS-MEIR-S-34-9D</t>
  </si>
  <si>
    <t>RP3038</t>
  </si>
  <si>
    <t>3443</t>
  </si>
  <si>
    <t>RP3038-03-(0-3)</t>
  </si>
  <si>
    <t>RP3038-03</t>
  </si>
  <si>
    <t xml:space="preserve">    510.50</t>
  </si>
  <si>
    <t>-118.202460026902</t>
  </si>
  <si>
    <t>34.0226006598776</t>
  </si>
  <si>
    <t>B0112</t>
  </si>
  <si>
    <t>B0112-04-LBP</t>
  </si>
  <si>
    <t xml:space="preserve">    432.40</t>
  </si>
  <si>
    <t>WALL;WOOD;BEIGE; NORTH</t>
  </si>
  <si>
    <t>-118.18949</t>
  </si>
  <si>
    <t>34.0257492</t>
  </si>
  <si>
    <t>RP1641</t>
  </si>
  <si>
    <t>2329</t>
  </si>
  <si>
    <t>RP1641-LBP-07</t>
  </si>
  <si>
    <t>-118.16664646681</t>
  </si>
  <si>
    <t>34.0052058975135</t>
  </si>
  <si>
    <t>RP0611-01-(0-3)</t>
  </si>
  <si>
    <t>RP0611-01</t>
  </si>
  <si>
    <t>242.21</t>
  </si>
  <si>
    <t>10.78</t>
  </si>
  <si>
    <t>-118.170828</t>
  </si>
  <si>
    <t>34.017141</t>
  </si>
  <si>
    <t>PIA-05232</t>
  </si>
  <si>
    <t>PIA05232-11DZ-3</t>
  </si>
  <si>
    <t>PIA05232-11</t>
  </si>
  <si>
    <t>387.87</t>
  </si>
  <si>
    <t>35.78</t>
  </si>
  <si>
    <t xml:space="preserve">    598.70</t>
  </si>
  <si>
    <t>-118.193556</t>
  </si>
  <si>
    <t>34.029785</t>
  </si>
  <si>
    <t>SS-MEIR-S-110-5D-01</t>
  </si>
  <si>
    <t>SS-MEIR-S-110-5D</t>
  </si>
  <si>
    <t>-118.200461257</t>
  </si>
  <si>
    <t>33.995510954</t>
  </si>
  <si>
    <t>RP2304-13-(0-3)</t>
  </si>
  <si>
    <t>RP2304-13</t>
  </si>
  <si>
    <t>0.574</t>
  </si>
  <si>
    <t>RP1152</t>
  </si>
  <si>
    <t>RP1152-07-(0-3)</t>
  </si>
  <si>
    <t>RP1152-07</t>
  </si>
  <si>
    <t>475.18</t>
  </si>
  <si>
    <t>14.5</t>
  </si>
  <si>
    <t>-118.198391</t>
  </si>
  <si>
    <t>34.021586</t>
  </si>
  <si>
    <t>61.5</t>
  </si>
  <si>
    <t>D1167</t>
  </si>
  <si>
    <t>D1167-03-06</t>
  </si>
  <si>
    <t>D1167-03</t>
  </si>
  <si>
    <t xml:space="preserve">    939.40</t>
  </si>
  <si>
    <t>33.99158333</t>
  </si>
  <si>
    <t>E0611</t>
  </si>
  <si>
    <t>6024</t>
  </si>
  <si>
    <t>E0611-10-03</t>
  </si>
  <si>
    <t>E0611-10</t>
  </si>
  <si>
    <t xml:space="preserve">    298.40</t>
  </si>
  <si>
    <t>33.9852</t>
  </si>
  <si>
    <t>PIA-05428</t>
  </si>
  <si>
    <t>PIA05428-L1</t>
  </si>
  <si>
    <t>15.5</t>
  </si>
  <si>
    <t xml:space="preserve">    306.00</t>
  </si>
  <si>
    <t>-118.194861</t>
  </si>
  <si>
    <t>34.020134</t>
  </si>
  <si>
    <t>RP2020-LBP-06</t>
  </si>
  <si>
    <t>-118.182074947486</t>
  </si>
  <si>
    <t>34.0306342469348</t>
  </si>
  <si>
    <t>E1021-04-03</t>
  </si>
  <si>
    <t>E1021-04</t>
  </si>
  <si>
    <t>-118.1960333</t>
  </si>
  <si>
    <t>RP3021-06-(0-3)</t>
  </si>
  <si>
    <t>RP3021-06</t>
  </si>
  <si>
    <t>-118.19153715398</t>
  </si>
  <si>
    <t>34.026466309723</t>
  </si>
  <si>
    <t>D0552</t>
  </si>
  <si>
    <t>D0552-03-03</t>
  </si>
  <si>
    <t>D0552-03</t>
  </si>
  <si>
    <t xml:space="preserve">    329.90</t>
  </si>
  <si>
    <t>33.98745</t>
  </si>
  <si>
    <t>E05609-4-18</t>
  </si>
  <si>
    <t>E05609-4</t>
  </si>
  <si>
    <t>11.95</t>
  </si>
  <si>
    <t>-118.199372493</t>
  </si>
  <si>
    <t>33.992611633</t>
  </si>
  <si>
    <t>E1013</t>
  </si>
  <si>
    <t>E1013-05-06</t>
  </si>
  <si>
    <t>E1013-05</t>
  </si>
  <si>
    <t>96.4</t>
  </si>
  <si>
    <t xml:space="preserve">    320.50</t>
  </si>
  <si>
    <t>-118.2011167</t>
  </si>
  <si>
    <t>33.98335</t>
  </si>
  <si>
    <t>PIA04205-8-6</t>
  </si>
  <si>
    <t>PIA04205-8</t>
  </si>
  <si>
    <t>-118.206058</t>
  </si>
  <si>
    <t>34.021505</t>
  </si>
  <si>
    <t>RP1025</t>
  </si>
  <si>
    <t>1011, 1011 1/2</t>
  </si>
  <si>
    <t>RP1025-04-(0-3)</t>
  </si>
  <si>
    <t>RP1025-04</t>
  </si>
  <si>
    <t>-118.181380351457</t>
  </si>
  <si>
    <t>34.0220133546435</t>
  </si>
  <si>
    <t>RP0769-01-(6-12)</t>
  </si>
  <si>
    <t>RP0769-01</t>
  </si>
  <si>
    <t>46.72</t>
  </si>
  <si>
    <t>9.12</t>
  </si>
  <si>
    <t>-118.19368</t>
  </si>
  <si>
    <t>34.022347</t>
  </si>
  <si>
    <t>SS-MEIR-N-63</t>
  </si>
  <si>
    <t>1219</t>
  </si>
  <si>
    <t>SS-MEIR-N-63-6D-01</t>
  </si>
  <si>
    <t>SS-MEIR-N-63-6D</t>
  </si>
  <si>
    <t>70.5</t>
  </si>
  <si>
    <t xml:space="preserve">    567.90</t>
  </si>
  <si>
    <t>-118.191633555</t>
  </si>
  <si>
    <t>34.018314172</t>
  </si>
  <si>
    <t>D0028</t>
  </si>
  <si>
    <t>D0028-03-03</t>
  </si>
  <si>
    <t>D0028-03</t>
  </si>
  <si>
    <t xml:space="preserve">    581.90</t>
  </si>
  <si>
    <t>33.98973</t>
  </si>
  <si>
    <t>RP2511A</t>
  </si>
  <si>
    <t>1012 1/2, 1014, 1014 1/2</t>
  </si>
  <si>
    <t>RP2511A-12-(0-3)</t>
  </si>
  <si>
    <t>RP2511A-12</t>
  </si>
  <si>
    <t>581</t>
  </si>
  <si>
    <t xml:space="preserve">    586.40</t>
  </si>
  <si>
    <t>-118.192010569156</t>
  </si>
  <si>
    <t>34.022217771249</t>
  </si>
  <si>
    <t>D1191-03-LBP</t>
  </si>
  <si>
    <t>0.22</t>
  </si>
  <si>
    <t>20.3</t>
  </si>
  <si>
    <t>8500</t>
  </si>
  <si>
    <t>RP0306</t>
  </si>
  <si>
    <t>2264</t>
  </si>
  <si>
    <t>RP0306-05-(0-3)</t>
  </si>
  <si>
    <t>RP0306-05</t>
  </si>
  <si>
    <t>82.68</t>
  </si>
  <si>
    <t>6.76</t>
  </si>
  <si>
    <t xml:space="preserve">    290.10</t>
  </si>
  <si>
    <t>-118.165285</t>
  </si>
  <si>
    <t>34.005678</t>
  </si>
  <si>
    <t>RP1562</t>
  </si>
  <si>
    <t>4711, 4715</t>
  </si>
  <si>
    <t>RP1562-03-(6-12)</t>
  </si>
  <si>
    <t>RP1562-03</t>
  </si>
  <si>
    <t>86.5</t>
  </si>
  <si>
    <t>6.63</t>
  </si>
  <si>
    <t xml:space="preserve">    205.50</t>
  </si>
  <si>
    <t>-118.168264338704</t>
  </si>
  <si>
    <t>34.0160283750313</t>
  </si>
  <si>
    <t>A0027-06-LBP</t>
  </si>
  <si>
    <t>DOOR TRIM; WOOD; GREEN; NORTH</t>
  </si>
  <si>
    <t>-118.2026846</t>
  </si>
  <si>
    <t>34.0296299</t>
  </si>
  <si>
    <t>PPAR-01</t>
  </si>
  <si>
    <t>1466</t>
  </si>
  <si>
    <t>PPAR-01-06-18</t>
  </si>
  <si>
    <t>PPAR-01-6</t>
  </si>
  <si>
    <t xml:space="preserve">     64.42</t>
  </si>
  <si>
    <t>-118.167876628437</t>
  </si>
  <si>
    <t>34.0137087038875</t>
  </si>
  <si>
    <t>ESA-15</t>
  </si>
  <si>
    <t>5711</t>
  </si>
  <si>
    <t>ESA-15-10D-03</t>
  </si>
  <si>
    <t>ESA-15-10D</t>
  </si>
  <si>
    <t>278</t>
  </si>
  <si>
    <t xml:space="preserve">    485.50</t>
  </si>
  <si>
    <t>-118.194280444</t>
  </si>
  <si>
    <t>33.98960222</t>
  </si>
  <si>
    <t>D0809-05-03D</t>
  </si>
  <si>
    <t>D0809-05</t>
  </si>
  <si>
    <t>-118.180566</t>
  </si>
  <si>
    <t>RP0784</t>
  </si>
  <si>
    <t>RP0784-02-(0-3)</t>
  </si>
  <si>
    <t>RP0784-02</t>
  </si>
  <si>
    <t xml:space="preserve">    193.40</t>
  </si>
  <si>
    <t>-118.205584742882</t>
  </si>
  <si>
    <t>34.024217325173</t>
  </si>
  <si>
    <t>E0630</t>
  </si>
  <si>
    <t>riverside ave</t>
  </si>
  <si>
    <t>E0630-04-03</t>
  </si>
  <si>
    <t>E0630-04</t>
  </si>
  <si>
    <t xml:space="preserve">    512.30</t>
  </si>
  <si>
    <t>-118.1947849</t>
  </si>
  <si>
    <t>33.98090037</t>
  </si>
  <si>
    <t>D0235-08-12</t>
  </si>
  <si>
    <t>D0235-08</t>
  </si>
  <si>
    <t>-118.184674</t>
  </si>
  <si>
    <t>33.9821765</t>
  </si>
  <si>
    <t>RP2651-12-(0-3)</t>
  </si>
  <si>
    <t>RP2651-12</t>
  </si>
  <si>
    <t>-118.200566639179</t>
  </si>
  <si>
    <t>34.0260364822311</t>
  </si>
  <si>
    <t>E03899</t>
  </si>
  <si>
    <t>4441</t>
  </si>
  <si>
    <t>05-E03899-01-06</t>
  </si>
  <si>
    <t>E03899-1</t>
  </si>
  <si>
    <t xml:space="preserve">    190.45</t>
  </si>
  <si>
    <t>-118.176185774</t>
  </si>
  <si>
    <t>34.014735015</t>
  </si>
  <si>
    <t>ESA-29</t>
  </si>
  <si>
    <t>6022</t>
  </si>
  <si>
    <t>ESA-29-4D-18</t>
  </si>
  <si>
    <t>ESA-29-4D</t>
  </si>
  <si>
    <t>-118.193620418</t>
  </si>
  <si>
    <t>33.985424322</t>
  </si>
  <si>
    <t>SS-MEIR-S-92</t>
  </si>
  <si>
    <t>SS-MEIR-S-92-DZ-1D-03</t>
  </si>
  <si>
    <t>SS-MEIR-S-92-DZ-1D</t>
  </si>
  <si>
    <t>68.7</t>
  </si>
  <si>
    <t xml:space="preserve">    115.00</t>
  </si>
  <si>
    <t>-118.200503723</t>
  </si>
  <si>
    <t>33.995306397</t>
  </si>
  <si>
    <t>RP0057-08-(0-3)</t>
  </si>
  <si>
    <t>RP0057-08</t>
  </si>
  <si>
    <t>688.62</t>
  </si>
  <si>
    <t>17.91</t>
  </si>
  <si>
    <t>-118.193012</t>
  </si>
  <si>
    <t>34.022999</t>
  </si>
  <si>
    <t>PIA04994-8-18</t>
  </si>
  <si>
    <t>PIA04994-8</t>
  </si>
  <si>
    <t>57.82</t>
  </si>
  <si>
    <t>11.73</t>
  </si>
  <si>
    <t>-118.204672</t>
  </si>
  <si>
    <t>34.019504</t>
  </si>
  <si>
    <t>RP2593B-21-(0-3)</t>
  </si>
  <si>
    <t>RP2593B-21</t>
  </si>
  <si>
    <t>-118.201137469766</t>
  </si>
  <si>
    <t>34.0203764805684</t>
  </si>
  <si>
    <t>E0771-04-03</t>
  </si>
  <si>
    <t>D0611-15-03</t>
  </si>
  <si>
    <t>D0611-15</t>
  </si>
  <si>
    <t>384</t>
  </si>
  <si>
    <t>RP1739</t>
  </si>
  <si>
    <t>1044</t>
  </si>
  <si>
    <t>RP1739-14-(0-3)</t>
  </si>
  <si>
    <t>RP1739-14</t>
  </si>
  <si>
    <t>-118.183192449176</t>
  </si>
  <si>
    <t>34.0214115770526</t>
  </si>
  <si>
    <t>PIA04681-8-3</t>
  </si>
  <si>
    <t>E06996</t>
  </si>
  <si>
    <t>E06996-8-12</t>
  </si>
  <si>
    <t>E06996-8</t>
  </si>
  <si>
    <t>12.88</t>
  </si>
  <si>
    <t>-118.187902225</t>
  </si>
  <si>
    <t>33.993074593</t>
  </si>
  <si>
    <t>E04412</t>
  </si>
  <si>
    <t>13-E04412-01-18</t>
  </si>
  <si>
    <t>E04412-01</t>
  </si>
  <si>
    <t>8.6</t>
  </si>
  <si>
    <t xml:space="preserve">     86.30</t>
  </si>
  <si>
    <t>-118.184855933</t>
  </si>
  <si>
    <t>34.016789652</t>
  </si>
  <si>
    <t>E0736-01-LBP</t>
  </si>
  <si>
    <t>WALL; PLASTER; TAN; WEST</t>
  </si>
  <si>
    <t>-118.190666</t>
  </si>
  <si>
    <t>33.980346</t>
  </si>
  <si>
    <t>D0499-03-03</t>
  </si>
  <si>
    <t>D0499-03</t>
  </si>
  <si>
    <t>-118.1894</t>
  </si>
  <si>
    <t>33.98906667</t>
  </si>
  <si>
    <t>RP0420</t>
  </si>
  <si>
    <t>RP0420-01-(6-12)</t>
  </si>
  <si>
    <t>RP0420-01</t>
  </si>
  <si>
    <t>16.04</t>
  </si>
  <si>
    <t>8.9</t>
  </si>
  <si>
    <t xml:space="preserve">    164.00</t>
  </si>
  <si>
    <t>-118.174651</t>
  </si>
  <si>
    <t>34.013644</t>
  </si>
  <si>
    <t>E0038-08-06</t>
  </si>
  <si>
    <t>E05306-1-3</t>
  </si>
  <si>
    <t>E05306-1</t>
  </si>
  <si>
    <t>428.94</t>
  </si>
  <si>
    <t>-118.197298548</t>
  </si>
  <si>
    <t>33.994988307</t>
  </si>
  <si>
    <t>RP0290</t>
  </si>
  <si>
    <t>2181</t>
  </si>
  <si>
    <t>RP0290-06-(6-12)</t>
  </si>
  <si>
    <t>RP0290-06</t>
  </si>
  <si>
    <t>73.65</t>
  </si>
  <si>
    <t>6.85</t>
  </si>
  <si>
    <t xml:space="preserve">    185.50</t>
  </si>
  <si>
    <t>-118.163288</t>
  </si>
  <si>
    <t>34.007494</t>
  </si>
  <si>
    <t>RP2329-01-(0-3)</t>
  </si>
  <si>
    <t>RP2329-01</t>
  </si>
  <si>
    <t>457</t>
  </si>
  <si>
    <t>-118.203064</t>
  </si>
  <si>
    <t>34.020058</t>
  </si>
  <si>
    <t>D0973</t>
  </si>
  <si>
    <t>6041</t>
  </si>
  <si>
    <t>Prospect Ave Apt A</t>
  </si>
  <si>
    <t>D0973-15-06</t>
  </si>
  <si>
    <t>D0973-15</t>
  </si>
  <si>
    <t>47.2</t>
  </si>
  <si>
    <t>-118.183033</t>
  </si>
  <si>
    <t>RP1313-07-(0-3)</t>
  </si>
  <si>
    <t>RP1313-07</t>
  </si>
  <si>
    <t>-118.213967567731</t>
  </si>
  <si>
    <t>33.9859211141394</t>
  </si>
  <si>
    <t>B0144-06-LBP</t>
  </si>
  <si>
    <t>RP1592</t>
  </si>
  <si>
    <t>S Sunol St</t>
  </si>
  <si>
    <t>RP1592-10-(0-3)</t>
  </si>
  <si>
    <t>RP1592-10</t>
  </si>
  <si>
    <t>341.02</t>
  </si>
  <si>
    <t>12.29</t>
  </si>
  <si>
    <t xml:space="preserve">    388.90</t>
  </si>
  <si>
    <t>-118.178702304286</t>
  </si>
  <si>
    <t>34.0172252922482</t>
  </si>
  <si>
    <t>RP2034</t>
  </si>
  <si>
    <t>RP2034-01-(0-3)</t>
  </si>
  <si>
    <t>RP2034-01</t>
  </si>
  <si>
    <t xml:space="preserve">   1714.00</t>
  </si>
  <si>
    <t>-118.192843183811</t>
  </si>
  <si>
    <t>34.0283233194389</t>
  </si>
  <si>
    <t>PIA-00660</t>
  </si>
  <si>
    <t>PIA00660-L5</t>
  </si>
  <si>
    <t xml:space="preserve">    390.80</t>
  </si>
  <si>
    <t>-118.174935</t>
  </si>
  <si>
    <t>34.00681</t>
  </si>
  <si>
    <t>RP2469</t>
  </si>
  <si>
    <t>4464, 4466</t>
  </si>
  <si>
    <t>RP2469-08-(0-3)</t>
  </si>
  <si>
    <t>RP2469-08</t>
  </si>
  <si>
    <t xml:space="preserve">    343.90</t>
  </si>
  <si>
    <t>-118.175336601156</t>
  </si>
  <si>
    <t>34.014234742425</t>
  </si>
  <si>
    <t>RP1566B</t>
  </si>
  <si>
    <t>1224</t>
  </si>
  <si>
    <t>RP1566B-09-(0-3)</t>
  </si>
  <si>
    <t>RP1566B-09</t>
  </si>
  <si>
    <t xml:space="preserve">    134.90</t>
  </si>
  <si>
    <t>-118.167057094611</t>
  </si>
  <si>
    <t>34.0175254436755</t>
  </si>
  <si>
    <t>RP1202</t>
  </si>
  <si>
    <t>RP1202-08-(0-3)</t>
  </si>
  <si>
    <t>RP1202-08</t>
  </si>
  <si>
    <t xml:space="preserve">    249.00</t>
  </si>
  <si>
    <t>-118.191953684307</t>
  </si>
  <si>
    <t>33.9927700619482</t>
  </si>
  <si>
    <t>PIA-05244</t>
  </si>
  <si>
    <t>3582</t>
  </si>
  <si>
    <t>PIA05244-6-12</t>
  </si>
  <si>
    <t>PIA05244-6</t>
  </si>
  <si>
    <t xml:space="preserve">    350.50</t>
  </si>
  <si>
    <t>-118.192927</t>
  </si>
  <si>
    <t>34.029041</t>
  </si>
  <si>
    <t>PIA-05981</t>
  </si>
  <si>
    <t>3622</t>
  </si>
  <si>
    <t>PIA05981-1-3</t>
  </si>
  <si>
    <t>PIA05981-1</t>
  </si>
  <si>
    <t>-118.194648</t>
  </si>
  <si>
    <t>34.026229</t>
  </si>
  <si>
    <t>PIA-08652</t>
  </si>
  <si>
    <t>PIA08652-10-3</t>
  </si>
  <si>
    <t>PIA08652-10</t>
  </si>
  <si>
    <t xml:space="preserve">    211.50</t>
  </si>
  <si>
    <t>-118.201268</t>
  </si>
  <si>
    <t>E0121</t>
  </si>
  <si>
    <t>4325</t>
  </si>
  <si>
    <t>E0121-07-03</t>
  </si>
  <si>
    <t>E0121-07</t>
  </si>
  <si>
    <t>77.9</t>
  </si>
  <si>
    <t xml:space="preserve">    127.00</t>
  </si>
  <si>
    <t>-118.18965</t>
  </si>
  <si>
    <t>33.98425</t>
  </si>
  <si>
    <t>E06159</t>
  </si>
  <si>
    <t>E06159-4-6</t>
  </si>
  <si>
    <t>E06159-4</t>
  </si>
  <si>
    <t>103.18</t>
  </si>
  <si>
    <t>7.85</t>
  </si>
  <si>
    <t>-118.194972171</t>
  </si>
  <si>
    <t>33.993800324</t>
  </si>
  <si>
    <t>C0019-05-03</t>
  </si>
  <si>
    <t>C0019-05</t>
  </si>
  <si>
    <t>66</t>
  </si>
  <si>
    <t>-118.1717667</t>
  </si>
  <si>
    <t>RP2675B</t>
  </si>
  <si>
    <t>RP2675B-24-(0-3)</t>
  </si>
  <si>
    <t>RP2675B-24</t>
  </si>
  <si>
    <t>-118.19115967446</t>
  </si>
  <si>
    <t>34.0277314246925</t>
  </si>
  <si>
    <t>C0020-03-03</t>
  </si>
  <si>
    <t>C0020-03</t>
  </si>
  <si>
    <t>576</t>
  </si>
  <si>
    <t>-118.1711</t>
  </si>
  <si>
    <t>34.01913333</t>
  </si>
  <si>
    <t>RP0625B</t>
  </si>
  <si>
    <t>RP0625B-22-(0-3)</t>
  </si>
  <si>
    <t>RP0625B-22</t>
  </si>
  <si>
    <t>852.53</t>
  </si>
  <si>
    <t>27.91</t>
  </si>
  <si>
    <t xml:space="preserve">   1868.00</t>
  </si>
  <si>
    <t>-118.17031</t>
  </si>
  <si>
    <t>34.016286</t>
  </si>
  <si>
    <t>PIA-00509</t>
  </si>
  <si>
    <t>4918</t>
  </si>
  <si>
    <t>PIA00509-2-3</t>
  </si>
  <si>
    <t>PIA00509-2</t>
  </si>
  <si>
    <t>217.99</t>
  </si>
  <si>
    <t>20.81</t>
  </si>
  <si>
    <t xml:space="preserve">    217.40</t>
  </si>
  <si>
    <t>-118.167548</t>
  </si>
  <si>
    <t>34.007369</t>
  </si>
  <si>
    <t>RP2627</t>
  </si>
  <si>
    <t>2326</t>
  </si>
  <si>
    <t>Hepworth Ave</t>
  </si>
  <si>
    <t>RP2627-01-(0-3)</t>
  </si>
  <si>
    <t>RP2627-01</t>
  </si>
  <si>
    <t>3.82</t>
  </si>
  <si>
    <t xml:space="preserve">    112.90</t>
  </si>
  <si>
    <t>-118.171132278355</t>
  </si>
  <si>
    <t>34.0057790234761</t>
  </si>
  <si>
    <t>PIA-03430</t>
  </si>
  <si>
    <t>PIA03430-L4</t>
  </si>
  <si>
    <t xml:space="preserve">    359.80</t>
  </si>
  <si>
    <t>34.019463</t>
  </si>
  <si>
    <t>RP2281</t>
  </si>
  <si>
    <t>3728, 3730</t>
  </si>
  <si>
    <t>RP2281-03-(0-3)</t>
  </si>
  <si>
    <t>RP2281-03</t>
  </si>
  <si>
    <t>55.2</t>
  </si>
  <si>
    <t xml:space="preserve">    286.00</t>
  </si>
  <si>
    <t>-118.191308222251</t>
  </si>
  <si>
    <t>34.0281719806327</t>
  </si>
  <si>
    <t>RP2295</t>
  </si>
  <si>
    <t>1153</t>
  </si>
  <si>
    <t>RP2295-07-(0-3)</t>
  </si>
  <si>
    <t>RP2295-07</t>
  </si>
  <si>
    <t xml:space="preserve">    146.70</t>
  </si>
  <si>
    <t>-118.213668602358</t>
  </si>
  <si>
    <t>34.0264170165229</t>
  </si>
  <si>
    <t>RP1428</t>
  </si>
  <si>
    <t>1171, 1173</t>
  </si>
  <si>
    <t>RP1428-DUP-121616</t>
  </si>
  <si>
    <t>RP1428-03</t>
  </si>
  <si>
    <t>-118.213981</t>
  </si>
  <si>
    <t>34.025963</t>
  </si>
  <si>
    <t>E04056</t>
  </si>
  <si>
    <t>DUNHAM ST</t>
  </si>
  <si>
    <t>E04056-2-18</t>
  </si>
  <si>
    <t>E04056-2</t>
  </si>
  <si>
    <t>79.4</t>
  </si>
  <si>
    <t xml:space="preserve">    445.38</t>
  </si>
  <si>
    <t>-118.178838994</t>
  </si>
  <si>
    <t>34.013062656</t>
  </si>
  <si>
    <t>E0697-18-03</t>
  </si>
  <si>
    <t>E0697-18</t>
  </si>
  <si>
    <t>-118.1935667</t>
  </si>
  <si>
    <t>RP2884B-15-(6-12)</t>
  </si>
  <si>
    <t>RP2884B-15</t>
  </si>
  <si>
    <t>-118.191111362901</t>
  </si>
  <si>
    <t>34.02782204693</t>
  </si>
  <si>
    <t>RP0498-02-(0-3)</t>
  </si>
  <si>
    <t>RP0498-02</t>
  </si>
  <si>
    <t>77.06</t>
  </si>
  <si>
    <t>-118.163924</t>
  </si>
  <si>
    <t>34.014356</t>
  </si>
  <si>
    <t>B0600</t>
  </si>
  <si>
    <t>836</t>
  </si>
  <si>
    <t>B0600-42-LBP</t>
  </si>
  <si>
    <t>WINDOW APRON; WOOD; WHITE; WEST</t>
  </si>
  <si>
    <t>-118.1824643</t>
  </si>
  <si>
    <t>34.0243952</t>
  </si>
  <si>
    <t>RP1706</t>
  </si>
  <si>
    <t>1446</t>
  </si>
  <si>
    <t>RP1706-05-(0-3)</t>
  </si>
  <si>
    <t>RP1706-05</t>
  </si>
  <si>
    <t>-118.160195676295</t>
  </si>
  <si>
    <t>34.0118410146842</t>
  </si>
  <si>
    <t>PIA00779-4DZ-3</t>
  </si>
  <si>
    <t>PIA00779-4</t>
  </si>
  <si>
    <t>24.76</t>
  </si>
  <si>
    <t>-118.165037</t>
  </si>
  <si>
    <t>34.00562</t>
  </si>
  <si>
    <t>RP1104-10-(0-3)</t>
  </si>
  <si>
    <t>RP1104-10</t>
  </si>
  <si>
    <t>39</t>
  </si>
  <si>
    <t>-118.18987</t>
  </si>
  <si>
    <t>34.030998</t>
  </si>
  <si>
    <t>RP1829-14-(0-3)</t>
  </si>
  <si>
    <t>RP1829-14</t>
  </si>
  <si>
    <t>395.34</t>
  </si>
  <si>
    <t>12.96</t>
  </si>
  <si>
    <t>-118.168658412785</t>
  </si>
  <si>
    <t>34.0155626635013</t>
  </si>
  <si>
    <t>D1158</t>
  </si>
  <si>
    <t>6139</t>
  </si>
  <si>
    <t>King Avenue</t>
  </si>
  <si>
    <t>D1158-03-03</t>
  </si>
  <si>
    <t>D1158-03</t>
  </si>
  <si>
    <t xml:space="preserve">    134.20</t>
  </si>
  <si>
    <t>-118.1843</t>
  </si>
  <si>
    <t>33.98225</t>
  </si>
  <si>
    <t>E0562</t>
  </si>
  <si>
    <t>e 60th Pl.</t>
  </si>
  <si>
    <t>E0562-02-03</t>
  </si>
  <si>
    <t>E0562-02</t>
  </si>
  <si>
    <t>6.04</t>
  </si>
  <si>
    <t xml:space="preserve">    527.00</t>
  </si>
  <si>
    <t>PIA-02837</t>
  </si>
  <si>
    <t>PIA02837-2-6</t>
  </si>
  <si>
    <t>PIA02837-2</t>
  </si>
  <si>
    <t xml:space="preserve">    812.80</t>
  </si>
  <si>
    <t>-118.191443</t>
  </si>
  <si>
    <t>34.025219</t>
  </si>
  <si>
    <t>RP1753B</t>
  </si>
  <si>
    <t>1425 1/2</t>
  </si>
  <si>
    <t>RP1753B-15-(0-3)</t>
  </si>
  <si>
    <t>RP1753B-15</t>
  </si>
  <si>
    <t xml:space="preserve">    417.70</t>
  </si>
  <si>
    <t>-118.173183408707</t>
  </si>
  <si>
    <t>34.0140508287653</t>
  </si>
  <si>
    <t>RP2569-07-(0-3)</t>
  </si>
  <si>
    <t>RP2569-07</t>
  </si>
  <si>
    <t>-118.18363975302</t>
  </si>
  <si>
    <t>34.0246205591548</t>
  </si>
  <si>
    <t>PIA-08532</t>
  </si>
  <si>
    <t>4317</t>
  </si>
  <si>
    <t>PIA08532-L6</t>
  </si>
  <si>
    <t>35600</t>
  </si>
  <si>
    <t xml:space="preserve">    218.80</t>
  </si>
  <si>
    <t>-118.188966</t>
  </si>
  <si>
    <t>33.989833</t>
  </si>
  <si>
    <t>B0152</t>
  </si>
  <si>
    <t>713</t>
  </si>
  <si>
    <t>B0152-03-18</t>
  </si>
  <si>
    <t>B0152-03</t>
  </si>
  <si>
    <t>-118.181433</t>
  </si>
  <si>
    <t>34.02603333</t>
  </si>
  <si>
    <t>SS-MEIR-S-95</t>
  </si>
  <si>
    <t>SS-MEIR-S-95-DZ-3D-12</t>
  </si>
  <si>
    <t>SS-MEIR-S-95-DZ-3D</t>
  </si>
  <si>
    <t xml:space="preserve">    150.70</t>
  </si>
  <si>
    <t>-118.200686445</t>
  </si>
  <si>
    <t>33.994673872</t>
  </si>
  <si>
    <t>RP1235A</t>
  </si>
  <si>
    <t>3824</t>
  </si>
  <si>
    <t>RP1235A-14-(0-3)</t>
  </si>
  <si>
    <t>RP1235A-14</t>
  </si>
  <si>
    <t>-118.195412481366</t>
  </si>
  <si>
    <t>33.9899695221778</t>
  </si>
  <si>
    <t>E0031</t>
  </si>
  <si>
    <t>Otis Avenue</t>
  </si>
  <si>
    <t>E0031-04-18</t>
  </si>
  <si>
    <t>E0031-04</t>
  </si>
  <si>
    <t>79</t>
  </si>
  <si>
    <t xml:space="preserve">     72.92</t>
  </si>
  <si>
    <t>-118.1921167</t>
  </si>
  <si>
    <t>33.9801333</t>
  </si>
  <si>
    <t>PIA-02081</t>
  </si>
  <si>
    <t>PIA02081-5-3</t>
  </si>
  <si>
    <t>PIA02081-5</t>
  </si>
  <si>
    <t>183.38</t>
  </si>
  <si>
    <t>19.48</t>
  </si>
  <si>
    <t>-118.199312</t>
  </si>
  <si>
    <t>33.985895</t>
  </si>
  <si>
    <t>ESA-30</t>
  </si>
  <si>
    <t>E 54TH ST</t>
  </si>
  <si>
    <t>ESA-30-1D-12</t>
  </si>
  <si>
    <t>ESA-30-1D</t>
  </si>
  <si>
    <t>44.3</t>
  </si>
  <si>
    <t xml:space="preserve">    146.30</t>
  </si>
  <si>
    <t>-118.19511538</t>
  </si>
  <si>
    <t>33.992899064</t>
  </si>
  <si>
    <t>PIA-07430</t>
  </si>
  <si>
    <t>PIA07430-4-3</t>
  </si>
  <si>
    <t>PIA07430-4</t>
  </si>
  <si>
    <t>-118.18643</t>
  </si>
  <si>
    <t>33.994097</t>
  </si>
  <si>
    <t>RP2537B-LBP-07</t>
  </si>
  <si>
    <t>-118.190199240608</t>
  </si>
  <si>
    <t>34.0297192255601</t>
  </si>
  <si>
    <t>D0881-09-03</t>
  </si>
  <si>
    <t>D0881-09</t>
  </si>
  <si>
    <t>-118.178783</t>
  </si>
  <si>
    <t>RP0162</t>
  </si>
  <si>
    <t>RP0162-10-(0-3)</t>
  </si>
  <si>
    <t>RP0162-10</t>
  </si>
  <si>
    <t>161.8</t>
  </si>
  <si>
    <t>8.94</t>
  </si>
  <si>
    <t xml:space="preserve">    272.10</t>
  </si>
  <si>
    <t>-118.208838</t>
  </si>
  <si>
    <t>34.024339</t>
  </si>
  <si>
    <t>H0307</t>
  </si>
  <si>
    <t>HOA</t>
  </si>
  <si>
    <t>2960</t>
  </si>
  <si>
    <t>Belgrave Ave</t>
  </si>
  <si>
    <t>H0307-07-(0-3)</t>
  </si>
  <si>
    <t>H0307-07</t>
  </si>
  <si>
    <t>42.4</t>
  </si>
  <si>
    <t xml:space="preserve">    101.40</t>
  </si>
  <si>
    <t>-118.215288829277</t>
  </si>
  <si>
    <t>33.9869083610894</t>
  </si>
  <si>
    <t>B0459-14-03</t>
  </si>
  <si>
    <t>B0459-14</t>
  </si>
  <si>
    <t>34.02717</t>
  </si>
  <si>
    <t>RP2863B</t>
  </si>
  <si>
    <t>RP2863B-DUP04-040517</t>
  </si>
  <si>
    <t>RP2863B-15</t>
  </si>
  <si>
    <t>5.61</t>
  </si>
  <si>
    <t xml:space="preserve">    249.40</t>
  </si>
  <si>
    <t>-118.190776292131</t>
  </si>
  <si>
    <t>34.0219415252594</t>
  </si>
  <si>
    <t>RP1430</t>
  </si>
  <si>
    <t>RP1430-04-(0-3)</t>
  </si>
  <si>
    <t>RP1430-04</t>
  </si>
  <si>
    <t xml:space="preserve">    619.90</t>
  </si>
  <si>
    <t>-118.203484281263</t>
  </si>
  <si>
    <t>34.027502177585</t>
  </si>
  <si>
    <t>RP2442</t>
  </si>
  <si>
    <t>4475</t>
  </si>
  <si>
    <t>RP2442-11-(0-3)</t>
  </si>
  <si>
    <t>RP2442-11</t>
  </si>
  <si>
    <t xml:space="preserve">    222.90</t>
  </si>
  <si>
    <t>-118.17511891095</t>
  </si>
  <si>
    <t>34.01579649693</t>
  </si>
  <si>
    <t>D0544-08-03</t>
  </si>
  <si>
    <t>D0544-08</t>
  </si>
  <si>
    <t>-118.193633</t>
  </si>
  <si>
    <t>33.99026667</t>
  </si>
  <si>
    <t>RP1341</t>
  </si>
  <si>
    <t>Loma Vista Ave Apt C</t>
  </si>
  <si>
    <t>RP1341-DUP-121316</t>
  </si>
  <si>
    <t>RP1341-05</t>
  </si>
  <si>
    <t>53</t>
  </si>
  <si>
    <t xml:space="preserve">    149.60</t>
  </si>
  <si>
    <t>-118.20026665926</t>
  </si>
  <si>
    <t>33.9815942429556</t>
  </si>
  <si>
    <t>PIA-00706</t>
  </si>
  <si>
    <t>2280</t>
  </si>
  <si>
    <t>PIA00706-L6</t>
  </si>
  <si>
    <t xml:space="preserve">    228.20</t>
  </si>
  <si>
    <t>-118.166971</t>
  </si>
  <si>
    <t>34.006681</t>
  </si>
  <si>
    <t>D0818</t>
  </si>
  <si>
    <t>D0818-03-LBP</t>
  </si>
  <si>
    <t>3.98</t>
  </si>
  <si>
    <t xml:space="preserve">    207.90</t>
  </si>
  <si>
    <t>-118.191021</t>
  </si>
  <si>
    <t>33.98840368</t>
  </si>
  <si>
    <t>PIA-00058</t>
  </si>
  <si>
    <t>CALIFORNIA AVE</t>
  </si>
  <si>
    <t>PIA00058-L2</t>
  </si>
  <si>
    <t xml:space="preserve">    332.62</t>
  </si>
  <si>
    <t>-118.201811</t>
  </si>
  <si>
    <t>33.980784</t>
  </si>
  <si>
    <t>SS-MEIR-N-29</t>
  </si>
  <si>
    <t>SS-MEIR-N-29-5D-1</t>
  </si>
  <si>
    <t>SS-MEIR-N-29-5D</t>
  </si>
  <si>
    <t xml:space="preserve">    220.30</t>
  </si>
  <si>
    <t>-118.191802979</t>
  </si>
  <si>
    <t>RP2218</t>
  </si>
  <si>
    <t>4116, 4120</t>
  </si>
  <si>
    <t>RP2218-LBP-03</t>
  </si>
  <si>
    <t xml:space="preserve">    104.20</t>
  </si>
  <si>
    <t>-118.18209138677</t>
  </si>
  <si>
    <t>34.0261989143407</t>
  </si>
  <si>
    <t>RP1238A</t>
  </si>
  <si>
    <t>3804A</t>
  </si>
  <si>
    <t>RP1238A-03-(0-3)</t>
  </si>
  <si>
    <t>RP1238A-03</t>
  </si>
  <si>
    <t>6.8</t>
  </si>
  <si>
    <t>-118.196001158319</t>
  </si>
  <si>
    <t>33.9900628493931</t>
  </si>
  <si>
    <t>PIA-05082</t>
  </si>
  <si>
    <t>PIA05082-8-3</t>
  </si>
  <si>
    <t>PIA05082-8</t>
  </si>
  <si>
    <t>569.6</t>
  </si>
  <si>
    <t>43.51</t>
  </si>
  <si>
    <t xml:space="preserve">    435.50</t>
  </si>
  <si>
    <t>-118.191954</t>
  </si>
  <si>
    <t>34.01958</t>
  </si>
  <si>
    <t>D1000</t>
  </si>
  <si>
    <t>D1000-04-03</t>
  </si>
  <si>
    <t>D1000-04</t>
  </si>
  <si>
    <t xml:space="preserve">    197.80</t>
  </si>
  <si>
    <t>-118.196383</t>
  </si>
  <si>
    <t>33.9913</t>
  </si>
  <si>
    <t>PIA00677-5-3</t>
  </si>
  <si>
    <t>PIA00677-5</t>
  </si>
  <si>
    <t>184.9</t>
  </si>
  <si>
    <t>18.63</t>
  </si>
  <si>
    <t>-118.17385</t>
  </si>
  <si>
    <t>34.0066</t>
  </si>
  <si>
    <t>PIA-06465</t>
  </si>
  <si>
    <t>PIA06465-8-18</t>
  </si>
  <si>
    <t>PIA06465-8</t>
  </si>
  <si>
    <t>215.14</t>
  </si>
  <si>
    <t>25.54</t>
  </si>
  <si>
    <t xml:space="preserve">    889.80</t>
  </si>
  <si>
    <t>-118.198681</t>
  </si>
  <si>
    <t>34.028858</t>
  </si>
  <si>
    <t>ENA-40-10D-12</t>
  </si>
  <si>
    <t>ENA-40-10D</t>
  </si>
  <si>
    <t>569</t>
  </si>
  <si>
    <t>-118.202706942</t>
  </si>
  <si>
    <t>34.023068034</t>
  </si>
  <si>
    <t>A0037-04-03</t>
  </si>
  <si>
    <t>A0037-04</t>
  </si>
  <si>
    <t>-118.2021667</t>
  </si>
  <si>
    <t>34.02108333</t>
  </si>
  <si>
    <t>1.61</t>
  </si>
  <si>
    <t>RP1100-LBP-03</t>
  </si>
  <si>
    <t>-118.190541</t>
  </si>
  <si>
    <t>34.030549</t>
  </si>
  <si>
    <t>ENA-08</t>
  </si>
  <si>
    <t>3739 E 7TH ST</t>
  </si>
  <si>
    <t>ENA-08-8D-06</t>
  </si>
  <si>
    <t>ENA-08-8D</t>
  </si>
  <si>
    <t>-118.193369</t>
  </si>
  <si>
    <t>34.021538</t>
  </si>
  <si>
    <t>PIA-08680</t>
  </si>
  <si>
    <t>3726</t>
  </si>
  <si>
    <t>PIA08680-12-3</t>
  </si>
  <si>
    <t>PIA08680-12</t>
  </si>
  <si>
    <t xml:space="preserve">    365.60</t>
  </si>
  <si>
    <t>-118.197724</t>
  </si>
  <si>
    <t>33.989163</t>
  </si>
  <si>
    <t>RP0079</t>
  </si>
  <si>
    <t>3475</t>
  </si>
  <si>
    <t>RP0079-05-(0-3)</t>
  </si>
  <si>
    <t>RP0079-05</t>
  </si>
  <si>
    <t>-118.199985</t>
  </si>
  <si>
    <t>34.024804</t>
  </si>
  <si>
    <t>RP0315B-01-(0-3)</t>
  </si>
  <si>
    <t>RP0315B-01</t>
  </si>
  <si>
    <t>51.8</t>
  </si>
  <si>
    <t>-118.166769294565</t>
  </si>
  <si>
    <t>34.0043046554067</t>
  </si>
  <si>
    <t>D0568-14-03</t>
  </si>
  <si>
    <t>D0568-14</t>
  </si>
  <si>
    <t>82.7</t>
  </si>
  <si>
    <t>-118.1878</t>
  </si>
  <si>
    <t>33.98321667</t>
  </si>
  <si>
    <t>RP2376</t>
  </si>
  <si>
    <t>RP2376-10-(0-3)</t>
  </si>
  <si>
    <t>RP2376-10</t>
  </si>
  <si>
    <t>-118.177581460461</t>
  </si>
  <si>
    <t>34.0173098577867</t>
  </si>
  <si>
    <t>RP1107</t>
  </si>
  <si>
    <t>3677</t>
  </si>
  <si>
    <t>RP1107-01-(0-3)</t>
  </si>
  <si>
    <t>RP1107-01</t>
  </si>
  <si>
    <t xml:space="preserve">    237.60</t>
  </si>
  <si>
    <t>-118.189865</t>
  </si>
  <si>
    <t>34.030372</t>
  </si>
  <si>
    <t>D0794-06-12</t>
  </si>
  <si>
    <t>PIA-06731</t>
  </si>
  <si>
    <t>PIA06731-11DZ-3</t>
  </si>
  <si>
    <t>PIA06731-11</t>
  </si>
  <si>
    <t xml:space="preserve">    923.00</t>
  </si>
  <si>
    <t>-118.179231</t>
  </si>
  <si>
    <t>34.013682</t>
  </si>
  <si>
    <t>PIA-08023</t>
  </si>
  <si>
    <t>PIA08023-8-3</t>
  </si>
  <si>
    <t>PIA08023-8</t>
  </si>
  <si>
    <t>7.23</t>
  </si>
  <si>
    <t xml:space="preserve">    224.80</t>
  </si>
  <si>
    <t>-118.195113</t>
  </si>
  <si>
    <t>33.99169</t>
  </si>
  <si>
    <t>PIA-00514</t>
  </si>
  <si>
    <t>4941</t>
  </si>
  <si>
    <t>PIA00514-8-3</t>
  </si>
  <si>
    <t>PIA00514-8</t>
  </si>
  <si>
    <t>188.2</t>
  </si>
  <si>
    <t>19.51</t>
  </si>
  <si>
    <t xml:space="preserve">    395.10</t>
  </si>
  <si>
    <t>-118.168413</t>
  </si>
  <si>
    <t>34.006653</t>
  </si>
  <si>
    <t>RP2999</t>
  </si>
  <si>
    <t>3951, 3951 1/2, 3953</t>
  </si>
  <si>
    <t>RP2999-11-(0-3)</t>
  </si>
  <si>
    <t>RP2999-11</t>
  </si>
  <si>
    <t>1740</t>
  </si>
  <si>
    <t xml:space="preserve">    558.00</t>
  </si>
  <si>
    <t>-118.184539152081</t>
  </si>
  <si>
    <t>34.0284910779528</t>
  </si>
  <si>
    <t>D0439</t>
  </si>
  <si>
    <t>4058</t>
  </si>
  <si>
    <t>D0439-02-LBP</t>
  </si>
  <si>
    <t xml:space="preserve">    231.30</t>
  </si>
  <si>
    <t>-118.191978</t>
  </si>
  <si>
    <t>33.990542</t>
  </si>
  <si>
    <t>PIA-07632</t>
  </si>
  <si>
    <t>4336</t>
  </si>
  <si>
    <t>PIA07632-7-3</t>
  </si>
  <si>
    <t>PIA07632-7</t>
  </si>
  <si>
    <t xml:space="preserve">    225.10</t>
  </si>
  <si>
    <t>-118.18775</t>
  </si>
  <si>
    <t>33.992892</t>
  </si>
  <si>
    <t>RP2304-01-(0-3)</t>
  </si>
  <si>
    <t>RP2304-01</t>
  </si>
  <si>
    <t>67.6</t>
  </si>
  <si>
    <t>-118.199725</t>
  </si>
  <si>
    <t>34.028421</t>
  </si>
  <si>
    <t>PIA-07706</t>
  </si>
  <si>
    <t>PIA07706-11DZ-3</t>
  </si>
  <si>
    <t>PIA07706-11</t>
  </si>
  <si>
    <t>-118.180863</t>
  </si>
  <si>
    <t>33.990093</t>
  </si>
  <si>
    <t>E0961</t>
  </si>
  <si>
    <t>2970</t>
  </si>
  <si>
    <t>E 60th Place</t>
  </si>
  <si>
    <t>E0961-02-06</t>
  </si>
  <si>
    <t>E0961-02</t>
  </si>
  <si>
    <t>10.1</t>
  </si>
  <si>
    <t xml:space="preserve">     24.64</t>
  </si>
  <si>
    <t>-118.2151934</t>
  </si>
  <si>
    <t>33.98612</t>
  </si>
  <si>
    <t>RP1713</t>
  </si>
  <si>
    <t>3343</t>
  </si>
  <si>
    <t>Beswick St</t>
  </si>
  <si>
    <t>RP1713-06-(0-3)</t>
  </si>
  <si>
    <t>RP1713-06</t>
  </si>
  <si>
    <t>-118.203851203165</t>
  </si>
  <si>
    <t>34.0243228220887</t>
  </si>
  <si>
    <t>RP2664</t>
  </si>
  <si>
    <t>3418</t>
  </si>
  <si>
    <t>RP2664-08-(0-3)</t>
  </si>
  <si>
    <t>RP2664-08</t>
  </si>
  <si>
    <t xml:space="preserve">   1017.00</t>
  </si>
  <si>
    <t>-118.204347239723</t>
  </si>
  <si>
    <t>34.0210482953497</t>
  </si>
  <si>
    <t>D1237-01-03</t>
  </si>
  <si>
    <t>D1237-01</t>
  </si>
  <si>
    <t>PIA-07284</t>
  </si>
  <si>
    <t>PIA07284-L1</t>
  </si>
  <si>
    <t>-118.199352</t>
  </si>
  <si>
    <t>33.995163</t>
  </si>
  <si>
    <t>RP1487</t>
  </si>
  <si>
    <t>RP1487-05-(0-3)</t>
  </si>
  <si>
    <t>RP1487-05</t>
  </si>
  <si>
    <t>120.57</t>
  </si>
  <si>
    <t xml:space="preserve">    151.90</t>
  </si>
  <si>
    <t>-118.207620513011</t>
  </si>
  <si>
    <t>34.0249513479202</t>
  </si>
  <si>
    <t>RP1035-05-(0-3)</t>
  </si>
  <si>
    <t>RP1035-05</t>
  </si>
  <si>
    <t>154.73</t>
  </si>
  <si>
    <t>-118.179059</t>
  </si>
  <si>
    <t>34.015117</t>
  </si>
  <si>
    <t>09-E04476-05-03-DZ</t>
  </si>
  <si>
    <t>E04476-5</t>
  </si>
  <si>
    <t>73.2</t>
  </si>
  <si>
    <t>-118.174312291</t>
  </si>
  <si>
    <t>34.006871962</t>
  </si>
  <si>
    <t>PIA-02439</t>
  </si>
  <si>
    <t>3660</t>
  </si>
  <si>
    <t>PIA02439-6-3</t>
  </si>
  <si>
    <t>PIA02439-6</t>
  </si>
  <si>
    <t xml:space="preserve">    216.40</t>
  </si>
  <si>
    <t>-118.190258</t>
  </si>
  <si>
    <t>34.029899</t>
  </si>
  <si>
    <t>SS-MEIR-S-100-DZ-2D-03</t>
  </si>
  <si>
    <t>SS-MEIR-S-100-DZ-2D</t>
  </si>
  <si>
    <t>-118.201064035</t>
  </si>
  <si>
    <t>33.993442642</t>
  </si>
  <si>
    <t>E05028</t>
  </si>
  <si>
    <t>E05028-6-3</t>
  </si>
  <si>
    <t>E05028-6</t>
  </si>
  <si>
    <t>237.03</t>
  </si>
  <si>
    <t>11.99</t>
  </si>
  <si>
    <t>-118.168724255</t>
  </si>
  <si>
    <t>34.006310484</t>
  </si>
  <si>
    <t>D0669-04-12</t>
  </si>
  <si>
    <t>D0669-04</t>
  </si>
  <si>
    <t>-118.1974667</t>
  </si>
  <si>
    <t>PIA-07243</t>
  </si>
  <si>
    <t>PIA07243-7-3</t>
  </si>
  <si>
    <t>PIA07243-7</t>
  </si>
  <si>
    <t>119.36</t>
  </si>
  <si>
    <t>15.7</t>
  </si>
  <si>
    <t>-118.178965</t>
  </si>
  <si>
    <t>33.989931</t>
  </si>
  <si>
    <t>RP2804</t>
  </si>
  <si>
    <t>RP2804-08-(3-6)</t>
  </si>
  <si>
    <t>RP2804-08</t>
  </si>
  <si>
    <t>-118.169155813958</t>
  </si>
  <si>
    <t>34.0192082072536</t>
  </si>
  <si>
    <t>E0308</t>
  </si>
  <si>
    <t>BEAR AVE</t>
  </si>
  <si>
    <t>E0308-14-03</t>
  </si>
  <si>
    <t>E0308-14</t>
  </si>
  <si>
    <t xml:space="preserve">    431.50</t>
  </si>
  <si>
    <t>-118.1971667</t>
  </si>
  <si>
    <t>33.9811667</t>
  </si>
  <si>
    <t>RP0277-LBP-05</t>
  </si>
  <si>
    <t>-118.160512</t>
  </si>
  <si>
    <t>34.008588</t>
  </si>
  <si>
    <t>D0500-08-03</t>
  </si>
  <si>
    <t>D0500-08</t>
  </si>
  <si>
    <t>1.25</t>
  </si>
  <si>
    <t>-118.1876167</t>
  </si>
  <si>
    <t>33.99048333</t>
  </si>
  <si>
    <t>PIA08029-2-3</t>
  </si>
  <si>
    <t>PIA08029-2</t>
  </si>
  <si>
    <t>-118.194612</t>
  </si>
  <si>
    <t>33.991871</t>
  </si>
  <si>
    <t>E05038</t>
  </si>
  <si>
    <t>02-E05038-08-06</t>
  </si>
  <si>
    <t>E05038-8</t>
  </si>
  <si>
    <t>503</t>
  </si>
  <si>
    <t xml:space="preserve">    636.60</t>
  </si>
  <si>
    <t>-118.171762974</t>
  </si>
  <si>
    <t>34.006428799</t>
  </si>
  <si>
    <t>RP1165A</t>
  </si>
  <si>
    <t>655</t>
  </si>
  <si>
    <t>RP1165A-16-(0-3)</t>
  </si>
  <si>
    <t>RP1165A-16</t>
  </si>
  <si>
    <t>167.32</t>
  </si>
  <si>
    <t>8.91</t>
  </si>
  <si>
    <t xml:space="preserve">    214.30</t>
  </si>
  <si>
    <t>-118.180679866265</t>
  </si>
  <si>
    <t>34.0267857153491</t>
  </si>
  <si>
    <t>RP2077</t>
  </si>
  <si>
    <t>1106</t>
  </si>
  <si>
    <t>RP2077-DUP01-040317</t>
  </si>
  <si>
    <t>RP2077-03</t>
  </si>
  <si>
    <t xml:space="preserve">    571.10</t>
  </si>
  <si>
    <t>-118.201005482644</t>
  </si>
  <si>
    <t>34.0225230793863</t>
  </si>
  <si>
    <t>RP2324</t>
  </si>
  <si>
    <t>1125</t>
  </si>
  <si>
    <t>RP2324-07-(0-3)</t>
  </si>
  <si>
    <t>RP2324-07</t>
  </si>
  <si>
    <t>71.4</t>
  </si>
  <si>
    <t xml:space="preserve">    107.70</t>
  </si>
  <si>
    <t>-118.209187308425</t>
  </si>
  <si>
    <t>34.0248019808764</t>
  </si>
  <si>
    <t>RP0766A</t>
  </si>
  <si>
    <t>RP0766A-01-(0-3)</t>
  </si>
  <si>
    <t>RP0766A-01</t>
  </si>
  <si>
    <t xml:space="preserve">    252.40</t>
  </si>
  <si>
    <t>-118.195879</t>
  </si>
  <si>
    <t>E03677</t>
  </si>
  <si>
    <t>10-E03677-09-03-D</t>
  </si>
  <si>
    <t>E03677-09</t>
  </si>
  <si>
    <t>-118.18189837</t>
  </si>
  <si>
    <t>34.01813391</t>
  </si>
  <si>
    <t>E0046-01-06</t>
  </si>
  <si>
    <t>E0046-01</t>
  </si>
  <si>
    <t>-118.1947833</t>
  </si>
  <si>
    <t>33.9802833</t>
  </si>
  <si>
    <t>SS-MEIR-S-61</t>
  </si>
  <si>
    <t>SS-MEIR-S-61-5D-06</t>
  </si>
  <si>
    <t>SS-MEIR-S-61-5D</t>
  </si>
  <si>
    <t xml:space="preserve">    478.70</t>
  </si>
  <si>
    <t>-118.200921647</t>
  </si>
  <si>
    <t>33.994607571</t>
  </si>
  <si>
    <t>RP1211A</t>
  </si>
  <si>
    <t>3901</t>
  </si>
  <si>
    <t>RP1211A-07-(0-3) SMALL CUP</t>
  </si>
  <si>
    <t>RP1211A-07</t>
  </si>
  <si>
    <t>199.06</t>
  </si>
  <si>
    <t>9.29</t>
  </si>
  <si>
    <t xml:space="preserve">    182.60</t>
  </si>
  <si>
    <t>-118.194786650595</t>
  </si>
  <si>
    <t>33.9930751269474</t>
  </si>
  <si>
    <t>SS-MEIR-N-25-6D-18</t>
  </si>
  <si>
    <t>SS-MEIR-N-25-6D</t>
  </si>
  <si>
    <t>RP3135</t>
  </si>
  <si>
    <t>4373, 4375</t>
  </si>
  <si>
    <t>Telegraph Rd</t>
  </si>
  <si>
    <t>RP3135-LBP-01</t>
  </si>
  <si>
    <t>-118.177679044309</t>
  </si>
  <si>
    <t>34.0194674330576</t>
  </si>
  <si>
    <t>D1142-17-03</t>
  </si>
  <si>
    <t>D1142-17</t>
  </si>
  <si>
    <t>33.9926</t>
  </si>
  <si>
    <t>RP0192-03-(0-3)</t>
  </si>
  <si>
    <t>RP0192-03</t>
  </si>
  <si>
    <t>263.76</t>
  </si>
  <si>
    <t>16.02</t>
  </si>
  <si>
    <t>-118.193182681276</t>
  </si>
  <si>
    <t>34.0193582615248</t>
  </si>
  <si>
    <t>E0966-04-LBP</t>
  </si>
  <si>
    <t>WINDOW FRAME; WOOD; WHITE; EAST</t>
  </si>
  <si>
    <t>ENA-73-3D-18</t>
  </si>
  <si>
    <t>ENA-73-3D</t>
  </si>
  <si>
    <t>5.74</t>
  </si>
  <si>
    <t>-118.187498611</t>
  </si>
  <si>
    <t>34.021688216</t>
  </si>
  <si>
    <t>ESA-16-DZ-2D-06</t>
  </si>
  <si>
    <t>ESA-16-DZ-2D</t>
  </si>
  <si>
    <t>-118.200341343</t>
  </si>
  <si>
    <t>33.980153295</t>
  </si>
  <si>
    <t>PIA-05718</t>
  </si>
  <si>
    <t>PIA05718-L2</t>
  </si>
  <si>
    <t xml:space="preserve">    322.50</t>
  </si>
  <si>
    <t>-118.197731</t>
  </si>
  <si>
    <t>34.021481</t>
  </si>
  <si>
    <t>RP2824-03-(6-12)</t>
  </si>
  <si>
    <t>RP2824-03</t>
  </si>
  <si>
    <t>-118.17737454554</t>
  </si>
  <si>
    <t>34.0138328808083</t>
  </si>
  <si>
    <t>SS-MEIR-S-61-7D-06</t>
  </si>
  <si>
    <t>SS-MEIR-S-61-7D</t>
  </si>
  <si>
    <t>-118.200915862</t>
  </si>
  <si>
    <t>33.99464662</t>
  </si>
  <si>
    <t>E0563</t>
  </si>
  <si>
    <t>E. 60th Pl.</t>
  </si>
  <si>
    <t>E0563-08-03</t>
  </si>
  <si>
    <t>E0563-08</t>
  </si>
  <si>
    <t xml:space="preserve">    230.10</t>
  </si>
  <si>
    <t>-118.2004703</t>
  </si>
  <si>
    <t>33.98632647</t>
  </si>
  <si>
    <t>RP0758-07-(6-12)</t>
  </si>
  <si>
    <t>592.41</t>
  </si>
  <si>
    <t>16.91</t>
  </si>
  <si>
    <t>765</t>
  </si>
  <si>
    <t>RP2948B</t>
  </si>
  <si>
    <t>1163</t>
  </si>
  <si>
    <t>RP2948B-LBP-06</t>
  </si>
  <si>
    <t xml:space="preserve">   2523.00</t>
  </si>
  <si>
    <t>-118.18188871588</t>
  </si>
  <si>
    <t>34.0192741378706</t>
  </si>
  <si>
    <t>RP1681A</t>
  </si>
  <si>
    <t>4374</t>
  </si>
  <si>
    <t>RP1681A-16-(0-3)</t>
  </si>
  <si>
    <t>RP1681A-16</t>
  </si>
  <si>
    <t>5.3</t>
  </si>
  <si>
    <t xml:space="preserve">     94.68</t>
  </si>
  <si>
    <t>-118.178852030077</t>
  </si>
  <si>
    <t>34.01443842586</t>
  </si>
  <si>
    <t>E0034</t>
  </si>
  <si>
    <t>6251</t>
  </si>
  <si>
    <t>Otis Ave, A</t>
  </si>
  <si>
    <t>E0034-01-03</t>
  </si>
  <si>
    <t>E0034-01</t>
  </si>
  <si>
    <t xml:space="preserve">    784.40</t>
  </si>
  <si>
    <t>-118.192266</t>
  </si>
  <si>
    <t>33.98037</t>
  </si>
  <si>
    <t>RP0229</t>
  </si>
  <si>
    <t>RP0229-06-(0-3)</t>
  </si>
  <si>
    <t>RP0229-06</t>
  </si>
  <si>
    <t>229.21</t>
  </si>
  <si>
    <t>11.53</t>
  </si>
  <si>
    <t>-118.198387519879</t>
  </si>
  <si>
    <t>34.0217388764363</t>
  </si>
  <si>
    <t>RP0489</t>
  </si>
  <si>
    <t>1331</t>
  </si>
  <si>
    <t>RP0489-01-(0-3)</t>
  </si>
  <si>
    <t>RP0489-01</t>
  </si>
  <si>
    <t>176.5</t>
  </si>
  <si>
    <t>-118.164910641174</t>
  </si>
  <si>
    <t>34.0144467742139</t>
  </si>
  <si>
    <t>E05981</t>
  </si>
  <si>
    <t>10-E05981-09-03</t>
  </si>
  <si>
    <t>E05981-9</t>
  </si>
  <si>
    <t xml:space="preserve">    184.10</t>
  </si>
  <si>
    <t>-118.19398084</t>
  </si>
  <si>
    <t>33.9950193</t>
  </si>
  <si>
    <t>B0644</t>
  </si>
  <si>
    <t>B0644-08-LBP</t>
  </si>
  <si>
    <t>EXT WALL; WOOD; YELLOW; EAST</t>
  </si>
  <si>
    <t>-118.1892451</t>
  </si>
  <si>
    <t>34.0196672</t>
  </si>
  <si>
    <t>B0104-06-03</t>
  </si>
  <si>
    <t>B0104-06</t>
  </si>
  <si>
    <t>52.2</t>
  </si>
  <si>
    <t>-118.1837</t>
  </si>
  <si>
    <t>34.02775</t>
  </si>
  <si>
    <t>D0189-17-03</t>
  </si>
  <si>
    <t>D0189-17</t>
  </si>
  <si>
    <t>-118.18046</t>
  </si>
  <si>
    <t>E04518</t>
  </si>
  <si>
    <t>11-E04518-8-03-DZ</t>
  </si>
  <si>
    <t>E04518-8</t>
  </si>
  <si>
    <t xml:space="preserve">    469.70</t>
  </si>
  <si>
    <t>-118.174721165</t>
  </si>
  <si>
    <t>34.006211828</t>
  </si>
  <si>
    <t>PIA02975-L3</t>
  </si>
  <si>
    <t>-118.201394</t>
  </si>
  <si>
    <t>34.024174</t>
  </si>
  <si>
    <t>RP2819A</t>
  </si>
  <si>
    <t>4366</t>
  </si>
  <si>
    <t>RP2819A-DUP02-030117</t>
  </si>
  <si>
    <t>RP2819A-07</t>
  </si>
  <si>
    <t>35.4</t>
  </si>
  <si>
    <t>-118.177743621956</t>
  </si>
  <si>
    <t>34.0164680763397</t>
  </si>
  <si>
    <t>RP2676</t>
  </si>
  <si>
    <t>3885</t>
  </si>
  <si>
    <t>RP2676-08-(0-3)</t>
  </si>
  <si>
    <t>RP2676-08</t>
  </si>
  <si>
    <t xml:space="preserve">    584.30</t>
  </si>
  <si>
    <t>-118.189428601731</t>
  </si>
  <si>
    <t>34.0255438770723</t>
  </si>
  <si>
    <t>PIA-02604</t>
  </si>
  <si>
    <t>PIA02604-8-6</t>
  </si>
  <si>
    <t>PIA02604-8</t>
  </si>
  <si>
    <t xml:space="preserve">    380.40</t>
  </si>
  <si>
    <t>-118.188752</t>
  </si>
  <si>
    <t>34.027873</t>
  </si>
  <si>
    <t>RP0830</t>
  </si>
  <si>
    <t>635, 637</t>
  </si>
  <si>
    <t>RP0830-04-(0-3)</t>
  </si>
  <si>
    <t>RP0830-04</t>
  </si>
  <si>
    <t xml:space="preserve">    317.90</t>
  </si>
  <si>
    <t>34.027254</t>
  </si>
  <si>
    <t>RP1403</t>
  </si>
  <si>
    <t>RP1403-01-(0-3)</t>
  </si>
  <si>
    <t>RP1403-01</t>
  </si>
  <si>
    <t xml:space="preserve">    487.90</t>
  </si>
  <si>
    <t>-118.193712971961</t>
  </si>
  <si>
    <t>34.0226218582634</t>
  </si>
  <si>
    <t>RP1639</t>
  </si>
  <si>
    <t>RP1639-03-(0-3)</t>
  </si>
  <si>
    <t>RP1639-03</t>
  </si>
  <si>
    <t>34</t>
  </si>
  <si>
    <t xml:space="preserve">    235.10</t>
  </si>
  <si>
    <t>-118.166696670421</t>
  </si>
  <si>
    <t>34.0056418730986</t>
  </si>
  <si>
    <t>D1220-03-03D</t>
  </si>
  <si>
    <t>0.615</t>
  </si>
  <si>
    <t>E0670-02-03</t>
  </si>
  <si>
    <t>E0670-02</t>
  </si>
  <si>
    <t>-118.1924825</t>
  </si>
  <si>
    <t>33.98552069</t>
  </si>
  <si>
    <t>D0513</t>
  </si>
  <si>
    <t>D0513-05-LBP</t>
  </si>
  <si>
    <t>3.84</t>
  </si>
  <si>
    <t>EAVES; WOOD; WHITE; East</t>
  </si>
  <si>
    <t>-118.195307</t>
  </si>
  <si>
    <t>33.98379796</t>
  </si>
  <si>
    <t>PIA-08147</t>
  </si>
  <si>
    <t>PIA08147-8-3</t>
  </si>
  <si>
    <t>PIA08147-8</t>
  </si>
  <si>
    <t>192.25</t>
  </si>
  <si>
    <t>20.06</t>
  </si>
  <si>
    <t xml:space="preserve">    189.90</t>
  </si>
  <si>
    <t>-118.202878</t>
  </si>
  <si>
    <t>33.991413</t>
  </si>
  <si>
    <t>E0634</t>
  </si>
  <si>
    <t>6317</t>
  </si>
  <si>
    <t>Bear Ave.</t>
  </si>
  <si>
    <t>E0634-03-LBP</t>
  </si>
  <si>
    <t xml:space="preserve">   2662.00</t>
  </si>
  <si>
    <t>FRONT FASCIA; WOOD ; WHITE; East</t>
  </si>
  <si>
    <t>-118.197352</t>
  </si>
  <si>
    <t>33.9802492</t>
  </si>
  <si>
    <t>RP2850-11-(0-3)</t>
  </si>
  <si>
    <t>RP2850-11</t>
  </si>
  <si>
    <t>5.76</t>
  </si>
  <si>
    <t>-118.210611996</t>
  </si>
  <si>
    <t>34.0264180796418</t>
  </si>
  <si>
    <t>SS-MEIR-S-79-2D-03</t>
  </si>
  <si>
    <t>SS-MEIR-S-79-2D</t>
  </si>
  <si>
    <t>-118.202251939</t>
  </si>
  <si>
    <t>33.99572307</t>
  </si>
  <si>
    <t>RP1757</t>
  </si>
  <si>
    <t>4494</t>
  </si>
  <si>
    <t>RP1757-03-(0-3)</t>
  </si>
  <si>
    <t>RP1757-03</t>
  </si>
  <si>
    <t xml:space="preserve">     48.42</t>
  </si>
  <si>
    <t>-118.174275978649</t>
  </si>
  <si>
    <t>34.0145430116856</t>
  </si>
  <si>
    <t>D0651</t>
  </si>
  <si>
    <t>E 55th St Apt B</t>
  </si>
  <si>
    <t>D0651-07-LBP</t>
  </si>
  <si>
    <t>0.42</t>
  </si>
  <si>
    <t>WINDOW FRAME; WOOD; BROWN; South</t>
  </si>
  <si>
    <t>-118.187719</t>
  </si>
  <si>
    <t>33.9915639</t>
  </si>
  <si>
    <t>PIA-00465</t>
  </si>
  <si>
    <t>DUNCAN AVE</t>
  </si>
  <si>
    <t>PIA00465-8-3</t>
  </si>
  <si>
    <t>PIA00465-8</t>
  </si>
  <si>
    <t>1.39</t>
  </si>
  <si>
    <t xml:space="preserve">    453.70</t>
  </si>
  <si>
    <t>-118.171403</t>
  </si>
  <si>
    <t>34.013728</t>
  </si>
  <si>
    <t>RP2791A</t>
  </si>
  <si>
    <t>1321</t>
  </si>
  <si>
    <t>RP2791A-10-(0-3)</t>
  </si>
  <si>
    <t>RP2791A-10</t>
  </si>
  <si>
    <t>97.9</t>
  </si>
  <si>
    <t xml:space="preserve">    124.50</t>
  </si>
  <si>
    <t>-118.180197199089</t>
  </si>
  <si>
    <t>34.0160342477281</t>
  </si>
  <si>
    <t>E0904-10-03</t>
  </si>
  <si>
    <t>E0904-10</t>
  </si>
  <si>
    <t>-118.191183</t>
  </si>
  <si>
    <t>RP1153</t>
  </si>
  <si>
    <t>1184, 1186</t>
  </si>
  <si>
    <t>RP1153-02-(0-3)</t>
  </si>
  <si>
    <t>RP1153-02</t>
  </si>
  <si>
    <t>-118.199610119099</t>
  </si>
  <si>
    <t>34.0198899320773</t>
  </si>
  <si>
    <t>5.66</t>
  </si>
  <si>
    <t>PIA04632-8-3</t>
  </si>
  <si>
    <t>7.46</t>
  </si>
  <si>
    <t>RP1518</t>
  </si>
  <si>
    <t>1342, 1344, 1346</t>
  </si>
  <si>
    <t>RP1518-08-(3-6)</t>
  </si>
  <si>
    <t>RP1518-08</t>
  </si>
  <si>
    <t>738.75</t>
  </si>
  <si>
    <t>18.1</t>
  </si>
  <si>
    <t xml:space="preserve">    558.70</t>
  </si>
  <si>
    <t>-118.164584956901</t>
  </si>
  <si>
    <t>34.0139553255825</t>
  </si>
  <si>
    <t>RP1300-03-(0-3)</t>
  </si>
  <si>
    <t>RP1300-03</t>
  </si>
  <si>
    <t>-118.215021</t>
  </si>
  <si>
    <t>33.986583</t>
  </si>
  <si>
    <t>ENA-84</t>
  </si>
  <si>
    <t>ENA-84-4D-18</t>
  </si>
  <si>
    <t>ENA-84-4D</t>
  </si>
  <si>
    <t xml:space="preserve">    360.20</t>
  </si>
  <si>
    <t>-118.187351803</t>
  </si>
  <si>
    <t>34.017457401</t>
  </si>
  <si>
    <t>PIA-00572</t>
  </si>
  <si>
    <t>2393</t>
  </si>
  <si>
    <t>PIA00572-3-12</t>
  </si>
  <si>
    <t>PIA00572-3</t>
  </si>
  <si>
    <t>94.76</t>
  </si>
  <si>
    <t>21.54</t>
  </si>
  <si>
    <t xml:space="preserve">    354.60</t>
  </si>
  <si>
    <t>-118.165426</t>
  </si>
  <si>
    <t>34.003592</t>
  </si>
  <si>
    <t>PIA-09243</t>
  </si>
  <si>
    <t>PIA09243-4-3</t>
  </si>
  <si>
    <t>PIA09243-4</t>
  </si>
  <si>
    <t>203.59</t>
  </si>
  <si>
    <t>28.08</t>
  </si>
  <si>
    <t xml:space="preserve">    183.30</t>
  </si>
  <si>
    <t>-118.192113</t>
  </si>
  <si>
    <t>33.989386</t>
  </si>
  <si>
    <t>RP3166-01-(0-3)</t>
  </si>
  <si>
    <t>RP3166-01</t>
  </si>
  <si>
    <t>-118.180228408557</t>
  </si>
  <si>
    <t>34.0262267465037</t>
  </si>
  <si>
    <t>ENA-72-5D-18</t>
  </si>
  <si>
    <t>ENA-72-5D</t>
  </si>
  <si>
    <t>56.4</t>
  </si>
  <si>
    <t>-118.190757842</t>
  </si>
  <si>
    <t>34.024759692</t>
  </si>
  <si>
    <t>ESA-61-6D-18</t>
  </si>
  <si>
    <t>ESA-61-6D</t>
  </si>
  <si>
    <t>-118.18599906</t>
  </si>
  <si>
    <t>33.990054666</t>
  </si>
  <si>
    <t>E0609-03-03</t>
  </si>
  <si>
    <t>E0609-03</t>
  </si>
  <si>
    <t>-118.1903126</t>
  </si>
  <si>
    <t>33.98405449</t>
  </si>
  <si>
    <t>E0627</t>
  </si>
  <si>
    <t>4412</t>
  </si>
  <si>
    <t>E0627-02-LBP</t>
  </si>
  <si>
    <t xml:space="preserve">    181.80</t>
  </si>
  <si>
    <t>WINDOW SILL; WOOD; WHITE; West</t>
  </si>
  <si>
    <t>-118.187979</t>
  </si>
  <si>
    <t>33.9833893</t>
  </si>
  <si>
    <t>D0724-01-03D</t>
  </si>
  <si>
    <t>D0724-01</t>
  </si>
  <si>
    <t>-118.186266</t>
  </si>
  <si>
    <t>33.992</t>
  </si>
  <si>
    <t>RP0771</t>
  </si>
  <si>
    <t>1018</t>
  </si>
  <si>
    <t>RP0771-05-(0-3)</t>
  </si>
  <si>
    <t>RP0771-05</t>
  </si>
  <si>
    <t>70</t>
  </si>
  <si>
    <t xml:space="preserve">    291.60</t>
  </si>
  <si>
    <t>-118.200029670905</t>
  </si>
  <si>
    <t>34.0240637850726</t>
  </si>
  <si>
    <t>RP0764B-13-(0-3)</t>
  </si>
  <si>
    <t>RP0764B-13</t>
  </si>
  <si>
    <t>-118.194998060444</t>
  </si>
  <si>
    <t>34.0281530311759</t>
  </si>
  <si>
    <t>D1201</t>
  </si>
  <si>
    <t>4741</t>
  </si>
  <si>
    <t>D1201-08-LBP</t>
  </si>
  <si>
    <t xml:space="preserve">    158.30</t>
  </si>
  <si>
    <t>GARAGE DOOR FRAME; WOOD; WHITE; SOUTH</t>
  </si>
  <si>
    <t>-118.1808074</t>
  </si>
  <si>
    <t>33.9886176</t>
  </si>
  <si>
    <t>RP0437</t>
  </si>
  <si>
    <t>1425</t>
  </si>
  <si>
    <t>RP0437-05-(0-3)</t>
  </si>
  <si>
    <t>RP0437-05</t>
  </si>
  <si>
    <t>123.09</t>
  </si>
  <si>
    <t>13.04</t>
  </si>
  <si>
    <t xml:space="preserve">    298.80</t>
  </si>
  <si>
    <t>-118.170901647129</t>
  </si>
  <si>
    <t>34.0140200646847</t>
  </si>
  <si>
    <t>SS-MEIR-S-41</t>
  </si>
  <si>
    <t>SS-MEIR-S-41-5D-18</t>
  </si>
  <si>
    <t>SS-MEIR-S-41-5D</t>
  </si>
  <si>
    <t xml:space="preserve">   3986.00</t>
  </si>
  <si>
    <t>33.994300842</t>
  </si>
  <si>
    <t>RP1673</t>
  </si>
  <si>
    <t>1359</t>
  </si>
  <si>
    <t>RP1673-07-(0-3)</t>
  </si>
  <si>
    <t>RP1673-07</t>
  </si>
  <si>
    <t>-118.17907617718</t>
  </si>
  <si>
    <t>34.0150168081662</t>
  </si>
  <si>
    <t>PIA-03507</t>
  </si>
  <si>
    <t>PIA03507-L6</t>
  </si>
  <si>
    <t>-118.20356</t>
  </si>
  <si>
    <t>34.027296</t>
  </si>
  <si>
    <t>PIA05100-2-3</t>
  </si>
  <si>
    <t>PIA05100-2</t>
  </si>
  <si>
    <t>-118.192399</t>
  </si>
  <si>
    <t>34.017354</t>
  </si>
  <si>
    <t>RP1647</t>
  </si>
  <si>
    <t>Noble St</t>
  </si>
  <si>
    <t>RP1647-01-(0-3)</t>
  </si>
  <si>
    <t>RP1647-01</t>
  </si>
  <si>
    <t xml:space="preserve">    130.70</t>
  </si>
  <si>
    <t>-118.16877580591</t>
  </si>
  <si>
    <t>34.0041480163382</t>
  </si>
  <si>
    <t>RP2569-DUP03-030617</t>
  </si>
  <si>
    <t>RP1307B-17-(0-3) SMALL CUP</t>
  </si>
  <si>
    <t>RP0462</t>
  </si>
  <si>
    <t>5042</t>
  </si>
  <si>
    <t>RP0462-05-(0-3)</t>
  </si>
  <si>
    <t>RP0462-05</t>
  </si>
  <si>
    <t xml:space="preserve">    184.19</t>
  </si>
  <si>
    <t>-118.165454248462</t>
  </si>
  <si>
    <t>34.0063342987204</t>
  </si>
  <si>
    <t>RP1212A</t>
  </si>
  <si>
    <t>RP1212A-05-(0-3)</t>
  </si>
  <si>
    <t>RP1212A-05</t>
  </si>
  <si>
    <t>8.72</t>
  </si>
  <si>
    <t xml:space="preserve">    319.50</t>
  </si>
  <si>
    <t>-118.195001413064</t>
  </si>
  <si>
    <t>33.9930672979647</t>
  </si>
  <si>
    <t>RP0395</t>
  </si>
  <si>
    <t>3446</t>
  </si>
  <si>
    <t>RP0395-02-(0-3)</t>
  </si>
  <si>
    <t>RP0395-02</t>
  </si>
  <si>
    <t xml:space="preserve">    547.30</t>
  </si>
  <si>
    <t>-118.20354</t>
  </si>
  <si>
    <t>34.020593</t>
  </si>
  <si>
    <t>D0384</t>
  </si>
  <si>
    <t>3621 - 3623</t>
  </si>
  <si>
    <t>D0384-02-18</t>
  </si>
  <si>
    <t>D0384-02</t>
  </si>
  <si>
    <t>21.1</t>
  </si>
  <si>
    <t xml:space="preserve">    372.10</t>
  </si>
  <si>
    <t>33.99351</t>
  </si>
  <si>
    <t>D0722-07-03</t>
  </si>
  <si>
    <t>D0722-07</t>
  </si>
  <si>
    <t>4.88</t>
  </si>
  <si>
    <t>-118.1854</t>
  </si>
  <si>
    <t>33.99183</t>
  </si>
  <si>
    <t>RP3045</t>
  </si>
  <si>
    <t>3779, 3781, 3783, 3785</t>
  </si>
  <si>
    <t>E Olympic Blvd</t>
  </si>
  <si>
    <t>RP3045-LBP-03</t>
  </si>
  <si>
    <t>-118.193959934152</t>
  </si>
  <si>
    <t>34.0189955425707</t>
  </si>
  <si>
    <t>PIA-08237</t>
  </si>
  <si>
    <t>PIA08237-3-18</t>
  </si>
  <si>
    <t>PIA08237-3</t>
  </si>
  <si>
    <t>17.94</t>
  </si>
  <si>
    <t xml:space="preserve">    323.00</t>
  </si>
  <si>
    <t>-118.194655</t>
  </si>
  <si>
    <t>33.991135</t>
  </si>
  <si>
    <t>RP2940</t>
  </si>
  <si>
    <t>RP2940-09-(0-3)</t>
  </si>
  <si>
    <t>RP2940-09</t>
  </si>
  <si>
    <t>28.3</t>
  </si>
  <si>
    <t xml:space="preserve">    234.60</t>
  </si>
  <si>
    <t>-118.185956921695</t>
  </si>
  <si>
    <t>34.0237076298377</t>
  </si>
  <si>
    <t>RP0369</t>
  </si>
  <si>
    <t>RP0369-08-(0-3)</t>
  </si>
  <si>
    <t>RP0369-08</t>
  </si>
  <si>
    <t>U F1</t>
  </si>
  <si>
    <t xml:space="preserve">    978.50</t>
  </si>
  <si>
    <t>-118.194333</t>
  </si>
  <si>
    <t>34.02133</t>
  </si>
  <si>
    <t>ENA-22</t>
  </si>
  <si>
    <t>3314</t>
  </si>
  <si>
    <t>ENA-22-2D-03D</t>
  </si>
  <si>
    <t>ENA-22-2D</t>
  </si>
  <si>
    <t xml:space="preserve">   1163.00</t>
  </si>
  <si>
    <t>-118.206767868</t>
  </si>
  <si>
    <t>34.021260775</t>
  </si>
  <si>
    <t>E1019</t>
  </si>
  <si>
    <t>E1019-05-LBP</t>
  </si>
  <si>
    <t>2.12</t>
  </si>
  <si>
    <t xml:space="preserve">    369.00</t>
  </si>
  <si>
    <t>EAVE; WOOD; BLUE; WEST</t>
  </si>
  <si>
    <t>-118.1974188</t>
  </si>
  <si>
    <t>33.9801465</t>
  </si>
  <si>
    <t>RP2979</t>
  </si>
  <si>
    <t>3564 1/2</t>
  </si>
  <si>
    <t>RP2979-09-(3-6)</t>
  </si>
  <si>
    <t>RP2979-09</t>
  </si>
  <si>
    <t xml:space="preserve">    147.10</t>
  </si>
  <si>
    <t>-118.197469715782</t>
  </si>
  <si>
    <t>34.0243520652902</t>
  </si>
  <si>
    <t>D0569</t>
  </si>
  <si>
    <t>4414</t>
  </si>
  <si>
    <t>D0569-04-LBP</t>
  </si>
  <si>
    <t xml:space="preserve">    468.10</t>
  </si>
  <si>
    <t>EXT WALL; WOOD; WHITE; East</t>
  </si>
  <si>
    <t>-118.187841</t>
  </si>
  <si>
    <t>33.98348</t>
  </si>
  <si>
    <t>RP1534</t>
  </si>
  <si>
    <t>1119, 1121</t>
  </si>
  <si>
    <t>RP1534-02-(0-3)</t>
  </si>
  <si>
    <t>RP1534-02</t>
  </si>
  <si>
    <t>-118.172361769193</t>
  </si>
  <si>
    <t>34.0200178276092</t>
  </si>
  <si>
    <t>D0519-19-03</t>
  </si>
  <si>
    <t>D0519-19</t>
  </si>
  <si>
    <t>0.513</t>
  </si>
  <si>
    <t>-118.1829382</t>
  </si>
  <si>
    <t>33.98946669</t>
  </si>
  <si>
    <t>RP3082B</t>
  </si>
  <si>
    <t>RP3082B-17-(0-3)</t>
  </si>
  <si>
    <t>RP3082B-17</t>
  </si>
  <si>
    <t xml:space="preserve">    227.50</t>
  </si>
  <si>
    <t>-118.19769433108</t>
  </si>
  <si>
    <t>34.023270827313</t>
  </si>
  <si>
    <t>RP2390</t>
  </si>
  <si>
    <t>1068</t>
  </si>
  <si>
    <t>RP2390-05-(0-3)</t>
  </si>
  <si>
    <t>RP2390-05</t>
  </si>
  <si>
    <t xml:space="preserve">    956.00</t>
  </si>
  <si>
    <t>-118.194960108247</t>
  </si>
  <si>
    <t>34.0213570882086</t>
  </si>
  <si>
    <t>SS-MEIR-S-01</t>
  </si>
  <si>
    <t>SS-MEIR-S-01-9D-01</t>
  </si>
  <si>
    <t>SS-MEIR-S-01-9D</t>
  </si>
  <si>
    <t>155</t>
  </si>
  <si>
    <t xml:space="preserve">    272.70</t>
  </si>
  <si>
    <t>E0685-37-03</t>
  </si>
  <si>
    <t>E0685-37</t>
  </si>
  <si>
    <t>ESA-11-DZ-2D-06</t>
  </si>
  <si>
    <t>ESA-11-DZ-2D</t>
  </si>
  <si>
    <t>-118.203023047</t>
  </si>
  <si>
    <t>33.991616504</t>
  </si>
  <si>
    <t>RP1657</t>
  </si>
  <si>
    <t>3672</t>
  </si>
  <si>
    <t>RP1657-01-(0-3)</t>
  </si>
  <si>
    <t>RP1657-01</t>
  </si>
  <si>
    <t xml:space="preserve">    452.80</t>
  </si>
  <si>
    <t>-118.189871771716</t>
  </si>
  <si>
    <t>34.0311672098102</t>
  </si>
  <si>
    <t>RP1765B-DUP02-120716</t>
  </si>
  <si>
    <t>RP1765B-07</t>
  </si>
  <si>
    <t>-118.16968097187</t>
  </si>
  <si>
    <t>34.0140487479937</t>
  </si>
  <si>
    <t>B0101</t>
  </si>
  <si>
    <t>3955</t>
  </si>
  <si>
    <t>B0101-05-12</t>
  </si>
  <si>
    <t>B0101-05</t>
  </si>
  <si>
    <t xml:space="preserve">    510.00</t>
  </si>
  <si>
    <t>-118.1857167</t>
  </si>
  <si>
    <t>34.0274</t>
  </si>
  <si>
    <t>A0041-01-03</t>
  </si>
  <si>
    <t>A0041-01</t>
  </si>
  <si>
    <t>D0471</t>
  </si>
  <si>
    <t>4537</t>
  </si>
  <si>
    <t>D0471-03-LBP</t>
  </si>
  <si>
    <t>1.21</t>
  </si>
  <si>
    <t xml:space="preserve">    169.70</t>
  </si>
  <si>
    <t>WINDOW FRAME; WOOD; GREY; SOUTH</t>
  </si>
  <si>
    <t>33.9891699</t>
  </si>
  <si>
    <t>SS-MEIR-N-71-2D-18</t>
  </si>
  <si>
    <t>SS-MEIR-N-71-2D</t>
  </si>
  <si>
    <t>-118.192357418</t>
  </si>
  <si>
    <t>34.017086459</t>
  </si>
  <si>
    <t>RP2517B</t>
  </si>
  <si>
    <t>4465, 4465 1/2</t>
  </si>
  <si>
    <t>RP2517B-21-(0-3)</t>
  </si>
  <si>
    <t>RP2517B-21</t>
  </si>
  <si>
    <t>6.03</t>
  </si>
  <si>
    <t xml:space="preserve">   1394.00</t>
  </si>
  <si>
    <t>-118.176754356958</t>
  </si>
  <si>
    <t>34.0133037266069</t>
  </si>
  <si>
    <t>SS-MEIR-S-94-DZ-2D-06</t>
  </si>
  <si>
    <t>SS-MEIR-S-94-DZ-2D</t>
  </si>
  <si>
    <t>-118.20123902</t>
  </si>
  <si>
    <t>33.994728054</t>
  </si>
  <si>
    <t>RP0321</t>
  </si>
  <si>
    <t>1239, 1241</t>
  </si>
  <si>
    <t>RP0321-06-(0-3)</t>
  </si>
  <si>
    <t>RP0321-06</t>
  </si>
  <si>
    <t>140.7</t>
  </si>
  <si>
    <t xml:space="preserve">    597.04</t>
  </si>
  <si>
    <t>-118.170837</t>
  </si>
  <si>
    <t>34.017763</t>
  </si>
  <si>
    <t>RP2511B</t>
  </si>
  <si>
    <t>RP2511B-15-(0-3)</t>
  </si>
  <si>
    <t>RP2511B-15</t>
  </si>
  <si>
    <t>10.5</t>
  </si>
  <si>
    <t xml:space="preserve">    613.70</t>
  </si>
  <si>
    <t>-118.191771282685</t>
  </si>
  <si>
    <t>34.0221687276721</t>
  </si>
  <si>
    <t>D0424-03-03D</t>
  </si>
  <si>
    <t>D0645-02-03D</t>
  </si>
  <si>
    <t>PIA-03881</t>
  </si>
  <si>
    <t>1431</t>
  </si>
  <si>
    <t>PIA03881-1-3</t>
  </si>
  <si>
    <t>PIA03881-1</t>
  </si>
  <si>
    <t>136.86</t>
  </si>
  <si>
    <t>20.45</t>
  </si>
  <si>
    <t xml:space="preserve">    191.50</t>
  </si>
  <si>
    <t>-118.180145</t>
  </si>
  <si>
    <t>34.013778</t>
  </si>
  <si>
    <t>RP2761-03-(6-12)</t>
  </si>
  <si>
    <t>RP2761-03</t>
  </si>
  <si>
    <t>16.3</t>
  </si>
  <si>
    <t>-118.18377515025</t>
  </si>
  <si>
    <t>34.0304965185132</t>
  </si>
  <si>
    <t>RP0740B-14-(12-18)</t>
  </si>
  <si>
    <t>662.6</t>
  </si>
  <si>
    <t>17.51</t>
  </si>
  <si>
    <t>RP1496B-18-(0-3)</t>
  </si>
  <si>
    <t>RP1496B-18</t>
  </si>
  <si>
    <t>-118.202031978269</t>
  </si>
  <si>
    <t>34.0214452035437</t>
  </si>
  <si>
    <t>E03863</t>
  </si>
  <si>
    <t>4394</t>
  </si>
  <si>
    <t>13-E03863-06-03-DZ</t>
  </si>
  <si>
    <t>E03863-6</t>
  </si>
  <si>
    <t xml:space="preserve">    352.80</t>
  </si>
  <si>
    <t>-118.178096662</t>
  </si>
  <si>
    <t>34.015136462</t>
  </si>
  <si>
    <t>H0305</t>
  </si>
  <si>
    <t>2944, 2952</t>
  </si>
  <si>
    <t>H0305-13-(0-3)</t>
  </si>
  <si>
    <t>H0305-13</t>
  </si>
  <si>
    <t>33.5</t>
  </si>
  <si>
    <t>2.01</t>
  </si>
  <si>
    <t xml:space="preserve">     32.49</t>
  </si>
  <si>
    <t>-118.215743829822</t>
  </si>
  <si>
    <t>33.9867946466033</t>
  </si>
  <si>
    <t>RP2467</t>
  </si>
  <si>
    <t>4455, 4457, 4457 1/2</t>
  </si>
  <si>
    <t>RP2467-07-(0-3)</t>
  </si>
  <si>
    <t>RP2467-07</t>
  </si>
  <si>
    <t xml:space="preserve">    280.20</t>
  </si>
  <si>
    <t>-118.177027078979</t>
  </si>
  <si>
    <t>34.0130037319902</t>
  </si>
  <si>
    <t>SS-MEIR-N-74</t>
  </si>
  <si>
    <t>1268/1270</t>
  </si>
  <si>
    <t>SS-MEIR-N-74-7D-03</t>
  </si>
  <si>
    <t>SS-MEIR-N-74-7D</t>
  </si>
  <si>
    <t>-118.191096762</t>
  </si>
  <si>
    <t>34.016891429</t>
  </si>
  <si>
    <t>RP2218-10-(0-3)</t>
  </si>
  <si>
    <t>RP2218-10</t>
  </si>
  <si>
    <t>-118.182123254029</t>
  </si>
  <si>
    <t>34.0262215935908</t>
  </si>
  <si>
    <t>ENA-01</t>
  </si>
  <si>
    <t>3740</t>
  </si>
  <si>
    <t>ENA-01-10D-PA-06</t>
  </si>
  <si>
    <t>ENA-01-10D</t>
  </si>
  <si>
    <t>-118.191004</t>
  </si>
  <si>
    <t>34.026172</t>
  </si>
  <si>
    <t>E03850</t>
  </si>
  <si>
    <t>4399</t>
  </si>
  <si>
    <t>E03850-1-3</t>
  </si>
  <si>
    <t>E03850-1</t>
  </si>
  <si>
    <t>190.35</t>
  </si>
  <si>
    <t>9.03</t>
  </si>
  <si>
    <t xml:space="preserve">    397.10</t>
  </si>
  <si>
    <t>-118.177834919</t>
  </si>
  <si>
    <t>34.015582547</t>
  </si>
  <si>
    <t>D0737</t>
  </si>
  <si>
    <t>e 52nd st</t>
  </si>
  <si>
    <t>D0737-09-03</t>
  </si>
  <si>
    <t>D0737-09</t>
  </si>
  <si>
    <t>-118.19315</t>
  </si>
  <si>
    <t>33.99421667</t>
  </si>
  <si>
    <t>RP1216-10-(0-3)</t>
  </si>
  <si>
    <t>RP1216-10</t>
  </si>
  <si>
    <t>-118.194595175884</t>
  </si>
  <si>
    <t>33.9926977024617</t>
  </si>
  <si>
    <t>E04626</t>
  </si>
  <si>
    <t>E04626-12-3</t>
  </si>
  <si>
    <t>E04626-12</t>
  </si>
  <si>
    <t>193.39</t>
  </si>
  <si>
    <t>16.31</t>
  </si>
  <si>
    <t xml:space="preserve">    179.70</t>
  </si>
  <si>
    <t>-118.170248257</t>
  </si>
  <si>
    <t>34.007164637</t>
  </si>
  <si>
    <t>12-E04320-01-03-D</t>
  </si>
  <si>
    <t>E04320-01</t>
  </si>
  <si>
    <t>-118.188127273</t>
  </si>
  <si>
    <t>34.017279928</t>
  </si>
  <si>
    <t>PIA-08238</t>
  </si>
  <si>
    <t>PIA08238-8-3</t>
  </si>
  <si>
    <t>PIA08238-8</t>
  </si>
  <si>
    <t>60.4</t>
  </si>
  <si>
    <t xml:space="preserve">    217.30</t>
  </si>
  <si>
    <t>-118.194482</t>
  </si>
  <si>
    <t>33.991141</t>
  </si>
  <si>
    <t>RP2417</t>
  </si>
  <si>
    <t>1162</t>
  </si>
  <si>
    <t>RP2417-06-(0-3)</t>
  </si>
  <si>
    <t>RP2417-06</t>
  </si>
  <si>
    <t xml:space="preserve">    210.60</t>
  </si>
  <si>
    <t>-118.174831384977</t>
  </si>
  <si>
    <t>34.0193225090928</t>
  </si>
  <si>
    <t>RP1513B</t>
  </si>
  <si>
    <t>4238</t>
  </si>
  <si>
    <t>RP1513B-06-(0-3)</t>
  </si>
  <si>
    <t>RP1513B-06</t>
  </si>
  <si>
    <t xml:space="preserve">    658.30</t>
  </si>
  <si>
    <t>-118.182397277033</t>
  </si>
  <si>
    <t>34.0206331748446</t>
  </si>
  <si>
    <t>RP1595-03-(0-3)</t>
  </si>
  <si>
    <t>RP1595-03</t>
  </si>
  <si>
    <t>-118.177495302971</t>
  </si>
  <si>
    <t>34.0166609046041</t>
  </si>
  <si>
    <t>RP0548</t>
  </si>
  <si>
    <t>1422</t>
  </si>
  <si>
    <t>RP0548-05-(0-3)</t>
  </si>
  <si>
    <t>RP0548-05</t>
  </si>
  <si>
    <t xml:space="preserve">    123.70</t>
  </si>
  <si>
    <t>-118.160282293133</t>
  </si>
  <si>
    <t>34.0125756844459</t>
  </si>
  <si>
    <t>B0632</t>
  </si>
  <si>
    <t>B0632-05-06</t>
  </si>
  <si>
    <t>B0632-05</t>
  </si>
  <si>
    <t xml:space="preserve">    551.40</t>
  </si>
  <si>
    <t>-118.1802</t>
  </si>
  <si>
    <t>34.01813333</t>
  </si>
  <si>
    <t>D0938-08-LBP</t>
  </si>
  <si>
    <t>-118.181051</t>
  </si>
  <si>
    <t>33.9850763</t>
  </si>
  <si>
    <t>E05638-6-12</t>
  </si>
  <si>
    <t>E05638-6</t>
  </si>
  <si>
    <t>101.32</t>
  </si>
  <si>
    <t>-118.198760752</t>
  </si>
  <si>
    <t>33.994840185</t>
  </si>
  <si>
    <t>E0852</t>
  </si>
  <si>
    <t>E0852-03-03</t>
  </si>
  <si>
    <t>E0852-03</t>
  </si>
  <si>
    <t>-118.200833</t>
  </si>
  <si>
    <t>PIA-05518</t>
  </si>
  <si>
    <t>MARIETTA ST</t>
  </si>
  <si>
    <t>PIA05518-1-3</t>
  </si>
  <si>
    <t>PIA05518-1</t>
  </si>
  <si>
    <t>166.29</t>
  </si>
  <si>
    <t>18.37</t>
  </si>
  <si>
    <t xml:space="preserve">    233.60</t>
  </si>
  <si>
    <t>-118.214014</t>
  </si>
  <si>
    <t>34.027622</t>
  </si>
  <si>
    <t>RP1195</t>
  </si>
  <si>
    <t>1332, 1334</t>
  </si>
  <si>
    <t>RP1195-11-(0-3)</t>
  </si>
  <si>
    <t>RP1195-11</t>
  </si>
  <si>
    <t xml:space="preserve">    208.70</t>
  </si>
  <si>
    <t>-118.160024470841</t>
  </si>
  <si>
    <t>34.0133767983678</t>
  </si>
  <si>
    <t>ENA-70-6D-18</t>
  </si>
  <si>
    <t>ENA-70-6D</t>
  </si>
  <si>
    <t>-118.184859771</t>
  </si>
  <si>
    <t>34.02126068</t>
  </si>
  <si>
    <t>RP2812A-LBP-04</t>
  </si>
  <si>
    <t>-118.190784130184</t>
  </si>
  <si>
    <t>34.0290447261374</t>
  </si>
  <si>
    <t>RP2391B-12-(6-12)</t>
  </si>
  <si>
    <t>RP2391B-12</t>
  </si>
  <si>
    <t>56.3</t>
  </si>
  <si>
    <t>-118.19787202978</t>
  </si>
  <si>
    <t>34.0246766613689</t>
  </si>
  <si>
    <t>RP0873-05-(0-3)</t>
  </si>
  <si>
    <t>RP0873-05</t>
  </si>
  <si>
    <t>137.56</t>
  </si>
  <si>
    <t>-118.189449</t>
  </si>
  <si>
    <t>34.028603</t>
  </si>
  <si>
    <t>SS-MEIR-S-112</t>
  </si>
  <si>
    <t>3597</t>
  </si>
  <si>
    <t>SS-MEIR-S-112-1D-18</t>
  </si>
  <si>
    <t>SS-MEIR-S-112-1D</t>
  </si>
  <si>
    <t>71.1</t>
  </si>
  <si>
    <t xml:space="preserve">    169.40</t>
  </si>
  <si>
    <t>-118.200179565</t>
  </si>
  <si>
    <t>33.994534489</t>
  </si>
  <si>
    <t>RP0778A</t>
  </si>
  <si>
    <t>921</t>
  </si>
  <si>
    <t>RP0778A-03-(3-6)</t>
  </si>
  <si>
    <t>RP0778A-03</t>
  </si>
  <si>
    <t>0.84</t>
  </si>
  <si>
    <t>-118.196574</t>
  </si>
  <si>
    <t>34.025018</t>
  </si>
  <si>
    <t>RP0597</t>
  </si>
  <si>
    <t>RP0597-10-(6-12)</t>
  </si>
  <si>
    <t>RP0597-10</t>
  </si>
  <si>
    <t>431.84</t>
  </si>
  <si>
    <t>14.41</t>
  </si>
  <si>
    <t xml:space="preserve">    387.30</t>
  </si>
  <si>
    <t>-118.170310157728</t>
  </si>
  <si>
    <t>34.0202373596277</t>
  </si>
  <si>
    <t>RP1558B</t>
  </si>
  <si>
    <t>RP1558B-25-(0-3)</t>
  </si>
  <si>
    <t>RP1558B-25</t>
  </si>
  <si>
    <t xml:space="preserve">    530.00</t>
  </si>
  <si>
    <t>-118.168130576089</t>
  </si>
  <si>
    <t>34.0203153355227</t>
  </si>
  <si>
    <t>PIA03139-2-3D</t>
  </si>
  <si>
    <t>PIA03139-2</t>
  </si>
  <si>
    <t>-118.181678</t>
  </si>
  <si>
    <t>34.028847</t>
  </si>
  <si>
    <t>E0610-08-03D</t>
  </si>
  <si>
    <t>RP2275-DUP01-020217</t>
  </si>
  <si>
    <t>RP2275-03</t>
  </si>
  <si>
    <t>-118.16961512441</t>
  </si>
  <si>
    <t>34.0074836460351</t>
  </si>
  <si>
    <t>RP0488</t>
  </si>
  <si>
    <t>RP0488-11-(0-3)</t>
  </si>
  <si>
    <t>RP0488-11</t>
  </si>
  <si>
    <t>165.71</t>
  </si>
  <si>
    <t xml:space="preserve">    308.70</t>
  </si>
  <si>
    <t>-118.164752</t>
  </si>
  <si>
    <t>34.014815</t>
  </si>
  <si>
    <t>477</t>
  </si>
  <si>
    <t>PIA-03707</t>
  </si>
  <si>
    <t>1035</t>
  </si>
  <si>
    <t>PIA03707-3-12</t>
  </si>
  <si>
    <t>PIA03707-3</t>
  </si>
  <si>
    <t xml:space="preserve">    414.30</t>
  </si>
  <si>
    <t>-118.189578</t>
  </si>
  <si>
    <t>34.02158</t>
  </si>
  <si>
    <t>PIA-08429</t>
  </si>
  <si>
    <t>3567</t>
  </si>
  <si>
    <t>PIA08429-11DZ-3</t>
  </si>
  <si>
    <t>PIA08429-11</t>
  </si>
  <si>
    <t>-118.20099</t>
  </si>
  <si>
    <t>33.990826</t>
  </si>
  <si>
    <t>PIA00920-8-3</t>
  </si>
  <si>
    <t>PIA00920-8</t>
  </si>
  <si>
    <t>85.3</t>
  </si>
  <si>
    <t>13.34</t>
  </si>
  <si>
    <t>-118.166951</t>
  </si>
  <si>
    <t>34.006457</t>
  </si>
  <si>
    <t>RP0530A</t>
  </si>
  <si>
    <t>1435</t>
  </si>
  <si>
    <t>Vancouver Ave</t>
  </si>
  <si>
    <t>RP0530A-04-(0-3)</t>
  </si>
  <si>
    <t>RP0530A-04</t>
  </si>
  <si>
    <t xml:space="preserve">    397.29</t>
  </si>
  <si>
    <t>-118.161939</t>
  </si>
  <si>
    <t>34.012764</t>
  </si>
  <si>
    <t>RP1364-LBP-06</t>
  </si>
  <si>
    <t>-118.184071</t>
  </si>
  <si>
    <t>34.02247</t>
  </si>
  <si>
    <t>PIA-03616</t>
  </si>
  <si>
    <t>4251</t>
  </si>
  <si>
    <t>DENNISON ST</t>
  </si>
  <si>
    <t>PIA03616-4-3</t>
  </si>
  <si>
    <t>PIA03616-4</t>
  </si>
  <si>
    <t>-118.181868</t>
  </si>
  <si>
    <t>34.02081</t>
  </si>
  <si>
    <t>SS-MEIR-S-10</t>
  </si>
  <si>
    <t>SS-MEIR-S-10-6D-06</t>
  </si>
  <si>
    <t>SS-MEIR-S-10-6D</t>
  </si>
  <si>
    <t xml:space="preserve">    187.90</t>
  </si>
  <si>
    <t>-118.203201294</t>
  </si>
  <si>
    <t>33.994499207</t>
  </si>
  <si>
    <t>E05968</t>
  </si>
  <si>
    <t>E05968-14-3</t>
  </si>
  <si>
    <t>E05968-14</t>
  </si>
  <si>
    <t>380.7</t>
  </si>
  <si>
    <t>13.64</t>
  </si>
  <si>
    <t xml:space="preserve">    448.70</t>
  </si>
  <si>
    <t>-118.189586275</t>
  </si>
  <si>
    <t>33.994734936</t>
  </si>
  <si>
    <t>E0077</t>
  </si>
  <si>
    <t>E0077-09-LBP</t>
  </si>
  <si>
    <t xml:space="preserve">    387.10</t>
  </si>
  <si>
    <t>DECORATIVE WALL BEAM; WOOD; BEIGE; EAST</t>
  </si>
  <si>
    <t>-118.196705</t>
  </si>
  <si>
    <t>33.980609</t>
  </si>
  <si>
    <t>D0505</t>
  </si>
  <si>
    <t>D0505-03-03</t>
  </si>
  <si>
    <t>D0505-03</t>
  </si>
  <si>
    <t>-118.1889167</t>
  </si>
  <si>
    <t>E04057</t>
  </si>
  <si>
    <t>03-E04057-09-03-DZ</t>
  </si>
  <si>
    <t>E04057-9</t>
  </si>
  <si>
    <t>803</t>
  </si>
  <si>
    <t xml:space="preserve">    453.20</t>
  </si>
  <si>
    <t>-118.177912635</t>
  </si>
  <si>
    <t>34.013127896</t>
  </si>
  <si>
    <t>E0668</t>
  </si>
  <si>
    <t>6065</t>
  </si>
  <si>
    <t>E0668-02-LBP</t>
  </si>
  <si>
    <t xml:space="preserve">     40.98</t>
  </si>
  <si>
    <t>WALL; STUCCO; GREEN; South</t>
  </si>
  <si>
    <t>-118.193054</t>
  </si>
  <si>
    <t>33.984744</t>
  </si>
  <si>
    <t>RP0418A</t>
  </si>
  <si>
    <t>RP0418A-03-(0-3)</t>
  </si>
  <si>
    <t>RP0418A-03</t>
  </si>
  <si>
    <t>219.16</t>
  </si>
  <si>
    <t>13.62</t>
  </si>
  <si>
    <t xml:space="preserve">    259.00</t>
  </si>
  <si>
    <t>-118.175203</t>
  </si>
  <si>
    <t>34.014733</t>
  </si>
  <si>
    <t>PIA-05957</t>
  </si>
  <si>
    <t>3506</t>
  </si>
  <si>
    <t>PIA05957-11DZ-3</t>
  </si>
  <si>
    <t>PIA05957-11</t>
  </si>
  <si>
    <t>464.26</t>
  </si>
  <si>
    <t>39.52</t>
  </si>
  <si>
    <t xml:space="preserve">    435.90</t>
  </si>
  <si>
    <t>-118.197656</t>
  </si>
  <si>
    <t>34.027341</t>
  </si>
  <si>
    <t>E1038-19-03</t>
  </si>
  <si>
    <t>E1038-19</t>
  </si>
  <si>
    <t>0.729</t>
  </si>
  <si>
    <t>33.98065</t>
  </si>
  <si>
    <t>E0485-11-03</t>
  </si>
  <si>
    <t>E0485-11</t>
  </si>
  <si>
    <t>-118.2006</t>
  </si>
  <si>
    <t>33.98443</t>
  </si>
  <si>
    <t>D0575-15-03</t>
  </si>
  <si>
    <t>D0575-15</t>
  </si>
  <si>
    <t>39.8</t>
  </si>
  <si>
    <t>-118.2002167</t>
  </si>
  <si>
    <t>33.99068333</t>
  </si>
  <si>
    <t>SS-MEIR-N-82</t>
  </si>
  <si>
    <t>SS-MEIR-N-82-8D-03</t>
  </si>
  <si>
    <t>SS-MEIR-N-82-8D</t>
  </si>
  <si>
    <t xml:space="preserve">    819.60</t>
  </si>
  <si>
    <t>-118.19159155</t>
  </si>
  <si>
    <t>34.017606514</t>
  </si>
  <si>
    <t>RP2427-02-(0-3)</t>
  </si>
  <si>
    <t>RP2427-02</t>
  </si>
  <si>
    <t>288</t>
  </si>
  <si>
    <t>-118.178084658605</t>
  </si>
  <si>
    <t>34.0233636331016</t>
  </si>
  <si>
    <t>D1216</t>
  </si>
  <si>
    <t>D1216-13-03</t>
  </si>
  <si>
    <t>D1216-13</t>
  </si>
  <si>
    <t>-118.1854667</t>
  </si>
  <si>
    <t>33.9825</t>
  </si>
  <si>
    <t>RP2937A</t>
  </si>
  <si>
    <t>915</t>
  </si>
  <si>
    <t>RP2937A-DUP02-030617</t>
  </si>
  <si>
    <t>RP2937A-05</t>
  </si>
  <si>
    <t xml:space="preserve">    292.40</t>
  </si>
  <si>
    <t>-118.188442762407</t>
  </si>
  <si>
    <t>34.0235384853865</t>
  </si>
  <si>
    <t>SS-MEIR-N-05-6D-03</t>
  </si>
  <si>
    <t>SS-MEIR-N-05-6D</t>
  </si>
  <si>
    <t>RP2875A</t>
  </si>
  <si>
    <t>RP2875A-09-(0-3)</t>
  </si>
  <si>
    <t>RP2875A-09</t>
  </si>
  <si>
    <t>-118.200064983219</t>
  </si>
  <si>
    <t>34.0235902696021</t>
  </si>
  <si>
    <t>SS-MEIR-N-36-10D-03</t>
  </si>
  <si>
    <t>SS-MEIR-N-36-10D</t>
  </si>
  <si>
    <t>01-E03906-03-12</t>
  </si>
  <si>
    <t>E03906-03</t>
  </si>
  <si>
    <t>14.7</t>
  </si>
  <si>
    <t>-118.177552464</t>
  </si>
  <si>
    <t>34.015405465</t>
  </si>
  <si>
    <t>SS-MEIR-N-23-2D-12</t>
  </si>
  <si>
    <t>E1029-10-03</t>
  </si>
  <si>
    <t>E1029-10</t>
  </si>
  <si>
    <t>-118.1947333</t>
  </si>
  <si>
    <t>33.98751667</t>
  </si>
  <si>
    <t>12-E06064-02-03</t>
  </si>
  <si>
    <t>E06064-2</t>
  </si>
  <si>
    <t>411</t>
  </si>
  <si>
    <t>-118.191729088</t>
  </si>
  <si>
    <t>33.994403233</t>
  </si>
  <si>
    <t>E0551</t>
  </si>
  <si>
    <t>E0551-09-18</t>
  </si>
  <si>
    <t>E0551-09</t>
  </si>
  <si>
    <t xml:space="preserve">    186.90</t>
  </si>
  <si>
    <t>D0621</t>
  </si>
  <si>
    <t>D0621-11-03</t>
  </si>
  <si>
    <t>D0621-11</t>
  </si>
  <si>
    <t>-118.188716</t>
  </si>
  <si>
    <t>33.99296667</t>
  </si>
  <si>
    <t>PIA02977-L6</t>
  </si>
  <si>
    <t>-118.201163</t>
  </si>
  <si>
    <t>34.024068</t>
  </si>
  <si>
    <t>E0074-01-03</t>
  </si>
  <si>
    <t>E0074-01</t>
  </si>
  <si>
    <t>-118.196033</t>
  </si>
  <si>
    <t>PIA-01372</t>
  </si>
  <si>
    <t>2964</t>
  </si>
  <si>
    <t>PIA01372-L5</t>
  </si>
  <si>
    <t xml:space="preserve">     28.45</t>
  </si>
  <si>
    <t>-118.215299</t>
  </si>
  <si>
    <t>33.985858</t>
  </si>
  <si>
    <t>D1141-01-LBP</t>
  </si>
  <si>
    <t>5.36</t>
  </si>
  <si>
    <t>DOWNSPOUT; METAL; BEIGE; WEST</t>
  </si>
  <si>
    <t>-118.187705</t>
  </si>
  <si>
    <t>33.989041</t>
  </si>
  <si>
    <t>RP2511A-05-(0-3)</t>
  </si>
  <si>
    <t>RP2511A-05</t>
  </si>
  <si>
    <t>-118.192164881848</t>
  </si>
  <si>
    <t>34.0221132929109</t>
  </si>
  <si>
    <t>PIA-04997</t>
  </si>
  <si>
    <t>PIA04997-6-12</t>
  </si>
  <si>
    <t>PIA04997-6</t>
  </si>
  <si>
    <t>69.2</t>
  </si>
  <si>
    <t>15.48</t>
  </si>
  <si>
    <t>-118.204105</t>
  </si>
  <si>
    <t>34.01947</t>
  </si>
  <si>
    <t>D0184</t>
  </si>
  <si>
    <t>D0184-02-03</t>
  </si>
  <si>
    <t>D0184-02</t>
  </si>
  <si>
    <t xml:space="preserve">    483.10</t>
  </si>
  <si>
    <t>-118.18153</t>
  </si>
  <si>
    <t>RP1675</t>
  </si>
  <si>
    <t>RP1675-03-(0-3)</t>
  </si>
  <si>
    <t>RP1675-03</t>
  </si>
  <si>
    <t xml:space="preserve">    580.60</t>
  </si>
  <si>
    <t>-118.179079521749</t>
  </si>
  <si>
    <t>34.0133680176857</t>
  </si>
  <si>
    <t>E0369</t>
  </si>
  <si>
    <t>5940</t>
  </si>
  <si>
    <t>E0369-08-03</t>
  </si>
  <si>
    <t>E0369-08</t>
  </si>
  <si>
    <t>9.54</t>
  </si>
  <si>
    <t>-118.1944167</t>
  </si>
  <si>
    <t>33.9871</t>
  </si>
  <si>
    <t>E06178-4-3</t>
  </si>
  <si>
    <t>E06178-4</t>
  </si>
  <si>
    <t>166.89</t>
  </si>
  <si>
    <t>-118.193680039</t>
  </si>
  <si>
    <t>33.993426117</t>
  </si>
  <si>
    <t>D0439-02-03</t>
  </si>
  <si>
    <t>D0439-02</t>
  </si>
  <si>
    <t>-118.191933</t>
  </si>
  <si>
    <t>33.99065</t>
  </si>
  <si>
    <t>E04669</t>
  </si>
  <si>
    <t>2213</t>
  </si>
  <si>
    <t>E04669-6-3</t>
  </si>
  <si>
    <t>E04669-6</t>
  </si>
  <si>
    <t>244.64</t>
  </si>
  <si>
    <t>-118.169726412</t>
  </si>
  <si>
    <t>34.007404096</t>
  </si>
  <si>
    <t>RP2714-LBP-05</t>
  </si>
  <si>
    <t>-118.182127286106</t>
  </si>
  <si>
    <t>34.0260266056034</t>
  </si>
  <si>
    <t>E05129</t>
  </si>
  <si>
    <t>4804</t>
  </si>
  <si>
    <t>E05129-01-PC</t>
  </si>
  <si>
    <t>LA Testing</t>
  </si>
  <si>
    <t>% wt</t>
  </si>
  <si>
    <t xml:space="preserve">    124.30</t>
  </si>
  <si>
    <t>PIA-08650</t>
  </si>
  <si>
    <t>PIA08650-1-3</t>
  </si>
  <si>
    <t>PIA08650-1</t>
  </si>
  <si>
    <t>165.42</t>
  </si>
  <si>
    <t xml:space="preserve">    229.20</t>
  </si>
  <si>
    <t>-118.201437</t>
  </si>
  <si>
    <t>33.989805</t>
  </si>
  <si>
    <t>E04002</t>
  </si>
  <si>
    <t>04-E04002-05-03-D</t>
  </si>
  <si>
    <t>E04002-05</t>
  </si>
  <si>
    <t>0.35</t>
  </si>
  <si>
    <t>-118.17988806</t>
  </si>
  <si>
    <t>34.013349575</t>
  </si>
  <si>
    <t>RP2374A</t>
  </si>
  <si>
    <t>RP2374A-DUP01-030717</t>
  </si>
  <si>
    <t>RP2374A-03</t>
  </si>
  <si>
    <t xml:space="preserve">    135.30</t>
  </si>
  <si>
    <t>-118.182403253335</t>
  </si>
  <si>
    <t>34.017026432793</t>
  </si>
  <si>
    <t>RP0032</t>
  </si>
  <si>
    <t>RP0032-07-(0-3)</t>
  </si>
  <si>
    <t>RP0032-07</t>
  </si>
  <si>
    <t>239.54</t>
  </si>
  <si>
    <t>10.36</t>
  </si>
  <si>
    <t>-118.193197</t>
  </si>
  <si>
    <t>34.028756</t>
  </si>
  <si>
    <t>D0113</t>
  </si>
  <si>
    <t>D0113-08-03</t>
  </si>
  <si>
    <t>D0113-08</t>
  </si>
  <si>
    <t xml:space="preserve">    209.00</t>
  </si>
  <si>
    <t>-118.18731</t>
  </si>
  <si>
    <t>33.9925</t>
  </si>
  <si>
    <t>E1044-13-03</t>
  </si>
  <si>
    <t>E1044-13</t>
  </si>
  <si>
    <t>-118.2062333</t>
  </si>
  <si>
    <t>2.76</t>
  </si>
  <si>
    <t>B0665-07-03</t>
  </si>
  <si>
    <t>B0665-07</t>
  </si>
  <si>
    <t>2.58</t>
  </si>
  <si>
    <t>-118.1844167</t>
  </si>
  <si>
    <t>PIA-06624</t>
  </si>
  <si>
    <t>PIA06624-2-3</t>
  </si>
  <si>
    <t>PIA06624-2</t>
  </si>
  <si>
    <t>178.95</t>
  </si>
  <si>
    <t>-118.20177</t>
  </si>
  <si>
    <t>34.021691</t>
  </si>
  <si>
    <t>E0930</t>
  </si>
  <si>
    <t>Maywood Ave no.18</t>
  </si>
  <si>
    <t>E0930-01-03</t>
  </si>
  <si>
    <t>E0930-01</t>
  </si>
  <si>
    <t xml:space="preserve">    260.60</t>
  </si>
  <si>
    <t>-118.20385</t>
  </si>
  <si>
    <t>2.24</t>
  </si>
  <si>
    <t>SS-MEIR-N-09-2D-03</t>
  </si>
  <si>
    <t>SS-MEIR-N-09-2D</t>
  </si>
  <si>
    <t>C0044-04-03</t>
  </si>
  <si>
    <t>C0044-04</t>
  </si>
  <si>
    <t>RP1493-07-(0-3)</t>
  </si>
  <si>
    <t>RP1493-07</t>
  </si>
  <si>
    <t>-118.211053559054</t>
  </si>
  <si>
    <t>34.0249575496477</t>
  </si>
  <si>
    <t>D1196-02-12</t>
  </si>
  <si>
    <t>D1196-02</t>
  </si>
  <si>
    <t>-118.18245</t>
  </si>
  <si>
    <t>33.98585</t>
  </si>
  <si>
    <t>E0061</t>
  </si>
  <si>
    <t>Orchard Avenue</t>
  </si>
  <si>
    <t>E0061-04-03</t>
  </si>
  <si>
    <t>E0061-04</t>
  </si>
  <si>
    <t>51.2</t>
  </si>
  <si>
    <t>-118.19965</t>
  </si>
  <si>
    <t>33.97992</t>
  </si>
  <si>
    <t>PIA05965-10-3</t>
  </si>
  <si>
    <t>PIA05965-10</t>
  </si>
  <si>
    <t>-118.196632</t>
  </si>
  <si>
    <t>34.027746</t>
  </si>
  <si>
    <t>B0573-03-03</t>
  </si>
  <si>
    <t>PIA08303-7-3</t>
  </si>
  <si>
    <t>PIA08303-7</t>
  </si>
  <si>
    <t>407.11</t>
  </si>
  <si>
    <t>38.47</t>
  </si>
  <si>
    <t>-118.188976</t>
  </si>
  <si>
    <t>33.990194</t>
  </si>
  <si>
    <t>RP2429-10-(0-3)</t>
  </si>
  <si>
    <t>5.16</t>
  </si>
  <si>
    <t>RP1964B-09-(0-3)</t>
  </si>
  <si>
    <t>RP1964B-09</t>
  </si>
  <si>
    <t>37.2</t>
  </si>
  <si>
    <t>-118.164163504886</t>
  </si>
  <si>
    <t>34.0147065635835</t>
  </si>
  <si>
    <t>D0468</t>
  </si>
  <si>
    <t>D0468-27-03</t>
  </si>
  <si>
    <t>D0468-27</t>
  </si>
  <si>
    <t>49.8</t>
  </si>
  <si>
    <t xml:space="preserve">    505.00</t>
  </si>
  <si>
    <t>-118.184333</t>
  </si>
  <si>
    <t>33.98868</t>
  </si>
  <si>
    <t>RP0502</t>
  </si>
  <si>
    <t>RP0502-04-(6-12)</t>
  </si>
  <si>
    <t>RP0502-04</t>
  </si>
  <si>
    <t>112.76</t>
  </si>
  <si>
    <t>7.22</t>
  </si>
  <si>
    <t>-118.163550880052</t>
  </si>
  <si>
    <t>34.0147680055283</t>
  </si>
  <si>
    <t>RP2563B-19-(0-3)</t>
  </si>
  <si>
    <t>RP2563B-19</t>
  </si>
  <si>
    <t>1.91</t>
  </si>
  <si>
    <t>-118.188509652154</t>
  </si>
  <si>
    <t>34.0258294614644</t>
  </si>
  <si>
    <t>E03822</t>
  </si>
  <si>
    <t>4486</t>
  </si>
  <si>
    <t>08-E03822-06-03-DZ</t>
  </si>
  <si>
    <t>E03822-6</t>
  </si>
  <si>
    <t xml:space="preserve">    296.30</t>
  </si>
  <si>
    <t>-118.174466945</t>
  </si>
  <si>
    <t>34.015246627</t>
  </si>
  <si>
    <t>B0607-03-03</t>
  </si>
  <si>
    <t>B0607-03</t>
  </si>
  <si>
    <t>34.0314</t>
  </si>
  <si>
    <t>D1056-05-03</t>
  </si>
  <si>
    <t>D1056-05</t>
  </si>
  <si>
    <t>2850</t>
  </si>
  <si>
    <t>-118.189416</t>
  </si>
  <si>
    <t>33.99095</t>
  </si>
  <si>
    <t>D1142-15-03</t>
  </si>
  <si>
    <t>D1142-15</t>
  </si>
  <si>
    <t>-118.1897167</t>
  </si>
  <si>
    <t>33.99255</t>
  </si>
  <si>
    <t>E04267</t>
  </si>
  <si>
    <t>15-E04267-05-18</t>
  </si>
  <si>
    <t>E04267-05</t>
  </si>
  <si>
    <t xml:space="preserve">    375.60</t>
  </si>
  <si>
    <t>-118.190134332</t>
  </si>
  <si>
    <t>34.017717182</t>
  </si>
  <si>
    <t>RP3039A</t>
  </si>
  <si>
    <t>3350</t>
  </si>
  <si>
    <t>RP3039A-04-(0-3)</t>
  </si>
  <si>
    <t>RP3039A-04</t>
  </si>
  <si>
    <t>-118.204548540086</t>
  </si>
  <si>
    <t>34.0232713970544</t>
  </si>
  <si>
    <t>RP1191</t>
  </si>
  <si>
    <t>RP1191-12-(0-3)</t>
  </si>
  <si>
    <t>RP1191-12</t>
  </si>
  <si>
    <t>186.09</t>
  </si>
  <si>
    <t>-118.182321</t>
  </si>
  <si>
    <t>34.017326</t>
  </si>
  <si>
    <t>PIA03453-6-12</t>
  </si>
  <si>
    <t>107.09</t>
  </si>
  <si>
    <t>15.45</t>
  </si>
  <si>
    <t>E0381-05-12</t>
  </si>
  <si>
    <t>E0989-17-03D</t>
  </si>
  <si>
    <t>E0989-17</t>
  </si>
  <si>
    <t>-118.19145</t>
  </si>
  <si>
    <t>33.98636667</t>
  </si>
  <si>
    <t>PIA06099-8-6</t>
  </si>
  <si>
    <t>PIA06099-8</t>
  </si>
  <si>
    <t>416.4</t>
  </si>
  <si>
    <t>35.83</t>
  </si>
  <si>
    <t>-118.190085</t>
  </si>
  <si>
    <t>34.027762</t>
  </si>
  <si>
    <t>RP0966</t>
  </si>
  <si>
    <t>RP0966-DUP-102816</t>
  </si>
  <si>
    <t>RP0966-05</t>
  </si>
  <si>
    <t xml:space="preserve">    278.68</t>
  </si>
  <si>
    <t>-118.186362</t>
  </si>
  <si>
    <t>34.021142</t>
  </si>
  <si>
    <t>E0550-31-03</t>
  </si>
  <si>
    <t>E0550-31</t>
  </si>
  <si>
    <t>PIA-08093</t>
  </si>
  <si>
    <t>PIA08093-9DZ-3</t>
  </si>
  <si>
    <t>PIA08093-9</t>
  </si>
  <si>
    <t>-118.188725</t>
  </si>
  <si>
    <t>33.991526</t>
  </si>
  <si>
    <t>A0044-01-03</t>
  </si>
  <si>
    <t>A0044-01</t>
  </si>
  <si>
    <t>E0986-03-03</t>
  </si>
  <si>
    <t>E0986-03</t>
  </si>
  <si>
    <t>5.92</t>
  </si>
  <si>
    <t>33.98618333</t>
  </si>
  <si>
    <t>PIA-08769</t>
  </si>
  <si>
    <t>PIA08769-L1</t>
  </si>
  <si>
    <t>-118.188499</t>
  </si>
  <si>
    <t>33.988556</t>
  </si>
  <si>
    <t>RP0295</t>
  </si>
  <si>
    <t>2197</t>
  </si>
  <si>
    <t>RP0295-LBP-04</t>
  </si>
  <si>
    <t xml:space="preserve">    177.40</t>
  </si>
  <si>
    <t>-118.163679</t>
  </si>
  <si>
    <t>34.007202</t>
  </si>
  <si>
    <t>B0668</t>
  </si>
  <si>
    <t>E 5th Street</t>
  </si>
  <si>
    <t>B0668-07-LBP</t>
  </si>
  <si>
    <t>WALL ; STUCCO; GREY; WEST</t>
  </si>
  <si>
    <t>-118.184303</t>
  </si>
  <si>
    <t>34.028991</t>
  </si>
  <si>
    <t>RP1487-06-(0-3)</t>
  </si>
  <si>
    <t>RP1487-06</t>
  </si>
  <si>
    <t>47</t>
  </si>
  <si>
    <t>-118.20762736057</t>
  </si>
  <si>
    <t>34.0249552356026</t>
  </si>
  <si>
    <t>PIA-08424</t>
  </si>
  <si>
    <t>PIA08424-7DZ-3</t>
  </si>
  <si>
    <t>PIA08424-7</t>
  </si>
  <si>
    <t>292.37</t>
  </si>
  <si>
    <t>24.16</t>
  </si>
  <si>
    <t xml:space="preserve">    306.10</t>
  </si>
  <si>
    <t>-118.201446</t>
  </si>
  <si>
    <t>33.991037</t>
  </si>
  <si>
    <t>D1176</t>
  </si>
  <si>
    <t>4039</t>
  </si>
  <si>
    <t>D1176-05-03</t>
  </si>
  <si>
    <t>D1176-05</t>
  </si>
  <si>
    <t>94.3</t>
  </si>
  <si>
    <t>-118.1925167</t>
  </si>
  <si>
    <t>33.99188333</t>
  </si>
  <si>
    <t>E0653-03-03</t>
  </si>
  <si>
    <t>E0653-03</t>
  </si>
  <si>
    <t>33.97993333</t>
  </si>
  <si>
    <t>RP1152-03-(0-3)</t>
  </si>
  <si>
    <t>RP1152-03</t>
  </si>
  <si>
    <t>-118.19845</t>
  </si>
  <si>
    <t>34.021677</t>
  </si>
  <si>
    <t>RP0522</t>
  </si>
  <si>
    <t>RP0522-14-(0-3)</t>
  </si>
  <si>
    <t>RP0522-14</t>
  </si>
  <si>
    <t>442.89</t>
  </si>
  <si>
    <t xml:space="preserve">    304.60</t>
  </si>
  <si>
    <t>-118.162994713945</t>
  </si>
  <si>
    <t>34.014063907889</t>
  </si>
  <si>
    <t>RP2743</t>
  </si>
  <si>
    <t>RP2743-03-(0-3)</t>
  </si>
  <si>
    <t>RP2743-03</t>
  </si>
  <si>
    <t>6.87</t>
  </si>
  <si>
    <t xml:space="preserve">    357.30</t>
  </si>
  <si>
    <t>-118.191769586097</t>
  </si>
  <si>
    <t>34.0291219462361</t>
  </si>
  <si>
    <t>RP2794B</t>
  </si>
  <si>
    <t>1149</t>
  </si>
  <si>
    <t>RP2794B-20-(0-3)</t>
  </si>
  <si>
    <t>RP2794B-20</t>
  </si>
  <si>
    <t>88.1</t>
  </si>
  <si>
    <t xml:space="preserve">    281.40</t>
  </si>
  <si>
    <t>-118.190718154753</t>
  </si>
  <si>
    <t>34.0195894044744</t>
  </si>
  <si>
    <t>D1149-03-03</t>
  </si>
  <si>
    <t>D1149-03</t>
  </si>
  <si>
    <t>-118.1933333</t>
  </si>
  <si>
    <t>33.991783</t>
  </si>
  <si>
    <t>E0680</t>
  </si>
  <si>
    <t>4023</t>
  </si>
  <si>
    <t>60th St</t>
  </si>
  <si>
    <t>E0680-06-LBP</t>
  </si>
  <si>
    <t xml:space="preserve">    444.20</t>
  </si>
  <si>
    <t>-118.19392</t>
  </si>
  <si>
    <t>33.9863874</t>
  </si>
  <si>
    <t>C0032-10-18</t>
  </si>
  <si>
    <t>C0032-10</t>
  </si>
  <si>
    <t>37.3</t>
  </si>
  <si>
    <t>-118.1684333</t>
  </si>
  <si>
    <t>34.00685</t>
  </si>
  <si>
    <t>D0167</t>
  </si>
  <si>
    <t>4925</t>
  </si>
  <si>
    <t>D0167-12-03</t>
  </si>
  <si>
    <t>D0167-12</t>
  </si>
  <si>
    <t xml:space="preserve">    174.20</t>
  </si>
  <si>
    <t>-118.17568</t>
  </si>
  <si>
    <t>33.98535</t>
  </si>
  <si>
    <t>ENA-76-2D-03</t>
  </si>
  <si>
    <t>ENA-76-2D</t>
  </si>
  <si>
    <t>-118.197196581</t>
  </si>
  <si>
    <t>34.024107746</t>
  </si>
  <si>
    <t>D0599-15-03</t>
  </si>
  <si>
    <t>D0599-15</t>
  </si>
  <si>
    <t>-118.1939</t>
  </si>
  <si>
    <t>33.99233333</t>
  </si>
  <si>
    <t>PIA05797-3-12</t>
  </si>
  <si>
    <t>PIA05797-3</t>
  </si>
  <si>
    <t>-118.216533</t>
  </si>
  <si>
    <t>34.02743</t>
  </si>
  <si>
    <t>E03751</t>
  </si>
  <si>
    <t>4459</t>
  </si>
  <si>
    <t>E03751-6-3</t>
  </si>
  <si>
    <t>E03751-6</t>
  </si>
  <si>
    <t>142.73</t>
  </si>
  <si>
    <t>-118.175774324</t>
  </si>
  <si>
    <t>34.015856825</t>
  </si>
  <si>
    <t>E05661-1-3</t>
  </si>
  <si>
    <t>231.4</t>
  </si>
  <si>
    <t>10.68</t>
  </si>
  <si>
    <t>SS-MEIR-N-68</t>
  </si>
  <si>
    <t>1269/1271</t>
  </si>
  <si>
    <t>SS-MEIR-N-68-7D-12</t>
  </si>
  <si>
    <t>SS-MEIR-N-68-7D</t>
  </si>
  <si>
    <t>589</t>
  </si>
  <si>
    <t xml:space="preserve">    236.00</t>
  </si>
  <si>
    <t>-118.192689378</t>
  </si>
  <si>
    <t>34.016887325</t>
  </si>
  <si>
    <t>ESA-36-5D-03</t>
  </si>
  <si>
    <t>ESA-36-5D</t>
  </si>
  <si>
    <t>-118.197419597</t>
  </si>
  <si>
    <t>33.990429539</t>
  </si>
  <si>
    <t>PIA07431-11DZ-3</t>
  </si>
  <si>
    <t>PIA07431-11</t>
  </si>
  <si>
    <t>6.19</t>
  </si>
  <si>
    <t>-118.186392</t>
  </si>
  <si>
    <t>33.993765</t>
  </si>
  <si>
    <t>ENA-12-DZ-2D-01</t>
  </si>
  <si>
    <t>ENA-12-DZ-2D</t>
  </si>
  <si>
    <t>1430</t>
  </si>
  <si>
    <t>-118.188745781</t>
  </si>
  <si>
    <t>34.025188963</t>
  </si>
  <si>
    <t>RP2625-02-(0-3)</t>
  </si>
  <si>
    <t>RP2625-02</t>
  </si>
  <si>
    <t>239.94</t>
  </si>
  <si>
    <t>11.09</t>
  </si>
  <si>
    <t>-118.168656976132</t>
  </si>
  <si>
    <t>34.0043443093932</t>
  </si>
  <si>
    <t>E0134</t>
  </si>
  <si>
    <t>4200</t>
  </si>
  <si>
    <t>E0134-03-03</t>
  </si>
  <si>
    <t>E0134-03</t>
  </si>
  <si>
    <t>37.9</t>
  </si>
  <si>
    <t xml:space="preserve">    328.10</t>
  </si>
  <si>
    <t>33.9858167</t>
  </si>
  <si>
    <t>RP1453-DUP-110916</t>
  </si>
  <si>
    <t>E0126</t>
  </si>
  <si>
    <t>E0126-07-03D</t>
  </si>
  <si>
    <t>E0126-07</t>
  </si>
  <si>
    <t>97.5</t>
  </si>
  <si>
    <t>E0244-04-18</t>
  </si>
  <si>
    <t>E0244-04</t>
  </si>
  <si>
    <t>-118.19451</t>
  </si>
  <si>
    <t>33.98021</t>
  </si>
  <si>
    <t>E0453</t>
  </si>
  <si>
    <t>E0453-06-03</t>
  </si>
  <si>
    <t>E0453-06</t>
  </si>
  <si>
    <t xml:space="preserve">    231.20</t>
  </si>
  <si>
    <t>-118.192333</t>
  </si>
  <si>
    <t>33.98152</t>
  </si>
  <si>
    <t>PIA07974-10-3</t>
  </si>
  <si>
    <t>PIA07974-10</t>
  </si>
  <si>
    <t>-118.199518</t>
  </si>
  <si>
    <t>33.992037</t>
  </si>
  <si>
    <t>RP2884B-LBP-15</t>
  </si>
  <si>
    <t>-118.191194091736</t>
  </si>
  <si>
    <t>34.0278135015944</t>
  </si>
  <si>
    <t>RP2765B-10-(6-12)</t>
  </si>
  <si>
    <t>RP2765B-10</t>
  </si>
  <si>
    <t>-118.183429897449</t>
  </si>
  <si>
    <t>34.0266507922661</t>
  </si>
  <si>
    <t>RP2348-01-(0-3)</t>
  </si>
  <si>
    <t>RP2348-01</t>
  </si>
  <si>
    <t>-118.178080270559</t>
  </si>
  <si>
    <t>34.0226890910918</t>
  </si>
  <si>
    <t>RP1485-04-(0-3)D</t>
  </si>
  <si>
    <t>E0025-05-12</t>
  </si>
  <si>
    <t>E0025-05</t>
  </si>
  <si>
    <t>-118.1911833</t>
  </si>
  <si>
    <t>33.9802667</t>
  </si>
  <si>
    <t>B0664-01-06</t>
  </si>
  <si>
    <t>E05979</t>
  </si>
  <si>
    <t>10-E05979-07-03</t>
  </si>
  <si>
    <t>E05979-7</t>
  </si>
  <si>
    <t xml:space="preserve">    375.00</t>
  </si>
  <si>
    <t>-118.194938213</t>
  </si>
  <si>
    <t>33.995101034</t>
  </si>
  <si>
    <t>PIA02081-2-3</t>
  </si>
  <si>
    <t>PIA02081-2</t>
  </si>
  <si>
    <t>49.2</t>
  </si>
  <si>
    <t>-118.199206</t>
  </si>
  <si>
    <t>33.986142</t>
  </si>
  <si>
    <t>ENA-05-5D-06</t>
  </si>
  <si>
    <t>ENA-05-5D</t>
  </si>
  <si>
    <t>-118.180168</t>
  </si>
  <si>
    <t>34.021033</t>
  </si>
  <si>
    <t>PIA-08658</t>
  </si>
  <si>
    <t>3608</t>
  </si>
  <si>
    <t>PIA08658-2-3</t>
  </si>
  <si>
    <t>PIA08658-2</t>
  </si>
  <si>
    <t xml:space="preserve">    170.60</t>
  </si>
  <si>
    <t>-118.200304</t>
  </si>
  <si>
    <t>33.989501</t>
  </si>
  <si>
    <t>RP3023</t>
  </si>
  <si>
    <t>1070, 1072</t>
  </si>
  <si>
    <t>RP3023-LBP-02</t>
  </si>
  <si>
    <t>3.25</t>
  </si>
  <si>
    <t xml:space="preserve">    455.30</t>
  </si>
  <si>
    <t>-118.186045913417</t>
  </si>
  <si>
    <t>34.0205731227121</t>
  </si>
  <si>
    <t>ENA-09</t>
  </si>
  <si>
    <t>ENA-09-3D-03D</t>
  </si>
  <si>
    <t>ENA-09-3D</t>
  </si>
  <si>
    <t>-118.203687</t>
  </si>
  <si>
    <t>34.021237</t>
  </si>
  <si>
    <t>RP1216-14-(0-3)</t>
  </si>
  <si>
    <t>RP1216-14</t>
  </si>
  <si>
    <t>-118.194642729802</t>
  </si>
  <si>
    <t>33.9925347620676</t>
  </si>
  <si>
    <t>RP2974-08-(3-6)</t>
  </si>
  <si>
    <t>E04074-7-3</t>
  </si>
  <si>
    <t>E04074-7</t>
  </si>
  <si>
    <t>274.36</t>
  </si>
  <si>
    <t>-118.177752288</t>
  </si>
  <si>
    <t>34.01392054</t>
  </si>
  <si>
    <t>PIA-04828</t>
  </si>
  <si>
    <t>1324</t>
  </si>
  <si>
    <t>PIA04828-3-3</t>
  </si>
  <si>
    <t>PIA04828-3</t>
  </si>
  <si>
    <t>62</t>
  </si>
  <si>
    <t xml:space="preserve">    272.40</t>
  </si>
  <si>
    <t>-118.183539</t>
  </si>
  <si>
    <t>34.015979</t>
  </si>
  <si>
    <t>PIA-00845</t>
  </si>
  <si>
    <t>5112</t>
  </si>
  <si>
    <t>EVERINGTON ST</t>
  </si>
  <si>
    <t>PIA00845-L4</t>
  </si>
  <si>
    <t xml:space="preserve">    203.70</t>
  </si>
  <si>
    <t>-118.162949</t>
  </si>
  <si>
    <t>34.007999</t>
  </si>
  <si>
    <t>RP2765A</t>
  </si>
  <si>
    <t>4049</t>
  </si>
  <si>
    <t>RP2765A-03-(0-3)</t>
  </si>
  <si>
    <t>RP2765A-03</t>
  </si>
  <si>
    <t xml:space="preserve">    156.00</t>
  </si>
  <si>
    <t>-118.18338869168</t>
  </si>
  <si>
    <t>34.0264130368427</t>
  </si>
  <si>
    <t>PIA-08459</t>
  </si>
  <si>
    <t>PIA08459-L3</t>
  </si>
  <si>
    <t xml:space="preserve">    620.50</t>
  </si>
  <si>
    <t>-118.19727</t>
  </si>
  <si>
    <t>33.990437</t>
  </si>
  <si>
    <t>RP2209B</t>
  </si>
  <si>
    <t>4119</t>
  </si>
  <si>
    <t>RP2209B-29-(0-3)</t>
  </si>
  <si>
    <t>RP2209B-29</t>
  </si>
  <si>
    <t>-118.182237971013</t>
  </si>
  <si>
    <t>34.026828120686</t>
  </si>
  <si>
    <t>D1248-07-03</t>
  </si>
  <si>
    <t>2.05</t>
  </si>
  <si>
    <t>RP0326</t>
  </si>
  <si>
    <t>2375</t>
  </si>
  <si>
    <t>RP0326-06-(0-3)</t>
  </si>
  <si>
    <t>RP0326-06</t>
  </si>
  <si>
    <t>494.74</t>
  </si>
  <si>
    <t>24.57</t>
  </si>
  <si>
    <t xml:space="preserve">    250.80</t>
  </si>
  <si>
    <t>-118.164894538181</t>
  </si>
  <si>
    <t>34.0040858076995</t>
  </si>
  <si>
    <t>ENA-82-10D-06</t>
  </si>
  <si>
    <t>RP2775</t>
  </si>
  <si>
    <t>RP2775-09-(0-3)</t>
  </si>
  <si>
    <t>RP2775-09</t>
  </si>
  <si>
    <t>95.1</t>
  </si>
  <si>
    <t xml:space="preserve">     82.54</t>
  </si>
  <si>
    <t>-118.183891557173</t>
  </si>
  <si>
    <t>34.0248832040962</t>
  </si>
  <si>
    <t>RP2831</t>
  </si>
  <si>
    <t>1249, 1249 1/2</t>
  </si>
  <si>
    <t>RP2831-DUP02-031517</t>
  </si>
  <si>
    <t>RP2831-05</t>
  </si>
  <si>
    <t>0.639</t>
  </si>
  <si>
    <t xml:space="preserve">     54.76</t>
  </si>
  <si>
    <t>-118.18936422805</t>
  </si>
  <si>
    <t>34.0174691672025</t>
  </si>
  <si>
    <t>PIA-06618</t>
  </si>
  <si>
    <t>PIA06618-11DZ-3</t>
  </si>
  <si>
    <t>PIA06618-11</t>
  </si>
  <si>
    <t>1380</t>
  </si>
  <si>
    <t xml:space="preserve">    754.30</t>
  </si>
  <si>
    <t>-118.201886</t>
  </si>
  <si>
    <t>34.022152</t>
  </si>
  <si>
    <t>RP2840-05-(0-3)</t>
  </si>
  <si>
    <t>RP2840-05</t>
  </si>
  <si>
    <t>6.72</t>
  </si>
  <si>
    <t>-118.161599704746</t>
  </si>
  <si>
    <t>34.0125657745807</t>
  </si>
  <si>
    <t>RP3023-08-(6-12)</t>
  </si>
  <si>
    <t>RP3023-08</t>
  </si>
  <si>
    <t>420</t>
  </si>
  <si>
    <t>-118.185638119055</t>
  </si>
  <si>
    <t>34.0206265220372</t>
  </si>
  <si>
    <t>PIA07431-8-18</t>
  </si>
  <si>
    <t>RP2722B</t>
  </si>
  <si>
    <t>RP2722B-11-(0-3)</t>
  </si>
  <si>
    <t>RP2722B-11</t>
  </si>
  <si>
    <t xml:space="preserve">    258.20</t>
  </si>
  <si>
    <t>-118.187650793208</t>
  </si>
  <si>
    <t>34.0197742953623</t>
  </si>
  <si>
    <t>PIA-06447</t>
  </si>
  <si>
    <t>PIA06447-5-12</t>
  </si>
  <si>
    <t>PIA06447-5</t>
  </si>
  <si>
    <t>72.38</t>
  </si>
  <si>
    <t>13.01</t>
  </si>
  <si>
    <t xml:space="preserve">    284.80</t>
  </si>
  <si>
    <t>-118.187104</t>
  </si>
  <si>
    <t>34.017666</t>
  </si>
  <si>
    <t>RP3109</t>
  </si>
  <si>
    <t>1237, 1239</t>
  </si>
  <si>
    <t>RP3109-05-(0-3)</t>
  </si>
  <si>
    <t>RP3109-05</t>
  </si>
  <si>
    <t>-118.182743338631</t>
  </si>
  <si>
    <t>34.0178520003311</t>
  </si>
  <si>
    <t>RP1699A</t>
  </si>
  <si>
    <t>1319</t>
  </si>
  <si>
    <t>RP1699A-LBP-08</t>
  </si>
  <si>
    <t>-118.162818436919</t>
  </si>
  <si>
    <t>34.014171558044</t>
  </si>
  <si>
    <t>E0126-05-03</t>
  </si>
  <si>
    <t>E0126-05</t>
  </si>
  <si>
    <t>33.9842</t>
  </si>
  <si>
    <t>E0181-04-03</t>
  </si>
  <si>
    <t>E0181-04</t>
  </si>
  <si>
    <t>-118.19271</t>
  </si>
  <si>
    <t>33.983934</t>
  </si>
  <si>
    <t>A0023-05-03</t>
  </si>
  <si>
    <t>A0023-05</t>
  </si>
  <si>
    <t>D1199</t>
  </si>
  <si>
    <t>D1199-04-03</t>
  </si>
  <si>
    <t>D1199-04</t>
  </si>
  <si>
    <t>-118.1809167</t>
  </si>
  <si>
    <t>RP2522B-09-(0-3)</t>
  </si>
  <si>
    <t>RP2522B-09</t>
  </si>
  <si>
    <t>81.6</t>
  </si>
  <si>
    <t>-118.186699801263</t>
  </si>
  <si>
    <t>34.017594053836</t>
  </si>
  <si>
    <t>E0771-20-03</t>
  </si>
  <si>
    <t>E0771-20</t>
  </si>
  <si>
    <t>-118.189216</t>
  </si>
  <si>
    <t>33.98625</t>
  </si>
  <si>
    <t>RP2459-06-(0-3)</t>
  </si>
  <si>
    <t>RP2459-06</t>
  </si>
  <si>
    <t>-118.176865300176</t>
  </si>
  <si>
    <t>34.0152435739005</t>
  </si>
  <si>
    <t>B0591</t>
  </si>
  <si>
    <t>B0591-08-03</t>
  </si>
  <si>
    <t>B0591-08</t>
  </si>
  <si>
    <t xml:space="preserve">    128.80</t>
  </si>
  <si>
    <t>34.02998333</t>
  </si>
  <si>
    <t>RP1562-03-(12-18)</t>
  </si>
  <si>
    <t>80.7</t>
  </si>
  <si>
    <t>6.35</t>
  </si>
  <si>
    <t>PIA05457-L2</t>
  </si>
  <si>
    <t>-118.195021</t>
  </si>
  <si>
    <t>RP0708-11-(0-3)</t>
  </si>
  <si>
    <t>RP0708-11</t>
  </si>
  <si>
    <t>-118.167165</t>
  </si>
  <si>
    <t>34.015381</t>
  </si>
  <si>
    <t>PIA06777-3-12</t>
  </si>
  <si>
    <t>PIA06777-3</t>
  </si>
  <si>
    <t>-118.188462</t>
  </si>
  <si>
    <t>34.022167</t>
  </si>
  <si>
    <t>D0916-12-03</t>
  </si>
  <si>
    <t>D0916-12</t>
  </si>
  <si>
    <t>33.99133333</t>
  </si>
  <si>
    <t>E04009</t>
  </si>
  <si>
    <t>4385</t>
  </si>
  <si>
    <t>12-E04009-03-03-DZ</t>
  </si>
  <si>
    <t>E04009-3</t>
  </si>
  <si>
    <t>874</t>
  </si>
  <si>
    <t>-118.178563981</t>
  </si>
  <si>
    <t>34.01389156</t>
  </si>
  <si>
    <t>E0525-01-03</t>
  </si>
  <si>
    <t>E0525-01</t>
  </si>
  <si>
    <t>33.9856</t>
  </si>
  <si>
    <t>ENA-06-8D-06</t>
  </si>
  <si>
    <t>ENA-06-8D</t>
  </si>
  <si>
    <t>-118.201472</t>
  </si>
  <si>
    <t>34.020766</t>
  </si>
  <si>
    <t>RP3099A</t>
  </si>
  <si>
    <t>1339</t>
  </si>
  <si>
    <t>S La Verne Ave</t>
  </si>
  <si>
    <t>RP3099A-03-(12-18)</t>
  </si>
  <si>
    <t>RP3099A-03</t>
  </si>
  <si>
    <t>13.8</t>
  </si>
  <si>
    <t xml:space="preserve">    721.90</t>
  </si>
  <si>
    <t>-118.164958654065</t>
  </si>
  <si>
    <t>34.0142347550944</t>
  </si>
  <si>
    <t>E0926</t>
  </si>
  <si>
    <t>4028</t>
  </si>
  <si>
    <t>Slauson Ave</t>
  </si>
  <si>
    <t>E0926-01-LBP</t>
  </si>
  <si>
    <t>FRONT DOOR STEPS; WOOD; BLACK; NORTH</t>
  </si>
  <si>
    <t>-118.193455</t>
  </si>
  <si>
    <t>33.9876838</t>
  </si>
  <si>
    <t>RP1755-03-(0-3)</t>
  </si>
  <si>
    <t>RP1755-03</t>
  </si>
  <si>
    <t>-118.173801043062</t>
  </si>
  <si>
    <t>34.0141814020029</t>
  </si>
  <si>
    <t>PIA-05455</t>
  </si>
  <si>
    <t>PIA05455-8-3</t>
  </si>
  <si>
    <t>PIA05455-8</t>
  </si>
  <si>
    <t xml:space="preserve">    664.90</t>
  </si>
  <si>
    <t>-118.19488</t>
  </si>
  <si>
    <t>34.017176</t>
  </si>
  <si>
    <t>E0929-07-03</t>
  </si>
  <si>
    <t>E0929-07</t>
  </si>
  <si>
    <t>-118.203583</t>
  </si>
  <si>
    <t>33.98673</t>
  </si>
  <si>
    <t>RP1479</t>
  </si>
  <si>
    <t>1004, 1006, 1012</t>
  </si>
  <si>
    <t>RP1479-11-(0-3)</t>
  </si>
  <si>
    <t>RP1479-11</t>
  </si>
  <si>
    <t xml:space="preserve">    281.50</t>
  </si>
  <si>
    <t>-118.199977825451</t>
  </si>
  <si>
    <t>34.0241860406123</t>
  </si>
  <si>
    <t>PIA-08337</t>
  </si>
  <si>
    <t>4443</t>
  </si>
  <si>
    <t>PIA08337-3-6</t>
  </si>
  <si>
    <t>PIA08337-3</t>
  </si>
  <si>
    <t>115.78</t>
  </si>
  <si>
    <t>15.95</t>
  </si>
  <si>
    <t xml:space="preserve">    363.80</t>
  </si>
  <si>
    <t>-118.185804</t>
  </si>
  <si>
    <t>33.990229</t>
  </si>
  <si>
    <t>E0677-06-03</t>
  </si>
  <si>
    <t>E0677-06</t>
  </si>
  <si>
    <t>RP1571B</t>
  </si>
  <si>
    <t>RP1571B-LBP-08</t>
  </si>
  <si>
    <t>-118.167082108685</t>
  </si>
  <si>
    <t>34.0162383713474</t>
  </si>
  <si>
    <t>PIA06731-10-3</t>
  </si>
  <si>
    <t>PIA06731-10</t>
  </si>
  <si>
    <t>-118.179302</t>
  </si>
  <si>
    <t>34.013756</t>
  </si>
  <si>
    <t>2.17</t>
  </si>
  <si>
    <t>RP2262</t>
  </si>
  <si>
    <t>RP2262-LBP-04</t>
  </si>
  <si>
    <t xml:space="preserve">    190.10</t>
  </si>
  <si>
    <t>-118.167716610708</t>
  </si>
  <si>
    <t>34.0209640901064</t>
  </si>
  <si>
    <t>PIA02805-3-3</t>
  </si>
  <si>
    <t>PIA02805-3</t>
  </si>
  <si>
    <t>245.6</t>
  </si>
  <si>
    <t>21.83</t>
  </si>
  <si>
    <t>-118.202953</t>
  </si>
  <si>
    <t>34.0206</t>
  </si>
  <si>
    <t>RP1664-08-(6-12)</t>
  </si>
  <si>
    <t>RP1664-08</t>
  </si>
  <si>
    <t>-118.189205064862</t>
  </si>
  <si>
    <t>34.0296473136866</t>
  </si>
  <si>
    <t>PIA-00966</t>
  </si>
  <si>
    <t>4912</t>
  </si>
  <si>
    <t>KINSIE ST</t>
  </si>
  <si>
    <t>PIA00966-L4</t>
  </si>
  <si>
    <t xml:space="preserve">    198.40</t>
  </si>
  <si>
    <t>-118.168911</t>
  </si>
  <si>
    <t>34.007312</t>
  </si>
  <si>
    <t>PIA05965-3-18</t>
  </si>
  <si>
    <t>191.37</t>
  </si>
  <si>
    <t>23.61</t>
  </si>
  <si>
    <t>E05955-8-3</t>
  </si>
  <si>
    <t>E05955-8</t>
  </si>
  <si>
    <t>11.64</t>
  </si>
  <si>
    <t>-118.190573707</t>
  </si>
  <si>
    <t>33.994832758</t>
  </si>
  <si>
    <t>RP2458</t>
  </si>
  <si>
    <t>4428</t>
  </si>
  <si>
    <t>RP2458-DUP02-041217</t>
  </si>
  <si>
    <t>RP2458-06</t>
  </si>
  <si>
    <t>-118.176625689873</t>
  </si>
  <si>
    <t>34.0152803318769</t>
  </si>
  <si>
    <t>SS-MEIR-S-48-4D-12</t>
  </si>
  <si>
    <t>SS-MEIR-S-48-4D</t>
  </si>
  <si>
    <t>11.9</t>
  </si>
  <si>
    <t>PIA-05720</t>
  </si>
  <si>
    <t>PIA05720-6-18</t>
  </si>
  <si>
    <t>PIA05720-6</t>
  </si>
  <si>
    <t>64.16</t>
  </si>
  <si>
    <t>12.02</t>
  </si>
  <si>
    <t>-118.197755</t>
  </si>
  <si>
    <t>34.021393</t>
  </si>
  <si>
    <t>RP2261A</t>
  </si>
  <si>
    <t>RP2261A-05-(0-3)</t>
  </si>
  <si>
    <t>RP2261A-05</t>
  </si>
  <si>
    <t xml:space="preserve">    107.30</t>
  </si>
  <si>
    <t>-118.169051050806</t>
  </si>
  <si>
    <t>34.0195674555785</t>
  </si>
  <si>
    <t>RP1884-DUP-122216</t>
  </si>
  <si>
    <t>RP2771A</t>
  </si>
  <si>
    <t>RP2771A-DUP02-021517</t>
  </si>
  <si>
    <t>RP2771A-09</t>
  </si>
  <si>
    <t>46.1</t>
  </si>
  <si>
    <t xml:space="preserve">    487.10</t>
  </si>
  <si>
    <t>-118.18589198278</t>
  </si>
  <si>
    <t>34.0249962859008</t>
  </si>
  <si>
    <t>RP1776</t>
  </si>
  <si>
    <t>RP1776-10-(0-3)</t>
  </si>
  <si>
    <t>RP1776-10</t>
  </si>
  <si>
    <t>370.06</t>
  </si>
  <si>
    <t xml:space="preserve">    514.70</t>
  </si>
  <si>
    <t>-118.197425233486</t>
  </si>
  <si>
    <t>34.0245421189557</t>
  </si>
  <si>
    <t>RP1843</t>
  </si>
  <si>
    <t>RP1843-04-(0-3)</t>
  </si>
  <si>
    <t>RP1843-04</t>
  </si>
  <si>
    <t>36</t>
  </si>
  <si>
    <t>-118.193454515594</t>
  </si>
  <si>
    <t>34.0233098417448</t>
  </si>
  <si>
    <t>PIA-03519</t>
  </si>
  <si>
    <t>973</t>
  </si>
  <si>
    <t>PIA03519-3-18</t>
  </si>
  <si>
    <t>PIA03519-3</t>
  </si>
  <si>
    <t xml:space="preserve">    282.50</t>
  </si>
  <si>
    <t>-118.204231</t>
  </si>
  <si>
    <t>34.026779</t>
  </si>
  <si>
    <t>SS-MEIR-S-87</t>
  </si>
  <si>
    <t>SS-MEIR-S-87-4D-01</t>
  </si>
  <si>
    <t>SS-MEIR-S-87-4D</t>
  </si>
  <si>
    <t>-118.201204549</t>
  </si>
  <si>
    <t>33.993717605</t>
  </si>
  <si>
    <t>E06129</t>
  </si>
  <si>
    <t>04-E06129-15-03</t>
  </si>
  <si>
    <t>E06129-15</t>
  </si>
  <si>
    <t>379</t>
  </si>
  <si>
    <t>-118.194322128</t>
  </si>
  <si>
    <t>33.993489061</t>
  </si>
  <si>
    <t>RP1400</t>
  </si>
  <si>
    <t>1512, 1514</t>
  </si>
  <si>
    <t>S Downey</t>
  </si>
  <si>
    <t>RP1400-13-(0-3)</t>
  </si>
  <si>
    <t>RP1400-13</t>
  </si>
  <si>
    <t xml:space="preserve">    531.10</t>
  </si>
  <si>
    <t>-118.179543194151</t>
  </si>
  <si>
    <t>34.0126497869078</t>
  </si>
  <si>
    <t>E0642</t>
  </si>
  <si>
    <t>6253-6255</t>
  </si>
  <si>
    <t>E0642-10-03</t>
  </si>
  <si>
    <t>E0642-10</t>
  </si>
  <si>
    <t>15.6</t>
  </si>
  <si>
    <t xml:space="preserve">    163.10</t>
  </si>
  <si>
    <t>-118.19755</t>
  </si>
  <si>
    <t>33.98078333</t>
  </si>
  <si>
    <t>E0685-15-LBP</t>
  </si>
  <si>
    <t>GABLE STUD; WOOD; BROWN; South</t>
  </si>
  <si>
    <t>-118.198493</t>
  </si>
  <si>
    <t>33.98797893</t>
  </si>
  <si>
    <t>RP0613</t>
  </si>
  <si>
    <t>1277</t>
  </si>
  <si>
    <t>RP0613-02-(0-3)</t>
  </si>
  <si>
    <t>RP0613-02</t>
  </si>
  <si>
    <t>-118.17099206877</t>
  </si>
  <si>
    <t>34.0167610899245</t>
  </si>
  <si>
    <t>PIA-04630</t>
  </si>
  <si>
    <t>3521</t>
  </si>
  <si>
    <t>PIA04630-4-3</t>
  </si>
  <si>
    <t>PIA04630-4</t>
  </si>
  <si>
    <t>21.14</t>
  </si>
  <si>
    <t xml:space="preserve">    533.00</t>
  </si>
  <si>
    <t>-118.200654</t>
  </si>
  <si>
    <t>34.021848</t>
  </si>
  <si>
    <t>E0416</t>
  </si>
  <si>
    <t>E0416-01-03</t>
  </si>
  <si>
    <t>E0416-01</t>
  </si>
  <si>
    <t xml:space="preserve">    252.70</t>
  </si>
  <si>
    <t>-118.20101</t>
  </si>
  <si>
    <t>33.98583</t>
  </si>
  <si>
    <t>D1159</t>
  </si>
  <si>
    <t>D1159-05-12</t>
  </si>
  <si>
    <t>D1159-05</t>
  </si>
  <si>
    <t xml:space="preserve">    213.10</t>
  </si>
  <si>
    <t>-118.19525</t>
  </si>
  <si>
    <t>33.990017</t>
  </si>
  <si>
    <t>PIA06533-3-6</t>
  </si>
  <si>
    <t>PIA06533-3</t>
  </si>
  <si>
    <t>163.32</t>
  </si>
  <si>
    <t>22.82</t>
  </si>
  <si>
    <t>-118.198353</t>
  </si>
  <si>
    <t>34.025166</t>
  </si>
  <si>
    <t>E03930</t>
  </si>
  <si>
    <t>1439</t>
  </si>
  <si>
    <t>04-E03930-08-03</t>
  </si>
  <si>
    <t>E03930-08</t>
  </si>
  <si>
    <t xml:space="preserve">    276.80</t>
  </si>
  <si>
    <t>-118.180386118</t>
  </si>
  <si>
    <t>34.013635475</t>
  </si>
  <si>
    <t>PIA-00864</t>
  </si>
  <si>
    <t>PIA00864-11DZ-3</t>
  </si>
  <si>
    <t>PIA00864-11</t>
  </si>
  <si>
    <t>-118.164766</t>
  </si>
  <si>
    <t>34.007899</t>
  </si>
  <si>
    <t>E0711</t>
  </si>
  <si>
    <t>E0711-05-03</t>
  </si>
  <si>
    <t>E0711-05</t>
  </si>
  <si>
    <t>4.29</t>
  </si>
  <si>
    <t>-118.19265</t>
  </si>
  <si>
    <t>B0469</t>
  </si>
  <si>
    <t>B0469-04-12</t>
  </si>
  <si>
    <t>B0469-04</t>
  </si>
  <si>
    <t xml:space="preserve">    267.80</t>
  </si>
  <si>
    <t>-118.18148</t>
  </si>
  <si>
    <t>34.02573</t>
  </si>
  <si>
    <t>SS-MEIR-S-50</t>
  </si>
  <si>
    <t>SS-MEIR-S-50-7D-03</t>
  </si>
  <si>
    <t>SS-MEIR-S-50-7D</t>
  </si>
  <si>
    <t>31.8</t>
  </si>
  <si>
    <t xml:space="preserve">     49.08</t>
  </si>
  <si>
    <t>-118.202400208</t>
  </si>
  <si>
    <t>33.995399475</t>
  </si>
  <si>
    <t>SS-MEIR-S-22-3D-06</t>
  </si>
  <si>
    <t>SS-MEIR-S-22-3D</t>
  </si>
  <si>
    <t>E04014-5-3</t>
  </si>
  <si>
    <t>E04014-5</t>
  </si>
  <si>
    <t>161.03</t>
  </si>
  <si>
    <t>8.81</t>
  </si>
  <si>
    <t>-118.176378823</t>
  </si>
  <si>
    <t>34.014389186</t>
  </si>
  <si>
    <t>RP1452</t>
  </si>
  <si>
    <t>RP1452-02-(0-3)</t>
  </si>
  <si>
    <t>RP1452-02</t>
  </si>
  <si>
    <t>351.87</t>
  </si>
  <si>
    <t xml:space="preserve">    546.40</t>
  </si>
  <si>
    <t>-118.194333708648</t>
  </si>
  <si>
    <t>34.0218927086601</t>
  </si>
  <si>
    <t>RP2824-05-(0-3)</t>
  </si>
  <si>
    <t>RP2824-05</t>
  </si>
  <si>
    <t>2.53</t>
  </si>
  <si>
    <t>-118.177412974883</t>
  </si>
  <si>
    <t>34.0138444027579</t>
  </si>
  <si>
    <t>RP0201</t>
  </si>
  <si>
    <t>RP0201-05-(0-3)</t>
  </si>
  <si>
    <t>RP0201-05</t>
  </si>
  <si>
    <t>175.66</t>
  </si>
  <si>
    <t>9.31</t>
  </si>
  <si>
    <t>-118.196047690644</t>
  </si>
  <si>
    <t>34.0200722162986</t>
  </si>
  <si>
    <t>E06044</t>
  </si>
  <si>
    <t>5200</t>
  </si>
  <si>
    <t>E06044-1-3</t>
  </si>
  <si>
    <t>E06044-1</t>
  </si>
  <si>
    <t>59.35</t>
  </si>
  <si>
    <t xml:space="preserve">    269.00</t>
  </si>
  <si>
    <t>-118.19323124</t>
  </si>
  <si>
    <t>33.994557949</t>
  </si>
  <si>
    <t>PIA03071-12-3</t>
  </si>
  <si>
    <t>PIA03071-12</t>
  </si>
  <si>
    <t>292.27</t>
  </si>
  <si>
    <t>-118.202043</t>
  </si>
  <si>
    <t>34.023133</t>
  </si>
  <si>
    <t>PIA-07940</t>
  </si>
  <si>
    <t>3532</t>
  </si>
  <si>
    <t>PIA07940-L5</t>
  </si>
  <si>
    <t xml:space="preserve">    325.80</t>
  </si>
  <si>
    <t>-118.202354</t>
  </si>
  <si>
    <t>33.992575</t>
  </si>
  <si>
    <t>RP1712B-16-(0-3)</t>
  </si>
  <si>
    <t>RP1712B-16</t>
  </si>
  <si>
    <t>-118.203255572974</t>
  </si>
  <si>
    <t>34.0270603929772</t>
  </si>
  <si>
    <t>RP3060</t>
  </si>
  <si>
    <t>RP3060-LBP-02</t>
  </si>
  <si>
    <t xml:space="preserve">    293.40</t>
  </si>
  <si>
    <t>-118.171355660673</t>
  </si>
  <si>
    <t>34.0217936289246</t>
  </si>
  <si>
    <t>RP0335</t>
  </si>
  <si>
    <t>1167</t>
  </si>
  <si>
    <t>RP0335-13-(3-6)</t>
  </si>
  <si>
    <t>RP0335-13</t>
  </si>
  <si>
    <t>-118.213162</t>
  </si>
  <si>
    <t>34.025789</t>
  </si>
  <si>
    <t>PIA-07937</t>
  </si>
  <si>
    <t>PIA07937-14DZ-3</t>
  </si>
  <si>
    <t>PIA07937-14</t>
  </si>
  <si>
    <t xml:space="preserve">    358.00</t>
  </si>
  <si>
    <t>-118.202519</t>
  </si>
  <si>
    <t>33.992651</t>
  </si>
  <si>
    <t>E0369-01-LBP</t>
  </si>
  <si>
    <t>FASCIA ; WOOD; WHITE; NORTH</t>
  </si>
  <si>
    <t>-118.194236</t>
  </si>
  <si>
    <t>33.987028</t>
  </si>
  <si>
    <t>RP2346-LBP-07</t>
  </si>
  <si>
    <t>86.9</t>
  </si>
  <si>
    <t>3.78</t>
  </si>
  <si>
    <t>-118.177476734724</t>
  </si>
  <si>
    <t>34.0226652003424</t>
  </si>
  <si>
    <t>RP0020-04-(0-3)</t>
  </si>
  <si>
    <t>RP0020-04</t>
  </si>
  <si>
    <t>202.12</t>
  </si>
  <si>
    <t>-118.212930634009</t>
  </si>
  <si>
    <t>34.027559986454</t>
  </si>
  <si>
    <t>D0961</t>
  </si>
  <si>
    <t>D0961-07-03</t>
  </si>
  <si>
    <t>D0961-07</t>
  </si>
  <si>
    <t xml:space="preserve">    255.70</t>
  </si>
  <si>
    <t>33.9915</t>
  </si>
  <si>
    <t>E0396-26-03</t>
  </si>
  <si>
    <t>E0396-26</t>
  </si>
  <si>
    <t>3.04</t>
  </si>
  <si>
    <t>RP1700</t>
  </si>
  <si>
    <t>1332, 1334, 1334 1/2, 1336</t>
  </si>
  <si>
    <t>RP1700-06-(0-3)</t>
  </si>
  <si>
    <t>RP1700-06</t>
  </si>
  <si>
    <t>-118.162403203998</t>
  </si>
  <si>
    <t>34.0136651983763</t>
  </si>
  <si>
    <t>PIA00677-3-6</t>
  </si>
  <si>
    <t>PIA00677-3</t>
  </si>
  <si>
    <t>269.49</t>
  </si>
  <si>
    <t>22.91</t>
  </si>
  <si>
    <t>-118.173881</t>
  </si>
  <si>
    <t>34.006541</t>
  </si>
  <si>
    <t>SS-MEIR-S-02</t>
  </si>
  <si>
    <t>SS-MEIR-S-02-5D-06</t>
  </si>
  <si>
    <t>SS-MEIR-S-02-5D</t>
  </si>
  <si>
    <t>E1019-05-18</t>
  </si>
  <si>
    <t>E1019-05</t>
  </si>
  <si>
    <t>27.6</t>
  </si>
  <si>
    <t>B0644-07-03</t>
  </si>
  <si>
    <t>B0644-07</t>
  </si>
  <si>
    <t>-118.18885</t>
  </si>
  <si>
    <t>34.02331667</t>
  </si>
  <si>
    <t>RP1045-05-(0-3)</t>
  </si>
  <si>
    <t>RP1045-05</t>
  </si>
  <si>
    <t>-118.185948</t>
  </si>
  <si>
    <t>34.016004</t>
  </si>
  <si>
    <t>RP1296</t>
  </si>
  <si>
    <t>2925</t>
  </si>
  <si>
    <t>61st St</t>
  </si>
  <si>
    <t>RP1296-03-(3-6)</t>
  </si>
  <si>
    <t>RP1296-03</t>
  </si>
  <si>
    <t xml:space="preserve">     35.28</t>
  </si>
  <si>
    <t>-118.216236627138</t>
  </si>
  <si>
    <t>33.9857284144205</t>
  </si>
  <si>
    <t>D0051-05-12</t>
  </si>
  <si>
    <t>D0051-05</t>
  </si>
  <si>
    <t>-118.18185</t>
  </si>
  <si>
    <t>33.99207</t>
  </si>
  <si>
    <t>RP2790</t>
  </si>
  <si>
    <t>1358</t>
  </si>
  <si>
    <t>RP2790-10-(0-3)</t>
  </si>
  <si>
    <t>RP2790-10</t>
  </si>
  <si>
    <t>913</t>
  </si>
  <si>
    <t xml:space="preserve">    961.00</t>
  </si>
  <si>
    <t>-118.180695070104</t>
  </si>
  <si>
    <t>34.014986545786</t>
  </si>
  <si>
    <t>D0855-12-03</t>
  </si>
  <si>
    <t>D0855-12</t>
  </si>
  <si>
    <t>-118.1864</t>
  </si>
  <si>
    <t>33.98868333</t>
  </si>
  <si>
    <t>C0038-08-03</t>
  </si>
  <si>
    <t>C0038-08</t>
  </si>
  <si>
    <t>-118.1500333</t>
  </si>
  <si>
    <t>34.01553333</t>
  </si>
  <si>
    <t>PIA-00698</t>
  </si>
  <si>
    <t>PIA00698-L1</t>
  </si>
  <si>
    <t xml:space="preserve">    266.00</t>
  </si>
  <si>
    <t>-118.166305</t>
  </si>
  <si>
    <t>34.007647</t>
  </si>
  <si>
    <t>RP0069B</t>
  </si>
  <si>
    <t>3523 1/2</t>
  </si>
  <si>
    <t>RP0069B-11-(0-3)</t>
  </si>
  <si>
    <t>RP0069B-11</t>
  </si>
  <si>
    <t xml:space="preserve">    532.90</t>
  </si>
  <si>
    <t>-118.198940160223</t>
  </si>
  <si>
    <t>34.0245789002939</t>
  </si>
  <si>
    <t>PIA05970-8-6</t>
  </si>
  <si>
    <t>PIA05970-8</t>
  </si>
  <si>
    <t>220.41</t>
  </si>
  <si>
    <t>28.51</t>
  </si>
  <si>
    <t>-118.196198</t>
  </si>
  <si>
    <t>34.027463</t>
  </si>
  <si>
    <t>RP3032</t>
  </si>
  <si>
    <t>1116, 1116 1/2, 1118, 1118 1/2</t>
  </si>
  <si>
    <t>RP3032-05-(0-3)</t>
  </si>
  <si>
    <t>RP3032-05</t>
  </si>
  <si>
    <t>-118.169889</t>
  </si>
  <si>
    <t>34.019588</t>
  </si>
  <si>
    <t>RP1092</t>
  </si>
  <si>
    <t>RP1092-03-(3-6)</t>
  </si>
  <si>
    <t>RP1092-03</t>
  </si>
  <si>
    <t>268.58</t>
  </si>
  <si>
    <t>10.74</t>
  </si>
  <si>
    <t>-118.193483</t>
  </si>
  <si>
    <t>34.019415</t>
  </si>
  <si>
    <t>RP2756-06-(0-3)</t>
  </si>
  <si>
    <t>RP2756-06</t>
  </si>
  <si>
    <t>-118.180178961423</t>
  </si>
  <si>
    <t>34.0221426694328</t>
  </si>
  <si>
    <t>PIA-04497</t>
  </si>
  <si>
    <t>PIA04497-8-6</t>
  </si>
  <si>
    <t>PIA04497-8</t>
  </si>
  <si>
    <t>53.4</t>
  </si>
  <si>
    <t>-118.185159</t>
  </si>
  <si>
    <t>34.023291</t>
  </si>
  <si>
    <t>ENA-80</t>
  </si>
  <si>
    <t>1145</t>
  </si>
  <si>
    <t>ENA-80-2D-03</t>
  </si>
  <si>
    <t>ENA-80-2D</t>
  </si>
  <si>
    <t>-118.195354369</t>
  </si>
  <si>
    <t>34.019289676</t>
  </si>
  <si>
    <t>A0021-07-03</t>
  </si>
  <si>
    <t>A0021-07</t>
  </si>
  <si>
    <t>8.45</t>
  </si>
  <si>
    <t>-118.2032833</t>
  </si>
  <si>
    <t>34.01923333</t>
  </si>
  <si>
    <t>E0184</t>
  </si>
  <si>
    <t>E0184-08-03</t>
  </si>
  <si>
    <t>E0184-08</t>
  </si>
  <si>
    <t xml:space="preserve">    182.50</t>
  </si>
  <si>
    <t>33.98366</t>
  </si>
  <si>
    <t>PIA-08340</t>
  </si>
  <si>
    <t>PIA08340-8-12</t>
  </si>
  <si>
    <t>PIA08340-8</t>
  </si>
  <si>
    <t>92.64</t>
  </si>
  <si>
    <t>18.35</t>
  </si>
  <si>
    <t xml:space="preserve">    357.50</t>
  </si>
  <si>
    <t>-118.185751</t>
  </si>
  <si>
    <t>33.989686</t>
  </si>
  <si>
    <t>PIA-08245</t>
  </si>
  <si>
    <t>PIA08245-3-6</t>
  </si>
  <si>
    <t>PIA08245-3</t>
  </si>
  <si>
    <t>121.62</t>
  </si>
  <si>
    <t>16.19</t>
  </si>
  <si>
    <t xml:space="preserve">    244.40</t>
  </si>
  <si>
    <t>-118.19367</t>
  </si>
  <si>
    <t>33.991038</t>
  </si>
  <si>
    <t>RP2777</t>
  </si>
  <si>
    <t>4249</t>
  </si>
  <si>
    <t>RP2777-01-(0-3)</t>
  </si>
  <si>
    <t>RP2777-01</t>
  </si>
  <si>
    <t>-118.182049111002</t>
  </si>
  <si>
    <t>34.0208382373269</t>
  </si>
  <si>
    <t>D1219</t>
  </si>
  <si>
    <t>D1219-10-12</t>
  </si>
  <si>
    <t>D1219-10</t>
  </si>
  <si>
    <t>23.5</t>
  </si>
  <si>
    <t xml:space="preserve">    141.20</t>
  </si>
  <si>
    <t>33.98231667</t>
  </si>
  <si>
    <t>RP2684</t>
  </si>
  <si>
    <t>RP2684-DUP02-040517</t>
  </si>
  <si>
    <t>RP2684-05</t>
  </si>
  <si>
    <t xml:space="preserve">    424.40</t>
  </si>
  <si>
    <t>-118.195331650621</t>
  </si>
  <si>
    <t>34.0269712008612</t>
  </si>
  <si>
    <t>D0314</t>
  </si>
  <si>
    <t>6014</t>
  </si>
  <si>
    <t>D0314-02-03D</t>
  </si>
  <si>
    <t>D0314-02</t>
  </si>
  <si>
    <t>4.13</t>
  </si>
  <si>
    <t xml:space="preserve">    342.60</t>
  </si>
  <si>
    <t>-118.18011</t>
  </si>
  <si>
    <t>D0808</t>
  </si>
  <si>
    <t>4615</t>
  </si>
  <si>
    <t>D0808-07-03</t>
  </si>
  <si>
    <t>D0808-07</t>
  </si>
  <si>
    <t xml:space="preserve">  23222.00</t>
  </si>
  <si>
    <t>-118.181766</t>
  </si>
  <si>
    <t>33.99056667</t>
  </si>
  <si>
    <t>RP2200A</t>
  </si>
  <si>
    <t>RP2200A-02-(0-3)</t>
  </si>
  <si>
    <t>RP2200A-02</t>
  </si>
  <si>
    <t xml:space="preserve">     74.88</t>
  </si>
  <si>
    <t>-118.177456682682</t>
  </si>
  <si>
    <t>34.0221140047333</t>
  </si>
  <si>
    <t>SS-MEIR-S-18</t>
  </si>
  <si>
    <t>SS-MEIR-S-18-DZ-3D-01</t>
  </si>
  <si>
    <t>SS-MEIR-S-18-DZ-3D</t>
  </si>
  <si>
    <t xml:space="preserve">    287.60</t>
  </si>
  <si>
    <t>RP2514</t>
  </si>
  <si>
    <t>4013</t>
  </si>
  <si>
    <t>RP2514-03-(0-3)</t>
  </si>
  <si>
    <t>RP2514-03</t>
  </si>
  <si>
    <t>-118.187138550054</t>
  </si>
  <si>
    <t>34.0254492776344</t>
  </si>
  <si>
    <t>E0396-04-LBP APT "D"</t>
  </si>
  <si>
    <t>WALL; WOOD; TAN; WEST</t>
  </si>
  <si>
    <t>-118.195085</t>
  </si>
  <si>
    <t>33.987454</t>
  </si>
  <si>
    <t>PIA-01617</t>
  </si>
  <si>
    <t>PIA01617-L6</t>
  </si>
  <si>
    <t>2.71</t>
  </si>
  <si>
    <t>-118.199623</t>
  </si>
  <si>
    <t>33.985205</t>
  </si>
  <si>
    <t>D0862-09-03</t>
  </si>
  <si>
    <t>D0862-09</t>
  </si>
  <si>
    <t>-118.1823</t>
  </si>
  <si>
    <t>E1034-05-03</t>
  </si>
  <si>
    <t>E1034-05</t>
  </si>
  <si>
    <t>-118.1950333</t>
  </si>
  <si>
    <t>33.99998333</t>
  </si>
  <si>
    <t>D0777</t>
  </si>
  <si>
    <t>5317</t>
  </si>
  <si>
    <t>D0777-16-18</t>
  </si>
  <si>
    <t>D0777-16</t>
  </si>
  <si>
    <t>33.99018333</t>
  </si>
  <si>
    <t>RP1359-06-(0-3)</t>
  </si>
  <si>
    <t>RP1359-06</t>
  </si>
  <si>
    <t>-118.184195</t>
  </si>
  <si>
    <t>34.021549</t>
  </si>
  <si>
    <t>D0235-08-03</t>
  </si>
  <si>
    <t>D0660</t>
  </si>
  <si>
    <t>4432</t>
  </si>
  <si>
    <t>D0660-05-03</t>
  </si>
  <si>
    <t>D0660-05</t>
  </si>
  <si>
    <t>98.8</t>
  </si>
  <si>
    <t xml:space="preserve">    124.80</t>
  </si>
  <si>
    <t>-118.1864333</t>
  </si>
  <si>
    <t>E06240</t>
  </si>
  <si>
    <t>E06240-3-3</t>
  </si>
  <si>
    <t>E06240-3</t>
  </si>
  <si>
    <t>86.99</t>
  </si>
  <si>
    <t>-118.18991752</t>
  </si>
  <si>
    <t>33.99162741</t>
  </si>
  <si>
    <t>SS-MEIR-S-83</t>
  </si>
  <si>
    <t>3532/3536/3540</t>
  </si>
  <si>
    <t>SS-MEIR-S-83-3D-01</t>
  </si>
  <si>
    <t>SS-MEIR-S-83-3D</t>
  </si>
  <si>
    <t xml:space="preserve">    490.90</t>
  </si>
  <si>
    <t>-118.202010849</t>
  </si>
  <si>
    <t>33.995474506</t>
  </si>
  <si>
    <t>E0997-10-03</t>
  </si>
  <si>
    <t>E0997-10</t>
  </si>
  <si>
    <t>1.99</t>
  </si>
  <si>
    <t>-118.1878667</t>
  </si>
  <si>
    <t>D0775</t>
  </si>
  <si>
    <t>D0775-02-03</t>
  </si>
  <si>
    <t>D0775-02</t>
  </si>
  <si>
    <t xml:space="preserve">    118.80</t>
  </si>
  <si>
    <t>33.99035</t>
  </si>
  <si>
    <t>D1166</t>
  </si>
  <si>
    <t>4303</t>
  </si>
  <si>
    <t>D1166-09-03</t>
  </si>
  <si>
    <t>D1166-09</t>
  </si>
  <si>
    <t xml:space="preserve">   1094.00</t>
  </si>
  <si>
    <t>-118.1888667</t>
  </si>
  <si>
    <t>33.99448333</t>
  </si>
  <si>
    <t>RP2686</t>
  </si>
  <si>
    <t>RP2686-04-(0-3)</t>
  </si>
  <si>
    <t>RP2686-04</t>
  </si>
  <si>
    <t xml:space="preserve">    989.50</t>
  </si>
  <si>
    <t>-118.195550462462</t>
  </si>
  <si>
    <t>34.0255734415622</t>
  </si>
  <si>
    <t>E07050</t>
  </si>
  <si>
    <t>4344</t>
  </si>
  <si>
    <t>08-E07050-07-03</t>
  </si>
  <si>
    <t>E07050-7</t>
  </si>
  <si>
    <t>-118.187792626</t>
  </si>
  <si>
    <t>33.991872444</t>
  </si>
  <si>
    <t>RP2721B</t>
  </si>
  <si>
    <t>RP2721B-28-(0-3)</t>
  </si>
  <si>
    <t>RP2721B-28</t>
  </si>
  <si>
    <t>887</t>
  </si>
  <si>
    <t xml:space="preserve">   3068.00</t>
  </si>
  <si>
    <t>-118.184332570223</t>
  </si>
  <si>
    <t>34.0197680617944</t>
  </si>
  <si>
    <t>RP2752B</t>
  </si>
  <si>
    <t>RP2752B-09-(0-3)</t>
  </si>
  <si>
    <t>RP2752B-09</t>
  </si>
  <si>
    <t xml:space="preserve">    216.10</t>
  </si>
  <si>
    <t>-118.181153143526</t>
  </si>
  <si>
    <t>34.029350956204</t>
  </si>
  <si>
    <t>E05654</t>
  </si>
  <si>
    <t>3624</t>
  </si>
  <si>
    <t>06-E05654-11-06-D</t>
  </si>
  <si>
    <t>E05654-11</t>
  </si>
  <si>
    <t xml:space="preserve">    297.60</t>
  </si>
  <si>
    <t>-118.199077772</t>
  </si>
  <si>
    <t>33.994910098</t>
  </si>
  <si>
    <t>RP2592</t>
  </si>
  <si>
    <t>RP2592-DUP02-030917</t>
  </si>
  <si>
    <t>RP2592-07</t>
  </si>
  <si>
    <t>-118.20115971544</t>
  </si>
  <si>
    <t>34.0201191953233</t>
  </si>
  <si>
    <t>PIA08258-L5</t>
  </si>
  <si>
    <t>-118.192656</t>
  </si>
  <si>
    <t>33.991285</t>
  </si>
  <si>
    <t>E05625</t>
  </si>
  <si>
    <t>E05625-8-12</t>
  </si>
  <si>
    <t>E05625-8</t>
  </si>
  <si>
    <t>162.53</t>
  </si>
  <si>
    <t>10.28</t>
  </si>
  <si>
    <t xml:space="preserve">    365.80</t>
  </si>
  <si>
    <t>-118.199716995</t>
  </si>
  <si>
    <t>33.993155234</t>
  </si>
  <si>
    <t>D1145-17-03</t>
  </si>
  <si>
    <t>D1145-17</t>
  </si>
  <si>
    <t>PIA04009-L1</t>
  </si>
  <si>
    <t>-118.185168</t>
  </si>
  <si>
    <t>34.031101</t>
  </si>
  <si>
    <t>SS-MEIR-S-106</t>
  </si>
  <si>
    <t>E. 53rd St</t>
  </si>
  <si>
    <t>SS-MEIR-S-106-3D-12</t>
  </si>
  <si>
    <t>SS-MEIR-S-106-3D</t>
  </si>
  <si>
    <t>-118.20249624</t>
  </si>
  <si>
    <t>33.994592908</t>
  </si>
  <si>
    <t>RP0478</t>
  </si>
  <si>
    <t>2347</t>
  </si>
  <si>
    <t>RP0478-08-(0-3)</t>
  </si>
  <si>
    <t>RP0478-08</t>
  </si>
  <si>
    <t xml:space="preserve">    202.20</t>
  </si>
  <si>
    <t>-118.166992</t>
  </si>
  <si>
    <t>34.004764</t>
  </si>
  <si>
    <t>E0825</t>
  </si>
  <si>
    <t>E. 60th Street</t>
  </si>
  <si>
    <t>E0825-04-LBP</t>
  </si>
  <si>
    <t>ROOF FASCIA; WOOD; WHITE; SOUTH</t>
  </si>
  <si>
    <t>-118.191063</t>
  </si>
  <si>
    <t>33.9860324</t>
  </si>
  <si>
    <t>PIA08594-L3</t>
  </si>
  <si>
    <t>-118.182064</t>
  </si>
  <si>
    <t>33.98891</t>
  </si>
  <si>
    <t>RP1469B</t>
  </si>
  <si>
    <t>RP1469B-07-(0-3)</t>
  </si>
  <si>
    <t>RP1469B-07</t>
  </si>
  <si>
    <t xml:space="preserve">    329.60</t>
  </si>
  <si>
    <t>-118.195742509024</t>
  </si>
  <si>
    <t>34.0293204169422</t>
  </si>
  <si>
    <t>SS-MEIR-S-60</t>
  </si>
  <si>
    <t>SS-MEIR-S-60-1D-01</t>
  </si>
  <si>
    <t>SS-MEIR-S-60-1D</t>
  </si>
  <si>
    <t xml:space="preserve">    112.20</t>
  </si>
  <si>
    <t>D0573-09-03</t>
  </si>
  <si>
    <t>D0573-09</t>
  </si>
  <si>
    <t>0.524</t>
  </si>
  <si>
    <t>-118.199</t>
  </si>
  <si>
    <t>33.9929</t>
  </si>
  <si>
    <t>RP1039A</t>
  </si>
  <si>
    <t>RP1039A-05-(3-6)</t>
  </si>
  <si>
    <t>RP1039A-05</t>
  </si>
  <si>
    <t>272.7</t>
  </si>
  <si>
    <t>19.14</t>
  </si>
  <si>
    <t>-118.188174</t>
  </si>
  <si>
    <t>34.019778</t>
  </si>
  <si>
    <t>RP0913</t>
  </si>
  <si>
    <t>634, 636</t>
  </si>
  <si>
    <t>RP0913-06-(0-3)</t>
  </si>
  <si>
    <t>RP0913-06</t>
  </si>
  <si>
    <t xml:space="preserve">    214.90</t>
  </si>
  <si>
    <t>-118.182107586621</t>
  </si>
  <si>
    <t>34.0272525048189</t>
  </si>
  <si>
    <t>RP0557-14-(0-3)</t>
  </si>
  <si>
    <t>RP0557-14</t>
  </si>
  <si>
    <t>-118.172021</t>
  </si>
  <si>
    <t>34.020955</t>
  </si>
  <si>
    <t>RP1599</t>
  </si>
  <si>
    <t>1257, 1259</t>
  </si>
  <si>
    <t>RP1599-01-(0-3)</t>
  </si>
  <si>
    <t>RP1599-01</t>
  </si>
  <si>
    <t xml:space="preserve">   2680.00</t>
  </si>
  <si>
    <t>-118.176991312167</t>
  </si>
  <si>
    <t>34.0172638333272</t>
  </si>
  <si>
    <t>PIA-05985</t>
  </si>
  <si>
    <t>PIA05985-6-3</t>
  </si>
  <si>
    <t>PIA05985-6</t>
  </si>
  <si>
    <t>71.8</t>
  </si>
  <si>
    <t xml:space="preserve">    381.70</t>
  </si>
  <si>
    <t>-118.194161</t>
  </si>
  <si>
    <t>34.025764</t>
  </si>
  <si>
    <t>PIA-08146</t>
  </si>
  <si>
    <t>PIA08146-3-18</t>
  </si>
  <si>
    <t>PIA08146-3</t>
  </si>
  <si>
    <t>24.3</t>
  </si>
  <si>
    <t>9.18</t>
  </si>
  <si>
    <t xml:space="preserve">    328.60</t>
  </si>
  <si>
    <t>-118.202918</t>
  </si>
  <si>
    <t>33.99199</t>
  </si>
  <si>
    <t>RP2711B-20-(3-6)</t>
  </si>
  <si>
    <t>330.53</t>
  </si>
  <si>
    <t>11.94</t>
  </si>
  <si>
    <t>RP2711A-DUP01-021317</t>
  </si>
  <si>
    <t>70.6</t>
  </si>
  <si>
    <t>RP0021</t>
  </si>
  <si>
    <t>RP0021-07-(0-3)</t>
  </si>
  <si>
    <t>RP0021-07</t>
  </si>
  <si>
    <t>91.26</t>
  </si>
  <si>
    <t>6.82</t>
  </si>
  <si>
    <t xml:space="preserve">    359.30</t>
  </si>
  <si>
    <t>-118.214369318389</t>
  </si>
  <si>
    <t>34.0276925928091</t>
  </si>
  <si>
    <t>RP0407</t>
  </si>
  <si>
    <t>RP0407-01-(0-3)</t>
  </si>
  <si>
    <t>RP0407-01</t>
  </si>
  <si>
    <t>602.24</t>
  </si>
  <si>
    <t>26.92</t>
  </si>
  <si>
    <t xml:space="preserve">    447.70</t>
  </si>
  <si>
    <t>-118.197846315042</t>
  </si>
  <si>
    <t>34.0212601709114</t>
  </si>
  <si>
    <t>B0069</t>
  </si>
  <si>
    <t>4017</t>
  </si>
  <si>
    <t>B0069-01-03</t>
  </si>
  <si>
    <t>B0069-01</t>
  </si>
  <si>
    <t>-118.1826667</t>
  </si>
  <si>
    <t>34.02843333</t>
  </si>
  <si>
    <t>RP2220</t>
  </si>
  <si>
    <t>1278</t>
  </si>
  <si>
    <t>RP2220-DUP02-041317</t>
  </si>
  <si>
    <t>RP2220-04</t>
  </si>
  <si>
    <t>382</t>
  </si>
  <si>
    <t xml:space="preserve">    356.10</t>
  </si>
  <si>
    <t>-118.183605725788</t>
  </si>
  <si>
    <t>34.0166981083913</t>
  </si>
  <si>
    <t>RP2449</t>
  </si>
  <si>
    <t>RP2449-04-(0-3)</t>
  </si>
  <si>
    <t>RP2449-04</t>
  </si>
  <si>
    <t>734</t>
  </si>
  <si>
    <t xml:space="preserve">    520.10</t>
  </si>
  <si>
    <t>-118.174456399124</t>
  </si>
  <si>
    <t>34.0154155138592</t>
  </si>
  <si>
    <t>PIA-00648</t>
  </si>
  <si>
    <t>PIA00648-12-6</t>
  </si>
  <si>
    <t>PIA00648-12</t>
  </si>
  <si>
    <t>232.89</t>
  </si>
  <si>
    <t>21.85</t>
  </si>
  <si>
    <t xml:space="preserve">    382.30</t>
  </si>
  <si>
    <t>-118.175917</t>
  </si>
  <si>
    <t>34.006948</t>
  </si>
  <si>
    <t>RP2319</t>
  </si>
  <si>
    <t>3439</t>
  </si>
  <si>
    <t>RP2319-LBP-04</t>
  </si>
  <si>
    <t xml:space="preserve">    235.40</t>
  </si>
  <si>
    <t>-118.202517939925</t>
  </si>
  <si>
    <t>34.0227015559957</t>
  </si>
  <si>
    <t>E0244-04-03</t>
  </si>
  <si>
    <t>0.909</t>
  </si>
  <si>
    <t>PIA02438-6-3</t>
  </si>
  <si>
    <t>PIA02438-6</t>
  </si>
  <si>
    <t>184.1</t>
  </si>
  <si>
    <t>18.94</t>
  </si>
  <si>
    <t>-118.19048</t>
  </si>
  <si>
    <t>34.02988</t>
  </si>
  <si>
    <t>E0669-01-LBP</t>
  </si>
  <si>
    <t>WINDOW SILL; WOOD; WHITE; South</t>
  </si>
  <si>
    <t>-118.194248</t>
  </si>
  <si>
    <t>33.984611</t>
  </si>
  <si>
    <t>RP0744</t>
  </si>
  <si>
    <t>1337</t>
  </si>
  <si>
    <t>RP0744-07-(0-3)</t>
  </si>
  <si>
    <t>RP0744-07</t>
  </si>
  <si>
    <t xml:space="preserve">    293.71</t>
  </si>
  <si>
    <t>-118.165923</t>
  </si>
  <si>
    <t>34.014445</t>
  </si>
  <si>
    <t>PIA08237-7-3</t>
  </si>
  <si>
    <t>PIA08237-7</t>
  </si>
  <si>
    <t>259.8</t>
  </si>
  <si>
    <t>27.37</t>
  </si>
  <si>
    <t>-118.194654</t>
  </si>
  <si>
    <t>RP2492A-DUP01-020917</t>
  </si>
  <si>
    <t>RP2492A-03</t>
  </si>
  <si>
    <t>0.91</t>
  </si>
  <si>
    <t>-118.206327444211</t>
  </si>
  <si>
    <t>34.0223976837001</t>
  </si>
  <si>
    <t>PPAR-01-06-12</t>
  </si>
  <si>
    <t>D0094-01-LBP</t>
  </si>
  <si>
    <t>-118.18337</t>
  </si>
  <si>
    <t>33.991588</t>
  </si>
  <si>
    <t>RP0895</t>
  </si>
  <si>
    <t>651</t>
  </si>
  <si>
    <t>RP0895-01-(0-3)</t>
  </si>
  <si>
    <t>RP0895-01</t>
  </si>
  <si>
    <t>-118.182733</t>
  </si>
  <si>
    <t>34.026933</t>
  </si>
  <si>
    <t>PIA00963-1-3</t>
  </si>
  <si>
    <t>PIA00963-1</t>
  </si>
  <si>
    <t>-118.165095</t>
  </si>
  <si>
    <t>34.002749</t>
  </si>
  <si>
    <t>B0603</t>
  </si>
  <si>
    <t>B0603-01-03</t>
  </si>
  <si>
    <t>B0603-01</t>
  </si>
  <si>
    <t>F2</t>
  </si>
  <si>
    <t xml:space="preserve">   1110.00</t>
  </si>
  <si>
    <t>-118.1811667</t>
  </si>
  <si>
    <t>E05622</t>
  </si>
  <si>
    <t>05-E05622-08-06D</t>
  </si>
  <si>
    <t>E05622-8</t>
  </si>
  <si>
    <t xml:space="preserve">    248.50</t>
  </si>
  <si>
    <t>-118.198777938</t>
  </si>
  <si>
    <t>33.99475857</t>
  </si>
  <si>
    <t>RP1641-DUP02-113016</t>
  </si>
  <si>
    <t>RP1641-08</t>
  </si>
  <si>
    <t>-118.166639773011</t>
  </si>
  <si>
    <t>34.0053138198025</t>
  </si>
  <si>
    <t>D0532</t>
  </si>
  <si>
    <t>5919</t>
  </si>
  <si>
    <t>Mayflower Ave Apt B</t>
  </si>
  <si>
    <t>D0532-09-LBP</t>
  </si>
  <si>
    <t>59.1</t>
  </si>
  <si>
    <t>0.552</t>
  </si>
  <si>
    <t xml:space="preserve">     77.98</t>
  </si>
  <si>
    <t>PAINT CHIP ON SOIL; NONE; NOT RECORDED; South</t>
  </si>
  <si>
    <t>-118.18147</t>
  </si>
  <si>
    <t>33.98606372</t>
  </si>
  <si>
    <t>E0302</t>
  </si>
  <si>
    <t>E0302-05-03</t>
  </si>
  <si>
    <t>E0302-05</t>
  </si>
  <si>
    <t xml:space="preserve">    230.90</t>
  </si>
  <si>
    <t>-118.198567</t>
  </si>
  <si>
    <t>33.97982</t>
  </si>
  <si>
    <t>RP1712B-15-(0-3)</t>
  </si>
  <si>
    <t>RP1712B-15</t>
  </si>
  <si>
    <t>-118.203263413035</t>
  </si>
  <si>
    <t>34.0270627581587</t>
  </si>
  <si>
    <t>RP1101</t>
  </si>
  <si>
    <t>3671, 3673</t>
  </si>
  <si>
    <t>RP1101-09-(6-12)</t>
  </si>
  <si>
    <t>RP1101-09</t>
  </si>
  <si>
    <t xml:space="preserve">    630.20</t>
  </si>
  <si>
    <t>34.030722</t>
  </si>
  <si>
    <t>SS-MEIR-S-28</t>
  </si>
  <si>
    <t>3569</t>
  </si>
  <si>
    <t>SS-MEIR-S-28-5D-06</t>
  </si>
  <si>
    <t>SS-MEIR-S-28-5D</t>
  </si>
  <si>
    <t>RP1273</t>
  </si>
  <si>
    <t>RP1273-12-(0-3)</t>
  </si>
  <si>
    <t>RP1273-12</t>
  </si>
  <si>
    <t>-118.178492740173</t>
  </si>
  <si>
    <t>33.9898717940422</t>
  </si>
  <si>
    <t>PIA06069-8-6</t>
  </si>
  <si>
    <t>PIA06069-8</t>
  </si>
  <si>
    <t>RP1513A-14-(12-18)</t>
  </si>
  <si>
    <t>RP1513A-14</t>
  </si>
  <si>
    <t>-118.182283436459</t>
  </si>
  <si>
    <t>34.0204571088781</t>
  </si>
  <si>
    <t>D0720</t>
  </si>
  <si>
    <t>D0720-01-03</t>
  </si>
  <si>
    <t>D0720-01</t>
  </si>
  <si>
    <t xml:space="preserve">    228.60</t>
  </si>
  <si>
    <t>-118.185533</t>
  </si>
  <si>
    <t>33.99213</t>
  </si>
  <si>
    <t>E05631-1-3</t>
  </si>
  <si>
    <t>E05631-1</t>
  </si>
  <si>
    <t>166.79</t>
  </si>
  <si>
    <t>9.09</t>
  </si>
  <si>
    <t>-118.198903564</t>
  </si>
  <si>
    <t>33.99423086</t>
  </si>
  <si>
    <t>RP2884A</t>
  </si>
  <si>
    <t>3734, 3736, 3736 1/2</t>
  </si>
  <si>
    <t>RP2884A-LBP-05</t>
  </si>
  <si>
    <t>5.43</t>
  </si>
  <si>
    <t xml:space="preserve">    143.90</t>
  </si>
  <si>
    <t>-118.191099946986</t>
  </si>
  <si>
    <t>34.0279823800168</t>
  </si>
  <si>
    <t>SS-MEIR-N-77-4D-01</t>
  </si>
  <si>
    <t>RP2821</t>
  </si>
  <si>
    <t>RP2821-04-(12-18)</t>
  </si>
  <si>
    <t>RP2821-04</t>
  </si>
  <si>
    <t>34.8</t>
  </si>
  <si>
    <t>-118.179568065699</t>
  </si>
  <si>
    <t>34.012025901211</t>
  </si>
  <si>
    <t>B0566</t>
  </si>
  <si>
    <t>B0566-03-03D</t>
  </si>
  <si>
    <t>B0566-03</t>
  </si>
  <si>
    <t>2.66</t>
  </si>
  <si>
    <t xml:space="preserve">    221.70</t>
  </si>
  <si>
    <t>-118.1842167</t>
  </si>
  <si>
    <t>ENA-73-1D-12</t>
  </si>
  <si>
    <t>ENA-73-1D</t>
  </si>
  <si>
    <t>95.8</t>
  </si>
  <si>
    <t>-118.187453062</t>
  </si>
  <si>
    <t>34.021688367</t>
  </si>
  <si>
    <t>RP1460</t>
  </si>
  <si>
    <t>1015</t>
  </si>
  <si>
    <t>RP1460-03-(0-3)</t>
  </si>
  <si>
    <t>RP1460-03</t>
  </si>
  <si>
    <t xml:space="preserve">    321.20</t>
  </si>
  <si>
    <t>-118.194611</t>
  </si>
  <si>
    <t>34.022343</t>
  </si>
  <si>
    <t>PIA-08646</t>
  </si>
  <si>
    <t>PIA08646-L2</t>
  </si>
  <si>
    <t xml:space="preserve">    479.75</t>
  </si>
  <si>
    <t>-118.201694</t>
  </si>
  <si>
    <t>33.98963</t>
  </si>
  <si>
    <t>SS-1222-LA PUERTA-6-1-3</t>
  </si>
  <si>
    <t>76.1</t>
  </si>
  <si>
    <t>E0568</t>
  </si>
  <si>
    <t>E 60th st</t>
  </si>
  <si>
    <t>E0568-04-LBP</t>
  </si>
  <si>
    <t>FRONT PORCH SUPPORT BEAM; WOOD; BLACK; South</t>
  </si>
  <si>
    <t>-118.192298</t>
  </si>
  <si>
    <t>33.98612295</t>
  </si>
  <si>
    <t>RP2930</t>
  </si>
  <si>
    <t>3954, 3956</t>
  </si>
  <si>
    <t>RP2930-08-(0-3)</t>
  </si>
  <si>
    <t>RP2930-08</t>
  </si>
  <si>
    <t>543</t>
  </si>
  <si>
    <t>-118.185674991871</t>
  </si>
  <si>
    <t>34.0269473177574</t>
  </si>
  <si>
    <t>ENA-67-5D-01</t>
  </si>
  <si>
    <t>ENA-67-5D</t>
  </si>
  <si>
    <t>-118.186059226</t>
  </si>
  <si>
    <t>34.023132504</t>
  </si>
  <si>
    <t>B0074</t>
  </si>
  <si>
    <t>3763</t>
  </si>
  <si>
    <t>B0074-05-03</t>
  </si>
  <si>
    <t>B0074-05</t>
  </si>
  <si>
    <t>34.0284333</t>
  </si>
  <si>
    <t>RP2698A</t>
  </si>
  <si>
    <t>4025</t>
  </si>
  <si>
    <t>RP2698A-04-(3-6)</t>
  </si>
  <si>
    <t>RP2698A-04</t>
  </si>
  <si>
    <t xml:space="preserve">    115.80</t>
  </si>
  <si>
    <t>-118.184241631343</t>
  </si>
  <si>
    <t>34.0264069929868</t>
  </si>
  <si>
    <t>E06010</t>
  </si>
  <si>
    <t>E06010-1-3</t>
  </si>
  <si>
    <t>E06010-1</t>
  </si>
  <si>
    <t>69.35</t>
  </si>
  <si>
    <t>6.42</t>
  </si>
  <si>
    <t>-118.194765621</t>
  </si>
  <si>
    <t>33.994723729</t>
  </si>
  <si>
    <t>RP2429-10-(0-3)D</t>
  </si>
  <si>
    <t>347</t>
  </si>
  <si>
    <t>D0256</t>
  </si>
  <si>
    <t>D0256-01-03</t>
  </si>
  <si>
    <t>D0256-01</t>
  </si>
  <si>
    <t xml:space="preserve">    253.70</t>
  </si>
  <si>
    <t>-118.1841</t>
  </si>
  <si>
    <t>E04055</t>
  </si>
  <si>
    <t>03-E04055-02-03-D</t>
  </si>
  <si>
    <t>E04055-02</t>
  </si>
  <si>
    <t>94.1</t>
  </si>
  <si>
    <t>-118.178814289</t>
  </si>
  <si>
    <t>34.013352859</t>
  </si>
  <si>
    <t>E04330</t>
  </si>
  <si>
    <t>E04330-5-3</t>
  </si>
  <si>
    <t>E04330-5</t>
  </si>
  <si>
    <t>225.8</t>
  </si>
  <si>
    <t xml:space="preserve">    236.01</t>
  </si>
  <si>
    <t>-118.189596902</t>
  </si>
  <si>
    <t>34.017325337</t>
  </si>
  <si>
    <t>B0010</t>
  </si>
  <si>
    <t>511</t>
  </si>
  <si>
    <t>B0010-05-03</t>
  </si>
  <si>
    <t>B0010-05</t>
  </si>
  <si>
    <t>499</t>
  </si>
  <si>
    <t xml:space="preserve">   1809.00</t>
  </si>
  <si>
    <t>34.0292</t>
  </si>
  <si>
    <t>SS-MEIR-S-03-7D-3-EZ</t>
  </si>
  <si>
    <t>SS-MEIR-S-03-7D</t>
  </si>
  <si>
    <t>85.1</t>
  </si>
  <si>
    <t>PIA00697-4-3</t>
  </si>
  <si>
    <t>PIA00697-4</t>
  </si>
  <si>
    <t>96.74</t>
  </si>
  <si>
    <t>18.33</t>
  </si>
  <si>
    <t>-118.166102</t>
  </si>
  <si>
    <t>34.007713</t>
  </si>
  <si>
    <t>PIA00796-L6</t>
  </si>
  <si>
    <t>-118.166949</t>
  </si>
  <si>
    <t>34.005168</t>
  </si>
  <si>
    <t>PIA00698-12DZ-3</t>
  </si>
  <si>
    <t>PIA00698-12</t>
  </si>
  <si>
    <t>577.14</t>
  </si>
  <si>
    <t>33.79</t>
  </si>
  <si>
    <t>-118.166283</t>
  </si>
  <si>
    <t>34.007669</t>
  </si>
  <si>
    <t>RP2710B</t>
  </si>
  <si>
    <t>RP2710B-14-(0-3)</t>
  </si>
  <si>
    <t>RP2710B-14</t>
  </si>
  <si>
    <t>-118.187297912311</t>
  </si>
  <si>
    <t>34.0261824042097</t>
  </si>
  <si>
    <t>RP0390</t>
  </si>
  <si>
    <t>RP0390-08-(0-3)</t>
  </si>
  <si>
    <t>RP0390-08</t>
  </si>
  <si>
    <t>-118.202759</t>
  </si>
  <si>
    <t>34.022195</t>
  </si>
  <si>
    <t>E06062-11-3</t>
  </si>
  <si>
    <t>E06062-11</t>
  </si>
  <si>
    <t>232.6</t>
  </si>
  <si>
    <t>11.37</t>
  </si>
  <si>
    <t>-118.194044934</t>
  </si>
  <si>
    <t>33.994232471</t>
  </si>
  <si>
    <t>E05312</t>
  </si>
  <si>
    <t>3723</t>
  </si>
  <si>
    <t>E05312-1-3</t>
  </si>
  <si>
    <t>E05312-1</t>
  </si>
  <si>
    <t>125.01</t>
  </si>
  <si>
    <t>7.96</t>
  </si>
  <si>
    <t>-118.197053149</t>
  </si>
  <si>
    <t>33.994214937</t>
  </si>
  <si>
    <t>D0199-03-LBP</t>
  </si>
  <si>
    <t>EAVES; WOOD; BROWN; SOUTH</t>
  </si>
  <si>
    <t>-118.182457</t>
  </si>
  <si>
    <t>33.983306</t>
  </si>
  <si>
    <t>RP3028</t>
  </si>
  <si>
    <t>4914</t>
  </si>
  <si>
    <t>RP3028-09-(0-3)</t>
  </si>
  <si>
    <t>RP3028-09</t>
  </si>
  <si>
    <t>81.2</t>
  </si>
  <si>
    <t>-118.167813364869</t>
  </si>
  <si>
    <t>34.0074418439083</t>
  </si>
  <si>
    <t>D0395</t>
  </si>
  <si>
    <t>D0395-02-18</t>
  </si>
  <si>
    <t>D0395-02</t>
  </si>
  <si>
    <t xml:space="preserve">    335.40</t>
  </si>
  <si>
    <t>-118.1847</t>
  </si>
  <si>
    <t>33.98811</t>
  </si>
  <si>
    <t>PIA-08713</t>
  </si>
  <si>
    <t>3920</t>
  </si>
  <si>
    <t>PIA08713-1-3</t>
  </si>
  <si>
    <t>PIA08713-1</t>
  </si>
  <si>
    <t>614</t>
  </si>
  <si>
    <t xml:space="preserve">    300.40</t>
  </si>
  <si>
    <t>-118.194675</t>
  </si>
  <si>
    <t>33.988976</t>
  </si>
  <si>
    <t>RP1690</t>
  </si>
  <si>
    <t>4388, 4388 1/2</t>
  </si>
  <si>
    <t>RP1690-02-(0-3)</t>
  </si>
  <si>
    <t>RP1690-02</t>
  </si>
  <si>
    <t xml:space="preserve">    436.90</t>
  </si>
  <si>
    <t>-118.178270713219</t>
  </si>
  <si>
    <t>34.0134574973331</t>
  </si>
  <si>
    <t>RP1580-02-(12-18)</t>
  </si>
  <si>
    <t>RP1580-02</t>
  </si>
  <si>
    <t>70.19</t>
  </si>
  <si>
    <t>-118.188211468476</t>
  </si>
  <si>
    <t>34.0220489534871</t>
  </si>
  <si>
    <t>PIA-00816</t>
  </si>
  <si>
    <t>PIA00816-3-3</t>
  </si>
  <si>
    <t>PIA00816-3</t>
  </si>
  <si>
    <t>93.67</t>
  </si>
  <si>
    <t>13.86</t>
  </si>
  <si>
    <t xml:space="preserve">    785.90</t>
  </si>
  <si>
    <t>-118.171291</t>
  </si>
  <si>
    <t>34.012811</t>
  </si>
  <si>
    <t>ENA-03-3D-01</t>
  </si>
  <si>
    <t>E0605-10-03</t>
  </si>
  <si>
    <t>E0605-10</t>
  </si>
  <si>
    <t>3.39</t>
  </si>
  <si>
    <t>-118.18945</t>
  </si>
  <si>
    <t>33.97951667</t>
  </si>
  <si>
    <t>A0044-04-03</t>
  </si>
  <si>
    <t>A0044-04</t>
  </si>
  <si>
    <t>27.5</t>
  </si>
  <si>
    <t>-118.2057833</t>
  </si>
  <si>
    <t>PIA-04274</t>
  </si>
  <si>
    <t>EUCLID AVE</t>
  </si>
  <si>
    <t>PIA04274-9-3</t>
  </si>
  <si>
    <t>PIA04274-9</t>
  </si>
  <si>
    <t>335.41</t>
  </si>
  <si>
    <t xml:space="preserve">    333.90</t>
  </si>
  <si>
    <t>-118.210641</t>
  </si>
  <si>
    <t>34.024785</t>
  </si>
  <si>
    <t>E05364</t>
  </si>
  <si>
    <t>05-E05364-04-03-D</t>
  </si>
  <si>
    <t>E05364-4</t>
  </si>
  <si>
    <t xml:space="preserve">    353.94</t>
  </si>
  <si>
    <t>-118.195995652</t>
  </si>
  <si>
    <t>33.994490406</t>
  </si>
  <si>
    <t>PIA-04674</t>
  </si>
  <si>
    <t>1036</t>
  </si>
  <si>
    <t>PIA04674-2-3</t>
  </si>
  <si>
    <t>PIA04674-2</t>
  </si>
  <si>
    <t>-118.205799</t>
  </si>
  <si>
    <t>34.026091</t>
  </si>
  <si>
    <t>PIA06498-5-3</t>
  </si>
  <si>
    <t>PIA06498-5</t>
  </si>
  <si>
    <t>314.8</t>
  </si>
  <si>
    <t>28.5</t>
  </si>
  <si>
    <t>-118.19526</t>
  </si>
  <si>
    <t>34.02806</t>
  </si>
  <si>
    <t>E0604-97-03D</t>
  </si>
  <si>
    <t>PIA03514-8-12</t>
  </si>
  <si>
    <t>PIA03514-8</t>
  </si>
  <si>
    <t>10.15</t>
  </si>
  <si>
    <t>-118.20424</t>
  </si>
  <si>
    <t>34.02725</t>
  </si>
  <si>
    <t>D0535-03-06</t>
  </si>
  <si>
    <t>D0535-03</t>
  </si>
  <si>
    <t>65.1</t>
  </si>
  <si>
    <t>33.98435</t>
  </si>
  <si>
    <t>PIA08670-7-12</t>
  </si>
  <si>
    <t>PIA08670-7</t>
  </si>
  <si>
    <t>67.56</t>
  </si>
  <si>
    <t>12.52</t>
  </si>
  <si>
    <t>-118.198453</t>
  </si>
  <si>
    <t>33.989617</t>
  </si>
  <si>
    <t>RP2703</t>
  </si>
  <si>
    <t>1022, 1024</t>
  </si>
  <si>
    <t>RP2703-05-(0-3)</t>
  </si>
  <si>
    <t>RP2703-05</t>
  </si>
  <si>
    <t>478</t>
  </si>
  <si>
    <t xml:space="preserve">    306.60</t>
  </si>
  <si>
    <t>-118.192154830297</t>
  </si>
  <si>
    <t>34.0218222154978</t>
  </si>
  <si>
    <t>E1003</t>
  </si>
  <si>
    <t>4116</t>
  </si>
  <si>
    <t>E1003-16-03</t>
  </si>
  <si>
    <t>E1003-16</t>
  </si>
  <si>
    <t xml:space="preserve">    432.80</t>
  </si>
  <si>
    <t>-118.19255</t>
  </si>
  <si>
    <t>33.98156667</t>
  </si>
  <si>
    <t>E0183</t>
  </si>
  <si>
    <t>E0183-06-03</t>
  </si>
  <si>
    <t>E0183-06</t>
  </si>
  <si>
    <t xml:space="preserve">    372.80</t>
  </si>
  <si>
    <t>-118.1924</t>
  </si>
  <si>
    <t>03-E04652-01-03</t>
  </si>
  <si>
    <t>E04652-1</t>
  </si>
  <si>
    <t>406</t>
  </si>
  <si>
    <t>-118.171252794</t>
  </si>
  <si>
    <t>34.006793535</t>
  </si>
  <si>
    <t>RP1563</t>
  </si>
  <si>
    <t>1225, 1227</t>
  </si>
  <si>
    <t>RP1563-02-(12-18)</t>
  </si>
  <si>
    <t>RP1563-02</t>
  </si>
  <si>
    <t xml:space="preserve">    157.40</t>
  </si>
  <si>
    <t>-118.16732888447</t>
  </si>
  <si>
    <t>34.0174212099611</t>
  </si>
  <si>
    <t>RP2884A-08-(0-3)</t>
  </si>
  <si>
    <t>RP2884A-08</t>
  </si>
  <si>
    <t>-118.191107338475</t>
  </si>
  <si>
    <t>34.0280039297859</t>
  </si>
  <si>
    <t>RP1649B</t>
  </si>
  <si>
    <t>RP1649B-21-(12-18)</t>
  </si>
  <si>
    <t>RP1649B-21</t>
  </si>
  <si>
    <t xml:space="preserve">    389.90</t>
  </si>
  <si>
    <t>-118.168216347556</t>
  </si>
  <si>
    <t>34.0202505405444</t>
  </si>
  <si>
    <t>RP2374B</t>
  </si>
  <si>
    <t>1264, 1264 1/2</t>
  </si>
  <si>
    <t>RP2374B-LBP-07</t>
  </si>
  <si>
    <t>1080</t>
  </si>
  <si>
    <t>4.65</t>
  </si>
  <si>
    <t xml:space="preserve">    270.40</t>
  </si>
  <si>
    <t>-118.18193980969</t>
  </si>
  <si>
    <t>34.0170813145761</t>
  </si>
  <si>
    <t>RP0313</t>
  </si>
  <si>
    <t>5101</t>
  </si>
  <si>
    <t>RP0313-01-(3-6)</t>
  </si>
  <si>
    <t>RP0313-01</t>
  </si>
  <si>
    <t>134.88</t>
  </si>
  <si>
    <t>11.97</t>
  </si>
  <si>
    <t xml:space="preserve">    132.80</t>
  </si>
  <si>
    <t>-118.166809515873</t>
  </si>
  <si>
    <t>34.0046441865944</t>
  </si>
  <si>
    <t>RP1068</t>
  </si>
  <si>
    <t>S. Lorena St</t>
  </si>
  <si>
    <t>RP1068-01-(0-3)</t>
  </si>
  <si>
    <t>RP1068-01</t>
  </si>
  <si>
    <t>468.86</t>
  </si>
  <si>
    <t>13.71</t>
  </si>
  <si>
    <t xml:space="preserve">    530.30</t>
  </si>
  <si>
    <t>-118.203718</t>
  </si>
  <si>
    <t>34.023665</t>
  </si>
  <si>
    <t>E04269</t>
  </si>
  <si>
    <t>E04269-2-12</t>
  </si>
  <si>
    <t>E04269-2</t>
  </si>
  <si>
    <t>366.48</t>
  </si>
  <si>
    <t>12.99</t>
  </si>
  <si>
    <t xml:space="preserve">    396.20</t>
  </si>
  <si>
    <t>-118.190123454</t>
  </si>
  <si>
    <t>34.016960503</t>
  </si>
  <si>
    <t>RP1554B-02-(12-18)</t>
  </si>
  <si>
    <t>RP1554B-02</t>
  </si>
  <si>
    <t>-118.169253492437</t>
  </si>
  <si>
    <t>34.0216836038335</t>
  </si>
  <si>
    <t>E0563-04-03</t>
  </si>
  <si>
    <t>E0563-04</t>
  </si>
  <si>
    <t>33.98623333</t>
  </si>
  <si>
    <t>RP1773</t>
  </si>
  <si>
    <t>1320</t>
  </si>
  <si>
    <t>RP1773-LBP-05</t>
  </si>
  <si>
    <t xml:space="preserve">    229.80</t>
  </si>
  <si>
    <t>-118.161221050203</t>
  </si>
  <si>
    <t>34.0138453418433</t>
  </si>
  <si>
    <t>E1000</t>
  </si>
  <si>
    <t>6331</t>
  </si>
  <si>
    <t>E1000-07-LBP</t>
  </si>
  <si>
    <t xml:space="preserve">    208.60</t>
  </si>
  <si>
    <t>GARAGE DOOR FRAME; WOOD; BROWN; SOUTH</t>
  </si>
  <si>
    <t>-118.1916357</t>
  </si>
  <si>
    <t>33.9792528</t>
  </si>
  <si>
    <t>E0184-14-03</t>
  </si>
  <si>
    <t>E0184-14</t>
  </si>
  <si>
    <t>RP1435</t>
  </si>
  <si>
    <t>1026</t>
  </si>
  <si>
    <t>RP1435-05-(0-3)</t>
  </si>
  <si>
    <t>RP1435-05</t>
  </si>
  <si>
    <t>94.86</t>
  </si>
  <si>
    <t xml:space="preserve">    368.90</t>
  </si>
  <si>
    <t>-118.207969567332</t>
  </si>
  <si>
    <t>34.027659201165</t>
  </si>
  <si>
    <t>RP1479-03-(12-18)</t>
  </si>
  <si>
    <t>RP1479-03</t>
  </si>
  <si>
    <t>14.3</t>
  </si>
  <si>
    <t>-118.199766816145</t>
  </si>
  <si>
    <t>34.0244970246237</t>
  </si>
  <si>
    <t>PIA05491-9-3D</t>
  </si>
  <si>
    <t>PIA05491-9</t>
  </si>
  <si>
    <t>444</t>
  </si>
  <si>
    <t>-118.175461</t>
  </si>
  <si>
    <t>34.020031</t>
  </si>
  <si>
    <t>B0464-08-03</t>
  </si>
  <si>
    <t>B0464-08</t>
  </si>
  <si>
    <t>-118.1828</t>
  </si>
  <si>
    <t>34.02642</t>
  </si>
  <si>
    <t>D0439-01-03</t>
  </si>
  <si>
    <t>D0439-01</t>
  </si>
  <si>
    <t>33.99062</t>
  </si>
  <si>
    <t>D0723-05-03D</t>
  </si>
  <si>
    <t>D0723-05</t>
  </si>
  <si>
    <t>-118.18555</t>
  </si>
  <si>
    <t>33.99193333</t>
  </si>
  <si>
    <t>D0192-05-12</t>
  </si>
  <si>
    <t>D0192-05</t>
  </si>
  <si>
    <t>-118.1824</t>
  </si>
  <si>
    <t>33.98472</t>
  </si>
  <si>
    <t>D0586</t>
  </si>
  <si>
    <t>D0586-03-LBP</t>
  </si>
  <si>
    <t>WALL; STUCCO; BEIGE; North</t>
  </si>
  <si>
    <t>-118.201379</t>
  </si>
  <si>
    <t>33.99046972</t>
  </si>
  <si>
    <t>RP0039</t>
  </si>
  <si>
    <t>RP0039-06-(0-3)</t>
  </si>
  <si>
    <t>RP0039-06</t>
  </si>
  <si>
    <t>615.67</t>
  </si>
  <si>
    <t>17.25</t>
  </si>
  <si>
    <t xml:space="preserve">    468.90</t>
  </si>
  <si>
    <t>-118.194777</t>
  </si>
  <si>
    <t>34.029198</t>
  </si>
  <si>
    <t>RP2906A</t>
  </si>
  <si>
    <t>945</t>
  </si>
  <si>
    <t>RP2906A-DUP01-031017</t>
  </si>
  <si>
    <t>RP2906A-04</t>
  </si>
  <si>
    <t>68.5</t>
  </si>
  <si>
    <t xml:space="preserve">     89.73</t>
  </si>
  <si>
    <t>-118.171526266569</t>
  </si>
  <si>
    <t>34.0221584882153</t>
  </si>
  <si>
    <t>RP1718</t>
  </si>
  <si>
    <t>1177</t>
  </si>
  <si>
    <t>RP1718-02-(0-3)</t>
  </si>
  <si>
    <t>RP1718-02</t>
  </si>
  <si>
    <t xml:space="preserve">    267.20</t>
  </si>
  <si>
    <t>-118.206824896849</t>
  </si>
  <si>
    <t>34.0229528193445</t>
  </si>
  <si>
    <t>B0669</t>
  </si>
  <si>
    <t>S Eastman Avenue</t>
  </si>
  <si>
    <t>B0669-03-LBP</t>
  </si>
  <si>
    <t>RP2225B-27-(6-12)</t>
  </si>
  <si>
    <t>RP2225B-27</t>
  </si>
  <si>
    <t>15.9</t>
  </si>
  <si>
    <t>-118.180712460102</t>
  </si>
  <si>
    <t>34.0185679129186</t>
  </si>
  <si>
    <t>RP1458</t>
  </si>
  <si>
    <t>1054</t>
  </si>
  <si>
    <t>RP1458-08-(0-3)</t>
  </si>
  <si>
    <t>RP1458-08</t>
  </si>
  <si>
    <t xml:space="preserve">    855.00</t>
  </si>
  <si>
    <t>-118.193768221009</t>
  </si>
  <si>
    <t>34.0212603901093</t>
  </si>
  <si>
    <t>D0855-10-03D</t>
  </si>
  <si>
    <t>D0855-10</t>
  </si>
  <si>
    <t>E0312</t>
  </si>
  <si>
    <t>E0312-09-03</t>
  </si>
  <si>
    <t>E0312-09</t>
  </si>
  <si>
    <t xml:space="preserve">    197.70</t>
  </si>
  <si>
    <t>-118.1978167</t>
  </si>
  <si>
    <t>E1029-26-03</t>
  </si>
  <si>
    <t>E1029-26</t>
  </si>
  <si>
    <t>-118.1948833</t>
  </si>
  <si>
    <t>33.98763333</t>
  </si>
  <si>
    <t>RP1127</t>
  </si>
  <si>
    <t>962</t>
  </si>
  <si>
    <t>RP1127-04-(3-6)</t>
  </si>
  <si>
    <t>RP1127-04</t>
  </si>
  <si>
    <t>400.1</t>
  </si>
  <si>
    <t>15.67</t>
  </si>
  <si>
    <t xml:space="preserve">    306.50</t>
  </si>
  <si>
    <t>-118.203905124281</t>
  </si>
  <si>
    <t>34.0268420576571</t>
  </si>
  <si>
    <t>D1186</t>
  </si>
  <si>
    <t>D1186-07-03</t>
  </si>
  <si>
    <t>D1186-07</t>
  </si>
  <si>
    <t xml:space="preserve">    406.60</t>
  </si>
  <si>
    <t>-118.1952833</t>
  </si>
  <si>
    <t>33.98898333</t>
  </si>
  <si>
    <t>RP3052</t>
  </si>
  <si>
    <t>4709, 4711, 4711 1/2, 4713, 4713 1/2</t>
  </si>
  <si>
    <t>RP3052-09-(0-3)</t>
  </si>
  <si>
    <t>RP3052-09</t>
  </si>
  <si>
    <t xml:space="preserve">    400.50</t>
  </si>
  <si>
    <t>-118.169292979494</t>
  </si>
  <si>
    <t>34.0155146171013</t>
  </si>
  <si>
    <t>SCH-09</t>
  </si>
  <si>
    <t>South Rowan Ave</t>
  </si>
  <si>
    <t>SCH-09-5D-06</t>
  </si>
  <si>
    <t>SCH-09-5D</t>
  </si>
  <si>
    <t>-118.186401493089</t>
  </si>
  <si>
    <t>34.0289649786156</t>
  </si>
  <si>
    <t>D0907-13-12</t>
  </si>
  <si>
    <t>D0907-13</t>
  </si>
  <si>
    <t>-118.183683</t>
  </si>
  <si>
    <t>33.99106667</t>
  </si>
  <si>
    <t>E0916-11-03</t>
  </si>
  <si>
    <t>E0916-11</t>
  </si>
  <si>
    <t>-118.200766</t>
  </si>
  <si>
    <t>RP2582</t>
  </si>
  <si>
    <t>712, 712 1/4, 712 1/2, 712 3/4</t>
  </si>
  <si>
    <t>RP2582-04-(0-3)</t>
  </si>
  <si>
    <t>RP2582-04</t>
  </si>
  <si>
    <t xml:space="preserve">    145.10</t>
  </si>
  <si>
    <t>-118.182560984221</t>
  </si>
  <si>
    <t>34.0259148859805</t>
  </si>
  <si>
    <t>10-E05990-11-03-D</t>
  </si>
  <si>
    <t>E05990-11</t>
  </si>
  <si>
    <t>619</t>
  </si>
  <si>
    <t>-118.194749074</t>
  </si>
  <si>
    <t>33.995215104</t>
  </si>
  <si>
    <t>RP1362A-04-(0-3)</t>
  </si>
  <si>
    <t>PIA00801-4-3</t>
  </si>
  <si>
    <t>PIA00801-4</t>
  </si>
  <si>
    <t>-118.167198</t>
  </si>
  <si>
    <t>34.004662</t>
  </si>
  <si>
    <t>RP0643</t>
  </si>
  <si>
    <t>RP0643-04-(0-3)</t>
  </si>
  <si>
    <t>RP0643-04</t>
  </si>
  <si>
    <t>0.60</t>
  </si>
  <si>
    <t xml:space="preserve">    371.70</t>
  </si>
  <si>
    <t>-118.168778</t>
  </si>
  <si>
    <t>34.020347</t>
  </si>
  <si>
    <t>B0184</t>
  </si>
  <si>
    <t>4TH ST</t>
  </si>
  <si>
    <t>B0184-02-18</t>
  </si>
  <si>
    <t>B0184-02</t>
  </si>
  <si>
    <t xml:space="preserve">    263.00</t>
  </si>
  <si>
    <t>-118.1802833</t>
  </si>
  <si>
    <t>34.0323833</t>
  </si>
  <si>
    <t>E0686-15-03</t>
  </si>
  <si>
    <t>E0686-15</t>
  </si>
  <si>
    <t>SS-MEIR-N-33</t>
  </si>
  <si>
    <t>SS-MEIR-N-33-6D-06</t>
  </si>
  <si>
    <t>SS-MEIR-N-33-6D</t>
  </si>
  <si>
    <t xml:space="preserve">    218.30</t>
  </si>
  <si>
    <t>SS-MEIR-S-34-1D-06</t>
  </si>
  <si>
    <t>SS-MEIR-S-34-1D</t>
  </si>
  <si>
    <t>D0940</t>
  </si>
  <si>
    <t>Vinevale Ave</t>
  </si>
  <si>
    <t>D0940-05-03</t>
  </si>
  <si>
    <t>D0940-05</t>
  </si>
  <si>
    <t xml:space="preserve">     33.12</t>
  </si>
  <si>
    <t>33.9841</t>
  </si>
  <si>
    <t>RP0286-11-(0-3)</t>
  </si>
  <si>
    <t>RP0286-11</t>
  </si>
  <si>
    <t>-118.162291041223</t>
  </si>
  <si>
    <t>34.0085036664989</t>
  </si>
  <si>
    <t>E0690-01-18</t>
  </si>
  <si>
    <t>E0690-01</t>
  </si>
  <si>
    <t>24.6</t>
  </si>
  <si>
    <t>-118.2019</t>
  </si>
  <si>
    <t>E0634-11-03</t>
  </si>
  <si>
    <t>E0634-11</t>
  </si>
  <si>
    <t>525</t>
  </si>
  <si>
    <t>-118.1975667</t>
  </si>
  <si>
    <t>33.9803</t>
  </si>
  <si>
    <t>RP1124-DUP-111716</t>
  </si>
  <si>
    <t>RP1124-01</t>
  </si>
  <si>
    <t>-118.193941554678</t>
  </si>
  <si>
    <t>34.0297281359998</t>
  </si>
  <si>
    <t>RP2392A</t>
  </si>
  <si>
    <t>RP2392A-11-(0-3)</t>
  </si>
  <si>
    <t>RP2392A-11</t>
  </si>
  <si>
    <t>-118.198237</t>
  </si>
  <si>
    <t>34.025394</t>
  </si>
  <si>
    <t>RP1558A</t>
  </si>
  <si>
    <t>RP1558A-03-(6-12)</t>
  </si>
  <si>
    <t>RP1558A-03</t>
  </si>
  <si>
    <t xml:space="preserve">    593.80</t>
  </si>
  <si>
    <t>-118.168547870505</t>
  </si>
  <si>
    <t>34.0204173263962</t>
  </si>
  <si>
    <t>B0664-06-03</t>
  </si>
  <si>
    <t>B0664-06</t>
  </si>
  <si>
    <t>51.5</t>
  </si>
  <si>
    <t>-118.1834333</t>
  </si>
  <si>
    <t>34.02695</t>
  </si>
  <si>
    <t>RP1155-12-(0-3)</t>
  </si>
  <si>
    <t>RP1155-12</t>
  </si>
  <si>
    <t>569.42</t>
  </si>
  <si>
    <t>-118.200094243517</t>
  </si>
  <si>
    <t>34.019722251312</t>
  </si>
  <si>
    <t>RP0843</t>
  </si>
  <si>
    <t>RP0843-06-(0-3)</t>
  </si>
  <si>
    <t>RP0843-06</t>
  </si>
  <si>
    <t>361.04</t>
  </si>
  <si>
    <t xml:space="preserve">    395.60</t>
  </si>
  <si>
    <t>-118.182165897309</t>
  </si>
  <si>
    <t>34.0286764277819</t>
  </si>
  <si>
    <t>SS-MEIR-S-59</t>
  </si>
  <si>
    <t>SS-MEIR-S-59-8D-12</t>
  </si>
  <si>
    <t>SS-MEIR-S-59-8D</t>
  </si>
  <si>
    <t>42.7</t>
  </si>
  <si>
    <t>RP1982A</t>
  </si>
  <si>
    <t>1348</t>
  </si>
  <si>
    <t>RP1982A-03-(0-3)</t>
  </si>
  <si>
    <t>RP1982A-03</t>
  </si>
  <si>
    <t xml:space="preserve">     83.90</t>
  </si>
  <si>
    <t>-118.179917942902</t>
  </si>
  <si>
    <t>34.0152751795491</t>
  </si>
  <si>
    <t>RP0945A</t>
  </si>
  <si>
    <t>1043</t>
  </si>
  <si>
    <t>RP0945A-09-(6-12)</t>
  </si>
  <si>
    <t>RP0945A-09</t>
  </si>
  <si>
    <t xml:space="preserve">    703.80</t>
  </si>
  <si>
    <t>-118.189615457785</t>
  </si>
  <si>
    <t>34.0213192902837</t>
  </si>
  <si>
    <t>E1015</t>
  </si>
  <si>
    <t>E1015-04-03</t>
  </si>
  <si>
    <t>E1015-04</t>
  </si>
  <si>
    <t xml:space="preserve">    753.00</t>
  </si>
  <si>
    <t>-118.2005833</t>
  </si>
  <si>
    <t>33.98143333</t>
  </si>
  <si>
    <t>B0635-06-03</t>
  </si>
  <si>
    <t>B0635-06</t>
  </si>
  <si>
    <t>34.01578333</t>
  </si>
  <si>
    <t>E1034-12-03</t>
  </si>
  <si>
    <t>E1034-12</t>
  </si>
  <si>
    <t>33.98331667</t>
  </si>
  <si>
    <t>PIA04617-6-3</t>
  </si>
  <si>
    <t>PIA04617-6</t>
  </si>
  <si>
    <t>566.01</t>
  </si>
  <si>
    <t>31.41</t>
  </si>
  <si>
    <t>-118.202523</t>
  </si>
  <si>
    <t>34.022179</t>
  </si>
  <si>
    <t>E0624</t>
  </si>
  <si>
    <t>5961</t>
  </si>
  <si>
    <t>E0624-06-LBP</t>
  </si>
  <si>
    <t xml:space="preserve">    113.00</t>
  </si>
  <si>
    <t>PORCH COLUMN; WOOD; ORANGE; North</t>
  </si>
  <si>
    <t>-118.191648</t>
  </si>
  <si>
    <t>33.98646401</t>
  </si>
  <si>
    <t>ESA-42-3D-18</t>
  </si>
  <si>
    <t>11.3</t>
  </si>
  <si>
    <t>PIA-07332</t>
  </si>
  <si>
    <t>3761</t>
  </si>
  <si>
    <t>PIA07332-11DZ-3</t>
  </si>
  <si>
    <t>PIA07332-11</t>
  </si>
  <si>
    <t>38.63</t>
  </si>
  <si>
    <t>10.14</t>
  </si>
  <si>
    <t xml:space="preserve">     44.29</t>
  </si>
  <si>
    <t>-118.195829</t>
  </si>
  <si>
    <t>33.995077</t>
  </si>
  <si>
    <t>RP2971-15-(0-3)</t>
  </si>
  <si>
    <t>RP2971-15</t>
  </si>
  <si>
    <t>-118.167255330118</t>
  </si>
  <si>
    <t>34.0077723589834</t>
  </si>
  <si>
    <t>PIA-07532</t>
  </si>
  <si>
    <t>3758</t>
  </si>
  <si>
    <t>PIA07532-4-3</t>
  </si>
  <si>
    <t>PIA07532-4</t>
  </si>
  <si>
    <t>125.26</t>
  </si>
  <si>
    <t>16.22</t>
  </si>
  <si>
    <t xml:space="preserve">    204.40</t>
  </si>
  <si>
    <t>-118.195898</t>
  </si>
  <si>
    <t>33.993934</t>
  </si>
  <si>
    <t>D0808-12-18</t>
  </si>
  <si>
    <t>D0808-12</t>
  </si>
  <si>
    <t>13.9</t>
  </si>
  <si>
    <t>E0825-01-03</t>
  </si>
  <si>
    <t>E0825-01</t>
  </si>
  <si>
    <t>70.1</t>
  </si>
  <si>
    <t>-118.191051</t>
  </si>
  <si>
    <t>33.98594455</t>
  </si>
  <si>
    <t>E05380</t>
  </si>
  <si>
    <t>E05380-7-3</t>
  </si>
  <si>
    <t>E05380-7</t>
  </si>
  <si>
    <t>229.41</t>
  </si>
  <si>
    <t>10.46</t>
  </si>
  <si>
    <t>-118.1968784</t>
  </si>
  <si>
    <t>33.992571417</t>
  </si>
  <si>
    <t>PIA-04242</t>
  </si>
  <si>
    <t>538</t>
  </si>
  <si>
    <t>ESTUDILLO AVE</t>
  </si>
  <si>
    <t>PIA04242-L5</t>
  </si>
  <si>
    <t>-118.195447</t>
  </si>
  <si>
    <t>34.029844</t>
  </si>
  <si>
    <t>RP1090-01-(0-3)</t>
  </si>
  <si>
    <t>RP1090-01</t>
  </si>
  <si>
    <t>-118.193214</t>
  </si>
  <si>
    <t>34.019202</t>
  </si>
  <si>
    <t>RP0593-08-(0-3)</t>
  </si>
  <si>
    <t>RP0593-08</t>
  </si>
  <si>
    <t>-118.170092</t>
  </si>
  <si>
    <t>34.022427</t>
  </si>
  <si>
    <t>94.9</t>
  </si>
  <si>
    <t>PIA-03021</t>
  </si>
  <si>
    <t>PIA03021-5-3</t>
  </si>
  <si>
    <t>PIA03021-5</t>
  </si>
  <si>
    <t xml:space="preserve">    554.90</t>
  </si>
  <si>
    <t>-118.202468</t>
  </si>
  <si>
    <t>34.027715</t>
  </si>
  <si>
    <t>RP0569</t>
  </si>
  <si>
    <t>RP0569-03-(0-3)</t>
  </si>
  <si>
    <t>RP0569-03</t>
  </si>
  <si>
    <t xml:space="preserve">    291.99</t>
  </si>
  <si>
    <t>-118.171732133957</t>
  </si>
  <si>
    <t>34.0182165286012</t>
  </si>
  <si>
    <t>D1210</t>
  </si>
  <si>
    <t>D1210-10-LBP</t>
  </si>
  <si>
    <t xml:space="preserve">    240.30</t>
  </si>
  <si>
    <t>-118.1786804</t>
  </si>
  <si>
    <t>33.9884005</t>
  </si>
  <si>
    <t>E1025-09-LBP</t>
  </si>
  <si>
    <t>WALL; STUCCO; CREAM; NORTH</t>
  </si>
  <si>
    <t>-118.1968796</t>
  </si>
  <si>
    <t>33.9830295</t>
  </si>
  <si>
    <t>RP0007</t>
  </si>
  <si>
    <t>RP0007-08-(6-12)</t>
  </si>
  <si>
    <t>RP0007-08</t>
  </si>
  <si>
    <t>204.54</t>
  </si>
  <si>
    <t>-118.212893233898</t>
  </si>
  <si>
    <t>34.0262521954747</t>
  </si>
  <si>
    <t>SS-MEIR-S-100-DZ-1D-01</t>
  </si>
  <si>
    <t>RP2938-04-(6-12)</t>
  </si>
  <si>
    <t>RP2938-04</t>
  </si>
  <si>
    <t>-118.186446689451</t>
  </si>
  <si>
    <t>34.0244911448625</t>
  </si>
  <si>
    <t>RP3044</t>
  </si>
  <si>
    <t>3205, 3207</t>
  </si>
  <si>
    <t>E Pico Blvd</t>
  </si>
  <si>
    <t>RP3044-05-(0-3)</t>
  </si>
  <si>
    <t>RP3044-05</t>
  </si>
  <si>
    <t xml:space="preserve">   2818.00</t>
  </si>
  <si>
    <t>-118.209652791842</t>
  </si>
  <si>
    <t>34.0182399930173</t>
  </si>
  <si>
    <t>E05104</t>
  </si>
  <si>
    <t>4900</t>
  </si>
  <si>
    <t>E05104-1-6</t>
  </si>
  <si>
    <t>E05104-1</t>
  </si>
  <si>
    <t>299.78</t>
  </si>
  <si>
    <t>12.21</t>
  </si>
  <si>
    <t>-118.170063527</t>
  </si>
  <si>
    <t>34.006114553</t>
  </si>
  <si>
    <t>RP1653</t>
  </si>
  <si>
    <t>RP1653-08-(0-3)</t>
  </si>
  <si>
    <t>RP1653-08</t>
  </si>
  <si>
    <t xml:space="preserve">    223.80</t>
  </si>
  <si>
    <t>-118.179803545458</t>
  </si>
  <si>
    <t>33.9901746954895</t>
  </si>
  <si>
    <t>SS-MEIR-S-68-5D-12</t>
  </si>
  <si>
    <t>SS-MEIR-S-68-5D</t>
  </si>
  <si>
    <t>53.6</t>
  </si>
  <si>
    <t>-118.202446474</t>
  </si>
  <si>
    <t>33.993842719</t>
  </si>
  <si>
    <t>RP0194-10-(0-3)</t>
  </si>
  <si>
    <t>RP0194-10</t>
  </si>
  <si>
    <t>-118.194582</t>
  </si>
  <si>
    <t>34.019586</t>
  </si>
  <si>
    <t>D1186-02-03</t>
  </si>
  <si>
    <t>D1186-02</t>
  </si>
  <si>
    <t>-118.1952333</t>
  </si>
  <si>
    <t>SS-MEIR-S-91</t>
  </si>
  <si>
    <t>SS-MEIR-S-91-6D-06</t>
  </si>
  <si>
    <t>SS-MEIR-S-91-6D</t>
  </si>
  <si>
    <t>-118.200254666</t>
  </si>
  <si>
    <t>33.993383616</t>
  </si>
  <si>
    <t>RP1405B-19-(0-3)</t>
  </si>
  <si>
    <t>RP1405B-19</t>
  </si>
  <si>
    <t>-118.187880108959</t>
  </si>
  <si>
    <t>34.0275629830511</t>
  </si>
  <si>
    <t>RP0058</t>
  </si>
  <si>
    <t>3700, 3702</t>
  </si>
  <si>
    <t>RP0058-01-(0-3)</t>
  </si>
  <si>
    <t>RP0058-01</t>
  </si>
  <si>
    <t>172.57</t>
  </si>
  <si>
    <t>14.55</t>
  </si>
  <si>
    <t>-118.193555356656</t>
  </si>
  <si>
    <t>34.023352010515</t>
  </si>
  <si>
    <t>PIA-08580</t>
  </si>
  <si>
    <t>4549</t>
  </si>
  <si>
    <t>PIA08580-9-3</t>
  </si>
  <si>
    <t>PIA08580-9</t>
  </si>
  <si>
    <t xml:space="preserve">    253.80</t>
  </si>
  <si>
    <t>-118.183536</t>
  </si>
  <si>
    <t>33.989281</t>
  </si>
  <si>
    <t>PIA08542-11DZ-3</t>
  </si>
  <si>
    <t>PIA08542-11</t>
  </si>
  <si>
    <t>-118.188418</t>
  </si>
  <si>
    <t>33.989268</t>
  </si>
  <si>
    <t>PIA07815-L5</t>
  </si>
  <si>
    <t>-118.194302</t>
  </si>
  <si>
    <t>33.993286</t>
  </si>
  <si>
    <t>E0642-06-03</t>
  </si>
  <si>
    <t>E0642-06</t>
  </si>
  <si>
    <t>-118.1973167</t>
  </si>
  <si>
    <t>33.98086667</t>
  </si>
  <si>
    <t>B0493</t>
  </si>
  <si>
    <t>B0493-05-03</t>
  </si>
  <si>
    <t>B0493-05</t>
  </si>
  <si>
    <t>99.4</t>
  </si>
  <si>
    <t xml:space="preserve">    193.20</t>
  </si>
  <si>
    <t>-118.181416</t>
  </si>
  <si>
    <t>34.02321667</t>
  </si>
  <si>
    <t>SS-MEIR-S-40-DZ-2D-03</t>
  </si>
  <si>
    <t>SS-MEIR-S-40-DZ-2D</t>
  </si>
  <si>
    <t>943</t>
  </si>
  <si>
    <t>E07048</t>
  </si>
  <si>
    <t>E07048-2-3</t>
  </si>
  <si>
    <t>E07048-2</t>
  </si>
  <si>
    <t>185.56</t>
  </si>
  <si>
    <t>10.64</t>
  </si>
  <si>
    <t xml:space="preserve">    195.10</t>
  </si>
  <si>
    <t>-118.189130072</t>
  </si>
  <si>
    <t>33.992297769</t>
  </si>
  <si>
    <t>PIA-03160</t>
  </si>
  <si>
    <t>644</t>
  </si>
  <si>
    <t>PIA03160-1-3</t>
  </si>
  <si>
    <t>PIA03160-1</t>
  </si>
  <si>
    <t>79.59</t>
  </si>
  <si>
    <t>17.47</t>
  </si>
  <si>
    <t xml:space="preserve">    282.20</t>
  </si>
  <si>
    <t>-118.181203</t>
  </si>
  <si>
    <t>34.027011</t>
  </si>
  <si>
    <t>D0258</t>
  </si>
  <si>
    <t>D0258-04-03</t>
  </si>
  <si>
    <t>D0258-04</t>
  </si>
  <si>
    <t>33.9831867</t>
  </si>
  <si>
    <t>RP1368</t>
  </si>
  <si>
    <t>1014</t>
  </si>
  <si>
    <t>RP1368-01-(12-18)</t>
  </si>
  <si>
    <t>RP1368-01</t>
  </si>
  <si>
    <t>26.12</t>
  </si>
  <si>
    <t>-118.183626249683</t>
  </si>
  <si>
    <t>34.0222413922211</t>
  </si>
  <si>
    <t>RP2534-04-(0-3)</t>
  </si>
  <si>
    <t>RP2534-04</t>
  </si>
  <si>
    <t>41.7</t>
  </si>
  <si>
    <t>-118.175761084421</t>
  </si>
  <si>
    <t>34.0200772798241</t>
  </si>
  <si>
    <t>PIA-01376</t>
  </si>
  <si>
    <t>3041</t>
  </si>
  <si>
    <t>PIA01376-L4</t>
  </si>
  <si>
    <t xml:space="preserve">    254.70</t>
  </si>
  <si>
    <t>-118.214491</t>
  </si>
  <si>
    <t>33.986316</t>
  </si>
  <si>
    <t>RP1705A-04-(0-3)</t>
  </si>
  <si>
    <t>RP1705A-04</t>
  </si>
  <si>
    <t>8.8</t>
  </si>
  <si>
    <t>-118.160554268379</t>
  </si>
  <si>
    <t>34.0136447824695</t>
  </si>
  <si>
    <t>A0002-02-LBP</t>
  </si>
  <si>
    <t>DOOR CASING; WOOD; WHITE; NORTH</t>
  </si>
  <si>
    <t>-118.1929103</t>
  </si>
  <si>
    <t>34.0299134</t>
  </si>
  <si>
    <t>RP2365A</t>
  </si>
  <si>
    <t>RP2365A-05-(0-3)</t>
  </si>
  <si>
    <t>RP2365A-05</t>
  </si>
  <si>
    <t xml:space="preserve">     46.66</t>
  </si>
  <si>
    <t>-118.182401431332</t>
  </si>
  <si>
    <t>34.0271242648941</t>
  </si>
  <si>
    <t>D0468-12-03</t>
  </si>
  <si>
    <t>D0468-12</t>
  </si>
  <si>
    <t>-118.18425</t>
  </si>
  <si>
    <t>33.98877</t>
  </si>
  <si>
    <t>D0955-03-LBP</t>
  </si>
  <si>
    <t>CRAWL SPACE COVER; WOOD; PEACH; NORTH</t>
  </si>
  <si>
    <t>-118.181871</t>
  </si>
  <si>
    <t>33.98515362</t>
  </si>
  <si>
    <t>RP0781</t>
  </si>
  <si>
    <t>RP0781-04-(0-3)</t>
  </si>
  <si>
    <t>RP0781-04</t>
  </si>
  <si>
    <t xml:space="preserve">    360.00</t>
  </si>
  <si>
    <t>-118.20386</t>
  </si>
  <si>
    <t>34.027349</t>
  </si>
  <si>
    <t>B0641</t>
  </si>
  <si>
    <t>653</t>
  </si>
  <si>
    <t>B0641-05-03</t>
  </si>
  <si>
    <t>B0641-05</t>
  </si>
  <si>
    <t xml:space="preserve">    436.30</t>
  </si>
  <si>
    <t>D1061</t>
  </si>
  <si>
    <t>4650</t>
  </si>
  <si>
    <t>D1061-07-LBP</t>
  </si>
  <si>
    <t xml:space="preserve">     44.26</t>
  </si>
  <si>
    <t>VENT; METAL; GREY; EAST</t>
  </si>
  <si>
    <t>-118.181816</t>
  </si>
  <si>
    <t>33.9864701</t>
  </si>
  <si>
    <t>C0023</t>
  </si>
  <si>
    <t>935</t>
  </si>
  <si>
    <t>C0023-05-03</t>
  </si>
  <si>
    <t>C0023-05</t>
  </si>
  <si>
    <t>93</t>
  </si>
  <si>
    <t xml:space="preserve">     85.86</t>
  </si>
  <si>
    <t>-118.1674333</t>
  </si>
  <si>
    <t>34.0216</t>
  </si>
  <si>
    <t>RP2624-LBP-02</t>
  </si>
  <si>
    <t>-118.171649193865</t>
  </si>
  <si>
    <t>34.0219732124234</t>
  </si>
  <si>
    <t>RP0955B</t>
  </si>
  <si>
    <t>RP0955B-21-(0-3)</t>
  </si>
  <si>
    <t>RP0955B-21</t>
  </si>
  <si>
    <t>-118.18797071982</t>
  </si>
  <si>
    <t>34.0210803935036</t>
  </si>
  <si>
    <t>E03924</t>
  </si>
  <si>
    <t>1365</t>
  </si>
  <si>
    <t>09-E03924-03-03</t>
  </si>
  <si>
    <t>E03924-03</t>
  </si>
  <si>
    <t>1290</t>
  </si>
  <si>
    <t xml:space="preserve">    844.90</t>
  </si>
  <si>
    <t>-118.180190432</t>
  </si>
  <si>
    <t>34.014837185</t>
  </si>
  <si>
    <t>PIA-09680</t>
  </si>
  <si>
    <t>WOODWARD AVE</t>
  </si>
  <si>
    <t>PIA09680-2-3</t>
  </si>
  <si>
    <t>PIA09680-2</t>
  </si>
  <si>
    <t>69.6</t>
  </si>
  <si>
    <t>19.47</t>
  </si>
  <si>
    <t xml:space="preserve">    367.80</t>
  </si>
  <si>
    <t>-118.185202</t>
  </si>
  <si>
    <t>PIA-08073</t>
  </si>
  <si>
    <t>PIA08073-3-6</t>
  </si>
  <si>
    <t>PIA08073-3</t>
  </si>
  <si>
    <t>278.57</t>
  </si>
  <si>
    <t>23.69</t>
  </si>
  <si>
    <t xml:space="preserve">    432.30</t>
  </si>
  <si>
    <t>-118.190554</t>
  </si>
  <si>
    <t>33.991489</t>
  </si>
  <si>
    <t>PIA-02471</t>
  </si>
  <si>
    <t>PIA02471-11DZ-3</t>
  </si>
  <si>
    <t>PIA02471-11</t>
  </si>
  <si>
    <t xml:space="preserve">    671.30</t>
  </si>
  <si>
    <t>-118.1868</t>
  </si>
  <si>
    <t>34.029944</t>
  </si>
  <si>
    <t>RP0230</t>
  </si>
  <si>
    <t>RP0230-02-(0-3)</t>
  </si>
  <si>
    <t>RP0230-02</t>
  </si>
  <si>
    <t>7.4</t>
  </si>
  <si>
    <t xml:space="preserve">    308.79</t>
  </si>
  <si>
    <t>-118.198769209982</t>
  </si>
  <si>
    <t>34.0211561501517</t>
  </si>
  <si>
    <t>RP1263</t>
  </si>
  <si>
    <t>4722</t>
  </si>
  <si>
    <t>52nd Pl</t>
  </si>
  <si>
    <t>RP1263-03-(0-3)</t>
  </si>
  <si>
    <t>RP1263-03</t>
  </si>
  <si>
    <t xml:space="preserve">    387.40</t>
  </si>
  <si>
    <t>-118.179425885091</t>
  </si>
  <si>
    <t>33.9899800395907</t>
  </si>
  <si>
    <t>RP2881</t>
  </si>
  <si>
    <t>3687</t>
  </si>
  <si>
    <t>RP2881-08-(6-12)</t>
  </si>
  <si>
    <t>RP2881-08</t>
  </si>
  <si>
    <t>-118.189444834525</t>
  </si>
  <si>
    <t>34.0294810808846</t>
  </si>
  <si>
    <t>RP1320</t>
  </si>
  <si>
    <t>RP1320-08-(0-3)</t>
  </si>
  <si>
    <t>RP1320-08</t>
  </si>
  <si>
    <t xml:space="preserve">    136.50</t>
  </si>
  <si>
    <t>-118.199963249704</t>
  </si>
  <si>
    <t>33.9825951680205</t>
  </si>
  <si>
    <t>RP1202-04-(0-3)</t>
  </si>
  <si>
    <t>RP1202-04</t>
  </si>
  <si>
    <t>-118.191885185999</t>
  </si>
  <si>
    <t>33.9927683653269</t>
  </si>
  <si>
    <t>RP1982B-20-(0-3)</t>
  </si>
  <si>
    <t>RP1982B-20</t>
  </si>
  <si>
    <t>-118.179690329566</t>
  </si>
  <si>
    <t>34.0153293228381</t>
  </si>
  <si>
    <t>D0499-02-18</t>
  </si>
  <si>
    <t>D0499-02</t>
  </si>
  <si>
    <t>1.34</t>
  </si>
  <si>
    <t>D0205</t>
  </si>
  <si>
    <t>D0205-06-LBP</t>
  </si>
  <si>
    <t xml:space="preserve">    598.20</t>
  </si>
  <si>
    <t>WALL; STUCCO; BEIGE ; WEST</t>
  </si>
  <si>
    <t>-118.181625</t>
  </si>
  <si>
    <t>33.9847675</t>
  </si>
  <si>
    <t>RP2847</t>
  </si>
  <si>
    <t>RP2847-06-(0-3)</t>
  </si>
  <si>
    <t>RP2847-06</t>
  </si>
  <si>
    <t>0.621</t>
  </si>
  <si>
    <t>-118.187073998756</t>
  </si>
  <si>
    <t>34.0219219319549</t>
  </si>
  <si>
    <t>E05980-1-3</t>
  </si>
  <si>
    <t>E05980-1</t>
  </si>
  <si>
    <t>140.09</t>
  </si>
  <si>
    <t>10.61</t>
  </si>
  <si>
    <t>-118.194286586</t>
  </si>
  <si>
    <t>33.994883829</t>
  </si>
  <si>
    <t>E0200-05-06</t>
  </si>
  <si>
    <t>RP0331-LBP-03</t>
  </si>
  <si>
    <t>-118.164755028336</t>
  </si>
  <si>
    <t>34.0032538677426</t>
  </si>
  <si>
    <t>PIA-02885</t>
  </si>
  <si>
    <t>1155</t>
  </si>
  <si>
    <t>PIA02885-6-3</t>
  </si>
  <si>
    <t>PIA02885-6</t>
  </si>
  <si>
    <t>670</t>
  </si>
  <si>
    <t xml:space="preserve">    489.00</t>
  </si>
  <si>
    <t>34.01935</t>
  </si>
  <si>
    <t>C0008</t>
  </si>
  <si>
    <t>1455</t>
  </si>
  <si>
    <t>C0008-01-03</t>
  </si>
  <si>
    <t>C0008-01</t>
  </si>
  <si>
    <t xml:space="preserve">    317.60</t>
  </si>
  <si>
    <t>-118.1744167</t>
  </si>
  <si>
    <t>34.01316667</t>
  </si>
  <si>
    <t>RP1699A-26-(0-3)</t>
  </si>
  <si>
    <t>RP1699A-26</t>
  </si>
  <si>
    <t>-118.162905753156</t>
  </si>
  <si>
    <t>34.0141564591392</t>
  </si>
  <si>
    <t>RP2694-15-(3-6)</t>
  </si>
  <si>
    <t>RP2694-15</t>
  </si>
  <si>
    <t>-118.184275793238</t>
  </si>
  <si>
    <t>34.0286773840242</t>
  </si>
  <si>
    <t>E0969-05-03D</t>
  </si>
  <si>
    <t>E0969-05</t>
  </si>
  <si>
    <t>36.1</t>
  </si>
  <si>
    <t>-118.18895</t>
  </si>
  <si>
    <t>33.9839</t>
  </si>
  <si>
    <t>E1016-20-03</t>
  </si>
  <si>
    <t>E1016-20</t>
  </si>
  <si>
    <t>-118.1996667</t>
  </si>
  <si>
    <t>B0603-10-12</t>
  </si>
  <si>
    <t>B0603-10</t>
  </si>
  <si>
    <t>-118.1811833</t>
  </si>
  <si>
    <t>34.02811667</t>
  </si>
  <si>
    <t>RP2664-LBP-05</t>
  </si>
  <si>
    <t>-118.204386317596</t>
  </si>
  <si>
    <t>34.0210138546645</t>
  </si>
  <si>
    <t>PIA-07382</t>
  </si>
  <si>
    <t>4124</t>
  </si>
  <si>
    <t>PIA07382-7-3</t>
  </si>
  <si>
    <t>PIA07382-7</t>
  </si>
  <si>
    <t xml:space="preserve">    298.70</t>
  </si>
  <si>
    <t>-118.190404</t>
  </si>
  <si>
    <t>33.993985</t>
  </si>
  <si>
    <t>RP1668</t>
  </si>
  <si>
    <t>RP1668-07-(0-3)</t>
  </si>
  <si>
    <t>RP1668-07</t>
  </si>
  <si>
    <t>-118.189440046626</t>
  </si>
  <si>
    <t>34.0291721113019</t>
  </si>
  <si>
    <t>PIA-08247</t>
  </si>
  <si>
    <t>PIA08247-7-3</t>
  </si>
  <si>
    <t>PIA08247-7</t>
  </si>
  <si>
    <t xml:space="preserve">    468.00</t>
  </si>
  <si>
    <t>-118.193461</t>
  </si>
  <si>
    <t>33.99129</t>
  </si>
  <si>
    <t>D0576</t>
  </si>
  <si>
    <t>D0576-01-03</t>
  </si>
  <si>
    <t>D0576-01</t>
  </si>
  <si>
    <t xml:space="preserve">    128.60</t>
  </si>
  <si>
    <t>-118.1989833</t>
  </si>
  <si>
    <t>33.99236667</t>
  </si>
  <si>
    <t>RP2694-14-(0-3)</t>
  </si>
  <si>
    <t>RP2694-14</t>
  </si>
  <si>
    <t>-118.184298136613</t>
  </si>
  <si>
    <t>34.028603197912</t>
  </si>
  <si>
    <t>ESA-02-8D-18</t>
  </si>
  <si>
    <t>ESA-02-8D</t>
  </si>
  <si>
    <t>-118.195334867</t>
  </si>
  <si>
    <t>33.99426278</t>
  </si>
  <si>
    <t>SS-MEIR-S-06-DS-1D-6</t>
  </si>
  <si>
    <t>SS-MEIR-S-06-DS-1D</t>
  </si>
  <si>
    <t>B0625</t>
  </si>
  <si>
    <t>733</t>
  </si>
  <si>
    <t>B0625-10-03</t>
  </si>
  <si>
    <t>B0625-10</t>
  </si>
  <si>
    <t xml:space="preserve">    593.90</t>
  </si>
  <si>
    <t>-118.1853667</t>
  </si>
  <si>
    <t>34.02553333</t>
  </si>
  <si>
    <t>RP2942-07-(3-6)</t>
  </si>
  <si>
    <t>RP2942-07</t>
  </si>
  <si>
    <t>48.6</t>
  </si>
  <si>
    <t>-118.185502816772</t>
  </si>
  <si>
    <t>34.0214108785883</t>
  </si>
  <si>
    <t>RP1349-06-(0-3)</t>
  </si>
  <si>
    <t>RP1349-06</t>
  </si>
  <si>
    <t>-118.197822574856</t>
  </si>
  <si>
    <t>33.9818123465128</t>
  </si>
  <si>
    <t>RP2746</t>
  </si>
  <si>
    <t>2127</t>
  </si>
  <si>
    <t>RP2746-10-(0-3)</t>
  </si>
  <si>
    <t>RP2746-10</t>
  </si>
  <si>
    <t xml:space="preserve">    245.40</t>
  </si>
  <si>
    <t>-118.161848184671</t>
  </si>
  <si>
    <t>34.0083622096401</t>
  </si>
  <si>
    <t>RP2693B</t>
  </si>
  <si>
    <t>3931</t>
  </si>
  <si>
    <t>RP2693B-04-(0-3)</t>
  </si>
  <si>
    <t>RP2693B-04</t>
  </si>
  <si>
    <t xml:space="preserve">    356.50</t>
  </si>
  <si>
    <t>-118.182570454539</t>
  </si>
  <si>
    <t>34.0305477779302</t>
  </si>
  <si>
    <t>RP1570A</t>
  </si>
  <si>
    <t>RP1570A-02-(6-12)</t>
  </si>
  <si>
    <t>RP1570A-02</t>
  </si>
  <si>
    <t xml:space="preserve">    192.80</t>
  </si>
  <si>
    <t>-118.167177720986</t>
  </si>
  <si>
    <t>34.017050221663</t>
  </si>
  <si>
    <t>SS-MEIR-S-72-8D-18</t>
  </si>
  <si>
    <t>SS-MEIR-S-72-8D</t>
  </si>
  <si>
    <t>-118.202645951</t>
  </si>
  <si>
    <t>33.993571933</t>
  </si>
  <si>
    <t>E0126-10-03</t>
  </si>
  <si>
    <t>E0126-10</t>
  </si>
  <si>
    <t>33.98441667</t>
  </si>
  <si>
    <t>PIA-07444</t>
  </si>
  <si>
    <t>PIA07444-2-3</t>
  </si>
  <si>
    <t>PIA07444-2</t>
  </si>
  <si>
    <t xml:space="preserve">    497.50</t>
  </si>
  <si>
    <t>-118.202687</t>
  </si>
  <si>
    <t>33.994587</t>
  </si>
  <si>
    <t>E03858</t>
  </si>
  <si>
    <t>1344</t>
  </si>
  <si>
    <t>01-E03858-02-06</t>
  </si>
  <si>
    <t>E03858-2</t>
  </si>
  <si>
    <t xml:space="preserve">    373.50</t>
  </si>
  <si>
    <t>-118.178864499</t>
  </si>
  <si>
    <t>34.015314928</t>
  </si>
  <si>
    <t>ENA-34</t>
  </si>
  <si>
    <t>825</t>
  </si>
  <si>
    <t>S RECORD AVE</t>
  </si>
  <si>
    <t>ENA-34-2D-06</t>
  </si>
  <si>
    <t>ENA-34-2D</t>
  </si>
  <si>
    <t>-118.182832712</t>
  </si>
  <si>
    <t>34.024736674</t>
  </si>
  <si>
    <t>ENA-61</t>
  </si>
  <si>
    <t>ENA-61-10D-06</t>
  </si>
  <si>
    <t>ENA-61-10D</t>
  </si>
  <si>
    <t xml:space="preserve">    289.80</t>
  </si>
  <si>
    <t>-118.188013702</t>
  </si>
  <si>
    <t>34.026846552</t>
  </si>
  <si>
    <t>D0468-26-03</t>
  </si>
  <si>
    <t>D0468-26</t>
  </si>
  <si>
    <t>33.98857</t>
  </si>
  <si>
    <t>RP1502</t>
  </si>
  <si>
    <t>1186, 1188</t>
  </si>
  <si>
    <t>RP1502-LBP-04</t>
  </si>
  <si>
    <t>-118.198330072051</t>
  </si>
  <si>
    <t>34.0193006871651</t>
  </si>
  <si>
    <t>SS-MEIR-S-02-8D-06</t>
  </si>
  <si>
    <t>SS-MEIR-S-02-8D</t>
  </si>
  <si>
    <t>54.7</t>
  </si>
  <si>
    <t>D1219-11-LBP</t>
  </si>
  <si>
    <t>FASCIA BOARD; WOOD; BROWN; SOUTH</t>
  </si>
  <si>
    <t>-118.1828204</t>
  </si>
  <si>
    <t>33.9831931</t>
  </si>
  <si>
    <t>PIA-08261</t>
  </si>
  <si>
    <t>PIA08261-1-3</t>
  </si>
  <si>
    <t>PIA08261-1</t>
  </si>
  <si>
    <t>139.2</t>
  </si>
  <si>
    <t>21.58</t>
  </si>
  <si>
    <t xml:space="preserve">    397.60</t>
  </si>
  <si>
    <t>-118.192671</t>
  </si>
  <si>
    <t>33.990916</t>
  </si>
  <si>
    <t>D0504-08-06</t>
  </si>
  <si>
    <t>D0504-08</t>
  </si>
  <si>
    <t>-118.1870368</t>
  </si>
  <si>
    <t>33.98974699</t>
  </si>
  <si>
    <t>PIA05970-10-3</t>
  </si>
  <si>
    <t>PIA05970-10</t>
  </si>
  <si>
    <t>66.9</t>
  </si>
  <si>
    <t>-118.196175</t>
  </si>
  <si>
    <t>34.027596</t>
  </si>
  <si>
    <t>RP2631</t>
  </si>
  <si>
    <t>2385</t>
  </si>
  <si>
    <t>RP2631-LBP-06</t>
  </si>
  <si>
    <t>-118.165355746025</t>
  </si>
  <si>
    <t>34.003896959059</t>
  </si>
  <si>
    <t>E04504</t>
  </si>
  <si>
    <t>2312</t>
  </si>
  <si>
    <t>01-E04504-06-03</t>
  </si>
  <si>
    <t>E04504-6</t>
  </si>
  <si>
    <t xml:space="preserve">    218.10</t>
  </si>
  <si>
    <t>-118.173631849</t>
  </si>
  <si>
    <t>34.006429388</t>
  </si>
  <si>
    <t>E0121-04-03D</t>
  </si>
  <si>
    <t>E0121-04</t>
  </si>
  <si>
    <t>-118.189716</t>
  </si>
  <si>
    <t>33.98401667</t>
  </si>
  <si>
    <t>E06167</t>
  </si>
  <si>
    <t>5410</t>
  </si>
  <si>
    <t>08-E06167-05-12</t>
  </si>
  <si>
    <t>E06167-5</t>
  </si>
  <si>
    <t xml:space="preserve">    248.80</t>
  </si>
  <si>
    <t>-118.195580458</t>
  </si>
  <si>
    <t>33.992708326</t>
  </si>
  <si>
    <t>D0718</t>
  </si>
  <si>
    <t>4043-4043 1/2</t>
  </si>
  <si>
    <t>D0718-04-03</t>
  </si>
  <si>
    <t>D0718-04</t>
  </si>
  <si>
    <t xml:space="preserve">    175.90</t>
  </si>
  <si>
    <t>-118.192283</t>
  </si>
  <si>
    <t>33.9928</t>
  </si>
  <si>
    <t>PIA03411-L4</t>
  </si>
  <si>
    <t>-118.195222</t>
  </si>
  <si>
    <t>09-E03987-13-03-DZ-D</t>
  </si>
  <si>
    <t>E03987-13</t>
  </si>
  <si>
    <t>-118.180691742</t>
  </si>
  <si>
    <t>34.013874248</t>
  </si>
  <si>
    <t>PIA07431-L4</t>
  </si>
  <si>
    <t>-118.186369</t>
  </si>
  <si>
    <t>33.993702</t>
  </si>
  <si>
    <t>D0277</t>
  </si>
  <si>
    <t>D0277-06-03</t>
  </si>
  <si>
    <t>D0277-06</t>
  </si>
  <si>
    <t xml:space="preserve">    438.50</t>
  </si>
  <si>
    <t>-118.18078</t>
  </si>
  <si>
    <t>RP1766</t>
  </si>
  <si>
    <t>1455, 1457</t>
  </si>
  <si>
    <t>RP1766-03-(3-6)</t>
  </si>
  <si>
    <t>RP1766-03</t>
  </si>
  <si>
    <t>-118.169901497495</t>
  </si>
  <si>
    <t>34.0131618793381</t>
  </si>
  <si>
    <t>PIA-00590</t>
  </si>
  <si>
    <t>4870</t>
  </si>
  <si>
    <t>PIA00590-L4</t>
  </si>
  <si>
    <t>-118.167944</t>
  </si>
  <si>
    <t>34.007673</t>
  </si>
  <si>
    <t>D0973-16-03</t>
  </si>
  <si>
    <t>D0973-16</t>
  </si>
  <si>
    <t>-118.183099</t>
  </si>
  <si>
    <t>33.98397698</t>
  </si>
  <si>
    <t>RP0008</t>
  </si>
  <si>
    <t>RP0008-08-(3-6)</t>
  </si>
  <si>
    <t>RP0008-08</t>
  </si>
  <si>
    <t>889.81</t>
  </si>
  <si>
    <t>28.43</t>
  </si>
  <si>
    <t xml:space="preserve">    589.40</t>
  </si>
  <si>
    <t>-118.212658244199</t>
  </si>
  <si>
    <t>34.0263589041325</t>
  </si>
  <si>
    <t>E0553-06-03</t>
  </si>
  <si>
    <t>E0553-06</t>
  </si>
  <si>
    <t>77.3</t>
  </si>
  <si>
    <t>-118.1965333</t>
  </si>
  <si>
    <t>33.98018333</t>
  </si>
  <si>
    <t>E0915-05-03</t>
  </si>
  <si>
    <t>E0915-05</t>
  </si>
  <si>
    <t>RP0700-04-(0-3)</t>
  </si>
  <si>
    <t>RP0700-04</t>
  </si>
  <si>
    <t>-118.169062</t>
  </si>
  <si>
    <t>34.016207</t>
  </si>
  <si>
    <t>RP1386A</t>
  </si>
  <si>
    <t>1244, 1246</t>
  </si>
  <si>
    <t>RP1386A-27-(0-3)</t>
  </si>
  <si>
    <t>RP1386A-27</t>
  </si>
  <si>
    <t>8.7</t>
  </si>
  <si>
    <t xml:space="preserve">    287.10</t>
  </si>
  <si>
    <t>-118.1788738</t>
  </si>
  <si>
    <t>34.01756337</t>
  </si>
  <si>
    <t>RP1389-DUP-110216</t>
  </si>
  <si>
    <t>RP1389-04</t>
  </si>
  <si>
    <t>PIA-03404</t>
  </si>
  <si>
    <t>1056</t>
  </si>
  <si>
    <t>PIA03404-8-3</t>
  </si>
  <si>
    <t>PIA03404-8</t>
  </si>
  <si>
    <t xml:space="preserve">    336.80</t>
  </si>
  <si>
    <t>-118.19446</t>
  </si>
  <si>
    <t>34.021545</t>
  </si>
  <si>
    <t>RP1114</t>
  </si>
  <si>
    <t>RP1114-03-(0-3)</t>
  </si>
  <si>
    <t>RP1114-03</t>
  </si>
  <si>
    <t xml:space="preserve">    724.91</t>
  </si>
  <si>
    <t>-118.190823</t>
  </si>
  <si>
    <t>34.021043</t>
  </si>
  <si>
    <t>SS-MEIR-N-47</t>
  </si>
  <si>
    <t>SS-MEIR-N-47-1D-12</t>
  </si>
  <si>
    <t>SS-MEIR-N-47-1D</t>
  </si>
  <si>
    <t xml:space="preserve">    340.30</t>
  </si>
  <si>
    <t>RP0837A</t>
  </si>
  <si>
    <t>3957</t>
  </si>
  <si>
    <t>RP0837A-LBP-04</t>
  </si>
  <si>
    <t xml:space="preserve">    168.30</t>
  </si>
  <si>
    <t>-118.184488603477</t>
  </si>
  <si>
    <t>34.0284517684626</t>
  </si>
  <si>
    <t>PIA-05905</t>
  </si>
  <si>
    <t>PIA05905-3-12</t>
  </si>
  <si>
    <t>PIA05905-3</t>
  </si>
  <si>
    <t>60.88</t>
  </si>
  <si>
    <t>15.33</t>
  </si>
  <si>
    <t xml:space="preserve">    733.70</t>
  </si>
  <si>
    <t>-118.199845</t>
  </si>
  <si>
    <t>34.020523</t>
  </si>
  <si>
    <t>SS-MEIR-S-82-5D-06</t>
  </si>
  <si>
    <t>SS-MEIR-S-82-5D</t>
  </si>
  <si>
    <t>-118.200238375</t>
  </si>
  <si>
    <t>33.994566097</t>
  </si>
  <si>
    <t>D0660-02-03</t>
  </si>
  <si>
    <t>D0660-02</t>
  </si>
  <si>
    <t>64.4</t>
  </si>
  <si>
    <t>-118.1865833</t>
  </si>
  <si>
    <t>PIA-06065</t>
  </si>
  <si>
    <t>PIA06065-5-6</t>
  </si>
  <si>
    <t>PIA06065-5</t>
  </si>
  <si>
    <t xml:space="preserve">    383.30</t>
  </si>
  <si>
    <t>-118.194399</t>
  </si>
  <si>
    <t>34.017558</t>
  </si>
  <si>
    <t>D0575-11-03</t>
  </si>
  <si>
    <t>D0575-11</t>
  </si>
  <si>
    <t>-118.2002829</t>
  </si>
  <si>
    <t>33.99068834</t>
  </si>
  <si>
    <t>SS-MEIR-S-87-7D-12</t>
  </si>
  <si>
    <t>SS-MEIR-S-87-7D</t>
  </si>
  <si>
    <t>-118.201175264</t>
  </si>
  <si>
    <t>33.993713881</t>
  </si>
  <si>
    <t>E0922</t>
  </si>
  <si>
    <t>2952</t>
  </si>
  <si>
    <t>E0922-06-03</t>
  </si>
  <si>
    <t>E0922-06</t>
  </si>
  <si>
    <t xml:space="preserve">     33.61</t>
  </si>
  <si>
    <t>-118.215607</t>
  </si>
  <si>
    <t>PIA-03187</t>
  </si>
  <si>
    <t>PIA03187-3-18</t>
  </si>
  <si>
    <t>PIA03187-3</t>
  </si>
  <si>
    <t>35.34</t>
  </si>
  <si>
    <t xml:space="preserve">    316.40</t>
  </si>
  <si>
    <t>34.024917</t>
  </si>
  <si>
    <t>SS-MEIR-S-87-5D-06</t>
  </si>
  <si>
    <t>SS-MEIR-S-87-5D</t>
  </si>
  <si>
    <t>-118.201208166</t>
  </si>
  <si>
    <t>33.99373071</t>
  </si>
  <si>
    <t>RP2988</t>
  </si>
  <si>
    <t>1212, 1212 1/2</t>
  </si>
  <si>
    <t>RP2988-02-(0-3)</t>
  </si>
  <si>
    <t>RP2988-02</t>
  </si>
  <si>
    <t>251</t>
  </si>
  <si>
    <t xml:space="preserve">    262.70</t>
  </si>
  <si>
    <t>-118.202521264204</t>
  </si>
  <si>
    <t>34.0201018647081</t>
  </si>
  <si>
    <t>E03903</t>
  </si>
  <si>
    <t>1356</t>
  </si>
  <si>
    <t>16-E03903-07-18</t>
  </si>
  <si>
    <t>E03903-07</t>
  </si>
  <si>
    <t>-118.178538572</t>
  </si>
  <si>
    <t>34.014952006</t>
  </si>
  <si>
    <t>RP0870A</t>
  </si>
  <si>
    <t>621, 625</t>
  </si>
  <si>
    <t>RP0870A-04-(0-3)</t>
  </si>
  <si>
    <t>RP0870A-04</t>
  </si>
  <si>
    <t>-118.18756</t>
  </si>
  <si>
    <t>34.02767</t>
  </si>
  <si>
    <t>RP1729</t>
  </si>
  <si>
    <t>2691</t>
  </si>
  <si>
    <t>RP1729-08-(3-6)</t>
  </si>
  <si>
    <t>RP1729-08</t>
  </si>
  <si>
    <t>396.93</t>
  </si>
  <si>
    <t>14.02</t>
  </si>
  <si>
    <t>-118.217779314613</t>
  </si>
  <si>
    <t>34.0274978216072</t>
  </si>
  <si>
    <t>SS-MEIR-S-44-8D-12</t>
  </si>
  <si>
    <t>SS-MEIR-S-44-8D</t>
  </si>
  <si>
    <t>PIA-07696</t>
  </si>
  <si>
    <t>4620</t>
  </si>
  <si>
    <t>PIA07696-4-3</t>
  </si>
  <si>
    <t>PIA07696-4</t>
  </si>
  <si>
    <t>134.11</t>
  </si>
  <si>
    <t>22.53</t>
  </si>
  <si>
    <t xml:space="preserve">    307.80</t>
  </si>
  <si>
    <t>-118.181812</t>
  </si>
  <si>
    <t>33.990252</t>
  </si>
  <si>
    <t>RP3033</t>
  </si>
  <si>
    <t>2411</t>
  </si>
  <si>
    <t>RP3033-05-(0-3)</t>
  </si>
  <si>
    <t>RP3033-05</t>
  </si>
  <si>
    <t xml:space="preserve">    239.20</t>
  </si>
  <si>
    <t>-118.166107441861</t>
  </si>
  <si>
    <t>34.0031097837788</t>
  </si>
  <si>
    <t>B0048</t>
  </si>
  <si>
    <t>4352</t>
  </si>
  <si>
    <t>B0048-07-03D</t>
  </si>
  <si>
    <t>B0048-07</t>
  </si>
  <si>
    <t>-118.1782</t>
  </si>
  <si>
    <t>RP1370-20-(0-3)</t>
  </si>
  <si>
    <t>RP1370-20</t>
  </si>
  <si>
    <t>-118.183108358929</t>
  </si>
  <si>
    <t>34.0214915827393</t>
  </si>
  <si>
    <t>SS-MEIR-N-28</t>
  </si>
  <si>
    <t>SS-MEIR-N-28-4D-3</t>
  </si>
  <si>
    <t>SS-MEIR-N-28-4D</t>
  </si>
  <si>
    <t xml:space="preserve">    284.70</t>
  </si>
  <si>
    <t>D0551</t>
  </si>
  <si>
    <t>4710</t>
  </si>
  <si>
    <t>D0551-12-12</t>
  </si>
  <si>
    <t>D0551-12</t>
  </si>
  <si>
    <t>27.9</t>
  </si>
  <si>
    <t>-118.1803315</t>
  </si>
  <si>
    <t>33.98751175</t>
  </si>
  <si>
    <t>RP2334A-07-(3-6)</t>
  </si>
  <si>
    <t>66.5</t>
  </si>
  <si>
    <t>ENA-36</t>
  </si>
  <si>
    <t>ENA-36-DZ-1D-18</t>
  </si>
  <si>
    <t>ENA-36-DZ-1D</t>
  </si>
  <si>
    <t xml:space="preserve">    159.20</t>
  </si>
  <si>
    <t>-118.188143437</t>
  </si>
  <si>
    <t>34.022715813</t>
  </si>
  <si>
    <t>RP3116</t>
  </si>
  <si>
    <t>1164, 1164 1/2</t>
  </si>
  <si>
    <t>RP3116-08-(0-3)</t>
  </si>
  <si>
    <t>RP3116-08</t>
  </si>
  <si>
    <t xml:space="preserve">    185.10</t>
  </si>
  <si>
    <t>-118.213600955971</t>
  </si>
  <si>
    <t>34.0259965327838</t>
  </si>
  <si>
    <t>09-E06996-05-06</t>
  </si>
  <si>
    <t>E06996-5</t>
  </si>
  <si>
    <t>-118.187835145</t>
  </si>
  <si>
    <t>33.993095573</t>
  </si>
  <si>
    <t>SS-MEIR-S-87-10D-06</t>
  </si>
  <si>
    <t>SS-MEIR-S-87-10D</t>
  </si>
  <si>
    <t>-118.201148617</t>
  </si>
  <si>
    <t>33.993723245</t>
  </si>
  <si>
    <t>RP1832-DUP-121316</t>
  </si>
  <si>
    <t>RP1832-08</t>
  </si>
  <si>
    <t>-118.168665847766</t>
  </si>
  <si>
    <t>34.0161328779045</t>
  </si>
  <si>
    <t>D0058-05-18</t>
  </si>
  <si>
    <t>D0058-05</t>
  </si>
  <si>
    <t>-118.182133</t>
  </si>
  <si>
    <t>33.99045</t>
  </si>
  <si>
    <t>E0592-19-03</t>
  </si>
  <si>
    <t>E0592-19</t>
  </si>
  <si>
    <t>D1171</t>
  </si>
  <si>
    <t>D1171-01-03</t>
  </si>
  <si>
    <t>D1171-01</t>
  </si>
  <si>
    <t xml:space="preserve">    244.90</t>
  </si>
  <si>
    <t>-118.1899333</t>
  </si>
  <si>
    <t>33.99355</t>
  </si>
  <si>
    <t>RP2703-09-(3-6)</t>
  </si>
  <si>
    <t>RP2703-09</t>
  </si>
  <si>
    <t>-118.191877004988</t>
  </si>
  <si>
    <t>34.0218295224806</t>
  </si>
  <si>
    <t>RP1093</t>
  </si>
  <si>
    <t>RP1093-03-(3-6)</t>
  </si>
  <si>
    <t>RP1093-03</t>
  </si>
  <si>
    <t>59.87</t>
  </si>
  <si>
    <t>11.34</t>
  </si>
  <si>
    <t xml:space="preserve">    450.00</t>
  </si>
  <si>
    <t>-118.194539</t>
  </si>
  <si>
    <t>34.020063</t>
  </si>
  <si>
    <t>RP3119</t>
  </si>
  <si>
    <t>1060, 1062</t>
  </si>
  <si>
    <t>RP3119-LBP-01</t>
  </si>
  <si>
    <t>-118.194791268803</t>
  </si>
  <si>
    <t>34.021532813868</t>
  </si>
  <si>
    <t>PIA03616-8-18</t>
  </si>
  <si>
    <t>PIA03616-8</t>
  </si>
  <si>
    <t>25.23</t>
  </si>
  <si>
    <t>14.72</t>
  </si>
  <si>
    <t>-118.181918</t>
  </si>
  <si>
    <t>34.020812</t>
  </si>
  <si>
    <t>RP0121B</t>
  </si>
  <si>
    <t>1111 1/4</t>
  </si>
  <si>
    <t>RP0121B-13-(0-3)</t>
  </si>
  <si>
    <t>RP0121B-13</t>
  </si>
  <si>
    <t>329.02</t>
  </si>
  <si>
    <t>11.88</t>
  </si>
  <si>
    <t xml:space="preserve">    308.50</t>
  </si>
  <si>
    <t>-118.207736230904</t>
  </si>
  <si>
    <t>34.025274434451</t>
  </si>
  <si>
    <t>E0058-03-03</t>
  </si>
  <si>
    <t>E0058-03</t>
  </si>
  <si>
    <t>2.88</t>
  </si>
  <si>
    <t>-118.200883</t>
  </si>
  <si>
    <t>E0953-05-06</t>
  </si>
  <si>
    <t>E0953-05</t>
  </si>
  <si>
    <t>33.980817</t>
  </si>
  <si>
    <t>RP2465</t>
  </si>
  <si>
    <t>4425, 4427</t>
  </si>
  <si>
    <t>RP2465-DUP02-040617</t>
  </si>
  <si>
    <t>RP2465-06</t>
  </si>
  <si>
    <t>55.9</t>
  </si>
  <si>
    <t xml:space="preserve">     79.64</t>
  </si>
  <si>
    <t>-118.177983913716</t>
  </si>
  <si>
    <t>34.0129779640856</t>
  </si>
  <si>
    <t>C0014</t>
  </si>
  <si>
    <t>4938</t>
  </si>
  <si>
    <t>C0014-17-03</t>
  </si>
  <si>
    <t>C0014-17</t>
  </si>
  <si>
    <t xml:space="preserve">    233.70</t>
  </si>
  <si>
    <t>-118.1670833</t>
  </si>
  <si>
    <t>34.00765</t>
  </si>
  <si>
    <t>D0087-10-03</t>
  </si>
  <si>
    <t>D0087-10</t>
  </si>
  <si>
    <t>PIA-06446</t>
  </si>
  <si>
    <t>PIA06446-11DZ-3</t>
  </si>
  <si>
    <t>PIA06446-11</t>
  </si>
  <si>
    <t>1077.68</t>
  </si>
  <si>
    <t>54.42</t>
  </si>
  <si>
    <t xml:space="preserve">    684.70</t>
  </si>
  <si>
    <t>-118.187534</t>
  </si>
  <si>
    <t>34.017776</t>
  </si>
  <si>
    <t>PIA09083-9-3</t>
  </si>
  <si>
    <t>PIA09083-9</t>
  </si>
  <si>
    <t>257.06</t>
  </si>
  <si>
    <t>22.66</t>
  </si>
  <si>
    <t>-118.195319</t>
  </si>
  <si>
    <t>33.99343</t>
  </si>
  <si>
    <t>RP2706-03-(0-3)</t>
  </si>
  <si>
    <t>D0294-04-03</t>
  </si>
  <si>
    <t>RP0811</t>
  </si>
  <si>
    <t>1003</t>
  </si>
  <si>
    <t>RP0811-01-(0-3)</t>
  </si>
  <si>
    <t>RP0811-01</t>
  </si>
  <si>
    <t xml:space="preserve">    522.29</t>
  </si>
  <si>
    <t>-118.194397483953</t>
  </si>
  <si>
    <t>34.0226128768199</t>
  </si>
  <si>
    <t>PIA-05962</t>
  </si>
  <si>
    <t>PIA05962-L6</t>
  </si>
  <si>
    <t xml:space="preserve">    705.80</t>
  </si>
  <si>
    <t>-118.197273</t>
  </si>
  <si>
    <t>34.027091</t>
  </si>
  <si>
    <t>RP1581A-05-(0-3)</t>
  </si>
  <si>
    <t>RP1581A-05</t>
  </si>
  <si>
    <t>-118.18819485849</t>
  </si>
  <si>
    <t>34.0219001211403</t>
  </si>
  <si>
    <t>RP1964B-12-(0-3)</t>
  </si>
  <si>
    <t>RP1964B-12</t>
  </si>
  <si>
    <t>-118.16417411169</t>
  </si>
  <si>
    <t>34.0147541909987</t>
  </si>
  <si>
    <t>RP0777</t>
  </si>
  <si>
    <t>RP0777-05-(0-3)</t>
  </si>
  <si>
    <t>RP0777-05</t>
  </si>
  <si>
    <t xml:space="preserve">    178.04</t>
  </si>
  <si>
    <t>-118.196658048075</t>
  </si>
  <si>
    <t>34.0249479584902</t>
  </si>
  <si>
    <t>RP2365C</t>
  </si>
  <si>
    <t>RP2365C-17-(0-3)</t>
  </si>
  <si>
    <t>RP2365C-17</t>
  </si>
  <si>
    <t>-118.182044472114</t>
  </si>
  <si>
    <t>34.0271144212199</t>
  </si>
  <si>
    <t>PIA02707-11DZ-3</t>
  </si>
  <si>
    <t>PIA02707-11</t>
  </si>
  <si>
    <t>1286.37</t>
  </si>
  <si>
    <t>49.36</t>
  </si>
  <si>
    <t>-118.198591</t>
  </si>
  <si>
    <t>34.024253</t>
  </si>
  <si>
    <t>ESA-17-1D-06</t>
  </si>
  <si>
    <t>ESA-17-1D</t>
  </si>
  <si>
    <t>-118.190171603</t>
  </si>
  <si>
    <t>33.991629328</t>
  </si>
  <si>
    <t>D1169</t>
  </si>
  <si>
    <t>D1169-07-03</t>
  </si>
  <si>
    <t>D1169-07</t>
  </si>
  <si>
    <t xml:space="preserve">    516.70</t>
  </si>
  <si>
    <t>-118.1923833</t>
  </si>
  <si>
    <t>33.99405</t>
  </si>
  <si>
    <t>RP2984A</t>
  </si>
  <si>
    <t>RP2984A-02-(0-3)</t>
  </si>
  <si>
    <t>RP2984A-02</t>
  </si>
  <si>
    <t xml:space="preserve">    931.10</t>
  </si>
  <si>
    <t>-118.196868857874</t>
  </si>
  <si>
    <t>34.0208694983223</t>
  </si>
  <si>
    <t>E0557</t>
  </si>
  <si>
    <t>E0557-06-03</t>
  </si>
  <si>
    <t>E0557-06</t>
  </si>
  <si>
    <t>1.98</t>
  </si>
  <si>
    <t>-118.19765</t>
  </si>
  <si>
    <t>D0304</t>
  </si>
  <si>
    <t>D0304-07-03</t>
  </si>
  <si>
    <t>D0304-07</t>
  </si>
  <si>
    <t>3.89</t>
  </si>
  <si>
    <t xml:space="preserve">    195.40</t>
  </si>
  <si>
    <t>33.98628</t>
  </si>
  <si>
    <t>RP1317</t>
  </si>
  <si>
    <t>RP1317-DUP-120616</t>
  </si>
  <si>
    <t>RP1317-03</t>
  </si>
  <si>
    <t>-118.20176295616</t>
  </si>
  <si>
    <t>33.9825704326352</t>
  </si>
  <si>
    <t>E0134-06-18</t>
  </si>
  <si>
    <t>E0134-06</t>
  </si>
  <si>
    <t>33.9856667</t>
  </si>
  <si>
    <t>RP2912B</t>
  </si>
  <si>
    <t>RP2912B-LBP-07</t>
  </si>
  <si>
    <t xml:space="preserve">    203.60</t>
  </si>
  <si>
    <t>-118.169207334759</t>
  </si>
  <si>
    <t>34.0206268891518</t>
  </si>
  <si>
    <t>D0588</t>
  </si>
  <si>
    <t>3558</t>
  </si>
  <si>
    <t>D0588-09-03</t>
  </si>
  <si>
    <t>D0588-09</t>
  </si>
  <si>
    <t xml:space="preserve">    312.40</t>
  </si>
  <si>
    <t>-118.2014955</t>
  </si>
  <si>
    <t>33.99127755</t>
  </si>
  <si>
    <t>RP1638-01-(0-3)</t>
  </si>
  <si>
    <t>RP1638-01</t>
  </si>
  <si>
    <t>206.79</t>
  </si>
  <si>
    <t>-118.167968597532</t>
  </si>
  <si>
    <t>34.0069670766954</t>
  </si>
  <si>
    <t>RP0517</t>
  </si>
  <si>
    <t>1343</t>
  </si>
  <si>
    <t>RP0517-08-(12-18)</t>
  </si>
  <si>
    <t>RP0517-08</t>
  </si>
  <si>
    <t>72.07</t>
  </si>
  <si>
    <t>6.47</t>
  </si>
  <si>
    <t xml:space="preserve">    199.00</t>
  </si>
  <si>
    <t>-118.163439</t>
  </si>
  <si>
    <t>34.013555</t>
  </si>
  <si>
    <t>RP1413</t>
  </si>
  <si>
    <t>1056, 1058, 1060</t>
  </si>
  <si>
    <t>RP1413-LBP-05</t>
  </si>
  <si>
    <t>-118.184482</t>
  </si>
  <si>
    <t>34.021115</t>
  </si>
  <si>
    <t>RP1673-03-(6-12)</t>
  </si>
  <si>
    <t>RP1673-03</t>
  </si>
  <si>
    <t>197.09</t>
  </si>
  <si>
    <t>-118.179055605148</t>
  </si>
  <si>
    <t>34.0149680851717</t>
  </si>
  <si>
    <t>RP2831-04-(0-3)</t>
  </si>
  <si>
    <t>RP2831-04</t>
  </si>
  <si>
    <t>54.9</t>
  </si>
  <si>
    <t>-118.189364819716</t>
  </si>
  <si>
    <t>34.0174793828643</t>
  </si>
  <si>
    <t>D0499-08-03</t>
  </si>
  <si>
    <t>D0499-08</t>
  </si>
  <si>
    <t>98.1</t>
  </si>
  <si>
    <t>-118.1897038</t>
  </si>
  <si>
    <t>33.98908731</t>
  </si>
  <si>
    <t>RP0734B-06-(0-3)</t>
  </si>
  <si>
    <t>RP0734B-06</t>
  </si>
  <si>
    <t>-118.16638521799</t>
  </si>
  <si>
    <t>34.0162143001076</t>
  </si>
  <si>
    <t>D0391-04-12</t>
  </si>
  <si>
    <t>D0391-04</t>
  </si>
  <si>
    <t>-118.19631</t>
  </si>
  <si>
    <t>33.99508</t>
  </si>
  <si>
    <t>PIA-06807</t>
  </si>
  <si>
    <t>PIA06807-3-3</t>
  </si>
  <si>
    <t>PIA06807-3</t>
  </si>
  <si>
    <t>206.29</t>
  </si>
  <si>
    <t>24.64</t>
  </si>
  <si>
    <t xml:space="preserve">    555.40</t>
  </si>
  <si>
    <t>-118.188382</t>
  </si>
  <si>
    <t>34.019346</t>
  </si>
  <si>
    <t>PIA07706-11DZ-3D</t>
  </si>
  <si>
    <t>RP2303A</t>
  </si>
  <si>
    <t>RP2303A-05-(0-3)</t>
  </si>
  <si>
    <t>RP2303A-05</t>
  </si>
  <si>
    <t xml:space="preserve">    103.40</t>
  </si>
  <si>
    <t>-118.195920723458</t>
  </si>
  <si>
    <t>34.0283199705543</t>
  </si>
  <si>
    <t>E0461</t>
  </si>
  <si>
    <t>E0461-09-LBP</t>
  </si>
  <si>
    <t xml:space="preserve">    358.90</t>
  </si>
  <si>
    <t>DOOR FRAME; WOOD; BEIGE; WEST</t>
  </si>
  <si>
    <t>-118.200787</t>
  </si>
  <si>
    <t>33.981038</t>
  </si>
  <si>
    <t>RP2880B-22-(0-3)</t>
  </si>
  <si>
    <t>RP2880B-22</t>
  </si>
  <si>
    <t>-118.190425753463</t>
  </si>
  <si>
    <t>34.0297007154128</t>
  </si>
  <si>
    <t>E04674</t>
  </si>
  <si>
    <t>4725</t>
  </si>
  <si>
    <t>03-E04674-06-06</t>
  </si>
  <si>
    <t>E04674-6</t>
  </si>
  <si>
    <t>-118.171104731</t>
  </si>
  <si>
    <t>34.00680536</t>
  </si>
  <si>
    <t>D0321</t>
  </si>
  <si>
    <t>D0321-01-LBP</t>
  </si>
  <si>
    <t xml:space="preserve">    403.90</t>
  </si>
  <si>
    <t>WALL; STUCCO; LT. BEIGE; NORTH</t>
  </si>
  <si>
    <t>-118.181306</t>
  </si>
  <si>
    <t>33.983332</t>
  </si>
  <si>
    <t>SS-MEIR-S-92-10D-06</t>
  </si>
  <si>
    <t>SS-MEIR-S-92-10D</t>
  </si>
  <si>
    <t>-118.20037314</t>
  </si>
  <si>
    <t>33.995307679</t>
  </si>
  <si>
    <t>PIA00796-13DZ-3</t>
  </si>
  <si>
    <t>PIA00796-13</t>
  </si>
  <si>
    <t>58.9</t>
  </si>
  <si>
    <t>-118.166705</t>
  </si>
  <si>
    <t>34.005051</t>
  </si>
  <si>
    <t>PIA02779-4-3</t>
  </si>
  <si>
    <t>PIA02779-4</t>
  </si>
  <si>
    <t>95.17</t>
  </si>
  <si>
    <t>17.41</t>
  </si>
  <si>
    <t>-118.205856</t>
  </si>
  <si>
    <t>34.021889</t>
  </si>
  <si>
    <t>RP2484-09-(0-3)</t>
  </si>
  <si>
    <t>RP2484-09</t>
  </si>
  <si>
    <t>-118.20826</t>
  </si>
  <si>
    <t>34.025265</t>
  </si>
  <si>
    <t>PIA-01156</t>
  </si>
  <si>
    <t>5046</t>
  </si>
  <si>
    <t>PIA01156-1-3</t>
  </si>
  <si>
    <t>PIA01156-1</t>
  </si>
  <si>
    <t xml:space="preserve">    385.10</t>
  </si>
  <si>
    <t>-118.168439</t>
  </si>
  <si>
    <t>34.004042</t>
  </si>
  <si>
    <t>PIA-09714</t>
  </si>
  <si>
    <t>5723</t>
  </si>
  <si>
    <t>PIA09714-12-3</t>
  </si>
  <si>
    <t>PIA09714-12</t>
  </si>
  <si>
    <t xml:space="preserve">    504.70</t>
  </si>
  <si>
    <t>-118.196704</t>
  </si>
  <si>
    <t>33.989699</t>
  </si>
  <si>
    <t>PIA-02366</t>
  </si>
  <si>
    <t>PIA02366-1-3</t>
  </si>
  <si>
    <t>PIA02366-1</t>
  </si>
  <si>
    <t xml:space="preserve">    304.50</t>
  </si>
  <si>
    <t>-118.193819</t>
  </si>
  <si>
    <t>33.985439</t>
  </si>
  <si>
    <t>B0603-05-LBP</t>
  </si>
  <si>
    <t>SUPPORT COLUMN CARPORT; WOOD; WHITE; WEST</t>
  </si>
  <si>
    <t>-118.1811119</t>
  </si>
  <si>
    <t>34.0281479</t>
  </si>
  <si>
    <t>RP1765B-07-(0-3)</t>
  </si>
  <si>
    <t>PIA09243-3-6</t>
  </si>
  <si>
    <t>PIA09243-3</t>
  </si>
  <si>
    <t>-118.192123</t>
  </si>
  <si>
    <t>33.989344</t>
  </si>
  <si>
    <t>RP1423</t>
  </si>
  <si>
    <t>1136, 1138</t>
  </si>
  <si>
    <t>RP1423-06-(6-12)</t>
  </si>
  <si>
    <t>RP1423-06</t>
  </si>
  <si>
    <t>262.08</t>
  </si>
  <si>
    <t>10.89</t>
  </si>
  <si>
    <t xml:space="preserve">    167.80</t>
  </si>
  <si>
    <t>-118.213147611566</t>
  </si>
  <si>
    <t>34.0265958435223</t>
  </si>
  <si>
    <t>RP0625A</t>
  </si>
  <si>
    <t>RP0625A-11-(0-3)</t>
  </si>
  <si>
    <t>RP0625A-11</t>
  </si>
  <si>
    <t>-118.170112365681</t>
  </si>
  <si>
    <t>34.0163386158411</t>
  </si>
  <si>
    <t>RP1586A</t>
  </si>
  <si>
    <t>RP1586A-14-(0-3)</t>
  </si>
  <si>
    <t>RP1586A-14</t>
  </si>
  <si>
    <t xml:space="preserve">    466.40</t>
  </si>
  <si>
    <t>-118.181856919767</t>
  </si>
  <si>
    <t>34.0183302501664</t>
  </si>
  <si>
    <t>RP2593A</t>
  </si>
  <si>
    <t>RP2593A-04-(0-3)</t>
  </si>
  <si>
    <t>RP2593A-04</t>
  </si>
  <si>
    <t xml:space="preserve">    716.90</t>
  </si>
  <si>
    <t>-118.201198364689</t>
  </si>
  <si>
    <t>34.0201793813763</t>
  </si>
  <si>
    <t>SS-MEIR-S-76</t>
  </si>
  <si>
    <t>SS-MEIR-S-76-9D-01</t>
  </si>
  <si>
    <t>SS-MEIR-S-76-9D</t>
  </si>
  <si>
    <t>-118.202348062</t>
  </si>
  <si>
    <t>33.993404951</t>
  </si>
  <si>
    <t>E1021-08-LBP</t>
  </si>
  <si>
    <t>EAVE; WOOD; BLUE; NORTH</t>
  </si>
  <si>
    <t>-118.1961844</t>
  </si>
  <si>
    <t>33.9799843</t>
  </si>
  <si>
    <t>RP1578</t>
  </si>
  <si>
    <t>1329, 1331, 1331 1/2</t>
  </si>
  <si>
    <t>RP1578-04-(0-3)</t>
  </si>
  <si>
    <t>RP1578-04</t>
  </si>
  <si>
    <t xml:space="preserve">    262.40</t>
  </si>
  <si>
    <t>-118.165854892543</t>
  </si>
  <si>
    <t>34.0146252319867</t>
  </si>
  <si>
    <t>E0951</t>
  </si>
  <si>
    <t>3730</t>
  </si>
  <si>
    <t>E0951-05-03</t>
  </si>
  <si>
    <t>E0951-05</t>
  </si>
  <si>
    <t xml:space="preserve">     74.98</t>
  </si>
  <si>
    <t>-118.1976167</t>
  </si>
  <si>
    <t>E05369</t>
  </si>
  <si>
    <t>E05369-5-3</t>
  </si>
  <si>
    <t>E05369-5</t>
  </si>
  <si>
    <t>156.07</t>
  </si>
  <si>
    <t xml:space="preserve">   1112.00</t>
  </si>
  <si>
    <t>-118.19728703</t>
  </si>
  <si>
    <t>33.994045406</t>
  </si>
  <si>
    <t>B0455-27-LBP</t>
  </si>
  <si>
    <t>BAR GATE; UNIT 5; METAL; BLACK; NORTH</t>
  </si>
  <si>
    <t>ENA-28</t>
  </si>
  <si>
    <t>3327</t>
  </si>
  <si>
    <t>ENA-28-9D-03</t>
  </si>
  <si>
    <t>ENA-28-9D</t>
  </si>
  <si>
    <t xml:space="preserve">    172.80</t>
  </si>
  <si>
    <t>-118.205401146</t>
  </si>
  <si>
    <t>34.023290424</t>
  </si>
  <si>
    <t>RP1752B</t>
  </si>
  <si>
    <t>4474 1/2</t>
  </si>
  <si>
    <t>RP1752B-LBP-06</t>
  </si>
  <si>
    <t xml:space="preserve">    186.20</t>
  </si>
  <si>
    <t>-118.175087186491</t>
  </si>
  <si>
    <t>34.0134835468555</t>
  </si>
  <si>
    <t>E0396-42-03</t>
  </si>
  <si>
    <t>E0396-42</t>
  </si>
  <si>
    <t>-118.19533</t>
  </si>
  <si>
    <t>RP1344-DUP-120816</t>
  </si>
  <si>
    <t>RP1344-11</t>
  </si>
  <si>
    <t>-118.198487064227</t>
  </si>
  <si>
    <t>33.9819234773499</t>
  </si>
  <si>
    <t>D0424-12-03</t>
  </si>
  <si>
    <t>D0424-12</t>
  </si>
  <si>
    <t>-118.1919667</t>
  </si>
  <si>
    <t>33.99116667</t>
  </si>
  <si>
    <t>SS-MEIR-N-01</t>
  </si>
  <si>
    <t>SS-MEIR-N-01-5D-12</t>
  </si>
  <si>
    <t>SS-MEIR-N-01-5D</t>
  </si>
  <si>
    <t xml:space="preserve">    412.80</t>
  </si>
  <si>
    <t>34.016799927</t>
  </si>
  <si>
    <t>E0458</t>
  </si>
  <si>
    <t>Orchard ave</t>
  </si>
  <si>
    <t>E0458-13-06</t>
  </si>
  <si>
    <t>E0458-13</t>
  </si>
  <si>
    <t xml:space="preserve">    345.80</t>
  </si>
  <si>
    <t>-118.198883</t>
  </si>
  <si>
    <t>PIA-09288</t>
  </si>
  <si>
    <t>PIA09288-5-3</t>
  </si>
  <si>
    <t>PIA09288-5</t>
  </si>
  <si>
    <t xml:space="preserve">    209.30</t>
  </si>
  <si>
    <t>-118.182373</t>
  </si>
  <si>
    <t>33.990521</t>
  </si>
  <si>
    <t>RP2799</t>
  </si>
  <si>
    <t>954, 956</t>
  </si>
  <si>
    <t>RP2799-LBP-02</t>
  </si>
  <si>
    <t xml:space="preserve">    101.30</t>
  </si>
  <si>
    <t>-118.170287860395</t>
  </si>
  <si>
    <t>34.0215931212426</t>
  </si>
  <si>
    <t>PIA-01562</t>
  </si>
  <si>
    <t>3648</t>
  </si>
  <si>
    <t>PIA01562-9-3</t>
  </si>
  <si>
    <t>PIA01562-9</t>
  </si>
  <si>
    <t xml:space="preserve">    348.00</t>
  </si>
  <si>
    <t>-118.199595</t>
  </si>
  <si>
    <t>33.983661</t>
  </si>
  <si>
    <t>PIA03094-9-3</t>
  </si>
  <si>
    <t>PIA03094-9</t>
  </si>
  <si>
    <t>835</t>
  </si>
  <si>
    <t>-118.199181</t>
  </si>
  <si>
    <t>34.021587</t>
  </si>
  <si>
    <t>B0633</t>
  </si>
  <si>
    <t>B0633-05-12</t>
  </si>
  <si>
    <t>B0633-05</t>
  </si>
  <si>
    <t>55.1</t>
  </si>
  <si>
    <t xml:space="preserve">    277.30</t>
  </si>
  <si>
    <t>-118.1780333</t>
  </si>
  <si>
    <t>34.0175</t>
  </si>
  <si>
    <t>RP1175</t>
  </si>
  <si>
    <t>474</t>
  </si>
  <si>
    <t>RP1175-03-(0-3)</t>
  </si>
  <si>
    <t>RP1175-03</t>
  </si>
  <si>
    <t>-118.184496384033</t>
  </si>
  <si>
    <t>34.029987845056</t>
  </si>
  <si>
    <t>RP2698B</t>
  </si>
  <si>
    <t>4025 1/2, 4027</t>
  </si>
  <si>
    <t>RP2698B-23-(0-3)</t>
  </si>
  <si>
    <t>RP2698B-23</t>
  </si>
  <si>
    <t xml:space="preserve">    276.20</t>
  </si>
  <si>
    <t>-118.184212297761</t>
  </si>
  <si>
    <t>34.0267850879333</t>
  </si>
  <si>
    <t>RP3107-07-(0-3)</t>
  </si>
  <si>
    <t>RP3107-07</t>
  </si>
  <si>
    <t>-118.181717933487</t>
  </si>
  <si>
    <t>34.0315181313534</t>
  </si>
  <si>
    <t>PIA05010-5-3</t>
  </si>
  <si>
    <t>PIA05010-5</t>
  </si>
  <si>
    <t>498</t>
  </si>
  <si>
    <t>-118.203185</t>
  </si>
  <si>
    <t>34.019474</t>
  </si>
  <si>
    <t>D1052</t>
  </si>
  <si>
    <t>5720</t>
  </si>
  <si>
    <t>D1052-01-03LD</t>
  </si>
  <si>
    <t>D1052-01</t>
  </si>
  <si>
    <t>43.28</t>
  </si>
  <si>
    <t xml:space="preserve">    162.80</t>
  </si>
  <si>
    <t>-118.198384</t>
  </si>
  <si>
    <t>33.99002294</t>
  </si>
  <si>
    <t>RP2391B-13-(0-3)</t>
  </si>
  <si>
    <t>RP2391B-13</t>
  </si>
  <si>
    <t>-118.197837158606</t>
  </si>
  <si>
    <t>34.0246609365356</t>
  </si>
  <si>
    <t>RP1544A</t>
  </si>
  <si>
    <t>RP1544A-09-(0-3)</t>
  </si>
  <si>
    <t>RP1544A-09</t>
  </si>
  <si>
    <t>-118.169943012952</t>
  </si>
  <si>
    <t>34.0164182754568</t>
  </si>
  <si>
    <t>RP0443A</t>
  </si>
  <si>
    <t>RP0443A-06-(0-3)</t>
  </si>
  <si>
    <t>RP0443A-06</t>
  </si>
  <si>
    <t>-118.17051</t>
  </si>
  <si>
    <t>34.01401</t>
  </si>
  <si>
    <t>E06072</t>
  </si>
  <si>
    <t>E06072-4-3</t>
  </si>
  <si>
    <t>E06072-4</t>
  </si>
  <si>
    <t>138.41</t>
  </si>
  <si>
    <t>8.79</t>
  </si>
  <si>
    <t>-118.189536523</t>
  </si>
  <si>
    <t>33.994215758</t>
  </si>
  <si>
    <t>PIA03442-9-3</t>
  </si>
  <si>
    <t>PIA03442-9</t>
  </si>
  <si>
    <t>-118.212697</t>
  </si>
  <si>
    <t>34.027182</t>
  </si>
  <si>
    <t>ENA-08-3D-06</t>
  </si>
  <si>
    <t>ENA-08-3D</t>
  </si>
  <si>
    <t>-118.19344</t>
  </si>
  <si>
    <t>34.021516</t>
  </si>
  <si>
    <t>D1206</t>
  </si>
  <si>
    <t>4924</t>
  </si>
  <si>
    <t>D1206-05-03</t>
  </si>
  <si>
    <t>D1206-05</t>
  </si>
  <si>
    <t>-118.1757333</t>
  </si>
  <si>
    <t>RP3012</t>
  </si>
  <si>
    <t>1212, 1214</t>
  </si>
  <si>
    <t>RP3012-LBP-02</t>
  </si>
  <si>
    <t>-118.204897133566</t>
  </si>
  <si>
    <t>34.0211031637502</t>
  </si>
  <si>
    <t>11-E03621-02-12</t>
  </si>
  <si>
    <t>E03621-02</t>
  </si>
  <si>
    <t>23.2</t>
  </si>
  <si>
    <t>-118.182424863</t>
  </si>
  <si>
    <t>34.017263234</t>
  </si>
  <si>
    <t>RP2307</t>
  </si>
  <si>
    <t>3460, 3460 1/2, 3462, 3462 1/2, 3464</t>
  </si>
  <si>
    <t>RP2307-LBP-01</t>
  </si>
  <si>
    <t>77.4</t>
  </si>
  <si>
    <t xml:space="preserve">    792.80</t>
  </si>
  <si>
    <t>-118.198316</t>
  </si>
  <si>
    <t>34.02781</t>
  </si>
  <si>
    <t>E04650-5-3</t>
  </si>
  <si>
    <t>E04650-5</t>
  </si>
  <si>
    <t>197.42</t>
  </si>
  <si>
    <t>13.21</t>
  </si>
  <si>
    <t>-118.170365105</t>
  </si>
  <si>
    <t>34.006836584</t>
  </si>
  <si>
    <t>RP0007-03-(0-3)</t>
  </si>
  <si>
    <t>RP0007-03</t>
  </si>
  <si>
    <t>172.7</t>
  </si>
  <si>
    <t>10.52</t>
  </si>
  <si>
    <t>-118.212550310913</t>
  </si>
  <si>
    <t>34.0261899996325</t>
  </si>
  <si>
    <t>D0650-07-03</t>
  </si>
  <si>
    <t>D0650-07</t>
  </si>
  <si>
    <t>32.6</t>
  </si>
  <si>
    <t>0.952</t>
  </si>
  <si>
    <t>RP3010-03-(0-3)</t>
  </si>
  <si>
    <t>RP3010-03</t>
  </si>
  <si>
    <t>-118.206009131032</t>
  </si>
  <si>
    <t>34.0223017300156</t>
  </si>
  <si>
    <t>RP1435-11-(0-3)</t>
  </si>
  <si>
    <t>RP1435-11</t>
  </si>
  <si>
    <t>306.92</t>
  </si>
  <si>
    <t>12.23</t>
  </si>
  <si>
    <t>-118.207946535668</t>
  </si>
  <si>
    <t>34.0276398543486</t>
  </si>
  <si>
    <t>E0692-13-LBP</t>
  </si>
  <si>
    <t>WINDOW TRIM; WOOD; WHITE; South</t>
  </si>
  <si>
    <t>D0981-07-03</t>
  </si>
  <si>
    <t>D0981-07</t>
  </si>
  <si>
    <t>-118.180587</t>
  </si>
  <si>
    <t>E0548</t>
  </si>
  <si>
    <t>E0548-03-LBP</t>
  </si>
  <si>
    <t xml:space="preserve">    143.40</t>
  </si>
  <si>
    <t>FASCIA; WOOD; WHITE; South</t>
  </si>
  <si>
    <t>-118.194791</t>
  </si>
  <si>
    <t>33.983424</t>
  </si>
  <si>
    <t>RP1559B</t>
  </si>
  <si>
    <t>RP1559B-14-(0-3) SMALL CUP</t>
  </si>
  <si>
    <t>RP1559B-14</t>
  </si>
  <si>
    <t>282.03</t>
  </si>
  <si>
    <t>10.71</t>
  </si>
  <si>
    <t xml:space="preserve">    242.90</t>
  </si>
  <si>
    <t>-118.169081676467</t>
  </si>
  <si>
    <t>34.0173286809135</t>
  </si>
  <si>
    <t>PIA03707-7-3</t>
  </si>
  <si>
    <t>PIA03707-7</t>
  </si>
  <si>
    <t>34.021487</t>
  </si>
  <si>
    <t>SS-MEIR-N-69</t>
  </si>
  <si>
    <t>SS-MEIR-N-69-4D-EZ-01</t>
  </si>
  <si>
    <t>SS-MEIR-N-69-4D</t>
  </si>
  <si>
    <t xml:space="preserve">   1220.00</t>
  </si>
  <si>
    <t>-118.19107222</t>
  </si>
  <si>
    <t>34.017897792</t>
  </si>
  <si>
    <t>RP1632</t>
  </si>
  <si>
    <t>RP1632-03-(0-3)</t>
  </si>
  <si>
    <t>RP1632-03</t>
  </si>
  <si>
    <t>225.22</t>
  </si>
  <si>
    <t>9.56</t>
  </si>
  <si>
    <t xml:space="preserve">    391.90</t>
  </si>
  <si>
    <t>-118.187116105875</t>
  </si>
  <si>
    <t>34.0172187682567</t>
  </si>
  <si>
    <t>E1044-07-12</t>
  </si>
  <si>
    <t>E1044-07</t>
  </si>
  <si>
    <t>46.6</t>
  </si>
  <si>
    <t>-118.20615</t>
  </si>
  <si>
    <t>PIA-07602</t>
  </si>
  <si>
    <t>PIA07602-4DZ-3</t>
  </si>
  <si>
    <t>PIA07602-4</t>
  </si>
  <si>
    <t>-118.190215</t>
  </si>
  <si>
    <t>33.993573</t>
  </si>
  <si>
    <t>05-E05622-08-06</t>
  </si>
  <si>
    <t>E04344</t>
  </si>
  <si>
    <t>1248</t>
  </si>
  <si>
    <t>08-E04344-03-12</t>
  </si>
  <si>
    <t>E04344-03</t>
  </si>
  <si>
    <t xml:space="preserve">    376.00</t>
  </si>
  <si>
    <t>-118.188140208</t>
  </si>
  <si>
    <t>34.017494827</t>
  </si>
  <si>
    <t>D0668</t>
  </si>
  <si>
    <t>5505</t>
  </si>
  <si>
    <t>D0668-03-03</t>
  </si>
  <si>
    <t>D0668-03</t>
  </si>
  <si>
    <t>60.7</t>
  </si>
  <si>
    <t xml:space="preserve">  22057.00</t>
  </si>
  <si>
    <t>-118.1961167</t>
  </si>
  <si>
    <t>RP1580-08-(0-3)</t>
  </si>
  <si>
    <t>RP1580-08</t>
  </si>
  <si>
    <t>218.81</t>
  </si>
  <si>
    <t>-118.188195918031</t>
  </si>
  <si>
    <t>34.0221114350785</t>
  </si>
  <si>
    <t>B0630</t>
  </si>
  <si>
    <t>B0630-03-LBP</t>
  </si>
  <si>
    <t>SUPPORT POST; WOOD; WHITE; EAST</t>
  </si>
  <si>
    <t>-118.181605</t>
  </si>
  <si>
    <t>34.021839</t>
  </si>
  <si>
    <t>PIA-08241</t>
  </si>
  <si>
    <t>PIA08241-4-3</t>
  </si>
  <si>
    <t>PIA08241-4</t>
  </si>
  <si>
    <t>127.65</t>
  </si>
  <si>
    <t>21.18</t>
  </si>
  <si>
    <t>-118.19443</t>
  </si>
  <si>
    <t>RP2650</t>
  </si>
  <si>
    <t>3513, 3515</t>
  </si>
  <si>
    <t>RP2650-LBP-03</t>
  </si>
  <si>
    <t xml:space="preserve">    537.00</t>
  </si>
  <si>
    <t>-118.199867</t>
  </si>
  <si>
    <t>34.023652</t>
  </si>
  <si>
    <t>E0567</t>
  </si>
  <si>
    <t>E0567-03-03</t>
  </si>
  <si>
    <t>E0567-03</t>
  </si>
  <si>
    <t xml:space="preserve">    704.20</t>
  </si>
  <si>
    <t>-118.1906206</t>
  </si>
  <si>
    <t>33.9856657</t>
  </si>
  <si>
    <t>3.59</t>
  </si>
  <si>
    <t>RP1362B</t>
  </si>
  <si>
    <t>RP1362B-13-(0-3)</t>
  </si>
  <si>
    <t>RP1362B-13</t>
  </si>
  <si>
    <t>330.73</t>
  </si>
  <si>
    <t>12.27</t>
  </si>
  <si>
    <t xml:space="preserve">    265.80</t>
  </si>
  <si>
    <t>-118.184239120233</t>
  </si>
  <si>
    <t>34.0227371288249</t>
  </si>
  <si>
    <t>RP0255</t>
  </si>
  <si>
    <t>RP0255-11-(0-3)</t>
  </si>
  <si>
    <t>RP0255-11</t>
  </si>
  <si>
    <t xml:space="preserve">     56.39</t>
  </si>
  <si>
    <t>-118.175786909481</t>
  </si>
  <si>
    <t>34.0162247534773</t>
  </si>
  <si>
    <t>PIA-08109</t>
  </si>
  <si>
    <t>4358</t>
  </si>
  <si>
    <t>PIA08109-3-18</t>
  </si>
  <si>
    <t>PIA08109-3</t>
  </si>
  <si>
    <t>37.62</t>
  </si>
  <si>
    <t>10.35</t>
  </si>
  <si>
    <t xml:space="preserve">    194.50</t>
  </si>
  <si>
    <t>-118.18744</t>
  </si>
  <si>
    <t>33.991168</t>
  </si>
  <si>
    <t>E04284</t>
  </si>
  <si>
    <t>15-E04284-02-12-D</t>
  </si>
  <si>
    <t>E04284-02</t>
  </si>
  <si>
    <t>-118.18981796</t>
  </si>
  <si>
    <t>34.018418511</t>
  </si>
  <si>
    <t>RP2540-04-(0-3)</t>
  </si>
  <si>
    <t>RP2540-04</t>
  </si>
  <si>
    <t>4.84</t>
  </si>
  <si>
    <t>-118.188326003264</t>
  </si>
  <si>
    <t>34.029420706659</t>
  </si>
  <si>
    <t>PIA-00893</t>
  </si>
  <si>
    <t>PIA00893-8-12</t>
  </si>
  <si>
    <t>PIA00893-8</t>
  </si>
  <si>
    <t>118.04</t>
  </si>
  <si>
    <t>15.84</t>
  </si>
  <si>
    <t xml:space="preserve">    216.90</t>
  </si>
  <si>
    <t>-118.164986</t>
  </si>
  <si>
    <t>34.006619</t>
  </si>
  <si>
    <t>B0030</t>
  </si>
  <si>
    <t>B0030-03-03D</t>
  </si>
  <si>
    <t>B0030-03</t>
  </si>
  <si>
    <t xml:space="preserve">    597.80</t>
  </si>
  <si>
    <t>-118.1804</t>
  </si>
  <si>
    <t>34.02538</t>
  </si>
  <si>
    <t>E06998</t>
  </si>
  <si>
    <t>09-E06998-05-03-DZ</t>
  </si>
  <si>
    <t>E06998-5</t>
  </si>
  <si>
    <t xml:space="preserve">    231.40</t>
  </si>
  <si>
    <t>-118.188321832</t>
  </si>
  <si>
    <t>33.993051542</t>
  </si>
  <si>
    <t>358</t>
  </si>
  <si>
    <t>RP0320-15-(0-3)</t>
  </si>
  <si>
    <t>RP0320-15</t>
  </si>
  <si>
    <t>-118.160063272004</t>
  </si>
  <si>
    <t>34.0125926489545</t>
  </si>
  <si>
    <t>B0618</t>
  </si>
  <si>
    <t>B0618-02-12</t>
  </si>
  <si>
    <t>B0618-02</t>
  </si>
  <si>
    <t>97.1</t>
  </si>
  <si>
    <t xml:space="preserve">    591.70</t>
  </si>
  <si>
    <t>-118.1839833</t>
  </si>
  <si>
    <t>34.02948333</t>
  </si>
  <si>
    <t>RP0455-10-(0-3)</t>
  </si>
  <si>
    <t>RP0455-10</t>
  </si>
  <si>
    <t>133.44</t>
  </si>
  <si>
    <t>-118.162829779626</t>
  </si>
  <si>
    <t>34.0070183575212</t>
  </si>
  <si>
    <t>B0144-03-03</t>
  </si>
  <si>
    <t>B0144-03</t>
  </si>
  <si>
    <t>34.0260333</t>
  </si>
  <si>
    <t>PIA-07335</t>
  </si>
  <si>
    <t>PIA07335-2-6</t>
  </si>
  <si>
    <t>PIA07335-2</t>
  </si>
  <si>
    <t>119.75</t>
  </si>
  <si>
    <t>-118.195372</t>
  </si>
  <si>
    <t>33.995021</t>
  </si>
  <si>
    <t>RP0307</t>
  </si>
  <si>
    <t>2261</t>
  </si>
  <si>
    <t>RP0307-LBP-04</t>
  </si>
  <si>
    <t>-118.165412</t>
  </si>
  <si>
    <t>34.006035</t>
  </si>
  <si>
    <t>RP0331-02-(0-3)</t>
  </si>
  <si>
    <t>RP0331-02</t>
  </si>
  <si>
    <t>204.85</t>
  </si>
  <si>
    <t>-118.164588611112</t>
  </si>
  <si>
    <t>34.0032345828249</t>
  </si>
  <si>
    <t>E1033</t>
  </si>
  <si>
    <t>6322</t>
  </si>
  <si>
    <t>E1033-03-03D</t>
  </si>
  <si>
    <t>E1033-03</t>
  </si>
  <si>
    <t>-118.2015833</t>
  </si>
  <si>
    <t>33.9805</t>
  </si>
  <si>
    <t>E0717-02-LBP</t>
  </si>
  <si>
    <t>STAIRS; CONCRETE; GRAY; North</t>
  </si>
  <si>
    <t>-118.20124</t>
  </si>
  <si>
    <t>33.981225</t>
  </si>
  <si>
    <t>PIA-07658</t>
  </si>
  <si>
    <t>4439</t>
  </si>
  <si>
    <t>PIA07658-3-6</t>
  </si>
  <si>
    <t>PIA07658-3</t>
  </si>
  <si>
    <t>54.98</t>
  </si>
  <si>
    <t>18.69</t>
  </si>
  <si>
    <t xml:space="preserve">    185.60</t>
  </si>
  <si>
    <t>33.992696</t>
  </si>
  <si>
    <t>D0961-07-06</t>
  </si>
  <si>
    <t>RP1748</t>
  </si>
  <si>
    <t>4347</t>
  </si>
  <si>
    <t>RP1748-04-(12-18)</t>
  </si>
  <si>
    <t>RP1748-04</t>
  </si>
  <si>
    <t>55.79</t>
  </si>
  <si>
    <t>5.49</t>
  </si>
  <si>
    <t xml:space="preserve">    273.90</t>
  </si>
  <si>
    <t>-118.178422099923</t>
  </si>
  <si>
    <t>34.0166577382891</t>
  </si>
  <si>
    <t>PIA-06266</t>
  </si>
  <si>
    <t>PIA06266-6-3</t>
  </si>
  <si>
    <t>PIA06266-6</t>
  </si>
  <si>
    <t>798.96</t>
  </si>
  <si>
    <t>39.14</t>
  </si>
  <si>
    <t xml:space="preserve">    792.70</t>
  </si>
  <si>
    <t>-118.183092</t>
  </si>
  <si>
    <t>34.018241</t>
  </si>
  <si>
    <t>RP2755</t>
  </si>
  <si>
    <t>807, 807 1/2, 809, 809 1/2</t>
  </si>
  <si>
    <t>RP2755-05-(0-3)</t>
  </si>
  <si>
    <t>RP2755-05</t>
  </si>
  <si>
    <t xml:space="preserve">     97.87</t>
  </si>
  <si>
    <t>-118.180298528922</t>
  </si>
  <si>
    <t>34.0251640835574</t>
  </si>
  <si>
    <t>E1026</t>
  </si>
  <si>
    <t>E1026-04-18</t>
  </si>
  <si>
    <t>E1026-04</t>
  </si>
  <si>
    <t xml:space="preserve">    141.70</t>
  </si>
  <si>
    <t>33.98626667</t>
  </si>
  <si>
    <t>RP2323</t>
  </si>
  <si>
    <t>RP2323-DUP02-040417</t>
  </si>
  <si>
    <t>RP2323-05</t>
  </si>
  <si>
    <t>-118.21037545109</t>
  </si>
  <si>
    <t>34.0255158404337</t>
  </si>
  <si>
    <t>E06035-8-3</t>
  </si>
  <si>
    <t>E06035-8</t>
  </si>
  <si>
    <t>148.81</t>
  </si>
  <si>
    <t>20.14</t>
  </si>
  <si>
    <t>-118.193697497</t>
  </si>
  <si>
    <t>33.994337565</t>
  </si>
  <si>
    <t>RP2905-02-(0-3)</t>
  </si>
  <si>
    <t>RP2905-02</t>
  </si>
  <si>
    <t>-118.162827948967</t>
  </si>
  <si>
    <t>34.0136016083911</t>
  </si>
  <si>
    <t>E0372</t>
  </si>
  <si>
    <t>4007</t>
  </si>
  <si>
    <t>E0372-02-03</t>
  </si>
  <si>
    <t>E0372-02</t>
  </si>
  <si>
    <t>2.38</t>
  </si>
  <si>
    <t xml:space="preserve">    332.00</t>
  </si>
  <si>
    <t>-118.194417</t>
  </si>
  <si>
    <t>33.98633</t>
  </si>
  <si>
    <t>RP0119</t>
  </si>
  <si>
    <t>3351</t>
  </si>
  <si>
    <t>RP0119-04-(0-3)</t>
  </si>
  <si>
    <t>RP0119-04</t>
  </si>
  <si>
    <t xml:space="preserve">    867.77</t>
  </si>
  <si>
    <t>-118.204221</t>
  </si>
  <si>
    <t>34.0237</t>
  </si>
  <si>
    <t>RP0241</t>
  </si>
  <si>
    <t>RP0241-04-(0-3)</t>
  </si>
  <si>
    <t>RP0241-04</t>
  </si>
  <si>
    <t>-118.201638</t>
  </si>
  <si>
    <t>34.02145</t>
  </si>
  <si>
    <t>B0176</t>
  </si>
  <si>
    <t>South Indiana St</t>
  </si>
  <si>
    <t>B0176-01-03</t>
  </si>
  <si>
    <t>B0176-01</t>
  </si>
  <si>
    <t xml:space="preserve">    288.30</t>
  </si>
  <si>
    <t>34.0198167</t>
  </si>
  <si>
    <t>RP0321-04-(0-3)</t>
  </si>
  <si>
    <t>RP0321-04</t>
  </si>
  <si>
    <t>113.5</t>
  </si>
  <si>
    <t>7.72</t>
  </si>
  <si>
    <t>-118.170726</t>
  </si>
  <si>
    <t>34.017761</t>
  </si>
  <si>
    <t>RP1768</t>
  </si>
  <si>
    <t>RP1768-15-(0-3)</t>
  </si>
  <si>
    <t>RP1768-15</t>
  </si>
  <si>
    <t xml:space="preserve">    332.20</t>
  </si>
  <si>
    <t>-118.17016714719</t>
  </si>
  <si>
    <t>34.0138166158352</t>
  </si>
  <si>
    <t>E0659-16-03</t>
  </si>
  <si>
    <t>E0659-16</t>
  </si>
  <si>
    <t>25.4</t>
  </si>
  <si>
    <t>-118.1904167</t>
  </si>
  <si>
    <t>33.98041667</t>
  </si>
  <si>
    <t>E0396-01-03</t>
  </si>
  <si>
    <t>E0396-01</t>
  </si>
  <si>
    <t>-118.19465</t>
  </si>
  <si>
    <t>33.98746</t>
  </si>
  <si>
    <t>E0825-09-03D</t>
  </si>
  <si>
    <t>E0825-09</t>
  </si>
  <si>
    <t>-118.191059</t>
  </si>
  <si>
    <t>33.98620293</t>
  </si>
  <si>
    <t>PIA-09308</t>
  </si>
  <si>
    <t>6007</t>
  </si>
  <si>
    <t>PIA09308-L2</t>
  </si>
  <si>
    <t>-118.183882</t>
  </si>
  <si>
    <t>33.984796</t>
  </si>
  <si>
    <t>ENA-51</t>
  </si>
  <si>
    <t>ENA-51-5D-03</t>
  </si>
  <si>
    <t>ENA-51-5D</t>
  </si>
  <si>
    <t xml:space="preserve">    564.80</t>
  </si>
  <si>
    <t>-118.190117868</t>
  </si>
  <si>
    <t>34.017107529</t>
  </si>
  <si>
    <t>E0257-03-03</t>
  </si>
  <si>
    <t>E0257-03</t>
  </si>
  <si>
    <t>-118.1995</t>
  </si>
  <si>
    <t>33.9862</t>
  </si>
  <si>
    <t>PIA-02991</t>
  </si>
  <si>
    <t>3555</t>
  </si>
  <si>
    <t>PIA02991-L6</t>
  </si>
  <si>
    <t>-118.198527</t>
  </si>
  <si>
    <t>34.023335</t>
  </si>
  <si>
    <t>D1214</t>
  </si>
  <si>
    <t>D1214-01-03</t>
  </si>
  <si>
    <t>D1214-01</t>
  </si>
  <si>
    <t>-118.1827167</t>
  </si>
  <si>
    <t>33.98426667</t>
  </si>
  <si>
    <t>A0026</t>
  </si>
  <si>
    <t>A0026-03-03</t>
  </si>
  <si>
    <t>A0026-03</t>
  </si>
  <si>
    <t xml:space="preserve">     31.65</t>
  </si>
  <si>
    <t>-118.1992333</t>
  </si>
  <si>
    <t>34.02225</t>
  </si>
  <si>
    <t>RP1671-LBP-04</t>
  </si>
  <si>
    <t>-118.176552752799</t>
  </si>
  <si>
    <t>34.0168474326977</t>
  </si>
  <si>
    <t>E05324</t>
  </si>
  <si>
    <t>3750</t>
  </si>
  <si>
    <t>06-E05324-10-03-DZ</t>
  </si>
  <si>
    <t>E05324-10</t>
  </si>
  <si>
    <t>42.5</t>
  </si>
  <si>
    <t xml:space="preserve">    251.30</t>
  </si>
  <si>
    <t>-118.195878613</t>
  </si>
  <si>
    <t>33.994812103</t>
  </si>
  <si>
    <t>RP1799</t>
  </si>
  <si>
    <t>5047</t>
  </si>
  <si>
    <t>RP1799-03-(3-6)</t>
  </si>
  <si>
    <t>RP1799-03</t>
  </si>
  <si>
    <t xml:space="preserve">    147.60</t>
  </si>
  <si>
    <t>-118.166513960316</t>
  </si>
  <si>
    <t>34.0054799867293</t>
  </si>
  <si>
    <t>RP0707-01-(0-3)</t>
  </si>
  <si>
    <t>RP0707-01</t>
  </si>
  <si>
    <t>214.75</t>
  </si>
  <si>
    <t>-118.166692747809</t>
  </si>
  <si>
    <t>34.0153652492626</t>
  </si>
  <si>
    <t>PIA-03857</t>
  </si>
  <si>
    <t>PIA03857-L4</t>
  </si>
  <si>
    <t xml:space="preserve">    643.10</t>
  </si>
  <si>
    <t>-118.180271</t>
  </si>
  <si>
    <t>34.015503</t>
  </si>
  <si>
    <t>RP1532-08-(0-3)</t>
  </si>
  <si>
    <t>RP1532-08</t>
  </si>
  <si>
    <t>-118.172175537142</t>
  </si>
  <si>
    <t>34.0214344068118</t>
  </si>
  <si>
    <t>RP0732A-02-(12-18)</t>
  </si>
  <si>
    <t>RP0732A-02</t>
  </si>
  <si>
    <t>127.75</t>
  </si>
  <si>
    <t>11.51</t>
  </si>
  <si>
    <t>-118.166582185633</t>
  </si>
  <si>
    <t>34.0164551725287</t>
  </si>
  <si>
    <t>D0603</t>
  </si>
  <si>
    <t>D0603-10-03</t>
  </si>
  <si>
    <t>D0603-10</t>
  </si>
  <si>
    <t>PIA-04647</t>
  </si>
  <si>
    <t>PIA04647-8-3</t>
  </si>
  <si>
    <t>PIA04647-8</t>
  </si>
  <si>
    <t xml:space="preserve">    729.00</t>
  </si>
  <si>
    <t>34.02099</t>
  </si>
  <si>
    <t>SS-MEIR-S-112-4D-01</t>
  </si>
  <si>
    <t>SS-MEIR-S-112-4D</t>
  </si>
  <si>
    <t>-118.200081917</t>
  </si>
  <si>
    <t>33.994523976</t>
  </si>
  <si>
    <t>E03863-7-3</t>
  </si>
  <si>
    <t>E03863-7</t>
  </si>
  <si>
    <t>449.14</t>
  </si>
  <si>
    <t>-118.178063989</t>
  </si>
  <si>
    <t>34.015077648</t>
  </si>
  <si>
    <t>PIA-07679</t>
  </si>
  <si>
    <t>4547</t>
  </si>
  <si>
    <t>PIA07679-8-18</t>
  </si>
  <si>
    <t>PIA07679-8</t>
  </si>
  <si>
    <t>106.99</t>
  </si>
  <si>
    <t>24.17</t>
  </si>
  <si>
    <t xml:space="preserve">    176.70</t>
  </si>
  <si>
    <t>-118.182691</t>
  </si>
  <si>
    <t>33.99138</t>
  </si>
  <si>
    <t>RP1405A</t>
  </si>
  <si>
    <t>RP1405A-DUP-111116</t>
  </si>
  <si>
    <t>RP1405A-03</t>
  </si>
  <si>
    <t>-118.187548200123</t>
  </si>
  <si>
    <t>34.0275686140007</t>
  </si>
  <si>
    <t>SS-MEIR-N-23-DZ-1D-18</t>
  </si>
  <si>
    <t>SS-MEIR-N-23-DZ-1D</t>
  </si>
  <si>
    <t>RP2485A</t>
  </si>
  <si>
    <t>RP2485A-09-(3-6)</t>
  </si>
  <si>
    <t>RP2485A-09</t>
  </si>
  <si>
    <t xml:space="preserve">    298.00</t>
  </si>
  <si>
    <t>-118.211004754099</t>
  </si>
  <si>
    <t>34.0264700646183</t>
  </si>
  <si>
    <t>D1147-12-03</t>
  </si>
  <si>
    <t>D1147-12</t>
  </si>
  <si>
    <t>33.9886</t>
  </si>
  <si>
    <t>E0988</t>
  </si>
  <si>
    <t>E0988-03-12</t>
  </si>
  <si>
    <t>E0988-03</t>
  </si>
  <si>
    <t>33.98638333</t>
  </si>
  <si>
    <t>RP0879</t>
  </si>
  <si>
    <t>3828, 3828 1/2</t>
  </si>
  <si>
    <t>RP0879-01-(0-3)</t>
  </si>
  <si>
    <t>RP0879-01</t>
  </si>
  <si>
    <t>88.78</t>
  </si>
  <si>
    <t>7.11</t>
  </si>
  <si>
    <t xml:space="preserve">    558.40</t>
  </si>
  <si>
    <t>-118.188483609141</t>
  </si>
  <si>
    <t>34.0271641695036</t>
  </si>
  <si>
    <t>RP2708B</t>
  </si>
  <si>
    <t>RP2708B-DUP02-020717</t>
  </si>
  <si>
    <t>RP2708B-06</t>
  </si>
  <si>
    <t>-118.188773574078</t>
  </si>
  <si>
    <t>34.0258223602698</t>
  </si>
  <si>
    <t>B0257</t>
  </si>
  <si>
    <t>B0257-02-LBP</t>
  </si>
  <si>
    <t xml:space="preserve">   1954.00</t>
  </si>
  <si>
    <t>OVERHANG; WOOD; WHITE; East</t>
  </si>
  <si>
    <t>-118.181912</t>
  </si>
  <si>
    <t>34.0313089</t>
  </si>
  <si>
    <t>E04337</t>
  </si>
  <si>
    <t>07-E04337-02-03</t>
  </si>
  <si>
    <t>E04337-02</t>
  </si>
  <si>
    <t xml:space="preserve">    887.00</t>
  </si>
  <si>
    <t>-118.189078359</t>
  </si>
  <si>
    <t>34.017527878</t>
  </si>
  <si>
    <t>E0987</t>
  </si>
  <si>
    <t>3041.5</t>
  </si>
  <si>
    <t>E0987-24-03D</t>
  </si>
  <si>
    <t>E0987-24</t>
  </si>
  <si>
    <t xml:space="preserve">    411.80</t>
  </si>
  <si>
    <t>-118.2145167</t>
  </si>
  <si>
    <t>RP2646</t>
  </si>
  <si>
    <t>3343, 3343 1/2, 3345, 3345 1/2</t>
  </si>
  <si>
    <t>RP2646-LBP-05</t>
  </si>
  <si>
    <t>5.21</t>
  </si>
  <si>
    <t xml:space="preserve">  12345.00</t>
  </si>
  <si>
    <t>-118.201377580784</t>
  </si>
  <si>
    <t>34.0283012664486</t>
  </si>
  <si>
    <t>RP2325</t>
  </si>
  <si>
    <t>3316, 3318</t>
  </si>
  <si>
    <t>RP2325-05-(0-3)</t>
  </si>
  <si>
    <t>RP2325-05</t>
  </si>
  <si>
    <t>-118.205456315301</t>
  </si>
  <si>
    <t>34.0237203719797</t>
  </si>
  <si>
    <t>D0935-05-06</t>
  </si>
  <si>
    <t>D0935-05</t>
  </si>
  <si>
    <t>62.7</t>
  </si>
  <si>
    <t>33.99245</t>
  </si>
  <si>
    <t>A0016</t>
  </si>
  <si>
    <t>A0016-04-03</t>
  </si>
  <si>
    <t>A0016-04</t>
  </si>
  <si>
    <t>58.7</t>
  </si>
  <si>
    <t xml:space="preserve">   1160.00</t>
  </si>
  <si>
    <t>-118.2099667</t>
  </si>
  <si>
    <t>34.02501667</t>
  </si>
  <si>
    <t>SS-MEIR-S-74-5D-01</t>
  </si>
  <si>
    <t>SS-MEIR-S-74-5D</t>
  </si>
  <si>
    <t>26.1</t>
  </si>
  <si>
    <t>-118.200459329</t>
  </si>
  <si>
    <t>33.993461189</t>
  </si>
  <si>
    <t>RP2749</t>
  </si>
  <si>
    <t>RP2749-LBP-02</t>
  </si>
  <si>
    <t>-118.202292900023</t>
  </si>
  <si>
    <t>34.022592984554</t>
  </si>
  <si>
    <t>RP1428-07-(0-3)</t>
  </si>
  <si>
    <t>RP1428-07</t>
  </si>
  <si>
    <t>-118.213993</t>
  </si>
  <si>
    <t>34.025897</t>
  </si>
  <si>
    <t>RP1233A</t>
  </si>
  <si>
    <t>3910A</t>
  </si>
  <si>
    <t>RP1233A-02-(0-3)</t>
  </si>
  <si>
    <t>RP1233A-02</t>
  </si>
  <si>
    <t xml:space="preserve">     62.76</t>
  </si>
  <si>
    <t>-118.194872136599</t>
  </si>
  <si>
    <t>33.9899632078815</t>
  </si>
  <si>
    <t>E04422</t>
  </si>
  <si>
    <t>E04422-6-3</t>
  </si>
  <si>
    <t>E04422-6</t>
  </si>
  <si>
    <t>161.31</t>
  </si>
  <si>
    <t>10.85</t>
  </si>
  <si>
    <t xml:space="preserve">    320.80</t>
  </si>
  <si>
    <t>-118.18292039</t>
  </si>
  <si>
    <t>34.015745192</t>
  </si>
  <si>
    <t>E1007-07-03</t>
  </si>
  <si>
    <t>E1007-07</t>
  </si>
  <si>
    <t>-118.1952667</t>
  </si>
  <si>
    <t>33.97955</t>
  </si>
  <si>
    <t>D0548-10-03</t>
  </si>
  <si>
    <t>D0548-10</t>
  </si>
  <si>
    <t>-118.18735</t>
  </si>
  <si>
    <t>33.98566667</t>
  </si>
  <si>
    <t>D1160-02-06</t>
  </si>
  <si>
    <t>D1160-02</t>
  </si>
  <si>
    <t>84.9</t>
  </si>
  <si>
    <t>33.99055</t>
  </si>
  <si>
    <t>PIA-04688</t>
  </si>
  <si>
    <t>PIA04688-3-18</t>
  </si>
  <si>
    <t>PIA04688-3</t>
  </si>
  <si>
    <t>97.34</t>
  </si>
  <si>
    <t>14.53</t>
  </si>
  <si>
    <t xml:space="preserve">    303.00</t>
  </si>
  <si>
    <t>-118.207856</t>
  </si>
  <si>
    <t>34.024599</t>
  </si>
  <si>
    <t>RP2903B</t>
  </si>
  <si>
    <t>4639</t>
  </si>
  <si>
    <t>RP2903B-22-(0-3)</t>
  </si>
  <si>
    <t>RP2903B-22</t>
  </si>
  <si>
    <t xml:space="preserve">     51.02</t>
  </si>
  <si>
    <t>-118.173144886316</t>
  </si>
  <si>
    <t>34.0071549839957</t>
  </si>
  <si>
    <t>RP0379A</t>
  </si>
  <si>
    <t>Dacotah St</t>
  </si>
  <si>
    <t>RP0379A-23-(0-3)</t>
  </si>
  <si>
    <t>RP0379A-23</t>
  </si>
  <si>
    <t>219.26</t>
  </si>
  <si>
    <t>10.24</t>
  </si>
  <si>
    <t>34.027647</t>
  </si>
  <si>
    <t>RP3061</t>
  </si>
  <si>
    <t>1046, 1048, 1050, 1050 1/2</t>
  </si>
  <si>
    <t>RP3061-07-(0-3)</t>
  </si>
  <si>
    <t>RP3061-07</t>
  </si>
  <si>
    <t>-118.188206202532</t>
  </si>
  <si>
    <t>34.0212161144449</t>
  </si>
  <si>
    <t>B0615</t>
  </si>
  <si>
    <t>B0615-02-03D</t>
  </si>
  <si>
    <t>B0615-02</t>
  </si>
  <si>
    <t>34.0304</t>
  </si>
  <si>
    <t>RP1028B</t>
  </si>
  <si>
    <t>1040 1/2</t>
  </si>
  <si>
    <t>RP1028B-10-(6-12)</t>
  </si>
  <si>
    <t>RP1028B-10</t>
  </si>
  <si>
    <t xml:space="preserve">    641.60</t>
  </si>
  <si>
    <t>-118.182278030751</t>
  </si>
  <si>
    <t>34.0211651978742</t>
  </si>
  <si>
    <t>RP0442</t>
  </si>
  <si>
    <t>1407</t>
  </si>
  <si>
    <t>RP0442-07-(0-3)</t>
  </si>
  <si>
    <t>RP0442-07</t>
  </si>
  <si>
    <t>423.41</t>
  </si>
  <si>
    <t xml:space="preserve">    348.30</t>
  </si>
  <si>
    <t>-118.169931</t>
  </si>
  <si>
    <t>34.014492</t>
  </si>
  <si>
    <t>C0006</t>
  </si>
  <si>
    <t>C0006-07-LBP</t>
  </si>
  <si>
    <t xml:space="preserve">    369.10</t>
  </si>
  <si>
    <t>-118.17488</t>
  </si>
  <si>
    <t>34.013498</t>
  </si>
  <si>
    <t>E04089-7-3</t>
  </si>
  <si>
    <t>E04089-7</t>
  </si>
  <si>
    <t>154.49</t>
  </si>
  <si>
    <t>-118.174700036</t>
  </si>
  <si>
    <t>34.014547398</t>
  </si>
  <si>
    <t>E1045-06-03</t>
  </si>
  <si>
    <t>E1045-06</t>
  </si>
  <si>
    <t>33.98176667</t>
  </si>
  <si>
    <t>RP1213</t>
  </si>
  <si>
    <t>3817, 3817C</t>
  </si>
  <si>
    <t>RP1213-04-(0-3)</t>
  </si>
  <si>
    <t>RP1213-04</t>
  </si>
  <si>
    <t>-118.195193342479</t>
  </si>
  <si>
    <t>33.9930811756712</t>
  </si>
  <si>
    <t>PIA-03834</t>
  </si>
  <si>
    <t>PIA03834-4-3</t>
  </si>
  <si>
    <t>PIA03834-4</t>
  </si>
  <si>
    <t>316.39</t>
  </si>
  <si>
    <t xml:space="preserve">    616.80</t>
  </si>
  <si>
    <t>-118.180149</t>
  </si>
  <si>
    <t>34.017522</t>
  </si>
  <si>
    <t>D0565</t>
  </si>
  <si>
    <t>D0565-10-03</t>
  </si>
  <si>
    <t>D0565-10</t>
  </si>
  <si>
    <t>2.62</t>
  </si>
  <si>
    <t>-118.1888138</t>
  </si>
  <si>
    <t>33.98545298</t>
  </si>
  <si>
    <t>E0598</t>
  </si>
  <si>
    <t>6053</t>
  </si>
  <si>
    <t>E0598-03-06</t>
  </si>
  <si>
    <t>E0598-03</t>
  </si>
  <si>
    <t xml:space="preserve">    101.70</t>
  </si>
  <si>
    <t>33.98513333</t>
  </si>
  <si>
    <t>RP2261A-DUP02-030717</t>
  </si>
  <si>
    <t>0.979</t>
  </si>
  <si>
    <t>RP0379A-17-(0-3)</t>
  </si>
  <si>
    <t>RP0379A-17</t>
  </si>
  <si>
    <t>133.5</t>
  </si>
  <si>
    <t>-118.20761</t>
  </si>
  <si>
    <t>34.027683</t>
  </si>
  <si>
    <t>RP1526B</t>
  </si>
  <si>
    <t>1434</t>
  </si>
  <si>
    <t>RP1526B-17-(0-3)</t>
  </si>
  <si>
    <t>RP1526B-17</t>
  </si>
  <si>
    <t>-118.160069244198</t>
  </si>
  <si>
    <t>34.012208971198</t>
  </si>
  <si>
    <t>D1213</t>
  </si>
  <si>
    <t>6039</t>
  </si>
  <si>
    <t>D1213-05-03</t>
  </si>
  <si>
    <t>D1213-05</t>
  </si>
  <si>
    <t>3.19</t>
  </si>
  <si>
    <t xml:space="preserve">     88.15</t>
  </si>
  <si>
    <t>33.98381667</t>
  </si>
  <si>
    <t>PIA04065-3-3</t>
  </si>
  <si>
    <t>PIA04065-3</t>
  </si>
  <si>
    <t>-118.186432</t>
  </si>
  <si>
    <t>34.026409</t>
  </si>
  <si>
    <t>RP0707-03-(0-3)</t>
  </si>
  <si>
    <t>RP0707-03</t>
  </si>
  <si>
    <t>95.88</t>
  </si>
  <si>
    <t>-118.166681281744</t>
  </si>
  <si>
    <t>34.0153390064133</t>
  </si>
  <si>
    <t>RP2708B-02-(0-3)</t>
  </si>
  <si>
    <t>RP2708B-02</t>
  </si>
  <si>
    <t>-118.188710089769</t>
  </si>
  <si>
    <t>34.0258227049637</t>
  </si>
  <si>
    <t>RP2303B</t>
  </si>
  <si>
    <t>RP2303B-LBP-07</t>
  </si>
  <si>
    <t>-118.195808530927</t>
  </si>
  <si>
    <t>34.028539278324</t>
  </si>
  <si>
    <t>PIA00920-8-18</t>
  </si>
  <si>
    <t>35.28</t>
  </si>
  <si>
    <t>9.68</t>
  </si>
  <si>
    <t>PIA-00538</t>
  </si>
  <si>
    <t>MCBRIDE AVE</t>
  </si>
  <si>
    <t>PIA00538-8-6</t>
  </si>
  <si>
    <t>PIA00538-8</t>
  </si>
  <si>
    <t xml:space="preserve">    278.00</t>
  </si>
  <si>
    <t>-118.170947</t>
  </si>
  <si>
    <t>34.014967</t>
  </si>
  <si>
    <t>B0604-12-LBP</t>
  </si>
  <si>
    <t>HANDRAIL; METAL; GREEN; NORTH</t>
  </si>
  <si>
    <t>-118.1880837</t>
  </si>
  <si>
    <t>34.0223993</t>
  </si>
  <si>
    <t>RP2372C</t>
  </si>
  <si>
    <t>RP2372C-04-(3-6)</t>
  </si>
  <si>
    <t>RP2372C-04</t>
  </si>
  <si>
    <t>-118.183913900613</t>
  </si>
  <si>
    <t>34.0251728483166</t>
  </si>
  <si>
    <t>RP1559B-23-(0-3)</t>
  </si>
  <si>
    <t>RP1559B-23</t>
  </si>
  <si>
    <t>254.76</t>
  </si>
  <si>
    <t>-118.169035451971</t>
  </si>
  <si>
    <t>34.0173755844108</t>
  </si>
  <si>
    <t>ENA-82-DZ-2D-03</t>
  </si>
  <si>
    <t>ENA-82-DZ-2D</t>
  </si>
  <si>
    <t>-118.201126314</t>
  </si>
  <si>
    <t>34.019673997</t>
  </si>
  <si>
    <t>RP1649A</t>
  </si>
  <si>
    <t>RP1649A-11-(0-3)</t>
  </si>
  <si>
    <t>RP1649A-11</t>
  </si>
  <si>
    <t>0.76</t>
  </si>
  <si>
    <t xml:space="preserve">    172.70</t>
  </si>
  <si>
    <t>-118.168425667669</t>
  </si>
  <si>
    <t>34.0203112280398</t>
  </si>
  <si>
    <t>PIA08241-5-3</t>
  </si>
  <si>
    <t>PIA08241-5</t>
  </si>
  <si>
    <t>199.36</t>
  </si>
  <si>
    <t>25.37</t>
  </si>
  <si>
    <t>-118.194421</t>
  </si>
  <si>
    <t>33.991138</t>
  </si>
  <si>
    <t>E06213</t>
  </si>
  <si>
    <t>4022</t>
  </si>
  <si>
    <t>08-E06213-06-03-DZ</t>
  </si>
  <si>
    <t>E06213-6</t>
  </si>
  <si>
    <t xml:space="preserve">    298.74</t>
  </si>
  <si>
    <t>-118.192990471</t>
  </si>
  <si>
    <t>33.992340289</t>
  </si>
  <si>
    <t>E06012</t>
  </si>
  <si>
    <t>3819</t>
  </si>
  <si>
    <t>E06012-3-3</t>
  </si>
  <si>
    <t>E06012-3</t>
  </si>
  <si>
    <t>163.34</t>
  </si>
  <si>
    <t>9.25</t>
  </si>
  <si>
    <t>-118.194976909</t>
  </si>
  <si>
    <t>33.994006755</t>
  </si>
  <si>
    <t>A0007</t>
  </si>
  <si>
    <t>A0007-06-LBP</t>
  </si>
  <si>
    <t>-118.2129745</t>
  </si>
  <si>
    <t>34.0291359</t>
  </si>
  <si>
    <t>PIA-07586</t>
  </si>
  <si>
    <t>PIA07586-8-3</t>
  </si>
  <si>
    <t>PIA07586-8</t>
  </si>
  <si>
    <t>-118.191598</t>
  </si>
  <si>
    <t>33.993973</t>
  </si>
  <si>
    <t>E0372-07-03</t>
  </si>
  <si>
    <t>E0372-07</t>
  </si>
  <si>
    <t>33.98635</t>
  </si>
  <si>
    <t>RP0733C</t>
  </si>
  <si>
    <t>RP0733C-17-(0-3)</t>
  </si>
  <si>
    <t>RP0733C-17</t>
  </si>
  <si>
    <t>U*</t>
  </si>
  <si>
    <t xml:space="preserve">    892.60</t>
  </si>
  <si>
    <t>-118.166703</t>
  </si>
  <si>
    <t>34.016466</t>
  </si>
  <si>
    <t>SS-MEIR-N-75-4D-03</t>
  </si>
  <si>
    <t>SS-MEIR-N-75-4D</t>
  </si>
  <si>
    <t>-118.192128783</t>
  </si>
  <si>
    <t>34.017412484</t>
  </si>
  <si>
    <t>RP0705A-02-(0-3)</t>
  </si>
  <si>
    <t>RP0705A-02</t>
  </si>
  <si>
    <t>-118.167939867365</t>
  </si>
  <si>
    <t>34.0153505573693</t>
  </si>
  <si>
    <t>D0340</t>
  </si>
  <si>
    <t>D0340-01-03</t>
  </si>
  <si>
    <t>D0340-01</t>
  </si>
  <si>
    <t xml:space="preserve">    127.60</t>
  </si>
  <si>
    <t>RP2664-03-(6-12)</t>
  </si>
  <si>
    <t>RP2664-03</t>
  </si>
  <si>
    <t>-118.204269343926</t>
  </si>
  <si>
    <t>34.0211110839819</t>
  </si>
  <si>
    <t>PIA06456-4-3</t>
  </si>
  <si>
    <t>PIA06456-4</t>
  </si>
  <si>
    <t>-118.187288</t>
  </si>
  <si>
    <t>SS-MEIR-N-57</t>
  </si>
  <si>
    <t>SS-MEIR-N-57-10D-18</t>
  </si>
  <si>
    <t>SS-MEIR-N-57-10D</t>
  </si>
  <si>
    <t>11.4</t>
  </si>
  <si>
    <t xml:space="preserve">    343.70</t>
  </si>
  <si>
    <t>34.017501831</t>
  </si>
  <si>
    <t>PIA02438-11DZ-3</t>
  </si>
  <si>
    <t>PIA02438-11</t>
  </si>
  <si>
    <t>-118.190565</t>
  </si>
  <si>
    <t>34.030081</t>
  </si>
  <si>
    <t>RP0943</t>
  </si>
  <si>
    <t>RP0943-04-(0-3)</t>
  </si>
  <si>
    <t>RP0943-04</t>
  </si>
  <si>
    <t xml:space="preserve">    316.30</t>
  </si>
  <si>
    <t>-118.190186</t>
  </si>
  <si>
    <t>34.021064</t>
  </si>
  <si>
    <t>E0784-06-LBP</t>
  </si>
  <si>
    <t>UPSTAIRS WALKWAY; CEMENT; WHITE; NORTH</t>
  </si>
  <si>
    <t>-118.197582</t>
  </si>
  <si>
    <t>33.98449408</t>
  </si>
  <si>
    <t>ESA-57</t>
  </si>
  <si>
    <t>ESA-57-7D-06</t>
  </si>
  <si>
    <t>ESA-57-7D</t>
  </si>
  <si>
    <t xml:space="preserve">    140.30</t>
  </si>
  <si>
    <t>-118.201648843</t>
  </si>
  <si>
    <t>33.981463324</t>
  </si>
  <si>
    <t>E0458-15-03</t>
  </si>
  <si>
    <t>E0458-15</t>
  </si>
  <si>
    <t>-118.19895</t>
  </si>
  <si>
    <t>33.98097</t>
  </si>
  <si>
    <t>RP0061-04-(0-3)</t>
  </si>
  <si>
    <t>RP0061-04</t>
  </si>
  <si>
    <t>387.9</t>
  </si>
  <si>
    <t>12.49</t>
  </si>
  <si>
    <t>-118.198196</t>
  </si>
  <si>
    <t>34.023771</t>
  </si>
  <si>
    <t>E05590</t>
  </si>
  <si>
    <t>E05590-7-12</t>
  </si>
  <si>
    <t>E05590-7</t>
  </si>
  <si>
    <t>50.38</t>
  </si>
  <si>
    <t>8.12</t>
  </si>
  <si>
    <t>-118.199443708</t>
  </si>
  <si>
    <t>33.994184761</t>
  </si>
  <si>
    <t>RP1575B</t>
  </si>
  <si>
    <t>RP1575B-01-(0-3)</t>
  </si>
  <si>
    <t>RP1575B-01</t>
  </si>
  <si>
    <t>0.68</t>
  </si>
  <si>
    <t>-118.166264724021</t>
  </si>
  <si>
    <t>34.0166141314651</t>
  </si>
  <si>
    <t>E04673</t>
  </si>
  <si>
    <t>4719</t>
  </si>
  <si>
    <t>E04673-8-3</t>
  </si>
  <si>
    <t>E04673-8</t>
  </si>
  <si>
    <t>176.93</t>
  </si>
  <si>
    <t>11.83</t>
  </si>
  <si>
    <t xml:space="preserve">    203.40</t>
  </si>
  <si>
    <t>-118.171239302</t>
  </si>
  <si>
    <t>34.007084712</t>
  </si>
  <si>
    <t>B0169</t>
  </si>
  <si>
    <t>4392,4395,4399, 4399½</t>
  </si>
  <si>
    <t>B0169-03-03</t>
  </si>
  <si>
    <t>B0169-03</t>
  </si>
  <si>
    <t>-118.178033</t>
  </si>
  <si>
    <t>34.01473</t>
  </si>
  <si>
    <t>5.73</t>
  </si>
  <si>
    <t>A0017</t>
  </si>
  <si>
    <t>A0017-03-03</t>
  </si>
  <si>
    <t>A0017-03</t>
  </si>
  <si>
    <t xml:space="preserve">    201.30</t>
  </si>
  <si>
    <t>-118.2083</t>
  </si>
  <si>
    <t>34.02336667</t>
  </si>
  <si>
    <t>E1003-02-03</t>
  </si>
  <si>
    <t>E1003-02</t>
  </si>
  <si>
    <t>RP2320</t>
  </si>
  <si>
    <t>RP2320-04-(0-3)</t>
  </si>
  <si>
    <t>RP2320-04</t>
  </si>
  <si>
    <t>-118.202731231669</t>
  </si>
  <si>
    <t>34.0227183066124</t>
  </si>
  <si>
    <t>RP2984B</t>
  </si>
  <si>
    <t>1119 1/2</t>
  </si>
  <si>
    <t>RP2984B-12-(0-3)</t>
  </si>
  <si>
    <t>RP2984B-12</t>
  </si>
  <si>
    <t>63.2</t>
  </si>
  <si>
    <t xml:space="preserve">    979.60</t>
  </si>
  <si>
    <t>-118.197166771294</t>
  </si>
  <si>
    <t>34.0210175181148</t>
  </si>
  <si>
    <t>D1101</t>
  </si>
  <si>
    <t>4911</t>
  </si>
  <si>
    <t>E 60TH ST</t>
  </si>
  <si>
    <t>D1101-02-03</t>
  </si>
  <si>
    <t>D1101-02</t>
  </si>
  <si>
    <t>93.3</t>
  </si>
  <si>
    <t>-118.176368</t>
  </si>
  <si>
    <t>33.98451273</t>
  </si>
  <si>
    <t>RP1502-LBP-03</t>
  </si>
  <si>
    <t>-118.198459455236</t>
  </si>
  <si>
    <t>34.0193836684736</t>
  </si>
  <si>
    <t>RP1403-10-(0-3)</t>
  </si>
  <si>
    <t>RP1403-10</t>
  </si>
  <si>
    <t>580.56</t>
  </si>
  <si>
    <t>15.82</t>
  </si>
  <si>
    <t>-118.193687941626</t>
  </si>
  <si>
    <t>34.0228606997887</t>
  </si>
  <si>
    <t>RP1744</t>
  </si>
  <si>
    <t>1148, 1150</t>
  </si>
  <si>
    <t>RP1744-01-(0-3)</t>
  </si>
  <si>
    <t>RP1744-01</t>
  </si>
  <si>
    <t>-118.182404850697</t>
  </si>
  <si>
    <t>34.0192980589306</t>
  </si>
  <si>
    <t>RP2899A</t>
  </si>
  <si>
    <t>4079 1/2</t>
  </si>
  <si>
    <t>RP2899A-07-(0-3)</t>
  </si>
  <si>
    <t>RP2899A-07</t>
  </si>
  <si>
    <t xml:space="preserve">    103.30</t>
  </si>
  <si>
    <t>-118.183342326056</t>
  </si>
  <si>
    <t>34.0242537446326</t>
  </si>
  <si>
    <t>RP0521</t>
  </si>
  <si>
    <t>RP0521-07-(3-6)</t>
  </si>
  <si>
    <t>RP0521-07</t>
  </si>
  <si>
    <t xml:space="preserve">    174.50</t>
  </si>
  <si>
    <t>-118.162885</t>
  </si>
  <si>
    <t>34.014439</t>
  </si>
  <si>
    <t>PIA-02728</t>
  </si>
  <si>
    <t>PIA02728-2-3</t>
  </si>
  <si>
    <t>PIA02728-2</t>
  </si>
  <si>
    <t>251.61</t>
  </si>
  <si>
    <t>26.74</t>
  </si>
  <si>
    <t>-118.19395</t>
  </si>
  <si>
    <t>34.021765</t>
  </si>
  <si>
    <t>RP2316</t>
  </si>
  <si>
    <t>RP2316-01-(0-3)</t>
  </si>
  <si>
    <t>RP2316-01</t>
  </si>
  <si>
    <t xml:space="preserve">    316.50</t>
  </si>
  <si>
    <t>-118.199856</t>
  </si>
  <si>
    <t>34.025199</t>
  </si>
  <si>
    <t>RP1299-03-(0-3)</t>
  </si>
  <si>
    <t>D1232-07-03D</t>
  </si>
  <si>
    <t>D1232-07</t>
  </si>
  <si>
    <t>-118.1940667</t>
  </si>
  <si>
    <t>33.99306667</t>
  </si>
  <si>
    <t>E04473-7-3</t>
  </si>
  <si>
    <t>E04473-7</t>
  </si>
  <si>
    <t>383.82</t>
  </si>
  <si>
    <t>13.76</t>
  </si>
  <si>
    <t>-118.175069231</t>
  </si>
  <si>
    <t>34.006741051</t>
  </si>
  <si>
    <t>RP2594-LBP-03</t>
  </si>
  <si>
    <t>-118.207492610527</t>
  </si>
  <si>
    <t>34.0231114755934</t>
  </si>
  <si>
    <t>ENA-21-3D-03</t>
  </si>
  <si>
    <t>PIA08322-11DZ-3</t>
  </si>
  <si>
    <t>PIA08322-11</t>
  </si>
  <si>
    <t>312.79</t>
  </si>
  <si>
    <t>30.47</t>
  </si>
  <si>
    <t>-118.187082</t>
  </si>
  <si>
    <t>33.990143</t>
  </si>
  <si>
    <t>E0510</t>
  </si>
  <si>
    <t>E0510-05-03</t>
  </si>
  <si>
    <t>E0510-05</t>
  </si>
  <si>
    <t>1.49</t>
  </si>
  <si>
    <t xml:space="preserve">    118.70</t>
  </si>
  <si>
    <t>-118.1996</t>
  </si>
  <si>
    <t>33.98683333</t>
  </si>
  <si>
    <t>B0543-07-LBP</t>
  </si>
  <si>
    <t>GARAGE WALL; WOOD; WHITE; West</t>
  </si>
  <si>
    <t>-118.190839</t>
  </si>
  <si>
    <t>34.02952931</t>
  </si>
  <si>
    <t>SS-MEIR-S-09</t>
  </si>
  <si>
    <t>SS-MEIR-S-09-9D-18</t>
  </si>
  <si>
    <t>SS-MEIR-S-09-9D</t>
  </si>
  <si>
    <t>31.3</t>
  </si>
  <si>
    <t xml:space="preserve">    218.00</t>
  </si>
  <si>
    <t>-118.20300293</t>
  </si>
  <si>
    <t>RP0538</t>
  </si>
  <si>
    <t>1421</t>
  </si>
  <si>
    <t>Woods Pl</t>
  </si>
  <si>
    <t>RP0538-01-(0-3)</t>
  </si>
  <si>
    <t>RP0538-01</t>
  </si>
  <si>
    <t xml:space="preserve">    370.00</t>
  </si>
  <si>
    <t>-118.161008655673</t>
  </si>
  <si>
    <t>34.0128786454517</t>
  </si>
  <si>
    <t>RP0565</t>
  </si>
  <si>
    <t>RP0565-10-(0-3)</t>
  </si>
  <si>
    <t>RP0565-10</t>
  </si>
  <si>
    <t>384.13</t>
  </si>
  <si>
    <t>12.89</t>
  </si>
  <si>
    <t xml:space="preserve">    472.20</t>
  </si>
  <si>
    <t>-118.172305083371</t>
  </si>
  <si>
    <t>34.0196819465839</t>
  </si>
  <si>
    <t>E05377</t>
  </si>
  <si>
    <t>E05377-8-3</t>
  </si>
  <si>
    <t>E05377-8</t>
  </si>
  <si>
    <t>199.23</t>
  </si>
  <si>
    <t>10.62</t>
  </si>
  <si>
    <t xml:space="preserve">    269.90</t>
  </si>
  <si>
    <t>-118.19715107</t>
  </si>
  <si>
    <t>33.992853497</t>
  </si>
  <si>
    <t>SS-MEIR-N-13-2D-1</t>
  </si>
  <si>
    <t>SS-MEIR-N-13-2D</t>
  </si>
  <si>
    <t>D0465</t>
  </si>
  <si>
    <t>5621/5625</t>
  </si>
  <si>
    <t>D0465-13-03D</t>
  </si>
  <si>
    <t>D0465-13</t>
  </si>
  <si>
    <t xml:space="preserve">    394.80</t>
  </si>
  <si>
    <t>-118.1831667</t>
  </si>
  <si>
    <t>33.98923333</t>
  </si>
  <si>
    <t>PIA-05363</t>
  </si>
  <si>
    <t>PIA05363-3-3</t>
  </si>
  <si>
    <t>PIA05363-3</t>
  </si>
  <si>
    <t xml:space="preserve">    239.50</t>
  </si>
  <si>
    <t>-118.192598</t>
  </si>
  <si>
    <t>34.021933</t>
  </si>
  <si>
    <t>PIA00775-3-12</t>
  </si>
  <si>
    <t>PIA00775-3</t>
  </si>
  <si>
    <t>21.8</t>
  </si>
  <si>
    <t>-118.164998</t>
  </si>
  <si>
    <t>34.006173</t>
  </si>
  <si>
    <t>SS-MEIR-N-25-7D-12</t>
  </si>
  <si>
    <t>RP1275</t>
  </si>
  <si>
    <t>RP1275-DUP02-120516</t>
  </si>
  <si>
    <t>RP1275-05</t>
  </si>
  <si>
    <t xml:space="preserve">    183.80</t>
  </si>
  <si>
    <t>-118.183885413713</t>
  </si>
  <si>
    <t>33.9844745975296</t>
  </si>
  <si>
    <t>D0869</t>
  </si>
  <si>
    <t>4711</t>
  </si>
  <si>
    <t>D0869-03-03D</t>
  </si>
  <si>
    <t>D0869-03</t>
  </si>
  <si>
    <t>90.9</t>
  </si>
  <si>
    <t>33.98495</t>
  </si>
  <si>
    <t>D0309</t>
  </si>
  <si>
    <t>D0309-03-18</t>
  </si>
  <si>
    <t>D0309-03</t>
  </si>
  <si>
    <t xml:space="preserve">    105.90</t>
  </si>
  <si>
    <t>-118.17741</t>
  </si>
  <si>
    <t>33.9853</t>
  </si>
  <si>
    <t>E03840</t>
  </si>
  <si>
    <t>01-E03840-07-03-D</t>
  </si>
  <si>
    <t>E03840-07</t>
  </si>
  <si>
    <t>83.7</t>
  </si>
  <si>
    <t xml:space="preserve">    169.10</t>
  </si>
  <si>
    <t>-118.177204032</t>
  </si>
  <si>
    <t>34.01539213</t>
  </si>
  <si>
    <t>SS-MEIR-N-35-10D-12-EZ</t>
  </si>
  <si>
    <t>SS-MEIR-N-35-10D</t>
  </si>
  <si>
    <t>RP2465-01-(0-3)</t>
  </si>
  <si>
    <t>RP2465-01</t>
  </si>
  <si>
    <t>-118.177961456709</t>
  </si>
  <si>
    <t>34.0129903971032</t>
  </si>
  <si>
    <t>RP0308</t>
  </si>
  <si>
    <t>2229</t>
  </si>
  <si>
    <t>RP0308-10-(0-3)</t>
  </si>
  <si>
    <t>RP0308-10</t>
  </si>
  <si>
    <t>386.12</t>
  </si>
  <si>
    <t>13.16</t>
  </si>
  <si>
    <t xml:space="preserve">    297.50</t>
  </si>
  <si>
    <t>-118.165864456488</t>
  </si>
  <si>
    <t>34.0079001372112</t>
  </si>
  <si>
    <t>E05806</t>
  </si>
  <si>
    <t>01-E05806-08-03</t>
  </si>
  <si>
    <t>E05806-8</t>
  </si>
  <si>
    <t xml:space="preserve">    377.80</t>
  </si>
  <si>
    <t>-118.201222684</t>
  </si>
  <si>
    <t>33.993004558</t>
  </si>
  <si>
    <t>PIA-03572</t>
  </si>
  <si>
    <t>1107</t>
  </si>
  <si>
    <t>PIA03572-L5</t>
  </si>
  <si>
    <t xml:space="preserve">    303.20</t>
  </si>
  <si>
    <t>-118.209485</t>
  </si>
  <si>
    <t>34.026257</t>
  </si>
  <si>
    <t>RP2522B-LBP-06</t>
  </si>
  <si>
    <t>-118.186558561433</t>
  </si>
  <si>
    <t>34.0175441265246</t>
  </si>
  <si>
    <t>RP0522-03-(12-18)</t>
  </si>
  <si>
    <t>RP0522-03</t>
  </si>
  <si>
    <t>30.18</t>
  </si>
  <si>
    <t>-118.162701018922</t>
  </si>
  <si>
    <t>34.0140296669167</t>
  </si>
  <si>
    <t>PIA-08647</t>
  </si>
  <si>
    <t>3549</t>
  </si>
  <si>
    <t>PIA08647-6-3</t>
  </si>
  <si>
    <t>PIA08647-6</t>
  </si>
  <si>
    <t xml:space="preserve">    630.90</t>
  </si>
  <si>
    <t>-118.201634</t>
  </si>
  <si>
    <t>33.990057</t>
  </si>
  <si>
    <t>PIA07670-9-3</t>
  </si>
  <si>
    <t>PIA07670-9</t>
  </si>
  <si>
    <t>418.38</t>
  </si>
  <si>
    <t>39.72</t>
  </si>
  <si>
    <t>-118.183143</t>
  </si>
  <si>
    <t>33.991568</t>
  </si>
  <si>
    <t>RP2594-02-(0-3)</t>
  </si>
  <si>
    <t>RP2594-02</t>
  </si>
  <si>
    <t>-118.207633424646</t>
  </si>
  <si>
    <t>34.0230292596155</t>
  </si>
  <si>
    <t>RP0771-07-(0-3)</t>
  </si>
  <si>
    <t>RP0771-07</t>
  </si>
  <si>
    <t>79.95</t>
  </si>
  <si>
    <t>12.39</t>
  </si>
  <si>
    <t>-118.199972903676</t>
  </si>
  <si>
    <t>34.0240400373832</t>
  </si>
  <si>
    <t>ENA-09-2D-18</t>
  </si>
  <si>
    <t>ENA-09-2D</t>
  </si>
  <si>
    <t>30.5</t>
  </si>
  <si>
    <t>-118.203676</t>
  </si>
  <si>
    <t>34.021202</t>
  </si>
  <si>
    <t>SS-MEIR-S-102</t>
  </si>
  <si>
    <t>SS-MEIR-S-102-9D-03</t>
  </si>
  <si>
    <t>SS-MEIR-S-102-9D</t>
  </si>
  <si>
    <t xml:space="preserve">    601.40</t>
  </si>
  <si>
    <t>-118.201373391</t>
  </si>
  <si>
    <t>33.995246306</t>
  </si>
  <si>
    <t>SS-MEIR-N-19-DZ-1D-18</t>
  </si>
  <si>
    <t>SS-MEIR-N-19-DZ-1D</t>
  </si>
  <si>
    <t>79.1</t>
  </si>
  <si>
    <t>E04636</t>
  </si>
  <si>
    <t>2217</t>
  </si>
  <si>
    <t>E04636-14-18</t>
  </si>
  <si>
    <t>E04636-14</t>
  </si>
  <si>
    <t>74.4</t>
  </si>
  <si>
    <t>7.37</t>
  </si>
  <si>
    <t xml:space="preserve">    440.90</t>
  </si>
  <si>
    <t>-118.169736781</t>
  </si>
  <si>
    <t>34.007378141</t>
  </si>
  <si>
    <t>E0600-12-03</t>
  </si>
  <si>
    <t>E0600-12</t>
  </si>
  <si>
    <t>57.3</t>
  </si>
  <si>
    <t>-118.1942476</t>
  </si>
  <si>
    <t>33.98490492</t>
  </si>
  <si>
    <t>PIA09723-9-3</t>
  </si>
  <si>
    <t>PIA09723-9</t>
  </si>
  <si>
    <t>112.79</t>
  </si>
  <si>
    <t>15.41</t>
  </si>
  <si>
    <t>-118.206165</t>
  </si>
  <si>
    <t>33.997017</t>
  </si>
  <si>
    <t>ENA-38</t>
  </si>
  <si>
    <t>ENA-38-3D-01</t>
  </si>
  <si>
    <t>ENA-38-3D</t>
  </si>
  <si>
    <t>78.3</t>
  </si>
  <si>
    <t xml:space="preserve">    111.70</t>
  </si>
  <si>
    <t>-118.195090457</t>
  </si>
  <si>
    <t>34.0168941</t>
  </si>
  <si>
    <t>RP0620</t>
  </si>
  <si>
    <t>RP0620-09-(0-3)</t>
  </si>
  <si>
    <t>RP0620-09</t>
  </si>
  <si>
    <t xml:space="preserve">    234.20</t>
  </si>
  <si>
    <t>-118.171206276043</t>
  </si>
  <si>
    <t>34.0185490063225</t>
  </si>
  <si>
    <t>RP1526A</t>
  </si>
  <si>
    <t>RP1526A-DUP01-121516</t>
  </si>
  <si>
    <t>RP1526A-04</t>
  </si>
  <si>
    <t xml:space="preserve">    147.30</t>
  </si>
  <si>
    <t>-118.16027154678</t>
  </si>
  <si>
    <t>34.0122631049495</t>
  </si>
  <si>
    <t>ENA-62-10D-03</t>
  </si>
  <si>
    <t>ENA-62-10D</t>
  </si>
  <si>
    <t>-118.194792843</t>
  </si>
  <si>
    <t>34.017840376</t>
  </si>
  <si>
    <t>D0662-10-LBP</t>
  </si>
  <si>
    <t>RAIL; WOOD; GREEN; North</t>
  </si>
  <si>
    <t>-118.203883</t>
  </si>
  <si>
    <t>33.994781</t>
  </si>
  <si>
    <t>RP3107-LBP-07</t>
  </si>
  <si>
    <t>-118.181985901926</t>
  </si>
  <si>
    <t>34.0315606423732</t>
  </si>
  <si>
    <t>RP0332</t>
  </si>
  <si>
    <t>RP0332-06-(0-3)</t>
  </si>
  <si>
    <t>RP0332-06</t>
  </si>
  <si>
    <t xml:space="preserve">    130.20</t>
  </si>
  <si>
    <t>-118.212722</t>
  </si>
  <si>
    <t>E06063-1-3</t>
  </si>
  <si>
    <t>E06063-1</t>
  </si>
  <si>
    <t>269.76</t>
  </si>
  <si>
    <t>11.92</t>
  </si>
  <si>
    <t>-118.193825677</t>
  </si>
  <si>
    <t>33.993935426</t>
  </si>
  <si>
    <t>RP1954</t>
  </si>
  <si>
    <t>956</t>
  </si>
  <si>
    <t>RP1954-LBP-02</t>
  </si>
  <si>
    <t>-118.168189240858</t>
  </si>
  <si>
    <t>34.0211614026836</t>
  </si>
  <si>
    <t>RP0011</t>
  </si>
  <si>
    <t>RP0011-09-(3-6)</t>
  </si>
  <si>
    <t>RP0011-09</t>
  </si>
  <si>
    <t>13.07</t>
  </si>
  <si>
    <t>-118.213210812198</t>
  </si>
  <si>
    <t>34.0271551423831</t>
  </si>
  <si>
    <t>RP1314</t>
  </si>
  <si>
    <t>3063</t>
  </si>
  <si>
    <t>RP1314-02-(0-3)</t>
  </si>
  <si>
    <t>RP1314-02</t>
  </si>
  <si>
    <t>208.28</t>
  </si>
  <si>
    <t>-118.213726938446</t>
  </si>
  <si>
    <t>33.9845376669162</t>
  </si>
  <si>
    <t>RP1300-05-(0-3)</t>
  </si>
  <si>
    <t>RP1300-05</t>
  </si>
  <si>
    <t>-118.21499852525</t>
  </si>
  <si>
    <t>33.9865736774657</t>
  </si>
  <si>
    <t>RP0047B</t>
  </si>
  <si>
    <t>601</t>
  </si>
  <si>
    <t>RP0047B-04-(0-3)</t>
  </si>
  <si>
    <t>RP0047B-04</t>
  </si>
  <si>
    <t>121.37</t>
  </si>
  <si>
    <t>12.58</t>
  </si>
  <si>
    <t>-118.194353860789</t>
  </si>
  <si>
    <t>34.028742118447</t>
  </si>
  <si>
    <t>RP3104</t>
  </si>
  <si>
    <t>RP3104-09-(0-3)</t>
  </si>
  <si>
    <t>RP3104-09</t>
  </si>
  <si>
    <t xml:space="preserve">    464.70</t>
  </si>
  <si>
    <t>-118.191649824143</t>
  </si>
  <si>
    <t>34.0213213858625</t>
  </si>
  <si>
    <t>D0661</t>
  </si>
  <si>
    <t>5301</t>
  </si>
  <si>
    <t>Maywood Ave Apt B</t>
  </si>
  <si>
    <t>D0661-03-LBP</t>
  </si>
  <si>
    <t xml:space="preserve">    491.20</t>
  </si>
  <si>
    <t>COLUMN; WOOD; GREEN; South</t>
  </si>
  <si>
    <t>-118.203886</t>
  </si>
  <si>
    <t>33.994679</t>
  </si>
  <si>
    <t>A0045-01-03</t>
  </si>
  <si>
    <t>A0045-01</t>
  </si>
  <si>
    <t>RP2018A-LBP-03</t>
  </si>
  <si>
    <t>-118.170887890654</t>
  </si>
  <si>
    <t>34.0192472241684</t>
  </si>
  <si>
    <t>C0026</t>
  </si>
  <si>
    <t>2377</t>
  </si>
  <si>
    <t>C0026-08-03</t>
  </si>
  <si>
    <t>C0026-08</t>
  </si>
  <si>
    <t xml:space="preserve">    171.00</t>
  </si>
  <si>
    <t>-118.1651167</t>
  </si>
  <si>
    <t>34.00418333</t>
  </si>
  <si>
    <t>RP0481</t>
  </si>
  <si>
    <t>RP0481-03-(12-18)</t>
  </si>
  <si>
    <t>RP0481-03</t>
  </si>
  <si>
    <t>91.02</t>
  </si>
  <si>
    <t xml:space="preserve">    175.00</t>
  </si>
  <si>
    <t>-118.165481536514</t>
  </si>
  <si>
    <t>34.0151268477033</t>
  </si>
  <si>
    <t>D0987-05-LBP</t>
  </si>
  <si>
    <t>-118.192052</t>
  </si>
  <si>
    <t>33.9909819</t>
  </si>
  <si>
    <t>D0113-10-03</t>
  </si>
  <si>
    <t>D0113-10</t>
  </si>
  <si>
    <t>-118.18733</t>
  </si>
  <si>
    <t>33.99251</t>
  </si>
  <si>
    <t>RP0025</t>
  </si>
  <si>
    <t>RP0025-05-(0-3)</t>
  </si>
  <si>
    <t>RP0025-05</t>
  </si>
  <si>
    <t>172.83</t>
  </si>
  <si>
    <t>9.19</t>
  </si>
  <si>
    <t xml:space="preserve">    189.50</t>
  </si>
  <si>
    <t>-118.214737947246</t>
  </si>
  <si>
    <t>34.0278611667961</t>
  </si>
  <si>
    <t>RP0213</t>
  </si>
  <si>
    <t>RP0213-03-(0-3)</t>
  </si>
  <si>
    <t>RP0213-03</t>
  </si>
  <si>
    <t>176.72</t>
  </si>
  <si>
    <t>-118.197118</t>
  </si>
  <si>
    <t>34.020449</t>
  </si>
  <si>
    <t>A0029-03-03</t>
  </si>
  <si>
    <t>A0029-03</t>
  </si>
  <si>
    <t>-118.2143</t>
  </si>
  <si>
    <t>34.02673333</t>
  </si>
  <si>
    <t>RP2570A</t>
  </si>
  <si>
    <t>RP2570A-02-(0-3)</t>
  </si>
  <si>
    <t>RP2570A-02</t>
  </si>
  <si>
    <t>-118.183616823058</t>
  </si>
  <si>
    <t>34.02497879641</t>
  </si>
  <si>
    <t>D1213-02-03</t>
  </si>
  <si>
    <t>D1213-02</t>
  </si>
  <si>
    <t>0.767</t>
  </si>
  <si>
    <t>-118.18175</t>
  </si>
  <si>
    <t>33.98383333</t>
  </si>
  <si>
    <t>PIA-05737</t>
  </si>
  <si>
    <t>PIA05737-7DZ-3</t>
  </si>
  <si>
    <t>PIA05737-7</t>
  </si>
  <si>
    <t xml:space="preserve">    308.30</t>
  </si>
  <si>
    <t>-118.197965</t>
  </si>
  <si>
    <t>34.020387</t>
  </si>
  <si>
    <t>E05355</t>
  </si>
  <si>
    <t>3752</t>
  </si>
  <si>
    <t>02-E05355-12-03-DZ-D</t>
  </si>
  <si>
    <t>E05355-12</t>
  </si>
  <si>
    <t>-118.19620006</t>
  </si>
  <si>
    <t>33.99285046</t>
  </si>
  <si>
    <t>E05620</t>
  </si>
  <si>
    <t>5202</t>
  </si>
  <si>
    <t>06-E05620-08-03</t>
  </si>
  <si>
    <t>E05620-8</t>
  </si>
  <si>
    <t xml:space="preserve">    236.60</t>
  </si>
  <si>
    <t>-118.199819564</t>
  </si>
  <si>
    <t>33.995017813</t>
  </si>
  <si>
    <t>RP2712A-LBP-02</t>
  </si>
  <si>
    <t>-118.185181077495</t>
  </si>
  <si>
    <t>34.0257222211546</t>
  </si>
  <si>
    <t>RP0390-07-(0-3)</t>
  </si>
  <si>
    <t>RP0390-07</t>
  </si>
  <si>
    <t>291.05</t>
  </si>
  <si>
    <t>18.05</t>
  </si>
  <si>
    <t>-118.20271</t>
  </si>
  <si>
    <t>34.022267</t>
  </si>
  <si>
    <t>E0071</t>
  </si>
  <si>
    <t>6247</t>
  </si>
  <si>
    <t>E0071-04-LBP</t>
  </si>
  <si>
    <t xml:space="preserve">    168.80</t>
  </si>
  <si>
    <t>EXTERIOR PATIO;CONCRETE;RED;</t>
  </si>
  <si>
    <t>-118.19747</t>
  </si>
  <si>
    <t>33.9809822</t>
  </si>
  <si>
    <t>D1062</t>
  </si>
  <si>
    <t>4720</t>
  </si>
  <si>
    <t>E 52nd Dr.</t>
  </si>
  <si>
    <t>D1062-06-LBP</t>
  </si>
  <si>
    <t>1.45</t>
  </si>
  <si>
    <t xml:space="preserve">    295.00</t>
  </si>
  <si>
    <t>SOFFIT; WOOD; BROWN; NORTH</t>
  </si>
  <si>
    <t>-118.179026</t>
  </si>
  <si>
    <t>33.9903568</t>
  </si>
  <si>
    <t>ESA-16-DZ-1D-03</t>
  </si>
  <si>
    <t>ESA-16-DZ-1D</t>
  </si>
  <si>
    <t>-118.200422531</t>
  </si>
  <si>
    <t>33.980236254</t>
  </si>
  <si>
    <t>D0569-05-03D</t>
  </si>
  <si>
    <t>D0569-05</t>
  </si>
  <si>
    <t>15-E04305-06-03</t>
  </si>
  <si>
    <t>E04305-06</t>
  </si>
  <si>
    <t>-118.189971646</t>
  </si>
  <si>
    <t>34.017083914</t>
  </si>
  <si>
    <t>E0465-17-03</t>
  </si>
  <si>
    <t>E0465-17</t>
  </si>
  <si>
    <t>87.2</t>
  </si>
  <si>
    <t>-118.1934898</t>
  </si>
  <si>
    <t>33.9844207</t>
  </si>
  <si>
    <t>RP3007A-03-(0-3)</t>
  </si>
  <si>
    <t>RP3007A-03</t>
  </si>
  <si>
    <t>-118.181412</t>
  </si>
  <si>
    <t>B0126-05-03</t>
  </si>
  <si>
    <t>B0126-05</t>
  </si>
  <si>
    <t>-118.1864167</t>
  </si>
  <si>
    <t>34.0261167</t>
  </si>
  <si>
    <t>E07018</t>
  </si>
  <si>
    <t>10-E07018-03-03-DZ</t>
  </si>
  <si>
    <t>E07018-3</t>
  </si>
  <si>
    <t xml:space="preserve">    420.10</t>
  </si>
  <si>
    <t>-118.189084576</t>
  </si>
  <si>
    <t>33.993114137</t>
  </si>
  <si>
    <t>RP2880B-21-(6-12)</t>
  </si>
  <si>
    <t>RP2880B-21</t>
  </si>
  <si>
    <t>31.7</t>
  </si>
  <si>
    <t>-118.190441676121</t>
  </si>
  <si>
    <t>34.0297347818284</t>
  </si>
  <si>
    <t>B0176-15-03</t>
  </si>
  <si>
    <t>B0176-15</t>
  </si>
  <si>
    <t>297</t>
  </si>
  <si>
    <t>-118.192</t>
  </si>
  <si>
    <t>34.01975</t>
  </si>
  <si>
    <t>SS-MEIR-S-102-DZ-1D-01</t>
  </si>
  <si>
    <t>SS-MEIR-S-102-DZ-1D</t>
  </si>
  <si>
    <t>-118.201285026</t>
  </si>
  <si>
    <t>33.995345163</t>
  </si>
  <si>
    <t>SS-MEIR-N-32-10D-06-EZ</t>
  </si>
  <si>
    <t>SS-MEIR-N-32-10D</t>
  </si>
  <si>
    <t>RP3054</t>
  </si>
  <si>
    <t>1407, 1409</t>
  </si>
  <si>
    <t>RP3054-02-(0-3)</t>
  </si>
  <si>
    <t>RP3054-02</t>
  </si>
  <si>
    <t>12.2</t>
  </si>
  <si>
    <t xml:space="preserve">    222.20</t>
  </si>
  <si>
    <t>-118.162855922257</t>
  </si>
  <si>
    <t>34.0134737329423</t>
  </si>
  <si>
    <t>RP2169</t>
  </si>
  <si>
    <t>RP2169-08-(0-3)</t>
  </si>
  <si>
    <t>RP2169-08</t>
  </si>
  <si>
    <t>-118.176124</t>
  </si>
  <si>
    <t>34.014131</t>
  </si>
  <si>
    <t>RP2533A</t>
  </si>
  <si>
    <t>RP2533A-DUP02-030117</t>
  </si>
  <si>
    <t>RP2533A-14</t>
  </si>
  <si>
    <t>52.5</t>
  </si>
  <si>
    <t xml:space="preserve">    338.80</t>
  </si>
  <si>
    <t>-118.175546078277</t>
  </si>
  <si>
    <t>34.0193935546124</t>
  </si>
  <si>
    <t>RP3009</t>
  </si>
  <si>
    <t>2921</t>
  </si>
  <si>
    <t>RP3009-03-(0-3)</t>
  </si>
  <si>
    <t>RP3009-03</t>
  </si>
  <si>
    <t xml:space="preserve">    156.30</t>
  </si>
  <si>
    <t>-118.213219185643</t>
  </si>
  <si>
    <t>34.025531771776</t>
  </si>
  <si>
    <t>RP2802</t>
  </si>
  <si>
    <t>1218, 1220</t>
  </si>
  <si>
    <t>RP2802-LBP-01</t>
  </si>
  <si>
    <t>-118.170275884653</t>
  </si>
  <si>
    <t>34.018173686275</t>
  </si>
  <si>
    <t>RP0558</t>
  </si>
  <si>
    <t>RP0558-01-(0-3)</t>
  </si>
  <si>
    <t>RP0558-01</t>
  </si>
  <si>
    <t xml:space="preserve">    476.00</t>
  </si>
  <si>
    <t>-118.171969782535</t>
  </si>
  <si>
    <t>34.0206699390795</t>
  </si>
  <si>
    <t>E03885</t>
  </si>
  <si>
    <t>4401</t>
  </si>
  <si>
    <t>05-E03885-01-03</t>
  </si>
  <si>
    <t>E03885-01</t>
  </si>
  <si>
    <t>74.7</t>
  </si>
  <si>
    <t xml:space="preserve">    211.60</t>
  </si>
  <si>
    <t>-118.177879107</t>
  </si>
  <si>
    <t>34.014723039</t>
  </si>
  <si>
    <t>RP0486</t>
  </si>
  <si>
    <t>1328</t>
  </si>
  <si>
    <t>RP0486-04-(0-3)</t>
  </si>
  <si>
    <t>RP0486-04</t>
  </si>
  <si>
    <t>-118.165627</t>
  </si>
  <si>
    <t>34.014574</t>
  </si>
  <si>
    <t>D0290</t>
  </si>
  <si>
    <t>D0290-08-12</t>
  </si>
  <si>
    <t>D0290-08</t>
  </si>
  <si>
    <t>-118.19091</t>
  </si>
  <si>
    <t>33.99111</t>
  </si>
  <si>
    <t>RP0185-01-(0-3)</t>
  </si>
  <si>
    <t>RP0185-01</t>
  </si>
  <si>
    <t>-118.203445</t>
  </si>
  <si>
    <t>34.019497</t>
  </si>
  <si>
    <t>RP1479-LBP-05</t>
  </si>
  <si>
    <t>-118.199876029673</t>
  </si>
  <si>
    <t>34.0242442757321</t>
  </si>
  <si>
    <t>D0519-09-LBP</t>
  </si>
  <si>
    <t>WALL; STUCCO; BEIGE; East</t>
  </si>
  <si>
    <t>33.9896212</t>
  </si>
  <si>
    <t>ENA-81</t>
  </si>
  <si>
    <t>ENA-81-7D-12</t>
  </si>
  <si>
    <t>ENA-81-7D</t>
  </si>
  <si>
    <t xml:space="preserve">    192.30</t>
  </si>
  <si>
    <t>-118.186043034</t>
  </si>
  <si>
    <t>34.019410646</t>
  </si>
  <si>
    <t>D1036</t>
  </si>
  <si>
    <t>5416</t>
  </si>
  <si>
    <t>D1036-08-LBP</t>
  </si>
  <si>
    <t>612</t>
  </si>
  <si>
    <t>PAINT CHIP ON SOIL; NONE; BEIGE; WEST</t>
  </si>
  <si>
    <t>-118.191377</t>
  </si>
  <si>
    <t>33.992206</t>
  </si>
  <si>
    <t>D0666</t>
  </si>
  <si>
    <t>3500</t>
  </si>
  <si>
    <t>D0666-01-LBP</t>
  </si>
  <si>
    <t>WALL; STUCCO; GREEN; East</t>
  </si>
  <si>
    <t>-118.20316</t>
  </si>
  <si>
    <t>33.99266086</t>
  </si>
  <si>
    <t>B0592</t>
  </si>
  <si>
    <t>914</t>
  </si>
  <si>
    <t>B0592-01-06</t>
  </si>
  <si>
    <t>B0592-01</t>
  </si>
  <si>
    <t xml:space="preserve">   2199.00</t>
  </si>
  <si>
    <t>-118.1861</t>
  </si>
  <si>
    <t>PIA-00634</t>
  </si>
  <si>
    <t>5147</t>
  </si>
  <si>
    <t>PIA00634-7-3</t>
  </si>
  <si>
    <t>PIA00634-7</t>
  </si>
  <si>
    <t>-118.161472</t>
  </si>
  <si>
    <t>34.009228</t>
  </si>
  <si>
    <t>ENA-73-1D-03</t>
  </si>
  <si>
    <t>H0303</t>
  </si>
  <si>
    <t>2920</t>
  </si>
  <si>
    <t>H0303-75-(0-3)</t>
  </si>
  <si>
    <t>H0303-75</t>
  </si>
  <si>
    <t xml:space="preserve">     52.22</t>
  </si>
  <si>
    <t>-118.216730197984</t>
  </si>
  <si>
    <t>33.9870644830261</t>
  </si>
  <si>
    <t>RP2483</t>
  </si>
  <si>
    <t>3207</t>
  </si>
  <si>
    <t>RP2483-DUP03-032417</t>
  </si>
  <si>
    <t>RP2483-03</t>
  </si>
  <si>
    <t xml:space="preserve">    289.30</t>
  </si>
  <si>
    <t>-118.207218601279</t>
  </si>
  <si>
    <t>34.0248245321408</t>
  </si>
  <si>
    <t>546.1</t>
  </si>
  <si>
    <t>D0668-04-03</t>
  </si>
  <si>
    <t>D0668-04</t>
  </si>
  <si>
    <t>79.8</t>
  </si>
  <si>
    <t>-118.1961333</t>
  </si>
  <si>
    <t>B0033-02-03</t>
  </si>
  <si>
    <t>B0033-02</t>
  </si>
  <si>
    <t>45.7</t>
  </si>
  <si>
    <t>34.02478333</t>
  </si>
  <si>
    <t>E05028-10-12</t>
  </si>
  <si>
    <t>E05028-10</t>
  </si>
  <si>
    <t>42.73</t>
  </si>
  <si>
    <t>-118.168926832</t>
  </si>
  <si>
    <t>34.006165239</t>
  </si>
  <si>
    <t>RP1667</t>
  </si>
  <si>
    <t>514</t>
  </si>
  <si>
    <t>RP1667-05-(0-3)</t>
  </si>
  <si>
    <t>RP1667-05</t>
  </si>
  <si>
    <t>-118.187259610936</t>
  </si>
  <si>
    <t>34.0299253410595</t>
  </si>
  <si>
    <t>RP2838</t>
  </si>
  <si>
    <t>5008</t>
  </si>
  <si>
    <t>RP2838-04-(0-3)</t>
  </si>
  <si>
    <t>RP2838-04</t>
  </si>
  <si>
    <t>72.1</t>
  </si>
  <si>
    <t>-118.163301374556</t>
  </si>
  <si>
    <t>34.0147033906898</t>
  </si>
  <si>
    <t>E06064-9-3</t>
  </si>
  <si>
    <t>E06064-9</t>
  </si>
  <si>
    <t>522.48</t>
  </si>
  <si>
    <t>40.31</t>
  </si>
  <si>
    <t>-118.191680178</t>
  </si>
  <si>
    <t>33.994110607</t>
  </si>
  <si>
    <t>RP0945B</t>
  </si>
  <si>
    <t>1043 1/2</t>
  </si>
  <si>
    <t>RP0945B-LBP-07</t>
  </si>
  <si>
    <t xml:space="preserve">    466.80</t>
  </si>
  <si>
    <t>-118.189699592016</t>
  </si>
  <si>
    <t>34.0213213496329</t>
  </si>
  <si>
    <t>RP2491-LBP-02</t>
  </si>
  <si>
    <t>-118.207344176437</t>
  </si>
  <si>
    <t>34.0245512127901</t>
  </si>
  <si>
    <t>D0964</t>
  </si>
  <si>
    <t>4765</t>
  </si>
  <si>
    <t>D0964-02-03</t>
  </si>
  <si>
    <t>D0964-02</t>
  </si>
  <si>
    <t xml:space="preserve">    227.60</t>
  </si>
  <si>
    <t>-118.1799</t>
  </si>
  <si>
    <t>RP1062</t>
  </si>
  <si>
    <t>RP1062-01-(0-3)</t>
  </si>
  <si>
    <t>RP1062-01</t>
  </si>
  <si>
    <t>107.69</t>
  </si>
  <si>
    <t>7.43</t>
  </si>
  <si>
    <t xml:space="preserve">    314.00</t>
  </si>
  <si>
    <t>-118.212774</t>
  </si>
  <si>
    <t>34.025835</t>
  </si>
  <si>
    <t>PIA-08760</t>
  </si>
  <si>
    <t>PIA08760-2-3</t>
  </si>
  <si>
    <t>PIA08760-2</t>
  </si>
  <si>
    <t>412.54</t>
  </si>
  <si>
    <t>28.93</t>
  </si>
  <si>
    <t xml:space="preserve">    499.80</t>
  </si>
  <si>
    <t>-118.189284</t>
  </si>
  <si>
    <t>33.988846</t>
  </si>
  <si>
    <t>D0167-01-LBP</t>
  </si>
  <si>
    <t>WALL EXTERIOR ; STUCCO; PEACH; SOUTH</t>
  </si>
  <si>
    <t>-118.175679</t>
  </si>
  <si>
    <t>33.985434</t>
  </si>
  <si>
    <t>RP2254A</t>
  </si>
  <si>
    <t>4856</t>
  </si>
  <si>
    <t>RP2254A-01-(0-3)</t>
  </si>
  <si>
    <t>RP2254A-01</t>
  </si>
  <si>
    <t>93.2</t>
  </si>
  <si>
    <t>-118.168467431668</t>
  </si>
  <si>
    <t>34.0077817777287</t>
  </si>
  <si>
    <t>SS-MEIR-S-27-2D-18</t>
  </si>
  <si>
    <t>SS-MEIR-S-27-2D</t>
  </si>
  <si>
    <t>54.1</t>
  </si>
  <si>
    <t>SS-MEIR-S-78-3D-06</t>
  </si>
  <si>
    <t>SS-MEIR-S-78-3D</t>
  </si>
  <si>
    <t>-118.202085608</t>
  </si>
  <si>
    <t>33.993591814</t>
  </si>
  <si>
    <t>D0589</t>
  </si>
  <si>
    <t>D0589-06-03</t>
  </si>
  <si>
    <t>D0589-06</t>
  </si>
  <si>
    <t>-118.1991667</t>
  </si>
  <si>
    <t>33.9933</t>
  </si>
  <si>
    <t>RP2909-07-(0-3)</t>
  </si>
  <si>
    <t>RP2909-07</t>
  </si>
  <si>
    <t>-118.171367281985</t>
  </si>
  <si>
    <t>34.0218923173197</t>
  </si>
  <si>
    <t>RP2078-06-(0-3)</t>
  </si>
  <si>
    <t>RP2078-06</t>
  </si>
  <si>
    <t>-118.199911853204</t>
  </si>
  <si>
    <t>34.0207354246852</t>
  </si>
  <si>
    <t>ESA-35</t>
  </si>
  <si>
    <t>ESA-35-2D-03</t>
  </si>
  <si>
    <t>ESA-35-2D</t>
  </si>
  <si>
    <t>-118.196982065</t>
  </si>
  <si>
    <t>33.98175491</t>
  </si>
  <si>
    <t>SS-MEIR-N-79</t>
  </si>
  <si>
    <t>SS-MEIR-N-79-4D-03</t>
  </si>
  <si>
    <t>SS-MEIR-N-79-4D</t>
  </si>
  <si>
    <t xml:space="preserve">    288.70</t>
  </si>
  <si>
    <t>-118.193333853</t>
  </si>
  <si>
    <t>34.01732714</t>
  </si>
  <si>
    <t>D0565-07-06</t>
  </si>
  <si>
    <t>D0565-07</t>
  </si>
  <si>
    <t>-118.1888078</t>
  </si>
  <si>
    <t>33.98550537</t>
  </si>
  <si>
    <t>RP2209B-22-(0-3)</t>
  </si>
  <si>
    <t>RP2209B-22</t>
  </si>
  <si>
    <t>-118.182126562229</t>
  </si>
  <si>
    <t>34.0267448031657</t>
  </si>
  <si>
    <t>D0666-10-06</t>
  </si>
  <si>
    <t>D0666-10</t>
  </si>
  <si>
    <t>67.8</t>
  </si>
  <si>
    <t>-118.2031333</t>
  </si>
  <si>
    <t>E0681</t>
  </si>
  <si>
    <t>E0681-05-LBP</t>
  </si>
  <si>
    <t>BEAM; WOOD; WHITE; North</t>
  </si>
  <si>
    <t>-118.19413</t>
  </si>
  <si>
    <t>33.98640512</t>
  </si>
  <si>
    <t>E0626</t>
  </si>
  <si>
    <t>6119</t>
  </si>
  <si>
    <t>E0626-09-03</t>
  </si>
  <si>
    <t>E0626-09</t>
  </si>
  <si>
    <t>0.947</t>
  </si>
  <si>
    <t xml:space="preserve">    136.20</t>
  </si>
  <si>
    <t>-118.18785</t>
  </si>
  <si>
    <t>33.98298333</t>
  </si>
  <si>
    <t>E04269-3-18</t>
  </si>
  <si>
    <t>E04269-3</t>
  </si>
  <si>
    <t>1002.39</t>
  </si>
  <si>
    <t>20.46</t>
  </si>
  <si>
    <t>-118.189897806</t>
  </si>
  <si>
    <t>34.016922456</t>
  </si>
  <si>
    <t>RP2519A-LBP-03</t>
  </si>
  <si>
    <t>-118.187071745905</t>
  </si>
  <si>
    <t>34.0197422228452</t>
  </si>
  <si>
    <t>B0178</t>
  </si>
  <si>
    <t>S Ditman</t>
  </si>
  <si>
    <t>B0178-01-03</t>
  </si>
  <si>
    <t>B0178-01</t>
  </si>
  <si>
    <t xml:space="preserve">    398.20</t>
  </si>
  <si>
    <t>-118.188866</t>
  </si>
  <si>
    <t>34.01768</t>
  </si>
  <si>
    <t>B0665-06-03</t>
  </si>
  <si>
    <t>B0665-06</t>
  </si>
  <si>
    <t>-118.1844</t>
  </si>
  <si>
    <t>34.0195</t>
  </si>
  <si>
    <t>E0797</t>
  </si>
  <si>
    <t>6060</t>
  </si>
  <si>
    <t>E0797-05-03D</t>
  </si>
  <si>
    <t>E0797-05</t>
  </si>
  <si>
    <t xml:space="preserve">    426.70</t>
  </si>
  <si>
    <t>-118.193688</t>
  </si>
  <si>
    <t>33.98486674</t>
  </si>
  <si>
    <t>RP2852</t>
  </si>
  <si>
    <t>RP2852-02-(0-3)</t>
  </si>
  <si>
    <t>RP2852-02</t>
  </si>
  <si>
    <t>-118.208453738533</t>
  </si>
  <si>
    <t>34.0236195465462</t>
  </si>
  <si>
    <t>RP1173</t>
  </si>
  <si>
    <t>3845</t>
  </si>
  <si>
    <t>RP1173-04-(3-6)</t>
  </si>
  <si>
    <t>RP1173-04</t>
  </si>
  <si>
    <t>258.67</t>
  </si>
  <si>
    <t xml:space="preserve">    330.50</t>
  </si>
  <si>
    <t>-118.186014644034</t>
  </si>
  <si>
    <t>34.0299790418631</t>
  </si>
  <si>
    <t>RP0941</t>
  </si>
  <si>
    <t>RP0941-DUP-121516</t>
  </si>
  <si>
    <t>RP0941-07</t>
  </si>
  <si>
    <t>59</t>
  </si>
  <si>
    <t xml:space="preserve">    482.50</t>
  </si>
  <si>
    <t>-118.19127059351</t>
  </si>
  <si>
    <t>34.0229609625282</t>
  </si>
  <si>
    <t>RP0890</t>
  </si>
  <si>
    <t>4002</t>
  </si>
  <si>
    <t>RP0890-10-(0-3)</t>
  </si>
  <si>
    <t>RP0890-10</t>
  </si>
  <si>
    <t xml:space="preserve">    275.50</t>
  </si>
  <si>
    <t>-118.184524</t>
  </si>
  <si>
    <t>34.026837</t>
  </si>
  <si>
    <t>D0432</t>
  </si>
  <si>
    <t>D0432-01-03</t>
  </si>
  <si>
    <t>D0432-01</t>
  </si>
  <si>
    <t>5.44</t>
  </si>
  <si>
    <t xml:space="preserve">    240.90</t>
  </si>
  <si>
    <t>33.99201667</t>
  </si>
  <si>
    <t>C0018-01-18</t>
  </si>
  <si>
    <t>C0018-01</t>
  </si>
  <si>
    <t>8.57</t>
  </si>
  <si>
    <t>-118.16085</t>
  </si>
  <si>
    <t>34.0128</t>
  </si>
  <si>
    <t>RP1513B-09-(0-3)</t>
  </si>
  <si>
    <t>RP1513B-09</t>
  </si>
  <si>
    <t>-118.182302398809</t>
  </si>
  <si>
    <t>34.0206076927208</t>
  </si>
  <si>
    <t>RP1075</t>
  </si>
  <si>
    <t>RP1075-DUP-102016</t>
  </si>
  <si>
    <t>RP1075-05</t>
  </si>
  <si>
    <t>-118.211851</t>
  </si>
  <si>
    <t>34.025486</t>
  </si>
  <si>
    <t>RP2628</t>
  </si>
  <si>
    <t>2382</t>
  </si>
  <si>
    <t>RP2628-DUP02-020217</t>
  </si>
  <si>
    <t>RP2628-09</t>
  </si>
  <si>
    <t>1.31</t>
  </si>
  <si>
    <t>-118.164816077048</t>
  </si>
  <si>
    <t>34.0034664846083</t>
  </si>
  <si>
    <t>RP1659-03-(0-3)</t>
  </si>
  <si>
    <t>RP1659-03</t>
  </si>
  <si>
    <t>-118.18943616781</t>
  </si>
  <si>
    <t>34.0296355769197</t>
  </si>
  <si>
    <t>RP2444A</t>
  </si>
  <si>
    <t>4456</t>
  </si>
  <si>
    <t>RP2444A-DUP02-040317</t>
  </si>
  <si>
    <t>RP2444A-05</t>
  </si>
  <si>
    <t xml:space="preserve">    666.90</t>
  </si>
  <si>
    <t>-118.175755518578</t>
  </si>
  <si>
    <t>34.0154127529608</t>
  </si>
  <si>
    <t>RP1090-DUP-102716</t>
  </si>
  <si>
    <t>PIA-09420</t>
  </si>
  <si>
    <t>6113</t>
  </si>
  <si>
    <t>PIA09420-8-18</t>
  </si>
  <si>
    <t>PIA09420-8</t>
  </si>
  <si>
    <t>201.92</t>
  </si>
  <si>
    <t>20.43</t>
  </si>
  <si>
    <t>-118.182285</t>
  </si>
  <si>
    <t>33.982715</t>
  </si>
  <si>
    <t>RP0522-09-(0-3)</t>
  </si>
  <si>
    <t>RP0522-09</t>
  </si>
  <si>
    <t>174.22</t>
  </si>
  <si>
    <t>9.3</t>
  </si>
  <si>
    <t>-118.16269592604</t>
  </si>
  <si>
    <t>34.0140434348959</t>
  </si>
  <si>
    <t>RP2897B</t>
  </si>
  <si>
    <t>820 1/2</t>
  </si>
  <si>
    <t>RP2897B-16-(12-18)</t>
  </si>
  <si>
    <t>RP2897B-16</t>
  </si>
  <si>
    <t xml:space="preserve">   1374.00</t>
  </si>
  <si>
    <t>-118.18889897085</t>
  </si>
  <si>
    <t>34.024712903217</t>
  </si>
  <si>
    <t>E05344</t>
  </si>
  <si>
    <t>E05344-8-3</t>
  </si>
  <si>
    <t>E05344-8</t>
  </si>
  <si>
    <t>75.73</t>
  </si>
  <si>
    <t>6.48</t>
  </si>
  <si>
    <t xml:space="preserve">    191.00</t>
  </si>
  <si>
    <t>-118.196928527</t>
  </si>
  <si>
    <t>33.994360475</t>
  </si>
  <si>
    <t>486.97</t>
  </si>
  <si>
    <t>22.75</t>
  </si>
  <si>
    <t>80.9</t>
  </si>
  <si>
    <t>RP2840-14-(0-3)</t>
  </si>
  <si>
    <t>RP2840-14</t>
  </si>
  <si>
    <t>462</t>
  </si>
  <si>
    <t>-118.161484236461</t>
  </si>
  <si>
    <t>34.0124385682202</t>
  </si>
  <si>
    <t>RP2188</t>
  </si>
  <si>
    <t>3434, 3434 1/2</t>
  </si>
  <si>
    <t>RP2188-LBP-04</t>
  </si>
  <si>
    <t>-118.198855</t>
  </si>
  <si>
    <t>34.028981</t>
  </si>
  <si>
    <t>PIA05892-1-3</t>
  </si>
  <si>
    <t>PIA05892-1</t>
  </si>
  <si>
    <t>92.21</t>
  </si>
  <si>
    <t>-118.200619</t>
  </si>
  <si>
    <t>34.020638</t>
  </si>
  <si>
    <t>E09690</t>
  </si>
  <si>
    <t>E09690-10-3</t>
  </si>
  <si>
    <t>E09690-10</t>
  </si>
  <si>
    <t>206.38</t>
  </si>
  <si>
    <t>13.17</t>
  </si>
  <si>
    <t xml:space="preserve">    157.50</t>
  </si>
  <si>
    <t>-118.17353743</t>
  </si>
  <si>
    <t>34.006105537</t>
  </si>
  <si>
    <t>PIA08845-9-3</t>
  </si>
  <si>
    <t>PIA08845-9</t>
  </si>
  <si>
    <t>-118.179276</t>
  </si>
  <si>
    <t>33.987741</t>
  </si>
  <si>
    <t>D0831</t>
  </si>
  <si>
    <t>D0831-12-18</t>
  </si>
  <si>
    <t>D0831-12</t>
  </si>
  <si>
    <t>35.6</t>
  </si>
  <si>
    <t xml:space="preserve">    134.50</t>
  </si>
  <si>
    <t>-118.197233</t>
  </si>
  <si>
    <t>33.99381667</t>
  </si>
  <si>
    <t>D0494-11-03</t>
  </si>
  <si>
    <t>D0494-11</t>
  </si>
  <si>
    <t>-118.1891667</t>
  </si>
  <si>
    <t>33.98921667</t>
  </si>
  <si>
    <t>PIA-04628</t>
  </si>
  <si>
    <t>PIA04628-8-12</t>
  </si>
  <si>
    <t>PIA04628-8</t>
  </si>
  <si>
    <t>199.56</t>
  </si>
  <si>
    <t>24.69</t>
  </si>
  <si>
    <t>34.022078</t>
  </si>
  <si>
    <t>RP0559A</t>
  </si>
  <si>
    <t>RP0559A-13-(0-3)</t>
  </si>
  <si>
    <t>RP0559A-13</t>
  </si>
  <si>
    <t>352.5</t>
  </si>
  <si>
    <t>13.27</t>
  </si>
  <si>
    <t xml:space="preserve">    327.20</t>
  </si>
  <si>
    <t>-118.172477923216</t>
  </si>
  <si>
    <t>34.0209278055171</t>
  </si>
  <si>
    <t>RP2255</t>
  </si>
  <si>
    <t>RP2255-13-(0-3)</t>
  </si>
  <si>
    <t>RP2255-13</t>
  </si>
  <si>
    <t xml:space="preserve">     92.74</t>
  </si>
  <si>
    <t>-118.167251903386</t>
  </si>
  <si>
    <t>34.0047774407249</t>
  </si>
  <si>
    <t>SS-MEIR-S-73-7D-06</t>
  </si>
  <si>
    <t>SS-MEIR-S-73-7D</t>
  </si>
  <si>
    <t>-118.20160977</t>
  </si>
  <si>
    <t>33.995880935</t>
  </si>
  <si>
    <t>PIA00534-L4</t>
  </si>
  <si>
    <t>-118.175177</t>
  </si>
  <si>
    <t>34.014095</t>
  </si>
  <si>
    <t>SS-MEIR-S-19-6D-1</t>
  </si>
  <si>
    <t>PIA-01375</t>
  </si>
  <si>
    <t>3040</t>
  </si>
  <si>
    <t>PIA01375-3-12</t>
  </si>
  <si>
    <t>PIA01375-3</t>
  </si>
  <si>
    <t>56.62</t>
  </si>
  <si>
    <t>-118.214482</t>
  </si>
  <si>
    <t>33.986131</t>
  </si>
  <si>
    <t>ESA-45</t>
  </si>
  <si>
    <t>ESA-45-3D-06</t>
  </si>
  <si>
    <t>ESA-45-3D</t>
  </si>
  <si>
    <t xml:space="preserve">    262.20</t>
  </si>
  <si>
    <t>RP2710B-15-(0-3)</t>
  </si>
  <si>
    <t>RP2710B-15</t>
  </si>
  <si>
    <t>-118.187305012162</t>
  </si>
  <si>
    <t>34.0262174796319</t>
  </si>
  <si>
    <t>SS-MEIR-S-16</t>
  </si>
  <si>
    <t>3596</t>
  </si>
  <si>
    <t>SS-MEIR-S-16-6D-03</t>
  </si>
  <si>
    <t>SS-MEIR-S-16-6D</t>
  </si>
  <si>
    <t>SS-MEIR-S-100-5D-18</t>
  </si>
  <si>
    <t>SS-MEIR-S-100-5D</t>
  </si>
  <si>
    <t>-118.201134316</t>
  </si>
  <si>
    <t>33.993494304</t>
  </si>
  <si>
    <t>RP2806-10-(0-3)</t>
  </si>
  <si>
    <t>RP2806-10</t>
  </si>
  <si>
    <t>-118.167815</t>
  </si>
  <si>
    <t>34.021325</t>
  </si>
  <si>
    <t>ENA-47-7D-18</t>
  </si>
  <si>
    <t>ENA-47-7D</t>
  </si>
  <si>
    <t>-118.179083881</t>
  </si>
  <si>
    <t>34.01725802</t>
  </si>
  <si>
    <t>D1180-11-03</t>
  </si>
  <si>
    <t>D1180-11</t>
  </si>
  <si>
    <t>-118.19375</t>
  </si>
  <si>
    <t>RP0039-01-(0-3)</t>
  </si>
  <si>
    <t>RP0039-01</t>
  </si>
  <si>
    <t>-118.194884</t>
  </si>
  <si>
    <t>34.029204</t>
  </si>
  <si>
    <t>RP2649</t>
  </si>
  <si>
    <t>3507, 3507 1/2, 3509, 3509 1/2</t>
  </si>
  <si>
    <t>RP2649-11-(3-6)</t>
  </si>
  <si>
    <t>RP2649-11</t>
  </si>
  <si>
    <t xml:space="preserve">   1006.00</t>
  </si>
  <si>
    <t>-118.197247901913</t>
  </si>
  <si>
    <t>34.0278689228617</t>
  </si>
  <si>
    <t>ESA-11-8D-12</t>
  </si>
  <si>
    <t>D1250-12-LBP</t>
  </si>
  <si>
    <t>GARAGE DOOR FRAME ; WOOD; BROWN; EAST</t>
  </si>
  <si>
    <t>33.990037</t>
  </si>
  <si>
    <t>E0397</t>
  </si>
  <si>
    <t>E0397-01-03</t>
  </si>
  <si>
    <t>E0397-01</t>
  </si>
  <si>
    <t xml:space="preserve">   2828.00</t>
  </si>
  <si>
    <t>-118.19015</t>
  </si>
  <si>
    <t>33.9797833</t>
  </si>
  <si>
    <t>B0592-05-03</t>
  </si>
  <si>
    <t>B0592-05</t>
  </si>
  <si>
    <t>-118.1861167</t>
  </si>
  <si>
    <t>34.02361667</t>
  </si>
  <si>
    <t>PIA-00912</t>
  </si>
  <si>
    <t>PIA00912-7DZ-3</t>
  </si>
  <si>
    <t>PIA00912-7</t>
  </si>
  <si>
    <t>-118.167914</t>
  </si>
  <si>
    <t>34.007398</t>
  </si>
  <si>
    <t>E05031</t>
  </si>
  <si>
    <t>4930</t>
  </si>
  <si>
    <t>E05031-9-12</t>
  </si>
  <si>
    <t>E05031-9</t>
  </si>
  <si>
    <t>1120.71</t>
  </si>
  <si>
    <t>26.44</t>
  </si>
  <si>
    <t xml:space="preserve">    209.70</t>
  </si>
  <si>
    <t>-118.169163596</t>
  </si>
  <si>
    <t>34.006527501</t>
  </si>
  <si>
    <t>RP0406</t>
  </si>
  <si>
    <t>RP0406-03-(0-3)</t>
  </si>
  <si>
    <t>RP0406-03</t>
  </si>
  <si>
    <t>455.33</t>
  </si>
  <si>
    <t xml:space="preserve">    451.00</t>
  </si>
  <si>
    <t>-118.198334</t>
  </si>
  <si>
    <t>34.019966</t>
  </si>
  <si>
    <t>PIA-00783</t>
  </si>
  <si>
    <t>2267</t>
  </si>
  <si>
    <t>PIA00783-L3</t>
  </si>
  <si>
    <t>-118.165483</t>
  </si>
  <si>
    <t>34.005841</t>
  </si>
  <si>
    <t>RP1833</t>
  </si>
  <si>
    <t>RP1833-03-(0-3)</t>
  </si>
  <si>
    <t>RP1833-03</t>
  </si>
  <si>
    <t xml:space="preserve">    146.50</t>
  </si>
  <si>
    <t>-118.167436</t>
  </si>
  <si>
    <t>34.017108</t>
  </si>
  <si>
    <t>SS-MEIR-N-37-9D-03</t>
  </si>
  <si>
    <t>SS-MEIR-N-37-9D</t>
  </si>
  <si>
    <t>PIA-08655</t>
  </si>
  <si>
    <t>PIA08655-3-6</t>
  </si>
  <si>
    <t>PIA08655-3</t>
  </si>
  <si>
    <t>86.02</t>
  </si>
  <si>
    <t>13.95</t>
  </si>
  <si>
    <t xml:space="preserve">    302.50</t>
  </si>
  <si>
    <t>-118.201029</t>
  </si>
  <si>
    <t>33.989605</t>
  </si>
  <si>
    <t>PIA-07433</t>
  </si>
  <si>
    <t>PIA07433-8-12</t>
  </si>
  <si>
    <t>PIA07433-8</t>
  </si>
  <si>
    <t>42.86</t>
  </si>
  <si>
    <t>-118.186276</t>
  </si>
  <si>
    <t>33.993695</t>
  </si>
  <si>
    <t>RP3119-08-(6-12)</t>
  </si>
  <si>
    <t>RP3119-08</t>
  </si>
  <si>
    <t>-118.194530544002</t>
  </si>
  <si>
    <t>34.0215175637442</t>
  </si>
  <si>
    <t>E0589-05-03</t>
  </si>
  <si>
    <t>E0589-05</t>
  </si>
  <si>
    <t>-118.2016833</t>
  </si>
  <si>
    <t>33.98686667</t>
  </si>
  <si>
    <t>PIA-07601</t>
  </si>
  <si>
    <t>4139</t>
  </si>
  <si>
    <t>PIA07601-11DZ-3</t>
  </si>
  <si>
    <t>PIA07601-11</t>
  </si>
  <si>
    <t>1176.32</t>
  </si>
  <si>
    <t>63.89</t>
  </si>
  <si>
    <t xml:space="preserve">    458.20</t>
  </si>
  <si>
    <t>-118.190261</t>
  </si>
  <si>
    <t>33.993648</t>
  </si>
  <si>
    <t>D0654-10-03D</t>
  </si>
  <si>
    <t>D0654-10</t>
  </si>
  <si>
    <t>76.3</t>
  </si>
  <si>
    <t>-118.1866167</t>
  </si>
  <si>
    <t>PIA-08095</t>
  </si>
  <si>
    <t>4326</t>
  </si>
  <si>
    <t>PIA08095-8-3</t>
  </si>
  <si>
    <t>PIA08095-8</t>
  </si>
  <si>
    <t>110.99</t>
  </si>
  <si>
    <t>15.27</t>
  </si>
  <si>
    <t xml:space="preserve">    152.20</t>
  </si>
  <si>
    <t>-118.188689</t>
  </si>
  <si>
    <t>33.991079</t>
  </si>
  <si>
    <t>PIA04274-6-3D</t>
  </si>
  <si>
    <t>PIA04274-6</t>
  </si>
  <si>
    <t>-118.210624</t>
  </si>
  <si>
    <t>34.024819</t>
  </si>
  <si>
    <t>PIA-06071</t>
  </si>
  <si>
    <t>PIA06071-L4</t>
  </si>
  <si>
    <t xml:space="preserve">    370.80</t>
  </si>
  <si>
    <t>-118.193806</t>
  </si>
  <si>
    <t>34.017233</t>
  </si>
  <si>
    <t>D0340-02-LBP</t>
  </si>
  <si>
    <t>OVERHANG; WOOD; GREEN; EAST</t>
  </si>
  <si>
    <t>-118.181007</t>
  </si>
  <si>
    <t>33.982004</t>
  </si>
  <si>
    <t>E0073-05-03</t>
  </si>
  <si>
    <t>E0795-15-03</t>
  </si>
  <si>
    <t>E0795-15</t>
  </si>
  <si>
    <t>E06108</t>
  </si>
  <si>
    <t>E06108-2-3</t>
  </si>
  <si>
    <t>E06108-2</t>
  </si>
  <si>
    <t>257.09</t>
  </si>
  <si>
    <t>-118.192957364</t>
  </si>
  <si>
    <t>33.993593795</t>
  </si>
  <si>
    <t>PIA-00425</t>
  </si>
  <si>
    <t>5143</t>
  </si>
  <si>
    <t>PIA00425-11DZ-3</t>
  </si>
  <si>
    <t>PIA00425-11</t>
  </si>
  <si>
    <t>-118.161516</t>
  </si>
  <si>
    <t>34.008895</t>
  </si>
  <si>
    <t>RP0148</t>
  </si>
  <si>
    <t>RP0148-05-(0-3)</t>
  </si>
  <si>
    <t>RP0148-05</t>
  </si>
  <si>
    <t>1825.4</t>
  </si>
  <si>
    <t>31.96</t>
  </si>
  <si>
    <t xml:space="preserve">   1322.00</t>
  </si>
  <si>
    <t>-118.210573666423</t>
  </si>
  <si>
    <t>34.024471425663</t>
  </si>
  <si>
    <t>RP1773-LBP-03</t>
  </si>
  <si>
    <t>-118.161214086283</t>
  </si>
  <si>
    <t>34.0138189802499</t>
  </si>
  <si>
    <t>RP1548A</t>
  </si>
  <si>
    <t>RP1548A-01-(0-3)</t>
  </si>
  <si>
    <t>RP1548A-01</t>
  </si>
  <si>
    <t xml:space="preserve">    457.50</t>
  </si>
  <si>
    <t>-118.169494901725</t>
  </si>
  <si>
    <t>34.020605241528</t>
  </si>
  <si>
    <t>E05955-9-3</t>
  </si>
  <si>
    <t>E05955-9</t>
  </si>
  <si>
    <t>290.76</t>
  </si>
  <si>
    <t>-118.190584056</t>
  </si>
  <si>
    <t>33.994800054</t>
  </si>
  <si>
    <t>RP0252</t>
  </si>
  <si>
    <t>1205, 1205 1/2, 1205 1/4</t>
  </si>
  <si>
    <t>RP0252-02-(0-3)</t>
  </si>
  <si>
    <t>RP0252-02</t>
  </si>
  <si>
    <t>253.08</t>
  </si>
  <si>
    <t>11.11</t>
  </si>
  <si>
    <t xml:space="preserve">    584.90</t>
  </si>
  <si>
    <t>-118.194338033947</t>
  </si>
  <si>
    <t>34.0184983310964</t>
  </si>
  <si>
    <t>SS-MEIR-N-78</t>
  </si>
  <si>
    <t>SS-MEIR-N-78-7D-01</t>
  </si>
  <si>
    <t>SS-MEIR-N-78-7D</t>
  </si>
  <si>
    <t xml:space="preserve">    280.40</t>
  </si>
  <si>
    <t>-118.191006339</t>
  </si>
  <si>
    <t>34.016822048</t>
  </si>
  <si>
    <t>D0781-09-LBP</t>
  </si>
  <si>
    <t>FENCE; METAL; TURQOISE; SOUTH</t>
  </si>
  <si>
    <t>-118.193387</t>
  </si>
  <si>
    <t>33.99506971</t>
  </si>
  <si>
    <t>ESA-42-6D-EZ-12</t>
  </si>
  <si>
    <t>ESA-42-6D</t>
  </si>
  <si>
    <t>-118.197594546</t>
  </si>
  <si>
    <t>33.993161517</t>
  </si>
  <si>
    <t>RP2405</t>
  </si>
  <si>
    <t>RP2405-DUP01-030917</t>
  </si>
  <si>
    <t>RP2405-03</t>
  </si>
  <si>
    <t>87.9</t>
  </si>
  <si>
    <t xml:space="preserve">    109.80</t>
  </si>
  <si>
    <t>-118.204250655522</t>
  </si>
  <si>
    <t>34.0197337782577</t>
  </si>
  <si>
    <t>D0703</t>
  </si>
  <si>
    <t>5313</t>
  </si>
  <si>
    <t>D0703-06-03</t>
  </si>
  <si>
    <t>D0703-06</t>
  </si>
  <si>
    <t>61.2</t>
  </si>
  <si>
    <t xml:space="preserve">     77.09</t>
  </si>
  <si>
    <t>-118.189316</t>
  </si>
  <si>
    <t>33.99291667</t>
  </si>
  <si>
    <t>RP1764</t>
  </si>
  <si>
    <t>RP1764-06-(0-3)</t>
  </si>
  <si>
    <t>RP1764-06</t>
  </si>
  <si>
    <t xml:space="preserve">    167.10</t>
  </si>
  <si>
    <t>-118.169317711422</t>
  </si>
  <si>
    <t>34.0144134797387</t>
  </si>
  <si>
    <t>PIA05804-8-3</t>
  </si>
  <si>
    <t>PIA05804-8</t>
  </si>
  <si>
    <t>1.69</t>
  </si>
  <si>
    <t>-118.186149</t>
  </si>
  <si>
    <t>34.031149</t>
  </si>
  <si>
    <t>RP2751-07-(0-3)</t>
  </si>
  <si>
    <t>RP2751-07</t>
  </si>
  <si>
    <t>12.9</t>
  </si>
  <si>
    <t>-118.193090964572</t>
  </si>
  <si>
    <t>34.017937699536</t>
  </si>
  <si>
    <t>E0745-05-18</t>
  </si>
  <si>
    <t>PIA-08296</t>
  </si>
  <si>
    <t>4301</t>
  </si>
  <si>
    <t>PIA08296-10-3</t>
  </si>
  <si>
    <t>PIA08296-10</t>
  </si>
  <si>
    <t xml:space="preserve">    270.20</t>
  </si>
  <si>
    <t>-118.18944</t>
  </si>
  <si>
    <t>33.990797</t>
  </si>
  <si>
    <t>ESA-48</t>
  </si>
  <si>
    <t>ESA-48-2D-03</t>
  </si>
  <si>
    <t>ESA-48-2D</t>
  </si>
  <si>
    <t xml:space="preserve">    779.10</t>
  </si>
  <si>
    <t>-118.189859213</t>
  </si>
  <si>
    <t>33.994219297</t>
  </si>
  <si>
    <t>RP0009</t>
  </si>
  <si>
    <t>RP0009-01-(0-3)</t>
  </si>
  <si>
    <t>RP0009-01</t>
  </si>
  <si>
    <t xml:space="preserve">    370.10</t>
  </si>
  <si>
    <t>-118.212503413282</t>
  </si>
  <si>
    <t>34.0263621105241</t>
  </si>
  <si>
    <t>ENA-79</t>
  </si>
  <si>
    <t>S TOWNSEND AV</t>
  </si>
  <si>
    <t>ENA-79-5D-03</t>
  </si>
  <si>
    <t>ENA-79-5D</t>
  </si>
  <si>
    <t>-118.188398803</t>
  </si>
  <si>
    <t>34.019211757</t>
  </si>
  <si>
    <t>RP3102-DUP01-052517</t>
  </si>
  <si>
    <t>RP3102-01</t>
  </si>
  <si>
    <t>61.1</t>
  </si>
  <si>
    <t>-118.188188930481</t>
  </si>
  <si>
    <t>34.0228462633199</t>
  </si>
  <si>
    <t>D1200-03-03</t>
  </si>
  <si>
    <t>D1200-03</t>
  </si>
  <si>
    <t>46.7</t>
  </si>
  <si>
    <t>-118.1798667</t>
  </si>
  <si>
    <t>33.9857</t>
  </si>
  <si>
    <t>05-E04650-09-03</t>
  </si>
  <si>
    <t>E04650-9</t>
  </si>
  <si>
    <t>-118.170524853</t>
  </si>
  <si>
    <t>34.00697813</t>
  </si>
  <si>
    <t>B0455-10-LBP</t>
  </si>
  <si>
    <t>OVERHANG; UNIT 2; WOOD; WHITE; EAST</t>
  </si>
  <si>
    <t>E04445</t>
  </si>
  <si>
    <t>E04445-1-18</t>
  </si>
  <si>
    <t>E04445-1</t>
  </si>
  <si>
    <t xml:space="preserve">    538.40</t>
  </si>
  <si>
    <t>-118.175115964</t>
  </si>
  <si>
    <t>34.007146566</t>
  </si>
  <si>
    <t>D0420-09-18</t>
  </si>
  <si>
    <t>E0740-06-06</t>
  </si>
  <si>
    <t>PIA-09148</t>
  </si>
  <si>
    <t>PIA09148-6-3</t>
  </si>
  <si>
    <t>PIA09148-6</t>
  </si>
  <si>
    <t>120.63</t>
  </si>
  <si>
    <t>20.04</t>
  </si>
  <si>
    <t xml:space="preserve">    150.30</t>
  </si>
  <si>
    <t>-118.194544</t>
  </si>
  <si>
    <t>33.989489</t>
  </si>
  <si>
    <t>RP2664-04-(0-3)</t>
  </si>
  <si>
    <t>RP2664-04</t>
  </si>
  <si>
    <t>4.3</t>
  </si>
  <si>
    <t>-118.204317598721</t>
  </si>
  <si>
    <t>34.0211005419774</t>
  </si>
  <si>
    <t>0.635</t>
  </si>
  <si>
    <t>E0372-04-LBP</t>
  </si>
  <si>
    <t>1.33</t>
  </si>
  <si>
    <t>-118.194466</t>
  </si>
  <si>
    <t>33.9863426</t>
  </si>
  <si>
    <t>D0584</t>
  </si>
  <si>
    <t>E 58 th street</t>
  </si>
  <si>
    <t>D0584-05-03D</t>
  </si>
  <si>
    <t>D0584-05</t>
  </si>
  <si>
    <t>64.5</t>
  </si>
  <si>
    <t xml:space="preserve">    479.90</t>
  </si>
  <si>
    <t>-118.2013667</t>
  </si>
  <si>
    <t>33.98965472</t>
  </si>
  <si>
    <t>ENA-59</t>
  </si>
  <si>
    <t>3616</t>
  </si>
  <si>
    <t>ENA-59-2D-03</t>
  </si>
  <si>
    <t>ENA-59-2D</t>
  </si>
  <si>
    <t xml:space="preserve">    234.80</t>
  </si>
  <si>
    <t>-118.194775486</t>
  </si>
  <si>
    <t>34.026248003</t>
  </si>
  <si>
    <t>RP1465</t>
  </si>
  <si>
    <t>1143, 1143 1/2, 1143 3/4</t>
  </si>
  <si>
    <t>RP1465-07-(0-3)</t>
  </si>
  <si>
    <t>RP1465-07</t>
  </si>
  <si>
    <t>7.5</t>
  </si>
  <si>
    <t>-118.215486931693</t>
  </si>
  <si>
    <t>34.0275313953822</t>
  </si>
  <si>
    <t>03-E04055-05-03-DZ-D</t>
  </si>
  <si>
    <t>E04055-05</t>
  </si>
  <si>
    <t>-118.178805137</t>
  </si>
  <si>
    <t>34.01342667</t>
  </si>
  <si>
    <t>RP1594B</t>
  </si>
  <si>
    <t>RP1594B-15-(0-3)</t>
  </si>
  <si>
    <t>RP1594B-15</t>
  </si>
  <si>
    <t xml:space="preserve">    450.20</t>
  </si>
  <si>
    <t>-118.178318637436</t>
  </si>
  <si>
    <t>34.0169017605822</t>
  </si>
  <si>
    <t>ENA-27</t>
  </si>
  <si>
    <t>ENA-27-7D-03</t>
  </si>
  <si>
    <t>ENA-27-7D</t>
  </si>
  <si>
    <t xml:space="preserve">    800.30</t>
  </si>
  <si>
    <t>-118.201123706</t>
  </si>
  <si>
    <t>34.020613695</t>
  </si>
  <si>
    <t>RP1344-03-(0-3)</t>
  </si>
  <si>
    <t>RP1344-03</t>
  </si>
  <si>
    <t>-118.198544592419</t>
  </si>
  <si>
    <t>33.9820623683293</t>
  </si>
  <si>
    <t>PIA-00967</t>
  </si>
  <si>
    <t>PIA00967-7-3</t>
  </si>
  <si>
    <t>PIA00967-7</t>
  </si>
  <si>
    <t>49.58</t>
  </si>
  <si>
    <t>11.22</t>
  </si>
  <si>
    <t>-118.168824</t>
  </si>
  <si>
    <t>PIA-04171</t>
  </si>
  <si>
    <t>PIA04171-6-3</t>
  </si>
  <si>
    <t>PIA04171-6</t>
  </si>
  <si>
    <t>-118.198329</t>
  </si>
  <si>
    <t>34.021567</t>
  </si>
  <si>
    <t>RP1260</t>
  </si>
  <si>
    <t>4718</t>
  </si>
  <si>
    <t>RP1260-DUP01-120116</t>
  </si>
  <si>
    <t>RP1260-05</t>
  </si>
  <si>
    <t>-118.180040028038</t>
  </si>
  <si>
    <t>33.9894576768886</t>
  </si>
  <si>
    <t>RP1699B</t>
  </si>
  <si>
    <t>RP1699B-19-(0-3)</t>
  </si>
  <si>
    <t>RP1699B-19</t>
  </si>
  <si>
    <t xml:space="preserve">    165.30</t>
  </si>
  <si>
    <t>-118.162823870745</t>
  </si>
  <si>
    <t>34.0141380003966</t>
  </si>
  <si>
    <t>RP2361B</t>
  </si>
  <si>
    <t>RP2361B-LBP-08</t>
  </si>
  <si>
    <t>-118.183314203025</t>
  </si>
  <si>
    <t>34.0276908067118</t>
  </si>
  <si>
    <t>E0743</t>
  </si>
  <si>
    <t>6055</t>
  </si>
  <si>
    <t>E0743-15-03</t>
  </si>
  <si>
    <t>E0743-15</t>
  </si>
  <si>
    <t>72.7</t>
  </si>
  <si>
    <t xml:space="preserve">     95.38</t>
  </si>
  <si>
    <t>-118.194283</t>
  </si>
  <si>
    <t>33.98507722</t>
  </si>
  <si>
    <t>D0453-08-03</t>
  </si>
  <si>
    <t>D0453-08</t>
  </si>
  <si>
    <t>D0556</t>
  </si>
  <si>
    <t>4815</t>
  </si>
  <si>
    <t>D0556-01-03</t>
  </si>
  <si>
    <t>D0556-01</t>
  </si>
  <si>
    <t>472</t>
  </si>
  <si>
    <t xml:space="preserve">    539.30</t>
  </si>
  <si>
    <t>-118.1784214</t>
  </si>
  <si>
    <t>33.98656976</t>
  </si>
  <si>
    <t>C0018-10-06</t>
  </si>
  <si>
    <t>C0018-10</t>
  </si>
  <si>
    <t>-118.1606333</t>
  </si>
  <si>
    <t>34.01306667</t>
  </si>
  <si>
    <t>RP1355-17-(0-3)</t>
  </si>
  <si>
    <t>RP1355-17</t>
  </si>
  <si>
    <t>200.52</t>
  </si>
  <si>
    <t>9.49</t>
  </si>
  <si>
    <t>-118.185501004183</t>
  </si>
  <si>
    <t>34.021974351392</t>
  </si>
  <si>
    <t>RP2825-04-(0-3)</t>
  </si>
  <si>
    <t>RP2825-04</t>
  </si>
  <si>
    <t>81.1</t>
  </si>
  <si>
    <t>-118.176913713714</t>
  </si>
  <si>
    <t>34.013092198646</t>
  </si>
  <si>
    <t>E05979-6-12</t>
  </si>
  <si>
    <t>E05979-6</t>
  </si>
  <si>
    <t>16.92</t>
  </si>
  <si>
    <t>5.23</t>
  </si>
  <si>
    <t>-118.1949684</t>
  </si>
  <si>
    <t>33.995080619</t>
  </si>
  <si>
    <t>PIA00893-6-3</t>
  </si>
  <si>
    <t>PIA00893-6</t>
  </si>
  <si>
    <t>4.45</t>
  </si>
  <si>
    <t>-118.165006</t>
  </si>
  <si>
    <t>34.006647</t>
  </si>
  <si>
    <t>E03832</t>
  </si>
  <si>
    <t>01-E03832-01-03</t>
  </si>
  <si>
    <t>E03832-1</t>
  </si>
  <si>
    <t xml:space="preserve">    202.22</t>
  </si>
  <si>
    <t>-118.178851838</t>
  </si>
  <si>
    <t>34.01580556</t>
  </si>
  <si>
    <t>RP3086-02-(0-3)</t>
  </si>
  <si>
    <t>RP3086-02</t>
  </si>
  <si>
    <t>-118.16258342652</t>
  </si>
  <si>
    <t>34.0086775488449</t>
  </si>
  <si>
    <t>E0468</t>
  </si>
  <si>
    <t>4067-65</t>
  </si>
  <si>
    <t>E0468-01-LBP</t>
  </si>
  <si>
    <t xml:space="preserve">     33.71</t>
  </si>
  <si>
    <t>FRONT WALL; STUCCO; PEACH; SOUTH</t>
  </si>
  <si>
    <t>-118.193015</t>
  </si>
  <si>
    <t>33.9862835</t>
  </si>
  <si>
    <t>B0112-02-06</t>
  </si>
  <si>
    <t>B0112-02</t>
  </si>
  <si>
    <t>-118.189383</t>
  </si>
  <si>
    <t>34.02572</t>
  </si>
  <si>
    <t>SS-MEIR-S-105-9D-12</t>
  </si>
  <si>
    <t>SS-MEIR-S-105-9D</t>
  </si>
  <si>
    <t>-118.200031121</t>
  </si>
  <si>
    <t>33.995248492</t>
  </si>
  <si>
    <t>RP1320-LBP-02</t>
  </si>
  <si>
    <t>-118.200116919692</t>
  </si>
  <si>
    <t>33.9824229252353</t>
  </si>
  <si>
    <t>PIA04559-6-3</t>
  </si>
  <si>
    <t>PIA04559-6</t>
  </si>
  <si>
    <t>-118.207589</t>
  </si>
  <si>
    <t>34.025005</t>
  </si>
  <si>
    <t>RP2618</t>
  </si>
  <si>
    <t>RP2618-08-(6-12)</t>
  </si>
  <si>
    <t>RP2618-08</t>
  </si>
  <si>
    <t>78.7</t>
  </si>
  <si>
    <t xml:space="preserve">    657.30</t>
  </si>
  <si>
    <t>-118.168280704379</t>
  </si>
  <si>
    <t>34.0067163010945</t>
  </si>
  <si>
    <t>RP2754A</t>
  </si>
  <si>
    <t>723, 723 1/2</t>
  </si>
  <si>
    <t>RP2754A-LBP-02</t>
  </si>
  <si>
    <t>-118.180314845986</t>
  </si>
  <si>
    <t>34.0257027151734</t>
  </si>
  <si>
    <t>D0532-06-03</t>
  </si>
  <si>
    <t>D0532-06</t>
  </si>
  <si>
    <t>71.6</t>
  </si>
  <si>
    <t>-118.1813225</t>
  </si>
  <si>
    <t>33.98593139</t>
  </si>
  <si>
    <t>D0230-05-18</t>
  </si>
  <si>
    <t>D0230-05</t>
  </si>
  <si>
    <t>-118.18436</t>
  </si>
  <si>
    <t>33.98158</t>
  </si>
  <si>
    <t>RP2838-07-(0-3)</t>
  </si>
  <si>
    <t>RP2838-07</t>
  </si>
  <si>
    <t>82.4</t>
  </si>
  <si>
    <t>-118.163311956918</t>
  </si>
  <si>
    <t>34.0147184687011</t>
  </si>
  <si>
    <t>E0643</t>
  </si>
  <si>
    <t>6326</t>
  </si>
  <si>
    <t>E0643-05-03D</t>
  </si>
  <si>
    <t>E0643-05</t>
  </si>
  <si>
    <t xml:space="preserve">   1379.00</t>
  </si>
  <si>
    <t>-118.1970502</t>
  </si>
  <si>
    <t>33.97999806</t>
  </si>
  <si>
    <t>RP0837B</t>
  </si>
  <si>
    <t>3957 1/2</t>
  </si>
  <si>
    <t>RP0837B-LBP-05</t>
  </si>
  <si>
    <t xml:space="preserve">    631.90</t>
  </si>
  <si>
    <t>-118.184470517727</t>
  </si>
  <si>
    <t>34.0286182563173</t>
  </si>
  <si>
    <t>RP2521B</t>
  </si>
  <si>
    <t>RP2521B-LBP-07</t>
  </si>
  <si>
    <t>6.79</t>
  </si>
  <si>
    <t>-118.188860293696</t>
  </si>
  <si>
    <t>34.0175899869604</t>
  </si>
  <si>
    <t>SS-MEIR-N-10</t>
  </si>
  <si>
    <t>SS-MEIR-N-10-DS-1D-12</t>
  </si>
  <si>
    <t>SS-MEIR-N-10-DS-1D</t>
  </si>
  <si>
    <t>-118.192398071</t>
  </si>
  <si>
    <t>RP2477A-LBP-02</t>
  </si>
  <si>
    <t>-118.199247491694</t>
  </si>
  <si>
    <t>34.0241344895395</t>
  </si>
  <si>
    <t>PIA08424-1-3</t>
  </si>
  <si>
    <t>PIA08424-1</t>
  </si>
  <si>
    <t>161.44</t>
  </si>
  <si>
    <t>18.22</t>
  </si>
  <si>
    <t>-118.201549</t>
  </si>
  <si>
    <t>33.990824</t>
  </si>
  <si>
    <t>PIA07658-4-3</t>
  </si>
  <si>
    <t>PIA07658-4</t>
  </si>
  <si>
    <t>102.15</t>
  </si>
  <si>
    <t>23.93</t>
  </si>
  <si>
    <t>-118.185587</t>
  </si>
  <si>
    <t>33.992669</t>
  </si>
  <si>
    <t>PIA05718-5-3</t>
  </si>
  <si>
    <t>PIA05718-5</t>
  </si>
  <si>
    <t>-118.197705</t>
  </si>
  <si>
    <t>A0016-04-12</t>
  </si>
  <si>
    <t>91.2</t>
  </si>
  <si>
    <t>RP2709</t>
  </si>
  <si>
    <t>3937, 3937 1/2, 3939</t>
  </si>
  <si>
    <t>RP2709-02-(6-12)</t>
  </si>
  <si>
    <t>RP2709-02</t>
  </si>
  <si>
    <t>47.3</t>
  </si>
  <si>
    <t xml:space="preserve">    200.20</t>
  </si>
  <si>
    <t>-118.188118379849</t>
  </si>
  <si>
    <t>34.0254124845335</t>
  </si>
  <si>
    <t>RP0249</t>
  </si>
  <si>
    <t>3571</t>
  </si>
  <si>
    <t>RP0249-05-(0-3)</t>
  </si>
  <si>
    <t>RP0249-05</t>
  </si>
  <si>
    <t>216.31</t>
  </si>
  <si>
    <t xml:space="preserve">    254.00</t>
  </si>
  <si>
    <t>-118.200275340503</t>
  </si>
  <si>
    <t>34.0197097522488</t>
  </si>
  <si>
    <t>B0585</t>
  </si>
  <si>
    <t>633</t>
  </si>
  <si>
    <t>S Downey rd</t>
  </si>
  <si>
    <t>B0585-01-03</t>
  </si>
  <si>
    <t>B0585-01</t>
  </si>
  <si>
    <t xml:space="preserve">    320.70</t>
  </si>
  <si>
    <t>-118.1802667</t>
  </si>
  <si>
    <t>34.02748333</t>
  </si>
  <si>
    <t>SS-MEIR-S-102-2D-01</t>
  </si>
  <si>
    <t>SS-MEIR-S-102-2D</t>
  </si>
  <si>
    <t>-118.201283949</t>
  </si>
  <si>
    <t>33.995392422</t>
  </si>
  <si>
    <t>RP2259-04-(0-3)</t>
  </si>
  <si>
    <t>RP2259-04</t>
  </si>
  <si>
    <t>-118.170997416101</t>
  </si>
  <si>
    <t>34.0214692991304</t>
  </si>
  <si>
    <t>RP3068</t>
  </si>
  <si>
    <t>3346</t>
  </si>
  <si>
    <t>E 14th St</t>
  </si>
  <si>
    <t>RP3068-06-(0-3)</t>
  </si>
  <si>
    <t>RP3068-06</t>
  </si>
  <si>
    <t>-118.20748063497</t>
  </si>
  <si>
    <t>34.0169525613742</t>
  </si>
  <si>
    <t>E05649</t>
  </si>
  <si>
    <t>3631</t>
  </si>
  <si>
    <t>E05649-11-3</t>
  </si>
  <si>
    <t>E05649-11</t>
  </si>
  <si>
    <t>226.63</t>
  </si>
  <si>
    <t xml:space="preserve">    194.00</t>
  </si>
  <si>
    <t>-118.199100251</t>
  </si>
  <si>
    <t>33.993567109</t>
  </si>
  <si>
    <t>E04666-5-3</t>
  </si>
  <si>
    <t>E04666-5</t>
  </si>
  <si>
    <t>182.41</t>
  </si>
  <si>
    <t>9.62</t>
  </si>
  <si>
    <t>-118.17026879</t>
  </si>
  <si>
    <t>34.006470183</t>
  </si>
  <si>
    <t>D1004</t>
  </si>
  <si>
    <t>D1004-06-03</t>
  </si>
  <si>
    <t>D1004-06</t>
  </si>
  <si>
    <t>-118.18515</t>
  </si>
  <si>
    <t>33.98378333</t>
  </si>
  <si>
    <t>E03866</t>
  </si>
  <si>
    <t>06-E03866-04-03</t>
  </si>
  <si>
    <t>E03866-04</t>
  </si>
  <si>
    <t xml:space="preserve">    362.90</t>
  </si>
  <si>
    <t>-118.176263887</t>
  </si>
  <si>
    <t>34.01558537</t>
  </si>
  <si>
    <t>06-E03866-08-03</t>
  </si>
  <si>
    <t>E03866-08</t>
  </si>
  <si>
    <t>-118.176288683</t>
  </si>
  <si>
    <t>34.01586039</t>
  </si>
  <si>
    <t>RP1524</t>
  </si>
  <si>
    <t>RP1524-LBP-05</t>
  </si>
  <si>
    <t xml:space="preserve">    374.30</t>
  </si>
  <si>
    <t>-118.160802956923</t>
  </si>
  <si>
    <t>34.0124619370303</t>
  </si>
  <si>
    <t>RP0892</t>
  </si>
  <si>
    <t>3970</t>
  </si>
  <si>
    <t>RP0892-08-(0-3)</t>
  </si>
  <si>
    <t>RP0892-08</t>
  </si>
  <si>
    <t>-118.185163546066</t>
  </si>
  <si>
    <t>34.0269413836166</t>
  </si>
  <si>
    <t>D1167-03-03</t>
  </si>
  <si>
    <t>PIA05852-4-3</t>
  </si>
  <si>
    <t>PIA05852-4</t>
  </si>
  <si>
    <t>207.72</t>
  </si>
  <si>
    <t>24.63</t>
  </si>
  <si>
    <t>-118.205252</t>
  </si>
  <si>
    <t>34.022872</t>
  </si>
  <si>
    <t>PIA08247-6-3D</t>
  </si>
  <si>
    <t>PIA08247-6</t>
  </si>
  <si>
    <t>-118.193497</t>
  </si>
  <si>
    <t>33.991295</t>
  </si>
  <si>
    <t>D0659</t>
  </si>
  <si>
    <t>D0659-05-06</t>
  </si>
  <si>
    <t>D0659-05</t>
  </si>
  <si>
    <t>56.9</t>
  </si>
  <si>
    <t>-118.1871</t>
  </si>
  <si>
    <t>E0981</t>
  </si>
  <si>
    <t>3049</t>
  </si>
  <si>
    <t>E0981-17-03D</t>
  </si>
  <si>
    <t>E0981-17</t>
  </si>
  <si>
    <t>-118.2143167</t>
  </si>
  <si>
    <t>33.98465</t>
  </si>
  <si>
    <t>E04445-6-12</t>
  </si>
  <si>
    <t>E04445-6</t>
  </si>
  <si>
    <t>55.92</t>
  </si>
  <si>
    <t>6.67</t>
  </si>
  <si>
    <t>-118.175194825</t>
  </si>
  <si>
    <t>34.007272097</t>
  </si>
  <si>
    <t>RP1763B</t>
  </si>
  <si>
    <t>1456</t>
  </si>
  <si>
    <t>RP1763B-01-(12-18)</t>
  </si>
  <si>
    <t>RP1763B-01</t>
  </si>
  <si>
    <t xml:space="preserve">    319.90</t>
  </si>
  <si>
    <t>-118.171735679441</t>
  </si>
  <si>
    <t>34.0130976576514</t>
  </si>
  <si>
    <t>ENA-53-10D-12</t>
  </si>
  <si>
    <t>ENA-53-10D</t>
  </si>
  <si>
    <t>-118.190141808</t>
  </si>
  <si>
    <t>34.017762976</t>
  </si>
  <si>
    <t>D0384-09-03</t>
  </si>
  <si>
    <t>D0384-09</t>
  </si>
  <si>
    <t>33.99375</t>
  </si>
  <si>
    <t>RP1127-04-(0-3)</t>
  </si>
  <si>
    <t>SS-MEIR-N-64</t>
  </si>
  <si>
    <t>1209/1211</t>
  </si>
  <si>
    <t>SS-MEIR-N-64-1D-03</t>
  </si>
  <si>
    <t>SS-MEIR-N-64-1D</t>
  </si>
  <si>
    <t>-118.193341913</t>
  </si>
  <si>
    <t>34.018416056</t>
  </si>
  <si>
    <t>ENA-81-1D-12</t>
  </si>
  <si>
    <t>ENA-81-1D</t>
  </si>
  <si>
    <t>-118.186087044</t>
  </si>
  <si>
    <t>34.019451962</t>
  </si>
  <si>
    <t>RP2287</t>
  </si>
  <si>
    <t>4904</t>
  </si>
  <si>
    <t>RP2287-04-(0-3)</t>
  </si>
  <si>
    <t>RP2287-04</t>
  </si>
  <si>
    <t xml:space="preserve">    197.60</t>
  </si>
  <si>
    <t>-118.167539896507</t>
  </si>
  <si>
    <t>34.0078756824168</t>
  </si>
  <si>
    <t>E0719</t>
  </si>
  <si>
    <t>6211</t>
  </si>
  <si>
    <t>E0719-05-06</t>
  </si>
  <si>
    <t>E0719-05</t>
  </si>
  <si>
    <t>-118.201633</t>
  </si>
  <si>
    <t>33.98207</t>
  </si>
  <si>
    <t>E0771-18-03</t>
  </si>
  <si>
    <t>E0771-18</t>
  </si>
  <si>
    <t>33.9863</t>
  </si>
  <si>
    <t>RP1727</t>
  </si>
  <si>
    <t>RP1727-07-(0-3)</t>
  </si>
  <si>
    <t>RP1727-07</t>
  </si>
  <si>
    <t xml:space="preserve">    211.70</t>
  </si>
  <si>
    <t>-118.171329914959</t>
  </si>
  <si>
    <t>34.0170209702816</t>
  </si>
  <si>
    <t>B0260-05-LBP</t>
  </si>
  <si>
    <t>FASCIA; WOOD; WHITE; East</t>
  </si>
  <si>
    <t>-118.183111</t>
  </si>
  <si>
    <t>34.03121289</t>
  </si>
  <si>
    <t>PIA-07214</t>
  </si>
  <si>
    <t>4617</t>
  </si>
  <si>
    <t>PIA07214-9-3</t>
  </si>
  <si>
    <t>PIA07214-9</t>
  </si>
  <si>
    <t>438.5</t>
  </si>
  <si>
    <t>29.48</t>
  </si>
  <si>
    <t xml:space="preserve">    575.80</t>
  </si>
  <si>
    <t>-118.180985</t>
  </si>
  <si>
    <t>33.991254</t>
  </si>
  <si>
    <t>E05590-4-3</t>
  </si>
  <si>
    <t>E05590-4</t>
  </si>
  <si>
    <t>83.47</t>
  </si>
  <si>
    <t>-118.199522907</t>
  </si>
  <si>
    <t>33.994261027</t>
  </si>
  <si>
    <t>PIA-00728</t>
  </si>
  <si>
    <t>2387</t>
  </si>
  <si>
    <t>PIA00728-4-3</t>
  </si>
  <si>
    <t>PIA00728-4</t>
  </si>
  <si>
    <t>213.04</t>
  </si>
  <si>
    <t>20.35</t>
  </si>
  <si>
    <t>-118.169898</t>
  </si>
  <si>
    <t>34.005023</t>
  </si>
  <si>
    <t>PIA-08211</t>
  </si>
  <si>
    <t>PIA08211-8-3</t>
  </si>
  <si>
    <t>PIA08211-8</t>
  </si>
  <si>
    <t>6.21</t>
  </si>
  <si>
    <t>-118.196921</t>
  </si>
  <si>
    <t>33.990946</t>
  </si>
  <si>
    <t>RP2510</t>
  </si>
  <si>
    <t>3757</t>
  </si>
  <si>
    <t>RP2510-09-(0-3)</t>
  </si>
  <si>
    <t>RP2510-09</t>
  </si>
  <si>
    <t>1.09</t>
  </si>
  <si>
    <t>-118.190507648779</t>
  </si>
  <si>
    <t>34.0283836201743</t>
  </si>
  <si>
    <t>SS-MEIR-S-89</t>
  </si>
  <si>
    <t>3528-3530</t>
  </si>
  <si>
    <t>E 54th St.</t>
  </si>
  <si>
    <t>SS-MEIR-S-89-3D-01</t>
  </si>
  <si>
    <t>SS-MEIR-S-89-3D</t>
  </si>
  <si>
    <t xml:space="preserve">    345.50</t>
  </si>
  <si>
    <t>-118.202354557</t>
  </si>
  <si>
    <t>33.993636094</t>
  </si>
  <si>
    <t>D0051-01-18</t>
  </si>
  <si>
    <t>B0587</t>
  </si>
  <si>
    <t>815</t>
  </si>
  <si>
    <t>B0587-04-LBP</t>
  </si>
  <si>
    <t xml:space="preserve">    399.90</t>
  </si>
  <si>
    <t>WINDOW SILL; WOOD; RED/BROWN; NORTH</t>
  </si>
  <si>
    <t>-118.18668</t>
  </si>
  <si>
    <t>34.0248896</t>
  </si>
  <si>
    <t>RP0334</t>
  </si>
  <si>
    <t>RP0334-02-(3-6)</t>
  </si>
  <si>
    <t>RP0334-02</t>
  </si>
  <si>
    <t>386.04</t>
  </si>
  <si>
    <t>13.14</t>
  </si>
  <si>
    <t xml:space="preserve">    460.00</t>
  </si>
  <si>
    <t>-118.213082</t>
  </si>
  <si>
    <t>34.025603</t>
  </si>
  <si>
    <t>ESA-48-1D-03</t>
  </si>
  <si>
    <t>ESA-48-1D</t>
  </si>
  <si>
    <t>-118.189854951</t>
  </si>
  <si>
    <t>33.994249214</t>
  </si>
  <si>
    <t>D0482</t>
  </si>
  <si>
    <t>4728</t>
  </si>
  <si>
    <t>D0482-04-LBP</t>
  </si>
  <si>
    <t>0.25</t>
  </si>
  <si>
    <t xml:space="preserve">    151.60</t>
  </si>
  <si>
    <t>GARAGE DOOR; WOOD; WHITE; North</t>
  </si>
  <si>
    <t>-118.179614</t>
  </si>
  <si>
    <t>33.9892198</t>
  </si>
  <si>
    <t>B0101-07-03</t>
  </si>
  <si>
    <t>B0101-07</t>
  </si>
  <si>
    <t>-118.1857</t>
  </si>
  <si>
    <t>34.0275</t>
  </si>
  <si>
    <t>PIA05718-9DZ-3</t>
  </si>
  <si>
    <t>PIA05718-9</t>
  </si>
  <si>
    <t>-118.197725</t>
  </si>
  <si>
    <t>34.021517</t>
  </si>
  <si>
    <t>RP1770-06-(0-3)</t>
  </si>
  <si>
    <t>RP1770-06</t>
  </si>
  <si>
    <t>-118.170606537928</t>
  </si>
  <si>
    <t>34.0145493015159</t>
  </si>
  <si>
    <t>SS-MEIR-S-108</t>
  </si>
  <si>
    <t>SS-MEIR-S-108-8D-18</t>
  </si>
  <si>
    <t>SS-MEIR-S-108-8D</t>
  </si>
  <si>
    <t>13.4</t>
  </si>
  <si>
    <t xml:space="preserve">    259.70</t>
  </si>
  <si>
    <t>-118.20180975</t>
  </si>
  <si>
    <t>33.994733821</t>
  </si>
  <si>
    <t>RP0839</t>
  </si>
  <si>
    <t>3968</t>
  </si>
  <si>
    <t>RP0839-01-(0-3)</t>
  </si>
  <si>
    <t>RP0839-01</t>
  </si>
  <si>
    <t>7.6</t>
  </si>
  <si>
    <t xml:space="preserve">    185.70</t>
  </si>
  <si>
    <t>-118.182501</t>
  </si>
  <si>
    <t>34.028868</t>
  </si>
  <si>
    <t>E0635</t>
  </si>
  <si>
    <t>6325</t>
  </si>
  <si>
    <t>E0635-01-LBP</t>
  </si>
  <si>
    <t>FASCIA BOARD; WOOD; WHITE; East</t>
  </si>
  <si>
    <t>-118.19737</t>
  </si>
  <si>
    <t>33.9799909</t>
  </si>
  <si>
    <t>E0795-05-03</t>
  </si>
  <si>
    <t>E0795-05</t>
  </si>
  <si>
    <t>-118.192357</t>
  </si>
  <si>
    <t>33.98639472</t>
  </si>
  <si>
    <t>H0301</t>
  </si>
  <si>
    <t>2920, 2928, 2936</t>
  </si>
  <si>
    <t>H0301-25-(0-3)</t>
  </si>
  <si>
    <t>H0301-25</t>
  </si>
  <si>
    <t xml:space="preserve">     50.59</t>
  </si>
  <si>
    <t>-118.216023057147</t>
  </si>
  <si>
    <t>33.9870816752233</t>
  </si>
  <si>
    <t>RP1403-12-(0-3)</t>
  </si>
  <si>
    <t>RP1403-12</t>
  </si>
  <si>
    <t>402.18</t>
  </si>
  <si>
    <t>-118.193667258851</t>
  </si>
  <si>
    <t>34.0228945345554</t>
  </si>
  <si>
    <t>RP0596</t>
  </si>
  <si>
    <t>RP0596-05-(0-3)</t>
  </si>
  <si>
    <t>RP0596-05</t>
  </si>
  <si>
    <t>5.7</t>
  </si>
  <si>
    <t xml:space="preserve">    867.60</t>
  </si>
  <si>
    <t>-118.169929088804</t>
  </si>
  <si>
    <t>34.0202875562337</t>
  </si>
  <si>
    <t>E0975</t>
  </si>
  <si>
    <t>6118</t>
  </si>
  <si>
    <t>E0975-10-03</t>
  </si>
  <si>
    <t>E0975-10</t>
  </si>
  <si>
    <t>-118.2022667</t>
  </si>
  <si>
    <t>33.984667</t>
  </si>
  <si>
    <t>RP2855-04-(12-18)</t>
  </si>
  <si>
    <t>RP2855-04</t>
  </si>
  <si>
    <t>26.3</t>
  </si>
  <si>
    <t>-118.203819156063</t>
  </si>
  <si>
    <t>34.0196560141679</t>
  </si>
  <si>
    <t>RP2647</t>
  </si>
  <si>
    <t>812, 814</t>
  </si>
  <si>
    <t>RP2647-LBP-05</t>
  </si>
  <si>
    <t xml:space="preserve">    652.60</t>
  </si>
  <si>
    <t>-118.197874211137</t>
  </si>
  <si>
    <t>34.0272519379852</t>
  </si>
  <si>
    <t>RP1452-05-(0-3)</t>
  </si>
  <si>
    <t>RP1452-05</t>
  </si>
  <si>
    <t>390.12</t>
  </si>
  <si>
    <t>13.23</t>
  </si>
  <si>
    <t>-118.194396910243</t>
  </si>
  <si>
    <t>34.0219497972734</t>
  </si>
  <si>
    <t>E0824</t>
  </si>
  <si>
    <t>5956</t>
  </si>
  <si>
    <t>E0824-05-12</t>
  </si>
  <si>
    <t>E0824-05</t>
  </si>
  <si>
    <t xml:space="preserve">    164.40</t>
  </si>
  <si>
    <t>-118.191193</t>
  </si>
  <si>
    <t>33.98660612</t>
  </si>
  <si>
    <t>D0413-12-03</t>
  </si>
  <si>
    <t>D0413-12</t>
  </si>
  <si>
    <t>E05022</t>
  </si>
  <si>
    <t>4922</t>
  </si>
  <si>
    <t>01-E05022-08-03</t>
  </si>
  <si>
    <t>E05022-8</t>
  </si>
  <si>
    <t xml:space="preserve">    146.90</t>
  </si>
  <si>
    <t>-118.169321401</t>
  </si>
  <si>
    <t>34.006656241</t>
  </si>
  <si>
    <t>D0645-04-LBP</t>
  </si>
  <si>
    <t>-118.185339</t>
  </si>
  <si>
    <t>33.99326052</t>
  </si>
  <si>
    <t>RP2355-02-(0-3)</t>
  </si>
  <si>
    <t>RP2355-02</t>
  </si>
  <si>
    <t>-118.192181201341</t>
  </si>
  <si>
    <t>34.0278111385279</t>
  </si>
  <si>
    <t>E0557-01-03</t>
  </si>
  <si>
    <t>E0557-01</t>
  </si>
  <si>
    <t>1.83</t>
  </si>
  <si>
    <t>-118.1973667</t>
  </si>
  <si>
    <t>33.98368333</t>
  </si>
  <si>
    <t>PIA08261-7-3</t>
  </si>
  <si>
    <t>PIA08261-7</t>
  </si>
  <si>
    <t>2.22</t>
  </si>
  <si>
    <t>-118.192464</t>
  </si>
  <si>
    <t>33.991213</t>
  </si>
  <si>
    <t>E0955</t>
  </si>
  <si>
    <t>East 61st St</t>
  </si>
  <si>
    <t>E0955-02-03</t>
  </si>
  <si>
    <t>E0955-02</t>
  </si>
  <si>
    <t>-118.2019333</t>
  </si>
  <si>
    <t>33.985083</t>
  </si>
  <si>
    <t>PIA-03720</t>
  </si>
  <si>
    <t>PIA03720-L6</t>
  </si>
  <si>
    <t>-118.188817</t>
  </si>
  <si>
    <t>34.018389</t>
  </si>
  <si>
    <t>ENA-62-9D-03</t>
  </si>
  <si>
    <t>ENA-62-9D</t>
  </si>
  <si>
    <t>-118.194818259</t>
  </si>
  <si>
    <t>34.017840511</t>
  </si>
  <si>
    <t>SS-MEIR-S-38-9D-18</t>
  </si>
  <si>
    <t>SS-MEIR-S-38-9D</t>
  </si>
  <si>
    <t>RP2882A</t>
  </si>
  <si>
    <t>RP2882A-05-(0-3)</t>
  </si>
  <si>
    <t>RP2882A-05</t>
  </si>
  <si>
    <t>5.72</t>
  </si>
  <si>
    <t xml:space="preserve">    249.10</t>
  </si>
  <si>
    <t>-118.191166410673</t>
  </si>
  <si>
    <t>34.0284213692535</t>
  </si>
  <si>
    <t>PIA-05451</t>
  </si>
  <si>
    <t>PIA05451-3-3</t>
  </si>
  <si>
    <t>PIA05451-3</t>
  </si>
  <si>
    <t xml:space="preserve">    460.26</t>
  </si>
  <si>
    <t>-118.195073</t>
  </si>
  <si>
    <t>34.01763</t>
  </si>
  <si>
    <t>RP1527B-LBP-12</t>
  </si>
  <si>
    <t>-118.171739</t>
  </si>
  <si>
    <t>34.022388</t>
  </si>
  <si>
    <t>D0805-06-03</t>
  </si>
  <si>
    <t>D0805-06</t>
  </si>
  <si>
    <t>-118.182033</t>
  </si>
  <si>
    <t>D0812</t>
  </si>
  <si>
    <t>4212</t>
  </si>
  <si>
    <t>D0812-21-03</t>
  </si>
  <si>
    <t>D0812-21</t>
  </si>
  <si>
    <t>654</t>
  </si>
  <si>
    <t>-118.190583</t>
  </si>
  <si>
    <t>33.98825</t>
  </si>
  <si>
    <t>E0672-04-LBP</t>
  </si>
  <si>
    <t>SIDE WALL; STUCCO; BEIGE; North</t>
  </si>
  <si>
    <t>-118.199081</t>
  </si>
  <si>
    <t>33.98415526</t>
  </si>
  <si>
    <t>RP1403-LBP-02</t>
  </si>
  <si>
    <t>2.49</t>
  </si>
  <si>
    <t>-118.193734045159</t>
  </si>
  <si>
    <t>34.0226809959071</t>
  </si>
  <si>
    <t>09-E05078-02-03</t>
  </si>
  <si>
    <t>E05078-2</t>
  </si>
  <si>
    <t>544</t>
  </si>
  <si>
    <t>-118.170685699</t>
  </si>
  <si>
    <t>34.005377804</t>
  </si>
  <si>
    <t>PIA-00592</t>
  </si>
  <si>
    <t>4907</t>
  </si>
  <si>
    <t>PIA00592-8-6</t>
  </si>
  <si>
    <t>PIA00592-8</t>
  </si>
  <si>
    <t>1.89</t>
  </si>
  <si>
    <t xml:space="preserve">    239.60</t>
  </si>
  <si>
    <t>-118.167688</t>
  </si>
  <si>
    <t>34.008433</t>
  </si>
  <si>
    <t>PIA-09715</t>
  </si>
  <si>
    <t>PIA09715-4-6</t>
  </si>
  <si>
    <t>PIA09715-4</t>
  </si>
  <si>
    <t>225.77</t>
  </si>
  <si>
    <t>21.53</t>
  </si>
  <si>
    <t xml:space="preserve">    386.00</t>
  </si>
  <si>
    <t>-118.199419</t>
  </si>
  <si>
    <t>33.995388</t>
  </si>
  <si>
    <t>PIA-03837</t>
  </si>
  <si>
    <t>PIA03837-7-3</t>
  </si>
  <si>
    <t>PIA03837-7</t>
  </si>
  <si>
    <t>63.72</t>
  </si>
  <si>
    <t xml:space="preserve">    128.10</t>
  </si>
  <si>
    <t>-118.179699</t>
  </si>
  <si>
    <t>34.017256</t>
  </si>
  <si>
    <t>B0635-19-03</t>
  </si>
  <si>
    <t>B0635-19</t>
  </si>
  <si>
    <t>E0916-10-03</t>
  </si>
  <si>
    <t>E0916-10</t>
  </si>
  <si>
    <t>E05037</t>
  </si>
  <si>
    <t>E05037-4-3</t>
  </si>
  <si>
    <t>E05037-4</t>
  </si>
  <si>
    <t>208.63</t>
  </si>
  <si>
    <t>10.39</t>
  </si>
  <si>
    <t xml:space="preserve">    236.59</t>
  </si>
  <si>
    <t>-118.170608624</t>
  </si>
  <si>
    <t>34.005521255</t>
  </si>
  <si>
    <t>SS-MEIR-N-63-3D-18</t>
  </si>
  <si>
    <t>SS-MEIR-N-63-3D</t>
  </si>
  <si>
    <t>-118.191326532</t>
  </si>
  <si>
    <t>34.018329501</t>
  </si>
  <si>
    <t>E0414-13-03</t>
  </si>
  <si>
    <t>E0414-13</t>
  </si>
  <si>
    <t>-118.201716</t>
  </si>
  <si>
    <t>SS-MEIR-S-98</t>
  </si>
  <si>
    <t>3524-3526</t>
  </si>
  <si>
    <t>3526 E 54th</t>
  </si>
  <si>
    <t>SS-MEIR-S-98-5D-01</t>
  </si>
  <si>
    <t>SS-MEIR-S-98-5D</t>
  </si>
  <si>
    <t>-118.202542769</t>
  </si>
  <si>
    <t>33.993675476</t>
  </si>
  <si>
    <t>RP2499</t>
  </si>
  <si>
    <t>1228</t>
  </si>
  <si>
    <t>RP2499-DUP01-040417</t>
  </si>
  <si>
    <t>RP2499-02</t>
  </si>
  <si>
    <t>1.28</t>
  </si>
  <si>
    <t xml:space="preserve">    273.10</t>
  </si>
  <si>
    <t>-118.193135841368</t>
  </si>
  <si>
    <t>34.0179974287757</t>
  </si>
  <si>
    <t>PIA-02718</t>
  </si>
  <si>
    <t>PIA02718-11DZ-3</t>
  </si>
  <si>
    <t>PIA02718-11</t>
  </si>
  <si>
    <t xml:space="preserve">    348.80</t>
  </si>
  <si>
    <t>-118.197933</t>
  </si>
  <si>
    <t>34.023661</t>
  </si>
  <si>
    <t>PIA08652-1-3</t>
  </si>
  <si>
    <t>PIA08652-1</t>
  </si>
  <si>
    <t>130.6</t>
  </si>
  <si>
    <t>16.87</t>
  </si>
  <si>
    <t>-118.201303</t>
  </si>
  <si>
    <t>33.989801</t>
  </si>
  <si>
    <t>ESA-53-3D-06</t>
  </si>
  <si>
    <t>ESA-53-3D</t>
  </si>
  <si>
    <t>-118.190181375</t>
  </si>
  <si>
    <t>33.985694766</t>
  </si>
  <si>
    <t>SS-MEIR-S-28-1D-12</t>
  </si>
  <si>
    <t>SS-MEIR-S-28-1D</t>
  </si>
  <si>
    <t>63.9</t>
  </si>
  <si>
    <t>SS-MEIR-N-61-DZ-1D-12</t>
  </si>
  <si>
    <t>SS-MEIR-N-61-DZ-1D</t>
  </si>
  <si>
    <t>-118.191069259</t>
  </si>
  <si>
    <t>34.018222064</t>
  </si>
  <si>
    <t>RP0141-09-(0-3)</t>
  </si>
  <si>
    <t>RP0141-09</t>
  </si>
  <si>
    <t>168.49</t>
  </si>
  <si>
    <t>12.46</t>
  </si>
  <si>
    <t>-118.211297813827</t>
  </si>
  <si>
    <t>34.0251888239965</t>
  </si>
  <si>
    <t>RP1399</t>
  </si>
  <si>
    <t>RP1399-04-(0-3)</t>
  </si>
  <si>
    <t>RP1399-04</t>
  </si>
  <si>
    <t>-118.180136058377</t>
  </si>
  <si>
    <t>34.0131324193928</t>
  </si>
  <si>
    <t>RP1831-05-(0-3)</t>
  </si>
  <si>
    <t>RP1831-05</t>
  </si>
  <si>
    <t>-118.167800029145</t>
  </si>
  <si>
    <t>34.0157280887954</t>
  </si>
  <si>
    <t>SS-MEIR-S-108-3D-01</t>
  </si>
  <si>
    <t>SS-MEIR-S-108-3D</t>
  </si>
  <si>
    <t>-118.201815143</t>
  </si>
  <si>
    <t>33.994711893</t>
  </si>
  <si>
    <t>RP1767B</t>
  </si>
  <si>
    <t>1453</t>
  </si>
  <si>
    <t>RP1767B-LBP-08</t>
  </si>
  <si>
    <t xml:space="preserve">    559.90</t>
  </si>
  <si>
    <t>-118.170297</t>
  </si>
  <si>
    <t>34.013327</t>
  </si>
  <si>
    <t>RP2941A</t>
  </si>
  <si>
    <t>4008</t>
  </si>
  <si>
    <t>RP2941A-LBP-01</t>
  </si>
  <si>
    <t>-118.185787203506</t>
  </si>
  <si>
    <t>34.0238081970118</t>
  </si>
  <si>
    <t>RP2619A</t>
  </si>
  <si>
    <t>RP2619A-03-(0-3)</t>
  </si>
  <si>
    <t>RP2619A-03</t>
  </si>
  <si>
    <t xml:space="preserve">    187.20</t>
  </si>
  <si>
    <t>-118.16405242417</t>
  </si>
  <si>
    <t>34.0139819149223</t>
  </si>
  <si>
    <t>RP2639A</t>
  </si>
  <si>
    <t>RP2639A-DUP02-020917</t>
  </si>
  <si>
    <t>RP2639A-09</t>
  </si>
  <si>
    <t>7.2</t>
  </si>
  <si>
    <t xml:space="preserve">    257.80</t>
  </si>
  <si>
    <t>-118.192535312942</t>
  </si>
  <si>
    <t>34.0298035524646</t>
  </si>
  <si>
    <t>RP2820C</t>
  </si>
  <si>
    <t>4311</t>
  </si>
  <si>
    <t>RP2820C-16-(0-3)</t>
  </si>
  <si>
    <t>RP2820C-16</t>
  </si>
  <si>
    <t>-118.180719888578</t>
  </si>
  <si>
    <t>34.0147274050979</t>
  </si>
  <si>
    <t>RP1943</t>
  </si>
  <si>
    <t>RP1943-01-(0-3)</t>
  </si>
  <si>
    <t>RP1943-01</t>
  </si>
  <si>
    <t xml:space="preserve">    125.50</t>
  </si>
  <si>
    <t>-118.173794177404</t>
  </si>
  <si>
    <t>34.0131000119445</t>
  </si>
  <si>
    <t>RP0202A</t>
  </si>
  <si>
    <t>RP0202A-08-(0-3)</t>
  </si>
  <si>
    <t>RP0202A-08</t>
  </si>
  <si>
    <t>414.68</t>
  </si>
  <si>
    <t>18.39</t>
  </si>
  <si>
    <t>-118.196838</t>
  </si>
  <si>
    <t>34.019905</t>
  </si>
  <si>
    <t>PIA07444-L6</t>
  </si>
  <si>
    <t>-118.20273</t>
  </si>
  <si>
    <t>33.994316</t>
  </si>
  <si>
    <t>E0648</t>
  </si>
  <si>
    <t>E0648-12-03</t>
  </si>
  <si>
    <t>E0648-12</t>
  </si>
  <si>
    <t xml:space="preserve">    445.50</t>
  </si>
  <si>
    <t>-118.1941953</t>
  </si>
  <si>
    <t>33.97955586</t>
  </si>
  <si>
    <t>SS-MEIR-N-08-7D-3</t>
  </si>
  <si>
    <t>SS-MEIR-N-08-7D</t>
  </si>
  <si>
    <t>RP2637B</t>
  </si>
  <si>
    <t>1033, 1033 1/2</t>
  </si>
  <si>
    <t>RP2637B-14-(0-3)</t>
  </si>
  <si>
    <t>RP2637B-14</t>
  </si>
  <si>
    <t xml:space="preserve">    284.60</t>
  </si>
  <si>
    <t>-118.186588498898</t>
  </si>
  <si>
    <t>34.0217765116239</t>
  </si>
  <si>
    <t>SS-MEIR-N-03-DZ-3D-12</t>
  </si>
  <si>
    <t>SS-MEIR-N-03-DZ-3D</t>
  </si>
  <si>
    <t>E03893</t>
  </si>
  <si>
    <t>UNION PACIFIC AVE</t>
  </si>
  <si>
    <t>E03893-10-3</t>
  </si>
  <si>
    <t>E03893-10</t>
  </si>
  <si>
    <t>389.84</t>
  </si>
  <si>
    <t>13.6</t>
  </si>
  <si>
    <t>-118.17682142</t>
  </si>
  <si>
    <t>34.016024009</t>
  </si>
  <si>
    <t>ESA-29-1D-06</t>
  </si>
  <si>
    <t>ESA-29-1D</t>
  </si>
  <si>
    <t>-118.193609485</t>
  </si>
  <si>
    <t>33.98547448</t>
  </si>
  <si>
    <t>D0441-03-03</t>
  </si>
  <si>
    <t>D0441-03</t>
  </si>
  <si>
    <t>-118.1928179</t>
  </si>
  <si>
    <t>33.99076276</t>
  </si>
  <si>
    <t>D0535-03-12</t>
  </si>
  <si>
    <t>18.9</t>
  </si>
  <si>
    <t>D0424-01-03</t>
  </si>
  <si>
    <t>D0424-01</t>
  </si>
  <si>
    <t>-118.1919256</t>
  </si>
  <si>
    <t>33.99122766</t>
  </si>
  <si>
    <t>PIA00775-1-3</t>
  </si>
  <si>
    <t>PIA00775-1</t>
  </si>
  <si>
    <t>-118.165074</t>
  </si>
  <si>
    <t>34.006251</t>
  </si>
  <si>
    <t>D1052-07-03</t>
  </si>
  <si>
    <t>D1052-07</t>
  </si>
  <si>
    <t>70.9</t>
  </si>
  <si>
    <t>-118.1984</t>
  </si>
  <si>
    <t>33.99</t>
  </si>
  <si>
    <t>PIA06188-6-3</t>
  </si>
  <si>
    <t>PIA06188-6</t>
  </si>
  <si>
    <t>194.66</t>
  </si>
  <si>
    <t>27.17</t>
  </si>
  <si>
    <t>-118.182998</t>
  </si>
  <si>
    <t>34.02675</t>
  </si>
  <si>
    <t>PIA04010-9DZ-3</t>
  </si>
  <si>
    <t>PIA04010-9</t>
  </si>
  <si>
    <t>220.21</t>
  </si>
  <si>
    <t>25.28</t>
  </si>
  <si>
    <t>-118.184961</t>
  </si>
  <si>
    <t>34.031123</t>
  </si>
  <si>
    <t>PIA08097-3-18</t>
  </si>
  <si>
    <t>PIA08097-3</t>
  </si>
  <si>
    <t>-118.188387</t>
  </si>
  <si>
    <t>33.99149</t>
  </si>
  <si>
    <t>A0005-01-03</t>
  </si>
  <si>
    <t>A0005-01</t>
  </si>
  <si>
    <t>-118.20365</t>
  </si>
  <si>
    <t>34.01691667</t>
  </si>
  <si>
    <t>RP1240</t>
  </si>
  <si>
    <t>3913, 3913 1/2</t>
  </si>
  <si>
    <t>RP1240-DUP-120816</t>
  </si>
  <si>
    <t>RP1240-02</t>
  </si>
  <si>
    <t xml:space="preserve">    169.50</t>
  </si>
  <si>
    <t>-118.194927723826</t>
  </si>
  <si>
    <t>33.9891681888756</t>
  </si>
  <si>
    <t>E0564-09-03</t>
  </si>
  <si>
    <t>E0564-09</t>
  </si>
  <si>
    <t>-118.1986856</t>
  </si>
  <si>
    <t>33.98474896</t>
  </si>
  <si>
    <t>11-E03644-04-03</t>
  </si>
  <si>
    <t>E03644-04</t>
  </si>
  <si>
    <t>-118.182632502</t>
  </si>
  <si>
    <t>34.017222575</t>
  </si>
  <si>
    <t>D1140</t>
  </si>
  <si>
    <t>Corona Avenue</t>
  </si>
  <si>
    <t>D1140-01-03</t>
  </si>
  <si>
    <t>D1140-01</t>
  </si>
  <si>
    <t xml:space="preserve">    413.40</t>
  </si>
  <si>
    <t>E0563-05-03</t>
  </si>
  <si>
    <t>E0563-05</t>
  </si>
  <si>
    <t>RP1680</t>
  </si>
  <si>
    <t>1403</t>
  </si>
  <si>
    <t>RP1680-02-(0-3)</t>
  </si>
  <si>
    <t>RP1680-02</t>
  </si>
  <si>
    <t xml:space="preserve">    140.90</t>
  </si>
  <si>
    <t>-118.17907451103</t>
  </si>
  <si>
    <t>34.0144435573391</t>
  </si>
  <si>
    <t>SS-MEIR-N-80</t>
  </si>
  <si>
    <t>3937</t>
  </si>
  <si>
    <t>Union Pacific</t>
  </si>
  <si>
    <t>SS-MEIR-N-80-2D-03</t>
  </si>
  <si>
    <t>SS-MEIR-N-80-2D</t>
  </si>
  <si>
    <t xml:space="preserve">    307.00</t>
  </si>
  <si>
    <t>-118.191132812</t>
  </si>
  <si>
    <t>34.016721465</t>
  </si>
  <si>
    <t>RP1256B</t>
  </si>
  <si>
    <t>4739 1/2</t>
  </si>
  <si>
    <t>RP1256B-20-(0-3)</t>
  </si>
  <si>
    <t>RP1256B-20</t>
  </si>
  <si>
    <t>-118.179552586652</t>
  </si>
  <si>
    <t>33.9879834900957</t>
  </si>
  <si>
    <t>D0534</t>
  </si>
  <si>
    <t>D0534-11-03</t>
  </si>
  <si>
    <t>D0534-11</t>
  </si>
  <si>
    <t>86.8</t>
  </si>
  <si>
    <t xml:space="preserve">    377.70</t>
  </si>
  <si>
    <t>33.9846</t>
  </si>
  <si>
    <t>ENA-42</t>
  </si>
  <si>
    <t>ENA-42-3D-03</t>
  </si>
  <si>
    <t>ENA-42-3D</t>
  </si>
  <si>
    <t>82.2</t>
  </si>
  <si>
    <t xml:space="preserve">     91.69</t>
  </si>
  <si>
    <t>-118.195731867</t>
  </si>
  <si>
    <t>34.026639947</t>
  </si>
  <si>
    <t>B0094</t>
  </si>
  <si>
    <t>B0094-04-06</t>
  </si>
  <si>
    <t>B0094-04</t>
  </si>
  <si>
    <t xml:space="preserve">    735.00</t>
  </si>
  <si>
    <t>34.0272167</t>
  </si>
  <si>
    <t>E05163</t>
  </si>
  <si>
    <t>4814</t>
  </si>
  <si>
    <t>12-E05163-07-03-DZ</t>
  </si>
  <si>
    <t>E05163-7</t>
  </si>
  <si>
    <t xml:space="preserve">     62.85</t>
  </si>
  <si>
    <t>-118.171069266</t>
  </si>
  <si>
    <t>34.004918926</t>
  </si>
  <si>
    <t>D0518</t>
  </si>
  <si>
    <t>D0518-08-03</t>
  </si>
  <si>
    <t>D0518-08</t>
  </si>
  <si>
    <t>-118.1945711</t>
  </si>
  <si>
    <t>33.98421661</t>
  </si>
  <si>
    <t>RP2897A</t>
  </si>
  <si>
    <t>820, 822</t>
  </si>
  <si>
    <t>RP2897A-LBP-02</t>
  </si>
  <si>
    <t xml:space="preserve">    317.70</t>
  </si>
  <si>
    <t>-118.189132129274</t>
  </si>
  <si>
    <t>34.0247411384896</t>
  </si>
  <si>
    <t>E03814</t>
  </si>
  <si>
    <t>S MARIANNA AVE</t>
  </si>
  <si>
    <t>E03814-4-3</t>
  </si>
  <si>
    <t>E03814-4</t>
  </si>
  <si>
    <t>291.17</t>
  </si>
  <si>
    <t>12.48</t>
  </si>
  <si>
    <t xml:space="preserve">    299.80</t>
  </si>
  <si>
    <t>-118.175776361</t>
  </si>
  <si>
    <t>34.015006018</t>
  </si>
  <si>
    <t>ESA-61-6D-06</t>
  </si>
  <si>
    <t>PIA-08561</t>
  </si>
  <si>
    <t>PIA08561-L3</t>
  </si>
  <si>
    <t>-118.186672</t>
  </si>
  <si>
    <t>33.98906</t>
  </si>
  <si>
    <t>C0030</t>
  </si>
  <si>
    <t>C0030-10-03</t>
  </si>
  <si>
    <t>C0030-10</t>
  </si>
  <si>
    <t>1.48</t>
  </si>
  <si>
    <t>-118.1702667</t>
  </si>
  <si>
    <t>34.01393333</t>
  </si>
  <si>
    <t>PIA-08370</t>
  </si>
  <si>
    <t>PIA08370-L1</t>
  </si>
  <si>
    <t xml:space="preserve">    223.30</t>
  </si>
  <si>
    <t>-118.18204</t>
  </si>
  <si>
    <t>33.989612</t>
  </si>
  <si>
    <t>RP0927-02-(0-3)</t>
  </si>
  <si>
    <t>RP0927-02</t>
  </si>
  <si>
    <t>-118.189771</t>
  </si>
  <si>
    <t>34.025229</t>
  </si>
  <si>
    <t>D0599-22-03</t>
  </si>
  <si>
    <t>D0599-22</t>
  </si>
  <si>
    <t>RP2419</t>
  </si>
  <si>
    <t>938</t>
  </si>
  <si>
    <t>RP2419-LBP-06</t>
  </si>
  <si>
    <t>-118.177600944862</t>
  </si>
  <si>
    <t>34.0229399032178</t>
  </si>
  <si>
    <t>RP1313-12-(0-3)</t>
  </si>
  <si>
    <t>RP1313-12</t>
  </si>
  <si>
    <t>-118.213962567128</t>
  </si>
  <si>
    <t>33.9857833536743</t>
  </si>
  <si>
    <t>RP1537</t>
  </si>
  <si>
    <t>1267, 1267 1/2, 1269</t>
  </si>
  <si>
    <t>RP1537-04-(6-12)</t>
  </si>
  <si>
    <t>RP1537-04</t>
  </si>
  <si>
    <t>-118.171947902064</t>
  </si>
  <si>
    <t>34.0171349203428</t>
  </si>
  <si>
    <t>PIA-08057</t>
  </si>
  <si>
    <t>4044</t>
  </si>
  <si>
    <t>PIA08057-L4</t>
  </si>
  <si>
    <t xml:space="preserve">    158.90</t>
  </si>
  <si>
    <t>-118.192246</t>
  </si>
  <si>
    <t>33.991408</t>
  </si>
  <si>
    <t>E0740-02-03</t>
  </si>
  <si>
    <t>E0740-02</t>
  </si>
  <si>
    <t>E03873</t>
  </si>
  <si>
    <t>E03873-8-3</t>
  </si>
  <si>
    <t>E03873-8</t>
  </si>
  <si>
    <t>507.37</t>
  </si>
  <si>
    <t>-118.178140678</t>
  </si>
  <si>
    <t>34.016022888</t>
  </si>
  <si>
    <t>E0633</t>
  </si>
  <si>
    <t>6244</t>
  </si>
  <si>
    <t>E0633-10-03D</t>
  </si>
  <si>
    <t>E0633-10</t>
  </si>
  <si>
    <t xml:space="preserve">    333.30</t>
  </si>
  <si>
    <t>-118.1964</t>
  </si>
  <si>
    <t>33.98105</t>
  </si>
  <si>
    <t>E05069</t>
  </si>
  <si>
    <t>06-E05069-07-03</t>
  </si>
  <si>
    <t>E05069-7</t>
  </si>
  <si>
    <t xml:space="preserve">    132.70</t>
  </si>
  <si>
    <t>-118.169179319</t>
  </si>
  <si>
    <t>34.005632949</t>
  </si>
  <si>
    <t>E0907</t>
  </si>
  <si>
    <t>6217 - 6223</t>
  </si>
  <si>
    <t>E0907-07-LBP</t>
  </si>
  <si>
    <t>STAIR; CEMENT; RED; EAST</t>
  </si>
  <si>
    <t>-118.193591</t>
  </si>
  <si>
    <t>33.981309</t>
  </si>
  <si>
    <t>B0599-02-12</t>
  </si>
  <si>
    <t>B0599-02</t>
  </si>
  <si>
    <t>81.9</t>
  </si>
  <si>
    <t>34.0205</t>
  </si>
  <si>
    <t>PIA-05964</t>
  </si>
  <si>
    <t>PIA05964-9-3</t>
  </si>
  <si>
    <t>PIA05964-9</t>
  </si>
  <si>
    <t>303.01</t>
  </si>
  <si>
    <t>24.12</t>
  </si>
  <si>
    <t>-118.197148</t>
  </si>
  <si>
    <t>34.027039</t>
  </si>
  <si>
    <t>RP1745</t>
  </si>
  <si>
    <t>1149, 1151</t>
  </si>
  <si>
    <t>RP1745-DUP-120716</t>
  </si>
  <si>
    <t>RP1745-07</t>
  </si>
  <si>
    <t>30</t>
  </si>
  <si>
    <t xml:space="preserve">     94.28</t>
  </si>
  <si>
    <t>-118.18266761527</t>
  </si>
  <si>
    <t>34.0193887021598</t>
  </si>
  <si>
    <t>RP1524-06-(6-12)</t>
  </si>
  <si>
    <t>RP1524-06</t>
  </si>
  <si>
    <t>-118.16096805425</t>
  </si>
  <si>
    <t>34.0126543245954</t>
  </si>
  <si>
    <t>D0616-04-LBP</t>
  </si>
  <si>
    <t>EAVES; WOOD; BLACK; South</t>
  </si>
  <si>
    <t>-118.182609</t>
  </si>
  <si>
    <t>33.9827733</t>
  </si>
  <si>
    <t>E0200-04-LBP</t>
  </si>
  <si>
    <t>STAIRS; CONCRETE; RED; NORTH</t>
  </si>
  <si>
    <t>-118.187708</t>
  </si>
  <si>
    <t>33.983463</t>
  </si>
  <si>
    <t>PIA02571-9DZ-3</t>
  </si>
  <si>
    <t>PIA02571-9</t>
  </si>
  <si>
    <t>190.9</t>
  </si>
  <si>
    <t>25.95</t>
  </si>
  <si>
    <t>-118.192752</t>
  </si>
  <si>
    <t>34.028308</t>
  </si>
  <si>
    <t>RP3029</t>
  </si>
  <si>
    <t>RP3029-03-(0-3)</t>
  </si>
  <si>
    <t>RP3029-03</t>
  </si>
  <si>
    <t>-118.162629954167</t>
  </si>
  <si>
    <t>34.0131065354005</t>
  </si>
  <si>
    <t>RP2729</t>
  </si>
  <si>
    <t>RP2729-DUP02-021417</t>
  </si>
  <si>
    <t>RP2729-13</t>
  </si>
  <si>
    <t xml:space="preserve">     84.67</t>
  </si>
  <si>
    <t>-118.191822340074</t>
  </si>
  <si>
    <t>34.0174046832398</t>
  </si>
  <si>
    <t>PIA-08009</t>
  </si>
  <si>
    <t>3748</t>
  </si>
  <si>
    <t>PIA08009-10-3</t>
  </si>
  <si>
    <t>PIA08009-10</t>
  </si>
  <si>
    <t>194.44</t>
  </si>
  <si>
    <t>20.13</t>
  </si>
  <si>
    <t xml:space="preserve">    196.70</t>
  </si>
  <si>
    <t>-118.19639</t>
  </si>
  <si>
    <t>33.991825</t>
  </si>
  <si>
    <t>D1199-13-03</t>
  </si>
  <si>
    <t>D1199-13</t>
  </si>
  <si>
    <t>-118.1808167</t>
  </si>
  <si>
    <t>33.98583333</t>
  </si>
  <si>
    <t>RP0779-07-(0-3)</t>
  </si>
  <si>
    <t>RP0779-07</t>
  </si>
  <si>
    <t>209.44</t>
  </si>
  <si>
    <t>9.69</t>
  </si>
  <si>
    <t>-118.196761446635</t>
  </si>
  <si>
    <t>34.0252146428418</t>
  </si>
  <si>
    <t>ENA-66</t>
  </si>
  <si>
    <t>3738</t>
  </si>
  <si>
    <t>ENA-66-5D-06</t>
  </si>
  <si>
    <t>ENA-66-5D</t>
  </si>
  <si>
    <t xml:space="preserve">    184.30</t>
  </si>
  <si>
    <t>-118.193049985</t>
  </si>
  <si>
    <t>34.02208035</t>
  </si>
  <si>
    <t>RP2819B</t>
  </si>
  <si>
    <t>4366 1/2</t>
  </si>
  <si>
    <t>RP2819B-LBP-05</t>
  </si>
  <si>
    <t xml:space="preserve">    229.10</t>
  </si>
  <si>
    <t>-118.177701175193</t>
  </si>
  <si>
    <t>34.0161076458969</t>
  </si>
  <si>
    <t>RP0232-08-(0-3)</t>
  </si>
  <si>
    <t>RP0232-08</t>
  </si>
  <si>
    <t>408.75</t>
  </si>
  <si>
    <t>13.46</t>
  </si>
  <si>
    <t>-118.199305</t>
  </si>
  <si>
    <t>34.019926</t>
  </si>
  <si>
    <t>ENA-40-6D-12</t>
  </si>
  <si>
    <t>ENA-40-6D</t>
  </si>
  <si>
    <t>-118.202884314</t>
  </si>
  <si>
    <t>34.022792062</t>
  </si>
  <si>
    <t>RP1614-02-(0-3)</t>
  </si>
  <si>
    <t>RP1614-02</t>
  </si>
  <si>
    <t>-118.190567977103</t>
  </si>
  <si>
    <t>34.0168398542264</t>
  </si>
  <si>
    <t>E0664-13-03</t>
  </si>
  <si>
    <t>E0664-13</t>
  </si>
  <si>
    <t>-118.1976833</t>
  </si>
  <si>
    <t>E0709-07-03D</t>
  </si>
  <si>
    <t>D1010</t>
  </si>
  <si>
    <t>D1010-05-LBP</t>
  </si>
  <si>
    <t xml:space="preserve">    155.10</t>
  </si>
  <si>
    <t>UTILITY BOX DOOR FRAME; WOOD; WHITE; SOUTH</t>
  </si>
  <si>
    <t>-118.194107</t>
  </si>
  <si>
    <t>33.9917524</t>
  </si>
  <si>
    <t>ENA-24-DZ-1D-12</t>
  </si>
  <si>
    <t>ENA-24-DZ-1D</t>
  </si>
  <si>
    <t>-118.190101332</t>
  </si>
  <si>
    <t>34.019660678</t>
  </si>
  <si>
    <t>B0129</t>
  </si>
  <si>
    <t>B0129-01-03</t>
  </si>
  <si>
    <t>B0129-01</t>
  </si>
  <si>
    <t xml:space="preserve">    421.90</t>
  </si>
  <si>
    <t>-118.18605</t>
  </si>
  <si>
    <t>34.02178</t>
  </si>
  <si>
    <t>RP0550</t>
  </si>
  <si>
    <t>RP0550-10-(6-12)</t>
  </si>
  <si>
    <t>RP0550-10</t>
  </si>
  <si>
    <t>25.24</t>
  </si>
  <si>
    <t>10.33</t>
  </si>
  <si>
    <t xml:space="preserve">    462.70</t>
  </si>
  <si>
    <t>-118.171735</t>
  </si>
  <si>
    <t>34.022491</t>
  </si>
  <si>
    <t>RP1715</t>
  </si>
  <si>
    <t>RP1715-03-(0-3)</t>
  </si>
  <si>
    <t>RP1715-03</t>
  </si>
  <si>
    <t xml:space="preserve">    527.90</t>
  </si>
  <si>
    <t>-118.208208854568</t>
  </si>
  <si>
    <t>34.0232590557831</t>
  </si>
  <si>
    <t>RP1659-05-(0-3)</t>
  </si>
  <si>
    <t>RP1659-05</t>
  </si>
  <si>
    <t>-118.189438776775</t>
  </si>
  <si>
    <t>34.0296152202831</t>
  </si>
  <si>
    <t>RP3178</t>
  </si>
  <si>
    <t>RP3178-03-(0-3)</t>
  </si>
  <si>
    <t>RP3178-03</t>
  </si>
  <si>
    <t xml:space="preserve">    327.60</t>
  </si>
  <si>
    <t>-118.183844152409</t>
  </si>
  <si>
    <t>34.017830680649</t>
  </si>
  <si>
    <t>SS-MEIR-S-46-6D-06</t>
  </si>
  <si>
    <t>SS-MEIR-S-46-6D</t>
  </si>
  <si>
    <t>578</t>
  </si>
  <si>
    <t>E0569</t>
  </si>
  <si>
    <t>e 60th st apt b</t>
  </si>
  <si>
    <t>E0569-02-LBP</t>
  </si>
  <si>
    <t>2.95</t>
  </si>
  <si>
    <t>WINDOW SILL; WOOD; WHITE; North</t>
  </si>
  <si>
    <t>-118.193343</t>
  </si>
  <si>
    <t>33.9863179</t>
  </si>
  <si>
    <t>RP0754</t>
  </si>
  <si>
    <t>RP0754-02-(0-3)</t>
  </si>
  <si>
    <t>RP0754-02</t>
  </si>
  <si>
    <t xml:space="preserve">    282.40</t>
  </si>
  <si>
    <t>-118.166304</t>
  </si>
  <si>
    <t>34.016516</t>
  </si>
  <si>
    <t>E05098</t>
  </si>
  <si>
    <t>E05098-5-3</t>
  </si>
  <si>
    <t>E05098-5</t>
  </si>
  <si>
    <t>350.37</t>
  </si>
  <si>
    <t>13.13</t>
  </si>
  <si>
    <t xml:space="preserve">    684.50</t>
  </si>
  <si>
    <t>-118.170603411</t>
  </si>
  <si>
    <t>34.005470454</t>
  </si>
  <si>
    <t>RP2621-03-(12-18)</t>
  </si>
  <si>
    <t>RP2621-03</t>
  </si>
  <si>
    <t>119.46</t>
  </si>
  <si>
    <t>7.65</t>
  </si>
  <si>
    <t>-118.168554777874</t>
  </si>
  <si>
    <t>34.0064709164345</t>
  </si>
  <si>
    <t>PIA-08544</t>
  </si>
  <si>
    <t>PIA08544-L3</t>
  </si>
  <si>
    <t xml:space="preserve">    307.10</t>
  </si>
  <si>
    <t>-118.18818</t>
  </si>
  <si>
    <t>33.989068</t>
  </si>
  <si>
    <t>RP1648B</t>
  </si>
  <si>
    <t>1434, 1434 1/2, 1436, 1436 1/2</t>
  </si>
  <si>
    <t>S Woods Pl</t>
  </si>
  <si>
    <t>RP1648B-20-(0-3)</t>
  </si>
  <si>
    <t>RP1648B-20</t>
  </si>
  <si>
    <t xml:space="preserve">    513.20</t>
  </si>
  <si>
    <t>-118.161527989164</t>
  </si>
  <si>
    <t>34.0125591969163</t>
  </si>
  <si>
    <t>RP2632</t>
  </si>
  <si>
    <t>RP2632-LBP-06</t>
  </si>
  <si>
    <t>-118.165773798716</t>
  </si>
  <si>
    <t>34.0037076655252</t>
  </si>
  <si>
    <t>D0838-05-03</t>
  </si>
  <si>
    <t>D0838-05</t>
  </si>
  <si>
    <t>RP2287-LBP-06</t>
  </si>
  <si>
    <t>-118.167509620553</t>
  </si>
  <si>
    <t>34.0078536825462</t>
  </si>
  <si>
    <t>E0686-14-LBP</t>
  </si>
  <si>
    <t>ROOF EAVE; WOOD; GREEN; West</t>
  </si>
  <si>
    <t>33.987766</t>
  </si>
  <si>
    <t>B0437</t>
  </si>
  <si>
    <t>4035</t>
  </si>
  <si>
    <t>B0437-05-03</t>
  </si>
  <si>
    <t>B0437-05</t>
  </si>
  <si>
    <t xml:space="preserve">    335.10</t>
  </si>
  <si>
    <t>-118.1839333</t>
  </si>
  <si>
    <t>34.0264667</t>
  </si>
  <si>
    <t>RP2534-LBP-06</t>
  </si>
  <si>
    <t>-118.175503247274</t>
  </si>
  <si>
    <t>34.0201125303353</t>
  </si>
  <si>
    <t>RP2494</t>
  </si>
  <si>
    <t>3443, 3443 1/2</t>
  </si>
  <si>
    <t>RP2494-DUP03-030917</t>
  </si>
  <si>
    <t>RP2494-07</t>
  </si>
  <si>
    <t>-118.203403251331</t>
  </si>
  <si>
    <t>34.0211515938086</t>
  </si>
  <si>
    <t>SS-1262-ALMA-14-1-3</t>
  </si>
  <si>
    <t>SS-1262-Alma-14</t>
  </si>
  <si>
    <t>-118.191043184281</t>
  </si>
  <si>
    <t>34.0171257513799</t>
  </si>
  <si>
    <t>E0771-12-LBP</t>
  </si>
  <si>
    <t>PORCH CEILING; WOOD; BEIGE; SOUTH</t>
  </si>
  <si>
    <t>-118.18937</t>
  </si>
  <si>
    <t>33.986248</t>
  </si>
  <si>
    <t>RP2828A-DUP01-022817</t>
  </si>
  <si>
    <t>RP2828A-03</t>
  </si>
  <si>
    <t>-118.185933664462</t>
  </si>
  <si>
    <t>34.0192951835456</t>
  </si>
  <si>
    <t>PIA-03028</t>
  </si>
  <si>
    <t>936</t>
  </si>
  <si>
    <t>PIA03028-10DZ-3</t>
  </si>
  <si>
    <t>PIA03028-10</t>
  </si>
  <si>
    <t>87.36</t>
  </si>
  <si>
    <t xml:space="preserve">    226.70</t>
  </si>
  <si>
    <t>-118.202251</t>
  </si>
  <si>
    <t>34.027054</t>
  </si>
  <si>
    <t>RP1415</t>
  </si>
  <si>
    <t>1070</t>
  </si>
  <si>
    <t>RP1415-05-(3-6)</t>
  </si>
  <si>
    <t>RP1415-05</t>
  </si>
  <si>
    <t>304.62</t>
  </si>
  <si>
    <t>-118.184805371684</t>
  </si>
  <si>
    <t>34.0207294623752</t>
  </si>
  <si>
    <t>RP0734A</t>
  </si>
  <si>
    <t>1261, 1261 1/2</t>
  </si>
  <si>
    <t>RP0734A-17-(0-3)</t>
  </si>
  <si>
    <t>RP0734A-17</t>
  </si>
  <si>
    <t xml:space="preserve">    273.40</t>
  </si>
  <si>
    <t>-118.166833442757</t>
  </si>
  <si>
    <t>34.0162782358058</t>
  </si>
  <si>
    <t>RP1248</t>
  </si>
  <si>
    <t>4411, 4411A, 4411B</t>
  </si>
  <si>
    <t>RP1248-03-(3-6)</t>
  </si>
  <si>
    <t>RP1248-03</t>
  </si>
  <si>
    <t>-118.18707013121</t>
  </si>
  <si>
    <t>33.9883666188786</t>
  </si>
  <si>
    <t>E0625</t>
  </si>
  <si>
    <t>E0625-13-03</t>
  </si>
  <si>
    <t>E0625-13</t>
  </si>
  <si>
    <t xml:space="preserve">    338.20</t>
  </si>
  <si>
    <t>-118.1873667</t>
  </si>
  <si>
    <t>33.98343333</t>
  </si>
  <si>
    <t>B0594</t>
  </si>
  <si>
    <t>B0594-09-03</t>
  </si>
  <si>
    <t>B0594-09</t>
  </si>
  <si>
    <t xml:space="preserve">    710.80</t>
  </si>
  <si>
    <t>34.02548333</t>
  </si>
  <si>
    <t>D0609-07-03D</t>
  </si>
  <si>
    <t>B0048-12-03</t>
  </si>
  <si>
    <t>B0048-12</t>
  </si>
  <si>
    <t>34.02213</t>
  </si>
  <si>
    <t>RP2711B-23-(0-3)</t>
  </si>
  <si>
    <t>RP2711B-23</t>
  </si>
  <si>
    <t>218.88</t>
  </si>
  <si>
    <t>-118.185445860037</t>
  </si>
  <si>
    <t>34.0250022720642</t>
  </si>
  <si>
    <t>E04450</t>
  </si>
  <si>
    <t>08-E04450-11-03-DZ</t>
  </si>
  <si>
    <t>E04450-11</t>
  </si>
  <si>
    <t>533</t>
  </si>
  <si>
    <t xml:space="preserve">    278.40</t>
  </si>
  <si>
    <t>-118.175107314</t>
  </si>
  <si>
    <t>34.006314599</t>
  </si>
  <si>
    <t>E0877</t>
  </si>
  <si>
    <t>6015</t>
  </si>
  <si>
    <t>Pine Ave Apt E</t>
  </si>
  <si>
    <t>E0877-17-03</t>
  </si>
  <si>
    <t>E0877-17</t>
  </si>
  <si>
    <t xml:space="preserve">    189.10</t>
  </si>
  <si>
    <t>D1147-04-06</t>
  </si>
  <si>
    <t>D1147-04</t>
  </si>
  <si>
    <t>-118.1954333</t>
  </si>
  <si>
    <t>RP0044-10-(0-3)</t>
  </si>
  <si>
    <t>RP0044-10</t>
  </si>
  <si>
    <t>249.18</t>
  </si>
  <si>
    <t>11.27</t>
  </si>
  <si>
    <t>-118.195612</t>
  </si>
  <si>
    <t>34.028929</t>
  </si>
  <si>
    <t>RP1235A-03-(0-3)</t>
  </si>
  <si>
    <t>RP1235A-03</t>
  </si>
  <si>
    <t>-118.195388955681</t>
  </si>
  <si>
    <t>33.9900347137063</t>
  </si>
  <si>
    <t>D1179-05-03</t>
  </si>
  <si>
    <t>D1179-05</t>
  </si>
  <si>
    <t>-118.1913833</t>
  </si>
  <si>
    <t>RP3050</t>
  </si>
  <si>
    <t>RP3050-04-(0-3)</t>
  </si>
  <si>
    <t>RP3050-04</t>
  </si>
  <si>
    <t>-118.165983432149</t>
  </si>
  <si>
    <t>34.0032413856436</t>
  </si>
  <si>
    <t>D0584-05-06</t>
  </si>
  <si>
    <t>RP2302</t>
  </si>
  <si>
    <t>RP2302-08-(0-3)</t>
  </si>
  <si>
    <t>RP2302-08</t>
  </si>
  <si>
    <t>-118.196029590209</t>
  </si>
  <si>
    <t>34.0286060627266</t>
  </si>
  <si>
    <t>RP0025-03-(0-3)</t>
  </si>
  <si>
    <t>RP0025-03</t>
  </si>
  <si>
    <t>141.91</t>
  </si>
  <si>
    <t>8.28</t>
  </si>
  <si>
    <t>-118.214771</t>
  </si>
  <si>
    <t>34.027877</t>
  </si>
  <si>
    <t>E0793</t>
  </si>
  <si>
    <t>5964</t>
  </si>
  <si>
    <t>E0793-06-03</t>
  </si>
  <si>
    <t>E0793-06</t>
  </si>
  <si>
    <t>-118.192216</t>
  </si>
  <si>
    <t>33.98645</t>
  </si>
  <si>
    <t>D0571</t>
  </si>
  <si>
    <t>E 55th st</t>
  </si>
  <si>
    <t>D0571-06-03</t>
  </si>
  <si>
    <t>D0571-06</t>
  </si>
  <si>
    <t>-118.2027833</t>
  </si>
  <si>
    <t>33.99305</t>
  </si>
  <si>
    <t>PIA-07967</t>
  </si>
  <si>
    <t>PIA07967-L4</t>
  </si>
  <si>
    <t>-118.20001</t>
  </si>
  <si>
    <t>33.992419</t>
  </si>
  <si>
    <t>RP2937A-06-(0-3)</t>
  </si>
  <si>
    <t>RP2937A-06</t>
  </si>
  <si>
    <t>-118.188457141126</t>
  </si>
  <si>
    <t>34.0235296974517</t>
  </si>
  <si>
    <t>RP2078-04-(0-3)</t>
  </si>
  <si>
    <t>RP2078-04</t>
  </si>
  <si>
    <t>-118.199966205282</t>
  </si>
  <si>
    <t>34.0205801762139</t>
  </si>
  <si>
    <t>E06212-7-3</t>
  </si>
  <si>
    <t>E06212-7</t>
  </si>
  <si>
    <t>324.68</t>
  </si>
  <si>
    <t>13.72</t>
  </si>
  <si>
    <t>-118.195687756</t>
  </si>
  <si>
    <t>33.992733138</t>
  </si>
  <si>
    <t>D0483</t>
  </si>
  <si>
    <t>4520</t>
  </si>
  <si>
    <t>D0483-04-LBP</t>
  </si>
  <si>
    <t xml:space="preserve">    260.30</t>
  </si>
  <si>
    <t>RAFTER; WOOD; BLACK; West</t>
  </si>
  <si>
    <t>-118.184334</t>
  </si>
  <si>
    <t>33.990456</t>
  </si>
  <si>
    <t>4.357</t>
  </si>
  <si>
    <t>E0631</t>
  </si>
  <si>
    <t>E0631-09-03</t>
  </si>
  <si>
    <t>E0631-09</t>
  </si>
  <si>
    <t xml:space="preserve">   4523.00</t>
  </si>
  <si>
    <t>-118.1953167</t>
  </si>
  <si>
    <t>33.98093333</t>
  </si>
  <si>
    <t>RP1742B</t>
  </si>
  <si>
    <t>RP1742B-22-(0-3)</t>
  </si>
  <si>
    <t>RP1742B-22</t>
  </si>
  <si>
    <t>-118.182134616805</t>
  </si>
  <si>
    <t>34.0196634147393</t>
  </si>
  <si>
    <t>PIA-06604</t>
  </si>
  <si>
    <t>PIA06604-6-3</t>
  </si>
  <si>
    <t>PIA06604-6</t>
  </si>
  <si>
    <t>207.71</t>
  </si>
  <si>
    <t>25.84</t>
  </si>
  <si>
    <t xml:space="preserve">    364.70</t>
  </si>
  <si>
    <t>-118.200374</t>
  </si>
  <si>
    <t>34.023981</t>
  </si>
  <si>
    <t>E0888-03-03D</t>
  </si>
  <si>
    <t>RP0832</t>
  </si>
  <si>
    <t>622, 622 1/2</t>
  </si>
  <si>
    <t>RP0832-06-(6-12)</t>
  </si>
  <si>
    <t>RP0832-06</t>
  </si>
  <si>
    <t>134.83</t>
  </si>
  <si>
    <t>-118.180828</t>
  </si>
  <si>
    <t>34.027749</t>
  </si>
  <si>
    <t>PIA-02588</t>
  </si>
  <si>
    <t>PIA02588-11DZ-3</t>
  </si>
  <si>
    <t>PIA02588-11</t>
  </si>
  <si>
    <t xml:space="preserve">    305.00</t>
  </si>
  <si>
    <t>-118.190771</t>
  </si>
  <si>
    <t>34.028134</t>
  </si>
  <si>
    <t>D0112</t>
  </si>
  <si>
    <t>4335</t>
  </si>
  <si>
    <t>D0112-05-12</t>
  </si>
  <si>
    <t>D0112-05</t>
  </si>
  <si>
    <t>24.2</t>
  </si>
  <si>
    <t>-118.18805</t>
  </si>
  <si>
    <t>PIA08146-12DZ-3</t>
  </si>
  <si>
    <t>PIA08146-12</t>
  </si>
  <si>
    <t>-118.202857</t>
  </si>
  <si>
    <t>RP2909-DUP01-031017</t>
  </si>
  <si>
    <t>RP2909-02</t>
  </si>
  <si>
    <t>-118.17134583273</t>
  </si>
  <si>
    <t>34.0219538529939</t>
  </si>
  <si>
    <t>D0654-14-03</t>
  </si>
  <si>
    <t>D0654-14</t>
  </si>
  <si>
    <t>42.2</t>
  </si>
  <si>
    <t>-118.1867</t>
  </si>
  <si>
    <t>33.98975</t>
  </si>
  <si>
    <t>RP1744-01-(0-3) SMALL CUP</t>
  </si>
  <si>
    <t>177.07</t>
  </si>
  <si>
    <t>SS-MEIR-N-40</t>
  </si>
  <si>
    <t>SS-MEIR-N-40-3D-03D</t>
  </si>
  <si>
    <t>SS-MEIR-N-40-3D</t>
  </si>
  <si>
    <t xml:space="preserve">    419.20</t>
  </si>
  <si>
    <t>RP0730-10-(0-3)</t>
  </si>
  <si>
    <t>RP0730-10</t>
  </si>
  <si>
    <t>140.13</t>
  </si>
  <si>
    <t>14.08</t>
  </si>
  <si>
    <t>-118.166583142429</t>
  </si>
  <si>
    <t>34.0171073837714</t>
  </si>
  <si>
    <t>E06084</t>
  </si>
  <si>
    <t>4123</t>
  </si>
  <si>
    <t>E06084-2-12</t>
  </si>
  <si>
    <t>E06084-2</t>
  </si>
  <si>
    <t>11.04</t>
  </si>
  <si>
    <t xml:space="preserve">    311.74</t>
  </si>
  <si>
    <t>-118.190510139</t>
  </si>
  <si>
    <t>33.99278882</t>
  </si>
  <si>
    <t>RP1280</t>
  </si>
  <si>
    <t>6080</t>
  </si>
  <si>
    <t>Oak St</t>
  </si>
  <si>
    <t>RP1280-03-(0-3)</t>
  </si>
  <si>
    <t>RP1280-03</t>
  </si>
  <si>
    <t xml:space="preserve">     32.36</t>
  </si>
  <si>
    <t>-118.217285198371</t>
  </si>
  <si>
    <t>33.9851988672068</t>
  </si>
  <si>
    <t>RP1685-07-(0-3)</t>
  </si>
  <si>
    <t>RP1685-07</t>
  </si>
  <si>
    <t>-118.177335988196</t>
  </si>
  <si>
    <t>34.0143220883491</t>
  </si>
  <si>
    <t>D0942</t>
  </si>
  <si>
    <t>D0942-05-03</t>
  </si>
  <si>
    <t>D0942-05</t>
  </si>
  <si>
    <t xml:space="preserve">    132.50</t>
  </si>
  <si>
    <t>-118.179433</t>
  </si>
  <si>
    <t>33.98316667</t>
  </si>
  <si>
    <t>E06992</t>
  </si>
  <si>
    <t>11-E06992-12-03-DZ</t>
  </si>
  <si>
    <t>E06992-12</t>
  </si>
  <si>
    <t xml:space="preserve">    273.80</t>
  </si>
  <si>
    <t>-118.18849446</t>
  </si>
  <si>
    <t>33.993728606</t>
  </si>
  <si>
    <t>PIA-05218</t>
  </si>
  <si>
    <t>PIA05218-11DZ-3</t>
  </si>
  <si>
    <t>PIA05218-11</t>
  </si>
  <si>
    <t>438</t>
  </si>
  <si>
    <t>34.030108</t>
  </si>
  <si>
    <t>PIA-08119</t>
  </si>
  <si>
    <t>PIA08119-L1</t>
  </si>
  <si>
    <t xml:space="preserve">    325.00</t>
  </si>
  <si>
    <t>-118.186461</t>
  </si>
  <si>
    <t>33.991016</t>
  </si>
  <si>
    <t>PIA05957-8-3</t>
  </si>
  <si>
    <t>PIA05957-8</t>
  </si>
  <si>
    <t>528.93</t>
  </si>
  <si>
    <t>42.45</t>
  </si>
  <si>
    <t>34.027372</t>
  </si>
  <si>
    <t>D0184-01-03</t>
  </si>
  <si>
    <t>D0184-01</t>
  </si>
  <si>
    <t>PIA-09404</t>
  </si>
  <si>
    <t>PIA09404-9-3</t>
  </si>
  <si>
    <t>PIA09404-9</t>
  </si>
  <si>
    <t xml:space="preserve">    135.50</t>
  </si>
  <si>
    <t>-118.181015</t>
  </si>
  <si>
    <t>33.983847</t>
  </si>
  <si>
    <t>E06217</t>
  </si>
  <si>
    <t>4019</t>
  </si>
  <si>
    <t>E06217-4-6</t>
  </si>
  <si>
    <t>E06217-4</t>
  </si>
  <si>
    <t>114.1</t>
  </si>
  <si>
    <t>8.62</t>
  </si>
  <si>
    <t>-118.193015605</t>
  </si>
  <si>
    <t>33.991961325</t>
  </si>
  <si>
    <t>RP0933</t>
  </si>
  <si>
    <t>RP0933-LBP-04</t>
  </si>
  <si>
    <t>-118.190644</t>
  </si>
  <si>
    <t>34.024621</t>
  </si>
  <si>
    <t>RP2715-LBP-01</t>
  </si>
  <si>
    <t>-118.175732536317</t>
  </si>
  <si>
    <t>34.0168529579768</t>
  </si>
  <si>
    <t>PIA06618-L3</t>
  </si>
  <si>
    <t>-118.20184</t>
  </si>
  <si>
    <t>34.022067</t>
  </si>
  <si>
    <t>RP0126</t>
  </si>
  <si>
    <t>1109 1/2</t>
  </si>
  <si>
    <t>RP0126-02-(0-3)</t>
  </si>
  <si>
    <t>RP0126-02</t>
  </si>
  <si>
    <t xml:space="preserve">    614.30</t>
  </si>
  <si>
    <t>-118.210226288225</t>
  </si>
  <si>
    <t>34.026407856297</t>
  </si>
  <si>
    <t>C0006-09-03</t>
  </si>
  <si>
    <t>C0006-09</t>
  </si>
  <si>
    <t>-118.1748833</t>
  </si>
  <si>
    <t>34.01335</t>
  </si>
  <si>
    <t>D0849</t>
  </si>
  <si>
    <t>D0849-11-03D</t>
  </si>
  <si>
    <t>D0849-11</t>
  </si>
  <si>
    <t xml:space="preserve">    482.70</t>
  </si>
  <si>
    <t>-118.195566</t>
  </si>
  <si>
    <t>E1018</t>
  </si>
  <si>
    <t>3610</t>
  </si>
  <si>
    <t>E1018-06-LBP</t>
  </si>
  <si>
    <t xml:space="preserve">    317.20</t>
  </si>
  <si>
    <t>-118.1997963</t>
  </si>
  <si>
    <t>33.9820853</t>
  </si>
  <si>
    <t>PIA08151-7-3</t>
  </si>
  <si>
    <t>PIA08151-7</t>
  </si>
  <si>
    <t>333.82</t>
  </si>
  <si>
    <t>31.01</t>
  </si>
  <si>
    <t>-118.202604</t>
  </si>
  <si>
    <t>33.991502</t>
  </si>
  <si>
    <t>D0575-08-03</t>
  </si>
  <si>
    <t>D0575-08</t>
  </si>
  <si>
    <t>60.9</t>
  </si>
  <si>
    <t>RP1765B-03-(0-3)</t>
  </si>
  <si>
    <t>RP1765B-03</t>
  </si>
  <si>
    <t>-118.169697035051</t>
  </si>
  <si>
    <t>34.0139947740749</t>
  </si>
  <si>
    <t>RP2663-05-(3-6)</t>
  </si>
  <si>
    <t>RP2663-05</t>
  </si>
  <si>
    <t>-118.206809274012</t>
  </si>
  <si>
    <t>34.024346351025</t>
  </si>
  <si>
    <t>PIA-03531</t>
  </si>
  <si>
    <t>PIA03531-3-3</t>
  </si>
  <si>
    <t>PIA03531-3</t>
  </si>
  <si>
    <t>-118.204772</t>
  </si>
  <si>
    <t>34.025971</t>
  </si>
  <si>
    <t>RP0057-LBP-02</t>
  </si>
  <si>
    <t>-118.193033159473</t>
  </si>
  <si>
    <t>34.0230649280879</t>
  </si>
  <si>
    <t>RP1725A-21-(0-3)</t>
  </si>
  <si>
    <t>RP1725A-21</t>
  </si>
  <si>
    <t>0.61</t>
  </si>
  <si>
    <t>-118.189893735775</t>
  </si>
  <si>
    <t>34.0177583180458</t>
  </si>
  <si>
    <t>PIA01372-5-3</t>
  </si>
  <si>
    <t>PIA01372-5</t>
  </si>
  <si>
    <t>19.58</t>
  </si>
  <si>
    <t>-118.215317</t>
  </si>
  <si>
    <t>33.985889</t>
  </si>
  <si>
    <t>PIA07937-14DZ-3D</t>
  </si>
  <si>
    <t>E1021-01-LBP</t>
  </si>
  <si>
    <t>PIA-00628</t>
  </si>
  <si>
    <t>5120</t>
  </si>
  <si>
    <t>PIA00628-6-3</t>
  </si>
  <si>
    <t>PIA00628-6</t>
  </si>
  <si>
    <t xml:space="preserve">    184.80</t>
  </si>
  <si>
    <t>-118.162109</t>
  </si>
  <si>
    <t>34.008416</t>
  </si>
  <si>
    <t>RP3054-LBP-03</t>
  </si>
  <si>
    <t>-118.162983016065</t>
  </si>
  <si>
    <t>34.0135380667668</t>
  </si>
  <si>
    <t>D0746-02-LBP</t>
  </si>
  <si>
    <t>WINDOW FRAME; WOOD; MAGENTA; North</t>
  </si>
  <si>
    <t>-118.180935</t>
  </si>
  <si>
    <t>33.98919729</t>
  </si>
  <si>
    <t>E06061</t>
  </si>
  <si>
    <t>3902</t>
  </si>
  <si>
    <t>12-E06061-12-03</t>
  </si>
  <si>
    <t>E06061-12</t>
  </si>
  <si>
    <t xml:space="preserve">    235.20</t>
  </si>
  <si>
    <t>-118.194446639</t>
  </si>
  <si>
    <t>33.994417343</t>
  </si>
  <si>
    <t>RP1218A</t>
  </si>
  <si>
    <t>4034A</t>
  </si>
  <si>
    <t>RP1218A-05-(0-3)</t>
  </si>
  <si>
    <t>RP1218A-05</t>
  </si>
  <si>
    <t>-118.192514340122</t>
  </si>
  <si>
    <t>33.9926162471566</t>
  </si>
  <si>
    <t>D0663</t>
  </si>
  <si>
    <t>D0663-04-LBP</t>
  </si>
  <si>
    <t xml:space="preserve">   1067.00</t>
  </si>
  <si>
    <t>WINDOW SILL; WOOD; GRAY; North</t>
  </si>
  <si>
    <t>-118.203631</t>
  </si>
  <si>
    <t>33.9943743</t>
  </si>
  <si>
    <t>RP2376-05-(0-3)</t>
  </si>
  <si>
    <t>RP2376-05</t>
  </si>
  <si>
    <t>-118.177719789556</t>
  </si>
  <si>
    <t>34.0172357027394</t>
  </si>
  <si>
    <t>E0077-04-03</t>
  </si>
  <si>
    <t>E0077-04</t>
  </si>
  <si>
    <t>-118.1968833</t>
  </si>
  <si>
    <t>RP2948A</t>
  </si>
  <si>
    <t>RP2948A-04-(0-3)</t>
  </si>
  <si>
    <t>RP2948A-04</t>
  </si>
  <si>
    <t xml:space="preserve">    137.60</t>
  </si>
  <si>
    <t>-118.181462623515</t>
  </si>
  <si>
    <t>34.0193181026925</t>
  </si>
  <si>
    <t>PIA-04157</t>
  </si>
  <si>
    <t>PIA04157-7-3</t>
  </si>
  <si>
    <t>PIA04157-7</t>
  </si>
  <si>
    <t>2.37</t>
  </si>
  <si>
    <t xml:space="preserve">    691.20</t>
  </si>
  <si>
    <t>-118.195294</t>
  </si>
  <si>
    <t>34.02753</t>
  </si>
  <si>
    <t>E04349</t>
  </si>
  <si>
    <t>08-E04349-05-03-DZ-D</t>
  </si>
  <si>
    <t>E04349-05</t>
  </si>
  <si>
    <t xml:space="preserve">    410.00</t>
  </si>
  <si>
    <t>-118.187626694</t>
  </si>
  <si>
    <t>34.017629297</t>
  </si>
  <si>
    <t>D0340-05-03D</t>
  </si>
  <si>
    <t>D0340-05</t>
  </si>
  <si>
    <t>33.98197</t>
  </si>
  <si>
    <t>RP1412A</t>
  </si>
  <si>
    <t>RP1412A-06-(0-3)</t>
  </si>
  <si>
    <t>RP1412A-06</t>
  </si>
  <si>
    <t xml:space="preserve">    128.70</t>
  </si>
  <si>
    <t>-118.185065253774</t>
  </si>
  <si>
    <t>34.0207280742715</t>
  </si>
  <si>
    <t>D0544-11-03</t>
  </si>
  <si>
    <t>D0544-11</t>
  </si>
  <si>
    <t>-118.193793</t>
  </si>
  <si>
    <t>33.99004549</t>
  </si>
  <si>
    <t>RP2930-03-(0-3)</t>
  </si>
  <si>
    <t>RP2930-03</t>
  </si>
  <si>
    <t>-118.185702769213</t>
  </si>
  <si>
    <t>34.0271624465263</t>
  </si>
  <si>
    <t>RP2353B</t>
  </si>
  <si>
    <t>3715</t>
  </si>
  <si>
    <t>RP2353B-DUP04-022317</t>
  </si>
  <si>
    <t>RP2353B-18</t>
  </si>
  <si>
    <t xml:space="preserve">    540.50</t>
  </si>
  <si>
    <t>-118.191719342867</t>
  </si>
  <si>
    <t>34.0285900589034</t>
  </si>
  <si>
    <t>D0041</t>
  </si>
  <si>
    <t>D0041-10-03</t>
  </si>
  <si>
    <t>D0041-10</t>
  </si>
  <si>
    <t xml:space="preserve">    301.50</t>
  </si>
  <si>
    <t>-118.186467</t>
  </si>
  <si>
    <t>B0616</t>
  </si>
  <si>
    <t>B0616-05-18</t>
  </si>
  <si>
    <t>B0616-05</t>
  </si>
  <si>
    <t>30.2</t>
  </si>
  <si>
    <t>-118.1861667</t>
  </si>
  <si>
    <t>34.03046667</t>
  </si>
  <si>
    <t>D1010-09-LBP</t>
  </si>
  <si>
    <t>HAND RAIL; METAL; WHITE; SOUTH</t>
  </si>
  <si>
    <t>RP1396</t>
  </si>
  <si>
    <t>1443 1/4, 1445</t>
  </si>
  <si>
    <t>RP1396-DUP-110216</t>
  </si>
  <si>
    <t>RP1396-03</t>
  </si>
  <si>
    <t xml:space="preserve">    174.90</t>
  </si>
  <si>
    <t>-118.180111986515</t>
  </si>
  <si>
    <t>34.0134530651188</t>
  </si>
  <si>
    <t>E1034-03-03</t>
  </si>
  <si>
    <t>E1034-03</t>
  </si>
  <si>
    <t>-118.195</t>
  </si>
  <si>
    <t>4.22</t>
  </si>
  <si>
    <t>RP0874A</t>
  </si>
  <si>
    <t>3751A</t>
  </si>
  <si>
    <t>RP0874A-03-(12-18)</t>
  </si>
  <si>
    <t>RP0874A-03</t>
  </si>
  <si>
    <t>99.83</t>
  </si>
  <si>
    <t>6.94</t>
  </si>
  <si>
    <t xml:space="preserve">    386.90</t>
  </si>
  <si>
    <t>-118.190638439468</t>
  </si>
  <si>
    <t>34.0274044649506</t>
  </si>
  <si>
    <t>RP1264</t>
  </si>
  <si>
    <t>4716</t>
  </si>
  <si>
    <t>RP1264-DUP-120716</t>
  </si>
  <si>
    <t>RP1264-04</t>
  </si>
  <si>
    <t xml:space="preserve">    161.60</t>
  </si>
  <si>
    <t>-118.179480189834</t>
  </si>
  <si>
    <t>33.9900000563075</t>
  </si>
  <si>
    <t>RP1455A</t>
  </si>
  <si>
    <t>1062</t>
  </si>
  <si>
    <t>RP1455A-04-(0-3)</t>
  </si>
  <si>
    <t>RP1455A-04</t>
  </si>
  <si>
    <t>269.19</t>
  </si>
  <si>
    <t>11.44</t>
  </si>
  <si>
    <t>-118.19294753583</t>
  </si>
  <si>
    <t>34.0206920645056</t>
  </si>
  <si>
    <t>RP2611</t>
  </si>
  <si>
    <t>RP2611-07-(6-12)</t>
  </si>
  <si>
    <t>RP2611-07</t>
  </si>
  <si>
    <t>6.59</t>
  </si>
  <si>
    <t xml:space="preserve">    102.30</t>
  </si>
  <si>
    <t>-118.164499167627</t>
  </si>
  <si>
    <t>34.0149404741071</t>
  </si>
  <si>
    <t>SS-MEIR-S-48-7D-18</t>
  </si>
  <si>
    <t>SS-MEIR-S-48-7D</t>
  </si>
  <si>
    <t>6.44</t>
  </si>
  <si>
    <t>RP3132-03-(0-3)</t>
  </si>
  <si>
    <t>RP3132-03</t>
  </si>
  <si>
    <t>-118.194196986914</t>
  </si>
  <si>
    <t>34.021047411256</t>
  </si>
  <si>
    <t>RP1364-04-(6-12)</t>
  </si>
  <si>
    <t>RP1364-04</t>
  </si>
  <si>
    <t>88.27</t>
  </si>
  <si>
    <t>-118.183895</t>
  </si>
  <si>
    <t>PIA05244-L1</t>
  </si>
  <si>
    <t>-118.192915</t>
  </si>
  <si>
    <t>34.029018</t>
  </si>
  <si>
    <t>PIA05379-L2</t>
  </si>
  <si>
    <t>-118.202278</t>
  </si>
  <si>
    <t>34.026141</t>
  </si>
  <si>
    <t>SS-MEIR-S-17</t>
  </si>
  <si>
    <t>SS-MEIR-S-99-9D-12</t>
  </si>
  <si>
    <t>SS-MEIR-S-99-9D</t>
  </si>
  <si>
    <t>-118.201408282</t>
  </si>
  <si>
    <t>33.995632958</t>
  </si>
  <si>
    <t>RP2026</t>
  </si>
  <si>
    <t>RP2026-07-(0-3)</t>
  </si>
  <si>
    <t>RP2026-07</t>
  </si>
  <si>
    <t xml:space="preserve">    497.20</t>
  </si>
  <si>
    <t>-118.21480022502</t>
  </si>
  <si>
    <t>34.0278158156168</t>
  </si>
  <si>
    <t>RP2665</t>
  </si>
  <si>
    <t>1207, 1209</t>
  </si>
  <si>
    <t>RP2665-04-(3-6)</t>
  </si>
  <si>
    <t>RP2665-04</t>
  </si>
  <si>
    <t xml:space="preserve">    780.80</t>
  </si>
  <si>
    <t>-118.20266246148</t>
  </si>
  <si>
    <t>34.0202495832343</t>
  </si>
  <si>
    <t>RP2346-04-(0-3)</t>
  </si>
  <si>
    <t>RP2346-04</t>
  </si>
  <si>
    <t>-118.17783182159</t>
  </si>
  <si>
    <t>34.0227305325216</t>
  </si>
  <si>
    <t>RP0177</t>
  </si>
  <si>
    <t>RP0177-05-(0-3)</t>
  </si>
  <si>
    <t>RP0177-05</t>
  </si>
  <si>
    <t>8.1</t>
  </si>
  <si>
    <t xml:space="preserve">    269.10</t>
  </si>
  <si>
    <t>-118.20327485132</t>
  </si>
  <si>
    <t>34.0203757834362</t>
  </si>
  <si>
    <t>PIA00747-11DZ-3</t>
  </si>
  <si>
    <t>PIA00747-11</t>
  </si>
  <si>
    <t>-118.162323</t>
  </si>
  <si>
    <t>34.007332</t>
  </si>
  <si>
    <t>E04069</t>
  </si>
  <si>
    <t>4505</t>
  </si>
  <si>
    <t>12-E04069-07-03-DZ</t>
  </si>
  <si>
    <t>E04069-7</t>
  </si>
  <si>
    <t>81.8</t>
  </si>
  <si>
    <t xml:space="preserve">    274.70</t>
  </si>
  <si>
    <t>-118.175767413</t>
  </si>
  <si>
    <t>34.013059808</t>
  </si>
  <si>
    <t>B0148</t>
  </si>
  <si>
    <t>946</t>
  </si>
  <si>
    <t>B0148-01-LBP</t>
  </si>
  <si>
    <t>-118.183414</t>
  </si>
  <si>
    <t>34.0227039</t>
  </si>
  <si>
    <t>D0603-03-03</t>
  </si>
  <si>
    <t>D0603-03</t>
  </si>
  <si>
    <t>33.98358333</t>
  </si>
  <si>
    <t>RP1253A</t>
  </si>
  <si>
    <t>RP1253A-DUP01-120716</t>
  </si>
  <si>
    <t>RP1253A-03</t>
  </si>
  <si>
    <t xml:space="preserve">    130.30</t>
  </si>
  <si>
    <t>-118.180218263529</t>
  </si>
  <si>
    <t>33.9874729937868</t>
  </si>
  <si>
    <t>RP2693B-10-(0-3)</t>
  </si>
  <si>
    <t>RP2693B-10</t>
  </si>
  <si>
    <t>55.7</t>
  </si>
  <si>
    <t>-118.182526785565</t>
  </si>
  <si>
    <t>34.0306282116777</t>
  </si>
  <si>
    <t>D0532-02-03</t>
  </si>
  <si>
    <t>D0532-02</t>
  </si>
  <si>
    <t>-118.1813</t>
  </si>
  <si>
    <t>33.98603333</t>
  </si>
  <si>
    <t>PIA-07890</t>
  </si>
  <si>
    <t>4330</t>
  </si>
  <si>
    <t>PIA07890-2-3</t>
  </si>
  <si>
    <t>PIA07890-2</t>
  </si>
  <si>
    <t>222.55</t>
  </si>
  <si>
    <t>29.06</t>
  </si>
  <si>
    <t xml:space="preserve">    253.60</t>
  </si>
  <si>
    <t>-118.188224</t>
  </si>
  <si>
    <t>33.992179</t>
  </si>
  <si>
    <t>RP0625A-11-(12-18)</t>
  </si>
  <si>
    <t>125.91</t>
  </si>
  <si>
    <t>RP0459</t>
  </si>
  <si>
    <t>RP0459-02-(0-3)</t>
  </si>
  <si>
    <t>RP0459-02</t>
  </si>
  <si>
    <t xml:space="preserve">     94.16</t>
  </si>
  <si>
    <t>-118.164682</t>
  </si>
  <si>
    <t>34.007408</t>
  </si>
  <si>
    <t>RP2879</t>
  </si>
  <si>
    <t>3625, 3625 1/2, 3627, 3627 1/2</t>
  </si>
  <si>
    <t>RP2879-15-(0-3)</t>
  </si>
  <si>
    <t>RP2879-15</t>
  </si>
  <si>
    <t>-118.191561725574</t>
  </si>
  <si>
    <t>34.0297592195638</t>
  </si>
  <si>
    <t>RP0915</t>
  </si>
  <si>
    <t>RP0915-05-(0-3)</t>
  </si>
  <si>
    <t>RP0915-05</t>
  </si>
  <si>
    <t xml:space="preserve">    600.00</t>
  </si>
  <si>
    <t>-118.182298</t>
  </si>
  <si>
    <t>34.028009</t>
  </si>
  <si>
    <t>07-E04291-07-03</t>
  </si>
  <si>
    <t>E04291-07</t>
  </si>
  <si>
    <t>-118.189458189</t>
  </si>
  <si>
    <t>34.018190224</t>
  </si>
  <si>
    <t>ESA-51-10D-03</t>
  </si>
  <si>
    <t>ESA-51-10D</t>
  </si>
  <si>
    <t>-118.193303605</t>
  </si>
  <si>
    <t>33.993863806</t>
  </si>
  <si>
    <t>PIA02571-6-3</t>
  </si>
  <si>
    <t>PIA02571-6</t>
  </si>
  <si>
    <t>135.84</t>
  </si>
  <si>
    <t>22.99</t>
  </si>
  <si>
    <t>-118.192572</t>
  </si>
  <si>
    <t>34.028492</t>
  </si>
  <si>
    <t>RP1507-02-(0-3)</t>
  </si>
  <si>
    <t>RP1507-02</t>
  </si>
  <si>
    <t>-118.201999329049</t>
  </si>
  <si>
    <t>34.0194591998294</t>
  </si>
  <si>
    <t>RP1286</t>
  </si>
  <si>
    <t>2940</t>
  </si>
  <si>
    <t>RP1286-12-(0-3)</t>
  </si>
  <si>
    <t>RP1286-12</t>
  </si>
  <si>
    <t xml:space="preserve">     30.81</t>
  </si>
  <si>
    <t>-118.216020896705</t>
  </si>
  <si>
    <t>33.9851778006248</t>
  </si>
  <si>
    <t>D0712-06-03LD</t>
  </si>
  <si>
    <t>D0712-06</t>
  </si>
  <si>
    <t>65.08</t>
  </si>
  <si>
    <t>RP1640</t>
  </si>
  <si>
    <t>5043</t>
  </si>
  <si>
    <t>RP1640-04-(0-3)</t>
  </si>
  <si>
    <t>RP1640-04</t>
  </si>
  <si>
    <t>-118.166622867526</t>
  </si>
  <si>
    <t>34.0055920711658</t>
  </si>
  <si>
    <t>ESA-48-DZ-1D-18</t>
  </si>
  <si>
    <t>ESA-48-DZ-1D</t>
  </si>
  <si>
    <t>-118.189886321</t>
  </si>
  <si>
    <t>33.994209484</t>
  </si>
  <si>
    <t>D1178-04-03</t>
  </si>
  <si>
    <t>D1178-04</t>
  </si>
  <si>
    <t>-118.1905</t>
  </si>
  <si>
    <t>RP2835</t>
  </si>
  <si>
    <t>5115</t>
  </si>
  <si>
    <t>Everington St</t>
  </si>
  <si>
    <t>RP2835-10-(0-3)</t>
  </si>
  <si>
    <t>RP2835-10</t>
  </si>
  <si>
    <t>-118.162383706325</t>
  </si>
  <si>
    <t>34.0083078432936</t>
  </si>
  <si>
    <t>E04452</t>
  </si>
  <si>
    <t>2306</t>
  </si>
  <si>
    <t>E04452-5-6</t>
  </si>
  <si>
    <t>E04452-5</t>
  </si>
  <si>
    <t>216.05</t>
  </si>
  <si>
    <t>-118.175242744</t>
  </si>
  <si>
    <t>34.006733318</t>
  </si>
  <si>
    <t>PIA-09726</t>
  </si>
  <si>
    <t>VERNON AVE</t>
  </si>
  <si>
    <t>PIA09726-L6</t>
  </si>
  <si>
    <t xml:space="preserve">    200.00</t>
  </si>
  <si>
    <t>-118.207165</t>
  </si>
  <si>
    <t>34.005339</t>
  </si>
  <si>
    <t>E0633-11-03</t>
  </si>
  <si>
    <t>E0633-11</t>
  </si>
  <si>
    <t>-118.1964965</t>
  </si>
  <si>
    <t>33.98093825</t>
  </si>
  <si>
    <t>RP1388-03-(0-3)</t>
  </si>
  <si>
    <t>RP1388-03</t>
  </si>
  <si>
    <t>407.7</t>
  </si>
  <si>
    <t>-118.178843686475</t>
  </si>
  <si>
    <t>34.0170458979912</t>
  </si>
  <si>
    <t>PIA-04192</t>
  </si>
  <si>
    <t>3304</t>
  </si>
  <si>
    <t>PIA04192-9DZ-3</t>
  </si>
  <si>
    <t>PIA04192-9</t>
  </si>
  <si>
    <t>219.13</t>
  </si>
  <si>
    <t>27.53</t>
  </si>
  <si>
    <t>-118.207228</t>
  </si>
  <si>
    <t>34.021296</t>
  </si>
  <si>
    <t>E0685-50-03</t>
  </si>
  <si>
    <t>E0685-50</t>
  </si>
  <si>
    <t>RP0322A</t>
  </si>
  <si>
    <t>RP0322A-DUP-092116</t>
  </si>
  <si>
    <t>RP0322A-05</t>
  </si>
  <si>
    <t>-118.169897</t>
  </si>
  <si>
    <t>34.016653</t>
  </si>
  <si>
    <t>PIA-05331</t>
  </si>
  <si>
    <t>3458</t>
  </si>
  <si>
    <t>PIA05331-L6</t>
  </si>
  <si>
    <t>3.99</t>
  </si>
  <si>
    <t xml:space="preserve">    672.80</t>
  </si>
  <si>
    <t>-118.200307</t>
  </si>
  <si>
    <t>E04125</t>
  </si>
  <si>
    <t>4493</t>
  </si>
  <si>
    <t>E04125-3-12</t>
  </si>
  <si>
    <t>E04125-3</t>
  </si>
  <si>
    <t>36.78</t>
  </si>
  <si>
    <t xml:space="preserve">     74.97</t>
  </si>
  <si>
    <t>-118.174293999</t>
  </si>
  <si>
    <t>34.013842624</t>
  </si>
  <si>
    <t>PIA06188-8-6D</t>
  </si>
  <si>
    <t>PIA06188-8</t>
  </si>
  <si>
    <t>-118.183024</t>
  </si>
  <si>
    <t>34.02673</t>
  </si>
  <si>
    <t>E07066</t>
  </si>
  <si>
    <t>4304</t>
  </si>
  <si>
    <t>10-E07066-14-03-DZ</t>
  </si>
  <si>
    <t>E07066-14</t>
  </si>
  <si>
    <t xml:space="preserve">    288.80</t>
  </si>
  <si>
    <t>-118.188802534</t>
  </si>
  <si>
    <t>33.993068959</t>
  </si>
  <si>
    <t>RP0105</t>
  </si>
  <si>
    <t>RP0105-09-(6-12)</t>
  </si>
  <si>
    <t>RP0105-09</t>
  </si>
  <si>
    <t>596.25</t>
  </si>
  <si>
    <t>16.95</t>
  </si>
  <si>
    <t>-118.204960855805</t>
  </si>
  <si>
    <t>34.0266657217694</t>
  </si>
  <si>
    <t>D0511-12-03</t>
  </si>
  <si>
    <t>D0511-12</t>
  </si>
  <si>
    <t>82.8</t>
  </si>
  <si>
    <t>-118.1935191</t>
  </si>
  <si>
    <t>33.98505491</t>
  </si>
  <si>
    <t>PIA-08319</t>
  </si>
  <si>
    <t>4360</t>
  </si>
  <si>
    <t>PIA08319-8-18</t>
  </si>
  <si>
    <t>PIA08319-8</t>
  </si>
  <si>
    <t>17.73</t>
  </si>
  <si>
    <t>-118.187544</t>
  </si>
  <si>
    <t>33.990225</t>
  </si>
  <si>
    <t>RP1711</t>
  </si>
  <si>
    <t>918</t>
  </si>
  <si>
    <t>RP1711-03-(0-3)</t>
  </si>
  <si>
    <t>RP1711-03</t>
  </si>
  <si>
    <t xml:space="preserve">    415.30</t>
  </si>
  <si>
    <t>-118.20317450375</t>
  </si>
  <si>
    <t>34.0280264433672</t>
  </si>
  <si>
    <t>E0849-14-03</t>
  </si>
  <si>
    <t>17.6</t>
  </si>
  <si>
    <t>RP1106-15-(0-3)</t>
  </si>
  <si>
    <t>RP1106-15</t>
  </si>
  <si>
    <t>-118.18963</t>
  </si>
  <si>
    <t>34.030635</t>
  </si>
  <si>
    <t>E0700-05-03</t>
  </si>
  <si>
    <t>E0700-05</t>
  </si>
  <si>
    <t>-118.1934356</t>
  </si>
  <si>
    <t>33.98062451</t>
  </si>
  <si>
    <t>RP1554A</t>
  </si>
  <si>
    <t>RP1554A-14-(0-3)</t>
  </si>
  <si>
    <t>RP1554A-14</t>
  </si>
  <si>
    <t xml:space="preserve">    315.50</t>
  </si>
  <si>
    <t>-118.169084065687</t>
  </si>
  <si>
    <t>34.0216795606065</t>
  </si>
  <si>
    <t>RP3039B-DUP05-041717</t>
  </si>
  <si>
    <t>RP3039B-21</t>
  </si>
  <si>
    <t>2.19</t>
  </si>
  <si>
    <t>-118.204598606007</t>
  </si>
  <si>
    <t>34.0229715596702</t>
  </si>
  <si>
    <t>E05591</t>
  </si>
  <si>
    <t>04-E05591-07-06</t>
  </si>
  <si>
    <t>E05591-7</t>
  </si>
  <si>
    <t xml:space="preserve">    675.70</t>
  </si>
  <si>
    <t>-118.19959292</t>
  </si>
  <si>
    <t>33.994181662</t>
  </si>
  <si>
    <t>SS-MEIR-S-03-2D-18</t>
  </si>
  <si>
    <t>SS-MEIR-S-03-2D</t>
  </si>
  <si>
    <t>2.21</t>
  </si>
  <si>
    <t>RP2863A</t>
  </si>
  <si>
    <t>RP2863A-01-(0-3)</t>
  </si>
  <si>
    <t>RP2863A-01</t>
  </si>
  <si>
    <t>85.2</t>
  </si>
  <si>
    <t xml:space="preserve">    268.70</t>
  </si>
  <si>
    <t>-118.191154670243</t>
  </si>
  <si>
    <t>34.0218978609185</t>
  </si>
  <si>
    <t>E0601</t>
  </si>
  <si>
    <t>E0601-05-03</t>
  </si>
  <si>
    <t>E0601-05</t>
  </si>
  <si>
    <t>83.1</t>
  </si>
  <si>
    <t xml:space="preserve">    121.60</t>
  </si>
  <si>
    <t>-118.1936333</t>
  </si>
  <si>
    <t>D0579-17-03</t>
  </si>
  <si>
    <t>D0579-17</t>
  </si>
  <si>
    <t>-118.203</t>
  </si>
  <si>
    <t>RP2637B-01-(0-3)</t>
  </si>
  <si>
    <t>RP2637B-01</t>
  </si>
  <si>
    <t>42.9</t>
  </si>
  <si>
    <t>-118.186790782769</t>
  </si>
  <si>
    <t>34.0217012997135</t>
  </si>
  <si>
    <t>RP3004C-31-(0-3)</t>
  </si>
  <si>
    <t>RP3004C-31</t>
  </si>
  <si>
    <t>-118.187247558326</t>
  </si>
  <si>
    <t>34.0205442991508</t>
  </si>
  <si>
    <t>PIA07967-7-3</t>
  </si>
  <si>
    <t>PIA07967-7</t>
  </si>
  <si>
    <t>65.7</t>
  </si>
  <si>
    <t>-118.200057</t>
  </si>
  <si>
    <t>33.992281</t>
  </si>
  <si>
    <t>SS-MEIR-N-60-2D-06</t>
  </si>
  <si>
    <t>SS-MEIR-N-60-2D</t>
  </si>
  <si>
    <t>-118.191346135</t>
  </si>
  <si>
    <t>34.018412555</t>
  </si>
  <si>
    <t>RP1737B</t>
  </si>
  <si>
    <t>1008 1/2</t>
  </si>
  <si>
    <t>RP1737B-13-(0-3)</t>
  </si>
  <si>
    <t>RP1737B-13</t>
  </si>
  <si>
    <t>213.63</t>
  </si>
  <si>
    <t>9.66</t>
  </si>
  <si>
    <t>-118.183163969839</t>
  </si>
  <si>
    <t>34.0223952426162</t>
  </si>
  <si>
    <t>B0434</t>
  </si>
  <si>
    <t>B0434-03-LBP</t>
  </si>
  <si>
    <t>5.11</t>
  </si>
  <si>
    <t xml:space="preserve">    561.00</t>
  </si>
  <si>
    <t>-118.184095</t>
  </si>
  <si>
    <t>34.025614</t>
  </si>
  <si>
    <t>RP0621A-04-(0-3)</t>
  </si>
  <si>
    <t>RP0621A-04</t>
  </si>
  <si>
    <t>-118.169936</t>
  </si>
  <si>
    <t>34.017008</t>
  </si>
  <si>
    <t>RP2480</t>
  </si>
  <si>
    <t>RP2480-06-(0-3)</t>
  </si>
  <si>
    <t>RP2480-06</t>
  </si>
  <si>
    <t>2.84</t>
  </si>
  <si>
    <t xml:space="preserve">    636.90</t>
  </si>
  <si>
    <t>-118.200685</t>
  </si>
  <si>
    <t>34.025755</t>
  </si>
  <si>
    <t>D0555-04-03</t>
  </si>
  <si>
    <t>D0555-04</t>
  </si>
  <si>
    <t>-118.177616</t>
  </si>
  <si>
    <t>D0169-01-LBP</t>
  </si>
  <si>
    <t>SIDE WALL; STUCCO; PEACH; SOUTH</t>
  </si>
  <si>
    <t>-118.179954</t>
  </si>
  <si>
    <t>33.9844275</t>
  </si>
  <si>
    <t>RP2309B</t>
  </si>
  <si>
    <t>3548 1/2</t>
  </si>
  <si>
    <t>RP2309B-DUP04-032417</t>
  </si>
  <si>
    <t>RP2309B-11</t>
  </si>
  <si>
    <t xml:space="preserve">    730.50</t>
  </si>
  <si>
    <t>-118.195806595464</t>
  </si>
  <si>
    <t>34.0277967733614</t>
  </si>
  <si>
    <t>SS-MEIR-S-21</t>
  </si>
  <si>
    <t>SS-MEIR-S-21-DZ-2D-3</t>
  </si>
  <si>
    <t>SS-MEIR-S-21-DZ-2D</t>
  </si>
  <si>
    <t xml:space="preserve">    218.60</t>
  </si>
  <si>
    <t>RP1355-LBP-03</t>
  </si>
  <si>
    <t>-118.185307094299</t>
  </si>
  <si>
    <t>34.0220129205749</t>
  </si>
  <si>
    <t>E0719-11-03LD</t>
  </si>
  <si>
    <t>E0719-11</t>
  </si>
  <si>
    <t>-118.2018</t>
  </si>
  <si>
    <t>PIA01617-L5</t>
  </si>
  <si>
    <t>9260</t>
  </si>
  <si>
    <t>-118.199593</t>
  </si>
  <si>
    <t>33.985232</t>
  </si>
  <si>
    <t>RP2074</t>
  </si>
  <si>
    <t>3310</t>
  </si>
  <si>
    <t>RP2074-05-(0-3)</t>
  </si>
  <si>
    <t>RP2074-05</t>
  </si>
  <si>
    <t xml:space="preserve">    475.50</t>
  </si>
  <si>
    <t>-118.206610619707</t>
  </si>
  <si>
    <t>34.0222380600773</t>
  </si>
  <si>
    <t>RP0644</t>
  </si>
  <si>
    <t>RP0644-15-(0-3)</t>
  </si>
  <si>
    <t>RP0644-15</t>
  </si>
  <si>
    <t xml:space="preserve">    243.50</t>
  </si>
  <si>
    <t>-118.169199384315</t>
  </si>
  <si>
    <t>34.0203024032558</t>
  </si>
  <si>
    <t>RP2661A-LBP-05</t>
  </si>
  <si>
    <t>-118.209841278534</t>
  </si>
  <si>
    <t>34.0253581541308</t>
  </si>
  <si>
    <t>E0529</t>
  </si>
  <si>
    <t>E0529-04-03</t>
  </si>
  <si>
    <t>E0529-04</t>
  </si>
  <si>
    <t>33.98408333</t>
  </si>
  <si>
    <t>PIA00801-L4</t>
  </si>
  <si>
    <t>-118.167147</t>
  </si>
  <si>
    <t>34.004728</t>
  </si>
  <si>
    <t>RP1488</t>
  </si>
  <si>
    <t>RP1488-06-(6-12)</t>
  </si>
  <si>
    <t>RP1488-06</t>
  </si>
  <si>
    <t xml:space="preserve">    366.80</t>
  </si>
  <si>
    <t>-118.210234046587</t>
  </si>
  <si>
    <t>34.0263049502371</t>
  </si>
  <si>
    <t>E05145</t>
  </si>
  <si>
    <t>12-E05145-07-03 DZ</t>
  </si>
  <si>
    <t>E05145-7</t>
  </si>
  <si>
    <t>-118.170411589</t>
  </si>
  <si>
    <t>34.004517287</t>
  </si>
  <si>
    <t>RP1310</t>
  </si>
  <si>
    <t>RP1310-01-(0-3)</t>
  </si>
  <si>
    <t>RP1310-01</t>
  </si>
  <si>
    <t xml:space="preserve">    133.40</t>
  </si>
  <si>
    <t>-118.214764268848</t>
  </si>
  <si>
    <t>33.9858527423183</t>
  </si>
  <si>
    <t>E0981-15-03</t>
  </si>
  <si>
    <t>E0981-15</t>
  </si>
  <si>
    <t>-118.2143333</t>
  </si>
  <si>
    <t>33.98463333</t>
  </si>
  <si>
    <t>SS-MEIR-S-34-2D-12</t>
  </si>
  <si>
    <t>SS-MEIR-S-34-2D</t>
  </si>
  <si>
    <t>RP1488-DUP-112916</t>
  </si>
  <si>
    <t>PIA-05895</t>
  </si>
  <si>
    <t>PIA05895-8-3</t>
  </si>
  <si>
    <t>PIA05895-8</t>
  </si>
  <si>
    <t>712</t>
  </si>
  <si>
    <t>-118.20031</t>
  </si>
  <si>
    <t>34.020939</t>
  </si>
  <si>
    <t>B0648-02-03</t>
  </si>
  <si>
    <t>B0648-02</t>
  </si>
  <si>
    <t>09-E03924-05-03</t>
  </si>
  <si>
    <t>E03924-05</t>
  </si>
  <si>
    <t>-118.180186061</t>
  </si>
  <si>
    <t>34.014861145</t>
  </si>
  <si>
    <t>RP1054</t>
  </si>
  <si>
    <t>RP1054-07-(0-3)</t>
  </si>
  <si>
    <t>RP1054-07</t>
  </si>
  <si>
    <t>590</t>
  </si>
  <si>
    <t xml:space="preserve">    324.70</t>
  </si>
  <si>
    <t>-118.161852608014</t>
  </si>
  <si>
    <t>34.013740901105</t>
  </si>
  <si>
    <t>RP2524</t>
  </si>
  <si>
    <t>RP2524-06-(0-3)</t>
  </si>
  <si>
    <t>RP2524-06</t>
  </si>
  <si>
    <t xml:space="preserve">    144.70</t>
  </si>
  <si>
    <t>-118.200150325236</t>
  </si>
  <si>
    <t>34.0248764345909</t>
  </si>
  <si>
    <t>E05069-3-3</t>
  </si>
  <si>
    <t>E05069-3</t>
  </si>
  <si>
    <t>117.27</t>
  </si>
  <si>
    <t>8.67</t>
  </si>
  <si>
    <t>-118.169268801</t>
  </si>
  <si>
    <t>34.005758065</t>
  </si>
  <si>
    <t>E06224-2-3</t>
  </si>
  <si>
    <t>E06224-2</t>
  </si>
  <si>
    <t>162.98</t>
  </si>
  <si>
    <t>9.83</t>
  </si>
  <si>
    <t>-118.190611431</t>
  </si>
  <si>
    <t>33.99167041</t>
  </si>
  <si>
    <t>SS-MEIR-S-68-7D-12</t>
  </si>
  <si>
    <t>SS-MEIR-S-68-7D</t>
  </si>
  <si>
    <t>-118.202392967</t>
  </si>
  <si>
    <t>33.993841048</t>
  </si>
  <si>
    <t>SS-MEIR-N-50</t>
  </si>
  <si>
    <t>SS-MEIR-N-50-3D-12</t>
  </si>
  <si>
    <t>SS-MEIR-N-50-3D</t>
  </si>
  <si>
    <t xml:space="preserve">    463.20</t>
  </si>
  <si>
    <t>-118.192596436</t>
  </si>
  <si>
    <t>34.018001556</t>
  </si>
  <si>
    <t>0.745</t>
  </si>
  <si>
    <t>E0510-05-LBP</t>
  </si>
  <si>
    <t>ROOF FASCIA; WOOD; WHITE; East</t>
  </si>
  <si>
    <t>-118.199533</t>
  </si>
  <si>
    <t>33.98689674</t>
  </si>
  <si>
    <t>D1230-02-03D</t>
  </si>
  <si>
    <t>D1230-02</t>
  </si>
  <si>
    <t>33.9885</t>
  </si>
  <si>
    <t>RP2903B-20-(0-3)</t>
  </si>
  <si>
    <t>RP2903B-20</t>
  </si>
  <si>
    <t>-118.17319863335</t>
  </si>
  <si>
    <t>34.0071595593788</t>
  </si>
  <si>
    <t>C0030-03-03</t>
  </si>
  <si>
    <t>C0030-03</t>
  </si>
  <si>
    <t>-118.1700667</t>
  </si>
  <si>
    <t>34.01398333</t>
  </si>
  <si>
    <t>RP2840-DUP01-030717</t>
  </si>
  <si>
    <t>SS-MEIR-N-64-6D-12</t>
  </si>
  <si>
    <t>SS-MEIR-N-64-6D</t>
  </si>
  <si>
    <t>-118.193351346</t>
  </si>
  <si>
    <t>34.018474933</t>
  </si>
  <si>
    <t>RP0769-01-(0-3)</t>
  </si>
  <si>
    <t>02-E05021-04-03</t>
  </si>
  <si>
    <t>RP1273-01-(0-3)</t>
  </si>
  <si>
    <t>RP1273-01</t>
  </si>
  <si>
    <t>-118.178364967789</t>
  </si>
  <si>
    <t>33.9900255726427</t>
  </si>
  <si>
    <t>E0670-08-LBP</t>
  </si>
  <si>
    <t>2.97</t>
  </si>
  <si>
    <t>GARAGE DOOR FRAME; WOOD; RED; West</t>
  </si>
  <si>
    <t>-118.19227</t>
  </si>
  <si>
    <t>33.98542936</t>
  </si>
  <si>
    <t>PIA08258-L2</t>
  </si>
  <si>
    <t>-118.192798</t>
  </si>
  <si>
    <t>33.991132</t>
  </si>
  <si>
    <t>RP1767B-17-(6-12)</t>
  </si>
  <si>
    <t>RP1767B-17</t>
  </si>
  <si>
    <t>-118.170299783066</t>
  </si>
  <si>
    <t>34.0132669254985</t>
  </si>
  <si>
    <t>E05631-9-12</t>
  </si>
  <si>
    <t>153.71</t>
  </si>
  <si>
    <t>9.08</t>
  </si>
  <si>
    <t>RP0565-07-(0-3)</t>
  </si>
  <si>
    <t>RP0565-07</t>
  </si>
  <si>
    <t>548.9</t>
  </si>
  <si>
    <t>15.74</t>
  </si>
  <si>
    <t>-118.172282754811</t>
  </si>
  <si>
    <t>34.0196717904253</t>
  </si>
  <si>
    <t>RP2498</t>
  </si>
  <si>
    <t>RP2498-LBP-01</t>
  </si>
  <si>
    <t>17.8</t>
  </si>
  <si>
    <t>-118.192542814542</t>
  </si>
  <si>
    <t>34.0170140719076</t>
  </si>
  <si>
    <t>PIA05023-6-3</t>
  </si>
  <si>
    <t>PIA05023-6</t>
  </si>
  <si>
    <t>72.8</t>
  </si>
  <si>
    <t>-118.201645</t>
  </si>
  <si>
    <t>34.019512</t>
  </si>
  <si>
    <t>RP0706A</t>
  </si>
  <si>
    <t>RP0706A-10-(0-3)</t>
  </si>
  <si>
    <t>RP0706A-10</t>
  </si>
  <si>
    <t>-118.167569092819</t>
  </si>
  <si>
    <t>34.0155905178468</t>
  </si>
  <si>
    <t>RP2221</t>
  </si>
  <si>
    <t>1269, 1269 1/2, 1271, 1271 1/2</t>
  </si>
  <si>
    <t>RP2221-03-(12-18)</t>
  </si>
  <si>
    <t>RP2221-03</t>
  </si>
  <si>
    <t xml:space="preserve">    109.90</t>
  </si>
  <si>
    <t>-118.181421515777</t>
  </si>
  <si>
    <t>34.0169406806167</t>
  </si>
  <si>
    <t>RP0484</t>
  </si>
  <si>
    <t>RP0484-LBP-03</t>
  </si>
  <si>
    <t>-118.165567</t>
  </si>
  <si>
    <t>34.014734</t>
  </si>
  <si>
    <t>H0305-62-(0-3)</t>
  </si>
  <si>
    <t>H0305-62</t>
  </si>
  <si>
    <t>-118.215755048633</t>
  </si>
  <si>
    <t>33.9870221947556</t>
  </si>
  <si>
    <t>RP2651-09-(0-3)</t>
  </si>
  <si>
    <t>RP2651-09</t>
  </si>
  <si>
    <t>-118.200586666319</t>
  </si>
  <si>
    <t>34.0259287445701</t>
  </si>
  <si>
    <t>E0570</t>
  </si>
  <si>
    <t>E0570-10-03</t>
  </si>
  <si>
    <t>E0570-10</t>
  </si>
  <si>
    <t xml:space="preserve">    153.00</t>
  </si>
  <si>
    <t>-118.1946228</t>
  </si>
  <si>
    <t>33.98601032</t>
  </si>
  <si>
    <t>RP3161</t>
  </si>
  <si>
    <t>3613</t>
  </si>
  <si>
    <t>RP3161-09-(0-3)</t>
  </si>
  <si>
    <t>RP3161-09</t>
  </si>
  <si>
    <t xml:space="preserve">    517.30</t>
  </si>
  <si>
    <t>-118.193363223976</t>
  </si>
  <si>
    <t>34.0288467400802</t>
  </si>
  <si>
    <t>RP1575A</t>
  </si>
  <si>
    <t>RP1575A-12-(3-6)</t>
  </si>
  <si>
    <t>RP1575A-12</t>
  </si>
  <si>
    <t xml:space="preserve">   3222.00</t>
  </si>
  <si>
    <t>-118.1664607988</t>
  </si>
  <si>
    <t>34.0166888547127</t>
  </si>
  <si>
    <t>RP2631-03-(0-3)</t>
  </si>
  <si>
    <t>RP2631-03</t>
  </si>
  <si>
    <t>221.16</t>
  </si>
  <si>
    <t>-118.165160652919</t>
  </si>
  <si>
    <t>34.0037502708311</t>
  </si>
  <si>
    <t>RP3042</t>
  </si>
  <si>
    <t>RP3042-06-(3-6)</t>
  </si>
  <si>
    <t>RP3042-06</t>
  </si>
  <si>
    <t>-118.206537737684</t>
  </si>
  <si>
    <t>34.0208762798872</t>
  </si>
  <si>
    <t>D0470</t>
  </si>
  <si>
    <t>4524</t>
  </si>
  <si>
    <t>e 58th st</t>
  </si>
  <si>
    <t>D0470-08-03</t>
  </si>
  <si>
    <t>D0470-08</t>
  </si>
  <si>
    <t>0.522</t>
  </si>
  <si>
    <t xml:space="preserve">     59.77</t>
  </si>
  <si>
    <t>-118.18435</t>
  </si>
  <si>
    <t>33.98773333</t>
  </si>
  <si>
    <t>RP2756-03-(0-3)</t>
  </si>
  <si>
    <t>SS-MEIR-S-09-8D-12</t>
  </si>
  <si>
    <t>SS-MEIR-S-09-8D</t>
  </si>
  <si>
    <t>B0489</t>
  </si>
  <si>
    <t>B0489-05-03</t>
  </si>
  <si>
    <t>B0489-05</t>
  </si>
  <si>
    <t xml:space="preserve">    453.10</t>
  </si>
  <si>
    <t>34.02343</t>
  </si>
  <si>
    <t>RP2709-01-(0-3)</t>
  </si>
  <si>
    <t>RP2709-01</t>
  </si>
  <si>
    <t>-118.188149092938</t>
  </si>
  <si>
    <t>34.0254124428766</t>
  </si>
  <si>
    <t>RP2663-01-(0-3)</t>
  </si>
  <si>
    <t>PIA08551-6-3</t>
  </si>
  <si>
    <t>PIA08551-6</t>
  </si>
  <si>
    <t>175.85</t>
  </si>
  <si>
    <t>27.19</t>
  </si>
  <si>
    <t>-118.187389</t>
  </si>
  <si>
    <t>33.989206</t>
  </si>
  <si>
    <t>B0487-06-03</t>
  </si>
  <si>
    <t>B0487-06</t>
  </si>
  <si>
    <t>-118.1876</t>
  </si>
  <si>
    <t>34.02358333</t>
  </si>
  <si>
    <t>PIA04828-7-3</t>
  </si>
  <si>
    <t>PIA04828-7</t>
  </si>
  <si>
    <t>-118.18339</t>
  </si>
  <si>
    <t>34.015935</t>
  </si>
  <si>
    <t>A0015</t>
  </si>
  <si>
    <t>A0015-05-03</t>
  </si>
  <si>
    <t>A0015-05</t>
  </si>
  <si>
    <t>20.8</t>
  </si>
  <si>
    <t xml:space="preserve">     75.74</t>
  </si>
  <si>
    <t>-118.2056333</t>
  </si>
  <si>
    <t>34.02473333</t>
  </si>
  <si>
    <t>RP3070</t>
  </si>
  <si>
    <t>1156, 1158</t>
  </si>
  <si>
    <t>RP3070-05-(6-12)</t>
  </si>
  <si>
    <t>RP3070-05</t>
  </si>
  <si>
    <t>43.7</t>
  </si>
  <si>
    <t>-118.197249950393</t>
  </si>
  <si>
    <t>34.0197368230185</t>
  </si>
  <si>
    <t>RP2379</t>
  </si>
  <si>
    <t>Fair St</t>
  </si>
  <si>
    <t>RP2379-11-(0-3)</t>
  </si>
  <si>
    <t>RP2379-11</t>
  </si>
  <si>
    <t>71.7</t>
  </si>
  <si>
    <t>-118.163578286323</t>
  </si>
  <si>
    <t>34.0083110926592</t>
  </si>
  <si>
    <t>05-E09676-02-03</t>
  </si>
  <si>
    <t>E09676-2</t>
  </si>
  <si>
    <t>-118.176051993</t>
  </si>
  <si>
    <t>34.014740026</t>
  </si>
  <si>
    <t>RP0009-LBP-03</t>
  </si>
  <si>
    <t>-118.212647159657</t>
  </si>
  <si>
    <t>34.0264757484845</t>
  </si>
  <si>
    <t>RP2691</t>
  </si>
  <si>
    <t>RP2691-DUP02-022417</t>
  </si>
  <si>
    <t>RP2691-14</t>
  </si>
  <si>
    <t>-118.185152883298</t>
  </si>
  <si>
    <t>34.030736217779</t>
  </si>
  <si>
    <t>RP3000-01-(0-3)</t>
  </si>
  <si>
    <t>RP3000-01</t>
  </si>
  <si>
    <t>-118.184828650795</t>
  </si>
  <si>
    <t>34.0284496108768</t>
  </si>
  <si>
    <t>E0412</t>
  </si>
  <si>
    <t>3609</t>
  </si>
  <si>
    <t>E0412-07-03</t>
  </si>
  <si>
    <t>E0412-07</t>
  </si>
  <si>
    <t>-118.20053</t>
  </si>
  <si>
    <t>33.98621</t>
  </si>
  <si>
    <t>D0386-05-LBP</t>
  </si>
  <si>
    <t>WALL; PLASTER; BEIGE; NORTH</t>
  </si>
  <si>
    <t>-118.18934</t>
  </si>
  <si>
    <t>33.994025</t>
  </si>
  <si>
    <t>E05982</t>
  </si>
  <si>
    <t>3808</t>
  </si>
  <si>
    <t>E05982-5-3</t>
  </si>
  <si>
    <t>E05982-5</t>
  </si>
  <si>
    <t>142.06</t>
  </si>
  <si>
    <t>8.73</t>
  </si>
  <si>
    <t>-118.195098656</t>
  </si>
  <si>
    <t>33.994789051</t>
  </si>
  <si>
    <t>RP1625-03-(0-3)</t>
  </si>
  <si>
    <t>RP1625-03</t>
  </si>
  <si>
    <t>44</t>
  </si>
  <si>
    <t>-118.187321122725</t>
  </si>
  <si>
    <t>34.0181888613563</t>
  </si>
  <si>
    <t>E0659-32-03</t>
  </si>
  <si>
    <t>E0659-32</t>
  </si>
  <si>
    <t>-118.1902667</t>
  </si>
  <si>
    <t>33.98045</t>
  </si>
  <si>
    <t>D0514-01-03</t>
  </si>
  <si>
    <t>D0514-01</t>
  </si>
  <si>
    <t>0.961</t>
  </si>
  <si>
    <t>-118.1949333</t>
  </si>
  <si>
    <t>33.98393536</t>
  </si>
  <si>
    <t>SS-MEIR-S-41-2D-18</t>
  </si>
  <si>
    <t>SS-MEIR-S-41-2D</t>
  </si>
  <si>
    <t>40.4</t>
  </si>
  <si>
    <t>RP1638-09-(0-3)</t>
  </si>
  <si>
    <t>RP1638-09</t>
  </si>
  <si>
    <t>-118.167853977905</t>
  </si>
  <si>
    <t>34.007126598384</t>
  </si>
  <si>
    <t>PIA02689-3-3</t>
  </si>
  <si>
    <t>PIA02689-3</t>
  </si>
  <si>
    <t>209.83</t>
  </si>
  <si>
    <t>20.08</t>
  </si>
  <si>
    <t>-118.200365</t>
  </si>
  <si>
    <t>34.024743</t>
  </si>
  <si>
    <t>E05033-5-18</t>
  </si>
  <si>
    <t>19.75</t>
  </si>
  <si>
    <t>4.74</t>
  </si>
  <si>
    <t>RP2623-06-(0-3)D</t>
  </si>
  <si>
    <t>RP2623-06</t>
  </si>
  <si>
    <t>-118.166405359805</t>
  </si>
  <si>
    <t>34.006139615593</t>
  </si>
  <si>
    <t>RP2236A</t>
  </si>
  <si>
    <t>RP2236A-02-(0-3)</t>
  </si>
  <si>
    <t>RP2236A-02</t>
  </si>
  <si>
    <t xml:space="preserve">    272.30</t>
  </si>
  <si>
    <t>-118.18113048479</t>
  </si>
  <si>
    <t>34.0132497874353</t>
  </si>
  <si>
    <t>C0031-04-03</t>
  </si>
  <si>
    <t>ESA-08</t>
  </si>
  <si>
    <t>E 60TH ST</t>
  </si>
  <si>
    <t>ESA-08-3D-12</t>
  </si>
  <si>
    <t>ESA-08-3D</t>
  </si>
  <si>
    <t>-118.18041144</t>
  </si>
  <si>
    <t>33.984882519</t>
  </si>
  <si>
    <t>E1029-08-03</t>
  </si>
  <si>
    <t>E1029-08</t>
  </si>
  <si>
    <t>-118.1947</t>
  </si>
  <si>
    <t>33.98755</t>
  </si>
  <si>
    <t>RP1233B</t>
  </si>
  <si>
    <t>3910B</t>
  </si>
  <si>
    <t>RP1233B-16-(0-3)</t>
  </si>
  <si>
    <t>RP1233B-16</t>
  </si>
  <si>
    <t xml:space="preserve">    430.20</t>
  </si>
  <si>
    <t>-118.194839690667</t>
  </si>
  <si>
    <t>33.9895674680617</t>
  </si>
  <si>
    <t>E04445-4-3</t>
  </si>
  <si>
    <t>E04445-4</t>
  </si>
  <si>
    <t>51.55</t>
  </si>
  <si>
    <t>-118.175243867</t>
  </si>
  <si>
    <t>34.007184364</t>
  </si>
  <si>
    <t>PIA-06072</t>
  </si>
  <si>
    <t>PIA06072-8-6</t>
  </si>
  <si>
    <t>PIA06072-8</t>
  </si>
  <si>
    <t xml:space="preserve">    364.30</t>
  </si>
  <si>
    <t>-118.194702</t>
  </si>
  <si>
    <t>34.017236</t>
  </si>
  <si>
    <t>RP0752</t>
  </si>
  <si>
    <t>3340</t>
  </si>
  <si>
    <t>RP0752-07-(0-3)</t>
  </si>
  <si>
    <t>RP0752-07</t>
  </si>
  <si>
    <t xml:space="preserve">     91.87</t>
  </si>
  <si>
    <t>-118.205399</t>
  </si>
  <si>
    <t>34.022264</t>
  </si>
  <si>
    <t>E05608</t>
  </si>
  <si>
    <t>3621</t>
  </si>
  <si>
    <t>E05608-6-3</t>
  </si>
  <si>
    <t>E05608-6</t>
  </si>
  <si>
    <t>600.21</t>
  </si>
  <si>
    <t xml:space="preserve">    408.50</t>
  </si>
  <si>
    <t>-118.199391328</t>
  </si>
  <si>
    <t>33.992759968</t>
  </si>
  <si>
    <t>RP0007-05-(0-3)</t>
  </si>
  <si>
    <t>RP0007-05</t>
  </si>
  <si>
    <t>-118.212585068077</t>
  </si>
  <si>
    <t>34.0261711840024</t>
  </si>
  <si>
    <t>RP1752C</t>
  </si>
  <si>
    <t>4474 3/4</t>
  </si>
  <si>
    <t>RP1752C-LBP-11</t>
  </si>
  <si>
    <t>-118.175023157379</t>
  </si>
  <si>
    <t>34.0133463075106</t>
  </si>
  <si>
    <t>E09684</t>
  </si>
  <si>
    <t>1441</t>
  </si>
  <si>
    <t>E09684-7-3</t>
  </si>
  <si>
    <t>E09684-7</t>
  </si>
  <si>
    <t>133.6</t>
  </si>
  <si>
    <t>8.87</t>
  </si>
  <si>
    <t xml:space="preserve">    483.22</t>
  </si>
  <si>
    <t>-118.175978261</t>
  </si>
  <si>
    <t>34.013646255</t>
  </si>
  <si>
    <t>E03595</t>
  </si>
  <si>
    <t>14-E03595-03-18</t>
  </si>
  <si>
    <t>E03595-03</t>
  </si>
  <si>
    <t xml:space="preserve">    489.30</t>
  </si>
  <si>
    <t>-118.18357127</t>
  </si>
  <si>
    <t>34.017571392</t>
  </si>
  <si>
    <t>RP2841-04-(0-3)</t>
  </si>
  <si>
    <t>RP2841-04</t>
  </si>
  <si>
    <t>-118.172266230001</t>
  </si>
  <si>
    <t>34.0225128171851</t>
  </si>
  <si>
    <t>D1052-03-LBP</t>
  </si>
  <si>
    <t>-118.198264</t>
  </si>
  <si>
    <t>33.9899658</t>
  </si>
  <si>
    <t>RP1725A-14-(3-6)</t>
  </si>
  <si>
    <t>RP1725A-14</t>
  </si>
  <si>
    <t>-118.189950468909</t>
  </si>
  <si>
    <t>34.017817911719</t>
  </si>
  <si>
    <t>PIA-05286</t>
  </si>
  <si>
    <t>PIA05286-8-3</t>
  </si>
  <si>
    <t>PIA05286-8</t>
  </si>
  <si>
    <t>402.45</t>
  </si>
  <si>
    <t>33.73</t>
  </si>
  <si>
    <t>-118.188398</t>
  </si>
  <si>
    <t>34.029074</t>
  </si>
  <si>
    <t>PIA-03415</t>
  </si>
  <si>
    <t>PIA03415-L5</t>
  </si>
  <si>
    <t>-118.196095</t>
  </si>
  <si>
    <t>34.020621</t>
  </si>
  <si>
    <t>RP2323-03-(12-18)</t>
  </si>
  <si>
    <t>RP2323-03</t>
  </si>
  <si>
    <t>-118.210387551681</t>
  </si>
  <si>
    <t>34.0255898165791</t>
  </si>
  <si>
    <t>E0726-11-03</t>
  </si>
  <si>
    <t>E0726-11</t>
  </si>
  <si>
    <t>33.98123333</t>
  </si>
  <si>
    <t>RP2872</t>
  </si>
  <si>
    <t>3306, 3306 1/2</t>
  </si>
  <si>
    <t>RP2872-LBP-03</t>
  </si>
  <si>
    <t>-118.20677691519</t>
  </si>
  <si>
    <t>34.0223052216046</t>
  </si>
  <si>
    <t>RP1932</t>
  </si>
  <si>
    <t>4348</t>
  </si>
  <si>
    <t>RP1932-10-(0-3)</t>
  </si>
  <si>
    <t>RP1932-10</t>
  </si>
  <si>
    <t>-118.179587444864</t>
  </si>
  <si>
    <t>34.0144347199665</t>
  </si>
  <si>
    <t>D0315</t>
  </si>
  <si>
    <t>D0315-12-03D</t>
  </si>
  <si>
    <t>D0315-12</t>
  </si>
  <si>
    <t xml:space="preserve">    366.70</t>
  </si>
  <si>
    <t>-118.18021</t>
  </si>
  <si>
    <t>33.98353</t>
  </si>
  <si>
    <t>RP0722</t>
  </si>
  <si>
    <t>RP0722-09-(6-12)</t>
  </si>
  <si>
    <t>RP0722-09</t>
  </si>
  <si>
    <t>76.39</t>
  </si>
  <si>
    <t>6.58</t>
  </si>
  <si>
    <t xml:space="preserve">    367.00</t>
  </si>
  <si>
    <t>-118.166749051423</t>
  </si>
  <si>
    <t>34.0168666790727</t>
  </si>
  <si>
    <t>E0555</t>
  </si>
  <si>
    <t>E0555-03-03</t>
  </si>
  <si>
    <t>E0555-03</t>
  </si>
  <si>
    <t xml:space="preserve">    577.40</t>
  </si>
  <si>
    <t>-118.198483</t>
  </si>
  <si>
    <t>33.98403</t>
  </si>
  <si>
    <t>B0268</t>
  </si>
  <si>
    <t>3934</t>
  </si>
  <si>
    <t>B0268-04-03</t>
  </si>
  <si>
    <t>B0268-04</t>
  </si>
  <si>
    <t xml:space="preserve">    352.30</t>
  </si>
  <si>
    <t>-118.18361</t>
  </si>
  <si>
    <t>34.02886</t>
  </si>
  <si>
    <t>RP1658B</t>
  </si>
  <si>
    <t>515</t>
  </si>
  <si>
    <t>RP1658B-06-(0-3)</t>
  </si>
  <si>
    <t>RP1658B-06</t>
  </si>
  <si>
    <t>256.53</t>
  </si>
  <si>
    <t xml:space="preserve">    326.30</t>
  </si>
  <si>
    <t>-118.189634811721</t>
  </si>
  <si>
    <t>34.0298336616737</t>
  </si>
  <si>
    <t>PIA00434-7-6</t>
  </si>
  <si>
    <t>PIA00434-7</t>
  </si>
  <si>
    <t>-118.166182</t>
  </si>
  <si>
    <t>PIA06102-L5</t>
  </si>
  <si>
    <t>-118.189503</t>
  </si>
  <si>
    <t>34.027176</t>
  </si>
  <si>
    <t>0.782</t>
  </si>
  <si>
    <t>RP2985-03-(0-3)</t>
  </si>
  <si>
    <t>RP2985-03</t>
  </si>
  <si>
    <t>-118.199528834524</t>
  </si>
  <si>
    <t>34.0210991237161</t>
  </si>
  <si>
    <t>PIA-09718</t>
  </si>
  <si>
    <t>PIA09718-4-3</t>
  </si>
  <si>
    <t>PIA09718-4</t>
  </si>
  <si>
    <t>-118.19043</t>
  </si>
  <si>
    <t>34.019726</t>
  </si>
  <si>
    <t>D0608</t>
  </si>
  <si>
    <t>D0608-04-03</t>
  </si>
  <si>
    <t>D0608-04</t>
  </si>
  <si>
    <t xml:space="preserve">    306.20</t>
  </si>
  <si>
    <t>-118.1971742</t>
  </si>
  <si>
    <t>33.99136679</t>
  </si>
  <si>
    <t>RP1273-LBP-03</t>
  </si>
  <si>
    <t>-118.178448575901</t>
  </si>
  <si>
    <t>33.9898936626185</t>
  </si>
  <si>
    <t>RP3125-08-(12-18)</t>
  </si>
  <si>
    <t>RP3125-08</t>
  </si>
  <si>
    <t>-118.199320614175</t>
  </si>
  <si>
    <t>34.0260603063911</t>
  </si>
  <si>
    <t>E0997-10-LBP</t>
  </si>
  <si>
    <t>-118.1876074</t>
  </si>
  <si>
    <t>33.9827625</t>
  </si>
  <si>
    <t>E0286</t>
  </si>
  <si>
    <t>E0286-01-03</t>
  </si>
  <si>
    <t>E0286-01</t>
  </si>
  <si>
    <t xml:space="preserve">    240.40</t>
  </si>
  <si>
    <t>33.9842833</t>
  </si>
  <si>
    <t>RP0070</t>
  </si>
  <si>
    <t>RP0070-14-(0-3)</t>
  </si>
  <si>
    <t>RP0070-14</t>
  </si>
  <si>
    <t>254.82</t>
  </si>
  <si>
    <t xml:space="preserve">    324.30</t>
  </si>
  <si>
    <t>-118.200471337629</t>
  </si>
  <si>
    <t>34.0265566549808</t>
  </si>
  <si>
    <t>PIA08673-7DZ-3</t>
  </si>
  <si>
    <t>PIA08673-7</t>
  </si>
  <si>
    <t>232.98</t>
  </si>
  <si>
    <t>21.47</t>
  </si>
  <si>
    <t>-118.198192</t>
  </si>
  <si>
    <t>33.989611</t>
  </si>
  <si>
    <t>PIA-00464</t>
  </si>
  <si>
    <t>PIA00464-4-3</t>
  </si>
  <si>
    <t>PIA00464-4</t>
  </si>
  <si>
    <t>179.5</t>
  </si>
  <si>
    <t>19.15</t>
  </si>
  <si>
    <t>-118.171705</t>
  </si>
  <si>
    <t>34.0139</t>
  </si>
  <si>
    <t>PIA-06046</t>
  </si>
  <si>
    <t>PIA06046-2-12</t>
  </si>
  <si>
    <t>PIA06046-2</t>
  </si>
  <si>
    <t>128.87</t>
  </si>
  <si>
    <t>16.41</t>
  </si>
  <si>
    <t xml:space="preserve">    620.90</t>
  </si>
  <si>
    <t>-118.194239</t>
  </si>
  <si>
    <t>34.019181</t>
  </si>
  <si>
    <t>RP2749-09-(0-3)</t>
  </si>
  <si>
    <t>RP2749-09</t>
  </si>
  <si>
    <t>-118.202158491275</t>
  </si>
  <si>
    <t>34.022834973954</t>
  </si>
  <si>
    <t>PIA-05378</t>
  </si>
  <si>
    <t>PIA05378-11DZ-3</t>
  </si>
  <si>
    <t>PIA05378-11</t>
  </si>
  <si>
    <t>740</t>
  </si>
  <si>
    <t>-118.20223</t>
  </si>
  <si>
    <t>34.02621</t>
  </si>
  <si>
    <t>E0604-64-LBP</t>
  </si>
  <si>
    <t>DOOR FRAME; METAL; WHITE; West</t>
  </si>
  <si>
    <t>-118.190601</t>
  </si>
  <si>
    <t>33.9792823</t>
  </si>
  <si>
    <t>B0103-03-03</t>
  </si>
  <si>
    <t>RP0209</t>
  </si>
  <si>
    <t>1174</t>
  </si>
  <si>
    <t>RP0209-10-(0-3)</t>
  </si>
  <si>
    <t>RP0209-10</t>
  </si>
  <si>
    <t>374.93</t>
  </si>
  <si>
    <t>12.97</t>
  </si>
  <si>
    <t xml:space="preserve">    459.70</t>
  </si>
  <si>
    <t>-118.197344</t>
  </si>
  <si>
    <t>34.019387</t>
  </si>
  <si>
    <t>SS-MEIR-S-67</t>
  </si>
  <si>
    <t>SS-MEIR-S-67-DZ-1D-03</t>
  </si>
  <si>
    <t>SS-MEIR-S-67-DZ-1D</t>
  </si>
  <si>
    <t xml:space="preserve">    199.40</t>
  </si>
  <si>
    <t>-118.202909787</t>
  </si>
  <si>
    <t>33.994600641</t>
  </si>
  <si>
    <t>D1227-01-LBP</t>
  </si>
  <si>
    <t>2.08</t>
  </si>
  <si>
    <t>SOFFIT; WOOD; WHITE; EAST</t>
  </si>
  <si>
    <t>E06192</t>
  </si>
  <si>
    <t>3949</t>
  </si>
  <si>
    <t>E06192-7-3</t>
  </si>
  <si>
    <t>E06192-7</t>
  </si>
  <si>
    <t>188.88</t>
  </si>
  <si>
    <t xml:space="preserve">    315.00</t>
  </si>
  <si>
    <t>-118.194141733</t>
  </si>
  <si>
    <t>33.992268348</t>
  </si>
  <si>
    <t>ENA-66-3D-18</t>
  </si>
  <si>
    <t>ENA-66-3D</t>
  </si>
  <si>
    <t>-118.193034583</t>
  </si>
  <si>
    <t>34.022085621</t>
  </si>
  <si>
    <t>RP0798-05-(0-3)</t>
  </si>
  <si>
    <t>RP0798-05</t>
  </si>
  <si>
    <t>-118.201564</t>
  </si>
  <si>
    <t>34.021646</t>
  </si>
  <si>
    <t>03-E05633-11-06</t>
  </si>
  <si>
    <t>E05633-11</t>
  </si>
  <si>
    <t>-118.199480564</t>
  </si>
  <si>
    <t>33.993858975</t>
  </si>
  <si>
    <t>B0617</t>
  </si>
  <si>
    <t>485</t>
  </si>
  <si>
    <t>B0617-01-03D</t>
  </si>
  <si>
    <t>B0617-01</t>
  </si>
  <si>
    <t>-118.184</t>
  </si>
  <si>
    <t>PIA-01710</t>
  </si>
  <si>
    <t>PIA01710-L3</t>
  </si>
  <si>
    <t xml:space="preserve">    338.40</t>
  </si>
  <si>
    <t>-118.214764</t>
  </si>
  <si>
    <t>33.986393</t>
  </si>
  <si>
    <t>RP1710</t>
  </si>
  <si>
    <t>910</t>
  </si>
  <si>
    <t>RP1710-02-(3-6)</t>
  </si>
  <si>
    <t>RP1710-02</t>
  </si>
  <si>
    <t xml:space="preserve">    426.80</t>
  </si>
  <si>
    <t>-118.202085954496</t>
  </si>
  <si>
    <t>34.027868699607</t>
  </si>
  <si>
    <t>PIA-08921</t>
  </si>
  <si>
    <t>4864</t>
  </si>
  <si>
    <t>PIA08921-10-3</t>
  </si>
  <si>
    <t>PIA08921-10</t>
  </si>
  <si>
    <t>27.1</t>
  </si>
  <si>
    <t>-118.176925</t>
  </si>
  <si>
    <t>33.985223</t>
  </si>
  <si>
    <t>SS-MEIR-S-103-2D-03</t>
  </si>
  <si>
    <t>SS-MEIR-S-103-2D</t>
  </si>
  <si>
    <t>-118.202897356</t>
  </si>
  <si>
    <t>33.99367394</t>
  </si>
  <si>
    <t>RP2112</t>
  </si>
  <si>
    <t>3911</t>
  </si>
  <si>
    <t>RP2112-03-(6-12)</t>
  </si>
  <si>
    <t>RP2112-03</t>
  </si>
  <si>
    <t>51.6</t>
  </si>
  <si>
    <t xml:space="preserve">    223.20</t>
  </si>
  <si>
    <t>-118.18445429747</t>
  </si>
  <si>
    <t>34.0293879511752</t>
  </si>
  <si>
    <t>RP0418B</t>
  </si>
  <si>
    <t>4469</t>
  </si>
  <si>
    <t>RP0418B-12-(0-3)</t>
  </si>
  <si>
    <t>RP0418B-12</t>
  </si>
  <si>
    <t>13.18</t>
  </si>
  <si>
    <t xml:space="preserve">    336.10</t>
  </si>
  <si>
    <t>-118.175169</t>
  </si>
  <si>
    <t>34.014888</t>
  </si>
  <si>
    <t>PIA05954-2-3</t>
  </si>
  <si>
    <t>PIA05954-2</t>
  </si>
  <si>
    <t>526.12</t>
  </si>
  <si>
    <t>36.87</t>
  </si>
  <si>
    <t>-118.198151</t>
  </si>
  <si>
    <t>34.028291</t>
  </si>
  <si>
    <t>RP1275-01-(0-3)</t>
  </si>
  <si>
    <t>RP1275-01</t>
  </si>
  <si>
    <t>-118.183893998288</t>
  </si>
  <si>
    <t>33.9844215194733</t>
  </si>
  <si>
    <t>D1056-03-18</t>
  </si>
  <si>
    <t>D1056-03</t>
  </si>
  <si>
    <t>SS-MEIR-S-02-1D-12</t>
  </si>
  <si>
    <t>SS-MEIR-S-02-1D</t>
  </si>
  <si>
    <t>RP0493</t>
  </si>
  <si>
    <t>1334</t>
  </si>
  <si>
    <t>RP0493-02-(3-6)</t>
  </si>
  <si>
    <t>RP0493-02</t>
  </si>
  <si>
    <t>157.54</t>
  </si>
  <si>
    <t>12.95</t>
  </si>
  <si>
    <t xml:space="preserve">    539.80</t>
  </si>
  <si>
    <t>-118.164693919773</t>
  </si>
  <si>
    <t>34.0142352502466</t>
  </si>
  <si>
    <t>RP0267</t>
  </si>
  <si>
    <t>4643</t>
  </si>
  <si>
    <t>RP0267-01-(0-3)</t>
  </si>
  <si>
    <t>RP0267-01</t>
  </si>
  <si>
    <t>156.57</t>
  </si>
  <si>
    <t xml:space="preserve">    494.20</t>
  </si>
  <si>
    <t>-118.17131872678</t>
  </si>
  <si>
    <t>34.0112510598436</t>
  </si>
  <si>
    <t>RP1165B</t>
  </si>
  <si>
    <t>RP1165B-06-(6-12)</t>
  </si>
  <si>
    <t>RP1165B-06</t>
  </si>
  <si>
    <t>621.21</t>
  </si>
  <si>
    <t>16.13</t>
  </si>
  <si>
    <t>-118.180236164811</t>
  </si>
  <si>
    <t>34.0267517033547</t>
  </si>
  <si>
    <t>A0018</t>
  </si>
  <si>
    <t>3536/3534</t>
  </si>
  <si>
    <t>A0018-06-03D</t>
  </si>
  <si>
    <t>A0018-06</t>
  </si>
  <si>
    <t>-118.2015667</t>
  </si>
  <si>
    <t>D0907-13-03</t>
  </si>
  <si>
    <t>SS-MEIR-S-53</t>
  </si>
  <si>
    <t>SS-MEIR-S-53-9D-06</t>
  </si>
  <si>
    <t>SS-MEIR-S-53-9D</t>
  </si>
  <si>
    <t xml:space="preserve">    180.50</t>
  </si>
  <si>
    <t>33.994400024</t>
  </si>
  <si>
    <t>E03851</t>
  </si>
  <si>
    <t>01-E03851-08-03-D</t>
  </si>
  <si>
    <t>E03851-08</t>
  </si>
  <si>
    <t>36.9</t>
  </si>
  <si>
    <t>-118.177761028</t>
  </si>
  <si>
    <t>34.015659264</t>
  </si>
  <si>
    <t>16-E04398-01-03-D</t>
  </si>
  <si>
    <t>E04398-01</t>
  </si>
  <si>
    <t>-118.183583024</t>
  </si>
  <si>
    <t>34.015688268</t>
  </si>
  <si>
    <t>SS-MEIR-N-71-3D-01</t>
  </si>
  <si>
    <t>84.2</t>
  </si>
  <si>
    <t>3.63</t>
  </si>
  <si>
    <t>E0685-46-03</t>
  </si>
  <si>
    <t>E0685-46</t>
  </si>
  <si>
    <t>SS-MEIR-S-99-3D-01</t>
  </si>
  <si>
    <t>SS-MEIR-S-99-3D</t>
  </si>
  <si>
    <t>-118.201427783</t>
  </si>
  <si>
    <t>33.995608869</t>
  </si>
  <si>
    <t>D0166</t>
  </si>
  <si>
    <t>D0166-09-03</t>
  </si>
  <si>
    <t>D0166-09</t>
  </si>
  <si>
    <t xml:space="preserve">    121.80</t>
  </si>
  <si>
    <t>-118.1757391</t>
  </si>
  <si>
    <t>33.98543044</t>
  </si>
  <si>
    <t>SS-MEIR-S-28-3D-03</t>
  </si>
  <si>
    <t>SS-MEIR-S-28-3D</t>
  </si>
  <si>
    <t>PIA05962-10-3</t>
  </si>
  <si>
    <t>PIA05962-10</t>
  </si>
  <si>
    <t>-118.197186</t>
  </si>
  <si>
    <t>34.027088</t>
  </si>
  <si>
    <t>B0184-03-LBP</t>
  </si>
  <si>
    <t>WINDOW SILL; WOOD; BEIGE; WEST</t>
  </si>
  <si>
    <t>-118.180336</t>
  </si>
  <si>
    <t>34.03233338</t>
  </si>
  <si>
    <t>RP0722-LBP-01</t>
  </si>
  <si>
    <t>-118.167121071789</t>
  </si>
  <si>
    <t>34.0169838018381</t>
  </si>
  <si>
    <t>PIA-03822</t>
  </si>
  <si>
    <t>PIA03822-L6</t>
  </si>
  <si>
    <t xml:space="preserve">    453.50</t>
  </si>
  <si>
    <t>-118.180551</t>
  </si>
  <si>
    <t>34.018236</t>
  </si>
  <si>
    <t>E04695-1-18</t>
  </si>
  <si>
    <t>E04695-1</t>
  </si>
  <si>
    <t>33.8</t>
  </si>
  <si>
    <t>5.58</t>
  </si>
  <si>
    <t>-118.170095809</t>
  </si>
  <si>
    <t>34.008049006</t>
  </si>
  <si>
    <t>RP2430-04-(0-3)</t>
  </si>
  <si>
    <t>RP2430-04</t>
  </si>
  <si>
    <t>-118.178068965908</t>
  </si>
  <si>
    <t>34.0223661667824</t>
  </si>
  <si>
    <t>RP1532-DUP-112216</t>
  </si>
  <si>
    <t>RP1532-14</t>
  </si>
  <si>
    <t>-118.172406847348</t>
  </si>
  <si>
    <t>34.0214002992338</t>
  </si>
  <si>
    <t>ESA-32</t>
  </si>
  <si>
    <t>Corona Av</t>
  </si>
  <si>
    <t>ESA-32-DZ-3D-06</t>
  </si>
  <si>
    <t>ESA-32-DZ-3D</t>
  </si>
  <si>
    <t>-118.195370836</t>
  </si>
  <si>
    <t>33.983936912</t>
  </si>
  <si>
    <t>RP3068-DUP01-041917</t>
  </si>
  <si>
    <t>RP3068-04</t>
  </si>
  <si>
    <t>-118.207449567355</t>
  </si>
  <si>
    <t>34.0171172171806</t>
  </si>
  <si>
    <t>RP1474B</t>
  </si>
  <si>
    <t>RP1474B-08-(0-3)</t>
  </si>
  <si>
    <t>RP1474B-08</t>
  </si>
  <si>
    <t>-118.197109878729</t>
  </si>
  <si>
    <t>34.0275311102659</t>
  </si>
  <si>
    <t>D1137-02-03</t>
  </si>
  <si>
    <t>D1137-02</t>
  </si>
  <si>
    <t>63.3</t>
  </si>
  <si>
    <t>33.992783</t>
  </si>
  <si>
    <t>PIA-00974</t>
  </si>
  <si>
    <t>PIA00974-L3</t>
  </si>
  <si>
    <t>-118.168351</t>
  </si>
  <si>
    <t>34.007056</t>
  </si>
  <si>
    <t>D1147-02-03</t>
  </si>
  <si>
    <t>D1147-02</t>
  </si>
  <si>
    <t>-118.1954833</t>
  </si>
  <si>
    <t>RP2622</t>
  </si>
  <si>
    <t>5237</t>
  </si>
  <si>
    <t>RP2622-06-(0-3)</t>
  </si>
  <si>
    <t>RP2622-06</t>
  </si>
  <si>
    <t xml:space="preserve">    223.60</t>
  </si>
  <si>
    <t>-118.165295645013</t>
  </si>
  <si>
    <t>34.0034113503979</t>
  </si>
  <si>
    <t>PIA02689-6-6</t>
  </si>
  <si>
    <t>PIA02689-6</t>
  </si>
  <si>
    <t>304.21</t>
  </si>
  <si>
    <t>-118.200483</t>
  </si>
  <si>
    <t>34.024484</t>
  </si>
  <si>
    <t>RP0795</t>
  </si>
  <si>
    <t>RP0795-03-(6-12)</t>
  </si>
  <si>
    <t>RP0795-03</t>
  </si>
  <si>
    <t>-118.202785</t>
  </si>
  <si>
    <t>34.021551</t>
  </si>
  <si>
    <t>PIA-02756</t>
  </si>
  <si>
    <t>3155</t>
  </si>
  <si>
    <t>PIA02756-5-6</t>
  </si>
  <si>
    <t>PIA02756-5</t>
  </si>
  <si>
    <t xml:space="preserve">    165.90</t>
  </si>
  <si>
    <t>-118.209213</t>
  </si>
  <si>
    <t>34.023782</t>
  </si>
  <si>
    <t>D0849-05-06</t>
  </si>
  <si>
    <t>D0849-05</t>
  </si>
  <si>
    <t>-118.195683</t>
  </si>
  <si>
    <t>33.98926667</t>
  </si>
  <si>
    <t>E0545-02-03</t>
  </si>
  <si>
    <t>RP0786</t>
  </si>
  <si>
    <t>RP0786-03-(0-3)</t>
  </si>
  <si>
    <t>RP0786-03</t>
  </si>
  <si>
    <t>237.26</t>
  </si>
  <si>
    <t>-118.205753790479</t>
  </si>
  <si>
    <t>34.024512453973</t>
  </si>
  <si>
    <t>B0235</t>
  </si>
  <si>
    <t>3943</t>
  </si>
  <si>
    <t>B0235-06-LBP</t>
  </si>
  <si>
    <t>SECURITY BARS, WINDOW; METAL; BLACK; East</t>
  </si>
  <si>
    <t>-118.18336</t>
  </si>
  <si>
    <t>34.0294914</t>
  </si>
  <si>
    <t>PIA08650-10DZ-3</t>
  </si>
  <si>
    <t>PIA08650-10</t>
  </si>
  <si>
    <t>560</t>
  </si>
  <si>
    <t>-118.20135</t>
  </si>
  <si>
    <t>33.989848</t>
  </si>
  <si>
    <t>PIA00420-L3</t>
  </si>
  <si>
    <t>-118.166402</t>
  </si>
  <si>
    <t>34.008005</t>
  </si>
  <si>
    <t>RP1022</t>
  </si>
  <si>
    <t>RP1022-14-(0-3)</t>
  </si>
  <si>
    <t>RP1022-14</t>
  </si>
  <si>
    <t>804.63</t>
  </si>
  <si>
    <t>19.27</t>
  </si>
  <si>
    <t xml:space="preserve">    511.60</t>
  </si>
  <si>
    <t>-118.18307632013</t>
  </si>
  <si>
    <t>34.0212044845838</t>
  </si>
  <si>
    <t>RP2924-04-(0-3)</t>
  </si>
  <si>
    <t>RP2924-04</t>
  </si>
  <si>
    <t>-118.189180899394</t>
  </si>
  <si>
    <t>34.0287924201443</t>
  </si>
  <si>
    <t>ENA-54</t>
  </si>
  <si>
    <t>3662</t>
  </si>
  <si>
    <t>ENA-54-6D-03</t>
  </si>
  <si>
    <t>ENA-54-6D</t>
  </si>
  <si>
    <t>66.7</t>
  </si>
  <si>
    <t xml:space="preserve">    135.80</t>
  </si>
  <si>
    <t>-118.190314669</t>
  </si>
  <si>
    <t>34.0291769</t>
  </si>
  <si>
    <t>RP0503</t>
  </si>
  <si>
    <t>1310</t>
  </si>
  <si>
    <t>RP0503-14-(0-3)</t>
  </si>
  <si>
    <t>RP0503-14</t>
  </si>
  <si>
    <t>273.38</t>
  </si>
  <si>
    <t>11.69</t>
  </si>
  <si>
    <t>-118.16327</t>
  </si>
  <si>
    <t>34.014685</t>
  </si>
  <si>
    <t>D0210</t>
  </si>
  <si>
    <t>D0210-11-03</t>
  </si>
  <si>
    <t>D0210-11</t>
  </si>
  <si>
    <t>-118.183083</t>
  </si>
  <si>
    <t>33.98448</t>
  </si>
  <si>
    <t>E0659-31-03</t>
  </si>
  <si>
    <t>E0659-31</t>
  </si>
  <si>
    <t>-118.1902833</t>
  </si>
  <si>
    <t>PIA05428-7-3D</t>
  </si>
  <si>
    <t>PIA05428-7</t>
  </si>
  <si>
    <t>-118.195173</t>
  </si>
  <si>
    <t>34.020225</t>
  </si>
  <si>
    <t>RP2871</t>
  </si>
  <si>
    <t>RP2871-LBP-02</t>
  </si>
  <si>
    <t>-118.171530035007</t>
  </si>
  <si>
    <t>34.0065912532066</t>
  </si>
  <si>
    <t>RP2623-04-(0-3)</t>
  </si>
  <si>
    <t>RP2623-04</t>
  </si>
  <si>
    <t>90.18</t>
  </si>
  <si>
    <t>6.75</t>
  </si>
  <si>
    <t>-118.166364553339</t>
  </si>
  <si>
    <t>34.0061475719534</t>
  </si>
  <si>
    <t>C0011-04-18</t>
  </si>
  <si>
    <t>C0011-04</t>
  </si>
  <si>
    <t>19.4</t>
  </si>
  <si>
    <t>34.00826667</t>
  </si>
  <si>
    <t>RP0344-06-(0-3)</t>
  </si>
  <si>
    <t>RP0344-06</t>
  </si>
  <si>
    <t>249.54</t>
  </si>
  <si>
    <t>10.58</t>
  </si>
  <si>
    <t>-118.214917075585</t>
  </si>
  <si>
    <t>34.0266507273994</t>
  </si>
  <si>
    <t>RP2481A-DUP02-031717</t>
  </si>
  <si>
    <t>RP2481A-05</t>
  </si>
  <si>
    <t>1.08</t>
  </si>
  <si>
    <t>-118.201272</t>
  </si>
  <si>
    <t>34.025149</t>
  </si>
  <si>
    <t>RP0063</t>
  </si>
  <si>
    <t>RP0063-07-(0-3)</t>
  </si>
  <si>
    <t>RP0063-07</t>
  </si>
  <si>
    <t>142.72</t>
  </si>
  <si>
    <t xml:space="preserve">    235.00</t>
  </si>
  <si>
    <t>-118.198916472213</t>
  </si>
  <si>
    <t>34.0238114567349</t>
  </si>
  <si>
    <t>RP0545</t>
  </si>
  <si>
    <t>RP0545-01-(0-3)</t>
  </si>
  <si>
    <t>RP0545-01</t>
  </si>
  <si>
    <t xml:space="preserve">    324.26</t>
  </si>
  <si>
    <t>-118.160215153337</t>
  </si>
  <si>
    <t>34.0138332642485</t>
  </si>
  <si>
    <t>666.05</t>
  </si>
  <si>
    <t>46.37</t>
  </si>
  <si>
    <t>RP3083</t>
  </si>
  <si>
    <t>RP3083-DUP02-041917</t>
  </si>
  <si>
    <t>RP3083-05</t>
  </si>
  <si>
    <t xml:space="preserve">     88.83</t>
  </si>
  <si>
    <t>-118.181402634289</t>
  </si>
  <si>
    <t>34.0287431755978</t>
  </si>
  <si>
    <t>SS-MEIR-S-52-3D-18</t>
  </si>
  <si>
    <t>SS-MEIR-S-52-3D</t>
  </si>
  <si>
    <t>PIA-07192</t>
  </si>
  <si>
    <t>PIA07192-8-3</t>
  </si>
  <si>
    <t>PIA07192-8</t>
  </si>
  <si>
    <t>990</t>
  </si>
  <si>
    <t>-118.182838</t>
  </si>
  <si>
    <t>33.992346</t>
  </si>
  <si>
    <t>RP1565A</t>
  </si>
  <si>
    <t>RP1565A-26-(0-3)</t>
  </si>
  <si>
    <t>RP1565A-26</t>
  </si>
  <si>
    <t xml:space="preserve">    324.50</t>
  </si>
  <si>
    <t>-118.168121613981</t>
  </si>
  <si>
    <t>34.0164290414315</t>
  </si>
  <si>
    <t>RP0526</t>
  </si>
  <si>
    <t>1402</t>
  </si>
  <si>
    <t>RP0526-01-(0-3)</t>
  </si>
  <si>
    <t>RP0526-01</t>
  </si>
  <si>
    <t>300.91</t>
  </si>
  <si>
    <t xml:space="preserve">    377.90</t>
  </si>
  <si>
    <t>-118.162493</t>
  </si>
  <si>
    <t>34.013587</t>
  </si>
  <si>
    <t>E0907-09-LBP</t>
  </si>
  <si>
    <t>RP3103-LBP-02</t>
  </si>
  <si>
    <t>-118.207579058909</t>
  </si>
  <si>
    <t>34.0251336390885</t>
  </si>
  <si>
    <t>SS-MEIR-S-92-DZ-1D-18</t>
  </si>
  <si>
    <t>PIA07665-L3</t>
  </si>
  <si>
    <t>-118.183649</t>
  </si>
  <si>
    <t>33.991595</t>
  </si>
  <si>
    <t>RP2946C-32-(0-3)</t>
  </si>
  <si>
    <t>RP2946C-32</t>
  </si>
  <si>
    <t>6.02</t>
  </si>
  <si>
    <t>-118.181803307421</t>
  </si>
  <si>
    <t>34.0227746093728</t>
  </si>
  <si>
    <t>RP0764A</t>
  </si>
  <si>
    <t>RP0764A-05-(0-3)</t>
  </si>
  <si>
    <t>RP0764A-05</t>
  </si>
  <si>
    <t>720</t>
  </si>
  <si>
    <t>-118.195164926634</t>
  </si>
  <si>
    <t>34.028008905597</t>
  </si>
  <si>
    <t>PIA-06103</t>
  </si>
  <si>
    <t>PIA06103-9DZ-3</t>
  </si>
  <si>
    <t>PIA06103-9</t>
  </si>
  <si>
    <t>47.9</t>
  </si>
  <si>
    <t xml:space="preserve">    689.70</t>
  </si>
  <si>
    <t>-118.189789</t>
  </si>
  <si>
    <t>34.027416</t>
  </si>
  <si>
    <t>RP2372C-17-(0-3)</t>
  </si>
  <si>
    <t>RP2372C-17</t>
  </si>
  <si>
    <t>-118.184202254006</t>
  </si>
  <si>
    <t>34.0251773917794</t>
  </si>
  <si>
    <t>RP1154</t>
  </si>
  <si>
    <t>1170</t>
  </si>
  <si>
    <t>RP1154-DUP-110116</t>
  </si>
  <si>
    <t>RP1154-02</t>
  </si>
  <si>
    <t>-118.199315775383</t>
  </si>
  <si>
    <t>34.0203068593807</t>
  </si>
  <si>
    <t>RP1500-05-(0-3)</t>
  </si>
  <si>
    <t>D0391-04-03</t>
  </si>
  <si>
    <t>E03651</t>
  </si>
  <si>
    <t>E03651-1-3</t>
  </si>
  <si>
    <t>E03651-1</t>
  </si>
  <si>
    <t>106.82</t>
  </si>
  <si>
    <t>7.86</t>
  </si>
  <si>
    <t xml:space="preserve">    501.40</t>
  </si>
  <si>
    <t>-118.182400614</t>
  </si>
  <si>
    <t>34.01761535</t>
  </si>
  <si>
    <t>RP1736A</t>
  </si>
  <si>
    <t>RP1736A-DUP02-120616</t>
  </si>
  <si>
    <t>RP1736A-15</t>
  </si>
  <si>
    <t xml:space="preserve">    424.50</t>
  </si>
  <si>
    <t>-118.184082655598</t>
  </si>
  <si>
    <t>34.0222980776932</t>
  </si>
  <si>
    <t>RP1716A-06-(3-6)</t>
  </si>
  <si>
    <t>RP1716A-06</t>
  </si>
  <si>
    <t>-118.207824868282</t>
  </si>
  <si>
    <t>34.0232326829326</t>
  </si>
  <si>
    <t>E07029</t>
  </si>
  <si>
    <t>13-E07029-10-03-DZ</t>
  </si>
  <si>
    <t>E07029-10</t>
  </si>
  <si>
    <t xml:space="preserve">    268.40</t>
  </si>
  <si>
    <t>-118.188560367</t>
  </si>
  <si>
    <t>33.991769652</t>
  </si>
  <si>
    <t>E04112</t>
  </si>
  <si>
    <t>4497</t>
  </si>
  <si>
    <t>10-E04112-02-03-DZ</t>
  </si>
  <si>
    <t>E04112-2</t>
  </si>
  <si>
    <t xml:space="preserve">     74.70</t>
  </si>
  <si>
    <t>-118.174161172</t>
  </si>
  <si>
    <t>34.013853207</t>
  </si>
  <si>
    <t>ESA-31</t>
  </si>
  <si>
    <t>ESA-31-8D-06</t>
  </si>
  <si>
    <t>ESA-31-8D</t>
  </si>
  <si>
    <t>50.2</t>
  </si>
  <si>
    <t>-118.198883314</t>
  </si>
  <si>
    <t>33.995371808</t>
  </si>
  <si>
    <t>SS-MEIR-N-05-2D-18</t>
  </si>
  <si>
    <t>SS-MEIR-N-05-2D</t>
  </si>
  <si>
    <t>PIA05379-L3</t>
  </si>
  <si>
    <t>15.4</t>
  </si>
  <si>
    <t>-118.202318</t>
  </si>
  <si>
    <t>34.026142</t>
  </si>
  <si>
    <t>D0751-03-03</t>
  </si>
  <si>
    <t>D0751-03</t>
  </si>
  <si>
    <t>-118.186933</t>
  </si>
  <si>
    <t>RP0888</t>
  </si>
  <si>
    <t>659</t>
  </si>
  <si>
    <t>RP0888-02-(0-3)</t>
  </si>
  <si>
    <t>RP0888-02</t>
  </si>
  <si>
    <t>247.69</t>
  </si>
  <si>
    <t xml:space="preserve">    500.30</t>
  </si>
  <si>
    <t>-118.186401</t>
  </si>
  <si>
    <t>RP0140-04-(0-3)</t>
  </si>
  <si>
    <t>RP1396-08-(0-3)</t>
  </si>
  <si>
    <t>RP1396-08</t>
  </si>
  <si>
    <t>184.95</t>
  </si>
  <si>
    <t>16.45</t>
  </si>
  <si>
    <t>-118.180130833634</t>
  </si>
  <si>
    <t>34.0134932256987</t>
  </si>
  <si>
    <t>D1067</t>
  </si>
  <si>
    <t>D1067-12-03D</t>
  </si>
  <si>
    <t>D1067-12</t>
  </si>
  <si>
    <t>-118.181466</t>
  </si>
  <si>
    <t>33.9814</t>
  </si>
  <si>
    <t>RP0481-10-(0-3)</t>
  </si>
  <si>
    <t>RP0481-10</t>
  </si>
  <si>
    <t>137.49</t>
  </si>
  <si>
    <t>-118.165148963762</t>
  </si>
  <si>
    <t>34.0150220723233</t>
  </si>
  <si>
    <t>RP2669B</t>
  </si>
  <si>
    <t>1065, 1065 1/2</t>
  </si>
  <si>
    <t>RP2669B-10-(0-3)</t>
  </si>
  <si>
    <t>RP2669B-10</t>
  </si>
  <si>
    <t>-118.187695067541</t>
  </si>
  <si>
    <t>34.0208336863378</t>
  </si>
  <si>
    <t>SS-MEIR-N-82-8D-12</t>
  </si>
  <si>
    <t>E05967-7-3</t>
  </si>
  <si>
    <t>E05967-7</t>
  </si>
  <si>
    <t>277.42</t>
  </si>
  <si>
    <t>11.81</t>
  </si>
  <si>
    <t>-118.189695007</t>
  </si>
  <si>
    <t>33.994492009</t>
  </si>
  <si>
    <t>D0960-06-LBP</t>
  </si>
  <si>
    <t>-118.18707</t>
  </si>
  <si>
    <t>33.9908205</t>
  </si>
  <si>
    <t>D0517</t>
  </si>
  <si>
    <t>6151</t>
  </si>
  <si>
    <t>D0517-05-03</t>
  </si>
  <si>
    <t>D0517-05</t>
  </si>
  <si>
    <t xml:space="preserve">    106.90</t>
  </si>
  <si>
    <t>-118.19555</t>
  </si>
  <si>
    <t>33.98346667</t>
  </si>
  <si>
    <t>SS-MEIR-S-97</t>
  </si>
  <si>
    <t>SS-MEIR-S-97-8D-12</t>
  </si>
  <si>
    <t>SS-MEIR-S-97-8D</t>
  </si>
  <si>
    <t xml:space="preserve">    240.60</t>
  </si>
  <si>
    <t>-118.20079793</t>
  </si>
  <si>
    <t>33.994427594</t>
  </si>
  <si>
    <t>C0031-10-03</t>
  </si>
  <si>
    <t>C0031-10</t>
  </si>
  <si>
    <t>-118.1713333</t>
  </si>
  <si>
    <t>34.01221667</t>
  </si>
  <si>
    <t>D1250-05-03D</t>
  </si>
  <si>
    <t>D1250-05</t>
  </si>
  <si>
    <t>-118.1806333</t>
  </si>
  <si>
    <t>33.98986667</t>
  </si>
  <si>
    <t>E0738-04-03</t>
  </si>
  <si>
    <t>E0738-04</t>
  </si>
  <si>
    <t>-118.191133</t>
  </si>
  <si>
    <t>33.98005</t>
  </si>
  <si>
    <t>SS-MEIR-S-14</t>
  </si>
  <si>
    <t>SS-MEIR-S-14-5D-3</t>
  </si>
  <si>
    <t>SS-MEIR-S-14-5D</t>
  </si>
  <si>
    <t xml:space="preserve">    351.30</t>
  </si>
  <si>
    <t>33.994800568</t>
  </si>
  <si>
    <t>RP1695</t>
  </si>
  <si>
    <t>3308</t>
  </si>
  <si>
    <t>RP1695-15-(0-3)</t>
  </si>
  <si>
    <t>RP1695-15</t>
  </si>
  <si>
    <t xml:space="preserve">    342.70</t>
  </si>
  <si>
    <t>-118.205752715466</t>
  </si>
  <si>
    <t>34.0237852006776</t>
  </si>
  <si>
    <t>ESA-17-7D-06</t>
  </si>
  <si>
    <t>ESA-17-7D</t>
  </si>
  <si>
    <t>-118.19010996</t>
  </si>
  <si>
    <t>33.991832537</t>
  </si>
  <si>
    <t>E05145-1-12</t>
  </si>
  <si>
    <t>E05145-1</t>
  </si>
  <si>
    <t>30.74</t>
  </si>
  <si>
    <t>15.29</t>
  </si>
  <si>
    <t>-118.170283619</t>
  </si>
  <si>
    <t>34.004682556</t>
  </si>
  <si>
    <t>D1062-05-03</t>
  </si>
  <si>
    <t>D1062-05</t>
  </si>
  <si>
    <t>-118.179123</t>
  </si>
  <si>
    <t>33.99044334</t>
  </si>
  <si>
    <t>RP1632-09-(0-3)</t>
  </si>
  <si>
    <t>RP1632-09</t>
  </si>
  <si>
    <t>-118.186736439877</t>
  </si>
  <si>
    <t>34.0172167966778</t>
  </si>
  <si>
    <t>E05088-6-3</t>
  </si>
  <si>
    <t>E05088-6</t>
  </si>
  <si>
    <t>115.99</t>
  </si>
  <si>
    <t>12.01</t>
  </si>
  <si>
    <t>-118.169472602</t>
  </si>
  <si>
    <t>34.005533473</t>
  </si>
  <si>
    <t>PIA-07678</t>
  </si>
  <si>
    <t>4544</t>
  </si>
  <si>
    <t>PIA07678-L3</t>
  </si>
  <si>
    <t xml:space="preserve">    212.00</t>
  </si>
  <si>
    <t>33.990919</t>
  </si>
  <si>
    <t>PIA08237-2-3</t>
  </si>
  <si>
    <t>PIA08237-2</t>
  </si>
  <si>
    <t>230.88</t>
  </si>
  <si>
    <t>26.23</t>
  </si>
  <si>
    <t>-118.194607</t>
  </si>
  <si>
    <t>PIA00629-4-3</t>
  </si>
  <si>
    <t>PIA00629-4</t>
  </si>
  <si>
    <t>-118.162116</t>
  </si>
  <si>
    <t>34.008738</t>
  </si>
  <si>
    <t>RP2465-LBP-03</t>
  </si>
  <si>
    <t>-118.178050133208</t>
  </si>
  <si>
    <t>34.0130629266225</t>
  </si>
  <si>
    <t>RP1586B</t>
  </si>
  <si>
    <t>RP1586B-06-(0-3)</t>
  </si>
  <si>
    <t>RP1586B-06</t>
  </si>
  <si>
    <t xml:space="preserve">    204.60</t>
  </si>
  <si>
    <t>-118.181443911047</t>
  </si>
  <si>
    <t>34.0183421762486</t>
  </si>
  <si>
    <t>D0518-05-12</t>
  </si>
  <si>
    <t>D0518-05</t>
  </si>
  <si>
    <t>21.5</t>
  </si>
  <si>
    <t>33.98431667</t>
  </si>
  <si>
    <t>RP2611-02-(0-3)</t>
  </si>
  <si>
    <t>RP2611-02</t>
  </si>
  <si>
    <t>75.3</t>
  </si>
  <si>
    <t>-118.164540792091</t>
  </si>
  <si>
    <t>34.0148755016708</t>
  </si>
  <si>
    <t>RP2974-LBP-07</t>
  </si>
  <si>
    <t>-118.169399203643</t>
  </si>
  <si>
    <t>34.019990362758</t>
  </si>
  <si>
    <t>ENA-24-9D-06</t>
  </si>
  <si>
    <t>ENA-24-9D</t>
  </si>
  <si>
    <t>-118.189788746</t>
  </si>
  <si>
    <t>34.019715974</t>
  </si>
  <si>
    <t>PIA08322-L5</t>
  </si>
  <si>
    <t>-118.18722</t>
  </si>
  <si>
    <t>33.990101</t>
  </si>
  <si>
    <t>RP2576B-LBP-06</t>
  </si>
  <si>
    <t>-118.178556853919</t>
  </si>
  <si>
    <t>34.018177403384</t>
  </si>
  <si>
    <t>SS-MEIR-S-50-3D-03D</t>
  </si>
  <si>
    <t>SS-MEIR-S-50-3D</t>
  </si>
  <si>
    <t>25.5</t>
  </si>
  <si>
    <t>RP3107-06-(0-3)</t>
  </si>
  <si>
    <t>RP3107-06</t>
  </si>
  <si>
    <t>-118.181664955933</t>
  </si>
  <si>
    <t>34.0315196144607</t>
  </si>
  <si>
    <t>RP1748-LBP-03</t>
  </si>
  <si>
    <t>-118.178367020235</t>
  </si>
  <si>
    <t>34.016678865116</t>
  </si>
  <si>
    <t>ESA-13-1D-18</t>
  </si>
  <si>
    <t>ESA-13-1D</t>
  </si>
  <si>
    <t>16.7</t>
  </si>
  <si>
    <t>-118.198681691</t>
  </si>
  <si>
    <t>33.992330792</t>
  </si>
  <si>
    <t>RP1216-12-(0-3)</t>
  </si>
  <si>
    <t>RP1216-12</t>
  </si>
  <si>
    <t>-118.19464248443</t>
  </si>
  <si>
    <t>33.992625787009</t>
  </si>
  <si>
    <t>RP2754A-05-(0-3)</t>
  </si>
  <si>
    <t>RP2754A-05</t>
  </si>
  <si>
    <t>-118.180233089966</t>
  </si>
  <si>
    <t>34.0257384362137</t>
  </si>
  <si>
    <t>E1021-01-12</t>
  </si>
  <si>
    <t>53.7</t>
  </si>
  <si>
    <t>PIA-04847</t>
  </si>
  <si>
    <t>PIA04847-L5</t>
  </si>
  <si>
    <t>-118.190681</t>
  </si>
  <si>
    <t>34.021597</t>
  </si>
  <si>
    <t>ENA-28-3D-06</t>
  </si>
  <si>
    <t>ENA-28-3D</t>
  </si>
  <si>
    <t>-118.205543323</t>
  </si>
  <si>
    <t>34.023018044</t>
  </si>
  <si>
    <t>RP1867</t>
  </si>
  <si>
    <t>RP1867-LBP-02</t>
  </si>
  <si>
    <t xml:space="preserve">    513.60</t>
  </si>
  <si>
    <t>-118.1958629975</t>
  </si>
  <si>
    <t>34.0197824679314</t>
  </si>
  <si>
    <t>RP2553</t>
  </si>
  <si>
    <t>625, 627</t>
  </si>
  <si>
    <t>RP2553-02-(0-3)</t>
  </si>
  <si>
    <t>RP2553-02</t>
  </si>
  <si>
    <t>-118.189872047048</t>
  </si>
  <si>
    <t>34.0276254567893</t>
  </si>
  <si>
    <t>D0479-04-03</t>
  </si>
  <si>
    <t>D0479-04</t>
  </si>
  <si>
    <t>33.98968333</t>
  </si>
  <si>
    <t>D0897</t>
  </si>
  <si>
    <t>D0897-06-LBP</t>
  </si>
  <si>
    <t xml:space="preserve">    214.80</t>
  </si>
  <si>
    <t>FENCE; WOOD; BROWN; EAST</t>
  </si>
  <si>
    <t>-118.187651</t>
  </si>
  <si>
    <t>33.99198668</t>
  </si>
  <si>
    <t>E03918-3-3</t>
  </si>
  <si>
    <t>E03918-3</t>
  </si>
  <si>
    <t>157.66</t>
  </si>
  <si>
    <t>-118.17772574</t>
  </si>
  <si>
    <t>34.015422612</t>
  </si>
  <si>
    <t>E0658</t>
  </si>
  <si>
    <t>E0658-07-03</t>
  </si>
  <si>
    <t>E0658-07</t>
  </si>
  <si>
    <t>-118.1902983</t>
  </si>
  <si>
    <t>33.98090318</t>
  </si>
  <si>
    <t>RP1831-13-(0-3)</t>
  </si>
  <si>
    <t>RP1831-13</t>
  </si>
  <si>
    <t>-118.16798202716</t>
  </si>
  <si>
    <t>34.0157906157525</t>
  </si>
  <si>
    <t>1464.37</t>
  </si>
  <si>
    <t>55.68</t>
  </si>
  <si>
    <t>RP2392A-03-(12-18)</t>
  </si>
  <si>
    <t>RP2392A-03</t>
  </si>
  <si>
    <t>13.5</t>
  </si>
  <si>
    <t>-118.19817</t>
  </si>
  <si>
    <t>34.02532</t>
  </si>
  <si>
    <t>SS-MEIR-N-12-9D-6</t>
  </si>
  <si>
    <t>SS-MEIR-N-12-9D</t>
  </si>
  <si>
    <t>E1041-06-03</t>
  </si>
  <si>
    <t>E1041-06</t>
  </si>
  <si>
    <t>09-E03987-12-03</t>
  </si>
  <si>
    <t>E03987-12</t>
  </si>
  <si>
    <t>282</t>
  </si>
  <si>
    <t>-118.180671118</t>
  </si>
  <si>
    <t>34.013884314</t>
  </si>
  <si>
    <t>B0163</t>
  </si>
  <si>
    <t>S Marianna St</t>
  </si>
  <si>
    <t>B0163-05-03</t>
  </si>
  <si>
    <t>B0163-05</t>
  </si>
  <si>
    <t xml:space="preserve">    280.00</t>
  </si>
  <si>
    <t>-118.1760333</t>
  </si>
  <si>
    <t>34.0161167</t>
  </si>
  <si>
    <t>PIA-05226</t>
  </si>
  <si>
    <t>PIA05226-4-3</t>
  </si>
  <si>
    <t>PIA05226-4</t>
  </si>
  <si>
    <t>4.69</t>
  </si>
  <si>
    <t xml:space="preserve">    895.80</t>
  </si>
  <si>
    <t>-118.194092</t>
  </si>
  <si>
    <t>34.029806</t>
  </si>
  <si>
    <t>RP0623-11-(0-3)</t>
  </si>
  <si>
    <t>RP0623-11</t>
  </si>
  <si>
    <t>409.8</t>
  </si>
  <si>
    <t>-118.169986907352</t>
  </si>
  <si>
    <t>34.0165770639968</t>
  </si>
  <si>
    <t>PIA04192-L1</t>
  </si>
  <si>
    <t>-118.207173</t>
  </si>
  <si>
    <t>34.021424</t>
  </si>
  <si>
    <t>RP1165A-19-(0-3)</t>
  </si>
  <si>
    <t>RP1165A-19</t>
  </si>
  <si>
    <t>-118.180707012783</t>
  </si>
  <si>
    <t>34.0267491832812</t>
  </si>
  <si>
    <t>RP2204B-LBP-06</t>
  </si>
  <si>
    <t>-118.179597664337</t>
  </si>
  <si>
    <t>34.0225017236606</t>
  </si>
  <si>
    <t>PIA04948-8-6</t>
  </si>
  <si>
    <t>3.55</t>
  </si>
  <si>
    <t>234.16</t>
  </si>
  <si>
    <t>RP0915-04-(12-18)</t>
  </si>
  <si>
    <t>RP0915-04</t>
  </si>
  <si>
    <t>-118.182296</t>
  </si>
  <si>
    <t>34.027995</t>
  </si>
  <si>
    <t>RP1678</t>
  </si>
  <si>
    <t>RP1678-05-(0-3)</t>
  </si>
  <si>
    <t>RP1678-05</t>
  </si>
  <si>
    <t>170.82</t>
  </si>
  <si>
    <t xml:space="preserve">    322.10</t>
  </si>
  <si>
    <t>-118.179098686302</t>
  </si>
  <si>
    <t>34.0140193370619</t>
  </si>
  <si>
    <t>PIA-08360</t>
  </si>
  <si>
    <t>PIA08360-3-12</t>
  </si>
  <si>
    <t>PIA08360-3</t>
  </si>
  <si>
    <t>32.45</t>
  </si>
  <si>
    <t>-118.182664</t>
  </si>
  <si>
    <t>33.989715</t>
  </si>
  <si>
    <t>RP2020-DUP01-041817</t>
  </si>
  <si>
    <t>RP2020-03</t>
  </si>
  <si>
    <t>-118.1817019043</t>
  </si>
  <si>
    <t>34.0305793214686</t>
  </si>
  <si>
    <t>E05638-10-3</t>
  </si>
  <si>
    <t>E05638-10</t>
  </si>
  <si>
    <t>265.34</t>
  </si>
  <si>
    <t>-118.198716728</t>
  </si>
  <si>
    <t>33.995020863</t>
  </si>
  <si>
    <t>PIA05804-6-3</t>
  </si>
  <si>
    <t>PIA05804-6</t>
  </si>
  <si>
    <t>313.92</t>
  </si>
  <si>
    <t>29.33</t>
  </si>
  <si>
    <t>34.031171</t>
  </si>
  <si>
    <t>212.66</t>
  </si>
  <si>
    <t>E06992-2-3</t>
  </si>
  <si>
    <t>E06992-2</t>
  </si>
  <si>
    <t>252.83</t>
  </si>
  <si>
    <t>-118.188545544</t>
  </si>
  <si>
    <t>33.99335539</t>
  </si>
  <si>
    <t>PIA02967-8-6</t>
  </si>
  <si>
    <t>PIA02967-8</t>
  </si>
  <si>
    <t>235.07</t>
  </si>
  <si>
    <t>21.23</t>
  </si>
  <si>
    <t>-118.204454</t>
  </si>
  <si>
    <t>34.025519</t>
  </si>
  <si>
    <t>D0663-05-03</t>
  </si>
  <si>
    <t>D0663-05</t>
  </si>
  <si>
    <t>-118.2035333</t>
  </si>
  <si>
    <t>33.99441667</t>
  </si>
  <si>
    <t>RP0010</t>
  </si>
  <si>
    <t>2814</t>
  </si>
  <si>
    <t>RP0010-05-(0-3)</t>
  </si>
  <si>
    <t>RP0010-05</t>
  </si>
  <si>
    <t>-118.211974</t>
  </si>
  <si>
    <t>34.027189</t>
  </si>
  <si>
    <t>RP3031</t>
  </si>
  <si>
    <t>RP3031-DUP01-040117</t>
  </si>
  <si>
    <t>RP3031-05</t>
  </si>
  <si>
    <t xml:space="preserve">    254.20</t>
  </si>
  <si>
    <t>-118.172701386486</t>
  </si>
  <si>
    <t>34.0210133893918</t>
  </si>
  <si>
    <t>PIA00465-8-18</t>
  </si>
  <si>
    <t>71.97</t>
  </si>
  <si>
    <t>19.17</t>
  </si>
  <si>
    <t>E0740-06-18</t>
  </si>
  <si>
    <t>D0461-05-LBP</t>
  </si>
  <si>
    <t>-118.183508</t>
  </si>
  <si>
    <t>33.9881839</t>
  </si>
  <si>
    <t>PIA-01941</t>
  </si>
  <si>
    <t>5977</t>
  </si>
  <si>
    <t>PIA01941-2-3</t>
  </si>
  <si>
    <t>PIA01941-2</t>
  </si>
  <si>
    <t xml:space="preserve">    233.40</t>
  </si>
  <si>
    <t>33.986418</t>
  </si>
  <si>
    <t>E03918-5-3</t>
  </si>
  <si>
    <t>E03918-5</t>
  </si>
  <si>
    <t>245.26</t>
  </si>
  <si>
    <t>10.91</t>
  </si>
  <si>
    <t>-118.177651087</t>
  </si>
  <si>
    <t>34.015355729</t>
  </si>
  <si>
    <t>RP1288B</t>
  </si>
  <si>
    <t>2944 1/2</t>
  </si>
  <si>
    <t>RP1288B-12-(0-3)</t>
  </si>
  <si>
    <t>RP1288B-12</t>
  </si>
  <si>
    <t>155.01</t>
  </si>
  <si>
    <t xml:space="preserve">    190.50</t>
  </si>
  <si>
    <t>-118.215766126173</t>
  </si>
  <si>
    <t>33.9860697610584</t>
  </si>
  <si>
    <t>RP2517B-23-(6-12)</t>
  </si>
  <si>
    <t>RP2517B-23</t>
  </si>
  <si>
    <t>99.9</t>
  </si>
  <si>
    <t>-118.176750781317</t>
  </si>
  <si>
    <t>34.0132563228038</t>
  </si>
  <si>
    <t>E0628</t>
  </si>
  <si>
    <t>E0628-12-03</t>
  </si>
  <si>
    <t>E0628-12</t>
  </si>
  <si>
    <t xml:space="preserve">    101.50</t>
  </si>
  <si>
    <t>-118.1881167</t>
  </si>
  <si>
    <t>E0035</t>
  </si>
  <si>
    <t>6234</t>
  </si>
  <si>
    <t>E0035-02-LBP</t>
  </si>
  <si>
    <t xml:space="preserve">    297.40</t>
  </si>
  <si>
    <t>WINDOW FRAME;WOOD;BROWN; WEST</t>
  </si>
  <si>
    <t>-118.192953</t>
  </si>
  <si>
    <t>33.980889</t>
  </si>
  <si>
    <t>D0994-08-03</t>
  </si>
  <si>
    <t>D0994-08</t>
  </si>
  <si>
    <t>-118.184933</t>
  </si>
  <si>
    <t>33.98163333</t>
  </si>
  <si>
    <t>RP0641B</t>
  </si>
  <si>
    <t>1011</t>
  </si>
  <si>
    <t>RP0641B-02-(12-18)</t>
  </si>
  <si>
    <t>RP0641B-02</t>
  </si>
  <si>
    <t xml:space="preserve">    420.00</t>
  </si>
  <si>
    <t>-118.168672</t>
  </si>
  <si>
    <t>34.020628</t>
  </si>
  <si>
    <t>RP1127-11-(0-3)</t>
  </si>
  <si>
    <t>RP1127-11</t>
  </si>
  <si>
    <t>296.83</t>
  </si>
  <si>
    <t>13.69</t>
  </si>
  <si>
    <t>-118.203773913555</t>
  </si>
  <si>
    <t>34.02688359217</t>
  </si>
  <si>
    <t>PIA-09456</t>
  </si>
  <si>
    <t>5525</t>
  </si>
  <si>
    <t>PIA09456-L4</t>
  </si>
  <si>
    <t xml:space="preserve">    242.00</t>
  </si>
  <si>
    <t>-118.203845</t>
  </si>
  <si>
    <t>33.991994</t>
  </si>
  <si>
    <t>D0253-06-03</t>
  </si>
  <si>
    <t>D0253-06</t>
  </si>
  <si>
    <t>-118.18343</t>
  </si>
  <si>
    <t>33.98248</t>
  </si>
  <si>
    <t>PIA-00756</t>
  </si>
  <si>
    <t>2190</t>
  </si>
  <si>
    <t>PIA00756-3-12</t>
  </si>
  <si>
    <t>PIA00756-3</t>
  </si>
  <si>
    <t>49.52</t>
  </si>
  <si>
    <t>11.07</t>
  </si>
  <si>
    <t>-118.16328</t>
  </si>
  <si>
    <t>34.007018</t>
  </si>
  <si>
    <t>E0714-14-03</t>
  </si>
  <si>
    <t>E0714-14</t>
  </si>
  <si>
    <t>-118.1987333</t>
  </si>
  <si>
    <t>D0087-05-03</t>
  </si>
  <si>
    <t>D0087-05</t>
  </si>
  <si>
    <t>-118.1950667</t>
  </si>
  <si>
    <t>RP2465-02-(0-3)</t>
  </si>
  <si>
    <t>RP2465-02</t>
  </si>
  <si>
    <t>-118.177961105676</t>
  </si>
  <si>
    <t>34.0129632738996</t>
  </si>
  <si>
    <t>B0142-05-LBP</t>
  </si>
  <si>
    <t>PORCH STEP; CONCRETE; GREEN; West</t>
  </si>
  <si>
    <t>-118.183396</t>
  </si>
  <si>
    <t>34.025475</t>
  </si>
  <si>
    <t>B0080</t>
  </si>
  <si>
    <t>B0080-04-03</t>
  </si>
  <si>
    <t>B0080-04</t>
  </si>
  <si>
    <t>49.6</t>
  </si>
  <si>
    <t xml:space="preserve">    437.40</t>
  </si>
  <si>
    <t>-118.1907167</t>
  </si>
  <si>
    <t>34.02741667</t>
  </si>
  <si>
    <t>PIA-06485</t>
  </si>
  <si>
    <t>PIA06485-8-6</t>
  </si>
  <si>
    <t>PIA06485-8</t>
  </si>
  <si>
    <t>496</t>
  </si>
  <si>
    <t>-118.196273</t>
  </si>
  <si>
    <t>34.02796</t>
  </si>
  <si>
    <t>PIA-01111</t>
  </si>
  <si>
    <t>PIA01111-7-3</t>
  </si>
  <si>
    <t>PIA01111-7</t>
  </si>
  <si>
    <t xml:space="preserve">    378.20</t>
  </si>
  <si>
    <t>-118.170259</t>
  </si>
  <si>
    <t>34.014174</t>
  </si>
  <si>
    <t>RP1941A</t>
  </si>
  <si>
    <t>4458</t>
  </si>
  <si>
    <t>RP1941A-07-(0-3)</t>
  </si>
  <si>
    <t>RP1941A-07</t>
  </si>
  <si>
    <t>-118.175767633999</t>
  </si>
  <si>
    <t>34.0136301641182</t>
  </si>
  <si>
    <t>RP1765A</t>
  </si>
  <si>
    <t>RP1765A-LBP-08</t>
  </si>
  <si>
    <t xml:space="preserve">   1982.00</t>
  </si>
  <si>
    <t>-118.16931124894</t>
  </si>
  <si>
    <t>34.0140351263502</t>
  </si>
  <si>
    <t>RP1554B-LBP-01</t>
  </si>
  <si>
    <t>-118.169219424992</t>
  </si>
  <si>
    <t>34.0217048745543</t>
  </si>
  <si>
    <t>PIA02588-6-3</t>
  </si>
  <si>
    <t>PIA02588-6</t>
  </si>
  <si>
    <t>-118.19081</t>
  </si>
  <si>
    <t>34.027954</t>
  </si>
  <si>
    <t>RP2477A-07-(0-3)</t>
  </si>
  <si>
    <t>RP2477A-07</t>
  </si>
  <si>
    <t>-118.199291673087</t>
  </si>
  <si>
    <t>34.0240642544994</t>
  </si>
  <si>
    <t>B0432</t>
  </si>
  <si>
    <t>1038</t>
  </si>
  <si>
    <t>B0432-01-06</t>
  </si>
  <si>
    <t>B0432-01</t>
  </si>
  <si>
    <t xml:space="preserve">    544.40</t>
  </si>
  <si>
    <t>-118.18905</t>
  </si>
  <si>
    <t>34.02155</t>
  </si>
  <si>
    <t>E0684-07-LBP</t>
  </si>
  <si>
    <t>BACK YARD FENCE; WOOD; PINK; West</t>
  </si>
  <si>
    <t>-118.191077</t>
  </si>
  <si>
    <t>33.9866767</t>
  </si>
  <si>
    <t>RP1573B</t>
  </si>
  <si>
    <t>1227, 1227 1/2, 1227 3/4</t>
  </si>
  <si>
    <t>RP1573B-12-(0-3)</t>
  </si>
  <si>
    <t>RP1573B-12</t>
  </si>
  <si>
    <t>528.88</t>
  </si>
  <si>
    <t>14.71</t>
  </si>
  <si>
    <t xml:space="preserve">    318.70</t>
  </si>
  <si>
    <t>-118.166108415748</t>
  </si>
  <si>
    <t>34.0171912608769</t>
  </si>
  <si>
    <t>ENA-23</t>
  </si>
  <si>
    <t>LA PUERTA ST</t>
  </si>
  <si>
    <t>ENA-23-8D-12</t>
  </si>
  <si>
    <t>ENA-23-8D</t>
  </si>
  <si>
    <t>-118.193499489</t>
  </si>
  <si>
    <t>34.019307729</t>
  </si>
  <si>
    <t>RP1640-05-(0-3)</t>
  </si>
  <si>
    <t>RP1640-05</t>
  </si>
  <si>
    <t>-118.16664250105</t>
  </si>
  <si>
    <t>34.0055920123586</t>
  </si>
  <si>
    <t>RP2334A-07-(12-18)</t>
  </si>
  <si>
    <t>6.61</t>
  </si>
  <si>
    <t>B0633-07-LBP</t>
  </si>
  <si>
    <t>RAFTER; WOOD; PINK; NORTH</t>
  </si>
  <si>
    <t>-118.1781574</t>
  </si>
  <si>
    <t>34.0174893</t>
  </si>
  <si>
    <t>E04674-10-3</t>
  </si>
  <si>
    <t>E04674-10</t>
  </si>
  <si>
    <t>202.33</t>
  </si>
  <si>
    <t>10.32</t>
  </si>
  <si>
    <t>-118.171125265</t>
  </si>
  <si>
    <t>34.006928653</t>
  </si>
  <si>
    <t>D1186-02-12</t>
  </si>
  <si>
    <t>E0784-02-03</t>
  </si>
  <si>
    <t>E0784-02</t>
  </si>
  <si>
    <t>59.9</t>
  </si>
  <si>
    <t>RP1606-03-(3-6)</t>
  </si>
  <si>
    <t>RP1606-03</t>
  </si>
  <si>
    <t>-118.176310889637</t>
  </si>
  <si>
    <t>34.0172412835433</t>
  </si>
  <si>
    <t>PIA05363-6-3</t>
  </si>
  <si>
    <t>PIA05363-6</t>
  </si>
  <si>
    <t>176.77</t>
  </si>
  <si>
    <t>18.73</t>
  </si>
  <si>
    <t>-118.192653</t>
  </si>
  <si>
    <t>34.021895</t>
  </si>
  <si>
    <t>B0026-08-03</t>
  </si>
  <si>
    <t>B0026-08</t>
  </si>
  <si>
    <t>-118.180216</t>
  </si>
  <si>
    <t>34.02607</t>
  </si>
  <si>
    <t>E06165</t>
  </si>
  <si>
    <t>3811</t>
  </si>
  <si>
    <t>03-E06165-02-03</t>
  </si>
  <si>
    <t>E06165-2</t>
  </si>
  <si>
    <t xml:space="preserve">    174.78</t>
  </si>
  <si>
    <t>-118.195367114</t>
  </si>
  <si>
    <t>33.993099905</t>
  </si>
  <si>
    <t>E0530</t>
  </si>
  <si>
    <t>E0530-08-06</t>
  </si>
  <si>
    <t>E0530-08</t>
  </si>
  <si>
    <t>53.2</t>
  </si>
  <si>
    <t xml:space="preserve">     64.73</t>
  </si>
  <si>
    <t>E0104-05-03D</t>
  </si>
  <si>
    <t>E0104-05</t>
  </si>
  <si>
    <t>33.98622806</t>
  </si>
  <si>
    <t>RP1583</t>
  </si>
  <si>
    <t>929</t>
  </si>
  <si>
    <t>RP1583-03-(12-18)</t>
  </si>
  <si>
    <t>RP1583-03</t>
  </si>
  <si>
    <t xml:space="preserve">   1090.00</t>
  </si>
  <si>
    <t>-118.187516609778</t>
  </si>
  <si>
    <t>34.0232342936427</t>
  </si>
  <si>
    <t>RP2124</t>
  </si>
  <si>
    <t>628</t>
  </si>
  <si>
    <t>RP2124-08-(3-6)</t>
  </si>
  <si>
    <t>RP2124-08</t>
  </si>
  <si>
    <t>-118.188925253053</t>
  </si>
  <si>
    <t>34.0275065415199</t>
  </si>
  <si>
    <t>RP2447</t>
  </si>
  <si>
    <t>4470, 4470 1/2</t>
  </si>
  <si>
    <t>RP2447-03-(12-18)</t>
  </si>
  <si>
    <t>RP2447-03</t>
  </si>
  <si>
    <t>-118.17516842193</t>
  </si>
  <si>
    <t>34.0154211428461</t>
  </si>
  <si>
    <t>RP3009-LBP-01</t>
  </si>
  <si>
    <t>-118.213250640724</t>
  </si>
  <si>
    <t>34.0255389339657</t>
  </si>
  <si>
    <t>PIA08382-L5</t>
  </si>
  <si>
    <t>-118.180834</t>
  </si>
  <si>
    <t>33.989399</t>
  </si>
  <si>
    <t>218.17</t>
  </si>
  <si>
    <t>RP1139</t>
  </si>
  <si>
    <t>1134, 1134 1/2</t>
  </si>
  <si>
    <t>RP1139-07-(6-12)</t>
  </si>
  <si>
    <t>RP1139-07</t>
  </si>
  <si>
    <t>-118.210660837099</t>
  </si>
  <si>
    <t>34.0251176623705</t>
  </si>
  <si>
    <t>RP1559B-14-(0-3)</t>
  </si>
  <si>
    <t>E1003-10-LBP</t>
  </si>
  <si>
    <t>SECURITY BAR DOOR; METAL; BLACK; EAST</t>
  </si>
  <si>
    <t>-118.1924982</t>
  </si>
  <si>
    <t>33.9817155</t>
  </si>
  <si>
    <t>RP0825</t>
  </si>
  <si>
    <t>RP0825-03-(3-6)</t>
  </si>
  <si>
    <t>RP0825-03</t>
  </si>
  <si>
    <t>-118.171396</t>
  </si>
  <si>
    <t>34.018208</t>
  </si>
  <si>
    <t>RP1293-05-(12-18)</t>
  </si>
  <si>
    <t>RP1293-05</t>
  </si>
  <si>
    <t>15.62</t>
  </si>
  <si>
    <t>4.18</t>
  </si>
  <si>
    <t>-118.215440938674</t>
  </si>
  <si>
    <t>33.9858655570729</t>
  </si>
  <si>
    <t>SS-MEIR-S-64</t>
  </si>
  <si>
    <t>SS-MEIR-S-64-4D-03</t>
  </si>
  <si>
    <t>SS-MEIR-S-64-4D</t>
  </si>
  <si>
    <t xml:space="preserve">    364.60</t>
  </si>
  <si>
    <t>-118.201598347</t>
  </si>
  <si>
    <t>33.994515956</t>
  </si>
  <si>
    <t>RP0194-04-(0-3)</t>
  </si>
  <si>
    <t>RP0194-04</t>
  </si>
  <si>
    <t>177.14</t>
  </si>
  <si>
    <t>9.28</t>
  </si>
  <si>
    <t>-118.194784</t>
  </si>
  <si>
    <t>34.01973</t>
  </si>
  <si>
    <t>B0062-01-18</t>
  </si>
  <si>
    <t>RP2824-DUP02-033017</t>
  </si>
  <si>
    <t>PIA-03753</t>
  </si>
  <si>
    <t>PIA03753-1-3</t>
  </si>
  <si>
    <t>PIA03753-1</t>
  </si>
  <si>
    <t xml:space="preserve">    265.30</t>
  </si>
  <si>
    <t>-118.180262</t>
  </si>
  <si>
    <t>34.030076</t>
  </si>
  <si>
    <t>PIA05432-8-3</t>
  </si>
  <si>
    <t>PIA05432-8</t>
  </si>
  <si>
    <t>391.99</t>
  </si>
  <si>
    <t>36.43</t>
  </si>
  <si>
    <t>-118.195104</t>
  </si>
  <si>
    <t>34.019927</t>
  </si>
  <si>
    <t>B0168</t>
  </si>
  <si>
    <t>4382</t>
  </si>
  <si>
    <t>B0168-05-03</t>
  </si>
  <si>
    <t>B0168-05</t>
  </si>
  <si>
    <t>586</t>
  </si>
  <si>
    <t xml:space="preserve">   1180.00</t>
  </si>
  <si>
    <t>-118.178633</t>
  </si>
  <si>
    <t>34.01542</t>
  </si>
  <si>
    <t>D0505-04-03D</t>
  </si>
  <si>
    <t>D0505-04</t>
  </si>
  <si>
    <t>-118.1889833</t>
  </si>
  <si>
    <t>PIA00581-10-3</t>
  </si>
  <si>
    <t>PIA00581-10</t>
  </si>
  <si>
    <t>302.21</t>
  </si>
  <si>
    <t>24.41</t>
  </si>
  <si>
    <t>-118.168991</t>
  </si>
  <si>
    <t>34.007517</t>
  </si>
  <si>
    <t>RP1570B-LBP-08</t>
  </si>
  <si>
    <t>-118.166842303809</t>
  </si>
  <si>
    <t>34.0169795081084</t>
  </si>
  <si>
    <t>RP2455</t>
  </si>
  <si>
    <t>4391</t>
  </si>
  <si>
    <t>RP2455-LBP-01</t>
  </si>
  <si>
    <t>-118.178240639852</t>
  </si>
  <si>
    <t>34.015616773877</t>
  </si>
  <si>
    <t>PIA-00615</t>
  </si>
  <si>
    <t>PIA00615-2-3</t>
  </si>
  <si>
    <t>PIA00615-2</t>
  </si>
  <si>
    <t>220.7</t>
  </si>
  <si>
    <t>28.42</t>
  </si>
  <si>
    <t>-118.164459</t>
  </si>
  <si>
    <t>34.008222</t>
  </si>
  <si>
    <t>RP2714-12-(0-3)</t>
  </si>
  <si>
    <t>RP2714-12</t>
  </si>
  <si>
    <t>51.34</t>
  </si>
  <si>
    <t>5.71</t>
  </si>
  <si>
    <t>-118.181991410206</t>
  </si>
  <si>
    <t>34.025969234232</t>
  </si>
  <si>
    <t>E0133-15-03</t>
  </si>
  <si>
    <t>E0133-15</t>
  </si>
  <si>
    <t>33.9855667</t>
  </si>
  <si>
    <t>E04480</t>
  </si>
  <si>
    <t>2316</t>
  </si>
  <si>
    <t>E04480-1-3</t>
  </si>
  <si>
    <t>E04480-1</t>
  </si>
  <si>
    <t>363.9</t>
  </si>
  <si>
    <t xml:space="preserve">    490.60</t>
  </si>
  <si>
    <t>-118.174658233</t>
  </si>
  <si>
    <t>34.00644086</t>
  </si>
  <si>
    <t>RP2507A-01-(0-3)</t>
  </si>
  <si>
    <t>RP2507A-01</t>
  </si>
  <si>
    <t>V</t>
  </si>
  <si>
    <t>-118.18990111136</t>
  </si>
  <si>
    <t>34.0301753444985</t>
  </si>
  <si>
    <t>RP3099A-14-(0-3)</t>
  </si>
  <si>
    <t>RP3099A-14</t>
  </si>
  <si>
    <t>97.8</t>
  </si>
  <si>
    <t>-118.165058826413</t>
  </si>
  <si>
    <t>34.0142712727296</t>
  </si>
  <si>
    <t>RP2394A</t>
  </si>
  <si>
    <t>RP2394A-DUP02-032917</t>
  </si>
  <si>
    <t>RP2394A-08</t>
  </si>
  <si>
    <t xml:space="preserve">    408.40</t>
  </si>
  <si>
    <t>-118.19965639843</t>
  </si>
  <si>
    <t>34.0261576077522</t>
  </si>
  <si>
    <t>E0859</t>
  </si>
  <si>
    <t>Maywood Ave no.24</t>
  </si>
  <si>
    <t>E0859-04-LBP</t>
  </si>
  <si>
    <t xml:space="preserve">    218.70</t>
  </si>
  <si>
    <t>DOOR THRESHOLD; WOOD; YELLOW; SOUTH</t>
  </si>
  <si>
    <t>-118.203349</t>
  </si>
  <si>
    <t>33.98667502</t>
  </si>
  <si>
    <t>D0526</t>
  </si>
  <si>
    <t>E 59th Pl Apt D</t>
  </si>
  <si>
    <t>D0526-07-LBP</t>
  </si>
  <si>
    <t>EXTERIOR WALL; STUCCO; BEIGE; North</t>
  </si>
  <si>
    <t>-118.184739</t>
  </si>
  <si>
    <t>33.9858255</t>
  </si>
  <si>
    <t>04-E06159-07-03</t>
  </si>
  <si>
    <t>E06159-7</t>
  </si>
  <si>
    <t>39.6</t>
  </si>
  <si>
    <t>-118.195130533</t>
  </si>
  <si>
    <t>33.993514764</t>
  </si>
  <si>
    <t>RP0981</t>
  </si>
  <si>
    <t>RP0981-05-(3-6)</t>
  </si>
  <si>
    <t>RP0981-05</t>
  </si>
  <si>
    <t>144.82</t>
  </si>
  <si>
    <t>15.92</t>
  </si>
  <si>
    <t xml:space="preserve">    314.90</t>
  </si>
  <si>
    <t>-118.186992551231</t>
  </si>
  <si>
    <t>34.0262212276183</t>
  </si>
  <si>
    <t>RP0047B-02-(0-3)</t>
  </si>
  <si>
    <t>RP0047B-02</t>
  </si>
  <si>
    <t>-118.194302692155</t>
  </si>
  <si>
    <t>34.0287194549297</t>
  </si>
  <si>
    <t>D1141-10-LBP</t>
  </si>
  <si>
    <t>10600</t>
  </si>
  <si>
    <t>PAINT CHIP ON SOIL; -; BEIGE; WEST</t>
  </si>
  <si>
    <t>PIA01162-8-3</t>
  </si>
  <si>
    <t>PIA01162-8</t>
  </si>
  <si>
    <t>55.6</t>
  </si>
  <si>
    <t>-118.166967</t>
  </si>
  <si>
    <t>34.007525</t>
  </si>
  <si>
    <t>46.3</t>
  </si>
  <si>
    <t>C0020-02-03</t>
  </si>
  <si>
    <t>C0020-02</t>
  </si>
  <si>
    <t>6.62</t>
  </si>
  <si>
    <t>E1045-02-03D</t>
  </si>
  <si>
    <t>E1045-02</t>
  </si>
  <si>
    <t>-118.2002667</t>
  </si>
  <si>
    <t>D1242-26-03</t>
  </si>
  <si>
    <t>D1242-26</t>
  </si>
  <si>
    <t>87.8</t>
  </si>
  <si>
    <t>-118.1788333</t>
  </si>
  <si>
    <t>SS-MEIR-N-40-8D-03</t>
  </si>
  <si>
    <t>SS-MEIR-N-40-8D</t>
  </si>
  <si>
    <t>PIA07940-3-12</t>
  </si>
  <si>
    <t>PIA07940-3</t>
  </si>
  <si>
    <t>94.77</t>
  </si>
  <si>
    <t>14.46</t>
  </si>
  <si>
    <t>-118.20228</t>
  </si>
  <si>
    <t>33.992692</t>
  </si>
  <si>
    <t>B0260-01-LBP</t>
  </si>
  <si>
    <t>COLUMN; METAL; WHITE; North</t>
  </si>
  <si>
    <t>PIA-09708</t>
  </si>
  <si>
    <t>PIA09708-3-18</t>
  </si>
  <si>
    <t>PIA09708-3</t>
  </si>
  <si>
    <t>26.53</t>
  </si>
  <si>
    <t>4.32</t>
  </si>
  <si>
    <t>-118.166589</t>
  </si>
  <si>
    <t>34.008198</t>
  </si>
  <si>
    <t>B0596-10-03</t>
  </si>
  <si>
    <t>B0596-10</t>
  </si>
  <si>
    <t>-118.1856333</t>
  </si>
  <si>
    <t>34.02286667</t>
  </si>
  <si>
    <t>E04342</t>
  </si>
  <si>
    <t>08-E04342-02-03-D</t>
  </si>
  <si>
    <t>E04342-02</t>
  </si>
  <si>
    <t xml:space="preserve">    167.00</t>
  </si>
  <si>
    <t>-118.18814619</t>
  </si>
  <si>
    <t>34.017742973</t>
  </si>
  <si>
    <t>RP3110</t>
  </si>
  <si>
    <t>1509</t>
  </si>
  <si>
    <t>RP3110-05-(3-6)</t>
  </si>
  <si>
    <t>RP3110-05</t>
  </si>
  <si>
    <t>-118.180284696102</t>
  </si>
  <si>
    <t>34.0127386742005</t>
  </si>
  <si>
    <t>E0626-06-LBP</t>
  </si>
  <si>
    <t>COLUMN; WOOD; WHITE; North</t>
  </si>
  <si>
    <t>33.9829823</t>
  </si>
  <si>
    <t>D0737-11-12</t>
  </si>
  <si>
    <t>D0737-11</t>
  </si>
  <si>
    <t>47.5</t>
  </si>
  <si>
    <t>33.99423333</t>
  </si>
  <si>
    <t>RP1139-02-(0-3)</t>
  </si>
  <si>
    <t>RP1139-02</t>
  </si>
  <si>
    <t>82</t>
  </si>
  <si>
    <t>-118.210717536657</t>
  </si>
  <si>
    <t>34.0250892409439</t>
  </si>
  <si>
    <t>PIA00623-4-3</t>
  </si>
  <si>
    <t>PIA00623-4</t>
  </si>
  <si>
    <t>94.44</t>
  </si>
  <si>
    <t>20.61</t>
  </si>
  <si>
    <t>-118.163287</t>
  </si>
  <si>
    <t>34.008342</t>
  </si>
  <si>
    <t>SS-MEIR-S-13</t>
  </si>
  <si>
    <t>SS-MEIR-S-13-10D-01</t>
  </si>
  <si>
    <t>SS-MEIR-S-13-10D</t>
  </si>
  <si>
    <t>D1248-02-06</t>
  </si>
  <si>
    <t>D1248-02</t>
  </si>
  <si>
    <t>94.4</t>
  </si>
  <si>
    <t>SS-1222-LA PUERTA-14-12-18</t>
  </si>
  <si>
    <t>SS-1222-La Puerta-14</t>
  </si>
  <si>
    <t>36.2</t>
  </si>
  <si>
    <t>-118.192797301180</t>
  </si>
  <si>
    <t>34.0181219596767</t>
  </si>
  <si>
    <t>E0370-02-06</t>
  </si>
  <si>
    <t>E0370-02</t>
  </si>
  <si>
    <t>-118.1941</t>
  </si>
  <si>
    <t>33.98736</t>
  </si>
  <si>
    <t>SS-MEIR-S-28-8D-18</t>
  </si>
  <si>
    <t>SS-MEIR-S-28-8D</t>
  </si>
  <si>
    <t>SS-MEIR-N-28-DZ-1D-12</t>
  </si>
  <si>
    <t>SS-MEIR-N-28-DZ-1D</t>
  </si>
  <si>
    <t>E0772</t>
  </si>
  <si>
    <t>5922</t>
  </si>
  <si>
    <t>E0772-21-03</t>
  </si>
  <si>
    <t>E0772-21</t>
  </si>
  <si>
    <t>-118.188766</t>
  </si>
  <si>
    <t>33.98678333</t>
  </si>
  <si>
    <t>PIA08661-5-3</t>
  </si>
  <si>
    <t>PIA08661-5</t>
  </si>
  <si>
    <t>560.63</t>
  </si>
  <si>
    <t>33.15</t>
  </si>
  <si>
    <t>-118.199833</t>
  </si>
  <si>
    <t>33.989458</t>
  </si>
  <si>
    <t>D0679-04-06</t>
  </si>
  <si>
    <t>D1161-01-03</t>
  </si>
  <si>
    <t>D1161-01</t>
  </si>
  <si>
    <t>33.9874</t>
  </si>
  <si>
    <t>RP2583A</t>
  </si>
  <si>
    <t>RP2583A-07-(0-3)</t>
  </si>
  <si>
    <t>RP2583A-07</t>
  </si>
  <si>
    <t xml:space="preserve">     85.63</t>
  </si>
  <si>
    <t>-118.182565743406</t>
  </si>
  <si>
    <t>34.0251533938015</t>
  </si>
  <si>
    <t>E05379</t>
  </si>
  <si>
    <t>E05379-1-3</t>
  </si>
  <si>
    <t>E05379-1</t>
  </si>
  <si>
    <t>257.24</t>
  </si>
  <si>
    <t>10.73</t>
  </si>
  <si>
    <t>-118.196794442</t>
  </si>
  <si>
    <t>33.992314931</t>
  </si>
  <si>
    <t>PIA-08250</t>
  </si>
  <si>
    <t>PIA08250-6-3</t>
  </si>
  <si>
    <t>PIA08250-6</t>
  </si>
  <si>
    <t>337.2</t>
  </si>
  <si>
    <t>25.48</t>
  </si>
  <si>
    <t>-118.193378</t>
  </si>
  <si>
    <t>33.991319</t>
  </si>
  <si>
    <t>E05418-2-18</t>
  </si>
  <si>
    <t>E05418-2</t>
  </si>
  <si>
    <t>11.74</t>
  </si>
  <si>
    <t>-118.197087283</t>
  </si>
  <si>
    <t>33.993277282</t>
  </si>
  <si>
    <t>PIA00698-3-6</t>
  </si>
  <si>
    <t>PIA00698-3</t>
  </si>
  <si>
    <t>15.23</t>
  </si>
  <si>
    <t>-118.16626</t>
  </si>
  <si>
    <t>34.00763</t>
  </si>
  <si>
    <t>E0676-09-03</t>
  </si>
  <si>
    <t>E0676-09</t>
  </si>
  <si>
    <t>-118.1914431</t>
  </si>
  <si>
    <t>33.98096381</t>
  </si>
  <si>
    <t>RP1654-04-(0-3)</t>
  </si>
  <si>
    <t>RP1654-04</t>
  </si>
  <si>
    <t>256.47</t>
  </si>
  <si>
    <t>10.13</t>
  </si>
  <si>
    <t>-118.177831358203</t>
  </si>
  <si>
    <t>34.0168350140285</t>
  </si>
  <si>
    <t>E05655-7-3</t>
  </si>
  <si>
    <t>E05655-7</t>
  </si>
  <si>
    <t>153.1</t>
  </si>
  <si>
    <t>9.15</t>
  </si>
  <si>
    <t>-118.199282368</t>
  </si>
  <si>
    <t>33.99498472</t>
  </si>
  <si>
    <t>RP1799-08-(0-3)</t>
  </si>
  <si>
    <t>RP1799-08</t>
  </si>
  <si>
    <t>-118.166302324455</t>
  </si>
  <si>
    <t>34.0056382011724</t>
  </si>
  <si>
    <t>RP1461</t>
  </si>
  <si>
    <t>RP1461-05-(0-3)</t>
  </si>
  <si>
    <t>RP1461-05</t>
  </si>
  <si>
    <t>329.38</t>
  </si>
  <si>
    <t>12.04</t>
  </si>
  <si>
    <t xml:space="preserve">    403.20</t>
  </si>
  <si>
    <t>-118.194474657041</t>
  </si>
  <si>
    <t>34.022554247357</t>
  </si>
  <si>
    <t>PIA08097-8-12</t>
  </si>
  <si>
    <t>PIA08097-8</t>
  </si>
  <si>
    <t>48.34</t>
  </si>
  <si>
    <t>14.57</t>
  </si>
  <si>
    <t>-118.188495</t>
  </si>
  <si>
    <t>ESA-52-2D-18</t>
  </si>
  <si>
    <t>ESA-52-2D</t>
  </si>
  <si>
    <t>-118.180746604</t>
  </si>
  <si>
    <t>33.99076292</t>
  </si>
  <si>
    <t>PIA07658-6-3</t>
  </si>
  <si>
    <t>PIA07658-6</t>
  </si>
  <si>
    <t>-118.185482</t>
  </si>
  <si>
    <t>33.992964</t>
  </si>
  <si>
    <t>D1050-08-03D</t>
  </si>
  <si>
    <t>D1050-08</t>
  </si>
  <si>
    <t>549</t>
  </si>
  <si>
    <t>33.9821</t>
  </si>
  <si>
    <t>E0658-01-03</t>
  </si>
  <si>
    <t>E0658-01</t>
  </si>
  <si>
    <t>38.6</t>
  </si>
  <si>
    <t>-118.18995</t>
  </si>
  <si>
    <t>SS-1222-LA PUERTA-15-1-3</t>
  </si>
  <si>
    <t>SS-1222-La Puerta-15</t>
  </si>
  <si>
    <t>-118.192797713507</t>
  </si>
  <si>
    <t>34.0180773527294</t>
  </si>
  <si>
    <t>RP3048B-18-(0-3)</t>
  </si>
  <si>
    <t>RP3048B-18</t>
  </si>
  <si>
    <t>423</t>
  </si>
  <si>
    <t>-118.197063064936</t>
  </si>
  <si>
    <t>34.0193654777559</t>
  </si>
  <si>
    <t>A0017-02-03</t>
  </si>
  <si>
    <t>A0017-02</t>
  </si>
  <si>
    <t>-118.2067</t>
  </si>
  <si>
    <t>34.0233</t>
  </si>
  <si>
    <t>RP2282</t>
  </si>
  <si>
    <t>RP2282-10-(0-3)</t>
  </si>
  <si>
    <t>RP2282-10</t>
  </si>
  <si>
    <t xml:space="preserve">    139.90</t>
  </si>
  <si>
    <t>-118.175691133777</t>
  </si>
  <si>
    <t>34.0144871549485</t>
  </si>
  <si>
    <t>RP2526</t>
  </si>
  <si>
    <t>RP2526-10-(0-3)</t>
  </si>
  <si>
    <t>RP2526-10</t>
  </si>
  <si>
    <t>52.7</t>
  </si>
  <si>
    <t xml:space="preserve">    257.40</t>
  </si>
  <si>
    <t>-118.202882633005</t>
  </si>
  <si>
    <t>34.0222760762509</t>
  </si>
  <si>
    <t>PIA06266-9-3</t>
  </si>
  <si>
    <t>PIA06266-9</t>
  </si>
  <si>
    <t>2.28</t>
  </si>
  <si>
    <t>-118.183117</t>
  </si>
  <si>
    <t>34.018287</t>
  </si>
  <si>
    <t>B0568-10-03</t>
  </si>
  <si>
    <t>B0568-10</t>
  </si>
  <si>
    <t>-118.1849667</t>
  </si>
  <si>
    <t>34.02745</t>
  </si>
  <si>
    <t>RP0579</t>
  </si>
  <si>
    <t>967</t>
  </si>
  <si>
    <t>RP0579-06-(0-3)</t>
  </si>
  <si>
    <t>RP0579-06</t>
  </si>
  <si>
    <t xml:space="preserve">    209.80</t>
  </si>
  <si>
    <t>-118.170663992088</t>
  </si>
  <si>
    <t>34.0213814300065</t>
  </si>
  <si>
    <t>RP0752-12-(0-3)</t>
  </si>
  <si>
    <t>RP0752-12</t>
  </si>
  <si>
    <t>12.77</t>
  </si>
  <si>
    <t>-118.205566</t>
  </si>
  <si>
    <t>34.022482</t>
  </si>
  <si>
    <t>D0031-04-03</t>
  </si>
  <si>
    <t>D0031-04</t>
  </si>
  <si>
    <t>-118.192533</t>
  </si>
  <si>
    <t>SS-MEIR-N-13-2D-12</t>
  </si>
  <si>
    <t>80.4</t>
  </si>
  <si>
    <t>E0041-04-03</t>
  </si>
  <si>
    <t>E0041-04</t>
  </si>
  <si>
    <t>2.99</t>
  </si>
  <si>
    <t>-118.194583</t>
  </si>
  <si>
    <t>E06112</t>
  </si>
  <si>
    <t>5316</t>
  </si>
  <si>
    <t>E06112-7-3</t>
  </si>
  <si>
    <t>E06112-7</t>
  </si>
  <si>
    <t>312.73</t>
  </si>
  <si>
    <t>12.3</t>
  </si>
  <si>
    <t xml:space="preserve">    305.60</t>
  </si>
  <si>
    <t>-118.193423357</t>
  </si>
  <si>
    <t>33.993187331</t>
  </si>
  <si>
    <t>E0594-07-03</t>
  </si>
  <si>
    <t>E0594-07</t>
  </si>
  <si>
    <t>33.98256667</t>
  </si>
  <si>
    <t>PIA04274-6-3</t>
  </si>
  <si>
    <t>08-E04487-02-06</t>
  </si>
  <si>
    <t>E04487-2</t>
  </si>
  <si>
    <t>-118.175127491</t>
  </si>
  <si>
    <t>34.005984688</t>
  </si>
  <si>
    <t>E0981-01-LBP</t>
  </si>
  <si>
    <t>FENCE; WOOD; BROWN; SOUTH</t>
  </si>
  <si>
    <t>-118.2141695</t>
  </si>
  <si>
    <t>33.984648</t>
  </si>
  <si>
    <t>RP0995</t>
  </si>
  <si>
    <t>RP0995-02-(0-3)</t>
  </si>
  <si>
    <t>RP0995-02</t>
  </si>
  <si>
    <t>93.77</t>
  </si>
  <si>
    <t>7.18</t>
  </si>
  <si>
    <t xml:space="preserve">    481.60</t>
  </si>
  <si>
    <t>-118.186112118915</t>
  </si>
  <si>
    <t>34.0249814991191</t>
  </si>
  <si>
    <t>B0261</t>
  </si>
  <si>
    <t>433</t>
  </si>
  <si>
    <t>B0261-11-03</t>
  </si>
  <si>
    <t>B0261-11</t>
  </si>
  <si>
    <t xml:space="preserve">    447.60</t>
  </si>
  <si>
    <t>-118.1818</t>
  </si>
  <si>
    <t>RP3135-LBP-03</t>
  </si>
  <si>
    <t>-118.177674801219</t>
  </si>
  <si>
    <t>34.0193209627096</t>
  </si>
  <si>
    <t>13-E04275-09-03-DZ-D</t>
  </si>
  <si>
    <t>E04275-9</t>
  </si>
  <si>
    <t>-118.188734462</t>
  </si>
  <si>
    <t>34.01704415</t>
  </si>
  <si>
    <t>RP1124-01-(3-6)</t>
  </si>
  <si>
    <t>242.27</t>
  </si>
  <si>
    <t>D1144</t>
  </si>
  <si>
    <t>D1144-04-03</t>
  </si>
  <si>
    <t>D1144-04</t>
  </si>
  <si>
    <t>ESA-53-10D-03</t>
  </si>
  <si>
    <t>ESA-53-10D</t>
  </si>
  <si>
    <t>-118.19001762</t>
  </si>
  <si>
    <t>33.98548378</t>
  </si>
  <si>
    <t>RP1813-06-(0-3)D</t>
  </si>
  <si>
    <t>RP1813-06</t>
  </si>
  <si>
    <t>235.44</t>
  </si>
  <si>
    <t>-118.169307</t>
  </si>
  <si>
    <t>34.022084</t>
  </si>
  <si>
    <t>E05994</t>
  </si>
  <si>
    <t>5210</t>
  </si>
  <si>
    <t>06-E05994-04-03</t>
  </si>
  <si>
    <t>E05994-4</t>
  </si>
  <si>
    <t>-118.195505616</t>
  </si>
  <si>
    <t>33.994491004</t>
  </si>
  <si>
    <t>RP1683</t>
  </si>
  <si>
    <t>4415</t>
  </si>
  <si>
    <t>RP1683-04-(0-3)</t>
  </si>
  <si>
    <t>RP1683-04</t>
  </si>
  <si>
    <t xml:space="preserve">    403.10</t>
  </si>
  <si>
    <t>-118.177246029207</t>
  </si>
  <si>
    <t>34.0138593451726</t>
  </si>
  <si>
    <t>RP2433-LBP-03</t>
  </si>
  <si>
    <t>-118.183902126326</t>
  </si>
  <si>
    <t>34.0285278040357</t>
  </si>
  <si>
    <t>D1186-02-18</t>
  </si>
  <si>
    <t>SS-MEIR-S-13-7D-12</t>
  </si>
  <si>
    <t>SS-MEIR-S-13-7D</t>
  </si>
  <si>
    <t>39.5</t>
  </si>
  <si>
    <t>E05424</t>
  </si>
  <si>
    <t>08-E05424-06-03-DZ</t>
  </si>
  <si>
    <t>E05424-6</t>
  </si>
  <si>
    <t xml:space="preserve">    529.09</t>
  </si>
  <si>
    <t>-118.196228859</t>
  </si>
  <si>
    <t>33.992308049</t>
  </si>
  <si>
    <t>D0973-01-LBP</t>
  </si>
  <si>
    <t>STAIRS ; CEMENT; BEIGE; EAST</t>
  </si>
  <si>
    <t>-118.183022</t>
  </si>
  <si>
    <t>33.9838529</t>
  </si>
  <si>
    <t>D1250-05-03</t>
  </si>
  <si>
    <t>B0103-09-03</t>
  </si>
  <si>
    <t>B0103-09</t>
  </si>
  <si>
    <t>34.02801667</t>
  </si>
  <si>
    <t>SS-MEIR-S-67-5D-06</t>
  </si>
  <si>
    <t>SS-MEIR-S-67-5D</t>
  </si>
  <si>
    <t>-118.20291563</t>
  </si>
  <si>
    <t>33.994634381</t>
  </si>
  <si>
    <t>RP0553</t>
  </si>
  <si>
    <t>RP0553-01-(0-3)</t>
  </si>
  <si>
    <t>RP0553-01</t>
  </si>
  <si>
    <t xml:space="preserve">    572.80</t>
  </si>
  <si>
    <t>-118.172289651878</t>
  </si>
  <si>
    <t>34.0222809044751</t>
  </si>
  <si>
    <t>ESA-21</t>
  </si>
  <si>
    <t>ESA-21-10D-03</t>
  </si>
  <si>
    <t>ESA-21-10D</t>
  </si>
  <si>
    <t xml:space="preserve">    427.00</t>
  </si>
  <si>
    <t>-118.201631863</t>
  </si>
  <si>
    <t>33.986499492</t>
  </si>
  <si>
    <t>ENA-52-9D-EZ-12</t>
  </si>
  <si>
    <t>B0593</t>
  </si>
  <si>
    <t>WILKINS AVE</t>
  </si>
  <si>
    <t>B0593-13-LBP</t>
  </si>
  <si>
    <t>13800</t>
  </si>
  <si>
    <t xml:space="preserve">   2140.00</t>
  </si>
  <si>
    <t>-118.1751865</t>
  </si>
  <si>
    <t>34.0199048</t>
  </si>
  <si>
    <t>B0624</t>
  </si>
  <si>
    <t>B0624-08-03D</t>
  </si>
  <si>
    <t>B0624-08</t>
  </si>
  <si>
    <t xml:space="preserve">    151.30</t>
  </si>
  <si>
    <t>34.02118333</t>
  </si>
  <si>
    <t>PIA08337-1-3</t>
  </si>
  <si>
    <t>PIA08337-1</t>
  </si>
  <si>
    <t>228.38</t>
  </si>
  <si>
    <t>-118.18584</t>
  </si>
  <si>
    <t>33.990214</t>
  </si>
  <si>
    <t>E0565-02-LBP</t>
  </si>
  <si>
    <t>ROOF FASCIA; WOOD; WHITE; South</t>
  </si>
  <si>
    <t>PIA-08310</t>
  </si>
  <si>
    <t>PIA08310-2-3D</t>
  </si>
  <si>
    <t>PIA08310-2</t>
  </si>
  <si>
    <t>6.27</t>
  </si>
  <si>
    <t xml:space="preserve">    255.90</t>
  </si>
  <si>
    <t>-118.188283</t>
  </si>
  <si>
    <t>33.990516</t>
  </si>
  <si>
    <t>RP2375</t>
  </si>
  <si>
    <t>1265</t>
  </si>
  <si>
    <t>RP2375-04-(12-18)</t>
  </si>
  <si>
    <t>RP2375-04</t>
  </si>
  <si>
    <t>24.4</t>
  </si>
  <si>
    <t xml:space="preserve">    175.40</t>
  </si>
  <si>
    <t>-118.178039937671</t>
  </si>
  <si>
    <t>34.0170085738852</t>
  </si>
  <si>
    <t>RP1828A</t>
  </si>
  <si>
    <t>RP1828A-LBP-04</t>
  </si>
  <si>
    <t>-118.169577543741</t>
  </si>
  <si>
    <t>34.0160992671521</t>
  </si>
  <si>
    <t>RP0749-DUP-110116</t>
  </si>
  <si>
    <t>RP0749-02</t>
  </si>
  <si>
    <t>-118.1646</t>
  </si>
  <si>
    <t>34.003896</t>
  </si>
  <si>
    <t>PIA-01977</t>
  </si>
  <si>
    <t>PIA01977-L2</t>
  </si>
  <si>
    <t>-118.20112</t>
  </si>
  <si>
    <t>33.988183</t>
  </si>
  <si>
    <t>RP0873-06-(3-6)</t>
  </si>
  <si>
    <t>RP0873-06</t>
  </si>
  <si>
    <t>378.08</t>
  </si>
  <si>
    <t>15.55</t>
  </si>
  <si>
    <t>-118.189697</t>
  </si>
  <si>
    <t>34.02854</t>
  </si>
  <si>
    <t>D0287</t>
  </si>
  <si>
    <t>4107</t>
  </si>
  <si>
    <t>D0287-09-12</t>
  </si>
  <si>
    <t>D0287-09</t>
  </si>
  <si>
    <t>-118.19088</t>
  </si>
  <si>
    <t>33.99488</t>
  </si>
  <si>
    <t>B0616-06-03</t>
  </si>
  <si>
    <t>B0616-06</t>
  </si>
  <si>
    <t>-118.18585</t>
  </si>
  <si>
    <t>34.0305</t>
  </si>
  <si>
    <t>PIA00918-4-3D</t>
  </si>
  <si>
    <t>PIA00918-4</t>
  </si>
  <si>
    <t>-118.167379</t>
  </si>
  <si>
    <t>34.007198</t>
  </si>
  <si>
    <t>RP2328A-LBP-02</t>
  </si>
  <si>
    <t>10500</t>
  </si>
  <si>
    <t>-118.203472240132</t>
  </si>
  <si>
    <t>34.0218097620801</t>
  </si>
  <si>
    <t>D0255</t>
  </si>
  <si>
    <t>6148</t>
  </si>
  <si>
    <t>D0255-01-03</t>
  </si>
  <si>
    <t>D0255-01</t>
  </si>
  <si>
    <t>0.765</t>
  </si>
  <si>
    <t xml:space="preserve">    198.00</t>
  </si>
  <si>
    <t>-118.18408</t>
  </si>
  <si>
    <t>33.98181</t>
  </si>
  <si>
    <t>D0874</t>
  </si>
  <si>
    <t>6035</t>
  </si>
  <si>
    <t>D0874-02-03</t>
  </si>
  <si>
    <t>D0874-02</t>
  </si>
  <si>
    <t>-118.183983</t>
  </si>
  <si>
    <t>33.98411667</t>
  </si>
  <si>
    <t>PIA07012-9-3</t>
  </si>
  <si>
    <t>PIA07012-9</t>
  </si>
  <si>
    <t>599.56</t>
  </si>
  <si>
    <t>33.07</t>
  </si>
  <si>
    <t>-118.178926</t>
  </si>
  <si>
    <t>34.021837</t>
  </si>
  <si>
    <t>RP2034-LBP-04</t>
  </si>
  <si>
    <t>-118.192732778263</t>
  </si>
  <si>
    <t>34.0284614258904</t>
  </si>
  <si>
    <t>RP0676</t>
  </si>
  <si>
    <t>RP0676-03-(0-3)</t>
  </si>
  <si>
    <t>RP0676-03</t>
  </si>
  <si>
    <t>-118.168598</t>
  </si>
  <si>
    <t>34.019774</t>
  </si>
  <si>
    <t>SS-MEIR-N-04-6D-18</t>
  </si>
  <si>
    <t>SS-MEIR-N-04-6D</t>
  </si>
  <si>
    <t>9.33</t>
  </si>
  <si>
    <t>B0079-06-LBP</t>
  </si>
  <si>
    <t>HANDRAIL; METAL; BLACK; South</t>
  </si>
  <si>
    <t>-118.192001</t>
  </si>
  <si>
    <t>34.0275825</t>
  </si>
  <si>
    <t>RP0274-03-(3-6)</t>
  </si>
  <si>
    <t>RP0274-03</t>
  </si>
  <si>
    <t>114.51</t>
  </si>
  <si>
    <t>-118.162066515519</t>
  </si>
  <si>
    <t>34.0087662247652</t>
  </si>
  <si>
    <t>E1036</t>
  </si>
  <si>
    <t>E1036-04-03</t>
  </si>
  <si>
    <t>E1036-04</t>
  </si>
  <si>
    <t>-118.2000667</t>
  </si>
  <si>
    <t>E0995</t>
  </si>
  <si>
    <t>6161</t>
  </si>
  <si>
    <t>E0995-01-03</t>
  </si>
  <si>
    <t>E0995-01</t>
  </si>
  <si>
    <t>183</t>
  </si>
  <si>
    <t xml:space="preserve">    202.40</t>
  </si>
  <si>
    <t>-118.1910167</t>
  </si>
  <si>
    <t>RP1297</t>
  </si>
  <si>
    <t>2917</t>
  </si>
  <si>
    <t>RP1297-08-(6-12)</t>
  </si>
  <si>
    <t>RP1297-08</t>
  </si>
  <si>
    <t xml:space="preserve">     26.03</t>
  </si>
  <si>
    <t>-118.216368379342</t>
  </si>
  <si>
    <t>33.9853510433999</t>
  </si>
  <si>
    <t>B0647-10-03</t>
  </si>
  <si>
    <t>B0647-10</t>
  </si>
  <si>
    <t>-118.0138833</t>
  </si>
  <si>
    <t>D1052-08-03</t>
  </si>
  <si>
    <t>D1052-08</t>
  </si>
  <si>
    <t>-118.198371</t>
  </si>
  <si>
    <t>33.99002489</t>
  </si>
  <si>
    <t>B0134-10-18</t>
  </si>
  <si>
    <t>B0134-10</t>
  </si>
  <si>
    <t>43.9</t>
  </si>
  <si>
    <t>-118.1842333</t>
  </si>
  <si>
    <t>34.0217</t>
  </si>
  <si>
    <t>PIA06266-7-3</t>
  </si>
  <si>
    <t>PIA06266-7</t>
  </si>
  <si>
    <t>34.018249</t>
  </si>
  <si>
    <t>RP0207</t>
  </si>
  <si>
    <t>RP0207-LBP-04</t>
  </si>
  <si>
    <t>-118.196493</t>
  </si>
  <si>
    <t>34.019461</t>
  </si>
  <si>
    <t>07-E04445-07-03</t>
  </si>
  <si>
    <t>E04445-7</t>
  </si>
  <si>
    <t>-118.175176296</t>
  </si>
  <si>
    <t>34.007322018</t>
  </si>
  <si>
    <t>B0607-08-03D</t>
  </si>
  <si>
    <t>B0607-08</t>
  </si>
  <si>
    <t>-118.1814</t>
  </si>
  <si>
    <t>34.03135</t>
  </si>
  <si>
    <t>PIA-04652</t>
  </si>
  <si>
    <t>PIA04652-L3</t>
  </si>
  <si>
    <t xml:space="preserve">    932.50</t>
  </si>
  <si>
    <t>-118.199369</t>
  </si>
  <si>
    <t>34.021375</t>
  </si>
  <si>
    <t>RP0420-06-(12-18)</t>
  </si>
  <si>
    <t>RP0420-06</t>
  </si>
  <si>
    <t>149.62</t>
  </si>
  <si>
    <t>-118.174659</t>
  </si>
  <si>
    <t>34.01343</t>
  </si>
  <si>
    <t>PIA08319-3-12</t>
  </si>
  <si>
    <t>PIA08319-3</t>
  </si>
  <si>
    <t>60.17</t>
  </si>
  <si>
    <t>12.08</t>
  </si>
  <si>
    <t>-118.187471</t>
  </si>
  <si>
    <t>33.990112</t>
  </si>
  <si>
    <t>RP2209A</t>
  </si>
  <si>
    <t>RP2209A-DUP02-020817</t>
  </si>
  <si>
    <t>RP2209A-16</t>
  </si>
  <si>
    <t xml:space="preserve">    460.10</t>
  </si>
  <si>
    <t>-118.182182584281</t>
  </si>
  <si>
    <t>34.0265964926954</t>
  </si>
  <si>
    <t>RP1932-08-(0-3)</t>
  </si>
  <si>
    <t>RP1932-08</t>
  </si>
  <si>
    <t>-118.179543995528</t>
  </si>
  <si>
    <t>34.0143452808723</t>
  </si>
  <si>
    <t>SS-MEIR-S-26-DZ-1D-12</t>
  </si>
  <si>
    <t>SS-MEIR-S-26-DZ-1D</t>
  </si>
  <si>
    <t>E0915-12-03D</t>
  </si>
  <si>
    <t>E0915-12</t>
  </si>
  <si>
    <t>-118.1974</t>
  </si>
  <si>
    <t>33.98188333</t>
  </si>
  <si>
    <t>RP2449-07-(3-6)</t>
  </si>
  <si>
    <t>RP2449-07</t>
  </si>
  <si>
    <t>-118.174460860743</t>
  </si>
  <si>
    <t>34.0153713534279</t>
  </si>
  <si>
    <t>B0509-11-03</t>
  </si>
  <si>
    <t>B0509-11</t>
  </si>
  <si>
    <t>D1117</t>
  </si>
  <si>
    <t>4101</t>
  </si>
  <si>
    <t>D1117-06-LBP</t>
  </si>
  <si>
    <t>SERCURITY SHADE FRAME; METAL; RED; SOUTH</t>
  </si>
  <si>
    <t>-118.191985</t>
  </si>
  <si>
    <t>33.9880688</t>
  </si>
  <si>
    <t>D0480-03-03D</t>
  </si>
  <si>
    <t>D0480-03</t>
  </si>
  <si>
    <t>33.9895</t>
  </si>
  <si>
    <t>D0518-02-03</t>
  </si>
  <si>
    <t>D0518-02</t>
  </si>
  <si>
    <t>-118.1946742</t>
  </si>
  <si>
    <t>33.98433149</t>
  </si>
  <si>
    <t>C0014-04-12</t>
  </si>
  <si>
    <t>C0014-04</t>
  </si>
  <si>
    <t>85.9</t>
  </si>
  <si>
    <t>-118.1668333</t>
  </si>
  <si>
    <t>34.00781667</t>
  </si>
  <si>
    <t>PIA-00792</t>
  </si>
  <si>
    <t>2314</t>
  </si>
  <si>
    <t>PIA00792-L6</t>
  </si>
  <si>
    <t xml:space="preserve">    193.80</t>
  </si>
  <si>
    <t>-118.165969</t>
  </si>
  <si>
    <t>34.005096</t>
  </si>
  <si>
    <t>PIA09726-5-3</t>
  </si>
  <si>
    <t>PIA09726-5</t>
  </si>
  <si>
    <t>163.91</t>
  </si>
  <si>
    <t>24.46</t>
  </si>
  <si>
    <t>-118.207119</t>
  </si>
  <si>
    <t>34.005548</t>
  </si>
  <si>
    <t>RP0007-LBP-01</t>
  </si>
  <si>
    <t>-118.212694356378</t>
  </si>
  <si>
    <t>34.0261660731973</t>
  </si>
  <si>
    <t>RP2702-07-(12-18)</t>
  </si>
  <si>
    <t>RP2702-07</t>
  </si>
  <si>
    <t>-118.190018408448</t>
  </si>
  <si>
    <t>34.0249435404225</t>
  </si>
  <si>
    <t>RP2509</t>
  </si>
  <si>
    <t>3822, 3824</t>
  </si>
  <si>
    <t>RP2509-05-(0-3)</t>
  </si>
  <si>
    <t>RP2509-05</t>
  </si>
  <si>
    <t xml:space="preserve">    217.80</t>
  </si>
  <si>
    <t>-118.186580804701</t>
  </si>
  <si>
    <t>34.0301667389834</t>
  </si>
  <si>
    <t>E05560</t>
  </si>
  <si>
    <t>E05560-11-12</t>
  </si>
  <si>
    <t>E05560-11</t>
  </si>
  <si>
    <t>135.77</t>
  </si>
  <si>
    <t>-118.19817223</t>
  </si>
  <si>
    <t>33.992851985</t>
  </si>
  <si>
    <t>A0025</t>
  </si>
  <si>
    <t>A0025-11-03D</t>
  </si>
  <si>
    <t>A0025-11</t>
  </si>
  <si>
    <t xml:space="preserve">    356.40</t>
  </si>
  <si>
    <t>-118.20725</t>
  </si>
  <si>
    <t>34.02078333</t>
  </si>
  <si>
    <t>D0527</t>
  </si>
  <si>
    <t>4618</t>
  </si>
  <si>
    <t>D0527-04-03D</t>
  </si>
  <si>
    <t>D0527-04</t>
  </si>
  <si>
    <t xml:space="preserve">    165.00</t>
  </si>
  <si>
    <t>-118.1828333</t>
  </si>
  <si>
    <t>RP1028A</t>
  </si>
  <si>
    <t>1040</t>
  </si>
  <si>
    <t>RP1028A-05-(0-3)</t>
  </si>
  <si>
    <t>RP1028A-05</t>
  </si>
  <si>
    <t>-118.182478040871</t>
  </si>
  <si>
    <t>34.0211523630677</t>
  </si>
  <si>
    <t>SS-MEIR-S-80</t>
  </si>
  <si>
    <t>SS-MEIR-S-80-9D-03</t>
  </si>
  <si>
    <t>SS-MEIR-S-80-9D</t>
  </si>
  <si>
    <t>-118.202687294</t>
  </si>
  <si>
    <t>33.995150396</t>
  </si>
  <si>
    <t>PIA04686-10-3</t>
  </si>
  <si>
    <t>PIA04686-10</t>
  </si>
  <si>
    <t>-118.207333</t>
  </si>
  <si>
    <t>34.024824</t>
  </si>
  <si>
    <t>ESA-17-4D-12</t>
  </si>
  <si>
    <t>ESA-17-4D</t>
  </si>
  <si>
    <t>-118.190107895</t>
  </si>
  <si>
    <t>33.991619965</t>
  </si>
  <si>
    <t>B0647-10-12</t>
  </si>
  <si>
    <t>D0290-08-18</t>
  </si>
  <si>
    <t>RP1526A-13-(0-3)</t>
  </si>
  <si>
    <t>RP1526A-13</t>
  </si>
  <si>
    <t>-118.160179268716</t>
  </si>
  <si>
    <t>34.0121972934361</t>
  </si>
  <si>
    <t>RP0290-11-(0-3)</t>
  </si>
  <si>
    <t>RP0290-11</t>
  </si>
  <si>
    <t>143.08</t>
  </si>
  <si>
    <t>-118.163251</t>
  </si>
  <si>
    <t>34.007463</t>
  </si>
  <si>
    <t>PIA00530-10-3</t>
  </si>
  <si>
    <t>131.05</t>
  </si>
  <si>
    <t>16.37</t>
  </si>
  <si>
    <t>RP1833-07-(0-3)</t>
  </si>
  <si>
    <t>RP1833-07</t>
  </si>
  <si>
    <t>-118.16777</t>
  </si>
  <si>
    <t>34.017158</t>
  </si>
  <si>
    <t>SS-MEIR-S-76-3D-12</t>
  </si>
  <si>
    <t>SS-MEIR-S-76-3D</t>
  </si>
  <si>
    <t>55.8</t>
  </si>
  <si>
    <t>-118.202251149</t>
  </si>
  <si>
    <t>33.993619522</t>
  </si>
  <si>
    <t>B0637</t>
  </si>
  <si>
    <t>B0637-10-LBP</t>
  </si>
  <si>
    <t xml:space="preserve">     39.65</t>
  </si>
  <si>
    <t>VENT; METAL; WHITE; SOUTH</t>
  </si>
  <si>
    <t>-118.1920189</t>
  </si>
  <si>
    <t>34.0207841</t>
  </si>
  <si>
    <t>D1030</t>
  </si>
  <si>
    <t>4343</t>
  </si>
  <si>
    <t>D1030-06-03D</t>
  </si>
  <si>
    <t>D1030-06</t>
  </si>
  <si>
    <t>-118.187866</t>
  </si>
  <si>
    <t>33.99163333</t>
  </si>
  <si>
    <t>RP2467-02-(3-6)</t>
  </si>
  <si>
    <t>RP2467-02</t>
  </si>
  <si>
    <t>-118.177027941539</t>
  </si>
  <si>
    <t>34.0129673576508</t>
  </si>
  <si>
    <t>PIA-00496</t>
  </si>
  <si>
    <t>5000</t>
  </si>
  <si>
    <t>PIA00496-11DZ-3</t>
  </si>
  <si>
    <t>PIA00496-11</t>
  </si>
  <si>
    <t>-118.164995</t>
  </si>
  <si>
    <t>34.008081</t>
  </si>
  <si>
    <t>RP1638-13-(0-3)</t>
  </si>
  <si>
    <t>RP1638-13</t>
  </si>
  <si>
    <t>223.64</t>
  </si>
  <si>
    <t>-118.167872797953</t>
  </si>
  <si>
    <t>34.0069928901364</t>
  </si>
  <si>
    <t>PIA-05015</t>
  </si>
  <si>
    <t>PIA05015-9-3</t>
  </si>
  <si>
    <t>PIA05015-9</t>
  </si>
  <si>
    <t>-118.20234</t>
  </si>
  <si>
    <t>34.019304</t>
  </si>
  <si>
    <t>RP1779</t>
  </si>
  <si>
    <t>RP1779-07-(0-3)</t>
  </si>
  <si>
    <t>RP1779-07</t>
  </si>
  <si>
    <t xml:space="preserve">    436.80</t>
  </si>
  <si>
    <t>-118.201230260855</t>
  </si>
  <si>
    <t>34.0253447568609</t>
  </si>
  <si>
    <t>RP0057-LBP-01</t>
  </si>
  <si>
    <t>-118.193029692191</t>
  </si>
  <si>
    <t>34.0230580890133</t>
  </si>
  <si>
    <t>13-E03863-07-03-DZ</t>
  </si>
  <si>
    <t>D0663-13-03</t>
  </si>
  <si>
    <t>D0663-13</t>
  </si>
  <si>
    <t>-118.2037934</t>
  </si>
  <si>
    <t>33.99446721</t>
  </si>
  <si>
    <t>SS-MEIR-S-62</t>
  </si>
  <si>
    <t>3584</t>
  </si>
  <si>
    <t>SS-MEIR-S-62-8D-03</t>
  </si>
  <si>
    <t>SS-MEIR-S-62-8D</t>
  </si>
  <si>
    <t xml:space="preserve">    373.80</t>
  </si>
  <si>
    <t>-118.200545948</t>
  </si>
  <si>
    <t>33.994185182</t>
  </si>
  <si>
    <t>RP0557-05-(0-3)</t>
  </si>
  <si>
    <t>RP0557-05</t>
  </si>
  <si>
    <t>-118.172267</t>
  </si>
  <si>
    <t>RP2942-LBP-03</t>
  </si>
  <si>
    <t>-118.185404341685</t>
  </si>
  <si>
    <t>34.020941936484</t>
  </si>
  <si>
    <t>PIA08162-14-3</t>
  </si>
  <si>
    <t>PIA08162-14</t>
  </si>
  <si>
    <t>362.21</t>
  </si>
  <si>
    <t>27.7</t>
  </si>
  <si>
    <t>-118.201622</t>
  </si>
  <si>
    <t>33.992138</t>
  </si>
  <si>
    <t>RP2931</t>
  </si>
  <si>
    <t>RP2931-04-(0-3)</t>
  </si>
  <si>
    <t>RP2931-04</t>
  </si>
  <si>
    <t xml:space="preserve">    170.20</t>
  </si>
  <si>
    <t>-118.183354598456</t>
  </si>
  <si>
    <t>34.027020972442</t>
  </si>
  <si>
    <t>E0749-03-03D</t>
  </si>
  <si>
    <t>E0749-03</t>
  </si>
  <si>
    <t>-118.190318</t>
  </si>
  <si>
    <t>33.98499793</t>
  </si>
  <si>
    <t>RP2207A</t>
  </si>
  <si>
    <t>658</t>
  </si>
  <si>
    <t>RP2207A-08-(0-3)</t>
  </si>
  <si>
    <t>RP2207A-08</t>
  </si>
  <si>
    <t xml:space="preserve">    347.80</t>
  </si>
  <si>
    <t>-118.185945638926</t>
  </si>
  <si>
    <t>34.0266828835858</t>
  </si>
  <si>
    <t>PIA07426-9-3</t>
  </si>
  <si>
    <t>PIA07426-9</t>
  </si>
  <si>
    <t>-118.186656</t>
  </si>
  <si>
    <t>33.994377</t>
  </si>
  <si>
    <t>E0286-04-LBP</t>
  </si>
  <si>
    <t>REAR PORCH CANOPY; METAL; BROWN; NORTH</t>
  </si>
  <si>
    <t>-118.201359</t>
  </si>
  <si>
    <t>33.984447</t>
  </si>
  <si>
    <t>RP0859B</t>
  </si>
  <si>
    <t>553 1/2</t>
  </si>
  <si>
    <t>RP0859B-04-(0-3)</t>
  </si>
  <si>
    <t>RP0859B-04</t>
  </si>
  <si>
    <t xml:space="preserve">    351.11</t>
  </si>
  <si>
    <t>-118.187957</t>
  </si>
  <si>
    <t>34.028876</t>
  </si>
  <si>
    <t>E05391</t>
  </si>
  <si>
    <t>3724</t>
  </si>
  <si>
    <t>04-E05391-04-06</t>
  </si>
  <si>
    <t>E05391-4</t>
  </si>
  <si>
    <t>-118.1968964</t>
  </si>
  <si>
    <t>33.994003562</t>
  </si>
  <si>
    <t>0.778</t>
  </si>
  <si>
    <t>H0304</t>
  </si>
  <si>
    <t>2928, 2936</t>
  </si>
  <si>
    <t>H0304-LBP-14</t>
  </si>
  <si>
    <t xml:space="preserve">     68.97</t>
  </si>
  <si>
    <t>-118.216238358749</t>
  </si>
  <si>
    <t>33.9868178426953</t>
  </si>
  <si>
    <t>RP3008</t>
  </si>
  <si>
    <t>4401, 4401 1/2</t>
  </si>
  <si>
    <t>RP3008-05-(0-3)</t>
  </si>
  <si>
    <t>RP3008-05</t>
  </si>
  <si>
    <t xml:space="preserve">   1052.00</t>
  </si>
  <si>
    <t>-118.177916384461</t>
  </si>
  <si>
    <t>34.0138343035249</t>
  </si>
  <si>
    <t>517</t>
  </si>
  <si>
    <t>RP0930-LBP-05</t>
  </si>
  <si>
    <t>-118.189903235366</t>
  </si>
  <si>
    <t>34.0246425148291</t>
  </si>
  <si>
    <t>ENA-41</t>
  </si>
  <si>
    <t>ENA-41-4D-18</t>
  </si>
  <si>
    <t>ENA-41-4D</t>
  </si>
  <si>
    <t>19.5</t>
  </si>
  <si>
    <t xml:space="preserve">    375.40</t>
  </si>
  <si>
    <t>-118.200726195</t>
  </si>
  <si>
    <t>34.025578981</t>
  </si>
  <si>
    <t>RP0420-06-(0-3)</t>
  </si>
  <si>
    <t>1000</t>
  </si>
  <si>
    <t>RP0555A</t>
  </si>
  <si>
    <t>RP0555A-04-(0-3)</t>
  </si>
  <si>
    <t>RP0555A-04</t>
  </si>
  <si>
    <t>220.01</t>
  </si>
  <si>
    <t>19.22</t>
  </si>
  <si>
    <t xml:space="preserve">    403.70</t>
  </si>
  <si>
    <t>-118.172220806982</t>
  </si>
  <si>
    <t>34.022720237198</t>
  </si>
  <si>
    <t>ESA-08-9D-18</t>
  </si>
  <si>
    <t>ESA-08-9D</t>
  </si>
  <si>
    <t>-118.18041017</t>
  </si>
  <si>
    <t>33.985138478</t>
  </si>
  <si>
    <t>PIA04866-3-12</t>
  </si>
  <si>
    <t>PIA04866-3</t>
  </si>
  <si>
    <t>75.48</t>
  </si>
  <si>
    <t>13.03</t>
  </si>
  <si>
    <t>-118.190359</t>
  </si>
  <si>
    <t>34.019331</t>
  </si>
  <si>
    <t>PIA00698-11DZ-3</t>
  </si>
  <si>
    <t>PIA00698-11</t>
  </si>
  <si>
    <t>-118.166363</t>
  </si>
  <si>
    <t>34.00761</t>
  </si>
  <si>
    <t>ENA-41-DZ-1D-01</t>
  </si>
  <si>
    <t>ENA-41-DZ-1D</t>
  </si>
  <si>
    <t>-118.200793318</t>
  </si>
  <si>
    <t>34.025537593</t>
  </si>
  <si>
    <t>D0632-06-03</t>
  </si>
  <si>
    <t>D0632-06</t>
  </si>
  <si>
    <t>33.99341667</t>
  </si>
  <si>
    <t>RP2198-08-(3-6)</t>
  </si>
  <si>
    <t>RP2198-08</t>
  </si>
  <si>
    <t>-118.200878219381</t>
  </si>
  <si>
    <t>34.0222786522688</t>
  </si>
  <si>
    <t>PIA-09616</t>
  </si>
  <si>
    <t>PIA09616-10-3</t>
  </si>
  <si>
    <t>PIA09616-10</t>
  </si>
  <si>
    <t>1.43</t>
  </si>
  <si>
    <t xml:space="preserve">    286.30</t>
  </si>
  <si>
    <t>-118.180943</t>
  </si>
  <si>
    <t>33.983695</t>
  </si>
  <si>
    <t>ESA-54-1D-06</t>
  </si>
  <si>
    <t>D0775-01-03</t>
  </si>
  <si>
    <t>D0775-01</t>
  </si>
  <si>
    <t>33.9904</t>
  </si>
  <si>
    <t>B0647-12-03</t>
  </si>
  <si>
    <t>B0647-12</t>
  </si>
  <si>
    <t>97.7</t>
  </si>
  <si>
    <t>-118.0137833</t>
  </si>
  <si>
    <t>34.00656667</t>
  </si>
  <si>
    <t>E0701-04-03</t>
  </si>
  <si>
    <t>E0701-04</t>
  </si>
  <si>
    <t>-118.1933238</t>
  </si>
  <si>
    <t>33.9801539</t>
  </si>
  <si>
    <t>RP0145</t>
  </si>
  <si>
    <t>RP0145-08-(0-3)</t>
  </si>
  <si>
    <t>RP0145-08</t>
  </si>
  <si>
    <t>182.17</t>
  </si>
  <si>
    <t>-118.209867</t>
  </si>
  <si>
    <t>34.025278</t>
  </si>
  <si>
    <t>RP2706-03-(6-12)</t>
  </si>
  <si>
    <t>57.81</t>
  </si>
  <si>
    <t>5.94</t>
  </si>
  <si>
    <t>RP2797</t>
  </si>
  <si>
    <t>RP2797-03-(0-3)</t>
  </si>
  <si>
    <t>RP2797-03</t>
  </si>
  <si>
    <t xml:space="preserve">    400.60</t>
  </si>
  <si>
    <t>-118.186028099656</t>
  </si>
  <si>
    <t>34.0157334089543</t>
  </si>
  <si>
    <t>E0907-10-18</t>
  </si>
  <si>
    <t>E0907-10</t>
  </si>
  <si>
    <t>33.98136667</t>
  </si>
  <si>
    <t>RP0526-06-(0-3)</t>
  </si>
  <si>
    <t>RP0526-06</t>
  </si>
  <si>
    <t>478.7</t>
  </si>
  <si>
    <t>-118.162259</t>
  </si>
  <si>
    <t>34.013474</t>
  </si>
  <si>
    <t>D0520</t>
  </si>
  <si>
    <t>D0520-06-LBP</t>
  </si>
  <si>
    <t>BACK FENCE; WOOD; WHITE; East</t>
  </si>
  <si>
    <t>-118.180954</t>
  </si>
  <si>
    <t>33.988862</t>
  </si>
  <si>
    <t>ESA-23</t>
  </si>
  <si>
    <t>E 61ST PL</t>
  </si>
  <si>
    <t>ESA-23-4D-06</t>
  </si>
  <si>
    <t>ESA-23-4D</t>
  </si>
  <si>
    <t xml:space="preserve">    455.90</t>
  </si>
  <si>
    <t>-118.201709213</t>
  </si>
  <si>
    <t>33.984126691</t>
  </si>
  <si>
    <t>E06179-2-3</t>
  </si>
  <si>
    <t>E06179-2</t>
  </si>
  <si>
    <t>104.35</t>
  </si>
  <si>
    <t>-118.194054297</t>
  </si>
  <si>
    <t>33.993748773</t>
  </si>
  <si>
    <t>RP0851A</t>
  </si>
  <si>
    <t>3876</t>
  </si>
  <si>
    <t>RP0851A-20-(0-3)</t>
  </si>
  <si>
    <t>RP0851A-20</t>
  </si>
  <si>
    <t>9.0</t>
  </si>
  <si>
    <t xml:space="preserve">    235.50</t>
  </si>
  <si>
    <t>-118.185226393845</t>
  </si>
  <si>
    <t>34.0289133426803</t>
  </si>
  <si>
    <t>01-E03906-15-03</t>
  </si>
  <si>
    <t>E03906-15</t>
  </si>
  <si>
    <t>-118.177581455</t>
  </si>
  <si>
    <t>34.015120704</t>
  </si>
  <si>
    <t>E05109</t>
  </si>
  <si>
    <t>E05109-10-3</t>
  </si>
  <si>
    <t>E05109-10</t>
  </si>
  <si>
    <t>134.58</t>
  </si>
  <si>
    <t>-118.169876706</t>
  </si>
  <si>
    <t>34.005509878</t>
  </si>
  <si>
    <t>D0973-13-LBP</t>
  </si>
  <si>
    <t>COLLUMN; METAL; BEIGE; SOUTH</t>
  </si>
  <si>
    <t>PIA07815-5-3</t>
  </si>
  <si>
    <t>PIA07815-5</t>
  </si>
  <si>
    <t>122.12</t>
  </si>
  <si>
    <t>23.27</t>
  </si>
  <si>
    <t>-118.194292</t>
  </si>
  <si>
    <t>33.993038</t>
  </si>
  <si>
    <t>RP0176</t>
  </si>
  <si>
    <t>3463</t>
  </si>
  <si>
    <t>RP0176-04-(0-3)</t>
  </si>
  <si>
    <t>RP0176-04</t>
  </si>
  <si>
    <t>-118.203269252082</t>
  </si>
  <si>
    <t>34.02013431742</t>
  </si>
  <si>
    <t>PIA03430-4-18</t>
  </si>
  <si>
    <t>PIA03430-4</t>
  </si>
  <si>
    <t>56.32</t>
  </si>
  <si>
    <t>16.33</t>
  </si>
  <si>
    <t>-118.196134</t>
  </si>
  <si>
    <t>34.019542</t>
  </si>
  <si>
    <t>PIA04997-8-3</t>
  </si>
  <si>
    <t>PIA04997-8</t>
  </si>
  <si>
    <t>-118.204096</t>
  </si>
  <si>
    <t>34.019381</t>
  </si>
  <si>
    <t>PIA-08546</t>
  </si>
  <si>
    <t>PIA08546-3-12</t>
  </si>
  <si>
    <t>PIA08546-3</t>
  </si>
  <si>
    <t>66.39</t>
  </si>
  <si>
    <t>12.7</t>
  </si>
  <si>
    <t xml:space="preserve">    219.00</t>
  </si>
  <si>
    <t>-118.188047</t>
  </si>
  <si>
    <t>33.989269</t>
  </si>
  <si>
    <t>ENA-57-7D-12</t>
  </si>
  <si>
    <t>ENA-57-7D</t>
  </si>
  <si>
    <t>-118.181444947</t>
  </si>
  <si>
    <t>34.026641072</t>
  </si>
  <si>
    <t>D0658</t>
  </si>
  <si>
    <t>D0658-04-LBP</t>
  </si>
  <si>
    <t>CRAWL SPACE ; WOOD; WHITE; West</t>
  </si>
  <si>
    <t>-118.18679</t>
  </si>
  <si>
    <t>33.98845547</t>
  </si>
  <si>
    <t>RP2897B-DUP04-041217</t>
  </si>
  <si>
    <t>E05030</t>
  </si>
  <si>
    <t>02-E05030-07-03-DZ</t>
  </si>
  <si>
    <t>E05030-7</t>
  </si>
  <si>
    <t>34.1</t>
  </si>
  <si>
    <t xml:space="preserve">    171.70</t>
  </si>
  <si>
    <t>-118.168912783</t>
  </si>
  <si>
    <t>34.006489361</t>
  </si>
  <si>
    <t>PIA05331-L5</t>
  </si>
  <si>
    <t>-118.200213</t>
  </si>
  <si>
    <t>34.025353</t>
  </si>
  <si>
    <t>SS-MEIR-S-107</t>
  </si>
  <si>
    <t>SS-MEIR-S-107-2D-01</t>
  </si>
  <si>
    <t>SS-MEIR-S-107-2D</t>
  </si>
  <si>
    <t xml:space="preserve">     88.28</t>
  </si>
  <si>
    <t>-118.200653392</t>
  </si>
  <si>
    <t>33.994392442</t>
  </si>
  <si>
    <t>RP3042-06-(0-3)</t>
  </si>
  <si>
    <t>RP0478-05-(0-3)</t>
  </si>
  <si>
    <t>RP0478-05</t>
  </si>
  <si>
    <t>-118.167202</t>
  </si>
  <si>
    <t>34.004976</t>
  </si>
  <si>
    <t>ENA-27-9D-03</t>
  </si>
  <si>
    <t>ENA-27-9D</t>
  </si>
  <si>
    <t>-118.201147154</t>
  </si>
  <si>
    <t>34.020566873</t>
  </si>
  <si>
    <t>RP2738-01-(0-3)</t>
  </si>
  <si>
    <t>RP2738-01</t>
  </si>
  <si>
    <t>-118.169782518964</t>
  </si>
  <si>
    <t>34.0044857420589</t>
  </si>
  <si>
    <t>4.48</t>
  </si>
  <si>
    <t>10-E03695-02-03-DZ-D</t>
  </si>
  <si>
    <t>E03695-02</t>
  </si>
  <si>
    <t>-118.181492176</t>
  </si>
  <si>
    <t>34.017319905</t>
  </si>
  <si>
    <t>PIA01146-8-18</t>
  </si>
  <si>
    <t>PIA01146-8</t>
  </si>
  <si>
    <t>63.08</t>
  </si>
  <si>
    <t>12.13</t>
  </si>
  <si>
    <t>-118.169225</t>
  </si>
  <si>
    <t>34.004174</t>
  </si>
  <si>
    <t>PIA-05862</t>
  </si>
  <si>
    <t>3424</t>
  </si>
  <si>
    <t>PIA05862-10-3</t>
  </si>
  <si>
    <t>PIA05862-10</t>
  </si>
  <si>
    <t>917.12</t>
  </si>
  <si>
    <t>42.41</t>
  </si>
  <si>
    <t xml:space="preserve">    584.00</t>
  </si>
  <si>
    <t>-118.203714</t>
  </si>
  <si>
    <t>34.021744</t>
  </si>
  <si>
    <t>RP3012-LBP-03</t>
  </si>
  <si>
    <t>7880</t>
  </si>
  <si>
    <t>-118.204881829424</t>
  </si>
  <si>
    <t>34.0210304499045</t>
  </si>
  <si>
    <t>PIA03183-10-3</t>
  </si>
  <si>
    <t>PIA03183-10</t>
  </si>
  <si>
    <t>3.34</t>
  </si>
  <si>
    <t>-118.181851</t>
  </si>
  <si>
    <t>34.025236</t>
  </si>
  <si>
    <t>SS-MEIR-S-42</t>
  </si>
  <si>
    <t>SS-MEIR-S-42-5D-01</t>
  </si>
  <si>
    <t>SS-MEIR-S-42-5D</t>
  </si>
  <si>
    <t xml:space="preserve">    278.30</t>
  </si>
  <si>
    <t>E0547-08-03</t>
  </si>
  <si>
    <t>E0547-08</t>
  </si>
  <si>
    <t>E05043</t>
  </si>
  <si>
    <t>05-E05043-01-03</t>
  </si>
  <si>
    <t>E05043-1</t>
  </si>
  <si>
    <t xml:space="preserve">    201.00</t>
  </si>
  <si>
    <t>-118.169871551</t>
  </si>
  <si>
    <t>34.005079703</t>
  </si>
  <si>
    <t>RP1330B-DUP04-121916</t>
  </si>
  <si>
    <t>RP1330B-21</t>
  </si>
  <si>
    <t>-118.201212818928</t>
  </si>
  <si>
    <t>33.9803113697115</t>
  </si>
  <si>
    <t>A0015-07-03</t>
  </si>
  <si>
    <t>A0015-07</t>
  </si>
  <si>
    <t>91.9</t>
  </si>
  <si>
    <t>-118.20565</t>
  </si>
  <si>
    <t>34.02466667</t>
  </si>
  <si>
    <t>E0915-17-18</t>
  </si>
  <si>
    <t>E0915-17</t>
  </si>
  <si>
    <t>RP0945B-12-(12-18)</t>
  </si>
  <si>
    <t>RP0945B-12</t>
  </si>
  <si>
    <t>-118.189700576432</t>
  </si>
  <si>
    <t>34.0213626036373</t>
  </si>
  <si>
    <t>RP3148</t>
  </si>
  <si>
    <t>4902</t>
  </si>
  <si>
    <t>RP3148-08-(0-3)</t>
  </si>
  <si>
    <t>RP3148-08</t>
  </si>
  <si>
    <t>43.2</t>
  </si>
  <si>
    <t>-118.1675000121</t>
  </si>
  <si>
    <t>34.0076951656363</t>
  </si>
  <si>
    <t>RP2580</t>
  </si>
  <si>
    <t>RP2580-03-(0-3)</t>
  </si>
  <si>
    <t>RP2580-03</t>
  </si>
  <si>
    <t xml:space="preserve">    108.20</t>
  </si>
  <si>
    <t>-118.180352283181</t>
  </si>
  <si>
    <t>34.031684237426</t>
  </si>
  <si>
    <t>PIA-06059</t>
  </si>
  <si>
    <t>PIA06059-L5</t>
  </si>
  <si>
    <t xml:space="preserve">    390.10</t>
  </si>
  <si>
    <t>-118.194659</t>
  </si>
  <si>
    <t>34.017896</t>
  </si>
  <si>
    <t>RP2964</t>
  </si>
  <si>
    <t>2228</t>
  </si>
  <si>
    <t>RP2964-02-(0-3)</t>
  </si>
  <si>
    <t>RP2964-02</t>
  </si>
  <si>
    <t>74.2</t>
  </si>
  <si>
    <t>-118.16578642481</t>
  </si>
  <si>
    <t>34.0076570471787</t>
  </si>
  <si>
    <t>ESA-36-1D-06</t>
  </si>
  <si>
    <t>ESA-36-1D</t>
  </si>
  <si>
    <t>-118.197451484</t>
  </si>
  <si>
    <t>33.990400972</t>
  </si>
  <si>
    <t>D0596</t>
  </si>
  <si>
    <t>3930</t>
  </si>
  <si>
    <t>D0596-04-03</t>
  </si>
  <si>
    <t>D0596-04</t>
  </si>
  <si>
    <t>SS-MEIR-S-39</t>
  </si>
  <si>
    <t>5117</t>
  </si>
  <si>
    <t>Everett St</t>
  </si>
  <si>
    <t>SS-MEIR-S-39-7D-12</t>
  </si>
  <si>
    <t>SS-MEIR-S-39-7D</t>
  </si>
  <si>
    <t>-118.20010376</t>
  </si>
  <si>
    <t>33.995700836</t>
  </si>
  <si>
    <t>PIA-08558</t>
  </si>
  <si>
    <t>PIA08558-L4</t>
  </si>
  <si>
    <t xml:space="preserve">    204.90</t>
  </si>
  <si>
    <t>-118.186972</t>
  </si>
  <si>
    <t>33.989096</t>
  </si>
  <si>
    <t>SS-MEIR-N-64-5D-06</t>
  </si>
  <si>
    <t>SS-MEIR-N-64-5D</t>
  </si>
  <si>
    <t>-118.193338723</t>
  </si>
  <si>
    <t>34.018474733</t>
  </si>
  <si>
    <t>E0997-11-LBP</t>
  </si>
  <si>
    <t>RP0758-07-(0-3)</t>
  </si>
  <si>
    <t>D0622</t>
  </si>
  <si>
    <t>D0622-05-12</t>
  </si>
  <si>
    <t>D0622-05</t>
  </si>
  <si>
    <t>-118.189133</t>
  </si>
  <si>
    <t>33.99058</t>
  </si>
  <si>
    <t>SS-MEIR-S-88</t>
  </si>
  <si>
    <t>3531</t>
  </si>
  <si>
    <t>SS-MEIR-S-88-4D-03</t>
  </si>
  <si>
    <t>SS-MEIR-S-88-4D</t>
  </si>
  <si>
    <t xml:space="preserve">    456.40</t>
  </si>
  <si>
    <t>-118.202248821</t>
  </si>
  <si>
    <t>33.994791055</t>
  </si>
  <si>
    <t>E0405</t>
  </si>
  <si>
    <t>E0405-15-03</t>
  </si>
  <si>
    <t>E0405-15</t>
  </si>
  <si>
    <t xml:space="preserve">    176.10</t>
  </si>
  <si>
    <t>-118.1965052</t>
  </si>
  <si>
    <t>33.98290122</t>
  </si>
  <si>
    <t>RP0288-LBP-05</t>
  </si>
  <si>
    <t>-118.162897</t>
  </si>
  <si>
    <t>34.007708</t>
  </si>
  <si>
    <t>RP0416</t>
  </si>
  <si>
    <t>RP0416-03-(12-18)</t>
  </si>
  <si>
    <t>RP0416-03</t>
  </si>
  <si>
    <t>199.61</t>
  </si>
  <si>
    <t xml:space="preserve">    480.40</t>
  </si>
  <si>
    <t>-118.174825</t>
  </si>
  <si>
    <t>34.014769</t>
  </si>
  <si>
    <t>E0981-01-03</t>
  </si>
  <si>
    <t>E0981-01</t>
  </si>
  <si>
    <t>-118.2142833</t>
  </si>
  <si>
    <t>RP0225</t>
  </si>
  <si>
    <t>RP0225-07-(0-3)</t>
  </si>
  <si>
    <t>RP0225-07</t>
  </si>
  <si>
    <t>265.15</t>
  </si>
  <si>
    <t>11.33</t>
  </si>
  <si>
    <t xml:space="preserve">    224.90</t>
  </si>
  <si>
    <t>-118.198512</t>
  </si>
  <si>
    <t>34.020528</t>
  </si>
  <si>
    <t>11-E03621-04-03-DZ</t>
  </si>
  <si>
    <t>E03621-04</t>
  </si>
  <si>
    <t>-118.182424742</t>
  </si>
  <si>
    <t>34.017237024</t>
  </si>
  <si>
    <t>RP2704</t>
  </si>
  <si>
    <t>1026, 1028</t>
  </si>
  <si>
    <t>RP2704-LBP-04</t>
  </si>
  <si>
    <t>-118.192107714489</t>
  </si>
  <si>
    <t>34.0216933576004</t>
  </si>
  <si>
    <t>B0249</t>
  </si>
  <si>
    <t>B0249-04-18</t>
  </si>
  <si>
    <t>B0249-04</t>
  </si>
  <si>
    <t xml:space="preserve">    358.60</t>
  </si>
  <si>
    <t>34.03068</t>
  </si>
  <si>
    <t>ENA-17</t>
  </si>
  <si>
    <t>ENA-17-DZ-2D-01</t>
  </si>
  <si>
    <t>ENA-17-DZ-2D</t>
  </si>
  <si>
    <t xml:space="preserve">    570.30</t>
  </si>
  <si>
    <t>-118.195015349</t>
  </si>
  <si>
    <t>34.02205774</t>
  </si>
  <si>
    <t>RP3127-12-(0-3)</t>
  </si>
  <si>
    <t>RP3127-12</t>
  </si>
  <si>
    <t>-118.181482</t>
  </si>
  <si>
    <t>34.021063</t>
  </si>
  <si>
    <t>ENA-08-5D-01</t>
  </si>
  <si>
    <t>ENA-08-5D</t>
  </si>
  <si>
    <t>-118.193424</t>
  </si>
  <si>
    <t>34.021501</t>
  </si>
  <si>
    <t>PIA03697-L5</t>
  </si>
  <si>
    <t>-118.188854</t>
  </si>
  <si>
    <t>34.0228</t>
  </si>
  <si>
    <t>B0062-10-03</t>
  </si>
  <si>
    <t>B0062-10</t>
  </si>
  <si>
    <t>-118.1843167</t>
  </si>
  <si>
    <t>RP1594A</t>
  </si>
  <si>
    <t>1269, 1269 1/2</t>
  </si>
  <si>
    <t>Brannick Ave</t>
  </si>
  <si>
    <t>RP1594A-01-(0-3)</t>
  </si>
  <si>
    <t>RP1594A-01</t>
  </si>
  <si>
    <t>144.02</t>
  </si>
  <si>
    <t>8.14</t>
  </si>
  <si>
    <t xml:space="preserve">    178.00</t>
  </si>
  <si>
    <t>-118.178076621137</t>
  </si>
  <si>
    <t>34.0169406474439</t>
  </si>
  <si>
    <t>RP1563-06-(12-18)</t>
  </si>
  <si>
    <t>RP1563-06</t>
  </si>
  <si>
    <t>-118.167295208089</t>
  </si>
  <si>
    <t>34.0174321337284</t>
  </si>
  <si>
    <t>RP2451A</t>
  </si>
  <si>
    <t>4413</t>
  </si>
  <si>
    <t>RP2451A-03-(0-3)</t>
  </si>
  <si>
    <t>RP2451A-03</t>
  </si>
  <si>
    <t xml:space="preserve">    454.60</t>
  </si>
  <si>
    <t>-118.177354678568</t>
  </si>
  <si>
    <t>34.0156055616819</t>
  </si>
  <si>
    <t>RP1491-LBP-02</t>
  </si>
  <si>
    <t>-118.210482271898</t>
  </si>
  <si>
    <t>34.0259705064752</t>
  </si>
  <si>
    <t>PIA08332-5-3</t>
  </si>
  <si>
    <t>PIA08332-5</t>
  </si>
  <si>
    <t>394</t>
  </si>
  <si>
    <t>-118.186187</t>
  </si>
  <si>
    <t>33.990302</t>
  </si>
  <si>
    <t>PIA01375-11DZ-3</t>
  </si>
  <si>
    <t>PIA01375-11</t>
  </si>
  <si>
    <t>-118.21444</t>
  </si>
  <si>
    <t>33.986032</t>
  </si>
  <si>
    <t>RP1724-LBP-08</t>
  </si>
  <si>
    <t>-118.180513463645</t>
  </si>
  <si>
    <t>34.0290702999014</t>
  </si>
  <si>
    <t>PIA-08503</t>
  </si>
  <si>
    <t>4032</t>
  </si>
  <si>
    <t>PIA08503-4-3</t>
  </si>
  <si>
    <t>PIA08503-4</t>
  </si>
  <si>
    <t xml:space="preserve">    158.20</t>
  </si>
  <si>
    <t>-118.192964</t>
  </si>
  <si>
    <t>SS-MEIR-S-101</t>
  </si>
  <si>
    <t>SS-MEIR-S-101-10D-12</t>
  </si>
  <si>
    <t>SS-MEIR-S-101-10D</t>
  </si>
  <si>
    <t xml:space="preserve">    227.80</t>
  </si>
  <si>
    <t>-118.201810743</t>
  </si>
  <si>
    <t>33.993790158</t>
  </si>
  <si>
    <t>RP0478-01-(0-3)</t>
  </si>
  <si>
    <t>RP0478-01</t>
  </si>
  <si>
    <t>79.5</t>
  </si>
  <si>
    <t>12.37</t>
  </si>
  <si>
    <t>34.004949</t>
  </si>
  <si>
    <t>D0087-03-03D</t>
  </si>
  <si>
    <t>D0087-03</t>
  </si>
  <si>
    <t>-118.1950833</t>
  </si>
  <si>
    <t>33.9907333</t>
  </si>
  <si>
    <t>SS-MEIR-S-107-10D-12</t>
  </si>
  <si>
    <t>SS-MEIR-S-107-10D</t>
  </si>
  <si>
    <t>72.5</t>
  </si>
  <si>
    <t>-118.200727876</t>
  </si>
  <si>
    <t>33.994401985</t>
  </si>
  <si>
    <t>D0384-02-03D</t>
  </si>
  <si>
    <t>RP0202B</t>
  </si>
  <si>
    <t>1152</t>
  </si>
  <si>
    <t>RP0202B-12-(0-3)</t>
  </si>
  <si>
    <t>RP0202B-12</t>
  </si>
  <si>
    <t>396.58</t>
  </si>
  <si>
    <t>17.27</t>
  </si>
  <si>
    <t xml:space="preserve">    303.10</t>
  </si>
  <si>
    <t>-118.19694</t>
  </si>
  <si>
    <t>34.019954</t>
  </si>
  <si>
    <t>E0680-01-03</t>
  </si>
  <si>
    <t>E0680-01</t>
  </si>
  <si>
    <t>PIA08655-6-18</t>
  </si>
  <si>
    <t>PIA08655-6</t>
  </si>
  <si>
    <t>28.07</t>
  </si>
  <si>
    <t>-118.20107</t>
  </si>
  <si>
    <t>33.989607</t>
  </si>
  <si>
    <t>PIA00747-8-18</t>
  </si>
  <si>
    <t>PIA00747-8</t>
  </si>
  <si>
    <t>129.99</t>
  </si>
  <si>
    <t>-118.162262</t>
  </si>
  <si>
    <t>34.007336</t>
  </si>
  <si>
    <t>ENA-70-3D-03D</t>
  </si>
  <si>
    <t>ENA-70-3D</t>
  </si>
  <si>
    <t>-118.184842553</t>
  </si>
  <si>
    <t>34.021294638</t>
  </si>
  <si>
    <t>RP0410</t>
  </si>
  <si>
    <t>RP0410-LBP-01</t>
  </si>
  <si>
    <t xml:space="preserve">    331.00</t>
  </si>
  <si>
    <t>-118.198763</t>
  </si>
  <si>
    <t>34.019817</t>
  </si>
  <si>
    <t>D0964-10-03</t>
  </si>
  <si>
    <t>D0964-10</t>
  </si>
  <si>
    <t>41.9</t>
  </si>
  <si>
    <t>-118.179816</t>
  </si>
  <si>
    <t>RP2856-07-(0-3)</t>
  </si>
  <si>
    <t>RP2856-07</t>
  </si>
  <si>
    <t>-118.20696915969</t>
  </si>
  <si>
    <t>34.0216489811075</t>
  </si>
  <si>
    <t>PIA-04602</t>
  </si>
  <si>
    <t>3412</t>
  </si>
  <si>
    <t>PIA04602-L6</t>
  </si>
  <si>
    <t xml:space="preserve">    742.80</t>
  </si>
  <si>
    <t>-118.203622</t>
  </si>
  <si>
    <t>34.022825</t>
  </si>
  <si>
    <t>RP1766-02-(0-3)</t>
  </si>
  <si>
    <t>RP1766-02</t>
  </si>
  <si>
    <t>-118.16993891329</t>
  </si>
  <si>
    <t>34.0131334884237</t>
  </si>
  <si>
    <t>B0091</t>
  </si>
  <si>
    <t>B0091-09-03</t>
  </si>
  <si>
    <t>B0091-09</t>
  </si>
  <si>
    <t>678</t>
  </si>
  <si>
    <t xml:space="preserve">    547.10</t>
  </si>
  <si>
    <t>34.0267333</t>
  </si>
  <si>
    <t>E0396-11-03</t>
  </si>
  <si>
    <t>E0396-11</t>
  </si>
  <si>
    <t>-118.19481</t>
  </si>
  <si>
    <t>PIA-08460</t>
  </si>
  <si>
    <t>PIA08460-9DZ-3</t>
  </si>
  <si>
    <t>PIA08460-9</t>
  </si>
  <si>
    <t xml:space="preserve">    153.60</t>
  </si>
  <si>
    <t>-118.197195</t>
  </si>
  <si>
    <t>33.989947</t>
  </si>
  <si>
    <t>RP0468-03-(3-6)</t>
  </si>
  <si>
    <t>209.09</t>
  </si>
  <si>
    <t>E0311</t>
  </si>
  <si>
    <t>BEAR AVE Apt. D</t>
  </si>
  <si>
    <t>E0311-08-03</t>
  </si>
  <si>
    <t>E0311-08</t>
  </si>
  <si>
    <t xml:space="preserve">    335.80</t>
  </si>
  <si>
    <t>-118.1977</t>
  </si>
  <si>
    <t>3.45</t>
  </si>
  <si>
    <t>E0711-03-06</t>
  </si>
  <si>
    <t>E0711-03</t>
  </si>
  <si>
    <t>A0010</t>
  </si>
  <si>
    <t>A0010-01-12</t>
  </si>
  <si>
    <t>A0010-01</t>
  </si>
  <si>
    <t xml:space="preserve">    696.70</t>
  </si>
  <si>
    <t>-118.1924333</t>
  </si>
  <si>
    <t>34.03075</t>
  </si>
  <si>
    <t>RP0495</t>
  </si>
  <si>
    <t>RP0495-06-(0-3)</t>
  </si>
  <si>
    <t>RP0495-06</t>
  </si>
  <si>
    <t>123.95</t>
  </si>
  <si>
    <t>7.78</t>
  </si>
  <si>
    <t>-118.163745783994</t>
  </si>
  <si>
    <t>34.0148908672455</t>
  </si>
  <si>
    <t>E05354</t>
  </si>
  <si>
    <t>E05354-11-3</t>
  </si>
  <si>
    <t>E05354-11</t>
  </si>
  <si>
    <t>310.23</t>
  </si>
  <si>
    <t>-118.196289557</t>
  </si>
  <si>
    <t>33.992986959</t>
  </si>
  <si>
    <t>SS-MEIR-S-78-1D-12</t>
  </si>
  <si>
    <t>SS-MEIR-S-78-1D</t>
  </si>
  <si>
    <t>4370</t>
  </si>
  <si>
    <t>-118.202081967</t>
  </si>
  <si>
    <t>33.993622749</t>
  </si>
  <si>
    <t>ENA-22-DZ-3D-12</t>
  </si>
  <si>
    <t>ENA-22-DZ-3D</t>
  </si>
  <si>
    <t>-118.206920982</t>
  </si>
  <si>
    <t>34.021162431</t>
  </si>
  <si>
    <t>D0329-13-03</t>
  </si>
  <si>
    <t>D0329-13</t>
  </si>
  <si>
    <t>-118.18218</t>
  </si>
  <si>
    <t>RP0147-04-(0-3)</t>
  </si>
  <si>
    <t>RP2446-01-(0-3)</t>
  </si>
  <si>
    <t>RP2446-01</t>
  </si>
  <si>
    <t>-118.175258645396</t>
  </si>
  <si>
    <t>34.015223828573</t>
  </si>
  <si>
    <t>PIA00499-L1</t>
  </si>
  <si>
    <t>-118.164374</t>
  </si>
  <si>
    <t>34.00749</t>
  </si>
  <si>
    <t>PIA-01041</t>
  </si>
  <si>
    <t>5104</t>
  </si>
  <si>
    <t>PIA01041-L1</t>
  </si>
  <si>
    <t xml:space="preserve">    295.70</t>
  </si>
  <si>
    <t>-118.167636</t>
  </si>
  <si>
    <t>34.003968</t>
  </si>
  <si>
    <t>ENA-23-8D-18</t>
  </si>
  <si>
    <t>74.1</t>
  </si>
  <si>
    <t>RP2378</t>
  </si>
  <si>
    <t>1135, 1137, 1139</t>
  </si>
  <si>
    <t>RP2378-LBP-03</t>
  </si>
  <si>
    <t xml:space="preserve">    254.60</t>
  </si>
  <si>
    <t>-118.183910006963</t>
  </si>
  <si>
    <t>34.0198776106455</t>
  </si>
  <si>
    <t>RP0503-03-(0-3)</t>
  </si>
  <si>
    <t>RP0503-03</t>
  </si>
  <si>
    <t>-118.163591</t>
  </si>
  <si>
    <t>34.014724</t>
  </si>
  <si>
    <t>RP2956B</t>
  </si>
  <si>
    <t>1438</t>
  </si>
  <si>
    <t>RP2956B-12-(0-3)</t>
  </si>
  <si>
    <t>RP2956B-12</t>
  </si>
  <si>
    <t xml:space="preserve">    468.80</t>
  </si>
  <si>
    <t>-118.170570610235</t>
  </si>
  <si>
    <t>34.0136483698492</t>
  </si>
  <si>
    <t>RP3017</t>
  </si>
  <si>
    <t>4159</t>
  </si>
  <si>
    <t>RP3017-08-(0-3)</t>
  </si>
  <si>
    <t>RP3017-08</t>
  </si>
  <si>
    <t xml:space="preserve">   4732.00</t>
  </si>
  <si>
    <t>-118.180710784442</t>
  </si>
  <si>
    <t>34.0264100425064</t>
  </si>
  <si>
    <t>D0904</t>
  </si>
  <si>
    <t>6038</t>
  </si>
  <si>
    <t>Woodward Ave.</t>
  </si>
  <si>
    <t>D0904-02-03</t>
  </si>
  <si>
    <t>D0904-02</t>
  </si>
  <si>
    <t>70.3</t>
  </si>
  <si>
    <t xml:space="preserve">    134.70</t>
  </si>
  <si>
    <t>-118.184831</t>
  </si>
  <si>
    <t>33.98406204</t>
  </si>
  <si>
    <t>D0258-01-03</t>
  </si>
  <si>
    <t>D0258-01</t>
  </si>
  <si>
    <t>-118.183451</t>
  </si>
  <si>
    <t>33.98320336</t>
  </si>
  <si>
    <t>ENA-36-DZ-2D-12</t>
  </si>
  <si>
    <t>ENA-36-DZ-2D</t>
  </si>
  <si>
    <t>-118.18806674</t>
  </si>
  <si>
    <t>34.022639449</t>
  </si>
  <si>
    <t>ENA-17-4D-12</t>
  </si>
  <si>
    <t>ENA-17-4D</t>
  </si>
  <si>
    <t>-118.194836668</t>
  </si>
  <si>
    <t>34.02198843</t>
  </si>
  <si>
    <t>PIA06069-9-3</t>
  </si>
  <si>
    <t>PIA06069-9</t>
  </si>
  <si>
    <t>487.71</t>
  </si>
  <si>
    <t>30.91</t>
  </si>
  <si>
    <t>-118.194665</t>
  </si>
  <si>
    <t>34.017303</t>
  </si>
  <si>
    <t>E06180</t>
  </si>
  <si>
    <t>04-E06180-16-03-D</t>
  </si>
  <si>
    <t>E06180-16</t>
  </si>
  <si>
    <t>-118.194796063</t>
  </si>
  <si>
    <t>33.993630683</t>
  </si>
  <si>
    <t>E07048-15-12</t>
  </si>
  <si>
    <t>E07048-15</t>
  </si>
  <si>
    <t>19.87</t>
  </si>
  <si>
    <t>-118.189269761</t>
  </si>
  <si>
    <t>33.991955082</t>
  </si>
  <si>
    <t>PIA03071-2-6</t>
  </si>
  <si>
    <t>97.53</t>
  </si>
  <si>
    <t>D0599-14-03</t>
  </si>
  <si>
    <t>D0599-14</t>
  </si>
  <si>
    <t>RP0571</t>
  </si>
  <si>
    <t>RP0571-10-(0-3)</t>
  </si>
  <si>
    <t>RP0571-10</t>
  </si>
  <si>
    <t xml:space="preserve">    422.90</t>
  </si>
  <si>
    <t>-118.172138877044</t>
  </si>
  <si>
    <t>34.0177787095564</t>
  </si>
  <si>
    <t>E0792</t>
  </si>
  <si>
    <t>6018</t>
  </si>
  <si>
    <t>E0792-04-03</t>
  </si>
  <si>
    <t>E0792-04</t>
  </si>
  <si>
    <t>PIA08128-7-12</t>
  </si>
  <si>
    <t>PIA08128-7</t>
  </si>
  <si>
    <t>34.44</t>
  </si>
  <si>
    <t>-118.185563</t>
  </si>
  <si>
    <t>33.990981</t>
  </si>
  <si>
    <t>SS-MEIR-S-10-DZ-2D-03</t>
  </si>
  <si>
    <t>SS-MEIR-S-10-DZ-2D</t>
  </si>
  <si>
    <t>PIA-02782</t>
  </si>
  <si>
    <t>3406</t>
  </si>
  <si>
    <t>PIA02782-7-3</t>
  </si>
  <si>
    <t>PIA02782-7</t>
  </si>
  <si>
    <t xml:space="preserve">    644.10</t>
  </si>
  <si>
    <t>-118.204736</t>
  </si>
  <si>
    <t>34.021134</t>
  </si>
  <si>
    <t>RP0555A-07-(0-3)</t>
  </si>
  <si>
    <t>RP0555A-07</t>
  </si>
  <si>
    <t>343.4</t>
  </si>
  <si>
    <t>22.85</t>
  </si>
  <si>
    <t>-118.172141836479</t>
  </si>
  <si>
    <t>34.0226108555088</t>
  </si>
  <si>
    <t>E0385</t>
  </si>
  <si>
    <t>E0385-10-03D</t>
  </si>
  <si>
    <t>E0385-10</t>
  </si>
  <si>
    <t>47.1</t>
  </si>
  <si>
    <t xml:space="preserve">    108.00</t>
  </si>
  <si>
    <t>-118.190983</t>
  </si>
  <si>
    <t>RP1820A</t>
  </si>
  <si>
    <t>RP1820A-06-(0-3)</t>
  </si>
  <si>
    <t>RP1820A-06</t>
  </si>
  <si>
    <t>103.92</t>
  </si>
  <si>
    <t>7.34</t>
  </si>
  <si>
    <t>-118.171513858059</t>
  </si>
  <si>
    <t>34.0178385232084</t>
  </si>
  <si>
    <t>RP1526A-05-(0-3)</t>
  </si>
  <si>
    <t>RP1526A-05</t>
  </si>
  <si>
    <t>-118.160236464415</t>
  </si>
  <si>
    <t>34.01226364415</t>
  </si>
  <si>
    <t>RP0988</t>
  </si>
  <si>
    <t>RP0988-10-(0-3)</t>
  </si>
  <si>
    <t>RP0988-10</t>
  </si>
  <si>
    <t xml:space="preserve">    342.00</t>
  </si>
  <si>
    <t>-118.187944</t>
  </si>
  <si>
    <t>34.025917</t>
  </si>
  <si>
    <t>RP1703</t>
  </si>
  <si>
    <t>RP1703-03-(0-3)</t>
  </si>
  <si>
    <t>RP1703-03</t>
  </si>
  <si>
    <t>0.62</t>
  </si>
  <si>
    <t xml:space="preserve">    188.20</t>
  </si>
  <si>
    <t>-118.161283393421</t>
  </si>
  <si>
    <t>34.013661308116</t>
  </si>
  <si>
    <t>RP1218A-12-(0-3)</t>
  </si>
  <si>
    <t>RP1218A-12</t>
  </si>
  <si>
    <t>-118.192453766247</t>
  </si>
  <si>
    <t>33.9925331840944</t>
  </si>
  <si>
    <t>D0453-14-03</t>
  </si>
  <si>
    <t>D0453-14</t>
  </si>
  <si>
    <t>-118.180417</t>
  </si>
  <si>
    <t>33.99017</t>
  </si>
  <si>
    <t>RP2819A-02-(0-3)</t>
  </si>
  <si>
    <t>RP2819A-02</t>
  </si>
  <si>
    <t>-118.177695923235</t>
  </si>
  <si>
    <t>34.0164706460792</t>
  </si>
  <si>
    <t>ENA-70-2D-18</t>
  </si>
  <si>
    <t>ENA-70-2D</t>
  </si>
  <si>
    <t>-118.184829272</t>
  </si>
  <si>
    <t>34.021306094</t>
  </si>
  <si>
    <t>RP2986B-16-(0-3)</t>
  </si>
  <si>
    <t>RP2986B-16</t>
  </si>
  <si>
    <t>-118.201512444195</t>
  </si>
  <si>
    <t>34.0206178795344</t>
  </si>
  <si>
    <t>ENA-55-DZ-2D-01</t>
  </si>
  <si>
    <t>ENA-55-DZ-2D</t>
  </si>
  <si>
    <t>492</t>
  </si>
  <si>
    <t>-118.187899496</t>
  </si>
  <si>
    <t>34.028436862</t>
  </si>
  <si>
    <t>RP0186</t>
  </si>
  <si>
    <t>3342, 3344</t>
  </si>
  <si>
    <t>RP0186-05-(0-3)</t>
  </si>
  <si>
    <t>RP0186-05</t>
  </si>
  <si>
    <t>276.75</t>
  </si>
  <si>
    <t xml:space="preserve">    344.10</t>
  </si>
  <si>
    <t>-118.205956759972</t>
  </si>
  <si>
    <t>34.020908021027</t>
  </si>
  <si>
    <t>B0030-11-03</t>
  </si>
  <si>
    <t>B0030-11</t>
  </si>
  <si>
    <t>-118.180283</t>
  </si>
  <si>
    <t>34.0254</t>
  </si>
  <si>
    <t>PIA08544-L6</t>
  </si>
  <si>
    <t>-118.18816</t>
  </si>
  <si>
    <t>33.989013</t>
  </si>
  <si>
    <t>E0886-02-LBP</t>
  </si>
  <si>
    <t>-118.20212</t>
  </si>
  <si>
    <t>33.9868427</t>
  </si>
  <si>
    <t>PIA00592-7-3</t>
  </si>
  <si>
    <t>PIA00592-7</t>
  </si>
  <si>
    <t>-118.167642</t>
  </si>
  <si>
    <t>34.008414</t>
  </si>
  <si>
    <t>RP1299-DUP-121916</t>
  </si>
  <si>
    <t>RP2765B-13-(0-3)</t>
  </si>
  <si>
    <t>RP2765B-13</t>
  </si>
  <si>
    <t>-118.183440232504</t>
  </si>
  <si>
    <t>34.0266914359048</t>
  </si>
  <si>
    <t>PIA03837-11DZ-3</t>
  </si>
  <si>
    <t>PIA03837-11</t>
  </si>
  <si>
    <t>-118.179732</t>
  </si>
  <si>
    <t>34.017312</t>
  </si>
  <si>
    <t>RP2378-14-(0-3)</t>
  </si>
  <si>
    <t>RP2378-14</t>
  </si>
  <si>
    <t>-118.184328294211</t>
  </si>
  <si>
    <t>34.0199722777664</t>
  </si>
  <si>
    <t>E0975-16-03D</t>
  </si>
  <si>
    <t>E0975-16</t>
  </si>
  <si>
    <t>-118.2022567</t>
  </si>
  <si>
    <t>33.984606</t>
  </si>
  <si>
    <t>ENA-32-8D-18</t>
  </si>
  <si>
    <t>ENA-32-8D</t>
  </si>
  <si>
    <t>-118.184929079</t>
  </si>
  <si>
    <t>34.02795494</t>
  </si>
  <si>
    <t>PIA03878-7DZ-3</t>
  </si>
  <si>
    <t>PIA03878-7</t>
  </si>
  <si>
    <t>-118.17953</t>
  </si>
  <si>
    <t>34.014066</t>
  </si>
  <si>
    <t>RP0842B-08-(0-3)</t>
  </si>
  <si>
    <t>RP0842B-08</t>
  </si>
  <si>
    <t>34.028812</t>
  </si>
  <si>
    <t>E04058</t>
  </si>
  <si>
    <t>E04058-6-3</t>
  </si>
  <si>
    <t>E04058-6</t>
  </si>
  <si>
    <t xml:space="preserve">    144.30</t>
  </si>
  <si>
    <t>-118.177539946</t>
  </si>
  <si>
    <t>34.013068211</t>
  </si>
  <si>
    <t>E05618</t>
  </si>
  <si>
    <t>E05618-10-3</t>
  </si>
  <si>
    <t>E05618-10</t>
  </si>
  <si>
    <t>381.89</t>
  </si>
  <si>
    <t>13.52</t>
  </si>
  <si>
    <t xml:space="preserve">    296.10</t>
  </si>
  <si>
    <t>-118.198832197</t>
  </si>
  <si>
    <t>33.994979591</t>
  </si>
  <si>
    <t>E05634</t>
  </si>
  <si>
    <t>E05634-1-3</t>
  </si>
  <si>
    <t>E05634-1</t>
  </si>
  <si>
    <t>339.27</t>
  </si>
  <si>
    <t xml:space="preserve">    339.27</t>
  </si>
  <si>
    <t>-118.19916494</t>
  </si>
  <si>
    <t>33.993486935</t>
  </si>
  <si>
    <t>E0707-08-LBP</t>
  </si>
  <si>
    <t>4.15</t>
  </si>
  <si>
    <t>FUSE BOX DOOR; WOOD; WHITE; North</t>
  </si>
  <si>
    <t>-118.192476</t>
  </si>
  <si>
    <t>33.980554</t>
  </si>
  <si>
    <t>PIA-06042</t>
  </si>
  <si>
    <t>PIA06042-6-3</t>
  </si>
  <si>
    <t>PIA06042-6</t>
  </si>
  <si>
    <t>312.52</t>
  </si>
  <si>
    <t>29.93</t>
  </si>
  <si>
    <t xml:space="preserve">    503.10</t>
  </si>
  <si>
    <t>-118.194099</t>
  </si>
  <si>
    <t>34.01972</t>
  </si>
  <si>
    <t>RP0201-13-(0-3)</t>
  </si>
  <si>
    <t>RP0201-13</t>
  </si>
  <si>
    <t>-118.196276120702</t>
  </si>
  <si>
    <t>34.0202236965699</t>
  </si>
  <si>
    <t>PIA-08665</t>
  </si>
  <si>
    <t>PIA08665-8-3</t>
  </si>
  <si>
    <t>PIA08665-8</t>
  </si>
  <si>
    <t>161.74</t>
  </si>
  <si>
    <t>18.47</t>
  </si>
  <si>
    <t xml:space="preserve">    264.30</t>
  </si>
  <si>
    <t>-118.199271</t>
  </si>
  <si>
    <t>33.989393</t>
  </si>
  <si>
    <t>RP0398</t>
  </si>
  <si>
    <t>RP0398-15-(0-3)</t>
  </si>
  <si>
    <t>RP0398-15</t>
  </si>
  <si>
    <t>262.67</t>
  </si>
  <si>
    <t xml:space="preserve">    391.80</t>
  </si>
  <si>
    <t>-118.197331286345</t>
  </si>
  <si>
    <t>34.0207132317076</t>
  </si>
  <si>
    <t>E04057-8-3</t>
  </si>
  <si>
    <t>E04057-8</t>
  </si>
  <si>
    <t>556.89</t>
  </si>
  <si>
    <t>-118.17791259</t>
  </si>
  <si>
    <t>34.01315249</t>
  </si>
  <si>
    <t>D0103-06-03</t>
  </si>
  <si>
    <t>D0103-06</t>
  </si>
  <si>
    <t>-118.1843833</t>
  </si>
  <si>
    <t>33.9855833</t>
  </si>
  <si>
    <t>D0785-08-03</t>
  </si>
  <si>
    <t>D0785-08</t>
  </si>
  <si>
    <t>33.98285</t>
  </si>
  <si>
    <t>PIA00434-2-12</t>
  </si>
  <si>
    <t>PIA00434-2</t>
  </si>
  <si>
    <t>84.91</t>
  </si>
  <si>
    <t>13.45</t>
  </si>
  <si>
    <t>-118.166379</t>
  </si>
  <si>
    <t>34.007235</t>
  </si>
  <si>
    <t>A0001-02-18</t>
  </si>
  <si>
    <t>A0001-02</t>
  </si>
  <si>
    <t>-118.2040667</t>
  </si>
  <si>
    <t>34.021817</t>
  </si>
  <si>
    <t>0.777</t>
  </si>
  <si>
    <t>SS-MEIR-S-108-6D-01</t>
  </si>
  <si>
    <t>SS-MEIR-S-108-6D</t>
  </si>
  <si>
    <t>-118.201856716</t>
  </si>
  <si>
    <t>33.994734564</t>
  </si>
  <si>
    <t>E0751</t>
  </si>
  <si>
    <t>5953</t>
  </si>
  <si>
    <t>E0751-03-03</t>
  </si>
  <si>
    <t>E0751-03</t>
  </si>
  <si>
    <t xml:space="preserve">    101.90</t>
  </si>
  <si>
    <t>RP1457</t>
  </si>
  <si>
    <t>RP1457-05-(0-3)</t>
  </si>
  <si>
    <t>RP1457-05</t>
  </si>
  <si>
    <t>0.46</t>
  </si>
  <si>
    <t xml:space="preserve">    409.90</t>
  </si>
  <si>
    <t>-118.193173647876</t>
  </si>
  <si>
    <t>34.0211706443949</t>
  </si>
  <si>
    <t>05-E05312-05-06</t>
  </si>
  <si>
    <t>E05312-5</t>
  </si>
  <si>
    <t>-118.19696171</t>
  </si>
  <si>
    <t>33.994528379</t>
  </si>
  <si>
    <t>E0609-05-LBP</t>
  </si>
  <si>
    <t>ROOF EAVE; WOOD; WHITE; South</t>
  </si>
  <si>
    <t>-118.190307</t>
  </si>
  <si>
    <t>33.98415756</t>
  </si>
  <si>
    <t>ENA-23-5D-12</t>
  </si>
  <si>
    <t>ENA-23-5D</t>
  </si>
  <si>
    <t>-118.193459724</t>
  </si>
  <si>
    <t>34.0192884</t>
  </si>
  <si>
    <t>PIA09715-3-3</t>
  </si>
  <si>
    <t>PIA09715-3</t>
  </si>
  <si>
    <t>328.17</t>
  </si>
  <si>
    <t>25.53</t>
  </si>
  <si>
    <t>-118.199482</t>
  </si>
  <si>
    <t>33.995413</t>
  </si>
  <si>
    <t>RP0796</t>
  </si>
  <si>
    <t>3467</t>
  </si>
  <si>
    <t>RP0796-04-(0-3)</t>
  </si>
  <si>
    <t>RP0796-04</t>
  </si>
  <si>
    <t>283.11</t>
  </si>
  <si>
    <t>10.94</t>
  </si>
  <si>
    <t xml:space="preserve">    487.80</t>
  </si>
  <si>
    <t>-118.203201444346</t>
  </si>
  <si>
    <t>34.0200835074188</t>
  </si>
  <si>
    <t>PIA-06531</t>
  </si>
  <si>
    <t>PIA06531-11-6</t>
  </si>
  <si>
    <t>PIA06531-11</t>
  </si>
  <si>
    <t xml:space="preserve">    353.40</t>
  </si>
  <si>
    <t>-118.198755</t>
  </si>
  <si>
    <t>34.02486</t>
  </si>
  <si>
    <t>E0663</t>
  </si>
  <si>
    <t>61st ST</t>
  </si>
  <si>
    <t>E0663-03-18</t>
  </si>
  <si>
    <t>E0663-03</t>
  </si>
  <si>
    <t>-118.200433</t>
  </si>
  <si>
    <t>RP0166A</t>
  </si>
  <si>
    <t>RP0166A-09-(0-3)</t>
  </si>
  <si>
    <t>RP0166A-09</t>
  </si>
  <si>
    <t>281.06</t>
  </si>
  <si>
    <t>11.45</t>
  </si>
  <si>
    <t xml:space="preserve">    298.50</t>
  </si>
  <si>
    <t>-118.208083215076</t>
  </si>
  <si>
    <t>34.023625211876</t>
  </si>
  <si>
    <t>PIA09401-8-3</t>
  </si>
  <si>
    <t>PIA09401-8</t>
  </si>
  <si>
    <t>141.3</t>
  </si>
  <si>
    <t>17.01</t>
  </si>
  <si>
    <t>-118.181374</t>
  </si>
  <si>
    <t>33.984126</t>
  </si>
  <si>
    <t>PIA-09719</t>
  </si>
  <si>
    <t>PIA09719-8-3</t>
  </si>
  <si>
    <t>PIA09719-8</t>
  </si>
  <si>
    <t>-118.201672</t>
  </si>
  <si>
    <t>33.992406</t>
  </si>
  <si>
    <t>D0745-09-LBP</t>
  </si>
  <si>
    <t>EXT WALL; STUCCO; WHITE; WEST</t>
  </si>
  <si>
    <t>-118.187702</t>
  </si>
  <si>
    <t>33.99387262</t>
  </si>
  <si>
    <t>RP1570B-14-(0-3)</t>
  </si>
  <si>
    <t>RP1570B-14</t>
  </si>
  <si>
    <t>-118.16696489543</t>
  </si>
  <si>
    <t>34.0170701805941</t>
  </si>
  <si>
    <t>E04038</t>
  </si>
  <si>
    <t>4451</t>
  </si>
  <si>
    <t>E04038-9-18</t>
  </si>
  <si>
    <t>E04038-9</t>
  </si>
  <si>
    <t>35.47</t>
  </si>
  <si>
    <t xml:space="preserve">    280.80</t>
  </si>
  <si>
    <t>-118.177246534</t>
  </si>
  <si>
    <t>34.013013817</t>
  </si>
  <si>
    <t>D0615-15-03</t>
  </si>
  <si>
    <t>D0615-15</t>
  </si>
  <si>
    <t>-118.1822833</t>
  </si>
  <si>
    <t>RP0446B</t>
  </si>
  <si>
    <t>4663</t>
  </si>
  <si>
    <t>RP0446B-15-(0-3)</t>
  </si>
  <si>
    <t>RP0446B-15</t>
  </si>
  <si>
    <t>115.6</t>
  </si>
  <si>
    <t xml:space="preserve">    121.70</t>
  </si>
  <si>
    <t>-118.17043</t>
  </si>
  <si>
    <t>34.012971</t>
  </si>
  <si>
    <t>D0488</t>
  </si>
  <si>
    <t>D0488-01-03</t>
  </si>
  <si>
    <t>D0488-01</t>
  </si>
  <si>
    <t>-118.1878167</t>
  </si>
  <si>
    <t>33.98826667</t>
  </si>
  <si>
    <t>D0710</t>
  </si>
  <si>
    <t>4346</t>
  </si>
  <si>
    <t>E 53rd St.</t>
  </si>
  <si>
    <t>D0710-01-03</t>
  </si>
  <si>
    <t>D0710-01</t>
  </si>
  <si>
    <t xml:space="preserve">    161.40</t>
  </si>
  <si>
    <t>-118.187433</t>
  </si>
  <si>
    <t>PIA-03211</t>
  </si>
  <si>
    <t>PIA03211-L4</t>
  </si>
  <si>
    <t xml:space="preserve">    256.10</t>
  </si>
  <si>
    <t>RP0268-05-(0-3)</t>
  </si>
  <si>
    <t>RP0268-05</t>
  </si>
  <si>
    <t>-118.170977488147</t>
  </si>
  <si>
    <t>34.0127888684331</t>
  </si>
  <si>
    <t>RP0907</t>
  </si>
  <si>
    <t>617, 617 1/2</t>
  </si>
  <si>
    <t>RP0907-03-(0-3)</t>
  </si>
  <si>
    <t>RP0907-03</t>
  </si>
  <si>
    <t>-118.18143</t>
  </si>
  <si>
    <t>34.027816</t>
  </si>
  <si>
    <t>RP1752C-32-(0-3)</t>
  </si>
  <si>
    <t>RP1752C-32</t>
  </si>
  <si>
    <t>-118.17498306096</t>
  </si>
  <si>
    <t>34.0133623044918</t>
  </si>
  <si>
    <t>RP2712A-09-(0-3)</t>
  </si>
  <si>
    <t>RP2712A-09</t>
  </si>
  <si>
    <t>-118.185153412326</t>
  </si>
  <si>
    <t>34.0256933240629</t>
  </si>
  <si>
    <t>D0551-18-03</t>
  </si>
  <si>
    <t>D0551-18</t>
  </si>
  <si>
    <t>-118.1803667</t>
  </si>
  <si>
    <t>33.98733333</t>
  </si>
  <si>
    <t>B0010-01-LBP</t>
  </si>
  <si>
    <t>WALL;PORCH ; STUCCO; WHITE ; EAST</t>
  </si>
  <si>
    <t>-118.180357</t>
  </si>
  <si>
    <t>34.029156</t>
  </si>
  <si>
    <t>RP2225B-19-(12-18)</t>
  </si>
  <si>
    <t>RP2225B-19</t>
  </si>
  <si>
    <t>-118.18082450013</t>
  </si>
  <si>
    <t>34.0186196177723</t>
  </si>
  <si>
    <t>RP2611-08-(0-3)</t>
  </si>
  <si>
    <t>RP2611-08</t>
  </si>
  <si>
    <t>-118.164519760627</t>
  </si>
  <si>
    <t>34.0149485982319</t>
  </si>
  <si>
    <t>RP1045-06-(0-3)</t>
  </si>
  <si>
    <t>RP1045-06</t>
  </si>
  <si>
    <t>180.24</t>
  </si>
  <si>
    <t>-118.185702</t>
  </si>
  <si>
    <t>34.015961</t>
  </si>
  <si>
    <t>RP2622-05-(0-3)</t>
  </si>
  <si>
    <t>RP2622-05</t>
  </si>
  <si>
    <t>206.92</t>
  </si>
  <si>
    <t>9.78</t>
  </si>
  <si>
    <t>-118.165284002394</t>
  </si>
  <si>
    <t>34.0032452122865</t>
  </si>
  <si>
    <t>PIA08461-10-18</t>
  </si>
  <si>
    <t>PIA08461-10</t>
  </si>
  <si>
    <t>22.62</t>
  </si>
  <si>
    <t>-118.197023</t>
  </si>
  <si>
    <t>33.990663</t>
  </si>
  <si>
    <t>RP1578-11-(0-3)</t>
  </si>
  <si>
    <t>RP1578-11</t>
  </si>
  <si>
    <t>-118.165954576425</t>
  </si>
  <si>
    <t>34.0146027382354</t>
  </si>
  <si>
    <t>SS-MEIR-N-12-4D-3</t>
  </si>
  <si>
    <t>SS-MEIR-N-12-4D</t>
  </si>
  <si>
    <t>RP1028A-02-(0-3)</t>
  </si>
  <si>
    <t>RP1028A-02</t>
  </si>
  <si>
    <t>-118.182475999411</t>
  </si>
  <si>
    <t>34.0211715965185</t>
  </si>
  <si>
    <t>SS-MEIR-S-83-7D-01</t>
  </si>
  <si>
    <t>SS-MEIR-S-83-7D</t>
  </si>
  <si>
    <t>-118.20213857</t>
  </si>
  <si>
    <t>33.995487704</t>
  </si>
  <si>
    <t>E0629</t>
  </si>
  <si>
    <t>E0629-07-LBP</t>
  </si>
  <si>
    <t>STAIRS; WOOD; BEIGE; South</t>
  </si>
  <si>
    <t>-118.188245</t>
  </si>
  <si>
    <t>33.9827729</t>
  </si>
  <si>
    <t>PIA03415-3-18</t>
  </si>
  <si>
    <t>PIA03415-3</t>
  </si>
  <si>
    <t>53.29</t>
  </si>
  <si>
    <t>-118.19586</t>
  </si>
  <si>
    <t>34.020432</t>
  </si>
  <si>
    <t>PIA05232-6-3</t>
  </si>
  <si>
    <t>PIA05232-6</t>
  </si>
  <si>
    <t>-118.193601</t>
  </si>
  <si>
    <t>34.029855</t>
  </si>
  <si>
    <t>RP1641-LBP-06</t>
  </si>
  <si>
    <t>-118.166695555657</t>
  </si>
  <si>
    <t>34.0052351322331</t>
  </si>
  <si>
    <t>PIA04948-1-3</t>
  </si>
  <si>
    <t>PIA04948-1</t>
  </si>
  <si>
    <t>156.65</t>
  </si>
  <si>
    <t>17.39</t>
  </si>
  <si>
    <t>-118.184841</t>
  </si>
  <si>
    <t>34.026415</t>
  </si>
  <si>
    <t>SS-MEIR-N-60-7D-01</t>
  </si>
  <si>
    <t>SS-MEIR-N-60-7D</t>
  </si>
  <si>
    <t>-118.191368086</t>
  </si>
  <si>
    <t>34.018442405</t>
  </si>
  <si>
    <t>RP1696</t>
  </si>
  <si>
    <t>3355</t>
  </si>
  <si>
    <t>RP1696-03-(0-3)</t>
  </si>
  <si>
    <t>RP1696-03</t>
  </si>
  <si>
    <t>-118.204754478943</t>
  </si>
  <si>
    <t>34.0226471592173</t>
  </si>
  <si>
    <t>ESA-28-6D-12</t>
  </si>
  <si>
    <t>ESA-28-6D</t>
  </si>
  <si>
    <t>-118.193645236</t>
  </si>
  <si>
    <t>33.993670913</t>
  </si>
  <si>
    <t>RP2565-03-(6-12)</t>
  </si>
  <si>
    <t>RP2565-03</t>
  </si>
  <si>
    <t>28.1</t>
  </si>
  <si>
    <t>-118.183888673289</t>
  </si>
  <si>
    <t>34.0253631217631</t>
  </si>
  <si>
    <t>RP1718-07-(0-3)</t>
  </si>
  <si>
    <t>RP1718-07</t>
  </si>
  <si>
    <t>-118.207129644254</t>
  </si>
  <si>
    <t>34.0231080287846</t>
  </si>
  <si>
    <t>E05616</t>
  </si>
  <si>
    <t>E05616-3-3</t>
  </si>
  <si>
    <t>E05616-3</t>
  </si>
  <si>
    <t>113.19</t>
  </si>
  <si>
    <t>8.22</t>
  </si>
  <si>
    <t xml:space="preserve">    791.10</t>
  </si>
  <si>
    <t>-118.19822843</t>
  </si>
  <si>
    <t>33.99340783</t>
  </si>
  <si>
    <t>RP0064</t>
  </si>
  <si>
    <t>RP0064-06-(0-3)</t>
  </si>
  <si>
    <t>RP0064-06</t>
  </si>
  <si>
    <t>137.46</t>
  </si>
  <si>
    <t xml:space="preserve">    323.60</t>
  </si>
  <si>
    <t>-118.19697</t>
  </si>
  <si>
    <t>34.024408</t>
  </si>
  <si>
    <t>RP0033</t>
  </si>
  <si>
    <t>RP0033-01-(3-6)</t>
  </si>
  <si>
    <t>RP0033-01</t>
  </si>
  <si>
    <t>891.16</t>
  </si>
  <si>
    <t>20.49</t>
  </si>
  <si>
    <t>-118.19351825</t>
  </si>
  <si>
    <t>34.02886525</t>
  </si>
  <si>
    <t>SS-MEIR-S-05-DZ-2D-1</t>
  </si>
  <si>
    <t>SS-MEIR-S-05-DZ-2D</t>
  </si>
  <si>
    <t>D0180-07-03D</t>
  </si>
  <si>
    <t>D0180-07</t>
  </si>
  <si>
    <t>-118.181266</t>
  </si>
  <si>
    <t>PIA-07596</t>
  </si>
  <si>
    <t>PIA07596-4-3</t>
  </si>
  <si>
    <t>PIA07596-4</t>
  </si>
  <si>
    <t>330.07</t>
  </si>
  <si>
    <t>25.71</t>
  </si>
  <si>
    <t xml:space="preserve">    358.70</t>
  </si>
  <si>
    <t>-118.190597</t>
  </si>
  <si>
    <t>33.993556</t>
  </si>
  <si>
    <t>SS-MEIR-S-101-1D-01</t>
  </si>
  <si>
    <t>SS-MEIR-S-101-1D</t>
  </si>
  <si>
    <t>-118.201889518</t>
  </si>
  <si>
    <t>33.993770199</t>
  </si>
  <si>
    <t>D0562-01-03</t>
  </si>
  <si>
    <t>D0562-01</t>
  </si>
  <si>
    <t>-118.1777333</t>
  </si>
  <si>
    <t>PIA08370-8-3</t>
  </si>
  <si>
    <t>PIA08370-8</t>
  </si>
  <si>
    <t>153.63</t>
  </si>
  <si>
    <t>-118.182079</t>
  </si>
  <si>
    <t>33.989658</t>
  </si>
  <si>
    <t>RP1933</t>
  </si>
  <si>
    <t>RP1933-09-(0-3)</t>
  </si>
  <si>
    <t>RP1933-09</t>
  </si>
  <si>
    <t xml:space="preserve">    254.30</t>
  </si>
  <si>
    <t>-118.176108012881</t>
  </si>
  <si>
    <t>34.0141271593424</t>
  </si>
  <si>
    <t>E1005</t>
  </si>
  <si>
    <t>4066</t>
  </si>
  <si>
    <t>E1005-04-03</t>
  </si>
  <si>
    <t>E1005-04</t>
  </si>
  <si>
    <t>64.1</t>
  </si>
  <si>
    <t xml:space="preserve">    290.90</t>
  </si>
  <si>
    <t>RP1167</t>
  </si>
  <si>
    <t>4070</t>
  </si>
  <si>
    <t>RP1167-13-(0-3)</t>
  </si>
  <si>
    <t>RP1167-13</t>
  </si>
  <si>
    <t xml:space="preserve">    588.50</t>
  </si>
  <si>
    <t>-118.18083616102</t>
  </si>
  <si>
    <t>34.028101610903</t>
  </si>
  <si>
    <t>03-E05377-04-03-DZ</t>
  </si>
  <si>
    <t>E05377-4</t>
  </si>
  <si>
    <t>-118.197122817</t>
  </si>
  <si>
    <t>33.993042071</t>
  </si>
  <si>
    <t>ENA-35</t>
  </si>
  <si>
    <t>S BONNIE BEACH</t>
  </si>
  <si>
    <t>ENA-35-DZ-4D-03</t>
  </si>
  <si>
    <t>ENA-35-DZ-4D</t>
  </si>
  <si>
    <t xml:space="preserve">    321.80</t>
  </si>
  <si>
    <t>-118.180930027</t>
  </si>
  <si>
    <t>34.023145497</t>
  </si>
  <si>
    <t>RP2485A-05-(12-18)</t>
  </si>
  <si>
    <t>RP2485A-05</t>
  </si>
  <si>
    <t>-118.210940372211</t>
  </si>
  <si>
    <t>34.0265355889152</t>
  </si>
  <si>
    <t>RP2565-LBP-06</t>
  </si>
  <si>
    <t>-118.184271241393</t>
  </si>
  <si>
    <t>34.0253119964295</t>
  </si>
  <si>
    <t>E1005-03-06</t>
  </si>
  <si>
    <t>E1005-03</t>
  </si>
  <si>
    <t>E04422-8-3</t>
  </si>
  <si>
    <t>E04422-8</t>
  </si>
  <si>
    <t>169.13</t>
  </si>
  <si>
    <t>11.21</t>
  </si>
  <si>
    <t>-118.183018369</t>
  </si>
  <si>
    <t>34.015767875</t>
  </si>
  <si>
    <t>E0526-08-03</t>
  </si>
  <si>
    <t>E0526-08</t>
  </si>
  <si>
    <t>33.98407</t>
  </si>
  <si>
    <t>RP0328</t>
  </si>
  <si>
    <t>2378</t>
  </si>
  <si>
    <t>RP0328-11-(0-3)</t>
  </si>
  <si>
    <t>RP0328-11</t>
  </si>
  <si>
    <t>-118.164774513927</t>
  </si>
  <si>
    <t>34.0035633740927</t>
  </si>
  <si>
    <t>RP0806</t>
  </si>
  <si>
    <t>4579</t>
  </si>
  <si>
    <t>RP0806-04-(0-3)</t>
  </si>
  <si>
    <t>RP0806-04</t>
  </si>
  <si>
    <t xml:space="preserve">    904.40</t>
  </si>
  <si>
    <t>-118.171175959431</t>
  </si>
  <si>
    <t>34.014723813658</t>
  </si>
  <si>
    <t>RP0770</t>
  </si>
  <si>
    <t>RP0770-05-(12-18)</t>
  </si>
  <si>
    <t>RP0770-05</t>
  </si>
  <si>
    <t>37.89</t>
  </si>
  <si>
    <t xml:space="preserve">    722.50</t>
  </si>
  <si>
    <t>-118.193521</t>
  </si>
  <si>
    <t>34.021541</t>
  </si>
  <si>
    <t>RP1391A</t>
  </si>
  <si>
    <t>1322, 1322 1/2, 1324</t>
  </si>
  <si>
    <t>RP1391A-08-(0-3)</t>
  </si>
  <si>
    <t>RP1391A-08</t>
  </si>
  <si>
    <t xml:space="preserve">     56.99</t>
  </si>
  <si>
    <t>-118.179877538098</t>
  </si>
  <si>
    <t>34.0160027773056</t>
  </si>
  <si>
    <t>E0992-12-03</t>
  </si>
  <si>
    <t>E0992-12</t>
  </si>
  <si>
    <t>33.98693333</t>
  </si>
  <si>
    <t>RP0614-14-(3-6)</t>
  </si>
  <si>
    <t>RP0614-14</t>
  </si>
  <si>
    <t>117.72</t>
  </si>
  <si>
    <t>-118.171151</t>
  </si>
  <si>
    <t>34.01664</t>
  </si>
  <si>
    <t>E04639</t>
  </si>
  <si>
    <t>E04639-3-3</t>
  </si>
  <si>
    <t>E04639-3</t>
  </si>
  <si>
    <t>183.15</t>
  </si>
  <si>
    <t>13.47</t>
  </si>
  <si>
    <t>-118.171585539</t>
  </si>
  <si>
    <t>34.006835438</t>
  </si>
  <si>
    <t>PIA-04857</t>
  </si>
  <si>
    <t>1057</t>
  </si>
  <si>
    <t>PIA04857-L6</t>
  </si>
  <si>
    <t xml:space="preserve">    192.70</t>
  </si>
  <si>
    <t>-118.190719</t>
  </si>
  <si>
    <t>34.020975</t>
  </si>
  <si>
    <t>RP0415</t>
  </si>
  <si>
    <t>RP0415-05-(12-18)</t>
  </si>
  <si>
    <t>RP0415-05</t>
  </si>
  <si>
    <t>24.74</t>
  </si>
  <si>
    <t xml:space="preserve">    375.80</t>
  </si>
  <si>
    <t>-118.199684689229</t>
  </si>
  <si>
    <t>34.0202175172562</t>
  </si>
  <si>
    <t>PIA-05858</t>
  </si>
  <si>
    <t>PIA05858-11DZ-3</t>
  </si>
  <si>
    <t>PIA05858-11</t>
  </si>
  <si>
    <t xml:space="preserve">    484.60</t>
  </si>
  <si>
    <t>-118.203779</t>
  </si>
  <si>
    <t>34.021943</t>
  </si>
  <si>
    <t>RP0485</t>
  </si>
  <si>
    <t>RP0485-DUP-100316</t>
  </si>
  <si>
    <t>RP0485-10</t>
  </si>
  <si>
    <t xml:space="preserve">    224.40</t>
  </si>
  <si>
    <t>-118.165341233965</t>
  </si>
  <si>
    <t>34.014666987875</t>
  </si>
  <si>
    <t>D0661-09-03</t>
  </si>
  <si>
    <t>D0661-09</t>
  </si>
  <si>
    <t>-118.2037333</t>
  </si>
  <si>
    <t>33.99471667</t>
  </si>
  <si>
    <t>RP0644-01-(0-3)</t>
  </si>
  <si>
    <t>RP0644-01</t>
  </si>
  <si>
    <t>-118.168839014037</t>
  </si>
  <si>
    <t>34.0202579372314</t>
  </si>
  <si>
    <t>PIA-00971</t>
  </si>
  <si>
    <t>4923</t>
  </si>
  <si>
    <t>PIA00971-14-3</t>
  </si>
  <si>
    <t>PIA00971-14</t>
  </si>
  <si>
    <t xml:space="preserve">    303.40</t>
  </si>
  <si>
    <t>-118.168058</t>
  </si>
  <si>
    <t>34.007443</t>
  </si>
  <si>
    <t>PIA-07298</t>
  </si>
  <si>
    <t>PIA07298-L1</t>
  </si>
  <si>
    <t xml:space="preserve">    289.20</t>
  </si>
  <si>
    <t>-118.198578</t>
  </si>
  <si>
    <t>33.995078</t>
  </si>
  <si>
    <t>02-E05560-11-03</t>
  </si>
  <si>
    <t>PIA08370-2-3</t>
  </si>
  <si>
    <t>PIA08370-2</t>
  </si>
  <si>
    <t>-118.182004</t>
  </si>
  <si>
    <t>33.989647</t>
  </si>
  <si>
    <t>D0469</t>
  </si>
  <si>
    <t>5601/5605</t>
  </si>
  <si>
    <t>D0469-12-03</t>
  </si>
  <si>
    <t>D0469-12</t>
  </si>
  <si>
    <t xml:space="preserve">    185.30</t>
  </si>
  <si>
    <t>-118.1831167</t>
  </si>
  <si>
    <t>33.98955</t>
  </si>
  <si>
    <t>D1142-04-LBP</t>
  </si>
  <si>
    <t>-118.189628</t>
  </si>
  <si>
    <t>33.9926095</t>
  </si>
  <si>
    <t>PIA-04448</t>
  </si>
  <si>
    <t>FRESNO ST</t>
  </si>
  <si>
    <t>PIA04448-8-3</t>
  </si>
  <si>
    <t>PIA04448-8</t>
  </si>
  <si>
    <t>237.61</t>
  </si>
  <si>
    <t>21.44</t>
  </si>
  <si>
    <t>-118.208458</t>
  </si>
  <si>
    <t>34.024583</t>
  </si>
  <si>
    <t>RP1171A</t>
  </si>
  <si>
    <t>481A</t>
  </si>
  <si>
    <t>RP1171A-08-(3-6)</t>
  </si>
  <si>
    <t>RP1171A-08</t>
  </si>
  <si>
    <t xml:space="preserve">    254.10</t>
  </si>
  <si>
    <t>-118.185041698083</t>
  </si>
  <si>
    <t>34.0299488971593</t>
  </si>
  <si>
    <t>SS-MEIR-S-107-2D-06</t>
  </si>
  <si>
    <t>RP2459-13-(0-3)</t>
  </si>
  <si>
    <t>RP2459-13</t>
  </si>
  <si>
    <t>-118.176930554453</t>
  </si>
  <si>
    <t>34.015187039429</t>
  </si>
  <si>
    <t>PIA07950-8-3</t>
  </si>
  <si>
    <t>PIA07950-8</t>
  </si>
  <si>
    <t>107.53</t>
  </si>
  <si>
    <t>7.32</t>
  </si>
  <si>
    <t>-118.201525</t>
  </si>
  <si>
    <t>33.992611</t>
  </si>
  <si>
    <t>SS-MEIR-S-50-DZ-1D-06</t>
  </si>
  <si>
    <t>SS-MEIR-S-50-DZ-1D</t>
  </si>
  <si>
    <t>36.8</t>
  </si>
  <si>
    <t>PIA03857-L2</t>
  </si>
  <si>
    <t>-118.180225</t>
  </si>
  <si>
    <t>34.015499</t>
  </si>
  <si>
    <t>RP2441A</t>
  </si>
  <si>
    <t>4463</t>
  </si>
  <si>
    <t>RP2441A-LBP-01</t>
  </si>
  <si>
    <t>-118.17556854392</t>
  </si>
  <si>
    <t>34.015641225602</t>
  </si>
  <si>
    <t>RP2900B</t>
  </si>
  <si>
    <t>4091</t>
  </si>
  <si>
    <t>RP2900B-10-(0-3)</t>
  </si>
  <si>
    <t>RP2900B-10</t>
  </si>
  <si>
    <t>577</t>
  </si>
  <si>
    <t xml:space="preserve">   1148.00</t>
  </si>
  <si>
    <t>-118.183120527893</t>
  </si>
  <si>
    <t>34.0243841163218</t>
  </si>
  <si>
    <t>RP2961</t>
  </si>
  <si>
    <t>5110</t>
  </si>
  <si>
    <t>Astor ave</t>
  </si>
  <si>
    <t>RP2961-09-(3-6)</t>
  </si>
  <si>
    <t>RP2961-09</t>
  </si>
  <si>
    <t>-118.162397860737</t>
  </si>
  <si>
    <t>34.0083788769821</t>
  </si>
  <si>
    <t>RP1034</t>
  </si>
  <si>
    <t>Augusta Ave</t>
  </si>
  <si>
    <t>RP1034-15-(0-3)</t>
  </si>
  <si>
    <t>RP1034-15</t>
  </si>
  <si>
    <t>-118.177196</t>
  </si>
  <si>
    <t>34.017444</t>
  </si>
  <si>
    <t>RP1834</t>
  </si>
  <si>
    <t>RP1834-14-(0-3)</t>
  </si>
  <si>
    <t>RP1834-14</t>
  </si>
  <si>
    <t>-118.167995966512</t>
  </si>
  <si>
    <t>34.0166739294288</t>
  </si>
  <si>
    <t>E05133</t>
  </si>
  <si>
    <t>E05133-4-3</t>
  </si>
  <si>
    <t>E05133-4</t>
  </si>
  <si>
    <t>171.73</t>
  </si>
  <si>
    <t>15.07</t>
  </si>
  <si>
    <t xml:space="preserve">    142.60</t>
  </si>
  <si>
    <t>-118.169907881</t>
  </si>
  <si>
    <t>34.005327045</t>
  </si>
  <si>
    <t>D1061-13-03</t>
  </si>
  <si>
    <t>D1061-13</t>
  </si>
  <si>
    <t>88.8</t>
  </si>
  <si>
    <t>-118.182083</t>
  </si>
  <si>
    <t>33.98643</t>
  </si>
  <si>
    <t>E0696-09-03D</t>
  </si>
  <si>
    <t>PIA-08324</t>
  </si>
  <si>
    <t>PIA08324-3-12</t>
  </si>
  <si>
    <t>PIA08324-3</t>
  </si>
  <si>
    <t>28.21</t>
  </si>
  <si>
    <t>16.06</t>
  </si>
  <si>
    <t>-118.187055</t>
  </si>
  <si>
    <t>33.990362</t>
  </si>
  <si>
    <t>RP1658A-21-(0-3)</t>
  </si>
  <si>
    <t>RP1658A-21</t>
  </si>
  <si>
    <t>241.68</t>
  </si>
  <si>
    <t>-118.189736222812</t>
  </si>
  <si>
    <t>34.0298951966153</t>
  </si>
  <si>
    <t>RP1005</t>
  </si>
  <si>
    <t>RP1005-04-(0-3)</t>
  </si>
  <si>
    <t>RP1005-04</t>
  </si>
  <si>
    <t>135.9</t>
  </si>
  <si>
    <t>8.29</t>
  </si>
  <si>
    <t xml:space="preserve">    355.50</t>
  </si>
  <si>
    <t>-118.186100150793</t>
  </si>
  <si>
    <t>34.0220033963142</t>
  </si>
  <si>
    <t>D0907-22-03</t>
  </si>
  <si>
    <t>D0907-22</t>
  </si>
  <si>
    <t>-118.18365</t>
  </si>
  <si>
    <t>ENA-31-1D-12</t>
  </si>
  <si>
    <t>RP2842</t>
  </si>
  <si>
    <t>1132</t>
  </si>
  <si>
    <t>RP2842-DUP01-030217</t>
  </si>
  <si>
    <t>RP2842-03</t>
  </si>
  <si>
    <t>-118.172735258964</t>
  </si>
  <si>
    <t>34.0198658342866</t>
  </si>
  <si>
    <t>RP2534-09-(0-3)</t>
  </si>
  <si>
    <t>RP2534-09</t>
  </si>
  <si>
    <t>-118.175426731966</t>
  </si>
  <si>
    <t>34.0200756586942</t>
  </si>
  <si>
    <t>RP2365B</t>
  </si>
  <si>
    <t>642</t>
  </si>
  <si>
    <t>RP2365B-11-(0-3)</t>
  </si>
  <si>
    <t>RP2365B-11</t>
  </si>
  <si>
    <t>-118.182003204857</t>
  </si>
  <si>
    <t>34.0272353652672</t>
  </si>
  <si>
    <t>RP3050-DUP01-032917</t>
  </si>
  <si>
    <t>B0493-05-12</t>
  </si>
  <si>
    <t>36.3</t>
  </si>
  <si>
    <t>RP2429-03-(0-3)</t>
  </si>
  <si>
    <t>RP2429-03</t>
  </si>
  <si>
    <t>99.76</t>
  </si>
  <si>
    <t>-118.178075919817</t>
  </si>
  <si>
    <t>34.0229380040419</t>
  </si>
  <si>
    <t>D0577-13-03</t>
  </si>
  <si>
    <t>D0577-13</t>
  </si>
  <si>
    <t>48.5</t>
  </si>
  <si>
    <t>-118.2031667</t>
  </si>
  <si>
    <t>RP1248-14-(0-3)</t>
  </si>
  <si>
    <t>RP1248-14</t>
  </si>
  <si>
    <t>-118.187002518148</t>
  </si>
  <si>
    <t>33.9886021825677</t>
  </si>
  <si>
    <t>ENA-13-5D-01</t>
  </si>
  <si>
    <t>ENA-13-5D</t>
  </si>
  <si>
    <t>-118.191350204</t>
  </si>
  <si>
    <t>34.019320038</t>
  </si>
  <si>
    <t>RP1267-05-(0-3)</t>
  </si>
  <si>
    <t>RP2766</t>
  </si>
  <si>
    <t>RP2766-07-(0-3)</t>
  </si>
  <si>
    <t>RP2766-07</t>
  </si>
  <si>
    <t xml:space="preserve">    193.90</t>
  </si>
  <si>
    <t>-118.18435781258</t>
  </si>
  <si>
    <t>34.0274261810908</t>
  </si>
  <si>
    <t>RP2576B-17-(3-6)</t>
  </si>
  <si>
    <t>RP2576B-17</t>
  </si>
  <si>
    <t>-118.178556421579</t>
  </si>
  <si>
    <t>34.0181128749731</t>
  </si>
  <si>
    <t>RP1726</t>
  </si>
  <si>
    <t>RP1726-03-(0-3)</t>
  </si>
  <si>
    <t>RP1726-03</t>
  </si>
  <si>
    <t xml:space="preserve">    111.40</t>
  </si>
  <si>
    <t>-118.17029177344</t>
  </si>
  <si>
    <t>34.0196277149754</t>
  </si>
  <si>
    <t>RP2785</t>
  </si>
  <si>
    <t>RP2785-09-(0-3)</t>
  </si>
  <si>
    <t>RP2785-09</t>
  </si>
  <si>
    <t>-118.183224023849</t>
  </si>
  <si>
    <t>34.0195293341858</t>
  </si>
  <si>
    <t>SS-MEIR-S-03-2D-3D</t>
  </si>
  <si>
    <t>80.5</t>
  </si>
  <si>
    <t>RP1583-05-(0-3)</t>
  </si>
  <si>
    <t>RP1583-05</t>
  </si>
  <si>
    <t>-118.187536210577</t>
  </si>
  <si>
    <t>34.0232812369744</t>
  </si>
  <si>
    <t>B0664-08-03</t>
  </si>
  <si>
    <t>B0664-08</t>
  </si>
  <si>
    <t>62.8</t>
  </si>
  <si>
    <t>-118.1834667</t>
  </si>
  <si>
    <t>34.02691667</t>
  </si>
  <si>
    <t>SS-MEIR-S-19-2D-3</t>
  </si>
  <si>
    <t>SS-MEIR-S-19-2D</t>
  </si>
  <si>
    <t>RP0064-13-(0-3)</t>
  </si>
  <si>
    <t>RP0064-13</t>
  </si>
  <si>
    <t>231.67</t>
  </si>
  <si>
    <t>10.63</t>
  </si>
  <si>
    <t>-118.197082</t>
  </si>
  <si>
    <t>RP2672</t>
  </si>
  <si>
    <t>RP2672-03-(3-6)</t>
  </si>
  <si>
    <t>RP2672-03</t>
  </si>
  <si>
    <t xml:space="preserve">    380.90</t>
  </si>
  <si>
    <t>-118.210287</t>
  </si>
  <si>
    <t>34.026203</t>
  </si>
  <si>
    <t>ENA-75</t>
  </si>
  <si>
    <t>ENA-75-DZ-1D-03</t>
  </si>
  <si>
    <t>ENA-75-DZ-1D</t>
  </si>
  <si>
    <t>-118.196229897</t>
  </si>
  <si>
    <t>34.019852543</t>
  </si>
  <si>
    <t>RP2622-06-(0-3)D</t>
  </si>
  <si>
    <t>RP1068-04-(0-3)</t>
  </si>
  <si>
    <t>RP1068-04</t>
  </si>
  <si>
    <t>414.21</t>
  </si>
  <si>
    <t>-118.203749</t>
  </si>
  <si>
    <t>34.023618</t>
  </si>
  <si>
    <t>PIA03123-7-3</t>
  </si>
  <si>
    <t>PIA03123-7</t>
  </si>
  <si>
    <t>-118.181158</t>
  </si>
  <si>
    <t>34.030024</t>
  </si>
  <si>
    <t>PIA08146-8-18</t>
  </si>
  <si>
    <t>PIA08146-8</t>
  </si>
  <si>
    <t>13.81</t>
  </si>
  <si>
    <t>-118.202877</t>
  </si>
  <si>
    <t>33.992285</t>
  </si>
  <si>
    <t>RP2316-LBP-02</t>
  </si>
  <si>
    <t>3.41</t>
  </si>
  <si>
    <t>-118.19989</t>
  </si>
  <si>
    <t>34.025184</t>
  </si>
  <si>
    <t>RP1602</t>
  </si>
  <si>
    <t>RP1602-LBP-01</t>
  </si>
  <si>
    <t>-118.177186776851</t>
  </si>
  <si>
    <t>34.0168539118886</t>
  </si>
  <si>
    <t>SS-MEIR-S-34-10D-18</t>
  </si>
  <si>
    <t>SS-MEIR-S-34-10D</t>
  </si>
  <si>
    <t>18.8</t>
  </si>
  <si>
    <t>RP1191-04-(0-3)</t>
  </si>
  <si>
    <t>RP1191-04</t>
  </si>
  <si>
    <t>-118.182371</t>
  </si>
  <si>
    <t>34.017387</t>
  </si>
  <si>
    <t>D0586-10-03</t>
  </si>
  <si>
    <t>D0586-10</t>
  </si>
  <si>
    <t>33.9903</t>
  </si>
  <si>
    <t>E0598-08-03</t>
  </si>
  <si>
    <t>E0598-08</t>
  </si>
  <si>
    <t>RP0213-09-(0-3)</t>
  </si>
  <si>
    <t>RP0213-09</t>
  </si>
  <si>
    <t>286.07</t>
  </si>
  <si>
    <t>11.77</t>
  </si>
  <si>
    <t>34.02053</t>
  </si>
  <si>
    <t>D1145-05-LBP</t>
  </si>
  <si>
    <t>BACK WALL; STUCCO; BLUE/YELLOW; NORTH</t>
  </si>
  <si>
    <t>-118.190978</t>
  </si>
  <si>
    <t>33.9918603</t>
  </si>
  <si>
    <t>E0604-96-18</t>
  </si>
  <si>
    <t>RP1100-04-(0-3)</t>
  </si>
  <si>
    <t>RP1100-04</t>
  </si>
  <si>
    <t>-118.190434</t>
  </si>
  <si>
    <t>PIA03123-L1</t>
  </si>
  <si>
    <t>-118.181362</t>
  </si>
  <si>
    <t>34.029968</t>
  </si>
  <si>
    <t>D0582</t>
  </si>
  <si>
    <t>D0582-16-03</t>
  </si>
  <si>
    <t>D0582-16</t>
  </si>
  <si>
    <t xml:space="preserve">   1986.00</t>
  </si>
  <si>
    <t>-118.19935</t>
  </si>
  <si>
    <t>14-E03601-09-03-DZ-D</t>
  </si>
  <si>
    <t>E03601-09</t>
  </si>
  <si>
    <t>-118.183247804</t>
  </si>
  <si>
    <t>34.018038135</t>
  </si>
  <si>
    <t>RP2084</t>
  </si>
  <si>
    <t>467 Apt G</t>
  </si>
  <si>
    <t>RP2084-LBP-04</t>
  </si>
  <si>
    <t>-118.180647352192</t>
  </si>
  <si>
    <t>34.0298796031802</t>
  </si>
  <si>
    <t>RP2695</t>
  </si>
  <si>
    <t>554</t>
  </si>
  <si>
    <t>RP2695-03-(0-3)</t>
  </si>
  <si>
    <t>RP2695-03</t>
  </si>
  <si>
    <t>-118.186107240995</t>
  </si>
  <si>
    <t>34.0291206031146</t>
  </si>
  <si>
    <t>SS-MEIR-N-04-9D-18</t>
  </si>
  <si>
    <t>9.17</t>
  </si>
  <si>
    <t>E06013</t>
  </si>
  <si>
    <t>12-E06013-04-03-DZ</t>
  </si>
  <si>
    <t>E06013-4</t>
  </si>
  <si>
    <t>-118.194680157</t>
  </si>
  <si>
    <t>33.994671355</t>
  </si>
  <si>
    <t>D0558-12-06</t>
  </si>
  <si>
    <t>D0558-12</t>
  </si>
  <si>
    <t>-118.179983</t>
  </si>
  <si>
    <t>RP1419</t>
  </si>
  <si>
    <t>1146, 1146 1/2, 1148</t>
  </si>
  <si>
    <t>RP1419-03-(12-18)</t>
  </si>
  <si>
    <t>RP1419-03</t>
  </si>
  <si>
    <t>4.24</t>
  </si>
  <si>
    <t xml:space="preserve">    374.00</t>
  </si>
  <si>
    <t>-118.188203097181</t>
  </si>
  <si>
    <t>34.0196329768391</t>
  </si>
  <si>
    <t>E0310</t>
  </si>
  <si>
    <t>E0310-03-03</t>
  </si>
  <si>
    <t>E0310-03</t>
  </si>
  <si>
    <t xml:space="preserve">    202.90</t>
  </si>
  <si>
    <t>RP2657-06-(0-3)</t>
  </si>
  <si>
    <t>RP2657-06</t>
  </si>
  <si>
    <t>-118.203203309872</t>
  </si>
  <si>
    <t>34.0267753188172</t>
  </si>
  <si>
    <t>SS-MEIR-S-89-7D-01</t>
  </si>
  <si>
    <t>SS-MEIR-S-89-7D</t>
  </si>
  <si>
    <t>-118.202420597</t>
  </si>
  <si>
    <t>33.993659152</t>
  </si>
  <si>
    <t>E0719-05-12</t>
  </si>
  <si>
    <t>B0221</t>
  </si>
  <si>
    <t>3865</t>
  </si>
  <si>
    <t>E. 5TH ST</t>
  </si>
  <si>
    <t>B0221-03-03</t>
  </si>
  <si>
    <t>B0221-03</t>
  </si>
  <si>
    <t>-118.1852667</t>
  </si>
  <si>
    <t>34.02993333</t>
  </si>
  <si>
    <t>D1170</t>
  </si>
  <si>
    <t>D1170-01-03</t>
  </si>
  <si>
    <t>D1170-01</t>
  </si>
  <si>
    <t>33.9938</t>
  </si>
  <si>
    <t>RP0286-12-(0-3)</t>
  </si>
  <si>
    <t>RP0286-12</t>
  </si>
  <si>
    <t>116.31</t>
  </si>
  <si>
    <t>-118.162307057854</t>
  </si>
  <si>
    <t>34.0085252343088</t>
  </si>
  <si>
    <t>E0721-03-LBP</t>
  </si>
  <si>
    <t>SOFFIT; WOOD; GRAY; North</t>
  </si>
  <si>
    <t>-118.200467</t>
  </si>
  <si>
    <t>SS-MEIR-S-76-DZ-3D-18</t>
  </si>
  <si>
    <t>SS-MEIR-S-76-DZ-3D</t>
  </si>
  <si>
    <t>-118.202345445</t>
  </si>
  <si>
    <t>33.993519892</t>
  </si>
  <si>
    <t>RP2937A-07-(0-3)</t>
  </si>
  <si>
    <t>RP2937A-07</t>
  </si>
  <si>
    <t>-118.188477313871</t>
  </si>
  <si>
    <t>34.023532857787</t>
  </si>
  <si>
    <t>D0479-09-03</t>
  </si>
  <si>
    <t>D0479-09</t>
  </si>
  <si>
    <t>-118.1802333</t>
  </si>
  <si>
    <t>E05062</t>
  </si>
  <si>
    <t>2317</t>
  </si>
  <si>
    <t>03-E05062-07-03</t>
  </si>
  <si>
    <t>E05062-7</t>
  </si>
  <si>
    <t>-118.171283597</t>
  </si>
  <si>
    <t>34.006221332</t>
  </si>
  <si>
    <t>PIA08009-8-18</t>
  </si>
  <si>
    <t>PIA08009-8</t>
  </si>
  <si>
    <t>136.48</t>
  </si>
  <si>
    <t>-118.196457</t>
  </si>
  <si>
    <t>33.991844</t>
  </si>
  <si>
    <t>RP2328B</t>
  </si>
  <si>
    <t>3428</t>
  </si>
  <si>
    <t>RP2328B-16-(6-12)</t>
  </si>
  <si>
    <t>RP2328B-16</t>
  </si>
  <si>
    <t>37.6</t>
  </si>
  <si>
    <t xml:space="preserve">    595.50</t>
  </si>
  <si>
    <t>-118.203525789999</t>
  </si>
  <si>
    <t>34.0216145013834</t>
  </si>
  <si>
    <t>RP1521B-18-(0-3)</t>
  </si>
  <si>
    <t>RP1521B-18</t>
  </si>
  <si>
    <t>166.51</t>
  </si>
  <si>
    <t>8.46</t>
  </si>
  <si>
    <t>-118.162429378734</t>
  </si>
  <si>
    <t>34.0132109858434</t>
  </si>
  <si>
    <t>RP3086-06-(0-3)</t>
  </si>
  <si>
    <t>RP3086-06</t>
  </si>
  <si>
    <t>-118.162797255526</t>
  </si>
  <si>
    <t>34.0086739506564</t>
  </si>
  <si>
    <t>RP1296-LBP-03</t>
  </si>
  <si>
    <t>-118.216292202766</t>
  </si>
  <si>
    <t>33.9856025485842</t>
  </si>
  <si>
    <t>D0544-05-LBP</t>
  </si>
  <si>
    <t>E05060</t>
  </si>
  <si>
    <t>4805</t>
  </si>
  <si>
    <t>04-E05060-10-03</t>
  </si>
  <si>
    <t>E05060-10</t>
  </si>
  <si>
    <t>-118.171207588</t>
  </si>
  <si>
    <t>34.005437385</t>
  </si>
  <si>
    <t>SS-MEIR-S-03-3D-12</t>
  </si>
  <si>
    <t>SS-MEIR-S-03-3D</t>
  </si>
  <si>
    <t>35.9</t>
  </si>
  <si>
    <t>E06974</t>
  </si>
  <si>
    <t>E06974-2-6</t>
  </si>
  <si>
    <t>E06974-2</t>
  </si>
  <si>
    <t>151.97</t>
  </si>
  <si>
    <t xml:space="preserve">    449.60</t>
  </si>
  <si>
    <t>-118.187469726</t>
  </si>
  <si>
    <t>33.994245054</t>
  </si>
  <si>
    <t>RP2834</t>
  </si>
  <si>
    <t>2137</t>
  </si>
  <si>
    <t>RP2834-05-(0-3)</t>
  </si>
  <si>
    <t>RP2834-05</t>
  </si>
  <si>
    <t>20.2</t>
  </si>
  <si>
    <t xml:space="preserve">    107.40</t>
  </si>
  <si>
    <t>-118.161953496541</t>
  </si>
  <si>
    <t>34.0082268642204</t>
  </si>
  <si>
    <t>RP2500</t>
  </si>
  <si>
    <t>1135, 1137</t>
  </si>
  <si>
    <t>RP2500-04-(0-3)</t>
  </si>
  <si>
    <t>RP2500-04</t>
  </si>
  <si>
    <t>4.04</t>
  </si>
  <si>
    <t xml:space="preserve">    523.60</t>
  </si>
  <si>
    <t>-118.177013925097</t>
  </si>
  <si>
    <t>34.0201062151911</t>
  </si>
  <si>
    <t>RP1260-05-(6-12)</t>
  </si>
  <si>
    <t>102.06</t>
  </si>
  <si>
    <t>D0275-09-03</t>
  </si>
  <si>
    <t>D0275-09</t>
  </si>
  <si>
    <t>-118.181067</t>
  </si>
  <si>
    <t>D1166-03-03</t>
  </si>
  <si>
    <t>D1166-03</t>
  </si>
  <si>
    <t>-118.1887833</t>
  </si>
  <si>
    <t>33.9944</t>
  </si>
  <si>
    <t>RP2517B-LBP-07</t>
  </si>
  <si>
    <t>-118.176721675855</t>
  </si>
  <si>
    <t>34.0132498084919</t>
  </si>
  <si>
    <t>PIA-08572</t>
  </si>
  <si>
    <t>PIA08572-6-3</t>
  </si>
  <si>
    <t>PIA08572-6</t>
  </si>
  <si>
    <t>386.11</t>
  </si>
  <si>
    <t>-118.184213</t>
  </si>
  <si>
    <t>33.98926</t>
  </si>
  <si>
    <t>E0133-06-03</t>
  </si>
  <si>
    <t>E0133-06</t>
  </si>
  <si>
    <t>84.6</t>
  </si>
  <si>
    <t>-118.1912333</t>
  </si>
  <si>
    <t>RP2786-04-(0-3)</t>
  </si>
  <si>
    <t>RP2786-04</t>
  </si>
  <si>
    <t>-118.181435880845</t>
  </si>
  <si>
    <t>34.0168712824035</t>
  </si>
  <si>
    <t>E06142</t>
  </si>
  <si>
    <t>E06142-10-12</t>
  </si>
  <si>
    <t>E06142-10</t>
  </si>
  <si>
    <t>82.39</t>
  </si>
  <si>
    <t>-118.18931979</t>
  </si>
  <si>
    <t>33.993808615</t>
  </si>
  <si>
    <t>RP2858B-LBP-06</t>
  </si>
  <si>
    <t>-118.198803794184</t>
  </si>
  <si>
    <t>34.0215654694973</t>
  </si>
  <si>
    <t>PIA-00518</t>
  </si>
  <si>
    <t>PIA00518-L1</t>
  </si>
  <si>
    <t xml:space="preserve">    221.00</t>
  </si>
  <si>
    <t>-118.167069</t>
  </si>
  <si>
    <t>34.006112</t>
  </si>
  <si>
    <t>RP2974-02-(0-3)</t>
  </si>
  <si>
    <t>RP2974-02</t>
  </si>
  <si>
    <t>-118.169740762763</t>
  </si>
  <si>
    <t>34.0200693090122</t>
  </si>
  <si>
    <t>RP2846</t>
  </si>
  <si>
    <t>4252</t>
  </si>
  <si>
    <t>RP2846-01-(0-3)</t>
  </si>
  <si>
    <t>RP2846-01</t>
  </si>
  <si>
    <t xml:space="preserve">    408.20</t>
  </si>
  <si>
    <t>-118.181898494337</t>
  </si>
  <si>
    <t>34.0162306744559</t>
  </si>
  <si>
    <t>B0033-09-03</t>
  </si>
  <si>
    <t>B0033-09</t>
  </si>
  <si>
    <t>54.4</t>
  </si>
  <si>
    <t>-118.180683</t>
  </si>
  <si>
    <t>34.02481667</t>
  </si>
  <si>
    <t>15-E04305-08-03-D</t>
  </si>
  <si>
    <t>E04305-08</t>
  </si>
  <si>
    <t>-118.189772405</t>
  </si>
  <si>
    <t>34.016987928</t>
  </si>
  <si>
    <t>PIA-00842</t>
  </si>
  <si>
    <t>PIA00842-1-3</t>
  </si>
  <si>
    <t>PIA00842-1</t>
  </si>
  <si>
    <t>92.55</t>
  </si>
  <si>
    <t xml:space="preserve">    155.20</t>
  </si>
  <si>
    <t>-118.162921</t>
  </si>
  <si>
    <t>34.0083</t>
  </si>
  <si>
    <t>PIA08093-7-3</t>
  </si>
  <si>
    <t>PIA08093-7</t>
  </si>
  <si>
    <t>33.991812</t>
  </si>
  <si>
    <t>RP3031-05-(0-3)</t>
  </si>
  <si>
    <t>RP1765A-LBP-05</t>
  </si>
  <si>
    <t>-118.169403209575</t>
  </si>
  <si>
    <t>34.0140274588775</t>
  </si>
  <si>
    <t>PIA07974-3-18</t>
  </si>
  <si>
    <t>PIA07974-3</t>
  </si>
  <si>
    <t>58.56</t>
  </si>
  <si>
    <t>12.07</t>
  </si>
  <si>
    <t>-118.199535</t>
  </si>
  <si>
    <t>33.992394</t>
  </si>
  <si>
    <t>D0112-01-03LD</t>
  </si>
  <si>
    <t>D0112-01</t>
  </si>
  <si>
    <t>293.9</t>
  </si>
  <si>
    <t>33.99238333</t>
  </si>
  <si>
    <t>E03617</t>
  </si>
  <si>
    <t>11-E03617-03-03</t>
  </si>
  <si>
    <t>E03617-3</t>
  </si>
  <si>
    <t xml:space="preserve">    258.37</t>
  </si>
  <si>
    <t>-118.182664397</t>
  </si>
  <si>
    <t>34.018367771</t>
  </si>
  <si>
    <t>PIA03415-L3</t>
  </si>
  <si>
    <t>-118.195916</t>
  </si>
  <si>
    <t>34.020419</t>
  </si>
  <si>
    <t>PIA07433-5-3</t>
  </si>
  <si>
    <t>PIA07433-5</t>
  </si>
  <si>
    <t>286.73</t>
  </si>
  <si>
    <t>32.82</t>
  </si>
  <si>
    <t>-118.186271</t>
  </si>
  <si>
    <t>33.993857</t>
  </si>
  <si>
    <t>B0650-06-03</t>
  </si>
  <si>
    <t>B0650-06</t>
  </si>
  <si>
    <t>-118.18095</t>
  </si>
  <si>
    <t>SS-MEIR-N-65</t>
  </si>
  <si>
    <t>1231</t>
  </si>
  <si>
    <t>SS-MEIR-N-65-5D-18</t>
  </si>
  <si>
    <t>SS-MEIR-N-65-5D</t>
  </si>
  <si>
    <t>27.8</t>
  </si>
  <si>
    <t xml:space="preserve">    161.20</t>
  </si>
  <si>
    <t>-118.191334558</t>
  </si>
  <si>
    <t>34.018006624</t>
  </si>
  <si>
    <t>E0907-08-03</t>
  </si>
  <si>
    <t>E0907-08</t>
  </si>
  <si>
    <t>-118.19335</t>
  </si>
  <si>
    <t>33.98133333</t>
  </si>
  <si>
    <t>PIA09714-1-3</t>
  </si>
  <si>
    <t>PIA09714-1</t>
  </si>
  <si>
    <t>318.96</t>
  </si>
  <si>
    <t>-118.196451</t>
  </si>
  <si>
    <t>33.989676</t>
  </si>
  <si>
    <t>D0444-05-LBP</t>
  </si>
  <si>
    <t>GARAGE DOOR FRAME; WOOD; TAN; EAST</t>
  </si>
  <si>
    <t>-118.193319</t>
  </si>
  <si>
    <t>33.98966252</t>
  </si>
  <si>
    <t>SS-MEIR-N-18</t>
  </si>
  <si>
    <t>SS-MEIR-N-18-DZ-2D-3</t>
  </si>
  <si>
    <t>SS-MEIR-N-18-DZ-2D</t>
  </si>
  <si>
    <t xml:space="preserve">    197.40</t>
  </si>
  <si>
    <t>-118.192001343</t>
  </si>
  <si>
    <t>D0969</t>
  </si>
  <si>
    <t>D0969-02-03</t>
  </si>
  <si>
    <t>D0969-02</t>
  </si>
  <si>
    <t>69.9</t>
  </si>
  <si>
    <t xml:space="preserve">    488.90</t>
  </si>
  <si>
    <t>-118.187</t>
  </si>
  <si>
    <t>RP3178-LBP-01</t>
  </si>
  <si>
    <t>-118.183874014149</t>
  </si>
  <si>
    <t>34.0178034919285</t>
  </si>
  <si>
    <t>RP0930-01-(0-3)</t>
  </si>
  <si>
    <t>RP0930-01</t>
  </si>
  <si>
    <t>63</t>
  </si>
  <si>
    <t>-118.190131044584</t>
  </si>
  <si>
    <t>34.024576934217</t>
  </si>
  <si>
    <t>RP1696-02-(0-3)</t>
  </si>
  <si>
    <t>RP1696-02</t>
  </si>
  <si>
    <t>-118.204766220752</t>
  </si>
  <si>
    <t>34.022643225352</t>
  </si>
  <si>
    <t>D1242-13-03</t>
  </si>
  <si>
    <t>D1242-13</t>
  </si>
  <si>
    <t>-118.17865</t>
  </si>
  <si>
    <t>SS-MEIR-S-101-8D-01</t>
  </si>
  <si>
    <t>SS-MEIR-S-101-8D</t>
  </si>
  <si>
    <t>-118.201833585</t>
  </si>
  <si>
    <t>33.99377584</t>
  </si>
  <si>
    <t>E05990-5-3</t>
  </si>
  <si>
    <t>E05990-5</t>
  </si>
  <si>
    <t>150.34</t>
  </si>
  <si>
    <t>-118.194900512</t>
  </si>
  <si>
    <t>33.99504657</t>
  </si>
  <si>
    <t>RP0395-07-(0-3)</t>
  </si>
  <si>
    <t>RP0395-07</t>
  </si>
  <si>
    <t>592.42</t>
  </si>
  <si>
    <t>-118.203606</t>
  </si>
  <si>
    <t>34.020623</t>
  </si>
  <si>
    <t>E0713-11-03</t>
  </si>
  <si>
    <t>E0713-11</t>
  </si>
  <si>
    <t>33.98213333</t>
  </si>
  <si>
    <t>RP1607</t>
  </si>
  <si>
    <t>RP1607-04-(0-3)</t>
  </si>
  <si>
    <t>RP1607-04</t>
  </si>
  <si>
    <t>-118.17610005691</t>
  </si>
  <si>
    <t>34.0169076852733</t>
  </si>
  <si>
    <t>PIA-08338</t>
  </si>
  <si>
    <t>PIA08338-11DZ-3</t>
  </si>
  <si>
    <t>PIA08338-11</t>
  </si>
  <si>
    <t>1200</t>
  </si>
  <si>
    <t xml:space="preserve">    378.80</t>
  </si>
  <si>
    <t>-118.185842</t>
  </si>
  <si>
    <t>33.990006</t>
  </si>
  <si>
    <t>RP1634-07-(0-3)</t>
  </si>
  <si>
    <t>RP1634-07</t>
  </si>
  <si>
    <t>-118.164868536133</t>
  </si>
  <si>
    <t>34.007675908133</t>
  </si>
  <si>
    <t>RP2445</t>
  </si>
  <si>
    <t>4460</t>
  </si>
  <si>
    <t>RP2445-04-(0-3)</t>
  </si>
  <si>
    <t>RP2445-04</t>
  </si>
  <si>
    <t xml:space="preserve">    371.00</t>
  </si>
  <si>
    <t>-118.175541416258</t>
  </si>
  <si>
    <t>34.0153588730062</t>
  </si>
  <si>
    <t>RP0892-05-(3-6)</t>
  </si>
  <si>
    <t>RP0892-05</t>
  </si>
  <si>
    <t>182.79</t>
  </si>
  <si>
    <t>-118.185169612415</t>
  </si>
  <si>
    <t>34.0271626367553</t>
  </si>
  <si>
    <t>RP1210-04-(0-3)</t>
  </si>
  <si>
    <t>RP1210-04</t>
  </si>
  <si>
    <t>-118.195237073915</t>
  </si>
  <si>
    <t>33.9938552506688</t>
  </si>
  <si>
    <t>RP2879-11-(0-3)</t>
  </si>
  <si>
    <t>RP2879-11</t>
  </si>
  <si>
    <t>-118.1915227855</t>
  </si>
  <si>
    <t>34.0295431820607</t>
  </si>
  <si>
    <t>RP3060-06-(0-3)</t>
  </si>
  <si>
    <t>RP3060-06</t>
  </si>
  <si>
    <t>-118.171273834659</t>
  </si>
  <si>
    <t>34.0218310704409</t>
  </si>
  <si>
    <t>E0322</t>
  </si>
  <si>
    <t>E0322-01-LBP</t>
  </si>
  <si>
    <t xml:space="preserve">    271.50</t>
  </si>
  <si>
    <t>WALL; STUCCO; TAN; EAST</t>
  </si>
  <si>
    <t>-118.195993</t>
  </si>
  <si>
    <t>33.9812184</t>
  </si>
  <si>
    <t>RP1827</t>
  </si>
  <si>
    <t>RP1827-11-(0-3)</t>
  </si>
  <si>
    <t>RP1827-11</t>
  </si>
  <si>
    <t xml:space="preserve">    225.70</t>
  </si>
  <si>
    <t>-118.16930850613</t>
  </si>
  <si>
    <t>34.0163190238246</t>
  </si>
  <si>
    <t>PIA08661-1-3</t>
  </si>
  <si>
    <t>PIA08661-1</t>
  </si>
  <si>
    <t>219.1</t>
  </si>
  <si>
    <t>-118.19979</t>
  </si>
  <si>
    <t>33.98948</t>
  </si>
  <si>
    <t>PIA09083-1-3</t>
  </si>
  <si>
    <t>PIA09083-1</t>
  </si>
  <si>
    <t>-118.195646</t>
  </si>
  <si>
    <t>33.993488</t>
  </si>
  <si>
    <t>E06086</t>
  </si>
  <si>
    <t>11-E06086-11-06</t>
  </si>
  <si>
    <t>E06086-11</t>
  </si>
  <si>
    <t>-118.19296047</t>
  </si>
  <si>
    <t>33.994135612</t>
  </si>
  <si>
    <t>PIA-01097</t>
  </si>
  <si>
    <t>1527</t>
  </si>
  <si>
    <t>PIA01097-8-6</t>
  </si>
  <si>
    <t>PIA01097-8</t>
  </si>
  <si>
    <t>289.42</t>
  </si>
  <si>
    <t>23.81</t>
  </si>
  <si>
    <t xml:space="preserve">    333.50</t>
  </si>
  <si>
    <t>-118.171229</t>
  </si>
  <si>
    <t>34.012091</t>
  </si>
  <si>
    <t>RP3004A-05-(0-3)</t>
  </si>
  <si>
    <t>D0511-04-03</t>
  </si>
  <si>
    <t>D0511-04</t>
  </si>
  <si>
    <t>-118.1936644</t>
  </si>
  <si>
    <t>33.98511178</t>
  </si>
  <si>
    <t>PIA-03423</t>
  </si>
  <si>
    <t>PIA03423-8DZ-3</t>
  </si>
  <si>
    <t>PIA03423-8</t>
  </si>
  <si>
    <t>361.36</t>
  </si>
  <si>
    <t>26.07</t>
  </si>
  <si>
    <t xml:space="preserve">    822.90</t>
  </si>
  <si>
    <t>-118.196217</t>
  </si>
  <si>
    <t>34.02014</t>
  </si>
  <si>
    <t>E0577-04-LBP</t>
  </si>
  <si>
    <t>-118.20017</t>
  </si>
  <si>
    <t>33.983418</t>
  </si>
  <si>
    <t>RP2861B</t>
  </si>
  <si>
    <t>4276 1/4</t>
  </si>
  <si>
    <t>RP2861B-LBP-05</t>
  </si>
  <si>
    <t xml:space="preserve">    207.00</t>
  </si>
  <si>
    <t>-118.181064650035</t>
  </si>
  <si>
    <t>34.0205836747547</t>
  </si>
  <si>
    <t>RP1648B-28-(3-6)</t>
  </si>
  <si>
    <t>RP1648B-28</t>
  </si>
  <si>
    <t>-118.161358684216</t>
  </si>
  <si>
    <t>34.0124012924495</t>
  </si>
  <si>
    <t>PIA08316-7-3</t>
  </si>
  <si>
    <t>PIA08316-7</t>
  </si>
  <si>
    <t>-118.187662</t>
  </si>
  <si>
    <t>33.990716</t>
  </si>
  <si>
    <t>RP2887A</t>
  </si>
  <si>
    <t>RP2887A-15-(0-3)</t>
  </si>
  <si>
    <t>RP2887A-15</t>
  </si>
  <si>
    <t xml:space="preserve">    460.40</t>
  </si>
  <si>
    <t>-118.189684373968</t>
  </si>
  <si>
    <t>34.0269143258099</t>
  </si>
  <si>
    <t>PIA-00636</t>
  </si>
  <si>
    <t>5155</t>
  </si>
  <si>
    <t>PIA00636-5-3</t>
  </si>
  <si>
    <t>PIA00636-5</t>
  </si>
  <si>
    <t>-118.161085</t>
  </si>
  <si>
    <t>34.008982</t>
  </si>
  <si>
    <t>E0681-08-12</t>
  </si>
  <si>
    <t>E0681-08</t>
  </si>
  <si>
    <t>D1231-06-03</t>
  </si>
  <si>
    <t>D1231-06</t>
  </si>
  <si>
    <t>-118.1782833</t>
  </si>
  <si>
    <t>33.98486667</t>
  </si>
  <si>
    <t>E06039</t>
  </si>
  <si>
    <t>3927</t>
  </si>
  <si>
    <t>E06039-9-3</t>
  </si>
  <si>
    <t>E06039-9</t>
  </si>
  <si>
    <t>203.56</t>
  </si>
  <si>
    <t>10.57</t>
  </si>
  <si>
    <t>-118.193606979</t>
  </si>
  <si>
    <t>33.993898969</t>
  </si>
  <si>
    <t>RP1577A</t>
  </si>
  <si>
    <t>RP1577A-16-(12-18)</t>
  </si>
  <si>
    <t>RP1577A-16</t>
  </si>
  <si>
    <t>96.44</t>
  </si>
  <si>
    <t>-118.166019120355</t>
  </si>
  <si>
    <t>34.014845192216</t>
  </si>
  <si>
    <t>D1019</t>
  </si>
  <si>
    <t>Atlantic Blvd</t>
  </si>
  <si>
    <t>D1019-04-03</t>
  </si>
  <si>
    <t>D1019-04</t>
  </si>
  <si>
    <t>22.4</t>
  </si>
  <si>
    <t xml:space="preserve">     19.24</t>
  </si>
  <si>
    <t>-118.185483</t>
  </si>
  <si>
    <t>RP0553-05-(0-3)</t>
  </si>
  <si>
    <t>RP0553-05</t>
  </si>
  <si>
    <t>162.62</t>
  </si>
  <si>
    <t>15.47</t>
  </si>
  <si>
    <t>-118.172296327194</t>
  </si>
  <si>
    <t>34.0222579501112</t>
  </si>
  <si>
    <t>B0112-01-LBP</t>
  </si>
  <si>
    <t>WALL;WOOD;BEIGE; EAST</t>
  </si>
  <si>
    <t>E0286-09-03</t>
  </si>
  <si>
    <t>E0286-09</t>
  </si>
  <si>
    <t>RP2118A-05-(12-18)</t>
  </si>
  <si>
    <t>9.1</t>
  </si>
  <si>
    <t>0.40</t>
  </si>
  <si>
    <t>B0635-11-03</t>
  </si>
  <si>
    <t>B0635-11</t>
  </si>
  <si>
    <t>-118.1804833</t>
  </si>
  <si>
    <t>34.01576667</t>
  </si>
  <si>
    <t>PIA00425-1-3</t>
  </si>
  <si>
    <t>PIA00425-1</t>
  </si>
  <si>
    <t>-118.161565</t>
  </si>
  <si>
    <t>34.008863</t>
  </si>
  <si>
    <t>SS-MEIR-S-114-8D-12</t>
  </si>
  <si>
    <t>SS-MEIR-S-114-8D</t>
  </si>
  <si>
    <t>-118.203079629</t>
  </si>
  <si>
    <t>33.994504619</t>
  </si>
  <si>
    <t>RP3070-05-(0-3)</t>
  </si>
  <si>
    <t>ENA-05-8D-06</t>
  </si>
  <si>
    <t>RP1559A</t>
  </si>
  <si>
    <t>RP1559A-07-(12-18)</t>
  </si>
  <si>
    <t>RP1559A-07</t>
  </si>
  <si>
    <t>55.78</t>
  </si>
  <si>
    <t>5.52</t>
  </si>
  <si>
    <t>-118.169464733545</t>
  </si>
  <si>
    <t>34.0174061984437</t>
  </si>
  <si>
    <t>RP0802</t>
  </si>
  <si>
    <t>RP0802-04-(0-3)</t>
  </si>
  <si>
    <t>RP0802-04</t>
  </si>
  <si>
    <t>34.019478</t>
  </si>
  <si>
    <t>PIA-07666</t>
  </si>
  <si>
    <t>4519</t>
  </si>
  <si>
    <t>PIA07666-4-3</t>
  </si>
  <si>
    <t>PIA07666-4</t>
  </si>
  <si>
    <t>234.07</t>
  </si>
  <si>
    <t>32.33</t>
  </si>
  <si>
    <t>-118.183563</t>
  </si>
  <si>
    <t>33.99148</t>
  </si>
  <si>
    <t>07-E06224-01-03</t>
  </si>
  <si>
    <t>E06224-1</t>
  </si>
  <si>
    <t>-118.190680708</t>
  </si>
  <si>
    <t>33.991683427</t>
  </si>
  <si>
    <t>D0785-01-18</t>
  </si>
  <si>
    <t>RP0093</t>
  </si>
  <si>
    <t>RP0093-DUP-091616</t>
  </si>
  <si>
    <t>RP0093-03</t>
  </si>
  <si>
    <t xml:space="preserve">    623.60</t>
  </si>
  <si>
    <t>-118.202872</t>
  </si>
  <si>
    <t>34.02698</t>
  </si>
  <si>
    <t>E0133-08-18</t>
  </si>
  <si>
    <t>RP2905-DUP01-031017</t>
  </si>
  <si>
    <t>RP2905-03</t>
  </si>
  <si>
    <t>-118.162795599491</t>
  </si>
  <si>
    <t>34.0136217238648</t>
  </si>
  <si>
    <t>B0163-02-LBP</t>
  </si>
  <si>
    <t>-118.176109</t>
  </si>
  <si>
    <t>34.0160887</t>
  </si>
  <si>
    <t>E0797-01-03</t>
  </si>
  <si>
    <t>E0797-01</t>
  </si>
  <si>
    <t>-118.193693</t>
  </si>
  <si>
    <t>33.98483962</t>
  </si>
  <si>
    <t>C0038-06-03</t>
  </si>
  <si>
    <t>C0038-06</t>
  </si>
  <si>
    <t>65.5</t>
  </si>
  <si>
    <t>-118.15</t>
  </si>
  <si>
    <t>34.01551667</t>
  </si>
  <si>
    <t>D0628-16-03</t>
  </si>
  <si>
    <t>D0628-16</t>
  </si>
  <si>
    <t>D1179-01-03D</t>
  </si>
  <si>
    <t>49.1</t>
  </si>
  <si>
    <t>PIA00845-8-6</t>
  </si>
  <si>
    <t>PIA00845-8</t>
  </si>
  <si>
    <t>91.8</t>
  </si>
  <si>
    <t>-118.162923</t>
  </si>
  <si>
    <t>34.008082</t>
  </si>
  <si>
    <t>RP0315B-03-(6-12)</t>
  </si>
  <si>
    <t>RP0315B-03</t>
  </si>
  <si>
    <t>-118.1667729158</t>
  </si>
  <si>
    <t>34.0042877243399</t>
  </si>
  <si>
    <t>RP0709</t>
  </si>
  <si>
    <t>RP0709-03-(0-3)</t>
  </si>
  <si>
    <t>RP0709-03</t>
  </si>
  <si>
    <t xml:space="preserve">    260.90</t>
  </si>
  <si>
    <t>-118.166841</t>
  </si>
  <si>
    <t>34.015131</t>
  </si>
  <si>
    <t>D0990</t>
  </si>
  <si>
    <t>4354</t>
  </si>
  <si>
    <t>D0990-02-03D</t>
  </si>
  <si>
    <t>D0990-02</t>
  </si>
  <si>
    <t>83.3</t>
  </si>
  <si>
    <t>-118.187373</t>
  </si>
  <si>
    <t>33.99205597</t>
  </si>
  <si>
    <t>RP2613</t>
  </si>
  <si>
    <t>RP2613-03-(6-12)</t>
  </si>
  <si>
    <t>RP2613-03</t>
  </si>
  <si>
    <t>3.64</t>
  </si>
  <si>
    <t>-118.164535098023</t>
  </si>
  <si>
    <t>34.0148136441405</t>
  </si>
  <si>
    <t>02-E04049-14-03-DZ</t>
  </si>
  <si>
    <t>E04049-14</t>
  </si>
  <si>
    <t>-118.176778513</t>
  </si>
  <si>
    <t>34.014095975</t>
  </si>
  <si>
    <t>D0647-04-LBP</t>
  </si>
  <si>
    <t>GARAGE WALL; WOOD; RED; West</t>
  </si>
  <si>
    <t>-118.18502</t>
  </si>
  <si>
    <t>33.992832</t>
  </si>
  <si>
    <t>ESA-45-2D-12</t>
  </si>
  <si>
    <t>ESA-45-2D</t>
  </si>
  <si>
    <t>-118.200576</t>
  </si>
  <si>
    <t>33.991527</t>
  </si>
  <si>
    <t>D0298</t>
  </si>
  <si>
    <t>4430</t>
  </si>
  <si>
    <t>D0298-01-03</t>
  </si>
  <si>
    <t>D0298-01</t>
  </si>
  <si>
    <t>-118.18596</t>
  </si>
  <si>
    <t>D1138</t>
  </si>
  <si>
    <t>4357</t>
  </si>
  <si>
    <t>D1138-02-03D</t>
  </si>
  <si>
    <t>D1138-02</t>
  </si>
  <si>
    <t>54.2</t>
  </si>
  <si>
    <t xml:space="preserve">    346.70</t>
  </si>
  <si>
    <t>33.989533</t>
  </si>
  <si>
    <t>PIA-05237</t>
  </si>
  <si>
    <t>PIA05237-3-3</t>
  </si>
  <si>
    <t>PIA05237-3</t>
  </si>
  <si>
    <t>178.69</t>
  </si>
  <si>
    <t>22.88</t>
  </si>
  <si>
    <t xml:space="preserve">    471.30</t>
  </si>
  <si>
    <t>34.029272</t>
  </si>
  <si>
    <t>D1000-11-LBP</t>
  </si>
  <si>
    <t>-118.196388</t>
  </si>
  <si>
    <t>33.9914638</t>
  </si>
  <si>
    <t>E0987-09-LBP</t>
  </si>
  <si>
    <t>DOOR JAMB; WOOD; WHITE; EAST</t>
  </si>
  <si>
    <t>-118.2144892</t>
  </si>
  <si>
    <t>33.9846552</t>
  </si>
  <si>
    <t>E0387-05-03</t>
  </si>
  <si>
    <t>E0387-05</t>
  </si>
  <si>
    <t>33.98297</t>
  </si>
  <si>
    <t>SS-MEIR-S-102-9D-01</t>
  </si>
  <si>
    <t>14-E03595-08-03</t>
  </si>
  <si>
    <t>E03595-08</t>
  </si>
  <si>
    <t>-118.183298784</t>
  </si>
  <si>
    <t>34.01758582</t>
  </si>
  <si>
    <t>PIA-00459</t>
  </si>
  <si>
    <t>PIA00459-5-3</t>
  </si>
  <si>
    <t>PIA00459-5</t>
  </si>
  <si>
    <t>-118.171444</t>
  </si>
  <si>
    <t>34.014966</t>
  </si>
  <si>
    <t>PIA08665-13DZ-3</t>
  </si>
  <si>
    <t>PIA08665-13</t>
  </si>
  <si>
    <t>-118.199253</t>
  </si>
  <si>
    <t>33.989251</t>
  </si>
  <si>
    <t>B0208-04-03D</t>
  </si>
  <si>
    <t>2.69</t>
  </si>
  <si>
    <t>10-E05099-11-03</t>
  </si>
  <si>
    <t>E05099-11</t>
  </si>
  <si>
    <t>-118.17063851</t>
  </si>
  <si>
    <t>34.0060843</t>
  </si>
  <si>
    <t>ENA-12-7D-03</t>
  </si>
  <si>
    <t>ENA-12-7D</t>
  </si>
  <si>
    <t>-118.188754536</t>
  </si>
  <si>
    <t>34.02487265</t>
  </si>
  <si>
    <t>E0069</t>
  </si>
  <si>
    <t>6225</t>
  </si>
  <si>
    <t>E0069-01-LBP</t>
  </si>
  <si>
    <t>FASCIA BOARD; WOOD; TAN; EAST</t>
  </si>
  <si>
    <t>-118.197175</t>
  </si>
  <si>
    <t>33.9816311</t>
  </si>
  <si>
    <t>PIA06272-3-12</t>
  </si>
  <si>
    <t>PIA06272-3</t>
  </si>
  <si>
    <t>111.66</t>
  </si>
  <si>
    <t>14.93</t>
  </si>
  <si>
    <t>-118.182635</t>
  </si>
  <si>
    <t>34.017886</t>
  </si>
  <si>
    <t>ESA-35-1D-01</t>
  </si>
  <si>
    <t>ESA-35-1D</t>
  </si>
  <si>
    <t>82.1</t>
  </si>
  <si>
    <t>-118.196983898</t>
  </si>
  <si>
    <t>33.981739005</t>
  </si>
  <si>
    <t>RP1611B</t>
  </si>
  <si>
    <t>RP1611B-14-(6-12)</t>
  </si>
  <si>
    <t>RP1611B-14</t>
  </si>
  <si>
    <t>-118.190575528055</t>
  </si>
  <si>
    <t>34.0174338224001</t>
  </si>
  <si>
    <t>RP3048A</t>
  </si>
  <si>
    <t>RP3048A-05-(0-3)</t>
  </si>
  <si>
    <t>RP3048A-05</t>
  </si>
  <si>
    <t>5.08</t>
  </si>
  <si>
    <t>-118.197408935041</t>
  </si>
  <si>
    <t>34.0195006751369</t>
  </si>
  <si>
    <t>PIA07222-2-6</t>
  </si>
  <si>
    <t>PIA07222-2</t>
  </si>
  <si>
    <t>176.64</t>
  </si>
  <si>
    <t>-118.180705</t>
  </si>
  <si>
    <t>33.990734</t>
  </si>
  <si>
    <t>RP1313-05-(0-3)</t>
  </si>
  <si>
    <t>RP1313-05</t>
  </si>
  <si>
    <t>-118.213906379183</t>
  </si>
  <si>
    <t>33.9861023398167</t>
  </si>
  <si>
    <t>D0364</t>
  </si>
  <si>
    <t>4619</t>
  </si>
  <si>
    <t>D0364-12-03D</t>
  </si>
  <si>
    <t>D0364-12</t>
  </si>
  <si>
    <t>-118.1823167</t>
  </si>
  <si>
    <t>33.9899167</t>
  </si>
  <si>
    <t>B0074-02-03</t>
  </si>
  <si>
    <t>B0074-02</t>
  </si>
  <si>
    <t>PIA-05245</t>
  </si>
  <si>
    <t>PIA05245-4-3</t>
  </si>
  <si>
    <t>PIA05245-4</t>
  </si>
  <si>
    <t>98.9</t>
  </si>
  <si>
    <t>20.72</t>
  </si>
  <si>
    <t>-118.192788</t>
  </si>
  <si>
    <t>34.029221</t>
  </si>
  <si>
    <t>RP1423-07-(0-3)</t>
  </si>
  <si>
    <t>RP1423-07</t>
  </si>
  <si>
    <t>-118.213127707874</t>
  </si>
  <si>
    <t>34.0265886446512</t>
  </si>
  <si>
    <t>RP0371</t>
  </si>
  <si>
    <t>RP0371-07-(0-3)</t>
  </si>
  <si>
    <t>RP0371-07</t>
  </si>
  <si>
    <t xml:space="preserve">    421.10</t>
  </si>
  <si>
    <t>-118.19453596284</t>
  </si>
  <si>
    <t>34.0224237650121</t>
  </si>
  <si>
    <t>E1016-09-LBP</t>
  </si>
  <si>
    <t>EAVE; WOOD; ORANGE; WEST</t>
  </si>
  <si>
    <t>-118.1996781</t>
  </si>
  <si>
    <t>33.9820803</t>
  </si>
  <si>
    <t>PIA00728-7-3</t>
  </si>
  <si>
    <t>PIA00728-7</t>
  </si>
  <si>
    <t>780</t>
  </si>
  <si>
    <t>-118.169957</t>
  </si>
  <si>
    <t>34.004905</t>
  </si>
  <si>
    <t>PIA07632-3-3</t>
  </si>
  <si>
    <t>PIA07632-3</t>
  </si>
  <si>
    <t>194.86</t>
  </si>
  <si>
    <t>19.9</t>
  </si>
  <si>
    <t>-118.187685</t>
  </si>
  <si>
    <t>33.993068</t>
  </si>
  <si>
    <t>04-E05109-07-03-DZ</t>
  </si>
  <si>
    <t>E05109-7</t>
  </si>
  <si>
    <t>-118.169733036</t>
  </si>
  <si>
    <t>34.005377547</t>
  </si>
  <si>
    <t>PIA01041-9-3</t>
  </si>
  <si>
    <t>PIA01041-9</t>
  </si>
  <si>
    <t>-118.167734</t>
  </si>
  <si>
    <t>34.004027</t>
  </si>
  <si>
    <t>RP2770A</t>
  </si>
  <si>
    <t>1055</t>
  </si>
  <si>
    <t>RP2770A-04-(0-3)</t>
  </si>
  <si>
    <t>RP2770A-04</t>
  </si>
  <si>
    <t>32.3</t>
  </si>
  <si>
    <t xml:space="preserve">     61.51</t>
  </si>
  <si>
    <t>-118.186331261983</t>
  </si>
  <si>
    <t>34.0210832221559</t>
  </si>
  <si>
    <t>E0628-13-03D</t>
  </si>
  <si>
    <t>E0628-13</t>
  </si>
  <si>
    <t>-118.1880667</t>
  </si>
  <si>
    <t>33.98301667</t>
  </si>
  <si>
    <t>E0719-06-LBP</t>
  </si>
  <si>
    <t>UTILITY BOX; WOOD; TAN; NORTH</t>
  </si>
  <si>
    <t>-118.201691</t>
  </si>
  <si>
    <t>33.9820801</t>
  </si>
  <si>
    <t>E1036-01-03</t>
  </si>
  <si>
    <t>E1036-01</t>
  </si>
  <si>
    <t>-118.1999833</t>
  </si>
  <si>
    <t>33.99171667</t>
  </si>
  <si>
    <t>RP0271-05-(12-18)</t>
  </si>
  <si>
    <t>RP2356C</t>
  </si>
  <si>
    <t>RP2356C-15-(0-3)</t>
  </si>
  <si>
    <t>RP2356C-15</t>
  </si>
  <si>
    <t xml:space="preserve">    509.30</t>
  </si>
  <si>
    <t>-118.191813515278</t>
  </si>
  <si>
    <t>34.0276865785717</t>
  </si>
  <si>
    <t>RP2996</t>
  </si>
  <si>
    <t>RP2996-DUP02-040317</t>
  </si>
  <si>
    <t>RP2996-05</t>
  </si>
  <si>
    <t xml:space="preserve">     91.59</t>
  </si>
  <si>
    <t>-118.184098902094</t>
  </si>
  <si>
    <t>34.0306371632542</t>
  </si>
  <si>
    <t>A0005-02-LBP</t>
  </si>
  <si>
    <t>SIDING; WOOD; PINK; SOUTH</t>
  </si>
  <si>
    <t>-118.2036234</t>
  </si>
  <si>
    <t>34.0168205</t>
  </si>
  <si>
    <t>E0670-18-12</t>
  </si>
  <si>
    <t>E0670-18</t>
  </si>
  <si>
    <t>PIA07696-L4</t>
  </si>
  <si>
    <t>10800</t>
  </si>
  <si>
    <t>-118.181997</t>
  </si>
  <si>
    <t>33.990121</t>
  </si>
  <si>
    <t>RP0021-LBP-03</t>
  </si>
  <si>
    <t>-118.214133597244</t>
  </si>
  <si>
    <t>34.0275970022358</t>
  </si>
  <si>
    <t>RP0731</t>
  </si>
  <si>
    <t>RP0731-04-(3-6)</t>
  </si>
  <si>
    <t>RP0731-04</t>
  </si>
  <si>
    <t>292.97</t>
  </si>
  <si>
    <t xml:space="preserve">    521.20</t>
  </si>
  <si>
    <t>-118.166183578806</t>
  </si>
  <si>
    <t>34.0168711759834</t>
  </si>
  <si>
    <t>PIA08429-5-3</t>
  </si>
  <si>
    <t>PIA08429-5</t>
  </si>
  <si>
    <t>402.55</t>
  </si>
  <si>
    <t>38.75</t>
  </si>
  <si>
    <t>-118.201022</t>
  </si>
  <si>
    <t>33.990799</t>
  </si>
  <si>
    <t>RP1218A-09-(0-3)</t>
  </si>
  <si>
    <t>RP1218A-09</t>
  </si>
  <si>
    <t>-118.192544670958</t>
  </si>
  <si>
    <t>33.9925996041966</t>
  </si>
  <si>
    <t>RP2193</t>
  </si>
  <si>
    <t>3332, 3334</t>
  </si>
  <si>
    <t>RP2193-03-(0-3)</t>
  </si>
  <si>
    <t>RP2193-03</t>
  </si>
  <si>
    <t xml:space="preserve">    880.70</t>
  </si>
  <si>
    <t>-118.20444040261</t>
  </si>
  <si>
    <t>34.0242304050945</t>
  </si>
  <si>
    <t>E0799</t>
  </si>
  <si>
    <t>E0799-06-03</t>
  </si>
  <si>
    <t>E0799-06</t>
  </si>
  <si>
    <t xml:space="preserve">    193.60</t>
  </si>
  <si>
    <t>-118.192933</t>
  </si>
  <si>
    <t>33.98438333</t>
  </si>
  <si>
    <t>06-E05306-07-03-DZ</t>
  </si>
  <si>
    <t>E05306-7</t>
  </si>
  <si>
    <t>-118.197301582</t>
  </si>
  <si>
    <t>33.994913725</t>
  </si>
  <si>
    <t>RP0875A</t>
  </si>
  <si>
    <t>RP0875A-05-(0-3)</t>
  </si>
  <si>
    <t>RP0875A-05</t>
  </si>
  <si>
    <t xml:space="preserve">    423.72</t>
  </si>
  <si>
    <t>-118.191186</t>
  </si>
  <si>
    <t>34.026982</t>
  </si>
  <si>
    <t>C0011-04-03</t>
  </si>
  <si>
    <t>E0985</t>
  </si>
  <si>
    <t>2957</t>
  </si>
  <si>
    <t>E0985-08-LBP</t>
  </si>
  <si>
    <t xml:space="preserve">    178.60</t>
  </si>
  <si>
    <t>-118.21543</t>
  </si>
  <si>
    <t>33.985526</t>
  </si>
  <si>
    <t>E0172</t>
  </si>
  <si>
    <t>E0172-11-03</t>
  </si>
  <si>
    <t>E0172-11</t>
  </si>
  <si>
    <t>-118.193217</t>
  </si>
  <si>
    <t>33.98397</t>
  </si>
  <si>
    <t>RP2541</t>
  </si>
  <si>
    <t>3739, 3735, 3737</t>
  </si>
  <si>
    <t>RP2541-DUP02-022417</t>
  </si>
  <si>
    <t>RP2541-08</t>
  </si>
  <si>
    <t>-118.188142809223</t>
  </si>
  <si>
    <t>34.0294130694544</t>
  </si>
  <si>
    <t>ESA-06-10D-18</t>
  </si>
  <si>
    <t>ESA-06-10D</t>
  </si>
  <si>
    <t>-118.187123109</t>
  </si>
  <si>
    <t>33.988624117</t>
  </si>
  <si>
    <t>RP2992-14-(0-3)</t>
  </si>
  <si>
    <t>RP2992-14</t>
  </si>
  <si>
    <t>-118.180745940716</t>
  </si>
  <si>
    <t>34.0230855485267</t>
  </si>
  <si>
    <t>PIA08260-7-18</t>
  </si>
  <si>
    <t>PIA08260-7</t>
  </si>
  <si>
    <t>21.72</t>
  </si>
  <si>
    <t>13.55</t>
  </si>
  <si>
    <t>-118.192698</t>
  </si>
  <si>
    <t>33.990721</t>
  </si>
  <si>
    <t>RP0762</t>
  </si>
  <si>
    <t>RP0762-04-(0-3)</t>
  </si>
  <si>
    <t>RP0762-04</t>
  </si>
  <si>
    <t>7.3</t>
  </si>
  <si>
    <t xml:space="preserve">    815.16</t>
  </si>
  <si>
    <t>-118.194447139725</t>
  </si>
  <si>
    <t>34.0283744758149</t>
  </si>
  <si>
    <t>E03955</t>
  </si>
  <si>
    <t>03-E03955-05-03-DZ</t>
  </si>
  <si>
    <t>E03955-05</t>
  </si>
  <si>
    <t>-118.179082901</t>
  </si>
  <si>
    <t>34.013545239</t>
  </si>
  <si>
    <t>ENA-70-4D-12</t>
  </si>
  <si>
    <t>ENA-70-4D</t>
  </si>
  <si>
    <t>-118.184858033</t>
  </si>
  <si>
    <t>34.021285485</t>
  </si>
  <si>
    <t>RP2619A-06-(0-3)</t>
  </si>
  <si>
    <t>RP2619A-06</t>
  </si>
  <si>
    <t>-118.164041444248</t>
  </si>
  <si>
    <t>34.0140186730378</t>
  </si>
  <si>
    <t>SS-MEIR-S-32</t>
  </si>
  <si>
    <t>SS-MEIR-S-32-2D-12</t>
  </si>
  <si>
    <t>SS-MEIR-S-32-2D</t>
  </si>
  <si>
    <t>67.3</t>
  </si>
  <si>
    <t xml:space="preserve">    174.60</t>
  </si>
  <si>
    <t>-118.203102112</t>
  </si>
  <si>
    <t>PIA03500-L5</t>
  </si>
  <si>
    <t>-118.203035</t>
  </si>
  <si>
    <t>34.027603</t>
  </si>
  <si>
    <t>B0622</t>
  </si>
  <si>
    <t>B0622-01-03</t>
  </si>
  <si>
    <t>B0622-01</t>
  </si>
  <si>
    <t xml:space="preserve">    401.20</t>
  </si>
  <si>
    <t>34.0272</t>
  </si>
  <si>
    <t>B0016</t>
  </si>
  <si>
    <t>B0016-03-03D</t>
  </si>
  <si>
    <t>B0016-03</t>
  </si>
  <si>
    <t>-118.1809833</t>
  </si>
  <si>
    <t>34.03096667</t>
  </si>
  <si>
    <t>PIA-03257</t>
  </si>
  <si>
    <t>PIA03257-10-3</t>
  </si>
  <si>
    <t>PIA03257-10</t>
  </si>
  <si>
    <t>308.08</t>
  </si>
  <si>
    <t>32.87</t>
  </si>
  <si>
    <t xml:space="preserve">    330.00</t>
  </si>
  <si>
    <t>-118.180693</t>
  </si>
  <si>
    <t>34.017134</t>
  </si>
  <si>
    <t>RP3145-LBP-01</t>
  </si>
  <si>
    <t>-118.185170226172</t>
  </si>
  <si>
    <t>34.0220996299087</t>
  </si>
  <si>
    <t>ESA-02-2D-18</t>
  </si>
  <si>
    <t>ESA-02-2D</t>
  </si>
  <si>
    <t>4.75</t>
  </si>
  <si>
    <t>-118.19534061</t>
  </si>
  <si>
    <t>33.994063025</t>
  </si>
  <si>
    <t>RP2571B-18-(0-3)</t>
  </si>
  <si>
    <t>RP2571B-18</t>
  </si>
  <si>
    <t>-118.183310760317</t>
  </si>
  <si>
    <t>34.0250010601981</t>
  </si>
  <si>
    <t>RP0136</t>
  </si>
  <si>
    <t>RP0136-01-(0-3)</t>
  </si>
  <si>
    <t>RP0136-01</t>
  </si>
  <si>
    <t xml:space="preserve">    161.00</t>
  </si>
  <si>
    <t>-118.211998846867</t>
  </si>
  <si>
    <t>34.0252869370498</t>
  </si>
  <si>
    <t>RP1135</t>
  </si>
  <si>
    <t>RP1135-04-(0-3)</t>
  </si>
  <si>
    <t>RP1135-04</t>
  </si>
  <si>
    <t>-118.211239788796</t>
  </si>
  <si>
    <t>34.0260388394633</t>
  </si>
  <si>
    <t>E1029-02-LBP</t>
  </si>
  <si>
    <t>RAFTER; WOOD; GRAY; EAST</t>
  </si>
  <si>
    <t>-118.1947305</t>
  </si>
  <si>
    <t>33.9875944</t>
  </si>
  <si>
    <t>E04153</t>
  </si>
  <si>
    <t>1409</t>
  </si>
  <si>
    <t>E04153-8-18</t>
  </si>
  <si>
    <t>E04153-8</t>
  </si>
  <si>
    <t>6.73</t>
  </si>
  <si>
    <t xml:space="preserve">     83.28</t>
  </si>
  <si>
    <t>-118.174232326</t>
  </si>
  <si>
    <t>34.014300661</t>
  </si>
  <si>
    <t>RP0979-04-(0-3)</t>
  </si>
  <si>
    <t>RP0979-04</t>
  </si>
  <si>
    <t>-118.186382</t>
  </si>
  <si>
    <t>34.025212</t>
  </si>
  <si>
    <t>ESA-49-DZ-1D-18</t>
  </si>
  <si>
    <t>ESA-49-DZ-1D</t>
  </si>
  <si>
    <t>-118.190349376</t>
  </si>
  <si>
    <t>33.988461618</t>
  </si>
  <si>
    <t>RP1190</t>
  </si>
  <si>
    <t>RP1190-07-(0-3)</t>
  </si>
  <si>
    <t>RP1190-07</t>
  </si>
  <si>
    <t xml:space="preserve">    263.60</t>
  </si>
  <si>
    <t>-118.201476</t>
  </si>
  <si>
    <t>34.020574</t>
  </si>
  <si>
    <t>B0073-09-LBP</t>
  </si>
  <si>
    <t>OVERHANG; WOOD; GREEN; North</t>
  </si>
  <si>
    <t>-118.190298</t>
  </si>
  <si>
    <t>34.0285075</t>
  </si>
  <si>
    <t>RP2351</t>
  </si>
  <si>
    <t>RP2351-05-(0-3)</t>
  </si>
  <si>
    <t>RP2351-05</t>
  </si>
  <si>
    <t>73.9</t>
  </si>
  <si>
    <t xml:space="preserve">    114.00</t>
  </si>
  <si>
    <t>-118.18276660333</t>
  </si>
  <si>
    <t>34.0314222523737</t>
  </si>
  <si>
    <t>RP2897A-DUP02-041217</t>
  </si>
  <si>
    <t>RP2897A-08</t>
  </si>
  <si>
    <t>-118.189155273555</t>
  </si>
  <si>
    <t>34.0247307007436</t>
  </si>
  <si>
    <t>SS-MEIR-N-72-DZ-1D-01</t>
  </si>
  <si>
    <t>SS-MEIR-N-72-DZ-1D</t>
  </si>
  <si>
    <t>-118.191064298</t>
  </si>
  <si>
    <t>34.018017413</t>
  </si>
  <si>
    <t>D0465-03-03D</t>
  </si>
  <si>
    <t>D0465-03</t>
  </si>
  <si>
    <t>-118.1832167</t>
  </si>
  <si>
    <t>RP1682-LBP-02</t>
  </si>
  <si>
    <t>-118.178827736903</t>
  </si>
  <si>
    <t>34.013992895323</t>
  </si>
  <si>
    <t>E0966-08-LBP</t>
  </si>
  <si>
    <t>RP1030</t>
  </si>
  <si>
    <t>RP1030-05-(12-18)</t>
  </si>
  <si>
    <t>RP1030-05</t>
  </si>
  <si>
    <t>103.25</t>
  </si>
  <si>
    <t>7.28</t>
  </si>
  <si>
    <t xml:space="preserve">    300.70</t>
  </si>
  <si>
    <t>-118.182521051912</t>
  </si>
  <si>
    <t>34.0226211248814</t>
  </si>
  <si>
    <t>E0793-08-03</t>
  </si>
  <si>
    <t>E0793-08</t>
  </si>
  <si>
    <t>D1160-03-LBP</t>
  </si>
  <si>
    <t>PORCH; CONCRETE; TAN; SOUTH</t>
  </si>
  <si>
    <t>-118.188742</t>
  </si>
  <si>
    <t>33.9906569</t>
  </si>
  <si>
    <t>PIA-02035</t>
  </si>
  <si>
    <t>5971</t>
  </si>
  <si>
    <t>PIA02035-7-3</t>
  </si>
  <si>
    <t>PIA02035-7</t>
  </si>
  <si>
    <t xml:space="preserve">    207.10</t>
  </si>
  <si>
    <t>-118.192943</t>
  </si>
  <si>
    <t>33.986377</t>
  </si>
  <si>
    <t>SS-MEIR-N-58</t>
  </si>
  <si>
    <t>1312/1314</t>
  </si>
  <si>
    <t>SS-MEIR-N-58-DZ-3D-06</t>
  </si>
  <si>
    <t>SS-MEIR-N-58-DZ-3D</t>
  </si>
  <si>
    <t xml:space="preserve">    643.90</t>
  </si>
  <si>
    <t>-118.192988905</t>
  </si>
  <si>
    <t>34.016856258</t>
  </si>
  <si>
    <t>RP0641A</t>
  </si>
  <si>
    <t>RP0641A-08-(0-3)</t>
  </si>
  <si>
    <t>RP0641A-08</t>
  </si>
  <si>
    <t xml:space="preserve">    305.10</t>
  </si>
  <si>
    <t>-118.16893</t>
  </si>
  <si>
    <t>34.020689</t>
  </si>
  <si>
    <t>535.65</t>
  </si>
  <si>
    <t>ENA-12-3D-18</t>
  </si>
  <si>
    <t>ENA-12-3D</t>
  </si>
  <si>
    <t>-118.188769339</t>
  </si>
  <si>
    <t>34.024934289</t>
  </si>
  <si>
    <t>RP0635</t>
  </si>
  <si>
    <t>RP0635-03-(0-3)</t>
  </si>
  <si>
    <t>RP0635-03</t>
  </si>
  <si>
    <t>350.79</t>
  </si>
  <si>
    <t xml:space="preserve">    379.23</t>
  </si>
  <si>
    <t>-118.169946</t>
  </si>
  <si>
    <t>34.017377</t>
  </si>
  <si>
    <t>SS-MEIR-S-109</t>
  </si>
  <si>
    <t>3587</t>
  </si>
  <si>
    <t>SS-MEIR-S-109-9D-18</t>
  </si>
  <si>
    <t>SS-MEIR-S-109-9D</t>
  </si>
  <si>
    <t>30.7</t>
  </si>
  <si>
    <t>-118.200490487</t>
  </si>
  <si>
    <t>33.995535065</t>
  </si>
  <si>
    <t>D0916-18-03</t>
  </si>
  <si>
    <t>D0916-18</t>
  </si>
  <si>
    <t>-118.182833</t>
  </si>
  <si>
    <t>33.99145</t>
  </si>
  <si>
    <t>RP0709-05-(0-3)</t>
  </si>
  <si>
    <t>RP0709-05</t>
  </si>
  <si>
    <t>146.82</t>
  </si>
  <si>
    <t>15.71</t>
  </si>
  <si>
    <t>-118.166897</t>
  </si>
  <si>
    <t>34.015145</t>
  </si>
  <si>
    <t>RP1182</t>
  </si>
  <si>
    <t>RP1182-LBP-01</t>
  </si>
  <si>
    <t xml:space="preserve">     64.00</t>
  </si>
  <si>
    <t>-118.184237404702</t>
  </si>
  <si>
    <t>34.0288965623471</t>
  </si>
  <si>
    <t>D0330-01-03D</t>
  </si>
  <si>
    <t>D0330-01</t>
  </si>
  <si>
    <t>23.9</t>
  </si>
  <si>
    <t>-118.182</t>
  </si>
  <si>
    <t>SS-MEIR-S-38-8D-06</t>
  </si>
  <si>
    <t>SS-MEIR-S-38-8D</t>
  </si>
  <si>
    <t>E0655</t>
  </si>
  <si>
    <t>E0655-03-03</t>
  </si>
  <si>
    <t>E0655-03</t>
  </si>
  <si>
    <t xml:space="preserve">    111.80</t>
  </si>
  <si>
    <t>33.98106667</t>
  </si>
  <si>
    <t>RP2352</t>
  </si>
  <si>
    <t>RP2352-DUP01-022817</t>
  </si>
  <si>
    <t>RP2352-03</t>
  </si>
  <si>
    <t>-118.183762723251</t>
  </si>
  <si>
    <t>34.0291754591353</t>
  </si>
  <si>
    <t>E0433</t>
  </si>
  <si>
    <t>ORCHARD AVE</t>
  </si>
  <si>
    <t>E0433-04-03</t>
  </si>
  <si>
    <t>E0433-04</t>
  </si>
  <si>
    <t>3.74</t>
  </si>
  <si>
    <t xml:space="preserve">    323.80</t>
  </si>
  <si>
    <t>-118.19953</t>
  </si>
  <si>
    <t>33.98071</t>
  </si>
  <si>
    <t>E0596</t>
  </si>
  <si>
    <t>E0596-07-03</t>
  </si>
  <si>
    <t>E0596-07</t>
  </si>
  <si>
    <t xml:space="preserve">    200.80</t>
  </si>
  <si>
    <t>PIA-00804</t>
  </si>
  <si>
    <t>2361</t>
  </si>
  <si>
    <t>PIA00804-7-3</t>
  </si>
  <si>
    <t>PIA00804-7</t>
  </si>
  <si>
    <t xml:space="preserve">    321.50</t>
  </si>
  <si>
    <t>-118.167557</t>
  </si>
  <si>
    <t>34.004703</t>
  </si>
  <si>
    <t>D0973-14-03</t>
  </si>
  <si>
    <t>D0973-14</t>
  </si>
  <si>
    <t>-118.183032</t>
  </si>
  <si>
    <t>33.98396031</t>
  </si>
  <si>
    <t>RP0550-10-(3-6)</t>
  </si>
  <si>
    <t>470.67</t>
  </si>
  <si>
    <t>E0667</t>
  </si>
  <si>
    <t>E0667-07-LBP</t>
  </si>
  <si>
    <t>WALL; STUCCO; LIGHT PINK; East</t>
  </si>
  <si>
    <t>-118.194589</t>
  </si>
  <si>
    <t>33.98281436</t>
  </si>
  <si>
    <t>RP2134C</t>
  </si>
  <si>
    <t>3823 1/2</t>
  </si>
  <si>
    <t>RP2134C-LBP-10</t>
  </si>
  <si>
    <t>-118.188637</t>
  </si>
  <si>
    <t>34.026706</t>
  </si>
  <si>
    <t>RP0223-LBP-01</t>
  </si>
  <si>
    <t>-118.198213755592</t>
  </si>
  <si>
    <t>34.0209456031867</t>
  </si>
  <si>
    <t>RP2669A</t>
  </si>
  <si>
    <t>1063, 1063 1/2</t>
  </si>
  <si>
    <t>RP2669A-08-(0-3)</t>
  </si>
  <si>
    <t>RP2669A-08</t>
  </si>
  <si>
    <t xml:space="preserve">    127.50</t>
  </si>
  <si>
    <t>-118.187474278295</t>
  </si>
  <si>
    <t>34.0208381835423</t>
  </si>
  <si>
    <t>E06242</t>
  </si>
  <si>
    <t>4209</t>
  </si>
  <si>
    <t>07-E06242-09-03-DZ</t>
  </si>
  <si>
    <t>E06242-9</t>
  </si>
  <si>
    <t xml:space="preserve">    328.80</t>
  </si>
  <si>
    <t>-118.190294168</t>
  </si>
  <si>
    <t>33.991702262</t>
  </si>
  <si>
    <t>E05825-4-3</t>
  </si>
  <si>
    <t>403.4</t>
  </si>
  <si>
    <t>PIA05023-L5</t>
  </si>
  <si>
    <t>34.019317</t>
  </si>
  <si>
    <t>RP2194A</t>
  </si>
  <si>
    <t>RP2194A-06-(0-3)</t>
  </si>
  <si>
    <t>RP2194A-06</t>
  </si>
  <si>
    <t>42.3</t>
  </si>
  <si>
    <t>-118.212030247935</t>
  </si>
  <si>
    <t>34.0266216424413</t>
  </si>
  <si>
    <t>E03863-5-3</t>
  </si>
  <si>
    <t>E03863-5</t>
  </si>
  <si>
    <t>300.29</t>
  </si>
  <si>
    <t>-118.178096881</t>
  </si>
  <si>
    <t>34.015179675</t>
  </si>
  <si>
    <t>RP2822-08-(0-3)</t>
  </si>
  <si>
    <t>RP2822-08</t>
  </si>
  <si>
    <t>-118.179340572292</t>
  </si>
  <si>
    <t>34.0120006157414</t>
  </si>
  <si>
    <t>RP2592-04-(0-3)</t>
  </si>
  <si>
    <t>RP2592-04</t>
  </si>
  <si>
    <t>-118.201158561568</t>
  </si>
  <si>
    <t>34.0201065292854</t>
  </si>
  <si>
    <t>B0436</t>
  </si>
  <si>
    <t>B0436-05-03</t>
  </si>
  <si>
    <t>B0436-05</t>
  </si>
  <si>
    <t>-118.1825</t>
  </si>
  <si>
    <t>34.0229667</t>
  </si>
  <si>
    <t>03-E05649-01-12</t>
  </si>
  <si>
    <t>E05649-1</t>
  </si>
  <si>
    <t>-118.199023548</t>
  </si>
  <si>
    <t>33.993476512</t>
  </si>
  <si>
    <t>PIA05970-9-3</t>
  </si>
  <si>
    <t>PIA05970-9</t>
  </si>
  <si>
    <t>248.53</t>
  </si>
  <si>
    <t>29.01</t>
  </si>
  <si>
    <t>-118.196183</t>
  </si>
  <si>
    <t>34.027502</t>
  </si>
  <si>
    <t>E0326</t>
  </si>
  <si>
    <t>E0326-14-03</t>
  </si>
  <si>
    <t>E0326-14</t>
  </si>
  <si>
    <t xml:space="preserve">    179.40</t>
  </si>
  <si>
    <t>RP1030-DUP-111516</t>
  </si>
  <si>
    <t>RP2380</t>
  </si>
  <si>
    <t>RP2380-02-(0-3)</t>
  </si>
  <si>
    <t>RP2380-02</t>
  </si>
  <si>
    <t>3.87</t>
  </si>
  <si>
    <t>-118.163897889696</t>
  </si>
  <si>
    <t>34.008180534605</t>
  </si>
  <si>
    <t>E03899-2-18</t>
  </si>
  <si>
    <t>E03899-2</t>
  </si>
  <si>
    <t>19.2</t>
  </si>
  <si>
    <t>-118.176222554</t>
  </si>
  <si>
    <t>34.014740971</t>
  </si>
  <si>
    <t>RP2720A-11-(0-3)</t>
  </si>
  <si>
    <t>RP2720A-11</t>
  </si>
  <si>
    <t>-118.181027758225</t>
  </si>
  <si>
    <t>34.0134714696118</t>
  </si>
  <si>
    <t>E0605-05-03D</t>
  </si>
  <si>
    <t>E0605-05</t>
  </si>
  <si>
    <t>74.8</t>
  </si>
  <si>
    <t>E0824-09-LBP</t>
  </si>
  <si>
    <t>WALL; WOOD; GRAY; WEST</t>
  </si>
  <si>
    <t>-118.19086</t>
  </si>
  <si>
    <t>33.9865193</t>
  </si>
  <si>
    <t>PIA-02470</t>
  </si>
  <si>
    <t>PIA02470-6-18</t>
  </si>
  <si>
    <t>PIA02470-6</t>
  </si>
  <si>
    <t>-118.186866</t>
  </si>
  <si>
    <t>34.030187</t>
  </si>
  <si>
    <t>D0555-05-03D</t>
  </si>
  <si>
    <t>E03914</t>
  </si>
  <si>
    <t>09-E03914-01-12</t>
  </si>
  <si>
    <t>E03914-01</t>
  </si>
  <si>
    <t>10.2</t>
  </si>
  <si>
    <t xml:space="preserve">   2870.00</t>
  </si>
  <si>
    <t>-118.180120971</t>
  </si>
  <si>
    <t>34.014955636</t>
  </si>
  <si>
    <t>PIA-04286</t>
  </si>
  <si>
    <t>1118</t>
  </si>
  <si>
    <t>PIA04286-9-3</t>
  </si>
  <si>
    <t>PIA04286-9</t>
  </si>
  <si>
    <t>14.05</t>
  </si>
  <si>
    <t>-118.210973</t>
  </si>
  <si>
    <t>34.02602</t>
  </si>
  <si>
    <t>SS-MEIR-N-47-9D-01</t>
  </si>
  <si>
    <t>SS-MEIR-N-47-9D</t>
  </si>
  <si>
    <t>425</t>
  </si>
  <si>
    <t>PIA08765-L6</t>
  </si>
  <si>
    <t>-118.188688</t>
  </si>
  <si>
    <t>33.988741</t>
  </si>
  <si>
    <t>ENA-06-4D-01</t>
  </si>
  <si>
    <t>ENA-06-4D</t>
  </si>
  <si>
    <t>-118.201349</t>
  </si>
  <si>
    <t>34.020921</t>
  </si>
  <si>
    <t>PIA04688-2-3</t>
  </si>
  <si>
    <t>PIA04688-2</t>
  </si>
  <si>
    <t>269.95</t>
  </si>
  <si>
    <t>22.87</t>
  </si>
  <si>
    <t>-118.207888</t>
  </si>
  <si>
    <t>34.024572</t>
  </si>
  <si>
    <t>RP2526-12-(0-3)</t>
  </si>
  <si>
    <t>RP2526-12</t>
  </si>
  <si>
    <t>-118.20287463661</t>
  </si>
  <si>
    <t>34.0222877752804</t>
  </si>
  <si>
    <t>D0621-02-06</t>
  </si>
  <si>
    <t>D0621-02</t>
  </si>
  <si>
    <t>33.99318333</t>
  </si>
  <si>
    <t>PIA00789-8-12</t>
  </si>
  <si>
    <t>PIA00789-8</t>
  </si>
  <si>
    <t>94.26</t>
  </si>
  <si>
    <t>20.65</t>
  </si>
  <si>
    <t>-118.166175</t>
  </si>
  <si>
    <t>34.005613</t>
  </si>
  <si>
    <t>RP1412B</t>
  </si>
  <si>
    <t>1069-1073</t>
  </si>
  <si>
    <t>RP1412B-17-(0-3)</t>
  </si>
  <si>
    <t>RP1412B-17</t>
  </si>
  <si>
    <t>-118.185306994035</t>
  </si>
  <si>
    <t>34.0206681990338</t>
  </si>
  <si>
    <t>RP1745-LBP-01</t>
  </si>
  <si>
    <t>-118.182678171302</t>
  </si>
  <si>
    <t>34.0193207167021</t>
  </si>
  <si>
    <t>B0178-04-LBP</t>
  </si>
  <si>
    <t>8.61</t>
  </si>
  <si>
    <t>HEADER;WOOD;BROWN; WEST</t>
  </si>
  <si>
    <t>-118.188915</t>
  </si>
  <si>
    <t>34.0177029</t>
  </si>
  <si>
    <t>RP1538B</t>
  </si>
  <si>
    <t>923, 923 1/2, 925, 925 1/2</t>
  </si>
  <si>
    <t>RP1538B-03-(6-12)</t>
  </si>
  <si>
    <t>RP1538B-03</t>
  </si>
  <si>
    <t xml:space="preserve">    124.40</t>
  </si>
  <si>
    <t>-118.170309774735</t>
  </si>
  <si>
    <t>34.0225575450284</t>
  </si>
  <si>
    <t>RP0126-08-(0-3)</t>
  </si>
  <si>
    <t>RP0126-08</t>
  </si>
  <si>
    <t>671.86</t>
  </si>
  <si>
    <t>-118.210439427305</t>
  </si>
  <si>
    <t>34.0264698208557</t>
  </si>
  <si>
    <t>RP2201-06-(0-3)</t>
  </si>
  <si>
    <t>RP2201-06</t>
  </si>
  <si>
    <t>0.793</t>
  </si>
  <si>
    <t>-118.178888462602</t>
  </si>
  <si>
    <t>34.0227472271312</t>
  </si>
  <si>
    <t>E0674-08-03</t>
  </si>
  <si>
    <t>E0674-08</t>
  </si>
  <si>
    <t>-118.2012599</t>
  </si>
  <si>
    <t>33.9836393</t>
  </si>
  <si>
    <t>D0942-04-03D</t>
  </si>
  <si>
    <t>D0942-04</t>
  </si>
  <si>
    <t>-118.179466</t>
  </si>
  <si>
    <t>33.98311667</t>
  </si>
  <si>
    <t>PIA06809-5-3</t>
  </si>
  <si>
    <t>PIA07431-5-3</t>
  </si>
  <si>
    <t>PIA07431-5</t>
  </si>
  <si>
    <t>330.24</t>
  </si>
  <si>
    <t>34.48</t>
  </si>
  <si>
    <t>-118.186368</t>
  </si>
  <si>
    <t>33.993879</t>
  </si>
  <si>
    <t>RP1167-09-(0-3)</t>
  </si>
  <si>
    <t>RP1167-09</t>
  </si>
  <si>
    <t>531.42</t>
  </si>
  <si>
    <t>28.36</t>
  </si>
  <si>
    <t>-118.180869014456</t>
  </si>
  <si>
    <t>34.0281422775227</t>
  </si>
  <si>
    <t>B0614</t>
  </si>
  <si>
    <t>509</t>
  </si>
  <si>
    <t>B0614-03-12</t>
  </si>
  <si>
    <t>B0614-03</t>
  </si>
  <si>
    <t>22.6</t>
  </si>
  <si>
    <t xml:space="preserve">    370.70</t>
  </si>
  <si>
    <t>34.03015</t>
  </si>
  <si>
    <t>SS-MEIR-N-83</t>
  </si>
  <si>
    <t>1264-1266</t>
  </si>
  <si>
    <t>SS-MEIR-N-83-3D-EZ-06</t>
  </si>
  <si>
    <t>SS-MEIR-N-83-3D</t>
  </si>
  <si>
    <t>-118.191975967</t>
  </si>
  <si>
    <t>34.017072789</t>
  </si>
  <si>
    <t>RP2285B</t>
  </si>
  <si>
    <t>3756 1/2</t>
  </si>
  <si>
    <t>RP2285B-11-(0-3)</t>
  </si>
  <si>
    <t>RP2285B-11</t>
  </si>
  <si>
    <t>-118.190423677567</t>
  </si>
  <si>
    <t>34.0279021456622</t>
  </si>
  <si>
    <t>RP2465-LBP-01</t>
  </si>
  <si>
    <t>-118.178005858408</t>
  </si>
  <si>
    <t>34.0129986485882</t>
  </si>
  <si>
    <t>RP1611B-12-(12-18)</t>
  </si>
  <si>
    <t>RP1611B-12</t>
  </si>
  <si>
    <t>-118.190586455983</t>
  </si>
  <si>
    <t>34.0174567996822</t>
  </si>
  <si>
    <t>RP1566A-23-(0-3)</t>
  </si>
  <si>
    <t>RP1566A-23</t>
  </si>
  <si>
    <t>-118.166798054258</t>
  </si>
  <si>
    <t>34.0174023949512</t>
  </si>
  <si>
    <t>PIA-05750</t>
  </si>
  <si>
    <t>1175</t>
  </si>
  <si>
    <t>PIA05750-6-3</t>
  </si>
  <si>
    <t>PIA05750-6</t>
  </si>
  <si>
    <t>327.32</t>
  </si>
  <si>
    <t xml:space="preserve">    779.60</t>
  </si>
  <si>
    <t>-118.198657</t>
  </si>
  <si>
    <t>34.019928</t>
  </si>
  <si>
    <t>RP2933B</t>
  </si>
  <si>
    <t>RP2933B-14-(0-3)</t>
  </si>
  <si>
    <t>RP2933B-14</t>
  </si>
  <si>
    <t>-118.183820976554</t>
  </si>
  <si>
    <t>34.0274186960687</t>
  </si>
  <si>
    <t>RP0965</t>
  </si>
  <si>
    <t>RP0965-LBP-06</t>
  </si>
  <si>
    <t>-118.186932</t>
  </si>
  <si>
    <t>34.020901</t>
  </si>
  <si>
    <t>B0092</t>
  </si>
  <si>
    <t>B0092-04-03</t>
  </si>
  <si>
    <t>B0092-04</t>
  </si>
  <si>
    <t>5.96</t>
  </si>
  <si>
    <t xml:space="preserve">     98.12</t>
  </si>
  <si>
    <t>-118.1886667</t>
  </si>
  <si>
    <t>RP1681B-08-(6-12)</t>
  </si>
  <si>
    <t>123.04</t>
  </si>
  <si>
    <t>D0295</t>
  </si>
  <si>
    <t>D0295-13-03</t>
  </si>
  <si>
    <t>D0295-13</t>
  </si>
  <si>
    <t>-118.18331</t>
  </si>
  <si>
    <t>33.99023</t>
  </si>
  <si>
    <t>PIA05957-8-18</t>
  </si>
  <si>
    <t>101.71</t>
  </si>
  <si>
    <t>E04063</t>
  </si>
  <si>
    <t>11-E04063-01-03-DZ</t>
  </si>
  <si>
    <t>E04063-1</t>
  </si>
  <si>
    <t xml:space="preserve">    434.21</t>
  </si>
  <si>
    <t>-118.175676432</t>
  </si>
  <si>
    <t>34.01434766</t>
  </si>
  <si>
    <t>RP1040-DUP-102816</t>
  </si>
  <si>
    <t>RP1040-04</t>
  </si>
  <si>
    <t>-118.190368</t>
  </si>
  <si>
    <t>34.018213</t>
  </si>
  <si>
    <t>E0597-04-03</t>
  </si>
  <si>
    <t>E0597-04</t>
  </si>
  <si>
    <t>-118.1890833</t>
  </si>
  <si>
    <t>RP1008</t>
  </si>
  <si>
    <t>RP1008-09-(0-3)</t>
  </si>
  <si>
    <t>RP1008-09</t>
  </si>
  <si>
    <t>318.3</t>
  </si>
  <si>
    <t xml:space="preserve">    326.40</t>
  </si>
  <si>
    <t>-118.185457426877</t>
  </si>
  <si>
    <t>34.0219497528845</t>
  </si>
  <si>
    <t>D0947</t>
  </si>
  <si>
    <t>D0947-04-03</t>
  </si>
  <si>
    <t>D0947-04</t>
  </si>
  <si>
    <t xml:space="preserve">    523.30</t>
  </si>
  <si>
    <t>-118.19</t>
  </si>
  <si>
    <t>33.98843333</t>
  </si>
  <si>
    <t>RP0870B</t>
  </si>
  <si>
    <t>623</t>
  </si>
  <si>
    <t>RP0870B-LBP-04</t>
  </si>
  <si>
    <t>-118.187797</t>
  </si>
  <si>
    <t>34.02773</t>
  </si>
  <si>
    <t>RP2585-DUP02-020817</t>
  </si>
  <si>
    <t>RP2585-15</t>
  </si>
  <si>
    <t>343</t>
  </si>
  <si>
    <t>-118.183082649931</t>
  </si>
  <si>
    <t>34.024544567016</t>
  </si>
  <si>
    <t>E05068</t>
  </si>
  <si>
    <t>10-E05068-11-03</t>
  </si>
  <si>
    <t>E05068-11</t>
  </si>
  <si>
    <t>-118.170106748</t>
  </si>
  <si>
    <t>34.005415253</t>
  </si>
  <si>
    <t>RP3135-LBP-02</t>
  </si>
  <si>
    <t>-118.177681000635</t>
  </si>
  <si>
    <t>34.0194008361357</t>
  </si>
  <si>
    <t>PIA06498-8-6</t>
  </si>
  <si>
    <t>PIA06498-8</t>
  </si>
  <si>
    <t>393.64</t>
  </si>
  <si>
    <t>-118.195249</t>
  </si>
  <si>
    <t>34.028222</t>
  </si>
  <si>
    <t>ENA-73-8D-18</t>
  </si>
  <si>
    <t>ENA-73-8D</t>
  </si>
  <si>
    <t>-118.18770767</t>
  </si>
  <si>
    <t>34.021734034</t>
  </si>
  <si>
    <t>PIA05232-2-3</t>
  </si>
  <si>
    <t>PIA05232-2</t>
  </si>
  <si>
    <t>-118.193733</t>
  </si>
  <si>
    <t>34.02967</t>
  </si>
  <si>
    <t>B0246-09-03</t>
  </si>
  <si>
    <t>B0246-09</t>
  </si>
  <si>
    <t>34.02953</t>
  </si>
  <si>
    <t>E1026-05-LBP</t>
  </si>
  <si>
    <t>-118.1959259</t>
  </si>
  <si>
    <t>33.9862184</t>
  </si>
  <si>
    <t>E0606</t>
  </si>
  <si>
    <t>Pine Ave Apt A</t>
  </si>
  <si>
    <t>E0606-01-03</t>
  </si>
  <si>
    <t>E0606-01</t>
  </si>
  <si>
    <t>-118.1889667</t>
  </si>
  <si>
    <t>33.97958333</t>
  </si>
  <si>
    <t>RP3112</t>
  </si>
  <si>
    <t>2240</t>
  </si>
  <si>
    <t>RP3112-03-(0-3)</t>
  </si>
  <si>
    <t>RP3112-03</t>
  </si>
  <si>
    <t>-118.164668323098</t>
  </si>
  <si>
    <t>34.0060902955309</t>
  </si>
  <si>
    <t>RP2980</t>
  </si>
  <si>
    <t>3408</t>
  </si>
  <si>
    <t>RP2980-08-(0-3)</t>
  </si>
  <si>
    <t>RP2980-08</t>
  </si>
  <si>
    <t>752</t>
  </si>
  <si>
    <t xml:space="preserve">    502.60</t>
  </si>
  <si>
    <t>-118.201419849719</t>
  </si>
  <si>
    <t>34.0262969379857</t>
  </si>
  <si>
    <t>RP1833-03-(6-12)</t>
  </si>
  <si>
    <t>RP1650</t>
  </si>
  <si>
    <t>RP1650-02-(0-3)</t>
  </si>
  <si>
    <t>RP1650-02</t>
  </si>
  <si>
    <t xml:space="preserve">    144.00</t>
  </si>
  <si>
    <t>-118.182360172187</t>
  </si>
  <si>
    <t>33.9923787593245</t>
  </si>
  <si>
    <t>RP0484-LBP-02</t>
  </si>
  <si>
    <t>PIA08673-L4</t>
  </si>
  <si>
    <t>-118.198177</t>
  </si>
  <si>
    <t>33.9897</t>
  </si>
  <si>
    <t>RP2996-05-(0-3)</t>
  </si>
  <si>
    <t>75.8</t>
  </si>
  <si>
    <t>RP0095</t>
  </si>
  <si>
    <t>RP0095-LBP-01</t>
  </si>
  <si>
    <t xml:space="preserve">    331.10</t>
  </si>
  <si>
    <t>-118.203076</t>
  </si>
  <si>
    <t>34.026784</t>
  </si>
  <si>
    <t>PIA00792-7-3</t>
  </si>
  <si>
    <t>PIA00792-7</t>
  </si>
  <si>
    <t>-118.166121</t>
  </si>
  <si>
    <t>34.005114</t>
  </si>
  <si>
    <t>D1230-05-03</t>
  </si>
  <si>
    <t>D1230-05</t>
  </si>
  <si>
    <t>59.8</t>
  </si>
  <si>
    <t>33.98846667</t>
  </si>
  <si>
    <t>PIA05246-4-3</t>
  </si>
  <si>
    <t>PIA05246-4</t>
  </si>
  <si>
    <t>341.45</t>
  </si>
  <si>
    <t>31.78</t>
  </si>
  <si>
    <t>-118.192801</t>
  </si>
  <si>
    <t>34.029019</t>
  </si>
  <si>
    <t>E0468-14-03</t>
  </si>
  <si>
    <t>E0468-14</t>
  </si>
  <si>
    <t>-118.193068</t>
  </si>
  <si>
    <t>33.9863672</t>
  </si>
  <si>
    <t>RP2801-LBP-02</t>
  </si>
  <si>
    <t>-118.170394228305</t>
  </si>
  <si>
    <t>34.0175464955332</t>
  </si>
  <si>
    <t>PIA07837-3-12</t>
  </si>
  <si>
    <t>66.64</t>
  </si>
  <si>
    <t>12.73</t>
  </si>
  <si>
    <t>D1226-10-03</t>
  </si>
  <si>
    <t>D1226-10</t>
  </si>
  <si>
    <t>26.5</t>
  </si>
  <si>
    <t>-118.1834167</t>
  </si>
  <si>
    <t>RP0282</t>
  </si>
  <si>
    <t>2112</t>
  </si>
  <si>
    <t>RP0282-07-(0-3)</t>
  </si>
  <si>
    <t>RP0282-07</t>
  </si>
  <si>
    <t>130.06</t>
  </si>
  <si>
    <t xml:space="preserve">    119.90</t>
  </si>
  <si>
    <t>-118.161074435</t>
  </si>
  <si>
    <t>34.0082375527</t>
  </si>
  <si>
    <t>RP2678-04-(0-3)</t>
  </si>
  <si>
    <t>RP2678-04</t>
  </si>
  <si>
    <t>-118.187546176438</t>
  </si>
  <si>
    <t>34.0230786720352</t>
  </si>
  <si>
    <t>RP1056-07-(0-3)</t>
  </si>
  <si>
    <t>RP1056-07</t>
  </si>
  <si>
    <t>89.42</t>
  </si>
  <si>
    <t>-118.169243910057</t>
  </si>
  <si>
    <t>34.0210818439666</t>
  </si>
  <si>
    <t>E0998-12-03D</t>
  </si>
  <si>
    <t>E0998-12</t>
  </si>
  <si>
    <t>E05327-9-3</t>
  </si>
  <si>
    <t>E05327-9</t>
  </si>
  <si>
    <t>209.86</t>
  </si>
  <si>
    <t>-118.197100298</t>
  </si>
  <si>
    <t>33.994505074</t>
  </si>
  <si>
    <t>PIA00677-6-3</t>
  </si>
  <si>
    <t>PIA00677-6</t>
  </si>
  <si>
    <t>274.71</t>
  </si>
  <si>
    <t>23.16</t>
  </si>
  <si>
    <t>-118.174089</t>
  </si>
  <si>
    <t>34.006599</t>
  </si>
  <si>
    <t>PIA07665-9DZ-3</t>
  </si>
  <si>
    <t>PIA07665-9</t>
  </si>
  <si>
    <t>410.43</t>
  </si>
  <si>
    <t>28.85</t>
  </si>
  <si>
    <t>-118.183617</t>
  </si>
  <si>
    <t>33.991596</t>
  </si>
  <si>
    <t>RP2791A-05-(0-3)</t>
  </si>
  <si>
    <t>RP2791A-05</t>
  </si>
  <si>
    <t>-118.180196417253</t>
  </si>
  <si>
    <t>34.0160072631917</t>
  </si>
  <si>
    <t>RP2589</t>
  </si>
  <si>
    <t>3434</t>
  </si>
  <si>
    <t>RP2589-01-(0-3)</t>
  </si>
  <si>
    <t>RP2589-01</t>
  </si>
  <si>
    <t>-118.203767194619</t>
  </si>
  <si>
    <t>34.0209504927563</t>
  </si>
  <si>
    <t>B0493-09-03</t>
  </si>
  <si>
    <t>B0493-09</t>
  </si>
  <si>
    <t>34.02318333</t>
  </si>
  <si>
    <t>PIA-04863</t>
  </si>
  <si>
    <t>PIA04863-6-3</t>
  </si>
  <si>
    <t>PIA04863-6</t>
  </si>
  <si>
    <t xml:space="preserve">   2820.00</t>
  </si>
  <si>
    <t>-118.190617</t>
  </si>
  <si>
    <t>PIA-08367</t>
  </si>
  <si>
    <t>4623</t>
  </si>
  <si>
    <t>PIA08367-2-3</t>
  </si>
  <si>
    <t>PIA08367-2</t>
  </si>
  <si>
    <t xml:space="preserve">    188.00</t>
  </si>
  <si>
    <t>-118.182184</t>
  </si>
  <si>
    <t>33.989872</t>
  </si>
  <si>
    <t>RP2512</t>
  </si>
  <si>
    <t>1046</t>
  </si>
  <si>
    <t>RP2512-08-(0-3)</t>
  </si>
  <si>
    <t>RP2512-08</t>
  </si>
  <si>
    <t xml:space="preserve">     35.64</t>
  </si>
  <si>
    <t>-118.191774345856</t>
  </si>
  <si>
    <t>34.0211526653393</t>
  </si>
  <si>
    <t>D0987-12-03</t>
  </si>
  <si>
    <t>D0987-12</t>
  </si>
  <si>
    <t>1570</t>
  </si>
  <si>
    <t>-118.192012</t>
  </si>
  <si>
    <t>33.99089335</t>
  </si>
  <si>
    <t>ESA-54-4D-03</t>
  </si>
  <si>
    <t>ESA-54-4D</t>
  </si>
  <si>
    <t>-118.179416595</t>
  </si>
  <si>
    <t>33.987414309</t>
  </si>
  <si>
    <t>D0730</t>
  </si>
  <si>
    <t>D0730-03-03D</t>
  </si>
  <si>
    <t>D0730-03</t>
  </si>
  <si>
    <t xml:space="preserve">    226.50</t>
  </si>
  <si>
    <t>-118.187466</t>
  </si>
  <si>
    <t>RP1885-LBP-03</t>
  </si>
  <si>
    <t>-118.198977287498</t>
  </si>
  <si>
    <t>34.0202988207441</t>
  </si>
  <si>
    <t>D0721-04-12</t>
  </si>
  <si>
    <t>RP2597</t>
  </si>
  <si>
    <t>RP2597-05-(0-3)</t>
  </si>
  <si>
    <t>RP2597-05</t>
  </si>
  <si>
    <t xml:space="preserve">     42.80</t>
  </si>
  <si>
    <t>-118.191399353702</t>
  </si>
  <si>
    <t>34.028196337073</t>
  </si>
  <si>
    <t>SCH-05</t>
  </si>
  <si>
    <t>3360</t>
  </si>
  <si>
    <t>Opal Street</t>
  </si>
  <si>
    <t>SCH-05-3D-03</t>
  </si>
  <si>
    <t>SCH-05-3D</t>
  </si>
  <si>
    <t xml:space="preserve">    756.00</t>
  </si>
  <si>
    <t>-118.204765050858</t>
  </si>
  <si>
    <t>34.0224420302259</t>
  </si>
  <si>
    <t>PIA07891-11DZ-3</t>
  </si>
  <si>
    <t>PIA07891-11</t>
  </si>
  <si>
    <t>-118.188162</t>
  </si>
  <si>
    <t>33.992416</t>
  </si>
  <si>
    <t>PIA05432-4-3</t>
  </si>
  <si>
    <t>PIA05432-4</t>
  </si>
  <si>
    <t>128.35</t>
  </si>
  <si>
    <t>22.34</t>
  </si>
  <si>
    <t>-118.194925</t>
  </si>
  <si>
    <t>34.019942</t>
  </si>
  <si>
    <t>PIA06483-6-12</t>
  </si>
  <si>
    <t>PIA06483-6</t>
  </si>
  <si>
    <t>89.23</t>
  </si>
  <si>
    <t>18.48</t>
  </si>
  <si>
    <t>-118.196525</t>
  </si>
  <si>
    <t>34.028072</t>
  </si>
  <si>
    <t>PIA-05262</t>
  </si>
  <si>
    <t>3640</t>
  </si>
  <si>
    <t>PIA05262-L3</t>
  </si>
  <si>
    <t xml:space="preserve">    416.20</t>
  </si>
  <si>
    <t>-118.190952</t>
  </si>
  <si>
    <t>34.02914</t>
  </si>
  <si>
    <t>D0737-03-03</t>
  </si>
  <si>
    <t>D0737-03</t>
  </si>
  <si>
    <t>-118.193066</t>
  </si>
  <si>
    <t>33.99453333</t>
  </si>
  <si>
    <t>RP2993B</t>
  </si>
  <si>
    <t>952</t>
  </si>
  <si>
    <t>RP2993B-DUP04-031317</t>
  </si>
  <si>
    <t>RP2993B-10</t>
  </si>
  <si>
    <t>53.1</t>
  </si>
  <si>
    <t xml:space="preserve">    212.70</t>
  </si>
  <si>
    <t>-118.178628407736</t>
  </si>
  <si>
    <t>34.0225769050457</t>
  </si>
  <si>
    <t>D1226-08-03</t>
  </si>
  <si>
    <t>D1226-08</t>
  </si>
  <si>
    <t>49.9</t>
  </si>
  <si>
    <t>33.98856667</t>
  </si>
  <si>
    <t>SS-MEIR-S-41-10D-12</t>
  </si>
  <si>
    <t>SS-MEIR-S-41-10D</t>
  </si>
  <si>
    <t>RP0044-02-(12-18)</t>
  </si>
  <si>
    <t>RP0044-02</t>
  </si>
  <si>
    <t>108.45</t>
  </si>
  <si>
    <t>7.61</t>
  </si>
  <si>
    <t>-118.195457</t>
  </si>
  <si>
    <t>34.029195</t>
  </si>
  <si>
    <t>E0320</t>
  </si>
  <si>
    <t>E0320-08-03D</t>
  </si>
  <si>
    <t>E0320-08</t>
  </si>
  <si>
    <t>E06084-3-3</t>
  </si>
  <si>
    <t>E06084-3</t>
  </si>
  <si>
    <t>292.01</t>
  </si>
  <si>
    <t>12.34</t>
  </si>
  <si>
    <t>-118.190447053</t>
  </si>
  <si>
    <t>33.992720682</t>
  </si>
  <si>
    <t>ESA-58-1D-18</t>
  </si>
  <si>
    <t>E0326-03-LBP</t>
  </si>
  <si>
    <t>2.36</t>
  </si>
  <si>
    <t>EAVE FRONT; WOOD; BEIGE; EAST</t>
  </si>
  <si>
    <t>-118.196141</t>
  </si>
  <si>
    <t>33.9801282</t>
  </si>
  <si>
    <t>RP0829</t>
  </si>
  <si>
    <t>3981</t>
  </si>
  <si>
    <t>RP0829-09-(12-18)</t>
  </si>
  <si>
    <t>RP0829-09</t>
  </si>
  <si>
    <t>316.07</t>
  </si>
  <si>
    <t xml:space="preserve">    583.20</t>
  </si>
  <si>
    <t>-118.180704</t>
  </si>
  <si>
    <t>34.03214</t>
  </si>
  <si>
    <t>C0022</t>
  </si>
  <si>
    <t>C0022-03-03</t>
  </si>
  <si>
    <t>C0022-03</t>
  </si>
  <si>
    <t>0.804</t>
  </si>
  <si>
    <t>-118.1689667</t>
  </si>
  <si>
    <t>34.0198</t>
  </si>
  <si>
    <t>E0550-02-12</t>
  </si>
  <si>
    <t>E0550-02</t>
  </si>
  <si>
    <t>-118.1919333</t>
  </si>
  <si>
    <t>RP2328A-06-(0-3)</t>
  </si>
  <si>
    <t>RP2328A-06</t>
  </si>
  <si>
    <t>-118.203465064261</t>
  </si>
  <si>
    <t>34.021811273792</t>
  </si>
  <si>
    <t>RP2458-06-(0-3)</t>
  </si>
  <si>
    <t>D0724-06-LBP</t>
  </si>
  <si>
    <t>STAIR RAIL; METAL; GREEN; EAST</t>
  </si>
  <si>
    <t>11-E03617-03-06</t>
  </si>
  <si>
    <t>RP1813-06-(0-3)</t>
  </si>
  <si>
    <t>E06157</t>
  </si>
  <si>
    <t>E06157-6-3</t>
  </si>
  <si>
    <t>E06157-6</t>
  </si>
  <si>
    <t>291.42</t>
  </si>
  <si>
    <t>14.43</t>
  </si>
  <si>
    <t xml:space="preserve">    525.30</t>
  </si>
  <si>
    <t>-118.191549224</t>
  </si>
  <si>
    <t>33.993137453</t>
  </si>
  <si>
    <t>D0844</t>
  </si>
  <si>
    <t>D0844-05-03</t>
  </si>
  <si>
    <t>D0844-05</t>
  </si>
  <si>
    <t>-118.19655</t>
  </si>
  <si>
    <t>D0874-14-03</t>
  </si>
  <si>
    <t>D0874-14</t>
  </si>
  <si>
    <t>-118.184116</t>
  </si>
  <si>
    <t>RP3111-LBP-01</t>
  </si>
  <si>
    <t>-118.170680959304</t>
  </si>
  <si>
    <t>34.0135510028856</t>
  </si>
  <si>
    <t>RP1649B-LBP-07</t>
  </si>
  <si>
    <t>-118.168259060332</t>
  </si>
  <si>
    <t>34.0201845193393</t>
  </si>
  <si>
    <t>SS-MEIR-S-91-DZ-2D-18</t>
  </si>
  <si>
    <t>SS-MEIR-S-91-DZ-2D</t>
  </si>
  <si>
    <t>-118.200272837</t>
  </si>
  <si>
    <t>33.993364407</t>
  </si>
  <si>
    <t>ENA-58-DZ-1D-12</t>
  </si>
  <si>
    <t>PIA07897-3-12</t>
  </si>
  <si>
    <t>PIA07897-3</t>
  </si>
  <si>
    <t>33.78</t>
  </si>
  <si>
    <t>15.28</t>
  </si>
  <si>
    <t>-118.187613</t>
  </si>
  <si>
    <t>33.992331</t>
  </si>
  <si>
    <t>PIA-00762</t>
  </si>
  <si>
    <t>PIA00762-8-3</t>
  </si>
  <si>
    <t>PIA00762-8</t>
  </si>
  <si>
    <t>187.22</t>
  </si>
  <si>
    <t>18.89</t>
  </si>
  <si>
    <t>-118.163869</t>
  </si>
  <si>
    <t>34.006576</t>
  </si>
  <si>
    <t>RP2668A-LBP-02</t>
  </si>
  <si>
    <t>-118.182397729685</t>
  </si>
  <si>
    <t>34.0315492967022</t>
  </si>
  <si>
    <t>RP1941A-01-(0-3)</t>
  </si>
  <si>
    <t>RP1941A-01</t>
  </si>
  <si>
    <t>-118.175643391045</t>
  </si>
  <si>
    <t>34.0136181136677</t>
  </si>
  <si>
    <t>B0202-10-03</t>
  </si>
  <si>
    <t>B0202-10</t>
  </si>
  <si>
    <t>RP1829-LBP-02</t>
  </si>
  <si>
    <t>-118.168841964931</t>
  </si>
  <si>
    <t>34.0155601336313</t>
  </si>
  <si>
    <t>D0282-01-06</t>
  </si>
  <si>
    <t>RP2592-07-(0-3)</t>
  </si>
  <si>
    <t>E05321-8-6</t>
  </si>
  <si>
    <t>E05321-8</t>
  </si>
  <si>
    <t>266.06</t>
  </si>
  <si>
    <t>11.56</t>
  </si>
  <si>
    <t>-118.197458634</t>
  </si>
  <si>
    <t>33.994791201</t>
  </si>
  <si>
    <t>RP1570A-13-(0-3)</t>
  </si>
  <si>
    <t>RP1570A-13</t>
  </si>
  <si>
    <t>-118.166978414345</t>
  </si>
  <si>
    <t>34.017085658456</t>
  </si>
  <si>
    <t>D0414-03-03</t>
  </si>
  <si>
    <t>D0414-03</t>
  </si>
  <si>
    <t>33.99158</t>
  </si>
  <si>
    <t>RP2041</t>
  </si>
  <si>
    <t>RP2041-11-(0-3)</t>
  </si>
  <si>
    <t>RP2041-11</t>
  </si>
  <si>
    <t>-118.19803642541</t>
  </si>
  <si>
    <t>34.0233399607563</t>
  </si>
  <si>
    <t>E05035</t>
  </si>
  <si>
    <t>4933</t>
  </si>
  <si>
    <t>E05035-4-6</t>
  </si>
  <si>
    <t>E05035-4</t>
  </si>
  <si>
    <t>94.73</t>
  </si>
  <si>
    <t>7.66</t>
  </si>
  <si>
    <t>-118.169112607</t>
  </si>
  <si>
    <t>34.005878993</t>
  </si>
  <si>
    <t>RP0362</t>
  </si>
  <si>
    <t>RP0362-10-(0-3)</t>
  </si>
  <si>
    <t>RP0362-10</t>
  </si>
  <si>
    <t>299.42</t>
  </si>
  <si>
    <t>-118.195191</t>
  </si>
  <si>
    <t>34.029689</t>
  </si>
  <si>
    <t>PIA-08528</t>
  </si>
  <si>
    <t>4307</t>
  </si>
  <si>
    <t>PIA08528-3-12</t>
  </si>
  <si>
    <t>PIA08528-3</t>
  </si>
  <si>
    <t>-118.189445</t>
  </si>
  <si>
    <t>33.989608</t>
  </si>
  <si>
    <t>D1036-01-18</t>
  </si>
  <si>
    <t>D1036-01</t>
  </si>
  <si>
    <t>-118.191483</t>
  </si>
  <si>
    <t>33.99218333</t>
  </si>
  <si>
    <t>D0344</t>
  </si>
  <si>
    <t>D0344-03-LBP</t>
  </si>
  <si>
    <t>1ST UNIT PORCH; CEMENT; BROWN ; WEST</t>
  </si>
  <si>
    <t>-118.180268</t>
  </si>
  <si>
    <t>33.982513</t>
  </si>
  <si>
    <t>PIA04647-L4</t>
  </si>
  <si>
    <t>18300</t>
  </si>
  <si>
    <t>ENA-17-DZ-1D-18</t>
  </si>
  <si>
    <t>ENA-17-DZ-1D</t>
  </si>
  <si>
    <t>-118.194873906</t>
  </si>
  <si>
    <t>34.021976995</t>
  </si>
  <si>
    <t>B0614-02-LBP</t>
  </si>
  <si>
    <t>-118.1876647</t>
  </si>
  <si>
    <t>34.0301014</t>
  </si>
  <si>
    <t>RP2301</t>
  </si>
  <si>
    <t>3511, 3513</t>
  </si>
  <si>
    <t>RP2301-DUP03-030817</t>
  </si>
  <si>
    <t>RP2301-02</t>
  </si>
  <si>
    <t>463</t>
  </si>
  <si>
    <t xml:space="preserve">   2511.00</t>
  </si>
  <si>
    <t>-118.196671461266</t>
  </si>
  <si>
    <t>34.0286768482271</t>
  </si>
  <si>
    <t>PIA-00595</t>
  </si>
  <si>
    <t>4913</t>
  </si>
  <si>
    <t>PIA00595-11DZ-3</t>
  </si>
  <si>
    <t>PIA00595-11</t>
  </si>
  <si>
    <t>584.7</t>
  </si>
  <si>
    <t>45.81</t>
  </si>
  <si>
    <t xml:space="preserve">    469.90</t>
  </si>
  <si>
    <t>-118.167415</t>
  </si>
  <si>
    <t>34.008324</t>
  </si>
  <si>
    <t>E05981-10-3</t>
  </si>
  <si>
    <t>E05981-10</t>
  </si>
  <si>
    <t>126.61</t>
  </si>
  <si>
    <t>10.66</t>
  </si>
  <si>
    <t>-118.19408332</t>
  </si>
  <si>
    <t>33.995111707</t>
  </si>
  <si>
    <t>PIA08097-L1</t>
  </si>
  <si>
    <t>-118.188401</t>
  </si>
  <si>
    <t>33.991508</t>
  </si>
  <si>
    <t>RP2852-LBP-03</t>
  </si>
  <si>
    <t>-118.208703581485</t>
  </si>
  <si>
    <t>34.0237159777148</t>
  </si>
  <si>
    <t>RP1799-09-(0-3)</t>
  </si>
  <si>
    <t>RP1799-09</t>
  </si>
  <si>
    <t>-118.166319995794</t>
  </si>
  <si>
    <t>34.005628779267</t>
  </si>
  <si>
    <t>E0573-02-12</t>
  </si>
  <si>
    <t>03-E05395-13-03-D</t>
  </si>
  <si>
    <t>E05395-13</t>
  </si>
  <si>
    <t>-118.196831196</t>
  </si>
  <si>
    <t>33.993352491</t>
  </si>
  <si>
    <t>RP3102-08-(0-3)</t>
  </si>
  <si>
    <t>RP3102-08</t>
  </si>
  <si>
    <t>-118.187979084159</t>
  </si>
  <si>
    <t>34.0227973478148</t>
  </si>
  <si>
    <t>PIA01146-3-18</t>
  </si>
  <si>
    <t>PIA01146-3</t>
  </si>
  <si>
    <t>45.04</t>
  </si>
  <si>
    <t>-118.169193</t>
  </si>
  <si>
    <t>34.004268</t>
  </si>
  <si>
    <t>E0246-06-LBP</t>
  </si>
  <si>
    <t>D0310</t>
  </si>
  <si>
    <t>4842</t>
  </si>
  <si>
    <t>D0310-02-03</t>
  </si>
  <si>
    <t>D0310-02</t>
  </si>
  <si>
    <t>4.51</t>
  </si>
  <si>
    <t xml:space="preserve">    224.30</t>
  </si>
  <si>
    <t>-118.177566</t>
  </si>
  <si>
    <t>E0690-01-03D</t>
  </si>
  <si>
    <t>RP1299-02-(0-3)</t>
  </si>
  <si>
    <t>RP1299-02</t>
  </si>
  <si>
    <t>-118.216326066834</t>
  </si>
  <si>
    <t>33.9863047970908</t>
  </si>
  <si>
    <t>E0639</t>
  </si>
  <si>
    <t>Carmelita Ave.</t>
  </si>
  <si>
    <t>E0639-07-03</t>
  </si>
  <si>
    <t>E0639-07</t>
  </si>
  <si>
    <t>63.4</t>
  </si>
  <si>
    <t xml:space="preserve">    404.80</t>
  </si>
  <si>
    <t>-118.19775</t>
  </si>
  <si>
    <t>33.9811</t>
  </si>
  <si>
    <t>PIA01559-6-3</t>
  </si>
  <si>
    <t>PIA01559-6</t>
  </si>
  <si>
    <t>293.61</t>
  </si>
  <si>
    <t>29.86</t>
  </si>
  <si>
    <t>-118.199581</t>
  </si>
  <si>
    <t>33.98426</t>
  </si>
  <si>
    <t>D0414-07-LBP</t>
  </si>
  <si>
    <t>1.58</t>
  </si>
  <si>
    <t>FASCIA; WOOD; BEIGE; SOUTH</t>
  </si>
  <si>
    <t>-118.191459</t>
  </si>
  <si>
    <t>33.991518</t>
  </si>
  <si>
    <t>RP2575A</t>
  </si>
  <si>
    <t>RP2575A-DUP01-031517</t>
  </si>
  <si>
    <t>RP2575A-02</t>
  </si>
  <si>
    <t>-118.179089373951</t>
  </si>
  <si>
    <t>34.0181398263179</t>
  </si>
  <si>
    <t>RP0004</t>
  </si>
  <si>
    <t>RP0004-04-(0-3)</t>
  </si>
  <si>
    <t>RP0004-04</t>
  </si>
  <si>
    <t>222.47</t>
  </si>
  <si>
    <t xml:space="preserve">    286.11</t>
  </si>
  <si>
    <t>-118.213535322096</t>
  </si>
  <si>
    <t>34.026128687384</t>
  </si>
  <si>
    <t>RP1471</t>
  </si>
  <si>
    <t>RP1471-04-(3-6)</t>
  </si>
  <si>
    <t>RP1471-04</t>
  </si>
  <si>
    <t xml:space="preserve">    875.40</t>
  </si>
  <si>
    <t>-118.194977622296</t>
  </si>
  <si>
    <t>34.0278979256782</t>
  </si>
  <si>
    <t>D0606-07-03</t>
  </si>
  <si>
    <t>D0606-07</t>
  </si>
  <si>
    <t>33.99211667</t>
  </si>
  <si>
    <t>D0574-07-LBP</t>
  </si>
  <si>
    <t>-118.199892</t>
  </si>
  <si>
    <t>33.99329771</t>
  </si>
  <si>
    <t>E0865</t>
  </si>
  <si>
    <t>E0865-10-03</t>
  </si>
  <si>
    <t>E0865-10</t>
  </si>
  <si>
    <t xml:space="preserve">     45.63</t>
  </si>
  <si>
    <t>-118.200066</t>
  </si>
  <si>
    <t>SS-MEIR-S-18-8D-06</t>
  </si>
  <si>
    <t>SS-MEIR-S-18-8D</t>
  </si>
  <si>
    <t>PIA-00412</t>
  </si>
  <si>
    <t>4832</t>
  </si>
  <si>
    <t>PIA00412-7-3</t>
  </si>
  <si>
    <t>PIA00412-7</t>
  </si>
  <si>
    <t>785.61</t>
  </si>
  <si>
    <t>51.97</t>
  </si>
  <si>
    <t xml:space="preserve">    442.00</t>
  </si>
  <si>
    <t>-118.16906</t>
  </si>
  <si>
    <t>34.00751</t>
  </si>
  <si>
    <t>RP2826</t>
  </si>
  <si>
    <t>RP2826-08-(0-3)</t>
  </si>
  <si>
    <t>RP2826-08</t>
  </si>
  <si>
    <t>683</t>
  </si>
  <si>
    <t xml:space="preserve">    543.70</t>
  </si>
  <si>
    <t>-118.184524596554</t>
  </si>
  <si>
    <t>34.0199224019919</t>
  </si>
  <si>
    <t>PIA-04229</t>
  </si>
  <si>
    <t>3444</t>
  </si>
  <si>
    <t>PIA04229-7-3</t>
  </si>
  <si>
    <t>PIA04229-7</t>
  </si>
  <si>
    <t xml:space="preserve">    422.70</t>
  </si>
  <si>
    <t>-118.204005</t>
  </si>
  <si>
    <t>34.019992</t>
  </si>
  <si>
    <t>PIA-07386</t>
  </si>
  <si>
    <t>4133</t>
  </si>
  <si>
    <t>PIA07386-3-12</t>
  </si>
  <si>
    <t>PIA07386-3</t>
  </si>
  <si>
    <t>60.98</t>
  </si>
  <si>
    <t>20.54</t>
  </si>
  <si>
    <t>-118.190052</t>
  </si>
  <si>
    <t>33.994499</t>
  </si>
  <si>
    <t>RP2650-12-(3-6)</t>
  </si>
  <si>
    <t>RP2650-12</t>
  </si>
  <si>
    <t>-118.199846</t>
  </si>
  <si>
    <t>34.023677</t>
  </si>
  <si>
    <t>ENA-01-5D-01</t>
  </si>
  <si>
    <t>ENA-01-5D</t>
  </si>
  <si>
    <t>-118.190966</t>
  </si>
  <si>
    <t>34.026171</t>
  </si>
  <si>
    <t>PIA07424-6-18</t>
  </si>
  <si>
    <t>PIA07424-6</t>
  </si>
  <si>
    <t>31.52</t>
  </si>
  <si>
    <t>16.35</t>
  </si>
  <si>
    <t>-118.186915</t>
  </si>
  <si>
    <t>33.994366</t>
  </si>
  <si>
    <t>PIA00777-13DZ-3</t>
  </si>
  <si>
    <t>PIA00777-13</t>
  </si>
  <si>
    <t>151.72</t>
  </si>
  <si>
    <t>-118.165079</t>
  </si>
  <si>
    <t>34.00581</t>
  </si>
  <si>
    <t>RP1022-LBP-04</t>
  </si>
  <si>
    <t>-118.18295473999</t>
  </si>
  <si>
    <t>34.0211774786995</t>
  </si>
  <si>
    <t>RP0733B</t>
  </si>
  <si>
    <t>1257 1/2</t>
  </si>
  <si>
    <t>RP0733B-06-(0-3)</t>
  </si>
  <si>
    <t>RP0733B-06</t>
  </si>
  <si>
    <t>34.016371</t>
  </si>
  <si>
    <t>RP1284</t>
  </si>
  <si>
    <t>RP1284-02-(0-3)</t>
  </si>
  <si>
    <t>RP1284-02</t>
  </si>
  <si>
    <t xml:space="preserve">     36.03</t>
  </si>
  <si>
    <t>-118.214931586251</t>
  </si>
  <si>
    <t>33.9848259028095</t>
  </si>
  <si>
    <t>B0131</t>
  </si>
  <si>
    <t>B0131-01-03</t>
  </si>
  <si>
    <t>B0131-01</t>
  </si>
  <si>
    <t xml:space="preserve">    216.60</t>
  </si>
  <si>
    <t>-118.1851</t>
  </si>
  <si>
    <t>34.02123333</t>
  </si>
  <si>
    <t>RP1467-09-(0-3)</t>
  </si>
  <si>
    <t>RP1467-09</t>
  </si>
  <si>
    <t>-118.196406966171</t>
  </si>
  <si>
    <t>34.0293947773849</t>
  </si>
  <si>
    <t>ENA-13-2D-18</t>
  </si>
  <si>
    <t>ENA-13-2D</t>
  </si>
  <si>
    <t>-118.191324253</t>
  </si>
  <si>
    <t>34.01932557</t>
  </si>
  <si>
    <t>D0815-03-03</t>
  </si>
  <si>
    <t>D0815-03</t>
  </si>
  <si>
    <t>-118.194066</t>
  </si>
  <si>
    <t>33.98913333</t>
  </si>
  <si>
    <t>E0589-07-LBP</t>
  </si>
  <si>
    <t>EXT WALL; WOOD; BEIGE; South</t>
  </si>
  <si>
    <t>-118.201649</t>
  </si>
  <si>
    <t>33.98678425</t>
  </si>
  <si>
    <t>E0886-06-03D</t>
  </si>
  <si>
    <t>E0886-06</t>
  </si>
  <si>
    <t>-118.202124</t>
  </si>
  <si>
    <t>33.98692602</t>
  </si>
  <si>
    <t>PIA-02699</t>
  </si>
  <si>
    <t>PIA02699-1-3</t>
  </si>
  <si>
    <t>PIA02699-1</t>
  </si>
  <si>
    <t>391.48</t>
  </si>
  <si>
    <t xml:space="preserve">    820.70</t>
  </si>
  <si>
    <t>-118.199186</t>
  </si>
  <si>
    <t>34.02445</t>
  </si>
  <si>
    <t>RP2624-DUP01-020117</t>
  </si>
  <si>
    <t>RP2624-02</t>
  </si>
  <si>
    <t>-118.171608628571</t>
  </si>
  <si>
    <t>34.0219888514321</t>
  </si>
  <si>
    <t>E0710-06-03</t>
  </si>
  <si>
    <t>E0710-06</t>
  </si>
  <si>
    <t>-118.1907276</t>
  </si>
  <si>
    <t>33.98124807</t>
  </si>
  <si>
    <t>D0798-08-03</t>
  </si>
  <si>
    <t>D0798-08</t>
  </si>
  <si>
    <t>ESA-06-7D-18</t>
  </si>
  <si>
    <t>ESA-06-7D</t>
  </si>
  <si>
    <t>-118.187127286</t>
  </si>
  <si>
    <t>33.98858962</t>
  </si>
  <si>
    <t>E04434</t>
  </si>
  <si>
    <t>10-E04434-08-03-D</t>
  </si>
  <si>
    <t>E04434-08</t>
  </si>
  <si>
    <t>-118.182033876</t>
  </si>
  <si>
    <t>34.015939044</t>
  </si>
  <si>
    <t>RP2686-LBP-02</t>
  </si>
  <si>
    <t>-118.195453098102</t>
  </si>
  <si>
    <t>34.0255907973752</t>
  </si>
  <si>
    <t>RP1220B</t>
  </si>
  <si>
    <t>5411A</t>
  </si>
  <si>
    <t>RP1220B-25-(0-3)</t>
  </si>
  <si>
    <t>RP1220B-25</t>
  </si>
  <si>
    <t xml:space="preserve">    250.70</t>
  </si>
  <si>
    <t>-118.192026414963</t>
  </si>
  <si>
    <t>33.9923527568833</t>
  </si>
  <si>
    <t>E05030-7-3</t>
  </si>
  <si>
    <t>197.49</t>
  </si>
  <si>
    <t>RP2819A-09-(0-3)</t>
  </si>
  <si>
    <t>RP2819A-09</t>
  </si>
  <si>
    <t>-118.177745869467</t>
  </si>
  <si>
    <t>34.0164159206906</t>
  </si>
  <si>
    <t>RP0613-LBP-02</t>
  </si>
  <si>
    <t>-118.171234193881</t>
  </si>
  <si>
    <t>34.0167588079018</t>
  </si>
  <si>
    <t>E0762</t>
  </si>
  <si>
    <t>E0762-10-03</t>
  </si>
  <si>
    <t>E0762-10</t>
  </si>
  <si>
    <t xml:space="preserve">    257.20</t>
  </si>
  <si>
    <t>-118.186666</t>
  </si>
  <si>
    <t>E05565</t>
  </si>
  <si>
    <t>01-E05565-05-03</t>
  </si>
  <si>
    <t>E05565-5</t>
  </si>
  <si>
    <t>-118.199806562</t>
  </si>
  <si>
    <t>33.992652111</t>
  </si>
  <si>
    <t>PIA06387-1-3</t>
  </si>
  <si>
    <t>PIA06387-1</t>
  </si>
  <si>
    <t>300.43</t>
  </si>
  <si>
    <t>-118.187539</t>
  </si>
  <si>
    <t>34.024842</t>
  </si>
  <si>
    <t>E0547-11-03</t>
  </si>
  <si>
    <t>E0547-11</t>
  </si>
  <si>
    <t>D0532-08-03</t>
  </si>
  <si>
    <t>D0532-08</t>
  </si>
  <si>
    <t>-118.1813345</t>
  </si>
  <si>
    <t>33.98586866</t>
  </si>
  <si>
    <t>SCH-09-07-01</t>
  </si>
  <si>
    <t>SCH-09-07</t>
  </si>
  <si>
    <t>-118.187292022674</t>
  </si>
  <si>
    <t>34.0274085547113</t>
  </si>
  <si>
    <t>PIA09457-7DZ-3</t>
  </si>
  <si>
    <t>PIA09457-7</t>
  </si>
  <si>
    <t>306.4</t>
  </si>
  <si>
    <t>24.98</t>
  </si>
  <si>
    <t>-118.203582</t>
  </si>
  <si>
    <t>RP1521B-26-(0-3)</t>
  </si>
  <si>
    <t>RP1521B-26</t>
  </si>
  <si>
    <t>81.47</t>
  </si>
  <si>
    <t>6.17</t>
  </si>
  <si>
    <t>-118.162178868727</t>
  </si>
  <si>
    <t>34.0132611081537</t>
  </si>
  <si>
    <t>D1199-04-03D</t>
  </si>
  <si>
    <t>RP2693B-DUP03-041317</t>
  </si>
  <si>
    <t>RP2572</t>
  </si>
  <si>
    <t>RP2572-04-(0-3)</t>
  </si>
  <si>
    <t>RP2572-04</t>
  </si>
  <si>
    <t xml:space="preserve">     89.97</t>
  </si>
  <si>
    <t>-118.183590403336</t>
  </si>
  <si>
    <t>34.025825154495</t>
  </si>
  <si>
    <t>D0849-17-03</t>
  </si>
  <si>
    <t>D0849-17</t>
  </si>
  <si>
    <t>775</t>
  </si>
  <si>
    <t>-118.1957</t>
  </si>
  <si>
    <t>RP2661A-LBP-06</t>
  </si>
  <si>
    <t>-118.209875746487</t>
  </si>
  <si>
    <t>34.0253703393413</t>
  </si>
  <si>
    <t>ENA-07</t>
  </si>
  <si>
    <t>ENA-07-4D-03</t>
  </si>
  <si>
    <t>ENA-07-4D</t>
  </si>
  <si>
    <t>-118.199221</t>
  </si>
  <si>
    <t>34.020478</t>
  </si>
  <si>
    <t>RP2800-LBP-07</t>
  </si>
  <si>
    <t>-118.170147</t>
  </si>
  <si>
    <t>34.016179</t>
  </si>
  <si>
    <t>B0660-08-06</t>
  </si>
  <si>
    <t>B0660-08</t>
  </si>
  <si>
    <t>34.00172167</t>
  </si>
  <si>
    <t>PIA08594-11DZ-3</t>
  </si>
  <si>
    <t>PIA08594-11</t>
  </si>
  <si>
    <t>221.19</t>
  </si>
  <si>
    <t>25.38</t>
  </si>
  <si>
    <t>-118.182066</t>
  </si>
  <si>
    <t>33.988888</t>
  </si>
  <si>
    <t>PIA03500-8-18</t>
  </si>
  <si>
    <t>PIA03500-8</t>
  </si>
  <si>
    <t>196.66</t>
  </si>
  <si>
    <t>34.027654</t>
  </si>
  <si>
    <t>RP2026-DUP01-041017</t>
  </si>
  <si>
    <t>RP2026-02</t>
  </si>
  <si>
    <t>-118.214857518285</t>
  </si>
  <si>
    <t>34.027788424482</t>
  </si>
  <si>
    <t>RP1716A-07-(0-3)</t>
  </si>
  <si>
    <t>RP1716A-07</t>
  </si>
  <si>
    <t>-118.207814022395</t>
  </si>
  <si>
    <t>34.0232481198613</t>
  </si>
  <si>
    <t>PIA02062-10-3</t>
  </si>
  <si>
    <t>PIA02062-10</t>
  </si>
  <si>
    <t>488.75</t>
  </si>
  <si>
    <t>37.68</t>
  </si>
  <si>
    <t>-118.193175</t>
  </si>
  <si>
    <t>33.983692</t>
  </si>
  <si>
    <t>RP2693A</t>
  </si>
  <si>
    <t>3933</t>
  </si>
  <si>
    <t>RP2693A-LBP-04</t>
  </si>
  <si>
    <t>-118.182507063662</t>
  </si>
  <si>
    <t>34.030397039855</t>
  </si>
  <si>
    <t>SS-MEIR-S-86-2D-01</t>
  </si>
  <si>
    <t>RP2254B</t>
  </si>
  <si>
    <t>4856 1/2</t>
  </si>
  <si>
    <t>RP2254B-09-(0-3)</t>
  </si>
  <si>
    <t>RP2254B-09</t>
  </si>
  <si>
    <t xml:space="preserve">    150.10</t>
  </si>
  <si>
    <t>-118.168350021308</t>
  </si>
  <si>
    <t>34.0076573798292</t>
  </si>
  <si>
    <t>D0277-03-03</t>
  </si>
  <si>
    <t>D0277-03</t>
  </si>
  <si>
    <t>-118.1808</t>
  </si>
  <si>
    <t>B0035</t>
  </si>
  <si>
    <t>B0035-11-03</t>
  </si>
  <si>
    <t>B0035-11</t>
  </si>
  <si>
    <t xml:space="preserve">    426.30</t>
  </si>
  <si>
    <t>-118.180217</t>
  </si>
  <si>
    <t>34.02308</t>
  </si>
  <si>
    <t>RP3040</t>
  </si>
  <si>
    <t>1168, 1170</t>
  </si>
  <si>
    <t>RP3040-DUP02-041117</t>
  </si>
  <si>
    <t>RP3040-03</t>
  </si>
  <si>
    <t xml:space="preserve">    625.70</t>
  </si>
  <si>
    <t>-118.203990517996</t>
  </si>
  <si>
    <t>34.0219572706529</t>
  </si>
  <si>
    <t>PIA-00625</t>
  </si>
  <si>
    <t>PIA00625-3-6</t>
  </si>
  <si>
    <t>PIA00625-3</t>
  </si>
  <si>
    <t>79.89</t>
  </si>
  <si>
    <t>-118.163182</t>
  </si>
  <si>
    <t>34.008623</t>
  </si>
  <si>
    <t>PIA03346-14DZ-3</t>
  </si>
  <si>
    <t>PIA03346-14</t>
  </si>
  <si>
    <t>-118.19648</t>
  </si>
  <si>
    <t>34.020825</t>
  </si>
  <si>
    <t>D1159-01-03</t>
  </si>
  <si>
    <t>D1159-01</t>
  </si>
  <si>
    <t>-118.1952</t>
  </si>
  <si>
    <t>33.990033</t>
  </si>
  <si>
    <t>PIA-02411</t>
  </si>
  <si>
    <t>PIA02411-L4</t>
  </si>
  <si>
    <t xml:space="preserve">    478.60</t>
  </si>
  <si>
    <t>-118.193756</t>
  </si>
  <si>
    <t>34.030367</t>
  </si>
  <si>
    <t>E0568-08-03D</t>
  </si>
  <si>
    <t>E0568-08</t>
  </si>
  <si>
    <t>-118.1923809</t>
  </si>
  <si>
    <t>33.98622885</t>
  </si>
  <si>
    <t>RP2480-DUP03-031617</t>
  </si>
  <si>
    <t>RP2480-05</t>
  </si>
  <si>
    <t>-118.200709</t>
  </si>
  <si>
    <t>34.025798</t>
  </si>
  <si>
    <t>RP0095-10-(0-3)</t>
  </si>
  <si>
    <t>RP0095-10</t>
  </si>
  <si>
    <t>-118.203343</t>
  </si>
  <si>
    <t>34.026868</t>
  </si>
  <si>
    <t>ENA-77</t>
  </si>
  <si>
    <t>S RECORD ST</t>
  </si>
  <si>
    <t>ENA-77-6D-06</t>
  </si>
  <si>
    <t>ENA-77-6D</t>
  </si>
  <si>
    <t xml:space="preserve">    434.80</t>
  </si>
  <si>
    <t>-118.182221568</t>
  </si>
  <si>
    <t>34.019545425</t>
  </si>
  <si>
    <t>RP0759</t>
  </si>
  <si>
    <t>RP0759-LBP-01</t>
  </si>
  <si>
    <t>0.23</t>
  </si>
  <si>
    <t xml:space="preserve">    948.90</t>
  </si>
  <si>
    <t>-118.196403</t>
  </si>
  <si>
    <t>34.028578</t>
  </si>
  <si>
    <t>RP2774-02-(0-3)</t>
  </si>
  <si>
    <t>RP2774-02</t>
  </si>
  <si>
    <t>-118.183914961932</t>
  </si>
  <si>
    <t>34.0205146235054</t>
  </si>
  <si>
    <t>PIA-07425</t>
  </si>
  <si>
    <t>PIA07425-3-18</t>
  </si>
  <si>
    <t>PIA07425-3</t>
  </si>
  <si>
    <t>41.22</t>
  </si>
  <si>
    <t>-118.186958</t>
  </si>
  <si>
    <t>33.993946</t>
  </si>
  <si>
    <t>RP1166</t>
  </si>
  <si>
    <t>4155</t>
  </si>
  <si>
    <t>RP1166-06-(6-12)</t>
  </si>
  <si>
    <t>RP1166-06</t>
  </si>
  <si>
    <t>46.34</t>
  </si>
  <si>
    <t>5.32</t>
  </si>
  <si>
    <t xml:space="preserve">     60.33</t>
  </si>
  <si>
    <t>-118.180934765561</t>
  </si>
  <si>
    <t>34.0265552638529</t>
  </si>
  <si>
    <t>RP2720C</t>
  </si>
  <si>
    <t>1444 1/4, 1444 3/4</t>
  </si>
  <si>
    <t>RP2720C-20-(0-3)</t>
  </si>
  <si>
    <t>RP2720C-20</t>
  </si>
  <si>
    <t>-118.180813521833</t>
  </si>
  <si>
    <t>34.0134907173447</t>
  </si>
  <si>
    <t>E0599</t>
  </si>
  <si>
    <t>6056</t>
  </si>
  <si>
    <t>E0599-04-LBP</t>
  </si>
  <si>
    <t xml:space="preserve">    119.20</t>
  </si>
  <si>
    <t>DOOR FRAME; WOOD; WHITE; North</t>
  </si>
  <si>
    <t>33.984985</t>
  </si>
  <si>
    <t>ESA-09-2D-12</t>
  </si>
  <si>
    <t>ESA-09-2D</t>
  </si>
  <si>
    <t>38.5</t>
  </si>
  <si>
    <t>-118.201937747</t>
  </si>
  <si>
    <t>33.991890658</t>
  </si>
  <si>
    <t>3.75</t>
  </si>
  <si>
    <t>E0140-04-03D</t>
  </si>
  <si>
    <t>PIA-03138</t>
  </si>
  <si>
    <t>512</t>
  </si>
  <si>
    <t>PIA03138-3-3</t>
  </si>
  <si>
    <t>PIA03138-3</t>
  </si>
  <si>
    <t>333.77</t>
  </si>
  <si>
    <t>25.11</t>
  </si>
  <si>
    <t>-118.181368</t>
  </si>
  <si>
    <t>34.028872</t>
  </si>
  <si>
    <t>ENA-12-7D-18</t>
  </si>
  <si>
    <t>RP1724-LBP-11</t>
  </si>
  <si>
    <t>-118.180802608836</t>
  </si>
  <si>
    <t>34.0290406904395</t>
  </si>
  <si>
    <t>RP1748-08-(0-3)</t>
  </si>
  <si>
    <t>RP1748-08</t>
  </si>
  <si>
    <t>-118.17843032853</t>
  </si>
  <si>
    <t>34.0166805172756</t>
  </si>
  <si>
    <t>RP0503-13-(0-3)</t>
  </si>
  <si>
    <t>RP0503-13</t>
  </si>
  <si>
    <t>306.57</t>
  </si>
  <si>
    <t>12.18</t>
  </si>
  <si>
    <t>34.014643</t>
  </si>
  <si>
    <t>D0348</t>
  </si>
  <si>
    <t>6100</t>
  </si>
  <si>
    <t>D0348-08-03</t>
  </si>
  <si>
    <t>D0348-08</t>
  </si>
  <si>
    <t xml:space="preserve">    105.50</t>
  </si>
  <si>
    <t>-118.18045</t>
  </si>
  <si>
    <t>33.98287</t>
  </si>
  <si>
    <t>RP1744-DUP-120716</t>
  </si>
  <si>
    <t>RP1088</t>
  </si>
  <si>
    <t>RP1088-06-(0-3)</t>
  </si>
  <si>
    <t>RP1088-06</t>
  </si>
  <si>
    <t>-118.194042</t>
  </si>
  <si>
    <t>34.023766</t>
  </si>
  <si>
    <t>E1003-18-03D</t>
  </si>
  <si>
    <t>E1003-18</t>
  </si>
  <si>
    <t>-118.1925333</t>
  </si>
  <si>
    <t>33.98153333</t>
  </si>
  <si>
    <t>SS-MEIR-S-73-10D-12</t>
  </si>
  <si>
    <t>PIA05720-4-3</t>
  </si>
  <si>
    <t>PIA05720-4</t>
  </si>
  <si>
    <t>-118.197774</t>
  </si>
  <si>
    <t>34.021347</t>
  </si>
  <si>
    <t>PIA03519-1-3</t>
  </si>
  <si>
    <t>PIA03519-1</t>
  </si>
  <si>
    <t>207.12</t>
  </si>
  <si>
    <t>19.94</t>
  </si>
  <si>
    <t>-118.204209</t>
  </si>
  <si>
    <t>34.026792</t>
  </si>
  <si>
    <t>D0321-08-03</t>
  </si>
  <si>
    <t>D0321-08</t>
  </si>
  <si>
    <t>-118.18121</t>
  </si>
  <si>
    <t>RP2845A</t>
  </si>
  <si>
    <t>RP2845A-DUP01-030217</t>
  </si>
  <si>
    <t>RP2845A-01</t>
  </si>
  <si>
    <t xml:space="preserve">   1081.00</t>
  </si>
  <si>
    <t>-118.166482934414</t>
  </si>
  <si>
    <t>34.0151330932662</t>
  </si>
  <si>
    <t>PIA04305-2-3D</t>
  </si>
  <si>
    <t>PIA04305-2</t>
  </si>
  <si>
    <t>-118.211731</t>
  </si>
  <si>
    <t>34.025301</t>
  </si>
  <si>
    <t>SS-MEIR-S-39-9D-06</t>
  </si>
  <si>
    <t>SS-MEIR-S-39-9D</t>
  </si>
  <si>
    <t>D1061-12-03</t>
  </si>
  <si>
    <t>D1061-12</t>
  </si>
  <si>
    <t>-118.182073</t>
  </si>
  <si>
    <t>33.98661</t>
  </si>
  <si>
    <t>09-E09621-12-03</t>
  </si>
  <si>
    <t>E09621-12</t>
  </si>
  <si>
    <t>-118.189329316</t>
  </si>
  <si>
    <t>33.992651984</t>
  </si>
  <si>
    <t>RP2650-04-(0-3)</t>
  </si>
  <si>
    <t>RP2650-04</t>
  </si>
  <si>
    <t>637</t>
  </si>
  <si>
    <t>-118.199828</t>
  </si>
  <si>
    <t>34.023562</t>
  </si>
  <si>
    <t>PIA-00061</t>
  </si>
  <si>
    <t>PIA00061-L5</t>
  </si>
  <si>
    <t xml:space="preserve">    247.70</t>
  </si>
  <si>
    <t>-118.202087</t>
  </si>
  <si>
    <t>33.98039</t>
  </si>
  <si>
    <t>PIA08251-L6</t>
  </si>
  <si>
    <t>15.8</t>
  </si>
  <si>
    <t>-118.193357</t>
  </si>
  <si>
    <t>33.990584</t>
  </si>
  <si>
    <t>465.91</t>
  </si>
  <si>
    <t>30.43</t>
  </si>
  <si>
    <t>PIA00801-7-3</t>
  </si>
  <si>
    <t>PIA00801-7</t>
  </si>
  <si>
    <t>-118.167299</t>
  </si>
  <si>
    <t>34.004813</t>
  </si>
  <si>
    <t>D0460-16-03</t>
  </si>
  <si>
    <t>D0460-16</t>
  </si>
  <si>
    <t>-118.183733</t>
  </si>
  <si>
    <t>33.98885</t>
  </si>
  <si>
    <t>E0311-03-03</t>
  </si>
  <si>
    <t>E0311-03</t>
  </si>
  <si>
    <t>-118.1972833</t>
  </si>
  <si>
    <t>33.97978333</t>
  </si>
  <si>
    <t>E0960</t>
  </si>
  <si>
    <t>Randolph Street</t>
  </si>
  <si>
    <t>E0960-01-03</t>
  </si>
  <si>
    <t>E0960-01</t>
  </si>
  <si>
    <t>37.7</t>
  </si>
  <si>
    <t>-118.1922333</t>
  </si>
  <si>
    <t>33.982433</t>
  </si>
  <si>
    <t>E0604-53-12</t>
  </si>
  <si>
    <t>B0260-01-12</t>
  </si>
  <si>
    <t>RP1868A-07-(0-3)</t>
  </si>
  <si>
    <t>RP1868A-07</t>
  </si>
  <si>
    <t>-118.196153001385</t>
  </si>
  <si>
    <t>34.0194724766726</t>
  </si>
  <si>
    <t>RP1212B</t>
  </si>
  <si>
    <t>3823 A</t>
  </si>
  <si>
    <t>RP1212B-15-(3-6)</t>
  </si>
  <si>
    <t>RP1212B-15</t>
  </si>
  <si>
    <t>235.38</t>
  </si>
  <si>
    <t>-118.195021090097</t>
  </si>
  <si>
    <t>33.9933063613671</t>
  </si>
  <si>
    <t>RP0206-DUP01-021517</t>
  </si>
  <si>
    <t>RP0206-02</t>
  </si>
  <si>
    <t>-118.196655655287</t>
  </si>
  <si>
    <t>34.0206679431924</t>
  </si>
  <si>
    <t>E0726-03-06</t>
  </si>
  <si>
    <t>RP0597-05-(0-3)</t>
  </si>
  <si>
    <t>RP0597-05</t>
  </si>
  <si>
    <t>182.55</t>
  </si>
  <si>
    <t>-118.169955782293</t>
  </si>
  <si>
    <t>34.0201641608709</t>
  </si>
  <si>
    <t>E03672</t>
  </si>
  <si>
    <t>11-E03672-15-03</t>
  </si>
  <si>
    <t>E03672-15</t>
  </si>
  <si>
    <t>-118.181940558</t>
  </si>
  <si>
    <t>34.016975711</t>
  </si>
  <si>
    <t>PIA-08403</t>
  </si>
  <si>
    <t>PIA08403-6-3</t>
  </si>
  <si>
    <t>PIA08403-6</t>
  </si>
  <si>
    <t xml:space="preserve">    354.50</t>
  </si>
  <si>
    <t>-118.203222</t>
  </si>
  <si>
    <t>33.99076</t>
  </si>
  <si>
    <t>ENA-40-3D-01</t>
  </si>
  <si>
    <t>ENA-40-3D</t>
  </si>
  <si>
    <t>-118.202928455</t>
  </si>
  <si>
    <t>34.022796133</t>
  </si>
  <si>
    <t>D0196</t>
  </si>
  <si>
    <t>6036</t>
  </si>
  <si>
    <t>D0196-05-03</t>
  </si>
  <si>
    <t>D0196-05</t>
  </si>
  <si>
    <t xml:space="preserve">    281.20</t>
  </si>
  <si>
    <t>-118.18253</t>
  </si>
  <si>
    <t>33.98385</t>
  </si>
  <si>
    <t>D0018-04-LBP</t>
  </si>
  <si>
    <t>WALL;CONCRETE;TAN; WEST</t>
  </si>
  <si>
    <t>-118.192237</t>
  </si>
  <si>
    <t>RP2878</t>
  </si>
  <si>
    <t>RP2878-06-(0-3)</t>
  </si>
  <si>
    <t>RP2878-06</t>
  </si>
  <si>
    <t xml:space="preserve">    234.70</t>
  </si>
  <si>
    <t>-118.191763784323</t>
  </si>
  <si>
    <t>34.0293749661272</t>
  </si>
  <si>
    <t>RP1296-07-(6-12)</t>
  </si>
  <si>
    <t>RP1296-07</t>
  </si>
  <si>
    <t>-118.216311398554</t>
  </si>
  <si>
    <t>33.9856943266649</t>
  </si>
  <si>
    <t>PIA02779-3-6</t>
  </si>
  <si>
    <t>RP0070-15-(0-3)</t>
  </si>
  <si>
    <t>RP0070-15</t>
  </si>
  <si>
    <t>257.59</t>
  </si>
  <si>
    <t>16.77</t>
  </si>
  <si>
    <t>-118.200445657035</t>
  </si>
  <si>
    <t>34.0265369422247</t>
  </si>
  <si>
    <t>RP2838-01-(0-3)</t>
  </si>
  <si>
    <t>RP2838-01</t>
  </si>
  <si>
    <t>-118.163279875536</t>
  </si>
  <si>
    <t>34.0147075480364</t>
  </si>
  <si>
    <t>RP1747B</t>
  </si>
  <si>
    <t>RP1747B-20-(0-3)</t>
  </si>
  <si>
    <t>RP1747B-20</t>
  </si>
  <si>
    <t>-118.182829417929</t>
  </si>
  <si>
    <t>34.0199232814286</t>
  </si>
  <si>
    <t>RP0295-14-(0-3)</t>
  </si>
  <si>
    <t>RP0295-14</t>
  </si>
  <si>
    <t>84.54</t>
  </si>
  <si>
    <t>-118.16362</t>
  </si>
  <si>
    <t>34.007067</t>
  </si>
  <si>
    <t>RP0320-01-(0-3)</t>
  </si>
  <si>
    <t>RP0320-01</t>
  </si>
  <si>
    <t>312.49</t>
  </si>
  <si>
    <t>17.59</t>
  </si>
  <si>
    <t>-118.160243510466</t>
  </si>
  <si>
    <t>34.0127080873331</t>
  </si>
  <si>
    <t>SS-MEIR-N-29-4D-6</t>
  </si>
  <si>
    <t>SS-MEIR-N-29-4D</t>
  </si>
  <si>
    <t>PIA-05478</t>
  </si>
  <si>
    <t>PIA05478-9-6</t>
  </si>
  <si>
    <t>PIA05478-9</t>
  </si>
  <si>
    <t>635.35</t>
  </si>
  <si>
    <t>46.44</t>
  </si>
  <si>
    <t xml:space="preserve">    302.80</t>
  </si>
  <si>
    <t>-118.177043</t>
  </si>
  <si>
    <t>34.013458</t>
  </si>
  <si>
    <t>E1037</t>
  </si>
  <si>
    <t>4067</t>
  </si>
  <si>
    <t>E1037-02-03</t>
  </si>
  <si>
    <t>E1037-02</t>
  </si>
  <si>
    <t>RP0064-05-(0-3)</t>
  </si>
  <si>
    <t>RP0064-05</t>
  </si>
  <si>
    <t>-118.197014</t>
  </si>
  <si>
    <t>34.024597</t>
  </si>
  <si>
    <t>RP2625-LBP-09</t>
  </si>
  <si>
    <t>-118.16856982237</t>
  </si>
  <si>
    <t>34.0045211719415</t>
  </si>
  <si>
    <t>RP1767B-23-(0-3)</t>
  </si>
  <si>
    <t>RP1767B-23</t>
  </si>
  <si>
    <t>-118.170131347631</t>
  </si>
  <si>
    <t>34.0132419779962</t>
  </si>
  <si>
    <t>D1056-04-LBP</t>
  </si>
  <si>
    <t>PORCH BEAM; WOOD; BROWN; WEST</t>
  </si>
  <si>
    <t>-118.189247</t>
  </si>
  <si>
    <t>33.9909297</t>
  </si>
  <si>
    <t>B0628-11-03</t>
  </si>
  <si>
    <t>B0628-11</t>
  </si>
  <si>
    <t>-118.033</t>
  </si>
  <si>
    <t>34.021</t>
  </si>
  <si>
    <t>D0978-05-03D</t>
  </si>
  <si>
    <t>D0978-05</t>
  </si>
  <si>
    <t>33.98776667</t>
  </si>
  <si>
    <t>PIA-02708</t>
  </si>
  <si>
    <t>3538</t>
  </si>
  <si>
    <t>PIA02708-2-3</t>
  </si>
  <si>
    <t>PIA02708-2</t>
  </si>
  <si>
    <t xml:space="preserve">    309.10</t>
  </si>
  <si>
    <t>-118.198843</t>
  </si>
  <si>
    <t>34.023854</t>
  </si>
  <si>
    <t>RP1080-01-(6-12)</t>
  </si>
  <si>
    <t>RP1080-01</t>
  </si>
  <si>
    <t>179.59</t>
  </si>
  <si>
    <t>8.96</t>
  </si>
  <si>
    <t>-118.193903</t>
  </si>
  <si>
    <t>34.022747</t>
  </si>
  <si>
    <t>D1206-05-LBP</t>
  </si>
  <si>
    <t>HAND RAIL; WOOD; WHITE; NORTH</t>
  </si>
  <si>
    <t>RP2452</t>
  </si>
  <si>
    <t>4435, 4435 1/2, 4437, 4437 1/2</t>
  </si>
  <si>
    <t>RP2452-LBP-03</t>
  </si>
  <si>
    <t>3.03</t>
  </si>
  <si>
    <t>-118.176359512612</t>
  </si>
  <si>
    <t>34.0156406119209</t>
  </si>
  <si>
    <t>PIA03028-8-3</t>
  </si>
  <si>
    <t>PIA03028-8</t>
  </si>
  <si>
    <t>-118.202469</t>
  </si>
  <si>
    <t>01-E03840-03-12</t>
  </si>
  <si>
    <t>E03840-03</t>
  </si>
  <si>
    <t>17.9</t>
  </si>
  <si>
    <t>-118.177182987</t>
  </si>
  <si>
    <t>34.015409727</t>
  </si>
  <si>
    <t>PIA03028-7-3</t>
  </si>
  <si>
    <t>PIA03028-7</t>
  </si>
  <si>
    <t>-118.202511</t>
  </si>
  <si>
    <t>34.027084</t>
  </si>
  <si>
    <t>RP1372</t>
  </si>
  <si>
    <t>1064, 1066</t>
  </si>
  <si>
    <t>RP1372-04-(12-18)</t>
  </si>
  <si>
    <t>RP1372-04</t>
  </si>
  <si>
    <t>550.42</t>
  </si>
  <si>
    <t xml:space="preserve">    750.00</t>
  </si>
  <si>
    <t>-118.183109</t>
  </si>
  <si>
    <t>34.020857</t>
  </si>
  <si>
    <t>B0643</t>
  </si>
  <si>
    <t>3950</t>
  </si>
  <si>
    <t>B0643-04-03</t>
  </si>
  <si>
    <t>B0643-04</t>
  </si>
  <si>
    <t>4150</t>
  </si>
  <si>
    <t xml:space="preserve">   3824.00</t>
  </si>
  <si>
    <t>-118.1905833</t>
  </si>
  <si>
    <t>34.01861667</t>
  </si>
  <si>
    <t>SS-MEIR-S-51</t>
  </si>
  <si>
    <t>SS-MEIR-S-51-5D-01</t>
  </si>
  <si>
    <t>SS-MEIR-S-51-5D</t>
  </si>
  <si>
    <t xml:space="preserve">     66.79</t>
  </si>
  <si>
    <t>-118.200798035</t>
  </si>
  <si>
    <t>E03848</t>
  </si>
  <si>
    <t>4410</t>
  </si>
  <si>
    <t>06-E03848-05-06-PA</t>
  </si>
  <si>
    <t>E03848-5</t>
  </si>
  <si>
    <t xml:space="preserve">    464.95</t>
  </si>
  <si>
    <t>-118.176479355</t>
  </si>
  <si>
    <t>34.016351833</t>
  </si>
  <si>
    <t>SS-MEIR-S-22-DZ-2D-12</t>
  </si>
  <si>
    <t>SS-MEIR-S-22-DZ-2D</t>
  </si>
  <si>
    <t>RP1399-06-(0-3)</t>
  </si>
  <si>
    <t>RP1399-06</t>
  </si>
  <si>
    <t>-118.180486342708</t>
  </si>
  <si>
    <t>34.0131807378165</t>
  </si>
  <si>
    <t>RP1700-05-(0-3)</t>
  </si>
  <si>
    <t>RP1700-05</t>
  </si>
  <si>
    <t>-118.162427733393</t>
  </si>
  <si>
    <t>34.0136935690258</t>
  </si>
  <si>
    <t>RP1828A-05-(0-3)</t>
  </si>
  <si>
    <t>RP1828A-05</t>
  </si>
  <si>
    <t>-118.169697852091</t>
  </si>
  <si>
    <t>34.0161419021404</t>
  </si>
  <si>
    <t>PIA07967-6-3</t>
  </si>
  <si>
    <t>PIA07967-6</t>
  </si>
  <si>
    <t>209.89</t>
  </si>
  <si>
    <t>-118.200007</t>
  </si>
  <si>
    <t>33.992296</t>
  </si>
  <si>
    <t>D0325</t>
  </si>
  <si>
    <t>D0325-04-LBP</t>
  </si>
  <si>
    <t>GARAGE DOOR FRAME; WOOD; BEIGE; EAST</t>
  </si>
  <si>
    <t>-118.18193</t>
  </si>
  <si>
    <t>RP1658B-DUP-111816</t>
  </si>
  <si>
    <t>RP1658B-04</t>
  </si>
  <si>
    <t>-118.189420989925</t>
  </si>
  <si>
    <t>34.0298663541269</t>
  </si>
  <si>
    <t>RP0069B-25-(0-3)</t>
  </si>
  <si>
    <t>RP0069B-25</t>
  </si>
  <si>
    <t>-118.198743426689</t>
  </si>
  <si>
    <t>34.0247798228162</t>
  </si>
  <si>
    <t>D0055</t>
  </si>
  <si>
    <t>D0055-08-03</t>
  </si>
  <si>
    <t>D0055-08</t>
  </si>
  <si>
    <t xml:space="preserve">    188.40</t>
  </si>
  <si>
    <t>ENA-84-7D-03</t>
  </si>
  <si>
    <t>ENA-84-7D</t>
  </si>
  <si>
    <t>-118.187294084</t>
  </si>
  <si>
    <t>34.01747833</t>
  </si>
  <si>
    <t>RP0828-04-(0-3)</t>
  </si>
  <si>
    <t>RP0828-04</t>
  </si>
  <si>
    <t>107.96</t>
  </si>
  <si>
    <t>-118.166222301228</t>
  </si>
  <si>
    <t>34.0059504963846</t>
  </si>
  <si>
    <t>ENA-81-10D-06</t>
  </si>
  <si>
    <t>ENA-81-10D</t>
  </si>
  <si>
    <t>-118.18604108</t>
  </si>
  <si>
    <t>34.01938212</t>
  </si>
  <si>
    <t>RP2839-13-(12-18)</t>
  </si>
  <si>
    <t>A0026-35-03D</t>
  </si>
  <si>
    <t>A0026-35</t>
  </si>
  <si>
    <t>19.8</t>
  </si>
  <si>
    <t>-118.1986167</t>
  </si>
  <si>
    <t>34.02196667</t>
  </si>
  <si>
    <t>RP1410</t>
  </si>
  <si>
    <t>937, 939</t>
  </si>
  <si>
    <t>RP1410-10-(0-3)</t>
  </si>
  <si>
    <t>RP1410-10</t>
  </si>
  <si>
    <t>256.11</t>
  </si>
  <si>
    <t xml:space="preserve">    406.80</t>
  </si>
  <si>
    <t>-118.18640023738</t>
  </si>
  <si>
    <t>34.0229779775185</t>
  </si>
  <si>
    <t>RP0654</t>
  </si>
  <si>
    <t>RP0654-04-(0-3)</t>
  </si>
  <si>
    <t>RP0654-04</t>
  </si>
  <si>
    <t xml:space="preserve">    793.60</t>
  </si>
  <si>
    <t>34.019228</t>
  </si>
  <si>
    <t>RP1781</t>
  </si>
  <si>
    <t>RP1781-07-(0-3)</t>
  </si>
  <si>
    <t>RP1781-07</t>
  </si>
  <si>
    <t>-118.200929060335</t>
  </si>
  <si>
    <t>34.0246288884942</t>
  </si>
  <si>
    <t>464</t>
  </si>
  <si>
    <t>PIA-09611</t>
  </si>
  <si>
    <t>PIA09611-3-12</t>
  </si>
  <si>
    <t>PIA09611-3</t>
  </si>
  <si>
    <t>56.61</t>
  </si>
  <si>
    <t>-118.180267</t>
  </si>
  <si>
    <t>33.983926</t>
  </si>
  <si>
    <t>RP1638-LBP-01</t>
  </si>
  <si>
    <t>-118.167962220181</t>
  </si>
  <si>
    <t>34.0069830978317</t>
  </si>
  <si>
    <t>RP0613-10-(0-3)</t>
  </si>
  <si>
    <t>RP0613-10</t>
  </si>
  <si>
    <t>269.44</t>
  </si>
  <si>
    <t>-118.171186458435</t>
  </si>
  <si>
    <t>34.0167624714638</t>
  </si>
  <si>
    <t>B0489-02-03</t>
  </si>
  <si>
    <t>B0489-02</t>
  </si>
  <si>
    <t>34.02336</t>
  </si>
  <si>
    <t>SS-MEIR-S-108-5D-12</t>
  </si>
  <si>
    <t>SS-MEIR-S-108-5D</t>
  </si>
  <si>
    <t>-118.201780935</t>
  </si>
  <si>
    <t>33.994709723</t>
  </si>
  <si>
    <t>E0326-08-LBP</t>
  </si>
  <si>
    <t>PATIO CEILING BACK; WOOD; BEIGE; EAST</t>
  </si>
  <si>
    <t>PIA-03765</t>
  </si>
  <si>
    <t>PIA03765-11DZ-3</t>
  </si>
  <si>
    <t>PIA03765-11</t>
  </si>
  <si>
    <t>-118.180318</t>
  </si>
  <si>
    <t>34.028443</t>
  </si>
  <si>
    <t>E05612</t>
  </si>
  <si>
    <t>04-E05612-08-03-DZ</t>
  </si>
  <si>
    <t>E05612-8</t>
  </si>
  <si>
    <t>-118.199418815</t>
  </si>
  <si>
    <t>33.994123027</t>
  </si>
  <si>
    <t>11-E04518-7-03-DZ</t>
  </si>
  <si>
    <t>E04518-7</t>
  </si>
  <si>
    <t>-118.174710016</t>
  </si>
  <si>
    <t>34.006241198</t>
  </si>
  <si>
    <t>E0886-02-03</t>
  </si>
  <si>
    <t>E0886-02</t>
  </si>
  <si>
    <t>-118.202159</t>
  </si>
  <si>
    <t>33.98692727</t>
  </si>
  <si>
    <t>PIA-06429</t>
  </si>
  <si>
    <t>PIA06429-L3</t>
  </si>
  <si>
    <t>-118.187378</t>
  </si>
  <si>
    <t>34.019687</t>
  </si>
  <si>
    <t>PIA08332-3-12</t>
  </si>
  <si>
    <t>PIA08332-3</t>
  </si>
  <si>
    <t>33.990292</t>
  </si>
  <si>
    <t>E0852-07-LBP</t>
  </si>
  <si>
    <t>GARAGE DOOR; WOOD; WHITE; NORTH</t>
  </si>
  <si>
    <t>-118.200799</t>
  </si>
  <si>
    <t>33.9825791</t>
  </si>
  <si>
    <t>RP2193-LBP-06</t>
  </si>
  <si>
    <t>-118.204499775424</t>
  </si>
  <si>
    <t>34.0239652700962</t>
  </si>
  <si>
    <t>PIA07195-8-3</t>
  </si>
  <si>
    <t>PIA07195-8</t>
  </si>
  <si>
    <t>9.32</t>
  </si>
  <si>
    <t>-118.182901</t>
  </si>
  <si>
    <t>33.99182</t>
  </si>
  <si>
    <t>A0003</t>
  </si>
  <si>
    <t>A0003-09-LBP</t>
  </si>
  <si>
    <t>WALL; STUCCO; BLUE; SOUTH</t>
  </si>
  <si>
    <t>-118.1965739</t>
  </si>
  <si>
    <t>34.0275077</t>
  </si>
  <si>
    <t>SS-MEIR-S-62-DZ-3D-12</t>
  </si>
  <si>
    <t>SS-MEIR-S-62-DZ-3D</t>
  </si>
  <si>
    <t>-118.20055385</t>
  </si>
  <si>
    <t>33.99422438</t>
  </si>
  <si>
    <t>E0659-09-03</t>
  </si>
  <si>
    <t>E0659-09</t>
  </si>
  <si>
    <t>RP2661A-LBP-02</t>
  </si>
  <si>
    <t>-118.209760749161</t>
  </si>
  <si>
    <t>34.0253354773325</t>
  </si>
  <si>
    <t>E1041-14-03</t>
  </si>
  <si>
    <t>E1041-14</t>
  </si>
  <si>
    <t>-118.1943167</t>
  </si>
  <si>
    <t>RP0317</t>
  </si>
  <si>
    <t>E Leonis St</t>
  </si>
  <si>
    <t>RP0317-02-(0-3)</t>
  </si>
  <si>
    <t>RP0317-02</t>
  </si>
  <si>
    <t xml:space="preserve">    163.80</t>
  </si>
  <si>
    <t>-118.168168419629</t>
  </si>
  <si>
    <t>34.0045379051537</t>
  </si>
  <si>
    <t>SS-MEIR-S-100-6D-06</t>
  </si>
  <si>
    <t>SS-MEIR-S-100-6D</t>
  </si>
  <si>
    <t>-118.201127377</t>
  </si>
  <si>
    <t>33.993326232</t>
  </si>
  <si>
    <t>RP1747A-01-(0-3)</t>
  </si>
  <si>
    <t>RP1747A-01</t>
  </si>
  <si>
    <t>-118.183117490285</t>
  </si>
  <si>
    <t>34.0199517579656</t>
  </si>
  <si>
    <t>ENA-01-2D-03</t>
  </si>
  <si>
    <t>ENA-01-2D</t>
  </si>
  <si>
    <t>-118.190912</t>
  </si>
  <si>
    <t>RP2405-05-(0-3)</t>
  </si>
  <si>
    <t>RP2405-05</t>
  </si>
  <si>
    <t>-118.204202726905</t>
  </si>
  <si>
    <t>34.0197254337775</t>
  </si>
  <si>
    <t>D1025</t>
  </si>
  <si>
    <t>D1025-05-18</t>
  </si>
  <si>
    <t>D1025-05</t>
  </si>
  <si>
    <t xml:space="preserve">    533.40</t>
  </si>
  <si>
    <t>-118.1838</t>
  </si>
  <si>
    <t>33.98983333</t>
  </si>
  <si>
    <t>D0637</t>
  </si>
  <si>
    <t>D0637-15-03</t>
  </si>
  <si>
    <t>D0637-15</t>
  </si>
  <si>
    <t>-118.1865</t>
  </si>
  <si>
    <t>RP1303-14-(0-3)</t>
  </si>
  <si>
    <t>RP1303-14</t>
  </si>
  <si>
    <t>-118.215825494808</t>
  </si>
  <si>
    <t>33.9864916293468</t>
  </si>
  <si>
    <t>0.785</t>
  </si>
  <si>
    <t>RP0344-10-(0-3)</t>
  </si>
  <si>
    <t>RP0344-10</t>
  </si>
  <si>
    <t>321.68</t>
  </si>
  <si>
    <t>11.58</t>
  </si>
  <si>
    <t>-118.214954359175</t>
  </si>
  <si>
    <t>34.0266884680918</t>
  </si>
  <si>
    <t>RP2420</t>
  </si>
  <si>
    <t>4371, 4373</t>
  </si>
  <si>
    <t>RP2420-01-(0-3)</t>
  </si>
  <si>
    <t>RP2420-01</t>
  </si>
  <si>
    <t>11.8</t>
  </si>
  <si>
    <t xml:space="preserve">     80.83</t>
  </si>
  <si>
    <t>-118.177814846446</t>
  </si>
  <si>
    <t>34.0223314845265</t>
  </si>
  <si>
    <t>E0795-09-LBP</t>
  </si>
  <si>
    <t>GUTTER; ALLUMINUM; WHITE; SOUTH</t>
  </si>
  <si>
    <t>-118.19219</t>
  </si>
  <si>
    <t>33.986295</t>
  </si>
  <si>
    <t>RP0212</t>
  </si>
  <si>
    <t>RP0212-04-(0-3)</t>
  </si>
  <si>
    <t>RP0212-04</t>
  </si>
  <si>
    <t>153.79</t>
  </si>
  <si>
    <t>8.44</t>
  </si>
  <si>
    <t>-118.197174</t>
  </si>
  <si>
    <t>34.019883</t>
  </si>
  <si>
    <t>D0710-05-06</t>
  </si>
  <si>
    <t>D0710-05</t>
  </si>
  <si>
    <t>D0605</t>
  </si>
  <si>
    <t>D0605-15-18</t>
  </si>
  <si>
    <t>D0605-15</t>
  </si>
  <si>
    <t xml:space="preserve">    155.80</t>
  </si>
  <si>
    <t>-118.1989167</t>
  </si>
  <si>
    <t>33.99136667</t>
  </si>
  <si>
    <t>505.83</t>
  </si>
  <si>
    <t>15.22</t>
  </si>
  <si>
    <t>RP2933B-15-(0-3)</t>
  </si>
  <si>
    <t>RP2933B-15</t>
  </si>
  <si>
    <t>-118.183807055738</t>
  </si>
  <si>
    <t>34.0274076926315</t>
  </si>
  <si>
    <t>RP2470-06-(0-3)</t>
  </si>
  <si>
    <t>RP2470-06</t>
  </si>
  <si>
    <t>-118.165752472289</t>
  </si>
  <si>
    <t>34.0083530969215</t>
  </si>
  <si>
    <t>PIA08148-6-3</t>
  </si>
  <si>
    <t>PIA08148-6</t>
  </si>
  <si>
    <t>-118.202791</t>
  </si>
  <si>
    <t>33.992274</t>
  </si>
  <si>
    <t>SS-MEIR-S-71</t>
  </si>
  <si>
    <t>SS-MEIR-S-71-4D-12</t>
  </si>
  <si>
    <t>SS-MEIR-S-71-4D</t>
  </si>
  <si>
    <t>-118.200523333</t>
  </si>
  <si>
    <t>33.994569324</t>
  </si>
  <si>
    <t>E05143</t>
  </si>
  <si>
    <t>4908</t>
  </si>
  <si>
    <t>E05143-5-3</t>
  </si>
  <si>
    <t>E05143-5</t>
  </si>
  <si>
    <t>108.57</t>
  </si>
  <si>
    <t xml:space="preserve">    274.00</t>
  </si>
  <si>
    <t>-118.170563026</t>
  </si>
  <si>
    <t>34.00457849</t>
  </si>
  <si>
    <t>D1135</t>
  </si>
  <si>
    <t>E 59TH PL</t>
  </si>
  <si>
    <t>D1135-01-03</t>
  </si>
  <si>
    <t>D1135-01</t>
  </si>
  <si>
    <t>-118.1818333</t>
  </si>
  <si>
    <t>33.986033</t>
  </si>
  <si>
    <t>D0470-06-03</t>
  </si>
  <si>
    <t>D0470-06</t>
  </si>
  <si>
    <t>33.98768333</t>
  </si>
  <si>
    <t>E0265</t>
  </si>
  <si>
    <t>E0265-01-03</t>
  </si>
  <si>
    <t>E0265-01</t>
  </si>
  <si>
    <t xml:space="preserve">    499.10</t>
  </si>
  <si>
    <t>33.98508</t>
  </si>
  <si>
    <t>RP2485A-08-(0-3)</t>
  </si>
  <si>
    <t>RP2485A-08</t>
  </si>
  <si>
    <t>-118.210948402121</t>
  </si>
  <si>
    <t>34.026469013752</t>
  </si>
  <si>
    <t>RP2295-01-(0-3)</t>
  </si>
  <si>
    <t>RP2295-01</t>
  </si>
  <si>
    <t>5.34</t>
  </si>
  <si>
    <t>-118.213623342657</t>
  </si>
  <si>
    <t>34.0263952264791</t>
  </si>
  <si>
    <t>D1062-15-03</t>
  </si>
  <si>
    <t>D1062-15</t>
  </si>
  <si>
    <t>-118.17883</t>
  </si>
  <si>
    <t>33.99029945</t>
  </si>
  <si>
    <t>PIA03811-12DZ-3</t>
  </si>
  <si>
    <t>PIA03811-12</t>
  </si>
  <si>
    <t>488.96</t>
  </si>
  <si>
    <t>30.72</t>
  </si>
  <si>
    <t>34.021788</t>
  </si>
  <si>
    <t>RP0212-01-(0-3)</t>
  </si>
  <si>
    <t>RP0212-01</t>
  </si>
  <si>
    <t>-118.197166</t>
  </si>
  <si>
    <t>34.019855</t>
  </si>
  <si>
    <t>RP0603A</t>
  </si>
  <si>
    <t>RP0603A-08-(0-3)</t>
  </si>
  <si>
    <t>RP0603A-08</t>
  </si>
  <si>
    <t>520.73</t>
  </si>
  <si>
    <t xml:space="preserve">    667.50</t>
  </si>
  <si>
    <t>-118.170818197037</t>
  </si>
  <si>
    <t>34.0197602824809</t>
  </si>
  <si>
    <t>B0084-08-03</t>
  </si>
  <si>
    <t>B0084-08</t>
  </si>
  <si>
    <t>PIA06070-1-3</t>
  </si>
  <si>
    <t>PIA06070-1</t>
  </si>
  <si>
    <t>184.78</t>
  </si>
  <si>
    <t>-118.194073</t>
  </si>
  <si>
    <t>34.017316</t>
  </si>
  <si>
    <t>E03836</t>
  </si>
  <si>
    <t>01-E03836-02-03</t>
  </si>
  <si>
    <t>E03836-2</t>
  </si>
  <si>
    <t xml:space="preserve">    626.00</t>
  </si>
  <si>
    <t>-118.178860649</t>
  </si>
  <si>
    <t>34.015589514</t>
  </si>
  <si>
    <t>E0977-11-03</t>
  </si>
  <si>
    <t>E0977-11</t>
  </si>
  <si>
    <t>-118.20235</t>
  </si>
  <si>
    <t>33.984483</t>
  </si>
  <si>
    <t>E05609-4-12</t>
  </si>
  <si>
    <t>RP1782B-10-(0-3)</t>
  </si>
  <si>
    <t>RP1782B-10</t>
  </si>
  <si>
    <t>-118.201250342068</t>
  </si>
  <si>
    <t>34.0248983444699</t>
  </si>
  <si>
    <t>RP1244A</t>
  </si>
  <si>
    <t>4024 Unit A</t>
  </si>
  <si>
    <t>RP1244A-01-(6-12)</t>
  </si>
  <si>
    <t>RP1244A-01</t>
  </si>
  <si>
    <t>38.9</t>
  </si>
  <si>
    <t>5.33</t>
  </si>
  <si>
    <t>-118.193350098151</t>
  </si>
  <si>
    <t>33.9887791640632</t>
  </si>
  <si>
    <t>E05034</t>
  </si>
  <si>
    <t>2339</t>
  </si>
  <si>
    <t>E05034-5-3</t>
  </si>
  <si>
    <t>E05034-5</t>
  </si>
  <si>
    <t>175.51</t>
  </si>
  <si>
    <t>9.91</t>
  </si>
  <si>
    <t>-118.168885902</t>
  </si>
  <si>
    <t>34.005900804</t>
  </si>
  <si>
    <t>E0714-04-03</t>
  </si>
  <si>
    <t>E0714-04</t>
  </si>
  <si>
    <t>-118.1986455</t>
  </si>
  <si>
    <t>33.98308151</t>
  </si>
  <si>
    <t>PIA-08001</t>
  </si>
  <si>
    <t>PIA08001-8-6</t>
  </si>
  <si>
    <t>PIA08001-8</t>
  </si>
  <si>
    <t>88.26</t>
  </si>
  <si>
    <t>14.49</t>
  </si>
  <si>
    <t>-118.197084</t>
  </si>
  <si>
    <t>11-E03651-04-12</t>
  </si>
  <si>
    <t>E03651-4</t>
  </si>
  <si>
    <t>-118.182021401</t>
  </si>
  <si>
    <t>34.017607226</t>
  </si>
  <si>
    <t>RP2986A</t>
  </si>
  <si>
    <t>RP2986A-03-(0-3)</t>
  </si>
  <si>
    <t>RP2986A-03</t>
  </si>
  <si>
    <t xml:space="preserve">    726.30</t>
  </si>
  <si>
    <t>-118.201715053919</t>
  </si>
  <si>
    <t>34.0203691481469</t>
  </si>
  <si>
    <t>RP2618-02-(0-3)</t>
  </si>
  <si>
    <t>RP2618-02</t>
  </si>
  <si>
    <t>94.2</t>
  </si>
  <si>
    <t>-118.168192044863</t>
  </si>
  <si>
    <t>34.006870580384</t>
  </si>
  <si>
    <t>E0741-05-LBP</t>
  </si>
  <si>
    <t>STRINGER; METAL; WHITE; SOUTH</t>
  </si>
  <si>
    <t>-118.191216</t>
  </si>
  <si>
    <t>33.980858</t>
  </si>
  <si>
    <t>SS-MEIR-N-75-8D-03</t>
  </si>
  <si>
    <t>SS-MEIR-N-75-8D</t>
  </si>
  <si>
    <t>-118.191981768</t>
  </si>
  <si>
    <t>34.017414061</t>
  </si>
  <si>
    <t>D0725</t>
  </si>
  <si>
    <t>D0725-09-03</t>
  </si>
  <si>
    <t>D0725-09</t>
  </si>
  <si>
    <t xml:space="preserve">    132.30</t>
  </si>
  <si>
    <t>-118.186533</t>
  </si>
  <si>
    <t>33.99178333</t>
  </si>
  <si>
    <t>RP2927</t>
  </si>
  <si>
    <t>3819, 3821, 3821 1/2</t>
  </si>
  <si>
    <t>RP2927-04-(12-18)</t>
  </si>
  <si>
    <t>RP2927-04</t>
  </si>
  <si>
    <t>-118.188789220848</t>
  </si>
  <si>
    <t>34.028384045211</t>
  </si>
  <si>
    <t>B0001-05-LBP</t>
  </si>
  <si>
    <t>HEADER; WOOD; WHITE; South</t>
  </si>
  <si>
    <t>-118.180341</t>
  </si>
  <si>
    <t>34.03122777</t>
  </si>
  <si>
    <t>D0777-10-03</t>
  </si>
  <si>
    <t>D0777-10</t>
  </si>
  <si>
    <t>27.97</t>
  </si>
  <si>
    <t>-118.183066</t>
  </si>
  <si>
    <t>RP1593</t>
  </si>
  <si>
    <t>RP1593-LBP-01</t>
  </si>
  <si>
    <t xml:space="preserve">    295.40</t>
  </si>
  <si>
    <t>-118.178092805878</t>
  </si>
  <si>
    <t>34.017116270715</t>
  </si>
  <si>
    <t>PIA08646-3-3</t>
  </si>
  <si>
    <t>PIA08646-3</t>
  </si>
  <si>
    <t>390.6</t>
  </si>
  <si>
    <t>28.25</t>
  </si>
  <si>
    <t>-118.201798</t>
  </si>
  <si>
    <t>33.989376</t>
  </si>
  <si>
    <t>RP1604</t>
  </si>
  <si>
    <t>RP1604-11-(0-3)</t>
  </si>
  <si>
    <t>RP1604-11</t>
  </si>
  <si>
    <t>202.96</t>
  </si>
  <si>
    <t xml:space="preserve">    429.20</t>
  </si>
  <si>
    <t>-118.176741734245</t>
  </si>
  <si>
    <t>34.0169996348814</t>
  </si>
  <si>
    <t>RP0070-08-(0-3)</t>
  </si>
  <si>
    <t>RP0070-08</t>
  </si>
  <si>
    <t>-118.200398216112</t>
  </si>
  <si>
    <t>34.0265604443171</t>
  </si>
  <si>
    <t>PIA01941-L1</t>
  </si>
  <si>
    <t>-118.194816</t>
  </si>
  <si>
    <t>33.98638</t>
  </si>
  <si>
    <t>RP1102</t>
  </si>
  <si>
    <t>3664, 3666</t>
  </si>
  <si>
    <t>Eagle Ave</t>
  </si>
  <si>
    <t>RP1102-01-(0-3)</t>
  </si>
  <si>
    <t>RP1102-01</t>
  </si>
  <si>
    <t xml:space="preserve">    412.10</t>
  </si>
  <si>
    <t>-118.18994</t>
  </si>
  <si>
    <t>34.031176</t>
  </si>
  <si>
    <t>RP2307-DUP02-032817</t>
  </si>
  <si>
    <t>RP2307-04</t>
  </si>
  <si>
    <t>-118.198304</t>
  </si>
  <si>
    <t>34.027813</t>
  </si>
  <si>
    <t>D0024-12-03</t>
  </si>
  <si>
    <t>D0024-12</t>
  </si>
  <si>
    <t>-118.179383</t>
  </si>
  <si>
    <t>33.9893</t>
  </si>
  <si>
    <t>RP0717</t>
  </si>
  <si>
    <t>1240 ,1242, 1242 1/2</t>
  </si>
  <si>
    <t>RP0717-09-(0-3)</t>
  </si>
  <si>
    <t>RP0717-09</t>
  </si>
  <si>
    <t>77.8</t>
  </si>
  <si>
    <t>6.65</t>
  </si>
  <si>
    <t xml:space="preserve">    129.10</t>
  </si>
  <si>
    <t>-118.168202130502</t>
  </si>
  <si>
    <t>34.017126548117</t>
  </si>
  <si>
    <t>RP0127</t>
  </si>
  <si>
    <t>RP0127-03-(0-3)</t>
  </si>
  <si>
    <t>RP0127-03</t>
  </si>
  <si>
    <t>249.43</t>
  </si>
  <si>
    <t>10.41</t>
  </si>
  <si>
    <t xml:space="preserve">    310.50</t>
  </si>
  <si>
    <t>-118.209555</t>
  </si>
  <si>
    <t>34.026178</t>
  </si>
  <si>
    <t>E0713-08-03</t>
  </si>
  <si>
    <t>E0713-08</t>
  </si>
  <si>
    <t>-118.19575</t>
  </si>
  <si>
    <t>PIA06041-L4</t>
  </si>
  <si>
    <t>-118.194183</t>
  </si>
  <si>
    <t>34.019792</t>
  </si>
  <si>
    <t>RP0856</t>
  </si>
  <si>
    <t>3925</t>
  </si>
  <si>
    <t>RP0856-08-(0-3)</t>
  </si>
  <si>
    <t>RP0856-08</t>
  </si>
  <si>
    <t>75.99</t>
  </si>
  <si>
    <t>-118.185473</t>
  </si>
  <si>
    <t>34.028783</t>
  </si>
  <si>
    <t>D0290-06-03</t>
  </si>
  <si>
    <t>D0290-06</t>
  </si>
  <si>
    <t>SS-MEIR-N-40-3D-06</t>
  </si>
  <si>
    <t>RP0672-02-(0-3)</t>
  </si>
  <si>
    <t>RP0672-02</t>
  </si>
  <si>
    <t>-118.168067</t>
  </si>
  <si>
    <t>34.02181</t>
  </si>
  <si>
    <t>RP1116</t>
  </si>
  <si>
    <t>1032, 1032 1/2</t>
  </si>
  <si>
    <t>RP1116-10-(0-3)</t>
  </si>
  <si>
    <t>RP1116-10</t>
  </si>
  <si>
    <t xml:space="preserve">    642.40</t>
  </si>
  <si>
    <t>-118.190145514765</t>
  </si>
  <si>
    <t>34.0216928204694</t>
  </si>
  <si>
    <t>RP2675A</t>
  </si>
  <si>
    <t>RP2675A-06-(6-12)</t>
  </si>
  <si>
    <t>RP2675A-06</t>
  </si>
  <si>
    <t xml:space="preserve">    322.40</t>
  </si>
  <si>
    <t>-118.191176471158</t>
  </si>
  <si>
    <t>34.0274172768851</t>
  </si>
  <si>
    <t>RP3096</t>
  </si>
  <si>
    <t>3667</t>
  </si>
  <si>
    <t>RP3096-07-(0-3)</t>
  </si>
  <si>
    <t>RP3096-07</t>
  </si>
  <si>
    <t>74.6</t>
  </si>
  <si>
    <t>-118.190212709289</t>
  </si>
  <si>
    <t>34.0305612070842</t>
  </si>
  <si>
    <t>E05067</t>
  </si>
  <si>
    <t>2322</t>
  </si>
  <si>
    <t>10-E05067-07-03-DZ</t>
  </si>
  <si>
    <t>E05067-7</t>
  </si>
  <si>
    <t>1770</t>
  </si>
  <si>
    <t xml:space="preserve">    251.50</t>
  </si>
  <si>
    <t>-118.170266198</t>
  </si>
  <si>
    <t>34.005615525</t>
  </si>
  <si>
    <t>E0710-02-03</t>
  </si>
  <si>
    <t>E0710-02</t>
  </si>
  <si>
    <t>-118.1907087</t>
  </si>
  <si>
    <t>33.98128536</t>
  </si>
  <si>
    <t>RP0888-LBP-02</t>
  </si>
  <si>
    <t>-118.186622</t>
  </si>
  <si>
    <t>34.026781</t>
  </si>
  <si>
    <t>SS-MEIR-S-91-8D-12</t>
  </si>
  <si>
    <t>SS-MEIR-S-91-8D</t>
  </si>
  <si>
    <t>-118.200252863</t>
  </si>
  <si>
    <t>33.993369408</t>
  </si>
  <si>
    <t>RP1561B</t>
  </si>
  <si>
    <t>1318</t>
  </si>
  <si>
    <t>RP1561B-20-(0-3)</t>
  </si>
  <si>
    <t>RP1561B-20</t>
  </si>
  <si>
    <t xml:space="preserve">    925.30</t>
  </si>
  <si>
    <t>-118.16722319789</t>
  </si>
  <si>
    <t>34.0152928074331</t>
  </si>
  <si>
    <t>SS-MEIR-S-22-10D-01</t>
  </si>
  <si>
    <t>SS-MEIR-S-22-10D</t>
  </si>
  <si>
    <t>RP2372A-19-(0-3)</t>
  </si>
  <si>
    <t>RP2372A-19</t>
  </si>
  <si>
    <t>-118.184199483065</t>
  </si>
  <si>
    <t>34.0252647107712</t>
  </si>
  <si>
    <t>RP2712A-05-(0-3)</t>
  </si>
  <si>
    <t>RP2712A-05</t>
  </si>
  <si>
    <t>-118.185306525646</t>
  </si>
  <si>
    <t>34.0256857027315</t>
  </si>
  <si>
    <t>PIA-07420</t>
  </si>
  <si>
    <t>PIA07420-8-3</t>
  </si>
  <si>
    <t>PIA07420-8</t>
  </si>
  <si>
    <t>-118.187223</t>
  </si>
  <si>
    <t>33.993824</t>
  </si>
  <si>
    <t>SS-MEIR-N-81</t>
  </si>
  <si>
    <t>SS-MEIR-N-81-10D-12</t>
  </si>
  <si>
    <t>SS-MEIR-N-81-10D</t>
  </si>
  <si>
    <t xml:space="preserve">    492.00</t>
  </si>
  <si>
    <t>-118.190827837</t>
  </si>
  <si>
    <t>34.017222395</t>
  </si>
  <si>
    <t>H0302</t>
  </si>
  <si>
    <t>2944, 2952, 2960</t>
  </si>
  <si>
    <t>H0302-01-(6-12)</t>
  </si>
  <si>
    <t>H0302-01</t>
  </si>
  <si>
    <t xml:space="preserve">    766.20</t>
  </si>
  <si>
    <t>-118.215344928127</t>
  </si>
  <si>
    <t>33.98708031877</t>
  </si>
  <si>
    <t>C0040-09-03D</t>
  </si>
  <si>
    <t>C0040-09</t>
  </si>
  <si>
    <t>-118.17065</t>
  </si>
  <si>
    <t>34.00686667</t>
  </si>
  <si>
    <t>RP1668-03-(0-3)</t>
  </si>
  <si>
    <t>RP1668-03</t>
  </si>
  <si>
    <t>-118.189441556224</t>
  </si>
  <si>
    <t>34.0291363084982</t>
  </si>
  <si>
    <t>B0663-01-03</t>
  </si>
  <si>
    <t>B0663-01</t>
  </si>
  <si>
    <t>29.1</t>
  </si>
  <si>
    <t>PIA09735-4-6</t>
  </si>
  <si>
    <t>658.05</t>
  </si>
  <si>
    <t>35.72</t>
  </si>
  <si>
    <t>E0975-08-03</t>
  </si>
  <si>
    <t>E0975-08</t>
  </si>
  <si>
    <t>33.984633</t>
  </si>
  <si>
    <t>RP0969B</t>
  </si>
  <si>
    <t>1001, 1009, 1011</t>
  </si>
  <si>
    <t>RP0969B-19-(12-18)</t>
  </si>
  <si>
    <t>RP0969B-19</t>
  </si>
  <si>
    <t xml:space="preserve">    345.10</t>
  </si>
  <si>
    <t>-118.186418140911</t>
  </si>
  <si>
    <t>34.0222390655439</t>
  </si>
  <si>
    <t>E05612-13-3</t>
  </si>
  <si>
    <t>E05612-13</t>
  </si>
  <si>
    <t>113.36</t>
  </si>
  <si>
    <t>-118.199425346</t>
  </si>
  <si>
    <t>33.993936745</t>
  </si>
  <si>
    <t>D0569-08-03</t>
  </si>
  <si>
    <t>D0569-08</t>
  </si>
  <si>
    <t>-118.1879113</t>
  </si>
  <si>
    <t>33.98343309</t>
  </si>
  <si>
    <t>D0583-13-03D</t>
  </si>
  <si>
    <t>E04380-5-3</t>
  </si>
  <si>
    <t>977.8</t>
  </si>
  <si>
    <t>21.55</t>
  </si>
  <si>
    <t>D0564-14-03</t>
  </si>
  <si>
    <t>D0564-14</t>
  </si>
  <si>
    <t>-118.1771856</t>
  </si>
  <si>
    <t>33.98719336</t>
  </si>
  <si>
    <t>D0305</t>
  </si>
  <si>
    <t>4614</t>
  </si>
  <si>
    <t>D0305-12-03</t>
  </si>
  <si>
    <t>D0305-12</t>
  </si>
  <si>
    <t xml:space="preserve">    385.30</t>
  </si>
  <si>
    <t>-118.1830394</t>
  </si>
  <si>
    <t>33.98566507</t>
  </si>
  <si>
    <t>227.58</t>
  </si>
  <si>
    <t>12.85</t>
  </si>
  <si>
    <t>PIA06583-1-3</t>
  </si>
  <si>
    <t>PIA06583-1</t>
  </si>
  <si>
    <t>487.39</t>
  </si>
  <si>
    <t>30.21</t>
  </si>
  <si>
    <t>34.028207</t>
  </si>
  <si>
    <t>RP3092</t>
  </si>
  <si>
    <t>1245, 1247</t>
  </si>
  <si>
    <t>RP3092-LBP-05</t>
  </si>
  <si>
    <t>-118.177347947116</t>
  </si>
  <si>
    <t>34.0176169185391</t>
  </si>
  <si>
    <t>RP1867-LBP-01</t>
  </si>
  <si>
    <t>4.37</t>
  </si>
  <si>
    <t>-118.195883451612</t>
  </si>
  <si>
    <t>34.0198341440269</t>
  </si>
  <si>
    <t>D0704</t>
  </si>
  <si>
    <t>D0704-06-LBP</t>
  </si>
  <si>
    <t>-118.187999</t>
  </si>
  <si>
    <t>33.99296966</t>
  </si>
  <si>
    <t>RP0108</t>
  </si>
  <si>
    <t>RP0108-03-(0-3)</t>
  </si>
  <si>
    <t>RP0108-03</t>
  </si>
  <si>
    <t xml:space="preserve">   1139.00</t>
  </si>
  <si>
    <t>-118.206873817713</t>
  </si>
  <si>
    <t>34.0262337265707</t>
  </si>
  <si>
    <t>RP2254B-14-(0-3)</t>
  </si>
  <si>
    <t>RP2254B-14</t>
  </si>
  <si>
    <t>-118.168435289122</t>
  </si>
  <si>
    <t>34.0076476191737</t>
  </si>
  <si>
    <t>E04425</t>
  </si>
  <si>
    <t>13-E04425-04-03</t>
  </si>
  <si>
    <t>E04425-04</t>
  </si>
  <si>
    <t>-118.186509489</t>
  </si>
  <si>
    <t>34.016846343</t>
  </si>
  <si>
    <t>274.03</t>
  </si>
  <si>
    <t>22.95</t>
  </si>
  <si>
    <t>PIA02756-1-12</t>
  </si>
  <si>
    <t>PIA02756-1</t>
  </si>
  <si>
    <t>-118.20926</t>
  </si>
  <si>
    <t>34.023731</t>
  </si>
  <si>
    <t>RP0008-06-(0-3)</t>
  </si>
  <si>
    <t>RP0008-06</t>
  </si>
  <si>
    <t>443.74</t>
  </si>
  <si>
    <t>-118.212703958258</t>
  </si>
  <si>
    <t>34.0262750582779</t>
  </si>
  <si>
    <t>E0915-21-03LD</t>
  </si>
  <si>
    <t>E0915-21</t>
  </si>
  <si>
    <t>442.1</t>
  </si>
  <si>
    <t>-118.197366</t>
  </si>
  <si>
    <t>33.98171667</t>
  </si>
  <si>
    <t>PIA-09724</t>
  </si>
  <si>
    <t>3361</t>
  </si>
  <si>
    <t>PIA09724-4-12</t>
  </si>
  <si>
    <t>PIA09724-4</t>
  </si>
  <si>
    <t>208.1</t>
  </si>
  <si>
    <t>29.17</t>
  </si>
  <si>
    <t>-118.205981</t>
  </si>
  <si>
    <t>33.996718</t>
  </si>
  <si>
    <t>08-E04344-03-18</t>
  </si>
  <si>
    <t>RP0633-03-(0-3)</t>
  </si>
  <si>
    <t>244.89</t>
  </si>
  <si>
    <t>9.85</t>
  </si>
  <si>
    <t>PIA-03075</t>
  </si>
  <si>
    <t>3454</t>
  </si>
  <si>
    <t>PIA03075-2-3</t>
  </si>
  <si>
    <t>PIA03075-2</t>
  </si>
  <si>
    <t xml:space="preserve">    851.30</t>
  </si>
  <si>
    <t>-118.20166</t>
  </si>
  <si>
    <t>34.023014</t>
  </si>
  <si>
    <t>PIA-07968</t>
  </si>
  <si>
    <t>PIA07968-L4</t>
  </si>
  <si>
    <t>-118.200024</t>
  </si>
  <si>
    <t>B0642</t>
  </si>
  <si>
    <t>B0642-07-03</t>
  </si>
  <si>
    <t>B0642-07</t>
  </si>
  <si>
    <t xml:space="preserve">    544.60</t>
  </si>
  <si>
    <t>-118.1884167</t>
  </si>
  <si>
    <t>34.01983333</t>
  </si>
  <si>
    <t>RP1940A</t>
  </si>
  <si>
    <t>RP1940A-07-(0-3)</t>
  </si>
  <si>
    <t>RP1940A-07</t>
  </si>
  <si>
    <t xml:space="preserve">    444.10</t>
  </si>
  <si>
    <t>-118.17479201053</t>
  </si>
  <si>
    <t>34.0138537248877</t>
  </si>
  <si>
    <t>D0563-04-03</t>
  </si>
  <si>
    <t>D0563-04</t>
  </si>
  <si>
    <t>-118.1775053</t>
  </si>
  <si>
    <t>33.98720201</t>
  </si>
  <si>
    <t>RP2476A</t>
  </si>
  <si>
    <t>RP2476A-02-(0-3)</t>
  </si>
  <si>
    <t>RP2476A-02</t>
  </si>
  <si>
    <t>85.6</t>
  </si>
  <si>
    <t>-118.195127828174</t>
  </si>
  <si>
    <t>34.0254336665382</t>
  </si>
  <si>
    <t>PIA00872-6DZ-3</t>
  </si>
  <si>
    <t>PIA00872-6</t>
  </si>
  <si>
    <t>222.52</t>
  </si>
  <si>
    <t>20.79</t>
  </si>
  <si>
    <t>-118.164357</t>
  </si>
  <si>
    <t>E0757</t>
  </si>
  <si>
    <t>6074</t>
  </si>
  <si>
    <t>E0757-03-03</t>
  </si>
  <si>
    <t>E0757-03</t>
  </si>
  <si>
    <t xml:space="preserve">   3895.00</t>
  </si>
  <si>
    <t>-118.192668</t>
  </si>
  <si>
    <t>33.98441822</t>
  </si>
  <si>
    <t>RP3004B</t>
  </si>
  <si>
    <t>1063, 1069</t>
  </si>
  <si>
    <t>RP3004B-12-(0-3)</t>
  </si>
  <si>
    <t>RP3004B-12</t>
  </si>
  <si>
    <t xml:space="preserve">     25.01</t>
  </si>
  <si>
    <t>-118.186331528162</t>
  </si>
  <si>
    <t>34.0207041825082</t>
  </si>
  <si>
    <t>RP1752B-LBP-07</t>
  </si>
  <si>
    <t>-118.175071024783</t>
  </si>
  <si>
    <t>34.0134832722428</t>
  </si>
  <si>
    <t>PIA05862-9-3</t>
  </si>
  <si>
    <t>PIA05862-9</t>
  </si>
  <si>
    <t>-118.203728</t>
  </si>
  <si>
    <t>34.021723</t>
  </si>
  <si>
    <t>PIA-05273</t>
  </si>
  <si>
    <t>3668</t>
  </si>
  <si>
    <t>PIA05273-7-3</t>
  </si>
  <si>
    <t>PIA05273-7</t>
  </si>
  <si>
    <t>499.79</t>
  </si>
  <si>
    <t>30.82</t>
  </si>
  <si>
    <t xml:space="preserve">    587.00</t>
  </si>
  <si>
    <t>-118.19005</t>
  </si>
  <si>
    <t>34.028886</t>
  </si>
  <si>
    <t>ENA-82-8D-06</t>
  </si>
  <si>
    <t>ENA-82-8D</t>
  </si>
  <si>
    <t>-118.201011667</t>
  </si>
  <si>
    <t>34.01966821</t>
  </si>
  <si>
    <t>RP1415-01-(0-3)</t>
  </si>
  <si>
    <t>RP1415-01</t>
  </si>
  <si>
    <t>174.51</t>
  </si>
  <si>
    <t>8.56</t>
  </si>
  <si>
    <t>-118.184849042063</t>
  </si>
  <si>
    <t>34.0206679149849</t>
  </si>
  <si>
    <t>B0060-02-LBP</t>
  </si>
  <si>
    <t>ROOF SUPPORT; WOOD; WHITE; East</t>
  </si>
  <si>
    <t>-118.185882</t>
  </si>
  <si>
    <t>34.030844</t>
  </si>
  <si>
    <t>C0042-05-18</t>
  </si>
  <si>
    <t>C0042-05</t>
  </si>
  <si>
    <t>-118.1625</t>
  </si>
  <si>
    <t>34.01455</t>
  </si>
  <si>
    <t>E0997-12-03</t>
  </si>
  <si>
    <t>E0997-12</t>
  </si>
  <si>
    <t>SS-MEIR-S-58</t>
  </si>
  <si>
    <t>SS-MEIR-S-58-9D-18</t>
  </si>
  <si>
    <t>SS-MEIR-S-58-9D</t>
  </si>
  <si>
    <t xml:space="preserve">    467.90</t>
  </si>
  <si>
    <t>-118.202301025</t>
  </si>
  <si>
    <t>33.995998383</t>
  </si>
  <si>
    <t>SS-MEIR-S-86-DZ-2D-03</t>
  </si>
  <si>
    <t>SS-MEIR-S-86-DZ-2D</t>
  </si>
  <si>
    <t>-118.202059992</t>
  </si>
  <si>
    <t>33.993552146</t>
  </si>
  <si>
    <t>E0599-03-LBP</t>
  </si>
  <si>
    <t>FENCE; WOOD; WHITE; South</t>
  </si>
  <si>
    <t>E1013-06-03</t>
  </si>
  <si>
    <t>E1013-06</t>
  </si>
  <si>
    <t>-118.2011667</t>
  </si>
  <si>
    <t>RP1492</t>
  </si>
  <si>
    <t>1119, 1119 1/2</t>
  </si>
  <si>
    <t>RP1492-06-(0-3)</t>
  </si>
  <si>
    <t>RP1492-06</t>
  </si>
  <si>
    <t xml:space="preserve">    325.40</t>
  </si>
  <si>
    <t>-118.210578</t>
  </si>
  <si>
    <t>34.025941</t>
  </si>
  <si>
    <t>RP0975</t>
  </si>
  <si>
    <t>RP0975-05-(0-3)</t>
  </si>
  <si>
    <t>RP0975-05</t>
  </si>
  <si>
    <t xml:space="preserve">     32.00</t>
  </si>
  <si>
    <t>-118.189004</t>
  </si>
  <si>
    <t>34.025225</t>
  </si>
  <si>
    <t>RP1570B-22-(0-3)</t>
  </si>
  <si>
    <t>RP1570B-22</t>
  </si>
  <si>
    <t>-118.166752686967</t>
  </si>
  <si>
    <t>34.0170099050752</t>
  </si>
  <si>
    <t>RP2344A</t>
  </si>
  <si>
    <t>RP2344A-LBP-03</t>
  </si>
  <si>
    <t xml:space="preserve">     94.23</t>
  </si>
  <si>
    <t>-118.177714329405</t>
  </si>
  <si>
    <t>34.0233233035544</t>
  </si>
  <si>
    <t>RP1536</t>
  </si>
  <si>
    <t>RP1536-LBP-01</t>
  </si>
  <si>
    <t xml:space="preserve">    287.50</t>
  </si>
  <si>
    <t>-118.172713751812</t>
  </si>
  <si>
    <t>34.019626536104</t>
  </si>
  <si>
    <t>RP2750</t>
  </si>
  <si>
    <t>RP2750-09-(0-3)</t>
  </si>
  <si>
    <t>RP2750-09</t>
  </si>
  <si>
    <t>55.5</t>
  </si>
  <si>
    <t xml:space="preserve">    390.90</t>
  </si>
  <si>
    <t>-118.193439529922</t>
  </si>
  <si>
    <t>34.0190100151243</t>
  </si>
  <si>
    <t>PIA00534-5-18</t>
  </si>
  <si>
    <t>PIA00534-5</t>
  </si>
  <si>
    <t>-118.175279</t>
  </si>
  <si>
    <t>34.013878</t>
  </si>
  <si>
    <t>RP2517A</t>
  </si>
  <si>
    <t>4467</t>
  </si>
  <si>
    <t>RP2517A-LBP-03</t>
  </si>
  <si>
    <t>-118.176630350873</t>
  </si>
  <si>
    <t>34.0130211418665</t>
  </si>
  <si>
    <t>ENA-05-9D-12</t>
  </si>
  <si>
    <t>ENA-05-9D</t>
  </si>
  <si>
    <t>792</t>
  </si>
  <si>
    <t>-118.180539</t>
  </si>
  <si>
    <t>PIA-00699</t>
  </si>
  <si>
    <t>2255</t>
  </si>
  <si>
    <t>PIA00699-5-3</t>
  </si>
  <si>
    <t>PIA00699-5</t>
  </si>
  <si>
    <t xml:space="preserve">    173.00</t>
  </si>
  <si>
    <t>-118.166646</t>
  </si>
  <si>
    <t>34.007394</t>
  </si>
  <si>
    <t>PIA-08498</t>
  </si>
  <si>
    <t>PIA08498-L4</t>
  </si>
  <si>
    <t xml:space="preserve">    166.10</t>
  </si>
  <si>
    <t>-118.193287</t>
  </si>
  <si>
    <t>33.990054</t>
  </si>
  <si>
    <t>PIA03183-7-3</t>
  </si>
  <si>
    <t>PIA03183-7</t>
  </si>
  <si>
    <t>-118.181846</t>
  </si>
  <si>
    <t>34.025173</t>
  </si>
  <si>
    <t>D1030-13-03D</t>
  </si>
  <si>
    <t>D1030-13</t>
  </si>
  <si>
    <t>-118.187783</t>
  </si>
  <si>
    <t>PIA-08193</t>
  </si>
  <si>
    <t>PIA08193-5-3</t>
  </si>
  <si>
    <t>PIA08193-5</t>
  </si>
  <si>
    <t>430.77</t>
  </si>
  <si>
    <t xml:space="preserve">    455.20</t>
  </si>
  <si>
    <t>-118.198369</t>
  </si>
  <si>
    <t>33.991566</t>
  </si>
  <si>
    <t>D0575-12-03</t>
  </si>
  <si>
    <t>D0575-12</t>
  </si>
  <si>
    <t>1.66</t>
  </si>
  <si>
    <t>-118.2002959</t>
  </si>
  <si>
    <t>33.99068727</t>
  </si>
  <si>
    <t>D1030-10-06</t>
  </si>
  <si>
    <t>D1030-10</t>
  </si>
  <si>
    <t>-118.187833</t>
  </si>
  <si>
    <t>E04464</t>
  </si>
  <si>
    <t>06-E04464-04-06</t>
  </si>
  <si>
    <t>E04464-4</t>
  </si>
  <si>
    <t xml:space="preserve">    315.11</t>
  </si>
  <si>
    <t>-118.175743718</t>
  </si>
  <si>
    <t>34.006656401</t>
  </si>
  <si>
    <t>PIA-08687</t>
  </si>
  <si>
    <t>PIA08687-14-3D</t>
  </si>
  <si>
    <t>PIA08687-14</t>
  </si>
  <si>
    <t>-118.197158</t>
  </si>
  <si>
    <t>33.988811</t>
  </si>
  <si>
    <t>RP0178</t>
  </si>
  <si>
    <t>RP0178-10-(0-3)</t>
  </si>
  <si>
    <t>RP0178-10</t>
  </si>
  <si>
    <t xml:space="preserve">    835.20</t>
  </si>
  <si>
    <t>-118.203720694315</t>
  </si>
  <si>
    <t>34.0206185632475</t>
  </si>
  <si>
    <t>RP2980-07-(0-3)</t>
  </si>
  <si>
    <t>RP2980-07</t>
  </si>
  <si>
    <t>-118.201449877287</t>
  </si>
  <si>
    <t>34.0263080200534</t>
  </si>
  <si>
    <t>E0551-08-03</t>
  </si>
  <si>
    <t>E0551-08</t>
  </si>
  <si>
    <t>33.98597</t>
  </si>
  <si>
    <t>RP1526B-19-(0-3)</t>
  </si>
  <si>
    <t>RP1526B-19</t>
  </si>
  <si>
    <t>-118.160036126206</t>
  </si>
  <si>
    <t>34.0122131558512</t>
  </si>
  <si>
    <t>RP3099B</t>
  </si>
  <si>
    <t>1339 1/2</t>
  </si>
  <si>
    <t>RP3099B-23-(0-3)</t>
  </si>
  <si>
    <t>RP3099B-23</t>
  </si>
  <si>
    <t>1360</t>
  </si>
  <si>
    <t xml:space="preserve">    975.30</t>
  </si>
  <si>
    <t>-118.165173034008</t>
  </si>
  <si>
    <t>34.0142855984545</t>
  </si>
  <si>
    <t>PIA07222-1-18</t>
  </si>
  <si>
    <t>PIA07222-1</t>
  </si>
  <si>
    <t>34.76</t>
  </si>
  <si>
    <t>9.98</t>
  </si>
  <si>
    <t>-118.180727</t>
  </si>
  <si>
    <t>33.990709</t>
  </si>
  <si>
    <t>PIA-04642</t>
  </si>
  <si>
    <t>PIA04642-1-3</t>
  </si>
  <si>
    <t>PIA04642-1</t>
  </si>
  <si>
    <t xml:space="preserve">    334.90</t>
  </si>
  <si>
    <t>-118.199996</t>
  </si>
  <si>
    <t>34.02154</t>
  </si>
  <si>
    <t>RP2826-02-(0-3)</t>
  </si>
  <si>
    <t>RP2826-02</t>
  </si>
  <si>
    <t>-118.184799070249</t>
  </si>
  <si>
    <t>34.0199481634048</t>
  </si>
  <si>
    <t>ENA-37</t>
  </si>
  <si>
    <t>ENA-37-5D-06</t>
  </si>
  <si>
    <t>ENA-37-5D</t>
  </si>
  <si>
    <t>-118.179919016</t>
  </si>
  <si>
    <t>34.018283861</t>
  </si>
  <si>
    <t>RP3112-LBP-02</t>
  </si>
  <si>
    <t>2.45</t>
  </si>
  <si>
    <t>-118.164633532389</t>
  </si>
  <si>
    <t>34.0060763950833</t>
  </si>
  <si>
    <t>D0577-11-12</t>
  </si>
  <si>
    <t>D0577-11</t>
  </si>
  <si>
    <t>RP1825</t>
  </si>
  <si>
    <t>RP1825-DUP-121316</t>
  </si>
  <si>
    <t>RP1825-04</t>
  </si>
  <si>
    <t xml:space="preserve">    198.70</t>
  </si>
  <si>
    <t>-118.169360486541</t>
  </si>
  <si>
    <t>34.017738431482</t>
  </si>
  <si>
    <t>RP2373A-DUP01-022717</t>
  </si>
  <si>
    <t>RP2373A-06</t>
  </si>
  <si>
    <t>-118.182745726844</t>
  </si>
  <si>
    <t>34.0222478913965</t>
  </si>
  <si>
    <t>E06164</t>
  </si>
  <si>
    <t>3807</t>
  </si>
  <si>
    <t>E06164-2-12</t>
  </si>
  <si>
    <t>E06164-2</t>
  </si>
  <si>
    <t>5.42</t>
  </si>
  <si>
    <t xml:space="preserve">    248.60</t>
  </si>
  <si>
    <t>-118.195555435</t>
  </si>
  <si>
    <t>33.99312083</t>
  </si>
  <si>
    <t>D0874-10-03</t>
  </si>
  <si>
    <t>D0874-10</t>
  </si>
  <si>
    <t>D0973-15-03</t>
  </si>
  <si>
    <t>RP2624-DUP02-020117</t>
  </si>
  <si>
    <t>PIA01562-11DZ-3</t>
  </si>
  <si>
    <t>PIA01562-11</t>
  </si>
  <si>
    <t>-118.199544</t>
  </si>
  <si>
    <t>33.983852</t>
  </si>
  <si>
    <t>D1230-02-03</t>
  </si>
  <si>
    <t>0.589</t>
  </si>
  <si>
    <t>B0632-03-03</t>
  </si>
  <si>
    <t>B0632-03</t>
  </si>
  <si>
    <t>-118.1802167</t>
  </si>
  <si>
    <t>34.01811667</t>
  </si>
  <si>
    <t>RP1045-05-(3-6)</t>
  </si>
  <si>
    <t>172.2</t>
  </si>
  <si>
    <t>SS-MEIR-S-02-7D-06</t>
  </si>
  <si>
    <t>SS-MEIR-S-02-7D</t>
  </si>
  <si>
    <t>47.6</t>
  </si>
  <si>
    <t>D0466</t>
  </si>
  <si>
    <t>D0466-01-03</t>
  </si>
  <si>
    <t>D0466-01</t>
  </si>
  <si>
    <t>83.8</t>
  </si>
  <si>
    <t xml:space="preserve">    169.00</t>
  </si>
  <si>
    <t>-118.1837667</t>
  </si>
  <si>
    <t>RP2445-07-(0-3)</t>
  </si>
  <si>
    <t>RP2445-07</t>
  </si>
  <si>
    <t>-118.175527941557</t>
  </si>
  <si>
    <t>34.0151355713579</t>
  </si>
  <si>
    <t>PIA08661-10DZ-3</t>
  </si>
  <si>
    <t>PIA08661-10</t>
  </si>
  <si>
    <t>-118.199871</t>
  </si>
  <si>
    <t>33.989334</t>
  </si>
  <si>
    <t>RP2559-05-(0-3)</t>
  </si>
  <si>
    <t>RP2559-05</t>
  </si>
  <si>
    <t>-118.190792149218</t>
  </si>
  <si>
    <t>34.0254229901133</t>
  </si>
  <si>
    <t>RP2352-13-(0-3)</t>
  </si>
  <si>
    <t>RP2352-13</t>
  </si>
  <si>
    <t>-118.183776129626</t>
  </si>
  <si>
    <t>34.028951307933</t>
  </si>
  <si>
    <t>E0690-03-03</t>
  </si>
  <si>
    <t>E0690-03</t>
  </si>
  <si>
    <t>-118.20186</t>
  </si>
  <si>
    <t>33.98774059</t>
  </si>
  <si>
    <t>RP2860</t>
  </si>
  <si>
    <t>RP2860-08-(0-3)</t>
  </si>
  <si>
    <t>RP2860-08</t>
  </si>
  <si>
    <t xml:space="preserve">    436.20</t>
  </si>
  <si>
    <t>-118.202237230419</t>
  </si>
  <si>
    <t>34.019473390781</t>
  </si>
  <si>
    <t>D0798-11-03D</t>
  </si>
  <si>
    <t>D0798-11</t>
  </si>
  <si>
    <t>-118.187266</t>
  </si>
  <si>
    <t>PIA00620-7-3</t>
  </si>
  <si>
    <t>PIA00620-7</t>
  </si>
  <si>
    <t>295.87</t>
  </si>
  <si>
    <t>23.47</t>
  </si>
  <si>
    <t>-118.163877</t>
  </si>
  <si>
    <t>RP2946C-36-(0-3)</t>
  </si>
  <si>
    <t>RP2946C-36</t>
  </si>
  <si>
    <t>-118.181754172756</t>
  </si>
  <si>
    <t>34.0228431713097</t>
  </si>
  <si>
    <t>RP1257-11-(0-3)</t>
  </si>
  <si>
    <t>RP1257-11</t>
  </si>
  <si>
    <t>-118.180347035126</t>
  </si>
  <si>
    <t>33.9892346587748</t>
  </si>
  <si>
    <t>RP1604-09-(0-3)</t>
  </si>
  <si>
    <t>RP1604-09</t>
  </si>
  <si>
    <t>-118.176496684428</t>
  </si>
  <si>
    <t>34.0170325579467</t>
  </si>
  <si>
    <t>RP2356C-LBP-09</t>
  </si>
  <si>
    <t>-118.191833050443</t>
  </si>
  <si>
    <t>34.0277409657024</t>
  </si>
  <si>
    <t>E0783</t>
  </si>
  <si>
    <t>6033</t>
  </si>
  <si>
    <t>E0783-05-03</t>
  </si>
  <si>
    <t>E0783-05</t>
  </si>
  <si>
    <t xml:space="preserve">    103.20</t>
  </si>
  <si>
    <t>-118.1961</t>
  </si>
  <si>
    <t>RP2193-01-(0-3)</t>
  </si>
  <si>
    <t>RP2193-01</t>
  </si>
  <si>
    <t>34.2</t>
  </si>
  <si>
    <t>-118.204407728382</t>
  </si>
  <si>
    <t>34.0242042635336</t>
  </si>
  <si>
    <t>RP2956A</t>
  </si>
  <si>
    <t>1436</t>
  </si>
  <si>
    <t>RP2956A-06-(0-3)</t>
  </si>
  <si>
    <t>RP2956A-06</t>
  </si>
  <si>
    <t>-118.170608572139</t>
  </si>
  <si>
    <t>34.0136906619416</t>
  </si>
  <si>
    <t>11-E04089-02-03-DZ</t>
  </si>
  <si>
    <t>E04089-2</t>
  </si>
  <si>
    <t>-118.174715177</t>
  </si>
  <si>
    <t>34.014249064</t>
  </si>
  <si>
    <t>E06090</t>
  </si>
  <si>
    <t>09-E06090-08-03-DZ</t>
  </si>
  <si>
    <t>E06090-8</t>
  </si>
  <si>
    <t>99.5</t>
  </si>
  <si>
    <t xml:space="preserve">    244.30</t>
  </si>
  <si>
    <t>-118.189570478</t>
  </si>
  <si>
    <t>33.994097232</t>
  </si>
  <si>
    <t>E0235</t>
  </si>
  <si>
    <t>6242</t>
  </si>
  <si>
    <t>E0235-10-03</t>
  </si>
  <si>
    <t>E0235-10</t>
  </si>
  <si>
    <t>33.9807333</t>
  </si>
  <si>
    <t>E1019-06-03</t>
  </si>
  <si>
    <t>E1019-06</t>
  </si>
  <si>
    <t>SS-MEIR-S-42-8D-12</t>
  </si>
  <si>
    <t>SS-MEIR-S-42-8D</t>
  </si>
  <si>
    <t>89.6</t>
  </si>
  <si>
    <t>E0983</t>
  </si>
  <si>
    <t>2956</t>
  </si>
  <si>
    <t>E0983-02-03</t>
  </si>
  <si>
    <t>E0983-02</t>
  </si>
  <si>
    <t xml:space="preserve">     59.95</t>
  </si>
  <si>
    <t>-118.2155</t>
  </si>
  <si>
    <t>33.98521667</t>
  </si>
  <si>
    <t>PIA03457-3-3</t>
  </si>
  <si>
    <t>PIA03457-3</t>
  </si>
  <si>
    <t>-118.213477</t>
  </si>
  <si>
    <t>34.026685</t>
  </si>
  <si>
    <t>ESA-51-3D-03</t>
  </si>
  <si>
    <t>ESA-51-3D</t>
  </si>
  <si>
    <t>-118.1933982</t>
  </si>
  <si>
    <t>33.993851924</t>
  </si>
  <si>
    <t>E0977-04-03</t>
  </si>
  <si>
    <t>E0977-04</t>
  </si>
  <si>
    <t>-118.2024333</t>
  </si>
  <si>
    <t>33.984399</t>
  </si>
  <si>
    <t>RP1107-13-(0-3)</t>
  </si>
  <si>
    <t>RP1107-13</t>
  </si>
  <si>
    <t>-118.189795</t>
  </si>
  <si>
    <t>34.030412</t>
  </si>
  <si>
    <t>RP0154</t>
  </si>
  <si>
    <t>RP0154-03-(0-3)</t>
  </si>
  <si>
    <t>RP0154-03</t>
  </si>
  <si>
    <t xml:space="preserve">    410.80</t>
  </si>
  <si>
    <t>-118.208862326962</t>
  </si>
  <si>
    <t>34.0247850865726</t>
  </si>
  <si>
    <t>ESA-36-3D-12</t>
  </si>
  <si>
    <t>ESA-36-3D</t>
  </si>
  <si>
    <t>-118.197435047</t>
  </si>
  <si>
    <t>33.990415575</t>
  </si>
  <si>
    <t>RP2624-12-(6-12)</t>
  </si>
  <si>
    <t>779.67</t>
  </si>
  <si>
    <t>18.83</t>
  </si>
  <si>
    <t>PIA08929-4-3</t>
  </si>
  <si>
    <t>PIA08929-4</t>
  </si>
  <si>
    <t>115.77</t>
  </si>
  <si>
    <t>-118.175984</t>
  </si>
  <si>
    <t>33.985326</t>
  </si>
  <si>
    <t>RP1467-10-(0-3)</t>
  </si>
  <si>
    <t>RP1467-10</t>
  </si>
  <si>
    <t>-118.196442347669</t>
  </si>
  <si>
    <t>34.0294097913066</t>
  </si>
  <si>
    <t>PIA-07864</t>
  </si>
  <si>
    <t>PIA07864-8-6</t>
  </si>
  <si>
    <t>PIA07864-8</t>
  </si>
  <si>
    <t>134.99</t>
  </si>
  <si>
    <t xml:space="preserve">    269.50</t>
  </si>
  <si>
    <t>-118.190562</t>
  </si>
  <si>
    <t>33.992213</t>
  </si>
  <si>
    <t>PIA-07667</t>
  </si>
  <si>
    <t>PIA07667-4-3</t>
  </si>
  <si>
    <t>PIA07667-4</t>
  </si>
  <si>
    <t>207.56</t>
  </si>
  <si>
    <t xml:space="preserve">    418.50</t>
  </si>
  <si>
    <t>-118.183757</t>
  </si>
  <si>
    <t>33.991403</t>
  </si>
  <si>
    <t>E05630</t>
  </si>
  <si>
    <t>3629</t>
  </si>
  <si>
    <t>E05630-2-18</t>
  </si>
  <si>
    <t>E05630-2</t>
  </si>
  <si>
    <t>21.11</t>
  </si>
  <si>
    <t>-118.199261334</t>
  </si>
  <si>
    <t>33.992570462</t>
  </si>
  <si>
    <t>E06263</t>
  </si>
  <si>
    <t>E06263-1-3</t>
  </si>
  <si>
    <t>E06263-1</t>
  </si>
  <si>
    <t xml:space="preserve">    292.67</t>
  </si>
  <si>
    <t>-118.192765244</t>
  </si>
  <si>
    <t>33.991895822</t>
  </si>
  <si>
    <t>RP1581B</t>
  </si>
  <si>
    <t>1022 1/2</t>
  </si>
  <si>
    <t>RP1581B-14-(0-3)</t>
  </si>
  <si>
    <t>RP1581B-14</t>
  </si>
  <si>
    <t xml:space="preserve">    583.60</t>
  </si>
  <si>
    <t>-118.188010013733</t>
  </si>
  <si>
    <t>34.0219493823708</t>
  </si>
  <si>
    <t>RP2200A-04-(0-3)</t>
  </si>
  <si>
    <t>RP2200A-04</t>
  </si>
  <si>
    <t>-118.177456351114</t>
  </si>
  <si>
    <t>34.0221032267569</t>
  </si>
  <si>
    <t>PIA00530-5-3</t>
  </si>
  <si>
    <t>PIA00530-5</t>
  </si>
  <si>
    <t>120.53</t>
  </si>
  <si>
    <t>-118.168587</t>
  </si>
  <si>
    <t>34.004992</t>
  </si>
  <si>
    <t>RP1571A</t>
  </si>
  <si>
    <t>RP1571A-03-(0-3)</t>
  </si>
  <si>
    <t>RP1571A-03</t>
  </si>
  <si>
    <t xml:space="preserve">    213.70</t>
  </si>
  <si>
    <t>-118.167430065891</t>
  </si>
  <si>
    <t>34.0163126702473</t>
  </si>
  <si>
    <t>RP1435-07-(0-3)</t>
  </si>
  <si>
    <t>RP1435-07</t>
  </si>
  <si>
    <t>-118.207730273158</t>
  </si>
  <si>
    <t>34.0275468907979</t>
  </si>
  <si>
    <t>D0636</t>
  </si>
  <si>
    <t>D0636-04-03</t>
  </si>
  <si>
    <t>D0636-04</t>
  </si>
  <si>
    <t xml:space="preserve">    108.50</t>
  </si>
  <si>
    <t>PIA-05841</t>
  </si>
  <si>
    <t>3300</t>
  </si>
  <si>
    <t>PIA05841-5-3</t>
  </si>
  <si>
    <t>PIA05841-5</t>
  </si>
  <si>
    <t xml:space="preserve">   1086.00</t>
  </si>
  <si>
    <t>-118.206426</t>
  </si>
  <si>
    <t>34.023156</t>
  </si>
  <si>
    <t>RP2801-04-(12-18)</t>
  </si>
  <si>
    <t>RP2828A-04-(0-3)</t>
  </si>
  <si>
    <t>RP2828A-04</t>
  </si>
  <si>
    <t>-118.186027221849</t>
  </si>
  <si>
    <t>34.0193078819717</t>
  </si>
  <si>
    <t>D1250-12-03D</t>
  </si>
  <si>
    <t>D1250-12</t>
  </si>
  <si>
    <t>-118.1807</t>
  </si>
  <si>
    <t>E0848-03-03</t>
  </si>
  <si>
    <t>E0848-03</t>
  </si>
  <si>
    <t>72.2</t>
  </si>
  <si>
    <t>-118.191661</t>
  </si>
  <si>
    <t>33.98308668</t>
  </si>
  <si>
    <t>E0592-05-LBP</t>
  </si>
  <si>
    <t>ELECTRICAL BOX; WOOD; BEIGE; East</t>
  </si>
  <si>
    <t>-118.19807</t>
  </si>
  <si>
    <t>33.979784</t>
  </si>
  <si>
    <t>RP2945</t>
  </si>
  <si>
    <t>1053, 1055</t>
  </si>
  <si>
    <t>RP2945-DUP02-030617</t>
  </si>
  <si>
    <t>RP2945-05</t>
  </si>
  <si>
    <t xml:space="preserve">    271.60</t>
  </si>
  <si>
    <t>-118.182752375714</t>
  </si>
  <si>
    <t>34.0208043709677</t>
  </si>
  <si>
    <t>D1221-03-03</t>
  </si>
  <si>
    <t>D1221-03</t>
  </si>
  <si>
    <t>92.2</t>
  </si>
  <si>
    <t>-118.1796</t>
  </si>
  <si>
    <t>E0625-14-03</t>
  </si>
  <si>
    <t>E0625-14</t>
  </si>
  <si>
    <t>33.9835</t>
  </si>
  <si>
    <t>E0489-02-03</t>
  </si>
  <si>
    <t>E0489-02</t>
  </si>
  <si>
    <t>RP2477A-LBP-01</t>
  </si>
  <si>
    <t>4030</t>
  </si>
  <si>
    <t>-118.199223188287</t>
  </si>
  <si>
    <t>34.0242360308408</t>
  </si>
  <si>
    <t>RP2632-02-(12-18)</t>
  </si>
  <si>
    <t>RP2632-02</t>
  </si>
  <si>
    <t>125.53</t>
  </si>
  <si>
    <t>8.47</t>
  </si>
  <si>
    <t>-118.165799471294</t>
  </si>
  <si>
    <t>34.0035899766026</t>
  </si>
  <si>
    <t>PIA-04645</t>
  </si>
  <si>
    <t>PIA04645-11DZ-3</t>
  </si>
  <si>
    <t>PIA04645-11</t>
  </si>
  <si>
    <t xml:space="preserve">    295.90</t>
  </si>
  <si>
    <t>-118.199848</t>
  </si>
  <si>
    <t>34.021169</t>
  </si>
  <si>
    <t>B0035-12-03</t>
  </si>
  <si>
    <t>B0035-12</t>
  </si>
  <si>
    <t>34.02312</t>
  </si>
  <si>
    <t>SS-1262-ALMA-3-0-1</t>
  </si>
  <si>
    <t>SS-1262-Alma-3</t>
  </si>
  <si>
    <t>-118.191094858970</t>
  </si>
  <si>
    <t>34.0171232659486</t>
  </si>
  <si>
    <t>RP0178-LBP-01</t>
  </si>
  <si>
    <t>-118.20381428238</t>
  </si>
  <si>
    <t>34.0203777150235</t>
  </si>
  <si>
    <t>RP0050</t>
  </si>
  <si>
    <t>RP0050-03-(0-3)</t>
  </si>
  <si>
    <t>RP0050-03</t>
  </si>
  <si>
    <t>1400</t>
  </si>
  <si>
    <t xml:space="preserve">    692.80</t>
  </si>
  <si>
    <t>-118.195115</t>
  </si>
  <si>
    <t>34.027291</t>
  </si>
  <si>
    <t>RP2961-09-(6-12)</t>
  </si>
  <si>
    <t>E1044-08-03</t>
  </si>
  <si>
    <t>E1044-08</t>
  </si>
  <si>
    <t>2.06</t>
  </si>
  <si>
    <t>-118.2061167</t>
  </si>
  <si>
    <t>RP0956</t>
  </si>
  <si>
    <t>RP0956-04-(0-3)</t>
  </si>
  <si>
    <t>RP0956-04</t>
  </si>
  <si>
    <t>-118.188149808316</t>
  </si>
  <si>
    <t>34.0207578420623</t>
  </si>
  <si>
    <t>RP1171A-06-(0-3)</t>
  </si>
  <si>
    <t>RP1171A-06</t>
  </si>
  <si>
    <t>-118.185057826623</t>
  </si>
  <si>
    <t>34.0299279253206</t>
  </si>
  <si>
    <t>RP3044-07-(0-3)</t>
  </si>
  <si>
    <t>RP3044-07</t>
  </si>
  <si>
    <t>-118.209653288545</t>
  </si>
  <si>
    <t>34.0182282861632</t>
  </si>
  <si>
    <t>PIA09451-7-3</t>
  </si>
  <si>
    <t>PIA09451-7</t>
  </si>
  <si>
    <t>170.09</t>
  </si>
  <si>
    <t>25.52</t>
  </si>
  <si>
    <t>-118.203762</t>
  </si>
  <si>
    <t>33.992714</t>
  </si>
  <si>
    <t>D0642-05-LBP</t>
  </si>
  <si>
    <t>GARAGE DOOR FRAME; WOOD; RED; SOUTH</t>
  </si>
  <si>
    <t>-118.20097</t>
  </si>
  <si>
    <t>33.9892346</t>
  </si>
  <si>
    <t>D0869-07-03</t>
  </si>
  <si>
    <t>D0869-07</t>
  </si>
  <si>
    <t>-118.180866</t>
  </si>
  <si>
    <t>D1062-05-LBP</t>
  </si>
  <si>
    <t>PIA-06538</t>
  </si>
  <si>
    <t>PIA06538-9-3</t>
  </si>
  <si>
    <t>PIA06538-9</t>
  </si>
  <si>
    <t>209.93</t>
  </si>
  <si>
    <t>20.11</t>
  </si>
  <si>
    <t xml:space="preserve">    800.60</t>
  </si>
  <si>
    <t>-118.198076</t>
  </si>
  <si>
    <t>34.024758</t>
  </si>
  <si>
    <t>D0527-04-18</t>
  </si>
  <si>
    <t>73.8</t>
  </si>
  <si>
    <t>RP0278</t>
  </si>
  <si>
    <t>5131</t>
  </si>
  <si>
    <t>RP0278-01-(3-6)</t>
  </si>
  <si>
    <t>RP0278-01</t>
  </si>
  <si>
    <t>109.57</t>
  </si>
  <si>
    <t>7.44</t>
  </si>
  <si>
    <t xml:space="preserve">    245.80</t>
  </si>
  <si>
    <t>-118.161850153443</t>
  </si>
  <si>
    <t>34.0088017259318</t>
  </si>
  <si>
    <t>RP0220</t>
  </si>
  <si>
    <t>RP0220-05-(0-3)</t>
  </si>
  <si>
    <t>RP0220-05</t>
  </si>
  <si>
    <t>142.67</t>
  </si>
  <si>
    <t>8.41</t>
  </si>
  <si>
    <t xml:space="preserve">    715.90</t>
  </si>
  <si>
    <t>-118.197683</t>
  </si>
  <si>
    <t>34.019523</t>
  </si>
  <si>
    <t>PIA-07774</t>
  </si>
  <si>
    <t>PIA07774-L1</t>
  </si>
  <si>
    <t xml:space="preserve">    214.60</t>
  </si>
  <si>
    <t>-118.197749</t>
  </si>
  <si>
    <t>33.993123</t>
  </si>
  <si>
    <t>PIA03423-13-12</t>
  </si>
  <si>
    <t>PIA03423-13</t>
  </si>
  <si>
    <t>63.38</t>
  </si>
  <si>
    <t>12.17</t>
  </si>
  <si>
    <t>-118.196278</t>
  </si>
  <si>
    <t>34.020066</t>
  </si>
  <si>
    <t>RP2933B-16-(12-18)</t>
  </si>
  <si>
    <t>RP2933B-16</t>
  </si>
  <si>
    <t>-118.18382051393</t>
  </si>
  <si>
    <t>34.0274075632777</t>
  </si>
  <si>
    <t>SS-MEIR-S-28-6D-06</t>
  </si>
  <si>
    <t>SS-MEIR-S-28-6D</t>
  </si>
  <si>
    <t>RP3053-LBP-04</t>
  </si>
  <si>
    <t>-118.162614783911</t>
  </si>
  <si>
    <t>34.0079338416745</t>
  </si>
  <si>
    <t>0.951</t>
  </si>
  <si>
    <t>SS-MEIR-S-43-4D-03</t>
  </si>
  <si>
    <t>SS-MEIR-S-43-4D</t>
  </si>
  <si>
    <t>A0004</t>
  </si>
  <si>
    <t>A0004-04-LBP</t>
  </si>
  <si>
    <t xml:space="preserve">    225.20</t>
  </si>
  <si>
    <t>CERAMIC TILE; CERAMIC; YELLOW; EAST</t>
  </si>
  <si>
    <t>-118.2046981</t>
  </si>
  <si>
    <t>34.0265</t>
  </si>
  <si>
    <t>RP0156</t>
  </si>
  <si>
    <t>RP0156-10-(0-3)</t>
  </si>
  <si>
    <t>RP0156-10</t>
  </si>
  <si>
    <t xml:space="preserve">    140.50</t>
  </si>
  <si>
    <t>-118.209309</t>
  </si>
  <si>
    <t>34.02472</t>
  </si>
  <si>
    <t>3.05</t>
  </si>
  <si>
    <t>PIA00974-7DZ-3</t>
  </si>
  <si>
    <t>PIA00974-7</t>
  </si>
  <si>
    <t>-118.168286</t>
  </si>
  <si>
    <t>34.006999</t>
  </si>
  <si>
    <t>RP1940B</t>
  </si>
  <si>
    <t>4483 1/2</t>
  </si>
  <si>
    <t>RP1940B-23-(0-3)</t>
  </si>
  <si>
    <t>RP1940B-23</t>
  </si>
  <si>
    <t xml:space="preserve">    449.20</t>
  </si>
  <si>
    <t>-118.174679007812</t>
  </si>
  <si>
    <t>34.0141798045826</t>
  </si>
  <si>
    <t>RP1085-09-(0-3)</t>
  </si>
  <si>
    <t>RP1085-09</t>
  </si>
  <si>
    <t>-118.194304</t>
  </si>
  <si>
    <t>34.023216</t>
  </si>
  <si>
    <t>RP2820B</t>
  </si>
  <si>
    <t>RP2820B-08-(0-3)</t>
  </si>
  <si>
    <t>RP2820B-08</t>
  </si>
  <si>
    <t>-118.180826138386</t>
  </si>
  <si>
    <t>34.0147116113064</t>
  </si>
  <si>
    <t>RP2765B-17-(3-6)</t>
  </si>
  <si>
    <t>RP2765B-17</t>
  </si>
  <si>
    <t>-118.183360313664</t>
  </si>
  <si>
    <t>34.0267972521006</t>
  </si>
  <si>
    <t>RP0308-06-(0-3)</t>
  </si>
  <si>
    <t>RP0308-06</t>
  </si>
  <si>
    <t>398.17</t>
  </si>
  <si>
    <t>-118.165947640073</t>
  </si>
  <si>
    <t>34.0078405666677</t>
  </si>
  <si>
    <t>PIA08558-5-3</t>
  </si>
  <si>
    <t>PIA08558-5</t>
  </si>
  <si>
    <t>-118.187019</t>
  </si>
  <si>
    <t>33.989135</t>
  </si>
  <si>
    <t>RP0257</t>
  </si>
  <si>
    <t>4567</t>
  </si>
  <si>
    <t>RP0257-09-(0-3)</t>
  </si>
  <si>
    <t>RP0257-09</t>
  </si>
  <si>
    <t>185.9</t>
  </si>
  <si>
    <t>9.57</t>
  </si>
  <si>
    <t xml:space="preserve">    220.00</t>
  </si>
  <si>
    <t>-118.174934</t>
  </si>
  <si>
    <t>34.007269</t>
  </si>
  <si>
    <t>D0772-09-03D</t>
  </si>
  <si>
    <t>37.4</t>
  </si>
  <si>
    <t>E04014-3-12</t>
  </si>
  <si>
    <t>E04014-3</t>
  </si>
  <si>
    <t>77.01</t>
  </si>
  <si>
    <t>-118.176347744</t>
  </si>
  <si>
    <t>34.014547505</t>
  </si>
  <si>
    <t>02-E05355-09-03</t>
  </si>
  <si>
    <t>E05355-9</t>
  </si>
  <si>
    <t>535</t>
  </si>
  <si>
    <t>-118.196168791</t>
  </si>
  <si>
    <t>33.992702163</t>
  </si>
  <si>
    <t>B0033-05-03D</t>
  </si>
  <si>
    <t>RP2661A-LBP-03</t>
  </si>
  <si>
    <t>-118.209733139907</t>
  </si>
  <si>
    <t>34.0253067469317</t>
  </si>
  <si>
    <t>SS-MEIR-N-36-3D-03D</t>
  </si>
  <si>
    <t>SS-MEIR-N-36-3D</t>
  </si>
  <si>
    <t>RP1037-03-(0-3)</t>
  </si>
  <si>
    <t>RP1037-03</t>
  </si>
  <si>
    <t>281.8</t>
  </si>
  <si>
    <t>-118.17816</t>
  </si>
  <si>
    <t>34.01385</t>
  </si>
  <si>
    <t>RP0770-05-(0-3)</t>
  </si>
  <si>
    <t>H0304-70-(0-3)</t>
  </si>
  <si>
    <t>H0304-70</t>
  </si>
  <si>
    <t>64.2</t>
  </si>
  <si>
    <t>-118.216258352678</t>
  </si>
  <si>
    <t>33.9870478042335</t>
  </si>
  <si>
    <t>RP3065</t>
  </si>
  <si>
    <t>1021, 1021 1/2, 1021 3/4</t>
  </si>
  <si>
    <t>RP3065-06-(0-3)</t>
  </si>
  <si>
    <t>RP3065-06</t>
  </si>
  <si>
    <t>-118.181662</t>
  </si>
  <si>
    <t>34.021685</t>
  </si>
  <si>
    <t>D0579-05-03D</t>
  </si>
  <si>
    <t>D0579-05</t>
  </si>
  <si>
    <t>-118.20285</t>
  </si>
  <si>
    <t>B0434-02-LBP</t>
  </si>
  <si>
    <t>SOFFIT; WOOD; BROWN; EAST</t>
  </si>
  <si>
    <t>RP2416B</t>
  </si>
  <si>
    <t>RP2416B-14-(0-3)</t>
  </si>
  <si>
    <t>RP2416B-14</t>
  </si>
  <si>
    <t>682.51</t>
  </si>
  <si>
    <t>-118.175262422237</t>
  </si>
  <si>
    <t>34.0193382651002</t>
  </si>
  <si>
    <t>PIA-02681</t>
  </si>
  <si>
    <t>PIA02681-L6</t>
  </si>
  <si>
    <t>-118.200993</t>
  </si>
  <si>
    <t>34.024856</t>
  </si>
  <si>
    <t>PIA00590-6-6</t>
  </si>
  <si>
    <t>PIA00590-6</t>
  </si>
  <si>
    <t>135.3</t>
  </si>
  <si>
    <t>21.13</t>
  </si>
  <si>
    <t>-118.167951</t>
  </si>
  <si>
    <t>C0007</t>
  </si>
  <si>
    <t>C0007-08-LBP</t>
  </si>
  <si>
    <t>GATE; METAL; BLACK; NORTH</t>
  </si>
  <si>
    <t>-118.1741855</t>
  </si>
  <si>
    <t>34.0132746</t>
  </si>
  <si>
    <t>RP1212B-15-(0-3)</t>
  </si>
  <si>
    <t>D0966</t>
  </si>
  <si>
    <t>6129</t>
  </si>
  <si>
    <t>D0966-14-LBP</t>
  </si>
  <si>
    <t xml:space="preserve">    148.50</t>
  </si>
  <si>
    <t>PAINT CHIP ON SOIL; NONE; WHITE; SOUTH</t>
  </si>
  <si>
    <t>-118.179837</t>
  </si>
  <si>
    <t>33.982037</t>
  </si>
  <si>
    <t>RP0614-05-(0-3)</t>
  </si>
  <si>
    <t>RP0614-05</t>
  </si>
  <si>
    <t>-118.170962126927</t>
  </si>
  <si>
    <t>34.0166682735689</t>
  </si>
  <si>
    <t>RP0837A-LBP-03</t>
  </si>
  <si>
    <t>-118.184448270598</t>
  </si>
  <si>
    <t>34.0284599681476</t>
  </si>
  <si>
    <t>RP3046</t>
  </si>
  <si>
    <t>RP3046-09-(0-3)</t>
  </si>
  <si>
    <t>RP3046-09</t>
  </si>
  <si>
    <t xml:space="preserve">    773.90</t>
  </si>
  <si>
    <t>-118.194478613851</t>
  </si>
  <si>
    <t>34.0196680912553</t>
  </si>
  <si>
    <t>D0111-05-LBP</t>
  </si>
  <si>
    <t>BACK DOOR FRAME; ALUMINUM; RED; SOUTH</t>
  </si>
  <si>
    <t>-118.185697</t>
  </si>
  <si>
    <t>33.9935532</t>
  </si>
  <si>
    <t>E05311</t>
  </si>
  <si>
    <t>E05311-10-3</t>
  </si>
  <si>
    <t>E05311-10</t>
  </si>
  <si>
    <t>101.24</t>
  </si>
  <si>
    <t xml:space="preserve">    183.40</t>
  </si>
  <si>
    <t>-118.196279266</t>
  </si>
  <si>
    <t>33.994229528</t>
  </si>
  <si>
    <t>D0851</t>
  </si>
  <si>
    <t>4216</t>
  </si>
  <si>
    <t>D0851-05-03D</t>
  </si>
  <si>
    <t>D0851-05</t>
  </si>
  <si>
    <t xml:space="preserve">    324.20</t>
  </si>
  <si>
    <t>-118.190466</t>
  </si>
  <si>
    <t>33.98851667</t>
  </si>
  <si>
    <t>RP1453-01-(0-3)</t>
  </si>
  <si>
    <t>RP1453-01</t>
  </si>
  <si>
    <t>172.47</t>
  </si>
  <si>
    <t>-118.193353187995</t>
  </si>
  <si>
    <t>34.021493652509</t>
  </si>
  <si>
    <t>PIA-06362</t>
  </si>
  <si>
    <t>PIA06362-6-3</t>
  </si>
  <si>
    <t>PIA06362-6</t>
  </si>
  <si>
    <t>261.34</t>
  </si>
  <si>
    <t>30.57</t>
  </si>
  <si>
    <t>-118.187836</t>
  </si>
  <si>
    <t>34.027888</t>
  </si>
  <si>
    <t>RP1889</t>
  </si>
  <si>
    <t>RP1889-15-(0-3)</t>
  </si>
  <si>
    <t>RP1889-15</t>
  </si>
  <si>
    <t xml:space="preserve">    658.90</t>
  </si>
  <si>
    <t>-118.199673592388</t>
  </si>
  <si>
    <t>34.0218379521889</t>
  </si>
  <si>
    <t>ENA-03-3D-18</t>
  </si>
  <si>
    <t>D0596-03-12</t>
  </si>
  <si>
    <t>D0596-03</t>
  </si>
  <si>
    <t>PIA03453-4-3</t>
  </si>
  <si>
    <t>PIA03453-4</t>
  </si>
  <si>
    <t>217.5</t>
  </si>
  <si>
    <t>20.57</t>
  </si>
  <si>
    <t>-118.213348</t>
  </si>
  <si>
    <t>34.026848</t>
  </si>
  <si>
    <t>D0459-08-03D</t>
  </si>
  <si>
    <t>D0459-08</t>
  </si>
  <si>
    <t>33.98835</t>
  </si>
  <si>
    <t>E0243</t>
  </si>
  <si>
    <t>6310</t>
  </si>
  <si>
    <t>E0243-04-03</t>
  </si>
  <si>
    <t>E0243-04</t>
  </si>
  <si>
    <t>33.98011</t>
  </si>
  <si>
    <t>RP2509-01-(0-3)</t>
  </si>
  <si>
    <t>RP2509-01</t>
  </si>
  <si>
    <t>-118.186625180502</t>
  </si>
  <si>
    <t>34.0301665047005</t>
  </si>
  <si>
    <t>RP2754B</t>
  </si>
  <si>
    <t>721, 721 1/2</t>
  </si>
  <si>
    <t>RP2754B-09-(0-3)</t>
  </si>
  <si>
    <t>RP2754B-09</t>
  </si>
  <si>
    <t xml:space="preserve">    179.80</t>
  </si>
  <si>
    <t>-118.180473540522</t>
  </si>
  <si>
    <t>34.0257015473715</t>
  </si>
  <si>
    <t>D0710-04-03</t>
  </si>
  <si>
    <t>D0710-04</t>
  </si>
  <si>
    <t>-118.187416</t>
  </si>
  <si>
    <t>RP1875</t>
  </si>
  <si>
    <t>RP1875-DUP01-122216</t>
  </si>
  <si>
    <t>RP1875-04</t>
  </si>
  <si>
    <t xml:space="preserve">    377.20</t>
  </si>
  <si>
    <t>-118.196875</t>
  </si>
  <si>
    <t>34.021028</t>
  </si>
  <si>
    <t>RP2346-09-(0-3)</t>
  </si>
  <si>
    <t>RP2346-09</t>
  </si>
  <si>
    <t>-118.177468007176</t>
  </si>
  <si>
    <t>34.0226875725871</t>
  </si>
  <si>
    <t>SS-MEIR-S-55-DZ-1D-03</t>
  </si>
  <si>
    <t>SS-MEIR-S-55-DZ-1D</t>
  </si>
  <si>
    <t>E0183-01-03</t>
  </si>
  <si>
    <t>E0183-01</t>
  </si>
  <si>
    <t>-118.192567</t>
  </si>
  <si>
    <t>33.98372</t>
  </si>
  <si>
    <t>B0163-01-LBP</t>
  </si>
  <si>
    <t>E0672-05-03</t>
  </si>
  <si>
    <t>E0672-05</t>
  </si>
  <si>
    <t>E0629-06-LBP</t>
  </si>
  <si>
    <t>ENA-43-6D-01</t>
  </si>
  <si>
    <t>ENA-43-6D</t>
  </si>
  <si>
    <t>-118.176362415</t>
  </si>
  <si>
    <t>34.013446256</t>
  </si>
  <si>
    <t>RP1303-LBP-03</t>
  </si>
  <si>
    <t>-118.215758014</t>
  </si>
  <si>
    <t>33.9864776638807</t>
  </si>
  <si>
    <t>PIA-05743</t>
  </si>
  <si>
    <t>PIA05743-7-3</t>
  </si>
  <si>
    <t>PIA05743-7</t>
  </si>
  <si>
    <t xml:space="preserve">    347.50</t>
  </si>
  <si>
    <t>-118.198571</t>
  </si>
  <si>
    <t>34.020283</t>
  </si>
  <si>
    <t>RP1036</t>
  </si>
  <si>
    <t>1427, 1429</t>
  </si>
  <si>
    <t>RP1036-05-(0-3)</t>
  </si>
  <si>
    <t>RP1036-05</t>
  </si>
  <si>
    <t xml:space="preserve">    158.80</t>
  </si>
  <si>
    <t>-118.18024</t>
  </si>
  <si>
    <t>34.013947</t>
  </si>
  <si>
    <t>E07075</t>
  </si>
  <si>
    <t>07-E07075-01-03</t>
  </si>
  <si>
    <t>E07075-1</t>
  </si>
  <si>
    <t xml:space="preserve">    252.80</t>
  </si>
  <si>
    <t>-118.189283092</t>
  </si>
  <si>
    <t>33.991871359</t>
  </si>
  <si>
    <t>11-E03615-06-03-DZ-D</t>
  </si>
  <si>
    <t>E03615-06</t>
  </si>
  <si>
    <t>-118.182696201</t>
  </si>
  <si>
    <t>34.017391697</t>
  </si>
  <si>
    <t>D1149-06-03D</t>
  </si>
  <si>
    <t>D1149-06</t>
  </si>
  <si>
    <t>47.8</t>
  </si>
  <si>
    <t>33.991583</t>
  </si>
  <si>
    <t>PIA05082-3-6</t>
  </si>
  <si>
    <t>PIA05082-3</t>
  </si>
  <si>
    <t>88.17</t>
  </si>
  <si>
    <t>20.03</t>
  </si>
  <si>
    <t>-118.191879</t>
  </si>
  <si>
    <t>34.019645</t>
  </si>
  <si>
    <t>11-E04480-4-03-DZ</t>
  </si>
  <si>
    <t>E04480-4</t>
  </si>
  <si>
    <t>-118.174650327</t>
  </si>
  <si>
    <t>34.006428551</t>
  </si>
  <si>
    <t>PIA08049-5-3</t>
  </si>
  <si>
    <t>PIA08049-5</t>
  </si>
  <si>
    <t>331.54</t>
  </si>
  <si>
    <t>31.32</t>
  </si>
  <si>
    <t>-118.192945</t>
  </si>
  <si>
    <t>33.991711</t>
  </si>
  <si>
    <t>RP2360</t>
  </si>
  <si>
    <t>RP2360-LBP-02</t>
  </si>
  <si>
    <t>-118.187280472907</t>
  </si>
  <si>
    <t>34.0264862640466</t>
  </si>
  <si>
    <t>E05804-2-3</t>
  </si>
  <si>
    <t>E05804-2</t>
  </si>
  <si>
    <t>277.61</t>
  </si>
  <si>
    <t>-118.202351684</t>
  </si>
  <si>
    <t>33.9928727</t>
  </si>
  <si>
    <t>SS-MEIR-N-25-2D-3</t>
  </si>
  <si>
    <t>SS-MEIR-N-25-2D</t>
  </si>
  <si>
    <t>RP1534-LBP-09</t>
  </si>
  <si>
    <t>-118.172373544272</t>
  </si>
  <si>
    <t>34.0200506862108</t>
  </si>
  <si>
    <t>SS-MEIR-N-84</t>
  </si>
  <si>
    <t>1232</t>
  </si>
  <si>
    <t>SS-MEIR-N-84-5D-EZ-06</t>
  </si>
  <si>
    <t>SS-MEIR-N-84-5D</t>
  </si>
  <si>
    <t>-118.191717877</t>
  </si>
  <si>
    <t>34.017909647</t>
  </si>
  <si>
    <t>RP1315</t>
  </si>
  <si>
    <t>3061</t>
  </si>
  <si>
    <t>RP1315-LBP-05</t>
  </si>
  <si>
    <t xml:space="preserve">    165.10</t>
  </si>
  <si>
    <t>-118.213870000988</t>
  </si>
  <si>
    <t>33.9847920311593</t>
  </si>
  <si>
    <t>RP2450</t>
  </si>
  <si>
    <t>4457</t>
  </si>
  <si>
    <t>RP2450-04-(6-12)</t>
  </si>
  <si>
    <t>RP2450-04</t>
  </si>
  <si>
    <t>-118.175771776426</t>
  </si>
  <si>
    <t>34.0147377872638</t>
  </si>
  <si>
    <t>ENA-73-8D-01</t>
  </si>
  <si>
    <t>RP2392B</t>
  </si>
  <si>
    <t>3529 1/2</t>
  </si>
  <si>
    <t>RP2392B-23-(0-3)</t>
  </si>
  <si>
    <t>RP2392B-23</t>
  </si>
  <si>
    <t>-118.197982</t>
  </si>
  <si>
    <t>34.02567</t>
  </si>
  <si>
    <t>B0202-07-03</t>
  </si>
  <si>
    <t>B0202-07</t>
  </si>
  <si>
    <t>E05982-8-3</t>
  </si>
  <si>
    <t>E05982-8</t>
  </si>
  <si>
    <t>110.06</t>
  </si>
  <si>
    <t>-118.195160202</t>
  </si>
  <si>
    <t>33.994740417</t>
  </si>
  <si>
    <t>PIA-02753</t>
  </si>
  <si>
    <t>3015</t>
  </si>
  <si>
    <t>PIA02753-3-6</t>
  </si>
  <si>
    <t>PIA02753-3</t>
  </si>
  <si>
    <t>137.09</t>
  </si>
  <si>
    <t>23.52</t>
  </si>
  <si>
    <t>-118.211434</t>
  </si>
  <si>
    <t>34.024714</t>
  </si>
  <si>
    <t>SS-MEIR-S-65</t>
  </si>
  <si>
    <t>SS-MEIR-S-65-5D-18</t>
  </si>
  <si>
    <t>SS-MEIR-S-65-5D</t>
  </si>
  <si>
    <t>5.95</t>
  </si>
  <si>
    <t xml:space="preserve">    188.90</t>
  </si>
  <si>
    <t>-118.200607048</t>
  </si>
  <si>
    <t>33.993432621</t>
  </si>
  <si>
    <t>E0320-04-LBP</t>
  </si>
  <si>
    <t>GARAGE FRAME ; WOOD; PURPLE; EAST</t>
  </si>
  <si>
    <t>-118.196036</t>
  </si>
  <si>
    <t>33.98151</t>
  </si>
  <si>
    <t>RP1397</t>
  </si>
  <si>
    <t>1419, 1421</t>
  </si>
  <si>
    <t>RP1397-06-(0-3)</t>
  </si>
  <si>
    <t>RP1397-06</t>
  </si>
  <si>
    <t>11.6</t>
  </si>
  <si>
    <t>-118.180484516192</t>
  </si>
  <si>
    <t>34.0141171907633</t>
  </si>
  <si>
    <t>D0978-06-06</t>
  </si>
  <si>
    <t>D0978-06</t>
  </si>
  <si>
    <t>-118.17975</t>
  </si>
  <si>
    <t>E0067</t>
  </si>
  <si>
    <t>E0067-01-03</t>
  </si>
  <si>
    <t>E0067-01</t>
  </si>
  <si>
    <t>33.9802333</t>
  </si>
  <si>
    <t>SS-MEIR-S-01-9D-06</t>
  </si>
  <si>
    <t>E05365-7-6</t>
  </si>
  <si>
    <t>E05365-7</t>
  </si>
  <si>
    <t>258.27</t>
  </si>
  <si>
    <t>-118.195846859</t>
  </si>
  <si>
    <t>33.99436491</t>
  </si>
  <si>
    <t>E05069-13-3</t>
  </si>
  <si>
    <t>E05069-13</t>
  </si>
  <si>
    <t>139.36</t>
  </si>
  <si>
    <t>8.52</t>
  </si>
  <si>
    <t>-118.169352467</t>
  </si>
  <si>
    <t>34.005612724</t>
  </si>
  <si>
    <t>RP2209A-07-(0-3)</t>
  </si>
  <si>
    <t>RP2209A-07</t>
  </si>
  <si>
    <t>-118.182270926137</t>
  </si>
  <si>
    <t>34.0265319595939</t>
  </si>
  <si>
    <t>SS-MEIR-S-100-DZ-4D-18</t>
  </si>
  <si>
    <t>SS-MEIR-S-100-DZ-4D</t>
  </si>
  <si>
    <t>-118.201174489</t>
  </si>
  <si>
    <t>33.993363667</t>
  </si>
  <si>
    <t>RP1684</t>
  </si>
  <si>
    <t>RP1684-03-(12-18)</t>
  </si>
  <si>
    <t>RP1684-03</t>
  </si>
  <si>
    <t>80.24</t>
  </si>
  <si>
    <t>-118.176055</t>
  </si>
  <si>
    <t>34.014331</t>
  </si>
  <si>
    <t>PIA-07234</t>
  </si>
  <si>
    <t>4714</t>
  </si>
  <si>
    <t>PIA07234-6-3</t>
  </si>
  <si>
    <t>PIA07234-6</t>
  </si>
  <si>
    <t>195.74</t>
  </si>
  <si>
    <t>10.11</t>
  </si>
  <si>
    <t>-118.17976</t>
  </si>
  <si>
    <t>33.989925</t>
  </si>
  <si>
    <t>E0040-01-LBP</t>
  </si>
  <si>
    <t>WALL;STUCCO;WHITE; WEST</t>
  </si>
  <si>
    <t>-118.194285</t>
  </si>
  <si>
    <t>33.9809113</t>
  </si>
  <si>
    <t>D1197</t>
  </si>
  <si>
    <t>4629</t>
  </si>
  <si>
    <t>D1197-13-03</t>
  </si>
  <si>
    <t>D1197-13</t>
  </si>
  <si>
    <t>-118.1826333</t>
  </si>
  <si>
    <t>B0074-02-LBP</t>
  </si>
  <si>
    <t>-118.190142</t>
  </si>
  <si>
    <t>34.0285116</t>
  </si>
  <si>
    <t>E1015-01-03</t>
  </si>
  <si>
    <t>E1015-01</t>
  </si>
  <si>
    <t>33.98141667</t>
  </si>
  <si>
    <t>RP2880B-12-(0-3)</t>
  </si>
  <si>
    <t>RP2880B-12</t>
  </si>
  <si>
    <t>-118.190573747972</t>
  </si>
  <si>
    <t>34.0295741997741</t>
  </si>
  <si>
    <t>RP2740-05-(0-3)</t>
  </si>
  <si>
    <t>RP2740-05</t>
  </si>
  <si>
    <t>-118.160296780827</t>
  </si>
  <si>
    <t>34.0127661025042</t>
  </si>
  <si>
    <t>E0695-09-03</t>
  </si>
  <si>
    <t>E0695-09</t>
  </si>
  <si>
    <t>-118.1934349</t>
  </si>
  <si>
    <t>33.9866276</t>
  </si>
  <si>
    <t>RP2954</t>
  </si>
  <si>
    <t>1457, 1457 1/2</t>
  </si>
  <si>
    <t>RP2954-10-(0-3)</t>
  </si>
  <si>
    <t>RP2954-10</t>
  </si>
  <si>
    <t>-118.171277493387</t>
  </si>
  <si>
    <t>34.0131410961023</t>
  </si>
  <si>
    <t>RP1616-06-(0-3)</t>
  </si>
  <si>
    <t>RP1616-06</t>
  </si>
  <si>
    <t>-118.190162433517</t>
  </si>
  <si>
    <t>34.018125568359</t>
  </si>
  <si>
    <t>RP1060</t>
  </si>
  <si>
    <t>5050</t>
  </si>
  <si>
    <t>RP1060-04-(0-3)</t>
  </si>
  <si>
    <t>RP1060-04</t>
  </si>
  <si>
    <t>-118.163617</t>
  </si>
  <si>
    <t>34.007881</t>
  </si>
  <si>
    <t>RP2707B</t>
  </si>
  <si>
    <t>823, 825 1/2</t>
  </si>
  <si>
    <t>RP2707B-DUP02-021517</t>
  </si>
  <si>
    <t>RP2707B-10</t>
  </si>
  <si>
    <t xml:space="preserve">    639.90</t>
  </si>
  <si>
    <t>-118.18678465582</t>
  </si>
  <si>
    <t>34.0246771236987</t>
  </si>
  <si>
    <t>RP0720-11-(0-3)</t>
  </si>
  <si>
    <t>RP0720-11</t>
  </si>
  <si>
    <t>16.17</t>
  </si>
  <si>
    <t>-118.167676484002</t>
  </si>
  <si>
    <t>34.0173897089818</t>
  </si>
  <si>
    <t>D1221-01-03</t>
  </si>
  <si>
    <t>D1221-01</t>
  </si>
  <si>
    <t>33.9822</t>
  </si>
  <si>
    <t>E0998-03-03</t>
  </si>
  <si>
    <t>E0998-03</t>
  </si>
  <si>
    <t>33.98095</t>
  </si>
  <si>
    <t>ENA-36-8D-03</t>
  </si>
  <si>
    <t>ENA-36-8D</t>
  </si>
  <si>
    <t>92.1</t>
  </si>
  <si>
    <t>-118.188059138</t>
  </si>
  <si>
    <t>34.022616304</t>
  </si>
  <si>
    <t>RP2631-DUP01-020217</t>
  </si>
  <si>
    <t>RP2631-05</t>
  </si>
  <si>
    <t>-118.165222168005</t>
  </si>
  <si>
    <t>34.0037239303684</t>
  </si>
  <si>
    <t>RP0722-05-(0-3)</t>
  </si>
  <si>
    <t>RP0722-05</t>
  </si>
  <si>
    <t>-118.167146486215</t>
  </si>
  <si>
    <t>34.01699603789</t>
  </si>
  <si>
    <t>RP1736B</t>
  </si>
  <si>
    <t>RP1736B-LBP-02</t>
  </si>
  <si>
    <t xml:space="preserve">     76.83</t>
  </si>
  <si>
    <t>-118.183891491056</t>
  </si>
  <si>
    <t>34.022244262631</t>
  </si>
  <si>
    <t>RP3054-DUP03-041317</t>
  </si>
  <si>
    <t>RP3021-LBP-04</t>
  </si>
  <si>
    <t>-118.191579744293</t>
  </si>
  <si>
    <t>34.0265606210258</t>
  </si>
  <si>
    <t>ENA-13-10D-06</t>
  </si>
  <si>
    <t>ENA-13-10D</t>
  </si>
  <si>
    <t>-118.191687238</t>
  </si>
  <si>
    <t>34.019294642</t>
  </si>
  <si>
    <t>D0636-06-LBP</t>
  </si>
  <si>
    <t>WALL; PLASTER; TAN; North</t>
  </si>
  <si>
    <t>-118.185869</t>
  </si>
  <si>
    <t>33.99178845</t>
  </si>
  <si>
    <t>A0045-03-03</t>
  </si>
  <si>
    <t>A0045-03</t>
  </si>
  <si>
    <t>-118.2012833</t>
  </si>
  <si>
    <t>34.01988333</t>
  </si>
  <si>
    <t>D0798-03-LBP</t>
  </si>
  <si>
    <t>DOWN SPOUT; ALUMINUM; WHITE; SOUTH</t>
  </si>
  <si>
    <t>-118.187241</t>
  </si>
  <si>
    <t>33.9890688</t>
  </si>
  <si>
    <t>RP2722C</t>
  </si>
  <si>
    <t>1141 1/2</t>
  </si>
  <si>
    <t>RP2722C-DUP06-032217</t>
  </si>
  <si>
    <t>RP2722C-22</t>
  </si>
  <si>
    <t xml:space="preserve">    483.70</t>
  </si>
  <si>
    <t>-118.18777871985</t>
  </si>
  <si>
    <t>34.019790513674</t>
  </si>
  <si>
    <t>ENA-32-10D-03</t>
  </si>
  <si>
    <t>ENA-32-10D</t>
  </si>
  <si>
    <t>-118.184967567</t>
  </si>
  <si>
    <t>34.027885214</t>
  </si>
  <si>
    <t>PIA-07858</t>
  </si>
  <si>
    <t>4114</t>
  </si>
  <si>
    <t>PIA07858-3-6</t>
  </si>
  <si>
    <t>PIA07858-3</t>
  </si>
  <si>
    <t>127.82</t>
  </si>
  <si>
    <t>16.61</t>
  </si>
  <si>
    <t xml:space="preserve">    325.90</t>
  </si>
  <si>
    <t>-118.190811</t>
  </si>
  <si>
    <t>33.992457</t>
  </si>
  <si>
    <t>RP0548-05-(6-12)</t>
  </si>
  <si>
    <t>35.18</t>
  </si>
  <si>
    <t>9.16</t>
  </si>
  <si>
    <t>E0041-05-03</t>
  </si>
  <si>
    <t>E0041-05</t>
  </si>
  <si>
    <t>-118.194616</t>
  </si>
  <si>
    <t>B0493-09-LBP</t>
  </si>
  <si>
    <t>-118.181546</t>
  </si>
  <si>
    <t>34.023187</t>
  </si>
  <si>
    <t>E0381-04-LBP</t>
  </si>
  <si>
    <t>FASCIA; WOOD; YELLOW; EAST</t>
  </si>
  <si>
    <t>-118.190738</t>
  </si>
  <si>
    <t>33.985021</t>
  </si>
  <si>
    <t>D0254</t>
  </si>
  <si>
    <t>Prospect Avenue</t>
  </si>
  <si>
    <t>D0254-12-03</t>
  </si>
  <si>
    <t>D0254-12</t>
  </si>
  <si>
    <t>45.9</t>
  </si>
  <si>
    <t xml:space="preserve">     60.86</t>
  </si>
  <si>
    <t>-118.1835667</t>
  </si>
  <si>
    <t>E04012</t>
  </si>
  <si>
    <t>4423</t>
  </si>
  <si>
    <t>E04012-6-6</t>
  </si>
  <si>
    <t>E04012-6</t>
  </si>
  <si>
    <t>161.82</t>
  </si>
  <si>
    <t>9.95</t>
  </si>
  <si>
    <t>-118.176777291</t>
  </si>
  <si>
    <t>34.013859963</t>
  </si>
  <si>
    <t>RP0121A</t>
  </si>
  <si>
    <t>RP0121A-03-(0-3)</t>
  </si>
  <si>
    <t>RP0121A-03</t>
  </si>
  <si>
    <t>183.91</t>
  </si>
  <si>
    <t>9.05</t>
  </si>
  <si>
    <t>-118.207466752696</t>
  </si>
  <si>
    <t>34.0252161338692</t>
  </si>
  <si>
    <t>D0499-01-03</t>
  </si>
  <si>
    <t>D0499-01</t>
  </si>
  <si>
    <t>48.4</t>
  </si>
  <si>
    <t>E0287</t>
  </si>
  <si>
    <t>E0287-06-03</t>
  </si>
  <si>
    <t>E0287-06</t>
  </si>
  <si>
    <t>-118.2010667</t>
  </si>
  <si>
    <t>E04459</t>
  </si>
  <si>
    <t>2249</t>
  </si>
  <si>
    <t>E04459-9-3</t>
  </si>
  <si>
    <t>E04459-9</t>
  </si>
  <si>
    <t>165.2</t>
  </si>
  <si>
    <t>-118.175452629</t>
  </si>
  <si>
    <t>34.007273384</t>
  </si>
  <si>
    <t>RP2563A</t>
  </si>
  <si>
    <t>RP2563A-DUP02-020717</t>
  </si>
  <si>
    <t>RP2563A-07</t>
  </si>
  <si>
    <t xml:space="preserve">    142.80</t>
  </si>
  <si>
    <t>-118.188452750277</t>
  </si>
  <si>
    <t>34.0262032591453</t>
  </si>
  <si>
    <t>E0615</t>
  </si>
  <si>
    <t>5967</t>
  </si>
  <si>
    <t>E0615-07-03D</t>
  </si>
  <si>
    <t>E0615-07</t>
  </si>
  <si>
    <t xml:space="preserve">    247.20</t>
  </si>
  <si>
    <t>-118.2013577</t>
  </si>
  <si>
    <t>33.98718807</t>
  </si>
  <si>
    <t>A0028</t>
  </si>
  <si>
    <t>A0028-12-LBP</t>
  </si>
  <si>
    <t>25600</t>
  </si>
  <si>
    <t xml:space="preserve">    524.30</t>
  </si>
  <si>
    <t>PAINT CHIP IN SOIL; NONE; BLUE; SOUTH</t>
  </si>
  <si>
    <t>-118.219973</t>
  </si>
  <si>
    <t>34.0299414</t>
  </si>
  <si>
    <t>RP0779-09-(0-3)</t>
  </si>
  <si>
    <t>RP0779-09</t>
  </si>
  <si>
    <t>-118.1965003602</t>
  </si>
  <si>
    <t>34.0252006975549</t>
  </si>
  <si>
    <t>D0424-10-03</t>
  </si>
  <si>
    <t>D0424-10</t>
  </si>
  <si>
    <t>-118.1921098</t>
  </si>
  <si>
    <t>33.99125006</t>
  </si>
  <si>
    <t>SS-MEIR-S-78-5D-12</t>
  </si>
  <si>
    <t>SS-MEIR-S-78-5D</t>
  </si>
  <si>
    <t>-118.202140384</t>
  </si>
  <si>
    <t>33.993594311</t>
  </si>
  <si>
    <t>RP2677-11-(12-18)</t>
  </si>
  <si>
    <t>RP2677-11</t>
  </si>
  <si>
    <t>41.8</t>
  </si>
  <si>
    <t>-118.186656759929</t>
  </si>
  <si>
    <t>34.0222673984985</t>
  </si>
  <si>
    <t>E0263-04-LBP</t>
  </si>
  <si>
    <t>PORCH  ; CONCRETE; RED/WHITE/BEIGE; SOUTH</t>
  </si>
  <si>
    <t>RP2940-10-(0-3)</t>
  </si>
  <si>
    <t>RP2940-10</t>
  </si>
  <si>
    <t>-118.185858661775</t>
  </si>
  <si>
    <t>34.0236960818467</t>
  </si>
  <si>
    <t>03-E05034-01-03</t>
  </si>
  <si>
    <t>E05034-1</t>
  </si>
  <si>
    <t>-118.168847745</t>
  </si>
  <si>
    <t>34.005849287</t>
  </si>
  <si>
    <t>B0105-11-03</t>
  </si>
  <si>
    <t>B0105-11</t>
  </si>
  <si>
    <t>34.02773333</t>
  </si>
  <si>
    <t>RP1195-LBP-09</t>
  </si>
  <si>
    <t>-118.159974023295</t>
  </si>
  <si>
    <t>34.0132540063949</t>
  </si>
  <si>
    <t>E0995-05-LBP</t>
  </si>
  <si>
    <t>-118.1905796</t>
  </si>
  <si>
    <t>33.9839829</t>
  </si>
  <si>
    <t>E05344-4-18</t>
  </si>
  <si>
    <t>E05344-4</t>
  </si>
  <si>
    <t>36.02</t>
  </si>
  <si>
    <t>-118.196939464</t>
  </si>
  <si>
    <t>33.994253706</t>
  </si>
  <si>
    <t>RP1166-06-(3-6)</t>
  </si>
  <si>
    <t>47.31</t>
  </si>
  <si>
    <t>5.14</t>
  </si>
  <si>
    <t>PIA08621-11DZ-3</t>
  </si>
  <si>
    <t>PIA08621-11</t>
  </si>
  <si>
    <t>301.47</t>
  </si>
  <si>
    <t>30.33</t>
  </si>
  <si>
    <t>-118.179634</t>
  </si>
  <si>
    <t>33.988643</t>
  </si>
  <si>
    <t>RP2514-LBP-01</t>
  </si>
  <si>
    <t>-118.187134249419</t>
  </si>
  <si>
    <t>34.0254456172218</t>
  </si>
  <si>
    <t>D0460-32-03</t>
  </si>
  <si>
    <t>D0460-32</t>
  </si>
  <si>
    <t>-118.183817</t>
  </si>
  <si>
    <t>33.98862</t>
  </si>
  <si>
    <t>E0485-12-03</t>
  </si>
  <si>
    <t>E0485-12</t>
  </si>
  <si>
    <t>RP0623-06-(3-6)</t>
  </si>
  <si>
    <t>671.39</t>
  </si>
  <si>
    <t>17.05</t>
  </si>
  <si>
    <t>RP2754B-14-(0-3)</t>
  </si>
  <si>
    <t>RP2754B-14</t>
  </si>
  <si>
    <t>-118.180687576162</t>
  </si>
  <si>
    <t>34.0257038937817</t>
  </si>
  <si>
    <t>D1189</t>
  </si>
  <si>
    <t>4508</t>
  </si>
  <si>
    <t>D1189-05-LBP</t>
  </si>
  <si>
    <t xml:space="preserve">    471.20</t>
  </si>
  <si>
    <t>CRAWL SPACE COVER; METAL; BROWN; SOUTH</t>
  </si>
  <si>
    <t>-118.1935482</t>
  </si>
  <si>
    <t>33.9937769</t>
  </si>
  <si>
    <t>RP2511B-16-(12-18)</t>
  </si>
  <si>
    <t>RP2511B-16</t>
  </si>
  <si>
    <t>-118.191771931847</t>
  </si>
  <si>
    <t>34.0221917450938</t>
  </si>
  <si>
    <t>RP2871-LBP-03</t>
  </si>
  <si>
    <t>-118.171506183587</t>
  </si>
  <si>
    <t>34.0065805546234</t>
  </si>
  <si>
    <t>RP2503B</t>
  </si>
  <si>
    <t>RP2503B-LBP-07</t>
  </si>
  <si>
    <t>-118.174527094093</t>
  </si>
  <si>
    <t>34.0183549010058</t>
  </si>
  <si>
    <t>RP3155</t>
  </si>
  <si>
    <t>3319</t>
  </si>
  <si>
    <t>RP3155-08-(0-3)</t>
  </si>
  <si>
    <t>RP3155-08</t>
  </si>
  <si>
    <t>-118.206491013194</t>
  </si>
  <si>
    <t>34.0216403656121</t>
  </si>
  <si>
    <t>E05102</t>
  </si>
  <si>
    <t>E05102-1-12</t>
  </si>
  <si>
    <t>E05102-1</t>
  </si>
  <si>
    <t>80.6</t>
  </si>
  <si>
    <t>-118.171058176</t>
  </si>
  <si>
    <t>34.006513735</t>
  </si>
  <si>
    <t>PIA00633-L5</t>
  </si>
  <si>
    <t>-118.161646</t>
  </si>
  <si>
    <t>34.009057</t>
  </si>
  <si>
    <t>E0733-05-03</t>
  </si>
  <si>
    <t>E0733-05</t>
  </si>
  <si>
    <t>33.97988333</t>
  </si>
  <si>
    <t>D0594-05-06</t>
  </si>
  <si>
    <t>D0594-05</t>
  </si>
  <si>
    <t>75.7</t>
  </si>
  <si>
    <t>-118.198666</t>
  </si>
  <si>
    <t>ENA-80-10D-03</t>
  </si>
  <si>
    <t>ENA-80-10D</t>
  </si>
  <si>
    <t>-118.195329003</t>
  </si>
  <si>
    <t>34.019362821</t>
  </si>
  <si>
    <t>RP3082B-11-(0-3)</t>
  </si>
  <si>
    <t>RP3082B-11</t>
  </si>
  <si>
    <t>-118.197683312802</t>
  </si>
  <si>
    <t>34.0233220024595</t>
  </si>
  <si>
    <t>D0532-03-LBP</t>
  </si>
  <si>
    <t>WALL; STUCCO; YELLOW; West</t>
  </si>
  <si>
    <t>SS-MEIR-S-79-DZ-1D-01</t>
  </si>
  <si>
    <t>SS-MEIR-S-79-DZ-1D</t>
  </si>
  <si>
    <t>-118.202223776</t>
  </si>
  <si>
    <t>33.99574253</t>
  </si>
  <si>
    <t>RP1677-07-(12-18)</t>
  </si>
  <si>
    <t>RP0337-05-(0-3)</t>
  </si>
  <si>
    <t>RP0337-05</t>
  </si>
  <si>
    <t>-118.213069193421</t>
  </si>
  <si>
    <t>34.0273683059126</t>
  </si>
  <si>
    <t>PIA-04603</t>
  </si>
  <si>
    <t>3413</t>
  </si>
  <si>
    <t>PIA04603-L4</t>
  </si>
  <si>
    <t xml:space="preserve">    324.90</t>
  </si>
  <si>
    <t>-118.203251</t>
  </si>
  <si>
    <t>34.023026</t>
  </si>
  <si>
    <t>ENA-41-DZ-1D-12</t>
  </si>
  <si>
    <t>RP2850-09-(0-3)</t>
  </si>
  <si>
    <t>RP2850-09</t>
  </si>
  <si>
    <t>-118.21066393467</t>
  </si>
  <si>
    <t>34.0264410562121</t>
  </si>
  <si>
    <t>RP1469B-02-(0-3)</t>
  </si>
  <si>
    <t>RP1469B-02</t>
  </si>
  <si>
    <t>-118.195699950855</t>
  </si>
  <si>
    <t>34.029347877801</t>
  </si>
  <si>
    <t>E0670-09-03</t>
  </si>
  <si>
    <t>E0670-09</t>
  </si>
  <si>
    <t>-118.1924992</t>
  </si>
  <si>
    <t>33.98543735</t>
  </si>
  <si>
    <t>PIA-08223</t>
  </si>
  <si>
    <t>PIA08223-8-3</t>
  </si>
  <si>
    <t>PIA08223-8</t>
  </si>
  <si>
    <t xml:space="preserve">    179.00</t>
  </si>
  <si>
    <t>-118.195388</t>
  </si>
  <si>
    <t>33.991517</t>
  </si>
  <si>
    <t>PIA08337-L1</t>
  </si>
  <si>
    <t>-118.185818</t>
  </si>
  <si>
    <t>33.990318</t>
  </si>
  <si>
    <t>D0555-05-LBP</t>
  </si>
  <si>
    <t>RP1590</t>
  </si>
  <si>
    <t>1229, 1231</t>
  </si>
  <si>
    <t>RP1590-06-(3-6)</t>
  </si>
  <si>
    <t>RP1590-06</t>
  </si>
  <si>
    <t>232.22</t>
  </si>
  <si>
    <t>10.38</t>
  </si>
  <si>
    <t>-118.180209561252</t>
  </si>
  <si>
    <t>34.0180038250197</t>
  </si>
  <si>
    <t>PIA-05785</t>
  </si>
  <si>
    <t>PIA05785-L4</t>
  </si>
  <si>
    <t xml:space="preserve">    326.10</t>
  </si>
  <si>
    <t>-118.215776</t>
  </si>
  <si>
    <t>34.027856</t>
  </si>
  <si>
    <t>PIA08241-9-3</t>
  </si>
  <si>
    <t>PIA08241-9</t>
  </si>
  <si>
    <t>242.63</t>
  </si>
  <si>
    <t>27.77</t>
  </si>
  <si>
    <t>-118.194328</t>
  </si>
  <si>
    <t>33.991385</t>
  </si>
  <si>
    <t>D0471-11-03</t>
  </si>
  <si>
    <t>D0471-11</t>
  </si>
  <si>
    <t>33.98907</t>
  </si>
  <si>
    <t>PIA-02600</t>
  </si>
  <si>
    <t>3773</t>
  </si>
  <si>
    <t>PIA02600-7-3</t>
  </si>
  <si>
    <t>PIA02600-7</t>
  </si>
  <si>
    <t>818</t>
  </si>
  <si>
    <t xml:space="preserve">    334.70</t>
  </si>
  <si>
    <t>-118.18943</t>
  </si>
  <si>
    <t>34.028503</t>
  </si>
  <si>
    <t>PIA-06787</t>
  </si>
  <si>
    <t>PIA06787-3-6</t>
  </si>
  <si>
    <t>PIA06787-3</t>
  </si>
  <si>
    <t>150.54</t>
  </si>
  <si>
    <t>23.91</t>
  </si>
  <si>
    <t>-118.18841</t>
  </si>
  <si>
    <t>34.021573</t>
  </si>
  <si>
    <t>PIA05478-7DZ-3</t>
  </si>
  <si>
    <t>PIA05478-7</t>
  </si>
  <si>
    <t>443.32</t>
  </si>
  <si>
    <t>38.89</t>
  </si>
  <si>
    <t>-118.177056</t>
  </si>
  <si>
    <t>34.013602</t>
  </si>
  <si>
    <t>D0634-05-03</t>
  </si>
  <si>
    <t>D0634-05</t>
  </si>
  <si>
    <t>E05808</t>
  </si>
  <si>
    <t>E05808-2-3</t>
  </si>
  <si>
    <t>E05808-2</t>
  </si>
  <si>
    <t>328.87</t>
  </si>
  <si>
    <t xml:space="preserve">    389.20</t>
  </si>
  <si>
    <t>-118.203231113</t>
  </si>
  <si>
    <t>33.992966911</t>
  </si>
  <si>
    <t>RP2177A</t>
  </si>
  <si>
    <t>RP2177A-02-(6-12)</t>
  </si>
  <si>
    <t>RP2177A-02</t>
  </si>
  <si>
    <t>-118.189323287102</t>
  </si>
  <si>
    <t>34.0170404747937</t>
  </si>
  <si>
    <t>PIA02411-10-3</t>
  </si>
  <si>
    <t>PIA02411-10</t>
  </si>
  <si>
    <t>-118.193919</t>
  </si>
  <si>
    <t>34.030127</t>
  </si>
  <si>
    <t>PIA00888-L4</t>
  </si>
  <si>
    <t>-118.165186</t>
  </si>
  <si>
    <t>34.006944</t>
  </si>
  <si>
    <t>PIA04785-1-18</t>
  </si>
  <si>
    <t>224.53</t>
  </si>
  <si>
    <t>28.02</t>
  </si>
  <si>
    <t>B0472-02-03</t>
  </si>
  <si>
    <t>B0472-02</t>
  </si>
  <si>
    <t>34.02561</t>
  </si>
  <si>
    <t>ENA-84-6D-06</t>
  </si>
  <si>
    <t>ENA-84-6D</t>
  </si>
  <si>
    <t>-118.187294307</t>
  </si>
  <si>
    <t>34.017460104</t>
  </si>
  <si>
    <t>ENA-81-DZ-1D-18</t>
  </si>
  <si>
    <t>ENA-81-DZ-1D</t>
  </si>
  <si>
    <t>-118.186026467</t>
  </si>
  <si>
    <t>34.019444902</t>
  </si>
  <si>
    <t>D1142-07-18</t>
  </si>
  <si>
    <t>D1142-07</t>
  </si>
  <si>
    <t>6.71</t>
  </si>
  <si>
    <t>33.992533</t>
  </si>
  <si>
    <t>PIA06754-L3</t>
  </si>
  <si>
    <t>62400</t>
  </si>
  <si>
    <t>-118.188445</t>
  </si>
  <si>
    <t>34.025015</t>
  </si>
  <si>
    <t>RP1724-LBP-05</t>
  </si>
  <si>
    <t>-118.18043283229</t>
  </si>
  <si>
    <t>34.0290302522532</t>
  </si>
  <si>
    <t>RP0161</t>
  </si>
  <si>
    <t>RP0161-01-(0-3)</t>
  </si>
  <si>
    <t>RP0161-01</t>
  </si>
  <si>
    <t>290.29</t>
  </si>
  <si>
    <t>-118.208045198186</t>
  </si>
  <si>
    <t>34.024314070673</t>
  </si>
  <si>
    <t>RP0834-10-(6-12)</t>
  </si>
  <si>
    <t>RP0834-10</t>
  </si>
  <si>
    <t>-118.183487</t>
  </si>
  <si>
    <t>34.028884</t>
  </si>
  <si>
    <t>RP2650-14-(0-3)</t>
  </si>
  <si>
    <t>RP2650-14</t>
  </si>
  <si>
    <t>0.889</t>
  </si>
  <si>
    <t>-118.199896</t>
  </si>
  <si>
    <t>34.023691</t>
  </si>
  <si>
    <t>RP0478-DUP-092116</t>
  </si>
  <si>
    <t>RP0478-03</t>
  </si>
  <si>
    <t>-118.167171</t>
  </si>
  <si>
    <t>34.004964</t>
  </si>
  <si>
    <t>RP0557-04-(0-3)</t>
  </si>
  <si>
    <t>RP0557-04</t>
  </si>
  <si>
    <t>-118.172293</t>
  </si>
  <si>
    <t>34.02096</t>
  </si>
  <si>
    <t>RP3152</t>
  </si>
  <si>
    <t>RP3152-05-(0-3)</t>
  </si>
  <si>
    <t>RP3152-05</t>
  </si>
  <si>
    <t>-118.172557441472</t>
  </si>
  <si>
    <t>34.0210968003297</t>
  </si>
  <si>
    <t>RP1584A</t>
  </si>
  <si>
    <t>RP1584A-17-(0-3)</t>
  </si>
  <si>
    <t>RP1584A-17</t>
  </si>
  <si>
    <t xml:space="preserve">    644.70</t>
  </si>
  <si>
    <t>-118.187027072453</t>
  </si>
  <si>
    <t>34.0229251550486</t>
  </si>
  <si>
    <t>SS-MEIR-N-58-9D-18</t>
  </si>
  <si>
    <t>SS-MEIR-N-58-9D</t>
  </si>
  <si>
    <t>-118.192795944</t>
  </si>
  <si>
    <t>34.016854339</t>
  </si>
  <si>
    <t>D0499-02-12</t>
  </si>
  <si>
    <t>73.1</t>
  </si>
  <si>
    <t>PIA-04450</t>
  </si>
  <si>
    <t>1126</t>
  </si>
  <si>
    <t>PIA04450-L3</t>
  </si>
  <si>
    <t>12.1</t>
  </si>
  <si>
    <t>-118.208736</t>
  </si>
  <si>
    <t>34.024463</t>
  </si>
  <si>
    <t>RP2855-LBP-03</t>
  </si>
  <si>
    <t>-118.203694072012</t>
  </si>
  <si>
    <t>34.0197668180621</t>
  </si>
  <si>
    <t>RP2391B-15-(0-3)</t>
  </si>
  <si>
    <t>0.645</t>
  </si>
  <si>
    <t>D0841</t>
  </si>
  <si>
    <t>D0841-01-03</t>
  </si>
  <si>
    <t>D0841-01</t>
  </si>
  <si>
    <t>-118.19625</t>
  </si>
  <si>
    <t>RP1570A-11-(0-3)</t>
  </si>
  <si>
    <t>RP1570A-11</t>
  </si>
  <si>
    <t>-118.167081060541</t>
  </si>
  <si>
    <t>34.0171060044998</t>
  </si>
  <si>
    <t>D0518-03-03</t>
  </si>
  <si>
    <t>D0518-03</t>
  </si>
  <si>
    <t>-118.1946333</t>
  </si>
  <si>
    <t>D1131-02-03D</t>
  </si>
  <si>
    <t>D1131-02</t>
  </si>
  <si>
    <t>33.994833</t>
  </si>
  <si>
    <t>E04470</t>
  </si>
  <si>
    <t>4633</t>
  </si>
  <si>
    <t>E04470-7-3</t>
  </si>
  <si>
    <t>E04470-7</t>
  </si>
  <si>
    <t>454.08</t>
  </si>
  <si>
    <t xml:space="preserve">    279.60</t>
  </si>
  <si>
    <t>-118.173372792</t>
  </si>
  <si>
    <t>34.007163457</t>
  </si>
  <si>
    <t>D0666-10-18</t>
  </si>
  <si>
    <t>9.14</t>
  </si>
  <si>
    <t>A0045-04-03</t>
  </si>
  <si>
    <t>A0045-04</t>
  </si>
  <si>
    <t>34.0199</t>
  </si>
  <si>
    <t>ENA-82-10D-03</t>
  </si>
  <si>
    <t>PIA00648-7DZ-3</t>
  </si>
  <si>
    <t>PIA00648-7</t>
  </si>
  <si>
    <t>-118.175852</t>
  </si>
  <si>
    <t>34.006825</t>
  </si>
  <si>
    <t>PIA-02613</t>
  </si>
  <si>
    <t>3838</t>
  </si>
  <si>
    <t>PIA02613-9DZ-3</t>
  </si>
  <si>
    <t>PIA02613-9</t>
  </si>
  <si>
    <t>434.42</t>
  </si>
  <si>
    <t>28.89</t>
  </si>
  <si>
    <t xml:space="preserve">    404.00</t>
  </si>
  <si>
    <t>-118.188201</t>
  </si>
  <si>
    <t>13-E03918-05-06</t>
  </si>
  <si>
    <t>E03928</t>
  </si>
  <si>
    <t>09-E03928-08-06</t>
  </si>
  <si>
    <t>E03928-08</t>
  </si>
  <si>
    <t xml:space="preserve">    857.80</t>
  </si>
  <si>
    <t>-118.180728422</t>
  </si>
  <si>
    <t>34.01397436</t>
  </si>
  <si>
    <t>E0119-03-03</t>
  </si>
  <si>
    <t>E0119-03</t>
  </si>
  <si>
    <t>05-E04626-04-03-DZ</t>
  </si>
  <si>
    <t>E04626-4</t>
  </si>
  <si>
    <t>-118.1704376</t>
  </si>
  <si>
    <t>34.007238935</t>
  </si>
  <si>
    <t>D0524-07-03</t>
  </si>
  <si>
    <t>D0524-07</t>
  </si>
  <si>
    <t>E0550-30-03</t>
  </si>
  <si>
    <t>0.855</t>
  </si>
  <si>
    <t>0.459</t>
  </si>
  <si>
    <t>RP2963</t>
  </si>
  <si>
    <t>5021</t>
  </si>
  <si>
    <t>Harbor St</t>
  </si>
  <si>
    <t>RP2963-06-(0-3)</t>
  </si>
  <si>
    <t>RP2963-06</t>
  </si>
  <si>
    <t>563</t>
  </si>
  <si>
    <t>-118.164927231621</t>
  </si>
  <si>
    <t>34.007510406046</t>
  </si>
  <si>
    <t>RP0641A-13-(0-3)</t>
  </si>
  <si>
    <t>RP0641A-13</t>
  </si>
  <si>
    <t>-118.169082</t>
  </si>
  <si>
    <t>34.020753</t>
  </si>
  <si>
    <t>RP2517A-LBP-02</t>
  </si>
  <si>
    <t>-118.176669968674</t>
  </si>
  <si>
    <t>34.0130324657716</t>
  </si>
  <si>
    <t>RP1235A-15-(0-3)</t>
  </si>
  <si>
    <t>RP1235A-15</t>
  </si>
  <si>
    <t>-118.195417532044</t>
  </si>
  <si>
    <t>33.9899373312569</t>
  </si>
  <si>
    <t>RP2546A</t>
  </si>
  <si>
    <t>RP2546A-DUP01-020317</t>
  </si>
  <si>
    <t>RP2546A-03</t>
  </si>
  <si>
    <t xml:space="preserve">    375.10</t>
  </si>
  <si>
    <t>-118.188303682676</t>
  </si>
  <si>
    <t>34.0291702324586</t>
  </si>
  <si>
    <t>PIA-09729</t>
  </si>
  <si>
    <t>PIA09729-4-12</t>
  </si>
  <si>
    <t>PIA09729-4</t>
  </si>
  <si>
    <t xml:space="preserve">    341.50</t>
  </si>
  <si>
    <t>-118.189349</t>
  </si>
  <si>
    <t>34.016892</t>
  </si>
  <si>
    <t>C0048</t>
  </si>
  <si>
    <t>4485, 4487</t>
  </si>
  <si>
    <t>Lovett Street</t>
  </si>
  <si>
    <t>C0048-07-03</t>
  </si>
  <si>
    <t>C0048-07</t>
  </si>
  <si>
    <t xml:space="preserve">    398.70</t>
  </si>
  <si>
    <t>-118.1744667</t>
  </si>
  <si>
    <t>E03873-6-3</t>
  </si>
  <si>
    <t>E03873-6</t>
  </si>
  <si>
    <t>344.72</t>
  </si>
  <si>
    <t>-118.178027851</t>
  </si>
  <si>
    <t>34.015980668</t>
  </si>
  <si>
    <t>D0210-12-03</t>
  </si>
  <si>
    <t>D0210-12</t>
  </si>
  <si>
    <t>E05070</t>
  </si>
  <si>
    <t>E05070-2-3</t>
  </si>
  <si>
    <t>E05070-2</t>
  </si>
  <si>
    <t>224.82</t>
  </si>
  <si>
    <t>-118.169758968</t>
  </si>
  <si>
    <t>34.006328284</t>
  </si>
  <si>
    <t>D0477-08-03D</t>
  </si>
  <si>
    <t>D0483-02-03D</t>
  </si>
  <si>
    <t>D0483-02</t>
  </si>
  <si>
    <t>64.9</t>
  </si>
  <si>
    <t>-118.1842921</t>
  </si>
  <si>
    <t>33.99057884</t>
  </si>
  <si>
    <t>E06087</t>
  </si>
  <si>
    <t>E06087-9-6</t>
  </si>
  <si>
    <t>E06087-9</t>
  </si>
  <si>
    <t>297.78</t>
  </si>
  <si>
    <t>12.57</t>
  </si>
  <si>
    <t xml:space="preserve">    292.90</t>
  </si>
  <si>
    <t>-118.192614553</t>
  </si>
  <si>
    <t>33.993930038</t>
  </si>
  <si>
    <t>A0016-04-LBP</t>
  </si>
  <si>
    <t>-118.2095984</t>
  </si>
  <si>
    <t>34.0252627</t>
  </si>
  <si>
    <t>254.02</t>
  </si>
  <si>
    <t>SS-MEIR-S-41-3D-01</t>
  </si>
  <si>
    <t>SS-MEIR-S-41-3D</t>
  </si>
  <si>
    <t>RP1680-01-(12-18)</t>
  </si>
  <si>
    <t>RP1680-01</t>
  </si>
  <si>
    <t>26.77</t>
  </si>
  <si>
    <t>-118.179077190112</t>
  </si>
  <si>
    <t>34.0144264126028</t>
  </si>
  <si>
    <t>PIA-00862</t>
  </si>
  <si>
    <t>5064</t>
  </si>
  <si>
    <t>FAIR ST</t>
  </si>
  <si>
    <t>PIA00862-6-3</t>
  </si>
  <si>
    <t>PIA00862-6</t>
  </si>
  <si>
    <t>-118.163636</t>
  </si>
  <si>
    <t>34.007497</t>
  </si>
  <si>
    <t>PIA07386-10-3</t>
  </si>
  <si>
    <t>PIA07386-10</t>
  </si>
  <si>
    <t>-118.189938</t>
  </si>
  <si>
    <t>33.994798</t>
  </si>
  <si>
    <t>RP1577B</t>
  </si>
  <si>
    <t>RP1577B-04-(12-18)</t>
  </si>
  <si>
    <t>RP1577B-04</t>
  </si>
  <si>
    <t>60.76</t>
  </si>
  <si>
    <t>5.98</t>
  </si>
  <si>
    <t>-118.16580843087</t>
  </si>
  <si>
    <t>34.0147880914658</t>
  </si>
  <si>
    <t>RP1242</t>
  </si>
  <si>
    <t>RP1242-05-(0-3)</t>
  </si>
  <si>
    <t>RP1242-05</t>
  </si>
  <si>
    <t xml:space="preserve">    281.30</t>
  </si>
  <si>
    <t>-118.192712005499</t>
  </si>
  <si>
    <t>33.9887260112856</t>
  </si>
  <si>
    <t>RP0337-12-(0-3)</t>
  </si>
  <si>
    <t>RP0337-12</t>
  </si>
  <si>
    <t>235.4</t>
  </si>
  <si>
    <t>-118.213199784905</t>
  </si>
  <si>
    <t>34.0275025530952</t>
  </si>
  <si>
    <t>SS-MEIR-S-16-9D-03</t>
  </si>
  <si>
    <t>SS-MEIR-S-16-9D</t>
  </si>
  <si>
    <t>D1200-08-18</t>
  </si>
  <si>
    <t>D1200-08</t>
  </si>
  <si>
    <t>28.6</t>
  </si>
  <si>
    <t>-118.1799333</t>
  </si>
  <si>
    <t>SS-MEIR-N-18-4D-6</t>
  </si>
  <si>
    <t>SS-MEIR-N-18-4D</t>
  </si>
  <si>
    <t>E04647</t>
  </si>
  <si>
    <t>E04647-1-3</t>
  </si>
  <si>
    <t>E04647-1</t>
  </si>
  <si>
    <t>153.58</t>
  </si>
  <si>
    <t>9.45</t>
  </si>
  <si>
    <t>-118.169919131</t>
  </si>
  <si>
    <t>34.006858176</t>
  </si>
  <si>
    <t>PIA-03178</t>
  </si>
  <si>
    <t>731</t>
  </si>
  <si>
    <t>PIA03178-5-3</t>
  </si>
  <si>
    <t>PIA03178-5</t>
  </si>
  <si>
    <t>366.97</t>
  </si>
  <si>
    <t>34.66</t>
  </si>
  <si>
    <t xml:space="preserve">    604.70</t>
  </si>
  <si>
    <t>-118.181456</t>
  </si>
  <si>
    <t>34.025546</t>
  </si>
  <si>
    <t>RP1800</t>
  </si>
  <si>
    <t>5046, 5048</t>
  </si>
  <si>
    <t>RP1800-LBP-05</t>
  </si>
  <si>
    <t xml:space="preserve">    135.90</t>
  </si>
  <si>
    <t>-118.168257728075</t>
  </si>
  <si>
    <t>34.0044480842865</t>
  </si>
  <si>
    <t>PIA-06976</t>
  </si>
  <si>
    <t>VANCOUVER AVE</t>
  </si>
  <si>
    <t>PIA06976-L6</t>
  </si>
  <si>
    <t>-118.162168</t>
  </si>
  <si>
    <t>34.013079</t>
  </si>
  <si>
    <t>140.14</t>
  </si>
  <si>
    <t>D0966-03-03D</t>
  </si>
  <si>
    <t>D0966-03</t>
  </si>
  <si>
    <t>-118.179683</t>
  </si>
  <si>
    <t>ESA-02-6D-06</t>
  </si>
  <si>
    <t>ESA-02-6D</t>
  </si>
  <si>
    <t>-118.19533814</t>
  </si>
  <si>
    <t>33.99423492</t>
  </si>
  <si>
    <t>D0741</t>
  </si>
  <si>
    <t>D0741-03-06</t>
  </si>
  <si>
    <t>D0741-03</t>
  </si>
  <si>
    <t>-118.192583</t>
  </si>
  <si>
    <t>RP1124-LBP-04</t>
  </si>
  <si>
    <t>-118.193866754665</t>
  </si>
  <si>
    <t>34.0299672625152</t>
  </si>
  <si>
    <t>D0535-02-03</t>
  </si>
  <si>
    <t>D0535-02</t>
  </si>
  <si>
    <t>-118.1847333</t>
  </si>
  <si>
    <t>33.98433333</t>
  </si>
  <si>
    <t>RP1138</t>
  </si>
  <si>
    <t>RP1138-01-(0-3)</t>
  </si>
  <si>
    <t>RP1138-01</t>
  </si>
  <si>
    <t>-118.210744717953</t>
  </si>
  <si>
    <t>34.0254528366794</t>
  </si>
  <si>
    <t>RP1165B-LBP-04</t>
  </si>
  <si>
    <t>-118.180412146955</t>
  </si>
  <si>
    <t>34.0267574343157</t>
  </si>
  <si>
    <t>D0168</t>
  </si>
  <si>
    <t>D0168-04-03</t>
  </si>
  <si>
    <t>D0168-04</t>
  </si>
  <si>
    <t>-118.175133</t>
  </si>
  <si>
    <t>ESA-28-9D-18</t>
  </si>
  <si>
    <t>ESA-28-9D</t>
  </si>
  <si>
    <t>-118.193666106</t>
  </si>
  <si>
    <t>33.993545117</t>
  </si>
  <si>
    <t>D0348-06-03</t>
  </si>
  <si>
    <t>D0348-06</t>
  </si>
  <si>
    <t>-118.180333</t>
  </si>
  <si>
    <t>PIA01261-L5</t>
  </si>
  <si>
    <t>-118.174931</t>
  </si>
  <si>
    <t>34.015376</t>
  </si>
  <si>
    <t>RP1363</t>
  </si>
  <si>
    <t>1003 1/2</t>
  </si>
  <si>
    <t>RP1363-01-(0-3)</t>
  </si>
  <si>
    <t>RP1363-01</t>
  </si>
  <si>
    <t>327.56</t>
  </si>
  <si>
    <t xml:space="preserve">    613.06</t>
  </si>
  <si>
    <t>-118.184290088949</t>
  </si>
  <si>
    <t>34.0225316990664</t>
  </si>
  <si>
    <t>E05309</t>
  </si>
  <si>
    <t>06-E05309-09-03-DZ</t>
  </si>
  <si>
    <t>E05309-9</t>
  </si>
  <si>
    <t xml:space="preserve">    148.60</t>
  </si>
  <si>
    <t>-118.196183311</t>
  </si>
  <si>
    <t>33.994793997</t>
  </si>
  <si>
    <t>PIA03139-3-18</t>
  </si>
  <si>
    <t>PIA03139-3</t>
  </si>
  <si>
    <t>173.14</t>
  </si>
  <si>
    <t>-118.181669</t>
  </si>
  <si>
    <t>34.028874</t>
  </si>
  <si>
    <t>SS-MEIR-S-83-10D-06</t>
  </si>
  <si>
    <t>SS-MEIR-S-83-10D</t>
  </si>
  <si>
    <t>-118.202287417</t>
  </si>
  <si>
    <t>33.995525313</t>
  </si>
  <si>
    <t>PIA02438-8-3</t>
  </si>
  <si>
    <t>D0602</t>
  </si>
  <si>
    <t>5411</t>
  </si>
  <si>
    <t>D0602-02-06</t>
  </si>
  <si>
    <t>D0602-02</t>
  </si>
  <si>
    <t>-118.194116</t>
  </si>
  <si>
    <t>33.99246667</t>
  </si>
  <si>
    <t>D0494-01-03</t>
  </si>
  <si>
    <t>D0494-01</t>
  </si>
  <si>
    <t>-118.1892167</t>
  </si>
  <si>
    <t>RP1191-08-(0-3)</t>
  </si>
  <si>
    <t>RP1191-08</t>
  </si>
  <si>
    <t>213.35</t>
  </si>
  <si>
    <t>9.94</t>
  </si>
  <si>
    <t>-118.182143</t>
  </si>
  <si>
    <t>34.017331</t>
  </si>
  <si>
    <t>RP2798-08-(0-3)</t>
  </si>
  <si>
    <t>RP2798-08</t>
  </si>
  <si>
    <t>-118.169741783569</t>
  </si>
  <si>
    <t>34.0211880387068</t>
  </si>
  <si>
    <t>B0634</t>
  </si>
  <si>
    <t>1340</t>
  </si>
  <si>
    <t>B0634-01-18</t>
  </si>
  <si>
    <t>B0634-01</t>
  </si>
  <si>
    <t>-118.18075</t>
  </si>
  <si>
    <t>34.0155</t>
  </si>
  <si>
    <t>ENA-25-6D-18</t>
  </si>
  <si>
    <t>ENA-25-6D</t>
  </si>
  <si>
    <t>-118.184081921</t>
  </si>
  <si>
    <t>34.02121626</t>
  </si>
  <si>
    <t>B0133</t>
  </si>
  <si>
    <t>B0133-08-12</t>
  </si>
  <si>
    <t>B0133-08</t>
  </si>
  <si>
    <t>-118.1841833</t>
  </si>
  <si>
    <t>34.0220833</t>
  </si>
  <si>
    <t>E0823-09-03D</t>
  </si>
  <si>
    <t>E0823-09</t>
  </si>
  <si>
    <t>33.98643333</t>
  </si>
  <si>
    <t>D0093</t>
  </si>
  <si>
    <t>4557</t>
  </si>
  <si>
    <t>D0093-04-03</t>
  </si>
  <si>
    <t>D0093-04</t>
  </si>
  <si>
    <t>33.99172</t>
  </si>
  <si>
    <t>E05053</t>
  </si>
  <si>
    <t>4906</t>
  </si>
  <si>
    <t>01-E05053-01-06</t>
  </si>
  <si>
    <t>E05053-1</t>
  </si>
  <si>
    <t xml:space="preserve">    268.00</t>
  </si>
  <si>
    <t>-118.169443161</t>
  </si>
  <si>
    <t>34.007112619</t>
  </si>
  <si>
    <t>RP2941B-13-(0-3)</t>
  </si>
  <si>
    <t>RP2941B-13</t>
  </si>
  <si>
    <t>-118.185687154219</t>
  </si>
  <si>
    <t>34.0236986464102</t>
  </si>
  <si>
    <t>SS-MEIR-N-68-2D-01</t>
  </si>
  <si>
    <t>SS-MEIR-N-68-2D</t>
  </si>
  <si>
    <t>-118.192336493</t>
  </si>
  <si>
    <t>34.016891689</t>
  </si>
  <si>
    <t>RP1537-05-(0-3)</t>
  </si>
  <si>
    <t>RP1537-05</t>
  </si>
  <si>
    <t>-118.171935224835</t>
  </si>
  <si>
    <t>34.0171351176643</t>
  </si>
  <si>
    <t>D0611-08-LBP</t>
  </si>
  <si>
    <t>78800</t>
  </si>
  <si>
    <t>96.2</t>
  </si>
  <si>
    <t>PAINT CHIP ON SOIL; NONE ; NOT RECORDED; East</t>
  </si>
  <si>
    <t>-118.183347</t>
  </si>
  <si>
    <t>33.98188621</t>
  </si>
  <si>
    <t>PIA07632-2-3</t>
  </si>
  <si>
    <t>PIA07632-2</t>
  </si>
  <si>
    <t>164.38</t>
  </si>
  <si>
    <t>-118.187647</t>
  </si>
  <si>
    <t>33.993035</t>
  </si>
  <si>
    <t>RP2303C</t>
  </si>
  <si>
    <t>RP2303C-LBP-08</t>
  </si>
  <si>
    <t>-118.19574102659</t>
  </si>
  <si>
    <t>34.0285941036465</t>
  </si>
  <si>
    <t>RP0355</t>
  </si>
  <si>
    <t>RP0355-07-(0-3)</t>
  </si>
  <si>
    <t>RP0355-07</t>
  </si>
  <si>
    <t>225.33</t>
  </si>
  <si>
    <t>10.45</t>
  </si>
  <si>
    <t>-118.216141775673</t>
  </si>
  <si>
    <t>34.0270637653085</t>
  </si>
  <si>
    <t>E04050</t>
  </si>
  <si>
    <t>4437</t>
  </si>
  <si>
    <t>E04050-7-12</t>
  </si>
  <si>
    <t>E04050-7</t>
  </si>
  <si>
    <t>167.6</t>
  </si>
  <si>
    <t xml:space="preserve">    488.20</t>
  </si>
  <si>
    <t>-118.176353485</t>
  </si>
  <si>
    <t>34.014134997</t>
  </si>
  <si>
    <t>E06063-5-3</t>
  </si>
  <si>
    <t>E06063-5</t>
  </si>
  <si>
    <t>119.9</t>
  </si>
  <si>
    <t>-118.193771324</t>
  </si>
  <si>
    <t>33.993877543</t>
  </si>
  <si>
    <t>SS-MEIR-S-13-DZ-4D-01</t>
  </si>
  <si>
    <t>SS-MEIR-S-13-DZ-4D</t>
  </si>
  <si>
    <t>RP2493-DUP01-030917</t>
  </si>
  <si>
    <t>RP2493-01</t>
  </si>
  <si>
    <t>52.3</t>
  </si>
  <si>
    <t>-118.203276815021</t>
  </si>
  <si>
    <t>34.0210322779861</t>
  </si>
  <si>
    <t>RP2756-07-(0-3)</t>
  </si>
  <si>
    <t>RP2756-07</t>
  </si>
  <si>
    <t>-118.180196151449</t>
  </si>
  <si>
    <t>34.0221462338455</t>
  </si>
  <si>
    <t>D0964-05-18</t>
  </si>
  <si>
    <t>D0964-05</t>
  </si>
  <si>
    <t>RP1302</t>
  </si>
  <si>
    <t>2951</t>
  </si>
  <si>
    <t>RP1302-LBP-05</t>
  </si>
  <si>
    <t>-118.215520043082</t>
  </si>
  <si>
    <t>33.9863332561612</t>
  </si>
  <si>
    <t>E04134</t>
  </si>
  <si>
    <t>4509</t>
  </si>
  <si>
    <t>E04134-7-3</t>
  </si>
  <si>
    <t>E04134-7</t>
  </si>
  <si>
    <t>269.81</t>
  </si>
  <si>
    <t>30.08</t>
  </si>
  <si>
    <t>-118.175606062</t>
  </si>
  <si>
    <t>34.013034267</t>
  </si>
  <si>
    <t>PIA01030-L5</t>
  </si>
  <si>
    <t>-118.16929</t>
  </si>
  <si>
    <t>34.00629</t>
  </si>
  <si>
    <t>ESA-36-DZ-1D-18</t>
  </si>
  <si>
    <t>RP2928B</t>
  </si>
  <si>
    <t>RP2928B-DUP01-041117</t>
  </si>
  <si>
    <t>RP2928B-03</t>
  </si>
  <si>
    <t xml:space="preserve">     67.74</t>
  </si>
  <si>
    <t>-118.189181196928</t>
  </si>
  <si>
    <t>34.0278194094325</t>
  </si>
  <si>
    <t>PIA-06299</t>
  </si>
  <si>
    <t>PIA06299-9-3</t>
  </si>
  <si>
    <t>PIA06299-9</t>
  </si>
  <si>
    <t xml:space="preserve">    309.90</t>
  </si>
  <si>
    <t>-118.182139</t>
  </si>
  <si>
    <t>34.015821</t>
  </si>
  <si>
    <t>D0093-04-03D</t>
  </si>
  <si>
    <t>A0026-22-03</t>
  </si>
  <si>
    <t>A0026-22</t>
  </si>
  <si>
    <t>16.1</t>
  </si>
  <si>
    <t>-118.1999333</t>
  </si>
  <si>
    <t>34.02253333</t>
  </si>
  <si>
    <t>D1219-02-LBP</t>
  </si>
  <si>
    <t>OVERHANG; WOOD; BEIGE; EAST</t>
  </si>
  <si>
    <t>D0300</t>
  </si>
  <si>
    <t>D0300-01-03</t>
  </si>
  <si>
    <t>D0300-01</t>
  </si>
  <si>
    <t xml:space="preserve">    202.80</t>
  </si>
  <si>
    <t>33.99301</t>
  </si>
  <si>
    <t>B0234</t>
  </si>
  <si>
    <t>B0234-05-LBP</t>
  </si>
  <si>
    <t>RAFTER; WOOD; GREEN; SOUTH</t>
  </si>
  <si>
    <t>-118.183618</t>
  </si>
  <si>
    <t>34.0294956</t>
  </si>
  <si>
    <t>RP0868</t>
  </si>
  <si>
    <t>3839, 3841</t>
  </si>
  <si>
    <t>RP0868-04-(0-3)</t>
  </si>
  <si>
    <t>RP0868-04</t>
  </si>
  <si>
    <t>293.17</t>
  </si>
  <si>
    <t>22.02</t>
  </si>
  <si>
    <t>-118.188192592432</t>
  </si>
  <si>
    <t>34.0274193922947</t>
  </si>
  <si>
    <t>D1250-13-18</t>
  </si>
  <si>
    <t>D1250-13</t>
  </si>
  <si>
    <t>-118.1806833</t>
  </si>
  <si>
    <t>D1136-12-03</t>
  </si>
  <si>
    <t>D1136-12</t>
  </si>
  <si>
    <t>-118.19835</t>
  </si>
  <si>
    <t>RP0558-09-(0-3)</t>
  </si>
  <si>
    <t>RP0558-09</t>
  </si>
  <si>
    <t>-118.172324</t>
  </si>
  <si>
    <t>34.020757</t>
  </si>
  <si>
    <t>B0193-03-LBP</t>
  </si>
  <si>
    <t>-118.181235</t>
  </si>
  <si>
    <t>34.0306029</t>
  </si>
  <si>
    <t>PIA08310-L6</t>
  </si>
  <si>
    <t>-118.188284</t>
  </si>
  <si>
    <t>A0017-05-LBP</t>
  </si>
  <si>
    <t>WALL; WOOD; ORANGE; NORTH</t>
  </si>
  <si>
    <t>-118.2032815</t>
  </si>
  <si>
    <t>34.0281028</t>
  </si>
  <si>
    <t>PIA-00820</t>
  </si>
  <si>
    <t>4684</t>
  </si>
  <si>
    <t>PIA00820-4-6</t>
  </si>
  <si>
    <t>PIA00820-4</t>
  </si>
  <si>
    <t>-118.169965</t>
  </si>
  <si>
    <t>34.012825</t>
  </si>
  <si>
    <t>RP0364B</t>
  </si>
  <si>
    <t>3341</t>
  </si>
  <si>
    <t>RP0364B-18-(3-6)</t>
  </si>
  <si>
    <t>RP0364B-18</t>
  </si>
  <si>
    <t>552.41</t>
  </si>
  <si>
    <t xml:space="preserve">    500.00</t>
  </si>
  <si>
    <t>-118.201523</t>
  </si>
  <si>
    <t>34.028187</t>
  </si>
  <si>
    <t>C0033-02-03</t>
  </si>
  <si>
    <t>C0033-02</t>
  </si>
  <si>
    <t>-118.1726667</t>
  </si>
  <si>
    <t>34.02128333</t>
  </si>
  <si>
    <t>D0645-10-03</t>
  </si>
  <si>
    <t>D0645-10</t>
  </si>
  <si>
    <t>RP1634-03-(0-3)</t>
  </si>
  <si>
    <t>08-E03637-07-03</t>
  </si>
  <si>
    <t>E03637-7</t>
  </si>
  <si>
    <t>719</t>
  </si>
  <si>
    <t>-118.183043163</t>
  </si>
  <si>
    <t>34.018100948</t>
  </si>
  <si>
    <t>PIA08572-7-3</t>
  </si>
  <si>
    <t>PIA08572-7</t>
  </si>
  <si>
    <t>31.6</t>
  </si>
  <si>
    <t>-118.184144</t>
  </si>
  <si>
    <t>33.989254</t>
  </si>
  <si>
    <t>ENA-59-3D-03</t>
  </si>
  <si>
    <t>ENA-59-3D</t>
  </si>
  <si>
    <t>-118.19478447</t>
  </si>
  <si>
    <t>34.026234309</t>
  </si>
  <si>
    <t>PIA08055-9-3</t>
  </si>
  <si>
    <t>PIA08055-9</t>
  </si>
  <si>
    <t>126.78</t>
  </si>
  <si>
    <t>16.63</t>
  </si>
  <si>
    <t>-118.192501</t>
  </si>
  <si>
    <t>33.991528</t>
  </si>
  <si>
    <t>RP1408-09-(0-3)</t>
  </si>
  <si>
    <t>RP1408-09</t>
  </si>
  <si>
    <t>807.44</t>
  </si>
  <si>
    <t>18.77</t>
  </si>
  <si>
    <t>-118.189896943096</t>
  </si>
  <si>
    <t>34.0212028755077</t>
  </si>
  <si>
    <t>RP2801-04-(0-3)</t>
  </si>
  <si>
    <t>4.68</t>
  </si>
  <si>
    <t>RP1752A</t>
  </si>
  <si>
    <t>4474</t>
  </si>
  <si>
    <t>RP1752A-15-(0-3)</t>
  </si>
  <si>
    <t>RP1752A-15</t>
  </si>
  <si>
    <t>494.38</t>
  </si>
  <si>
    <t>15.51</t>
  </si>
  <si>
    <t xml:space="preserve">    355.30</t>
  </si>
  <si>
    <t>-118.175124998961</t>
  </si>
  <si>
    <t>34.0135264456265</t>
  </si>
  <si>
    <t>RP0481-08-(0-3)</t>
  </si>
  <si>
    <t>RP0481-08</t>
  </si>
  <si>
    <t>135.78</t>
  </si>
  <si>
    <t>-118.165135709552</t>
  </si>
  <si>
    <t>34.0150406634106</t>
  </si>
  <si>
    <t>C0003</t>
  </si>
  <si>
    <t>4983</t>
  </si>
  <si>
    <t>C0003-04-03</t>
  </si>
  <si>
    <t>C0003-04</t>
  </si>
  <si>
    <t xml:space="preserve">    100.90</t>
  </si>
  <si>
    <t>-118.1650833</t>
  </si>
  <si>
    <t>34.0084</t>
  </si>
  <si>
    <t>H0307-49-(12-18)</t>
  </si>
  <si>
    <t>H0307-49</t>
  </si>
  <si>
    <t>-118.215283987468</t>
  </si>
  <si>
    <t>33.9867668048771</t>
  </si>
  <si>
    <t>D0621-01-LBP</t>
  </si>
  <si>
    <t>2.67</t>
  </si>
  <si>
    <t>WALL; WOOD; RED; NORTH</t>
  </si>
  <si>
    <t>-118.188708</t>
  </si>
  <si>
    <t>33.9930851</t>
  </si>
  <si>
    <t>05-E05364-04-03</t>
  </si>
  <si>
    <t>B0216-05-06</t>
  </si>
  <si>
    <t>E0630-02-03D</t>
  </si>
  <si>
    <t>E0630-02</t>
  </si>
  <si>
    <t>-118.1946385</t>
  </si>
  <si>
    <t>33.98088678</t>
  </si>
  <si>
    <t>PIA01111-3-12</t>
  </si>
  <si>
    <t>PIA01111-3</t>
  </si>
  <si>
    <t>98.28</t>
  </si>
  <si>
    <t>14.4</t>
  </si>
  <si>
    <t>-118.169918</t>
  </si>
  <si>
    <t>34.014153</t>
  </si>
  <si>
    <t>RP2877</t>
  </si>
  <si>
    <t>3549, 3549 1/4, 3549 1/2</t>
  </si>
  <si>
    <t>RP2877-10-(0-3)</t>
  </si>
  <si>
    <t>RP2877-10</t>
  </si>
  <si>
    <t xml:space="preserve">    349.40</t>
  </si>
  <si>
    <t>-118.197394725258</t>
  </si>
  <si>
    <t>34.0254825986161</t>
  </si>
  <si>
    <t>PIA-07377</t>
  </si>
  <si>
    <t>PIA07377-L6</t>
  </si>
  <si>
    <t>-118.190786</t>
  </si>
  <si>
    <t>33.994116</t>
  </si>
  <si>
    <t>PIA08128-3-6</t>
  </si>
  <si>
    <t>37.27</t>
  </si>
  <si>
    <t>RP2439</t>
  </si>
  <si>
    <t>3954, 3954 1/2, 3956, 3956 1/2</t>
  </si>
  <si>
    <t>RP2439-01-(0-3)</t>
  </si>
  <si>
    <t>RP2439-01</t>
  </si>
  <si>
    <t>-118.184358148886</t>
  </si>
  <si>
    <t>34.0279790095568</t>
  </si>
  <si>
    <t>05-E05658-12-03</t>
  </si>
  <si>
    <t>04-E05631-06-03-DZ-D</t>
  </si>
  <si>
    <t>E05631-6</t>
  </si>
  <si>
    <t>-118.198916409</t>
  </si>
  <si>
    <t>33.994019243</t>
  </si>
  <si>
    <t>E0597-12-03</t>
  </si>
  <si>
    <t>E0597-12</t>
  </si>
  <si>
    <t>-118.1894942</t>
  </si>
  <si>
    <t>33.97912648</t>
  </si>
  <si>
    <t>PIA08238-6-3</t>
  </si>
  <si>
    <t>PIA08238-6</t>
  </si>
  <si>
    <t>221.92</t>
  </si>
  <si>
    <t>29.12</t>
  </si>
  <si>
    <t>-118.194504</t>
  </si>
  <si>
    <t>33.991125</t>
  </si>
  <si>
    <t>PIA-04578</t>
  </si>
  <si>
    <t>3243</t>
  </si>
  <si>
    <t>PIA04578-9-3</t>
  </si>
  <si>
    <t>PIA04578-9</t>
  </si>
  <si>
    <t>173.19</t>
  </si>
  <si>
    <t>19.08</t>
  </si>
  <si>
    <t xml:space="preserve">    271.10</t>
  </si>
  <si>
    <t>-118.206184</t>
  </si>
  <si>
    <t>34.024318</t>
  </si>
  <si>
    <t>B0432-11-03</t>
  </si>
  <si>
    <t>B0432-11</t>
  </si>
  <si>
    <t>34.0215833</t>
  </si>
  <si>
    <t>E0916-16-12</t>
  </si>
  <si>
    <t>11.5</t>
  </si>
  <si>
    <t>RP2858A</t>
  </si>
  <si>
    <t>RP2858A-01-(0-3)</t>
  </si>
  <si>
    <t>RP2858A-01</t>
  </si>
  <si>
    <t>99.7</t>
  </si>
  <si>
    <t>-118.198812608935</t>
  </si>
  <si>
    <t>34.0217531036469</t>
  </si>
  <si>
    <t>E04017</t>
  </si>
  <si>
    <t>05-E04017-07-06</t>
  </si>
  <si>
    <t>E04017-07</t>
  </si>
  <si>
    <t>33.3</t>
  </si>
  <si>
    <t xml:space="preserve">     49.26</t>
  </si>
  <si>
    <t>-118.177934881</t>
  </si>
  <si>
    <t>34.01418729</t>
  </si>
  <si>
    <t>RP0377B-14-(12-18)</t>
  </si>
  <si>
    <t>184.21</t>
  </si>
  <si>
    <t>PIA08528-L6</t>
  </si>
  <si>
    <t>-118.189373</t>
  </si>
  <si>
    <t>33.989892</t>
  </si>
  <si>
    <t>RP0070-11-(0-3)</t>
  </si>
  <si>
    <t>RP0070-11</t>
  </si>
  <si>
    <t>263.94</t>
  </si>
  <si>
    <t>-118.200492</t>
  </si>
  <si>
    <t>34.026563</t>
  </si>
  <si>
    <t>PIA03159-7-6</t>
  </si>
  <si>
    <t>391.6</t>
  </si>
  <si>
    <t>39.06</t>
  </si>
  <si>
    <t>RP1565B</t>
  </si>
  <si>
    <t>RP1565B-11-(0-3)</t>
  </si>
  <si>
    <t>RP1565B-11</t>
  </si>
  <si>
    <t xml:space="preserve">    719.80</t>
  </si>
  <si>
    <t>-118.167718035204</t>
  </si>
  <si>
    <t>34.0163416024534</t>
  </si>
  <si>
    <t>RP1677-08-(0-3)</t>
  </si>
  <si>
    <t>RP1677-08</t>
  </si>
  <si>
    <t>-118.179108530357</t>
  </si>
  <si>
    <t>34.0139361124545</t>
  </si>
  <si>
    <t>E0962</t>
  </si>
  <si>
    <t>6125</t>
  </si>
  <si>
    <t>Riverside Avenue</t>
  </si>
  <si>
    <t>E0962-02-06</t>
  </si>
  <si>
    <t>E0962-02</t>
  </si>
  <si>
    <t xml:space="preserve">     79.15</t>
  </si>
  <si>
    <t>33.98365</t>
  </si>
  <si>
    <t>H0303-LBP-12</t>
  </si>
  <si>
    <t>-118.216731447862</t>
  </si>
  <si>
    <t>33.98708910078</t>
  </si>
  <si>
    <t>D1053</t>
  </si>
  <si>
    <t>5612</t>
  </si>
  <si>
    <t>D1053-01-LBP</t>
  </si>
  <si>
    <t>-118.198148</t>
  </si>
  <si>
    <t>33.9909573</t>
  </si>
  <si>
    <t>RP0448</t>
  </si>
  <si>
    <t>1531</t>
  </si>
  <si>
    <t>RP0448-03-(3-6)</t>
  </si>
  <si>
    <t>RP0448-03</t>
  </si>
  <si>
    <t>-118.170943</t>
  </si>
  <si>
    <t>34.011946</t>
  </si>
  <si>
    <t>D0546-11-03</t>
  </si>
  <si>
    <t>D0546-11</t>
  </si>
  <si>
    <t>33.98586667</t>
  </si>
  <si>
    <t>PIA08532-1-3</t>
  </si>
  <si>
    <t>PIA08532-1</t>
  </si>
  <si>
    <t>134.71</t>
  </si>
  <si>
    <t>24.34</t>
  </si>
  <si>
    <t>-118.189078</t>
  </si>
  <si>
    <t>33.989552</t>
  </si>
  <si>
    <t>D0384-03-LBP</t>
  </si>
  <si>
    <t>PORCH; WOOD; WHITE ; WEST</t>
  </si>
  <si>
    <t>-118.199351</t>
  </si>
  <si>
    <t>33.9936999</t>
  </si>
  <si>
    <t>RP1388-04-(3-6)</t>
  </si>
  <si>
    <t>RP1388-04</t>
  </si>
  <si>
    <t>731.57</t>
  </si>
  <si>
    <t>-118.178873630708</t>
  </si>
  <si>
    <t>34.0170433426464</t>
  </si>
  <si>
    <t>RP1400-08-(0-3)</t>
  </si>
  <si>
    <t>RP1400-08</t>
  </si>
  <si>
    <t>435.4</t>
  </si>
  <si>
    <t>14.34</t>
  </si>
  <si>
    <t>-118.179723425629</t>
  </si>
  <si>
    <t>34.0126117457879</t>
  </si>
  <si>
    <t>SS-MEIR-S-50-7D-12</t>
  </si>
  <si>
    <t>68.3</t>
  </si>
  <si>
    <t>PIA-06688</t>
  </si>
  <si>
    <t>PIA06688-9DZ-3</t>
  </si>
  <si>
    <t>PIA06688-9</t>
  </si>
  <si>
    <t>-118.179135</t>
  </si>
  <si>
    <t>34.01736</t>
  </si>
  <si>
    <t>E05377-3-3</t>
  </si>
  <si>
    <t>E05377-3</t>
  </si>
  <si>
    <t>129.3</t>
  </si>
  <si>
    <t>8.76</t>
  </si>
  <si>
    <t>-118.197087665</t>
  </si>
  <si>
    <t>33.993083308</t>
  </si>
  <si>
    <t>ENA-35-DZ-3D-18</t>
  </si>
  <si>
    <t>ENA-35-DZ-3D</t>
  </si>
  <si>
    <t>-118.180853015</t>
  </si>
  <si>
    <t>34.023165369</t>
  </si>
  <si>
    <t>E05969</t>
  </si>
  <si>
    <t>4219</t>
  </si>
  <si>
    <t>E05969-8-18</t>
  </si>
  <si>
    <t>E05969-8</t>
  </si>
  <si>
    <t>879.03</t>
  </si>
  <si>
    <t>40.53</t>
  </si>
  <si>
    <t xml:space="preserve">    393.80</t>
  </si>
  <si>
    <t>-118.189411468</t>
  </si>
  <si>
    <t>33.994679861</t>
  </si>
  <si>
    <t>B0012-07-LBP</t>
  </si>
  <si>
    <t>RAFTER;WOOD;WHITE; NORTH</t>
  </si>
  <si>
    <t>-118.180369</t>
  </si>
  <si>
    <t>34.0286165</t>
  </si>
  <si>
    <t>PIA00592-1-3</t>
  </si>
  <si>
    <t>PIA00592-1</t>
  </si>
  <si>
    <t>197.94</t>
  </si>
  <si>
    <t>19.76</t>
  </si>
  <si>
    <t>-118.16779</t>
  </si>
  <si>
    <t>34.008065</t>
  </si>
  <si>
    <t>PIA08029-6-3</t>
  </si>
  <si>
    <t>PIA08029-6</t>
  </si>
  <si>
    <t>228.15</t>
  </si>
  <si>
    <t>30.25</t>
  </si>
  <si>
    <t>-118.194699</t>
  </si>
  <si>
    <t>33.991602</t>
  </si>
  <si>
    <t>SS-MEIR-S-82-4D-18</t>
  </si>
  <si>
    <t>SS-MEIR-S-82-4D</t>
  </si>
  <si>
    <t>-118.200242736</t>
  </si>
  <si>
    <t>33.994546594</t>
  </si>
  <si>
    <t>RP2703-02-(0-3)</t>
  </si>
  <si>
    <t>RP2703-02</t>
  </si>
  <si>
    <t>-118.19216173587</t>
  </si>
  <si>
    <t>34.0218755144875</t>
  </si>
  <si>
    <t>PIA-04101</t>
  </si>
  <si>
    <t>PIA04101-6-3</t>
  </si>
  <si>
    <t>PIA04101-6</t>
  </si>
  <si>
    <t>-118.186589</t>
  </si>
  <si>
    <t>34.022641</t>
  </si>
  <si>
    <t>E05060-2-3</t>
  </si>
  <si>
    <t>E05060-2</t>
  </si>
  <si>
    <t>102.86</t>
  </si>
  <si>
    <t>-118.171135675</t>
  </si>
  <si>
    <t>34.005214631</t>
  </si>
  <si>
    <t>RP2566-07-(0-3)</t>
  </si>
  <si>
    <t>RP2566-07</t>
  </si>
  <si>
    <t>-118.183899620309</t>
  </si>
  <si>
    <t>34.0258307203682</t>
  </si>
  <si>
    <t>ENA-73-9D-01</t>
  </si>
  <si>
    <t>ENA-73-9D</t>
  </si>
  <si>
    <t>-118.187710314</t>
  </si>
  <si>
    <t>34.021747622</t>
  </si>
  <si>
    <t>08-E04647-08-06-D</t>
  </si>
  <si>
    <t>E04647-8</t>
  </si>
  <si>
    <t>-118.170139756</t>
  </si>
  <si>
    <t>34.006930003</t>
  </si>
  <si>
    <t>C0042-03-03</t>
  </si>
  <si>
    <t>C0042-03</t>
  </si>
  <si>
    <t>-118.1624667</t>
  </si>
  <si>
    <t>34.0146</t>
  </si>
  <si>
    <t>PIA-07101</t>
  </si>
  <si>
    <t>PIA07101-L5</t>
  </si>
  <si>
    <t xml:space="preserve">    314.20</t>
  </si>
  <si>
    <t>-118.174755</t>
  </si>
  <si>
    <t>34.020142</t>
  </si>
  <si>
    <t>RP1697-06-(0-3)</t>
  </si>
  <si>
    <t>RP1697-06</t>
  </si>
  <si>
    <t>-118.20481443673</t>
  </si>
  <si>
    <t>34.0201696695707</t>
  </si>
  <si>
    <t>PIA00640-8-6</t>
  </si>
  <si>
    <t>PIA00640-8</t>
  </si>
  <si>
    <t>162.67</t>
  </si>
  <si>
    <t>-118.160788</t>
  </si>
  <si>
    <t>34.009012</t>
  </si>
  <si>
    <t>PIA08223-L3</t>
  </si>
  <si>
    <t>33.991493</t>
  </si>
  <si>
    <t>E04057-8-6</t>
  </si>
  <si>
    <t>470.63</t>
  </si>
  <si>
    <t>15.52</t>
  </si>
  <si>
    <t>A0018-01-03</t>
  </si>
  <si>
    <t>A0018-01</t>
  </si>
  <si>
    <t>-118.2016167</t>
  </si>
  <si>
    <t>34.0194</t>
  </si>
  <si>
    <t>10-E05990-03-03-DZ</t>
  </si>
  <si>
    <t>38.2</t>
  </si>
  <si>
    <t>RP2907A</t>
  </si>
  <si>
    <t>RP2907A-LBP-02</t>
  </si>
  <si>
    <t>-118.172183225873</t>
  </si>
  <si>
    <t>34.0201417499171</t>
  </si>
  <si>
    <t>4.11</t>
  </si>
  <si>
    <t>PIA06672-L5</t>
  </si>
  <si>
    <t>76500</t>
  </si>
  <si>
    <t>-118.179151</t>
  </si>
  <si>
    <t>34.022394</t>
  </si>
  <si>
    <t>RP2207B</t>
  </si>
  <si>
    <t>658 1/2</t>
  </si>
  <si>
    <t>RP2207B-11-(0-3)</t>
  </si>
  <si>
    <t>RP2207B-11</t>
  </si>
  <si>
    <t xml:space="preserve">    349.30</t>
  </si>
  <si>
    <t>-118.185848663733</t>
  </si>
  <si>
    <t>34.0266987043652</t>
  </si>
  <si>
    <t>D1052-03-03</t>
  </si>
  <si>
    <t>D1052-03</t>
  </si>
  <si>
    <t>33.99001742</t>
  </si>
  <si>
    <t>D1158-05-18</t>
  </si>
  <si>
    <t>D1158-05</t>
  </si>
  <si>
    <t>-118.1842667</t>
  </si>
  <si>
    <t>33.982217</t>
  </si>
  <si>
    <t>H0306</t>
  </si>
  <si>
    <t>2952, 2960</t>
  </si>
  <si>
    <t>H0306-54-(12-18)</t>
  </si>
  <si>
    <t>H0306-54</t>
  </si>
  <si>
    <t xml:space="preserve">     47.28</t>
  </si>
  <si>
    <t>-118.215514021546</t>
  </si>
  <si>
    <t>33.9867845204687</t>
  </si>
  <si>
    <t>PIA09726-6DZ-3</t>
  </si>
  <si>
    <t>PIA09726-6</t>
  </si>
  <si>
    <t>-118.207121</t>
  </si>
  <si>
    <t>34.00548</t>
  </si>
  <si>
    <t>E0570-11-03</t>
  </si>
  <si>
    <t>E0570-11</t>
  </si>
  <si>
    <t>-118.1946061</t>
  </si>
  <si>
    <t>33.98609365</t>
  </si>
  <si>
    <t>SS-MEIR-S-93</t>
  </si>
  <si>
    <t>SS-MEIR-S-93-9D-18</t>
  </si>
  <si>
    <t>SS-MEIR-S-93-9D</t>
  </si>
  <si>
    <t xml:space="preserve">    189.40</t>
  </si>
  <si>
    <t>-118.201993183</t>
  </si>
  <si>
    <t>33.995684307</t>
  </si>
  <si>
    <t>D0488-02-LBP</t>
  </si>
  <si>
    <t>UNDER STAIRS STORAGE; WOOD; YELLOW; East</t>
  </si>
  <si>
    <t>33.98816202</t>
  </si>
  <si>
    <t>RP0894-01-(3-6)</t>
  </si>
  <si>
    <t>RP0894-01</t>
  </si>
  <si>
    <t>129.03</t>
  </si>
  <si>
    <t>7.55</t>
  </si>
  <si>
    <t>-118.182827352699</t>
  </si>
  <si>
    <t>34.027122075182</t>
  </si>
  <si>
    <t>PIA-04610</t>
  </si>
  <si>
    <t>3431</t>
  </si>
  <si>
    <t>PIA04610-9-3</t>
  </si>
  <si>
    <t>PIA04610-9</t>
  </si>
  <si>
    <t>151.78</t>
  </si>
  <si>
    <t xml:space="preserve">    312.90</t>
  </si>
  <si>
    <t>-118.202633</t>
  </si>
  <si>
    <t>34.023054</t>
  </si>
  <si>
    <t>RP1492-07-(0-3)</t>
  </si>
  <si>
    <t>RP1492-07</t>
  </si>
  <si>
    <t>-118.210562</t>
  </si>
  <si>
    <t>34.025953</t>
  </si>
  <si>
    <t>RP1932-12-(0-3)</t>
  </si>
  <si>
    <t>RP1932-12</t>
  </si>
  <si>
    <t>-118.179587491304</t>
  </si>
  <si>
    <t>34.0144651055913</t>
  </si>
  <si>
    <t>RP2912B-DUP03-031017</t>
  </si>
  <si>
    <t>RP2912B-11</t>
  </si>
  <si>
    <t>-118.169236041415</t>
  </si>
  <si>
    <t>34.0206519076391</t>
  </si>
  <si>
    <t>RP1901A-01-(0-3)</t>
  </si>
  <si>
    <t>RP1901A-01</t>
  </si>
  <si>
    <t>-118.185066701888</t>
  </si>
  <si>
    <t>34.0264007192942</t>
  </si>
  <si>
    <t>RP2896B</t>
  </si>
  <si>
    <t>3905, 3905 1/2</t>
  </si>
  <si>
    <t>RP2896B-07-(6-12)</t>
  </si>
  <si>
    <t>RP2896B-07</t>
  </si>
  <si>
    <t>-118.188963308291</t>
  </si>
  <si>
    <t>34.0243359081297</t>
  </si>
  <si>
    <t>RP2195-DUP03-041717</t>
  </si>
  <si>
    <t>RP2195-10</t>
  </si>
  <si>
    <t>-118.205302712446</t>
  </si>
  <si>
    <t>34.0232877137748</t>
  </si>
  <si>
    <t>PIA03697-L6</t>
  </si>
  <si>
    <t>-118.188798</t>
  </si>
  <si>
    <t>34.022824</t>
  </si>
  <si>
    <t>D1247-05-03</t>
  </si>
  <si>
    <t>D1247-05</t>
  </si>
  <si>
    <t>PIA-09150</t>
  </si>
  <si>
    <t>5803</t>
  </si>
  <si>
    <t>PIA09150-1-3</t>
  </si>
  <si>
    <t>PIA09150-1</t>
  </si>
  <si>
    <t>-118.194405</t>
  </si>
  <si>
    <t>33.988796</t>
  </si>
  <si>
    <t>RP0148-DUP-092716</t>
  </si>
  <si>
    <t>PIA-06388</t>
  </si>
  <si>
    <t>PIA06388-L2</t>
  </si>
  <si>
    <t xml:space="preserve">    896.00</t>
  </si>
  <si>
    <t>-118.187583</t>
  </si>
  <si>
    <t>34.024789</t>
  </si>
  <si>
    <t>RP2792A-02-(3-6)</t>
  </si>
  <si>
    <t>RP1526B-21-(0-3)</t>
  </si>
  <si>
    <t>RP1526B-21</t>
  </si>
  <si>
    <t>-118.160002215849</t>
  </si>
  <si>
    <t>34.0122159855036</t>
  </si>
  <si>
    <t>SS-MEIR-N-71-7D-18</t>
  </si>
  <si>
    <t>SS-MEIR-N-71-7D</t>
  </si>
  <si>
    <t>-118.19234509</t>
  </si>
  <si>
    <t>34.017103779</t>
  </si>
  <si>
    <t>B0455-16-12</t>
  </si>
  <si>
    <t>B0455-16</t>
  </si>
  <si>
    <t>-118.18108</t>
  </si>
  <si>
    <t>112.62</t>
  </si>
  <si>
    <t>05-E03899-02-03</t>
  </si>
  <si>
    <t>RP2000-01-(0-3)</t>
  </si>
  <si>
    <t>RP2000-01</t>
  </si>
  <si>
    <t>5.24</t>
  </si>
  <si>
    <t>-118.182751151006</t>
  </si>
  <si>
    <t>34.0284030292593</t>
  </si>
  <si>
    <t>RP0840</t>
  </si>
  <si>
    <t>RP0840-04-(0-3)</t>
  </si>
  <si>
    <t>RP0840-04</t>
  </si>
  <si>
    <t>-118.182581</t>
  </si>
  <si>
    <t>34.02916</t>
  </si>
  <si>
    <t>B0620</t>
  </si>
  <si>
    <t>3956</t>
  </si>
  <si>
    <t>B0620-05-LBP</t>
  </si>
  <si>
    <t>DOWN SPOUT; METAL; RED; WEST</t>
  </si>
  <si>
    <t>-118.1829727</t>
  </si>
  <si>
    <t>34.0290508</t>
  </si>
  <si>
    <t>RP1455B</t>
  </si>
  <si>
    <t>1064</t>
  </si>
  <si>
    <t>RP1455B-11-(6-12)</t>
  </si>
  <si>
    <t>RP1455B-11</t>
  </si>
  <si>
    <t>130.8</t>
  </si>
  <si>
    <t>-118.19299434972</t>
  </si>
  <si>
    <t>34.0206282759839</t>
  </si>
  <si>
    <t>E0109</t>
  </si>
  <si>
    <t>5929</t>
  </si>
  <si>
    <t>PINE AVE</t>
  </si>
  <si>
    <t>E0109-01-03</t>
  </si>
  <si>
    <t>E0109-01</t>
  </si>
  <si>
    <t>0.825</t>
  </si>
  <si>
    <t xml:space="preserve">    339.90</t>
  </si>
  <si>
    <t>-118.188067</t>
  </si>
  <si>
    <t>33.98647</t>
  </si>
  <si>
    <t>SS-MEIR-N-81-DZ-3D-18</t>
  </si>
  <si>
    <t>SS-MEIR-N-81-DZ-3D</t>
  </si>
  <si>
    <t>87.3</t>
  </si>
  <si>
    <t>-118.19103192</t>
  </si>
  <si>
    <t>34.017200898</t>
  </si>
  <si>
    <t>E06031</t>
  </si>
  <si>
    <t>11-E06031-08-03-DZ</t>
  </si>
  <si>
    <t>E06031-8</t>
  </si>
  <si>
    <t>-118.189662466</t>
  </si>
  <si>
    <t>33.993834055</t>
  </si>
  <si>
    <t>E04497</t>
  </si>
  <si>
    <t>E04497-2-3</t>
  </si>
  <si>
    <t>E04497-2</t>
  </si>
  <si>
    <t>170.4</t>
  </si>
  <si>
    <t>-118.174134177</t>
  </si>
  <si>
    <t>34.005936829</t>
  </si>
  <si>
    <t>B0602</t>
  </si>
  <si>
    <t>4392</t>
  </si>
  <si>
    <t>B0602-08-03</t>
  </si>
  <si>
    <t>B0602-08</t>
  </si>
  <si>
    <t>-118.1781333</t>
  </si>
  <si>
    <t>34.0135</t>
  </si>
  <si>
    <t>RP2737</t>
  </si>
  <si>
    <t>RP2737-03-(0-3)</t>
  </si>
  <si>
    <t>RP2737-03</t>
  </si>
  <si>
    <t xml:space="preserve">    313.00</t>
  </si>
  <si>
    <t>-118.17277041624</t>
  </si>
  <si>
    <t>34.0201442304556</t>
  </si>
  <si>
    <t>E04338-01-PC</t>
  </si>
  <si>
    <t>RP2964-06-(0-3)</t>
  </si>
  <si>
    <t>RP2964-06</t>
  </si>
  <si>
    <t>805</t>
  </si>
  <si>
    <t>-118.165601288639</t>
  </si>
  <si>
    <t>34.0076121698425</t>
  </si>
  <si>
    <t>RP2791A-04-(0-3)</t>
  </si>
  <si>
    <t>RP2791A-04</t>
  </si>
  <si>
    <t>-118.180194210014</t>
  </si>
  <si>
    <t>34.0159742293102</t>
  </si>
  <si>
    <t>E0674-02-03</t>
  </si>
  <si>
    <t>E0674-02</t>
  </si>
  <si>
    <t>-118.20125</t>
  </si>
  <si>
    <t>PIA00636-2-3</t>
  </si>
  <si>
    <t>PIA00636-2</t>
  </si>
  <si>
    <t>-118.161164</t>
  </si>
  <si>
    <t>34.008974</t>
  </si>
  <si>
    <t>B0103-05-03</t>
  </si>
  <si>
    <t>B0103-05</t>
  </si>
  <si>
    <t>-118.1833167</t>
  </si>
  <si>
    <t>34.02805</t>
  </si>
  <si>
    <t>E0743-05-03D</t>
  </si>
  <si>
    <t>E0743-05</t>
  </si>
  <si>
    <t>-118.193983</t>
  </si>
  <si>
    <t>33.98501667</t>
  </si>
  <si>
    <t>PIA-07411</t>
  </si>
  <si>
    <t>PIA07411-3-6D</t>
  </si>
  <si>
    <t>PIA07411-3</t>
  </si>
  <si>
    <t xml:space="preserve">    300.20</t>
  </si>
  <si>
    <t>-118.187913</t>
  </si>
  <si>
    <t>33.994277</t>
  </si>
  <si>
    <t>E0997-09-18</t>
  </si>
  <si>
    <t>E0997-09</t>
  </si>
  <si>
    <t>RP1762</t>
  </si>
  <si>
    <t>1447</t>
  </si>
  <si>
    <t>RP1762-01-(0-3)</t>
  </si>
  <si>
    <t>RP1762-01</t>
  </si>
  <si>
    <t xml:space="preserve">    149.80</t>
  </si>
  <si>
    <t>-118.170984066815</t>
  </si>
  <si>
    <t>34.013425675099</t>
  </si>
  <si>
    <t>ENA-53-3D-03D</t>
  </si>
  <si>
    <t>ENA-53-3D</t>
  </si>
  <si>
    <t>-118.190160014</t>
  </si>
  <si>
    <t>34.017794444</t>
  </si>
  <si>
    <t>SS-MEIR-S-52-8D-06</t>
  </si>
  <si>
    <t>SS-MEIR-S-52-8D</t>
  </si>
  <si>
    <t>SS-MEIR-S-98-4D-01</t>
  </si>
  <si>
    <t>SS-MEIR-S-98-4D</t>
  </si>
  <si>
    <t>-118.202513312</t>
  </si>
  <si>
    <t>33.993638374</t>
  </si>
  <si>
    <t>RP2999-08-(0-3)</t>
  </si>
  <si>
    <t>RP2999-08</t>
  </si>
  <si>
    <t>-118.184540969104</t>
  </si>
  <si>
    <t>34.0286510986399</t>
  </si>
  <si>
    <t>SS-MEIR-S-95-5D-03</t>
  </si>
  <si>
    <t>SS-MEIR-S-95-5D</t>
  </si>
  <si>
    <t>-118.200677511</t>
  </si>
  <si>
    <t>33.994585935</t>
  </si>
  <si>
    <t>RP2640</t>
  </si>
  <si>
    <t>RP2640-08-(3-6)</t>
  </si>
  <si>
    <t>RP2640-08</t>
  </si>
  <si>
    <t>-118.192874764936</t>
  </si>
  <si>
    <t>34.0287536916907</t>
  </si>
  <si>
    <t>D0570</t>
  </si>
  <si>
    <t>D0570-10-03</t>
  </si>
  <si>
    <t>D0570-10</t>
  </si>
  <si>
    <t>-118.1989211</t>
  </si>
  <si>
    <t>33.99212213</t>
  </si>
  <si>
    <t>ESA-02-9D-18</t>
  </si>
  <si>
    <t>ENA-72-9D-12</t>
  </si>
  <si>
    <t>ENA-72-9D</t>
  </si>
  <si>
    <t>-118.190731137</t>
  </si>
  <si>
    <t>34.024748562</t>
  </si>
  <si>
    <t>RP1593-LBP-02</t>
  </si>
  <si>
    <t>-118.178122977814</t>
  </si>
  <si>
    <t>34.0171185460371</t>
  </si>
  <si>
    <t>RP1321</t>
  </si>
  <si>
    <t>RP1321-DUP-121616</t>
  </si>
  <si>
    <t>RP1321-05</t>
  </si>
  <si>
    <t xml:space="preserve">     84.39</t>
  </si>
  <si>
    <t>-118.199923893998</t>
  </si>
  <si>
    <t>33.9823983044656</t>
  </si>
  <si>
    <t>PIA02471-3-3</t>
  </si>
  <si>
    <t>PIA02471-3</t>
  </si>
  <si>
    <t>344.64</t>
  </si>
  <si>
    <t>25.62</t>
  </si>
  <si>
    <t>-118.186711</t>
  </si>
  <si>
    <t>34.030149</t>
  </si>
  <si>
    <t>RP1309</t>
  </si>
  <si>
    <t>RP1309-DUP01-112916</t>
  </si>
  <si>
    <t>RP1309-04</t>
  </si>
  <si>
    <t xml:space="preserve">    381.90</t>
  </si>
  <si>
    <t>-118.214779832313</t>
  </si>
  <si>
    <t>33.9864620333725</t>
  </si>
  <si>
    <t>RP0383-09-(0-3)</t>
  </si>
  <si>
    <t>RP0383-09</t>
  </si>
  <si>
    <t>-118.206206</t>
  </si>
  <si>
    <t>34.024805</t>
  </si>
  <si>
    <t>E1004</t>
  </si>
  <si>
    <t>6224</t>
  </si>
  <si>
    <t>E1004-05-03</t>
  </si>
  <si>
    <t>E1004-05</t>
  </si>
  <si>
    <t>51.9</t>
  </si>
  <si>
    <t>-118.1931667</t>
  </si>
  <si>
    <t>B0124</t>
  </si>
  <si>
    <t>B0124-03-06</t>
  </si>
  <si>
    <t>B0124-03</t>
  </si>
  <si>
    <t>-118.1882</t>
  </si>
  <si>
    <t>34.02517</t>
  </si>
  <si>
    <t>RP2309B-14-(0-3)</t>
  </si>
  <si>
    <t>RP2309B-14</t>
  </si>
  <si>
    <t>-118.195892828478</t>
  </si>
  <si>
    <t>34.027663092091</t>
  </si>
  <si>
    <t>RP2433-LBP-04</t>
  </si>
  <si>
    <t>-118.183913407765</t>
  </si>
  <si>
    <t>34.028623981123</t>
  </si>
  <si>
    <t>RP2310A</t>
  </si>
  <si>
    <t>3513</t>
  </si>
  <si>
    <t>RP2310A-08-(0-3)</t>
  </si>
  <si>
    <t>RP2310A-08</t>
  </si>
  <si>
    <t>475</t>
  </si>
  <si>
    <t xml:space="preserve">    604.90</t>
  </si>
  <si>
    <t>-118.197252177573</t>
  </si>
  <si>
    <t>34.0275986834789</t>
  </si>
  <si>
    <t>PIA01375-10-3</t>
  </si>
  <si>
    <t>PIA01375-10</t>
  </si>
  <si>
    <t>-118.214458</t>
  </si>
  <si>
    <t>33.985826</t>
  </si>
  <si>
    <t>E0568-07-03</t>
  </si>
  <si>
    <t>E0568-07</t>
  </si>
  <si>
    <t>-118.1923929</t>
  </si>
  <si>
    <t>33.98622886</t>
  </si>
  <si>
    <t>PIA-03845</t>
  </si>
  <si>
    <t>PIA03845-9DZ-3</t>
  </si>
  <si>
    <t>PIA03845-9</t>
  </si>
  <si>
    <t xml:space="preserve">    492.20</t>
  </si>
  <si>
    <t>-118.180242</t>
  </si>
  <si>
    <t>34.016885</t>
  </si>
  <si>
    <t>D0531-13-06</t>
  </si>
  <si>
    <t>91.5</t>
  </si>
  <si>
    <t>PIA00842-5-3</t>
  </si>
  <si>
    <t>PIA00842-5</t>
  </si>
  <si>
    <t>-118.16302</t>
  </si>
  <si>
    <t>34.008275</t>
  </si>
  <si>
    <t>RP0474-12-(0-3)</t>
  </si>
  <si>
    <t>RP0474-12</t>
  </si>
  <si>
    <t>198.12</t>
  </si>
  <si>
    <t>14.54</t>
  </si>
  <si>
    <t>-118.167735</t>
  </si>
  <si>
    <t>34.006902</t>
  </si>
  <si>
    <t>RP2946C-34-(3-6)</t>
  </si>
  <si>
    <t>RP2946C-34</t>
  </si>
  <si>
    <t>73.7</t>
  </si>
  <si>
    <t>-118.181790712911</t>
  </si>
  <si>
    <t>34.0228063635299</t>
  </si>
  <si>
    <t>E0599-05-03</t>
  </si>
  <si>
    <t>E0599-05</t>
  </si>
  <si>
    <t>-118.1936667</t>
  </si>
  <si>
    <t>PIA-02691</t>
  </si>
  <si>
    <t>PIA02691-2-3</t>
  </si>
  <si>
    <t>PIA02691-2</t>
  </si>
  <si>
    <t>407.43</t>
  </si>
  <si>
    <t>36.35</t>
  </si>
  <si>
    <t>-118.20019</t>
  </si>
  <si>
    <t>A0013-12-03</t>
  </si>
  <si>
    <t>A0013-12</t>
  </si>
  <si>
    <t>D0775-01-03D</t>
  </si>
  <si>
    <t>D0302-04-03</t>
  </si>
  <si>
    <t>D0302-04</t>
  </si>
  <si>
    <t>3.57</t>
  </si>
  <si>
    <t>-118.18926</t>
  </si>
  <si>
    <t>33.99061</t>
  </si>
  <si>
    <t>PIA-04817</t>
  </si>
  <si>
    <t>PIA04817-3-3</t>
  </si>
  <si>
    <t>PIA04817-3</t>
  </si>
  <si>
    <t>16.68</t>
  </si>
  <si>
    <t xml:space="preserve">    234.00</t>
  </si>
  <si>
    <t>-118.183859</t>
  </si>
  <si>
    <t>RP0868-02-(12-18)</t>
  </si>
  <si>
    <t>RP0868-02</t>
  </si>
  <si>
    <t>64.24</t>
  </si>
  <si>
    <t>-118.188097114676</t>
  </si>
  <si>
    <t>34.02741808068</t>
  </si>
  <si>
    <t>RP0242-DUP-091316</t>
  </si>
  <si>
    <t>RP0242-05</t>
  </si>
  <si>
    <t>-118.200335</t>
  </si>
  <si>
    <t>34.020773</t>
  </si>
  <si>
    <t>B0033-10-03</t>
  </si>
  <si>
    <t>B0033-10</t>
  </si>
  <si>
    <t>-118.180633</t>
  </si>
  <si>
    <t>PIA02604-7-3</t>
  </si>
  <si>
    <t>PIA02604-7</t>
  </si>
  <si>
    <t>349.77</t>
  </si>
  <si>
    <t>25.63</t>
  </si>
  <si>
    <t>-118.188733</t>
  </si>
  <si>
    <t>34.027814</t>
  </si>
  <si>
    <t>E0336</t>
  </si>
  <si>
    <t>E0336-06-03</t>
  </si>
  <si>
    <t>E0336-06</t>
  </si>
  <si>
    <t>652</t>
  </si>
  <si>
    <t xml:space="preserve">    707.00</t>
  </si>
  <si>
    <t>33.9830167</t>
  </si>
  <si>
    <t>B0224-02-LBP</t>
  </si>
  <si>
    <t>RAFTER; WOOD; WHITE; East</t>
  </si>
  <si>
    <t>-118.186056</t>
  </si>
  <si>
    <t>34.03019237</t>
  </si>
  <si>
    <t>RP1218A-04-(12-18)</t>
  </si>
  <si>
    <t>RP1218A-04</t>
  </si>
  <si>
    <t>-118.19250903383</t>
  </si>
  <si>
    <t>33.9926456250275</t>
  </si>
  <si>
    <t>SS-MEIR-S-14-3D-12</t>
  </si>
  <si>
    <t>SS-MEIR-S-14-3D</t>
  </si>
  <si>
    <t>84.8</t>
  </si>
  <si>
    <t>RP3077A-DUP02-041917</t>
  </si>
  <si>
    <t>RP3077A-04</t>
  </si>
  <si>
    <t>59.4</t>
  </si>
  <si>
    <t>-118.193862494845</t>
  </si>
  <si>
    <t>34.0235081103249</t>
  </si>
  <si>
    <t>E0132-02-03</t>
  </si>
  <si>
    <t>E0132-02</t>
  </si>
  <si>
    <t>-118.1911</t>
  </si>
  <si>
    <t>33.98578</t>
  </si>
  <si>
    <t>SS-MEIR-N-43-3D-01</t>
  </si>
  <si>
    <t>SS-MEIR-N-43-3D</t>
  </si>
  <si>
    <t>37.8</t>
  </si>
  <si>
    <t>RP1425</t>
  </si>
  <si>
    <t>RP1425-LBP-02</t>
  </si>
  <si>
    <t xml:space="preserve">    289.90</t>
  </si>
  <si>
    <t>-118.21327970963</t>
  </si>
  <si>
    <t>34.0270589630599</t>
  </si>
  <si>
    <t>E1027</t>
  </si>
  <si>
    <t>E1027-03-12</t>
  </si>
  <si>
    <t>E1027-03</t>
  </si>
  <si>
    <t xml:space="preserve">    551.50</t>
  </si>
  <si>
    <t>RP2205-08-(0-3)</t>
  </si>
  <si>
    <t>RP2205-08</t>
  </si>
  <si>
    <t>-118.179876763651</t>
  </si>
  <si>
    <t>34.022332199278</t>
  </si>
  <si>
    <t>RP1875-11-(0-3)</t>
  </si>
  <si>
    <t>RP1875-11</t>
  </si>
  <si>
    <t>-118.196918</t>
  </si>
  <si>
    <t>34.020952</t>
  </si>
  <si>
    <t>RP1401</t>
  </si>
  <si>
    <t>5049</t>
  </si>
  <si>
    <t>RP1401-10-(6-12)</t>
  </si>
  <si>
    <t>RP1401-10</t>
  </si>
  <si>
    <t>18.43</t>
  </si>
  <si>
    <t>-118.163613798988</t>
  </si>
  <si>
    <t>34.007433167052</t>
  </si>
  <si>
    <t>A0030-05-03</t>
  </si>
  <si>
    <t>A0030-05</t>
  </si>
  <si>
    <t>-118.1972333</t>
  </si>
  <si>
    <t>34.02936667</t>
  </si>
  <si>
    <t>RP1413-10-(0-3)</t>
  </si>
  <si>
    <t>RP1413-10</t>
  </si>
  <si>
    <t>174.98</t>
  </si>
  <si>
    <t>9.02</t>
  </si>
  <si>
    <t>-118.18442</t>
  </si>
  <si>
    <t>34.021146</t>
  </si>
  <si>
    <t>06-E05618-11-03-DZ</t>
  </si>
  <si>
    <t>E05618-11</t>
  </si>
  <si>
    <t>-118.19882587</t>
  </si>
  <si>
    <t>33.995007027</t>
  </si>
  <si>
    <t>D0314-02-03</t>
  </si>
  <si>
    <t>PIA03218-L1</t>
  </si>
  <si>
    <t>-118.181454</t>
  </si>
  <si>
    <t>D1204</t>
  </si>
  <si>
    <t>D1204-08-LBP</t>
  </si>
  <si>
    <t xml:space="preserve">    213.40</t>
  </si>
  <si>
    <t>-118.1768193</t>
  </si>
  <si>
    <t>33.9844006</t>
  </si>
  <si>
    <t>RP0156-DUP-091416</t>
  </si>
  <si>
    <t>RP0156-01</t>
  </si>
  <si>
    <t>-118.209034</t>
  </si>
  <si>
    <t>34.02449</t>
  </si>
  <si>
    <t>E0964</t>
  </si>
  <si>
    <t>Clarkson Avenue</t>
  </si>
  <si>
    <t>E0964-04-03</t>
  </si>
  <si>
    <t>E0964-04</t>
  </si>
  <si>
    <t>-118.1869667</t>
  </si>
  <si>
    <t>33.984517</t>
  </si>
  <si>
    <t>D0468-16-03</t>
  </si>
  <si>
    <t>D0468-16</t>
  </si>
  <si>
    <t>33.98858</t>
  </si>
  <si>
    <t>PIA03160-8-12</t>
  </si>
  <si>
    <t>PIA03160-8</t>
  </si>
  <si>
    <t>-118.180745</t>
  </si>
  <si>
    <t>34.027015</t>
  </si>
  <si>
    <t>E05380-1-3</t>
  </si>
  <si>
    <t>E05380-1</t>
  </si>
  <si>
    <t>252.14</t>
  </si>
  <si>
    <t>10.59</t>
  </si>
  <si>
    <t>-118.19685189</t>
  </si>
  <si>
    <t>33.992325353</t>
  </si>
  <si>
    <t>PIA-08283</t>
  </si>
  <si>
    <t>PIA08283-7-12</t>
  </si>
  <si>
    <t>PIA08283-7</t>
  </si>
  <si>
    <t>607.6</t>
  </si>
  <si>
    <t>42.71</t>
  </si>
  <si>
    <t xml:space="preserve">    278.10</t>
  </si>
  <si>
    <t>-118.190638</t>
  </si>
  <si>
    <t>33.991115</t>
  </si>
  <si>
    <t>SS-MEIR-N-35-10D-18-EZ</t>
  </si>
  <si>
    <t>RP2454A</t>
  </si>
  <si>
    <t>RP2454A-04-(3-6)</t>
  </si>
  <si>
    <t>RP2454A-04</t>
  </si>
  <si>
    <t xml:space="preserve">    236.70</t>
  </si>
  <si>
    <t>-118.178854668977</t>
  </si>
  <si>
    <t>34.0159926763984</t>
  </si>
  <si>
    <t>D0467-02-03</t>
  </si>
  <si>
    <t>D0467-02</t>
  </si>
  <si>
    <t>RP0811-05-(0-3)</t>
  </si>
  <si>
    <t>RP0811-05</t>
  </si>
  <si>
    <t>443.23</t>
  </si>
  <si>
    <t>-118.194391301496</t>
  </si>
  <si>
    <t>34.0226770049872</t>
  </si>
  <si>
    <t>RP1558B-21-(0-3)</t>
  </si>
  <si>
    <t>RP1558B-21</t>
  </si>
  <si>
    <t>-118.168187756106</t>
  </si>
  <si>
    <t>34.0202830941498</t>
  </si>
  <si>
    <t>D0377-06-LBP</t>
  </si>
  <si>
    <t>GARAGE FASCIA BOARD; WOOD; LT BROWN; SOUTH</t>
  </si>
  <si>
    <t>-118.194704</t>
  </si>
  <si>
    <t>33.9950617</t>
  </si>
  <si>
    <t>E06032</t>
  </si>
  <si>
    <t>11-E06032-12-03-DZ</t>
  </si>
  <si>
    <t>E06032-12</t>
  </si>
  <si>
    <t>-118.189630695</t>
  </si>
  <si>
    <t>33.993584917</t>
  </si>
  <si>
    <t>RP1581B-18-(0-3)</t>
  </si>
  <si>
    <t>RP1581B-18</t>
  </si>
  <si>
    <t>-118.187881666931</t>
  </si>
  <si>
    <t>34.0219471535847</t>
  </si>
  <si>
    <t>PIA05455-L3</t>
  </si>
  <si>
    <t>-118.195016</t>
  </si>
  <si>
    <t>34.017267</t>
  </si>
  <si>
    <t>RP1403-08-(0-3)</t>
  </si>
  <si>
    <t>RP1403-08</t>
  </si>
  <si>
    <t>461.94</t>
  </si>
  <si>
    <t>13.99</t>
  </si>
  <si>
    <t>-118.193781914992</t>
  </si>
  <si>
    <t>34.0227009502436</t>
  </si>
  <si>
    <t>PIA05964-3-3</t>
  </si>
  <si>
    <t>PIA05964-3</t>
  </si>
  <si>
    <t>4.76</t>
  </si>
  <si>
    <t>-118.196995</t>
  </si>
  <si>
    <t>34.027272</t>
  </si>
  <si>
    <t>RP2678-09-(0-3)</t>
  </si>
  <si>
    <t>RP2678-09</t>
  </si>
  <si>
    <t>-118.187752841564</t>
  </si>
  <si>
    <t>34.023118249634</t>
  </si>
  <si>
    <t>RP2236B</t>
  </si>
  <si>
    <t>1452</t>
  </si>
  <si>
    <t>RP2236B-DUP05-041417</t>
  </si>
  <si>
    <t>RP2236B-14</t>
  </si>
  <si>
    <t xml:space="preserve">    980.70</t>
  </si>
  <si>
    <t>-118.180725288311</t>
  </si>
  <si>
    <t>34.0132340534337</t>
  </si>
  <si>
    <t>RP2865A</t>
  </si>
  <si>
    <t>RP2865A-08-(0-3)</t>
  </si>
  <si>
    <t>RP2865A-08</t>
  </si>
  <si>
    <t xml:space="preserve">    129.80</t>
  </si>
  <si>
    <t>-118.181475615647</t>
  </si>
  <si>
    <t>34.0178925468545</t>
  </si>
  <si>
    <t>RP1025-DUP01-040117</t>
  </si>
  <si>
    <t>RP1025-02</t>
  </si>
  <si>
    <t>-118.181412023712</t>
  </si>
  <si>
    <t>34.0220130536124</t>
  </si>
  <si>
    <t>RP3046-LBP-02</t>
  </si>
  <si>
    <t>-118.194703207242</t>
  </si>
  <si>
    <t>34.0197672308892</t>
  </si>
  <si>
    <t>E05444</t>
  </si>
  <si>
    <t>02-E05444-03-03-DZ</t>
  </si>
  <si>
    <t>E05444-3</t>
  </si>
  <si>
    <t xml:space="preserve">    270.56</t>
  </si>
  <si>
    <t>-118.197928408</t>
  </si>
  <si>
    <t>33.992973439</t>
  </si>
  <si>
    <t>RP0654-09-(0-3)</t>
  </si>
  <si>
    <t>RP0654-09</t>
  </si>
  <si>
    <t>587.07</t>
  </si>
  <si>
    <t>27.81</t>
  </si>
  <si>
    <t>-118.169775</t>
  </si>
  <si>
    <t>34.019198</t>
  </si>
  <si>
    <t>RP1559A-07-(0-3)</t>
  </si>
  <si>
    <t>SS-MEIR-N-73-DZ-1D-06</t>
  </si>
  <si>
    <t>SS-MEIR-N-73-DZ-1D</t>
  </si>
  <si>
    <t>-118.19105666</t>
  </si>
  <si>
    <t>34.017794202</t>
  </si>
  <si>
    <t>E03943</t>
  </si>
  <si>
    <t>E03943-3-3</t>
  </si>
  <si>
    <t>E03943-3</t>
  </si>
  <si>
    <t>172.28</t>
  </si>
  <si>
    <t>9.44</t>
  </si>
  <si>
    <t>-118.180150033</t>
  </si>
  <si>
    <t>34.016156353</t>
  </si>
  <si>
    <t>PIA-04575</t>
  </si>
  <si>
    <t>3238</t>
  </si>
  <si>
    <t>PIA04575-2-3</t>
  </si>
  <si>
    <t>PIA04575-2</t>
  </si>
  <si>
    <t xml:space="preserve">     51.45</t>
  </si>
  <si>
    <t>34.024194</t>
  </si>
  <si>
    <t>RP0493-02-(0-3)</t>
  </si>
  <si>
    <t>RP2193-05-(0-3)</t>
  </si>
  <si>
    <t>RP2193-05</t>
  </si>
  <si>
    <t>-118.204448572197</t>
  </si>
  <si>
    <t>34.0242130434386</t>
  </si>
  <si>
    <t>SS-MEIR-S-60-8D-06</t>
  </si>
  <si>
    <t>SS-MEIR-S-60-8D</t>
  </si>
  <si>
    <t>83.4</t>
  </si>
  <si>
    <t>PIA-08518</t>
  </si>
  <si>
    <t>PIA08518-10DZ-3</t>
  </si>
  <si>
    <t>PIA08518-10</t>
  </si>
  <si>
    <t>206.23</t>
  </si>
  <si>
    <t>25.18</t>
  </si>
  <si>
    <t xml:space="preserve">    241.90</t>
  </si>
  <si>
    <t>-118.191036</t>
  </si>
  <si>
    <t>33.989825</t>
  </si>
  <si>
    <t>E0966-06-LBP</t>
  </si>
  <si>
    <t>ESA-03</t>
  </si>
  <si>
    <t>E 52ND ST</t>
  </si>
  <si>
    <t>ESA-03-6D-18</t>
  </si>
  <si>
    <t>ESA-03-6D</t>
  </si>
  <si>
    <t>87.6</t>
  </si>
  <si>
    <t>-118.196466159</t>
  </si>
  <si>
    <t>33.99459428</t>
  </si>
  <si>
    <t>PIA07706-10-18</t>
  </si>
  <si>
    <t>PIA07706-10</t>
  </si>
  <si>
    <t>12.75</t>
  </si>
  <si>
    <t>-118.180896</t>
  </si>
  <si>
    <t>33.990126</t>
  </si>
  <si>
    <t>SS-MEIR-N-04-5D-3D</t>
  </si>
  <si>
    <t>SS-MEIR-N-04-5D</t>
  </si>
  <si>
    <t>RP0465-02-(0-3)</t>
  </si>
  <si>
    <t>RP0465-02</t>
  </si>
  <si>
    <t>99.66</t>
  </si>
  <si>
    <t>12.09</t>
  </si>
  <si>
    <t>-118.16602</t>
  </si>
  <si>
    <t>34.006906</t>
  </si>
  <si>
    <t>D0383</t>
  </si>
  <si>
    <t>3908</t>
  </si>
  <si>
    <t>D0383-05-18</t>
  </si>
  <si>
    <t>D0383-05</t>
  </si>
  <si>
    <t>33.9947</t>
  </si>
  <si>
    <t>RP3081-09-(0-3)</t>
  </si>
  <si>
    <t>RP3081-09</t>
  </si>
  <si>
    <t>-118.183041346247</t>
  </si>
  <si>
    <t>34.0279555835717</t>
  </si>
  <si>
    <t>D0573-04-LBP</t>
  </si>
  <si>
    <t>E0576-07-03D</t>
  </si>
  <si>
    <t>PIA05432-7-3</t>
  </si>
  <si>
    <t>PIA05432-7</t>
  </si>
  <si>
    <t>-118.19507</t>
  </si>
  <si>
    <t>34.019911</t>
  </si>
  <si>
    <t>RP1493-03-(0-3)</t>
  </si>
  <si>
    <t>RP1493-03</t>
  </si>
  <si>
    <t>-118.211068641619</t>
  </si>
  <si>
    <t>34.0249754059955</t>
  </si>
  <si>
    <t>RP0057-14-(12-18)</t>
  </si>
  <si>
    <t>RP0057-14</t>
  </si>
  <si>
    <t>64.55</t>
  </si>
  <si>
    <t>-118.192999128978</t>
  </si>
  <si>
    <t>34.0230552925444</t>
  </si>
  <si>
    <t>D0966-01-LBP</t>
  </si>
  <si>
    <t>DOOR THRESHOLD ; WOOD; GRAY; SOUTH</t>
  </si>
  <si>
    <t>E0916-13-03</t>
  </si>
  <si>
    <t>E0916-13</t>
  </si>
  <si>
    <t>B0588</t>
  </si>
  <si>
    <t>3721</t>
  </si>
  <si>
    <t>B0588-03-18</t>
  </si>
  <si>
    <t>B0588-03</t>
  </si>
  <si>
    <t xml:space="preserve">    389.80</t>
  </si>
  <si>
    <t>-118.1888167</t>
  </si>
  <si>
    <t>45.8</t>
  </si>
  <si>
    <t>RP2459-DUP01-041717</t>
  </si>
  <si>
    <t>RP2459-02</t>
  </si>
  <si>
    <t>-118.176886754883</t>
  </si>
  <si>
    <t>34.0153979328668</t>
  </si>
  <si>
    <t>11-E03644-06-03-DZ</t>
  </si>
  <si>
    <t>E03644-06</t>
  </si>
  <si>
    <t>-118.182715094</t>
  </si>
  <si>
    <t>34.017230921</t>
  </si>
  <si>
    <t>RP1581B-22-(0-3)</t>
  </si>
  <si>
    <t>RP1581B-22</t>
  </si>
  <si>
    <t>-118.187864357725</t>
  </si>
  <si>
    <t>34.0219918249567</t>
  </si>
  <si>
    <t>RP0672-DUP-101816</t>
  </si>
  <si>
    <t>RP0672-05</t>
  </si>
  <si>
    <t>-118.167902</t>
  </si>
  <si>
    <t>34.021777</t>
  </si>
  <si>
    <t>ESA-42-3D-12</t>
  </si>
  <si>
    <t>88.9</t>
  </si>
  <si>
    <t>E04696</t>
  </si>
  <si>
    <t>4807</t>
  </si>
  <si>
    <t>E04696-9-6</t>
  </si>
  <si>
    <t>E04696-9</t>
  </si>
  <si>
    <t>192.35</t>
  </si>
  <si>
    <t>9.81</t>
  </si>
  <si>
    <t>-118.170280603</t>
  </si>
  <si>
    <t>34.008138079</t>
  </si>
  <si>
    <t>E0605-09-03</t>
  </si>
  <si>
    <t>E0605-09</t>
  </si>
  <si>
    <t>-118.1894478</t>
  </si>
  <si>
    <t>33.97952942</t>
  </si>
  <si>
    <t>SS-MEIR-N-72-10D-03</t>
  </si>
  <si>
    <t>SS-MEIR-N-72-10D</t>
  </si>
  <si>
    <t>-118.190817199</t>
  </si>
  <si>
    <t>34.017998725</t>
  </si>
  <si>
    <t>SS-MEIR-S-59-7D-01</t>
  </si>
  <si>
    <t>SS-MEIR-S-59-7D</t>
  </si>
  <si>
    <t>95.6</t>
  </si>
  <si>
    <t>E0867</t>
  </si>
  <si>
    <t>E0867-17-03</t>
  </si>
  <si>
    <t>E0867-17</t>
  </si>
  <si>
    <t xml:space="preserve">    230.50</t>
  </si>
  <si>
    <t>-118.200283</t>
  </si>
  <si>
    <t>C0008-06-03</t>
  </si>
  <si>
    <t>C0008-06</t>
  </si>
  <si>
    <t>-118.1744333</t>
  </si>
  <si>
    <t>34.01318333</t>
  </si>
  <si>
    <t>RP0807A</t>
  </si>
  <si>
    <t>4877</t>
  </si>
  <si>
    <t>RP0807A-DUP-101216</t>
  </si>
  <si>
    <t>RP0807A-05</t>
  </si>
  <si>
    <t xml:space="preserve">    152.26</t>
  </si>
  <si>
    <t>-118.167944603711</t>
  </si>
  <si>
    <t>34.0080581302867</t>
  </si>
  <si>
    <t>RP1049</t>
  </si>
  <si>
    <t>RP1049-02-(0-3)</t>
  </si>
  <si>
    <t>RP1049-02</t>
  </si>
  <si>
    <t xml:space="preserve">    352.70</t>
  </si>
  <si>
    <t>-118.20877</t>
  </si>
  <si>
    <t>34.024914</t>
  </si>
  <si>
    <t>RP1766-LBP-04</t>
  </si>
  <si>
    <t>-118.169965037633</t>
  </si>
  <si>
    <t>34.0131574008009</t>
  </si>
  <si>
    <t>RP0742</t>
  </si>
  <si>
    <t>RP0742-05-(0-3)</t>
  </si>
  <si>
    <t>RP0742-05</t>
  </si>
  <si>
    <t>388.94</t>
  </si>
  <si>
    <t xml:space="preserve">    609.70</t>
  </si>
  <si>
    <t>-118.165976</t>
  </si>
  <si>
    <t>34.015359</t>
  </si>
  <si>
    <t>RP1469A</t>
  </si>
  <si>
    <t>RP1469A-15-(0-3)</t>
  </si>
  <si>
    <t>RP1469A-15</t>
  </si>
  <si>
    <t>-118.195781963084</t>
  </si>
  <si>
    <t>34.0293619983609</t>
  </si>
  <si>
    <t>D0268-15-03</t>
  </si>
  <si>
    <t>D0268-15</t>
  </si>
  <si>
    <t>RP1592-03-(0-3)</t>
  </si>
  <si>
    <t>RP1592-03</t>
  </si>
  <si>
    <t>175.91</t>
  </si>
  <si>
    <t>-118.178841301789</t>
  </si>
  <si>
    <t>34.0172679916841</t>
  </si>
  <si>
    <t>361</t>
  </si>
  <si>
    <t>D0511-02-LBP</t>
  </si>
  <si>
    <t>UPPER HALF OF WALL; WOOD; BEIGE; West</t>
  </si>
  <si>
    <t>-118.193453</t>
  </si>
  <si>
    <t>33.98511042</t>
  </si>
  <si>
    <t>RP1143</t>
  </si>
  <si>
    <t>3216</t>
  </si>
  <si>
    <t>RP1143-LBP-04</t>
  </si>
  <si>
    <t>-118.20718217184</t>
  </si>
  <si>
    <t>34.0243576171382</t>
  </si>
  <si>
    <t>SS-MEIR-S-88-10D-12</t>
  </si>
  <si>
    <t>SS-MEIR-S-88-10D</t>
  </si>
  <si>
    <t>-118.202181091</t>
  </si>
  <si>
    <t>33.994939082</t>
  </si>
  <si>
    <t>E0670-21-03</t>
  </si>
  <si>
    <t>E0670-21</t>
  </si>
  <si>
    <t>-118.1923333</t>
  </si>
  <si>
    <t>RP1309-01-(0-3)</t>
  </si>
  <si>
    <t>RP1309-01</t>
  </si>
  <si>
    <t>-118.214795027156</t>
  </si>
  <si>
    <t>33.9865199632671</t>
  </si>
  <si>
    <t>SS-MEIR-N-68-3D-03</t>
  </si>
  <si>
    <t>SS-MEIR-N-68-3D</t>
  </si>
  <si>
    <t>-118.192337255</t>
  </si>
  <si>
    <t>34.016913471</t>
  </si>
  <si>
    <t>B0224-04-03</t>
  </si>
  <si>
    <t>B0224-04</t>
  </si>
  <si>
    <t>-118.1860671</t>
  </si>
  <si>
    <t>34.03002319</t>
  </si>
  <si>
    <t>E03616</t>
  </si>
  <si>
    <t>11-E03616-05-18-D</t>
  </si>
  <si>
    <t>E03616-05</t>
  </si>
  <si>
    <t xml:space="preserve">    359.70</t>
  </si>
  <si>
    <t>-118.182638522</t>
  </si>
  <si>
    <t>34.017607562</t>
  </si>
  <si>
    <t>ESA-55</t>
  </si>
  <si>
    <t>6157</t>
  </si>
  <si>
    <t>ESA-55-4D-12</t>
  </si>
  <si>
    <t>ESA-55-4D</t>
  </si>
  <si>
    <t>18.5</t>
  </si>
  <si>
    <t>-118.197441063</t>
  </si>
  <si>
    <t>33.98352825</t>
  </si>
  <si>
    <t>RP1293-LBP-01</t>
  </si>
  <si>
    <t>-118.215477218564</t>
  </si>
  <si>
    <t>33.9858919754705</t>
  </si>
  <si>
    <t>RP2939-DUP02-031317</t>
  </si>
  <si>
    <t>403</t>
  </si>
  <si>
    <t>PIA04274-5-3</t>
  </si>
  <si>
    <t>PIA04274-5</t>
  </si>
  <si>
    <t>-118.210822</t>
  </si>
  <si>
    <t>RP2845B</t>
  </si>
  <si>
    <t>RP2845B-LBP-08</t>
  </si>
  <si>
    <t>-118.166205726477</t>
  </si>
  <si>
    <t>34.0149999279188</t>
  </si>
  <si>
    <t>RP0379A-25-(0-3)</t>
  </si>
  <si>
    <t>RP0379A-25</t>
  </si>
  <si>
    <t>99.49</t>
  </si>
  <si>
    <t>7.21</t>
  </si>
  <si>
    <t>-118.207597</t>
  </si>
  <si>
    <t>RP0855-13-(0-3)</t>
  </si>
  <si>
    <t>RP0855-13</t>
  </si>
  <si>
    <t>135.34</t>
  </si>
  <si>
    <t>-118.185167992394</t>
  </si>
  <si>
    <t>34.028523754343</t>
  </si>
  <si>
    <t>D0916-20-03</t>
  </si>
  <si>
    <t>D0916-20</t>
  </si>
  <si>
    <t>-118.182883</t>
  </si>
  <si>
    <t>E0258</t>
  </si>
  <si>
    <t>3637</t>
  </si>
  <si>
    <t>E0258-02-LBP</t>
  </si>
  <si>
    <t xml:space="preserve">    299.30</t>
  </si>
  <si>
    <t>PORCH; CONCRETE; RED; SOUTH</t>
  </si>
  <si>
    <t>-118.199649</t>
  </si>
  <si>
    <t>33.986098</t>
  </si>
  <si>
    <t>B0560</t>
  </si>
  <si>
    <t>3926</t>
  </si>
  <si>
    <t>B0560-08-03</t>
  </si>
  <si>
    <t>B0560-08</t>
  </si>
  <si>
    <t xml:space="preserve">   1188.00</t>
  </si>
  <si>
    <t>RP1202-03-(0-3)</t>
  </si>
  <si>
    <t>RP1202-03</t>
  </si>
  <si>
    <t>-118.191861204868</t>
  </si>
  <si>
    <t>33.9927664106863</t>
  </si>
  <si>
    <t>E0604-78-03</t>
  </si>
  <si>
    <t>E0604-78</t>
  </si>
  <si>
    <t>-118.19105</t>
  </si>
  <si>
    <t>33.97926667</t>
  </si>
  <si>
    <t>D1203-05-03</t>
  </si>
  <si>
    <t>D1203-05</t>
  </si>
  <si>
    <t>RP2213</t>
  </si>
  <si>
    <t>RP2213-03-(0-3)</t>
  </si>
  <si>
    <t>RP2213-03</t>
  </si>
  <si>
    <t xml:space="preserve">    848.40</t>
  </si>
  <si>
    <t>-118.187521156095</t>
  </si>
  <si>
    <t>34.0213926311958</t>
  </si>
  <si>
    <t>RP2641-03-(0-3)</t>
  </si>
  <si>
    <t>RP2641-03</t>
  </si>
  <si>
    <t>58.1</t>
  </si>
  <si>
    <t>-118.197237</t>
  </si>
  <si>
    <t>34.029511</t>
  </si>
  <si>
    <t>RP1312</t>
  </si>
  <si>
    <t>3054</t>
  </si>
  <si>
    <t>RP1312-13-(0-3)</t>
  </si>
  <si>
    <t>RP1312-13</t>
  </si>
  <si>
    <t>-118.214102278969</t>
  </si>
  <si>
    <t>33.9859930481612</t>
  </si>
  <si>
    <t>1330</t>
  </si>
  <si>
    <t>RP2759B-LBP-10</t>
  </si>
  <si>
    <t>-118.180539512868</t>
  </si>
  <si>
    <t>34.0214506267431</t>
  </si>
  <si>
    <t>13-E07029-06-18</t>
  </si>
  <si>
    <t>E07029-6</t>
  </si>
  <si>
    <t>-118.188571816</t>
  </si>
  <si>
    <t>33.991830972</t>
  </si>
  <si>
    <t>RP2459-05-(0-3)</t>
  </si>
  <si>
    <t>RP2459-05</t>
  </si>
  <si>
    <t>-118.176801492227</t>
  </si>
  <si>
    <t>34.0153970527744</t>
  </si>
  <si>
    <t>RP2792A-04-(0-3)</t>
  </si>
  <si>
    <t>RP2792A-04</t>
  </si>
  <si>
    <t>-118.181162792549</t>
  </si>
  <si>
    <t>34.014214854769</t>
  </si>
  <si>
    <t>D1070</t>
  </si>
  <si>
    <t>D1070-03-03D</t>
  </si>
  <si>
    <t>D1070-03</t>
  </si>
  <si>
    <t>4.25</t>
  </si>
  <si>
    <t xml:space="preserve">  21636.00</t>
  </si>
  <si>
    <t>E0865-01-LBP</t>
  </si>
  <si>
    <t>FRONT WALL; STUCCO; CREAM; NORTH</t>
  </si>
  <si>
    <t>-118.200018</t>
  </si>
  <si>
    <t>33.9848686</t>
  </si>
  <si>
    <t>D0475</t>
  </si>
  <si>
    <t>D0475-01-LBP</t>
  </si>
  <si>
    <t xml:space="preserve">    416.30</t>
  </si>
  <si>
    <t>WALL; STUCCO; WHTIE; NORTH</t>
  </si>
  <si>
    <t>-118.184182</t>
  </si>
  <si>
    <t>33.9897615</t>
  </si>
  <si>
    <t>RP2287-DUP01-020117</t>
  </si>
  <si>
    <t>RP2287-02</t>
  </si>
  <si>
    <t>-118.167565332601</t>
  </si>
  <si>
    <t>34.0078596964163</t>
  </si>
  <si>
    <t>D0470-03-LBP</t>
  </si>
  <si>
    <t>BOLLARD; METAL; WHITE; North</t>
  </si>
  <si>
    <t>-118.184376</t>
  </si>
  <si>
    <t>33.98773314</t>
  </si>
  <si>
    <t>RP1649A-01-(0-3)</t>
  </si>
  <si>
    <t>RP1649A-01</t>
  </si>
  <si>
    <t>89</t>
  </si>
  <si>
    <t>-118.16857987605</t>
  </si>
  <si>
    <t>34.0203170676301</t>
  </si>
  <si>
    <t>RP1780</t>
  </si>
  <si>
    <t>1011, 1013</t>
  </si>
  <si>
    <t>S Spence St</t>
  </si>
  <si>
    <t>RP1780-06-(6-12)</t>
  </si>
  <si>
    <t>RP1780-06</t>
  </si>
  <si>
    <t>-118.200385823996</t>
  </si>
  <si>
    <t>34.0243828713784</t>
  </si>
  <si>
    <t>D0500-03-06</t>
  </si>
  <si>
    <t>D0500-03</t>
  </si>
  <si>
    <t>52.4</t>
  </si>
  <si>
    <t>-118.1875677</t>
  </si>
  <si>
    <t>33.99039462</t>
  </si>
  <si>
    <t>E03902</t>
  </si>
  <si>
    <t>01-E03902-06-03-D</t>
  </si>
  <si>
    <t>E03902-06</t>
  </si>
  <si>
    <t>-118.177348858</t>
  </si>
  <si>
    <t>34.015386331</t>
  </si>
  <si>
    <t>D0935-02-12</t>
  </si>
  <si>
    <t>D0935-02</t>
  </si>
  <si>
    <t>-118.1855</t>
  </si>
  <si>
    <t>RP2755-DUP02-022217</t>
  </si>
  <si>
    <t>RP2755-07</t>
  </si>
  <si>
    <t>-118.180585830724</t>
  </si>
  <si>
    <t>34.025273158793</t>
  </si>
  <si>
    <t>E0616</t>
  </si>
  <si>
    <t>E0616-03-03</t>
  </si>
  <si>
    <t>E0616-03</t>
  </si>
  <si>
    <t>34.6</t>
  </si>
  <si>
    <t xml:space="preserve">    109.20</t>
  </si>
  <si>
    <t>-118.1912348</t>
  </si>
  <si>
    <t>33.98638089</t>
  </si>
  <si>
    <t>RP2979-04-(12-18)</t>
  </si>
  <si>
    <t>RP2979-04</t>
  </si>
  <si>
    <t>9.43</t>
  </si>
  <si>
    <t>-118.197503697869</t>
  </si>
  <si>
    <t>34.0244192765565</t>
  </si>
  <si>
    <t>RP3039B-09-(0-3)</t>
  </si>
  <si>
    <t>RP3039B-09</t>
  </si>
  <si>
    <t>-118.204621694963</t>
  </si>
  <si>
    <t>34.0230875280066</t>
  </si>
  <si>
    <t>SS-MEIR-S-82-DZ-1D-01</t>
  </si>
  <si>
    <t>SS-MEIR-S-82-DZ-1D</t>
  </si>
  <si>
    <t>84.4</t>
  </si>
  <si>
    <t>-118.200238908</t>
  </si>
  <si>
    <t>33.994585676</t>
  </si>
  <si>
    <t>RP1750-LBP-07</t>
  </si>
  <si>
    <t>-118.177023264101</t>
  </si>
  <si>
    <t>34.0170395694398</t>
  </si>
  <si>
    <t>RP2510-01-(0-3)</t>
  </si>
  <si>
    <t>RP2510-01</t>
  </si>
  <si>
    <t>-118.190464123862</t>
  </si>
  <si>
    <t>34.0284287838287</t>
  </si>
  <si>
    <t>B0238-08-03</t>
  </si>
  <si>
    <t>B0238-08</t>
  </si>
  <si>
    <t>34.03056</t>
  </si>
  <si>
    <t>D0519-12-03</t>
  </si>
  <si>
    <t>D0519-12</t>
  </si>
  <si>
    <t>483</t>
  </si>
  <si>
    <t>33.98971667</t>
  </si>
  <si>
    <t>SS-MEIR-N-40-4D-18</t>
  </si>
  <si>
    <t>SS-MEIR-N-40-4D</t>
  </si>
  <si>
    <t>SS-MEIR-S-61-2D-01</t>
  </si>
  <si>
    <t>SS-MEIR-S-61-2D</t>
  </si>
  <si>
    <t>-118.20096509</t>
  </si>
  <si>
    <t>33.994634352</t>
  </si>
  <si>
    <t>RP2846-07-(0-3)</t>
  </si>
  <si>
    <t>RP2846-07</t>
  </si>
  <si>
    <t>-118.18182864555</t>
  </si>
  <si>
    <t>34.0163313755055</t>
  </si>
  <si>
    <t>PIA-08092</t>
  </si>
  <si>
    <t>4314</t>
  </si>
  <si>
    <t>PIA08092-L2</t>
  </si>
  <si>
    <t xml:space="preserve">    248.70</t>
  </si>
  <si>
    <t>-118.188909</t>
  </si>
  <si>
    <t>33.991283</t>
  </si>
  <si>
    <t>SS-MEIR-S-17-3D-03D</t>
  </si>
  <si>
    <t>SS-MEIR-S-17-3D</t>
  </si>
  <si>
    <t>-118.201400757</t>
  </si>
  <si>
    <t>PIA07623-1-3</t>
  </si>
  <si>
    <t>PIA07623-1</t>
  </si>
  <si>
    <t>-118.188465</t>
  </si>
  <si>
    <t>33.993333</t>
  </si>
  <si>
    <t>E05975</t>
  </si>
  <si>
    <t>4207</t>
  </si>
  <si>
    <t>01-E05975-01-03</t>
  </si>
  <si>
    <t>E05975-1</t>
  </si>
  <si>
    <t xml:space="preserve">    347.60</t>
  </si>
  <si>
    <t>-118.189901421</t>
  </si>
  <si>
    <t>33.994462679</t>
  </si>
  <si>
    <t>D0441-01-03</t>
  </si>
  <si>
    <t>D0441-01</t>
  </si>
  <si>
    <t>-118.1927654</t>
  </si>
  <si>
    <t>33.99077431</t>
  </si>
  <si>
    <t>E0930-07-06</t>
  </si>
  <si>
    <t>E0930-07</t>
  </si>
  <si>
    <t>-118.203866</t>
  </si>
  <si>
    <t>33.98667</t>
  </si>
  <si>
    <t>PIA02779-5-3</t>
  </si>
  <si>
    <t>PIA02779-5</t>
  </si>
  <si>
    <t>-118.205864</t>
  </si>
  <si>
    <t>34.021877</t>
  </si>
  <si>
    <t>E0383</t>
  </si>
  <si>
    <t>E0383-09-03</t>
  </si>
  <si>
    <t>E0383-09</t>
  </si>
  <si>
    <t xml:space="preserve">    141.10</t>
  </si>
  <si>
    <t>-118.191283</t>
  </si>
  <si>
    <t>33.9829</t>
  </si>
  <si>
    <t>A0015-05-LBP</t>
  </si>
  <si>
    <t>RAFTER; STUCCO; WHITE; WEST</t>
  </si>
  <si>
    <t>-118.272274</t>
  </si>
  <si>
    <t>34.0449268</t>
  </si>
  <si>
    <t>09-E03987-03-03</t>
  </si>
  <si>
    <t>E03987-03</t>
  </si>
  <si>
    <t>94.6</t>
  </si>
  <si>
    <t>-118.18113049</t>
  </si>
  <si>
    <t>34.013940863</t>
  </si>
  <si>
    <t>RP3062-06-(0-3)</t>
  </si>
  <si>
    <t>RP3062-06</t>
  </si>
  <si>
    <t>-118.184985837659</t>
  </si>
  <si>
    <t>34.0301949589167</t>
  </si>
  <si>
    <t>RP1086</t>
  </si>
  <si>
    <t>RP1086-13-(0-3)</t>
  </si>
  <si>
    <t>RP1086-13</t>
  </si>
  <si>
    <t>283.05</t>
  </si>
  <si>
    <t>10.99</t>
  </si>
  <si>
    <t xml:space="preserve">    481.50</t>
  </si>
  <si>
    <t>-118.194068</t>
  </si>
  <si>
    <t>34.023414</t>
  </si>
  <si>
    <t>PIA-00601</t>
  </si>
  <si>
    <t>PIA00601-8-3</t>
  </si>
  <si>
    <t>PIA00601-8</t>
  </si>
  <si>
    <t>-118.166287</t>
  </si>
  <si>
    <t>34.008026</t>
  </si>
  <si>
    <t>B0636-12-03D</t>
  </si>
  <si>
    <t>B0636-12</t>
  </si>
  <si>
    <t>-118.1869833</t>
  </si>
  <si>
    <t>PIA-09483</t>
  </si>
  <si>
    <t>PIA09483-9DZ-3</t>
  </si>
  <si>
    <t>PIA09483-9</t>
  </si>
  <si>
    <t xml:space="preserve">    571.90</t>
  </si>
  <si>
    <t>-118.187441</t>
  </si>
  <si>
    <t>33.988721</t>
  </si>
  <si>
    <t>E0717-06-03</t>
  </si>
  <si>
    <t>E0717-06</t>
  </si>
  <si>
    <t>33.9812</t>
  </si>
  <si>
    <t>PIA-05900</t>
  </si>
  <si>
    <t>PIA05900-6-3</t>
  </si>
  <si>
    <t>PIA05900-6</t>
  </si>
  <si>
    <t xml:space="preserve">    220.70</t>
  </si>
  <si>
    <t>-118.200348</t>
  </si>
  <si>
    <t>34.020237</t>
  </si>
  <si>
    <t>PIA-04155</t>
  </si>
  <si>
    <t>PIA04155-5-3</t>
  </si>
  <si>
    <t>PIA04155-5</t>
  </si>
  <si>
    <t>823.19</t>
  </si>
  <si>
    <t>47.07</t>
  </si>
  <si>
    <t xml:space="preserve">   1268.00</t>
  </si>
  <si>
    <t>-118.195008</t>
  </si>
  <si>
    <t>34.027914</t>
  </si>
  <si>
    <t>RP1726-04-(0-3)</t>
  </si>
  <si>
    <t>RP1726-04</t>
  </si>
  <si>
    <t>-118.170226950558</t>
  </si>
  <si>
    <t>34.0196087354094</t>
  </si>
  <si>
    <t>ENA-08-3D-01</t>
  </si>
  <si>
    <t>03-E03979-04-03-DZ-D</t>
  </si>
  <si>
    <t>E03979-04</t>
  </si>
  <si>
    <t>-118.17908624</t>
  </si>
  <si>
    <t>34.014348649</t>
  </si>
  <si>
    <t>B0586</t>
  </si>
  <si>
    <t>B0586-01-06</t>
  </si>
  <si>
    <t>B0586-01</t>
  </si>
  <si>
    <t>34.02983333</t>
  </si>
  <si>
    <t>D0024-15-03</t>
  </si>
  <si>
    <t>D0024-15</t>
  </si>
  <si>
    <t>-118.179416</t>
  </si>
  <si>
    <t>04-E03930-01-03-D</t>
  </si>
  <si>
    <t>E03930-01</t>
  </si>
  <si>
    <t>27.4</t>
  </si>
  <si>
    <t>-118.180141394</t>
  </si>
  <si>
    <t>34.013588788</t>
  </si>
  <si>
    <t>RP3025</t>
  </si>
  <si>
    <t>4264</t>
  </si>
  <si>
    <t>RP3025-02-(0-3)</t>
  </si>
  <si>
    <t>RP3025-02</t>
  </si>
  <si>
    <t>50.9</t>
  </si>
  <si>
    <t xml:space="preserve">     84.10</t>
  </si>
  <si>
    <t>-118.181434456862</t>
  </si>
  <si>
    <t>34.0206166937888</t>
  </si>
  <si>
    <t>PIA08658-L2</t>
  </si>
  <si>
    <t>33.989486</t>
  </si>
  <si>
    <t>E0464-04-03D</t>
  </si>
  <si>
    <t>E0987-02-03D</t>
  </si>
  <si>
    <t>E0987-02</t>
  </si>
  <si>
    <t>-118.21435</t>
  </si>
  <si>
    <t>RP0437-02-(0-3)</t>
  </si>
  <si>
    <t>RP0437-02</t>
  </si>
  <si>
    <t>129.31</t>
  </si>
  <si>
    <t>-118.170898898923</t>
  </si>
  <si>
    <t>34.0139722266227</t>
  </si>
  <si>
    <t>RP0941-09-(0-3)D</t>
  </si>
  <si>
    <t>RP0941-09</t>
  </si>
  <si>
    <t>591.59</t>
  </si>
  <si>
    <t>16.57</t>
  </si>
  <si>
    <t>-118.191542898424</t>
  </si>
  <si>
    <t>34.0229709456109</t>
  </si>
  <si>
    <t>E06159-1-18</t>
  </si>
  <si>
    <t>E06159-1</t>
  </si>
  <si>
    <t>4.89</t>
  </si>
  <si>
    <t>-118.194960668</t>
  </si>
  <si>
    <t>33.993842298</t>
  </si>
  <si>
    <t>E0108</t>
  </si>
  <si>
    <t>5931</t>
  </si>
  <si>
    <t>E0108-05-06</t>
  </si>
  <si>
    <t>E0108-05</t>
  </si>
  <si>
    <t>71.2</t>
  </si>
  <si>
    <t xml:space="preserve">    556.60</t>
  </si>
  <si>
    <t>PIA02436-8-3</t>
  </si>
  <si>
    <t>PIA02436-8</t>
  </si>
  <si>
    <t>837</t>
  </si>
  <si>
    <t>-118.190612</t>
  </si>
  <si>
    <t>34.030497</t>
  </si>
  <si>
    <t>E05108</t>
  </si>
  <si>
    <t>05-E05108-05-03</t>
  </si>
  <si>
    <t>E05108-5</t>
  </si>
  <si>
    <t>-118.170143424</t>
  </si>
  <si>
    <t>34.00482778</t>
  </si>
  <si>
    <t>PIA03138-8-12</t>
  </si>
  <si>
    <t>PIA03138-8</t>
  </si>
  <si>
    <t>49.59</t>
  </si>
  <si>
    <t>11.13</t>
  </si>
  <si>
    <t>-118.181021</t>
  </si>
  <si>
    <t>34.02888</t>
  </si>
  <si>
    <t>RP1284-04-(0-3)</t>
  </si>
  <si>
    <t>RP1284-04</t>
  </si>
  <si>
    <t>-118.215000266913</t>
  </si>
  <si>
    <t>33.9848949449929</t>
  </si>
  <si>
    <t>B0131-04-03</t>
  </si>
  <si>
    <t>B0131-04</t>
  </si>
  <si>
    <t>-118.185116</t>
  </si>
  <si>
    <t>RP0871</t>
  </si>
  <si>
    <t>RP0871-LBP-03</t>
  </si>
  <si>
    <t>-118.187883</t>
  </si>
  <si>
    <t>34.027472</t>
  </si>
  <si>
    <t>ENA-05-6D-06</t>
  </si>
  <si>
    <t>ENA-05-6D</t>
  </si>
  <si>
    <t>-118.180204</t>
  </si>
  <si>
    <t>34.021035</t>
  </si>
  <si>
    <t>RP3082C</t>
  </si>
  <si>
    <t>RP3082C-25-(12-18)</t>
  </si>
  <si>
    <t>RP3082C-25</t>
  </si>
  <si>
    <t>23.4</t>
  </si>
  <si>
    <t xml:space="preserve">    633.80</t>
  </si>
  <si>
    <t>-118.197795342877</t>
  </si>
  <si>
    <t>34.0231899829677</t>
  </si>
  <si>
    <t>PIA07774-7DZ-3D</t>
  </si>
  <si>
    <t>PIA07774-7</t>
  </si>
  <si>
    <t>-118.197682</t>
  </si>
  <si>
    <t>33.993089</t>
  </si>
  <si>
    <t>PIA-03999</t>
  </si>
  <si>
    <t>PIA03999-11DZ-3</t>
  </si>
  <si>
    <t>PIA03999-11</t>
  </si>
  <si>
    <t xml:space="preserve">    307.40</t>
  </si>
  <si>
    <t>-118.188239</t>
  </si>
  <si>
    <t>34.031024</t>
  </si>
  <si>
    <t>RP0371-DUP-092916</t>
  </si>
  <si>
    <t>D0666-14-03</t>
  </si>
  <si>
    <t>D0666-14</t>
  </si>
  <si>
    <t>-118.2031833</t>
  </si>
  <si>
    <t>E1009</t>
  </si>
  <si>
    <t>E 61st Pl</t>
  </si>
  <si>
    <t>E1009-03-03</t>
  </si>
  <si>
    <t>E1009-03</t>
  </si>
  <si>
    <t xml:space="preserve">    162.00</t>
  </si>
  <si>
    <t>11-E03814-04-03-DZ</t>
  </si>
  <si>
    <t>B0617-03-18</t>
  </si>
  <si>
    <t>B0617-03</t>
  </si>
  <si>
    <t>-118.1841333</t>
  </si>
  <si>
    <t>D0969-04-LBP</t>
  </si>
  <si>
    <t>WINDOW FRAME; WOOD; GREEN; WEST</t>
  </si>
  <si>
    <t>-118.186964</t>
  </si>
  <si>
    <t>33.9899931</t>
  </si>
  <si>
    <t>D0916-01-03</t>
  </si>
  <si>
    <t>D0916-01</t>
  </si>
  <si>
    <t>3.71</t>
  </si>
  <si>
    <t>33.9912</t>
  </si>
  <si>
    <t>08-E06212-03-03-DZ</t>
  </si>
  <si>
    <t>E06212-3</t>
  </si>
  <si>
    <t>-118.195741533</t>
  </si>
  <si>
    <t>33.992766438</t>
  </si>
  <si>
    <t>RP2999-10-(0-3)</t>
  </si>
  <si>
    <t>RP2999-10</t>
  </si>
  <si>
    <t>-118.184543244706</t>
  </si>
  <si>
    <t>34.0287435421876</t>
  </si>
  <si>
    <t>RP1054-08-(3-6)</t>
  </si>
  <si>
    <t>RP1054-08</t>
  </si>
  <si>
    <t>-118.161850506509</t>
  </si>
  <si>
    <t>34.0137496635727</t>
  </si>
  <si>
    <t>SS-MEIR-S-68-7D-18</t>
  </si>
  <si>
    <t>9.71</t>
  </si>
  <si>
    <t>C0014-05-18</t>
  </si>
  <si>
    <t>C0014-05</t>
  </si>
  <si>
    <t>-118.1667667</t>
  </si>
  <si>
    <t>34.00776667</t>
  </si>
  <si>
    <t>PIA00504-L6</t>
  </si>
  <si>
    <t>-118.165372</t>
  </si>
  <si>
    <t>34.007007</t>
  </si>
  <si>
    <t>RP2622-LBP-05</t>
  </si>
  <si>
    <t>-118.165269458758</t>
  </si>
  <si>
    <t>34.0033555877747</t>
  </si>
  <si>
    <t>D1088-14-03</t>
  </si>
  <si>
    <t>D1088-14</t>
  </si>
  <si>
    <t>-118.176966</t>
  </si>
  <si>
    <t>33.98488</t>
  </si>
  <si>
    <t>PIA-00790</t>
  </si>
  <si>
    <t>2310</t>
  </si>
  <si>
    <t>PIA00790-L6</t>
  </si>
  <si>
    <t xml:space="preserve">    280.30</t>
  </si>
  <si>
    <t>-118.165912</t>
  </si>
  <si>
    <t>34.005219</t>
  </si>
  <si>
    <t>RP0114</t>
  </si>
  <si>
    <t>RP0114-03-(0-3)</t>
  </si>
  <si>
    <t>RP0114-03</t>
  </si>
  <si>
    <t>307.77</t>
  </si>
  <si>
    <t xml:space="preserve">    430.50</t>
  </si>
  <si>
    <t>-118.207565</t>
  </si>
  <si>
    <t>34.026906</t>
  </si>
  <si>
    <t>RP1257-12-(0-3)</t>
  </si>
  <si>
    <t>RP1257-12</t>
  </si>
  <si>
    <t>-118.180351986719</t>
  </si>
  <si>
    <t>33.9892123558973</t>
  </si>
  <si>
    <t>RP2301-LBP-04</t>
  </si>
  <si>
    <t>-118.196586729933</t>
  </si>
  <si>
    <t>34.0288099790248</t>
  </si>
  <si>
    <t>RP2417-08-(0-3)</t>
  </si>
  <si>
    <t>RP2417-08</t>
  </si>
  <si>
    <t>-118.174795499319</t>
  </si>
  <si>
    <t>34.0193224014961</t>
  </si>
  <si>
    <t>RP1596-07-(6-12)</t>
  </si>
  <si>
    <t>RP1596-07</t>
  </si>
  <si>
    <t>268.52</t>
  </si>
  <si>
    <t>11.16</t>
  </si>
  <si>
    <t>-118.177467147043</t>
  </si>
  <si>
    <t>34.017192230119</t>
  </si>
  <si>
    <t>D0459-03-03D</t>
  </si>
  <si>
    <t>D0459-03</t>
  </si>
  <si>
    <t>33.98803333</t>
  </si>
  <si>
    <t>RP1601</t>
  </si>
  <si>
    <t>RP1601-05-(0-3)</t>
  </si>
  <si>
    <t>RP1601-05</t>
  </si>
  <si>
    <t xml:space="preserve">    176.40</t>
  </si>
  <si>
    <t>-118.177045131268</t>
  </si>
  <si>
    <t>34.0169671032125</t>
  </si>
  <si>
    <t>E0724-04-LBP</t>
  </si>
  <si>
    <t>RAILING; METAL; BLACK; North</t>
  </si>
  <si>
    <t>-118.200969</t>
  </si>
  <si>
    <t>33.98009567</t>
  </si>
  <si>
    <t>ENA-35-5D-18</t>
  </si>
  <si>
    <t>ENA-35-5D</t>
  </si>
  <si>
    <t>-118.181106266</t>
  </si>
  <si>
    <t>34.023157554</t>
  </si>
  <si>
    <t>E05022-3-3</t>
  </si>
  <si>
    <t>E05022-3</t>
  </si>
  <si>
    <t>110.09</t>
  </si>
  <si>
    <t>-118.169134581</t>
  </si>
  <si>
    <t>34.00673515</t>
  </si>
  <si>
    <t>D0087-03-18</t>
  </si>
  <si>
    <t>PIA-00456</t>
  </si>
  <si>
    <t>2403</t>
  </si>
  <si>
    <t>PIA00456-L4</t>
  </si>
  <si>
    <t>-118.168119</t>
  </si>
  <si>
    <t>34.004148</t>
  </si>
  <si>
    <t>152.45</t>
  </si>
  <si>
    <t>RP2357C</t>
  </si>
  <si>
    <t>3750 1/4</t>
  </si>
  <si>
    <t>RP2357C-27-(0-3)</t>
  </si>
  <si>
    <t>RP2357C-27</t>
  </si>
  <si>
    <t>-118.190698799682</t>
  </si>
  <si>
    <t>34.0279649956077</t>
  </si>
  <si>
    <t>RP0885</t>
  </si>
  <si>
    <t>RP0885-05-(6-12)</t>
  </si>
  <si>
    <t>RP0885-05</t>
  </si>
  <si>
    <t>345.45</t>
  </si>
  <si>
    <t xml:space="preserve">    341.21</t>
  </si>
  <si>
    <t>-118.18802</t>
  </si>
  <si>
    <t>34.026393</t>
  </si>
  <si>
    <t>C0014-12-03</t>
  </si>
  <si>
    <t>C0014-12</t>
  </si>
  <si>
    <t>-118.1669667</t>
  </si>
  <si>
    <t>34.00766667</t>
  </si>
  <si>
    <t>11-E03603-08-03-DZ</t>
  </si>
  <si>
    <t>E03603-08</t>
  </si>
  <si>
    <t>-118.182793873</t>
  </si>
  <si>
    <t>34.016870418</t>
  </si>
  <si>
    <t>RP2927-07-(0-3)</t>
  </si>
  <si>
    <t>RP2927-07</t>
  </si>
  <si>
    <t>-118.188842045542</t>
  </si>
  <si>
    <t>34.0284021902868</t>
  </si>
  <si>
    <t>PIA06590-6-6</t>
  </si>
  <si>
    <t>PIA06590-6</t>
  </si>
  <si>
    <t>204.24</t>
  </si>
  <si>
    <t>20.38</t>
  </si>
  <si>
    <t>-118.199055</t>
  </si>
  <si>
    <t>34.026064</t>
  </si>
  <si>
    <t>ESA-18</t>
  </si>
  <si>
    <t>ESA-18-2D-06</t>
  </si>
  <si>
    <t>ESA-18-2D</t>
  </si>
  <si>
    <t>-118.197169535</t>
  </si>
  <si>
    <t>33.992337217</t>
  </si>
  <si>
    <t>RP0620-08-(0-3)</t>
  </si>
  <si>
    <t>RP0620-08</t>
  </si>
  <si>
    <t>-118.170952067851</t>
  </si>
  <si>
    <t>34.0184451104066</t>
  </si>
  <si>
    <t>E1023-07-18</t>
  </si>
  <si>
    <t>D0777-06-LBP</t>
  </si>
  <si>
    <t>7.01</t>
  </si>
  <si>
    <t>-118.182954</t>
  </si>
  <si>
    <t>33.9901949</t>
  </si>
  <si>
    <t>D0309-07-LBP</t>
  </si>
  <si>
    <t>FASCIA; WOOD; TAN; WEST</t>
  </si>
  <si>
    <t>-118.17742</t>
  </si>
  <si>
    <t>33.9851812</t>
  </si>
  <si>
    <t>D0466-04-03D</t>
  </si>
  <si>
    <t>D0466-04</t>
  </si>
  <si>
    <t>E03751-9-6</t>
  </si>
  <si>
    <t>E03751-9</t>
  </si>
  <si>
    <t>284.25</t>
  </si>
  <si>
    <t>-118.175639922</t>
  </si>
  <si>
    <t>34.015695097</t>
  </si>
  <si>
    <t>E0831</t>
  </si>
  <si>
    <t>E0831-03-03</t>
  </si>
  <si>
    <t>E0831-03</t>
  </si>
  <si>
    <t>33.9838658</t>
  </si>
  <si>
    <t>ESA-45-1D-03</t>
  </si>
  <si>
    <t>ESA-45-1D</t>
  </si>
  <si>
    <t>-118.200574</t>
  </si>
  <si>
    <t>33.991552</t>
  </si>
  <si>
    <t>RP0008-03-(0-3)</t>
  </si>
  <si>
    <t>RP0008-03</t>
  </si>
  <si>
    <t>261.48</t>
  </si>
  <si>
    <t>-118.212762964996</t>
  </si>
  <si>
    <t>34.0264020823703</t>
  </si>
  <si>
    <t>PIA-08228</t>
  </si>
  <si>
    <t>PIA08228-L3</t>
  </si>
  <si>
    <t>-118.195257</t>
  </si>
  <si>
    <t>33.990967</t>
  </si>
  <si>
    <t>RP1300-04-(0-3)</t>
  </si>
  <si>
    <t>RP1300-04</t>
  </si>
  <si>
    <t>-118.215022939021</t>
  </si>
  <si>
    <t>33.986561961517</t>
  </si>
  <si>
    <t>RP1644</t>
  </si>
  <si>
    <t>RP1644-08-(12-18)</t>
  </si>
  <si>
    <t>RP1644-08</t>
  </si>
  <si>
    <t xml:space="preserve">    149.30</t>
  </si>
  <si>
    <t>-118.169939702325</t>
  </si>
  <si>
    <t>34.0059362724882</t>
  </si>
  <si>
    <t>RP1259</t>
  </si>
  <si>
    <t>4745, 4747</t>
  </si>
  <si>
    <t>RP1259-DUP-111616</t>
  </si>
  <si>
    <t>RP1259-05</t>
  </si>
  <si>
    <t>-118.179204580571</t>
  </si>
  <si>
    <t>33.9885652634443</t>
  </si>
  <si>
    <t>ESA-04-DZ-1D-18</t>
  </si>
  <si>
    <t>ESA-04-DZ-1D</t>
  </si>
  <si>
    <t>-118.202451045</t>
  </si>
  <si>
    <t>33.989695708</t>
  </si>
  <si>
    <t>B0643-02-03</t>
  </si>
  <si>
    <t>B0643-02</t>
  </si>
  <si>
    <t>-118.19055</t>
  </si>
  <si>
    <t>34.01858333</t>
  </si>
  <si>
    <t>D1185-04-03</t>
  </si>
  <si>
    <t>E1029-22-03</t>
  </si>
  <si>
    <t>E1029-22</t>
  </si>
  <si>
    <t>52.8</t>
  </si>
  <si>
    <t>-118.19485</t>
  </si>
  <si>
    <t>RP0227</t>
  </si>
  <si>
    <t>RP0227-LBP-03</t>
  </si>
  <si>
    <t xml:space="preserve">    532.10</t>
  </si>
  <si>
    <t>-118.198903</t>
  </si>
  <si>
    <t>34.020893</t>
  </si>
  <si>
    <t>SS-MEIR-N-49-7D-06</t>
  </si>
  <si>
    <t>PIA05858-L6</t>
  </si>
  <si>
    <t>-118.20394</t>
  </si>
  <si>
    <t>34.02189</t>
  </si>
  <si>
    <t>E04460-2-3</t>
  </si>
  <si>
    <t>E04460-2</t>
  </si>
  <si>
    <t>255.46</t>
  </si>
  <si>
    <t>-118.17501745</t>
  </si>
  <si>
    <t>34.006118423</t>
  </si>
  <si>
    <t>PIA05841-L6</t>
  </si>
  <si>
    <t>-118.20641</t>
  </si>
  <si>
    <t>34.023002</t>
  </si>
  <si>
    <t>D1010-03-LBP</t>
  </si>
  <si>
    <t>OVER HANG; WOOD; WHITE; EAST</t>
  </si>
  <si>
    <t>PIA-08779</t>
  </si>
  <si>
    <t>PIA08779-2-3</t>
  </si>
  <si>
    <t>PIA08779-2</t>
  </si>
  <si>
    <t>-118.187839</t>
  </si>
  <si>
    <t>33.988487</t>
  </si>
  <si>
    <t>RP1607-04-(3-6)</t>
  </si>
  <si>
    <t>86.65</t>
  </si>
  <si>
    <t>05-E04014-09-03</t>
  </si>
  <si>
    <t>E04014-9</t>
  </si>
  <si>
    <t>-118.176413675</t>
  </si>
  <si>
    <t>34.014237775</t>
  </si>
  <si>
    <t>RP2695-10-(0-3)</t>
  </si>
  <si>
    <t>RP2695-10</t>
  </si>
  <si>
    <t>-118.185817115342</t>
  </si>
  <si>
    <t>34.0291656241963</t>
  </si>
  <si>
    <t>PIA-03530</t>
  </si>
  <si>
    <t>PIA03530-9-3</t>
  </si>
  <si>
    <t>PIA03530-9</t>
  </si>
  <si>
    <t>358.09</t>
  </si>
  <si>
    <t xml:space="preserve">    526.60</t>
  </si>
  <si>
    <t>-118.204275</t>
  </si>
  <si>
    <t>34.025723</t>
  </si>
  <si>
    <t>E0630-03-03</t>
  </si>
  <si>
    <t>E0630-03</t>
  </si>
  <si>
    <t>-118.1947456</t>
  </si>
  <si>
    <t>33.98089925</t>
  </si>
  <si>
    <t>B0133-08-03</t>
  </si>
  <si>
    <t>RP2887A-13-(3-6)</t>
  </si>
  <si>
    <t>RP2887A-13</t>
  </si>
  <si>
    <t>-118.189670678638</t>
  </si>
  <si>
    <t>34.0268971111321</t>
  </si>
  <si>
    <t>B0663-02-03</t>
  </si>
  <si>
    <t>B0663-02</t>
  </si>
  <si>
    <t>D1219-03-06</t>
  </si>
  <si>
    <t>D1219-03</t>
  </si>
  <si>
    <t>-118.1831833</t>
  </si>
  <si>
    <t>33.98233333</t>
  </si>
  <si>
    <t>E0020-03-LBP</t>
  </si>
  <si>
    <t>SIDE WALL; WOOD; WHITE; SOUTH</t>
  </si>
  <si>
    <t>-118.190138</t>
  </si>
  <si>
    <t>33.980824</t>
  </si>
  <si>
    <t>D0581-05-03</t>
  </si>
  <si>
    <t>D0581-05</t>
  </si>
  <si>
    <t>33.99058333</t>
  </si>
  <si>
    <t>RP2602-02-(12-18)</t>
  </si>
  <si>
    <t>48.2</t>
  </si>
  <si>
    <t>RP1373-LBP-03</t>
  </si>
  <si>
    <t>-118.183162</t>
  </si>
  <si>
    <t>34.020644</t>
  </si>
  <si>
    <t>12-E04320-03-03-DZ</t>
  </si>
  <si>
    <t>E04320-03</t>
  </si>
  <si>
    <t>-118.187911747</t>
  </si>
  <si>
    <t>34.017314844</t>
  </si>
  <si>
    <t>E0771-19-03</t>
  </si>
  <si>
    <t>E0771-19</t>
  </si>
  <si>
    <t>SS-MEIR-S-93-2D-18</t>
  </si>
  <si>
    <t>SS-MEIR-S-93-2D</t>
  </si>
  <si>
    <t>-118.201981283</t>
  </si>
  <si>
    <t>33.995660192</t>
  </si>
  <si>
    <t>D0907-17-03</t>
  </si>
  <si>
    <t>D0907-17</t>
  </si>
  <si>
    <t>-118.18375</t>
  </si>
  <si>
    <t>D0505-05-03</t>
  </si>
  <si>
    <t>D0505-05</t>
  </si>
  <si>
    <t>ESA-02-1D-06</t>
  </si>
  <si>
    <t>RP0291</t>
  </si>
  <si>
    <t>2187</t>
  </si>
  <si>
    <t>RP0291-08-(0-3)</t>
  </si>
  <si>
    <t>RP0291-08</t>
  </si>
  <si>
    <t>170.88</t>
  </si>
  <si>
    <t>-118.163391012</t>
  </si>
  <si>
    <t>34.0072641337</t>
  </si>
  <si>
    <t>SS-MEIR-S-19-3D-1</t>
  </si>
  <si>
    <t>SS-MEIR-S-19-3D</t>
  </si>
  <si>
    <t>PIA05451-L3</t>
  </si>
  <si>
    <t>-118.195064</t>
  </si>
  <si>
    <t>34.017683</t>
  </si>
  <si>
    <t>RP1321-04-(0-3)</t>
  </si>
  <si>
    <t>RP1321-04</t>
  </si>
  <si>
    <t>-118.199930526912</t>
  </si>
  <si>
    <t>33.9823857390237</t>
  </si>
  <si>
    <t>D1162-06-03</t>
  </si>
  <si>
    <t>D1162-06</t>
  </si>
  <si>
    <t>-118.1850167</t>
  </si>
  <si>
    <t>D1216-12-03</t>
  </si>
  <si>
    <t>D1216-12</t>
  </si>
  <si>
    <t>-118.1855833</t>
  </si>
  <si>
    <t>33.98243333</t>
  </si>
  <si>
    <t>SS-MEIR-S-28-DZ-1D-06</t>
  </si>
  <si>
    <t>SS-MEIR-S-28-DZ-1D</t>
  </si>
  <si>
    <t>E1015-04-LBP</t>
  </si>
  <si>
    <t>-118.2008357</t>
  </si>
  <si>
    <t>33.9814594</t>
  </si>
  <si>
    <t>D0703-07-03</t>
  </si>
  <si>
    <t>D0703-07</t>
  </si>
  <si>
    <t>RP1561A</t>
  </si>
  <si>
    <t>RP1561A-01-(0-3)</t>
  </si>
  <si>
    <t>RP1561A-01</t>
  </si>
  <si>
    <t xml:space="preserve">   1582.00</t>
  </si>
  <si>
    <t>-118.167650526648</t>
  </si>
  <si>
    <t>34.0153693217029</t>
  </si>
  <si>
    <t>D0680-02-LBP</t>
  </si>
  <si>
    <t>DOWN SPOUT; METAL; CREAM; NORTH</t>
  </si>
  <si>
    <t>-118.197254</t>
  </si>
  <si>
    <t>33.99004855</t>
  </si>
  <si>
    <t>13-E04025-04-03</t>
  </si>
  <si>
    <t>E04025-04</t>
  </si>
  <si>
    <t>91.7</t>
  </si>
  <si>
    <t>-118.179752846</t>
  </si>
  <si>
    <t>34.011993064</t>
  </si>
  <si>
    <t>B0647-07-03</t>
  </si>
  <si>
    <t>B0647-07</t>
  </si>
  <si>
    <t>-118.0138667</t>
  </si>
  <si>
    <t>34.00661667</t>
  </si>
  <si>
    <t>B0257-10-03</t>
  </si>
  <si>
    <t>B0257-10</t>
  </si>
  <si>
    <t>3370</t>
  </si>
  <si>
    <t>-118.1818167</t>
  </si>
  <si>
    <t>34.03126667</t>
  </si>
  <si>
    <t>05-E04017-07-18</t>
  </si>
  <si>
    <t>D0650-05-LBP</t>
  </si>
  <si>
    <t>-118.186816</t>
  </si>
  <si>
    <t>33.9925567</t>
  </si>
  <si>
    <t>E0574-05-LBP</t>
  </si>
  <si>
    <t>WALL; STUCCO; LT GRAY; West</t>
  </si>
  <si>
    <t>-118.200816</t>
  </si>
  <si>
    <t>33.9835071</t>
  </si>
  <si>
    <t>B0108-03-12</t>
  </si>
  <si>
    <t>D0460-05-12</t>
  </si>
  <si>
    <t>D0460-05</t>
  </si>
  <si>
    <t>33.98882</t>
  </si>
  <si>
    <t>PIA08146-11DZ-3</t>
  </si>
  <si>
    <t>PIA08146-11</t>
  </si>
  <si>
    <t>-118.202945</t>
  </si>
  <si>
    <t>33.992088</t>
  </si>
  <si>
    <t>E0489-05-03D</t>
  </si>
  <si>
    <t>RP1182-02-(0-3)</t>
  </si>
  <si>
    <t>RP1182-02</t>
  </si>
  <si>
    <t>-118.184222784829</t>
  </si>
  <si>
    <t>34.0288846025526</t>
  </si>
  <si>
    <t>PIA05331-L4</t>
  </si>
  <si>
    <t>-118.200189</t>
  </si>
  <si>
    <t>34.025334</t>
  </si>
  <si>
    <t>RP2861B-15-(0-3)</t>
  </si>
  <si>
    <t>RP2861B-15</t>
  </si>
  <si>
    <t>-118.181068669315</t>
  </si>
  <si>
    <t>34.0206264516773</t>
  </si>
  <si>
    <t>RP1776-05-(0-3)</t>
  </si>
  <si>
    <t>RP1776-05</t>
  </si>
  <si>
    <t>-118.197319540096</t>
  </si>
  <si>
    <t>34.0246954523335</t>
  </si>
  <si>
    <t>07-E06217-06-03-D</t>
  </si>
  <si>
    <t>E06217-6</t>
  </si>
  <si>
    <t>-118.192966122</t>
  </si>
  <si>
    <t>33.99221914</t>
  </si>
  <si>
    <t>ENA-58-5D-18</t>
  </si>
  <si>
    <t>6.49</t>
  </si>
  <si>
    <t>PIA-04643</t>
  </si>
  <si>
    <t>PIA04643-7-3</t>
  </si>
  <si>
    <t>PIA04643-7</t>
  </si>
  <si>
    <t>1147.77</t>
  </si>
  <si>
    <t>56.08</t>
  </si>
  <si>
    <t xml:space="preserve">    661.20</t>
  </si>
  <si>
    <t>-118.200061</t>
  </si>
  <si>
    <t>34.021052</t>
  </si>
  <si>
    <t>E0246-15-06</t>
  </si>
  <si>
    <t>E0246-15</t>
  </si>
  <si>
    <t>-118.19401</t>
  </si>
  <si>
    <t>33.98048</t>
  </si>
  <si>
    <t>D0664</t>
  </si>
  <si>
    <t>D0664-01-03</t>
  </si>
  <si>
    <t>D0664-01</t>
  </si>
  <si>
    <t xml:space="preserve">    126.20</t>
  </si>
  <si>
    <t>-118.2030333</t>
  </si>
  <si>
    <t>33.99371667</t>
  </si>
  <si>
    <t>B0644-01-03D</t>
  </si>
  <si>
    <t>B0644-01</t>
  </si>
  <si>
    <t>-118.18915</t>
  </si>
  <si>
    <t>34.02335</t>
  </si>
  <si>
    <t>RP0675</t>
  </si>
  <si>
    <t>RP0675-05-(0-3)</t>
  </si>
  <si>
    <t>RP0675-05</t>
  </si>
  <si>
    <t xml:space="preserve">     56.00</t>
  </si>
  <si>
    <t>-118.167576</t>
  </si>
  <si>
    <t>34.021359</t>
  </si>
  <si>
    <t>E0634-04-LBP</t>
  </si>
  <si>
    <t>HEADER SUPPORT BEAM; WOOD ; WHITE; East</t>
  </si>
  <si>
    <t>RP1315-08-(0-3)</t>
  </si>
  <si>
    <t>RP1315-08</t>
  </si>
  <si>
    <t>-118.213885972647</t>
  </si>
  <si>
    <t>33.9845648726403</t>
  </si>
  <si>
    <t>D0809-05-12</t>
  </si>
  <si>
    <t>RP1544B</t>
  </si>
  <si>
    <t>1307</t>
  </si>
  <si>
    <t>RP1544B-17-(6-12)</t>
  </si>
  <si>
    <t>RP1544B-17</t>
  </si>
  <si>
    <t xml:space="preserve">    388.00</t>
  </si>
  <si>
    <t>-118.170319096996</t>
  </si>
  <si>
    <t>34.0164613874756</t>
  </si>
  <si>
    <t>D0604</t>
  </si>
  <si>
    <t>D0604-06-LBP</t>
  </si>
  <si>
    <t xml:space="preserve">    188.80</t>
  </si>
  <si>
    <t>WINDOW SILL; WOOD; RED; North</t>
  </si>
  <si>
    <t>-118.197773</t>
  </si>
  <si>
    <t>33.991077</t>
  </si>
  <si>
    <t>RP2145</t>
  </si>
  <si>
    <t>RP2145-02-(3-6)</t>
  </si>
  <si>
    <t>RP2145-02</t>
  </si>
  <si>
    <t>-118.181469</t>
  </si>
  <si>
    <t>34.027345</t>
  </si>
  <si>
    <t>PIA-07197</t>
  </si>
  <si>
    <t>PIA07197-7-3</t>
  </si>
  <si>
    <t>PIA07197-7</t>
  </si>
  <si>
    <t>-118.182335</t>
  </si>
  <si>
    <t>33.992347</t>
  </si>
  <si>
    <t>D0414-02-LBP</t>
  </si>
  <si>
    <t>WINDOW SILL; WOOD   ; BEIGE; SOUTH</t>
  </si>
  <si>
    <t>RP0828-07-(12-18)</t>
  </si>
  <si>
    <t>51.26</t>
  </si>
  <si>
    <t>RP1578-LBP-07</t>
  </si>
  <si>
    <t>-118.166068329669</t>
  </si>
  <si>
    <t>34.0146999978266</t>
  </si>
  <si>
    <t>ENA-05-4D-03</t>
  </si>
  <si>
    <t>ENA-05-4D</t>
  </si>
  <si>
    <t>-118.18019</t>
  </si>
  <si>
    <t>34.021016</t>
  </si>
  <si>
    <t>D1144-01-03</t>
  </si>
  <si>
    <t>D1144-01</t>
  </si>
  <si>
    <t>E1016-14-03</t>
  </si>
  <si>
    <t>E1016-14</t>
  </si>
  <si>
    <t>0.918</t>
  </si>
  <si>
    <t>RP2361A-05-(0-3)</t>
  </si>
  <si>
    <t>RP2361A-05</t>
  </si>
  <si>
    <t>-118.183337798629</t>
  </si>
  <si>
    <t>34.027468890745</t>
  </si>
  <si>
    <t>RP1252</t>
  </si>
  <si>
    <t>4736, 4736A</t>
  </si>
  <si>
    <t>RP1252-06-(0-3)</t>
  </si>
  <si>
    <t>RP1252-06</t>
  </si>
  <si>
    <t xml:space="preserve">    665.00</t>
  </si>
  <si>
    <t>-118.17966842739</t>
  </si>
  <si>
    <t>33.987403943626</t>
  </si>
  <si>
    <t>PIA04645-11DZ-3D</t>
  </si>
  <si>
    <t>541</t>
  </si>
  <si>
    <t>E0370-04-LBP</t>
  </si>
  <si>
    <t>PORCH ; CEMENT; GREEN; WEST</t>
  </si>
  <si>
    <t>RP2451B</t>
  </si>
  <si>
    <t>4411, 4413 1/2</t>
  </si>
  <si>
    <t>RP2451B-10-(0-3)</t>
  </si>
  <si>
    <t>RP2451B-10</t>
  </si>
  <si>
    <t xml:space="preserve">    432.60</t>
  </si>
  <si>
    <t>-118.177434770666</t>
  </si>
  <si>
    <t>34.0158715777437</t>
  </si>
  <si>
    <t>B0010-07-03</t>
  </si>
  <si>
    <t>B0010-07</t>
  </si>
  <si>
    <t>2.83</t>
  </si>
  <si>
    <t>-118.1805</t>
  </si>
  <si>
    <t>34.02917</t>
  </si>
  <si>
    <t>PIA08109-L3</t>
  </si>
  <si>
    <t>-118.187343</t>
  </si>
  <si>
    <t>33.991082</t>
  </si>
  <si>
    <t>E03965</t>
  </si>
  <si>
    <t>4306</t>
  </si>
  <si>
    <t>09-E03965-04-18-D</t>
  </si>
  <si>
    <t>E03965-04</t>
  </si>
  <si>
    <t xml:space="preserve">     47.80</t>
  </si>
  <si>
    <t>-118.180913847</t>
  </si>
  <si>
    <t>34.014539061</t>
  </si>
  <si>
    <t>SS-MEIR-S-110-DZ-1D-12</t>
  </si>
  <si>
    <t>SS-MEIR-S-110-DZ-1D</t>
  </si>
  <si>
    <t>-118.200495401</t>
  </si>
  <si>
    <t>33.995567322</t>
  </si>
  <si>
    <t>45.1</t>
  </si>
  <si>
    <t>ENA-24-6D-06</t>
  </si>
  <si>
    <t>ENA-24-6D</t>
  </si>
  <si>
    <t>745</t>
  </si>
  <si>
    <t>-118.189938616</t>
  </si>
  <si>
    <t>34.019720526</t>
  </si>
  <si>
    <t>03-E04057-08-03</t>
  </si>
  <si>
    <t>RP1954-07-(0-3)</t>
  </si>
  <si>
    <t>RP1954-07</t>
  </si>
  <si>
    <t>-118.168280207189</t>
  </si>
  <si>
    <t>34.0211140736653</t>
  </si>
  <si>
    <t>RP0490</t>
  </si>
  <si>
    <t>RP0490-03-(3-6)</t>
  </si>
  <si>
    <t>RP0490-03</t>
  </si>
  <si>
    <t>383.29</t>
  </si>
  <si>
    <t>13.54</t>
  </si>
  <si>
    <t xml:space="preserve">    472.30</t>
  </si>
  <si>
    <t>-118.165008</t>
  </si>
  <si>
    <t>34.014081</t>
  </si>
  <si>
    <t>ESA-57-DZ-2D-18</t>
  </si>
  <si>
    <t>ESA-57-DZ-2D</t>
  </si>
  <si>
    <t>-118.201773296</t>
  </si>
  <si>
    <t>33.981379822</t>
  </si>
  <si>
    <t>ENA-01-8D-PA-03</t>
  </si>
  <si>
    <t>ENA-01-8D</t>
  </si>
  <si>
    <t>-118.191008</t>
  </si>
  <si>
    <t>34.026191</t>
  </si>
  <si>
    <t>PIA07532-8DZ-3</t>
  </si>
  <si>
    <t>PIA07532-8</t>
  </si>
  <si>
    <t>-118.195842</t>
  </si>
  <si>
    <t>33.993729</t>
  </si>
  <si>
    <t>D0423</t>
  </si>
  <si>
    <t>4215</t>
  </si>
  <si>
    <t>D0423-08-03</t>
  </si>
  <si>
    <t>D0423-08</t>
  </si>
  <si>
    <t>98.3</t>
  </si>
  <si>
    <t xml:space="preserve">    549.30</t>
  </si>
  <si>
    <t>33.9909</t>
  </si>
  <si>
    <t>03-E05634-01-03</t>
  </si>
  <si>
    <t>ENA-52-2D-EZ-03</t>
  </si>
  <si>
    <t>ENA-52-2D</t>
  </si>
  <si>
    <t>-118.188162699</t>
  </si>
  <si>
    <t>34.017031275</t>
  </si>
  <si>
    <t>E03943-4-3</t>
  </si>
  <si>
    <t>E03943-4</t>
  </si>
  <si>
    <t>-118.180130159</t>
  </si>
  <si>
    <t>34.016173457</t>
  </si>
  <si>
    <t>E0762-01-LBP</t>
  </si>
  <si>
    <t>WALL; PLASTER; BEIGE; WEST</t>
  </si>
  <si>
    <t>-118.18675</t>
  </si>
  <si>
    <t>33.984853</t>
  </si>
  <si>
    <t>E03871</t>
  </si>
  <si>
    <t>06-E03871-06-03-D</t>
  </si>
  <si>
    <t>E03871-06</t>
  </si>
  <si>
    <t xml:space="preserve">    213.00</t>
  </si>
  <si>
    <t>-118.178563462</t>
  </si>
  <si>
    <t>34.016163372</t>
  </si>
  <si>
    <t>RP2628-09-(0-3)</t>
  </si>
  <si>
    <t>367</t>
  </si>
  <si>
    <t>D0966-10-03D</t>
  </si>
  <si>
    <t>D0966-10</t>
  </si>
  <si>
    <t>33.98208333</t>
  </si>
  <si>
    <t>D0904-06-06</t>
  </si>
  <si>
    <t>D0904-06</t>
  </si>
  <si>
    <t>-118.184783</t>
  </si>
  <si>
    <t>ESA-17-3D-18</t>
  </si>
  <si>
    <t>ESA-17-3D</t>
  </si>
  <si>
    <t>9.42</t>
  </si>
  <si>
    <t>-118.190136333</t>
  </si>
  <si>
    <t>33.991641768</t>
  </si>
  <si>
    <t>RP1311-16-(0-3)</t>
  </si>
  <si>
    <t>RP1311-16</t>
  </si>
  <si>
    <t>570</t>
  </si>
  <si>
    <t>-118.214301340038</t>
  </si>
  <si>
    <t>33.9858376481531</t>
  </si>
  <si>
    <t>348.14</t>
  </si>
  <si>
    <t>A0041-11-03</t>
  </si>
  <si>
    <t>A0041-11</t>
  </si>
  <si>
    <t>-118.1938667</t>
  </si>
  <si>
    <t>RP1569-LBP-10</t>
  </si>
  <si>
    <t>-118.166703394603</t>
  </si>
  <si>
    <t>34.0171297218951</t>
  </si>
  <si>
    <t>SS-MEIR-S-62-5D-03</t>
  </si>
  <si>
    <t>SS-MEIR-S-62-5D</t>
  </si>
  <si>
    <t>-118.200585757</t>
  </si>
  <si>
    <t>33.994368157</t>
  </si>
  <si>
    <t>E06256</t>
  </si>
  <si>
    <t>E06256-3-3</t>
  </si>
  <si>
    <t>E06256-3</t>
  </si>
  <si>
    <t>98.77</t>
  </si>
  <si>
    <t>7.88</t>
  </si>
  <si>
    <t>-118.193398984</t>
  </si>
  <si>
    <t>33.992746139</t>
  </si>
  <si>
    <t>PIA07386-6-3</t>
  </si>
  <si>
    <t>PIA07386-6</t>
  </si>
  <si>
    <t>-118.189971</t>
  </si>
  <si>
    <t>33.994516</t>
  </si>
  <si>
    <t>RP3045-LBP-09</t>
  </si>
  <si>
    <t>-118.193903185514</t>
  </si>
  <si>
    <t>34.0190885704633</t>
  </si>
  <si>
    <t>E0874</t>
  </si>
  <si>
    <t>2953</t>
  </si>
  <si>
    <t>E0874-07-03</t>
  </si>
  <si>
    <t>E0874-07</t>
  </si>
  <si>
    <t>1960</t>
  </si>
  <si>
    <t xml:space="preserve">   1252.00</t>
  </si>
  <si>
    <t>-118.216266</t>
  </si>
  <si>
    <t>33.98475</t>
  </si>
  <si>
    <t>D0869-05-03D</t>
  </si>
  <si>
    <t>D0869-05</t>
  </si>
  <si>
    <t>-118.180916</t>
  </si>
  <si>
    <t>PIA-04765</t>
  </si>
  <si>
    <t>PIA04765-7-3D</t>
  </si>
  <si>
    <t>PIA04765-7</t>
  </si>
  <si>
    <t>34.021913</t>
  </si>
  <si>
    <t>10-E06099-02-03</t>
  </si>
  <si>
    <t>E06099-2</t>
  </si>
  <si>
    <t>-118.190076911</t>
  </si>
  <si>
    <t>33.993330463</t>
  </si>
  <si>
    <t>SS-MEIR-S-78-10D-01</t>
  </si>
  <si>
    <t>SS-MEIR-S-78-10D</t>
  </si>
  <si>
    <t>-118.20222711</t>
  </si>
  <si>
    <t>33.993268631</t>
  </si>
  <si>
    <t>E0263-01-12</t>
  </si>
  <si>
    <t>E0263-01</t>
  </si>
  <si>
    <t>60.1</t>
  </si>
  <si>
    <t>-118.2007333</t>
  </si>
  <si>
    <t>33.9860833</t>
  </si>
  <si>
    <t>PIA00820-7DZ-3</t>
  </si>
  <si>
    <t>PIA00820-7</t>
  </si>
  <si>
    <t>34.012819</t>
  </si>
  <si>
    <t>D0771</t>
  </si>
  <si>
    <t>D0771-08-LBP</t>
  </si>
  <si>
    <t xml:space="preserve">    160.90</t>
  </si>
  <si>
    <t>STAIR; CONCRETE; BROWN; NORTH</t>
  </si>
  <si>
    <t>33.99205462</t>
  </si>
  <si>
    <t>RP2948A-08-(0-3)</t>
  </si>
  <si>
    <t>RP2948A-08</t>
  </si>
  <si>
    <t>-118.181492569084</t>
  </si>
  <si>
    <t>34.0193082209626</t>
  </si>
  <si>
    <t>RP2458-05-(0-3)</t>
  </si>
  <si>
    <t>RP2458-05</t>
  </si>
  <si>
    <t>-118.176627806147</t>
  </si>
  <si>
    <t>34.0153653052642</t>
  </si>
  <si>
    <t>PPAR-01-5-3</t>
  </si>
  <si>
    <t>PPAR-01-5</t>
  </si>
  <si>
    <t>-118.168174</t>
  </si>
  <si>
    <t>34.012849</t>
  </si>
  <si>
    <t>RP1211B-21-(0-3)</t>
  </si>
  <si>
    <t>0.781</t>
  </si>
  <si>
    <t>PIA-01602</t>
  </si>
  <si>
    <t>PIA01602-2-3</t>
  </si>
  <si>
    <t>PIA01602-2</t>
  </si>
  <si>
    <t>217.95</t>
  </si>
  <si>
    <t>21.17</t>
  </si>
  <si>
    <t>-118.200703</t>
  </si>
  <si>
    <t>33.984886</t>
  </si>
  <si>
    <t>PIA06485-6-3</t>
  </si>
  <si>
    <t>PIA06485-6</t>
  </si>
  <si>
    <t>735</t>
  </si>
  <si>
    <t>-118.196233</t>
  </si>
  <si>
    <t>34.027992</t>
  </si>
  <si>
    <t>RP1615</t>
  </si>
  <si>
    <t>1220, 1222</t>
  </si>
  <si>
    <t>RP1615-02-(0-3)</t>
  </si>
  <si>
    <t>RP1615-02</t>
  </si>
  <si>
    <t>-118.190086350788</t>
  </si>
  <si>
    <t>34.0182562308807</t>
  </si>
  <si>
    <t>SS-MEIR-N-81-8D-01</t>
  </si>
  <si>
    <t>SS-MEIR-N-81-8D</t>
  </si>
  <si>
    <t>881</t>
  </si>
  <si>
    <t>-118.19085285</t>
  </si>
  <si>
    <t>34.017250625</t>
  </si>
  <si>
    <t>PIA03430-10DZ-3</t>
  </si>
  <si>
    <t>PIA03430-10</t>
  </si>
  <si>
    <t>-118.195912</t>
  </si>
  <si>
    <t>34.019484</t>
  </si>
  <si>
    <t>SS-MEIR-S-69-9D-06</t>
  </si>
  <si>
    <t>SS-MEIR-S-69-9D</t>
  </si>
  <si>
    <t>-118.200773954</t>
  </si>
  <si>
    <t>33.993256726</t>
  </si>
  <si>
    <t>RP1000</t>
  </si>
  <si>
    <t>RP1000-03-(0-3)</t>
  </si>
  <si>
    <t>RP1000-03</t>
  </si>
  <si>
    <t xml:space="preserve">    194.88</t>
  </si>
  <si>
    <t>-118.185087</t>
  </si>
  <si>
    <t>34.023385</t>
  </si>
  <si>
    <t>RP1055</t>
  </si>
  <si>
    <t>1322, 1324</t>
  </si>
  <si>
    <t>RP1055-10-(0-3)</t>
  </si>
  <si>
    <t>RP1055-10</t>
  </si>
  <si>
    <t xml:space="preserve">    305.80</t>
  </si>
  <si>
    <t>-118.159951</t>
  </si>
  <si>
    <t>34.013515</t>
  </si>
  <si>
    <t>RP2541-02-(0-3)</t>
  </si>
  <si>
    <t>RP2541-02</t>
  </si>
  <si>
    <t>-118.18822465209</t>
  </si>
  <si>
    <t>34.0294198710847</t>
  </si>
  <si>
    <t>SS-MEIR-N-09-9D-12</t>
  </si>
  <si>
    <t>SS-MEIR-N-09-9D</t>
  </si>
  <si>
    <t>RP2720A-07-(0-3)</t>
  </si>
  <si>
    <t>RP2720A-07</t>
  </si>
  <si>
    <t>-118.181133443639</t>
  </si>
  <si>
    <t>34.0134996081697</t>
  </si>
  <si>
    <t>PIA02708-9DZ-3</t>
  </si>
  <si>
    <t>PIA02708-9</t>
  </si>
  <si>
    <t>279.67</t>
  </si>
  <si>
    <t>30.35</t>
  </si>
  <si>
    <t>34.023936</t>
  </si>
  <si>
    <t>RP1312-DUP-112216</t>
  </si>
  <si>
    <t>RP1312-10</t>
  </si>
  <si>
    <t>-118.214043235817</t>
  </si>
  <si>
    <t>33.985928003275</t>
  </si>
  <si>
    <t>RP3048A-07-(0-3)</t>
  </si>
  <si>
    <t>RP3048A-07</t>
  </si>
  <si>
    <t>1.88</t>
  </si>
  <si>
    <t>-118.197409302472</t>
  </si>
  <si>
    <t>34.0194801108241</t>
  </si>
  <si>
    <t>D0803</t>
  </si>
  <si>
    <t>D0803-03-LBP</t>
  </si>
  <si>
    <t>ROOF FASCIA; WOOD; BEIGE; EAST</t>
  </si>
  <si>
    <t>-118.1821</t>
  </si>
  <si>
    <t>33.9912148</t>
  </si>
  <si>
    <t>E04500</t>
  </si>
  <si>
    <t>E04500-5-18</t>
  </si>
  <si>
    <t>E04500-5</t>
  </si>
  <si>
    <t>29.55</t>
  </si>
  <si>
    <t>-118.174014732</t>
  </si>
  <si>
    <t>34.006788357</t>
  </si>
  <si>
    <t>D0539-04-03</t>
  </si>
  <si>
    <t>D0539-04</t>
  </si>
  <si>
    <t>-118.1868333</t>
  </si>
  <si>
    <t>E0638-12-03</t>
  </si>
  <si>
    <t>E0638-12</t>
  </si>
  <si>
    <t>2.15</t>
  </si>
  <si>
    <t>SS-MEIR-N-78-5D-12</t>
  </si>
  <si>
    <t>SS-MEIR-N-78-5D</t>
  </si>
  <si>
    <t>-118.191021174</t>
  </si>
  <si>
    <t>34.016811823</t>
  </si>
  <si>
    <t>RP1558B-17-(0-3)</t>
  </si>
  <si>
    <t>RP1558B-17</t>
  </si>
  <si>
    <t>-118.168343606548</t>
  </si>
  <si>
    <t>34.0203732683316</t>
  </si>
  <si>
    <t>SS-MEIR-S-51-5D-12</t>
  </si>
  <si>
    <t>RP1741</t>
  </si>
  <si>
    <t>RP1741-09-(0-3)</t>
  </si>
  <si>
    <t>RP1741-09</t>
  </si>
  <si>
    <t xml:space="preserve">    286.50</t>
  </si>
  <si>
    <t>-118.183404984862</t>
  </si>
  <si>
    <t>34.0218667480886</t>
  </si>
  <si>
    <t>RP2348-DUP02-032917</t>
  </si>
  <si>
    <t>SS-MEIR-S-39-DZ-1D-01</t>
  </si>
  <si>
    <t>SS-MEIR-S-39-DZ-1D</t>
  </si>
  <si>
    <t>RP0706B</t>
  </si>
  <si>
    <t>RP0706B-14-(0-3)</t>
  </si>
  <si>
    <t>RP0706B-14</t>
  </si>
  <si>
    <t>-118.167611206691</t>
  </si>
  <si>
    <t>34.0155681763819</t>
  </si>
  <si>
    <t>RP1644-07-(0-3)</t>
  </si>
  <si>
    <t>RP1644-07</t>
  </si>
  <si>
    <t>-118.169919180918</t>
  </si>
  <si>
    <t>34.0059462816922</t>
  </si>
  <si>
    <t>RP0443A-05-(0-3)</t>
  </si>
  <si>
    <t>RP0443A-05</t>
  </si>
  <si>
    <t>-118.170703</t>
  </si>
  <si>
    <t>34.013997</t>
  </si>
  <si>
    <t>E0733-01-12</t>
  </si>
  <si>
    <t>PIA04464-1-3</t>
  </si>
  <si>
    <t>PIA04464-1</t>
  </si>
  <si>
    <t>192.26</t>
  </si>
  <si>
    <t>26.85</t>
  </si>
  <si>
    <t>-118.18446</t>
  </si>
  <si>
    <t>PIA-05516</t>
  </si>
  <si>
    <t>PIA05516-9-12</t>
  </si>
  <si>
    <t>PIA05516-9</t>
  </si>
  <si>
    <t>52.25</t>
  </si>
  <si>
    <t xml:space="preserve">    279.80</t>
  </si>
  <si>
    <t>-118.214156</t>
  </si>
  <si>
    <t>34.027878</t>
  </si>
  <si>
    <t>E0616-05-03</t>
  </si>
  <si>
    <t>E0616-05</t>
  </si>
  <si>
    <t>-118.1912419</t>
  </si>
  <si>
    <t>33.98635739</t>
  </si>
  <si>
    <t>RP3113-DUP02-052417</t>
  </si>
  <si>
    <t>RP3113-07</t>
  </si>
  <si>
    <t>-118.196636040338</t>
  </si>
  <si>
    <t>34.0256356612114</t>
  </si>
  <si>
    <t>RP2576A</t>
  </si>
  <si>
    <t>RP2576A-02-(0-3)</t>
  </si>
  <si>
    <t>RP2576A-02</t>
  </si>
  <si>
    <t xml:space="preserve">    152.60</t>
  </si>
  <si>
    <t>-118.178821090842</t>
  </si>
  <si>
    <t>34.0181682586218</t>
  </si>
  <si>
    <t>PIA00629-8-12</t>
  </si>
  <si>
    <t>PIA00629-8</t>
  </si>
  <si>
    <t>75.75</t>
  </si>
  <si>
    <t>12.94</t>
  </si>
  <si>
    <t>-118.162138</t>
  </si>
  <si>
    <t>34.008892</t>
  </si>
  <si>
    <t>12-E06013-11-03</t>
  </si>
  <si>
    <t>E06013-11</t>
  </si>
  <si>
    <t>31.9</t>
  </si>
  <si>
    <t>-118.194617687</t>
  </si>
  <si>
    <t>33.994421449</t>
  </si>
  <si>
    <t>D0723-05-12</t>
  </si>
  <si>
    <t>PIA00738-9-3</t>
  </si>
  <si>
    <t>PIA00738-9</t>
  </si>
  <si>
    <t>2.42</t>
  </si>
  <si>
    <t>34.008209</t>
  </si>
  <si>
    <t>D0322-02-06</t>
  </si>
  <si>
    <t>D0322-02</t>
  </si>
  <si>
    <t>33.98323</t>
  </si>
  <si>
    <t>E0067-09-03</t>
  </si>
  <si>
    <t>E0067-09</t>
  </si>
  <si>
    <t>763</t>
  </si>
  <si>
    <t>SS-MEIR-N-36-3D-06</t>
  </si>
  <si>
    <t>RP2628-05-(0-3)</t>
  </si>
  <si>
    <t>RP2628-05</t>
  </si>
  <si>
    <t>-118.164948621362</t>
  </si>
  <si>
    <t>34.003607958808</t>
  </si>
  <si>
    <t>PIA06485-L6</t>
  </si>
  <si>
    <t>-118.196352</t>
  </si>
  <si>
    <t>34.028024</t>
  </si>
  <si>
    <t>13-E03850-10-03-DZ</t>
  </si>
  <si>
    <t>E03850-10</t>
  </si>
  <si>
    <t>-118.177815147</t>
  </si>
  <si>
    <t>34.015827063</t>
  </si>
  <si>
    <t>D1036-02-03</t>
  </si>
  <si>
    <t>D1036-02</t>
  </si>
  <si>
    <t>-118.19148</t>
  </si>
  <si>
    <t>33.99219377</t>
  </si>
  <si>
    <t>B0105-08-18</t>
  </si>
  <si>
    <t>B0105-08</t>
  </si>
  <si>
    <t>-118.1851333</t>
  </si>
  <si>
    <t>ESA-53-10D-12</t>
  </si>
  <si>
    <t>08-E04344-01-03-D</t>
  </si>
  <si>
    <t>E04344-01</t>
  </si>
  <si>
    <t>-118.188168949</t>
  </si>
  <si>
    <t>34.017454313</t>
  </si>
  <si>
    <t>RP2668A-DUP01-021517</t>
  </si>
  <si>
    <t>RP2668A-03</t>
  </si>
  <si>
    <t>-118.182423846602</t>
  </si>
  <si>
    <t>34.0315326032767</t>
  </si>
  <si>
    <t>PIA-05231</t>
  </si>
  <si>
    <t>PIA05231-1-3</t>
  </si>
  <si>
    <t>PIA05231-1</t>
  </si>
  <si>
    <t>72.05</t>
  </si>
  <si>
    <t>12.69</t>
  </si>
  <si>
    <t xml:space="preserve">    242.20</t>
  </si>
  <si>
    <t>-118.193766</t>
  </si>
  <si>
    <t>34.029457</t>
  </si>
  <si>
    <t>E0580-01-18</t>
  </si>
  <si>
    <t>ESA-51-8D-01</t>
  </si>
  <si>
    <t>E0396-07-LBP APT "F"</t>
  </si>
  <si>
    <t>EAVE SOFFIT; WOOD; TAN; EAST</t>
  </si>
  <si>
    <t>PIA03138-3-12</t>
  </si>
  <si>
    <t>191.13</t>
  </si>
  <si>
    <t>19.56</t>
  </si>
  <si>
    <t>RP3163</t>
  </si>
  <si>
    <t>RP3163-13-(0-3)</t>
  </si>
  <si>
    <t>RP3163-13</t>
  </si>
  <si>
    <t>996</t>
  </si>
  <si>
    <t>-118.210812541284</t>
  </si>
  <si>
    <t>34.0246799643656</t>
  </si>
  <si>
    <t>RP1068-DUP-101916</t>
  </si>
  <si>
    <t>RP1068-03</t>
  </si>
  <si>
    <t>-118.203738</t>
  </si>
  <si>
    <t>34.023653</t>
  </si>
  <si>
    <t>RP0156-01-(0-3)</t>
  </si>
  <si>
    <t>ENA-70-2D-01</t>
  </si>
  <si>
    <t>PIA08647-12DZ-3</t>
  </si>
  <si>
    <t>PIA08647-12</t>
  </si>
  <si>
    <t>576.31</t>
  </si>
  <si>
    <t>34.11</t>
  </si>
  <si>
    <t>33.989894</t>
  </si>
  <si>
    <t>SS-MEIR-S-16-2D-03</t>
  </si>
  <si>
    <t>SS-MEIR-S-16-2D</t>
  </si>
  <si>
    <t>96.7</t>
  </si>
  <si>
    <t>RP1571A-LBP-02</t>
  </si>
  <si>
    <t>-118.16736328761</t>
  </si>
  <si>
    <t>34.0163122116522</t>
  </si>
  <si>
    <t>RP2908</t>
  </si>
  <si>
    <t>958, 960</t>
  </si>
  <si>
    <t>RP2908-LBP-04</t>
  </si>
  <si>
    <t xml:space="preserve">    229.00</t>
  </si>
  <si>
    <t>-118.17121698094</t>
  </si>
  <si>
    <t>34.0216840896159</t>
  </si>
  <si>
    <t>RP3007B</t>
  </si>
  <si>
    <t>RP3007B-LBP-09</t>
  </si>
  <si>
    <t>-118.181811</t>
  </si>
  <si>
    <t>34.023284</t>
  </si>
  <si>
    <t>E0606-01-12</t>
  </si>
  <si>
    <t>14-E03601-06-03</t>
  </si>
  <si>
    <t>E03601-06</t>
  </si>
  <si>
    <t>-118.183227347</t>
  </si>
  <si>
    <t>34.017997317</t>
  </si>
  <si>
    <t>15-E04267-07-03-DZ</t>
  </si>
  <si>
    <t>E04267-07</t>
  </si>
  <si>
    <t>-118.189770925</t>
  </si>
  <si>
    <t>34.017749871</t>
  </si>
  <si>
    <t>RP2737-DUP01-032217</t>
  </si>
  <si>
    <t>E1000-02-03</t>
  </si>
  <si>
    <t>E1000-02</t>
  </si>
  <si>
    <t>RP2585-LBP-03</t>
  </si>
  <si>
    <t>-118.183029948409</t>
  </si>
  <si>
    <t>34.0245231114144</t>
  </si>
  <si>
    <t>B0662-07-03</t>
  </si>
  <si>
    <t>B0662-07</t>
  </si>
  <si>
    <t>34.02823333</t>
  </si>
  <si>
    <t>A0010-02-03</t>
  </si>
  <si>
    <t>A0010-02</t>
  </si>
  <si>
    <t>45.4</t>
  </si>
  <si>
    <t>-118.19245</t>
  </si>
  <si>
    <t>RP1592-08-(0-3)</t>
  </si>
  <si>
    <t>RP1592-08</t>
  </si>
  <si>
    <t>348.44</t>
  </si>
  <si>
    <t>12.19</t>
  </si>
  <si>
    <t>-118.178736822736</t>
  </si>
  <si>
    <t>34.0172256712021</t>
  </si>
  <si>
    <t>E05324-1-12</t>
  </si>
  <si>
    <t>E05324-1</t>
  </si>
  <si>
    <t>5.69</t>
  </si>
  <si>
    <t>-118.195880602</t>
  </si>
  <si>
    <t>33.994835068</t>
  </si>
  <si>
    <t>B0213-14-06</t>
  </si>
  <si>
    <t>RP2448</t>
  </si>
  <si>
    <t>4472, 4474</t>
  </si>
  <si>
    <t>RP2448-LBP-07</t>
  </si>
  <si>
    <t>-118.175092180314</t>
  </si>
  <si>
    <t>34.0152307051792</t>
  </si>
  <si>
    <t>RP2829A</t>
  </si>
  <si>
    <t>1150, 1150 1/2, 1152</t>
  </si>
  <si>
    <t>RP2829A-03-(0-3)</t>
  </si>
  <si>
    <t>RP2829A-03</t>
  </si>
  <si>
    <t>-118.189092453631</t>
  </si>
  <si>
    <t>34.0193998375994</t>
  </si>
  <si>
    <t>E05652</t>
  </si>
  <si>
    <t>E05652-4-3</t>
  </si>
  <si>
    <t>E05652-4</t>
  </si>
  <si>
    <t>330.77</t>
  </si>
  <si>
    <t>13.08</t>
  </si>
  <si>
    <t xml:space="preserve">    290.80</t>
  </si>
  <si>
    <t>-118.198642238</t>
  </si>
  <si>
    <t>33.993487545</t>
  </si>
  <si>
    <t>PIA05841-3-18</t>
  </si>
  <si>
    <t>PIA05841-3</t>
  </si>
  <si>
    <t>53.47</t>
  </si>
  <si>
    <t>15.76</t>
  </si>
  <si>
    <t>-118.206372</t>
  </si>
  <si>
    <t>34.023177</t>
  </si>
  <si>
    <t>ENA-34-DZ-3D-12</t>
  </si>
  <si>
    <t>ENA-34-DZ-3D</t>
  </si>
  <si>
    <t>1950</t>
  </si>
  <si>
    <t>-118.18303592</t>
  </si>
  <si>
    <t>34.024782315</t>
  </si>
  <si>
    <t>RP1325-03-(0-3)</t>
  </si>
  <si>
    <t>RP1325-03</t>
  </si>
  <si>
    <t>-118.198747085884</t>
  </si>
  <si>
    <t>33.9822606526432</t>
  </si>
  <si>
    <t>D0720-05-18</t>
  </si>
  <si>
    <t>D0720-05</t>
  </si>
  <si>
    <t>7.68</t>
  </si>
  <si>
    <t>PIA03720-9-3</t>
  </si>
  <si>
    <t>PIA03720-9</t>
  </si>
  <si>
    <t>359.08</t>
  </si>
  <si>
    <t>31.14</t>
  </si>
  <si>
    <t>-118.188931</t>
  </si>
  <si>
    <t>34.018333</t>
  </si>
  <si>
    <t>E04343</t>
  </si>
  <si>
    <t>08-E04343-05-03</t>
  </si>
  <si>
    <t>E04343-05</t>
  </si>
  <si>
    <t>3.9</t>
  </si>
  <si>
    <t xml:space="preserve">   1300.00</t>
  </si>
  <si>
    <t>-118.187807799</t>
  </si>
  <si>
    <t>34.017607337</t>
  </si>
  <si>
    <t>E04626-6-3</t>
  </si>
  <si>
    <t>E04626-6</t>
  </si>
  <si>
    <t>190.71</t>
  </si>
  <si>
    <t>16.86</t>
  </si>
  <si>
    <t>-118.170462647</t>
  </si>
  <si>
    <t>34.007185227</t>
  </si>
  <si>
    <t>E06192-10-3</t>
  </si>
  <si>
    <t>E06192-10</t>
  </si>
  <si>
    <t>341.76</t>
  </si>
  <si>
    <t>13.56</t>
  </si>
  <si>
    <t>-118.194214301</t>
  </si>
  <si>
    <t>33.99211469</t>
  </si>
  <si>
    <t>RP0670</t>
  </si>
  <si>
    <t>RP0670-DUP-102016</t>
  </si>
  <si>
    <t>RP0670-05</t>
  </si>
  <si>
    <t xml:space="preserve">    302.74</t>
  </si>
  <si>
    <t>-118.168238</t>
  </si>
  <si>
    <t>34.021457</t>
  </si>
  <si>
    <t>RP2681</t>
  </si>
  <si>
    <t>RP2681-10-(0-3)</t>
  </si>
  <si>
    <t>RP2681-10</t>
  </si>
  <si>
    <t>-118.186627393658</t>
  </si>
  <si>
    <t>34.0249791063239</t>
  </si>
  <si>
    <t>B0435</t>
  </si>
  <si>
    <t>826</t>
  </si>
  <si>
    <t>B0435-09-03D</t>
  </si>
  <si>
    <t>B0435-09</t>
  </si>
  <si>
    <t xml:space="preserve">    384.70</t>
  </si>
  <si>
    <t>-118.1809667</t>
  </si>
  <si>
    <t>34.0246333</t>
  </si>
  <si>
    <t>RP2984B-09-(0-3)</t>
  </si>
  <si>
    <t>RP2984B-09</t>
  </si>
  <si>
    <t>-118.197124677446</t>
  </si>
  <si>
    <t>34.0209287627336</t>
  </si>
  <si>
    <t>RP2771B</t>
  </si>
  <si>
    <t>808</t>
  </si>
  <si>
    <t>RP2771B-19-(0-3)</t>
  </si>
  <si>
    <t>RP2771B-19</t>
  </si>
  <si>
    <t xml:space="preserve">    237.70</t>
  </si>
  <si>
    <t>-118.185776569322</t>
  </si>
  <si>
    <t>34.0251293571706</t>
  </si>
  <si>
    <t>D0679-13-12</t>
  </si>
  <si>
    <t>SS-MEIR-S-46-10D-18</t>
  </si>
  <si>
    <t>SS-MEIR-S-46-10D</t>
  </si>
  <si>
    <t>SS-MEIR-N-51</t>
  </si>
  <si>
    <t>SS-MEIR-N-51-1D-12</t>
  </si>
  <si>
    <t>SS-MEIR-N-51-1D</t>
  </si>
  <si>
    <t xml:space="preserve">    227.20</t>
  </si>
  <si>
    <t>D1049-09-03</t>
  </si>
  <si>
    <t>D1049-09</t>
  </si>
  <si>
    <t>-118.179616</t>
  </si>
  <si>
    <t>33.99048</t>
  </si>
  <si>
    <t>D1221-08-03</t>
  </si>
  <si>
    <t>D1221-08</t>
  </si>
  <si>
    <t>-118.1797333</t>
  </si>
  <si>
    <t>33.98221667</t>
  </si>
  <si>
    <t>E05000</t>
  </si>
  <si>
    <t>4928</t>
  </si>
  <si>
    <t>01-E05000-12-03</t>
  </si>
  <si>
    <t>E05000-12</t>
  </si>
  <si>
    <t xml:space="preserve">    258.50</t>
  </si>
  <si>
    <t>-118.16932792</t>
  </si>
  <si>
    <t>34.006487254</t>
  </si>
  <si>
    <t>E0620</t>
  </si>
  <si>
    <t>6212-6218</t>
  </si>
  <si>
    <t>E0620-04-LBP</t>
  </si>
  <si>
    <t xml:space="preserve">    208.10</t>
  </si>
  <si>
    <t>WINDOW SHELF; WOOD; WHITE; West</t>
  </si>
  <si>
    <t>-118.2012</t>
  </si>
  <si>
    <t>33.9818706</t>
  </si>
  <si>
    <t>SS-MEIR-S-68-8D-18</t>
  </si>
  <si>
    <t>SS-MEIR-S-68-8D</t>
  </si>
  <si>
    <t>-118.202387729</t>
  </si>
  <si>
    <t>33.994027624</t>
  </si>
  <si>
    <t>ESA-09-8D-18</t>
  </si>
  <si>
    <t>ESA-09-8D</t>
  </si>
  <si>
    <t>21.7</t>
  </si>
  <si>
    <t>-118.201897192</t>
  </si>
  <si>
    <t>33.992158677</t>
  </si>
  <si>
    <t>B0248</t>
  </si>
  <si>
    <t>B0248-04-LBP</t>
  </si>
  <si>
    <t>-118.181946</t>
  </si>
  <si>
    <t>34.0298707</t>
  </si>
  <si>
    <t>PIA09719-9-3</t>
  </si>
  <si>
    <t>PIA09719-9</t>
  </si>
  <si>
    <t>347.76</t>
  </si>
  <si>
    <t>26.36</t>
  </si>
  <si>
    <t>-118.201631</t>
  </si>
  <si>
    <t>33.992401</t>
  </si>
  <si>
    <t>D1197-08-03D</t>
  </si>
  <si>
    <t>D1197-08</t>
  </si>
  <si>
    <t>4.35</t>
  </si>
  <si>
    <t>-118.1825333</t>
  </si>
  <si>
    <t>RP1235B-DUP02-113016</t>
  </si>
  <si>
    <t>RP1235B-19</t>
  </si>
  <si>
    <t>-118.195371238968</t>
  </si>
  <si>
    <t>33.9897783703445</t>
  </si>
  <si>
    <t>RP0879-04-(0-3)</t>
  </si>
  <si>
    <t>RP0879-04</t>
  </si>
  <si>
    <t>-118.188516581469</t>
  </si>
  <si>
    <t>34.0271646213987</t>
  </si>
  <si>
    <t>E06067</t>
  </si>
  <si>
    <t>12-E06067-10-06</t>
  </si>
  <si>
    <t>E06067-10</t>
  </si>
  <si>
    <t>-118.192892299</t>
  </si>
  <si>
    <t>33.994213473</t>
  </si>
  <si>
    <t>RP2041-02-(0-3)</t>
  </si>
  <si>
    <t>RP2041-02</t>
  </si>
  <si>
    <t>90.8</t>
  </si>
  <si>
    <t>-118.197866459734</t>
  </si>
  <si>
    <t>34.023636676188</t>
  </si>
  <si>
    <t>E04448</t>
  </si>
  <si>
    <t>02-E04448-11-03-DZ</t>
  </si>
  <si>
    <t>E04448-11</t>
  </si>
  <si>
    <t xml:space="preserve">    270.50</t>
  </si>
  <si>
    <t>-118.173969775</t>
  </si>
  <si>
    <t>34.007287869</t>
  </si>
  <si>
    <t>RP0849</t>
  </si>
  <si>
    <t>3866</t>
  </si>
  <si>
    <t>RP0849-08-(0-3)</t>
  </si>
  <si>
    <t>RP0849-08</t>
  </si>
  <si>
    <t xml:space="preserve">    162.20</t>
  </si>
  <si>
    <t>-118.18561</t>
  </si>
  <si>
    <t>34.029183</t>
  </si>
  <si>
    <t>RP0630</t>
  </si>
  <si>
    <t>RP0630-03-(0-3)</t>
  </si>
  <si>
    <t>RP0630-03</t>
  </si>
  <si>
    <t xml:space="preserve">    110.00</t>
  </si>
  <si>
    <t>-118.169454</t>
  </si>
  <si>
    <t>34.018157</t>
  </si>
  <si>
    <t>D1167-02-03</t>
  </si>
  <si>
    <t>D1167-02</t>
  </si>
  <si>
    <t>-118.2008833</t>
  </si>
  <si>
    <t>PIA-05754</t>
  </si>
  <si>
    <t>1183</t>
  </si>
  <si>
    <t>PIA05754-3-6</t>
  </si>
  <si>
    <t>PIA05754-3</t>
  </si>
  <si>
    <t>131.99</t>
  </si>
  <si>
    <t>20.56</t>
  </si>
  <si>
    <t>-118.198836</t>
  </si>
  <si>
    <t>D0383-05-03</t>
  </si>
  <si>
    <t>PIA03530-8-3</t>
  </si>
  <si>
    <t>PIA03530-8</t>
  </si>
  <si>
    <t>116.41</t>
  </si>
  <si>
    <t>15.53</t>
  </si>
  <si>
    <t>-118.204262</t>
  </si>
  <si>
    <t>34.025759</t>
  </si>
  <si>
    <t>B0605-03-06</t>
  </si>
  <si>
    <t>B0605-03</t>
  </si>
  <si>
    <t>E0468-04-03</t>
  </si>
  <si>
    <t>E0468-04</t>
  </si>
  <si>
    <t>-118.193033</t>
  </si>
  <si>
    <t>33.98615</t>
  </si>
  <si>
    <t>RP0377A</t>
  </si>
  <si>
    <t>RP0377A-04-(0-3)</t>
  </si>
  <si>
    <t>RP0377A-04</t>
  </si>
  <si>
    <t xml:space="preserve">    522.40</t>
  </si>
  <si>
    <t>-118.201082</t>
  </si>
  <si>
    <t>34.023979</t>
  </si>
  <si>
    <t>RP0068</t>
  </si>
  <si>
    <t>RP0068-07-(0-3)</t>
  </si>
  <si>
    <t>RP0068-07</t>
  </si>
  <si>
    <t>158.09</t>
  </si>
  <si>
    <t>-118.199212369151</t>
  </si>
  <si>
    <t>34.025222195339</t>
  </si>
  <si>
    <t>RP0989-DUP01-120116</t>
  </si>
  <si>
    <t>RP0989-01</t>
  </si>
  <si>
    <t>-118.187842625263</t>
  </si>
  <si>
    <t>34.0254168911456</t>
  </si>
  <si>
    <t>E1029-26-12</t>
  </si>
  <si>
    <t>57.8</t>
  </si>
  <si>
    <t>RP2868A</t>
  </si>
  <si>
    <t>RP2868A-06-(0-3)</t>
  </si>
  <si>
    <t>RP2868A-06</t>
  </si>
  <si>
    <t>4.95</t>
  </si>
  <si>
    <t xml:space="preserve">    309.30</t>
  </si>
  <si>
    <t>-118.170110993185</t>
  </si>
  <si>
    <t>34.0197986468935</t>
  </si>
  <si>
    <t>D0470-05-03D</t>
  </si>
  <si>
    <t>D0470-05</t>
  </si>
  <si>
    <t>RP2656B</t>
  </si>
  <si>
    <t>941 1/2</t>
  </si>
  <si>
    <t>RP2656B-13-(0-3)</t>
  </si>
  <si>
    <t>RP2656B-13</t>
  </si>
  <si>
    <t xml:space="preserve">   1021.00</t>
  </si>
  <si>
    <t>-118.202972555238</t>
  </si>
  <si>
    <t>34.0272064364814</t>
  </si>
  <si>
    <t>RP2671C</t>
  </si>
  <si>
    <t>3561 1/2</t>
  </si>
  <si>
    <t>RP2671C-DUP07-030817</t>
  </si>
  <si>
    <t>RP2671C-18</t>
  </si>
  <si>
    <t>7.02</t>
  </si>
  <si>
    <t xml:space="preserve">    979.20</t>
  </si>
  <si>
    <t>-118.195629813276</t>
  </si>
  <si>
    <t>34.0272377629985</t>
  </si>
  <si>
    <t>E04465</t>
  </si>
  <si>
    <t>E04465-2-3</t>
  </si>
  <si>
    <t>E04465-2</t>
  </si>
  <si>
    <t>226.96</t>
  </si>
  <si>
    <t>10.56</t>
  </si>
  <si>
    <t>-118.175814856</t>
  </si>
  <si>
    <t>34.006797676</t>
  </si>
  <si>
    <t>E0569-03-06</t>
  </si>
  <si>
    <t>E0569-03</t>
  </si>
  <si>
    <t>PIA-05271</t>
  </si>
  <si>
    <t>3666</t>
  </si>
  <si>
    <t>PIA05271-L1</t>
  </si>
  <si>
    <t xml:space="preserve">    131.20</t>
  </si>
  <si>
    <t>-118.190143</t>
  </si>
  <si>
    <t>34.029118</t>
  </si>
  <si>
    <t>PIA-03598</t>
  </si>
  <si>
    <t>PIA03598-6-3</t>
  </si>
  <si>
    <t>PIA03598-6</t>
  </si>
  <si>
    <t>138.64</t>
  </si>
  <si>
    <t>17.04</t>
  </si>
  <si>
    <t xml:space="preserve">    446.40</t>
  </si>
  <si>
    <t>-118.209625</t>
  </si>
  <si>
    <t>34.024488</t>
  </si>
  <si>
    <t>E03694</t>
  </si>
  <si>
    <t>10-E03694-01-03-D</t>
  </si>
  <si>
    <t>E03694-01</t>
  </si>
  <si>
    <t>-118.18141215</t>
  </si>
  <si>
    <t>34.017280878</t>
  </si>
  <si>
    <t>RP2656A</t>
  </si>
  <si>
    <t>RP2656A-03-(3-6)</t>
  </si>
  <si>
    <t>RP2656A-03</t>
  </si>
  <si>
    <t>-118.202812443021</t>
  </si>
  <si>
    <t>34.0270707848695</t>
  </si>
  <si>
    <t>D0423-03-03</t>
  </si>
  <si>
    <t>D0423-03</t>
  </si>
  <si>
    <t>33.99067</t>
  </si>
  <si>
    <t>RP0220-10-(0-3)</t>
  </si>
  <si>
    <t>RP0220-10</t>
  </si>
  <si>
    <t>728.58</t>
  </si>
  <si>
    <t>18.74</t>
  </si>
  <si>
    <t>-118.197852</t>
  </si>
  <si>
    <t>34.019491</t>
  </si>
  <si>
    <t>D1140-02-03</t>
  </si>
  <si>
    <t>D1140-02</t>
  </si>
  <si>
    <t>E0620-06-LBP</t>
  </si>
  <si>
    <t>D1179-08-LBP</t>
  </si>
  <si>
    <t>FASCIA; WOOD; RED; SOUTH</t>
  </si>
  <si>
    <t>E1031</t>
  </si>
  <si>
    <t>E1031-07-03</t>
  </si>
  <si>
    <t>E1031-07</t>
  </si>
  <si>
    <t>-118.2016333</t>
  </si>
  <si>
    <t>RP0934A-04-(0-3)</t>
  </si>
  <si>
    <t>RP0934A-04</t>
  </si>
  <si>
    <t>525.16</t>
  </si>
  <si>
    <t>-118.190372</t>
  </si>
  <si>
    <t>34.024542</t>
  </si>
  <si>
    <t>RP2754B-18-(0-3)</t>
  </si>
  <si>
    <t>RP2754B-18</t>
  </si>
  <si>
    <t>-118.180688562785</t>
  </si>
  <si>
    <t>34.0257585399552</t>
  </si>
  <si>
    <t>D1147-04-12</t>
  </si>
  <si>
    <t>510.11</t>
  </si>
  <si>
    <t>31.68</t>
  </si>
  <si>
    <t>06-E03873-10-06</t>
  </si>
  <si>
    <t>E03873-10</t>
  </si>
  <si>
    <t>-118.178098564</t>
  </si>
  <si>
    <t>34.01598409</t>
  </si>
  <si>
    <t>PIA04192-L2</t>
  </si>
  <si>
    <t>-118.207172</t>
  </si>
  <si>
    <t>PIA-04694</t>
  </si>
  <si>
    <t>PIA04694-8-6</t>
  </si>
  <si>
    <t>PIA04694-8</t>
  </si>
  <si>
    <t>-118.20857</t>
  </si>
  <si>
    <t>34.024006</t>
  </si>
  <si>
    <t>E0009</t>
  </si>
  <si>
    <t>E0009-02-LBP</t>
  </si>
  <si>
    <t>WALL;STUCCO;BEIGE; EAST</t>
  </si>
  <si>
    <t>-118.214027</t>
  </si>
  <si>
    <t>33.9846533</t>
  </si>
  <si>
    <t>RP2837</t>
  </si>
  <si>
    <t>1347</t>
  </si>
  <si>
    <t>RP2837-DUP03-030717</t>
  </si>
  <si>
    <t>RP2837-06</t>
  </si>
  <si>
    <t>-118.164213980806</t>
  </si>
  <si>
    <t>34.0138369367559</t>
  </si>
  <si>
    <t>D0290-04-03</t>
  </si>
  <si>
    <t>D0290-04</t>
  </si>
  <si>
    <t>-118.19106</t>
  </si>
  <si>
    <t>RP1901A-02-(0-3)</t>
  </si>
  <si>
    <t>RP1901A-02</t>
  </si>
  <si>
    <t>-118.185065100395</t>
  </si>
  <si>
    <t>34.0264400872624</t>
  </si>
  <si>
    <t>E0769</t>
  </si>
  <si>
    <t>5975.5</t>
  </si>
  <si>
    <t>E0769-16-03</t>
  </si>
  <si>
    <t>E0769-16</t>
  </si>
  <si>
    <t>RP2714-02-(0-3)</t>
  </si>
  <si>
    <t>RP2714-02</t>
  </si>
  <si>
    <t>298.09</t>
  </si>
  <si>
    <t>11.71</t>
  </si>
  <si>
    <t>-118.182138194672</t>
  </si>
  <si>
    <t>34.0260464885845</t>
  </si>
  <si>
    <t>B0553-02-06</t>
  </si>
  <si>
    <t>RP2915A</t>
  </si>
  <si>
    <t>RP2915A-08-(0-3)</t>
  </si>
  <si>
    <t>RP2915A-08</t>
  </si>
  <si>
    <t>344</t>
  </si>
  <si>
    <t>-118.197526900845</t>
  </si>
  <si>
    <t>34.0250445916099</t>
  </si>
  <si>
    <t>D0515</t>
  </si>
  <si>
    <t>D0515-07-LBP</t>
  </si>
  <si>
    <t xml:space="preserve">     96.87</t>
  </si>
  <si>
    <t>EAVE; WOOD; WHITE; East</t>
  </si>
  <si>
    <t>-118.19406</t>
  </si>
  <si>
    <t>33.98450032</t>
  </si>
  <si>
    <t>D0542-05-03</t>
  </si>
  <si>
    <t>D0542-05</t>
  </si>
  <si>
    <t>SS-MEIR-S-32-9D-03</t>
  </si>
  <si>
    <t>SS-MEIR-S-32-9D</t>
  </si>
  <si>
    <t>RP0278-03-(0-3)</t>
  </si>
  <si>
    <t>RP0278-03</t>
  </si>
  <si>
    <t>143.98</t>
  </si>
  <si>
    <t>7.83</t>
  </si>
  <si>
    <t>-118.161903011141</t>
  </si>
  <si>
    <t>34.0087793229471</t>
  </si>
  <si>
    <t>RP2861B-15-(6-12)</t>
  </si>
  <si>
    <t>57.4</t>
  </si>
  <si>
    <t>PIA04205-11DZ-3</t>
  </si>
  <si>
    <t>PIA04205-11</t>
  </si>
  <si>
    <t>251.73</t>
  </si>
  <si>
    <t>22.69</t>
  </si>
  <si>
    <t>-118.206153</t>
  </si>
  <si>
    <t>34.021293</t>
  </si>
  <si>
    <t>RP1271</t>
  </si>
  <si>
    <t>RP1271-11-(0-3)</t>
  </si>
  <si>
    <t>RP1271-11</t>
  </si>
  <si>
    <t>-118.179069687112</t>
  </si>
  <si>
    <t>33.9901901526175</t>
  </si>
  <si>
    <t>PIA-03375</t>
  </si>
  <si>
    <t>PIA03375-3-18</t>
  </si>
  <si>
    <t>PIA03375-3</t>
  </si>
  <si>
    <t xml:space="preserve">    242.30</t>
  </si>
  <si>
    <t>-118.197644</t>
  </si>
  <si>
    <t>34.019619</t>
  </si>
  <si>
    <t>E0716-03-03</t>
  </si>
  <si>
    <t>E0716-03</t>
  </si>
  <si>
    <t>762</t>
  </si>
  <si>
    <t>RP0201-09-(0-3)</t>
  </si>
  <si>
    <t>RP0201-09</t>
  </si>
  <si>
    <t>215.93</t>
  </si>
  <si>
    <t>-118.196225556409</t>
  </si>
  <si>
    <t>34.0201489584941</t>
  </si>
  <si>
    <t>RP1265</t>
  </si>
  <si>
    <t>RP1265-LBP-02</t>
  </si>
  <si>
    <t xml:space="preserve">    302.60</t>
  </si>
  <si>
    <t>-118.17978103418</t>
  </si>
  <si>
    <t>33.9901235785764</t>
  </si>
  <si>
    <t>E03959</t>
  </si>
  <si>
    <t>09-E03959-01-03</t>
  </si>
  <si>
    <t>E03959-1</t>
  </si>
  <si>
    <t xml:space="preserve">    331.48</t>
  </si>
  <si>
    <t>-118.180141051</t>
  </si>
  <si>
    <t>34.015159338</t>
  </si>
  <si>
    <t>RP3091-14-(0-3)</t>
  </si>
  <si>
    <t>RP3091-14</t>
  </si>
  <si>
    <t>-118.163834709806</t>
  </si>
  <si>
    <t>34.0063182145009</t>
  </si>
  <si>
    <t>ESA-36-4D-18</t>
  </si>
  <si>
    <t>ESA-36-4D</t>
  </si>
  <si>
    <t>24.5</t>
  </si>
  <si>
    <t>-118.197423105</t>
  </si>
  <si>
    <t>33.990400241</t>
  </si>
  <si>
    <t>ESA-29-9D-01</t>
  </si>
  <si>
    <t>ESA-29-9D</t>
  </si>
  <si>
    <t>-118.193369404</t>
  </si>
  <si>
    <t>33.985438879</t>
  </si>
  <si>
    <t>PIA07586-3-3</t>
  </si>
  <si>
    <t>PIA07586-3</t>
  </si>
  <si>
    <t>33.993681</t>
  </si>
  <si>
    <t>D0946</t>
  </si>
  <si>
    <t>D0946-09-03D</t>
  </si>
  <si>
    <t>D0946-09</t>
  </si>
  <si>
    <t>-118.180065</t>
  </si>
  <si>
    <t>33.98989893</t>
  </si>
  <si>
    <t>D0094-06-03</t>
  </si>
  <si>
    <t>D0094-06</t>
  </si>
  <si>
    <t>D0522</t>
  </si>
  <si>
    <t>5622</t>
  </si>
  <si>
    <t>D0522-04-LBP</t>
  </si>
  <si>
    <t xml:space="preserve">    199.60</t>
  </si>
  <si>
    <t>-118.18291</t>
  </si>
  <si>
    <t>33.9890659</t>
  </si>
  <si>
    <t>SS-MEIR-N-85</t>
  </si>
  <si>
    <t>SS-MEIR-N-85-5D-01</t>
  </si>
  <si>
    <t>SS-MEIR-N-85-5D</t>
  </si>
  <si>
    <t xml:space="preserve">    455.70</t>
  </si>
  <si>
    <t>-118.192360414</t>
  </si>
  <si>
    <t>34.017567519</t>
  </si>
  <si>
    <t>D1174</t>
  </si>
  <si>
    <t>D1174-03-LBP</t>
  </si>
  <si>
    <t xml:space="preserve">    555.80</t>
  </si>
  <si>
    <t>-118.1922202</t>
  </si>
  <si>
    <t>33.9933956</t>
  </si>
  <si>
    <t>RP0552</t>
  </si>
  <si>
    <t>RP0552-07-(0-3)</t>
  </si>
  <si>
    <t>RP0552-07</t>
  </si>
  <si>
    <t>305.04</t>
  </si>
  <si>
    <t>17.12</t>
  </si>
  <si>
    <t>-118.172386812538</t>
  </si>
  <si>
    <t>34.0218416886802</t>
  </si>
  <si>
    <t>RP1058</t>
  </si>
  <si>
    <t>RP1058-02-(0-3)</t>
  </si>
  <si>
    <t>RP1058-02</t>
  </si>
  <si>
    <t xml:space="preserve">    303.16</t>
  </si>
  <si>
    <t>-118.166571</t>
  </si>
  <si>
    <t>34.014864</t>
  </si>
  <si>
    <t>PIA-04231</t>
  </si>
  <si>
    <t>PIA04231-8DZ-3</t>
  </si>
  <si>
    <t>PIA04231-8</t>
  </si>
  <si>
    <t>970</t>
  </si>
  <si>
    <t xml:space="preserve">    621.90</t>
  </si>
  <si>
    <t>-118.203922</t>
  </si>
  <si>
    <t>34.019925</t>
  </si>
  <si>
    <t>PIA00450-9DZ-3</t>
  </si>
  <si>
    <t>PIA00450-9</t>
  </si>
  <si>
    <t>-118.164746</t>
  </si>
  <si>
    <t>34.006398</t>
  </si>
  <si>
    <t>RP1068-03-(0-3)</t>
  </si>
  <si>
    <t>14.13</t>
  </si>
  <si>
    <t>H0304-69-(0-3)</t>
  </si>
  <si>
    <t>H0304-69</t>
  </si>
  <si>
    <t>-118.216260441761</t>
  </si>
  <si>
    <t>33.9869571772572</t>
  </si>
  <si>
    <t>PIA-05509</t>
  </si>
  <si>
    <t>PIA05509-6-3</t>
  </si>
  <si>
    <t>PIA05509-6</t>
  </si>
  <si>
    <t>206.52</t>
  </si>
  <si>
    <t>19.79</t>
  </si>
  <si>
    <t xml:space="preserve">    340.20</t>
  </si>
  <si>
    <t>-118.176114</t>
  </si>
  <si>
    <t>34.015964</t>
  </si>
  <si>
    <t>PIA-01037</t>
  </si>
  <si>
    <t>PIA01037-8-3</t>
  </si>
  <si>
    <t>PIA01037-8</t>
  </si>
  <si>
    <t>159.11</t>
  </si>
  <si>
    <t>25.64</t>
  </si>
  <si>
    <t>-118.168568</t>
  </si>
  <si>
    <t>34.0046</t>
  </si>
  <si>
    <t>ESA-25-DZ-3D-01</t>
  </si>
  <si>
    <t>ESA-25-DZ-3D</t>
  </si>
  <si>
    <t>-118.187160447</t>
  </si>
  <si>
    <t>33.993312944</t>
  </si>
  <si>
    <t>B0596-02-03D</t>
  </si>
  <si>
    <t>E0474-08-03</t>
  </si>
  <si>
    <t>E0474-08</t>
  </si>
  <si>
    <t>B0526-07-LBP</t>
  </si>
  <si>
    <t>FENCE; WOOOD; PINK; SOUTH</t>
  </si>
  <si>
    <t>PIA-06389</t>
  </si>
  <si>
    <t>PIA06389-L3</t>
  </si>
  <si>
    <t>-118.187068</t>
  </si>
  <si>
    <t>34.02464</t>
  </si>
  <si>
    <t>SS-MEIR-S-50-DZ-3D-03</t>
  </si>
  <si>
    <t>SS-MEIR-S-50-DZ-3D</t>
  </si>
  <si>
    <t>E06192-6-6</t>
  </si>
  <si>
    <t>E06192-6</t>
  </si>
  <si>
    <t>477.26</t>
  </si>
  <si>
    <t>-118.194158078</t>
  </si>
  <si>
    <t>33.992295559</t>
  </si>
  <si>
    <t>03-E06254-04-03-DZ</t>
  </si>
  <si>
    <t>RP1694A</t>
  </si>
  <si>
    <t>3337</t>
  </si>
  <si>
    <t>RP1694A-LBP-05</t>
  </si>
  <si>
    <t>-118.204708528275</t>
  </si>
  <si>
    <t>34.0238494642825</t>
  </si>
  <si>
    <t>PIA03257-3-18</t>
  </si>
  <si>
    <t>PIA03257-3</t>
  </si>
  <si>
    <t>44.13</t>
  </si>
  <si>
    <t>17.69</t>
  </si>
  <si>
    <t>-118.181149</t>
  </si>
  <si>
    <t>34.017177</t>
  </si>
  <si>
    <t>B0669-04-03</t>
  </si>
  <si>
    <t>B0669-04</t>
  </si>
  <si>
    <t>34.02465</t>
  </si>
  <si>
    <t>RP2537B-18-(0-3)</t>
  </si>
  <si>
    <t>RP2537B-18</t>
  </si>
  <si>
    <t>-118.190190061406</t>
  </si>
  <si>
    <t>34.0297414542101</t>
  </si>
  <si>
    <t>RP3178-LBP-04</t>
  </si>
  <si>
    <t>-118.184258967131</t>
  </si>
  <si>
    <t>34.0177646587398</t>
  </si>
  <si>
    <t>B0134-06-LBP</t>
  </si>
  <si>
    <t>EXT WALL; STUCCO; MUSTARD YELLOW; West</t>
  </si>
  <si>
    <t>E0710-04-LBP</t>
  </si>
  <si>
    <t>CRAWL SPACE; WOOD; WHITE; South</t>
  </si>
  <si>
    <t>-118.190525</t>
  </si>
  <si>
    <t>33.9812129</t>
  </si>
  <si>
    <t>PIA-07814</t>
  </si>
  <si>
    <t>PIA07814-4-3</t>
  </si>
  <si>
    <t>PIA07814-4</t>
  </si>
  <si>
    <t>177.7</t>
  </si>
  <si>
    <t>19.06</t>
  </si>
  <si>
    <t>-118.194476</t>
  </si>
  <si>
    <t>33.993006</t>
  </si>
  <si>
    <t>RP1479-LBP-02</t>
  </si>
  <si>
    <t>-118.199847834078</t>
  </si>
  <si>
    <t>34.0243927212442</t>
  </si>
  <si>
    <t>D0755</t>
  </si>
  <si>
    <t>5318</t>
  </si>
  <si>
    <t>D0755-08-03</t>
  </si>
  <si>
    <t>D0755-08</t>
  </si>
  <si>
    <t>-118.199683</t>
  </si>
  <si>
    <t>33.99388333</t>
  </si>
  <si>
    <t>RP0699</t>
  </si>
  <si>
    <t>RP0699-06-(0-3)</t>
  </si>
  <si>
    <t>RP0699-06</t>
  </si>
  <si>
    <t>-118.169112</t>
  </si>
  <si>
    <t>34.016017</t>
  </si>
  <si>
    <t>E0671</t>
  </si>
  <si>
    <t>E0671-08-03</t>
  </si>
  <si>
    <t>E0671-08</t>
  </si>
  <si>
    <t xml:space="preserve">     42.97</t>
  </si>
  <si>
    <t>PIA03753-2-3</t>
  </si>
  <si>
    <t>PIA03753-2</t>
  </si>
  <si>
    <t>-118.180313</t>
  </si>
  <si>
    <t>34.030079</t>
  </si>
  <si>
    <t>10-E04422-07-03</t>
  </si>
  <si>
    <t>E04422-7</t>
  </si>
  <si>
    <t>-118.182939434</t>
  </si>
  <si>
    <t>34.015686558</t>
  </si>
  <si>
    <t>RP2640-11-(0-3)</t>
  </si>
  <si>
    <t>RP2640-11</t>
  </si>
  <si>
    <t>-118.192933027178</t>
  </si>
  <si>
    <t>34.0287100316514</t>
  </si>
  <si>
    <t>D0562-02-LBP</t>
  </si>
  <si>
    <t>COLUMN; WOOD; WHITE; East</t>
  </si>
  <si>
    <t>-118.177817</t>
  </si>
  <si>
    <t>33.9870638</t>
  </si>
  <si>
    <t>E06099-3-18</t>
  </si>
  <si>
    <t>9.52</t>
  </si>
  <si>
    <t>4.43</t>
  </si>
  <si>
    <t>ENA-79-9D-18</t>
  </si>
  <si>
    <t>ENA-79-9D</t>
  </si>
  <si>
    <t>-118.188368722</t>
  </si>
  <si>
    <t>34.019272556</t>
  </si>
  <si>
    <t>D1229-08-03</t>
  </si>
  <si>
    <t>D1229-08</t>
  </si>
  <si>
    <t>-118.1612833</t>
  </si>
  <si>
    <t>E0510-05-03D</t>
  </si>
  <si>
    <t>D0629-04-LBP</t>
  </si>
  <si>
    <t>RAFTER; WOOD; PINK; West</t>
  </si>
  <si>
    <t>SS-MEIR-S-16-2D-12</t>
  </si>
  <si>
    <t>PIA03178-1-3</t>
  </si>
  <si>
    <t>PIA03178-1</t>
  </si>
  <si>
    <t>263.35</t>
  </si>
  <si>
    <t>28.23</t>
  </si>
  <si>
    <t>-118.181407</t>
  </si>
  <si>
    <t>34.025468</t>
  </si>
  <si>
    <t>D0631</t>
  </si>
  <si>
    <t>D0631-03-06</t>
  </si>
  <si>
    <t>D0631-03</t>
  </si>
  <si>
    <t xml:space="preserve">    110.50</t>
  </si>
  <si>
    <t>E0311-07-03</t>
  </si>
  <si>
    <t>E0311-07</t>
  </si>
  <si>
    <t>RP1939A-02-(12-18)</t>
  </si>
  <si>
    <t>RP1939A-02</t>
  </si>
  <si>
    <t>PIA05271-8-3</t>
  </si>
  <si>
    <t>PIA05271-8</t>
  </si>
  <si>
    <t>-118.190194</t>
  </si>
  <si>
    <t>34.02915</t>
  </si>
  <si>
    <t>0.896</t>
  </si>
  <si>
    <t>PIA07586-17DZ-3</t>
  </si>
  <si>
    <t>PIA07586-17</t>
  </si>
  <si>
    <t>182.83</t>
  </si>
  <si>
    <t>19.07</t>
  </si>
  <si>
    <t>-118.191603</t>
  </si>
  <si>
    <t>33.993696</t>
  </si>
  <si>
    <t>ESA-25-2D-03</t>
  </si>
  <si>
    <t>ESA-25-2D</t>
  </si>
  <si>
    <t>-118.187258303</t>
  </si>
  <si>
    <t>33.993249605</t>
  </si>
  <si>
    <t>E05358</t>
  </si>
  <si>
    <t>3709</t>
  </si>
  <si>
    <t>E05358-2-3</t>
  </si>
  <si>
    <t>E05358-2</t>
  </si>
  <si>
    <t>239.88</t>
  </si>
  <si>
    <t>10.7</t>
  </si>
  <si>
    <t xml:space="preserve">    587.50</t>
  </si>
  <si>
    <t>-118.197656036</t>
  </si>
  <si>
    <t>33.992392144</t>
  </si>
  <si>
    <t>PIA08251-L4</t>
  </si>
  <si>
    <t>RP3083-10-(3-6)</t>
  </si>
  <si>
    <t>RP3083-10</t>
  </si>
  <si>
    <t>56.1</t>
  </si>
  <si>
    <t>-118.181063171253</t>
  </si>
  <si>
    <t>34.0287887447498</t>
  </si>
  <si>
    <t>RP1553B</t>
  </si>
  <si>
    <t>RP1553B-01-(0-3)</t>
  </si>
  <si>
    <t>RP1553B-01</t>
  </si>
  <si>
    <t>-118.169287323294</t>
  </si>
  <si>
    <t>34.0215718674468</t>
  </si>
  <si>
    <t>PIA08413-L4</t>
  </si>
  <si>
    <t>71000</t>
  </si>
  <si>
    <t>-118.20238</t>
  </si>
  <si>
    <t>33.990537</t>
  </si>
  <si>
    <t>ENA-70-7D-01</t>
  </si>
  <si>
    <t>ENA-70-7D</t>
  </si>
  <si>
    <t>-118.184829417</t>
  </si>
  <si>
    <t>34.021262448</t>
  </si>
  <si>
    <t>B0626</t>
  </si>
  <si>
    <t>B0626-09-LBP</t>
  </si>
  <si>
    <t>1.46</t>
  </si>
  <si>
    <t xml:space="preserve">    577.20</t>
  </si>
  <si>
    <t>-118.185592</t>
  </si>
  <si>
    <t>34.023628</t>
  </si>
  <si>
    <t>PIA00783-L2</t>
  </si>
  <si>
    <t>RP2550A</t>
  </si>
  <si>
    <t>3636</t>
  </si>
  <si>
    <t>RP2550A-03-(6-12)</t>
  </si>
  <si>
    <t>RP2550A-03</t>
  </si>
  <si>
    <t>-118.191191543427</t>
  </si>
  <si>
    <t>34.0291834343378</t>
  </si>
  <si>
    <t>D1178-04-LBP</t>
  </si>
  <si>
    <t>THRESHOLD; METAL; GRAY; NORTH</t>
  </si>
  <si>
    <t>-118.1938181</t>
  </si>
  <si>
    <t>33.9919317</t>
  </si>
  <si>
    <t>RP1658B-04-(6-12)</t>
  </si>
  <si>
    <t>238.81</t>
  </si>
  <si>
    <t>E0599-05-03D</t>
  </si>
  <si>
    <t>PIA05518-9-3</t>
  </si>
  <si>
    <t>PIA05518-9</t>
  </si>
  <si>
    <t>174.68</t>
  </si>
  <si>
    <t>18.29</t>
  </si>
  <si>
    <t>-118.214215</t>
  </si>
  <si>
    <t>D0610-01-LBP</t>
  </si>
  <si>
    <t>WALL; PLASTER; GRAY; East</t>
  </si>
  <si>
    <t>-118.18325</t>
  </si>
  <si>
    <t>33.98532447</t>
  </si>
  <si>
    <t>ESA-08-5D-01</t>
  </si>
  <si>
    <t>ESA-08-5D</t>
  </si>
  <si>
    <t>-118.180372832</t>
  </si>
  <si>
    <t>33.984894403</t>
  </si>
  <si>
    <t>RP2357A</t>
  </si>
  <si>
    <t>RP2357A-DUP01-031417</t>
  </si>
  <si>
    <t>RP2357A-03</t>
  </si>
  <si>
    <t>38.8</t>
  </si>
  <si>
    <t>-118.190642041789</t>
  </si>
  <si>
    <t>34.0281723377203</t>
  </si>
  <si>
    <t>D0051-05-03</t>
  </si>
  <si>
    <t>10-E06157-04-03</t>
  </si>
  <si>
    <t>E06157-4</t>
  </si>
  <si>
    <t>-118.191513005</t>
  </si>
  <si>
    <t>33.993244031</t>
  </si>
  <si>
    <t>PIA00581-2-3</t>
  </si>
  <si>
    <t>PIA00581-2</t>
  </si>
  <si>
    <t>140.46</t>
  </si>
  <si>
    <t>16.75</t>
  </si>
  <si>
    <t>-118.168961</t>
  </si>
  <si>
    <t>RP1784</t>
  </si>
  <si>
    <t>3731, 3731 1/4, 3731 1/2, 3733, 3733 1/2</t>
  </si>
  <si>
    <t>RP1784-02-(0-3)</t>
  </si>
  <si>
    <t>RP1784-02</t>
  </si>
  <si>
    <t>-118.188364497618</t>
  </si>
  <si>
    <t>34.0303590402333</t>
  </si>
  <si>
    <t>SS-MEIR-S-93-DZ-2D-01</t>
  </si>
  <si>
    <t>SS-MEIR-S-93-DZ-2D</t>
  </si>
  <si>
    <t>-118.20191447</t>
  </si>
  <si>
    <t>33.995734905</t>
  </si>
  <si>
    <t>PIA06976-11DZ-3</t>
  </si>
  <si>
    <t>PIA06976-11</t>
  </si>
  <si>
    <t>45.2</t>
  </si>
  <si>
    <t>-118.162098</t>
  </si>
  <si>
    <t>34.013016</t>
  </si>
  <si>
    <t>PIA-07544</t>
  </si>
  <si>
    <t>PIA07544-6-6</t>
  </si>
  <si>
    <t>PIA07544-6</t>
  </si>
  <si>
    <t>216.39</t>
  </si>
  <si>
    <t>30.41</t>
  </si>
  <si>
    <t>-118.194682</t>
  </si>
  <si>
    <t>33.99401</t>
  </si>
  <si>
    <t>RP1828A-06-(0-3)</t>
  </si>
  <si>
    <t>RP1828A-06</t>
  </si>
  <si>
    <t>-118.169722691576</t>
  </si>
  <si>
    <t>34.0161101499102</t>
  </si>
  <si>
    <t>D0838-04-03</t>
  </si>
  <si>
    <t>D0838-04</t>
  </si>
  <si>
    <t>-118.189166</t>
  </si>
  <si>
    <t>RP0166B</t>
  </si>
  <si>
    <t>RP0166B-11-(0-3)</t>
  </si>
  <si>
    <t>RP0166B-11</t>
  </si>
  <si>
    <t>695</t>
  </si>
  <si>
    <t xml:space="preserve">    887.10</t>
  </si>
  <si>
    <t>-118.207614382976</t>
  </si>
  <si>
    <t>34.0234823208816</t>
  </si>
  <si>
    <t>D0197-16-03D</t>
  </si>
  <si>
    <t>D0197-16</t>
  </si>
  <si>
    <t>-118.1822</t>
  </si>
  <si>
    <t>33.98376667</t>
  </si>
  <si>
    <t>ENA-62-3D-01</t>
  </si>
  <si>
    <t>RP2622-DUP02-020117</t>
  </si>
  <si>
    <t>RP2998-08-(0-3)</t>
  </si>
  <si>
    <t>RP2998-08</t>
  </si>
  <si>
    <t>-118.18240568293</t>
  </si>
  <si>
    <t>34.0297900277601</t>
  </si>
  <si>
    <t>D0546-07-03</t>
  </si>
  <si>
    <t>D0546-07</t>
  </si>
  <si>
    <t>PIA03687-9DZ-3</t>
  </si>
  <si>
    <t>PIA03687-9</t>
  </si>
  <si>
    <t>594.54</t>
  </si>
  <si>
    <t>33.28</t>
  </si>
  <si>
    <t>-118.189673</t>
  </si>
  <si>
    <t>34.02475</t>
  </si>
  <si>
    <t>PIA02977-2-3</t>
  </si>
  <si>
    <t>PIA02977-2</t>
  </si>
  <si>
    <t>240.93</t>
  </si>
  <si>
    <t>29.24</t>
  </si>
  <si>
    <t>-118.20121</t>
  </si>
  <si>
    <t>34.024045</t>
  </si>
  <si>
    <t>RP2307-14-(0-3)</t>
  </si>
  <si>
    <t>RP2307-14</t>
  </si>
  <si>
    <t>555</t>
  </si>
  <si>
    <t>-118.198621</t>
  </si>
  <si>
    <t>34.027575</t>
  </si>
  <si>
    <t>D0460-13-03</t>
  </si>
  <si>
    <t>D0460-13</t>
  </si>
  <si>
    <t>-118.183717</t>
  </si>
  <si>
    <t>33.98872</t>
  </si>
  <si>
    <t>E1014-02-LBP</t>
  </si>
  <si>
    <t>OVERHANG; WOOD; BROWN; WEST</t>
  </si>
  <si>
    <t>-118.1990284</t>
  </si>
  <si>
    <t>33.9823849</t>
  </si>
  <si>
    <t>PIA05808-1-3</t>
  </si>
  <si>
    <t>PIA05808-1</t>
  </si>
  <si>
    <t>-118.185767</t>
  </si>
  <si>
    <t>34.030707</t>
  </si>
  <si>
    <t>RP2694-LBP-04</t>
  </si>
  <si>
    <t>-118.184326585422</t>
  </si>
  <si>
    <t>34.0285501847278</t>
  </si>
  <si>
    <t>D0955-12-03</t>
  </si>
  <si>
    <t>D0955-12</t>
  </si>
  <si>
    <t>33.98523</t>
  </si>
  <si>
    <t>RP2843</t>
  </si>
  <si>
    <t>1148</t>
  </si>
  <si>
    <t>RP2843-03-(0-3)</t>
  </si>
  <si>
    <t>RP2843-03</t>
  </si>
  <si>
    <t>-118.172759053108</t>
  </si>
  <si>
    <t>34.0193937741155</t>
  </si>
  <si>
    <t>PIA08382-10-3</t>
  </si>
  <si>
    <t>PIA08382-10</t>
  </si>
  <si>
    <t>-118.180813</t>
  </si>
  <si>
    <t>33.989285</t>
  </si>
  <si>
    <t>RP1307A-DUP01-120216</t>
  </si>
  <si>
    <t>RP2358A-05-(0-3)</t>
  </si>
  <si>
    <t>RP0518</t>
  </si>
  <si>
    <t>RP0518-02-(0-3)</t>
  </si>
  <si>
    <t>RP0518-02</t>
  </si>
  <si>
    <t>-118.163462</t>
  </si>
  <si>
    <t>34.013512</t>
  </si>
  <si>
    <t>PIA03187-4-3</t>
  </si>
  <si>
    <t>PIA03187-4</t>
  </si>
  <si>
    <t>34.024935</t>
  </si>
  <si>
    <t>RP1827-01-(0-3)</t>
  </si>
  <si>
    <t>RP1827-01</t>
  </si>
  <si>
    <t>-118.169687145438</t>
  </si>
  <si>
    <t>34.016352091048</t>
  </si>
  <si>
    <t>PIA04155-3-3</t>
  </si>
  <si>
    <t>PIA04155-3</t>
  </si>
  <si>
    <t>1263.2</t>
  </si>
  <si>
    <t>58.66</t>
  </si>
  <si>
    <t>-118.194978</t>
  </si>
  <si>
    <t>34.027901</t>
  </si>
  <si>
    <t>RP2756-DUP03-032117</t>
  </si>
  <si>
    <t>RP0102A</t>
  </si>
  <si>
    <t>RP0102A-03-(0-3)</t>
  </si>
  <si>
    <t>RP0102A-03</t>
  </si>
  <si>
    <t>325.82</t>
  </si>
  <si>
    <t xml:space="preserve">    353.90</t>
  </si>
  <si>
    <t>-118.204712</t>
  </si>
  <si>
    <t>34.02787</t>
  </si>
  <si>
    <t>RP2448-17-(0-3)</t>
  </si>
  <si>
    <t>RP2448-17</t>
  </si>
  <si>
    <t>-118.174972550882</t>
  </si>
  <si>
    <t>34.0151716714235</t>
  </si>
  <si>
    <t>PIA-09514</t>
  </si>
  <si>
    <t>PIA09514-9DZ-3</t>
  </si>
  <si>
    <t>PIA09514-9</t>
  </si>
  <si>
    <t>-118.18275</t>
  </si>
  <si>
    <t>33.984691</t>
  </si>
  <si>
    <t>D0316-01-18</t>
  </si>
  <si>
    <t>D0316-01</t>
  </si>
  <si>
    <t>-118.18026</t>
  </si>
  <si>
    <t>E1041-05-03</t>
  </si>
  <si>
    <t>E1041-05</t>
  </si>
  <si>
    <t>-118.1941833</t>
  </si>
  <si>
    <t>PIA-09179</t>
  </si>
  <si>
    <t>5512</t>
  </si>
  <si>
    <t>PIA09179-L4</t>
  </si>
  <si>
    <t xml:space="preserve">    345.85</t>
  </si>
  <si>
    <t>-118.200095</t>
  </si>
  <si>
    <t>33.992174</t>
  </si>
  <si>
    <t>D1228-02-03</t>
  </si>
  <si>
    <t>D1228-02</t>
  </si>
  <si>
    <t>-118.1872167</t>
  </si>
  <si>
    <t>33.99166667</t>
  </si>
  <si>
    <t>D0657</t>
  </si>
  <si>
    <t>D0657-07-06</t>
  </si>
  <si>
    <t>D0657-07</t>
  </si>
  <si>
    <t xml:space="preserve">    129.30</t>
  </si>
  <si>
    <t>-118.1872333</t>
  </si>
  <si>
    <t>RP2881-03-(12-18)</t>
  </si>
  <si>
    <t>RP2881-03</t>
  </si>
  <si>
    <t>-118.189489567296</t>
  </si>
  <si>
    <t>34.0293729024326</t>
  </si>
  <si>
    <t>E0607-02-LBP</t>
  </si>
  <si>
    <t>GARAGE DOOR FRAME; WOOD; WHITE; East</t>
  </si>
  <si>
    <t>-118.189172</t>
  </si>
  <si>
    <t>33.979714</t>
  </si>
  <si>
    <t>RP0967</t>
  </si>
  <si>
    <t>RP0967-03-(0-3)</t>
  </si>
  <si>
    <t>RP0967-03</t>
  </si>
  <si>
    <t>240.28</t>
  </si>
  <si>
    <t>-118.186305</t>
  </si>
  <si>
    <t>34.02136</t>
  </si>
  <si>
    <t>D0796</t>
  </si>
  <si>
    <t>D0796-08-LBP</t>
  </si>
  <si>
    <t xml:space="preserve">    196.80</t>
  </si>
  <si>
    <t>-118.186948</t>
  </si>
  <si>
    <t>33.9916233</t>
  </si>
  <si>
    <t>E06092</t>
  </si>
  <si>
    <t>12-E06092-01-03</t>
  </si>
  <si>
    <t>E06092-1</t>
  </si>
  <si>
    <t xml:space="preserve">    271.00</t>
  </si>
  <si>
    <t>-118.190606882</t>
  </si>
  <si>
    <t>33.994330113</t>
  </si>
  <si>
    <t>PIA00872-2-3</t>
  </si>
  <si>
    <t>PIA03257-7-3</t>
  </si>
  <si>
    <t>PIA03257-7</t>
  </si>
  <si>
    <t>-118.180681</t>
  </si>
  <si>
    <t>34.017213</t>
  </si>
  <si>
    <t>RP1782A</t>
  </si>
  <si>
    <t>3436</t>
  </si>
  <si>
    <t>RP1782A-05-(0-3)</t>
  </si>
  <si>
    <t>RP1782A-05</t>
  </si>
  <si>
    <t>-118.201059341605</t>
  </si>
  <si>
    <t>34.0250392289277</t>
  </si>
  <si>
    <t>E0470</t>
  </si>
  <si>
    <t>6107</t>
  </si>
  <si>
    <t>E0470-04-03</t>
  </si>
  <si>
    <t>E0470-04</t>
  </si>
  <si>
    <t>-118.1973</t>
  </si>
  <si>
    <t>SS-MEIR-S-75-7D-01</t>
  </si>
  <si>
    <t>SS-MEIR-S-75-7D</t>
  </si>
  <si>
    <t>-118.201596661</t>
  </si>
  <si>
    <t>33.995449614</t>
  </si>
  <si>
    <t>PIA02675-3-6</t>
  </si>
  <si>
    <t>PIA02675-3</t>
  </si>
  <si>
    <t>183.57</t>
  </si>
  <si>
    <t>-118.201362</t>
  </si>
  <si>
    <t>34.025195</t>
  </si>
  <si>
    <t>PIA-09033</t>
  </si>
  <si>
    <t>PIA09033-3-6</t>
  </si>
  <si>
    <t>PIA09033-3</t>
  </si>
  <si>
    <t>75.25</t>
  </si>
  <si>
    <t>19.98</t>
  </si>
  <si>
    <t>-118.175364</t>
  </si>
  <si>
    <t>33.984372</t>
  </si>
  <si>
    <t>PIA05720-9DZ-3</t>
  </si>
  <si>
    <t>PIA05720-9</t>
  </si>
  <si>
    <t>-118.197777</t>
  </si>
  <si>
    <t>34.021431</t>
  </si>
  <si>
    <t>PIA05450-3-3</t>
  </si>
  <si>
    <t>PIA05450-3</t>
  </si>
  <si>
    <t>-118.19509</t>
  </si>
  <si>
    <t>PIA03697-10-3</t>
  </si>
  <si>
    <t>PIA03697-10</t>
  </si>
  <si>
    <t>669.27</t>
  </si>
  <si>
    <t>-118.188771</t>
  </si>
  <si>
    <t>34.022803</t>
  </si>
  <si>
    <t>PIA-03023</t>
  </si>
  <si>
    <t>PIA03023-2-3</t>
  </si>
  <si>
    <t>PIA03023-2</t>
  </si>
  <si>
    <t>314.55</t>
  </si>
  <si>
    <t>24.38</t>
  </si>
  <si>
    <t>-118.202281</t>
  </si>
  <si>
    <t>SCH-11-10-01</t>
  </si>
  <si>
    <t>SCH-11-10</t>
  </si>
  <si>
    <t>53.3</t>
  </si>
  <si>
    <t>-118.185677983670</t>
  </si>
  <si>
    <t>34.0178386092238</t>
  </si>
  <si>
    <t>RP1848-LBP-02</t>
  </si>
  <si>
    <t>-118.201871788633</t>
  </si>
  <si>
    <t>34.0269369618957</t>
  </si>
  <si>
    <t>D0785-06-06</t>
  </si>
  <si>
    <t>RP2729-13-(12-18)</t>
  </si>
  <si>
    <t>61.88</t>
  </si>
  <si>
    <t>5.83</t>
  </si>
  <si>
    <t>RP1842-05-(0-3)</t>
  </si>
  <si>
    <t>RP1842-05</t>
  </si>
  <si>
    <t>-118.216372</t>
  </si>
  <si>
    <t>RP0648</t>
  </si>
  <si>
    <t>RP0648-LBP-01</t>
  </si>
  <si>
    <t>4.67</t>
  </si>
  <si>
    <t>1.12</t>
  </si>
  <si>
    <t>-118.169460194035</t>
  </si>
  <si>
    <t>34.0208040334523</t>
  </si>
  <si>
    <t>E05970-12-3</t>
  </si>
  <si>
    <t>E05970-12</t>
  </si>
  <si>
    <t>363.76</t>
  </si>
  <si>
    <t>25.15</t>
  </si>
  <si>
    <t>-118.189225727</t>
  </si>
  <si>
    <t>33.994633757</t>
  </si>
  <si>
    <t>1314.34</t>
  </si>
  <si>
    <t>64.76</t>
  </si>
  <si>
    <t>RP1665</t>
  </si>
  <si>
    <t>RP1665-08-(0-3)</t>
  </si>
  <si>
    <t>RP1665-08</t>
  </si>
  <si>
    <t xml:space="preserve">    238.40</t>
  </si>
  <si>
    <t>-118.188172889537</t>
  </si>
  <si>
    <t>34.0297906900373</t>
  </si>
  <si>
    <t>RP2961-02-(3-6)</t>
  </si>
  <si>
    <t>RP2961-02</t>
  </si>
  <si>
    <t>-118.162579147815</t>
  </si>
  <si>
    <t>34.0084681030273</t>
  </si>
  <si>
    <t>D1203-07-03</t>
  </si>
  <si>
    <t>D1203-07</t>
  </si>
  <si>
    <t>-118.1785667</t>
  </si>
  <si>
    <t>PIA04681-3-3</t>
  </si>
  <si>
    <t>PIA04681-3</t>
  </si>
  <si>
    <t>328.45</t>
  </si>
  <si>
    <t>29.94</t>
  </si>
  <si>
    <t>-118.207325</t>
  </si>
  <si>
    <t>34.025452</t>
  </si>
  <si>
    <t>RP1553B-07-(0-3)</t>
  </si>
  <si>
    <t>RP1553B-07</t>
  </si>
  <si>
    <t>-118.169241322571</t>
  </si>
  <si>
    <t>34.0216452521423</t>
  </si>
  <si>
    <t>PIA00728-15-3</t>
  </si>
  <si>
    <t>PIA00728-15</t>
  </si>
  <si>
    <t>232.24</t>
  </si>
  <si>
    <t>21.59</t>
  </si>
  <si>
    <t>-118.170156</t>
  </si>
  <si>
    <t>34.005091</t>
  </si>
  <si>
    <t>D0339</t>
  </si>
  <si>
    <t>D0339-06-LBP</t>
  </si>
  <si>
    <t>GARAGE DOOR FRAME; WOOD; PINK; EAST</t>
  </si>
  <si>
    <t>-118.181089</t>
  </si>
  <si>
    <t>33.981438</t>
  </si>
  <si>
    <t>RP1487-03-(0-3)</t>
  </si>
  <si>
    <t>RP1487-03</t>
  </si>
  <si>
    <t>-118.20759199537</t>
  </si>
  <si>
    <t>34.0249972661107</t>
  </si>
  <si>
    <t>B0643-06-LBP</t>
  </si>
  <si>
    <t>-118.2466414</t>
  </si>
  <si>
    <t>34.034072</t>
  </si>
  <si>
    <t>D1203-02-06</t>
  </si>
  <si>
    <t>RP0164</t>
  </si>
  <si>
    <t>RP0164-01-(0-3)</t>
  </si>
  <si>
    <t>RP0164-01</t>
  </si>
  <si>
    <t>156.35</t>
  </si>
  <si>
    <t>-118.20901</t>
  </si>
  <si>
    <t>34.024024</t>
  </si>
  <si>
    <t>E04624</t>
  </si>
  <si>
    <t>2200</t>
  </si>
  <si>
    <t>06-E04624-03-03</t>
  </si>
  <si>
    <t>E04624-3</t>
  </si>
  <si>
    <t xml:space="preserve">    223.24</t>
  </si>
  <si>
    <t>-118.170292252</t>
  </si>
  <si>
    <t>34.007552693</t>
  </si>
  <si>
    <t>RP1288A</t>
  </si>
  <si>
    <t>2944</t>
  </si>
  <si>
    <t>RP1288A-07-(0-3)</t>
  </si>
  <si>
    <t>RP1288A-07</t>
  </si>
  <si>
    <t xml:space="preserve">    148.80</t>
  </si>
  <si>
    <t>-118.215825556144</t>
  </si>
  <si>
    <t>33.9861302046707</t>
  </si>
  <si>
    <t>RP1750-09-(0-3)</t>
  </si>
  <si>
    <t>RP1750-09</t>
  </si>
  <si>
    <t>-118.177329070351</t>
  </si>
  <si>
    <t>34.0170034306335</t>
  </si>
  <si>
    <t>7.9</t>
  </si>
  <si>
    <t>D0978-04-LBP</t>
  </si>
  <si>
    <t>-118.179735</t>
  </si>
  <si>
    <t>33.987809</t>
  </si>
  <si>
    <t>SS-MEIR-S-83-4D-06</t>
  </si>
  <si>
    <t>SS-MEIR-S-83-4D</t>
  </si>
  <si>
    <t>-118.202074288</t>
  </si>
  <si>
    <t>33.995499588</t>
  </si>
  <si>
    <t>RP0730-08-(3-6)</t>
  </si>
  <si>
    <t>17.2</t>
  </si>
  <si>
    <t>E05070-1-3</t>
  </si>
  <si>
    <t>E05070-1</t>
  </si>
  <si>
    <t>164.27</t>
  </si>
  <si>
    <t>-118.169769981</t>
  </si>
  <si>
    <t>34.006291771</t>
  </si>
  <si>
    <t>PIA08049-3-3</t>
  </si>
  <si>
    <t>PIA08049-3</t>
  </si>
  <si>
    <t>238.85</t>
  </si>
  <si>
    <t>-118.192885</t>
  </si>
  <si>
    <t>33.991731</t>
  </si>
  <si>
    <t>B0632-02-03</t>
  </si>
  <si>
    <t>B0632-02</t>
  </si>
  <si>
    <t>-118.1801833</t>
  </si>
  <si>
    <t>34.0181</t>
  </si>
  <si>
    <t>E0930-05-03</t>
  </si>
  <si>
    <t>E0930-05</t>
  </si>
  <si>
    <t>-118.203833</t>
  </si>
  <si>
    <t>33.98668</t>
  </si>
  <si>
    <t>RP0620-01-(0-3)</t>
  </si>
  <si>
    <t>RP0620-01</t>
  </si>
  <si>
    <t>-118.17108915952</t>
  </si>
  <si>
    <t>34.018510566767</t>
  </si>
  <si>
    <t>SS-MEIR-S-105-DZ-1D-12</t>
  </si>
  <si>
    <t>SS-MEIR-S-105-DZ-1D</t>
  </si>
  <si>
    <t>-118.200045809</t>
  </si>
  <si>
    <t>33.995239404</t>
  </si>
  <si>
    <t>SS-MEIR-S-44-10D-18</t>
  </si>
  <si>
    <t>SS-MEIR-S-44-10D</t>
  </si>
  <si>
    <t>20.5</t>
  </si>
  <si>
    <t>RP2361A-15-(0-3)</t>
  </si>
  <si>
    <t>RP2361A-15</t>
  </si>
  <si>
    <t>-118.183207334595</t>
  </si>
  <si>
    <t>34.0275146398457</t>
  </si>
  <si>
    <t>D0588-08-03</t>
  </si>
  <si>
    <t>D0588-08</t>
  </si>
  <si>
    <t>D0290-02-03</t>
  </si>
  <si>
    <t>D0290-02</t>
  </si>
  <si>
    <t>-118.19098</t>
  </si>
  <si>
    <t>33.99075</t>
  </si>
  <si>
    <t>E0184-02-LBP</t>
  </si>
  <si>
    <t>WINDOW ; METAL CLAD; WHITE; EAST</t>
  </si>
  <si>
    <t>-118.19206</t>
  </si>
  <si>
    <t>33.983689</t>
  </si>
  <si>
    <t>A0027-18-03</t>
  </si>
  <si>
    <t>A0027-18</t>
  </si>
  <si>
    <t>-118.2038</t>
  </si>
  <si>
    <t>34.02796667</t>
  </si>
  <si>
    <t>E0685-56-03</t>
  </si>
  <si>
    <t>E0685-56</t>
  </si>
  <si>
    <t>-118.1987167</t>
  </si>
  <si>
    <t>RP2469-11-(0-3)</t>
  </si>
  <si>
    <t>RP2469-11</t>
  </si>
  <si>
    <t>44.8</t>
  </si>
  <si>
    <t>-118.175336660737</t>
  </si>
  <si>
    <t>34.0142055355421</t>
  </si>
  <si>
    <t>E0685-03-LBP</t>
  </si>
  <si>
    <t>1.41</t>
  </si>
  <si>
    <t>ROOF FASCIA; WOOD; BROWN; East</t>
  </si>
  <si>
    <t>RP1141</t>
  </si>
  <si>
    <t>RP1141-02-(0-3)</t>
  </si>
  <si>
    <t>RP1141-02</t>
  </si>
  <si>
    <t xml:space="preserve">     88.73</t>
  </si>
  <si>
    <t>-118.209307055628</t>
  </si>
  <si>
    <t>34.025499886575</t>
  </si>
  <si>
    <t>E0607-02-03</t>
  </si>
  <si>
    <t>E0607-02</t>
  </si>
  <si>
    <t>33.97973333</t>
  </si>
  <si>
    <t>12-E04320-06-03</t>
  </si>
  <si>
    <t>E04320-06</t>
  </si>
  <si>
    <t>-118.187740807</t>
  </si>
  <si>
    <t>34.01722696</t>
  </si>
  <si>
    <t>E03843-7-12</t>
  </si>
  <si>
    <t>E03843-7</t>
  </si>
  <si>
    <t>198.55</t>
  </si>
  <si>
    <t>10.67</t>
  </si>
  <si>
    <t>-118.174644316</t>
  </si>
  <si>
    <t>34.015231854</t>
  </si>
  <si>
    <t>RP2850-DUP02-041717</t>
  </si>
  <si>
    <t>PIA-08521</t>
  </si>
  <si>
    <t>PIA08521-3-12</t>
  </si>
  <si>
    <t>PIA08521-3</t>
  </si>
  <si>
    <t>33.97</t>
  </si>
  <si>
    <t>-118.19051</t>
  </si>
  <si>
    <t>33.989708</t>
  </si>
  <si>
    <t>RP1553B-10-(0-3)</t>
  </si>
  <si>
    <t>RP1553B-10</t>
  </si>
  <si>
    <t>-118.169234184832</t>
  </si>
  <si>
    <t>34.0215949358511</t>
  </si>
  <si>
    <t>ENA-35-10D-18</t>
  </si>
  <si>
    <t>ENA-35-10D</t>
  </si>
  <si>
    <t>36.4</t>
  </si>
  <si>
    <t>-118.18070802</t>
  </si>
  <si>
    <t>34.023162233</t>
  </si>
  <si>
    <t>RP0708-LBP-02</t>
  </si>
  <si>
    <t>-118.166726181085</t>
  </si>
  <si>
    <t>34.015227925228</t>
  </si>
  <si>
    <t>RP2986B-12-(0-3)</t>
  </si>
  <si>
    <t>RP2986B-12</t>
  </si>
  <si>
    <t>-118.201488382752</t>
  </si>
  <si>
    <t>34.0206139778431</t>
  </si>
  <si>
    <t>D1051-05-03</t>
  </si>
  <si>
    <t>D1051-05</t>
  </si>
  <si>
    <t>-118.195633</t>
  </si>
  <si>
    <t>RP0055</t>
  </si>
  <si>
    <t>RP0055-01-(0-3)</t>
  </si>
  <si>
    <t>RP0055-01</t>
  </si>
  <si>
    <t xml:space="preserve">    690.00</t>
  </si>
  <si>
    <t>-118.192606911088</t>
  </si>
  <si>
    <t>34.0231872282679</t>
  </si>
  <si>
    <t>D1181-06-LBP</t>
  </si>
  <si>
    <t>-118.195296</t>
  </si>
  <si>
    <t>33.99139</t>
  </si>
  <si>
    <t>PIA-04590</t>
  </si>
  <si>
    <t>3329</t>
  </si>
  <si>
    <t>PIA04590-1-3</t>
  </si>
  <si>
    <t>PIA04590-1</t>
  </si>
  <si>
    <t>120.19</t>
  </si>
  <si>
    <t xml:space="preserve">    263.90</t>
  </si>
  <si>
    <t>-118.205071</t>
  </si>
  <si>
    <t>34.023799</t>
  </si>
  <si>
    <t>RP2319-11-(0-3)</t>
  </si>
  <si>
    <t>RP2319-11</t>
  </si>
  <si>
    <t>579</t>
  </si>
  <si>
    <t>-118.202571998461</t>
  </si>
  <si>
    <t>34.0227392355032</t>
  </si>
  <si>
    <t>RP3083-09-(0-3)</t>
  </si>
  <si>
    <t>RP3083-09</t>
  </si>
  <si>
    <t>59.6</t>
  </si>
  <si>
    <t>-118.181054628502</t>
  </si>
  <si>
    <t>34.0287823365974</t>
  </si>
  <si>
    <t>ENA-38-10D-01</t>
  </si>
  <si>
    <t>ENA-38-10D</t>
  </si>
  <si>
    <t>-118.194735073</t>
  </si>
  <si>
    <t>34.016875982</t>
  </si>
  <si>
    <t>RP3011</t>
  </si>
  <si>
    <t>3411</t>
  </si>
  <si>
    <t>RP3011-01-(12-18)</t>
  </si>
  <si>
    <t>RP3011-01</t>
  </si>
  <si>
    <t xml:space="preserve">    483.30</t>
  </si>
  <si>
    <t>-118.204815525306</t>
  </si>
  <si>
    <t>34.0207812290186</t>
  </si>
  <si>
    <t>ENA-58-DZ-1D-01</t>
  </si>
  <si>
    <t>PIA-06043</t>
  </si>
  <si>
    <t>PIA06043-3-6</t>
  </si>
  <si>
    <t>PIA06043-3</t>
  </si>
  <si>
    <t>D0867-08-03</t>
  </si>
  <si>
    <t>D0867-08</t>
  </si>
  <si>
    <t>-118.187088</t>
  </si>
  <si>
    <t>33.98959999</t>
  </si>
  <si>
    <t>PIA01559-9-3</t>
  </si>
  <si>
    <t>PIA01559-9</t>
  </si>
  <si>
    <t>173.05</t>
  </si>
  <si>
    <t>22.83</t>
  </si>
  <si>
    <t>-118.199485</t>
  </si>
  <si>
    <t>33.984277</t>
  </si>
  <si>
    <t>PIA08546-L1</t>
  </si>
  <si>
    <t>-118.188029</t>
  </si>
  <si>
    <t>33.989202</t>
  </si>
  <si>
    <t>E1047</t>
  </si>
  <si>
    <t>E1047-16-03</t>
  </si>
  <si>
    <t>E1047-16</t>
  </si>
  <si>
    <t>-118.2006667</t>
  </si>
  <si>
    <t>E0510-04-LBP</t>
  </si>
  <si>
    <t>WINDOW BORDER ; STUCCO; WHITE; South</t>
  </si>
  <si>
    <t>RP0459-10-(0-3)</t>
  </si>
  <si>
    <t>RP0459-10</t>
  </si>
  <si>
    <t>-118.164501556145</t>
  </si>
  <si>
    <t>34.007618164647</t>
  </si>
  <si>
    <t>10-E05981-08-06</t>
  </si>
  <si>
    <t>E05981-8</t>
  </si>
  <si>
    <t>-118.193994605</t>
  </si>
  <si>
    <t>33.994952187</t>
  </si>
  <si>
    <t>RP1658A-LBP-05</t>
  </si>
  <si>
    <t>-118.189690259031</t>
  </si>
  <si>
    <t>34.0298333721915</t>
  </si>
  <si>
    <t>E04353</t>
  </si>
  <si>
    <t>1216</t>
  </si>
  <si>
    <t>08-E04353-01-06</t>
  </si>
  <si>
    <t>E04353-01</t>
  </si>
  <si>
    <t>-118.187123852</t>
  </si>
  <si>
    <t>34.018330492</t>
  </si>
  <si>
    <t>RP0416-LBP-03</t>
  </si>
  <si>
    <t>-118.174842</t>
  </si>
  <si>
    <t>34.014906</t>
  </si>
  <si>
    <t>PIA02366-3-3</t>
  </si>
  <si>
    <t>PIA02366-3</t>
  </si>
  <si>
    <t>327.54</t>
  </si>
  <si>
    <t>34.53</t>
  </si>
  <si>
    <t>-118.19384</t>
  </si>
  <si>
    <t>33.985484</t>
  </si>
  <si>
    <t>E0604-97-06</t>
  </si>
  <si>
    <t>RP0912</t>
  </si>
  <si>
    <t>RP0912-15-(0-3)</t>
  </si>
  <si>
    <t>RP0912-15</t>
  </si>
  <si>
    <t>203.52</t>
  </si>
  <si>
    <t>9.46</t>
  </si>
  <si>
    <t xml:space="preserve">    233.80</t>
  </si>
  <si>
    <t>-118.181633935741</t>
  </si>
  <si>
    <t>34.0265453499703</t>
  </si>
  <si>
    <t>RP0955B-20-(0-3)</t>
  </si>
  <si>
    <t>RP0955B-20</t>
  </si>
  <si>
    <t>-118.187991718869</t>
  </si>
  <si>
    <t>34.0210821485122</t>
  </si>
  <si>
    <t>RP1287A</t>
  </si>
  <si>
    <t>2950</t>
  </si>
  <si>
    <t>RP1287A-DUP01-120116</t>
  </si>
  <si>
    <t>RP1287A-08</t>
  </si>
  <si>
    <t xml:space="preserve">     94.25</t>
  </si>
  <si>
    <t>-118.215620325801</t>
  </si>
  <si>
    <t>33.9861396334856</t>
  </si>
  <si>
    <t>D1251-02-03</t>
  </si>
  <si>
    <t>D1251-02</t>
  </si>
  <si>
    <t>33.99148333</t>
  </si>
  <si>
    <t>SS-MEIR-N-30</t>
  </si>
  <si>
    <t>SS-MEIR-N-30-8D-01</t>
  </si>
  <si>
    <t>SS-MEIR-N-30-8D</t>
  </si>
  <si>
    <t>SS-MEIR-S-105-DZ-1D-18</t>
  </si>
  <si>
    <t>RP1564B</t>
  </si>
  <si>
    <t>RP1564B-18-(0-3)</t>
  </si>
  <si>
    <t>RP1564B-18</t>
  </si>
  <si>
    <t xml:space="preserve">    210.90</t>
  </si>
  <si>
    <t>-118.167672223165</t>
  </si>
  <si>
    <t>34.016906945868</t>
  </si>
  <si>
    <t>PIA04828-6DZ-3</t>
  </si>
  <si>
    <t>PIA04828-6</t>
  </si>
  <si>
    <t>197.96</t>
  </si>
  <si>
    <t>19.24</t>
  </si>
  <si>
    <t>-118.183534</t>
  </si>
  <si>
    <t>34.016002</t>
  </si>
  <si>
    <t>E0595-09-03</t>
  </si>
  <si>
    <t>E0595-09</t>
  </si>
  <si>
    <t>-118.2001833</t>
  </si>
  <si>
    <t>33.98206667</t>
  </si>
  <si>
    <t>PIA09148-L6</t>
  </si>
  <si>
    <t>-118.194445</t>
  </si>
  <si>
    <t>33.989459</t>
  </si>
  <si>
    <t>PIA-01239</t>
  </si>
  <si>
    <t>PIA01239-2-3</t>
  </si>
  <si>
    <t>PIA01239-2</t>
  </si>
  <si>
    <t>128.67</t>
  </si>
  <si>
    <t>-118.174593</t>
  </si>
  <si>
    <t>34.014731</t>
  </si>
  <si>
    <t>RP0140-04-(3-6)</t>
  </si>
  <si>
    <t>127.78</t>
  </si>
  <si>
    <t>7.98</t>
  </si>
  <si>
    <t>RP2373A-DUP02-022717</t>
  </si>
  <si>
    <t>RP2373A-07</t>
  </si>
  <si>
    <t>-118.182796052034</t>
  </si>
  <si>
    <t>34.0222779951685</t>
  </si>
  <si>
    <t>01-E04639-08-03</t>
  </si>
  <si>
    <t>E04639-8</t>
  </si>
  <si>
    <t>-118.171619264</t>
  </si>
  <si>
    <t>34.006882203</t>
  </si>
  <si>
    <t>E0891</t>
  </si>
  <si>
    <t>E0891-14-03</t>
  </si>
  <si>
    <t>E0891-14</t>
  </si>
  <si>
    <t xml:space="preserve">    127.90</t>
  </si>
  <si>
    <t>-118.198344</t>
  </si>
  <si>
    <t>33.98324974</t>
  </si>
  <si>
    <t>RP2721B-24-(0-3)</t>
  </si>
  <si>
    <t>RP2721B-24</t>
  </si>
  <si>
    <t>-118.184254169417</t>
  </si>
  <si>
    <t>34.0198557698991</t>
  </si>
  <si>
    <t>RP0750-05-(0-3)</t>
  </si>
  <si>
    <t>RP0750-05</t>
  </si>
  <si>
    <t>-118.16416</t>
  </si>
  <si>
    <t>34.003616</t>
  </si>
  <si>
    <t>D0452-01-03D</t>
  </si>
  <si>
    <t>RP2999-DUP01-041717</t>
  </si>
  <si>
    <t>RP2999-02</t>
  </si>
  <si>
    <t>-118.184625996992</t>
  </si>
  <si>
    <t>34.0284509464744</t>
  </si>
  <si>
    <t>D0963-05-03</t>
  </si>
  <si>
    <t>D0963-05</t>
  </si>
  <si>
    <t>-118.180066</t>
  </si>
  <si>
    <t>RP2351-LBP-02</t>
  </si>
  <si>
    <t>-118.182786912238</t>
  </si>
  <si>
    <t>34.0313691636065</t>
  </si>
  <si>
    <t>E0790-05-06</t>
  </si>
  <si>
    <t>E0790-05</t>
  </si>
  <si>
    <t>75.6</t>
  </si>
  <si>
    <t>RP3032-08-(0-3)</t>
  </si>
  <si>
    <t>RP3032-08</t>
  </si>
  <si>
    <t>3.77</t>
  </si>
  <si>
    <t>-118.169882</t>
  </si>
  <si>
    <t>34.019611</t>
  </si>
  <si>
    <t>RP2800-13-(0-3)</t>
  </si>
  <si>
    <t>RP2800-13</t>
  </si>
  <si>
    <t>-118.170187</t>
  </si>
  <si>
    <t>34.016219</t>
  </si>
  <si>
    <t>E0795-03-LBP</t>
  </si>
  <si>
    <t>WINDOW FRAME; WOOD; PEACH; SOUTH</t>
  </si>
  <si>
    <t>B0111</t>
  </si>
  <si>
    <t>B0111-04-03</t>
  </si>
  <si>
    <t>B0111-04</t>
  </si>
  <si>
    <t xml:space="preserve">    392.30</t>
  </si>
  <si>
    <t>34.02591667</t>
  </si>
  <si>
    <t>ENA-26</t>
  </si>
  <si>
    <t>ENA-26-1D-06</t>
  </si>
  <si>
    <t>ENA-26-1D</t>
  </si>
  <si>
    <t>-118.181418492</t>
  </si>
  <si>
    <t>34.026879916</t>
  </si>
  <si>
    <t>SS-MEIR-N-04-5D-12</t>
  </si>
  <si>
    <t>E1026-04-12</t>
  </si>
  <si>
    <t>RP1198</t>
  </si>
  <si>
    <t>RP1198-06-(0-3)</t>
  </si>
  <si>
    <t>RP1198-06</t>
  </si>
  <si>
    <t>-118.168402260143</t>
  </si>
  <si>
    <t>34.0170728505371</t>
  </si>
  <si>
    <t>RP1669</t>
  </si>
  <si>
    <t>RP1669-08-(3-6)</t>
  </si>
  <si>
    <t>RP1669-08</t>
  </si>
  <si>
    <t>449.7</t>
  </si>
  <si>
    <t>14.01</t>
  </si>
  <si>
    <t>-118.188158662794</t>
  </si>
  <si>
    <t>34.0231564971732</t>
  </si>
  <si>
    <t>09-E06974-03-03</t>
  </si>
  <si>
    <t>E06974-3</t>
  </si>
  <si>
    <t>-118.187505559</t>
  </si>
  <si>
    <t>33.994233366</t>
  </si>
  <si>
    <t>B0455-20-LBP</t>
  </si>
  <si>
    <t>CRAWL SPACE COVER; UNIT 4; WOOD; WHITE; SOUTH</t>
  </si>
  <si>
    <t>PIA01375-6-3</t>
  </si>
  <si>
    <t>PIA01375-6</t>
  </si>
  <si>
    <t>146.49</t>
  </si>
  <si>
    <t>-118.214561</t>
  </si>
  <si>
    <t>33.985874</t>
  </si>
  <si>
    <t>RP1639-LBP-02</t>
  </si>
  <si>
    <t>-118.166678456782</t>
  </si>
  <si>
    <t>34.005693627843</t>
  </si>
  <si>
    <t>D0391-09-03</t>
  </si>
  <si>
    <t>D0391-09</t>
  </si>
  <si>
    <t>-118.1963</t>
  </si>
  <si>
    <t>33.99545</t>
  </si>
  <si>
    <t>RP0568-02-(0-3)</t>
  </si>
  <si>
    <t>RP0568-02</t>
  </si>
  <si>
    <t>116.26</t>
  </si>
  <si>
    <t>11.19</t>
  </si>
  <si>
    <t>-118.171524656948</t>
  </si>
  <si>
    <t>34.0185576938184</t>
  </si>
  <si>
    <t>PIA08520-12DZ-3</t>
  </si>
  <si>
    <t>PIA08520-12</t>
  </si>
  <si>
    <t>4.28</t>
  </si>
  <si>
    <t>-118.190777</t>
  </si>
  <si>
    <t>33.989948</t>
  </si>
  <si>
    <t>D1113</t>
  </si>
  <si>
    <t>4738</t>
  </si>
  <si>
    <t>E 52ND DR</t>
  </si>
  <si>
    <t>D1113-01-03D</t>
  </si>
  <si>
    <t>D1113-01</t>
  </si>
  <si>
    <t xml:space="preserve">    507.40</t>
  </si>
  <si>
    <t>-118.178661</t>
  </si>
  <si>
    <t>33.99015813</t>
  </si>
  <si>
    <t>D0604-10-12</t>
  </si>
  <si>
    <t>D0604-10</t>
  </si>
  <si>
    <t>-118.1977667</t>
  </si>
  <si>
    <t>D0966-02-03</t>
  </si>
  <si>
    <t>D0966-02</t>
  </si>
  <si>
    <t>RP1306</t>
  </si>
  <si>
    <t>RP1306-07-(0-3)</t>
  </si>
  <si>
    <t>RP1306-07</t>
  </si>
  <si>
    <t>236.1</t>
  </si>
  <si>
    <t xml:space="preserve">    354.70</t>
  </si>
  <si>
    <t>-118.213937514322</t>
  </si>
  <si>
    <t>33.9864862139843</t>
  </si>
  <si>
    <t>D1004-03-LBP</t>
  </si>
  <si>
    <t>-118.185216</t>
  </si>
  <si>
    <t>33.9837898</t>
  </si>
  <si>
    <t>E0793-01-03</t>
  </si>
  <si>
    <t>E0793-01</t>
  </si>
  <si>
    <t>-118.192348</t>
  </si>
  <si>
    <t>33.98649788</t>
  </si>
  <si>
    <t>RP0277-07-(0-3)</t>
  </si>
  <si>
    <t>RP0277-07</t>
  </si>
  <si>
    <t>321.66</t>
  </si>
  <si>
    <t>11.38</t>
  </si>
  <si>
    <t>-118.16058839</t>
  </si>
  <si>
    <t>34.0086611824</t>
  </si>
  <si>
    <t>RP2562</t>
  </si>
  <si>
    <t>RP2562-DUP02-050117</t>
  </si>
  <si>
    <t>RP2562-05</t>
  </si>
  <si>
    <t>-118.188414439268</t>
  </si>
  <si>
    <t>34.0227577189196</t>
  </si>
  <si>
    <t>RP2481A-DUP01-031717</t>
  </si>
  <si>
    <t>RP2481A-03</t>
  </si>
  <si>
    <t>0.982</t>
  </si>
  <si>
    <t>-118.201235</t>
  </si>
  <si>
    <t>34.025135</t>
  </si>
  <si>
    <t>RP2726</t>
  </si>
  <si>
    <t>1268</t>
  </si>
  <si>
    <t>RP2726-LBP-05</t>
  </si>
  <si>
    <t>-118.178518401154</t>
  </si>
  <si>
    <t>34.0169585654393</t>
  </si>
  <si>
    <t>RP2867-05-(0-3)</t>
  </si>
  <si>
    <t>RP2867-05</t>
  </si>
  <si>
    <t>-118.167021944495</t>
  </si>
  <si>
    <t>34.0061006461532</t>
  </si>
  <si>
    <t>E0370-02-12</t>
  </si>
  <si>
    <t>E0038-04-LBP</t>
  </si>
  <si>
    <t>FENCE; METAL; BLACK; EAST</t>
  </si>
  <si>
    <t>-118.193526</t>
  </si>
  <si>
    <t>33.9809725</t>
  </si>
  <si>
    <t>RP0922-05-(0-3)</t>
  </si>
  <si>
    <t>RP0922-05</t>
  </si>
  <si>
    <t>-118.189963</t>
  </si>
  <si>
    <t>34.02619</t>
  </si>
  <si>
    <t>E0430</t>
  </si>
  <si>
    <t>E0430-01-03</t>
  </si>
  <si>
    <t>E0430-01</t>
  </si>
  <si>
    <t>-118.20068</t>
  </si>
  <si>
    <t>E1006</t>
  </si>
  <si>
    <t>6324</t>
  </si>
  <si>
    <t>E1006-05-06</t>
  </si>
  <si>
    <t>E1006-05</t>
  </si>
  <si>
    <t>33.97971667</t>
  </si>
  <si>
    <t>RP2750-03-(3-6)</t>
  </si>
  <si>
    <t>RP2750-03</t>
  </si>
  <si>
    <t>-118.193465514448</t>
  </si>
  <si>
    <t>34.0190634093451</t>
  </si>
  <si>
    <t>PIA08845-L4</t>
  </si>
  <si>
    <t>-118.179321</t>
  </si>
  <si>
    <t>33.987872</t>
  </si>
  <si>
    <t>RP2439-LBP-09</t>
  </si>
  <si>
    <t>-118.184424825605</t>
  </si>
  <si>
    <t>34.0280036772696</t>
  </si>
  <si>
    <t>62.5</t>
  </si>
  <si>
    <t>RP0348</t>
  </si>
  <si>
    <t>RP0348-10-(0-3)</t>
  </si>
  <si>
    <t>RP0348-10</t>
  </si>
  <si>
    <t>518.83</t>
  </si>
  <si>
    <t>15.75</t>
  </si>
  <si>
    <t>-118.215497</t>
  </si>
  <si>
    <t>34.027876</t>
  </si>
  <si>
    <t>E0670-29-03</t>
  </si>
  <si>
    <t>E0670-29</t>
  </si>
  <si>
    <t>33.98546667</t>
  </si>
  <si>
    <t>RP2641-10-(0-3)</t>
  </si>
  <si>
    <t>RP2641-10</t>
  </si>
  <si>
    <t>95.4</t>
  </si>
  <si>
    <t>-118.197212</t>
  </si>
  <si>
    <t>34.029628</t>
  </si>
  <si>
    <t>RP0693</t>
  </si>
  <si>
    <t>RP0693-05-(0-3)</t>
  </si>
  <si>
    <t>RP0693-05</t>
  </si>
  <si>
    <t>-118.16966</t>
  </si>
  <si>
    <t>34.016616</t>
  </si>
  <si>
    <t>07-E09179-07-03</t>
  </si>
  <si>
    <t>E09179-07</t>
  </si>
  <si>
    <t>-118.189541459</t>
  </si>
  <si>
    <t>34.017547376</t>
  </si>
  <si>
    <t>14-E03595-07-03</t>
  </si>
  <si>
    <t>E03595-07</t>
  </si>
  <si>
    <t>-118.18332709</t>
  </si>
  <si>
    <t>34.017606021</t>
  </si>
  <si>
    <t>PIA06465-11DZ-3</t>
  </si>
  <si>
    <t>PIA06465-11</t>
  </si>
  <si>
    <t>151.51</t>
  </si>
  <si>
    <t>22.41</t>
  </si>
  <si>
    <t>-118.198577</t>
  </si>
  <si>
    <t>34.028978</t>
  </si>
  <si>
    <t>RP3038-07-(0-3)</t>
  </si>
  <si>
    <t>RP3038-07</t>
  </si>
  <si>
    <t>-118.20221826078</t>
  </si>
  <si>
    <t>34.0228650039943</t>
  </si>
  <si>
    <t>PIA09616-11DZ-3</t>
  </si>
  <si>
    <t>PIA09616-11</t>
  </si>
  <si>
    <t>-118.180722</t>
  </si>
  <si>
    <t>33.983706</t>
  </si>
  <si>
    <t>SS-MEIR-S-76-DZ-2D-12</t>
  </si>
  <si>
    <t>SS-MEIR-S-76-DZ-2D</t>
  </si>
  <si>
    <t>-118.202319439</t>
  </si>
  <si>
    <t>33.993415101</t>
  </si>
  <si>
    <t>RP2862A</t>
  </si>
  <si>
    <t>1148 1/2</t>
  </si>
  <si>
    <t>RP2862A-12-(0-3)</t>
  </si>
  <si>
    <t>RP2862A-12</t>
  </si>
  <si>
    <t xml:space="preserve">    433.90</t>
  </si>
  <si>
    <t>-118.175417456917</t>
  </si>
  <si>
    <t>34.0196893485093</t>
  </si>
  <si>
    <t>RP2207B-19-(0-3)</t>
  </si>
  <si>
    <t>RP2207B-19</t>
  </si>
  <si>
    <t>-118.18582855847</t>
  </si>
  <si>
    <t>34.0268011914514</t>
  </si>
  <si>
    <t>D0255-03-LBP</t>
  </si>
  <si>
    <t>-118.183873</t>
  </si>
  <si>
    <t>33.9817729</t>
  </si>
  <si>
    <t>RP2819B-14-(0-3)</t>
  </si>
  <si>
    <t>RP2819B-14</t>
  </si>
  <si>
    <t>-118.177698921644</t>
  </si>
  <si>
    <t>34.0160952814346</t>
  </si>
  <si>
    <t>E0604-47-06</t>
  </si>
  <si>
    <t>B0618-01-03</t>
  </si>
  <si>
    <t>B0618-01</t>
  </si>
  <si>
    <t>34.02941667</t>
  </si>
  <si>
    <t>RP2376-04-(3-6)</t>
  </si>
  <si>
    <t>RP2376-04</t>
  </si>
  <si>
    <t>-118.177746561622</t>
  </si>
  <si>
    <t>34.017224503144</t>
  </si>
  <si>
    <t>E0121-12-03</t>
  </si>
  <si>
    <t>E0121-12</t>
  </si>
  <si>
    <t>33.98423333</t>
  </si>
  <si>
    <t>E0771-03-LBP</t>
  </si>
  <si>
    <t>PORCH CEILING; WOOD; BEIGE; NORTH</t>
  </si>
  <si>
    <t>RP2767</t>
  </si>
  <si>
    <t>4047</t>
  </si>
  <si>
    <t>RP2767-LBP-08</t>
  </si>
  <si>
    <t>-118.183164212002</t>
  </si>
  <si>
    <t>34.0274328074968</t>
  </si>
  <si>
    <t>E0891-05-06</t>
  </si>
  <si>
    <t>E0891-05</t>
  </si>
  <si>
    <t>RP0206-02-(12-18)</t>
  </si>
  <si>
    <t>D0666-05-LBP</t>
  </si>
  <si>
    <t>EAVE; WOOD; GREEN; South</t>
  </si>
  <si>
    <t>E03870</t>
  </si>
  <si>
    <t>06-E03870-07-03-PA</t>
  </si>
  <si>
    <t>E03870-07</t>
  </si>
  <si>
    <t>-118.178699085</t>
  </si>
  <si>
    <t>34.016313276</t>
  </si>
  <si>
    <t>RP1649B-23-(3-6)</t>
  </si>
  <si>
    <t>RP1649B-23</t>
  </si>
  <si>
    <t>-118.16816827492</t>
  </si>
  <si>
    <t>34.0202350736107</t>
  </si>
  <si>
    <t>PIA04286-10-3</t>
  </si>
  <si>
    <t>PIA04286-10</t>
  </si>
  <si>
    <t>95.71</t>
  </si>
  <si>
    <t>-118.210939</t>
  </si>
  <si>
    <t>34.026004</t>
  </si>
  <si>
    <t>RP1582-02-(12-18)</t>
  </si>
  <si>
    <t>RP1582-02</t>
  </si>
  <si>
    <t>-118.188192832442</t>
  </si>
  <si>
    <t>34.0232509623304</t>
  </si>
  <si>
    <t>PIA00598-L2</t>
  </si>
  <si>
    <t>-118.166876</t>
  </si>
  <si>
    <t>34.008215</t>
  </si>
  <si>
    <t>D0551-02-LBP</t>
  </si>
  <si>
    <t>WNDOW SILL; WOOD; PINK; West</t>
  </si>
  <si>
    <t>-118.180422</t>
  </si>
  <si>
    <t>33.987337</t>
  </si>
  <si>
    <t>RP2907B</t>
  </si>
  <si>
    <t>1115 1/2</t>
  </si>
  <si>
    <t>RP2907B-LBP-05</t>
  </si>
  <si>
    <t>-118.172399732329</t>
  </si>
  <si>
    <t>34.0201361657211</t>
  </si>
  <si>
    <t>D0662-06-LBP</t>
  </si>
  <si>
    <t>CARPORT SUPPORT; METAL; GREEN; South</t>
  </si>
  <si>
    <t>RP3066</t>
  </si>
  <si>
    <t>RP3066-DUP01-041917</t>
  </si>
  <si>
    <t>RP3066-03</t>
  </si>
  <si>
    <t>-118.186053300786</t>
  </si>
  <si>
    <t>34.0194370259485</t>
  </si>
  <si>
    <t>RP1736A-16-(0-3)</t>
  </si>
  <si>
    <t>RP1736A-16</t>
  </si>
  <si>
    <t>367.27</t>
  </si>
  <si>
    <t>11.93</t>
  </si>
  <si>
    <t>-118.184060904608</t>
  </si>
  <si>
    <t>34.0222977917217</t>
  </si>
  <si>
    <t>D0565-01-03</t>
  </si>
  <si>
    <t>D0565-01</t>
  </si>
  <si>
    <t>-118.1887237</t>
  </si>
  <si>
    <t>33.9855602</t>
  </si>
  <si>
    <t>RP1085-09-(12-18)</t>
  </si>
  <si>
    <t>173.17</t>
  </si>
  <si>
    <t>B0012-09-LBP</t>
  </si>
  <si>
    <t>WINDOW GRILL;METAL;BROWN; SOUTH</t>
  </si>
  <si>
    <t>RP0202B-18-(0-3)</t>
  </si>
  <si>
    <t>RP0202B-18</t>
  </si>
  <si>
    <t>-118.197121</t>
  </si>
  <si>
    <t>34.019973</t>
  </si>
  <si>
    <t>B0033-11-03</t>
  </si>
  <si>
    <t>B0033-11</t>
  </si>
  <si>
    <t>PIA00590-2-3</t>
  </si>
  <si>
    <t>PIA00590-2</t>
  </si>
  <si>
    <t>100.7</t>
  </si>
  <si>
    <t>-118.168098</t>
  </si>
  <si>
    <t>34.007801</t>
  </si>
  <si>
    <t>PIA03500-11DZ-3D</t>
  </si>
  <si>
    <t>PIA03500-11</t>
  </si>
  <si>
    <t>-118.203265</t>
  </si>
  <si>
    <t>34.027769</t>
  </si>
  <si>
    <t>ENA-58-2D-01</t>
  </si>
  <si>
    <t>ENA-58-2D</t>
  </si>
  <si>
    <t>-118.18835428</t>
  </si>
  <si>
    <t>34.027153104</t>
  </si>
  <si>
    <t>PIA08211-3-18</t>
  </si>
  <si>
    <t>PIA08211-3</t>
  </si>
  <si>
    <t>18.18</t>
  </si>
  <si>
    <t>-118.196981</t>
  </si>
  <si>
    <t>33.991182</t>
  </si>
  <si>
    <t>E0962-05-06</t>
  </si>
  <si>
    <t>E0962-05</t>
  </si>
  <si>
    <t>E0131-05-03</t>
  </si>
  <si>
    <t>E0131-05</t>
  </si>
  <si>
    <t>33.9857333</t>
  </si>
  <si>
    <t>E05967-9-3</t>
  </si>
  <si>
    <t>397.75</t>
  </si>
  <si>
    <t>14.03</t>
  </si>
  <si>
    <t>SS-MEIR-N-78-4D-12</t>
  </si>
  <si>
    <t>SS-MEIR-N-78-4D</t>
  </si>
  <si>
    <t>-118.191078443</t>
  </si>
  <si>
    <t>34.016861078</t>
  </si>
  <si>
    <t>PIA00697-2-3</t>
  </si>
  <si>
    <t>PIA00697-2</t>
  </si>
  <si>
    <t>102.44</t>
  </si>
  <si>
    <t>18.42</t>
  </si>
  <si>
    <t>-118.166209</t>
  </si>
  <si>
    <t>34.007682</t>
  </si>
  <si>
    <t>PIA01596-3-3</t>
  </si>
  <si>
    <t>PIA01596-3</t>
  </si>
  <si>
    <t>288.21</t>
  </si>
  <si>
    <t>24.18</t>
  </si>
  <si>
    <t>-118.201169</t>
  </si>
  <si>
    <t>33.985176</t>
  </si>
  <si>
    <t>SS-MEIR-N-82-7D-01</t>
  </si>
  <si>
    <t>SS-MEIR-N-82-7D</t>
  </si>
  <si>
    <t>-118.191635814</t>
  </si>
  <si>
    <t>34.017559556</t>
  </si>
  <si>
    <t>D0661-02-LBP</t>
  </si>
  <si>
    <t>EAVES; WOOD; BEIGE; South</t>
  </si>
  <si>
    <t>RP0607</t>
  </si>
  <si>
    <t>RP0607-03-(0-3)</t>
  </si>
  <si>
    <t>RP0607-03</t>
  </si>
  <si>
    <t>-118.170554</t>
  </si>
  <si>
    <t>34.018149</t>
  </si>
  <si>
    <t>PIA04831-L4</t>
  </si>
  <si>
    <t>-118.190397</t>
  </si>
  <si>
    <t>34.02514</t>
  </si>
  <si>
    <t>D1231-08-03D</t>
  </si>
  <si>
    <t>D1231-08</t>
  </si>
  <si>
    <t>-118.1782167</t>
  </si>
  <si>
    <t>RP3091-LBP-04</t>
  </si>
  <si>
    <t>-118.16398406221</t>
  </si>
  <si>
    <t>34.0064559139441</t>
  </si>
  <si>
    <t>D0275-06-LBP</t>
  </si>
  <si>
    <t>STAIR CASE GUARDRAIL; METAL; BLACK; SOUTH</t>
  </si>
  <si>
    <t>-118.181028</t>
  </si>
  <si>
    <t>33.981861</t>
  </si>
  <si>
    <t>PIA-09082</t>
  </si>
  <si>
    <t>PIA09082-1-6</t>
  </si>
  <si>
    <t>PIA09082-1</t>
  </si>
  <si>
    <t>55.56</t>
  </si>
  <si>
    <t xml:space="preserve">    159.40</t>
  </si>
  <si>
    <t>-118.195853</t>
  </si>
  <si>
    <t>33.993575</t>
  </si>
  <si>
    <t>RP0799</t>
  </si>
  <si>
    <t>RP0799-01-(0-3)</t>
  </si>
  <si>
    <t>RP0799-01</t>
  </si>
  <si>
    <t xml:space="preserve">    515.43</t>
  </si>
  <si>
    <t>-118.200169</t>
  </si>
  <si>
    <t>34.021342</t>
  </si>
  <si>
    <t>RP2236A-01-(3-6)</t>
  </si>
  <si>
    <t>RP2236A-01</t>
  </si>
  <si>
    <t>-118.181141445295</t>
  </si>
  <si>
    <t>34.0132655537457</t>
  </si>
  <si>
    <t>E0385-08-03</t>
  </si>
  <si>
    <t>E0385-08</t>
  </si>
  <si>
    <t>32.2</t>
  </si>
  <si>
    <t>33.98345</t>
  </si>
  <si>
    <t>11-E03603-08-03-DZ-D</t>
  </si>
  <si>
    <t>35.7</t>
  </si>
  <si>
    <t>RP1436</t>
  </si>
  <si>
    <t>RP1436-06-(0-3)</t>
  </si>
  <si>
    <t>RP1436-06</t>
  </si>
  <si>
    <t>37.71</t>
  </si>
  <si>
    <t xml:space="preserve">     49.21</t>
  </si>
  <si>
    <t>-118.209969659745</t>
  </si>
  <si>
    <t>34.0263066195009</t>
  </si>
  <si>
    <t>E0401</t>
  </si>
  <si>
    <t>E0401-12-03</t>
  </si>
  <si>
    <t>E0401-12</t>
  </si>
  <si>
    <t>69.7</t>
  </si>
  <si>
    <t>-118.19521</t>
  </si>
  <si>
    <t>33.97993</t>
  </si>
  <si>
    <t>PIA-05219</t>
  </si>
  <si>
    <t>PIA05219-4-12</t>
  </si>
  <si>
    <t>PIA05219-4</t>
  </si>
  <si>
    <t>166.66</t>
  </si>
  <si>
    <t>25.8</t>
  </si>
  <si>
    <t xml:space="preserve">    704.70</t>
  </si>
  <si>
    <t>34.029846</t>
  </si>
  <si>
    <t>RP2284-03-(0-3)</t>
  </si>
  <si>
    <t>RP2284-03</t>
  </si>
  <si>
    <t>0.888</t>
  </si>
  <si>
    <t>-118.164551126544</t>
  </si>
  <si>
    <t>34.003278779216</t>
  </si>
  <si>
    <t>PIA01030-L6</t>
  </si>
  <si>
    <t>RP0956-08-(0-3)</t>
  </si>
  <si>
    <t>RP0956-08</t>
  </si>
  <si>
    <t>217.08</t>
  </si>
  <si>
    <t>10.17</t>
  </si>
  <si>
    <t>-118.187826992108</t>
  </si>
  <si>
    <t>34.0207878691685</t>
  </si>
  <si>
    <t>PIA-08428</t>
  </si>
  <si>
    <t>PIA08428-2DZ-3</t>
  </si>
  <si>
    <t>PIA08428-2</t>
  </si>
  <si>
    <t xml:space="preserve">    712.86</t>
  </si>
  <si>
    <t>-118.201174</t>
  </si>
  <si>
    <t>33.990207</t>
  </si>
  <si>
    <t>PIA00971-7DZ-3</t>
  </si>
  <si>
    <t>PIA00971-7</t>
  </si>
  <si>
    <t>275.12</t>
  </si>
  <si>
    <t>-118.168249</t>
  </si>
  <si>
    <t>34.007327</t>
  </si>
  <si>
    <t>E03814-5-18</t>
  </si>
  <si>
    <t>E03814-5</t>
  </si>
  <si>
    <t>29.34</t>
  </si>
  <si>
    <t>5.28</t>
  </si>
  <si>
    <t>-118.175779616</t>
  </si>
  <si>
    <t>34.014990556</t>
  </si>
  <si>
    <t>RP2443B</t>
  </si>
  <si>
    <t>RP2443B-20-(0-3)</t>
  </si>
  <si>
    <t>RP2443B-20</t>
  </si>
  <si>
    <t xml:space="preserve">    868.80</t>
  </si>
  <si>
    <t>-118.174905345454</t>
  </si>
  <si>
    <t>34.0158671687393</t>
  </si>
  <si>
    <t>PIA-00797</t>
  </si>
  <si>
    <t>2338</t>
  </si>
  <si>
    <t>PIA00797-5DZ-3</t>
  </si>
  <si>
    <t>PIA00797-5</t>
  </si>
  <si>
    <t xml:space="preserve">    244.86</t>
  </si>
  <si>
    <t>-118.166525</t>
  </si>
  <si>
    <t>34.004745</t>
  </si>
  <si>
    <t>RP0730-07-(0-3)</t>
  </si>
  <si>
    <t>RP0730-07</t>
  </si>
  <si>
    <t>185.8</t>
  </si>
  <si>
    <t>-118.166509042</t>
  </si>
  <si>
    <t>34.0170590256846</t>
  </si>
  <si>
    <t>PIA-03207</t>
  </si>
  <si>
    <t>957</t>
  </si>
  <si>
    <t>PIA03207-6-12</t>
  </si>
  <si>
    <t>PIA03207-6</t>
  </si>
  <si>
    <t>91.93</t>
  </si>
  <si>
    <t>21.34</t>
  </si>
  <si>
    <t>-118.18138</t>
  </si>
  <si>
    <t>34.022338</t>
  </si>
  <si>
    <t>RP1512-LBP-04</t>
  </si>
  <si>
    <t>-118.184220863092</t>
  </si>
  <si>
    <t>34.0257007455561</t>
  </si>
  <si>
    <t>RP0145-02-(0-3)</t>
  </si>
  <si>
    <t>RP0145-02</t>
  </si>
  <si>
    <t>544.94</t>
  </si>
  <si>
    <t>16.15</t>
  </si>
  <si>
    <t>-118.209807</t>
  </si>
  <si>
    <t>34.025181</t>
  </si>
  <si>
    <t>RP2650-05-(0-3)</t>
  </si>
  <si>
    <t>RP2650-05</t>
  </si>
  <si>
    <t>-118.199786</t>
  </si>
  <si>
    <t>SS-MEIR-S-58-DZ-1D-12</t>
  </si>
  <si>
    <t>SS-MEIR-S-58-DZ-1D</t>
  </si>
  <si>
    <t>PIA00660-L2</t>
  </si>
  <si>
    <t>-118.175029</t>
  </si>
  <si>
    <t>34.006791</t>
  </si>
  <si>
    <t>RP3028-DUP03-040417</t>
  </si>
  <si>
    <t>SS-MEIR-N-38-3D-03D</t>
  </si>
  <si>
    <t>D0424-01-LBP</t>
  </si>
  <si>
    <t>WALL; BRICK; RED (NO PAINT); East</t>
  </si>
  <si>
    <t>-118.191944</t>
  </si>
  <si>
    <t>33.99119409</t>
  </si>
  <si>
    <t>RP1093-03-(0-3)</t>
  </si>
  <si>
    <t>E0071-04-03D</t>
  </si>
  <si>
    <t>E0071-04</t>
  </si>
  <si>
    <t>0.991</t>
  </si>
  <si>
    <t>-118.197083</t>
  </si>
  <si>
    <t>SS-MEIR-S-16-6D-18</t>
  </si>
  <si>
    <t>RP2550B-20-(0-3)</t>
  </si>
  <si>
    <t>RP2550B-20</t>
  </si>
  <si>
    <t>-118.191129464105</t>
  </si>
  <si>
    <t>34.0287986851114</t>
  </si>
  <si>
    <t>RP2966</t>
  </si>
  <si>
    <t>RP2966-DUP03-030617</t>
  </si>
  <si>
    <t>RP2966-08</t>
  </si>
  <si>
    <t>0.808</t>
  </si>
  <si>
    <t xml:space="preserve">    186.60</t>
  </si>
  <si>
    <t>-118.165587880396</t>
  </si>
  <si>
    <t>34.0061045399236</t>
  </si>
  <si>
    <t>PIA00967-L1</t>
  </si>
  <si>
    <t>-118.168678</t>
  </si>
  <si>
    <t>34.007371</t>
  </si>
  <si>
    <t>PIA07195-8-6</t>
  </si>
  <si>
    <t>81.12</t>
  </si>
  <si>
    <t>20.71</t>
  </si>
  <si>
    <t>RP3070-04-(0-3)</t>
  </si>
  <si>
    <t>RP3070-04</t>
  </si>
  <si>
    <t>-118.197279900574</t>
  </si>
  <si>
    <t>34.0197502905585</t>
  </si>
  <si>
    <t>D0939</t>
  </si>
  <si>
    <t>D0939-10-03D</t>
  </si>
  <si>
    <t>D0939-10</t>
  </si>
  <si>
    <t>RP2415</t>
  </si>
  <si>
    <t>RP2415-04-(0-3)</t>
  </si>
  <si>
    <t>RP2415-04</t>
  </si>
  <si>
    <t xml:space="preserve">    449.40</t>
  </si>
  <si>
    <t>-118.175087214378</t>
  </si>
  <si>
    <t>34.0196669027345</t>
  </si>
  <si>
    <t>PIA00434-2-3</t>
  </si>
  <si>
    <t>141.98</t>
  </si>
  <si>
    <t>03-E04674-06-03</t>
  </si>
  <si>
    <t>A0015-04-06</t>
  </si>
  <si>
    <t>A0015-04</t>
  </si>
  <si>
    <t>17.4</t>
  </si>
  <si>
    <t>-118.2055667</t>
  </si>
  <si>
    <t>B0142-05-18</t>
  </si>
  <si>
    <t>B0142-05</t>
  </si>
  <si>
    <t>12.8</t>
  </si>
  <si>
    <t>34.02546667</t>
  </si>
  <si>
    <t>PIA-05022</t>
  </si>
  <si>
    <t>3527</t>
  </si>
  <si>
    <t>PIA05022-8-3</t>
  </si>
  <si>
    <t>PIA05022-8</t>
  </si>
  <si>
    <t>205.68</t>
  </si>
  <si>
    <t>24.01</t>
  </si>
  <si>
    <t>-118.201751</t>
  </si>
  <si>
    <t>34.019659</t>
  </si>
  <si>
    <t>RP2491-10-(0-3)</t>
  </si>
  <si>
    <t>RP2491-10</t>
  </si>
  <si>
    <t>-118.207553536222</t>
  </si>
  <si>
    <t>34.0243257916581</t>
  </si>
  <si>
    <t>E05970-7-18</t>
  </si>
  <si>
    <t>E05970-7</t>
  </si>
  <si>
    <t>44.88</t>
  </si>
  <si>
    <t>-118.189346476</t>
  </si>
  <si>
    <t>33.994481194</t>
  </si>
  <si>
    <t>E0990</t>
  </si>
  <si>
    <t>4113</t>
  </si>
  <si>
    <t>E0990-02-12</t>
  </si>
  <si>
    <t>E0990-02</t>
  </si>
  <si>
    <t xml:space="preserve">    325.30</t>
  </si>
  <si>
    <t>RP0705A-09-(0-3)</t>
  </si>
  <si>
    <t>RP0705A-09</t>
  </si>
  <si>
    <t>-118.168219026227</t>
  </si>
  <si>
    <t>34.0154910887788</t>
  </si>
  <si>
    <t>E04497-9-3</t>
  </si>
  <si>
    <t>E04497-9</t>
  </si>
  <si>
    <t>1032.97</t>
  </si>
  <si>
    <t>48.05</t>
  </si>
  <si>
    <t>-118.174380941</t>
  </si>
  <si>
    <t>34.006036061</t>
  </si>
  <si>
    <t>PIA04010-7-3</t>
  </si>
  <si>
    <t>PIA04010-7</t>
  </si>
  <si>
    <t>34.030999</t>
  </si>
  <si>
    <t>RP2623-LBP-02</t>
  </si>
  <si>
    <t>-118.166416031596</t>
  </si>
  <si>
    <t>34.0061381191911</t>
  </si>
  <si>
    <t>A0001-07-03D</t>
  </si>
  <si>
    <t>D1003</t>
  </si>
  <si>
    <t>D1003-01-03</t>
  </si>
  <si>
    <t>D1003-01</t>
  </si>
  <si>
    <t>-118.190748</t>
  </si>
  <si>
    <t>33.98857512</t>
  </si>
  <si>
    <t>RP2970</t>
  </si>
  <si>
    <t>5053, 5055</t>
  </si>
  <si>
    <t>RP2970-10-(0-3)</t>
  </si>
  <si>
    <t>RP2970-10</t>
  </si>
  <si>
    <t xml:space="preserve">    126.30</t>
  </si>
  <si>
    <t>-118.165558397164</t>
  </si>
  <si>
    <t>34.0057541757885</t>
  </si>
  <si>
    <t>RP0892-LBP-02</t>
  </si>
  <si>
    <t>-118.185237</t>
  </si>
  <si>
    <t>34.027154</t>
  </si>
  <si>
    <t>PIA06429-L4</t>
  </si>
  <si>
    <t>-118.187597</t>
  </si>
  <si>
    <t>34.019741</t>
  </si>
  <si>
    <t>PIA-00917</t>
  </si>
  <si>
    <t>PIA00917-8-3</t>
  </si>
  <si>
    <t>PIA00917-8</t>
  </si>
  <si>
    <t>218.3</t>
  </si>
  <si>
    <t>-118.167157</t>
  </si>
  <si>
    <t>34.007577</t>
  </si>
  <si>
    <t>RP0644-14-(0-3)</t>
  </si>
  <si>
    <t>RP0644-14</t>
  </si>
  <si>
    <t>149.1</t>
  </si>
  <si>
    <t>8.36</t>
  </si>
  <si>
    <t>-118.169204548897</t>
  </si>
  <si>
    <t>34.020323472957</t>
  </si>
  <si>
    <t>E04473-1-3</t>
  </si>
  <si>
    <t>E04473-1</t>
  </si>
  <si>
    <t>137.22</t>
  </si>
  <si>
    <t>8.77</t>
  </si>
  <si>
    <t>-118.174761102</t>
  </si>
  <si>
    <t>34.006642505</t>
  </si>
  <si>
    <t>E0067-08-03</t>
  </si>
  <si>
    <t>E0067-08</t>
  </si>
  <si>
    <t>-118.1988167</t>
  </si>
  <si>
    <t>D0907-18-03</t>
  </si>
  <si>
    <t>D0907-18</t>
  </si>
  <si>
    <t>-118.183666</t>
  </si>
  <si>
    <t>RP2791A-03-(12-18)</t>
  </si>
  <si>
    <t>RP2791A-03</t>
  </si>
  <si>
    <t>-118.180176567557</t>
  </si>
  <si>
    <t>34.0159909879882</t>
  </si>
  <si>
    <t>09-E03932-04-06</t>
  </si>
  <si>
    <t>PIA09721-13DZ-3</t>
  </si>
  <si>
    <t>PIA09721-13</t>
  </si>
  <si>
    <t>-118.206556</t>
  </si>
  <si>
    <t>33.996891</t>
  </si>
  <si>
    <t>D0862-04-03</t>
  </si>
  <si>
    <t>D0862-04</t>
  </si>
  <si>
    <t>E0372-05-03</t>
  </si>
  <si>
    <t>E0372-05</t>
  </si>
  <si>
    <t>-118.194383</t>
  </si>
  <si>
    <t>RP1355-07-(0-3)</t>
  </si>
  <si>
    <t>RP1355-07</t>
  </si>
  <si>
    <t>141.85</t>
  </si>
  <si>
    <t>-118.185077475573</t>
  </si>
  <si>
    <t>34.0220033545955</t>
  </si>
  <si>
    <t>PIA-04577</t>
  </si>
  <si>
    <t>3242</t>
  </si>
  <si>
    <t>PIA04577-9-3</t>
  </si>
  <si>
    <t>PIA04577-9</t>
  </si>
  <si>
    <t xml:space="preserve">    414.00</t>
  </si>
  <si>
    <t>-118.206454</t>
  </si>
  <si>
    <t>34.023939</t>
  </si>
  <si>
    <t>RP1154-08-(0-3)</t>
  </si>
  <si>
    <t>RP1154-08</t>
  </si>
  <si>
    <t>210.29</t>
  </si>
  <si>
    <t>10.03</t>
  </si>
  <si>
    <t>-118.199030279277</t>
  </si>
  <si>
    <t>34.020160241354</t>
  </si>
  <si>
    <t>PIA-02969</t>
  </si>
  <si>
    <t>3415</t>
  </si>
  <si>
    <t>PIA02969-8-3</t>
  </si>
  <si>
    <t>PIA02969-8</t>
  </si>
  <si>
    <t xml:space="preserve">    354.10</t>
  </si>
  <si>
    <t>-118.202339</t>
  </si>
  <si>
    <t>34.024536</t>
  </si>
  <si>
    <t>SS-MEIR-S-16-8D-12</t>
  </si>
  <si>
    <t>SS-MEIR-S-16-8D</t>
  </si>
  <si>
    <t>RP1742A</t>
  </si>
  <si>
    <t>RP1742A-08-(0-3)</t>
  </si>
  <si>
    <t>RP1742A-08</t>
  </si>
  <si>
    <t>328.25</t>
  </si>
  <si>
    <t>11.59</t>
  </si>
  <si>
    <t>-118.18239029708</t>
  </si>
  <si>
    <t>34.019782351432</t>
  </si>
  <si>
    <t>PIA05286-L5</t>
  </si>
  <si>
    <t>-118.188407</t>
  </si>
  <si>
    <t>34.029032</t>
  </si>
  <si>
    <t>D0712-06-03</t>
  </si>
  <si>
    <t>E0184-11-03</t>
  </si>
  <si>
    <t>E0184-11</t>
  </si>
  <si>
    <t>3.31</t>
  </si>
  <si>
    <t>33.98368</t>
  </si>
  <si>
    <t>E1003-22-03</t>
  </si>
  <si>
    <t>E1003-22</t>
  </si>
  <si>
    <t>RP1219</t>
  </si>
  <si>
    <t>RP1219-07-(0-3)</t>
  </si>
  <si>
    <t>RP1219-07</t>
  </si>
  <si>
    <t>219.84</t>
  </si>
  <si>
    <t>10.29</t>
  </si>
  <si>
    <t>-118.191882905347</t>
  </si>
  <si>
    <t>33.9925036979186</t>
  </si>
  <si>
    <t>RP3030</t>
  </si>
  <si>
    <t>1424, 1424 1/4, 1424 1/2, 1424 3/4, 1426</t>
  </si>
  <si>
    <t>RP3030-LBP-03</t>
  </si>
  <si>
    <t>-118.16106761752</t>
  </si>
  <si>
    <t>34.0123831798105</t>
  </si>
  <si>
    <t>RP0562</t>
  </si>
  <si>
    <t>RP0562-03-(0-3)</t>
  </si>
  <si>
    <t>RP0562-03</t>
  </si>
  <si>
    <t>-118.172775</t>
  </si>
  <si>
    <t>RP1474B-10-(0-3)</t>
  </si>
  <si>
    <t>RP1474B-10</t>
  </si>
  <si>
    <t>-118.197189231279</t>
  </si>
  <si>
    <t>34.0276427721272</t>
  </si>
  <si>
    <t>E0766</t>
  </si>
  <si>
    <t>5918</t>
  </si>
  <si>
    <t>E0766-05-LBP</t>
  </si>
  <si>
    <t>DOWN SPOUT; METAL; WHITE; SOUTH</t>
  </si>
  <si>
    <t>-118.190981</t>
  </si>
  <si>
    <t>33.9871158</t>
  </si>
  <si>
    <t>RP2443B-15-(0-3)</t>
  </si>
  <si>
    <t>RP2443B-15</t>
  </si>
  <si>
    <t>634.43</t>
  </si>
  <si>
    <t>16.62</t>
  </si>
  <si>
    <t>-118.174960475854</t>
  </si>
  <si>
    <t>34.0158038841825</t>
  </si>
  <si>
    <t>D0403</t>
  </si>
  <si>
    <t>E 55th ST</t>
  </si>
  <si>
    <t>D0403-09-03</t>
  </si>
  <si>
    <t>D0403-09</t>
  </si>
  <si>
    <t xml:space="preserve">    159.30</t>
  </si>
  <si>
    <t>33.99261</t>
  </si>
  <si>
    <t>SS-MEIR-N-65-6D-03</t>
  </si>
  <si>
    <t>SS-MEIR-N-65-6D</t>
  </si>
  <si>
    <t>-118.191359727</t>
  </si>
  <si>
    <t>34.018008405</t>
  </si>
  <si>
    <t>PIA06099-8-3</t>
  </si>
  <si>
    <t>442.75</t>
  </si>
  <si>
    <t>35.98</t>
  </si>
  <si>
    <t>RP2785-07-(0-3)</t>
  </si>
  <si>
    <t>RP2785-07</t>
  </si>
  <si>
    <t>-118.183277534019</t>
  </si>
  <si>
    <t>34.0195285344671</t>
  </si>
  <si>
    <t>D1012</t>
  </si>
  <si>
    <t>D1012-01-03</t>
  </si>
  <si>
    <t>D1012-01</t>
  </si>
  <si>
    <t xml:space="preserve">    592.70</t>
  </si>
  <si>
    <t>SS-MEIR-S-58-DZ-2D-01</t>
  </si>
  <si>
    <t>SS-MEIR-S-58-DZ-2D</t>
  </si>
  <si>
    <t>A0026-02-03</t>
  </si>
  <si>
    <t>A0026-02</t>
  </si>
  <si>
    <t>-118.1992167</t>
  </si>
  <si>
    <t>34.02223333</t>
  </si>
  <si>
    <t>PIA01041-3-12</t>
  </si>
  <si>
    <t>PIA01041-3</t>
  </si>
  <si>
    <t>-118.167533</t>
  </si>
  <si>
    <t>34.003913</t>
  </si>
  <si>
    <t>RP0481-06-(0-3)</t>
  </si>
  <si>
    <t>RP0481-06</t>
  </si>
  <si>
    <t>174.85</t>
  </si>
  <si>
    <t>-118.165103512651</t>
  </si>
  <si>
    <t>34.0150741103412</t>
  </si>
  <si>
    <t>D0960-05-12</t>
  </si>
  <si>
    <t>B0124-03-03</t>
  </si>
  <si>
    <t>PIA00592-4-3</t>
  </si>
  <si>
    <t>PIA00592-4</t>
  </si>
  <si>
    <t>155.77</t>
  </si>
  <si>
    <t>-118.16757</t>
  </si>
  <si>
    <t>34.008096</t>
  </si>
  <si>
    <t>PIA00496-L2</t>
  </si>
  <si>
    <t>-118.165018</t>
  </si>
  <si>
    <t>34.008083</t>
  </si>
  <si>
    <t>E04299</t>
  </si>
  <si>
    <t>1211</t>
  </si>
  <si>
    <t>08-E04299-05-03</t>
  </si>
  <si>
    <t>E04299-05</t>
  </si>
  <si>
    <t>-118.187296189</t>
  </si>
  <si>
    <t>34.018630691</t>
  </si>
  <si>
    <t>RP1943-07-(0-3)</t>
  </si>
  <si>
    <t>RP1943-07</t>
  </si>
  <si>
    <t>-118.173483124769</t>
  </si>
  <si>
    <t>34.0131314486532</t>
  </si>
  <si>
    <t>RP0393</t>
  </si>
  <si>
    <t>3417</t>
  </si>
  <si>
    <t>RP0393-05-(0-3)</t>
  </si>
  <si>
    <t>RP0393-05</t>
  </si>
  <si>
    <t xml:space="preserve">    467.20</t>
  </si>
  <si>
    <t>-118.203699446461</t>
  </si>
  <si>
    <t>34.0222139108915</t>
  </si>
  <si>
    <t>02-E05376-07-12</t>
  </si>
  <si>
    <t>E05376-7</t>
  </si>
  <si>
    <t>-118.197277954</t>
  </si>
  <si>
    <t>33.992769257</t>
  </si>
  <si>
    <t>PIA08546-5-3</t>
  </si>
  <si>
    <t>PIA08546-5</t>
  </si>
  <si>
    <t>-118.188093</t>
  </si>
  <si>
    <t>33.989236</t>
  </si>
  <si>
    <t>RP2553-DUP01-021017</t>
  </si>
  <si>
    <t>RP2553-03</t>
  </si>
  <si>
    <t>374</t>
  </si>
  <si>
    <t>-118.189860131805</t>
  </si>
  <si>
    <t>34.0276130215842</t>
  </si>
  <si>
    <t>E06010-7-3</t>
  </si>
  <si>
    <t>E06010-7</t>
  </si>
  <si>
    <t>194.43</t>
  </si>
  <si>
    <t>-118.194841929</t>
  </si>
  <si>
    <t>33.994482826</t>
  </si>
  <si>
    <t>RP2565-15-(0-3)</t>
  </si>
  <si>
    <t>RP2565-15</t>
  </si>
  <si>
    <t>-118.184199872128</t>
  </si>
  <si>
    <t>34.0252998272432</t>
  </si>
  <si>
    <t>RP2237</t>
  </si>
  <si>
    <t>1516</t>
  </si>
  <si>
    <t>RP2237-12-(0-3)</t>
  </si>
  <si>
    <t>RP2237-12</t>
  </si>
  <si>
    <t>-118.179494579051</t>
  </si>
  <si>
    <t>34.0124845761322</t>
  </si>
  <si>
    <t>PIA-08062</t>
  </si>
  <si>
    <t>4056</t>
  </si>
  <si>
    <t>PIA08062-L3</t>
  </si>
  <si>
    <t>9330</t>
  </si>
  <si>
    <t xml:space="preserve">    238.80</t>
  </si>
  <si>
    <t>-118.191809</t>
  </si>
  <si>
    <t>33.991562</t>
  </si>
  <si>
    <t>RP0855-14-(0-3)</t>
  </si>
  <si>
    <t>RP0855-14</t>
  </si>
  <si>
    <t>197.03</t>
  </si>
  <si>
    <t>-118.185163852693</t>
  </si>
  <si>
    <t>34.0285665266554</t>
  </si>
  <si>
    <t>E0904-07-LBP</t>
  </si>
  <si>
    <t>PIA00499-11DZ-3</t>
  </si>
  <si>
    <t>PIA00499-11</t>
  </si>
  <si>
    <t>3.06</t>
  </si>
  <si>
    <t>-118.164394</t>
  </si>
  <si>
    <t>34.007436</t>
  </si>
  <si>
    <t>D0523-09-03D</t>
  </si>
  <si>
    <t>D0703-08-03</t>
  </si>
  <si>
    <t>D0703-08</t>
  </si>
  <si>
    <t>33.99288333</t>
  </si>
  <si>
    <t>PIA-07429</t>
  </si>
  <si>
    <t>4406</t>
  </si>
  <si>
    <t>PIA07429-8-3</t>
  </si>
  <si>
    <t>PIA07429-8</t>
  </si>
  <si>
    <t xml:space="preserve">    625.40</t>
  </si>
  <si>
    <t>-118.186531</t>
  </si>
  <si>
    <t>33.993788</t>
  </si>
  <si>
    <t>RP0352</t>
  </si>
  <si>
    <t>1145, 1147</t>
  </si>
  <si>
    <t>RP0352-05-(12-18)</t>
  </si>
  <si>
    <t>RP0352-05</t>
  </si>
  <si>
    <t>25.61</t>
  </si>
  <si>
    <t>4.55</t>
  </si>
  <si>
    <t xml:space="preserve">    443.70</t>
  </si>
  <si>
    <t>-118.21537</t>
  </si>
  <si>
    <t>34.02735</t>
  </si>
  <si>
    <t>SS-MEIR-S-93-DZ-2D-12</t>
  </si>
  <si>
    <t>82.5</t>
  </si>
  <si>
    <t>E0929-01-03</t>
  </si>
  <si>
    <t>E0929-01</t>
  </si>
  <si>
    <t>-118.203633</t>
  </si>
  <si>
    <t>SS-MEIR-N-08-1D-1</t>
  </si>
  <si>
    <t>SS-MEIR-N-08-1D</t>
  </si>
  <si>
    <t>PIA-00843</t>
  </si>
  <si>
    <t>PIA00843-5-3</t>
  </si>
  <si>
    <t>PIA00843-5</t>
  </si>
  <si>
    <t xml:space="preserve">    117.20</t>
  </si>
  <si>
    <t>-118.162658</t>
  </si>
  <si>
    <t>34.008293</t>
  </si>
  <si>
    <t>RP0616</t>
  </si>
  <si>
    <t>RP0616-02-(0-3)</t>
  </si>
  <si>
    <t>RP0616-02</t>
  </si>
  <si>
    <t xml:space="preserve">    625.00</t>
  </si>
  <si>
    <t>-118.171517134366</t>
  </si>
  <si>
    <t>34.0176713962935</t>
  </si>
  <si>
    <t>E04669-3-3</t>
  </si>
  <si>
    <t>E04669-3</t>
  </si>
  <si>
    <t>215.6</t>
  </si>
  <si>
    <t>10.72</t>
  </si>
  <si>
    <t>-118.169664311</t>
  </si>
  <si>
    <t>34.007446487</t>
  </si>
  <si>
    <t>RP2590-LBP-04</t>
  </si>
  <si>
    <t>-118.206429851794</t>
  </si>
  <si>
    <t>34.0218589381836</t>
  </si>
  <si>
    <t>RP1724-04-(0-3)</t>
  </si>
  <si>
    <t>RP1724-04</t>
  </si>
  <si>
    <t>-118.180285210687</t>
  </si>
  <si>
    <t>34.0290384952604</t>
  </si>
  <si>
    <t>ENA-35-8D-01</t>
  </si>
  <si>
    <t>ENA-35-8D</t>
  </si>
  <si>
    <t>-118.180758243</t>
  </si>
  <si>
    <t>34.023207397</t>
  </si>
  <si>
    <t>D0569-09-03</t>
  </si>
  <si>
    <t>D0569-09</t>
  </si>
  <si>
    <t>-118.1879</t>
  </si>
  <si>
    <t>RP2845A-07-(0-3)</t>
  </si>
  <si>
    <t>RP2845A-07</t>
  </si>
  <si>
    <t>56.8</t>
  </si>
  <si>
    <t>-118.166521342064</t>
  </si>
  <si>
    <t>34.015064133201</t>
  </si>
  <si>
    <t>B0131-05-03</t>
  </si>
  <si>
    <t>B0131-05</t>
  </si>
  <si>
    <t>34.0213</t>
  </si>
  <si>
    <t>B0080-05-03D</t>
  </si>
  <si>
    <t>B0080-05</t>
  </si>
  <si>
    <t>RP1679</t>
  </si>
  <si>
    <t>RP1679-04-(3-6)</t>
  </si>
  <si>
    <t>RP1679-04</t>
  </si>
  <si>
    <t xml:space="preserve">   6084.00</t>
  </si>
  <si>
    <t>-118.179077113662</t>
  </si>
  <si>
    <t>34.0141280112002</t>
  </si>
  <si>
    <t>RP3055</t>
  </si>
  <si>
    <t>1411, 1413</t>
  </si>
  <si>
    <t>RP3055-DUP03-041317</t>
  </si>
  <si>
    <t>RP3055-12</t>
  </si>
  <si>
    <t>90.3</t>
  </si>
  <si>
    <t xml:space="preserve">    151.10</t>
  </si>
  <si>
    <t>-118.163238041238</t>
  </si>
  <si>
    <t>34.0134789881127</t>
  </si>
  <si>
    <t>E05563</t>
  </si>
  <si>
    <t>13-E05563-07-06</t>
  </si>
  <si>
    <t>E05563-7</t>
  </si>
  <si>
    <t>-118.200041658</t>
  </si>
  <si>
    <t>33.992892855</t>
  </si>
  <si>
    <t>D0596-11-03</t>
  </si>
  <si>
    <t>D0596-11</t>
  </si>
  <si>
    <t>-118.1939344</t>
  </si>
  <si>
    <t>33.99174997</t>
  </si>
  <si>
    <t>E0596-03-LBP</t>
  </si>
  <si>
    <t>PORCH COLUMN; WOOD; BEIGE; South</t>
  </si>
  <si>
    <t>-118.199202</t>
  </si>
  <si>
    <t>33.9804576</t>
  </si>
  <si>
    <t>B0623</t>
  </si>
  <si>
    <t>3837</t>
  </si>
  <si>
    <t>B0623-06-LBP</t>
  </si>
  <si>
    <t>EXT WALL; STUCCO; BROWN; NORTH</t>
  </si>
  <si>
    <t>-118.1880945</t>
  </si>
  <si>
    <t>34.0265002</t>
  </si>
  <si>
    <t>ENA-76-DZ-1D-18</t>
  </si>
  <si>
    <t>5.51</t>
  </si>
  <si>
    <t>A0020</t>
  </si>
  <si>
    <t>A0020-03-03</t>
  </si>
  <si>
    <t>A0020-03</t>
  </si>
  <si>
    <t xml:space="preserve">    757.50</t>
  </si>
  <si>
    <t>-118.2037167</t>
  </si>
  <si>
    <t>34.02726667</t>
  </si>
  <si>
    <t>SS-MEIR-S-37</t>
  </si>
  <si>
    <t>SS-MEIR-S-37-1D-18</t>
  </si>
  <si>
    <t>SS-MEIR-S-37-1D</t>
  </si>
  <si>
    <t>-118.202102661</t>
  </si>
  <si>
    <t>33.994998932</t>
  </si>
  <si>
    <t>D0527-05-LBP</t>
  </si>
  <si>
    <t>-118.182863</t>
  </si>
  <si>
    <t>D0559-03-03</t>
  </si>
  <si>
    <t>D0559-03</t>
  </si>
  <si>
    <t>-118.17925</t>
  </si>
  <si>
    <t>RP1453-07-(0-3)</t>
  </si>
  <si>
    <t>RP1453-07</t>
  </si>
  <si>
    <t>-118.193169173982</t>
  </si>
  <si>
    <t>34.0217458930774</t>
  </si>
  <si>
    <t>E06016</t>
  </si>
  <si>
    <t>3907</t>
  </si>
  <si>
    <t>E06016-12-3</t>
  </si>
  <si>
    <t>E06016-12</t>
  </si>
  <si>
    <t>376.14</t>
  </si>
  <si>
    <t xml:space="preserve">    230.30</t>
  </si>
  <si>
    <t>-118.194302551</t>
  </si>
  <si>
    <t>33.994278781</t>
  </si>
  <si>
    <t>D0947-07-LBP</t>
  </si>
  <si>
    <t>6.89</t>
  </si>
  <si>
    <t>-118.190061</t>
  </si>
  <si>
    <t>33.9883602</t>
  </si>
  <si>
    <t>6.09</t>
  </si>
  <si>
    <t>SS-MEIR-S-111-3D-18</t>
  </si>
  <si>
    <t>SS-MEIR-S-111-3D</t>
  </si>
  <si>
    <t>-118.201591983</t>
  </si>
  <si>
    <t>33.993756694</t>
  </si>
  <si>
    <t>RP1746B</t>
  </si>
  <si>
    <t>RP1746B-15-(0-3)</t>
  </si>
  <si>
    <t>RP1746B-15</t>
  </si>
  <si>
    <t>-118.182855625886</t>
  </si>
  <si>
    <t>34.0197612304928</t>
  </si>
  <si>
    <t>D0959</t>
  </si>
  <si>
    <t>4447</t>
  </si>
  <si>
    <t>D0959-05-03</t>
  </si>
  <si>
    <t>D0959-05</t>
  </si>
  <si>
    <t xml:space="preserve">    238.30</t>
  </si>
  <si>
    <t>RP2677-07-(0-3)</t>
  </si>
  <si>
    <t>RP2677-07</t>
  </si>
  <si>
    <t>-118.186664164222</t>
  </si>
  <si>
    <t>34.0223738704581</t>
  </si>
  <si>
    <t>RP1758</t>
  </si>
  <si>
    <t>RP1758-04-(6-12)</t>
  </si>
  <si>
    <t>RP1758-04</t>
  </si>
  <si>
    <t xml:space="preserve">    270.10</t>
  </si>
  <si>
    <t>-118.172973846747</t>
  </si>
  <si>
    <t>34.0128141340091</t>
  </si>
  <si>
    <t>PIA03257-L4</t>
  </si>
  <si>
    <t>-118.180868</t>
  </si>
  <si>
    <t>34.017155</t>
  </si>
  <si>
    <t>RP2509-04-(12-18)</t>
  </si>
  <si>
    <t>RP2509-04</t>
  </si>
  <si>
    <t>-118.186580450624</t>
  </si>
  <si>
    <t>34.0301821667908</t>
  </si>
  <si>
    <t>E06996-1-3</t>
  </si>
  <si>
    <t>E06996-1</t>
  </si>
  <si>
    <t>184.58</t>
  </si>
  <si>
    <t>9.82</t>
  </si>
  <si>
    <t>-118.187883955</t>
  </si>
  <si>
    <t>33.993126576</t>
  </si>
  <si>
    <t>ESA-11-DZ-4D-12</t>
  </si>
  <si>
    <t>ESA-11-DZ-4D</t>
  </si>
  <si>
    <t>-118.203080043</t>
  </si>
  <si>
    <t>33.991646918</t>
  </si>
  <si>
    <t>RP1640-10-(3-6)</t>
  </si>
  <si>
    <t>RP1640-10</t>
  </si>
  <si>
    <t>443.14</t>
  </si>
  <si>
    <t>14.52</t>
  </si>
  <si>
    <t>-118.16637761469</t>
  </si>
  <si>
    <t>34.0057116253334</t>
  </si>
  <si>
    <t>E06955</t>
  </si>
  <si>
    <t>5212</t>
  </si>
  <si>
    <t>E06955-2-3</t>
  </si>
  <si>
    <t>E06955-2</t>
  </si>
  <si>
    <t>135.1</t>
  </si>
  <si>
    <t xml:space="preserve">    173.40</t>
  </si>
  <si>
    <t>-118.188956039</t>
  </si>
  <si>
    <t>33.993920649</t>
  </si>
  <si>
    <t>SS-MEIR-N-28-9D-6</t>
  </si>
  <si>
    <t>SS-MEIR-N-28-9D</t>
  </si>
  <si>
    <t>B0257-05-03D</t>
  </si>
  <si>
    <t>B0257-05</t>
  </si>
  <si>
    <t>RP2432</t>
  </si>
  <si>
    <t>RP2432-LBP-03</t>
  </si>
  <si>
    <t>-118.178726</t>
  </si>
  <si>
    <t>34.02326</t>
  </si>
  <si>
    <t>RP1237</t>
  </si>
  <si>
    <t>3812</t>
  </si>
  <si>
    <t>RP1237-06-(6-12)</t>
  </si>
  <si>
    <t>RP1237-06</t>
  </si>
  <si>
    <t>-118.195740338727</t>
  </si>
  <si>
    <t>33.9898293323549</t>
  </si>
  <si>
    <t>D0221</t>
  </si>
  <si>
    <t>D0221-01-LBP</t>
  </si>
  <si>
    <t>WALL; STUCCO; LT GREY; EAST</t>
  </si>
  <si>
    <t>-118.184168</t>
  </si>
  <si>
    <t>33.9834699</t>
  </si>
  <si>
    <t>193.88</t>
  </si>
  <si>
    <t>9.93</t>
  </si>
  <si>
    <t>RP0104</t>
  </si>
  <si>
    <t>RP0104-04-(0-3)</t>
  </si>
  <si>
    <t>RP0104-04</t>
  </si>
  <si>
    <t xml:space="preserve">    549.50</t>
  </si>
  <si>
    <t>-118.205292</t>
  </si>
  <si>
    <t>34.026284</t>
  </si>
  <si>
    <t>03-E04452-01-12</t>
  </si>
  <si>
    <t>E04452-1</t>
  </si>
  <si>
    <t>-118.175442162</t>
  </si>
  <si>
    <t>34.006768061</t>
  </si>
  <si>
    <t>RP2763A</t>
  </si>
  <si>
    <t>660, 662</t>
  </si>
  <si>
    <t>RP2763A-02-(0-3)</t>
  </si>
  <si>
    <t>RP2763A-02</t>
  </si>
  <si>
    <t xml:space="preserve">   1145.00</t>
  </si>
  <si>
    <t>-118.186096979311</t>
  </si>
  <si>
    <t>34.026563335845</t>
  </si>
  <si>
    <t>PIA-04264</t>
  </si>
  <si>
    <t>PIA04264-10-3</t>
  </si>
  <si>
    <t>PIA04264-10</t>
  </si>
  <si>
    <t>-118.210226</t>
  </si>
  <si>
    <t>34.025248</t>
  </si>
  <si>
    <t>D0648</t>
  </si>
  <si>
    <t>5247</t>
  </si>
  <si>
    <t>D0648-12-03</t>
  </si>
  <si>
    <t>D0648-12</t>
  </si>
  <si>
    <t xml:space="preserve">    350.90</t>
  </si>
  <si>
    <t>-118.18505</t>
  </si>
  <si>
    <t>ESA-52-10D-EZ-06</t>
  </si>
  <si>
    <t>ESA-52-10D</t>
  </si>
  <si>
    <t>-118.180805829</t>
  </si>
  <si>
    <t>33.990758729</t>
  </si>
  <si>
    <t>RP2937A-LBP-04</t>
  </si>
  <si>
    <t>-118.188414578961</t>
  </si>
  <si>
    <t>34.0234949012616</t>
  </si>
  <si>
    <t>PIA06672-2-3</t>
  </si>
  <si>
    <t>PIA06672-2</t>
  </si>
  <si>
    <t>-118.179141</t>
  </si>
  <si>
    <t>34.022431</t>
  </si>
  <si>
    <t>SS-MEIR-N-69-7D-EZ-03</t>
  </si>
  <si>
    <t>SS-MEIR-N-69-7D</t>
  </si>
  <si>
    <t>-118.191117609</t>
  </si>
  <si>
    <t>34.017860866</t>
  </si>
  <si>
    <t>RP1061</t>
  </si>
  <si>
    <t>RP1061-03-(0-3)</t>
  </si>
  <si>
    <t>RP1061-03</t>
  </si>
  <si>
    <t>-118.215703</t>
  </si>
  <si>
    <t>34.026831</t>
  </si>
  <si>
    <t>E1045-01-03</t>
  </si>
  <si>
    <t>E1045-01</t>
  </si>
  <si>
    <t>RP0897</t>
  </si>
  <si>
    <t>3966</t>
  </si>
  <si>
    <t>RP0897-02-(0-3)</t>
  </si>
  <si>
    <t>RP0897-02</t>
  </si>
  <si>
    <t>-118.184012368795</t>
  </si>
  <si>
    <t>34.0279140705327</t>
  </si>
  <si>
    <t>RP2541-05-(0-3)</t>
  </si>
  <si>
    <t>RP2541-05</t>
  </si>
  <si>
    <t>-118.188209992266</t>
  </si>
  <si>
    <t>34.0294235612363</t>
  </si>
  <si>
    <t>D1248-14-03D</t>
  </si>
  <si>
    <t>D1248-14</t>
  </si>
  <si>
    <t>33.99006667</t>
  </si>
  <si>
    <t>RP0135A</t>
  </si>
  <si>
    <t>RP0135A-10-(0-3)</t>
  </si>
  <si>
    <t>RP0135A-10</t>
  </si>
  <si>
    <t>304.05</t>
  </si>
  <si>
    <t xml:space="preserve">    793.70</t>
  </si>
  <si>
    <t>-118.21205938439</t>
  </si>
  <si>
    <t>34.0254408404317</t>
  </si>
  <si>
    <t>RP1655-LBP-02</t>
  </si>
  <si>
    <t>-118.179904941672</t>
  </si>
  <si>
    <t>34.0181546042773</t>
  </si>
  <si>
    <t>E04666-1-3</t>
  </si>
  <si>
    <t>E04666-1</t>
  </si>
  <si>
    <t>179.03</t>
  </si>
  <si>
    <t>9.61</t>
  </si>
  <si>
    <t>-118.170273575</t>
  </si>
  <si>
    <t>34.006489906</t>
  </si>
  <si>
    <t>SS-MEIR-S-68-3D-01</t>
  </si>
  <si>
    <t>SS-MEIR-S-68-3D</t>
  </si>
  <si>
    <t>-118.202474021</t>
  </si>
  <si>
    <t>33.99385224</t>
  </si>
  <si>
    <t>D0921-01-06</t>
  </si>
  <si>
    <t>D0921-01</t>
  </si>
  <si>
    <t>33.99081667</t>
  </si>
  <si>
    <t>RP1447</t>
  </si>
  <si>
    <t>1204, 1204 1/2, 1206</t>
  </si>
  <si>
    <t>S Prado St</t>
  </si>
  <si>
    <t>RP1447-01-(3-6)</t>
  </si>
  <si>
    <t>RP1447-01</t>
  </si>
  <si>
    <t>363.82</t>
  </si>
  <si>
    <t xml:space="preserve">    348.60</t>
  </si>
  <si>
    <t>-118.194121047782</t>
  </si>
  <si>
    <t>34.0184996761712</t>
  </si>
  <si>
    <t>RP2624-LBP-04</t>
  </si>
  <si>
    <t>-118.171954185195</t>
  </si>
  <si>
    <t>34.0220153465058</t>
  </si>
  <si>
    <t>PIA07243-L3</t>
  </si>
  <si>
    <t>-118.178978</t>
  </si>
  <si>
    <t>33.989968</t>
  </si>
  <si>
    <t>SS-MEIR-S-102-10D-03</t>
  </si>
  <si>
    <t>SS-MEIR-S-102-10D</t>
  </si>
  <si>
    <t>-118.20136616</t>
  </si>
  <si>
    <t>33.995220109</t>
  </si>
  <si>
    <t>PIA09719-L2</t>
  </si>
  <si>
    <t>-118.201666</t>
  </si>
  <si>
    <t>33.992573</t>
  </si>
  <si>
    <t>RP2847-10-(0-3)</t>
  </si>
  <si>
    <t>RP2847-10</t>
  </si>
  <si>
    <t>-118.187023437851</t>
  </si>
  <si>
    <t>34.0219216927989</t>
  </si>
  <si>
    <t>ENA-66-10D-18</t>
  </si>
  <si>
    <t>ENA-66-10D</t>
  </si>
  <si>
    <t>-118.193119151</t>
  </si>
  <si>
    <t>34.022102023</t>
  </si>
  <si>
    <t>RP2795B-03-(0-3)</t>
  </si>
  <si>
    <t>RP2795B-03</t>
  </si>
  <si>
    <t>-118.183593673988</t>
  </si>
  <si>
    <t>34.0162572402069</t>
  </si>
  <si>
    <t>D0751-11-03</t>
  </si>
  <si>
    <t>D0751-11</t>
  </si>
  <si>
    <t>RP1330B-DUP03-121916</t>
  </si>
  <si>
    <t>RP1330B-16</t>
  </si>
  <si>
    <t>-118.201300774808</t>
  </si>
  <si>
    <t>33.9802226571869</t>
  </si>
  <si>
    <t>E0482-15-03</t>
  </si>
  <si>
    <t>E0482-15</t>
  </si>
  <si>
    <t>-118.2021167</t>
  </si>
  <si>
    <t>RP2640-01-(0-3)</t>
  </si>
  <si>
    <t>RP2640-01</t>
  </si>
  <si>
    <t>-118.192735290755</t>
  </si>
  <si>
    <t>34.0289901785625</t>
  </si>
  <si>
    <t>RP2825-01-(0-3)</t>
  </si>
  <si>
    <t>RP2825-01</t>
  </si>
  <si>
    <t>91.3</t>
  </si>
  <si>
    <t>-118.176914296172</t>
  </si>
  <si>
    <t>34.013040645601</t>
  </si>
  <si>
    <t>RP1743A-02-(6-12)</t>
  </si>
  <si>
    <t>RP1743A-02</t>
  </si>
  <si>
    <t>-118.182425680149</t>
  </si>
  <si>
    <t>34.0194686205189</t>
  </si>
  <si>
    <t>D1049-14-03</t>
  </si>
  <si>
    <t>D1049-14</t>
  </si>
  <si>
    <t>-118.179566</t>
  </si>
  <si>
    <t>PIA06103-3-3</t>
  </si>
  <si>
    <t>PIA06103-3</t>
  </si>
  <si>
    <t>-118.189859</t>
  </si>
  <si>
    <t>34.027399</t>
  </si>
  <si>
    <t>PIA-08515</t>
  </si>
  <si>
    <t>PIA08515-8-18</t>
  </si>
  <si>
    <t>PIA08515-8</t>
  </si>
  <si>
    <t>23.64</t>
  </si>
  <si>
    <t>-118.191614</t>
  </si>
  <si>
    <t>33.99009</t>
  </si>
  <si>
    <t>D1163-04-03</t>
  </si>
  <si>
    <t>D1163-04</t>
  </si>
  <si>
    <t>33.984767</t>
  </si>
  <si>
    <t>PIA08665-11DZ-3</t>
  </si>
  <si>
    <t>PIA08665-11</t>
  </si>
  <si>
    <t>332.11</t>
  </si>
  <si>
    <t>-118.199317</t>
  </si>
  <si>
    <t>PIA00304-L6</t>
  </si>
  <si>
    <t>-118.192644</t>
  </si>
  <si>
    <t>33.980911</t>
  </si>
  <si>
    <t>11-E03672-04-12</t>
  </si>
  <si>
    <t>E03672-04</t>
  </si>
  <si>
    <t>-118.182390976</t>
  </si>
  <si>
    <t>34.016922685</t>
  </si>
  <si>
    <t>PIA08544-L4</t>
  </si>
  <si>
    <t>-118.188218</t>
  </si>
  <si>
    <t>33.989017</t>
  </si>
  <si>
    <t>B0543-10-LBP</t>
  </si>
  <si>
    <t>B0628-17-03</t>
  </si>
  <si>
    <t>B0628-17</t>
  </si>
  <si>
    <t>-118.0330833</t>
  </si>
  <si>
    <t>34.0209</t>
  </si>
  <si>
    <t>RP0277-LBP-04</t>
  </si>
  <si>
    <t>-118.160476627</t>
  </si>
  <si>
    <t>34.0085824189</t>
  </si>
  <si>
    <t>SS-MEIR-S-102-DZ-1D-12</t>
  </si>
  <si>
    <t>RP2517B-15-(0-3)</t>
  </si>
  <si>
    <t>RP2517B-15</t>
  </si>
  <si>
    <t>-118.176624637204</t>
  </si>
  <si>
    <t>34.0132724534285</t>
  </si>
  <si>
    <t>PIA00530-2-6</t>
  </si>
  <si>
    <t>PIA00530-2</t>
  </si>
  <si>
    <t>83.48</t>
  </si>
  <si>
    <t>-118.168576</t>
  </si>
  <si>
    <t>34.004938</t>
  </si>
  <si>
    <t>PIA-07972</t>
  </si>
  <si>
    <t>PIA07972-L3</t>
  </si>
  <si>
    <t>-118.199754</t>
  </si>
  <si>
    <t>E03939</t>
  </si>
  <si>
    <t>16-E03939-11-03-D</t>
  </si>
  <si>
    <t>E03939-11</t>
  </si>
  <si>
    <t>60.8</t>
  </si>
  <si>
    <t xml:space="preserve">    238.70</t>
  </si>
  <si>
    <t>-118.180695459</t>
  </si>
  <si>
    <t>34.015332073</t>
  </si>
  <si>
    <t>PIA06816-12DZ-3</t>
  </si>
  <si>
    <t>PIA06816-12</t>
  </si>
  <si>
    <t>-118.188526</t>
  </si>
  <si>
    <t>34.018171</t>
  </si>
  <si>
    <t>PIA01239-6-6</t>
  </si>
  <si>
    <t>PIA01239-6</t>
  </si>
  <si>
    <t>-118.174525</t>
  </si>
  <si>
    <t>34.014743</t>
  </si>
  <si>
    <t>PIA06807-L4</t>
  </si>
  <si>
    <t>-118.188515</t>
  </si>
  <si>
    <t>34.019367</t>
  </si>
  <si>
    <t>B0502</t>
  </si>
  <si>
    <t>B0502-03-03</t>
  </si>
  <si>
    <t>B0502-03</t>
  </si>
  <si>
    <t>E0551-05-03</t>
  </si>
  <si>
    <t>E0551-05</t>
  </si>
  <si>
    <t>-118.189626</t>
  </si>
  <si>
    <t>33.98581</t>
  </si>
  <si>
    <t>D0483-02-03</t>
  </si>
  <si>
    <t>SS-MEIR-S-58-4D-03</t>
  </si>
  <si>
    <t>SS-MEIR-S-58-4D</t>
  </si>
  <si>
    <t>RP0552-05-(0-3)</t>
  </si>
  <si>
    <t>RP0552-05</t>
  </si>
  <si>
    <t>-118.172438783223</t>
  </si>
  <si>
    <t>34.0218457076279</t>
  </si>
  <si>
    <t>PIA09733-9DZ-3</t>
  </si>
  <si>
    <t>PIA09733-9</t>
  </si>
  <si>
    <t>-118.191611</t>
  </si>
  <si>
    <t>34.021503</t>
  </si>
  <si>
    <t>RP0033-LBP-03</t>
  </si>
  <si>
    <t>-118.193493</t>
  </si>
  <si>
    <t>34.028859</t>
  </si>
  <si>
    <t>D0662-04-03</t>
  </si>
  <si>
    <t>D0662-04</t>
  </si>
  <si>
    <t>-118.2035833</t>
  </si>
  <si>
    <t>33.99478333</t>
  </si>
  <si>
    <t>03-E05397-08-03-DZ</t>
  </si>
  <si>
    <t>E05397-8</t>
  </si>
  <si>
    <t>572</t>
  </si>
  <si>
    <t>-118.197839812</t>
  </si>
  <si>
    <t>33.993532293</t>
  </si>
  <si>
    <t>SS-MEIR-S-105-7D-03</t>
  </si>
  <si>
    <t>SS-MEIR-S-105-7D</t>
  </si>
  <si>
    <t>-118.20002826</t>
  </si>
  <si>
    <t>33.995287375</t>
  </si>
  <si>
    <t>RP0222</t>
  </si>
  <si>
    <t>RP0222-07-(0-3)</t>
  </si>
  <si>
    <t>RP0222-07</t>
  </si>
  <si>
    <t>-118.198153</t>
  </si>
  <si>
    <t>34.021242</t>
  </si>
  <si>
    <t>RP3072</t>
  </si>
  <si>
    <t>RP3072-DUP03-041917</t>
  </si>
  <si>
    <t>RP3072-05</t>
  </si>
  <si>
    <t>93.5</t>
  </si>
  <si>
    <t>-118.191886200162</t>
  </si>
  <si>
    <t>34.0281737188617</t>
  </si>
  <si>
    <t>B0509-04-03</t>
  </si>
  <si>
    <t>B0509-04</t>
  </si>
  <si>
    <t>-118.181417</t>
  </si>
  <si>
    <t>34.02163</t>
  </si>
  <si>
    <t>PIA01111-1-3</t>
  </si>
  <si>
    <t>PIA01111-1</t>
  </si>
  <si>
    <t>99.36</t>
  </si>
  <si>
    <t>14.27</t>
  </si>
  <si>
    <t>-118.169903</t>
  </si>
  <si>
    <t>34.014108</t>
  </si>
  <si>
    <t>PIA04857-11-12</t>
  </si>
  <si>
    <t>PIA04857-11</t>
  </si>
  <si>
    <t>-118.190373</t>
  </si>
  <si>
    <t>34.020908</t>
  </si>
  <si>
    <t>RP1372-04-(0-3)</t>
  </si>
  <si>
    <t>2000</t>
  </si>
  <si>
    <t>PIA03423-4-12</t>
  </si>
  <si>
    <t>PIA03423-4</t>
  </si>
  <si>
    <t>137.58</t>
  </si>
  <si>
    <t>-118.196074</t>
  </si>
  <si>
    <t>34.020059</t>
  </si>
  <si>
    <t>PIA03572-8-12</t>
  </si>
  <si>
    <t>PIA03572-8</t>
  </si>
  <si>
    <t>436.01</t>
  </si>
  <si>
    <t>34.06</t>
  </si>
  <si>
    <t>-118.209512</t>
  </si>
  <si>
    <t>34.026174</t>
  </si>
  <si>
    <t>RP0759-08-(0-3)</t>
  </si>
  <si>
    <t>RP0759-08</t>
  </si>
  <si>
    <t>-118.196326</t>
  </si>
  <si>
    <t>34.028696</t>
  </si>
  <si>
    <t>RP3007A-DUP02-032817</t>
  </si>
  <si>
    <t>RP3007A-08</t>
  </si>
  <si>
    <t>-118.181392</t>
  </si>
  <si>
    <t>34.023276</t>
  </si>
  <si>
    <t>E04111-7-3</t>
  </si>
  <si>
    <t>E04111-7</t>
  </si>
  <si>
    <t>61.68</t>
  </si>
  <si>
    <t>6.06</t>
  </si>
  <si>
    <t>-118.174094372</t>
  </si>
  <si>
    <t>34.014508321</t>
  </si>
  <si>
    <t>PIA06041-5-3</t>
  </si>
  <si>
    <t>PIA06041-5</t>
  </si>
  <si>
    <t>194.21</t>
  </si>
  <si>
    <t>-118.193904</t>
  </si>
  <si>
    <t>34.019734</t>
  </si>
  <si>
    <t>PIA03598-3-6</t>
  </si>
  <si>
    <t>PIA03598-3</t>
  </si>
  <si>
    <t>-118.209577</t>
  </si>
  <si>
    <t>34.024511</t>
  </si>
  <si>
    <t>D0879</t>
  </si>
  <si>
    <t>D0879-04-03D</t>
  </si>
  <si>
    <t>D0879-04</t>
  </si>
  <si>
    <t>33.98981667</t>
  </si>
  <si>
    <t>PIA-03060</t>
  </si>
  <si>
    <t>PIA03060-11DZ-3</t>
  </si>
  <si>
    <t>PIA03060-11</t>
  </si>
  <si>
    <t xml:space="preserve">    729.70</t>
  </si>
  <si>
    <t>-118.204101</t>
  </si>
  <si>
    <t>34.024025</t>
  </si>
  <si>
    <t>13-E04269-03-06</t>
  </si>
  <si>
    <t>882</t>
  </si>
  <si>
    <t>RP1701</t>
  </si>
  <si>
    <t>RP1701-12-(0-3)</t>
  </si>
  <si>
    <t>RP1701-12</t>
  </si>
  <si>
    <t>-118.161803799159</t>
  </si>
  <si>
    <t>34.0141424075742</t>
  </si>
  <si>
    <t>RP1461-09-(0-3)</t>
  </si>
  <si>
    <t>RP1461-09</t>
  </si>
  <si>
    <t>-118.194805606555</t>
  </si>
  <si>
    <t>34.0226670999214</t>
  </si>
  <si>
    <t>RP1565A-24-(6-12)</t>
  </si>
  <si>
    <t>RP1565A-24</t>
  </si>
  <si>
    <t>-118.168126797954</t>
  </si>
  <si>
    <t>34.0164135579939</t>
  </si>
  <si>
    <t>RP2470-01-(0-3)</t>
  </si>
  <si>
    <t>RP2470-01</t>
  </si>
  <si>
    <t>-118.165737426584</t>
  </si>
  <si>
    <t>34.0082931428569</t>
  </si>
  <si>
    <t>E0590-06-03</t>
  </si>
  <si>
    <t>E0590-06</t>
  </si>
  <si>
    <t>33.9865</t>
  </si>
  <si>
    <t>E0074-03-LBP</t>
  </si>
  <si>
    <t>FASCIA;WOOD;WHITE; EAST</t>
  </si>
  <si>
    <t>SS-MEIR-S-107-6D-18</t>
  </si>
  <si>
    <t>SS-MEIR-S-107-6D</t>
  </si>
  <si>
    <t>76.5</t>
  </si>
  <si>
    <t>-118.200692866</t>
  </si>
  <si>
    <t>33.99439568</t>
  </si>
  <si>
    <t>PIA08621-10-3</t>
  </si>
  <si>
    <t>PIA08621-10</t>
  </si>
  <si>
    <t>-118.179508</t>
  </si>
  <si>
    <t>33.98897</t>
  </si>
  <si>
    <t>11-E06063-07-03-DZ</t>
  </si>
  <si>
    <t>E06063-7</t>
  </si>
  <si>
    <t>-118.193743247</t>
  </si>
  <si>
    <t>33.994174236</t>
  </si>
  <si>
    <t>D0686-02-18</t>
  </si>
  <si>
    <t>RP2357A-07-(12-18)</t>
  </si>
  <si>
    <t>RP2357A-07</t>
  </si>
  <si>
    <t>6.92</t>
  </si>
  <si>
    <t>-118.190699607374</t>
  </si>
  <si>
    <t>34.0281713231815</t>
  </si>
  <si>
    <t>D0051-03-LBP</t>
  </si>
  <si>
    <t>HEADER;WOOD;WHITE; NORTH</t>
  </si>
  <si>
    <t>-118.181898</t>
  </si>
  <si>
    <t>33.992008</t>
  </si>
  <si>
    <t>RP0027</t>
  </si>
  <si>
    <t>RP0027-05-(0-3)</t>
  </si>
  <si>
    <t>RP0027-05</t>
  </si>
  <si>
    <t xml:space="preserve">    591.10</t>
  </si>
  <si>
    <t>-118.192794</t>
  </si>
  <si>
    <t>34.03044875</t>
  </si>
  <si>
    <t>RP0837A-LBP-02</t>
  </si>
  <si>
    <t>-118.184386778433</t>
  </si>
  <si>
    <t>34.0284564609754</t>
  </si>
  <si>
    <t>C0006-12-03</t>
  </si>
  <si>
    <t>C0006-12</t>
  </si>
  <si>
    <t>-118.1749</t>
  </si>
  <si>
    <t>34.01336667</t>
  </si>
  <si>
    <t>SS-MEIR-S-38-6D-03</t>
  </si>
  <si>
    <t>SS-MEIR-S-38-6D</t>
  </si>
  <si>
    <t>SS-MEIR-S-26-7D-12</t>
  </si>
  <si>
    <t>SS-MEIR-S-26-7D</t>
  </si>
  <si>
    <t>D0512</t>
  </si>
  <si>
    <t>D0512-02-03</t>
  </si>
  <si>
    <t>D0512-02</t>
  </si>
  <si>
    <t>73.6</t>
  </si>
  <si>
    <t xml:space="preserve">    140.80</t>
  </si>
  <si>
    <t>-118.1942167</t>
  </si>
  <si>
    <t>RP1161</t>
  </si>
  <si>
    <t>507, 509</t>
  </si>
  <si>
    <t>RP1161-09-(6-12)</t>
  </si>
  <si>
    <t>RP1161-09</t>
  </si>
  <si>
    <t>191.48</t>
  </si>
  <si>
    <t>-118.180829448064</t>
  </si>
  <si>
    <t>34.0293404756484</t>
  </si>
  <si>
    <t>RP3038-LBP-05</t>
  </si>
  <si>
    <t>-118.202291133932</t>
  </si>
  <si>
    <t>34.0227184265378</t>
  </si>
  <si>
    <t>05-E04014-13-03-DZ</t>
  </si>
  <si>
    <t>PIA03028-L6</t>
  </si>
  <si>
    <t>-118.202243</t>
  </si>
  <si>
    <t>34.026964</t>
  </si>
  <si>
    <t>E0645</t>
  </si>
  <si>
    <t>6334</t>
  </si>
  <si>
    <t>E0645-01-18</t>
  </si>
  <si>
    <t>E0645-01</t>
  </si>
  <si>
    <t xml:space="preserve">    116.30</t>
  </si>
  <si>
    <t>33.97992401</t>
  </si>
  <si>
    <t>PIA07298-9-18</t>
  </si>
  <si>
    <t>PIA07298-9</t>
  </si>
  <si>
    <t>64.13</t>
  </si>
  <si>
    <t>-118.198569</t>
  </si>
  <si>
    <t>33.994852</t>
  </si>
  <si>
    <t>RP0856-04-(0-3)</t>
  </si>
  <si>
    <t>RP0856-04</t>
  </si>
  <si>
    <t>166.07</t>
  </si>
  <si>
    <t>34.028439</t>
  </si>
  <si>
    <t>E03879</t>
  </si>
  <si>
    <t>13-E03879-05-03-D</t>
  </si>
  <si>
    <t>E03879-05</t>
  </si>
  <si>
    <t>-118.176584826</t>
  </si>
  <si>
    <t>34.015157875</t>
  </si>
  <si>
    <t>PIA07897-9-3</t>
  </si>
  <si>
    <t>PIA07897-9</t>
  </si>
  <si>
    <t>213.11</t>
  </si>
  <si>
    <t>-118.187524</t>
  </si>
  <si>
    <t>33.992583</t>
  </si>
  <si>
    <t>183.64</t>
  </si>
  <si>
    <t>D0401</t>
  </si>
  <si>
    <t>D0401-04-LBP</t>
  </si>
  <si>
    <t xml:space="preserve">    118.10</t>
  </si>
  <si>
    <t>CAR PORT SOFFIT; WOOD; BEIGE; NORTH</t>
  </si>
  <si>
    <t>-118.184205</t>
  </si>
  <si>
    <t>33.9877753</t>
  </si>
  <si>
    <t>RP2295-09-(0-3)</t>
  </si>
  <si>
    <t>RP2295-09</t>
  </si>
  <si>
    <t>-118.213799632057</t>
  </si>
  <si>
    <t>34.026413626869</t>
  </si>
  <si>
    <t>PIA08594-L2</t>
  </si>
  <si>
    <t>D0579-05-12</t>
  </si>
  <si>
    <t>PIA03187-3-12</t>
  </si>
  <si>
    <t>48.22</t>
  </si>
  <si>
    <t>17.03</t>
  </si>
  <si>
    <t>RP1658A-12-(0-3)</t>
  </si>
  <si>
    <t>RP1658A-12</t>
  </si>
  <si>
    <t>183.1</t>
  </si>
  <si>
    <t>-118.189871887905</t>
  </si>
  <si>
    <t>34.0298728594528</t>
  </si>
  <si>
    <t>ESA-17-DZ-2D-06</t>
  </si>
  <si>
    <t>PIA-06206</t>
  </si>
  <si>
    <t>PIA06206-2-3</t>
  </si>
  <si>
    <t>PIA06206-2</t>
  </si>
  <si>
    <t>254.35</t>
  </si>
  <si>
    <t>26.47</t>
  </si>
  <si>
    <t xml:space="preserve">    644.60</t>
  </si>
  <si>
    <t>-118.182852</t>
  </si>
  <si>
    <t>34.025171</t>
  </si>
  <si>
    <t>RP1518-LBP-02</t>
  </si>
  <si>
    <t>-118.164626565418</t>
  </si>
  <si>
    <t>34.0139904132946</t>
  </si>
  <si>
    <t>D0514-04-LBP</t>
  </si>
  <si>
    <t>WINDOW FRAME; WOOD; WHITE; South</t>
  </si>
  <si>
    <t>-118.194714</t>
  </si>
  <si>
    <t>33.983954</t>
  </si>
  <si>
    <t>SS-MEIR-S-97-1D-01</t>
  </si>
  <si>
    <t>SS-MEIR-S-97-1D</t>
  </si>
  <si>
    <t>-118.200776664</t>
  </si>
  <si>
    <t>33.994374341</t>
  </si>
  <si>
    <t>RP2945-DUP03-030617</t>
  </si>
  <si>
    <t>RP2945-10</t>
  </si>
  <si>
    <t>-118.183013966624</t>
  </si>
  <si>
    <t>34.020892597971</t>
  </si>
  <si>
    <t>E04675-2-3</t>
  </si>
  <si>
    <t>E04675-2</t>
  </si>
  <si>
    <t>178.24</t>
  </si>
  <si>
    <t>12.55</t>
  </si>
  <si>
    <t>-118.170476619</t>
  </si>
  <si>
    <t>34.00654861</t>
  </si>
  <si>
    <t>E0964-10-03</t>
  </si>
  <si>
    <t>E0964-10</t>
  </si>
  <si>
    <t>-118.1867167</t>
  </si>
  <si>
    <t>33.984533</t>
  </si>
  <si>
    <t>RP1982B-14-(0-3)</t>
  </si>
  <si>
    <t>RP1982B-14</t>
  </si>
  <si>
    <t>-118.179674799645</t>
  </si>
  <si>
    <t>34.0153407993987</t>
  </si>
  <si>
    <t>E0998-09-03</t>
  </si>
  <si>
    <t>E0998-09</t>
  </si>
  <si>
    <t>E0667-01-LBP</t>
  </si>
  <si>
    <t>PORCH; CONCRETE; WHITE; South</t>
  </si>
  <si>
    <t>RP0989-01-(0-3)</t>
  </si>
  <si>
    <t>RP2310A-06-(3-6)</t>
  </si>
  <si>
    <t>RP2310A-06</t>
  </si>
  <si>
    <t>-118.197282129367</t>
  </si>
  <si>
    <t>34.0276083681318</t>
  </si>
  <si>
    <t>04-E05109-09-03-DZ</t>
  </si>
  <si>
    <t>E05109-9</t>
  </si>
  <si>
    <t>-118.169841859</t>
  </si>
  <si>
    <t>34.005467398</t>
  </si>
  <si>
    <t>RP1211A-01-(0-3)</t>
  </si>
  <si>
    <t>RP1211A-01</t>
  </si>
  <si>
    <t>171.55</t>
  </si>
  <si>
    <t>-118.19471289606</t>
  </si>
  <si>
    <t>33.9930678013517</t>
  </si>
  <si>
    <t>SS-MEIR-S-91-7D-12</t>
  </si>
  <si>
    <t>SS-MEIR-S-91-7D</t>
  </si>
  <si>
    <t>-118.200276822</t>
  </si>
  <si>
    <t>33.993376286</t>
  </si>
  <si>
    <t>D0401-06-LBP</t>
  </si>
  <si>
    <t>BACK YARD FENCE; WOOD; BEIGE; NORTH</t>
  </si>
  <si>
    <t>D0771-04-03</t>
  </si>
  <si>
    <t>D0771-04</t>
  </si>
  <si>
    <t>-118.193416</t>
  </si>
  <si>
    <t>D0779</t>
  </si>
  <si>
    <t>D0779-01-03</t>
  </si>
  <si>
    <t>D0779-01</t>
  </si>
  <si>
    <t xml:space="preserve">    190.60</t>
  </si>
  <si>
    <t>-118.183133</t>
  </si>
  <si>
    <t>ESA-24</t>
  </si>
  <si>
    <t>ESA-24-1D-06</t>
  </si>
  <si>
    <t>ESA-24-1D</t>
  </si>
  <si>
    <t>59.2</t>
  </si>
  <si>
    <t>-118.183919431</t>
  </si>
  <si>
    <t>33.98786317</t>
  </si>
  <si>
    <t>E03810</t>
  </si>
  <si>
    <t>4466</t>
  </si>
  <si>
    <t>E03810-7-3</t>
  </si>
  <si>
    <t>E03810-7</t>
  </si>
  <si>
    <t>256.49</t>
  </si>
  <si>
    <t xml:space="preserve">    271.81</t>
  </si>
  <si>
    <t>-118.175339417</t>
  </si>
  <si>
    <t>34.015168465</t>
  </si>
  <si>
    <t>D0602-03-12</t>
  </si>
  <si>
    <t>D0602-03</t>
  </si>
  <si>
    <t>22.5</t>
  </si>
  <si>
    <t>PIA-00618</t>
  </si>
  <si>
    <t>PIA00618-8-12</t>
  </si>
  <si>
    <t>PIA00618-8</t>
  </si>
  <si>
    <t xml:space="preserve">    285.20</t>
  </si>
  <si>
    <t>-118.164185</t>
  </si>
  <si>
    <t>34.008844</t>
  </si>
  <si>
    <t>RP1094</t>
  </si>
  <si>
    <t>RP1094-13-(0-3)</t>
  </si>
  <si>
    <t>RP1094-13</t>
  </si>
  <si>
    <t xml:space="preserve">     41.18</t>
  </si>
  <si>
    <t>-118.180616582306</t>
  </si>
  <si>
    <t>34.0296959412261</t>
  </si>
  <si>
    <t>E04274</t>
  </si>
  <si>
    <t>07-E04274-04-03-D</t>
  </si>
  <si>
    <t>E04274-04</t>
  </si>
  <si>
    <t xml:space="preserve">    380.70</t>
  </si>
  <si>
    <t>-118.188814889</t>
  </si>
  <si>
    <t>34.017216621</t>
  </si>
  <si>
    <t>RP1791</t>
  </si>
  <si>
    <t>RP1791-14-(3-6)</t>
  </si>
  <si>
    <t>RP1791-14</t>
  </si>
  <si>
    <t xml:space="preserve">   2126.00</t>
  </si>
  <si>
    <t>-118.204128162075</t>
  </si>
  <si>
    <t>34.0270702694118</t>
  </si>
  <si>
    <t>E06067-9-6</t>
  </si>
  <si>
    <t>E06067-9</t>
  </si>
  <si>
    <t>154.61</t>
  </si>
  <si>
    <t>24.86</t>
  </si>
  <si>
    <t>-118.192888846</t>
  </si>
  <si>
    <t>33.994240381</t>
  </si>
  <si>
    <t>PIA08769-7-3</t>
  </si>
  <si>
    <t>PIA08769-7</t>
  </si>
  <si>
    <t>-118.188467</t>
  </si>
  <si>
    <t>33.98888</t>
  </si>
  <si>
    <t>A0030-10-03</t>
  </si>
  <si>
    <t>A0030-10</t>
  </si>
  <si>
    <t>558</t>
  </si>
  <si>
    <t>34.02911667</t>
  </si>
  <si>
    <t>01-E05808-12-03</t>
  </si>
  <si>
    <t>E05808-12</t>
  </si>
  <si>
    <t>-118.203279683</t>
  </si>
  <si>
    <t>33.993089211</t>
  </si>
  <si>
    <t>RP2829A-06-(0-3)</t>
  </si>
  <si>
    <t>RP2829A-06</t>
  </si>
  <si>
    <t>-118.18910543217</t>
  </si>
  <si>
    <t>34.0194001623603</t>
  </si>
  <si>
    <t>PIA06362-8-3</t>
  </si>
  <si>
    <t>PIA06362-8</t>
  </si>
  <si>
    <t>-118.187872</t>
  </si>
  <si>
    <t>34.02791</t>
  </si>
  <si>
    <t>RP3082B-DUP03-042017</t>
  </si>
  <si>
    <t>RP3082B-12</t>
  </si>
  <si>
    <t>-118.197679219649</t>
  </si>
  <si>
    <t>34.0232941904969</t>
  </si>
  <si>
    <t>RP0781-05-(0-3)</t>
  </si>
  <si>
    <t>RP0781-05</t>
  </si>
  <si>
    <t>-118.203856</t>
  </si>
  <si>
    <t>34.027385</t>
  </si>
  <si>
    <t>RP2638</t>
  </si>
  <si>
    <t>4076</t>
  </si>
  <si>
    <t>RP2638-02-(0-3)</t>
  </si>
  <si>
    <t>RP2638-02</t>
  </si>
  <si>
    <t>-118.186561975774</t>
  </si>
  <si>
    <t>34.0224333767993</t>
  </si>
  <si>
    <t>PIA09708-7-3</t>
  </si>
  <si>
    <t>PIA09708-7</t>
  </si>
  <si>
    <t>239.32</t>
  </si>
  <si>
    <t>-118.166594</t>
  </si>
  <si>
    <t>34.008447</t>
  </si>
  <si>
    <t>RP2766-08-(0-3)</t>
  </si>
  <si>
    <t>RP2766-08</t>
  </si>
  <si>
    <t>-118.184358503999</t>
  </si>
  <si>
    <t>34.0276622968557</t>
  </si>
  <si>
    <t>E04636-8-18</t>
  </si>
  <si>
    <t>E04636-8</t>
  </si>
  <si>
    <t>208.89</t>
  </si>
  <si>
    <t>-118.169885637</t>
  </si>
  <si>
    <t>34.007337708</t>
  </si>
  <si>
    <t>E0680-03-03</t>
  </si>
  <si>
    <t>E0680-03</t>
  </si>
  <si>
    <t>-118.193883</t>
  </si>
  <si>
    <t>283.1</t>
  </si>
  <si>
    <t>E0967</t>
  </si>
  <si>
    <t>61st Street</t>
  </si>
  <si>
    <t>E0967-15-03</t>
  </si>
  <si>
    <t>E0967-15</t>
  </si>
  <si>
    <t xml:space="preserve">   2675.00</t>
  </si>
  <si>
    <t>-118.2156167</t>
  </si>
  <si>
    <t>33.985383</t>
  </si>
  <si>
    <t>PIA-04801</t>
  </si>
  <si>
    <t>PIA04801-9DZ-3</t>
  </si>
  <si>
    <t>PIA04801-9</t>
  </si>
  <si>
    <t xml:space="preserve">   8818.00</t>
  </si>
  <si>
    <t>-118.183915</t>
  </si>
  <si>
    <t>34.018199</t>
  </si>
  <si>
    <t>D0325-01-LBP</t>
  </si>
  <si>
    <t>RP2366-DUP01-050417</t>
  </si>
  <si>
    <t>RP2366-02</t>
  </si>
  <si>
    <t>-118.191602</t>
  </si>
  <si>
    <t>34.026199</t>
  </si>
  <si>
    <t>RP1437-02-(0-3)</t>
  </si>
  <si>
    <t>RP1437-02</t>
  </si>
  <si>
    <t>139.81</t>
  </si>
  <si>
    <t>8.42</t>
  </si>
  <si>
    <t>-118.21005293243</t>
  </si>
  <si>
    <t>34.0261674617908</t>
  </si>
  <si>
    <t>RP0643-DUP-102116</t>
  </si>
  <si>
    <t>RP1051-04-(0-3)</t>
  </si>
  <si>
    <t>RP1051-04</t>
  </si>
  <si>
    <t>156.44</t>
  </si>
  <si>
    <t>-118.204427</t>
  </si>
  <si>
    <t>34.019819</t>
  </si>
  <si>
    <t>PIA07679-8-6</t>
  </si>
  <si>
    <t>214.14</t>
  </si>
  <si>
    <t>30.26</t>
  </si>
  <si>
    <t>RP1107-08-(12-18)</t>
  </si>
  <si>
    <t>RP1107-08</t>
  </si>
  <si>
    <t>-118.189824</t>
  </si>
  <si>
    <t>34.030602</t>
  </si>
  <si>
    <t>RP2328A-01-(0-3)</t>
  </si>
  <si>
    <t>RP2328A-01</t>
  </si>
  <si>
    <t>-118.203394447235</t>
  </si>
  <si>
    <t>34.0217978499776</t>
  </si>
  <si>
    <t>RP0277-01-(0-3)</t>
  </si>
  <si>
    <t>RP0277-01</t>
  </si>
  <si>
    <t>112.35</t>
  </si>
  <si>
    <t>-118.160616899</t>
  </si>
  <si>
    <t>34.0087756384</t>
  </si>
  <si>
    <t>RP0473</t>
  </si>
  <si>
    <t>2291</t>
  </si>
  <si>
    <t>RP0473-12-(0-3)</t>
  </si>
  <si>
    <t>RP0473-12</t>
  </si>
  <si>
    <t>367.93</t>
  </si>
  <si>
    <t>20.74</t>
  </si>
  <si>
    <t>-118.167432</t>
  </si>
  <si>
    <t>34.006932</t>
  </si>
  <si>
    <t>SS-MEIR-N-81-4D-18</t>
  </si>
  <si>
    <t>SS-MEIR-N-81-4D</t>
  </si>
  <si>
    <t>-118.191133973</t>
  </si>
  <si>
    <t>34.017211797</t>
  </si>
  <si>
    <t>RP1714</t>
  </si>
  <si>
    <t>3228</t>
  </si>
  <si>
    <t>RP1714-09-(0-3)</t>
  </si>
  <si>
    <t>RP1714-09</t>
  </si>
  <si>
    <t>-118.206682856002</t>
  </si>
  <si>
    <t>34.0241774611868</t>
  </si>
  <si>
    <t>03-E03955-06-18</t>
  </si>
  <si>
    <t>E03955-06</t>
  </si>
  <si>
    <t>-118.179383606</t>
  </si>
  <si>
    <t>34.013642079</t>
  </si>
  <si>
    <t>RP2392A-02-(0-3)</t>
  </si>
  <si>
    <t>RP2392A-02</t>
  </si>
  <si>
    <t>-118.198127</t>
  </si>
  <si>
    <t>34.025314</t>
  </si>
  <si>
    <t>D0551-26-03</t>
  </si>
  <si>
    <t>D0551-26</t>
  </si>
  <si>
    <t>-118.1804667</t>
  </si>
  <si>
    <t>D0413-02-06</t>
  </si>
  <si>
    <t>519</t>
  </si>
  <si>
    <t>E0669-13-03</t>
  </si>
  <si>
    <t>E0669-13</t>
  </si>
  <si>
    <t>33.98468333</t>
  </si>
  <si>
    <t>D0459-07-03</t>
  </si>
  <si>
    <t>D0459-07</t>
  </si>
  <si>
    <t>33.98831667</t>
  </si>
  <si>
    <t>E0992-05-03</t>
  </si>
  <si>
    <t>E0992-05</t>
  </si>
  <si>
    <t>-118.1889</t>
  </si>
  <si>
    <t>33.98695</t>
  </si>
  <si>
    <t>PIA00496-L1</t>
  </si>
  <si>
    <t>RP2593A-01-(0-3)</t>
  </si>
  <si>
    <t>RP2593A-01</t>
  </si>
  <si>
    <t>666</t>
  </si>
  <si>
    <t>-118.201262214119</t>
  </si>
  <si>
    <t>34.0201892207949</t>
  </si>
  <si>
    <t>RP2880B-15-(0-3)</t>
  </si>
  <si>
    <t>RP2880B-15</t>
  </si>
  <si>
    <t>-118.190546184718</t>
  </si>
  <si>
    <t>34.0295969844273</t>
  </si>
  <si>
    <t>RP3073</t>
  </si>
  <si>
    <t>3617, 3619</t>
  </si>
  <si>
    <t>RP3073-LBP-01</t>
  </si>
  <si>
    <t>-118.195384710546</t>
  </si>
  <si>
    <t>34.025456224686</t>
  </si>
  <si>
    <t>E0977-19-03</t>
  </si>
  <si>
    <t>E0977-19</t>
  </si>
  <si>
    <t>-118.2024991</t>
  </si>
  <si>
    <t>RP0416-06-(0-3)</t>
  </si>
  <si>
    <t>RP0416-06</t>
  </si>
  <si>
    <t>251.74</t>
  </si>
  <si>
    <t>-118.174892</t>
  </si>
  <si>
    <t>34.014946</t>
  </si>
  <si>
    <t>RP0749-01-(0-3)</t>
  </si>
  <si>
    <t>RP0749-01</t>
  </si>
  <si>
    <t>145.72</t>
  </si>
  <si>
    <t>14.29</t>
  </si>
  <si>
    <t>-118.16469</t>
  </si>
  <si>
    <t>34.003834</t>
  </si>
  <si>
    <t>D0978-03-03</t>
  </si>
  <si>
    <t>D0978-03</t>
  </si>
  <si>
    <t>04-E05631-06-03-DZ</t>
  </si>
  <si>
    <t>545</t>
  </si>
  <si>
    <t>E0074-09-03</t>
  </si>
  <si>
    <t>E0074-09</t>
  </si>
  <si>
    <t>-118.196416</t>
  </si>
  <si>
    <t>PIA09150-11DZ-3</t>
  </si>
  <si>
    <t>PIA09150-11</t>
  </si>
  <si>
    <t>-118.194457</t>
  </si>
  <si>
    <t>33.98889</t>
  </si>
  <si>
    <t>B0094-04-03</t>
  </si>
  <si>
    <t>PIA08713-L4</t>
  </si>
  <si>
    <t>48900</t>
  </si>
  <si>
    <t>-118.194746</t>
  </si>
  <si>
    <t>33.988922</t>
  </si>
  <si>
    <t>ENA-41-7D-03</t>
  </si>
  <si>
    <t>ENA-41-7D</t>
  </si>
  <si>
    <t>-118.200776448</t>
  </si>
  <si>
    <t>34.025597221</t>
  </si>
  <si>
    <t>SS-MEIR-S-75-9D-18</t>
  </si>
  <si>
    <t>SS-MEIR-S-75-9D</t>
  </si>
  <si>
    <t>8.55</t>
  </si>
  <si>
    <t>-118.201615294</t>
  </si>
  <si>
    <t>33.995448278</t>
  </si>
  <si>
    <t>4.39</t>
  </si>
  <si>
    <t>RP0409-04-(0-3)</t>
  </si>
  <si>
    <t>RP0409-04</t>
  </si>
  <si>
    <t>180.57</t>
  </si>
  <si>
    <t>-118.198125</t>
  </si>
  <si>
    <t>34.02075</t>
  </si>
  <si>
    <t>PIA00447-L5</t>
  </si>
  <si>
    <t>-118.162951</t>
  </si>
  <si>
    <t>34.00688</t>
  </si>
  <si>
    <t>RP1533-02-(0-3) SMALL CUP</t>
  </si>
  <si>
    <t>RP1533-02</t>
  </si>
  <si>
    <t>242.31</t>
  </si>
  <si>
    <t>-118.172509897389</t>
  </si>
  <si>
    <t>34.0215452840928</t>
  </si>
  <si>
    <t>E0711-13-03</t>
  </si>
  <si>
    <t>E0711-13</t>
  </si>
  <si>
    <t>RP1256B-LBP-07</t>
  </si>
  <si>
    <t>-118.179475942038</t>
  </si>
  <si>
    <t>33.987804831915</t>
  </si>
  <si>
    <t>B0142-01-03</t>
  </si>
  <si>
    <t>B0142-01</t>
  </si>
  <si>
    <t>34.02545</t>
  </si>
  <si>
    <t>E0630-02-12</t>
  </si>
  <si>
    <t>SS-MEIR-S-35</t>
  </si>
  <si>
    <t>SS-MEIR-S-35-1D-06</t>
  </si>
  <si>
    <t>SS-MEIR-S-35-1D</t>
  </si>
  <si>
    <t>33.994701385</t>
  </si>
  <si>
    <t>RP2576B-20-(0-3)</t>
  </si>
  <si>
    <t>RP2576B-20</t>
  </si>
  <si>
    <t>-118.178554641808</t>
  </si>
  <si>
    <t>34.0181052832897</t>
  </si>
  <si>
    <t>PIA08071-5-3</t>
  </si>
  <si>
    <t>PIA08071-5</t>
  </si>
  <si>
    <t>-118.190723</t>
  </si>
  <si>
    <t>33.991491</t>
  </si>
  <si>
    <t>RP1682-08-(0-3)</t>
  </si>
  <si>
    <t>RP1682-08</t>
  </si>
  <si>
    <t>-118.178851240641</t>
  </si>
  <si>
    <t>34.0140099481579</t>
  </si>
  <si>
    <t>D0793-04-03D</t>
  </si>
  <si>
    <t>3.81</t>
  </si>
  <si>
    <t>RP2825-LBP-01</t>
  </si>
  <si>
    <t>-118.176831178099</t>
  </si>
  <si>
    <t>34.0130195662162</t>
  </si>
  <si>
    <t>RP2451A-DUP03-041317</t>
  </si>
  <si>
    <t>RP2451A-08</t>
  </si>
  <si>
    <t>-118.17729824965</t>
  </si>
  <si>
    <t>34.0156302506855</t>
  </si>
  <si>
    <t>RP1022-05-(0-3)</t>
  </si>
  <si>
    <t>RP1022-05</t>
  </si>
  <si>
    <t>-118.182806927635</t>
  </si>
  <si>
    <t>34.0211081522114</t>
  </si>
  <si>
    <t>E1034-08-18</t>
  </si>
  <si>
    <t>E1034-08</t>
  </si>
  <si>
    <t>-118.1949167</t>
  </si>
  <si>
    <t>B0622-12-LBP</t>
  </si>
  <si>
    <t>NONE; PAINT CHIP ON SOIL; RED; NORTH</t>
  </si>
  <si>
    <t>-118.1901222</t>
  </si>
  <si>
    <t>34.0269695</t>
  </si>
  <si>
    <t>D0660-07-LBP</t>
  </si>
  <si>
    <t>WALL; STUCCO; PINK; West</t>
  </si>
  <si>
    <t>-118.186518</t>
  </si>
  <si>
    <t>33.9890137</t>
  </si>
  <si>
    <t>RP1660</t>
  </si>
  <si>
    <t>RP1660-03-(3-6)</t>
  </si>
  <si>
    <t>RP1660-03</t>
  </si>
  <si>
    <t>-118.187900470914</t>
  </si>
  <si>
    <t>34.030357601596</t>
  </si>
  <si>
    <t>RP0873-06-(6-12)</t>
  </si>
  <si>
    <t>323.85</t>
  </si>
  <si>
    <t>14.35</t>
  </si>
  <si>
    <t>E04022</t>
  </si>
  <si>
    <t>02-E04022-05-18</t>
  </si>
  <si>
    <t>E04022-05</t>
  </si>
  <si>
    <t xml:space="preserve">   1426.00</t>
  </si>
  <si>
    <t>-118.176583559</t>
  </si>
  <si>
    <t>34.013648811</t>
  </si>
  <si>
    <t>RP3004C-21-(0-3)</t>
  </si>
  <si>
    <t>RP3004C-21</t>
  </si>
  <si>
    <t>-118.186946282113</t>
  </si>
  <si>
    <t>34.020589323041</t>
  </si>
  <si>
    <t>PIA03697-4-3</t>
  </si>
  <si>
    <t>PIA03697-4</t>
  </si>
  <si>
    <t>448.21</t>
  </si>
  <si>
    <t>29.47</t>
  </si>
  <si>
    <t>-118.189141</t>
  </si>
  <si>
    <t>34.022725</t>
  </si>
  <si>
    <t>RP0723A</t>
  </si>
  <si>
    <t>RP0723A-09-(0-3)</t>
  </si>
  <si>
    <t>RP0723A-09</t>
  </si>
  <si>
    <t>151.12</t>
  </si>
  <si>
    <t>-118.167200859469</t>
  </si>
  <si>
    <t>34.0168812407502</t>
  </si>
  <si>
    <t>RP1116-LBP-05</t>
  </si>
  <si>
    <t>-118.189896198394</t>
  </si>
  <si>
    <t>34.0216224811985</t>
  </si>
  <si>
    <t>D0634-03-LBP</t>
  </si>
  <si>
    <t>-118.186089</t>
  </si>
  <si>
    <t>33.9937449</t>
  </si>
  <si>
    <t>D0028-01-06</t>
  </si>
  <si>
    <t>D0028-01</t>
  </si>
  <si>
    <t>33.9898</t>
  </si>
  <si>
    <t>SS-MEIR-S-76-6D-01</t>
  </si>
  <si>
    <t>SS-MEIR-S-76-6D</t>
  </si>
  <si>
    <t>-118.20226929</t>
  </si>
  <si>
    <t>33.993381689</t>
  </si>
  <si>
    <t>E0638-05-12</t>
  </si>
  <si>
    <t>69.3</t>
  </si>
  <si>
    <t>RP2451A-02-(0-3)</t>
  </si>
  <si>
    <t>RP2451A-02</t>
  </si>
  <si>
    <t>-118.177377547988</t>
  </si>
  <si>
    <t>34.0156310266847</t>
  </si>
  <si>
    <t>701</t>
  </si>
  <si>
    <t>E0355-08-03</t>
  </si>
  <si>
    <t>E0355-08</t>
  </si>
  <si>
    <t>-118.1955833</t>
  </si>
  <si>
    <t>33.9828333</t>
  </si>
  <si>
    <t>D0121</t>
  </si>
  <si>
    <t>4621</t>
  </si>
  <si>
    <t>D0121-09-18</t>
  </si>
  <si>
    <t>D0121-09</t>
  </si>
  <si>
    <t xml:space="preserve">    156.80</t>
  </si>
  <si>
    <t>-118.18283</t>
  </si>
  <si>
    <t>33.98636</t>
  </si>
  <si>
    <t>SCH-07</t>
  </si>
  <si>
    <t>South Lorena St</t>
  </si>
  <si>
    <t>SCH-07-09-06</t>
  </si>
  <si>
    <t>SCH-07-09</t>
  </si>
  <si>
    <t>-118.203320418845</t>
  </si>
  <si>
    <t>34.0256459478254</t>
  </si>
  <si>
    <t>D0518-04-03</t>
  </si>
  <si>
    <t>D0518-04</t>
  </si>
  <si>
    <t>3.52</t>
  </si>
  <si>
    <t>-118.1946</t>
  </si>
  <si>
    <t>ESA-13-9D-EZ-03</t>
  </si>
  <si>
    <t>ESA-13-9D</t>
  </si>
  <si>
    <t>-118.198787534</t>
  </si>
  <si>
    <t>33.991985784</t>
  </si>
  <si>
    <t>SS-MEIR-N-03-2D-01</t>
  </si>
  <si>
    <t>SS-MEIR-N-03-2D</t>
  </si>
  <si>
    <t>RP0474-02-(0-3)</t>
  </si>
  <si>
    <t>RP0526-11-(0-3)</t>
  </si>
  <si>
    <t>RP0526-11</t>
  </si>
  <si>
    <t>458.6</t>
  </si>
  <si>
    <t>14.14</t>
  </si>
  <si>
    <t>-118.162421</t>
  </si>
  <si>
    <t>34.013481</t>
  </si>
  <si>
    <t>D0996</t>
  </si>
  <si>
    <t>6128</t>
  </si>
  <si>
    <t>D0996-10-LBP</t>
  </si>
  <si>
    <t xml:space="preserve">     96.10</t>
  </si>
  <si>
    <t>EAVE; WOOD; PINK; EAST</t>
  </si>
  <si>
    <t>-118.18492</t>
  </si>
  <si>
    <t>33.9824995</t>
  </si>
  <si>
    <t>D0100-17-03</t>
  </si>
  <si>
    <t>D0100-17</t>
  </si>
  <si>
    <t>E0846-06-03</t>
  </si>
  <si>
    <t>E0846-06</t>
  </si>
  <si>
    <t>-118.191583</t>
  </si>
  <si>
    <t>33.98276667</t>
  </si>
  <si>
    <t>RP0746</t>
  </si>
  <si>
    <t>2409</t>
  </si>
  <si>
    <t>RP0746-04-(0-3)</t>
  </si>
  <si>
    <t>RP0746-04</t>
  </si>
  <si>
    <t xml:space="preserve">    216.50</t>
  </si>
  <si>
    <t>-118.166047922075</t>
  </si>
  <si>
    <t>34.0031449128215</t>
  </si>
  <si>
    <t>ENA-12-6D-06</t>
  </si>
  <si>
    <t>ENA-12-6D</t>
  </si>
  <si>
    <t>-118.188732865</t>
  </si>
  <si>
    <t>34.024899326</t>
  </si>
  <si>
    <t>ESA-13-9D-EZ-12</t>
  </si>
  <si>
    <t>PIA08765-9-3</t>
  </si>
  <si>
    <t>PIA08765-9</t>
  </si>
  <si>
    <t>-118.188715</t>
  </si>
  <si>
    <t>33.98876</t>
  </si>
  <si>
    <t>D0340-02-03</t>
  </si>
  <si>
    <t>D0340-02</t>
  </si>
  <si>
    <t>33.98202</t>
  </si>
  <si>
    <t>E04635</t>
  </si>
  <si>
    <t>2219</t>
  </si>
  <si>
    <t>E04635-10-3</t>
  </si>
  <si>
    <t>E04635-10</t>
  </si>
  <si>
    <t>180.6</t>
  </si>
  <si>
    <t>-118.169944666</t>
  </si>
  <si>
    <t>34.007264357</t>
  </si>
  <si>
    <t>RP1117-04-(0-3)</t>
  </si>
  <si>
    <t>RP1117-04</t>
  </si>
  <si>
    <t>86.2</t>
  </si>
  <si>
    <t>-118.189408</t>
  </si>
  <si>
    <t>34.021955</t>
  </si>
  <si>
    <t>RP3116-03-(0-3)</t>
  </si>
  <si>
    <t>RP3116-03</t>
  </si>
  <si>
    <t>-118.21360732891</t>
  </si>
  <si>
    <t>34.0260061535287</t>
  </si>
  <si>
    <t>E0565-10-03</t>
  </si>
  <si>
    <t>E0565-10</t>
  </si>
  <si>
    <t>-118.1963111</t>
  </si>
  <si>
    <t>33.98578149</t>
  </si>
  <si>
    <t>D1167-06-LBP</t>
  </si>
  <si>
    <t>-118.2008651</t>
  </si>
  <si>
    <t>33.991448</t>
  </si>
  <si>
    <t>PIA-08216</t>
  </si>
  <si>
    <t>3751</t>
  </si>
  <si>
    <t>PIA08216-L4</t>
  </si>
  <si>
    <t>-118.196441</t>
  </si>
  <si>
    <t>33.99154</t>
  </si>
  <si>
    <t>RP0870B-12-(0-3)</t>
  </si>
  <si>
    <t>RP0870B-12</t>
  </si>
  <si>
    <t>-118.187962</t>
  </si>
  <si>
    <t>34.027689</t>
  </si>
  <si>
    <t>RP1885-02-(0-3)</t>
  </si>
  <si>
    <t>RP1885-02</t>
  </si>
  <si>
    <t>-118.199256339061</t>
  </si>
  <si>
    <t>34.0203820388435</t>
  </si>
  <si>
    <t>PIA-08567</t>
  </si>
  <si>
    <t>PIA08567-9-3</t>
  </si>
  <si>
    <t>PIA08567-9</t>
  </si>
  <si>
    <t>-118.184626</t>
  </si>
  <si>
    <t>33.989512</t>
  </si>
  <si>
    <t>RP1188-07-(0-3)</t>
  </si>
  <si>
    <t>RP1188-07</t>
  </si>
  <si>
    <t>402.64</t>
  </si>
  <si>
    <t>13.91</t>
  </si>
  <si>
    <t>-118.184217601892</t>
  </si>
  <si>
    <t>34.025548853802</t>
  </si>
  <si>
    <t>B0629</t>
  </si>
  <si>
    <t>1061</t>
  </si>
  <si>
    <t>B0629-02-03D</t>
  </si>
  <si>
    <t>B0629-02</t>
  </si>
  <si>
    <t xml:space="preserve">    432.10</t>
  </si>
  <si>
    <t>34.02058333</t>
  </si>
  <si>
    <t>RP0054</t>
  </si>
  <si>
    <t>3719, 3719 1/2</t>
  </si>
  <si>
    <t>RP0054-08-(3-6)</t>
  </si>
  <si>
    <t>RP0054-08</t>
  </si>
  <si>
    <t>439.87</t>
  </si>
  <si>
    <t>-118.193025426409</t>
  </si>
  <si>
    <t>34.0233391540138</t>
  </si>
  <si>
    <t>PIA-07792</t>
  </si>
  <si>
    <t>PIA07792-L4</t>
  </si>
  <si>
    <t xml:space="preserve">    391.67</t>
  </si>
  <si>
    <t>-118.196317</t>
  </si>
  <si>
    <t>33.993383</t>
  </si>
  <si>
    <t>RP1488-06-(0-3)</t>
  </si>
  <si>
    <t>D0439-04-LBP</t>
  </si>
  <si>
    <t>EAVES; WOOD; BROWN; EAST</t>
  </si>
  <si>
    <t>RP1396-03-(0-3)</t>
  </si>
  <si>
    <t>E0678-07-06</t>
  </si>
  <si>
    <t>PIA06618-3-12</t>
  </si>
  <si>
    <t>PIA06618-3</t>
  </si>
  <si>
    <t>104.87</t>
  </si>
  <si>
    <t>19.35</t>
  </si>
  <si>
    <t>-118.201794</t>
  </si>
  <si>
    <t>34.022108</t>
  </si>
  <si>
    <t>PIA05954-L1</t>
  </si>
  <si>
    <t>-118.19824</t>
  </si>
  <si>
    <t>34.02808</t>
  </si>
  <si>
    <t>RP1605-13-(0-3)</t>
  </si>
  <si>
    <t>RP1605-13</t>
  </si>
  <si>
    <t>550.79</t>
  </si>
  <si>
    <t>15.94</t>
  </si>
  <si>
    <t>-118.176484074906</t>
  </si>
  <si>
    <t>34.0171126907914</t>
  </si>
  <si>
    <t>RP1252-04-(6-12)</t>
  </si>
  <si>
    <t>RP1252-04</t>
  </si>
  <si>
    <t>-118.17964432998</t>
  </si>
  <si>
    <t>33.9874021023779</t>
  </si>
  <si>
    <t>SS-MEIR-S-114-2D-03</t>
  </si>
  <si>
    <t>SS-MEIR-S-114-2D</t>
  </si>
  <si>
    <t>-118.203036888</t>
  </si>
  <si>
    <t>33.994394382</t>
  </si>
  <si>
    <t>RP1087-06-(0-3)</t>
  </si>
  <si>
    <t>RP1087-06</t>
  </si>
  <si>
    <t>485.96</t>
  </si>
  <si>
    <t>14.88</t>
  </si>
  <si>
    <t>-118.194229</t>
  </si>
  <si>
    <t>34.023552</t>
  </si>
  <si>
    <t>SS-MEIR-S-85-10D-01</t>
  </si>
  <si>
    <t>SS-MEIR-S-85-10D</t>
  </si>
  <si>
    <t>-118.202137013</t>
  </si>
  <si>
    <t>33.994133603</t>
  </si>
  <si>
    <t>RP1297-08-(12-18)</t>
  </si>
  <si>
    <t>PIA03999-8-6</t>
  </si>
  <si>
    <t>PIA03999-8</t>
  </si>
  <si>
    <t>-118.188184</t>
  </si>
  <si>
    <t>34.030953</t>
  </si>
  <si>
    <t>D0542-04-LBP</t>
  </si>
  <si>
    <t>-118.18844</t>
  </si>
  <si>
    <t>33.988687</t>
  </si>
  <si>
    <t>SS-MEIR-S-37-5D-03</t>
  </si>
  <si>
    <t>SS-MEIR-S-37-5D</t>
  </si>
  <si>
    <t>E05653</t>
  </si>
  <si>
    <t>E05653-11-3</t>
  </si>
  <si>
    <t>E05653-11</t>
  </si>
  <si>
    <t>167.27</t>
  </si>
  <si>
    <t>-118.198985608</t>
  </si>
  <si>
    <t>33.995102347</t>
  </si>
  <si>
    <t>RP0747B</t>
  </si>
  <si>
    <t>2449</t>
  </si>
  <si>
    <t>RP0747B-18-(3-6)</t>
  </si>
  <si>
    <t>RP0747B-18</t>
  </si>
  <si>
    <t xml:space="preserve">    130.00</t>
  </si>
  <si>
    <t>-118.164947</t>
  </si>
  <si>
    <t>34.002669</t>
  </si>
  <si>
    <t>PIA-04620</t>
  </si>
  <si>
    <t>3453</t>
  </si>
  <si>
    <t>PIA04620-8-3</t>
  </si>
  <si>
    <t>PIA04620-8</t>
  </si>
  <si>
    <t>240.68</t>
  </si>
  <si>
    <t>26.09</t>
  </si>
  <si>
    <t xml:space="preserve">    335.60</t>
  </si>
  <si>
    <t>-118.202062</t>
  </si>
  <si>
    <t>34.022703</t>
  </si>
  <si>
    <t>RP2714-DUP02-021317</t>
  </si>
  <si>
    <t>RP2714-05</t>
  </si>
  <si>
    <t>-118.182154543259</t>
  </si>
  <si>
    <t>34.0260963078353</t>
  </si>
  <si>
    <t>RP2897A-LBP-04</t>
  </si>
  <si>
    <t>-118.188961684129</t>
  </si>
  <si>
    <t>34.0247512098637</t>
  </si>
  <si>
    <t>B0211-02-LBP</t>
  </si>
  <si>
    <t>PORCH WALL TRIM RAILING; WOOD; WHITE ; NORTH</t>
  </si>
  <si>
    <t>-118.186858</t>
  </si>
  <si>
    <t>34.030979</t>
  </si>
  <si>
    <t>RP0475</t>
  </si>
  <si>
    <t>5034</t>
  </si>
  <si>
    <t>RP0475-15-(0-3)</t>
  </si>
  <si>
    <t>RP0475-15</t>
  </si>
  <si>
    <t>313.12</t>
  </si>
  <si>
    <t xml:space="preserve">    306.70</t>
  </si>
  <si>
    <t>-118.166303541121</t>
  </si>
  <si>
    <t>34.0060865035459</t>
  </si>
  <si>
    <t>E0668-05-LBP</t>
  </si>
  <si>
    <t>D0532-22-03</t>
  </si>
  <si>
    <t>D0532-22</t>
  </si>
  <si>
    <t>-118.1813333</t>
  </si>
  <si>
    <t>33.98613333</t>
  </si>
  <si>
    <t>RP0033-11-(0-3)</t>
  </si>
  <si>
    <t>RP0033-11</t>
  </si>
  <si>
    <t>458.91</t>
  </si>
  <si>
    <t>-118.193592369969</t>
  </si>
  <si>
    <t>34.0286859556624</t>
  </si>
  <si>
    <t>RP1717B</t>
  </si>
  <si>
    <t>3233 1/2</t>
  </si>
  <si>
    <t>RP1717B-23-(0-3)</t>
  </si>
  <si>
    <t>RP1717B-23</t>
  </si>
  <si>
    <t>-118.207370241376</t>
  </si>
  <si>
    <t>34.0232258788855</t>
  </si>
  <si>
    <t>E0414-03-03</t>
  </si>
  <si>
    <t>E0414-03</t>
  </si>
  <si>
    <t>87.1</t>
  </si>
  <si>
    <t>E1018-04-LBP</t>
  </si>
  <si>
    <t>D0441-05-LBP</t>
  </si>
  <si>
    <t>ROOF EAVE; STUCCO; TAN; West</t>
  </si>
  <si>
    <t>-118.192789</t>
  </si>
  <si>
    <t>33.99055321</t>
  </si>
  <si>
    <t>PIA00756-8-18</t>
  </si>
  <si>
    <t>PIA00756-8</t>
  </si>
  <si>
    <t>41.42</t>
  </si>
  <si>
    <t>-118.163074</t>
  </si>
  <si>
    <t>34.006806</t>
  </si>
  <si>
    <t>SS-MEIR-S-39-10D-18</t>
  </si>
  <si>
    <t>SS-MEIR-S-39-10D</t>
  </si>
  <si>
    <t>3.51</t>
  </si>
  <si>
    <t>B0635-04-03D</t>
  </si>
  <si>
    <t>B0635-04</t>
  </si>
  <si>
    <t>-118.1801333</t>
  </si>
  <si>
    <t>E0061-03-03</t>
  </si>
  <si>
    <t>E0061-03</t>
  </si>
  <si>
    <t>RP2955-LBP-01</t>
  </si>
  <si>
    <t>-118.171030933651</t>
  </si>
  <si>
    <t>34.0145233193035</t>
  </si>
  <si>
    <t>D0305-11-03</t>
  </si>
  <si>
    <t>D0305-11</t>
  </si>
  <si>
    <t>-118.1829949</t>
  </si>
  <si>
    <t>33.98564331</t>
  </si>
  <si>
    <t>D0981-07-LBP</t>
  </si>
  <si>
    <t>-118.180616</t>
  </si>
  <si>
    <t>33.98740956</t>
  </si>
  <si>
    <t>D0533</t>
  </si>
  <si>
    <t>6004</t>
  </si>
  <si>
    <t>D0533-02-LBP</t>
  </si>
  <si>
    <t>WINDOW FRAME; PLASTER ; WHITE; West</t>
  </si>
  <si>
    <t>-118.184575</t>
  </si>
  <si>
    <t>33.9849397</t>
  </si>
  <si>
    <t>PIA06777-2-3</t>
  </si>
  <si>
    <t>PIA06777-2</t>
  </si>
  <si>
    <t>195.2</t>
  </si>
  <si>
    <t>19.36</t>
  </si>
  <si>
    <t>-118.188441</t>
  </si>
  <si>
    <t>RP1932-06-(12-18)</t>
  </si>
  <si>
    <t>RP1932-06</t>
  </si>
  <si>
    <t>-118.179533865605</t>
  </si>
  <si>
    <t>34.0143226686461</t>
  </si>
  <si>
    <t>D0722-06-LBP</t>
  </si>
  <si>
    <t>WALL; WOOD; GREEN; EAST</t>
  </si>
  <si>
    <t>-118.185458</t>
  </si>
  <si>
    <t>33.99174692</t>
  </si>
  <si>
    <t>D0328</t>
  </si>
  <si>
    <t>D0328-07-03</t>
  </si>
  <si>
    <t>D0328-07</t>
  </si>
  <si>
    <t>PIA-06829</t>
  </si>
  <si>
    <t>PIA06829-7-3</t>
  </si>
  <si>
    <t>PIA06829-7</t>
  </si>
  <si>
    <t xml:space="preserve">    656.10</t>
  </si>
  <si>
    <t>-118.18793</t>
  </si>
  <si>
    <t>34.017417</t>
  </si>
  <si>
    <t>B0634-07-03</t>
  </si>
  <si>
    <t>B0634-07</t>
  </si>
  <si>
    <t>RP2975-05-(0-3)</t>
  </si>
  <si>
    <t>RP2975-05</t>
  </si>
  <si>
    <t>-118.169699739088</t>
  </si>
  <si>
    <t>34.0201300371115</t>
  </si>
  <si>
    <t>5.37</t>
  </si>
  <si>
    <t>D0452-06-18</t>
  </si>
  <si>
    <t>RP0555A-09-(0-3)</t>
  </si>
  <si>
    <t>RP0555A-09</t>
  </si>
  <si>
    <t>423.98</t>
  </si>
  <si>
    <t>-118.172081923804</t>
  </si>
  <si>
    <t>34.0226006325519</t>
  </si>
  <si>
    <t>RP1524-LBP-06</t>
  </si>
  <si>
    <t>-118.160815142391</t>
  </si>
  <si>
    <t>34.0124830047748</t>
  </si>
  <si>
    <t>E06240-6-18</t>
  </si>
  <si>
    <t>E06240-6</t>
  </si>
  <si>
    <t>-118.189983161</t>
  </si>
  <si>
    <t>33.991712742</t>
  </si>
  <si>
    <t>PIA00456-8-12</t>
  </si>
  <si>
    <t>PIA00456-8</t>
  </si>
  <si>
    <t>138.19</t>
  </si>
  <si>
    <t>17.48</t>
  </si>
  <si>
    <t>-118.168091</t>
  </si>
  <si>
    <t>34.004245</t>
  </si>
  <si>
    <t>RP1449</t>
  </si>
  <si>
    <t>1247 1/2</t>
  </si>
  <si>
    <t>RP1449-11-(6-12)</t>
  </si>
  <si>
    <t>RP1449-11</t>
  </si>
  <si>
    <t xml:space="preserve">    450.30</t>
  </si>
  <si>
    <t>-118.190692377654</t>
  </si>
  <si>
    <t>34.0175628696253</t>
  </si>
  <si>
    <t>D1142-07-06</t>
  </si>
  <si>
    <t>D1070-05-03</t>
  </si>
  <si>
    <t>D1070-05</t>
  </si>
  <si>
    <t>77.5</t>
  </si>
  <si>
    <t>-118.181716</t>
  </si>
  <si>
    <t>D0189-06-03</t>
  </si>
  <si>
    <t>D0189-06</t>
  </si>
  <si>
    <t>-118.18086</t>
  </si>
  <si>
    <t>PIA09724-3-3</t>
  </si>
  <si>
    <t>PIA09724-3</t>
  </si>
  <si>
    <t>-118.206041</t>
  </si>
  <si>
    <t>33.996746</t>
  </si>
  <si>
    <t>PIA09708-L6</t>
  </si>
  <si>
    <t>-118.166668</t>
  </si>
  <si>
    <t>34.008564</t>
  </si>
  <si>
    <t>SS-MEIR-S-46-5D-12</t>
  </si>
  <si>
    <t>SS-MEIR-S-46-5D</t>
  </si>
  <si>
    <t>RP0215</t>
  </si>
  <si>
    <t>RP0215-01-(0-3)</t>
  </si>
  <si>
    <t>RP0215-01</t>
  </si>
  <si>
    <t>-118.197416</t>
  </si>
  <si>
    <t>34.019975</t>
  </si>
  <si>
    <t>E05366</t>
  </si>
  <si>
    <t>E05366-4-6</t>
  </si>
  <si>
    <t>E05366-4</t>
  </si>
  <si>
    <t>200.16</t>
  </si>
  <si>
    <t>-118.19775571</t>
  </si>
  <si>
    <t>33.994094262</t>
  </si>
  <si>
    <t>RP1626</t>
  </si>
  <si>
    <t>RP1626-13-(12-18)</t>
  </si>
  <si>
    <t>RP1626-13</t>
  </si>
  <si>
    <t xml:space="preserve">    413.10</t>
  </si>
  <si>
    <t>-118.187716981602</t>
  </si>
  <si>
    <t>34.0177009150093</t>
  </si>
  <si>
    <t>273.5</t>
  </si>
  <si>
    <t>D0605-12-03</t>
  </si>
  <si>
    <t>D0605-12</t>
  </si>
  <si>
    <t>56.6</t>
  </si>
  <si>
    <t>-118.1989667</t>
  </si>
  <si>
    <t>E04012-5-12</t>
  </si>
  <si>
    <t>E04012-5</t>
  </si>
  <si>
    <t>51.05</t>
  </si>
  <si>
    <t>-118.176921625</t>
  </si>
  <si>
    <t>34.013841521</t>
  </si>
  <si>
    <t>RP2558A-10-(0-3)</t>
  </si>
  <si>
    <t>RP2558A-10</t>
  </si>
  <si>
    <t>-118.191063946469</t>
  </si>
  <si>
    <t>34.0261856187183</t>
  </si>
  <si>
    <t>PIA-08356</t>
  </si>
  <si>
    <t>4548</t>
  </si>
  <si>
    <t>PIA08356-4-3</t>
  </si>
  <si>
    <t>PIA08356-4</t>
  </si>
  <si>
    <t>102.76</t>
  </si>
  <si>
    <t>15.12</t>
  </si>
  <si>
    <t xml:space="preserve">    290.60</t>
  </si>
  <si>
    <t>-118.183453</t>
  </si>
  <si>
    <t>33.989821</t>
  </si>
  <si>
    <t>E0522-09-03</t>
  </si>
  <si>
    <t>E0522-09</t>
  </si>
  <si>
    <t>-118.2011175</t>
  </si>
  <si>
    <t>33.98231502</t>
  </si>
  <si>
    <t>D0907-20-06</t>
  </si>
  <si>
    <t>D0907-20</t>
  </si>
  <si>
    <t>04-E05088-08-03-DZ</t>
  </si>
  <si>
    <t>E05088-8</t>
  </si>
  <si>
    <t>-118.169551318</t>
  </si>
  <si>
    <t>34.00561488</t>
  </si>
  <si>
    <t>RP0749-17-(0-3)</t>
  </si>
  <si>
    <t>RP0749-17</t>
  </si>
  <si>
    <t>124.11</t>
  </si>
  <si>
    <t>-118.164513</t>
  </si>
  <si>
    <t>34.003813</t>
  </si>
  <si>
    <t>436.23</t>
  </si>
  <si>
    <t>14.37</t>
  </si>
  <si>
    <t>A0034-05-03</t>
  </si>
  <si>
    <t>A0034-05</t>
  </si>
  <si>
    <t>-118.2072333</t>
  </si>
  <si>
    <t>D0460-29-03</t>
  </si>
  <si>
    <t>D0460-29</t>
  </si>
  <si>
    <t>33.9887</t>
  </si>
  <si>
    <t>RP2777-03-(3-6)</t>
  </si>
  <si>
    <t>RP2777-03</t>
  </si>
  <si>
    <t>-118.181983580362</t>
  </si>
  <si>
    <t>34.0208394058021</t>
  </si>
  <si>
    <t>RP0694</t>
  </si>
  <si>
    <t>1302, 1304</t>
  </si>
  <si>
    <t>RP0694-04-(0-3)</t>
  </si>
  <si>
    <t>RP0694-04</t>
  </si>
  <si>
    <t>148.55</t>
  </si>
  <si>
    <t xml:space="preserve">    244.10</t>
  </si>
  <si>
    <t>-118.169291570104</t>
  </si>
  <si>
    <t>34.016514515103</t>
  </si>
  <si>
    <t>PIA07667-3-12</t>
  </si>
  <si>
    <t>PIA07667-3</t>
  </si>
  <si>
    <t>25.97</t>
  </si>
  <si>
    <t>-118.183728</t>
  </si>
  <si>
    <t>33.991348</t>
  </si>
  <si>
    <t>C0005</t>
  </si>
  <si>
    <t>C0005-07-03</t>
  </si>
  <si>
    <t>C0005-07</t>
  </si>
  <si>
    <t>-118.1747833</t>
  </si>
  <si>
    <t>34.01436667</t>
  </si>
  <si>
    <t>D0314-04-06</t>
  </si>
  <si>
    <t>D0314-04</t>
  </si>
  <si>
    <t>33.98418</t>
  </si>
  <si>
    <t>319.11</t>
  </si>
  <si>
    <t>RP2887A-03-(0-3)</t>
  </si>
  <si>
    <t>RP2887A-03</t>
  </si>
  <si>
    <t>-118.189398986011</t>
  </si>
  <si>
    <t>34.0268900005634</t>
  </si>
  <si>
    <t>08-E04487-03-03-DZ</t>
  </si>
  <si>
    <t>SS-MEIR-S-35-9D-12</t>
  </si>
  <si>
    <t>SS-MEIR-S-35-9D</t>
  </si>
  <si>
    <t>E06015-5-3</t>
  </si>
  <si>
    <t>E06015-5</t>
  </si>
  <si>
    <t>126.16</t>
  </si>
  <si>
    <t>-118.194414703</t>
  </si>
  <si>
    <t>33.993947503</t>
  </si>
  <si>
    <t>RP2455-LBP-03</t>
  </si>
  <si>
    <t>-118.178232035132</t>
  </si>
  <si>
    <t>34.0157562135717</t>
  </si>
  <si>
    <t>B0624-04-12</t>
  </si>
  <si>
    <t>B0624-04</t>
  </si>
  <si>
    <t>-118.1873</t>
  </si>
  <si>
    <t>34.02121667</t>
  </si>
  <si>
    <t>D0605-15-06</t>
  </si>
  <si>
    <t>RP1676</t>
  </si>
  <si>
    <t>RP1676-13-(0-3)</t>
  </si>
  <si>
    <t>RP1676-13</t>
  </si>
  <si>
    <t xml:space="preserve">     86.93</t>
  </si>
  <si>
    <t>-118.179366002145</t>
  </si>
  <si>
    <t>34.0134748233769</t>
  </si>
  <si>
    <t>ESA-02-1D-03</t>
  </si>
  <si>
    <t>53.9</t>
  </si>
  <si>
    <t>B0598</t>
  </si>
  <si>
    <t>B0598-06-03D</t>
  </si>
  <si>
    <t>B0598-06</t>
  </si>
  <si>
    <t>-118.1827667</t>
  </si>
  <si>
    <t>34.02275</t>
  </si>
  <si>
    <t>PIA03697-12DZ-3</t>
  </si>
  <si>
    <t>PIA03697-12</t>
  </si>
  <si>
    <t>-118.188929</t>
  </si>
  <si>
    <t>34.022734</t>
  </si>
  <si>
    <t>PIA01710-5-3</t>
  </si>
  <si>
    <t>PIA01710-5</t>
  </si>
  <si>
    <t>521.63</t>
  </si>
  <si>
    <t>43.86</t>
  </si>
  <si>
    <t>-118.214705</t>
  </si>
  <si>
    <t>33.986398</t>
  </si>
  <si>
    <t>RP0044-02-(0-3)</t>
  </si>
  <si>
    <t>437.14</t>
  </si>
  <si>
    <t>14.17</t>
  </si>
  <si>
    <t>PIA09457-L3</t>
  </si>
  <si>
    <t>2700</t>
  </si>
  <si>
    <t>-118.203716</t>
  </si>
  <si>
    <t>33.991826</t>
  </si>
  <si>
    <t>RP2944-DUP02-030617</t>
  </si>
  <si>
    <t>RP2944-07</t>
  </si>
  <si>
    <t>-118.182761288183</t>
  </si>
  <si>
    <t>34.0225534887943</t>
  </si>
  <si>
    <t>B0135</t>
  </si>
  <si>
    <t>B0135-16-03</t>
  </si>
  <si>
    <t>B0135-16</t>
  </si>
  <si>
    <t xml:space="preserve">    548.40</t>
  </si>
  <si>
    <t>34.02055</t>
  </si>
  <si>
    <t>RP0485-01-(0-3)</t>
  </si>
  <si>
    <t>RP0485-01</t>
  </si>
  <si>
    <t>-118.165644904401</t>
  </si>
  <si>
    <t>34.0146618791228</t>
  </si>
  <si>
    <t>RP2511A-02-(0-3)</t>
  </si>
  <si>
    <t>RP2511A-02</t>
  </si>
  <si>
    <t>2.59</t>
  </si>
  <si>
    <t>-118.192155036162</t>
  </si>
  <si>
    <t>34.0221474508214</t>
  </si>
  <si>
    <t>RP1176</t>
  </si>
  <si>
    <t>3939</t>
  </si>
  <si>
    <t>RP1176-LBP-05</t>
  </si>
  <si>
    <t>-118.183517892639</t>
  </si>
  <si>
    <t>34.029412875669</t>
  </si>
  <si>
    <t>B0236-04-06</t>
  </si>
  <si>
    <t>RP2906B</t>
  </si>
  <si>
    <t>RP2906B-LBP-07</t>
  </si>
  <si>
    <t xml:space="preserve">    210.70</t>
  </si>
  <si>
    <t>-118.171750642978</t>
  </si>
  <si>
    <t>34.0222533609059</t>
  </si>
  <si>
    <t>B0033-08-LBP</t>
  </si>
  <si>
    <t>-118.180466</t>
  </si>
  <si>
    <t>34.0247588</t>
  </si>
  <si>
    <t>02-E04022-01-03</t>
  </si>
  <si>
    <t>E04022-01</t>
  </si>
  <si>
    <t>-118.176488341</t>
  </si>
  <si>
    <t>34.013664023</t>
  </si>
  <si>
    <t>E0987-27-18</t>
  </si>
  <si>
    <t>E0987-27</t>
  </si>
  <si>
    <t>-118.2145333</t>
  </si>
  <si>
    <t>E04366</t>
  </si>
  <si>
    <t>13-E04366-01-03-D</t>
  </si>
  <si>
    <t>E04366-01</t>
  </si>
  <si>
    <t>-118.18631897</t>
  </si>
  <si>
    <t>34.017963876</t>
  </si>
  <si>
    <t>ESA-29-9D-18</t>
  </si>
  <si>
    <t>E0550-14-12</t>
  </si>
  <si>
    <t>E0550-14</t>
  </si>
  <si>
    <t>-118.1918333</t>
  </si>
  <si>
    <t>RP0852</t>
  </si>
  <si>
    <t>3882</t>
  </si>
  <si>
    <t>RP0852-03-(0-3)</t>
  </si>
  <si>
    <t>RP0852-03</t>
  </si>
  <si>
    <t xml:space="preserve">   1150.00</t>
  </si>
  <si>
    <t>-118.185055</t>
  </si>
  <si>
    <t>34.029046</t>
  </si>
  <si>
    <t>SS-MEIR-S-94-DZ-1D-06</t>
  </si>
  <si>
    <t>SS-MEIR-S-94-DZ-1D</t>
  </si>
  <si>
    <t>-118.201184967</t>
  </si>
  <si>
    <t>33.994690219</t>
  </si>
  <si>
    <t>E0104-01-03D</t>
  </si>
  <si>
    <t>RP0856-02-(0-3)</t>
  </si>
  <si>
    <t>RP0856-02</t>
  </si>
  <si>
    <t>-118.185411</t>
  </si>
  <si>
    <t>34.028394</t>
  </si>
  <si>
    <t>RP1469A-15-(6-12)</t>
  </si>
  <si>
    <t>SS-MEIR-S-17-6D-18</t>
  </si>
  <si>
    <t>SS-MEIR-S-17-6D</t>
  </si>
  <si>
    <t>SS-MEIR-S-100-1D-03</t>
  </si>
  <si>
    <t>SS-MEIR-S-100-1D</t>
  </si>
  <si>
    <t>-118.201058542</t>
  </si>
  <si>
    <t>33.993511861</t>
  </si>
  <si>
    <t>RP0730-06-(0-3)</t>
  </si>
  <si>
    <t>RP0730-06</t>
  </si>
  <si>
    <t>115.28</t>
  </si>
  <si>
    <t>-118.166496980402</t>
  </si>
  <si>
    <t>34.0170869595256</t>
  </si>
  <si>
    <t>A0018-05-03</t>
  </si>
  <si>
    <t>A0018-05</t>
  </si>
  <si>
    <t>34.01945</t>
  </si>
  <si>
    <t>D1216-08-18</t>
  </si>
  <si>
    <t>D1216-08</t>
  </si>
  <si>
    <t>^ B</t>
  </si>
  <si>
    <t>-118.1855167</t>
  </si>
  <si>
    <t>D0437-07-03</t>
  </si>
  <si>
    <t>D0437-07</t>
  </si>
  <si>
    <t>E04477</t>
  </si>
  <si>
    <t>09-E04477-03-03</t>
  </si>
  <si>
    <t>E04477-3</t>
  </si>
  <si>
    <t>-118.174415763</t>
  </si>
  <si>
    <t>34.006790961</t>
  </si>
  <si>
    <t>RP2562-03-(12-18)</t>
  </si>
  <si>
    <t>RP2562-03</t>
  </si>
  <si>
    <t>-118.188415174946</t>
  </si>
  <si>
    <t>34.0228222747066</t>
  </si>
  <si>
    <t>E07075-1-18</t>
  </si>
  <si>
    <t>5.38</t>
  </si>
  <si>
    <t>E04095</t>
  </si>
  <si>
    <t>E04095-12-3</t>
  </si>
  <si>
    <t>E04095-12</t>
  </si>
  <si>
    <t>57.19</t>
  </si>
  <si>
    <t xml:space="preserve">     55.50</t>
  </si>
  <si>
    <t>-118.174312014</t>
  </si>
  <si>
    <t>34.013376922</t>
  </si>
  <si>
    <t>D0545-04-LBP</t>
  </si>
  <si>
    <t>SOFFIT; WOOD; BLUE; East</t>
  </si>
  <si>
    <t>-118.188765</t>
  </si>
  <si>
    <t>33.9849729</t>
  </si>
  <si>
    <t>RP0496-07-(3-6)</t>
  </si>
  <si>
    <t>RP0496-07</t>
  </si>
  <si>
    <t>75.09</t>
  </si>
  <si>
    <t>-118.164031</t>
  </si>
  <si>
    <t>34.014847</t>
  </si>
  <si>
    <t>RP2948A-DUP01-030317</t>
  </si>
  <si>
    <t>RP2948A-01</t>
  </si>
  <si>
    <t>-118.181409708006</t>
  </si>
  <si>
    <t>34.0193684259604</t>
  </si>
  <si>
    <t>RP0548-03-(0-3)</t>
  </si>
  <si>
    <t>RP0548-03</t>
  </si>
  <si>
    <t>-118.16031</t>
  </si>
  <si>
    <t>34.012577</t>
  </si>
  <si>
    <t>E04372</t>
  </si>
  <si>
    <t>14-E04372-02-18</t>
  </si>
  <si>
    <t>E04372-02</t>
  </si>
  <si>
    <t>-118.183900064</t>
  </si>
  <si>
    <t>34.017607368</t>
  </si>
  <si>
    <t>D0440</t>
  </si>
  <si>
    <t>D0440-06-03</t>
  </si>
  <si>
    <t>D0440-06</t>
  </si>
  <si>
    <t>-118.1931</t>
  </si>
  <si>
    <t>PIA-05982</t>
  </si>
  <si>
    <t>PIA05982-10-3</t>
  </si>
  <si>
    <t>PIA05982-10</t>
  </si>
  <si>
    <t>4.78</t>
  </si>
  <si>
    <t>-118.194673</t>
  </si>
  <si>
    <t>34.025852</t>
  </si>
  <si>
    <t>RP1271-07-(0-3)</t>
  </si>
  <si>
    <t>RP1271-07</t>
  </si>
  <si>
    <t>-118.179159625295</t>
  </si>
  <si>
    <t>33.990062286769</t>
  </si>
  <si>
    <t>SS-MEIR-S-18-2D-01</t>
  </si>
  <si>
    <t>SS-MEIR-S-18-2D</t>
  </si>
  <si>
    <t>RP0500-09-(0-3)</t>
  </si>
  <si>
    <t>RP0500-09</t>
  </si>
  <si>
    <t>500.22</t>
  </si>
  <si>
    <t>14.9</t>
  </si>
  <si>
    <t>-118.164375</t>
  </si>
  <si>
    <t>34.013784</t>
  </si>
  <si>
    <t>RP2309B-18-(0-3)</t>
  </si>
  <si>
    <t>RP2309B-18</t>
  </si>
  <si>
    <t>-118.195914019481</t>
  </si>
  <si>
    <t>34.0276360654337</t>
  </si>
  <si>
    <t>E05612-10-6</t>
  </si>
  <si>
    <t>E05612-10</t>
  </si>
  <si>
    <t>96.94</t>
  </si>
  <si>
    <t>-118.199403899</t>
  </si>
  <si>
    <t>33.994076195</t>
  </si>
  <si>
    <t>RP0881</t>
  </si>
  <si>
    <t>3833</t>
  </si>
  <si>
    <t>RP0881-04-(0-3)</t>
  </si>
  <si>
    <t>RP0881-04</t>
  </si>
  <si>
    <t xml:space="preserve">    284.50</t>
  </si>
  <si>
    <t>-118.188287</t>
  </si>
  <si>
    <t>34.026429</t>
  </si>
  <si>
    <t>ESA-24-7D-18</t>
  </si>
  <si>
    <t>ESA-24-7D</t>
  </si>
  <si>
    <t>6.38</t>
  </si>
  <si>
    <t>-118.183921047</t>
  </si>
  <si>
    <t>33.987839747</t>
  </si>
  <si>
    <t>RP2742</t>
  </si>
  <si>
    <t>2134</t>
  </si>
  <si>
    <t>RP2742-07-(0-3)</t>
  </si>
  <si>
    <t>RP2742-07</t>
  </si>
  <si>
    <t xml:space="preserve">    175.80</t>
  </si>
  <si>
    <t>-118.161677519286</t>
  </si>
  <si>
    <t>34.0077944811293</t>
  </si>
  <si>
    <t>RP2625-07-(6-12)</t>
  </si>
  <si>
    <t>51.46</t>
  </si>
  <si>
    <t>6.12</t>
  </si>
  <si>
    <t>RP2973A-11-(0-3)</t>
  </si>
  <si>
    <t>RP2973A-11</t>
  </si>
  <si>
    <t>-118.171141194573</t>
  </si>
  <si>
    <t>34.0169404239844</t>
  </si>
  <si>
    <t>E0977-14-03</t>
  </si>
  <si>
    <t>E0977-14</t>
  </si>
  <si>
    <t>33.984417</t>
  </si>
  <si>
    <t>D0477-11-03</t>
  </si>
  <si>
    <t>D0477-11</t>
  </si>
  <si>
    <t>PIA-02610</t>
  </si>
  <si>
    <t>PIA02610-11DZ-3</t>
  </si>
  <si>
    <t>PIA02610-11</t>
  </si>
  <si>
    <t>34.027903</t>
  </si>
  <si>
    <t>RP0186-09-(0-3)</t>
  </si>
  <si>
    <t>RP0186-09</t>
  </si>
  <si>
    <t>278.39</t>
  </si>
  <si>
    <t>-118.205974863849</t>
  </si>
  <si>
    <t>34.02090422437</t>
  </si>
  <si>
    <t>PIA08532-5-3</t>
  </si>
  <si>
    <t>PIA08532-5</t>
  </si>
  <si>
    <t>-118.189028</t>
  </si>
  <si>
    <t>33.989597</t>
  </si>
  <si>
    <t>D1136-15-03</t>
  </si>
  <si>
    <t>D1136-15</t>
  </si>
  <si>
    <t>33.989317</t>
  </si>
  <si>
    <t>RP1212A-08-(0-3)</t>
  </si>
  <si>
    <t>RP1212A-08</t>
  </si>
  <si>
    <t>-118.195058297742</t>
  </si>
  <si>
    <t>33.9930978309392</t>
  </si>
  <si>
    <t>PIA05745-6-3</t>
  </si>
  <si>
    <t>PIA05745-6</t>
  </si>
  <si>
    <t>-118.198764</t>
  </si>
  <si>
    <t>34.020137</t>
  </si>
  <si>
    <t>PIA09308-3-6</t>
  </si>
  <si>
    <t>PIA09308-3</t>
  </si>
  <si>
    <t>144.52</t>
  </si>
  <si>
    <t>-118.183837</t>
  </si>
  <si>
    <t>33.984762</t>
  </si>
  <si>
    <t>ENA-21-5D-18</t>
  </si>
  <si>
    <t>ENA-21-5D</t>
  </si>
  <si>
    <t>-118.183568573</t>
  </si>
  <si>
    <t>34.018348709</t>
  </si>
  <si>
    <t>B0650-06-12</t>
  </si>
  <si>
    <t>E07067-9-3</t>
  </si>
  <si>
    <t>E07067-9</t>
  </si>
  <si>
    <t>261.76</t>
  </si>
  <si>
    <t>11.68</t>
  </si>
  <si>
    <t>-118.18871405</t>
  </si>
  <si>
    <t>33.992755999</t>
  </si>
  <si>
    <t>PIA-03418</t>
  </si>
  <si>
    <t>PIA03418-L5</t>
  </si>
  <si>
    <t xml:space="preserve">   1129.00</t>
  </si>
  <si>
    <t>-118.19562</t>
  </si>
  <si>
    <t>PIA00633-14DZ-3</t>
  </si>
  <si>
    <t>PIA00633-14</t>
  </si>
  <si>
    <t>241.87</t>
  </si>
  <si>
    <t>-118.161718</t>
  </si>
  <si>
    <t>34.008966</t>
  </si>
  <si>
    <t>RP2788A</t>
  </si>
  <si>
    <t>RP2788A-01-(0-3)</t>
  </si>
  <si>
    <t>RP2788A-01</t>
  </si>
  <si>
    <t>-118.180214543766</t>
  </si>
  <si>
    <t>34.0177065273205</t>
  </si>
  <si>
    <t>E0681-12-03</t>
  </si>
  <si>
    <t>E0681-12</t>
  </si>
  <si>
    <t>-118.1941384</t>
  </si>
  <si>
    <t>33.98658537</t>
  </si>
  <si>
    <t>E0772-03-03</t>
  </si>
  <si>
    <t>E0772-03</t>
  </si>
  <si>
    <t>-118.188903</t>
  </si>
  <si>
    <t>33.98684002</t>
  </si>
  <si>
    <t>SS-MEIR-S-100-DZ-2D-06</t>
  </si>
  <si>
    <t>ENA-75-8D-01</t>
  </si>
  <si>
    <t>ENA-75-8D</t>
  </si>
  <si>
    <t>-118.196198156</t>
  </si>
  <si>
    <t>34.0198611</t>
  </si>
  <si>
    <t>SS-MEIR-S-94-DS-1D-12</t>
  </si>
  <si>
    <t>SS-MEIR-S-94-DS-1D</t>
  </si>
  <si>
    <t>-118.201156408</t>
  </si>
  <si>
    <t>33.994687334</t>
  </si>
  <si>
    <t>E0624-09-03</t>
  </si>
  <si>
    <t>E0624-09</t>
  </si>
  <si>
    <t>-118.1918626</t>
  </si>
  <si>
    <t>33.98654561</t>
  </si>
  <si>
    <t>05-E05379-08-03</t>
  </si>
  <si>
    <t>E05379-8</t>
  </si>
  <si>
    <t>-118.196687568</t>
  </si>
  <si>
    <t>33.992361054</t>
  </si>
  <si>
    <t>RP2675B-26-(12-18)</t>
  </si>
  <si>
    <t>RP2675B-26</t>
  </si>
  <si>
    <t>-118.191164883347</t>
  </si>
  <si>
    <t>34.0277563974419</t>
  </si>
  <si>
    <t>PIA04866-9-3</t>
  </si>
  <si>
    <t>PIA04866-9</t>
  </si>
  <si>
    <t>379.19</t>
  </si>
  <si>
    <t>27.01</t>
  </si>
  <si>
    <t>-118.190659</t>
  </si>
  <si>
    <t>34.019353</t>
  </si>
  <si>
    <t>E0412-03-12</t>
  </si>
  <si>
    <t>E0412-03</t>
  </si>
  <si>
    <t>26.8</t>
  </si>
  <si>
    <t>-118.20061</t>
  </si>
  <si>
    <t>RP1933-14-(0-3)</t>
  </si>
  <si>
    <t>RP1933-14</t>
  </si>
  <si>
    <t>-118.176103827581</t>
  </si>
  <si>
    <t>34.0140468698064</t>
  </si>
  <si>
    <t>E0962-02-03</t>
  </si>
  <si>
    <t>05-E03855-03-03</t>
  </si>
  <si>
    <t>E03855-03</t>
  </si>
  <si>
    <t>-118.176737241</t>
  </si>
  <si>
    <t>34.014723471</t>
  </si>
  <si>
    <t>RP0147-05-(0-3)</t>
  </si>
  <si>
    <t>RP0147-05</t>
  </si>
  <si>
    <t>376.71</t>
  </si>
  <si>
    <t>-118.209946</t>
  </si>
  <si>
    <t>34.025</t>
  </si>
  <si>
    <t>D0803-06-LBP</t>
  </si>
  <si>
    <t>GARAGE SIDE DOOR; WOOD; WHITE; NORTH</t>
  </si>
  <si>
    <t>B0084-01-LBP</t>
  </si>
  <si>
    <t>FRONT WALL; STUCCO; PEACH; North</t>
  </si>
  <si>
    <t>-118.190454</t>
  </si>
  <si>
    <t>34.026961</t>
  </si>
  <si>
    <t>0.70</t>
  </si>
  <si>
    <t>RP0455-05-(0-3)</t>
  </si>
  <si>
    <t>RP0455-05</t>
  </si>
  <si>
    <t>166.49</t>
  </si>
  <si>
    <t>-118.163043354873</t>
  </si>
  <si>
    <t>34.0071759802205</t>
  </si>
  <si>
    <t>RP2284-DUP01-041117</t>
  </si>
  <si>
    <t>D0113-08-06</t>
  </si>
  <si>
    <t>D0581-13-03D</t>
  </si>
  <si>
    <t>D0581-13</t>
  </si>
  <si>
    <t>0.853</t>
  </si>
  <si>
    <t>RP0285</t>
  </si>
  <si>
    <t>5154</t>
  </si>
  <si>
    <t>E Farrar St</t>
  </si>
  <si>
    <t>RP0285-04-(0-3)</t>
  </si>
  <si>
    <t>RP0285-04</t>
  </si>
  <si>
    <t>351.44</t>
  </si>
  <si>
    <t xml:space="preserve">    387.20</t>
  </si>
  <si>
    <t>-118.161480363381</t>
  </si>
  <si>
    <t>34.0079073880651</t>
  </si>
  <si>
    <t>RP1594B-14-(0-3)</t>
  </si>
  <si>
    <t>RP1594B-14</t>
  </si>
  <si>
    <t>-118.17829840385</t>
  </si>
  <si>
    <t>34.0169009645226</t>
  </si>
  <si>
    <t>B0012-04-06</t>
  </si>
  <si>
    <t>RP1319</t>
  </si>
  <si>
    <t>RP1319-04-(0-3)</t>
  </si>
  <si>
    <t>RP1319-04</t>
  </si>
  <si>
    <t>6.0</t>
  </si>
  <si>
    <t xml:space="preserve">    164.70</t>
  </si>
  <si>
    <t>-118.200371723244</t>
  </si>
  <si>
    <t>33.982430906679</t>
  </si>
  <si>
    <t>SS-MEIR-N-28-9D-3</t>
  </si>
  <si>
    <t>ENA-21-DZ-3D-12</t>
  </si>
  <si>
    <t>ENA-21-DZ-3D</t>
  </si>
  <si>
    <t>-118.183386415</t>
  </si>
  <si>
    <t>34.018393654</t>
  </si>
  <si>
    <t>SS-MEIR-S-10-3D-12</t>
  </si>
  <si>
    <t>SS-MEIR-S-10-3D</t>
  </si>
  <si>
    <t>96.6</t>
  </si>
  <si>
    <t>RP1612</t>
  </si>
  <si>
    <t>1265, 1267, 1267 1/2</t>
  </si>
  <si>
    <t>RP1612-04-(0-3)</t>
  </si>
  <si>
    <t>RP1612-04</t>
  </si>
  <si>
    <t>262.5</t>
  </si>
  <si>
    <t>10.95</t>
  </si>
  <si>
    <t xml:space="preserve">    237.40</t>
  </si>
  <si>
    <t>-118.190296527174</t>
  </si>
  <si>
    <t>34.0170054726474</t>
  </si>
  <si>
    <t>RP0507</t>
  </si>
  <si>
    <t>1338</t>
  </si>
  <si>
    <t>RP0507-02-(0-3)</t>
  </si>
  <si>
    <t>RP0507-02</t>
  </si>
  <si>
    <t>284.94</t>
  </si>
  <si>
    <t>11.18</t>
  </si>
  <si>
    <t xml:space="preserve">    284.94</t>
  </si>
  <si>
    <t>-118.163748</t>
  </si>
  <si>
    <t>34.013893</t>
  </si>
  <si>
    <t>RP0625A-05-(0-3)</t>
  </si>
  <si>
    <t>RP0625A-05</t>
  </si>
  <si>
    <t>466.87</t>
  </si>
  <si>
    <t>-118.16991104548</t>
  </si>
  <si>
    <t>34.0162792646902</t>
  </si>
  <si>
    <t>PIA-08891</t>
  </si>
  <si>
    <t>PIA08891-5-3</t>
  </si>
  <si>
    <t>PIA08891-5</t>
  </si>
  <si>
    <t>113.23</t>
  </si>
  <si>
    <t xml:space="preserve">    105.60</t>
  </si>
  <si>
    <t>-118.182219</t>
  </si>
  <si>
    <t>33.985805</t>
  </si>
  <si>
    <t>D0439-05-LBP</t>
  </si>
  <si>
    <t>E0595-18-03D</t>
  </si>
  <si>
    <t>E0595-18</t>
  </si>
  <si>
    <t>-118.2002333</t>
  </si>
  <si>
    <t>ENA-82-DZ-1D-01</t>
  </si>
  <si>
    <t>ENA-82-DZ-1D</t>
  </si>
  <si>
    <t>92.3</t>
  </si>
  <si>
    <t>-118.20109516</t>
  </si>
  <si>
    <t>34.019767045</t>
  </si>
  <si>
    <t>RP2374B-16-(0-3)</t>
  </si>
  <si>
    <t>RP2374B-16</t>
  </si>
  <si>
    <t>-118.181927224555</t>
  </si>
  <si>
    <t>34.017010035464</t>
  </si>
  <si>
    <t>ENA-07-9D-01</t>
  </si>
  <si>
    <t>ENA-07-9D</t>
  </si>
  <si>
    <t>-118.198909</t>
  </si>
  <si>
    <t>34.020349</t>
  </si>
  <si>
    <t>SS-MEIR-S-95-2D-01</t>
  </si>
  <si>
    <t>SS-MEIR-S-95-2D</t>
  </si>
  <si>
    <t>-118.200796568</t>
  </si>
  <si>
    <t>33.994597756</t>
  </si>
  <si>
    <t>E1021-05-18</t>
  </si>
  <si>
    <t>E1021-05</t>
  </si>
  <si>
    <t>RP0779-06-(0-3)</t>
  </si>
  <si>
    <t>RP0779-06</t>
  </si>
  <si>
    <t>159.32</t>
  </si>
  <si>
    <t>8.74</t>
  </si>
  <si>
    <t>-118.196782209617</t>
  </si>
  <si>
    <t>34.0251849783128</t>
  </si>
  <si>
    <t>D0377-05-LBP</t>
  </si>
  <si>
    <t>WINDOW SILL; STUCCO; BROWN; NORTH</t>
  </si>
  <si>
    <t>PIA06590-3-3</t>
  </si>
  <si>
    <t>275.46</t>
  </si>
  <si>
    <t>23.04</t>
  </si>
  <si>
    <t>RP2588</t>
  </si>
  <si>
    <t>RP2588-01-(0-3)</t>
  </si>
  <si>
    <t>RP2588-01</t>
  </si>
  <si>
    <t>-118.20278824047</t>
  </si>
  <si>
    <t>34.0208398019645</t>
  </si>
  <si>
    <t>PIA-05897</t>
  </si>
  <si>
    <t>PIA05897-8-18</t>
  </si>
  <si>
    <t>PIA05897-8</t>
  </si>
  <si>
    <t xml:space="preserve">    306.80</t>
  </si>
  <si>
    <t>-118.200544</t>
  </si>
  <si>
    <t>34.020307</t>
  </si>
  <si>
    <t>PIA00779-L6</t>
  </si>
  <si>
    <t>30000</t>
  </si>
  <si>
    <t>-118.164913</t>
  </si>
  <si>
    <t>34.005555</t>
  </si>
  <si>
    <t>D1229-10-03</t>
  </si>
  <si>
    <t>D1229-10</t>
  </si>
  <si>
    <t>-118.16125</t>
  </si>
  <si>
    <t>E03982-2-3</t>
  </si>
  <si>
    <t>E03982-2</t>
  </si>
  <si>
    <t>145.92</t>
  </si>
  <si>
    <t>-118.179898561</t>
  </si>
  <si>
    <t>34.013076709</t>
  </si>
  <si>
    <t>D0254-13-LBP</t>
  </si>
  <si>
    <t>EAVE; WOOD; GREY; SOUTH</t>
  </si>
  <si>
    <t>-118.183411</t>
  </si>
  <si>
    <t>33.9815449</t>
  </si>
  <si>
    <t>RP2801-10-(0-3)</t>
  </si>
  <si>
    <t>RP2801-10</t>
  </si>
  <si>
    <t>3.79</t>
  </si>
  <si>
    <t>-118.170225473082</t>
  </si>
  <si>
    <t>34.017479365659</t>
  </si>
  <si>
    <t>E0691-04-03D</t>
  </si>
  <si>
    <t>2.85</t>
  </si>
  <si>
    <t>RP1054-10-(0-3)</t>
  </si>
  <si>
    <t>RP1054-10</t>
  </si>
  <si>
    <t>-118.161844890309</t>
  </si>
  <si>
    <t>34.0137699046964</t>
  </si>
  <si>
    <t>B0111-02-03</t>
  </si>
  <si>
    <t>B0111-02</t>
  </si>
  <si>
    <t>34.02583333</t>
  </si>
  <si>
    <t>SS-MEIR-N-43-9D-01</t>
  </si>
  <si>
    <t>SS-MEIR-N-43-9D</t>
  </si>
  <si>
    <t>D1227-09-03</t>
  </si>
  <si>
    <t>RP0993</t>
  </si>
  <si>
    <t>RP0993-08-(0-3)</t>
  </si>
  <si>
    <t>RP0993-08</t>
  </si>
  <si>
    <t xml:space="preserve">    465.00</t>
  </si>
  <si>
    <t>-118.185463</t>
  </si>
  <si>
    <t>34.025285</t>
  </si>
  <si>
    <t>RP2762</t>
  </si>
  <si>
    <t>647, 649, 649 1/2</t>
  </si>
  <si>
    <t>RP2762-LBP-07</t>
  </si>
  <si>
    <t>-118.189779934606</t>
  </si>
  <si>
    <t>34.0269602912825</t>
  </si>
  <si>
    <t>RP2539</t>
  </si>
  <si>
    <t>RP2539-LBP-05</t>
  </si>
  <si>
    <t xml:space="preserve">   3073.00</t>
  </si>
  <si>
    <t>-118.187846554234</t>
  </si>
  <si>
    <t>34.0307259851347</t>
  </si>
  <si>
    <t>D0730-07-03</t>
  </si>
  <si>
    <t>D0730-07</t>
  </si>
  <si>
    <t>PIA-05382</t>
  </si>
  <si>
    <t>PIA05382-1-3</t>
  </si>
  <si>
    <t>PIA05382-1</t>
  </si>
  <si>
    <t>169.19</t>
  </si>
  <si>
    <t xml:space="preserve">    573.40</t>
  </si>
  <si>
    <t>-118.202177</t>
  </si>
  <si>
    <t>34.025407</t>
  </si>
  <si>
    <t>B0643-05-03</t>
  </si>
  <si>
    <t>B0643-05</t>
  </si>
  <si>
    <t>D0836</t>
  </si>
  <si>
    <t>5225</t>
  </si>
  <si>
    <t>D0836-06-03D</t>
  </si>
  <si>
    <t>D0836-06</t>
  </si>
  <si>
    <t xml:space="preserve">    158.70</t>
  </si>
  <si>
    <t>B0568-05-03</t>
  </si>
  <si>
    <t>B0568-05</t>
  </si>
  <si>
    <t>-118.1849715</t>
  </si>
  <si>
    <t>34.02739414</t>
  </si>
  <si>
    <t>ESA-35-DZ-2D-18</t>
  </si>
  <si>
    <t>ESA-35-DZ-2D</t>
  </si>
  <si>
    <t>-118.197154146</t>
  </si>
  <si>
    <t>33.981782772</t>
  </si>
  <si>
    <t>RP0012</t>
  </si>
  <si>
    <t>RP0012-LBP-01</t>
  </si>
  <si>
    <t xml:space="preserve">   1023.28</t>
  </si>
  <si>
    <t>-118.213697756</t>
  </si>
  <si>
    <t>34.0265738503</t>
  </si>
  <si>
    <t>D0517-02-12</t>
  </si>
  <si>
    <t>D0517-02</t>
  </si>
  <si>
    <t>-118.1952573</t>
  </si>
  <si>
    <t>33.98339909</t>
  </si>
  <si>
    <t>ENA-80-8D-03</t>
  </si>
  <si>
    <t>ENA-80-8D</t>
  </si>
  <si>
    <t>-118.195289763</t>
  </si>
  <si>
    <t>34.019360558</t>
  </si>
  <si>
    <t>E04518-5-3</t>
  </si>
  <si>
    <t>E04518-5</t>
  </si>
  <si>
    <t>275.07</t>
  </si>
  <si>
    <t>11.85</t>
  </si>
  <si>
    <t>-118.174714823</t>
  </si>
  <si>
    <t>34.006284871</t>
  </si>
  <si>
    <t>RP2550B-LBP-07</t>
  </si>
  <si>
    <t>-118.191210186601</t>
  </si>
  <si>
    <t>34.0289247582179</t>
  </si>
  <si>
    <t>E0624-01-03</t>
  </si>
  <si>
    <t>E0624-01</t>
  </si>
  <si>
    <t>-118.1914482</t>
  </si>
  <si>
    <t>33.98651071</t>
  </si>
  <si>
    <t>PIA-03166</t>
  </si>
  <si>
    <t>PIA03166-6-18</t>
  </si>
  <si>
    <t>PIA03166-6</t>
  </si>
  <si>
    <t>71.19</t>
  </si>
  <si>
    <t>-118.181115</t>
  </si>
  <si>
    <t>34.026432</t>
  </si>
  <si>
    <t>ESA-08-6D-18</t>
  </si>
  <si>
    <t>ESA-08-6D</t>
  </si>
  <si>
    <t>-118.18035523</t>
  </si>
  <si>
    <t>33.985089414</t>
  </si>
  <si>
    <t>D0515-12-03</t>
  </si>
  <si>
    <t>D0515-12</t>
  </si>
  <si>
    <t>RP1469B-LBP-04</t>
  </si>
  <si>
    <t>-118.195737047627</t>
  </si>
  <si>
    <t>34.0293006837313</t>
  </si>
  <si>
    <t>D1012-06-LBP</t>
  </si>
  <si>
    <t>BACK DOOR FRAME; WOOD; BROWN; EAST</t>
  </si>
  <si>
    <t>-118.185671</t>
  </si>
  <si>
    <t>33.99231394</t>
  </si>
  <si>
    <t>PIA09186-L3</t>
  </si>
  <si>
    <t>166.41</t>
  </si>
  <si>
    <t>RP2759B-13-(0-3)</t>
  </si>
  <si>
    <t>RP2759B-13</t>
  </si>
  <si>
    <t>-118.18053341864</t>
  </si>
  <si>
    <t>34.0214469823273</t>
  </si>
  <si>
    <t>PIA04817-L3</t>
  </si>
  <si>
    <t>-118.183919</t>
  </si>
  <si>
    <t>RP2763A-05-(0-3)</t>
  </si>
  <si>
    <t>RP2763A-05</t>
  </si>
  <si>
    <t>4.38</t>
  </si>
  <si>
    <t>-118.186088458009</t>
  </si>
  <si>
    <t>34.0266073605129</t>
  </si>
  <si>
    <t>E06215</t>
  </si>
  <si>
    <t>5421</t>
  </si>
  <si>
    <t>E06215-5-3</t>
  </si>
  <si>
    <t>E06215-5</t>
  </si>
  <si>
    <t>185.66</t>
  </si>
  <si>
    <t>10.51</t>
  </si>
  <si>
    <t xml:space="preserve">    185.66</t>
  </si>
  <si>
    <t>-118.191956292</t>
  </si>
  <si>
    <t>33.992183904</t>
  </si>
  <si>
    <t>RP1712B-11-(0-3)</t>
  </si>
  <si>
    <t>RP1712B-11</t>
  </si>
  <si>
    <t>-118.203289395972</t>
  </si>
  <si>
    <t>34.0270212131825</t>
  </si>
  <si>
    <t>RP1564B-21-(0-3)</t>
  </si>
  <si>
    <t>RP1564B-21</t>
  </si>
  <si>
    <t>-118.167918018772</t>
  </si>
  <si>
    <t>34.0169686457206</t>
  </si>
  <si>
    <t>RP2483-03-(0-3)</t>
  </si>
  <si>
    <t>ESA-61-10D-06</t>
  </si>
  <si>
    <t>ESA-61-10D</t>
  </si>
  <si>
    <t>-118.186017589</t>
  </si>
  <si>
    <t>33.990036432</t>
  </si>
  <si>
    <t>RP0920</t>
  </si>
  <si>
    <t>RP0920-15-(0-3)</t>
  </si>
  <si>
    <t>RP0920-15</t>
  </si>
  <si>
    <t>-118.190996</t>
  </si>
  <si>
    <t>34.025509</t>
  </si>
  <si>
    <t>RP1535</t>
  </si>
  <si>
    <t>1111, 1113</t>
  </si>
  <si>
    <t>RP1535-LBP-02</t>
  </si>
  <si>
    <t xml:space="preserve">    402.20</t>
  </si>
  <si>
    <t>-118.172159232875</t>
  </si>
  <si>
    <t>34.0202420760893</t>
  </si>
  <si>
    <t>RP2973A-11-(6-12)</t>
  </si>
  <si>
    <t>PIA-03165</t>
  </si>
  <si>
    <t>PIA03165-2-3</t>
  </si>
  <si>
    <t>PIA03165-2</t>
  </si>
  <si>
    <t>3.49</t>
  </si>
  <si>
    <t xml:space="preserve">    340.80</t>
  </si>
  <si>
    <t>-118.180914</t>
  </si>
  <si>
    <t>34.026586</t>
  </si>
  <si>
    <t>SS-MEIR-S-09-6D-06-EZ</t>
  </si>
  <si>
    <t>SS-MEIR-S-09-6D</t>
  </si>
  <si>
    <t>RP2623-LBP-01</t>
  </si>
  <si>
    <t>-118.166408900378</t>
  </si>
  <si>
    <t>34.0061307205846</t>
  </si>
  <si>
    <t>RP1648A</t>
  </si>
  <si>
    <t>1428, 1430, 1430 1/2, 1432</t>
  </si>
  <si>
    <t>RP1648A-13-(6-12)</t>
  </si>
  <si>
    <t>RP1648A-13</t>
  </si>
  <si>
    <t xml:space="preserve">    693.90</t>
  </si>
  <si>
    <t>-118.161082966255</t>
  </si>
  <si>
    <t>34.01229201765</t>
  </si>
  <si>
    <t>01-E03864-09-03</t>
  </si>
  <si>
    <t>E03864-9</t>
  </si>
  <si>
    <t>2690</t>
  </si>
  <si>
    <t>-118.178118144</t>
  </si>
  <si>
    <t>34.015205524</t>
  </si>
  <si>
    <t>ESA-43</t>
  </si>
  <si>
    <t>ESA-43-8D-01</t>
  </si>
  <si>
    <t>ESA-43-8D</t>
  </si>
  <si>
    <t xml:space="preserve">    310.00</t>
  </si>
  <si>
    <t>-118.197767522</t>
  </si>
  <si>
    <t>33.989246657</t>
  </si>
  <si>
    <t>RP1649A-07-(0-3)</t>
  </si>
  <si>
    <t>RP1649A-07</t>
  </si>
  <si>
    <t>-118.168572877224</t>
  </si>
  <si>
    <t>34.0203168574486</t>
  </si>
  <si>
    <t>SS-MEIR-S-82-8D-01</t>
  </si>
  <si>
    <t>SS-MEIR-S-82-8D</t>
  </si>
  <si>
    <t>-118.200255856</t>
  </si>
  <si>
    <t>33.99487299</t>
  </si>
  <si>
    <t>D0380-02-03</t>
  </si>
  <si>
    <t>D0380-02</t>
  </si>
  <si>
    <t>-118.19426</t>
  </si>
  <si>
    <t>RP3058</t>
  </si>
  <si>
    <t>RP3058-03-(12-18)</t>
  </si>
  <si>
    <t>RP3058-03</t>
  </si>
  <si>
    <t>32.9</t>
  </si>
  <si>
    <t xml:space="preserve">    984.30</t>
  </si>
  <si>
    <t>-118.202343605514</t>
  </si>
  <si>
    <t>34.0198286188901</t>
  </si>
  <si>
    <t>D1163-02-06</t>
  </si>
  <si>
    <t>D1163-02</t>
  </si>
  <si>
    <t>33.984783</t>
  </si>
  <si>
    <t>E06258</t>
  </si>
  <si>
    <t>08-E06258-06-03-DZ</t>
  </si>
  <si>
    <t>E06258-6</t>
  </si>
  <si>
    <t xml:space="preserve">    269.06</t>
  </si>
  <si>
    <t>-118.193267857</t>
  </si>
  <si>
    <t>33.992379728</t>
  </si>
  <si>
    <t>RP0337-14-(0-3)</t>
  </si>
  <si>
    <t>RP0337-14</t>
  </si>
  <si>
    <t>-118.213223711475</t>
  </si>
  <si>
    <t>34.0275133187836</t>
  </si>
  <si>
    <t>PIA08424-10-3</t>
  </si>
  <si>
    <t>PIA08424-10</t>
  </si>
  <si>
    <t>484.98</t>
  </si>
  <si>
    <t>-118.201433</t>
  </si>
  <si>
    <t>33.991192</t>
  </si>
  <si>
    <t>RP1362A-LBP-01</t>
  </si>
  <si>
    <t>-118.183897691317</t>
  </si>
  <si>
    <t>34.0227086180886</t>
  </si>
  <si>
    <t>RP1767B-19-(0-3)</t>
  </si>
  <si>
    <t>RP1767B-19</t>
  </si>
  <si>
    <t>-118.170287162135</t>
  </si>
  <si>
    <t>34.0132667982181</t>
  </si>
  <si>
    <t>RP0732A-02-(6-12)</t>
  </si>
  <si>
    <t>154.47</t>
  </si>
  <si>
    <t>12.61</t>
  </si>
  <si>
    <t>865.9</t>
  </si>
  <si>
    <t>36.06</t>
  </si>
  <si>
    <t>RP2686-04-(3-6)</t>
  </si>
  <si>
    <t>PIA03423-15-3</t>
  </si>
  <si>
    <t>PIA03423-15</t>
  </si>
  <si>
    <t>499.45</t>
  </si>
  <si>
    <t>30.34</t>
  </si>
  <si>
    <t>-118.196139</t>
  </si>
  <si>
    <t>34.019982</t>
  </si>
  <si>
    <t>C0002</t>
  </si>
  <si>
    <t>C0002-03-06</t>
  </si>
  <si>
    <t>C0002-03</t>
  </si>
  <si>
    <t>-118.16995</t>
  </si>
  <si>
    <t>E0840</t>
  </si>
  <si>
    <t>5969</t>
  </si>
  <si>
    <t>E0840-07-03D</t>
  </si>
  <si>
    <t>E0840-07</t>
  </si>
  <si>
    <t xml:space="preserve">    269.70</t>
  </si>
  <si>
    <t>-118.19475</t>
  </si>
  <si>
    <t>33.98658333</t>
  </si>
  <si>
    <t>PIA04630-L5</t>
  </si>
  <si>
    <t>-118.200525</t>
  </si>
  <si>
    <t>34.022062</t>
  </si>
  <si>
    <t>E0312-07-03</t>
  </si>
  <si>
    <t>E0312-07</t>
  </si>
  <si>
    <t>33.97995</t>
  </si>
  <si>
    <t>D0917</t>
  </si>
  <si>
    <t>D0917-17-03</t>
  </si>
  <si>
    <t>D0917-17</t>
  </si>
  <si>
    <t xml:space="preserve">    744.70</t>
  </si>
  <si>
    <t>-118.183045</t>
  </si>
  <si>
    <t>33.99127712</t>
  </si>
  <si>
    <t>RP2973A-03-(0-3)</t>
  </si>
  <si>
    <t>RP2973A-03</t>
  </si>
  <si>
    <t>-118.170961443037</t>
  </si>
  <si>
    <t>34.0168669974446</t>
  </si>
  <si>
    <t>499.51</t>
  </si>
  <si>
    <t>31.18</t>
  </si>
  <si>
    <t>11-E06032-14-03-DZ</t>
  </si>
  <si>
    <t>E06032-14</t>
  </si>
  <si>
    <t>-118.189523782</t>
  </si>
  <si>
    <t>33.993551516</t>
  </si>
  <si>
    <t>D0024-03-LBP</t>
  </si>
  <si>
    <t>-118.179382</t>
  </si>
  <si>
    <t>33.9892754</t>
  </si>
  <si>
    <t>PIA06465-8-12</t>
  </si>
  <si>
    <t>922.9</t>
  </si>
  <si>
    <t>48.07</t>
  </si>
  <si>
    <t>PIA07774-9-3</t>
  </si>
  <si>
    <t>PIA07774-9</t>
  </si>
  <si>
    <t>-118.197713</t>
  </si>
  <si>
    <t>33.992933</t>
  </si>
  <si>
    <t>B0432-08-03</t>
  </si>
  <si>
    <t>B0432-08</t>
  </si>
  <si>
    <t>-118.1888833</t>
  </si>
  <si>
    <t>34.0215333</t>
  </si>
  <si>
    <t>E0347</t>
  </si>
  <si>
    <t>Bear Avenue</t>
  </si>
  <si>
    <t>E0347-04-03</t>
  </si>
  <si>
    <t>E0347-04</t>
  </si>
  <si>
    <t xml:space="preserve">    247.00</t>
  </si>
  <si>
    <t>33.983233</t>
  </si>
  <si>
    <t>E0320-06-03</t>
  </si>
  <si>
    <t>E0320-06</t>
  </si>
  <si>
    <t>-118.1962</t>
  </si>
  <si>
    <t>33.98148</t>
  </si>
  <si>
    <t>E04111-2-3</t>
  </si>
  <si>
    <t>E04111-2</t>
  </si>
  <si>
    <t>51.88</t>
  </si>
  <si>
    <t>-118.174022921</t>
  </si>
  <si>
    <t>34.014533514</t>
  </si>
  <si>
    <t>417</t>
  </si>
  <si>
    <t>D0477-02-03</t>
  </si>
  <si>
    <t>D0477-02</t>
  </si>
  <si>
    <t>1.11</t>
  </si>
  <si>
    <t>D0711</t>
  </si>
  <si>
    <t>D0711-02-06</t>
  </si>
  <si>
    <t>D0711-02</t>
  </si>
  <si>
    <t xml:space="preserve">     75.44</t>
  </si>
  <si>
    <t>33.99323333</t>
  </si>
  <si>
    <t>SS-MEIR-N-75-6D-01</t>
  </si>
  <si>
    <t>E0686-09-03</t>
  </si>
  <si>
    <t>E0686-09</t>
  </si>
  <si>
    <t>RP2375-06-(6-12)</t>
  </si>
  <si>
    <t>RP2375-06</t>
  </si>
  <si>
    <t>-118.178053662244</t>
  </si>
  <si>
    <t>34.017008297252</t>
  </si>
  <si>
    <t>89.3</t>
  </si>
  <si>
    <t>B0624-05-LBP</t>
  </si>
  <si>
    <t>STAIRS; CONCRETE; PINK; SOUTH</t>
  </si>
  <si>
    <t>-118.1870374</t>
  </si>
  <si>
    <t>34.0211644</t>
  </si>
  <si>
    <t>RP2880B-28-(0-3)</t>
  </si>
  <si>
    <t>RP2880B-28</t>
  </si>
  <si>
    <t>-118.190573082652</t>
  </si>
  <si>
    <t>34.0296818310479</t>
  </si>
  <si>
    <t>RP2264</t>
  </si>
  <si>
    <t>RP2264-03-(0-3)</t>
  </si>
  <si>
    <t>RP2264-03</t>
  </si>
  <si>
    <t>219.56</t>
  </si>
  <si>
    <t xml:space="preserve">    587.70</t>
  </si>
  <si>
    <t>-118.168475705186</t>
  </si>
  <si>
    <t>34.0206556668028</t>
  </si>
  <si>
    <t>SS-MEIR-S-66-DZ-2D-18</t>
  </si>
  <si>
    <t>SS-MEIR-S-66-DZ-2D</t>
  </si>
  <si>
    <t>-118.2020597</t>
  </si>
  <si>
    <t>33.994508443</t>
  </si>
  <si>
    <t>PIA08449-3-3</t>
  </si>
  <si>
    <t>PIA08449-3</t>
  </si>
  <si>
    <t>33.990282</t>
  </si>
  <si>
    <t>D0629-01-03</t>
  </si>
  <si>
    <t>D0629-01</t>
  </si>
  <si>
    <t>33.99365</t>
  </si>
  <si>
    <t>PIA00792-7-12</t>
  </si>
  <si>
    <t>191.4</t>
  </si>
  <si>
    <t>24.93</t>
  </si>
  <si>
    <t>RP0151</t>
  </si>
  <si>
    <t>RP0151-03-(3-6)</t>
  </si>
  <si>
    <t>RP0151-03</t>
  </si>
  <si>
    <t>187.9</t>
  </si>
  <si>
    <t xml:space="preserve">    150.33</t>
  </si>
  <si>
    <t>-118.208739898528</t>
  </si>
  <si>
    <t>34.0250036630145</t>
  </si>
  <si>
    <t>RP1587</t>
  </si>
  <si>
    <t>1216, 1218</t>
  </si>
  <si>
    <t>RP1587-08-(0-3)</t>
  </si>
  <si>
    <t>RP1587-08</t>
  </si>
  <si>
    <t>-118.181180746264</t>
  </si>
  <si>
    <t>34.0183150116466</t>
  </si>
  <si>
    <t>SS-MEIR-N-61-3D-12</t>
  </si>
  <si>
    <t>SS-MEIR-N-61-3D</t>
  </si>
  <si>
    <t>-118.191126788</t>
  </si>
  <si>
    <t>34.018229923</t>
  </si>
  <si>
    <t>D0666-01-03</t>
  </si>
  <si>
    <t>D0666-01</t>
  </si>
  <si>
    <t>-118.2032785</t>
  </si>
  <si>
    <t>33.99281248</t>
  </si>
  <si>
    <t>E04278</t>
  </si>
  <si>
    <t>12-E04278-02-03</t>
  </si>
  <si>
    <t>E04278-02</t>
  </si>
  <si>
    <t xml:space="preserve">    394.00</t>
  </si>
  <si>
    <t>-118.188677293</t>
  </si>
  <si>
    <t>34.0173139</t>
  </si>
  <si>
    <t>D0370</t>
  </si>
  <si>
    <t>E 52nd St, Apt B</t>
  </si>
  <si>
    <t>D0370-03-03</t>
  </si>
  <si>
    <t>D0370-03</t>
  </si>
  <si>
    <t xml:space="preserve">    116.00</t>
  </si>
  <si>
    <t>33.9945</t>
  </si>
  <si>
    <t>SS-MEIR-S-41-2D-12</t>
  </si>
  <si>
    <t>RP2324-04-(3-6)</t>
  </si>
  <si>
    <t>RP2324-04</t>
  </si>
  <si>
    <t>39.3</t>
  </si>
  <si>
    <t>-118.208960765588</t>
  </si>
  <si>
    <t>34.0246835155869</t>
  </si>
  <si>
    <t>E0849-16-03</t>
  </si>
  <si>
    <t>E0849-16</t>
  </si>
  <si>
    <t>86.3</t>
  </si>
  <si>
    <t>-118.192935</t>
  </si>
  <si>
    <t>33.98660577</t>
  </si>
  <si>
    <t>D0667</t>
  </si>
  <si>
    <t>D0667-06-LBP</t>
  </si>
  <si>
    <t>-118.203193</t>
  </si>
  <si>
    <t>33.9924711</t>
  </si>
  <si>
    <t>SS-MEIR-S-48-2D-01</t>
  </si>
  <si>
    <t>D0469-02-03</t>
  </si>
  <si>
    <t>D0469-02</t>
  </si>
  <si>
    <t>98.4</t>
  </si>
  <si>
    <t>-118.1830819</t>
  </si>
  <si>
    <t>33.98976859</t>
  </si>
  <si>
    <t>PIA05509-10-3</t>
  </si>
  <si>
    <t>PIA05509-10</t>
  </si>
  <si>
    <t>456.15</t>
  </si>
  <si>
    <t>29.83</t>
  </si>
  <si>
    <t>-118.176366</t>
  </si>
  <si>
    <t>34.015983</t>
  </si>
  <si>
    <t>B0627</t>
  </si>
  <si>
    <t>B0627-02-03</t>
  </si>
  <si>
    <t>B0627-02</t>
  </si>
  <si>
    <t>-118.1850833</t>
  </si>
  <si>
    <t>D0628-08-18</t>
  </si>
  <si>
    <t>D0628-08</t>
  </si>
  <si>
    <t>-118.186116</t>
  </si>
  <si>
    <t>RP2357B</t>
  </si>
  <si>
    <t>3750 1/2</t>
  </si>
  <si>
    <t>RP2357B-14-(0-3)</t>
  </si>
  <si>
    <t>RP2357B-14</t>
  </si>
  <si>
    <t>532</t>
  </si>
  <si>
    <t xml:space="preserve">    339.50</t>
  </si>
  <si>
    <t>-118.190599144441</t>
  </si>
  <si>
    <t>34.0280036528607</t>
  </si>
  <si>
    <t>D0604-07-03</t>
  </si>
  <si>
    <t>D0604-07</t>
  </si>
  <si>
    <t>33.99101667</t>
  </si>
  <si>
    <t>RP0630-04-(0-3)</t>
  </si>
  <si>
    <t>RP0630-04</t>
  </si>
  <si>
    <t>-118.16943</t>
  </si>
  <si>
    <t>34.018159</t>
  </si>
  <si>
    <t>E04298</t>
  </si>
  <si>
    <t>1276</t>
  </si>
  <si>
    <t>E04298-3-18</t>
  </si>
  <si>
    <t>E04298-3</t>
  </si>
  <si>
    <t>172.52</t>
  </si>
  <si>
    <t xml:space="preserve">   2296.75</t>
  </si>
  <si>
    <t>-118.188139585</t>
  </si>
  <si>
    <t>34.016856168</t>
  </si>
  <si>
    <t>RP1232B</t>
  </si>
  <si>
    <t>3916 1/2</t>
  </si>
  <si>
    <t>RP1232B-21-(6-12)</t>
  </si>
  <si>
    <t>RP1232B-21</t>
  </si>
  <si>
    <t xml:space="preserve">    658.80</t>
  </si>
  <si>
    <t>-118.194735901252</t>
  </si>
  <si>
    <t>33.9895578915541</t>
  </si>
  <si>
    <t>RP2266</t>
  </si>
  <si>
    <t>RP2266-05-(0-3)</t>
  </si>
  <si>
    <t>RP2266-05</t>
  </si>
  <si>
    <t xml:space="preserve">    567.10</t>
  </si>
  <si>
    <t>-118.168753601447</t>
  </si>
  <si>
    <t>34.0157684117242</t>
  </si>
  <si>
    <t>RP0632-03-(3-6)</t>
  </si>
  <si>
    <t>RP0632-03</t>
  </si>
  <si>
    <t>-118.169554</t>
  </si>
  <si>
    <t>34.017828</t>
  </si>
  <si>
    <t>PIA05363-8-3</t>
  </si>
  <si>
    <t>PIA05363-8</t>
  </si>
  <si>
    <t>-118.192662</t>
  </si>
  <si>
    <t>34.02171</t>
  </si>
  <si>
    <t>10-E06144-03-03-DZ</t>
  </si>
  <si>
    <t>E06144-3</t>
  </si>
  <si>
    <t>-118.190718118</t>
  </si>
  <si>
    <t>33.993252576</t>
  </si>
  <si>
    <t>RP2784</t>
  </si>
  <si>
    <t>RP2784-LBP-03</t>
  </si>
  <si>
    <t xml:space="preserve">    517.10</t>
  </si>
  <si>
    <t>-118.183262604609</t>
  </si>
  <si>
    <t>34.0198067216136</t>
  </si>
  <si>
    <t>RP0373</t>
  </si>
  <si>
    <t>RP0373-01-(0-3)</t>
  </si>
  <si>
    <t>RP0373-01</t>
  </si>
  <si>
    <t xml:space="preserve">    298.60</t>
  </si>
  <si>
    <t>34.023266</t>
  </si>
  <si>
    <t>PIA06976-3-12</t>
  </si>
  <si>
    <t>PIA06976-3</t>
  </si>
  <si>
    <t>35.57</t>
  </si>
  <si>
    <t>-118.161863</t>
  </si>
  <si>
    <t>34.013003</t>
  </si>
  <si>
    <t>RP2226</t>
  </si>
  <si>
    <t>1212, 1212 1/2, 1214</t>
  </si>
  <si>
    <t>RP2226-LBP-04</t>
  </si>
  <si>
    <t>-118.180996586413</t>
  </si>
  <si>
    <t>34.0184236824848</t>
  </si>
  <si>
    <t>ESA-17-1D-12</t>
  </si>
  <si>
    <t>24.8</t>
  </si>
  <si>
    <t>D0302-01-12</t>
  </si>
  <si>
    <t>RP1554B-DUP01-112916</t>
  </si>
  <si>
    <t>B0490</t>
  </si>
  <si>
    <t>926</t>
  </si>
  <si>
    <t>B0490-08-12</t>
  </si>
  <si>
    <t>B0490-08</t>
  </si>
  <si>
    <t xml:space="preserve">   1152.00</t>
  </si>
  <si>
    <t>34.02332</t>
  </si>
  <si>
    <t>PIA03765-9-3D</t>
  </si>
  <si>
    <t>PIA03765-9</t>
  </si>
  <si>
    <t>-118.18038</t>
  </si>
  <si>
    <t>34.028425</t>
  </si>
  <si>
    <t>E05618-10-6</t>
  </si>
  <si>
    <t>377.72</t>
  </si>
  <si>
    <t>D1197-10-03</t>
  </si>
  <si>
    <t>D1197-10</t>
  </si>
  <si>
    <t>ESA-29-7D-01</t>
  </si>
  <si>
    <t>ESA-29-7D</t>
  </si>
  <si>
    <t>-118.193375454</t>
  </si>
  <si>
    <t>33.985407534</t>
  </si>
  <si>
    <t>D1220-06-LBP</t>
  </si>
  <si>
    <t>-118.1828229</t>
  </si>
  <si>
    <t>33.9832247</t>
  </si>
  <si>
    <t>10-E04112-06-03</t>
  </si>
  <si>
    <t>E04112-6</t>
  </si>
  <si>
    <t>-118.174031063</t>
  </si>
  <si>
    <t>34.013885245</t>
  </si>
  <si>
    <t>D0613-07-LBP</t>
  </si>
  <si>
    <t>EAVES; WOOD; BLUE; East</t>
  </si>
  <si>
    <t>-118.184185</t>
  </si>
  <si>
    <t>33.98368482</t>
  </si>
  <si>
    <t>B0084-05-18</t>
  </si>
  <si>
    <t>B0084-05</t>
  </si>
  <si>
    <t>34.0272088</t>
  </si>
  <si>
    <t>B0060-07-03D</t>
  </si>
  <si>
    <t>E06240-10-3</t>
  </si>
  <si>
    <t>E06240-10</t>
  </si>
  <si>
    <t>132.92</t>
  </si>
  <si>
    <t>-118.189860464</t>
  </si>
  <si>
    <t>33.991927381</t>
  </si>
  <si>
    <t>E0604-34-03</t>
  </si>
  <si>
    <t>E0604-34</t>
  </si>
  <si>
    <t>33.97928333</t>
  </si>
  <si>
    <t>RP0322A-05-(0-3)</t>
  </si>
  <si>
    <t>300.11</t>
  </si>
  <si>
    <t>A0001-03-03</t>
  </si>
  <si>
    <t>A0001-03</t>
  </si>
  <si>
    <t>E0711-02-03D</t>
  </si>
  <si>
    <t>E0711-02</t>
  </si>
  <si>
    <t>E0907-13-03D</t>
  </si>
  <si>
    <t>E0907-13</t>
  </si>
  <si>
    <t>-118.193566</t>
  </si>
  <si>
    <t>33.98131667</t>
  </si>
  <si>
    <t>08-E04349-03-03</t>
  </si>
  <si>
    <t>E04349-03</t>
  </si>
  <si>
    <t>-118.187277671</t>
  </si>
  <si>
    <t>34.01758817</t>
  </si>
  <si>
    <t>RP1770-04-(3-6)</t>
  </si>
  <si>
    <t>RP1770-04</t>
  </si>
  <si>
    <t>-118.170718286665</t>
  </si>
  <si>
    <t>34.0145205203367</t>
  </si>
  <si>
    <t>D0686-09-03</t>
  </si>
  <si>
    <t>D0686-09</t>
  </si>
  <si>
    <t>E0724-06-LBP</t>
  </si>
  <si>
    <t>HEADER; WOOD; BROWN; East</t>
  </si>
  <si>
    <t>1.76</t>
  </si>
  <si>
    <t>RP2593B-27-(0-3)</t>
  </si>
  <si>
    <t>SS-MEIR-S-92-1D-03</t>
  </si>
  <si>
    <t>SS-MEIR-S-92-1D</t>
  </si>
  <si>
    <t>-118.200377473</t>
  </si>
  <si>
    <t>33.995337861</t>
  </si>
  <si>
    <t>ENA-12-10D-12</t>
  </si>
  <si>
    <t>ENA-12-10D</t>
  </si>
  <si>
    <t>-118.188834244</t>
  </si>
  <si>
    <t>34.024830071</t>
  </si>
  <si>
    <t>RP2863A-07-(0-3)</t>
  </si>
  <si>
    <t>RP2863A-07</t>
  </si>
  <si>
    <t>-118.191172597553</t>
  </si>
  <si>
    <t>34.0218653347755</t>
  </si>
  <si>
    <t>3.38</t>
  </si>
  <si>
    <t>PIA00790-8-3</t>
  </si>
  <si>
    <t>PIA00790-8</t>
  </si>
  <si>
    <t>390.75</t>
  </si>
  <si>
    <t>-118.165739</t>
  </si>
  <si>
    <t>34.005092</t>
  </si>
  <si>
    <t>A0005-07-03</t>
  </si>
  <si>
    <t>A0005-07</t>
  </si>
  <si>
    <t>-118.2036833</t>
  </si>
  <si>
    <t>34.01671667</t>
  </si>
  <si>
    <t>RP3077B</t>
  </si>
  <si>
    <t>939 1/2</t>
  </si>
  <si>
    <t>RP3077B-LBP-08</t>
  </si>
  <si>
    <t xml:space="preserve">    467.80</t>
  </si>
  <si>
    <t>-118.194105947557</t>
  </si>
  <si>
    <t>34.0235916462073</t>
  </si>
  <si>
    <t>02-E04050-10-03-DZ-D</t>
  </si>
  <si>
    <t>E04050-10</t>
  </si>
  <si>
    <t>-118.176329209</t>
  </si>
  <si>
    <t>34.013896037</t>
  </si>
  <si>
    <t>RP0283</t>
  </si>
  <si>
    <t>2108</t>
  </si>
  <si>
    <t>RP0283-02-(0-3)</t>
  </si>
  <si>
    <t>RP0283-02</t>
  </si>
  <si>
    <t xml:space="preserve">    319.20</t>
  </si>
  <si>
    <t>-118.1611895</t>
  </si>
  <si>
    <t>34.00842025</t>
  </si>
  <si>
    <t>E0235-07-03</t>
  </si>
  <si>
    <t>E0235-07</t>
  </si>
  <si>
    <t>33.9808167</t>
  </si>
  <si>
    <t>RP1486</t>
  </si>
  <si>
    <t>RP1486-LBP-03</t>
  </si>
  <si>
    <t>-118.202615786321</t>
  </si>
  <si>
    <t>34.0236885641696</t>
  </si>
  <si>
    <t>RP3130</t>
  </si>
  <si>
    <t>RP3130-02-(0-3)</t>
  </si>
  <si>
    <t>RP3130-02</t>
  </si>
  <si>
    <t xml:space="preserve">   3558.00</t>
  </si>
  <si>
    <t>-118.186358071231</t>
  </si>
  <si>
    <t>34.0230743813053</t>
  </si>
  <si>
    <t>RP3125-LBP-04</t>
  </si>
  <si>
    <t>-118.199277551574</t>
  </si>
  <si>
    <t>34.0259991623672</t>
  </si>
  <si>
    <t>D0340-05-06</t>
  </si>
  <si>
    <t>D0637-10-03</t>
  </si>
  <si>
    <t>D0637-10</t>
  </si>
  <si>
    <t>-118.1864286</t>
  </si>
  <si>
    <t>33.9925735</t>
  </si>
  <si>
    <t>RP0941-07-(0-3)</t>
  </si>
  <si>
    <t>PIA-07914</t>
  </si>
  <si>
    <t>PIA07914-6-3</t>
  </si>
  <si>
    <t>PIA07914-6</t>
  </si>
  <si>
    <t xml:space="preserve">    468.60</t>
  </si>
  <si>
    <t>-118.186464</t>
  </si>
  <si>
    <t>33.991829</t>
  </si>
  <si>
    <t>03-E05033-05-03</t>
  </si>
  <si>
    <t>RP0818</t>
  </si>
  <si>
    <t>RP0818-LBP-01</t>
  </si>
  <si>
    <t xml:space="preserve">    447.20</t>
  </si>
  <si>
    <t>-118.199637</t>
  </si>
  <si>
    <t>34.021094</t>
  </si>
  <si>
    <t>RP1716B</t>
  </si>
  <si>
    <t>3215 1/2</t>
  </si>
  <si>
    <t>RP1716B-11-(0-3)</t>
  </si>
  <si>
    <t>RP1716B-11</t>
  </si>
  <si>
    <t xml:space="preserve">    406.30</t>
  </si>
  <si>
    <t>-118.207770942259</t>
  </si>
  <si>
    <t>34.0233259251215</t>
  </si>
  <si>
    <t>E0556-14-03</t>
  </si>
  <si>
    <t>E0556-14</t>
  </si>
  <si>
    <t>-118.1985688</t>
  </si>
  <si>
    <t>33.98428418</t>
  </si>
  <si>
    <t>PIA07433-7-3</t>
  </si>
  <si>
    <t>PIA07433-7</t>
  </si>
  <si>
    <t>-118.186263</t>
  </si>
  <si>
    <t>33.993683</t>
  </si>
  <si>
    <t>E04639-10-3</t>
  </si>
  <si>
    <t>E04639-10</t>
  </si>
  <si>
    <t>224.84</t>
  </si>
  <si>
    <t>-118.171582898</t>
  </si>
  <si>
    <t>34.0068683</t>
  </si>
  <si>
    <t>RP2598</t>
  </si>
  <si>
    <t>3548, 3550</t>
  </si>
  <si>
    <t>RP2598-02-(0-3)</t>
  </si>
  <si>
    <t>RP2598-02</t>
  </si>
  <si>
    <t>-118.198368312413</t>
  </si>
  <si>
    <t>34.0238457714925</t>
  </si>
  <si>
    <t>PIA08310-2-3</t>
  </si>
  <si>
    <t>RP2618-01-(0-3)</t>
  </si>
  <si>
    <t>RP2618-01</t>
  </si>
  <si>
    <t>-118.168177068343</t>
  </si>
  <si>
    <t>34.0068559696106</t>
  </si>
  <si>
    <t>E07042-15-3</t>
  </si>
  <si>
    <t>E07042-15</t>
  </si>
  <si>
    <t>196.31</t>
  </si>
  <si>
    <t>-118.188381224</t>
  </si>
  <si>
    <t>33.992912124</t>
  </si>
  <si>
    <t>RP1049-12-(0-3)</t>
  </si>
  <si>
    <t>RP1049-12</t>
  </si>
  <si>
    <t>-118.209081</t>
  </si>
  <si>
    <t>34.024989</t>
  </si>
  <si>
    <t>RP3008-05-(12-18)</t>
  </si>
  <si>
    <t>E0387-02-LBP</t>
  </si>
  <si>
    <t>CRAWL SPACE; WOOD; BROWN; SOUTH</t>
  </si>
  <si>
    <t>-118.19102</t>
  </si>
  <si>
    <t>33.983042</t>
  </si>
  <si>
    <t>ENA-79-5D-06</t>
  </si>
  <si>
    <t>RP0078</t>
  </si>
  <si>
    <t>RP0078-09-(0-3)</t>
  </si>
  <si>
    <t>RP0078-09</t>
  </si>
  <si>
    <t xml:space="preserve">    871.60</t>
  </si>
  <si>
    <t>-118.200092</t>
  </si>
  <si>
    <t>34.025133</t>
  </si>
  <si>
    <t>E04667</t>
  </si>
  <si>
    <t>E04667-11-3</t>
  </si>
  <si>
    <t>E04667-11</t>
  </si>
  <si>
    <t>633.34</t>
  </si>
  <si>
    <t>18.61</t>
  </si>
  <si>
    <t xml:space="preserve">    356.20</t>
  </si>
  <si>
    <t>-118.170041969</t>
  </si>
  <si>
    <t>34.006748523</t>
  </si>
  <si>
    <t>PIA09451-10-18</t>
  </si>
  <si>
    <t>PIA09451-10</t>
  </si>
  <si>
    <t>22.97</t>
  </si>
  <si>
    <t>-118.20357</t>
  </si>
  <si>
    <t>33.992637</t>
  </si>
  <si>
    <t>PIA09724-4-3</t>
  </si>
  <si>
    <t>RP2285B-09-(0-3)</t>
  </si>
  <si>
    <t>RP2285B-09</t>
  </si>
  <si>
    <t>-118.190423024064</t>
  </si>
  <si>
    <t>34.0278748489109</t>
  </si>
  <si>
    <t>E0961-06-LBP</t>
  </si>
  <si>
    <t>-118.215256</t>
  </si>
  <si>
    <t>33.9860546</t>
  </si>
  <si>
    <t>RP2740-17-(0-3)</t>
  </si>
  <si>
    <t>RP2740-17</t>
  </si>
  <si>
    <t>-118.160086480559</t>
  </si>
  <si>
    <t>34.0127344792024</t>
  </si>
  <si>
    <t>RP1986-14-(0-3)</t>
  </si>
  <si>
    <t>RP1986-14</t>
  </si>
  <si>
    <t>2.81</t>
  </si>
  <si>
    <t>-118.193497355099</t>
  </si>
  <si>
    <t>34.028987852962</t>
  </si>
  <si>
    <t>RP2865A-LBP-04</t>
  </si>
  <si>
    <t>-118.181761275846</t>
  </si>
  <si>
    <t>34.0178882281841</t>
  </si>
  <si>
    <t>PIA00695-L3</t>
  </si>
  <si>
    <t>-118.166034</t>
  </si>
  <si>
    <t>34.007791</t>
  </si>
  <si>
    <t>E0615-07-12</t>
  </si>
  <si>
    <t>SS-MEIR-S-39-DZ-2D-18</t>
  </si>
  <si>
    <t>SS-MEIR-S-39-DZ-2D</t>
  </si>
  <si>
    <t>C0019-02-03</t>
  </si>
  <si>
    <t>C0019-02</t>
  </si>
  <si>
    <t>-118.1718</t>
  </si>
  <si>
    <t>B0489-01-18</t>
  </si>
  <si>
    <t>B0489-01</t>
  </si>
  <si>
    <t>E0554-07-LBP</t>
  </si>
  <si>
    <t>WINDOW BARS; METAL; BEIGE; EAST</t>
  </si>
  <si>
    <t>-118.200577</t>
  </si>
  <si>
    <t>33.981818</t>
  </si>
  <si>
    <t>PIA06387-10-3</t>
  </si>
  <si>
    <t>PIA06387-10</t>
  </si>
  <si>
    <t>-118.187808</t>
  </si>
  <si>
    <t>34.024881</t>
  </si>
  <si>
    <t>D0838-06-03</t>
  </si>
  <si>
    <t>D0838-06</t>
  </si>
  <si>
    <t>-118.18925</t>
  </si>
  <si>
    <t>33.99368333</t>
  </si>
  <si>
    <t>PIA03507-L1</t>
  </si>
  <si>
    <t>-118.203552</t>
  </si>
  <si>
    <t>34.027307</t>
  </si>
  <si>
    <t>E06164-10-3</t>
  </si>
  <si>
    <t>E06164-10</t>
  </si>
  <si>
    <t>296.26</t>
  </si>
  <si>
    <t>-118.195436975</t>
  </si>
  <si>
    <t>33.99336758</t>
  </si>
  <si>
    <t>ENA-35-3D-18</t>
  </si>
  <si>
    <t>ENA-35-3D</t>
  </si>
  <si>
    <t>-118.181133784</t>
  </si>
  <si>
    <t>34.023189209</t>
  </si>
  <si>
    <t>RP1567B</t>
  </si>
  <si>
    <t>1226 1/2</t>
  </si>
  <si>
    <t>RP1567B-15-(3-6)</t>
  </si>
  <si>
    <t>RP1567B-15</t>
  </si>
  <si>
    <t>-118.166634441596</t>
  </si>
  <si>
    <t>34.017275487783</t>
  </si>
  <si>
    <t>E0719-09-LBP</t>
  </si>
  <si>
    <t>RP2807</t>
  </si>
  <si>
    <t>RP2807-03-(0-3)</t>
  </si>
  <si>
    <t>RP2807-03</t>
  </si>
  <si>
    <t xml:space="preserve">     36.10</t>
  </si>
  <si>
    <t>-118.192000199972</t>
  </si>
  <si>
    <t>34.0211627154304</t>
  </si>
  <si>
    <t>E0347-02-03</t>
  </si>
  <si>
    <t>E0347-02</t>
  </si>
  <si>
    <t>-118.1963667</t>
  </si>
  <si>
    <t>33.983183</t>
  </si>
  <si>
    <t>RP0294-02-(0-3)</t>
  </si>
  <si>
    <t>RP0294-02</t>
  </si>
  <si>
    <t>110.25</t>
  </si>
  <si>
    <t>-118.163601066743</t>
  </si>
  <si>
    <t>34.0073801935942</t>
  </si>
  <si>
    <t>B0587-02-03</t>
  </si>
  <si>
    <t>B0587-02</t>
  </si>
  <si>
    <t>-118.1863833</t>
  </si>
  <si>
    <t>PIA00747-3-6</t>
  </si>
  <si>
    <t>PIA00747-3</t>
  </si>
  <si>
    <t>78.63</t>
  </si>
  <si>
    <t>13.05</t>
  </si>
  <si>
    <t>-118.16253</t>
  </si>
  <si>
    <t>34.007505</t>
  </si>
  <si>
    <t>PIA05015-8-12</t>
  </si>
  <si>
    <t>PIA05015-8</t>
  </si>
  <si>
    <t>172.32</t>
  </si>
  <si>
    <t>18.27</t>
  </si>
  <si>
    <t>-118.202351</t>
  </si>
  <si>
    <t>34.019355</t>
  </si>
  <si>
    <t>RP2193-LBP-05</t>
  </si>
  <si>
    <t>-118.20452154481</t>
  </si>
  <si>
    <t>34.024047657314</t>
  </si>
  <si>
    <t>RP2519A-LBP-02</t>
  </si>
  <si>
    <t>-118.187071721834</t>
  </si>
  <si>
    <t>34.0197137163275</t>
  </si>
  <si>
    <t>RP1753C-33-(0-3)</t>
  </si>
  <si>
    <t>RP1753C-33</t>
  </si>
  <si>
    <t>-118.173296038991</t>
  </si>
  <si>
    <t>34.0140339746857</t>
  </si>
  <si>
    <t>E0672-07-03</t>
  </si>
  <si>
    <t>E0672-07</t>
  </si>
  <si>
    <t>-118.1991786</t>
  </si>
  <si>
    <t>33.98412799</t>
  </si>
  <si>
    <t>D0191</t>
  </si>
  <si>
    <t>4640</t>
  </si>
  <si>
    <t>D0191-05-18</t>
  </si>
  <si>
    <t>D0191-05</t>
  </si>
  <si>
    <t xml:space="preserve">    153.70</t>
  </si>
  <si>
    <t>-118.18226</t>
  </si>
  <si>
    <t>RP2259-07-(0-3)</t>
  </si>
  <si>
    <t>RP2259-07</t>
  </si>
  <si>
    <t>-118.170942179037</t>
  </si>
  <si>
    <t>34.0216072529963</t>
  </si>
  <si>
    <t>B0105-02-LBP</t>
  </si>
  <si>
    <t>STEPS; CONCRETE; RED; North</t>
  </si>
  <si>
    <t>RP0137A</t>
  </si>
  <si>
    <t>RP0137A-02-(0-3)</t>
  </si>
  <si>
    <t>RP0137A-02</t>
  </si>
  <si>
    <t>-118.211735</t>
  </si>
  <si>
    <t>34.027077</t>
  </si>
  <si>
    <t>RP1756-02-(0-3)</t>
  </si>
  <si>
    <t>RP1756-02</t>
  </si>
  <si>
    <t>-118.17379908061</t>
  </si>
  <si>
    <t>34.0138508806952</t>
  </si>
  <si>
    <t>SS-MEIR-S-67-DZ-1D-18</t>
  </si>
  <si>
    <t>D1193-01-03</t>
  </si>
  <si>
    <t>D1193-01</t>
  </si>
  <si>
    <t>-118.1859833</t>
  </si>
  <si>
    <t>33.99333333</t>
  </si>
  <si>
    <t>RP2481B</t>
  </si>
  <si>
    <t>RP2481B-22-(0-3)</t>
  </si>
  <si>
    <t>RP2481B-22</t>
  </si>
  <si>
    <t>52.9</t>
  </si>
  <si>
    <t>-118.2014907</t>
  </si>
  <si>
    <t>34.02480339</t>
  </si>
  <si>
    <t>PIA-05524</t>
  </si>
  <si>
    <t>PIA05524-L6</t>
  </si>
  <si>
    <t xml:space="preserve">    347.20</t>
  </si>
  <si>
    <t>-118.213693</t>
  </si>
  <si>
    <t>34.027173</t>
  </si>
  <si>
    <t>B0592-04-LBP</t>
  </si>
  <si>
    <t>PORCH COLUMN; CONCRETE; TAN; WEST</t>
  </si>
  <si>
    <t>-118.1860163</t>
  </si>
  <si>
    <t>34.023557</t>
  </si>
  <si>
    <t>SS-MEIR-S-43-6D-06</t>
  </si>
  <si>
    <t>RP2637A-LBP-04</t>
  </si>
  <si>
    <t>-118.186487638398</t>
  </si>
  <si>
    <t>34.0217428818988</t>
  </si>
  <si>
    <t>RP1314-01-(0-3)</t>
  </si>
  <si>
    <t>RP1314-01</t>
  </si>
  <si>
    <t>-118.213705613608</t>
  </si>
  <si>
    <t>33.9845354764782</t>
  </si>
  <si>
    <t>D0532-04-03</t>
  </si>
  <si>
    <t>D0532-04</t>
  </si>
  <si>
    <t>77.7</t>
  </si>
  <si>
    <t>-118.1813105</t>
  </si>
  <si>
    <t>33.985976</t>
  </si>
  <si>
    <t>RP0198</t>
  </si>
  <si>
    <t>RP0198-01-(0-3)</t>
  </si>
  <si>
    <t>RP0198-01</t>
  </si>
  <si>
    <t xml:space="preserve">    520.40</t>
  </si>
  <si>
    <t>-118.195164237983</t>
  </si>
  <si>
    <t>34.0195917750181</t>
  </si>
  <si>
    <t>SS-MEIR-S-14-10D-12</t>
  </si>
  <si>
    <t>SS-MEIR-S-14-10D</t>
  </si>
  <si>
    <t>PIA08498-L1</t>
  </si>
  <si>
    <t>-118.193355</t>
  </si>
  <si>
    <t>33.990052</t>
  </si>
  <si>
    <t>PIA07897-5-3</t>
  </si>
  <si>
    <t>PIA07897-5</t>
  </si>
  <si>
    <t>296.88</t>
  </si>
  <si>
    <t>29.11</t>
  </si>
  <si>
    <t>-118.187545</t>
  </si>
  <si>
    <t>33.992339</t>
  </si>
  <si>
    <t>PIA05954-3-3</t>
  </si>
  <si>
    <t>PIA05954-3</t>
  </si>
  <si>
    <t>395.85</t>
  </si>
  <si>
    <t>32.36</t>
  </si>
  <si>
    <t>-118.198145</t>
  </si>
  <si>
    <t>E05425</t>
  </si>
  <si>
    <t>E05425-1-18</t>
  </si>
  <si>
    <t>E05425-1</t>
  </si>
  <si>
    <t>46.58</t>
  </si>
  <si>
    <t xml:space="preserve">    310.60</t>
  </si>
  <si>
    <t>-118.197333589</t>
  </si>
  <si>
    <t>33.992370971</t>
  </si>
  <si>
    <t>RP0224</t>
  </si>
  <si>
    <t>RP0224-DUP-092316</t>
  </si>
  <si>
    <t>RP0224-01</t>
  </si>
  <si>
    <t>-118.198211</t>
  </si>
  <si>
    <t>34.020668</t>
  </si>
  <si>
    <t>D1171-03-03</t>
  </si>
  <si>
    <t>D1171-03</t>
  </si>
  <si>
    <t>33.99351667</t>
  </si>
  <si>
    <t>RP2851</t>
  </si>
  <si>
    <t>1131, 1131 1/2</t>
  </si>
  <si>
    <t>RP2851-01-(0-3)</t>
  </si>
  <si>
    <t>RP2851-01</t>
  </si>
  <si>
    <t>-118.210792902633</t>
  </si>
  <si>
    <t>34.0253683471028</t>
  </si>
  <si>
    <t>PIA07937-8-3</t>
  </si>
  <si>
    <t>PIA07937-8</t>
  </si>
  <si>
    <t>251.52</t>
  </si>
  <si>
    <t>22.63</t>
  </si>
  <si>
    <t>-118.202572</t>
  </si>
  <si>
    <t>33.992452</t>
  </si>
  <si>
    <t>RP2777-08-(0-3)</t>
  </si>
  <si>
    <t>RP2777-08</t>
  </si>
  <si>
    <t>-118.182014570688</t>
  </si>
  <si>
    <t>34.0208308350899</t>
  </si>
  <si>
    <t>D1131-04-LBP</t>
  </si>
  <si>
    <t>FLOOR TILE; CERAMIC; RED; SOUTH</t>
  </si>
  <si>
    <t>-118.193899</t>
  </si>
  <si>
    <t>33.9949656</t>
  </si>
  <si>
    <t>PIA06308-10-3</t>
  </si>
  <si>
    <t>PIA06308-10</t>
  </si>
  <si>
    <t>313.35</t>
  </si>
  <si>
    <t>24.75</t>
  </si>
  <si>
    <t>-118.212478</t>
  </si>
  <si>
    <t>34.027001</t>
  </si>
  <si>
    <t>RP2702-DUP02-020717</t>
  </si>
  <si>
    <t>RP2491-01-(0-3)</t>
  </si>
  <si>
    <t>RP2491-01</t>
  </si>
  <si>
    <t>-118.207328127401</t>
  </si>
  <si>
    <t>34.024603947181</t>
  </si>
  <si>
    <t>E0805-09-03</t>
  </si>
  <si>
    <t>B0616-05-03</t>
  </si>
  <si>
    <t>E06262</t>
  </si>
  <si>
    <t>4033</t>
  </si>
  <si>
    <t>E06262-3-18</t>
  </si>
  <si>
    <t>E06262-3</t>
  </si>
  <si>
    <t>23.13</t>
  </si>
  <si>
    <t>-118.192567152</t>
  </si>
  <si>
    <t>33.991915164</t>
  </si>
  <si>
    <t>SS-MEIR-S-49-6D-01</t>
  </si>
  <si>
    <t>SS-MEIR-S-49-6D</t>
  </si>
  <si>
    <t>SS-MEIR-S-38-8D-12</t>
  </si>
  <si>
    <t>D0921-29-03D</t>
  </si>
  <si>
    <t>ENA-70-9D-12</t>
  </si>
  <si>
    <t>ENA-70-9D</t>
  </si>
  <si>
    <t>-118.184859298</t>
  </si>
  <si>
    <t>34.021236788</t>
  </si>
  <si>
    <t>D0810-01-12</t>
  </si>
  <si>
    <t>D0810-01</t>
  </si>
  <si>
    <t>-118.180854</t>
  </si>
  <si>
    <t>33.98902269</t>
  </si>
  <si>
    <t>RP0485-10-(0-3)</t>
  </si>
  <si>
    <t>RP0958</t>
  </si>
  <si>
    <t>RP0958-03-(3-6)</t>
  </si>
  <si>
    <t>RP0958-03</t>
  </si>
  <si>
    <t>-118.187443689247</t>
  </si>
  <si>
    <t>34.0218490519173</t>
  </si>
  <si>
    <t>PIA02699-12DZ-3</t>
  </si>
  <si>
    <t>PIA02699-12</t>
  </si>
  <si>
    <t>-118.198863</t>
  </si>
  <si>
    <t>34.024741</t>
  </si>
  <si>
    <t>RP2773-02-(0-3)</t>
  </si>
  <si>
    <t>RP2773-02</t>
  </si>
  <si>
    <t>-118.185448047273</t>
  </si>
  <si>
    <t>34.023798083408</t>
  </si>
  <si>
    <t>D0339-13-03</t>
  </si>
  <si>
    <t>D0339-13</t>
  </si>
  <si>
    <t>33.98143</t>
  </si>
  <si>
    <t>RP1134-05-(0-3)</t>
  </si>
  <si>
    <t>RP2177A-01-(0-3)</t>
  </si>
  <si>
    <t>RP2177A-01</t>
  </si>
  <si>
    <t>-118.189323963824</t>
  </si>
  <si>
    <t>34.0170294881047</t>
  </si>
  <si>
    <t>ENA-65</t>
  </si>
  <si>
    <t>ENA-65-10D-18</t>
  </si>
  <si>
    <t>ENA-65-10D</t>
  </si>
  <si>
    <t>-118.185780037</t>
  </si>
  <si>
    <t>34.025565719</t>
  </si>
  <si>
    <t>RP0256-08-(0-3)</t>
  </si>
  <si>
    <t>RP0256-08</t>
  </si>
  <si>
    <t>60.91</t>
  </si>
  <si>
    <t>-118.175787972164</t>
  </si>
  <si>
    <t>34.0164477071192</t>
  </si>
  <si>
    <t>RP0161-11-(0-3)</t>
  </si>
  <si>
    <t>RP0161-11</t>
  </si>
  <si>
    <t>616.85</t>
  </si>
  <si>
    <t>23.43</t>
  </si>
  <si>
    <t>-118.208081070452</t>
  </si>
  <si>
    <t>34.0243319689485</t>
  </si>
  <si>
    <t>PIA08713-2-3</t>
  </si>
  <si>
    <t>PIA08713-2</t>
  </si>
  <si>
    <t>-118.194681</t>
  </si>
  <si>
    <t>33.988937</t>
  </si>
  <si>
    <t>D0855-16-03</t>
  </si>
  <si>
    <t>D0855-16</t>
  </si>
  <si>
    <t>ESA-21-10D-01</t>
  </si>
  <si>
    <t>RP1347B</t>
  </si>
  <si>
    <t>6308A</t>
  </si>
  <si>
    <t>RP1347B-21-(0-3)</t>
  </si>
  <si>
    <t>RP1347B-21</t>
  </si>
  <si>
    <t xml:space="preserve">    483.00</t>
  </si>
  <si>
    <t>-118.198856332798</t>
  </si>
  <si>
    <t>33.9805225178401</t>
  </si>
  <si>
    <t>E04650-7-18</t>
  </si>
  <si>
    <t>E04650-7</t>
  </si>
  <si>
    <t>-118.170393868</t>
  </si>
  <si>
    <t>34.006814061</t>
  </si>
  <si>
    <t>H0302-18-(3-6)</t>
  </si>
  <si>
    <t>H0302-18</t>
  </si>
  <si>
    <t>-118.215817032601</t>
  </si>
  <si>
    <t>33.9870837983207</t>
  </si>
  <si>
    <t>RP1349-01-(0-3)</t>
  </si>
  <si>
    <t>RP1349-01</t>
  </si>
  <si>
    <t>-118.197718419627</t>
  </si>
  <si>
    <t>33.9819562593708</t>
  </si>
  <si>
    <t>D0314-05-LBP</t>
  </si>
  <si>
    <t>REAR UNIT BOILER ENCLOSURE; WOOD; WHITE; EAST</t>
  </si>
  <si>
    <t>-118.180011</t>
  </si>
  <si>
    <t>33.984187</t>
  </si>
  <si>
    <t>RP0541</t>
  </si>
  <si>
    <t>RP0541-05-(0-3)</t>
  </si>
  <si>
    <t>RP0541-05</t>
  </si>
  <si>
    <t>220.83</t>
  </si>
  <si>
    <t>-118.160503</t>
  </si>
  <si>
    <t>34.012067</t>
  </si>
  <si>
    <t>RP1148</t>
  </si>
  <si>
    <t>1128, 1130</t>
  </si>
  <si>
    <t>RP1148-02-(0-3)</t>
  </si>
  <si>
    <t>RP1148-02</t>
  </si>
  <si>
    <t>279.35</t>
  </si>
  <si>
    <t>-118.197787778063</t>
  </si>
  <si>
    <t>34.0208380060621</t>
  </si>
  <si>
    <t>13-E03918-05-06-D</t>
  </si>
  <si>
    <t>PIA05962-2-3</t>
  </si>
  <si>
    <t>PIA05962-2</t>
  </si>
  <si>
    <t>111.98</t>
  </si>
  <si>
    <t>14.96</t>
  </si>
  <si>
    <t>-118.197095</t>
  </si>
  <si>
    <t>34.027262</t>
  </si>
  <si>
    <t>RP1636</t>
  </si>
  <si>
    <t>2271</t>
  </si>
  <si>
    <t>RP1636-07-(0-3)</t>
  </si>
  <si>
    <t>RP1636-07</t>
  </si>
  <si>
    <t>143.8</t>
  </si>
  <si>
    <t xml:space="preserve">    195.20</t>
  </si>
  <si>
    <t>-118.167136215745</t>
  </si>
  <si>
    <t>34.0072413224795</t>
  </si>
  <si>
    <t>RP1780-08-(0-3)</t>
  </si>
  <si>
    <t>RP1780-08</t>
  </si>
  <si>
    <t>-118.20042588495</t>
  </si>
  <si>
    <t>34.0244012590552</t>
  </si>
  <si>
    <t>SS-MEIR-S-55-8D-18</t>
  </si>
  <si>
    <t>SS-MEIR-S-55-8D</t>
  </si>
  <si>
    <t>RP0795-09-(0-3)</t>
  </si>
  <si>
    <t>RP0795-09</t>
  </si>
  <si>
    <t>-118.202903</t>
  </si>
  <si>
    <t>34.021366</t>
  </si>
  <si>
    <t>D0180-05-12</t>
  </si>
  <si>
    <t>D0180-05</t>
  </si>
  <si>
    <t>1.16</t>
  </si>
  <si>
    <t>-118.181316</t>
  </si>
  <si>
    <t>33.98458333</t>
  </si>
  <si>
    <t>PIA01977-L3</t>
  </si>
  <si>
    <t>SS-MEIR-N-32-5D-18-EZ</t>
  </si>
  <si>
    <t>SS-MEIR-N-32-5D</t>
  </si>
  <si>
    <t>D0701-04-03</t>
  </si>
  <si>
    <t>D0701-04</t>
  </si>
  <si>
    <t>-118.189983</t>
  </si>
  <si>
    <t>33.9935</t>
  </si>
  <si>
    <t>RP0427-08-(3-6)</t>
  </si>
  <si>
    <t>RP0427-08</t>
  </si>
  <si>
    <t>47.23</t>
  </si>
  <si>
    <t>5.64</t>
  </si>
  <si>
    <t>-118.174399</t>
  </si>
  <si>
    <t>34.014011</t>
  </si>
  <si>
    <t>C0034-03-03</t>
  </si>
  <si>
    <t>C0034-03</t>
  </si>
  <si>
    <t>-118.1747667</t>
  </si>
  <si>
    <t>34.01478333</t>
  </si>
  <si>
    <t>E06108-7-3</t>
  </si>
  <si>
    <t>E06108-7</t>
  </si>
  <si>
    <t>11.23</t>
  </si>
  <si>
    <t>-118.193010115</t>
  </si>
  <si>
    <t>33.99342694</t>
  </si>
  <si>
    <t>RP0498-LBP-01</t>
  </si>
  <si>
    <t>-118.163956</t>
  </si>
  <si>
    <t>34.014335</t>
  </si>
  <si>
    <t>PIA08023-L3</t>
  </si>
  <si>
    <t>-118.195089</t>
  </si>
  <si>
    <t>C0002-01-03</t>
  </si>
  <si>
    <t>C0002-01</t>
  </si>
  <si>
    <t>92.6</t>
  </si>
  <si>
    <t>-118.1699333</t>
  </si>
  <si>
    <t>34.01433333</t>
  </si>
  <si>
    <t>RP0633-07-(0-3)</t>
  </si>
  <si>
    <t>RP0633-07</t>
  </si>
  <si>
    <t>751.87</t>
  </si>
  <si>
    <t>-118.169782637633</t>
  </si>
  <si>
    <t>34.0176402211282</t>
  </si>
  <si>
    <t>PIA08332-3-6</t>
  </si>
  <si>
    <t>77.47</t>
  </si>
  <si>
    <t>RP0758-05-(0-3)</t>
  </si>
  <si>
    <t>RP0758-05</t>
  </si>
  <si>
    <t>243.04</t>
  </si>
  <si>
    <t>11.02</t>
  </si>
  <si>
    <t>-118.195968611793</t>
  </si>
  <si>
    <t>34.0294281059187</t>
  </si>
  <si>
    <t>E06996-15-3</t>
  </si>
  <si>
    <t>E06996-15</t>
  </si>
  <si>
    <t>183.39</t>
  </si>
  <si>
    <t>9.76</t>
  </si>
  <si>
    <t>-118.187888625</t>
  </si>
  <si>
    <t>33.992774253</t>
  </si>
  <si>
    <t>PIA07974-2-3</t>
  </si>
  <si>
    <t>PIA07974-2</t>
  </si>
  <si>
    <t>233.39</t>
  </si>
  <si>
    <t>22.09</t>
  </si>
  <si>
    <t>-118.199633</t>
  </si>
  <si>
    <t>RP1648A-11-(0-3)</t>
  </si>
  <si>
    <t>RP1648A-11</t>
  </si>
  <si>
    <t>-118.161169621903</t>
  </si>
  <si>
    <t>34.0122890239109</t>
  </si>
  <si>
    <t>05-E05380-10-03</t>
  </si>
  <si>
    <t>E05380-10</t>
  </si>
  <si>
    <t>-118.196796524</t>
  </si>
  <si>
    <t>33.992689597</t>
  </si>
  <si>
    <t>PIA05754-7-6</t>
  </si>
  <si>
    <t>PIA05754-7</t>
  </si>
  <si>
    <t>175.05</t>
  </si>
  <si>
    <t>23.36</t>
  </si>
  <si>
    <t>-118.198893</t>
  </si>
  <si>
    <t>34.019802</t>
  </si>
  <si>
    <t>D0818-09-03</t>
  </si>
  <si>
    <t>D0818-09</t>
  </si>
  <si>
    <t>RP0161-02-(0-3)</t>
  </si>
  <si>
    <t>RP0161-02</t>
  </si>
  <si>
    <t>-118.208008603122</t>
  </si>
  <si>
    <t>34.0242980456783</t>
  </si>
  <si>
    <t>D0722-11-03</t>
  </si>
  <si>
    <t>D0722-11</t>
  </si>
  <si>
    <t>595</t>
  </si>
  <si>
    <t>33.99167</t>
  </si>
  <si>
    <t>RP0398-04-(0-3)</t>
  </si>
  <si>
    <t>RP0398-04</t>
  </si>
  <si>
    <t>283.42</t>
  </si>
  <si>
    <t>11.24</t>
  </si>
  <si>
    <t>-118.197046093941</t>
  </si>
  <si>
    <t>34.0205897098482</t>
  </si>
  <si>
    <t>RP1124-08-(6-12)</t>
  </si>
  <si>
    <t>29.87</t>
  </si>
  <si>
    <t>RP2661A-DUP02-020917</t>
  </si>
  <si>
    <t>RP2661A-06</t>
  </si>
  <si>
    <t>-118.209898523373</t>
  </si>
  <si>
    <t>34.0253732240771</t>
  </si>
  <si>
    <t>E0999</t>
  </si>
  <si>
    <t>E0999-07-03</t>
  </si>
  <si>
    <t>E0999-07</t>
  </si>
  <si>
    <t xml:space="preserve">    383.40</t>
  </si>
  <si>
    <t>-118.1915667</t>
  </si>
  <si>
    <t>33.97948333</t>
  </si>
  <si>
    <t>PIA-09596</t>
  </si>
  <si>
    <t>4851</t>
  </si>
  <si>
    <t>PIA09596-3-3</t>
  </si>
  <si>
    <t>PIA09596-3</t>
  </si>
  <si>
    <t xml:space="preserve">    306.90</t>
  </si>
  <si>
    <t>-118.177192</t>
  </si>
  <si>
    <t>33.986745</t>
  </si>
  <si>
    <t>E0996</t>
  </si>
  <si>
    <t>E0996-11-03</t>
  </si>
  <si>
    <t>E0996-11</t>
  </si>
  <si>
    <t>PIA07972-L4</t>
  </si>
  <si>
    <t>RP0621B</t>
  </si>
  <si>
    <t>RP0621B-19-(0-3)</t>
  </si>
  <si>
    <t>RP0621B-19</t>
  </si>
  <si>
    <t>-118.170143</t>
  </si>
  <si>
    <t>34.01701</t>
  </si>
  <si>
    <t>ENA-38-10D-06</t>
  </si>
  <si>
    <t>PIA01312-10-3</t>
  </si>
  <si>
    <t>PIA01312-10</t>
  </si>
  <si>
    <t>-118.200869</t>
  </si>
  <si>
    <t>33.988056</t>
  </si>
  <si>
    <t>E1048</t>
  </si>
  <si>
    <t>E 60th Street</t>
  </si>
  <si>
    <t>E1048-06-LBP</t>
  </si>
  <si>
    <t>FANCE; WOOD; WHITE; NORTH</t>
  </si>
  <si>
    <t>-118.200908</t>
  </si>
  <si>
    <t>33.986653</t>
  </si>
  <si>
    <t>RP0178-LBP-02</t>
  </si>
  <si>
    <t>-118.203842983489</t>
  </si>
  <si>
    <t>34.0203918466177</t>
  </si>
  <si>
    <t>PIA00598-L3</t>
  </si>
  <si>
    <t>-118.166862</t>
  </si>
  <si>
    <t>34.008216</t>
  </si>
  <si>
    <t>D0473</t>
  </si>
  <si>
    <t>D0473-06-03</t>
  </si>
  <si>
    <t>D0473-06</t>
  </si>
  <si>
    <t>-118.1838667</t>
  </si>
  <si>
    <t>RP1673-05-(0-3)</t>
  </si>
  <si>
    <t>RP1673-05</t>
  </si>
  <si>
    <t>187.68</t>
  </si>
  <si>
    <t>9.41</t>
  </si>
  <si>
    <t>-118.179063828731</t>
  </si>
  <si>
    <t>34.0149847811283</t>
  </si>
  <si>
    <t>PIA07972-L6</t>
  </si>
  <si>
    <t>-118.199774</t>
  </si>
  <si>
    <t>33.992087</t>
  </si>
  <si>
    <t>RP2661A-13-(0-3)</t>
  </si>
  <si>
    <t>RP2661A-13</t>
  </si>
  <si>
    <t>-118.209841837497</t>
  </si>
  <si>
    <t>34.0252921156335</t>
  </si>
  <si>
    <t>PIA00971-L2</t>
  </si>
  <si>
    <t>58000</t>
  </si>
  <si>
    <t>-118.168287</t>
  </si>
  <si>
    <t>34.007331</t>
  </si>
  <si>
    <t>RP2103</t>
  </si>
  <si>
    <t>RP2103-05-(0-3)</t>
  </si>
  <si>
    <t>RP2103-05</t>
  </si>
  <si>
    <t>-118.191688086621</t>
  </si>
  <si>
    <t>34.0303546098699</t>
  </si>
  <si>
    <t>RP2728</t>
  </si>
  <si>
    <t>RP2728-05-(0-3)</t>
  </si>
  <si>
    <t>RP2728-05</t>
  </si>
  <si>
    <t xml:space="preserve">     33.91</t>
  </si>
  <si>
    <t>-118.174455990296</t>
  </si>
  <si>
    <t>34.0142214721899</t>
  </si>
  <si>
    <t>PIA07968-L5</t>
  </si>
  <si>
    <t>-118.200023</t>
  </si>
  <si>
    <t>14-E03601-04-03</t>
  </si>
  <si>
    <t>E03601-04</t>
  </si>
  <si>
    <t>-118.183354894</t>
  </si>
  <si>
    <t>34.018033365</t>
  </si>
  <si>
    <t>SS-MEIR-S-32-10D-18</t>
  </si>
  <si>
    <t>SS-MEIR-S-32-10D</t>
  </si>
  <si>
    <t>33.7</t>
  </si>
  <si>
    <t>PIA06287-L6</t>
  </si>
  <si>
    <t>81700</t>
  </si>
  <si>
    <t>-118.183021</t>
  </si>
  <si>
    <t>34.017052</t>
  </si>
  <si>
    <t>E0656-02-LBP</t>
  </si>
  <si>
    <t>PORCH POST; WOOD; BROWN; West</t>
  </si>
  <si>
    <t>-118.191987</t>
  </si>
  <si>
    <t>33.979273</t>
  </si>
  <si>
    <t>RP2335-02-(0-3)</t>
  </si>
  <si>
    <t>RP2335-02</t>
  </si>
  <si>
    <t>-118.206684497653</t>
  </si>
  <si>
    <t>34.0212340444205</t>
  </si>
  <si>
    <t>E04514</t>
  </si>
  <si>
    <t>E04514-13-3</t>
  </si>
  <si>
    <t>E04514-13</t>
  </si>
  <si>
    <t>331.76</t>
  </si>
  <si>
    <t>21.66</t>
  </si>
  <si>
    <t>-118.174291222</t>
  </si>
  <si>
    <t>34.005920952</t>
  </si>
  <si>
    <t>RP0389</t>
  </si>
  <si>
    <t>RP0389-12-(0-3)</t>
  </si>
  <si>
    <t>RP0389-12</t>
  </si>
  <si>
    <t xml:space="preserve">    279.20</t>
  </si>
  <si>
    <t>-118.202991223684</t>
  </si>
  <si>
    <t>34.022343060381</t>
  </si>
  <si>
    <t>B0035-03-18</t>
  </si>
  <si>
    <t>B0035-03</t>
  </si>
  <si>
    <t>-118.180617</t>
  </si>
  <si>
    <t>34.0231</t>
  </si>
  <si>
    <t>E0799-04-03</t>
  </si>
  <si>
    <t>E0799-04</t>
  </si>
  <si>
    <t>E0041-14-03</t>
  </si>
  <si>
    <t>E0041-14</t>
  </si>
  <si>
    <t>04-E05591-07-03</t>
  </si>
  <si>
    <t>1750</t>
  </si>
  <si>
    <t>RP0343</t>
  </si>
  <si>
    <t>RP0343-07-(0-3)</t>
  </si>
  <si>
    <t>RP0343-07</t>
  </si>
  <si>
    <t>141.94</t>
  </si>
  <si>
    <t>14.59</t>
  </si>
  <si>
    <t xml:space="preserve">    268.60</t>
  </si>
  <si>
    <t>-118.214577</t>
  </si>
  <si>
    <t>34.026709</t>
  </si>
  <si>
    <t>RP0102B</t>
  </si>
  <si>
    <t>948 A &amp; B</t>
  </si>
  <si>
    <t>RP0102B-17-(12-18)</t>
  </si>
  <si>
    <t>RP0102B-17</t>
  </si>
  <si>
    <t>7.52</t>
  </si>
  <si>
    <t xml:space="preserve">    632.90</t>
  </si>
  <si>
    <t>-118.20424867024</t>
  </si>
  <si>
    <t>34.0276693317275</t>
  </si>
  <si>
    <t>PIA09726-11-3</t>
  </si>
  <si>
    <t>PIA09726-11</t>
  </si>
  <si>
    <t>97.89</t>
  </si>
  <si>
    <t>-118.207163</t>
  </si>
  <si>
    <t>34.005351</t>
  </si>
  <si>
    <t>RP2767-LBP-06</t>
  </si>
  <si>
    <t>-118.183152738362</t>
  </si>
  <si>
    <t>34.0275143000114</t>
  </si>
  <si>
    <t>RP1041</t>
  </si>
  <si>
    <t>RP1041-LBP-04</t>
  </si>
  <si>
    <t xml:space="preserve">    704.90</t>
  </si>
  <si>
    <t>-118.190687749085</t>
  </si>
  <si>
    <t>34.0177126205613</t>
  </si>
  <si>
    <t>PIA09457-8DZ-3</t>
  </si>
  <si>
    <t>PIA09457-8</t>
  </si>
  <si>
    <t>-118.203657</t>
  </si>
  <si>
    <t>33.991828</t>
  </si>
  <si>
    <t>ENA-25-DZ-2D-12</t>
  </si>
  <si>
    <t>ENA-25-DZ-2D</t>
  </si>
  <si>
    <t>-118.184059127</t>
  </si>
  <si>
    <t>34.021229952</t>
  </si>
  <si>
    <t>B0584</t>
  </si>
  <si>
    <t>507 - 509</t>
  </si>
  <si>
    <t>B0584-10-12</t>
  </si>
  <si>
    <t>B0584-10</t>
  </si>
  <si>
    <t xml:space="preserve">    487.60</t>
  </si>
  <si>
    <t>E0261-07-03</t>
  </si>
  <si>
    <t>E0261-07</t>
  </si>
  <si>
    <t>-118.20006</t>
  </si>
  <si>
    <t>D0472</t>
  </si>
  <si>
    <t>4552</t>
  </si>
  <si>
    <t>D0472-04-03</t>
  </si>
  <si>
    <t>D0472-04</t>
  </si>
  <si>
    <t>33.98976667</t>
  </si>
  <si>
    <t>RP1152-03-(6-12)</t>
  </si>
  <si>
    <t>279.65</t>
  </si>
  <si>
    <t>SS-MEIR-S-70-DZ-4D-01</t>
  </si>
  <si>
    <t>SS-MEIR-S-70-DZ-4D</t>
  </si>
  <si>
    <t>-118.202988718</t>
  </si>
  <si>
    <t>33.995013388</t>
  </si>
  <si>
    <t>D0602-01-03</t>
  </si>
  <si>
    <t>D0602-01</t>
  </si>
  <si>
    <t>E07029-6-3</t>
  </si>
  <si>
    <t>196.06</t>
  </si>
  <si>
    <t>E05981-9-6</t>
  </si>
  <si>
    <t>126.39</t>
  </si>
  <si>
    <t>10.77</t>
  </si>
  <si>
    <t>RP0530A-04-(3-6)</t>
  </si>
  <si>
    <t>204.56</t>
  </si>
  <si>
    <t>9.65</t>
  </si>
  <si>
    <t>PIA03057-1-3</t>
  </si>
  <si>
    <t>PIA03057-1</t>
  </si>
  <si>
    <t>-118.204284</t>
  </si>
  <si>
    <t>34.02417</t>
  </si>
  <si>
    <t>PIA08673-1-3</t>
  </si>
  <si>
    <t>08-E04460-10-03-DZ</t>
  </si>
  <si>
    <t>E04460-10</t>
  </si>
  <si>
    <t>-118.17533656</t>
  </si>
  <si>
    <t>34.006220895</t>
  </si>
  <si>
    <t>RP2878-08-(0-3)</t>
  </si>
  <si>
    <t>RP2878-08</t>
  </si>
  <si>
    <t>-118.191749113636</t>
  </si>
  <si>
    <t>34.0293755744659</t>
  </si>
  <si>
    <t>E0797-12-LBP</t>
  </si>
  <si>
    <t>58400</t>
  </si>
  <si>
    <t>PAINT CHIP ON SOIL; NONE; NOT RECORDED; SOUTH</t>
  </si>
  <si>
    <t>-118.193499</t>
  </si>
  <si>
    <t>33.984871</t>
  </si>
  <si>
    <t>D1207</t>
  </si>
  <si>
    <t>4959</t>
  </si>
  <si>
    <t>D1207-04-LBP</t>
  </si>
  <si>
    <t>-118.1748369</t>
  </si>
  <si>
    <t>33.9844448</t>
  </si>
  <si>
    <t>B0237</t>
  </si>
  <si>
    <t>B0237-03-LBP</t>
  </si>
  <si>
    <t xml:space="preserve">     82.18</t>
  </si>
  <si>
    <t>GARAGE DOOR; WOOD; BROWN; SOUTH</t>
  </si>
  <si>
    <t>-118.182806</t>
  </si>
  <si>
    <t>34.0303623</t>
  </si>
  <si>
    <t>ENA-47-4D-01</t>
  </si>
  <si>
    <t>ENA-47-4D</t>
  </si>
  <si>
    <t>-118.179104666</t>
  </si>
  <si>
    <t>34.017231734</t>
  </si>
  <si>
    <t>D0258-02-LBP</t>
  </si>
  <si>
    <t>OVERHANG; WOOD; PINK; NORTH</t>
  </si>
  <si>
    <t>-118.183483</t>
  </si>
  <si>
    <t>33.9831355</t>
  </si>
  <si>
    <t>RP1407-08-(0-3)</t>
  </si>
  <si>
    <t>RP1407-08</t>
  </si>
  <si>
    <t>356.74</t>
  </si>
  <si>
    <t>-118.190181341688</t>
  </si>
  <si>
    <t>34.0256045014064</t>
  </si>
  <si>
    <t>RP0985</t>
  </si>
  <si>
    <t>726, 728</t>
  </si>
  <si>
    <t>RP0985-04-(12-18)</t>
  </si>
  <si>
    <t>RP0985-04</t>
  </si>
  <si>
    <t>92.81</t>
  </si>
  <si>
    <t xml:space="preserve">    760.00</t>
  </si>
  <si>
    <t>-118.188859903765</t>
  </si>
  <si>
    <t>34.0255472121039</t>
  </si>
  <si>
    <t>SS-MEIR-N-25-DZ-1D-18</t>
  </si>
  <si>
    <t>SS-MEIR-N-25-DZ-1D</t>
  </si>
  <si>
    <t>RP3119-10-(0-3)</t>
  </si>
  <si>
    <t>RP3119-10</t>
  </si>
  <si>
    <t>7.29</t>
  </si>
  <si>
    <t>-118.194626902199</t>
  </si>
  <si>
    <t>34.0214732787803</t>
  </si>
  <si>
    <t>RP1607-LBP-02</t>
  </si>
  <si>
    <t>-118.176148754177</t>
  </si>
  <si>
    <t>34.0169345112611</t>
  </si>
  <si>
    <t>PIA00061-8DZ-3</t>
  </si>
  <si>
    <t>PIA00061-8</t>
  </si>
  <si>
    <t>188.1</t>
  </si>
  <si>
    <t>-118.201972</t>
  </si>
  <si>
    <t>33.980377</t>
  </si>
  <si>
    <t>RP0416-LBP-01</t>
  </si>
  <si>
    <t>-118.174845</t>
  </si>
  <si>
    <t>34.014918</t>
  </si>
  <si>
    <t>D0831-09-03</t>
  </si>
  <si>
    <t>D0831-09</t>
  </si>
  <si>
    <t>-118.197216</t>
  </si>
  <si>
    <t>E0563-04-12</t>
  </si>
  <si>
    <t>RP1554B-02-(0-3)</t>
  </si>
  <si>
    <t>PIA06809-L7</t>
  </si>
  <si>
    <t>-118.187878</t>
  </si>
  <si>
    <t>34.019245</t>
  </si>
  <si>
    <t>PIA02784-4-3</t>
  </si>
  <si>
    <t>PIA02784-4</t>
  </si>
  <si>
    <t>212.17</t>
  </si>
  <si>
    <t>-118.204397</t>
  </si>
  <si>
    <t>E06239</t>
  </si>
  <si>
    <t>E06239-7-18</t>
  </si>
  <si>
    <t>E06239-7</t>
  </si>
  <si>
    <t>26.97</t>
  </si>
  <si>
    <t xml:space="preserve">    163.30</t>
  </si>
  <si>
    <t>-118.189839421</t>
  </si>
  <si>
    <t>33.99189164</t>
  </si>
  <si>
    <t>RP0285-01-(0-3)</t>
  </si>
  <si>
    <t>RP0285-01</t>
  </si>
  <si>
    <t>-118.161427581797</t>
  </si>
  <si>
    <t>34.0079074862518</t>
  </si>
  <si>
    <t>RP2875A-10-(0-3)</t>
  </si>
  <si>
    <t>RP2875A-10</t>
  </si>
  <si>
    <t>-118.200135166549</t>
  </si>
  <si>
    <t>34.0236057556061</t>
  </si>
  <si>
    <t>RP2329-LBP-06</t>
  </si>
  <si>
    <t>-118.202932</t>
  </si>
  <si>
    <t>34.02021</t>
  </si>
  <si>
    <t>RP2962</t>
  </si>
  <si>
    <t>2209</t>
  </si>
  <si>
    <t>RP2962-LBP-01</t>
  </si>
  <si>
    <t xml:space="preserve">    211.40</t>
  </si>
  <si>
    <t>-118.164016701816</t>
  </si>
  <si>
    <t>34.0067868028721</t>
  </si>
  <si>
    <t>E04095-1-3</t>
  </si>
  <si>
    <t>E04095-1</t>
  </si>
  <si>
    <t>22.86</t>
  </si>
  <si>
    <t>10.92</t>
  </si>
  <si>
    <t>-118.174017438</t>
  </si>
  <si>
    <t>34.013431543</t>
  </si>
  <si>
    <t>RP1619-01-(0-3)</t>
  </si>
  <si>
    <t>11-E04063-07-06</t>
  </si>
  <si>
    <t>E04063-7</t>
  </si>
  <si>
    <t>-118.175768588</t>
  </si>
  <si>
    <t>34.014221094</t>
  </si>
  <si>
    <t>D0248</t>
  </si>
  <si>
    <t>D0248-15-03</t>
  </si>
  <si>
    <t>D0248-15</t>
  </si>
  <si>
    <t>33.98301</t>
  </si>
  <si>
    <t>E0891-01-LBP</t>
  </si>
  <si>
    <t>FENCE; WOOD; BEIGE; SOUTH</t>
  </si>
  <si>
    <t>-118.198313</t>
  </si>
  <si>
    <t>33.9831309</t>
  </si>
  <si>
    <t>RP0611-05-(6-12)</t>
  </si>
  <si>
    <t>418.73</t>
  </si>
  <si>
    <t>SS-MEIR-N-08-4D-12</t>
  </si>
  <si>
    <t>SS-MEIR-N-08-4D</t>
  </si>
  <si>
    <t>PIA05985-5-3</t>
  </si>
  <si>
    <t>PIA05985-5</t>
  </si>
  <si>
    <t>473.27</t>
  </si>
  <si>
    <t>34.025777</t>
  </si>
  <si>
    <t>RP1649A-02-(0-3)</t>
  </si>
  <si>
    <t>RP1649A-02</t>
  </si>
  <si>
    <t>-118.168573698555</t>
  </si>
  <si>
    <t>34.0203350396503</t>
  </si>
  <si>
    <t>ENA-26-3D-18</t>
  </si>
  <si>
    <t>ENA-26-3D</t>
  </si>
  <si>
    <t>91.6</t>
  </si>
  <si>
    <t>-118.181432843</t>
  </si>
  <si>
    <t>34.026909887</t>
  </si>
  <si>
    <t>E0576-02-18</t>
  </si>
  <si>
    <t>RP2555</t>
  </si>
  <si>
    <t>RP2555-10-(0-3)</t>
  </si>
  <si>
    <t>RP2555-10</t>
  </si>
  <si>
    <t xml:space="preserve">    525.00</t>
  </si>
  <si>
    <t>-118.191666237535</t>
  </si>
  <si>
    <t>34.0257618231029</t>
  </si>
  <si>
    <t>D1197-08-03</t>
  </si>
  <si>
    <t>D0532-02-LBP</t>
  </si>
  <si>
    <t>E04516</t>
  </si>
  <si>
    <t>2305</t>
  </si>
  <si>
    <t>E04516-6-3</t>
  </si>
  <si>
    <t>E04516-6</t>
  </si>
  <si>
    <t>172.56</t>
  </si>
  <si>
    <t>23.35</t>
  </si>
  <si>
    <t xml:space="preserve">    152.30</t>
  </si>
  <si>
    <t>-118.173823345</t>
  </si>
  <si>
    <t>34.006842123</t>
  </si>
  <si>
    <t>E0560</t>
  </si>
  <si>
    <t>E 60th street</t>
  </si>
  <si>
    <t>E0560-10-03</t>
  </si>
  <si>
    <t>E0560-10</t>
  </si>
  <si>
    <t>D1196-10-03D</t>
  </si>
  <si>
    <t>D1196-10</t>
  </si>
  <si>
    <t>RP1410-16-(0-3)</t>
  </si>
  <si>
    <t>RP1410-16</t>
  </si>
  <si>
    <t>-118.186542204629</t>
  </si>
  <si>
    <t>34.0230257359892</t>
  </si>
  <si>
    <t>E0736-06-LBP</t>
  </si>
  <si>
    <t>CARPORT CEILING; WOOD; WHITE; SOUTH</t>
  </si>
  <si>
    <t>RP0285-14-(12-18)</t>
  </si>
  <si>
    <t>RP0285-14</t>
  </si>
  <si>
    <t>120.82</t>
  </si>
  <si>
    <t>-118.161635961568</t>
  </si>
  <si>
    <t>34.0080784392187</t>
  </si>
  <si>
    <t>51.4</t>
  </si>
  <si>
    <t>RP2534-03-(6-12)</t>
  </si>
  <si>
    <t>RP2534-03</t>
  </si>
  <si>
    <t>-118.175796441876</t>
  </si>
  <si>
    <t>34.0201123483216</t>
  </si>
  <si>
    <t>RP1707</t>
  </si>
  <si>
    <t>1320 1/2</t>
  </si>
  <si>
    <t>RP1707-04-(0-3)</t>
  </si>
  <si>
    <t>RP1707-04</t>
  </si>
  <si>
    <t>-118.208163306393</t>
  </si>
  <si>
    <t>34.0204641598598</t>
  </si>
  <si>
    <t>B0590</t>
  </si>
  <si>
    <t>B0590-04-03</t>
  </si>
  <si>
    <t>B0590-04</t>
  </si>
  <si>
    <t>D0963-01-LBP</t>
  </si>
  <si>
    <t>D1085</t>
  </si>
  <si>
    <t>4107 - 4107.5</t>
  </si>
  <si>
    <t>D1085-04-12</t>
  </si>
  <si>
    <t>D1085-04</t>
  </si>
  <si>
    <t>-118.191533</t>
  </si>
  <si>
    <t>E0962-03-03D</t>
  </si>
  <si>
    <t>E0962-03</t>
  </si>
  <si>
    <t>-118.19417</t>
  </si>
  <si>
    <t>33.983626</t>
  </si>
  <si>
    <t>PIA04157-L4</t>
  </si>
  <si>
    <t>-118.195145</t>
  </si>
  <si>
    <t>34.027398</t>
  </si>
  <si>
    <t>E0708-01-06</t>
  </si>
  <si>
    <t>E06036</t>
  </si>
  <si>
    <t>12-E06036-06-03</t>
  </si>
  <si>
    <t>E06036-6</t>
  </si>
  <si>
    <t xml:space="preserve">    359.00</t>
  </si>
  <si>
    <t>-118.193871063</t>
  </si>
  <si>
    <t>33.994631391</t>
  </si>
  <si>
    <t>RP0524-02-(6-12)</t>
  </si>
  <si>
    <t>68.37</t>
  </si>
  <si>
    <t>D0483-01-03</t>
  </si>
  <si>
    <t>D0483-01</t>
  </si>
  <si>
    <t>D0777-29-06</t>
  </si>
  <si>
    <t>D0777-29</t>
  </si>
  <si>
    <t>D0255-01-06</t>
  </si>
  <si>
    <t>RP0166A-03-(3-6)</t>
  </si>
  <si>
    <t>RP0166A-03</t>
  </si>
  <si>
    <t>201.45</t>
  </si>
  <si>
    <t>9.79</t>
  </si>
  <si>
    <t>-118.208061209321</t>
  </si>
  <si>
    <t>34.023711914</t>
  </si>
  <si>
    <t>E05994-9-3</t>
  </si>
  <si>
    <t>E05994-9</t>
  </si>
  <si>
    <t>257.14</t>
  </si>
  <si>
    <t>-118.195189321</t>
  </si>
  <si>
    <t>33.994457761</t>
  </si>
  <si>
    <t>RP2593B-16-(0-3)</t>
  </si>
  <si>
    <t>RP2593B-16</t>
  </si>
  <si>
    <t>675</t>
  </si>
  <si>
    <t>-118.201107738757</t>
  </si>
  <si>
    <t>34.0203568774372</t>
  </si>
  <si>
    <t>SS-MEIR-N-25-3D-1</t>
  </si>
  <si>
    <t>SS-MEIR-N-25-3D</t>
  </si>
  <si>
    <t>PIA08319-9-3</t>
  </si>
  <si>
    <t>PIA08319-9</t>
  </si>
  <si>
    <t>109.46</t>
  </si>
  <si>
    <t>15.34</t>
  </si>
  <si>
    <t>-118.187569</t>
  </si>
  <si>
    <t>RP2721B-26-(0-3)</t>
  </si>
  <si>
    <t>RP2721B-26</t>
  </si>
  <si>
    <t>606</t>
  </si>
  <si>
    <t>-118.184332459616</t>
  </si>
  <si>
    <t>34.0198091676626</t>
  </si>
  <si>
    <t>E0489-01-LBP</t>
  </si>
  <si>
    <t>WALL; STUCCO; OFF WHITE; West</t>
  </si>
  <si>
    <t>-118.201378</t>
  </si>
  <si>
    <t>33.980952</t>
  </si>
  <si>
    <t>SS-MEIR-N-10-6D-18</t>
  </si>
  <si>
    <t>SS-MEIR-N-10-6D</t>
  </si>
  <si>
    <t>E04283</t>
  </si>
  <si>
    <t>E04283-9-3</t>
  </si>
  <si>
    <t>E04283-9</t>
  </si>
  <si>
    <t>1463.49</t>
  </si>
  <si>
    <t>63.68</t>
  </si>
  <si>
    <t xml:space="preserve">    813.30</t>
  </si>
  <si>
    <t>-118.187992468</t>
  </si>
  <si>
    <t>34.01698859</t>
  </si>
  <si>
    <t>E04282-2-3</t>
  </si>
  <si>
    <t>E04282-2</t>
  </si>
  <si>
    <t>164.51</t>
  </si>
  <si>
    <t>16.49</t>
  </si>
  <si>
    <t>-118.188160751</t>
  </si>
  <si>
    <t>34.017115582</t>
  </si>
  <si>
    <t>PIA-04088</t>
  </si>
  <si>
    <t>PIA04088-3-6</t>
  </si>
  <si>
    <t>PIA04088-3</t>
  </si>
  <si>
    <t>143.7</t>
  </si>
  <si>
    <t>17.29</t>
  </si>
  <si>
    <t xml:space="preserve">    571.40</t>
  </si>
  <si>
    <t>-118.186663</t>
  </si>
  <si>
    <t>34.024628</t>
  </si>
  <si>
    <t>E0454</t>
  </si>
  <si>
    <t>E0454-03-03D</t>
  </si>
  <si>
    <t>E0454-03</t>
  </si>
  <si>
    <t>-118.19185</t>
  </si>
  <si>
    <t>RP2969</t>
  </si>
  <si>
    <t>5025</t>
  </si>
  <si>
    <t>RP2969-07-(0-3)</t>
  </si>
  <si>
    <t>RP2969-07</t>
  </si>
  <si>
    <t>90.4</t>
  </si>
  <si>
    <t xml:space="preserve">    619.60</t>
  </si>
  <si>
    <t>-118.166194401772</t>
  </si>
  <si>
    <t>34.0066140946122</t>
  </si>
  <si>
    <t>D0575-13-18</t>
  </si>
  <si>
    <t>D0575-13</t>
  </si>
  <si>
    <t>-118.2002518</t>
  </si>
  <si>
    <t>33.9906829</t>
  </si>
  <si>
    <t>RP2855-01-(0-3)</t>
  </si>
  <si>
    <t>RP2855-01</t>
  </si>
  <si>
    <t>-118.20376377344</t>
  </si>
  <si>
    <t>34.0196591769094</t>
  </si>
  <si>
    <t>ESA-03-10D-06</t>
  </si>
  <si>
    <t>ESA-03-10D</t>
  </si>
  <si>
    <t>-118.196389962</t>
  </si>
  <si>
    <t>33.994549094</t>
  </si>
  <si>
    <t>D1191-06-03D</t>
  </si>
  <si>
    <t>D1191-06</t>
  </si>
  <si>
    <t>ESA-09-5D-12</t>
  </si>
  <si>
    <t>ESA-09-5D</t>
  </si>
  <si>
    <t>-118.201872207</t>
  </si>
  <si>
    <t>33.991885101</t>
  </si>
  <si>
    <t>D0208-07-03</t>
  </si>
  <si>
    <t>D0208-07</t>
  </si>
  <si>
    <t>-118.18273</t>
  </si>
  <si>
    <t>33.98493</t>
  </si>
  <si>
    <t>RP2855-LBP-01</t>
  </si>
  <si>
    <t>-118.203746520782</t>
  </si>
  <si>
    <t>34.0196622602339</t>
  </si>
  <si>
    <t>07-E04459-06-18</t>
  </si>
  <si>
    <t>E04459-6</t>
  </si>
  <si>
    <t>-118.175820973</t>
  </si>
  <si>
    <t>34.007329296</t>
  </si>
  <si>
    <t>ENA-61-6D-18</t>
  </si>
  <si>
    <t>ENA-61-6D</t>
  </si>
  <si>
    <t>-118.187883778</t>
  </si>
  <si>
    <t>34.02682359</t>
  </si>
  <si>
    <t>RP2721B-15-(0-3)</t>
  </si>
  <si>
    <t>RP2721B-15</t>
  </si>
  <si>
    <t>-118.184065654908</t>
  </si>
  <si>
    <t>34.0198061780312</t>
  </si>
  <si>
    <t>RP3028-01-(0-3)</t>
  </si>
  <si>
    <t>RP3028-01</t>
  </si>
  <si>
    <t>-118.167619337138</t>
  </si>
  <si>
    <t>34.0074817025322</t>
  </si>
  <si>
    <t>E0638-15-03</t>
  </si>
  <si>
    <t>E0638-15</t>
  </si>
  <si>
    <t>-118.1964167</t>
  </si>
  <si>
    <t>RP0955B-LBP-07</t>
  </si>
  <si>
    <t>-118.187884025584</t>
  </si>
  <si>
    <t>34.0211443820112</t>
  </si>
  <si>
    <t>RP1766-DUP-113016</t>
  </si>
  <si>
    <t>RP1766-04</t>
  </si>
  <si>
    <t>-118.169921867453</t>
  </si>
  <si>
    <t>34.0131710290863</t>
  </si>
  <si>
    <t>RP0707-07-(0-3)</t>
  </si>
  <si>
    <t>RP0707-07</t>
  </si>
  <si>
    <t>288.45</t>
  </si>
  <si>
    <t>-118.167059</t>
  </si>
  <si>
    <t>34.015416</t>
  </si>
  <si>
    <t>D0662-02-12</t>
  </si>
  <si>
    <t>D0662-02</t>
  </si>
  <si>
    <t>-118.20355</t>
  </si>
  <si>
    <t>33.9948</t>
  </si>
  <si>
    <t>D0955-04-06</t>
  </si>
  <si>
    <t>D1088-07-03</t>
  </si>
  <si>
    <t>D1088-07</t>
  </si>
  <si>
    <t>33.98487</t>
  </si>
  <si>
    <t>E0701-10-03</t>
  </si>
  <si>
    <t>E0701-10</t>
  </si>
  <si>
    <t>877</t>
  </si>
  <si>
    <t>-118.1928356</t>
  </si>
  <si>
    <t>33.98004997</t>
  </si>
  <si>
    <t>E05321-3-18</t>
  </si>
  <si>
    <t>39.51</t>
  </si>
  <si>
    <t>RP2426-LBP-05</t>
  </si>
  <si>
    <t>1.79</t>
  </si>
  <si>
    <t>-118.179168354062</t>
  </si>
  <si>
    <t>34.0219415619213</t>
  </si>
  <si>
    <t>D0605-03-LBP</t>
  </si>
  <si>
    <t>EAVES; WOOD; BROWN; East</t>
  </si>
  <si>
    <t>-118.198901</t>
  </si>
  <si>
    <t>33.99120616</t>
  </si>
  <si>
    <t>RP3000-06-(6-12)</t>
  </si>
  <si>
    <t>RP3000-06</t>
  </si>
  <si>
    <t>-118.184752012864</t>
  </si>
  <si>
    <t>34.028404501789</t>
  </si>
  <si>
    <t>SS-MEIR-N-59</t>
  </si>
  <si>
    <t>SS-MEIR-N-59-5D-06</t>
  </si>
  <si>
    <t>SS-MEIR-N-59-5D</t>
  </si>
  <si>
    <t xml:space="preserve">    451.60</t>
  </si>
  <si>
    <t>-118.191332655</t>
  </si>
  <si>
    <t>34.017362137</t>
  </si>
  <si>
    <t>SS-MEIR-N-66</t>
  </si>
  <si>
    <t>SS-MEIR-N-66-6D-EZ-06</t>
  </si>
  <si>
    <t>SS-MEIR-N-66-6D</t>
  </si>
  <si>
    <t>-118.191308749</t>
  </si>
  <si>
    <t>34.018107659</t>
  </si>
  <si>
    <t>RP0834-03-(12-18)</t>
  </si>
  <si>
    <t>RP0834-03</t>
  </si>
  <si>
    <t>-118.18341</t>
  </si>
  <si>
    <t>PIA07433-L4</t>
  </si>
  <si>
    <t>-118.186262</t>
  </si>
  <si>
    <t>33.993835</t>
  </si>
  <si>
    <t>RP1088-04-(0-3)</t>
  </si>
  <si>
    <t>RP1088-04</t>
  </si>
  <si>
    <t>189.03</t>
  </si>
  <si>
    <t>-118.1938</t>
  </si>
  <si>
    <t>34.023567</t>
  </si>
  <si>
    <t>PIA06071-6-3</t>
  </si>
  <si>
    <t>PIA06071-6</t>
  </si>
  <si>
    <t>-118.193863</t>
  </si>
  <si>
    <t>34.017192</t>
  </si>
  <si>
    <t>RP0971</t>
  </si>
  <si>
    <t>RP0971-04-(0-3)</t>
  </si>
  <si>
    <t>RP0971-04</t>
  </si>
  <si>
    <t>-118.188478</t>
  </si>
  <si>
    <t>34.022876</t>
  </si>
  <si>
    <t>SS-MEIR-N-72-6D-18</t>
  </si>
  <si>
    <t>SS-MEIR-N-72-6D</t>
  </si>
  <si>
    <t>-118.190909387</t>
  </si>
  <si>
    <t>34.01801913</t>
  </si>
  <si>
    <t>PIA-00656</t>
  </si>
  <si>
    <t>PIA00656-6DZ-3</t>
  </si>
  <si>
    <t>PIA00656-6</t>
  </si>
  <si>
    <t>657.82</t>
  </si>
  <si>
    <t>35.64</t>
  </si>
  <si>
    <t>-118.175677</t>
  </si>
  <si>
    <t>34.006182</t>
  </si>
  <si>
    <t>PIA03822-4-3</t>
  </si>
  <si>
    <t>PIA03822-4</t>
  </si>
  <si>
    <t>484.33</t>
  </si>
  <si>
    <t>36.24</t>
  </si>
  <si>
    <t>-118.180356</t>
  </si>
  <si>
    <t>34.018285</t>
  </si>
  <si>
    <t>RP0475-LBP-03</t>
  </si>
  <si>
    <t>-118.16642153267</t>
  </si>
  <si>
    <t>34.0059733708316</t>
  </si>
  <si>
    <t>D0709-03-LBP</t>
  </si>
  <si>
    <t>-118.190428</t>
  </si>
  <si>
    <t>33.992253</t>
  </si>
  <si>
    <t>RP0731-03-(0-3)</t>
  </si>
  <si>
    <t>RP0731-03</t>
  </si>
  <si>
    <t>137.47</t>
  </si>
  <si>
    <t>-118.166201607786</t>
  </si>
  <si>
    <t>34.0168592872448</t>
  </si>
  <si>
    <t>PIA04610-10DZ-3</t>
  </si>
  <si>
    <t>PIA04610-10</t>
  </si>
  <si>
    <t>-118.202806</t>
  </si>
  <si>
    <t>34.022794</t>
  </si>
  <si>
    <t>RP0945A-LBP-01</t>
  </si>
  <si>
    <t>-118.189419668485</t>
  </si>
  <si>
    <t>34.0213977730226</t>
  </si>
  <si>
    <t>RP3121</t>
  </si>
  <si>
    <t>RP3121-06-(0-3)</t>
  </si>
  <si>
    <t>RP3121-06</t>
  </si>
  <si>
    <t xml:space="preserve">     43.21</t>
  </si>
  <si>
    <t>-118.209196102205</t>
  </si>
  <si>
    <t>34.0252329924321</t>
  </si>
  <si>
    <t>RP2825-06-(12-18)</t>
  </si>
  <si>
    <t>RP2825-06</t>
  </si>
  <si>
    <t>-118.176907188546</t>
  </si>
  <si>
    <t>34.0131229379294</t>
  </si>
  <si>
    <t>E0071-05-LBP</t>
  </si>
  <si>
    <t>WALL;STUCCO;LT YELLOW; WEST</t>
  </si>
  <si>
    <t>D0636-04-03D</t>
  </si>
  <si>
    <t>SS-MEIR-S-102-6D-18</t>
  </si>
  <si>
    <t>SS-MEIR-S-102-6D</t>
  </si>
  <si>
    <t>8.59</t>
  </si>
  <si>
    <t>-118.201310804</t>
  </si>
  <si>
    <t>33.995244501</t>
  </si>
  <si>
    <t>RP2570A-06-(0-3)</t>
  </si>
  <si>
    <t>RP2570A-06</t>
  </si>
  <si>
    <t>-118.18364295188</t>
  </si>
  <si>
    <t>34.0249291780103</t>
  </si>
  <si>
    <t>RP2225B-19-(6-12)</t>
  </si>
  <si>
    <t>RP2259-06-(0-3)</t>
  </si>
  <si>
    <t>RP2259-06</t>
  </si>
  <si>
    <t>1.59</t>
  </si>
  <si>
    <t>-118.170948909144</t>
  </si>
  <si>
    <t>34.0215908097878</t>
  </si>
  <si>
    <t>B0568-04-03D</t>
  </si>
  <si>
    <t>B0568-04</t>
  </si>
  <si>
    <t>-118.1849644</t>
  </si>
  <si>
    <t>34.02738635</t>
  </si>
  <si>
    <t>D1167-03-18</t>
  </si>
  <si>
    <t>E0482-03-LBP</t>
  </si>
  <si>
    <t>FENCE; METAL; BLACK; North</t>
  </si>
  <si>
    <t>-118.202065</t>
  </si>
  <si>
    <t>33.98407211</t>
  </si>
  <si>
    <t>RP0796-03-(12-18)</t>
  </si>
  <si>
    <t>RP0796-03</t>
  </si>
  <si>
    <t>48.17</t>
  </si>
  <si>
    <t>-118.20315837371</t>
  </si>
  <si>
    <t>34.0200869375073</t>
  </si>
  <si>
    <t>E06129-9-3</t>
  </si>
  <si>
    <t>E06129-9</t>
  </si>
  <si>
    <t>8.75</t>
  </si>
  <si>
    <t>-118.194206806</t>
  </si>
  <si>
    <t>33.993587355</t>
  </si>
  <si>
    <t>RP2955-LBP-03</t>
  </si>
  <si>
    <t>-118.171067561537</t>
  </si>
  <si>
    <t>34.014437371988</t>
  </si>
  <si>
    <t>RP1231A</t>
  </si>
  <si>
    <t>RP1231A-02-(0-3)</t>
  </si>
  <si>
    <t>RP1231A-02</t>
  </si>
  <si>
    <t>-118.194507997495</t>
  </si>
  <si>
    <t>33.9898956759274</t>
  </si>
  <si>
    <t>PIA04602-L5</t>
  </si>
  <si>
    <t>PIA04010-8-3</t>
  </si>
  <si>
    <t>PIA04010-8</t>
  </si>
  <si>
    <t>2.31</t>
  </si>
  <si>
    <t>-118.184977</t>
  </si>
  <si>
    <t>RP2018B-13-(0-3)</t>
  </si>
  <si>
    <t>RP2018B-13</t>
  </si>
  <si>
    <t>-118.170655137998</t>
  </si>
  <si>
    <t>34.0191854897691</t>
  </si>
  <si>
    <t>B0122</t>
  </si>
  <si>
    <t>4012</t>
  </si>
  <si>
    <t>B0122-05-03</t>
  </si>
  <si>
    <t>B0122-05</t>
  </si>
  <si>
    <t xml:space="preserve">   1724.00</t>
  </si>
  <si>
    <t>-118.1870833</t>
  </si>
  <si>
    <t>34.0251</t>
  </si>
  <si>
    <t>RP1485-DUP-121216</t>
  </si>
  <si>
    <t>SS-MEIR-S-106-6D-03</t>
  </si>
  <si>
    <t>SS-MEIR-S-106-6D</t>
  </si>
  <si>
    <t>-118.202512211</t>
  </si>
  <si>
    <t>33.9945793</t>
  </si>
  <si>
    <t>A0024</t>
  </si>
  <si>
    <t>A0024-04-12</t>
  </si>
  <si>
    <t>A0024-04</t>
  </si>
  <si>
    <t xml:space="preserve">    348.50</t>
  </si>
  <si>
    <t>34.02495</t>
  </si>
  <si>
    <t>PIA09243-1-3</t>
  </si>
  <si>
    <t>PIA09243-1</t>
  </si>
  <si>
    <t>52.95</t>
  </si>
  <si>
    <t>19.26</t>
  </si>
  <si>
    <t>-118.192329</t>
  </si>
  <si>
    <t>33.989395</t>
  </si>
  <si>
    <t>ENA-55-3D-03D</t>
  </si>
  <si>
    <t>RP1949-03-(3-6)</t>
  </si>
  <si>
    <t>RP1949-03</t>
  </si>
  <si>
    <t>-118.160295189472</t>
  </si>
  <si>
    <t>34.0129571654441</t>
  </si>
  <si>
    <t>RP3125-02-(0-3)</t>
  </si>
  <si>
    <t>RP3125-02</t>
  </si>
  <si>
    <t>-118.199417944797</t>
  </si>
  <si>
    <t>34.0258582984344</t>
  </si>
  <si>
    <t>D0269</t>
  </si>
  <si>
    <t>D0269-04-03</t>
  </si>
  <si>
    <t>D0269-04</t>
  </si>
  <si>
    <t>33.98162</t>
  </si>
  <si>
    <t>E0381-02-LBP</t>
  </si>
  <si>
    <t>GARAGE ; WOOD; YELLOW; EAST</t>
  </si>
  <si>
    <t>RP2316-DUP03-031717</t>
  </si>
  <si>
    <t>RP2316-06</t>
  </si>
  <si>
    <t>-118.199957</t>
  </si>
  <si>
    <t>34.025227</t>
  </si>
  <si>
    <t>RP2346-03-(0-3)</t>
  </si>
  <si>
    <t>RP2346-03</t>
  </si>
  <si>
    <t>-118.177871589025</t>
  </si>
  <si>
    <t>34.0227301504682</t>
  </si>
  <si>
    <t>SS-MEIR-N-01-4D-3</t>
  </si>
  <si>
    <t>SS-MEIR-N-01-4D</t>
  </si>
  <si>
    <t>RP1116-LBP-06</t>
  </si>
  <si>
    <t>-118.189880787282</t>
  </si>
  <si>
    <t>34.0216511026224</t>
  </si>
  <si>
    <t>PIA00618-8-3</t>
  </si>
  <si>
    <t>SS-MEIR-S-109-3D-01</t>
  </si>
  <si>
    <t>SS-MEIR-S-109-3D</t>
  </si>
  <si>
    <t>-118.200511595</t>
  </si>
  <si>
    <t>33.995511599</t>
  </si>
  <si>
    <t>RP1008-02-(0-3)</t>
  </si>
  <si>
    <t>RP1008-02</t>
  </si>
  <si>
    <t>-118.185164560827</t>
  </si>
  <si>
    <t>34.0219607773284</t>
  </si>
  <si>
    <t>SS-MEIR-S-102-6D-12</t>
  </si>
  <si>
    <t>D0383-06-03</t>
  </si>
  <si>
    <t>D0383-06</t>
  </si>
  <si>
    <t>33.99438</t>
  </si>
  <si>
    <t>ESA-06-3D-03</t>
  </si>
  <si>
    <t>ESA-06-3D</t>
  </si>
  <si>
    <t>-118.18718991</t>
  </si>
  <si>
    <t>33.988378284</t>
  </si>
  <si>
    <t>D0841-08-03</t>
  </si>
  <si>
    <t>D0841-08</t>
  </si>
  <si>
    <t>-118.196274</t>
  </si>
  <si>
    <t>33.99485</t>
  </si>
  <si>
    <t>B0131-05-LBP</t>
  </si>
  <si>
    <t>EXT WALL; STUCCO; PINK; WEST</t>
  </si>
  <si>
    <t>-118.185226</t>
  </si>
  <si>
    <t>34.02126</t>
  </si>
  <si>
    <t>D0935-04-03</t>
  </si>
  <si>
    <t>D0935-04</t>
  </si>
  <si>
    <t>PIA00747-3-18</t>
  </si>
  <si>
    <t>RP1401-10-(0-3)</t>
  </si>
  <si>
    <t>RP2879-05-(0-3)</t>
  </si>
  <si>
    <t>RP2879-05</t>
  </si>
  <si>
    <t>-118.191444137181</t>
  </si>
  <si>
    <t>34.0293866028413</t>
  </si>
  <si>
    <t>E0840-10-03</t>
  </si>
  <si>
    <t>E0840-10</t>
  </si>
  <si>
    <t>-118.194892</t>
  </si>
  <si>
    <t>33.98656488</t>
  </si>
  <si>
    <t>PIA04242-3-18</t>
  </si>
  <si>
    <t>PIA04242-3</t>
  </si>
  <si>
    <t>127.18</t>
  </si>
  <si>
    <t>23.32</t>
  </si>
  <si>
    <t>-118.195425</t>
  </si>
  <si>
    <t>34.029925</t>
  </si>
  <si>
    <t>RP2547A-LBP-01</t>
  </si>
  <si>
    <t>-118.188202671704</t>
  </si>
  <si>
    <t>34.0290874185175</t>
  </si>
  <si>
    <t>D0870</t>
  </si>
  <si>
    <t>4655</t>
  </si>
  <si>
    <t>D0870-09-LBP</t>
  </si>
  <si>
    <t>GATE; WOOD; GREEN; SOUTH</t>
  </si>
  <si>
    <t>33.9851549</t>
  </si>
  <si>
    <t>RP0345-10-(0-3)</t>
  </si>
  <si>
    <t>RP0345-10</t>
  </si>
  <si>
    <t>-118.214966425664</t>
  </si>
  <si>
    <t>34.0265118252932</t>
  </si>
  <si>
    <t>RP1312-05-(0-3)</t>
  </si>
  <si>
    <t>RP1312-05</t>
  </si>
  <si>
    <t>-118.214021465459</t>
  </si>
  <si>
    <t>33.9861213007638</t>
  </si>
  <si>
    <t>RP2640-LBP-02</t>
  </si>
  <si>
    <t>-118.192759479979</t>
  </si>
  <si>
    <t>34.0289467105496</t>
  </si>
  <si>
    <t>PIA00677-10-3</t>
  </si>
  <si>
    <t>PIA00677-10</t>
  </si>
  <si>
    <t>-118.174055</t>
  </si>
  <si>
    <t>34.006661</t>
  </si>
  <si>
    <t>RP1764-10-(0-3)</t>
  </si>
  <si>
    <t>RP1764-10</t>
  </si>
  <si>
    <t>-118.169342650205</t>
  </si>
  <si>
    <t>34.0143873420368</t>
  </si>
  <si>
    <t>RP0901</t>
  </si>
  <si>
    <t>RP0901-05-(6-12)</t>
  </si>
  <si>
    <t>RP0901-05</t>
  </si>
  <si>
    <t>-118.182995798741</t>
  </si>
  <si>
    <t>34.0281883730675</t>
  </si>
  <si>
    <t>RP1513B-05-(6-12)</t>
  </si>
  <si>
    <t>RP1513B-05</t>
  </si>
  <si>
    <t>-118.182366951081</t>
  </si>
  <si>
    <t>34.0206557986742</t>
  </si>
  <si>
    <t>B0073-15-03</t>
  </si>
  <si>
    <t>B0073-15</t>
  </si>
  <si>
    <t>-118.1903773</t>
  </si>
  <si>
    <t>34.02879209</t>
  </si>
  <si>
    <t>RP1325-DUP-121316</t>
  </si>
  <si>
    <t>RP1325-06</t>
  </si>
  <si>
    <t>-118.198673409761</t>
  </si>
  <si>
    <t>33.9822555444365</t>
  </si>
  <si>
    <t>RP0417</t>
  </si>
  <si>
    <t>4473</t>
  </si>
  <si>
    <t>RP0417-12-(0-3)</t>
  </si>
  <si>
    <t>RP0417-12</t>
  </si>
  <si>
    <t>565.76</t>
  </si>
  <si>
    <t>18.11</t>
  </si>
  <si>
    <t xml:space="preserve">    554.40</t>
  </si>
  <si>
    <t>-118.175105775603</t>
  </si>
  <si>
    <t>34.015004498717</t>
  </si>
  <si>
    <t>SS-MEIR-N-31</t>
  </si>
  <si>
    <t>SS-MEIR-N-31-9D-12</t>
  </si>
  <si>
    <t>SS-MEIR-N-31-9D</t>
  </si>
  <si>
    <t>RP1230B</t>
  </si>
  <si>
    <t>4047B</t>
  </si>
  <si>
    <t>RP1230B-24-(0-3)</t>
  </si>
  <si>
    <t>RP1230B-24</t>
  </si>
  <si>
    <t>-118.192575503054</t>
  </si>
  <si>
    <t>33.98932277389</t>
  </si>
  <si>
    <t>D0325-09-18</t>
  </si>
  <si>
    <t>D0325-09</t>
  </si>
  <si>
    <t>PIA00967-1-3</t>
  </si>
  <si>
    <t>PIA00967-1</t>
  </si>
  <si>
    <t>-118.168627</t>
  </si>
  <si>
    <t>34.007363</t>
  </si>
  <si>
    <t>PIA-06478</t>
  </si>
  <si>
    <t>PIA06478-2-3</t>
  </si>
  <si>
    <t>PIA06478-2</t>
  </si>
  <si>
    <t>-118.196588</t>
  </si>
  <si>
    <t>34.028666</t>
  </si>
  <si>
    <t>SS-MEIR-S-67-DZ-2D-03</t>
  </si>
  <si>
    <t>SS-MEIR-S-67-DZ-2D</t>
  </si>
  <si>
    <t>-118.202972195</t>
  </si>
  <si>
    <t>33.994601627</t>
  </si>
  <si>
    <t>PIA08515-9DZ-3</t>
  </si>
  <si>
    <t>PIA08515-9</t>
  </si>
  <si>
    <t>221.48</t>
  </si>
  <si>
    <t>30.12</t>
  </si>
  <si>
    <t>-118.191669</t>
  </si>
  <si>
    <t>33.989859</t>
  </si>
  <si>
    <t>E1004-05-12</t>
  </si>
  <si>
    <t>PIA01977-L5</t>
  </si>
  <si>
    <t>-118.201316</t>
  </si>
  <si>
    <t>33.988252</t>
  </si>
  <si>
    <t>ESA-45-6D-18</t>
  </si>
  <si>
    <t>ESA-45-6D</t>
  </si>
  <si>
    <t>-118.200581</t>
  </si>
  <si>
    <t>33.991462</t>
  </si>
  <si>
    <t>RP2557A</t>
  </si>
  <si>
    <t>3829</t>
  </si>
  <si>
    <t>RP2557A-04-(0-3)</t>
  </si>
  <si>
    <t>RP2557A-04</t>
  </si>
  <si>
    <t xml:space="preserve">    362.40</t>
  </si>
  <si>
    <t>-118.19126293269</t>
  </si>
  <si>
    <t>34.0254071756947</t>
  </si>
  <si>
    <t>D0916-11-03</t>
  </si>
  <si>
    <t>D0916-11</t>
  </si>
  <si>
    <t>33.99131667</t>
  </si>
  <si>
    <t>PIA-08560</t>
  </si>
  <si>
    <t>4419</t>
  </si>
  <si>
    <t>PIA08560-2-3</t>
  </si>
  <si>
    <t>PIA08560-2</t>
  </si>
  <si>
    <t xml:space="preserve">    224.00</t>
  </si>
  <si>
    <t>-118.186551</t>
  </si>
  <si>
    <t>RP1901A-11-(0-3)</t>
  </si>
  <si>
    <t>RP1901A-11</t>
  </si>
  <si>
    <t>-118.185060034389</t>
  </si>
  <si>
    <t>34.0265399148315</t>
  </si>
  <si>
    <t>RP2653</t>
  </si>
  <si>
    <t>3439, 3441</t>
  </si>
  <si>
    <t>RP2653-08-(0-3)</t>
  </si>
  <si>
    <t>RP2653-08</t>
  </si>
  <si>
    <t>-118.201485</t>
  </si>
  <si>
    <t>34.024449</t>
  </si>
  <si>
    <t>E04279</t>
  </si>
  <si>
    <t>12-E04279-03-03</t>
  </si>
  <si>
    <t>E04279-3</t>
  </si>
  <si>
    <t>-118.188317161</t>
  </si>
  <si>
    <t>34.017098581</t>
  </si>
  <si>
    <t>RP3031-LBP-07</t>
  </si>
  <si>
    <t>-118.17243720408</t>
  </si>
  <si>
    <t>34.0210053136222</t>
  </si>
  <si>
    <t>RP0945A-LBP-03</t>
  </si>
  <si>
    <t>-118.189557773955</t>
  </si>
  <si>
    <t>34.0213327668735</t>
  </si>
  <si>
    <t>RP1933-02-(6-12)</t>
  </si>
  <si>
    <t>RP1933-02</t>
  </si>
  <si>
    <t>-118.176083102431</t>
  </si>
  <si>
    <t>34.0138613112875</t>
  </si>
  <si>
    <t>02-E05028-07-03-DZ</t>
  </si>
  <si>
    <t>E05028-7</t>
  </si>
  <si>
    <t>48.8</t>
  </si>
  <si>
    <t>-118.168759679</t>
  </si>
  <si>
    <t>34.006327209</t>
  </si>
  <si>
    <t>PIA00504-10-3</t>
  </si>
  <si>
    <t>PIA00504-10</t>
  </si>
  <si>
    <t>-118.165251</t>
  </si>
  <si>
    <t>34.007119</t>
  </si>
  <si>
    <t>PIA08567-10-3</t>
  </si>
  <si>
    <t>PIA08567-10</t>
  </si>
  <si>
    <t>-118.184596</t>
  </si>
  <si>
    <t>33.989506</t>
  </si>
  <si>
    <t>E0865-08-18</t>
  </si>
  <si>
    <t>E0865-08</t>
  </si>
  <si>
    <t>33.98478333</t>
  </si>
  <si>
    <t>D0009-02-06</t>
  </si>
  <si>
    <t>E0791</t>
  </si>
  <si>
    <t>E0791-07-03</t>
  </si>
  <si>
    <t>E0791-07</t>
  </si>
  <si>
    <t>-118.187161</t>
  </si>
  <si>
    <t>33.98351461</t>
  </si>
  <si>
    <t>E0550-28-03</t>
  </si>
  <si>
    <t>E0550-28</t>
  </si>
  <si>
    <t>0.391</t>
  </si>
  <si>
    <t>PIA05246-5-3</t>
  </si>
  <si>
    <t>PIA05246-5</t>
  </si>
  <si>
    <t>227.66</t>
  </si>
  <si>
    <t>-118.192815</t>
  </si>
  <si>
    <t>34.028997</t>
  </si>
  <si>
    <t>PIA06046-2-3</t>
  </si>
  <si>
    <t>828.92</t>
  </si>
  <si>
    <t>39.54</t>
  </si>
  <si>
    <t>RP2503B-LBP-06</t>
  </si>
  <si>
    <t>-118.174617927846</t>
  </si>
  <si>
    <t>34.0183636197006</t>
  </si>
  <si>
    <t>PIA07986-4-3</t>
  </si>
  <si>
    <t>PIA07986-4</t>
  </si>
  <si>
    <t>96.98</t>
  </si>
  <si>
    <t>21.78</t>
  </si>
  <si>
    <t>-118.198586</t>
  </si>
  <si>
    <t>33.99229</t>
  </si>
  <si>
    <t>SS-MEIR-N-03-7D-18</t>
  </si>
  <si>
    <t>SS-MEIR-N-03-7D</t>
  </si>
  <si>
    <t>75.2</t>
  </si>
  <si>
    <t>E06224-1-12</t>
  </si>
  <si>
    <t>45.21</t>
  </si>
  <si>
    <t>6.41</t>
  </si>
  <si>
    <t>RP0856-10-(0-3)</t>
  </si>
  <si>
    <t>RP0856-10</t>
  </si>
  <si>
    <t>-118.185414</t>
  </si>
  <si>
    <t>34.028816</t>
  </si>
  <si>
    <t>RP1541</t>
  </si>
  <si>
    <t>1267, 1269</t>
  </si>
  <si>
    <t>RP1541-03-(0-3)</t>
  </si>
  <si>
    <t>RP1541-03</t>
  </si>
  <si>
    <t>-118.170911335919</t>
  </si>
  <si>
    <t>34.0169235548723</t>
  </si>
  <si>
    <t>SS-MEIR-N-61-5D-06</t>
  </si>
  <si>
    <t>D0881-10-03D</t>
  </si>
  <si>
    <t>D0881-10</t>
  </si>
  <si>
    <t>-118.17875</t>
  </si>
  <si>
    <t>33.98523333</t>
  </si>
  <si>
    <t>RP2961-08-(0-3)</t>
  </si>
  <si>
    <t>RP2961-08</t>
  </si>
  <si>
    <t>-118.162380092849</t>
  </si>
  <si>
    <t>34.0083915811456</t>
  </si>
  <si>
    <t>RP2597-02-(0-3)</t>
  </si>
  <si>
    <t>RP2597-02</t>
  </si>
  <si>
    <t>-118.191440320867</t>
  </si>
  <si>
    <t>34.0281816167213</t>
  </si>
  <si>
    <t>D1214-10-03</t>
  </si>
  <si>
    <t>D1214-10</t>
  </si>
  <si>
    <t>-118.1830333</t>
  </si>
  <si>
    <t>E0355-01-LBP</t>
  </si>
  <si>
    <t>WALL; STUCCO; YELLOW; SOUTH</t>
  </si>
  <si>
    <t>E0967-11-LBP</t>
  </si>
  <si>
    <t>-118.215628</t>
  </si>
  <si>
    <t>RP0306-09-(0-3)</t>
  </si>
  <si>
    <t>RP0306-09</t>
  </si>
  <si>
    <t>-118.165228</t>
  </si>
  <si>
    <t>34.005598</t>
  </si>
  <si>
    <t>PIA03093-8-18</t>
  </si>
  <si>
    <t>462.98</t>
  </si>
  <si>
    <t>40.17</t>
  </si>
  <si>
    <t>PIA04828-4-6</t>
  </si>
  <si>
    <t>PIA04828-4</t>
  </si>
  <si>
    <t>169.48</t>
  </si>
  <si>
    <t>-118.183587</t>
  </si>
  <si>
    <t>34.01595</t>
  </si>
  <si>
    <t>RP3168</t>
  </si>
  <si>
    <t>RP3168-03-(3-6)</t>
  </si>
  <si>
    <t>RP3168-03</t>
  </si>
  <si>
    <t xml:space="preserve">   1437.00</t>
  </si>
  <si>
    <t>-118.163798101118</t>
  </si>
  <si>
    <t>34.0140311530312</t>
  </si>
  <si>
    <t>06-E03870-09-03-D</t>
  </si>
  <si>
    <t>E03870-09</t>
  </si>
  <si>
    <t>-118.178853666</t>
  </si>
  <si>
    <t>34.016302694</t>
  </si>
  <si>
    <t>RP1752B-DUP02-120116</t>
  </si>
  <si>
    <t>RP1752B-18</t>
  </si>
  <si>
    <t>-118.174980108384</t>
  </si>
  <si>
    <t>34.0134826558982</t>
  </si>
  <si>
    <t>SS-MEIR-S-71-9D-06</t>
  </si>
  <si>
    <t>SS-MEIR-S-71-9D</t>
  </si>
  <si>
    <t>-118.200426891</t>
  </si>
  <si>
    <t>33.994884974</t>
  </si>
  <si>
    <t>A0026-10-03</t>
  </si>
  <si>
    <t>A0026-10</t>
  </si>
  <si>
    <t>-118.1990333</t>
  </si>
  <si>
    <t>34.02218333</t>
  </si>
  <si>
    <t>RP1943-LBP-03</t>
  </si>
  <si>
    <t>-118.173692533514</t>
  </si>
  <si>
    <t>34.0131167138118</t>
  </si>
  <si>
    <t>SS-MEIR-S-05-3D-18</t>
  </si>
  <si>
    <t>PIA06809-6DZ-3</t>
  </si>
  <si>
    <t>PIA06809-6</t>
  </si>
  <si>
    <t>-118.187893</t>
  </si>
  <si>
    <t>34.019246</t>
  </si>
  <si>
    <t>RP1932-DUP-122016</t>
  </si>
  <si>
    <t>RP1932-03</t>
  </si>
  <si>
    <t>-118.1795254099</t>
  </si>
  <si>
    <t>34.0143210261227</t>
  </si>
  <si>
    <t>RP2358A-DUP01-021417</t>
  </si>
  <si>
    <t>RP2358A-02</t>
  </si>
  <si>
    <t>-118.19218116723</t>
  </si>
  <si>
    <t>34.0267728290078</t>
  </si>
  <si>
    <t>RP1396-07-(0-3)</t>
  </si>
  <si>
    <t>RP1396-07</t>
  </si>
  <si>
    <t>-118.180112005292</t>
  </si>
  <si>
    <t>34.0134923869895</t>
  </si>
  <si>
    <t>E05102-11-18</t>
  </si>
  <si>
    <t>E05102-11</t>
  </si>
  <si>
    <t>16.48</t>
  </si>
  <si>
    <t>-118.171307763</t>
  </si>
  <si>
    <t>34.006512429</t>
  </si>
  <si>
    <t>PIA-01456</t>
  </si>
  <si>
    <t>PIA01456-9DZ-3</t>
  </si>
  <si>
    <t>PIA01456-9</t>
  </si>
  <si>
    <t xml:space="preserve">    211.80</t>
  </si>
  <si>
    <t>-118.199576</t>
  </si>
  <si>
    <t>33.98662</t>
  </si>
  <si>
    <t>RP2638-06-(0-3)</t>
  </si>
  <si>
    <t>RP2638-06</t>
  </si>
  <si>
    <t>-118.186634108091</t>
  </si>
  <si>
    <t>34.0224473139194</t>
  </si>
  <si>
    <t>ENA-23-6D-06</t>
  </si>
  <si>
    <t>ENA-23-6D</t>
  </si>
  <si>
    <t>73.3</t>
  </si>
  <si>
    <t>-118.193496232</t>
  </si>
  <si>
    <t>34.019287213</t>
  </si>
  <si>
    <t>PIA05082-3-18</t>
  </si>
  <si>
    <t>14.89</t>
  </si>
  <si>
    <t>RP2264-05-(0-3)</t>
  </si>
  <si>
    <t>RP2264-05</t>
  </si>
  <si>
    <t>-118.168453622596</t>
  </si>
  <si>
    <t>34.0206536117084</t>
  </si>
  <si>
    <t>PIA04192-3-12</t>
  </si>
  <si>
    <t>PIA04192-3</t>
  </si>
  <si>
    <t>22.11</t>
  </si>
  <si>
    <t>-118.20715</t>
  </si>
  <si>
    <t>34.021361</t>
  </si>
  <si>
    <t>RP0801</t>
  </si>
  <si>
    <t>RP0801-05-(12-18)</t>
  </si>
  <si>
    <t>RP0801-05</t>
  </si>
  <si>
    <t>-118.201441</t>
  </si>
  <si>
    <t>34.02026</t>
  </si>
  <si>
    <t>RP2361A-07-(0-3)</t>
  </si>
  <si>
    <t>RP2361A-07</t>
  </si>
  <si>
    <t>-118.183260858777</t>
  </si>
  <si>
    <t>34.0276350708371</t>
  </si>
  <si>
    <t>PIA04016-11DZ-3</t>
  </si>
  <si>
    <t>PIA04016-11</t>
  </si>
  <si>
    <t>-118.183699</t>
  </si>
  <si>
    <t>34.031194</t>
  </si>
  <si>
    <t>RP0205-11-(12-18)</t>
  </si>
  <si>
    <t>RP0205-11</t>
  </si>
  <si>
    <t>273.25</t>
  </si>
  <si>
    <t>-118.196623035123</t>
  </si>
  <si>
    <t>34.0202912286573</t>
  </si>
  <si>
    <t>03-E05035-05-03-DZ</t>
  </si>
  <si>
    <t>E05035-5</t>
  </si>
  <si>
    <t>-118.169127586</t>
  </si>
  <si>
    <t>34.005928961</t>
  </si>
  <si>
    <t>D0521-15-03</t>
  </si>
  <si>
    <t>D0521-15</t>
  </si>
  <si>
    <t>-118.1816833</t>
  </si>
  <si>
    <t>E05041</t>
  </si>
  <si>
    <t>02-E05041-07-12</t>
  </si>
  <si>
    <t>E05041-7</t>
  </si>
  <si>
    <t>22.8</t>
  </si>
  <si>
    <t xml:space="preserve">    191.10</t>
  </si>
  <si>
    <t>-118.171872844</t>
  </si>
  <si>
    <t>34.006032553</t>
  </si>
  <si>
    <t>B0119-04-LBP</t>
  </si>
  <si>
    <t>GARAGE DOOR TRIM; WOOD; TAN; NORTH</t>
  </si>
  <si>
    <t>-118.188684</t>
  </si>
  <si>
    <t>34.0226505</t>
  </si>
  <si>
    <t>E0553-05-12</t>
  </si>
  <si>
    <t>E0553-05</t>
  </si>
  <si>
    <t>33.98023333</t>
  </si>
  <si>
    <t>D1196-05-LBP</t>
  </si>
  <si>
    <t>RP2714-LBP-06</t>
  </si>
  <si>
    <t>-118.182135355825</t>
  </si>
  <si>
    <t>34.0260512361765</t>
  </si>
  <si>
    <t>PIA04652-L4</t>
  </si>
  <si>
    <t>-118.199321</t>
  </si>
  <si>
    <t>34.021427</t>
  </si>
  <si>
    <t>SS-MEIR-S-113</t>
  </si>
  <si>
    <t>SS-MEIR-S-113-1D-01</t>
  </si>
  <si>
    <t>SS-MEIR-S-113-1D</t>
  </si>
  <si>
    <t xml:space="preserve">    329.40</t>
  </si>
  <si>
    <t>-118.202432341</t>
  </si>
  <si>
    <t>33.994263244</t>
  </si>
  <si>
    <t>B0469-04-03</t>
  </si>
  <si>
    <t>A0029-07-03</t>
  </si>
  <si>
    <t>A0029-07</t>
  </si>
  <si>
    <t>624</t>
  </si>
  <si>
    <t>34.02666667</t>
  </si>
  <si>
    <t>RP2510-LBP-05</t>
  </si>
  <si>
    <t>-118.190456507099</t>
  </si>
  <si>
    <t>34.0286838380848</t>
  </si>
  <si>
    <t>E1029-01-03</t>
  </si>
  <si>
    <t>E1029-01</t>
  </si>
  <si>
    <t>-118.1945833</t>
  </si>
  <si>
    <t>33.98765</t>
  </si>
  <si>
    <t>RP1212B-14-(12-18)</t>
  </si>
  <si>
    <t>RP1212B-14</t>
  </si>
  <si>
    <t>5.84</t>
  </si>
  <si>
    <t>-118.195004363385</t>
  </si>
  <si>
    <t>33.9933070468314</t>
  </si>
  <si>
    <t>05-E05312-05-03</t>
  </si>
  <si>
    <t>PIA00595-L1</t>
  </si>
  <si>
    <t>-118.167455</t>
  </si>
  <si>
    <t>34.008149</t>
  </si>
  <si>
    <t>D0625-02-03</t>
  </si>
  <si>
    <t>B0587-10-03</t>
  </si>
  <si>
    <t>B0587-10</t>
  </si>
  <si>
    <t>-118.1866333</t>
  </si>
  <si>
    <t>RP1295-12-(0-3)</t>
  </si>
  <si>
    <t>RP1295-12</t>
  </si>
  <si>
    <t>-118.214983602152</t>
  </si>
  <si>
    <t>33.9854587649319</t>
  </si>
  <si>
    <t>RP2884A-04-(0-3)</t>
  </si>
  <si>
    <t>RP2884A-04</t>
  </si>
  <si>
    <t>-118.191199944008</t>
  </si>
  <si>
    <t>34.0281905043871</t>
  </si>
  <si>
    <t>RP2662</t>
  </si>
  <si>
    <t>RP2662-12-(0-3)</t>
  </si>
  <si>
    <t>RP2662-12</t>
  </si>
  <si>
    <t>-118.209471115257</t>
  </si>
  <si>
    <t>34.0244568286733</t>
  </si>
  <si>
    <t>RP2706-05-(0-3)</t>
  </si>
  <si>
    <t>RP2706-05</t>
  </si>
  <si>
    <t>-118.189156444639</t>
  </si>
  <si>
    <t>34.0249330080551</t>
  </si>
  <si>
    <t>E0891-03-LBP</t>
  </si>
  <si>
    <t>DOOR THRESHOLD; WOOD; WHITE; SOUTH</t>
  </si>
  <si>
    <t>RP0992</t>
  </si>
  <si>
    <t>RP0992-03-(0-3)</t>
  </si>
  <si>
    <t>RP0992-03</t>
  </si>
  <si>
    <t>385.79</t>
  </si>
  <si>
    <t xml:space="preserve">    656.50</t>
  </si>
  <si>
    <t>-118.187565</t>
  </si>
  <si>
    <t>34.026158</t>
  </si>
  <si>
    <t>RP3002</t>
  </si>
  <si>
    <t>RP3002-02-(0-3)</t>
  </si>
  <si>
    <t>RP3002-02</t>
  </si>
  <si>
    <t xml:space="preserve">    364.50</t>
  </si>
  <si>
    <t>-118.189132115493</t>
  </si>
  <si>
    <t>34.021810231869</t>
  </si>
  <si>
    <t>RP1228A</t>
  </si>
  <si>
    <t>RP1228A-LBP-01</t>
  </si>
  <si>
    <t>-118.193007224986</t>
  </si>
  <si>
    <t>33.9890126834626</t>
  </si>
  <si>
    <t>E05827</t>
  </si>
  <si>
    <t>01-E05827-06-03</t>
  </si>
  <si>
    <t>E05827-6</t>
  </si>
  <si>
    <t xml:space="preserve">    598.50</t>
  </si>
  <si>
    <t>-118.201121949</t>
  </si>
  <si>
    <t>33.992838512</t>
  </si>
  <si>
    <t>RP1748-04-(6-12)</t>
  </si>
  <si>
    <t>PIA03822-L5</t>
  </si>
  <si>
    <t>-118.180609</t>
  </si>
  <si>
    <t>34.018264</t>
  </si>
  <si>
    <t>RP0985-03-(0-3)</t>
  </si>
  <si>
    <t>RP0985-03</t>
  </si>
  <si>
    <t>114.73</t>
  </si>
  <si>
    <t>7.74</t>
  </si>
  <si>
    <t>-118.188885562769</t>
  </si>
  <si>
    <t>34.0255472335709</t>
  </si>
  <si>
    <t>RP2546A-08-(12-18)</t>
  </si>
  <si>
    <t>RP2546A-08</t>
  </si>
  <si>
    <t>-118.188349865696</t>
  </si>
  <si>
    <t>34.0290081984742</t>
  </si>
  <si>
    <t>SS-MEIR-S-18-9D-03</t>
  </si>
  <si>
    <t>SS-MEIR-S-18-9D</t>
  </si>
  <si>
    <t>583</t>
  </si>
  <si>
    <t>E0347-10-03</t>
  </si>
  <si>
    <t>E0347-10</t>
  </si>
  <si>
    <t>-118.1967667</t>
  </si>
  <si>
    <t>RP2877-LBP-05</t>
  </si>
  <si>
    <t>-118.197441428885</t>
  </si>
  <si>
    <t>34.0252975676083</t>
  </si>
  <si>
    <t>D0329-01-03</t>
  </si>
  <si>
    <t>D0329-01</t>
  </si>
  <si>
    <t>-118.18205</t>
  </si>
  <si>
    <t>33.98141</t>
  </si>
  <si>
    <t>SS-1262-ALMA-1-3-6</t>
  </si>
  <si>
    <t>ENA-70-9D-06</t>
  </si>
  <si>
    <t>RP0198-DUP-100416</t>
  </si>
  <si>
    <t>D1122</t>
  </si>
  <si>
    <t>D1122-01-03</t>
  </si>
  <si>
    <t>D1122-01</t>
  </si>
  <si>
    <t xml:space="preserve">    169.80</t>
  </si>
  <si>
    <t>-118.195416</t>
  </si>
  <si>
    <t>33.99028333</t>
  </si>
  <si>
    <t>D0583-07-LBP</t>
  </si>
  <si>
    <t>GARAGE DOOR; WOOD; PINK; East</t>
  </si>
  <si>
    <t>-118.198459</t>
  </si>
  <si>
    <t>33.99124882</t>
  </si>
  <si>
    <t>RP0288-LBP-06</t>
  </si>
  <si>
    <t>-118.16296</t>
  </si>
  <si>
    <t>34.007738</t>
  </si>
  <si>
    <t>RP0965-04-(3-6)</t>
  </si>
  <si>
    <t>RP0965-04</t>
  </si>
  <si>
    <t>-118.187074</t>
  </si>
  <si>
    <t>34.020903</t>
  </si>
  <si>
    <t>E0385-10-12</t>
  </si>
  <si>
    <t>D1066</t>
  </si>
  <si>
    <t>D1066-09-03</t>
  </si>
  <si>
    <t>D1066-09</t>
  </si>
  <si>
    <t>RP2254A-04-(0-3)</t>
  </si>
  <si>
    <t>RP2254A-04</t>
  </si>
  <si>
    <t>-118.168517478052</t>
  </si>
  <si>
    <t>34.0077688650829</t>
  </si>
  <si>
    <t>B0573-04-03</t>
  </si>
  <si>
    <t>B0573-04</t>
  </si>
  <si>
    <t>E0666</t>
  </si>
  <si>
    <t>6166</t>
  </si>
  <si>
    <t>E0666-06-03</t>
  </si>
  <si>
    <t>E0666-06</t>
  </si>
  <si>
    <t xml:space="preserve">     93.66</t>
  </si>
  <si>
    <t>-118.1928</t>
  </si>
  <si>
    <t>SS-MEIR-N-65-7D-12</t>
  </si>
  <si>
    <t>SS-MEIR-N-65-7D</t>
  </si>
  <si>
    <t>78.1</t>
  </si>
  <si>
    <t>-118.191298566</t>
  </si>
  <si>
    <t>34.018028425</t>
  </si>
  <si>
    <t>C0010</t>
  </si>
  <si>
    <t>C0010-02-03</t>
  </si>
  <si>
    <t>C0010-02</t>
  </si>
  <si>
    <t>-118.1659167</t>
  </si>
  <si>
    <t>RP0989-01-(3-6)</t>
  </si>
  <si>
    <t>451.38</t>
  </si>
  <si>
    <t>14.18</t>
  </si>
  <si>
    <t>09-E03932-04-03-D</t>
  </si>
  <si>
    <t>RP0706B-13-(0-3)</t>
  </si>
  <si>
    <t>RP0706B-13</t>
  </si>
  <si>
    <t>-118.167551510028</t>
  </si>
  <si>
    <t>34.0155694313616</t>
  </si>
  <si>
    <t>B0622-05-06</t>
  </si>
  <si>
    <t>B0622-05</t>
  </si>
  <si>
    <t>E0816-02-LBP</t>
  </si>
  <si>
    <t>DOWNSPOUT; METAL; PINK; SOUTH</t>
  </si>
  <si>
    <t>33.9880814</t>
  </si>
  <si>
    <t>D0964-05-12</t>
  </si>
  <si>
    <t>PIA-07211</t>
  </si>
  <si>
    <t>PIA07211-6-3</t>
  </si>
  <si>
    <t>PIA07211-6</t>
  </si>
  <si>
    <t>-118.181602</t>
  </si>
  <si>
    <t>33.990912</t>
  </si>
  <si>
    <t>RP1173-04-(0-3)</t>
  </si>
  <si>
    <t>RP1016</t>
  </si>
  <si>
    <t>RP1016-04-(0-3)</t>
  </si>
  <si>
    <t>RP1016-04</t>
  </si>
  <si>
    <t>-118.183281</t>
  </si>
  <si>
    <t>34.026162</t>
  </si>
  <si>
    <t>RP1030-08-(0-3)</t>
  </si>
  <si>
    <t>RP1030-08</t>
  </si>
  <si>
    <t>-118.182531828443</t>
  </si>
  <si>
    <t>34.0226056346656</t>
  </si>
  <si>
    <t>RP0489-02-(0-3)</t>
  </si>
  <si>
    <t>RP0489-02</t>
  </si>
  <si>
    <t>161.75</t>
  </si>
  <si>
    <t>-118.164909301944</t>
  </si>
  <si>
    <t>34.01446309944</t>
  </si>
  <si>
    <t>D0973-20-12</t>
  </si>
  <si>
    <t>D0973-20</t>
  </si>
  <si>
    <t>-118.183249</t>
  </si>
  <si>
    <t>33.98394364</t>
  </si>
  <si>
    <t>SS-MEIR-N-45</t>
  </si>
  <si>
    <t>SS-MEIR-N-45-1D-01</t>
  </si>
  <si>
    <t>SS-MEIR-N-45-1D</t>
  </si>
  <si>
    <t xml:space="preserve">    281.90</t>
  </si>
  <si>
    <t>SS-MEIR-N-69-7D-EZ-18</t>
  </si>
  <si>
    <t>C0018-01-LBP</t>
  </si>
  <si>
    <t>-118.1557213</t>
  </si>
  <si>
    <t>34.0334392</t>
  </si>
  <si>
    <t>PIA05215-3-3</t>
  </si>
  <si>
    <t>PIA05215-3</t>
  </si>
  <si>
    <t>251.95</t>
  </si>
  <si>
    <t>30.87</t>
  </si>
  <si>
    <t>-118.194876</t>
  </si>
  <si>
    <t>34.029934</t>
  </si>
  <si>
    <t>E04675-2-18</t>
  </si>
  <si>
    <t>PIA07234-1-6</t>
  </si>
  <si>
    <t>PIA07234-1</t>
  </si>
  <si>
    <t>125.41</t>
  </si>
  <si>
    <t>-118.179642</t>
  </si>
  <si>
    <t>33.990114</t>
  </si>
  <si>
    <t>B0005</t>
  </si>
  <si>
    <t>502</t>
  </si>
  <si>
    <t>B0005-02-03</t>
  </si>
  <si>
    <t>B0005-02</t>
  </si>
  <si>
    <t xml:space="preserve">    169.90</t>
  </si>
  <si>
    <t>-118.1812773</t>
  </si>
  <si>
    <t>34.02921853</t>
  </si>
  <si>
    <t>RP0404B</t>
  </si>
  <si>
    <t>1181</t>
  </si>
  <si>
    <t>RP0404B-12-(0-3)</t>
  </si>
  <si>
    <t>RP0404B-12</t>
  </si>
  <si>
    <t>323.22</t>
  </si>
  <si>
    <t>11.98</t>
  </si>
  <si>
    <t xml:space="preserve">    614.60</t>
  </si>
  <si>
    <t>-118.197951</t>
  </si>
  <si>
    <t>34.019525</t>
  </si>
  <si>
    <t>RP2756-01-(0-3)</t>
  </si>
  <si>
    <t>RP2756-01</t>
  </si>
  <si>
    <t>-118.18020250023</t>
  </si>
  <si>
    <t>34.0220632108357</t>
  </si>
  <si>
    <t>RP3014</t>
  </si>
  <si>
    <t>RP3014-05-(0-3)</t>
  </si>
  <si>
    <t>RP3014-05</t>
  </si>
  <si>
    <t xml:space="preserve">    573.50</t>
  </si>
  <si>
    <t>-118.204877057052</t>
  </si>
  <si>
    <t>34.0206069550598</t>
  </si>
  <si>
    <t>E0461-08-12</t>
  </si>
  <si>
    <t>E0461-08</t>
  </si>
  <si>
    <t>-118.200966</t>
  </si>
  <si>
    <t>33.98107</t>
  </si>
  <si>
    <t>D1237-05-03</t>
  </si>
  <si>
    <t>D1237-05</t>
  </si>
  <si>
    <t>-118.19595</t>
  </si>
  <si>
    <t>10-E06115-12-03-DZ</t>
  </si>
  <si>
    <t>E06115-12</t>
  </si>
  <si>
    <t>-118.189696045</t>
  </si>
  <si>
    <t>33.99301029</t>
  </si>
  <si>
    <t>RP2308A</t>
  </si>
  <si>
    <t>3556, 3556 1/4, 3556 1/2</t>
  </si>
  <si>
    <t>RP2308A-LBP-04</t>
  </si>
  <si>
    <t>-118.19613257395</t>
  </si>
  <si>
    <t>34.0266766931782</t>
  </si>
  <si>
    <t>SS-MEIR-N-77-8D-06</t>
  </si>
  <si>
    <t>SS-MEIR-N-77-8D</t>
  </si>
  <si>
    <t>-118.193612794</t>
  </si>
  <si>
    <t>34.017529048</t>
  </si>
  <si>
    <t>04-E06129-15-06</t>
  </si>
  <si>
    <t>E06027</t>
  </si>
  <si>
    <t>12-E06027-05-06</t>
  </si>
  <si>
    <t>E06027-5</t>
  </si>
  <si>
    <t>-118.19025242</t>
  </si>
  <si>
    <t>33.994286067</t>
  </si>
  <si>
    <t>RP2558A-DUP01-020717</t>
  </si>
  <si>
    <t>RP2558A-06</t>
  </si>
  <si>
    <t>-118.191072026516</t>
  </si>
  <si>
    <t>34.0261698627961</t>
  </si>
  <si>
    <t>D1052-01-03</t>
  </si>
  <si>
    <t>SS-MEIR-S-102-DZ-2D-18</t>
  </si>
  <si>
    <t>SS-MEIR-S-102-DZ-2D</t>
  </si>
  <si>
    <t>-118.201334908</t>
  </si>
  <si>
    <t>33.995260369</t>
  </si>
  <si>
    <t>PIA08251-L3</t>
  </si>
  <si>
    <t>-118.193295</t>
  </si>
  <si>
    <t>33.990758</t>
  </si>
  <si>
    <t>PIA00775-4-3D</t>
  </si>
  <si>
    <t>PIA06266-3-12</t>
  </si>
  <si>
    <t>PIA06266-3</t>
  </si>
  <si>
    <t>125.62</t>
  </si>
  <si>
    <t>-118.182684</t>
  </si>
  <si>
    <t>34.018274</t>
  </si>
  <si>
    <t>RP0052</t>
  </si>
  <si>
    <t>Esperzanza St</t>
  </si>
  <si>
    <t>RP0052-LBP-02</t>
  </si>
  <si>
    <t xml:space="preserve">   1182.00</t>
  </si>
  <si>
    <t>-118.195326793455</t>
  </si>
  <si>
    <t>34.02704850385</t>
  </si>
  <si>
    <t>RP1982A-02-(12-18)</t>
  </si>
  <si>
    <t>RP1982A-02</t>
  </si>
  <si>
    <t>-118.179917469189</t>
  </si>
  <si>
    <t>34.015282313926</t>
  </si>
  <si>
    <t>PIA03418-10DZ-3</t>
  </si>
  <si>
    <t>PIA03418-10</t>
  </si>
  <si>
    <t>-118.195455</t>
  </si>
  <si>
    <t>34.019953</t>
  </si>
  <si>
    <t>RP1412B-14-(0-3)</t>
  </si>
  <si>
    <t>RP1412B-14</t>
  </si>
  <si>
    <t>-118.185308382093</t>
  </si>
  <si>
    <t>34.0206178104242</t>
  </si>
  <si>
    <t>PIA05900-9DZ-3</t>
  </si>
  <si>
    <t>PIA05900-9</t>
  </si>
  <si>
    <t>673</t>
  </si>
  <si>
    <t>-118.200197</t>
  </si>
  <si>
    <t>SS-MEIR-N-36-8D-03</t>
  </si>
  <si>
    <t>SS-MEIR-N-36-8D</t>
  </si>
  <si>
    <t>PIA07377-3-3</t>
  </si>
  <si>
    <t>PIA07377-3</t>
  </si>
  <si>
    <t>-118.190801</t>
  </si>
  <si>
    <t>33.99434</t>
  </si>
  <si>
    <t>D1142-04-03</t>
  </si>
  <si>
    <t>D1142-04</t>
  </si>
  <si>
    <t>-118.1897463</t>
  </si>
  <si>
    <t>33.992525</t>
  </si>
  <si>
    <t>E1016-03-LBP</t>
  </si>
  <si>
    <t>ELECTRIC METER BOX; METAL; ORANGE; SOUTH</t>
  </si>
  <si>
    <t>PIA04688-9-3</t>
  </si>
  <si>
    <t>PIA04688-9</t>
  </si>
  <si>
    <t>62.4</t>
  </si>
  <si>
    <t>-118.208032</t>
  </si>
  <si>
    <t>34.024709</t>
  </si>
  <si>
    <t>E0021-03-LBP</t>
  </si>
  <si>
    <t>WALL;WOOD;WHITE; NORTH</t>
  </si>
  <si>
    <t>-118.190319</t>
  </si>
  <si>
    <t>33.979721</t>
  </si>
  <si>
    <t>RP2269</t>
  </si>
  <si>
    <t>1226, 1228</t>
  </si>
  <si>
    <t>RP2269-LBP-01</t>
  </si>
  <si>
    <t xml:space="preserve">    207.20</t>
  </si>
  <si>
    <t>-118.168215019012</t>
  </si>
  <si>
    <t>34.0175106633445</t>
  </si>
  <si>
    <t>PIA06985-6-3</t>
  </si>
  <si>
    <t>PIA06985-6</t>
  </si>
  <si>
    <t>-118.205243</t>
  </si>
  <si>
    <t>34.01962</t>
  </si>
  <si>
    <t>PIA-04673</t>
  </si>
  <si>
    <t>1030</t>
  </si>
  <si>
    <t>PIA04673-8-18</t>
  </si>
  <si>
    <t>PIA04673-8</t>
  </si>
  <si>
    <t>-118.20543</t>
  </si>
  <si>
    <t>34.026117</t>
  </si>
  <si>
    <t>D0916-24-03</t>
  </si>
  <si>
    <t>D0916-24</t>
  </si>
  <si>
    <t>RP1580-02-(0-3)</t>
  </si>
  <si>
    <t>PIA04801-5-3</t>
  </si>
  <si>
    <t>PIA04801-5</t>
  </si>
  <si>
    <t>300.1</t>
  </si>
  <si>
    <t>28.69</t>
  </si>
  <si>
    <t>-118.183862</t>
  </si>
  <si>
    <t>34.018194</t>
  </si>
  <si>
    <t>PIA08661-9-6</t>
  </si>
  <si>
    <t>PIA08661-9</t>
  </si>
  <si>
    <t>550.72</t>
  </si>
  <si>
    <t>-118.199891</t>
  </si>
  <si>
    <t>33.989309</t>
  </si>
  <si>
    <t>B0629-06-03</t>
  </si>
  <si>
    <t>B0629-06</t>
  </si>
  <si>
    <t>-118.1829667</t>
  </si>
  <si>
    <t>RP0605</t>
  </si>
  <si>
    <t>RP0605-05-(6-12)</t>
  </si>
  <si>
    <t>RP0605-05</t>
  </si>
  <si>
    <t>236.66</t>
  </si>
  <si>
    <t>12.64</t>
  </si>
  <si>
    <t xml:space="preserve">    219.67</t>
  </si>
  <si>
    <t>-118.170055</t>
  </si>
  <si>
    <t>34.019688</t>
  </si>
  <si>
    <t>PIA04815-12DZ-3</t>
  </si>
  <si>
    <t>PIA04815-12</t>
  </si>
  <si>
    <t>-118.183436</t>
  </si>
  <si>
    <t>E0771-11-03</t>
  </si>
  <si>
    <t>E0771-11</t>
  </si>
  <si>
    <t>B0030-03-03</t>
  </si>
  <si>
    <t>PIA02812-7-3</t>
  </si>
  <si>
    <t>PIA02812-7</t>
  </si>
  <si>
    <t>183.99</t>
  </si>
  <si>
    <t>26.86</t>
  </si>
  <si>
    <t>34.020196</t>
  </si>
  <si>
    <t>RP2624-11-(0-3)</t>
  </si>
  <si>
    <t>RP2624-11</t>
  </si>
  <si>
    <t>324.79</t>
  </si>
  <si>
    <t>11.35</t>
  </si>
  <si>
    <t>-118.171911607567</t>
  </si>
  <si>
    <t>34.0220465926249</t>
  </si>
  <si>
    <t>RP2598-LBP-06</t>
  </si>
  <si>
    <t>-118.198482017858</t>
  </si>
  <si>
    <t>34.0236099805432</t>
  </si>
  <si>
    <t>D1220-02-03</t>
  </si>
  <si>
    <t>D1220-02</t>
  </si>
  <si>
    <t>69.8</t>
  </si>
  <si>
    <t>A0033-10-03</t>
  </si>
  <si>
    <t>A0033-10</t>
  </si>
  <si>
    <t>34.02595</t>
  </si>
  <si>
    <t>E07050-7-3</t>
  </si>
  <si>
    <t>418.86</t>
  </si>
  <si>
    <t>14.73</t>
  </si>
  <si>
    <t>RP1753C-34-(0-3)</t>
  </si>
  <si>
    <t>RP1753C-34</t>
  </si>
  <si>
    <t>-118.173278932149</t>
  </si>
  <si>
    <t>34.014034444442</t>
  </si>
  <si>
    <t>RP1486-LBP-04</t>
  </si>
  <si>
    <t>-118.202603249527</t>
  </si>
  <si>
    <t>34.0236690393961</t>
  </si>
  <si>
    <t>PIA02699-L3</t>
  </si>
  <si>
    <t>-118.199028</t>
  </si>
  <si>
    <t>34.024739</t>
  </si>
  <si>
    <t>RP1570A-02-(0-3)</t>
  </si>
  <si>
    <t>RP0195-10-(0-3)</t>
  </si>
  <si>
    <t>RP0195-10</t>
  </si>
  <si>
    <t>-118.194651706752</t>
  </si>
  <si>
    <t>34.0195693131109</t>
  </si>
  <si>
    <t>RP3040-DUP03-041117</t>
  </si>
  <si>
    <t>RP3040-06</t>
  </si>
  <si>
    <t>-118.204059393484</t>
  </si>
  <si>
    <t>34.0218758811406</t>
  </si>
  <si>
    <t>SS-MEIR-S-14-1D-6</t>
  </si>
  <si>
    <t>SS-MEIR-S-14-1D</t>
  </si>
  <si>
    <t>RP1256A</t>
  </si>
  <si>
    <t>4739</t>
  </si>
  <si>
    <t>RP1256A-05-(12-18)</t>
  </si>
  <si>
    <t>RP1256A-05</t>
  </si>
  <si>
    <t>-118.17955475604</t>
  </si>
  <si>
    <t>33.9876024020326</t>
  </si>
  <si>
    <t>PIA08250-11DZ-3</t>
  </si>
  <si>
    <t>PIA08250-11</t>
  </si>
  <si>
    <t>-118.193385</t>
  </si>
  <si>
    <t>33.991046</t>
  </si>
  <si>
    <t>B0603-01-03D</t>
  </si>
  <si>
    <t>RP1313-03-(6-12)</t>
  </si>
  <si>
    <t>RP1313-03</t>
  </si>
  <si>
    <t>-118.213934473106</t>
  </si>
  <si>
    <t>33.9861194767541</t>
  </si>
  <si>
    <t>B0502-01-03</t>
  </si>
  <si>
    <t>B0502-01</t>
  </si>
  <si>
    <t>RP2041-DUP02-030817</t>
  </si>
  <si>
    <t>RP2041-05</t>
  </si>
  <si>
    <t>-118.197962716778</t>
  </si>
  <si>
    <t>34.0236776298652</t>
  </si>
  <si>
    <t>D0294-01-03</t>
  </si>
  <si>
    <t>D0294-01</t>
  </si>
  <si>
    <t>33.99225</t>
  </si>
  <si>
    <t>PIA03375-5-3</t>
  </si>
  <si>
    <t>PIA03375-5</t>
  </si>
  <si>
    <t>217.23</t>
  </si>
  <si>
    <t>-118.197655</t>
  </si>
  <si>
    <t>34.019636</t>
  </si>
  <si>
    <t>ENA-39-5D-01</t>
  </si>
  <si>
    <t>ENA-39-5D</t>
  </si>
  <si>
    <t>-118.204470832</t>
  </si>
  <si>
    <t>34.020642991</t>
  </si>
  <si>
    <t>B0252</t>
  </si>
  <si>
    <t>B0252-05-LBP</t>
  </si>
  <si>
    <t>BEAM; WOOD; WHITE; EAST</t>
  </si>
  <si>
    <t>-118.18282</t>
  </si>
  <si>
    <t>34.0307737</t>
  </si>
  <si>
    <t>ESA-47-3D-12</t>
  </si>
  <si>
    <t>ESA-47-3D</t>
  </si>
  <si>
    <t>57.6</t>
  </si>
  <si>
    <t>-118.201062567</t>
  </si>
  <si>
    <t>33.990606097</t>
  </si>
  <si>
    <t>RP2715-LBP-05</t>
  </si>
  <si>
    <t>-118.175566859581</t>
  </si>
  <si>
    <t>34.0168016202364</t>
  </si>
  <si>
    <t>D0441-05-06</t>
  </si>
  <si>
    <t>D0441-05</t>
  </si>
  <si>
    <t>52.1</t>
  </si>
  <si>
    <t>-118.1927809</t>
  </si>
  <si>
    <t>33.99077743</t>
  </si>
  <si>
    <t>B0020-05-03</t>
  </si>
  <si>
    <t>RP1156-01-(6-12)</t>
  </si>
  <si>
    <t>RP1156-01</t>
  </si>
  <si>
    <t>321.63</t>
  </si>
  <si>
    <t>20.89</t>
  </si>
  <si>
    <t>-118.180808</t>
  </si>
  <si>
    <t>34.031706</t>
  </si>
  <si>
    <t>B0549</t>
  </si>
  <si>
    <t>B0549-03-LBP</t>
  </si>
  <si>
    <t xml:space="preserve">    571.50</t>
  </si>
  <si>
    <t>EXT WALL; COMPOSITE; GREEN; East</t>
  </si>
  <si>
    <t>34.02702911</t>
  </si>
  <si>
    <t>RP0671</t>
  </si>
  <si>
    <t>RP0671-DUP-110116</t>
  </si>
  <si>
    <t>RP0671-03</t>
  </si>
  <si>
    <t>-118.168089</t>
  </si>
  <si>
    <t>34.021731</t>
  </si>
  <si>
    <t>B0550</t>
  </si>
  <si>
    <t>B0550-02-LBP</t>
  </si>
  <si>
    <t>STAIRS; CONCRETE; LIGHT GREEN; WEST</t>
  </si>
  <si>
    <t>-118.188028</t>
  </si>
  <si>
    <t>34.0309991</t>
  </si>
  <si>
    <t>E0374</t>
  </si>
  <si>
    <t>6031</t>
  </si>
  <si>
    <t>CLARKSON AVE</t>
  </si>
  <si>
    <t>E0374-04-03</t>
  </si>
  <si>
    <t>E0374-04</t>
  </si>
  <si>
    <t>33.9844167</t>
  </si>
  <si>
    <t>RP1233A-09-(6-12)</t>
  </si>
  <si>
    <t>RP1233A-09</t>
  </si>
  <si>
    <t>-118.194809877678</t>
  </si>
  <si>
    <t>33.9899743178923</t>
  </si>
  <si>
    <t>RP2074-03-(12-18)</t>
  </si>
  <si>
    <t>RP2074-03</t>
  </si>
  <si>
    <t>-118.206665629322</t>
  </si>
  <si>
    <t>34.0222412814066</t>
  </si>
  <si>
    <t>PIA00636-3-6</t>
  </si>
  <si>
    <t>PIA00636-3</t>
  </si>
  <si>
    <t>91.22</t>
  </si>
  <si>
    <t>19.66</t>
  </si>
  <si>
    <t>-118.161129</t>
  </si>
  <si>
    <t>34.008969</t>
  </si>
  <si>
    <t>RP2903A-13-(0-3)</t>
  </si>
  <si>
    <t>RP2903A-13</t>
  </si>
  <si>
    <t>32.1</t>
  </si>
  <si>
    <t>-118.173117048769</t>
  </si>
  <si>
    <t>34.0071346084428</t>
  </si>
  <si>
    <t>E0548-01-03</t>
  </si>
  <si>
    <t>E0548-01</t>
  </si>
  <si>
    <t>-118.1950203</t>
  </si>
  <si>
    <t>33.98337351</t>
  </si>
  <si>
    <t>SS-MEIR-N-48-10D-03-EZ</t>
  </si>
  <si>
    <t>SS-MEIR-N-48-10D</t>
  </si>
  <si>
    <t>RP2430-06-(0-3)</t>
  </si>
  <si>
    <t>RP2430-06</t>
  </si>
  <si>
    <t>-118.178069696018</t>
  </si>
  <si>
    <t>34.0223395830633</t>
  </si>
  <si>
    <t>A0021-03-LBP</t>
  </si>
  <si>
    <t>SS-MEIR-S-80-4D-03</t>
  </si>
  <si>
    <t>SS-MEIR-S-80-4D</t>
  </si>
  <si>
    <t>90.7</t>
  </si>
  <si>
    <t>-118.202706982</t>
  </si>
  <si>
    <t>33.994800696</t>
  </si>
  <si>
    <t>RP2357C-LBP-11</t>
  </si>
  <si>
    <t>-118.190687702696</t>
  </si>
  <si>
    <t>34.0279602660628</t>
  </si>
  <si>
    <t>06-E03893-07-03</t>
  </si>
  <si>
    <t>E03893-7</t>
  </si>
  <si>
    <t>-118.176795579</t>
  </si>
  <si>
    <t>34.015964857</t>
  </si>
  <si>
    <t>RP2866</t>
  </si>
  <si>
    <t>RP2866-05-(0-3)</t>
  </si>
  <si>
    <t>RP2866-05</t>
  </si>
  <si>
    <t>-118.173012456017</t>
  </si>
  <si>
    <t>34.0140680675138</t>
  </si>
  <si>
    <t>SS-MEIR-S-67-1D-06</t>
  </si>
  <si>
    <t>SS-MEIR-S-67-1D</t>
  </si>
  <si>
    <t>-118.202892312</t>
  </si>
  <si>
    <t>33.994658483</t>
  </si>
  <si>
    <t>B0059-01-06</t>
  </si>
  <si>
    <t>RP2815</t>
  </si>
  <si>
    <t>RP2815-DUP01-022817</t>
  </si>
  <si>
    <t>RP2815-05</t>
  </si>
  <si>
    <t>-118.176724389285</t>
  </si>
  <si>
    <t>34.0169726165272</t>
  </si>
  <si>
    <t>SS-MEIR-S-28-DZ-1D-01</t>
  </si>
  <si>
    <t>796</t>
  </si>
  <si>
    <t>SS-MEIR-S-38-3D-12</t>
  </si>
  <si>
    <t>68.4</t>
  </si>
  <si>
    <t>ESA-35-7D-12</t>
  </si>
  <si>
    <t>ESA-35-7D</t>
  </si>
  <si>
    <t>-118.196997414</t>
  </si>
  <si>
    <t>33.981765096</t>
  </si>
  <si>
    <t>D0401-02-03</t>
  </si>
  <si>
    <t>D0401-02</t>
  </si>
  <si>
    <t>*</t>
  </si>
  <si>
    <t>-118.184216</t>
  </si>
  <si>
    <t>RP2710B-20-(0-3)</t>
  </si>
  <si>
    <t>RP2710B-20</t>
  </si>
  <si>
    <t>-118.187189211016</t>
  </si>
  <si>
    <t>34.0262107790076</t>
  </si>
  <si>
    <t>E1002</t>
  </si>
  <si>
    <t>E1002-04-03</t>
  </si>
  <si>
    <t>E1002-04</t>
  </si>
  <si>
    <t>-118.1921667</t>
  </si>
  <si>
    <t>RP1228A-08-(0-3)</t>
  </si>
  <si>
    <t>RP1228A-08</t>
  </si>
  <si>
    <t>-118.193022900219</t>
  </si>
  <si>
    <t>33.9889659732648</t>
  </si>
  <si>
    <t>RP2078-01-(0-3)</t>
  </si>
  <si>
    <t>RP2078-01</t>
  </si>
  <si>
    <t>-118.200029247776</t>
  </si>
  <si>
    <t>34.0205781238164</t>
  </si>
  <si>
    <t>PIA-08265</t>
  </si>
  <si>
    <t>PIA08265-3-18</t>
  </si>
  <si>
    <t>PIA08265-3</t>
  </si>
  <si>
    <t>40.89</t>
  </si>
  <si>
    <t>15.17</t>
  </si>
  <si>
    <t>-118.192236</t>
  </si>
  <si>
    <t>33.990696</t>
  </si>
  <si>
    <t>D0067</t>
  </si>
  <si>
    <t>D0067-02-03</t>
  </si>
  <si>
    <t>D0067-02</t>
  </si>
  <si>
    <t>-118.20265</t>
  </si>
  <si>
    <t>02-E05038-08-03-DZ</t>
  </si>
  <si>
    <t>11-E04089-01-03-DZ</t>
  </si>
  <si>
    <t>E04089-1</t>
  </si>
  <si>
    <t>-118.174750975</t>
  </si>
  <si>
    <t>34.014279545</t>
  </si>
  <si>
    <t>E09621-6-6</t>
  </si>
  <si>
    <t>E09621-6</t>
  </si>
  <si>
    <t>96.65</t>
  </si>
  <si>
    <t>-118.189347337</t>
  </si>
  <si>
    <t>33.992604106</t>
  </si>
  <si>
    <t>B0625-03-06</t>
  </si>
  <si>
    <t>B0625-03</t>
  </si>
  <si>
    <t>34.0255</t>
  </si>
  <si>
    <t>E03611</t>
  </si>
  <si>
    <t>14-E03611-03-03</t>
  </si>
  <si>
    <t>E03611-03</t>
  </si>
  <si>
    <t xml:space="preserve">    732.30</t>
  </si>
  <si>
    <t>-118.183588971</t>
  </si>
  <si>
    <t>34.01765749</t>
  </si>
  <si>
    <t>E0529-02-03</t>
  </si>
  <si>
    <t>E0529-02</t>
  </si>
  <si>
    <t>-118.1950931</t>
  </si>
  <si>
    <t>33.98415392</t>
  </si>
  <si>
    <t>ENA-65-2D-01</t>
  </si>
  <si>
    <t>ENA-65-2D</t>
  </si>
  <si>
    <t>-118.186103921</t>
  </si>
  <si>
    <t>34.025652792</t>
  </si>
  <si>
    <t>RP1469C</t>
  </si>
  <si>
    <t>3526 1/2</t>
  </si>
  <si>
    <t>RP1469C-27-(0-3)</t>
  </si>
  <si>
    <t>RP1469C-27</t>
  </si>
  <si>
    <t xml:space="preserve">   8363.00</t>
  </si>
  <si>
    <t>-118.195856259246</t>
  </si>
  <si>
    <t>34.0290986488838</t>
  </si>
  <si>
    <t>D1219-13-03</t>
  </si>
  <si>
    <t>D1219-13</t>
  </si>
  <si>
    <t>-118.1832333</t>
  </si>
  <si>
    <t>C0044-06-03</t>
  </si>
  <si>
    <t>C0044-06</t>
  </si>
  <si>
    <t>-118.17105</t>
  </si>
  <si>
    <t>PIA-04624</t>
  </si>
  <si>
    <t>PIA04624-3-12</t>
  </si>
  <si>
    <t>PIA04624-3</t>
  </si>
  <si>
    <t xml:space="preserve">    233.10</t>
  </si>
  <si>
    <t>-118.201955</t>
  </si>
  <si>
    <t>34.022393</t>
  </si>
  <si>
    <t>E1025-03-03</t>
  </si>
  <si>
    <t>E1025-03</t>
  </si>
  <si>
    <t>-118.1969167</t>
  </si>
  <si>
    <t>33.98288333</t>
  </si>
  <si>
    <t>RP0846-03-(12-18)</t>
  </si>
  <si>
    <t>RP0846-03</t>
  </si>
  <si>
    <t>391.75</t>
  </si>
  <si>
    <t>13.58</t>
  </si>
  <si>
    <t>-118.186293</t>
  </si>
  <si>
    <t>34.029896</t>
  </si>
  <si>
    <t>B0600-17-LBP</t>
  </si>
  <si>
    <t>STAIR; CONCRETE; GREEN; SOUTH</t>
  </si>
  <si>
    <t>RP1599-LBP-03</t>
  </si>
  <si>
    <t>-118.177050145937</t>
  </si>
  <si>
    <t>34.0172877734361</t>
  </si>
  <si>
    <t>D0589-05-03</t>
  </si>
  <si>
    <t>D0589-05</t>
  </si>
  <si>
    <t>-118.1992667</t>
  </si>
  <si>
    <t>E0941-15-03</t>
  </si>
  <si>
    <t>E0941-15</t>
  </si>
  <si>
    <t>-118.214965</t>
  </si>
  <si>
    <t>33.98506</t>
  </si>
  <si>
    <t>RP1060-09-(0-3)</t>
  </si>
  <si>
    <t>RP1060-09</t>
  </si>
  <si>
    <t>-118.163872</t>
  </si>
  <si>
    <t>34.007745</t>
  </si>
  <si>
    <t>E0597-24-LBP</t>
  </si>
  <si>
    <t>6730</t>
  </si>
  <si>
    <t>PAINT CHIP ON CONCRETE; NONE; NOT RECORDED; West</t>
  </si>
  <si>
    <t>-118.189223</t>
  </si>
  <si>
    <t>33.9792846</t>
  </si>
  <si>
    <t>RP1684-06-(0-3)</t>
  </si>
  <si>
    <t>RP1684-06</t>
  </si>
  <si>
    <t>-118.175992</t>
  </si>
  <si>
    <t>34.014275</t>
  </si>
  <si>
    <t>C0030-09-03D</t>
  </si>
  <si>
    <t>C0030-09</t>
  </si>
  <si>
    <t>-118.1702833</t>
  </si>
  <si>
    <t>PIA05271-L6</t>
  </si>
  <si>
    <t>-118.190156</t>
  </si>
  <si>
    <t>34.028871</t>
  </si>
  <si>
    <t>PIA09150-8-3</t>
  </si>
  <si>
    <t>PIA09150-8</t>
  </si>
  <si>
    <t>157.28</t>
  </si>
  <si>
    <t>18.01</t>
  </si>
  <si>
    <t>-118.194571</t>
  </si>
  <si>
    <t>33.988845</t>
  </si>
  <si>
    <t>RP0054-06-(0-3)</t>
  </si>
  <si>
    <t>RP0054-06</t>
  </si>
  <si>
    <t>275.26</t>
  </si>
  <si>
    <t>14.47</t>
  </si>
  <si>
    <t>-118.192966003673</t>
  </si>
  <si>
    <t>34.0233432099333</t>
  </si>
  <si>
    <t>B0261-02-03</t>
  </si>
  <si>
    <t>B0261-02</t>
  </si>
  <si>
    <t>-118.18166</t>
  </si>
  <si>
    <t>34.03093</t>
  </si>
  <si>
    <t>RP3065-01-(12-18)</t>
  </si>
  <si>
    <t>RP3065-01</t>
  </si>
  <si>
    <t>-118.181386</t>
  </si>
  <si>
    <t>34.021709</t>
  </si>
  <si>
    <t>RP2392A-13-(0-3)</t>
  </si>
  <si>
    <t>RP2392A-13</t>
  </si>
  <si>
    <t>34.025436</t>
  </si>
  <si>
    <t>E0825-09-03</t>
  </si>
  <si>
    <t>SS-MEIR-S-75-9D-12</t>
  </si>
  <si>
    <t>PIA01617-3-18</t>
  </si>
  <si>
    <t>PIA01617-3</t>
  </si>
  <si>
    <t>16.56</t>
  </si>
  <si>
    <t>SS-MEIR-S-16-1D-18</t>
  </si>
  <si>
    <t>SS-MEIR-S-16-1D</t>
  </si>
  <si>
    <t>B0135-01-LBP</t>
  </si>
  <si>
    <t>WALL; STUCCO; WHITE; East</t>
  </si>
  <si>
    <t>-118.184021</t>
  </si>
  <si>
    <t>34.0205974</t>
  </si>
  <si>
    <t>RP3048B-14-(12-18)</t>
  </si>
  <si>
    <t>RP3048B-14</t>
  </si>
  <si>
    <t>-118.197284032219</t>
  </si>
  <si>
    <t>34.0193737031563</t>
  </si>
  <si>
    <t>RP2643-08-(3-6)</t>
  </si>
  <si>
    <t>RP2643-08</t>
  </si>
  <si>
    <t>-118.197076436567</t>
  </si>
  <si>
    <t>34.0291152454631</t>
  </si>
  <si>
    <t>PIA07216-L1</t>
  </si>
  <si>
    <t>-118.181173</t>
  </si>
  <si>
    <t>33.990937</t>
  </si>
  <si>
    <t>E05365-7-12</t>
  </si>
  <si>
    <t>164.66</t>
  </si>
  <si>
    <t>9.13</t>
  </si>
  <si>
    <t>D0996-05-06</t>
  </si>
  <si>
    <t>D0996-05</t>
  </si>
  <si>
    <t>33.98253333</t>
  </si>
  <si>
    <t>RP2439-06-(0-3)</t>
  </si>
  <si>
    <t>RP2439-06</t>
  </si>
  <si>
    <t>-118.184435277302</t>
  </si>
  <si>
    <t>34.0279015305172</t>
  </si>
  <si>
    <t>E0861</t>
  </si>
  <si>
    <t>Maywood Ave no.10</t>
  </si>
  <si>
    <t>E0861-14-03</t>
  </si>
  <si>
    <t>E0861-14</t>
  </si>
  <si>
    <t xml:space="preserve">     99.75</t>
  </si>
  <si>
    <t>-118.20335</t>
  </si>
  <si>
    <t>329.83</t>
  </si>
  <si>
    <t>A0007-04-18</t>
  </si>
  <si>
    <t>A0007-04</t>
  </si>
  <si>
    <t>-118.21475</t>
  </si>
  <si>
    <t>34.02651667</t>
  </si>
  <si>
    <t>RP1743A-06-(0-3)</t>
  </si>
  <si>
    <t>RP1743A-06</t>
  </si>
  <si>
    <t>-118.182374749778</t>
  </si>
  <si>
    <t>34.0194984921775</t>
  </si>
  <si>
    <t>RP1101-09-(0-3)</t>
  </si>
  <si>
    <t>D1217-06-LBP</t>
  </si>
  <si>
    <t>SOFFIT; WOOD; WHITE; NORTH</t>
  </si>
  <si>
    <t>-118.1850258</t>
  </si>
  <si>
    <t>33.9834542</t>
  </si>
  <si>
    <t>RP2305A</t>
  </si>
  <si>
    <t>3448, 3450</t>
  </si>
  <si>
    <t>RP2305A-16-(3-6)</t>
  </si>
  <si>
    <t>RP2305A-16</t>
  </si>
  <si>
    <t xml:space="preserve">    703.90</t>
  </si>
  <si>
    <t>-118.199035</t>
  </si>
  <si>
    <t>34.027841</t>
  </si>
  <si>
    <t>RP1269</t>
  </si>
  <si>
    <t>RP1269-07-(0-3)</t>
  </si>
  <si>
    <t>RP1269-07</t>
  </si>
  <si>
    <t>-118.179516531681</t>
  </si>
  <si>
    <t>33.9897505698493</t>
  </si>
  <si>
    <t>RP2790-LBP-05</t>
  </si>
  <si>
    <t>-118.180796694145</t>
  </si>
  <si>
    <t>34.014967214935</t>
  </si>
  <si>
    <t>D0718-06-03</t>
  </si>
  <si>
    <t>D0718-06</t>
  </si>
  <si>
    <t>33.99286667</t>
  </si>
  <si>
    <t>E1047-11-LBP</t>
  </si>
  <si>
    <t>-</t>
  </si>
  <si>
    <t>PAINT CHIP ON SOIL; NONE; WHITE; WEST</t>
  </si>
  <si>
    <t>-118.200585</t>
  </si>
  <si>
    <t>33.983368</t>
  </si>
  <si>
    <t>D1216-01-03</t>
  </si>
  <si>
    <t>D1216-01</t>
  </si>
  <si>
    <t>^ F1</t>
  </si>
  <si>
    <t>-118.1853</t>
  </si>
  <si>
    <t>33.98241667</t>
  </si>
  <si>
    <t>SS-MEIR-N-67-DZ-4D-18</t>
  </si>
  <si>
    <t>SS-MEIR-N-67-DZ-4D</t>
  </si>
  <si>
    <t>-118.19196069</t>
  </si>
  <si>
    <t>34.017965501</t>
  </si>
  <si>
    <t>RP2861B-10-(0-3)</t>
  </si>
  <si>
    <t>RP2861B-10</t>
  </si>
  <si>
    <t>-118.18105643557</t>
  </si>
  <si>
    <t>34.0206200475331</t>
  </si>
  <si>
    <t>D0256-06-03</t>
  </si>
  <si>
    <t>D0256-06</t>
  </si>
  <si>
    <t>-118.18406</t>
  </si>
  <si>
    <t>33.98153</t>
  </si>
  <si>
    <t>RP1613-08-(0-3)</t>
  </si>
  <si>
    <t>RP1613-08</t>
  </si>
  <si>
    <t>198.25</t>
  </si>
  <si>
    <t>-118.190298215381</t>
  </si>
  <si>
    <t>34.0169032756967</t>
  </si>
  <si>
    <t>892</t>
  </si>
  <si>
    <t>ENA-21-2D-12</t>
  </si>
  <si>
    <t>ENA-21-2D</t>
  </si>
  <si>
    <t>-118.183569503</t>
  </si>
  <si>
    <t>34.018407444</t>
  </si>
  <si>
    <t>B0209-03-12</t>
  </si>
  <si>
    <t>E0308-05-06</t>
  </si>
  <si>
    <t>E0308-05</t>
  </si>
  <si>
    <t>-118.1971167</t>
  </si>
  <si>
    <t>D0803-06-03</t>
  </si>
  <si>
    <t>D0803-06</t>
  </si>
  <si>
    <t>-118.18225</t>
  </si>
  <si>
    <t>RP0752-05-(3-6)</t>
  </si>
  <si>
    <t>RP0752-05</t>
  </si>
  <si>
    <t>43.08</t>
  </si>
  <si>
    <t>-118.205379</t>
  </si>
  <si>
    <t>34.022719</t>
  </si>
  <si>
    <t>D0654-05-06</t>
  </si>
  <si>
    <t>D0654-05</t>
  </si>
  <si>
    <t>33.9901</t>
  </si>
  <si>
    <t>ENA-42-7D-12</t>
  </si>
  <si>
    <t>ENA-42-7D</t>
  </si>
  <si>
    <t>23.3</t>
  </si>
  <si>
    <t>-118.195781604</t>
  </si>
  <si>
    <t>34.026698787</t>
  </si>
  <si>
    <t>RP1513B-LBP-01</t>
  </si>
  <si>
    <t>-118.182386806026</t>
  </si>
  <si>
    <t>34.020627580829</t>
  </si>
  <si>
    <t>E1026-03-03</t>
  </si>
  <si>
    <t>E1026-03</t>
  </si>
  <si>
    <t>93.4</t>
  </si>
  <si>
    <t>-118.18595</t>
  </si>
  <si>
    <t>ENA-84-10D-01</t>
  </si>
  <si>
    <t>ENA-84-10D</t>
  </si>
  <si>
    <t>-118.187296045</t>
  </si>
  <si>
    <t>34.01749703</t>
  </si>
  <si>
    <t>254.47</t>
  </si>
  <si>
    <t>D0996-02-LBP</t>
  </si>
  <si>
    <t>STAIRS; CONCRETE; RED ; SOUTH</t>
  </si>
  <si>
    <t>06-E03893-10-03-DZ</t>
  </si>
  <si>
    <t>E0823-04-03</t>
  </si>
  <si>
    <t>E0823-04</t>
  </si>
  <si>
    <t>-118.191196</t>
  </si>
  <si>
    <t>33.98645686</t>
  </si>
  <si>
    <t>PIA-06497</t>
  </si>
  <si>
    <t>PIA06497-8-12</t>
  </si>
  <si>
    <t>PIA06497-8</t>
  </si>
  <si>
    <t>-118.195549</t>
  </si>
  <si>
    <t>34.027597</t>
  </si>
  <si>
    <t>RP1216-06-(0-3)</t>
  </si>
  <si>
    <t>RP1216-06</t>
  </si>
  <si>
    <t>-118.194698001161</t>
  </si>
  <si>
    <t>33.9928049834083</t>
  </si>
  <si>
    <t>PIA07298-4-3</t>
  </si>
  <si>
    <t>PIA07298-4</t>
  </si>
  <si>
    <t>256.83</t>
  </si>
  <si>
    <t>22.16</t>
  </si>
  <si>
    <t>-118.198576</t>
  </si>
  <si>
    <t>33.995105</t>
  </si>
  <si>
    <t>05-E05312-05-06-D</t>
  </si>
  <si>
    <t>RP1235A-10-(6-12)</t>
  </si>
  <si>
    <t>RP1235A-10</t>
  </si>
  <si>
    <t>-118.195368547807</t>
  </si>
  <si>
    <t>33.9898447079853</t>
  </si>
  <si>
    <t>E0100</t>
  </si>
  <si>
    <t>E0100-01-03</t>
  </si>
  <si>
    <t>E0100-01</t>
  </si>
  <si>
    <t xml:space="preserve">    322.80</t>
  </si>
  <si>
    <t>RP3081-03-(0-3)</t>
  </si>
  <si>
    <t>RP1577A-21-(0-3) SMALL CUP</t>
  </si>
  <si>
    <t>RP1577A-21</t>
  </si>
  <si>
    <t>436.9</t>
  </si>
  <si>
    <t>14.33</t>
  </si>
  <si>
    <t>-118.166057965285</t>
  </si>
  <si>
    <t>34.0148431922292</t>
  </si>
  <si>
    <t>D0781-01-03</t>
  </si>
  <si>
    <t>D0781-01</t>
  </si>
  <si>
    <t>33.995</t>
  </si>
  <si>
    <t>01-E03832-02-12</t>
  </si>
  <si>
    <t>E03832-2</t>
  </si>
  <si>
    <t>-118.178877776</t>
  </si>
  <si>
    <t>34.015752488</t>
  </si>
  <si>
    <t>RP2913</t>
  </si>
  <si>
    <t>4078</t>
  </si>
  <si>
    <t>RP2913-04-(0-3)</t>
  </si>
  <si>
    <t>RP2913-04</t>
  </si>
  <si>
    <t xml:space="preserve">    645.00</t>
  </si>
  <si>
    <t>-118.18662164</t>
  </si>
  <si>
    <t>34.022251100571</t>
  </si>
  <si>
    <t>D1207-05-12</t>
  </si>
  <si>
    <t>D1207-05</t>
  </si>
  <si>
    <t>RP0596-04-(0-3)</t>
  </si>
  <si>
    <t>RP0596-04</t>
  </si>
  <si>
    <t>524.74</t>
  </si>
  <si>
    <t>-118.169908658132</t>
  </si>
  <si>
    <t>34.0202827429752</t>
  </si>
  <si>
    <t>RP2562-03-(0-3)</t>
  </si>
  <si>
    <t>PIA-08452</t>
  </si>
  <si>
    <t>PIA08452-3-6</t>
  </si>
  <si>
    <t>PIA08452-3</t>
  </si>
  <si>
    <t>178.15</t>
  </si>
  <si>
    <t>33.990251</t>
  </si>
  <si>
    <t>D0654-01-LBP</t>
  </si>
  <si>
    <t>FASCIA BOARD; WOOD; RED; North</t>
  </si>
  <si>
    <t>-118.186554</t>
  </si>
  <si>
    <t>33.98997742</t>
  </si>
  <si>
    <t>PIA05852-6-3</t>
  </si>
  <si>
    <t>PIA05852-6</t>
  </si>
  <si>
    <t>327.89</t>
  </si>
  <si>
    <t>30.23</t>
  </si>
  <si>
    <t>-118.205135</t>
  </si>
  <si>
    <t>34.023064</t>
  </si>
  <si>
    <t>RP2568-07-(0-3)</t>
  </si>
  <si>
    <t>RP2815-05-(0-3)</t>
  </si>
  <si>
    <t>RP0915-04-(0-3)</t>
  </si>
  <si>
    <t>RP0291-10-(0-3)</t>
  </si>
  <si>
    <t>RP0291-10</t>
  </si>
  <si>
    <t>331.02</t>
  </si>
  <si>
    <t>15.13</t>
  </si>
  <si>
    <t>-118.163408654</t>
  </si>
  <si>
    <t>34.0072831246</t>
  </si>
  <si>
    <t>RP1578-06-(0-3)</t>
  </si>
  <si>
    <t>RP1578-06</t>
  </si>
  <si>
    <t>-118.165855202955</t>
  </si>
  <si>
    <t>34.0146490309892</t>
  </si>
  <si>
    <t>RP1309-15-(0-3)</t>
  </si>
  <si>
    <t>RP1309-15</t>
  </si>
  <si>
    <t>-118.214663570407</t>
  </si>
  <si>
    <t>33.9864309304747</t>
  </si>
  <si>
    <t>10-E03676-02-06</t>
  </si>
  <si>
    <t>E03676-02</t>
  </si>
  <si>
    <t>-118.181870154</t>
  </si>
  <si>
    <t>34.018084126</t>
  </si>
  <si>
    <t>D0384-02-03</t>
  </si>
  <si>
    <t>RP1474A-18-(0-3)</t>
  </si>
  <si>
    <t>RP1474A-18</t>
  </si>
  <si>
    <t>0.63</t>
  </si>
  <si>
    <t>-118.197007425335</t>
  </si>
  <si>
    <t>34.0276819777719</t>
  </si>
  <si>
    <t>D0348-04-03</t>
  </si>
  <si>
    <t>D0348-04</t>
  </si>
  <si>
    <t>-118.180383</t>
  </si>
  <si>
    <t>RP2651-04-(0-3)</t>
  </si>
  <si>
    <t>RP2651-04</t>
  </si>
  <si>
    <t>-118.200423277273</t>
  </si>
  <si>
    <t>34.0260801424063</t>
  </si>
  <si>
    <t>ENA-21-3D-12</t>
  </si>
  <si>
    <t>E04504-4-3</t>
  </si>
  <si>
    <t>E04504-4</t>
  </si>
  <si>
    <t>167.62</t>
  </si>
  <si>
    <t>-118.17370758</t>
  </si>
  <si>
    <t>34.006458224</t>
  </si>
  <si>
    <t>D0198</t>
  </si>
  <si>
    <t>D0198-10-06</t>
  </si>
  <si>
    <t>D0198-10</t>
  </si>
  <si>
    <t xml:space="preserve">    141.60</t>
  </si>
  <si>
    <t>-118.18231</t>
  </si>
  <si>
    <t>E03835</t>
  </si>
  <si>
    <t>4362</t>
  </si>
  <si>
    <t>06-E03835-05-03-DZ-D</t>
  </si>
  <si>
    <t>E03835-05</t>
  </si>
  <si>
    <t xml:space="preserve">    434.50</t>
  </si>
  <si>
    <t>-118.177890699</t>
  </si>
  <si>
    <t>34.016178769</t>
  </si>
  <si>
    <t>717.61</t>
  </si>
  <si>
    <t>35.88</t>
  </si>
  <si>
    <t>SS-MEIR-N-31-10D-03</t>
  </si>
  <si>
    <t>SS-MEIR-N-31-10D</t>
  </si>
  <si>
    <t>SS-MEIR-N-13-DZ-1D-12</t>
  </si>
  <si>
    <t>SS-MEIR-N-13-DZ-1D</t>
  </si>
  <si>
    <t>PIA00431-4-3</t>
  </si>
  <si>
    <t>PIA00431-4</t>
  </si>
  <si>
    <t>25.88</t>
  </si>
  <si>
    <t>34.008033</t>
  </si>
  <si>
    <t>RP2355-03-(6-12)</t>
  </si>
  <si>
    <t>RP2355-03</t>
  </si>
  <si>
    <t>28.67</t>
  </si>
  <si>
    <t>4.96</t>
  </si>
  <si>
    <t>-118.192193931542</t>
  </si>
  <si>
    <t>34.0278045953395</t>
  </si>
  <si>
    <t>E0799-06-LBP</t>
  </si>
  <si>
    <t>RAFTER; WOOD; BIEGE; WEST</t>
  </si>
  <si>
    <t>33.98442737</t>
  </si>
  <si>
    <t>PIA00884-3-18</t>
  </si>
  <si>
    <t>PIA00884-3</t>
  </si>
  <si>
    <t>62.57</t>
  </si>
  <si>
    <t>-118.165212</t>
  </si>
  <si>
    <t>34.007258</t>
  </si>
  <si>
    <t>D1203-01-03</t>
  </si>
  <si>
    <t>D1203-01</t>
  </si>
  <si>
    <t>-118.17835</t>
  </si>
  <si>
    <t>RP2227</t>
  </si>
  <si>
    <t>RP2227-01-(0-3)</t>
  </si>
  <si>
    <t>RP2227-01</t>
  </si>
  <si>
    <t xml:space="preserve">    279.90</t>
  </si>
  <si>
    <t>-118.180926</t>
  </si>
  <si>
    <t>34.017182</t>
  </si>
  <si>
    <t>D0119</t>
  </si>
  <si>
    <t>4627</t>
  </si>
  <si>
    <t>D0119-06-LBP</t>
  </si>
  <si>
    <t xml:space="preserve">    319.30</t>
  </si>
  <si>
    <t>BAR FENCE; METAL; BROWN; WEST</t>
  </si>
  <si>
    <t>-118.180702</t>
  </si>
  <si>
    <t>33.9911503</t>
  </si>
  <si>
    <t>RP0047B-05-(0-3)</t>
  </si>
  <si>
    <t>RP0047B-05</t>
  </si>
  <si>
    <t>96.58</t>
  </si>
  <si>
    <t>-118.194373652177</t>
  </si>
  <si>
    <t>34.0287555826499</t>
  </si>
  <si>
    <t>C0003-02-03</t>
  </si>
  <si>
    <t>C0003-02</t>
  </si>
  <si>
    <t>34.00841667</t>
  </si>
  <si>
    <t>E0666-10-03</t>
  </si>
  <si>
    <t>E0666-10</t>
  </si>
  <si>
    <t>-118.1928071</t>
  </si>
  <si>
    <t>33.98266081</t>
  </si>
  <si>
    <t>D0917-11-03</t>
  </si>
  <si>
    <t>D0917-11</t>
  </si>
  <si>
    <t>-118.182966</t>
  </si>
  <si>
    <t>33.99155</t>
  </si>
  <si>
    <t>PIA-04150</t>
  </si>
  <si>
    <t>PIA04150-8-3</t>
  </si>
  <si>
    <t>PIA04150-8</t>
  </si>
  <si>
    <t>770.39</t>
  </si>
  <si>
    <t>38.38</t>
  </si>
  <si>
    <t xml:space="preserve">    434.10</t>
  </si>
  <si>
    <t>-118.194549</t>
  </si>
  <si>
    <t>34.028528</t>
  </si>
  <si>
    <t>6.34</t>
  </si>
  <si>
    <t>RP2698A-02-(0-3)</t>
  </si>
  <si>
    <t>RP2698A-02</t>
  </si>
  <si>
    <t>-118.1842193305</t>
  </si>
  <si>
    <t>34.0264268751552</t>
  </si>
  <si>
    <t>SS-MEIR-S-49-1D-01</t>
  </si>
  <si>
    <t>SS-MEIR-S-49-1D</t>
  </si>
  <si>
    <t>RP0771-DUP-101216</t>
  </si>
  <si>
    <t>1092.08</t>
  </si>
  <si>
    <t>ENA-11-2D-01</t>
  </si>
  <si>
    <t>ENA-11-2D</t>
  </si>
  <si>
    <t>-118.187086951</t>
  </si>
  <si>
    <t>34.018474583</t>
  </si>
  <si>
    <t>B0124-01-03</t>
  </si>
  <si>
    <t>B0124-01</t>
  </si>
  <si>
    <t>34.02522</t>
  </si>
  <si>
    <t>04-E05630-08-03-DZ-D</t>
  </si>
  <si>
    <t>E05630-8</t>
  </si>
  <si>
    <t>-118.199217117</t>
  </si>
  <si>
    <t>33.992865873</t>
  </si>
  <si>
    <t>E0383-07-06</t>
  </si>
  <si>
    <t>E0383-07</t>
  </si>
  <si>
    <t>-118.190901</t>
  </si>
  <si>
    <t>33.9829298</t>
  </si>
  <si>
    <t>E0369-13-03</t>
  </si>
  <si>
    <t>E0369-13</t>
  </si>
  <si>
    <t>-118.1943833</t>
  </si>
  <si>
    <t>33.9870333</t>
  </si>
  <si>
    <t>ESA-17-7D-01</t>
  </si>
  <si>
    <t>E1025-15-03</t>
  </si>
  <si>
    <t>E1025-15</t>
  </si>
  <si>
    <t>11-E03603-12-03-D</t>
  </si>
  <si>
    <t>E03603-12</t>
  </si>
  <si>
    <t>-118.182932212</t>
  </si>
  <si>
    <t>34.016875642</t>
  </si>
  <si>
    <t>E0964-10-18</t>
  </si>
  <si>
    <t>RP2349</t>
  </si>
  <si>
    <t>953</t>
  </si>
  <si>
    <t>RP2349-06-(0-3)</t>
  </si>
  <si>
    <t>RP2349-06</t>
  </si>
  <si>
    <t xml:space="preserve">    515.90</t>
  </si>
  <si>
    <t>-118.178281</t>
  </si>
  <si>
    <t>RP2324-01-(0-3)</t>
  </si>
  <si>
    <t>RP2324-01</t>
  </si>
  <si>
    <t>-118.208948509451</t>
  </si>
  <si>
    <t>34.0246358572238</t>
  </si>
  <si>
    <t>PIA-02668</t>
  </si>
  <si>
    <t>PIA02668-3-3</t>
  </si>
  <si>
    <t>PIA02668-3</t>
  </si>
  <si>
    <t>78.03</t>
  </si>
  <si>
    <t>13.39</t>
  </si>
  <si>
    <t>-118.202011</t>
  </si>
  <si>
    <t>34.025459</t>
  </si>
  <si>
    <t>D0420-04-03</t>
  </si>
  <si>
    <t>D0420-04</t>
  </si>
  <si>
    <t>D0583-03-06</t>
  </si>
  <si>
    <t>D0583-03</t>
  </si>
  <si>
    <t>61.8</t>
  </si>
  <si>
    <t>-118.1984526</t>
  </si>
  <si>
    <t>33.99135393</t>
  </si>
  <si>
    <t>ENA-51-1D-12</t>
  </si>
  <si>
    <t>ENA-51-1D</t>
  </si>
  <si>
    <t>-118.190149076</t>
  </si>
  <si>
    <t>34.017152027</t>
  </si>
  <si>
    <t>D0668-05-18</t>
  </si>
  <si>
    <t>D0668-05</t>
  </si>
  <si>
    <t>19.3</t>
  </si>
  <si>
    <t>-118.1961667</t>
  </si>
  <si>
    <t>RP1752B-18-(0-3)</t>
  </si>
  <si>
    <t>197.41</t>
  </si>
  <si>
    <t>D1038</t>
  </si>
  <si>
    <t>D1038-07-03</t>
  </si>
  <si>
    <t>D1038-07</t>
  </si>
  <si>
    <t>-118.186</t>
  </si>
  <si>
    <t>33.9927031</t>
  </si>
  <si>
    <t>E05039</t>
  </si>
  <si>
    <t>E05039-9-18</t>
  </si>
  <si>
    <t>E05039-9</t>
  </si>
  <si>
    <t>19.31</t>
  </si>
  <si>
    <t xml:space="preserve">    296.70</t>
  </si>
  <si>
    <t>-118.171823931</t>
  </si>
  <si>
    <t>34.006335711</t>
  </si>
  <si>
    <t>RP1688</t>
  </si>
  <si>
    <t>4419, 4421</t>
  </si>
  <si>
    <t>RP1688-03-(0-3)</t>
  </si>
  <si>
    <t>RP1688-03</t>
  </si>
  <si>
    <t>-118.177031618859</t>
  </si>
  <si>
    <t>34.013862314481</t>
  </si>
  <si>
    <t>RP1678-06-(0-3)</t>
  </si>
  <si>
    <t>RP1678-06</t>
  </si>
  <si>
    <t>160.18</t>
  </si>
  <si>
    <t>8.78</t>
  </si>
  <si>
    <t>-118.179131183801</t>
  </si>
  <si>
    <t>34.0140028471368</t>
  </si>
  <si>
    <t>RP1586A-LBP-08</t>
  </si>
  <si>
    <t>-118.181707625429</t>
  </si>
  <si>
    <t>34.0183823441162</t>
  </si>
  <si>
    <t>RP2145-10-(0-3)</t>
  </si>
  <si>
    <t>RP2145-10</t>
  </si>
  <si>
    <t>34.027287</t>
  </si>
  <si>
    <t>PIA00792-L5</t>
  </si>
  <si>
    <t>-118.165898</t>
  </si>
  <si>
    <t>34.005025</t>
  </si>
  <si>
    <t>PIA-08574</t>
  </si>
  <si>
    <t>4531</t>
  </si>
  <si>
    <t>PIA08574-L1</t>
  </si>
  <si>
    <t xml:space="preserve">    158.00</t>
  </si>
  <si>
    <t>-118.184055</t>
  </si>
  <si>
    <t>33.989116</t>
  </si>
  <si>
    <t>RP2828A-07-(3-6)</t>
  </si>
  <si>
    <t>RP2828A-07</t>
  </si>
  <si>
    <t>-118.185788276501</t>
  </si>
  <si>
    <t>34.0193715839267</t>
  </si>
  <si>
    <t>RP1016-03-(12-18)</t>
  </si>
  <si>
    <t>RP1016-03</t>
  </si>
  <si>
    <t>-118.183232</t>
  </si>
  <si>
    <t>34.026132</t>
  </si>
  <si>
    <t>D0180-14-03</t>
  </si>
  <si>
    <t>D0180-14</t>
  </si>
  <si>
    <t>RP0995-08-(3-6)</t>
  </si>
  <si>
    <t>RP0995-08</t>
  </si>
  <si>
    <t>179.71</t>
  </si>
  <si>
    <t>-118.186109621358</t>
  </si>
  <si>
    <t>34.0248874235545</t>
  </si>
  <si>
    <t>PIA-06331</t>
  </si>
  <si>
    <t>PIA06331-8-3</t>
  </si>
  <si>
    <t>PIA06331-8</t>
  </si>
  <si>
    <t>392.86</t>
  </si>
  <si>
    <t xml:space="preserve">    569.50</t>
  </si>
  <si>
    <t>-118.212446</t>
  </si>
  <si>
    <t>34.025438</t>
  </si>
  <si>
    <t>SS-MEIR-S-106-7D-12</t>
  </si>
  <si>
    <t>SS-MEIR-S-106-7D</t>
  </si>
  <si>
    <t>-118.202496909</t>
  </si>
  <si>
    <t>33.99439154</t>
  </si>
  <si>
    <t>RP2237-DUP02-022117</t>
  </si>
  <si>
    <t>RP2237-10</t>
  </si>
  <si>
    <t>-118.179528263785</t>
  </si>
  <si>
    <t>34.0125009407135</t>
  </si>
  <si>
    <t>SS-MEIR-N-28-2D-3</t>
  </si>
  <si>
    <t>SS-MEIR-N-28-2D</t>
  </si>
  <si>
    <t>D0467-05-03</t>
  </si>
  <si>
    <t>D0467-05</t>
  </si>
  <si>
    <t>-118.1845543</t>
  </si>
  <si>
    <t>33.98788482</t>
  </si>
  <si>
    <t>E0071-07-06</t>
  </si>
  <si>
    <t>E0071-07</t>
  </si>
  <si>
    <t>-118.197583</t>
  </si>
  <si>
    <t>D0586-10-06</t>
  </si>
  <si>
    <t>92.8</t>
  </si>
  <si>
    <t>RP0503-08-(0-3)</t>
  </si>
  <si>
    <t>RP0503-08</t>
  </si>
  <si>
    <t>153.65</t>
  </si>
  <si>
    <t>-118.163444</t>
  </si>
  <si>
    <t>34.014722</t>
  </si>
  <si>
    <t>E03874</t>
  </si>
  <si>
    <t>E03874-10-3</t>
  </si>
  <si>
    <t>E03874-10</t>
  </si>
  <si>
    <t>133.61</t>
  </si>
  <si>
    <t>8.26</t>
  </si>
  <si>
    <t>-118.178204009</t>
  </si>
  <si>
    <t>34.016145064</t>
  </si>
  <si>
    <t>D0712-04-18</t>
  </si>
  <si>
    <t>D0712-04</t>
  </si>
  <si>
    <t>33.99353</t>
  </si>
  <si>
    <t>D0322-05-18</t>
  </si>
  <si>
    <t>PIA06497-L3</t>
  </si>
  <si>
    <t>14.6</t>
  </si>
  <si>
    <t>-118.195449</t>
  </si>
  <si>
    <t>34.027844</t>
  </si>
  <si>
    <t>RP2430-LBP-02</t>
  </si>
  <si>
    <t>-118.178310392774</t>
  </si>
  <si>
    <t>34.0224047289391</t>
  </si>
  <si>
    <t>E04505</t>
  </si>
  <si>
    <t>02-E04505-05-06</t>
  </si>
  <si>
    <t>E04505-5</t>
  </si>
  <si>
    <t>-118.173060069</t>
  </si>
  <si>
    <t>34.006713568</t>
  </si>
  <si>
    <t>RP2887A-09-(0-3)</t>
  </si>
  <si>
    <t>RP2887A-09</t>
  </si>
  <si>
    <t>1180</t>
  </si>
  <si>
    <t>-118.189568778706</t>
  </si>
  <si>
    <t>34.0269260759647</t>
  </si>
  <si>
    <t>RP1727-06-(0-3)</t>
  </si>
  <si>
    <t>RP1727-06</t>
  </si>
  <si>
    <t>-118.171504158387</t>
  </si>
  <si>
    <t>34.0170711134667</t>
  </si>
  <si>
    <t>RP0979-04-(12-18)</t>
  </si>
  <si>
    <t>E0895-07-06</t>
  </si>
  <si>
    <t>E0895-07</t>
  </si>
  <si>
    <t>33.9881</t>
  </si>
  <si>
    <t>RP1651-06-(0-3)</t>
  </si>
  <si>
    <t>RP1651-06</t>
  </si>
  <si>
    <t>630.23</t>
  </si>
  <si>
    <t>17.83</t>
  </si>
  <si>
    <t>-118.182086499019</t>
  </si>
  <si>
    <t>33.992206830691</t>
  </si>
  <si>
    <t>RP1158-LBP-02</t>
  </si>
  <si>
    <t>-118.181265034663</t>
  </si>
  <si>
    <t>34.0316373683726</t>
  </si>
  <si>
    <t>RP2446-01-(0-3)D</t>
  </si>
  <si>
    <t>B0590-07-12</t>
  </si>
  <si>
    <t>B0590-07</t>
  </si>
  <si>
    <t>-118.18765</t>
  </si>
  <si>
    <t>34.0297</t>
  </si>
  <si>
    <t>RP0831</t>
  </si>
  <si>
    <t>RP0831-03-(0-3)</t>
  </si>
  <si>
    <t>RP0831-03</t>
  </si>
  <si>
    <t>-118.181168</t>
  </si>
  <si>
    <t>34.026912</t>
  </si>
  <si>
    <t>RP2262-LBP-03</t>
  </si>
  <si>
    <t>-118.167852738053</t>
  </si>
  <si>
    <t>34.020984481376</t>
  </si>
  <si>
    <t>RP2800-05-(0-3)</t>
  </si>
  <si>
    <t>RP2800-05</t>
  </si>
  <si>
    <t>-118.169916</t>
  </si>
  <si>
    <t>34.016235</t>
  </si>
  <si>
    <t>D0432-06-03</t>
  </si>
  <si>
    <t>D0432-06</t>
  </si>
  <si>
    <t>-118.1957221</t>
  </si>
  <si>
    <t>33.9917492</t>
  </si>
  <si>
    <t>D0497</t>
  </si>
  <si>
    <t>D0497-03-12</t>
  </si>
  <si>
    <t>D0497-03</t>
  </si>
  <si>
    <t>-118.1886</t>
  </si>
  <si>
    <t>PIA05273-8-6</t>
  </si>
  <si>
    <t>PIA05273-8</t>
  </si>
  <si>
    <t>-118.190008</t>
  </si>
  <si>
    <t>34.028848</t>
  </si>
  <si>
    <t>SS-MEIR-S-101-3D-06</t>
  </si>
  <si>
    <t>SS-MEIR-S-101-3D</t>
  </si>
  <si>
    <t>-118.20187744</t>
  </si>
  <si>
    <t>33.993784688</t>
  </si>
  <si>
    <t>D0119-01-03</t>
  </si>
  <si>
    <t>D0119-01</t>
  </si>
  <si>
    <t>33.9911167</t>
  </si>
  <si>
    <t>A0024-02-LBP</t>
  </si>
  <si>
    <t>3.94</t>
  </si>
  <si>
    <t>-118.2338787</t>
  </si>
  <si>
    <t>34.0346724</t>
  </si>
  <si>
    <t>E05654-2-3</t>
  </si>
  <si>
    <t>E05654-2</t>
  </si>
  <si>
    <t>251.31</t>
  </si>
  <si>
    <t>-118.199016722</t>
  </si>
  <si>
    <t>33.995087647</t>
  </si>
  <si>
    <t>RP1191-10-(12-18)</t>
  </si>
  <si>
    <t>RP1191-10</t>
  </si>
  <si>
    <t>660.06</t>
  </si>
  <si>
    <t>16.66</t>
  </si>
  <si>
    <t>34.017333</t>
  </si>
  <si>
    <t>RP1541-LBP-02</t>
  </si>
  <si>
    <t>-118.170938853975</t>
  </si>
  <si>
    <t>34.0169381377669</t>
  </si>
  <si>
    <t>RP1569-15-(0-3)</t>
  </si>
  <si>
    <t>RP1569-15</t>
  </si>
  <si>
    <t>-118.167053522827</t>
  </si>
  <si>
    <t>34.0171176245716</t>
  </si>
  <si>
    <t>PIA04088-6-3</t>
  </si>
  <si>
    <t>PIA04088-6</t>
  </si>
  <si>
    <t>3.36</t>
  </si>
  <si>
    <t>-118.186775</t>
  </si>
  <si>
    <t>34.024679</t>
  </si>
  <si>
    <t>RP3056</t>
  </si>
  <si>
    <t>RP3056-10-(0-3)</t>
  </si>
  <si>
    <t>RP3056-10</t>
  </si>
  <si>
    <t>-118.199943860965</t>
  </si>
  <si>
    <t>34.022254721046</t>
  </si>
  <si>
    <t>PIA02436-7-3</t>
  </si>
  <si>
    <t>PIA02436-7</t>
  </si>
  <si>
    <t>307.05</t>
  </si>
  <si>
    <t>29.28</t>
  </si>
  <si>
    <t>34.030467</t>
  </si>
  <si>
    <t>RP1407-02-(0-3)</t>
  </si>
  <si>
    <t>RP1407-02</t>
  </si>
  <si>
    <t>69.88</t>
  </si>
  <si>
    <t>-118.190134642628</t>
  </si>
  <si>
    <t>34.0254400391145</t>
  </si>
  <si>
    <t>E0992-07-03</t>
  </si>
  <si>
    <t>E0992-07</t>
  </si>
  <si>
    <t>-118.1885833</t>
  </si>
  <si>
    <t>33.98701667</t>
  </si>
  <si>
    <t>E0504-08-03</t>
  </si>
  <si>
    <t>E0504-08</t>
  </si>
  <si>
    <t>33.98402946</t>
  </si>
  <si>
    <t>RP0754-LBP-03</t>
  </si>
  <si>
    <t>-118.166339</t>
  </si>
  <si>
    <t>34.016587</t>
  </si>
  <si>
    <t>D0921-11-LBP</t>
  </si>
  <si>
    <t>WINDOW FRAME; WOOD; WHITE; NORTH</t>
  </si>
  <si>
    <t>33.9907435</t>
  </si>
  <si>
    <t>C0029</t>
  </si>
  <si>
    <t>2333</t>
  </si>
  <si>
    <t>C0029-06-03</t>
  </si>
  <si>
    <t>C0029-06</t>
  </si>
  <si>
    <t>-118.16875</t>
  </si>
  <si>
    <t>34.006</t>
  </si>
  <si>
    <t>B0587-11-03</t>
  </si>
  <si>
    <t>B0587-11</t>
  </si>
  <si>
    <t>34.024933</t>
  </si>
  <si>
    <t>PIA05982-7-3</t>
  </si>
  <si>
    <t>PIA05982-7</t>
  </si>
  <si>
    <t>B0667</t>
  </si>
  <si>
    <t>S Record Avenue</t>
  </si>
  <si>
    <t>B0667-09-03</t>
  </si>
  <si>
    <t>B0667-09</t>
  </si>
  <si>
    <t xml:space="preserve">    546.90</t>
  </si>
  <si>
    <t>-118.1828667</t>
  </si>
  <si>
    <t>34.02558333</t>
  </si>
  <si>
    <t>PIA07950-L1</t>
  </si>
  <si>
    <t>33.992569</t>
  </si>
  <si>
    <t>RP1396-LBP-02</t>
  </si>
  <si>
    <t>-118.180153065764</t>
  </si>
  <si>
    <t>34.0134782511193</t>
  </si>
  <si>
    <t>RP2349-06-(3-6)</t>
  </si>
  <si>
    <t>149.27</t>
  </si>
  <si>
    <t>PIA-02759</t>
  </si>
  <si>
    <t>3211</t>
  </si>
  <si>
    <t>PIA02759-4-3</t>
  </si>
  <si>
    <t>PIA02759-4</t>
  </si>
  <si>
    <t>292.28</t>
  </si>
  <si>
    <t>23.92</t>
  </si>
  <si>
    <t xml:space="preserve">    480.00</t>
  </si>
  <si>
    <t>-118.208099</t>
  </si>
  <si>
    <t>34.023234</t>
  </si>
  <si>
    <t>ESA-04-DZ-1D-03</t>
  </si>
  <si>
    <t>E0708-03-06</t>
  </si>
  <si>
    <t>E0950</t>
  </si>
  <si>
    <t>E0950-10-18</t>
  </si>
  <si>
    <t>E0950-10</t>
  </si>
  <si>
    <t xml:space="preserve">    217.70</t>
  </si>
  <si>
    <t>-118.19272</t>
  </si>
  <si>
    <t>33.98034449</t>
  </si>
  <si>
    <t>B0080-03-03</t>
  </si>
  <si>
    <t>B0080-03</t>
  </si>
  <si>
    <t>-118.1907333</t>
  </si>
  <si>
    <t>34.02743333</t>
  </si>
  <si>
    <t>RP1447-01-(0-3)</t>
  </si>
  <si>
    <t>10-E06144-03-03-DZ-D</t>
  </si>
  <si>
    <t>RP0541-02-(0-3)</t>
  </si>
  <si>
    <t>RP0541-02</t>
  </si>
  <si>
    <t>-118.160445</t>
  </si>
  <si>
    <t>34.012079</t>
  </si>
  <si>
    <t>RP1428-03-(0-3)</t>
  </si>
  <si>
    <t>RP1645-08-(0-3)</t>
  </si>
  <si>
    <t>RP1645-08</t>
  </si>
  <si>
    <t>-118.168397968962</t>
  </si>
  <si>
    <t>34.0042713051729</t>
  </si>
  <si>
    <t>ENA-59-3D-01</t>
  </si>
  <si>
    <t>E0035-03-03</t>
  </si>
  <si>
    <t>E0035-03</t>
  </si>
  <si>
    <t>-118.19322</t>
  </si>
  <si>
    <t>33.98087</t>
  </si>
  <si>
    <t>D1061-25-03</t>
  </si>
  <si>
    <t>D1061-25</t>
  </si>
  <si>
    <t>-118.181633</t>
  </si>
  <si>
    <t>RP1009</t>
  </si>
  <si>
    <t>RP1009-05-(0-3)</t>
  </si>
  <si>
    <t>RP1009-05</t>
  </si>
  <si>
    <t>264.45</t>
  </si>
  <si>
    <t>19.11</t>
  </si>
  <si>
    <t>-118.185073</t>
  </si>
  <si>
    <t>34.021764</t>
  </si>
  <si>
    <t>RP1079-09-(12-18)</t>
  </si>
  <si>
    <t>RP1079-09</t>
  </si>
  <si>
    <t>27.57</t>
  </si>
  <si>
    <t>-118.193532</t>
  </si>
  <si>
    <t>34.023081</t>
  </si>
  <si>
    <t>ESA-26-DZ-1D-12</t>
  </si>
  <si>
    <t>ESA-26-DZ-1D</t>
  </si>
  <si>
    <t>-118.193847424</t>
  </si>
  <si>
    <t>33.990806521</t>
  </si>
  <si>
    <t>RP2074-11-(0-3)</t>
  </si>
  <si>
    <t>RP2074-11</t>
  </si>
  <si>
    <t>-118.20673057674</t>
  </si>
  <si>
    <t>34.022074608619</t>
  </si>
  <si>
    <t>PIA-04985</t>
  </si>
  <si>
    <t>3339</t>
  </si>
  <si>
    <t>PIA04985-L3</t>
  </si>
  <si>
    <t xml:space="preserve">   1115.00</t>
  </si>
  <si>
    <t>-118.206441</t>
  </si>
  <si>
    <t>34.020354</t>
  </si>
  <si>
    <t>SS-MEIR-N-43-3D-18</t>
  </si>
  <si>
    <t>5.01</t>
  </si>
  <si>
    <t>RP1116-DUP-121416</t>
  </si>
  <si>
    <t>RP1116-05</t>
  </si>
  <si>
    <t>-118.190141985693</t>
  </si>
  <si>
    <t>34.0216543100814</t>
  </si>
  <si>
    <t>B0202-09-06</t>
  </si>
  <si>
    <t>RP1034-09-(0-3)</t>
  </si>
  <si>
    <t>RP1034-09</t>
  </si>
  <si>
    <t>-118.177387</t>
  </si>
  <si>
    <t>34.017463</t>
  </si>
  <si>
    <t>RP0623-10-(0-3)</t>
  </si>
  <si>
    <t>RP0623-10</t>
  </si>
  <si>
    <t>404.16</t>
  </si>
  <si>
    <t>12.93</t>
  </si>
  <si>
    <t>-118.170256942701</t>
  </si>
  <si>
    <t>34.0165632717282</t>
  </si>
  <si>
    <t>SS-MEIR-N-40-9D-01</t>
  </si>
  <si>
    <t>SS-MEIR-N-40-9D</t>
  </si>
  <si>
    <t>E05334</t>
  </si>
  <si>
    <t>3701</t>
  </si>
  <si>
    <t>03-E05334-07-03</t>
  </si>
  <si>
    <t>E05334-7</t>
  </si>
  <si>
    <t>-118.197571317</t>
  </si>
  <si>
    <t>33.995431469</t>
  </si>
  <si>
    <t>RP1202-04-(12-18)</t>
  </si>
  <si>
    <t>D0496</t>
  </si>
  <si>
    <t>4324 / 4330</t>
  </si>
  <si>
    <t>D0496-07-03</t>
  </si>
  <si>
    <t>D0496-07</t>
  </si>
  <si>
    <t>33.98836667</t>
  </si>
  <si>
    <t>PIA03415-8-3</t>
  </si>
  <si>
    <t>PIA03415-8</t>
  </si>
  <si>
    <t>288.67</t>
  </si>
  <si>
    <t>31.99</t>
  </si>
  <si>
    <t>-118.196019</t>
  </si>
  <si>
    <t>34.020557</t>
  </si>
  <si>
    <t>SS-MEIR-N-33-6D-01</t>
  </si>
  <si>
    <t>PIA05219-2-6</t>
  </si>
  <si>
    <t>PIA05219-2</t>
  </si>
  <si>
    <t>-118.194621</t>
  </si>
  <si>
    <t>34.029805</t>
  </si>
  <si>
    <t>E04019</t>
  </si>
  <si>
    <t>03-E04019-11-18</t>
  </si>
  <si>
    <t>E04019-11</t>
  </si>
  <si>
    <t>-118.178524439</t>
  </si>
  <si>
    <t>34.013486085</t>
  </si>
  <si>
    <t>PIA06099-1-3</t>
  </si>
  <si>
    <t>PIA06099-1</t>
  </si>
  <si>
    <t>201.23</t>
  </si>
  <si>
    <t>24.73</t>
  </si>
  <si>
    <t>-118.190173</t>
  </si>
  <si>
    <t>34.027403</t>
  </si>
  <si>
    <t>PIA-02720</t>
  </si>
  <si>
    <t>PIA02720-6-12</t>
  </si>
  <si>
    <t>PIA02720-6</t>
  </si>
  <si>
    <t>-118.197642</t>
  </si>
  <si>
    <t>34.023809</t>
  </si>
  <si>
    <t>RP1325-LBP-05</t>
  </si>
  <si>
    <t>-118.198677113366</t>
  </si>
  <si>
    <t>33.982350685194</t>
  </si>
  <si>
    <t>PIA08845-4-3</t>
  </si>
  <si>
    <t>PIA08845-4</t>
  </si>
  <si>
    <t>173.73</t>
  </si>
  <si>
    <t>-118.179297</t>
  </si>
  <si>
    <t>33.987559</t>
  </si>
  <si>
    <t>PIA06299-11DZ-3</t>
  </si>
  <si>
    <t>PIA06299-11</t>
  </si>
  <si>
    <t>274.53</t>
  </si>
  <si>
    <t>-118.182306</t>
  </si>
  <si>
    <t>34.015807</t>
  </si>
  <si>
    <t>RP2869</t>
  </si>
  <si>
    <t>RP2869-02-(0-3)</t>
  </si>
  <si>
    <t>RP2869-02</t>
  </si>
  <si>
    <t>-118.167698125666</t>
  </si>
  <si>
    <t>34.0152108382511</t>
  </si>
  <si>
    <t>02-E06108-11-03-DZ</t>
  </si>
  <si>
    <t>E06108-11</t>
  </si>
  <si>
    <t>-118.193054264</t>
  </si>
  <si>
    <t>33.993561948</t>
  </si>
  <si>
    <t>ESA-25-9D-01</t>
  </si>
  <si>
    <t>ESA-25-9D</t>
  </si>
  <si>
    <t>-118.187219813</t>
  </si>
  <si>
    <t>33.993429015</t>
  </si>
  <si>
    <t>PIA-06608</t>
  </si>
  <si>
    <t>PIA06608-4-3</t>
  </si>
  <si>
    <t>PIA06608-4</t>
  </si>
  <si>
    <t xml:space="preserve">    448.90</t>
  </si>
  <si>
    <t>-118.20119</t>
  </si>
  <si>
    <t>34.022658</t>
  </si>
  <si>
    <t>E04282-4-3</t>
  </si>
  <si>
    <t>E04282-4</t>
  </si>
  <si>
    <t>239.29</t>
  </si>
  <si>
    <t>-118.188091089</t>
  </si>
  <si>
    <t>34.017129718</t>
  </si>
  <si>
    <t>E07023</t>
  </si>
  <si>
    <t>08-E07023-15-06</t>
  </si>
  <si>
    <t>E07023-15</t>
  </si>
  <si>
    <t>-118.188724656</t>
  </si>
  <si>
    <t>33.991911708</t>
  </si>
  <si>
    <t>E06103</t>
  </si>
  <si>
    <t>09-E06103-05-03</t>
  </si>
  <si>
    <t>E06103-5</t>
  </si>
  <si>
    <t>-118.190662488</t>
  </si>
  <si>
    <t>33.992670504</t>
  </si>
  <si>
    <t>RP1593-04-(0-3)</t>
  </si>
  <si>
    <t>RP1593-04</t>
  </si>
  <si>
    <t>-118.178055569072</t>
  </si>
  <si>
    <t>34.0171190023533</t>
  </si>
  <si>
    <t>RP1039A-05-(12-18)</t>
  </si>
  <si>
    <t>25.12</t>
  </si>
  <si>
    <t>RP2928B-11-(0-3)</t>
  </si>
  <si>
    <t>RP2928B-11</t>
  </si>
  <si>
    <t>-118.18903991774</t>
  </si>
  <si>
    <t>34.0278412384798</t>
  </si>
  <si>
    <t>D0597</t>
  </si>
  <si>
    <t>3646</t>
  </si>
  <si>
    <t>D0597-09-03</t>
  </si>
  <si>
    <t>D0597-09</t>
  </si>
  <si>
    <t>-118.198614</t>
  </si>
  <si>
    <t>33.99292191</t>
  </si>
  <si>
    <t>RP3041</t>
  </si>
  <si>
    <t>RP3041-03-(12-18)</t>
  </si>
  <si>
    <t>RP3041-03</t>
  </si>
  <si>
    <t xml:space="preserve">    976.90</t>
  </si>
  <si>
    <t>-118.205082885203</t>
  </si>
  <si>
    <t>34.019355609368</t>
  </si>
  <si>
    <t>D1036-03-03D</t>
  </si>
  <si>
    <t>D1036-03</t>
  </si>
  <si>
    <t>RP1034-13-(0-3)</t>
  </si>
  <si>
    <t>RP1034-13</t>
  </si>
  <si>
    <t>-118.17715</t>
  </si>
  <si>
    <t>34.017446</t>
  </si>
  <si>
    <t>RP2737-DUP02-032217</t>
  </si>
  <si>
    <t>RP2737-05</t>
  </si>
  <si>
    <t>-118.172770472139</t>
  </si>
  <si>
    <t>34.0201274678187</t>
  </si>
  <si>
    <t>PIA-09659</t>
  </si>
  <si>
    <t>PIA09659-4-3</t>
  </si>
  <si>
    <t>PIA09659-4</t>
  </si>
  <si>
    <t xml:space="preserve">    180.70</t>
  </si>
  <si>
    <t>-118.18493</t>
  </si>
  <si>
    <t>33.98478</t>
  </si>
  <si>
    <t>D0180-05-06</t>
  </si>
  <si>
    <t>PIA04448-L1</t>
  </si>
  <si>
    <t>5.02</t>
  </si>
  <si>
    <t>-118.208614</t>
  </si>
  <si>
    <t>34.024614</t>
  </si>
  <si>
    <t>PIA00660-L4</t>
  </si>
  <si>
    <t>-118.174956</t>
  </si>
  <si>
    <t>34.006779</t>
  </si>
  <si>
    <t>D0242</t>
  </si>
  <si>
    <t>6103</t>
  </si>
  <si>
    <t>D0242-01-03</t>
  </si>
  <si>
    <t>D0242-01</t>
  </si>
  <si>
    <t>0.887</t>
  </si>
  <si>
    <t xml:space="preserve">    186.70</t>
  </si>
  <si>
    <t>E0382</t>
  </si>
  <si>
    <t>6169</t>
  </si>
  <si>
    <t>FISHBURN AVE Apt A and B</t>
  </si>
  <si>
    <t>E0382-01-03D</t>
  </si>
  <si>
    <t>E0382-01</t>
  </si>
  <si>
    <t>33.9824833</t>
  </si>
  <si>
    <t>RP1632-09-(12-18)</t>
  </si>
  <si>
    <t>770.28</t>
  </si>
  <si>
    <t>18.87</t>
  </si>
  <si>
    <t>C0005-15-03</t>
  </si>
  <si>
    <t>C0005-15</t>
  </si>
  <si>
    <t>-118.1749167</t>
  </si>
  <si>
    <t>RP0133-01-(0-3)</t>
  </si>
  <si>
    <t>RP0133-01</t>
  </si>
  <si>
    <t>177.52</t>
  </si>
  <si>
    <t>16.97</t>
  </si>
  <si>
    <t>-118.21234766738</t>
  </si>
  <si>
    <t>34.0260550381336</t>
  </si>
  <si>
    <t>PIA-05348</t>
  </si>
  <si>
    <t>PIA05348-4-3</t>
  </si>
  <si>
    <t>PIA05348-4</t>
  </si>
  <si>
    <t>-118.193622</t>
  </si>
  <si>
    <t>34.022091</t>
  </si>
  <si>
    <t>PIA06389-L5</t>
  </si>
  <si>
    <t>-118.186906</t>
  </si>
  <si>
    <t>34.024627</t>
  </si>
  <si>
    <t>RP0436C</t>
  </si>
  <si>
    <t>1437 1/2</t>
  </si>
  <si>
    <t>RP0436C-12-(0-3)</t>
  </si>
  <si>
    <t>RP0436C-12</t>
  </si>
  <si>
    <t>264.74</t>
  </si>
  <si>
    <t xml:space="preserve">    359.75</t>
  </si>
  <si>
    <t>-118.171132607312</t>
  </si>
  <si>
    <t>34.0136457732594</t>
  </si>
  <si>
    <t>E0181-03-12</t>
  </si>
  <si>
    <t>B0108-06-03</t>
  </si>
  <si>
    <t>B0108-06</t>
  </si>
  <si>
    <t>34.02818</t>
  </si>
  <si>
    <t>B0597</t>
  </si>
  <si>
    <t>B0597-03-03</t>
  </si>
  <si>
    <t>B0597-03</t>
  </si>
  <si>
    <t xml:space="preserve">    909.50</t>
  </si>
  <si>
    <t>PIA-02888</t>
  </si>
  <si>
    <t>PIA02888-7-3</t>
  </si>
  <si>
    <t>PIA02888-7</t>
  </si>
  <si>
    <t>710</t>
  </si>
  <si>
    <t xml:space="preserve">    385.70</t>
  </si>
  <si>
    <t>-118.191701</t>
  </si>
  <si>
    <t>34.019137</t>
  </si>
  <si>
    <t>E0504-01-18</t>
  </si>
  <si>
    <t>SS-MEIR-N-32-9D-18-EZ</t>
  </si>
  <si>
    <t>SS-MEIR-N-32-9D</t>
  </si>
  <si>
    <t>RP1488-LBP-02</t>
  </si>
  <si>
    <t>-118.210277453496</t>
  </si>
  <si>
    <t>34.0263060137938</t>
  </si>
  <si>
    <t>PIA08023-4-3</t>
  </si>
  <si>
    <t>PIA08023-4</t>
  </si>
  <si>
    <t>81.46</t>
  </si>
  <si>
    <t>-118.195102</t>
  </si>
  <si>
    <t>33.991977</t>
  </si>
  <si>
    <t>65.9</t>
  </si>
  <si>
    <t>RP1253A-03-(0-3)</t>
  </si>
  <si>
    <t>RP0856-10-(6-12)</t>
  </si>
  <si>
    <t>302.5</t>
  </si>
  <si>
    <t>RP1087-07-(0-3)</t>
  </si>
  <si>
    <t>RP1087-07</t>
  </si>
  <si>
    <t>171.56</t>
  </si>
  <si>
    <t>-118.19422</t>
  </si>
  <si>
    <t>34.023561</t>
  </si>
  <si>
    <t>PIA00738-11DZ-3</t>
  </si>
  <si>
    <t>PIA00738-11</t>
  </si>
  <si>
    <t>-118.161313</t>
  </si>
  <si>
    <t>34.008333</t>
  </si>
  <si>
    <t>D0631-02-03</t>
  </si>
  <si>
    <t>D0631-02</t>
  </si>
  <si>
    <t>33.99311667</t>
  </si>
  <si>
    <t>SS-MEIR-N-63-3D-03</t>
  </si>
  <si>
    <t>PIA04647-3-6</t>
  </si>
  <si>
    <t>PIA04647-3</t>
  </si>
  <si>
    <t>279.14</t>
  </si>
  <si>
    <t>27.92</t>
  </si>
  <si>
    <t>-118.199743</t>
  </si>
  <si>
    <t>34.021188</t>
  </si>
  <si>
    <t>D0916-04-03</t>
  </si>
  <si>
    <t>D0916-04</t>
  </si>
  <si>
    <t>33.99118333</t>
  </si>
  <si>
    <t>RP2763A-03-(0-3)</t>
  </si>
  <si>
    <t>RP2763A-03</t>
  </si>
  <si>
    <t>-118.186130881051</t>
  </si>
  <si>
    <t>34.0266424483228</t>
  </si>
  <si>
    <t>E0929-03-03</t>
  </si>
  <si>
    <t>E0929-03</t>
  </si>
  <si>
    <t>-118.203616</t>
  </si>
  <si>
    <t>E0824-10-03</t>
  </si>
  <si>
    <t>E0824-10</t>
  </si>
  <si>
    <t>84.7</t>
  </si>
  <si>
    <t>-118.190949</t>
  </si>
  <si>
    <t>33.98658065</t>
  </si>
  <si>
    <t>RP0730-04-(0-3)</t>
  </si>
  <si>
    <t>RP0730-04</t>
  </si>
  <si>
    <t>74.99</t>
  </si>
  <si>
    <t>-118.166173</t>
  </si>
  <si>
    <t>0.847</t>
  </si>
  <si>
    <t>PIA00785-L1</t>
  </si>
  <si>
    <t>-118.165888</t>
  </si>
  <si>
    <t>34.005578</t>
  </si>
  <si>
    <t>RP1842-03-(3-6)</t>
  </si>
  <si>
    <t>RP1842-03</t>
  </si>
  <si>
    <t>-118.216343</t>
  </si>
  <si>
    <t>34.027765</t>
  </si>
  <si>
    <t>PIA00785-10-3</t>
  </si>
  <si>
    <t>PIA00785-10</t>
  </si>
  <si>
    <t>-118.165984</t>
  </si>
  <si>
    <t>34.00579</t>
  </si>
  <si>
    <t>ESA-43-DZ-1D-12</t>
  </si>
  <si>
    <t>ESA-43-DZ-1D</t>
  </si>
  <si>
    <t>-118.197749422</t>
  </si>
  <si>
    <t>33.989209776</t>
  </si>
  <si>
    <t>E0076</t>
  </si>
  <si>
    <t>E0076-04-03</t>
  </si>
  <si>
    <t>E0076-04</t>
  </si>
  <si>
    <t>0.789</t>
  </si>
  <si>
    <t xml:space="preserve">    483.80</t>
  </si>
  <si>
    <t>-118.19615</t>
  </si>
  <si>
    <t>33.97952</t>
  </si>
  <si>
    <t>PIA09082-6-6</t>
  </si>
  <si>
    <t>PIA09082-6</t>
  </si>
  <si>
    <t>123.94</t>
  </si>
  <si>
    <t>8.03</t>
  </si>
  <si>
    <t>-118.196127</t>
  </si>
  <si>
    <t>33.993656</t>
  </si>
  <si>
    <t>RP3046-LBP-01</t>
  </si>
  <si>
    <t>-118.194666698876</t>
  </si>
  <si>
    <t>34.019825607769</t>
  </si>
  <si>
    <t>D1149-06-03</t>
  </si>
  <si>
    <t>4.33</t>
  </si>
  <si>
    <t>D0413-05-03</t>
  </si>
  <si>
    <t>D0413-05</t>
  </si>
  <si>
    <t>-118.191833</t>
  </si>
  <si>
    <t>RP1219-DUP-111816</t>
  </si>
  <si>
    <t>RP1219-05</t>
  </si>
  <si>
    <t>-118.191904420543</t>
  </si>
  <si>
    <t>33.9925678963111</t>
  </si>
  <si>
    <t>RP1087-LBP-01</t>
  </si>
  <si>
    <t>-118.193914</t>
  </si>
  <si>
    <t>34.023448</t>
  </si>
  <si>
    <t>E0155</t>
  </si>
  <si>
    <t>6029</t>
  </si>
  <si>
    <t>E0155-01-03</t>
  </si>
  <si>
    <t>E0155-01</t>
  </si>
  <si>
    <t>33.9851667</t>
  </si>
  <si>
    <t>E1015-03-03</t>
  </si>
  <si>
    <t>E1015-03</t>
  </si>
  <si>
    <t>PIA03257-8-18</t>
  </si>
  <si>
    <t>PIA03257-8</t>
  </si>
  <si>
    <t>697</t>
  </si>
  <si>
    <t>-118.180707</t>
  </si>
  <si>
    <t>34.017166</t>
  </si>
  <si>
    <t>RP1055-01-(0-3)</t>
  </si>
  <si>
    <t>RP1055-01</t>
  </si>
  <si>
    <t>-118.160264</t>
  </si>
  <si>
    <t>34.013552</t>
  </si>
  <si>
    <t>D0467-01-18</t>
  </si>
  <si>
    <t>D0467-01</t>
  </si>
  <si>
    <t>D1137-04-03</t>
  </si>
  <si>
    <t>D1137-04</t>
  </si>
  <si>
    <t>-118.1920901</t>
  </si>
  <si>
    <t>SS-MEIR-S-111-DZ-1D-01</t>
  </si>
  <si>
    <t>SS-MEIR-S-111-DZ-1D</t>
  </si>
  <si>
    <t>-118.201603014</t>
  </si>
  <si>
    <t>33.993800828</t>
  </si>
  <si>
    <t>PIA-07491</t>
  </si>
  <si>
    <t>PIA07491-13DZ-3</t>
  </si>
  <si>
    <t>PIA07491-13</t>
  </si>
  <si>
    <t xml:space="preserve">    258.40</t>
  </si>
  <si>
    <t>-118.199062</t>
  </si>
  <si>
    <t>33.994573</t>
  </si>
  <si>
    <t>B0632-02-06</t>
  </si>
  <si>
    <t>RP0832-01-(6-12)</t>
  </si>
  <si>
    <t>RP0832-01</t>
  </si>
  <si>
    <t>182.97</t>
  </si>
  <si>
    <t>9.86</t>
  </si>
  <si>
    <t>-118.180976</t>
  </si>
  <si>
    <t>34.02779</t>
  </si>
  <si>
    <t>PIA06809-6DZ-18</t>
  </si>
  <si>
    <t>75.32</t>
  </si>
  <si>
    <t>RP0443B</t>
  </si>
  <si>
    <t>1426 1/2</t>
  </si>
  <si>
    <t>RP0443B-19-(0-3)</t>
  </si>
  <si>
    <t>RP0443B-19</t>
  </si>
  <si>
    <t>878.39</t>
  </si>
  <si>
    <t xml:space="preserve">    878.39</t>
  </si>
  <si>
    <t>-118.170337</t>
  </si>
  <si>
    <t>34.013985</t>
  </si>
  <si>
    <t>RP0415-10-(0-3)</t>
  </si>
  <si>
    <t>RP0415-10</t>
  </si>
  <si>
    <t>-118.199750181689</t>
  </si>
  <si>
    <t>34.0200399801829</t>
  </si>
  <si>
    <t>PIA09719-8-12</t>
  </si>
  <si>
    <t>211.76</t>
  </si>
  <si>
    <t>D0564-09-06</t>
  </si>
  <si>
    <t>RP1460-08-(0-3)</t>
  </si>
  <si>
    <t>RP1460-08</t>
  </si>
  <si>
    <t>-118.19459</t>
  </si>
  <si>
    <t>34.022317</t>
  </si>
  <si>
    <t>RP1746B-08-(0-3)</t>
  </si>
  <si>
    <t>RP1746B-08</t>
  </si>
  <si>
    <t>-118.182641754799</t>
  </si>
  <si>
    <t>34.0196864612397</t>
  </si>
  <si>
    <t>D0208-05-03</t>
  </si>
  <si>
    <t>D0208-05</t>
  </si>
  <si>
    <t>33.98486</t>
  </si>
  <si>
    <t>RP2185</t>
  </si>
  <si>
    <t>RP2185-05-(0-3)</t>
  </si>
  <si>
    <t>RP2185-05</t>
  </si>
  <si>
    <t xml:space="preserve">     54.85</t>
  </si>
  <si>
    <t>-118.166220354193</t>
  </si>
  <si>
    <t>34.0063723901435</t>
  </si>
  <si>
    <t>D0373</t>
  </si>
  <si>
    <t>4312</t>
  </si>
  <si>
    <t>D0373-05-06</t>
  </si>
  <si>
    <t>D0373-05</t>
  </si>
  <si>
    <t>33.9932</t>
  </si>
  <si>
    <t>SCH-09-4D-06</t>
  </si>
  <si>
    <t>SCH-09-4D</t>
  </si>
  <si>
    <t>-118.187321292481</t>
  </si>
  <si>
    <t>34.0287416549872</t>
  </si>
  <si>
    <t>RP0143</t>
  </si>
  <si>
    <t>S Euclid Ave</t>
  </si>
  <si>
    <t>RP0143-LBP-02</t>
  </si>
  <si>
    <t>-118.211174</t>
  </si>
  <si>
    <t>34.024857</t>
  </si>
  <si>
    <t>RP3017-05-(0-3)</t>
  </si>
  <si>
    <t>RP3017-05</t>
  </si>
  <si>
    <t>-118.180764742945</t>
  </si>
  <si>
    <t>34.0264520909328</t>
  </si>
  <si>
    <t>RP0377B-10-(0-3)</t>
  </si>
  <si>
    <t>RP0377B-10</t>
  </si>
  <si>
    <t>-118.200873</t>
  </si>
  <si>
    <t>34.02406</t>
  </si>
  <si>
    <t>SS-MEIR-S-13-1D-01</t>
  </si>
  <si>
    <t>SS-MEIR-S-13-1D</t>
  </si>
  <si>
    <t>RP0217</t>
  </si>
  <si>
    <t>RP0217-05-(0-3)</t>
  </si>
  <si>
    <t>RP0217-05</t>
  </si>
  <si>
    <t>150.47</t>
  </si>
  <si>
    <t>-118.197471</t>
  </si>
  <si>
    <t>34.021281</t>
  </si>
  <si>
    <t>E03823</t>
  </si>
  <si>
    <t>11-E03823-07-03</t>
  </si>
  <si>
    <t>E03823-7</t>
  </si>
  <si>
    <t>-118.175563851</t>
  </si>
  <si>
    <t>34.014726067</t>
  </si>
  <si>
    <t>RP1757-LBP-01</t>
  </si>
  <si>
    <t>-118.174254421194</t>
  </si>
  <si>
    <t>34.0144985569348</t>
  </si>
  <si>
    <t>D0171</t>
  </si>
  <si>
    <t>D0171-01-03</t>
  </si>
  <si>
    <t>D0171-01</t>
  </si>
  <si>
    <t xml:space="preserve">    130.80</t>
  </si>
  <si>
    <t>-118.180317</t>
  </si>
  <si>
    <t>33.98364017</t>
  </si>
  <si>
    <t>D0302-04-12</t>
  </si>
  <si>
    <t>ENA-21-4D-18</t>
  </si>
  <si>
    <t>ENA-21-4D</t>
  </si>
  <si>
    <t>-118.183611399</t>
  </si>
  <si>
    <t>34.018347964</t>
  </si>
  <si>
    <t>RP0208-LBP-01</t>
  </si>
  <si>
    <t>-118.196468</t>
  </si>
  <si>
    <t>34.019535</t>
  </si>
  <si>
    <t>RP2392A-01-(0-3)</t>
  </si>
  <si>
    <t>RP2392A-01</t>
  </si>
  <si>
    <t>-118.198137</t>
  </si>
  <si>
    <t>247.27</t>
  </si>
  <si>
    <t>21.95</t>
  </si>
  <si>
    <t>E0597-04-LBP</t>
  </si>
  <si>
    <t>RAFTER; WOOD; WHITE; North</t>
  </si>
  <si>
    <t>E07009</t>
  </si>
  <si>
    <t>5419</t>
  </si>
  <si>
    <t>13-E07009-03-03-DZ</t>
  </si>
  <si>
    <t>E07009-3</t>
  </si>
  <si>
    <t xml:space="preserve">    374.05</t>
  </si>
  <si>
    <t>-118.187255635</t>
  </si>
  <si>
    <t>33.99156411</t>
  </si>
  <si>
    <t>RP2856-01-(0-3)</t>
  </si>
  <si>
    <t>RP2856-01</t>
  </si>
  <si>
    <t>-118.207067647684</t>
  </si>
  <si>
    <t>34.0216260849153</t>
  </si>
  <si>
    <t>PIA-05961</t>
  </si>
  <si>
    <t>PIA05961-3-12</t>
  </si>
  <si>
    <t>PIA05961-3</t>
  </si>
  <si>
    <t>17.84</t>
  </si>
  <si>
    <t xml:space="preserve">    383.10</t>
  </si>
  <si>
    <t>-118.197288</t>
  </si>
  <si>
    <t>34.027343</t>
  </si>
  <si>
    <t>RP2453</t>
  </si>
  <si>
    <t>RP2453-01-(0-3)</t>
  </si>
  <si>
    <t>RP2453-01</t>
  </si>
  <si>
    <t>-118.176038996217</t>
  </si>
  <si>
    <t>34.0156116966324</t>
  </si>
  <si>
    <t>RP2875B</t>
  </si>
  <si>
    <t>3505 1/2</t>
  </si>
  <si>
    <t>RP2875B-23-(0-3)</t>
  </si>
  <si>
    <t>RP2875B-23</t>
  </si>
  <si>
    <t xml:space="preserve">     92.52</t>
  </si>
  <si>
    <t>-118.199977730983</t>
  </si>
  <si>
    <t>34.0237709644517</t>
  </si>
  <si>
    <t>PIA03071-9-6</t>
  </si>
  <si>
    <t>PIA03071-9</t>
  </si>
  <si>
    <t>426.3</t>
  </si>
  <si>
    <t>28.09</t>
  </si>
  <si>
    <t>-118.20226</t>
  </si>
  <si>
    <t>34.02293</t>
  </si>
  <si>
    <t>PIA03021-2-3</t>
  </si>
  <si>
    <t>PIA03021-2</t>
  </si>
  <si>
    <t>770.86</t>
  </si>
  <si>
    <t>45.19</t>
  </si>
  <si>
    <t>-118.202548</t>
  </si>
  <si>
    <t>34.027635</t>
  </si>
  <si>
    <t>RP2112-LBP-03</t>
  </si>
  <si>
    <t>-118.184442634797</t>
  </si>
  <si>
    <t>34.0294277408915</t>
  </si>
  <si>
    <t>RP2489</t>
  </si>
  <si>
    <t>RP2489-07-(0-3)</t>
  </si>
  <si>
    <t>RP2489-07</t>
  </si>
  <si>
    <t xml:space="preserve">   1070.00</t>
  </si>
  <si>
    <t>-118.210366</t>
  </si>
  <si>
    <t>34.025624</t>
  </si>
  <si>
    <t>RP2838-06-(6-12)</t>
  </si>
  <si>
    <t>RP2838-06</t>
  </si>
  <si>
    <t>-118.163308468344</t>
  </si>
  <si>
    <t>34.0147048479796</t>
  </si>
  <si>
    <t>PIA-08773</t>
  </si>
  <si>
    <t>PIA08773-L2</t>
  </si>
  <si>
    <t>-118.188204</t>
  </si>
  <si>
    <t>33.988543</t>
  </si>
  <si>
    <t>SS-MEIR-S-16-DZ-2D-03</t>
  </si>
  <si>
    <t>SS-MEIR-S-16-DZ-2D</t>
  </si>
  <si>
    <t>D1040</t>
  </si>
  <si>
    <t>D1040-03-03D</t>
  </si>
  <si>
    <t>D1040-03</t>
  </si>
  <si>
    <t xml:space="preserve">    125.20</t>
  </si>
  <si>
    <t>33.9927</t>
  </si>
  <si>
    <t>PIA02706-9-3</t>
  </si>
  <si>
    <t>PIA02706-9</t>
  </si>
  <si>
    <t>244.61</t>
  </si>
  <si>
    <t>21.57</t>
  </si>
  <si>
    <t>-118.198647</t>
  </si>
  <si>
    <t>34.024431</t>
  </si>
  <si>
    <t>D0897-15-03</t>
  </si>
  <si>
    <t>D0897-15</t>
  </si>
  <si>
    <t>-118.187633</t>
  </si>
  <si>
    <t>13-E04298-04-03</t>
  </si>
  <si>
    <t>E04298-4</t>
  </si>
  <si>
    <t>-118.187833696</t>
  </si>
  <si>
    <t>34.016797179</t>
  </si>
  <si>
    <t>PIA06533-L1</t>
  </si>
  <si>
    <t>-118.198354</t>
  </si>
  <si>
    <t>34.025124</t>
  </si>
  <si>
    <t>E05305-1-12</t>
  </si>
  <si>
    <t>E05305-1</t>
  </si>
  <si>
    <t>35.01</t>
  </si>
  <si>
    <t>-118.197535568</t>
  </si>
  <si>
    <t>33.995000362</t>
  </si>
  <si>
    <t>RP1653-LBP-02</t>
  </si>
  <si>
    <t>-118.179918327255</t>
  </si>
  <si>
    <t>33.9901923119725</t>
  </si>
  <si>
    <t>PIA02976-L1</t>
  </si>
  <si>
    <t>-118.201269</t>
  </si>
  <si>
    <t>34.024124</t>
  </si>
  <si>
    <t>SS-MEIR-N-30-4D-03</t>
  </si>
  <si>
    <t>SS-MEIR-N-30-4D</t>
  </si>
  <si>
    <t>PIA03529-11DZ-3</t>
  </si>
  <si>
    <t>PIA03529-11</t>
  </si>
  <si>
    <t>-118.204711</t>
  </si>
  <si>
    <t>34.026079</t>
  </si>
  <si>
    <t>E0666-07-LBP</t>
  </si>
  <si>
    <t>STAIRS; CONCRETE; GRAY; East</t>
  </si>
  <si>
    <t>-118.192673</t>
  </si>
  <si>
    <t>33.98271659</t>
  </si>
  <si>
    <t>SS-MEIR-N-58-10D-12</t>
  </si>
  <si>
    <t>SS-MEIR-N-58-10D</t>
  </si>
  <si>
    <t>-118.192750603</t>
  </si>
  <si>
    <t>34.016854763</t>
  </si>
  <si>
    <t>RP1496B-16-(0-3)</t>
  </si>
  <si>
    <t>RP1496B-16</t>
  </si>
  <si>
    <t>-118.20194570159</t>
  </si>
  <si>
    <t>34.0214198335753</t>
  </si>
  <si>
    <t>ESA-02-8D-01</t>
  </si>
  <si>
    <t>3.11</t>
  </si>
  <si>
    <t>332.27</t>
  </si>
  <si>
    <t>E06213-5-3</t>
  </si>
  <si>
    <t>E06213-5</t>
  </si>
  <si>
    <t>215.61</t>
  </si>
  <si>
    <t>-118.192877082</t>
  </si>
  <si>
    <t>33.992321928</t>
  </si>
  <si>
    <t>A0009</t>
  </si>
  <si>
    <t>A0009-06-LBP</t>
  </si>
  <si>
    <t>SUPPORT COLUMN; WOOD; WHITE; WEST</t>
  </si>
  <si>
    <t>-118.2113008</t>
  </si>
  <si>
    <t>34.0342743</t>
  </si>
  <si>
    <t>RP0478-03-(0-3)</t>
  </si>
  <si>
    <t>D0824-06-03</t>
  </si>
  <si>
    <t>D0824-06</t>
  </si>
  <si>
    <t>-118.197483</t>
  </si>
  <si>
    <t>33.99406075</t>
  </si>
  <si>
    <t>100.77</t>
  </si>
  <si>
    <t>RP0746-03-(0-3)</t>
  </si>
  <si>
    <t>RP0746-03</t>
  </si>
  <si>
    <t>175.15</t>
  </si>
  <si>
    <t>-118.16603468373</t>
  </si>
  <si>
    <t>34.0031751382658</t>
  </si>
  <si>
    <t>SS-MEIR-N-78-10D-06</t>
  </si>
  <si>
    <t>SS-MEIR-N-78-10D</t>
  </si>
  <si>
    <t>-118.190720915</t>
  </si>
  <si>
    <t>34.016772561</t>
  </si>
  <si>
    <t>PIA05082-8-6</t>
  </si>
  <si>
    <t>175.16</t>
  </si>
  <si>
    <t>RP0326-03-(0-3)</t>
  </si>
  <si>
    <t>RP0326-03</t>
  </si>
  <si>
    <t>-118.164996</t>
  </si>
  <si>
    <t>34.00413025</t>
  </si>
  <si>
    <t>B0644-01-03</t>
  </si>
  <si>
    <t>RP0214-05-(6-12)</t>
  </si>
  <si>
    <t>RP0214-05</t>
  </si>
  <si>
    <t>-118.197231</t>
  </si>
  <si>
    <t>34.020317</t>
  </si>
  <si>
    <t>E06082-12-3</t>
  </si>
  <si>
    <t>E06082-12</t>
  </si>
  <si>
    <t>241.01</t>
  </si>
  <si>
    <t>13.3</t>
  </si>
  <si>
    <t>-118.19132532</t>
  </si>
  <si>
    <t>33.993144753</t>
  </si>
  <si>
    <t>D0231-04-LBP</t>
  </si>
  <si>
    <t>-118.184411</t>
  </si>
  <si>
    <t>33.9817627</t>
  </si>
  <si>
    <t>E05632</t>
  </si>
  <si>
    <t>04-E05632-10-06</t>
  </si>
  <si>
    <t>E05632-10</t>
  </si>
  <si>
    <t>-118.199289402</t>
  </si>
  <si>
    <t>33.994029885</t>
  </si>
  <si>
    <t>E05062-10-3</t>
  </si>
  <si>
    <t>E05062-10</t>
  </si>
  <si>
    <t>221.21</t>
  </si>
  <si>
    <t>-118.171545438</t>
  </si>
  <si>
    <t>34.006173837</t>
  </si>
  <si>
    <t>RP0202A-04-(0-3)</t>
  </si>
  <si>
    <t>RP0202A-04</t>
  </si>
  <si>
    <t>333.24</t>
  </si>
  <si>
    <t>15.99</t>
  </si>
  <si>
    <t>-118.19681</t>
  </si>
  <si>
    <t>34.019836</t>
  </si>
  <si>
    <t>1550</t>
  </si>
  <si>
    <t>RP1287A-08-(0-3)</t>
  </si>
  <si>
    <t>E0969-01-LBP</t>
  </si>
  <si>
    <t>1.77</t>
  </si>
  <si>
    <t>-118.188925</t>
  </si>
  <si>
    <t>33.984009</t>
  </si>
  <si>
    <t>A0007-03-03</t>
  </si>
  <si>
    <t>A0007-03</t>
  </si>
  <si>
    <t>-118.2147833</t>
  </si>
  <si>
    <t>34.02648333</t>
  </si>
  <si>
    <t>RP0290-04-(0-3)</t>
  </si>
  <si>
    <t>RP0290-04</t>
  </si>
  <si>
    <t>-118.16322</t>
  </si>
  <si>
    <t>34.00742</t>
  </si>
  <si>
    <t>D0282-01-18</t>
  </si>
  <si>
    <t>D0655</t>
  </si>
  <si>
    <t>D0655-03-LBP</t>
  </si>
  <si>
    <t>1.87</t>
  </si>
  <si>
    <t>PORCH COLUMN; WOOD; LIGHT BLUE; North</t>
  </si>
  <si>
    <t>-118.186747</t>
  </si>
  <si>
    <t>33.9899991</t>
  </si>
  <si>
    <t>RP2963-04-(0-3)</t>
  </si>
  <si>
    <t>RP2963-04</t>
  </si>
  <si>
    <t>41.6</t>
  </si>
  <si>
    <t>-118.165116438563</t>
  </si>
  <si>
    <t>34.0074459335604</t>
  </si>
  <si>
    <t>SS-MEIR-S-93-1D-01</t>
  </si>
  <si>
    <t>SS-MEIR-S-93-1D</t>
  </si>
  <si>
    <t>-118.201997556</t>
  </si>
  <si>
    <t>33.995660449</t>
  </si>
  <si>
    <t>RP2996-09-(0-3)</t>
  </si>
  <si>
    <t>RP2996-09</t>
  </si>
  <si>
    <t>-118.184195802514</t>
  </si>
  <si>
    <t>34.0305681974302</t>
  </si>
  <si>
    <t>D0067-08-LBP</t>
  </si>
  <si>
    <t>-118.202565</t>
  </si>
  <si>
    <t>33.992134</t>
  </si>
  <si>
    <t>RP0054-DUP-092716</t>
  </si>
  <si>
    <t>RP2484-01-(0-3)</t>
  </si>
  <si>
    <t>RP2484-01</t>
  </si>
  <si>
    <t>-118.208213</t>
  </si>
  <si>
    <t>34.025367</t>
  </si>
  <si>
    <t>RP1940B-30-(0-3)</t>
  </si>
  <si>
    <t>RP1940B-30</t>
  </si>
  <si>
    <t>-118.174791908049</t>
  </si>
  <si>
    <t>34.014065461605</t>
  </si>
  <si>
    <t>B0603-09-03D</t>
  </si>
  <si>
    <t>B0603-09</t>
  </si>
  <si>
    <t>-118.1812</t>
  </si>
  <si>
    <t>34.02808333</t>
  </si>
  <si>
    <t>RP2584</t>
  </si>
  <si>
    <t>640, 642</t>
  </si>
  <si>
    <t>RP2584-01-(0-3)</t>
  </si>
  <si>
    <t>RP2584-01</t>
  </si>
  <si>
    <t>-118.186067453922</t>
  </si>
  <si>
    <t>34.0272035309857</t>
  </si>
  <si>
    <t>SS-MEIR-N-73-DZ-2D-01</t>
  </si>
  <si>
    <t>B0242</t>
  </si>
  <si>
    <t>3924</t>
  </si>
  <si>
    <t>B0242-05-03D</t>
  </si>
  <si>
    <t>B0242-05</t>
  </si>
  <si>
    <t>62.1</t>
  </si>
  <si>
    <t xml:space="preserve">    100.30</t>
  </si>
  <si>
    <t>34.03011667</t>
  </si>
  <si>
    <t>E06062-2-3</t>
  </si>
  <si>
    <t>E06062-2</t>
  </si>
  <si>
    <t>164.73</t>
  </si>
  <si>
    <t>-118.194080247</t>
  </si>
  <si>
    <t>33.993940793</t>
  </si>
  <si>
    <t>B0608</t>
  </si>
  <si>
    <t>B0608-06-06</t>
  </si>
  <si>
    <t>B0608-06</t>
  </si>
  <si>
    <t>42.8</t>
  </si>
  <si>
    <t>RP1545A</t>
  </si>
  <si>
    <t>RP1545A-05-(0-3)</t>
  </si>
  <si>
    <t>RP1545A-05</t>
  </si>
  <si>
    <t>-118.170669434245</t>
  </si>
  <si>
    <t>34.0168944066124</t>
  </si>
  <si>
    <t>D0686-02-03D</t>
  </si>
  <si>
    <t>D1197-14-03</t>
  </si>
  <si>
    <t>D1197-14</t>
  </si>
  <si>
    <t>-118.18265</t>
  </si>
  <si>
    <t>33.98518333</t>
  </si>
  <si>
    <t>RP0105-02-(0-3)</t>
  </si>
  <si>
    <t>RP0105-02</t>
  </si>
  <si>
    <t>353.59</t>
  </si>
  <si>
    <t>-118.205173445599</t>
  </si>
  <si>
    <t>34.02666875814</t>
  </si>
  <si>
    <t>PIA08515-L5</t>
  </si>
  <si>
    <t>-118.191595</t>
  </si>
  <si>
    <t>33.990074</t>
  </si>
  <si>
    <t>ESA-35-7D-06</t>
  </si>
  <si>
    <t>PIA08161-9-12</t>
  </si>
  <si>
    <t>PIA08161-9</t>
  </si>
  <si>
    <t>114.79</t>
  </si>
  <si>
    <t>-118.201654</t>
  </si>
  <si>
    <t>33.991365</t>
  </si>
  <si>
    <t>D0197-23-03</t>
  </si>
  <si>
    <t>D0197-23</t>
  </si>
  <si>
    <t>-118.182233</t>
  </si>
  <si>
    <t>PIA07972-2-3</t>
  </si>
  <si>
    <t>PIA07972-2</t>
  </si>
  <si>
    <t>173.89</t>
  </si>
  <si>
    <t>18.72</t>
  </si>
  <si>
    <t>-118.199689</t>
  </si>
  <si>
    <t>SS-MEIR-S-74-9D-01</t>
  </si>
  <si>
    <t>SS-MEIR-S-74-9D</t>
  </si>
  <si>
    <t>45.5</t>
  </si>
  <si>
    <t>-118.20048243</t>
  </si>
  <si>
    <t>33.993443823</t>
  </si>
  <si>
    <t>RP2633</t>
  </si>
  <si>
    <t>2386</t>
  </si>
  <si>
    <t>RP2633-12-(0-3)</t>
  </si>
  <si>
    <t>RP2633-12</t>
  </si>
  <si>
    <t xml:space="preserve">    239.90</t>
  </si>
  <si>
    <t>-118.165094676476</t>
  </si>
  <si>
    <t>34.0034214029205</t>
  </si>
  <si>
    <t>D0942-04-03</t>
  </si>
  <si>
    <t>D0629-03-03</t>
  </si>
  <si>
    <t>D0629-03</t>
  </si>
  <si>
    <t>-118.1867333</t>
  </si>
  <si>
    <t>33.99369607</t>
  </si>
  <si>
    <t>E06090-8-3</t>
  </si>
  <si>
    <t>383.19</t>
  </si>
  <si>
    <t>RP0608</t>
  </si>
  <si>
    <t>RP0608-10-(0-3)</t>
  </si>
  <si>
    <t>RP0608-10</t>
  </si>
  <si>
    <t>225.13</t>
  </si>
  <si>
    <t>-118.170989</t>
  </si>
  <si>
    <t>34.017986</t>
  </si>
  <si>
    <t>PIA00747-3-3</t>
  </si>
  <si>
    <t>101.91</t>
  </si>
  <si>
    <t>14.61</t>
  </si>
  <si>
    <t>RP1636-06-(0-3)</t>
  </si>
  <si>
    <t>RP1636-06</t>
  </si>
  <si>
    <t>102.84</t>
  </si>
  <si>
    <t>-118.167127009212</t>
  </si>
  <si>
    <t>34.0072328445486</t>
  </si>
  <si>
    <t>RP1436-DUP-110716</t>
  </si>
  <si>
    <t>RP1436-01</t>
  </si>
  <si>
    <t>-118.209989280567</t>
  </si>
  <si>
    <t>34.0262743605544</t>
  </si>
  <si>
    <t>E0243-01-LBP</t>
  </si>
  <si>
    <t>-118.194414</t>
  </si>
  <si>
    <t>33.9800764</t>
  </si>
  <si>
    <t>PIA-06151</t>
  </si>
  <si>
    <t>PIA06151-4-3</t>
  </si>
  <si>
    <t>PIA06151-4</t>
  </si>
  <si>
    <t xml:space="preserve">    412.50</t>
  </si>
  <si>
    <t>-118.183554</t>
  </si>
  <si>
    <t>34.026996</t>
  </si>
  <si>
    <t>RP0843-07-(0-3)</t>
  </si>
  <si>
    <t>RP0843-07</t>
  </si>
  <si>
    <t>15.98</t>
  </si>
  <si>
    <t>-118.182161984959</t>
  </si>
  <si>
    <t>34.02878782369</t>
  </si>
  <si>
    <t>E03606</t>
  </si>
  <si>
    <t>E03606-5-6</t>
  </si>
  <si>
    <t>E03606-5</t>
  </si>
  <si>
    <t>158.28</t>
  </si>
  <si>
    <t xml:space="preserve">    296.50</t>
  </si>
  <si>
    <t>-118.182820557</t>
  </si>
  <si>
    <t>34.017160178</t>
  </si>
  <si>
    <t>D0505-04-03</t>
  </si>
  <si>
    <t>0.775</t>
  </si>
  <si>
    <t>D0812-08-03</t>
  </si>
  <si>
    <t>D0812-08</t>
  </si>
  <si>
    <t>RP0414-09-(0-3)</t>
  </si>
  <si>
    <t>RP0414-09</t>
  </si>
  <si>
    <t>135.22</t>
  </si>
  <si>
    <t>-118.199406314709</t>
  </si>
  <si>
    <t>34.0216185549076</t>
  </si>
  <si>
    <t>RP1039B-12-(12-18)</t>
  </si>
  <si>
    <t>RP1039B-12</t>
  </si>
  <si>
    <t>18.96</t>
  </si>
  <si>
    <t>-118.187965</t>
  </si>
  <si>
    <t>34.019782</t>
  </si>
  <si>
    <t>D0651-06-03</t>
  </si>
  <si>
    <t>D0651-06</t>
  </si>
  <si>
    <t>-118.1877167</t>
  </si>
  <si>
    <t>33.99143333</t>
  </si>
  <si>
    <t>RP0555A-03-(0-3)</t>
  </si>
  <si>
    <t>RP0555A-03</t>
  </si>
  <si>
    <t>-118.172213363464</t>
  </si>
  <si>
    <t>34.0227335209043</t>
  </si>
  <si>
    <t>SS-MEIR-S-44-3D-01</t>
  </si>
  <si>
    <t>SS-MEIR-S-44-3D</t>
  </si>
  <si>
    <t>SS-MEIR-S-41-1D-18</t>
  </si>
  <si>
    <t>SS-MEIR-S-41-1D</t>
  </si>
  <si>
    <t>RP1982A-DUP01-121416</t>
  </si>
  <si>
    <t>E1018-05-03</t>
  </si>
  <si>
    <t>E1018-05</t>
  </si>
  <si>
    <t>33.98218333</t>
  </si>
  <si>
    <t>884</t>
  </si>
  <si>
    <t>PIA-08377</t>
  </si>
  <si>
    <t>PIA08377-3-3</t>
  </si>
  <si>
    <t>PIA08377-3</t>
  </si>
  <si>
    <t>143.45</t>
  </si>
  <si>
    <t>-118.181481</t>
  </si>
  <si>
    <t>33.989598</t>
  </si>
  <si>
    <t>RP0021-04-(0-3)</t>
  </si>
  <si>
    <t>RP0021-04</t>
  </si>
  <si>
    <t>-118.214094310218</t>
  </si>
  <si>
    <t>34.0275929056459</t>
  </si>
  <si>
    <t>PIA05246-L2</t>
  </si>
  <si>
    <t>-118.192796</t>
  </si>
  <si>
    <t>34.028977</t>
  </si>
  <si>
    <t>SS-MEIR-N-67-8D-18</t>
  </si>
  <si>
    <t>SS-MEIR-N-67-8D</t>
  </si>
  <si>
    <t>55.3</t>
  </si>
  <si>
    <t>-118.191860877</t>
  </si>
  <si>
    <t>34.018065973</t>
  </si>
  <si>
    <t>E03951</t>
  </si>
  <si>
    <t>16-E03951-02-06</t>
  </si>
  <si>
    <t>E03951-02</t>
  </si>
  <si>
    <t xml:space="preserve">    507.00</t>
  </si>
  <si>
    <t>-118.179908101</t>
  </si>
  <si>
    <t>34.01442293</t>
  </si>
  <si>
    <t>E0595-05-03</t>
  </si>
  <si>
    <t>E0595-05</t>
  </si>
  <si>
    <t>-118.2001167</t>
  </si>
  <si>
    <t>ESA-29-7D-12</t>
  </si>
  <si>
    <t>E0895-06-03</t>
  </si>
  <si>
    <t>E0895-06</t>
  </si>
  <si>
    <t>SS-MEIR-S-17-DZ-2D-18</t>
  </si>
  <si>
    <t>SS-MEIR-S-17-DZ-2D</t>
  </si>
  <si>
    <t>RP1695-LBP-01</t>
  </si>
  <si>
    <t>-118.205680996162</t>
  </si>
  <si>
    <t>34.0237820601273</t>
  </si>
  <si>
    <t>RP1734A</t>
  </si>
  <si>
    <t>RP1734A-LBP-03</t>
  </si>
  <si>
    <t>-118.184015358633</t>
  </si>
  <si>
    <t>34.020865069303</t>
  </si>
  <si>
    <t>D1160-01-LBP</t>
  </si>
  <si>
    <t>WINDOW GRILL; METAL; WHITE; EAST</t>
  </si>
  <si>
    <t>PIA-00300</t>
  </si>
  <si>
    <t>PIA00300-3-3</t>
  </si>
  <si>
    <t>PIA00300-3</t>
  </si>
  <si>
    <t>81.68</t>
  </si>
  <si>
    <t>13.74</t>
  </si>
  <si>
    <t xml:space="preserve">    249.50</t>
  </si>
  <si>
    <t>-118.192189</t>
  </si>
  <si>
    <t>33.981114</t>
  </si>
  <si>
    <t>E0723-04-LBP</t>
  </si>
  <si>
    <t>-118.200909</t>
  </si>
  <si>
    <t>33.980231</t>
  </si>
  <si>
    <t>C0035-04-03</t>
  </si>
  <si>
    <t>C0035-04</t>
  </si>
  <si>
    <t>-118.1707</t>
  </si>
  <si>
    <t>34.00170667</t>
  </si>
  <si>
    <t>SS-MEIR-S-98-2D-03</t>
  </si>
  <si>
    <t>SS-MEIR-S-98-2D</t>
  </si>
  <si>
    <t>-118.202511816</t>
  </si>
  <si>
    <t>33.993661147</t>
  </si>
  <si>
    <t>PIA-04195</t>
  </si>
  <si>
    <t>3307</t>
  </si>
  <si>
    <t>PIA04195-9-3</t>
  </si>
  <si>
    <t>PIA04195-9</t>
  </si>
  <si>
    <t>-118.206744</t>
  </si>
  <si>
    <t>34.021853</t>
  </si>
  <si>
    <t>E1034-05-LBP</t>
  </si>
  <si>
    <t>SUPPORT COLUMN; WOOD; BLUE; EAST</t>
  </si>
  <si>
    <t>RP1747A-02-(0-3)</t>
  </si>
  <si>
    <t>RP1747A-02</t>
  </si>
  <si>
    <t>870</t>
  </si>
  <si>
    <t>-118.183105308999</t>
  </si>
  <si>
    <t>34.0199504707378</t>
  </si>
  <si>
    <t>E0263-01-03</t>
  </si>
  <si>
    <t>E06216</t>
  </si>
  <si>
    <t>07-E06216-02-06</t>
  </si>
  <si>
    <t>E06216-2</t>
  </si>
  <si>
    <t xml:space="preserve">    835.98</t>
  </si>
  <si>
    <t>-118.192069789</t>
  </si>
  <si>
    <t>33.991823545</t>
  </si>
  <si>
    <t>RP2374A-08-(0-3)</t>
  </si>
  <si>
    <t>RP2374A-08</t>
  </si>
  <si>
    <t>-118.182381079608</t>
  </si>
  <si>
    <t>34.0169987489285</t>
  </si>
  <si>
    <t>RP2300B</t>
  </si>
  <si>
    <t>3451</t>
  </si>
  <si>
    <t>RP2300B-LBP-05</t>
  </si>
  <si>
    <t>-118.197968301924</t>
  </si>
  <si>
    <t>34.029269357782</t>
  </si>
  <si>
    <t>PIA00058-1-18</t>
  </si>
  <si>
    <t>PIA00058-1</t>
  </si>
  <si>
    <t>7.62</t>
  </si>
  <si>
    <t>33.980742</t>
  </si>
  <si>
    <t>D0482-03-18</t>
  </si>
  <si>
    <t>D0482-03</t>
  </si>
  <si>
    <t>-118.1796167</t>
  </si>
  <si>
    <t>E0550-22-03</t>
  </si>
  <si>
    <t>E0550-22</t>
  </si>
  <si>
    <t>-118.1918833</t>
  </si>
  <si>
    <t>RP3031-DUP03-040117</t>
  </si>
  <si>
    <t>RP3031-10</t>
  </si>
  <si>
    <t>-118.172653147096</t>
  </si>
  <si>
    <t>34.0210386908537</t>
  </si>
  <si>
    <t>RP2441B</t>
  </si>
  <si>
    <t>RP2441B-DUP05-041717</t>
  </si>
  <si>
    <t>RP2441B-14</t>
  </si>
  <si>
    <t xml:space="preserve">    166.90</t>
  </si>
  <si>
    <t>-118.175475339038</t>
  </si>
  <si>
    <t>34.015785692584</t>
  </si>
  <si>
    <t>RP0362-03-(0-3)</t>
  </si>
  <si>
    <t>RP0362-03</t>
  </si>
  <si>
    <t>249.29</t>
  </si>
  <si>
    <t>-118.195424</t>
  </si>
  <si>
    <t>34.029418</t>
  </si>
  <si>
    <t>PIA-04012</t>
  </si>
  <si>
    <t>3842</t>
  </si>
  <si>
    <t>PIA04012-8-6</t>
  </si>
  <si>
    <t>PIA04012-8</t>
  </si>
  <si>
    <t>-118.184694</t>
  </si>
  <si>
    <t>34.030857</t>
  </si>
  <si>
    <t>D0642-18-03</t>
  </si>
  <si>
    <t>D0642-18</t>
  </si>
  <si>
    <t>-118.200902</t>
  </si>
  <si>
    <t>33.98920478</t>
  </si>
  <si>
    <t>D1098</t>
  </si>
  <si>
    <t>D1098-12-LBP</t>
  </si>
  <si>
    <t>-118.197347</t>
  </si>
  <si>
    <t>33.9910971</t>
  </si>
  <si>
    <t>D1138-06-LBP</t>
  </si>
  <si>
    <t>ROOF RAFTER; WOOD; WHITE; EAST</t>
  </si>
  <si>
    <t>-118.187673</t>
  </si>
  <si>
    <t>33.9895576</t>
  </si>
  <si>
    <t>SS-MEIR-S-42-9D-06</t>
  </si>
  <si>
    <t>SS-MEIR-S-42-9D</t>
  </si>
  <si>
    <t>16-E04398-11-03-D</t>
  </si>
  <si>
    <t>E04398-11</t>
  </si>
  <si>
    <t>-118.183233374</t>
  </si>
  <si>
    <t>34.015782543</t>
  </si>
  <si>
    <t>RP2114</t>
  </si>
  <si>
    <t>RP2114-DUP01-010617</t>
  </si>
  <si>
    <t>RP2114-04</t>
  </si>
  <si>
    <t xml:space="preserve">    117.50</t>
  </si>
  <si>
    <t>-118.183267707479</t>
  </si>
  <si>
    <t>34.0294159598687</t>
  </si>
  <si>
    <t>PIA01617-11DZ-3</t>
  </si>
  <si>
    <t>PIA01617-11</t>
  </si>
  <si>
    <t>-118.199565</t>
  </si>
  <si>
    <t>33.985303</t>
  </si>
  <si>
    <t>RP0416-08-(12-18)</t>
  </si>
  <si>
    <t>RP0416-08</t>
  </si>
  <si>
    <t>266.18</t>
  </si>
  <si>
    <t>11.14</t>
  </si>
  <si>
    <t>-118.174885</t>
  </si>
  <si>
    <t>34.014999</t>
  </si>
  <si>
    <t>SS-MEIR-N-60-3D-12</t>
  </si>
  <si>
    <t>SS-MEIR-N-60-3D</t>
  </si>
  <si>
    <t>-118.19132434</t>
  </si>
  <si>
    <t>34.018418764</t>
  </si>
  <si>
    <t>RP0605-05-(3-6)</t>
  </si>
  <si>
    <t>205.47</t>
  </si>
  <si>
    <t>11.67</t>
  </si>
  <si>
    <t>PIA00514-6-3</t>
  </si>
  <si>
    <t>PIA00514-6</t>
  </si>
  <si>
    <t>333.02</t>
  </si>
  <si>
    <t>25.17</t>
  </si>
  <si>
    <t>-118.168443</t>
  </si>
  <si>
    <t>34.00665</t>
  </si>
  <si>
    <t>RP1028C</t>
  </si>
  <si>
    <t>1040 1/4</t>
  </si>
  <si>
    <t>RP1028C-17-(0-3)</t>
  </si>
  <si>
    <t>RP1028C-17</t>
  </si>
  <si>
    <t xml:space="preserve">   1678.00</t>
  </si>
  <si>
    <t>-118.18217631856</t>
  </si>
  <si>
    <t>34.0211446803419</t>
  </si>
  <si>
    <t>RP3077B-19-(0-3)</t>
  </si>
  <si>
    <t>RP3077B-19</t>
  </si>
  <si>
    <t>-118.194085679885</t>
  </si>
  <si>
    <t>34.0236601115485</t>
  </si>
  <si>
    <t>D0515-02-03</t>
  </si>
  <si>
    <t>D0515-02</t>
  </si>
  <si>
    <t>-118.1939833</t>
  </si>
  <si>
    <t>E0504-01-06</t>
  </si>
  <si>
    <t>E0104-01-03</t>
  </si>
  <si>
    <t>E05631-11-3</t>
  </si>
  <si>
    <t>E05631-11</t>
  </si>
  <si>
    <t>84.84</t>
  </si>
  <si>
    <t>7.31</t>
  </si>
  <si>
    <t>-118.198955554</t>
  </si>
  <si>
    <t>33.993910135</t>
  </si>
  <si>
    <t>D0777-39-03</t>
  </si>
  <si>
    <t>D0777-39</t>
  </si>
  <si>
    <t>RP1648B-27-(0-3)</t>
  </si>
  <si>
    <t>RP1648B-27</t>
  </si>
  <si>
    <t>-118.161435217584</t>
  </si>
  <si>
    <t>34.0123857006746</t>
  </si>
  <si>
    <t>D0197-07-03</t>
  </si>
  <si>
    <t>D0197-07</t>
  </si>
  <si>
    <t>-118.182416</t>
  </si>
  <si>
    <t>B0064</t>
  </si>
  <si>
    <t>Nassau Court</t>
  </si>
  <si>
    <t>B0064-10-LBP</t>
  </si>
  <si>
    <t>-118.184803</t>
  </si>
  <si>
    <t>34.0303793</t>
  </si>
  <si>
    <t>PIA06049-9-3D</t>
  </si>
  <si>
    <t>PIA06049-9</t>
  </si>
  <si>
    <t>-118.194532</t>
  </si>
  <si>
    <t>34.01848</t>
  </si>
  <si>
    <t>PIA-09532</t>
  </si>
  <si>
    <t>PIA09532-8-6</t>
  </si>
  <si>
    <t>PIA09532-8</t>
  </si>
  <si>
    <t>100.64</t>
  </si>
  <si>
    <t xml:space="preserve">    118.90</t>
  </si>
  <si>
    <t>-118.182931</t>
  </si>
  <si>
    <t>33.983436</t>
  </si>
  <si>
    <t>RP2491-DUP03-033017</t>
  </si>
  <si>
    <t>RP2491-07</t>
  </si>
  <si>
    <t>-118.207544563981</t>
  </si>
  <si>
    <t>34.024356286713</t>
  </si>
  <si>
    <t>SS-MEIR-S-106-8D-18</t>
  </si>
  <si>
    <t>SS-MEIR-S-106-8D</t>
  </si>
  <si>
    <t>-118.202506304</t>
  </si>
  <si>
    <t>33.99440881</t>
  </si>
  <si>
    <t>PIA-06806</t>
  </si>
  <si>
    <t>PIA06806-10-6</t>
  </si>
  <si>
    <t>PIA06806-10</t>
  </si>
  <si>
    <t>475.78</t>
  </si>
  <si>
    <t>29.78</t>
  </si>
  <si>
    <t xml:space="preserve">    567.50</t>
  </si>
  <si>
    <t>-118.188648</t>
  </si>
  <si>
    <t>34.019488</t>
  </si>
  <si>
    <t>D1174-01-03</t>
  </si>
  <si>
    <t>D1174-01</t>
  </si>
  <si>
    <t>-118.19225</t>
  </si>
  <si>
    <t>RP1724-03-(0-3)</t>
  </si>
  <si>
    <t>RP1724-03</t>
  </si>
  <si>
    <t>174.95</t>
  </si>
  <si>
    <t>8.09</t>
  </si>
  <si>
    <t>-118.180246438689</t>
  </si>
  <si>
    <t>34.0290280896302</t>
  </si>
  <si>
    <t>1.23</t>
  </si>
  <si>
    <t>RP2334A-LBP-03</t>
  </si>
  <si>
    <t>-118.206596</t>
  </si>
  <si>
    <t>34.02117</t>
  </si>
  <si>
    <t>RP2844-07-(0-3)</t>
  </si>
  <si>
    <t>RP2844-07</t>
  </si>
  <si>
    <t>-118.168879914254</t>
  </si>
  <si>
    <t>34.0217181521014</t>
  </si>
  <si>
    <t>06-E05305-01-03</t>
  </si>
  <si>
    <t>RP1616-05-(6-12)</t>
  </si>
  <si>
    <t>RP1616-05</t>
  </si>
  <si>
    <t>179.88</t>
  </si>
  <si>
    <t>-118.190119834314</t>
  </si>
  <si>
    <t>34.0180910030318</t>
  </si>
  <si>
    <t>ENA-01-6D-18</t>
  </si>
  <si>
    <t>ENA-01-6D</t>
  </si>
  <si>
    <t>-118.190936</t>
  </si>
  <si>
    <t>D0794-11-03</t>
  </si>
  <si>
    <t>D0794-11</t>
  </si>
  <si>
    <t>-118.191466</t>
  </si>
  <si>
    <t>33.9939</t>
  </si>
  <si>
    <t>RP3130-04-(6-12)</t>
  </si>
  <si>
    <t>RP3130-04</t>
  </si>
  <si>
    <t>-118.186361708391</t>
  </si>
  <si>
    <t>34.0231214355153</t>
  </si>
  <si>
    <t>E06207</t>
  </si>
  <si>
    <t>E06207-01-PC</t>
  </si>
  <si>
    <t>RP0645</t>
  </si>
  <si>
    <t>RP0645-02-(0-3)</t>
  </si>
  <si>
    <t>RP0645-02</t>
  </si>
  <si>
    <t>-118.168859</t>
  </si>
  <si>
    <t>34.020145</t>
  </si>
  <si>
    <t>E0144</t>
  </si>
  <si>
    <t>4052</t>
  </si>
  <si>
    <t>E0144-01-LBP</t>
  </si>
  <si>
    <t xml:space="preserve">    144.80</t>
  </si>
  <si>
    <t>-118.19347</t>
  </si>
  <si>
    <t>33.985905</t>
  </si>
  <si>
    <t>RP2875A-15-(0-3)</t>
  </si>
  <si>
    <t>RP2875A-15</t>
  </si>
  <si>
    <t>-118.200004575269</t>
  </si>
  <si>
    <t>34.0235874802615</t>
  </si>
  <si>
    <t>E0021-04-03</t>
  </si>
  <si>
    <t>E0021-04</t>
  </si>
  <si>
    <t>33.97967</t>
  </si>
  <si>
    <t>RP1117-03-(3-6)</t>
  </si>
  <si>
    <t>RP1117-03</t>
  </si>
  <si>
    <t>100.2</t>
  </si>
  <si>
    <t>-118.189388</t>
  </si>
  <si>
    <t>34.021927</t>
  </si>
  <si>
    <t>ENA-01-1D-01</t>
  </si>
  <si>
    <t>ENA-01-1D</t>
  </si>
  <si>
    <t>-118.190913</t>
  </si>
  <si>
    <t>34.026193</t>
  </si>
  <si>
    <t>PIA08332-L3</t>
  </si>
  <si>
    <t>-118.186247</t>
  </si>
  <si>
    <t>33.990321</t>
  </si>
  <si>
    <t>D0303</t>
  </si>
  <si>
    <t>D0303-04-LBP</t>
  </si>
  <si>
    <t>PORCH SUPPORT; WOOD; BROWN; SOUTH</t>
  </si>
  <si>
    <t>-118.183319</t>
  </si>
  <si>
    <t>33.9861793</t>
  </si>
  <si>
    <t>PIA-02861</t>
  </si>
  <si>
    <t>PIA02861-7-3</t>
  </si>
  <si>
    <t>PIA02861-7</t>
  </si>
  <si>
    <t>226.53</t>
  </si>
  <si>
    <t>31.74</t>
  </si>
  <si>
    <t xml:space="preserve">    746.50</t>
  </si>
  <si>
    <t>-118.191361</t>
  </si>
  <si>
    <t>34.021932</t>
  </si>
  <si>
    <t>C0040-10-18</t>
  </si>
  <si>
    <t>C0040-10</t>
  </si>
  <si>
    <t>-118.1706</t>
  </si>
  <si>
    <t>34.00681667</t>
  </si>
  <si>
    <t>RP1867-15-(0-3)</t>
  </si>
  <si>
    <t>RP1867-15</t>
  </si>
  <si>
    <t>-118.195635763765</t>
  </si>
  <si>
    <t>34.0197533174902</t>
  </si>
  <si>
    <t>ENA-55-5D-12</t>
  </si>
  <si>
    <t>ENA-55-5D</t>
  </si>
  <si>
    <t>-118.187926038</t>
  </si>
  <si>
    <t>34.028383752</t>
  </si>
  <si>
    <t>SS-MEIR-S-112-3D-03</t>
  </si>
  <si>
    <t>SS-MEIR-S-112-3D</t>
  </si>
  <si>
    <t>-118.200113137</t>
  </si>
  <si>
    <t>33.994528547</t>
  </si>
  <si>
    <t>PIA00420-L5</t>
  </si>
  <si>
    <t>-118.166381</t>
  </si>
  <si>
    <t>34.007985</t>
  </si>
  <si>
    <t>D0869-03-06</t>
  </si>
  <si>
    <t>RP2334A-07-(0-3)</t>
  </si>
  <si>
    <t>0.723</t>
  </si>
  <si>
    <t>RP1597-08-(0-3)</t>
  </si>
  <si>
    <t>RP1597-08</t>
  </si>
  <si>
    <t>-118.17771131475</t>
  </si>
  <si>
    <t>34.0177328290257</t>
  </si>
  <si>
    <t>ENA-81-3D-06</t>
  </si>
  <si>
    <t>ENA-81-3D</t>
  </si>
  <si>
    <t>-118.186061338</t>
  </si>
  <si>
    <t>34.019442267</t>
  </si>
  <si>
    <t>E04640-9-3</t>
  </si>
  <si>
    <t>325.57</t>
  </si>
  <si>
    <t>PIA03139-7-3</t>
  </si>
  <si>
    <t>PIA03139-7</t>
  </si>
  <si>
    <t>187.93</t>
  </si>
  <si>
    <t>19.32</t>
  </si>
  <si>
    <t>-118.181641</t>
  </si>
  <si>
    <t>34.028938</t>
  </si>
  <si>
    <t>SS-MEIR-N-81-5D-12</t>
  </si>
  <si>
    <t>SS-MEIR-N-81-5D</t>
  </si>
  <si>
    <t>-118.191091739</t>
  </si>
  <si>
    <t>34.017213094</t>
  </si>
  <si>
    <t>RP1299-01-(0-3)</t>
  </si>
  <si>
    <t>RP1299-01</t>
  </si>
  <si>
    <t>-118.216336195163</t>
  </si>
  <si>
    <t>33.9863043043447</t>
  </si>
  <si>
    <t>RP2928B-08-(0-3)</t>
  </si>
  <si>
    <t>RP2928B-08</t>
  </si>
  <si>
    <t>-118.189039880831</t>
  </si>
  <si>
    <t>34.0278649619233</t>
  </si>
  <si>
    <t>RP2416B-15-(12-18)</t>
  </si>
  <si>
    <t>RP2416B-15</t>
  </si>
  <si>
    <t>396.36</t>
  </si>
  <si>
    <t>-118.175263769795</t>
  </si>
  <si>
    <t>34.0193521711875</t>
  </si>
  <si>
    <t>D0990-05-03</t>
  </si>
  <si>
    <t>D0990-05</t>
  </si>
  <si>
    <t>-118.187356</t>
  </si>
  <si>
    <t>PIA-03594</t>
  </si>
  <si>
    <t>PIA03594-4-3</t>
  </si>
  <si>
    <t>PIA03594-4</t>
  </si>
  <si>
    <t>385.51</t>
  </si>
  <si>
    <t>27.13</t>
  </si>
  <si>
    <t xml:space="preserve">    841.40</t>
  </si>
  <si>
    <t>-118.209975</t>
  </si>
  <si>
    <t>34.024841</t>
  </si>
  <si>
    <t>RP3163-DUP02-060717</t>
  </si>
  <si>
    <t>RP3163-08</t>
  </si>
  <si>
    <t>598</t>
  </si>
  <si>
    <t>-118.210792537574</t>
  </si>
  <si>
    <t>34.0246107758566</t>
  </si>
  <si>
    <t>E0108-09-03</t>
  </si>
  <si>
    <t>E0108-09</t>
  </si>
  <si>
    <t>33.98637</t>
  </si>
  <si>
    <t>PIA-03842</t>
  </si>
  <si>
    <t>PIA03842-7-3</t>
  </si>
  <si>
    <t>PIA03842-7</t>
  </si>
  <si>
    <t xml:space="preserve">    332.80</t>
  </si>
  <si>
    <t>-118.180585</t>
  </si>
  <si>
    <t>34.017007</t>
  </si>
  <si>
    <t>E1009-12-03</t>
  </si>
  <si>
    <t>E1009-12</t>
  </si>
  <si>
    <t>-118.2019167</t>
  </si>
  <si>
    <t>B0249-04-03</t>
  </si>
  <si>
    <t>RP2946B</t>
  </si>
  <si>
    <t>RP2946B-22-(0-3)</t>
  </si>
  <si>
    <t>RP2946B-22</t>
  </si>
  <si>
    <t xml:space="preserve">    221.90</t>
  </si>
  <si>
    <t>-118.181639782669</t>
  </si>
  <si>
    <t>34.0227387736191</t>
  </si>
  <si>
    <t>PIA-00832</t>
  </si>
  <si>
    <t>EASTERN AVE</t>
  </si>
  <si>
    <t>PIA00832-6DZ-3</t>
  </si>
  <si>
    <t>PIA00832-6</t>
  </si>
  <si>
    <t>33.46</t>
  </si>
  <si>
    <t xml:space="preserve">     62.29</t>
  </si>
  <si>
    <t>-118.174114</t>
  </si>
  <si>
    <t>34.013482</t>
  </si>
  <si>
    <t>RP0177-05-(3-6)</t>
  </si>
  <si>
    <t>450.75</t>
  </si>
  <si>
    <t>RP0479</t>
  </si>
  <si>
    <t>2359</t>
  </si>
  <si>
    <t>RP0479-04-(0-3)</t>
  </si>
  <si>
    <t>RP0479-04</t>
  </si>
  <si>
    <t>-118.167196568001</t>
  </si>
  <si>
    <t>34.0046232947901</t>
  </si>
  <si>
    <t>RP2897A-LBP-01</t>
  </si>
  <si>
    <t>-118.189049084984</t>
  </si>
  <si>
    <t>34.0247032059604</t>
  </si>
  <si>
    <t>02-E06108-11-03-DZ-D</t>
  </si>
  <si>
    <t>36.5</t>
  </si>
  <si>
    <t>RP2825-03-(12-18)</t>
  </si>
  <si>
    <t>RP2825-03</t>
  </si>
  <si>
    <t>-118.176913650801</t>
  </si>
  <si>
    <t>34.0130729125355</t>
  </si>
  <si>
    <t>611</t>
  </si>
  <si>
    <t>RP0264</t>
  </si>
  <si>
    <t>S Mcdonnell Ave</t>
  </si>
  <si>
    <t>RP0264-02-(0-3)</t>
  </si>
  <si>
    <t>RP0264-02</t>
  </si>
  <si>
    <t xml:space="preserve">     78.39</t>
  </si>
  <si>
    <t>-118.169898679664</t>
  </si>
  <si>
    <t>34.0136810977449</t>
  </si>
  <si>
    <t>E0643-01-03</t>
  </si>
  <si>
    <t>E0643-01</t>
  </si>
  <si>
    <t>-118.1970667</t>
  </si>
  <si>
    <t>D0494-03-06</t>
  </si>
  <si>
    <t>D0494-03</t>
  </si>
  <si>
    <t>RP0069B-16-(0-3)</t>
  </si>
  <si>
    <t>RP0069B-16</t>
  </si>
  <si>
    <t>394.98</t>
  </si>
  <si>
    <t>-118.198833874549</t>
  </si>
  <si>
    <t>34.024532882498</t>
  </si>
  <si>
    <t>RP0195-10-(12-18)</t>
  </si>
  <si>
    <t>100.48</t>
  </si>
  <si>
    <t>B0046</t>
  </si>
  <si>
    <t>B0046-02-LBP</t>
  </si>
  <si>
    <t>-118.17775</t>
  </si>
  <si>
    <t>34.0220893</t>
  </si>
  <si>
    <t>E0846-09-03</t>
  </si>
  <si>
    <t>E0846-09</t>
  </si>
  <si>
    <t>RP2194A-05-(0-3)</t>
  </si>
  <si>
    <t>RP2194A-05</t>
  </si>
  <si>
    <t>-118.212036813711</t>
  </si>
  <si>
    <t>34.0266245612057</t>
  </si>
  <si>
    <t>PIA08520-L2</t>
  </si>
  <si>
    <t>PIA05218-9-3</t>
  </si>
  <si>
    <t>PIA05218-9</t>
  </si>
  <si>
    <t>-118.194508</t>
  </si>
  <si>
    <t>34.030269</t>
  </si>
  <si>
    <t>PIA05218-6-3</t>
  </si>
  <si>
    <t>PIA05218-6</t>
  </si>
  <si>
    <t>209.15</t>
  </si>
  <si>
    <t>20.16</t>
  </si>
  <si>
    <t>-118.194495</t>
  </si>
  <si>
    <t>34.030196</t>
  </si>
  <si>
    <t>SS-MEIR-N-70-3D-18</t>
  </si>
  <si>
    <t>SS-MEIR-N-70-3D</t>
  </si>
  <si>
    <t>-118.191128288</t>
  </si>
  <si>
    <t>34.018108536</t>
  </si>
  <si>
    <t>RP2477A-10-(0-3)</t>
  </si>
  <si>
    <t>RP2477A-10</t>
  </si>
  <si>
    <t>-118.199391784336</t>
  </si>
  <si>
    <t>34.0241325680901</t>
  </si>
  <si>
    <t>RP1288B-09-(0-3)</t>
  </si>
  <si>
    <t>RP1288B-09</t>
  </si>
  <si>
    <t>-118.215816562475</t>
  </si>
  <si>
    <t>33.9860562403613</t>
  </si>
  <si>
    <t>04-E05101-08-06-DZ</t>
  </si>
  <si>
    <t>34.4</t>
  </si>
  <si>
    <t>RP1076</t>
  </si>
  <si>
    <t>RP1076-01-(0-3)</t>
  </si>
  <si>
    <t>RP1076-01</t>
  </si>
  <si>
    <t xml:space="preserve">    354.30</t>
  </si>
  <si>
    <t>-118.204166</t>
  </si>
  <si>
    <t>34.022937</t>
  </si>
  <si>
    <t>RP2856-DUP03-041417</t>
  </si>
  <si>
    <t>RP2856-05</t>
  </si>
  <si>
    <t>-118.20700055606</t>
  </si>
  <si>
    <t>34.0216254441187</t>
  </si>
  <si>
    <t>D0666-07-03</t>
  </si>
  <si>
    <t>D0666-07</t>
  </si>
  <si>
    <t>38.3</t>
  </si>
  <si>
    <t>-118.2030833</t>
  </si>
  <si>
    <t>33.99278333</t>
  </si>
  <si>
    <t>E0548-02-03</t>
  </si>
  <si>
    <t>E0548-02</t>
  </si>
  <si>
    <t>-118.1950193</t>
  </si>
  <si>
    <t>33.98340497</t>
  </si>
  <si>
    <t>E0390-01-12</t>
  </si>
  <si>
    <t>D0234-04-LBP</t>
  </si>
  <si>
    <t>-118.184367</t>
  </si>
  <si>
    <t>33.9819955</t>
  </si>
  <si>
    <t>594</t>
  </si>
  <si>
    <t>PIA02720-L1</t>
  </si>
  <si>
    <t>-118.197668</t>
  </si>
  <si>
    <t>B0607-07-03</t>
  </si>
  <si>
    <t>B0607-07</t>
  </si>
  <si>
    <t>-118.1813833</t>
  </si>
  <si>
    <t>34.03138333</t>
  </si>
  <si>
    <t>RP0732A-10-(0-3)</t>
  </si>
  <si>
    <t>RP0732A-10</t>
  </si>
  <si>
    <t>75.36</t>
  </si>
  <si>
    <t>8.06</t>
  </si>
  <si>
    <t>-118.166383951395</t>
  </si>
  <si>
    <t>34.0164796928342</t>
  </si>
  <si>
    <t>RP0465-05-(6-12)</t>
  </si>
  <si>
    <t>RP0465-05</t>
  </si>
  <si>
    <t>31.56</t>
  </si>
  <si>
    <t>34.006936</t>
  </si>
  <si>
    <t>RP1307A-05-(0-3)</t>
  </si>
  <si>
    <t>RP1307A-05</t>
  </si>
  <si>
    <t>121.57</t>
  </si>
  <si>
    <t>-118.214148495765</t>
  </si>
  <si>
    <t>33.9864708897371</t>
  </si>
  <si>
    <t>E1017-08-LBP</t>
  </si>
  <si>
    <t>64000</t>
  </si>
  <si>
    <t>PAINT CHIP ON SOIL; NONE; WHITE/BLUE; WEST</t>
  </si>
  <si>
    <t>-118.200125</t>
  </si>
  <si>
    <t>33.9813684</t>
  </si>
  <si>
    <t>D0746-03-03</t>
  </si>
  <si>
    <t>D0746-03</t>
  </si>
  <si>
    <t>-118.1808273</t>
  </si>
  <si>
    <t>33.98918823</t>
  </si>
  <si>
    <t>RP1039B-20-(0-3)</t>
  </si>
  <si>
    <t>RP1039B-20</t>
  </si>
  <si>
    <t>484.04</t>
  </si>
  <si>
    <t>25.46</t>
  </si>
  <si>
    <t>34.019722</t>
  </si>
  <si>
    <t>E0692-09-LBP</t>
  </si>
  <si>
    <t>WALL; STUCCO; LIGHT GREEN; North</t>
  </si>
  <si>
    <t>RP2012</t>
  </si>
  <si>
    <t>5057</t>
  </si>
  <si>
    <t>RP2012-04-(0-3)</t>
  </si>
  <si>
    <t>RP2012-04</t>
  </si>
  <si>
    <t xml:space="preserve">     92.04</t>
  </si>
  <si>
    <t>-118.162973</t>
  </si>
  <si>
    <t>34.008657</t>
  </si>
  <si>
    <t>RP3021-02-(6-12)</t>
  </si>
  <si>
    <t>RP3021-02</t>
  </si>
  <si>
    <t>28.7</t>
  </si>
  <si>
    <t>-118.191587367449</t>
  </si>
  <si>
    <t>34.0264029037619</t>
  </si>
  <si>
    <t>SS-MEIR-S-50-6D-01</t>
  </si>
  <si>
    <t>SS-MEIR-S-50-6D</t>
  </si>
  <si>
    <t>RP1368-01-(0-3)</t>
  </si>
  <si>
    <t>13-E07029-10-03-DZ-D</t>
  </si>
  <si>
    <t>ESA-31-8D-12</t>
  </si>
  <si>
    <t>PIA04205-L2</t>
  </si>
  <si>
    <t>-118.206208</t>
  </si>
  <si>
    <t>34.021292</t>
  </si>
  <si>
    <t>RP2840-DUP02-030717</t>
  </si>
  <si>
    <t>D0383-02-03</t>
  </si>
  <si>
    <t>D0383-02</t>
  </si>
  <si>
    <t>33.99466</t>
  </si>
  <si>
    <t>RP2519A-08-(0-3)</t>
  </si>
  <si>
    <t>RP2519A-08</t>
  </si>
  <si>
    <t>5.57</t>
  </si>
  <si>
    <t>-118.187100532355</t>
  </si>
  <si>
    <t>34.0197645060799</t>
  </si>
  <si>
    <t>RP0312</t>
  </si>
  <si>
    <t>2334</t>
  </si>
  <si>
    <t>RP0312-LBP-01</t>
  </si>
  <si>
    <t>-118.166485605185</t>
  </si>
  <si>
    <t>34.0048106624902</t>
  </si>
  <si>
    <t>PIA06777-9DZ-3</t>
  </si>
  <si>
    <t>PIA06777-9</t>
  </si>
  <si>
    <t>-118.188671</t>
  </si>
  <si>
    <t>34.022293</t>
  </si>
  <si>
    <t>RP1064</t>
  </si>
  <si>
    <t>RP1064-04-(0-3)</t>
  </si>
  <si>
    <t>RP1064-04</t>
  </si>
  <si>
    <t xml:space="preserve">    173.59</t>
  </si>
  <si>
    <t>-118.21624</t>
  </si>
  <si>
    <t>34.027469</t>
  </si>
  <si>
    <t>ENA-22-10D-18</t>
  </si>
  <si>
    <t>ENA-22-10D</t>
  </si>
  <si>
    <t>-118.20700172</t>
  </si>
  <si>
    <t>34.02103478</t>
  </si>
  <si>
    <t>PIA-07809</t>
  </si>
  <si>
    <t>PIA07809-L1</t>
  </si>
  <si>
    <t xml:space="preserve">    779.50</t>
  </si>
  <si>
    <t>-118.194793</t>
  </si>
  <si>
    <t>33.992819</t>
  </si>
  <si>
    <t>RP0006</t>
  </si>
  <si>
    <t>RP0006-03-(3-6)</t>
  </si>
  <si>
    <t>RP0006-03</t>
  </si>
  <si>
    <t>580.23</t>
  </si>
  <si>
    <t>16.11</t>
  </si>
  <si>
    <t xml:space="preserve">    998.80</t>
  </si>
  <si>
    <t>-118.213050679215</t>
  </si>
  <si>
    <t>34.025910876606</t>
  </si>
  <si>
    <t>RP2559-DUP02-020717</t>
  </si>
  <si>
    <t>RP2559-07</t>
  </si>
  <si>
    <t>-118.190710562631</t>
  </si>
  <si>
    <t>34.0254209111106</t>
  </si>
  <si>
    <t>PIA09288-7-6</t>
  </si>
  <si>
    <t>PIA09288-7</t>
  </si>
  <si>
    <t>104.17</t>
  </si>
  <si>
    <t>23.18</t>
  </si>
  <si>
    <t>-118.182473</t>
  </si>
  <si>
    <t>33.990386</t>
  </si>
  <si>
    <t>D1032</t>
  </si>
  <si>
    <t>D1032-06-LBP</t>
  </si>
  <si>
    <t>-118.187079</t>
  </si>
  <si>
    <t>33.9906881</t>
  </si>
  <si>
    <t>SS-MEIR-N-32-5D-03-EZ</t>
  </si>
  <si>
    <t>04-E05391-05-03-DZ</t>
  </si>
  <si>
    <t>E05391-5</t>
  </si>
  <si>
    <t>-118.196879591</t>
  </si>
  <si>
    <t>33.993994795</t>
  </si>
  <si>
    <t>RP0104-13-(0-3)</t>
  </si>
  <si>
    <t>RP0104-13</t>
  </si>
  <si>
    <t>322.62</t>
  </si>
  <si>
    <t>-118.205401</t>
  </si>
  <si>
    <t>34.026423</t>
  </si>
  <si>
    <t>RP0104-15-(0-3)</t>
  </si>
  <si>
    <t>RP0104-15</t>
  </si>
  <si>
    <t>538.1</t>
  </si>
  <si>
    <t>-118.205458915414</t>
  </si>
  <si>
    <t>34.0264533077113</t>
  </si>
  <si>
    <t>E0009-01-03</t>
  </si>
  <si>
    <t>E0009-01</t>
  </si>
  <si>
    <t>-118.213966</t>
  </si>
  <si>
    <t>E0666-01-03</t>
  </si>
  <si>
    <t>E0666-01</t>
  </si>
  <si>
    <t>-118.1929167</t>
  </si>
  <si>
    <t>RP2568-02-(0-3)</t>
  </si>
  <si>
    <t>RP2568-02</t>
  </si>
  <si>
    <t>-118.183633728145</t>
  </si>
  <si>
    <t>34.0244595883608</t>
  </si>
  <si>
    <t>PIA09680-6-3</t>
  </si>
  <si>
    <t>PIA09680-6</t>
  </si>
  <si>
    <t>-118.185498</t>
  </si>
  <si>
    <t>33.983216</t>
  </si>
  <si>
    <t>RP1536-05-(0-3)</t>
  </si>
  <si>
    <t>RP1536-05</t>
  </si>
  <si>
    <t>-118.172728368168</t>
  </si>
  <si>
    <t>34.0196452290742</t>
  </si>
  <si>
    <t>RP1744-08-(0-3)</t>
  </si>
  <si>
    <t>RP1744-08</t>
  </si>
  <si>
    <t>155.71</t>
  </si>
  <si>
    <t>-118.182402318212</t>
  </si>
  <si>
    <t>34.0193792630271</t>
  </si>
  <si>
    <t>ENA-35-6D-12</t>
  </si>
  <si>
    <t>ENA-35-6D</t>
  </si>
  <si>
    <t>-118.180792864</t>
  </si>
  <si>
    <t>34.023250696</t>
  </si>
  <si>
    <t>B0590-10-03</t>
  </si>
  <si>
    <t>B0590-10</t>
  </si>
  <si>
    <t>-118.1876833</t>
  </si>
  <si>
    <t>PIA08150-9-3</t>
  </si>
  <si>
    <t>PIA08150-9</t>
  </si>
  <si>
    <t>105.57</t>
  </si>
  <si>
    <t>15.15</t>
  </si>
  <si>
    <t>-118.202662</t>
  </si>
  <si>
    <t>33.991761</t>
  </si>
  <si>
    <t>RP2653-05-(0-3)</t>
  </si>
  <si>
    <t>RP2653-05</t>
  </si>
  <si>
    <t>-118.20153</t>
  </si>
  <si>
    <t>34.024203</t>
  </si>
  <si>
    <t>PIA05892-7-3</t>
  </si>
  <si>
    <t>PIA05892-7</t>
  </si>
  <si>
    <t>422.48</t>
  </si>
  <si>
    <t>37.49</t>
  </si>
  <si>
    <t>-118.200836</t>
  </si>
  <si>
    <t>34.020356</t>
  </si>
  <si>
    <t>B0152-04-03</t>
  </si>
  <si>
    <t>B0152-04</t>
  </si>
  <si>
    <t>RP1389-LBP-03</t>
  </si>
  <si>
    <t>-118.180213</t>
  </si>
  <si>
    <t>34.017122</t>
  </si>
  <si>
    <t>SS-MEIR-S-39-6D-01</t>
  </si>
  <si>
    <t>SS-MEIR-S-39-6D</t>
  </si>
  <si>
    <t>03-E05070-02-03-DZ</t>
  </si>
  <si>
    <t>PIA08150-6-3</t>
  </si>
  <si>
    <t>PIA08150-6</t>
  </si>
  <si>
    <t>141.74</t>
  </si>
  <si>
    <t>17.28</t>
  </si>
  <si>
    <t>-118.202692</t>
  </si>
  <si>
    <t>33.991734</t>
  </si>
  <si>
    <t>E04432</t>
  </si>
  <si>
    <t>10-E04432-05-03</t>
  </si>
  <si>
    <t>E04432-05</t>
  </si>
  <si>
    <t>35.1</t>
  </si>
  <si>
    <t xml:space="preserve">    206.00</t>
  </si>
  <si>
    <t>-118.182398257</t>
  </si>
  <si>
    <t>34.016211515</t>
  </si>
  <si>
    <t>RP0095-15-(0-3)</t>
  </si>
  <si>
    <t>RP0095-15</t>
  </si>
  <si>
    <t>235.53</t>
  </si>
  <si>
    <t>10.43</t>
  </si>
  <si>
    <t>-118.203272</t>
  </si>
  <si>
    <t>34.026941</t>
  </si>
  <si>
    <t>RP2365A-04-(0-3)</t>
  </si>
  <si>
    <t>RP2365A-04</t>
  </si>
  <si>
    <t>-118.18243669433</t>
  </si>
  <si>
    <t>34.0271442113273</t>
  </si>
  <si>
    <t>RP0559B</t>
  </si>
  <si>
    <t>RP0559B-10-(3-6)</t>
  </si>
  <si>
    <t>RP0559B-10</t>
  </si>
  <si>
    <t>990.65</t>
  </si>
  <si>
    <t xml:space="preserve">    830.00</t>
  </si>
  <si>
    <t>-118.172356</t>
  </si>
  <si>
    <t>34.020902</t>
  </si>
  <si>
    <t>PIA07815-3-6</t>
  </si>
  <si>
    <t>PIA07815-3</t>
  </si>
  <si>
    <t>78.57</t>
  </si>
  <si>
    <t>-118.194322</t>
  </si>
  <si>
    <t>33.99302</t>
  </si>
  <si>
    <t>1.94</t>
  </si>
  <si>
    <t>RP0208-01-(12-18)</t>
  </si>
  <si>
    <t>31.08</t>
  </si>
  <si>
    <t>E0311-01-03</t>
  </si>
  <si>
    <t>E0311-01</t>
  </si>
  <si>
    <t>ESA-18-9D-03</t>
  </si>
  <si>
    <t>ESA-18-9D</t>
  </si>
  <si>
    <t>-118.197154503</t>
  </si>
  <si>
    <t>33.992364977</t>
  </si>
  <si>
    <t>SS-MEIR-N-71-4D-06</t>
  </si>
  <si>
    <t>SS-MEIR-N-71-4D</t>
  </si>
  <si>
    <t>-118.192385356</t>
  </si>
  <si>
    <t>34.01708664</t>
  </si>
  <si>
    <t>RP3004B-15-(0-3)</t>
  </si>
  <si>
    <t>RP3004B-15</t>
  </si>
  <si>
    <t>-118.186338634314</t>
  </si>
  <si>
    <t>34.0208749434785</t>
  </si>
  <si>
    <t>RP1211B-LBP-07</t>
  </si>
  <si>
    <t>-118.19468103729</t>
  </si>
  <si>
    <t>33.9932703701257</t>
  </si>
  <si>
    <t>E0696-05-LBP</t>
  </si>
  <si>
    <t>GARAGE DOOR FRAME; WOOD; DARK GREEN; North</t>
  </si>
  <si>
    <t>PIA-05404</t>
  </si>
  <si>
    <t>PIA05404-4-3</t>
  </si>
  <si>
    <t>PIA05404-4</t>
  </si>
  <si>
    <t>316.56</t>
  </si>
  <si>
    <t>33.19</t>
  </si>
  <si>
    <t xml:space="preserve">    582.30</t>
  </si>
  <si>
    <t>-118.204879</t>
  </si>
  <si>
    <t>E05979-6-18</t>
  </si>
  <si>
    <t>PIA08324-7-6</t>
  </si>
  <si>
    <t>PIA08324-7</t>
  </si>
  <si>
    <t>295.25</t>
  </si>
  <si>
    <t>34.95</t>
  </si>
  <si>
    <t>-118.187048</t>
  </si>
  <si>
    <t>33.990519</t>
  </si>
  <si>
    <t>RP1581B-20-(0-3)</t>
  </si>
  <si>
    <t>RP1581B-20</t>
  </si>
  <si>
    <t>-118.187864216301</t>
  </si>
  <si>
    <t>34.0219711748884</t>
  </si>
  <si>
    <t>E0597-01-03</t>
  </si>
  <si>
    <t>E0597-01</t>
  </si>
  <si>
    <t>RP2852-07-(0-3)</t>
  </si>
  <si>
    <t>RP2852-07</t>
  </si>
  <si>
    <t>-118.208448205644</t>
  </si>
  <si>
    <t>34.0236889777878</t>
  </si>
  <si>
    <t>PIA-09727</t>
  </si>
  <si>
    <t>PIA09727-L1</t>
  </si>
  <si>
    <t>-118.206963</t>
  </si>
  <si>
    <t>34.005503</t>
  </si>
  <si>
    <t>E0975-02-LBP</t>
  </si>
  <si>
    <t>FASCIA; WOOD; GREEN; WEST</t>
  </si>
  <si>
    <t>33.9846404</t>
  </si>
  <si>
    <t>PIA08095-10-3</t>
  </si>
  <si>
    <t>PIA08095-10</t>
  </si>
  <si>
    <t>-118.188667</t>
  </si>
  <si>
    <t>33.991007</t>
  </si>
  <si>
    <t>SS-MEIR-S-112-7D-12</t>
  </si>
  <si>
    <t>SS-MEIR-S-112-7D</t>
  </si>
  <si>
    <t>-118.200144816</t>
  </si>
  <si>
    <t>33.994555954</t>
  </si>
  <si>
    <t>PIA03507-8-12</t>
  </si>
  <si>
    <t>PIA03507-8</t>
  </si>
  <si>
    <t>20.82</t>
  </si>
  <si>
    <t>-118.203612</t>
  </si>
  <si>
    <t>34.027355</t>
  </si>
  <si>
    <t>E03816</t>
  </si>
  <si>
    <t>06-E03816-09-03</t>
  </si>
  <si>
    <t>E03816-09</t>
  </si>
  <si>
    <t>-118.176603913</t>
  </si>
  <si>
    <t>34.015757684</t>
  </si>
  <si>
    <t>RP2835-04-(12-18)</t>
  </si>
  <si>
    <t>RP2835-04</t>
  </si>
  <si>
    <t>-118.162588791807</t>
  </si>
  <si>
    <t>34.0082260682574</t>
  </si>
  <si>
    <t>RP1742A-13-(0-3)</t>
  </si>
  <si>
    <t>RP1742A-13</t>
  </si>
  <si>
    <t>70.02</t>
  </si>
  <si>
    <t>6.32</t>
  </si>
  <si>
    <t>-118.182242818199</t>
  </si>
  <si>
    <t>34.0198383143524</t>
  </si>
  <si>
    <t>E06063-4-12</t>
  </si>
  <si>
    <t>E06063-4</t>
  </si>
  <si>
    <t>30.97</t>
  </si>
  <si>
    <t>-118.193749891</t>
  </si>
  <si>
    <t>33.99391483</t>
  </si>
  <si>
    <t>PIA-04909</t>
  </si>
  <si>
    <t>PIA04909-10-3</t>
  </si>
  <si>
    <t>PIA04909-10</t>
  </si>
  <si>
    <t xml:space="preserve">    604.10</t>
  </si>
  <si>
    <t>-118.190857</t>
  </si>
  <si>
    <t>34.025858</t>
  </si>
  <si>
    <t>D1135-04-03</t>
  </si>
  <si>
    <t>D1135-04</t>
  </si>
  <si>
    <t>-118.1817833</t>
  </si>
  <si>
    <t>ENA-23-9D-06</t>
  </si>
  <si>
    <t>ENA-23-9D</t>
  </si>
  <si>
    <t>-118.19345927</t>
  </si>
  <si>
    <t>34.019325393</t>
  </si>
  <si>
    <t>H0302-01-(12-18)</t>
  </si>
  <si>
    <t>RP2454B</t>
  </si>
  <si>
    <t>1322, 1322 1/4, 1322 1/2</t>
  </si>
  <si>
    <t>RP2454B-LBP-10</t>
  </si>
  <si>
    <t>-118.178568624246</t>
  </si>
  <si>
    <t>34.0160116549459</t>
  </si>
  <si>
    <t>PIA09715-L1</t>
  </si>
  <si>
    <t>-118.199452</t>
  </si>
  <si>
    <t>33.995467</t>
  </si>
  <si>
    <t>B0660-03-03</t>
  </si>
  <si>
    <t>B0660-03</t>
  </si>
  <si>
    <t>-118.1863667</t>
  </si>
  <si>
    <t>PIA00789-5-3</t>
  </si>
  <si>
    <t>PIA00789-5</t>
  </si>
  <si>
    <t>-118.165987</t>
  </si>
  <si>
    <t>34.005447</t>
  </si>
  <si>
    <t>RP1474A-22-(12-18)</t>
  </si>
  <si>
    <t>RP1474A-22</t>
  </si>
  <si>
    <t>-118.19706661487</t>
  </si>
  <si>
    <t>34.0277368628861</t>
  </si>
  <si>
    <t>E06974-3-12</t>
  </si>
  <si>
    <t>52.34</t>
  </si>
  <si>
    <t>D0386-03-18</t>
  </si>
  <si>
    <t>D0386-03</t>
  </si>
  <si>
    <t>-118.18933</t>
  </si>
  <si>
    <t>33.9942</t>
  </si>
  <si>
    <t>RP0744-03-(0-3)</t>
  </si>
  <si>
    <t>RP0744-03</t>
  </si>
  <si>
    <t>192.21</t>
  </si>
  <si>
    <t>-118.165934</t>
  </si>
  <si>
    <t>34.01436</t>
  </si>
  <si>
    <t>D0509-04-03</t>
  </si>
  <si>
    <t>D0509-04</t>
  </si>
  <si>
    <t>-118.1817667</t>
  </si>
  <si>
    <t>RP2305B</t>
  </si>
  <si>
    <t>3448 1/2</t>
  </si>
  <si>
    <t>RP2305B-21-(12-18)</t>
  </si>
  <si>
    <t>RP2305B-21</t>
  </si>
  <si>
    <t xml:space="preserve">    577.80</t>
  </si>
  <si>
    <t>-118.198987</t>
  </si>
  <si>
    <t>D0242-02-12</t>
  </si>
  <si>
    <t>D0242-02</t>
  </si>
  <si>
    <t>PIA03021-11DZ-3</t>
  </si>
  <si>
    <t>PIA03021-11</t>
  </si>
  <si>
    <t>-118.202773</t>
  </si>
  <si>
    <t>34.027727</t>
  </si>
  <si>
    <t>PIA06807-1-3</t>
  </si>
  <si>
    <t>PIA06807-1</t>
  </si>
  <si>
    <t>236.86</t>
  </si>
  <si>
    <t>26.03</t>
  </si>
  <si>
    <t>-118.188366</t>
  </si>
  <si>
    <t>34.019368</t>
  </si>
  <si>
    <t>RP0670-02-(0-3)</t>
  </si>
  <si>
    <t>RP0670-02</t>
  </si>
  <si>
    <t>186.45</t>
  </si>
  <si>
    <t>-118.168225</t>
  </si>
  <si>
    <t>34.021493</t>
  </si>
  <si>
    <t>PIA-08336</t>
  </si>
  <si>
    <t>PIA08336-L3</t>
  </si>
  <si>
    <t xml:space="preserve">    348.90</t>
  </si>
  <si>
    <t>-118.185909</t>
  </si>
  <si>
    <t>33.990376</t>
  </si>
  <si>
    <t>RP0296</t>
  </si>
  <si>
    <t>5048</t>
  </si>
  <si>
    <t>RP0296-04-(0-3)</t>
  </si>
  <si>
    <t>RP0296-04</t>
  </si>
  <si>
    <t xml:space="preserve">    340.00</t>
  </si>
  <si>
    <t>-118.164034062784</t>
  </si>
  <si>
    <t>34.0071602975257</t>
  </si>
  <si>
    <t>PIA09708-13DZ-3</t>
  </si>
  <si>
    <t>PIA09708-13</t>
  </si>
  <si>
    <t>77.97</t>
  </si>
  <si>
    <t>-118.166637</t>
  </si>
  <si>
    <t>34.008422</t>
  </si>
  <si>
    <t>05-E05380-10-06</t>
  </si>
  <si>
    <t>SS-1262-ALMA-10-0-1</t>
  </si>
  <si>
    <t>SS-1262-Alma-10</t>
  </si>
  <si>
    <t>-118.190840450691</t>
  </si>
  <si>
    <t>34.0170927743624</t>
  </si>
  <si>
    <t>SS-MEIR-N-77-1D-18</t>
  </si>
  <si>
    <t>SS-MEIR-N-77-1D</t>
  </si>
  <si>
    <t>-118.193596897</t>
  </si>
  <si>
    <t>34.017511389</t>
  </si>
  <si>
    <t>RP1563-06-(0-3)</t>
  </si>
  <si>
    <t>E0600-02-03</t>
  </si>
  <si>
    <t>E0600-02</t>
  </si>
  <si>
    <t>-118.1939345</t>
  </si>
  <si>
    <t>33.98487355</t>
  </si>
  <si>
    <t>RP1573A</t>
  </si>
  <si>
    <t>RP1573A-19-(0-3)</t>
  </si>
  <si>
    <t>RP1573A-19</t>
  </si>
  <si>
    <t xml:space="preserve">    890.80</t>
  </si>
  <si>
    <t>-118.166437770464</t>
  </si>
  <si>
    <t>34.0172485896877</t>
  </si>
  <si>
    <t>E05364-3-12</t>
  </si>
  <si>
    <t>E05364-3</t>
  </si>
  <si>
    <t>-118.195714884</t>
  </si>
  <si>
    <t>33.994424188</t>
  </si>
  <si>
    <t>RP1822</t>
  </si>
  <si>
    <t>RP1822-10-(0-3)</t>
  </si>
  <si>
    <t>RP1822-10</t>
  </si>
  <si>
    <t>-118.169905</t>
  </si>
  <si>
    <t>34.018004</t>
  </si>
  <si>
    <t>PIA01559-2-3</t>
  </si>
  <si>
    <t>PIA01559-2</t>
  </si>
  <si>
    <t>-118.199523</t>
  </si>
  <si>
    <t>RP2750-05-(0-3)</t>
  </si>
  <si>
    <t>RP2750-05</t>
  </si>
  <si>
    <t>-118.193466452308</t>
  </si>
  <si>
    <t>34.0190493452295</t>
  </si>
  <si>
    <t>RP1682-LBP-04</t>
  </si>
  <si>
    <t>-118.178699861695</t>
  </si>
  <si>
    <t>34.0139433194726</t>
  </si>
  <si>
    <t>RP1683-DUP-111816</t>
  </si>
  <si>
    <t>RP1683-01</t>
  </si>
  <si>
    <t>-118.177161906096</t>
  </si>
  <si>
    <t>34.0138553083053</t>
  </si>
  <si>
    <t>RP2658</t>
  </si>
  <si>
    <t>RP2658-01-(0-3)</t>
  </si>
  <si>
    <t>RP2658-01</t>
  </si>
  <si>
    <t>-118.20836158905</t>
  </si>
  <si>
    <t>34.0256081355172</t>
  </si>
  <si>
    <t>RP2449-03-(0-3)</t>
  </si>
  <si>
    <t>RP2449-03</t>
  </si>
  <si>
    <t>-118.17444516426</t>
  </si>
  <si>
    <t>34.015415696388</t>
  </si>
  <si>
    <t>D0955-04-03</t>
  </si>
  <si>
    <t>D0516</t>
  </si>
  <si>
    <t>E 61st st</t>
  </si>
  <si>
    <t>D0516-03-LBP</t>
  </si>
  <si>
    <t xml:space="preserve">    146.10</t>
  </si>
  <si>
    <t>COLUMN; WOOD; WHITE; South</t>
  </si>
  <si>
    <t>-118.195891</t>
  </si>
  <si>
    <t>33.98432922</t>
  </si>
  <si>
    <t>RP2485B</t>
  </si>
  <si>
    <t>2911</t>
  </si>
  <si>
    <t>RP2485B-13-(6-12)</t>
  </si>
  <si>
    <t>RP2485B-13</t>
  </si>
  <si>
    <t>95.7</t>
  </si>
  <si>
    <t xml:space="preserve">    361.10</t>
  </si>
  <si>
    <t>-118.210793541706</t>
  </si>
  <si>
    <t>34.026372731294</t>
  </si>
  <si>
    <t>RP3042-07-(0-3)</t>
  </si>
  <si>
    <t>RP3042-07</t>
  </si>
  <si>
    <t>-118.206544137156</t>
  </si>
  <si>
    <t>34.0208420465823</t>
  </si>
  <si>
    <t>D0304-04-LBP</t>
  </si>
  <si>
    <t>FASCIA; WOOD; GREY; SOUTH</t>
  </si>
  <si>
    <t>-118.183129</t>
  </si>
  <si>
    <t>33.9861713</t>
  </si>
  <si>
    <t>RP2955-03-(6-12)</t>
  </si>
  <si>
    <t>RP2955-03</t>
  </si>
  <si>
    <t>9.59</t>
  </si>
  <si>
    <t>-118.170949691571</t>
  </si>
  <si>
    <t>34.014530653175</t>
  </si>
  <si>
    <t>RP0529</t>
  </si>
  <si>
    <t>RP0529-03-(0-3)</t>
  </si>
  <si>
    <t>RP0529-03</t>
  </si>
  <si>
    <t>183.14</t>
  </si>
  <si>
    <t xml:space="preserve">    368.30</t>
  </si>
  <si>
    <t>-118.161896052621</t>
  </si>
  <si>
    <t>34.0128725228814</t>
  </si>
  <si>
    <t>D1136-07-03</t>
  </si>
  <si>
    <t>D1136-07</t>
  </si>
  <si>
    <t>D1113-06-03</t>
  </si>
  <si>
    <t>D1113-06</t>
  </si>
  <si>
    <t>-118.178694</t>
  </si>
  <si>
    <t>RP2765A-08-(0-3)</t>
  </si>
  <si>
    <t>RP2765A-08</t>
  </si>
  <si>
    <t>-118.183436760734</t>
  </si>
  <si>
    <t>34.0264187938058</t>
  </si>
  <si>
    <t>A0019</t>
  </si>
  <si>
    <t>A0019-06-LBP</t>
  </si>
  <si>
    <t>WALL; STUCCO; RED; SOUTH</t>
  </si>
  <si>
    <t>-118.1932531</t>
  </si>
  <si>
    <t>34.0165509</t>
  </si>
  <si>
    <t>RP1133</t>
  </si>
  <si>
    <t>RP1133-01-(0-3)</t>
  </si>
  <si>
    <t>RP1133-01</t>
  </si>
  <si>
    <t>-118.207439</t>
  </si>
  <si>
    <t>34.025311</t>
  </si>
  <si>
    <t>PIA08566-11DZ-3</t>
  </si>
  <si>
    <t>PIA08566-11</t>
  </si>
  <si>
    <t>419</t>
  </si>
  <si>
    <t>-118.185868</t>
  </si>
  <si>
    <t>33.989294</t>
  </si>
  <si>
    <t>E0979-05-18</t>
  </si>
  <si>
    <t>ESA-17-10D-12</t>
  </si>
  <si>
    <t>374.1</t>
  </si>
  <si>
    <t>13.33</t>
  </si>
  <si>
    <t>SALP</t>
  </si>
  <si>
    <t>3864</t>
  </si>
  <si>
    <t>Whittier Bl</t>
  </si>
  <si>
    <t>B6</t>
  </si>
  <si>
    <t xml:space="preserve">     52.89</t>
  </si>
  <si>
    <t>-118.190131343962</t>
  </si>
  <si>
    <t>34.0228557486753</t>
  </si>
  <si>
    <t>D0373-04-LBP</t>
  </si>
  <si>
    <t>PORCH SUPPORT POST; WOOD; WHITE; South</t>
  </si>
  <si>
    <t>-118.188591</t>
  </si>
  <si>
    <t>33.993</t>
  </si>
  <si>
    <t>PIA03257-5-3</t>
  </si>
  <si>
    <t>PIA03257-5</t>
  </si>
  <si>
    <t>224.04</t>
  </si>
  <si>
    <t>-118.181126</t>
  </si>
  <si>
    <t>34.01713</t>
  </si>
  <si>
    <t>RP2275-DUP02-020217</t>
  </si>
  <si>
    <t>E0680-03-LBP</t>
  </si>
  <si>
    <t>SOFFIT; WOOD; WHITE; SOUTH</t>
  </si>
  <si>
    <t>SS-MEIR-N-59-3D-06</t>
  </si>
  <si>
    <t>SS-MEIR-N-59-3D</t>
  </si>
  <si>
    <t>-118.191311643</t>
  </si>
  <si>
    <t>34.01734396</t>
  </si>
  <si>
    <t>PIA05218-3-18</t>
  </si>
  <si>
    <t>PIA05218-3</t>
  </si>
  <si>
    <t>9.64</t>
  </si>
  <si>
    <t>-118.194639</t>
  </si>
  <si>
    <t>34.030055</t>
  </si>
  <si>
    <t>RP2836</t>
  </si>
  <si>
    <t>RP2836-02-(0-3)</t>
  </si>
  <si>
    <t>RP2836-02</t>
  </si>
  <si>
    <t>-118.166417958464</t>
  </si>
  <si>
    <t>34.0064906627711</t>
  </si>
  <si>
    <t>D0496-14-03</t>
  </si>
  <si>
    <t>D0496-14</t>
  </si>
  <si>
    <t>33.9882</t>
  </si>
  <si>
    <t>PIA03060-3-12</t>
  </si>
  <si>
    <t>PIA03060-3</t>
  </si>
  <si>
    <t>48.03</t>
  </si>
  <si>
    <t>-118.20403</t>
  </si>
  <si>
    <t>34.02404</t>
  </si>
  <si>
    <t>PIA00804-3-3</t>
  </si>
  <si>
    <t>PIA00804-3</t>
  </si>
  <si>
    <t>158.61</t>
  </si>
  <si>
    <t>-118.167347</t>
  </si>
  <si>
    <t>34.004537</t>
  </si>
  <si>
    <t>RP2933C</t>
  </si>
  <si>
    <t>RP2933C-LBP-09</t>
  </si>
  <si>
    <t>-118.18383393488</t>
  </si>
  <si>
    <t>34.0276298309608</t>
  </si>
  <si>
    <t>D0810-04-03D</t>
  </si>
  <si>
    <t>D0810-04</t>
  </si>
  <si>
    <t>-118.180838</t>
  </si>
  <si>
    <t>33.98908936</t>
  </si>
  <si>
    <t>RP0422</t>
  </si>
  <si>
    <t>Sydney Dr</t>
  </si>
  <si>
    <t>RP0422-12-(0-3)</t>
  </si>
  <si>
    <t>RP0422-12</t>
  </si>
  <si>
    <t>-118.173188</t>
  </si>
  <si>
    <t>34.013222</t>
  </si>
  <si>
    <t>RP2692-01-(0-3)</t>
  </si>
  <si>
    <t>RP2692-01</t>
  </si>
  <si>
    <t>-118.183214686395</t>
  </si>
  <si>
    <t>34.0304425942269</t>
  </si>
  <si>
    <t>RP0112B</t>
  </si>
  <si>
    <t>1025 1/2</t>
  </si>
  <si>
    <t>RP0112B-13-(0-3)</t>
  </si>
  <si>
    <t>RP0112B-13</t>
  </si>
  <si>
    <t>321.5</t>
  </si>
  <si>
    <t xml:space="preserve">    550.10</t>
  </si>
  <si>
    <t>-118.207671288262</t>
  </si>
  <si>
    <t>34.0272755092928</t>
  </si>
  <si>
    <t>RP2760A-LBP-02</t>
  </si>
  <si>
    <t>-118.181004504303</t>
  </si>
  <si>
    <t>34.0215189385392</t>
  </si>
  <si>
    <t>D0009-03-LBP</t>
  </si>
  <si>
    <t>COLUMN; METAL; WHITE; SOUTH</t>
  </si>
  <si>
    <t>-118.199213</t>
  </si>
  <si>
    <t>33.991789</t>
  </si>
  <si>
    <t>B0631</t>
  </si>
  <si>
    <t>B0631-04-03</t>
  </si>
  <si>
    <t>B0631-04</t>
  </si>
  <si>
    <t>34.01711667</t>
  </si>
  <si>
    <t>PIA08413-8DZ-3</t>
  </si>
  <si>
    <t>PIA08413-8</t>
  </si>
  <si>
    <t>377.86</t>
  </si>
  <si>
    <t>27.71</t>
  </si>
  <si>
    <t>-118.202295</t>
  </si>
  <si>
    <t>33.990576</t>
  </si>
  <si>
    <t>RP1239</t>
  </si>
  <si>
    <t>RP1239-03-(0-3)</t>
  </si>
  <si>
    <t>RP1239-03</t>
  </si>
  <si>
    <t xml:space="preserve">    202.70</t>
  </si>
  <si>
    <t>-118.19523092094</t>
  </si>
  <si>
    <t>33.9892394625625</t>
  </si>
  <si>
    <t>E0465-03-06</t>
  </si>
  <si>
    <t>E0465-03</t>
  </si>
  <si>
    <t>-118.1934667</t>
  </si>
  <si>
    <t>PIA02720-6-18</t>
  </si>
  <si>
    <t>142.86</t>
  </si>
  <si>
    <t>21.28</t>
  </si>
  <si>
    <t>PIA05022-2-3</t>
  </si>
  <si>
    <t>PIA05022-2</t>
  </si>
  <si>
    <t>411.11</t>
  </si>
  <si>
    <t>33.71</t>
  </si>
  <si>
    <t>-118.201855</t>
  </si>
  <si>
    <t>E0573-12-03</t>
  </si>
  <si>
    <t>E0573-12</t>
  </si>
  <si>
    <t>91</t>
  </si>
  <si>
    <t>33.98348333</t>
  </si>
  <si>
    <t>RP0875B-09-(0-3)</t>
  </si>
  <si>
    <t>RP0875B-09</t>
  </si>
  <si>
    <t>237.63</t>
  </si>
  <si>
    <t>-118.191136</t>
  </si>
  <si>
    <t>34.026821</t>
  </si>
  <si>
    <t>RP0201-04-(0-3)</t>
  </si>
  <si>
    <t>RP0201-04</t>
  </si>
  <si>
    <t>-118.196075738472</t>
  </si>
  <si>
    <t>34.0200928641872</t>
  </si>
  <si>
    <t>ENA-53-5D-03</t>
  </si>
  <si>
    <t>ENA-53-5D</t>
  </si>
  <si>
    <t>-118.190160702</t>
  </si>
  <si>
    <t>34.017761858</t>
  </si>
  <si>
    <t>PIA00456-L2</t>
  </si>
  <si>
    <t>-118.167893</t>
  </si>
  <si>
    <t>34.004181</t>
  </si>
  <si>
    <t>A0026-26-03</t>
  </si>
  <si>
    <t>A0026-26</t>
  </si>
  <si>
    <t>PIA07382-10-3</t>
  </si>
  <si>
    <t>PIA07382-10</t>
  </si>
  <si>
    <t>275.4</t>
  </si>
  <si>
    <t>23.45</t>
  </si>
  <si>
    <t>-118.190468</t>
  </si>
  <si>
    <t>33.993992</t>
  </si>
  <si>
    <t>D0978-06-03</t>
  </si>
  <si>
    <t>RP0608-06-(0-3)</t>
  </si>
  <si>
    <t>RP0608-06</t>
  </si>
  <si>
    <t>-118.170969889409</t>
  </si>
  <si>
    <t>34.0179550021024</t>
  </si>
  <si>
    <t>PIA01041-L6</t>
  </si>
  <si>
    <t>-118.167552</t>
  </si>
  <si>
    <t>34.003894</t>
  </si>
  <si>
    <t>RP1188-LBP-01</t>
  </si>
  <si>
    <t>-118.183945534635</t>
  </si>
  <si>
    <t>34.0256545139688</t>
  </si>
  <si>
    <t>E0073-01-03</t>
  </si>
  <si>
    <t>E0073-01</t>
  </si>
  <si>
    <t>33.9820167</t>
  </si>
  <si>
    <t>E06153</t>
  </si>
  <si>
    <t>E06153-4-3</t>
  </si>
  <si>
    <t>E06153-4</t>
  </si>
  <si>
    <t>186.6</t>
  </si>
  <si>
    <t>-118.191588725</t>
  </si>
  <si>
    <t>33.993025387</t>
  </si>
  <si>
    <t>RP2664-10-(0-3)</t>
  </si>
  <si>
    <t>RP2664-10</t>
  </si>
  <si>
    <t>-118.204365565052</t>
  </si>
  <si>
    <t>34.0209262877978</t>
  </si>
  <si>
    <t>E06956</t>
  </si>
  <si>
    <t>11-E06956-07-06</t>
  </si>
  <si>
    <t>E06956-7</t>
  </si>
  <si>
    <t>-118.188748473</t>
  </si>
  <si>
    <t>33.993639497</t>
  </si>
  <si>
    <t>PIA04983-6-6D</t>
  </si>
  <si>
    <t>4.14</t>
  </si>
  <si>
    <t>PIA04195-3-3</t>
  </si>
  <si>
    <t>PIA04195-3</t>
  </si>
  <si>
    <t>201.79</t>
  </si>
  <si>
    <t>27.28</t>
  </si>
  <si>
    <t>-118.206895</t>
  </si>
  <si>
    <t>34.021606</t>
  </si>
  <si>
    <t>E0069-05-03</t>
  </si>
  <si>
    <t>E0069-05</t>
  </si>
  <si>
    <t>80.3</t>
  </si>
  <si>
    <t>-118.197066</t>
  </si>
  <si>
    <t>33.98161667</t>
  </si>
  <si>
    <t>D1072-12-03</t>
  </si>
  <si>
    <t>D1072-12</t>
  </si>
  <si>
    <t>-118.178266</t>
  </si>
  <si>
    <t>33.98706667</t>
  </si>
  <si>
    <t>RP2662-05-(0-3)</t>
  </si>
  <si>
    <t>RP2662-05</t>
  </si>
  <si>
    <t>-118.209227778479</t>
  </si>
  <si>
    <t>34.0242848198833</t>
  </si>
  <si>
    <t>RP2884B-DUP05-041717</t>
  </si>
  <si>
    <t>D0870-01-03</t>
  </si>
  <si>
    <t>D0870-01</t>
  </si>
  <si>
    <t>RP2507A-08-(0-3)</t>
  </si>
  <si>
    <t>RP2507A-08</t>
  </si>
  <si>
    <t>4.0</t>
  </si>
  <si>
    <t>-118.1897982283</t>
  </si>
  <si>
    <t>34.0301513617983</t>
  </si>
  <si>
    <t>PIA04617-L6</t>
  </si>
  <si>
    <t>-118.202547</t>
  </si>
  <si>
    <t>34.02211</t>
  </si>
  <si>
    <t>E0877-14-03</t>
  </si>
  <si>
    <t>E0877-14</t>
  </si>
  <si>
    <t>-118.188316</t>
  </si>
  <si>
    <t>33.98503333</t>
  </si>
  <si>
    <t>RP2275-03-(0-3)D</t>
  </si>
  <si>
    <t>326.23</t>
  </si>
  <si>
    <t>12.28</t>
  </si>
  <si>
    <t>E0975-02-03</t>
  </si>
  <si>
    <t>E0975-02</t>
  </si>
  <si>
    <t>-118.20245</t>
  </si>
  <si>
    <t>33.984683</t>
  </si>
  <si>
    <t>PIA03598-8-3</t>
  </si>
  <si>
    <t>PIA03598-8</t>
  </si>
  <si>
    <t>-118.209571</t>
  </si>
  <si>
    <t>34.024467</t>
  </si>
  <si>
    <t>SS-MEIR-N-12-7D-18</t>
  </si>
  <si>
    <t>SS-MEIR-N-12-7D</t>
  </si>
  <si>
    <t>RP1156-01-(0-3)</t>
  </si>
  <si>
    <t>C0030-06-LBP</t>
  </si>
  <si>
    <t>SOFFIT; WOOD; PINK; NORTH</t>
  </si>
  <si>
    <t>-118.1698007</t>
  </si>
  <si>
    <t>34.0129874</t>
  </si>
  <si>
    <t>D0824-02-03</t>
  </si>
  <si>
    <t>D0824-02</t>
  </si>
  <si>
    <t>26.2</t>
  </si>
  <si>
    <t>-118.197466</t>
  </si>
  <si>
    <t>33.99406667</t>
  </si>
  <si>
    <t>RP1103</t>
  </si>
  <si>
    <t>RP1103-06-(0-3)</t>
  </si>
  <si>
    <t>RP1103-06</t>
  </si>
  <si>
    <t xml:space="preserve">    335.16</t>
  </si>
  <si>
    <t>-118.189747</t>
  </si>
  <si>
    <t>34.031146</t>
  </si>
  <si>
    <t>PIA09723-6-12</t>
  </si>
  <si>
    <t>PIA09723-6</t>
  </si>
  <si>
    <t>76.78</t>
  </si>
  <si>
    <t>-118.206152</t>
  </si>
  <si>
    <t>33.996947</t>
  </si>
  <si>
    <t>E1013-03-03</t>
  </si>
  <si>
    <t>E1013-03</t>
  </si>
  <si>
    <t>B0629-02-03</t>
  </si>
  <si>
    <t>E0172-09-03</t>
  </si>
  <si>
    <t>E0172-09</t>
  </si>
  <si>
    <t>-118.1932</t>
  </si>
  <si>
    <t>PIA05082-5-3</t>
  </si>
  <si>
    <t>PIA05082-5</t>
  </si>
  <si>
    <t>251.4</t>
  </si>
  <si>
    <t>30.16</t>
  </si>
  <si>
    <t>-118.191851</t>
  </si>
  <si>
    <t>34.019621</t>
  </si>
  <si>
    <t>RP2372A-DUP04-030617</t>
  </si>
  <si>
    <t>RP1559B-15-(0-3) SMALL CUP</t>
  </si>
  <si>
    <t>RP1559B-15</t>
  </si>
  <si>
    <t>-118.169047407605</t>
  </si>
  <si>
    <t>34.0173109929305</t>
  </si>
  <si>
    <t>E05073</t>
  </si>
  <si>
    <t>E05073-8-6</t>
  </si>
  <si>
    <t>E05073-8</t>
  </si>
  <si>
    <t>77.45</t>
  </si>
  <si>
    <t xml:space="preserve">    349.50</t>
  </si>
  <si>
    <t>-118.170529896</t>
  </si>
  <si>
    <t>34.005597397</t>
  </si>
  <si>
    <t>RP2307-04-(0-3)</t>
  </si>
  <si>
    <t>PIA03837-3-12</t>
  </si>
  <si>
    <t>PIA03837-3</t>
  </si>
  <si>
    <t>4.66</t>
  </si>
  <si>
    <t>-118.179926</t>
  </si>
  <si>
    <t>34.017269</t>
  </si>
  <si>
    <t>SS-MEIR-S-03-1D-18-EZ</t>
  </si>
  <si>
    <t>RP0705A-04-(0-3)</t>
  </si>
  <si>
    <t>RP0705A-04</t>
  </si>
  <si>
    <t>65.89</t>
  </si>
  <si>
    <t>-118.167894</t>
  </si>
  <si>
    <t>34.015417</t>
  </si>
  <si>
    <t>D0554-01-LBP</t>
  </si>
  <si>
    <t>WALL; WOOD; BLUE; North</t>
  </si>
  <si>
    <t>-118.177414</t>
  </si>
  <si>
    <t>33.9867181</t>
  </si>
  <si>
    <t>09-E04152-04-03</t>
  </si>
  <si>
    <t>E04152-4</t>
  </si>
  <si>
    <t>-118.174460299</t>
  </si>
  <si>
    <t>34.014542845</t>
  </si>
  <si>
    <t>RP0702</t>
  </si>
  <si>
    <t>RP0702-03-(6-12)</t>
  </si>
  <si>
    <t>RP0702-03</t>
  </si>
  <si>
    <t>-118.169152</t>
  </si>
  <si>
    <t>34.015954</t>
  </si>
  <si>
    <t>RP2851-03-(3-6)</t>
  </si>
  <si>
    <t>RP2851-03</t>
  </si>
  <si>
    <t>-118.210807621223</t>
  </si>
  <si>
    <t>34.0253439700691</t>
  </si>
  <si>
    <t>B0073-19-03</t>
  </si>
  <si>
    <t>B0073-19</t>
  </si>
  <si>
    <t>34.0286</t>
  </si>
  <si>
    <t>PIA-09759</t>
  </si>
  <si>
    <t>PIA09759-10-3</t>
  </si>
  <si>
    <t>PIA09759-10</t>
  </si>
  <si>
    <t>-118.208453</t>
  </si>
  <si>
    <t>34.024223</t>
  </si>
  <si>
    <t>RP2534-LBP-05</t>
  </si>
  <si>
    <t>-118.175505100288</t>
  </si>
  <si>
    <t>34.0201631690732</t>
  </si>
  <si>
    <t>RP2706-10-(0-3)</t>
  </si>
  <si>
    <t>RP2706-10</t>
  </si>
  <si>
    <t>-118.189082312554</t>
  </si>
  <si>
    <t>34.0248572832609</t>
  </si>
  <si>
    <t>D0093-05-03</t>
  </si>
  <si>
    <t>D0093-05</t>
  </si>
  <si>
    <t>D0867-03-03D</t>
  </si>
  <si>
    <t>D0867-03</t>
  </si>
  <si>
    <t>-118.18715</t>
  </si>
  <si>
    <t>33.9894</t>
  </si>
  <si>
    <t>E05589</t>
  </si>
  <si>
    <t>5449</t>
  </si>
  <si>
    <t>04-E05589-02-03</t>
  </si>
  <si>
    <t>E05589-2</t>
  </si>
  <si>
    <t xml:space="preserve">    283.64</t>
  </si>
  <si>
    <t>-118.198158686</t>
  </si>
  <si>
    <t>33.992707693</t>
  </si>
  <si>
    <t>RP1307B-DUP03-120216</t>
  </si>
  <si>
    <t>PIA05271-6-12</t>
  </si>
  <si>
    <t>PIA05271-6</t>
  </si>
  <si>
    <t>42.27</t>
  </si>
  <si>
    <t>-118.190193</t>
  </si>
  <si>
    <t>34.029189</t>
  </si>
  <si>
    <t>07-E06192-09-03-DZ</t>
  </si>
  <si>
    <t>E06192-9</t>
  </si>
  <si>
    <t>31.2</t>
  </si>
  <si>
    <t>-118.194147575</t>
  </si>
  <si>
    <t>33.99209917</t>
  </si>
  <si>
    <t>RP0722-02-(0-3)</t>
  </si>
  <si>
    <t>RP0722-02</t>
  </si>
  <si>
    <t>115.55</t>
  </si>
  <si>
    <t>-118.167168622991</t>
  </si>
  <si>
    <t>34.0169436337717</t>
  </si>
  <si>
    <t>RP1867-LBP-03</t>
  </si>
  <si>
    <t>-118.195745362533</t>
  </si>
  <si>
    <t>34.0197662451969</t>
  </si>
  <si>
    <t>RP2597-06-(0-3)</t>
  </si>
  <si>
    <t>RP2597-06</t>
  </si>
  <si>
    <t>-118.191394433512</t>
  </si>
  <si>
    <t>34.0281866378891</t>
  </si>
  <si>
    <t>PIA03093-3-18</t>
  </si>
  <si>
    <t>PIA03093-3</t>
  </si>
  <si>
    <t>37.97</t>
  </si>
  <si>
    <t>-118.199115</t>
  </si>
  <si>
    <t>34.021917</t>
  </si>
  <si>
    <t>PIA03514-4-3</t>
  </si>
  <si>
    <t>PIA03514-4</t>
  </si>
  <si>
    <t>262.66</t>
  </si>
  <si>
    <t>-118.204024</t>
  </si>
  <si>
    <t>34.027073</t>
  </si>
  <si>
    <t>RP0281</t>
  </si>
  <si>
    <t>5137</t>
  </si>
  <si>
    <t>RP0281-04-(12-18)</t>
  </si>
  <si>
    <t>RP0281-04</t>
  </si>
  <si>
    <t>39.87</t>
  </si>
  <si>
    <t>5.13</t>
  </si>
  <si>
    <t xml:space="preserve">    140.20</t>
  </si>
  <si>
    <t>-118.161822</t>
  </si>
  <si>
    <t>34.008571</t>
  </si>
  <si>
    <t>RP1190-01-(0-3)</t>
  </si>
  <si>
    <t>RP1190-01</t>
  </si>
  <si>
    <t>-118.201597</t>
  </si>
  <si>
    <t>34.020284</t>
  </si>
  <si>
    <t>ENA-23-3D-03</t>
  </si>
  <si>
    <t>ENA-23-3D</t>
  </si>
  <si>
    <t>-118.19345912</t>
  </si>
  <si>
    <t>34.019246485</t>
  </si>
  <si>
    <t>D0423-03-LBP</t>
  </si>
  <si>
    <t>33.990856</t>
  </si>
  <si>
    <t>539</t>
  </si>
  <si>
    <t>E03814-7-3</t>
  </si>
  <si>
    <t>E03814-7</t>
  </si>
  <si>
    <t>264.68</t>
  </si>
  <si>
    <t>-118.175765258</t>
  </si>
  <si>
    <t>34.014966881</t>
  </si>
  <si>
    <t>RP1269-LBP-04</t>
  </si>
  <si>
    <t>-118.179432534537</t>
  </si>
  <si>
    <t>33.989683922696</t>
  </si>
  <si>
    <t>RP1251-03-(0-3)</t>
  </si>
  <si>
    <t>RP1251-03</t>
  </si>
  <si>
    <t>-118.179260679844</t>
  </si>
  <si>
    <t>33.987355922739</t>
  </si>
  <si>
    <t>RP2450-04-(3-6)</t>
  </si>
  <si>
    <t>RP2539-12-(0-3)</t>
  </si>
  <si>
    <t>RP2539-12</t>
  </si>
  <si>
    <t>-118.187675310076</t>
  </si>
  <si>
    <t>34.0306386229997</t>
  </si>
  <si>
    <t>PIA04624-6-6</t>
  </si>
  <si>
    <t>PIA04624-6</t>
  </si>
  <si>
    <t>-118.201913</t>
  </si>
  <si>
    <t>34.022412</t>
  </si>
  <si>
    <t>RP3025-DUP03-032917</t>
  </si>
  <si>
    <t>RP3025-03</t>
  </si>
  <si>
    <t>-118.181451538261</t>
  </si>
  <si>
    <t>34.020638692618</t>
  </si>
  <si>
    <t>09-E04154-03-18-D</t>
  </si>
  <si>
    <t>RP1636-14-(0-3)</t>
  </si>
  <si>
    <t>RP1636-14</t>
  </si>
  <si>
    <t>223.69</t>
  </si>
  <si>
    <t>-118.167139586092</t>
  </si>
  <si>
    <t>34.0073273102564</t>
  </si>
  <si>
    <t>E0910-04-03</t>
  </si>
  <si>
    <t>E0910-04</t>
  </si>
  <si>
    <t>PIA04643-8-3</t>
  </si>
  <si>
    <t>PIA04643-8</t>
  </si>
  <si>
    <t>141.8</t>
  </si>
  <si>
    <t>21.27</t>
  </si>
  <si>
    <t>-118.200089</t>
  </si>
  <si>
    <t>34.021123</t>
  </si>
  <si>
    <t>RP2285B-20-(0-3)</t>
  </si>
  <si>
    <t>RP2285B-20</t>
  </si>
  <si>
    <t>-118.190537056744</t>
  </si>
  <si>
    <t>34.0279778863836</t>
  </si>
  <si>
    <t>RP1211A-LBP-01</t>
  </si>
  <si>
    <t>-118.194726732471</t>
  </si>
  <si>
    <t>33.9930857506655</t>
  </si>
  <si>
    <t>E0846-12-LBP</t>
  </si>
  <si>
    <t>-118.19156</t>
  </si>
  <si>
    <t>33.9827269</t>
  </si>
  <si>
    <t>02-E04050-10-03-DZ</t>
  </si>
  <si>
    <t>RP1799-05-(0-3)</t>
  </si>
  <si>
    <t>RP1799-05</t>
  </si>
  <si>
    <t>-118.166514721705</t>
  </si>
  <si>
    <t>34.0054599948163</t>
  </si>
  <si>
    <t>RP2885</t>
  </si>
  <si>
    <t>3740, 3740 1/4</t>
  </si>
  <si>
    <t>RP2885-LBP-07</t>
  </si>
  <si>
    <t xml:space="preserve">    103.90</t>
  </si>
  <si>
    <t>-118.190989017876</t>
  </si>
  <si>
    <t>34.0278622737761</t>
  </si>
  <si>
    <t>06-E06010-07-06</t>
  </si>
  <si>
    <t>RP1737A</t>
  </si>
  <si>
    <t>RP1737A-02-(0-3)</t>
  </si>
  <si>
    <t>RP1737A-02</t>
  </si>
  <si>
    <t xml:space="preserve">    254.40</t>
  </si>
  <si>
    <t>-118.183610358636</t>
  </si>
  <si>
    <t>34.0224087567305</t>
  </si>
  <si>
    <t>RP1487-06-(3-6)</t>
  </si>
  <si>
    <t>77.05</t>
  </si>
  <si>
    <t>RP1609</t>
  </si>
  <si>
    <t>1235, 1235 1/2</t>
  </si>
  <si>
    <t>RP1609-07-(0-3)</t>
  </si>
  <si>
    <t>RP1609-07</t>
  </si>
  <si>
    <t>-118.19030931544</t>
  </si>
  <si>
    <t>34.017930469159</t>
  </si>
  <si>
    <t>RP2961-LBP-02</t>
  </si>
  <si>
    <t>-118.162471118182</t>
  </si>
  <si>
    <t>34.0084651642634</t>
  </si>
  <si>
    <t>D1222-13-03</t>
  </si>
  <si>
    <t>D1222-13</t>
  </si>
  <si>
    <t>-118.1852333</t>
  </si>
  <si>
    <t>D1030-01-LBP</t>
  </si>
  <si>
    <t>-118.187857</t>
  </si>
  <si>
    <t>33.9915166</t>
  </si>
  <si>
    <t>RP0768B</t>
  </si>
  <si>
    <t>3694</t>
  </si>
  <si>
    <t>RP0768B-LBP-02</t>
  </si>
  <si>
    <t xml:space="preserve">    213.63</t>
  </si>
  <si>
    <t>-118.192677</t>
  </si>
  <si>
    <t>34.025274</t>
  </si>
  <si>
    <t>E0877-12-03</t>
  </si>
  <si>
    <t>E0877-12</t>
  </si>
  <si>
    <t>-118.18825</t>
  </si>
  <si>
    <t>RP1745-08-(0-3)</t>
  </si>
  <si>
    <t>RP1745-08</t>
  </si>
  <si>
    <t>-118.182647900499</t>
  </si>
  <si>
    <t>34.0194007444437</t>
  </si>
  <si>
    <t>D0639-01-03</t>
  </si>
  <si>
    <t>D0639-01</t>
  </si>
  <si>
    <t>-118.2032212</t>
  </si>
  <si>
    <t>33.99040653</t>
  </si>
  <si>
    <t>PIA05524-11DZ-3</t>
  </si>
  <si>
    <t>PIA05524-11</t>
  </si>
  <si>
    <t>-118.213797</t>
  </si>
  <si>
    <t>34.027194</t>
  </si>
  <si>
    <t>D0535-04-LBP</t>
  </si>
  <si>
    <t>EAVES; WOOD; WHITE; South</t>
  </si>
  <si>
    <t>E07023-8-3</t>
  </si>
  <si>
    <t>E07023-8</t>
  </si>
  <si>
    <t>333.33</t>
  </si>
  <si>
    <t>-118.188697527</t>
  </si>
  <si>
    <t>33.992108782</t>
  </si>
  <si>
    <t>D0771-11-LBP</t>
  </si>
  <si>
    <t>20200</t>
  </si>
  <si>
    <t>PAINT CHIP ON SOIL; NONE; NOT RECORDED; EAST</t>
  </si>
  <si>
    <t>RP2288</t>
  </si>
  <si>
    <t>RP2288-02-(12-18)</t>
  </si>
  <si>
    <t>RP2288-02</t>
  </si>
  <si>
    <t>-118.187662868147</t>
  </si>
  <si>
    <t>34.0224214381514</t>
  </si>
  <si>
    <t>RP1752B-LBP-05</t>
  </si>
  <si>
    <t>-118.175108517459</t>
  </si>
  <si>
    <t>34.0134832614677</t>
  </si>
  <si>
    <t>RP1419-LBP-01</t>
  </si>
  <si>
    <t>-118.188115773387</t>
  </si>
  <si>
    <t>34.019603881933</t>
  </si>
  <si>
    <t>RP1115</t>
  </si>
  <si>
    <t>RP1115-14-(0-3)</t>
  </si>
  <si>
    <t>RP1115-14</t>
  </si>
  <si>
    <t xml:space="preserve">    544.00</t>
  </si>
  <si>
    <t>34.020759</t>
  </si>
  <si>
    <t>RP1868A-03-(0-3)</t>
  </si>
  <si>
    <t>RP1868A-03</t>
  </si>
  <si>
    <t>-118.196155376465</t>
  </si>
  <si>
    <t>34.0194894755931</t>
  </si>
  <si>
    <t>E1046-08-03D</t>
  </si>
  <si>
    <t>E1046-08</t>
  </si>
  <si>
    <t>-118.2001</t>
  </si>
  <si>
    <t>ENA-12-7D-12</t>
  </si>
  <si>
    <t>PIA06069-1-3</t>
  </si>
  <si>
    <t>PIA06069-1</t>
  </si>
  <si>
    <t>227.61</t>
  </si>
  <si>
    <t>-118.194341</t>
  </si>
  <si>
    <t>34.017356</t>
  </si>
  <si>
    <t>PIA07284-11-3</t>
  </si>
  <si>
    <t>PIA07284-11</t>
  </si>
  <si>
    <t>50.84</t>
  </si>
  <si>
    <t>-118.199354</t>
  </si>
  <si>
    <t>33.994966</t>
  </si>
  <si>
    <t>RP0625A-05-(3-6)</t>
  </si>
  <si>
    <t>344.53</t>
  </si>
  <si>
    <t>22.32</t>
  </si>
  <si>
    <t>RP0278-06-(0-3)</t>
  </si>
  <si>
    <t>RP0278-06</t>
  </si>
  <si>
    <t>-118.161908344799</t>
  </si>
  <si>
    <t>34.0090783620979</t>
  </si>
  <si>
    <t>PIA02691-3-12</t>
  </si>
  <si>
    <t>PIA02691-3</t>
  </si>
  <si>
    <t>293.32</t>
  </si>
  <si>
    <t>32.4</t>
  </si>
  <si>
    <t>-118.200212</t>
  </si>
  <si>
    <t>34.024509</t>
  </si>
  <si>
    <t>B0131-05-03D</t>
  </si>
  <si>
    <t>RP0258</t>
  </si>
  <si>
    <t>RP0258-10-(0-3)</t>
  </si>
  <si>
    <t>RP0258-10</t>
  </si>
  <si>
    <t>-118.173852183627</t>
  </si>
  <si>
    <t>34.0070458623838</t>
  </si>
  <si>
    <t>RP2816-DUP03-032117</t>
  </si>
  <si>
    <t>RP2816-07</t>
  </si>
  <si>
    <t>-118.175354727508</t>
  </si>
  <si>
    <t>34.0150221613699</t>
  </si>
  <si>
    <t>E0745-02-03</t>
  </si>
  <si>
    <t>E0745-02</t>
  </si>
  <si>
    <t>RP2738-06-(0-3)</t>
  </si>
  <si>
    <t>RP2738-06</t>
  </si>
  <si>
    <t>-118.169762980498</t>
  </si>
  <si>
    <t>34.0044118733023</t>
  </si>
  <si>
    <t>PIA05457-3-3</t>
  </si>
  <si>
    <t>PIA05457-3</t>
  </si>
  <si>
    <t>290.75</t>
  </si>
  <si>
    <t>34.016997</t>
  </si>
  <si>
    <t>RP1347A-LBP-02</t>
  </si>
  <si>
    <t>-118.199256709082</t>
  </si>
  <si>
    <t>33.9806348106079</t>
  </si>
  <si>
    <t>PIA-07200</t>
  </si>
  <si>
    <t>PIA07200-2-3</t>
  </si>
  <si>
    <t>PIA07200-2</t>
  </si>
  <si>
    <t>273.86</t>
  </si>
  <si>
    <t>33.13</t>
  </si>
  <si>
    <t>-118.182529</t>
  </si>
  <si>
    <t>33.991763</t>
  </si>
  <si>
    <t>RP1567B-18-(0-3)</t>
  </si>
  <si>
    <t>RP1567B-18</t>
  </si>
  <si>
    <t>-118.166659370823</t>
  </si>
  <si>
    <t>34.0173523141319</t>
  </si>
  <si>
    <t>D1205-03-12</t>
  </si>
  <si>
    <t>D1205-03</t>
  </si>
  <si>
    <t>-118.1754833</t>
  </si>
  <si>
    <t>SS-MEIR-S-23-3D-18</t>
  </si>
  <si>
    <t>SS-MEIR-S-23-3D</t>
  </si>
  <si>
    <t>RP1651-03-(0-3)</t>
  </si>
  <si>
    <t>RP1651-03</t>
  </si>
  <si>
    <t>-118.182052977057</t>
  </si>
  <si>
    <t>33.9921866007244</t>
  </si>
  <si>
    <t>RP0915-01-(0-3)</t>
  </si>
  <si>
    <t>RP0915-01</t>
  </si>
  <si>
    <t>SS-MEIR-N-65-4D-18</t>
  </si>
  <si>
    <t>SS-MEIR-N-65-4D</t>
  </si>
  <si>
    <t>-118.191299773</t>
  </si>
  <si>
    <t>34.01800469</t>
  </si>
  <si>
    <t>PIA06046-L1</t>
  </si>
  <si>
    <t>-118.194231</t>
  </si>
  <si>
    <t>34.019242</t>
  </si>
  <si>
    <t>RP2511A-09-(0-3)</t>
  </si>
  <si>
    <t>RP2511A-09</t>
  </si>
  <si>
    <t>-118.192105921971</t>
  </si>
  <si>
    <t>34.0222163393626</t>
  </si>
  <si>
    <t>D1103-04-03</t>
  </si>
  <si>
    <t>D1103-04</t>
  </si>
  <si>
    <t>-118.2037418</t>
  </si>
  <si>
    <t>33.994604</t>
  </si>
  <si>
    <t>PIA05841-8-3</t>
  </si>
  <si>
    <t>PIA05841-8</t>
  </si>
  <si>
    <t>848.35</t>
  </si>
  <si>
    <t>47.37</t>
  </si>
  <si>
    <t>-118.206502</t>
  </si>
  <si>
    <t>34.022951</t>
  </si>
  <si>
    <t>PIA08542-10-3</t>
  </si>
  <si>
    <t>PIA08542-10</t>
  </si>
  <si>
    <t>428.31</t>
  </si>
  <si>
    <t>29.07</t>
  </si>
  <si>
    <t>-118.188443</t>
  </si>
  <si>
    <t>33.989074</t>
  </si>
  <si>
    <t>A0015-07-03D</t>
  </si>
  <si>
    <t>E0131-08-06</t>
  </si>
  <si>
    <t>RP0422-03-(12-18)</t>
  </si>
  <si>
    <t>RP0422-03</t>
  </si>
  <si>
    <t>-118.173077</t>
  </si>
  <si>
    <t>34.013218</t>
  </si>
  <si>
    <t>SS-MEIR-S-84</t>
  </si>
  <si>
    <t>5323</t>
  </si>
  <si>
    <t>Everett</t>
  </si>
  <si>
    <t>SS-MEIR-S-84-8D-03</t>
  </si>
  <si>
    <t>SS-MEIR-S-84-8D</t>
  </si>
  <si>
    <t>-118.200250055</t>
  </si>
  <si>
    <t>33.993640534</t>
  </si>
  <si>
    <t>ENA-28-8D-06</t>
  </si>
  <si>
    <t>ENA-28-8D</t>
  </si>
  <si>
    <t>62.3</t>
  </si>
  <si>
    <t>-118.205393349</t>
  </si>
  <si>
    <t>34.023248837</t>
  </si>
  <si>
    <t>RP0213-08-(0-3)</t>
  </si>
  <si>
    <t>RP0213-08</t>
  </si>
  <si>
    <t>325.29</t>
  </si>
  <si>
    <t>12.42</t>
  </si>
  <si>
    <t>-118.197402</t>
  </si>
  <si>
    <t>34.020542</t>
  </si>
  <si>
    <t>RP2465-08-(0-3)</t>
  </si>
  <si>
    <t>RP2465-08</t>
  </si>
  <si>
    <t>-118.178036133145</t>
  </si>
  <si>
    <t>34.0129691261759</t>
  </si>
  <si>
    <t>D0294-05-LBP</t>
  </si>
  <si>
    <t>-118.182213</t>
  </si>
  <si>
    <t>33.99221049</t>
  </si>
  <si>
    <t>E05331</t>
  </si>
  <si>
    <t>E05331-7-3</t>
  </si>
  <si>
    <t>E05331-7</t>
  </si>
  <si>
    <t>210.61</t>
  </si>
  <si>
    <t>-118.196187632</t>
  </si>
  <si>
    <t>33.99390095</t>
  </si>
  <si>
    <t>E04458</t>
  </si>
  <si>
    <t>E04458-9-3</t>
  </si>
  <si>
    <t>E04458-9</t>
  </si>
  <si>
    <t>275.38</t>
  </si>
  <si>
    <t>13.88</t>
  </si>
  <si>
    <t xml:space="preserve">    538.60</t>
  </si>
  <si>
    <t>-118.174368526</t>
  </si>
  <si>
    <t>34.007076426</t>
  </si>
  <si>
    <t>E0131-08-LBP</t>
  </si>
  <si>
    <t>WALL; WOOD; LT YELLOW ; WEST</t>
  </si>
  <si>
    <t>33.9856491</t>
  </si>
  <si>
    <t>D0403-05-03</t>
  </si>
  <si>
    <t>D0403-05</t>
  </si>
  <si>
    <t>RP2996-04-(0-3)</t>
  </si>
  <si>
    <t>RP2996-04</t>
  </si>
  <si>
    <t>-118.184061194643</t>
  </si>
  <si>
    <t>34.0306013291975</t>
  </si>
  <si>
    <t>PIA05232-L6</t>
  </si>
  <si>
    <t>34.029769</t>
  </si>
  <si>
    <t>PIA08092-5-3</t>
  </si>
  <si>
    <t>PIA08092-5</t>
  </si>
  <si>
    <t>-118.188886</t>
  </si>
  <si>
    <t>33.991309</t>
  </si>
  <si>
    <t>RP2657-LBP-04</t>
  </si>
  <si>
    <t>-118.203341633931</t>
  </si>
  <si>
    <t>34.0268057807035</t>
  </si>
  <si>
    <t>PIA-02412</t>
  </si>
  <si>
    <t>PIA02412-3-12</t>
  </si>
  <si>
    <t>PIA02412-3</t>
  </si>
  <si>
    <t>123.33</t>
  </si>
  <si>
    <t>20.34</t>
  </si>
  <si>
    <t xml:space="preserve">    914.20</t>
  </si>
  <si>
    <t>-118.193625</t>
  </si>
  <si>
    <t>34.030334</t>
  </si>
  <si>
    <t>PIA03054-6-3</t>
  </si>
  <si>
    <t>PIA03054-6</t>
  </si>
  <si>
    <t>-118.204602</t>
  </si>
  <si>
    <t>34.024298</t>
  </si>
  <si>
    <t>RP1388-07-(0-3)</t>
  </si>
  <si>
    <t>RP1388-07</t>
  </si>
  <si>
    <t>652.42</t>
  </si>
  <si>
    <t>-118.178648143343</t>
  </si>
  <si>
    <t>34.0170800809603</t>
  </si>
  <si>
    <t>RP2433-DUP01-041817</t>
  </si>
  <si>
    <t>RP2433-02</t>
  </si>
  <si>
    <t>-118.183905884835</t>
  </si>
  <si>
    <t>34.028395333503</t>
  </si>
  <si>
    <t>E04288</t>
  </si>
  <si>
    <t>10-E04288-01-03-DZ</t>
  </si>
  <si>
    <t>E04288-1</t>
  </si>
  <si>
    <t xml:space="preserve">    191.02</t>
  </si>
  <si>
    <t>-118.189371229</t>
  </si>
  <si>
    <t>34.018437697</t>
  </si>
  <si>
    <t>D0041-02-03</t>
  </si>
  <si>
    <t>D0041-02</t>
  </si>
  <si>
    <t>-118.186617</t>
  </si>
  <si>
    <t>SS-MEIR-N-58-8D-03</t>
  </si>
  <si>
    <t>SS-MEIR-N-58-8D</t>
  </si>
  <si>
    <t>497</t>
  </si>
  <si>
    <t>-118.192777078</t>
  </si>
  <si>
    <t>34.016868338</t>
  </si>
  <si>
    <t>PIA07420-9DZ-3</t>
  </si>
  <si>
    <t>PIA07420-9</t>
  </si>
  <si>
    <t>1386.89</t>
  </si>
  <si>
    <t>69.46</t>
  </si>
  <si>
    <t>-118.187221</t>
  </si>
  <si>
    <t>33.993852</t>
  </si>
  <si>
    <t>E0257-05-03</t>
  </si>
  <si>
    <t>E0257-05</t>
  </si>
  <si>
    <t>PIA07243-L1</t>
  </si>
  <si>
    <t>-118.178924</t>
  </si>
  <si>
    <t>RP3030-07-(0-3)</t>
  </si>
  <si>
    <t>RP3030-07</t>
  </si>
  <si>
    <t>-118.16096625862</t>
  </si>
  <si>
    <t>34.0124064034933</t>
  </si>
  <si>
    <t>E0602</t>
  </si>
  <si>
    <t>E0602-06-LBP</t>
  </si>
  <si>
    <t xml:space="preserve">    120.90</t>
  </si>
  <si>
    <t>-118.194588</t>
  </si>
  <si>
    <t>33.98499354</t>
  </si>
  <si>
    <t>E0825-11-03</t>
  </si>
  <si>
    <t>E0825-11</t>
  </si>
  <si>
    <t>33.98618626</t>
  </si>
  <si>
    <t>ENA-84-DZ-1D-01</t>
  </si>
  <si>
    <t>ENA-84-DZ-1D</t>
  </si>
  <si>
    <t>-118.187370878</t>
  </si>
  <si>
    <t>34.017463942</t>
  </si>
  <si>
    <t>E0962-05-LBP</t>
  </si>
  <si>
    <t>-118.194262</t>
  </si>
  <si>
    <t>33.9836799</t>
  </si>
  <si>
    <t>RP2124-08-(0-3)</t>
  </si>
  <si>
    <t>15-E04305-07-18</t>
  </si>
  <si>
    <t>E04305-07</t>
  </si>
  <si>
    <t>-118.18974998</t>
  </si>
  <si>
    <t>34.017006718</t>
  </si>
  <si>
    <t>RP0314</t>
  </si>
  <si>
    <t>2340</t>
  </si>
  <si>
    <t>RP0314-01-(3-6)</t>
  </si>
  <si>
    <t>RP0314-01</t>
  </si>
  <si>
    <t>86.97</t>
  </si>
  <si>
    <t>-118.16663736736</t>
  </si>
  <si>
    <t>34.0047316338076</t>
  </si>
  <si>
    <t>D1193-07-03</t>
  </si>
  <si>
    <t>D1193-07</t>
  </si>
  <si>
    <t>RP0014</t>
  </si>
  <si>
    <t>RP0014-06-(0-3)</t>
  </si>
  <si>
    <t>RP0014-06</t>
  </si>
  <si>
    <t xml:space="preserve">    399.50</t>
  </si>
  <si>
    <t>-118.214423023373</t>
  </si>
  <si>
    <t>34.0261702925958</t>
  </si>
  <si>
    <t>RP1569-09-(0-3)</t>
  </si>
  <si>
    <t>RP1569-09</t>
  </si>
  <si>
    <t>-118.166734143444</t>
  </si>
  <si>
    <t>34.0170754658089</t>
  </si>
  <si>
    <t>0.562</t>
  </si>
  <si>
    <t>PIA08403-L6</t>
  </si>
  <si>
    <t>-118.203082</t>
  </si>
  <si>
    <t>33.990616</t>
  </si>
  <si>
    <t>PIA02675-2-3</t>
  </si>
  <si>
    <t>PIA02675-2</t>
  </si>
  <si>
    <t>761</t>
  </si>
  <si>
    <t>-118.201324</t>
  </si>
  <si>
    <t>34.025146</t>
  </si>
  <si>
    <t>PIA07302-10-3</t>
  </si>
  <si>
    <t>PIA07302-10</t>
  </si>
  <si>
    <t>-118.197831</t>
  </si>
  <si>
    <t>33.994938</t>
  </si>
  <si>
    <t>E05341</t>
  </si>
  <si>
    <t>E05341-9-3</t>
  </si>
  <si>
    <t>E05341-9</t>
  </si>
  <si>
    <t>185.35</t>
  </si>
  <si>
    <t>-118.196452321</t>
  </si>
  <si>
    <t>33.994435085</t>
  </si>
  <si>
    <t>RP2794B-18-(0-3)</t>
  </si>
  <si>
    <t>RP2794B-18</t>
  </si>
  <si>
    <t>-118.190727949004</t>
  </si>
  <si>
    <t>34.0195706283283</t>
  </si>
  <si>
    <t>PIA00499-5-3</t>
  </si>
  <si>
    <t>PIA00499-5</t>
  </si>
  <si>
    <t>-118.164396</t>
  </si>
  <si>
    <t>03-E05034-08-03</t>
  </si>
  <si>
    <t>E05034-8</t>
  </si>
  <si>
    <t>-118.168965463</t>
  </si>
  <si>
    <t>34.006044331</t>
  </si>
  <si>
    <t>RP2701</t>
  </si>
  <si>
    <t>RP2701-03-(0-3)</t>
  </si>
  <si>
    <t>RP2701-03</t>
  </si>
  <si>
    <t>49.7</t>
  </si>
  <si>
    <t xml:space="preserve">    624.20</t>
  </si>
  <si>
    <t>-118.189442756129</t>
  </si>
  <si>
    <t>34.026143482335</t>
  </si>
  <si>
    <t>RP2307-LBP-03</t>
  </si>
  <si>
    <t>-118.198447</t>
  </si>
  <si>
    <t>34.02768</t>
  </si>
  <si>
    <t>RP3056-09-(0-3)</t>
  </si>
  <si>
    <t>RP3056-09</t>
  </si>
  <si>
    <t>50.7</t>
  </si>
  <si>
    <t>-118.199927821753</t>
  </si>
  <si>
    <t>34.0222614318692</t>
  </si>
  <si>
    <t>B0030-08-03</t>
  </si>
  <si>
    <t>B0030-08</t>
  </si>
  <si>
    <t>34.02537</t>
  </si>
  <si>
    <t>PIA-00497</t>
  </si>
  <si>
    <t>PIA00497-10-3</t>
  </si>
  <si>
    <t>PIA00497-10</t>
  </si>
  <si>
    <t>-118.164171</t>
  </si>
  <si>
    <t>34.007951</t>
  </si>
  <si>
    <t>ENA-55-7D-03</t>
  </si>
  <si>
    <t>ENA-55-7D</t>
  </si>
  <si>
    <t>-118.187975967</t>
  </si>
  <si>
    <t>34.028432883</t>
  </si>
  <si>
    <t>B0593-06-03</t>
  </si>
  <si>
    <t>B0593-06</t>
  </si>
  <si>
    <t>-118.1753167</t>
  </si>
  <si>
    <t>34.01991667</t>
  </si>
  <si>
    <t>E04125-8-3</t>
  </si>
  <si>
    <t>E04125-8</t>
  </si>
  <si>
    <t>50.11</t>
  </si>
  <si>
    <t>6.86</t>
  </si>
  <si>
    <t>-118.174177267</t>
  </si>
  <si>
    <t>34.013852127</t>
  </si>
  <si>
    <t>RP0513</t>
  </si>
  <si>
    <t>RP0513-LBP-02</t>
  </si>
  <si>
    <t>-118.163251914204</t>
  </si>
  <si>
    <t>34.013861329918</t>
  </si>
  <si>
    <t>D0870-02-LBP</t>
  </si>
  <si>
    <t>PORCH STEPS; CONCRETE; RED; SOUTH</t>
  </si>
  <si>
    <t>RP1311-10-(0-3)</t>
  </si>
  <si>
    <t>RP1311-10</t>
  </si>
  <si>
    <t>452.81</t>
  </si>
  <si>
    <t>-118.214283405148</t>
  </si>
  <si>
    <t>33.986031382421</t>
  </si>
  <si>
    <t>RP0241-08-(0-3)</t>
  </si>
  <si>
    <t>RP0241-08</t>
  </si>
  <si>
    <t>-118.201213</t>
  </si>
  <si>
    <t>34.021294</t>
  </si>
  <si>
    <t>RP0318</t>
  </si>
  <si>
    <t>RP0318-05-(0-3)</t>
  </si>
  <si>
    <t>RP0318-05</t>
  </si>
  <si>
    <t xml:space="preserve">    258.45</t>
  </si>
  <si>
    <t>-118.169474330466</t>
  </si>
  <si>
    <t>34.0051783013885</t>
  </si>
  <si>
    <t>RP2715-10-(0-3)</t>
  </si>
  <si>
    <t>RP2715-10</t>
  </si>
  <si>
    <t>-118.175630616859</t>
  </si>
  <si>
    <t>34.0167836500138</t>
  </si>
  <si>
    <t>D0899-02-LBP</t>
  </si>
  <si>
    <t>D0520-02-12</t>
  </si>
  <si>
    <t>D0520-02</t>
  </si>
  <si>
    <t>-118.1810333</t>
  </si>
  <si>
    <t>33.98876667</t>
  </si>
  <si>
    <t>E0981-03-03</t>
  </si>
  <si>
    <t>E0981-03</t>
  </si>
  <si>
    <t>-118.2141167</t>
  </si>
  <si>
    <t>ENA-52-5D-EZ-06</t>
  </si>
  <si>
    <t>ENA-52-5D</t>
  </si>
  <si>
    <t>-118.188126423</t>
  </si>
  <si>
    <t>34.017030146</t>
  </si>
  <si>
    <t>RP1615-07-(3-6)</t>
  </si>
  <si>
    <t>RP1615-07</t>
  </si>
  <si>
    <t>-118.190154565023</t>
  </si>
  <si>
    <t>34.018189582234</t>
  </si>
  <si>
    <t>E03854</t>
  </si>
  <si>
    <t>05-E03854-06-03-D</t>
  </si>
  <si>
    <t>E03854-06</t>
  </si>
  <si>
    <t>-118.176939589</t>
  </si>
  <si>
    <t>34.014756664</t>
  </si>
  <si>
    <t>RP2715-07-(0-3)</t>
  </si>
  <si>
    <t>RP2715-07</t>
  </si>
  <si>
    <t>-118.175748151963</t>
  </si>
  <si>
    <t>34.016785876855</t>
  </si>
  <si>
    <t>E05402</t>
  </si>
  <si>
    <t>3749</t>
  </si>
  <si>
    <t>03-E05402-09-03-D</t>
  </si>
  <si>
    <t>E05402-9</t>
  </si>
  <si>
    <t xml:space="preserve">    398.80</t>
  </si>
  <si>
    <t>-118.196283517</t>
  </si>
  <si>
    <t>33.992477534</t>
  </si>
  <si>
    <t>RP0351</t>
  </si>
  <si>
    <t>RP0351-07-(0-3)</t>
  </si>
  <si>
    <t>RP0351-07</t>
  </si>
  <si>
    <t>415.28</t>
  </si>
  <si>
    <t>-118.215479</t>
  </si>
  <si>
    <t>34.027673</t>
  </si>
  <si>
    <t>E03826</t>
  </si>
  <si>
    <t>06-E03826-02-03</t>
  </si>
  <si>
    <t>E03826-02</t>
  </si>
  <si>
    <t xml:space="preserve">    114.60</t>
  </si>
  <si>
    <t>-118.176708636</t>
  </si>
  <si>
    <t>34.015604521</t>
  </si>
  <si>
    <t>PIA04674-3-12</t>
  </si>
  <si>
    <t>PIA04674-3</t>
  </si>
  <si>
    <t>74.25</t>
  </si>
  <si>
    <t>-118.205812</t>
  </si>
  <si>
    <t>34.026124</t>
  </si>
  <si>
    <t>RP2453-04-(3-6)</t>
  </si>
  <si>
    <t>RP2453-04</t>
  </si>
  <si>
    <t>-118.175988552923</t>
  </si>
  <si>
    <t>34.0156072317846</t>
  </si>
  <si>
    <t>RP0011-09-(0-3)</t>
  </si>
  <si>
    <t>PIA06102-11DZ-3</t>
  </si>
  <si>
    <t>PIA06102-11</t>
  </si>
  <si>
    <t>-118.189877</t>
  </si>
  <si>
    <t>E05312-9-3</t>
  </si>
  <si>
    <t>E05312-9</t>
  </si>
  <si>
    <t>246.19</t>
  </si>
  <si>
    <t>-118.196944388</t>
  </si>
  <si>
    <t>33.994333566</t>
  </si>
  <si>
    <t>D0520-07-03</t>
  </si>
  <si>
    <t>D0520-07</t>
  </si>
  <si>
    <t>33.98878333</t>
  </si>
  <si>
    <t>RP3055-10-(0-3)</t>
  </si>
  <si>
    <t>RP3055-10</t>
  </si>
  <si>
    <t>-118.163261551655</t>
  </si>
  <si>
    <t>34.0133992371645</t>
  </si>
  <si>
    <t>SS-MEIR-S-44-1D-18</t>
  </si>
  <si>
    <t>SS-MEIR-S-44-1D</t>
  </si>
  <si>
    <t>D0452-10-03</t>
  </si>
  <si>
    <t>D0452-10</t>
  </si>
  <si>
    <t>33.99063</t>
  </si>
  <si>
    <t>E0396-05-LBP APT "D"</t>
  </si>
  <si>
    <t>B0035-05-03</t>
  </si>
  <si>
    <t>B0035-05</t>
  </si>
  <si>
    <t>RP0672-05-(6-12)</t>
  </si>
  <si>
    <t>E05608-1-6</t>
  </si>
  <si>
    <t>E05608-1</t>
  </si>
  <si>
    <t>153.85</t>
  </si>
  <si>
    <t>-118.199475094</t>
  </si>
  <si>
    <t>33.992591075</t>
  </si>
  <si>
    <t>RP2518</t>
  </si>
  <si>
    <t>RP2518-08-(0-3)</t>
  </si>
  <si>
    <t>RP2518-08</t>
  </si>
  <si>
    <t xml:space="preserve">    268.90</t>
  </si>
  <si>
    <t>-118.18441937646</t>
  </si>
  <si>
    <t>34.0198299299655</t>
  </si>
  <si>
    <t>E0616-05-03D</t>
  </si>
  <si>
    <t>RP0918B</t>
  </si>
  <si>
    <t>RP0918B-LBP-04</t>
  </si>
  <si>
    <t>-118.191724010865</t>
  </si>
  <si>
    <t>34.0255098322398</t>
  </si>
  <si>
    <t>PIA01160-7-3</t>
  </si>
  <si>
    <t>PIA01160-7</t>
  </si>
  <si>
    <t>-118.167081</t>
  </si>
  <si>
    <t>34.007699</t>
  </si>
  <si>
    <t>RP0307-04-(0-3)</t>
  </si>
  <si>
    <t>RP0307-04</t>
  </si>
  <si>
    <t>-118.165394</t>
  </si>
  <si>
    <t>34.005891</t>
  </si>
  <si>
    <t>RP0418A-02-(0-3)</t>
  </si>
  <si>
    <t>RP0418A-02</t>
  </si>
  <si>
    <t>324.71</t>
  </si>
  <si>
    <t>17.53</t>
  </si>
  <si>
    <t>-118.175258</t>
  </si>
  <si>
    <t>RP1165B-07-(0-3)</t>
  </si>
  <si>
    <t>RP1165B-07</t>
  </si>
  <si>
    <t>362.62</t>
  </si>
  <si>
    <t>-118.180252</t>
  </si>
  <si>
    <t>34.026763</t>
  </si>
  <si>
    <t>PIA08528-10-3</t>
  </si>
  <si>
    <t>PIA08528-10</t>
  </si>
  <si>
    <t>33.98997</t>
  </si>
  <si>
    <t>RP1581B-19-(0-3)</t>
  </si>
  <si>
    <t>RP1581B-19</t>
  </si>
  <si>
    <t>-118.187884124905</t>
  </si>
  <si>
    <t>34.0219660357472</t>
  </si>
  <si>
    <t>RP2928A</t>
  </si>
  <si>
    <t>RP2928A-01-(0-3)</t>
  </si>
  <si>
    <t>RP2928A-01</t>
  </si>
  <si>
    <t>-118.189114623951</t>
  </si>
  <si>
    <t>34.028013183838</t>
  </si>
  <si>
    <t>E0964-04-LBP</t>
  </si>
  <si>
    <t>-118.186871</t>
  </si>
  <si>
    <t>33.9845346</t>
  </si>
  <si>
    <t>E1023-01-03</t>
  </si>
  <si>
    <t>E1023-01</t>
  </si>
  <si>
    <t>PIA-00253</t>
  </si>
  <si>
    <t>PIA00253-8DZ-3</t>
  </si>
  <si>
    <t>PIA00253-8</t>
  </si>
  <si>
    <t>160.96</t>
  </si>
  <si>
    <t>24.83</t>
  </si>
  <si>
    <t>-118.2008</t>
  </si>
  <si>
    <t>33.980453</t>
  </si>
  <si>
    <t>D0538-04-LBP</t>
  </si>
  <si>
    <t>COLUMN; WOOD; RED; North</t>
  </si>
  <si>
    <t>-118.183118</t>
  </si>
  <si>
    <t>33.98336779</t>
  </si>
  <si>
    <t>RP1764-LBP-02</t>
  </si>
  <si>
    <t>-118.169627980272</t>
  </si>
  <si>
    <t>34.0143414284581</t>
  </si>
  <si>
    <t>D0633</t>
  </si>
  <si>
    <t>D0633-11-03</t>
  </si>
  <si>
    <t>D0633-11</t>
  </si>
  <si>
    <t xml:space="preserve">    234.90</t>
  </si>
  <si>
    <t>-118.18545</t>
  </si>
  <si>
    <t>E0387-04-06</t>
  </si>
  <si>
    <t>PIA00634-3-12</t>
  </si>
  <si>
    <t>PIA00634-3</t>
  </si>
  <si>
    <t>19.37</t>
  </si>
  <si>
    <t>-118.161415</t>
  </si>
  <si>
    <t>34.008921</t>
  </si>
  <si>
    <t>RP1558A-05-(0-3)</t>
  </si>
  <si>
    <t>RP1558A-05</t>
  </si>
  <si>
    <t>-118.168544613905</t>
  </si>
  <si>
    <t>34.0204075290541</t>
  </si>
  <si>
    <t>PIA00845-6-3</t>
  </si>
  <si>
    <t>PIA00845-6</t>
  </si>
  <si>
    <t>-118.162944</t>
  </si>
  <si>
    <t>34.008108</t>
  </si>
  <si>
    <t>RP0302-LBP-04</t>
  </si>
  <si>
    <t>-118.165679913</t>
  </si>
  <si>
    <t>34.0069338539</t>
  </si>
  <si>
    <t>RP1750-DUP02-120816</t>
  </si>
  <si>
    <t>RP1750-06</t>
  </si>
  <si>
    <t>-118.177404141729</t>
  </si>
  <si>
    <t>34.0170022451757</t>
  </si>
  <si>
    <t>RP2236B-14-(3-6)</t>
  </si>
  <si>
    <t>E0244-02-03</t>
  </si>
  <si>
    <t>E0244-02</t>
  </si>
  <si>
    <t>60.2</t>
  </si>
  <si>
    <t>-118.19448</t>
  </si>
  <si>
    <t>D0198-02-LBP</t>
  </si>
  <si>
    <t>-118.182413</t>
  </si>
  <si>
    <t>33.983578</t>
  </si>
  <si>
    <t>PIA00355-3-3D</t>
  </si>
  <si>
    <t>PIA00355-3</t>
  </si>
  <si>
    <t>-118.194929</t>
  </si>
  <si>
    <t>33.982039</t>
  </si>
  <si>
    <t>D0119-06-03</t>
  </si>
  <si>
    <t>D0119-06</t>
  </si>
  <si>
    <t>33.99105</t>
  </si>
  <si>
    <t>RP3129</t>
  </si>
  <si>
    <t>RP3129-LBP-04</t>
  </si>
  <si>
    <t>-118.168027150818</t>
  </si>
  <si>
    <t>34.0161995408752</t>
  </si>
  <si>
    <t>D0576-05-03</t>
  </si>
  <si>
    <t>D0576-05</t>
  </si>
  <si>
    <t>-118.1989648</t>
  </si>
  <si>
    <t>33.99237929</t>
  </si>
  <si>
    <t>RP1747B-12-(0-3)</t>
  </si>
  <si>
    <t>RP1747B-12</t>
  </si>
  <si>
    <t>-118.182957478905</t>
  </si>
  <si>
    <t>34.0199353868475</t>
  </si>
  <si>
    <t>RP2721A</t>
  </si>
  <si>
    <t>RP2721A-12-(0-3)</t>
  </si>
  <si>
    <t>RP2721A-12</t>
  </si>
  <si>
    <t>-118.184024821696</t>
  </si>
  <si>
    <t>34.0197508618593</t>
  </si>
  <si>
    <t>RP1034-LBP-01</t>
  </si>
  <si>
    <t>-118.177076</t>
  </si>
  <si>
    <t>34.017497</t>
  </si>
  <si>
    <t>D0112-05-03</t>
  </si>
  <si>
    <t>39.7</t>
  </si>
  <si>
    <t>PIA00300-3-12</t>
  </si>
  <si>
    <t>199.03</t>
  </si>
  <si>
    <t>26.35</t>
  </si>
  <si>
    <t>RP1717B-21-(0-3)</t>
  </si>
  <si>
    <t>RP1717B-21</t>
  </si>
  <si>
    <t>-118.207345936426</t>
  </si>
  <si>
    <t>34.023224303687</t>
  </si>
  <si>
    <t>D0198-06-LBP</t>
  </si>
  <si>
    <t>WALL; UNIT TWO; STUCCO; BEIGE; EAST</t>
  </si>
  <si>
    <t>PIA-08208</t>
  </si>
  <si>
    <t>PIA08208-5DZ-12</t>
  </si>
  <si>
    <t>PIA08208-5</t>
  </si>
  <si>
    <t>73.85</t>
  </si>
  <si>
    <t>13.11</t>
  </si>
  <si>
    <t xml:space="preserve">    353.10</t>
  </si>
  <si>
    <t>-118.197184</t>
  </si>
  <si>
    <t>33.99116</t>
  </si>
  <si>
    <t>PIA-04653</t>
  </si>
  <si>
    <t>PIA04653-9DZ-3</t>
  </si>
  <si>
    <t>PIA04653-9</t>
  </si>
  <si>
    <t>244.53</t>
  </si>
  <si>
    <t>25.81</t>
  </si>
  <si>
    <t xml:space="preserve">    285.90</t>
  </si>
  <si>
    <t>-118.199371</t>
  </si>
  <si>
    <t>34.020987</t>
  </si>
  <si>
    <t>RP1542-LBP-07</t>
  </si>
  <si>
    <t>-118.171346394401</t>
  </si>
  <si>
    <t>34.0174069055091</t>
  </si>
  <si>
    <t>RP0860-01-(0-3)</t>
  </si>
  <si>
    <t>RP0860-01</t>
  </si>
  <si>
    <t>-118.189159</t>
  </si>
  <si>
    <t>34.027695</t>
  </si>
  <si>
    <t>RP2561</t>
  </si>
  <si>
    <t>3812, 3814</t>
  </si>
  <si>
    <t>RP2561-LBP-02</t>
  </si>
  <si>
    <t>-118.191809494868</t>
  </si>
  <si>
    <t>34.0252009313336</t>
  </si>
  <si>
    <t>RP2691-DUP01-022417</t>
  </si>
  <si>
    <t>RP2691-05</t>
  </si>
  <si>
    <t>-118.185218693985</t>
  </si>
  <si>
    <t>34.0306819865616</t>
  </si>
  <si>
    <t>SS-MEIR-S-59-2D-12</t>
  </si>
  <si>
    <t>SS-MEIR-S-59-2D</t>
  </si>
  <si>
    <t>ENA-13-1D-12</t>
  </si>
  <si>
    <t>ENA-13-1D</t>
  </si>
  <si>
    <t>-118.191330983</t>
  </si>
  <si>
    <t>34.019264406</t>
  </si>
  <si>
    <t>RP1469C-23-(12-18)</t>
  </si>
  <si>
    <t>RP1469C-23</t>
  </si>
  <si>
    <t>-118.195881803391</t>
  </si>
  <si>
    <t>34.0291449085711</t>
  </si>
  <si>
    <t>12-E04282-06-06</t>
  </si>
  <si>
    <t>E0987-03-12</t>
  </si>
  <si>
    <t>E0987-03</t>
  </si>
  <si>
    <t>41.5</t>
  </si>
  <si>
    <t>RP3116-02-(0-3)</t>
  </si>
  <si>
    <t>RP3116-02</t>
  </si>
  <si>
    <t>-118.213610219419</t>
  </si>
  <si>
    <t>34.0259942336828</t>
  </si>
  <si>
    <t>RP3082B-12-(0-3)</t>
  </si>
  <si>
    <t>SS-MEIR-N-05-1D-03</t>
  </si>
  <si>
    <t>SS-MEIR-N-05-1D</t>
  </si>
  <si>
    <t>RP2453-02-(0-3)</t>
  </si>
  <si>
    <t>RP2453-02</t>
  </si>
  <si>
    <t>-118.176040437605</t>
  </si>
  <si>
    <t>34.0155843710485</t>
  </si>
  <si>
    <t>PIA00966-8-12</t>
  </si>
  <si>
    <t>PIA00966-8</t>
  </si>
  <si>
    <t>208.03</t>
  </si>
  <si>
    <t>20.37</t>
  </si>
  <si>
    <t>-118.168951</t>
  </si>
  <si>
    <t>34.007379</t>
  </si>
  <si>
    <t>RP2542</t>
  </si>
  <si>
    <t>RP2542-03-(0-3)</t>
  </si>
  <si>
    <t>RP2542-03</t>
  </si>
  <si>
    <t xml:space="preserve">    634.50</t>
  </si>
  <si>
    <t>-118.188008466189</t>
  </si>
  <si>
    <t>34.0293965889702</t>
  </si>
  <si>
    <t>RP1635</t>
  </si>
  <si>
    <t>2225</t>
  </si>
  <si>
    <t>RP1635-06-(0-3)</t>
  </si>
  <si>
    <t>RP1635-06</t>
  </si>
  <si>
    <t>-118.165833919965</t>
  </si>
  <si>
    <t>34.0080973998423</t>
  </si>
  <si>
    <t>B0648-05-03</t>
  </si>
  <si>
    <t>B0648-05</t>
  </si>
  <si>
    <t>34.03013333</t>
  </si>
  <si>
    <t>01-E05827-07-03</t>
  </si>
  <si>
    <t>E05827-7</t>
  </si>
  <si>
    <t>-118.20110478</t>
  </si>
  <si>
    <t>33.992941726</t>
  </si>
  <si>
    <t>SS-MEIR-N-25-6D-1</t>
  </si>
  <si>
    <t>RP1701-03-(0-3)</t>
  </si>
  <si>
    <t>RP1701-03</t>
  </si>
  <si>
    <t>-118.16154690095</t>
  </si>
  <si>
    <t>34.0141405860237</t>
  </si>
  <si>
    <t>E05661-1-12</t>
  </si>
  <si>
    <t>D0490</t>
  </si>
  <si>
    <t>D0490-13-03</t>
  </si>
  <si>
    <t>D0490-13</t>
  </si>
  <si>
    <t xml:space="preserve">    639.20</t>
  </si>
  <si>
    <t>-118.1886833</t>
  </si>
  <si>
    <t>B0065-05-LBP</t>
  </si>
  <si>
    <t>HEADER; STUCCO; BEIGE; North</t>
  </si>
  <si>
    <t>-118.187123</t>
  </si>
  <si>
    <t>34.03075921</t>
  </si>
  <si>
    <t>D0547-02-03</t>
  </si>
  <si>
    <t>D0547-02</t>
  </si>
  <si>
    <t>-118.1883726</t>
  </si>
  <si>
    <t>33.98415393</t>
  </si>
  <si>
    <t>E05643</t>
  </si>
  <si>
    <t>05-E05643-06-03</t>
  </si>
  <si>
    <t>E05643-6</t>
  </si>
  <si>
    <t>-118.197972551</t>
  </si>
  <si>
    <t>33.994362846</t>
  </si>
  <si>
    <t>E04063-2-3</t>
  </si>
  <si>
    <t>E04063-2</t>
  </si>
  <si>
    <t>373.09</t>
  </si>
  <si>
    <t>13.43</t>
  </si>
  <si>
    <t>-118.175723435</t>
  </si>
  <si>
    <t>34.01434775</t>
  </si>
  <si>
    <t>B0621</t>
  </si>
  <si>
    <t>B0621-06-LBP</t>
  </si>
  <si>
    <t>FASCIA; WOOD; BEIGE; NORTH</t>
  </si>
  <si>
    <t>-118.1818358</t>
  </si>
  <si>
    <t>34.0287049</t>
  </si>
  <si>
    <t>RP1195-01-(0-3)</t>
  </si>
  <si>
    <t>RP1195-01</t>
  </si>
  <si>
    <t>-118.160299752396</t>
  </si>
  <si>
    <t>34.0132745250968</t>
  </si>
  <si>
    <t>RP2545-14-(6-12)</t>
  </si>
  <si>
    <t>RP2545-14</t>
  </si>
  <si>
    <t>-118.18861060562</t>
  </si>
  <si>
    <t>34.0287978605973</t>
  </si>
  <si>
    <t>E0615-07-03</t>
  </si>
  <si>
    <t>58.4</t>
  </si>
  <si>
    <t>RP0293-06-(0-3)</t>
  </si>
  <si>
    <t>RP0293-06</t>
  </si>
  <si>
    <t>-118.163904</t>
  </si>
  <si>
    <t>34.007535509099</t>
  </si>
  <si>
    <t>PIA02597-L1</t>
  </si>
  <si>
    <t>-118.190202</t>
  </si>
  <si>
    <t>34.028142</t>
  </si>
  <si>
    <t>RP2899A-DUP01-022717</t>
  </si>
  <si>
    <t>RP2899A-06</t>
  </si>
  <si>
    <t>-118.183349698144</t>
  </si>
  <si>
    <t>34.0242535143963</t>
  </si>
  <si>
    <t>D1196-02-03</t>
  </si>
  <si>
    <t>RP2637B-06-(12-18)</t>
  </si>
  <si>
    <t>RP2637B-06</t>
  </si>
  <si>
    <t>-118.186790632064</t>
  </si>
  <si>
    <t>34.0216631524664</t>
  </si>
  <si>
    <t>E0257-11-03</t>
  </si>
  <si>
    <t>E0257-11</t>
  </si>
  <si>
    <t>-118.19955</t>
  </si>
  <si>
    <t>B0432-01-LBP</t>
  </si>
  <si>
    <t>WALL; WOOD ; WHITE ; NORTH</t>
  </si>
  <si>
    <t>-118.188978</t>
  </si>
  <si>
    <t>34.0215093</t>
  </si>
  <si>
    <t>RP1736B-01-(0-3)</t>
  </si>
  <si>
    <t>RP1736B-01</t>
  </si>
  <si>
    <t>-118.183873690942</t>
  </si>
  <si>
    <t>34.0222501073376</t>
  </si>
  <si>
    <t>E07067-6-3</t>
  </si>
  <si>
    <t>E07067-6</t>
  </si>
  <si>
    <t>221.6</t>
  </si>
  <si>
    <t>10.76</t>
  </si>
  <si>
    <t>-118.188729489</t>
  </si>
  <si>
    <t>33.992670331</t>
  </si>
  <si>
    <t>E0489-02-LBP</t>
  </si>
  <si>
    <t>FASCIA; WOOD; WHITE; West</t>
  </si>
  <si>
    <t>B0001-13-03</t>
  </si>
  <si>
    <t>B0001-13</t>
  </si>
  <si>
    <t>34.03121667</t>
  </si>
  <si>
    <t>E05353</t>
  </si>
  <si>
    <t>02-E05353-08-06</t>
  </si>
  <si>
    <t>E05353-8</t>
  </si>
  <si>
    <t>-118.196485537</t>
  </si>
  <si>
    <t>33.992679602</t>
  </si>
  <si>
    <t>PIA07246-3-3</t>
  </si>
  <si>
    <t>PIA07246-3</t>
  </si>
  <si>
    <t>-118.178653</t>
  </si>
  <si>
    <t>33.98972</t>
  </si>
  <si>
    <t>RP2668A-07-(0-3)</t>
  </si>
  <si>
    <t>RP2668A-07</t>
  </si>
  <si>
    <t>-118.182469947841</t>
  </si>
  <si>
    <t>34.0315168631839</t>
  </si>
  <si>
    <t>D1224</t>
  </si>
  <si>
    <t>D1224-01-03</t>
  </si>
  <si>
    <t>D1224-01</t>
  </si>
  <si>
    <t xml:space="preserve">    130.40</t>
  </si>
  <si>
    <t>-118.20215</t>
  </si>
  <si>
    <t>PIA-09163</t>
  </si>
  <si>
    <t>PIA09163-L4</t>
  </si>
  <si>
    <t xml:space="preserve">     87.52</t>
  </si>
  <si>
    <t>-118.200115</t>
  </si>
  <si>
    <t>33.995787</t>
  </si>
  <si>
    <t>RP1283</t>
  </si>
  <si>
    <t>RP1283-10-(0-3)</t>
  </si>
  <si>
    <t>RP1283-10</t>
  </si>
  <si>
    <t xml:space="preserve">     27.93</t>
  </si>
  <si>
    <t>-118.21539012509</t>
  </si>
  <si>
    <t>33.9850017752938</t>
  </si>
  <si>
    <t>RP1094-03-(3-6)</t>
  </si>
  <si>
    <t>RP1094-03</t>
  </si>
  <si>
    <t>-118.18032749075</t>
  </si>
  <si>
    <t>34.0296760652323</t>
  </si>
  <si>
    <t>PIA-05423</t>
  </si>
  <si>
    <t>1071</t>
  </si>
  <si>
    <t>PIA05423-5-3</t>
  </si>
  <si>
    <t>PIA05423-5</t>
  </si>
  <si>
    <t>234.54</t>
  </si>
  <si>
    <t>27.26</t>
  </si>
  <si>
    <t>-118.194265</t>
  </si>
  <si>
    <t>34.020985</t>
  </si>
  <si>
    <t>E05632-10-3</t>
  </si>
  <si>
    <t>162.54</t>
  </si>
  <si>
    <t>RP0390-05-(0-3)</t>
  </si>
  <si>
    <t>RP0390-05</t>
  </si>
  <si>
    <t>-118.202614</t>
  </si>
  <si>
    <t>34.022403</t>
  </si>
  <si>
    <t>PIA06042-2-3</t>
  </si>
  <si>
    <t>PIA06042-2</t>
  </si>
  <si>
    <t>364.27</t>
  </si>
  <si>
    <t>31.88</t>
  </si>
  <si>
    <t>-118.193994</t>
  </si>
  <si>
    <t>34.019578</t>
  </si>
  <si>
    <t>E0922-02-03</t>
  </si>
  <si>
    <t>E0922-02</t>
  </si>
  <si>
    <t>-118.2156</t>
  </si>
  <si>
    <t>33.98517</t>
  </si>
  <si>
    <t>PIA05428-7-3</t>
  </si>
  <si>
    <t>2.89</t>
  </si>
  <si>
    <t>E05618-1-3</t>
  </si>
  <si>
    <t>E05618-1</t>
  </si>
  <si>
    <t>179.75</t>
  </si>
  <si>
    <t>-118.198776376</t>
  </si>
  <si>
    <t>33.995127785</t>
  </si>
  <si>
    <t>PIA08228-L1</t>
  </si>
  <si>
    <t>SS-MEIR-S-25-10D-03</t>
  </si>
  <si>
    <t>SS-MEIR-S-25-10D</t>
  </si>
  <si>
    <t>RP2766-06-(12-18)</t>
  </si>
  <si>
    <t>RP2766-06</t>
  </si>
  <si>
    <t>-118.184486958407</t>
  </si>
  <si>
    <t>34.027428083828</t>
  </si>
  <si>
    <t>D0749-03-18</t>
  </si>
  <si>
    <t>E04062</t>
  </si>
  <si>
    <t>4438</t>
  </si>
  <si>
    <t>02-E04062-07-03</t>
  </si>
  <si>
    <t>E04062-07</t>
  </si>
  <si>
    <t xml:space="preserve">     82.71</t>
  </si>
  <si>
    <t>-118.176114733</t>
  </si>
  <si>
    <t>34.013382627</t>
  </si>
  <si>
    <t>RP0278-01-(0-3)</t>
  </si>
  <si>
    <t>RP1225-08-(0-3)</t>
  </si>
  <si>
    <t>RP1225-08</t>
  </si>
  <si>
    <t>-118.193796358187</t>
  </si>
  <si>
    <t>33.9903057250946</t>
  </si>
  <si>
    <t>PIA-08114</t>
  </si>
  <si>
    <t>PIA08114-1-3</t>
  </si>
  <si>
    <t>PIA08114-1</t>
  </si>
  <si>
    <t>166.76</t>
  </si>
  <si>
    <t>-118.186859</t>
  </si>
  <si>
    <t>D0597-08-03D</t>
  </si>
  <si>
    <t>D0597-08</t>
  </si>
  <si>
    <t>33.99293858</t>
  </si>
  <si>
    <t>E0372-02-12</t>
  </si>
  <si>
    <t>RP2789-05-(0-3)</t>
  </si>
  <si>
    <t>RP2789-05</t>
  </si>
  <si>
    <t>-118.174117183236</t>
  </si>
  <si>
    <t>34.0158350790911</t>
  </si>
  <si>
    <t>RP0206-02-(0-3)</t>
  </si>
  <si>
    <t>PIA07101-L3</t>
  </si>
  <si>
    <t>-118.1748</t>
  </si>
  <si>
    <t>34.020136</t>
  </si>
  <si>
    <t>RP2213-DUP03-040417</t>
  </si>
  <si>
    <t>RP2213-09</t>
  </si>
  <si>
    <t>1560</t>
  </si>
  <si>
    <t>-118.187807244104</t>
  </si>
  <si>
    <t>34.0214083666136</t>
  </si>
  <si>
    <t>RP2903A-17-(0-3)</t>
  </si>
  <si>
    <t>RP2903A-17</t>
  </si>
  <si>
    <t>-118.173197734272</t>
  </si>
  <si>
    <t>34.0071408053614</t>
  </si>
  <si>
    <t>PIA00816-1-6</t>
  </si>
  <si>
    <t>PIA00816-1</t>
  </si>
  <si>
    <t>91.49</t>
  </si>
  <si>
    <t>-118.171312</t>
  </si>
  <si>
    <t>34.012822</t>
  </si>
  <si>
    <t>RP0014-04-(0-3)</t>
  </si>
  <si>
    <t>RP0014-04</t>
  </si>
  <si>
    <t>267.39</t>
  </si>
  <si>
    <t>-118.2146341465</t>
  </si>
  <si>
    <t>34.0261730801677</t>
  </si>
  <si>
    <t>RP3094-05-(6-12)</t>
  </si>
  <si>
    <t>ENA-27-DZ-2D-06</t>
  </si>
  <si>
    <t>ENA-27-DZ-2D</t>
  </si>
  <si>
    <t>-118.201001233</t>
  </si>
  <si>
    <t>34.020685259</t>
  </si>
  <si>
    <t>RP2924-03-(3-6)</t>
  </si>
  <si>
    <t>RP1156-06-(0-3)</t>
  </si>
  <si>
    <t>RP1156-06</t>
  </si>
  <si>
    <t>234.86</t>
  </si>
  <si>
    <t>-118.180907</t>
  </si>
  <si>
    <t>34.031493</t>
  </si>
  <si>
    <t>RP2439-LBP-08</t>
  </si>
  <si>
    <t>-118.184463796085</t>
  </si>
  <si>
    <t>34.0279711223927</t>
  </si>
  <si>
    <t>RP0604</t>
  </si>
  <si>
    <t>RP0604-01-(0-3)</t>
  </si>
  <si>
    <t>RP0604-01</t>
  </si>
  <si>
    <t xml:space="preserve">    464.80</t>
  </si>
  <si>
    <t>-118.170215372084</t>
  </si>
  <si>
    <t>34.0192896919518</t>
  </si>
  <si>
    <t>E03975</t>
  </si>
  <si>
    <t>04-E03975-02-03-DZ-D</t>
  </si>
  <si>
    <t>E03975-02</t>
  </si>
  <si>
    <t>-118.179888523</t>
  </si>
  <si>
    <t>34.013767366</t>
  </si>
  <si>
    <t>RP2243</t>
  </si>
  <si>
    <t>RP2243-08-(0-3)</t>
  </si>
  <si>
    <t>RP2243-08</t>
  </si>
  <si>
    <t>-118.191834938797</t>
  </si>
  <si>
    <t>34.0169004661744</t>
  </si>
  <si>
    <t>SS-MEIR-S-81-6D-06</t>
  </si>
  <si>
    <t>SS-MEIR-S-81-6D</t>
  </si>
  <si>
    <t>-118.201625392</t>
  </si>
  <si>
    <t>33.993556693</t>
  </si>
  <si>
    <t>D0556-10-03</t>
  </si>
  <si>
    <t>D0556-10</t>
  </si>
  <si>
    <t>-118.1783833</t>
  </si>
  <si>
    <t>RP0259-04-(12-18)</t>
  </si>
  <si>
    <t>RP0259-04</t>
  </si>
  <si>
    <t>89.26</t>
  </si>
  <si>
    <t>7.04</t>
  </si>
  <si>
    <t>-118.174022148811</t>
  </si>
  <si>
    <t>34.0067496773492</t>
  </si>
  <si>
    <t>RP2656B-15-(0-3)</t>
  </si>
  <si>
    <t>RP2656B-15</t>
  </si>
  <si>
    <t>-118.202983516273</t>
  </si>
  <si>
    <t>34.0271709820654</t>
  </si>
  <si>
    <t>PIA01162-4-3</t>
  </si>
  <si>
    <t>PIA01162-4</t>
  </si>
  <si>
    <t>182.01</t>
  </si>
  <si>
    <t>-118.166722</t>
  </si>
  <si>
    <t>34.007632</t>
  </si>
  <si>
    <t>PIA06070-L8</t>
  </si>
  <si>
    <t>-118.193988</t>
  </si>
  <si>
    <t>34.017337</t>
  </si>
  <si>
    <t>B0614-03-18</t>
  </si>
  <si>
    <t>RP2357C-23-(0-3)</t>
  </si>
  <si>
    <t>RP2357C-23</t>
  </si>
  <si>
    <t>-118.190680058758</t>
  </si>
  <si>
    <t>34.0279812426027</t>
  </si>
  <si>
    <t>SS-MEIR-S-80-7D-18</t>
  </si>
  <si>
    <t>SS-MEIR-S-80-7D</t>
  </si>
  <si>
    <t>-118.202757506</t>
  </si>
  <si>
    <t>33.995114062</t>
  </si>
  <si>
    <t>D0779-02-03</t>
  </si>
  <si>
    <t>D0779-02</t>
  </si>
  <si>
    <t>E0235-01-18</t>
  </si>
  <si>
    <t>E0235-01</t>
  </si>
  <si>
    <t>-118.1944833</t>
  </si>
  <si>
    <t>33.9807667</t>
  </si>
  <si>
    <t>SS-MEIR-S-68-4D-12</t>
  </si>
  <si>
    <t>SS-MEIR-S-68-4D</t>
  </si>
  <si>
    <t>-118.202478475</t>
  </si>
  <si>
    <t>33.993830836</t>
  </si>
  <si>
    <t>RP2720C-16-(0-3)</t>
  </si>
  <si>
    <t>RP2720C-16</t>
  </si>
  <si>
    <t>-118.180836172183</t>
  </si>
  <si>
    <t>34.0134840817265</t>
  </si>
  <si>
    <t>RP1657-LBP-03</t>
  </si>
  <si>
    <t>-118.189849</t>
  </si>
  <si>
    <t>34.031154</t>
  </si>
  <si>
    <t>SS-MEIR-S-44-8D-03</t>
  </si>
  <si>
    <t>B0193-04-03</t>
  </si>
  <si>
    <t>B0193-04</t>
  </si>
  <si>
    <t>-118.1813998</t>
  </si>
  <si>
    <t>34.03064747</t>
  </si>
  <si>
    <t>RP0166B-15-(0-3)</t>
  </si>
  <si>
    <t>RP0166B-15</t>
  </si>
  <si>
    <t>-118.207507401012</t>
  </si>
  <si>
    <t>34.0234138123108</t>
  </si>
  <si>
    <t>RP0289</t>
  </si>
  <si>
    <t>2171</t>
  </si>
  <si>
    <t>RP0289-01-(0-3)</t>
  </si>
  <si>
    <t>RP0289-01</t>
  </si>
  <si>
    <t>88.39</t>
  </si>
  <si>
    <t>6.81</t>
  </si>
  <si>
    <t>-118.163021</t>
  </si>
  <si>
    <t>34.007545</t>
  </si>
  <si>
    <t>E0320-01-LBP</t>
  </si>
  <si>
    <t>COLUMN; WOOD; BROWN; EAST</t>
  </si>
  <si>
    <t>SS-MEIR-N-81-DZ-2D-18</t>
  </si>
  <si>
    <t>SS-MEIR-N-81-DZ-2D</t>
  </si>
  <si>
    <t>-118.191024951</t>
  </si>
  <si>
    <t>34.017284004</t>
  </si>
  <si>
    <t>E03981-1-3</t>
  </si>
  <si>
    <t>E03981-1</t>
  </si>
  <si>
    <t>377.73</t>
  </si>
  <si>
    <t>-118.179904118</t>
  </si>
  <si>
    <t>34.013168355</t>
  </si>
  <si>
    <t>ENA-40-8D-03</t>
  </si>
  <si>
    <t>ENA-40-8D</t>
  </si>
  <si>
    <t>-118.202751034</t>
  </si>
  <si>
    <t>34.02308856</t>
  </si>
  <si>
    <t>PIA00963-L4</t>
  </si>
  <si>
    <t>-118.165152</t>
  </si>
  <si>
    <t>34.002859</t>
  </si>
  <si>
    <t>D0100-10-18</t>
  </si>
  <si>
    <t>D0100-10</t>
  </si>
  <si>
    <t>E1047-09-03</t>
  </si>
  <si>
    <t>E1047-09</t>
  </si>
  <si>
    <t>-118.2006167</t>
  </si>
  <si>
    <t>33.98361667</t>
  </si>
  <si>
    <t>SS-MEIR-S-49-5D-18</t>
  </si>
  <si>
    <t>SS-MEIR-S-49-5D</t>
  </si>
  <si>
    <t>E0861-09-03</t>
  </si>
  <si>
    <t>E0861-09</t>
  </si>
  <si>
    <t>-118.203401</t>
  </si>
  <si>
    <t>33.98653482</t>
  </si>
  <si>
    <t>PIA09456-15-3</t>
  </si>
  <si>
    <t>PIA09456-15</t>
  </si>
  <si>
    <t>-118.2039</t>
  </si>
  <si>
    <t>33.991982</t>
  </si>
  <si>
    <t>RP1210-02-(0-3)</t>
  </si>
  <si>
    <t>RP1210-02</t>
  </si>
  <si>
    <t>-118.195240058694</t>
  </si>
  <si>
    <t>33.9938433839183</t>
  </si>
  <si>
    <t>E05069-2-3</t>
  </si>
  <si>
    <t>E05069-2</t>
  </si>
  <si>
    <t>73.42</t>
  </si>
  <si>
    <t>6.74</t>
  </si>
  <si>
    <t>-118.16930417</t>
  </si>
  <si>
    <t>34.005759352</t>
  </si>
  <si>
    <t>B0469-05-12</t>
  </si>
  <si>
    <t>B0469-05</t>
  </si>
  <si>
    <t>-118.18146</t>
  </si>
  <si>
    <t>34.02575</t>
  </si>
  <si>
    <t>RP1617-03-(0-3)</t>
  </si>
  <si>
    <t>RP1617-03</t>
  </si>
  <si>
    <t>159.37</t>
  </si>
  <si>
    <t>-118.180244950332</t>
  </si>
  <si>
    <t>34.0288978024798</t>
  </si>
  <si>
    <t>E0840-10-03D</t>
  </si>
  <si>
    <t>RP0213-01-(0-3)</t>
  </si>
  <si>
    <t>RP0213-01</t>
  </si>
  <si>
    <t>258.52</t>
  </si>
  <si>
    <t>-118.197108</t>
  </si>
  <si>
    <t>34.02049</t>
  </si>
  <si>
    <t>13-E04024-02-06</t>
  </si>
  <si>
    <t>SS-MEIR-N-58-5D-06</t>
  </si>
  <si>
    <t>SS-MEIR-N-58-5D</t>
  </si>
  <si>
    <t>-118.193080235</t>
  </si>
  <si>
    <t>34.016857136</t>
  </si>
  <si>
    <t>PIA-09480</t>
  </si>
  <si>
    <t>PIA09480-8-6</t>
  </si>
  <si>
    <t>PIA09480-8</t>
  </si>
  <si>
    <t>179.37</t>
  </si>
  <si>
    <t>24.14</t>
  </si>
  <si>
    <t>-118.187887</t>
  </si>
  <si>
    <t>33.989788</t>
  </si>
  <si>
    <t>RP3079A</t>
  </si>
  <si>
    <t>RP3079A-06-(0-3)</t>
  </si>
  <si>
    <t>RP3079A-06</t>
  </si>
  <si>
    <t>-118.19894530818</t>
  </si>
  <si>
    <t>34.0231226123172</t>
  </si>
  <si>
    <t>RP0934B</t>
  </si>
  <si>
    <t>829 1/2</t>
  </si>
  <si>
    <t>RP0934B-09-(0-3)</t>
  </si>
  <si>
    <t>RP0934B-09</t>
  </si>
  <si>
    <t xml:space="preserve">    788.34</t>
  </si>
  <si>
    <t>-118.190595</t>
  </si>
  <si>
    <t>34.0245</t>
  </si>
  <si>
    <t>RP1648A-LBP-01</t>
  </si>
  <si>
    <t>-118.161299036925</t>
  </si>
  <si>
    <t>34.0125411813714</t>
  </si>
  <si>
    <t>C0014-08-03</t>
  </si>
  <si>
    <t>C0014-08</t>
  </si>
  <si>
    <t>34.0078</t>
  </si>
  <si>
    <t>H0302-02-(0-3)</t>
  </si>
  <si>
    <t>H0302-02</t>
  </si>
  <si>
    <t>-118.21546705404</t>
  </si>
  <si>
    <t>33.9870774311442</t>
  </si>
  <si>
    <t>PIA09083-11-6</t>
  </si>
  <si>
    <t>187.63</t>
  </si>
  <si>
    <t>RP2953</t>
  </si>
  <si>
    <t>1151, 1153</t>
  </si>
  <si>
    <t>RP2953-04-(0-3)</t>
  </si>
  <si>
    <t>RP2953-04</t>
  </si>
  <si>
    <t>-118.183840374044</t>
  </si>
  <si>
    <t>34.0195760984823</t>
  </si>
  <si>
    <t>D0331</t>
  </si>
  <si>
    <t>D0331-09-03</t>
  </si>
  <si>
    <t>D0331-09</t>
  </si>
  <si>
    <t>-118.18203</t>
  </si>
  <si>
    <t>33.98235</t>
  </si>
  <si>
    <t>SS-MEIR-N-48-6D-01-EZ</t>
  </si>
  <si>
    <t>SS-MEIR-N-48-6D</t>
  </si>
  <si>
    <t>PIA-07419</t>
  </si>
  <si>
    <t>PIA07419-10-3</t>
  </si>
  <si>
    <t>PIA07419-10</t>
  </si>
  <si>
    <t>-118.187289</t>
  </si>
  <si>
    <t>33.994517</t>
  </si>
  <si>
    <t>PIA08461-12DZ-3</t>
  </si>
  <si>
    <t>PIA08461-12</t>
  </si>
  <si>
    <t>-118.196986</t>
  </si>
  <si>
    <t>33.990772</t>
  </si>
  <si>
    <t>PIA05841-10-3</t>
  </si>
  <si>
    <t>PIA05841-10</t>
  </si>
  <si>
    <t>700.25</t>
  </si>
  <si>
    <t>43.07</t>
  </si>
  <si>
    <t>-118.206504</t>
  </si>
  <si>
    <t>34.022908</t>
  </si>
  <si>
    <t>E0748</t>
  </si>
  <si>
    <t>E0748-09-03</t>
  </si>
  <si>
    <t>E0748-09</t>
  </si>
  <si>
    <t>-118.190813</t>
  </si>
  <si>
    <t>33.98702422</t>
  </si>
  <si>
    <t>PIA-02694</t>
  </si>
  <si>
    <t>PIA02694-8-6</t>
  </si>
  <si>
    <t>PIA02694-8</t>
  </si>
  <si>
    <t>-118.200042</t>
  </si>
  <si>
    <t>34.024491</t>
  </si>
  <si>
    <t>RP2177A-08-(0-3)</t>
  </si>
  <si>
    <t>RP2177A-08</t>
  </si>
  <si>
    <t>-118.189424684994</t>
  </si>
  <si>
    <t>34.0170888986294</t>
  </si>
  <si>
    <t>06-E05309-02-03-PA</t>
  </si>
  <si>
    <t>E05309-2</t>
  </si>
  <si>
    <t>-118.196130163</t>
  </si>
  <si>
    <t>33.994860501</t>
  </si>
  <si>
    <t>SS-MEIR-S-108-4D-06</t>
  </si>
  <si>
    <t>SS-MEIR-S-108-4D</t>
  </si>
  <si>
    <t>-118.201799506</t>
  </si>
  <si>
    <t>33.994710831</t>
  </si>
  <si>
    <t>PIA00509-10-3</t>
  </si>
  <si>
    <t>PIA00509-10</t>
  </si>
  <si>
    <t>238.91</t>
  </si>
  <si>
    <t>-118.167778</t>
  </si>
  <si>
    <t>34.007238</t>
  </si>
  <si>
    <t>SS-MEIR-N-11</t>
  </si>
  <si>
    <t>SS-MEIR-N-11-DZ-1D-6</t>
  </si>
  <si>
    <t>SS-MEIR-N-11-DZ-1D</t>
  </si>
  <si>
    <t xml:space="preserve">    325.10</t>
  </si>
  <si>
    <t>D0959-12-12</t>
  </si>
  <si>
    <t>D0959-12</t>
  </si>
  <si>
    <t>33.99153333</t>
  </si>
  <si>
    <t>E0480-07-LBP</t>
  </si>
  <si>
    <t>WALL; PLASTER; GREEN; West</t>
  </si>
  <si>
    <t>PIA03753-9-3</t>
  </si>
  <si>
    <t>PIA03753-9</t>
  </si>
  <si>
    <t>144.28</t>
  </si>
  <si>
    <t>17.21</t>
  </si>
  <si>
    <t>-118.18051</t>
  </si>
  <si>
    <t>34.030148</t>
  </si>
  <si>
    <t>RP0197</t>
  </si>
  <si>
    <t>RP0197-06-(12-18)</t>
  </si>
  <si>
    <t>RP0197-06</t>
  </si>
  <si>
    <t xml:space="preserve">    965.90</t>
  </si>
  <si>
    <t>-118.195386153213</t>
  </si>
  <si>
    <t>34.0192882907371</t>
  </si>
  <si>
    <t>09-E04152-04-06</t>
  </si>
  <si>
    <t>RP2709-02-(0-3)</t>
  </si>
  <si>
    <t>SS-MEIR-N-45-2D-18</t>
  </si>
  <si>
    <t>SS-MEIR-N-45-2D</t>
  </si>
  <si>
    <t>RP0730-03-(0-3)</t>
  </si>
  <si>
    <t>RP0730-03</t>
  </si>
  <si>
    <t>69.78</t>
  </si>
  <si>
    <t>-118.166142662753</t>
  </si>
  <si>
    <t>34.0170157536435</t>
  </si>
  <si>
    <t>E04083</t>
  </si>
  <si>
    <t>02-E04083-03-03</t>
  </si>
  <si>
    <t>E04083-03</t>
  </si>
  <si>
    <t xml:space="preserve">     96.48</t>
  </si>
  <si>
    <t>-118.176674016</t>
  </si>
  <si>
    <t>34.013637775</t>
  </si>
  <si>
    <t>PIA-08311</t>
  </si>
  <si>
    <t>4337</t>
  </si>
  <si>
    <t>PIA08311-L2</t>
  </si>
  <si>
    <t>-118.188111</t>
  </si>
  <si>
    <t>E0658-09-03</t>
  </si>
  <si>
    <t>E0658-09</t>
  </si>
  <si>
    <t>-118.1903479</t>
  </si>
  <si>
    <t>33.98093634</t>
  </si>
  <si>
    <t>D0168-05-06</t>
  </si>
  <si>
    <t>D0168-05</t>
  </si>
  <si>
    <t>-118.175166</t>
  </si>
  <si>
    <t>33.98528333</t>
  </si>
  <si>
    <t>D0483-02-LBP</t>
  </si>
  <si>
    <t>WINDOW SHELF; WOOD; PEACH; North</t>
  </si>
  <si>
    <t>RP0931</t>
  </si>
  <si>
    <t>RP0931-LBP-03</t>
  </si>
  <si>
    <t>-118.190074</t>
  </si>
  <si>
    <t>34.024747</t>
  </si>
  <si>
    <t>SS-MEIR-N-23-8D-18</t>
  </si>
  <si>
    <t>SS-MEIR-N-23-8D</t>
  </si>
  <si>
    <t>RP2918-06-(0-3)</t>
  </si>
  <si>
    <t>RP2918-06</t>
  </si>
  <si>
    <t>-118.193607593858</t>
  </si>
  <si>
    <t>34.019109742702</t>
  </si>
  <si>
    <t>RP1041-16-(0-3)</t>
  </si>
  <si>
    <t>RP1041-16</t>
  </si>
  <si>
    <t>-118.19072047315</t>
  </si>
  <si>
    <t>34.0176677065289</t>
  </si>
  <si>
    <t>RP2264-DUP01-020117</t>
  </si>
  <si>
    <t>D0637-09-03</t>
  </si>
  <si>
    <t>D0637-09</t>
  </si>
  <si>
    <t>-118.1864667</t>
  </si>
  <si>
    <t>B0070</t>
  </si>
  <si>
    <t>B0070-05-12</t>
  </si>
  <si>
    <t>B0070-05</t>
  </si>
  <si>
    <t xml:space="preserve">    436.60</t>
  </si>
  <si>
    <t>-118.1823667</t>
  </si>
  <si>
    <t>34.02853333</t>
  </si>
  <si>
    <t>PIA07544-1-6</t>
  </si>
  <si>
    <t>PIA07544-1</t>
  </si>
  <si>
    <t>-118.194772</t>
  </si>
  <si>
    <t>33.993974</t>
  </si>
  <si>
    <t>B0104-06-03D</t>
  </si>
  <si>
    <t>02-E05376-07-06</t>
  </si>
  <si>
    <t>PIA08062-3-3</t>
  </si>
  <si>
    <t>PIA08062-3</t>
  </si>
  <si>
    <t>-118.191834</t>
  </si>
  <si>
    <t>33.99163</t>
  </si>
  <si>
    <t>RP0360</t>
  </si>
  <si>
    <t>RP0360-03-(0-3)</t>
  </si>
  <si>
    <t>RP0360-03</t>
  </si>
  <si>
    <t>-118.2155359497</t>
  </si>
  <si>
    <t>34.028038984778</t>
  </si>
  <si>
    <t>D1205-07-LBP</t>
  </si>
  <si>
    <t>RP0095-03-(0-3)</t>
  </si>
  <si>
    <t>RP0095-03</t>
  </si>
  <si>
    <t>180.26</t>
  </si>
  <si>
    <t>9.58</t>
  </si>
  <si>
    <t>-118.203027</t>
  </si>
  <si>
    <t>34.026778</t>
  </si>
  <si>
    <t>RP1022-LBP-03</t>
  </si>
  <si>
    <t>-118.182829152221</t>
  </si>
  <si>
    <t>34.0211768312345</t>
  </si>
  <si>
    <t>E06055</t>
  </si>
  <si>
    <t>11-E06055-03-06</t>
  </si>
  <si>
    <t>E06055-3</t>
  </si>
  <si>
    <t xml:space="preserve">    264.90</t>
  </si>
  <si>
    <t>-118.190574221</t>
  </si>
  <si>
    <t>33.993578647</t>
  </si>
  <si>
    <t>E0051</t>
  </si>
  <si>
    <t>E Randolph Place #A</t>
  </si>
  <si>
    <t>E0051-04-03</t>
  </si>
  <si>
    <t>E0051-04</t>
  </si>
  <si>
    <t xml:space="preserve">    267.10</t>
  </si>
  <si>
    <t>-118.201916</t>
  </si>
  <si>
    <t>33.98238</t>
  </si>
  <si>
    <t>SS-1222-LA PUERTA-1-6-12</t>
  </si>
  <si>
    <t>SS-1222-La Puerta-1</t>
  </si>
  <si>
    <t>-118.193129899719</t>
  </si>
  <si>
    <t>34.0181145645257</t>
  </si>
  <si>
    <t>ENA-39-1D-18</t>
  </si>
  <si>
    <t>E0916-09-12</t>
  </si>
  <si>
    <t>E0916-09</t>
  </si>
  <si>
    <t>-118.200633</t>
  </si>
  <si>
    <t>PIA08377-L6</t>
  </si>
  <si>
    <t>-118.181599</t>
  </si>
  <si>
    <t>33.98929</t>
  </si>
  <si>
    <t>RP0073</t>
  </si>
  <si>
    <t>3422</t>
  </si>
  <si>
    <t>RP0073-09-(0-3)</t>
  </si>
  <si>
    <t>RP0073-09</t>
  </si>
  <si>
    <t xml:space="preserve">   1615.00</t>
  </si>
  <si>
    <t>34.0262922074788</t>
  </si>
  <si>
    <t>SS-MEIR-S-73-4D-01</t>
  </si>
  <si>
    <t>SS-MEIR-S-73-4D</t>
  </si>
  <si>
    <t>-118.201674454</t>
  </si>
  <si>
    <t>33.995647475</t>
  </si>
  <si>
    <t>E0258-12-03</t>
  </si>
  <si>
    <t>E0258-12</t>
  </si>
  <si>
    <t>-118.19973</t>
  </si>
  <si>
    <t>33.98598</t>
  </si>
  <si>
    <t>E0604-01-03D</t>
  </si>
  <si>
    <t>E06239-3-3</t>
  </si>
  <si>
    <t>E06239-3</t>
  </si>
  <si>
    <t>84.58</t>
  </si>
  <si>
    <t>-118.189854925</t>
  </si>
  <si>
    <t>33.991643166</t>
  </si>
  <si>
    <t>E0805-07-LBP</t>
  </si>
  <si>
    <t>GARAGE DOOR  ; WOOD; WHITE; WEST</t>
  </si>
  <si>
    <t>-118.193979</t>
  </si>
  <si>
    <t>33.9827324</t>
  </si>
  <si>
    <t>PIA07974-4-3</t>
  </si>
  <si>
    <t>PIA07974-4</t>
  </si>
  <si>
    <t>91.64</t>
  </si>
  <si>
    <t>-118.199462</t>
  </si>
  <si>
    <t>33.99241</t>
  </si>
  <si>
    <t>RP2491-07-(3-6)</t>
  </si>
  <si>
    <t>D0639-06-03</t>
  </si>
  <si>
    <t>D0639-06</t>
  </si>
  <si>
    <t>33.99035653</t>
  </si>
  <si>
    <t>D0751-10-LBP</t>
  </si>
  <si>
    <t>-118.186762</t>
  </si>
  <si>
    <t>33.98948808</t>
  </si>
  <si>
    <t>PIA09718-L1</t>
  </si>
  <si>
    <t>-118.190475</t>
  </si>
  <si>
    <t>34.019641</t>
  </si>
  <si>
    <t>ESA-09-DZ-3D-18</t>
  </si>
  <si>
    <t>ESA-09-DZ-3D</t>
  </si>
  <si>
    <t>-118.201836697</t>
  </si>
  <si>
    <t>33.991954146</t>
  </si>
  <si>
    <t>SS-MEIR-S-01-6D-06</t>
  </si>
  <si>
    <t>SS-MEIR-S-01-6D</t>
  </si>
  <si>
    <t>PIA02439-9-3</t>
  </si>
  <si>
    <t>PIA02439-9</t>
  </si>
  <si>
    <t>-118.190392</t>
  </si>
  <si>
    <t>34.029812</t>
  </si>
  <si>
    <t>PIA02707-2-3</t>
  </si>
  <si>
    <t>PIA02707-2</t>
  </si>
  <si>
    <t>34.024207</t>
  </si>
  <si>
    <t>RP2444A-10-(0-3)</t>
  </si>
  <si>
    <t>RP2444A-10</t>
  </si>
  <si>
    <t>-118.17577908885</t>
  </si>
  <si>
    <t>34.0153847633702</t>
  </si>
  <si>
    <t>D0330-03-03</t>
  </si>
  <si>
    <t>D0330-03</t>
  </si>
  <si>
    <t>33.98183</t>
  </si>
  <si>
    <t>RP2946A</t>
  </si>
  <si>
    <t>RP2946A-12-(0-3)</t>
  </si>
  <si>
    <t>RP2946A-12</t>
  </si>
  <si>
    <t>-118.181689219687</t>
  </si>
  <si>
    <t>34.0227025994259</t>
  </si>
  <si>
    <t>E0140-04-12</t>
  </si>
  <si>
    <t>RP2194A-07-(6-12)</t>
  </si>
  <si>
    <t>RP2194A-07</t>
  </si>
  <si>
    <t>50.3</t>
  </si>
  <si>
    <t>-118.212023699403</t>
  </si>
  <si>
    <t>34.0266185027106</t>
  </si>
  <si>
    <t>PIA02439-8-3</t>
  </si>
  <si>
    <t>PIA02439-8</t>
  </si>
  <si>
    <t>212.19</t>
  </si>
  <si>
    <t>-118.190341</t>
  </si>
  <si>
    <t>34.02984</t>
  </si>
  <si>
    <t>423.72</t>
  </si>
  <si>
    <t>02-E05354-09-06</t>
  </si>
  <si>
    <t>E05354-9</t>
  </si>
  <si>
    <t>-118.196372432</t>
  </si>
  <si>
    <t>33.992726478</t>
  </si>
  <si>
    <t>D0394</t>
  </si>
  <si>
    <t>D0394-03-18</t>
  </si>
  <si>
    <t>D0394-03</t>
  </si>
  <si>
    <t xml:space="preserve">    823.20</t>
  </si>
  <si>
    <t>-118.190467</t>
  </si>
  <si>
    <t>33.99432</t>
  </si>
  <si>
    <t>PIA08452-L3</t>
  </si>
  <si>
    <t>-118.197747</t>
  </si>
  <si>
    <t>PIA08449-3-6</t>
  </si>
  <si>
    <t>SS-MEIR-S-112-DZ-3D-18</t>
  </si>
  <si>
    <t>SS-MEIR-S-112-DZ-3D</t>
  </si>
  <si>
    <t>-118.200057874</t>
  </si>
  <si>
    <t>33.994676883</t>
  </si>
  <si>
    <t>E06242-7-3</t>
  </si>
  <si>
    <t>E06242-7</t>
  </si>
  <si>
    <t>-118.190246247</t>
  </si>
  <si>
    <t>33.991998739</t>
  </si>
  <si>
    <t>RP2375-DUP01-022717</t>
  </si>
  <si>
    <t>RP1771</t>
  </si>
  <si>
    <t>4680</t>
  </si>
  <si>
    <t>RP1771-10-(0-3)</t>
  </si>
  <si>
    <t>RP1771-10</t>
  </si>
  <si>
    <t>197.31</t>
  </si>
  <si>
    <t>-118.170118681428</t>
  </si>
  <si>
    <t>34.0124914200363</t>
  </si>
  <si>
    <t>PIA06389-3-3</t>
  </si>
  <si>
    <t>PIA06389-3</t>
  </si>
  <si>
    <t>671.89</t>
  </si>
  <si>
    <t>35.32</t>
  </si>
  <si>
    <t>-118.186969</t>
  </si>
  <si>
    <t>34.024585</t>
  </si>
  <si>
    <t>PIA05457-13-3</t>
  </si>
  <si>
    <t>PIA05457-13</t>
  </si>
  <si>
    <t>403.61</t>
  </si>
  <si>
    <t>-118.194893</t>
  </si>
  <si>
    <t>34.01702</t>
  </si>
  <si>
    <t>D0287-03-LBP</t>
  </si>
  <si>
    <t>EAVE; WOOD; OFF WHITE; SOUTH</t>
  </si>
  <si>
    <t>-118.190851</t>
  </si>
  <si>
    <t>33.994732</t>
  </si>
  <si>
    <t>D1222-08-03</t>
  </si>
  <si>
    <t>D1222-08</t>
  </si>
  <si>
    <t>-118.1853167</t>
  </si>
  <si>
    <t>E0480-03-18</t>
  </si>
  <si>
    <t>E0480-03</t>
  </si>
  <si>
    <t>-118.2014833</t>
  </si>
  <si>
    <t>RP2722B-LBP-05</t>
  </si>
  <si>
    <t>-118.18755229521</t>
  </si>
  <si>
    <t>34.0197147516091</t>
  </si>
  <si>
    <t>PIA09714-6-3D</t>
  </si>
  <si>
    <t>PIA09714-6</t>
  </si>
  <si>
    <t>33.989719</t>
  </si>
  <si>
    <t>E1016-08-LBP</t>
  </si>
  <si>
    <t>02-E04470-07-03-DZ</t>
  </si>
  <si>
    <t>ENA-57-5D-12</t>
  </si>
  <si>
    <t>ENA-57-5D</t>
  </si>
  <si>
    <t>-118.181446589</t>
  </si>
  <si>
    <t>34.026604897</t>
  </si>
  <si>
    <t>ENA-24-2D-03</t>
  </si>
  <si>
    <t>ENA-24-2D</t>
  </si>
  <si>
    <t>-118.190133007</t>
  </si>
  <si>
    <t>34.019680528</t>
  </si>
  <si>
    <t>PIA04450-7-3</t>
  </si>
  <si>
    <t>PIA04450-7</t>
  </si>
  <si>
    <t>-118.208733</t>
  </si>
  <si>
    <t>34.024481</t>
  </si>
  <si>
    <t>E07066-1-3</t>
  </si>
  <si>
    <t>E07066-1</t>
  </si>
  <si>
    <t>283.37</t>
  </si>
  <si>
    <t>-118.18879006</t>
  </si>
  <si>
    <t>33.993167714</t>
  </si>
  <si>
    <t>RP2441A-LBP-02</t>
  </si>
  <si>
    <t>-118.175543617487</t>
  </si>
  <si>
    <t>34.0156449601213</t>
  </si>
  <si>
    <t>RP2514-04-(0-3)</t>
  </si>
  <si>
    <t>RP2514-04</t>
  </si>
  <si>
    <t>682</t>
  </si>
  <si>
    <t>-118.187027745812</t>
  </si>
  <si>
    <t>34.0254477003577</t>
  </si>
  <si>
    <t>PIA-08666</t>
  </si>
  <si>
    <t>3654</t>
  </si>
  <si>
    <t>PIA08666-7-3</t>
  </si>
  <si>
    <t>PIA08666-7</t>
  </si>
  <si>
    <t>212.41</t>
  </si>
  <si>
    <t xml:space="preserve">    456.10</t>
  </si>
  <si>
    <t>-118.198964</t>
  </si>
  <si>
    <t>33.989401</t>
  </si>
  <si>
    <t>PIA08515-L4</t>
  </si>
  <si>
    <t>-118.191666</t>
  </si>
  <si>
    <t>33.989873</t>
  </si>
  <si>
    <t>SS-MEIR-N-43-2D-03</t>
  </si>
  <si>
    <t>SS-MEIR-N-43-2D</t>
  </si>
  <si>
    <t>04-E05590-08-03-DZ-D</t>
  </si>
  <si>
    <t>E05590-8</t>
  </si>
  <si>
    <t>50.4</t>
  </si>
  <si>
    <t>-118.199552213</t>
  </si>
  <si>
    <t>33.994125706</t>
  </si>
  <si>
    <t>ENA-84-DZ-2D-18</t>
  </si>
  <si>
    <t>ENA-84-DZ-2D</t>
  </si>
  <si>
    <t>-118.187375202</t>
  </si>
  <si>
    <t>34.017513194</t>
  </si>
  <si>
    <t>PIA-08351</t>
  </si>
  <si>
    <t>4535</t>
  </si>
  <si>
    <t>PIA08351-8-12</t>
  </si>
  <si>
    <t>PIA08351-8</t>
  </si>
  <si>
    <t>58.09</t>
  </si>
  <si>
    <t xml:space="preserve">    355.90</t>
  </si>
  <si>
    <t>-118.183821</t>
  </si>
  <si>
    <t>33.990023</t>
  </si>
  <si>
    <t>RP2665-LBP-06</t>
  </si>
  <si>
    <t>-118.202599313688</t>
  </si>
  <si>
    <t>34.0203547661183</t>
  </si>
  <si>
    <t>RP1875-02-(0-3)</t>
  </si>
  <si>
    <t>RP1875-02</t>
  </si>
  <si>
    <t>-118.196794</t>
  </si>
  <si>
    <t>34.020994</t>
  </si>
  <si>
    <t>PIA02438-3-12</t>
  </si>
  <si>
    <t>PIA02438-3</t>
  </si>
  <si>
    <t>49.05</t>
  </si>
  <si>
    <t>-118.190504</t>
  </si>
  <si>
    <t>34.030161</t>
  </si>
  <si>
    <t>RP0464B</t>
  </si>
  <si>
    <t>RP0464B-09-(0-3)</t>
  </si>
  <si>
    <t>RP0464B-09</t>
  </si>
  <si>
    <t>187.85</t>
  </si>
  <si>
    <t>-118.165913</t>
  </si>
  <si>
    <t>34.006516</t>
  </si>
  <si>
    <t>PIA08109-6-3</t>
  </si>
  <si>
    <t>PIA08109-6</t>
  </si>
  <si>
    <t>111.35</t>
  </si>
  <si>
    <t>15.36</t>
  </si>
  <si>
    <t>-118.187352</t>
  </si>
  <si>
    <t>33.991139</t>
  </si>
  <si>
    <t>RP1800-LBP-03</t>
  </si>
  <si>
    <t>-118.168200076364</t>
  </si>
  <si>
    <t>34.004428652009</t>
  </si>
  <si>
    <t>PIA04653-4-3</t>
  </si>
  <si>
    <t>PIA04653-4</t>
  </si>
  <si>
    <t>-118.199358</t>
  </si>
  <si>
    <t>34.021054</t>
  </si>
  <si>
    <t>E0255-08-03</t>
  </si>
  <si>
    <t>PIA06807-3-12</t>
  </si>
  <si>
    <t>E0711-05-06</t>
  </si>
  <si>
    <t>B0489-01-03</t>
  </si>
  <si>
    <t>RP0475-07-(0-3)</t>
  </si>
  <si>
    <t>RP0475-07</t>
  </si>
  <si>
    <t>187.32</t>
  </si>
  <si>
    <t>9.72</t>
  </si>
  <si>
    <t>-118.16644135394</t>
  </si>
  <si>
    <t>34.0060351070451</t>
  </si>
  <si>
    <t>B0635-14-03D</t>
  </si>
  <si>
    <t>B0635-14</t>
  </si>
  <si>
    <t>-118.1805333</t>
  </si>
  <si>
    <t>34.01573333</t>
  </si>
  <si>
    <t>PIA-06495</t>
  </si>
  <si>
    <t>PIA06495-9DZ-3</t>
  </si>
  <si>
    <t>PIA06495-9</t>
  </si>
  <si>
    <t>-118.195631</t>
  </si>
  <si>
    <t>34.027936</t>
  </si>
  <si>
    <t>B0596-05-03</t>
  </si>
  <si>
    <t>B0596-05</t>
  </si>
  <si>
    <t>-118.1861333</t>
  </si>
  <si>
    <t>RP1822-LBP-04</t>
  </si>
  <si>
    <t>-118.16973</t>
  </si>
  <si>
    <t>34.017974</t>
  </si>
  <si>
    <t>RP0937-DUP-102016</t>
  </si>
  <si>
    <t>RP0937-02</t>
  </si>
  <si>
    <t>-118.191267</t>
  </si>
  <si>
    <t>34.024837</t>
  </si>
  <si>
    <t>07-E04330-05-03-DZ</t>
  </si>
  <si>
    <t>E06011</t>
  </si>
  <si>
    <t>06-E06011-08-03</t>
  </si>
  <si>
    <t>E06011-8</t>
  </si>
  <si>
    <t>-118.194709633</t>
  </si>
  <si>
    <t>33.994355107</t>
  </si>
  <si>
    <t>PIA02977-6-3</t>
  </si>
  <si>
    <t>PIA02977-6</t>
  </si>
  <si>
    <t>165.66</t>
  </si>
  <si>
    <t>-118.201132</t>
  </si>
  <si>
    <t>34.024002</t>
  </si>
  <si>
    <t>E06015-7-3</t>
  </si>
  <si>
    <t>E06015-7</t>
  </si>
  <si>
    <t>157.63</t>
  </si>
  <si>
    <t>-118.194456008</t>
  </si>
  <si>
    <t>33.994326824</t>
  </si>
  <si>
    <t>E0859-04-03D</t>
  </si>
  <si>
    <t>E0859-04</t>
  </si>
  <si>
    <t>-118.203412</t>
  </si>
  <si>
    <t>33.98675636</t>
  </si>
  <si>
    <t>PIA00621-9-3</t>
  </si>
  <si>
    <t>PIA00621-9</t>
  </si>
  <si>
    <t>584.44</t>
  </si>
  <si>
    <t>33.34</t>
  </si>
  <si>
    <t>-118.163637</t>
  </si>
  <si>
    <t>34.008936</t>
  </si>
  <si>
    <t>PIA01261-L4</t>
  </si>
  <si>
    <t>-118.174856</t>
  </si>
  <si>
    <t>34.015332</t>
  </si>
  <si>
    <t>E1025-13-03</t>
  </si>
  <si>
    <t>E1025-13</t>
  </si>
  <si>
    <t>-118.19675</t>
  </si>
  <si>
    <t>RP2288-LBP-02</t>
  </si>
  <si>
    <t>-118.187748955704</t>
  </si>
  <si>
    <t>34.0224261664631</t>
  </si>
  <si>
    <t>B0238-04-03</t>
  </si>
  <si>
    <t>B0238-04</t>
  </si>
  <si>
    <t>-118.18261</t>
  </si>
  <si>
    <t>34.03061</t>
  </si>
  <si>
    <t>RP1681B-07-(0-3)</t>
  </si>
  <si>
    <t>RP1681B-07</t>
  </si>
  <si>
    <t>63.39</t>
  </si>
  <si>
    <t>5.78</t>
  </si>
  <si>
    <t>-118.178746461287</t>
  </si>
  <si>
    <t>34.0145270267983</t>
  </si>
  <si>
    <t>RP1447-06-(0-3)</t>
  </si>
  <si>
    <t>RP1447-06</t>
  </si>
  <si>
    <t>240.32</t>
  </si>
  <si>
    <t>-118.1940980143</t>
  </si>
  <si>
    <t>34.0186007062994</t>
  </si>
  <si>
    <t>E0664-07-03</t>
  </si>
  <si>
    <t>E0664-07</t>
  </si>
  <si>
    <t>-118.1980333</t>
  </si>
  <si>
    <t>RP2275-03-(0-3)</t>
  </si>
  <si>
    <t>ENA-43-1D-03</t>
  </si>
  <si>
    <t>ENA-43-1D</t>
  </si>
  <si>
    <t>-118.176312805</t>
  </si>
  <si>
    <t>34.013656873</t>
  </si>
  <si>
    <t>RP0593-02-(0-3)</t>
  </si>
  <si>
    <t>RP0593-02</t>
  </si>
  <si>
    <t>152.19</t>
  </si>
  <si>
    <t>-118.170101499509</t>
  </si>
  <si>
    <t>34.0224795071998</t>
  </si>
  <si>
    <t>E0347-06-LBP</t>
  </si>
  <si>
    <t>SUPPORT BEAM; WOOD; BEIGE; EAST</t>
  </si>
  <si>
    <t>-118.196492</t>
  </si>
  <si>
    <t>33.9832426</t>
  </si>
  <si>
    <t>PIA07992-9-3</t>
  </si>
  <si>
    <t>PIA07992-9</t>
  </si>
  <si>
    <t>671.5</t>
  </si>
  <si>
    <t>PIA09179-L6</t>
  </si>
  <si>
    <t>-118.200141</t>
  </si>
  <si>
    <t>33.992112</t>
  </si>
  <si>
    <t>RP2836-LBP-02</t>
  </si>
  <si>
    <t>-118.166351959186</t>
  </si>
  <si>
    <t>34.0066174721553</t>
  </si>
  <si>
    <t>RP0072</t>
  </si>
  <si>
    <t>RP0072-02-(0-3)</t>
  </si>
  <si>
    <t>RP0072-02</t>
  </si>
  <si>
    <t>129.79</t>
  </si>
  <si>
    <t>13.28</t>
  </si>
  <si>
    <t xml:space="preserve">    398.53</t>
  </si>
  <si>
    <t>-118.199301262814</t>
  </si>
  <si>
    <t>34.0258012062371</t>
  </si>
  <si>
    <t>RP1982B-19-(0-3)</t>
  </si>
  <si>
    <t>RP1982B-19</t>
  </si>
  <si>
    <t>-118.179689023127</t>
  </si>
  <si>
    <t>34.0153397169587</t>
  </si>
  <si>
    <t>RP0464A</t>
  </si>
  <si>
    <t>RP0464A-05-(0-3)</t>
  </si>
  <si>
    <t>RP0464A-05</t>
  </si>
  <si>
    <t xml:space="preserve">    273.22</t>
  </si>
  <si>
    <t>-118.165707</t>
  </si>
  <si>
    <t>34.006577</t>
  </si>
  <si>
    <t>PIA-00733</t>
  </si>
  <si>
    <t>2103</t>
  </si>
  <si>
    <t>PIA00733-3-3</t>
  </si>
  <si>
    <t>PIA00733-3</t>
  </si>
  <si>
    <t>-118.161183</t>
  </si>
  <si>
    <t>34.00876</t>
  </si>
  <si>
    <t>PIA02610-1-3</t>
  </si>
  <si>
    <t>PIA02610-1</t>
  </si>
  <si>
    <t>3.97</t>
  </si>
  <si>
    <t>-118.188253</t>
  </si>
  <si>
    <t>34.02821</t>
  </si>
  <si>
    <t>RP1651-02-(0-3)</t>
  </si>
  <si>
    <t>634.26</t>
  </si>
  <si>
    <t>17.98</t>
  </si>
  <si>
    <t>E0132-02-LBP</t>
  </si>
  <si>
    <t>EAVES; WOOD; YELLOW; NORTH</t>
  </si>
  <si>
    <t>-118.191098</t>
  </si>
  <si>
    <t>33.9856968</t>
  </si>
  <si>
    <t>RP0796-03-(0-3)</t>
  </si>
  <si>
    <t>PIA06583-10-3</t>
  </si>
  <si>
    <t>PIA06583-10</t>
  </si>
  <si>
    <t>1773.65</t>
  </si>
  <si>
    <t>59.98</t>
  </si>
  <si>
    <t>-118.197692</t>
  </si>
  <si>
    <t>D0256-01-18</t>
  </si>
  <si>
    <t>RP1102-01-(12-18)</t>
  </si>
  <si>
    <t>D1036-07-LBP</t>
  </si>
  <si>
    <t>THRESHOLD; WOOD; BROWN; WEST</t>
  </si>
  <si>
    <t>PIA08337-L3</t>
  </si>
  <si>
    <t>33.990329</t>
  </si>
  <si>
    <t>B0628-07-03</t>
  </si>
  <si>
    <t>B0628-07</t>
  </si>
  <si>
    <t>-118.0328833</t>
  </si>
  <si>
    <t>RP0406-05-(0-3)</t>
  </si>
  <si>
    <t>RP0406-05</t>
  </si>
  <si>
    <t>227.32</t>
  </si>
  <si>
    <t>-118.198356</t>
  </si>
  <si>
    <t>34.019963</t>
  </si>
  <si>
    <t>RP0985-DUP-110116</t>
  </si>
  <si>
    <t>E0863-02-12</t>
  </si>
  <si>
    <t>E0863-02</t>
  </si>
  <si>
    <t>33.98671667</t>
  </si>
  <si>
    <t>RP0436B</t>
  </si>
  <si>
    <t>RP0436B-02-(0-3)</t>
  </si>
  <si>
    <t>RP0436B-02</t>
  </si>
  <si>
    <t xml:space="preserve">    123.14</t>
  </si>
  <si>
    <t>-118.170941</t>
  </si>
  <si>
    <t>34.013691</t>
  </si>
  <si>
    <t>E06992-13-12</t>
  </si>
  <si>
    <t>E06992-13</t>
  </si>
  <si>
    <t>33.17</t>
  </si>
  <si>
    <t>-118.188522856</t>
  </si>
  <si>
    <t>33.993714182</t>
  </si>
  <si>
    <t>PIA04590-6-3</t>
  </si>
  <si>
    <t>PIA04590-6</t>
  </si>
  <si>
    <t>182.28</t>
  </si>
  <si>
    <t>19.1</t>
  </si>
  <si>
    <t>-118.20503</t>
  </si>
  <si>
    <t>34.023761</t>
  </si>
  <si>
    <t>E0009-04-03</t>
  </si>
  <si>
    <t>E0009-04</t>
  </si>
  <si>
    <t>33.9848</t>
  </si>
  <si>
    <t>PIA07679-6-3</t>
  </si>
  <si>
    <t>PIA07679-6</t>
  </si>
  <si>
    <t>184.02</t>
  </si>
  <si>
    <t>27.16</t>
  </si>
  <si>
    <t>-118.182754</t>
  </si>
  <si>
    <t>33.99137</t>
  </si>
  <si>
    <t>RP1765B-02-(0-3)</t>
  </si>
  <si>
    <t>RP1765B-02</t>
  </si>
  <si>
    <t>-118.169717290431</t>
  </si>
  <si>
    <t>34.0139952306634</t>
  </si>
  <si>
    <t>PIA07298-9-3</t>
  </si>
  <si>
    <t>PIA04785-L5</t>
  </si>
  <si>
    <t>-118.184011</t>
  </si>
  <si>
    <t>E05331-12-6</t>
  </si>
  <si>
    <t>E05331-12</t>
  </si>
  <si>
    <t>189.38</t>
  </si>
  <si>
    <t>10.02</t>
  </si>
  <si>
    <t>-118.196196471</t>
  </si>
  <si>
    <t>33.993757083</t>
  </si>
  <si>
    <t>RP1342-07-(0-3)D</t>
  </si>
  <si>
    <t>RP1342-07</t>
  </si>
  <si>
    <t>-118.200011162481</t>
  </si>
  <si>
    <t>33.982208587874</t>
  </si>
  <si>
    <t>ENA-35-DZ-3D-12</t>
  </si>
  <si>
    <t>ESA-58-3D-01</t>
  </si>
  <si>
    <t>ESA-58-3D</t>
  </si>
  <si>
    <t>-118.197878033</t>
  </si>
  <si>
    <t>33.984633938</t>
  </si>
  <si>
    <t>134.64</t>
  </si>
  <si>
    <t>D1173</t>
  </si>
  <si>
    <t>D1173-09-03</t>
  </si>
  <si>
    <t>D1173-09</t>
  </si>
  <si>
    <t>78.4</t>
  </si>
  <si>
    <t>33.99336667</t>
  </si>
  <si>
    <t>RP2325-14-(3-6)</t>
  </si>
  <si>
    <t>RP2325-14</t>
  </si>
  <si>
    <t>-118.205601326163</t>
  </si>
  <si>
    <t>34.0234442064456</t>
  </si>
  <si>
    <t>RP1310-04-(0-3)</t>
  </si>
  <si>
    <t>RP1310-04</t>
  </si>
  <si>
    <t>-118.214773957545</t>
  </si>
  <si>
    <t>33.9858282945477</t>
  </si>
  <si>
    <t>E04374</t>
  </si>
  <si>
    <t>4210</t>
  </si>
  <si>
    <t>10-E04374-09-03-D</t>
  </si>
  <si>
    <t>E04374-09</t>
  </si>
  <si>
    <t xml:space="preserve">   1068.00</t>
  </si>
  <si>
    <t>-118.183281516</t>
  </si>
  <si>
    <t>34.016311418</t>
  </si>
  <si>
    <t>E05029-10-3</t>
  </si>
  <si>
    <t>E05029-10</t>
  </si>
  <si>
    <t>-118.168804686</t>
  </si>
  <si>
    <t>34.006367582</t>
  </si>
  <si>
    <t>E0657-03-03D</t>
  </si>
  <si>
    <t>E0657-03</t>
  </si>
  <si>
    <t>PIA06046-2-3D</t>
  </si>
  <si>
    <t>RP2555-DUP03-032217</t>
  </si>
  <si>
    <t>RP2555-08</t>
  </si>
  <si>
    <t>-118.191616175616</t>
  </si>
  <si>
    <t>34.0256253111451</t>
  </si>
  <si>
    <t>PIA03094-3-3</t>
  </si>
  <si>
    <t>237.28</t>
  </si>
  <si>
    <t>21.25</t>
  </si>
  <si>
    <t>PIA05981-2-3</t>
  </si>
  <si>
    <t>PIA05981-2</t>
  </si>
  <si>
    <t>PIA01261-3-3</t>
  </si>
  <si>
    <t>PIA01261-3</t>
  </si>
  <si>
    <t>165.04</t>
  </si>
  <si>
    <t>25.25</t>
  </si>
  <si>
    <t>-118.174883</t>
  </si>
  <si>
    <t>D1250-12-03</t>
  </si>
  <si>
    <t>RP0475-04-(0-3)</t>
  </si>
  <si>
    <t>RP0475-04</t>
  </si>
  <si>
    <t>311.9</t>
  </si>
  <si>
    <t>-118.166469993994</t>
  </si>
  <si>
    <t>34.0060008605627</t>
  </si>
  <si>
    <t>PIA03616-6-3</t>
  </si>
  <si>
    <t>PIA03616-6</t>
  </si>
  <si>
    <t>187.21</t>
  </si>
  <si>
    <t>26.24</t>
  </si>
  <si>
    <t>-118.181895</t>
  </si>
  <si>
    <t>34.020811</t>
  </si>
  <si>
    <t>RP0105-DUP-100516</t>
  </si>
  <si>
    <t>RP0105-04</t>
  </si>
  <si>
    <t>-118.205111867992</t>
  </si>
  <si>
    <t>34.026716062175</t>
  </si>
  <si>
    <t>01-E04504-07-03</t>
  </si>
  <si>
    <t>E04504-7</t>
  </si>
  <si>
    <t>-118.173529602</t>
  </si>
  <si>
    <t>34.006394702</t>
  </si>
  <si>
    <t>PIA07864-11DZ-3</t>
  </si>
  <si>
    <t>PIA07864-11</t>
  </si>
  <si>
    <t>-118.190511</t>
  </si>
  <si>
    <t>33.992375</t>
  </si>
  <si>
    <t>RP3109-04-(3-6)</t>
  </si>
  <si>
    <t>RP3109-04</t>
  </si>
  <si>
    <t>-118.18270257046</t>
  </si>
  <si>
    <t>34.0178227227293</t>
  </si>
  <si>
    <t>RP3042-DUP03-040417</t>
  </si>
  <si>
    <t>PIA02668-L2</t>
  </si>
  <si>
    <t>-118.202037</t>
  </si>
  <si>
    <t>34.025416</t>
  </si>
  <si>
    <t>ENA-79-6D-12</t>
  </si>
  <si>
    <t>ENA-79-6D</t>
  </si>
  <si>
    <t>-118.188366722</t>
  </si>
  <si>
    <t>34.019234476</t>
  </si>
  <si>
    <t>E0977-04-LBP</t>
  </si>
  <si>
    <t>SOFFIT; WOOD; WHITE; WEST</t>
  </si>
  <si>
    <t>RP2534-03-(0-3)</t>
  </si>
  <si>
    <t>D1203-08-03</t>
  </si>
  <si>
    <t>D1203-08</t>
  </si>
  <si>
    <t>-118.17855</t>
  </si>
  <si>
    <t>RP2669B-13-(0-3)</t>
  </si>
  <si>
    <t>RP2669B-13</t>
  </si>
  <si>
    <t>-118.187669532569</t>
  </si>
  <si>
    <t>34.0208543806615</t>
  </si>
  <si>
    <t>ENA-82-6D-01</t>
  </si>
  <si>
    <t>ENA-82-6D</t>
  </si>
  <si>
    <t>-118.200920008</t>
  </si>
  <si>
    <t>34.019672596</t>
  </si>
  <si>
    <t>SS-MEIR-S-23-3D-03</t>
  </si>
  <si>
    <t>E0181-07-03</t>
  </si>
  <si>
    <t>E0181-07</t>
  </si>
  <si>
    <t>33.98393</t>
  </si>
  <si>
    <t>SS-MEIR-S-33</t>
  </si>
  <si>
    <t>SS-MEIR-S-33-8D-12</t>
  </si>
  <si>
    <t>SS-MEIR-S-33-8D</t>
  </si>
  <si>
    <t>B0660-01-06</t>
  </si>
  <si>
    <t>B0660-01</t>
  </si>
  <si>
    <t>34.00172833</t>
  </si>
  <si>
    <t>PIA08029-L5</t>
  </si>
  <si>
    <t>33.991696</t>
  </si>
  <si>
    <t>RP1639-04-(12-18)</t>
  </si>
  <si>
    <t>RP1639-04</t>
  </si>
  <si>
    <t>124.06</t>
  </si>
  <si>
    <t>-118.166705024596</t>
  </si>
  <si>
    <t>34.0056563664257</t>
  </si>
  <si>
    <t>E0028</t>
  </si>
  <si>
    <t>E0028-02-03</t>
  </si>
  <si>
    <t>E0028-02</t>
  </si>
  <si>
    <t>RP0394</t>
  </si>
  <si>
    <t>3420, 3422</t>
  </si>
  <si>
    <t>RP0394-DUP-101016</t>
  </si>
  <si>
    <t>RP0394-01</t>
  </si>
  <si>
    <t xml:space="preserve">    341.90</t>
  </si>
  <si>
    <t>-118.203704987565</t>
  </si>
  <si>
    <t>34.0219720677871</t>
  </si>
  <si>
    <t>E1003-02-LBP</t>
  </si>
  <si>
    <t>RP2613-15-(0-3)</t>
  </si>
  <si>
    <t>RP2613-15</t>
  </si>
  <si>
    <t>-118.164318413073</t>
  </si>
  <si>
    <t>34.0147549976038</t>
  </si>
  <si>
    <t>04-E05366-06-03-DZ</t>
  </si>
  <si>
    <t>E05366-6</t>
  </si>
  <si>
    <t>60.3</t>
  </si>
  <si>
    <t>-118.197769009</t>
  </si>
  <si>
    <t>33.994056492</t>
  </si>
  <si>
    <t>RP3144-01-(0-3)</t>
  </si>
  <si>
    <t>RP3144-01</t>
  </si>
  <si>
    <t>-118.179060360701</t>
  </si>
  <si>
    <t>34.0131850070392</t>
  </si>
  <si>
    <t>SS-MEIR-S-52-7D-03</t>
  </si>
  <si>
    <t>SS-MEIR-S-52-7D</t>
  </si>
  <si>
    <t>RP1005-09-(6-12)</t>
  </si>
  <si>
    <t>RP1005-09</t>
  </si>
  <si>
    <t>533.4</t>
  </si>
  <si>
    <t>-118.185633101281</t>
  </si>
  <si>
    <t>34.0220222032439</t>
  </si>
  <si>
    <t>PIA07968-5-3</t>
  </si>
  <si>
    <t>PIA07968-5</t>
  </si>
  <si>
    <t>206.88</t>
  </si>
  <si>
    <t>-118.199964</t>
  </si>
  <si>
    <t>33.992627</t>
  </si>
  <si>
    <t>E0680-04-03</t>
  </si>
  <si>
    <t>E0680-04</t>
  </si>
  <si>
    <t>RP3104-02-(0-3)</t>
  </si>
  <si>
    <t>RP3104-02</t>
  </si>
  <si>
    <t>2.34</t>
  </si>
  <si>
    <t>-118.191403311024</t>
  </si>
  <si>
    <t>34.0213175717225</t>
  </si>
  <si>
    <t>RP2562-DUP01-050117</t>
  </si>
  <si>
    <t>RP0112B-16-(0-3)</t>
  </si>
  <si>
    <t>RP0112B-16</t>
  </si>
  <si>
    <t>-118.207707615666</t>
  </si>
  <si>
    <t>34.0272559578278</t>
  </si>
  <si>
    <t>RP2868A-05-(3-6)</t>
  </si>
  <si>
    <t>RP2868A-05</t>
  </si>
  <si>
    <t>50.5</t>
  </si>
  <si>
    <t>-118.170055515678</t>
  </si>
  <si>
    <t>34.0197711364442</t>
  </si>
  <si>
    <t>ESA-58-3D-03D</t>
  </si>
  <si>
    <t>D0348-03-03</t>
  </si>
  <si>
    <t>D0348-03</t>
  </si>
  <si>
    <t>E0766-03-06</t>
  </si>
  <si>
    <t>E0766-03</t>
  </si>
  <si>
    <t>-118.19112</t>
  </si>
  <si>
    <t>33.98713335</t>
  </si>
  <si>
    <t>PIA-08758</t>
  </si>
  <si>
    <t>PIA08758-8-6</t>
  </si>
  <si>
    <t>PIA08758-8</t>
  </si>
  <si>
    <t xml:space="preserve">    355.40</t>
  </si>
  <si>
    <t>-118.189443</t>
  </si>
  <si>
    <t>33.98883</t>
  </si>
  <si>
    <t>SS-MEIR-S-41-10D-03</t>
  </si>
  <si>
    <t>RP2454A-02-(0-3)</t>
  </si>
  <si>
    <t>RP2454A-02</t>
  </si>
  <si>
    <t>-118.17883319687</t>
  </si>
  <si>
    <t>34.0159726637207</t>
  </si>
  <si>
    <t>SS-MEIR-N-18-10D-12</t>
  </si>
  <si>
    <t>SS-MEIR-N-18-10D</t>
  </si>
  <si>
    <t>SS-MEIR-N-32-3D-12</t>
  </si>
  <si>
    <t>SS-MEIR-N-32-3D</t>
  </si>
  <si>
    <t>E0610-04-LBP</t>
  </si>
  <si>
    <t>HANDRAIL; CEMENT; BEIGE; North</t>
  </si>
  <si>
    <t>-118.191749</t>
  </si>
  <si>
    <t>33.985284</t>
  </si>
  <si>
    <t>D0579-04-LBP</t>
  </si>
  <si>
    <t>UTILITY BOX; METAL; BLACK; North</t>
  </si>
  <si>
    <t>PIA08228-L6</t>
  </si>
  <si>
    <t>-118.19529</t>
  </si>
  <si>
    <t>33.990697</t>
  </si>
  <si>
    <t>RP2692-14-(0-3)</t>
  </si>
  <si>
    <t>RP2692-14</t>
  </si>
  <si>
    <t>-118.18323116443</t>
  </si>
  <si>
    <t>34.0303533642187</t>
  </si>
  <si>
    <t>RP1216-LBP-04</t>
  </si>
  <si>
    <t>-118.194676172175</t>
  </si>
  <si>
    <t>33.9927016774738</t>
  </si>
  <si>
    <t>B0455-30-LBP</t>
  </si>
  <si>
    <t>CRAWL SPACE COVER; UNIT 5; WOOD; WHITE; SOUTH</t>
  </si>
  <si>
    <t>RP0641A-13-(3-6)</t>
  </si>
  <si>
    <t>RP2671B-12-(0-3)</t>
  </si>
  <si>
    <t>RP2671B-12</t>
  </si>
  <si>
    <t>-118.195634275971</t>
  </si>
  <si>
    <t>34.0272262820707</t>
  </si>
  <si>
    <t>PIA-05452</t>
  </si>
  <si>
    <t>PIA05452-6-6</t>
  </si>
  <si>
    <t>PIA05452-6</t>
  </si>
  <si>
    <t>34.017555</t>
  </si>
  <si>
    <t>SS-MEIR-N-31-9D-01</t>
  </si>
  <si>
    <t>RP2356A-10-(0-3)</t>
  </si>
  <si>
    <t>RP2356A-10</t>
  </si>
  <si>
    <t>-118.192143023331</t>
  </si>
  <si>
    <t>34.0276632815076</t>
  </si>
  <si>
    <t>PIA-08363</t>
  </si>
  <si>
    <t>4611</t>
  </si>
  <si>
    <t>PIA08363-8-18</t>
  </si>
  <si>
    <t>PIA08363-8</t>
  </si>
  <si>
    <t xml:space="preserve">    225.00</t>
  </si>
  <si>
    <t>-118.182527</t>
  </si>
  <si>
    <t>33.990094</t>
  </si>
  <si>
    <t>RP1524-04-(0-3)</t>
  </si>
  <si>
    <t>RP1524-04</t>
  </si>
  <si>
    <t>-118.160961545545</t>
  </si>
  <si>
    <t>34.012673569554</t>
  </si>
  <si>
    <t>PIA02681-8-3</t>
  </si>
  <si>
    <t>PIA02681-8</t>
  </si>
  <si>
    <t>247.06</t>
  </si>
  <si>
    <t>-118.201093</t>
  </si>
  <si>
    <t>34.024586</t>
  </si>
  <si>
    <t>B0092-03-03</t>
  </si>
  <si>
    <t>B0092-03</t>
  </si>
  <si>
    <t>34.02718333</t>
  </si>
  <si>
    <t>A0044-11-03</t>
  </si>
  <si>
    <t>A0044-11</t>
  </si>
  <si>
    <t>-118.2058167</t>
  </si>
  <si>
    <t>RP1720</t>
  </si>
  <si>
    <t>E Opal St</t>
  </si>
  <si>
    <t>RP1720-05-(6-12)</t>
  </si>
  <si>
    <t>RP1720-05</t>
  </si>
  <si>
    <t xml:space="preserve">    478.50</t>
  </si>
  <si>
    <t>-118.202757886762</t>
  </si>
  <si>
    <t>34.021764885455</t>
  </si>
  <si>
    <t>RP2360-LBP-01</t>
  </si>
  <si>
    <t>-118.187280565407</t>
  </si>
  <si>
    <t>34.0264785946235</t>
  </si>
  <si>
    <t>RP1155-06-(12-18)</t>
  </si>
  <si>
    <t>RP1155-06</t>
  </si>
  <si>
    <t>202.6</t>
  </si>
  <si>
    <t>-118.199921247889</t>
  </si>
  <si>
    <t>34.0199294715335</t>
  </si>
  <si>
    <t>RP1253B-13-(0-3)</t>
  </si>
  <si>
    <t>RP1253B-13</t>
  </si>
  <si>
    <t>-118.180296689882</t>
  </si>
  <si>
    <t>33.9872988558844</t>
  </si>
  <si>
    <t>RP0928</t>
  </si>
  <si>
    <t>RP0928-07-(0-3)</t>
  </si>
  <si>
    <t>RP0928-07</t>
  </si>
  <si>
    <t xml:space="preserve">    300.60</t>
  </si>
  <si>
    <t>-118.189724</t>
  </si>
  <si>
    <t>34.025098</t>
  </si>
  <si>
    <t>D1158-03-LBP</t>
  </si>
  <si>
    <t>-118.184355</t>
  </si>
  <si>
    <t>33.9822173</t>
  </si>
  <si>
    <t>RP0334-02-(0-3)</t>
  </si>
  <si>
    <t>RP1238A-08-(0-3)</t>
  </si>
  <si>
    <t>RP1238A-08</t>
  </si>
  <si>
    <t>-118.195999759012</t>
  </si>
  <si>
    <t>33.9900817791331</t>
  </si>
  <si>
    <t>RP2627-06-(12-18)</t>
  </si>
  <si>
    <t>RP2627-06</t>
  </si>
  <si>
    <t>-118.171155405786</t>
  </si>
  <si>
    <t>34.0058113457362</t>
  </si>
  <si>
    <t>E0081-06-12</t>
  </si>
  <si>
    <t>PIA-03049</t>
  </si>
  <si>
    <t>PIA03049-9-3</t>
  </si>
  <si>
    <t>PIA03049-9</t>
  </si>
  <si>
    <t xml:space="preserve">    286.80</t>
  </si>
  <si>
    <t>-118.205199</t>
  </si>
  <si>
    <t>34.024324</t>
  </si>
  <si>
    <t>08-E05424-07-03</t>
  </si>
  <si>
    <t>E05424-7</t>
  </si>
  <si>
    <t>-118.19615145</t>
  </si>
  <si>
    <t>33.992441944</t>
  </si>
  <si>
    <t>E0287-02-18</t>
  </si>
  <si>
    <t>E0287-02</t>
  </si>
  <si>
    <t>-118.2010833</t>
  </si>
  <si>
    <t>33.985</t>
  </si>
  <si>
    <t>RP2914</t>
  </si>
  <si>
    <t>RP2914-LBP-05</t>
  </si>
  <si>
    <t xml:space="preserve">    348.40</t>
  </si>
  <si>
    <t>-118.193446918163</t>
  </si>
  <si>
    <t>34.0252422693215</t>
  </si>
  <si>
    <t>RP1653-03-(6-12)</t>
  </si>
  <si>
    <t>RP1653-03</t>
  </si>
  <si>
    <t>-118.179885910553</t>
  </si>
  <si>
    <t>33.9902170408547</t>
  </si>
  <si>
    <t>RP3163-11-(0-3)</t>
  </si>
  <si>
    <t>RP3163-11</t>
  </si>
  <si>
    <t>-118.210659332686</t>
  </si>
  <si>
    <t>34.0246067831045</t>
  </si>
  <si>
    <t>D0897-08-LBP</t>
  </si>
  <si>
    <t>PIA00816-1-18</t>
  </si>
  <si>
    <t>27.12</t>
  </si>
  <si>
    <t>D0294-08-03</t>
  </si>
  <si>
    <t>D0294-08</t>
  </si>
  <si>
    <t>1480</t>
  </si>
  <si>
    <t>RP0345-10-(3-6)</t>
  </si>
  <si>
    <t>D0509-14-03</t>
  </si>
  <si>
    <t>D0509-14</t>
  </si>
  <si>
    <t>33.99011667</t>
  </si>
  <si>
    <t>PIA-04864</t>
  </si>
  <si>
    <t>PIA04864-6-3</t>
  </si>
  <si>
    <t>PIA04864-6</t>
  </si>
  <si>
    <t>215.77</t>
  </si>
  <si>
    <t>-118.190092</t>
  </si>
  <si>
    <t>34.019481</t>
  </si>
  <si>
    <t>13-E04646-02-06-D</t>
  </si>
  <si>
    <t>E04646-2</t>
  </si>
  <si>
    <t>-118.170080153</t>
  </si>
  <si>
    <t>34.006598863</t>
  </si>
  <si>
    <t>D1192-12-LBP</t>
  </si>
  <si>
    <t>WINDOW FRAME; WOOD; YELLOW; SOUTH</t>
  </si>
  <si>
    <t>RP0162-01-(0-3)</t>
  </si>
  <si>
    <t>RP0162-01</t>
  </si>
  <si>
    <t>-118.208545</t>
  </si>
  <si>
    <t>34.024222</t>
  </si>
  <si>
    <t>ESA-23-4D-18</t>
  </si>
  <si>
    <t>E0757-11-LBP</t>
  </si>
  <si>
    <t>974</t>
  </si>
  <si>
    <t>PAINT CHIP ON CONCRETE; NONE; NOT RECORDED; SOUTH</t>
  </si>
  <si>
    <t>-118.192548</t>
  </si>
  <si>
    <t>33.984393</t>
  </si>
  <si>
    <t>RP0033-13-(0-3)</t>
  </si>
  <si>
    <t>RP0033-13</t>
  </si>
  <si>
    <t>-118.193694647102</t>
  </si>
  <si>
    <t>34.0286934845185</t>
  </si>
  <si>
    <t>30.9</t>
  </si>
  <si>
    <t>PIA00697-L4</t>
  </si>
  <si>
    <t>-118.16636</t>
  </si>
  <si>
    <t>34.007812</t>
  </si>
  <si>
    <t>RP0837A-12-(0-3)</t>
  </si>
  <si>
    <t>RP0837A-12</t>
  </si>
  <si>
    <t>-118.184497079656</t>
  </si>
  <si>
    <t>34.0285241731589</t>
  </si>
  <si>
    <t>D0309-01-18</t>
  </si>
  <si>
    <t>D0309-01</t>
  </si>
  <si>
    <t>-118.1774</t>
  </si>
  <si>
    <t>33.98526</t>
  </si>
  <si>
    <t>RP1417-02-(3-6)</t>
  </si>
  <si>
    <t>SS-MEIR-S-21-DZ-2D-6</t>
  </si>
  <si>
    <t>B0550-02-03D</t>
  </si>
  <si>
    <t>B0550-02</t>
  </si>
  <si>
    <t>-118.1881</t>
  </si>
  <si>
    <t>RP3111-LBP-02</t>
  </si>
  <si>
    <t>-118.170687166415</t>
  </si>
  <si>
    <t>34.0135687173287</t>
  </si>
  <si>
    <t>RP2477B</t>
  </si>
  <si>
    <t>RP2477B-LBP-08</t>
  </si>
  <si>
    <t>-118.199399933063</t>
  </si>
  <si>
    <t>34.0238830655408</t>
  </si>
  <si>
    <t>RP1989</t>
  </si>
  <si>
    <t>3537, 3537 1/2, 3539, 3539 1/2</t>
  </si>
  <si>
    <t>RP1989-LBP-01</t>
  </si>
  <si>
    <t>-118.197933394563</t>
  </si>
  <si>
    <t>34.0252452593961</t>
  </si>
  <si>
    <t>RP0288-09-(0-3)</t>
  </si>
  <si>
    <t>RP0288-09</t>
  </si>
  <si>
    <t>219.66</t>
  </si>
  <si>
    <t>-118.162866</t>
  </si>
  <si>
    <t>34.007761</t>
  </si>
  <si>
    <t>E0740-09-03</t>
  </si>
  <si>
    <t>E0740-09</t>
  </si>
  <si>
    <t>ESA-24-9D-18</t>
  </si>
  <si>
    <t>ESA-24-9D</t>
  </si>
  <si>
    <t>-118.183969309</t>
  </si>
  <si>
    <t>33.987868243</t>
  </si>
  <si>
    <t>RP3002-10-(0-3)</t>
  </si>
  <si>
    <t>RP3002-10</t>
  </si>
  <si>
    <t>-118.188810540317</t>
  </si>
  <si>
    <t>34.0217330040706</t>
  </si>
  <si>
    <t>H0307-50-(0-3)</t>
  </si>
  <si>
    <t>H0307-50</t>
  </si>
  <si>
    <t>-118.215284352286</t>
  </si>
  <si>
    <t>33.9868617427662</t>
  </si>
  <si>
    <t>D0657-08-03</t>
  </si>
  <si>
    <t>D0657-08</t>
  </si>
  <si>
    <t>RP2326</t>
  </si>
  <si>
    <t>RP2326-04-(0-3)</t>
  </si>
  <si>
    <t>RP2326-04</t>
  </si>
  <si>
    <t>-118.206006</t>
  </si>
  <si>
    <t>34.023789</t>
  </si>
  <si>
    <t>D0055-01-03</t>
  </si>
  <si>
    <t>D0055-01</t>
  </si>
  <si>
    <t>-118.18616</t>
  </si>
  <si>
    <t>33.99221</t>
  </si>
  <si>
    <t>D0650-02-03</t>
  </si>
  <si>
    <t>D0650-02</t>
  </si>
  <si>
    <t>-118.1868495</t>
  </si>
  <si>
    <t>33.99261011</t>
  </si>
  <si>
    <t>6.36</t>
  </si>
  <si>
    <t>D0589-07-03</t>
  </si>
  <si>
    <t>D0589-07</t>
  </si>
  <si>
    <t>33.99331667</t>
  </si>
  <si>
    <t>D0534-03-18</t>
  </si>
  <si>
    <t>D0534-03</t>
  </si>
  <si>
    <t>-118.1850064</t>
  </si>
  <si>
    <t>33.98460873</t>
  </si>
  <si>
    <t>E0692-27-03</t>
  </si>
  <si>
    <t>E0692-27</t>
  </si>
  <si>
    <t>PIA02610-3-3</t>
  </si>
  <si>
    <t>PIA02610-3</t>
  </si>
  <si>
    <t>326.08</t>
  </si>
  <si>
    <t>24.9</t>
  </si>
  <si>
    <t>34.028197</t>
  </si>
  <si>
    <t>SS-MEIR-S-56</t>
  </si>
  <si>
    <t>SS-MEIR-S-56-2D-12</t>
  </si>
  <si>
    <t>SS-MEIR-S-56-2D</t>
  </si>
  <si>
    <t xml:space="preserve">    210.40</t>
  </si>
  <si>
    <t>-118.202201843</t>
  </si>
  <si>
    <t>PIA08429-10-3</t>
  </si>
  <si>
    <t>PIA08429-10</t>
  </si>
  <si>
    <t>198.4</t>
  </si>
  <si>
    <t>28.96</t>
  </si>
  <si>
    <t>-118.200931</t>
  </si>
  <si>
    <t>33.991123</t>
  </si>
  <si>
    <t>RP2701-LBP-01</t>
  </si>
  <si>
    <t>-118.189452055618</t>
  </si>
  <si>
    <t>34.0261654077969</t>
  </si>
  <si>
    <t>D1213-03-03D</t>
  </si>
  <si>
    <t>D1213-03</t>
  </si>
  <si>
    <t>-118.1816667</t>
  </si>
  <si>
    <t>RP0553-07-(0-3)</t>
  </si>
  <si>
    <t>RP0553-07</t>
  </si>
  <si>
    <t>313.48</t>
  </si>
  <si>
    <t>-118.172332513361</t>
  </si>
  <si>
    <t>34.0221843240363</t>
  </si>
  <si>
    <t>PIA-08190</t>
  </si>
  <si>
    <t>PIA08190-8DZ-3</t>
  </si>
  <si>
    <t>PIA08190-8</t>
  </si>
  <si>
    <t xml:space="preserve">    419.80</t>
  </si>
  <si>
    <t>33.991645</t>
  </si>
  <si>
    <t>RP2353A</t>
  </si>
  <si>
    <t>RP2353A-LBP-04</t>
  </si>
  <si>
    <t>-118.191731170338</t>
  </si>
  <si>
    <t>34.0284930224586</t>
  </si>
  <si>
    <t>RP2565-01-(0-3)</t>
  </si>
  <si>
    <t>RP2565-01</t>
  </si>
  <si>
    <t>-118.183902605927</t>
  </si>
  <si>
    <t>34.0253721231269</t>
  </si>
  <si>
    <t>E0772-05-12</t>
  </si>
  <si>
    <t>E0772-05</t>
  </si>
  <si>
    <t>33.98681396</t>
  </si>
  <si>
    <t>D0943</t>
  </si>
  <si>
    <t>4608</t>
  </si>
  <si>
    <t>D0943-03-LBP</t>
  </si>
  <si>
    <t>COLUMN; WOOD; WHITE; NORTH</t>
  </si>
  <si>
    <t>-118.182592</t>
  </si>
  <si>
    <t>33.98956791</t>
  </si>
  <si>
    <t>01-E03902-10-03-D</t>
  </si>
  <si>
    <t>E03902-10</t>
  </si>
  <si>
    <t>-118.177373546</t>
  </si>
  <si>
    <t>34.015210481</t>
  </si>
  <si>
    <t>PIA-03816</t>
  </si>
  <si>
    <t>PIA03816-5-3</t>
  </si>
  <si>
    <t>PIA03816-5</t>
  </si>
  <si>
    <t>338.46</t>
  </si>
  <si>
    <t>31.04</t>
  </si>
  <si>
    <t>-118.180232</t>
  </si>
  <si>
    <t>34.021161</t>
  </si>
  <si>
    <t>E06996-6-3</t>
  </si>
  <si>
    <t>E06996-6</t>
  </si>
  <si>
    <t>87.27</t>
  </si>
  <si>
    <t>7.38</t>
  </si>
  <si>
    <t>-118.18791639</t>
  </si>
  <si>
    <t>33.993015434</t>
  </si>
  <si>
    <t>PIA01146-L3</t>
  </si>
  <si>
    <t>-118.169302</t>
  </si>
  <si>
    <t>34.004284</t>
  </si>
  <si>
    <t>E04306</t>
  </si>
  <si>
    <t>07-E04306-04-03-DZ-D</t>
  </si>
  <si>
    <t>E04306-04</t>
  </si>
  <si>
    <t>-118.189610076</t>
  </si>
  <si>
    <t>34.01798338</t>
  </si>
  <si>
    <t>B0500</t>
  </si>
  <si>
    <t>B0500-02-18</t>
  </si>
  <si>
    <t>B0500-02</t>
  </si>
  <si>
    <t>-118.17915</t>
  </si>
  <si>
    <t>34.02246</t>
  </si>
  <si>
    <t>D0208-15-03</t>
  </si>
  <si>
    <t>D0208-15</t>
  </si>
  <si>
    <t>-118.18276</t>
  </si>
  <si>
    <t>RP1235A-05-(6-12)</t>
  </si>
  <si>
    <t>RP1235A-05</t>
  </si>
  <si>
    <t>-118.195357227198</t>
  </si>
  <si>
    <t>33.9900140034484</t>
  </si>
  <si>
    <t>E04454</t>
  </si>
  <si>
    <t>E04454-1-3</t>
  </si>
  <si>
    <t>E04454-1</t>
  </si>
  <si>
    <t>414.7</t>
  </si>
  <si>
    <t>13.77</t>
  </si>
  <si>
    <t xml:space="preserve">    674.94</t>
  </si>
  <si>
    <t>-118.175617646</t>
  </si>
  <si>
    <t>34.007024171</t>
  </si>
  <si>
    <t>RP2517A-07-(0-3)</t>
  </si>
  <si>
    <t>RP2517A-07</t>
  </si>
  <si>
    <t>-118.176651169344</t>
  </si>
  <si>
    <t>34.0131534245289</t>
  </si>
  <si>
    <t>RP0294-01-(0-3)</t>
  </si>
  <si>
    <t>RP0294-01</t>
  </si>
  <si>
    <t>118.46</t>
  </si>
  <si>
    <t>7.89</t>
  </si>
  <si>
    <t>-118.163590467345</t>
  </si>
  <si>
    <t>34.0073912154001</t>
  </si>
  <si>
    <t>RP2571C-LBP-09</t>
  </si>
  <si>
    <t>-118.183260648236</t>
  </si>
  <si>
    <t>34.0250819542299</t>
  </si>
  <si>
    <t>RP1040-LBP-02</t>
  </si>
  <si>
    <t>-118.190388</t>
  </si>
  <si>
    <t>34.018196</t>
  </si>
  <si>
    <t>RP2988-07-(0-3)</t>
  </si>
  <si>
    <t>RP2988-07</t>
  </si>
  <si>
    <t>-118.202515584824</t>
  </si>
  <si>
    <t>34.0200544487896</t>
  </si>
  <si>
    <t>B0593-01-03</t>
  </si>
  <si>
    <t>B0593-01</t>
  </si>
  <si>
    <t>-118.1751167</t>
  </si>
  <si>
    <t>34.01995</t>
  </si>
  <si>
    <t>PIA05954-L3</t>
  </si>
  <si>
    <t>ESA-28-8D-12</t>
  </si>
  <si>
    <t>ESA-28-8D</t>
  </si>
  <si>
    <t>-118.193662271</t>
  </si>
  <si>
    <t>33.993568988</t>
  </si>
  <si>
    <t>PIA06754-3-3</t>
  </si>
  <si>
    <t>PIA06754-3</t>
  </si>
  <si>
    <t>819.6</t>
  </si>
  <si>
    <t>38.86</t>
  </si>
  <si>
    <t>-118.188417</t>
  </si>
  <si>
    <t>34.025049</t>
  </si>
  <si>
    <t>PIA-07803</t>
  </si>
  <si>
    <t>PIA07803-11DZ-3</t>
  </si>
  <si>
    <t>PIA07803-11</t>
  </si>
  <si>
    <t>647</t>
  </si>
  <si>
    <t>-118.195276</t>
  </si>
  <si>
    <t>33.993452</t>
  </si>
  <si>
    <t>PIA08336-3-18</t>
  </si>
  <si>
    <t>PIA08336-3</t>
  </si>
  <si>
    <t>29.75</t>
  </si>
  <si>
    <t>9.88</t>
  </si>
  <si>
    <t>-118.185968</t>
  </si>
  <si>
    <t>33.990253</t>
  </si>
  <si>
    <t>RP1820B</t>
  </si>
  <si>
    <t>RP1820B-16-(0-3)</t>
  </si>
  <si>
    <t>RP1820B-16</t>
  </si>
  <si>
    <t>-118.171114409867</t>
  </si>
  <si>
    <t>34.0177759660638</t>
  </si>
  <si>
    <t>C0018-07-LBP</t>
  </si>
  <si>
    <t>D0386-14-12</t>
  </si>
  <si>
    <t>D0386-14</t>
  </si>
  <si>
    <t>-118.18941</t>
  </si>
  <si>
    <t>33.99398</t>
  </si>
  <si>
    <t>D1208-11-03</t>
  </si>
  <si>
    <t>D1208-11</t>
  </si>
  <si>
    <t>33.98328333</t>
  </si>
  <si>
    <t>E0654-05-18</t>
  </si>
  <si>
    <t>E0654-05</t>
  </si>
  <si>
    <t>33.98111667</t>
  </si>
  <si>
    <t>E0592-17-03</t>
  </si>
  <si>
    <t>E0592-17</t>
  </si>
  <si>
    <t>788</t>
  </si>
  <si>
    <t>-118.1982167</t>
  </si>
  <si>
    <t>ENA-17-10D-06</t>
  </si>
  <si>
    <t>ENA-17-10D</t>
  </si>
  <si>
    <t>-118.195119327</t>
  </si>
  <si>
    <t>34.022124505</t>
  </si>
  <si>
    <t>PIA08413-6DZ-18</t>
  </si>
  <si>
    <t>PIA08413-6</t>
  </si>
  <si>
    <t>36.57</t>
  </si>
  <si>
    <t>-118.202283</t>
  </si>
  <si>
    <t>33.990642</t>
  </si>
  <si>
    <t>SS-MEIR-N-12-10D-12</t>
  </si>
  <si>
    <t>SS-MEIR-N-58-9D-03</t>
  </si>
  <si>
    <t>RP1268</t>
  </si>
  <si>
    <t>RP1268-03-(3-6)</t>
  </si>
  <si>
    <t>RP1268-03</t>
  </si>
  <si>
    <t xml:space="preserve">    185.00</t>
  </si>
  <si>
    <t>-118.179683750885</t>
  </si>
  <si>
    <t>33.9895870284701</t>
  </si>
  <si>
    <t>D0634-15-03</t>
  </si>
  <si>
    <t>D0634-15</t>
  </si>
  <si>
    <t>33.99373333</t>
  </si>
  <si>
    <t>510</t>
  </si>
  <si>
    <t>385.09</t>
  </si>
  <si>
    <t>27.07</t>
  </si>
  <si>
    <t>RP2534-07-(0-3)</t>
  </si>
  <si>
    <t>RP2534-07</t>
  </si>
  <si>
    <t>-118.175424485959</t>
  </si>
  <si>
    <t>34.0201027862822</t>
  </si>
  <si>
    <t>11-E06062-07-03-DZ</t>
  </si>
  <si>
    <t>E06062-7</t>
  </si>
  <si>
    <t>-118.194117595</t>
  </si>
  <si>
    <t>33.994026524</t>
  </si>
  <si>
    <t>RP0846-08-(0-3)</t>
  </si>
  <si>
    <t>RP0846-08</t>
  </si>
  <si>
    <t>458.64</t>
  </si>
  <si>
    <t>17.89</t>
  </si>
  <si>
    <t>-118.186484</t>
  </si>
  <si>
    <t>34.030177</t>
  </si>
  <si>
    <t>PIA09724-5-3</t>
  </si>
  <si>
    <t>PIA09724-5</t>
  </si>
  <si>
    <t>325.71</t>
  </si>
  <si>
    <t>33.84</t>
  </si>
  <si>
    <t>-118.205983</t>
  </si>
  <si>
    <t>33.99677</t>
  </si>
  <si>
    <t>PIA04642-6-6</t>
  </si>
  <si>
    <t>PIA04642-6</t>
  </si>
  <si>
    <t>13.44</t>
  </si>
  <si>
    <t>-118.199938</t>
  </si>
  <si>
    <t>34.02151</t>
  </si>
  <si>
    <t>PIA-06062</t>
  </si>
  <si>
    <t>PIA06062-10-3</t>
  </si>
  <si>
    <t>PIA06062-10</t>
  </si>
  <si>
    <t>331.15</t>
  </si>
  <si>
    <t>34.46</t>
  </si>
  <si>
    <t>-118.193856</t>
  </si>
  <si>
    <t>34.01775</t>
  </si>
  <si>
    <t>RP2581</t>
  </si>
  <si>
    <t>3984</t>
  </si>
  <si>
    <t>RP2581-06-(0-3)</t>
  </si>
  <si>
    <t>RP2581-06</t>
  </si>
  <si>
    <t>-118.180477959484</t>
  </si>
  <si>
    <t>34.031507193558</t>
  </si>
  <si>
    <t>RP2588-14-(0-3)</t>
  </si>
  <si>
    <t>RP2588-14</t>
  </si>
  <si>
    <t>-118.202688972804</t>
  </si>
  <si>
    <t>34.0211156159961</t>
  </si>
  <si>
    <t>RP2359-08-(12-18)</t>
  </si>
  <si>
    <t>RP2359-08</t>
  </si>
  <si>
    <t>-118.187018317334</t>
  </si>
  <si>
    <t>34.0268612167727</t>
  </si>
  <si>
    <t>RP0897-10-(12-18)</t>
  </si>
  <si>
    <t>RP0897-10</t>
  </si>
  <si>
    <t>129.21</t>
  </si>
  <si>
    <t>-118.184146997789</t>
  </si>
  <si>
    <t>34.0282154194898</t>
  </si>
  <si>
    <t>RP0267-06-(0-3)</t>
  </si>
  <si>
    <t>RP0267-06</t>
  </si>
  <si>
    <t>-118.171471286852</t>
  </si>
  <si>
    <t>34.0112677702847</t>
  </si>
  <si>
    <t>RP1840</t>
  </si>
  <si>
    <t>1327 1/2, 1327, 1325, 1325 1/2</t>
  </si>
  <si>
    <t>S Ferris Ave</t>
  </si>
  <si>
    <t>RP1840-LBP-04</t>
  </si>
  <si>
    <t>-118.16596</t>
  </si>
  <si>
    <t>34.014714</t>
  </si>
  <si>
    <t>RP2619A-LBP-01</t>
  </si>
  <si>
    <t>-118.164041228948</t>
  </si>
  <si>
    <t>34.014027118477</t>
  </si>
  <si>
    <t>D0698-05-18</t>
  </si>
  <si>
    <t>B0621-01-LBP</t>
  </si>
  <si>
    <t>GARAGE DOOR TRIM; WOOD; WHITE; EAST</t>
  </si>
  <si>
    <t>RP1363-03-(0-3)</t>
  </si>
  <si>
    <t>RP1363-03</t>
  </si>
  <si>
    <t>-118.184316811725</t>
  </si>
  <si>
    <t>34.0225306203819</t>
  </si>
  <si>
    <t>E04285</t>
  </si>
  <si>
    <t>15-E04285-01-03-D</t>
  </si>
  <si>
    <t>E04285-01</t>
  </si>
  <si>
    <t>-118.190161674</t>
  </si>
  <si>
    <t>34.018362507</t>
  </si>
  <si>
    <t>PIA04012-L4</t>
  </si>
  <si>
    <t>-118.184655</t>
  </si>
  <si>
    <t>34.03094</t>
  </si>
  <si>
    <t>RP1655-04-(12-18)</t>
  </si>
  <si>
    <t>RP1655-04</t>
  </si>
  <si>
    <t>20.33</t>
  </si>
  <si>
    <t>-118.179936282608</t>
  </si>
  <si>
    <t>34.0181281533123</t>
  </si>
  <si>
    <t>RP2950-05-(0-3)</t>
  </si>
  <si>
    <t>RP2950-05</t>
  </si>
  <si>
    <t>-118.180144298363</t>
  </si>
  <si>
    <t>34.0152900690454</t>
  </si>
  <si>
    <t>RP1806</t>
  </si>
  <si>
    <t>RP1806-LBP-02</t>
  </si>
  <si>
    <t>-118.16482798956</t>
  </si>
  <si>
    <t>34.0147421819029</t>
  </si>
  <si>
    <t>PIA06387-L6</t>
  </si>
  <si>
    <t>-118.187832</t>
  </si>
  <si>
    <t>34.024886</t>
  </si>
  <si>
    <t>SS-MEIR-S-83-3D-03</t>
  </si>
  <si>
    <t>RP0477-07-(0-3)</t>
  </si>
  <si>
    <t>RP0477-07</t>
  </si>
  <si>
    <t>-118.166961729929</t>
  </si>
  <si>
    <t>34.0050171156912</t>
  </si>
  <si>
    <t>E03617-6-18</t>
  </si>
  <si>
    <t>E03617-6</t>
  </si>
  <si>
    <t>24.89</t>
  </si>
  <si>
    <t>5.04</t>
  </si>
  <si>
    <t>-118.182998647</t>
  </si>
  <si>
    <t>34.018386455</t>
  </si>
  <si>
    <t>PIA00699-L6</t>
  </si>
  <si>
    <t>-118.16659</t>
  </si>
  <si>
    <t>34.007493</t>
  </si>
  <si>
    <t>02-E04083-01-03</t>
  </si>
  <si>
    <t>E04083-01</t>
  </si>
  <si>
    <t>-118.176712084</t>
  </si>
  <si>
    <t>34.01365216</t>
  </si>
  <si>
    <t>RP2746-02-(12-18)</t>
  </si>
  <si>
    <t>RP2746-02</t>
  </si>
  <si>
    <t>-118.161877186954</t>
  </si>
  <si>
    <t>34.0082186565187</t>
  </si>
  <si>
    <t>E03836-3-6</t>
  </si>
  <si>
    <t>E03836-3</t>
  </si>
  <si>
    <t>139.09</t>
  </si>
  <si>
    <t>8.37</t>
  </si>
  <si>
    <t>-118.17884871</t>
  </si>
  <si>
    <t>34.015571926</t>
  </si>
  <si>
    <t>PIA03842-5-3</t>
  </si>
  <si>
    <t>PIA03842-5</t>
  </si>
  <si>
    <t>-118.180188</t>
  </si>
  <si>
    <t>34.0171</t>
  </si>
  <si>
    <t>12-E04279-05-03-DZ</t>
  </si>
  <si>
    <t>E04279-5</t>
  </si>
  <si>
    <t>-118.188397049</t>
  </si>
  <si>
    <t>34.01702493</t>
  </si>
  <si>
    <t>RP2444B</t>
  </si>
  <si>
    <t>1352, 1354</t>
  </si>
  <si>
    <t>RP2444B-LBP-10</t>
  </si>
  <si>
    <t>-118.175740209884</t>
  </si>
  <si>
    <t>34.0151787971276</t>
  </si>
  <si>
    <t>SS-MEIR-N-31-4D-18</t>
  </si>
  <si>
    <t>SS-MEIR-N-31-4D</t>
  </si>
  <si>
    <t>RP1224</t>
  </si>
  <si>
    <t>5616</t>
  </si>
  <si>
    <t>RP1224-06-(3-6)</t>
  </si>
  <si>
    <t>RP1224-06</t>
  </si>
  <si>
    <t>-118.193912512876</t>
  </si>
  <si>
    <t>33.9904309233111</t>
  </si>
  <si>
    <t>PIA00599-7-3</t>
  </si>
  <si>
    <t>PIA00599-7</t>
  </si>
  <si>
    <t>-118.166853</t>
  </si>
  <si>
    <t>34.008533</t>
  </si>
  <si>
    <t>RP0744-LBP-02</t>
  </si>
  <si>
    <t>-118.165951</t>
  </si>
  <si>
    <t>34.014404</t>
  </si>
  <si>
    <t>RP0398-DUP-092716</t>
  </si>
  <si>
    <t>RP0398-01</t>
  </si>
  <si>
    <t>-118.197044785638</t>
  </si>
  <si>
    <t>34.020534900224</t>
  </si>
  <si>
    <t>SS-MEIR-S-19-DZ-1D-3</t>
  </si>
  <si>
    <t>SS-MEIR-S-19-DZ-1D</t>
  </si>
  <si>
    <t>RP2418</t>
  </si>
  <si>
    <t>RP2418-10-(0-3)</t>
  </si>
  <si>
    <t>RP2418-10</t>
  </si>
  <si>
    <t>-118.177606832799</t>
  </si>
  <si>
    <t>34.0232135855642</t>
  </si>
  <si>
    <t>SS-MEIR-N-78-7D-06</t>
  </si>
  <si>
    <t>D0577-05-03</t>
  </si>
  <si>
    <t>D0577-05</t>
  </si>
  <si>
    <t>-118.20315</t>
  </si>
  <si>
    <t>PIA03346-L1</t>
  </si>
  <si>
    <t>-118.196448</t>
  </si>
  <si>
    <t>34.020848</t>
  </si>
  <si>
    <t>SS-MEIR-N-38-DZ-2D-12</t>
  </si>
  <si>
    <t>SS-MEIR-N-38-DZ-2D</t>
  </si>
  <si>
    <t>PIA03123-1-3</t>
  </si>
  <si>
    <t>PIA03123-1</t>
  </si>
  <si>
    <t>61.54</t>
  </si>
  <si>
    <t>20.87</t>
  </si>
  <si>
    <t>-118.181426</t>
  </si>
  <si>
    <t>34.029991</t>
  </si>
  <si>
    <t>B0103-03-03D</t>
  </si>
  <si>
    <t>RP2946A-DUP03-041317</t>
  </si>
  <si>
    <t>RP2969-11-(0-3)</t>
  </si>
  <si>
    <t>RP2969-11</t>
  </si>
  <si>
    <t>-118.166152294174</t>
  </si>
  <si>
    <t>34.0065253602011</t>
  </si>
  <si>
    <t>PIA08461-14DZ-3</t>
  </si>
  <si>
    <t>PIA08461-14</t>
  </si>
  <si>
    <t>33.990535</t>
  </si>
  <si>
    <t>RP0178-07-(0-3)</t>
  </si>
  <si>
    <t>RP0178-07</t>
  </si>
  <si>
    <t>619.84</t>
  </si>
  <si>
    <t>16.74</t>
  </si>
  <si>
    <t>-118.203744906841</t>
  </si>
  <si>
    <t>34.0206272366288</t>
  </si>
  <si>
    <t>PIA-05973</t>
  </si>
  <si>
    <t>PIA05973-3-18</t>
  </si>
  <si>
    <t>PIA05973-3</t>
  </si>
  <si>
    <t>-118.196226</t>
  </si>
  <si>
    <t>34.026918</t>
  </si>
  <si>
    <t>RP0995-09-(0-3)</t>
  </si>
  <si>
    <t>RP0995-09</t>
  </si>
  <si>
    <t>455.67</t>
  </si>
  <si>
    <t>14.63</t>
  </si>
  <si>
    <t>-118.186088682227</t>
  </si>
  <si>
    <t>34.0248799033958</t>
  </si>
  <si>
    <t>E0930-06-12</t>
  </si>
  <si>
    <t>E0930-06</t>
  </si>
  <si>
    <t>E05062-5-3</t>
  </si>
  <si>
    <t>E05062-5</t>
  </si>
  <si>
    <t>55.4</t>
  </si>
  <si>
    <t>-118.171250124</t>
  </si>
  <si>
    <t>34.00614297</t>
  </si>
  <si>
    <t>RP0268-05-(12-18)</t>
  </si>
  <si>
    <t>622.17</t>
  </si>
  <si>
    <t>D0677-06-18</t>
  </si>
  <si>
    <t>PIA08316-9-3</t>
  </si>
  <si>
    <t>PIA08316-9</t>
  </si>
  <si>
    <t>-118.187672</t>
  </si>
  <si>
    <t>33.990807</t>
  </si>
  <si>
    <t>D0505-06-03</t>
  </si>
  <si>
    <t>D0505-06</t>
  </si>
  <si>
    <t>11-E03645-04-18</t>
  </si>
  <si>
    <t>E03645-04</t>
  </si>
  <si>
    <t>-118.182634619</t>
  </si>
  <si>
    <t>34.017472509</t>
  </si>
  <si>
    <t>PIA02779-7-3</t>
  </si>
  <si>
    <t>PIA02779-7</t>
  </si>
  <si>
    <t>161.56</t>
  </si>
  <si>
    <t>21.67</t>
  </si>
  <si>
    <t>-118.20588</t>
  </si>
  <si>
    <t>34.021899</t>
  </si>
  <si>
    <t>PIA03834-8-12</t>
  </si>
  <si>
    <t>PIA03834-8</t>
  </si>
  <si>
    <t>27.35</t>
  </si>
  <si>
    <t>-118.180554</t>
  </si>
  <si>
    <t>34.017493</t>
  </si>
  <si>
    <t>RP2592-08-(0-3)</t>
  </si>
  <si>
    <t>RP2592-08</t>
  </si>
  <si>
    <t>-118.201165090047</t>
  </si>
  <si>
    <t>34.0201218675749</t>
  </si>
  <si>
    <t>ENA-70-6D-03</t>
  </si>
  <si>
    <t>B0252-02-03</t>
  </si>
  <si>
    <t>B0252-02</t>
  </si>
  <si>
    <t>34.03088</t>
  </si>
  <si>
    <t>PIA04448-2-3</t>
  </si>
  <si>
    <t>PIA04448-2</t>
  </si>
  <si>
    <t>-118.208599</t>
  </si>
  <si>
    <t>34.0247</t>
  </si>
  <si>
    <t>RP1706-04-(12-18)</t>
  </si>
  <si>
    <t>RP1706-04</t>
  </si>
  <si>
    <t>-118.16017676885</t>
  </si>
  <si>
    <t>34.0118240748807</t>
  </si>
  <si>
    <t>8.83</t>
  </si>
  <si>
    <t>RP1770-11-(0-3)</t>
  </si>
  <si>
    <t>RP1770-11</t>
  </si>
  <si>
    <t>-118.170465623164</t>
  </si>
  <si>
    <t>34.0144307326491</t>
  </si>
  <si>
    <t>RP1565A-25-(0-3)</t>
  </si>
  <si>
    <t>RP1565A-25</t>
  </si>
  <si>
    <t>-118.168098518493</t>
  </si>
  <si>
    <t>34.0164182631695</t>
  </si>
  <si>
    <t>RP2974-LBP-08</t>
  </si>
  <si>
    <t>-118.169362427012</t>
  </si>
  <si>
    <t>34.0199736364701</t>
  </si>
  <si>
    <t>B0048-03-18</t>
  </si>
  <si>
    <t>B0048-03</t>
  </si>
  <si>
    <t>RP2711A-02-(0-3)</t>
  </si>
  <si>
    <t>PIA03024-L1</t>
  </si>
  <si>
    <t>-118.20256</t>
  </si>
  <si>
    <t>B0264</t>
  </si>
  <si>
    <t>B0264-07-03</t>
  </si>
  <si>
    <t>B0264-07</t>
  </si>
  <si>
    <t xml:space="preserve">    179.20</t>
  </si>
  <si>
    <t>34.03205</t>
  </si>
  <si>
    <t>RP2225A-16-(0-3)</t>
  </si>
  <si>
    <t>RP2225A-16</t>
  </si>
  <si>
    <t>93.1</t>
  </si>
  <si>
    <t>-118.180951662331</t>
  </si>
  <si>
    <t>34.0185498470603</t>
  </si>
  <si>
    <t>SS-MEIR-N-04-DZ-1D-6</t>
  </si>
  <si>
    <t>SS-MEIR-N-04-DZ-1D</t>
  </si>
  <si>
    <t>PIA08680-4-18</t>
  </si>
  <si>
    <t>PIA08680-4</t>
  </si>
  <si>
    <t>18.93</t>
  </si>
  <si>
    <t>-118.197693</t>
  </si>
  <si>
    <t>PIA07430-1-3</t>
  </si>
  <si>
    <t>PIA07430-1</t>
  </si>
  <si>
    <t>-118.186509</t>
  </si>
  <si>
    <t>33.994104</t>
  </si>
  <si>
    <t>RP1467-DUP01-060817</t>
  </si>
  <si>
    <t>RP1467-03</t>
  </si>
  <si>
    <t>-118.19638766604</t>
  </si>
  <si>
    <t>34.0296185633942</t>
  </si>
  <si>
    <t>ENA-55-4D-18</t>
  </si>
  <si>
    <t>ENA-55-4D</t>
  </si>
  <si>
    <t>-118.187976811</t>
  </si>
  <si>
    <t>34.028381906</t>
  </si>
  <si>
    <t>E0635-06-LBP</t>
  </si>
  <si>
    <t>RP0770-03-(0-3)</t>
  </si>
  <si>
    <t>RP0770-03</t>
  </si>
  <si>
    <t>204.47</t>
  </si>
  <si>
    <t>-118.193582</t>
  </si>
  <si>
    <t>34.021601</t>
  </si>
  <si>
    <t>E04501</t>
  </si>
  <si>
    <t>11-E04501-09-03-DZ</t>
  </si>
  <si>
    <t>E04501-9</t>
  </si>
  <si>
    <t xml:space="preserve">    782.60</t>
  </si>
  <si>
    <t>-118.174564187</t>
  </si>
  <si>
    <t>34.006286442</t>
  </si>
  <si>
    <t>6.77</t>
  </si>
  <si>
    <t>D1247-10-03D</t>
  </si>
  <si>
    <t>D1247-10</t>
  </si>
  <si>
    <t>SS-MEIR-S-09-6D-18-EZ</t>
  </si>
  <si>
    <t>D1136-12-LBP</t>
  </si>
  <si>
    <t>DOWN SPOUT; METAL; ORANGE; SOUTH</t>
  </si>
  <si>
    <t>33.9891903</t>
  </si>
  <si>
    <t>E0468-10-03</t>
  </si>
  <si>
    <t>E0468-10</t>
  </si>
  <si>
    <t>0.494</t>
  </si>
  <si>
    <t>-118.192983</t>
  </si>
  <si>
    <t>33.98642</t>
  </si>
  <si>
    <t>E0979-01-03D</t>
  </si>
  <si>
    <t>E0979-01</t>
  </si>
  <si>
    <t>33.981091</t>
  </si>
  <si>
    <t>B0046-02-03</t>
  </si>
  <si>
    <t>B0046-02</t>
  </si>
  <si>
    <t>-118.1777</t>
  </si>
  <si>
    <t>34.0221333</t>
  </si>
  <si>
    <t>PIA04610-5-3</t>
  </si>
  <si>
    <t>PIA04610-5</t>
  </si>
  <si>
    <t>-118.202775</t>
  </si>
  <si>
    <t>34.022772</t>
  </si>
  <si>
    <t>RP2790-08-(0-3)</t>
  </si>
  <si>
    <t>RP2790-08</t>
  </si>
  <si>
    <t>-118.180740337508</t>
  </si>
  <si>
    <t>34.0150219014909</t>
  </si>
  <si>
    <t>RP0913-05-(3-6)</t>
  </si>
  <si>
    <t>RP0913-05</t>
  </si>
  <si>
    <t>199.24</t>
  </si>
  <si>
    <t>9.75</t>
  </si>
  <si>
    <t>-118.182447868594</t>
  </si>
  <si>
    <t>34.0272758465103</t>
  </si>
  <si>
    <t>RP0981-10-(0-3)</t>
  </si>
  <si>
    <t>RP0981-10</t>
  </si>
  <si>
    <t>353.39</t>
  </si>
  <si>
    <t>-118.186911449384</t>
  </si>
  <si>
    <t>34.0258904726006</t>
  </si>
  <si>
    <t>D1226-04-06</t>
  </si>
  <si>
    <t>D1226-04</t>
  </si>
  <si>
    <t>RP2357C-LBP-10</t>
  </si>
  <si>
    <t>-118.190695021831</t>
  </si>
  <si>
    <t>34.0279618677414</t>
  </si>
  <si>
    <t>PIA-07683</t>
  </si>
  <si>
    <t>4555</t>
  </si>
  <si>
    <t>PIA07683-L5</t>
  </si>
  <si>
    <t xml:space="preserve">    320.10</t>
  </si>
  <si>
    <t>-118.182542</t>
  </si>
  <si>
    <t>E05087</t>
  </si>
  <si>
    <t>2369</t>
  </si>
  <si>
    <t>E05087-12-3</t>
  </si>
  <si>
    <t>E05087-12</t>
  </si>
  <si>
    <t>177.95</t>
  </si>
  <si>
    <t xml:space="preserve">    180.30</t>
  </si>
  <si>
    <t>-118.1697733</t>
  </si>
  <si>
    <t>34.005480028</t>
  </si>
  <si>
    <t>E07067-3-3</t>
  </si>
  <si>
    <t>E07067-3</t>
  </si>
  <si>
    <t>210.66</t>
  </si>
  <si>
    <t>10.49</t>
  </si>
  <si>
    <t>-118.188667003</t>
  </si>
  <si>
    <t>33.992417013</t>
  </si>
  <si>
    <t>PIA03507-L3</t>
  </si>
  <si>
    <t>-118.20338</t>
  </si>
  <si>
    <t>34.027225</t>
  </si>
  <si>
    <t>D0973-21-03</t>
  </si>
  <si>
    <t>D0973-21</t>
  </si>
  <si>
    <t>-118.183216</t>
  </si>
  <si>
    <t>D1178-01-06</t>
  </si>
  <si>
    <t>D1178-01</t>
  </si>
  <si>
    <t>D0777-29-03D</t>
  </si>
  <si>
    <t>SS-MEIR-S-90</t>
  </si>
  <si>
    <t>E 52nd St.</t>
  </si>
  <si>
    <t>SS-MEIR-S-90-3D-EZ-03</t>
  </si>
  <si>
    <t>SS-MEIR-S-90-3D</t>
  </si>
  <si>
    <t xml:space="preserve">    238.10</t>
  </si>
  <si>
    <t>-118.202741621</t>
  </si>
  <si>
    <t>33.995538748</t>
  </si>
  <si>
    <t>RP2956B-LBP-07</t>
  </si>
  <si>
    <t>-118.170431438648</t>
  </si>
  <si>
    <t>34.0136371091347</t>
  </si>
  <si>
    <t>PIA08769-10-3</t>
  </si>
  <si>
    <t>PIA08769-10</t>
  </si>
  <si>
    <t>33.988855</t>
  </si>
  <si>
    <t>D0295-02-03</t>
  </si>
  <si>
    <t>D0295-02</t>
  </si>
  <si>
    <t>-118.18328</t>
  </si>
  <si>
    <t>33.99016</t>
  </si>
  <si>
    <t>ESA-25-DZ-3D-18</t>
  </si>
  <si>
    <t>8.92</t>
  </si>
  <si>
    <t>PIA07792-L5</t>
  </si>
  <si>
    <t>-118.196339</t>
  </si>
  <si>
    <t>33.993447</t>
  </si>
  <si>
    <t>SCH-09-12-06</t>
  </si>
  <si>
    <t>SCH-09-12</t>
  </si>
  <si>
    <t>-118.187340809279</t>
  </si>
  <si>
    <t>34.0287215687784</t>
  </si>
  <si>
    <t>RP0468-03-(0-3)</t>
  </si>
  <si>
    <t>D0329-12-03</t>
  </si>
  <si>
    <t>D0329-12</t>
  </si>
  <si>
    <t>RP1486-01-(6-12)</t>
  </si>
  <si>
    <t>RP1486-01</t>
  </si>
  <si>
    <t>-118.202607462371</t>
  </si>
  <si>
    <t>34.0236614010615</t>
  </si>
  <si>
    <t>ESA-55-6D-03</t>
  </si>
  <si>
    <t>ESA-55-6D</t>
  </si>
  <si>
    <t>-118.197435174</t>
  </si>
  <si>
    <t>33.983565186</t>
  </si>
  <si>
    <t>RP0161-08-(0-3)</t>
  </si>
  <si>
    <t>RP0161-08</t>
  </si>
  <si>
    <t>628.74</t>
  </si>
  <si>
    <t>22.65</t>
  </si>
  <si>
    <t>-118.208262053501</t>
  </si>
  <si>
    <t>34.0244031697496</t>
  </si>
  <si>
    <t>PIA05379-2-3</t>
  </si>
  <si>
    <t>PIA05379-2</t>
  </si>
  <si>
    <t>77.86</t>
  </si>
  <si>
    <t>-118.202302</t>
  </si>
  <si>
    <t>E0987-02-03</t>
  </si>
  <si>
    <t>D1061-11-03</t>
  </si>
  <si>
    <t>D1061-11</t>
  </si>
  <si>
    <t>-118.182087</t>
  </si>
  <si>
    <t>33.98659</t>
  </si>
  <si>
    <t>E0995-08-18</t>
  </si>
  <si>
    <t>E0995-08</t>
  </si>
  <si>
    <t>-118.1911333</t>
  </si>
  <si>
    <t>33.98283333</t>
  </si>
  <si>
    <t>ENA-47-3D-18</t>
  </si>
  <si>
    <t>ENA-47-3D</t>
  </si>
  <si>
    <t>-118.179118042</t>
  </si>
  <si>
    <t>34.017218062</t>
  </si>
  <si>
    <t>RP0210</t>
  </si>
  <si>
    <t>RP0210-05-(0-3)</t>
  </si>
  <si>
    <t>RP0210-05</t>
  </si>
  <si>
    <t xml:space="preserve">    209.60</t>
  </si>
  <si>
    <t>-118.197403</t>
  </si>
  <si>
    <t>34.019564</t>
  </si>
  <si>
    <t>B0493-08-LBP</t>
  </si>
  <si>
    <t>GARAGE PORT; WOOD; WHITE; NORTH</t>
  </si>
  <si>
    <t>RP1162-05-(12-18)</t>
  </si>
  <si>
    <t>RP1162-05</t>
  </si>
  <si>
    <t>287.78</t>
  </si>
  <si>
    <t>12.12</t>
  </si>
  <si>
    <t>-118.181379589557</t>
  </si>
  <si>
    <t>34.0302570108139</t>
  </si>
  <si>
    <t>RP1220A</t>
  </si>
  <si>
    <t>4060</t>
  </si>
  <si>
    <t>RP1220A-07-(0-3)</t>
  </si>
  <si>
    <t>RP1220A-07</t>
  </si>
  <si>
    <t xml:space="preserve">    174.40</t>
  </si>
  <si>
    <t>-118.191626690137</t>
  </si>
  <si>
    <t>33.9924631827687</t>
  </si>
  <si>
    <t>RP1652</t>
  </si>
  <si>
    <t>4526</t>
  </si>
  <si>
    <t>RP1652-DUP-120216</t>
  </si>
  <si>
    <t>RP1652-05</t>
  </si>
  <si>
    <t xml:space="preserve">    459.50</t>
  </si>
  <si>
    <t>-118.182561477865</t>
  </si>
  <si>
    <t>33.9925008351413</t>
  </si>
  <si>
    <t>E0589-08-12</t>
  </si>
  <si>
    <t>RP0493-08-(0-3)</t>
  </si>
  <si>
    <t>RP0493-08</t>
  </si>
  <si>
    <t>507.38</t>
  </si>
  <si>
    <t>-118.164649747706</t>
  </si>
  <si>
    <t>34.0142155165906</t>
  </si>
  <si>
    <t>PIA-08257</t>
  </si>
  <si>
    <t>PIA08257-8-12</t>
  </si>
  <si>
    <t>PIA08257-8</t>
  </si>
  <si>
    <t>76.02</t>
  </si>
  <si>
    <t>21.64</t>
  </si>
  <si>
    <t xml:space="preserve">    438.80</t>
  </si>
  <si>
    <t>-118.192926</t>
  </si>
  <si>
    <t>33.990428</t>
  </si>
  <si>
    <t>D0916-02-03</t>
  </si>
  <si>
    <t>D0916-02</t>
  </si>
  <si>
    <t>B0627-06-03</t>
  </si>
  <si>
    <t>B0627-06</t>
  </si>
  <si>
    <t>RP1479-10-(0-3)</t>
  </si>
  <si>
    <t>RP1479-10</t>
  </si>
  <si>
    <t>-118.199970179821</t>
  </si>
  <si>
    <t>34.0241975895481</t>
  </si>
  <si>
    <t>C0019-05-LBP</t>
  </si>
  <si>
    <t>AWNING; WOOD; WHITE; WEST</t>
  </si>
  <si>
    <t>RP2617-01-(0-3)</t>
  </si>
  <si>
    <t>RP2617-01</t>
  </si>
  <si>
    <t>4.42</t>
  </si>
  <si>
    <t>-118.168032747572</t>
  </si>
  <si>
    <t>34.0067419868054</t>
  </si>
  <si>
    <t>D0605-01-03</t>
  </si>
  <si>
    <t>D0605-01</t>
  </si>
  <si>
    <t>33.99126667</t>
  </si>
  <si>
    <t>D0090</t>
  </si>
  <si>
    <t>D0090-12-03</t>
  </si>
  <si>
    <t>D0090-12</t>
  </si>
  <si>
    <t>39.2</t>
  </si>
  <si>
    <t>33.9905667</t>
  </si>
  <si>
    <t>PIA08029-L6</t>
  </si>
  <si>
    <t>-118.19466</t>
  </si>
  <si>
    <t>RP1949-09-(0-3)</t>
  </si>
  <si>
    <t>RP1949-09</t>
  </si>
  <si>
    <t>-118.159971580597</t>
  </si>
  <si>
    <t>34.0129034127914</t>
  </si>
  <si>
    <t>E1017-02-03</t>
  </si>
  <si>
    <t>E1017-02</t>
  </si>
  <si>
    <t>-118.2002833</t>
  </si>
  <si>
    <t>RP1565A-17-(0-3)</t>
  </si>
  <si>
    <t>RP1565A-17</t>
  </si>
  <si>
    <t>-118.168040490896</t>
  </si>
  <si>
    <t>34.016410868871</t>
  </si>
  <si>
    <t>E0863-07-LBP</t>
  </si>
  <si>
    <t>SHED DOOR; WOOD; WHITE; SOUTH</t>
  </si>
  <si>
    <t>-118.202804</t>
  </si>
  <si>
    <t>33.98671335</t>
  </si>
  <si>
    <t>E0663-05-18</t>
  </si>
  <si>
    <t>E0663-05</t>
  </si>
  <si>
    <t>33.98488333</t>
  </si>
  <si>
    <t>RP1989-LBP-03</t>
  </si>
  <si>
    <t>-118.197758470019</t>
  </si>
  <si>
    <t>34.0254805087007</t>
  </si>
  <si>
    <t>D1248-16-03</t>
  </si>
  <si>
    <t>D1248-16</t>
  </si>
  <si>
    <t>-118.1928333</t>
  </si>
  <si>
    <t>E03863-4-18</t>
  </si>
  <si>
    <t>E03863-4</t>
  </si>
  <si>
    <t>148.32</t>
  </si>
  <si>
    <t>-118.178053125</t>
  </si>
  <si>
    <t>34.015237861</t>
  </si>
  <si>
    <t>RP0568-04-(12-18)</t>
  </si>
  <si>
    <t>RP0568-04</t>
  </si>
  <si>
    <t>260.61</t>
  </si>
  <si>
    <t>-118.171506576522</t>
  </si>
  <si>
    <t>34.0186132358681</t>
  </si>
  <si>
    <t>D0879-07-03</t>
  </si>
  <si>
    <t>D0879-07</t>
  </si>
  <si>
    <t>PIA-07955</t>
  </si>
  <si>
    <t>PIA07955-4-3</t>
  </si>
  <si>
    <t>PIA07955-4</t>
  </si>
  <si>
    <t xml:space="preserve">    388.43</t>
  </si>
  <si>
    <t>-118.201074</t>
  </si>
  <si>
    <t>33.992536</t>
  </si>
  <si>
    <t>A0004-02-12</t>
  </si>
  <si>
    <t>A0004-02</t>
  </si>
  <si>
    <t>-118.2044667</t>
  </si>
  <si>
    <t>34.02638333</t>
  </si>
  <si>
    <t>RP1586B-LBP-02</t>
  </si>
  <si>
    <t>-118.181401110278</t>
  </si>
  <si>
    <t>34.0183482157504</t>
  </si>
  <si>
    <t>RP3109-DUP01-052517</t>
  </si>
  <si>
    <t>PIA04617-L1</t>
  </si>
  <si>
    <t>-118.202466</t>
  </si>
  <si>
    <t>34.022336</t>
  </si>
  <si>
    <t>PIA08257-11DZ-3</t>
  </si>
  <si>
    <t>PIA08257-11</t>
  </si>
  <si>
    <t>-118.192865</t>
  </si>
  <si>
    <t>33.990627</t>
  </si>
  <si>
    <t>PIA07332-3-12</t>
  </si>
  <si>
    <t>PIA07332-3</t>
  </si>
  <si>
    <t>33.92</t>
  </si>
  <si>
    <t>-118.195835</t>
  </si>
  <si>
    <t>33.995048</t>
  </si>
  <si>
    <t>RP2145-07-(0-3)</t>
  </si>
  <si>
    <t>RP2145-07</t>
  </si>
  <si>
    <t>-118.18171</t>
  </si>
  <si>
    <t>34.027361</t>
  </si>
  <si>
    <t>D0642-16-18</t>
  </si>
  <si>
    <t>D0642-16</t>
  </si>
  <si>
    <t>33.98927818</t>
  </si>
  <si>
    <t>RP3168-07-(3-6)</t>
  </si>
  <si>
    <t>RP3168-07</t>
  </si>
  <si>
    <t>-118.163438973355</t>
  </si>
  <si>
    <t>34.0139829694517</t>
  </si>
  <si>
    <t>RP2454A-08-(0-3)</t>
  </si>
  <si>
    <t>RP2454A-08</t>
  </si>
  <si>
    <t>-118.178864868365</t>
  </si>
  <si>
    <t>34.0160226744121</t>
  </si>
  <si>
    <t>E0771-02-03</t>
  </si>
  <si>
    <t>E0771-02</t>
  </si>
  <si>
    <t>PIA00464-5-3</t>
  </si>
  <si>
    <t>PIA00464-5</t>
  </si>
  <si>
    <t>-118.171703</t>
  </si>
  <si>
    <t>34.013922</t>
  </si>
  <si>
    <t>B0615-02-LBP</t>
  </si>
  <si>
    <t>2.86</t>
  </si>
  <si>
    <t>PORCH SUPPORT BEAM; WOOD; WHITE; SOUTH</t>
  </si>
  <si>
    <t>-118.1864473</t>
  </si>
  <si>
    <t>34.030425</t>
  </si>
  <si>
    <t>RP1271-15-(0-3)</t>
  </si>
  <si>
    <t>RP1271-15</t>
  </si>
  <si>
    <t>-118.179068509032</t>
  </si>
  <si>
    <t>33.9902725592703</t>
  </si>
  <si>
    <t>PIA08164-9-3</t>
  </si>
  <si>
    <t>PIA08164-9</t>
  </si>
  <si>
    <t>33.991499</t>
  </si>
  <si>
    <t>E0385-11-03</t>
  </si>
  <si>
    <t>E0385-11</t>
  </si>
  <si>
    <t>-118.191067</t>
  </si>
  <si>
    <t>33.98342</t>
  </si>
  <si>
    <t>RP1493-02-(3-6)</t>
  </si>
  <si>
    <t>RP1493-02</t>
  </si>
  <si>
    <t>-118.211086768685</t>
  </si>
  <si>
    <t>34.0249569706841</t>
  </si>
  <si>
    <t>RP1584B-07-(0-3)</t>
  </si>
  <si>
    <t>RP1584B-07</t>
  </si>
  <si>
    <t>-118.187292805542</t>
  </si>
  <si>
    <t>34.0229015765561</t>
  </si>
  <si>
    <t>10-E04288-02-03</t>
  </si>
  <si>
    <t>E04288-2</t>
  </si>
  <si>
    <t>-118.189328164</t>
  </si>
  <si>
    <t>34.018425383</t>
  </si>
  <si>
    <t>D0444-01-06</t>
  </si>
  <si>
    <t>D0305-04-LBP</t>
  </si>
  <si>
    <t>33.98571446</t>
  </si>
  <si>
    <t>E1002-01-03</t>
  </si>
  <si>
    <t>E1002-01</t>
  </si>
  <si>
    <t>PIA06043-L2</t>
  </si>
  <si>
    <t>-118.194052</t>
  </si>
  <si>
    <t>34.019502</t>
  </si>
  <si>
    <t>ENA-77-2D-01</t>
  </si>
  <si>
    <t>ENA-77-2D</t>
  </si>
  <si>
    <t>-118.182199149</t>
  </si>
  <si>
    <t>34.019635497</t>
  </si>
  <si>
    <t>B0070-05-03D</t>
  </si>
  <si>
    <t>RP1173-01-(12-18)</t>
  </si>
  <si>
    <t>RP1173-01</t>
  </si>
  <si>
    <t>353.79</t>
  </si>
  <si>
    <t>-118.185978023973</t>
  </si>
  <si>
    <t>34.0299680596963</t>
  </si>
  <si>
    <t>E0302-04-03D</t>
  </si>
  <si>
    <t>E0302-04</t>
  </si>
  <si>
    <t>-118.198533</t>
  </si>
  <si>
    <t>RP2507A-04-(0-3)</t>
  </si>
  <si>
    <t>RP2507A-04</t>
  </si>
  <si>
    <t>-118.189818531461</t>
  </si>
  <si>
    <t>34.0301321545419</t>
  </si>
  <si>
    <t>RP1544B-17-(12-18)</t>
  </si>
  <si>
    <t>RP2840-17-(0-3)</t>
  </si>
  <si>
    <t>RP2840-17</t>
  </si>
  <si>
    <t>-118.161572882544</t>
  </si>
  <si>
    <t>34.012369015917</t>
  </si>
  <si>
    <t>RP2701-LBP-06</t>
  </si>
  <si>
    <t>-118.189590903722</t>
  </si>
  <si>
    <t>34.0261204680362</t>
  </si>
  <si>
    <t>SS-MEIR-S-28-9D-18</t>
  </si>
  <si>
    <t>SS-MEIR-S-28-9D</t>
  </si>
  <si>
    <t>RP1261</t>
  </si>
  <si>
    <t>RP1261-01-(0-3)</t>
  </si>
  <si>
    <t>RP1261-01</t>
  </si>
  <si>
    <t>-118.179833167901</t>
  </si>
  <si>
    <t>33.989436850383</t>
  </si>
  <si>
    <t>SS-1262-ALMA-5-6-12</t>
  </si>
  <si>
    <t>SS-1262-Alma-5</t>
  </si>
  <si>
    <t>-118.191068483535</t>
  </si>
  <si>
    <t>34.0171046631859</t>
  </si>
  <si>
    <t>PIA09404-3-18</t>
  </si>
  <si>
    <t>PIA09404-3</t>
  </si>
  <si>
    <t>972</t>
  </si>
  <si>
    <t>E1026-13-03D</t>
  </si>
  <si>
    <t>E1026-13</t>
  </si>
  <si>
    <t>E0766-07-03</t>
  </si>
  <si>
    <t>E0766-07</t>
  </si>
  <si>
    <t>E0624-05-03</t>
  </si>
  <si>
    <t>E0624-05</t>
  </si>
  <si>
    <t>RP0736</t>
  </si>
  <si>
    <t>RP0736-06-(0-3)</t>
  </si>
  <si>
    <t>RP0736-06</t>
  </si>
  <si>
    <t>188.31</t>
  </si>
  <si>
    <t>9.24</t>
  </si>
  <si>
    <t>-118.16645524767</t>
  </si>
  <si>
    <t>34.0159801397844</t>
  </si>
  <si>
    <t>B0134-03-12</t>
  </si>
  <si>
    <t>B0134-03</t>
  </si>
  <si>
    <t>-118.1839</t>
  </si>
  <si>
    <t>34.02175</t>
  </si>
  <si>
    <t>C0003-03-LBP</t>
  </si>
  <si>
    <t>-118.1650929</t>
  </si>
  <si>
    <t>34.008543</t>
  </si>
  <si>
    <t>RP2511B-21-(0-3)</t>
  </si>
  <si>
    <t>RP2511B-21</t>
  </si>
  <si>
    <t>-118.191850516702</t>
  </si>
  <si>
    <t>34.0222203675636</t>
  </si>
  <si>
    <t>RP0837A-02-(3-6)</t>
  </si>
  <si>
    <t>RP0837A-02</t>
  </si>
  <si>
    <t>-118.184419455531</t>
  </si>
  <si>
    <t>34.0284328841659</t>
  </si>
  <si>
    <t>PIA04577-3-3</t>
  </si>
  <si>
    <t>PIA04577-3</t>
  </si>
  <si>
    <t>270.52</t>
  </si>
  <si>
    <t>27.78</t>
  </si>
  <si>
    <t>-118.206311</t>
  </si>
  <si>
    <t>34.024117</t>
  </si>
  <si>
    <t>PIA00775-3-18</t>
  </si>
  <si>
    <t>16.76</t>
  </si>
  <si>
    <t>E1026-09-03</t>
  </si>
  <si>
    <t>E1026-09</t>
  </si>
  <si>
    <t>33.98611667</t>
  </si>
  <si>
    <t>B0243</t>
  </si>
  <si>
    <t>B0243-07-LBP</t>
  </si>
  <si>
    <t>FENCE; WOOD; RED; EAST</t>
  </si>
  <si>
    <t>-118.182982</t>
  </si>
  <si>
    <t>34.03006</t>
  </si>
  <si>
    <t>D0544-01-03LD</t>
  </si>
  <si>
    <t>D0544-01</t>
  </si>
  <si>
    <t>373.7</t>
  </si>
  <si>
    <t>-118.193682</t>
  </si>
  <si>
    <t>33.99003731</t>
  </si>
  <si>
    <t>621.31</t>
  </si>
  <si>
    <t>RP3132-01-(0-3)</t>
  </si>
  <si>
    <t>RP3132-01</t>
  </si>
  <si>
    <t>-118.194178976904</t>
  </si>
  <si>
    <t>34.0210874189083</t>
  </si>
  <si>
    <t>PIA02708-L2</t>
  </si>
  <si>
    <t>-118.198698</t>
  </si>
  <si>
    <t>34.023992</t>
  </si>
  <si>
    <t>D1198</t>
  </si>
  <si>
    <t>D1198-05-LBP</t>
  </si>
  <si>
    <t>GARAGE DOOR FRAME; WOOD; BEIGE; SOUTH</t>
  </si>
  <si>
    <t>-118.1823418</t>
  </si>
  <si>
    <t>33.9851791</t>
  </si>
  <si>
    <t>RP2439-DUP02-041817</t>
  </si>
  <si>
    <t>RP2439-09</t>
  </si>
  <si>
    <t>-118.184486286924</t>
  </si>
  <si>
    <t>34.0278801451325</t>
  </si>
  <si>
    <t>PIA08223-2-3D</t>
  </si>
  <si>
    <t>PIA08223-2</t>
  </si>
  <si>
    <t>-118.195591</t>
  </si>
  <si>
    <t>33.991247</t>
  </si>
  <si>
    <t>SCH-09-11-06D</t>
  </si>
  <si>
    <t>SCH-09-11</t>
  </si>
  <si>
    <t>94.7</t>
  </si>
  <si>
    <t>-118.187349217510</t>
  </si>
  <si>
    <t>34.0285925181237</t>
  </si>
  <si>
    <t>D1229-07-03</t>
  </si>
  <si>
    <t>D1229-07</t>
  </si>
  <si>
    <t>-118.1613167</t>
  </si>
  <si>
    <t>33.98461667</t>
  </si>
  <si>
    <t>PIA06042-3-12</t>
  </si>
  <si>
    <t>PIA06042-3</t>
  </si>
  <si>
    <t>133.77</t>
  </si>
  <si>
    <t>20.55</t>
  </si>
  <si>
    <t>-118.193966</t>
  </si>
  <si>
    <t>PIA05382-6-18</t>
  </si>
  <si>
    <t>PIA05382-6</t>
  </si>
  <si>
    <t>81.93</t>
  </si>
  <si>
    <t>20.17</t>
  </si>
  <si>
    <t>-118.202342</t>
  </si>
  <si>
    <t>34.025266</t>
  </si>
  <si>
    <t>E0772-11-06</t>
  </si>
  <si>
    <t>E0772-11</t>
  </si>
  <si>
    <t>-118.18875</t>
  </si>
  <si>
    <t>33.98676667</t>
  </si>
  <si>
    <t>PIA00504-L4</t>
  </si>
  <si>
    <t>-118.165241</t>
  </si>
  <si>
    <t>34.007047</t>
  </si>
  <si>
    <t>PIA08265-7-3</t>
  </si>
  <si>
    <t>PIA08265-7</t>
  </si>
  <si>
    <t>-118.192257</t>
  </si>
  <si>
    <t>33.990502</t>
  </si>
  <si>
    <t>RP2574</t>
  </si>
  <si>
    <t>1250, 1252</t>
  </si>
  <si>
    <t>RP2574-LBP-01</t>
  </si>
  <si>
    <t>-118.182349985703</t>
  </si>
  <si>
    <t>34.0174706331701</t>
  </si>
  <si>
    <t>RP2636</t>
  </si>
  <si>
    <t>1104</t>
  </si>
  <si>
    <t>RP2636-14-(0-3)</t>
  </si>
  <si>
    <t>RP2636-14</t>
  </si>
  <si>
    <t xml:space="preserve">    185.80</t>
  </si>
  <si>
    <t>-118.207749328487</t>
  </si>
  <si>
    <t>34.0255092425938</t>
  </si>
  <si>
    <t>RP1826-14-(0-3)</t>
  </si>
  <si>
    <t>RP1826-14</t>
  </si>
  <si>
    <t>-118.168787866664</t>
  </si>
  <si>
    <t>34.0178170321979</t>
  </si>
  <si>
    <t>B0060-10-LBP</t>
  </si>
  <si>
    <t>PAINT CHIP ON CONCRETE; NONE; NOT RECORDED; East</t>
  </si>
  <si>
    <t>RP0644-12-(0-3)</t>
  </si>
  <si>
    <t>RP0644-12</t>
  </si>
  <si>
    <t>161.77</t>
  </si>
  <si>
    <t>-118.169122316289</t>
  </si>
  <si>
    <t>34.0203389324284</t>
  </si>
  <si>
    <t>PIA07411-3-12</t>
  </si>
  <si>
    <t>171.25</t>
  </si>
  <si>
    <t>E0767</t>
  </si>
  <si>
    <t>4333</t>
  </si>
  <si>
    <t>E0767-04-12</t>
  </si>
  <si>
    <t>E0767-04</t>
  </si>
  <si>
    <t>-118.189071</t>
  </si>
  <si>
    <t>33.98576555</t>
  </si>
  <si>
    <t>SS-MEIR-S-60-6D-12</t>
  </si>
  <si>
    <t>SS-MEIR-S-60-6D</t>
  </si>
  <si>
    <t>D0723-05-LBP</t>
  </si>
  <si>
    <t>GARAGE DOOR; VINYL; WHITE; SOUTH</t>
  </si>
  <si>
    <t>-118.185637</t>
  </si>
  <si>
    <t>33.99173329</t>
  </si>
  <si>
    <t>RP1101-09-(12-18)</t>
  </si>
  <si>
    <t>RP1767B-17-(3-6)</t>
  </si>
  <si>
    <t>RP2788A-08-(0-3)</t>
  </si>
  <si>
    <t>RP2788A-08</t>
  </si>
  <si>
    <t>-118.180150032207</t>
  </si>
  <si>
    <t>34.0177498673778</t>
  </si>
  <si>
    <t>PIA00888-1-3</t>
  </si>
  <si>
    <t>PIA00888-1</t>
  </si>
  <si>
    <t>134.31</t>
  </si>
  <si>
    <t>-118.16505</t>
  </si>
  <si>
    <t>34.007092</t>
  </si>
  <si>
    <t>RP1036-01-(6-12)</t>
  </si>
  <si>
    <t>RP1036-01</t>
  </si>
  <si>
    <t>202.65</t>
  </si>
  <si>
    <t>-118.180177</t>
  </si>
  <si>
    <t>SS-MEIR-N-23-4D-12</t>
  </si>
  <si>
    <t>SS-MEIR-N-23-4D</t>
  </si>
  <si>
    <t>RP1099</t>
  </si>
  <si>
    <t>RP1099-02-(3-6)</t>
  </si>
  <si>
    <t>RP1099-02</t>
  </si>
  <si>
    <t>225.75</t>
  </si>
  <si>
    <t>-118.190675</t>
  </si>
  <si>
    <t>34.031095</t>
  </si>
  <si>
    <t>RP1846A</t>
  </si>
  <si>
    <t>RP1846A-03-(6-12)</t>
  </si>
  <si>
    <t>RP1846A-03</t>
  </si>
  <si>
    <t xml:space="preserve">     77.87</t>
  </si>
  <si>
    <t>-118.193616611835</t>
  </si>
  <si>
    <t>34.0238889000825</t>
  </si>
  <si>
    <t>PIA09186-2-3</t>
  </si>
  <si>
    <t>PIA09186-2</t>
  </si>
  <si>
    <t>338.04</t>
  </si>
  <si>
    <t>-118.200677</t>
  </si>
  <si>
    <t>33.990928</t>
  </si>
  <si>
    <t>D0404</t>
  </si>
  <si>
    <t>D0404-05-03</t>
  </si>
  <si>
    <t>D0404-05</t>
  </si>
  <si>
    <t xml:space="preserve">   5826.00</t>
  </si>
  <si>
    <t>RP0658A</t>
  </si>
  <si>
    <t>RP0658A-04-(0-3)</t>
  </si>
  <si>
    <t>RP0658A-04</t>
  </si>
  <si>
    <t>355.35</t>
  </si>
  <si>
    <t>12.72</t>
  </si>
  <si>
    <t xml:space="preserve">    398.76</t>
  </si>
  <si>
    <t>-118.168325411384</t>
  </si>
  <si>
    <t>34.0220057565754</t>
  </si>
  <si>
    <t>RP0177-05-(12-18)</t>
  </si>
  <si>
    <t>434.46</t>
  </si>
  <si>
    <t>SS-MEIR-S-10-10D-12</t>
  </si>
  <si>
    <t>SS-MEIR-S-10-10D</t>
  </si>
  <si>
    <t>D0578</t>
  </si>
  <si>
    <t>D0578-01-LBP</t>
  </si>
  <si>
    <t xml:space="preserve">    624.30</t>
  </si>
  <si>
    <t>WALL; STUCCO; BEIGE; South</t>
  </si>
  <si>
    <t>-118.198815</t>
  </si>
  <si>
    <t>33.99066831</t>
  </si>
  <si>
    <t>D1061-08-03</t>
  </si>
  <si>
    <t>D1061-08</t>
  </si>
  <si>
    <t>33.9866</t>
  </si>
  <si>
    <t>RP1502-LBP-02</t>
  </si>
  <si>
    <t>2.56</t>
  </si>
  <si>
    <t>-118.198590801877</t>
  </si>
  <si>
    <t>34.019452128559</t>
  </si>
  <si>
    <t>D0167-09-03</t>
  </si>
  <si>
    <t>D0167-09</t>
  </si>
  <si>
    <t>-118.17555</t>
  </si>
  <si>
    <t>33.98561</t>
  </si>
  <si>
    <t>RP0348-DUP-091616</t>
  </si>
  <si>
    <t>SS-MEIR-S-66-3D-12</t>
  </si>
  <si>
    <t>SS-MEIR-S-66-3D</t>
  </si>
  <si>
    <t>-118.201977176</t>
  </si>
  <si>
    <t>33.994521003</t>
  </si>
  <si>
    <t>E05033-6-12</t>
  </si>
  <si>
    <t>E05033-6</t>
  </si>
  <si>
    <t>-118.169050853</t>
  </si>
  <si>
    <t>34.006201569</t>
  </si>
  <si>
    <t>PIA05518-3-6</t>
  </si>
  <si>
    <t>PIA05518-3</t>
  </si>
  <si>
    <t>112.97</t>
  </si>
  <si>
    <t>-118.214031</t>
  </si>
  <si>
    <t>34.027665</t>
  </si>
  <si>
    <t>RP1654-01-(0-3)</t>
  </si>
  <si>
    <t>378.15</t>
  </si>
  <si>
    <t>RP2464</t>
  </si>
  <si>
    <t>4408, 4410</t>
  </si>
  <si>
    <t>RP2464-04-(0-3)</t>
  </si>
  <si>
    <t>RP2464-04</t>
  </si>
  <si>
    <t>-118.177511168645</t>
  </si>
  <si>
    <t>34.0145188527841</t>
  </si>
  <si>
    <t>RP1714-04-(0-3)</t>
  </si>
  <si>
    <t>RP1714-04</t>
  </si>
  <si>
    <t>-118.206678470023</t>
  </si>
  <si>
    <t>34.0242855695029</t>
  </si>
  <si>
    <t>RP3060-03-(0-3)</t>
  </si>
  <si>
    <t>RP3060-03</t>
  </si>
  <si>
    <t>6.83</t>
  </si>
  <si>
    <t>-118.17133643902</t>
  </si>
  <si>
    <t>34.0218347136183</t>
  </si>
  <si>
    <t>PIA03159-1-3</t>
  </si>
  <si>
    <t>PIA03159-1</t>
  </si>
  <si>
    <t>140.32</t>
  </si>
  <si>
    <t>-118.181431</t>
  </si>
  <si>
    <t>34.027165</t>
  </si>
  <si>
    <t>RP3111-09-(0-3)</t>
  </si>
  <si>
    <t>RP3111-09</t>
  </si>
  <si>
    <t>-118.170342308572</t>
  </si>
  <si>
    <t>34.0135455999197</t>
  </si>
  <si>
    <t>C0011-05-12</t>
  </si>
  <si>
    <t>C0011-05</t>
  </si>
  <si>
    <t>97.3</t>
  </si>
  <si>
    <t>-118.1663833</t>
  </si>
  <si>
    <t>RP1657-02-(0-3)</t>
  </si>
  <si>
    <t>RP1657-02</t>
  </si>
  <si>
    <t>459.26</t>
  </si>
  <si>
    <t>-118.189868307764</t>
  </si>
  <si>
    <t>34.0311557969127</t>
  </si>
  <si>
    <t>RP1700-LBP-11</t>
  </si>
  <si>
    <t>-118.16219125348</t>
  </si>
  <si>
    <t>34.0137053051294</t>
  </si>
  <si>
    <t>09-E04153-06-03-DZ</t>
  </si>
  <si>
    <t>E04153-6</t>
  </si>
  <si>
    <t>-118.174158657</t>
  </si>
  <si>
    <t>34.014352633</t>
  </si>
  <si>
    <t>RP1403-LBP-01</t>
  </si>
  <si>
    <t>2.64</t>
  </si>
  <si>
    <t>-118.193727859923</t>
  </si>
  <si>
    <t>34.02269550549</t>
  </si>
  <si>
    <t>C0019-04-03</t>
  </si>
  <si>
    <t>C0019-04</t>
  </si>
  <si>
    <t>D1171-09-03</t>
  </si>
  <si>
    <t>D1171-09</t>
  </si>
  <si>
    <t>-118.1897833</t>
  </si>
  <si>
    <t>ENA-11-6D-06</t>
  </si>
  <si>
    <t>ENA-11-6D</t>
  </si>
  <si>
    <t>-118.186851624</t>
  </si>
  <si>
    <t>34.018506319</t>
  </si>
  <si>
    <t>RP1109</t>
  </si>
  <si>
    <t>E. 5th St.</t>
  </si>
  <si>
    <t>RP1109-13-(0-3)</t>
  </si>
  <si>
    <t>RP1109-13</t>
  </si>
  <si>
    <t>4800</t>
  </si>
  <si>
    <t xml:space="preserve">   1879.00</t>
  </si>
  <si>
    <t>-118.190592</t>
  </si>
  <si>
    <t>34.030058</t>
  </si>
  <si>
    <t>D0067-04-03</t>
  </si>
  <si>
    <t>D0067-04</t>
  </si>
  <si>
    <t>-118.2025</t>
  </si>
  <si>
    <t>33.9921333</t>
  </si>
  <si>
    <t>PIA03166-6-12</t>
  </si>
  <si>
    <t>269.36</t>
  </si>
  <si>
    <t>27.45</t>
  </si>
  <si>
    <t>RP1797</t>
  </si>
  <si>
    <t>5031</t>
  </si>
  <si>
    <t>RP1797-04-(3-6)</t>
  </si>
  <si>
    <t>RP1797-04</t>
  </si>
  <si>
    <t xml:space="preserve">    122.90</t>
  </si>
  <si>
    <t>-118.166183720402</t>
  </si>
  <si>
    <t>34.0062611192955</t>
  </si>
  <si>
    <t>D0559-07-18</t>
  </si>
  <si>
    <t>ENA-09-4D-12</t>
  </si>
  <si>
    <t>ENA-09-4D</t>
  </si>
  <si>
    <t>-118.203629</t>
  </si>
  <si>
    <t>34.021172</t>
  </si>
  <si>
    <t>RP1266</t>
  </si>
  <si>
    <t>RP1266-09-(0-3)</t>
  </si>
  <si>
    <t>RP1266-09</t>
  </si>
  <si>
    <t xml:space="preserve">    228.80</t>
  </si>
  <si>
    <t>-118.179968255939</t>
  </si>
  <si>
    <t>33.9899026276893</t>
  </si>
  <si>
    <t>ENA-21-10D-03</t>
  </si>
  <si>
    <t>ENA-21-10D</t>
  </si>
  <si>
    <t>-118.183141991</t>
  </si>
  <si>
    <t>34.018358254</t>
  </si>
  <si>
    <t>RP2709-DUP01-031417</t>
  </si>
  <si>
    <t>ENA-80-3D-06</t>
  </si>
  <si>
    <t>ENA-80-3D</t>
  </si>
  <si>
    <t>-118.195369022</t>
  </si>
  <si>
    <t>34.019297179</t>
  </si>
  <si>
    <t>RP1521B-21-(0-3)</t>
  </si>
  <si>
    <t>RP1521B-21</t>
  </si>
  <si>
    <t>132.59</t>
  </si>
  <si>
    <t>8.15</t>
  </si>
  <si>
    <t>-118.162237857954</t>
  </si>
  <si>
    <t>34.0131574921676</t>
  </si>
  <si>
    <t>RP2303C-LBP-09</t>
  </si>
  <si>
    <t>-118.195724648003</t>
  </si>
  <si>
    <t>34.02863907929</t>
  </si>
  <si>
    <t>RP0895-07-(0-3)</t>
  </si>
  <si>
    <t>RP0895-07</t>
  </si>
  <si>
    <t>-118.183034</t>
  </si>
  <si>
    <t>34.026931</t>
  </si>
  <si>
    <t>D0024-05-03</t>
  </si>
  <si>
    <t>D0024-05</t>
  </si>
  <si>
    <t>33.98938</t>
  </si>
  <si>
    <t>RP0295-02-(0-3)</t>
  </si>
  <si>
    <t>RP0295-02</t>
  </si>
  <si>
    <t>7.92</t>
  </si>
  <si>
    <t>-118.163663</t>
  </si>
  <si>
    <t>34.007224</t>
  </si>
  <si>
    <t>PIA08449-8-6</t>
  </si>
  <si>
    <t>PIA08449-8</t>
  </si>
  <si>
    <t>-118.198083</t>
  </si>
  <si>
    <t>33.989969</t>
  </si>
  <si>
    <t>E0302-01-LBP</t>
  </si>
  <si>
    <t>WALL; STUCCO; RUST; EAST</t>
  </si>
  <si>
    <t>-118.198709</t>
  </si>
  <si>
    <t>33.979852</t>
  </si>
  <si>
    <t>D0103-04-LBP</t>
  </si>
  <si>
    <t>EAVE; WOOD; YELLOW; SOUTH</t>
  </si>
  <si>
    <t>-118.184414</t>
  </si>
  <si>
    <t>33.985398</t>
  </si>
  <si>
    <t>D0677-02-LBP</t>
  </si>
  <si>
    <t>EXT WALL; STUCCO; BLUE; WEST</t>
  </si>
  <si>
    <t>RP1347A-09-(0-3)</t>
  </si>
  <si>
    <t>RP1347A-09</t>
  </si>
  <si>
    <t>-118.199281862363</t>
  </si>
  <si>
    <t>33.9805575934796</t>
  </si>
  <si>
    <t>02-E04084-14-03-DZ-D</t>
  </si>
  <si>
    <t>E04084-14</t>
  </si>
  <si>
    <t>-118.17684241</t>
  </si>
  <si>
    <t>34.013382096</t>
  </si>
  <si>
    <t>RP2432-06-(0-3)</t>
  </si>
  <si>
    <t>RP2432-06</t>
  </si>
  <si>
    <t>-118.178665</t>
  </si>
  <si>
    <t>34.023261</t>
  </si>
  <si>
    <t>D0254-05-12</t>
  </si>
  <si>
    <t>D0254-05</t>
  </si>
  <si>
    <t>33.981483</t>
  </si>
  <si>
    <t>PIA00792-10-3</t>
  </si>
  <si>
    <t>PIA00792-10</t>
  </si>
  <si>
    <t>-118.166007</t>
  </si>
  <si>
    <t>34.005097</t>
  </si>
  <si>
    <t>462.65</t>
  </si>
  <si>
    <t>D0718-05-06</t>
  </si>
  <si>
    <t>D0718-05</t>
  </si>
  <si>
    <t>-118.1923</t>
  </si>
  <si>
    <t>RP2747</t>
  </si>
  <si>
    <t>RP2747-LBP-03</t>
  </si>
  <si>
    <t>-118.165074284229</t>
  </si>
  <si>
    <t>34.0068888085161</t>
  </si>
  <si>
    <t>E1003-10-12</t>
  </si>
  <si>
    <t>E1003-10</t>
  </si>
  <si>
    <t>-118.1925667</t>
  </si>
  <si>
    <t>RP0459-03-(0-3)</t>
  </si>
  <si>
    <t>RP0459-03</t>
  </si>
  <si>
    <t>-118.164663367136</t>
  </si>
  <si>
    <t>34.0074092890349</t>
  </si>
  <si>
    <t>B0573-02-LBP</t>
  </si>
  <si>
    <t>FASCIA; WOOD; BROWN; North</t>
  </si>
  <si>
    <t>-118.181992</t>
  </si>
  <si>
    <t>34.0281351</t>
  </si>
  <si>
    <t>RP2946A-03-(0-3)</t>
  </si>
  <si>
    <t>RP2946A-03</t>
  </si>
  <si>
    <t>-118.181367833401</t>
  </si>
  <si>
    <t>34.0226451855665</t>
  </si>
  <si>
    <t>RP1711-04-(0-3)</t>
  </si>
  <si>
    <t>RP1711-04</t>
  </si>
  <si>
    <t>-118.203206834852</t>
  </si>
  <si>
    <t>34.0280011007262</t>
  </si>
  <si>
    <t>D0472-07-03</t>
  </si>
  <si>
    <t>D0472-07</t>
  </si>
  <si>
    <t>33.98948333</t>
  </si>
  <si>
    <t>E0969-01-18</t>
  </si>
  <si>
    <t>PIA00061-L3</t>
  </si>
  <si>
    <t>-118.202086</t>
  </si>
  <si>
    <t>33.980459</t>
  </si>
  <si>
    <t>E0840-07-LBP</t>
  </si>
  <si>
    <t>STORAGE DOOR FRAME; WOOD; WHITE; EAST</t>
  </si>
  <si>
    <t>-118.194866</t>
  </si>
  <si>
    <t>33.9866084</t>
  </si>
  <si>
    <t>PIA04192-8-6</t>
  </si>
  <si>
    <t>PIA04192-8</t>
  </si>
  <si>
    <t>-118.20726</t>
  </si>
  <si>
    <t>34.021328</t>
  </si>
  <si>
    <t>B0585-08-03</t>
  </si>
  <si>
    <t>B0585-08</t>
  </si>
  <si>
    <t>RP0762-01-(0-3)</t>
  </si>
  <si>
    <t>RP0762-01</t>
  </si>
  <si>
    <t>655.8</t>
  </si>
  <si>
    <t>26.95</t>
  </si>
  <si>
    <t>-118.194479906464</t>
  </si>
  <si>
    <t>34.0283092779559</t>
  </si>
  <si>
    <t>RP2569-LBP-05</t>
  </si>
  <si>
    <t>-118.183372525158</t>
  </si>
  <si>
    <t>34.0246121173207</t>
  </si>
  <si>
    <t>D0028-01-03</t>
  </si>
  <si>
    <t>E0595-01-LBP</t>
  </si>
  <si>
    <t>B0042</t>
  </si>
  <si>
    <t>B0042-02-18</t>
  </si>
  <si>
    <t>B0042-02</t>
  </si>
  <si>
    <t>-118.176016</t>
  </si>
  <si>
    <t>34.02002</t>
  </si>
  <si>
    <t>PIA05451-3-12</t>
  </si>
  <si>
    <t>99.52</t>
  </si>
  <si>
    <t>A0027-11-03</t>
  </si>
  <si>
    <t>A0027-11</t>
  </si>
  <si>
    <t>-118.2039333</t>
  </si>
  <si>
    <t>34.02813333</t>
  </si>
  <si>
    <t>D0867-04-18</t>
  </si>
  <si>
    <t>RP2177A-LBP-04</t>
  </si>
  <si>
    <t>-118.18938</t>
  </si>
  <si>
    <t>34.017044</t>
  </si>
  <si>
    <t>RP1762-LBP-01</t>
  </si>
  <si>
    <t>-118.171012940885</t>
  </si>
  <si>
    <t>34.0134078786943</t>
  </si>
  <si>
    <t>E0986-02-LBP</t>
  </si>
  <si>
    <t>HANDRAIL; METAL; RED; EAST</t>
  </si>
  <si>
    <t>-118.2142281</t>
  </si>
  <si>
    <t>33.9860049</t>
  </si>
  <si>
    <t>RP1162-DUP-110216</t>
  </si>
  <si>
    <t>B0469-05-06</t>
  </si>
  <si>
    <t>1090</t>
  </si>
  <si>
    <t>D0269-03-LBP</t>
  </si>
  <si>
    <t>WINDOW GRILL; METAL; BLACK; NORTH</t>
  </si>
  <si>
    <t>-118.182209</t>
  </si>
  <si>
    <t>33.981687</t>
  </si>
  <si>
    <t>SS-MEIR-S-69-5D-12</t>
  </si>
  <si>
    <t>SS-MEIR-S-69-5D</t>
  </si>
  <si>
    <t>57.9</t>
  </si>
  <si>
    <t>-118.200726378</t>
  </si>
  <si>
    <t>33.993457085</t>
  </si>
  <si>
    <t>ENA-07-DZ-2D-12</t>
  </si>
  <si>
    <t>ENA-07-DZ-2D</t>
  </si>
  <si>
    <t>-118.199128</t>
  </si>
  <si>
    <t>34.020507</t>
  </si>
  <si>
    <t>E0659-13-03</t>
  </si>
  <si>
    <t>E0659-13</t>
  </si>
  <si>
    <t>-118.1900667</t>
  </si>
  <si>
    <t>33.98038333</t>
  </si>
  <si>
    <t>RP2671A-07-(0-3)</t>
  </si>
  <si>
    <t>RP2671A-07</t>
  </si>
  <si>
    <t>-118.19583293216</t>
  </si>
  <si>
    <t>34.0270004721194</t>
  </si>
  <si>
    <t>RP1393-04-(0-3)</t>
  </si>
  <si>
    <t>RP1393-04</t>
  </si>
  <si>
    <t>156.54</t>
  </si>
  <si>
    <t>-118.179915972829</t>
  </si>
  <si>
    <t>34.0151893329803</t>
  </si>
  <si>
    <t>PIA-04574</t>
  </si>
  <si>
    <t>3235</t>
  </si>
  <si>
    <t>PIA04574-3-6</t>
  </si>
  <si>
    <t>PIA04574-3</t>
  </si>
  <si>
    <t xml:space="preserve">    493.70</t>
  </si>
  <si>
    <t>-118.206473</t>
  </si>
  <si>
    <t>RP2828A-03-(12-18)</t>
  </si>
  <si>
    <t>SS-MEIR-S-64-9D-18</t>
  </si>
  <si>
    <t>SS-MEIR-S-64-9D</t>
  </si>
  <si>
    <t>-118.201643807</t>
  </si>
  <si>
    <t>33.994365252</t>
  </si>
  <si>
    <t>RP1162-08-(0-3)</t>
  </si>
  <si>
    <t>RP1162-08</t>
  </si>
  <si>
    <t>-118.181063070575</t>
  </si>
  <si>
    <t>34.030194177803</t>
  </si>
  <si>
    <t>A0028-12-03</t>
  </si>
  <si>
    <t>A0028-12</t>
  </si>
  <si>
    <t>34.02063333</t>
  </si>
  <si>
    <t>RP0708-LBP-03</t>
  </si>
  <si>
    <t>-118.166911</t>
  </si>
  <si>
    <t>34.015299</t>
  </si>
  <si>
    <t>RP1788-02-(12-18)</t>
  </si>
  <si>
    <t>RP1788-02</t>
  </si>
  <si>
    <t>-118.169660387874</t>
  </si>
  <si>
    <t>34.0142298754419</t>
  </si>
  <si>
    <t>09-E06996-04-03-DZ</t>
  </si>
  <si>
    <t>E06996-4</t>
  </si>
  <si>
    <t>-118.187788469</t>
  </si>
  <si>
    <t>33.993064603</t>
  </si>
  <si>
    <t>B0432-04-03</t>
  </si>
  <si>
    <t>B0432-04</t>
  </si>
  <si>
    <t>RP2524-02-(12-18)</t>
  </si>
  <si>
    <t>RP2524-02</t>
  </si>
  <si>
    <t>-118.200046985739</t>
  </si>
  <si>
    <t>34.024835042955</t>
  </si>
  <si>
    <t>RP2924-DUP01-032117</t>
  </si>
  <si>
    <t>RP1167-LBP-03</t>
  </si>
  <si>
    <t>-118.180803889839</t>
  </si>
  <si>
    <t>34.0282044446274</t>
  </si>
  <si>
    <t>RP1670</t>
  </si>
  <si>
    <t>RP1670-04-(0-3)</t>
  </si>
  <si>
    <t>RP1670-04</t>
  </si>
  <si>
    <t>295.55</t>
  </si>
  <si>
    <t>-118.188521630909</t>
  </si>
  <si>
    <t>34.0232602880699</t>
  </si>
  <si>
    <t>D0938-05-03</t>
  </si>
  <si>
    <t>D0938-05</t>
  </si>
  <si>
    <t>-118.181033</t>
  </si>
  <si>
    <t>PIA03346-8-3</t>
  </si>
  <si>
    <t>PIA03346-8</t>
  </si>
  <si>
    <t>455.23</t>
  </si>
  <si>
    <t>28.98</t>
  </si>
  <si>
    <t>-118.196185</t>
  </si>
  <si>
    <t>34.020674</t>
  </si>
  <si>
    <t>D0198-06-03</t>
  </si>
  <si>
    <t>D0198-06</t>
  </si>
  <si>
    <t>33.98356</t>
  </si>
  <si>
    <t>SS-MEIR-S-104</t>
  </si>
  <si>
    <t>SS-MEIR-S-104-7D-12</t>
  </si>
  <si>
    <t>SS-MEIR-S-104-7D</t>
  </si>
  <si>
    <t>-118.200671648</t>
  </si>
  <si>
    <t>33.995313247</t>
  </si>
  <si>
    <t>RP2309B-11-(6-12)</t>
  </si>
  <si>
    <t>E0595-20-03</t>
  </si>
  <si>
    <t>E0595-20</t>
  </si>
  <si>
    <t>RP0293-02-(12-18)</t>
  </si>
  <si>
    <t>558.14</t>
  </si>
  <si>
    <t>20.94</t>
  </si>
  <si>
    <t>E04505-5-3</t>
  </si>
  <si>
    <t>321.65</t>
  </si>
  <si>
    <t>E05625-9-3</t>
  </si>
  <si>
    <t>E05625-9</t>
  </si>
  <si>
    <t>182.94</t>
  </si>
  <si>
    <t>-118.199754497</t>
  </si>
  <si>
    <t>33.99313272</t>
  </si>
  <si>
    <t>RP0047A</t>
  </si>
  <si>
    <t>RP0047A-08-(0-3)</t>
  </si>
  <si>
    <t>RP0047A-08</t>
  </si>
  <si>
    <t>-118.194474</t>
  </si>
  <si>
    <t>34.028682</t>
  </si>
  <si>
    <t>E0718-09-LBP</t>
  </si>
  <si>
    <t>1.86</t>
  </si>
  <si>
    <t>GARAGE WALL; WOOD; BEIGE; North</t>
  </si>
  <si>
    <t>-118.201748</t>
  </si>
  <si>
    <t>33.98180933</t>
  </si>
  <si>
    <t>RP1758-02-(0-3)</t>
  </si>
  <si>
    <t>RP1758-02</t>
  </si>
  <si>
    <t>-118.172955826863</t>
  </si>
  <si>
    <t>34.0126972563613</t>
  </si>
  <si>
    <t>D0668-05-06</t>
  </si>
  <si>
    <t>B0625-12-LBP</t>
  </si>
  <si>
    <t>-118.185332</t>
  </si>
  <si>
    <t>PIA05965-L6</t>
  </si>
  <si>
    <t>-118.196639</t>
  </si>
  <si>
    <t>34.027781</t>
  </si>
  <si>
    <t>SS-MEIR-S-16-2D-01</t>
  </si>
  <si>
    <t>RP3140A</t>
  </si>
  <si>
    <t>RP3140A-DUP02-060517</t>
  </si>
  <si>
    <t>RP3140A-06</t>
  </si>
  <si>
    <t>-118.178075947509</t>
  </si>
  <si>
    <t>34.0231170939396</t>
  </si>
  <si>
    <t>E07066-12-18</t>
  </si>
  <si>
    <t>E07066-12</t>
  </si>
  <si>
    <t>6.96</t>
  </si>
  <si>
    <t>-118.188842836</t>
  </si>
  <si>
    <t>33.992930448</t>
  </si>
  <si>
    <t>10-E06144-01-06</t>
  </si>
  <si>
    <t>E0676-02-03</t>
  </si>
  <si>
    <t>E0676-02</t>
  </si>
  <si>
    <t>33.98101667</t>
  </si>
  <si>
    <t>C0006-03-LBP</t>
  </si>
  <si>
    <t>D0189-08-03</t>
  </si>
  <si>
    <t>D0189-08</t>
  </si>
  <si>
    <t>B0597-04-03</t>
  </si>
  <si>
    <t>B0597-04</t>
  </si>
  <si>
    <t>34.02308333</t>
  </si>
  <si>
    <t>E0615-05-03</t>
  </si>
  <si>
    <t>E0615-05</t>
  </si>
  <si>
    <t>-118.2013333</t>
  </si>
  <si>
    <t>33.98718333</t>
  </si>
  <si>
    <t>13-E04425-01-03-D</t>
  </si>
  <si>
    <t>E04425-01</t>
  </si>
  <si>
    <t>-118.186318722</t>
  </si>
  <si>
    <t>34.016797133</t>
  </si>
  <si>
    <t>D0718-08-LBP</t>
  </si>
  <si>
    <t>-118.192269</t>
  </si>
  <si>
    <t>33.992895</t>
  </si>
  <si>
    <t>PIA06362-3-18</t>
  </si>
  <si>
    <t>PIA06362-3</t>
  </si>
  <si>
    <t>193.63</t>
  </si>
  <si>
    <t>-118.187585</t>
  </si>
  <si>
    <t>34.027867</t>
  </si>
  <si>
    <t>E0060-01-18</t>
  </si>
  <si>
    <t>E0060-01</t>
  </si>
  <si>
    <t>-118.199666</t>
  </si>
  <si>
    <t>RP2309B-19-(0-3)</t>
  </si>
  <si>
    <t>RP2309B-19</t>
  </si>
  <si>
    <t>-118.195940281034</t>
  </si>
  <si>
    <t>34.027726991777</t>
  </si>
  <si>
    <t>E0795-14-12</t>
  </si>
  <si>
    <t>E0795-14</t>
  </si>
  <si>
    <t>-118.192083</t>
  </si>
  <si>
    <t>33.98628333</t>
  </si>
  <si>
    <t>D0028-08-03</t>
  </si>
  <si>
    <t>D0028-08</t>
  </si>
  <si>
    <t>1050</t>
  </si>
  <si>
    <t>-118.190967</t>
  </si>
  <si>
    <t>PIA03346-2-3</t>
  </si>
  <si>
    <t>PIA03346-2</t>
  </si>
  <si>
    <t>-118.196463</t>
  </si>
  <si>
    <t>34.020904</t>
  </si>
  <si>
    <t>RP2225A-03-(0-3)</t>
  </si>
  <si>
    <t>RP2225A-03</t>
  </si>
  <si>
    <t>-118.181175523238</t>
  </si>
  <si>
    <t>34.018556049308</t>
  </si>
  <si>
    <t>D0881-10-03</t>
  </si>
  <si>
    <t>RP0352-05-(0-3)</t>
  </si>
  <si>
    <t>RP0054-01-(0-3)</t>
  </si>
  <si>
    <t>RP0054-01</t>
  </si>
  <si>
    <t>459.72</t>
  </si>
  <si>
    <t>18.75</t>
  </si>
  <si>
    <t>-118.192892276185</t>
  </si>
  <si>
    <t>34.0234566504252</t>
  </si>
  <si>
    <t>A0026-17-03</t>
  </si>
  <si>
    <t>A0026-17</t>
  </si>
  <si>
    <t>34.02246667</t>
  </si>
  <si>
    <t>RP3016</t>
  </si>
  <si>
    <t>3424, 3424 1/2, 3426</t>
  </si>
  <si>
    <t>RP3016-LBP-04</t>
  </si>
  <si>
    <t xml:space="preserve">    133.60</t>
  </si>
  <si>
    <t>-118.204588438651</t>
  </si>
  <si>
    <t>34.0203462935037</t>
  </si>
  <si>
    <t>D0573-06-LBP</t>
  </si>
  <si>
    <t>WALL; STUCCO; OFF WHITE; North</t>
  </si>
  <si>
    <t>E0235-01-03</t>
  </si>
  <si>
    <t>PIA03218-8-3</t>
  </si>
  <si>
    <t>PIA03218-8</t>
  </si>
  <si>
    <t>-118.18161</t>
  </si>
  <si>
    <t>34.021673</t>
  </si>
  <si>
    <t>PIA-08444</t>
  </si>
  <si>
    <t>PIA08444-L3</t>
  </si>
  <si>
    <t xml:space="preserve">    379.70</t>
  </si>
  <si>
    <t>-118.198529</t>
  </si>
  <si>
    <t>33.990733</t>
  </si>
  <si>
    <t>ENA-31-1D-06</t>
  </si>
  <si>
    <t>D0568-08-03</t>
  </si>
  <si>
    <t>0.579</t>
  </si>
  <si>
    <t>RP2914-LBP-04</t>
  </si>
  <si>
    <t>-118.193295516909</t>
  </si>
  <si>
    <t>34.0253996587598</t>
  </si>
  <si>
    <t>RP2878-07-(0-3)</t>
  </si>
  <si>
    <t>RP2878-07</t>
  </si>
  <si>
    <t>-118.191755089388</t>
  </si>
  <si>
    <t>34.0293745902255</t>
  </si>
  <si>
    <t>D0942-01-03</t>
  </si>
  <si>
    <t>D0942-01</t>
  </si>
  <si>
    <t>-118.1795</t>
  </si>
  <si>
    <t>RP3112-LBP-01</t>
  </si>
  <si>
    <t>-118.164623986031</t>
  </si>
  <si>
    <t>34.0060863214484</t>
  </si>
  <si>
    <t>SS-MEIR-N-23-9D-1-EZ</t>
  </si>
  <si>
    <t>SS-MEIR-N-23-9D</t>
  </si>
  <si>
    <t>ENA-06-2D-01</t>
  </si>
  <si>
    <t>ENA-06-2D</t>
  </si>
  <si>
    <t>-118.201388</t>
  </si>
  <si>
    <t>11-E03644-05-18</t>
  </si>
  <si>
    <t>E03644-05</t>
  </si>
  <si>
    <t>-118.182633063</t>
  </si>
  <si>
    <t>34.017285494</t>
  </si>
  <si>
    <t>D0254-04-LBP</t>
  </si>
  <si>
    <t>GARAGE DOOR FRAME; WOOD; GREY; EAST</t>
  </si>
  <si>
    <t>RP2851-07-(0-3)</t>
  </si>
  <si>
    <t>RP2851-07</t>
  </si>
  <si>
    <t>-118.210859962854</t>
  </si>
  <si>
    <t>34.0253420644294</t>
  </si>
  <si>
    <t>E0396-24-03</t>
  </si>
  <si>
    <t>E0396-24</t>
  </si>
  <si>
    <t>-118.19501</t>
  </si>
  <si>
    <t>RP0326-03-(3-6)</t>
  </si>
  <si>
    <t>190.24</t>
  </si>
  <si>
    <t>9.51</t>
  </si>
  <si>
    <t>D0303-11-03</t>
  </si>
  <si>
    <t>D0303-11</t>
  </si>
  <si>
    <t>-118.18338</t>
  </si>
  <si>
    <t>RP3002-15-(0-3)</t>
  </si>
  <si>
    <t>RP3002-15</t>
  </si>
  <si>
    <t>-118.188779384256</t>
  </si>
  <si>
    <t>34.0218443882498</t>
  </si>
  <si>
    <t>RP0888-10-(0-3)</t>
  </si>
  <si>
    <t>RP0888-10</t>
  </si>
  <si>
    <t>787.3</t>
  </si>
  <si>
    <t>-118.186512</t>
  </si>
  <si>
    <t>34.026785</t>
  </si>
  <si>
    <t>E0692-03-LBP</t>
  </si>
  <si>
    <t>CEILING; WOOD; WHITE; North</t>
  </si>
  <si>
    <t>RP0201-04-(3-6)</t>
  </si>
  <si>
    <t>114.98</t>
  </si>
  <si>
    <t>D0964-10-03D</t>
  </si>
  <si>
    <t>D1159-05-03</t>
  </si>
  <si>
    <t>PIA05841-12DZ-3</t>
  </si>
  <si>
    <t>PIA05841-12</t>
  </si>
  <si>
    <t>-118.206354</t>
  </si>
  <si>
    <t>34.023053</t>
  </si>
  <si>
    <t>RP2648-06-(0-3)</t>
  </si>
  <si>
    <t>9.2</t>
  </si>
  <si>
    <t>RP1703-05-(3-6)</t>
  </si>
  <si>
    <t>RP1703-05</t>
  </si>
  <si>
    <t>-118.161299915157</t>
  </si>
  <si>
    <t>34.0137161864926</t>
  </si>
  <si>
    <t>B0119-05-06</t>
  </si>
  <si>
    <t>B0119-05</t>
  </si>
  <si>
    <t>-118.1886167</t>
  </si>
  <si>
    <t>RP1362A-19-(0-3)</t>
  </si>
  <si>
    <t>RP1362A-19</t>
  </si>
  <si>
    <t>140.95</t>
  </si>
  <si>
    <t>8.07</t>
  </si>
  <si>
    <t>-118.183950363735</t>
  </si>
  <si>
    <t>34.0226419774037</t>
  </si>
  <si>
    <t>RP1564B-16-(0-3)</t>
  </si>
  <si>
    <t>RP1564B-16</t>
  </si>
  <si>
    <t>-118.167688267602</t>
  </si>
  <si>
    <t>34.0169265461659</t>
  </si>
  <si>
    <t>SS-MEIR-N-09-6D-01</t>
  </si>
  <si>
    <t>SS-MEIR-S-83-DZ-1D-01</t>
  </si>
  <si>
    <t>SS-MEIR-S-83-DZ-1D</t>
  </si>
  <si>
    <t>-118.20199796</t>
  </si>
  <si>
    <t>33.995451085</t>
  </si>
  <si>
    <t>E0568-05-LBP</t>
  </si>
  <si>
    <t>GARAGE DOOR FRAME; WOOD; BLACK; South</t>
  </si>
  <si>
    <t>ESA-08-5D-03</t>
  </si>
  <si>
    <t>SS-MEIR-S-93-5D-12</t>
  </si>
  <si>
    <t>SS-MEIR-S-93-5D</t>
  </si>
  <si>
    <t>-118.201950472</t>
  </si>
  <si>
    <t>33.995667681</t>
  </si>
  <si>
    <t>RP2390-02-(0-3)</t>
  </si>
  <si>
    <t>RP2390-02</t>
  </si>
  <si>
    <t>1490</t>
  </si>
  <si>
    <t>-118.194858535535</t>
  </si>
  <si>
    <t>34.0214113694698</t>
  </si>
  <si>
    <t>E03594</t>
  </si>
  <si>
    <t>14-E03594-01-18-D</t>
  </si>
  <si>
    <t>E03594-01</t>
  </si>
  <si>
    <t>-118.183580263</t>
  </si>
  <si>
    <t>34.017855363</t>
  </si>
  <si>
    <t>RP2330-03-(3-6)</t>
  </si>
  <si>
    <t>RP2330-03</t>
  </si>
  <si>
    <t>-118.204541739268</t>
  </si>
  <si>
    <t>34.0204926819525</t>
  </si>
  <si>
    <t>02-E04022-09-03</t>
  </si>
  <si>
    <t>E04022-09</t>
  </si>
  <si>
    <t>621</t>
  </si>
  <si>
    <t>-118.176584194</t>
  </si>
  <si>
    <t>34.013342874</t>
  </si>
  <si>
    <t>PIA00695-2-3</t>
  </si>
  <si>
    <t>PIA00695-2</t>
  </si>
  <si>
    <t>144.96</t>
  </si>
  <si>
    <t>-118.166098</t>
  </si>
  <si>
    <t>34.00775</t>
  </si>
  <si>
    <t>RP0291-15-(0-3)</t>
  </si>
  <si>
    <t>RP0291-15</t>
  </si>
  <si>
    <t>-118.163522867</t>
  </si>
  <si>
    <t>34.0074242759</t>
  </si>
  <si>
    <t>E0629-06-03</t>
  </si>
  <si>
    <t>E0629-06</t>
  </si>
  <si>
    <t>33.9827</t>
  </si>
  <si>
    <t>1660</t>
  </si>
  <si>
    <t>340.46</t>
  </si>
  <si>
    <t>12.51</t>
  </si>
  <si>
    <t>D0625-03-LBP</t>
  </si>
  <si>
    <t>-118.185829</t>
  </si>
  <si>
    <t>33.99302349</t>
  </si>
  <si>
    <t>SCH-07-08-01</t>
  </si>
  <si>
    <t>SCH-07-08</t>
  </si>
  <si>
    <t>-118.202944719139</t>
  </si>
  <si>
    <t>34.0248854639190</t>
  </si>
  <si>
    <t>B0566-01-LBP</t>
  </si>
  <si>
    <t>-118.184224</t>
  </si>
  <si>
    <t>34.0280623</t>
  </si>
  <si>
    <t>01-E05825-03-03</t>
  </si>
  <si>
    <t>E05825-3</t>
  </si>
  <si>
    <t>-118.202037686</t>
  </si>
  <si>
    <t>33.992881439</t>
  </si>
  <si>
    <t>PIA06070-L7</t>
  </si>
  <si>
    <t>-118.193968</t>
  </si>
  <si>
    <t>34.017296</t>
  </si>
  <si>
    <t>E05657</t>
  </si>
  <si>
    <t>05-E05657-11-03</t>
  </si>
  <si>
    <t>E05657-11</t>
  </si>
  <si>
    <t xml:space="preserve">    186.00</t>
  </si>
  <si>
    <t>-118.198636972</t>
  </si>
  <si>
    <t>33.994566405</t>
  </si>
  <si>
    <t>E0846-14-03D</t>
  </si>
  <si>
    <t>E0846-14</t>
  </si>
  <si>
    <t>-118.191766</t>
  </si>
  <si>
    <t>SS-MEIR-N-31-2D-03</t>
  </si>
  <si>
    <t>SS-MEIR-N-31-2D</t>
  </si>
  <si>
    <t>RP0415-06-(0-3)</t>
  </si>
  <si>
    <t>RP0415-06</t>
  </si>
  <si>
    <t>173.6</t>
  </si>
  <si>
    <t>9.38</t>
  </si>
  <si>
    <t>-118.199739426132</t>
  </si>
  <si>
    <t>34.0200642368772</t>
  </si>
  <si>
    <t>D0614-02-LBP</t>
  </si>
  <si>
    <t>COLUMN TOP SUPPORT; WOOD; WHITE; East</t>
  </si>
  <si>
    <t>-118.182699</t>
  </si>
  <si>
    <t>33.981736</t>
  </si>
  <si>
    <t>E0593-16-03</t>
  </si>
  <si>
    <t>E0593-16</t>
  </si>
  <si>
    <t>-118.1994833</t>
  </si>
  <si>
    <t>RP2788A-DUP01-022117</t>
  </si>
  <si>
    <t>RP2788A-03</t>
  </si>
  <si>
    <t>-118.18020781694</t>
  </si>
  <si>
    <t>34.0177221701485</t>
  </si>
  <si>
    <t>PIA08245-5-3</t>
  </si>
  <si>
    <t>PIA08245-5</t>
  </si>
  <si>
    <t>-118.193624</t>
  </si>
  <si>
    <t>33.991058</t>
  </si>
  <si>
    <t>D0592</t>
  </si>
  <si>
    <t>D0592-05-LBP</t>
  </si>
  <si>
    <t xml:space="preserve">    139.30</t>
  </si>
  <si>
    <t>-118.201977</t>
  </si>
  <si>
    <t>33.9920597</t>
  </si>
  <si>
    <t>RP1940B-LBP-06</t>
  </si>
  <si>
    <t>-118.174690610922</t>
  </si>
  <si>
    <t>34.014050434</t>
  </si>
  <si>
    <t>E0568-08-06</t>
  </si>
  <si>
    <t>RP1310-07-(3-6)</t>
  </si>
  <si>
    <t>RP1310-07</t>
  </si>
  <si>
    <t>-118.214766524955</t>
  </si>
  <si>
    <t>33.9857372211549</t>
  </si>
  <si>
    <t>E05044-3-3</t>
  </si>
  <si>
    <t>257.91</t>
  </si>
  <si>
    <t>D0630</t>
  </si>
  <si>
    <t>D0630-03-03</t>
  </si>
  <si>
    <t>D0630-03</t>
  </si>
  <si>
    <t>-118.1858667</t>
  </si>
  <si>
    <t>33.99376667</t>
  </si>
  <si>
    <t>RP1831-07-(6-12)</t>
  </si>
  <si>
    <t>RP1831-07</t>
  </si>
  <si>
    <t>-118.168014888425</t>
  </si>
  <si>
    <t>34.0157814835564</t>
  </si>
  <si>
    <t>RP2310A-03-(6-12)</t>
  </si>
  <si>
    <t>RP2310A-03</t>
  </si>
  <si>
    <t>-118.197346069022</t>
  </si>
  <si>
    <t>34.0276398038413</t>
  </si>
  <si>
    <t>RP2568-DUP02-020817</t>
  </si>
  <si>
    <t>E0059-01-03</t>
  </si>
  <si>
    <t>E0059-01</t>
  </si>
  <si>
    <t>RP2614-03-(12-18)</t>
  </si>
  <si>
    <t>RP2614-03</t>
  </si>
  <si>
    <t>-118.167252878664</t>
  </si>
  <si>
    <t>34.0062527013156</t>
  </si>
  <si>
    <t>RP2550A-12-(12-18)</t>
  </si>
  <si>
    <t>RP2550A-12</t>
  </si>
  <si>
    <t>-118.191205948466</t>
  </si>
  <si>
    <t>34.0289560497421</t>
  </si>
  <si>
    <t>D0869-05-12</t>
  </si>
  <si>
    <t>D1138-01-LBP</t>
  </si>
  <si>
    <t>FRONT WALL; STUCCO; BLUE; SOUTH</t>
  </si>
  <si>
    <t>PIA-07217</t>
  </si>
  <si>
    <t>PIA07217-3-3</t>
  </si>
  <si>
    <t>PIA07217-3</t>
  </si>
  <si>
    <t>383.79</t>
  </si>
  <si>
    <t>39.21</t>
  </si>
  <si>
    <t xml:space="preserve">   1190.00</t>
  </si>
  <si>
    <t>-118.181012</t>
  </si>
  <si>
    <t>33.99114</t>
  </si>
  <si>
    <t>E0816-05-03</t>
  </si>
  <si>
    <t>E0816-05</t>
  </si>
  <si>
    <t>-118.201879</t>
  </si>
  <si>
    <t>RP0277-15-(0-3)</t>
  </si>
  <si>
    <t>RP0277-15</t>
  </si>
  <si>
    <t>246.27</t>
  </si>
  <si>
    <t>10.93</t>
  </si>
  <si>
    <t>-118.160444151</t>
  </si>
  <si>
    <t>34.0085664954</t>
  </si>
  <si>
    <t>PIA06816-7DZ-3</t>
  </si>
  <si>
    <t>PIA06816-7</t>
  </si>
  <si>
    <t>-118.188469</t>
  </si>
  <si>
    <t>34.018093</t>
  </si>
  <si>
    <t>B0437-16-03</t>
  </si>
  <si>
    <t>B0437-16</t>
  </si>
  <si>
    <t>802</t>
  </si>
  <si>
    <t>D0103-01-12</t>
  </si>
  <si>
    <t>D0103-01</t>
  </si>
  <si>
    <t>33.9853167</t>
  </si>
  <si>
    <t>RP1041-15-(0-3)</t>
  </si>
  <si>
    <t>RP1041-15</t>
  </si>
  <si>
    <t>909.45</t>
  </si>
  <si>
    <t>-118.190719699622</t>
  </si>
  <si>
    <t>34.0176795634236</t>
  </si>
  <si>
    <t>D0699</t>
  </si>
  <si>
    <t>4338</t>
  </si>
  <si>
    <t>D0699-02-LBP</t>
  </si>
  <si>
    <t>-118.187558</t>
  </si>
  <si>
    <t>33.992896</t>
  </si>
  <si>
    <t>RP1767B-15-(0-3)</t>
  </si>
  <si>
    <t>RP1767B-15</t>
  </si>
  <si>
    <t>-118.170294971519</t>
  </si>
  <si>
    <t>34.0132464655422</t>
  </si>
  <si>
    <t>D0607-04-03</t>
  </si>
  <si>
    <t>D0607-04</t>
  </si>
  <si>
    <t>-118.1979333</t>
  </si>
  <si>
    <t>RP2539-02-(0-3)</t>
  </si>
  <si>
    <t>RP2539-02</t>
  </si>
  <si>
    <t>-118.187822286554</t>
  </si>
  <si>
    <t>34.0307541343515</t>
  </si>
  <si>
    <t>RP0621B-18-(0-3)</t>
  </si>
  <si>
    <t>RP0621B-18</t>
  </si>
  <si>
    <t>-118.170139</t>
  </si>
  <si>
    <t>34.01704</t>
  </si>
  <si>
    <t>RP1139-03-(0-3)</t>
  </si>
  <si>
    <t>RP1139-03</t>
  </si>
  <si>
    <t>-118.210701898295</t>
  </si>
  <si>
    <t>34.025114995546</t>
  </si>
  <si>
    <t>PIA04985-5-3</t>
  </si>
  <si>
    <t>PIA04985-5</t>
  </si>
  <si>
    <t>-118.20654</t>
  </si>
  <si>
    <t>34.020411</t>
  </si>
  <si>
    <t>RP0807A-05-(3-6)</t>
  </si>
  <si>
    <t>153.7</t>
  </si>
  <si>
    <t>RP1092-05-(0-3)</t>
  </si>
  <si>
    <t>RP1092-05</t>
  </si>
  <si>
    <t>160.03</t>
  </si>
  <si>
    <t>-118.193482</t>
  </si>
  <si>
    <t>34.019446</t>
  </si>
  <si>
    <t>RP0601</t>
  </si>
  <si>
    <t>RP0601-01-(0-3)</t>
  </si>
  <si>
    <t>RP0601-01</t>
  </si>
  <si>
    <t>-118.17078</t>
  </si>
  <si>
    <t>34.020097</t>
  </si>
  <si>
    <t>SS-MEIR-N-74-3D-06</t>
  </si>
  <si>
    <t>SS-MEIR-N-74-3D</t>
  </si>
  <si>
    <t>-118.191095312</t>
  </si>
  <si>
    <t>34.016910318</t>
  </si>
  <si>
    <t>RP1320-03-(3-6)</t>
  </si>
  <si>
    <t>RP1320-03</t>
  </si>
  <si>
    <t>-118.20012679291</t>
  </si>
  <si>
    <t>33.9824032797913</t>
  </si>
  <si>
    <t>SS-MEIR-N-82-6D-06</t>
  </si>
  <si>
    <t>SS-MEIR-N-82-6D</t>
  </si>
  <si>
    <t>-118.191569695</t>
  </si>
  <si>
    <t>34.017561107</t>
  </si>
  <si>
    <t>RP2799-02-(12-18)</t>
  </si>
  <si>
    <t>RP2799-02</t>
  </si>
  <si>
    <t>-118.170326160412</t>
  </si>
  <si>
    <t>34.0216212491059</t>
  </si>
  <si>
    <t>D0373-05-03</t>
  </si>
  <si>
    <t>D0329-04-LBP</t>
  </si>
  <si>
    <t>SECURITY DOOR; METAL; GREEN; WEST</t>
  </si>
  <si>
    <t>RP2390-11-(6-12)</t>
  </si>
  <si>
    <t>RP2390-11</t>
  </si>
  <si>
    <t>-118.194708282449</t>
  </si>
  <si>
    <t>34.0213456079175</t>
  </si>
  <si>
    <t>RP1311-07-(0-3)</t>
  </si>
  <si>
    <t>RP1311-07</t>
  </si>
  <si>
    <t>159.61</t>
  </si>
  <si>
    <t>-118.214302065754</t>
  </si>
  <si>
    <t>33.9860898863405</t>
  </si>
  <si>
    <t>D0517-11-03</t>
  </si>
  <si>
    <t>D0517-11</t>
  </si>
  <si>
    <t>-118.1953121</t>
  </si>
  <si>
    <t>33.9834031</t>
  </si>
  <si>
    <t>ESA-49-6D-18</t>
  </si>
  <si>
    <t>RP2153-15-(6-12)</t>
  </si>
  <si>
    <t>RP2153-15</t>
  </si>
  <si>
    <t>-118.190845689015</t>
  </si>
  <si>
    <t>34.0252098442884</t>
  </si>
  <si>
    <t>D0799-03-LBP</t>
  </si>
  <si>
    <t>-118.187033</t>
  </si>
  <si>
    <t>33.98947373</t>
  </si>
  <si>
    <t>ESA-25-7D-12</t>
  </si>
  <si>
    <t>ESA-25-7D</t>
  </si>
  <si>
    <t>-118.187160391</t>
  </si>
  <si>
    <t>33.993419939</t>
  </si>
  <si>
    <t>RP1762-06-(6-12)</t>
  </si>
  <si>
    <t>RP1762-06</t>
  </si>
  <si>
    <t>-118.170952899496</t>
  </si>
  <si>
    <t>34.0134058131048</t>
  </si>
  <si>
    <t>RP0727B</t>
  </si>
  <si>
    <t>1270 1/2</t>
  </si>
  <si>
    <t>RP0727B-17-(0-3)</t>
  </si>
  <si>
    <t>RP0727B-17</t>
  </si>
  <si>
    <t>166.84</t>
  </si>
  <si>
    <t>14.12</t>
  </si>
  <si>
    <t>-118.167090334542</t>
  </si>
  <si>
    <t>34.0161363507979</t>
  </si>
  <si>
    <t>B0459-05-03</t>
  </si>
  <si>
    <t>B0459-05</t>
  </si>
  <si>
    <t>34.02712</t>
  </si>
  <si>
    <t>RP0033-06-(0-3)</t>
  </si>
  <si>
    <t>RP0033-06</t>
  </si>
  <si>
    <t>469.49</t>
  </si>
  <si>
    <t>14.78</t>
  </si>
  <si>
    <t>-118.193534836095</t>
  </si>
  <si>
    <t>34.0287022968827</t>
  </si>
  <si>
    <t>E0468-08-06</t>
  </si>
  <si>
    <t>E0468-08</t>
  </si>
  <si>
    <t>-118.193017</t>
  </si>
  <si>
    <t>ESA-11-10D-06</t>
  </si>
  <si>
    <t>ESA-11-10D</t>
  </si>
  <si>
    <t>-118.203109503</t>
  </si>
  <si>
    <t>33.991599993</t>
  </si>
  <si>
    <t>SS-MEIR-S-26-7D-06</t>
  </si>
  <si>
    <t>99.6</t>
  </si>
  <si>
    <t>PIA09179-4-3</t>
  </si>
  <si>
    <t>PIA09179-4</t>
  </si>
  <si>
    <t>-118.200247</t>
  </si>
  <si>
    <t>33.992139</t>
  </si>
  <si>
    <t>RP1705A-02-(0-3)</t>
  </si>
  <si>
    <t>RP1705A-02</t>
  </si>
  <si>
    <t>-118.160546914844</t>
  </si>
  <si>
    <t>34.0136177238581</t>
  </si>
  <si>
    <t>A0023-05-03D</t>
  </si>
  <si>
    <t>D0282-04-03</t>
  </si>
  <si>
    <t>D0282-04</t>
  </si>
  <si>
    <t>-118.179567</t>
  </si>
  <si>
    <t>ENA-32-2D-01</t>
  </si>
  <si>
    <t>ENA-32-2D</t>
  </si>
  <si>
    <t>-118.18485818</t>
  </si>
  <si>
    <t>34.028189168</t>
  </si>
  <si>
    <t>PIA-02096</t>
  </si>
  <si>
    <t>6173</t>
  </si>
  <si>
    <t>PIA02096-9DZ-3</t>
  </si>
  <si>
    <t>PIA02096-9</t>
  </si>
  <si>
    <t>-118.199645</t>
  </si>
  <si>
    <t>33.983401</t>
  </si>
  <si>
    <t>PIA09456-14DZ-3</t>
  </si>
  <si>
    <t>PIA09456-14</t>
  </si>
  <si>
    <t>-118.203892</t>
  </si>
  <si>
    <t>33.991954</t>
  </si>
  <si>
    <t>PIA00796-3-3</t>
  </si>
  <si>
    <t>PIA00796-3</t>
  </si>
  <si>
    <t>-118.166746</t>
  </si>
  <si>
    <t>34.004935</t>
  </si>
  <si>
    <t>RP3002-11-(6-12)</t>
  </si>
  <si>
    <t>RP3002-11</t>
  </si>
  <si>
    <t>30.3</t>
  </si>
  <si>
    <t>-118.18877696002</t>
  </si>
  <si>
    <t>34.0217961149742</t>
  </si>
  <si>
    <t>PIA-01970</t>
  </si>
  <si>
    <t>PIA01970-5-3</t>
  </si>
  <si>
    <t>PIA01970-5</t>
  </si>
  <si>
    <t>180.35</t>
  </si>
  <si>
    <t xml:space="preserve">    221.50</t>
  </si>
  <si>
    <t>-118.195301</t>
  </si>
  <si>
    <t>33.983378</t>
  </si>
  <si>
    <t>RP1143-08-(6-12)</t>
  </si>
  <si>
    <t>RP1143-08</t>
  </si>
  <si>
    <t>-118.20724359842</t>
  </si>
  <si>
    <t>34.0242673767663</t>
  </si>
  <si>
    <t>PIA02439-4-3</t>
  </si>
  <si>
    <t>PIA02439-4</t>
  </si>
  <si>
    <t>-118.190378</t>
  </si>
  <si>
    <t>34.030191</t>
  </si>
  <si>
    <t>SS-MEIR-S-27-DZ-1D-12</t>
  </si>
  <si>
    <t>RP0786-DUP-100616</t>
  </si>
  <si>
    <t>RP0786-05</t>
  </si>
  <si>
    <t>-118.20573133981</t>
  </si>
  <si>
    <t>34.0245259596521</t>
  </si>
  <si>
    <t>D1159-07-12</t>
  </si>
  <si>
    <t>D1159-07</t>
  </si>
  <si>
    <t>RP1644-11-(0-3)</t>
  </si>
  <si>
    <t>RP1644-11</t>
  </si>
  <si>
    <t>-118.169912804324</t>
  </si>
  <si>
    <t>34.0060675510492</t>
  </si>
  <si>
    <t>D0113-11-03</t>
  </si>
  <si>
    <t>D0113-11</t>
  </si>
  <si>
    <t>33.99236</t>
  </si>
  <si>
    <t>D0339-09-03</t>
  </si>
  <si>
    <t>D0339-09</t>
  </si>
  <si>
    <t>33.98142</t>
  </si>
  <si>
    <t>RP2369A-DUP01-021417</t>
  </si>
  <si>
    <t>RP2018B-DUP03-020117</t>
  </si>
  <si>
    <t>RP2018B-11</t>
  </si>
  <si>
    <t>-118.170656655008</t>
  </si>
  <si>
    <t>34.0192090155436</t>
  </si>
  <si>
    <t>RP1825-08-(0-3)</t>
  </si>
  <si>
    <t>RP1825-08</t>
  </si>
  <si>
    <t>-118.168969391899</t>
  </si>
  <si>
    <t>34.0176401135493</t>
  </si>
  <si>
    <t>ESA-06-6D-03</t>
  </si>
  <si>
    <t>ESA-06-6D</t>
  </si>
  <si>
    <t>2210</t>
  </si>
  <si>
    <t>-118.187161034</t>
  </si>
  <si>
    <t>33.988593319</t>
  </si>
  <si>
    <t>D1186-01-03</t>
  </si>
  <si>
    <t>D1186-01</t>
  </si>
  <si>
    <t>-118.19535</t>
  </si>
  <si>
    <t>RP2204A-05-(0-3)</t>
  </si>
  <si>
    <t>RP2204A-05</t>
  </si>
  <si>
    <t>-118.179863115999</t>
  </si>
  <si>
    <t>34.0225286741052</t>
  </si>
  <si>
    <t>RP0948</t>
  </si>
  <si>
    <t>RP0948-04-(0-3)</t>
  </si>
  <si>
    <t>RP0948-04</t>
  </si>
  <si>
    <t>378.02</t>
  </si>
  <si>
    <t xml:space="preserve">    480.80</t>
  </si>
  <si>
    <t>-118.189121</t>
  </si>
  <si>
    <t>34.021639</t>
  </si>
  <si>
    <t>PIA02728-3-3</t>
  </si>
  <si>
    <t>PIA02728-3</t>
  </si>
  <si>
    <t>256.14</t>
  </si>
  <si>
    <t>-118.19394</t>
  </si>
  <si>
    <t>34.021733</t>
  </si>
  <si>
    <t>ENA-67-9D-03</t>
  </si>
  <si>
    <t>ENA-67-9D</t>
  </si>
  <si>
    <t>-118.186106957</t>
  </si>
  <si>
    <t>34.02310277</t>
  </si>
  <si>
    <t>ENA-84-4D-12</t>
  </si>
  <si>
    <t>SS-MEIR-N-63-6D-06</t>
  </si>
  <si>
    <t>D0208-02-LBP</t>
  </si>
  <si>
    <t>8.08</t>
  </si>
  <si>
    <t>WALL; WOOD; OFF-WHITE; EAST</t>
  </si>
  <si>
    <t>RP2377</t>
  </si>
  <si>
    <t>1252, 1254</t>
  </si>
  <si>
    <t>RP2377-01-(0-3)</t>
  </si>
  <si>
    <t>RP2377-01</t>
  </si>
  <si>
    <t>-118.17778839418</t>
  </si>
  <si>
    <t>34.0173561219424</t>
  </si>
  <si>
    <t>D0532-21-03</t>
  </si>
  <si>
    <t>D0532-21</t>
  </si>
  <si>
    <t>33.98593333</t>
  </si>
  <si>
    <t>PIA09733-12-3</t>
  </si>
  <si>
    <t>PIA09733-12</t>
  </si>
  <si>
    <t>1148.61</t>
  </si>
  <si>
    <t>47.13</t>
  </si>
  <si>
    <t>-118.191672</t>
  </si>
  <si>
    <t>34.021416</t>
  </si>
  <si>
    <t>E05618-1-6</t>
  </si>
  <si>
    <t>95.74</t>
  </si>
  <si>
    <t>RP2503A</t>
  </si>
  <si>
    <t>RP2503A-DUP01-030117</t>
  </si>
  <si>
    <t>RP2503A-04</t>
  </si>
  <si>
    <t xml:space="preserve">    159.50</t>
  </si>
  <si>
    <t>-118.174823652105</t>
  </si>
  <si>
    <t>34.0183933722334</t>
  </si>
  <si>
    <t>PIA04242-2-3</t>
  </si>
  <si>
    <t>PIA04242-2</t>
  </si>
  <si>
    <t>87.41</t>
  </si>
  <si>
    <t>-118.195387</t>
  </si>
  <si>
    <t>34.029955</t>
  </si>
  <si>
    <t>E0140-04-06</t>
  </si>
  <si>
    <t>RP1407-10-(0-3)</t>
  </si>
  <si>
    <t>RP1407-10</t>
  </si>
  <si>
    <t>329.51</t>
  </si>
  <si>
    <t>12.22</t>
  </si>
  <si>
    <t>-118.190182891968</t>
  </si>
  <si>
    <t>34.0256645818332</t>
  </si>
  <si>
    <t>E0997-09-12</t>
  </si>
  <si>
    <t>PIA05982-3-3</t>
  </si>
  <si>
    <t>PIA05982-3</t>
  </si>
  <si>
    <t>272.33</t>
  </si>
  <si>
    <t>31.31</t>
  </si>
  <si>
    <t>-118.194545</t>
  </si>
  <si>
    <t>PIA08324-7-3</t>
  </si>
  <si>
    <t>255.56</t>
  </si>
  <si>
    <t>PIA03057-8-3</t>
  </si>
  <si>
    <t>PIA03057-8</t>
  </si>
  <si>
    <t>127.57</t>
  </si>
  <si>
    <t>-118.204354</t>
  </si>
  <si>
    <t>34.024171</t>
  </si>
  <si>
    <t>E05655-3-3</t>
  </si>
  <si>
    <t>E05655-3</t>
  </si>
  <si>
    <t>228.24</t>
  </si>
  <si>
    <t>-118.199126561</t>
  </si>
  <si>
    <t>33.995208579</t>
  </si>
  <si>
    <t>PIA00592-8-3</t>
  </si>
  <si>
    <t>265.68</t>
  </si>
  <si>
    <t>PIA06672-9DZ-3</t>
  </si>
  <si>
    <t>PIA06672-9</t>
  </si>
  <si>
    <t>-118.179146</t>
  </si>
  <si>
    <t>34.022405</t>
  </si>
  <si>
    <t>RP2281-09-(0-3)</t>
  </si>
  <si>
    <t>RP2281-09</t>
  </si>
  <si>
    <t>-118.191217512347</t>
  </si>
  <si>
    <t>34.0280053955108</t>
  </si>
  <si>
    <t>B0164</t>
  </si>
  <si>
    <t>4386</t>
  </si>
  <si>
    <t>B0164-04-03</t>
  </si>
  <si>
    <t>B0164-04</t>
  </si>
  <si>
    <t xml:space="preserve">    980.80</t>
  </si>
  <si>
    <t>-118.1770333</t>
  </si>
  <si>
    <t>34.0164333</t>
  </si>
  <si>
    <t>08-E04380-07-06</t>
  </si>
  <si>
    <t>E04380-7</t>
  </si>
  <si>
    <t>-118.186836644</t>
  </si>
  <si>
    <t>34.017495214</t>
  </si>
  <si>
    <t>PIA08238-6-3D</t>
  </si>
  <si>
    <t>D0666-02-LBP</t>
  </si>
  <si>
    <t>WALL; WOOD; GREEN; South</t>
  </si>
  <si>
    <t>D0432-02-LBP</t>
  </si>
  <si>
    <t>SOFFIT; WOOD; WHITE; North</t>
  </si>
  <si>
    <t>33.9918369</t>
  </si>
  <si>
    <t>RP1125-07-(0-3)</t>
  </si>
  <si>
    <t>RP1125-07</t>
  </si>
  <si>
    <t>292.76</t>
  </si>
  <si>
    <t>12.16</t>
  </si>
  <si>
    <t>-118.204154216419</t>
  </si>
  <si>
    <t>34.0257558386499</t>
  </si>
  <si>
    <t>PIA05237-8-3</t>
  </si>
  <si>
    <t>PIA05237-8</t>
  </si>
  <si>
    <t>162.46</t>
  </si>
  <si>
    <t>-118.193545</t>
  </si>
  <si>
    <t>34.02903</t>
  </si>
  <si>
    <t>D0562-02-18</t>
  </si>
  <si>
    <t>PIA08779-7-3</t>
  </si>
  <si>
    <t>PIA08779-7</t>
  </si>
  <si>
    <t>130.07</t>
  </si>
  <si>
    <t>20.92</t>
  </si>
  <si>
    <t>-118.187788</t>
  </si>
  <si>
    <t>E0482-08-03</t>
  </si>
  <si>
    <t>E0482-08</t>
  </si>
  <si>
    <t>33.98386667</t>
  </si>
  <si>
    <t>E06218</t>
  </si>
  <si>
    <t>07-E06218-02-03</t>
  </si>
  <si>
    <t>E06218-2</t>
  </si>
  <si>
    <t xml:space="preserve">    647.98</t>
  </si>
  <si>
    <t>-118.193329019</t>
  </si>
  <si>
    <t>33.992293472</t>
  </si>
  <si>
    <t>B0590-09-LBP</t>
  </si>
  <si>
    <t>SUPPORT POST; METAL; WHITE; EAST</t>
  </si>
  <si>
    <t>-118.1877952</t>
  </si>
  <si>
    <t>34.0297156</t>
  </si>
  <si>
    <t>SS-MEIR-S-14-DZ-2D-6</t>
  </si>
  <si>
    <t>SS-MEIR-S-14-DZ-2D</t>
  </si>
  <si>
    <t>D0424-07-12</t>
  </si>
  <si>
    <t>D0424-07</t>
  </si>
  <si>
    <t>-118.1920167</t>
  </si>
  <si>
    <t>PIA-05337</t>
  </si>
  <si>
    <t>3474</t>
  </si>
  <si>
    <t>PIA05337-L4</t>
  </si>
  <si>
    <t xml:space="preserve">    788.80</t>
  </si>
  <si>
    <t>-118.199724</t>
  </si>
  <si>
    <t>34.025132</t>
  </si>
  <si>
    <t>PIA05286-9DZ-3</t>
  </si>
  <si>
    <t>PIA05286-9</t>
  </si>
  <si>
    <t>34.029045</t>
  </si>
  <si>
    <t>E1000-03-LBP</t>
  </si>
  <si>
    <t>WINDOW SILL; WOOD; BROWN; EAST</t>
  </si>
  <si>
    <t>E0914</t>
  </si>
  <si>
    <t>Orchard Ave Apt G</t>
  </si>
  <si>
    <t>E0914-06-LBP</t>
  </si>
  <si>
    <t>33.9816433</t>
  </si>
  <si>
    <t>RP0398-02-(0-3)</t>
  </si>
  <si>
    <t>RP0398-02</t>
  </si>
  <si>
    <t>513.45</t>
  </si>
  <si>
    <t>15.05</t>
  </si>
  <si>
    <t>-118.197072403651</t>
  </si>
  <si>
    <t>34.0205498727885</t>
  </si>
  <si>
    <t>E0739-05-06</t>
  </si>
  <si>
    <t>ENA-76-6D-18</t>
  </si>
  <si>
    <t>ENA-76-6D</t>
  </si>
  <si>
    <t>-118.19723643</t>
  </si>
  <si>
    <t>34.024085644</t>
  </si>
  <si>
    <t>D1200-05-LBP</t>
  </si>
  <si>
    <t>RP1233A-04-(0-3)</t>
  </si>
  <si>
    <t>RP1233A-04</t>
  </si>
  <si>
    <t>-118.194862677434</t>
  </si>
  <si>
    <t>33.9899417566881</t>
  </si>
  <si>
    <t>PIA08452-8-18</t>
  </si>
  <si>
    <t>PIA08452-8</t>
  </si>
  <si>
    <t>24.43</t>
  </si>
  <si>
    <t>15.96</t>
  </si>
  <si>
    <t>-118.197697</t>
  </si>
  <si>
    <t>33.990065</t>
  </si>
  <si>
    <t>E0655-03-06</t>
  </si>
  <si>
    <t>RP2581-08-(0-3)</t>
  </si>
  <si>
    <t>RP2581-08</t>
  </si>
  <si>
    <t>-118.180532706209</t>
  </si>
  <si>
    <t>34.0314882154146</t>
  </si>
  <si>
    <t>B0667-06-03</t>
  </si>
  <si>
    <t>B0667-06</t>
  </si>
  <si>
    <t>34.02555</t>
  </si>
  <si>
    <t>RP2357A-08-(0-3)</t>
  </si>
  <si>
    <t>RP2357A-08</t>
  </si>
  <si>
    <t>4.09</t>
  </si>
  <si>
    <t>-118.19069896397</t>
  </si>
  <si>
    <t>34.028145539417</t>
  </si>
  <si>
    <t>RP0837A-LBP-01</t>
  </si>
  <si>
    <t>-118.184388662832</t>
  </si>
  <si>
    <t>34.0285449680997</t>
  </si>
  <si>
    <t>RP0752-01-(0-3)</t>
  </si>
  <si>
    <t>RP0752-01</t>
  </si>
  <si>
    <t>45.71</t>
  </si>
  <si>
    <t>34.022597</t>
  </si>
  <si>
    <t>RP2793-10-(0-3)</t>
  </si>
  <si>
    <t>RP2793-10</t>
  </si>
  <si>
    <t>-118.186079136521</t>
  </si>
  <si>
    <t>34.0197293594564</t>
  </si>
  <si>
    <t>E0073-06-LBP</t>
  </si>
  <si>
    <t>-118.19791</t>
  </si>
  <si>
    <t>33.981841</t>
  </si>
  <si>
    <t>E0718-06-03</t>
  </si>
  <si>
    <t>E0718-06</t>
  </si>
  <si>
    <t>E04020</t>
  </si>
  <si>
    <t>E04020-6-12</t>
  </si>
  <si>
    <t>E04020-6</t>
  </si>
  <si>
    <t>329.68</t>
  </si>
  <si>
    <t xml:space="preserve">    375.70</t>
  </si>
  <si>
    <t>-118.177738696</t>
  </si>
  <si>
    <t>34.013067515</t>
  </si>
  <si>
    <t>D0630-06-03</t>
  </si>
  <si>
    <t>D0630-06</t>
  </si>
  <si>
    <t>-118.1860333</t>
  </si>
  <si>
    <t>33.99353333</t>
  </si>
  <si>
    <t>B0616-04-03</t>
  </si>
  <si>
    <t>B0616-04</t>
  </si>
  <si>
    <t>-118.1862167</t>
  </si>
  <si>
    <t>34.03045</t>
  </si>
  <si>
    <t>E06212-2-18</t>
  </si>
  <si>
    <t>12.31</t>
  </si>
  <si>
    <t>RP0316</t>
  </si>
  <si>
    <t>RP0316-05-(0-3)</t>
  </si>
  <si>
    <t>RP0316-05</t>
  </si>
  <si>
    <t>131.96</t>
  </si>
  <si>
    <t>12.03</t>
  </si>
  <si>
    <t>-118.168348220338</t>
  </si>
  <si>
    <t>34.0063766104332</t>
  </si>
  <si>
    <t>E05397-1-3</t>
  </si>
  <si>
    <t>E05397-1</t>
  </si>
  <si>
    <t>144.56</t>
  </si>
  <si>
    <t>-118.197783245</t>
  </si>
  <si>
    <t>33.99335109</t>
  </si>
  <si>
    <t>PIA07544-1-18</t>
  </si>
  <si>
    <t>30.09</t>
  </si>
  <si>
    <t>16.65</t>
  </si>
  <si>
    <t>PIA07837-1-3</t>
  </si>
  <si>
    <t>PIA07837-1</t>
  </si>
  <si>
    <t>122.32</t>
  </si>
  <si>
    <t>16.21</t>
  </si>
  <si>
    <t>-118.192695</t>
  </si>
  <si>
    <t>33.992842</t>
  </si>
  <si>
    <t>02-E05355-12-03-DZ</t>
  </si>
  <si>
    <t>02-E04083-01-03-D</t>
  </si>
  <si>
    <t>E0170</t>
  </si>
  <si>
    <t>E0170-01-LBP</t>
  </si>
  <si>
    <t>-118.193485</t>
  </si>
  <si>
    <t>33.984119</t>
  </si>
  <si>
    <t>RP3007B-LBP-07</t>
  </si>
  <si>
    <t>-118.181839</t>
  </si>
  <si>
    <t>RP1269-06-(12-18)</t>
  </si>
  <si>
    <t>RP1269-06</t>
  </si>
  <si>
    <t>-118.179514860099</t>
  </si>
  <si>
    <t>33.9897627908754</t>
  </si>
  <si>
    <t>PIA02976-L3</t>
  </si>
  <si>
    <t>-118.201313</t>
  </si>
  <si>
    <t>34.024145</t>
  </si>
  <si>
    <t>RP2453-02-(3-6)</t>
  </si>
  <si>
    <t>SS-MEIR-S-21-6D-12</t>
  </si>
  <si>
    <t>SS-MEIR-S-21-6D</t>
  </si>
  <si>
    <t>E06036-3-3</t>
  </si>
  <si>
    <t>E06036-3</t>
  </si>
  <si>
    <t>246.38</t>
  </si>
  <si>
    <t>23.87</t>
  </si>
  <si>
    <t>-118.193792272</t>
  </si>
  <si>
    <t>33.994666399</t>
  </si>
  <si>
    <t>B0607-01-03</t>
  </si>
  <si>
    <t>B0607-01</t>
  </si>
  <si>
    <t>-118.1814167</t>
  </si>
  <si>
    <t>34.0313</t>
  </si>
  <si>
    <t>SS-MEIR-N-10-4D-18</t>
  </si>
  <si>
    <t>SS-MEIR-N-10-4D</t>
  </si>
  <si>
    <t>RP2282-13-(0-3)</t>
  </si>
  <si>
    <t>RP2282-13</t>
  </si>
  <si>
    <t>0.80</t>
  </si>
  <si>
    <t>-118.17574787336</t>
  </si>
  <si>
    <t>34.0144208226685</t>
  </si>
  <si>
    <t>PIA-04139</t>
  </si>
  <si>
    <t>PIA04139-7-3D</t>
  </si>
  <si>
    <t>PIA04139-7</t>
  </si>
  <si>
    <t xml:space="preserve">    821.70</t>
  </si>
  <si>
    <t>-118.186629</t>
  </si>
  <si>
    <t>34.017315</t>
  </si>
  <si>
    <t>PIA05363-L3</t>
  </si>
  <si>
    <t>-118.192626</t>
  </si>
  <si>
    <t>34.021856</t>
  </si>
  <si>
    <t>E0627-01-03</t>
  </si>
  <si>
    <t>E0627-01</t>
  </si>
  <si>
    <t>RP2654-13-(0-3)</t>
  </si>
  <si>
    <t>RP2654-13</t>
  </si>
  <si>
    <t>-118.20236136955</t>
  </si>
  <si>
    <t>34.0268047186101</t>
  </si>
  <si>
    <t>09-E06103-10-03</t>
  </si>
  <si>
    <t>E06103-10</t>
  </si>
  <si>
    <t>676</t>
  </si>
  <si>
    <t>-118.190564106</t>
  </si>
  <si>
    <t>33.992863965</t>
  </si>
  <si>
    <t>RP2647-DUP01-020917</t>
  </si>
  <si>
    <t>RP2647-03</t>
  </si>
  <si>
    <t>-118.197885374079</t>
  </si>
  <si>
    <t>34.0273604084995</t>
  </si>
  <si>
    <t>PIA-00433</t>
  </si>
  <si>
    <t>2246</t>
  </si>
  <si>
    <t>PIA00433-7-3</t>
  </si>
  <si>
    <t>PIA00433-7</t>
  </si>
  <si>
    <t>186.49</t>
  </si>
  <si>
    <t xml:space="preserve">    322.60</t>
  </si>
  <si>
    <t>-118.165908</t>
  </si>
  <si>
    <t>34.007302</t>
  </si>
  <si>
    <t>06-E04465-11-03</t>
  </si>
  <si>
    <t>E04465-11</t>
  </si>
  <si>
    <t>-118.176006997</t>
  </si>
  <si>
    <t>34.006817962</t>
  </si>
  <si>
    <t>RP2942-01-(0-3)</t>
  </si>
  <si>
    <t>RP2942-01</t>
  </si>
  <si>
    <t>-118.185081230055</t>
  </si>
  <si>
    <t>34.0209025185915</t>
  </si>
  <si>
    <t>PIA06754-8-3</t>
  </si>
  <si>
    <t>ESA-03-10D-01</t>
  </si>
  <si>
    <t>RP1940A-05-(0-3)</t>
  </si>
  <si>
    <t>RP1940A-05</t>
  </si>
  <si>
    <t>-118.17478188418</t>
  </si>
  <si>
    <t>34.0138538268971</t>
  </si>
  <si>
    <t>RP3096-DUP02-053017</t>
  </si>
  <si>
    <t>RP3096-08</t>
  </si>
  <si>
    <t>-118.190147333283</t>
  </si>
  <si>
    <t>34.0305841993779</t>
  </si>
  <si>
    <t>RP1768-05-(0-3)</t>
  </si>
  <si>
    <t>RP1768-05</t>
  </si>
  <si>
    <t>-118.169912453418</t>
  </si>
  <si>
    <t>34.0138026868667</t>
  </si>
  <si>
    <t>3.54</t>
  </si>
  <si>
    <t>B0142-04-03</t>
  </si>
  <si>
    <t>B0142-04</t>
  </si>
  <si>
    <t>-118.1836167</t>
  </si>
  <si>
    <t>B0604-03-12</t>
  </si>
  <si>
    <t>RP1773-10-(0-3)</t>
  </si>
  <si>
    <t>RP1773-10</t>
  </si>
  <si>
    <t>193.5</t>
  </si>
  <si>
    <t>-118.160949768152</t>
  </si>
  <si>
    <t>34.0137514351417</t>
  </si>
  <si>
    <t>RP0768B-01-(0-3)</t>
  </si>
  <si>
    <t>RP0768B-01</t>
  </si>
  <si>
    <t>87.74</t>
  </si>
  <si>
    <t>-118.192614</t>
  </si>
  <si>
    <t>34.025318</t>
  </si>
  <si>
    <t>RP2973B-20-(0-3)</t>
  </si>
  <si>
    <t>RP2973B-20</t>
  </si>
  <si>
    <t>-118.171326293312</t>
  </si>
  <si>
    <t>34.0169363856028</t>
  </si>
  <si>
    <t>RP1211A-01-(0-3) SMALL CUP</t>
  </si>
  <si>
    <t>PIA08109-L2</t>
  </si>
  <si>
    <t>ESA-47-3D-03D</t>
  </si>
  <si>
    <t>PIA05337-11DZ-3D</t>
  </si>
  <si>
    <t>PIA05337-11</t>
  </si>
  <si>
    <t>-118.199792</t>
  </si>
  <si>
    <t>34.025019</t>
  </si>
  <si>
    <t>D1062-16-03</t>
  </si>
  <si>
    <t>D1062-16</t>
  </si>
  <si>
    <t>-118.17914</t>
  </si>
  <si>
    <t>RP0888-01-(6-12)</t>
  </si>
  <si>
    <t>RP0888-01</t>
  </si>
  <si>
    <t>77.85</t>
  </si>
  <si>
    <t>6.66</t>
  </si>
  <si>
    <t>34.02677</t>
  </si>
  <si>
    <t>RP0357</t>
  </si>
  <si>
    <t>RP0357-05-(0-3)</t>
  </si>
  <si>
    <t>RP0357-05</t>
  </si>
  <si>
    <t>171.18</t>
  </si>
  <si>
    <t>-118.216122</t>
  </si>
  <si>
    <t>34.027693</t>
  </si>
  <si>
    <t>E0657-05-03</t>
  </si>
  <si>
    <t>E0657-05</t>
  </si>
  <si>
    <t>E05988</t>
  </si>
  <si>
    <t>4233</t>
  </si>
  <si>
    <t>12-E05988-05-03</t>
  </si>
  <si>
    <t>E05988-5</t>
  </si>
  <si>
    <t>-118.189035057</t>
  </si>
  <si>
    <t>33.99454233</t>
  </si>
  <si>
    <t>D0941-04-03D</t>
  </si>
  <si>
    <t>D0941-04</t>
  </si>
  <si>
    <t>-118.180433</t>
  </si>
  <si>
    <t>33.98265</t>
  </si>
  <si>
    <t>D1085-07-03D</t>
  </si>
  <si>
    <t>D1085-07</t>
  </si>
  <si>
    <t>SS-MEIR-N-18-1D-18</t>
  </si>
  <si>
    <t>SS-MEIR-N-18-1D</t>
  </si>
  <si>
    <t>E0289-03-LBP</t>
  </si>
  <si>
    <t>EAVE SOFFIT; WOOD; RUST/WHITE; EAST</t>
  </si>
  <si>
    <t>RP0759-02-(0-3)</t>
  </si>
  <si>
    <t>RP0759-02</t>
  </si>
  <si>
    <t>-118.196433</t>
  </si>
  <si>
    <t>34.028567</t>
  </si>
  <si>
    <t>RP1493-08-(0-3)</t>
  </si>
  <si>
    <t>RP1493-08</t>
  </si>
  <si>
    <t>-118.211069015471</t>
  </si>
  <si>
    <t>34.0249511345119</t>
  </si>
  <si>
    <t>RP3140A-LBP-04</t>
  </si>
  <si>
    <t>-118.178153384341</t>
  </si>
  <si>
    <t>34.0231525985371</t>
  </si>
  <si>
    <t>D0497-06-03</t>
  </si>
  <si>
    <t>D0497-06</t>
  </si>
  <si>
    <t>D0532-20-03</t>
  </si>
  <si>
    <t>D0532-20</t>
  </si>
  <si>
    <t>-118.1814667</t>
  </si>
  <si>
    <t>02-E05039-09-03-DZ</t>
  </si>
  <si>
    <t>ENA-09-1D-01</t>
  </si>
  <si>
    <t>ENA-09-1D</t>
  </si>
  <si>
    <t>-118.203705</t>
  </si>
  <si>
    <t>34.021214</t>
  </si>
  <si>
    <t>E05975-6-3</t>
  </si>
  <si>
    <t>E05975-6</t>
  </si>
  <si>
    <t>89.67</t>
  </si>
  <si>
    <t>-118.189794386</t>
  </si>
  <si>
    <t>33.994520564</t>
  </si>
  <si>
    <t>SCH-11-11-06D</t>
  </si>
  <si>
    <t>SS-MEIR-S-60-DZ-2D-01</t>
  </si>
  <si>
    <t>SS-MEIR-S-60-DZ-2D</t>
  </si>
  <si>
    <t>PIA08265-6-6</t>
  </si>
  <si>
    <t>PIA08265-6</t>
  </si>
  <si>
    <t>86.27</t>
  </si>
  <si>
    <t>18.62</t>
  </si>
  <si>
    <t>-118.192228</t>
  </si>
  <si>
    <t>RP0245</t>
  </si>
  <si>
    <t>RP0245-LBP-02</t>
  </si>
  <si>
    <t xml:space="preserve">    564.30</t>
  </si>
  <si>
    <t>-118.200217888365</t>
  </si>
  <si>
    <t>34.0204077648351</t>
  </si>
  <si>
    <t>E0710-03-LBP</t>
  </si>
  <si>
    <t>WINDOW SILL; METAL; BLACK; West</t>
  </si>
  <si>
    <t>D0570-17-03</t>
  </si>
  <si>
    <t>D0570-17</t>
  </si>
  <si>
    <t>-118.1989333</t>
  </si>
  <si>
    <t>RP3041-08-(0-3)</t>
  </si>
  <si>
    <t>RP3041-08</t>
  </si>
  <si>
    <t>-118.204723437581</t>
  </si>
  <si>
    <t>34.0193394654134</t>
  </si>
  <si>
    <t>RP1592-LBP-02</t>
  </si>
  <si>
    <t>-118.17879137534</t>
  </si>
  <si>
    <t>34.0172882617761</t>
  </si>
  <si>
    <t>841.94</t>
  </si>
  <si>
    <t>48.04</t>
  </si>
  <si>
    <t>PIA03024-11DZ-3</t>
  </si>
  <si>
    <t>PIA03024-11</t>
  </si>
  <si>
    <t>-118.202577</t>
  </si>
  <si>
    <t>34.027541</t>
  </si>
  <si>
    <t>RP1612-07-(0-3)</t>
  </si>
  <si>
    <t>RP1612-07</t>
  </si>
  <si>
    <t>-118.19031724698</t>
  </si>
  <si>
    <t>34.0169816471188</t>
  </si>
  <si>
    <t>E1046-04-03</t>
  </si>
  <si>
    <t>E1046-04</t>
  </si>
  <si>
    <t>RP2969-02-(12-18)</t>
  </si>
  <si>
    <t>RP2969-02</t>
  </si>
  <si>
    <t>-118.166347296762</t>
  </si>
  <si>
    <t>34.0064163515519</t>
  </si>
  <si>
    <t>PIA07658-10-3</t>
  </si>
  <si>
    <t>PIA07658-10</t>
  </si>
  <si>
    <t>291.47</t>
  </si>
  <si>
    <t>-118.185342</t>
  </si>
  <si>
    <t>33.992992</t>
  </si>
  <si>
    <t>SS-MEIR-S-52-5D-01</t>
  </si>
  <si>
    <t>SS-MEIR-S-52-5D</t>
  </si>
  <si>
    <t>73.5</t>
  </si>
  <si>
    <t>RP1710-LBP-02</t>
  </si>
  <si>
    <t>-118.202086654439</t>
  </si>
  <si>
    <t>34.0277847583735</t>
  </si>
  <si>
    <t>B0604-08-03</t>
  </si>
  <si>
    <t>B0604-08</t>
  </si>
  <si>
    <t>RP2815-09-(0-3)</t>
  </si>
  <si>
    <t>RP2815-09</t>
  </si>
  <si>
    <t>-118.176596142499</t>
  </si>
  <si>
    <t>34.0169877683528</t>
  </si>
  <si>
    <t>RP2646-DUP02-040417</t>
  </si>
  <si>
    <t>RP2646-04</t>
  </si>
  <si>
    <t>-118.201479847148</t>
  </si>
  <si>
    <t>34.0281576840475</t>
  </si>
  <si>
    <t>RP1455B-11-(0-3)</t>
  </si>
  <si>
    <t>PIA02706-L2</t>
  </si>
  <si>
    <t>-118.198677</t>
  </si>
  <si>
    <t>34.024289</t>
  </si>
  <si>
    <t>D0380-01-18</t>
  </si>
  <si>
    <t>D0380-01</t>
  </si>
  <si>
    <t>33.99468</t>
  </si>
  <si>
    <t>RP2842-LBP-06</t>
  </si>
  <si>
    <t>-118.172574520777</t>
  </si>
  <si>
    <t>34.0198685833655</t>
  </si>
  <si>
    <t>C0005-11-03</t>
  </si>
  <si>
    <t>C0005-11</t>
  </si>
  <si>
    <t>-118.1748667</t>
  </si>
  <si>
    <t>34.0142</t>
  </si>
  <si>
    <t>PIA03834-10-3</t>
  </si>
  <si>
    <t>PIA03834-10</t>
  </si>
  <si>
    <t>590.97</t>
  </si>
  <si>
    <t>34.04</t>
  </si>
  <si>
    <t>-118.180358</t>
  </si>
  <si>
    <t>34.017448</t>
  </si>
  <si>
    <t>D0234-08-03D</t>
  </si>
  <si>
    <t>2.23</t>
  </si>
  <si>
    <t>E0861-01-03</t>
  </si>
  <si>
    <t>E0861-01</t>
  </si>
  <si>
    <t>-118.203362</t>
  </si>
  <si>
    <t>33.98662183</t>
  </si>
  <si>
    <t>RP2305A-13-(0-3)</t>
  </si>
  <si>
    <t>RP2305A-13</t>
  </si>
  <si>
    <t>-118.19898</t>
  </si>
  <si>
    <t>34.027845</t>
  </si>
  <si>
    <t>6.08</t>
  </si>
  <si>
    <t>RP2484-DUP03-031717</t>
  </si>
  <si>
    <t>RP0758-13-(0-3)</t>
  </si>
  <si>
    <t>RP0758-13</t>
  </si>
  <si>
    <t>484.24</t>
  </si>
  <si>
    <t>-118.195984865864</t>
  </si>
  <si>
    <t>34.0293603955831</t>
  </si>
  <si>
    <t>RP2254A-LBP-02</t>
  </si>
  <si>
    <t>-118.168466753359</t>
  </si>
  <si>
    <t>34.0077685638759</t>
  </si>
  <si>
    <t>RP2973B-LBP-05</t>
  </si>
  <si>
    <t>-118.171169398499</t>
  </si>
  <si>
    <t>34.0168399609934</t>
  </si>
  <si>
    <t>E0981-14-03</t>
  </si>
  <si>
    <t>E0981-14</t>
  </si>
  <si>
    <t>PIA-00603</t>
  </si>
  <si>
    <t>PIA00603-8-3</t>
  </si>
  <si>
    <t>PIA00603-8</t>
  </si>
  <si>
    <t xml:space="preserve">    601.70</t>
  </si>
  <si>
    <t>-118.166163</t>
  </si>
  <si>
    <t>34.008256</t>
  </si>
  <si>
    <t>PIA04686-5-3</t>
  </si>
  <si>
    <t>PIA04686-5</t>
  </si>
  <si>
    <t>214.66</t>
  </si>
  <si>
    <t>-118.207413</t>
  </si>
  <si>
    <t>34.024879</t>
  </si>
  <si>
    <t>D1066-11-LBP</t>
  </si>
  <si>
    <t>110000</t>
  </si>
  <si>
    <t>PAINT CHIP ON CONCRETE; NONE; BEIGE; NORTH</t>
  </si>
  <si>
    <t>33.9919418</t>
  </si>
  <si>
    <t>C0003-15-03</t>
  </si>
  <si>
    <t>C0003-15</t>
  </si>
  <si>
    <t>34.00843333</t>
  </si>
  <si>
    <t>B0623-05-03</t>
  </si>
  <si>
    <t>B0623-05</t>
  </si>
  <si>
    <t>-118.1881667</t>
  </si>
  <si>
    <t>34.02643333</t>
  </si>
  <si>
    <t>B0554</t>
  </si>
  <si>
    <t>3813</t>
  </si>
  <si>
    <t>B0554-07-03D</t>
  </si>
  <si>
    <t>B0554-07</t>
  </si>
  <si>
    <t xml:space="preserve">    386.40</t>
  </si>
  <si>
    <t>34.0264</t>
  </si>
  <si>
    <t>RP2668B-16-(0-3)</t>
  </si>
  <si>
    <t>RP2668B-16</t>
  </si>
  <si>
    <t>-118.182109499874</t>
  </si>
  <si>
    <t>34.0315633400324</t>
  </si>
  <si>
    <t>RP1741-07-(0-3)</t>
  </si>
  <si>
    <t>RP1741-07</t>
  </si>
  <si>
    <t>136.18</t>
  </si>
  <si>
    <t>-118.183444020283</t>
  </si>
  <si>
    <t>34.0219276471702</t>
  </si>
  <si>
    <t>PIA00801-14DZ-3</t>
  </si>
  <si>
    <t>PIA00801-14</t>
  </si>
  <si>
    <t>-118.167244</t>
  </si>
  <si>
    <t>34.004687</t>
  </si>
  <si>
    <t>RP0032-06-(0-3)</t>
  </si>
  <si>
    <t>RP0032-06</t>
  </si>
  <si>
    <t>-118.193171</t>
  </si>
  <si>
    <t>34.028749</t>
  </si>
  <si>
    <t>PIA00625-6-3</t>
  </si>
  <si>
    <t>PIA00625-6</t>
  </si>
  <si>
    <t>-118.163183</t>
  </si>
  <si>
    <t>34.008768</t>
  </si>
  <si>
    <t>RP1940B-23-(12-18)</t>
  </si>
  <si>
    <t>RP3062-07-(6-12)</t>
  </si>
  <si>
    <t>RP1559A-07-(6-12)</t>
  </si>
  <si>
    <t>201.29</t>
  </si>
  <si>
    <t>PIA00677-11DZ-3D</t>
  </si>
  <si>
    <t>D0650-05-03</t>
  </si>
  <si>
    <t>D0650-05</t>
  </si>
  <si>
    <t>-118.1868931</t>
  </si>
  <si>
    <t>33.99259217</t>
  </si>
  <si>
    <t>PIA07809-3-18</t>
  </si>
  <si>
    <t>PIA07809-3</t>
  </si>
  <si>
    <t>-118.194796</t>
  </si>
  <si>
    <t>33.992866</t>
  </si>
  <si>
    <t>D0741-05-03</t>
  </si>
  <si>
    <t>D0741-05</t>
  </si>
  <si>
    <t>-118.192566</t>
  </si>
  <si>
    <t>33.99451667</t>
  </si>
  <si>
    <t>ENA-22-2D-06</t>
  </si>
  <si>
    <t>PIA00920-L2</t>
  </si>
  <si>
    <t>-118.16682</t>
  </si>
  <si>
    <t>34.00652</t>
  </si>
  <si>
    <t>RP3022B-LBP-09</t>
  </si>
  <si>
    <t>-118.188575513671</t>
  </si>
  <si>
    <t>34.021622747391</t>
  </si>
  <si>
    <t>PIA05973-11DZ-3</t>
  </si>
  <si>
    <t>PIA05973-11</t>
  </si>
  <si>
    <t>126.46</t>
  </si>
  <si>
    <t>16.18</t>
  </si>
  <si>
    <t>-118.196196</t>
  </si>
  <si>
    <t>34.026842</t>
  </si>
  <si>
    <t>PIA06809-7-3</t>
  </si>
  <si>
    <t>PIA06809-7</t>
  </si>
  <si>
    <t>382.44</t>
  </si>
  <si>
    <t>34.019254</t>
  </si>
  <si>
    <t>E04476-4-6</t>
  </si>
  <si>
    <t>E04476-4</t>
  </si>
  <si>
    <t>82.05</t>
  </si>
  <si>
    <t>7.14</t>
  </si>
  <si>
    <t>-118.174421529</t>
  </si>
  <si>
    <t>34.00688704</t>
  </si>
  <si>
    <t>RP1538B-02-(0-3)</t>
  </si>
  <si>
    <t>RP1538B-02</t>
  </si>
  <si>
    <t>-118.170293544568</t>
  </si>
  <si>
    <t>34.0225340288886</t>
  </si>
  <si>
    <t>RP1005-08-(0-3)</t>
  </si>
  <si>
    <t>RP1005-08</t>
  </si>
  <si>
    <t>-118.185614042354</t>
  </si>
  <si>
    <t>34.0220428695624</t>
  </si>
  <si>
    <t>ENA-77-3D-01</t>
  </si>
  <si>
    <t>ENA-77-3D</t>
  </si>
  <si>
    <t>-118.182170258</t>
  </si>
  <si>
    <t>34.019635876</t>
  </si>
  <si>
    <t>RP2656B-DUP06-041217</t>
  </si>
  <si>
    <t>B0661-03-03</t>
  </si>
  <si>
    <t>B0661-03</t>
  </si>
  <si>
    <t>-118.1900833</t>
  </si>
  <si>
    <t>RP0084</t>
  </si>
  <si>
    <t>RP0084-02-(0-3)</t>
  </si>
  <si>
    <t>RP0084-02</t>
  </si>
  <si>
    <t>163.87</t>
  </si>
  <si>
    <t xml:space="preserve">    163.87</t>
  </si>
  <si>
    <t>34.02508</t>
  </si>
  <si>
    <t>E06062-4-3</t>
  </si>
  <si>
    <t>E06062-4</t>
  </si>
  <si>
    <t>-118.194112387</t>
  </si>
  <si>
    <t>33.993919113</t>
  </si>
  <si>
    <t>E0842-06-06</t>
  </si>
  <si>
    <t>E0842-06</t>
  </si>
  <si>
    <t>-118.195216</t>
  </si>
  <si>
    <t>PIA-04454</t>
  </si>
  <si>
    <t>PIA04454-6-3</t>
  </si>
  <si>
    <t>PIA04454-6</t>
  </si>
  <si>
    <t>454.96</t>
  </si>
  <si>
    <t xml:space="preserve">    437.30</t>
  </si>
  <si>
    <t>-118.208725</t>
  </si>
  <si>
    <t>34.024163</t>
  </si>
  <si>
    <t>D0596-05-03</t>
  </si>
  <si>
    <t>D0596-05</t>
  </si>
  <si>
    <t>-118.1940167</t>
  </si>
  <si>
    <t>B0249-02-03</t>
  </si>
  <si>
    <t>B0249-02</t>
  </si>
  <si>
    <t>34.03066</t>
  </si>
  <si>
    <t>RP2821-05-(0-3)</t>
  </si>
  <si>
    <t>RP2821-05</t>
  </si>
  <si>
    <t>-118.179509561818</t>
  </si>
  <si>
    <t>34.0120773575378</t>
  </si>
  <si>
    <t>245.54</t>
  </si>
  <si>
    <t>RP1034-02-(0-3)</t>
  </si>
  <si>
    <t>RP1034-02</t>
  </si>
  <si>
    <t>-118.176998</t>
  </si>
  <si>
    <t>34.017502</t>
  </si>
  <si>
    <t>E0631-01-LBP</t>
  </si>
  <si>
    <t>FORNT WALL; STUCCO; PEACH; West</t>
  </si>
  <si>
    <t>-118.19543</t>
  </si>
  <si>
    <t>33.980891</t>
  </si>
  <si>
    <t>D1051-02-03</t>
  </si>
  <si>
    <t>E04013</t>
  </si>
  <si>
    <t>02-E04013-09-03</t>
  </si>
  <si>
    <t>E04013-09</t>
  </si>
  <si>
    <t>-118.176561323</t>
  </si>
  <si>
    <t>34.014163727</t>
  </si>
  <si>
    <t>RP2794A</t>
  </si>
  <si>
    <t>RP2794A-11-(0-3)</t>
  </si>
  <si>
    <t>RP2794A-11</t>
  </si>
  <si>
    <t>-118.190587879727</t>
  </si>
  <si>
    <t>34.0194975458263</t>
  </si>
  <si>
    <t>PIA06188-2-3</t>
  </si>
  <si>
    <t>PIA06188-2</t>
  </si>
  <si>
    <t>142.34</t>
  </si>
  <si>
    <t>23.86</t>
  </si>
  <si>
    <t>-118.182715</t>
  </si>
  <si>
    <t>34.026693</t>
  </si>
  <si>
    <t>PIA04983-5-3</t>
  </si>
  <si>
    <t>PIA04983-5</t>
  </si>
  <si>
    <t>249.7</t>
  </si>
  <si>
    <t>-118.206724</t>
  </si>
  <si>
    <t>34.020508</t>
  </si>
  <si>
    <t>RP2753</t>
  </si>
  <si>
    <t>4141, 4145</t>
  </si>
  <si>
    <t>RP2753-LBP-01</t>
  </si>
  <si>
    <t>-118.181163183821</t>
  </si>
  <si>
    <t>34.0242709922953</t>
  </si>
  <si>
    <t>D0654-12-03</t>
  </si>
  <si>
    <t>D0654-12</t>
  </si>
  <si>
    <t>-118.18655</t>
  </si>
  <si>
    <t>RP1646-DUP-111716</t>
  </si>
  <si>
    <t>RP1646-10</t>
  </si>
  <si>
    <t>-118.169009199661</t>
  </si>
  <si>
    <t>34.0051946098126</t>
  </si>
  <si>
    <t>RP2840-14-(3-6)</t>
  </si>
  <si>
    <t>RP1259-07-(0-3)</t>
  </si>
  <si>
    <t>RP1259-07</t>
  </si>
  <si>
    <t>126.77</t>
  </si>
  <si>
    <t>8.11</t>
  </si>
  <si>
    <t>-118.179199614464</t>
  </si>
  <si>
    <t>33.9888883979555</t>
  </si>
  <si>
    <t>ENA-34-DZ-1D-12</t>
  </si>
  <si>
    <t>ENA-34-DZ-1D</t>
  </si>
  <si>
    <t>-118.182882757</t>
  </si>
  <si>
    <t>34.024796704</t>
  </si>
  <si>
    <t>E03850-2-3</t>
  </si>
  <si>
    <t>E03850-2</t>
  </si>
  <si>
    <t>-118.17792145</t>
  </si>
  <si>
    <t>34.015582461</t>
  </si>
  <si>
    <t>A0002-08-03</t>
  </si>
  <si>
    <t>A0002-08</t>
  </si>
  <si>
    <t>-118.1928667</t>
  </si>
  <si>
    <t>34.03001667</t>
  </si>
  <si>
    <t>RP1109-10-(0-3)</t>
  </si>
  <si>
    <t>RP1109-10</t>
  </si>
  <si>
    <t>-118.190669</t>
  </si>
  <si>
    <t>34.02993</t>
  </si>
  <si>
    <t>PIA-02533</t>
  </si>
  <si>
    <t>PIA02533-9-3</t>
  </si>
  <si>
    <t>PIA02533-9</t>
  </si>
  <si>
    <t>960.57</t>
  </si>
  <si>
    <t>42.43</t>
  </si>
  <si>
    <t xml:space="preserve">    739.70</t>
  </si>
  <si>
    <t>-118.196341</t>
  </si>
  <si>
    <t>PIA04817-5-3</t>
  </si>
  <si>
    <t>PIA04817-5</t>
  </si>
  <si>
    <t>138.21</t>
  </si>
  <si>
    <t>16.32</t>
  </si>
  <si>
    <t>-118.183894</t>
  </si>
  <si>
    <t>34.017249</t>
  </si>
  <si>
    <t>RP1982B-LBP-05</t>
  </si>
  <si>
    <t>-118.179661138151</t>
  </si>
  <si>
    <t>34.0153128020716</t>
  </si>
  <si>
    <t>E0790-13-03</t>
  </si>
  <si>
    <t>E0790-13</t>
  </si>
  <si>
    <t>ENA-07-DZ-4D-03</t>
  </si>
  <si>
    <t>ENA-07-DZ-4D</t>
  </si>
  <si>
    <t>-118.199098</t>
  </si>
  <si>
    <t>PIA04088-7-6</t>
  </si>
  <si>
    <t>PIA04088-7</t>
  </si>
  <si>
    <t>710.6</t>
  </si>
  <si>
    <t>37.11</t>
  </si>
  <si>
    <t>34.024696</t>
  </si>
  <si>
    <t>RP1940B-LBP-07</t>
  </si>
  <si>
    <t>-118.174769171289</t>
  </si>
  <si>
    <t>34.0140491322442</t>
  </si>
  <si>
    <t>D1064</t>
  </si>
  <si>
    <t>D1064-10-03</t>
  </si>
  <si>
    <t>D1064-10</t>
  </si>
  <si>
    <t xml:space="preserve">    182.80</t>
  </si>
  <si>
    <t>-118.179549</t>
  </si>
  <si>
    <t>33.98307898</t>
  </si>
  <si>
    <t>PIA02081-L3</t>
  </si>
  <si>
    <t>-118.199363</t>
  </si>
  <si>
    <t>33.986235</t>
  </si>
  <si>
    <t>D0562-09-03</t>
  </si>
  <si>
    <t>D0562-09</t>
  </si>
  <si>
    <t>-118.1778667</t>
  </si>
  <si>
    <t>33.9869</t>
  </si>
  <si>
    <t>SS-MEIR-S-108-DZ-2D-18</t>
  </si>
  <si>
    <t>SS-MEIR-S-108-DZ-2D</t>
  </si>
  <si>
    <t>-118.201871996</t>
  </si>
  <si>
    <t>33.994794322</t>
  </si>
  <si>
    <t>RP2650-06-(0-3)</t>
  </si>
  <si>
    <t>RP2650-06</t>
  </si>
  <si>
    <t>-118.19991</t>
  </si>
  <si>
    <t>34.023515</t>
  </si>
  <si>
    <t>D0809-12-03</t>
  </si>
  <si>
    <t>D0809-12</t>
  </si>
  <si>
    <t>E0287-05-03</t>
  </si>
  <si>
    <t>E0287-05</t>
  </si>
  <si>
    <t>33.9849667</t>
  </si>
  <si>
    <t>E06992-6-3</t>
  </si>
  <si>
    <t>E06992-6</t>
  </si>
  <si>
    <t>498.08</t>
  </si>
  <si>
    <t>-118.18855413</t>
  </si>
  <si>
    <t>33.993592837</t>
  </si>
  <si>
    <t>E0320-03-03</t>
  </si>
  <si>
    <t>E0320-03</t>
  </si>
  <si>
    <t>33.98145</t>
  </si>
  <si>
    <t>RP1752A-03-(0-3)</t>
  </si>
  <si>
    <t>RP1752A-03</t>
  </si>
  <si>
    <t>518.33</t>
  </si>
  <si>
    <t>-118.175048043096</t>
  </si>
  <si>
    <t>34.0136385753131</t>
  </si>
  <si>
    <t>RP1566B-03-(3-6)</t>
  </si>
  <si>
    <t>RP1566B-03</t>
  </si>
  <si>
    <t>-118.167043829066</t>
  </si>
  <si>
    <t>34.0174669387774</t>
  </si>
  <si>
    <t>D0582-15-03D</t>
  </si>
  <si>
    <t>D0582-15</t>
  </si>
  <si>
    <t>78.2</t>
  </si>
  <si>
    <t>33.991</t>
  </si>
  <si>
    <t>D0575-09-03</t>
  </si>
  <si>
    <t>D0575-09</t>
  </si>
  <si>
    <t>-118.2003522</t>
  </si>
  <si>
    <t>33.99069609</t>
  </si>
  <si>
    <t>03-E05616-07-03</t>
  </si>
  <si>
    <t>E05616-7</t>
  </si>
  <si>
    <t>-118.198170711</t>
  </si>
  <si>
    <t>33.993599465</t>
  </si>
  <si>
    <t>B0105-04-03</t>
  </si>
  <si>
    <t>B0105-04</t>
  </si>
  <si>
    <t>34.02751667</t>
  </si>
  <si>
    <t>SS-MEIR-S-06-2D-18</t>
  </si>
  <si>
    <t>SS-MEIR-S-06-2D</t>
  </si>
  <si>
    <t>PIA03049-8-18</t>
  </si>
  <si>
    <t>PIA03049-8</t>
  </si>
  <si>
    <t>34.024353</t>
  </si>
  <si>
    <t>PIA05262-L1</t>
  </si>
  <si>
    <t>PIA01162-6-3</t>
  </si>
  <si>
    <t>PIA01162-6</t>
  </si>
  <si>
    <t>573</t>
  </si>
  <si>
    <t>-118.166945</t>
  </si>
  <si>
    <t>34.007492</t>
  </si>
  <si>
    <t>284.59</t>
  </si>
  <si>
    <t>PIA-06056</t>
  </si>
  <si>
    <t>PIA06056-12-3</t>
  </si>
  <si>
    <t>PIA06056-12</t>
  </si>
  <si>
    <t>-118.194689</t>
  </si>
  <si>
    <t>34.018118</t>
  </si>
  <si>
    <t>RP1626-03-(12-18)</t>
  </si>
  <si>
    <t>RP1626-03</t>
  </si>
  <si>
    <t>-118.187323431923</t>
  </si>
  <si>
    <t>34.0177015676411</t>
  </si>
  <si>
    <t>RP0483A</t>
  </si>
  <si>
    <t>RP0483A-08-(0-3)</t>
  </si>
  <si>
    <t>RP0483A-08</t>
  </si>
  <si>
    <t>128.38</t>
  </si>
  <si>
    <t>7.69</t>
  </si>
  <si>
    <t xml:space="preserve">    141.40</t>
  </si>
  <si>
    <t>-118.165573098238</t>
  </si>
  <si>
    <t>34.0148812461587</t>
  </si>
  <si>
    <t>RP0620-06-(0-3)</t>
  </si>
  <si>
    <t>RP0620-06</t>
  </si>
  <si>
    <t>-118.171005059036</t>
  </si>
  <si>
    <t>34.0184704754396</t>
  </si>
  <si>
    <t>E1005-15-03</t>
  </si>
  <si>
    <t>E1005-15</t>
  </si>
  <si>
    <t>756</t>
  </si>
  <si>
    <t>-118.1937667</t>
  </si>
  <si>
    <t>SS-MEIR-S-107-5D-03</t>
  </si>
  <si>
    <t>SS-MEIR-S-107-5D</t>
  </si>
  <si>
    <t>-118.200686563</t>
  </si>
  <si>
    <t>33.994424338</t>
  </si>
  <si>
    <t>SS-MEIR-S-47-2D-03</t>
  </si>
  <si>
    <t>SS-MEIR-S-47-2D</t>
  </si>
  <si>
    <t>RP2359-02-(6-12)</t>
  </si>
  <si>
    <t>RP2359-02</t>
  </si>
  <si>
    <t>-118.187313531241</t>
  </si>
  <si>
    <t>34.0268638589636</t>
  </si>
  <si>
    <t>E05353-2-3</t>
  </si>
  <si>
    <t>E05353-2</t>
  </si>
  <si>
    <t>202.39</t>
  </si>
  <si>
    <t>-118.19643201</t>
  </si>
  <si>
    <t>33.993019797</t>
  </si>
  <si>
    <t>PIA07243-L4</t>
  </si>
  <si>
    <t>-118.178937</t>
  </si>
  <si>
    <t>33.989949</t>
  </si>
  <si>
    <t>RP3046-04-(0-3)</t>
  </si>
  <si>
    <t>RP3046-04</t>
  </si>
  <si>
    <t>-118.19471350701</t>
  </si>
  <si>
    <t>34.0198266995934</t>
  </si>
  <si>
    <t>RP3150-05-(0-3)</t>
  </si>
  <si>
    <t>RP3150-05</t>
  </si>
  <si>
    <t>-118.203548268739</t>
  </si>
  <si>
    <t>34.0194583869844</t>
  </si>
  <si>
    <t>RP1535-07-(0-3) SMALL CUP</t>
  </si>
  <si>
    <t>RP1535-07</t>
  </si>
  <si>
    <t>433.28</t>
  </si>
  <si>
    <t>-118.172129569552</t>
  </si>
  <si>
    <t>34.0202637941315</t>
  </si>
  <si>
    <t>RP1747C</t>
  </si>
  <si>
    <t>RP1747C-LBP-13</t>
  </si>
  <si>
    <t>-118.182676024055</t>
  </si>
  <si>
    <t>34.0198316586471</t>
  </si>
  <si>
    <t>E0992-07-LBP</t>
  </si>
  <si>
    <t>RP2651-02-(0-3)</t>
  </si>
  <si>
    <t>SS-MEIR-N-82-7D-12</t>
  </si>
  <si>
    <t>862</t>
  </si>
  <si>
    <t>RP3129-05-(0-3)</t>
  </si>
  <si>
    <t>RP3129-05</t>
  </si>
  <si>
    <t>-118.167781570837</t>
  </si>
  <si>
    <t>34.0161634064333</t>
  </si>
  <si>
    <t>E0663-07-LBP</t>
  </si>
  <si>
    <t>CAR PORT HEADER; WOOD; TURQUOISE; EAST</t>
  </si>
  <si>
    <t>-118.200406</t>
  </si>
  <si>
    <t>33.9846969</t>
  </si>
  <si>
    <t>D0235-08-LBP</t>
  </si>
  <si>
    <t>EAVES SOFFIT; WOOD; WHITE; SOUTH</t>
  </si>
  <si>
    <t>33.98210894</t>
  </si>
  <si>
    <t>RP0255-14-(0-3)</t>
  </si>
  <si>
    <t>RP0255-14</t>
  </si>
  <si>
    <t>34.37</t>
  </si>
  <si>
    <t>-118.175764095028</t>
  </si>
  <si>
    <t>34.0162221147052</t>
  </si>
  <si>
    <t>11-E04666-03-06</t>
  </si>
  <si>
    <t>RP2692-04-(0-3)</t>
  </si>
  <si>
    <t>RP2692-04</t>
  </si>
  <si>
    <t>-118.183209954386</t>
  </si>
  <si>
    <t>34.030551152165</t>
  </si>
  <si>
    <t>RP0971-04-(12-18)</t>
  </si>
  <si>
    <t>RP2771B-16-(3-6)</t>
  </si>
  <si>
    <t>RP2771B-16</t>
  </si>
  <si>
    <t>-118.185903616821</t>
  </si>
  <si>
    <t>34.025124193315</t>
  </si>
  <si>
    <t>D0475-04-03</t>
  </si>
  <si>
    <t>D0475-04</t>
  </si>
  <si>
    <t>-118.18415</t>
  </si>
  <si>
    <t>PIA05237-11DZ-3</t>
  </si>
  <si>
    <t>PIA05237-11</t>
  </si>
  <si>
    <t>219.36</t>
  </si>
  <si>
    <t>-118.193565</t>
  </si>
  <si>
    <t>34.029082</t>
  </si>
  <si>
    <t>PIA03071-L4</t>
  </si>
  <si>
    <t>-118.202115</t>
  </si>
  <si>
    <t>34.023044</t>
  </si>
  <si>
    <t>D0520-03-03</t>
  </si>
  <si>
    <t>D0520-03</t>
  </si>
  <si>
    <t>RP0111-05-(0-3)</t>
  </si>
  <si>
    <t>RP0111-05</t>
  </si>
  <si>
    <t>111.54</t>
  </si>
  <si>
    <t>-118.207367</t>
  </si>
  <si>
    <t>34.027218</t>
  </si>
  <si>
    <t>E0724-15-03</t>
  </si>
  <si>
    <t>E0724-15</t>
  </si>
  <si>
    <t>-118.2007833</t>
  </si>
  <si>
    <t>D0432-09-03</t>
  </si>
  <si>
    <t>D0432-09</t>
  </si>
  <si>
    <t>-118.1956333</t>
  </si>
  <si>
    <t>33.99165</t>
  </si>
  <si>
    <t>RP2843-DUP02-030117</t>
  </si>
  <si>
    <t>RP2843-07</t>
  </si>
  <si>
    <t>-118.172755913054</t>
  </si>
  <si>
    <t>34.0194448111816</t>
  </si>
  <si>
    <t>01-E04673-05-03</t>
  </si>
  <si>
    <t>E04673-5</t>
  </si>
  <si>
    <t>-118.171239636</t>
  </si>
  <si>
    <t>34.006949142</t>
  </si>
  <si>
    <t>B0261-07-03</t>
  </si>
  <si>
    <t>B0261-07</t>
  </si>
  <si>
    <t>34.03083</t>
  </si>
  <si>
    <t>RP1875-03-(0-3)</t>
  </si>
  <si>
    <t>RP1875-03</t>
  </si>
  <si>
    <t>-118.196807</t>
  </si>
  <si>
    <t>34.02092</t>
  </si>
  <si>
    <t>E0631-10-03</t>
  </si>
  <si>
    <t>E0631-10</t>
  </si>
  <si>
    <t>-118.1953</t>
  </si>
  <si>
    <t>RP0995-01-(0-3)</t>
  </si>
  <si>
    <t>RP0995-01</t>
  </si>
  <si>
    <t>106.33</t>
  </si>
  <si>
    <t>-118.186119654158</t>
  </si>
  <si>
    <t>34.0249862658628</t>
  </si>
  <si>
    <t>RP2822-02-(6-12)</t>
  </si>
  <si>
    <t>RP2822-02</t>
  </si>
  <si>
    <t>-118.1794225494</t>
  </si>
  <si>
    <t>34.0119629970657</t>
  </si>
  <si>
    <t>D0951</t>
  </si>
  <si>
    <t>D0951-01-LBP</t>
  </si>
  <si>
    <t>WALL; STUCCO; BLUE; WEST</t>
  </si>
  <si>
    <t>-118.191321</t>
  </si>
  <si>
    <t>33.9898782</t>
  </si>
  <si>
    <t>RP1767A-03-(3-6)</t>
  </si>
  <si>
    <t>RP1767A-03</t>
  </si>
  <si>
    <t>-118.169926918155</t>
  </si>
  <si>
    <t>34.0132535836509</t>
  </si>
  <si>
    <t>B0596-12-03</t>
  </si>
  <si>
    <t>B0596-12</t>
  </si>
  <si>
    <t>34.02278333</t>
  </si>
  <si>
    <t>RP1681A-09-(0-3)</t>
  </si>
  <si>
    <t>RP1681A-09</t>
  </si>
  <si>
    <t>85.84</t>
  </si>
  <si>
    <t>-118.178802579585</t>
  </si>
  <si>
    <t>34.0145332024729</t>
  </si>
  <si>
    <t>RP2766-04-(0-3)</t>
  </si>
  <si>
    <t>RP2766-04</t>
  </si>
  <si>
    <t>-118.184428391286</t>
  </si>
  <si>
    <t>34.0274117978532</t>
  </si>
  <si>
    <t>RP1283-LBP-02</t>
  </si>
  <si>
    <t>-118.215280836795</t>
  </si>
  <si>
    <t>33.9851590796262</t>
  </si>
  <si>
    <t>RP1639-02-(0-3)</t>
  </si>
  <si>
    <t>RP1639-02</t>
  </si>
  <si>
    <t>189.15</t>
  </si>
  <si>
    <t>-118.166672034792</t>
  </si>
  <si>
    <t>34.0056370088433</t>
  </si>
  <si>
    <t>PIA06985-L5</t>
  </si>
  <si>
    <t>-118.205257</t>
  </si>
  <si>
    <t>34.019606</t>
  </si>
  <si>
    <t>PIA08515-6-3</t>
  </si>
  <si>
    <t>PIA08515-6</t>
  </si>
  <si>
    <t>2.29</t>
  </si>
  <si>
    <t>-118.191565</t>
  </si>
  <si>
    <t>33.990085</t>
  </si>
  <si>
    <t>E0597-42-12</t>
  </si>
  <si>
    <t>E0597-42</t>
  </si>
  <si>
    <t>-118.1893833</t>
  </si>
  <si>
    <t>RP1571A-07-(6-12)</t>
  </si>
  <si>
    <t>RP1571A-07</t>
  </si>
  <si>
    <t>-118.167376109986</t>
  </si>
  <si>
    <t>34.0163604747191</t>
  </si>
  <si>
    <t>E0059-02-18</t>
  </si>
  <si>
    <t>RP0063-11-(0-3)</t>
  </si>
  <si>
    <t>RP0063-11</t>
  </si>
  <si>
    <t>175.28</t>
  </si>
  <si>
    <t>-118.198960227577</t>
  </si>
  <si>
    <t>34.0237898510473</t>
  </si>
  <si>
    <t>RP1407-LBP-03</t>
  </si>
  <si>
    <t>-118.190177264307</t>
  </si>
  <si>
    <t>34.0254807357185</t>
  </si>
  <si>
    <t>RP2205-DUP01-030117</t>
  </si>
  <si>
    <t>RP2205-03</t>
  </si>
  <si>
    <t>-118.179703396449</t>
  </si>
  <si>
    <t>34.0223107900424</t>
  </si>
  <si>
    <t>RP3086-LBP-01</t>
  </si>
  <si>
    <t>-118.162668815503</t>
  </si>
  <si>
    <t>34.0086864324548</t>
  </si>
  <si>
    <t>D0504-13-03</t>
  </si>
  <si>
    <t>D0504-13</t>
  </si>
  <si>
    <t>D0403-09-03D</t>
  </si>
  <si>
    <t>RP2195-05-(0-3)</t>
  </si>
  <si>
    <t>RP2195-05</t>
  </si>
  <si>
    <t>-118.205262069187</t>
  </si>
  <si>
    <t>34.0234605993539</t>
  </si>
  <si>
    <t>SS-MEIR-N-49-6D-01</t>
  </si>
  <si>
    <t>SS-MEIR-N-49-6D</t>
  </si>
  <si>
    <t>E0597-33-03</t>
  </si>
  <si>
    <t>E0597-33</t>
  </si>
  <si>
    <t>RP2220-DUP01-041317</t>
  </si>
  <si>
    <t>RP2220-03</t>
  </si>
  <si>
    <t>-118.183593337655</t>
  </si>
  <si>
    <t>34.016667462987</t>
  </si>
  <si>
    <t>RP1310-07-(6-12)</t>
  </si>
  <si>
    <t>PIA00598-7-3</t>
  </si>
  <si>
    <t>PIA00598-7</t>
  </si>
  <si>
    <t>240.36</t>
  </si>
  <si>
    <t>22.03</t>
  </si>
  <si>
    <t>34.00845</t>
  </si>
  <si>
    <t>RP1670-06-(0-3)</t>
  </si>
  <si>
    <t>RP1670-06</t>
  </si>
  <si>
    <t>249.05</t>
  </si>
  <si>
    <t>10.69</t>
  </si>
  <si>
    <t>-118.188587369876</t>
  </si>
  <si>
    <t>34.0232618111214</t>
  </si>
  <si>
    <t>E06205</t>
  </si>
  <si>
    <t>3814</t>
  </si>
  <si>
    <t>E06205-7-3</t>
  </si>
  <si>
    <t>E06205-7</t>
  </si>
  <si>
    <t>399.03</t>
  </si>
  <si>
    <t>15.04</t>
  </si>
  <si>
    <t xml:space="preserve">    305.90</t>
  </si>
  <si>
    <t>-118.195367299</t>
  </si>
  <si>
    <t>33.992742323</t>
  </si>
  <si>
    <t>D0777-34-03</t>
  </si>
  <si>
    <t>D0777-34</t>
  </si>
  <si>
    <t>D0751-06-LBP</t>
  </si>
  <si>
    <t>RP2330-09-(0-3)</t>
  </si>
  <si>
    <t>RP2330-09</t>
  </si>
  <si>
    <t>-118.204602446672</t>
  </si>
  <si>
    <t>34.0203844561153</t>
  </si>
  <si>
    <t>RP2641-DUP01-031617</t>
  </si>
  <si>
    <t>RP2641-04</t>
  </si>
  <si>
    <t>-118.19723</t>
  </si>
  <si>
    <t>34.029506</t>
  </si>
  <si>
    <t>D0300-14-03</t>
  </si>
  <si>
    <t>D0300-14</t>
  </si>
  <si>
    <t>33.99328</t>
  </si>
  <si>
    <t>RP1565A-22-(0-3)</t>
  </si>
  <si>
    <t>RP1565A-22</t>
  </si>
  <si>
    <t>-118.168140825843</t>
  </si>
  <si>
    <t>34.0163778679571</t>
  </si>
  <si>
    <t>RP0727A</t>
  </si>
  <si>
    <t>RP0727A-04-(0-3)</t>
  </si>
  <si>
    <t>RP0727A-04</t>
  </si>
  <si>
    <t>194.91</t>
  </si>
  <si>
    <t>-118.16746</t>
  </si>
  <si>
    <t>34.016222</t>
  </si>
  <si>
    <t>PIA07425-6-3</t>
  </si>
  <si>
    <t>PIA07425-6</t>
  </si>
  <si>
    <t>-118.186903</t>
  </si>
  <si>
    <t>33.993828</t>
  </si>
  <si>
    <t>RP2968</t>
  </si>
  <si>
    <t>RP2968-07-(6-12)</t>
  </si>
  <si>
    <t>RP2968-07</t>
  </si>
  <si>
    <t>51.7</t>
  </si>
  <si>
    <t>-118.166370497267</t>
  </si>
  <si>
    <t>34.0070084035404</t>
  </si>
  <si>
    <t>SS-MEIR-N-76</t>
  </si>
  <si>
    <t>SS-MEIR-N-76-3D-06</t>
  </si>
  <si>
    <t>SS-MEIR-N-76-3D</t>
  </si>
  <si>
    <t>777</t>
  </si>
  <si>
    <t xml:space="preserve">    655.30</t>
  </si>
  <si>
    <t>-118.193573265</t>
  </si>
  <si>
    <t>34.016879491</t>
  </si>
  <si>
    <t>E0336-10-03</t>
  </si>
  <si>
    <t>E0336-10</t>
  </si>
  <si>
    <t>33.9832667</t>
  </si>
  <si>
    <t>PIA-08484</t>
  </si>
  <si>
    <t>PIA08484-3-3</t>
  </si>
  <si>
    <t>PIA08484-3</t>
  </si>
  <si>
    <t>166.12</t>
  </si>
  <si>
    <t>26.61</t>
  </si>
  <si>
    <t xml:space="preserve">    351.40</t>
  </si>
  <si>
    <t>-118.194916</t>
  </si>
  <si>
    <t>33.990173</t>
  </si>
  <si>
    <t>SS-MEIR-N-77-9D-06</t>
  </si>
  <si>
    <t>SS-MEIR-N-77-9D</t>
  </si>
  <si>
    <t>-118.193619588</t>
  </si>
  <si>
    <t>34.017527903</t>
  </si>
  <si>
    <t>06-E03866-01-06</t>
  </si>
  <si>
    <t>E03866-01</t>
  </si>
  <si>
    <t>-118.176250247</t>
  </si>
  <si>
    <t>34.015599921</t>
  </si>
  <si>
    <t>RP2537A-10-(6-12)</t>
  </si>
  <si>
    <t>RP2537A-10</t>
  </si>
  <si>
    <t>-118.190256177474</t>
  </si>
  <si>
    <t>34.0293834227145</t>
  </si>
  <si>
    <t>SS-MEIR-N-66-1D-12</t>
  </si>
  <si>
    <t>SS-MEIR-N-66-1D</t>
  </si>
  <si>
    <t>-118.191293984</t>
  </si>
  <si>
    <t>34.018086443</t>
  </si>
  <si>
    <t>RP0670-04-(0-3)</t>
  </si>
  <si>
    <t>RP0670-04</t>
  </si>
  <si>
    <t>148.36</t>
  </si>
  <si>
    <t>-118.168234</t>
  </si>
  <si>
    <t>34.021468</t>
  </si>
  <si>
    <t>D1251-04-03</t>
  </si>
  <si>
    <t>D1251-04</t>
  </si>
  <si>
    <t>33.99141667</t>
  </si>
  <si>
    <t>RP2886</t>
  </si>
  <si>
    <t>3771, 3773</t>
  </si>
  <si>
    <t>RP2886-LBP-01</t>
  </si>
  <si>
    <t>-118.189975473058</t>
  </si>
  <si>
    <t>34.0274565162855</t>
  </si>
  <si>
    <t>E0261-05-03</t>
  </si>
  <si>
    <t>E0261-05</t>
  </si>
  <si>
    <t>-118.20011</t>
  </si>
  <si>
    <t>E0559-10-12</t>
  </si>
  <si>
    <t>E0559-10</t>
  </si>
  <si>
    <t>12-E06026-11-03</t>
  </si>
  <si>
    <t>E06026-11</t>
  </si>
  <si>
    <t>-118.190104267</t>
  </si>
  <si>
    <t>33.993956203</t>
  </si>
  <si>
    <t>PIA02885-L3</t>
  </si>
  <si>
    <t>-118.19153</t>
  </si>
  <si>
    <t>34.019372</t>
  </si>
  <si>
    <t>RP2416B-17-(3-6)</t>
  </si>
  <si>
    <t>RP2416B-17</t>
  </si>
  <si>
    <t>534.02</t>
  </si>
  <si>
    <t>15.86</t>
  </si>
  <si>
    <t>-118.175384845028</t>
  </si>
  <si>
    <t>34.0193266483193</t>
  </si>
  <si>
    <t>D0655-05-18</t>
  </si>
  <si>
    <t>D0655-05</t>
  </si>
  <si>
    <t>33.99013333</t>
  </si>
  <si>
    <t>D0664-18-03</t>
  </si>
  <si>
    <t>D0664-18</t>
  </si>
  <si>
    <t>33.99363333</t>
  </si>
  <si>
    <t>RP1714-05-(6-12)</t>
  </si>
  <si>
    <t>RP1714-05</t>
  </si>
  <si>
    <t>-118.206721982053</t>
  </si>
  <si>
    <t>34.0242725530297</t>
  </si>
  <si>
    <t>D1164</t>
  </si>
  <si>
    <t>D1164-02-LBP</t>
  </si>
  <si>
    <t>2.16</t>
  </si>
  <si>
    <t xml:space="preserve">    237.90</t>
  </si>
  <si>
    <t>PORCH SUPPORT BEAM; WOOD; WHITE; NORTH</t>
  </si>
  <si>
    <t>-118.1927219</t>
  </si>
  <si>
    <t>33.9934973</t>
  </si>
  <si>
    <t>PIA08542-5-3</t>
  </si>
  <si>
    <t>PIA08542-5</t>
  </si>
  <si>
    <t>132.01</t>
  </si>
  <si>
    <t>-118.18838</t>
  </si>
  <si>
    <t>33.98932</t>
  </si>
  <si>
    <t>RP1017-03-(6-12)</t>
  </si>
  <si>
    <t>RP1017-03</t>
  </si>
  <si>
    <t>-118.182774</t>
  </si>
  <si>
    <t>RP0474-03-(0-3)</t>
  </si>
  <si>
    <t>RP0474-03</t>
  </si>
  <si>
    <t>132.89</t>
  </si>
  <si>
    <t>-118.167613513981</t>
  </si>
  <si>
    <t>34.0066972535557</t>
  </si>
  <si>
    <t>PIA08367-3-18</t>
  </si>
  <si>
    <t>PIA08367-3</t>
  </si>
  <si>
    <t>47.41</t>
  </si>
  <si>
    <t>-118.182168</t>
  </si>
  <si>
    <t>33.989858</t>
  </si>
  <si>
    <t>E0708-01-03D</t>
  </si>
  <si>
    <t>RP2563A-07-(0-3)</t>
  </si>
  <si>
    <t>RP2711B-LBP-06</t>
  </si>
  <si>
    <t>-118.185456317733</t>
  </si>
  <si>
    <t>34.0250755102374</t>
  </si>
  <si>
    <t>D0420-02-06</t>
  </si>
  <si>
    <t>PIA03060-L6</t>
  </si>
  <si>
    <t>-118.20411</t>
  </si>
  <si>
    <t>34.023834</t>
  </si>
  <si>
    <t>D0815-08-03</t>
  </si>
  <si>
    <t>D0815-08</t>
  </si>
  <si>
    <t>D0496-01-03</t>
  </si>
  <si>
    <t>D0496-01</t>
  </si>
  <si>
    <t>0.373</t>
  </si>
  <si>
    <t>-118.1888333</t>
  </si>
  <si>
    <t>SS-MEIR-S-72-5D-06</t>
  </si>
  <si>
    <t>SS-MEIR-S-72-5D</t>
  </si>
  <si>
    <t>-118.202634605</t>
  </si>
  <si>
    <t>33.993678297</t>
  </si>
  <si>
    <t>SS-MEIR-S-80-2D-03</t>
  </si>
  <si>
    <t>SS-MEIR-S-80-2D</t>
  </si>
  <si>
    <t>-118.202795008</t>
  </si>
  <si>
    <t>33.994840343</t>
  </si>
  <si>
    <t>RP0134</t>
  </si>
  <si>
    <t>RP0134-03-(0-3)</t>
  </si>
  <si>
    <t>RP0134-03</t>
  </si>
  <si>
    <t xml:space="preserve">    278.83</t>
  </si>
  <si>
    <t>-118.212604832767</t>
  </si>
  <si>
    <t>34.0256607426134</t>
  </si>
  <si>
    <t>B0554-07-18</t>
  </si>
  <si>
    <t>RP1500-07-(0-3) SMALL CUP</t>
  </si>
  <si>
    <t>RP1500-07</t>
  </si>
  <si>
    <t>-118.198117344554</t>
  </si>
  <si>
    <t>34.020314096949</t>
  </si>
  <si>
    <t>04-E05590-08-03-DZ</t>
  </si>
  <si>
    <t>2087.54</t>
  </si>
  <si>
    <t>64.14</t>
  </si>
  <si>
    <t>D0254-07-03D</t>
  </si>
  <si>
    <t>D0254-07</t>
  </si>
  <si>
    <t>20.7</t>
  </si>
  <si>
    <t>-118.1832667</t>
  </si>
  <si>
    <t>33.981583</t>
  </si>
  <si>
    <t>D0604-03-LBP</t>
  </si>
  <si>
    <t>EAVES; WOOD; WHITE; North</t>
  </si>
  <si>
    <t>SS-MEIR-S-49-8D-18</t>
  </si>
  <si>
    <t>SS-MEIR-S-49-8D</t>
  </si>
  <si>
    <t>ESA-42-2D-03</t>
  </si>
  <si>
    <t>ESA-42-2D</t>
  </si>
  <si>
    <t>-118.197543708</t>
  </si>
  <si>
    <t>33.993126225</t>
  </si>
  <si>
    <t>E1041-13-12</t>
  </si>
  <si>
    <t>E1041-13</t>
  </si>
  <si>
    <t>SS-MEIR-S-111-10D-01</t>
  </si>
  <si>
    <t>SS-MEIR-S-111-10D</t>
  </si>
  <si>
    <t>-118.201425261</t>
  </si>
  <si>
    <t>33.993759458</t>
  </si>
  <si>
    <t>C0022-02-12</t>
  </si>
  <si>
    <t>C0022-02</t>
  </si>
  <si>
    <t>-118.16895</t>
  </si>
  <si>
    <t>0.948</t>
  </si>
  <si>
    <t>E0762-14-03</t>
  </si>
  <si>
    <t>E0762-14</t>
  </si>
  <si>
    <t>-118.186633</t>
  </si>
  <si>
    <t>D1049-05-LBP</t>
  </si>
  <si>
    <t>WALL; WOOD; WHITE; WEST</t>
  </si>
  <si>
    <t>-118.179613</t>
  </si>
  <si>
    <t>33.990528</t>
  </si>
  <si>
    <t>RP3158</t>
  </si>
  <si>
    <t>RP3158-05-(0-3)</t>
  </si>
  <si>
    <t>RP3158-05</t>
  </si>
  <si>
    <t xml:space="preserve">    398.40</t>
  </si>
  <si>
    <t>-118.178336323332</t>
  </si>
  <si>
    <t>34.0221144718076</t>
  </si>
  <si>
    <t>E04673-6-3</t>
  </si>
  <si>
    <t>E04673-6</t>
  </si>
  <si>
    <t>123.89</t>
  </si>
  <si>
    <t>10.09</t>
  </si>
  <si>
    <t>-118.171317308</t>
  </si>
  <si>
    <t>34.007069603</t>
  </si>
  <si>
    <t>B0588-06-LBP</t>
  </si>
  <si>
    <t>CARPORT RAFTER; WOOD; BROWN; WEST</t>
  </si>
  <si>
    <t>-118.1888013</t>
  </si>
  <si>
    <t>34.0294327</t>
  </si>
  <si>
    <t>B0600-08-LBP</t>
  </si>
  <si>
    <t>RP2308B</t>
  </si>
  <si>
    <t>RP2308B-11-(0-3)</t>
  </si>
  <si>
    <t>RP2308B-11</t>
  </si>
  <si>
    <t xml:space="preserve">     59.35</t>
  </si>
  <si>
    <t>-118.196198785543</t>
  </si>
  <si>
    <t>34.0265741014583</t>
  </si>
  <si>
    <t>RP0018</t>
  </si>
  <si>
    <t>RP0018-10-(0-3)</t>
  </si>
  <si>
    <t>RP0018-10</t>
  </si>
  <si>
    <t xml:space="preserve">    488.40</t>
  </si>
  <si>
    <t>-118.214032607172</t>
  </si>
  <si>
    <t>34.0271058804374</t>
  </si>
  <si>
    <t>RP0736-08-(0-3)</t>
  </si>
  <si>
    <t>RP0736-08</t>
  </si>
  <si>
    <t>215.96</t>
  </si>
  <si>
    <t>-118.166496133709</t>
  </si>
  <si>
    <t>34.0159987190204</t>
  </si>
  <si>
    <t>E0695-05-03</t>
  </si>
  <si>
    <t>E0695-05</t>
  </si>
  <si>
    <t>-118.1934171</t>
  </si>
  <si>
    <t>33.98668833</t>
  </si>
  <si>
    <t>RP1541-06-(0-3)</t>
  </si>
  <si>
    <t>RP1541-06</t>
  </si>
  <si>
    <t>-118.170932157118</t>
  </si>
  <si>
    <t>34.0169373574065</t>
  </si>
  <si>
    <t>D0568-03-03</t>
  </si>
  <si>
    <t>D0568-03</t>
  </si>
  <si>
    <t>58.8</t>
  </si>
  <si>
    <t>-118.1874333</t>
  </si>
  <si>
    <t>PIA02720-L4</t>
  </si>
  <si>
    <t>-118.197589</t>
  </si>
  <si>
    <t>34.023833</t>
  </si>
  <si>
    <t>PIA04857-9DZ-3</t>
  </si>
  <si>
    <t>PIA04857-9</t>
  </si>
  <si>
    <t>-118.190577</t>
  </si>
  <si>
    <t>34.02093</t>
  </si>
  <si>
    <t>PIA-03046</t>
  </si>
  <si>
    <t>PIA03046-10-3</t>
  </si>
  <si>
    <t>PIA03046-10</t>
  </si>
  <si>
    <t xml:space="preserve">    386.10</t>
  </si>
  <si>
    <t>-118.205515</t>
  </si>
  <si>
    <t>34.024459</t>
  </si>
  <si>
    <t>RP1767A-08-(0-3)</t>
  </si>
  <si>
    <t>RP1767A-08</t>
  </si>
  <si>
    <t>-118.169895279462</t>
  </si>
  <si>
    <t>34.0132987981986</t>
  </si>
  <si>
    <t>E0791-09-03</t>
  </si>
  <si>
    <t>E0791-09</t>
  </si>
  <si>
    <t>-118.187122</t>
  </si>
  <si>
    <t>33.98357285</t>
  </si>
  <si>
    <t>RP0180</t>
  </si>
  <si>
    <t>RP0180-03-(3-6)</t>
  </si>
  <si>
    <t>RP0180-03</t>
  </si>
  <si>
    <t>264.4</t>
  </si>
  <si>
    <t>-118.203465853693</t>
  </si>
  <si>
    <t>34.019991978689</t>
  </si>
  <si>
    <t>PIA05961-8-18</t>
  </si>
  <si>
    <t>PIA05961-8</t>
  </si>
  <si>
    <t>34.17</t>
  </si>
  <si>
    <t>-118.197378</t>
  </si>
  <si>
    <t>34.027216</t>
  </si>
  <si>
    <t>PIA09759-L5</t>
  </si>
  <si>
    <t>-118.208203</t>
  </si>
  <si>
    <t>34.024219</t>
  </si>
  <si>
    <t>RP2200A-06-(12-18)</t>
  </si>
  <si>
    <t>RP2200A-06</t>
  </si>
  <si>
    <t>-118.177455440402</t>
  </si>
  <si>
    <t>34.022092672292</t>
  </si>
  <si>
    <t>D0680-10-03</t>
  </si>
  <si>
    <t>D0680-10</t>
  </si>
  <si>
    <t>RP1330B-18-(0-3)</t>
  </si>
  <si>
    <t>RP1330B-18</t>
  </si>
  <si>
    <t>-118.20130226878</t>
  </si>
  <si>
    <t>33.9802044231585</t>
  </si>
  <si>
    <t>D0461-03-03D</t>
  </si>
  <si>
    <t>D0461-03</t>
  </si>
  <si>
    <t>-118.183533</t>
  </si>
  <si>
    <t>ENA-07-DZ-1D-01</t>
  </si>
  <si>
    <t>ENA-07-DZ-1D</t>
  </si>
  <si>
    <t>-118.19918</t>
  </si>
  <si>
    <t>34.020486</t>
  </si>
  <si>
    <t>PIA08095-8-18</t>
  </si>
  <si>
    <t>D0755-06-03D</t>
  </si>
  <si>
    <t>D0755-06</t>
  </si>
  <si>
    <t>PIA05516-9-3</t>
  </si>
  <si>
    <t>113.41</t>
  </si>
  <si>
    <t>ESA-30-DZ-2D-01</t>
  </si>
  <si>
    <t>ESA-30-DZ-2D</t>
  </si>
  <si>
    <t>68.8</t>
  </si>
  <si>
    <t>-118.195181379</t>
  </si>
  <si>
    <t>33.992759643</t>
  </si>
  <si>
    <t>D0594-02-LBP</t>
  </si>
  <si>
    <t>-118.198684</t>
  </si>
  <si>
    <t>33.9931543</t>
  </si>
  <si>
    <t>RP1989-LBP-04</t>
  </si>
  <si>
    <t>-118.197743299927</t>
  </si>
  <si>
    <t>34.0254844196725</t>
  </si>
  <si>
    <t>D0803-05-LBP</t>
  </si>
  <si>
    <t>A0025-10-03</t>
  </si>
  <si>
    <t>A0025-10</t>
  </si>
  <si>
    <t>-118.2071333</t>
  </si>
  <si>
    <t>34.02101667</t>
  </si>
  <si>
    <t>PIA08449-8-12</t>
  </si>
  <si>
    <t>D0550</t>
  </si>
  <si>
    <t>D0550-06-LBP</t>
  </si>
  <si>
    <t>FASCIA BOARD; WOOD; RED; South</t>
  </si>
  <si>
    <t>-118.180819</t>
  </si>
  <si>
    <t>33.987359</t>
  </si>
  <si>
    <t>SS-MEIR-S-35-9D-03</t>
  </si>
  <si>
    <t>PIA05518-10-3</t>
  </si>
  <si>
    <t>PIA05518-10</t>
  </si>
  <si>
    <t>-118.214275</t>
  </si>
  <si>
    <t>34.027753</t>
  </si>
  <si>
    <t>RP0064-05-(12-18)</t>
  </si>
  <si>
    <t>4.54</t>
  </si>
  <si>
    <t>B0616-10-LBP</t>
  </si>
  <si>
    <t>ELECTRIC PANEL BOX; METAL; GREEN; WEST</t>
  </si>
  <si>
    <t>-118.185933</t>
  </si>
  <si>
    <t>34.030473</t>
  </si>
  <si>
    <t>RP1258</t>
  </si>
  <si>
    <t>4726</t>
  </si>
  <si>
    <t>RP1258-01-(0-3)</t>
  </si>
  <si>
    <t>RP1258-01</t>
  </si>
  <si>
    <t>-118.179702573041</t>
  </si>
  <si>
    <t>33.9894309097831</t>
  </si>
  <si>
    <t>E06034</t>
  </si>
  <si>
    <t>5203</t>
  </si>
  <si>
    <t>12-E06034-06-03-DZ</t>
  </si>
  <si>
    <t>E06034-6</t>
  </si>
  <si>
    <t xml:space="preserve">    189.00</t>
  </si>
  <si>
    <t>-118.193509323</t>
  </si>
  <si>
    <t>33.994566695</t>
  </si>
  <si>
    <t>12-E06037-02-03-DUP</t>
  </si>
  <si>
    <t>09-E06090-10-03-DZ</t>
  </si>
  <si>
    <t>E06090-10</t>
  </si>
  <si>
    <t>-118.189581633</t>
  </si>
  <si>
    <t>33.994035687</t>
  </si>
  <si>
    <t>RP1080-03-(0-3)</t>
  </si>
  <si>
    <t>RP1080-03</t>
  </si>
  <si>
    <t>226.66</t>
  </si>
  <si>
    <t>-118.193854</t>
  </si>
  <si>
    <t>34.022711</t>
  </si>
  <si>
    <t>E0649-08-03</t>
  </si>
  <si>
    <t>E0649-08</t>
  </si>
  <si>
    <t>-118.19385</t>
  </si>
  <si>
    <t>RP2881-01-(0-3)</t>
  </si>
  <si>
    <t>RP2881-01</t>
  </si>
  <si>
    <t>-118.189517720922</t>
  </si>
  <si>
    <t>34.0293751082325</t>
  </si>
  <si>
    <t>RP0322A-03-(0-3)</t>
  </si>
  <si>
    <t>RP0322A-03</t>
  </si>
  <si>
    <t>191.62</t>
  </si>
  <si>
    <t>-118.169928</t>
  </si>
  <si>
    <t>34.016632</t>
  </si>
  <si>
    <t>RP0225-14-(0-3)</t>
  </si>
  <si>
    <t>RP0225-14</t>
  </si>
  <si>
    <t>199.95</t>
  </si>
  <si>
    <t>-118.198492</t>
  </si>
  <si>
    <t>SS-MEIR-N-64-DZ-1D-18</t>
  </si>
  <si>
    <t>SS-MEIR-N-64-DZ-1D</t>
  </si>
  <si>
    <t>-118.193371339</t>
  </si>
  <si>
    <t>34.018467783</t>
  </si>
  <si>
    <t>D0295-02-06</t>
  </si>
  <si>
    <t>RP0746-08-(0-3)</t>
  </si>
  <si>
    <t>RP0746-08</t>
  </si>
  <si>
    <t>-118.166125543535</t>
  </si>
  <si>
    <t>34.0033163412889</t>
  </si>
  <si>
    <t>E05088-1-3</t>
  </si>
  <si>
    <t>E05088-1</t>
  </si>
  <si>
    <t>-118.169342401</t>
  </si>
  <si>
    <t>34.005508774</t>
  </si>
  <si>
    <t>RP1791-17-(0-3)</t>
  </si>
  <si>
    <t>RP1791-17</t>
  </si>
  <si>
    <t>-118.204062147684</t>
  </si>
  <si>
    <t>34.0270200783629</t>
  </si>
  <si>
    <t>RP2904</t>
  </si>
  <si>
    <t>2318</t>
  </si>
  <si>
    <t>Ayers Ave</t>
  </si>
  <si>
    <t>RP2904-07-(0-3)</t>
  </si>
  <si>
    <t>RP2904-07</t>
  </si>
  <si>
    <t>-118.175247395054</t>
  </si>
  <si>
    <t>34.0064748571223</t>
  </si>
  <si>
    <t>RP0039-13-(0-3)</t>
  </si>
  <si>
    <t>RP0039-13</t>
  </si>
  <si>
    <t>U *</t>
  </si>
  <si>
    <t>-118.194731</t>
  </si>
  <si>
    <t>34.029426</t>
  </si>
  <si>
    <t>E06992-12-3</t>
  </si>
  <si>
    <t>309.18</t>
  </si>
  <si>
    <t>RP1609-05-(0-3)</t>
  </si>
  <si>
    <t>RP1609-05</t>
  </si>
  <si>
    <t>-118.190308017018</t>
  </si>
  <si>
    <t>34.0179080003839</t>
  </si>
  <si>
    <t>RP2915A-LBP-04</t>
  </si>
  <si>
    <t>-118.197360105317</t>
  </si>
  <si>
    <t>34.0252192870503</t>
  </si>
  <si>
    <t>RP1724-01-(0-3)</t>
  </si>
  <si>
    <t>RP1724-01</t>
  </si>
  <si>
    <t>287.72</t>
  </si>
  <si>
    <t>-118.180284234826</t>
  </si>
  <si>
    <t>34.0290161572019</t>
  </si>
  <si>
    <t>SS-MEIR-S-44-4D-12</t>
  </si>
  <si>
    <t>SS-MEIR-S-44-4D</t>
  </si>
  <si>
    <t>RP0212-07-(0-3)</t>
  </si>
  <si>
    <t>RP0212-07</t>
  </si>
  <si>
    <t>-118.197176</t>
  </si>
  <si>
    <t>34.019929</t>
  </si>
  <si>
    <t>RP2850-03-(0-3)</t>
  </si>
  <si>
    <t>RP2850-03</t>
  </si>
  <si>
    <t>-118.210786222567</t>
  </si>
  <si>
    <t>34.026499745396</t>
  </si>
  <si>
    <t>PIA03844-2-3</t>
  </si>
  <si>
    <t>PIA03844-2</t>
  </si>
  <si>
    <t>256.79</t>
  </si>
  <si>
    <t>-118.180208</t>
  </si>
  <si>
    <t>34.016957</t>
  </si>
  <si>
    <t>ESA-31-9D-06</t>
  </si>
  <si>
    <t>ESA-31-9D</t>
  </si>
  <si>
    <t>-118.198875082</t>
  </si>
  <si>
    <t>33.99536584</t>
  </si>
  <si>
    <t>E0596-01-03</t>
  </si>
  <si>
    <t>E0596-01</t>
  </si>
  <si>
    <t>-118.1993289</t>
  </si>
  <si>
    <t>33.98041299</t>
  </si>
  <si>
    <t>RP1545A-LBP-01</t>
  </si>
  <si>
    <t>-118.170631632414</t>
  </si>
  <si>
    <t>34.0168970802003</t>
  </si>
  <si>
    <t>RP2671C-20-(0-3)</t>
  </si>
  <si>
    <t>RP2671C-20</t>
  </si>
  <si>
    <t>-118.195616126509</t>
  </si>
  <si>
    <t>34.0272360465072</t>
  </si>
  <si>
    <t>H0304-40-(0-3)</t>
  </si>
  <si>
    <t>H0304-40</t>
  </si>
  <si>
    <t>-118.21625704611</t>
  </si>
  <si>
    <t>33.9867875035908</t>
  </si>
  <si>
    <t>RP1601-06-(0-3)</t>
  </si>
  <si>
    <t>RP1601-06</t>
  </si>
  <si>
    <t>-118.177010323119</t>
  </si>
  <si>
    <t>34.0169673385896</t>
  </si>
  <si>
    <t>RP1224-01-(0-3)</t>
  </si>
  <si>
    <t>RP1224-01</t>
  </si>
  <si>
    <t>-118.19391122177</t>
  </si>
  <si>
    <t>33.9903773296996</t>
  </si>
  <si>
    <t>E0864</t>
  </si>
  <si>
    <t>3745</t>
  </si>
  <si>
    <t>E0864-01-03</t>
  </si>
  <si>
    <t>E0864-01</t>
  </si>
  <si>
    <t xml:space="preserve">    313.80</t>
  </si>
  <si>
    <t>-118.198094</t>
  </si>
  <si>
    <t>33.98302021</t>
  </si>
  <si>
    <t>PIA04507-6-6</t>
  </si>
  <si>
    <t>PIA04507-6</t>
  </si>
  <si>
    <t>34.022426</t>
  </si>
  <si>
    <t>RP2976</t>
  </si>
  <si>
    <t>926, 928</t>
  </si>
  <si>
    <t>RP2976-LBP-04</t>
  </si>
  <si>
    <t>-118.1690394167</t>
  </si>
  <si>
    <t>34.0221384233279</t>
  </si>
  <si>
    <t>D0231-02-03</t>
  </si>
  <si>
    <t>D0231-02</t>
  </si>
  <si>
    <t>-118.18471</t>
  </si>
  <si>
    <t>RP1231A-03-(0-3)</t>
  </si>
  <si>
    <t>RP1231A-03</t>
  </si>
  <si>
    <t>-118.194529165594</t>
  </si>
  <si>
    <t>33.9899036079992</t>
  </si>
  <si>
    <t>PIA00728-L6</t>
  </si>
  <si>
    <t>-118.170163</t>
  </si>
  <si>
    <t>34.005032</t>
  </si>
  <si>
    <t>PIA09163-6-3</t>
  </si>
  <si>
    <t>PIA09163-6</t>
  </si>
  <si>
    <t>19.72</t>
  </si>
  <si>
    <t>-118.200025</t>
  </si>
  <si>
    <t>33.995776</t>
  </si>
  <si>
    <t>RP0012-LBP-03</t>
  </si>
  <si>
    <t>RP1742A-11-(0-3)</t>
  </si>
  <si>
    <t>RP1742A-11</t>
  </si>
  <si>
    <t>-118.182328406495</t>
  </si>
  <si>
    <t>34.0198521219332</t>
  </si>
  <si>
    <t>D0279-09-03</t>
  </si>
  <si>
    <t>D0279-09</t>
  </si>
  <si>
    <t>-118.18048</t>
  </si>
  <si>
    <t>D0254-14-03</t>
  </si>
  <si>
    <t>D0254-14</t>
  </si>
  <si>
    <t>-118.1836645</t>
  </si>
  <si>
    <t>33.981508</t>
  </si>
  <si>
    <t>E0562-08-03</t>
  </si>
  <si>
    <t>E0562-08</t>
  </si>
  <si>
    <t>33.98641667</t>
  </si>
  <si>
    <t>RP2237-03-(12-18)</t>
  </si>
  <si>
    <t>RP2237-03</t>
  </si>
  <si>
    <t>-118.179886673265</t>
  </si>
  <si>
    <t>34.012503918412</t>
  </si>
  <si>
    <t>D1213-05-06</t>
  </si>
  <si>
    <t>B0010-07-18</t>
  </si>
  <si>
    <t>D0573-07-03</t>
  </si>
  <si>
    <t>D0573-07</t>
  </si>
  <si>
    <t>-118.1990833</t>
  </si>
  <si>
    <t>SS-MEIR-S-60-DZ-1D-01</t>
  </si>
  <si>
    <t>SS-MEIR-S-60-DZ-1D</t>
  </si>
  <si>
    <t>RP1550</t>
  </si>
  <si>
    <t>RP1550-14-(0-3)</t>
  </si>
  <si>
    <t>RP1550-14</t>
  </si>
  <si>
    <t>-118.16862606625</t>
  </si>
  <si>
    <t>34.021931569291</t>
  </si>
  <si>
    <t>D0572</t>
  </si>
  <si>
    <t>D0572-08-06</t>
  </si>
  <si>
    <t>D0572-08</t>
  </si>
  <si>
    <t>PIA01312-L1</t>
  </si>
  <si>
    <t>-118.200854</t>
  </si>
  <si>
    <t>33.98794</t>
  </si>
  <si>
    <t>D0996-09-LBP</t>
  </si>
  <si>
    <t>BAR DOOR; METAL; WHITE; EAST</t>
  </si>
  <si>
    <t>SS-MEIR-S-84-7D-18</t>
  </si>
  <si>
    <t>SS-MEIR-S-84-7D</t>
  </si>
  <si>
    <t>-118.200273111</t>
  </si>
  <si>
    <t>33.993645439</t>
  </si>
  <si>
    <t>RP0890-05-(12-18)</t>
  </si>
  <si>
    <t>RP0890-05</t>
  </si>
  <si>
    <t>41.28</t>
  </si>
  <si>
    <t>-118.184568</t>
  </si>
  <si>
    <t>34.027202</t>
  </si>
  <si>
    <t>RP2660-06-(0-3)</t>
  </si>
  <si>
    <t>RP2660-06</t>
  </si>
  <si>
    <t>-118.210678147098</t>
  </si>
  <si>
    <t>34.0255337859773</t>
  </si>
  <si>
    <t>E0779-03-06</t>
  </si>
  <si>
    <t>E0779-03</t>
  </si>
  <si>
    <t>-118.188257</t>
  </si>
  <si>
    <t>33.9836814</t>
  </si>
  <si>
    <t>SS-MEIR-S-111-5D-12</t>
  </si>
  <si>
    <t>SS-MEIR-S-111-5D</t>
  </si>
  <si>
    <t>-118.201558242</t>
  </si>
  <si>
    <t>33.99377467</t>
  </si>
  <si>
    <t>PIA03531-7-12</t>
  </si>
  <si>
    <t>PIA03531-7</t>
  </si>
  <si>
    <t>31.28</t>
  </si>
  <si>
    <t>-118.20498</t>
  </si>
  <si>
    <t>34.026089</t>
  </si>
  <si>
    <t>D0460-08-03</t>
  </si>
  <si>
    <t>D0460-08</t>
  </si>
  <si>
    <t>33.98867</t>
  </si>
  <si>
    <t>E0131-04-LBP</t>
  </si>
  <si>
    <t>WALL; WOOD; LT YELLOW ; EAST</t>
  </si>
  <si>
    <t>D0258-03-06</t>
  </si>
  <si>
    <t>D0258-03</t>
  </si>
  <si>
    <t>-118.183484</t>
  </si>
  <si>
    <t>RP3051</t>
  </si>
  <si>
    <t>2263 1/2</t>
  </si>
  <si>
    <t>RP3051-05-(12-18)</t>
  </si>
  <si>
    <t>RP3051-05</t>
  </si>
  <si>
    <t>-118.16669520237</t>
  </si>
  <si>
    <t>34.0074005193479</t>
  </si>
  <si>
    <t>RP2373A-06-(0-3)</t>
  </si>
  <si>
    <t>E1003-04-03D</t>
  </si>
  <si>
    <t>E1003-04</t>
  </si>
  <si>
    <t>D0516-07-03D</t>
  </si>
  <si>
    <t>D0516-07</t>
  </si>
  <si>
    <t>33.98421667</t>
  </si>
  <si>
    <t>D0339-02-LBP</t>
  </si>
  <si>
    <t>SOFFIT; PLASTER; YELLOW; EAST</t>
  </si>
  <si>
    <t>PIA07665-8-3</t>
  </si>
  <si>
    <t>PIA07665-8</t>
  </si>
  <si>
    <t>195.55</t>
  </si>
  <si>
    <t>19.78</t>
  </si>
  <si>
    <t>-118.183427</t>
  </si>
  <si>
    <t>33.991852</t>
  </si>
  <si>
    <t>PIA-05256</t>
  </si>
  <si>
    <t>3628</t>
  </si>
  <si>
    <t>PIA05256-3-3</t>
  </si>
  <si>
    <t>PIA05256-3</t>
  </si>
  <si>
    <t>40.09</t>
  </si>
  <si>
    <t>16.72</t>
  </si>
  <si>
    <t xml:space="preserve">    657.10</t>
  </si>
  <si>
    <t>-118.191413</t>
  </si>
  <si>
    <t>34.029132</t>
  </si>
  <si>
    <t>RP0841</t>
  </si>
  <si>
    <t>3958, 3960</t>
  </si>
  <si>
    <t>RP0841-DUP-101716</t>
  </si>
  <si>
    <t>RP0841-01</t>
  </si>
  <si>
    <t>-118.182915</t>
  </si>
  <si>
    <t>34.029202</t>
  </si>
  <si>
    <t>E0659-14-03</t>
  </si>
  <si>
    <t>E0659-14</t>
  </si>
  <si>
    <t>SS-MEIR-S-39-4D-06</t>
  </si>
  <si>
    <t>SS-MEIR-S-39-4D</t>
  </si>
  <si>
    <t>D0571-05-06</t>
  </si>
  <si>
    <t>D0571-05</t>
  </si>
  <si>
    <t>-118.2028167</t>
  </si>
  <si>
    <t>RP2659-LBP-04</t>
  </si>
  <si>
    <t>-118.211633918545</t>
  </si>
  <si>
    <t>34.025955646972</t>
  </si>
  <si>
    <t>SS-MEIR-S-13-DZ-4D-03</t>
  </si>
  <si>
    <t>RP1648A-04-(0-3)</t>
  </si>
  <si>
    <t>RP1648A-04</t>
  </si>
  <si>
    <t>-118.161400525907</t>
  </si>
  <si>
    <t>34.0126250628668</t>
  </si>
  <si>
    <t>B0101-06-03D</t>
  </si>
  <si>
    <t>B0101-06</t>
  </si>
  <si>
    <t>ENA-07-2D-03</t>
  </si>
  <si>
    <t>ENA-07-2D</t>
  </si>
  <si>
    <t>-118.19923</t>
  </si>
  <si>
    <t>34.020499</t>
  </si>
  <si>
    <t>D0067-04-06</t>
  </si>
  <si>
    <t>RP0770-01-(0-3)</t>
  </si>
  <si>
    <t>RP0770-01</t>
  </si>
  <si>
    <t>236.78</t>
  </si>
  <si>
    <t>-118.19359</t>
  </si>
  <si>
    <t>34.021562</t>
  </si>
  <si>
    <t>PIA02967-7-3</t>
  </si>
  <si>
    <t>PIA02967-7</t>
  </si>
  <si>
    <t>390.7</t>
  </si>
  <si>
    <t>-118.204489</t>
  </si>
  <si>
    <t>34.025535</t>
  </si>
  <si>
    <t>RP1228B-LBP-06</t>
  </si>
  <si>
    <t>-118.192944223648</t>
  </si>
  <si>
    <t>33.9891872597344</t>
  </si>
  <si>
    <t>PIA02081-8-6</t>
  </si>
  <si>
    <t>PIA02081-8</t>
  </si>
  <si>
    <t>191.8</t>
  </si>
  <si>
    <t>20.01</t>
  </si>
  <si>
    <t>-118.199235</t>
  </si>
  <si>
    <t>33.985977</t>
  </si>
  <si>
    <t>D0512-05-03D</t>
  </si>
  <si>
    <t>D0512-05</t>
  </si>
  <si>
    <t>-118.19425</t>
  </si>
  <si>
    <t>D0658-09-03</t>
  </si>
  <si>
    <t>D0658-09</t>
  </si>
  <si>
    <t>E0967-02-03</t>
  </si>
  <si>
    <t>E0967-02</t>
  </si>
  <si>
    <t>-118.2156667</t>
  </si>
  <si>
    <t>33.985417</t>
  </si>
  <si>
    <t>RP1745-04-(0-3)</t>
  </si>
  <si>
    <t>RP1745-04</t>
  </si>
  <si>
    <t>45.48</t>
  </si>
  <si>
    <t>5.15</t>
  </si>
  <si>
    <t>-118.182639283659</t>
  </si>
  <si>
    <t>34.0193350485561</t>
  </si>
  <si>
    <t>SS-MEIR-S-21-1D-12</t>
  </si>
  <si>
    <t>SS-MEIR-S-21-1D</t>
  </si>
  <si>
    <t>RP0722-10-(0-3)</t>
  </si>
  <si>
    <t>RP0722-10</t>
  </si>
  <si>
    <t>232.4</t>
  </si>
  <si>
    <t>-118.166744</t>
  </si>
  <si>
    <t>34.016839</t>
  </si>
  <si>
    <t>RP2118A-DUP01-010517</t>
  </si>
  <si>
    <t>RP0386</t>
  </si>
  <si>
    <t>3210</t>
  </si>
  <si>
    <t>RP0386-04-(0-3)</t>
  </si>
  <si>
    <t>RP0386-04</t>
  </si>
  <si>
    <t>-118.20713780292</t>
  </si>
  <si>
    <t>34.0245239516352</t>
  </si>
  <si>
    <t>D0704-05-12</t>
  </si>
  <si>
    <t>D0704-05</t>
  </si>
  <si>
    <t>15.2</t>
  </si>
  <si>
    <t>-118.187983</t>
  </si>
  <si>
    <t>33.99308333</t>
  </si>
  <si>
    <t>B0122-04-12</t>
  </si>
  <si>
    <t>B0122-04</t>
  </si>
  <si>
    <t>88.2</t>
  </si>
  <si>
    <t>-118.1871167</t>
  </si>
  <si>
    <t>34.02521667</t>
  </si>
  <si>
    <t>E0993</t>
  </si>
  <si>
    <t>E0993-02-LBP</t>
  </si>
  <si>
    <t xml:space="preserve">    206.70</t>
  </si>
  <si>
    <t>-118.1888947</t>
  </si>
  <si>
    <t>33.9853373</t>
  </si>
  <si>
    <t>SS-MEIR-S-91-5D-03</t>
  </si>
  <si>
    <t>SS-MEIR-S-91-5D</t>
  </si>
  <si>
    <t>-118.200326223</t>
  </si>
  <si>
    <t>33.993418424</t>
  </si>
  <si>
    <t>E0383-07-03</t>
  </si>
  <si>
    <t>RP0142-02-(0-3)</t>
  </si>
  <si>
    <t>ENA-41-5D-06</t>
  </si>
  <si>
    <t>ENA-41-5D</t>
  </si>
  <si>
    <t>-118.200751027</t>
  </si>
  <si>
    <t>34.025605776</t>
  </si>
  <si>
    <t>RP2882A-08-(0-3)</t>
  </si>
  <si>
    <t>RP2882A-08</t>
  </si>
  <si>
    <t>-118.19111762061</t>
  </si>
  <si>
    <t>34.0284240180783</t>
  </si>
  <si>
    <t>E03893-7-6</t>
  </si>
  <si>
    <t>250.99</t>
  </si>
  <si>
    <t>RP1590-06-(0-3)</t>
  </si>
  <si>
    <t>PIA08760-7-3</t>
  </si>
  <si>
    <t>PIA08760-7</t>
  </si>
  <si>
    <t>33.988593</t>
  </si>
  <si>
    <t>RP0583</t>
  </si>
  <si>
    <t>RP0583-04-(3-6)</t>
  </si>
  <si>
    <t>RP0583-04</t>
  </si>
  <si>
    <t>199.86</t>
  </si>
  <si>
    <t xml:space="preserve">    175.50</t>
  </si>
  <si>
    <t>-118.16937204438</t>
  </si>
  <si>
    <t>34.0221674812618</t>
  </si>
  <si>
    <t>RP1577B-08-(0-3) SMALL CUP</t>
  </si>
  <si>
    <t>RP1577B-08</t>
  </si>
  <si>
    <t>-118.165772310503</t>
  </si>
  <si>
    <t>34.0148402784864</t>
  </si>
  <si>
    <t>RP2366-05-(0-3)</t>
  </si>
  <si>
    <t>RP2366-05</t>
  </si>
  <si>
    <t>-118.191619655742</t>
  </si>
  <si>
    <t>34.026194720106</t>
  </si>
  <si>
    <t>PIA07988-8-3</t>
  </si>
  <si>
    <t>PIA07988-8</t>
  </si>
  <si>
    <t>-118.198225</t>
  </si>
  <si>
    <t>33.99257</t>
  </si>
  <si>
    <t>RP2956A-LBP-04</t>
  </si>
  <si>
    <t>-118.170620015227</t>
  </si>
  <si>
    <t>34.0136908856303</t>
  </si>
  <si>
    <t>C0046</t>
  </si>
  <si>
    <t>Nobel Street</t>
  </si>
  <si>
    <t>C0046-03-03D</t>
  </si>
  <si>
    <t>C0046-03</t>
  </si>
  <si>
    <t xml:space="preserve">     89.58</t>
  </si>
  <si>
    <t>-118.1705333</t>
  </si>
  <si>
    <t>34.00475</t>
  </si>
  <si>
    <t>E05085</t>
  </si>
  <si>
    <t>10-E05085-04-03</t>
  </si>
  <si>
    <t>E05085-4</t>
  </si>
  <si>
    <t>-118.170484913</t>
  </si>
  <si>
    <t>34.005255316</t>
  </si>
  <si>
    <t>RP1577A-21-(12-18)</t>
  </si>
  <si>
    <t>35.94</t>
  </si>
  <si>
    <t>D0322-09-03</t>
  </si>
  <si>
    <t>D0322-09</t>
  </si>
  <si>
    <t>-118.1809877</t>
  </si>
  <si>
    <t>33.98324054</t>
  </si>
  <si>
    <t>RP0843-01-(0-3)</t>
  </si>
  <si>
    <t>RP0843-01</t>
  </si>
  <si>
    <t>130.69</t>
  </si>
  <si>
    <t>-118.182218513738</t>
  </si>
  <si>
    <t>34.028395845096</t>
  </si>
  <si>
    <t>RP0393-13-(0-3)</t>
  </si>
  <si>
    <t>RP0393-13</t>
  </si>
  <si>
    <t>320.43</t>
  </si>
  <si>
    <t>-118.203515</t>
  </si>
  <si>
    <t>34.022418</t>
  </si>
  <si>
    <t>SS-MEIR-S-67-1D-03</t>
  </si>
  <si>
    <t>PIA07214-10DZ-3</t>
  </si>
  <si>
    <t>PIA07214-10</t>
  </si>
  <si>
    <t>-118.180965</t>
  </si>
  <si>
    <t>33.991284</t>
  </si>
  <si>
    <t>B0623-07-03</t>
  </si>
  <si>
    <t>B0623-07</t>
  </si>
  <si>
    <t>-118.1882167</t>
  </si>
  <si>
    <t>34.02665</t>
  </si>
  <si>
    <t>SS-MEIR-N-73-9D-12</t>
  </si>
  <si>
    <t>SS-MEIR-N-73-9D</t>
  </si>
  <si>
    <t>-118.19110212</t>
  </si>
  <si>
    <t>34.017786824</t>
  </si>
  <si>
    <t>ESA-16-3D-12</t>
  </si>
  <si>
    <t>RP1690-LBP-03</t>
  </si>
  <si>
    <t>-118.178314028762</t>
  </si>
  <si>
    <t>34.0133866497113</t>
  </si>
  <si>
    <t>RP2584-05-(0-3)</t>
  </si>
  <si>
    <t>RP2584-05</t>
  </si>
  <si>
    <t>-118.186137245967</t>
  </si>
  <si>
    <t>34.0271557567713</t>
  </si>
  <si>
    <t>PIA08071-9-3</t>
  </si>
  <si>
    <t>PIA08071-9</t>
  </si>
  <si>
    <t>222.42</t>
  </si>
  <si>
    <t>26.34</t>
  </si>
  <si>
    <t>-118.190701</t>
  </si>
  <si>
    <t>33.991178</t>
  </si>
  <si>
    <t>D1131-04-06</t>
  </si>
  <si>
    <t>D1131-04</t>
  </si>
  <si>
    <t>-118.1939167</t>
  </si>
  <si>
    <t>E0724-04-03</t>
  </si>
  <si>
    <t>E0724-04</t>
  </si>
  <si>
    <t>33.98008333</t>
  </si>
  <si>
    <t>B0543-13-LBP</t>
  </si>
  <si>
    <t>12300</t>
  </si>
  <si>
    <t>D0604-10-03</t>
  </si>
  <si>
    <t>D0791-08-06</t>
  </si>
  <si>
    <t>PIA-05888</t>
  </si>
  <si>
    <t>PIA05888-13-3</t>
  </si>
  <si>
    <t>PIA05888-13</t>
  </si>
  <si>
    <t xml:space="preserve">    611.60</t>
  </si>
  <si>
    <t>-118.201034</t>
  </si>
  <si>
    <t>34.020459</t>
  </si>
  <si>
    <t>PIA07670-10-3</t>
  </si>
  <si>
    <t>PIA07670-10</t>
  </si>
  <si>
    <t>913.03</t>
  </si>
  <si>
    <t>54.27</t>
  </si>
  <si>
    <t>-118.18312</t>
  </si>
  <si>
    <t>RP2826-05-(0-3)</t>
  </si>
  <si>
    <t>RP2826-05</t>
  </si>
  <si>
    <t>-118.184767193234</t>
  </si>
  <si>
    <t>34.0198865784353</t>
  </si>
  <si>
    <t>RP2353B-14-(0-3)</t>
  </si>
  <si>
    <t>RP2353B-14</t>
  </si>
  <si>
    <t>-118.191806131228</t>
  </si>
  <si>
    <t>34.0285219480081</t>
  </si>
  <si>
    <t>10-E05085-04-03-D</t>
  </si>
  <si>
    <t>B0092-03-LBP</t>
  </si>
  <si>
    <t>-118.188597</t>
  </si>
  <si>
    <t>34.027047</t>
  </si>
  <si>
    <t>RP0945A-LBP-02</t>
  </si>
  <si>
    <t>-118.189468736787</t>
  </si>
  <si>
    <t>34.0214134542808</t>
  </si>
  <si>
    <t>E0564-06-LBP</t>
  </si>
  <si>
    <t>DOOR ; METAL; BLACK; North</t>
  </si>
  <si>
    <t>33.98463161</t>
  </si>
  <si>
    <t>E0987-16-LBP</t>
  </si>
  <si>
    <t>DOOR CASING; WOOD; WHITE; WEST</t>
  </si>
  <si>
    <t>D0192-05-03</t>
  </si>
  <si>
    <t>E05659</t>
  </si>
  <si>
    <t>E05659-9-3</t>
  </si>
  <si>
    <t>E05659-9</t>
  </si>
  <si>
    <t>271.65</t>
  </si>
  <si>
    <t xml:space="preserve">    231.10</t>
  </si>
  <si>
    <t>-118.198390783</t>
  </si>
  <si>
    <t>33.994614659</t>
  </si>
  <si>
    <t>PIA04694-11DZ-3</t>
  </si>
  <si>
    <t>PIA04694-11</t>
  </si>
  <si>
    <t>-118.208493</t>
  </si>
  <si>
    <t>34.023983</t>
  </si>
  <si>
    <t>RP3125-05-(0-3)</t>
  </si>
  <si>
    <t>RP3125-05</t>
  </si>
  <si>
    <t>-118.199483407942</t>
  </si>
  <si>
    <t>34.0259201883741</t>
  </si>
  <si>
    <t>RP2282-06-(0-3)</t>
  </si>
  <si>
    <t>RP2282-06</t>
  </si>
  <si>
    <t>-118.17568999608</t>
  </si>
  <si>
    <t>34.0145061119574</t>
  </si>
  <si>
    <t>RP1728</t>
  </si>
  <si>
    <t>RP1728-LBP-01</t>
  </si>
  <si>
    <t>-118.170601178715</t>
  </si>
  <si>
    <t>34.0180541467902</t>
  </si>
  <si>
    <t>RP1413-12-(3-6)</t>
  </si>
  <si>
    <t>RP1413-12</t>
  </si>
  <si>
    <t>-118.184404</t>
  </si>
  <si>
    <t>34.02119</t>
  </si>
  <si>
    <t>RP1237-15-(0-3)</t>
  </si>
  <si>
    <t>RP1237-15</t>
  </si>
  <si>
    <t>-118.195688265531</t>
  </si>
  <si>
    <t>33.9900074283158</t>
  </si>
  <si>
    <t>RP2112-03-(0-3)</t>
  </si>
  <si>
    <t>RP1740</t>
  </si>
  <si>
    <t>RP1740-DUP01-120616</t>
  </si>
  <si>
    <t>RP1740-02</t>
  </si>
  <si>
    <t>-118.183585188163</t>
  </si>
  <si>
    <t>34.0209607873367</t>
  </si>
  <si>
    <t>E1046-03-03</t>
  </si>
  <si>
    <t>E1046-03</t>
  </si>
  <si>
    <t>33.99988333</t>
  </si>
  <si>
    <t>E0648-04-18</t>
  </si>
  <si>
    <t>E0648-04</t>
  </si>
  <si>
    <t>8.64</t>
  </si>
  <si>
    <t>-118.19455</t>
  </si>
  <si>
    <t>RP1242-DUP-111016</t>
  </si>
  <si>
    <t>RP1242-01</t>
  </si>
  <si>
    <t>-118.192609365822</t>
  </si>
  <si>
    <t>33.9887451622541</t>
  </si>
  <si>
    <t>PIA-06528</t>
  </si>
  <si>
    <t>PIA06528-5-3</t>
  </si>
  <si>
    <t>PIA06528-5</t>
  </si>
  <si>
    <t>-118.198802</t>
  </si>
  <si>
    <t>34.025256</t>
  </si>
  <si>
    <t>B0551-02-03</t>
  </si>
  <si>
    <t>B0551-02</t>
  </si>
  <si>
    <t>34.03113333</t>
  </si>
  <si>
    <t>ESA-15-3D-01</t>
  </si>
  <si>
    <t>ESA-15-3D</t>
  </si>
  <si>
    <t>-118.194296879</t>
  </si>
  <si>
    <t>33.989542744</t>
  </si>
  <si>
    <t>RP3112-08-(0-3)</t>
  </si>
  <si>
    <t>RP3112-08</t>
  </si>
  <si>
    <t>-118.164513518366</t>
  </si>
  <si>
    <t>34.005975402519</t>
  </si>
  <si>
    <t>PIA04994-8-3</t>
  </si>
  <si>
    <t>324.85</t>
  </si>
  <si>
    <t>ESA-11-4D-03</t>
  </si>
  <si>
    <t>RP0571-07-(0-3)</t>
  </si>
  <si>
    <t>RP0571-07</t>
  </si>
  <si>
    <t>199.38</t>
  </si>
  <si>
    <t>-118.172143077359</t>
  </si>
  <si>
    <t>34.017805012483</t>
  </si>
  <si>
    <t>PIA07814-7-3</t>
  </si>
  <si>
    <t>PIA07814-7</t>
  </si>
  <si>
    <t>187.7</t>
  </si>
  <si>
    <t>-118.194427</t>
  </si>
  <si>
    <t>33.993001</t>
  </si>
  <si>
    <t>36.7</t>
  </si>
  <si>
    <t>RP1613-06-(0-3)</t>
  </si>
  <si>
    <t>RP1613-06</t>
  </si>
  <si>
    <t>-118.190299175477</t>
  </si>
  <si>
    <t>34.0169420880599</t>
  </si>
  <si>
    <t>ESA-26-4D-18</t>
  </si>
  <si>
    <t>E04020-8-18</t>
  </si>
  <si>
    <t>E04020-8</t>
  </si>
  <si>
    <t>110.95</t>
  </si>
  <si>
    <t>8.04</t>
  </si>
  <si>
    <t>-118.177673711</t>
  </si>
  <si>
    <t>34.013305475</t>
  </si>
  <si>
    <t>D0009-16-03</t>
  </si>
  <si>
    <t>D0009-16</t>
  </si>
  <si>
    <t>-118.199267</t>
  </si>
  <si>
    <t>RP1512-04-(6-12)</t>
  </si>
  <si>
    <t>305.29</t>
  </si>
  <si>
    <t>11.61</t>
  </si>
  <si>
    <t>PIA02610-3-12</t>
  </si>
  <si>
    <t>112.87</t>
  </si>
  <si>
    <t>E0121-14-03</t>
  </si>
  <si>
    <t>E0121-14</t>
  </si>
  <si>
    <t>-118.189733</t>
  </si>
  <si>
    <t>RP2751-19-(6-12)</t>
  </si>
  <si>
    <t>RP2751-19</t>
  </si>
  <si>
    <t>-118.192820907879</t>
  </si>
  <si>
    <t>34.0179295744284</t>
  </si>
  <si>
    <t>D0939-10-03</t>
  </si>
  <si>
    <t>D0254-10-18</t>
  </si>
  <si>
    <t>D0254-10</t>
  </si>
  <si>
    <t>-118.1835333</t>
  </si>
  <si>
    <t>33.981517</t>
  </si>
  <si>
    <t>365.37</t>
  </si>
  <si>
    <t>25.91</t>
  </si>
  <si>
    <t>RP0043</t>
  </si>
  <si>
    <t>RP0043-10-(0-3)</t>
  </si>
  <si>
    <t>RP0043-10</t>
  </si>
  <si>
    <t>153.38</t>
  </si>
  <si>
    <t>12.6</t>
  </si>
  <si>
    <t>-118.195549593963</t>
  </si>
  <si>
    <t>34.0292697958561</t>
  </si>
  <si>
    <t>RP2966-DUP01-030617</t>
  </si>
  <si>
    <t>RP2966-03</t>
  </si>
  <si>
    <t>-118.165369385854</t>
  </si>
  <si>
    <t>34.006281014097</t>
  </si>
  <si>
    <t>SS-MEIR-N-60-9D-06</t>
  </si>
  <si>
    <t>SS-MEIR-N-60-9D</t>
  </si>
  <si>
    <t>-118.191306639</t>
  </si>
  <si>
    <t>34.018461097</t>
  </si>
  <si>
    <t>RP0362-04-(3-6)</t>
  </si>
  <si>
    <t>RP0362-04</t>
  </si>
  <si>
    <t>142.46</t>
  </si>
  <si>
    <t>-118.19539</t>
  </si>
  <si>
    <t>34.029437</t>
  </si>
  <si>
    <t>E0909-08-03D</t>
  </si>
  <si>
    <t>E0909-08</t>
  </si>
  <si>
    <t>-118.193542</t>
  </si>
  <si>
    <t>33.98144948</t>
  </si>
  <si>
    <t>SS-MEIR-S-77-9D-18</t>
  </si>
  <si>
    <t>SS-MEIR-S-77-9D</t>
  </si>
  <si>
    <t>29.4</t>
  </si>
  <si>
    <t>-118.200882276</t>
  </si>
  <si>
    <t>33.993973343</t>
  </si>
  <si>
    <t>RP0335-02-(0-3)</t>
  </si>
  <si>
    <t>RP0335-02</t>
  </si>
  <si>
    <t>-118.212929</t>
  </si>
  <si>
    <t>34.025648</t>
  </si>
  <si>
    <t>E04331</t>
  </si>
  <si>
    <t>07-E04331-02-03</t>
  </si>
  <si>
    <t>E04331-2</t>
  </si>
  <si>
    <t xml:space="preserve">    159.64</t>
  </si>
  <si>
    <t>-118.189311307</t>
  </si>
  <si>
    <t>34.017228705</t>
  </si>
  <si>
    <t>B0030-09-03</t>
  </si>
  <si>
    <t>B0030-09</t>
  </si>
  <si>
    <t>6.29</t>
  </si>
  <si>
    <t>-118.18065</t>
  </si>
  <si>
    <t>34.02533</t>
  </si>
  <si>
    <t>E0180-01-12</t>
  </si>
  <si>
    <t>PIA08258-2-3</t>
  </si>
  <si>
    <t>PIA08258-2</t>
  </si>
  <si>
    <t>332.81</t>
  </si>
  <si>
    <t>31.45</t>
  </si>
  <si>
    <t>-118.192824</t>
  </si>
  <si>
    <t>33.991087</t>
  </si>
  <si>
    <t>RP0320-13-(3-6)</t>
  </si>
  <si>
    <t>111.58</t>
  </si>
  <si>
    <t>355.86</t>
  </si>
  <si>
    <t>RP0508-05-(3-6)</t>
  </si>
  <si>
    <t>RP0508-05</t>
  </si>
  <si>
    <t>213.45</t>
  </si>
  <si>
    <t>10.07</t>
  </si>
  <si>
    <t>-118.163807708125</t>
  </si>
  <si>
    <t>34.0138595978857</t>
  </si>
  <si>
    <t>PIA-06989</t>
  </si>
  <si>
    <t>PIA06989-6-3D</t>
  </si>
  <si>
    <t>PIA06989-6</t>
  </si>
  <si>
    <t>-118.205585</t>
  </si>
  <si>
    <t>34.019391</t>
  </si>
  <si>
    <t>B0070-13-03</t>
  </si>
  <si>
    <t>B0070-13</t>
  </si>
  <si>
    <t>-118.1823333</t>
  </si>
  <si>
    <t>D0659-06-LBP</t>
  </si>
  <si>
    <t>VENT PIPE; METAL; BEIGE; East</t>
  </si>
  <si>
    <t>-118.187061</t>
  </si>
  <si>
    <t>33.9890664</t>
  </si>
  <si>
    <t>E06055-2-3</t>
  </si>
  <si>
    <t>E06055-2</t>
  </si>
  <si>
    <t>294.06</t>
  </si>
  <si>
    <t>-118.190604813</t>
  </si>
  <si>
    <t>33.993606172</t>
  </si>
  <si>
    <t>D0575-24-03</t>
  </si>
  <si>
    <t>D0575-24</t>
  </si>
  <si>
    <t>B0509-09-03</t>
  </si>
  <si>
    <t>B0509-09</t>
  </si>
  <si>
    <t>672</t>
  </si>
  <si>
    <t>-118.181733</t>
  </si>
  <si>
    <t>SS-MEIR-N-62</t>
  </si>
  <si>
    <t>SS-MEIR-N-62-2D-01</t>
  </si>
  <si>
    <t>SS-MEIR-N-62-2D</t>
  </si>
  <si>
    <t xml:space="preserve">    356.90</t>
  </si>
  <si>
    <t>-118.191283148</t>
  </si>
  <si>
    <t>34.016824419</t>
  </si>
  <si>
    <t>RP1725A-LBP-05</t>
  </si>
  <si>
    <t>-118.189948894637</t>
  </si>
  <si>
    <t>34.017831302823</t>
  </si>
  <si>
    <t>PIA08405-L6</t>
  </si>
  <si>
    <t>-118.203006</t>
  </si>
  <si>
    <t>33.99046</t>
  </si>
  <si>
    <t>E0605-08-12</t>
  </si>
  <si>
    <t>E0605-08</t>
  </si>
  <si>
    <t>-118.1894421</t>
  </si>
  <si>
    <t>33.97951768</t>
  </si>
  <si>
    <t>RP0888-01-(0-3)</t>
  </si>
  <si>
    <t>RP2575B</t>
  </si>
  <si>
    <t>RP2575B-LBP-05</t>
  </si>
  <si>
    <t>-118.179363877062</t>
  </si>
  <si>
    <t>34.0181712714045</t>
  </si>
  <si>
    <t>RP2646-DUP03-040417</t>
  </si>
  <si>
    <t>RP2646-07</t>
  </si>
  <si>
    <t>-118.201322351186</t>
  </si>
  <si>
    <t>34.0282900093633</t>
  </si>
  <si>
    <t>RP1565B-10-(0-3)</t>
  </si>
  <si>
    <t>RP1565B-10</t>
  </si>
  <si>
    <t>-118.167682244123</t>
  </si>
  <si>
    <t>34.0163337818574</t>
  </si>
  <si>
    <t>SS-MEIR-S-111-DZ-1D-12</t>
  </si>
  <si>
    <t>SS-MEIR-N-74-10D-03</t>
  </si>
  <si>
    <t>SS-MEIR-N-74-10D</t>
  </si>
  <si>
    <t>-118.191081465</t>
  </si>
  <si>
    <t>34.016878484</t>
  </si>
  <si>
    <t>PIA00842-3-6</t>
  </si>
  <si>
    <t>PIA00842-3</t>
  </si>
  <si>
    <t>138.08</t>
  </si>
  <si>
    <t>16.69</t>
  </si>
  <si>
    <t>-118.162968</t>
  </si>
  <si>
    <t>34.008289</t>
  </si>
  <si>
    <t>RP2419-DUP02-033017</t>
  </si>
  <si>
    <t>RP2419-03</t>
  </si>
  <si>
    <t>-118.177849893292</t>
  </si>
  <si>
    <t>34.0229263384761</t>
  </si>
  <si>
    <t>RP1725A-17-(0-3)</t>
  </si>
  <si>
    <t>RP1725A-17</t>
  </si>
  <si>
    <t>-118.189950111103</t>
  </si>
  <si>
    <t>34.0177766254945</t>
  </si>
  <si>
    <t>D0290-06-18</t>
  </si>
  <si>
    <t>D0310-10-03</t>
  </si>
  <si>
    <t>D0310-10</t>
  </si>
  <si>
    <t>-118.17755</t>
  </si>
  <si>
    <t>RP1532-02-(0-3)</t>
  </si>
  <si>
    <t>RP1532-02</t>
  </si>
  <si>
    <t>-118.172513870256</t>
  </si>
  <si>
    <t>34.0214867054232</t>
  </si>
  <si>
    <t>RP2755-13-(0-3)</t>
  </si>
  <si>
    <t>RP2755-13</t>
  </si>
  <si>
    <t>-118.180361537148</t>
  </si>
  <si>
    <t>34.0252356201036</t>
  </si>
  <si>
    <t>ENA-30</t>
  </si>
  <si>
    <t>ENA-30-2D-01</t>
  </si>
  <si>
    <t>ENA-30-2D</t>
  </si>
  <si>
    <t>-118.204522458</t>
  </si>
  <si>
    <t>34.019874345</t>
  </si>
  <si>
    <t>RP1688-03-(6-12)</t>
  </si>
  <si>
    <t>236.54</t>
  </si>
  <si>
    <t>SS-MEIR-S-36</t>
  </si>
  <si>
    <t>SS-MEIR-S-36-2D-01</t>
  </si>
  <si>
    <t>SS-MEIR-S-36-2D</t>
  </si>
  <si>
    <t xml:space="preserve">   2072.00</t>
  </si>
  <si>
    <t>E06983</t>
  </si>
  <si>
    <t>E06983-13-3</t>
  </si>
  <si>
    <t>E06983-13</t>
  </si>
  <si>
    <t>298.25</t>
  </si>
  <si>
    <t>12.45</t>
  </si>
  <si>
    <t xml:space="preserve">    438.90</t>
  </si>
  <si>
    <t>-118.187851298</t>
  </si>
  <si>
    <t>33.993603652</t>
  </si>
  <si>
    <t>PIA09721-3-3</t>
  </si>
  <si>
    <t>PIA09721-3</t>
  </si>
  <si>
    <t>286.74</t>
  </si>
  <si>
    <t>24.11</t>
  </si>
  <si>
    <t>-118.206548</t>
  </si>
  <si>
    <t>33.996734</t>
  </si>
  <si>
    <t>D0580-01-03</t>
  </si>
  <si>
    <t>D0580-01</t>
  </si>
  <si>
    <t>-118.1984833</t>
  </si>
  <si>
    <t>02-E05354-09-03</t>
  </si>
  <si>
    <t>43.5</t>
  </si>
  <si>
    <t>RP2557A-03-(12-18)</t>
  </si>
  <si>
    <t>RP2557A-03</t>
  </si>
  <si>
    <t>-118.191241641316</t>
  </si>
  <si>
    <t>34.0254065688777</t>
  </si>
  <si>
    <t>ESA-18-2D-03</t>
  </si>
  <si>
    <t>B0062-02-LBP</t>
  </si>
  <si>
    <t>FASCIA; WOOD; BLUE; North</t>
  </si>
  <si>
    <t>-118.184348</t>
  </si>
  <si>
    <t>34.031061</t>
  </si>
  <si>
    <t>RP3040-01-(0-3)</t>
  </si>
  <si>
    <t>RP3040-01</t>
  </si>
  <si>
    <t>-118.203984649803</t>
  </si>
  <si>
    <t>34.0219319909956</t>
  </si>
  <si>
    <t>RP0524-06-(0-3)</t>
  </si>
  <si>
    <t>RP0524-06</t>
  </si>
  <si>
    <t>167.13</t>
  </si>
  <si>
    <t>-118.16259968756</t>
  </si>
  <si>
    <t>34.0129536849704</t>
  </si>
  <si>
    <t>03-E05652-01-06</t>
  </si>
  <si>
    <t>E05652-1</t>
  </si>
  <si>
    <t>-118.198620679</t>
  </si>
  <si>
    <t>33.993433076</t>
  </si>
  <si>
    <t>RP2447-07-(0-3)</t>
  </si>
  <si>
    <t>RP2447-07</t>
  </si>
  <si>
    <t>-118.175178437787</t>
  </si>
  <si>
    <t>34.0153993750349</t>
  </si>
  <si>
    <t>E1027-02-LBP</t>
  </si>
  <si>
    <t>-118.1964311</t>
  </si>
  <si>
    <t>33.9892386</t>
  </si>
  <si>
    <t>ESA-23-6D-01</t>
  </si>
  <si>
    <t>ESA-23-6D</t>
  </si>
  <si>
    <t>-118.201738111</t>
  </si>
  <si>
    <t>33.984063682</t>
  </si>
  <si>
    <t>E1019-02-03</t>
  </si>
  <si>
    <t>E1019-02</t>
  </si>
  <si>
    <t>C0018-11-LBP</t>
  </si>
  <si>
    <t>RP0734B-07-(12-18)</t>
  </si>
  <si>
    <t>RP2360-02-(3-6)</t>
  </si>
  <si>
    <t>RP2360-02</t>
  </si>
  <si>
    <t>-118.187320761754</t>
  </si>
  <si>
    <t>34.0264993149429</t>
  </si>
  <si>
    <t>RP2722B-12-(0-3)</t>
  </si>
  <si>
    <t>RP2722B-12</t>
  </si>
  <si>
    <t>529</t>
  </si>
  <si>
    <t>-118.187649987882</t>
  </si>
  <si>
    <t>34.0197829815437</t>
  </si>
  <si>
    <t>SS-MEIR-S-06-DZ-4D-3</t>
  </si>
  <si>
    <t>SS-MEIR-S-06-DZ-4D</t>
  </si>
  <si>
    <t>RP0970</t>
  </si>
  <si>
    <t>938, 938 1/2</t>
  </si>
  <si>
    <t>RP0970-02-(0-3)</t>
  </si>
  <si>
    <t>RP0970-02</t>
  </si>
  <si>
    <t>-118.188205747315</t>
  </si>
  <si>
    <t>34.0229610501401</t>
  </si>
  <si>
    <t>D0316-01-03</t>
  </si>
  <si>
    <t>RP2989-LBP-05</t>
  </si>
  <si>
    <t>-118.202689</t>
  </si>
  <si>
    <t>34.01931</t>
  </si>
  <si>
    <t>D0845-04-03</t>
  </si>
  <si>
    <t>D0845-04</t>
  </si>
  <si>
    <t>-118.191197</t>
  </si>
  <si>
    <t>33.98857156</t>
  </si>
  <si>
    <t>PIA08377-9-3</t>
  </si>
  <si>
    <t>PIA08377-9</t>
  </si>
  <si>
    <t>271.9</t>
  </si>
  <si>
    <t>23.65</t>
  </si>
  <si>
    <t>-118.181508</t>
  </si>
  <si>
    <t>33.98925</t>
  </si>
  <si>
    <t>E0255-03-03</t>
  </si>
  <si>
    <t>E0255-03</t>
  </si>
  <si>
    <t>33.98793</t>
  </si>
  <si>
    <t>RP1679-03-(0-3)</t>
  </si>
  <si>
    <t>RP1679-03</t>
  </si>
  <si>
    <t>-118.179077161258</t>
  </si>
  <si>
    <t>34.0141361756687</t>
  </si>
  <si>
    <t>PIA07426-L2</t>
  </si>
  <si>
    <t>RP2756-05-(0-3)</t>
  </si>
  <si>
    <t>RP2756-05</t>
  </si>
  <si>
    <t>-118.180170992994</t>
  </si>
  <si>
    <t>34.022108323966</t>
  </si>
  <si>
    <t>RP0571-08-(0-3)</t>
  </si>
  <si>
    <t>RP0571-08</t>
  </si>
  <si>
    <t>263.41</t>
  </si>
  <si>
    <t>11.26</t>
  </si>
  <si>
    <t>-118.172156</t>
  </si>
  <si>
    <t>34.017781</t>
  </si>
  <si>
    <t>RP0779-03-(0-3)</t>
  </si>
  <si>
    <t>RP0779-03</t>
  </si>
  <si>
    <t>-118.196539750882</t>
  </si>
  <si>
    <t>34.0251001917996</t>
  </si>
  <si>
    <t>B0635-03-LBP</t>
  </si>
  <si>
    <t>PORCH CEILING; WOOD; BLUE; NORTH</t>
  </si>
  <si>
    <t>-118.1804069</t>
  </si>
  <si>
    <t>34.0157662</t>
  </si>
  <si>
    <t>RP2441B-13-(0-3)</t>
  </si>
  <si>
    <t>RP2441B-13</t>
  </si>
  <si>
    <t>-118.175532300816</t>
  </si>
  <si>
    <t>34.0157662507119</t>
  </si>
  <si>
    <t>PIA07602-6DZ-3</t>
  </si>
  <si>
    <t>PIA07602-6</t>
  </si>
  <si>
    <t>209.21</t>
  </si>
  <si>
    <t>28.71</t>
  </si>
  <si>
    <t>-118.190203</t>
  </si>
  <si>
    <t>33.993623</t>
  </si>
  <si>
    <t>RP0522-12-(3-6)</t>
  </si>
  <si>
    <t>RP0522-12</t>
  </si>
  <si>
    <t>469.79</t>
  </si>
  <si>
    <t>14.86</t>
  </si>
  <si>
    <t>-118.162892499261</t>
  </si>
  <si>
    <t>34.0140355353332</t>
  </si>
  <si>
    <t>E0733-09-03</t>
  </si>
  <si>
    <t>E0733-09</t>
  </si>
  <si>
    <t>RP0479-05-(0-3)</t>
  </si>
  <si>
    <t>RP0479-05</t>
  </si>
  <si>
    <t>259.86</t>
  </si>
  <si>
    <t>16.08</t>
  </si>
  <si>
    <t>-118.167205870608</t>
  </si>
  <si>
    <t>34.0046358197714</t>
  </si>
  <si>
    <t>RP2909-LBP-04</t>
  </si>
  <si>
    <t>-118.171012232559</t>
  </si>
  <si>
    <t>34.021875042137</t>
  </si>
  <si>
    <t>D0386-05-03</t>
  </si>
  <si>
    <t>D0386-05</t>
  </si>
  <si>
    <t>-118.18928</t>
  </si>
  <si>
    <t>33.99418</t>
  </si>
  <si>
    <t>E0986-01-LBP</t>
  </si>
  <si>
    <t>PIA08150-5-3</t>
  </si>
  <si>
    <t>PIA08150-5</t>
  </si>
  <si>
    <t>17.19</t>
  </si>
  <si>
    <t>-118.202665</t>
  </si>
  <si>
    <t>RP0846-03-(0-3)</t>
  </si>
  <si>
    <t>RP2468A</t>
  </si>
  <si>
    <t>4462</t>
  </si>
  <si>
    <t>RP2468A-DUP03-040617</t>
  </si>
  <si>
    <t>RP2468A-04</t>
  </si>
  <si>
    <t>787</t>
  </si>
  <si>
    <t xml:space="preserve">    551.70</t>
  </si>
  <si>
    <t>-118.175516061944</t>
  </si>
  <si>
    <t>34.0144849072594</t>
  </si>
  <si>
    <t>E0929-05-03</t>
  </si>
  <si>
    <t>E0929-05</t>
  </si>
  <si>
    <t>D0831-12-03</t>
  </si>
  <si>
    <t>D0504-04-03</t>
  </si>
  <si>
    <t>D0504-04</t>
  </si>
  <si>
    <t>-118.1873333</t>
  </si>
  <si>
    <t>PIA08092-8-18</t>
  </si>
  <si>
    <t>PIA08092-8</t>
  </si>
  <si>
    <t>158.78</t>
  </si>
  <si>
    <t>26.54</t>
  </si>
  <si>
    <t>-118.188836</t>
  </si>
  <si>
    <t>33.991151</t>
  </si>
  <si>
    <t>RP1596-LBP-03</t>
  </si>
  <si>
    <t>-118.177732457082</t>
  </si>
  <si>
    <t>34.0171292142306</t>
  </si>
  <si>
    <t>PIA-08591</t>
  </si>
  <si>
    <t>4625</t>
  </si>
  <si>
    <t>PIA08591-L2</t>
  </si>
  <si>
    <t xml:space="preserve">    133.10</t>
  </si>
  <si>
    <t>-118.182174</t>
  </si>
  <si>
    <t>33.988971</t>
  </si>
  <si>
    <t>RP2419-03-(0-3)</t>
  </si>
  <si>
    <t>E04458-7-3</t>
  </si>
  <si>
    <t>E04458-7</t>
  </si>
  <si>
    <t>351.58</t>
  </si>
  <si>
    <t>-118.174426291</t>
  </si>
  <si>
    <t>34.007214141</t>
  </si>
  <si>
    <t>SS-MEIR-S-01-9D-12</t>
  </si>
  <si>
    <t>RP0744-02-(0-3)</t>
  </si>
  <si>
    <t>RP0744-02</t>
  </si>
  <si>
    <t>169.62</t>
  </si>
  <si>
    <t>10.79</t>
  </si>
  <si>
    <t>-118.165932</t>
  </si>
  <si>
    <t>34.014374</t>
  </si>
  <si>
    <t>E0710-05-LBP</t>
  </si>
  <si>
    <t>HANDRAIL; METAL; BROWN; East</t>
  </si>
  <si>
    <t>PIA05451-6DZ-3</t>
  </si>
  <si>
    <t>PIA05451-6</t>
  </si>
  <si>
    <t>-118.195025</t>
  </si>
  <si>
    <t>34.017612</t>
  </si>
  <si>
    <t>A0017-02-03D</t>
  </si>
  <si>
    <t>PIA05450-L7</t>
  </si>
  <si>
    <t>-118.194802</t>
  </si>
  <si>
    <t>34.017775</t>
  </si>
  <si>
    <t>C0046-12-03</t>
  </si>
  <si>
    <t>C0046-12</t>
  </si>
  <si>
    <t>-118.1705833</t>
  </si>
  <si>
    <t>34.00471667</t>
  </si>
  <si>
    <t>PIA00514-L2</t>
  </si>
  <si>
    <t>-118.168602</t>
  </si>
  <si>
    <t>34.006553</t>
  </si>
  <si>
    <t>RP3016-LBP-01</t>
  </si>
  <si>
    <t>-118.204487998321</t>
  </si>
  <si>
    <t>34.0204192270872</t>
  </si>
  <si>
    <t>PIA-05064</t>
  </si>
  <si>
    <t>PIA05064-3-18</t>
  </si>
  <si>
    <t>PIA05064-3</t>
  </si>
  <si>
    <t>38.16</t>
  </si>
  <si>
    <t xml:space="preserve">    973.80</t>
  </si>
  <si>
    <t>-118.192078</t>
  </si>
  <si>
    <t>34.021617</t>
  </si>
  <si>
    <t>E0824-01-18</t>
  </si>
  <si>
    <t>E0824-01</t>
  </si>
  <si>
    <t>33.6</t>
  </si>
  <si>
    <t>-118.191159</t>
  </si>
  <si>
    <t>33.98658945</t>
  </si>
  <si>
    <t>PIA09680-L5</t>
  </si>
  <si>
    <t>-118.185348</t>
  </si>
  <si>
    <t>33.983196</t>
  </si>
  <si>
    <t>PIA00518-L3</t>
  </si>
  <si>
    <t>-118.167052</t>
  </si>
  <si>
    <t>34.006107</t>
  </si>
  <si>
    <t>RP1692</t>
  </si>
  <si>
    <t>4406, 4408</t>
  </si>
  <si>
    <t>RP1692-01-(0-3)</t>
  </si>
  <si>
    <t>RP1692-01</t>
  </si>
  <si>
    <t>32.03</t>
  </si>
  <si>
    <t xml:space="preserve">    256.40</t>
  </si>
  <si>
    <t>-118.1775826547</t>
  </si>
  <si>
    <t>34.0136028346108</t>
  </si>
  <si>
    <t>E0997-08-LBP</t>
  </si>
  <si>
    <t>PERGOLA COLUMN; WOOD; WHITE; SOUTH</t>
  </si>
  <si>
    <t>PIA04948-5-3</t>
  </si>
  <si>
    <t>PIA04948-5</t>
  </si>
  <si>
    <t>225.85</t>
  </si>
  <si>
    <t>D1067-04-03</t>
  </si>
  <si>
    <t>D1067-04</t>
  </si>
  <si>
    <t>-118.18155</t>
  </si>
  <si>
    <t>33.98128</t>
  </si>
  <si>
    <t>PIA-05885</t>
  </si>
  <si>
    <t>PIA05885-L1</t>
  </si>
  <si>
    <t xml:space="preserve">   2299.00</t>
  </si>
  <si>
    <t>-118.200976</t>
  </si>
  <si>
    <t>34.021059</t>
  </si>
  <si>
    <t>E0783-03-03</t>
  </si>
  <si>
    <t>E0783-03</t>
  </si>
  <si>
    <t>SS-MEIR-S-13-1D-18</t>
  </si>
  <si>
    <t>E0263-06-LBP</t>
  </si>
  <si>
    <t>ESA-21-DZ-3D-06</t>
  </si>
  <si>
    <t>ESA-21-DZ-3D</t>
  </si>
  <si>
    <t>-118.201616133</t>
  </si>
  <si>
    <t>33.986667622</t>
  </si>
  <si>
    <t>E0668-01-LBP</t>
  </si>
  <si>
    <t>CONDUIT; METAL; GREEN; South</t>
  </si>
  <si>
    <t>E05334-4-3</t>
  </si>
  <si>
    <t>E05334-4</t>
  </si>
  <si>
    <t>-118.197457643</t>
  </si>
  <si>
    <t>33.995256873</t>
  </si>
  <si>
    <t>SS-MEIR-S-105-DZ-1D-03</t>
  </si>
  <si>
    <t>B0562-11-03</t>
  </si>
  <si>
    <t>B0562-11</t>
  </si>
  <si>
    <t>34.02791667</t>
  </si>
  <si>
    <t>RP0326-09-(0-3)</t>
  </si>
  <si>
    <t>RP0326-09</t>
  </si>
  <si>
    <t>-118.164872743591</t>
  </si>
  <si>
    <t>34.0040634620075</t>
  </si>
  <si>
    <t>RP0205-14-(0-3)</t>
  </si>
  <si>
    <t>RP0205-14</t>
  </si>
  <si>
    <t>591.52</t>
  </si>
  <si>
    <t>-118.196580512296</t>
  </si>
  <si>
    <t>34.0202693305616</t>
  </si>
  <si>
    <t>RP0174</t>
  </si>
  <si>
    <t>3456</t>
  </si>
  <si>
    <t>RP0174-11-(0-3)</t>
  </si>
  <si>
    <t>RP0174-11</t>
  </si>
  <si>
    <t xml:space="preserve">    627.10</t>
  </si>
  <si>
    <t>-118.202752275838</t>
  </si>
  <si>
    <t>34.0212696106584</t>
  </si>
  <si>
    <t>PIA01970-3-3</t>
  </si>
  <si>
    <t>PIA01970-3</t>
  </si>
  <si>
    <t>-118.195268</t>
  </si>
  <si>
    <t>33.983339</t>
  </si>
  <si>
    <t>D0401-07-03</t>
  </si>
  <si>
    <t>D0401-07</t>
  </si>
  <si>
    <t>33.98758333</t>
  </si>
  <si>
    <t>E0405-10-06</t>
  </si>
  <si>
    <t>E0405-10</t>
  </si>
  <si>
    <t>33.98306</t>
  </si>
  <si>
    <t>PIA05524-8-3</t>
  </si>
  <si>
    <t>PIA05524-8</t>
  </si>
  <si>
    <t>250.96</t>
  </si>
  <si>
    <t>-118.213736</t>
  </si>
  <si>
    <t>34.027162</t>
  </si>
  <si>
    <t>RP2573</t>
  </si>
  <si>
    <t>706</t>
  </si>
  <si>
    <t>RP2573-07-(0-3)</t>
  </si>
  <si>
    <t>RP2573-07</t>
  </si>
  <si>
    <t xml:space="preserve">   1109.00</t>
  </si>
  <si>
    <t>-118.183272836317</t>
  </si>
  <si>
    <t>34.0260510005238</t>
  </si>
  <si>
    <t>SS-MEIR-S-112-4D-12</t>
  </si>
  <si>
    <t>2.07</t>
  </si>
  <si>
    <t>D0494-08-03</t>
  </si>
  <si>
    <t>D0494-08</t>
  </si>
  <si>
    <t>RP2754B-16-(0-3)</t>
  </si>
  <si>
    <t>RP2754B-16</t>
  </si>
  <si>
    <t>-118.180687955763</t>
  </si>
  <si>
    <t>34.0257274660606</t>
  </si>
  <si>
    <t>SS-MEIR-S-05-7D-18</t>
  </si>
  <si>
    <t>SS-MEIR-S-05-7D</t>
  </si>
  <si>
    <t>PIA08413-14DZ-3</t>
  </si>
  <si>
    <t>PIA08413-14</t>
  </si>
  <si>
    <t>358.07</t>
  </si>
  <si>
    <t>27.32</t>
  </si>
  <si>
    <t>-118.20232</t>
  </si>
  <si>
    <t>33.99041</t>
  </si>
  <si>
    <t>RP1108</t>
  </si>
  <si>
    <t>RP1108-04-(0-3)</t>
  </si>
  <si>
    <t>RP1108-04</t>
  </si>
  <si>
    <t>-118.191031</t>
  </si>
  <si>
    <t>E0626-13-03</t>
  </si>
  <si>
    <t>E0626-13</t>
  </si>
  <si>
    <t>-118.1876333</t>
  </si>
  <si>
    <t>SS-MEIR-N-10-3D-6</t>
  </si>
  <si>
    <t>SS-MEIR-N-10-3D</t>
  </si>
  <si>
    <t>RP2304-02-(0-3)</t>
  </si>
  <si>
    <t>RP2304-02</t>
  </si>
  <si>
    <t>-118.19972</t>
  </si>
  <si>
    <t>34.028441</t>
  </si>
  <si>
    <t>D0946-03-03</t>
  </si>
  <si>
    <t>D0946-03</t>
  </si>
  <si>
    <t>-118.180148</t>
  </si>
  <si>
    <t>33.98969893</t>
  </si>
  <si>
    <t>ENA-56-6D-06</t>
  </si>
  <si>
    <t>ENA-56-6D</t>
  </si>
  <si>
    <t>-118.184207631</t>
  </si>
  <si>
    <t>34.017151922</t>
  </si>
  <si>
    <t>RP2565-13-(12-18)</t>
  </si>
  <si>
    <t>RP2565-13</t>
  </si>
  <si>
    <t>75.9</t>
  </si>
  <si>
    <t>-118.184157452825</t>
  </si>
  <si>
    <t>34.0253262549642</t>
  </si>
  <si>
    <t>RP2445-DUP01-030217</t>
  </si>
  <si>
    <t>RP2445-02</t>
  </si>
  <si>
    <t>4.63</t>
  </si>
  <si>
    <t>-118.175553658943</t>
  </si>
  <si>
    <t>34.0153170219669</t>
  </si>
  <si>
    <t>B0543-08-LBP</t>
  </si>
  <si>
    <t>SIDE WALL; STUCCO; CREAM; East</t>
  </si>
  <si>
    <t>PIA08055-7-3</t>
  </si>
  <si>
    <t>PIA08055-7</t>
  </si>
  <si>
    <t>337.99</t>
  </si>
  <si>
    <t>26.21</t>
  </si>
  <si>
    <t>-118.192497</t>
  </si>
  <si>
    <t>33.991349</t>
  </si>
  <si>
    <t>E0723-02-LBP</t>
  </si>
  <si>
    <t>ESA-13-2D-03</t>
  </si>
  <si>
    <t>ESA-13-2D</t>
  </si>
  <si>
    <t>-118.198686707</t>
  </si>
  <si>
    <t>33.992302915</t>
  </si>
  <si>
    <t>E0557-05-06</t>
  </si>
  <si>
    <t>E0557-05</t>
  </si>
  <si>
    <t>-118.1974167</t>
  </si>
  <si>
    <t>RP1716A-01-(0-3)</t>
  </si>
  <si>
    <t>RP1716A-01</t>
  </si>
  <si>
    <t>-118.207878003253</t>
  </si>
  <si>
    <t>34.0231694471941</t>
  </si>
  <si>
    <t>RP0441</t>
  </si>
  <si>
    <t>RP0441-DUP-091916</t>
  </si>
  <si>
    <t>RP0441-05</t>
  </si>
  <si>
    <t xml:space="preserve">    222.50</t>
  </si>
  <si>
    <t>-118.170036</t>
  </si>
  <si>
    <t>34.013576</t>
  </si>
  <si>
    <t>RP1491-05-(0-3)</t>
  </si>
  <si>
    <t>RP1491-05</t>
  </si>
  <si>
    <t>175.03</t>
  </si>
  <si>
    <t>-118.210470139789</t>
  </si>
  <si>
    <t>34.0259514309721</t>
  </si>
  <si>
    <t>D0302-01-03</t>
  </si>
  <si>
    <t>D0551-19-03</t>
  </si>
  <si>
    <t>D0551-19</t>
  </si>
  <si>
    <t>33.98731667</t>
  </si>
  <si>
    <t>D1245-06-18</t>
  </si>
  <si>
    <t>D1245-06</t>
  </si>
  <si>
    <t>RP1389-04-(0-3)</t>
  </si>
  <si>
    <t>RP2562-LBP-05</t>
  </si>
  <si>
    <t>-118.188707189071</t>
  </si>
  <si>
    <t>34.0228388781784</t>
  </si>
  <si>
    <t>E1046-13-03D</t>
  </si>
  <si>
    <t>E1046-13</t>
  </si>
  <si>
    <t>33.99993333</t>
  </si>
  <si>
    <t>RP2397</t>
  </si>
  <si>
    <t>RP2397-01-(0-3)</t>
  </si>
  <si>
    <t>RP2397-01</t>
  </si>
  <si>
    <t>-118.20289724466</t>
  </si>
  <si>
    <t>34.0211951732915</t>
  </si>
  <si>
    <t>A0030-04-06</t>
  </si>
  <si>
    <t>A0030-04</t>
  </si>
  <si>
    <t>3470</t>
  </si>
  <si>
    <t>D0531-03-03</t>
  </si>
  <si>
    <t>D0531-03</t>
  </si>
  <si>
    <t>-118.1848472</t>
  </si>
  <si>
    <t>33.98399708</t>
  </si>
  <si>
    <t>E03771</t>
  </si>
  <si>
    <t>E03771-5-12</t>
  </si>
  <si>
    <t>E03771-5</t>
  </si>
  <si>
    <t>124.76</t>
  </si>
  <si>
    <t xml:space="preserve">    301.91</t>
  </si>
  <si>
    <t>-118.175536161</t>
  </si>
  <si>
    <t>34.016031475</t>
  </si>
  <si>
    <t>E0684-04-12</t>
  </si>
  <si>
    <t>RP2372C-13-(0-3)</t>
  </si>
  <si>
    <t>RP2372C-13</t>
  </si>
  <si>
    <t>-118.184180785141</t>
  </si>
  <si>
    <t>34.0251979703547</t>
  </si>
  <si>
    <t>ENA-55-10D-06</t>
  </si>
  <si>
    <t>ENA-55-10D</t>
  </si>
  <si>
    <t>998</t>
  </si>
  <si>
    <t>-118.187809226</t>
  </si>
  <si>
    <t>34.028393581</t>
  </si>
  <si>
    <t>D0321-11-03</t>
  </si>
  <si>
    <t>D0321-11</t>
  </si>
  <si>
    <t>RP0253-11-(0-3)</t>
  </si>
  <si>
    <t>RP0253-11</t>
  </si>
  <si>
    <t>598.88</t>
  </si>
  <si>
    <t>-118.17463</t>
  </si>
  <si>
    <t>34.015901</t>
  </si>
  <si>
    <t>RP1577B-04-(0-3) SMALL CUP</t>
  </si>
  <si>
    <t>194.37</t>
  </si>
  <si>
    <t>RP1271-DUP01-112916</t>
  </si>
  <si>
    <t>RP1271-03</t>
  </si>
  <si>
    <t>-118.179172083958</t>
  </si>
  <si>
    <t>33.9900406588459</t>
  </si>
  <si>
    <t>PIA09451-11DZ-3</t>
  </si>
  <si>
    <t>PIA09451-11</t>
  </si>
  <si>
    <t>-118.203539</t>
  </si>
  <si>
    <t>33.992765</t>
  </si>
  <si>
    <t>RP2377-LBP-04</t>
  </si>
  <si>
    <t>-118.177564541746</t>
  </si>
  <si>
    <t>34.017369742692</t>
  </si>
  <si>
    <t>PIA-04072</t>
  </si>
  <si>
    <t>PIA04072-5-3</t>
  </si>
  <si>
    <t>PIA04072-5</t>
  </si>
  <si>
    <t>-118.186378</t>
  </si>
  <si>
    <t>34.025803</t>
  </si>
  <si>
    <t>E0795-03-03D</t>
  </si>
  <si>
    <t>E0795-03</t>
  </si>
  <si>
    <t>-118.192368</t>
  </si>
  <si>
    <t>33.98637966</t>
  </si>
  <si>
    <t>PIA03207-L3</t>
  </si>
  <si>
    <t>34.022377</t>
  </si>
  <si>
    <t>RP2838-02-(0-3)</t>
  </si>
  <si>
    <t>RP2838-02</t>
  </si>
  <si>
    <t>-118.163282257724</t>
  </si>
  <si>
    <t>34.0146992851351</t>
  </si>
  <si>
    <t>ENA-58-5D-06</t>
  </si>
  <si>
    <t>B0553-03-03</t>
  </si>
  <si>
    <t>B0553-03</t>
  </si>
  <si>
    <t>RP1767B-LBP-07</t>
  </si>
  <si>
    <t>-118.170235</t>
  </si>
  <si>
    <t>34.013236</t>
  </si>
  <si>
    <t>C0041-08-03</t>
  </si>
  <si>
    <t>C0041-08</t>
  </si>
  <si>
    <t>-118.17045</t>
  </si>
  <si>
    <t>34.0068</t>
  </si>
  <si>
    <t>E04332</t>
  </si>
  <si>
    <t>E04332-2-12</t>
  </si>
  <si>
    <t>E04332-2</t>
  </si>
  <si>
    <t>412.23</t>
  </si>
  <si>
    <t>14.23</t>
  </si>
  <si>
    <t xml:space="preserve">    458.21</t>
  </si>
  <si>
    <t>-118.189314328</t>
  </si>
  <si>
    <t>34.017129609</t>
  </si>
  <si>
    <t>PIA02753-L6</t>
  </si>
  <si>
    <t>-118.211556</t>
  </si>
  <si>
    <t>C0022-04-03</t>
  </si>
  <si>
    <t>C0022-04</t>
  </si>
  <si>
    <t>99.8</t>
  </si>
  <si>
    <t>-118.1689833</t>
  </si>
  <si>
    <t>34.01976667</t>
  </si>
  <si>
    <t>PIA00925-3-18</t>
  </si>
  <si>
    <t>PIA00925-3</t>
  </si>
  <si>
    <t>48.55</t>
  </si>
  <si>
    <t>-118.166551</t>
  </si>
  <si>
    <t>34.006329</t>
  </si>
  <si>
    <t>RP0611-09-(0-3)</t>
  </si>
  <si>
    <t>RP0611-09</t>
  </si>
  <si>
    <t>446.95</t>
  </si>
  <si>
    <t>-118.171175</t>
  </si>
  <si>
    <t>34.017194</t>
  </si>
  <si>
    <t>RP2942-03-(0-3)</t>
  </si>
  <si>
    <t>PIA07211-8-3</t>
  </si>
  <si>
    <t>PIA07211-8</t>
  </si>
  <si>
    <t>166.16</t>
  </si>
  <si>
    <t>-118.181613</t>
  </si>
  <si>
    <t>33.990877</t>
  </si>
  <si>
    <t>E04380-7-18</t>
  </si>
  <si>
    <t>22.43</t>
  </si>
  <si>
    <t>RP2255-08-(0-3)</t>
  </si>
  <si>
    <t>RP2255-08</t>
  </si>
  <si>
    <t>-118.167307206391</t>
  </si>
  <si>
    <t>34.0048438924804</t>
  </si>
  <si>
    <t>1.72</t>
  </si>
  <si>
    <t>B0065-11-03</t>
  </si>
  <si>
    <t>B0065-11</t>
  </si>
  <si>
    <t>34.03081667</t>
  </si>
  <si>
    <t>RP1570A-12-(0-3)</t>
  </si>
  <si>
    <t>RP1570A-12</t>
  </si>
  <si>
    <t>-118.167032664535</t>
  </si>
  <si>
    <t>34.0170939667657</t>
  </si>
  <si>
    <t>D0275-02-06</t>
  </si>
  <si>
    <t>D0275-02</t>
  </si>
  <si>
    <t>-118.180917</t>
  </si>
  <si>
    <t>RP2433-LBP-02</t>
  </si>
  <si>
    <t>-118.183912244893</t>
  </si>
  <si>
    <t>34.0284691869786</t>
  </si>
  <si>
    <t>D1049-08-06</t>
  </si>
  <si>
    <t>D1049-08</t>
  </si>
  <si>
    <t>D1159-09-03</t>
  </si>
  <si>
    <t>D1159-09</t>
  </si>
  <si>
    <t>33.989683</t>
  </si>
  <si>
    <t>729.93</t>
  </si>
  <si>
    <t>48.68</t>
  </si>
  <si>
    <t>RP0930-04-(0-3)</t>
  </si>
  <si>
    <t>RP0930-04</t>
  </si>
  <si>
    <t>164.39</t>
  </si>
  <si>
    <t>-118.190165767125</t>
  </si>
  <si>
    <t>34.0245795223032</t>
  </si>
  <si>
    <t>SS-MEIR-S-02-9D-06</t>
  </si>
  <si>
    <t>SS-MEIR-S-02-9D</t>
  </si>
  <si>
    <t>E05095</t>
  </si>
  <si>
    <t>4806</t>
  </si>
  <si>
    <t>05-E05095-12-03</t>
  </si>
  <si>
    <t>E05095-12</t>
  </si>
  <si>
    <t>-118.170720772</t>
  </si>
  <si>
    <t>34.006325397</t>
  </si>
  <si>
    <t>RP2566-04-(6-12)</t>
  </si>
  <si>
    <t>RP2566-04</t>
  </si>
  <si>
    <t>-118.183877609584</t>
  </si>
  <si>
    <t>34.0258481947224</t>
  </si>
  <si>
    <t>B0619</t>
  </si>
  <si>
    <t>B0619-06-LBP</t>
  </si>
  <si>
    <t>SUPPORT BEAM; WOOD; BROWN; EAST</t>
  </si>
  <si>
    <t>-118.1822911</t>
  </si>
  <si>
    <t>34.0294982</t>
  </si>
  <si>
    <t>RP2693B-04-(3-6)</t>
  </si>
  <si>
    <t>D0544-13-03</t>
  </si>
  <si>
    <t>D0544-13</t>
  </si>
  <si>
    <t>33.99009549</t>
  </si>
  <si>
    <t>PIA06388-9DZ-3</t>
  </si>
  <si>
    <t>PIA06388-9</t>
  </si>
  <si>
    <t>-118.187562</t>
  </si>
  <si>
    <t>34.024799</t>
  </si>
  <si>
    <t>D1212</t>
  </si>
  <si>
    <t>4667</t>
  </si>
  <si>
    <t>E 61st ST</t>
  </si>
  <si>
    <t>D1212-04-06</t>
  </si>
  <si>
    <t>D1212-04</t>
  </si>
  <si>
    <t xml:space="preserve">   8705.00</t>
  </si>
  <si>
    <t>-118.1822167</t>
  </si>
  <si>
    <t>33.98323333</t>
  </si>
  <si>
    <t>E0654-04-03</t>
  </si>
  <si>
    <t>E0654-04</t>
  </si>
  <si>
    <t>1.78</t>
  </si>
  <si>
    <t>RP1713-14-(0-3)</t>
  </si>
  <si>
    <t>RP1713-14</t>
  </si>
  <si>
    <t>-118.203923937151</t>
  </si>
  <si>
    <t>34.0243664851622</t>
  </si>
  <si>
    <t>PIA-09154</t>
  </si>
  <si>
    <t>5205</t>
  </si>
  <si>
    <t>CUDAHY AVE</t>
  </si>
  <si>
    <t>PIA09154-3-3</t>
  </si>
  <si>
    <t>PIA09154-3</t>
  </si>
  <si>
    <t>18.84</t>
  </si>
  <si>
    <t xml:space="preserve">    128.40</t>
  </si>
  <si>
    <t>-118.184725</t>
  </si>
  <si>
    <t>33.993609</t>
  </si>
  <si>
    <t>RP0205-11-(0-3)</t>
  </si>
  <si>
    <t>01-E05804-12-03</t>
  </si>
  <si>
    <t>E05804-12</t>
  </si>
  <si>
    <t>-118.20239529</t>
  </si>
  <si>
    <t>33.993171651</t>
  </si>
  <si>
    <t>E0629-05-03D</t>
  </si>
  <si>
    <t>E0629-05</t>
  </si>
  <si>
    <t>RP2754B-LBP-05</t>
  </si>
  <si>
    <t>-118.180462524901</t>
  </si>
  <si>
    <t>34.0257567578788</t>
  </si>
  <si>
    <t>RP0510</t>
  </si>
  <si>
    <t>RP0510-01-(0-3)</t>
  </si>
  <si>
    <t>RP0510-01</t>
  </si>
  <si>
    <t>-118.163002074089</t>
  </si>
  <si>
    <t>34.0142994575221</t>
  </si>
  <si>
    <t>SS-MEIR-S-61-5D-12</t>
  </si>
  <si>
    <t>E0792-11-03</t>
  </si>
  <si>
    <t>E0792-11</t>
  </si>
  <si>
    <t>-118.193266</t>
  </si>
  <si>
    <t>RP1526B-15-(0-3)</t>
  </si>
  <si>
    <t>RP1526B-15</t>
  </si>
  <si>
    <t>-118.160095150852</t>
  </si>
  <si>
    <t>34.0122057736551</t>
  </si>
  <si>
    <t>RP1306-07-(12-18)</t>
  </si>
  <si>
    <t>SS-MEIR-N-49-7D-01</t>
  </si>
  <si>
    <t>SS-MEIR-S-19-6D-12</t>
  </si>
  <si>
    <t>RP0568-18-(0-3)</t>
  </si>
  <si>
    <t>RP0568-18</t>
  </si>
  <si>
    <t>412.16</t>
  </si>
  <si>
    <t>-118.171642436976</t>
  </si>
  <si>
    <t>34.0185608126025</t>
  </si>
  <si>
    <t>RP1268-08-(0-3)</t>
  </si>
  <si>
    <t>RP1268-08</t>
  </si>
  <si>
    <t>-118.179751291381</t>
  </si>
  <si>
    <t>33.9896188981911</t>
  </si>
  <si>
    <t>06-E03871-05-03</t>
  </si>
  <si>
    <t>E03871-05</t>
  </si>
  <si>
    <t>-118.178502249</t>
  </si>
  <si>
    <t>34.016159782</t>
  </si>
  <si>
    <t>PIA00253-L6</t>
  </si>
  <si>
    <t>-118.201064</t>
  </si>
  <si>
    <t>33.980519</t>
  </si>
  <si>
    <t>PIA00797-1-3</t>
  </si>
  <si>
    <t>PIA00797-1</t>
  </si>
  <si>
    <t>124.77</t>
  </si>
  <si>
    <t>22.44</t>
  </si>
  <si>
    <t>-118.166607</t>
  </si>
  <si>
    <t>34.004779</t>
  </si>
  <si>
    <t>SS-MEIR-S-64-2D-06</t>
  </si>
  <si>
    <t>SS-MEIR-S-64-2D</t>
  </si>
  <si>
    <t>608</t>
  </si>
  <si>
    <t>-118.201560174</t>
  </si>
  <si>
    <t>33.994475462</t>
  </si>
  <si>
    <t>D1062-10-06</t>
  </si>
  <si>
    <t>D1062-10</t>
  </si>
  <si>
    <t>-118.179033</t>
  </si>
  <si>
    <t>E0155-04-03</t>
  </si>
  <si>
    <t>E0155-04</t>
  </si>
  <si>
    <t>D0966-16-03D</t>
  </si>
  <si>
    <t>D0966-16</t>
  </si>
  <si>
    <t>-118.1798</t>
  </si>
  <si>
    <t>RP2566-15-(0-3)</t>
  </si>
  <si>
    <t>RP2566-15</t>
  </si>
  <si>
    <t>-118.184102521928</t>
  </si>
  <si>
    <t>34.0258267180104</t>
  </si>
  <si>
    <t>RP1782A-08-(0-3)</t>
  </si>
  <si>
    <t>RP1782A-08</t>
  </si>
  <si>
    <t>-118.201027128715</t>
  </si>
  <si>
    <t>34.0250213002985</t>
  </si>
  <si>
    <t>E0668-01-03</t>
  </si>
  <si>
    <t>E0668-01</t>
  </si>
  <si>
    <t>03-E05633-11-03</t>
  </si>
  <si>
    <t>PIA08574-L6</t>
  </si>
  <si>
    <t>-118.184017</t>
  </si>
  <si>
    <t>33.989182</t>
  </si>
  <si>
    <t>SS-MEIR-S-62-6D-12</t>
  </si>
  <si>
    <t>SS-MEIR-S-62-6D</t>
  </si>
  <si>
    <t>76.9</t>
  </si>
  <si>
    <t>-118.200527881</t>
  </si>
  <si>
    <t>33.994206061</t>
  </si>
  <si>
    <t>E05060-17-3</t>
  </si>
  <si>
    <t>E05060-17</t>
  </si>
  <si>
    <t>85.04</t>
  </si>
  <si>
    <t>-118.171071292</t>
  </si>
  <si>
    <t>34.005260973</t>
  </si>
  <si>
    <t>PIA06533-8-3</t>
  </si>
  <si>
    <t>PIA06533-8</t>
  </si>
  <si>
    <t>218.19</t>
  </si>
  <si>
    <t>-118.198431</t>
  </si>
  <si>
    <t>RP2806-02-(0-3)</t>
  </si>
  <si>
    <t>RP2201-13-(0-3)</t>
  </si>
  <si>
    <t>RP2201-13</t>
  </si>
  <si>
    <t>-118.178634094892</t>
  </si>
  <si>
    <t>34.0227609347751</t>
  </si>
  <si>
    <t>PIA05329-1-3</t>
  </si>
  <si>
    <t>PIA05329-1</t>
  </si>
  <si>
    <t>316.98</t>
  </si>
  <si>
    <t>24.15</t>
  </si>
  <si>
    <t>-118.200354</t>
  </si>
  <si>
    <t>34.025435</t>
  </si>
  <si>
    <t>RP0407-01-(12-18)</t>
  </si>
  <si>
    <t>130.32</t>
  </si>
  <si>
    <t>14.07</t>
  </si>
  <si>
    <t>B0637-08-LBP</t>
  </si>
  <si>
    <t>GARAGE FRAME; WOOD; WHITE; NORTH</t>
  </si>
  <si>
    <t>RP1288A-06-(3-6)</t>
  </si>
  <si>
    <t>RP1288A-06</t>
  </si>
  <si>
    <t>-118.215880830354</t>
  </si>
  <si>
    <t>33.9861286199368</t>
  </si>
  <si>
    <t>E0025-05-06</t>
  </si>
  <si>
    <t>E04063-3-3</t>
  </si>
  <si>
    <t>E04063-3</t>
  </si>
  <si>
    <t>198.01</t>
  </si>
  <si>
    <t>-118.175780255</t>
  </si>
  <si>
    <t>34.014351184</t>
  </si>
  <si>
    <t>RP2262-05-(0-3)</t>
  </si>
  <si>
    <t>RP2262-05</t>
  </si>
  <si>
    <t>-118.167693299926</t>
  </si>
  <si>
    <t>34.0209712162944</t>
  </si>
  <si>
    <t>E0772-20-03</t>
  </si>
  <si>
    <t>E0772-20</t>
  </si>
  <si>
    <t>-118.188783</t>
  </si>
  <si>
    <t>RP2671B-DUP05-030817</t>
  </si>
  <si>
    <t>RP2671B-15</t>
  </si>
  <si>
    <t>-118.195670641139</t>
  </si>
  <si>
    <t>34.027241575417</t>
  </si>
  <si>
    <t>D1204-03-03D</t>
  </si>
  <si>
    <t>D1204-03</t>
  </si>
  <si>
    <t>-118.1768833</t>
  </si>
  <si>
    <t>E0904-13-03</t>
  </si>
  <si>
    <t>E0904-13</t>
  </si>
  <si>
    <t>ENA-42-6D-18</t>
  </si>
  <si>
    <t>ENA-42-6D</t>
  </si>
  <si>
    <t>-118.195769524</t>
  </si>
  <si>
    <t>34.026714701</t>
  </si>
  <si>
    <t>RP1541-05-(0-3)</t>
  </si>
  <si>
    <t>RP1541-05</t>
  </si>
  <si>
    <t>-118.170929774431</t>
  </si>
  <si>
    <t>34.0169267627024</t>
  </si>
  <si>
    <t>SS-MEIR-N-65-9D-06</t>
  </si>
  <si>
    <t>SS-MEIR-N-65-9D</t>
  </si>
  <si>
    <t>83.5</t>
  </si>
  <si>
    <t>-118.191635948</t>
  </si>
  <si>
    <t>34.018012516</t>
  </si>
  <si>
    <t>RP1471-LBP-03</t>
  </si>
  <si>
    <t>-118.194927534498</t>
  </si>
  <si>
    <t>34.0278782341152</t>
  </si>
  <si>
    <t>RP1752B-23-(0-3)-(SMALL CUP)</t>
  </si>
  <si>
    <t>RP1752B-23</t>
  </si>
  <si>
    <t>-118.175002461519</t>
  </si>
  <si>
    <t>34.0134612486035</t>
  </si>
  <si>
    <t>E0155-01-LBP</t>
  </si>
  <si>
    <t>33.985226</t>
  </si>
  <si>
    <t>SS-MEIR-S-49-3D-01</t>
  </si>
  <si>
    <t>SS-MEIR-S-49-3D</t>
  </si>
  <si>
    <t>D0403-15-03</t>
  </si>
  <si>
    <t>D0403-15</t>
  </si>
  <si>
    <t>33.99265</t>
  </si>
  <si>
    <t>RP2665-07-(6-12)</t>
  </si>
  <si>
    <t>RP2665-07</t>
  </si>
  <si>
    <t>-118.202589688325</t>
  </si>
  <si>
    <t>34.0204301887752</t>
  </si>
  <si>
    <t>RP1370-DUP-110116</t>
  </si>
  <si>
    <t>B0119-03-03</t>
  </si>
  <si>
    <t>B0119-03</t>
  </si>
  <si>
    <t>34.0226667</t>
  </si>
  <si>
    <t>RP1846A-02-(0-3)</t>
  </si>
  <si>
    <t>RP1846A-02</t>
  </si>
  <si>
    <t>-118.193617187106</t>
  </si>
  <si>
    <t>34.0239089626335</t>
  </si>
  <si>
    <t>RP1692-04-(0-3)</t>
  </si>
  <si>
    <t>RP1692-04</t>
  </si>
  <si>
    <t>-118.177558572264</t>
  </si>
  <si>
    <t>34.0136434963138</t>
  </si>
  <si>
    <t>ENA-84-DZ-1D-06</t>
  </si>
  <si>
    <t>B0249-04-03D</t>
  </si>
  <si>
    <t>D1136-07-03D</t>
  </si>
  <si>
    <t>PIA08109-4-3</t>
  </si>
  <si>
    <t>PIA08109-4</t>
  </si>
  <si>
    <t>207.54</t>
  </si>
  <si>
    <t>E05633-10-3</t>
  </si>
  <si>
    <t>E05633-10</t>
  </si>
  <si>
    <t>487.13</t>
  </si>
  <si>
    <t>16.07</t>
  </si>
  <si>
    <t>-118.199563292</t>
  </si>
  <si>
    <t>33.993835561</t>
  </si>
  <si>
    <t>RP2624-02-(0-3)</t>
  </si>
  <si>
    <t>12-E05143-05-06</t>
  </si>
  <si>
    <t>PIA08164-L5</t>
  </si>
  <si>
    <t>-118.201574</t>
  </si>
  <si>
    <t>33.991302</t>
  </si>
  <si>
    <t>RP2722C-DUP05-032217</t>
  </si>
  <si>
    <t>RP2722C-19</t>
  </si>
  <si>
    <t>-118.187745955106</t>
  </si>
  <si>
    <t>34.0197848689334</t>
  </si>
  <si>
    <t>RP0737-04-(0-3)</t>
  </si>
  <si>
    <t>336.76</t>
  </si>
  <si>
    <t>20.93</t>
  </si>
  <si>
    <t>E04456</t>
  </si>
  <si>
    <t>10-E04456-04-06</t>
  </si>
  <si>
    <t>E04456-4</t>
  </si>
  <si>
    <t>-118.174074094</t>
  </si>
  <si>
    <t>34.007065399</t>
  </si>
  <si>
    <t>D0951-09-03</t>
  </si>
  <si>
    <t>D0951-09</t>
  </si>
  <si>
    <t>-118.191316</t>
  </si>
  <si>
    <t>178.97</t>
  </si>
  <si>
    <t>SS-MEIR-S-22-3D-01</t>
  </si>
  <si>
    <t>D1166-05-LBP</t>
  </si>
  <si>
    <t>-118.1933868</t>
  </si>
  <si>
    <t>33.9947007</t>
  </si>
  <si>
    <t>E0681-14-03</t>
  </si>
  <si>
    <t>E0681-14</t>
  </si>
  <si>
    <t>33.98633333</t>
  </si>
  <si>
    <t>RP0795-07-(12-18)</t>
  </si>
  <si>
    <t>RP0795-07</t>
  </si>
  <si>
    <t>-118.202927</t>
  </si>
  <si>
    <t>ESA-09-1D-12</t>
  </si>
  <si>
    <t>SS-MEIR-N-78-9D-18</t>
  </si>
  <si>
    <t>SS-MEIR-N-78-9D</t>
  </si>
  <si>
    <t>-118.190717374</t>
  </si>
  <si>
    <t>34.016793707</t>
  </si>
  <si>
    <t>E05616-5-3</t>
  </si>
  <si>
    <t>E05616-5</t>
  </si>
  <si>
    <t>125.82</t>
  </si>
  <si>
    <t>-118.198307857</t>
  </si>
  <si>
    <t>33.993398315</t>
  </si>
  <si>
    <t>RP1115-07-(0-3)</t>
  </si>
  <si>
    <t>RP1115-07</t>
  </si>
  <si>
    <t>596.84</t>
  </si>
  <si>
    <t>-118.190408</t>
  </si>
  <si>
    <t>34.020846</t>
  </si>
  <si>
    <t>D0803-03-03</t>
  </si>
  <si>
    <t>D0803-03</t>
  </si>
  <si>
    <t>-118.182104</t>
  </si>
  <si>
    <t>33.99118327</t>
  </si>
  <si>
    <t>PIA03138-4-3</t>
  </si>
  <si>
    <t>PIA03138-4</t>
  </si>
  <si>
    <t>198.62</t>
  </si>
  <si>
    <t>19.64</t>
  </si>
  <si>
    <t>-118.181406</t>
  </si>
  <si>
    <t>34.028832</t>
  </si>
  <si>
    <t>D0469-06-03</t>
  </si>
  <si>
    <t>D0469-06</t>
  </si>
  <si>
    <t>3.13</t>
  </si>
  <si>
    <t>RP2330-DUP01-040717</t>
  </si>
  <si>
    <t>D1161-15-03D</t>
  </si>
  <si>
    <t>D1161-15</t>
  </si>
  <si>
    <t>-118.1795167</t>
  </si>
  <si>
    <t>33.987067</t>
  </si>
  <si>
    <t>09-E03914-12-03-DZ-D</t>
  </si>
  <si>
    <t>E03914-12</t>
  </si>
  <si>
    <t>-118.18018603</t>
  </si>
  <si>
    <t>34.014950258</t>
  </si>
  <si>
    <t>PIA08237-8-3</t>
  </si>
  <si>
    <t>PIA08237-8</t>
  </si>
  <si>
    <t>276.55</t>
  </si>
  <si>
    <t>29.04</t>
  </si>
  <si>
    <t>-118.194635</t>
  </si>
  <si>
    <t>33.991417</t>
  </si>
  <si>
    <t>RP2799-05-(0-3)</t>
  </si>
  <si>
    <t>RP2799-05</t>
  </si>
  <si>
    <t>-118.170376054547</t>
  </si>
  <si>
    <t>34.021568266177</t>
  </si>
  <si>
    <t>D0611-08-18</t>
  </si>
  <si>
    <t>04-E05101-08-03-DZ</t>
  </si>
  <si>
    <t>59.3</t>
  </si>
  <si>
    <t>E0916-04-LBP</t>
  </si>
  <si>
    <t>GARAGE ROOF EAVE; WOOD; WHITE; SOUTH</t>
  </si>
  <si>
    <t>-118.200698</t>
  </si>
  <si>
    <t>33.9813135</t>
  </si>
  <si>
    <t>PIA06498-8-18</t>
  </si>
  <si>
    <t>134.59</t>
  </si>
  <si>
    <t>20.75</t>
  </si>
  <si>
    <t>ESA-26-5D-18</t>
  </si>
  <si>
    <t>ESA-26-5D</t>
  </si>
  <si>
    <t>-118.193877463</t>
  </si>
  <si>
    <t>33.990819408</t>
  </si>
  <si>
    <t>E0910-01-03D</t>
  </si>
  <si>
    <t>E0910-01</t>
  </si>
  <si>
    <t>-118.215484</t>
  </si>
  <si>
    <t>33.98488372</t>
  </si>
  <si>
    <t>RP1469A-16-(0-3)</t>
  </si>
  <si>
    <t>RP1469A-16</t>
  </si>
  <si>
    <t>-118.195784968314</t>
  </si>
  <si>
    <t>34.0293867014328</t>
  </si>
  <si>
    <t>D0904-06-LBP</t>
  </si>
  <si>
    <t>DOOR FRAME; STEEL; WHITE; SOUTH</t>
  </si>
  <si>
    <t>-118.184614</t>
  </si>
  <si>
    <t>33.984074</t>
  </si>
  <si>
    <t>E03915</t>
  </si>
  <si>
    <t>16-E03915-03-12-D</t>
  </si>
  <si>
    <t>E03915-03</t>
  </si>
  <si>
    <t>-118.178495071</t>
  </si>
  <si>
    <t>34.014865671</t>
  </si>
  <si>
    <t>PIA01710-8-6</t>
  </si>
  <si>
    <t>PIA01710-8</t>
  </si>
  <si>
    <t>127.9</t>
  </si>
  <si>
    <t>-118.214594</t>
  </si>
  <si>
    <t>33.986333</t>
  </si>
  <si>
    <t>E0784-05-03</t>
  </si>
  <si>
    <t>E0784-05</t>
  </si>
  <si>
    <t>-118.197616</t>
  </si>
  <si>
    <t>33.98448333</t>
  </si>
  <si>
    <t>E0783-02-03</t>
  </si>
  <si>
    <t>E0783-02</t>
  </si>
  <si>
    <t>-118.196133</t>
  </si>
  <si>
    <t>ESA-17-4D-03</t>
  </si>
  <si>
    <t>ENA-08-1D-03</t>
  </si>
  <si>
    <t>ENA-08-1D</t>
  </si>
  <si>
    <t>-118.193487</t>
  </si>
  <si>
    <t>34.021539</t>
  </si>
  <si>
    <t>SS-MEIR-S-44-DZ-2D-12</t>
  </si>
  <si>
    <t>SS-MEIR-S-44-DZ-2D</t>
  </si>
  <si>
    <t>11-E03616-07-06-D</t>
  </si>
  <si>
    <t>E03616-07</t>
  </si>
  <si>
    <t>635</t>
  </si>
  <si>
    <t>-118.182951207</t>
  </si>
  <si>
    <t>34.017597839</t>
  </si>
  <si>
    <t>PIA08652-5-3</t>
  </si>
  <si>
    <t>PIA08652-5</t>
  </si>
  <si>
    <t>204.15</t>
  </si>
  <si>
    <t>20.52</t>
  </si>
  <si>
    <t>-118.201227</t>
  </si>
  <si>
    <t>33.989826</t>
  </si>
  <si>
    <t>E0289-01-03</t>
  </si>
  <si>
    <t>E0289-01</t>
  </si>
  <si>
    <t>RP3061-LBP-03</t>
  </si>
  <si>
    <t>-118.188163622667</t>
  </si>
  <si>
    <t>34.021241556339</t>
  </si>
  <si>
    <t>E05981-5-3</t>
  </si>
  <si>
    <t>E05981-5</t>
  </si>
  <si>
    <t>100.69</t>
  </si>
  <si>
    <t>-118.194097013</t>
  </si>
  <si>
    <t>33.99487493</t>
  </si>
  <si>
    <t>RP0693-02-(12-18)</t>
  </si>
  <si>
    <t>RP0693-02</t>
  </si>
  <si>
    <t>-118.169729</t>
  </si>
  <si>
    <t>34.016558</t>
  </si>
  <si>
    <t>ENA-31-7D-01</t>
  </si>
  <si>
    <t>ENA-31-7D</t>
  </si>
  <si>
    <t>-118.186681694</t>
  </si>
  <si>
    <t>34.021564369</t>
  </si>
  <si>
    <t>RP2887A-07-(0-3)</t>
  </si>
  <si>
    <t>RP2887A-07</t>
  </si>
  <si>
    <t>-118.189473346897</t>
  </si>
  <si>
    <t>34.0269275063877</t>
  </si>
  <si>
    <t>RP0369-15-(0-3)</t>
  </si>
  <si>
    <t>RP0369-15</t>
  </si>
  <si>
    <t>434.63</t>
  </si>
  <si>
    <t>14.09</t>
  </si>
  <si>
    <t>-118.194173</t>
  </si>
  <si>
    <t>34.021365</t>
  </si>
  <si>
    <t>B0593-05-03</t>
  </si>
  <si>
    <t>B0593-05</t>
  </si>
  <si>
    <t>-118.1751</t>
  </si>
  <si>
    <t>34.01986667</t>
  </si>
  <si>
    <t>E0982</t>
  </si>
  <si>
    <t>E0982-03-03</t>
  </si>
  <si>
    <t>E0982-03</t>
  </si>
  <si>
    <t>-118.2011833</t>
  </si>
  <si>
    <t>RP1257-14-(0-3)</t>
  </si>
  <si>
    <t>RP1257-14</t>
  </si>
  <si>
    <t>-118.180288638476</t>
  </si>
  <si>
    <t>33.9890802278486</t>
  </si>
  <si>
    <t>RP1713-04-(0-3)</t>
  </si>
  <si>
    <t>RP1713-04</t>
  </si>
  <si>
    <t>-118.20406618132</t>
  </si>
  <si>
    <t>34.0242927353246</t>
  </si>
  <si>
    <t>RP2797-01-(0-3)</t>
  </si>
  <si>
    <t>RP2797-01</t>
  </si>
  <si>
    <t>-118.186015680572</t>
  </si>
  <si>
    <t>34.0156745846385</t>
  </si>
  <si>
    <t>B0216-10-03</t>
  </si>
  <si>
    <t>B0216-10</t>
  </si>
  <si>
    <t>-118.1855667</t>
  </si>
  <si>
    <t>PIA08351-L3</t>
  </si>
  <si>
    <t>-118.183871</t>
  </si>
  <si>
    <t>33.990022</t>
  </si>
  <si>
    <t>E0748-12-03</t>
  </si>
  <si>
    <t>E0748-12</t>
  </si>
  <si>
    <t>-118.190763</t>
  </si>
  <si>
    <t>33.98697422</t>
  </si>
  <si>
    <t>PIA03257-8-3</t>
  </si>
  <si>
    <t>448.15</t>
  </si>
  <si>
    <t>40.79</t>
  </si>
  <si>
    <t>E04647-1-18</t>
  </si>
  <si>
    <t>RP1655-09-(0-3)</t>
  </si>
  <si>
    <t>RP1655-09</t>
  </si>
  <si>
    <t>-118.179530896938</t>
  </si>
  <si>
    <t>34.0181942673127</t>
  </si>
  <si>
    <t>RP2353A-07-(0-3)</t>
  </si>
  <si>
    <t>RP2353A-07</t>
  </si>
  <si>
    <t>-118.191726636438</t>
  </si>
  <si>
    <t>34.0283738943305</t>
  </si>
  <si>
    <t>ENA-31-7D-18</t>
  </si>
  <si>
    <t>D0591</t>
  </si>
  <si>
    <t>54th st</t>
  </si>
  <si>
    <t>D0591-10-18</t>
  </si>
  <si>
    <t>D0591-10</t>
  </si>
  <si>
    <t xml:space="preserve">    280.50</t>
  </si>
  <si>
    <t>-118.1990167</t>
  </si>
  <si>
    <t>33.9931</t>
  </si>
  <si>
    <t>ESA-13-7D-EZ-03</t>
  </si>
  <si>
    <t>ESA-13-7D</t>
  </si>
  <si>
    <t>-118.198745061</t>
  </si>
  <si>
    <t>33.991980668</t>
  </si>
  <si>
    <t>PIA03457-8-6</t>
  </si>
  <si>
    <t>PIA03457-8</t>
  </si>
  <si>
    <t>-118.213647</t>
  </si>
  <si>
    <t>34.026801</t>
  </si>
  <si>
    <t>PIA06046-5-3</t>
  </si>
  <si>
    <t>PIA06046-5</t>
  </si>
  <si>
    <t>296.68</t>
  </si>
  <si>
    <t>34.019235</t>
  </si>
  <si>
    <t>E0322-01-03</t>
  </si>
  <si>
    <t>E0322-01</t>
  </si>
  <si>
    <t>33.9812333</t>
  </si>
  <si>
    <t>E0414-09-03</t>
  </si>
  <si>
    <t>E0414-09</t>
  </si>
  <si>
    <t>33.98573</t>
  </si>
  <si>
    <t>SS-MEIR-S-88-5D-06</t>
  </si>
  <si>
    <t>SS-MEIR-S-88-5D</t>
  </si>
  <si>
    <t>-118.202207605</t>
  </si>
  <si>
    <t>33.994790404</t>
  </si>
  <si>
    <t>RP2583B</t>
  </si>
  <si>
    <t>806 1/2</t>
  </si>
  <si>
    <t>RP2583B-15-(0-3)</t>
  </si>
  <si>
    <t>RP2583B-15</t>
  </si>
  <si>
    <t xml:space="preserve">    186.40</t>
  </si>
  <si>
    <t>-118.182087231712</t>
  </si>
  <si>
    <t>34.0252334099626</t>
  </si>
  <si>
    <t>D0300-13-03</t>
  </si>
  <si>
    <t>D0300-13</t>
  </si>
  <si>
    <t>33.99315</t>
  </si>
  <si>
    <t>E0987-25-03</t>
  </si>
  <si>
    <t>E0987-25</t>
  </si>
  <si>
    <t>-118.2145667</t>
  </si>
  <si>
    <t>33.98481667</t>
  </si>
  <si>
    <t>PIA-04203</t>
  </si>
  <si>
    <t>PIA04203-7-3</t>
  </si>
  <si>
    <t>PIA04203-7</t>
  </si>
  <si>
    <t>-118.206173</t>
  </si>
  <si>
    <t>34.021496</t>
  </si>
  <si>
    <t>PIA-05046</t>
  </si>
  <si>
    <t>PIA05046-2-3</t>
  </si>
  <si>
    <t>PIA05046-2</t>
  </si>
  <si>
    <t>34.027485</t>
  </si>
  <si>
    <t>E0910-06-03</t>
  </si>
  <si>
    <t>E0910-06</t>
  </si>
  <si>
    <t>ESA-30-2D-18</t>
  </si>
  <si>
    <t>ESA-30-2D</t>
  </si>
  <si>
    <t>-118.195120389</t>
  </si>
  <si>
    <t>33.992861167</t>
  </si>
  <si>
    <t>RP3166-06-(0-3)</t>
  </si>
  <si>
    <t>RP3166-06</t>
  </si>
  <si>
    <t>-118.180460173754</t>
  </si>
  <si>
    <t>34.0261481413431</t>
  </si>
  <si>
    <t>PIA00640-3-18</t>
  </si>
  <si>
    <t>PIA00640-3</t>
  </si>
  <si>
    <t>15.19</t>
  </si>
  <si>
    <t>-118.160594</t>
  </si>
  <si>
    <t>34.00903</t>
  </si>
  <si>
    <t>RP2984A-08-(0-3)</t>
  </si>
  <si>
    <t>RP2984A-08</t>
  </si>
  <si>
    <t>-118.196904006666</t>
  </si>
  <si>
    <t>34.0208218335332</t>
  </si>
  <si>
    <t>E0966-14-03</t>
  </si>
  <si>
    <t>E0966-14</t>
  </si>
  <si>
    <t>35.5</t>
  </si>
  <si>
    <t>-118.1909667</t>
  </si>
  <si>
    <t>RP1079-05-(0-3)</t>
  </si>
  <si>
    <t>RP1705B</t>
  </si>
  <si>
    <t>RP1705B-17-(12-18)</t>
  </si>
  <si>
    <t>RP1705B-17</t>
  </si>
  <si>
    <t xml:space="preserve">    225.30</t>
  </si>
  <si>
    <t>-118.160539221144</t>
  </si>
  <si>
    <t>34.0135617165637</t>
  </si>
  <si>
    <t>RP0786-09-(0-3)</t>
  </si>
  <si>
    <t>RP0786-09</t>
  </si>
  <si>
    <t>85.31</t>
  </si>
  <si>
    <t>6.84</t>
  </si>
  <si>
    <t>-118.206355999869</t>
  </si>
  <si>
    <t>34.0248178424023</t>
  </si>
  <si>
    <t>PIA07491-12-6</t>
  </si>
  <si>
    <t>PIA07491-12</t>
  </si>
  <si>
    <t>169.42</t>
  </si>
  <si>
    <t>19.05</t>
  </si>
  <si>
    <t>-118.199009</t>
  </si>
  <si>
    <t>33.994739</t>
  </si>
  <si>
    <t>RP1747B-LBP-09</t>
  </si>
  <si>
    <t>-118.182898108314</t>
  </si>
  <si>
    <t>34.0198466403241</t>
  </si>
  <si>
    <t>11-E04480-3-03-DZ</t>
  </si>
  <si>
    <t>E04480-3</t>
  </si>
  <si>
    <t>-118.174636863</t>
  </si>
  <si>
    <t>34.006454161</t>
  </si>
  <si>
    <t>PIA04603-9-3</t>
  </si>
  <si>
    <t>PIA04603-9</t>
  </si>
  <si>
    <t>-118.203061</t>
  </si>
  <si>
    <t>34.023224</t>
  </si>
  <si>
    <t>RP0393-01-(0-3)</t>
  </si>
  <si>
    <t>RP0393-01</t>
  </si>
  <si>
    <t>51.12</t>
  </si>
  <si>
    <t>-118.203666243618</t>
  </si>
  <si>
    <t>34.0221549804799</t>
  </si>
  <si>
    <t>RP2357A-03-(0-3)</t>
  </si>
  <si>
    <t>D0820-08-03</t>
  </si>
  <si>
    <t>D0820-08</t>
  </si>
  <si>
    <t>-118.184866</t>
  </si>
  <si>
    <t>PPAR-01-08-12</t>
  </si>
  <si>
    <t>PPAR-01-8</t>
  </si>
  <si>
    <t>-118.168885446383</t>
  </si>
  <si>
    <t>34.0136009733889</t>
  </si>
  <si>
    <t>C0033-09-03</t>
  </si>
  <si>
    <t>C0033-09</t>
  </si>
  <si>
    <t>78.9</t>
  </si>
  <si>
    <t>-118.17225</t>
  </si>
  <si>
    <t>RP0764B-14-(0-3)</t>
  </si>
  <si>
    <t>RP0764B-14</t>
  </si>
  <si>
    <t>-118.194982671034</t>
  </si>
  <si>
    <t>34.0281760252861</t>
  </si>
  <si>
    <t>RP0295-03-(0-3)</t>
  </si>
  <si>
    <t>RP0295-03</t>
  </si>
  <si>
    <t>34.007217</t>
  </si>
  <si>
    <t>RP1625-08-(0-3)</t>
  </si>
  <si>
    <t>RP1625-08</t>
  </si>
  <si>
    <t>-118.187669256706</t>
  </si>
  <si>
    <t>34.0181350152862</t>
  </si>
  <si>
    <t>PIA05491-6-3</t>
  </si>
  <si>
    <t>PIA05491-6</t>
  </si>
  <si>
    <t>767.62</t>
  </si>
  <si>
    <t>38.31</t>
  </si>
  <si>
    <t>-118.175542</t>
  </si>
  <si>
    <t>34.019976</t>
  </si>
  <si>
    <t>E0915-03-LBP</t>
  </si>
  <si>
    <t>SOFFIT; STUCCO; PINK; SOUTH</t>
  </si>
  <si>
    <t>-118.19743</t>
  </si>
  <si>
    <t>33.981792</t>
  </si>
  <si>
    <t>E07002-1-3</t>
  </si>
  <si>
    <t>E07002-1</t>
  </si>
  <si>
    <t>168.78</t>
  </si>
  <si>
    <t>-118.187450977</t>
  </si>
  <si>
    <t>33.992133789</t>
  </si>
  <si>
    <t>PIA05219-5-3</t>
  </si>
  <si>
    <t>PIA05219-5</t>
  </si>
  <si>
    <t>789</t>
  </si>
  <si>
    <t>34.029825</t>
  </si>
  <si>
    <t>E0782-11-03</t>
  </si>
  <si>
    <t>E0782-11</t>
  </si>
  <si>
    <t>RP3003</t>
  </si>
  <si>
    <t>RP3003-07-(0-3)</t>
  </si>
  <si>
    <t>RP3003-07</t>
  </si>
  <si>
    <t xml:space="preserve">    207.50</t>
  </si>
  <si>
    <t>-118.186983453348</t>
  </si>
  <si>
    <t>34.0217577404576</t>
  </si>
  <si>
    <t>RP1612-05-(0-3)</t>
  </si>
  <si>
    <t>RP1612-05</t>
  </si>
  <si>
    <t>197.16</t>
  </si>
  <si>
    <t>-118.19032104133</t>
  </si>
  <si>
    <t>34.0169940864095</t>
  </si>
  <si>
    <t>D0660-01-18</t>
  </si>
  <si>
    <t>D0660-01</t>
  </si>
  <si>
    <t>7.75</t>
  </si>
  <si>
    <t>RP2542-10-(0-3)</t>
  </si>
  <si>
    <t>RP2542-10</t>
  </si>
  <si>
    <t>-118.188018304976</t>
  </si>
  <si>
    <t>34.0297616204625</t>
  </si>
  <si>
    <t>D0963-02-03D</t>
  </si>
  <si>
    <t>RP1767B-21-(3-6)</t>
  </si>
  <si>
    <t>RP1767B-21</t>
  </si>
  <si>
    <t>-118.170293730003</t>
  </si>
  <si>
    <t>34.0132806755441</t>
  </si>
  <si>
    <t>E1029-13-03</t>
  </si>
  <si>
    <t>E1029-13</t>
  </si>
  <si>
    <t>RP0634</t>
  </si>
  <si>
    <t>RP0634-10-(0-3)</t>
  </si>
  <si>
    <t>RP0634-10</t>
  </si>
  <si>
    <t>-118.169995</t>
  </si>
  <si>
    <t>34.017486</t>
  </si>
  <si>
    <t>D0751-21-06</t>
  </si>
  <si>
    <t>RP2727-12-(0-3)</t>
  </si>
  <si>
    <t>RP2727-12</t>
  </si>
  <si>
    <t>-118.179492441104</t>
  </si>
  <si>
    <t>34.0148301158191</t>
  </si>
  <si>
    <t>RP0205-02-(0-3)</t>
  </si>
  <si>
    <t>RP0205-02</t>
  </si>
  <si>
    <t>460.91</t>
  </si>
  <si>
    <t>-118.196860295545</t>
  </si>
  <si>
    <t>34.0203095791338</t>
  </si>
  <si>
    <t>RP2867-07-(0-3)</t>
  </si>
  <si>
    <t>RP2867-07</t>
  </si>
  <si>
    <t>-118.166986777167</t>
  </si>
  <si>
    <t>34.0061108798213</t>
  </si>
  <si>
    <t>A0009-02-LBP</t>
  </si>
  <si>
    <t>PIA-02702</t>
  </si>
  <si>
    <t>PIA02702-1-3</t>
  </si>
  <si>
    <t>PIA02702-1</t>
  </si>
  <si>
    <t>330.41</t>
  </si>
  <si>
    <t>30.36</t>
  </si>
  <si>
    <t xml:space="preserve">   1234.00</t>
  </si>
  <si>
    <t>-118.199032</t>
  </si>
  <si>
    <t>34.024186</t>
  </si>
  <si>
    <t>A0025-04-03D</t>
  </si>
  <si>
    <t>A0025-04</t>
  </si>
  <si>
    <t>34.0208</t>
  </si>
  <si>
    <t>PIA03507-8-18</t>
  </si>
  <si>
    <t>296.78</t>
  </si>
  <si>
    <t>24.21</t>
  </si>
  <si>
    <t>RP0496-02-(0-3)</t>
  </si>
  <si>
    <t>RP0496-02</t>
  </si>
  <si>
    <t>-118.163807</t>
  </si>
  <si>
    <t>RP0254-07-(0-3)</t>
  </si>
  <si>
    <t>RP0254-07</t>
  </si>
  <si>
    <t>118.08</t>
  </si>
  <si>
    <t>-118.174854</t>
  </si>
  <si>
    <t>34.016358</t>
  </si>
  <si>
    <t>RP0967-07-(0-3)</t>
  </si>
  <si>
    <t>RP0967-07</t>
  </si>
  <si>
    <t>109.34</t>
  </si>
  <si>
    <t>7.41</t>
  </si>
  <si>
    <t>-118.186688</t>
  </si>
  <si>
    <t>34.021247</t>
  </si>
  <si>
    <t>D0723-02-03</t>
  </si>
  <si>
    <t>D0723-02</t>
  </si>
  <si>
    <t>E0550-23-18</t>
  </si>
  <si>
    <t>E0550-23</t>
  </si>
  <si>
    <t>03-E04058-02-03</t>
  </si>
  <si>
    <t>E04058-2</t>
  </si>
  <si>
    <t>-118.177586265</t>
  </si>
  <si>
    <t>34.013005831</t>
  </si>
  <si>
    <t>D0631-07-03</t>
  </si>
  <si>
    <t>D0631-07</t>
  </si>
  <si>
    <t>69.5</t>
  </si>
  <si>
    <t>-118.1862667</t>
  </si>
  <si>
    <t>SS-MEIR-S-49-1D-12</t>
  </si>
  <si>
    <t>D0841-03-03</t>
  </si>
  <si>
    <t>D0841-03</t>
  </si>
  <si>
    <t>-118.196291</t>
  </si>
  <si>
    <t>33.99487</t>
  </si>
  <si>
    <t>RP0180-03-(0-3)</t>
  </si>
  <si>
    <t>D0686-10-03</t>
  </si>
  <si>
    <t>D0686-10</t>
  </si>
  <si>
    <t>-118.196859</t>
  </si>
  <si>
    <t>33.99077951</t>
  </si>
  <si>
    <t>E0414-03-LBP</t>
  </si>
  <si>
    <t>PORCH SOFFIT; WOOD; WHITE; NORTH</t>
  </si>
  <si>
    <t>-118.201679</t>
  </si>
  <si>
    <t>33.9858215</t>
  </si>
  <si>
    <t>D0838-03-03</t>
  </si>
  <si>
    <t>D0838-03</t>
  </si>
  <si>
    <t>PIA02720-3-12</t>
  </si>
  <si>
    <t>PIA02720-3</t>
  </si>
  <si>
    <t>34.023822</t>
  </si>
  <si>
    <t>PIA-04138</t>
  </si>
  <si>
    <t>PIA04138-L4</t>
  </si>
  <si>
    <t>-118.186466</t>
  </si>
  <si>
    <t>34.017449</t>
  </si>
  <si>
    <t>RP3127-DUP01-060117</t>
  </si>
  <si>
    <t>RP3127-04</t>
  </si>
  <si>
    <t>-118.181360112857</t>
  </si>
  <si>
    <t>34.0208887254463</t>
  </si>
  <si>
    <t>RP1685-10-(0-3)</t>
  </si>
  <si>
    <t>RP1685-10</t>
  </si>
  <si>
    <t>-118.177404533174</t>
  </si>
  <si>
    <t>34.0143558398322</t>
  </si>
  <si>
    <t>D0497-03-LBP</t>
  </si>
  <si>
    <t>FASCIA; WOOD; DK ORANGE; East</t>
  </si>
  <si>
    <t>-118.188588</t>
  </si>
  <si>
    <t>33.98966938</t>
  </si>
  <si>
    <t>D0721-10-LBP</t>
  </si>
  <si>
    <t>-118.186119</t>
  </si>
  <si>
    <t>33.99180948</t>
  </si>
  <si>
    <t>PIA06069-L6</t>
  </si>
  <si>
    <t>59000</t>
  </si>
  <si>
    <t>-118.194552</t>
  </si>
  <si>
    <t>34.01735</t>
  </si>
  <si>
    <t>07-E06240-07-03</t>
  </si>
  <si>
    <t>E06240-7</t>
  </si>
  <si>
    <t>-118.189979468</t>
  </si>
  <si>
    <t>33.991747227</t>
  </si>
  <si>
    <t>E0372-03-LBP</t>
  </si>
  <si>
    <t>D0648-04-LBP</t>
  </si>
  <si>
    <t>CRAWL SPACE; WOOD; BROWN; North</t>
  </si>
  <si>
    <t>33.9924202</t>
  </si>
  <si>
    <t>D0287-07-03</t>
  </si>
  <si>
    <t>D0287-07</t>
  </si>
  <si>
    <t>33.99483</t>
  </si>
  <si>
    <t>E0604-46-LBP</t>
  </si>
  <si>
    <t>D0555-08-03</t>
  </si>
  <si>
    <t>D0555-08</t>
  </si>
  <si>
    <t>ENA-64-7D-01</t>
  </si>
  <si>
    <t>ENA-64-7D</t>
  </si>
  <si>
    <t>-118.196604613</t>
  </si>
  <si>
    <t>34.029421554</t>
  </si>
  <si>
    <t>PIA05450-11-3</t>
  </si>
  <si>
    <t>D0189-09-03</t>
  </si>
  <si>
    <t>D0189-09</t>
  </si>
  <si>
    <t>597</t>
  </si>
  <si>
    <t>E0095</t>
  </si>
  <si>
    <t>E0095-10-03</t>
  </si>
  <si>
    <t>E0095-10</t>
  </si>
  <si>
    <t>RP1388-LBP-02</t>
  </si>
  <si>
    <t>-118.178835555255</t>
  </si>
  <si>
    <t>34.0170481779821</t>
  </si>
  <si>
    <t>B0587-10-LBP</t>
  </si>
  <si>
    <t>CLOSET DOOR FRAME; WOOD; WHITE; NORTH</t>
  </si>
  <si>
    <t>B0235-03-LBP</t>
  </si>
  <si>
    <t>WALL; STUCCO; TAN; East</t>
  </si>
  <si>
    <t>E0608-07-03</t>
  </si>
  <si>
    <t>E0608-07</t>
  </si>
  <si>
    <t>RP1791-LBP-03</t>
  </si>
  <si>
    <t>-118.204140839902</t>
  </si>
  <si>
    <t>34.0270279249153</t>
  </si>
  <si>
    <t>RP0296-01-(0-3)</t>
  </si>
  <si>
    <t>RP0296-01</t>
  </si>
  <si>
    <t>156.78</t>
  </si>
  <si>
    <t>-118.164033146839</t>
  </si>
  <si>
    <t>34.0071838649617</t>
  </si>
  <si>
    <t>PIA-04235</t>
  </si>
  <si>
    <t>PIA04235-8-3</t>
  </si>
  <si>
    <t>PIA04235-8</t>
  </si>
  <si>
    <t>26.93</t>
  </si>
  <si>
    <t>-118.203627</t>
  </si>
  <si>
    <t>34.019852</t>
  </si>
  <si>
    <t>D1219-14-03</t>
  </si>
  <si>
    <t>D1219-14</t>
  </si>
  <si>
    <t>33.98223333</t>
  </si>
  <si>
    <t>E0387-07-03</t>
  </si>
  <si>
    <t>E0387-07</t>
  </si>
  <si>
    <t>-118.191217</t>
  </si>
  <si>
    <t>33.98307</t>
  </si>
  <si>
    <t>E03882</t>
  </si>
  <si>
    <t>05-E03882-05-06</t>
  </si>
  <si>
    <t>E03882-05</t>
  </si>
  <si>
    <t>-118.17825791</t>
  </si>
  <si>
    <t>34.014715268</t>
  </si>
  <si>
    <t>RP0473-08-(0-3)</t>
  </si>
  <si>
    <t>RP0473-08</t>
  </si>
  <si>
    <t>96.16</t>
  </si>
  <si>
    <t>-118.167635</t>
  </si>
  <si>
    <t>34.006941</t>
  </si>
  <si>
    <t>RP1045-13-(0-3)</t>
  </si>
  <si>
    <t>RP1045-13</t>
  </si>
  <si>
    <t>470.02</t>
  </si>
  <si>
    <t>-118.185823</t>
  </si>
  <si>
    <t>34.015996</t>
  </si>
  <si>
    <t>E0961-02-18</t>
  </si>
  <si>
    <t>11.1</t>
  </si>
  <si>
    <t>RP2636-02-(0-3)</t>
  </si>
  <si>
    <t>RP2636-02</t>
  </si>
  <si>
    <t>-118.207986295974</t>
  </si>
  <si>
    <t>34.0256927111488</t>
  </si>
  <si>
    <t>RP3074</t>
  </si>
  <si>
    <t>5022, 5024</t>
  </si>
  <si>
    <t>RP3074-LBP-04</t>
  </si>
  <si>
    <t>-118.166052091586</t>
  </si>
  <si>
    <t>34.0066668769946</t>
  </si>
  <si>
    <t>RP1671-05-(0-3)</t>
  </si>
  <si>
    <t>RP1671-05</t>
  </si>
  <si>
    <t>-118.176764665137</t>
  </si>
  <si>
    <t>34.0168680683267</t>
  </si>
  <si>
    <t>E0950-10-LBP</t>
  </si>
  <si>
    <t>-118.192519</t>
  </si>
  <si>
    <t>33.980285</t>
  </si>
  <si>
    <t>PIA02759-L5</t>
  </si>
  <si>
    <t>-118.2079</t>
  </si>
  <si>
    <t>34.023409</t>
  </si>
  <si>
    <t>E1047-05-06</t>
  </si>
  <si>
    <t>E1047-05</t>
  </si>
  <si>
    <t>-118.20065</t>
  </si>
  <si>
    <t>33.9833</t>
  </si>
  <si>
    <t>RP1716A-04-(0-3)</t>
  </si>
  <si>
    <t>RP1716A-04</t>
  </si>
  <si>
    <t>-118.20785524807</t>
  </si>
  <si>
    <t>34.0232034753373</t>
  </si>
  <si>
    <t>PIA02471-4-3</t>
  </si>
  <si>
    <t>PIA02471-4</t>
  </si>
  <si>
    <t>351.94</t>
  </si>
  <si>
    <t>34.030092</t>
  </si>
  <si>
    <t>D0681-01-03</t>
  </si>
  <si>
    <t>D0681-01</t>
  </si>
  <si>
    <t>-118.196802</t>
  </si>
  <si>
    <t>33.99018638</t>
  </si>
  <si>
    <t>D1135-01-LBP</t>
  </si>
  <si>
    <t>-118.181741</t>
  </si>
  <si>
    <t>33.98609</t>
  </si>
  <si>
    <t>RP3009-LBP-02</t>
  </si>
  <si>
    <t>-118.213270246653</t>
  </si>
  <si>
    <t>34.0255635170707</t>
  </si>
  <si>
    <t>RP2303A-02-(0-3)</t>
  </si>
  <si>
    <t>RP2303A-02</t>
  </si>
  <si>
    <t>-118.195941166667</t>
  </si>
  <si>
    <t>34.0283696062272</t>
  </si>
  <si>
    <t>RP2701-01-(0-3)</t>
  </si>
  <si>
    <t>RP2701-01</t>
  </si>
  <si>
    <t>-118.189443740235</t>
  </si>
  <si>
    <t>34.0261009240063</t>
  </si>
  <si>
    <t>PIA04577-6-3</t>
  </si>
  <si>
    <t>PIA04577-6</t>
  </si>
  <si>
    <t>-118.206396</t>
  </si>
  <si>
    <t>34.02391</t>
  </si>
  <si>
    <t>RP1716A-06-(12-18)</t>
  </si>
  <si>
    <t>10-E06099-03-03</t>
  </si>
  <si>
    <t>RP2374A-02-(0-3)</t>
  </si>
  <si>
    <t>RP2374A-02</t>
  </si>
  <si>
    <t>-118.182384939401</t>
  </si>
  <si>
    <t>34.0170256125745</t>
  </si>
  <si>
    <t>PIA00783-2-3</t>
  </si>
  <si>
    <t>PIA00783-2</t>
  </si>
  <si>
    <t>137.44</t>
  </si>
  <si>
    <t>-118.165442</t>
  </si>
  <si>
    <t>34.005827</t>
  </si>
  <si>
    <t>SS-MEIR-S-80-8D-03</t>
  </si>
  <si>
    <t>SS-MEIR-S-80-8D</t>
  </si>
  <si>
    <t>-118.202729319</t>
  </si>
  <si>
    <t>33.995150246</t>
  </si>
  <si>
    <t>PIA00660-3-12</t>
  </si>
  <si>
    <t>PIA00660-3</t>
  </si>
  <si>
    <t>68.18</t>
  </si>
  <si>
    <t>-118.174756</t>
  </si>
  <si>
    <t>34.006687</t>
  </si>
  <si>
    <t>RP1096-01-(0-3)</t>
  </si>
  <si>
    <t>RP1096-01</t>
  </si>
  <si>
    <t>-118.191475</t>
  </si>
  <si>
    <t>PIA07837-7-3</t>
  </si>
  <si>
    <t>PIA07837-7</t>
  </si>
  <si>
    <t>187.81</t>
  </si>
  <si>
    <t>19.39</t>
  </si>
  <si>
    <t>-118.192664</t>
  </si>
  <si>
    <t>33.992918</t>
  </si>
  <si>
    <t>D1030-11-03</t>
  </si>
  <si>
    <t>D1030-11</t>
  </si>
  <si>
    <t>RP0257-02-(6-12)</t>
  </si>
  <si>
    <t>RP0257-02</t>
  </si>
  <si>
    <t>214.3</t>
  </si>
  <si>
    <t>-118.174988194687</t>
  </si>
  <si>
    <t>34.0071164360552</t>
  </si>
  <si>
    <t>SS-MEIR-N-36-2D-18</t>
  </si>
  <si>
    <t>SS-MEIR-N-36-2D</t>
  </si>
  <si>
    <t>D0093-07-LBP</t>
  </si>
  <si>
    <t>GARAGE DOOR; ALUMINUM; WHITE; SOUTH</t>
  </si>
  <si>
    <t>-118.181915</t>
  </si>
  <si>
    <t>33.991774</t>
  </si>
  <si>
    <t>203.26</t>
  </si>
  <si>
    <t>D0966-05-LBP</t>
  </si>
  <si>
    <t>CRAWL SPACE; METAL; ORANGE; NORTH</t>
  </si>
  <si>
    <t>PIA-06579</t>
  </si>
  <si>
    <t>PIA06579-8-6</t>
  </si>
  <si>
    <t>PIA06579-8</t>
  </si>
  <si>
    <t>34.028964</t>
  </si>
  <si>
    <t>SS-MEIR-N-36-9D-06</t>
  </si>
  <si>
    <t>SS-MEIR-N-36-9D</t>
  </si>
  <si>
    <t>D0520-10-03</t>
  </si>
  <si>
    <t>D0520-10</t>
  </si>
  <si>
    <t>-118.1809333</t>
  </si>
  <si>
    <t>33.98888333</t>
  </si>
  <si>
    <t>PIA04574-12DZ-3</t>
  </si>
  <si>
    <t>PIA04574-12</t>
  </si>
  <si>
    <t>856.66</t>
  </si>
  <si>
    <t>34.024507</t>
  </si>
  <si>
    <t>PIA09480-3-12</t>
  </si>
  <si>
    <t>PIA09480-3</t>
  </si>
  <si>
    <t>34.01</t>
  </si>
  <si>
    <t>14.28</t>
  </si>
  <si>
    <t>33.989769</t>
  </si>
  <si>
    <t>D0377-03-LBP</t>
  </si>
  <si>
    <t>FASCIA BOARD; WOOD; BROWN; EAST</t>
  </si>
  <si>
    <t>RP1825-04-(0-3)</t>
  </si>
  <si>
    <t>ENA-31-DZ-1D-06</t>
  </si>
  <si>
    <t>ENA-31-DZ-1D</t>
  </si>
  <si>
    <t>-118.186387181</t>
  </si>
  <si>
    <t>34.021615536</t>
  </si>
  <si>
    <t>E0100-09-03</t>
  </si>
  <si>
    <t>E0100-09</t>
  </si>
  <si>
    <t>33.9856333</t>
  </si>
  <si>
    <t>E0848-01-18</t>
  </si>
  <si>
    <t>E0848-01</t>
  </si>
  <si>
    <t>33.98310334</t>
  </si>
  <si>
    <t>B0211-06-LBP</t>
  </si>
  <si>
    <t>STAIRS BACK OF FRONT HOUSE; WOOD; WHITE ; SOUTH</t>
  </si>
  <si>
    <t>E07009-3-3</t>
  </si>
  <si>
    <t>374.05</t>
  </si>
  <si>
    <t>SS-MEIR-S-43-2D-06</t>
  </si>
  <si>
    <t>SS-MEIR-S-43-2D</t>
  </si>
  <si>
    <t>RP2852-06-(6-12)</t>
  </si>
  <si>
    <t>RP2852-06</t>
  </si>
  <si>
    <t>-118.208413505812</t>
  </si>
  <si>
    <t>34.0236742645215</t>
  </si>
  <si>
    <t>E05418-9-3</t>
  </si>
  <si>
    <t>E05418-9</t>
  </si>
  <si>
    <t>152.37</t>
  </si>
  <si>
    <t>-118.197046003</t>
  </si>
  <si>
    <t>33.993537716</t>
  </si>
  <si>
    <t>E04339</t>
  </si>
  <si>
    <t>12-E04339-01-06</t>
  </si>
  <si>
    <t>E04339-01</t>
  </si>
  <si>
    <t xml:space="preserve">    206.60</t>
  </si>
  <si>
    <t>-118.188372816</t>
  </si>
  <si>
    <t>34.017631053</t>
  </si>
  <si>
    <t>RP2677-03-(3-6)</t>
  </si>
  <si>
    <t>RP2677-03</t>
  </si>
  <si>
    <t>-118.186719393511</t>
  </si>
  <si>
    <t>34.0224627167072</t>
  </si>
  <si>
    <t>E1029-18-LBP</t>
  </si>
  <si>
    <t>GARAGE DOOR FRAME; WOOD; GRAY; SOUTH</t>
  </si>
  <si>
    <t>PIA02753-9DZ-3</t>
  </si>
  <si>
    <t>PIA02753-9</t>
  </si>
  <si>
    <t>-118.211497</t>
  </si>
  <si>
    <t>34.024781</t>
  </si>
  <si>
    <t>E05340-2-3</t>
  </si>
  <si>
    <t>E05340-2</t>
  </si>
  <si>
    <t>170.51</t>
  </si>
  <si>
    <t>-118.196528167</t>
  </si>
  <si>
    <t>33.994906721</t>
  </si>
  <si>
    <t>E0738-05-03</t>
  </si>
  <si>
    <t>E0738-05</t>
  </si>
  <si>
    <t>D0785-06-12</t>
  </si>
  <si>
    <t>RP0579-03-(0-3)</t>
  </si>
  <si>
    <t>RP0579-03</t>
  </si>
  <si>
    <t>149.57</t>
  </si>
  <si>
    <t>14.84</t>
  </si>
  <si>
    <t>-118.170639613346</t>
  </si>
  <si>
    <t>34.0214105362501</t>
  </si>
  <si>
    <t>SCH-09-12-03</t>
  </si>
  <si>
    <t>46.5</t>
  </si>
  <si>
    <t>PIA04645-1-3</t>
  </si>
  <si>
    <t>PIA04645-1</t>
  </si>
  <si>
    <t>106.84</t>
  </si>
  <si>
    <t>15.64</t>
  </si>
  <si>
    <t>-118.199802</t>
  </si>
  <si>
    <t>PIA08208-2-3</t>
  </si>
  <si>
    <t>PIA08208-2</t>
  </si>
  <si>
    <t>33.991167</t>
  </si>
  <si>
    <t>E0369-08-12</t>
  </si>
  <si>
    <t>PIA01977-1-3</t>
  </si>
  <si>
    <t>PIA01977-1</t>
  </si>
  <si>
    <t>-118.201239</t>
  </si>
  <si>
    <t>33.988125</t>
  </si>
  <si>
    <t>D0539-05-LBP</t>
  </si>
  <si>
    <t>-118.186838</t>
  </si>
  <si>
    <t>33.988954</t>
  </si>
  <si>
    <t>PIA00456-5-3</t>
  </si>
  <si>
    <t>PIA00456-5</t>
  </si>
  <si>
    <t>161.35</t>
  </si>
  <si>
    <t>-118.168041</t>
  </si>
  <si>
    <t>34.004134</t>
  </si>
  <si>
    <t>RP1634-06-(0-3)</t>
  </si>
  <si>
    <t>RP1634-06</t>
  </si>
  <si>
    <t>-118.164830551733</t>
  </si>
  <si>
    <t>34.0077021102129</t>
  </si>
  <si>
    <t>SS-MEIR-S-23-4D-03</t>
  </si>
  <si>
    <t>SS-MEIR-S-23-4D</t>
  </si>
  <si>
    <t>E07009-1-6</t>
  </si>
  <si>
    <t>E07009-1</t>
  </si>
  <si>
    <t>446.8</t>
  </si>
  <si>
    <t>-118.187229175</t>
  </si>
  <si>
    <t>33.991543536</t>
  </si>
  <si>
    <t>RP1717A-01-(0-3)</t>
  </si>
  <si>
    <t>RP1717A-01</t>
  </si>
  <si>
    <t>-118.207496069177</t>
  </si>
  <si>
    <t>34.0229384611875</t>
  </si>
  <si>
    <t>PIA00920-11DZ-3</t>
  </si>
  <si>
    <t>PIA00920-11</t>
  </si>
  <si>
    <t>54.3</t>
  </si>
  <si>
    <t>-118.166922</t>
  </si>
  <si>
    <t>34.00648</t>
  </si>
  <si>
    <t>PIA02436-5-3</t>
  </si>
  <si>
    <t>PIA02436-5</t>
  </si>
  <si>
    <t>211.08</t>
  </si>
  <si>
    <t>-118.190609</t>
  </si>
  <si>
    <t>34.030398</t>
  </si>
  <si>
    <t>D1180-10-LBP</t>
  </si>
  <si>
    <t>STAIRS; CONCRETE; ORANGE; EAST</t>
  </si>
  <si>
    <t>D0300-12-03</t>
  </si>
  <si>
    <t>D0300-12</t>
  </si>
  <si>
    <t>-118.18591</t>
  </si>
  <si>
    <t>SS-MEIR-S-97-5D-01</t>
  </si>
  <si>
    <t>SS-MEIR-S-97-5D</t>
  </si>
  <si>
    <t>-118.200755918</t>
  </si>
  <si>
    <t>33.99442693</t>
  </si>
  <si>
    <t>B0111-07-03</t>
  </si>
  <si>
    <t>B0111-07</t>
  </si>
  <si>
    <t>-118.1894167</t>
  </si>
  <si>
    <t>34.0259</t>
  </si>
  <si>
    <t>01-E05608-06-03-D</t>
  </si>
  <si>
    <t>D0234-03-03</t>
  </si>
  <si>
    <t>D0234-03</t>
  </si>
  <si>
    <t>-118.18431</t>
  </si>
  <si>
    <t>RP2920B-18-(0-3)</t>
  </si>
  <si>
    <t>RP2920B-18</t>
  </si>
  <si>
    <t>-118.181024672769</t>
  </si>
  <si>
    <t>34.0286569701269</t>
  </si>
  <si>
    <t>RP2288-05-(0-3)</t>
  </si>
  <si>
    <t>RP2288-05</t>
  </si>
  <si>
    <t>-118.187751713688</t>
  </si>
  <si>
    <t>34.0224400874772</t>
  </si>
  <si>
    <t>E04638</t>
  </si>
  <si>
    <t>E04638-6-3</t>
  </si>
  <si>
    <t>E04638-6</t>
  </si>
  <si>
    <t>117.62</t>
  </si>
  <si>
    <t xml:space="preserve">    220.10</t>
  </si>
  <si>
    <t>-118.171630526</t>
  </si>
  <si>
    <t>34.007063381</t>
  </si>
  <si>
    <t>E0650-01-03</t>
  </si>
  <si>
    <t>E0650-01</t>
  </si>
  <si>
    <t>PIA00728-9DZ-3</t>
  </si>
  <si>
    <t>PIA00728-9</t>
  </si>
  <si>
    <t>244.76</t>
  </si>
  <si>
    <t>-118.170016</t>
  </si>
  <si>
    <t>34.00507</t>
  </si>
  <si>
    <t>A0004-02-03</t>
  </si>
  <si>
    <t>RP1318</t>
  </si>
  <si>
    <t>RP1318-05-(0-3)</t>
  </si>
  <si>
    <t>RP1318-05</t>
  </si>
  <si>
    <t>-118.201138028121</t>
  </si>
  <si>
    <t>33.9825202359918</t>
  </si>
  <si>
    <t>SS-MEIR-S-62-5D-18</t>
  </si>
  <si>
    <t>5.62</t>
  </si>
  <si>
    <t>08-E03810-07-06</t>
  </si>
  <si>
    <t>PIA05970-L3</t>
  </si>
  <si>
    <t>-118.196396</t>
  </si>
  <si>
    <t>34.027317</t>
  </si>
  <si>
    <t>ENA-41-5D-01</t>
  </si>
  <si>
    <t>B0148-03-03</t>
  </si>
  <si>
    <t>B0148-03</t>
  </si>
  <si>
    <t>34.0227</t>
  </si>
  <si>
    <t>E0593-08-18</t>
  </si>
  <si>
    <t>E0593-08</t>
  </si>
  <si>
    <t>RP2727-08-(3-6)</t>
  </si>
  <si>
    <t>E04338-02-PC</t>
  </si>
  <si>
    <t>SS-MEIR-S-43-8D-12</t>
  </si>
  <si>
    <t>SS-MEIR-S-43-8D</t>
  </si>
  <si>
    <t>E0061-05-03</t>
  </si>
  <si>
    <t>E0061-05</t>
  </si>
  <si>
    <t>-118.199616</t>
  </si>
  <si>
    <t>RP1725A-14-(0-3)</t>
  </si>
  <si>
    <t>D0315-12-03</t>
  </si>
  <si>
    <t>E04518-6-18</t>
  </si>
  <si>
    <t>E04518-6</t>
  </si>
  <si>
    <t>64.53</t>
  </si>
  <si>
    <t>-118.174691621</t>
  </si>
  <si>
    <t>34.006282077</t>
  </si>
  <si>
    <t>RP1455B-10-(0-3)</t>
  </si>
  <si>
    <t>RP1455B-10</t>
  </si>
  <si>
    <t>132.97</t>
  </si>
  <si>
    <t>-118.192969535601</t>
  </si>
  <si>
    <t>34.0206053139786</t>
  </si>
  <si>
    <t>RP3011-03-(3-6)</t>
  </si>
  <si>
    <t>RP3011-03</t>
  </si>
  <si>
    <t>-118.204768902736</t>
  </si>
  <si>
    <t>34.0207699068503</t>
  </si>
  <si>
    <t>RP2784-08-(3-6)</t>
  </si>
  <si>
    <t>RP2784-08</t>
  </si>
  <si>
    <t>-118.183206890392</t>
  </si>
  <si>
    <t>34.0197682844897</t>
  </si>
  <si>
    <t>E05379-5-3</t>
  </si>
  <si>
    <t>E05379-5</t>
  </si>
  <si>
    <t>246.64</t>
  </si>
  <si>
    <t>-118.196802998</t>
  </si>
  <si>
    <t>33.992447155</t>
  </si>
  <si>
    <t>E03981-2-3</t>
  </si>
  <si>
    <t>E03981-2</t>
  </si>
  <si>
    <t>244.86</t>
  </si>
  <si>
    <t>-118.179903597</t>
  </si>
  <si>
    <t>34.013109702</t>
  </si>
  <si>
    <t>D0542-14-03D</t>
  </si>
  <si>
    <t>D0542-14</t>
  </si>
  <si>
    <t>RP1763A</t>
  </si>
  <si>
    <t>RP1763A-10-(0-3)</t>
  </si>
  <si>
    <t>RP1763A-10</t>
  </si>
  <si>
    <t xml:space="preserve">    325.70</t>
  </si>
  <si>
    <t>-118.171376470142</t>
  </si>
  <si>
    <t>34.0131535712775</t>
  </si>
  <si>
    <t>PIA-06314</t>
  </si>
  <si>
    <t>PIA06314-3-18</t>
  </si>
  <si>
    <t>PIA06314-3</t>
  </si>
  <si>
    <t>34.69</t>
  </si>
  <si>
    <t xml:space="preserve">    409.00</t>
  </si>
  <si>
    <t>-118.212116</t>
  </si>
  <si>
    <t>34.026472</t>
  </si>
  <si>
    <t>12-E06035-03-03-DZ</t>
  </si>
  <si>
    <t>E06035-3</t>
  </si>
  <si>
    <t>-118.193692194</t>
  </si>
  <si>
    <t>33.994610567</t>
  </si>
  <si>
    <t>RP2948A-02-(0-3)</t>
  </si>
  <si>
    <t>RP2948A-02</t>
  </si>
  <si>
    <t>-118.181407982256</t>
  </si>
  <si>
    <t>34.019314912021</t>
  </si>
  <si>
    <t>RP0070-02-(0-3)</t>
  </si>
  <si>
    <t>RP0070-02</t>
  </si>
  <si>
    <t>-118.200600238055</t>
  </si>
  <si>
    <t>34.0264078102656</t>
  </si>
  <si>
    <t>RP1703-08-(3-6)</t>
  </si>
  <si>
    <t>RP1703-08</t>
  </si>
  <si>
    <t>-118.161007473545</t>
  </si>
  <si>
    <t>34.0136539264477</t>
  </si>
  <si>
    <t>574.15</t>
  </si>
  <si>
    <t>44.33</t>
  </si>
  <si>
    <t>RP0830-08-(0-3)</t>
  </si>
  <si>
    <t>RP0830-08</t>
  </si>
  <si>
    <t>-118.180386</t>
  </si>
  <si>
    <t>RP0941-14-(0-3)</t>
  </si>
  <si>
    <t>RP0941-14</t>
  </si>
  <si>
    <t>450.27</t>
  </si>
  <si>
    <t>-118.191578309527</t>
  </si>
  <si>
    <t>34.0229710788333</t>
  </si>
  <si>
    <t>D0513-08-03</t>
  </si>
  <si>
    <t>D0513-08</t>
  </si>
  <si>
    <t>13-E04025-03-03</t>
  </si>
  <si>
    <t>E04025-03</t>
  </si>
  <si>
    <t>86.4</t>
  </si>
  <si>
    <t>-118.179794589</t>
  </si>
  <si>
    <t>34.011995741</t>
  </si>
  <si>
    <t>SS-MEIR-S-106-9D-18</t>
  </si>
  <si>
    <t>SS-MEIR-S-106-9D</t>
  </si>
  <si>
    <t>-118.202517545</t>
  </si>
  <si>
    <t>33.994431</t>
  </si>
  <si>
    <t>ENA-55-1D-12</t>
  </si>
  <si>
    <t>66.4</t>
  </si>
  <si>
    <t>B0599-04-03</t>
  </si>
  <si>
    <t>B0599-04</t>
  </si>
  <si>
    <t>34.02056667</t>
  </si>
  <si>
    <t>A0024-03-LBP</t>
  </si>
  <si>
    <t>HANDRAIL; METAL; BEIGE; SOUTH</t>
  </si>
  <si>
    <t>ESA-26-DZ-2D-12</t>
  </si>
  <si>
    <t>ESA-26-DZ-2D</t>
  </si>
  <si>
    <t>-118.193892321</t>
  </si>
  <si>
    <t>33.990741934</t>
  </si>
  <si>
    <t>RP1412A-LBP-03</t>
  </si>
  <si>
    <t>-118.185250426409</t>
  </si>
  <si>
    <t>34.0207515188171</t>
  </si>
  <si>
    <t>D0546-09-03</t>
  </si>
  <si>
    <t>D0546-09</t>
  </si>
  <si>
    <t>33.98588333</t>
  </si>
  <si>
    <t>B0594-06-LBP</t>
  </si>
  <si>
    <t>DOOR; WOOD; WHITE; EAST</t>
  </si>
  <si>
    <t>-118.1876215</t>
  </si>
  <si>
    <t>34.0255323</t>
  </si>
  <si>
    <t>D0594-10-LBP</t>
  </si>
  <si>
    <t>46.8</t>
  </si>
  <si>
    <t>PIA07940-8-18</t>
  </si>
  <si>
    <t>PIA07940-8</t>
  </si>
  <si>
    <t>-118.202356</t>
  </si>
  <si>
    <t>33.992571</t>
  </si>
  <si>
    <t>E06983-1-3</t>
  </si>
  <si>
    <t>E06983-1</t>
  </si>
  <si>
    <t>136.08</t>
  </si>
  <si>
    <t>8.71</t>
  </si>
  <si>
    <t>-118.188022011</t>
  </si>
  <si>
    <t>33.993320252</t>
  </si>
  <si>
    <t>RP1212A-09-(0-3)</t>
  </si>
  <si>
    <t>RP1212A-09</t>
  </si>
  <si>
    <t>411.13</t>
  </si>
  <si>
    <t>16.58</t>
  </si>
  <si>
    <t>-118.195049649262</t>
  </si>
  <si>
    <t>33.9931338878897</t>
  </si>
  <si>
    <t>RP1255-08-(0-3)</t>
  </si>
  <si>
    <t>RP1255-08</t>
  </si>
  <si>
    <t>-118.180267245999</t>
  </si>
  <si>
    <t>33.9876529023253</t>
  </si>
  <si>
    <t>PIA-08281</t>
  </si>
  <si>
    <t>4125</t>
  </si>
  <si>
    <t>PIA08281-6-3</t>
  </si>
  <si>
    <t>PIA08281-6</t>
  </si>
  <si>
    <t>-118.190775</t>
  </si>
  <si>
    <t>33.990815</t>
  </si>
  <si>
    <t>PIA06533-L2</t>
  </si>
  <si>
    <t>PIA-05072</t>
  </si>
  <si>
    <t>PIA05072-4DZ-3</t>
  </si>
  <si>
    <t>PIA05072-4</t>
  </si>
  <si>
    <t xml:space="preserve">     58.24</t>
  </si>
  <si>
    <t>-118.191934</t>
  </si>
  <si>
    <t>34.020981</t>
  </si>
  <si>
    <t>RP1107-06-(0-3)</t>
  </si>
  <si>
    <t>RP1107-06</t>
  </si>
  <si>
    <t>34.030527</t>
  </si>
  <si>
    <t>11-E06086-02-03-DZ</t>
  </si>
  <si>
    <t>E06086-2</t>
  </si>
  <si>
    <t>-118.192954293</t>
  </si>
  <si>
    <t>33.99384774</t>
  </si>
  <si>
    <t>ESA-55-2D-12</t>
  </si>
  <si>
    <t>ESA-55-2D</t>
  </si>
  <si>
    <t>-118.197412481</t>
  </si>
  <si>
    <t>33.983555906</t>
  </si>
  <si>
    <t>RP2189</t>
  </si>
  <si>
    <t>RP2189-08-(12-18)</t>
  </si>
  <si>
    <t>RP2189-08</t>
  </si>
  <si>
    <t>-118.196057434656</t>
  </si>
  <si>
    <t>34.0278150993204</t>
  </si>
  <si>
    <t>RP2711B-21-(0-3)D</t>
  </si>
  <si>
    <t>RP2711B-21</t>
  </si>
  <si>
    <t>-118.185500704666</t>
  </si>
  <si>
    <t>34.0250057274588</t>
  </si>
  <si>
    <t>PIA-00356</t>
  </si>
  <si>
    <t>PIA00356-4-3</t>
  </si>
  <si>
    <t>PIA00356-4</t>
  </si>
  <si>
    <t xml:space="preserve">    291.50</t>
  </si>
  <si>
    <t>-118.194806</t>
  </si>
  <si>
    <t>33.982052</t>
  </si>
  <si>
    <t>RP1610A</t>
  </si>
  <si>
    <t>RP1610A-06-(0-3)</t>
  </si>
  <si>
    <t>RP1610A-06</t>
  </si>
  <si>
    <t xml:space="preserve">   1250.00</t>
  </si>
  <si>
    <t>-118.19045551584</t>
  </si>
  <si>
    <t>34.017757009903</t>
  </si>
  <si>
    <t>SS-MEIR-N-56</t>
  </si>
  <si>
    <t>1239/1237</t>
  </si>
  <si>
    <t>SS-MEIR-N-56-2D-18</t>
  </si>
  <si>
    <t>SS-MEIR-N-56-2D</t>
  </si>
  <si>
    <t>21.6</t>
  </si>
  <si>
    <t xml:space="preserve">    440.80</t>
  </si>
  <si>
    <t>E0286-13-03</t>
  </si>
  <si>
    <t>E0286-13</t>
  </si>
  <si>
    <t>33.9843333</t>
  </si>
  <si>
    <t>RP2728-07-(3-6)</t>
  </si>
  <si>
    <t>RP2728-07</t>
  </si>
  <si>
    <t>-118.174454143889</t>
  </si>
  <si>
    <t>34.014270695929</t>
  </si>
  <si>
    <t>D0959-08-03</t>
  </si>
  <si>
    <t>D0959-08</t>
  </si>
  <si>
    <t>RP3021-09-(0-3)</t>
  </si>
  <si>
    <t>RP3021-09</t>
  </si>
  <si>
    <t>-118.191550938086</t>
  </si>
  <si>
    <t>34.0266823192259</t>
  </si>
  <si>
    <t>E0823-08-18</t>
  </si>
  <si>
    <t>E0823-08</t>
  </si>
  <si>
    <t>SS-MEIR-S-73-10D-03</t>
  </si>
  <si>
    <t>RP3082C-24-(0-3)</t>
  </si>
  <si>
    <t>RP3082C-24</t>
  </si>
  <si>
    <t>-118.197774832645</t>
  </si>
  <si>
    <t>34.0231800840742</t>
  </si>
  <si>
    <t>RP0388</t>
  </si>
  <si>
    <t>RP0388-05-(0-3)</t>
  </si>
  <si>
    <t>RP0388-05</t>
  </si>
  <si>
    <t>136.61</t>
  </si>
  <si>
    <t>-118.203117</t>
  </si>
  <si>
    <t>34.02267</t>
  </si>
  <si>
    <t>A0043-05-03</t>
  </si>
  <si>
    <t>A0043-05</t>
  </si>
  <si>
    <t>-118.2052333</t>
  </si>
  <si>
    <t>34.56981667</t>
  </si>
  <si>
    <t>E0620-17-03</t>
  </si>
  <si>
    <t>E0620-17</t>
  </si>
  <si>
    <t>-118.2013943</t>
  </si>
  <si>
    <t>33.98173927</t>
  </si>
  <si>
    <t>RP0941-09-(0-3)</t>
  </si>
  <si>
    <t>417.81</t>
  </si>
  <si>
    <t>38.13</t>
  </si>
  <si>
    <t>RP0208-12-(0-3)</t>
  </si>
  <si>
    <t>RP0208-12</t>
  </si>
  <si>
    <t>-118.196561</t>
  </si>
  <si>
    <t>34.019587</t>
  </si>
  <si>
    <t>RP1453-13-(0-3)</t>
  </si>
  <si>
    <t>RP1453-13</t>
  </si>
  <si>
    <t>292.9</t>
  </si>
  <si>
    <t>-118.193299629553</t>
  </si>
  <si>
    <t>34.0216041144216</t>
  </si>
  <si>
    <t>RP2308B-16-(12-18)</t>
  </si>
  <si>
    <t>RP2308B-16</t>
  </si>
  <si>
    <t>-118.196259284403</t>
  </si>
  <si>
    <t>34.0266214387648</t>
  </si>
  <si>
    <t>E0993-10-03D</t>
  </si>
  <si>
    <t>E0993-10</t>
  </si>
  <si>
    <t>RP1716B-LBP-06</t>
  </si>
  <si>
    <t>-118.207762591919</t>
  </si>
  <si>
    <t>34.0233707736358</t>
  </si>
  <si>
    <t>RP1581A-03-(0-3)</t>
  </si>
  <si>
    <t>RP1581A-03</t>
  </si>
  <si>
    <t>-118.188208192178</t>
  </si>
  <si>
    <t>34.0219670704705</t>
  </si>
  <si>
    <t>ESA-51-DZ-1D-01</t>
  </si>
  <si>
    <t>ESA-51-DZ-1D</t>
  </si>
  <si>
    <t>-118.193397906</t>
  </si>
  <si>
    <t>33.993883431</t>
  </si>
  <si>
    <t>D0610-11-03</t>
  </si>
  <si>
    <t>D0610-11</t>
  </si>
  <si>
    <t>RP2580-10-(0-3)</t>
  </si>
  <si>
    <t>RP2580-10</t>
  </si>
  <si>
    <t>-118.180369857152</t>
  </si>
  <si>
    <t>34.0315438768989</t>
  </si>
  <si>
    <t>E0929-02-03</t>
  </si>
  <si>
    <t>E0929-02</t>
  </si>
  <si>
    <t>ENA-73-10D-03</t>
  </si>
  <si>
    <t>B0626-04-03</t>
  </si>
  <si>
    <t>B0626-04</t>
  </si>
  <si>
    <t>-118.1856833</t>
  </si>
  <si>
    <t>34.02355</t>
  </si>
  <si>
    <t>SS-MEIR-S-67-8D-06</t>
  </si>
  <si>
    <t>SS-MEIR-S-67-8D</t>
  </si>
  <si>
    <t>-118.202957261</t>
  </si>
  <si>
    <t>33.994612402</t>
  </si>
  <si>
    <t>RP0523</t>
  </si>
  <si>
    <t>1423</t>
  </si>
  <si>
    <t>RP0523-01-(0-3)</t>
  </si>
  <si>
    <t>RP0523-01</t>
  </si>
  <si>
    <t>256.36</t>
  </si>
  <si>
    <t xml:space="preserve">    256.36</t>
  </si>
  <si>
    <t>-118.162909922646</t>
  </si>
  <si>
    <t>34.01312774186</t>
  </si>
  <si>
    <t>E0726-03-03D</t>
  </si>
  <si>
    <t>SS-MEIR-S-78-DZ-2D-12</t>
  </si>
  <si>
    <t>SS-MEIR-S-78-DZ-2D</t>
  </si>
  <si>
    <t>-118.202096534</t>
  </si>
  <si>
    <t>33.99349901</t>
  </si>
  <si>
    <t>A0026-06-12</t>
  </si>
  <si>
    <t>A0026-06</t>
  </si>
  <si>
    <t>-118.1994333</t>
  </si>
  <si>
    <t>34.02235</t>
  </si>
  <si>
    <t>E0126-09-03</t>
  </si>
  <si>
    <t>E0126-09</t>
  </si>
  <si>
    <t>E0499-10-03</t>
  </si>
  <si>
    <t>E0499-10</t>
  </si>
  <si>
    <t>33.98165</t>
  </si>
  <si>
    <t>E0762-05-LBP</t>
  </si>
  <si>
    <t>E03976</t>
  </si>
  <si>
    <t>04-E03976-05-03-D</t>
  </si>
  <si>
    <t>E03976-05</t>
  </si>
  <si>
    <t xml:space="preserve">    143.60</t>
  </si>
  <si>
    <t>-118.179901624</t>
  </si>
  <si>
    <t>34.013678012</t>
  </si>
  <si>
    <t>RP1220C</t>
  </si>
  <si>
    <t>5411B</t>
  </si>
  <si>
    <t>RP1220C-16-(0-3)</t>
  </si>
  <si>
    <t>RP1220C-16</t>
  </si>
  <si>
    <t>157.67</t>
  </si>
  <si>
    <t>-118.191828617245</t>
  </si>
  <si>
    <t>33.992324784725</t>
  </si>
  <si>
    <t>SS-MEIR-S-48-5D-03</t>
  </si>
  <si>
    <t>SS-MEIR-S-48-5D</t>
  </si>
  <si>
    <t>398.44</t>
  </si>
  <si>
    <t>RP1304</t>
  </si>
  <si>
    <t>RP1304-11-(0-3)</t>
  </si>
  <si>
    <t>RP1304-11</t>
  </si>
  <si>
    <t xml:space="preserve">     53.24</t>
  </si>
  <si>
    <t>-118.215868521562</t>
  </si>
  <si>
    <t>33.986527670932</t>
  </si>
  <si>
    <t>PIA08367-9DZ-3</t>
  </si>
  <si>
    <t>PIA08367-9</t>
  </si>
  <si>
    <t>-118.182155</t>
  </si>
  <si>
    <t>33.989877</t>
  </si>
  <si>
    <t>D0771-13-03</t>
  </si>
  <si>
    <t>D0771-13</t>
  </si>
  <si>
    <t>-118.193333</t>
  </si>
  <si>
    <t>33.99216667</t>
  </si>
  <si>
    <t>D0277-03-06</t>
  </si>
  <si>
    <t>RP3040-07-(0-3)</t>
  </si>
  <si>
    <t>RP3040-07</t>
  </si>
  <si>
    <t>-118.204042860427</t>
  </si>
  <si>
    <t>34.0218687488589</t>
  </si>
  <si>
    <t>E06026-4-3</t>
  </si>
  <si>
    <t>E06026-4</t>
  </si>
  <si>
    <t>76.18</t>
  </si>
  <si>
    <t>-118.190073792</t>
  </si>
  <si>
    <t>33.99428594</t>
  </si>
  <si>
    <t>RP2907B-LBP-07</t>
  </si>
  <si>
    <t>-118.172376690211</t>
  </si>
  <si>
    <t>34.020194715638</t>
  </si>
  <si>
    <t>07-E04274-04-03</t>
  </si>
  <si>
    <t>E0306</t>
  </si>
  <si>
    <t>E0306-01-03</t>
  </si>
  <si>
    <t>E0306-01</t>
  </si>
  <si>
    <t xml:space="preserve">    495.70</t>
  </si>
  <si>
    <t>-118.1991</t>
  </si>
  <si>
    <t>33.98121</t>
  </si>
  <si>
    <t>PIA08655-2-3</t>
  </si>
  <si>
    <t>PIA08655-2</t>
  </si>
  <si>
    <t>-118.201031</t>
  </si>
  <si>
    <t>33.989582</t>
  </si>
  <si>
    <t>E0592-03-LBP</t>
  </si>
  <si>
    <t>ROOF EAVE; WOOD; TAN; South</t>
  </si>
  <si>
    <t>RP3155-03-(3-6)</t>
  </si>
  <si>
    <t>RP3155-03</t>
  </si>
  <si>
    <t>-118.206529230608</t>
  </si>
  <si>
    <t>34.0214937815228</t>
  </si>
  <si>
    <t>RP2968-LBP-01</t>
  </si>
  <si>
    <t>-118.16648086316</t>
  </si>
  <si>
    <t>34.0071146571497</t>
  </si>
  <si>
    <t>D0302-01-18</t>
  </si>
  <si>
    <t>10-E03677-05-03</t>
  </si>
  <si>
    <t>E03677-05</t>
  </si>
  <si>
    <t>-118.18154537</t>
  </si>
  <si>
    <t>34.01813297</t>
  </si>
  <si>
    <t>RP1707-11-(0-3)</t>
  </si>
  <si>
    <t>RP1707-11</t>
  </si>
  <si>
    <t>-118.207914968227</t>
  </si>
  <si>
    <t>34.0203337495733</t>
  </si>
  <si>
    <t>PIA00886-2-3</t>
  </si>
  <si>
    <t>PIA00886-2</t>
  </si>
  <si>
    <t>110.27</t>
  </si>
  <si>
    <t>-118.164946</t>
  </si>
  <si>
    <t>34.007248</t>
  </si>
  <si>
    <t>E0724-03-LBP</t>
  </si>
  <si>
    <t>STAIRS; CONCRETE; BROWN; North</t>
  </si>
  <si>
    <t>RP1028A-06-(6-12)</t>
  </si>
  <si>
    <t>RP1028A-06</t>
  </si>
  <si>
    <t>-118.18249827787</t>
  </si>
  <si>
    <t>34.0211261302776</t>
  </si>
  <si>
    <t>D1250-14-03</t>
  </si>
  <si>
    <t>D1250-14</t>
  </si>
  <si>
    <t>-118.1806667</t>
  </si>
  <si>
    <t>RP1763A-10-(3-6)</t>
  </si>
  <si>
    <t>E0694-04-03</t>
  </si>
  <si>
    <t>E0694-04</t>
  </si>
  <si>
    <t>-118.21585</t>
  </si>
  <si>
    <t>E06985-1-12</t>
  </si>
  <si>
    <t>E06985-1</t>
  </si>
  <si>
    <t>17.7</t>
  </si>
  <si>
    <t>-118.18702635</t>
  </si>
  <si>
    <t>33.994163288</t>
  </si>
  <si>
    <t>RP0912-02-(0-3)</t>
  </si>
  <si>
    <t>RP0912-02</t>
  </si>
  <si>
    <t>226.4</t>
  </si>
  <si>
    <t>-118.181449734014</t>
  </si>
  <si>
    <t>34.0264526945925</t>
  </si>
  <si>
    <t>PIA08626-7-3</t>
  </si>
  <si>
    <t>PIA08626-7</t>
  </si>
  <si>
    <t>2.87</t>
  </si>
  <si>
    <t>33.988058</t>
  </si>
  <si>
    <t>RP1884-03-(0-3)</t>
  </si>
  <si>
    <t>RP1884-03</t>
  </si>
  <si>
    <t>34.020296</t>
  </si>
  <si>
    <t>E04056-1-3</t>
  </si>
  <si>
    <t>E04056-1</t>
  </si>
  <si>
    <t>192.83</t>
  </si>
  <si>
    <t>-118.178835214</t>
  </si>
  <si>
    <t>34.013003763</t>
  </si>
  <si>
    <t>PIA08758-9-3</t>
  </si>
  <si>
    <t>PIA08758-9</t>
  </si>
  <si>
    <t>311.42</t>
  </si>
  <si>
    <t>29.35</t>
  </si>
  <si>
    <t>-118.189433</t>
  </si>
  <si>
    <t>33.988813</t>
  </si>
  <si>
    <t>RP0112B-16-(12-18)</t>
  </si>
  <si>
    <t>124.74</t>
  </si>
  <si>
    <t>A0021-05-06</t>
  </si>
  <si>
    <t>A0021-05</t>
  </si>
  <si>
    <t>-118.2033</t>
  </si>
  <si>
    <t>RP0377A-08-(6-12)</t>
  </si>
  <si>
    <t>RP0377A-08</t>
  </si>
  <si>
    <t>128.86</t>
  </si>
  <si>
    <t>-118.201059</t>
  </si>
  <si>
    <t>34.024012</t>
  </si>
  <si>
    <t>RP2380-10-(0-3)</t>
  </si>
  <si>
    <t>RP2380-10</t>
  </si>
  <si>
    <t>-118.164099341861</t>
  </si>
  <si>
    <t>34.0080704599339</t>
  </si>
  <si>
    <t>RP2819A-DUP01-030117</t>
  </si>
  <si>
    <t>ESA-08-9D-03</t>
  </si>
  <si>
    <t>PIA07940-8-12</t>
  </si>
  <si>
    <t>331.86</t>
  </si>
  <si>
    <t>25.74</t>
  </si>
  <si>
    <t>RP2374B-15-(0-3)</t>
  </si>
  <si>
    <t>RP2374B-15</t>
  </si>
  <si>
    <t>-118.181925096407</t>
  </si>
  <si>
    <t>34.0170544839089</t>
  </si>
  <si>
    <t>RP0569-03-(12-18)</t>
  </si>
  <si>
    <t>59.84</t>
  </si>
  <si>
    <t>A0019-12-LBP</t>
  </si>
  <si>
    <t>3.33</t>
  </si>
  <si>
    <t>EAVE; WOOD; GRAY; SOUTH</t>
  </si>
  <si>
    <t>01-E03906-13-03</t>
  </si>
  <si>
    <t>E03906-13</t>
  </si>
  <si>
    <t>-118.177530295</t>
  </si>
  <si>
    <t>34.015161698</t>
  </si>
  <si>
    <t>PIA05423-2-3</t>
  </si>
  <si>
    <t>PIA05423-2</t>
  </si>
  <si>
    <t>78.5</t>
  </si>
  <si>
    <t>34.020997</t>
  </si>
  <si>
    <t>RP0351-15-(0-3)</t>
  </si>
  <si>
    <t>RP0351-15</t>
  </si>
  <si>
    <t>-118.21549</t>
  </si>
  <si>
    <t>34.027717</t>
  </si>
  <si>
    <t>E04314</t>
  </si>
  <si>
    <t>12-E04314-01-18</t>
  </si>
  <si>
    <t>E04314-01</t>
  </si>
  <si>
    <t xml:space="preserve">    206.30</t>
  </si>
  <si>
    <t>-118.188326496</t>
  </si>
  <si>
    <t>34.017893752</t>
  </si>
  <si>
    <t>PIA08929-L6</t>
  </si>
  <si>
    <t>-118.175982</t>
  </si>
  <si>
    <t>33.985576</t>
  </si>
  <si>
    <t>PIA07211-1-3</t>
  </si>
  <si>
    <t>PIA07211-1</t>
  </si>
  <si>
    <t>-118.181437</t>
  </si>
  <si>
    <t>33.99118</t>
  </si>
  <si>
    <t>RP1076-08-(0-3)</t>
  </si>
  <si>
    <t>RP1076-08</t>
  </si>
  <si>
    <t>-118.204474</t>
  </si>
  <si>
    <t>34.023048</t>
  </si>
  <si>
    <t>D1206-01-LBP</t>
  </si>
  <si>
    <t>SS-MEIR-N-80-4D-03</t>
  </si>
  <si>
    <t>SS-MEIR-N-80-4D</t>
  </si>
  <si>
    <t>-118.191107309</t>
  </si>
  <si>
    <t>34.016720777</t>
  </si>
  <si>
    <t>RP1690-LBP-02</t>
  </si>
  <si>
    <t>-118.178366233783</t>
  </si>
  <si>
    <t>34.0133848572567</t>
  </si>
  <si>
    <t>RP0998</t>
  </si>
  <si>
    <t>1000, 1000 1/2</t>
  </si>
  <si>
    <t>RP0998-08-(0-3)</t>
  </si>
  <si>
    <t>RP0998-08</t>
  </si>
  <si>
    <t xml:space="preserve">    349.60</t>
  </si>
  <si>
    <t>-118.18609239897</t>
  </si>
  <si>
    <t>34.0225249652178</t>
  </si>
  <si>
    <t>RP1051-LBP-01</t>
  </si>
  <si>
    <t>-118.204555</t>
  </si>
  <si>
    <t>34.019936</t>
  </si>
  <si>
    <t>PIA07426-3-6</t>
  </si>
  <si>
    <t>PIA07426-3</t>
  </si>
  <si>
    <t>216.79</t>
  </si>
  <si>
    <t>-118.186729</t>
  </si>
  <si>
    <t>33.994152</t>
  </si>
  <si>
    <t>RP1691</t>
  </si>
  <si>
    <t>RP1691-03-(0-3)</t>
  </si>
  <si>
    <t>RP1691-03</t>
  </si>
  <si>
    <t>-118.168907889271</t>
  </si>
  <si>
    <t>34.0192155030024</t>
  </si>
  <si>
    <t>PIA05858-7-3</t>
  </si>
  <si>
    <t>PIA05858-7</t>
  </si>
  <si>
    <t>448.88</t>
  </si>
  <si>
    <t>-118.204037</t>
  </si>
  <si>
    <t>34.021747</t>
  </si>
  <si>
    <t>D0832-08-03</t>
  </si>
  <si>
    <t>D0832-08</t>
  </si>
  <si>
    <t>-118.1998134</t>
  </si>
  <si>
    <t>33.994848</t>
  </si>
  <si>
    <t>RP0584</t>
  </si>
  <si>
    <t>RP0584-02-(0-3)</t>
  </si>
  <si>
    <t>RP0584-02</t>
  </si>
  <si>
    <t>70.51</t>
  </si>
  <si>
    <t>6.22</t>
  </si>
  <si>
    <t>-118.169602281868</t>
  </si>
  <si>
    <t>34.0214330551251</t>
  </si>
  <si>
    <t>E0624-03-LBP</t>
  </si>
  <si>
    <t>PORCH CEILING; WOOD; WHITE; East</t>
  </si>
  <si>
    <t>E0597-11-03</t>
  </si>
  <si>
    <t>E0597-11</t>
  </si>
  <si>
    <t>-118.1895063</t>
  </si>
  <si>
    <t>33.97914619</t>
  </si>
  <si>
    <t>B0637-18-03</t>
  </si>
  <si>
    <t>B0637-18</t>
  </si>
  <si>
    <t>34.02091667</t>
  </si>
  <si>
    <t>RP1115-LBP-01</t>
  </si>
  <si>
    <t>RP1469A-15-(12-18)</t>
  </si>
  <si>
    <t>SS-MEIR-N-72-1D-03</t>
  </si>
  <si>
    <t>SS-MEIR-N-72-1D</t>
  </si>
  <si>
    <t>-118.191124572</t>
  </si>
  <si>
    <t>34.018029234</t>
  </si>
  <si>
    <t>PIA03816-8-6D</t>
  </si>
  <si>
    <t>PIA03816-8</t>
  </si>
  <si>
    <t>-118.180557</t>
  </si>
  <si>
    <t>34.021091</t>
  </si>
  <si>
    <t>RP0851A-14-(0-3)</t>
  </si>
  <si>
    <t>RP0851A-14</t>
  </si>
  <si>
    <t>-118.185199149691</t>
  </si>
  <si>
    <t>34.0289536709584</t>
  </si>
  <si>
    <t>RP1765A-10-(0-3)</t>
  </si>
  <si>
    <t>RP1765A-10</t>
  </si>
  <si>
    <t>-118.16941427775</t>
  </si>
  <si>
    <t>34.0140114453634</t>
  </si>
  <si>
    <t>E05021-4-12</t>
  </si>
  <si>
    <t>94.51</t>
  </si>
  <si>
    <t>RP1606-03-(0-3)</t>
  </si>
  <si>
    <t>RP2765A-DUP02-022117</t>
  </si>
  <si>
    <t>PIA08449-5-3</t>
  </si>
  <si>
    <t>PIA08449-5</t>
  </si>
  <si>
    <t>-118.198091</t>
  </si>
  <si>
    <t>33.990258</t>
  </si>
  <si>
    <t>E1032</t>
  </si>
  <si>
    <t>E1032-03-03D</t>
  </si>
  <si>
    <t>E1032-03</t>
  </si>
  <si>
    <t xml:space="preserve">   2412.00</t>
  </si>
  <si>
    <t>PIA07897-2-3D</t>
  </si>
  <si>
    <t>PIA07897-2</t>
  </si>
  <si>
    <t>-118.187731</t>
  </si>
  <si>
    <t>33.992362</t>
  </si>
  <si>
    <t>D0483-02-12</t>
  </si>
  <si>
    <t>33.1</t>
  </si>
  <si>
    <t>E03864-13-6</t>
  </si>
  <si>
    <t>E03864-13</t>
  </si>
  <si>
    <t>704.1</t>
  </si>
  <si>
    <t>18.14</t>
  </si>
  <si>
    <t>-118.178130191</t>
  </si>
  <si>
    <t>34.01511028</t>
  </si>
  <si>
    <t>D0103-09-03</t>
  </si>
  <si>
    <t>46.9</t>
  </si>
  <si>
    <t>D1138-06-03D</t>
  </si>
  <si>
    <t>D1138-06</t>
  </si>
  <si>
    <t>-118.1877134</t>
  </si>
  <si>
    <t>33.989404</t>
  </si>
  <si>
    <t>PIA07667-L5</t>
  </si>
  <si>
    <t>33.991103</t>
  </si>
  <si>
    <t>SS-MEIR-N-49-DZ-1D-01</t>
  </si>
  <si>
    <t>SS-MEIR-N-49-DZ-1D</t>
  </si>
  <si>
    <t>E05313</t>
  </si>
  <si>
    <t>E05313-9-3</t>
  </si>
  <si>
    <t>E05313-9</t>
  </si>
  <si>
    <t>282.28</t>
  </si>
  <si>
    <t>-118.197197799</t>
  </si>
  <si>
    <t>33.994575824</t>
  </si>
  <si>
    <t>D0558-13-03</t>
  </si>
  <si>
    <t>D0558-13</t>
  </si>
  <si>
    <t>-118.179883</t>
  </si>
  <si>
    <t>279.21</t>
  </si>
  <si>
    <t>E04465-8-3</t>
  </si>
  <si>
    <t>E04465-8</t>
  </si>
  <si>
    <t>164.92</t>
  </si>
  <si>
    <t>9.48</t>
  </si>
  <si>
    <t>-118.176078182</t>
  </si>
  <si>
    <t>34.006794681</t>
  </si>
  <si>
    <t>PIA06579-8-3</t>
  </si>
  <si>
    <t>783.42</t>
  </si>
  <si>
    <t>37.93</t>
  </si>
  <si>
    <t>PIA-08152</t>
  </si>
  <si>
    <t>PIA08152-9-3</t>
  </si>
  <si>
    <t>PIA08152-9</t>
  </si>
  <si>
    <t>-118.202541</t>
  </si>
  <si>
    <t>33.99144</t>
  </si>
  <si>
    <t>RP0496-07-(0-3)</t>
  </si>
  <si>
    <t>RP1000-03-(12-18)</t>
  </si>
  <si>
    <t>156.62</t>
  </si>
  <si>
    <t>A0026-09-03</t>
  </si>
  <si>
    <t>A0026-09</t>
  </si>
  <si>
    <t>34.02231667</t>
  </si>
  <si>
    <t>RP1689</t>
  </si>
  <si>
    <t>4402, 4404</t>
  </si>
  <si>
    <t>RP1689-08-(0-3)</t>
  </si>
  <si>
    <t>RP1689-08</t>
  </si>
  <si>
    <t xml:space="preserve">    282.60</t>
  </si>
  <si>
    <t>-118.177607151319</t>
  </si>
  <si>
    <t>34.013344239203</t>
  </si>
  <si>
    <t>D0018-01-03</t>
  </si>
  <si>
    <t>D0018-01</t>
  </si>
  <si>
    <t>D0724-04-03D</t>
  </si>
  <si>
    <t>D0724-04</t>
  </si>
  <si>
    <t>SS-MEIR-N-25-4D-12</t>
  </si>
  <si>
    <t>SS-MEIR-N-25-4D</t>
  </si>
  <si>
    <t>PIA08338-3-3</t>
  </si>
  <si>
    <t>PIA08338-3</t>
  </si>
  <si>
    <t>259.29</t>
  </si>
  <si>
    <t>31.12</t>
  </si>
  <si>
    <t>-118.185839</t>
  </si>
  <si>
    <t>33.990039</t>
  </si>
  <si>
    <t>D0391-06-03</t>
  </si>
  <si>
    <t>D0391-06</t>
  </si>
  <si>
    <t>33.99513</t>
  </si>
  <si>
    <t>A0034-03-03</t>
  </si>
  <si>
    <t>A0034-03</t>
  </si>
  <si>
    <t>E06998-2-6</t>
  </si>
  <si>
    <t>E06998-2</t>
  </si>
  <si>
    <t>63.56</t>
  </si>
  <si>
    <t>-118.18822787</t>
  </si>
  <si>
    <t>33.993107413</t>
  </si>
  <si>
    <t>RP1683-LBP-03</t>
  </si>
  <si>
    <t>-118.177151777273</t>
  </si>
  <si>
    <t>34.0140442659901</t>
  </si>
  <si>
    <t>RP0299</t>
  </si>
  <si>
    <t>RP0299-08-(0-3)</t>
  </si>
  <si>
    <t>RP0299-08</t>
  </si>
  <si>
    <t>212.7</t>
  </si>
  <si>
    <t>-118.164227</t>
  </si>
  <si>
    <t>34.006854</t>
  </si>
  <si>
    <t>D1136-08-LBP</t>
  </si>
  <si>
    <t>DOOR FRAME; WOOD; ORANGE; NORTH</t>
  </si>
  <si>
    <t>PIA07424-9-3</t>
  </si>
  <si>
    <t>PIA07424-9</t>
  </si>
  <si>
    <t>1260.78</t>
  </si>
  <si>
    <t>65.84</t>
  </si>
  <si>
    <t>-118.186795</t>
  </si>
  <si>
    <t>33.994492</t>
  </si>
  <si>
    <t>RP1660-03-(0-3)</t>
  </si>
  <si>
    <t>PIA04157-8-3</t>
  </si>
  <si>
    <t>PIA04157-8</t>
  </si>
  <si>
    <t>797</t>
  </si>
  <si>
    <t>-118.195312</t>
  </si>
  <si>
    <t>34.027524</t>
  </si>
  <si>
    <t>RP0832-08-(0-3)</t>
  </si>
  <si>
    <t>RP0832-08</t>
  </si>
  <si>
    <t>231.41</t>
  </si>
  <si>
    <t>-118.180741</t>
  </si>
  <si>
    <t>34.027743</t>
  </si>
  <si>
    <t>B0164-11-03</t>
  </si>
  <si>
    <t>B0164-11</t>
  </si>
  <si>
    <t>1460</t>
  </si>
  <si>
    <t>-118.1770667</t>
  </si>
  <si>
    <t>34.0164</t>
  </si>
  <si>
    <t>B0168-02-03D</t>
  </si>
  <si>
    <t>B0168-02</t>
  </si>
  <si>
    <t>-118.1786</t>
  </si>
  <si>
    <t>34.01543</t>
  </si>
  <si>
    <t>A0033-03-03</t>
  </si>
  <si>
    <t>A0033-03</t>
  </si>
  <si>
    <t>RP0569-LBP-01</t>
  </si>
  <si>
    <t>-118.171750808972</t>
  </si>
  <si>
    <t>34.0182491344413</t>
  </si>
  <si>
    <t>RP3003-LBP-06</t>
  </si>
  <si>
    <t>-118.186918574036</t>
  </si>
  <si>
    <t>34.0216856061165</t>
  </si>
  <si>
    <t>ENA-55-2D-18</t>
  </si>
  <si>
    <t>ENA-55-2D</t>
  </si>
  <si>
    <t>-118.188008497</t>
  </si>
  <si>
    <t>34.028405578</t>
  </si>
  <si>
    <t>RP1739-11-(0-3)</t>
  </si>
  <si>
    <t>RP1739-11</t>
  </si>
  <si>
    <t>-118.183220950285</t>
  </si>
  <si>
    <t>34.0213868229735</t>
  </si>
  <si>
    <t>ESA-55-2D-18</t>
  </si>
  <si>
    <t>RP2999-LBP-05</t>
  </si>
  <si>
    <t>-118.184631025468</t>
  </si>
  <si>
    <t>34.0286271286484</t>
  </si>
  <si>
    <t>E0443-05-03</t>
  </si>
  <si>
    <t>E0443-05</t>
  </si>
  <si>
    <t>-118.19235</t>
  </si>
  <si>
    <t>33.98016</t>
  </si>
  <si>
    <t>D0741-11-03</t>
  </si>
  <si>
    <t>D0741-11</t>
  </si>
  <si>
    <t>-118.192616</t>
  </si>
  <si>
    <t>SS-MEIR-N-63-5D-12</t>
  </si>
  <si>
    <t>SS-MEIR-N-63-5D</t>
  </si>
  <si>
    <t>-118.191364445</t>
  </si>
  <si>
    <t>34.018363194</t>
  </si>
  <si>
    <t>E04058-9-12</t>
  </si>
  <si>
    <t>E04058-9</t>
  </si>
  <si>
    <t>123.13</t>
  </si>
  <si>
    <t>-118.177519392</t>
  </si>
  <si>
    <t>34.012957495</t>
  </si>
  <si>
    <t>RP2488</t>
  </si>
  <si>
    <t>RP2488-05-(0-3)</t>
  </si>
  <si>
    <t>RP2488-05</t>
  </si>
  <si>
    <t xml:space="preserve">    251.10</t>
  </si>
  <si>
    <t>-118.209683413445</t>
  </si>
  <si>
    <t>34.0255319113939</t>
  </si>
  <si>
    <t>PIA00599-7-3D</t>
  </si>
  <si>
    <t>PIA02991-L4</t>
  </si>
  <si>
    <t>-118.198705</t>
  </si>
  <si>
    <t>PIA07246-4-3</t>
  </si>
  <si>
    <t>PIA07246-4</t>
  </si>
  <si>
    <t>-118.178655</t>
  </si>
  <si>
    <t>33.989733</t>
  </si>
  <si>
    <t>RP2659-08-(0-3)</t>
  </si>
  <si>
    <t>RP2659-08</t>
  </si>
  <si>
    <t>-118.2116045136</t>
  </si>
  <si>
    <t>34.0260141775455</t>
  </si>
  <si>
    <t>D0527-10-03</t>
  </si>
  <si>
    <t>D0527-10</t>
  </si>
  <si>
    <t>33.98553333</t>
  </si>
  <si>
    <t>B0224-05-LBP</t>
  </si>
  <si>
    <t>DOOR FRAME; WOOD; WHITE; West</t>
  </si>
  <si>
    <t>SS-MEIR-N-36-1D-06</t>
  </si>
  <si>
    <t>D0963-05-12</t>
  </si>
  <si>
    <t>RP0597-04-(0-3)</t>
  </si>
  <si>
    <t>RP0597-04</t>
  </si>
  <si>
    <t>-118.169905146008</t>
  </si>
  <si>
    <t>34.0201537067591</t>
  </si>
  <si>
    <t>E03848-1-3</t>
  </si>
  <si>
    <t>E03848-1</t>
  </si>
  <si>
    <t>185.46</t>
  </si>
  <si>
    <t>9.77</t>
  </si>
  <si>
    <t>-118.176466599</t>
  </si>
  <si>
    <t>34.016489139</t>
  </si>
  <si>
    <t>54.8</t>
  </si>
  <si>
    <t>PIA08558-8-12</t>
  </si>
  <si>
    <t>PIA08558-8</t>
  </si>
  <si>
    <t>96.25</t>
  </si>
  <si>
    <t>14.65</t>
  </si>
  <si>
    <t>-118.187034</t>
  </si>
  <si>
    <t>33.988866</t>
  </si>
  <si>
    <t>RP2780B</t>
  </si>
  <si>
    <t>4126 1/2, 4126 3/4</t>
  </si>
  <si>
    <t>RP2780B-06-(0-3)</t>
  </si>
  <si>
    <t>RP2780B-06</t>
  </si>
  <si>
    <t>-118.181545893948</t>
  </si>
  <si>
    <t>34.0235504121305</t>
  </si>
  <si>
    <t>RP2784-02-(0-3)</t>
  </si>
  <si>
    <t>RP2784-02</t>
  </si>
  <si>
    <t>-118.183574061804</t>
  </si>
  <si>
    <t>34.0197883600321</t>
  </si>
  <si>
    <t>D1156</t>
  </si>
  <si>
    <t>57th Street</t>
  </si>
  <si>
    <t>D1156-02-03</t>
  </si>
  <si>
    <t>D1156-02</t>
  </si>
  <si>
    <t xml:space="preserve">    121.30</t>
  </si>
  <si>
    <t>D1062-15-06</t>
  </si>
  <si>
    <t>PIA08773-3-6</t>
  </si>
  <si>
    <t>PIA08773-3</t>
  </si>
  <si>
    <t>96.37</t>
  </si>
  <si>
    <t>14.97</t>
  </si>
  <si>
    <t>-118.188223</t>
  </si>
  <si>
    <t>33.988492</t>
  </si>
  <si>
    <t>RP2707A</t>
  </si>
  <si>
    <t>RP2707A-LBP-02</t>
  </si>
  <si>
    <t>-118.186434024068</t>
  </si>
  <si>
    <t>34.024620836784</t>
  </si>
  <si>
    <t>PIA09371-L1</t>
  </si>
  <si>
    <t>RP2674</t>
  </si>
  <si>
    <t>RP2674-04-(3-6)</t>
  </si>
  <si>
    <t>RP2674-04</t>
  </si>
  <si>
    <t>-118.202537</t>
  </si>
  <si>
    <t>34.021436</t>
  </si>
  <si>
    <t>RP3150-LBP-05</t>
  </si>
  <si>
    <t>-118.203486204433</t>
  </si>
  <si>
    <t>34.0192283061599</t>
  </si>
  <si>
    <t>RP3104-07-(3-6)</t>
  </si>
  <si>
    <t>RP3104-07</t>
  </si>
  <si>
    <t>-118.191631047102</t>
  </si>
  <si>
    <t>34.0213409334775</t>
  </si>
  <si>
    <t>E0235-01-LBP</t>
  </si>
  <si>
    <t>WALL; PLASTER; YELLOW; WEST</t>
  </si>
  <si>
    <t>-118.194213</t>
  </si>
  <si>
    <t>33.980754</t>
  </si>
  <si>
    <t>E0724-05-18</t>
  </si>
  <si>
    <t>E04646-8-12</t>
  </si>
  <si>
    <t>119.18</t>
  </si>
  <si>
    <t>RP0841-05-(0-3)</t>
  </si>
  <si>
    <t>RP0841-05</t>
  </si>
  <si>
    <t>-118.182853</t>
  </si>
  <si>
    <t>E0670-05-03D</t>
  </si>
  <si>
    <t>E0670-05</t>
  </si>
  <si>
    <t>ENA-24-4D-03</t>
  </si>
  <si>
    <t>ENA-24-4D</t>
  </si>
  <si>
    <t>-118.190167513</t>
  </si>
  <si>
    <t>34.019621368</t>
  </si>
  <si>
    <t>RP2563A-06-(0-3)</t>
  </si>
  <si>
    <t>RP2563A-06</t>
  </si>
  <si>
    <t>-118.188478178753</t>
  </si>
  <si>
    <t>34.0262032213742</t>
  </si>
  <si>
    <t>D0551-12-18</t>
  </si>
  <si>
    <t>PIA06059-6-3</t>
  </si>
  <si>
    <t>PIA06059-6</t>
  </si>
  <si>
    <t>351.23</t>
  </si>
  <si>
    <t>31.09</t>
  </si>
  <si>
    <t>-118.194593</t>
  </si>
  <si>
    <t>34.01785</t>
  </si>
  <si>
    <t>RP2483-06-(0-3)</t>
  </si>
  <si>
    <t>RP2483-06</t>
  </si>
  <si>
    <t>-118.207135818906</t>
  </si>
  <si>
    <t>34.0249536100206</t>
  </si>
  <si>
    <t>SS-MEIR-S-65-9D-06</t>
  </si>
  <si>
    <t>SS-MEIR-S-65-9D</t>
  </si>
  <si>
    <t>-118.200640848</t>
  </si>
  <si>
    <t>33.993288348</t>
  </si>
  <si>
    <t>RP0039-03-(0-3)</t>
  </si>
  <si>
    <t>RP0039-03</t>
  </si>
  <si>
    <t>279.41</t>
  </si>
  <si>
    <t>34.029171</t>
  </si>
  <si>
    <t>RP3058-04-(0-3)</t>
  </si>
  <si>
    <t>RP3058-04</t>
  </si>
  <si>
    <t>-118.202416098448</t>
  </si>
  <si>
    <t>34.0198166733781</t>
  </si>
  <si>
    <t>RP0750-DUP-102016</t>
  </si>
  <si>
    <t>RP1021</t>
  </si>
  <si>
    <t>RP1021-05-(0-3)</t>
  </si>
  <si>
    <t>RP1021-05</t>
  </si>
  <si>
    <t xml:space="preserve">    293.27</t>
  </si>
  <si>
    <t>-118.182858</t>
  </si>
  <si>
    <t>34.021479</t>
  </si>
  <si>
    <t>D0990-10-03</t>
  </si>
  <si>
    <t>D0990-10</t>
  </si>
  <si>
    <t>-118.187323</t>
  </si>
  <si>
    <t>33.99200597</t>
  </si>
  <si>
    <t>PIA04101-L5</t>
  </si>
  <si>
    <t>-118.18665</t>
  </si>
  <si>
    <t>34.022704</t>
  </si>
  <si>
    <t>PIA-08676</t>
  </si>
  <si>
    <t>PIA08676-6DZ-3</t>
  </si>
  <si>
    <t>PIA08676-6</t>
  </si>
  <si>
    <t xml:space="preserve">    228.30</t>
  </si>
  <si>
    <t>-118.197944</t>
  </si>
  <si>
    <t>33.989123</t>
  </si>
  <si>
    <t>D0461-02-03</t>
  </si>
  <si>
    <t>D0461-02</t>
  </si>
  <si>
    <t>-118.183488</t>
  </si>
  <si>
    <t>33.9879832</t>
  </si>
  <si>
    <t>RP1705A-01-(0-3)</t>
  </si>
  <si>
    <t>RP1705A-01</t>
  </si>
  <si>
    <t>-118.160572672321</t>
  </si>
  <si>
    <t>34.0136236125017</t>
  </si>
  <si>
    <t>RP2662-DUP03-032717</t>
  </si>
  <si>
    <t>RP2662-08</t>
  </si>
  <si>
    <t>-118.209252433243</t>
  </si>
  <si>
    <t>34.0243623613401</t>
  </si>
  <si>
    <t>RP2449-06-(0-3)</t>
  </si>
  <si>
    <t>RP2449-06</t>
  </si>
  <si>
    <t>-118.174461123003</t>
  </si>
  <si>
    <t>34.0153879090648</t>
  </si>
  <si>
    <t>RP1496A-05-(0-3)</t>
  </si>
  <si>
    <t>RP1496A-05</t>
  </si>
  <si>
    <t>-118.202279380555</t>
  </si>
  <si>
    <t>34.0215526808882</t>
  </si>
  <si>
    <t>RP2851-03-(12-18)</t>
  </si>
  <si>
    <t>E0461-05-18</t>
  </si>
  <si>
    <t>E0461-05</t>
  </si>
  <si>
    <t>D0667-05-03D</t>
  </si>
  <si>
    <t>D0667-05</t>
  </si>
  <si>
    <t>RP0606A</t>
  </si>
  <si>
    <t>RP0606A-LBP-01</t>
  </si>
  <si>
    <t>-118.170606</t>
  </si>
  <si>
    <t>34.018297</t>
  </si>
  <si>
    <t>RP0998-02-(3-6)</t>
  </si>
  <si>
    <t>RP0998-02</t>
  </si>
  <si>
    <t>341.92</t>
  </si>
  <si>
    <t>-118.186032799833</t>
  </si>
  <si>
    <t>34.0225418938327</t>
  </si>
  <si>
    <t>D0529</t>
  </si>
  <si>
    <t>D0529-05-03D</t>
  </si>
  <si>
    <t>D0529-05</t>
  </si>
  <si>
    <t xml:space="preserve">    236.40</t>
  </si>
  <si>
    <t>-118.1850667</t>
  </si>
  <si>
    <t>RP2900B-03-(0-3)</t>
  </si>
  <si>
    <t>RP2900B-03</t>
  </si>
  <si>
    <t>78.8</t>
  </si>
  <si>
    <t>-118.182969118362</t>
  </si>
  <si>
    <t>34.0243881929498</t>
  </si>
  <si>
    <t>D0596-02-12</t>
  </si>
  <si>
    <t>D0596-02</t>
  </si>
  <si>
    <t>-118.1940423</t>
  </si>
  <si>
    <t>33.9917697</t>
  </si>
  <si>
    <t>E0718-14-03</t>
  </si>
  <si>
    <t>E0718-14</t>
  </si>
  <si>
    <t>RP0730-05-(0-3)</t>
  </si>
  <si>
    <t>RP0730-05</t>
  </si>
  <si>
    <t>-118.16618</t>
  </si>
  <si>
    <t>34.017018</t>
  </si>
  <si>
    <t>D0881-01-LBP</t>
  </si>
  <si>
    <t>RP1758-08-(0-3)</t>
  </si>
  <si>
    <t>RP1758-08</t>
  </si>
  <si>
    <t>-118.173361528556</t>
  </si>
  <si>
    <t>34.0128216371922</t>
  </si>
  <si>
    <t>C0020-03-LBP</t>
  </si>
  <si>
    <t>SUPPORT COLUMN; WOOD; GREEN; WEST</t>
  </si>
  <si>
    <t>-118.1710388</t>
  </si>
  <si>
    <t>34.0191651</t>
  </si>
  <si>
    <t>PIA03834-L1</t>
  </si>
  <si>
    <t>-118.180202</t>
  </si>
  <si>
    <t>34.017481</t>
  </si>
  <si>
    <t>E0799-03-LBP</t>
  </si>
  <si>
    <t>SUPPORT COLUMN; WOOD; WHITE; EAST</t>
  </si>
  <si>
    <t>E04480-8-3</t>
  </si>
  <si>
    <t>E04480-8</t>
  </si>
  <si>
    <t>302.48</t>
  </si>
  <si>
    <t>-118.174373889</t>
  </si>
  <si>
    <t>34.00641486</t>
  </si>
  <si>
    <t>RP1453-02-(0-3)</t>
  </si>
  <si>
    <t>RP1453-02</t>
  </si>
  <si>
    <t>225.16</t>
  </si>
  <si>
    <t>-118.193364978682</t>
  </si>
  <si>
    <t>34.0214703661131</t>
  </si>
  <si>
    <t>PIA05022-3-6</t>
  </si>
  <si>
    <t>PIA05022-3</t>
  </si>
  <si>
    <t>432.89</t>
  </si>
  <si>
    <t>34.84</t>
  </si>
  <si>
    <t>-118.201836</t>
  </si>
  <si>
    <t>E0733-02-12</t>
  </si>
  <si>
    <t>E1011-02-03D</t>
  </si>
  <si>
    <t>E1011-02</t>
  </si>
  <si>
    <t>B0437-15-03</t>
  </si>
  <si>
    <t>B0437-15</t>
  </si>
  <si>
    <t>09-E03987-03-06</t>
  </si>
  <si>
    <t>PIA00842-L6</t>
  </si>
  <si>
    <t>-118.163121</t>
  </si>
  <si>
    <t>34.00822</t>
  </si>
  <si>
    <t>B0176-03-03</t>
  </si>
  <si>
    <t>B0176-03</t>
  </si>
  <si>
    <t>-118.1921333</t>
  </si>
  <si>
    <t>D0441-05-12</t>
  </si>
  <si>
    <t>E04276</t>
  </si>
  <si>
    <t>12-E04276-02-03</t>
  </si>
  <si>
    <t>E04276-02</t>
  </si>
  <si>
    <t>-118.188492044</t>
  </si>
  <si>
    <t>34.01808679</t>
  </si>
  <si>
    <t>RP1562-01-(3-6)</t>
  </si>
  <si>
    <t>RP1562-01</t>
  </si>
  <si>
    <t>337.79</t>
  </si>
  <si>
    <t>-118.168276567786</t>
  </si>
  <si>
    <t>34.0160196185785</t>
  </si>
  <si>
    <t>RP1678-08-(0-3)</t>
  </si>
  <si>
    <t>RP1678-08</t>
  </si>
  <si>
    <t>-118.179193641348</t>
  </si>
  <si>
    <t>34.014017554298</t>
  </si>
  <si>
    <t>PIA04642-3-3</t>
  </si>
  <si>
    <t>PIA04642-3</t>
  </si>
  <si>
    <t>197.13</t>
  </si>
  <si>
    <t>19.65</t>
  </si>
  <si>
    <t>-118.199972</t>
  </si>
  <si>
    <t>34.021554</t>
  </si>
  <si>
    <t>RP1724-04-(6-12)</t>
  </si>
  <si>
    <t>465.61</t>
  </si>
  <si>
    <t>13.84</t>
  </si>
  <si>
    <t>RP1846B</t>
  </si>
  <si>
    <t>917</t>
  </si>
  <si>
    <t>RP1846B-DUP02-122016</t>
  </si>
  <si>
    <t>RP1846B-14</t>
  </si>
  <si>
    <t>-118.193908173654</t>
  </si>
  <si>
    <t>34.0240533446686</t>
  </si>
  <si>
    <t>PIA03844-6-3</t>
  </si>
  <si>
    <t>PIA03844-6</t>
  </si>
  <si>
    <t>572.3</t>
  </si>
  <si>
    <t>38.02</t>
  </si>
  <si>
    <t>-118.180419</t>
  </si>
  <si>
    <t>34.016958</t>
  </si>
  <si>
    <t>PIA-05822</t>
  </si>
  <si>
    <t>NASSAU CT</t>
  </si>
  <si>
    <t>PIA05822-11DZ-3</t>
  </si>
  <si>
    <t>PIA05822-11</t>
  </si>
  <si>
    <t>-118.184467</t>
  </si>
  <si>
    <t>34.030614</t>
  </si>
  <si>
    <t>PIA00304-3-6</t>
  </si>
  <si>
    <t>154.1</t>
  </si>
  <si>
    <t>D0572-08-12</t>
  </si>
  <si>
    <t>B0594-11-03</t>
  </si>
  <si>
    <t>B0594-11</t>
  </si>
  <si>
    <t>34.02561667</t>
  </si>
  <si>
    <t>ESA-11-DZ-1D-12</t>
  </si>
  <si>
    <t>ESA-11-DZ-1D</t>
  </si>
  <si>
    <t>66.3</t>
  </si>
  <si>
    <t>-118.202988393</t>
  </si>
  <si>
    <t>33.991734434</t>
  </si>
  <si>
    <t>RP2446-DUP01-020217</t>
  </si>
  <si>
    <t>0.715</t>
  </si>
  <si>
    <t>D1222-05-06</t>
  </si>
  <si>
    <t>D1222-05</t>
  </si>
  <si>
    <t>RP1054-02-(0-3)</t>
  </si>
  <si>
    <t>RP1054-02</t>
  </si>
  <si>
    <t>-118.161672552009</t>
  </si>
  <si>
    <t>34.0137058667323</t>
  </si>
  <si>
    <t>RP2812A-03-(0-3)</t>
  </si>
  <si>
    <t>RP2812A-03</t>
  </si>
  <si>
    <t>-118.190836472394</t>
  </si>
  <si>
    <t>34.0291795008527</t>
  </si>
  <si>
    <t>RP1586B-05-(0-3)</t>
  </si>
  <si>
    <t>RP1586B-05</t>
  </si>
  <si>
    <t>194.12</t>
  </si>
  <si>
    <t>-118.181446097071</t>
  </si>
  <si>
    <t>34.0183261919161</t>
  </si>
  <si>
    <t>RP0224-13-(0-3)</t>
  </si>
  <si>
    <t>RP0224-13</t>
  </si>
  <si>
    <t>465.14</t>
  </si>
  <si>
    <t>34.020795</t>
  </si>
  <si>
    <t>E0587-03-03</t>
  </si>
  <si>
    <t>E0587-03</t>
  </si>
  <si>
    <t>-118.2012494</t>
  </si>
  <si>
    <t>33.98737215</t>
  </si>
  <si>
    <t>E0737-06-03</t>
  </si>
  <si>
    <t>E0737-06</t>
  </si>
  <si>
    <t>RP0772</t>
  </si>
  <si>
    <t>RP0772-LBP-01</t>
  </si>
  <si>
    <t>-118.198451</t>
  </si>
  <si>
    <t>34.022923</t>
  </si>
  <si>
    <t>RP1540B</t>
  </si>
  <si>
    <t>RP1540B-07-(6-12)</t>
  </si>
  <si>
    <t>RP1540B-07</t>
  </si>
  <si>
    <t>-118.170160255394</t>
  </si>
  <si>
    <t>34.0194689558765</t>
  </si>
  <si>
    <t>SS-MEIR-S-104-3D-03</t>
  </si>
  <si>
    <t>SS-MEIR-S-104-3D</t>
  </si>
  <si>
    <t>-118.200633799</t>
  </si>
  <si>
    <t>33.995344397</t>
  </si>
  <si>
    <t>RP2553-04-(0-3)</t>
  </si>
  <si>
    <t>RP2553-04</t>
  </si>
  <si>
    <t>-118.189864862956</t>
  </si>
  <si>
    <t>34.0275971138914</t>
  </si>
  <si>
    <t>E05000-5-3</t>
  </si>
  <si>
    <t>E05000-5</t>
  </si>
  <si>
    <t>75.91</t>
  </si>
  <si>
    <t>-118.169043414</t>
  </si>
  <si>
    <t>34.006632391</t>
  </si>
  <si>
    <t>RP2080</t>
  </si>
  <si>
    <t>RP2080-LBP-01</t>
  </si>
  <si>
    <t xml:space="preserve">     73.21</t>
  </si>
  <si>
    <t>RP1533-01-(0-3)</t>
  </si>
  <si>
    <t>RP2684-03-(0-3)</t>
  </si>
  <si>
    <t>RP2684-03</t>
  </si>
  <si>
    <t>-118.195357461165</t>
  </si>
  <si>
    <t>34.0269275016385</t>
  </si>
  <si>
    <t>E0470-02-LBP</t>
  </si>
  <si>
    <t>FASCIA BOARD; WOOD; BLUE; EAST</t>
  </si>
  <si>
    <t>-118.197377</t>
  </si>
  <si>
    <t>33.98445137</t>
  </si>
  <si>
    <t>2.92</t>
  </si>
  <si>
    <t>D0723-05-03</t>
  </si>
  <si>
    <t>SS-MEIR-S-67-1D-12</t>
  </si>
  <si>
    <t>RP1407-12-(0-3)</t>
  </si>
  <si>
    <t>RP1407-12</t>
  </si>
  <si>
    <t>400.89</t>
  </si>
  <si>
    <t>-118.190158862356</t>
  </si>
  <si>
    <t>34.0257708644468</t>
  </si>
  <si>
    <t>D0461-10-03</t>
  </si>
  <si>
    <t>D0461-10</t>
  </si>
  <si>
    <t>-118.183567</t>
  </si>
  <si>
    <t>33.98808</t>
  </si>
  <si>
    <t>RP2681-LBP-04</t>
  </si>
  <si>
    <t>-118.18660034739</t>
  </si>
  <si>
    <t>34.0249996490689</t>
  </si>
  <si>
    <t>RP0608-14-(0-3)</t>
  </si>
  <si>
    <t>RP0608-14</t>
  </si>
  <si>
    <t>231.07</t>
  </si>
  <si>
    <t>-118.170738586376</t>
  </si>
  <si>
    <t>34.0179870550671</t>
  </si>
  <si>
    <t>283.3</t>
  </si>
  <si>
    <t>E04331-2-6</t>
  </si>
  <si>
    <t>155.92</t>
  </si>
  <si>
    <t>PIA06807-10-3</t>
  </si>
  <si>
    <t>PIA06807-10</t>
  </si>
  <si>
    <t>-118.188641</t>
  </si>
  <si>
    <t>34.0193</t>
  </si>
  <si>
    <t>RP1763B-07-(6-12)</t>
  </si>
  <si>
    <t>RP1763B-07</t>
  </si>
  <si>
    <t>-118.171744905084</t>
  </si>
  <si>
    <t>34.013181173364</t>
  </si>
  <si>
    <t>RP0214-12-(0-3)</t>
  </si>
  <si>
    <t>RP0214-12</t>
  </si>
  <si>
    <t>320.53</t>
  </si>
  <si>
    <t>12.47</t>
  </si>
  <si>
    <t>-118.197349</t>
  </si>
  <si>
    <t>34.020266</t>
  </si>
  <si>
    <t>RP0503-15-(6-12)</t>
  </si>
  <si>
    <t>RP0503-15</t>
  </si>
  <si>
    <t>126.45</t>
  </si>
  <si>
    <t>8.31</t>
  </si>
  <si>
    <t>-118.163255</t>
  </si>
  <si>
    <t>34.014662</t>
  </si>
  <si>
    <t>D0892-04-06</t>
  </si>
  <si>
    <t>RP3107-12-(0-3)</t>
  </si>
  <si>
    <t>RP3107-12</t>
  </si>
  <si>
    <t>-118.182022377812</t>
  </si>
  <si>
    <t>34.031522109045</t>
  </si>
  <si>
    <t>RP2213-04-(0-3)</t>
  </si>
  <si>
    <t>RP2213-04</t>
  </si>
  <si>
    <t>-118.187580089312</t>
  </si>
  <si>
    <t>34.0213615920208</t>
  </si>
  <si>
    <t>PIA08666-10-3</t>
  </si>
  <si>
    <t>PIA08666-10</t>
  </si>
  <si>
    <t>-118.198916</t>
  </si>
  <si>
    <t>33.989197</t>
  </si>
  <si>
    <t>RP0312-09-(0-3)</t>
  </si>
  <si>
    <t>RP0312-09</t>
  </si>
  <si>
    <t>161.14</t>
  </si>
  <si>
    <t>-118.166410092133</t>
  </si>
  <si>
    <t>34.0047540467466</t>
  </si>
  <si>
    <t>02-E05028-06-03-DZ</t>
  </si>
  <si>
    <t>E05358-8-3</t>
  </si>
  <si>
    <t>E05358-8</t>
  </si>
  <si>
    <t>382.07</t>
  </si>
  <si>
    <t>-118.197716471</t>
  </si>
  <si>
    <t>33.992642841</t>
  </si>
  <si>
    <t>RP0143-07-(0-3)</t>
  </si>
  <si>
    <t>RP0143-07</t>
  </si>
  <si>
    <t>2900</t>
  </si>
  <si>
    <t>-118.211429</t>
  </si>
  <si>
    <t>E0516</t>
  </si>
  <si>
    <t>E0516-04-LBP</t>
  </si>
  <si>
    <t>GATE; METAL; BLACK; EAST</t>
  </si>
  <si>
    <t>-118.198543</t>
  </si>
  <si>
    <t>33.9841247</t>
  </si>
  <si>
    <t>E0604-82-03</t>
  </si>
  <si>
    <t>E0604-82</t>
  </si>
  <si>
    <t>33.9792</t>
  </si>
  <si>
    <t>E0743-07-03</t>
  </si>
  <si>
    <t>E0743-07</t>
  </si>
  <si>
    <t>E0590-08-03</t>
  </si>
  <si>
    <t>E0590-08</t>
  </si>
  <si>
    <t>-118.2013833</t>
  </si>
  <si>
    <t>ENA-80-3D-03</t>
  </si>
  <si>
    <t>RP1831-02-(0-3)</t>
  </si>
  <si>
    <t>RP1831-02</t>
  </si>
  <si>
    <t>-118.167833605986</t>
  </si>
  <si>
    <t>34.0156669083571</t>
  </si>
  <si>
    <t>SS-MEIR-S-58-5D-06</t>
  </si>
  <si>
    <t>SS-MEIR-S-58-5D</t>
  </si>
  <si>
    <t>PIA09371-11DZ-3</t>
  </si>
  <si>
    <t>PIA09371-11</t>
  </si>
  <si>
    <t>33.990832</t>
  </si>
  <si>
    <t>B0647-10-18</t>
  </si>
  <si>
    <t>RP0027-08-(0-3)</t>
  </si>
  <si>
    <t>RP0027-08</t>
  </si>
  <si>
    <t>823.61</t>
  </si>
  <si>
    <t>29.82</t>
  </si>
  <si>
    <t>-118.192673888139</t>
  </si>
  <si>
    <t>34.0304727955639</t>
  </si>
  <si>
    <t>12-E04134-09-03-DZ</t>
  </si>
  <si>
    <t>E04134-9</t>
  </si>
  <si>
    <t>-118.175600641</t>
  </si>
  <si>
    <t>34.013069371</t>
  </si>
  <si>
    <t>08-E04647-08-06</t>
  </si>
  <si>
    <t>RP2281-14-(0-3)</t>
  </si>
  <si>
    <t>RP2281-14</t>
  </si>
  <si>
    <t>86.1</t>
  </si>
  <si>
    <t>-118.191240540858</t>
  </si>
  <si>
    <t>34.0278003295689</t>
  </si>
  <si>
    <t>B0553-02-LBP</t>
  </si>
  <si>
    <t>EAVES; WOOD; PEACH; North</t>
  </si>
  <si>
    <t>-118.186947</t>
  </si>
  <si>
    <t>34.0304268</t>
  </si>
  <si>
    <t>RP2330-13-(3-6)</t>
  </si>
  <si>
    <t>RP2330-13</t>
  </si>
  <si>
    <t>-118.204686932422</t>
  </si>
  <si>
    <t>34.0202785683906</t>
  </si>
  <si>
    <t>RP2906B-LBP-08</t>
  </si>
  <si>
    <t>-118.171831214655</t>
  </si>
  <si>
    <t>34.0222728480642</t>
  </si>
  <si>
    <t>E0594-03-12</t>
  </si>
  <si>
    <t>D1145-05-18</t>
  </si>
  <si>
    <t>D1145-05</t>
  </si>
  <si>
    <t>D0660-05-LBP</t>
  </si>
  <si>
    <t>CRAWL SPACE; METAL; PINK; East</t>
  </si>
  <si>
    <t>RP0707-08-(0-3)</t>
  </si>
  <si>
    <t>B0035-01-LBP</t>
  </si>
  <si>
    <t>BACK WALL; STUCCO; PEACH; WEST</t>
  </si>
  <si>
    <t>-118.180227</t>
  </si>
  <si>
    <t>34.0230942</t>
  </si>
  <si>
    <t>05-E05659-10-03</t>
  </si>
  <si>
    <t>E05659-10</t>
  </si>
  <si>
    <t>-118.198298497</t>
  </si>
  <si>
    <t>33.994505726</t>
  </si>
  <si>
    <t>RP1986-12-(0-3)</t>
  </si>
  <si>
    <t>RP1986-12</t>
  </si>
  <si>
    <t>-118.193463421006</t>
  </si>
  <si>
    <t>34.0290427531045</t>
  </si>
  <si>
    <t>RP3163-07-(0-3)</t>
  </si>
  <si>
    <t>RP3163-07</t>
  </si>
  <si>
    <t>-118.210783407878</t>
  </si>
  <si>
    <t>34.0245642949525</t>
  </si>
  <si>
    <t>D0508-11-03</t>
  </si>
  <si>
    <t>D0508-11</t>
  </si>
  <si>
    <t>-118.1822667</t>
  </si>
  <si>
    <t>SS-MEIR-S-58-DZ-1D-01</t>
  </si>
  <si>
    <t>D0838-03-03D</t>
  </si>
  <si>
    <t>RP0257-10-(0-3)</t>
  </si>
  <si>
    <t>RP0257-10</t>
  </si>
  <si>
    <t>137.2</t>
  </si>
  <si>
    <t>8.32</t>
  </si>
  <si>
    <t>-118.174949</t>
  </si>
  <si>
    <t>34.007245</t>
  </si>
  <si>
    <t>E0051-04-03D</t>
  </si>
  <si>
    <t>RP0611-10-(0-3)</t>
  </si>
  <si>
    <t>RP0611-10</t>
  </si>
  <si>
    <t>34.017289</t>
  </si>
  <si>
    <t>ESA-25-DZ-4D-01</t>
  </si>
  <si>
    <t>E06254-10-18</t>
  </si>
  <si>
    <t>E06254-10</t>
  </si>
  <si>
    <t>15.43</t>
  </si>
  <si>
    <t>-118.19454114</t>
  </si>
  <si>
    <t>33.992419525</t>
  </si>
  <si>
    <t>RP1680-DUP-111816</t>
  </si>
  <si>
    <t>E0553-07-03</t>
  </si>
  <si>
    <t>E0553-07</t>
  </si>
  <si>
    <t>-118.1967833</t>
  </si>
  <si>
    <t>33.98021667</t>
  </si>
  <si>
    <t>PIA00917-L1</t>
  </si>
  <si>
    <t>-118.167297</t>
  </si>
  <si>
    <t>34.007478</t>
  </si>
  <si>
    <t>B0605-07-LBP</t>
  </si>
  <si>
    <t>-118.1852468</t>
  </si>
  <si>
    <t>34.0231332</t>
  </si>
  <si>
    <t>RP3058-LBP-02</t>
  </si>
  <si>
    <t>4.44</t>
  </si>
  <si>
    <t>-118.202542211538</t>
  </si>
  <si>
    <t>34.0199488984989</t>
  </si>
  <si>
    <t>RP1701-14-(12-18)</t>
  </si>
  <si>
    <t>RP1701-14</t>
  </si>
  <si>
    <t>-118.161840768774</t>
  </si>
  <si>
    <t>34.0141599566313</t>
  </si>
  <si>
    <t>E0999-06-03D</t>
  </si>
  <si>
    <t>E0999-06</t>
  </si>
  <si>
    <t>-118.1912667</t>
  </si>
  <si>
    <t>PIA-02434</t>
  </si>
  <si>
    <t>PIA02434-8-6</t>
  </si>
  <si>
    <t>PIA02434-8</t>
  </si>
  <si>
    <t xml:space="preserve">    409.20</t>
  </si>
  <si>
    <t>-118.190834</t>
  </si>
  <si>
    <t>06-E05653-11-03-DZ</t>
  </si>
  <si>
    <t>SS-MEIR-N-69-2D-EZ-01</t>
  </si>
  <si>
    <t>SS-MEIR-N-69-2D</t>
  </si>
  <si>
    <t>-118.191072583</t>
  </si>
  <si>
    <t>34.017911184</t>
  </si>
  <si>
    <t>PIA08551-8-3</t>
  </si>
  <si>
    <t>PIA08551-8</t>
  </si>
  <si>
    <t>-118.187407</t>
  </si>
  <si>
    <t>33.989183</t>
  </si>
  <si>
    <t>E05381-1-3</t>
  </si>
  <si>
    <t>E05381-1</t>
  </si>
  <si>
    <t>153.83</t>
  </si>
  <si>
    <t>-118.197089017</t>
  </si>
  <si>
    <t>33.992340179</t>
  </si>
  <si>
    <t>PIA00967-10-3</t>
  </si>
  <si>
    <t>PIA00967-10</t>
  </si>
  <si>
    <t>145.79</t>
  </si>
  <si>
    <t>-118.168867</t>
  </si>
  <si>
    <t>34.0072</t>
  </si>
  <si>
    <t>E0021-08-03</t>
  </si>
  <si>
    <t>E0021-08</t>
  </si>
  <si>
    <t>-118.190366</t>
  </si>
  <si>
    <t>PIA05015-8-3</t>
  </si>
  <si>
    <t>225.95</t>
  </si>
  <si>
    <t>20.51</t>
  </si>
  <si>
    <t>RP2586</t>
  </si>
  <si>
    <t>RP2586-13-(3-6)</t>
  </si>
  <si>
    <t>RP2586-13</t>
  </si>
  <si>
    <t xml:space="preserve">    903.90</t>
  </si>
  <si>
    <t>-118.182201660057</t>
  </si>
  <si>
    <t>34.031670165816</t>
  </si>
  <si>
    <t>ESA-19</t>
  </si>
  <si>
    <t>ESA-19-DZ-3D-06</t>
  </si>
  <si>
    <t>ESA-19-DZ-3D</t>
  </si>
  <si>
    <t xml:space="preserve">     27.61</t>
  </si>
  <si>
    <t>-118.198427336</t>
  </si>
  <si>
    <t>33.980804471</t>
  </si>
  <si>
    <t>D0544-07-03</t>
  </si>
  <si>
    <t>D0544-07</t>
  </si>
  <si>
    <t>-118.193651</t>
  </si>
  <si>
    <t>33.99030866</t>
  </si>
  <si>
    <t>PIA04632-3-3</t>
  </si>
  <si>
    <t>PIA04632-3</t>
  </si>
  <si>
    <t>273.79</t>
  </si>
  <si>
    <t>22.49</t>
  </si>
  <si>
    <t>34.021532</t>
  </si>
  <si>
    <t>D0806</t>
  </si>
  <si>
    <t>5257</t>
  </si>
  <si>
    <t>D0806-03-03D</t>
  </si>
  <si>
    <t>D0806-03</t>
  </si>
  <si>
    <t xml:space="preserve">    235.60</t>
  </si>
  <si>
    <t>PIA09708-3-3</t>
  </si>
  <si>
    <t>187.31</t>
  </si>
  <si>
    <t>0.602</t>
  </si>
  <si>
    <t>D1030-05-12</t>
  </si>
  <si>
    <t>D1030-05</t>
  </si>
  <si>
    <t>22.2</t>
  </si>
  <si>
    <t>RP2221-06-(0-3)</t>
  </si>
  <si>
    <t>RP2221-06</t>
  </si>
  <si>
    <t>-118.181406839348</t>
  </si>
  <si>
    <t>34.016927118962</t>
  </si>
  <si>
    <t>PIA08367-6-6</t>
  </si>
  <si>
    <t>PIA08367-6</t>
  </si>
  <si>
    <t>10.96</t>
  </si>
  <si>
    <t>33.989838</t>
  </si>
  <si>
    <t>RP0006-LBP-02</t>
  </si>
  <si>
    <t>4.01</t>
  </si>
  <si>
    <t>-118.21303252114</t>
  </si>
  <si>
    <t>34.0258185197285</t>
  </si>
  <si>
    <t>PIA02861-9-3</t>
  </si>
  <si>
    <t>PIA02861-9</t>
  </si>
  <si>
    <t>272.69</t>
  </si>
  <si>
    <t>33.88</t>
  </si>
  <si>
    <t>-118.191467</t>
  </si>
  <si>
    <t>34.021938</t>
  </si>
  <si>
    <t>PIA03594-2-3</t>
  </si>
  <si>
    <t>PIA03594-2</t>
  </si>
  <si>
    <t>-118.210062</t>
  </si>
  <si>
    <t>RP2452-04-(0-3)</t>
  </si>
  <si>
    <t>RP2452-04</t>
  </si>
  <si>
    <t>-118.17639279326</t>
  </si>
  <si>
    <t>34.0156387731486</t>
  </si>
  <si>
    <t>E0718-16-03</t>
  </si>
  <si>
    <t>E0718-16</t>
  </si>
  <si>
    <t>33.98181667</t>
  </si>
  <si>
    <t>RP2319-08-(0-3)</t>
  </si>
  <si>
    <t>RP2319-08</t>
  </si>
  <si>
    <t>-118.202479287054</t>
  </si>
  <si>
    <t>34.0228849002689</t>
  </si>
  <si>
    <t>E0867-03-18</t>
  </si>
  <si>
    <t>E0867-03</t>
  </si>
  <si>
    <t>RP1156-10-(0-3)</t>
  </si>
  <si>
    <t>B0236-03-12</t>
  </si>
  <si>
    <t>E0904-04-LBP</t>
  </si>
  <si>
    <t>RP0030</t>
  </si>
  <si>
    <t>RP0030-LBP-01</t>
  </si>
  <si>
    <t xml:space="preserve">    358.50</t>
  </si>
  <si>
    <t>-118.193132</t>
  </si>
  <si>
    <t>34.028453</t>
  </si>
  <si>
    <t>D0545-05-LBP</t>
  </si>
  <si>
    <t>E06014</t>
  </si>
  <si>
    <t>11-E06014-04-03</t>
  </si>
  <si>
    <t>E06014-4</t>
  </si>
  <si>
    <t xml:space="preserve">    267.00</t>
  </si>
  <si>
    <t>-118.194637827</t>
  </si>
  <si>
    <t>33.993971355</t>
  </si>
  <si>
    <t>E0966-12-03</t>
  </si>
  <si>
    <t>E0966-12</t>
  </si>
  <si>
    <t>-118.1905167</t>
  </si>
  <si>
    <t>33.985133</t>
  </si>
  <si>
    <t>RP2365B-15-(0-3)</t>
  </si>
  <si>
    <t>RP2365B-15</t>
  </si>
  <si>
    <t>-118.181973089831</t>
  </si>
  <si>
    <t>34.0271731962038</t>
  </si>
  <si>
    <t>D0628-10-03</t>
  </si>
  <si>
    <t>D0628-10</t>
  </si>
  <si>
    <t>85.7</t>
  </si>
  <si>
    <t>F1;F2</t>
  </si>
  <si>
    <t>RP0870B-11-(3-6)</t>
  </si>
  <si>
    <t>RP0870B-11</t>
  </si>
  <si>
    <t>-118.187929</t>
  </si>
  <si>
    <t>34.027682</t>
  </si>
  <si>
    <t>B0464-05-03</t>
  </si>
  <si>
    <t>B0464-05</t>
  </si>
  <si>
    <t>-118.182717</t>
  </si>
  <si>
    <t>PIA04139-7-6</t>
  </si>
  <si>
    <t>604.16</t>
  </si>
  <si>
    <t>34.05</t>
  </si>
  <si>
    <t>RP2247A-LBP-02</t>
  </si>
  <si>
    <t>-118.183892294767</t>
  </si>
  <si>
    <t>34.0182646912887</t>
  </si>
  <si>
    <t>PIA00762-11DZ-3</t>
  </si>
  <si>
    <t>PIA00762-11</t>
  </si>
  <si>
    <t>234.58</t>
  </si>
  <si>
    <t>21.35</t>
  </si>
  <si>
    <t>-118.163848</t>
  </si>
  <si>
    <t>34.006557</t>
  </si>
  <si>
    <t>SS-MEIR-N-61-4D-12</t>
  </si>
  <si>
    <t>RP3145-LBP-05</t>
  </si>
  <si>
    <t>-118.185405892666</t>
  </si>
  <si>
    <t>34.0221385472751</t>
  </si>
  <si>
    <t>RP2992-13-(3-6)</t>
  </si>
  <si>
    <t>RP2992-13</t>
  </si>
  <si>
    <t>-118.180804468984</t>
  </si>
  <si>
    <t>34.0230854556756</t>
  </si>
  <si>
    <t>RP1565A-18-(0-3)</t>
  </si>
  <si>
    <t>RP1565A-18</t>
  </si>
  <si>
    <t>-118.168073265264</t>
  </si>
  <si>
    <t>34.0164162648342</t>
  </si>
  <si>
    <t>PIA09154-7-3</t>
  </si>
  <si>
    <t>PIA09154-7</t>
  </si>
  <si>
    <t>-118.185065</t>
  </si>
  <si>
    <t>33.993659</t>
  </si>
  <si>
    <t>B0493-03-03</t>
  </si>
  <si>
    <t>B0493-03</t>
  </si>
  <si>
    <t>34.02316667</t>
  </si>
  <si>
    <t>RP3151</t>
  </si>
  <si>
    <t>3611, 3611 1/2, 3613</t>
  </si>
  <si>
    <t>RP3151-LBP-01</t>
  </si>
  <si>
    <t>-118.199539858741</t>
  </si>
  <si>
    <t>34.0194171931103</t>
  </si>
  <si>
    <t>ESA-28-5D-01</t>
  </si>
  <si>
    <t>ESA-28-5D</t>
  </si>
  <si>
    <t>-118.193645139</t>
  </si>
  <si>
    <t>33.993688022</t>
  </si>
  <si>
    <t>PIA-01619</t>
  </si>
  <si>
    <t>PIA01619-8-3</t>
  </si>
  <si>
    <t>PIA01619-8</t>
  </si>
  <si>
    <t>309.12</t>
  </si>
  <si>
    <t xml:space="preserve">    340.40</t>
  </si>
  <si>
    <t>-118.19937</t>
  </si>
  <si>
    <t>33.985002</t>
  </si>
  <si>
    <t>D1248-02-18</t>
  </si>
  <si>
    <t>ENA-03-2D-12</t>
  </si>
  <si>
    <t>ENA-03-2D</t>
  </si>
  <si>
    <t>98.7</t>
  </si>
  <si>
    <t>-118.210001</t>
  </si>
  <si>
    <t>34.024386</t>
  </si>
  <si>
    <t>RP0371-08-(0-3)</t>
  </si>
  <si>
    <t>RP0371-08</t>
  </si>
  <si>
    <t>394.76</t>
  </si>
  <si>
    <t>-118.194523399768</t>
  </si>
  <si>
    <t>34.0224160588232</t>
  </si>
  <si>
    <t>RP2454A-03-(3-6)</t>
  </si>
  <si>
    <t>RP2454A-03</t>
  </si>
  <si>
    <t>-118.178854172452</t>
  </si>
  <si>
    <t>34.0159743498966</t>
  </si>
  <si>
    <t>PIA08567-3-3</t>
  </si>
  <si>
    <t>PIA08567-3</t>
  </si>
  <si>
    <t>43.91</t>
  </si>
  <si>
    <t>-118.184702</t>
  </si>
  <si>
    <t>33.989133</t>
  </si>
  <si>
    <t>RP2720A-10-(0-3)</t>
  </si>
  <si>
    <t>RP2720A-10</t>
  </si>
  <si>
    <t>-118.181056033471</t>
  </si>
  <si>
    <t>34.0134718570379</t>
  </si>
  <si>
    <t>PIA00917-7-3</t>
  </si>
  <si>
    <t>PIA00917-7</t>
  </si>
  <si>
    <t>355.53</t>
  </si>
  <si>
    <t>-118.167146</t>
  </si>
  <si>
    <t>34.00759</t>
  </si>
  <si>
    <t>RP2540-LBP-04</t>
  </si>
  <si>
    <t>-118.188350141643</t>
  </si>
  <si>
    <t>34.0296031220926</t>
  </si>
  <si>
    <t>RP0736-07-(0-3)</t>
  </si>
  <si>
    <t>RP0736-07</t>
  </si>
  <si>
    <t>208.75</t>
  </si>
  <si>
    <t>9.35</t>
  </si>
  <si>
    <t>-118.166489435971</t>
  </si>
  <si>
    <t>34.0159821506069</t>
  </si>
  <si>
    <t>RP0148-01-(0-3)</t>
  </si>
  <si>
    <t>RP0148-01</t>
  </si>
  <si>
    <t>86.36</t>
  </si>
  <si>
    <t>6.88</t>
  </si>
  <si>
    <t>-118.210594375905</t>
  </si>
  <si>
    <t>34.0245084628242</t>
  </si>
  <si>
    <t>RP2906A-06-(0-3)</t>
  </si>
  <si>
    <t>RP2906A-06</t>
  </si>
  <si>
    <t>-118.171530671212</t>
  </si>
  <si>
    <t>34.022183158086</t>
  </si>
  <si>
    <t>D0512-01-03</t>
  </si>
  <si>
    <t>D0512-01</t>
  </si>
  <si>
    <t>B0637-06-LBP</t>
  </si>
  <si>
    <t>GUTTER; METAL; WHITE; SOUTH</t>
  </si>
  <si>
    <t>E0403</t>
  </si>
  <si>
    <t>E0403-04-03</t>
  </si>
  <si>
    <t>E0403-04</t>
  </si>
  <si>
    <t>-118.1993</t>
  </si>
  <si>
    <t>33.98571</t>
  </si>
  <si>
    <t>E03844</t>
  </si>
  <si>
    <t>08-E03844-10-18</t>
  </si>
  <si>
    <t>E03844-10</t>
  </si>
  <si>
    <t xml:space="preserve">     59.13</t>
  </si>
  <si>
    <t>-118.174247494</t>
  </si>
  <si>
    <t>34.015432132</t>
  </si>
  <si>
    <t>PIA-08264</t>
  </si>
  <si>
    <t>4046</t>
  </si>
  <si>
    <t>PIA08264-8-3</t>
  </si>
  <si>
    <t>PIA08264-8</t>
  </si>
  <si>
    <t xml:space="preserve">    279.40</t>
  </si>
  <si>
    <t>-118.192378</t>
  </si>
  <si>
    <t>33.990454</t>
  </si>
  <si>
    <t>RP1658A-LBP-06</t>
  </si>
  <si>
    <t>-118.189698010991</t>
  </si>
  <si>
    <t>34.0298407194065</t>
  </si>
  <si>
    <t>D0647-07-03</t>
  </si>
  <si>
    <t>D0647-07</t>
  </si>
  <si>
    <t>SS-MEIR-S-27-8D-12</t>
  </si>
  <si>
    <t>SS-MEIR-S-27-8D</t>
  </si>
  <si>
    <t>PIA00599-7-6</t>
  </si>
  <si>
    <t>116.84</t>
  </si>
  <si>
    <t>RP0870A-05-(3-6)</t>
  </si>
  <si>
    <t>RP0870A-05</t>
  </si>
  <si>
    <t>-118.187574</t>
  </si>
  <si>
    <t>34.027723</t>
  </si>
  <si>
    <t>B0224-06-03</t>
  </si>
  <si>
    <t>B0224-06</t>
  </si>
  <si>
    <t>34.03028333</t>
  </si>
  <si>
    <t>SS-MEIR-S-83-DZ-3D-03</t>
  </si>
  <si>
    <t>SS-MEIR-S-83-DZ-3D</t>
  </si>
  <si>
    <t>-118.202243024</t>
  </si>
  <si>
    <t>33.995479895</t>
  </si>
  <si>
    <t>10-E03677-02-03</t>
  </si>
  <si>
    <t>E03677-02</t>
  </si>
  <si>
    <t>-118.181433556</t>
  </si>
  <si>
    <t>34.018106017</t>
  </si>
  <si>
    <t>RP0441-03-(0-3)</t>
  </si>
  <si>
    <t>RP0441-03</t>
  </si>
  <si>
    <t>184.72</t>
  </si>
  <si>
    <t>-118.170069</t>
  </si>
  <si>
    <t>34.013507</t>
  </si>
  <si>
    <t>RP2112-05-(0-3)</t>
  </si>
  <si>
    <t>RP2112-05</t>
  </si>
  <si>
    <t>-118.184402374998</t>
  </si>
  <si>
    <t>34.0294039996252</t>
  </si>
  <si>
    <t>RP1086-07-(0-3)</t>
  </si>
  <si>
    <t>RP1086-07</t>
  </si>
  <si>
    <t>383.8</t>
  </si>
  <si>
    <t>13.63</t>
  </si>
  <si>
    <t>-118.194219</t>
  </si>
  <si>
    <t>34.023457</t>
  </si>
  <si>
    <t>RP0500-05-(0-3)</t>
  </si>
  <si>
    <t>E04134-8-6</t>
  </si>
  <si>
    <t>E04134-8</t>
  </si>
  <si>
    <t>193.95</t>
  </si>
  <si>
    <t>24.19</t>
  </si>
  <si>
    <t>-118.175602383</t>
  </si>
  <si>
    <t>34.013093712</t>
  </si>
  <si>
    <t>RP1087-02-(0-3)</t>
  </si>
  <si>
    <t>RP1087-02</t>
  </si>
  <si>
    <t>207.46</t>
  </si>
  <si>
    <t>34.023389</t>
  </si>
  <si>
    <t>PIA02706-6-3</t>
  </si>
  <si>
    <t>PIA02706-6</t>
  </si>
  <si>
    <t>328.95</t>
  </si>
  <si>
    <t>-118.198585</t>
  </si>
  <si>
    <t>34.024406</t>
  </si>
  <si>
    <t>D0655-15-03</t>
  </si>
  <si>
    <t>D0655-15</t>
  </si>
  <si>
    <t>PIA09729-10-6</t>
  </si>
  <si>
    <t>PIA09729-10</t>
  </si>
  <si>
    <t>417.24</t>
  </si>
  <si>
    <t>39.05</t>
  </si>
  <si>
    <t>-118.189717</t>
  </si>
  <si>
    <t>34.016953</t>
  </si>
  <si>
    <t>RP1400-LBP-08</t>
  </si>
  <si>
    <t>-118.179694386766</t>
  </si>
  <si>
    <t>34.0125926712029</t>
  </si>
  <si>
    <t>RP1747C-25-(0-3)</t>
  </si>
  <si>
    <t>RP1747C-25</t>
  </si>
  <si>
    <t>-118.182739877978</t>
  </si>
  <si>
    <t>34.0199140150015</t>
  </si>
  <si>
    <t>D0208-04-03</t>
  </si>
  <si>
    <t>D0208-04</t>
  </si>
  <si>
    <t>33.98491</t>
  </si>
  <si>
    <t>D1145-22-03</t>
  </si>
  <si>
    <t>D1145-22</t>
  </si>
  <si>
    <t>-118.1911167</t>
  </si>
  <si>
    <t>33.991767</t>
  </si>
  <si>
    <t>RP0180-03-(12-18)</t>
  </si>
  <si>
    <t>279.17</t>
  </si>
  <si>
    <t>ENA-40-1D-03</t>
  </si>
  <si>
    <t>ENA-40-1D</t>
  </si>
  <si>
    <t>-118.202942747</t>
  </si>
  <si>
    <t>34.022802359</t>
  </si>
  <si>
    <t>E0711-03-LBP</t>
  </si>
  <si>
    <t>-118.192648</t>
  </si>
  <si>
    <t>33.981659</t>
  </si>
  <si>
    <t>RP2836-10-(0-3)</t>
  </si>
  <si>
    <t>RP2836-10</t>
  </si>
  <si>
    <t>-118.166327484505</t>
  </si>
  <si>
    <t>34.0065526129765</t>
  </si>
  <si>
    <t>PIA09720-10-3</t>
  </si>
  <si>
    <t>PIA09720-10</t>
  </si>
  <si>
    <t>145.54</t>
  </si>
  <si>
    <t>17.61</t>
  </si>
  <si>
    <t>-118.206684</t>
  </si>
  <si>
    <t>33.996993</t>
  </si>
  <si>
    <t>ENA-01-9D-PA-03</t>
  </si>
  <si>
    <t>ENA-01-9D</t>
  </si>
  <si>
    <t>-118.191023</t>
  </si>
  <si>
    <t>34.02618</t>
  </si>
  <si>
    <t>RP0636</t>
  </si>
  <si>
    <t>RP0636-05-(0-3)</t>
  </si>
  <si>
    <t>RP0636-05</t>
  </si>
  <si>
    <t>-118.169763</t>
  </si>
  <si>
    <t>34.017219</t>
  </si>
  <si>
    <t>SS-1262-ALMA-4-12-18</t>
  </si>
  <si>
    <t>SS-1262-Alma-4</t>
  </si>
  <si>
    <t>-118.191072574462</t>
  </si>
  <si>
    <t>34.0171427495535</t>
  </si>
  <si>
    <t>D0650-03-LBP</t>
  </si>
  <si>
    <t>RP3107-08-(0-3)</t>
  </si>
  <si>
    <t>RP3107-08</t>
  </si>
  <si>
    <t>-118.181937852935</t>
  </si>
  <si>
    <t>34.0315197493959</t>
  </si>
  <si>
    <t>E0867-12-03</t>
  </si>
  <si>
    <t>E0867-12</t>
  </si>
  <si>
    <t>-118.200332</t>
  </si>
  <si>
    <t>33.98458577</t>
  </si>
  <si>
    <t>RP2325-03-(0-3)</t>
  </si>
  <si>
    <t>RP2325-03</t>
  </si>
  <si>
    <t>-118.20542103557</t>
  </si>
  <si>
    <t>34.0237012395255</t>
  </si>
  <si>
    <t>RP2611-07-(12-18)</t>
  </si>
  <si>
    <t>ENA-64-5D-03</t>
  </si>
  <si>
    <t>ENA-64-5D</t>
  </si>
  <si>
    <t>-118.196641793</t>
  </si>
  <si>
    <t>34.029384568</t>
  </si>
  <si>
    <t>PIA05023-2-3</t>
  </si>
  <si>
    <t>PIA05023-2</t>
  </si>
  <si>
    <t>34.019495</t>
  </si>
  <si>
    <t>E0779-04-LBP</t>
  </si>
  <si>
    <t>SUPORT COLUMN; WOOD; WHITE; WEST</t>
  </si>
  <si>
    <t>-118.188217</t>
  </si>
  <si>
    <t>33.9835919</t>
  </si>
  <si>
    <t>RP0705B</t>
  </si>
  <si>
    <t>RP0705B-15-(6-12)</t>
  </si>
  <si>
    <t>RP0705B-15</t>
  </si>
  <si>
    <t xml:space="preserve">    345.40</t>
  </si>
  <si>
    <t>-118.168195455151</t>
  </si>
  <si>
    <t>34.0154294851972</t>
  </si>
  <si>
    <t>RP2921</t>
  </si>
  <si>
    <t>4155, 4155 1/2</t>
  </si>
  <si>
    <t>RP2921-LBP-01</t>
  </si>
  <si>
    <t>-118.180731105435</t>
  </si>
  <si>
    <t>34.0241771217015</t>
  </si>
  <si>
    <t>RP2510-LBP-03</t>
  </si>
  <si>
    <t>-118.190442883418</t>
  </si>
  <si>
    <t>34.0285846541635</t>
  </si>
  <si>
    <t>06-E05340-08-03-DZ</t>
  </si>
  <si>
    <t>E05340-8</t>
  </si>
  <si>
    <t>-118.196484703</t>
  </si>
  <si>
    <t>33.994885965</t>
  </si>
  <si>
    <t>RP1300-02-(0-3)</t>
  </si>
  <si>
    <t>RP1300-02</t>
  </si>
  <si>
    <t>-118.214977388384</t>
  </si>
  <si>
    <t>33.9865618548198</t>
  </si>
  <si>
    <t>RP1253A-09-(0-3)</t>
  </si>
  <si>
    <t>RP1253A-09</t>
  </si>
  <si>
    <t>-118.180270246241</t>
  </si>
  <si>
    <t>33.9873038625968</t>
  </si>
  <si>
    <t>RP1610B</t>
  </si>
  <si>
    <t>RP1610B-15-(0-3)</t>
  </si>
  <si>
    <t>RP1610B-15</t>
  </si>
  <si>
    <t>673.08</t>
  </si>
  <si>
    <t>-118.190626254039</t>
  </si>
  <si>
    <t>34.0177500518648</t>
  </si>
  <si>
    <t>PIA02471-3-6</t>
  </si>
  <si>
    <t>331.95</t>
  </si>
  <si>
    <t>24.87</t>
  </si>
  <si>
    <t>E06034-8-3</t>
  </si>
  <si>
    <t>E06034-8</t>
  </si>
  <si>
    <t>245.16</t>
  </si>
  <si>
    <t>-118.193521331</t>
  </si>
  <si>
    <t>33.994510821</t>
  </si>
  <si>
    <t>RP2797-02-(0-3)</t>
  </si>
  <si>
    <t>RP2797-02</t>
  </si>
  <si>
    <t>-118.186071699005</t>
  </si>
  <si>
    <t>34.0156694436067</t>
  </si>
  <si>
    <t>PIA00360-4-3</t>
  </si>
  <si>
    <t>PIA00360-4</t>
  </si>
  <si>
    <t>205.08</t>
  </si>
  <si>
    <t>29.14</t>
  </si>
  <si>
    <t>-118.193834</t>
  </si>
  <si>
    <t>E0678-08-03</t>
  </si>
  <si>
    <t>E0678-08</t>
  </si>
  <si>
    <t>-118.1946556</t>
  </si>
  <si>
    <t>33.9849342</t>
  </si>
  <si>
    <t>RP0126-02-(6-12)</t>
  </si>
  <si>
    <t>99.62</t>
  </si>
  <si>
    <t>RP1986-08-(0-3)</t>
  </si>
  <si>
    <t>RP1986-08</t>
  </si>
  <si>
    <t>-118.19338026994</t>
  </si>
  <si>
    <t>34.0291888963465</t>
  </si>
  <si>
    <t>RP0993-05-(0-3)</t>
  </si>
  <si>
    <t>RP0993-05</t>
  </si>
  <si>
    <t>34.025389</t>
  </si>
  <si>
    <t>E0867-10-03</t>
  </si>
  <si>
    <t>E0867-10</t>
  </si>
  <si>
    <t>-118.20025</t>
  </si>
  <si>
    <t>33.98456667</t>
  </si>
  <si>
    <t>D1131-02-03</t>
  </si>
  <si>
    <t>ESA-23-DZ-4D-18</t>
  </si>
  <si>
    <t>ESA-23-DZ-4D</t>
  </si>
  <si>
    <t>-118.201708945</t>
  </si>
  <si>
    <t>33.983996627</t>
  </si>
  <si>
    <t>SS-MEIR-S-67-3D-06</t>
  </si>
  <si>
    <t>SS-MEIR-S-67-3D</t>
  </si>
  <si>
    <t>-118.202901489</t>
  </si>
  <si>
    <t>33.994610298</t>
  </si>
  <si>
    <t>RP0743</t>
  </si>
  <si>
    <t>1335, 1335 1/2</t>
  </si>
  <si>
    <t>RP0743-07-(0-3)</t>
  </si>
  <si>
    <t>RP0743-07</t>
  </si>
  <si>
    <t>-118.166234</t>
  </si>
  <si>
    <t>34.014604</t>
  </si>
  <si>
    <t>RP2881-04-(0-3)</t>
  </si>
  <si>
    <t>RP2881-04</t>
  </si>
  <si>
    <t>-118.189443417292</t>
  </si>
  <si>
    <t>34.0293748708414</t>
  </si>
  <si>
    <t>D1144-08-03</t>
  </si>
  <si>
    <t>D1144-08</t>
  </si>
  <si>
    <t>-118.201083</t>
  </si>
  <si>
    <t>RP1072</t>
  </si>
  <si>
    <t>RP1072-03-(0-3)</t>
  </si>
  <si>
    <t>RP1072-03</t>
  </si>
  <si>
    <t>-118.211409</t>
  </si>
  <si>
    <t>34.026251</t>
  </si>
  <si>
    <t>RP1739-04-(0-3)</t>
  </si>
  <si>
    <t>RP1739-04</t>
  </si>
  <si>
    <t>-118.183591509092</t>
  </si>
  <si>
    <t>34.021416083177</t>
  </si>
  <si>
    <t>D0275-12-03</t>
  </si>
  <si>
    <t>D0275-12</t>
  </si>
  <si>
    <t>-118.18105</t>
  </si>
  <si>
    <t>33.98192</t>
  </si>
  <si>
    <t>D0460-10-03</t>
  </si>
  <si>
    <t>D0460-10</t>
  </si>
  <si>
    <t>RP2656B-DUP04-041217</t>
  </si>
  <si>
    <t>RP2656B-09</t>
  </si>
  <si>
    <t>-118.203037166427</t>
  </si>
  <si>
    <t>34.0272694063039</t>
  </si>
  <si>
    <t>D1051-09-03</t>
  </si>
  <si>
    <t>D1051-09</t>
  </si>
  <si>
    <t>-118.195666</t>
  </si>
  <si>
    <t>D0197-02-03</t>
  </si>
  <si>
    <t>D0197-02</t>
  </si>
  <si>
    <t>-118.182583</t>
  </si>
  <si>
    <t>33.98369379</t>
  </si>
  <si>
    <t>D0711-10-03</t>
  </si>
  <si>
    <t>D0711-10</t>
  </si>
  <si>
    <t>D1140-07-03</t>
  </si>
  <si>
    <t>D1140-07</t>
  </si>
  <si>
    <t>A0011-09-LBP</t>
  </si>
  <si>
    <t>-118.1956626</t>
  </si>
  <si>
    <t>34.0259126</t>
  </si>
  <si>
    <t>D0166-02-03</t>
  </si>
  <si>
    <t>D0166-02</t>
  </si>
  <si>
    <t>-118.17576</t>
  </si>
  <si>
    <t>RP2103-03-(6-12)</t>
  </si>
  <si>
    <t>RP2103-03</t>
  </si>
  <si>
    <t>-118.191640019083</t>
  </si>
  <si>
    <t>34.0303563297934</t>
  </si>
  <si>
    <t>RP3041-10-(0-3)</t>
  </si>
  <si>
    <t>RP3041-10</t>
  </si>
  <si>
    <t>-118.204744271806</t>
  </si>
  <si>
    <t>34.0193321670216</t>
  </si>
  <si>
    <t>PIA07666-7-18</t>
  </si>
  <si>
    <t>PIA07666-7</t>
  </si>
  <si>
    <t>135.71</t>
  </si>
  <si>
    <t>26.14</t>
  </si>
  <si>
    <t>-118.183328</t>
  </si>
  <si>
    <t>33.991806</t>
  </si>
  <si>
    <t>B0543-12-03</t>
  </si>
  <si>
    <t>B0543-12</t>
  </si>
  <si>
    <t>PIA06429-3-6</t>
  </si>
  <si>
    <t>PIA06429-3</t>
  </si>
  <si>
    <t>-118.187335</t>
  </si>
  <si>
    <t>34.019716</t>
  </si>
  <si>
    <t>PIA00300-6-3</t>
  </si>
  <si>
    <t>PIA00300-6</t>
  </si>
  <si>
    <t>-118.192361</t>
  </si>
  <si>
    <t>33.981128</t>
  </si>
  <si>
    <t>C0011-11-03</t>
  </si>
  <si>
    <t>C0011-11</t>
  </si>
  <si>
    <t>-118.1664167</t>
  </si>
  <si>
    <t>34.00856667</t>
  </si>
  <si>
    <t>PIA07586-L4</t>
  </si>
  <si>
    <t>-118.191578</t>
  </si>
  <si>
    <t>33.993814</t>
  </si>
  <si>
    <t>RP1002</t>
  </si>
  <si>
    <t>RP1002-03-(3-6)</t>
  </si>
  <si>
    <t>RP1002-03</t>
  </si>
  <si>
    <t xml:space="preserve">     98.18</t>
  </si>
  <si>
    <t>-118.185123</t>
  </si>
  <si>
    <t>34.022989</t>
  </si>
  <si>
    <t>RP3163-01-(12-18)</t>
  </si>
  <si>
    <t>RP3163-01</t>
  </si>
  <si>
    <t>35.8</t>
  </si>
  <si>
    <t>-118.210972341229</t>
  </si>
  <si>
    <t>34.0246746411006</t>
  </si>
  <si>
    <t>RP2926</t>
  </si>
  <si>
    <t>3712, 3712 1/4, 3712 1/2, 3712 3/4</t>
  </si>
  <si>
    <t>RP2926-01-(0-3)</t>
  </si>
  <si>
    <t>RP2926-01</t>
  </si>
  <si>
    <t>-118.188982929905</t>
  </si>
  <si>
    <t>34.029154831526</t>
  </si>
  <si>
    <t>RP3046-15-(0-3)</t>
  </si>
  <si>
    <t>RP3046-15</t>
  </si>
  <si>
    <t>-118.194532140114</t>
  </si>
  <si>
    <t>34.0197843921668</t>
  </si>
  <si>
    <t>E0020-02-LBP</t>
  </si>
  <si>
    <t>WINDOW FRAME; WOOD; LIGHT BLUE; NORTH</t>
  </si>
  <si>
    <t>RP2361A-10-(12-18)</t>
  </si>
  <si>
    <t>RP0907-06-(0-3)</t>
  </si>
  <si>
    <t>RP0907-06</t>
  </si>
  <si>
    <t>108.8</t>
  </si>
  <si>
    <t>7.09</t>
  </si>
  <si>
    <t>-118.181576</t>
  </si>
  <si>
    <t>34.027808</t>
  </si>
  <si>
    <t>SS-MEIR-S-68-8D-12</t>
  </si>
  <si>
    <t>RP1982A-04-(0-3)</t>
  </si>
  <si>
    <t>RP1982A-04</t>
  </si>
  <si>
    <t>-118.179919020931</t>
  </si>
  <si>
    <t>34.0153118007285</t>
  </si>
  <si>
    <t>E05968-15-6</t>
  </si>
  <si>
    <t>E05968-15</t>
  </si>
  <si>
    <t>291.26</t>
  </si>
  <si>
    <t>-118.18952245</t>
  </si>
  <si>
    <t>33.994729481</t>
  </si>
  <si>
    <t>PIA08503-6-3</t>
  </si>
  <si>
    <t>PIA08503-6</t>
  </si>
  <si>
    <t>33.989746</t>
  </si>
  <si>
    <t>PIA08055-2-3</t>
  </si>
  <si>
    <t>PIA08055-2</t>
  </si>
  <si>
    <t>122.34</t>
  </si>
  <si>
    <t>15.77</t>
  </si>
  <si>
    <t>-118.192461</t>
  </si>
  <si>
    <t>33.991667</t>
  </si>
  <si>
    <t>D0798-01-03</t>
  </si>
  <si>
    <t>D0798-01</t>
  </si>
  <si>
    <t>-118.187283</t>
  </si>
  <si>
    <t>SS-MEIR-S-106-5D-18</t>
  </si>
  <si>
    <t>SS-MEIR-S-106-5D</t>
  </si>
  <si>
    <t>-118.202495002</t>
  </si>
  <si>
    <t>33.994432274</t>
  </si>
  <si>
    <t>PIA08245-2-3</t>
  </si>
  <si>
    <t>PIA08245-2</t>
  </si>
  <si>
    <t>20.68</t>
  </si>
  <si>
    <t>-118.193703</t>
  </si>
  <si>
    <t>33.991061</t>
  </si>
  <si>
    <t>PIA07683-2-3</t>
  </si>
  <si>
    <t>PIA07683-2</t>
  </si>
  <si>
    <t>296.36</t>
  </si>
  <si>
    <t>33.08</t>
  </si>
  <si>
    <t>-118.182706</t>
  </si>
  <si>
    <t>33.991024</t>
  </si>
  <si>
    <t>D0800-13-06</t>
  </si>
  <si>
    <t>RP1082</t>
  </si>
  <si>
    <t>RP1082-09-(0-3)</t>
  </si>
  <si>
    <t>RP1082-09</t>
  </si>
  <si>
    <t>255.95</t>
  </si>
  <si>
    <t>19.13</t>
  </si>
  <si>
    <t xml:space="preserve">    320.20</t>
  </si>
  <si>
    <t>34.022413</t>
  </si>
  <si>
    <t>RP2304-12-(6-12)</t>
  </si>
  <si>
    <t>RP2304-12</t>
  </si>
  <si>
    <t>-118.199932</t>
  </si>
  <si>
    <t>B0633-01-03D</t>
  </si>
  <si>
    <t>B0633-01</t>
  </si>
  <si>
    <t>-118.1780167</t>
  </si>
  <si>
    <t>34.01746667</t>
  </si>
  <si>
    <t>B0599-01-03</t>
  </si>
  <si>
    <t>B0599-01</t>
  </si>
  <si>
    <t>34.02051667</t>
  </si>
  <si>
    <t>RP2118A-08-(0-3)</t>
  </si>
  <si>
    <t>RP2118A-08</t>
  </si>
  <si>
    <t>34.029436</t>
  </si>
  <si>
    <t>PIA03457-1-3</t>
  </si>
  <si>
    <t>PIA03457-1</t>
  </si>
  <si>
    <t>-118.213468</t>
  </si>
  <si>
    <t>34.026662</t>
  </si>
  <si>
    <t>E0771-17-LBP</t>
  </si>
  <si>
    <t>WINDOW FRAME; WOOD; BEIGE; NORTH</t>
  </si>
  <si>
    <t>05-E04017-09-03-D</t>
  </si>
  <si>
    <t>E04017-09</t>
  </si>
  <si>
    <t>-118.178089387</t>
  </si>
  <si>
    <t>34.014263316</t>
  </si>
  <si>
    <t>RP0357-08-(6-12)</t>
  </si>
  <si>
    <t>RP0357-08</t>
  </si>
  <si>
    <t>698.16</t>
  </si>
  <si>
    <t>-118.215816</t>
  </si>
  <si>
    <t>34.027617</t>
  </si>
  <si>
    <t>PIA09749-4-3</t>
  </si>
  <si>
    <t>PIA09749-4</t>
  </si>
  <si>
    <t>-118.205185</t>
  </si>
  <si>
    <t>33.998383</t>
  </si>
  <si>
    <t>RP2348-05-(0-3)</t>
  </si>
  <si>
    <t>RP2348-05</t>
  </si>
  <si>
    <t>-118.178115045789</t>
  </si>
  <si>
    <t>34.0227475368223</t>
  </si>
  <si>
    <t>RP2842-02-(0-3)</t>
  </si>
  <si>
    <t>RP2842-02</t>
  </si>
  <si>
    <t>-118.172727718473</t>
  </si>
  <si>
    <t>34.0198395567721</t>
  </si>
  <si>
    <t>E05031-12-12</t>
  </si>
  <si>
    <t>E05031-12</t>
  </si>
  <si>
    <t>20.23</t>
  </si>
  <si>
    <t>-118.169119178</t>
  </si>
  <si>
    <t>34.006437917</t>
  </si>
  <si>
    <t>PIA00623-3-3</t>
  </si>
  <si>
    <t>PIA00623-3</t>
  </si>
  <si>
    <t>133.42</t>
  </si>
  <si>
    <t>23.49</t>
  </si>
  <si>
    <t>-118.163336</t>
  </si>
  <si>
    <t>34.00836</t>
  </si>
  <si>
    <t>B0644-07-18</t>
  </si>
  <si>
    <t>24.1</t>
  </si>
  <si>
    <t>SS-MEIR-S-104-7D-03</t>
  </si>
  <si>
    <t>RP0766B</t>
  </si>
  <si>
    <t>RP0766B-11-(0-3)</t>
  </si>
  <si>
    <t>RP0766B-11</t>
  </si>
  <si>
    <t xml:space="preserve">    237.80</t>
  </si>
  <si>
    <t>-118.196125</t>
  </si>
  <si>
    <t>34.026442</t>
  </si>
  <si>
    <t>ESA-32-1D-18</t>
  </si>
  <si>
    <t>ESA-32-1D</t>
  </si>
  <si>
    <t>0.868</t>
  </si>
  <si>
    <t>-118.195159664</t>
  </si>
  <si>
    <t>33.983851227</t>
  </si>
  <si>
    <t>RP1252-05-(3-6)</t>
  </si>
  <si>
    <t>RP1252-05</t>
  </si>
  <si>
    <t>-118.179642933106</t>
  </si>
  <si>
    <t>33.9874173181798</t>
  </si>
  <si>
    <t>RP1022-LBP-02</t>
  </si>
  <si>
    <t>-118.182827010821</t>
  </si>
  <si>
    <t>34.0211620921754</t>
  </si>
  <si>
    <t>C0014-04-03</t>
  </si>
  <si>
    <t>PIA08518-8-3</t>
  </si>
  <si>
    <t>PIA08518-8</t>
  </si>
  <si>
    <t>-118.191208</t>
  </si>
  <si>
    <t>SS-MEIR-N-59-6D-01</t>
  </si>
  <si>
    <t>SS-MEIR-N-59-6D</t>
  </si>
  <si>
    <t>-118.191622466</t>
  </si>
  <si>
    <t>34.017314153</t>
  </si>
  <si>
    <t>SCH-13-09-01</t>
  </si>
  <si>
    <t>SCH-13-09</t>
  </si>
  <si>
    <t>-118.190498310247</t>
  </si>
  <si>
    <t>33.9890826362166</t>
  </si>
  <si>
    <t>SS-MEIR-S-01-8D-18</t>
  </si>
  <si>
    <t>SS-MEIR-S-01-8D</t>
  </si>
  <si>
    <t>E0096</t>
  </si>
  <si>
    <t>E0096-04-03</t>
  </si>
  <si>
    <t>E0096-04</t>
  </si>
  <si>
    <t>33.9863167</t>
  </si>
  <si>
    <t>RP0655-05-(0-3)</t>
  </si>
  <si>
    <t>RP0655-05</t>
  </si>
  <si>
    <t>-118.169174</t>
  </si>
  <si>
    <t>34.01932</t>
  </si>
  <si>
    <t>RP0570</t>
  </si>
  <si>
    <t>1231, 1233, 1233 1/2</t>
  </si>
  <si>
    <t>RP0570-LBP-01</t>
  </si>
  <si>
    <t xml:space="preserve">    284.05</t>
  </si>
  <si>
    <t>-118.171705206893</t>
  </si>
  <si>
    <t>34.0181706716057</t>
  </si>
  <si>
    <t>D0575-04-03</t>
  </si>
  <si>
    <t>D0575-04</t>
  </si>
  <si>
    <t>SS-MEIR-S-17-9D-18</t>
  </si>
  <si>
    <t>SS-MEIR-S-17-9D</t>
  </si>
  <si>
    <t>42.6</t>
  </si>
  <si>
    <t>B0437-07-03</t>
  </si>
  <si>
    <t>B0437-07</t>
  </si>
  <si>
    <t>34.0267</t>
  </si>
  <si>
    <t>PIA07988-1-3</t>
  </si>
  <si>
    <t>PIA07988-1</t>
  </si>
  <si>
    <t>76.88</t>
  </si>
  <si>
    <t>-118.198294</t>
  </si>
  <si>
    <t>33.992507</t>
  </si>
  <si>
    <t>E0657-02-03</t>
  </si>
  <si>
    <t>E0657-02</t>
  </si>
  <si>
    <t>PIA05885-9-3</t>
  </si>
  <si>
    <t>PIA05885-9</t>
  </si>
  <si>
    <t>-118.200801</t>
  </si>
  <si>
    <t>34.021233</t>
  </si>
  <si>
    <t>E0963</t>
  </si>
  <si>
    <t>East 60th Street</t>
  </si>
  <si>
    <t>E0963-05-03</t>
  </si>
  <si>
    <t>E0963-05</t>
  </si>
  <si>
    <t>-118.1908667</t>
  </si>
  <si>
    <t>33.986083</t>
  </si>
  <si>
    <t>B0236-05-03</t>
  </si>
  <si>
    <t>B0236-05</t>
  </si>
  <si>
    <t>E0671-05-03D</t>
  </si>
  <si>
    <t>E0671-05</t>
  </si>
  <si>
    <t>-118.192542</t>
  </si>
  <si>
    <t>33.98519515</t>
  </si>
  <si>
    <t>RP0221</t>
  </si>
  <si>
    <t>RP0221-04-(0-3)</t>
  </si>
  <si>
    <t>RP0221-04</t>
  </si>
  <si>
    <t xml:space="preserve">    739.30</t>
  </si>
  <si>
    <t>-118.198608578864</t>
  </si>
  <si>
    <t>34.0195696803043</t>
  </si>
  <si>
    <t>RP2726-04-(6-12)</t>
  </si>
  <si>
    <t>RP2726-04</t>
  </si>
  <si>
    <t>54.28</t>
  </si>
  <si>
    <t>-118.178812614666</t>
  </si>
  <si>
    <t>34.0169491231867</t>
  </si>
  <si>
    <t>SS-MEIR-S-69-3D-12</t>
  </si>
  <si>
    <t>SS-MEIR-S-69-3D</t>
  </si>
  <si>
    <t>-118.200690075</t>
  </si>
  <si>
    <t>33.993463024</t>
  </si>
  <si>
    <t>RP2189-DUP03-032417</t>
  </si>
  <si>
    <t>SS-MEIR-N-74-8D-01</t>
  </si>
  <si>
    <t>SS-MEIR-N-74-8D</t>
  </si>
  <si>
    <t>-118.191079467</t>
  </si>
  <si>
    <t>34.016891718</t>
  </si>
  <si>
    <t>08-E04343-02-03</t>
  </si>
  <si>
    <t>E04343-02</t>
  </si>
  <si>
    <t>-118.188175849</t>
  </si>
  <si>
    <t>34.017614975</t>
  </si>
  <si>
    <t>SS-MEIR-N-23-7D-6</t>
  </si>
  <si>
    <t>SS-MEIR-N-23-7D</t>
  </si>
  <si>
    <t>RP1604-05-(0-3)</t>
  </si>
  <si>
    <t>RP1604-05</t>
  </si>
  <si>
    <t>-118.176772821376</t>
  </si>
  <si>
    <t>34.0170260417046</t>
  </si>
  <si>
    <t>SS-MEIR-N-13-9D-1</t>
  </si>
  <si>
    <t>B0622-06-03</t>
  </si>
  <si>
    <t>B0622-06</t>
  </si>
  <si>
    <t>34.02703333</t>
  </si>
  <si>
    <t>D0321-07-03</t>
  </si>
  <si>
    <t>D0321-07</t>
  </si>
  <si>
    <t>SS-MEIR-N-72-DZ-1D-18</t>
  </si>
  <si>
    <t>E0795-08-LBP</t>
  </si>
  <si>
    <t>RP1593-08-(0-3)</t>
  </si>
  <si>
    <t>RP1593-08</t>
  </si>
  <si>
    <t>204.14</t>
  </si>
  <si>
    <t>-118.178055847354</t>
  </si>
  <si>
    <t>34.0171189560166</t>
  </si>
  <si>
    <t>PIA08324-10-3</t>
  </si>
  <si>
    <t>PIA08324-10</t>
  </si>
  <si>
    <t>322.65</t>
  </si>
  <si>
    <t>34.41</t>
  </si>
  <si>
    <t>-118.187099</t>
  </si>
  <si>
    <t>33.990434</t>
  </si>
  <si>
    <t>E0550-09-06</t>
  </si>
  <si>
    <t>E0550-09</t>
  </si>
  <si>
    <t>RP1639-LBP-01</t>
  </si>
  <si>
    <t>-118.16668832232</t>
  </si>
  <si>
    <t>34.0057120969873</t>
  </si>
  <si>
    <t>PIA00615-7-3</t>
  </si>
  <si>
    <t>PIA00615-7</t>
  </si>
  <si>
    <t>112.72</t>
  </si>
  <si>
    <t>22.24</t>
  </si>
  <si>
    <t>-118.164418</t>
  </si>
  <si>
    <t>34.008145</t>
  </si>
  <si>
    <t>E07066-11-3</t>
  </si>
  <si>
    <t>E07066-11</t>
  </si>
  <si>
    <t>213.17</t>
  </si>
  <si>
    <t>11.84</t>
  </si>
  <si>
    <t>-118.188832441</t>
  </si>
  <si>
    <t>33.992978986</t>
  </si>
  <si>
    <t>RP2452-03-(0-3)</t>
  </si>
  <si>
    <t>RP2452-03</t>
  </si>
  <si>
    <t>-118.176301721846</t>
  </si>
  <si>
    <t>34.0156348740526</t>
  </si>
  <si>
    <t>D0524-02-LBP</t>
  </si>
  <si>
    <t>UTILITY BOX ; METAL; WHITE; South</t>
  </si>
  <si>
    <t>-118.182788</t>
  </si>
  <si>
    <t>33.989274</t>
  </si>
  <si>
    <t>E0842-09-03</t>
  </si>
  <si>
    <t>E0842-09</t>
  </si>
  <si>
    <t>-118.195266</t>
  </si>
  <si>
    <t>B0637-14-03D</t>
  </si>
  <si>
    <t>B0637-14</t>
  </si>
  <si>
    <t>34.02093333</t>
  </si>
  <si>
    <t>PIA04681-L2</t>
  </si>
  <si>
    <t>34.025514</t>
  </si>
  <si>
    <t>PIA04847-L4</t>
  </si>
  <si>
    <t>D0712-05-03</t>
  </si>
  <si>
    <t>D0712-05</t>
  </si>
  <si>
    <t>-118.186983</t>
  </si>
  <si>
    <t>RP1538A</t>
  </si>
  <si>
    <t>921, 921 1/4, 921 1/2, 921 3/4</t>
  </si>
  <si>
    <t>RP1538A-16-(0-3)</t>
  </si>
  <si>
    <t>RP1538A-16</t>
  </si>
  <si>
    <t xml:space="preserve">    569.00</t>
  </si>
  <si>
    <t>-118.170711224883</t>
  </si>
  <si>
    <t>34.0225576076703</t>
  </si>
  <si>
    <t>RP2622-01-(12-18)</t>
  </si>
  <si>
    <t>RP2622-01</t>
  </si>
  <si>
    <t>38.81</t>
  </si>
  <si>
    <t>-118.165406840338</t>
  </si>
  <si>
    <t>34.003347835862</t>
  </si>
  <si>
    <t>460.83</t>
  </si>
  <si>
    <t>E0520</t>
  </si>
  <si>
    <t>E0520-04-03</t>
  </si>
  <si>
    <t>E0520-04</t>
  </si>
  <si>
    <t>-118.202017</t>
  </si>
  <si>
    <t>33.9823063</t>
  </si>
  <si>
    <t>ENA-69</t>
  </si>
  <si>
    <t>ENA-69-3D-01</t>
  </si>
  <si>
    <t>ENA-69-3D</t>
  </si>
  <si>
    <t xml:space="preserve">    563.20</t>
  </si>
  <si>
    <t>-118.192804811</t>
  </si>
  <si>
    <t>34.023229939</t>
  </si>
  <si>
    <t>E0061-07-06</t>
  </si>
  <si>
    <t>E0061-07</t>
  </si>
  <si>
    <t>-118.200049</t>
  </si>
  <si>
    <t>ENA-32-2D-06</t>
  </si>
  <si>
    <t>D0955-09-03</t>
  </si>
  <si>
    <t>D0955-09</t>
  </si>
  <si>
    <t>-118.181916</t>
  </si>
  <si>
    <t>E0886-04-LBP</t>
  </si>
  <si>
    <t>SS-MEIR-S-84-DS-1D-06</t>
  </si>
  <si>
    <t>SS-MEIR-S-84-DS-1D</t>
  </si>
  <si>
    <t>-118.200216063</t>
  </si>
  <si>
    <t>33.993756906</t>
  </si>
  <si>
    <t>PIA-02292</t>
  </si>
  <si>
    <t>2995</t>
  </si>
  <si>
    <t>PIA02292-9DZ-3</t>
  </si>
  <si>
    <t>PIA02292-9</t>
  </si>
  <si>
    <t xml:space="preserve">     72.86</t>
  </si>
  <si>
    <t>-118.215131</t>
  </si>
  <si>
    <t>RP0253-10-(0-3)</t>
  </si>
  <si>
    <t>RP0253-10</t>
  </si>
  <si>
    <t>-118.174609496959</t>
  </si>
  <si>
    <t>34.0158556761119</t>
  </si>
  <si>
    <t>D0523-05-18</t>
  </si>
  <si>
    <t>D0523-05</t>
  </si>
  <si>
    <t>33.98958333</t>
  </si>
  <si>
    <t>749</t>
  </si>
  <si>
    <t>RP2911-01-(0-3)</t>
  </si>
  <si>
    <t>RP2911-01</t>
  </si>
  <si>
    <t>0.749</t>
  </si>
  <si>
    <t>-118.170069889701</t>
  </si>
  <si>
    <t>34.0198625896215</t>
  </si>
  <si>
    <t>SS-MEIR-N-66-DZ-1D-03</t>
  </si>
  <si>
    <t>SS-MEIR-N-66-DZ-1D</t>
  </si>
  <si>
    <t>-118.191361289</t>
  </si>
  <si>
    <t>34.018086408</t>
  </si>
  <si>
    <t>PIA08055-L3</t>
  </si>
  <si>
    <t>-118.192471</t>
  </si>
  <si>
    <t>D1161-09-03</t>
  </si>
  <si>
    <t>D1161-09</t>
  </si>
  <si>
    <t>-118.1795667</t>
  </si>
  <si>
    <t>33.987183</t>
  </si>
  <si>
    <t>RP0798-LBP-02</t>
  </si>
  <si>
    <t>-118.201506</t>
  </si>
  <si>
    <t>34.021653</t>
  </si>
  <si>
    <t>RP3166-DUP01-060917</t>
  </si>
  <si>
    <t>RP3166-03</t>
  </si>
  <si>
    <t>-118.18024755523</t>
  </si>
  <si>
    <t>34.0262020690598</t>
  </si>
  <si>
    <t>ENA-12-2D-18</t>
  </si>
  <si>
    <t>ENA-12-2D</t>
  </si>
  <si>
    <t>-118.188733114</t>
  </si>
  <si>
    <t>34.024954963</t>
  </si>
  <si>
    <t>04-E03967-05-03</t>
  </si>
  <si>
    <t>E03967-05</t>
  </si>
  <si>
    <t>-118.180147487</t>
  </si>
  <si>
    <t>34.013692094</t>
  </si>
  <si>
    <t>E0870-03-03D</t>
  </si>
  <si>
    <t>SS-MEIR-S-106-10D-06</t>
  </si>
  <si>
    <t>SS-MEIR-S-106-10D</t>
  </si>
  <si>
    <t>-118.202519043</t>
  </si>
  <si>
    <t>33.994408195</t>
  </si>
  <si>
    <t>D0315-12-12</t>
  </si>
  <si>
    <t>PIA07284-2-3D</t>
  </si>
  <si>
    <t>PIA07284-2</t>
  </si>
  <si>
    <t>-118.199348</t>
  </si>
  <si>
    <t>33.995228</t>
  </si>
  <si>
    <t>D0094-02-03</t>
  </si>
  <si>
    <t>D0094-02</t>
  </si>
  <si>
    <t>-118.18348</t>
  </si>
  <si>
    <t>33.99143</t>
  </si>
  <si>
    <t>RP1330A</t>
  </si>
  <si>
    <t>6328A</t>
  </si>
  <si>
    <t>RP1330A-06-(0-3)</t>
  </si>
  <si>
    <t>RP1330A-06</t>
  </si>
  <si>
    <t>-118.201611311799</t>
  </si>
  <si>
    <t>33.980315303789</t>
  </si>
  <si>
    <t>ESA-32-8D-01</t>
  </si>
  <si>
    <t>ESA-32-8D</t>
  </si>
  <si>
    <t>-118.19549869</t>
  </si>
  <si>
    <t>33.983924067</t>
  </si>
  <si>
    <t>RP0214-05-(0-3)</t>
  </si>
  <si>
    <t>E0257-05-06</t>
  </si>
  <si>
    <t>SS-MEIR-N-65-10D-18</t>
  </si>
  <si>
    <t>SS-MEIR-N-65-10D</t>
  </si>
  <si>
    <t>-118.191644005</t>
  </si>
  <si>
    <t>34.017993862</t>
  </si>
  <si>
    <t>RP3132-LBP-04</t>
  </si>
  <si>
    <t>38700</t>
  </si>
  <si>
    <t>-118.194362960741</t>
  </si>
  <si>
    <t>34.0210997976705</t>
  </si>
  <si>
    <t>665.35</t>
  </si>
  <si>
    <t>20.42</t>
  </si>
  <si>
    <t>E0628-13-03</t>
  </si>
  <si>
    <t>SS-MEIR-S-102-6D-01</t>
  </si>
  <si>
    <t>RP1507-01-(3-6)</t>
  </si>
  <si>
    <t>151.4</t>
  </si>
  <si>
    <t>D0514-05-03</t>
  </si>
  <si>
    <t>SS-MEIR-S-69-DZ-1D-06</t>
  </si>
  <si>
    <t>E0626-15-03</t>
  </si>
  <si>
    <t>E0626-15</t>
  </si>
  <si>
    <t>C0010-07-03</t>
  </si>
  <si>
    <t>C0010-07</t>
  </si>
  <si>
    <t>-118.1659333</t>
  </si>
  <si>
    <t>34.00835</t>
  </si>
  <si>
    <t>RP0510-03-(0-3)</t>
  </si>
  <si>
    <t>RP0510-03</t>
  </si>
  <si>
    <t>-118.162996774234</t>
  </si>
  <si>
    <t>34.014317068912</t>
  </si>
  <si>
    <t>PIA07382-L6</t>
  </si>
  <si>
    <t>-118.190411</t>
  </si>
  <si>
    <t>33.994064</t>
  </si>
  <si>
    <t>ESA-53-3D-03</t>
  </si>
  <si>
    <t>B0057-02-03</t>
  </si>
  <si>
    <t>B0057-02</t>
  </si>
  <si>
    <t>-118.1891984</t>
  </si>
  <si>
    <t>34.02938926</t>
  </si>
  <si>
    <t>RP2942-LBP-05</t>
  </si>
  <si>
    <t>-118.185446272084</t>
  </si>
  <si>
    <t>34.0211488828049</t>
  </si>
  <si>
    <t>10-E05979-11-03-DZ</t>
  </si>
  <si>
    <t>E05979-11</t>
  </si>
  <si>
    <t>-118.194935512</t>
  </si>
  <si>
    <t>33.995335632</t>
  </si>
  <si>
    <t>D0534-03-12</t>
  </si>
  <si>
    <t>RP2664-DUP03-020917</t>
  </si>
  <si>
    <t>B0627-02-03D</t>
  </si>
  <si>
    <t>RP2885-01-(0-3)</t>
  </si>
  <si>
    <t>RP2885-01</t>
  </si>
  <si>
    <t>-118.190949442334</t>
  </si>
  <si>
    <t>34.0281521947757</t>
  </si>
  <si>
    <t>RP2995</t>
  </si>
  <si>
    <t>Nassau Ct</t>
  </si>
  <si>
    <t>RP2995-07-(0-3)</t>
  </si>
  <si>
    <t>RP2995-07</t>
  </si>
  <si>
    <t>-118.184844</t>
  </si>
  <si>
    <t>E05646</t>
  </si>
  <si>
    <t>E05646-1-3</t>
  </si>
  <si>
    <t>E05646-1</t>
  </si>
  <si>
    <t>155.13</t>
  </si>
  <si>
    <t>9.27</t>
  </si>
  <si>
    <t xml:space="preserve">    353.63</t>
  </si>
  <si>
    <t>-118.198061883</t>
  </si>
  <si>
    <t>33.995259517</t>
  </si>
  <si>
    <t>D1204-01-03</t>
  </si>
  <si>
    <t>D1204-01</t>
  </si>
  <si>
    <t>-118.1768667</t>
  </si>
  <si>
    <t>33.98498333</t>
  </si>
  <si>
    <t>ESA-28-8D-03</t>
  </si>
  <si>
    <t>RP1569-08-(0-3)</t>
  </si>
  <si>
    <t>RP1569-08</t>
  </si>
  <si>
    <t>-118.166758855773</t>
  </si>
  <si>
    <t>34.0170787144344</t>
  </si>
  <si>
    <t>RP3021-14-(0-3)</t>
  </si>
  <si>
    <t>RP2823-LBP-03</t>
  </si>
  <si>
    <t>-118.178305022385</t>
  </si>
  <si>
    <t>34.0139534067482</t>
  </si>
  <si>
    <t>PIA-07936</t>
  </si>
  <si>
    <t>PIA07936-6DZ-3</t>
  </si>
  <si>
    <t>PIA07936-6</t>
  </si>
  <si>
    <t>-118.202654</t>
  </si>
  <si>
    <t>33.992682</t>
  </si>
  <si>
    <t>D0578-11-03</t>
  </si>
  <si>
    <t>D0578-11</t>
  </si>
  <si>
    <t>-118.1988333</t>
  </si>
  <si>
    <t>RP2914-15-(0-3)</t>
  </si>
  <si>
    <t>RP2914-15</t>
  </si>
  <si>
    <t>-118.193249002755</t>
  </si>
  <si>
    <t>34.0253144292661</t>
  </si>
  <si>
    <t>PIA09514-3-3</t>
  </si>
  <si>
    <t>PIA09514-3</t>
  </si>
  <si>
    <t>124.99</t>
  </si>
  <si>
    <t>-118.182694</t>
  </si>
  <si>
    <t>33.984637</t>
  </si>
  <si>
    <t>SS-MEIR-N-17</t>
  </si>
  <si>
    <t>SS-MEIR-N-17-6D-18</t>
  </si>
  <si>
    <t>SS-MEIR-N-17-6D</t>
  </si>
  <si>
    <t xml:space="preserve">    168.00</t>
  </si>
  <si>
    <t>-118.193397522</t>
  </si>
  <si>
    <t>SS-MEIR-S-02-1D-01</t>
  </si>
  <si>
    <t>50.6</t>
  </si>
  <si>
    <t>E0966-02-03</t>
  </si>
  <si>
    <t>3.91</t>
  </si>
  <si>
    <t>D0777-04-LBP</t>
  </si>
  <si>
    <t>RP2080-07-(12-18)</t>
  </si>
  <si>
    <t>RP2080-07</t>
  </si>
  <si>
    <t>-118.201417</t>
  </si>
  <si>
    <t>34.020656</t>
  </si>
  <si>
    <t>PIA06590-8DZ-3</t>
  </si>
  <si>
    <t>PIA06590-8</t>
  </si>
  <si>
    <t>-118.199059</t>
  </si>
  <si>
    <t>RP1082-02-(12-18)</t>
  </si>
  <si>
    <t>RP1082-02</t>
  </si>
  <si>
    <t>47.98</t>
  </si>
  <si>
    <t>-118.192957</t>
  </si>
  <si>
    <t>34.022318</t>
  </si>
  <si>
    <t>E0490-05-LBP</t>
  </si>
  <si>
    <t>WINDOW SILL; WOOD; BLACK; NORTH</t>
  </si>
  <si>
    <t>-118.20116</t>
  </si>
  <si>
    <t>33.986635</t>
  </si>
  <si>
    <t>SS-MEIR-S-26-DZ-3D-06</t>
  </si>
  <si>
    <t>SS-MEIR-S-26-DZ-3D</t>
  </si>
  <si>
    <t>RP1450</t>
  </si>
  <si>
    <t>RP1450-LBP-02</t>
  </si>
  <si>
    <t xml:space="preserve">    174.10</t>
  </si>
  <si>
    <t>-118.192936043776</t>
  </si>
  <si>
    <t>34.0219337256275</t>
  </si>
  <si>
    <t>E04385</t>
  </si>
  <si>
    <t>13-E04385-01-18</t>
  </si>
  <si>
    <t>E04385-01</t>
  </si>
  <si>
    <t xml:space="preserve">    238.00</t>
  </si>
  <si>
    <t>-118.186316357</t>
  </si>
  <si>
    <t>34.017677957</t>
  </si>
  <si>
    <t>RP2879-12-(6-12)</t>
  </si>
  <si>
    <t>RP2879-12</t>
  </si>
  <si>
    <t>-118.191561655483</t>
  </si>
  <si>
    <t>34.0297194136055</t>
  </si>
  <si>
    <t>PIA07890-8-12</t>
  </si>
  <si>
    <t>PIA07890-8</t>
  </si>
  <si>
    <t>-118.188265</t>
  </si>
  <si>
    <t>33.991885</t>
  </si>
  <si>
    <t>RP0356-06-(0-3)</t>
  </si>
  <si>
    <t>RP0356-06</t>
  </si>
  <si>
    <t>319.1</t>
  </si>
  <si>
    <t>12.24</t>
  </si>
  <si>
    <t>-118.21635</t>
  </si>
  <si>
    <t>34.027174</t>
  </si>
  <si>
    <t>22.22</t>
  </si>
  <si>
    <t>E04668</t>
  </si>
  <si>
    <t>2231</t>
  </si>
  <si>
    <t>E04668-5-3</t>
  </si>
  <si>
    <t>E04668-5</t>
  </si>
  <si>
    <t>138.89</t>
  </si>
  <si>
    <t>-118.169908378</t>
  </si>
  <si>
    <t>34.006900063</t>
  </si>
  <si>
    <t>E0678-03-LBP</t>
  </si>
  <si>
    <t>GATE; METAL; WHITE; South</t>
  </si>
  <si>
    <t>-118.194568</t>
  </si>
  <si>
    <t>33.984869</t>
  </si>
  <si>
    <t>D0666-03-LBP</t>
  </si>
  <si>
    <t>D0535-05-LBP</t>
  </si>
  <si>
    <t>RP0559A-04-(12-18)</t>
  </si>
  <si>
    <t>RP0559A-04</t>
  </si>
  <si>
    <t>602.03</t>
  </si>
  <si>
    <t>-118.172744273656</t>
  </si>
  <si>
    <t>34.0209516706514</t>
  </si>
  <si>
    <t>RP2442-08-(0-3)</t>
  </si>
  <si>
    <t>RP2442-08</t>
  </si>
  <si>
    <t>-118.175071758701</t>
  </si>
  <si>
    <t>34.0157624943965</t>
  </si>
  <si>
    <t>D0633-03-03</t>
  </si>
  <si>
    <t>D0633-03</t>
  </si>
  <si>
    <t>PIA08670-6-3</t>
  </si>
  <si>
    <t>PIA08670-6</t>
  </si>
  <si>
    <t>155.51</t>
  </si>
  <si>
    <t>18.28</t>
  </si>
  <si>
    <t>33.989566</t>
  </si>
  <si>
    <t>RP2694-04-(0-3)</t>
  </si>
  <si>
    <t>RP2694-04</t>
  </si>
  <si>
    <t>97.4</t>
  </si>
  <si>
    <t>-118.184312926957</t>
  </si>
  <si>
    <t>34.0283922921534</t>
  </si>
  <si>
    <t>RP2366-09-(6-12)</t>
  </si>
  <si>
    <t>RP2366-09</t>
  </si>
  <si>
    <t>-118.191609522937</t>
  </si>
  <si>
    <t>34.0259705929749</t>
  </si>
  <si>
    <t>ESA-54-8D-12</t>
  </si>
  <si>
    <t>ESA-54-8D</t>
  </si>
  <si>
    <t>-118.179363676</t>
  </si>
  <si>
    <t>33.987370063</t>
  </si>
  <si>
    <t>SS-MEIR-S-26-9D-06</t>
  </si>
  <si>
    <t>SS-MEIR-S-26-9D</t>
  </si>
  <si>
    <t>RP2418-13-(0-3)</t>
  </si>
  <si>
    <t>RP2418-13</t>
  </si>
  <si>
    <t>-118.177556136521</t>
  </si>
  <si>
    <t>34.0232955507401</t>
  </si>
  <si>
    <t>RP0192-LBP-01</t>
  </si>
  <si>
    <t>-118.193172153205</t>
  </si>
  <si>
    <t>34.019375975013</t>
  </si>
  <si>
    <t>RP2701-04-(0-3)</t>
  </si>
  <si>
    <t>RP2701-04</t>
  </si>
  <si>
    <t>-118.189401074077</t>
  </si>
  <si>
    <t>34.0261342121649</t>
  </si>
  <si>
    <t>ESA-49-8D-18</t>
  </si>
  <si>
    <t>ESA-49-8D</t>
  </si>
  <si>
    <t>-118.190317255</t>
  </si>
  <si>
    <t>33.988470362</t>
  </si>
  <si>
    <t>RP1474A-21-(0-3)</t>
  </si>
  <si>
    <t>RP1474A-21</t>
  </si>
  <si>
    <t>-118.197047336106</t>
  </si>
  <si>
    <t>34.0277281708707</t>
  </si>
  <si>
    <t>E1040-04-03</t>
  </si>
  <si>
    <t>E1040-04</t>
  </si>
  <si>
    <t>3.26</t>
  </si>
  <si>
    <t>-118.1942833</t>
  </si>
  <si>
    <t>D0490-02-03</t>
  </si>
  <si>
    <t>D0490-02</t>
  </si>
  <si>
    <t>-118.188705</t>
  </si>
  <si>
    <t>33.98835103</t>
  </si>
  <si>
    <t>RP1752B-23-(0-3)</t>
  </si>
  <si>
    <t>PIA05516-6-3</t>
  </si>
  <si>
    <t>PIA05516-6</t>
  </si>
  <si>
    <t>269.13</t>
  </si>
  <si>
    <t>-118.213922</t>
  </si>
  <si>
    <t>B0526-02-03</t>
  </si>
  <si>
    <t>B0526-02</t>
  </si>
  <si>
    <t>-118.1765</t>
  </si>
  <si>
    <t>34.02006</t>
  </si>
  <si>
    <t>C0002-02-LBP</t>
  </si>
  <si>
    <t>ROOF FASCIA; WOOD; WHITE; EAST</t>
  </si>
  <si>
    <t>-118.170099</t>
  </si>
  <si>
    <t>34.014369</t>
  </si>
  <si>
    <t>RP2750-02-(0-3)</t>
  </si>
  <si>
    <t>RP2750-02</t>
  </si>
  <si>
    <t>-118.19345137655</t>
  </si>
  <si>
    <t>34.0190715363308</t>
  </si>
  <si>
    <t>E0140-02-LBP</t>
  </si>
  <si>
    <t>WALL  ; STUCCO; WHITE; NORTH</t>
  </si>
  <si>
    <t>-118.191855</t>
  </si>
  <si>
    <t>33.984362</t>
  </si>
  <si>
    <t>RP1654-LBP-03</t>
  </si>
  <si>
    <t>-118.177758138316</t>
  </si>
  <si>
    <t>34.0168784276861</t>
  </si>
  <si>
    <t>B0550-04-03</t>
  </si>
  <si>
    <t>B0550-04</t>
  </si>
  <si>
    <t>-118.18801</t>
  </si>
  <si>
    <t>34.03113</t>
  </si>
  <si>
    <t>B0587-13-LBP</t>
  </si>
  <si>
    <t>GARAGE DOOR; WOOD; TAN; EAST</t>
  </si>
  <si>
    <t>RP0357-08-(12-18)</t>
  </si>
  <si>
    <t>76.95</t>
  </si>
  <si>
    <t>PIA08238-3-6</t>
  </si>
  <si>
    <t>PIA08238-3</t>
  </si>
  <si>
    <t>53.13</t>
  </si>
  <si>
    <t>33.991124</t>
  </si>
  <si>
    <t>02-E05041-07-06</t>
  </si>
  <si>
    <t>PIA07298-12DZ-3</t>
  </si>
  <si>
    <t>PIA07298-12</t>
  </si>
  <si>
    <t>33.99509</t>
  </si>
  <si>
    <t>E0052</t>
  </si>
  <si>
    <t>California Ave, #B</t>
  </si>
  <si>
    <t>E0052-04-03</t>
  </si>
  <si>
    <t>E0052-04</t>
  </si>
  <si>
    <t>-118.201883</t>
  </si>
  <si>
    <t>33.98052</t>
  </si>
  <si>
    <t>RP1813-07-(0-3)</t>
  </si>
  <si>
    <t>RP1813-07</t>
  </si>
  <si>
    <t>183.05</t>
  </si>
  <si>
    <t>-118.16935</t>
  </si>
  <si>
    <t>34.022083</t>
  </si>
  <si>
    <t>RP0459-04-(12-18)</t>
  </si>
  <si>
    <t>RP0459-04</t>
  </si>
  <si>
    <t>131.24</t>
  </si>
  <si>
    <t>-118.164736093988</t>
  </si>
  <si>
    <t>34.0074655564556</t>
  </si>
  <si>
    <t>RP2889</t>
  </si>
  <si>
    <t>RP2889-06-(0-3)</t>
  </si>
  <si>
    <t>RP2889-06</t>
  </si>
  <si>
    <t xml:space="preserve">    308.80</t>
  </si>
  <si>
    <t>-118.191828111104</t>
  </si>
  <si>
    <t>34.0256579896242</t>
  </si>
  <si>
    <t>RP1306-DUP01-120216</t>
  </si>
  <si>
    <t>E1014-05-LBP</t>
  </si>
  <si>
    <t>PIA06065-4-3</t>
  </si>
  <si>
    <t>PIA06065-4</t>
  </si>
  <si>
    <t>189.61</t>
  </si>
  <si>
    <t>34.017508</t>
  </si>
  <si>
    <t>RP0355-02-(0-3)</t>
  </si>
  <si>
    <t>RP0355-02</t>
  </si>
  <si>
    <t>-118.216394554017</t>
  </si>
  <si>
    <t>34.0271785188413</t>
  </si>
  <si>
    <t>RP0648-LBP-02</t>
  </si>
  <si>
    <t>02-E06955-01-03</t>
  </si>
  <si>
    <t>E06955-1</t>
  </si>
  <si>
    <t>-118.188953289</t>
  </si>
  <si>
    <t>33.993940645</t>
  </si>
  <si>
    <t>PIA08652-L3</t>
  </si>
  <si>
    <t>-118.201277</t>
  </si>
  <si>
    <t>33.989863</t>
  </si>
  <si>
    <t>D0711-09-03</t>
  </si>
  <si>
    <t>D0711-09</t>
  </si>
  <si>
    <t>-118.187066</t>
  </si>
  <si>
    <t>RP1198-02-(0-3)</t>
  </si>
  <si>
    <t>RP1198-02</t>
  </si>
  <si>
    <t>-118.168371774127</t>
  </si>
  <si>
    <t>34.0171200317896</t>
  </si>
  <si>
    <t>E0132-01-LBP</t>
  </si>
  <si>
    <t>WALL; PLASTER; YELLOW; SOUTH</t>
  </si>
  <si>
    <t>03-E04019-08-03-DZ</t>
  </si>
  <si>
    <t>E04019-08</t>
  </si>
  <si>
    <t>-118.178627599</t>
  </si>
  <si>
    <t>34.013440203</t>
  </si>
  <si>
    <t>D1171-07-03</t>
  </si>
  <si>
    <t>D1171-07</t>
  </si>
  <si>
    <t>-118.1898667</t>
  </si>
  <si>
    <t>33.99386667</t>
  </si>
  <si>
    <t>PIA-02661</t>
  </si>
  <si>
    <t>PIA02661-2-3</t>
  </si>
  <si>
    <t>PIA02661-2</t>
  </si>
  <si>
    <t xml:space="preserve">    407.60</t>
  </si>
  <si>
    <t>-118.180961</t>
  </si>
  <si>
    <t>34.028235</t>
  </si>
  <si>
    <t>PIA07430-L2</t>
  </si>
  <si>
    <t>-118.186414</t>
  </si>
  <si>
    <t>33.994164</t>
  </si>
  <si>
    <t>D0621-05-LBP</t>
  </si>
  <si>
    <t>RP0121B-19-(0-3)</t>
  </si>
  <si>
    <t>RP0121B-19</t>
  </si>
  <si>
    <t>292.86</t>
  </si>
  <si>
    <t>11.15</t>
  </si>
  <si>
    <t>-118.207717301077</t>
  </si>
  <si>
    <t>34.0253097208473</t>
  </si>
  <si>
    <t>PIA08049-9-3</t>
  </si>
  <si>
    <t>PIA08049-9</t>
  </si>
  <si>
    <t>-118.192975</t>
  </si>
  <si>
    <t>33.991564</t>
  </si>
  <si>
    <t>SS-MEIR-S-38-7D-03</t>
  </si>
  <si>
    <t>SS-MEIR-S-38-7D</t>
  </si>
  <si>
    <t>E05313-4-18</t>
  </si>
  <si>
    <t>E05313-4</t>
  </si>
  <si>
    <t>-118.197217736</t>
  </si>
  <si>
    <t>33.994303262</t>
  </si>
  <si>
    <t>RP2415-DUP02-040617</t>
  </si>
  <si>
    <t>RP2415-03</t>
  </si>
  <si>
    <t>-118.175091329274</t>
  </si>
  <si>
    <t>34.0196990869843</t>
  </si>
  <si>
    <t>H0302-10-(0-3)</t>
  </si>
  <si>
    <t>H0302-10</t>
  </si>
  <si>
    <t>-118.215695547234</t>
  </si>
  <si>
    <t>33.987082625382</t>
  </si>
  <si>
    <t>RP2646-05-(0-3)</t>
  </si>
  <si>
    <t>RP2646-05</t>
  </si>
  <si>
    <t>23100</t>
  </si>
  <si>
    <t>-118.201447206769</t>
  </si>
  <si>
    <t>34.0281652156622</t>
  </si>
  <si>
    <t>E0527-04-03</t>
  </si>
  <si>
    <t>E0527-04</t>
  </si>
  <si>
    <t>D1203-02-03D</t>
  </si>
  <si>
    <t>PIA-00841</t>
  </si>
  <si>
    <t>5102</t>
  </si>
  <si>
    <t>PIA00841-5-3</t>
  </si>
  <si>
    <t>PIA00841-5</t>
  </si>
  <si>
    <t>142.83</t>
  </si>
  <si>
    <t>16.82</t>
  </si>
  <si>
    <t>-118.163215</t>
  </si>
  <si>
    <t>34.008393</t>
  </si>
  <si>
    <t>D0990-06-03D</t>
  </si>
  <si>
    <t>D0990-06</t>
  </si>
  <si>
    <t>ENA-07-5D-01</t>
  </si>
  <si>
    <t>ENA-07-5D</t>
  </si>
  <si>
    <t>-118.199211</t>
  </si>
  <si>
    <t>34.020461</t>
  </si>
  <si>
    <t>RP3033-01-(0-3)</t>
  </si>
  <si>
    <t>RP3033-01</t>
  </si>
  <si>
    <t>-118.166112841611</t>
  </si>
  <si>
    <t>34.003149872071</t>
  </si>
  <si>
    <t>RP1415-05-(0-3)</t>
  </si>
  <si>
    <t>284.01</t>
  </si>
  <si>
    <t>D1212-05-03</t>
  </si>
  <si>
    <t>D1212-05</t>
  </si>
  <si>
    <t>-118.1822333</t>
  </si>
  <si>
    <t>E0891-01-03</t>
  </si>
  <si>
    <t>E0891-01</t>
  </si>
  <si>
    <t>-118.198283</t>
  </si>
  <si>
    <t>33.98308333</t>
  </si>
  <si>
    <t>ESA-25-6D-18</t>
  </si>
  <si>
    <t>ESA-25-6D</t>
  </si>
  <si>
    <t>-118.18716634</t>
  </si>
  <si>
    <t>33.993380436</t>
  </si>
  <si>
    <t>RP0766B-14-(0-3)</t>
  </si>
  <si>
    <t>RP0766B-14</t>
  </si>
  <si>
    <t>225.1</t>
  </si>
  <si>
    <t>-118.196056</t>
  </si>
  <si>
    <t>34.026417</t>
  </si>
  <si>
    <t>06-E03826-06-03-DZ-D</t>
  </si>
  <si>
    <t>E03826-06</t>
  </si>
  <si>
    <t>-118.176727873</t>
  </si>
  <si>
    <t>34.0156535</t>
  </si>
  <si>
    <t>PIA00733-3-18</t>
  </si>
  <si>
    <t>24.49</t>
  </si>
  <si>
    <t>RP2449-07-(0-3)</t>
  </si>
  <si>
    <t>RP3130-04-(12-18)</t>
  </si>
  <si>
    <t>9.39</t>
  </si>
  <si>
    <t>E0896</t>
  </si>
  <si>
    <t>Orchard ave.</t>
  </si>
  <si>
    <t>E0896-04-18</t>
  </si>
  <si>
    <t>E0896-04</t>
  </si>
  <si>
    <t>F2 F1</t>
  </si>
  <si>
    <t xml:space="preserve">    253.00</t>
  </si>
  <si>
    <t>-118.199566</t>
  </si>
  <si>
    <t>PIA06059-7-3</t>
  </si>
  <si>
    <t>PIA06059-7</t>
  </si>
  <si>
    <t>-118.194724</t>
  </si>
  <si>
    <t>34.017846</t>
  </si>
  <si>
    <t>14-E03611-07-03-DZ-D</t>
  </si>
  <si>
    <t>E03611-07</t>
  </si>
  <si>
    <t>-118.183174278</t>
  </si>
  <si>
    <t>34.017698148</t>
  </si>
  <si>
    <t>RP1267-06-(0-3) SMALL CUP</t>
  </si>
  <si>
    <t>RP1267-06</t>
  </si>
  <si>
    <t>-118.179854631549</t>
  </si>
  <si>
    <t>33.9898513154232</t>
  </si>
  <si>
    <t>RP0192-LBP-02</t>
  </si>
  <si>
    <t>-118.19317455029</t>
  </si>
  <si>
    <t>34.019389217365</t>
  </si>
  <si>
    <t>E0599-02-18</t>
  </si>
  <si>
    <t>E0599-02</t>
  </si>
  <si>
    <t>-118.1936805</t>
  </si>
  <si>
    <t>33.98496965</t>
  </si>
  <si>
    <t>RP1260-10-(0-3)</t>
  </si>
  <si>
    <t>RP1260-10</t>
  </si>
  <si>
    <t>-118.180044388405</t>
  </si>
  <si>
    <t>33.9891424245031</t>
  </si>
  <si>
    <t>PIA07012-3-12</t>
  </si>
  <si>
    <t>PIA07012-3</t>
  </si>
  <si>
    <t>-118.178885</t>
  </si>
  <si>
    <t>34.022145</t>
  </si>
  <si>
    <t>D0440-05-03D</t>
  </si>
  <si>
    <t>D0440-05</t>
  </si>
  <si>
    <t>-118.1930333</t>
  </si>
  <si>
    <t>B0069-05-03</t>
  </si>
  <si>
    <t>B0069-05</t>
  </si>
  <si>
    <t>-118.1825799</t>
  </si>
  <si>
    <t>34.02878129</t>
  </si>
  <si>
    <t>RP2200A-03-(3-6)</t>
  </si>
  <si>
    <t>RP2200A-03</t>
  </si>
  <si>
    <t>-118.177456516652</t>
  </si>
  <si>
    <t>34.0221101590987</t>
  </si>
  <si>
    <t>RP2738-05-(6-12)</t>
  </si>
  <si>
    <t>RP2738-05</t>
  </si>
  <si>
    <t>-118.169816014115</t>
  </si>
  <si>
    <t>34.00442072762</t>
  </si>
  <si>
    <t>1610</t>
  </si>
  <si>
    <t>D0348-05-03</t>
  </si>
  <si>
    <t>D0348-05</t>
  </si>
  <si>
    <t>33.98282</t>
  </si>
  <si>
    <t>RP1252-11-(0-3)</t>
  </si>
  <si>
    <t>RP1252-11</t>
  </si>
  <si>
    <t>-118.179704408366</t>
  </si>
  <si>
    <t>33.9873103555335</t>
  </si>
  <si>
    <t>E04452-1-12</t>
  </si>
  <si>
    <t>465.89</t>
  </si>
  <si>
    <t>15.39</t>
  </si>
  <si>
    <t>RP0707-05-(6-12)</t>
  </si>
  <si>
    <t>112.32</t>
  </si>
  <si>
    <t>E0569-10-03</t>
  </si>
  <si>
    <t>E0569-10</t>
  </si>
  <si>
    <t>-118.1933667</t>
  </si>
  <si>
    <t>RP1313-08-(0-3)</t>
  </si>
  <si>
    <t>RP1313-08</t>
  </si>
  <si>
    <t>-118.213889585507</t>
  </si>
  <si>
    <t>33.9860465700024</t>
  </si>
  <si>
    <t>PIA05899-5-3</t>
  </si>
  <si>
    <t>PIA05899-5</t>
  </si>
  <si>
    <t>229.46</t>
  </si>
  <si>
    <t>28.79</t>
  </si>
  <si>
    <t>-118.200158</t>
  </si>
  <si>
    <t>E0261-04-LBP</t>
  </si>
  <si>
    <t>-118.200043</t>
  </si>
  <si>
    <t>33.9861011</t>
  </si>
  <si>
    <t>RP3061-02-(0-3)</t>
  </si>
  <si>
    <t>RP3061-02</t>
  </si>
  <si>
    <t>3290</t>
  </si>
  <si>
    <t>-118.188180936918</t>
  </si>
  <si>
    <t>34.021252903687</t>
  </si>
  <si>
    <t>RP1500-07-(0-3)</t>
  </si>
  <si>
    <t>SS-MEIR-S-03-DZ-1D-18</t>
  </si>
  <si>
    <t>SS-MEIR-S-03-DZ-1D</t>
  </si>
  <si>
    <t>E0565-05-03D</t>
  </si>
  <si>
    <t>E0565-05</t>
  </si>
  <si>
    <t>-118.1959833</t>
  </si>
  <si>
    <t>33.98578333</t>
  </si>
  <si>
    <t>C0003-02-03D</t>
  </si>
  <si>
    <t>ENA-17-8D-03</t>
  </si>
  <si>
    <t>ENA-17-8D</t>
  </si>
  <si>
    <t>-118.195081032</t>
  </si>
  <si>
    <t>34.022108086</t>
  </si>
  <si>
    <t>13-E04412-01-03-D</t>
  </si>
  <si>
    <t>SS-MEIR-S-40-DZ-2D-18</t>
  </si>
  <si>
    <t>RP2880A-03-(0-3)</t>
  </si>
  <si>
    <t>RP2880A-03</t>
  </si>
  <si>
    <t>-118.190439375239</t>
  </si>
  <si>
    <t>34.0294080750668</t>
  </si>
  <si>
    <t>RP2861A-02-(0-3)</t>
  </si>
  <si>
    <t>RP2861A-02</t>
  </si>
  <si>
    <t>693</t>
  </si>
  <si>
    <t>-118.18114719498</t>
  </si>
  <si>
    <t>34.0206315611501</t>
  </si>
  <si>
    <t>RP2467-LBP-08</t>
  </si>
  <si>
    <t>-118.176992931427</t>
  </si>
  <si>
    <t>34.013210846769</t>
  </si>
  <si>
    <t>RP2353B-18-(0-3)</t>
  </si>
  <si>
    <t>B0613</t>
  </si>
  <si>
    <t>B0613-04-03</t>
  </si>
  <si>
    <t>B0613-04</t>
  </si>
  <si>
    <t xml:space="preserve">   1229.00</t>
  </si>
  <si>
    <t>79.2</t>
  </si>
  <si>
    <t>E1046-08-03</t>
  </si>
  <si>
    <t>RP1347A-03-(0-3)</t>
  </si>
  <si>
    <t>RP1347A-03</t>
  </si>
  <si>
    <t>-118.1992917853</t>
  </si>
  <si>
    <t>33.9805898627937</t>
  </si>
  <si>
    <t>RP2640-LBP-04</t>
  </si>
  <si>
    <t>-118.1929157298</t>
  </si>
  <si>
    <t>34.028759913375</t>
  </si>
  <si>
    <t>RP2597-03-(0-3)</t>
  </si>
  <si>
    <t>RP2597-03</t>
  </si>
  <si>
    <t>-118.191419811056</t>
  </si>
  <si>
    <t>34.0281825540693</t>
  </si>
  <si>
    <t>PIA07705-5-6</t>
  </si>
  <si>
    <t>48.72</t>
  </si>
  <si>
    <t>SS-MEIR-S-25-4D-18</t>
  </si>
  <si>
    <t>SS-MEIR-S-25-4D</t>
  </si>
  <si>
    <t>RP0520</t>
  </si>
  <si>
    <t>1353</t>
  </si>
  <si>
    <t>RP0520-07-(0-3)</t>
  </si>
  <si>
    <t>RP0520-07</t>
  </si>
  <si>
    <t>244.19</t>
  </si>
  <si>
    <t>-118.163522500897</t>
  </si>
  <si>
    <t>34.0134013930343</t>
  </si>
  <si>
    <t>14-E03601-07-03-D</t>
  </si>
  <si>
    <t>E03601-07</t>
  </si>
  <si>
    <t>-118.183235173</t>
  </si>
  <si>
    <t>34.018046031</t>
  </si>
  <si>
    <t>RP1736B-03-(0-3)</t>
  </si>
  <si>
    <t>RP1736B-03</t>
  </si>
  <si>
    <t>60.22</t>
  </si>
  <si>
    <t>-118.183846837018</t>
  </si>
  <si>
    <t>34.0222509749753</t>
  </si>
  <si>
    <t>RP1644-13-(0-3)</t>
  </si>
  <si>
    <t>RP1644-13</t>
  </si>
  <si>
    <t>-118.169933125702</t>
  </si>
  <si>
    <t>34.0060245929674</t>
  </si>
  <si>
    <t>RP3072-05-(0-3)</t>
  </si>
  <si>
    <t>2.52</t>
  </si>
  <si>
    <t>RP1944</t>
  </si>
  <si>
    <t>RP1944-03-(0-3)</t>
  </si>
  <si>
    <t>RP1944-03</t>
  </si>
  <si>
    <t xml:space="preserve">     24.83</t>
  </si>
  <si>
    <t>-118.173801992236</t>
  </si>
  <si>
    <t>34.0142826117951</t>
  </si>
  <si>
    <t>RP2825-08-(0-3)</t>
  </si>
  <si>
    <t>RP2825-08</t>
  </si>
  <si>
    <t>-118.176921703054</t>
  </si>
  <si>
    <t>34.0131315263718</t>
  </si>
  <si>
    <t>RP3149</t>
  </si>
  <si>
    <t>1009, 1009 1/2, 1009 3/4, 1011</t>
  </si>
  <si>
    <t>RP3149-LBP-01</t>
  </si>
  <si>
    <t>-118.185179064802</t>
  </si>
  <si>
    <t>34.0223760838508</t>
  </si>
  <si>
    <t>RP2632-04-(0-3)</t>
  </si>
  <si>
    <t>RP2632-04</t>
  </si>
  <si>
    <t>-118.165817979518</t>
  </si>
  <si>
    <t>34.0036083438791</t>
  </si>
  <si>
    <t>RP2392A-08-(0-3)</t>
  </si>
  <si>
    <t>RP2392A-08</t>
  </si>
  <si>
    <t>-118.198044</t>
  </si>
  <si>
    <t>34.025507</t>
  </si>
  <si>
    <t>ENA-73-2D-06</t>
  </si>
  <si>
    <t>ENA-73-2D</t>
  </si>
  <si>
    <t>-118.187476266</t>
  </si>
  <si>
    <t>34.02168829</t>
  </si>
  <si>
    <t>PIA05432-L6</t>
  </si>
  <si>
    <t>-118.195086</t>
  </si>
  <si>
    <t>34.020011</t>
  </si>
  <si>
    <t>PIA00918-4-3</t>
  </si>
  <si>
    <t>370.9</t>
  </si>
  <si>
    <t>26.87</t>
  </si>
  <si>
    <t>RP2562-01-(0-3)</t>
  </si>
  <si>
    <t>RP2562-01</t>
  </si>
  <si>
    <t>-118.188450366527</t>
  </si>
  <si>
    <t>34.0228023104321</t>
  </si>
  <si>
    <t>E0286-06-03</t>
  </si>
  <si>
    <t>E0286-06</t>
  </si>
  <si>
    <t>D0568-01-LBP</t>
  </si>
  <si>
    <t>FRONT WALL; STUCCO; MINT GREEN; East</t>
  </si>
  <si>
    <t>-118.187621</t>
  </si>
  <si>
    <t>33.98321588</t>
  </si>
  <si>
    <t>RP3112-LBP-08</t>
  </si>
  <si>
    <t>-118.164391505883</t>
  </si>
  <si>
    <t>34.0059561546713</t>
  </si>
  <si>
    <t>04-E05087-05-03</t>
  </si>
  <si>
    <t>E05087-5</t>
  </si>
  <si>
    <t>-118.169676506</t>
  </si>
  <si>
    <t>34.005443623</t>
  </si>
  <si>
    <t>D1144-05-LBP</t>
  </si>
  <si>
    <t>-118.201151</t>
  </si>
  <si>
    <t>33.9914609</t>
  </si>
  <si>
    <t>RP2209A-LBP-05</t>
  </si>
  <si>
    <t>-118.182144808379</t>
  </si>
  <si>
    <t>34.0265367275872</t>
  </si>
  <si>
    <t>SS-MEIR-S-78-8D-12</t>
  </si>
  <si>
    <t>SS-MEIR-S-78-8D</t>
  </si>
  <si>
    <t>-118.202197357</t>
  </si>
  <si>
    <t>33.993285287</t>
  </si>
  <si>
    <t>RP2245</t>
  </si>
  <si>
    <t>RP2245-DUP01-022717</t>
  </si>
  <si>
    <t>RP2245-02</t>
  </si>
  <si>
    <t>-118.188904895408</t>
  </si>
  <si>
    <t>34.0182993612196</t>
  </si>
  <si>
    <t>RP3030-03-(12-18)</t>
  </si>
  <si>
    <t>RP3030-03</t>
  </si>
  <si>
    <t>-118.161155836551</t>
  </si>
  <si>
    <t>34.0126038996595</t>
  </si>
  <si>
    <t>RP2537A-10-(0-3)</t>
  </si>
  <si>
    <t>RP2365C-DUP05-030617</t>
  </si>
  <si>
    <t>D1159-02-03</t>
  </si>
  <si>
    <t>D1159-02</t>
  </si>
  <si>
    <t>-118.1951833</t>
  </si>
  <si>
    <t>RP2923B</t>
  </si>
  <si>
    <t>RP2923B-DUP02-030317</t>
  </si>
  <si>
    <t>RP2923B-07</t>
  </si>
  <si>
    <t>-118.181807418798</t>
  </si>
  <si>
    <t>34.0284077843512</t>
  </si>
  <si>
    <t>D0655-02-03</t>
  </si>
  <si>
    <t>D0655-02</t>
  </si>
  <si>
    <t>-118.1866833</t>
  </si>
  <si>
    <t>B0242-02-03</t>
  </si>
  <si>
    <t>B0242-02</t>
  </si>
  <si>
    <t>34.03008333</t>
  </si>
  <si>
    <t>PIA06485-8-18</t>
  </si>
  <si>
    <t>81.13</t>
  </si>
  <si>
    <t>ENA-40-8D-06</t>
  </si>
  <si>
    <t>B0080-03-03D</t>
  </si>
  <si>
    <t>RP2194B-LBP-06</t>
  </si>
  <si>
    <t>-118.21175900817</t>
  </si>
  <si>
    <t>34.0265218839675</t>
  </si>
  <si>
    <t>E0678-09-03</t>
  </si>
  <si>
    <t>E0678-09</t>
  </si>
  <si>
    <t>-118.1944072</t>
  </si>
  <si>
    <t>33.98490586</t>
  </si>
  <si>
    <t>RP2439-09-(3-6)</t>
  </si>
  <si>
    <t>PIA06206-7-3</t>
  </si>
  <si>
    <t>PIA06206-7</t>
  </si>
  <si>
    <t>426.57</t>
  </si>
  <si>
    <t>33.64</t>
  </si>
  <si>
    <t>-118.182862</t>
  </si>
  <si>
    <t>PIA06331-7-12</t>
  </si>
  <si>
    <t>PIA06331-7</t>
  </si>
  <si>
    <t>19.54</t>
  </si>
  <si>
    <t>-118.212463</t>
  </si>
  <si>
    <t>34.025447</t>
  </si>
  <si>
    <t>SS-MEIR-S-41-6D-12</t>
  </si>
  <si>
    <t>SS-MEIR-S-41-6D</t>
  </si>
  <si>
    <t>A0020-05-06</t>
  </si>
  <si>
    <t>A0020-05</t>
  </si>
  <si>
    <t>34.02723333</t>
  </si>
  <si>
    <t>RP1116-LBP-03</t>
  </si>
  <si>
    <t>-118.189968231655</t>
  </si>
  <si>
    <t>34.0216969163952</t>
  </si>
  <si>
    <t>RP0989-04-(3-6)</t>
  </si>
  <si>
    <t>280.26</t>
  </si>
  <si>
    <t>PIA05804-L5</t>
  </si>
  <si>
    <t>0.3</t>
  </si>
  <si>
    <t>-118.185854</t>
  </si>
  <si>
    <t>34.031155</t>
  </si>
  <si>
    <t>RP0541-01-(0-3)</t>
  </si>
  <si>
    <t>RP0541-01</t>
  </si>
  <si>
    <t>207.34</t>
  </si>
  <si>
    <t>-118.160479</t>
  </si>
  <si>
    <t>34.012112</t>
  </si>
  <si>
    <t>PIA08687-14-3</t>
  </si>
  <si>
    <t>324.78</t>
  </si>
  <si>
    <t>D1141-05-LBP</t>
  </si>
  <si>
    <t>CRAWLSPACE; STUCCO; BEIGE; EAST</t>
  </si>
  <si>
    <t>RP0890-02-(0-3)</t>
  </si>
  <si>
    <t>RP0890-02</t>
  </si>
  <si>
    <t>192.15</t>
  </si>
  <si>
    <t>-118.184503</t>
  </si>
  <si>
    <t>34.027172</t>
  </si>
  <si>
    <t>E04456-6-3</t>
  </si>
  <si>
    <t>E04456-6</t>
  </si>
  <si>
    <t>123.51</t>
  </si>
  <si>
    <t>-118.174103251</t>
  </si>
  <si>
    <t>34.007363539</t>
  </si>
  <si>
    <t>RP1535-DUP-120216</t>
  </si>
  <si>
    <t>RP1535-05</t>
  </si>
  <si>
    <t>-118.172134245231</t>
  </si>
  <si>
    <t>34.0202456549901</t>
  </si>
  <si>
    <t>SS-MEIR-S-111-8D-01</t>
  </si>
  <si>
    <t>SS-MEIR-S-111-8D</t>
  </si>
  <si>
    <t>-118.201448768</t>
  </si>
  <si>
    <t>33.993743634</t>
  </si>
  <si>
    <t>PIA08542-3-12</t>
  </si>
  <si>
    <t>PIA08542-3</t>
  </si>
  <si>
    <t>28.99</t>
  </si>
  <si>
    <t>-118.188339</t>
  </si>
  <si>
    <t>33.989289</t>
  </si>
  <si>
    <t>PIA03423-3-3</t>
  </si>
  <si>
    <t>PIA03423-3</t>
  </si>
  <si>
    <t>228.1</t>
  </si>
  <si>
    <t>-118.196083</t>
  </si>
  <si>
    <t>34.020036</t>
  </si>
  <si>
    <t>B0598-01-LBP</t>
  </si>
  <si>
    <t>-118.182856</t>
  </si>
  <si>
    <t>34.0228071</t>
  </si>
  <si>
    <t>D0058-09-12</t>
  </si>
  <si>
    <t>D0058-09</t>
  </si>
  <si>
    <t>-118.182367</t>
  </si>
  <si>
    <t>PIA08128-8-3</t>
  </si>
  <si>
    <t>PIA08128-8</t>
  </si>
  <si>
    <t>141.95</t>
  </si>
  <si>
    <t>17.56</t>
  </si>
  <si>
    <t>-118.185568</t>
  </si>
  <si>
    <t>33.990958</t>
  </si>
  <si>
    <t>RP0192-02-(0-3)</t>
  </si>
  <si>
    <t>D0323-01-03</t>
  </si>
  <si>
    <t>D0323-01</t>
  </si>
  <si>
    <t>PIA08245-7-3</t>
  </si>
  <si>
    <t>PIA08245-7</t>
  </si>
  <si>
    <t>141.9</t>
  </si>
  <si>
    <t>-118.193629</t>
  </si>
  <si>
    <t>33.991244</t>
  </si>
  <si>
    <t>E06145</t>
  </si>
  <si>
    <t>10-E06145-02-03-DZ</t>
  </si>
  <si>
    <t>E06145-2</t>
  </si>
  <si>
    <t>-118.190784836</t>
  </si>
  <si>
    <t>33.993376678</t>
  </si>
  <si>
    <t>RP0070-04-(0-3)</t>
  </si>
  <si>
    <t>RP0070-04</t>
  </si>
  <si>
    <t>156.04</t>
  </si>
  <si>
    <t>13.93</t>
  </si>
  <si>
    <t>-118.200550447284</t>
  </si>
  <si>
    <t>34.0263468856263</t>
  </si>
  <si>
    <t>D1038-06-LBP</t>
  </si>
  <si>
    <t>33.9926421</t>
  </si>
  <si>
    <t>RP0344-02-(0-3)</t>
  </si>
  <si>
    <t>RP0344-02</t>
  </si>
  <si>
    <t>241.86</t>
  </si>
  <si>
    <t>-118.214688935412</t>
  </si>
  <si>
    <t>34.026613514843</t>
  </si>
  <si>
    <t>1.73</t>
  </si>
  <si>
    <t>RP1315-04-(0-3)</t>
  </si>
  <si>
    <t>RP1315-04</t>
  </si>
  <si>
    <t>96.92</t>
  </si>
  <si>
    <t>-118.213870340346</t>
  </si>
  <si>
    <t>33.9845528804042</t>
  </si>
  <si>
    <t>D0555-05-12</t>
  </si>
  <si>
    <t>RP2920B-16-(12-18)</t>
  </si>
  <si>
    <t>RP2920B-16</t>
  </si>
  <si>
    <t>-118.181127391085</t>
  </si>
  <si>
    <t>34.028605333045</t>
  </si>
  <si>
    <t>SS-MEIR-S-16-DS-1D-12</t>
  </si>
  <si>
    <t>SS-MEIR-S-16-DS-1D</t>
  </si>
  <si>
    <t>RP1195-13-(0-3)</t>
  </si>
  <si>
    <t>RP1195-13</t>
  </si>
  <si>
    <t>-118.159942447012</t>
  </si>
  <si>
    <t>34.0133667921716</t>
  </si>
  <si>
    <t>RP2670-04-(0-3)</t>
  </si>
  <si>
    <t>RP2670-04</t>
  </si>
  <si>
    <t>34.026587</t>
  </si>
  <si>
    <t>SS-MEIR-S-53-5D-06</t>
  </si>
  <si>
    <t>SS-MEIR-S-53-5D</t>
  </si>
  <si>
    <t>RP1595-07-(0-3)</t>
  </si>
  <si>
    <t>RP1595-07</t>
  </si>
  <si>
    <t>-118.177526794962</t>
  </si>
  <si>
    <t>34.0166672996282</t>
  </si>
  <si>
    <t>B0622-05-12</t>
  </si>
  <si>
    <t>RP1028B-10-(0-3)</t>
  </si>
  <si>
    <t>RP1540A</t>
  </si>
  <si>
    <t>RP1540A-14-(0-3)</t>
  </si>
  <si>
    <t>RP1540A-14</t>
  </si>
  <si>
    <t xml:space="preserve">    219.30</t>
  </si>
  <si>
    <t>-118.170339439981</t>
  </si>
  <si>
    <t>34.0194688217981</t>
  </si>
  <si>
    <t>B0243-03-LBP</t>
  </si>
  <si>
    <t>PIA-06289</t>
  </si>
  <si>
    <t>PIA06289-3-6</t>
  </si>
  <si>
    <t>PIA06289-3</t>
  </si>
  <si>
    <t>76.59</t>
  </si>
  <si>
    <t>18.88</t>
  </si>
  <si>
    <t>34.016933</t>
  </si>
  <si>
    <t>B0079-04-03</t>
  </si>
  <si>
    <t>B0079-04</t>
  </si>
  <si>
    <t>34.02752947</t>
  </si>
  <si>
    <t>RP1220B-26-(0-3)</t>
  </si>
  <si>
    <t>RP1220B-26</t>
  </si>
  <si>
    <t>-118.192031749133</t>
  </si>
  <si>
    <t>33.9923344833231</t>
  </si>
  <si>
    <t>RP2732</t>
  </si>
  <si>
    <t>RP2732-08-(0-3)</t>
  </si>
  <si>
    <t>RP2732-08</t>
  </si>
  <si>
    <t>-118.186855919843</t>
  </si>
  <si>
    <t>34.017165682086</t>
  </si>
  <si>
    <t>PIA07192-8-18</t>
  </si>
  <si>
    <t>66.96</t>
  </si>
  <si>
    <t>12.62</t>
  </si>
  <si>
    <t>PIA07972-11DZ-3</t>
  </si>
  <si>
    <t>PIA07972-11</t>
  </si>
  <si>
    <t>33.992386</t>
  </si>
  <si>
    <t>D1064-04-03</t>
  </si>
  <si>
    <t>D1064-04</t>
  </si>
  <si>
    <t>RP0282-06-(0-3)</t>
  </si>
  <si>
    <t>RP0282-06</t>
  </si>
  <si>
    <t>130.12</t>
  </si>
  <si>
    <t>-118.161089595</t>
  </si>
  <si>
    <t>34.0082521587</t>
  </si>
  <si>
    <t>D1191-03-03</t>
  </si>
  <si>
    <t>D1191-03</t>
  </si>
  <si>
    <t>-118.1833667</t>
  </si>
  <si>
    <t>E0700-04-03D</t>
  </si>
  <si>
    <t>PIA-06360</t>
  </si>
  <si>
    <t>PIA06360-3-3</t>
  </si>
  <si>
    <t>PIA06360-3</t>
  </si>
  <si>
    <t>-118.187572</t>
  </si>
  <si>
    <t>34.02813</t>
  </si>
  <si>
    <t>PIA05215-L2</t>
  </si>
  <si>
    <t>E05824</t>
  </si>
  <si>
    <t>01-E05824-08-03</t>
  </si>
  <si>
    <t>E05824-8</t>
  </si>
  <si>
    <t>755</t>
  </si>
  <si>
    <t>-118.202205805</t>
  </si>
  <si>
    <t>33.99302271</t>
  </si>
  <si>
    <t>RP1086-08-(3-6)</t>
  </si>
  <si>
    <t>RP1086-08</t>
  </si>
  <si>
    <t>518.82</t>
  </si>
  <si>
    <t>15.57</t>
  </si>
  <si>
    <t>-118.194296</t>
  </si>
  <si>
    <t>34.023404</t>
  </si>
  <si>
    <t>B0066-03-LBP</t>
  </si>
  <si>
    <t>-118.184389</t>
  </si>
  <si>
    <t>34.029092</t>
  </si>
  <si>
    <t>D1039</t>
  </si>
  <si>
    <t>D1039-03-06</t>
  </si>
  <si>
    <t>D1039-03</t>
  </si>
  <si>
    <t xml:space="preserve">     98.85</t>
  </si>
  <si>
    <t>RP2245-04-(0-3)</t>
  </si>
  <si>
    <t>RP2245-04</t>
  </si>
  <si>
    <t>-118.188868085971</t>
  </si>
  <si>
    <t>34.0182998178688</t>
  </si>
  <si>
    <t>E1006-06-03</t>
  </si>
  <si>
    <t>E1006-06</t>
  </si>
  <si>
    <t>B0432-10-LBP</t>
  </si>
  <si>
    <t>EAVES; WOOD ; WHITE ; NORTH</t>
  </si>
  <si>
    <t>B0103-14-03</t>
  </si>
  <si>
    <t>B0103-14</t>
  </si>
  <si>
    <t>RP0032-LBP-02</t>
  </si>
  <si>
    <t>-118.19324</t>
  </si>
  <si>
    <t>34.028777</t>
  </si>
  <si>
    <t>E0983-01-12</t>
  </si>
  <si>
    <t>E0983-01</t>
  </si>
  <si>
    <t>44.9</t>
  </si>
  <si>
    <t>-118.2154667</t>
  </si>
  <si>
    <t>PIA08340-6-3</t>
  </si>
  <si>
    <t>PIA08340-6</t>
  </si>
  <si>
    <t>-118.185774</t>
  </si>
  <si>
    <t>33.989712</t>
  </si>
  <si>
    <t>SS-MEIR-S-06-DZ-2D-18</t>
  </si>
  <si>
    <t>SS-MEIR-S-06-DZ-2D</t>
  </si>
  <si>
    <t>E0685-09-LBP</t>
  </si>
  <si>
    <t>WINDOW SILL; WOOD; BROWN; North</t>
  </si>
  <si>
    <t>D0659-05-LBP</t>
  </si>
  <si>
    <t>DOWN SPOUT ; METAL; BEIGE; South</t>
  </si>
  <si>
    <t>SS-MEIR-N-25-7D-3</t>
  </si>
  <si>
    <t>D0309-04-LBP</t>
  </si>
  <si>
    <t>WINDOW SILL; WOOD; TAN; EAST</t>
  </si>
  <si>
    <t>RP3116-LBP-02</t>
  </si>
  <si>
    <t>-118.21358704301</t>
  </si>
  <si>
    <t>34.02592948398</t>
  </si>
  <si>
    <t>09-E03924-08-12-D</t>
  </si>
  <si>
    <t>E03924-08</t>
  </si>
  <si>
    <t>-118.180635608</t>
  </si>
  <si>
    <t>34.014929467</t>
  </si>
  <si>
    <t>RP1433A-08-(0-3)</t>
  </si>
  <si>
    <t>RP1433A-08</t>
  </si>
  <si>
    <t>-118.204544006054</t>
  </si>
  <si>
    <t>34.0263087143533</t>
  </si>
  <si>
    <t>B0485</t>
  </si>
  <si>
    <t>B0485-02-03</t>
  </si>
  <si>
    <t>B0485-02</t>
  </si>
  <si>
    <t>-118.18516</t>
  </si>
  <si>
    <t>34.02463</t>
  </si>
  <si>
    <t>RP2981</t>
  </si>
  <si>
    <t>1145, 1147, 1147 1/2</t>
  </si>
  <si>
    <t>RP2981-LBP-05</t>
  </si>
  <si>
    <t>-118.204548470177</t>
  </si>
  <si>
    <t>34.0228191780901</t>
  </si>
  <si>
    <t>PIA02782-9DZ-3</t>
  </si>
  <si>
    <t>PIA02782-9</t>
  </si>
  <si>
    <t>-118.204658</t>
  </si>
  <si>
    <t>34.021174</t>
  </si>
  <si>
    <t>RP2378-LBP-04</t>
  </si>
  <si>
    <t>-118.184079032184</t>
  </si>
  <si>
    <t>34.0198977976691</t>
  </si>
  <si>
    <t>SS-MEIR-N-22-DZ-3D-18</t>
  </si>
  <si>
    <t>PIA06806-10-18</t>
  </si>
  <si>
    <t>406.99</t>
  </si>
  <si>
    <t>27.72</t>
  </si>
  <si>
    <t>D0661-09-LBP</t>
  </si>
  <si>
    <t>SS-MEIR-S-28-1D-18</t>
  </si>
  <si>
    <t>35.3</t>
  </si>
  <si>
    <t>RP2698B-LBP-06</t>
  </si>
  <si>
    <t>-118.1842213764</t>
  </si>
  <si>
    <t>34.0266810590859</t>
  </si>
  <si>
    <t>PIA04603-6-3</t>
  </si>
  <si>
    <t>PIA04603-6</t>
  </si>
  <si>
    <t>293.55</t>
  </si>
  <si>
    <t>31.86</t>
  </si>
  <si>
    <t>-118.203124</t>
  </si>
  <si>
    <t>34.023223</t>
  </si>
  <si>
    <t>PIA01312-7-3D</t>
  </si>
  <si>
    <t>PIA01312-7</t>
  </si>
  <si>
    <t>-118.200925</t>
  </si>
  <si>
    <t>33.987912</t>
  </si>
  <si>
    <t>RP1668-07-(6-12)</t>
  </si>
  <si>
    <t>86.92</t>
  </si>
  <si>
    <t>07-E04636-14-03</t>
  </si>
  <si>
    <t>PIA07217-6-3</t>
  </si>
  <si>
    <t>PIA07217-6</t>
  </si>
  <si>
    <t>-118.180895</t>
  </si>
  <si>
    <t>33.991194</t>
  </si>
  <si>
    <t>PIA-06719</t>
  </si>
  <si>
    <t>1367</t>
  </si>
  <si>
    <t>PIA06719-6-3</t>
  </si>
  <si>
    <t>PIA06719-6</t>
  </si>
  <si>
    <t>311.55</t>
  </si>
  <si>
    <t>24.08</t>
  </si>
  <si>
    <t xml:space="preserve">    330.10</t>
  </si>
  <si>
    <t>-118.179398</t>
  </si>
  <si>
    <t>34.014821</t>
  </si>
  <si>
    <t>PIA03811-3-3</t>
  </si>
  <si>
    <t>PIA03811-3</t>
  </si>
  <si>
    <t>245.92</t>
  </si>
  <si>
    <t>-118.180207</t>
  </si>
  <si>
    <t>34.021809</t>
  </si>
  <si>
    <t>E0656-04-03</t>
  </si>
  <si>
    <t>E0656-04</t>
  </si>
  <si>
    <t>PIA04195-8-12</t>
  </si>
  <si>
    <t>PIA04195-8</t>
  </si>
  <si>
    <t>351.12</t>
  </si>
  <si>
    <t>35.16</t>
  </si>
  <si>
    <t>-118.206718</t>
  </si>
  <si>
    <t>34.02184</t>
  </si>
  <si>
    <t>RP2672-LBP-04</t>
  </si>
  <si>
    <t>-118.210365</t>
  </si>
  <si>
    <t>34.026227</t>
  </si>
  <si>
    <t>RP1584A-14-(0-3)</t>
  </si>
  <si>
    <t>RP1584A-14</t>
  </si>
  <si>
    <t>-118.187053241781</t>
  </si>
  <si>
    <t>34.0229232546013</t>
  </si>
  <si>
    <t>E0601-02-LBP</t>
  </si>
  <si>
    <t>WINDOW FRAME; WOOD; WHITE; East</t>
  </si>
  <si>
    <t>-118.193489</t>
  </si>
  <si>
    <t>33.9852508</t>
  </si>
  <si>
    <t>D0321-12-03</t>
  </si>
  <si>
    <t>D0321-12</t>
  </si>
  <si>
    <t>ENA-42-1D-18</t>
  </si>
  <si>
    <t>ENA-42-1D</t>
  </si>
  <si>
    <t>-118.195709588</t>
  </si>
  <si>
    <t>34.026686024</t>
  </si>
  <si>
    <t>PIA07936-2-6</t>
  </si>
  <si>
    <t>PIA07936-2</t>
  </si>
  <si>
    <t>197.23</t>
  </si>
  <si>
    <t>-118.202743</t>
  </si>
  <si>
    <t>33.992708</t>
  </si>
  <si>
    <t>ENA-80-9D-03</t>
  </si>
  <si>
    <t>ENA-80-9D</t>
  </si>
  <si>
    <t>-118.195307358</t>
  </si>
  <si>
    <t>34.019367943</t>
  </si>
  <si>
    <t>PIA09480-11DZ-3</t>
  </si>
  <si>
    <t>PIA09480-11</t>
  </si>
  <si>
    <t>33.989748</t>
  </si>
  <si>
    <t>RP1442</t>
  </si>
  <si>
    <t>RP1442-LBP-01</t>
  </si>
  <si>
    <t>-118.194898</t>
  </si>
  <si>
    <t>34.018265</t>
  </si>
  <si>
    <t>E0587-04-06</t>
  </si>
  <si>
    <t>E0527-01-03</t>
  </si>
  <si>
    <t>E0527-01</t>
  </si>
  <si>
    <t>33.98446667</t>
  </si>
  <si>
    <t>RP1635-09-(12-18)</t>
  </si>
  <si>
    <t>RP1635-09</t>
  </si>
  <si>
    <t>-118.165893768996</t>
  </si>
  <si>
    <t>34.0080945698029</t>
  </si>
  <si>
    <t>D0966-02-LBP</t>
  </si>
  <si>
    <t>03-E05616-07-03-D</t>
  </si>
  <si>
    <t>B0594-14-03</t>
  </si>
  <si>
    <t>B0594-14</t>
  </si>
  <si>
    <t>1760</t>
  </si>
  <si>
    <t>RP0522-DUP-120216</t>
  </si>
  <si>
    <t>RP0525</t>
  </si>
  <si>
    <t>RP0525-01-(0-3)</t>
  </si>
  <si>
    <t>RP0525-01</t>
  </si>
  <si>
    <t>105.5</t>
  </si>
  <si>
    <t>12.84</t>
  </si>
  <si>
    <t>-118.162460591925</t>
  </si>
  <si>
    <t>34.0134554461795</t>
  </si>
  <si>
    <t>PIA05331-3-12</t>
  </si>
  <si>
    <t>PIA05331-3</t>
  </si>
  <si>
    <t>147.56</t>
  </si>
  <si>
    <t>17.02</t>
  </si>
  <si>
    <t>34.025349</t>
  </si>
  <si>
    <t>E0104-10-03</t>
  </si>
  <si>
    <t>E0104-10</t>
  </si>
  <si>
    <t>-118.1887666</t>
  </si>
  <si>
    <t>33.98626666</t>
  </si>
  <si>
    <t>E05341-10-3</t>
  </si>
  <si>
    <t>E05341-10</t>
  </si>
  <si>
    <t>247.56</t>
  </si>
  <si>
    <t>-118.196415746</t>
  </si>
  <si>
    <t>33.994505686</t>
  </si>
  <si>
    <t>ESA-09-3D-18</t>
  </si>
  <si>
    <t>ESA-09-3D</t>
  </si>
  <si>
    <t>-118.201904334</t>
  </si>
  <si>
    <t>33.991872791</t>
  </si>
  <si>
    <t>D1145-11-03</t>
  </si>
  <si>
    <t>D1145-11</t>
  </si>
  <si>
    <t>33.992083</t>
  </si>
  <si>
    <t>PIA03999-1-3</t>
  </si>
  <si>
    <t>PIA03999-1</t>
  </si>
  <si>
    <t>189.94</t>
  </si>
  <si>
    <t>-118.188171</t>
  </si>
  <si>
    <t>34.031175</t>
  </si>
  <si>
    <t>A0027-09-03D</t>
  </si>
  <si>
    <t>A0027-09</t>
  </si>
  <si>
    <t>34.028</t>
  </si>
  <si>
    <t>E0659-08-LBP</t>
  </si>
  <si>
    <t>EXT WALL; WOOD; WHITE; South</t>
  </si>
  <si>
    <t>-118.190189</t>
  </si>
  <si>
    <t>33.98044466</t>
  </si>
  <si>
    <t>RP0797-03-(3-6)</t>
  </si>
  <si>
    <t>RP0797-03</t>
  </si>
  <si>
    <t>281.86</t>
  </si>
  <si>
    <t>-118.198736</t>
  </si>
  <si>
    <t>34.021273</t>
  </si>
  <si>
    <t>RP3166-08-(0-3)</t>
  </si>
  <si>
    <t>RP3166-08</t>
  </si>
  <si>
    <t>-118.180483320301</t>
  </si>
  <si>
    <t>34.0261217034083</t>
  </si>
  <si>
    <t>RP1271-08-(0-3)</t>
  </si>
  <si>
    <t>RP1271-08</t>
  </si>
  <si>
    <t>-118.179171990688</t>
  </si>
  <si>
    <t>33.9900693874123</t>
  </si>
  <si>
    <t>PIA00912-10DZ-3</t>
  </si>
  <si>
    <t>PIA00912-10</t>
  </si>
  <si>
    <t>-118.167998</t>
  </si>
  <si>
    <t>34.007451</t>
  </si>
  <si>
    <t>PIA05246-8-6</t>
  </si>
  <si>
    <t>PIA05246-8</t>
  </si>
  <si>
    <t>1393.63</t>
  </si>
  <si>
    <t>-118.192891</t>
  </si>
  <si>
    <t>D0277-06-03D</t>
  </si>
  <si>
    <t>38.7</t>
  </si>
  <si>
    <t>RP2476A-06-(0-3)</t>
  </si>
  <si>
    <t>RP2476A-06</t>
  </si>
  <si>
    <t>21.9</t>
  </si>
  <si>
    <t>-118.195103898841</t>
  </si>
  <si>
    <t>34.0254675533584</t>
  </si>
  <si>
    <t>PIA06059-8-3</t>
  </si>
  <si>
    <t>PIA06059-8</t>
  </si>
  <si>
    <t>310.15</t>
  </si>
  <si>
    <t>29.49</t>
  </si>
  <si>
    <t>-118.194695</t>
  </si>
  <si>
    <t>34.017863</t>
  </si>
  <si>
    <t>B0131-08-03</t>
  </si>
  <si>
    <t>B0131-08</t>
  </si>
  <si>
    <t>SS-MEIR-S-106-7D-01</t>
  </si>
  <si>
    <t>B0176-10-03</t>
  </si>
  <si>
    <t>B0176-10</t>
  </si>
  <si>
    <t>-118.1917667</t>
  </si>
  <si>
    <t>34.0197833</t>
  </si>
  <si>
    <t>RP0006-03-(0-3)</t>
  </si>
  <si>
    <t>E0403-05-18</t>
  </si>
  <si>
    <t>E0403-05</t>
  </si>
  <si>
    <t>-118.19926</t>
  </si>
  <si>
    <t>ESA-21-1D-01</t>
  </si>
  <si>
    <t>ESA-21-1D</t>
  </si>
  <si>
    <t>-118.20152489</t>
  </si>
  <si>
    <t>33.986849418</t>
  </si>
  <si>
    <t>RP2392A-07-(0-3)</t>
  </si>
  <si>
    <t>RP2392A-07</t>
  </si>
  <si>
    <t>-118.198112</t>
  </si>
  <si>
    <t>34.025505</t>
  </si>
  <si>
    <t>RP1156-10-(6-12)</t>
  </si>
  <si>
    <t>592.16</t>
  </si>
  <si>
    <t>E0620-07-03</t>
  </si>
  <si>
    <t>E0620-07</t>
  </si>
  <si>
    <t>PIA05022-L2</t>
  </si>
  <si>
    <t>34.019743</t>
  </si>
  <si>
    <t>H0306-54-(0-3)</t>
  </si>
  <si>
    <t>RP2468B</t>
  </si>
  <si>
    <t>RP2468B-13-(6-12)</t>
  </si>
  <si>
    <t>RP2468B-13</t>
  </si>
  <si>
    <t xml:space="preserve">    341.00</t>
  </si>
  <si>
    <t>-118.175500310621</t>
  </si>
  <si>
    <t>34.0142801785514</t>
  </si>
  <si>
    <t>D0973-29-03</t>
  </si>
  <si>
    <t>D0973-29</t>
  </si>
  <si>
    <t>-118.183166</t>
  </si>
  <si>
    <t>RP1682-LBP-05</t>
  </si>
  <si>
    <t>14000</t>
  </si>
  <si>
    <t>-118.178616048491</t>
  </si>
  <si>
    <t>34.0139456410423</t>
  </si>
  <si>
    <t>E05101-15-12</t>
  </si>
  <si>
    <t>E05101-15</t>
  </si>
  <si>
    <t>128.01</t>
  </si>
  <si>
    <t>-118.171646661</t>
  </si>
  <si>
    <t>34.005996446</t>
  </si>
  <si>
    <t>RP2558A-06-(12-18)</t>
  </si>
  <si>
    <t>E06084-7-3</t>
  </si>
  <si>
    <t>E06084-7</t>
  </si>
  <si>
    <t>135.83</t>
  </si>
  <si>
    <t>8.85</t>
  </si>
  <si>
    <t>-118.190442502</t>
  </si>
  <si>
    <t>33.992761916</t>
  </si>
  <si>
    <t>E0799-03-03</t>
  </si>
  <si>
    <t>E0799-03</t>
  </si>
  <si>
    <t>-118.192883</t>
  </si>
  <si>
    <t>E0907-01-03D</t>
  </si>
  <si>
    <t>E0907-01</t>
  </si>
  <si>
    <t>-118.193383</t>
  </si>
  <si>
    <t>RP0851A-18-(0-3)</t>
  </si>
  <si>
    <t>RP0851A-18</t>
  </si>
  <si>
    <t>-118.185259835304</t>
  </si>
  <si>
    <t>34.0289310432145</t>
  </si>
  <si>
    <t>PIA08921-1-3</t>
  </si>
  <si>
    <t>PIA08921-1</t>
  </si>
  <si>
    <t>188.78</t>
  </si>
  <si>
    <t>-118.176817</t>
  </si>
  <si>
    <t>33.985048</t>
  </si>
  <si>
    <t>PIA00648-15-3</t>
  </si>
  <si>
    <t>PIA00648-15</t>
  </si>
  <si>
    <t>226.2</t>
  </si>
  <si>
    <t>21.38</t>
  </si>
  <si>
    <t>-118.17572</t>
  </si>
  <si>
    <t>34.006888</t>
  </si>
  <si>
    <t>SS-MEIR-S-61-4D-18</t>
  </si>
  <si>
    <t>SS-MEIR-S-61-4D</t>
  </si>
  <si>
    <t>-118.200956407</t>
  </si>
  <si>
    <t>33.994671723</t>
  </si>
  <si>
    <t>E0046-02-03D</t>
  </si>
  <si>
    <t>E0046-02</t>
  </si>
  <si>
    <t>RP0625A-02-(0-3)</t>
  </si>
  <si>
    <t>RP0625A-02</t>
  </si>
  <si>
    <t>147.13</t>
  </si>
  <si>
    <t>-118.169956537943</t>
  </si>
  <si>
    <t>34.0163519723376</t>
  </si>
  <si>
    <t>PIA05822-8-3</t>
  </si>
  <si>
    <t>PIA05822-8</t>
  </si>
  <si>
    <t>2.78</t>
  </si>
  <si>
    <t>-118.184491</t>
  </si>
  <si>
    <t>34.030642</t>
  </si>
  <si>
    <t>PIA08558-9-3</t>
  </si>
  <si>
    <t>PIA08558-9</t>
  </si>
  <si>
    <t>158.2</t>
  </si>
  <si>
    <t>-118.187054</t>
  </si>
  <si>
    <t>33.988914</t>
  </si>
  <si>
    <t>RP2018A-LBP-01</t>
  </si>
  <si>
    <t>-118.170873555883</t>
  </si>
  <si>
    <t>34.01928990303</t>
  </si>
  <si>
    <t>RP2653-03-(6-12)</t>
  </si>
  <si>
    <t>RP2653-03</t>
  </si>
  <si>
    <t>-118.201592</t>
  </si>
  <si>
    <t>34.024211</t>
  </si>
  <si>
    <t>A0028-09-LBP</t>
  </si>
  <si>
    <t>RP1933-01-(0-3)</t>
  </si>
  <si>
    <t>RP1933-01</t>
  </si>
  <si>
    <t>-118.176104169256</t>
  </si>
  <si>
    <t>34.0138239678979</t>
  </si>
  <si>
    <t>ENA-81-8D-06</t>
  </si>
  <si>
    <t>ENA-81-8D</t>
  </si>
  <si>
    <t>-118.186066465</t>
  </si>
  <si>
    <t>34.019394842</t>
  </si>
  <si>
    <t>PIA08676-5-3</t>
  </si>
  <si>
    <t>PIA08676-5</t>
  </si>
  <si>
    <t>26.16</t>
  </si>
  <si>
    <t>33.989255</t>
  </si>
  <si>
    <t>RP2702-03-(0-3)</t>
  </si>
  <si>
    <t>RP2702-03</t>
  </si>
  <si>
    <t>-118.190079959894</t>
  </si>
  <si>
    <t>34.024943759577</t>
  </si>
  <si>
    <t>PIA05215-L3</t>
  </si>
  <si>
    <t>ENA-55-9D-18</t>
  </si>
  <si>
    <t>ENA-55-9D</t>
  </si>
  <si>
    <t>-118.187828151</t>
  </si>
  <si>
    <t>34.028377774</t>
  </si>
  <si>
    <t>RP3166-09-(0-3)</t>
  </si>
  <si>
    <t>RP3166-09</t>
  </si>
  <si>
    <t>-118.180474106377</t>
  </si>
  <si>
    <t>34.0261650358179</t>
  </si>
  <si>
    <t>E05306-6-12</t>
  </si>
  <si>
    <t>E05306-6</t>
  </si>
  <si>
    <t>68.75</t>
  </si>
  <si>
    <t>-118.197363606</t>
  </si>
  <si>
    <t>33.994732118</t>
  </si>
  <si>
    <t>RP3074-LBP-06</t>
  </si>
  <si>
    <t>-118.166055232947</t>
  </si>
  <si>
    <t>34.0066002907765</t>
  </si>
  <si>
    <t>B0234-03-06</t>
  </si>
  <si>
    <t>B0234-03</t>
  </si>
  <si>
    <t>-118.18366</t>
  </si>
  <si>
    <t>34.02941</t>
  </si>
  <si>
    <t>RP1330B-17-(0-3)</t>
  </si>
  <si>
    <t>RP1330B-17</t>
  </si>
  <si>
    <t>-118.201300299915</t>
  </si>
  <si>
    <t>33.980214649885</t>
  </si>
  <si>
    <t>E0396-50-03</t>
  </si>
  <si>
    <t>E0396-50</t>
  </si>
  <si>
    <t>-118.19548</t>
  </si>
  <si>
    <t>RP0886</t>
  </si>
  <si>
    <t>RP0886-05-(0-3)</t>
  </si>
  <si>
    <t>RP0886-05</t>
  </si>
  <si>
    <t xml:space="preserve">    407.47</t>
  </si>
  <si>
    <t>-118.187763</t>
  </si>
  <si>
    <t>34.026405</t>
  </si>
  <si>
    <t>RP2672-07-(12-18)</t>
  </si>
  <si>
    <t>RP2672-07</t>
  </si>
  <si>
    <t>-118.210326</t>
  </si>
  <si>
    <t>SS-MEIR-S-32-DZ-1D-01</t>
  </si>
  <si>
    <t>SS-MEIR-S-32-DZ-1D</t>
  </si>
  <si>
    <t>D1192-10-03</t>
  </si>
  <si>
    <t>D1192-10</t>
  </si>
  <si>
    <t>ESA-02-2D-03</t>
  </si>
  <si>
    <t>D0523-01-03</t>
  </si>
  <si>
    <t>D0523-01</t>
  </si>
  <si>
    <t>-118.1813667</t>
  </si>
  <si>
    <t>33.98956667</t>
  </si>
  <si>
    <t>D1098-01-LBP</t>
  </si>
  <si>
    <t>RP0934B-08-(0-3)</t>
  </si>
  <si>
    <t>RP0934B-08</t>
  </si>
  <si>
    <t>566.25</t>
  </si>
  <si>
    <t>34.024447</t>
  </si>
  <si>
    <t>E04667-10-3</t>
  </si>
  <si>
    <t>E04667-10</t>
  </si>
  <si>
    <t>265.01</t>
  </si>
  <si>
    <t>-118.170189576</t>
  </si>
  <si>
    <t>34.006810885</t>
  </si>
  <si>
    <t>RP0014-02-(0-3)</t>
  </si>
  <si>
    <t>RP0014-02</t>
  </si>
  <si>
    <t>-118.214600650219</t>
  </si>
  <si>
    <t>34.0261251414515</t>
  </si>
  <si>
    <t>SS-MEIR-N-48-8D-03-EZ</t>
  </si>
  <si>
    <t>SS-MEIR-N-48-8D</t>
  </si>
  <si>
    <t>RP2647-03-(3-6)</t>
  </si>
  <si>
    <t>SCH-13-10-06</t>
  </si>
  <si>
    <t>SCH-13-10</t>
  </si>
  <si>
    <t>-118.190436401951</t>
  </si>
  <si>
    <t>33.9887846236117</t>
  </si>
  <si>
    <t>PIA00464-8-3</t>
  </si>
  <si>
    <t>PIA00464-8</t>
  </si>
  <si>
    <t>-118.171683</t>
  </si>
  <si>
    <t>34.013877</t>
  </si>
  <si>
    <t>RP2308A-LBP-01</t>
  </si>
  <si>
    <t>-118.196066222755</t>
  </si>
  <si>
    <t>34.0267811929427</t>
  </si>
  <si>
    <t>PIA07222-9DZ-3</t>
  </si>
  <si>
    <t>PIA07222-9</t>
  </si>
  <si>
    <t>702.23</t>
  </si>
  <si>
    <t>-118.180685</t>
  </si>
  <si>
    <t>33.990666</t>
  </si>
  <si>
    <t>ENA-22-9D-03</t>
  </si>
  <si>
    <t>ENA-22-9D</t>
  </si>
  <si>
    <t>-118.206965458</t>
  </si>
  <si>
    <t>34.021021866</t>
  </si>
  <si>
    <t>E0668-08-03</t>
  </si>
  <si>
    <t>E0668-08</t>
  </si>
  <si>
    <t>33.98471667</t>
  </si>
  <si>
    <t>RP1825-LBP-05</t>
  </si>
  <si>
    <t>-118.169004724547</t>
  </si>
  <si>
    <t>34.0176876532845</t>
  </si>
  <si>
    <t>SS-MEIR-S-72-10D-18</t>
  </si>
  <si>
    <t>SS-MEIR-S-72-10D</t>
  </si>
  <si>
    <t>2.74</t>
  </si>
  <si>
    <t>-118.202652636</t>
  </si>
  <si>
    <t>33.993496055</t>
  </si>
  <si>
    <t>E0597-26-03</t>
  </si>
  <si>
    <t>E0597-26</t>
  </si>
  <si>
    <t>PIA06483-8-3</t>
  </si>
  <si>
    <t>PIA06483-8</t>
  </si>
  <si>
    <t>-118.196436</t>
  </si>
  <si>
    <t>34.027944</t>
  </si>
  <si>
    <t>B0490-04-03</t>
  </si>
  <si>
    <t>B0490-04</t>
  </si>
  <si>
    <t>-118.180733</t>
  </si>
  <si>
    <t>D0253-11-03</t>
  </si>
  <si>
    <t>D0253-11</t>
  </si>
  <si>
    <t>RP1566B-13-(0-3)</t>
  </si>
  <si>
    <t>RP1566B-13</t>
  </si>
  <si>
    <t>-118.166922081076</t>
  </si>
  <si>
    <t>34.0174295526067</t>
  </si>
  <si>
    <t>D0090-10-03</t>
  </si>
  <si>
    <t>D0090-10</t>
  </si>
  <si>
    <t>33.9902667</t>
  </si>
  <si>
    <t>E0998-08-03D</t>
  </si>
  <si>
    <t>E0998-08</t>
  </si>
  <si>
    <t>PIA02699-10-3</t>
  </si>
  <si>
    <t>PIA02699-10</t>
  </si>
  <si>
    <t>-118.198937</t>
  </si>
  <si>
    <t>34.024759</t>
  </si>
  <si>
    <t>SS-MEIR-S-43-6D-01</t>
  </si>
  <si>
    <t>PIA08413-2-3</t>
  </si>
  <si>
    <t>PIA08413-2</t>
  </si>
  <si>
    <t>290.04</t>
  </si>
  <si>
    <t>-118.202298</t>
  </si>
  <si>
    <t>33.990689</t>
  </si>
  <si>
    <t>RP2724</t>
  </si>
  <si>
    <t>RP2724-DUP03-030717</t>
  </si>
  <si>
    <t>RP2724-09</t>
  </si>
  <si>
    <t>-118.162953356537</t>
  </si>
  <si>
    <t>34.0080459313652</t>
  </si>
  <si>
    <t>E0930-04-LBP</t>
  </si>
  <si>
    <t>-118.203834</t>
  </si>
  <si>
    <t>33.98667533</t>
  </si>
  <si>
    <t>RP0398-09-(0-3)</t>
  </si>
  <si>
    <t>RP0398-09</t>
  </si>
  <si>
    <t>218.8</t>
  </si>
  <si>
    <t>-118.197284</t>
  </si>
  <si>
    <t>34.020699</t>
  </si>
  <si>
    <t>ENA-31-DZ-3D-03</t>
  </si>
  <si>
    <t>ENA-31-DZ-3D</t>
  </si>
  <si>
    <t>-118.186422503</t>
  </si>
  <si>
    <t>34.021639695</t>
  </si>
  <si>
    <t>PIA00633-1DZ-3</t>
  </si>
  <si>
    <t>PIA00633-1</t>
  </si>
  <si>
    <t>34.008873</t>
  </si>
  <si>
    <t>RP2807-04-(0-3)</t>
  </si>
  <si>
    <t>RP2807-04</t>
  </si>
  <si>
    <t>-118.191982812795</t>
  </si>
  <si>
    <t>34.0211645085084</t>
  </si>
  <si>
    <t>E05994-5-12</t>
  </si>
  <si>
    <t>E05994-5</t>
  </si>
  <si>
    <t>191.44</t>
  </si>
  <si>
    <t>-118.195175009</t>
  </si>
  <si>
    <t>33.994478907</t>
  </si>
  <si>
    <t>RP1714-13-(0-3)</t>
  </si>
  <si>
    <t>RP1714-13</t>
  </si>
  <si>
    <t>-118.206718862523</t>
  </si>
  <si>
    <t>34.0241150404203</t>
  </si>
  <si>
    <t>D0568-03-03D</t>
  </si>
  <si>
    <t>0.704</t>
  </si>
  <si>
    <t>ESA-31-4D-12</t>
  </si>
  <si>
    <t>ESA-31-4D</t>
  </si>
  <si>
    <t>-118.198868299</t>
  </si>
  <si>
    <t>33.995330791</t>
  </si>
  <si>
    <t>E0596-12-03</t>
  </si>
  <si>
    <t>E0596-12</t>
  </si>
  <si>
    <t>33.98043333</t>
  </si>
  <si>
    <t>RP2675A-03-(0-3)</t>
  </si>
  <si>
    <t>RP2675A-03</t>
  </si>
  <si>
    <t>-118.191126227367</t>
  </si>
  <si>
    <t>34.0274175213531</t>
  </si>
  <si>
    <t>RP2654-01-(0-3)</t>
  </si>
  <si>
    <t>RP2654-01</t>
  </si>
  <si>
    <t>-118.202630181444</t>
  </si>
  <si>
    <t>34.0269444461595</t>
  </si>
  <si>
    <t>RP1624</t>
  </si>
  <si>
    <t>1260, 1262</t>
  </si>
  <si>
    <t>RP1624-LBP-03</t>
  </si>
  <si>
    <t>-118.1889343932</t>
  </si>
  <si>
    <t>34.0171592625598</t>
  </si>
  <si>
    <t>RP3017-07-(0-3)</t>
  </si>
  <si>
    <t>RP3017-07</t>
  </si>
  <si>
    <t>5190</t>
  </si>
  <si>
    <t>-118.180730150578</t>
  </si>
  <si>
    <t>34.0264091769883</t>
  </si>
  <si>
    <t>D0978-07-LBP</t>
  </si>
  <si>
    <t>DOOR FRAME; WOOD; BLUE; SOUTH</t>
  </si>
  <si>
    <t>PIA03218-L2</t>
  </si>
  <si>
    <t>-118.181455</t>
  </si>
  <si>
    <t>PIA06071-L5</t>
  </si>
  <si>
    <t>-118.193808</t>
  </si>
  <si>
    <t>34.017197</t>
  </si>
  <si>
    <t>D0622-02-03</t>
  </si>
  <si>
    <t>D0622-02</t>
  </si>
  <si>
    <t>PIA02902-L2</t>
  </si>
  <si>
    <t>-118.191424</t>
  </si>
  <si>
    <t>PIA08193-L6</t>
  </si>
  <si>
    <t>-118.198464</t>
  </si>
  <si>
    <t>33.991748</t>
  </si>
  <si>
    <t>PIA06429-8-6</t>
  </si>
  <si>
    <t>PIA06429-8</t>
  </si>
  <si>
    <t>208.62</t>
  </si>
  <si>
    <t>27.43</t>
  </si>
  <si>
    <t>-118.187634</t>
  </si>
  <si>
    <t>34.019793</t>
  </si>
  <si>
    <t>ENA-42-8D-06</t>
  </si>
  <si>
    <t>ENA-42-8D</t>
  </si>
  <si>
    <t>-118.195800213</t>
  </si>
  <si>
    <t>34.026734055</t>
  </si>
  <si>
    <t>PIA07914-8-6</t>
  </si>
  <si>
    <t>PIA07914-8</t>
  </si>
  <si>
    <t>260.14</t>
  </si>
  <si>
    <t>28.49</t>
  </si>
  <si>
    <t>-118.186408</t>
  </si>
  <si>
    <t>33.991688</t>
  </si>
  <si>
    <t>SS-MEIR-S-32-8D-12</t>
  </si>
  <si>
    <t>SS-MEIR-S-32-8D</t>
  </si>
  <si>
    <t>RP0749-15-(0-3)</t>
  </si>
  <si>
    <t>RP0749-15</t>
  </si>
  <si>
    <t>-118.164533</t>
  </si>
  <si>
    <t>34.003835</t>
  </si>
  <si>
    <t>RP0845A-03-(12-18)</t>
  </si>
  <si>
    <t>RP0845A-03</t>
  </si>
  <si>
    <t>-118.181666097365</t>
  </si>
  <si>
    <t>34.0291298842128</t>
  </si>
  <si>
    <t>PIA00733-L6</t>
  </si>
  <si>
    <t>-118.161203</t>
  </si>
  <si>
    <t>34.008705</t>
  </si>
  <si>
    <t>PIA00864-9-3</t>
  </si>
  <si>
    <t>PIA00864-9</t>
  </si>
  <si>
    <t>34.007784</t>
  </si>
  <si>
    <t>RP2469-LBP-10</t>
  </si>
  <si>
    <t>-118.175424474771</t>
  </si>
  <si>
    <t>34.0142423011277</t>
  </si>
  <si>
    <t>RP1702-LBP-03</t>
  </si>
  <si>
    <t>-118.161330915562</t>
  </si>
  <si>
    <t>34.0133378281175</t>
  </si>
  <si>
    <t>RP0097</t>
  </si>
  <si>
    <t>RP0097-03-(6-12)</t>
  </si>
  <si>
    <t>RP0097-03</t>
  </si>
  <si>
    <t xml:space="preserve">    620.00</t>
  </si>
  <si>
    <t>-118.203227</t>
  </si>
  <si>
    <t>34.026448</t>
  </si>
  <si>
    <t>PIA08148-11DZ-3</t>
  </si>
  <si>
    <t>PIA08148-11</t>
  </si>
  <si>
    <t>253.58</t>
  </si>
  <si>
    <t>23.01</t>
  </si>
  <si>
    <t>-118.202831</t>
  </si>
  <si>
    <t>33.991983</t>
  </si>
  <si>
    <t>RP2950-10-(0-3)</t>
  </si>
  <si>
    <t>RP2950-10</t>
  </si>
  <si>
    <t>-118.180365640963</t>
  </si>
  <si>
    <t>34.0152964495552</t>
  </si>
  <si>
    <t>E05379-2-3</t>
  </si>
  <si>
    <t>E05379-2</t>
  </si>
  <si>
    <t>223.01</t>
  </si>
  <si>
    <t>-118.196776967</t>
  </si>
  <si>
    <t>33.992370575</t>
  </si>
  <si>
    <t>PIA03572-3-18</t>
  </si>
  <si>
    <t>PIA03572-3</t>
  </si>
  <si>
    <t>-118.209237</t>
  </si>
  <si>
    <t>PIA00648-14-3</t>
  </si>
  <si>
    <t>PIA00648-14</t>
  </si>
  <si>
    <t>-118.175799</t>
  </si>
  <si>
    <t>34.006907</t>
  </si>
  <si>
    <t>D0277-04-03</t>
  </si>
  <si>
    <t>D0277-04</t>
  </si>
  <si>
    <t>-118.18073</t>
  </si>
  <si>
    <t>RP0138</t>
  </si>
  <si>
    <t>RP0138-07-(0-3)</t>
  </si>
  <si>
    <t>RP0138-07</t>
  </si>
  <si>
    <t>356.23</t>
  </si>
  <si>
    <t>-118.211104832963</t>
  </si>
  <si>
    <t>34.025336405537</t>
  </si>
  <si>
    <t>D0749-09-12</t>
  </si>
  <si>
    <t>SS-MEIR-S-64-2D-18</t>
  </si>
  <si>
    <t>A0028-17-03</t>
  </si>
  <si>
    <t>A0028-17</t>
  </si>
  <si>
    <t>34.02046667</t>
  </si>
  <si>
    <t>E0769-09-03</t>
  </si>
  <si>
    <t>E0769-09</t>
  </si>
  <si>
    <t>-118.190416</t>
  </si>
  <si>
    <t>33.98601667</t>
  </si>
  <si>
    <t>RP2946C-27-(0-3)</t>
  </si>
  <si>
    <t>RP2946C-27</t>
  </si>
  <si>
    <t>-118.181810199766</t>
  </si>
  <si>
    <t>34.0226074046437</t>
  </si>
  <si>
    <t>RP1669-06-(0-3)</t>
  </si>
  <si>
    <t>RP1669-06</t>
  </si>
  <si>
    <t>113.46</t>
  </si>
  <si>
    <t>-118.188181278555</t>
  </si>
  <si>
    <t>34.0231427064415</t>
  </si>
  <si>
    <t>E05391-5-3</t>
  </si>
  <si>
    <t>215.11</t>
  </si>
  <si>
    <t>RP2430-03-(12-18)</t>
  </si>
  <si>
    <t>RP1042</t>
  </si>
  <si>
    <t>RP1042-07-(0-3)</t>
  </si>
  <si>
    <t>RP1042-07</t>
  </si>
  <si>
    <t xml:space="preserve">    776.20</t>
  </si>
  <si>
    <t>-118.189734</t>
  </si>
  <si>
    <t>34.018284</t>
  </si>
  <si>
    <t>PIA05982-9-12</t>
  </si>
  <si>
    <t>PIA05982-9</t>
  </si>
  <si>
    <t>-118.194653</t>
  </si>
  <si>
    <t>34.025887</t>
  </si>
  <si>
    <t>C0018-16-18</t>
  </si>
  <si>
    <t>C0018-16</t>
  </si>
  <si>
    <t>-118.16055</t>
  </si>
  <si>
    <t>34.01291667</t>
  </si>
  <si>
    <t>D0465-13-12</t>
  </si>
  <si>
    <t>D0523-11-03</t>
  </si>
  <si>
    <t>D0523-11</t>
  </si>
  <si>
    <t>RP2288-07-(0-3)</t>
  </si>
  <si>
    <t>RP2288-07</t>
  </si>
  <si>
    <t>-118.187783302719</t>
  </si>
  <si>
    <t>34.0224144681127</t>
  </si>
  <si>
    <t>D1141-01-03</t>
  </si>
  <si>
    <t>D1141-01</t>
  </si>
  <si>
    <t>-118.1877333</t>
  </si>
  <si>
    <t>33.9892</t>
  </si>
  <si>
    <t>D0740</t>
  </si>
  <si>
    <t>E 52nd St. apt B</t>
  </si>
  <si>
    <t>D0740-03-03</t>
  </si>
  <si>
    <t>D0740-03</t>
  </si>
  <si>
    <t xml:space="preserve">    150.20</t>
  </si>
  <si>
    <t>33.99434707</t>
  </si>
  <si>
    <t>PIA08572-L1</t>
  </si>
  <si>
    <t>-118.184299</t>
  </si>
  <si>
    <t>33.989137</t>
  </si>
  <si>
    <t>RP2077-17-(0-3)</t>
  </si>
  <si>
    <t>RP2077-17</t>
  </si>
  <si>
    <t>-118.200740514199</t>
  </si>
  <si>
    <t>34.0223765349472</t>
  </si>
  <si>
    <t>RP3039A-07-(0-3)</t>
  </si>
  <si>
    <t>RP3039A-07</t>
  </si>
  <si>
    <t>-118.204510323354</t>
  </si>
  <si>
    <t>34.023275236821</t>
  </si>
  <si>
    <t>A0029-06-03</t>
  </si>
  <si>
    <t>A0029-06</t>
  </si>
  <si>
    <t>5500</t>
  </si>
  <si>
    <t>SS-MEIR-S-82-1D-12</t>
  </si>
  <si>
    <t>SS-MEIR-S-82-1D</t>
  </si>
  <si>
    <t>-118.200300236</t>
  </si>
  <si>
    <t>33.994558104</t>
  </si>
  <si>
    <t>E0291</t>
  </si>
  <si>
    <t>E0291-06-LBP</t>
  </si>
  <si>
    <t>SECOND UNIT WALL; CONCRETE; WHITE; WEST</t>
  </si>
  <si>
    <t>33.9833576</t>
  </si>
  <si>
    <t>SS-1262-ALMA-7-6-12</t>
  </si>
  <si>
    <t>SS-1262-Alma-7</t>
  </si>
  <si>
    <t>-118.190777823743</t>
  </si>
  <si>
    <t>34.0170967378002</t>
  </si>
  <si>
    <t>SS-MEIR-S-98-5D-12</t>
  </si>
  <si>
    <t>RP2669B-09-(6-12)</t>
  </si>
  <si>
    <t>RP2669B-09</t>
  </si>
  <si>
    <t>-118.187691271993</t>
  </si>
  <si>
    <t>34.0208080727836</t>
  </si>
  <si>
    <t>RP3029-DUP03-032917</t>
  </si>
  <si>
    <t>RP3029-10</t>
  </si>
  <si>
    <t>-118.162277497706</t>
  </si>
  <si>
    <t>34.0131307179061</t>
  </si>
  <si>
    <t>D0432-06-18</t>
  </si>
  <si>
    <t>RP3031-07-(0-3)</t>
  </si>
  <si>
    <t>RP3031-07</t>
  </si>
  <si>
    <t>-118.172686666614</t>
  </si>
  <si>
    <t>34.0209941187694</t>
  </si>
  <si>
    <t>PIA03046-3-3</t>
  </si>
  <si>
    <t>PIA03046-3</t>
  </si>
  <si>
    <t>166.44</t>
  </si>
  <si>
    <t>-118.205359</t>
  </si>
  <si>
    <t>34.024639</t>
  </si>
  <si>
    <t>PIA06043-8-3</t>
  </si>
  <si>
    <t>PIA06043-8</t>
  </si>
  <si>
    <t>311.56</t>
  </si>
  <si>
    <t>33.85</t>
  </si>
  <si>
    <t>-118.194056</t>
  </si>
  <si>
    <t>RP1637</t>
  </si>
  <si>
    <t>4927, 4929, 4929 1/2</t>
  </si>
  <si>
    <t>RP1637-04-(0-3)</t>
  </si>
  <si>
    <t>RP1637-04</t>
  </si>
  <si>
    <t>209.85</t>
  </si>
  <si>
    <t xml:space="preserve">    170.30</t>
  </si>
  <si>
    <t>-118.168211567268</t>
  </si>
  <si>
    <t>34.0072056142694</t>
  </si>
  <si>
    <t>E0904-01-LBP</t>
  </si>
  <si>
    <t>323.2</t>
  </si>
  <si>
    <t>35.2</t>
  </si>
  <si>
    <t>RP2759B-17-(0-3)</t>
  </si>
  <si>
    <t>RP2759B-17</t>
  </si>
  <si>
    <t>-118.180635038724</t>
  </si>
  <si>
    <t>34.0214528565224</t>
  </si>
  <si>
    <t>RP0781-01-(0-3)</t>
  </si>
  <si>
    <t>RP0781-01</t>
  </si>
  <si>
    <t>-118.203929</t>
  </si>
  <si>
    <t>34.027326</t>
  </si>
  <si>
    <t>RP2712A-LBP-03</t>
  </si>
  <si>
    <t>-118.185168537883</t>
  </si>
  <si>
    <t>34.0257335832139</t>
  </si>
  <si>
    <t>RP1625-09-(0-3)</t>
  </si>
  <si>
    <t>RP1625-09</t>
  </si>
  <si>
    <t>461.63</t>
  </si>
  <si>
    <t>-118.187678875912</t>
  </si>
  <si>
    <t>34.0181022571479</t>
  </si>
  <si>
    <t>RP0404A-06-(6-12)</t>
  </si>
  <si>
    <t>RP0404A-06</t>
  </si>
  <si>
    <t>157.57</t>
  </si>
  <si>
    <t>34.019417</t>
  </si>
  <si>
    <t>E1035</t>
  </si>
  <si>
    <t>5950</t>
  </si>
  <si>
    <t>E1035-01-LBP</t>
  </si>
  <si>
    <t>GATE; METAL; BLACK; WEST</t>
  </si>
  <si>
    <t>D0583-03-LBP</t>
  </si>
  <si>
    <t>E05028-8-3</t>
  </si>
  <si>
    <t>E05028-8</t>
  </si>
  <si>
    <t>159.88</t>
  </si>
  <si>
    <t>-118.168900697</t>
  </si>
  <si>
    <t>34.006198371</t>
  </si>
  <si>
    <t>15.42</t>
  </si>
  <si>
    <t>B0469-05-18</t>
  </si>
  <si>
    <t>RP0394-12-(0-3)</t>
  </si>
  <si>
    <t>RP0394-12</t>
  </si>
  <si>
    <t>418.72</t>
  </si>
  <si>
    <t>15.26</t>
  </si>
  <si>
    <t>-118.203771213955</t>
  </si>
  <si>
    <t>34.0218867964664</t>
  </si>
  <si>
    <t>A0002-05-18</t>
  </si>
  <si>
    <t>40.9</t>
  </si>
  <si>
    <t>D1179-04-03</t>
  </si>
  <si>
    <t>D1179-04</t>
  </si>
  <si>
    <t>75.5</t>
  </si>
  <si>
    <t>-118.19135</t>
  </si>
  <si>
    <t>D0653</t>
  </si>
  <si>
    <t>D0653-06-LBP</t>
  </si>
  <si>
    <t>OVERHANG; WOOD; TAN; South</t>
  </si>
  <si>
    <t>33.9904212</t>
  </si>
  <si>
    <t>05-E05311-05-03</t>
  </si>
  <si>
    <t>E05311-5</t>
  </si>
  <si>
    <t>-118.196297809</t>
  </si>
  <si>
    <t>33.994134495</t>
  </si>
  <si>
    <t>RP0274-03-(12-18)</t>
  </si>
  <si>
    <t>28.04</t>
  </si>
  <si>
    <t>RP1843-02-(6-12)</t>
  </si>
  <si>
    <t>RP1843-02</t>
  </si>
  <si>
    <t>-118.193515474044</t>
  </si>
  <si>
    <t>34.0233246738427</t>
  </si>
  <si>
    <t>PIA08621-2-3</t>
  </si>
  <si>
    <t>PIA08621-2</t>
  </si>
  <si>
    <t>-118.179573</t>
  </si>
  <si>
    <t>33.988612</t>
  </si>
  <si>
    <t>RP0319</t>
  </si>
  <si>
    <t>2408</t>
  </si>
  <si>
    <t>RP0319-09-(0-3)</t>
  </si>
  <si>
    <t>RP0319-09</t>
  </si>
  <si>
    <t>276.36</t>
  </si>
  <si>
    <t>19.86</t>
  </si>
  <si>
    <t>-118.167815605334</t>
  </si>
  <si>
    <t>34.0037949135179</t>
  </si>
  <si>
    <t>PIA-05384</t>
  </si>
  <si>
    <t>1024</t>
  </si>
  <si>
    <t>PIA05384-5-3</t>
  </si>
  <si>
    <t>PIA05384-5</t>
  </si>
  <si>
    <t>294.73</t>
  </si>
  <si>
    <t>32.86</t>
  </si>
  <si>
    <t xml:space="preserve">    452.20</t>
  </si>
  <si>
    <t>-118.202335</t>
  </si>
  <si>
    <t>34.024995</t>
  </si>
  <si>
    <t>D1164-06-03</t>
  </si>
  <si>
    <t>D1164-06</t>
  </si>
  <si>
    <t>-118.1927</t>
  </si>
  <si>
    <t>33.99356667</t>
  </si>
  <si>
    <t>D0538-02-03</t>
  </si>
  <si>
    <t>D0538-02</t>
  </si>
  <si>
    <t>-118.1829523</t>
  </si>
  <si>
    <t>33.98339306</t>
  </si>
  <si>
    <t>RP0306-04-(0-3)</t>
  </si>
  <si>
    <t>RP0306-04</t>
  </si>
  <si>
    <t>112.22</t>
  </si>
  <si>
    <t>7.35</t>
  </si>
  <si>
    <t>-118.165299</t>
  </si>
  <si>
    <t>34.005677</t>
  </si>
  <si>
    <t>H0305-59-(3-6)</t>
  </si>
  <si>
    <t>H0305-59</t>
  </si>
  <si>
    <t>31.5</t>
  </si>
  <si>
    <t>-118.215745588901</t>
  </si>
  <si>
    <t>33.9867618594252</t>
  </si>
  <si>
    <t>E03637-5-3</t>
  </si>
  <si>
    <t>E03637-5</t>
  </si>
  <si>
    <t>113.76</t>
  </si>
  <si>
    <t>-118.182676877</t>
  </si>
  <si>
    <t>34.018106789</t>
  </si>
  <si>
    <t>RP0532</t>
  </si>
  <si>
    <t>RP0532-06-(0-3)</t>
  </si>
  <si>
    <t>RP0532-06</t>
  </si>
  <si>
    <t>-118.161385665246</t>
  </si>
  <si>
    <t>34.013032931913</t>
  </si>
  <si>
    <t>D0615-01-LBP</t>
  </si>
  <si>
    <t>WALL; STUCCO; WHITE; South</t>
  </si>
  <si>
    <t>-118.182395</t>
  </si>
  <si>
    <t>33.9839905</t>
  </si>
  <si>
    <t>RP0928-DUP-101816</t>
  </si>
  <si>
    <t>RP0928-03</t>
  </si>
  <si>
    <t>-118.189399</t>
  </si>
  <si>
    <t>34.025054</t>
  </si>
  <si>
    <t>RP0134-04-(0-3)</t>
  </si>
  <si>
    <t>RP0134-04</t>
  </si>
  <si>
    <t>188.92</t>
  </si>
  <si>
    <t>-118.212575717638</t>
  </si>
  <si>
    <t>34.0256846166224</t>
  </si>
  <si>
    <t>RP1167-LBP-05</t>
  </si>
  <si>
    <t>-118.180849907737</t>
  </si>
  <si>
    <t>34.028179242851</t>
  </si>
  <si>
    <t>RP1673-03-(0-3)</t>
  </si>
  <si>
    <t>D0711-01-LBP</t>
  </si>
  <si>
    <t>-118.187039</t>
  </si>
  <si>
    <t>33.99331795</t>
  </si>
  <si>
    <t>D0872</t>
  </si>
  <si>
    <t>5915</t>
  </si>
  <si>
    <t>King Ave Apt D</t>
  </si>
  <si>
    <t>D0872-09-LBP</t>
  </si>
  <si>
    <t>10900</t>
  </si>
  <si>
    <t>PAINT CHIP ON SOIL; NONE; NOT RECORDED; NORTH</t>
  </si>
  <si>
    <t>-118.183755</t>
  </si>
  <si>
    <t>33.98643861</t>
  </si>
  <si>
    <t>E05588</t>
  </si>
  <si>
    <t>5443</t>
  </si>
  <si>
    <t>04-E05588-03-03-DZ</t>
  </si>
  <si>
    <t>E05588-3</t>
  </si>
  <si>
    <t>-118.198178015</t>
  </si>
  <si>
    <t>33.992831543</t>
  </si>
  <si>
    <t>SS-MEIR-N-04-5D-3</t>
  </si>
  <si>
    <t>E04633</t>
  </si>
  <si>
    <t>2227</t>
  </si>
  <si>
    <t>E04633-3-6</t>
  </si>
  <si>
    <t>E04633-3</t>
  </si>
  <si>
    <t>-118.169838257</t>
  </si>
  <si>
    <t>34.007044214</t>
  </si>
  <si>
    <t>RP1563-05-(0-3)</t>
  </si>
  <si>
    <t>RP1563-05</t>
  </si>
  <si>
    <t>-118.167291295004</t>
  </si>
  <si>
    <t>34.0174508863528</t>
  </si>
  <si>
    <t>PIA02837-9DZ-3</t>
  </si>
  <si>
    <t>PIA02837-9</t>
  </si>
  <si>
    <t>369.13</t>
  </si>
  <si>
    <t>31.07</t>
  </si>
  <si>
    <t>-118.191337</t>
  </si>
  <si>
    <t>34.025217</t>
  </si>
  <si>
    <t>D0637-05-18</t>
  </si>
  <si>
    <t>D0637-05</t>
  </si>
  <si>
    <t>E0126-04-03</t>
  </si>
  <si>
    <t>E0126-04</t>
  </si>
  <si>
    <t>33.98418333</t>
  </si>
  <si>
    <t>04-E06159-06-03-DZ</t>
  </si>
  <si>
    <t>E06159-6</t>
  </si>
  <si>
    <t>-118.194986016</t>
  </si>
  <si>
    <t>33.993785086</t>
  </si>
  <si>
    <t>PIA08572-4-3</t>
  </si>
  <si>
    <t>PIA08572-4</t>
  </si>
  <si>
    <t>238.64</t>
  </si>
  <si>
    <t>-118.184231</t>
  </si>
  <si>
    <t>33.989082</t>
  </si>
  <si>
    <t>SS-MEIR-N-04-6D-3</t>
  </si>
  <si>
    <t>09-E03924-08-06</t>
  </si>
  <si>
    <t>D1193-10-03</t>
  </si>
  <si>
    <t>D1193-10</t>
  </si>
  <si>
    <t>-118.1858833</t>
  </si>
  <si>
    <t>RP2681-09-(6-12)</t>
  </si>
  <si>
    <t>RP2681-09</t>
  </si>
  <si>
    <t>-118.186628642758</t>
  </si>
  <si>
    <t>34.0249958182148</t>
  </si>
  <si>
    <t>PIA07430-L1</t>
  </si>
  <si>
    <t>23200</t>
  </si>
  <si>
    <t>-118.186417</t>
  </si>
  <si>
    <t>33.994149</t>
  </si>
  <si>
    <t>D0628-06-03</t>
  </si>
  <si>
    <t>D0628-06</t>
  </si>
  <si>
    <t>33.99147</t>
  </si>
  <si>
    <t>RP2661A-06-(0-3)</t>
  </si>
  <si>
    <t>RP2723</t>
  </si>
  <si>
    <t>4248, 4250</t>
  </si>
  <si>
    <t>RP2723-LBP-03</t>
  </si>
  <si>
    <t>-118.181867206109</t>
  </si>
  <si>
    <t>34.0164736965724</t>
  </si>
  <si>
    <t>RP2698B-LBP-07</t>
  </si>
  <si>
    <t>-118.184185844554</t>
  </si>
  <si>
    <t>34.0266820036749</t>
  </si>
  <si>
    <t>E04476-2-3</t>
  </si>
  <si>
    <t>E04476-2</t>
  </si>
  <si>
    <t>82.61</t>
  </si>
  <si>
    <t>7.08</t>
  </si>
  <si>
    <t>-118.17447112</t>
  </si>
  <si>
    <t>34.006839377</t>
  </si>
  <si>
    <t>E05062-10-12</t>
  </si>
  <si>
    <t>166.15</t>
  </si>
  <si>
    <t>RP2770A-02-(0-3)</t>
  </si>
  <si>
    <t>RP2770A-02</t>
  </si>
  <si>
    <t>-118.186333440127</t>
  </si>
  <si>
    <t>34.0211002373209</t>
  </si>
  <si>
    <t>PIA-07371</t>
  </si>
  <si>
    <t>PIA07371-6-3</t>
  </si>
  <si>
    <t>PIA07371-6</t>
  </si>
  <si>
    <t xml:space="preserve">    296.40</t>
  </si>
  <si>
    <t>33.994384</t>
  </si>
  <si>
    <t>RP2775-09-(3-6)</t>
  </si>
  <si>
    <t>D0961-01-LBP</t>
  </si>
  <si>
    <t>FASCIA  ; WOOD; WHITE; SOUTH</t>
  </si>
  <si>
    <t>-118.186746</t>
  </si>
  <si>
    <t>33.99138949</t>
  </si>
  <si>
    <t>RP1889-DUP02-122016</t>
  </si>
  <si>
    <t>RP1889-13</t>
  </si>
  <si>
    <t>-118.199633606013</t>
  </si>
  <si>
    <t>34.0218002930698</t>
  </si>
  <si>
    <t>RP2334B</t>
  </si>
  <si>
    <t>RP2334B-21-(0-3)</t>
  </si>
  <si>
    <t>RP2334B-21</t>
  </si>
  <si>
    <t>-118.206698</t>
  </si>
  <si>
    <t>34.02089</t>
  </si>
  <si>
    <t>SS-MEIR-N-59-7D-01</t>
  </si>
  <si>
    <t>SS-MEIR-N-59-7D</t>
  </si>
  <si>
    <t>-118.191685599</t>
  </si>
  <si>
    <t>34.017315155</t>
  </si>
  <si>
    <t>D0282-01-12</t>
  </si>
  <si>
    <t>ENA-64-5D-01</t>
  </si>
  <si>
    <t>RP2489-DUP01-031617</t>
  </si>
  <si>
    <t>RP2489-02</t>
  </si>
  <si>
    <t>34.025699</t>
  </si>
  <si>
    <t>SS-MEIR-S-13-DZ-1D-06</t>
  </si>
  <si>
    <t>SS-MEIR-S-13-DZ-1D</t>
  </si>
  <si>
    <t>D1163-06-03D</t>
  </si>
  <si>
    <t>D1163-06</t>
  </si>
  <si>
    <t>-118.1845167</t>
  </si>
  <si>
    <t>E0727-13-03</t>
  </si>
  <si>
    <t>E0727-13</t>
  </si>
  <si>
    <t>-118.200783</t>
  </si>
  <si>
    <t>33.98083458</t>
  </si>
  <si>
    <t>RP3168-05-(0-3)</t>
  </si>
  <si>
    <t>RP3168-05</t>
  </si>
  <si>
    <t>-118.163767562437</t>
  </si>
  <si>
    <t>34.0140121851484</t>
  </si>
  <si>
    <t>RP2624-10-(0-3)</t>
  </si>
  <si>
    <t>RP2624-10</t>
  </si>
  <si>
    <t>293.7</t>
  </si>
  <si>
    <t>11.31</t>
  </si>
  <si>
    <t>-118.171872407443</t>
  </si>
  <si>
    <t>34.0220336701312</t>
  </si>
  <si>
    <t>RP2631-05-(0-3)</t>
  </si>
  <si>
    <t>RP3117</t>
  </si>
  <si>
    <t>3421</t>
  </si>
  <si>
    <t>RP3117-05-(0-3)</t>
  </si>
  <si>
    <t>RP3117-05</t>
  </si>
  <si>
    <t>793</t>
  </si>
  <si>
    <t xml:space="preserve">  10912.00</t>
  </si>
  <si>
    <t>-118.20396569689</t>
  </si>
  <si>
    <t>34.0214144994157</t>
  </si>
  <si>
    <t>D1145-07-03</t>
  </si>
  <si>
    <t>D1145-07</t>
  </si>
  <si>
    <t>33.99205</t>
  </si>
  <si>
    <t>RP2976-DUP02-030317</t>
  </si>
  <si>
    <t>RP2976-07</t>
  </si>
  <si>
    <t>-118.169100973204</t>
  </si>
  <si>
    <t>34.0221042098805</t>
  </si>
  <si>
    <t>0.938</t>
  </si>
  <si>
    <t>PIA07950-6-12</t>
  </si>
  <si>
    <t>159.3</t>
  </si>
  <si>
    <t>18.15</t>
  </si>
  <si>
    <t>ENA-21-10D-01</t>
  </si>
  <si>
    <t>E0593-08-12</t>
  </si>
  <si>
    <t>D1179-07-03D</t>
  </si>
  <si>
    <t>D1179-07</t>
  </si>
  <si>
    <t>33.99186667</t>
  </si>
  <si>
    <t>RP1168-DUP-111416</t>
  </si>
  <si>
    <t>RP1168-05</t>
  </si>
  <si>
    <t>-118.180710835773</t>
  </si>
  <si>
    <t>34.0262393366617</t>
  </si>
  <si>
    <t>RP1433A-08-(6-12)</t>
  </si>
  <si>
    <t>SS-MEIR-S-85-1D-12</t>
  </si>
  <si>
    <t>SS-MEIR-S-85-1D</t>
  </si>
  <si>
    <t>-118.202353424</t>
  </si>
  <si>
    <t>33.993818999</t>
  </si>
  <si>
    <t>E04470-11-3</t>
  </si>
  <si>
    <t>E04470-11</t>
  </si>
  <si>
    <t>227.76</t>
  </si>
  <si>
    <t>11.36</t>
  </si>
  <si>
    <t>-118.173432781</t>
  </si>
  <si>
    <t>34.006996171</t>
  </si>
  <si>
    <t>RP1453-15-(0-3)</t>
  </si>
  <si>
    <t>RP1453-15</t>
  </si>
  <si>
    <t>464.2</t>
  </si>
  <si>
    <t>-118.193255517837</t>
  </si>
  <si>
    <t>34.0216728012484</t>
  </si>
  <si>
    <t>C0034-06-03D</t>
  </si>
  <si>
    <t>C0034-06</t>
  </si>
  <si>
    <t>RP0969A-02-(0-3)</t>
  </si>
  <si>
    <t>RP0969A-02</t>
  </si>
  <si>
    <t>-118.186426249318</t>
  </si>
  <si>
    <t>34.0224678418254</t>
  </si>
  <si>
    <t>B0134-10-03D</t>
  </si>
  <si>
    <t>RP1204</t>
  </si>
  <si>
    <t>RP1204-02-(0-3)</t>
  </si>
  <si>
    <t>RP1204-02</t>
  </si>
  <si>
    <t>-118.192822523631</t>
  </si>
  <si>
    <t>33.9928524036811</t>
  </si>
  <si>
    <t>D1205-02-03</t>
  </si>
  <si>
    <t>D1205-02</t>
  </si>
  <si>
    <t>RP2872-01-(0-3)</t>
  </si>
  <si>
    <t>RP2872-01</t>
  </si>
  <si>
    <t>-118.206819170131</t>
  </si>
  <si>
    <t>34.0221083204974</t>
  </si>
  <si>
    <t>RP2319-01-(0-3)</t>
  </si>
  <si>
    <t>RP2319-01</t>
  </si>
  <si>
    <t>-118.202569700073</t>
  </si>
  <si>
    <t>34.0227068046304</t>
  </si>
  <si>
    <t>D0661-05-18</t>
  </si>
  <si>
    <t>D0661-05</t>
  </si>
  <si>
    <t>RP0922-10-(0-3)</t>
  </si>
  <si>
    <t>RP0922-10</t>
  </si>
  <si>
    <t>-118.190007</t>
  </si>
  <si>
    <t>34.025828</t>
  </si>
  <si>
    <t>PIA05518-L6</t>
  </si>
  <si>
    <t>-118.214255</t>
  </si>
  <si>
    <t>34.027831</t>
  </si>
  <si>
    <t>RP2862A-11-(0-3)</t>
  </si>
  <si>
    <t>RP2862A-11</t>
  </si>
  <si>
    <t>-118.175417425431</t>
  </si>
  <si>
    <t>34.0196704679862</t>
  </si>
  <si>
    <t>RP1717A-05-(0-3)</t>
  </si>
  <si>
    <t>RP1717A-05</t>
  </si>
  <si>
    <t>-118.207526504118</t>
  </si>
  <si>
    <t>34.0229460548295</t>
  </si>
  <si>
    <t>RP0913-05-(0-3)</t>
  </si>
  <si>
    <t>RP2836-01-(0-3)</t>
  </si>
  <si>
    <t>RP2836-01</t>
  </si>
  <si>
    <t>1.93</t>
  </si>
  <si>
    <t>-118.166417113625</t>
  </si>
  <si>
    <t>34.0064955175459</t>
  </si>
  <si>
    <t>E0907-20-03</t>
  </si>
  <si>
    <t>E0907-20</t>
  </si>
  <si>
    <t>-118.193616</t>
  </si>
  <si>
    <t>33.98125</t>
  </si>
  <si>
    <t>RP3119-DUP02-060217</t>
  </si>
  <si>
    <t>RP2290-DUP01-020117</t>
  </si>
  <si>
    <t>RP2290-04</t>
  </si>
  <si>
    <t>-118.170615450848</t>
  </si>
  <si>
    <t>34.0058253667828</t>
  </si>
  <si>
    <t>RP1616-05-(0-3)</t>
  </si>
  <si>
    <t>313.65</t>
  </si>
  <si>
    <t>E04275-4-3</t>
  </si>
  <si>
    <t>E04275-4</t>
  </si>
  <si>
    <t>460.65</t>
  </si>
  <si>
    <t>-118.188889144</t>
  </si>
  <si>
    <t>34.017034335</t>
  </si>
  <si>
    <t>A0016-01-12</t>
  </si>
  <si>
    <t>A0016-01</t>
  </si>
  <si>
    <t>-118.2099</t>
  </si>
  <si>
    <t>RP3050-06-(0-3)</t>
  </si>
  <si>
    <t>RP3050-06</t>
  </si>
  <si>
    <t>-118.166146766677</t>
  </si>
  <si>
    <t>34.0033936745965</t>
  </si>
  <si>
    <t>RP2611-LBP-03</t>
  </si>
  <si>
    <t>-118.164422804118</t>
  </si>
  <si>
    <t>34.0148497001519</t>
  </si>
  <si>
    <t>D0844-01-03D</t>
  </si>
  <si>
    <t>D0844-01</t>
  </si>
  <si>
    <t>-118.196618</t>
  </si>
  <si>
    <t>33.98934253</t>
  </si>
  <si>
    <t>RP1487-07-(0-3)</t>
  </si>
  <si>
    <t>RP1487-07</t>
  </si>
  <si>
    <t>95.68</t>
  </si>
  <si>
    <t>7.07</t>
  </si>
  <si>
    <t>-118.207635426237</t>
  </si>
  <si>
    <t>34.0249693754192</t>
  </si>
  <si>
    <t>D1178-01-18</t>
  </si>
  <si>
    <t>RP0427-08-(0-3)</t>
  </si>
  <si>
    <t>66.69</t>
  </si>
  <si>
    <t>D1030-06-03</t>
  </si>
  <si>
    <t>RP1599-LBP-04</t>
  </si>
  <si>
    <t>-118.177117962969</t>
  </si>
  <si>
    <t>34.0172436911051</t>
  </si>
  <si>
    <t>14-E03595-10-03</t>
  </si>
  <si>
    <t>E03595-10</t>
  </si>
  <si>
    <t>-118.18315014</t>
  </si>
  <si>
    <t>34.017574384</t>
  </si>
  <si>
    <t>RP1486-05-(3-6)</t>
  </si>
  <si>
    <t>RP1486-05</t>
  </si>
  <si>
    <t>-118.202549300547</t>
  </si>
  <si>
    <t>34.0236379878102</t>
  </si>
  <si>
    <t>PIA07246-2-3</t>
  </si>
  <si>
    <t>PIA07246-2</t>
  </si>
  <si>
    <t>287.04</t>
  </si>
  <si>
    <t>24.13</t>
  </si>
  <si>
    <t>-118.178662</t>
  </si>
  <si>
    <t>E1047-01-03</t>
  </si>
  <si>
    <t>E1047-01</t>
  </si>
  <si>
    <t>-118.2006333</t>
  </si>
  <si>
    <t>PIA-08624</t>
  </si>
  <si>
    <t>PIA08624-6-12</t>
  </si>
  <si>
    <t>PIA08624-6</t>
  </si>
  <si>
    <t>-118.179524</t>
  </si>
  <si>
    <t>33.988402</t>
  </si>
  <si>
    <t>RP1152-10-(0-3)</t>
  </si>
  <si>
    <t>RP1152-10</t>
  </si>
  <si>
    <t>243.79</t>
  </si>
  <si>
    <t>-118.198256</t>
  </si>
  <si>
    <t>34.021527</t>
  </si>
  <si>
    <t>RP2359-02-(0-3)</t>
  </si>
  <si>
    <t>RP2550B-15-(0-3)</t>
  </si>
  <si>
    <t>RP2550B-15</t>
  </si>
  <si>
    <t>-118.191156022771</t>
  </si>
  <si>
    <t>34.0288218316254</t>
  </si>
  <si>
    <t>RP1545A-04-(0-3)</t>
  </si>
  <si>
    <t>RP1545A-04</t>
  </si>
  <si>
    <t>-118.170705253798</t>
  </si>
  <si>
    <t>34.0169019386506</t>
  </si>
  <si>
    <t>D0535-01-03</t>
  </si>
  <si>
    <t>D0535-01</t>
  </si>
  <si>
    <t>-118.1848</t>
  </si>
  <si>
    <t>D0794-06-LBP</t>
  </si>
  <si>
    <t>RAILING; METAL; BEIGE; SOUTH</t>
  </si>
  <si>
    <t>-118.191445</t>
  </si>
  <si>
    <t>33.99396468</t>
  </si>
  <si>
    <t>E03984-9-3</t>
  </si>
  <si>
    <t>403.3</t>
  </si>
  <si>
    <t>RP2632-04-(0-3)D</t>
  </si>
  <si>
    <t>11-E03616-05-03</t>
  </si>
  <si>
    <t>RP1694B</t>
  </si>
  <si>
    <t>RP1694B-LBP-11</t>
  </si>
  <si>
    <t>-118.204652191772</t>
  </si>
  <si>
    <t>34.0237432819434</t>
  </si>
  <si>
    <t>RP0747A</t>
  </si>
  <si>
    <t>2447</t>
  </si>
  <si>
    <t>RP0747A-11-(0-3)</t>
  </si>
  <si>
    <t>RP0747A-11</t>
  </si>
  <si>
    <t>-118.164908</t>
  </si>
  <si>
    <t>34.002754</t>
  </si>
  <si>
    <t>D0087-05-12</t>
  </si>
  <si>
    <t>E0771-23-LBP</t>
  </si>
  <si>
    <t>WALL; WOOD; RED; EAST</t>
  </si>
  <si>
    <t>E04058-7-3</t>
  </si>
  <si>
    <t>E04058-7</t>
  </si>
  <si>
    <t>78.28</t>
  </si>
  <si>
    <t>-118.177556211</t>
  </si>
  <si>
    <t>34.013019378</t>
  </si>
  <si>
    <t>RP0620-11-(0-3)</t>
  </si>
  <si>
    <t>RP0620-11</t>
  </si>
  <si>
    <t>-118.171163096563</t>
  </si>
  <si>
    <t>34.0185381833115</t>
  </si>
  <si>
    <t>PIA08360-6-3</t>
  </si>
  <si>
    <t>PIA08360-6</t>
  </si>
  <si>
    <t>282.07</t>
  </si>
  <si>
    <t>-118.182718</t>
  </si>
  <si>
    <t>33.989558</t>
  </si>
  <si>
    <t>E0692-19-06</t>
  </si>
  <si>
    <t>D0024-10-03</t>
  </si>
  <si>
    <t>D0024-10</t>
  </si>
  <si>
    <t>RP2065</t>
  </si>
  <si>
    <t>RP2065-02-(3-6)</t>
  </si>
  <si>
    <t>RP2065-02</t>
  </si>
  <si>
    <t xml:space="preserve">     46.98</t>
  </si>
  <si>
    <t>-118.207378</t>
  </si>
  <si>
    <t>34.022984</t>
  </si>
  <si>
    <t>RP1088-DUP-102616</t>
  </si>
  <si>
    <t>RP1088-05</t>
  </si>
  <si>
    <t>-118.193811</t>
  </si>
  <si>
    <t>34.023575</t>
  </si>
  <si>
    <t>PIA03430-8-3</t>
  </si>
  <si>
    <t>PIA03430-8</t>
  </si>
  <si>
    <t>-118.195869</t>
  </si>
  <si>
    <t>PIA03144-L1</t>
  </si>
  <si>
    <t>-118.181699</t>
  </si>
  <si>
    <t>34.028624</t>
  </si>
  <si>
    <t>PIA04574-5-3</t>
  </si>
  <si>
    <t>PIA04574-5</t>
  </si>
  <si>
    <t>283.39</t>
  </si>
  <si>
    <t>23.84</t>
  </si>
  <si>
    <t>-118.206408</t>
  </si>
  <si>
    <t>34.02442</t>
  </si>
  <si>
    <t>SS-1222-LA PUERTA-10-6-12</t>
  </si>
  <si>
    <t>SS-1222-La Puerta-10</t>
  </si>
  <si>
    <t>-118.192756448496</t>
  </si>
  <si>
    <t>34.0180979902118</t>
  </si>
  <si>
    <t>RP1679-05-(0-3)</t>
  </si>
  <si>
    <t>RP1679-05</t>
  </si>
  <si>
    <t>-118.179077421773</t>
  </si>
  <si>
    <t>34.0141198506372</t>
  </si>
  <si>
    <t>B0065-08-12</t>
  </si>
  <si>
    <t>RP2649-04-(0-3)</t>
  </si>
  <si>
    <t>RP2649-04</t>
  </si>
  <si>
    <t>-118.197452372412</t>
  </si>
  <si>
    <t>34.027674530418</t>
  </si>
  <si>
    <t>B0060-04-03</t>
  </si>
  <si>
    <t>B0060-04</t>
  </si>
  <si>
    <t>-118.1858427</t>
  </si>
  <si>
    <t>34.03090971</t>
  </si>
  <si>
    <t>D0710-08-LBP</t>
  </si>
  <si>
    <t>PAINT CHIP ON SOIL; NONE; NOT RECORDED; WEST</t>
  </si>
  <si>
    <t>33.99288194</t>
  </si>
  <si>
    <t>E0916-07-03</t>
  </si>
  <si>
    <t>E0916-07</t>
  </si>
  <si>
    <t>-118.200566</t>
  </si>
  <si>
    <t>RP2566-DUP02-020817</t>
  </si>
  <si>
    <t>E03959-1-12</t>
  </si>
  <si>
    <t>4.62</t>
  </si>
  <si>
    <t>RP1251-12-(0-3)</t>
  </si>
  <si>
    <t>RP1251-12</t>
  </si>
  <si>
    <t>-118.179315565092</t>
  </si>
  <si>
    <t>33.9872070256626</t>
  </si>
  <si>
    <t>D0330-01-03</t>
  </si>
  <si>
    <t>RP1239-02-(0-3)</t>
  </si>
  <si>
    <t>RP1239-02</t>
  </si>
  <si>
    <t>-118.195187886924</t>
  </si>
  <si>
    <t>33.9891747146007</t>
  </si>
  <si>
    <t>RP0915-03-(0-3)</t>
  </si>
  <si>
    <t>RP0915-03</t>
  </si>
  <si>
    <t>-118.182293</t>
  </si>
  <si>
    <t>34.027979</t>
  </si>
  <si>
    <t>RP2797-07-(6-12)</t>
  </si>
  <si>
    <t>RP2797-07</t>
  </si>
  <si>
    <t>-118.186070691709</t>
  </si>
  <si>
    <t>34.0157543434268</t>
  </si>
  <si>
    <t>RP0245-08-(0-3)</t>
  </si>
  <si>
    <t>RP0245-08</t>
  </si>
  <si>
    <t>-118.200334282918</t>
  </si>
  <si>
    <t>34.0201512633557</t>
  </si>
  <si>
    <t>RP2439-07-(0-3)</t>
  </si>
  <si>
    <t>RP2439-07</t>
  </si>
  <si>
    <t>-118.184433649039</t>
  </si>
  <si>
    <t>34.0278561536123</t>
  </si>
  <si>
    <t>RP2672-01-(0-3)</t>
  </si>
  <si>
    <t>RP2672-01</t>
  </si>
  <si>
    <t>-118.210258</t>
  </si>
  <si>
    <t>34.026241</t>
  </si>
  <si>
    <t>ENA-22-7D-18</t>
  </si>
  <si>
    <t>ENA-22-7D</t>
  </si>
  <si>
    <t>-118.20687878</t>
  </si>
  <si>
    <t>34.021072945</t>
  </si>
  <si>
    <t>E0981-05-LBP</t>
  </si>
  <si>
    <t>RP2368-06-(0-3)</t>
  </si>
  <si>
    <t>RP2368-06</t>
  </si>
  <si>
    <t>-118.190322953737</t>
  </si>
  <si>
    <t>34.0248679896728</t>
  </si>
  <si>
    <t>PIA06062-11DZ-3</t>
  </si>
  <si>
    <t>PIA06062-11</t>
  </si>
  <si>
    <t>-118.194032</t>
  </si>
  <si>
    <t>34.017733</t>
  </si>
  <si>
    <t>D0955-06-03</t>
  </si>
  <si>
    <t>D0955-06</t>
  </si>
  <si>
    <t>33.98507</t>
  </si>
  <si>
    <t>PIA01559-15-3</t>
  </si>
  <si>
    <t>PIA01559-15</t>
  </si>
  <si>
    <t>-118.199638</t>
  </si>
  <si>
    <t>33.984419</t>
  </si>
  <si>
    <t>SS-MEIR-N-33-6D-03</t>
  </si>
  <si>
    <t>RP0731-04-(0-3)</t>
  </si>
  <si>
    <t>RP1826-07-(0-3)</t>
  </si>
  <si>
    <t>RP1826-07</t>
  </si>
  <si>
    <t>-118.168821707584</t>
  </si>
  <si>
    <t>34.0178902089097</t>
  </si>
  <si>
    <t>RP3131</t>
  </si>
  <si>
    <t>3729, 3721</t>
  </si>
  <si>
    <t>RP3131-LBP-02</t>
  </si>
  <si>
    <t>-118.193657104964</t>
  </si>
  <si>
    <t>34.0216358164487</t>
  </si>
  <si>
    <t>4.16</t>
  </si>
  <si>
    <t>ESA-26-5D-01</t>
  </si>
  <si>
    <t>E06031-6-3</t>
  </si>
  <si>
    <t>E06031-6</t>
  </si>
  <si>
    <t>172.98</t>
  </si>
  <si>
    <t>-118.189754935</t>
  </si>
  <si>
    <t>33.993695148</t>
  </si>
  <si>
    <t>SS-MEIR-S-78-10D-03</t>
  </si>
  <si>
    <t>RP1605-04-(0-3)</t>
  </si>
  <si>
    <t>RP1605-04</t>
  </si>
  <si>
    <t>168.31</t>
  </si>
  <si>
    <t>-118.176809846637</t>
  </si>
  <si>
    <t>34.0171209826204</t>
  </si>
  <si>
    <t>360.1</t>
  </si>
  <si>
    <t>PIA00893-5-3</t>
  </si>
  <si>
    <t>PIA00893-5</t>
  </si>
  <si>
    <t>134.45</t>
  </si>
  <si>
    <t>-118.164811</t>
  </si>
  <si>
    <t>34.006809</t>
  </si>
  <si>
    <t>SS-MEIR-S-77-3D-12</t>
  </si>
  <si>
    <t>SS-MEIR-S-77-3D</t>
  </si>
  <si>
    <t>-118.200919145</t>
  </si>
  <si>
    <t>33.993688721</t>
  </si>
  <si>
    <t>D1170-03-03D</t>
  </si>
  <si>
    <t>D1170-03</t>
  </si>
  <si>
    <t>02-E05625-12-03-DZ</t>
  </si>
  <si>
    <t>E05625-12</t>
  </si>
  <si>
    <t>-118.199689971</t>
  </si>
  <si>
    <t>33.993308155</t>
  </si>
  <si>
    <t>PIA05808-3-3</t>
  </si>
  <si>
    <t>PIA05808-3</t>
  </si>
  <si>
    <t>-118.185788</t>
  </si>
  <si>
    <t>34.030739</t>
  </si>
  <si>
    <t>RP3019</t>
  </si>
  <si>
    <t>RP3019-03-(0-3)</t>
  </si>
  <si>
    <t>RP3019-03</t>
  </si>
  <si>
    <t>-118.174053354585</t>
  </si>
  <si>
    <t>34.0201876422474</t>
  </si>
  <si>
    <t>PIA04643-2-3</t>
  </si>
  <si>
    <t>PIA04643-2</t>
  </si>
  <si>
    <t>387.44</t>
  </si>
  <si>
    <t>30.99</t>
  </si>
  <si>
    <t>34.021261</t>
  </si>
  <si>
    <t>ENA-51-8D-12</t>
  </si>
  <si>
    <t>ENA-51-8D</t>
  </si>
  <si>
    <t>-118.189786175</t>
  </si>
  <si>
    <t>34.017140374</t>
  </si>
  <si>
    <t>638</t>
  </si>
  <si>
    <t>PIA04643-3-18</t>
  </si>
  <si>
    <t>PIA04643-3</t>
  </si>
  <si>
    <t>97.15</t>
  </si>
  <si>
    <t>-118.199951</t>
  </si>
  <si>
    <t>34.021297</t>
  </si>
  <si>
    <t>RP1611A</t>
  </si>
  <si>
    <t>RP1611A-02-(0-3)</t>
  </si>
  <si>
    <t>RP1611A-02</t>
  </si>
  <si>
    <t xml:space="preserve">    159.60</t>
  </si>
  <si>
    <t>-118.19030193158</t>
  </si>
  <si>
    <t>34.0174832277531</t>
  </si>
  <si>
    <t>E0396-46-03</t>
  </si>
  <si>
    <t>E0396-46</t>
  </si>
  <si>
    <t>-118.19536</t>
  </si>
  <si>
    <t>33.98753</t>
  </si>
  <si>
    <t>PIA01041-11DZ-3</t>
  </si>
  <si>
    <t>PIA01041-11</t>
  </si>
  <si>
    <t>247.19</t>
  </si>
  <si>
    <t>-118.16759</t>
  </si>
  <si>
    <t>RP1690-06-(0-3)</t>
  </si>
  <si>
    <t>RP1690-06</t>
  </si>
  <si>
    <t>-118.178269507038</t>
  </si>
  <si>
    <t>34.0133870346844</t>
  </si>
  <si>
    <t>PIA08650-L2</t>
  </si>
  <si>
    <t>-118.201377</t>
  </si>
  <si>
    <t>33.989862</t>
  </si>
  <si>
    <t>ENA-17-3D-03D</t>
  </si>
  <si>
    <t>ENA-17-3D</t>
  </si>
  <si>
    <t>89.4</t>
  </si>
  <si>
    <t>-118.194826054</t>
  </si>
  <si>
    <t>34.02196503</t>
  </si>
  <si>
    <t>D0386-14-03</t>
  </si>
  <si>
    <t>PIA00618-1-3</t>
  </si>
  <si>
    <t>PIA00618-1</t>
  </si>
  <si>
    <t>240.04</t>
  </si>
  <si>
    <t>-118.164154</t>
  </si>
  <si>
    <t>34.008492</t>
  </si>
  <si>
    <t>B0624-04-03</t>
  </si>
  <si>
    <t>PIA04997-3-6</t>
  </si>
  <si>
    <t>PIA04997-3</t>
  </si>
  <si>
    <t>151.06</t>
  </si>
  <si>
    <t>-118.204154</t>
  </si>
  <si>
    <t>34.019513</t>
  </si>
  <si>
    <t>PIA05720-L2</t>
  </si>
  <si>
    <t>-118.197792</t>
  </si>
  <si>
    <t>34.021388</t>
  </si>
  <si>
    <t>PIA04590-8-18</t>
  </si>
  <si>
    <t>PIA04590-8</t>
  </si>
  <si>
    <t>76.09</t>
  </si>
  <si>
    <t>-118.205007</t>
  </si>
  <si>
    <t>34.023767</t>
  </si>
  <si>
    <t>ENA-24-6D-03</t>
  </si>
  <si>
    <t>D0806-03-LBP</t>
  </si>
  <si>
    <t>HAND RAIL; METAL; WHITE; EAST</t>
  </si>
  <si>
    <t>-118.182284</t>
  </si>
  <si>
    <t>33.991072</t>
  </si>
  <si>
    <t>E0550-31-18</t>
  </si>
  <si>
    <t>15.3</t>
  </si>
  <si>
    <t>PIA07214-L6</t>
  </si>
  <si>
    <t>-118.180949</t>
  </si>
  <si>
    <t>33.991329</t>
  </si>
  <si>
    <t>PIA09186-L2</t>
  </si>
  <si>
    <t>PIA03765-8-3</t>
  </si>
  <si>
    <t>PIA03765-8</t>
  </si>
  <si>
    <t>19.42</t>
  </si>
  <si>
    <t>-118.180414</t>
  </si>
  <si>
    <t>34.028415</t>
  </si>
  <si>
    <t>RP2979-LBP-02</t>
  </si>
  <si>
    <t>-118.19739285283</t>
  </si>
  <si>
    <t>34.0244286298204</t>
  </si>
  <si>
    <t>PIA08223-6-3</t>
  </si>
  <si>
    <t>PIA08223-6</t>
  </si>
  <si>
    <t>84.78</t>
  </si>
  <si>
    <t>D0468-13-03</t>
  </si>
  <si>
    <t>D0468-13</t>
  </si>
  <si>
    <t>RP0549</t>
  </si>
  <si>
    <t>RP0549-08-(0-3)</t>
  </si>
  <si>
    <t>RP0549-08</t>
  </si>
  <si>
    <t>333.32</t>
  </si>
  <si>
    <t xml:space="preserve">    575.10</t>
  </si>
  <si>
    <t>-118.171714</t>
  </si>
  <si>
    <t>34.022647</t>
  </si>
  <si>
    <t>09-E03959-05-03-DZ</t>
  </si>
  <si>
    <t>E03959-5</t>
  </si>
  <si>
    <t>-118.180199789</t>
  </si>
  <si>
    <t>34.015113399</t>
  </si>
  <si>
    <t>0.611</t>
  </si>
  <si>
    <t>RP0171</t>
  </si>
  <si>
    <t>RP0171-08-(0-3)</t>
  </si>
  <si>
    <t>RP0171-08</t>
  </si>
  <si>
    <t>73.29</t>
  </si>
  <si>
    <t xml:space="preserve">    130.60</t>
  </si>
  <si>
    <t>-118.204895431151</t>
  </si>
  <si>
    <t>34.0227064329589</t>
  </si>
  <si>
    <t>RP1553A</t>
  </si>
  <si>
    <t>RP1553A-17-(0-3)</t>
  </si>
  <si>
    <t>RP1553A-17</t>
  </si>
  <si>
    <t>-118.168921251186</t>
  </si>
  <si>
    <t>34.0215613123495</t>
  </si>
  <si>
    <t>RP1139-07-(12-18)</t>
  </si>
  <si>
    <t>SS-MEIR-N-57-10D-06</t>
  </si>
  <si>
    <t>PIA07891-3-12</t>
  </si>
  <si>
    <t>PIA07891-3</t>
  </si>
  <si>
    <t>36.59</t>
  </si>
  <si>
    <t>-118.188156</t>
  </si>
  <si>
    <t>33.992378</t>
  </si>
  <si>
    <t>RP0623-06-(6-12)</t>
  </si>
  <si>
    <t>577.46</t>
  </si>
  <si>
    <t>15.83</t>
  </si>
  <si>
    <t>PIA07683-9-3</t>
  </si>
  <si>
    <t>PIA07683-9</t>
  </si>
  <si>
    <t>109.09</t>
  </si>
  <si>
    <t>-118.182586</t>
  </si>
  <si>
    <t>33.991204</t>
  </si>
  <si>
    <t>RP2494-LBP-03</t>
  </si>
  <si>
    <t>-118.203274782384</t>
  </si>
  <si>
    <t>34.0212280739883</t>
  </si>
  <si>
    <t>SS-MEIR-S-40-2D-18</t>
  </si>
  <si>
    <t>SS-MEIR-S-40-2D</t>
  </si>
  <si>
    <t>RP1168-07-(12-18)</t>
  </si>
  <si>
    <t>RP1168-07</t>
  </si>
  <si>
    <t>104.37</t>
  </si>
  <si>
    <t>7.15</t>
  </si>
  <si>
    <t>-118.180771132929</t>
  </si>
  <si>
    <t>34.0261341092477</t>
  </si>
  <si>
    <t>RP3112-LBP-07</t>
  </si>
  <si>
    <t>-118.164447123424</t>
  </si>
  <si>
    <t>34.0059560543365</t>
  </si>
  <si>
    <t>A0004-04-03</t>
  </si>
  <si>
    <t>A0004-04</t>
  </si>
  <si>
    <t>-118.2045</t>
  </si>
  <si>
    <t>34.02636667</t>
  </si>
  <si>
    <t>PIA06151-5-3</t>
  </si>
  <si>
    <t>PIA06151-5</t>
  </si>
  <si>
    <t>-118.183556</t>
  </si>
  <si>
    <t>34.026937</t>
  </si>
  <si>
    <t>D0973-01-03</t>
  </si>
  <si>
    <t>D0973-01</t>
  </si>
  <si>
    <t>-118.182799</t>
  </si>
  <si>
    <t>33.98392698</t>
  </si>
  <si>
    <t>PIA03094-L1</t>
  </si>
  <si>
    <t>-118.198992</t>
  </si>
  <si>
    <t>34.021811</t>
  </si>
  <si>
    <t>PIA03519-L3</t>
  </si>
  <si>
    <t>-118.204373</t>
  </si>
  <si>
    <t>34.026773</t>
  </si>
  <si>
    <t>RP1231A-05-(3-6)</t>
  </si>
  <si>
    <t>RP1231A-05</t>
  </si>
  <si>
    <t>-118.194553692239</t>
  </si>
  <si>
    <t>33.989907122577</t>
  </si>
  <si>
    <t>E0038-03-03</t>
  </si>
  <si>
    <t>E0038-03</t>
  </si>
  <si>
    <t>-118.193417</t>
  </si>
  <si>
    <t>33.981</t>
  </si>
  <si>
    <t>ESA-47-8D-01</t>
  </si>
  <si>
    <t>ESA-47-8D</t>
  </si>
  <si>
    <t>-118.201019873</t>
  </si>
  <si>
    <t>33.990569669</t>
  </si>
  <si>
    <t>RP2946B-LBP-07</t>
  </si>
  <si>
    <t>-118.1814702128</t>
  </si>
  <si>
    <t>34.0227526167887</t>
  </si>
  <si>
    <t>RP0322A-06-(0-3)</t>
  </si>
  <si>
    <t>RP0322A-06</t>
  </si>
  <si>
    <t>248.11</t>
  </si>
  <si>
    <t>-118.169969</t>
  </si>
  <si>
    <t>B0148-01-18</t>
  </si>
  <si>
    <t>B0148-01</t>
  </si>
  <si>
    <t>B0650-05-12</t>
  </si>
  <si>
    <t>B0650-05</t>
  </si>
  <si>
    <t>-118.1808833</t>
  </si>
  <si>
    <t>RP1584A-21-(12-18)</t>
  </si>
  <si>
    <t>RP1584A-21</t>
  </si>
  <si>
    <t>-118.186945283201</t>
  </si>
  <si>
    <t>34.0229003023727</t>
  </si>
  <si>
    <t>PIA07377-L5</t>
  </si>
  <si>
    <t>-118.1908</t>
  </si>
  <si>
    <t>33.994131</t>
  </si>
  <si>
    <t>RP0285-11-(0-3)</t>
  </si>
  <si>
    <t>RP0285-11</t>
  </si>
  <si>
    <t>149.32</t>
  </si>
  <si>
    <t>-118.161750427253</t>
  </si>
  <si>
    <t>34.0080497390171</t>
  </si>
  <si>
    <t>RP0219</t>
  </si>
  <si>
    <t>RP0219-08-(0-3)</t>
  </si>
  <si>
    <t>RP0219-08</t>
  </si>
  <si>
    <t>193.08</t>
  </si>
  <si>
    <t>-118.197762</t>
  </si>
  <si>
    <t>34.019698</t>
  </si>
  <si>
    <t>RP1355-LBP-04</t>
  </si>
  <si>
    <t>-118.185320529067</t>
  </si>
  <si>
    <t>34.0220119080015</t>
  </si>
  <si>
    <t>RP1590-01-(0-3)</t>
  </si>
  <si>
    <t>RP1590-01</t>
  </si>
  <si>
    <t>-118.180217293436</t>
  </si>
  <si>
    <t>34.0180533578775</t>
  </si>
  <si>
    <t>D1176-06-03D</t>
  </si>
  <si>
    <t>D1176-06</t>
  </si>
  <si>
    <t>PIA00966-L3</t>
  </si>
  <si>
    <t>-118.168769</t>
  </si>
  <si>
    <t>34.007432</t>
  </si>
  <si>
    <t>PIA07408-6-3</t>
  </si>
  <si>
    <t>PIA07408-6</t>
  </si>
  <si>
    <t>-118.188191</t>
  </si>
  <si>
    <t>33.993769</t>
  </si>
  <si>
    <t>RP0750-LBP-04</t>
  </si>
  <si>
    <t>-118.164241</t>
  </si>
  <si>
    <t>34.003638</t>
  </si>
  <si>
    <t>0.846</t>
  </si>
  <si>
    <t>B0042-02-03</t>
  </si>
  <si>
    <t>D0812-17-03</t>
  </si>
  <si>
    <t>D0812-17</t>
  </si>
  <si>
    <t>-118.190616</t>
  </si>
  <si>
    <t>D1030-02-03</t>
  </si>
  <si>
    <t>D1030-02</t>
  </si>
  <si>
    <t>-118.187916</t>
  </si>
  <si>
    <t>PIA04632-4-3</t>
  </si>
  <si>
    <t>PIA04632-4</t>
  </si>
  <si>
    <t>253.44</t>
  </si>
  <si>
    <t>-118.200551</t>
  </si>
  <si>
    <t>34.021566</t>
  </si>
  <si>
    <t>A0021-10-18</t>
  </si>
  <si>
    <t>A0021-10</t>
  </si>
  <si>
    <t>B ^</t>
  </si>
  <si>
    <t>-118.2033333</t>
  </si>
  <si>
    <t>34.01926667</t>
  </si>
  <si>
    <t>RP0778B</t>
  </si>
  <si>
    <t>RP0778B-06-(0-3)</t>
  </si>
  <si>
    <t>RP0778B-06</t>
  </si>
  <si>
    <t xml:space="preserve">    470.00</t>
  </si>
  <si>
    <t>-118.196808</t>
  </si>
  <si>
    <t>34.025142</t>
  </si>
  <si>
    <t>PIA06497-L1</t>
  </si>
  <si>
    <t>-118.195464</t>
  </si>
  <si>
    <t>E0038-09-03</t>
  </si>
  <si>
    <t>E0038-09</t>
  </si>
  <si>
    <t>RP2742-08-(0-3)</t>
  </si>
  <si>
    <t>RP2742-08</t>
  </si>
  <si>
    <t>7.25</t>
  </si>
  <si>
    <t>-118.161706386085</t>
  </si>
  <si>
    <t>34.0077979006735</t>
  </si>
  <si>
    <t>SCH-07-4D-06</t>
  </si>
  <si>
    <t>SCH-07-4D</t>
  </si>
  <si>
    <t>-118.203505957782</t>
  </si>
  <si>
    <t>34.0250970008246</t>
  </si>
  <si>
    <t>PIA04673-8-12</t>
  </si>
  <si>
    <t>ESA-04-5D-06</t>
  </si>
  <si>
    <t>ESA-04-5D</t>
  </si>
  <si>
    <t>96.3</t>
  </si>
  <si>
    <t>-118.202501493</t>
  </si>
  <si>
    <t>33.98975938</t>
  </si>
  <si>
    <t>RP1115-09-(0-3)</t>
  </si>
  <si>
    <t>RP1115-09</t>
  </si>
  <si>
    <t>642.11</t>
  </si>
  <si>
    <t>16.94</t>
  </si>
  <si>
    <t>-118.190485</t>
  </si>
  <si>
    <t>34.020844</t>
  </si>
  <si>
    <t>RP2684-07-(0-3)</t>
  </si>
  <si>
    <t>RP2684-07</t>
  </si>
  <si>
    <t>-118.19535493972</t>
  </si>
  <si>
    <t>34.0269821601168</t>
  </si>
  <si>
    <t>RP2939-01-(0-3)</t>
  </si>
  <si>
    <t>RP2939-01</t>
  </si>
  <si>
    <t>-118.188007861433</t>
  </si>
  <si>
    <t>34.0254262671322</t>
  </si>
  <si>
    <t>SS-MEIR-S-92-5D-12</t>
  </si>
  <si>
    <t>SS-MEIR-S-92-5D</t>
  </si>
  <si>
    <t>-118.200580864</t>
  </si>
  <si>
    <t>33.995358642</t>
  </si>
  <si>
    <t>PIA00695-L4</t>
  </si>
  <si>
    <t>PIA05231-3-6</t>
  </si>
  <si>
    <t>PIA05231-3</t>
  </si>
  <si>
    <t>164.37</t>
  </si>
  <si>
    <t>-118.193827</t>
  </si>
  <si>
    <t>34.029478</t>
  </si>
  <si>
    <t>251.98</t>
  </si>
  <si>
    <t>RP0406-03-(12-18)</t>
  </si>
  <si>
    <t>PIA04688-11DZ-3</t>
  </si>
  <si>
    <t>PIA04688-11</t>
  </si>
  <si>
    <t>-118.207898</t>
  </si>
  <si>
    <t>34.024573</t>
  </si>
  <si>
    <t>RP3079A-02-(12-18)</t>
  </si>
  <si>
    <t>RP3079A-02</t>
  </si>
  <si>
    <t>-118.199023918629</t>
  </si>
  <si>
    <t>34.0231561278835</t>
  </si>
  <si>
    <t>D0552-04-03</t>
  </si>
  <si>
    <t>D0552-04</t>
  </si>
  <si>
    <t>33.98745929</t>
  </si>
  <si>
    <t>PIA07444-1-3</t>
  </si>
  <si>
    <t>PIA07444-1</t>
  </si>
  <si>
    <t>200.11</t>
  </si>
  <si>
    <t>28.62</t>
  </si>
  <si>
    <t>-118.202682</t>
  </si>
  <si>
    <t>33.994627</t>
  </si>
  <si>
    <t>SS-MEIR-N-23-9D-12-EZ</t>
  </si>
  <si>
    <t>PIA05804-10-3</t>
  </si>
  <si>
    <t>PIA05804-10</t>
  </si>
  <si>
    <t>365.04</t>
  </si>
  <si>
    <t>32.19</t>
  </si>
  <si>
    <t>-118.186246</t>
  </si>
  <si>
    <t>34.031129</t>
  </si>
  <si>
    <t>RP1312-LBP-05</t>
  </si>
  <si>
    <t>-118.214098377149</t>
  </si>
  <si>
    <t>33.9860860455311</t>
  </si>
  <si>
    <t>D0818-08-LBP</t>
  </si>
  <si>
    <t>GUTTERS; METAL; GREEN; NORTH</t>
  </si>
  <si>
    <t>PIA08164-6DZ-3</t>
  </si>
  <si>
    <t>PIA08164-6</t>
  </si>
  <si>
    <t>192.44</t>
  </si>
  <si>
    <t>-118.201531</t>
  </si>
  <si>
    <t>D1210-08-03</t>
  </si>
  <si>
    <t>D1210-08</t>
  </si>
  <si>
    <t>56.7</t>
  </si>
  <si>
    <t>33.98388333</t>
  </si>
  <si>
    <t>SS-MEIR-S-76-1D-12</t>
  </si>
  <si>
    <t>SS-MEIR-S-76-1D</t>
  </si>
  <si>
    <t>-118.202232145</t>
  </si>
  <si>
    <t>33.993637162</t>
  </si>
  <si>
    <t>RP2526-DUP03-030917</t>
  </si>
  <si>
    <t>E04638-4-12</t>
  </si>
  <si>
    <t>E04638-4</t>
  </si>
  <si>
    <t>17.55</t>
  </si>
  <si>
    <t>-118.171733604</t>
  </si>
  <si>
    <t>34.006873536</t>
  </si>
  <si>
    <t>ESA-08-10D-18</t>
  </si>
  <si>
    <t>ESA-08-10D</t>
  </si>
  <si>
    <t>-118.180391317</t>
  </si>
  <si>
    <t>33.985196849</t>
  </si>
  <si>
    <t>E09673</t>
  </si>
  <si>
    <t>10-E09673-11-03-DZ</t>
  </si>
  <si>
    <t>E09673-11</t>
  </si>
  <si>
    <t>-118.175078085</t>
  </si>
  <si>
    <t>34.013873488</t>
  </si>
  <si>
    <t>C0022-12-03</t>
  </si>
  <si>
    <t>C0022-12</t>
  </si>
  <si>
    <t>-118.1692833</t>
  </si>
  <si>
    <t>E0944</t>
  </si>
  <si>
    <t>E0944-01-03</t>
  </si>
  <si>
    <t>E0944-01</t>
  </si>
  <si>
    <t>-118.195116</t>
  </si>
  <si>
    <t>E0552-07-03</t>
  </si>
  <si>
    <t>E0552-07</t>
  </si>
  <si>
    <t>33.98158333</t>
  </si>
  <si>
    <t>D0058-02-LBP</t>
  </si>
  <si>
    <t>PORCH RAILING; METAL; BLACK; NORTH</t>
  </si>
  <si>
    <t>33.99039631</t>
  </si>
  <si>
    <t>ENA-01-5D-12</t>
  </si>
  <si>
    <t>C0019-01-03</t>
  </si>
  <si>
    <t>C0019-01</t>
  </si>
  <si>
    <t>-118.1718167</t>
  </si>
  <si>
    <t>D0921-27-03</t>
  </si>
  <si>
    <t>D0921-27</t>
  </si>
  <si>
    <t>-118.181087</t>
  </si>
  <si>
    <t>C0041-08-18</t>
  </si>
  <si>
    <t>RP1047</t>
  </si>
  <si>
    <t>977, 975</t>
  </si>
  <si>
    <t>RP1047-10-(3-6)</t>
  </si>
  <si>
    <t>RP1047-10</t>
  </si>
  <si>
    <t xml:space="preserve">    512.50</t>
  </si>
  <si>
    <t>-118.194606</t>
  </si>
  <si>
    <t>34.022974</t>
  </si>
  <si>
    <t>D0646</t>
  </si>
  <si>
    <t>4454</t>
  </si>
  <si>
    <t>D0646-06-LBP</t>
  </si>
  <si>
    <t xml:space="preserve">    120.60</t>
  </si>
  <si>
    <t>RAFTER; WOOD; BROWN; South</t>
  </si>
  <si>
    <t>-118.185225</t>
  </si>
  <si>
    <t>33.99319853</t>
  </si>
  <si>
    <t>RP0771-01-(0-3)</t>
  </si>
  <si>
    <t>RP0771-01</t>
  </si>
  <si>
    <t>119.52</t>
  </si>
  <si>
    <t>13.57</t>
  </si>
  <si>
    <t>-118.200088662609</t>
  </si>
  <si>
    <t>34.0240206914257</t>
  </si>
  <si>
    <t>SS-MEIR-S-101-10D-03</t>
  </si>
  <si>
    <t>RP1245</t>
  </si>
  <si>
    <t>4012, 4012A, 4012B</t>
  </si>
  <si>
    <t>RP1245-04-(0-3)</t>
  </si>
  <si>
    <t>RP1245-04</t>
  </si>
  <si>
    <t>-118.193713885282</t>
  </si>
  <si>
    <t>33.9886748017909</t>
  </si>
  <si>
    <t>E0468-07-03</t>
  </si>
  <si>
    <t>E0468-07</t>
  </si>
  <si>
    <t>-118.19305</t>
  </si>
  <si>
    <t>ESA-54-DZ-2D-18</t>
  </si>
  <si>
    <t>ESA-54-DZ-2D</t>
  </si>
  <si>
    <t>-118.179404368</t>
  </si>
  <si>
    <t>33.9873171</t>
  </si>
  <si>
    <t>RP1068-05-(0-3)</t>
  </si>
  <si>
    <t>RP1068-05</t>
  </si>
  <si>
    <t>397.32</t>
  </si>
  <si>
    <t>12.82</t>
  </si>
  <si>
    <t>-118.203758</t>
  </si>
  <si>
    <t>34.023606</t>
  </si>
  <si>
    <t>PIA09659-8-12</t>
  </si>
  <si>
    <t>PIA09659-8</t>
  </si>
  <si>
    <t>-118.185174</t>
  </si>
  <si>
    <t>33.984799</t>
  </si>
  <si>
    <t>E0604-13-LBP</t>
  </si>
  <si>
    <t>PIA04864-9DZ-3</t>
  </si>
  <si>
    <t>PIA04864-9</t>
  </si>
  <si>
    <t>-118.189925</t>
  </si>
  <si>
    <t>RP2298</t>
  </si>
  <si>
    <t>RP2298-LBP-04</t>
  </si>
  <si>
    <t>-118.193216902884</t>
  </si>
  <si>
    <t>34.030634098226</t>
  </si>
  <si>
    <t>RP1726-DUP-120616</t>
  </si>
  <si>
    <t>RP1726-07</t>
  </si>
  <si>
    <t>-118.170113521237</t>
  </si>
  <si>
    <t>34.0195627730333</t>
  </si>
  <si>
    <t>SS-MEIR-S-83-4D-03</t>
  </si>
  <si>
    <t>E0031-09-03</t>
  </si>
  <si>
    <t>E0031-09</t>
  </si>
  <si>
    <t>-118.1916833</t>
  </si>
  <si>
    <t>33.9800333</t>
  </si>
  <si>
    <t>SS-MEIR-S-112-3D-18</t>
  </si>
  <si>
    <t>SS-MEIR-S-59-5D-12</t>
  </si>
  <si>
    <t>SS-MEIR-S-59-5D</t>
  </si>
  <si>
    <t>B0502-07-06</t>
  </si>
  <si>
    <t>B0502-07</t>
  </si>
  <si>
    <t>-118.181366</t>
  </si>
  <si>
    <t>34.02215</t>
  </si>
  <si>
    <t>D1062-08-03</t>
  </si>
  <si>
    <t>D1062-08</t>
  </si>
  <si>
    <t>SS-MEIR-S-44-3D-06</t>
  </si>
  <si>
    <t>D0921-28-03</t>
  </si>
  <si>
    <t>D0921-28</t>
  </si>
  <si>
    <t>-118.181104</t>
  </si>
  <si>
    <t>PIA02668-7-3</t>
  </si>
  <si>
    <t>PIA02668-7</t>
  </si>
  <si>
    <t>-118.202088</t>
  </si>
  <si>
    <t>34.025263</t>
  </si>
  <si>
    <t>D0527-10-06</t>
  </si>
  <si>
    <t>RP1933-LBP-06</t>
  </si>
  <si>
    <t>-118.175983731407</t>
  </si>
  <si>
    <t>34.013962863729</t>
  </si>
  <si>
    <t>RP1820A-LBP-01</t>
  </si>
  <si>
    <t>-118.171468645788</t>
  </si>
  <si>
    <t>34.0179003654895</t>
  </si>
  <si>
    <t>RP2442-02-(0-3)</t>
  </si>
  <si>
    <t>RP2442-02</t>
  </si>
  <si>
    <t>-118.175106482402</t>
  </si>
  <si>
    <t>34.0156221487091</t>
  </si>
  <si>
    <t>PIA08216-8-12</t>
  </si>
  <si>
    <t>PIA08216-8</t>
  </si>
  <si>
    <t>127.26</t>
  </si>
  <si>
    <t>RP2303B-LBP-06</t>
  </si>
  <si>
    <t>-118.195837989938</t>
  </si>
  <si>
    <t>34.0284834804751</t>
  </si>
  <si>
    <t>PIA00640-L2</t>
  </si>
  <si>
    <t>RP1409-02-(0-3)</t>
  </si>
  <si>
    <t>RP1409-02</t>
  </si>
  <si>
    <t>120.65</t>
  </si>
  <si>
    <t>-118.188386</t>
  </si>
  <si>
    <t>34.020801</t>
  </si>
  <si>
    <t>SS-MEIR-N-31-2D-06</t>
  </si>
  <si>
    <t>PIA06387-3-12</t>
  </si>
  <si>
    <t>PIA06387-3</t>
  </si>
  <si>
    <t>144.09</t>
  </si>
  <si>
    <t>23.57</t>
  </si>
  <si>
    <t>34.024878</t>
  </si>
  <si>
    <t>RP1743B</t>
  </si>
  <si>
    <t>RP1743B-19-(0-3)</t>
  </si>
  <si>
    <t>RP1743B-19</t>
  </si>
  <si>
    <t xml:space="preserve">    604.60</t>
  </si>
  <si>
    <t>-118.182130346561</t>
  </si>
  <si>
    <t>34.0194365477695</t>
  </si>
  <si>
    <t>D0679-05-LBP</t>
  </si>
  <si>
    <t>PIA05518-L1</t>
  </si>
  <si>
    <t>-118.214067</t>
  </si>
  <si>
    <t>34.027722</t>
  </si>
  <si>
    <t>D0523-09-03</t>
  </si>
  <si>
    <t>E0720-01-03</t>
  </si>
  <si>
    <t>E0720-01</t>
  </si>
  <si>
    <t>RP2668A-13-(0-3)</t>
  </si>
  <si>
    <t>RP2668A-13</t>
  </si>
  <si>
    <t>-118.182329339051</t>
  </si>
  <si>
    <t>34.0315224452659</t>
  </si>
  <si>
    <t>D0386-01-03</t>
  </si>
  <si>
    <t>D0386-01</t>
  </si>
  <si>
    <t>33.99415</t>
  </si>
  <si>
    <t>11-E06142-05-03-DZ</t>
  </si>
  <si>
    <t>E06142-5</t>
  </si>
  <si>
    <t>-118.189345218</t>
  </si>
  <si>
    <t>33.993722039</t>
  </si>
  <si>
    <t>E05377-9-3</t>
  </si>
  <si>
    <t>E05377-9</t>
  </si>
  <si>
    <t>296.82</t>
  </si>
  <si>
    <t>-118.197162595</t>
  </si>
  <si>
    <t>33.992748244</t>
  </si>
  <si>
    <t>D1170-02-12</t>
  </si>
  <si>
    <t>D1170-02</t>
  </si>
  <si>
    <t>D0523-16-03</t>
  </si>
  <si>
    <t>D0523-16</t>
  </si>
  <si>
    <t>D0518-01-LBP</t>
  </si>
  <si>
    <t>33.98418834</t>
  </si>
  <si>
    <t>E05646-3-12</t>
  </si>
  <si>
    <t>E05646-3</t>
  </si>
  <si>
    <t>68.21</t>
  </si>
  <si>
    <t>-118.198112492</t>
  </si>
  <si>
    <t>33.995292874</t>
  </si>
  <si>
    <t>ENA-19</t>
  </si>
  <si>
    <t>S BERNAL AVE</t>
  </si>
  <si>
    <t>ENA-19-10D-06</t>
  </si>
  <si>
    <t>ENA-19-10D</t>
  </si>
  <si>
    <t xml:space="preserve">    110.90</t>
  </si>
  <si>
    <t>-118.202424162</t>
  </si>
  <si>
    <t>34.027287383</t>
  </si>
  <si>
    <t>RP0388-10-(0-3)</t>
  </si>
  <si>
    <t>RP0388-10</t>
  </si>
  <si>
    <t>252.28</t>
  </si>
  <si>
    <t>11.17</t>
  </si>
  <si>
    <t>-118.203235476197</t>
  </si>
  <si>
    <t>34.0225260795558</t>
  </si>
  <si>
    <t>RP2995-02-(0-3)</t>
  </si>
  <si>
    <t>RP2995-02</t>
  </si>
  <si>
    <t>-118.184867</t>
  </si>
  <si>
    <t>34.030291</t>
  </si>
  <si>
    <t>RP2840-05-(6-12)</t>
  </si>
  <si>
    <t>RP2722A-05-(12-18)</t>
  </si>
  <si>
    <t>RP0829-07-(0-3)</t>
  </si>
  <si>
    <t>RP0829-07</t>
  </si>
  <si>
    <t>438.33</t>
  </si>
  <si>
    <t>-118.180713</t>
  </si>
  <si>
    <t>34.032086</t>
  </si>
  <si>
    <t>SS-MEIR-N-22-9D-18</t>
  </si>
  <si>
    <t>SS-MEIR-N-22-9D</t>
  </si>
  <si>
    <t>PIA-06444</t>
  </si>
  <si>
    <t>PIA06444-9DZ-3</t>
  </si>
  <si>
    <t>PIA06444-9</t>
  </si>
  <si>
    <t>-118.187687</t>
  </si>
  <si>
    <t>34.017989</t>
  </si>
  <si>
    <t>RP0314-01-(12-18)</t>
  </si>
  <si>
    <t>47.67</t>
  </si>
  <si>
    <t>RP3060-DUP03-041417</t>
  </si>
  <si>
    <t>RP3060-14</t>
  </si>
  <si>
    <t>-118.171097633552</t>
  </si>
  <si>
    <t>34.0218047799476</t>
  </si>
  <si>
    <t>RP3086-DUP03-041917</t>
  </si>
  <si>
    <t>RP3086-14</t>
  </si>
  <si>
    <t>0.532</t>
  </si>
  <si>
    <t>-118.162640531932</t>
  </si>
  <si>
    <t>34.0089943052225</t>
  </si>
  <si>
    <t>SS-MEIR-S-64-3D-18</t>
  </si>
  <si>
    <t>SS-MEIR-S-64-3D</t>
  </si>
  <si>
    <t>-118.201581261</t>
  </si>
  <si>
    <t>33.994493706</t>
  </si>
  <si>
    <t>PIA06989-7-18</t>
  </si>
  <si>
    <t>PIA06989-7</t>
  </si>
  <si>
    <t>-118.205608</t>
  </si>
  <si>
    <t>34.019394</t>
  </si>
  <si>
    <t>E0209</t>
  </si>
  <si>
    <t>E0209-01-03</t>
  </si>
  <si>
    <t>E0209-01</t>
  </si>
  <si>
    <t xml:space="preserve">     97.14</t>
  </si>
  <si>
    <t>33.9813833</t>
  </si>
  <si>
    <t>RP2759A-DUP02-022117</t>
  </si>
  <si>
    <t>RP2759A-07</t>
  </si>
  <si>
    <t>-118.180174540192</t>
  </si>
  <si>
    <t>34.0214231918618</t>
  </si>
  <si>
    <t>RP1051-01-(0-3)</t>
  </si>
  <si>
    <t>RP1051-01</t>
  </si>
  <si>
    <t>208.94</t>
  </si>
  <si>
    <t>-118.204369</t>
  </si>
  <si>
    <t>34.019886</t>
  </si>
  <si>
    <t>D0751-13-LBP</t>
  </si>
  <si>
    <t>SHED FRAME; WOOD; BROWN; SOUTH</t>
  </si>
  <si>
    <t>D1052-06-03D</t>
  </si>
  <si>
    <t>D1052-06</t>
  </si>
  <si>
    <t>-118.19836</t>
  </si>
  <si>
    <t>33.99002272</t>
  </si>
  <si>
    <t>RP3086-14-(0-3)</t>
  </si>
  <si>
    <t>D0087-03-06</t>
  </si>
  <si>
    <t>PIA07382-8-3</t>
  </si>
  <si>
    <t>PIA07382-8</t>
  </si>
  <si>
    <t>163.47</t>
  </si>
  <si>
    <t>-118.190427</t>
  </si>
  <si>
    <t>33.994011</t>
  </si>
  <si>
    <t>E0381-01-03</t>
  </si>
  <si>
    <t>E0381-01</t>
  </si>
  <si>
    <t>PIA00636-5-3D</t>
  </si>
  <si>
    <t>SS-MEIR-S-13-1D-03</t>
  </si>
  <si>
    <t>B0523</t>
  </si>
  <si>
    <t>B0523-05-03</t>
  </si>
  <si>
    <t>B0523-05</t>
  </si>
  <si>
    <t>4.21</t>
  </si>
  <si>
    <t>-118.18843</t>
  </si>
  <si>
    <t>34.02078</t>
  </si>
  <si>
    <t>SS-MEIR-S-46-4D-18</t>
  </si>
  <si>
    <t>SS-MEIR-S-46-4D</t>
  </si>
  <si>
    <t>E07042-10-3</t>
  </si>
  <si>
    <t>E07042-10</t>
  </si>
  <si>
    <t>234.73</t>
  </si>
  <si>
    <t>-118.188437191</t>
  </si>
  <si>
    <t>33.99280749</t>
  </si>
  <si>
    <t>RP1321-05-(0-3)</t>
  </si>
  <si>
    <t>RP1567B-LBP-07</t>
  </si>
  <si>
    <t>-118.166680058729</t>
  </si>
  <si>
    <t>34.0173486023657</t>
  </si>
  <si>
    <t>RP2712A-08-(3-6)</t>
  </si>
  <si>
    <t>RP2712A-08</t>
  </si>
  <si>
    <t>-118.185134056122</t>
  </si>
  <si>
    <t>34.0257186653616</t>
  </si>
  <si>
    <t>ENA-05-4D-12</t>
  </si>
  <si>
    <t>E0504-03-LBP</t>
  </si>
  <si>
    <t>WINDOW FRAME; VINYL; WHITE; South</t>
  </si>
  <si>
    <t>-118.198024</t>
  </si>
  <si>
    <t>33.98407775</t>
  </si>
  <si>
    <t>E0668-01-06</t>
  </si>
  <si>
    <t>ESA-32-9D-18</t>
  </si>
  <si>
    <t>ESA-32-9D</t>
  </si>
  <si>
    <t>-118.19552344</t>
  </si>
  <si>
    <t>33.983946281</t>
  </si>
  <si>
    <t>RP2866-08-(0-3)</t>
  </si>
  <si>
    <t>RP2866-08</t>
  </si>
  <si>
    <t>-118.173300728565</t>
  </si>
  <si>
    <t>34.014059036823</t>
  </si>
  <si>
    <t>D1056-10-18</t>
  </si>
  <si>
    <t>D1056-10</t>
  </si>
  <si>
    <t>68.2</t>
  </si>
  <si>
    <t>-118.189083</t>
  </si>
  <si>
    <t>E0757-04-03</t>
  </si>
  <si>
    <t>E0757-04</t>
  </si>
  <si>
    <t>7580</t>
  </si>
  <si>
    <t>33.98443273</t>
  </si>
  <si>
    <t>PIA00843-8-18</t>
  </si>
  <si>
    <t>PIA00843-8</t>
  </si>
  <si>
    <t>21.45</t>
  </si>
  <si>
    <t>-118.162597</t>
  </si>
  <si>
    <t>34.008425</t>
  </si>
  <si>
    <t>RP0837B-17-(0-3)</t>
  </si>
  <si>
    <t>RP0837B-17</t>
  </si>
  <si>
    <t>-118.184484673092</t>
  </si>
  <si>
    <t>34.028746590089</t>
  </si>
  <si>
    <t>PIA08929-8-6</t>
  </si>
  <si>
    <t>PIA08929-8</t>
  </si>
  <si>
    <t>172.6</t>
  </si>
  <si>
    <t>19.19</t>
  </si>
  <si>
    <t>-118.175954</t>
  </si>
  <si>
    <t>33.985677</t>
  </si>
  <si>
    <t>RP1939A-11-(0-3)</t>
  </si>
  <si>
    <t>RP1939A-11</t>
  </si>
  <si>
    <t>-118.17503</t>
  </si>
  <si>
    <t>34.014373</t>
  </si>
  <si>
    <t>D0955-08-03</t>
  </si>
  <si>
    <t>D0955-08</t>
  </si>
  <si>
    <t>-118.181866</t>
  </si>
  <si>
    <t>33.98512</t>
  </si>
  <si>
    <t>D0508-04-03</t>
  </si>
  <si>
    <t>D0508-04</t>
  </si>
  <si>
    <t>-118.1820333</t>
  </si>
  <si>
    <t>551.85</t>
  </si>
  <si>
    <t>32.44</t>
  </si>
  <si>
    <t>SS-1222-LA PUERTA-1-12-18</t>
  </si>
  <si>
    <t>PIA07382-8-18</t>
  </si>
  <si>
    <t>57.89</t>
  </si>
  <si>
    <t>E05612-13-6</t>
  </si>
  <si>
    <t>65.51</t>
  </si>
  <si>
    <t>PIA08449-2-3</t>
  </si>
  <si>
    <t>PIA08449-2</t>
  </si>
  <si>
    <t>-118.198012</t>
  </si>
  <si>
    <t>RP1182-03-(6-12)</t>
  </si>
  <si>
    <t>RP1182-03</t>
  </si>
  <si>
    <t>-118.18421541054</t>
  </si>
  <si>
    <t>34.0288762282143</t>
  </si>
  <si>
    <t>SS-MEIR-S-50-6D-18</t>
  </si>
  <si>
    <t>E0656-07-03</t>
  </si>
  <si>
    <t>E0656-07</t>
  </si>
  <si>
    <t>ENA-30-DZ-2D-03</t>
  </si>
  <si>
    <t>ENA-30-DZ-2D</t>
  </si>
  <si>
    <t>-118.204405684</t>
  </si>
  <si>
    <t>34.019886128</t>
  </si>
  <si>
    <t>RP3054-10-(0-3)</t>
  </si>
  <si>
    <t>RP3054-10</t>
  </si>
  <si>
    <t>-118.163001308978</t>
  </si>
  <si>
    <t>34.0135968726131</t>
  </si>
  <si>
    <t>D0941-01-LBP</t>
  </si>
  <si>
    <t>SOFFIT ; STUCCO; BLUE; WEST</t>
  </si>
  <si>
    <t>-118.180247</t>
  </si>
  <si>
    <t>33.982656</t>
  </si>
  <si>
    <t>RP2416A</t>
  </si>
  <si>
    <t>RP2416A-LBP-03</t>
  </si>
  <si>
    <t xml:space="preserve">    714.70</t>
  </si>
  <si>
    <t>-118.175068168308</t>
  </si>
  <si>
    <t>34.0193666116374</t>
  </si>
  <si>
    <t>RP2417-03-(6-12)</t>
  </si>
  <si>
    <t>RP2417-03</t>
  </si>
  <si>
    <t>-118.174819307963</t>
  </si>
  <si>
    <t>34.0193995398645</t>
  </si>
  <si>
    <t>RP2372C-15-(0-3)</t>
  </si>
  <si>
    <t>RP2372C-15</t>
  </si>
  <si>
    <t>-118.184187122385</t>
  </si>
  <si>
    <t>34.025182268699</t>
  </si>
  <si>
    <t>RP1106-07-(0-3)</t>
  </si>
  <si>
    <t>RP1106-07</t>
  </si>
  <si>
    <t>-118.189803</t>
  </si>
  <si>
    <t>34.030717</t>
  </si>
  <si>
    <t>A0022</t>
  </si>
  <si>
    <t>A0022-10-LBP</t>
  </si>
  <si>
    <t xml:space="preserve">    439.70</t>
  </si>
  <si>
    <t>WINDOW SILL; WOOD; BEIGE; EAST</t>
  </si>
  <si>
    <t>-118.1923829</t>
  </si>
  <si>
    <t>34.0332245</t>
  </si>
  <si>
    <t>SS-MEIR-S-104-6D-12</t>
  </si>
  <si>
    <t>SS-MEIR-S-104-6D</t>
  </si>
  <si>
    <t>-118.200668507</t>
  </si>
  <si>
    <t>33.995365297</t>
  </si>
  <si>
    <t>RP2327B-12-(0-3)</t>
  </si>
  <si>
    <t>RP2327B-12</t>
  </si>
  <si>
    <t>-118.203661918759</t>
  </si>
  <si>
    <t>34.0223918661167</t>
  </si>
  <si>
    <t>D0192-05-LBP</t>
  </si>
  <si>
    <t>FRONT GATE; METAL; WHITE; WEST</t>
  </si>
  <si>
    <t>-118.182241</t>
  </si>
  <si>
    <t>33.984692</t>
  </si>
  <si>
    <t>RP1286-LBP-03</t>
  </si>
  <si>
    <t>-118.21608112072</t>
  </si>
  <si>
    <t>33.9851034569345</t>
  </si>
  <si>
    <t>RP1513A-16-(0-3)</t>
  </si>
  <si>
    <t>RP1513A-16</t>
  </si>
  <si>
    <t>-118.182285680361</t>
  </si>
  <si>
    <t>34.0203826498145</t>
  </si>
  <si>
    <t>ENA-82-5D-03</t>
  </si>
  <si>
    <t>ENA-82-5D</t>
  </si>
  <si>
    <t>-118.20090099</t>
  </si>
  <si>
    <t>34.019699792</t>
  </si>
  <si>
    <t>E1037-05-18</t>
  </si>
  <si>
    <t>E1037-05</t>
  </si>
  <si>
    <t>-118.1932833</t>
  </si>
  <si>
    <t>ENA-09-10D-06</t>
  </si>
  <si>
    <t>ENA-09-10D</t>
  </si>
  <si>
    <t>-118.203519</t>
  </si>
  <si>
    <t>34.021472</t>
  </si>
  <si>
    <t>RP2875C-29-(0-3)</t>
  </si>
  <si>
    <t>RP2875C-29</t>
  </si>
  <si>
    <t>-118.199893145057</t>
  </si>
  <si>
    <t>34.0238452836466</t>
  </si>
  <si>
    <t>E0604-40-03</t>
  </si>
  <si>
    <t>E0604-40</t>
  </si>
  <si>
    <t>PIA08624-9DZ-3</t>
  </si>
  <si>
    <t>PIA08624-9</t>
  </si>
  <si>
    <t>-118.179547</t>
  </si>
  <si>
    <t>33.988361</t>
  </si>
  <si>
    <t>ESA-03-9D-03</t>
  </si>
  <si>
    <t>ESA-03-9D</t>
  </si>
  <si>
    <t>-118.196393872</t>
  </si>
  <si>
    <t>33.994575944</t>
  </si>
  <si>
    <t>ENA-54-10D-03</t>
  </si>
  <si>
    <t>ENA-54-10D</t>
  </si>
  <si>
    <t>-118.19034729</t>
  </si>
  <si>
    <t>34.029152055</t>
  </si>
  <si>
    <t>RP2754A-08-(0-3)</t>
  </si>
  <si>
    <t>RP2754A-08</t>
  </si>
  <si>
    <t>-118.180212080175</t>
  </si>
  <si>
    <t>34.025704727995</t>
  </si>
  <si>
    <t>RP3079B-11-(0-3)</t>
  </si>
  <si>
    <t>RP3079B-11</t>
  </si>
  <si>
    <t>-118.198822799157</t>
  </si>
  <si>
    <t>34.0233445567814</t>
  </si>
  <si>
    <t>SS-MEIR-S-25-DZ-2D-18</t>
  </si>
  <si>
    <t>RP1362B-06-(0-3)</t>
  </si>
  <si>
    <t>RP1362B-06</t>
  </si>
  <si>
    <t>126.06</t>
  </si>
  <si>
    <t>-118.184346007873</t>
  </si>
  <si>
    <t>34.0227326122452</t>
  </si>
  <si>
    <t>ESA-43-3D-03D</t>
  </si>
  <si>
    <t>ESA-43-3D</t>
  </si>
  <si>
    <t>-118.197767141</t>
  </si>
  <si>
    <t>33.989273504</t>
  </si>
  <si>
    <t>D0939-05-12</t>
  </si>
  <si>
    <t>D0939-05</t>
  </si>
  <si>
    <t>33.98351667</t>
  </si>
  <si>
    <t>01-E03851-15-12</t>
  </si>
  <si>
    <t>E03851-15</t>
  </si>
  <si>
    <t>-118.177686357</t>
  </si>
  <si>
    <t>34.015908918</t>
  </si>
  <si>
    <t>ENA-79-10D-03</t>
  </si>
  <si>
    <t>ENA-79-10D</t>
  </si>
  <si>
    <t>-118.188403757</t>
  </si>
  <si>
    <t>34.019275358</t>
  </si>
  <si>
    <t>RP1135-04-(3-6)</t>
  </si>
  <si>
    <t>206.19</t>
  </si>
  <si>
    <t>E0719-02-03</t>
  </si>
  <si>
    <t>E0719-02</t>
  </si>
  <si>
    <t>-118.201616</t>
  </si>
  <si>
    <t>B0104-05-LBP</t>
  </si>
  <si>
    <t>LAUNDRY WALL; PREFAB WOOD; BEIGE ; EAST</t>
  </si>
  <si>
    <t>ESA-30-1D-03</t>
  </si>
  <si>
    <t>RP0834-08-(0-3)</t>
  </si>
  <si>
    <t>RP0834-08</t>
  </si>
  <si>
    <t>-118.183503</t>
  </si>
  <si>
    <t>SS-MEIR-N-80-6D-18</t>
  </si>
  <si>
    <t>SS-MEIR-N-80-6D</t>
  </si>
  <si>
    <t>-118.191134531</t>
  </si>
  <si>
    <t>34.016646413</t>
  </si>
  <si>
    <t>RP2694-08-(0-3)</t>
  </si>
  <si>
    <t>RP2694-08</t>
  </si>
  <si>
    <t>-118.184321424965</t>
  </si>
  <si>
    <t>34.0284572130851</t>
  </si>
  <si>
    <t>80000</t>
  </si>
  <si>
    <t>RP2469-05-(0-3)</t>
  </si>
  <si>
    <t>RP2469-05</t>
  </si>
  <si>
    <t>-118.175326791934</t>
  </si>
  <si>
    <t>34.0145058859627</t>
  </si>
  <si>
    <t>PIA00620-7-3D</t>
  </si>
  <si>
    <t>E05391-7-3</t>
  </si>
  <si>
    <t>E05391-7</t>
  </si>
  <si>
    <t>121.69</t>
  </si>
  <si>
    <t>-118.196993275</t>
  </si>
  <si>
    <t>33.993833192</t>
  </si>
  <si>
    <t>D0716-01-LBP</t>
  </si>
  <si>
    <t>-118.190874</t>
  </si>
  <si>
    <t>33.99280378</t>
  </si>
  <si>
    <t>ESA-43-DZ-2D-01</t>
  </si>
  <si>
    <t>ESA-43-DZ-2D</t>
  </si>
  <si>
    <t>-118.197835261</t>
  </si>
  <si>
    <t>33.989199353</t>
  </si>
  <si>
    <t>RP1529</t>
  </si>
  <si>
    <t>950, 952, 952 1/2</t>
  </si>
  <si>
    <t>RP1529-LBP-08</t>
  </si>
  <si>
    <t xml:space="preserve">    125.70</t>
  </si>
  <si>
    <t>-118.172082200766</t>
  </si>
  <si>
    <t>34.0220402997476</t>
  </si>
  <si>
    <t>PIA07214-8-3</t>
  </si>
  <si>
    <t>PIA07214-8</t>
  </si>
  <si>
    <t>637.92</t>
  </si>
  <si>
    <t>35.68</t>
  </si>
  <si>
    <t>-118.180996</t>
  </si>
  <si>
    <t>33.991239</t>
  </si>
  <si>
    <t>RP1571A-LBP-03</t>
  </si>
  <si>
    <t>-118.167371475188</t>
  </si>
  <si>
    <t>34.0163168538723</t>
  </si>
  <si>
    <t>PIA00733-1-3</t>
  </si>
  <si>
    <t>PIA00733-1</t>
  </si>
  <si>
    <t>-118.161223</t>
  </si>
  <si>
    <t>34.008751</t>
  </si>
  <si>
    <t>RP0818-08-(0-3)</t>
  </si>
  <si>
    <t>RP0818-08</t>
  </si>
  <si>
    <t>-118.199722</t>
  </si>
  <si>
    <t>34.020874</t>
  </si>
  <si>
    <t>515.43</t>
  </si>
  <si>
    <t>RP0069B-23-(0-3)</t>
  </si>
  <si>
    <t>RP0069B-23</t>
  </si>
  <si>
    <t>126.15</t>
  </si>
  <si>
    <t>-118.19881661933</t>
  </si>
  <si>
    <t>34.0247356464817</t>
  </si>
  <si>
    <t>314.94</t>
  </si>
  <si>
    <t>12.05</t>
  </si>
  <si>
    <t>PIA05808-7-3</t>
  </si>
  <si>
    <t>PIA05808-7</t>
  </si>
  <si>
    <t>171.81</t>
  </si>
  <si>
    <t>25.92</t>
  </si>
  <si>
    <t>-118.185902</t>
  </si>
  <si>
    <t>34.030631</t>
  </si>
  <si>
    <t>RP1425-05-(0-3)</t>
  </si>
  <si>
    <t>RP1425-05</t>
  </si>
  <si>
    <t>151.73</t>
  </si>
  <si>
    <t>-118.213260058644</t>
  </si>
  <si>
    <t>34.027055024411</t>
  </si>
  <si>
    <t>RP2920A</t>
  </si>
  <si>
    <t>RP2920A-07-(6-12)</t>
  </si>
  <si>
    <t>RP2920A-07</t>
  </si>
  <si>
    <t>F2V</t>
  </si>
  <si>
    <t>-118.181408199958</t>
  </si>
  <si>
    <t>34.0286250686443</t>
  </si>
  <si>
    <t>RP1412A-03-(0-3)</t>
  </si>
  <si>
    <t>RP1412A-03</t>
  </si>
  <si>
    <t>-118.185066630405</t>
  </si>
  <si>
    <t>34.0206896450897</t>
  </si>
  <si>
    <t>ESA-02-DZ-3D-18</t>
  </si>
  <si>
    <t>ESA-02-DZ-3D</t>
  </si>
  <si>
    <t>-118.195322271</t>
  </si>
  <si>
    <t>33.994153933</t>
  </si>
  <si>
    <t>PIA00633-1DZ-12</t>
  </si>
  <si>
    <t>202.3</t>
  </si>
  <si>
    <t>RP1740-11-(0-3)</t>
  </si>
  <si>
    <t>RP1740-11</t>
  </si>
  <si>
    <t>-118.183546825216</t>
  </si>
  <si>
    <t>34.0209800712798</t>
  </si>
  <si>
    <t>RP3121-DUP02-060117</t>
  </si>
  <si>
    <t>RP3121-08</t>
  </si>
  <si>
    <t>-118.209192247316</t>
  </si>
  <si>
    <t>34.0252585160964</t>
  </si>
  <si>
    <t>RP2689-02-(0-3)</t>
  </si>
  <si>
    <t>RP2689-02</t>
  </si>
  <si>
    <t>-118.180651738714</t>
  </si>
  <si>
    <t>34.0304775723272</t>
  </si>
  <si>
    <t>E0610-07-LBP</t>
  </si>
  <si>
    <t>2810</t>
  </si>
  <si>
    <t>PAINT CHIP ON SOIL; NONE; NOT RECORDED; East</t>
  </si>
  <si>
    <t>RP3056-09-(3-6)</t>
  </si>
  <si>
    <t>RP3110-LBP-02</t>
  </si>
  <si>
    <t>-118.180393386793</t>
  </si>
  <si>
    <t>34.0127527673409</t>
  </si>
  <si>
    <t>E06213-6-3</t>
  </si>
  <si>
    <t>298.74</t>
  </si>
  <si>
    <t>12.92</t>
  </si>
  <si>
    <t>PIA05432-9DZ-3</t>
  </si>
  <si>
    <t>PIA05432-9</t>
  </si>
  <si>
    <t>-118.195053</t>
  </si>
  <si>
    <t>34.019999</t>
  </si>
  <si>
    <t>C0029-05-12</t>
  </si>
  <si>
    <t>C0029-05</t>
  </si>
  <si>
    <t>-118.1687</t>
  </si>
  <si>
    <t>34.00598333</t>
  </si>
  <si>
    <t>RP0961</t>
  </si>
  <si>
    <t>RP0961-11-(0-3)</t>
  </si>
  <si>
    <t>RP0961-11</t>
  </si>
  <si>
    <t>162.32</t>
  </si>
  <si>
    <t xml:space="preserve">    158.40</t>
  </si>
  <si>
    <t>-118.1869462739</t>
  </si>
  <si>
    <t>34.0223174261239</t>
  </si>
  <si>
    <t>RP1943-05-(0-3)</t>
  </si>
  <si>
    <t>RP1943-05</t>
  </si>
  <si>
    <t>-118.173705287215</t>
  </si>
  <si>
    <t>34.0130976284215</t>
  </si>
  <si>
    <t>RP2675A-08-(0-3)</t>
  </si>
  <si>
    <t>RP2675A-08</t>
  </si>
  <si>
    <t>551</t>
  </si>
  <si>
    <t>-118.191169547556</t>
  </si>
  <si>
    <t>34.0274306085906</t>
  </si>
  <si>
    <t>RP0845A-LBP-04</t>
  </si>
  <si>
    <t>-118.181878623543</t>
  </si>
  <si>
    <t>34.0291434201111</t>
  </si>
  <si>
    <t>B0134-07-03</t>
  </si>
  <si>
    <t>B0134-07</t>
  </si>
  <si>
    <t>B0604-01-03</t>
  </si>
  <si>
    <t>B0604-01</t>
  </si>
  <si>
    <t>E0788</t>
  </si>
  <si>
    <t>E0788-04-03</t>
  </si>
  <si>
    <t>E0788-04</t>
  </si>
  <si>
    <t xml:space="preserve">    542.40</t>
  </si>
  <si>
    <t>-118.191433</t>
  </si>
  <si>
    <t>RP0600</t>
  </si>
  <si>
    <t>RP0600-09-(0-3)</t>
  </si>
  <si>
    <t>RP0600-09</t>
  </si>
  <si>
    <t>161.95</t>
  </si>
  <si>
    <t>-118.170347</t>
  </si>
  <si>
    <t>34.021176</t>
  </si>
  <si>
    <t>PIA08281-1-3</t>
  </si>
  <si>
    <t>PIA08281-1</t>
  </si>
  <si>
    <t>-118.190879</t>
  </si>
  <si>
    <t>33.99073</t>
  </si>
  <si>
    <t>D1178-09-03</t>
  </si>
  <si>
    <t>D1178-09</t>
  </si>
  <si>
    <t>SS-MEIR-S-91-3D-18</t>
  </si>
  <si>
    <t>SS-MEIR-S-91-3D</t>
  </si>
  <si>
    <t>-118.200282984</t>
  </si>
  <si>
    <t>33.99341715</t>
  </si>
  <si>
    <t>RP0370-DUP-101216</t>
  </si>
  <si>
    <t>RP0370-05</t>
  </si>
  <si>
    <t>-118.194625931103</t>
  </si>
  <si>
    <t>34.0218012781997</t>
  </si>
  <si>
    <t>10-E04432-02-03-D</t>
  </si>
  <si>
    <t>E04432-02</t>
  </si>
  <si>
    <t>-118.18230264</t>
  </si>
  <si>
    <t>34.016330877</t>
  </si>
  <si>
    <t>PIA06049-L2</t>
  </si>
  <si>
    <t>-118.194491</t>
  </si>
  <si>
    <t>34.01841</t>
  </si>
  <si>
    <t>ENA-42-1D-12</t>
  </si>
  <si>
    <t>RP1513B-01-(0-3)</t>
  </si>
  <si>
    <t>RP1513B-01</t>
  </si>
  <si>
    <t>-118.182325919487</t>
  </si>
  <si>
    <t>34.0206237657864</t>
  </si>
  <si>
    <t>RP2689-DUP01-022417</t>
  </si>
  <si>
    <t>RP1471-LBP-04</t>
  </si>
  <si>
    <t>-118.194920156497</t>
  </si>
  <si>
    <t>34.0278753657722</t>
  </si>
  <si>
    <t>RP0808</t>
  </si>
  <si>
    <t>2412</t>
  </si>
  <si>
    <t>RP0808-04-(0-3)</t>
  </si>
  <si>
    <t>RP0808-04</t>
  </si>
  <si>
    <t xml:space="preserve">    250.74</t>
  </si>
  <si>
    <t>-118.167954495178</t>
  </si>
  <si>
    <t>34.0038799772732</t>
  </si>
  <si>
    <t>B0035-01-03</t>
  </si>
  <si>
    <t>B0035-01</t>
  </si>
  <si>
    <t>-118.180533</t>
  </si>
  <si>
    <t>34.02302</t>
  </si>
  <si>
    <t>D0867-04-06</t>
  </si>
  <si>
    <t>RP1521B-DUP02-120516</t>
  </si>
  <si>
    <t>D0879-10-03</t>
  </si>
  <si>
    <t>D0879-10</t>
  </si>
  <si>
    <t>-118.183966</t>
  </si>
  <si>
    <t>RP2441B-16-(6-12)</t>
  </si>
  <si>
    <t>RP2441B-16</t>
  </si>
  <si>
    <t>-118.175499437325</t>
  </si>
  <si>
    <t>34.0158764400343</t>
  </si>
  <si>
    <t>D0395-02-06</t>
  </si>
  <si>
    <t>SS-MEIR-S-42-DZ-3D-06</t>
  </si>
  <si>
    <t>SS-MEIR-S-42-DZ-3D</t>
  </si>
  <si>
    <t>RP2707B-03-(3-6)</t>
  </si>
  <si>
    <t>RP2707B-03</t>
  </si>
  <si>
    <t>76.2</t>
  </si>
  <si>
    <t>-118.186637910592</t>
  </si>
  <si>
    <t>34.0246355431416</t>
  </si>
  <si>
    <t>RP1570A-08-(6-12)</t>
  </si>
  <si>
    <t>RP1570A-08</t>
  </si>
  <si>
    <t>-118.167129184167</t>
  </si>
  <si>
    <t>34.0171183325109</t>
  </si>
  <si>
    <t>D0374</t>
  </si>
  <si>
    <t>D0374-04-03</t>
  </si>
  <si>
    <t>D0374-04</t>
  </si>
  <si>
    <t>33.98511</t>
  </si>
  <si>
    <t>PIA06099-3-18</t>
  </si>
  <si>
    <t>PIA06099-3</t>
  </si>
  <si>
    <t>53.69</t>
  </si>
  <si>
    <t>-118.190115</t>
  </si>
  <si>
    <t>34.027414</t>
  </si>
  <si>
    <t>E0115-06-03</t>
  </si>
  <si>
    <t>E0115-06</t>
  </si>
  <si>
    <t>33.98531</t>
  </si>
  <si>
    <t>RP0776</t>
  </si>
  <si>
    <t>RP0776-LBP-02</t>
  </si>
  <si>
    <t xml:space="preserve">    230.53</t>
  </si>
  <si>
    <t>-118.198791</t>
  </si>
  <si>
    <t>34.025598</t>
  </si>
  <si>
    <t>E0907-31-LBP</t>
  </si>
  <si>
    <t>PAINT CHIP ON SOIL; NONE; BROWN; EAST</t>
  </si>
  <si>
    <t>PIA04286-1-3</t>
  </si>
  <si>
    <t>PIA04286-1</t>
  </si>
  <si>
    <t>-118.2112</t>
  </si>
  <si>
    <t>34.026147</t>
  </si>
  <si>
    <t>3.01</t>
  </si>
  <si>
    <t>01-E09690-06-03</t>
  </si>
  <si>
    <t>E09690-6</t>
  </si>
  <si>
    <t>-118.17378147</t>
  </si>
  <si>
    <t>34.00611955</t>
  </si>
  <si>
    <t>PIA05232-9-3</t>
  </si>
  <si>
    <t>PIA05232-9</t>
  </si>
  <si>
    <t>336.59</t>
  </si>
  <si>
    <t>33.62</t>
  </si>
  <si>
    <t>-118.193529</t>
  </si>
  <si>
    <t>34.029811</t>
  </si>
  <si>
    <t>RP0294-04-(0-3)</t>
  </si>
  <si>
    <t>RP0294-04</t>
  </si>
  <si>
    <t>107.59</t>
  </si>
  <si>
    <t>-118.163635267002</t>
  </si>
  <si>
    <t>34.0073654575719</t>
  </si>
  <si>
    <t>RP1496B-11-(0-3)</t>
  </si>
  <si>
    <t>RP1496B-11</t>
  </si>
  <si>
    <t>-118.201935711549</t>
  </si>
  <si>
    <t>34.0214800540226</t>
  </si>
  <si>
    <t>RP0775</t>
  </si>
  <si>
    <t>RP0775-DUP-101416</t>
  </si>
  <si>
    <t>RP0775-08</t>
  </si>
  <si>
    <t xml:space="preserve">   1478.00</t>
  </si>
  <si>
    <t>34.024388</t>
  </si>
  <si>
    <t>RP3132-04-(0-3)</t>
  </si>
  <si>
    <t>RP3132-04</t>
  </si>
  <si>
    <t>-118.194204682747</t>
  </si>
  <si>
    <t>34.0210348363584</t>
  </si>
  <si>
    <t>SS-MEIR-S-13-9D-03</t>
  </si>
  <si>
    <t>SS-MEIR-S-13-9D</t>
  </si>
  <si>
    <t>D0520-05-03D</t>
  </si>
  <si>
    <t>D0520-05</t>
  </si>
  <si>
    <t>33.98873333</t>
  </si>
  <si>
    <t>E0686-29-03</t>
  </si>
  <si>
    <t>E0686-29</t>
  </si>
  <si>
    <t>649</t>
  </si>
  <si>
    <t>PIA08193-L4</t>
  </si>
  <si>
    <t>17.3</t>
  </si>
  <si>
    <t>-118.198378</t>
  </si>
  <si>
    <t>33.991573</t>
  </si>
  <si>
    <t>05-E04017-10-03</t>
  </si>
  <si>
    <t>E04017-10</t>
  </si>
  <si>
    <t>-118.17799627</t>
  </si>
  <si>
    <t>34.014348945</t>
  </si>
  <si>
    <t>03-E05102-12-03-DZ</t>
  </si>
  <si>
    <t>E05102-12</t>
  </si>
  <si>
    <t>-118.171398957</t>
  </si>
  <si>
    <t>34.006524133</t>
  </si>
  <si>
    <t>A0043-06-03D</t>
  </si>
  <si>
    <t>A0043-06</t>
  </si>
  <si>
    <t>34.6365</t>
  </si>
  <si>
    <t>D0511-01-03</t>
  </si>
  <si>
    <t>D0511-01</t>
  </si>
  <si>
    <t>92.5</t>
  </si>
  <si>
    <t>-118.1936478</t>
  </si>
  <si>
    <t>33.98516666</t>
  </si>
  <si>
    <t>PIA08363-2-3</t>
  </si>
  <si>
    <t>PIA08363-2</t>
  </si>
  <si>
    <t>2.46</t>
  </si>
  <si>
    <t>-118.182577</t>
  </si>
  <si>
    <t>33.989909</t>
  </si>
  <si>
    <t>D1169-11-03</t>
  </si>
  <si>
    <t>D1169-11</t>
  </si>
  <si>
    <t>RP2821-LBP-01</t>
  </si>
  <si>
    <t>-118.179542169288</t>
  </si>
  <si>
    <t>34.0120918319494</t>
  </si>
  <si>
    <t>RP2657-06-(12-18)</t>
  </si>
  <si>
    <t>C0022-09-06</t>
  </si>
  <si>
    <t>C0022-09</t>
  </si>
  <si>
    <t>-118.16925</t>
  </si>
  <si>
    <t>RP1646-03-(0-3)</t>
  </si>
  <si>
    <t>RP1646-03</t>
  </si>
  <si>
    <t>-118.169241078634</t>
  </si>
  <si>
    <t>34.005346028754</t>
  </si>
  <si>
    <t>RP1744-01-(6-12)</t>
  </si>
  <si>
    <t>123.01</t>
  </si>
  <si>
    <t>PIA02571-L3</t>
  </si>
  <si>
    <t>-118.192701</t>
  </si>
  <si>
    <t>34.028288</t>
  </si>
  <si>
    <t>PIA02861-2-3</t>
  </si>
  <si>
    <t>PIA02861-2</t>
  </si>
  <si>
    <t>746.58</t>
  </si>
  <si>
    <t>52.38</t>
  </si>
  <si>
    <t>-118.191454</t>
  </si>
  <si>
    <t>34.021845</t>
  </si>
  <si>
    <t>SS-MEIR-S-05-10D-6</t>
  </si>
  <si>
    <t>SS-MEIR-S-05-10D</t>
  </si>
  <si>
    <t>D1156-08-06</t>
  </si>
  <si>
    <t>D1156-08</t>
  </si>
  <si>
    <t>33.990583</t>
  </si>
  <si>
    <t>PIA-05160</t>
  </si>
  <si>
    <t>PIA05160-6-18</t>
  </si>
  <si>
    <t>PIA05160-6</t>
  </si>
  <si>
    <t>2735.1</t>
  </si>
  <si>
    <t>80.97</t>
  </si>
  <si>
    <t xml:space="preserve">    815.60</t>
  </si>
  <si>
    <t>34.01913</t>
  </si>
  <si>
    <t>PIA03442-10-3</t>
  </si>
  <si>
    <t>PIA03442-10</t>
  </si>
  <si>
    <t>229.59</t>
  </si>
  <si>
    <t>-118.212598</t>
  </si>
  <si>
    <t>34.027215</t>
  </si>
  <si>
    <t>B0472-01-LBP</t>
  </si>
  <si>
    <t>-118.181505</t>
  </si>
  <si>
    <t>34.0256236</t>
  </si>
  <si>
    <t>E0562-03-03</t>
  </si>
  <si>
    <t>E0562-03</t>
  </si>
  <si>
    <t>PIA05982-9-6</t>
  </si>
  <si>
    <t>182.72</t>
  </si>
  <si>
    <t>27.08</t>
  </si>
  <si>
    <t>SS-MEIR-N-72-DZ-1D-06</t>
  </si>
  <si>
    <t>E0686-13-03</t>
  </si>
  <si>
    <t>E0686-13</t>
  </si>
  <si>
    <t>B0597-02-03</t>
  </si>
  <si>
    <t>B0597-02</t>
  </si>
  <si>
    <t>34.02311667</t>
  </si>
  <si>
    <t>RP0548-LBP-02</t>
  </si>
  <si>
    <t>-118.16025168301</t>
  </si>
  <si>
    <t>34.0125564395375</t>
  </si>
  <si>
    <t>PIA05273-L5</t>
  </si>
  <si>
    <t>34.029119</t>
  </si>
  <si>
    <t>E06061-3-6</t>
  </si>
  <si>
    <t>E06061-3</t>
  </si>
  <si>
    <t>118.42</t>
  </si>
  <si>
    <t>-118.19440119</t>
  </si>
  <si>
    <t>33.994706183</t>
  </si>
  <si>
    <t>D0507</t>
  </si>
  <si>
    <t>D0507-05-06</t>
  </si>
  <si>
    <t>D0507-05</t>
  </si>
  <si>
    <t xml:space="preserve">     95.25</t>
  </si>
  <si>
    <t>-118.1828957</t>
  </si>
  <si>
    <t>33.99089796</t>
  </si>
  <si>
    <t>RP0770-04-(0-3)</t>
  </si>
  <si>
    <t>RP0770-04</t>
  </si>
  <si>
    <t>-118.193534</t>
  </si>
  <si>
    <t>34.021577</t>
  </si>
  <si>
    <t>B0210</t>
  </si>
  <si>
    <t>B0210-02-03</t>
  </si>
  <si>
    <t>B0210-02</t>
  </si>
  <si>
    <t xml:space="preserve">    925.10</t>
  </si>
  <si>
    <t>-118.18685</t>
  </si>
  <si>
    <t>34.03038</t>
  </si>
  <si>
    <t>E05380-10-6</t>
  </si>
  <si>
    <t>833.08</t>
  </si>
  <si>
    <t>20.18</t>
  </si>
  <si>
    <t>RP2706-DUP02-021317</t>
  </si>
  <si>
    <t>RP3086-LBP-04</t>
  </si>
  <si>
    <t>-118.162761204803</t>
  </si>
  <si>
    <t>34.0088661088499</t>
  </si>
  <si>
    <t>B0119-05-18</t>
  </si>
  <si>
    <t>RP1315-08-(0-3)D</t>
  </si>
  <si>
    <t>SS-MEIR-N-81-DZ-3D-01</t>
  </si>
  <si>
    <t>E05336</t>
  </si>
  <si>
    <t>06-E05336-04-12</t>
  </si>
  <si>
    <t>E05336-4</t>
  </si>
  <si>
    <t>-118.19713832</t>
  </si>
  <si>
    <t>33.995166527</t>
  </si>
  <si>
    <t>RP1706-01-(0-3)</t>
  </si>
  <si>
    <t>RP1706-01</t>
  </si>
  <si>
    <t>-118.160129942329</t>
  </si>
  <si>
    <t>34.0118277526406</t>
  </si>
  <si>
    <t>RP2681-DUP02-040517</t>
  </si>
  <si>
    <t>RP2681-06</t>
  </si>
  <si>
    <t>-118.186617918186</t>
  </si>
  <si>
    <t>34.0250354950351</t>
  </si>
  <si>
    <t>RP2194A-03-(12-18)</t>
  </si>
  <si>
    <t>RP2194A-03</t>
  </si>
  <si>
    <t>-118.21200974739</t>
  </si>
  <si>
    <t>34.026670814257</t>
  </si>
  <si>
    <t>240.69</t>
  </si>
  <si>
    <t>E0635-09-03</t>
  </si>
  <si>
    <t>E0635-09</t>
  </si>
  <si>
    <t>E0886-09-03</t>
  </si>
  <si>
    <t>E0886-09</t>
  </si>
  <si>
    <t>-118.202164</t>
  </si>
  <si>
    <t>33.98693501</t>
  </si>
  <si>
    <t>E0997-05-03D</t>
  </si>
  <si>
    <t>ESA-25-3D-06</t>
  </si>
  <si>
    <t>ESA-25-3D</t>
  </si>
  <si>
    <t>-118.187219073</t>
  </si>
  <si>
    <t>33.993228309</t>
  </si>
  <si>
    <t>11-E03616-10-03</t>
  </si>
  <si>
    <t>E03616-10</t>
  </si>
  <si>
    <t>-118.183095863</t>
  </si>
  <si>
    <t>34.017629577</t>
  </si>
  <si>
    <t>PIA00518-L6</t>
  </si>
  <si>
    <t>-118.167006</t>
  </si>
  <si>
    <t>34.006114</t>
  </si>
  <si>
    <t>PIA07665-2-3</t>
  </si>
  <si>
    <t>PIA07665-2</t>
  </si>
  <si>
    <t>95.2</t>
  </si>
  <si>
    <t>-118.183725</t>
  </si>
  <si>
    <t>33.991626</t>
  </si>
  <si>
    <t>RP0503-03-(3-6)</t>
  </si>
  <si>
    <t>148.85</t>
  </si>
  <si>
    <t>PIA06059-10-3</t>
  </si>
  <si>
    <t>PIA06059-10</t>
  </si>
  <si>
    <t>1.97</t>
  </si>
  <si>
    <t>-118.194723</t>
  </si>
  <si>
    <t>34.017874</t>
  </si>
  <si>
    <t>D0606-06-03</t>
  </si>
  <si>
    <t>D0606-06</t>
  </si>
  <si>
    <t>E0646</t>
  </si>
  <si>
    <t>E0646-06-03</t>
  </si>
  <si>
    <t>E0646-06</t>
  </si>
  <si>
    <t xml:space="preserve">   3305.00</t>
  </si>
  <si>
    <t>33.97961667</t>
  </si>
  <si>
    <t>RP1707-05-(0-3)</t>
  </si>
  <si>
    <t>RP1707-05</t>
  </si>
  <si>
    <t>-118.208116</t>
  </si>
  <si>
    <t>PIA06807-9-3</t>
  </si>
  <si>
    <t>PIA06807-9</t>
  </si>
  <si>
    <t>-118.188523</t>
  </si>
  <si>
    <t>PIA05046-3-12</t>
  </si>
  <si>
    <t>PIA05046-3</t>
  </si>
  <si>
    <t>104.68</t>
  </si>
  <si>
    <t>21.68</t>
  </si>
  <si>
    <t>34.027448</t>
  </si>
  <si>
    <t>E0542</t>
  </si>
  <si>
    <t>E0542-05-03</t>
  </si>
  <si>
    <t>E0542-05</t>
  </si>
  <si>
    <t>291.32</t>
  </si>
  <si>
    <t>23.75</t>
  </si>
  <si>
    <t>RP0129-02-(0-3)</t>
  </si>
  <si>
    <t>RP0129-02</t>
  </si>
  <si>
    <t>318.73</t>
  </si>
  <si>
    <t>-118.209302</t>
  </si>
  <si>
    <t>34.025927</t>
  </si>
  <si>
    <t>PIA09451-L1</t>
  </si>
  <si>
    <t>33.992722</t>
  </si>
  <si>
    <t>D0231-13-03</t>
  </si>
  <si>
    <t>D0231-13</t>
  </si>
  <si>
    <t>PIA02975-2-3</t>
  </si>
  <si>
    <t>PIA02975-2</t>
  </si>
  <si>
    <t>209.95</t>
  </si>
  <si>
    <t>-118.201503</t>
  </si>
  <si>
    <t>34.024195</t>
  </si>
  <si>
    <t>PIA07101-L2</t>
  </si>
  <si>
    <t>-118.174823</t>
  </si>
  <si>
    <t>34.020158</t>
  </si>
  <si>
    <t>RP1716B-15-(0-3)</t>
  </si>
  <si>
    <t>RP1716B-15</t>
  </si>
  <si>
    <t>-118.20783709746</t>
  </si>
  <si>
    <t>34.0233949240203</t>
  </si>
  <si>
    <t>RP0801-05-(3-6)</t>
  </si>
  <si>
    <t>RP2366-02-(0-3)</t>
  </si>
  <si>
    <t>SS-MEIR-S-91-6D-18</t>
  </si>
  <si>
    <t>D1201-05-LBP</t>
  </si>
  <si>
    <t>RP0207-04-(0-3)</t>
  </si>
  <si>
    <t>RP0207-04</t>
  </si>
  <si>
    <t>236.79</t>
  </si>
  <si>
    <t>-118.196475</t>
  </si>
  <si>
    <t>34.019396</t>
  </si>
  <si>
    <t>RP2540-07-(3-6)</t>
  </si>
  <si>
    <t>RP2540-07</t>
  </si>
  <si>
    <t>-118.188329433777</t>
  </si>
  <si>
    <t>34.0294801977376</t>
  </si>
  <si>
    <t>D0633-08-03</t>
  </si>
  <si>
    <t>D0633-08</t>
  </si>
  <si>
    <t>PIA03187-3-3</t>
  </si>
  <si>
    <t>220.69</t>
  </si>
  <si>
    <t>27.63</t>
  </si>
  <si>
    <t>PIA05378-9-3</t>
  </si>
  <si>
    <t>PIA05378-9</t>
  </si>
  <si>
    <t>439.06</t>
  </si>
  <si>
    <t>28.65</t>
  </si>
  <si>
    <t>-118.202252</t>
  </si>
  <si>
    <t>34.026329</t>
  </si>
  <si>
    <t>E0465-01-LBP</t>
  </si>
  <si>
    <t>-118.193404</t>
  </si>
  <si>
    <t>33.98450145</t>
  </si>
  <si>
    <t>B0596-13-03</t>
  </si>
  <si>
    <t>B0596-13</t>
  </si>
  <si>
    <t>34.02276667</t>
  </si>
  <si>
    <t>D0058-09-03</t>
  </si>
  <si>
    <t>PIA07302-8-3</t>
  </si>
  <si>
    <t>PIA07302-8</t>
  </si>
  <si>
    <t>300.44</t>
  </si>
  <si>
    <t>-118.197825</t>
  </si>
  <si>
    <t>33.995023</t>
  </si>
  <si>
    <t>PIA00862-8-18</t>
  </si>
  <si>
    <t>PIA00862-8</t>
  </si>
  <si>
    <t>55.46</t>
  </si>
  <si>
    <t>-118.163609</t>
  </si>
  <si>
    <t>34.007472</t>
  </si>
  <si>
    <t>SS-MEIR-S-27-1D-01</t>
  </si>
  <si>
    <t>SS-MEIR-S-27-1D</t>
  </si>
  <si>
    <t>01-E03902-06-03</t>
  </si>
  <si>
    <t>D0849-03-03</t>
  </si>
  <si>
    <t>D0849-03</t>
  </si>
  <si>
    <t>-118.19572</t>
  </si>
  <si>
    <t>33.98924473</t>
  </si>
  <si>
    <t>E0529-01-LBP</t>
  </si>
  <si>
    <t>WINDOW SILL; WOOD; BROWN; South</t>
  </si>
  <si>
    <t>-118.195259</t>
  </si>
  <si>
    <t>33.98412905</t>
  </si>
  <si>
    <t>ESA-47-9D-18</t>
  </si>
  <si>
    <t>ENA-41-5D-03</t>
  </si>
  <si>
    <t>B0455-28-LBP</t>
  </si>
  <si>
    <t>ELECTRICITY PANEL BOX COVER; UNIT 5; WOOD; WHITE; NORTH</t>
  </si>
  <si>
    <t>RP1822-03-(0-3)</t>
  </si>
  <si>
    <t>RP1822-03</t>
  </si>
  <si>
    <t>-118.169571</t>
  </si>
  <si>
    <t>34.017919</t>
  </si>
  <si>
    <t>RP1410-11-(0-3)</t>
  </si>
  <si>
    <t>RP1410-11</t>
  </si>
  <si>
    <t>305.62</t>
  </si>
  <si>
    <t>-118.186400015888</t>
  </si>
  <si>
    <t>34.0229918070273</t>
  </si>
  <si>
    <t>E04281</t>
  </si>
  <si>
    <t>08-E04281-06-03-D</t>
  </si>
  <si>
    <t>E04281-06</t>
  </si>
  <si>
    <t xml:space="preserve">    222.10</t>
  </si>
  <si>
    <t>-118.187911728</t>
  </si>
  <si>
    <t>34.017909492</t>
  </si>
  <si>
    <t>PIA05509-8-6</t>
  </si>
  <si>
    <t>PIA05509-8</t>
  </si>
  <si>
    <t>202.32</t>
  </si>
  <si>
    <t>-118.176156</t>
  </si>
  <si>
    <t>34.015994</t>
  </si>
  <si>
    <t>04-E05630-09-03-DZ</t>
  </si>
  <si>
    <t>E05630-9</t>
  </si>
  <si>
    <t>-118.199207703</t>
  </si>
  <si>
    <t>33.992930055</t>
  </si>
  <si>
    <t>E06067-10-18</t>
  </si>
  <si>
    <t>57.78</t>
  </si>
  <si>
    <t>RP1423-06-(0-3)</t>
  </si>
  <si>
    <t>10-E07042-09-06</t>
  </si>
  <si>
    <t>E0028-10-03</t>
  </si>
  <si>
    <t>E0028-10</t>
  </si>
  <si>
    <t>33.97973</t>
  </si>
  <si>
    <t>RP2269-DUP01-060617</t>
  </si>
  <si>
    <t>RP2269-03</t>
  </si>
  <si>
    <t>-118.168249929192</t>
  </si>
  <si>
    <t>34.0174939554249</t>
  </si>
  <si>
    <t>B0594-01-03D</t>
  </si>
  <si>
    <t>B0594-01</t>
  </si>
  <si>
    <t>-118.1875333</t>
  </si>
  <si>
    <t>RP2692-03-(0-3)</t>
  </si>
  <si>
    <t>RP2692-03</t>
  </si>
  <si>
    <t>-118.183166051519</t>
  </si>
  <si>
    <t>34.0305437878791</t>
  </si>
  <si>
    <t>RP0571-02-(0-3)</t>
  </si>
  <si>
    <t>RP0571-02</t>
  </si>
  <si>
    <t>-118.171777</t>
  </si>
  <si>
    <t>34.017724</t>
  </si>
  <si>
    <t>D0941-04-03</t>
  </si>
  <si>
    <t>RP1403-LBP-03</t>
  </si>
  <si>
    <t>-118.19376890501</t>
  </si>
  <si>
    <t>34.0227029189008</t>
  </si>
  <si>
    <t>D0401-09-03</t>
  </si>
  <si>
    <t>D0401-09</t>
  </si>
  <si>
    <t>-118.184283</t>
  </si>
  <si>
    <t>D0534-01-03</t>
  </si>
  <si>
    <t>D0534-01</t>
  </si>
  <si>
    <t>-118.1850173</t>
  </si>
  <si>
    <t>33.98461273</t>
  </si>
  <si>
    <t>RP2664-07-(0-3)</t>
  </si>
  <si>
    <t>RP2664-07</t>
  </si>
  <si>
    <t>-118.204328527433</t>
  </si>
  <si>
    <t>34.0210532492275</t>
  </si>
  <si>
    <t>RP1753B-LBP-06</t>
  </si>
  <si>
    <t>-118.173177576315</t>
  </si>
  <si>
    <t>34.014032237848</t>
  </si>
  <si>
    <t>B0168-05-06</t>
  </si>
  <si>
    <t>PIA07670-8-12</t>
  </si>
  <si>
    <t>PIA07670-8</t>
  </si>
  <si>
    <t>456.98</t>
  </si>
  <si>
    <t>41.04</t>
  </si>
  <si>
    <t>-118.183146</t>
  </si>
  <si>
    <t>33.991597</t>
  </si>
  <si>
    <t>D0423-15-03</t>
  </si>
  <si>
    <t>D0423-15</t>
  </si>
  <si>
    <t>PIA08377-3-18</t>
  </si>
  <si>
    <t>31.61</t>
  </si>
  <si>
    <t>SS-MEIR-S-76-6D-12</t>
  </si>
  <si>
    <t>E0982-02-03D</t>
  </si>
  <si>
    <t>E0982-02</t>
  </si>
  <si>
    <t>PIA04588-6-3</t>
  </si>
  <si>
    <t>PIA04588-6</t>
  </si>
  <si>
    <t>34.023857</t>
  </si>
  <si>
    <t>D0668-01-12</t>
  </si>
  <si>
    <t>D0668-01</t>
  </si>
  <si>
    <t>-118.1961142</t>
  </si>
  <si>
    <t>33.99183724</t>
  </si>
  <si>
    <t>RP2661B</t>
  </si>
  <si>
    <t>RP2661B-21-(0-3)</t>
  </si>
  <si>
    <t>RP2661B-21</t>
  </si>
  <si>
    <t xml:space="preserve">    487.00</t>
  </si>
  <si>
    <t>-118.209876976635</t>
  </si>
  <si>
    <t>34.0254135305325</t>
  </si>
  <si>
    <t>D0642-07-LBP</t>
  </si>
  <si>
    <t>STEPS; CONCRETE; RED; EAST</t>
  </si>
  <si>
    <t>D0615-06-LBP</t>
  </si>
  <si>
    <t>GARAGE DOOR; WOOD; BLUE; West</t>
  </si>
  <si>
    <t>ESA-58-5D-01</t>
  </si>
  <si>
    <t>ESA-58-5D</t>
  </si>
  <si>
    <t>-118.197923322</t>
  </si>
  <si>
    <t>33.984618531</t>
  </si>
  <si>
    <t>RP2198-LBP-01</t>
  </si>
  <si>
    <t>-118.201099650765</t>
  </si>
  <si>
    <t>34.0223030002524</t>
  </si>
  <si>
    <t>PIA-06529</t>
  </si>
  <si>
    <t>PIA06529-1-6</t>
  </si>
  <si>
    <t>PIA06529-1</t>
  </si>
  <si>
    <t>-118.198947</t>
  </si>
  <si>
    <t>34.025155</t>
  </si>
  <si>
    <t>RP2820B-03-(0-3)</t>
  </si>
  <si>
    <t>RP2820B-03</t>
  </si>
  <si>
    <t>-118.180908898098</t>
  </si>
  <si>
    <t>34.0147082307844</t>
  </si>
  <si>
    <t>RP1062-02-(0-3)</t>
  </si>
  <si>
    <t>RP1062-02</t>
  </si>
  <si>
    <t>-118.212809</t>
  </si>
  <si>
    <t>34.025848</t>
  </si>
  <si>
    <t>PIA00530-10-12</t>
  </si>
  <si>
    <t>32.47</t>
  </si>
  <si>
    <t>RP2491-LBP-03</t>
  </si>
  <si>
    <t>-118.207342359358</t>
  </si>
  <si>
    <t>34.0244763378171</t>
  </si>
  <si>
    <t>SS-MEIR-S-40-3D-01</t>
  </si>
  <si>
    <t>SS-MEIR-S-40-3D</t>
  </si>
  <si>
    <t>PIA06583-3-12</t>
  </si>
  <si>
    <t>PIA06583-3</t>
  </si>
  <si>
    <t>94.59</t>
  </si>
  <si>
    <t>14.26</t>
  </si>
  <si>
    <t>-118.197657</t>
  </si>
  <si>
    <t>34.028219</t>
  </si>
  <si>
    <t>RP1690-06-(3-6)</t>
  </si>
  <si>
    <t>358.89</t>
  </si>
  <si>
    <t>12.33</t>
  </si>
  <si>
    <t>PIA04195-3-12</t>
  </si>
  <si>
    <t>37.61</t>
  </si>
  <si>
    <t>16.79</t>
  </si>
  <si>
    <t>RP1458-01-(0-3)</t>
  </si>
  <si>
    <t>RP1458-01</t>
  </si>
  <si>
    <t>-118.193787423348</t>
  </si>
  <si>
    <t>34.0212245121342</t>
  </si>
  <si>
    <t>PIA08093-L2</t>
  </si>
  <si>
    <t>-118.188655</t>
  </si>
  <si>
    <t>PIA05888-1-3</t>
  </si>
  <si>
    <t>PIA05888-1</t>
  </si>
  <si>
    <t>216.69</t>
  </si>
  <si>
    <t>34.020683</t>
  </si>
  <si>
    <t>4.82</t>
  </si>
  <si>
    <t>E0672-10-03</t>
  </si>
  <si>
    <t>E0672-10</t>
  </si>
  <si>
    <t>PIA00572-3-3</t>
  </si>
  <si>
    <t>171.98</t>
  </si>
  <si>
    <t>25.75</t>
  </si>
  <si>
    <t>PIA00061-1-18</t>
  </si>
  <si>
    <t>PIA00061-1</t>
  </si>
  <si>
    <t>103.23</t>
  </si>
  <si>
    <t>-118.201809</t>
  </si>
  <si>
    <t>33.980371</t>
  </si>
  <si>
    <t>RP2446-05-(0-3)</t>
  </si>
  <si>
    <t>PIA02977-L3</t>
  </si>
  <si>
    <t>34.024083</t>
  </si>
  <si>
    <t>B0126-04-03</t>
  </si>
  <si>
    <t>B0126-04</t>
  </si>
  <si>
    <t>D0966-06-03</t>
  </si>
  <si>
    <t>D0966-06</t>
  </si>
  <si>
    <t>-118.179633</t>
  </si>
  <si>
    <t>RP1417-10-(0-3)</t>
  </si>
  <si>
    <t>RP1417-10</t>
  </si>
  <si>
    <t>-118.184072774537</t>
  </si>
  <si>
    <t>34.0259471426649</t>
  </si>
  <si>
    <t>RP2956B-LBP-05</t>
  </si>
  <si>
    <t>-118.170564444237</t>
  </si>
  <si>
    <t>34.0136412330644</t>
  </si>
  <si>
    <t>D1145-02-03</t>
  </si>
  <si>
    <t>D1145-02</t>
  </si>
  <si>
    <t>A0027-01-LBP</t>
  </si>
  <si>
    <t>HANDRAIL; WOOD; GREEN; EAST</t>
  </si>
  <si>
    <t>RP2372C-DUP02-030617</t>
  </si>
  <si>
    <t>B0082-02-LBP</t>
  </si>
  <si>
    <t>HANDRAIL;CONCRETE;WHITE; SOUTH</t>
  </si>
  <si>
    <t>34.0266513</t>
  </si>
  <si>
    <t>RP1940B-19-(0-3)</t>
  </si>
  <si>
    <t>RP1940B-19</t>
  </si>
  <si>
    <t>-118.174769256888</t>
  </si>
  <si>
    <t>34.0141802508914</t>
  </si>
  <si>
    <t>RP1558B-27-(6-12)</t>
  </si>
  <si>
    <t>RP1558B-27</t>
  </si>
  <si>
    <t>-118.168121582701</t>
  </si>
  <si>
    <t>34.020342688997</t>
  </si>
  <si>
    <t>E0465-09-03</t>
  </si>
  <si>
    <t>E0465-09</t>
  </si>
  <si>
    <t>01-E03906-11-03</t>
  </si>
  <si>
    <t>E03906-11</t>
  </si>
  <si>
    <t>-118.177484151</t>
  </si>
  <si>
    <t>34.015179626</t>
  </si>
  <si>
    <t>RP0142-06-(0-3)</t>
  </si>
  <si>
    <t>RP0142-06</t>
  </si>
  <si>
    <t>476.55</t>
  </si>
  <si>
    <t>14.81</t>
  </si>
  <si>
    <t>-118.211741</t>
  </si>
  <si>
    <t>34.025125</t>
  </si>
  <si>
    <t>RP2624-06-(0-3)</t>
  </si>
  <si>
    <t>RP2624-06</t>
  </si>
  <si>
    <t>243.83</t>
  </si>
  <si>
    <t>-118.171828951468</t>
  </si>
  <si>
    <t>34.0220264963502</t>
  </si>
  <si>
    <t>PIA04623-11DZ-3</t>
  </si>
  <si>
    <t>PIA04623-11</t>
  </si>
  <si>
    <t>-118.202123</t>
  </si>
  <si>
    <t>34.022045</t>
  </si>
  <si>
    <t>RP1341-LBP-07</t>
  </si>
  <si>
    <t>-118.19994481728</t>
  </si>
  <si>
    <t>33.9815288326601</t>
  </si>
  <si>
    <t>RP1469B-10-(6-12)</t>
  </si>
  <si>
    <t>RP1469B-10</t>
  </si>
  <si>
    <t>-118.195707590972</t>
  </si>
  <si>
    <t>34.0293245962917</t>
  </si>
  <si>
    <t>RP2770A-06-(6-12)</t>
  </si>
  <si>
    <t>RP2770A-06</t>
  </si>
  <si>
    <t>-118.186317919228</t>
  </si>
  <si>
    <t>34.0210551496519</t>
  </si>
  <si>
    <t>E0470-03-03</t>
  </si>
  <si>
    <t>E0470-03</t>
  </si>
  <si>
    <t>-118.197283</t>
  </si>
  <si>
    <t>RP2542-05-(0-3)</t>
  </si>
  <si>
    <t>RP2542-05</t>
  </si>
  <si>
    <t>851</t>
  </si>
  <si>
    <t>-118.188061311431</t>
  </si>
  <si>
    <t>34.0294364828093</t>
  </si>
  <si>
    <t>RP2653-DUP02-031717</t>
  </si>
  <si>
    <t>PIA08544-6-3</t>
  </si>
  <si>
    <t>PIA08544-6</t>
  </si>
  <si>
    <t>218.99</t>
  </si>
  <si>
    <t>21.02</t>
  </si>
  <si>
    <t>-118.188151</t>
  </si>
  <si>
    <t>33.989223</t>
  </si>
  <si>
    <t>D0501-10-03D</t>
  </si>
  <si>
    <t>RP2346-11-(0-3)</t>
  </si>
  <si>
    <t>RP2346-11</t>
  </si>
  <si>
    <t>-118.177511016675</t>
  </si>
  <si>
    <t>34.022754777463</t>
  </si>
  <si>
    <t>E0692-04-03</t>
  </si>
  <si>
    <t>E0692-04</t>
  </si>
  <si>
    <t>-118.2009307</t>
  </si>
  <si>
    <t>33.98770996</t>
  </si>
  <si>
    <t>D1202-14-03</t>
  </si>
  <si>
    <t>D1202-14</t>
  </si>
  <si>
    <t>E0465-09-06</t>
  </si>
  <si>
    <t>SS-MEIR-S-93-1D-06</t>
  </si>
  <si>
    <t>PIA00845-L3</t>
  </si>
  <si>
    <t>-118.162804</t>
  </si>
  <si>
    <t>34.008143</t>
  </si>
  <si>
    <t>PIA08498-8-3</t>
  </si>
  <si>
    <t>PIA08498-8</t>
  </si>
  <si>
    <t>-118.193202</t>
  </si>
  <si>
    <t>33.990263</t>
  </si>
  <si>
    <t>A0026-41-03</t>
  </si>
  <si>
    <t>A0026-41</t>
  </si>
  <si>
    <t>34.022</t>
  </si>
  <si>
    <t>PIA07897-2-3</t>
  </si>
  <si>
    <t>ENA-12-1D-06</t>
  </si>
  <si>
    <t>ENA-12-1D</t>
  </si>
  <si>
    <t>-118.188771796</t>
  </si>
  <si>
    <t>34.024996571</t>
  </si>
  <si>
    <t>D0479-13-03</t>
  </si>
  <si>
    <t>D0479-13</t>
  </si>
  <si>
    <t>717</t>
  </si>
  <si>
    <t>RP1244B-14-(0-3)</t>
  </si>
  <si>
    <t>RP1244B-14</t>
  </si>
  <si>
    <t>-118.193301</t>
  </si>
  <si>
    <t>33.988607</t>
  </si>
  <si>
    <t>SS-MEIR-S-40-3D-12</t>
  </si>
  <si>
    <t>RP0764A-08-(6-12)</t>
  </si>
  <si>
    <t>RP0764A-08</t>
  </si>
  <si>
    <t>-118.195139266337</t>
  </si>
  <si>
    <t>34.02797382328</t>
  </si>
  <si>
    <t>RP1940A-03-(0-3)</t>
  </si>
  <si>
    <t>RP1940A-03</t>
  </si>
  <si>
    <t>-118.174704397773</t>
  </si>
  <si>
    <t>34.0138245217999</t>
  </si>
  <si>
    <t>E0433-05-03</t>
  </si>
  <si>
    <t>E0433-05</t>
  </si>
  <si>
    <t>-118.19951</t>
  </si>
  <si>
    <t>33.98075</t>
  </si>
  <si>
    <t>PIA01239-7DZ-3</t>
  </si>
  <si>
    <t>PIA01239-7</t>
  </si>
  <si>
    <t>58.6</t>
  </si>
  <si>
    <t>-118.174602</t>
  </si>
  <si>
    <t>34.014754</t>
  </si>
  <si>
    <t>PIA00450-L4</t>
  </si>
  <si>
    <t>-118.16478</t>
  </si>
  <si>
    <t>34.006478</t>
  </si>
  <si>
    <t>E0560-15-03</t>
  </si>
  <si>
    <t>E0560-15</t>
  </si>
  <si>
    <t>33.98646667</t>
  </si>
  <si>
    <t>RP2309B-17-(0-3)</t>
  </si>
  <si>
    <t>RP2309B-17</t>
  </si>
  <si>
    <t>-118.195871162048</t>
  </si>
  <si>
    <t>34.02762042751</t>
  </si>
  <si>
    <t>PIA05808-4-3</t>
  </si>
  <si>
    <t>PIA05808-4</t>
  </si>
  <si>
    <t>184.67</t>
  </si>
  <si>
    <t>-118.185782</t>
  </si>
  <si>
    <t>34.030762</t>
  </si>
  <si>
    <t>ENA-57-DZ-1D-18</t>
  </si>
  <si>
    <t>RP2821-LBP-03</t>
  </si>
  <si>
    <t>-118.17956653756</t>
  </si>
  <si>
    <t>34.012141544025</t>
  </si>
  <si>
    <t>RP1232B-26-(0-3)</t>
  </si>
  <si>
    <t>RP1232B-26</t>
  </si>
  <si>
    <t>-118.194681855509</t>
  </si>
  <si>
    <t>33.9895521065289</t>
  </si>
  <si>
    <t>E06153-4-6</t>
  </si>
  <si>
    <t>110.52</t>
  </si>
  <si>
    <t>E07012</t>
  </si>
  <si>
    <t>4310</t>
  </si>
  <si>
    <t>03-E07012-10-12</t>
  </si>
  <si>
    <t>E07012-10</t>
  </si>
  <si>
    <t xml:space="preserve">    178.20</t>
  </si>
  <si>
    <t>-118.188587747</t>
  </si>
  <si>
    <t>33.993808382</t>
  </si>
  <si>
    <t>PIA-00619</t>
  </si>
  <si>
    <t>PIA00619-7-3</t>
  </si>
  <si>
    <t>PIA00619-7</t>
  </si>
  <si>
    <t>78.24</t>
  </si>
  <si>
    <t xml:space="preserve">     96.89</t>
  </si>
  <si>
    <t>-118.164057</t>
  </si>
  <si>
    <t>34.008902</t>
  </si>
  <si>
    <t>PIA08164-2-3</t>
  </si>
  <si>
    <t>PIA08164-2</t>
  </si>
  <si>
    <t>184.13</t>
  </si>
  <si>
    <t>-118.201469</t>
  </si>
  <si>
    <t>33.991651</t>
  </si>
  <si>
    <t>RP1079-09-(0-3)</t>
  </si>
  <si>
    <t>E0985-05-03</t>
  </si>
  <si>
    <t>E0985-05</t>
  </si>
  <si>
    <t>-118.2154167</t>
  </si>
  <si>
    <t>E05563-10-3</t>
  </si>
  <si>
    <t>E05563-10</t>
  </si>
  <si>
    <t>237.99</t>
  </si>
  <si>
    <t>-118.20015547</t>
  </si>
  <si>
    <t>33.992689187</t>
  </si>
  <si>
    <t>PIA04816-L1</t>
  </si>
  <si>
    <t>-118.183926</t>
  </si>
  <si>
    <t>34.017375</t>
  </si>
  <si>
    <t>B0590-08-03</t>
  </si>
  <si>
    <t>B0590-08</t>
  </si>
  <si>
    <t>34.02968333</t>
  </si>
  <si>
    <t>D0680-15-03</t>
  </si>
  <si>
    <t>D0680-15</t>
  </si>
  <si>
    <t>-118.197311</t>
  </si>
  <si>
    <t>33.98982322</t>
  </si>
  <si>
    <t>RP2753-LBP-02</t>
  </si>
  <si>
    <t>-118.181162932042</t>
  </si>
  <si>
    <t>34.0241821830823</t>
  </si>
  <si>
    <t>RP2441B-DUP04-041717</t>
  </si>
  <si>
    <t>RP0934A-DUP-102816</t>
  </si>
  <si>
    <t>E0619</t>
  </si>
  <si>
    <t>E0619-01-03</t>
  </si>
  <si>
    <t>E0619-01</t>
  </si>
  <si>
    <t>-118.201733</t>
  </si>
  <si>
    <t>SS-MEIR-S-70-3D-01</t>
  </si>
  <si>
    <t>SS-MEIR-S-70-3D</t>
  </si>
  <si>
    <t>-118.203259022</t>
  </si>
  <si>
    <t>33.994868105</t>
  </si>
  <si>
    <t>RP2632-DUP01-020217</t>
  </si>
  <si>
    <t>0.953</t>
  </si>
  <si>
    <t>RP0625B-20-(0-3)</t>
  </si>
  <si>
    <t>RP0625B-20</t>
  </si>
  <si>
    <t>-118.170301839271</t>
  </si>
  <si>
    <t>34.0163042363358</t>
  </si>
  <si>
    <t>RP1251-08-(0-3)</t>
  </si>
  <si>
    <t>RP1251-08</t>
  </si>
  <si>
    <t>-118.179229679449</t>
  </si>
  <si>
    <t>33.9873687466785</t>
  </si>
  <si>
    <t>PIA00581-9-3</t>
  </si>
  <si>
    <t>PIA00581-9</t>
  </si>
  <si>
    <t>207.42</t>
  </si>
  <si>
    <t>-118.168959</t>
  </si>
  <si>
    <t>34.007549</t>
  </si>
  <si>
    <t>RP1590-DUP-111516</t>
  </si>
  <si>
    <t>SS-MEIR-N-50-4D-18</t>
  </si>
  <si>
    <t>SS-MEIR-N-50-4D</t>
  </si>
  <si>
    <t>D0869-05-03</t>
  </si>
  <si>
    <t>RP2201-04-(0-3)</t>
  </si>
  <si>
    <t>RP2201-04</t>
  </si>
  <si>
    <t>-118.178875140642</t>
  </si>
  <si>
    <t>34.0227011919564</t>
  </si>
  <si>
    <t>RP1097</t>
  </si>
  <si>
    <t>RP1097-03-(0-3)</t>
  </si>
  <si>
    <t>RP1097-03</t>
  </si>
  <si>
    <t>-118.191371</t>
  </si>
  <si>
    <t>SS-MEIR-N-18-5D-6</t>
  </si>
  <si>
    <t>SS-MEIR-N-18-5D</t>
  </si>
  <si>
    <t>09-E03965-04-06</t>
  </si>
  <si>
    <t>E0648-06-03</t>
  </si>
  <si>
    <t>E0648-06</t>
  </si>
  <si>
    <t>-118.19445</t>
  </si>
  <si>
    <t>RP1827-05-(6-12)</t>
  </si>
  <si>
    <t>RP1827-05</t>
  </si>
  <si>
    <t>-118.169718590196</t>
  </si>
  <si>
    <t>34.0163280443245</t>
  </si>
  <si>
    <t>PIA00862-8-12</t>
  </si>
  <si>
    <t>102.58</t>
  </si>
  <si>
    <t>21.19</t>
  </si>
  <si>
    <t>RP3019-03-(6-12)</t>
  </si>
  <si>
    <t>RP0151-03-(6-12)</t>
  </si>
  <si>
    <t>242.55</t>
  </si>
  <si>
    <t>D0315-11-03</t>
  </si>
  <si>
    <t>D0315-11</t>
  </si>
  <si>
    <t>-118.18031</t>
  </si>
  <si>
    <t>RP2672-05-(0-3)</t>
  </si>
  <si>
    <t>RP2672-05</t>
  </si>
  <si>
    <t>368</t>
  </si>
  <si>
    <t>-118.210311</t>
  </si>
  <si>
    <t>34.026168</t>
  </si>
  <si>
    <t>D0947-10-03</t>
  </si>
  <si>
    <t>D0947-10</t>
  </si>
  <si>
    <t>RP1386A-23-(0-3)</t>
  </si>
  <si>
    <t>RP1386A-23</t>
  </si>
  <si>
    <t>239.38</t>
  </si>
  <si>
    <t>10.22</t>
  </si>
  <si>
    <t>-118.1784926</t>
  </si>
  <si>
    <t>34.01755677</t>
  </si>
  <si>
    <t>RP3082A-LBP-04</t>
  </si>
  <si>
    <t>-118.197663531463</t>
  </si>
  <si>
    <t>34.0233960026178</t>
  </si>
  <si>
    <t>B0637-03-18</t>
  </si>
  <si>
    <t>B0637-03</t>
  </si>
  <si>
    <t>34.02098333</t>
  </si>
  <si>
    <t>PIA08029-L3</t>
  </si>
  <si>
    <t>-118.194631</t>
  </si>
  <si>
    <t>33.991857</t>
  </si>
  <si>
    <t>B0042-01-03</t>
  </si>
  <si>
    <t>B0042-01</t>
  </si>
  <si>
    <t>-118.175966</t>
  </si>
  <si>
    <t>RP2447-LBP-03</t>
  </si>
  <si>
    <t>-118.175208048223</t>
  </si>
  <si>
    <t>34.0152858354073</t>
  </si>
  <si>
    <t>RP1594A-05-(0-3)</t>
  </si>
  <si>
    <t>RP1594A-05</t>
  </si>
  <si>
    <t>-118.178061593751</t>
  </si>
  <si>
    <t>34.0169570481392</t>
  </si>
  <si>
    <t>E0969-01-12</t>
  </si>
  <si>
    <t>PIA-03412</t>
  </si>
  <si>
    <t>PIA03412-5-3</t>
  </si>
  <si>
    <t>PIA03412-5</t>
  </si>
  <si>
    <t xml:space="preserve">    699.70</t>
  </si>
  <si>
    <t>-118.194976</t>
  </si>
  <si>
    <t>34.021259</t>
  </si>
  <si>
    <t>PIA00967-3-12</t>
  </si>
  <si>
    <t>PIA00967-3</t>
  </si>
  <si>
    <t>28.88</t>
  </si>
  <si>
    <t>9.21</t>
  </si>
  <si>
    <t>-118.168683</t>
  </si>
  <si>
    <t>34.007419</t>
  </si>
  <si>
    <t>D1250-07-03</t>
  </si>
  <si>
    <t>D1250-07</t>
  </si>
  <si>
    <t>E0430-04-03</t>
  </si>
  <si>
    <t>E0430-04</t>
  </si>
  <si>
    <t>-118.20078</t>
  </si>
  <si>
    <t>33.98231</t>
  </si>
  <si>
    <t>RP0858</t>
  </si>
  <si>
    <t>RP0858-01-(12-18)</t>
  </si>
  <si>
    <t>RP0858-01</t>
  </si>
  <si>
    <t xml:space="preserve">    400.00</t>
  </si>
  <si>
    <t>34.028966</t>
  </si>
  <si>
    <t>11-E03616-04-03</t>
  </si>
  <si>
    <t>E03616-04</t>
  </si>
  <si>
    <t>-118.1826809</t>
  </si>
  <si>
    <t>34.01759854</t>
  </si>
  <si>
    <t>PIA09716-14DZ-3</t>
  </si>
  <si>
    <t>PIA09716-14</t>
  </si>
  <si>
    <t>170.39</t>
  </si>
  <si>
    <t>-118.199412</t>
  </si>
  <si>
    <t>33.991887</t>
  </si>
  <si>
    <t>RP0061-06-(0-3)</t>
  </si>
  <si>
    <t>RP0061-06</t>
  </si>
  <si>
    <t>-118.198266</t>
  </si>
  <si>
    <t>34.023695</t>
  </si>
  <si>
    <t>03-E05402-03-03-DZ</t>
  </si>
  <si>
    <t>E05402-3</t>
  </si>
  <si>
    <t>-118.196303395</t>
  </si>
  <si>
    <t>33.992309729</t>
  </si>
  <si>
    <t>E0722-18-03</t>
  </si>
  <si>
    <t>E0722-18</t>
  </si>
  <si>
    <t>-118.20205</t>
  </si>
  <si>
    <t>RP1665-LBP-08</t>
  </si>
  <si>
    <t>-118.188259020078</t>
  </si>
  <si>
    <t>34.0299102390979</t>
  </si>
  <si>
    <t>RP2327B-03-(0-3)</t>
  </si>
  <si>
    <t>RP2327B-03</t>
  </si>
  <si>
    <t>-118.203733772261</t>
  </si>
  <si>
    <t>34.0223238776049</t>
  </si>
  <si>
    <t>D1181-18-12</t>
  </si>
  <si>
    <t>D1181-18</t>
  </si>
  <si>
    <t>07-E04291-01-18</t>
  </si>
  <si>
    <t>E04291-01</t>
  </si>
  <si>
    <t>-118.189316538</t>
  </si>
  <si>
    <t>34.018126781</t>
  </si>
  <si>
    <t>E04451</t>
  </si>
  <si>
    <t>2323</t>
  </si>
  <si>
    <t>08-E04451-10-03</t>
  </si>
  <si>
    <t>E04451-10</t>
  </si>
  <si>
    <t xml:space="preserve">    411.40</t>
  </si>
  <si>
    <t>-118.175156363</t>
  </si>
  <si>
    <t>34.006460135</t>
  </si>
  <si>
    <t>RP3010-LBP-03</t>
  </si>
  <si>
    <t>-118.205952891496</t>
  </si>
  <si>
    <t>34.022409107006</t>
  </si>
  <si>
    <t>RP2858A-03-(0-3)</t>
  </si>
  <si>
    <t>RP2858A-03</t>
  </si>
  <si>
    <t>-118.198811381564</t>
  </si>
  <si>
    <t>34.0217755412301</t>
  </si>
  <si>
    <t>PIA02694-9DZ-3</t>
  </si>
  <si>
    <t>PIA02694-9</t>
  </si>
  <si>
    <t>34.024624</t>
  </si>
  <si>
    <t>D0254-06-18</t>
  </si>
  <si>
    <t>D0254-06</t>
  </si>
  <si>
    <t>33.981467</t>
  </si>
  <si>
    <t>D1085-03-12</t>
  </si>
  <si>
    <t>D1085-03</t>
  </si>
  <si>
    <t>8.43</t>
  </si>
  <si>
    <t>RP3059-07-(0-3)</t>
  </si>
  <si>
    <t>29.8</t>
  </si>
  <si>
    <t>RP2879-LBP-03</t>
  </si>
  <si>
    <t>8920</t>
  </si>
  <si>
    <t>11.0</t>
  </si>
  <si>
    <t>-118.191526485802</t>
  </si>
  <si>
    <t>34.0294950360286</t>
  </si>
  <si>
    <t>E07012-2-18</t>
  </si>
  <si>
    <t>E07012-2</t>
  </si>
  <si>
    <t>-118.188510466</t>
  </si>
  <si>
    <t>33.993995139</t>
  </si>
  <si>
    <t>D1205-04-LBP</t>
  </si>
  <si>
    <t>SUPPORT COLUMN; WOOD; RED; NORTH</t>
  </si>
  <si>
    <t>D0469-10-03</t>
  </si>
  <si>
    <t>D0469-10</t>
  </si>
  <si>
    <t>RP1541-LBP-03</t>
  </si>
  <si>
    <t>-118.171061510816</t>
  </si>
  <si>
    <t>34.0170050408938</t>
  </si>
  <si>
    <t>RP0194-LBP-01</t>
  </si>
  <si>
    <t>-118.194766</t>
  </si>
  <si>
    <t>34.019709</t>
  </si>
  <si>
    <t>PIA09480-10-3</t>
  </si>
  <si>
    <t>PIA09480-10</t>
  </si>
  <si>
    <t>-118.187908</t>
  </si>
  <si>
    <t>33.989831</t>
  </si>
  <si>
    <t>SS-MEIR-S-16-10D-18</t>
  </si>
  <si>
    <t>SS-MEIR-S-16-10D</t>
  </si>
  <si>
    <t>PIA06483-L6</t>
  </si>
  <si>
    <t>-118.196551</t>
  </si>
  <si>
    <t>D0722-02-06</t>
  </si>
  <si>
    <t>D0722-02</t>
  </si>
  <si>
    <t>33.9919</t>
  </si>
  <si>
    <t>D0323-03-18</t>
  </si>
  <si>
    <t>SS-MEIR-S-40-10D-03</t>
  </si>
  <si>
    <t>SS-MEIR-S-40-10D</t>
  </si>
  <si>
    <t>PPAR-01-05-18</t>
  </si>
  <si>
    <t>E03843-4-18</t>
  </si>
  <si>
    <t>30.15</t>
  </si>
  <si>
    <t>1244.16</t>
  </si>
  <si>
    <t>49.35</t>
  </si>
  <si>
    <t>D0961-12-03</t>
  </si>
  <si>
    <t>D0961-12</t>
  </si>
  <si>
    <t>RP1086-04-(6-12)</t>
  </si>
  <si>
    <t>RP1086-04</t>
  </si>
  <si>
    <t>116.22</t>
  </si>
  <si>
    <t>-118.193956</t>
  </si>
  <si>
    <t>34.023285</t>
  </si>
  <si>
    <t>SS-MEIR-N-51-9D-06</t>
  </si>
  <si>
    <t>SS-MEIR-N-51-9D</t>
  </si>
  <si>
    <t>RP3158-07-(0-3)</t>
  </si>
  <si>
    <t>RP3158-07</t>
  </si>
  <si>
    <t>-118.178329363226</t>
  </si>
  <si>
    <t>34.0219411649519</t>
  </si>
  <si>
    <t>E0499-06-LBP</t>
  </si>
  <si>
    <t>REAR UNIT WALL; STUCCO; BEIGE; WEST</t>
  </si>
  <si>
    <t>-118.201867</t>
  </si>
  <si>
    <t>PIA07586-2-3</t>
  </si>
  <si>
    <t>PIA07586-2</t>
  </si>
  <si>
    <t>121.19</t>
  </si>
  <si>
    <t>33.993699</t>
  </si>
  <si>
    <t>PIA04507-6-3</t>
  </si>
  <si>
    <t>430.96</t>
  </si>
  <si>
    <t>SS-MEIR-S-39-1D-12</t>
  </si>
  <si>
    <t>SS-MEIR-S-39-1D</t>
  </si>
  <si>
    <t>PIA03404-11DZ-3</t>
  </si>
  <si>
    <t>PIA03404-11</t>
  </si>
  <si>
    <t>327.87</t>
  </si>
  <si>
    <t>29.22</t>
  </si>
  <si>
    <t>-118.194601</t>
  </si>
  <si>
    <t>34.021579</t>
  </si>
  <si>
    <t>PIA09457-10DZ-3</t>
  </si>
  <si>
    <t>SS-MEIR-S-63-6D-03</t>
  </si>
  <si>
    <t>SS-MEIR-S-63-6D</t>
  </si>
  <si>
    <t>-118.201505028</t>
  </si>
  <si>
    <t>33.99469735</t>
  </si>
  <si>
    <t>RP1304-08-(0-3)</t>
  </si>
  <si>
    <t>RP1304-08</t>
  </si>
  <si>
    <t>-118.215844089646</t>
  </si>
  <si>
    <t>33.9862997423001</t>
  </si>
  <si>
    <t>PIA05973-2-3</t>
  </si>
  <si>
    <t>PIA05973-2</t>
  </si>
  <si>
    <t>174.33</t>
  </si>
  <si>
    <t>-118.19621</t>
  </si>
  <si>
    <t>34.026881</t>
  </si>
  <si>
    <t>D0473-03-03D</t>
  </si>
  <si>
    <t>D0473-03</t>
  </si>
  <si>
    <t>E0766-13-03D</t>
  </si>
  <si>
    <t>E0766-13</t>
  </si>
  <si>
    <t>-118.190766</t>
  </si>
  <si>
    <t>E0956</t>
  </si>
  <si>
    <t>Flora Avenue</t>
  </si>
  <si>
    <t>E0956-02-03</t>
  </si>
  <si>
    <t>E0956-02</t>
  </si>
  <si>
    <t xml:space="preserve">     82.64</t>
  </si>
  <si>
    <t>33.981567</t>
  </si>
  <si>
    <t>B0062-04-LBP</t>
  </si>
  <si>
    <t>COLUMN; WOOD; GREEN; North</t>
  </si>
  <si>
    <t>E09614</t>
  </si>
  <si>
    <t>E09614-2-6</t>
  </si>
  <si>
    <t>E09614-2</t>
  </si>
  <si>
    <t xml:space="preserve">    346.60</t>
  </si>
  <si>
    <t>-118.181417958</t>
  </si>
  <si>
    <t>34.017512992</t>
  </si>
  <si>
    <t>RP1071</t>
  </si>
  <si>
    <t>RP1071-04-(0-3)</t>
  </si>
  <si>
    <t>RP1071-04</t>
  </si>
  <si>
    <t xml:space="preserve">     96.41</t>
  </si>
  <si>
    <t>-118.212041</t>
  </si>
  <si>
    <t>34.026598</t>
  </si>
  <si>
    <t>D0094-04-03</t>
  </si>
  <si>
    <t>D0094-04</t>
  </si>
  <si>
    <t>RP2372A-30-(0-3)</t>
  </si>
  <si>
    <t>RP2372A-30</t>
  </si>
  <si>
    <t>-118.184326169862</t>
  </si>
  <si>
    <t>34.0251965387124</t>
  </si>
  <si>
    <t>D0809-03-LBP</t>
  </si>
  <si>
    <t>-118.180534</t>
  </si>
  <si>
    <t>33.98937163</t>
  </si>
  <si>
    <t>E0606-04-03</t>
  </si>
  <si>
    <t>E0606-04</t>
  </si>
  <si>
    <t>33.97956667</t>
  </si>
  <si>
    <t>RP1565A-23-(0-3)</t>
  </si>
  <si>
    <t>RP1565A-23</t>
  </si>
  <si>
    <t>-118.168134637113</t>
  </si>
  <si>
    <t>34.0163962405371</t>
  </si>
  <si>
    <t>247.28</t>
  </si>
  <si>
    <t>RP1688-05-(0-3)</t>
  </si>
  <si>
    <t>RP1688-05</t>
  </si>
  <si>
    <t>171.31</t>
  </si>
  <si>
    <t>-118.177049778573</t>
  </si>
  <si>
    <t>34.0138616811441</t>
  </si>
  <si>
    <t>RP2945-07-(0-3)</t>
  </si>
  <si>
    <t>RP2945-07</t>
  </si>
  <si>
    <t>-118.182994474364</t>
  </si>
  <si>
    <t>34.0208924104676</t>
  </si>
  <si>
    <t>PIA02533-11-3</t>
  </si>
  <si>
    <t>PIA02533-11</t>
  </si>
  <si>
    <t>556.22</t>
  </si>
  <si>
    <t>32.66</t>
  </si>
  <si>
    <t>-118.196351</t>
  </si>
  <si>
    <t>34.02939</t>
  </si>
  <si>
    <t>SCH-11-10-03</t>
  </si>
  <si>
    <t>RP1117-03-(0-3)</t>
  </si>
  <si>
    <t>PIA08551-3-18</t>
  </si>
  <si>
    <t>PIA08551-3</t>
  </si>
  <si>
    <t>-118.187346</t>
  </si>
  <si>
    <t>33.989201</t>
  </si>
  <si>
    <t>E0597-05-LBP</t>
  </si>
  <si>
    <t>WINDOW FRAME; WOOD; GRAY; North</t>
  </si>
  <si>
    <t>RP1248-01-(0-3)</t>
  </si>
  <si>
    <t>RP1248-01</t>
  </si>
  <si>
    <t>-118.187056217603</t>
  </si>
  <si>
    <t>33.98837975975</t>
  </si>
  <si>
    <t>PIA08773-3-12</t>
  </si>
  <si>
    <t>41.79</t>
  </si>
  <si>
    <t>RP1103-LBP-02</t>
  </si>
  <si>
    <t>-118.18966</t>
  </si>
  <si>
    <t>34.031163</t>
  </si>
  <si>
    <t>ESA-08-DZ-2D-06</t>
  </si>
  <si>
    <t>ESA-08-DZ-2D</t>
  </si>
  <si>
    <t>-118.180448352</t>
  </si>
  <si>
    <t>33.985027077</t>
  </si>
  <si>
    <t>PIA08151-8-6</t>
  </si>
  <si>
    <t>358.19</t>
  </si>
  <si>
    <t>32.72</t>
  </si>
  <si>
    <t>D1232-12-03</t>
  </si>
  <si>
    <t>D1232-12</t>
  </si>
  <si>
    <t>ENA-76-5D-03</t>
  </si>
  <si>
    <t>ENA-76-5D</t>
  </si>
  <si>
    <t>-118.197190351</t>
  </si>
  <si>
    <t>34.024085831</t>
  </si>
  <si>
    <t>PIA-03279</t>
  </si>
  <si>
    <t>BRANNICK AVE</t>
  </si>
  <si>
    <t>PIA03279-6-3</t>
  </si>
  <si>
    <t>PIA03279-6</t>
  </si>
  <si>
    <t>-118.178309</t>
  </si>
  <si>
    <t>34.023272</t>
  </si>
  <si>
    <t>D1231-02-03</t>
  </si>
  <si>
    <t>D1231-02</t>
  </si>
  <si>
    <t>79.6</t>
  </si>
  <si>
    <t>RP2742-08-(3-6)</t>
  </si>
  <si>
    <t>ENA-22-DZ-1D-12</t>
  </si>
  <si>
    <t>ENA-22-DZ-1D</t>
  </si>
  <si>
    <t>-118.20679035</t>
  </si>
  <si>
    <t>34.021263297</t>
  </si>
  <si>
    <t>D0490-08-03</t>
  </si>
  <si>
    <t>D0490-08</t>
  </si>
  <si>
    <t>E0915-19-03</t>
  </si>
  <si>
    <t>E0915-19</t>
  </si>
  <si>
    <t>33.9817</t>
  </si>
  <si>
    <t>PIA05337-L1</t>
  </si>
  <si>
    <t>RP1465-04-(0-3)</t>
  </si>
  <si>
    <t>RP1465-04</t>
  </si>
  <si>
    <t>-118.215312156967</t>
  </si>
  <si>
    <t>34.0274570020048</t>
  </si>
  <si>
    <t>ENA-13-8D-03</t>
  </si>
  <si>
    <t>ENA-13-8D</t>
  </si>
  <si>
    <t>-118.191634069</t>
  </si>
  <si>
    <t>34.019310582</t>
  </si>
  <si>
    <t>RP0492</t>
  </si>
  <si>
    <t>1326</t>
  </si>
  <si>
    <t>RP0492-09-(6-12)</t>
  </si>
  <si>
    <t>RP0492-09</t>
  </si>
  <si>
    <t>115.47</t>
  </si>
  <si>
    <t xml:space="preserve">    407.90</t>
  </si>
  <si>
    <t>-118.164304</t>
  </si>
  <si>
    <t>34.014451</t>
  </si>
  <si>
    <t>SS-MEIR-N-29-8D-1</t>
  </si>
  <si>
    <t>SS-MEIR-N-29-8D</t>
  </si>
  <si>
    <t>E0709-06-18</t>
  </si>
  <si>
    <t>ENA-30-9D-03</t>
  </si>
  <si>
    <t>ENA-30-9D</t>
  </si>
  <si>
    <t>-118.204348877</t>
  </si>
  <si>
    <t>34.019921619</t>
  </si>
  <si>
    <t>RP2300A-LBP-01</t>
  </si>
  <si>
    <t>-118.198014138274</t>
  </si>
  <si>
    <t>34.0293664658628</t>
  </si>
  <si>
    <t>SS-MEIR-S-56-DZ-1D-12</t>
  </si>
  <si>
    <t>SS-MEIR-S-56-DZ-1D</t>
  </si>
  <si>
    <t>RP1940B-LBP-08</t>
  </si>
  <si>
    <t>-118.174718752537</t>
  </si>
  <si>
    <t>34.0140627285929</t>
  </si>
  <si>
    <t>RP2784-08-(6-12)</t>
  </si>
  <si>
    <t>D0329-15-03</t>
  </si>
  <si>
    <t>D0329-15</t>
  </si>
  <si>
    <t>B0485-07-03</t>
  </si>
  <si>
    <t>B0485-07</t>
  </si>
  <si>
    <t>-118.18525</t>
  </si>
  <si>
    <t>D0921-19-03D</t>
  </si>
  <si>
    <t>D0921-19</t>
  </si>
  <si>
    <t>-118.181016</t>
  </si>
  <si>
    <t>RP0137A-07-(0-3)</t>
  </si>
  <si>
    <t>RP0137A-07</t>
  </si>
  <si>
    <t>-118.211801831864</t>
  </si>
  <si>
    <t>34.0270057286533</t>
  </si>
  <si>
    <t>RP2588-02-(0-3)</t>
  </si>
  <si>
    <t>RP2588-02</t>
  </si>
  <si>
    <t>-118.202805077806</t>
  </si>
  <si>
    <t>34.0208156534937</t>
  </si>
  <si>
    <t>SS-MEIR-N-25-3D-6</t>
  </si>
  <si>
    <t>RP1829-03-(0-3)</t>
  </si>
  <si>
    <t>16-E04398-03-06</t>
  </si>
  <si>
    <t>RP1070</t>
  </si>
  <si>
    <t>3247</t>
  </si>
  <si>
    <t>RP1070-LBP-01</t>
  </si>
  <si>
    <t>-118.20603</t>
  </si>
  <si>
    <t>34.024234</t>
  </si>
  <si>
    <t>RP1685-LBP-04</t>
  </si>
  <si>
    <t>-118.177308991097</t>
  </si>
  <si>
    <t>34.0143048585004</t>
  </si>
  <si>
    <t>SS-MEIR-N-40-DZ-1D-03</t>
  </si>
  <si>
    <t>SS-MEIR-N-40-DZ-1D</t>
  </si>
  <si>
    <t>RP1709</t>
  </si>
  <si>
    <t>3469, 3471</t>
  </si>
  <si>
    <t>RP1709-LBP-06</t>
  </si>
  <si>
    <t xml:space="preserve">    590.30</t>
  </si>
  <si>
    <t>-118.197899710486</t>
  </si>
  <si>
    <t>34.02820897334</t>
  </si>
  <si>
    <t>D0323-09-03</t>
  </si>
  <si>
    <t>D0323-09</t>
  </si>
  <si>
    <t>33.98398</t>
  </si>
  <si>
    <t>SS-MEIR-S-39-5D-01</t>
  </si>
  <si>
    <t>SS-MEIR-S-39-5D</t>
  </si>
  <si>
    <t>7.95</t>
  </si>
  <si>
    <t>PIA08656-L5</t>
  </si>
  <si>
    <t>-118.200924</t>
  </si>
  <si>
    <t>RP3006-03-(3-6)</t>
  </si>
  <si>
    <t>RP3006-03</t>
  </si>
  <si>
    <t>-118.185408</t>
  </si>
  <si>
    <t>34.026225</t>
  </si>
  <si>
    <t>06-E05653-07-03</t>
  </si>
  <si>
    <t>E05653-7</t>
  </si>
  <si>
    <t>-118.198930363</t>
  </si>
  <si>
    <t>33.994875481</t>
  </si>
  <si>
    <t>RP2254A-DUP03-041417</t>
  </si>
  <si>
    <t>RP2254A-07</t>
  </si>
  <si>
    <t>-118.16854202674</t>
  </si>
  <si>
    <t>34.0077463051595</t>
  </si>
  <si>
    <t>RP2349-06-(6-12)</t>
  </si>
  <si>
    <t>132.18</t>
  </si>
  <si>
    <t>D0167-05-03</t>
  </si>
  <si>
    <t>D0167-05</t>
  </si>
  <si>
    <t>-118.17573</t>
  </si>
  <si>
    <t>33.98533</t>
  </si>
  <si>
    <t>RP0379A-23-(12-18)</t>
  </si>
  <si>
    <t>7.13</t>
  </si>
  <si>
    <t>RP0671-03-(3-6)</t>
  </si>
  <si>
    <t>371.71</t>
  </si>
  <si>
    <t>12.83</t>
  </si>
  <si>
    <t>E06142-15-3</t>
  </si>
  <si>
    <t>E06142-15</t>
  </si>
  <si>
    <t>232.93</t>
  </si>
  <si>
    <t>-118.189351609</t>
  </si>
  <si>
    <t>33.993761535</t>
  </si>
  <si>
    <t>RP1658A-14-(6-12)</t>
  </si>
  <si>
    <t>RP1658A-14</t>
  </si>
  <si>
    <t>242.66</t>
  </si>
  <si>
    <t>10.25</t>
  </si>
  <si>
    <t>-118.189873322004</t>
  </si>
  <si>
    <t>34.029846163943</t>
  </si>
  <si>
    <t>E0769-05-03</t>
  </si>
  <si>
    <t>E0769-05</t>
  </si>
  <si>
    <t>RP1745-07-(0-3)</t>
  </si>
  <si>
    <t>RP0278-LBP-01</t>
  </si>
  <si>
    <t>-118.161948511613</t>
  </si>
  <si>
    <t>34.0088672411029</t>
  </si>
  <si>
    <t>RP2573-DUP01-032017</t>
  </si>
  <si>
    <t>RP2573-03</t>
  </si>
  <si>
    <t>-118.183651335909</t>
  </si>
  <si>
    <t>34.0260400537347</t>
  </si>
  <si>
    <t>D0230-02-LBP</t>
  </si>
  <si>
    <t>-118.18445</t>
  </si>
  <si>
    <t>33.981622</t>
  </si>
  <si>
    <t>RP1640-LBP-01</t>
  </si>
  <si>
    <t>-118.166596797599</t>
  </si>
  <si>
    <t>34.0056187781312</t>
  </si>
  <si>
    <t>D0452-01-18</t>
  </si>
  <si>
    <t>D0917-06-03</t>
  </si>
  <si>
    <t>D0917-06</t>
  </si>
  <si>
    <t>SS-MEIR-S-89-9D-18</t>
  </si>
  <si>
    <t>SS-MEIR-S-89-9D</t>
  </si>
  <si>
    <t>-118.202403781</t>
  </si>
  <si>
    <t>33.993623826</t>
  </si>
  <si>
    <t>E0629-16-03</t>
  </si>
  <si>
    <t>E0629-16</t>
  </si>
  <si>
    <t>-118.1880824</t>
  </si>
  <si>
    <t>33.98265344</t>
  </si>
  <si>
    <t>RP2887B</t>
  </si>
  <si>
    <t>651 1/2</t>
  </si>
  <si>
    <t>RP2887B-LBP-08</t>
  </si>
  <si>
    <t>-118.189809659122</t>
  </si>
  <si>
    <t>34.0268135066663</t>
  </si>
  <si>
    <t>SS-MEIR-S-39-1D-18</t>
  </si>
  <si>
    <t>SS-MEIR-N-19-8D-3</t>
  </si>
  <si>
    <t>SS-MEIR-N-19-8D</t>
  </si>
  <si>
    <t>ENA-67-10D-12</t>
  </si>
  <si>
    <t>ESA-55-7D-12</t>
  </si>
  <si>
    <t>ESA-55-7D</t>
  </si>
  <si>
    <t>-118.19743328</t>
  </si>
  <si>
    <t>33.983586542</t>
  </si>
  <si>
    <t>E05806-3-3</t>
  </si>
  <si>
    <t>E05806-3</t>
  </si>
  <si>
    <t>204.81</t>
  </si>
  <si>
    <t>-118.201205469</t>
  </si>
  <si>
    <t>33.992758009</t>
  </si>
  <si>
    <t>E0877-14-03D</t>
  </si>
  <si>
    <t>D0973-32-03</t>
  </si>
  <si>
    <t>D0973-32</t>
  </si>
  <si>
    <t>RP1220B-27-(0-3)</t>
  </si>
  <si>
    <t>RP1220B-27</t>
  </si>
  <si>
    <t>137.36</t>
  </si>
  <si>
    <t>8.53</t>
  </si>
  <si>
    <t>-118.192040359008</t>
  </si>
  <si>
    <t>33.9922938633631</t>
  </si>
  <si>
    <t>SS-MEIR-S-18-3D-12</t>
  </si>
  <si>
    <t>SS-MEIR-S-18-3D</t>
  </si>
  <si>
    <t>RP2671A-04-(0-3)</t>
  </si>
  <si>
    <t>RP2671A-04</t>
  </si>
  <si>
    <t>-118.195841141804</t>
  </si>
  <si>
    <t>34.0270278388752</t>
  </si>
  <si>
    <t>D0837</t>
  </si>
  <si>
    <t>D0837-06-LBP</t>
  </si>
  <si>
    <t>HANDRAIL; METAL; WHITE; SOUTH</t>
  </si>
  <si>
    <t>-118.187112</t>
  </si>
  <si>
    <t>33.9927425</t>
  </si>
  <si>
    <t>PIA08095-5-3</t>
  </si>
  <si>
    <t>PIA08095-5</t>
  </si>
  <si>
    <t>-118.188696</t>
  </si>
  <si>
    <t>33.991275</t>
  </si>
  <si>
    <t>16-E03939-01-03-D</t>
  </si>
  <si>
    <t>E03939-01</t>
  </si>
  <si>
    <t>-118.1811673</t>
  </si>
  <si>
    <t>34.015395438</t>
  </si>
  <si>
    <t>D1145-10-03</t>
  </si>
  <si>
    <t>D1145-10</t>
  </si>
  <si>
    <t>33.992033</t>
  </si>
  <si>
    <t>E0565-03-LBP</t>
  </si>
  <si>
    <t>ROOD EAVE; WOOD; WHITE; South</t>
  </si>
  <si>
    <t>D0482-06-03</t>
  </si>
  <si>
    <t>D0482-06</t>
  </si>
  <si>
    <t>-118.1795833</t>
  </si>
  <si>
    <t>RP0448-05-(0-3)</t>
  </si>
  <si>
    <t>RP0448-05</t>
  </si>
  <si>
    <t>-118.170944</t>
  </si>
  <si>
    <t>34.011987</t>
  </si>
  <si>
    <t>RP2863A-DUP02-040517</t>
  </si>
  <si>
    <t>RP2863A-03</t>
  </si>
  <si>
    <t>-118.191155037194</t>
  </si>
  <si>
    <t>34.0218792615999</t>
  </si>
  <si>
    <t>RP2877-07-(0-3)</t>
  </si>
  <si>
    <t>RP2877-07</t>
  </si>
  <si>
    <t>-118.197537423204</t>
  </si>
  <si>
    <t>34.025072694945</t>
  </si>
  <si>
    <t>RP0858-05-(0-3)</t>
  </si>
  <si>
    <t>RP0858-05</t>
  </si>
  <si>
    <t>277.29</t>
  </si>
  <si>
    <t>-118.187596</t>
  </si>
  <si>
    <t>34.029058</t>
  </si>
  <si>
    <t>RP2429-LBP-06</t>
  </si>
  <si>
    <t>-118.178438275433</t>
  </si>
  <si>
    <t>34.023022033407</t>
  </si>
  <si>
    <t>179.69</t>
  </si>
  <si>
    <t>RP3127-17-(0-3)</t>
  </si>
  <si>
    <t>RP3127-17</t>
  </si>
  <si>
    <t>-118.181392196712</t>
  </si>
  <si>
    <t>34.0209321068087</t>
  </si>
  <si>
    <t>PIA08845-11DZ-3</t>
  </si>
  <si>
    <t>PIA08845-11</t>
  </si>
  <si>
    <t>638.93</t>
  </si>
  <si>
    <t>-118.179411</t>
  </si>
  <si>
    <t>33.987711</t>
  </si>
  <si>
    <t>RP2429-DUP02-020217</t>
  </si>
  <si>
    <t>SS-MEIR-N-64-DZ-1D-12</t>
  </si>
  <si>
    <t>RP1389-01-(0-3)</t>
  </si>
  <si>
    <t>RP1389-01</t>
  </si>
  <si>
    <t>RP0708-02-(6-12)</t>
  </si>
  <si>
    <t>RP0708-02</t>
  </si>
  <si>
    <t>-118.166686211693</t>
  </si>
  <si>
    <t>34.0152241756858</t>
  </si>
  <si>
    <t>B0260-01-03D</t>
  </si>
  <si>
    <t>E05563-9-3</t>
  </si>
  <si>
    <t>E05563-9</t>
  </si>
  <si>
    <t>10.82</t>
  </si>
  <si>
    <t>-118.200156925</t>
  </si>
  <si>
    <t>33.992735023</t>
  </si>
  <si>
    <t>B0193-06-03</t>
  </si>
  <si>
    <t>B0193-06</t>
  </si>
  <si>
    <t>-118.18131</t>
  </si>
  <si>
    <t>RP2746-03-(0-3)</t>
  </si>
  <si>
    <t>RP2746-03</t>
  </si>
  <si>
    <t>-118.16186415057</t>
  </si>
  <si>
    <t>34.0082416619735</t>
  </si>
  <si>
    <t>RP1546</t>
  </si>
  <si>
    <t>1230, 1232</t>
  </si>
  <si>
    <t>RP1546-04-(3-6)</t>
  </si>
  <si>
    <t>RP1546-04</t>
  </si>
  <si>
    <t xml:space="preserve">   1228.00</t>
  </si>
  <si>
    <t>-118.170396501063</t>
  </si>
  <si>
    <t>34.0178533960452</t>
  </si>
  <si>
    <t>B0257-05-06</t>
  </si>
  <si>
    <t>H0302-DUP04-042717</t>
  </si>
  <si>
    <t>RP3085</t>
  </si>
  <si>
    <t>4132</t>
  </si>
  <si>
    <t>RP3085-07-(0-3)</t>
  </si>
  <si>
    <t>RP3085-07</t>
  </si>
  <si>
    <t xml:space="preserve">    561.30</t>
  </si>
  <si>
    <t>-118.181686229237</t>
  </si>
  <si>
    <t>34.026001099232</t>
  </si>
  <si>
    <t>PIA00791-3-18</t>
  </si>
  <si>
    <t>PIA00791-3</t>
  </si>
  <si>
    <t>-118.1661</t>
  </si>
  <si>
    <t>34.005389</t>
  </si>
  <si>
    <t>SS-MEIR-S-91-1D-12</t>
  </si>
  <si>
    <t>SS-MEIR-S-91-1D</t>
  </si>
  <si>
    <t>-118.200247715</t>
  </si>
  <si>
    <t>33.993439634</t>
  </si>
  <si>
    <t>PIA-05327</t>
  </si>
  <si>
    <t>PIA05327-L1</t>
  </si>
  <si>
    <t>-118.200497</t>
  </si>
  <si>
    <t>34.025462</t>
  </si>
  <si>
    <t>RP1699B-06-(0-3)</t>
  </si>
  <si>
    <t>RP1699B-06</t>
  </si>
  <si>
    <t>-118.162620666956</t>
  </si>
  <si>
    <t>34.0141249792169</t>
  </si>
  <si>
    <t>12-E06044-06-03</t>
  </si>
  <si>
    <t>E06044-6</t>
  </si>
  <si>
    <t>-118.193311311</t>
  </si>
  <si>
    <t>33.994544985</t>
  </si>
  <si>
    <t>RP0535</t>
  </si>
  <si>
    <t>1329</t>
  </si>
  <si>
    <t>RP0535-09-(0-3)</t>
  </si>
  <si>
    <t>RP0535-09</t>
  </si>
  <si>
    <t>653.73</t>
  </si>
  <si>
    <t xml:space="preserve">    882.90</t>
  </si>
  <si>
    <t>-118.160734</t>
  </si>
  <si>
    <t>34.01346</t>
  </si>
  <si>
    <t>RP1574</t>
  </si>
  <si>
    <t>1241, 1241 1/2, 1243</t>
  </si>
  <si>
    <t>RP1574-04-(0-3)</t>
  </si>
  <si>
    <t>RP1574-04</t>
  </si>
  <si>
    <t xml:space="preserve">    111.10</t>
  </si>
  <si>
    <t>-118.166223468927</t>
  </si>
  <si>
    <t>34.0167504767267</t>
  </si>
  <si>
    <t>01-E04673-09-03</t>
  </si>
  <si>
    <t>E04673-9</t>
  </si>
  <si>
    <t>-118.171162232</t>
  </si>
  <si>
    <t>34.007099836</t>
  </si>
  <si>
    <t>C0032-11-03</t>
  </si>
  <si>
    <t>C0032-11</t>
  </si>
  <si>
    <t>-118.1684167</t>
  </si>
  <si>
    <t>RP1779-03-(0-3)</t>
  </si>
  <si>
    <t>RP1779-03</t>
  </si>
  <si>
    <t>-118.201277365911</t>
  </si>
  <si>
    <t>34.0253657718152</t>
  </si>
  <si>
    <t>D0339-12-06</t>
  </si>
  <si>
    <t>D0339-12</t>
  </si>
  <si>
    <t>-118.181167</t>
  </si>
  <si>
    <t>RP2198-05-(0-3)</t>
  </si>
  <si>
    <t>RP2198-05</t>
  </si>
  <si>
    <t>-118.201066486323</t>
  </si>
  <si>
    <t>34.0223775097477</t>
  </si>
  <si>
    <t>RP0420-01-(0-3)</t>
  </si>
  <si>
    <t>86.85</t>
  </si>
  <si>
    <t>05-E05379-07-03</t>
  </si>
  <si>
    <t>E05379-7</t>
  </si>
  <si>
    <t>-118.196710183</t>
  </si>
  <si>
    <t>33.992675876</t>
  </si>
  <si>
    <t>PIA05895-6-3</t>
  </si>
  <si>
    <t>PIA05895-6</t>
  </si>
  <si>
    <t>121.78</t>
  </si>
  <si>
    <t>-118.200329</t>
  </si>
  <si>
    <t>34.020909</t>
  </si>
  <si>
    <t>01-E04638-04-06</t>
  </si>
  <si>
    <t>D0380-01-03</t>
  </si>
  <si>
    <t>0.973</t>
  </si>
  <si>
    <t>E0643-07-LBP</t>
  </si>
  <si>
    <t>EXT WALL; EXT WALL; BEIGE; North</t>
  </si>
  <si>
    <t>33.979926</t>
  </si>
  <si>
    <t>B0566-03-12</t>
  </si>
  <si>
    <t>RP2937A-08-(0-3)</t>
  </si>
  <si>
    <t>RP2937A-08</t>
  </si>
  <si>
    <t>-118.188418312085</t>
  </si>
  <si>
    <t>34.0235790880726</t>
  </si>
  <si>
    <t>PIA00783-4-3</t>
  </si>
  <si>
    <t>PIA00783-4</t>
  </si>
  <si>
    <t>-118.165416</t>
  </si>
  <si>
    <t>E0658-01-LBP</t>
  </si>
  <si>
    <t>WALL; STUCCO; LT GREY; East</t>
  </si>
  <si>
    <t>-118.190121</t>
  </si>
  <si>
    <t>33.98093301</t>
  </si>
  <si>
    <t>RP1107-03-(3-6)</t>
  </si>
  <si>
    <t>RP1107-03</t>
  </si>
  <si>
    <t>-118.189822</t>
  </si>
  <si>
    <t>PIA00677-3-18</t>
  </si>
  <si>
    <t>23.24</t>
  </si>
  <si>
    <t>RP2820B-LBP-07</t>
  </si>
  <si>
    <t>-118.180834137526</t>
  </si>
  <si>
    <t>34.0147412646606</t>
  </si>
  <si>
    <t>RP2784-DUP02-022117</t>
  </si>
  <si>
    <t>516</t>
  </si>
  <si>
    <t>12-E04314-01-06-D</t>
  </si>
  <si>
    <t>D1065-05-LBP</t>
  </si>
  <si>
    <t>WINDOW SILL; WOOD; PINK; SOUTH</t>
  </si>
  <si>
    <t>33.9914937</t>
  </si>
  <si>
    <t>ESA-48-2D-01</t>
  </si>
  <si>
    <t>RP1751</t>
  </si>
  <si>
    <t>RP1751-03-(0-3)</t>
  </si>
  <si>
    <t>RP1751-03</t>
  </si>
  <si>
    <t xml:space="preserve">    470.80</t>
  </si>
  <si>
    <t>-118.175657340026</t>
  </si>
  <si>
    <t>34.0138550948373</t>
  </si>
  <si>
    <t>E0025-05-03</t>
  </si>
  <si>
    <t>A0011-06-12</t>
  </si>
  <si>
    <t>A0011-06</t>
  </si>
  <si>
    <t>-118.1957667</t>
  </si>
  <si>
    <t>E0590-04-LBP</t>
  </si>
  <si>
    <t>-118.201411</t>
  </si>
  <si>
    <t>33.98674922</t>
  </si>
  <si>
    <t>RP1165B-LBP-03</t>
  </si>
  <si>
    <t>-118.1803225485</t>
  </si>
  <si>
    <t>34.0267914748061</t>
  </si>
  <si>
    <t>04-E03975-05-18</t>
  </si>
  <si>
    <t>E03975-05</t>
  </si>
  <si>
    <t>-118.179909689</t>
  </si>
  <si>
    <t>34.013791726</t>
  </si>
  <si>
    <t>PIA05754-7-3</t>
  </si>
  <si>
    <t>PIA05478-9-18</t>
  </si>
  <si>
    <t>20.24</t>
  </si>
  <si>
    <t>RP1826-03-(0-3)</t>
  </si>
  <si>
    <t>RP1826-03</t>
  </si>
  <si>
    <t>-118.168624951979</t>
  </si>
  <si>
    <t>34.0178063725157</t>
  </si>
  <si>
    <t>A0022-07-03D</t>
  </si>
  <si>
    <t>A0022-07</t>
  </si>
  <si>
    <t>34.02166667</t>
  </si>
  <si>
    <t>RP0209-03-(0-3)</t>
  </si>
  <si>
    <t>RP0209-03</t>
  </si>
  <si>
    <t>-118.197418</t>
  </si>
  <si>
    <t>34.019405</t>
  </si>
  <si>
    <t>ESA-23-8D-03</t>
  </si>
  <si>
    <t>ESA-23-8D</t>
  </si>
  <si>
    <t>-118.201704747</t>
  </si>
  <si>
    <t>33.983923407</t>
  </si>
  <si>
    <t>D0512-10-03</t>
  </si>
  <si>
    <t>D0512-10</t>
  </si>
  <si>
    <t>-118.1942601</t>
  </si>
  <si>
    <t>33.98414717</t>
  </si>
  <si>
    <t>RP0140-01-(0-3)</t>
  </si>
  <si>
    <t>RP0140-01</t>
  </si>
  <si>
    <t>111.69</t>
  </si>
  <si>
    <t>-118.211656</t>
  </si>
  <si>
    <t>34.02534</t>
  </si>
  <si>
    <t>E0987-27-12</t>
  </si>
  <si>
    <t>E0602-01-18</t>
  </si>
  <si>
    <t>E0602-01</t>
  </si>
  <si>
    <t>-118.1947677</t>
  </si>
  <si>
    <t>33.98501387</t>
  </si>
  <si>
    <t>PIA09722-15DZ-3</t>
  </si>
  <si>
    <t>PIA09722-15</t>
  </si>
  <si>
    <t>210.23</t>
  </si>
  <si>
    <t>-118.206309</t>
  </si>
  <si>
    <t>33.996831</t>
  </si>
  <si>
    <t>E06996-10-3</t>
  </si>
  <si>
    <t>E06996-10</t>
  </si>
  <si>
    <t>221.93</t>
  </si>
  <si>
    <t>10.65</t>
  </si>
  <si>
    <t>-118.18780811</t>
  </si>
  <si>
    <t>33.992785417</t>
  </si>
  <si>
    <t>RP1405A-08-(0-3)</t>
  </si>
  <si>
    <t>RP1405A-08</t>
  </si>
  <si>
    <t>131.3</t>
  </si>
  <si>
    <t>-118.187598802943</t>
  </si>
  <si>
    <t>34.0275240123888</t>
  </si>
  <si>
    <t>RP1820B-17-(0-3)</t>
  </si>
  <si>
    <t>RP1820B-17</t>
  </si>
  <si>
    <t>-118.171117128642</t>
  </si>
  <si>
    <t>34.0177609081378</t>
  </si>
  <si>
    <t>PIA06495-3-3</t>
  </si>
  <si>
    <t>PIA06495-3</t>
  </si>
  <si>
    <t>261.74</t>
  </si>
  <si>
    <t>22.51</t>
  </si>
  <si>
    <t>-118.195584</t>
  </si>
  <si>
    <t>E09690-4-3</t>
  </si>
  <si>
    <t>E09690-4</t>
  </si>
  <si>
    <t>118.18</t>
  </si>
  <si>
    <t>-118.173830748</t>
  </si>
  <si>
    <t>34.006166558</t>
  </si>
  <si>
    <t>D0996-01-03</t>
  </si>
  <si>
    <t>D0996-01</t>
  </si>
  <si>
    <t>-118.185033</t>
  </si>
  <si>
    <t>08-E04299-01-03-D</t>
  </si>
  <si>
    <t>E04299-01</t>
  </si>
  <si>
    <t>-118.187374998</t>
  </si>
  <si>
    <t>34.018594902</t>
  </si>
  <si>
    <t>E0604-86-06</t>
  </si>
  <si>
    <t>E07047</t>
  </si>
  <si>
    <t>4361</t>
  </si>
  <si>
    <t>E07047-6-3</t>
  </si>
  <si>
    <t>E07047-6</t>
  </si>
  <si>
    <t>479.52</t>
  </si>
  <si>
    <t xml:space="preserve">    479.52</t>
  </si>
  <si>
    <t>-118.187191059</t>
  </si>
  <si>
    <t>33.992309836</t>
  </si>
  <si>
    <t>RP0186-06-(0-3)</t>
  </si>
  <si>
    <t>RP0186-06</t>
  </si>
  <si>
    <t>353.36</t>
  </si>
  <si>
    <t>-118.206040174372</t>
  </si>
  <si>
    <t>34.020873335642</t>
  </si>
  <si>
    <t>PIA01111-L4</t>
  </si>
  <si>
    <t>-118.170128</t>
  </si>
  <si>
    <t>RP2483-DUP02-032417</t>
  </si>
  <si>
    <t>RP2483-08</t>
  </si>
  <si>
    <t>-118.207128475894</t>
  </si>
  <si>
    <t>34.0249812645114</t>
  </si>
  <si>
    <t>E06973</t>
  </si>
  <si>
    <t>09-E06973-02-03-DZ</t>
  </si>
  <si>
    <t>E06973-2</t>
  </si>
  <si>
    <t>-118.187795889</t>
  </si>
  <si>
    <t>33.994289464</t>
  </si>
  <si>
    <t>PIA-09705</t>
  </si>
  <si>
    <t>PIA09705-3-3</t>
  </si>
  <si>
    <t>PIA09705-3</t>
  </si>
  <si>
    <t xml:space="preserve">    986.43</t>
  </si>
  <si>
    <t>-118.174693</t>
  </si>
  <si>
    <t>34.005989</t>
  </si>
  <si>
    <t>B0625-01-03D</t>
  </si>
  <si>
    <t>B0625-01</t>
  </si>
  <si>
    <t>PIA00790-3-3</t>
  </si>
  <si>
    <t>PIA00790-3</t>
  </si>
  <si>
    <t>-118.16588</t>
  </si>
  <si>
    <t>34.005259</t>
  </si>
  <si>
    <t>RP2358A-08-(0-3)</t>
  </si>
  <si>
    <t>RP2358A-08</t>
  </si>
  <si>
    <t>7.39</t>
  </si>
  <si>
    <t>-118.192203839826</t>
  </si>
  <si>
    <t>34.0266906779617</t>
  </si>
  <si>
    <t>RP1885-08-(0-3)</t>
  </si>
  <si>
    <t>RP1885-08</t>
  </si>
  <si>
    <t>-118.199025297546</t>
  </si>
  <si>
    <t>34.0203636940772</t>
  </si>
  <si>
    <t>ENA-53-7D-03</t>
  </si>
  <si>
    <t>ENA-53-7D</t>
  </si>
  <si>
    <t>-118.190141117</t>
  </si>
  <si>
    <t>34.0178068</t>
  </si>
  <si>
    <t>RP1154-06-(0-3)</t>
  </si>
  <si>
    <t>RP1154-06</t>
  </si>
  <si>
    <t>-118.199034668221</t>
  </si>
  <si>
    <t>34.0201849673449</t>
  </si>
  <si>
    <t>E0670-04-LBP</t>
  </si>
  <si>
    <t>D0820-06-LBP</t>
  </si>
  <si>
    <t>SUPPORT BEAM; WOOD; BROWN; SOUTH</t>
  </si>
  <si>
    <t>-118.184825</t>
  </si>
  <si>
    <t>33.98826488</t>
  </si>
  <si>
    <t>RP2571A-05-(0-3)</t>
  </si>
  <si>
    <t>RP2571A-05</t>
  </si>
  <si>
    <t>-118.183639890258</t>
  </si>
  <si>
    <t>34.0250322588914</t>
  </si>
  <si>
    <t>SS-MEIR-S-106-9D-01</t>
  </si>
  <si>
    <t>ENA-13-5D-12</t>
  </si>
  <si>
    <t>PIA02861-6-3</t>
  </si>
  <si>
    <t>PIA02861-6</t>
  </si>
  <si>
    <t>225.65</t>
  </si>
  <si>
    <t>-118.191354</t>
  </si>
  <si>
    <t>34.021904</t>
  </si>
  <si>
    <t>E0904-06-03</t>
  </si>
  <si>
    <t>E0904-06</t>
  </si>
  <si>
    <t>-118.191429</t>
  </si>
  <si>
    <t>33.98512033</t>
  </si>
  <si>
    <t>E0609-03-LBP</t>
  </si>
  <si>
    <t>GARAGE DOOR; WOOD; WHITE; West</t>
  </si>
  <si>
    <t>E0799-07-LBP</t>
  </si>
  <si>
    <t>EXTERIOR WALL; STUCCO; BIEGE; NORTH</t>
  </si>
  <si>
    <t>RP1288A-01-(0-3)</t>
  </si>
  <si>
    <t>RP1288A-01</t>
  </si>
  <si>
    <t>-118.215765741687</t>
  </si>
  <si>
    <t>33.9861381584896</t>
  </si>
  <si>
    <t>B0633-01-03</t>
  </si>
  <si>
    <t>PIA04235-3-18</t>
  </si>
  <si>
    <t>PIA04235-3</t>
  </si>
  <si>
    <t>-118.203516</t>
  </si>
  <si>
    <t>34.020044</t>
  </si>
  <si>
    <t>E03822-10-3</t>
  </si>
  <si>
    <t>E03822-10</t>
  </si>
  <si>
    <t>241.41</t>
  </si>
  <si>
    <t>-118.174612504</t>
  </si>
  <si>
    <t>34.015124593</t>
  </si>
  <si>
    <t>D0616-02-18</t>
  </si>
  <si>
    <t>E05311-2-3</t>
  </si>
  <si>
    <t>E05311-2</t>
  </si>
  <si>
    <t>110.15</t>
  </si>
  <si>
    <t>-118.196360461</t>
  </si>
  <si>
    <t>33.994193356</t>
  </si>
  <si>
    <t>PIA04816-7-3</t>
  </si>
  <si>
    <t>PIA04816-7</t>
  </si>
  <si>
    <t>607.95</t>
  </si>
  <si>
    <t>44.35</t>
  </si>
  <si>
    <t>-118.184113</t>
  </si>
  <si>
    <t>34.017348</t>
  </si>
  <si>
    <t>E05129-06-X-75</t>
  </si>
  <si>
    <t>-0.5</t>
  </si>
  <si>
    <t>790.47</t>
  </si>
  <si>
    <t>39.08</t>
  </si>
  <si>
    <t>PIA06829-11-3</t>
  </si>
  <si>
    <t>PIA06829-11</t>
  </si>
  <si>
    <t>674</t>
  </si>
  <si>
    <t>-118.187942</t>
  </si>
  <si>
    <t>34.017322</t>
  </si>
  <si>
    <t>D0941-04-LBP</t>
  </si>
  <si>
    <t>PIA08338-5-3</t>
  </si>
  <si>
    <t>PIA08338-5</t>
  </si>
  <si>
    <t>-118.185878</t>
  </si>
  <si>
    <t>33.990021</t>
  </si>
  <si>
    <t>SS-MEIR-N-78-3D-12</t>
  </si>
  <si>
    <t>SS-MEIR-N-78-3D</t>
  </si>
  <si>
    <t>-118.191110353</t>
  </si>
  <si>
    <t>34.016861303</t>
  </si>
  <si>
    <t>RP3163-01-(0-3)</t>
  </si>
  <si>
    <t>11-E03644-05-12</t>
  </si>
  <si>
    <t>RP2727-LBP-02</t>
  </si>
  <si>
    <t>-118.179771306402</t>
  </si>
  <si>
    <t>34.0148652210086</t>
  </si>
  <si>
    <t>E0799-09-03</t>
  </si>
  <si>
    <t>E0799-09</t>
  </si>
  <si>
    <t>RP2585-01-(0-3)</t>
  </si>
  <si>
    <t>RP2585-01</t>
  </si>
  <si>
    <t>-118.182832759785</t>
  </si>
  <si>
    <t>34.0245784414145</t>
  </si>
  <si>
    <t>D0314-02-12</t>
  </si>
  <si>
    <t>B0665-08-03</t>
  </si>
  <si>
    <t>B0665-08</t>
  </si>
  <si>
    <t>-118.1844333</t>
  </si>
  <si>
    <t>34.01946667</t>
  </si>
  <si>
    <t>PIA-08041</t>
  </si>
  <si>
    <t>PIA08041-9-3</t>
  </si>
  <si>
    <t>PIA08041-9</t>
  </si>
  <si>
    <t>183.8</t>
  </si>
  <si>
    <t xml:space="preserve">    187.80</t>
  </si>
  <si>
    <t>-118.193508</t>
  </si>
  <si>
    <t>33.991432</t>
  </si>
  <si>
    <t>D0517-03-03</t>
  </si>
  <si>
    <t>D0517-03</t>
  </si>
  <si>
    <t>E0570-06-LBP</t>
  </si>
  <si>
    <t>-118.194569</t>
  </si>
  <si>
    <t>33.98599</t>
  </si>
  <si>
    <t>PIA07601-2-6</t>
  </si>
  <si>
    <t>PIA07601-2</t>
  </si>
  <si>
    <t>186.42</t>
  </si>
  <si>
    <t>27.83</t>
  </si>
  <si>
    <t>-118.190357</t>
  </si>
  <si>
    <t>33.993571</t>
  </si>
  <si>
    <t>RP2791A-08-(0-3)</t>
  </si>
  <si>
    <t>RP2791A-08</t>
  </si>
  <si>
    <t>-118.180156719227</t>
  </si>
  <si>
    <t>34.0160329156932</t>
  </si>
  <si>
    <t>RP2831-LBP-02</t>
  </si>
  <si>
    <t>-118.189372402948</t>
  </si>
  <si>
    <t>34.01748551763</t>
  </si>
  <si>
    <t>RP2443A-DUP02-020217</t>
  </si>
  <si>
    <t>RP1580-01-(0-3)</t>
  </si>
  <si>
    <t>RP1580-01</t>
  </si>
  <si>
    <t>-118.18819925776</t>
  </si>
  <si>
    <t>34.0220497287707</t>
  </si>
  <si>
    <t>PIA00783-5-3</t>
  </si>
  <si>
    <t>PIA00783-5</t>
  </si>
  <si>
    <t>256.38</t>
  </si>
  <si>
    <t>-118.165439</t>
  </si>
  <si>
    <t>34.005866</t>
  </si>
  <si>
    <t>RP0196</t>
  </si>
  <si>
    <t>RP0196-02-(0-3)</t>
  </si>
  <si>
    <t>RP0196-02</t>
  </si>
  <si>
    <t>-118.194957</t>
  </si>
  <si>
    <t>34.019435</t>
  </si>
  <si>
    <t>PIA03218-L4</t>
  </si>
  <si>
    <t>PIA03138-L2</t>
  </si>
  <si>
    <t>-118.181307</t>
  </si>
  <si>
    <t>RP1497</t>
  </si>
  <si>
    <t>1185, 1187</t>
  </si>
  <si>
    <t>RP1497-03-(0-3)</t>
  </si>
  <si>
    <t>RP1497-03</t>
  </si>
  <si>
    <t>-118.202374729135</t>
  </si>
  <si>
    <t>34.0207938668298</t>
  </si>
  <si>
    <t>PIA05379-9DZ-3</t>
  </si>
  <si>
    <t>PIA05379-9</t>
  </si>
  <si>
    <t>-118.20227</t>
  </si>
  <si>
    <t>34.026195</t>
  </si>
  <si>
    <t>E0659-15-18</t>
  </si>
  <si>
    <t>E0659-15</t>
  </si>
  <si>
    <t>33.98035</t>
  </si>
  <si>
    <t>RP0357-07-(0-3)</t>
  </si>
  <si>
    <t>RP0357-07</t>
  </si>
  <si>
    <t>93.09</t>
  </si>
  <si>
    <t>-118.215773</t>
  </si>
  <si>
    <t>34.027566</t>
  </si>
  <si>
    <t>D1056-10-12</t>
  </si>
  <si>
    <t>3080</t>
  </si>
  <si>
    <t>RP1743A-13-(0-3)</t>
  </si>
  <si>
    <t>RP1743A-13</t>
  </si>
  <si>
    <t>-118.18218841828</t>
  </si>
  <si>
    <t>34.019526836765</t>
  </si>
  <si>
    <t>E0554-04-12</t>
  </si>
  <si>
    <t>E0554-04</t>
  </si>
  <si>
    <t>-118.200485</t>
  </si>
  <si>
    <t>D0577-02-LBP</t>
  </si>
  <si>
    <t>GARAGE DOOR FRAME; WOOD; BROWN; South</t>
  </si>
  <si>
    <t>-118.203167</t>
  </si>
  <si>
    <t>33.991147</t>
  </si>
  <si>
    <t>RP2378-15-(0-3)</t>
  </si>
  <si>
    <t>RP2378-15</t>
  </si>
  <si>
    <t>-118.1842917561</t>
  </si>
  <si>
    <t>34.0199737993528</t>
  </si>
  <si>
    <t>B0610-17-03</t>
  </si>
  <si>
    <t>B0610-17</t>
  </si>
  <si>
    <t>PIA05271-1-3</t>
  </si>
  <si>
    <t>PIA05271-1</t>
  </si>
  <si>
    <t>66.29</t>
  </si>
  <si>
    <t>-118.190104</t>
  </si>
  <si>
    <t>34.029187</t>
  </si>
  <si>
    <t>E04626-15-3</t>
  </si>
  <si>
    <t>E04626-15</t>
  </si>
  <si>
    <t>127.09</t>
  </si>
  <si>
    <t>-118.170216317</t>
  </si>
  <si>
    <t>34.007127157</t>
  </si>
  <si>
    <t>PIA07809-L6</t>
  </si>
  <si>
    <t>33.992548</t>
  </si>
  <si>
    <t>D0546-15-03</t>
  </si>
  <si>
    <t>D0546-15</t>
  </si>
  <si>
    <t>742</t>
  </si>
  <si>
    <t>33.98573333</t>
  </si>
  <si>
    <t>PIA08148-L5</t>
  </si>
  <si>
    <t>33.992232</t>
  </si>
  <si>
    <t>RP2576B-16-(0-3)</t>
  </si>
  <si>
    <t>RP2576B-16</t>
  </si>
  <si>
    <t>-118.17856050504</t>
  </si>
  <si>
    <t>34.0181166687386</t>
  </si>
  <si>
    <t>D0331-04-03</t>
  </si>
  <si>
    <t>D0331-04</t>
  </si>
  <si>
    <t>E0031-08-03</t>
  </si>
  <si>
    <t>E0031-08</t>
  </si>
  <si>
    <t>-118.1916333</t>
  </si>
  <si>
    <t>RP0490-10-(6-12)</t>
  </si>
  <si>
    <t>RP0490-10</t>
  </si>
  <si>
    <t>301.35</t>
  </si>
  <si>
    <t>-118.165349549394</t>
  </si>
  <si>
    <t>34.0141666914261</t>
  </si>
  <si>
    <t>E0067-11-03</t>
  </si>
  <si>
    <t>E0067-11</t>
  </si>
  <si>
    <t>-118.1985833</t>
  </si>
  <si>
    <t>33.9803167</t>
  </si>
  <si>
    <t>E0590-06-LBP</t>
  </si>
  <si>
    <t>WALL; WOOD; PINK; South</t>
  </si>
  <si>
    <t>RP2812A-DUP01-022417</t>
  </si>
  <si>
    <t>RP2812A-04</t>
  </si>
  <si>
    <t>-118.190848501469</t>
  </si>
  <si>
    <t>34.0291310417157</t>
  </si>
  <si>
    <t>D0990-03-03D</t>
  </si>
  <si>
    <t>D0990-03</t>
  </si>
  <si>
    <t>-118.187339</t>
  </si>
  <si>
    <t>SS-MEIR-N-82-DZ-2D-18</t>
  </si>
  <si>
    <t>SS-MEIR-N-82-DZ-2D</t>
  </si>
  <si>
    <t>-118.191475794</t>
  </si>
  <si>
    <t>34.017594277</t>
  </si>
  <si>
    <t>B0191</t>
  </si>
  <si>
    <t>B0191-07-03</t>
  </si>
  <si>
    <t>B0191-07</t>
  </si>
  <si>
    <t>-118.18061</t>
  </si>
  <si>
    <t>E06031-3-12</t>
  </si>
  <si>
    <t>E06031-3</t>
  </si>
  <si>
    <t>34.42</t>
  </si>
  <si>
    <t>-118.189718129</t>
  </si>
  <si>
    <t>33.993490983</t>
  </si>
  <si>
    <t>PIA00590-9-3</t>
  </si>
  <si>
    <t>PIA00590-9</t>
  </si>
  <si>
    <t>197.35</t>
  </si>
  <si>
    <t>-118.167899</t>
  </si>
  <si>
    <t>SS-MEIR-S-104-9D-12</t>
  </si>
  <si>
    <t>SS-MEIR-S-104-9D</t>
  </si>
  <si>
    <t>-118.200691955</t>
  </si>
  <si>
    <t>33.995365668</t>
  </si>
  <si>
    <t>B0170-01-03</t>
  </si>
  <si>
    <t>B0170-01</t>
  </si>
  <si>
    <t>PIA-06711</t>
  </si>
  <si>
    <t>PIA06711-8-12</t>
  </si>
  <si>
    <t>PIA06711-8</t>
  </si>
  <si>
    <t>6.78</t>
  </si>
  <si>
    <t xml:space="preserve">    297.70</t>
  </si>
  <si>
    <t>-118.179375</t>
  </si>
  <si>
    <t>34.015164</t>
  </si>
  <si>
    <t>RP2034-12-(0-3)</t>
  </si>
  <si>
    <t>RP2034-12</t>
  </si>
  <si>
    <t>-118.192775509143</t>
  </si>
  <si>
    <t>34.0285173002718</t>
  </si>
  <si>
    <t>RP2547A-03-(6-12)</t>
  </si>
  <si>
    <t>RP2547A-03</t>
  </si>
  <si>
    <t>-118.188200589778</t>
  </si>
  <si>
    <t>34.0288806434261</t>
  </si>
  <si>
    <t>PIA04150-11DZ-3</t>
  </si>
  <si>
    <t>PIA04150-11</t>
  </si>
  <si>
    <t>-118.194394</t>
  </si>
  <si>
    <t>34.028478</t>
  </si>
  <si>
    <t>RP0133-03-(0-3)</t>
  </si>
  <si>
    <t>RP0133-03</t>
  </si>
  <si>
    <t>166.32</t>
  </si>
  <si>
    <t>-118.212379795615</t>
  </si>
  <si>
    <t>34.0260391455401</t>
  </si>
  <si>
    <t>SS-MEIR-N-19-10D-6</t>
  </si>
  <si>
    <t>SS-MEIR-N-19-10D</t>
  </si>
  <si>
    <t>RP2984B-10-(3-6)</t>
  </si>
  <si>
    <t>RP2984B-10</t>
  </si>
  <si>
    <t>-118.197160611675</t>
  </si>
  <si>
    <t>34.0209442593447</t>
  </si>
  <si>
    <t>D1214-11-03</t>
  </si>
  <si>
    <t>D1214-11</t>
  </si>
  <si>
    <t>-118.183</t>
  </si>
  <si>
    <t>D0867-07-03</t>
  </si>
  <si>
    <t>D0867-07</t>
  </si>
  <si>
    <t>-118.187183</t>
  </si>
  <si>
    <t>PIA04450-L2</t>
  </si>
  <si>
    <t>-118.208726</t>
  </si>
  <si>
    <t>34.024474</t>
  </si>
  <si>
    <t>D0724-06-03</t>
  </si>
  <si>
    <t>D0724-06</t>
  </si>
  <si>
    <t>-118.186216</t>
  </si>
  <si>
    <t>E03952</t>
  </si>
  <si>
    <t>13-E03952-02-12-D</t>
  </si>
  <si>
    <t>E03952-02</t>
  </si>
  <si>
    <t xml:space="preserve">    126.50</t>
  </si>
  <si>
    <t>-118.179678571</t>
  </si>
  <si>
    <t>34.014528299</t>
  </si>
  <si>
    <t>PIA09723-11DZ-3</t>
  </si>
  <si>
    <t>PIA09723-11</t>
  </si>
  <si>
    <t>157.84</t>
  </si>
  <si>
    <t>18.26</t>
  </si>
  <si>
    <t>-118.206148</t>
  </si>
  <si>
    <t>33.99701</t>
  </si>
  <si>
    <t>SS-MEIR-S-58-3D-18</t>
  </si>
  <si>
    <t>SS-MEIR-S-58-3D</t>
  </si>
  <si>
    <t>03-E03955-01-03-D</t>
  </si>
  <si>
    <t>E03955-01</t>
  </si>
  <si>
    <t>-118.179048112</t>
  </si>
  <si>
    <t>34.01359591</t>
  </si>
  <si>
    <t>RP0232-06-(6-12)</t>
  </si>
  <si>
    <t>RP0232-06</t>
  </si>
  <si>
    <t>264.32</t>
  </si>
  <si>
    <t>-118.199318</t>
  </si>
  <si>
    <t>34.019894</t>
  </si>
  <si>
    <t>D0862-05-03</t>
  </si>
  <si>
    <t>D0862-05</t>
  </si>
  <si>
    <t>E0969-08-LBP</t>
  </si>
  <si>
    <t>D0628-05-03</t>
  </si>
  <si>
    <t>D0628-05</t>
  </si>
  <si>
    <t>RP2819B-18-(0-3)</t>
  </si>
  <si>
    <t>RP2819B-18</t>
  </si>
  <si>
    <t>-118.177696302716</t>
  </si>
  <si>
    <t>34.0160703262753</t>
  </si>
  <si>
    <t>785</t>
  </si>
  <si>
    <t>10-E09673-12-03-DZ</t>
  </si>
  <si>
    <t>E09673-12</t>
  </si>
  <si>
    <t>-118.174970892</t>
  </si>
  <si>
    <t>34.013968476</t>
  </si>
  <si>
    <t>RP1045-09-(0-3)</t>
  </si>
  <si>
    <t>RP1045-09</t>
  </si>
  <si>
    <t>-118.185627</t>
  </si>
  <si>
    <t>SS-MEIR-N-19-5D-6</t>
  </si>
  <si>
    <t>SS-MEIR-N-19-5D</t>
  </si>
  <si>
    <t>E0610-08-06</t>
  </si>
  <si>
    <t>16-E03951-02-18</t>
  </si>
  <si>
    <t>D1224-07-03</t>
  </si>
  <si>
    <t>D1224-07</t>
  </si>
  <si>
    <t>E0255-03-LBP</t>
  </si>
  <si>
    <t>3.27</t>
  </si>
  <si>
    <t>SOFFIT; WOOD; YELLOW; EAST</t>
  </si>
  <si>
    <t>-118.199106</t>
  </si>
  <si>
    <t>33.987886</t>
  </si>
  <si>
    <t>RP2078-DUP03-040717</t>
  </si>
  <si>
    <t>RP2078-07</t>
  </si>
  <si>
    <t>-118.199901297356</t>
  </si>
  <si>
    <t>34.0207467287992</t>
  </si>
  <si>
    <t>E0977-13-03</t>
  </si>
  <si>
    <t>E0977-13</t>
  </si>
  <si>
    <t>-118.2023667</t>
  </si>
  <si>
    <t>33.984467</t>
  </si>
  <si>
    <t>ENA-65-5D-12</t>
  </si>
  <si>
    <t>ENA-65-5D</t>
  </si>
  <si>
    <t>-118.18613301</t>
  </si>
  <si>
    <t>34.025602203</t>
  </si>
  <si>
    <t>RP0874B</t>
  </si>
  <si>
    <t>3751B</t>
  </si>
  <si>
    <t>RP0874B-19-(0-3)</t>
  </si>
  <si>
    <t>RP0874B-19</t>
  </si>
  <si>
    <t>-118.190652551005</t>
  </si>
  <si>
    <t>34.027753357283</t>
  </si>
  <si>
    <t>PIA00496-3-6</t>
  </si>
  <si>
    <t>PIA00496-3</t>
  </si>
  <si>
    <t>92.59</t>
  </si>
  <si>
    <t>-118.165049</t>
  </si>
  <si>
    <t>B0208-07-03</t>
  </si>
  <si>
    <t>B0208-07</t>
  </si>
  <si>
    <t>-118.1866253</t>
  </si>
  <si>
    <t>34.03072762</t>
  </si>
  <si>
    <t>RP1752A-DUP01-120116</t>
  </si>
  <si>
    <t>RP1752A-05</t>
  </si>
  <si>
    <t>-118.17510724996</t>
  </si>
  <si>
    <t>34.013638549646</t>
  </si>
  <si>
    <t>D0331-04-18</t>
  </si>
  <si>
    <t>SS-MEIR-S-62-5D-12</t>
  </si>
  <si>
    <t>D0571-04-03</t>
  </si>
  <si>
    <t>D0571-04</t>
  </si>
  <si>
    <t>-118.2028313</t>
  </si>
  <si>
    <t>33.99293345</t>
  </si>
  <si>
    <t>SS-MEIR-N-61-DZ-3D-06</t>
  </si>
  <si>
    <t>SS-MEIR-N-61-DZ-3D</t>
  </si>
  <si>
    <t>-118.191015257456</t>
  </si>
  <si>
    <t>34.0181909120579</t>
  </si>
  <si>
    <t>SS-MEIR-N-33-5D-01</t>
  </si>
  <si>
    <t>SS-MEIR-N-33-5D</t>
  </si>
  <si>
    <t>11-E05119-06-03-DZ</t>
  </si>
  <si>
    <t>E05119-6</t>
  </si>
  <si>
    <t>-118.169662384</t>
  </si>
  <si>
    <t>34.006046724</t>
  </si>
  <si>
    <t>RP2361A-14-(0-3)</t>
  </si>
  <si>
    <t>RP2361A-14</t>
  </si>
  <si>
    <t>-118.183207180004</t>
  </si>
  <si>
    <t>34.0274926094024</t>
  </si>
  <si>
    <t>PIA08444-13-6</t>
  </si>
  <si>
    <t>PIA08444-13</t>
  </si>
  <si>
    <t>33.990814</t>
  </si>
  <si>
    <t>A0027-15-12</t>
  </si>
  <si>
    <t>A0027-15</t>
  </si>
  <si>
    <t>-118.2039667</t>
  </si>
  <si>
    <t>34.0281</t>
  </si>
  <si>
    <t>ENA-32-4D-18</t>
  </si>
  <si>
    <t>ENA-32-4D</t>
  </si>
  <si>
    <t>-118.184937399</t>
  </si>
  <si>
    <t>34.028200974</t>
  </si>
  <si>
    <t>A0034-01-03D</t>
  </si>
  <si>
    <t>A0034-01</t>
  </si>
  <si>
    <t>RP2841-01-(0-3)</t>
  </si>
  <si>
    <t>RP2841-01</t>
  </si>
  <si>
    <t>-118.172285626764</t>
  </si>
  <si>
    <t>34.0224921693727</t>
  </si>
  <si>
    <t>RP2969-04-(0-3)</t>
  </si>
  <si>
    <t>RP2969-04</t>
  </si>
  <si>
    <t>-118.166377597951</t>
  </si>
  <si>
    <t>34.0064490997849</t>
  </si>
  <si>
    <t>E05053-5-3</t>
  </si>
  <si>
    <t>E05053-5</t>
  </si>
  <si>
    <t>154.96</t>
  </si>
  <si>
    <t>11.86</t>
  </si>
  <si>
    <t>-118.169540531</t>
  </si>
  <si>
    <t>34.007139652</t>
  </si>
  <si>
    <t>RP2926-DUP03-032117</t>
  </si>
  <si>
    <t>RP2926-04</t>
  </si>
  <si>
    <t>-118.18893891204</t>
  </si>
  <si>
    <t>34.0291720119222</t>
  </si>
  <si>
    <t>RP1405B-18-(0-3)</t>
  </si>
  <si>
    <t>RP1405B-18</t>
  </si>
  <si>
    <t>196.92</t>
  </si>
  <si>
    <t>-118.187856479253</t>
  </si>
  <si>
    <t>34.0275637861537</t>
  </si>
  <si>
    <t>ENA-62-10D-18</t>
  </si>
  <si>
    <t>E06112-8-6</t>
  </si>
  <si>
    <t>E06112-8</t>
  </si>
  <si>
    <t>REANALYSIS</t>
  </si>
  <si>
    <t>353.96</t>
  </si>
  <si>
    <t>-118.19341368</t>
  </si>
  <si>
    <t>33.993226019</t>
  </si>
  <si>
    <t>RP1141-LBP-01</t>
  </si>
  <si>
    <t>-118.20930361527</t>
  </si>
  <si>
    <t>34.02544949628</t>
  </si>
  <si>
    <t>RP0398-05-(0-3)</t>
  </si>
  <si>
    <t>RP0398-05</t>
  </si>
  <si>
    <t>273.91</t>
  </si>
  <si>
    <t>-118.197020166591</t>
  </si>
  <si>
    <t>34.0205774340055</t>
  </si>
  <si>
    <t>PIA07411-3-6</t>
  </si>
  <si>
    <t>ENA-11-8D-12</t>
  </si>
  <si>
    <t>ENA-11-8D</t>
  </si>
  <si>
    <t>-118.186804575</t>
  </si>
  <si>
    <t>34.018467725</t>
  </si>
  <si>
    <t>B0502-08-03</t>
  </si>
  <si>
    <t>B0502-08</t>
  </si>
  <si>
    <t>E04283-8-12</t>
  </si>
  <si>
    <t>E04283-8</t>
  </si>
  <si>
    <t>774.14</t>
  </si>
  <si>
    <t>-118.187863065</t>
  </si>
  <si>
    <t>34.016989051</t>
  </si>
  <si>
    <t>D1048</t>
  </si>
  <si>
    <t>D1048-02-03</t>
  </si>
  <si>
    <t>D1048-02</t>
  </si>
  <si>
    <t>80.1</t>
  </si>
  <si>
    <t>-118.195033</t>
  </si>
  <si>
    <t>04-E04002-02-06</t>
  </si>
  <si>
    <t>E04002-02</t>
  </si>
  <si>
    <t>-118.179905563</t>
  </si>
  <si>
    <t>34.0133279</t>
  </si>
  <si>
    <t>RP2308A-05-(0-3)</t>
  </si>
  <si>
    <t>RP2308A-05</t>
  </si>
  <si>
    <t>-118.196058388111</t>
  </si>
  <si>
    <t>34.0267201926463</t>
  </si>
  <si>
    <t>RP1832-09-(0-3)</t>
  </si>
  <si>
    <t>RP1832-09</t>
  </si>
  <si>
    <t>309.43</t>
  </si>
  <si>
    <t>-118.168598437326</t>
  </si>
  <si>
    <t>34.0160881746913</t>
  </si>
  <si>
    <t>D0851-03-03</t>
  </si>
  <si>
    <t>D0851-03</t>
  </si>
  <si>
    <t>E0985-07-03</t>
  </si>
  <si>
    <t>E0985-07</t>
  </si>
  <si>
    <t>-118.21535</t>
  </si>
  <si>
    <t>C0002-08-03</t>
  </si>
  <si>
    <t>C0002-08</t>
  </si>
  <si>
    <t>97.2</t>
  </si>
  <si>
    <t>-118.1699833</t>
  </si>
  <si>
    <t>34.0144</t>
  </si>
  <si>
    <t>PIA06049-5-3</t>
  </si>
  <si>
    <t>PIA06049-5</t>
  </si>
  <si>
    <t>182.98</t>
  </si>
  <si>
    <t>-118.19439</t>
  </si>
  <si>
    <t>34.018452</t>
  </si>
  <si>
    <t>RP1837</t>
  </si>
  <si>
    <t>1281</t>
  </si>
  <si>
    <t>RP1837-LBP-04</t>
  </si>
  <si>
    <t>-118.167794</t>
  </si>
  <si>
    <t>34.015972</t>
  </si>
  <si>
    <t>PIA05745-5-3</t>
  </si>
  <si>
    <t>PIA05745-5</t>
  </si>
  <si>
    <t>169.43</t>
  </si>
  <si>
    <t>-118.198552</t>
  </si>
  <si>
    <t>D1051-08-LBP</t>
  </si>
  <si>
    <t>RP1295-02-(0-3)</t>
  </si>
  <si>
    <t>RP1295-02</t>
  </si>
  <si>
    <t>-118.214982398338</t>
  </si>
  <si>
    <t>33.9853815750947</t>
  </si>
  <si>
    <t>SS-MEIR-S-34-10D-03</t>
  </si>
  <si>
    <t>SS-MEIR-S-67-4D-01</t>
  </si>
  <si>
    <t>SS-MEIR-S-67-4D</t>
  </si>
  <si>
    <t>-118.202922795</t>
  </si>
  <si>
    <t>33.994610023</t>
  </si>
  <si>
    <t>08-E04344-10-03</t>
  </si>
  <si>
    <t>E04344-10</t>
  </si>
  <si>
    <t>-118.187830576</t>
  </si>
  <si>
    <t>34.017446701</t>
  </si>
  <si>
    <t>D0640-06-03</t>
  </si>
  <si>
    <t>D0640-06</t>
  </si>
  <si>
    <t>-118.2019045</t>
  </si>
  <si>
    <t>33.99026847</t>
  </si>
  <si>
    <t>RP2134B</t>
  </si>
  <si>
    <t>RP2134B-LBP-08</t>
  </si>
  <si>
    <t>-118.188603</t>
  </si>
  <si>
    <t>34.026649</t>
  </si>
  <si>
    <t>E0525-01-LBP</t>
  </si>
  <si>
    <t>PIA-01656</t>
  </si>
  <si>
    <t>PIA01656-6-3</t>
  </si>
  <si>
    <t>PIA01656-6</t>
  </si>
  <si>
    <t>226.13</t>
  </si>
  <si>
    <t>-118.191345</t>
  </si>
  <si>
    <t>33.983987</t>
  </si>
  <si>
    <t>B0631-01-03</t>
  </si>
  <si>
    <t>B0631-01</t>
  </si>
  <si>
    <t>34.01718333</t>
  </si>
  <si>
    <t>D1197-04-03</t>
  </si>
  <si>
    <t>D1197-04</t>
  </si>
  <si>
    <t>RP1533-LBP-03</t>
  </si>
  <si>
    <t>-118.17252688928</t>
  </si>
  <si>
    <t>34.021635116343</t>
  </si>
  <si>
    <t>RP0766B-13-(12-18)</t>
  </si>
  <si>
    <t>RP0766B-13</t>
  </si>
  <si>
    <t>23.06</t>
  </si>
  <si>
    <t>-118.196107</t>
  </si>
  <si>
    <t>E0587-10-03</t>
  </si>
  <si>
    <t>E0587-10</t>
  </si>
  <si>
    <t>-118.2014482</t>
  </si>
  <si>
    <t>33.98739578</t>
  </si>
  <si>
    <t>SS-MEIR-N-72-5D-01</t>
  </si>
  <si>
    <t>SS-MEIR-N-72-5D</t>
  </si>
  <si>
    <t>-118.191081771</t>
  </si>
  <si>
    <t>34.017984825</t>
  </si>
  <si>
    <t>PIA01376-4-3</t>
  </si>
  <si>
    <t>PIA01376-4</t>
  </si>
  <si>
    <t>127.41</t>
  </si>
  <si>
    <t>-118.214514</t>
  </si>
  <si>
    <t>33.986303</t>
  </si>
  <si>
    <t>ENA-28-5D-18</t>
  </si>
  <si>
    <t>ENA-28-5D</t>
  </si>
  <si>
    <t>-118.20549598</t>
  </si>
  <si>
    <t>34.023012558</t>
  </si>
  <si>
    <t>E04089-6-3</t>
  </si>
  <si>
    <t>E04089-6</t>
  </si>
  <si>
    <t>151.04</t>
  </si>
  <si>
    <t>8.99</t>
  </si>
  <si>
    <t>-118.174646377</t>
  </si>
  <si>
    <t>34.014474467</t>
  </si>
  <si>
    <t>RP1658A-15-(0-3)</t>
  </si>
  <si>
    <t>RP1658A-15</t>
  </si>
  <si>
    <t>214.9</t>
  </si>
  <si>
    <t>-118.189889007241</t>
  </si>
  <si>
    <t>34.0298332141304</t>
  </si>
  <si>
    <t>RP1592-15-(0-3)</t>
  </si>
  <si>
    <t>RP1592-15</t>
  </si>
  <si>
    <t>583.64</t>
  </si>
  <si>
    <t>-118.178597562422</t>
  </si>
  <si>
    <t>34.0172847554126</t>
  </si>
  <si>
    <t>ENA-58-8D-03</t>
  </si>
  <si>
    <t>ENA-58-8D</t>
  </si>
  <si>
    <t>-118.188348261</t>
  </si>
  <si>
    <t>34.026984577</t>
  </si>
  <si>
    <t>E0996-10-03</t>
  </si>
  <si>
    <t>E0996-10</t>
  </si>
  <si>
    <t>-118.1879333</t>
  </si>
  <si>
    <t>33.9826</t>
  </si>
  <si>
    <t>B0642-02-03</t>
  </si>
  <si>
    <t>B0642-02</t>
  </si>
  <si>
    <t>34.01985</t>
  </si>
  <si>
    <t>E04038-3-3</t>
  </si>
  <si>
    <t>E04038-3</t>
  </si>
  <si>
    <t>348.22</t>
  </si>
  <si>
    <t>-118.177247091</t>
  </si>
  <si>
    <t>34.013303037</t>
  </si>
  <si>
    <t>RP2236A-LBP-02</t>
  </si>
  <si>
    <t>-118.18107659421</t>
  </si>
  <si>
    <t>34.0132802530734</t>
  </si>
  <si>
    <t>RP1648B-23-(0-3)</t>
  </si>
  <si>
    <t>RP1648B-23</t>
  </si>
  <si>
    <t>-118.161484780078</t>
  </si>
  <si>
    <t>34.0124715431986</t>
  </si>
  <si>
    <t>E0385-07-03</t>
  </si>
  <si>
    <t>E0385-07</t>
  </si>
  <si>
    <t>33.98347</t>
  </si>
  <si>
    <t>PIA08193-5-12</t>
  </si>
  <si>
    <t>55.69</t>
  </si>
  <si>
    <t>D0622-02-LBP</t>
  </si>
  <si>
    <t>SUPPORT COLUMN; WOOD; WHITE; SOUTH</t>
  </si>
  <si>
    <t>-118.189099</t>
  </si>
  <si>
    <t>33.9907332</t>
  </si>
  <si>
    <t>RP1308</t>
  </si>
  <si>
    <t>3047</t>
  </si>
  <si>
    <t>RP1308-06-(0-3)</t>
  </si>
  <si>
    <t>RP1308-06</t>
  </si>
  <si>
    <t>-118.21420612266</t>
  </si>
  <si>
    <t>33.9864447876739</t>
  </si>
  <si>
    <t>RP1039B-12-(3-6)</t>
  </si>
  <si>
    <t>195.13</t>
  </si>
  <si>
    <t>SS-MEIR-N-79-7D-12</t>
  </si>
  <si>
    <t>SS-MEIR-N-79-7D</t>
  </si>
  <si>
    <t>-118.193334425</t>
  </si>
  <si>
    <t>34.017315609</t>
  </si>
  <si>
    <t>RP2621-DUP01-020117</t>
  </si>
  <si>
    <t>E0874-07-LBP</t>
  </si>
  <si>
    <t>HEADER; WOOD; TAN; WEST</t>
  </si>
  <si>
    <t>-118.216282</t>
  </si>
  <si>
    <t>33.984915</t>
  </si>
  <si>
    <t>E05591-8-3</t>
  </si>
  <si>
    <t>E05591-8</t>
  </si>
  <si>
    <t>637.49</t>
  </si>
  <si>
    <t>17.75</t>
  </si>
  <si>
    <t>-118.199575278</t>
  </si>
  <si>
    <t>33.994114866</t>
  </si>
  <si>
    <t>D0031-04-06</t>
  </si>
  <si>
    <t>E0865-08-03</t>
  </si>
  <si>
    <t>D0565-04-18</t>
  </si>
  <si>
    <t>D0565-04</t>
  </si>
  <si>
    <t>PIA08360-11DZ-3</t>
  </si>
  <si>
    <t>PIA08360-11</t>
  </si>
  <si>
    <t>-118.182662</t>
  </si>
  <si>
    <t>33.989673</t>
  </si>
  <si>
    <t>RP2945-03-(0-3)</t>
  </si>
  <si>
    <t>RP2945-03</t>
  </si>
  <si>
    <t>-118.182730540988</t>
  </si>
  <si>
    <t>34.0208157408153</t>
  </si>
  <si>
    <t>E0982-04-03</t>
  </si>
  <si>
    <t>E0982-04</t>
  </si>
  <si>
    <t>-118.2011333</t>
  </si>
  <si>
    <t>D0737-06-03</t>
  </si>
  <si>
    <t>D0737-06</t>
  </si>
  <si>
    <t>33.9943</t>
  </si>
  <si>
    <t>ENA-51-6D-18</t>
  </si>
  <si>
    <t>ENA-51-6D</t>
  </si>
  <si>
    <t>-118.189802817</t>
  </si>
  <si>
    <t>34.017169268</t>
  </si>
  <si>
    <t>08-E04667-11-03-DZ</t>
  </si>
  <si>
    <t>ENA-59-5D-01</t>
  </si>
  <si>
    <t>ENA-59-5D</t>
  </si>
  <si>
    <t>-118.194798108</t>
  </si>
  <si>
    <t>34.026267773</t>
  </si>
  <si>
    <t>RP0574B</t>
  </si>
  <si>
    <t>1263 1/2</t>
  </si>
  <si>
    <t>RP0574B-09-(0-3)</t>
  </si>
  <si>
    <t>RP0574B-09</t>
  </si>
  <si>
    <t>145.21</t>
  </si>
  <si>
    <t xml:space="preserve">     97.60</t>
  </si>
  <si>
    <t>-118.172273</t>
  </si>
  <si>
    <t>34.017382</t>
  </si>
  <si>
    <t>H0306-58-(0-3)</t>
  </si>
  <si>
    <t>H0306-58</t>
  </si>
  <si>
    <t>-118.215509566252</t>
  </si>
  <si>
    <t>33.9870536819992</t>
  </si>
  <si>
    <t>PIA03057-3-18</t>
  </si>
  <si>
    <t>PIA03057-3</t>
  </si>
  <si>
    <t>126.89</t>
  </si>
  <si>
    <t>16.28</t>
  </si>
  <si>
    <t>-118.204302</t>
  </si>
  <si>
    <t>34.024167</t>
  </si>
  <si>
    <t>RP2993A-DUP02-031317</t>
  </si>
  <si>
    <t>RP2993A-07</t>
  </si>
  <si>
    <t>-118.178894245405</t>
  </si>
  <si>
    <t>34.0226116076552</t>
  </si>
  <si>
    <t>RP2946C-25-(0-3)</t>
  </si>
  <si>
    <t>RP2946C-25</t>
  </si>
  <si>
    <t>-118.181772025609</t>
  </si>
  <si>
    <t>34.0226298519366</t>
  </si>
  <si>
    <t>10-E03694-03-03</t>
  </si>
  <si>
    <t>E03694-03</t>
  </si>
  <si>
    <t>78.6</t>
  </si>
  <si>
    <t>-118.181408637</t>
  </si>
  <si>
    <t>34.01722482</t>
  </si>
  <si>
    <t>RP0235-08-(0-3)</t>
  </si>
  <si>
    <t>RP0235-08</t>
  </si>
  <si>
    <t>92.69</t>
  </si>
  <si>
    <t>-118.20020979205</t>
  </si>
  <si>
    <t>34.021642665439</t>
  </si>
  <si>
    <t>E0416-01-18</t>
  </si>
  <si>
    <t>E0992-04-03</t>
  </si>
  <si>
    <t>E0992-04</t>
  </si>
  <si>
    <t>33.987</t>
  </si>
  <si>
    <t>PIA00447-6-3</t>
  </si>
  <si>
    <t>PIA00447-6</t>
  </si>
  <si>
    <t>114.16</t>
  </si>
  <si>
    <t>15.49</t>
  </si>
  <si>
    <t>-118.1632</t>
  </si>
  <si>
    <t>34.007074</t>
  </si>
  <si>
    <t>PIA08621-11DZ-3D</t>
  </si>
  <si>
    <t>03-E05634-01-06</t>
  </si>
  <si>
    <t>PIA00791-8-6</t>
  </si>
  <si>
    <t>PIA00791-8</t>
  </si>
  <si>
    <t>98.49</t>
  </si>
  <si>
    <t>-118.166261</t>
  </si>
  <si>
    <t>34.00552</t>
  </si>
  <si>
    <t>PIA08228-L4</t>
  </si>
  <si>
    <t>-118.195206</t>
  </si>
  <si>
    <t>33.990692</t>
  </si>
  <si>
    <t>RP0845A-03-(6-12)</t>
  </si>
  <si>
    <t>D0242-05-03</t>
  </si>
  <si>
    <t>D0242-05</t>
  </si>
  <si>
    <t>33.98311</t>
  </si>
  <si>
    <t>D0666-06-03</t>
  </si>
  <si>
    <t>D0666-06</t>
  </si>
  <si>
    <t>33.99276667</t>
  </si>
  <si>
    <t>PIA08237-11DZ-3</t>
  </si>
  <si>
    <t>PIA08237-11</t>
  </si>
  <si>
    <t>33.991172</t>
  </si>
  <si>
    <t>RP0912-03-(12-18)</t>
  </si>
  <si>
    <t>RP0912-03</t>
  </si>
  <si>
    <t>209.88</t>
  </si>
  <si>
    <t>-118.181431301624</t>
  </si>
  <si>
    <t>34.0264335859181</t>
  </si>
  <si>
    <t>B0464-01-03</t>
  </si>
  <si>
    <t>B0464-01</t>
  </si>
  <si>
    <t>SS-MEIR-N-67-8D-12</t>
  </si>
  <si>
    <t>RP2517A-03-(0-3)</t>
  </si>
  <si>
    <t>RP2517A-03</t>
  </si>
  <si>
    <t>-118.176686</t>
  </si>
  <si>
    <t>34.013004</t>
  </si>
  <si>
    <t>RP0291-03-(0-3)</t>
  </si>
  <si>
    <t>RP0291-03</t>
  </si>
  <si>
    <t>-118.16333134</t>
  </si>
  <si>
    <t>34.0072638934</t>
  </si>
  <si>
    <t>E05353-1-3</t>
  </si>
  <si>
    <t>E05353-1</t>
  </si>
  <si>
    <t>193.99</t>
  </si>
  <si>
    <t>-118.196390056</t>
  </si>
  <si>
    <t>33.99305619</t>
  </si>
  <si>
    <t>D0295-09-06</t>
  </si>
  <si>
    <t>D0295-09</t>
  </si>
  <si>
    <t>-118.18308</t>
  </si>
  <si>
    <t>SCH-11-08-03</t>
  </si>
  <si>
    <t>SCH-11-08</t>
  </si>
  <si>
    <t>-118.186063577421</t>
  </si>
  <si>
    <t>34.0172423178748</t>
  </si>
  <si>
    <t>PIA08680-10-6</t>
  </si>
  <si>
    <t>PIA08680-10</t>
  </si>
  <si>
    <t>33.989046</t>
  </si>
  <si>
    <t>RP1487-06-(0-3)D</t>
  </si>
  <si>
    <t>B0091-02-03</t>
  </si>
  <si>
    <t>B0091-02</t>
  </si>
  <si>
    <t>-118.1887167</t>
  </si>
  <si>
    <t>SS-MEIR-S-47-DZ-2D-06</t>
  </si>
  <si>
    <t>SS-MEIR-S-47-DZ-2D</t>
  </si>
  <si>
    <t>D0815-03-03D</t>
  </si>
  <si>
    <t>RP2775-DUP02-022217</t>
  </si>
  <si>
    <t>E1016-02-03</t>
  </si>
  <si>
    <t>E1016-02</t>
  </si>
  <si>
    <t>D0815-01-03</t>
  </si>
  <si>
    <t>D0815-01</t>
  </si>
  <si>
    <t>-118.194156</t>
  </si>
  <si>
    <t>33.98909682</t>
  </si>
  <si>
    <t>D0465-03-12</t>
  </si>
  <si>
    <t>PIA-08615</t>
  </si>
  <si>
    <t>PIA08615-2-3</t>
  </si>
  <si>
    <t>PIA08615-2</t>
  </si>
  <si>
    <t>-118.180076</t>
  </si>
  <si>
    <t>33.988678</t>
  </si>
  <si>
    <t>RP2269-10-(6-12)</t>
  </si>
  <si>
    <t>RP2269-10</t>
  </si>
  <si>
    <t>565</t>
  </si>
  <si>
    <t>-118.168034679497</t>
  </si>
  <si>
    <t>34.0174711740202</t>
  </si>
  <si>
    <t>D0745-07-LBP</t>
  </si>
  <si>
    <t>EAVE; WOOD; WHITE; EAST</t>
  </si>
  <si>
    <t>A0023-02-03</t>
  </si>
  <si>
    <t>A0023-02</t>
  </si>
  <si>
    <t>-118.2</t>
  </si>
  <si>
    <t>34.02613333</t>
  </si>
  <si>
    <t>RP0727B-14-(0-3)</t>
  </si>
  <si>
    <t>RP0727B-14</t>
  </si>
  <si>
    <t>220.31</t>
  </si>
  <si>
    <t>-118.167207820422</t>
  </si>
  <si>
    <t>34.0162035553966</t>
  </si>
  <si>
    <t>03-E05633-11-06-D</t>
  </si>
  <si>
    <t>RP2262-LBP-01</t>
  </si>
  <si>
    <t>-118.167724565499</t>
  </si>
  <si>
    <t>34.020881437015</t>
  </si>
  <si>
    <t>E0723-10-12</t>
  </si>
  <si>
    <t>PIA03257-L5</t>
  </si>
  <si>
    <t>-118.180796</t>
  </si>
  <si>
    <t>34.017215</t>
  </si>
  <si>
    <t>RP0338</t>
  </si>
  <si>
    <t>RP0338-07-(3-6)</t>
  </si>
  <si>
    <t>RP0338-07</t>
  </si>
  <si>
    <t>65.38</t>
  </si>
  <si>
    <t>-118.213997</t>
  </si>
  <si>
    <t>34.026245</t>
  </si>
  <si>
    <t>PIA02613-L6</t>
  </si>
  <si>
    <t>34.027869</t>
  </si>
  <si>
    <t>RP2877-06-(0-3)</t>
  </si>
  <si>
    <t>RP2877-06</t>
  </si>
  <si>
    <t>-118.197575648809</t>
  </si>
  <si>
    <t>34.0250872666982</t>
  </si>
  <si>
    <t>E0387-01-03</t>
  </si>
  <si>
    <t>E0387-01</t>
  </si>
  <si>
    <t>33.98308</t>
  </si>
  <si>
    <t>PIA02988-10-3</t>
  </si>
  <si>
    <t>PIA02988-10</t>
  </si>
  <si>
    <t>337.03</t>
  </si>
  <si>
    <t>-118.198951</t>
  </si>
  <si>
    <t>PIA04674-3-3</t>
  </si>
  <si>
    <t>D0331-06-LBP</t>
  </si>
  <si>
    <t>WALL; STUCCO; RED; NORTH</t>
  </si>
  <si>
    <t>-118.182102</t>
  </si>
  <si>
    <t>33.9824216</t>
  </si>
  <si>
    <t>D0873-03-LBP</t>
  </si>
  <si>
    <t>COLUMN; ROCK; RED; EAST</t>
  </si>
  <si>
    <t>-118.183902</t>
  </si>
  <si>
    <t>33.9850278</t>
  </si>
  <si>
    <t>RP2769</t>
  </si>
  <si>
    <t>RP2769-LBP-01</t>
  </si>
  <si>
    <t>-118.182442055295</t>
  </si>
  <si>
    <t>34.0264527031042</t>
  </si>
  <si>
    <t>RP0489-LBP-01</t>
  </si>
  <si>
    <t>-118.164887598034</t>
  </si>
  <si>
    <t>34.0144713866504</t>
  </si>
  <si>
    <t>PIA08460-8-3</t>
  </si>
  <si>
    <t>PIA08460-8</t>
  </si>
  <si>
    <t>-118.197215</t>
  </si>
  <si>
    <t>33.989875</t>
  </si>
  <si>
    <t>SS-MEIR-N-01-DZ-1D-1</t>
  </si>
  <si>
    <t>SS-MEIR-N-01-DZ-1D</t>
  </si>
  <si>
    <t>RP0705A-03-(0-3)</t>
  </si>
  <si>
    <t>RP0705A-03</t>
  </si>
  <si>
    <t>161.76</t>
  </si>
  <si>
    <t>-118.167895316219</t>
  </si>
  <si>
    <t>34.0154343571767</t>
  </si>
  <si>
    <t>PIA02691-5-3</t>
  </si>
  <si>
    <t>PIA02691-5</t>
  </si>
  <si>
    <t>79.9</t>
  </si>
  <si>
    <t>-118.200253</t>
  </si>
  <si>
    <t>34.024508</t>
  </si>
  <si>
    <t>ESA-49-1D-03</t>
  </si>
  <si>
    <t>ESA-49-1D</t>
  </si>
  <si>
    <t>81.7</t>
  </si>
  <si>
    <t>-118.190314499</t>
  </si>
  <si>
    <t>33.988510863</t>
  </si>
  <si>
    <t>0.903</t>
  </si>
  <si>
    <t>E0573-09-03</t>
  </si>
  <si>
    <t>E0573-09</t>
  </si>
  <si>
    <t>-118.2018667</t>
  </si>
  <si>
    <t>RP1561A-04-(0-3)</t>
  </si>
  <si>
    <t>RP1561A-04</t>
  </si>
  <si>
    <t>-118.167668986802</t>
  </si>
  <si>
    <t>34.0153433752996</t>
  </si>
  <si>
    <t>SS-MEIR-N-47-3D-12</t>
  </si>
  <si>
    <t>SS-MEIR-N-47-3D</t>
  </si>
  <si>
    <t>11-E03644-14-06</t>
  </si>
  <si>
    <t>D0547-03-03</t>
  </si>
  <si>
    <t>D0547-03</t>
  </si>
  <si>
    <t>-118.1883833</t>
  </si>
  <si>
    <t>RP2243-01-(0-3)</t>
  </si>
  <si>
    <t>RP2243-01</t>
  </si>
  <si>
    <t>0.943</t>
  </si>
  <si>
    <t>-118.191893669203</t>
  </si>
  <si>
    <t>34.016912808103</t>
  </si>
  <si>
    <t>SS-MEIR-N-78-5D-03</t>
  </si>
  <si>
    <t>PIA04864-6-12</t>
  </si>
  <si>
    <t>183.27</t>
  </si>
  <si>
    <t>23.41</t>
  </si>
  <si>
    <t>ESA-31-DZ-1D-03</t>
  </si>
  <si>
    <t>ESA-31-DZ-1D</t>
  </si>
  <si>
    <t>87.7</t>
  </si>
  <si>
    <t>-118.198888788</t>
  </si>
  <si>
    <t>33.995385743</t>
  </si>
  <si>
    <t>RP0999-06-(0-3)</t>
  </si>
  <si>
    <t>RP0999-06</t>
  </si>
  <si>
    <t>-118.185815</t>
  </si>
  <si>
    <t>34.022197</t>
  </si>
  <si>
    <t>D0315-16-03</t>
  </si>
  <si>
    <t>D0315-16</t>
  </si>
  <si>
    <t>-118.18013</t>
  </si>
  <si>
    <t>D1178-03-03</t>
  </si>
  <si>
    <t>D1178-03</t>
  </si>
  <si>
    <t>RP1155-03-(0-3)</t>
  </si>
  <si>
    <t>RP1155-03</t>
  </si>
  <si>
    <t>-118.20008604107</t>
  </si>
  <si>
    <t>34.0196514273955</t>
  </si>
  <si>
    <t>D0836-06-LBP</t>
  </si>
  <si>
    <t>-118.189253</t>
  </si>
  <si>
    <t>33.9935617</t>
  </si>
  <si>
    <t>RP1233A-02-(12-18)</t>
  </si>
  <si>
    <t>D1216-16-03</t>
  </si>
  <si>
    <t>D1216-16</t>
  </si>
  <si>
    <t>PIA02888-4-3</t>
  </si>
  <si>
    <t>PIA02888-4</t>
  </si>
  <si>
    <t>166.68</t>
  </si>
  <si>
    <t>-118.19132</t>
  </si>
  <si>
    <t>34.019213</t>
  </si>
  <si>
    <t>D1162-07-03</t>
  </si>
  <si>
    <t>D1162-07</t>
  </si>
  <si>
    <t>33.982717</t>
  </si>
  <si>
    <t>PIA08055-L2</t>
  </si>
  <si>
    <t>-118.192503</t>
  </si>
  <si>
    <t>33.991638</t>
  </si>
  <si>
    <t>PIA00792-1-3</t>
  </si>
  <si>
    <t>PIA00792-1</t>
  </si>
  <si>
    <t>149.65</t>
  </si>
  <si>
    <t>-118.165965</t>
  </si>
  <si>
    <t>34.005195</t>
  </si>
  <si>
    <t>A0013-04-03</t>
  </si>
  <si>
    <t>A0013-04</t>
  </si>
  <si>
    <t>34.02513333</t>
  </si>
  <si>
    <t>SS-MEIR-S-50-8D-12</t>
  </si>
  <si>
    <t>SS-MEIR-S-50-8D</t>
  </si>
  <si>
    <t>D0521-05-03</t>
  </si>
  <si>
    <t>D0521-05</t>
  </si>
  <si>
    <t>-118.1816333</t>
  </si>
  <si>
    <t>33.98963333</t>
  </si>
  <si>
    <t>PIA06787-3-3</t>
  </si>
  <si>
    <t>155.23</t>
  </si>
  <si>
    <t>24.24</t>
  </si>
  <si>
    <t>PIA02691-3-18</t>
  </si>
  <si>
    <t>151.7</t>
  </si>
  <si>
    <t>RP1640-10-(12-18)</t>
  </si>
  <si>
    <t>RP1559B-15-(0-3)</t>
  </si>
  <si>
    <t>PIA04235-9DZ-3</t>
  </si>
  <si>
    <t>PIA04235-9</t>
  </si>
  <si>
    <t>-118.203618</t>
  </si>
  <si>
    <t>34.019851</t>
  </si>
  <si>
    <t>SS-MEIR-N-18-7D-3</t>
  </si>
  <si>
    <t>SS-MEIR-N-18-7D</t>
  </si>
  <si>
    <t>RP0840-07-(12-18)</t>
  </si>
  <si>
    <t>RP0840-07</t>
  </si>
  <si>
    <t>-118.182634</t>
  </si>
  <si>
    <t>34.029001</t>
  </si>
  <si>
    <t>RP2681-03-(0-3)</t>
  </si>
  <si>
    <t>RP2681-03</t>
  </si>
  <si>
    <t>-118.18659950567</t>
  </si>
  <si>
    <t>34.0252278935192</t>
  </si>
  <si>
    <t>RP0928-03-(3-6)</t>
  </si>
  <si>
    <t>RP2189-01-(0-3)</t>
  </si>
  <si>
    <t>RP2189-01</t>
  </si>
  <si>
    <t>-118.195977848087</t>
  </si>
  <si>
    <t>34.028074036023</t>
  </si>
  <si>
    <t>RP1471-07-(0-3)</t>
  </si>
  <si>
    <t>RP1471-07</t>
  </si>
  <si>
    <t>-118.194950736362</t>
  </si>
  <si>
    <t>34.0278876371738</t>
  </si>
  <si>
    <t>B0143</t>
  </si>
  <si>
    <t>B0143-01-06</t>
  </si>
  <si>
    <t>B0143-01</t>
  </si>
  <si>
    <t xml:space="preserve">    693.60</t>
  </si>
  <si>
    <t>-118.1836333</t>
  </si>
  <si>
    <t>34.0256667</t>
  </si>
  <si>
    <t>RP1171A-04-(0-3)</t>
  </si>
  <si>
    <t>RP1171A-04</t>
  </si>
  <si>
    <t>-118.184935040939</t>
  </si>
  <si>
    <t>34.0298720186732</t>
  </si>
  <si>
    <t>PIA07623-3-6</t>
  </si>
  <si>
    <t>PIA07623-3</t>
  </si>
  <si>
    <t>154.22</t>
  </si>
  <si>
    <t>D0805-02-03</t>
  </si>
  <si>
    <t>D0805-02</t>
  </si>
  <si>
    <t>-118.182016</t>
  </si>
  <si>
    <t>RP2448-LBP-05</t>
  </si>
  <si>
    <t>-118.175106910017</t>
  </si>
  <si>
    <t>34.0152378601902</t>
  </si>
  <si>
    <t>RP2534-LBP-03</t>
  </si>
  <si>
    <t>-118.175679046743</t>
  </si>
  <si>
    <t>34.0201366638758</t>
  </si>
  <si>
    <t>RP3079B-LBP-05</t>
  </si>
  <si>
    <t>-118.198828255739</t>
  </si>
  <si>
    <t>34.0233605186185</t>
  </si>
  <si>
    <t>D0879-05-03D</t>
  </si>
  <si>
    <t>D0879-05</t>
  </si>
  <si>
    <t>-118.183933</t>
  </si>
  <si>
    <t>SS-MEIR-S-06-DZ-1D-12</t>
  </si>
  <si>
    <t>SS-MEIR-S-06-DZ-1D</t>
  </si>
  <si>
    <t>D0234-01-LBP</t>
  </si>
  <si>
    <t>D1232-10-03</t>
  </si>
  <si>
    <t>D1232-10</t>
  </si>
  <si>
    <t>PIA03404-8-12</t>
  </si>
  <si>
    <t>36.26</t>
  </si>
  <si>
    <t>SS-MEIR-S-83-4D-18</t>
  </si>
  <si>
    <t>RP2539-11-(0-3)</t>
  </si>
  <si>
    <t>RP2539-11</t>
  </si>
  <si>
    <t>-118.187705400699</t>
  </si>
  <si>
    <t>34.0306421506258</t>
  </si>
  <si>
    <t>RP1286-LBP-01</t>
  </si>
  <si>
    <t>-118.215984080138</t>
  </si>
  <si>
    <t>33.9851643658676</t>
  </si>
  <si>
    <t>E0286-08-03</t>
  </si>
  <si>
    <t>E0286-08</t>
  </si>
  <si>
    <t>-118.2013</t>
  </si>
  <si>
    <t>33.9845833</t>
  </si>
  <si>
    <t>PIA02977-5-3</t>
  </si>
  <si>
    <t>PIA02977-5</t>
  </si>
  <si>
    <t>-118.201194</t>
  </si>
  <si>
    <t>34.024074</t>
  </si>
  <si>
    <t>E0028-14-03</t>
  </si>
  <si>
    <t>E0028-14</t>
  </si>
  <si>
    <t>33.97978</t>
  </si>
  <si>
    <t>RP1028B-09-(0-3)</t>
  </si>
  <si>
    <t>RP1028B-09</t>
  </si>
  <si>
    <t>-118.182301950615</t>
  </si>
  <si>
    <t>34.0211657791224</t>
  </si>
  <si>
    <t>RP0241-LBP-01</t>
  </si>
  <si>
    <t>-118.201624235779</t>
  </si>
  <si>
    <t>34.0214434718186</t>
  </si>
  <si>
    <t>E0504-10-03</t>
  </si>
  <si>
    <t>E0504-10</t>
  </si>
  <si>
    <t>33.9840628</t>
  </si>
  <si>
    <t>RP0480</t>
  </si>
  <si>
    <t>RP0480-LBP-01</t>
  </si>
  <si>
    <t>-118.165143111875</t>
  </si>
  <si>
    <t>34.0151883254027</t>
  </si>
  <si>
    <t>03-E04019-13-03</t>
  </si>
  <si>
    <t>E04019-13</t>
  </si>
  <si>
    <t>-118.178445221</t>
  </si>
  <si>
    <t>34.013469223</t>
  </si>
  <si>
    <t>443.65</t>
  </si>
  <si>
    <t>PIA03816-1-3</t>
  </si>
  <si>
    <t>PIA03816-1</t>
  </si>
  <si>
    <t>306.15</t>
  </si>
  <si>
    <t>28.95</t>
  </si>
  <si>
    <t>-118.180171</t>
  </si>
  <si>
    <t>34.021106</t>
  </si>
  <si>
    <t>RP2559-11-(0-3)</t>
  </si>
  <si>
    <t>RP2559-11</t>
  </si>
  <si>
    <t>-118.190775099983</t>
  </si>
  <si>
    <t>34.0256188293143</t>
  </si>
  <si>
    <t>RP0255-01-(0-3)</t>
  </si>
  <si>
    <t>RP0255-01</t>
  </si>
  <si>
    <t>46.43</t>
  </si>
  <si>
    <t>-118.175399256465</t>
  </si>
  <si>
    <t>34.0162296841294</t>
  </si>
  <si>
    <t>PIA02292-3-3</t>
  </si>
  <si>
    <t>PIA02292-3</t>
  </si>
  <si>
    <t>54.93</t>
  </si>
  <si>
    <t>-118.215037</t>
  </si>
  <si>
    <t>33.984627</t>
  </si>
  <si>
    <t>RP1235A-LBP-04</t>
  </si>
  <si>
    <t>-118.195331328526</t>
  </si>
  <si>
    <t>33.9898627588553</t>
  </si>
  <si>
    <t>PIA01376-7-3</t>
  </si>
  <si>
    <t>PIA01376-7</t>
  </si>
  <si>
    <t>-118.214543</t>
  </si>
  <si>
    <t>33.98639</t>
  </si>
  <si>
    <t>RP1653-LBP-01</t>
  </si>
  <si>
    <t>-118.17986715809</t>
  </si>
  <si>
    <t>33.9901670477945</t>
  </si>
  <si>
    <t>RP3039B-22-(0-3)</t>
  </si>
  <si>
    <t>RP3039B-22</t>
  </si>
  <si>
    <t>696</t>
  </si>
  <si>
    <t>-118.204601224554</t>
  </si>
  <si>
    <t>34.0229619378958</t>
  </si>
  <si>
    <t>RP0174-06-(0-3)</t>
  </si>
  <si>
    <t>RP0174-06</t>
  </si>
  <si>
    <t>277.57</t>
  </si>
  <si>
    <t>-118.202576215477</t>
  </si>
  <si>
    <t>34.0214672344381</t>
  </si>
  <si>
    <t>PIA05245-5-3</t>
  </si>
  <si>
    <t>PIA05245-5</t>
  </si>
  <si>
    <t>-118.192827</t>
  </si>
  <si>
    <t>34.029238</t>
  </si>
  <si>
    <t>E07023-12-3</t>
  </si>
  <si>
    <t>E07023-12</t>
  </si>
  <si>
    <t>173.1</t>
  </si>
  <si>
    <t>-118.188758979</t>
  </si>
  <si>
    <t>33.991977937</t>
  </si>
  <si>
    <t>E0184-11-03D</t>
  </si>
  <si>
    <t>RP1521A</t>
  </si>
  <si>
    <t>RP1521A-05-(0-3)</t>
  </si>
  <si>
    <t>RP1521A-05</t>
  </si>
  <si>
    <t>76.77</t>
  </si>
  <si>
    <t>-118.162564944991</t>
  </si>
  <si>
    <t>34.0132588960366</t>
  </si>
  <si>
    <t>RP2819A-07-(0-3)</t>
  </si>
  <si>
    <t>PIA08336-10-3</t>
  </si>
  <si>
    <t>PIA08336-10</t>
  </si>
  <si>
    <t>-118.185907</t>
  </si>
  <si>
    <t>33.990574</t>
  </si>
  <si>
    <t>D0615-01-18</t>
  </si>
  <si>
    <t>RP0331-04-(0-3)</t>
  </si>
  <si>
    <t>ESA-42-4D-06</t>
  </si>
  <si>
    <t>ESA-42-4D</t>
  </si>
  <si>
    <t>-118.197569173</t>
  </si>
  <si>
    <t>33.993156197</t>
  </si>
  <si>
    <t>RP1165B-08-(12-18)</t>
  </si>
  <si>
    <t>RP1165B-08</t>
  </si>
  <si>
    <t>67.06</t>
  </si>
  <si>
    <t>-118.180243182129</t>
  </si>
  <si>
    <t>34.0267812429278</t>
  </si>
  <si>
    <t>PIA07424-1-3</t>
  </si>
  <si>
    <t>PIA07424-1</t>
  </si>
  <si>
    <t>233.22</t>
  </si>
  <si>
    <t>29.63</t>
  </si>
  <si>
    <t>-118.186977</t>
  </si>
  <si>
    <t>33.994162</t>
  </si>
  <si>
    <t>A0026-16-03</t>
  </si>
  <si>
    <t>A0026-16</t>
  </si>
  <si>
    <t>20.4</t>
  </si>
  <si>
    <t>-118.1998</t>
  </si>
  <si>
    <t>B0210-04-03</t>
  </si>
  <si>
    <t>B0210-04</t>
  </si>
  <si>
    <t>-118.18683</t>
  </si>
  <si>
    <t>RP1837-LBP-05</t>
  </si>
  <si>
    <t>-118.167874</t>
  </si>
  <si>
    <t>34.015952</t>
  </si>
  <si>
    <t>D1203-02-LBP</t>
  </si>
  <si>
    <t>-118.1814022</t>
  </si>
  <si>
    <t>33.9919049</t>
  </si>
  <si>
    <t>PIA07491-1-3</t>
  </si>
  <si>
    <t>PIA07491-1</t>
  </si>
  <si>
    <t>112.06</t>
  </si>
  <si>
    <t>-118.19909</t>
  </si>
  <si>
    <t>33.99442</t>
  </si>
  <si>
    <t>PIA08354-3-6</t>
  </si>
  <si>
    <t>PIA08354-3</t>
  </si>
  <si>
    <t>397.53</t>
  </si>
  <si>
    <t>-118.18359</t>
  </si>
  <si>
    <t>33.989989</t>
  </si>
  <si>
    <t>E04531-1-18</t>
  </si>
  <si>
    <t>E04531-1</t>
  </si>
  <si>
    <t>16.03</t>
  </si>
  <si>
    <t>-118.173706777</t>
  </si>
  <si>
    <t>34.006324894</t>
  </si>
  <si>
    <t>E0771-28-LBP</t>
  </si>
  <si>
    <t>PAINT CHIP ON GROUND ; NONE; NOT RECORDED; NORTH</t>
  </si>
  <si>
    <t>E03848-5-6</t>
  </si>
  <si>
    <t>329.35</t>
  </si>
  <si>
    <t>12.65</t>
  </si>
  <si>
    <t>D0580-03-12</t>
  </si>
  <si>
    <t>D0580-03</t>
  </si>
  <si>
    <t>E04674-6-3</t>
  </si>
  <si>
    <t>532.42</t>
  </si>
  <si>
    <t>RP2415-03-(0-3)</t>
  </si>
  <si>
    <t>342</t>
  </si>
  <si>
    <t>PIA08316-3-6</t>
  </si>
  <si>
    <t>140.62</t>
  </si>
  <si>
    <t>17.15</t>
  </si>
  <si>
    <t>RP0828-05-(0-3)</t>
  </si>
  <si>
    <t>RP0828-05</t>
  </si>
  <si>
    <t>113.67</t>
  </si>
  <si>
    <t>-118.166273829088</t>
  </si>
  <si>
    <t>34.0060007420857</t>
  </si>
  <si>
    <t>RP2777-LBP-03</t>
  </si>
  <si>
    <t>-118.182094787461</t>
  </si>
  <si>
    <t>34.0209846916891</t>
  </si>
  <si>
    <t>PIA01710-4-3</t>
  </si>
  <si>
    <t>PIA01710-4</t>
  </si>
  <si>
    <t>74.3</t>
  </si>
  <si>
    <t>-118.214731</t>
  </si>
  <si>
    <t>33.986399</t>
  </si>
  <si>
    <t>ENA-27-DZ-3D-06</t>
  </si>
  <si>
    <t>ENA-27-DZ-3D</t>
  </si>
  <si>
    <t>984</t>
  </si>
  <si>
    <t>-118.201104581</t>
  </si>
  <si>
    <t>34.020668459</t>
  </si>
  <si>
    <t>PIA05743-8-3</t>
  </si>
  <si>
    <t>PIA05743-8</t>
  </si>
  <si>
    <t>-118.198608</t>
  </si>
  <si>
    <t>34.020288</t>
  </si>
  <si>
    <t>ESA-25-7D-03</t>
  </si>
  <si>
    <t>PIA00698-4-3</t>
  </si>
  <si>
    <t>PIA00698-4</t>
  </si>
  <si>
    <t>226.24</t>
  </si>
  <si>
    <t>-118.166265</t>
  </si>
  <si>
    <t>34.007598</t>
  </si>
  <si>
    <t>RP2521A</t>
  </si>
  <si>
    <t>RP2521A-LBP-03</t>
  </si>
  <si>
    <t>-118.188939999681</t>
  </si>
  <si>
    <t>34.0175550216112</t>
  </si>
  <si>
    <t>RP1637-04-(3-6)</t>
  </si>
  <si>
    <t>297.86</t>
  </si>
  <si>
    <t>RP1512-05-(0-3)</t>
  </si>
  <si>
    <t>RP1512-05</t>
  </si>
  <si>
    <t>187.59</t>
  </si>
  <si>
    <t>-118.183933902467</t>
  </si>
  <si>
    <t>34.0257091501868</t>
  </si>
  <si>
    <t>PIA00417-2-3</t>
  </si>
  <si>
    <t>PIA00417-2</t>
  </si>
  <si>
    <t>235.54</t>
  </si>
  <si>
    <t>-118.167268</t>
  </si>
  <si>
    <t>34.008152</t>
  </si>
  <si>
    <t>RP2397-08-(0-3)</t>
  </si>
  <si>
    <t>RP2397-08</t>
  </si>
  <si>
    <t>-118.202970303373</t>
  </si>
  <si>
    <t>34.0212231078901</t>
  </si>
  <si>
    <t>B0094-01-03D</t>
  </si>
  <si>
    <t>B0094-01</t>
  </si>
  <si>
    <t>-118.1870667</t>
  </si>
  <si>
    <t>34.0271667</t>
  </si>
  <si>
    <t>PIA-01153</t>
  </si>
  <si>
    <t>PIA01153-6-3</t>
  </si>
  <si>
    <t>PIA01153-6</t>
  </si>
  <si>
    <t>185.52</t>
  </si>
  <si>
    <t xml:space="preserve">    197.30</t>
  </si>
  <si>
    <t>-118.168807</t>
  </si>
  <si>
    <t>34.003995</t>
  </si>
  <si>
    <t>RP1344-11-(0-3) SMALL CUP</t>
  </si>
  <si>
    <t>PIA00640-11DZ-3</t>
  </si>
  <si>
    <t>PIA00640-11</t>
  </si>
  <si>
    <t>-118.16066</t>
  </si>
  <si>
    <t>34.009095</t>
  </si>
  <si>
    <t>PIA05064-L2</t>
  </si>
  <si>
    <t>119000</t>
  </si>
  <si>
    <t>E04459-9-12</t>
  </si>
  <si>
    <t>201.16</t>
  </si>
  <si>
    <t>RP2972</t>
  </si>
  <si>
    <t>RP2972-LBP-02</t>
  </si>
  <si>
    <t>-118.169967466661</t>
  </si>
  <si>
    <t>34.0209904926506</t>
  </si>
  <si>
    <t>B0103-04-LBP</t>
  </si>
  <si>
    <t>GARAGE FRAME; WOOD; WHITE; North</t>
  </si>
  <si>
    <t>-118.183267</t>
  </si>
  <si>
    <t>34.02801</t>
  </si>
  <si>
    <t>SS-MEIR-S-103-9D-06</t>
  </si>
  <si>
    <t>SS-MEIR-S-103-9D</t>
  </si>
  <si>
    <t>-118.202983445</t>
  </si>
  <si>
    <t>33.993718727</t>
  </si>
  <si>
    <t>E0604-51-12</t>
  </si>
  <si>
    <t>E0702-09-03</t>
  </si>
  <si>
    <t>E0702-09</t>
  </si>
  <si>
    <t>RP2521A-LBP-04</t>
  </si>
  <si>
    <t>-118.18879071883</t>
  </si>
  <si>
    <t>34.0176144781816</t>
  </si>
  <si>
    <t>E0548-07-03</t>
  </si>
  <si>
    <t>E0548-07</t>
  </si>
  <si>
    <t>-118.1949917</t>
  </si>
  <si>
    <t>33.98339903</t>
  </si>
  <si>
    <t>PIA05064-L4</t>
  </si>
  <si>
    <t>-118.19177</t>
  </si>
  <si>
    <t>PIA00728-L4</t>
  </si>
  <si>
    <t>-118.170164</t>
  </si>
  <si>
    <t>34.005018</t>
  </si>
  <si>
    <t>PIA02988-6-3</t>
  </si>
  <si>
    <t>PIA02988-6</t>
  </si>
  <si>
    <t>-118.199125</t>
  </si>
  <si>
    <t>34.023401</t>
  </si>
  <si>
    <t>PIA-04838</t>
  </si>
  <si>
    <t>PIA04838-3-3</t>
  </si>
  <si>
    <t>PIA04838-3</t>
  </si>
  <si>
    <t>-118.19036</t>
  </si>
  <si>
    <t>34.024737</t>
  </si>
  <si>
    <t>RP2077-LBP-04</t>
  </si>
  <si>
    <t>-118.200862603089</t>
  </si>
  <si>
    <t>34.022434008313</t>
  </si>
  <si>
    <t>ENA-01-7D-06</t>
  </si>
  <si>
    <t>ENA-01-7D</t>
  </si>
  <si>
    <t>-118.190938</t>
  </si>
  <si>
    <t>34.026165</t>
  </si>
  <si>
    <t>RP1474B-05-(6-12)</t>
  </si>
  <si>
    <t>RP1474B-05</t>
  </si>
  <si>
    <t>-118.197129731699</t>
  </si>
  <si>
    <t>34.0275569533059</t>
  </si>
  <si>
    <t>RP0866</t>
  </si>
  <si>
    <t>RP0866-LBP-03</t>
  </si>
  <si>
    <t>34.028144</t>
  </si>
  <si>
    <t>RP1707-05-(12-18)</t>
  </si>
  <si>
    <t>B0069-09-03</t>
  </si>
  <si>
    <t>B0069-09</t>
  </si>
  <si>
    <t>RP1342-07-(0-3)</t>
  </si>
  <si>
    <t>ESA-31-8D-01</t>
  </si>
  <si>
    <t>PIA09163-6-18</t>
  </si>
  <si>
    <t>E0040-05-03D</t>
  </si>
  <si>
    <t>E0040-05</t>
  </si>
  <si>
    <t>33.98092</t>
  </si>
  <si>
    <t>E07020</t>
  </si>
  <si>
    <t>E07020-1-3</t>
  </si>
  <si>
    <t>E07020-1</t>
  </si>
  <si>
    <t>123.5</t>
  </si>
  <si>
    <t>-118.188933674</t>
  </si>
  <si>
    <t>33.992446801</t>
  </si>
  <si>
    <t>PIA08646-2-6</t>
  </si>
  <si>
    <t>PIA08646-2</t>
  </si>
  <si>
    <t>251.71</t>
  </si>
  <si>
    <t>22.74</t>
  </si>
  <si>
    <t>-118.201696</t>
  </si>
  <si>
    <t>E0977-12-LBP</t>
  </si>
  <si>
    <t>COLUMN; METAL; BEIGE; WEST</t>
  </si>
  <si>
    <t>PIA07937-15DZ-3</t>
  </si>
  <si>
    <t>PIA07937-15</t>
  </si>
  <si>
    <t>-118.202586</t>
  </si>
  <si>
    <t>33.992675</t>
  </si>
  <si>
    <t>RP1705B-21-(0-3)</t>
  </si>
  <si>
    <t>RP1705B-21</t>
  </si>
  <si>
    <t>-118.160702541237</t>
  </si>
  <si>
    <t>34.0135995697311</t>
  </si>
  <si>
    <t>PIA07950-L2</t>
  </si>
  <si>
    <t>-118.201551</t>
  </si>
  <si>
    <t>PIA05457-7DZ-3</t>
  </si>
  <si>
    <t>PIA05457-7</t>
  </si>
  <si>
    <t>1104.61</t>
  </si>
  <si>
    <t>23.46</t>
  </si>
  <si>
    <t>-118.195017</t>
  </si>
  <si>
    <t>34.016951</t>
  </si>
  <si>
    <t>E09614-4-18</t>
  </si>
  <si>
    <t>E09614-4</t>
  </si>
  <si>
    <t>16.8</t>
  </si>
  <si>
    <t>-118.18143267</t>
  </si>
  <si>
    <t>34.017525722</t>
  </si>
  <si>
    <t>RP2565-07-(0-3)</t>
  </si>
  <si>
    <t>RP2565-07</t>
  </si>
  <si>
    <t>-118.184140157974</t>
  </si>
  <si>
    <t>34.0253514118044</t>
  </si>
  <si>
    <t>PIA05745-7-12</t>
  </si>
  <si>
    <t>64.22</t>
  </si>
  <si>
    <t>RP0693-14-(12-18)</t>
  </si>
  <si>
    <t>RP0693-14</t>
  </si>
  <si>
    <t>34.016539</t>
  </si>
  <si>
    <t>SS-MEIR-S-83-4D-01</t>
  </si>
  <si>
    <t>RP0969A-04-(0-3)</t>
  </si>
  <si>
    <t>RP0969A-04</t>
  </si>
  <si>
    <t>-118.186362375521</t>
  </si>
  <si>
    <t>34.0224689937578</t>
  </si>
  <si>
    <t>PIA08241-8-3D</t>
  </si>
  <si>
    <t>PIA08241-8</t>
  </si>
  <si>
    <t>-118.19438</t>
  </si>
  <si>
    <t>33.991392</t>
  </si>
  <si>
    <t>12-E05969-08-06</t>
  </si>
  <si>
    <t>PIA05797-L2</t>
  </si>
  <si>
    <t>-118.216554</t>
  </si>
  <si>
    <t>34.027486</t>
  </si>
  <si>
    <t>PIA03183-3-6</t>
  </si>
  <si>
    <t>PIA03183-3</t>
  </si>
  <si>
    <t>101.12</t>
  </si>
  <si>
    <t>17.92</t>
  </si>
  <si>
    <t>-118.181429</t>
  </si>
  <si>
    <t>34.025205</t>
  </si>
  <si>
    <t>RP1224-02-(0-3)</t>
  </si>
  <si>
    <t>RP1224-02</t>
  </si>
  <si>
    <t>-118.193932594251</t>
  </si>
  <si>
    <t>33.9903803003124</t>
  </si>
  <si>
    <t>RP1230B-18-(0-3)</t>
  </si>
  <si>
    <t>RP1230B-18</t>
  </si>
  <si>
    <t>-118.192653274324</t>
  </si>
  <si>
    <t>33.989251564034</t>
  </si>
  <si>
    <t>PIA00963-3-18</t>
  </si>
  <si>
    <t>PIA00963-3</t>
  </si>
  <si>
    <t>37.43</t>
  </si>
  <si>
    <t>-118.165032</t>
  </si>
  <si>
    <t>34.002878</t>
  </si>
  <si>
    <t>04-E05369-09-03-DZ</t>
  </si>
  <si>
    <t>E05369-9</t>
  </si>
  <si>
    <t>-118.197396234</t>
  </si>
  <si>
    <t>33.99371049</t>
  </si>
  <si>
    <t>PIA07426-L3</t>
  </si>
  <si>
    <t>PIA08238-L6</t>
  </si>
  <si>
    <t>33.991382</t>
  </si>
  <si>
    <t>RP2639A-09-(0-3)</t>
  </si>
  <si>
    <t>E0840-01-03</t>
  </si>
  <si>
    <t>E0840-01</t>
  </si>
  <si>
    <t>-118.1948</t>
  </si>
  <si>
    <t>E0985-10-03</t>
  </si>
  <si>
    <t>E0985-10</t>
  </si>
  <si>
    <t>-118.21545</t>
  </si>
  <si>
    <t>RP2553-DUP02-021017</t>
  </si>
  <si>
    <t>ESA-53-DZ-2D-12</t>
  </si>
  <si>
    <t>ESA-53-DZ-2D</t>
  </si>
  <si>
    <t>-118.190097375</t>
  </si>
  <si>
    <t>33.9856328</t>
  </si>
  <si>
    <t>RP1682-LBP-03</t>
  </si>
  <si>
    <t>-118.178819450388</t>
  </si>
  <si>
    <t>34.0139935123968</t>
  </si>
  <si>
    <t>E0336-02-LBP</t>
  </si>
  <si>
    <t>WINDOW ; WOOD; BROWN; EAST</t>
  </si>
  <si>
    <t>-118.19754</t>
  </si>
  <si>
    <t>33.983122</t>
  </si>
  <si>
    <t>RP2558A-02-(0-3)</t>
  </si>
  <si>
    <t>RP2558A-02</t>
  </si>
  <si>
    <t>-118.191176437797</t>
  </si>
  <si>
    <t>34.0261856747928</t>
  </si>
  <si>
    <t>PIA05256-9-12</t>
  </si>
  <si>
    <t>PIA05256-9</t>
  </si>
  <si>
    <t>34.028817</t>
  </si>
  <si>
    <t>12-E06064-09-03</t>
  </si>
  <si>
    <t>0.891</t>
  </si>
  <si>
    <t>RP3048B-LBP-08</t>
  </si>
  <si>
    <t>-118.197136828656</t>
  </si>
  <si>
    <t>34.0193771259469</t>
  </si>
  <si>
    <t>RP1580-02-(3-6)</t>
  </si>
  <si>
    <t>180.65</t>
  </si>
  <si>
    <t>SS-MEIR-S-82-9D-18</t>
  </si>
  <si>
    <t>SS-MEIR-S-82-9D</t>
  </si>
  <si>
    <t>-118.200177251</t>
  </si>
  <si>
    <t>33.99484239</t>
  </si>
  <si>
    <t>ENA-23-10D-03</t>
  </si>
  <si>
    <t>ENA-23-10D</t>
  </si>
  <si>
    <t>-118.193497764</t>
  </si>
  <si>
    <t>34.019325008</t>
  </si>
  <si>
    <t>RP0259-09-(0-3)</t>
  </si>
  <si>
    <t>RP0259-09</t>
  </si>
  <si>
    <t>130.44</t>
  </si>
  <si>
    <t>-118.173879381096</t>
  </si>
  <si>
    <t>34.006717518754</t>
  </si>
  <si>
    <t>RP1070-01-(0-3)</t>
  </si>
  <si>
    <t>RP1070-01</t>
  </si>
  <si>
    <t>-118.206091</t>
  </si>
  <si>
    <t>34.024246</t>
  </si>
  <si>
    <t>RP2913-12-(0-3)</t>
  </si>
  <si>
    <t>RP2913-12</t>
  </si>
  <si>
    <t>-118.186533413216</t>
  </si>
  <si>
    <t>34.022215054723</t>
  </si>
  <si>
    <t>PIA05750-9DZ-3</t>
  </si>
  <si>
    <t>PIA05750-9</t>
  </si>
  <si>
    <t>-118.198685</t>
  </si>
  <si>
    <t>34.019965</t>
  </si>
  <si>
    <t>RP2416A-05-(0-3)D</t>
  </si>
  <si>
    <t>RP2416A-05</t>
  </si>
  <si>
    <t>-118.175033568224</t>
  </si>
  <si>
    <t>34.0193276826444</t>
  </si>
  <si>
    <t>B0210-03-03</t>
  </si>
  <si>
    <t>B0210-03</t>
  </si>
  <si>
    <t>-118.18681</t>
  </si>
  <si>
    <t>RP0521-02-(0-3)</t>
  </si>
  <si>
    <t>RP0521-02</t>
  </si>
  <si>
    <t>-118.162529</t>
  </si>
  <si>
    <t>34.014437</t>
  </si>
  <si>
    <t>RP0377A-02-(0-3)</t>
  </si>
  <si>
    <t>RP0377A-02</t>
  </si>
  <si>
    <t>477.92</t>
  </si>
  <si>
    <t>-118.201001</t>
  </si>
  <si>
    <t>34.02394</t>
  </si>
  <si>
    <t>E0722-12-03D</t>
  </si>
  <si>
    <t>RP0873-06-(0-3)</t>
  </si>
  <si>
    <t>SS-MEIR-S-55-7D-12</t>
  </si>
  <si>
    <t>SS-MEIR-S-55-7D</t>
  </si>
  <si>
    <t>RP2568-03-(0-3)</t>
  </si>
  <si>
    <t>RP2568-03</t>
  </si>
  <si>
    <t>-118.183637887347</t>
  </si>
  <si>
    <t>34.0244786000527</t>
  </si>
  <si>
    <t>RP1539A</t>
  </si>
  <si>
    <t>RP1539A-03-(0-3)</t>
  </si>
  <si>
    <t>RP1539A-03</t>
  </si>
  <si>
    <t>-118.170697172889</t>
  </si>
  <si>
    <t>34.0205118320351</t>
  </si>
  <si>
    <t>E1005-09-LBP</t>
  </si>
  <si>
    <t>WALL; STUCCO; GRAY; WEST</t>
  </si>
  <si>
    <t>-118.1937243</t>
  </si>
  <si>
    <t>33.9818597</t>
  </si>
  <si>
    <t>RP1743B-20-(3-6)</t>
  </si>
  <si>
    <t>RP1743B-20</t>
  </si>
  <si>
    <t>-118.182103700108</t>
  </si>
  <si>
    <t>34.0194370037103</t>
  </si>
  <si>
    <t>PIA-05966</t>
  </si>
  <si>
    <t>PIA05966-L6</t>
  </si>
  <si>
    <t>-118.197055</t>
  </si>
  <si>
    <t>D0346-06-03</t>
  </si>
  <si>
    <t>D0346-06</t>
  </si>
  <si>
    <t>67.1</t>
  </si>
  <si>
    <t>33.981683</t>
  </si>
  <si>
    <t>PIA05900-L2</t>
  </si>
  <si>
    <t>-118.200226</t>
  </si>
  <si>
    <t>34.020393</t>
  </si>
  <si>
    <t>PIA00633-9-3</t>
  </si>
  <si>
    <t>PIA00633-9</t>
  </si>
  <si>
    <t>151.29</t>
  </si>
  <si>
    <t>-118.161708</t>
  </si>
  <si>
    <t>34.00901</t>
  </si>
  <si>
    <t>D1039-08-03</t>
  </si>
  <si>
    <t>D1039-08</t>
  </si>
  <si>
    <t>-118.186433</t>
  </si>
  <si>
    <t>RP3003-12-(0-3)</t>
  </si>
  <si>
    <t>RP3003-12</t>
  </si>
  <si>
    <t>-118.186986459466</t>
  </si>
  <si>
    <t>34.0217328621366</t>
  </si>
  <si>
    <t>RP3079A-02-(0-3)</t>
  </si>
  <si>
    <t>SS-MEIR-S-46-8D-12</t>
  </si>
  <si>
    <t>RP0207-LBP-01</t>
  </si>
  <si>
    <t>RP3178-DUP01-061317</t>
  </si>
  <si>
    <t>D0554-06-03</t>
  </si>
  <si>
    <t>D0554-06</t>
  </si>
  <si>
    <t>-118.1775305</t>
  </si>
  <si>
    <t>33.98663336</t>
  </si>
  <si>
    <t>D0667-07-03</t>
  </si>
  <si>
    <t>D0667-07</t>
  </si>
  <si>
    <t>-118.2029167</t>
  </si>
  <si>
    <t>33.99248333</t>
  </si>
  <si>
    <t>PIA09186-L1</t>
  </si>
  <si>
    <t>E0302-04-12</t>
  </si>
  <si>
    <t>D0721-05-LBP</t>
  </si>
  <si>
    <t>D0805-01-03</t>
  </si>
  <si>
    <t>D0805-01</t>
  </si>
  <si>
    <t>PIA-04194</t>
  </si>
  <si>
    <t>3306</t>
  </si>
  <si>
    <t>PIA04194-6-6</t>
  </si>
  <si>
    <t>PIA04194-6</t>
  </si>
  <si>
    <t>SS-MEIR-N-05-8D-06</t>
  </si>
  <si>
    <t>SS-MEIR-N-05-8D</t>
  </si>
  <si>
    <t>E1034-06-03</t>
  </si>
  <si>
    <t>E1034-06</t>
  </si>
  <si>
    <t>-118.1949833</t>
  </si>
  <si>
    <t>RP2828A-DUP02-022817</t>
  </si>
  <si>
    <t>RP1596-04-(0-3)</t>
  </si>
  <si>
    <t>RP1596-04</t>
  </si>
  <si>
    <t>-118.17780702976</t>
  </si>
  <si>
    <t>34.017149292597</t>
  </si>
  <si>
    <t>RP0465-05-(3-6)</t>
  </si>
  <si>
    <t>72.55</t>
  </si>
  <si>
    <t>RP2927-LBP-04</t>
  </si>
  <si>
    <t>-118.188763510674</t>
  </si>
  <si>
    <t>34.0286085309587</t>
  </si>
  <si>
    <t>RP0708-10-(0-3)</t>
  </si>
  <si>
    <t>RP0708-10</t>
  </si>
  <si>
    <t>231.78</t>
  </si>
  <si>
    <t>-118.167165628093</t>
  </si>
  <si>
    <t>34.0153101011249</t>
  </si>
  <si>
    <t>E0458-02-03</t>
  </si>
  <si>
    <t>E0458-02</t>
  </si>
  <si>
    <t>-118.1992</t>
  </si>
  <si>
    <t>RP1139-04-(0-3)</t>
  </si>
  <si>
    <t>RP1139-04</t>
  </si>
  <si>
    <t>-118.21068723669</t>
  </si>
  <si>
    <t>34.0251299039711</t>
  </si>
  <si>
    <t>RP2499-08-(0-3)</t>
  </si>
  <si>
    <t>RP2499-08</t>
  </si>
  <si>
    <t>-118.193136116094</t>
  </si>
  <si>
    <t>34.0179707249262</t>
  </si>
  <si>
    <t>B0489-06-03</t>
  </si>
  <si>
    <t>B0489-06</t>
  </si>
  <si>
    <t>PIA-05948</t>
  </si>
  <si>
    <t>PIA05948-3-6</t>
  </si>
  <si>
    <t>PIA05948-3</t>
  </si>
  <si>
    <t>119.01</t>
  </si>
  <si>
    <t>15.73</t>
  </si>
  <si>
    <t>-118.19894</t>
  </si>
  <si>
    <t>34.028121</t>
  </si>
  <si>
    <t>D0532-17-03</t>
  </si>
  <si>
    <t>D0532-17</t>
  </si>
  <si>
    <t>D1072-04-03D</t>
  </si>
  <si>
    <t>D1072-04</t>
  </si>
  <si>
    <t>-118.178316</t>
  </si>
  <si>
    <t>RP1707-06-(0-3)</t>
  </si>
  <si>
    <t>RP1707-06</t>
  </si>
  <si>
    <t>-118.20808859577</t>
  </si>
  <si>
    <t>34.0204679036501</t>
  </si>
  <si>
    <t>RP0174-03-(0-3)</t>
  </si>
  <si>
    <t>RP0174-03</t>
  </si>
  <si>
    <t>-118.20261412022</t>
  </si>
  <si>
    <t>34.0214492661403</t>
  </si>
  <si>
    <t>RP0011-09-(6-12)</t>
  </si>
  <si>
    <t>234.99</t>
  </si>
  <si>
    <t>10.54</t>
  </si>
  <si>
    <t>D1245-03-03</t>
  </si>
  <si>
    <t>D1245-03</t>
  </si>
  <si>
    <t>33.64846667</t>
  </si>
  <si>
    <t>RP2869-06-(0-3)</t>
  </si>
  <si>
    <t>RP2869-06</t>
  </si>
  <si>
    <t>-118.167751467159</t>
  </si>
  <si>
    <t>34.0152470359066</t>
  </si>
  <si>
    <t>B0455-02-03</t>
  </si>
  <si>
    <t>B0133-08-06</t>
  </si>
  <si>
    <t>E0859-05-LBP</t>
  </si>
  <si>
    <t>STAIR; CONCRETE; RED; SOUTH</t>
  </si>
  <si>
    <t>PIA00621-9-3D</t>
  </si>
  <si>
    <t>RP3055-03-(0-3)</t>
  </si>
  <si>
    <t>RP3055-03</t>
  </si>
  <si>
    <t>-118.162900192337</t>
  </si>
  <si>
    <t>34.0133579223254</t>
  </si>
  <si>
    <t>E06119-8-18</t>
  </si>
  <si>
    <t>E06119-8</t>
  </si>
  <si>
    <t>20.47</t>
  </si>
  <si>
    <t>-118.190366639</t>
  </si>
  <si>
    <t>33.992907064</t>
  </si>
  <si>
    <t>RP3004B-DUP04-032317</t>
  </si>
  <si>
    <t>PIA06624-L5</t>
  </si>
  <si>
    <t>-118.202075</t>
  </si>
  <si>
    <t>D0655-05-12</t>
  </si>
  <si>
    <t>747</t>
  </si>
  <si>
    <t>PIA06188-8-18</t>
  </si>
  <si>
    <t>91.87</t>
  </si>
  <si>
    <t>RP0807B</t>
  </si>
  <si>
    <t>4879</t>
  </si>
  <si>
    <t>RP0807B-10-(12-18)</t>
  </si>
  <si>
    <t>RP0807B-10</t>
  </si>
  <si>
    <t>77.88</t>
  </si>
  <si>
    <t xml:space="preserve">    980.00</t>
  </si>
  <si>
    <t>-118.167912636216</t>
  </si>
  <si>
    <t>34.0083787254189</t>
  </si>
  <si>
    <t>B0237-10-03</t>
  </si>
  <si>
    <t>B0237-10</t>
  </si>
  <si>
    <t>34.03053</t>
  </si>
  <si>
    <t>D1003-04-03</t>
  </si>
  <si>
    <t>D1003-04</t>
  </si>
  <si>
    <t>-118.190781</t>
  </si>
  <si>
    <t>E05163-4-18</t>
  </si>
  <si>
    <t>E05163-4</t>
  </si>
  <si>
    <t>53.04</t>
  </si>
  <si>
    <t>-118.171030493</t>
  </si>
  <si>
    <t>34.004902585</t>
  </si>
  <si>
    <t>950.17</t>
  </si>
  <si>
    <t>51.11</t>
  </si>
  <si>
    <t>E0914-10-LBP</t>
  </si>
  <si>
    <t>57.1</t>
  </si>
  <si>
    <t>RP1320-LBP-05</t>
  </si>
  <si>
    <t>-118.200135646691</t>
  </si>
  <si>
    <t>33.9824313416607</t>
  </si>
  <si>
    <t>D0605-02-03D</t>
  </si>
  <si>
    <t>D0605-02</t>
  </si>
  <si>
    <t>RP2785-02-(0-3)</t>
  </si>
  <si>
    <t>RP2785-02</t>
  </si>
  <si>
    <t>-118.183560638474</t>
  </si>
  <si>
    <t>34.0195976058198</t>
  </si>
  <si>
    <t>RP0730-01-(0-3)</t>
  </si>
  <si>
    <t>RP0730-01</t>
  </si>
  <si>
    <t>-118.166190018947</t>
  </si>
  <si>
    <t>34.0169911114893</t>
  </si>
  <si>
    <t>E04638-4-18</t>
  </si>
  <si>
    <t>RP0254-03-(0-3)</t>
  </si>
  <si>
    <t>RP0254-03</t>
  </si>
  <si>
    <t>-118.174828926383</t>
  </si>
  <si>
    <t>34.0162519073816</t>
  </si>
  <si>
    <t>PIA03697-12DZ-3D</t>
  </si>
  <si>
    <t>PIA01376-L2</t>
  </si>
  <si>
    <t>-118.214522</t>
  </si>
  <si>
    <t>33.986336</t>
  </si>
  <si>
    <t>RP1286-07-(0-3)</t>
  </si>
  <si>
    <t>RP1286-07</t>
  </si>
  <si>
    <t>-118.216302028568</t>
  </si>
  <si>
    <t>33.9851786042471</t>
  </si>
  <si>
    <t>PIA05852-L5</t>
  </si>
  <si>
    <t>-118.205283</t>
  </si>
  <si>
    <t>34.022939</t>
  </si>
  <si>
    <t>B0073-04-03D</t>
  </si>
  <si>
    <t>0.747</t>
  </si>
  <si>
    <t>E0658-11-03</t>
  </si>
  <si>
    <t>E0658-11</t>
  </si>
  <si>
    <t>-118.1902635</t>
  </si>
  <si>
    <t>33.98089821</t>
  </si>
  <si>
    <t>RP2657-LBP-05</t>
  </si>
  <si>
    <t>-118.203384576488</t>
  </si>
  <si>
    <t>34.0267963704215</t>
  </si>
  <si>
    <t>RP1389-04-(6-12)</t>
  </si>
  <si>
    <t>66.08</t>
  </si>
  <si>
    <t>SS-MEIR-N-85-8D-06</t>
  </si>
  <si>
    <t>SS-MEIR-N-85-8D</t>
  </si>
  <si>
    <t>-118.192599214</t>
  </si>
  <si>
    <t>34.017574427</t>
  </si>
  <si>
    <t>875</t>
  </si>
  <si>
    <t>D0521-08-03</t>
  </si>
  <si>
    <t>D0521-08</t>
  </si>
  <si>
    <t>-118.1817049</t>
  </si>
  <si>
    <t>33.98955884</t>
  </si>
  <si>
    <t>E0635-17-03</t>
  </si>
  <si>
    <t>E0635-17</t>
  </si>
  <si>
    <t>PIA02533-6-3</t>
  </si>
  <si>
    <t>PIA02533-6</t>
  </si>
  <si>
    <t>314.69</t>
  </si>
  <si>
    <t>-118.196208</t>
  </si>
  <si>
    <t>34.029533</t>
  </si>
  <si>
    <t>ENA-12-DZ-1D-18</t>
  </si>
  <si>
    <t>ENA-12-DZ-1D</t>
  </si>
  <si>
    <t>-118.188838175</t>
  </si>
  <si>
    <t>34.025221938</t>
  </si>
  <si>
    <t>E0670-21-LBP</t>
  </si>
  <si>
    <t>GARAGE DOOR FRAME; WOOD; RED; South</t>
  </si>
  <si>
    <t>RP1940B-LBP-05</t>
  </si>
  <si>
    <t>-118.174735836577</t>
  </si>
  <si>
    <t>34.0140624792693</t>
  </si>
  <si>
    <t>RP0993-LBP-01</t>
  </si>
  <si>
    <t>-118.185188</t>
  </si>
  <si>
    <t>09-E03965-01-12</t>
  </si>
  <si>
    <t>E03965-01</t>
  </si>
  <si>
    <t>-118.18089641</t>
  </si>
  <si>
    <t>34.014529241</t>
  </si>
  <si>
    <t>PIA-00882</t>
  </si>
  <si>
    <t>PIA00882-5-3</t>
  </si>
  <si>
    <t>PIA00882-5</t>
  </si>
  <si>
    <t>182.84</t>
  </si>
  <si>
    <t>24.07</t>
  </si>
  <si>
    <t>-118.165398</t>
  </si>
  <si>
    <t>34.007412</t>
  </si>
  <si>
    <t>76.7</t>
  </si>
  <si>
    <t>B0588-04-03</t>
  </si>
  <si>
    <t>B0588-04</t>
  </si>
  <si>
    <t>34.0294</t>
  </si>
  <si>
    <t>RP1526A-04-(0-3)</t>
  </si>
  <si>
    <t>RP1611B-14-(0-3)</t>
  </si>
  <si>
    <t>D1231-11-03D</t>
  </si>
  <si>
    <t>D1231-11</t>
  </si>
  <si>
    <t>RP1601-LBP-01</t>
  </si>
  <si>
    <t>-118.177113594433</t>
  </si>
  <si>
    <t>34.0169184434707</t>
  </si>
  <si>
    <t>E05031-13-3</t>
  </si>
  <si>
    <t>E05031-13</t>
  </si>
  <si>
    <t>250.22</t>
  </si>
  <si>
    <t>14.06</t>
  </si>
  <si>
    <t>-118.169151576</t>
  </si>
  <si>
    <t>34.0064213</t>
  </si>
  <si>
    <t>RP2546A-03-(0-3)</t>
  </si>
  <si>
    <t>D0701-01-03</t>
  </si>
  <si>
    <t>D0701-01</t>
  </si>
  <si>
    <t>RP1260-LBP-01</t>
  </si>
  <si>
    <t>-118.18000760988</t>
  </si>
  <si>
    <t>33.989401262798</t>
  </si>
  <si>
    <t>03-E05035-03-03-DZ</t>
  </si>
  <si>
    <t>E05035-3</t>
  </si>
  <si>
    <t>-118.169040572</t>
  </si>
  <si>
    <t>34.005853642</t>
  </si>
  <si>
    <t>PIA02604-3-12</t>
  </si>
  <si>
    <t>PIA02604-3</t>
  </si>
  <si>
    <t>148.99</t>
  </si>
  <si>
    <t>-118.188763</t>
  </si>
  <si>
    <t>34.028194</t>
  </si>
  <si>
    <t>SS-MEIR-N-73-7D-18</t>
  </si>
  <si>
    <t>SS-MEIR-N-73-7D</t>
  </si>
  <si>
    <t>-118.19110292</t>
  </si>
  <si>
    <t>34.017751917</t>
  </si>
  <si>
    <t>ESA-57-6D-12</t>
  </si>
  <si>
    <t>ESA-57-6D</t>
  </si>
  <si>
    <t>-118.201651816</t>
  </si>
  <si>
    <t>33.981445075</t>
  </si>
  <si>
    <t>D0519-04-03</t>
  </si>
  <si>
    <t>D0519-04</t>
  </si>
  <si>
    <t>-118.1827833</t>
  </si>
  <si>
    <t>E0060-01-LBP</t>
  </si>
  <si>
    <t>WALL;STUCCO;GREEN; EAST</t>
  </si>
  <si>
    <t>SCH-07-09-03D</t>
  </si>
  <si>
    <t>RP2727-LBP-03</t>
  </si>
  <si>
    <t>-118.179609932415</t>
  </si>
  <si>
    <t>34.0148565707191</t>
  </si>
  <si>
    <t>RP3099B-21-(0-3)</t>
  </si>
  <si>
    <t>RP3099B-21</t>
  </si>
  <si>
    <t>-118.165158808406</t>
  </si>
  <si>
    <t>34.0142697641243</t>
  </si>
  <si>
    <t>RP2837-LBP-03</t>
  </si>
  <si>
    <t>-118.164325159385</t>
  </si>
  <si>
    <t>34.0138568419644</t>
  </si>
  <si>
    <t>15-E04285-01-03</t>
  </si>
  <si>
    <t>RP0941-02-(0-3)</t>
  </si>
  <si>
    <t>RP0941-02</t>
  </si>
  <si>
    <t>301.9</t>
  </si>
  <si>
    <t>-118.19123962103</t>
  </si>
  <si>
    <t>34.0229632851339</t>
  </si>
  <si>
    <t>B0626-05-12</t>
  </si>
  <si>
    <t>B0626-05</t>
  </si>
  <si>
    <t>2430</t>
  </si>
  <si>
    <t>34.02348333</t>
  </si>
  <si>
    <t>RP1259-09-(6-12)</t>
  </si>
  <si>
    <t>RP1259-09</t>
  </si>
  <si>
    <t>47.89</t>
  </si>
  <si>
    <t>-118.179189138858</t>
  </si>
  <si>
    <t>33.9889423441444</t>
  </si>
  <si>
    <t>E04101</t>
  </si>
  <si>
    <t>E04101-11-6</t>
  </si>
  <si>
    <t>E04101-11</t>
  </si>
  <si>
    <t>479.7</t>
  </si>
  <si>
    <t>25.32</t>
  </si>
  <si>
    <t xml:space="preserve">    651.50</t>
  </si>
  <si>
    <t>-118.175356004</t>
  </si>
  <si>
    <t>34.013339158</t>
  </si>
  <si>
    <t>08-E03843-10-03-DZ</t>
  </si>
  <si>
    <t>E03843-10</t>
  </si>
  <si>
    <t>-118.174678</t>
  </si>
  <si>
    <t>34.015071329</t>
  </si>
  <si>
    <t>RP2280</t>
  </si>
  <si>
    <t>RP2280-03-(0-3)</t>
  </si>
  <si>
    <t>RP2280-03</t>
  </si>
  <si>
    <t xml:space="preserve">    115.70</t>
  </si>
  <si>
    <t>-118.163995297272</t>
  </si>
  <si>
    <t>34.0036304628414</t>
  </si>
  <si>
    <t>538.53</t>
  </si>
  <si>
    <t>14.69</t>
  </si>
  <si>
    <t>E04275-3-3</t>
  </si>
  <si>
    <t>E04275-3</t>
  </si>
  <si>
    <t>323.41</t>
  </si>
  <si>
    <t>-118.18893701</t>
  </si>
  <si>
    <t>34.017065507</t>
  </si>
  <si>
    <t>A0034-01-12</t>
  </si>
  <si>
    <t>PIA05331-1-3</t>
  </si>
  <si>
    <t>PIA05331-1</t>
  </si>
  <si>
    <t>252.62</t>
  </si>
  <si>
    <t>-118.200103</t>
  </si>
  <si>
    <t>34.025328</t>
  </si>
  <si>
    <t>D0916-21-03</t>
  </si>
  <si>
    <t>D0916-21</t>
  </si>
  <si>
    <t>861</t>
  </si>
  <si>
    <t>-118.183016</t>
  </si>
  <si>
    <t>ENA-06-10D-03</t>
  </si>
  <si>
    <t>ENA-06-10D</t>
  </si>
  <si>
    <t>-118.201474</t>
  </si>
  <si>
    <t>34.020625</t>
  </si>
  <si>
    <t>B0112-09-03</t>
  </si>
  <si>
    <t>B0112-09</t>
  </si>
  <si>
    <t>-118.189833</t>
  </si>
  <si>
    <t>34.0258</t>
  </si>
  <si>
    <t>E0556-11-03</t>
  </si>
  <si>
    <t>E0556-11</t>
  </si>
  <si>
    <t>-118.1986178</t>
  </si>
  <si>
    <t>33.98428912</t>
  </si>
  <si>
    <t>RP2320-05-(0-3)</t>
  </si>
  <si>
    <t>RP2320-05</t>
  </si>
  <si>
    <t>-118.202717313492</t>
  </si>
  <si>
    <t>34.0227430635109</t>
  </si>
  <si>
    <t>E1006-08-03</t>
  </si>
  <si>
    <t>E1006-08</t>
  </si>
  <si>
    <t>-118.1944667</t>
  </si>
  <si>
    <t>E06269</t>
  </si>
  <si>
    <t>E06269-6-3</t>
  </si>
  <si>
    <t>E06269-6</t>
  </si>
  <si>
    <t>277.36</t>
  </si>
  <si>
    <t>-118.19120728</t>
  </si>
  <si>
    <t>33.992092202</t>
  </si>
  <si>
    <t>RP2581-06-(3-6)</t>
  </si>
  <si>
    <t>PIA04454-3-6</t>
  </si>
  <si>
    <t>PIA04454-3</t>
  </si>
  <si>
    <t>118.23</t>
  </si>
  <si>
    <t>-118.208906</t>
  </si>
  <si>
    <t>RP0073-02-(0-3)</t>
  </si>
  <si>
    <t>RP0073-02</t>
  </si>
  <si>
    <t>260.46</t>
  </si>
  <si>
    <t>-118.200928</t>
  </si>
  <si>
    <t>34.026104</t>
  </si>
  <si>
    <t>D0469-01-03</t>
  </si>
  <si>
    <t>D0469-01</t>
  </si>
  <si>
    <t>-118.1830807</t>
  </si>
  <si>
    <t>33.98978323</t>
  </si>
  <si>
    <t>PIA03218-4-18</t>
  </si>
  <si>
    <t>PIA03218-4</t>
  </si>
  <si>
    <t>42.15</t>
  </si>
  <si>
    <t>-118.181357</t>
  </si>
  <si>
    <t>34.021702</t>
  </si>
  <si>
    <t>ESA-04-7D-01</t>
  </si>
  <si>
    <t>ESA-04-7D</t>
  </si>
  <si>
    <t>-118.20249302</t>
  </si>
  <si>
    <t>33.989446376</t>
  </si>
  <si>
    <t>RP2373A-06-(3-6)</t>
  </si>
  <si>
    <t>16-E03939-05-03</t>
  </si>
  <si>
    <t>E03939-05</t>
  </si>
  <si>
    <t>-118.181137346</t>
  </si>
  <si>
    <t>34.015327683</t>
  </si>
  <si>
    <t>PIA00920-L4</t>
  </si>
  <si>
    <t>-118.16698</t>
  </si>
  <si>
    <t>34.006448</t>
  </si>
  <si>
    <t>B0133-03-18</t>
  </si>
  <si>
    <t>B0133-03</t>
  </si>
  <si>
    <t>RP2447-08-(0-3)</t>
  </si>
  <si>
    <t>RP2447-08</t>
  </si>
  <si>
    <t>-118.1751995192</t>
  </si>
  <si>
    <t>34.0152323871945</t>
  </si>
  <si>
    <t>RP2982</t>
  </si>
  <si>
    <t>3423, 3425</t>
  </si>
  <si>
    <t>RP2982-04-(0-3)</t>
  </si>
  <si>
    <t>RP2982-04</t>
  </si>
  <si>
    <t>-118.203887781356</t>
  </si>
  <si>
    <t>34.0212893426693</t>
  </si>
  <si>
    <t>E0823-12-03D</t>
  </si>
  <si>
    <t>E0823-12</t>
  </si>
  <si>
    <t>-118.190816</t>
  </si>
  <si>
    <t>RP2879-LBP-04</t>
  </si>
  <si>
    <t>-118.191532528723</t>
  </si>
  <si>
    <t>34.0294982020195</t>
  </si>
  <si>
    <t>D1185-06-03</t>
  </si>
  <si>
    <t>D1185-06</t>
  </si>
  <si>
    <t>-118.1955333</t>
  </si>
  <si>
    <t>RP3052-DUP01-040517</t>
  </si>
  <si>
    <t>RP3052-03</t>
  </si>
  <si>
    <t>-118.169273091053</t>
  </si>
  <si>
    <t>34.0155800688475</t>
  </si>
  <si>
    <t>D1170-01-LBP</t>
  </si>
  <si>
    <t>WALL; STUCCO; MULTI ; SOUTH</t>
  </si>
  <si>
    <t>-118.1921498</t>
  </si>
  <si>
    <t>33.9938856</t>
  </si>
  <si>
    <t>771</t>
  </si>
  <si>
    <t>D0199-01-LBP</t>
  </si>
  <si>
    <t>WALL; PLASTER ; TAN; SOUTH</t>
  </si>
  <si>
    <t>E0308-12-03</t>
  </si>
  <si>
    <t>E0308-12</t>
  </si>
  <si>
    <t>SS-MEIR-N-67-5D-03</t>
  </si>
  <si>
    <t>SS-MEIR-N-67-5D</t>
  </si>
  <si>
    <t>-118.192072632</t>
  </si>
  <si>
    <t>34.017985886</t>
  </si>
  <si>
    <t>ENA-32-DZ-1D-18</t>
  </si>
  <si>
    <t>ENA-32-DZ-1D</t>
  </si>
  <si>
    <t>-118.184883344</t>
  </si>
  <si>
    <t>34.028183944</t>
  </si>
  <si>
    <t>RP2539-14-(0-3)</t>
  </si>
  <si>
    <t>RP2539-14</t>
  </si>
  <si>
    <t>-118.187622135055</t>
  </si>
  <si>
    <t>34.0306381932327</t>
  </si>
  <si>
    <t>RP0845B</t>
  </si>
  <si>
    <t>501 1/2</t>
  </si>
  <si>
    <t>RP0845B-16-(12-18)</t>
  </si>
  <si>
    <t>RP0845B-16</t>
  </si>
  <si>
    <t>-118.181923244953</t>
  </si>
  <si>
    <t>34.0292136275161</t>
  </si>
  <si>
    <t>B0633-03-LBP</t>
  </si>
  <si>
    <t>PIA01239-3-6</t>
  </si>
  <si>
    <t>PIA01239-3</t>
  </si>
  <si>
    <t>149.73</t>
  </si>
  <si>
    <t>-118.174592</t>
  </si>
  <si>
    <t>34.014745</t>
  </si>
  <si>
    <t>06-E04464-05-03</t>
  </si>
  <si>
    <t>E04464-5</t>
  </si>
  <si>
    <t>-118.175811627</t>
  </si>
  <si>
    <t>34.006660789</t>
  </si>
  <si>
    <t>RP2806-01-(0-3)</t>
  </si>
  <si>
    <t>RP2806-01</t>
  </si>
  <si>
    <t>-118.167624</t>
  </si>
  <si>
    <t>34.021211</t>
  </si>
  <si>
    <t>PIA02292-2-3</t>
  </si>
  <si>
    <t>PIA02292-2</t>
  </si>
  <si>
    <t>-118.215042</t>
  </si>
  <si>
    <t>33.984599</t>
  </si>
  <si>
    <t>PIA01111-8-12</t>
  </si>
  <si>
    <t>PIA01111-8</t>
  </si>
  <si>
    <t>234.83</t>
  </si>
  <si>
    <t>-118.170279</t>
  </si>
  <si>
    <t>34.014162</t>
  </si>
  <si>
    <t>RP2499-LBP-06</t>
  </si>
  <si>
    <t>-118.192815937794</t>
  </si>
  <si>
    <t>34.0180407390056</t>
  </si>
  <si>
    <t>B0248-01-03</t>
  </si>
  <si>
    <t>B0248-01</t>
  </si>
  <si>
    <t>-118.18165</t>
  </si>
  <si>
    <t>E05119-6-3</t>
  </si>
  <si>
    <t>293.98</t>
  </si>
  <si>
    <t>D0551-08-LBP</t>
  </si>
  <si>
    <t>CRAWL SPACE; WOOD; PINK; West</t>
  </si>
  <si>
    <t>RP1089</t>
  </si>
  <si>
    <t>RP1089-13-(0-3)</t>
  </si>
  <si>
    <t>RP1089-13</t>
  </si>
  <si>
    <t>425.59</t>
  </si>
  <si>
    <t xml:space="preserve">    607.60</t>
  </si>
  <si>
    <t>-118.193764</t>
  </si>
  <si>
    <t>34.023769</t>
  </si>
  <si>
    <t>266.56</t>
  </si>
  <si>
    <t>PIA06787-3-18</t>
  </si>
  <si>
    <t>67.87</t>
  </si>
  <si>
    <t>PIA05797-3-3</t>
  </si>
  <si>
    <t>E05395-8-3</t>
  </si>
  <si>
    <t>E05395-8</t>
  </si>
  <si>
    <t>236.67</t>
  </si>
  <si>
    <t>-118.19690009</t>
  </si>
  <si>
    <t>33.993574421</t>
  </si>
  <si>
    <t>PIA07837-9DZ-3</t>
  </si>
  <si>
    <t>PIA07837-9</t>
  </si>
  <si>
    <t>-118.19266</t>
  </si>
  <si>
    <t>33.99294</t>
  </si>
  <si>
    <t>D0725-02-03</t>
  </si>
  <si>
    <t>D0725-02</t>
  </si>
  <si>
    <t>RP2942-15-(0-3)</t>
  </si>
  <si>
    <t>RP2942-15</t>
  </si>
  <si>
    <t>-118.186058813734</t>
  </si>
  <si>
    <t>34.0209875020675</t>
  </si>
  <si>
    <t>RP0872-LBP-01</t>
  </si>
  <si>
    <t>-118.189173</t>
  </si>
  <si>
    <t>34.028579</t>
  </si>
  <si>
    <t>SS-MEIR-S-64-6D-03</t>
  </si>
  <si>
    <t>SS-MEIR-S-64-6D</t>
  </si>
  <si>
    <t>888</t>
  </si>
  <si>
    <t>-118.201624285</t>
  </si>
  <si>
    <t>33.994364129</t>
  </si>
  <si>
    <t>D0315-09-03</t>
  </si>
  <si>
    <t>D0315-09</t>
  </si>
  <si>
    <t>-118.17991</t>
  </si>
  <si>
    <t>33.98351</t>
  </si>
  <si>
    <t>SS-MEIR-S-14-DZ-3D-6</t>
  </si>
  <si>
    <t>SS-MEIR-S-14-DZ-3D</t>
  </si>
  <si>
    <t>PIA04643-6-12</t>
  </si>
  <si>
    <t>PIA04643-6</t>
  </si>
  <si>
    <t>-118.200005</t>
  </si>
  <si>
    <t>34.021135</t>
  </si>
  <si>
    <t>E1034-05-12</t>
  </si>
  <si>
    <t>D0659-09-03</t>
  </si>
  <si>
    <t>D0659-09</t>
  </si>
  <si>
    <t>-118.1871667</t>
  </si>
  <si>
    <t>33.98893333</t>
  </si>
  <si>
    <t>1043.66</t>
  </si>
  <si>
    <t>44.31</t>
  </si>
  <si>
    <t>RP0621B-16-(6-12)</t>
  </si>
  <si>
    <t>RP0621B-16</t>
  </si>
  <si>
    <t>-118.170123</t>
  </si>
  <si>
    <t>34.017055</t>
  </si>
  <si>
    <t>PIA07217-8-6</t>
  </si>
  <si>
    <t>PIA07217-8</t>
  </si>
  <si>
    <t>284.29</t>
  </si>
  <si>
    <t>-118.180902</t>
  </si>
  <si>
    <t>33.991268</t>
  </si>
  <si>
    <t>ENA-06-2D-03</t>
  </si>
  <si>
    <t>D0940-04-03</t>
  </si>
  <si>
    <t>D0940-04</t>
  </si>
  <si>
    <t>-118.180233</t>
  </si>
  <si>
    <t>33.98406667</t>
  </si>
  <si>
    <t>D1248-05-03</t>
  </si>
  <si>
    <t>D1248-05</t>
  </si>
  <si>
    <t>-118.1928167</t>
  </si>
  <si>
    <t>PIA08258-8-6</t>
  </si>
  <si>
    <t>345.42</t>
  </si>
  <si>
    <t>PIA01097-6-3</t>
  </si>
  <si>
    <t>PIA01097-6</t>
  </si>
  <si>
    <t>-118.171065</t>
  </si>
  <si>
    <t>34.012017</t>
  </si>
  <si>
    <t>E0993-06-03</t>
  </si>
  <si>
    <t>E0993-06</t>
  </si>
  <si>
    <t>RP1636-03-(0-3)</t>
  </si>
  <si>
    <t>RP1636-03</t>
  </si>
  <si>
    <t>-118.166990996743</t>
  </si>
  <si>
    <t>34.007139451655</t>
  </si>
  <si>
    <t>D1176-06-12</t>
  </si>
  <si>
    <t>E05827-3-6</t>
  </si>
  <si>
    <t>E05827-3</t>
  </si>
  <si>
    <t>107.17</t>
  </si>
  <si>
    <t>-118.201092872</t>
  </si>
  <si>
    <t>33.992763999</t>
  </si>
  <si>
    <t>PIA08452-8-12</t>
  </si>
  <si>
    <t>49.11</t>
  </si>
  <si>
    <t>B0614-04-03</t>
  </si>
  <si>
    <t>B0614-04</t>
  </si>
  <si>
    <t>RP1550-03-(12-18)</t>
  </si>
  <si>
    <t>RP1550-03</t>
  </si>
  <si>
    <t>-118.168316228877</t>
  </si>
  <si>
    <t>34.0218784359269</t>
  </si>
  <si>
    <t>B0057-04-LBP</t>
  </si>
  <si>
    <t>FRONT GATE; METAL; BLACK; West</t>
  </si>
  <si>
    <t>-118.189114</t>
  </si>
  <si>
    <t>34.02941619</t>
  </si>
  <si>
    <t>04-E06179-08-03-DZ</t>
  </si>
  <si>
    <t>E06179-8</t>
  </si>
  <si>
    <t>-118.194063165</t>
  </si>
  <si>
    <t>33.993611494</t>
  </si>
  <si>
    <t>D0631-06-LBP</t>
  </si>
  <si>
    <t>WALL; WOOD; WHITE; North</t>
  </si>
  <si>
    <t>-118.186295</t>
  </si>
  <si>
    <t>33.993328</t>
  </si>
  <si>
    <t>RP2714-05-(0-3)</t>
  </si>
  <si>
    <t>SS-MEIR-N-33-10D-12</t>
  </si>
  <si>
    <t>SS-MEIR-N-33-10D</t>
  </si>
  <si>
    <t>RP0166A-05-(0-3)</t>
  </si>
  <si>
    <t>RP0166A-05</t>
  </si>
  <si>
    <t>146.31</t>
  </si>
  <si>
    <t>-118.208113953888</t>
  </si>
  <si>
    <t>34.0236538284478</t>
  </si>
  <si>
    <t>RP2325-LBP-04</t>
  </si>
  <si>
    <t>-118.205592179709</t>
  </si>
  <si>
    <t>34.023433698556</t>
  </si>
  <si>
    <t>E1007-08-06</t>
  </si>
  <si>
    <t>E1007-08</t>
  </si>
  <si>
    <t>RP0832-06-(0-3)</t>
  </si>
  <si>
    <t>E04458-7-6</t>
  </si>
  <si>
    <t>133.01</t>
  </si>
  <si>
    <t>RP0398-01-(0-3)</t>
  </si>
  <si>
    <t>ESA-18-1D-18</t>
  </si>
  <si>
    <t>ESA-18-1D</t>
  </si>
  <si>
    <t>-118.197196972</t>
  </si>
  <si>
    <t>33.992340209</t>
  </si>
  <si>
    <t>E1027-07-03</t>
  </si>
  <si>
    <t>E1027-07</t>
  </si>
  <si>
    <t>398</t>
  </si>
  <si>
    <t>-118.19695</t>
  </si>
  <si>
    <t>RP2812B</t>
  </si>
  <si>
    <t>RP2812B-LBP-07</t>
  </si>
  <si>
    <t>-118.190878786914</t>
  </si>
  <si>
    <t>34.0289188450211</t>
  </si>
  <si>
    <t>0.848</t>
  </si>
  <si>
    <t>PIA09680-8-3</t>
  </si>
  <si>
    <t>PIA09680-8</t>
  </si>
  <si>
    <t>30.44</t>
  </si>
  <si>
    <t>-118.185548</t>
  </si>
  <si>
    <t>33.983246</t>
  </si>
  <si>
    <t>RP1524-LBP-09</t>
  </si>
  <si>
    <t>-118.160862393886</t>
  </si>
  <si>
    <t>34.0123687717963</t>
  </si>
  <si>
    <t>D1245-03-03D</t>
  </si>
  <si>
    <t>E0593-10-03</t>
  </si>
  <si>
    <t>E0593-10</t>
  </si>
  <si>
    <t>-118.19975</t>
  </si>
  <si>
    <t>D0966-03-LBP</t>
  </si>
  <si>
    <t>STAIRS; CONCRETE; GRAY; EAST</t>
  </si>
  <si>
    <t>PIA-00972</t>
  </si>
  <si>
    <t>PIA00972-5-3</t>
  </si>
  <si>
    <t>PIA00972-5</t>
  </si>
  <si>
    <t>147.31</t>
  </si>
  <si>
    <t>-118.168423</t>
  </si>
  <si>
    <t>34.007149</t>
  </si>
  <si>
    <t>04-E05331-06-03-DZ</t>
  </si>
  <si>
    <t>E05331-6</t>
  </si>
  <si>
    <t>-118.196159167</t>
  </si>
  <si>
    <t>33.993910996</t>
  </si>
  <si>
    <t>PIA-05941</t>
  </si>
  <si>
    <t>PIA05941-8-6</t>
  </si>
  <si>
    <t>PIA05941-8</t>
  </si>
  <si>
    <t xml:space="preserve">    336.00</t>
  </si>
  <si>
    <t>-118.200236</t>
  </si>
  <si>
    <t>RP1941A-DUP-122016</t>
  </si>
  <si>
    <t>RP1941A-04</t>
  </si>
  <si>
    <t>-118.175704485934</t>
  </si>
  <si>
    <t>34.0136424082387</t>
  </si>
  <si>
    <t>D1181-12-LBP</t>
  </si>
  <si>
    <t>D0513-06-03</t>
  </si>
  <si>
    <t>D0513-06</t>
  </si>
  <si>
    <t>27.3</t>
  </si>
  <si>
    <t>D0771-13-06</t>
  </si>
  <si>
    <t>E04487-11-3</t>
  </si>
  <si>
    <t>E04487-11</t>
  </si>
  <si>
    <t>136.41</t>
  </si>
  <si>
    <t>-118.175250437</t>
  </si>
  <si>
    <t>34.006128231</t>
  </si>
  <si>
    <t>D0955-17-06</t>
  </si>
  <si>
    <t>D0955-17</t>
  </si>
  <si>
    <t>33.98538</t>
  </si>
  <si>
    <t>RP1220B-17-(0-3)</t>
  </si>
  <si>
    <t>RP1220B-17</t>
  </si>
  <si>
    <t>324.24</t>
  </si>
  <si>
    <t>-118.191952891647</t>
  </si>
  <si>
    <t>33.992279261474</t>
  </si>
  <si>
    <t>RP0913-DUP-110416</t>
  </si>
  <si>
    <t>PIA05003-3-3</t>
  </si>
  <si>
    <t>B0012-06-03</t>
  </si>
  <si>
    <t>B0012-06</t>
  </si>
  <si>
    <t>34.02865</t>
  </si>
  <si>
    <t>RP2366-01-(0-3)</t>
  </si>
  <si>
    <t>RP2366-01</t>
  </si>
  <si>
    <t>-118.191580027358</t>
  </si>
  <si>
    <t>34.0261893020517</t>
  </si>
  <si>
    <t>RP2169-07-(3-6)</t>
  </si>
  <si>
    <t>RP2169-07</t>
  </si>
  <si>
    <t>-118.176157</t>
  </si>
  <si>
    <t>34.01414</t>
  </si>
  <si>
    <t>PIA00433-6-3</t>
  </si>
  <si>
    <t>PIA00433-6</t>
  </si>
  <si>
    <t>-118.166009</t>
  </si>
  <si>
    <t>34.007403</t>
  </si>
  <si>
    <t>D0657-02-03</t>
  </si>
  <si>
    <t>D0657-02</t>
  </si>
  <si>
    <t>33.99043333</t>
  </si>
  <si>
    <t>SS-MEIR-N-80-6D-06</t>
  </si>
  <si>
    <t>RP2365A-LBP-04</t>
  </si>
  <si>
    <t>-118.182228395193</t>
  </si>
  <si>
    <t>34.027200762345</t>
  </si>
  <si>
    <t>RP0217-12-(0-3)</t>
  </si>
  <si>
    <t>RP0217-12</t>
  </si>
  <si>
    <t>-118.197303</t>
  </si>
  <si>
    <t>34.021175</t>
  </si>
  <si>
    <t>RP2899A-06-(0-3)</t>
  </si>
  <si>
    <t>ESA-42-7D-EZ-18</t>
  </si>
  <si>
    <t>ESA-42-7D</t>
  </si>
  <si>
    <t>8.25</t>
  </si>
  <si>
    <t>-118.197599707</t>
  </si>
  <si>
    <t>33.993136641</t>
  </si>
  <si>
    <t>02-E05444-07-03-DZ</t>
  </si>
  <si>
    <t>E05444-7</t>
  </si>
  <si>
    <t>-118.197876236</t>
  </si>
  <si>
    <t>33.993006388</t>
  </si>
  <si>
    <t>E0805-03-03D</t>
  </si>
  <si>
    <t>E0805-03</t>
  </si>
  <si>
    <t>E03822-3-3</t>
  </si>
  <si>
    <t>E03822-3</t>
  </si>
  <si>
    <t>60.56</t>
  </si>
  <si>
    <t>-118.174554602</t>
  </si>
  <si>
    <t>34.015425197</t>
  </si>
  <si>
    <t>E0867-13-18</t>
  </si>
  <si>
    <t>E0867-13</t>
  </si>
  <si>
    <t>-118.200316</t>
  </si>
  <si>
    <t>RP0894-01-(0-3)</t>
  </si>
  <si>
    <t>E0104-05-03</t>
  </si>
  <si>
    <t>PIA02969-5-3</t>
  </si>
  <si>
    <t>PIA02969-5</t>
  </si>
  <si>
    <t>-118.202374</t>
  </si>
  <si>
    <t>34.02458</t>
  </si>
  <si>
    <t>RP1745-07-(12-18)</t>
  </si>
  <si>
    <t>PIA08367-6-18</t>
  </si>
  <si>
    <t>RP2993B-12-(0-3)</t>
  </si>
  <si>
    <t>RP2993B-12</t>
  </si>
  <si>
    <t>-118.178632136589</t>
  </si>
  <si>
    <t>34.0226008025231</t>
  </si>
  <si>
    <t>RP1683-04-(12-18)</t>
  </si>
  <si>
    <t>118.67</t>
  </si>
  <si>
    <t>7.57</t>
  </si>
  <si>
    <t>D0437-01-LBP</t>
  </si>
  <si>
    <t>WALL; PLASTER ; TAN; NORTH</t>
  </si>
  <si>
    <t>-118.192116</t>
  </si>
  <si>
    <t>33.990556</t>
  </si>
  <si>
    <t>RP2511B-16-(6-12)</t>
  </si>
  <si>
    <t>604</t>
  </si>
  <si>
    <t>RP2466</t>
  </si>
  <si>
    <t>4445, 4447, 4447 1/2</t>
  </si>
  <si>
    <t>RP2466-08-(0-3)</t>
  </si>
  <si>
    <t>RP2466-08</t>
  </si>
  <si>
    <t xml:space="preserve">     99.98</t>
  </si>
  <si>
    <t>-118.177409680245</t>
  </si>
  <si>
    <t>34.0129907975561</t>
  </si>
  <si>
    <t>B0588-06-03</t>
  </si>
  <si>
    <t>B0588-06</t>
  </si>
  <si>
    <t>34.02975</t>
  </si>
  <si>
    <t>RP2626</t>
  </si>
  <si>
    <t>2399</t>
  </si>
  <si>
    <t>RP2626-01-(0-3)</t>
  </si>
  <si>
    <t>RP2626-01</t>
  </si>
  <si>
    <t>-118.165664881858</t>
  </si>
  <si>
    <t>34.0034522764041</t>
  </si>
  <si>
    <t>RP1534-03-(0-3)</t>
  </si>
  <si>
    <t>RP1534-03</t>
  </si>
  <si>
    <t>-118.172345071335</t>
  </si>
  <si>
    <t>34.0200152042673</t>
  </si>
  <si>
    <t>RP3000-03-(0-3)</t>
  </si>
  <si>
    <t>RP3000-03</t>
  </si>
  <si>
    <t>-118.184787464222</t>
  </si>
  <si>
    <t>34.0283875108905</t>
  </si>
  <si>
    <t>RP0893</t>
  </si>
  <si>
    <t>RP0893-01-(0-3)</t>
  </si>
  <si>
    <t>RP0893-01</t>
  </si>
  <si>
    <t>-118.185362</t>
  </si>
  <si>
    <t>34.027175</t>
  </si>
  <si>
    <t>D0663-09-LBP</t>
  </si>
  <si>
    <t>FASCIA; WOOD; GRAY; East</t>
  </si>
  <si>
    <t>PIA02062-6-3</t>
  </si>
  <si>
    <t>PIA02062-6</t>
  </si>
  <si>
    <t>415.2</t>
  </si>
  <si>
    <t>36.01</t>
  </si>
  <si>
    <t>-118.193211</t>
  </si>
  <si>
    <t>33.983537</t>
  </si>
  <si>
    <t>RP1751-DUP01-120216</t>
  </si>
  <si>
    <t>PIA08449-4-3</t>
  </si>
  <si>
    <t>PIA08449-4</t>
  </si>
  <si>
    <t>-118.198086</t>
  </si>
  <si>
    <t>SS-MEIR-S-99-1D-06</t>
  </si>
  <si>
    <t>SS-MEIR-S-99-1D</t>
  </si>
  <si>
    <t>-118.20147304</t>
  </si>
  <si>
    <t>33.99561389</t>
  </si>
  <si>
    <t>PIA02661-4-18</t>
  </si>
  <si>
    <t>PIA02661-4</t>
  </si>
  <si>
    <t>160.06</t>
  </si>
  <si>
    <t>-118.180999</t>
  </si>
  <si>
    <t>34.028234</t>
  </si>
  <si>
    <t>RP2662-13-(6-12)</t>
  </si>
  <si>
    <t>RP2662-13</t>
  </si>
  <si>
    <t>-118.209459896807</t>
  </si>
  <si>
    <t>34.0244335885835</t>
  </si>
  <si>
    <t>D0907-14-03</t>
  </si>
  <si>
    <t>D0907-14</t>
  </si>
  <si>
    <t>33.99103333</t>
  </si>
  <si>
    <t>RP1667-06-(0-3)</t>
  </si>
  <si>
    <t>RP1667-06</t>
  </si>
  <si>
    <t>-118.187255859374</t>
  </si>
  <si>
    <t>34.0299364715366</t>
  </si>
  <si>
    <t>RP0875B-10-(0-3)</t>
  </si>
  <si>
    <t>307.78</t>
  </si>
  <si>
    <t>PIA07214-3-12</t>
  </si>
  <si>
    <t>PIA07214-3</t>
  </si>
  <si>
    <t>117.87</t>
  </si>
  <si>
    <t>-118.181105</t>
  </si>
  <si>
    <t>33.991193</t>
  </si>
  <si>
    <t>E06205-4-12</t>
  </si>
  <si>
    <t>E06205-4</t>
  </si>
  <si>
    <t>-118.19535877</t>
  </si>
  <si>
    <t>33.992916827</t>
  </si>
  <si>
    <t>RP1407-LBP-04</t>
  </si>
  <si>
    <t>-118.190102915563</t>
  </si>
  <si>
    <t>34.0254519704629</t>
  </si>
  <si>
    <t>SS-MEIR-S-105-DZ-4D-01</t>
  </si>
  <si>
    <t>SS-MEIR-S-105-DZ-4D</t>
  </si>
  <si>
    <t>-118.200083604</t>
  </si>
  <si>
    <t>33.995227391</t>
  </si>
  <si>
    <t>RP1941A-06-(0-3)</t>
  </si>
  <si>
    <t>RP1941A-06</t>
  </si>
  <si>
    <t>-118.175753386579</t>
  </si>
  <si>
    <t>34.0136383184291</t>
  </si>
  <si>
    <t>E0960-03-03D</t>
  </si>
  <si>
    <t>E0960-03</t>
  </si>
  <si>
    <t>33.982417</t>
  </si>
  <si>
    <t>PIA02412-2-3</t>
  </si>
  <si>
    <t>PIA02412-2</t>
  </si>
  <si>
    <t>-118.193597</t>
  </si>
  <si>
    <t>34.030299</t>
  </si>
  <si>
    <t>RP0966-05-(0-3)</t>
  </si>
  <si>
    <t>D0921-19-03</t>
  </si>
  <si>
    <t>RP2418-LBP-01</t>
  </si>
  <si>
    <t>-118.177790538295</t>
  </si>
  <si>
    <t>34.0232929125745</t>
  </si>
  <si>
    <t>ESA-19-2D-06</t>
  </si>
  <si>
    <t>ESA-19-2D</t>
  </si>
  <si>
    <t>-118.198367045</t>
  </si>
  <si>
    <t>33.980726458</t>
  </si>
  <si>
    <t>RP1167-03-(0-3)</t>
  </si>
  <si>
    <t>RP1167-03</t>
  </si>
  <si>
    <t>386.8</t>
  </si>
  <si>
    <t>-118.180870079614</t>
  </si>
  <si>
    <t>34.0282265669028</t>
  </si>
  <si>
    <t>PIA08626-8-3</t>
  </si>
  <si>
    <t>PIA08626-8</t>
  </si>
  <si>
    <t>221.59</t>
  </si>
  <si>
    <t>-118.179326</t>
  </si>
  <si>
    <t>33.988019</t>
  </si>
  <si>
    <t>RP2632-04-(12-18)</t>
  </si>
  <si>
    <t>35.37</t>
  </si>
  <si>
    <t>E0950-05-03</t>
  </si>
  <si>
    <t>E0950-05</t>
  </si>
  <si>
    <t>-118.192366</t>
  </si>
  <si>
    <t>RP3112-06-(0-3)</t>
  </si>
  <si>
    <t>RP3112-06</t>
  </si>
  <si>
    <t>-118.164545917442</t>
  </si>
  <si>
    <t>34.0060139092177</t>
  </si>
  <si>
    <t>RP0154-11-(12-18)</t>
  </si>
  <si>
    <t>RP0154-11</t>
  </si>
  <si>
    <t>283.03</t>
  </si>
  <si>
    <t>11.65</t>
  </si>
  <si>
    <t>-118.209134542219</t>
  </si>
  <si>
    <t>34.0248618943878</t>
  </si>
  <si>
    <t>RP2676-DUP02-050317</t>
  </si>
  <si>
    <t>D1191-06-03</t>
  </si>
  <si>
    <t>RP2530A</t>
  </si>
  <si>
    <t>RP2530A-07-(0-3)</t>
  </si>
  <si>
    <t>RP2530A-07</t>
  </si>
  <si>
    <t xml:space="preserve">    477.10</t>
  </si>
  <si>
    <t>-118.200572301771</t>
  </si>
  <si>
    <t>34.0213754700682</t>
  </si>
  <si>
    <t>D1197-05-18</t>
  </si>
  <si>
    <t>D1197-05</t>
  </si>
  <si>
    <t>B0091-01-18</t>
  </si>
  <si>
    <t>B0091-01</t>
  </si>
  <si>
    <t>34.0264167</t>
  </si>
  <si>
    <t>E05088-4-18</t>
  </si>
  <si>
    <t>E05088-4</t>
  </si>
  <si>
    <t>-118.169412448</t>
  </si>
  <si>
    <t>34.005467433</t>
  </si>
  <si>
    <t>D0171-07-03</t>
  </si>
  <si>
    <t>D0171-07</t>
  </si>
  <si>
    <t>-118.180305</t>
  </si>
  <si>
    <t>33.98366184</t>
  </si>
  <si>
    <t>PIA04448-4-3</t>
  </si>
  <si>
    <t>PIA04448-4</t>
  </si>
  <si>
    <t>160.75</t>
  </si>
  <si>
    <t>-118.208741</t>
  </si>
  <si>
    <t>34.024568</t>
  </si>
  <si>
    <t>RP2458-11-(0-3)</t>
  </si>
  <si>
    <t>RP2458-11</t>
  </si>
  <si>
    <t>-118.176700340129</t>
  </si>
  <si>
    <t>34.0150958368283</t>
  </si>
  <si>
    <t>RP1211A-07-(0-3)</t>
  </si>
  <si>
    <t>D0799-03-03</t>
  </si>
  <si>
    <t>D0799-03</t>
  </si>
  <si>
    <t>-118.187016</t>
  </si>
  <si>
    <t>RP1388-09-(3-6)</t>
  </si>
  <si>
    <t>2847.51</t>
  </si>
  <si>
    <t>38.32</t>
  </si>
  <si>
    <t>RP0727A-02-(0-3)</t>
  </si>
  <si>
    <t>RP0727A-02</t>
  </si>
  <si>
    <t>171.13</t>
  </si>
  <si>
    <t>-118.167390214014</t>
  </si>
  <si>
    <t>34.0162510813645</t>
  </si>
  <si>
    <t>E0542-08-03</t>
  </si>
  <si>
    <t>E0542-08</t>
  </si>
  <si>
    <t>B0642-08-LBP</t>
  </si>
  <si>
    <t>GARAGE EAVE; WOOD; GREY; NORTH</t>
  </si>
  <si>
    <t>-118.1882845</t>
  </si>
  <si>
    <t>34.0198385</t>
  </si>
  <si>
    <t>RP0102A-04-(12-18)</t>
  </si>
  <si>
    <t>RP0102A-04</t>
  </si>
  <si>
    <t>60.85</t>
  </si>
  <si>
    <t>-118.204696</t>
  </si>
  <si>
    <t>34.027857</t>
  </si>
  <si>
    <t>SS-MEIR-S-64-5D-18</t>
  </si>
  <si>
    <t>SS-MEIR-S-64-5D</t>
  </si>
  <si>
    <t>-118.201605853</t>
  </si>
  <si>
    <t>33.994486767</t>
  </si>
  <si>
    <t>PIA03500-8-6</t>
  </si>
  <si>
    <t>E0669-02-LBP</t>
  </si>
  <si>
    <t>WALL; STUCCO; PINK; South</t>
  </si>
  <si>
    <t>E0888-03-LBP</t>
  </si>
  <si>
    <t>WINDOW FRAME; PLASTER; RED; SOUTH</t>
  </si>
  <si>
    <t>RP1699B-03-(0-3)</t>
  </si>
  <si>
    <t>RP1699B-03</t>
  </si>
  <si>
    <t>-118.162626401233</t>
  </si>
  <si>
    <t>34.0141721975369</t>
  </si>
  <si>
    <t>B0435-09-03</t>
  </si>
  <si>
    <t>D0571-11-03</t>
  </si>
  <si>
    <t>D0571-11</t>
  </si>
  <si>
    <t>-118.2027</t>
  </si>
  <si>
    <t>E0414-10-03</t>
  </si>
  <si>
    <t>E0414-10</t>
  </si>
  <si>
    <t>33.98572</t>
  </si>
  <si>
    <t>12-E06067-04-03-DZ-D</t>
  </si>
  <si>
    <t>E06067-4</t>
  </si>
  <si>
    <t>-118.192870289</t>
  </si>
  <si>
    <t>33.994522234</t>
  </si>
  <si>
    <t>SS-MEIR-S-60-9D-12</t>
  </si>
  <si>
    <t>SS-MEIR-S-60-9D</t>
  </si>
  <si>
    <t>E0988-01-LBP</t>
  </si>
  <si>
    <t>-118.1904523</t>
  </si>
  <si>
    <t>33.9863691</t>
  </si>
  <si>
    <t>04-E06112-08-06</t>
  </si>
  <si>
    <t>PIA03530-8-12</t>
  </si>
  <si>
    <t>36.39</t>
  </si>
  <si>
    <t>PIA00791-11DZ-3</t>
  </si>
  <si>
    <t>PIA00791-11</t>
  </si>
  <si>
    <t>612.42</t>
  </si>
  <si>
    <t>34.32</t>
  </si>
  <si>
    <t>-118.166153</t>
  </si>
  <si>
    <t>34.005391</t>
  </si>
  <si>
    <t>RP0068-05-(0-3)</t>
  </si>
  <si>
    <t>RP0068-05</t>
  </si>
  <si>
    <t>-118.199309087082</t>
  </si>
  <si>
    <t>34.0252195765251</t>
  </si>
  <si>
    <t>ESA-43-7D-12</t>
  </si>
  <si>
    <t>ESA-43-7D</t>
  </si>
  <si>
    <t>-118.197746285</t>
  </si>
  <si>
    <t>33.989244631</t>
  </si>
  <si>
    <t>B0252-02-18</t>
  </si>
  <si>
    <t>SS-MEIR-S-23-2D-06</t>
  </si>
  <si>
    <t>SS-MEIR-S-23-2D</t>
  </si>
  <si>
    <t>D1216-11-03</t>
  </si>
  <si>
    <t>D1216-11</t>
  </si>
  <si>
    <t>RP1275-02-(0-3)</t>
  </si>
  <si>
    <t>RP1275-02</t>
  </si>
  <si>
    <t>-118.183916168371</t>
  </si>
  <si>
    <t>33.984424309327</t>
  </si>
  <si>
    <t>D1222-09-03D</t>
  </si>
  <si>
    <t>D1222-09</t>
  </si>
  <si>
    <t>E05649-8-3</t>
  </si>
  <si>
    <t>E05649-8</t>
  </si>
  <si>
    <t>-118.199046764</t>
  </si>
  <si>
    <t>33.993860083</t>
  </si>
  <si>
    <t>RP1753B-18-(3-6)</t>
  </si>
  <si>
    <t>RP1753B-18</t>
  </si>
  <si>
    <t>-118.173245294356</t>
  </si>
  <si>
    <t>34.0140494870153</t>
  </si>
  <si>
    <t>RP1901A-DUP01-122916</t>
  </si>
  <si>
    <t>E0997-09-03</t>
  </si>
  <si>
    <t>SS-MEIR-N-70-6D-06</t>
  </si>
  <si>
    <t>ENA-24-2D-01</t>
  </si>
  <si>
    <t>RP2416B-DUP03-021317</t>
  </si>
  <si>
    <t>08-E04668-07-06</t>
  </si>
  <si>
    <t>E04668-7</t>
  </si>
  <si>
    <t>-118.170078768</t>
  </si>
  <si>
    <t>34.006931788</t>
  </si>
  <si>
    <t>PIA09401-L4</t>
  </si>
  <si>
    <t>-118.181342</t>
  </si>
  <si>
    <t>33.984199</t>
  </si>
  <si>
    <t>92.9</t>
  </si>
  <si>
    <t>RP0549-09-(0-3)</t>
  </si>
  <si>
    <t>RP0549-09</t>
  </si>
  <si>
    <t>-118.171747</t>
  </si>
  <si>
    <t>34.022659</t>
  </si>
  <si>
    <t>RP2573-03-(0-3)</t>
  </si>
  <si>
    <t>PIA-03130</t>
  </si>
  <si>
    <t>PIA03130-2-3</t>
  </si>
  <si>
    <t>PIA03130-2</t>
  </si>
  <si>
    <t>272.68</t>
  </si>
  <si>
    <t>22.46</t>
  </si>
  <si>
    <t xml:space="preserve">    761.40</t>
  </si>
  <si>
    <t>34.029395</t>
  </si>
  <si>
    <t>D0029-09-03</t>
  </si>
  <si>
    <t>D0029-09</t>
  </si>
  <si>
    <t>33.98998</t>
  </si>
  <si>
    <t>C0009</t>
  </si>
  <si>
    <t>C0009-05-03</t>
  </si>
  <si>
    <t>C0009-05</t>
  </si>
  <si>
    <t>34.01328333</t>
  </si>
  <si>
    <t>B0584-07-03</t>
  </si>
  <si>
    <t>B0584-07</t>
  </si>
  <si>
    <t>-118.1808333</t>
  </si>
  <si>
    <t>34.02935</t>
  </si>
  <si>
    <t>E06108-8-3</t>
  </si>
  <si>
    <t>E06108-8</t>
  </si>
  <si>
    <t>202.13</t>
  </si>
  <si>
    <t>-118.19304669</t>
  </si>
  <si>
    <t>33.993448011</t>
  </si>
  <si>
    <t>PIA03404-9-3</t>
  </si>
  <si>
    <t>PIA03404-9</t>
  </si>
  <si>
    <t>3.07</t>
  </si>
  <si>
    <t>-118.194444</t>
  </si>
  <si>
    <t>SS-MEIR-S-114-10D-01</t>
  </si>
  <si>
    <t>SS-MEIR-S-114-10D</t>
  </si>
  <si>
    <t>-118.203017525</t>
  </si>
  <si>
    <t>33.994505391</t>
  </si>
  <si>
    <t>RP0801-03-(0-3)</t>
  </si>
  <si>
    <t>RP0801-03</t>
  </si>
  <si>
    <t>-118.201498</t>
  </si>
  <si>
    <t>34.020268</t>
  </si>
  <si>
    <t>C0011-02-03</t>
  </si>
  <si>
    <t>C0011-02</t>
  </si>
  <si>
    <t>-118.1664667</t>
  </si>
  <si>
    <t>D0391-08-03</t>
  </si>
  <si>
    <t>D0391-08</t>
  </si>
  <si>
    <t>33.99536</t>
  </si>
  <si>
    <t>RP0014-05-(0-3)</t>
  </si>
  <si>
    <t>RP0014-05</t>
  </si>
  <si>
    <t>220.63</t>
  </si>
  <si>
    <t>-118.214578397034</t>
  </si>
  <si>
    <t>34.0261587662668</t>
  </si>
  <si>
    <t>252.03</t>
  </si>
  <si>
    <t>SS-MEIR-N-11-3D-12</t>
  </si>
  <si>
    <t>SS-MEIR-N-11-3D</t>
  </si>
  <si>
    <t>D0881-03-03</t>
  </si>
  <si>
    <t>D0881-03</t>
  </si>
  <si>
    <t>-118.1788</t>
  </si>
  <si>
    <t>E0739-04-12</t>
  </si>
  <si>
    <t>E0046-01-03</t>
  </si>
  <si>
    <t>E05078-1-18</t>
  </si>
  <si>
    <t>17.37</t>
  </si>
  <si>
    <t>D0374-02-03</t>
  </si>
  <si>
    <t>D0374-02</t>
  </si>
  <si>
    <t>2.55</t>
  </si>
  <si>
    <t>D0394-17-03</t>
  </si>
  <si>
    <t>D0394-17</t>
  </si>
  <si>
    <t>-118.190483</t>
  </si>
  <si>
    <t>PIA04577-3-6</t>
  </si>
  <si>
    <t>222.26</t>
  </si>
  <si>
    <t>RP2662-07-(0-3)</t>
  </si>
  <si>
    <t>RP2662-07</t>
  </si>
  <si>
    <t>-118.209228575473</t>
  </si>
  <si>
    <t>34.0243519988808</t>
  </si>
  <si>
    <t>D0544-06-03D</t>
  </si>
  <si>
    <t>D0544-06</t>
  </si>
  <si>
    <t>33.99021667</t>
  </si>
  <si>
    <t>E05975-10-18</t>
  </si>
  <si>
    <t>E05975-10</t>
  </si>
  <si>
    <t>-118.189821467</t>
  </si>
  <si>
    <t>33.994689977</t>
  </si>
  <si>
    <t>PIA-06402</t>
  </si>
  <si>
    <t>PIA06402-4-3</t>
  </si>
  <si>
    <t>PIA06402-4</t>
  </si>
  <si>
    <t>148.78</t>
  </si>
  <si>
    <t>-118.187526</t>
  </si>
  <si>
    <t>34.022847</t>
  </si>
  <si>
    <t>PIA08574-8-6</t>
  </si>
  <si>
    <t>PIA08574-8</t>
  </si>
  <si>
    <t>48.78</t>
  </si>
  <si>
    <t>-118.183959</t>
  </si>
  <si>
    <t>33.989414</t>
  </si>
  <si>
    <t>D1169-06-03</t>
  </si>
  <si>
    <t>D1169-06</t>
  </si>
  <si>
    <t>B0551-03-06</t>
  </si>
  <si>
    <t>E0286-07-03</t>
  </si>
  <si>
    <t>E0286-07</t>
  </si>
  <si>
    <t>E05104-1-12</t>
  </si>
  <si>
    <t>E0733-08-03</t>
  </si>
  <si>
    <t>E0733-08</t>
  </si>
  <si>
    <t>33.97995922</t>
  </si>
  <si>
    <t>B0237-04-18</t>
  </si>
  <si>
    <t>B0237-04</t>
  </si>
  <si>
    <t>34.03032</t>
  </si>
  <si>
    <t>PIA05516-4-3</t>
  </si>
  <si>
    <t>PIA05516-4</t>
  </si>
  <si>
    <t>124.25</t>
  </si>
  <si>
    <t>-118.213976</t>
  </si>
  <si>
    <t>34.027774</t>
  </si>
  <si>
    <t>RP2882A-10-(0-3)</t>
  </si>
  <si>
    <t>RP2882A-10</t>
  </si>
  <si>
    <t>-118.191209888607</t>
  </si>
  <si>
    <t>34.0284717058804</t>
  </si>
  <si>
    <t>D0171-06-LBP</t>
  </si>
  <si>
    <t>GARAGE DOOR; WOOD; BROWN; WEST</t>
  </si>
  <si>
    <t>-118.180085</t>
  </si>
  <si>
    <t>33.9836266</t>
  </si>
  <si>
    <t>RP0698</t>
  </si>
  <si>
    <t>RP0698-02-(3-6)</t>
  </si>
  <si>
    <t>RP0698-02</t>
  </si>
  <si>
    <t>134.38</t>
  </si>
  <si>
    <t>8.27</t>
  </si>
  <si>
    <t xml:space="preserve">    164.10</t>
  </si>
  <si>
    <t>-118.168917424722</t>
  </si>
  <si>
    <t>34.0167135311978</t>
  </si>
  <si>
    <t>RP2963-LBP-01</t>
  </si>
  <si>
    <t>-118.16507157705</t>
  </si>
  <si>
    <t>34.0074327263786</t>
  </si>
  <si>
    <t>RP2511A-DUP02-021417</t>
  </si>
  <si>
    <t>RP2681-DUP01-040517</t>
  </si>
  <si>
    <t>PIA-03873</t>
  </si>
  <si>
    <t>PIA03873-3-18</t>
  </si>
  <si>
    <t>PIA03873-3</t>
  </si>
  <si>
    <t xml:space="preserve">    347.90</t>
  </si>
  <si>
    <t>-118.17988</t>
  </si>
  <si>
    <t>34.014237</t>
  </si>
  <si>
    <t>01-E03851-05-03</t>
  </si>
  <si>
    <t>E03851-05</t>
  </si>
  <si>
    <t>-118.177686745</t>
  </si>
  <si>
    <t>34.015624235</t>
  </si>
  <si>
    <t>E0069-06-LBP</t>
  </si>
  <si>
    <t>WINDOW BARS; METAL; WHITE; SOUTH</t>
  </si>
  <si>
    <t>RP1747C-LBP-10</t>
  </si>
  <si>
    <t>-118.182841635747</t>
  </si>
  <si>
    <t>34.0198652182868</t>
  </si>
  <si>
    <t>E0555-15-03</t>
  </si>
  <si>
    <t>E0555-15</t>
  </si>
  <si>
    <t>F2;F1</t>
  </si>
  <si>
    <t>-118.198716</t>
  </si>
  <si>
    <t>PIA04628-6-3</t>
  </si>
  <si>
    <t>PIA04628-6</t>
  </si>
  <si>
    <t>-118.200627</t>
  </si>
  <si>
    <t>34.022088</t>
  </si>
  <si>
    <t>09-E04473-07-03-DZ</t>
  </si>
  <si>
    <t>588.11</t>
  </si>
  <si>
    <t>RP1517B</t>
  </si>
  <si>
    <t>1413</t>
  </si>
  <si>
    <t>RP1517B-LBP-08</t>
  </si>
  <si>
    <t>-118.173194396196</t>
  </si>
  <si>
    <t>34.014405838205</t>
  </si>
  <si>
    <t>RP3155-04-(0-3)</t>
  </si>
  <si>
    <t>RP3155-04</t>
  </si>
  <si>
    <t>-118.206495139127</t>
  </si>
  <si>
    <t>34.0214939250618</t>
  </si>
  <si>
    <t>E05340-7-3</t>
  </si>
  <si>
    <t>E05340-7</t>
  </si>
  <si>
    <t>250.08</t>
  </si>
  <si>
    <t>-118.196510306</t>
  </si>
  <si>
    <t>33.994615115</t>
  </si>
  <si>
    <t>RP0069A</t>
  </si>
  <si>
    <t>RP0069A-05-(0-3)</t>
  </si>
  <si>
    <t>RP0069A-05</t>
  </si>
  <si>
    <t xml:space="preserve">    451.10</t>
  </si>
  <si>
    <t>-118.19902072037</t>
  </si>
  <si>
    <t>34.024393251008</t>
  </si>
  <si>
    <t>07-E06223-03-03</t>
  </si>
  <si>
    <t>E06223-3</t>
  </si>
  <si>
    <t>-118.190362092</t>
  </si>
  <si>
    <t>33.991665335</t>
  </si>
  <si>
    <t>ESA-30-9D-12</t>
  </si>
  <si>
    <t>ESA-30-9D</t>
  </si>
  <si>
    <t>-118.195185816</t>
  </si>
  <si>
    <t>33.992665521</t>
  </si>
  <si>
    <t>RP2481A-09-(0-3)</t>
  </si>
  <si>
    <t>RP2481A-09</t>
  </si>
  <si>
    <t>-118.20126</t>
  </si>
  <si>
    <t>34.024929</t>
  </si>
  <si>
    <t>RP1232B-DUP04-113016</t>
  </si>
  <si>
    <t>RP1232B-24</t>
  </si>
  <si>
    <t>-118.19470529464</t>
  </si>
  <si>
    <t>33.9895543484151</t>
  </si>
  <si>
    <t>SS-MEIR-S-101-DZ-1D-12</t>
  </si>
  <si>
    <t>SS-MEIR-S-101-DZ-1D</t>
  </si>
  <si>
    <t>-118.201798459</t>
  </si>
  <si>
    <t>33.993813612</t>
  </si>
  <si>
    <t>PIA00728-L5</t>
  </si>
  <si>
    <t>-118.170175</t>
  </si>
  <si>
    <t>34.004998</t>
  </si>
  <si>
    <t>RP2441B-LBP-06</t>
  </si>
  <si>
    <t>-118.17551835933</t>
  </si>
  <si>
    <t>34.0157829539666</t>
  </si>
  <si>
    <t>SS-MEIR-S-73-9D-12</t>
  </si>
  <si>
    <t>E0782-02-LBP</t>
  </si>
  <si>
    <t>-118.196178</t>
  </si>
  <si>
    <t>33.985573</t>
  </si>
  <si>
    <t>SS-MEIR-S-02-3D-01</t>
  </si>
  <si>
    <t>SS-MEIR-S-02-3D</t>
  </si>
  <si>
    <t>04-E03982-10-03-DZ</t>
  </si>
  <si>
    <t>E03982-10</t>
  </si>
  <si>
    <t>-118.179623197</t>
  </si>
  <si>
    <t>34.01298775</t>
  </si>
  <si>
    <t>E0570-01-03</t>
  </si>
  <si>
    <t>E0570-01</t>
  </si>
  <si>
    <t>33.98612698</t>
  </si>
  <si>
    <t>RP2430-LBP-03</t>
  </si>
  <si>
    <t>-118.178291241653</t>
  </si>
  <si>
    <t>34.0223969770661</t>
  </si>
  <si>
    <t>PIA07382-3-3</t>
  </si>
  <si>
    <t>PIA07382-3</t>
  </si>
  <si>
    <t>-118.190364</t>
  </si>
  <si>
    <t>33.994299</t>
  </si>
  <si>
    <t>E04014-12-3</t>
  </si>
  <si>
    <t>E04014-12</t>
  </si>
  <si>
    <t>115.74</t>
  </si>
  <si>
    <t>-118.176412839</t>
  </si>
  <si>
    <t>34.014413162</t>
  </si>
  <si>
    <t>RP1237-10-(0-3)</t>
  </si>
  <si>
    <t>RP1237-10</t>
  </si>
  <si>
    <t>-118.195779275456</t>
  </si>
  <si>
    <t>33.9898650514414</t>
  </si>
  <si>
    <t>RP2580-02-(0-3)</t>
  </si>
  <si>
    <t>RP2580-02</t>
  </si>
  <si>
    <t>-118.180342653533</t>
  </si>
  <si>
    <t>34.0316938841601</t>
  </si>
  <si>
    <t>RP0503-04-(0-3)</t>
  </si>
  <si>
    <t>RP0503-04</t>
  </si>
  <si>
    <t>98.01</t>
  </si>
  <si>
    <t>-118.163574</t>
  </si>
  <si>
    <t>34.014692</t>
  </si>
  <si>
    <t>B0237-05-03</t>
  </si>
  <si>
    <t>B0237-05</t>
  </si>
  <si>
    <t>RP2405-02-(0-3)</t>
  </si>
  <si>
    <t>RP2405-02</t>
  </si>
  <si>
    <t>-118.204259176198</t>
  </si>
  <si>
    <t>34.019734250367</t>
  </si>
  <si>
    <t>ENA-34-9D-18</t>
  </si>
  <si>
    <t>ENA-34-9D</t>
  </si>
  <si>
    <t>-118.183081427</t>
  </si>
  <si>
    <t>34.024769156</t>
  </si>
  <si>
    <t>PIA08560-1-3</t>
  </si>
  <si>
    <t>PIA08560-1</t>
  </si>
  <si>
    <t>157.38</t>
  </si>
  <si>
    <t>25.22</t>
  </si>
  <si>
    <t>-118.186565</t>
  </si>
  <si>
    <t>33.989291</t>
  </si>
  <si>
    <t>D0637-02-03</t>
  </si>
  <si>
    <t>D0637-02</t>
  </si>
  <si>
    <t>33.99223333</t>
  </si>
  <si>
    <t>PIA07419-L5</t>
  </si>
  <si>
    <t>-118.187309</t>
  </si>
  <si>
    <t>33.994432</t>
  </si>
  <si>
    <t>RP2194A-DUP03-040517</t>
  </si>
  <si>
    <t>RP2194A-08</t>
  </si>
  <si>
    <t>-118.212017199675</t>
  </si>
  <si>
    <t>34.026615704618</t>
  </si>
  <si>
    <t>SS-MEIR-S-111-DZ-1D-06</t>
  </si>
  <si>
    <t>RP1703-04-(0-3)</t>
  </si>
  <si>
    <t>RP1703-04</t>
  </si>
  <si>
    <t>-118.161338083161</t>
  </si>
  <si>
    <t>34.0136763420806</t>
  </si>
  <si>
    <t>PIA08009-4-3</t>
  </si>
  <si>
    <t>PIA08009-4</t>
  </si>
  <si>
    <t>102.8</t>
  </si>
  <si>
    <t>14.58</t>
  </si>
  <si>
    <t>33.99211</t>
  </si>
  <si>
    <t>RP0079-11-(3-6)</t>
  </si>
  <si>
    <t>RP0079-11</t>
  </si>
  <si>
    <t>785.55</t>
  </si>
  <si>
    <t>-118.199887</t>
  </si>
  <si>
    <t>34.024938</t>
  </si>
  <si>
    <t>D0377-09-03</t>
  </si>
  <si>
    <t>D0377-09</t>
  </si>
  <si>
    <t>33.99498</t>
  </si>
  <si>
    <t>E0397-07-03</t>
  </si>
  <si>
    <t>E0397-07</t>
  </si>
  <si>
    <t>33.9798333</t>
  </si>
  <si>
    <t>E0797-05-LBP</t>
  </si>
  <si>
    <t>STEPS; CONCRETE; PEACH; WEST</t>
  </si>
  <si>
    <t>PIA00801-L1</t>
  </si>
  <si>
    <t>-118.167194</t>
  </si>
  <si>
    <t>34.004708</t>
  </si>
  <si>
    <t>B0455-13-03</t>
  </si>
  <si>
    <t>B0455-13</t>
  </si>
  <si>
    <t>34.02746</t>
  </si>
  <si>
    <t>RP2194A-07-(0-3)</t>
  </si>
  <si>
    <t>E0758</t>
  </si>
  <si>
    <t>E0758-09-03</t>
  </si>
  <si>
    <t>E0758-09</t>
  </si>
  <si>
    <t xml:space="preserve">     93.38</t>
  </si>
  <si>
    <t>PIA05900-2-3</t>
  </si>
  <si>
    <t>PIA05900-2</t>
  </si>
  <si>
    <t>112.1</t>
  </si>
  <si>
    <t>20.28</t>
  </si>
  <si>
    <t>-118.200188</t>
  </si>
  <si>
    <t>34.020405</t>
  </si>
  <si>
    <t>RP2845A-03-(0-3)</t>
  </si>
  <si>
    <t>RP2845A-03</t>
  </si>
  <si>
    <t>-118.166525356454</t>
  </si>
  <si>
    <t>34.0151347344529</t>
  </si>
  <si>
    <t>02-E04084-01-03</t>
  </si>
  <si>
    <t>E04084-01</t>
  </si>
  <si>
    <t>-118.17682193</t>
  </si>
  <si>
    <t>34.013678359</t>
  </si>
  <si>
    <t>SS-MEIR-N-57-3D-01</t>
  </si>
  <si>
    <t>SS-MEIR-N-57-3D</t>
  </si>
  <si>
    <t>PIA-08342</t>
  </si>
  <si>
    <t>4516</t>
  </si>
  <si>
    <t>PIA08342-L1</t>
  </si>
  <si>
    <t>-118.184485</t>
  </si>
  <si>
    <t>33.989866</t>
  </si>
  <si>
    <t>PIA08444-2-18</t>
  </si>
  <si>
    <t>PIA08444-2</t>
  </si>
  <si>
    <t>21.93</t>
  </si>
  <si>
    <t>-118.198622</t>
  </si>
  <si>
    <t>33.990564</t>
  </si>
  <si>
    <t>E0035-05-LBP</t>
  </si>
  <si>
    <t>FASCIA;WOOD;BROWN; WEST</t>
  </si>
  <si>
    <t>A0023-05-LBP</t>
  </si>
  <si>
    <t>-118.2022925</t>
  </si>
  <si>
    <t>34.0277282</t>
  </si>
  <si>
    <t>RP2118B</t>
  </si>
  <si>
    <t>RP2118B-LBP-06</t>
  </si>
  <si>
    <t>-118.182778</t>
  </si>
  <si>
    <t>34.029524</t>
  </si>
  <si>
    <t>RP1610B-20-(12-18)</t>
  </si>
  <si>
    <t>RP1610B-20</t>
  </si>
  <si>
    <t>91.45</t>
  </si>
  <si>
    <t>-118.190720519384</t>
  </si>
  <si>
    <t>34.0178153509474</t>
  </si>
  <si>
    <t>B0637-08-18</t>
  </si>
  <si>
    <t>B0637-08</t>
  </si>
  <si>
    <t>-118.1920667</t>
  </si>
  <si>
    <t>34.02105</t>
  </si>
  <si>
    <t>E0627-05-06</t>
  </si>
  <si>
    <t>E0627-05</t>
  </si>
  <si>
    <t>C0035-06-03</t>
  </si>
  <si>
    <t>C0035-06</t>
  </si>
  <si>
    <t>-118.1706333</t>
  </si>
  <si>
    <t>34.00171167</t>
  </si>
  <si>
    <t>D0608-02-06</t>
  </si>
  <si>
    <t>D0608-02</t>
  </si>
  <si>
    <t>-118.1972431</t>
  </si>
  <si>
    <t>33.99140889</t>
  </si>
  <si>
    <t>E0258-05-LBP</t>
  </si>
  <si>
    <t>B0134-09-03</t>
  </si>
  <si>
    <t>B0134-09</t>
  </si>
  <si>
    <t>RP0708-02-(0-3)</t>
  </si>
  <si>
    <t>RP2018B-11-(0-3)</t>
  </si>
  <si>
    <t>E1029-10-03D</t>
  </si>
  <si>
    <t>E05620-8-6</t>
  </si>
  <si>
    <t>149.89</t>
  </si>
  <si>
    <t>PIA03565-10DZ-3</t>
  </si>
  <si>
    <t>PIA03565-10</t>
  </si>
  <si>
    <t>-118.20851</t>
  </si>
  <si>
    <t>34.027303</t>
  </si>
  <si>
    <t>RP2792B</t>
  </si>
  <si>
    <t>1416 1/2</t>
  </si>
  <si>
    <t>RP2792B-LBP-06</t>
  </si>
  <si>
    <t>-118.180767337312</t>
  </si>
  <si>
    <t>34.0142379163389</t>
  </si>
  <si>
    <t>PIA05841-7-3</t>
  </si>
  <si>
    <t>PIA05841-7</t>
  </si>
  <si>
    <t>841.58</t>
  </si>
  <si>
    <t>49.62</t>
  </si>
  <si>
    <t>-118.20651</t>
  </si>
  <si>
    <t>34.023007</t>
  </si>
  <si>
    <t>PIA09749-4-3D</t>
  </si>
  <si>
    <t>RP0329</t>
  </si>
  <si>
    <t>2368</t>
  </si>
  <si>
    <t>RP0329-04-(0-3)</t>
  </si>
  <si>
    <t>RP0329-04</t>
  </si>
  <si>
    <t xml:space="preserve">    146.80</t>
  </si>
  <si>
    <t>-118.16436472305</t>
  </si>
  <si>
    <t>34.0037459542541</t>
  </si>
  <si>
    <t>RP1680-01-(0-3)</t>
  </si>
  <si>
    <t>RP2360-04-(0-3)</t>
  </si>
  <si>
    <t>RP2360-04</t>
  </si>
  <si>
    <t>-118.187311633539</t>
  </si>
  <si>
    <t>34.0264655862473</t>
  </si>
  <si>
    <t>SS-MEIR-S-109-9D-03</t>
  </si>
  <si>
    <t>E04275-2-3</t>
  </si>
  <si>
    <t>E04275-2</t>
  </si>
  <si>
    <t>315.61</t>
  </si>
  <si>
    <t>-118.189071364</t>
  </si>
  <si>
    <t>34.017094705</t>
  </si>
  <si>
    <t>D0166-07-03</t>
  </si>
  <si>
    <t>D0166-07</t>
  </si>
  <si>
    <t>-118.17575</t>
  </si>
  <si>
    <t>33.98536</t>
  </si>
  <si>
    <t>RP2466-LBP-08</t>
  </si>
  <si>
    <t>-118.177344475821</t>
  </si>
  <si>
    <t>34.0132715138921</t>
  </si>
  <si>
    <t>RP2369A-DUP02-021417</t>
  </si>
  <si>
    <t>RP2369A-06</t>
  </si>
  <si>
    <t>-118.192191499777</t>
  </si>
  <si>
    <t>34.0251684727303</t>
  </si>
  <si>
    <t>D0685-04-LBP</t>
  </si>
  <si>
    <t>-118.196621</t>
  </si>
  <si>
    <t>33.991524</t>
  </si>
  <si>
    <t>SS-MEIR-N-23-6D-6-EZ</t>
  </si>
  <si>
    <t>SS-MEIR-N-23-6D</t>
  </si>
  <si>
    <t>SS-MEIR-S-78-10D-18</t>
  </si>
  <si>
    <t>SS-MEIR-S-51-DZ-1D-06</t>
  </si>
  <si>
    <t>SS-MEIR-S-51-DZ-1D</t>
  </si>
  <si>
    <t>PIA-09309</t>
  </si>
  <si>
    <t>6012</t>
  </si>
  <si>
    <t>PIA09309-9-3</t>
  </si>
  <si>
    <t>PIA09309-9</t>
  </si>
  <si>
    <t>-118.183224</t>
  </si>
  <si>
    <t>RP2453-04-(12-18)</t>
  </si>
  <si>
    <t>ENA-12-DZ-2D-06</t>
  </si>
  <si>
    <t>16-E03939-12-03</t>
  </si>
  <si>
    <t>E03939-12</t>
  </si>
  <si>
    <t>-118.180763048</t>
  </si>
  <si>
    <t>34.015333154</t>
  </si>
  <si>
    <t>ESA-45-6D-12</t>
  </si>
  <si>
    <t>RP1453-04-(3-6)</t>
  </si>
  <si>
    <t>298.96</t>
  </si>
  <si>
    <t>PIA01596-10-3D</t>
  </si>
  <si>
    <t>PIA01596-10</t>
  </si>
  <si>
    <t>-118.201078</t>
  </si>
  <si>
    <t>33.985475</t>
  </si>
  <si>
    <t>SS-MEIR-S-114-2D-06</t>
  </si>
  <si>
    <t>PIA08615-1-3</t>
  </si>
  <si>
    <t>PIA08615-1</t>
  </si>
  <si>
    <t>-118.180089</t>
  </si>
  <si>
    <t>33.988646</t>
  </si>
  <si>
    <t>PIA03765-8-12</t>
  </si>
  <si>
    <t>E04063-5-3</t>
  </si>
  <si>
    <t>E04063-5</t>
  </si>
  <si>
    <t>263.21</t>
  </si>
  <si>
    <t>-118.175779943</t>
  </si>
  <si>
    <t>34.014286168</t>
  </si>
  <si>
    <t>PIA07837-L6</t>
  </si>
  <si>
    <t>-118.192666</t>
  </si>
  <si>
    <t>33.993069</t>
  </si>
  <si>
    <t>PIA04588-3-3</t>
  </si>
  <si>
    <t>PIA04588-3</t>
  </si>
  <si>
    <t>288.14</t>
  </si>
  <si>
    <t>23.95</t>
  </si>
  <si>
    <t>-118.205188</t>
  </si>
  <si>
    <t>34.023856</t>
  </si>
  <si>
    <t>ESA-47-10D-03</t>
  </si>
  <si>
    <t>ESA-47-10D</t>
  </si>
  <si>
    <t>-118.201068903</t>
  </si>
  <si>
    <t>33.990574511</t>
  </si>
  <si>
    <t>RP0922-05-(12-18)</t>
  </si>
  <si>
    <t>RP2799-LBP-04</t>
  </si>
  <si>
    <t>-118.170279607595</t>
  </si>
  <si>
    <t>34.0215875689828</t>
  </si>
  <si>
    <t>D0785-03-LBP</t>
  </si>
  <si>
    <t>EVAES; WOOD; BLUE; SOUTH</t>
  </si>
  <si>
    <t>-118.184682</t>
  </si>
  <si>
    <t>33.98280613</t>
  </si>
  <si>
    <t>RP0044-LBP-03</t>
  </si>
  <si>
    <t>-118.195476</t>
  </si>
  <si>
    <t>34.029188</t>
  </si>
  <si>
    <t>PIA03594-L2</t>
  </si>
  <si>
    <t>28000</t>
  </si>
  <si>
    <t>-118.2101</t>
  </si>
  <si>
    <t>34.024865</t>
  </si>
  <si>
    <t>ESA-17-10D-18</t>
  </si>
  <si>
    <t>RP1496A-03-(3-6)</t>
  </si>
  <si>
    <t>RP1496A-03</t>
  </si>
  <si>
    <t>-118.20224747679</t>
  </si>
  <si>
    <t>34.0215373580881</t>
  </si>
  <si>
    <t>B0193-01-LBP</t>
  </si>
  <si>
    <t>08-E04647-01-03</t>
  </si>
  <si>
    <t>E0915-03-03LD</t>
  </si>
  <si>
    <t>E0915-03</t>
  </si>
  <si>
    <t>RP1580-06-(0-3)</t>
  </si>
  <si>
    <t>RP1580-06</t>
  </si>
  <si>
    <t>226.93</t>
  </si>
  <si>
    <t>-118.188213595018</t>
  </si>
  <si>
    <t>34.0221117315643</t>
  </si>
  <si>
    <t>PIA08162-3-3</t>
  </si>
  <si>
    <t>PIA08162-3</t>
  </si>
  <si>
    <t>-118.201625</t>
  </si>
  <si>
    <t>33.991851</t>
  </si>
  <si>
    <t>RP0600-03-(12-18)</t>
  </si>
  <si>
    <t>RP0600-03</t>
  </si>
  <si>
    <t>28.47</t>
  </si>
  <si>
    <t>-118.170498</t>
  </si>
  <si>
    <t>34.021163</t>
  </si>
  <si>
    <t>PIA03138-10-3</t>
  </si>
  <si>
    <t>PIA03138-10</t>
  </si>
  <si>
    <t>-118.180978</t>
  </si>
  <si>
    <t>34.028834</t>
  </si>
  <si>
    <t>RP1139-03-(12-18)</t>
  </si>
  <si>
    <t>D0604-01-LBP</t>
  </si>
  <si>
    <t>PIA04857-11-18</t>
  </si>
  <si>
    <t>86.57</t>
  </si>
  <si>
    <t>18.52</t>
  </si>
  <si>
    <t>D1220-04-03</t>
  </si>
  <si>
    <t>D1220-04</t>
  </si>
  <si>
    <t>33.98295</t>
  </si>
  <si>
    <t>E0369-03-03</t>
  </si>
  <si>
    <t>E0369-03</t>
  </si>
  <si>
    <t>E0020-02-18</t>
  </si>
  <si>
    <t>RP2453-LBP-01</t>
  </si>
  <si>
    <t>-118.176109027883</t>
  </si>
  <si>
    <t>34.0156314227758</t>
  </si>
  <si>
    <t>SS-MEIR-N-31-6D-12</t>
  </si>
  <si>
    <t>SS-MEIR-N-31-6D</t>
  </si>
  <si>
    <t>E05588-2-12</t>
  </si>
  <si>
    <t>E05588-2</t>
  </si>
  <si>
    <t>181.99</t>
  </si>
  <si>
    <t>-118.198142347</t>
  </si>
  <si>
    <t>33.99280215</t>
  </si>
  <si>
    <t>PIA07491-L5</t>
  </si>
  <si>
    <t>-118.199038</t>
  </si>
  <si>
    <t>33.994738</t>
  </si>
  <si>
    <t>RP1417-01-(0-3)</t>
  </si>
  <si>
    <t>RP1417-01</t>
  </si>
  <si>
    <t>-118.183916921295</t>
  </si>
  <si>
    <t>34.0258945049224</t>
  </si>
  <si>
    <t>E0552-01-18</t>
  </si>
  <si>
    <t>E0552-01</t>
  </si>
  <si>
    <t>SS-MEIR-S-100-DZ-2D-18</t>
  </si>
  <si>
    <t>SS-MEIR-S-42-DZ-2D-18</t>
  </si>
  <si>
    <t>SS-MEIR-S-42-DZ-2D</t>
  </si>
  <si>
    <t>SS-MEIR-N-81-DZ-2D-06</t>
  </si>
  <si>
    <t>B0464-01-06</t>
  </si>
  <si>
    <t>RP2346-LBP-08</t>
  </si>
  <si>
    <t>-118.177506767945</t>
  </si>
  <si>
    <t>34.0227413481992</t>
  </si>
  <si>
    <t>RP1752A-05-(3-6)</t>
  </si>
  <si>
    <t>379.89</t>
  </si>
  <si>
    <t>D0545-01-LBP</t>
  </si>
  <si>
    <t>HEADER; WOOD; WHITE; East</t>
  </si>
  <si>
    <t>E0451</t>
  </si>
  <si>
    <t>E0451-02-LBP</t>
  </si>
  <si>
    <t xml:space="preserve">    168.10</t>
  </si>
  <si>
    <t>PORCH POST; WOOD; WHITE; WEST</t>
  </si>
  <si>
    <t>33.981988</t>
  </si>
  <si>
    <t>PIA09708-11DZ-3</t>
  </si>
  <si>
    <t>PIA09708-11</t>
  </si>
  <si>
    <t>-118.166579</t>
  </si>
  <si>
    <t>34.008233</t>
  </si>
  <si>
    <t>RP0874B-17-(12-18)</t>
  </si>
  <si>
    <t>RP0874B-17</t>
  </si>
  <si>
    <t>206.16</t>
  </si>
  <si>
    <t>-118.190661253651</t>
  </si>
  <si>
    <t>34.0275470944465</t>
  </si>
  <si>
    <t>RP2280-10-(0-3)</t>
  </si>
  <si>
    <t>RP2280-10</t>
  </si>
  <si>
    <t>-118.164119984314</t>
  </si>
  <si>
    <t>34.0038259241684</t>
  </si>
  <si>
    <t>PIA00061-L2</t>
  </si>
  <si>
    <t>-118.201985</t>
  </si>
  <si>
    <t>33.98047</t>
  </si>
  <si>
    <t>SS-MEIR-S-101-5D-06</t>
  </si>
  <si>
    <t>SS-MEIR-S-101-5D</t>
  </si>
  <si>
    <t>-118.201864494</t>
  </si>
  <si>
    <t>33.993794268</t>
  </si>
  <si>
    <t>PIA03021-L2</t>
  </si>
  <si>
    <t>-118.202498</t>
  </si>
  <si>
    <t>34.027659</t>
  </si>
  <si>
    <t>RP2448-DUP02-041117</t>
  </si>
  <si>
    <t>RP2448-10</t>
  </si>
  <si>
    <t>-118.175051284872</t>
  </si>
  <si>
    <t>34.0150795877953</t>
  </si>
  <si>
    <t>B0118</t>
  </si>
  <si>
    <t>B0118-12-03</t>
  </si>
  <si>
    <t>B0118-12</t>
  </si>
  <si>
    <t xml:space="preserve">    652.50</t>
  </si>
  <si>
    <t>34.02295</t>
  </si>
  <si>
    <t>PIA04450-6-6</t>
  </si>
  <si>
    <t>PIA04450-6</t>
  </si>
  <si>
    <t>217.34</t>
  </si>
  <si>
    <t>RP1539B</t>
  </si>
  <si>
    <t>RP1539B-LBP-05</t>
  </si>
  <si>
    <t xml:space="preserve">    883.90</t>
  </si>
  <si>
    <t>-118.170458456013</t>
  </si>
  <si>
    <t>34.0204734820309</t>
  </si>
  <si>
    <t>RP2907A-LBP-01</t>
  </si>
  <si>
    <t>-118.172177475923</t>
  </si>
  <si>
    <t>34.0201561741553</t>
  </si>
  <si>
    <t>SS-MEIR-N-65-6D-06</t>
  </si>
  <si>
    <t>RP0508-05-(0-3)</t>
  </si>
  <si>
    <t>RP1075-05-(6-12)</t>
  </si>
  <si>
    <t>240.31</t>
  </si>
  <si>
    <t>RP0308-LBP-03</t>
  </si>
  <si>
    <t>-118.165910727682</t>
  </si>
  <si>
    <t>34.0078982996209</t>
  </si>
  <si>
    <t>RP2377-LBP-05</t>
  </si>
  <si>
    <t>-118.177565062465</t>
  </si>
  <si>
    <t>34.0173508281474</t>
  </si>
  <si>
    <t>RP0517-05-(0-3)</t>
  </si>
  <si>
    <t>RP0517-05</t>
  </si>
  <si>
    <t>205.79</t>
  </si>
  <si>
    <t>-118.163414</t>
  </si>
  <si>
    <t>34.013618</t>
  </si>
  <si>
    <t>PIA03054-5-3</t>
  </si>
  <si>
    <t>PIA03054-5</t>
  </si>
  <si>
    <t>176.7</t>
  </si>
  <si>
    <t>18.71</t>
  </si>
  <si>
    <t>-118.204575</t>
  </si>
  <si>
    <t>34.024311</t>
  </si>
  <si>
    <t>RP0778B-08-(0-3)</t>
  </si>
  <si>
    <t>RP0778B-08</t>
  </si>
  <si>
    <t>-118.196823</t>
  </si>
  <si>
    <t>34.025123</t>
  </si>
  <si>
    <t>E05391-3-12</t>
  </si>
  <si>
    <t>E05391-3</t>
  </si>
  <si>
    <t>129.48</t>
  </si>
  <si>
    <t>-118.196951815</t>
  </si>
  <si>
    <t>33.994010107</t>
  </si>
  <si>
    <t>RP1273-15-(0-3)</t>
  </si>
  <si>
    <t>RP1273-15</t>
  </si>
  <si>
    <t>-118.17853851664</t>
  </si>
  <si>
    <t>33.9899412438622</t>
  </si>
  <si>
    <t>E1016-07-03D</t>
  </si>
  <si>
    <t>E1016-07</t>
  </si>
  <si>
    <t>E0570-07-03D</t>
  </si>
  <si>
    <t>E0570-07</t>
  </si>
  <si>
    <t>RP1611B-12-(6-12)</t>
  </si>
  <si>
    <t>E04331-1-6</t>
  </si>
  <si>
    <t>E04331-1</t>
  </si>
  <si>
    <t>171.54</t>
  </si>
  <si>
    <t>-118.189308186</t>
  </si>
  <si>
    <t>34.017280552</t>
  </si>
  <si>
    <t>D0373-03-LBP</t>
  </si>
  <si>
    <t>ACCESS PANEL; WOOD; WHITE; East</t>
  </si>
  <si>
    <t>RP1320-LBP-04</t>
  </si>
  <si>
    <t>-118.200092061798</t>
  </si>
  <si>
    <t>33.9824119956963</t>
  </si>
  <si>
    <t>05-E03885-06-03-D</t>
  </si>
  <si>
    <t>E03885-06</t>
  </si>
  <si>
    <t>-118.177783541</t>
  </si>
  <si>
    <t>34.014993026</t>
  </si>
  <si>
    <t>RP1944-08-(0-3)</t>
  </si>
  <si>
    <t>RP1944-08</t>
  </si>
  <si>
    <t>-118.173791711601</t>
  </si>
  <si>
    <t>34.0143318797853</t>
  </si>
  <si>
    <t>RP0732A-02-(0-3)</t>
  </si>
  <si>
    <t>E0602-02-03</t>
  </si>
  <si>
    <t>E0602-02</t>
  </si>
  <si>
    <t>-118.1947722</t>
  </si>
  <si>
    <t>33.98505987</t>
  </si>
  <si>
    <t>PIA04012-8-3</t>
  </si>
  <si>
    <t>100.78</t>
  </si>
  <si>
    <t>20.84</t>
  </si>
  <si>
    <t>RP1554A-21-(0-3)</t>
  </si>
  <si>
    <t>RP1554A-21</t>
  </si>
  <si>
    <t>-118.168926069726</t>
  </si>
  <si>
    <t>34.0216614893585</t>
  </si>
  <si>
    <t>RP0734A-23-(0-3)</t>
  </si>
  <si>
    <t>RP0734A-23</t>
  </si>
  <si>
    <t>-118.166873028873</t>
  </si>
  <si>
    <t>34.0163278660414</t>
  </si>
  <si>
    <t>RP0302-02-(6-12)</t>
  </si>
  <si>
    <t>59.52</t>
  </si>
  <si>
    <t>PIA09718-2-6</t>
  </si>
  <si>
    <t>PIA09718-2</t>
  </si>
  <si>
    <t>91.84</t>
  </si>
  <si>
    <t>-118.190349</t>
  </si>
  <si>
    <t>SS-MEIR-S-52-1D-12</t>
  </si>
  <si>
    <t>SS-MEIR-S-52-1D</t>
  </si>
  <si>
    <t>RP0306-03-(0-3)</t>
  </si>
  <si>
    <t>RP0306-03</t>
  </si>
  <si>
    <t>82.85</t>
  </si>
  <si>
    <t>-118.165271</t>
  </si>
  <si>
    <t>34.005686</t>
  </si>
  <si>
    <t>D1052-04-03</t>
  </si>
  <si>
    <t>D1052-04</t>
  </si>
  <si>
    <t>-118.198397</t>
  </si>
  <si>
    <t>33.99002587</t>
  </si>
  <si>
    <t>E0861-13-03</t>
  </si>
  <si>
    <t>E0861-13</t>
  </si>
  <si>
    <t>E0593-01-03</t>
  </si>
  <si>
    <t>E0593-01</t>
  </si>
  <si>
    <t>-118.1994488</t>
  </si>
  <si>
    <t>33.98125832</t>
  </si>
  <si>
    <t>PIA05226-6-12</t>
  </si>
  <si>
    <t>PIA05226-6</t>
  </si>
  <si>
    <t>16.83</t>
  </si>
  <si>
    <t>-118.193945</t>
  </si>
  <si>
    <t>34.029928</t>
  </si>
  <si>
    <t>PIA-00444</t>
  </si>
  <si>
    <t>2116</t>
  </si>
  <si>
    <t>PIA00444-8-3</t>
  </si>
  <si>
    <t>PIA00444-8</t>
  </si>
  <si>
    <t>-118.161293</t>
  </si>
  <si>
    <t>34.008024</t>
  </si>
  <si>
    <t>PIA03565-9DZ-3</t>
  </si>
  <si>
    <t>PIA03565-9</t>
  </si>
  <si>
    <t>311.87</t>
  </si>
  <si>
    <t>-118.208565</t>
  </si>
  <si>
    <t>34.02737</t>
  </si>
  <si>
    <t>RP1691-10-(0-3)</t>
  </si>
  <si>
    <t>RP1691-10</t>
  </si>
  <si>
    <t>-118.168751587545</t>
  </si>
  <si>
    <t>34.0192258904591</t>
  </si>
  <si>
    <t>RP0500-05-(12-18)</t>
  </si>
  <si>
    <t>69.16</t>
  </si>
  <si>
    <t>13-E04269-03-03</t>
  </si>
  <si>
    <t>D1065-17-03</t>
  </si>
  <si>
    <t>D1065-17</t>
  </si>
  <si>
    <t>33.99142</t>
  </si>
  <si>
    <t>RP2590-05-(0-3)</t>
  </si>
  <si>
    <t>RP2590-05</t>
  </si>
  <si>
    <t>-118.206348022079</t>
  </si>
  <si>
    <t>34.0221089852719</t>
  </si>
  <si>
    <t>RP0443A-08-(0-3)</t>
  </si>
  <si>
    <t>RP0443A-08</t>
  </si>
  <si>
    <t>115.76</t>
  </si>
  <si>
    <t>-118.170488</t>
  </si>
  <si>
    <t>34.014021</t>
  </si>
  <si>
    <t>D0654-08-03</t>
  </si>
  <si>
    <t>D0654-08</t>
  </si>
  <si>
    <t>D0547-03-LBP</t>
  </si>
  <si>
    <t>WINDOW SILL; WOOD; DRK. BROWN; South</t>
  </si>
  <si>
    <t>-118.188514</t>
  </si>
  <si>
    <t>E0969-03-03</t>
  </si>
  <si>
    <t>E0969-03</t>
  </si>
  <si>
    <t>-118.1889316</t>
  </si>
  <si>
    <t>33.983904</t>
  </si>
  <si>
    <t>RP0504</t>
  </si>
  <si>
    <t>RP0504-04-(0-3)</t>
  </si>
  <si>
    <t>RP0504-04</t>
  </si>
  <si>
    <t>219.31</t>
  </si>
  <si>
    <t xml:space="preserve">    590.00</t>
  </si>
  <si>
    <t>-118.163591682237</t>
  </si>
  <si>
    <t>34.0146390001904</t>
  </si>
  <si>
    <t>12-E06027-02-03-DZ</t>
  </si>
  <si>
    <t>E06027-2</t>
  </si>
  <si>
    <t>-118.190175108</t>
  </si>
  <si>
    <t>33.994249303</t>
  </si>
  <si>
    <t>PIA09611-7-3</t>
  </si>
  <si>
    <t>PIA09611-7</t>
  </si>
  <si>
    <t>-118.17982</t>
  </si>
  <si>
    <t>RP2918-03-(6-12)</t>
  </si>
  <si>
    <t>RP2918-03</t>
  </si>
  <si>
    <t>26.4</t>
  </si>
  <si>
    <t>-118.193540416379</t>
  </si>
  <si>
    <t>34.0191103843414</t>
  </si>
  <si>
    <t>D0746-06-06</t>
  </si>
  <si>
    <t>E0470-03-18</t>
  </si>
  <si>
    <t>ESA-23-9D-01</t>
  </si>
  <si>
    <t>ESA-23-9D</t>
  </si>
  <si>
    <t>-118.201753724</t>
  </si>
  <si>
    <t>33.983898092</t>
  </si>
  <si>
    <t>PIA04863-L1</t>
  </si>
  <si>
    <t>-118.19041</t>
  </si>
  <si>
    <t>34.019426</t>
  </si>
  <si>
    <t>E0258-04-03</t>
  </si>
  <si>
    <t>E0258-04</t>
  </si>
  <si>
    <t>-118.19971</t>
  </si>
  <si>
    <t>33.98593</t>
  </si>
  <si>
    <t>PIA03411-8-6</t>
  </si>
  <si>
    <t>PIA03411-8</t>
  </si>
  <si>
    <t>188.51</t>
  </si>
  <si>
    <t>24.35</t>
  </si>
  <si>
    <t>-118.195432</t>
  </si>
  <si>
    <t>34.021619</t>
  </si>
  <si>
    <t>E0955-10-03</t>
  </si>
  <si>
    <t>E0955-10</t>
  </si>
  <si>
    <t>-118.2019667</t>
  </si>
  <si>
    <t>33.985067</t>
  </si>
  <si>
    <t>RP1040-09-(12-18)</t>
  </si>
  <si>
    <t>RP1040-09</t>
  </si>
  <si>
    <t>804</t>
  </si>
  <si>
    <t>-118.190529</t>
  </si>
  <si>
    <t>34.018225</t>
  </si>
  <si>
    <t>E0322-01-12</t>
  </si>
  <si>
    <t>RP0553-03-(0-3)</t>
  </si>
  <si>
    <t>RP0553-03</t>
  </si>
  <si>
    <t>145.18</t>
  </si>
  <si>
    <t>14.79</t>
  </si>
  <si>
    <t>-118.172324605073</t>
  </si>
  <si>
    <t>34.0222815912421</t>
  </si>
  <si>
    <t>PIA03811-9-3</t>
  </si>
  <si>
    <t>PIA03811-9</t>
  </si>
  <si>
    <t>207.14</t>
  </si>
  <si>
    <t>20.05</t>
  </si>
  <si>
    <t>-118.180489</t>
  </si>
  <si>
    <t>34.021876</t>
  </si>
  <si>
    <t>SS-MEIR-N-10-DZ-2D-3</t>
  </si>
  <si>
    <t>SS-MEIR-N-10-DZ-2D</t>
  </si>
  <si>
    <t>E0499-03-18</t>
  </si>
  <si>
    <t>D0477-02-LBP</t>
  </si>
  <si>
    <t>PORCH BEAM; WOOD; WHITE; North</t>
  </si>
  <si>
    <t>-118.179774</t>
  </si>
  <si>
    <t>33.98825564</t>
  </si>
  <si>
    <t>RP1401-01-(0-3)</t>
  </si>
  <si>
    <t>RP1401-01</t>
  </si>
  <si>
    <t>-118.163884395058</t>
  </si>
  <si>
    <t>34.0073018457347</t>
  </si>
  <si>
    <t>PIA04195-8-3</t>
  </si>
  <si>
    <t>D0521-12-03</t>
  </si>
  <si>
    <t>D0521-12</t>
  </si>
  <si>
    <t>D1113-03-03</t>
  </si>
  <si>
    <t>D1113-03</t>
  </si>
  <si>
    <t>-118.178611</t>
  </si>
  <si>
    <t>ESA-24-5D-06</t>
  </si>
  <si>
    <t>ESA-24-5D</t>
  </si>
  <si>
    <t>-118.183972891</t>
  </si>
  <si>
    <t>33.987841939</t>
  </si>
  <si>
    <t>RP1461-06-(0-3)</t>
  </si>
  <si>
    <t>RP1461-06</t>
  </si>
  <si>
    <t>-118.194707812461</t>
  </si>
  <si>
    <t>34.0226751929722</t>
  </si>
  <si>
    <t>PIA00882-9DZ-3</t>
  </si>
  <si>
    <t>PIA00882-9</t>
  </si>
  <si>
    <t>-118.165597</t>
  </si>
  <si>
    <t>34.00722</t>
  </si>
  <si>
    <t>RP1158-02-(3-6)</t>
  </si>
  <si>
    <t>RP1158-02</t>
  </si>
  <si>
    <t>205.25</t>
  </si>
  <si>
    <t>-118.181392026302</t>
  </si>
  <si>
    <t>34.0316119278887</t>
  </si>
  <si>
    <t>PIA00618-L3</t>
  </si>
  <si>
    <t>-118.164147</t>
  </si>
  <si>
    <t>34.008531</t>
  </si>
  <si>
    <t>RP2555-03-(0-3)</t>
  </si>
  <si>
    <t>RP2555-03</t>
  </si>
  <si>
    <t>-118.191661966864</t>
  </si>
  <si>
    <t>34.0254543655538</t>
  </si>
  <si>
    <t>RP2503A-07-(0-3)</t>
  </si>
  <si>
    <t>RP2503A-07</t>
  </si>
  <si>
    <t>-118.174829386564</t>
  </si>
  <si>
    <t>34.0183570749626</t>
  </si>
  <si>
    <t>PIA05331-7-3</t>
  </si>
  <si>
    <t>PIA05331-7</t>
  </si>
  <si>
    <t>616.11</t>
  </si>
  <si>
    <t>33.59</t>
  </si>
  <si>
    <t>-118.200233</t>
  </si>
  <si>
    <t>34.025197</t>
  </si>
  <si>
    <t>06-E04696-09-06</t>
  </si>
  <si>
    <t>PIA08351-7-3</t>
  </si>
  <si>
    <t>PIA08351-7</t>
  </si>
  <si>
    <t>-118.183842</t>
  </si>
  <si>
    <t>33.990026</t>
  </si>
  <si>
    <t>E0951-07-03</t>
  </si>
  <si>
    <t>E0951-07</t>
  </si>
  <si>
    <t>ENA-35-DZ-3D-06</t>
  </si>
  <si>
    <t>RP0870B-11-(6-12)</t>
  </si>
  <si>
    <t>B0435-04-03</t>
  </si>
  <si>
    <t>B0435-04</t>
  </si>
  <si>
    <t>34.0246667</t>
  </si>
  <si>
    <t>E0620-29-03</t>
  </si>
  <si>
    <t>E0620-29</t>
  </si>
  <si>
    <t>04-E06180-16-03</t>
  </si>
  <si>
    <t>RP1615-04-(0-3)</t>
  </si>
  <si>
    <t>RP1615-04</t>
  </si>
  <si>
    <t>-118.190085746969</t>
  </si>
  <si>
    <t>34.0182420692323</t>
  </si>
  <si>
    <t>E0986-03-LBP</t>
  </si>
  <si>
    <t>STAIRS; CONCRETE; RED; EAST</t>
  </si>
  <si>
    <t>RP2789-01-(0-3)</t>
  </si>
  <si>
    <t>RP2789-01</t>
  </si>
  <si>
    <t>-118.174131181616</t>
  </si>
  <si>
    <t>34.0158783363905</t>
  </si>
  <si>
    <t>RP2586-03-(3-6)</t>
  </si>
  <si>
    <t>RP2586-03</t>
  </si>
  <si>
    <t>-118.182448174724</t>
  </si>
  <si>
    <t>34.0316934469513</t>
  </si>
  <si>
    <t>11-E04646-06-18-DZ</t>
  </si>
  <si>
    <t>E04646-6</t>
  </si>
  <si>
    <t>-118.170077729</t>
  </si>
  <si>
    <t>34.006651705</t>
  </si>
  <si>
    <t>PIA00804-8-3</t>
  </si>
  <si>
    <t>PIA00804-8</t>
  </si>
  <si>
    <t>-118.167569</t>
  </si>
  <si>
    <t>34.004715</t>
  </si>
  <si>
    <t>RP2907A-06-(0-3)</t>
  </si>
  <si>
    <t>RP2907A-06</t>
  </si>
  <si>
    <t>-118.172282426092</t>
  </si>
  <si>
    <t>34.0201133906307</t>
  </si>
  <si>
    <t>RP1608</t>
  </si>
  <si>
    <t>RP1608-LBP-04</t>
  </si>
  <si>
    <t xml:space="preserve">    177.20</t>
  </si>
  <si>
    <t>-118.176336631014</t>
  </si>
  <si>
    <t>34.0168739325329</t>
  </si>
  <si>
    <t>03-E06254-05-03-DZ</t>
  </si>
  <si>
    <t>E06254-5</t>
  </si>
  <si>
    <t>-118.194589185</t>
  </si>
  <si>
    <t>33.992117425</t>
  </si>
  <si>
    <t>RP1028A-LBP-01</t>
  </si>
  <si>
    <t>-118.182412078597</t>
  </si>
  <si>
    <t>34.0211821869682</t>
  </si>
  <si>
    <t>D0184-07-12</t>
  </si>
  <si>
    <t>D0184-07</t>
  </si>
  <si>
    <t>RP1496A-08-(0-3)</t>
  </si>
  <si>
    <t>RP1496A-08</t>
  </si>
  <si>
    <t>-118.202305341404</t>
  </si>
  <si>
    <t>34.021572580783</t>
  </si>
  <si>
    <t>SS-MEIR-S-72-2D-06</t>
  </si>
  <si>
    <t>ENA-55-6D-18</t>
  </si>
  <si>
    <t>ENA-55-6D</t>
  </si>
  <si>
    <t>-118.187947236</t>
  </si>
  <si>
    <t>34.028406818</t>
  </si>
  <si>
    <t>RP0315B-LBP-01</t>
  </si>
  <si>
    <t>-118.166870331822</t>
  </si>
  <si>
    <t>34.0042589264568</t>
  </si>
  <si>
    <t>PIA09083-2-3</t>
  </si>
  <si>
    <t>PIA09083-2</t>
  </si>
  <si>
    <t>266.52</t>
  </si>
  <si>
    <t>22.96</t>
  </si>
  <si>
    <t>-118.195667</t>
  </si>
  <si>
    <t>33.993489</t>
  </si>
  <si>
    <t>PIA07222-2-12</t>
  </si>
  <si>
    <t>63.19</t>
  </si>
  <si>
    <t>SCH-09-13-06</t>
  </si>
  <si>
    <t>SCH-09-13</t>
  </si>
  <si>
    <t>-118.187304132862</t>
  </si>
  <si>
    <t>34.0287776441309</t>
  </si>
  <si>
    <t>RP0990</t>
  </si>
  <si>
    <t>RP0990-03-(0-3)</t>
  </si>
  <si>
    <t>RP0990-03</t>
  </si>
  <si>
    <t>-118.186419</t>
  </si>
  <si>
    <t>34.02542</t>
  </si>
  <si>
    <t>D1180-13-03D</t>
  </si>
  <si>
    <t>D1180-13</t>
  </si>
  <si>
    <t>D0978-11-LBP</t>
  </si>
  <si>
    <t>GARAGE WALL; CONCRETE; WHITE; SOUTH</t>
  </si>
  <si>
    <t>PIA07425-8-3</t>
  </si>
  <si>
    <t>PIA07425-8</t>
  </si>
  <si>
    <t>228.42</t>
  </si>
  <si>
    <t>-118.18692</t>
  </si>
  <si>
    <t>33.993705</t>
  </si>
  <si>
    <t>PIA00629-3-18</t>
  </si>
  <si>
    <t>PIA00629-3</t>
  </si>
  <si>
    <t>-118.162152</t>
  </si>
  <si>
    <t>34.008745</t>
  </si>
  <si>
    <t>RP3023-07-(0-3)</t>
  </si>
  <si>
    <t>RP3023-07</t>
  </si>
  <si>
    <t>-118.18564678279</t>
  </si>
  <si>
    <t>34.0206407085851</t>
  </si>
  <si>
    <t>RP2761-08-(0-3)</t>
  </si>
  <si>
    <t>RP2761-08</t>
  </si>
  <si>
    <t>-118.184080236348</t>
  </si>
  <si>
    <t>34.0305081429015</t>
  </si>
  <si>
    <t>RP0930-06-(0-3)</t>
  </si>
  <si>
    <t>RP0930-06</t>
  </si>
  <si>
    <t>151.58</t>
  </si>
  <si>
    <t>-118.190144299321</t>
  </si>
  <si>
    <t>34.0245731968521</t>
  </si>
  <si>
    <t>B0459-04-03</t>
  </si>
  <si>
    <t>B0459-04</t>
  </si>
  <si>
    <t>34.02713</t>
  </si>
  <si>
    <t>E1004-04-LBP</t>
  </si>
  <si>
    <t>-118.1930543</t>
  </si>
  <si>
    <t>33.9812027</t>
  </si>
  <si>
    <t>PIA00459-3-3</t>
  </si>
  <si>
    <t>PIA00459-3</t>
  </si>
  <si>
    <t>23.59</t>
  </si>
  <si>
    <t>-118.171733</t>
  </si>
  <si>
    <t>34.014953</t>
  </si>
  <si>
    <t>RP1724-01-(0-3) SMALL CUP</t>
  </si>
  <si>
    <t>252.65</t>
  </si>
  <si>
    <t>RP0256-02-(12-18)</t>
  </si>
  <si>
    <t>RP0256-02</t>
  </si>
  <si>
    <t>-118.175490607681</t>
  </si>
  <si>
    <t>34.0164860909586</t>
  </si>
  <si>
    <t>PIA07602-L4</t>
  </si>
  <si>
    <t>-118.190129</t>
  </si>
  <si>
    <t>33.993755</t>
  </si>
  <si>
    <t>RP2562-10-(0-3)</t>
  </si>
  <si>
    <t>RP2562-10</t>
  </si>
  <si>
    <t>-118.188479674269</t>
  </si>
  <si>
    <t>34.0227205998176</t>
  </si>
  <si>
    <t>RP1575B-06-(0-3)</t>
  </si>
  <si>
    <t>RP1575B-06</t>
  </si>
  <si>
    <t>177.91</t>
  </si>
  <si>
    <t>8.93</t>
  </si>
  <si>
    <t>-118.166280427406</t>
  </si>
  <si>
    <t>34.0166653644224</t>
  </si>
  <si>
    <t>E04479</t>
  </si>
  <si>
    <t>11-E04479-05-03-DZ</t>
  </si>
  <si>
    <t>E04479-5</t>
  </si>
  <si>
    <t xml:space="preserve">    407.00</t>
  </si>
  <si>
    <t>-118.174325483</t>
  </si>
  <si>
    <t>34.006511772</t>
  </si>
  <si>
    <t>D1207-01-03</t>
  </si>
  <si>
    <t>D1207-01</t>
  </si>
  <si>
    <t>-118.17485</t>
  </si>
  <si>
    <t>E07012-10-18</t>
  </si>
  <si>
    <t>78.74</t>
  </si>
  <si>
    <t>E0713-06-03</t>
  </si>
  <si>
    <t>E0713-06</t>
  </si>
  <si>
    <t>D1199-16-06</t>
  </si>
  <si>
    <t>D1199-16</t>
  </si>
  <si>
    <t>33.98581667</t>
  </si>
  <si>
    <t>E05341-6-3</t>
  </si>
  <si>
    <t>E05341-6</t>
  </si>
  <si>
    <t>94.28</t>
  </si>
  <si>
    <t>7.16</t>
  </si>
  <si>
    <t>-118.196463192</t>
  </si>
  <si>
    <t>33.994194833</t>
  </si>
  <si>
    <t>RP3078-06-(0-3)</t>
  </si>
  <si>
    <t>RP3078-06</t>
  </si>
  <si>
    <t>-118.174567821102</t>
  </si>
  <si>
    <t>34.0197866049733</t>
  </si>
  <si>
    <t>D1197-03-03</t>
  </si>
  <si>
    <t>D1197-03</t>
  </si>
  <si>
    <t>33.98516667</t>
  </si>
  <si>
    <t>PIA07815-9DZ-3</t>
  </si>
  <si>
    <t>PIA07815-9</t>
  </si>
  <si>
    <t>-118.194355</t>
  </si>
  <si>
    <t>33.99309</t>
  </si>
  <si>
    <t>E0711-12-03</t>
  </si>
  <si>
    <t>E0711-12</t>
  </si>
  <si>
    <t>RP1619-15-(0-3)</t>
  </si>
  <si>
    <t>RP1619-15</t>
  </si>
  <si>
    <t>757.4</t>
  </si>
  <si>
    <t>-118.189810709867</t>
  </si>
  <si>
    <t>34.017950468628</t>
  </si>
  <si>
    <t>E0261-09-18</t>
  </si>
  <si>
    <t>E0261-09</t>
  </si>
  <si>
    <t>RP1611B-09-(0-3)</t>
  </si>
  <si>
    <t>RP1611B-09</t>
  </si>
  <si>
    <t>-118.190575807735</t>
  </si>
  <si>
    <t>34.0174715792916</t>
  </si>
  <si>
    <t>27.2</t>
  </si>
  <si>
    <t>RP1768-10-(0-3)</t>
  </si>
  <si>
    <t>RP1768-10</t>
  </si>
  <si>
    <t>-118.170132294986</t>
  </si>
  <si>
    <t>34.0138146639402</t>
  </si>
  <si>
    <t>PIA04454-8-12</t>
  </si>
  <si>
    <t>PIA04454-8</t>
  </si>
  <si>
    <t>96.67</t>
  </si>
  <si>
    <t>-118.208635</t>
  </si>
  <si>
    <t>34.024152</t>
  </si>
  <si>
    <t>RP2494-LBP-01</t>
  </si>
  <si>
    <t>-118.203372447125</t>
  </si>
  <si>
    <t>34.0211216889246</t>
  </si>
  <si>
    <t>E03981-12-3</t>
  </si>
  <si>
    <t>E03981-12</t>
  </si>
  <si>
    <t>992.52</t>
  </si>
  <si>
    <t>21.63</t>
  </si>
  <si>
    <t>-118.179556126</t>
  </si>
  <si>
    <t>34.013163112</t>
  </si>
  <si>
    <t>E03805</t>
  </si>
  <si>
    <t>07-E03805-03-03</t>
  </si>
  <si>
    <t>E03805-3</t>
  </si>
  <si>
    <t>-118.175282139</t>
  </si>
  <si>
    <t>34.01563304</t>
  </si>
  <si>
    <t>A0042-02-03</t>
  </si>
  <si>
    <t>A0042-02</t>
  </si>
  <si>
    <t>34.02025</t>
  </si>
  <si>
    <t>D0658-07-LBP</t>
  </si>
  <si>
    <t>HAND RAIL; METAL; WHITE; East</t>
  </si>
  <si>
    <t>PIA00872-5-3</t>
  </si>
  <si>
    <t>PIA00872-5</t>
  </si>
  <si>
    <t>215.54</t>
  </si>
  <si>
    <t>-118.164537</t>
  </si>
  <si>
    <t>D1053-06-LBP</t>
  </si>
  <si>
    <t>RP3040-10-(0-3)</t>
  </si>
  <si>
    <t>RP3040-10</t>
  </si>
  <si>
    <t>-118.203999791167</t>
  </si>
  <si>
    <t>34.0218518056501</t>
  </si>
  <si>
    <t>RP2353B-19-(0-3)</t>
  </si>
  <si>
    <t>RP2353B-19</t>
  </si>
  <si>
    <t>-118.191743002667</t>
  </si>
  <si>
    <t>34.0285950168451</t>
  </si>
  <si>
    <t>SS-MEIR-N-63-DZ-4D-01</t>
  </si>
  <si>
    <t>SS-MEIR-N-63-DZ-4D</t>
  </si>
  <si>
    <t>-118.191469207</t>
  </si>
  <si>
    <t>34.018380379</t>
  </si>
  <si>
    <t>D0658-03-03</t>
  </si>
  <si>
    <t>D0658-03</t>
  </si>
  <si>
    <t>-118.1869287</t>
  </si>
  <si>
    <t>33.98832451</t>
  </si>
  <si>
    <t>E0559-04-03</t>
  </si>
  <si>
    <t>E0559-04</t>
  </si>
  <si>
    <t>63.5</t>
  </si>
  <si>
    <t>RP0778A-03-(0-3)</t>
  </si>
  <si>
    <t>E03874-1-3</t>
  </si>
  <si>
    <t>E03874-1</t>
  </si>
  <si>
    <t>-118.178180798</t>
  </si>
  <si>
    <t>34.01642903</t>
  </si>
  <si>
    <t>D0461-03-LBP</t>
  </si>
  <si>
    <t>RP1452-07-(0-3)</t>
  </si>
  <si>
    <t>RP1452-07</t>
  </si>
  <si>
    <t>325.85</t>
  </si>
  <si>
    <t>-118.194412129419</t>
  </si>
  <si>
    <t>34.0219452361068</t>
  </si>
  <si>
    <t>PIA01656-3-3</t>
  </si>
  <si>
    <t>PIA01656-3</t>
  </si>
  <si>
    <t>312.09</t>
  </si>
  <si>
    <t>-118.191285</t>
  </si>
  <si>
    <t>RP2896A</t>
  </si>
  <si>
    <t>RP2896A-LBP-02</t>
  </si>
  <si>
    <t>-118.188934431567</t>
  </si>
  <si>
    <t>34.0240465196024</t>
  </si>
  <si>
    <t>PIA03442-4-3</t>
  </si>
  <si>
    <t>PIA03442-4</t>
  </si>
  <si>
    <t>149.44</t>
  </si>
  <si>
    <t>-118.212855</t>
  </si>
  <si>
    <t>34.027236</t>
  </si>
  <si>
    <t>H0304-LBP-16</t>
  </si>
  <si>
    <t>-118.21628277006</t>
  </si>
  <si>
    <t>33.9870474611517</t>
  </si>
  <si>
    <t>RP0054-02-(0-3)</t>
  </si>
  <si>
    <t>RP0054-02</t>
  </si>
  <si>
    <t>446.38</t>
  </si>
  <si>
    <t>-118.192869521867</t>
  </si>
  <si>
    <t>34.0234847050485</t>
  </si>
  <si>
    <t>RP2794A-06-(0-3)</t>
  </si>
  <si>
    <t>RP2794A-06</t>
  </si>
  <si>
    <t>-118.190370058305</t>
  </si>
  <si>
    <t>34.01949439483</t>
  </si>
  <si>
    <t>RP1128</t>
  </si>
  <si>
    <t>3315</t>
  </si>
  <si>
    <t>RP1128-LBP-02</t>
  </si>
  <si>
    <t xml:space="preserve">    146.20</t>
  </si>
  <si>
    <t>-118.203621030787</t>
  </si>
  <si>
    <t>34.0264227778068</t>
  </si>
  <si>
    <t>RP1099-LBP-02</t>
  </si>
  <si>
    <t>RP1317-01-(0-3)</t>
  </si>
  <si>
    <t>RP1317-01</t>
  </si>
  <si>
    <t>-118.201798511265</t>
  </si>
  <si>
    <t>33.9825682202712</t>
  </si>
  <si>
    <t>RP0259-02-(0-3)</t>
  </si>
  <si>
    <t>RP0259-02</t>
  </si>
  <si>
    <t>-118.174062525527</t>
  </si>
  <si>
    <t>34.0067752571746</t>
  </si>
  <si>
    <t>PIA07667-6-3</t>
  </si>
  <si>
    <t>PIA07667-6</t>
  </si>
  <si>
    <t>609</t>
  </si>
  <si>
    <t>33.991272</t>
  </si>
  <si>
    <t>RP2427-08-(12-18)</t>
  </si>
  <si>
    <t>RP2427-08</t>
  </si>
  <si>
    <t>-118.178417810031</t>
  </si>
  <si>
    <t>34.0233476493881</t>
  </si>
  <si>
    <t>SS-MEIR-N-82-4D-18</t>
  </si>
  <si>
    <t>SS-MEIR-N-82-4D</t>
  </si>
  <si>
    <t>-118.191302535</t>
  </si>
  <si>
    <t>34.017593691</t>
  </si>
  <si>
    <t>RP0078-15-(0-3)</t>
  </si>
  <si>
    <t>RP0078-15</t>
  </si>
  <si>
    <t>776.07</t>
  </si>
  <si>
    <t>19.38</t>
  </si>
  <si>
    <t>-118.200122</t>
  </si>
  <si>
    <t>34.025224</t>
  </si>
  <si>
    <t>D0987-07-03</t>
  </si>
  <si>
    <t>D0987-07</t>
  </si>
  <si>
    <t>-118.192025</t>
  </si>
  <si>
    <t>33.99084654</t>
  </si>
  <si>
    <t>RP0235-07-(3-6)</t>
  </si>
  <si>
    <t>RP1139-03-(3-6)</t>
  </si>
  <si>
    <t>D0668-06-LBP</t>
  </si>
  <si>
    <t>PERIMETER WALL; BRICK; PEACH; East</t>
  </si>
  <si>
    <t>-118.196222</t>
  </si>
  <si>
    <t>33.99178509</t>
  </si>
  <si>
    <t>RP1123</t>
  </si>
  <si>
    <t>3662 1/2</t>
  </si>
  <si>
    <t>RP1123-08-(0-3)</t>
  </si>
  <si>
    <t>RP1123-08</t>
  </si>
  <si>
    <t xml:space="preserve">    593.10</t>
  </si>
  <si>
    <t>-118.190344</t>
  </si>
  <si>
    <t>34.029871</t>
  </si>
  <si>
    <t>RP0419-10-(0-3)</t>
  </si>
  <si>
    <t>RP0419-10</t>
  </si>
  <si>
    <t>-118.17452</t>
  </si>
  <si>
    <t>34.01419</t>
  </si>
  <si>
    <t>RP2656A-07-(3-6)</t>
  </si>
  <si>
    <t>RP2656A-07</t>
  </si>
  <si>
    <t>-118.202803361039</t>
  </si>
  <si>
    <t>34.027124953154</t>
  </si>
  <si>
    <t>E0312-01-03</t>
  </si>
  <si>
    <t>E0312-01</t>
  </si>
  <si>
    <t>-118.1982833</t>
  </si>
  <si>
    <t>33.9799333</t>
  </si>
  <si>
    <t>D1208-07-12</t>
  </si>
  <si>
    <t>D1208-07</t>
  </si>
  <si>
    <t>RP2726-LBP-03</t>
  </si>
  <si>
    <t>-118.178551145962</t>
  </si>
  <si>
    <t>34.0169465987796</t>
  </si>
  <si>
    <t>RP0315</t>
  </si>
  <si>
    <t>2354</t>
  </si>
  <si>
    <t>RP0315-05-(0-3)</t>
  </si>
  <si>
    <t>RP0315-05</t>
  </si>
  <si>
    <t>-118.1669931</t>
  </si>
  <si>
    <t>34.0045154767</t>
  </si>
  <si>
    <t>C0033-07-LBP</t>
  </si>
  <si>
    <t>EXT WALL; WOOD; WHITE; EAST</t>
  </si>
  <si>
    <t>-118.1718675</t>
  </si>
  <si>
    <t>34.0242008</t>
  </si>
  <si>
    <t>PIA08193-10DZ-3</t>
  </si>
  <si>
    <t>PIA08193-10</t>
  </si>
  <si>
    <t>561.67</t>
  </si>
  <si>
    <t>45.86</t>
  </si>
  <si>
    <t>-118.198377</t>
  </si>
  <si>
    <t>A0026-28-06</t>
  </si>
  <si>
    <t>A0026-28</t>
  </si>
  <si>
    <t>-118.19885</t>
  </si>
  <si>
    <t>D0718-04-03D</t>
  </si>
  <si>
    <t>PIA08310-4-3</t>
  </si>
  <si>
    <t>PIA08310-4</t>
  </si>
  <si>
    <t>238.48</t>
  </si>
  <si>
    <t>21.51</t>
  </si>
  <si>
    <t>-118.188363</t>
  </si>
  <si>
    <t>33.990479</t>
  </si>
  <si>
    <t>PIA03507-1-3</t>
  </si>
  <si>
    <t>PIA03507-1</t>
  </si>
  <si>
    <t>212.98</t>
  </si>
  <si>
    <t>20.27</t>
  </si>
  <si>
    <t>-118.203632</t>
  </si>
  <si>
    <t>34.027292</t>
  </si>
  <si>
    <t>06-E03835-01-03-D</t>
  </si>
  <si>
    <t>E03835-01</t>
  </si>
  <si>
    <t>-118.177792548</t>
  </si>
  <si>
    <t>34.016487542</t>
  </si>
  <si>
    <t>RP0202A-02-(0-3)</t>
  </si>
  <si>
    <t>RP0202A-02</t>
  </si>
  <si>
    <t>-118.196817</t>
  </si>
  <si>
    <t>34.019827</t>
  </si>
  <si>
    <t>PIA03529-4-3</t>
  </si>
  <si>
    <t>PIA03529-4</t>
  </si>
  <si>
    <t>297.95</t>
  </si>
  <si>
    <t>28.18</t>
  </si>
  <si>
    <t>34.026094</t>
  </si>
  <si>
    <t>PIA06465-8-3</t>
  </si>
  <si>
    <t>558.35</t>
  </si>
  <si>
    <t>38.65</t>
  </si>
  <si>
    <t>RP2787A</t>
  </si>
  <si>
    <t>RP2787A-02-(12-18)</t>
  </si>
  <si>
    <t>RP2787A-02</t>
  </si>
  <si>
    <t xml:space="preserve">    386.60</t>
  </si>
  <si>
    <t>-118.181140557064</t>
  </si>
  <si>
    <t>34.0180120897617</t>
  </si>
  <si>
    <t>D0596-07-03</t>
  </si>
  <si>
    <t>D0596-07</t>
  </si>
  <si>
    <t>D1140-06-03D</t>
  </si>
  <si>
    <t>D1140-06</t>
  </si>
  <si>
    <t>-118.1937</t>
  </si>
  <si>
    <t>33.993283</t>
  </si>
  <si>
    <t>RP1709-LBP-05</t>
  </si>
  <si>
    <t>-118.197927</t>
  </si>
  <si>
    <t>34.028224</t>
  </si>
  <si>
    <t>RP1627</t>
  </si>
  <si>
    <t>1253, 1253 1/2</t>
  </si>
  <si>
    <t>RP1627-LBP-01</t>
  </si>
  <si>
    <t>-118.187353388921</t>
  </si>
  <si>
    <t>34.0174049246155</t>
  </si>
  <si>
    <t>PIA05215-8-3</t>
  </si>
  <si>
    <t>PIA05215-8</t>
  </si>
  <si>
    <t>34.02969</t>
  </si>
  <si>
    <t>D0800-01-03</t>
  </si>
  <si>
    <t>D0800-01</t>
  </si>
  <si>
    <t>-118.186366</t>
  </si>
  <si>
    <t>E0771-25-LBP</t>
  </si>
  <si>
    <t>RP0758-08-(0-3)</t>
  </si>
  <si>
    <t>RP0758-08</t>
  </si>
  <si>
    <t>360.2</t>
  </si>
  <si>
    <t>13.06</t>
  </si>
  <si>
    <t>-118.196238298211</t>
  </si>
  <si>
    <t>34.0290918514106</t>
  </si>
  <si>
    <t>SS-MEIR-N-50-10D-01</t>
  </si>
  <si>
    <t>SS-MEIR-N-50-10D</t>
  </si>
  <si>
    <t>RP2931-DUP02-040317</t>
  </si>
  <si>
    <t>RP2931-02</t>
  </si>
  <si>
    <t>-118.183409654242</t>
  </si>
  <si>
    <t>34.0270254894206</t>
  </si>
  <si>
    <t>PIA00300-8-12</t>
  </si>
  <si>
    <t>PIA00300-8</t>
  </si>
  <si>
    <t>-118.192564</t>
  </si>
  <si>
    <t>RP2134C-LBP-11</t>
  </si>
  <si>
    <t>-118.18867</t>
  </si>
  <si>
    <t>34.026697</t>
  </si>
  <si>
    <t>E0726-09-12</t>
  </si>
  <si>
    <t>RP1544B-18-(0-3)</t>
  </si>
  <si>
    <t>RP1544B-18</t>
  </si>
  <si>
    <t>-118.170300525272</t>
  </si>
  <si>
    <t>34.0164154758951</t>
  </si>
  <si>
    <t>E0370-01-03</t>
  </si>
  <si>
    <t>E0370-01</t>
  </si>
  <si>
    <t>33.98738</t>
  </si>
  <si>
    <t>PIA05082-10-3</t>
  </si>
  <si>
    <t>PIA05082-10</t>
  </si>
  <si>
    <t>374.79</t>
  </si>
  <si>
    <t>35.74</t>
  </si>
  <si>
    <t>-118.19191</t>
  </si>
  <si>
    <t>RP1575A-14-(0-3)</t>
  </si>
  <si>
    <t>RP1575A-14</t>
  </si>
  <si>
    <t>-118.166577549334</t>
  </si>
  <si>
    <t>34.0166917621663</t>
  </si>
  <si>
    <t>RP2185-DUP02-020317</t>
  </si>
  <si>
    <t>RP2185-09</t>
  </si>
  <si>
    <t>-118.166085399004</t>
  </si>
  <si>
    <t>34.0065189243315</t>
  </si>
  <si>
    <t>PIA00695-5-3</t>
  </si>
  <si>
    <t>PIA00695-5</t>
  </si>
  <si>
    <t>141.26</t>
  </si>
  <si>
    <t>20.97</t>
  </si>
  <si>
    <t>34.007755</t>
  </si>
  <si>
    <t>RP3082A-02-(0-3)</t>
  </si>
  <si>
    <t>RP3082A-02</t>
  </si>
  <si>
    <t>-118.197607036614</t>
  </si>
  <si>
    <t>34.0235580145219</t>
  </si>
  <si>
    <t>RP2621-03-(0-3)</t>
  </si>
  <si>
    <t>SS-MEIR-N-57-2D-12</t>
  </si>
  <si>
    <t>SS-MEIR-N-57-2D</t>
  </si>
  <si>
    <t>E06258-6-3</t>
  </si>
  <si>
    <t>269.06</t>
  </si>
  <si>
    <t>SS-MEIR-N-64-3D-18</t>
  </si>
  <si>
    <t>SS-MEIR-N-64-3D</t>
  </si>
  <si>
    <t>4.23</t>
  </si>
  <si>
    <t>-118.19333886</t>
  </si>
  <si>
    <t>34.018455245</t>
  </si>
  <si>
    <t>PIA03071-15DZ-3</t>
  </si>
  <si>
    <t>PIA03071-15</t>
  </si>
  <si>
    <t>-118.202213</t>
  </si>
  <si>
    <t>34.022965</t>
  </si>
  <si>
    <t>PIA06308-11DZ-3</t>
  </si>
  <si>
    <t>PIA06308-11</t>
  </si>
  <si>
    <t>287.9</t>
  </si>
  <si>
    <t>-118.212206</t>
  </si>
  <si>
    <t>34.026894</t>
  </si>
  <si>
    <t>D0447-02-12</t>
  </si>
  <si>
    <t>E0904-14-03D</t>
  </si>
  <si>
    <t>E0904-14</t>
  </si>
  <si>
    <t>RP0030-09-(0-3)</t>
  </si>
  <si>
    <t>RP0030-09</t>
  </si>
  <si>
    <t>-118.193014</t>
  </si>
  <si>
    <t>34.028654</t>
  </si>
  <si>
    <t>RP0214-09-(0-3)</t>
  </si>
  <si>
    <t>PIA08758-6-3</t>
  </si>
  <si>
    <t>PIA08758-6</t>
  </si>
  <si>
    <t>-118.18948</t>
  </si>
  <si>
    <t>SS-MEIR-S-93-DZ-2D-06</t>
  </si>
  <si>
    <t>E06167-3-6</t>
  </si>
  <si>
    <t>E06167-3</t>
  </si>
  <si>
    <t>320.03</t>
  </si>
  <si>
    <t>-118.195792826</t>
  </si>
  <si>
    <t>33.992686676</t>
  </si>
  <si>
    <t>E06164-11-3</t>
  </si>
  <si>
    <t>E06164-11</t>
  </si>
  <si>
    <t>185.02</t>
  </si>
  <si>
    <t>-118.195443241</t>
  </si>
  <si>
    <t>33.993322248</t>
  </si>
  <si>
    <t>E1045-05-06</t>
  </si>
  <si>
    <t>E1045-05</t>
  </si>
  <si>
    <t>91.1</t>
  </si>
  <si>
    <t>D0253-01-06</t>
  </si>
  <si>
    <t>D0253-01</t>
  </si>
  <si>
    <t>-118.18313</t>
  </si>
  <si>
    <t>RP0835</t>
  </si>
  <si>
    <t>3987</t>
  </si>
  <si>
    <t>RP0835-02-(0-3)</t>
  </si>
  <si>
    <t>RP0835-02</t>
  </si>
  <si>
    <t xml:space="preserve">   2749.00</t>
  </si>
  <si>
    <t>-118.183475</t>
  </si>
  <si>
    <t>34.028391</t>
  </si>
  <si>
    <t>E03617-3-3</t>
  </si>
  <si>
    <t>258.37</t>
  </si>
  <si>
    <t>SS-MEIR-N-64-6D-18</t>
  </si>
  <si>
    <t>RP2933B-16-(6-12)</t>
  </si>
  <si>
    <t>D0981-07-03D</t>
  </si>
  <si>
    <t>RP2255-08-(3-6)</t>
  </si>
  <si>
    <t>B0669-08-LBP</t>
  </si>
  <si>
    <t>PIA08449-3-12</t>
  </si>
  <si>
    <t>E0302-06-03</t>
  </si>
  <si>
    <t>E0302-06</t>
  </si>
  <si>
    <t>SS-MEIR-S-03-6D-18</t>
  </si>
  <si>
    <t>SS-MEIR-S-03-6D</t>
  </si>
  <si>
    <t>SS-1262-ALMA-8-0-1</t>
  </si>
  <si>
    <t>SS-1262-Alma-8</t>
  </si>
  <si>
    <t>-118.190779069706</t>
  </si>
  <si>
    <t>34.0171289933114</t>
  </si>
  <si>
    <t>PIA02753-8-6</t>
  </si>
  <si>
    <t>PIA02753-8</t>
  </si>
  <si>
    <t>210.79</t>
  </si>
  <si>
    <t>28.44</t>
  </si>
  <si>
    <t>-118.21142</t>
  </si>
  <si>
    <t>D1218</t>
  </si>
  <si>
    <t>D1218-05-03</t>
  </si>
  <si>
    <t>D1218-05</t>
  </si>
  <si>
    <t>RP1009-14-(0-3)</t>
  </si>
  <si>
    <t>RP1009-14</t>
  </si>
  <si>
    <t>-118.185454</t>
  </si>
  <si>
    <t>34.021798</t>
  </si>
  <si>
    <t>E0799-04-LBP</t>
  </si>
  <si>
    <t>RP2788A-03-(0-3)</t>
  </si>
  <si>
    <t>D1201-06-LBP</t>
  </si>
  <si>
    <t>E0650-05-03</t>
  </si>
  <si>
    <t>E0650-05</t>
  </si>
  <si>
    <t>PIA08377-1-3</t>
  </si>
  <si>
    <t>PIA08377-1</t>
  </si>
  <si>
    <t>151.87</t>
  </si>
  <si>
    <t>17.68</t>
  </si>
  <si>
    <t>33.989614</t>
  </si>
  <si>
    <t>RP2020-10-(0-3)</t>
  </si>
  <si>
    <t>RP2020-10</t>
  </si>
  <si>
    <t>-118.181969250736</t>
  </si>
  <si>
    <t>34.0305857174415</t>
  </si>
  <si>
    <t>RP2781</t>
  </si>
  <si>
    <t>4122, 4124</t>
  </si>
  <si>
    <t>RP2781-LBP-07</t>
  </si>
  <si>
    <t>-118.181738787509</t>
  </si>
  <si>
    <t>34.0235467386449</t>
  </si>
  <si>
    <t>D0248-06-03</t>
  </si>
  <si>
    <t>D0248-06</t>
  </si>
  <si>
    <t>33.98305</t>
  </si>
  <si>
    <t>03-E04452-01-06</t>
  </si>
  <si>
    <t>E0597-12-03D</t>
  </si>
  <si>
    <t>RP1393-02-(0-3)</t>
  </si>
  <si>
    <t>RP1393-02</t>
  </si>
  <si>
    <t>-118.179904612687</t>
  </si>
  <si>
    <t>34.0151647841601</t>
  </si>
  <si>
    <t>PIA04203-L1</t>
  </si>
  <si>
    <t>-118.206333</t>
  </si>
  <si>
    <t>34.021335</t>
  </si>
  <si>
    <t>E0589-12-03</t>
  </si>
  <si>
    <t>E0589-12</t>
  </si>
  <si>
    <t>E04450-9-3</t>
  </si>
  <si>
    <t>E04450-9</t>
  </si>
  <si>
    <t>282.91</t>
  </si>
  <si>
    <t>-118.175259868</t>
  </si>
  <si>
    <t>34.006354167</t>
  </si>
  <si>
    <t>SS-MEIR-S-79-8D-18</t>
  </si>
  <si>
    <t>D0009-07-LBP</t>
  </si>
  <si>
    <t>PIA05329-L5</t>
  </si>
  <si>
    <t>-118.200431</t>
  </si>
  <si>
    <t>34.025322</t>
  </si>
  <si>
    <t>E05967-15-3</t>
  </si>
  <si>
    <t>E05967-15</t>
  </si>
  <si>
    <t>223.84</t>
  </si>
  <si>
    <t>-118.189689412</t>
  </si>
  <si>
    <t>33.994736039</t>
  </si>
  <si>
    <t>RP2288-08-(0-3)</t>
  </si>
  <si>
    <t>RP2288-08</t>
  </si>
  <si>
    <t>-118.187795328221</t>
  </si>
  <si>
    <t>34.0224142665192</t>
  </si>
  <si>
    <t>RP2835-01-(0-3)</t>
  </si>
  <si>
    <t>RP2835-01</t>
  </si>
  <si>
    <t>-118.162550124304</t>
  </si>
  <si>
    <t>34.0082678660308</t>
  </si>
  <si>
    <t>E0397-10-03D</t>
  </si>
  <si>
    <t>E0397-10</t>
  </si>
  <si>
    <t>RP2626-08-(0-3)D</t>
  </si>
  <si>
    <t>RP2626-08</t>
  </si>
  <si>
    <t>202.66</t>
  </si>
  <si>
    <t>-118.16561664472</t>
  </si>
  <si>
    <t>34.0035725122945</t>
  </si>
  <si>
    <t>E0573-01-12</t>
  </si>
  <si>
    <t>RP2858B-LBP-08</t>
  </si>
  <si>
    <t>-118.198922828452</t>
  </si>
  <si>
    <t>34.0215131948828</t>
  </si>
  <si>
    <t>D0180-06-03</t>
  </si>
  <si>
    <t>D0180-06</t>
  </si>
  <si>
    <t>-118.181283</t>
  </si>
  <si>
    <t>RP1464-07-(0-3) SMALL CUP</t>
  </si>
  <si>
    <t>RP1464-07</t>
  </si>
  <si>
    <t>106.18</t>
  </si>
  <si>
    <t>-118.214265023459</t>
  </si>
  <si>
    <t>34.0272914216074</t>
  </si>
  <si>
    <t>RP1535-05-(0-3)</t>
  </si>
  <si>
    <t>RP1141-08-(3-6)</t>
  </si>
  <si>
    <t>RP1141-08</t>
  </si>
  <si>
    <t>6.24</t>
  </si>
  <si>
    <t>-118.209342455664</t>
  </si>
  <si>
    <t>34.0254574599454</t>
  </si>
  <si>
    <t>E0757-09-LBP</t>
  </si>
  <si>
    <t>GARAGE DOOR; WOOD; CREAM; SOUTH</t>
  </si>
  <si>
    <t>E0396-03-06</t>
  </si>
  <si>
    <t>E0396-03</t>
  </si>
  <si>
    <t>-118.19461</t>
  </si>
  <si>
    <t>33.98735</t>
  </si>
  <si>
    <t>PIA09401-8-18</t>
  </si>
  <si>
    <t>E0590-04-12</t>
  </si>
  <si>
    <t>SCH-13-11-01</t>
  </si>
  <si>
    <t>SCH-13-11</t>
  </si>
  <si>
    <t>-118.189927871957</t>
  </si>
  <si>
    <t>33.9887604320981</t>
  </si>
  <si>
    <t>E0308-11-03</t>
  </si>
  <si>
    <t>E0308-11</t>
  </si>
  <si>
    <t>RP2973B-DUP06-030717</t>
  </si>
  <si>
    <t>E06269-5-3</t>
  </si>
  <si>
    <t>E06269-5</t>
  </si>
  <si>
    <t>139.99</t>
  </si>
  <si>
    <t>-118.191188229</t>
  </si>
  <si>
    <t>33.991760739</t>
  </si>
  <si>
    <t>RP1940A-04-(0-3)</t>
  </si>
  <si>
    <t>RP1940A-04</t>
  </si>
  <si>
    <t>-118.174781268613</t>
  </si>
  <si>
    <t>34.0138237006279</t>
  </si>
  <si>
    <t>D0497-14-03</t>
  </si>
  <si>
    <t>D0497-14</t>
  </si>
  <si>
    <t>RP1413-12-(0-3)</t>
  </si>
  <si>
    <t>E05324-2-3</t>
  </si>
  <si>
    <t>E05324-2</t>
  </si>
  <si>
    <t>185.75</t>
  </si>
  <si>
    <t>9.55</t>
  </si>
  <si>
    <t>-118.195993109</t>
  </si>
  <si>
    <t>33.994842503</t>
  </si>
  <si>
    <t>RP3040-05-(0-3)</t>
  </si>
  <si>
    <t>RP3040-05</t>
  </si>
  <si>
    <t>-118.204005146514</t>
  </si>
  <si>
    <t>34.0219491145046</t>
  </si>
  <si>
    <t>PIA08093-L3</t>
  </si>
  <si>
    <t>SS-MEIR-S-100-4D-03</t>
  </si>
  <si>
    <t>SS-MEIR-S-100-4D</t>
  </si>
  <si>
    <t>-118.201133666</t>
  </si>
  <si>
    <t>33.993522832</t>
  </si>
  <si>
    <t>RP0329-04-(12-18)</t>
  </si>
  <si>
    <t>186.07</t>
  </si>
  <si>
    <t>04-E03976-05-03</t>
  </si>
  <si>
    <t>RP2503B-LBP-05</t>
  </si>
  <si>
    <t>-118.174631411591</t>
  </si>
  <si>
    <t>34.0183766784362</t>
  </si>
  <si>
    <t>D0605-06-03</t>
  </si>
  <si>
    <t>D0605-06</t>
  </si>
  <si>
    <t>RP1577B-08-(12-18)</t>
  </si>
  <si>
    <t>39.47</t>
  </si>
  <si>
    <t>RP2659-01-(0-3)</t>
  </si>
  <si>
    <t>RP2659-01</t>
  </si>
  <si>
    <t>-118.211585124877</t>
  </si>
  <si>
    <t>34.0259309284052</t>
  </si>
  <si>
    <t>E0676-04-03</t>
  </si>
  <si>
    <t>E0676-04</t>
  </si>
  <si>
    <t>-118.191049</t>
  </si>
  <si>
    <t>33.98091282</t>
  </si>
  <si>
    <t>RP2985-05-(0-3)</t>
  </si>
  <si>
    <t>RP2985-05</t>
  </si>
  <si>
    <t>-118.199487410569</t>
  </si>
  <si>
    <t>34.0210552566668</t>
  </si>
  <si>
    <t>RP0784-10-(0-3)</t>
  </si>
  <si>
    <t>RP0784-10</t>
  </si>
  <si>
    <t>230.68</t>
  </si>
  <si>
    <t>-118.205629968297</t>
  </si>
  <si>
    <t>34.0240789226486</t>
  </si>
  <si>
    <t>SS-MEIR-S-74-10D-03</t>
  </si>
  <si>
    <t>SS-MEIR-S-74-10D</t>
  </si>
  <si>
    <t>-118.200484333</t>
  </si>
  <si>
    <t>33.993422575</t>
  </si>
  <si>
    <t>563.72</t>
  </si>
  <si>
    <t>32.39</t>
  </si>
  <si>
    <t>E0782-10-03D</t>
  </si>
  <si>
    <t>E0782-10</t>
  </si>
  <si>
    <t>SS-MEIR-N-13-7D-3</t>
  </si>
  <si>
    <t>SS-MEIR-N-13-7D</t>
  </si>
  <si>
    <t>PIA00804-8-18</t>
  </si>
  <si>
    <t>40.56</t>
  </si>
  <si>
    <t>ENA-25-7D-06</t>
  </si>
  <si>
    <t>ESA-11-6D-01</t>
  </si>
  <si>
    <t>ESA-11-6D</t>
  </si>
  <si>
    <t>-118.202988416</t>
  </si>
  <si>
    <t>33.991606308</t>
  </si>
  <si>
    <t>PIA08658-6-18</t>
  </si>
  <si>
    <t>PIA08658-6</t>
  </si>
  <si>
    <t>-118.200352</t>
  </si>
  <si>
    <t>SS-MEIR-S-102-6D-03</t>
  </si>
  <si>
    <t>D0100-10-12</t>
  </si>
  <si>
    <t>RP1419-03-(0-3)</t>
  </si>
  <si>
    <t>SS-MEIR-S-26-6D-06-EZ</t>
  </si>
  <si>
    <t>E0527-03-03</t>
  </si>
  <si>
    <t>E0527-03</t>
  </si>
  <si>
    <t>-118.1937456</t>
  </si>
  <si>
    <t>33.98442943</t>
  </si>
  <si>
    <t>RP2784-05-(6-12)</t>
  </si>
  <si>
    <t>RP2784-05</t>
  </si>
  <si>
    <t>-118.183480823263</t>
  </si>
  <si>
    <t>34.0198252262657</t>
  </si>
  <si>
    <t>RP1722</t>
  </si>
  <si>
    <t>RP1722-09-(0-3)</t>
  </si>
  <si>
    <t>RP1722-09</t>
  </si>
  <si>
    <t>-118.193806417761</t>
  </si>
  <si>
    <t>34.0182925974056</t>
  </si>
  <si>
    <t>10-E04374-10-03-DZ</t>
  </si>
  <si>
    <t>E04374-10</t>
  </si>
  <si>
    <t>-118.183270298</t>
  </si>
  <si>
    <t>34.016220324</t>
  </si>
  <si>
    <t>E04050-4-3</t>
  </si>
  <si>
    <t>E04050-4</t>
  </si>
  <si>
    <t>161.11</t>
  </si>
  <si>
    <t>-118.176380528</t>
  </si>
  <si>
    <t>34.013882068</t>
  </si>
  <si>
    <t>04-E03974-05-03</t>
  </si>
  <si>
    <t>PIA08311-L3</t>
  </si>
  <si>
    <t>-118.188037</t>
  </si>
  <si>
    <t>33.990724</t>
  </si>
  <si>
    <t>E0009-01-18</t>
  </si>
  <si>
    <t>RP1664-05-(6-12)</t>
  </si>
  <si>
    <t>RP1664-05</t>
  </si>
  <si>
    <t>-118.18920121558</t>
  </si>
  <si>
    <t>34.0296338341341</t>
  </si>
  <si>
    <t>SS-MEIR-S-01-9D-03</t>
  </si>
  <si>
    <t>RP0390-08-(3-6)</t>
  </si>
  <si>
    <t>621.62</t>
  </si>
  <si>
    <t>E06063-9-18</t>
  </si>
  <si>
    <t>E06063-9</t>
  </si>
  <si>
    <t>4.83</t>
  </si>
  <si>
    <t>-118.193814878</t>
  </si>
  <si>
    <t>33.994219752</t>
  </si>
  <si>
    <t>RP2485A-07-(0-3)</t>
  </si>
  <si>
    <t>RP2485A-07</t>
  </si>
  <si>
    <t>-118.210928643085</t>
  </si>
  <si>
    <t>34.0265060889268</t>
  </si>
  <si>
    <t>RP2837-03-(0-3)</t>
  </si>
  <si>
    <t>RP2837-03</t>
  </si>
  <si>
    <t>-118.164102603841</t>
  </si>
  <si>
    <t>34.0137919503253</t>
  </si>
  <si>
    <t>D0963-07-LBP</t>
  </si>
  <si>
    <t>RP2946B-LBP-08</t>
  </si>
  <si>
    <t>-118.181379674606</t>
  </si>
  <si>
    <t>34.0227516575797</t>
  </si>
  <si>
    <t>D1242-06-03D</t>
  </si>
  <si>
    <t>D1242-06</t>
  </si>
  <si>
    <t>E0416-08-03</t>
  </si>
  <si>
    <t>E0416-08</t>
  </si>
  <si>
    <t>PIA03024-10-3</t>
  </si>
  <si>
    <t>PIA03024-10</t>
  </si>
  <si>
    <t>194.73</t>
  </si>
  <si>
    <t>-118.202859</t>
  </si>
  <si>
    <t>RP1125-15-(0-3)</t>
  </si>
  <si>
    <t>RP1125-15</t>
  </si>
  <si>
    <t>277.97</t>
  </si>
  <si>
    <t>-118.204310281292</t>
  </si>
  <si>
    <t>34.0258244952621</t>
  </si>
  <si>
    <t>SS-MEIR-S-59-3D-01</t>
  </si>
  <si>
    <t>SS-MEIR-S-59-3D</t>
  </si>
  <si>
    <t>RP0743-08-(0-3)</t>
  </si>
  <si>
    <t>RP0743-08</t>
  </si>
  <si>
    <t>448.66</t>
  </si>
  <si>
    <t>-118.166227</t>
  </si>
  <si>
    <t>34.01462</t>
  </si>
  <si>
    <t>E05395-12-6</t>
  </si>
  <si>
    <t>E05395-12</t>
  </si>
  <si>
    <t>266.48</t>
  </si>
  <si>
    <t>-118.196786247</t>
  </si>
  <si>
    <t>33.993626642</t>
  </si>
  <si>
    <t>RP1767B-18-(0-3)</t>
  </si>
  <si>
    <t>RP1767B-18</t>
  </si>
  <si>
    <t>-118.170293490939</t>
  </si>
  <si>
    <t>34.0132670093395</t>
  </si>
  <si>
    <t>RP1269-01-(0-3)</t>
  </si>
  <si>
    <t>RP1269-01</t>
  </si>
  <si>
    <t>-118.179541934776</t>
  </si>
  <si>
    <t>33.9896178511656</t>
  </si>
  <si>
    <t>ENA-11-4D-12</t>
  </si>
  <si>
    <t>ENA-11-4D</t>
  </si>
  <si>
    <t>-118.187131215</t>
  </si>
  <si>
    <t>34.018419643</t>
  </si>
  <si>
    <t>RP2983-04-(0-3)</t>
  </si>
  <si>
    <t>RP2983-04</t>
  </si>
  <si>
    <t>69.1</t>
  </si>
  <si>
    <t>-118.207066</t>
  </si>
  <si>
    <t>34.020647</t>
  </si>
  <si>
    <t>RP3022B-14-(0-3)</t>
  </si>
  <si>
    <t>RP3022B-14</t>
  </si>
  <si>
    <t>-118.188694910936</t>
  </si>
  <si>
    <t>34.0215940961246</t>
  </si>
  <si>
    <t>B0133-05-LBP</t>
  </si>
  <si>
    <t>STEPS; CONCRETE; GREEN; SOUTH</t>
  </si>
  <si>
    <t>-118.184087</t>
  </si>
  <si>
    <t>34.022033</t>
  </si>
  <si>
    <t>RP0052-01-(0-3)</t>
  </si>
  <si>
    <t>RP0052-01</t>
  </si>
  <si>
    <t>-118.195285392414</t>
  </si>
  <si>
    <t>34.0270589515753</t>
  </si>
  <si>
    <t>E05653-4-3</t>
  </si>
  <si>
    <t>E05653-4</t>
  </si>
  <si>
    <t>144.37</t>
  </si>
  <si>
    <t>-118.198963082</t>
  </si>
  <si>
    <t>33.995190298</t>
  </si>
  <si>
    <t>ESA-17-4D-01</t>
  </si>
  <si>
    <t>PIA09420-11DZ-3</t>
  </si>
  <si>
    <t>PIA09420-11</t>
  </si>
  <si>
    <t>-118.181901</t>
  </si>
  <si>
    <t>33.98266</t>
  </si>
  <si>
    <t>SS-MEIR-N-79-8D-03</t>
  </si>
  <si>
    <t>SS-MEIR-N-79-8D</t>
  </si>
  <si>
    <t>-118.193334146</t>
  </si>
  <si>
    <t>34.017314322</t>
  </si>
  <si>
    <t>ENA-65-1D-18</t>
  </si>
  <si>
    <t>ENA-65-1D</t>
  </si>
  <si>
    <t>-118.186131105</t>
  </si>
  <si>
    <t>34.025661054</t>
  </si>
  <si>
    <t>D0873-02-03</t>
  </si>
  <si>
    <t>D0873-02</t>
  </si>
  <si>
    <t>RP1570A-07-(0-3)</t>
  </si>
  <si>
    <t>RP1570A-07</t>
  </si>
  <si>
    <t>-118.167154957501</t>
  </si>
  <si>
    <t>34.017102799313</t>
  </si>
  <si>
    <t>PIA02668-3-6</t>
  </si>
  <si>
    <t>63.26</t>
  </si>
  <si>
    <t>D0256-05-03</t>
  </si>
  <si>
    <t>D0256-05</t>
  </si>
  <si>
    <t>RP1077</t>
  </si>
  <si>
    <t>RP1077-02-(0-3)</t>
  </si>
  <si>
    <t>RP1077-02</t>
  </si>
  <si>
    <t>-118.215543</t>
  </si>
  <si>
    <t>34.02729</t>
  </si>
  <si>
    <t>E03873-10-3</t>
  </si>
  <si>
    <t>527.27</t>
  </si>
  <si>
    <t>RP1766-03-(0-3)</t>
  </si>
  <si>
    <t>PIA08929-8-3</t>
  </si>
  <si>
    <t>147.06</t>
  </si>
  <si>
    <t>17.26</t>
  </si>
  <si>
    <t>RP2209B-33-(0-3)</t>
  </si>
  <si>
    <t>RP2209B-33</t>
  </si>
  <si>
    <t>-118.182255625027</t>
  </si>
  <si>
    <t>34.0268121420556</t>
  </si>
  <si>
    <t>SS-MEIR-S-55-2D-03</t>
  </si>
  <si>
    <t>SS-MEIR-S-55-2D</t>
  </si>
  <si>
    <t>C0040-10-03</t>
  </si>
  <si>
    <t>PIA-06706</t>
  </si>
  <si>
    <t>PIA06706-L3</t>
  </si>
  <si>
    <t xml:space="preserve">    650.20</t>
  </si>
  <si>
    <t>-118.179112</t>
  </si>
  <si>
    <t>34.015548</t>
  </si>
  <si>
    <t>RP0307-03-(0-3)</t>
  </si>
  <si>
    <t>RP0307-03</t>
  </si>
  <si>
    <t>140.61</t>
  </si>
  <si>
    <t>8.39</t>
  </si>
  <si>
    <t>-118.165368</t>
  </si>
  <si>
    <t>34.005862</t>
  </si>
  <si>
    <t>ESA-11-6D-12</t>
  </si>
  <si>
    <t>E05654-10-3</t>
  </si>
  <si>
    <t>E05654-10</t>
  </si>
  <si>
    <t>288.11</t>
  </si>
  <si>
    <t>-118.19909079</t>
  </si>
  <si>
    <t>33.994989116</t>
  </si>
  <si>
    <t>E05591-6-6</t>
  </si>
  <si>
    <t>E05591-6</t>
  </si>
  <si>
    <t>123.71</t>
  </si>
  <si>
    <t>-118.199556724</t>
  </si>
  <si>
    <t>33.994193063</t>
  </si>
  <si>
    <t>SS-MEIR-S-80-DZ-2D-06</t>
  </si>
  <si>
    <t>SS-MEIR-S-80-DZ-2D</t>
  </si>
  <si>
    <t>-118.202802615</t>
  </si>
  <si>
    <t>33.994892558</t>
  </si>
  <si>
    <t>PIA09729-L3</t>
  </si>
  <si>
    <t>-118.189572</t>
  </si>
  <si>
    <t>34.016942</t>
  </si>
  <si>
    <t>PIA05452-5-3</t>
  </si>
  <si>
    <t>PIA05452-5</t>
  </si>
  <si>
    <t>282.01</t>
  </si>
  <si>
    <t>-118.195096</t>
  </si>
  <si>
    <t>34.017518</t>
  </si>
  <si>
    <t>PIA08459-10-3</t>
  </si>
  <si>
    <t>PIA08459-10</t>
  </si>
  <si>
    <t>204.37</t>
  </si>
  <si>
    <t>20.44</t>
  </si>
  <si>
    <t>33.990599</t>
  </si>
  <si>
    <t>PIA08558-L2</t>
  </si>
  <si>
    <t>RP0752-DUP-091916</t>
  </si>
  <si>
    <t>A0045-07-03</t>
  </si>
  <si>
    <t>A0045-07</t>
  </si>
  <si>
    <t>PIA09288-4-3</t>
  </si>
  <si>
    <t>PIA09288-4</t>
  </si>
  <si>
    <t>-118.182349</t>
  </si>
  <si>
    <t>RP1240-02-(12-18)</t>
  </si>
  <si>
    <t>PIA02976-L5</t>
  </si>
  <si>
    <t>-118.201165</t>
  </si>
  <si>
    <t>34.024315</t>
  </si>
  <si>
    <t>D1179-05-06</t>
  </si>
  <si>
    <t>ESA-54-3D-03D</t>
  </si>
  <si>
    <t>ESA-54-3D</t>
  </si>
  <si>
    <t>-118.179400039</t>
  </si>
  <si>
    <t>33.987412052</t>
  </si>
  <si>
    <t>D0805-09-03</t>
  </si>
  <si>
    <t>D0805-09</t>
  </si>
  <si>
    <t>-118.181824</t>
  </si>
  <si>
    <t>33.99079371</t>
  </si>
  <si>
    <t>E05109-4-3</t>
  </si>
  <si>
    <t>E05109-4</t>
  </si>
  <si>
    <t>235.22</t>
  </si>
  <si>
    <t>15.08</t>
  </si>
  <si>
    <t>-118.169763862</t>
  </si>
  <si>
    <t>34.005262232</t>
  </si>
  <si>
    <t>RP2465-10-(0-3)</t>
  </si>
  <si>
    <t>RP2465-10</t>
  </si>
  <si>
    <t>-118.178034236799</t>
  </si>
  <si>
    <t>34.0129924872264</t>
  </si>
  <si>
    <t>E0790-06-03</t>
  </si>
  <si>
    <t>E0790-06</t>
  </si>
  <si>
    <t>E0191</t>
  </si>
  <si>
    <t>6177</t>
  </si>
  <si>
    <t>E0191-02-06</t>
  </si>
  <si>
    <t>E0191-02</t>
  </si>
  <si>
    <t>67.7</t>
  </si>
  <si>
    <t xml:space="preserve">    149.50</t>
  </si>
  <si>
    <t>33.98228333</t>
  </si>
  <si>
    <t>A0011-07-03D</t>
  </si>
  <si>
    <t>A0011-07</t>
  </si>
  <si>
    <t>-118.1956667</t>
  </si>
  <si>
    <t>PIA06604-11DZ-3</t>
  </si>
  <si>
    <t>PIA06604-11</t>
  </si>
  <si>
    <t>315.02</t>
  </si>
  <si>
    <t>29.25</t>
  </si>
  <si>
    <t>-118.200405</t>
  </si>
  <si>
    <t>34.023965</t>
  </si>
  <si>
    <t>D0698-05-03D</t>
  </si>
  <si>
    <t>RP2913-LBP-04</t>
  </si>
  <si>
    <t>-118.186615185197</t>
  </si>
  <si>
    <t>34.0222425987002</t>
  </si>
  <si>
    <t>PIA00636-11DZ-3</t>
  </si>
  <si>
    <t>PIA00636-11</t>
  </si>
  <si>
    <t>135.93</t>
  </si>
  <si>
    <t>-118.16114</t>
  </si>
  <si>
    <t>34.008978</t>
  </si>
  <si>
    <t>E0659-26-03</t>
  </si>
  <si>
    <t>E0659-26</t>
  </si>
  <si>
    <t>ESA-24-3D-03D</t>
  </si>
  <si>
    <t>ESA-24-3D</t>
  </si>
  <si>
    <t>80.2</t>
  </si>
  <si>
    <t>-118.183992734</t>
  </si>
  <si>
    <t>33.987870918</t>
  </si>
  <si>
    <t>RP1613-01-(0-3)</t>
  </si>
  <si>
    <t>319.19</t>
  </si>
  <si>
    <t>11.47</t>
  </si>
  <si>
    <t>PIA03816-8-6</t>
  </si>
  <si>
    <t>1138.09</t>
  </si>
  <si>
    <t>55.47</t>
  </si>
  <si>
    <t>PIA07890-11DZ-3</t>
  </si>
  <si>
    <t>PIA07890-11</t>
  </si>
  <si>
    <t>33.992173</t>
  </si>
  <si>
    <t>PIA03094-L2</t>
  </si>
  <si>
    <t>34.021831</t>
  </si>
  <si>
    <t>PIA01111-L6</t>
  </si>
  <si>
    <t>-118.170221</t>
  </si>
  <si>
    <t>34.014121</t>
  </si>
  <si>
    <t>PIA00640-3-6</t>
  </si>
  <si>
    <t>27.75</t>
  </si>
  <si>
    <t>SS-MEIR-N-78-4D-06</t>
  </si>
  <si>
    <t>RP2589-13-(0-3)</t>
  </si>
  <si>
    <t>RP2589-13</t>
  </si>
  <si>
    <t>-118.203965279799</t>
  </si>
  <si>
    <t>34.0207600891045</t>
  </si>
  <si>
    <t>RP1739-03-(6-12)</t>
  </si>
  <si>
    <t>RP1739-03</t>
  </si>
  <si>
    <t>-118.183612515865</t>
  </si>
  <si>
    <t>34.021406357135</t>
  </si>
  <si>
    <t>B0562-01-03</t>
  </si>
  <si>
    <t>B0562-01</t>
  </si>
  <si>
    <t>-118.1853302</t>
  </si>
  <si>
    <t>34.0279506</t>
  </si>
  <si>
    <t>0.748</t>
  </si>
  <si>
    <t>B0500-05-03</t>
  </si>
  <si>
    <t>B0500-05</t>
  </si>
  <si>
    <t>-118.17913</t>
  </si>
  <si>
    <t>34.02245</t>
  </si>
  <si>
    <t>RP0202A-01-(0-3)</t>
  </si>
  <si>
    <t>RP0202A-01</t>
  </si>
  <si>
    <t>404.38</t>
  </si>
  <si>
    <t>-118.196832</t>
  </si>
  <si>
    <t>34.019805</t>
  </si>
  <si>
    <t>PIA00633-3-3</t>
  </si>
  <si>
    <t>PIA00633-3</t>
  </si>
  <si>
    <t>121.04</t>
  </si>
  <si>
    <t>-118.161644</t>
  </si>
  <si>
    <t>34.008849</t>
  </si>
  <si>
    <t>RP2829A-07-(0-3)</t>
  </si>
  <si>
    <t>RP2829A-07</t>
  </si>
  <si>
    <t>-118.189107857227</t>
  </si>
  <si>
    <t>34.019403641671</t>
  </si>
  <si>
    <t>PIA08403-9DZ-3</t>
  </si>
  <si>
    <t>PIA08403-9</t>
  </si>
  <si>
    <t>379.72</t>
  </si>
  <si>
    <t>27.61</t>
  </si>
  <si>
    <t>-118.202997</t>
  </si>
  <si>
    <t>33.990695</t>
  </si>
  <si>
    <t>D1197-04-03D</t>
  </si>
  <si>
    <t>ESA-23-DZ-1D-18</t>
  </si>
  <si>
    <t>ESA-23-DZ-1D</t>
  </si>
  <si>
    <t>-118.201638903</t>
  </si>
  <si>
    <t>33.984074901</t>
  </si>
  <si>
    <t>D1160-04-03</t>
  </si>
  <si>
    <t>D1160-04</t>
  </si>
  <si>
    <t>-118.1888401</t>
  </si>
  <si>
    <t>33.990565</t>
  </si>
  <si>
    <t>ENA-08-9D-03</t>
  </si>
  <si>
    <t>ENA-08-9D</t>
  </si>
  <si>
    <t>-118.193354</t>
  </si>
  <si>
    <t>34.021558</t>
  </si>
  <si>
    <t>RP1314-03-(0-3)</t>
  </si>
  <si>
    <t>RP1314-03</t>
  </si>
  <si>
    <t>159.89</t>
  </si>
  <si>
    <t>-118.213751632475</t>
  </si>
  <si>
    <t>33.984538637031</t>
  </si>
  <si>
    <t>RP1652-07-(0-3)</t>
  </si>
  <si>
    <t>RP1652-07</t>
  </si>
  <si>
    <t>-118.182575355796</t>
  </si>
  <si>
    <t>33.9924832848552</t>
  </si>
  <si>
    <t>B0622-07-LBP</t>
  </si>
  <si>
    <t>STAIRS; WOOD; BROWN; NORTH</t>
  </si>
  <si>
    <t>D0996-08-03</t>
  </si>
  <si>
    <t>D0996-08</t>
  </si>
  <si>
    <t>33.98251667</t>
  </si>
  <si>
    <t>RP0054-10-(0-3)</t>
  </si>
  <si>
    <t>RP0054-10</t>
  </si>
  <si>
    <t>236.44</t>
  </si>
  <si>
    <t>13.51</t>
  </si>
  <si>
    <t>-118.193045638936</t>
  </si>
  <si>
    <t>34.0233422629394</t>
  </si>
  <si>
    <t>RP2169-04-(0-3)</t>
  </si>
  <si>
    <t>RP2169-04</t>
  </si>
  <si>
    <t>-118.17621</t>
  </si>
  <si>
    <t>ESA-19-9D-06</t>
  </si>
  <si>
    <t>ESA-19-9D</t>
  </si>
  <si>
    <t>-118.198680653</t>
  </si>
  <si>
    <t>33.980769262</t>
  </si>
  <si>
    <t>RP1766-LBP-08</t>
  </si>
  <si>
    <t>-118.170103320679</t>
  </si>
  <si>
    <t>34.0131584611961</t>
  </si>
  <si>
    <t>RP2814</t>
  </si>
  <si>
    <t>4209, 4211, 4213</t>
  </si>
  <si>
    <t>RP2814-LBP-04</t>
  </si>
  <si>
    <t>-118.183183269474</t>
  </si>
  <si>
    <t>34.0166601570537</t>
  </si>
  <si>
    <t>E0865-13-03</t>
  </si>
  <si>
    <t>E0865-13</t>
  </si>
  <si>
    <t>D1187</t>
  </si>
  <si>
    <t>D1187-02-03D</t>
  </si>
  <si>
    <t>D1187-02</t>
  </si>
  <si>
    <t>-118.1938333</t>
  </si>
  <si>
    <t>RP1626-01-(0-3)</t>
  </si>
  <si>
    <t>RP1626-01</t>
  </si>
  <si>
    <t>-118.187350934188</t>
  </si>
  <si>
    <t>34.017723148603</t>
  </si>
  <si>
    <t>03-E04020-06-06</t>
  </si>
  <si>
    <t>RP1540B-05-(0-3)</t>
  </si>
  <si>
    <t>RP1540B-05</t>
  </si>
  <si>
    <t>-118.170114989731</t>
  </si>
  <si>
    <t>34.0194590618362</t>
  </si>
  <si>
    <t>E04050-7-18</t>
  </si>
  <si>
    <t>31.23</t>
  </si>
  <si>
    <t>E0671-05-18</t>
  </si>
  <si>
    <t>PIA00634-10-3</t>
  </si>
  <si>
    <t>PIA00634-10</t>
  </si>
  <si>
    <t>137.61</t>
  </si>
  <si>
    <t>-118.161424</t>
  </si>
  <si>
    <t>34.00924</t>
  </si>
  <si>
    <t>SS-MEIR-S-92-5D-18</t>
  </si>
  <si>
    <t>D0996-02-03</t>
  </si>
  <si>
    <t>D0996-02</t>
  </si>
  <si>
    <t>-118.184983</t>
  </si>
  <si>
    <t>RP0970-08-(0-3)</t>
  </si>
  <si>
    <t>RP0970-08</t>
  </si>
  <si>
    <t>-118.187993819816</t>
  </si>
  <si>
    <t>34.0229008705992</t>
  </si>
  <si>
    <t>SS-MEIR-S-83-DZ-1D-03</t>
  </si>
  <si>
    <t>PIA04673-10-3</t>
  </si>
  <si>
    <t>PIA04673-10</t>
  </si>
  <si>
    <t>-118.205416</t>
  </si>
  <si>
    <t>34.026095</t>
  </si>
  <si>
    <t>RP2501A-DUP01-022417</t>
  </si>
  <si>
    <t>RP1256B-20-(3-6)</t>
  </si>
  <si>
    <t>D1176-06-03</t>
  </si>
  <si>
    <t>E07029-4-3</t>
  </si>
  <si>
    <t>E07029-4</t>
  </si>
  <si>
    <t>54.37</t>
  </si>
  <si>
    <t>-118.188586491</t>
  </si>
  <si>
    <t>33.991498572</t>
  </si>
  <si>
    <t>SS-MEIR-S-106-4D-06</t>
  </si>
  <si>
    <t>SS-MEIR-S-106-4D</t>
  </si>
  <si>
    <t>-118.202507556</t>
  </si>
  <si>
    <t>33.994611839</t>
  </si>
  <si>
    <t>E0025-09-03</t>
  </si>
  <si>
    <t>E0025-09</t>
  </si>
  <si>
    <t>-118.1914833</t>
  </si>
  <si>
    <t>ENA-08-2D-06</t>
  </si>
  <si>
    <t>ENA-08-2D</t>
  </si>
  <si>
    <t>-118.193447</t>
  </si>
  <si>
    <t>34.021497</t>
  </si>
  <si>
    <t>RP0911</t>
  </si>
  <si>
    <t>RP0911-01-(0-3)</t>
  </si>
  <si>
    <t>RP0911-01</t>
  </si>
  <si>
    <t xml:space="preserve">    204.10</t>
  </si>
  <si>
    <t>-118.181421</t>
  </si>
  <si>
    <t>34.026702</t>
  </si>
  <si>
    <t>E04338-03-X-67</t>
  </si>
  <si>
    <t>RP2379-06-(0-3)</t>
  </si>
  <si>
    <t>RP2379-06</t>
  </si>
  <si>
    <t>-118.163596947923</t>
  </si>
  <si>
    <t>34.0082223036572</t>
  </si>
  <si>
    <t>D0171-02-03</t>
  </si>
  <si>
    <t>D0171-02</t>
  </si>
  <si>
    <t>-118.180278</t>
  </si>
  <si>
    <t>33.98369344</t>
  </si>
  <si>
    <t>RP2654-07-(0-3)</t>
  </si>
  <si>
    <t>RP2654-07</t>
  </si>
  <si>
    <t>-118.202635974315</t>
  </si>
  <si>
    <t>34.0268174561025</t>
  </si>
  <si>
    <t>B0146-03-03</t>
  </si>
  <si>
    <t>B0146-03</t>
  </si>
  <si>
    <t>34.0253833</t>
  </si>
  <si>
    <t>ENA-09-7D-12</t>
  </si>
  <si>
    <t>ENA-09-7D</t>
  </si>
  <si>
    <t>-118.203575</t>
  </si>
  <si>
    <t>34.021419</t>
  </si>
  <si>
    <t>RP2134B-LBP-07</t>
  </si>
  <si>
    <t>B7</t>
  </si>
  <si>
    <t>-118.190703816038</t>
  </si>
  <si>
    <t>34.0228732452855</t>
  </si>
  <si>
    <t>16-E03903-07-06</t>
  </si>
  <si>
    <t>E0790-10-03D</t>
  </si>
  <si>
    <t>E0790-10</t>
  </si>
  <si>
    <t>-118.186802</t>
  </si>
  <si>
    <t>33.98309214</t>
  </si>
  <si>
    <t>B0560-06-03</t>
  </si>
  <si>
    <t>B0560-06</t>
  </si>
  <si>
    <t>34.0308</t>
  </si>
  <si>
    <t>RP2366-09-(3-6)</t>
  </si>
  <si>
    <t>RP1143-08-(12-18)</t>
  </si>
  <si>
    <t>E04668-6-18</t>
  </si>
  <si>
    <t>E04668-6</t>
  </si>
  <si>
    <t>41.21</t>
  </si>
  <si>
    <t>-118.169927978</t>
  </si>
  <si>
    <t>34.006955451</t>
  </si>
  <si>
    <t>ENA-82-DZ-2D-12</t>
  </si>
  <si>
    <t>10-E05068-12-03-DZ</t>
  </si>
  <si>
    <t>E05068-12</t>
  </si>
  <si>
    <t>-118.170367826</t>
  </si>
  <si>
    <t>34.005453048</t>
  </si>
  <si>
    <t>E0381-05-03D</t>
  </si>
  <si>
    <t>RP0386-04-(3-6)</t>
  </si>
  <si>
    <t>452.33</t>
  </si>
  <si>
    <t>14.31</t>
  </si>
  <si>
    <t>RP2671A-05-(3-6)</t>
  </si>
  <si>
    <t>RP2671A-05</t>
  </si>
  <si>
    <t>858</t>
  </si>
  <si>
    <t>-118.195844454356</t>
  </si>
  <si>
    <t>34.0270216123656</t>
  </si>
  <si>
    <t>RP1433A-06-(0-3)</t>
  </si>
  <si>
    <t>RP1433A-06</t>
  </si>
  <si>
    <t>70.88</t>
  </si>
  <si>
    <t>12.81</t>
  </si>
  <si>
    <t>-118.20451937328</t>
  </si>
  <si>
    <t>34.0263005162661</t>
  </si>
  <si>
    <t>RP2984B-DUP06-041217</t>
  </si>
  <si>
    <t>RP2984B-15</t>
  </si>
  <si>
    <t>-118.197094898453</t>
  </si>
  <si>
    <t>34.0210135972437</t>
  </si>
  <si>
    <t>RP3065-LBP-06</t>
  </si>
  <si>
    <t>-118.181788</t>
  </si>
  <si>
    <t>34.021721</t>
  </si>
  <si>
    <t>PIA08891-8-12</t>
  </si>
  <si>
    <t>PIA08891-8</t>
  </si>
  <si>
    <t>-118.182282</t>
  </si>
  <si>
    <t>33.985593</t>
  </si>
  <si>
    <t>SS-MEIR-N-12-10D-3D</t>
  </si>
  <si>
    <t>RP0764B-10-(0-3)</t>
  </si>
  <si>
    <t>RP0764B-10</t>
  </si>
  <si>
    <t>-118.194977288772</t>
  </si>
  <si>
    <t>34.0280974129276</t>
  </si>
  <si>
    <t>10-E04458-06-03-DZ</t>
  </si>
  <si>
    <t>E04458-6</t>
  </si>
  <si>
    <t>-118.174394437</t>
  </si>
  <si>
    <t>34.007206749</t>
  </si>
  <si>
    <t>RP0611-LBP-01</t>
  </si>
  <si>
    <t>48000</t>
  </si>
  <si>
    <t>-118.170966</t>
  </si>
  <si>
    <t>34.017168</t>
  </si>
  <si>
    <t>RP0147-01-(0-3)</t>
  </si>
  <si>
    <t>RP0147-01</t>
  </si>
  <si>
    <t>299.73</t>
  </si>
  <si>
    <t>-118.209973</t>
  </si>
  <si>
    <t>34.024973</t>
  </si>
  <si>
    <t>D0112-05-18</t>
  </si>
  <si>
    <t>RP0010-LBP-03</t>
  </si>
  <si>
    <t>-118.212232</t>
  </si>
  <si>
    <t>34.027268</t>
  </si>
  <si>
    <t>RP0097-04-(0-3)</t>
  </si>
  <si>
    <t>RP0097-04</t>
  </si>
  <si>
    <t>-118.203199</t>
  </si>
  <si>
    <t>34.026436</t>
  </si>
  <si>
    <t>PIA00925-2-3</t>
  </si>
  <si>
    <t>PIA00925-2</t>
  </si>
  <si>
    <t>182.92</t>
  </si>
  <si>
    <t>-118.166554</t>
  </si>
  <si>
    <t>34.006307</t>
  </si>
  <si>
    <t>RP2420-DUP01-041917</t>
  </si>
  <si>
    <t>PIA04574-L5</t>
  </si>
  <si>
    <t>-118.206338</t>
  </si>
  <si>
    <t>34.024506</t>
  </si>
  <si>
    <t>RP2563A-LBP-03</t>
  </si>
  <si>
    <t>-118.188390942067</t>
  </si>
  <si>
    <t>34.0261205504192</t>
  </si>
  <si>
    <t>B0255-03-LBP</t>
  </si>
  <si>
    <t>FRONT EAVE; WOOD; GREEN; WEST</t>
  </si>
  <si>
    <t>-118.182228</t>
  </si>
  <si>
    <t>34.0312984</t>
  </si>
  <si>
    <t>PIA08245-L4</t>
  </si>
  <si>
    <t>-118.193698</t>
  </si>
  <si>
    <t>33.99124</t>
  </si>
  <si>
    <t>PIA00590-L3</t>
  </si>
  <si>
    <t>-118.167972</t>
  </si>
  <si>
    <t>34.007793</t>
  </si>
  <si>
    <t>A0021-11-03</t>
  </si>
  <si>
    <t>A0021-11</t>
  </si>
  <si>
    <t>-118.2033167</t>
  </si>
  <si>
    <t>34.01928333</t>
  </si>
  <si>
    <t>D0746-05-LBP</t>
  </si>
  <si>
    <t>PORCH CEILING; WOOD; MAGENTA; South</t>
  </si>
  <si>
    <t>E05313-5-3</t>
  </si>
  <si>
    <t>E05313-5</t>
  </si>
  <si>
    <t>166.4</t>
  </si>
  <si>
    <t>-118.197212831</t>
  </si>
  <si>
    <t>33.994330338</t>
  </si>
  <si>
    <t>RP2895A</t>
  </si>
  <si>
    <t>RP2895A-02-(0-3)</t>
  </si>
  <si>
    <t>RP2895A-02</t>
  </si>
  <si>
    <t xml:space="preserve">    614.40</t>
  </si>
  <si>
    <t>-118.189154825987</t>
  </si>
  <si>
    <t>34.0243815230305</t>
  </si>
  <si>
    <t>E0966-06-03</t>
  </si>
  <si>
    <t>E0966-06</t>
  </si>
  <si>
    <t>-118.1907667</t>
  </si>
  <si>
    <t>PIA05329-4-3</t>
  </si>
  <si>
    <t>PIA05329-4</t>
  </si>
  <si>
    <t>298.38</t>
  </si>
  <si>
    <t>23.76</t>
  </si>
  <si>
    <t>-118.200325</t>
  </si>
  <si>
    <t>34.025398</t>
  </si>
  <si>
    <t>RP1266-08-(0-3)</t>
  </si>
  <si>
    <t>RP1266-08</t>
  </si>
  <si>
    <t>-118.179953301716</t>
  </si>
  <si>
    <t>33.989863500734</t>
  </si>
  <si>
    <t>RP2380-LBP-01</t>
  </si>
  <si>
    <t>-118.163926525126</t>
  </si>
  <si>
    <t>34.0081790725045</t>
  </si>
  <si>
    <t>A0013-06-03</t>
  </si>
  <si>
    <t>A0013-06</t>
  </si>
  <si>
    <t>-118.1976333</t>
  </si>
  <si>
    <t>34.0253</t>
  </si>
  <si>
    <t>RP2722B-DUP03-032217</t>
  </si>
  <si>
    <t>ESA-58-6D-06</t>
  </si>
  <si>
    <t>ESA-58-6D</t>
  </si>
  <si>
    <t>-118.197905911</t>
  </si>
  <si>
    <t>33.984436342</t>
  </si>
  <si>
    <t>PIA06528-10-3</t>
  </si>
  <si>
    <t>PIA06528-10</t>
  </si>
  <si>
    <t>-118.198928</t>
  </si>
  <si>
    <t>34.025191</t>
  </si>
  <si>
    <t>RP1211B-LBP-08</t>
  </si>
  <si>
    <t>-118.194758123473</t>
  </si>
  <si>
    <t>33.9932748284496</t>
  </si>
  <si>
    <t>SS-MEIR-S-98-1D-03</t>
  </si>
  <si>
    <t>SS-MEIR-S-98-1D</t>
  </si>
  <si>
    <t>-118.20251058</t>
  </si>
  <si>
    <t>33.993672526</t>
  </si>
  <si>
    <t>E0824-05-03D</t>
  </si>
  <si>
    <t>RP3104-07-(6-12)</t>
  </si>
  <si>
    <t>RP2623-06-(0-3)</t>
  </si>
  <si>
    <t>196.01</t>
  </si>
  <si>
    <t>RP2879-LBP-05</t>
  </si>
  <si>
    <t>-118.191500994801</t>
  </si>
  <si>
    <t>34.0295718505884</t>
  </si>
  <si>
    <t>SS-MEIR-S-25-1D-12</t>
  </si>
  <si>
    <t>SS-MEIR-S-25-1D</t>
  </si>
  <si>
    <t>RP2563A-08-(0-3)</t>
  </si>
  <si>
    <t>RP2563A-08</t>
  </si>
  <si>
    <t>-118.188417332269</t>
  </si>
  <si>
    <t>34.0262013208302</t>
  </si>
  <si>
    <t>RP1567B-15-(0-3)</t>
  </si>
  <si>
    <t>RP1419-09-(0-3)</t>
  </si>
  <si>
    <t>RP1419-09</t>
  </si>
  <si>
    <t>627.73</t>
  </si>
  <si>
    <t>-118.187842503178</t>
  </si>
  <si>
    <t>34.0196294023434</t>
  </si>
  <si>
    <t>RP1469C-21-(0-3)</t>
  </si>
  <si>
    <t>RP1469C-21</t>
  </si>
  <si>
    <t>-118.195899428716</t>
  </si>
  <si>
    <t>34.0291216078504</t>
  </si>
  <si>
    <t>RP2614-LBP-03</t>
  </si>
  <si>
    <t>-118.167110557102</t>
  </si>
  <si>
    <t>34.0063535386453</t>
  </si>
  <si>
    <t>RP1452-LBP-03</t>
  </si>
  <si>
    <t>-118.194270363879</t>
  </si>
  <si>
    <t>34.0221588950812</t>
  </si>
  <si>
    <t>RP1101-10-(0-3)</t>
  </si>
  <si>
    <t>RP1101-10</t>
  </si>
  <si>
    <t>-118.189923</t>
  </si>
  <si>
    <t>34.030687</t>
  </si>
  <si>
    <t>B0436-01-03</t>
  </si>
  <si>
    <t>B0436-01</t>
  </si>
  <si>
    <t>34.0229167</t>
  </si>
  <si>
    <t>RP0394-01-(0-3)</t>
  </si>
  <si>
    <t>03-E05402-09-03</t>
  </si>
  <si>
    <t>PIA02600-2-3</t>
  </si>
  <si>
    <t>PIA02600-2</t>
  </si>
  <si>
    <t>200.53</t>
  </si>
  <si>
    <t>34.028409</t>
  </si>
  <si>
    <t>RP3085-04-(0-3)</t>
  </si>
  <si>
    <t>RP3085-04</t>
  </si>
  <si>
    <t>-118.181696329747</t>
  </si>
  <si>
    <t>34.0260420675161</t>
  </si>
  <si>
    <t>E04666-11-3</t>
  </si>
  <si>
    <t>E04666-11</t>
  </si>
  <si>
    <t>147.67</t>
  </si>
  <si>
    <t>-118.170116646</t>
  </si>
  <si>
    <t>34.006543264</t>
  </si>
  <si>
    <t>E0081-05-18</t>
  </si>
  <si>
    <t>ENA-27-9D-12</t>
  </si>
  <si>
    <t>E0289-07-LBP</t>
  </si>
  <si>
    <t>WALL; STUCCO; RUST; SOUTH</t>
  </si>
  <si>
    <t>E05827-2-3</t>
  </si>
  <si>
    <t>E05827-2</t>
  </si>
  <si>
    <t>-118.201055727</t>
  </si>
  <si>
    <t>33.992743474</t>
  </si>
  <si>
    <t>RP2671B-LBP-07</t>
  </si>
  <si>
    <t>-118.195687031297</t>
  </si>
  <si>
    <t>34.0271984479018</t>
  </si>
  <si>
    <t>D1062-01-03</t>
  </si>
  <si>
    <t>D1062-01</t>
  </si>
  <si>
    <t>-118.17924</t>
  </si>
  <si>
    <t>33.99046001</t>
  </si>
  <si>
    <t>RP2274</t>
  </si>
  <si>
    <t>RP2274-12-(0-3)</t>
  </si>
  <si>
    <t>RP2274-12</t>
  </si>
  <si>
    <t xml:space="preserve">    372.20</t>
  </si>
  <si>
    <t>-118.187764301552</t>
  </si>
  <si>
    <t>34.0260636227305</t>
  </si>
  <si>
    <t>D0737-14-03</t>
  </si>
  <si>
    <t>D0737-14</t>
  </si>
  <si>
    <t>33.99428333</t>
  </si>
  <si>
    <t>RP1954-04-(0-3)</t>
  </si>
  <si>
    <t>RP1954-04</t>
  </si>
  <si>
    <t>-118.168332479807</t>
  </si>
  <si>
    <t>34.0211273683028</t>
  </si>
  <si>
    <t>PIA06298-8-3</t>
  </si>
  <si>
    <t>PIA06298-8</t>
  </si>
  <si>
    <t>598.58</t>
  </si>
  <si>
    <t>33.03</t>
  </si>
  <si>
    <t>-118.183025</t>
  </si>
  <si>
    <t>34.015793</t>
  </si>
  <si>
    <t>RP1565B-LBP-02</t>
  </si>
  <si>
    <t>-118.167670709666</t>
  </si>
  <si>
    <t>34.0162869300304</t>
  </si>
  <si>
    <t>C0046-07-LBP</t>
  </si>
  <si>
    <t>DOOR JAMB; WOOD; BROWN; NORTH</t>
  </si>
  <si>
    <t>-118.17058</t>
  </si>
  <si>
    <t>34.004631</t>
  </si>
  <si>
    <t>RP0487-06-(0-3)</t>
  </si>
  <si>
    <t>RP0487-06</t>
  </si>
  <si>
    <t>-118.164898</t>
  </si>
  <si>
    <t>34.015014</t>
  </si>
  <si>
    <t>RP1231B</t>
  </si>
  <si>
    <t>3920 1/2</t>
  </si>
  <si>
    <t>RP1231B-11-(0-3)</t>
  </si>
  <si>
    <t>RP1231B-11</t>
  </si>
  <si>
    <t>-118.194576405944</t>
  </si>
  <si>
    <t>33.9897336544339</t>
  </si>
  <si>
    <t>RP2704-03-(3-6)</t>
  </si>
  <si>
    <t>RP2704-03</t>
  </si>
  <si>
    <t>-118.192123057637</t>
  </si>
  <si>
    <t>34.0217085079505</t>
  </si>
  <si>
    <t>ESA-48-3D-01</t>
  </si>
  <si>
    <t>ESA-48-3D</t>
  </si>
  <si>
    <t>-118.189892253</t>
  </si>
  <si>
    <t>33.994238029</t>
  </si>
  <si>
    <t>PIA08283-8-3</t>
  </si>
  <si>
    <t>PIA08283-8</t>
  </si>
  <si>
    <t>SS-MEIR-S-114-10D-06</t>
  </si>
  <si>
    <t>B0568-10-LBP</t>
  </si>
  <si>
    <t>5.18</t>
  </si>
  <si>
    <t>-118.184895</t>
  </si>
  <si>
    <t>34.0277033</t>
  </si>
  <si>
    <t>C0049-13-03</t>
  </si>
  <si>
    <t>C0049-13</t>
  </si>
  <si>
    <t>-118.1619167</t>
  </si>
  <si>
    <t>34.01425</t>
  </si>
  <si>
    <t>E0915-10-12</t>
  </si>
  <si>
    <t>E0915-10</t>
  </si>
  <si>
    <t>E0724-05-12</t>
  </si>
  <si>
    <t>PIA00634-11DZ-3</t>
  </si>
  <si>
    <t>PIA00634-11</t>
  </si>
  <si>
    <t>158.52</t>
  </si>
  <si>
    <t>-118.161448</t>
  </si>
  <si>
    <t>34.008942</t>
  </si>
  <si>
    <t>RP2908-DUP02-033017</t>
  </si>
  <si>
    <t>RP2908-06</t>
  </si>
  <si>
    <t>-118.171431553456</t>
  </si>
  <si>
    <t>34.0216930253862</t>
  </si>
  <si>
    <t>RP2780A</t>
  </si>
  <si>
    <t>4126, 4128</t>
  </si>
  <si>
    <t>RP2780A-LBP-08</t>
  </si>
  <si>
    <t>-118.181613426768</t>
  </si>
  <si>
    <t>34.023709556136</t>
  </si>
  <si>
    <t>SS-MEIR-N-47-DZ-2D-03</t>
  </si>
  <si>
    <t>SS-MEIR-N-47-DZ-2D</t>
  </si>
  <si>
    <t>D0100-01-03LD</t>
  </si>
  <si>
    <t>D0100-01</t>
  </si>
  <si>
    <t>122.4</t>
  </si>
  <si>
    <t>RP2749-LBP-03</t>
  </si>
  <si>
    <t>41200</t>
  </si>
  <si>
    <t>-118.202233929061</t>
  </si>
  <si>
    <t>34.0225830138628</t>
  </si>
  <si>
    <t>ENA-41-DZ-2D-18</t>
  </si>
  <si>
    <t>ENA-41-DZ-2D</t>
  </si>
  <si>
    <t>RP1715-06-(6-12)</t>
  </si>
  <si>
    <t>RP1715-06</t>
  </si>
  <si>
    <t>-118.208172881388</t>
  </si>
  <si>
    <t>34.0232489375919</t>
  </si>
  <si>
    <t>D0781-05-LBP</t>
  </si>
  <si>
    <t>PIA05256-7-3</t>
  </si>
  <si>
    <t>PIA05256-7</t>
  </si>
  <si>
    <t>54.13</t>
  </si>
  <si>
    <t>-118.191451</t>
  </si>
  <si>
    <t>34.02902</t>
  </si>
  <si>
    <t>PIA00886-6DZ-6</t>
  </si>
  <si>
    <t>PIA00886-6</t>
  </si>
  <si>
    <t>-118.164912</t>
  </si>
  <si>
    <t>34.007286</t>
  </si>
  <si>
    <t>RP1695-LBP-05</t>
  </si>
  <si>
    <t>-118.205769152609</t>
  </si>
  <si>
    <t>34.0235808186227</t>
  </si>
  <si>
    <t>D1186-03-03</t>
  </si>
  <si>
    <t>D1186-03</t>
  </si>
  <si>
    <t>RP0656</t>
  </si>
  <si>
    <t>RP0656-03-(12-18)</t>
  </si>
  <si>
    <t>RP0656-03</t>
  </si>
  <si>
    <t xml:space="preserve">    663.20</t>
  </si>
  <si>
    <t>-118.169034</t>
  </si>
  <si>
    <t>34.019447</t>
  </si>
  <si>
    <t>PIA04088-L3</t>
  </si>
  <si>
    <t>-118.186409</t>
  </si>
  <si>
    <t>34.024652</t>
  </si>
  <si>
    <t>SS-MEIR-S-27-DZ-2D-06</t>
  </si>
  <si>
    <t>RP2674-02-(0-3)</t>
  </si>
  <si>
    <t>RP2674-02</t>
  </si>
  <si>
    <t>-118.202566</t>
  </si>
  <si>
    <t>B0248-05-LBP</t>
  </si>
  <si>
    <t>PIA04150-9-3</t>
  </si>
  <si>
    <t>PIA04150-9</t>
  </si>
  <si>
    <t>-118.194565</t>
  </si>
  <si>
    <t>34.028538</t>
  </si>
  <si>
    <t>B0598-06-03</t>
  </si>
  <si>
    <t>PIA07774-4-3</t>
  </si>
  <si>
    <t>PIA07774-4</t>
  </si>
  <si>
    <t>135.51</t>
  </si>
  <si>
    <t>-118.197681</t>
  </si>
  <si>
    <t>33.993177</t>
  </si>
  <si>
    <t>ENA-26-1D-12</t>
  </si>
  <si>
    <t>PIA00816-L2</t>
  </si>
  <si>
    <t>-118.171304</t>
  </si>
  <si>
    <t>34.012794</t>
  </si>
  <si>
    <t>ENA-67-9D-18</t>
  </si>
  <si>
    <t>PIA04994-4-3</t>
  </si>
  <si>
    <t>PIA04994-4</t>
  </si>
  <si>
    <t>168.7</t>
  </si>
  <si>
    <t>18.03</t>
  </si>
  <si>
    <t>-118.204559</t>
  </si>
  <si>
    <t>34.01969</t>
  </si>
  <si>
    <t>RP1650-10-(0-3)</t>
  </si>
  <si>
    <t>RP1650-10</t>
  </si>
  <si>
    <t>-118.182466234056</t>
  </si>
  <si>
    <t>33.9922479892721</t>
  </si>
  <si>
    <t>RP1417-02-(12-18)</t>
  </si>
  <si>
    <t>RP1589</t>
  </si>
  <si>
    <t>RP1589-07-(12-18)</t>
  </si>
  <si>
    <t>RP1589-07</t>
  </si>
  <si>
    <t>558.36</t>
  </si>
  <si>
    <t>16.78</t>
  </si>
  <si>
    <t>-118.180797067563</t>
  </si>
  <si>
    <t>34.0175809421936</t>
  </si>
  <si>
    <t>E0372-08-03</t>
  </si>
  <si>
    <t>E0372-08</t>
  </si>
  <si>
    <t>-118.194467</t>
  </si>
  <si>
    <t>RP2319-DUP01-030917</t>
  </si>
  <si>
    <t>E05402-9-3</t>
  </si>
  <si>
    <t>286.44</t>
  </si>
  <si>
    <t>D0800-08-03</t>
  </si>
  <si>
    <t>D0800-08</t>
  </si>
  <si>
    <t>-118.186316</t>
  </si>
  <si>
    <t>RP0093-03-(0-3)</t>
  </si>
  <si>
    <t>700.81</t>
  </si>
  <si>
    <t>E0555-08-03</t>
  </si>
  <si>
    <t>E0555-08</t>
  </si>
  <si>
    <t>PIA00972-2-3</t>
  </si>
  <si>
    <t>PIA00972-2</t>
  </si>
  <si>
    <t>-118.1684</t>
  </si>
  <si>
    <t>34.007135</t>
  </si>
  <si>
    <t>10-E05980-02-03</t>
  </si>
  <si>
    <t>E05980-2</t>
  </si>
  <si>
    <t>-118.194332078</t>
  </si>
  <si>
    <t>33.994888894</t>
  </si>
  <si>
    <t>D0723-15-03</t>
  </si>
  <si>
    <t>D0723-15</t>
  </si>
  <si>
    <t>-118.185666</t>
  </si>
  <si>
    <t>RP1843-02-(0-3)</t>
  </si>
  <si>
    <t>PIA09718-3-3</t>
  </si>
  <si>
    <t>PIA09718-3</t>
  </si>
  <si>
    <t>123.12</t>
  </si>
  <si>
    <t>-118.190394</t>
  </si>
  <si>
    <t>34.019686</t>
  </si>
  <si>
    <t>RP2633-03-(6-12)</t>
  </si>
  <si>
    <t>RP2633-03</t>
  </si>
  <si>
    <t>-118.16512659868</t>
  </si>
  <si>
    <t>34.0035296971141</t>
  </si>
  <si>
    <t>E06012-12-12</t>
  </si>
  <si>
    <t>E06012-12</t>
  </si>
  <si>
    <t>29.91</t>
  </si>
  <si>
    <t>-118.194954318</t>
  </si>
  <si>
    <t>33.994317553</t>
  </si>
  <si>
    <t>893</t>
  </si>
  <si>
    <t>ENA-52-8D-EZ-12</t>
  </si>
  <si>
    <t>ENA-52-8D</t>
  </si>
  <si>
    <t>-118.188121034</t>
  </si>
  <si>
    <t>34.017066504</t>
  </si>
  <si>
    <t>RP1155-06-(3-6)</t>
  </si>
  <si>
    <t>371.88</t>
  </si>
  <si>
    <t>13.37</t>
  </si>
  <si>
    <t>RP2703-06-(0-3)</t>
  </si>
  <si>
    <t>RP2703-06</t>
  </si>
  <si>
    <t>-118.191936858631</t>
  </si>
  <si>
    <t>34.0219040131373</t>
  </si>
  <si>
    <t>RP2327A</t>
  </si>
  <si>
    <t>RP2327A-LBP-02</t>
  </si>
  <si>
    <t>-118.203912344451</t>
  </si>
  <si>
    <t>34.0224195008466</t>
  </si>
  <si>
    <t>09-E03932-02-03</t>
  </si>
  <si>
    <t>E03932-02</t>
  </si>
  <si>
    <t>-118.180565588</t>
  </si>
  <si>
    <t>34.014527748</t>
  </si>
  <si>
    <t>RP0625A-12-(0-3)</t>
  </si>
  <si>
    <t>RP0625A-12</t>
  </si>
  <si>
    <t>259.51</t>
  </si>
  <si>
    <t>18.12</t>
  </si>
  <si>
    <t>-118.170129922381</t>
  </si>
  <si>
    <t>34.0162672136299</t>
  </si>
  <si>
    <t>RP2880B-LBP-07</t>
  </si>
  <si>
    <t>-118.190564607465</t>
  </si>
  <si>
    <t>34.0297604787837</t>
  </si>
  <si>
    <t>SS-MEIR-N-01-1D-3</t>
  </si>
  <si>
    <t>SS-MEIR-N-01-1D</t>
  </si>
  <si>
    <t>RP0870A-03-(0-3)</t>
  </si>
  <si>
    <t>RP0870A-03</t>
  </si>
  <si>
    <t>-118.187599</t>
  </si>
  <si>
    <t>34.027671</t>
  </si>
  <si>
    <t>B0585-01-LBP</t>
  </si>
  <si>
    <t>FASCIA; WOOD; BROWN; East</t>
  </si>
  <si>
    <t>-118.180331</t>
  </si>
  <si>
    <t>34.0274696</t>
  </si>
  <si>
    <t>RP1218A-DUP01-120216</t>
  </si>
  <si>
    <t>RP1218A-06</t>
  </si>
  <si>
    <t>-118.192542791545</t>
  </si>
  <si>
    <t>33.9926171534849</t>
  </si>
  <si>
    <t>PIA01153-2-6</t>
  </si>
  <si>
    <t>PIA01153-2</t>
  </si>
  <si>
    <t>-118.168707</t>
  </si>
  <si>
    <t>34.004091</t>
  </si>
  <si>
    <t>B0605-04-LBP</t>
  </si>
  <si>
    <t>PIA01710-L1</t>
  </si>
  <si>
    <t>-118.21478</t>
  </si>
  <si>
    <t>33.986358</t>
  </si>
  <si>
    <t>RP1982B-DUP-121416</t>
  </si>
  <si>
    <t>RP1982B-15</t>
  </si>
  <si>
    <t>-118.179671809833</t>
  </si>
  <si>
    <t>34.0153261049082</t>
  </si>
  <si>
    <t>PPAR-01-05-3</t>
  </si>
  <si>
    <t>SS-MEIR-S-43-10D-06</t>
  </si>
  <si>
    <t>SS-MEIR-S-43-10D</t>
  </si>
  <si>
    <t>PIA08370-3-18</t>
  </si>
  <si>
    <t>PIA08370-3</t>
  </si>
  <si>
    <t>121.3</t>
  </si>
  <si>
    <t>33.989664</t>
  </si>
  <si>
    <t>E0950-05-LBP</t>
  </si>
  <si>
    <t>RP0912-03-(6-12)</t>
  </si>
  <si>
    <t>230.09</t>
  </si>
  <si>
    <t>ENA-81-9D-03</t>
  </si>
  <si>
    <t>ENA-81-9D</t>
  </si>
  <si>
    <t>-118.186086552</t>
  </si>
  <si>
    <t>34.019380791</t>
  </si>
  <si>
    <t>RP2780B-08-(0-3)</t>
  </si>
  <si>
    <t>RP2780B-08</t>
  </si>
  <si>
    <t>-118.181544901318</t>
  </si>
  <si>
    <t>34.0235077798725</t>
  </si>
  <si>
    <t>E0397-03-03</t>
  </si>
  <si>
    <t>E0397-03</t>
  </si>
  <si>
    <t>33.9797667</t>
  </si>
  <si>
    <t>RP0558-09-(6-12)</t>
  </si>
  <si>
    <t>209.12</t>
  </si>
  <si>
    <t>D0580-04-LBP</t>
  </si>
  <si>
    <t>PIA09456-3-3</t>
  </si>
  <si>
    <t>PIA09456-3</t>
  </si>
  <si>
    <t>141.81</t>
  </si>
  <si>
    <t>-118.203482</t>
  </si>
  <si>
    <t>33.99203</t>
  </si>
  <si>
    <t>PIA03160-L3</t>
  </si>
  <si>
    <t>34.027063</t>
  </si>
  <si>
    <t>RP2766-06-(6-12)</t>
  </si>
  <si>
    <t>E04058-4-3</t>
  </si>
  <si>
    <t>E04058-4</t>
  </si>
  <si>
    <t>97.24</t>
  </si>
  <si>
    <t>-118.177557543</t>
  </si>
  <si>
    <t>34.013134173</t>
  </si>
  <si>
    <t>D0504-08-03</t>
  </si>
  <si>
    <t>PIA07705-3-12</t>
  </si>
  <si>
    <t>PIA07705-3</t>
  </si>
  <si>
    <t>19.25</t>
  </si>
  <si>
    <t>33.990044</t>
  </si>
  <si>
    <t>RP2971-08-(0-3)</t>
  </si>
  <si>
    <t>RP2971-08</t>
  </si>
  <si>
    <t>-118.167443659647</t>
  </si>
  <si>
    <t>34.0076925300212</t>
  </si>
  <si>
    <t>SS-MEIR-S-59-6D-01</t>
  </si>
  <si>
    <t>SS-MEIR-S-59-6D</t>
  </si>
  <si>
    <t>E0670-03-LBP</t>
  </si>
  <si>
    <t>WINDOW SILL; WOOD; RED; East</t>
  </si>
  <si>
    <t>E0995-08-03</t>
  </si>
  <si>
    <t>D0663-12-03</t>
  </si>
  <si>
    <t>D0663-12</t>
  </si>
  <si>
    <t>-118.2037667</t>
  </si>
  <si>
    <t>33.99438333</t>
  </si>
  <si>
    <t>D0879-01-LBP</t>
  </si>
  <si>
    <t>-118.183964</t>
  </si>
  <si>
    <t>33.989663</t>
  </si>
  <si>
    <t>RP0180-DUP-100316</t>
  </si>
  <si>
    <t>RP1800-07-(0-3)</t>
  </si>
  <si>
    <t>RP1800-07</t>
  </si>
  <si>
    <t>-118.168181250122</t>
  </si>
  <si>
    <t>34.0043557164316</t>
  </si>
  <si>
    <t>PIA08560-7-3</t>
  </si>
  <si>
    <t>PIA08560-7</t>
  </si>
  <si>
    <t>-118.186444</t>
  </si>
  <si>
    <t>33.989335</t>
  </si>
  <si>
    <t>E0547-06-03</t>
  </si>
  <si>
    <t>E0547-06</t>
  </si>
  <si>
    <t>-118.1956167</t>
  </si>
  <si>
    <t>10-E07042-09-12</t>
  </si>
  <si>
    <t>D0855-06-03</t>
  </si>
  <si>
    <t>D0855-06</t>
  </si>
  <si>
    <t>PIA02533-10-3</t>
  </si>
  <si>
    <t>PIA02533-10</t>
  </si>
  <si>
    <t>-118.196324</t>
  </si>
  <si>
    <t>34.029413</t>
  </si>
  <si>
    <t>C0048-03-03D</t>
  </si>
  <si>
    <t>C0048-03</t>
  </si>
  <si>
    <t>-118.17455</t>
  </si>
  <si>
    <t>34.01383333</t>
  </si>
  <si>
    <t>D1167-04-03</t>
  </si>
  <si>
    <t>D1167-04</t>
  </si>
  <si>
    <t>-118.20085</t>
  </si>
  <si>
    <t>SS-MEIR-N-79-3D-18</t>
  </si>
  <si>
    <t>SS-MEIR-N-79-3D</t>
  </si>
  <si>
    <t>-118.193333812</t>
  </si>
  <si>
    <t>34.017328933</t>
  </si>
  <si>
    <t>RP1228B-10-(0-3)</t>
  </si>
  <si>
    <t>RP1228B-10</t>
  </si>
  <si>
    <t>-118.193034679786</t>
  </si>
  <si>
    <t>33.9893276232934</t>
  </si>
  <si>
    <t>SS-MEIR-S-56-8D-12</t>
  </si>
  <si>
    <t>SS-MEIR-S-56-8D</t>
  </si>
  <si>
    <t>RP2581-04-(0-3)</t>
  </si>
  <si>
    <t>RP2581-04</t>
  </si>
  <si>
    <t>-118.18045703708</t>
  </si>
  <si>
    <t>34.0316030052908</t>
  </si>
  <si>
    <t>PIA03457-8-3</t>
  </si>
  <si>
    <t>147.72</t>
  </si>
  <si>
    <t>PIA06533-5-3</t>
  </si>
  <si>
    <t>PIA06533-5</t>
  </si>
  <si>
    <t>212.33</t>
  </si>
  <si>
    <t>-118.198387</t>
  </si>
  <si>
    <t>34.025163</t>
  </si>
  <si>
    <t>PIA08161-11DZ-3</t>
  </si>
  <si>
    <t>PIA08161-11</t>
  </si>
  <si>
    <t>-118.201661</t>
  </si>
  <si>
    <t>SS-MEIR-S-35-1D-03</t>
  </si>
  <si>
    <t>05-E04017-01-03-D</t>
  </si>
  <si>
    <t>E04017-01</t>
  </si>
  <si>
    <t>-118.177960865</t>
  </si>
  <si>
    <t>34.014524448</t>
  </si>
  <si>
    <t>RP1532-LBP-03</t>
  </si>
  <si>
    <t>-118.172518983598</t>
  </si>
  <si>
    <t>34.0214674554299</t>
  </si>
  <si>
    <t>RP2704-04-(0-3)</t>
  </si>
  <si>
    <t>RP2704-04</t>
  </si>
  <si>
    <t>-118.192119220716</t>
  </si>
  <si>
    <t>34.0216997355735</t>
  </si>
  <si>
    <t>PIA03811-6-3</t>
  </si>
  <si>
    <t>PIA03811-6</t>
  </si>
  <si>
    <t>364.43</t>
  </si>
  <si>
    <t>-118.180428</t>
  </si>
  <si>
    <t>34.021783</t>
  </si>
  <si>
    <t>ENA-80-DZ-1D-06</t>
  </si>
  <si>
    <t>ENA-80-DZ-1D</t>
  </si>
  <si>
    <t>-118.195385518</t>
  </si>
  <si>
    <t>34.019323166</t>
  </si>
  <si>
    <t>E04649</t>
  </si>
  <si>
    <t>4808</t>
  </si>
  <si>
    <t>06-E04649-05-03</t>
  </si>
  <si>
    <t>E04649-5</t>
  </si>
  <si>
    <t xml:space="preserve">    234.10</t>
  </si>
  <si>
    <t>-118.170026561</t>
  </si>
  <si>
    <t>34.007570272</t>
  </si>
  <si>
    <t>PIA02434-2-3</t>
  </si>
  <si>
    <t>PIA02434-2</t>
  </si>
  <si>
    <t>-118.190885</t>
  </si>
  <si>
    <t>34.030397</t>
  </si>
  <si>
    <t>PIA05897-8-12</t>
  </si>
  <si>
    <t>305.45</t>
  </si>
  <si>
    <t>RP2358A-DUP02-021417</t>
  </si>
  <si>
    <t>RP1465-08-(0-3)</t>
  </si>
  <si>
    <t>RP1465-08</t>
  </si>
  <si>
    <t>-118.215493289151</t>
  </si>
  <si>
    <t>34.0275338022918</t>
  </si>
  <si>
    <t>PIA03857-11DZ-3</t>
  </si>
  <si>
    <t>PIA03857-11</t>
  </si>
  <si>
    <t>-118.180515</t>
  </si>
  <si>
    <t>34.015482</t>
  </si>
  <si>
    <t>RP2517B-DUP04-031317</t>
  </si>
  <si>
    <t>D1165</t>
  </si>
  <si>
    <t>D1165-05-LBP</t>
  </si>
  <si>
    <t>-118.1866313</t>
  </si>
  <si>
    <t>33.9909912</t>
  </si>
  <si>
    <t>E04675-10-3</t>
  </si>
  <si>
    <t>E04675-10</t>
  </si>
  <si>
    <t>172.06</t>
  </si>
  <si>
    <t>-118.170402921</t>
  </si>
  <si>
    <t>34.006772801</t>
  </si>
  <si>
    <t>RP1708-07-(0-3)</t>
  </si>
  <si>
    <t>RP1708-07</t>
  </si>
  <si>
    <t>-118.21267838094</t>
  </si>
  <si>
    <t>34.027109288174</t>
  </si>
  <si>
    <t>E0655-04-03</t>
  </si>
  <si>
    <t>E0655-04</t>
  </si>
  <si>
    <t>-118.1898884</t>
  </si>
  <si>
    <t>33.98107646</t>
  </si>
  <si>
    <t>D0268-04-03</t>
  </si>
  <si>
    <t>D0268-04</t>
  </si>
  <si>
    <t>PIA08338-7-3</t>
  </si>
  <si>
    <t>PIA08338-7</t>
  </si>
  <si>
    <t>238.9</t>
  </si>
  <si>
    <t>30.86</t>
  </si>
  <si>
    <t>33.989768</t>
  </si>
  <si>
    <t>RP0600-03-(6-12)</t>
  </si>
  <si>
    <t>80.42</t>
  </si>
  <si>
    <t>ENA-09-2D-03</t>
  </si>
  <si>
    <t>D1142-03-03</t>
  </si>
  <si>
    <t>D1142-03</t>
  </si>
  <si>
    <t>-118.1897</t>
  </si>
  <si>
    <t>D1056-03-LBP</t>
  </si>
  <si>
    <t>B0631-07-03</t>
  </si>
  <si>
    <t>B0631-07</t>
  </si>
  <si>
    <t>34.01713333</t>
  </si>
  <si>
    <t>D1178-01-03</t>
  </si>
  <si>
    <t>D0536-02-03</t>
  </si>
  <si>
    <t>D0536-02</t>
  </si>
  <si>
    <t>-118.2021</t>
  </si>
  <si>
    <t>PIA08216-11DZ-3</t>
  </si>
  <si>
    <t>PIA08216-11</t>
  </si>
  <si>
    <t>114.54</t>
  </si>
  <si>
    <t>-118.196538</t>
  </si>
  <si>
    <t>RP2761-03-(12-18)</t>
  </si>
  <si>
    <t>RP2901-08-(0-3)</t>
  </si>
  <si>
    <t>RP2901-08</t>
  </si>
  <si>
    <t>-118.173568574223</t>
  </si>
  <si>
    <t>34.0143340771756</t>
  </si>
  <si>
    <t>D0191-06-LBP</t>
  </si>
  <si>
    <t>FASCIA; WOOD; BLUE-GREY; WEST</t>
  </si>
  <si>
    <t>-118.182191</t>
  </si>
  <si>
    <t>33.9848128</t>
  </si>
  <si>
    <t>PIA08223-2-3</t>
  </si>
  <si>
    <t>D0489-01-03</t>
  </si>
  <si>
    <t>D0489-01</t>
  </si>
  <si>
    <t>-118.1881129</t>
  </si>
  <si>
    <t>33.98829472</t>
  </si>
  <si>
    <t>691</t>
  </si>
  <si>
    <t>RP3003-LBP-03</t>
  </si>
  <si>
    <t>-118.187017683782</t>
  </si>
  <si>
    <t>34.0217471596292</t>
  </si>
  <si>
    <t>PIA-05831</t>
  </si>
  <si>
    <t>OLYMPIC BLVD</t>
  </si>
  <si>
    <t>PIA05831-3-12</t>
  </si>
  <si>
    <t>PIA05831-3</t>
  </si>
  <si>
    <t xml:space="preserve">    701.50</t>
  </si>
  <si>
    <t>-118.192734</t>
  </si>
  <si>
    <t>34.018545</t>
  </si>
  <si>
    <t>ENA-52-9D-EZ-18</t>
  </si>
  <si>
    <t>C0034-03-LBP</t>
  </si>
  <si>
    <t>RP2026-05-(0-3)</t>
  </si>
  <si>
    <t>RP2026-05</t>
  </si>
  <si>
    <t>-118.214819492562</t>
  </si>
  <si>
    <t>34.0278441440224</t>
  </si>
  <si>
    <t>PIA00572-7-3</t>
  </si>
  <si>
    <t>PIA00572-7</t>
  </si>
  <si>
    <t>-118.165548</t>
  </si>
  <si>
    <t>34.003772</t>
  </si>
  <si>
    <t>RP1344-11-(0-3)</t>
  </si>
  <si>
    <t>E0685-19-03</t>
  </si>
  <si>
    <t>E0685-19</t>
  </si>
  <si>
    <t>E0527-05-LBP</t>
  </si>
  <si>
    <t>COLUMN; METAL; BEIGE; South</t>
  </si>
  <si>
    <t>PIA01156-4-3</t>
  </si>
  <si>
    <t>PIA01156-4</t>
  </si>
  <si>
    <t>242.97</t>
  </si>
  <si>
    <t>-118.168503</t>
  </si>
  <si>
    <t>34.004064</t>
  </si>
  <si>
    <t>RP2493-03-(0-3)</t>
  </si>
  <si>
    <t>RP2493-03</t>
  </si>
  <si>
    <t>-118.203271914075</t>
  </si>
  <si>
    <t>34.0210183737937</t>
  </si>
  <si>
    <t>RP0892-03-(0-3)</t>
  </si>
  <si>
    <t>RP0892-03</t>
  </si>
  <si>
    <t>143.05</t>
  </si>
  <si>
    <t>-118.185169328819</t>
  </si>
  <si>
    <t>34.0271928444363</t>
  </si>
  <si>
    <t>D1231-03-03</t>
  </si>
  <si>
    <t>D1231-03</t>
  </si>
  <si>
    <t>-118.1783667</t>
  </si>
  <si>
    <t>33.98466667</t>
  </si>
  <si>
    <t>RP2850-DUP01-041717</t>
  </si>
  <si>
    <t>RP2850-02</t>
  </si>
  <si>
    <t>-118.21084826633</t>
  </si>
  <si>
    <t>34.0265280093677</t>
  </si>
  <si>
    <t>PIA08296-L5</t>
  </si>
  <si>
    <t>-118.18942</t>
  </si>
  <si>
    <t>33.990787</t>
  </si>
  <si>
    <t>E0597-12-LBP</t>
  </si>
  <si>
    <t>RP2826-09-(0-3)</t>
  </si>
  <si>
    <t>RP2826-09</t>
  </si>
  <si>
    <t>-118.184483524951</t>
  </si>
  <si>
    <t>34.0198899114894</t>
  </si>
  <si>
    <t>D0990-04-LBP</t>
  </si>
  <si>
    <t>AWING RAFTER; WOOD; BEIGE; SOUTH</t>
  </si>
  <si>
    <t>-118.187351</t>
  </si>
  <si>
    <t>33.992016</t>
  </si>
  <si>
    <t>ENA-53-2D-12</t>
  </si>
  <si>
    <t>ENA-53-2D</t>
  </si>
  <si>
    <t>-118.19016001</t>
  </si>
  <si>
    <t>34.017806805</t>
  </si>
  <si>
    <t>E0414-01-LBP</t>
  </si>
  <si>
    <t>FRONT WALL; STUCCO; PINK; NORTH</t>
  </si>
  <si>
    <t>E0639-04-18</t>
  </si>
  <si>
    <t>E0639-04</t>
  </si>
  <si>
    <t>E04329</t>
  </si>
  <si>
    <t>15-E04329-01-03</t>
  </si>
  <si>
    <t>E04329-01</t>
  </si>
  <si>
    <t>-118.190143358</t>
  </si>
  <si>
    <t>34.017219232</t>
  </si>
  <si>
    <t>03-E05395-13-03</t>
  </si>
  <si>
    <t>RP1803B</t>
  </si>
  <si>
    <t>4910A</t>
  </si>
  <si>
    <t>RP1803B-LBP-08</t>
  </si>
  <si>
    <t>-118.170497</t>
  </si>
  <si>
    <t>34.004505</t>
  </si>
  <si>
    <t>RP1435-01-(12-18)</t>
  </si>
  <si>
    <t>RP1435-01</t>
  </si>
  <si>
    <t>73.24</t>
  </si>
  <si>
    <t>-118.207992850212</t>
  </si>
  <si>
    <t>34.0276461961591</t>
  </si>
  <si>
    <t>E0742-02-03</t>
  </si>
  <si>
    <t>E0742-02</t>
  </si>
  <si>
    <t>RP0302-02-(0-3)</t>
  </si>
  <si>
    <t>RP0597-10-(0-3)</t>
  </si>
  <si>
    <t>419.28</t>
  </si>
  <si>
    <t>RP2726-LBP-02</t>
  </si>
  <si>
    <t>-118.178672468683</t>
  </si>
  <si>
    <t>34.0169148022626</t>
  </si>
  <si>
    <t>D0373-06-03</t>
  </si>
  <si>
    <t>D0373-06</t>
  </si>
  <si>
    <t>33.99301667</t>
  </si>
  <si>
    <t>ENA-52-10D-EZ-12</t>
  </si>
  <si>
    <t>ENA-52-10D</t>
  </si>
  <si>
    <t>-118.188120349</t>
  </si>
  <si>
    <t>34.017097271</t>
  </si>
  <si>
    <t>E0574-10-03</t>
  </si>
  <si>
    <t>E0574-10</t>
  </si>
  <si>
    <t>ENA-21-4D-12</t>
  </si>
  <si>
    <t>D1135-05-12</t>
  </si>
  <si>
    <t>D1135-05</t>
  </si>
  <si>
    <t>7.27</t>
  </si>
  <si>
    <t>ENA-73-3D-03</t>
  </si>
  <si>
    <t>SS-MEIR-S-103-8D-03</t>
  </si>
  <si>
    <t>SS-MEIR-S-103-8D</t>
  </si>
  <si>
    <t>-118.202971166</t>
  </si>
  <si>
    <t>33.993699467</t>
  </si>
  <si>
    <t>E1005-07-03</t>
  </si>
  <si>
    <t>E1005-07</t>
  </si>
  <si>
    <t>-118.1936833</t>
  </si>
  <si>
    <t>33.98186667</t>
  </si>
  <si>
    <t>D0938-09-LBP</t>
  </si>
  <si>
    <t>RP0770-07-(0-3)</t>
  </si>
  <si>
    <t>RP0770-07</t>
  </si>
  <si>
    <t>-118.193397</t>
  </si>
  <si>
    <t>1187.2</t>
  </si>
  <si>
    <t>63.31</t>
  </si>
  <si>
    <t>RP0022</t>
  </si>
  <si>
    <t>1156</t>
  </si>
  <si>
    <t>RP0022-02-(0-3)</t>
  </si>
  <si>
    <t>RP0022-02</t>
  </si>
  <si>
    <t>-118.215303711941</t>
  </si>
  <si>
    <t>34.0269471915179</t>
  </si>
  <si>
    <t>RP2153-DUP03-032917</t>
  </si>
  <si>
    <t>RP2153-04</t>
  </si>
  <si>
    <t>-118.191066145798</t>
  </si>
  <si>
    <t>34.0251019025676</t>
  </si>
  <si>
    <t>SS-MEIR-N-35-10D-03-EZ</t>
  </si>
  <si>
    <t>E0690-01-03</t>
  </si>
  <si>
    <t>PIA05941-3-6</t>
  </si>
  <si>
    <t>PIA05941-3</t>
  </si>
  <si>
    <t>183.65</t>
  </si>
  <si>
    <t>19.12</t>
  </si>
  <si>
    <t>D1173-04-03</t>
  </si>
  <si>
    <t>D1173-04</t>
  </si>
  <si>
    <t>RP0268-12-(0-3)</t>
  </si>
  <si>
    <t>E0727-01-06</t>
  </si>
  <si>
    <t>ESA-48-1D-06</t>
  </si>
  <si>
    <t>E0608-08-03</t>
  </si>
  <si>
    <t>E0608-08</t>
  </si>
  <si>
    <t>SS-MEIR-S-23-10D-06</t>
  </si>
  <si>
    <t>07-E04459-09-18</t>
  </si>
  <si>
    <t>E06067-10-6</t>
  </si>
  <si>
    <t>227.2</t>
  </si>
  <si>
    <t>RP0248-03-(0-3)</t>
  </si>
  <si>
    <t>RP0248-03</t>
  </si>
  <si>
    <t>163.86</t>
  </si>
  <si>
    <t>-118.200547747817</t>
  </si>
  <si>
    <t>34.019858015384</t>
  </si>
  <si>
    <t>PIA09723-3-3</t>
  </si>
  <si>
    <t>PIA09723-3</t>
  </si>
  <si>
    <t>-118.206202</t>
  </si>
  <si>
    <t>33.996743</t>
  </si>
  <si>
    <t>PIA05900-3-3</t>
  </si>
  <si>
    <t>PIA05900-3</t>
  </si>
  <si>
    <t>72.08</t>
  </si>
  <si>
    <t>-118.200201</t>
  </si>
  <si>
    <t>34.020439</t>
  </si>
  <si>
    <t>RP0858-01-(0-3)</t>
  </si>
  <si>
    <t>D0575-02-06</t>
  </si>
  <si>
    <t>D0575-02</t>
  </si>
  <si>
    <t>-118.200477</t>
  </si>
  <si>
    <t>33.99070889</t>
  </si>
  <si>
    <t>RP2671B-13-(3-6)</t>
  </si>
  <si>
    <t>E0604-22-12</t>
  </si>
  <si>
    <t>D0862-05-06</t>
  </si>
  <si>
    <t>RP1165B-LBP-02</t>
  </si>
  <si>
    <t>-118.18027465372</t>
  </si>
  <si>
    <t>34.0267556490442</t>
  </si>
  <si>
    <t>E0555-05-03</t>
  </si>
  <si>
    <t>E0555-05</t>
  </si>
  <si>
    <t>E06242-1-3</t>
  </si>
  <si>
    <t>E06242-1</t>
  </si>
  <si>
    <t>285.2</t>
  </si>
  <si>
    <t>-118.190219267</t>
  </si>
  <si>
    <t>33.991635325</t>
  </si>
  <si>
    <t>RP3004C-DUP09-032317</t>
  </si>
  <si>
    <t>RP3004C-32</t>
  </si>
  <si>
    <t>-118.187246730053</t>
  </si>
  <si>
    <t>34.0206254786724</t>
  </si>
  <si>
    <t>E1019-01-03</t>
  </si>
  <si>
    <t>E1019-01</t>
  </si>
  <si>
    <t>-118.1971833</t>
  </si>
  <si>
    <t>PIA02668-L1</t>
  </si>
  <si>
    <t>-118.202056</t>
  </si>
  <si>
    <t>34.025417</t>
  </si>
  <si>
    <t>D0832-03-03D</t>
  </si>
  <si>
    <t>D0832-03</t>
  </si>
  <si>
    <t>-118.1998301</t>
  </si>
  <si>
    <t>33.994865</t>
  </si>
  <si>
    <t>PIA00619-9-3</t>
  </si>
  <si>
    <t>PIA00619-9</t>
  </si>
  <si>
    <t>97.42</t>
  </si>
  <si>
    <t>-118.16397</t>
  </si>
  <si>
    <t>34.008935</t>
  </si>
  <si>
    <t>D0798-09-LBP</t>
  </si>
  <si>
    <t>SS-MEIR-S-06-DZ-3D-18</t>
  </si>
  <si>
    <t>SS-MEIR-S-06-DZ-3D</t>
  </si>
  <si>
    <t>D0495-03-03</t>
  </si>
  <si>
    <t>D0495-03</t>
  </si>
  <si>
    <t>0.935</t>
  </si>
  <si>
    <t>E0823-04-03D</t>
  </si>
  <si>
    <t>RP1072-08-(0-3)</t>
  </si>
  <si>
    <t>RP1072-08</t>
  </si>
  <si>
    <t>157.98</t>
  </si>
  <si>
    <t>8.69</t>
  </si>
  <si>
    <t>-118.211709</t>
  </si>
  <si>
    <t>34.026412</t>
  </si>
  <si>
    <t>B0057-02-LBP</t>
  </si>
  <si>
    <t>B0602-09-06</t>
  </si>
  <si>
    <t>B0602-09</t>
  </si>
  <si>
    <t>-118.1781</t>
  </si>
  <si>
    <t>D0642-06-LBP</t>
  </si>
  <si>
    <t>GARAGE DOOR; WOOD; RED; SOUTH</t>
  </si>
  <si>
    <t>E0403-03-03</t>
  </si>
  <si>
    <t>E0403-03</t>
  </si>
  <si>
    <t>-118.19933</t>
  </si>
  <si>
    <t>SS-MEIR-N-37-DZ-1D-03</t>
  </si>
  <si>
    <t>SS-MEIR-N-37-DZ-1D</t>
  </si>
  <si>
    <t>RP2448-02-(0-3)</t>
  </si>
  <si>
    <t>RP2448-02</t>
  </si>
  <si>
    <t>-118.175032749252</t>
  </si>
  <si>
    <t>34.0154248760632</t>
  </si>
  <si>
    <t>E03861</t>
  </si>
  <si>
    <t>1354</t>
  </si>
  <si>
    <t>16-E03861-11-03-D</t>
  </si>
  <si>
    <t>E03861-11</t>
  </si>
  <si>
    <t xml:space="preserve">    376.50</t>
  </si>
  <si>
    <t>-118.178497447</t>
  </si>
  <si>
    <t>34.015133774</t>
  </si>
  <si>
    <t>PIA08405-L2</t>
  </si>
  <si>
    <t>-118.202952</t>
  </si>
  <si>
    <t>33.990729</t>
  </si>
  <si>
    <t>RP2656A-03-(6-12)</t>
  </si>
  <si>
    <t>E04514-5-18</t>
  </si>
  <si>
    <t>E04514-5</t>
  </si>
  <si>
    <t>26.49</t>
  </si>
  <si>
    <t>10.05</t>
  </si>
  <si>
    <t>-118.174501027</t>
  </si>
  <si>
    <t>34.005911848</t>
  </si>
  <si>
    <t>D0465-11-03</t>
  </si>
  <si>
    <t>D0465-11</t>
  </si>
  <si>
    <t>ESA-52-5D-12</t>
  </si>
  <si>
    <t>ESA-52-5D</t>
  </si>
  <si>
    <t>-118.180787024</t>
  </si>
  <si>
    <t>33.990786882</t>
  </si>
  <si>
    <t>RP0852-07-(0-3)</t>
  </si>
  <si>
    <t>RP0852-07</t>
  </si>
  <si>
    <t>1092.63</t>
  </si>
  <si>
    <t>22.94</t>
  </si>
  <si>
    <t>-118.185019</t>
  </si>
  <si>
    <t>34.029193</t>
  </si>
  <si>
    <t>E0374-14-03</t>
  </si>
  <si>
    <t>E0374-14</t>
  </si>
  <si>
    <t>33.9844833</t>
  </si>
  <si>
    <t>RP0967-06-(0-3)</t>
  </si>
  <si>
    <t>RP0967-06</t>
  </si>
  <si>
    <t>-118.186669</t>
  </si>
  <si>
    <t>34.021246</t>
  </si>
  <si>
    <t>RP0379B</t>
  </si>
  <si>
    <t>RP0379B-03-(0-3)</t>
  </si>
  <si>
    <t>RP0379B-03</t>
  </si>
  <si>
    <t>328.78</t>
  </si>
  <si>
    <t>-118.207805</t>
  </si>
  <si>
    <t>34.027644</t>
  </si>
  <si>
    <t>ENA-67-2D-03</t>
  </si>
  <si>
    <t>ENA-67-2D</t>
  </si>
  <si>
    <t>-118.186060159</t>
  </si>
  <si>
    <t>34.023169042</t>
  </si>
  <si>
    <t>E06044-4-3</t>
  </si>
  <si>
    <t>E06044-4</t>
  </si>
  <si>
    <t>178.04</t>
  </si>
  <si>
    <t>22.56</t>
  </si>
  <si>
    <t>-118.193250961</t>
  </si>
  <si>
    <t>33.994603509</t>
  </si>
  <si>
    <t>D1010-06-03</t>
  </si>
  <si>
    <t>D1010-06</t>
  </si>
  <si>
    <t>-118.194166</t>
  </si>
  <si>
    <t>E04626-11-3</t>
  </si>
  <si>
    <t>E04626-11</t>
  </si>
  <si>
    <t>178.64</t>
  </si>
  <si>
    <t>-118.170290055</t>
  </si>
  <si>
    <t>34.007193167</t>
  </si>
  <si>
    <t>E0557-02-03</t>
  </si>
  <si>
    <t>E0557-02</t>
  </si>
  <si>
    <t>-118.1973833</t>
  </si>
  <si>
    <t>33.98363333</t>
  </si>
  <si>
    <t>B0625-03-03</t>
  </si>
  <si>
    <t>PPAR-01-05-12</t>
  </si>
  <si>
    <t>RP1671-12-(0-3)</t>
  </si>
  <si>
    <t>RP1671-12</t>
  </si>
  <si>
    <t>-118.176763366695</t>
  </si>
  <si>
    <t>34.016782174363</t>
  </si>
  <si>
    <t>PIA09720-L4</t>
  </si>
  <si>
    <t>-118.206727</t>
  </si>
  <si>
    <t>33.996771</t>
  </si>
  <si>
    <t>RP2795B-04-(0-3)</t>
  </si>
  <si>
    <t>RP2795B-04</t>
  </si>
  <si>
    <t>-118.183595967142</t>
  </si>
  <si>
    <t>34.0162533956783</t>
  </si>
  <si>
    <t>PIA04195-11DZ-3</t>
  </si>
  <si>
    <t>PIA04195-11</t>
  </si>
  <si>
    <t>453.2</t>
  </si>
  <si>
    <t>-118.206856</t>
  </si>
  <si>
    <t>34.021774</t>
  </si>
  <si>
    <t>PIA00728-13-3</t>
  </si>
  <si>
    <t>PIA00728-13</t>
  </si>
  <si>
    <t>300.76</t>
  </si>
  <si>
    <t>24.32</t>
  </si>
  <si>
    <t>-118.1702</t>
  </si>
  <si>
    <t>34.005056</t>
  </si>
  <si>
    <t>E06164-2-3</t>
  </si>
  <si>
    <t>PIA04497-4-3</t>
  </si>
  <si>
    <t>PIA04497-4</t>
  </si>
  <si>
    <t>222.64</t>
  </si>
  <si>
    <t>27.38</t>
  </si>
  <si>
    <t>-118.185121</t>
  </si>
  <si>
    <t>34.02329</t>
  </si>
  <si>
    <t>SS-MEIR-S-47-DZ-1D-12</t>
  </si>
  <si>
    <t>SS-MEIR-S-47-DZ-1D</t>
  </si>
  <si>
    <t>C0006-08-03</t>
  </si>
  <si>
    <t>C0006-08</t>
  </si>
  <si>
    <t>08-E04342-03-12</t>
  </si>
  <si>
    <t>E04342-03</t>
  </si>
  <si>
    <t>-118.188173063</t>
  </si>
  <si>
    <t>34.017712705</t>
  </si>
  <si>
    <t>E05609-7-3</t>
  </si>
  <si>
    <t>E05609-7</t>
  </si>
  <si>
    <t>-118.1992705</t>
  </si>
  <si>
    <t>33.992797487</t>
  </si>
  <si>
    <t>SS-MEIR-S-71-10D-18</t>
  </si>
  <si>
    <t>SS-MEIR-S-71-10D</t>
  </si>
  <si>
    <t>-118.200432412</t>
  </si>
  <si>
    <t>33.994860282</t>
  </si>
  <si>
    <t>PIA09401-3-3</t>
  </si>
  <si>
    <t>PIA09401-3</t>
  </si>
  <si>
    <t>124.54</t>
  </si>
  <si>
    <t>16.24</t>
  </si>
  <si>
    <t>-118.181415</t>
  </si>
  <si>
    <t>33.984172</t>
  </si>
  <si>
    <t>D0943-08-03</t>
  </si>
  <si>
    <t>D0943-08</t>
  </si>
  <si>
    <t>-118.182616</t>
  </si>
  <si>
    <t>E0656-05-03</t>
  </si>
  <si>
    <t>E0656-05</t>
  </si>
  <si>
    <t>-118.1922264</t>
  </si>
  <si>
    <t>33.97936474</t>
  </si>
  <si>
    <t>D0955-11-LBP</t>
  </si>
  <si>
    <t>STAIRS; CEMENT; RED; EAST</t>
  </si>
  <si>
    <t>D0955-16-03</t>
  </si>
  <si>
    <t>D0955-16</t>
  </si>
  <si>
    <t>33.98532</t>
  </si>
  <si>
    <t>09-E05098-02-03-DZ</t>
  </si>
  <si>
    <t>E05098-2</t>
  </si>
  <si>
    <t>-118.170647309</t>
  </si>
  <si>
    <t>34.00546206</t>
  </si>
  <si>
    <t>D1210-02-03</t>
  </si>
  <si>
    <t>D1210-02</t>
  </si>
  <si>
    <t>-118.1793833</t>
  </si>
  <si>
    <t>PIA08237-6-3</t>
  </si>
  <si>
    <t>PIA08237-6</t>
  </si>
  <si>
    <t>4.19</t>
  </si>
  <si>
    <t>-118.194613</t>
  </si>
  <si>
    <t>33.991325</t>
  </si>
  <si>
    <t>E0694-07-06</t>
  </si>
  <si>
    <t>PIA03075-7-3</t>
  </si>
  <si>
    <t>PIA03075-7</t>
  </si>
  <si>
    <t>1579.42</t>
  </si>
  <si>
    <t>56.17</t>
  </si>
  <si>
    <t>34.022736</t>
  </si>
  <si>
    <t>RP1213-02-(0-3)</t>
  </si>
  <si>
    <t>RP1213-02</t>
  </si>
  <si>
    <t>-118.195131222334</t>
  </si>
  <si>
    <t>33.9931075040164</t>
  </si>
  <si>
    <t>E04089-3-18</t>
  </si>
  <si>
    <t>E04089-3</t>
  </si>
  <si>
    <t>29.69</t>
  </si>
  <si>
    <t>-118.174730454</t>
  </si>
  <si>
    <t>34.014301278</t>
  </si>
  <si>
    <t>D1025-07-03</t>
  </si>
  <si>
    <t>D1025-07</t>
  </si>
  <si>
    <t>PIA08241-10-3</t>
  </si>
  <si>
    <t>PIA08241-10</t>
  </si>
  <si>
    <t>-118.194272</t>
  </si>
  <si>
    <t>RP3152-06-(0-3)</t>
  </si>
  <si>
    <t>RP3152-06</t>
  </si>
  <si>
    <t>-118.172509832958</t>
  </si>
  <si>
    <t>34.0211081156791</t>
  </si>
  <si>
    <t>E0308-01-03</t>
  </si>
  <si>
    <t>E0308-01</t>
  </si>
  <si>
    <t>-118.1971</t>
  </si>
  <si>
    <t>33.9812167</t>
  </si>
  <si>
    <t>C0046-03-LBP</t>
  </si>
  <si>
    <t>RP3000-06-(12-18)</t>
  </si>
  <si>
    <t>D0603-06-03</t>
  </si>
  <si>
    <t>D0603-06</t>
  </si>
  <si>
    <t>33.98355</t>
  </si>
  <si>
    <t>RP2344A-04-(0-3)</t>
  </si>
  <si>
    <t>RP2344A-04</t>
  </si>
  <si>
    <t>-118.177880833746</t>
  </si>
  <si>
    <t>34.0234123257797</t>
  </si>
  <si>
    <t>D0725-05-03</t>
  </si>
  <si>
    <t>D0725-05</t>
  </si>
  <si>
    <t>RP2507A-14-(0-3)</t>
  </si>
  <si>
    <t>RP2507A-14</t>
  </si>
  <si>
    <t>-118.189792214392</t>
  </si>
  <si>
    <t>34.0300705275584</t>
  </si>
  <si>
    <t>RP0529-02-(12-18)</t>
  </si>
  <si>
    <t>RP0529-02</t>
  </si>
  <si>
    <t>69.96</t>
  </si>
  <si>
    <t>-118.161900491446</t>
  </si>
  <si>
    <t>34.0129013208863</t>
  </si>
  <si>
    <t>ENA-53-6D-12</t>
  </si>
  <si>
    <t>ENA-53-6D</t>
  </si>
  <si>
    <t>-118.190140436</t>
  </si>
  <si>
    <t>34.017821408</t>
  </si>
  <si>
    <t>RP0955A</t>
  </si>
  <si>
    <t>RP0955A-LBP-03</t>
  </si>
  <si>
    <t xml:space="preserve">    230.40</t>
  </si>
  <si>
    <t>-118.188150296845</t>
  </si>
  <si>
    <t>34.0210960038363</t>
  </si>
  <si>
    <t>03-E06165-07-03-DZ</t>
  </si>
  <si>
    <t>E06165-7</t>
  </si>
  <si>
    <t>-118.195325765</t>
  </si>
  <si>
    <t>33.993275128</t>
  </si>
  <si>
    <t>PIA08459-9-3</t>
  </si>
  <si>
    <t>PIA08459-9</t>
  </si>
  <si>
    <t>-118.197178</t>
  </si>
  <si>
    <t>33.990594</t>
  </si>
  <si>
    <t>RP3006-07-(0-3)</t>
  </si>
  <si>
    <t>RP3006-07</t>
  </si>
  <si>
    <t>-118.185471</t>
  </si>
  <si>
    <t>E05402-6-3</t>
  </si>
  <si>
    <t>E05402-6</t>
  </si>
  <si>
    <t>231.05</t>
  </si>
  <si>
    <t>-118.196361591</t>
  </si>
  <si>
    <t>33.992497764</t>
  </si>
  <si>
    <t>RP3110-08-(0-3)</t>
  </si>
  <si>
    <t>RP3110-08</t>
  </si>
  <si>
    <t>-118.180270214266</t>
  </si>
  <si>
    <t>34.0126880211758</t>
  </si>
  <si>
    <t>PIA05331-8-3D</t>
  </si>
  <si>
    <t>PIA05331-8</t>
  </si>
  <si>
    <t>3.21</t>
  </si>
  <si>
    <t>-118.200259</t>
  </si>
  <si>
    <t>34.025203</t>
  </si>
  <si>
    <t>C0022-10-03D</t>
  </si>
  <si>
    <t>C0022-10</t>
  </si>
  <si>
    <t>E0782-04-03D</t>
  </si>
  <si>
    <t>RP0140-LBP-02</t>
  </si>
  <si>
    <t>-118.211495157731</t>
  </si>
  <si>
    <t>34.0253031803816</t>
  </si>
  <si>
    <t>RP2153-07-(0-3)</t>
  </si>
  <si>
    <t>RP2153-07</t>
  </si>
  <si>
    <t>-118.190991646662</t>
  </si>
  <si>
    <t>34.0252096868912</t>
  </si>
  <si>
    <t>D0576-02-03</t>
  </si>
  <si>
    <t>D0576-02</t>
  </si>
  <si>
    <t>-118.1990173</t>
  </si>
  <si>
    <t>33.99235735</t>
  </si>
  <si>
    <t>PIA02759-3-3</t>
  </si>
  <si>
    <t>PIA02759-3</t>
  </si>
  <si>
    <t>322.59</t>
  </si>
  <si>
    <t>25.43</t>
  </si>
  <si>
    <t>-118.208115</t>
  </si>
  <si>
    <t>34.023242</t>
  </si>
  <si>
    <t>RP0093-07-(0-3)</t>
  </si>
  <si>
    <t>RP0093-07</t>
  </si>
  <si>
    <t>525.95</t>
  </si>
  <si>
    <t>-118.202955</t>
  </si>
  <si>
    <t>34.026976</t>
  </si>
  <si>
    <t>E0595-18-03</t>
  </si>
  <si>
    <t>D1117-07-LBP</t>
  </si>
  <si>
    <t>SIDE WALL; STUCCO; PEACH; WEST</t>
  </si>
  <si>
    <t>E0598-03-03</t>
  </si>
  <si>
    <t>B0208-12-03</t>
  </si>
  <si>
    <t>B0208-12</t>
  </si>
  <si>
    <t>-118.1865586</t>
  </si>
  <si>
    <t>34.03037762</t>
  </si>
  <si>
    <t>PIA04559-8-6</t>
  </si>
  <si>
    <t>144.3</t>
  </si>
  <si>
    <t>17.17</t>
  </si>
  <si>
    <t>PIA05516-9-6</t>
  </si>
  <si>
    <t>249.68</t>
  </si>
  <si>
    <t>E0655-03-LBP</t>
  </si>
  <si>
    <t>-118.190102</t>
  </si>
  <si>
    <t>33.981051</t>
  </si>
  <si>
    <t>RP1685-LBP-03</t>
  </si>
  <si>
    <t>-118.177355814995</t>
  </si>
  <si>
    <t>34.0143100143741</t>
  </si>
  <si>
    <t>RP2628-LBP-04</t>
  </si>
  <si>
    <t>-118.164906902809</t>
  </si>
  <si>
    <t>34.0034380929048</t>
  </si>
  <si>
    <t>RP0930-09-(6-12)</t>
  </si>
  <si>
    <t>146.04</t>
  </si>
  <si>
    <t>ESA-52-DZ-2D-12</t>
  </si>
  <si>
    <t>ESA-52-DZ-2D</t>
  </si>
  <si>
    <t>-118.180777444</t>
  </si>
  <si>
    <t>33.990695235</t>
  </si>
  <si>
    <t>E0233-05-LBP</t>
  </si>
  <si>
    <t>RP0419-10-(6-12)</t>
  </si>
  <si>
    <t>366.34</t>
  </si>
  <si>
    <t>13.29</t>
  </si>
  <si>
    <t>RP0761</t>
  </si>
  <si>
    <t>RP0761-03-(0-3)</t>
  </si>
  <si>
    <t>RP0761-03</t>
  </si>
  <si>
    <t>-118.194308</t>
  </si>
  <si>
    <t>34.028514</t>
  </si>
  <si>
    <t>ESA-16-2D-01</t>
  </si>
  <si>
    <t>ESA-16-2D</t>
  </si>
  <si>
    <t>-118.200464331</t>
  </si>
  <si>
    <t>33.980212482</t>
  </si>
  <si>
    <t>E0560-01-LBP</t>
  </si>
  <si>
    <t>WALL; WOOD-HORIZ PANELS; RED; South</t>
  </si>
  <si>
    <t>33.986628</t>
  </si>
  <si>
    <t>RP0620-07-(3-6)</t>
  </si>
  <si>
    <t>RP0620-07</t>
  </si>
  <si>
    <t>-118.170978882366</t>
  </si>
  <si>
    <t>34.018458645409</t>
  </si>
  <si>
    <t>PIA05899-7-3</t>
  </si>
  <si>
    <t>PIA05899-7</t>
  </si>
  <si>
    <t>618</t>
  </si>
  <si>
    <t>-118.200065</t>
  </si>
  <si>
    <t>34.020833</t>
  </si>
  <si>
    <t>PIA05245-L6</t>
  </si>
  <si>
    <t>34.029495</t>
  </si>
  <si>
    <t>PIA03500-11DZ-3</t>
  </si>
  <si>
    <t>PIA08114-9-3</t>
  </si>
  <si>
    <t>PIA08114-9</t>
  </si>
  <si>
    <t>-118.186924</t>
  </si>
  <si>
    <t>33.99082</t>
  </si>
  <si>
    <t>E0767-06-03</t>
  </si>
  <si>
    <t>E0767-06</t>
  </si>
  <si>
    <t>-118.188983</t>
  </si>
  <si>
    <t>33.9858</t>
  </si>
  <si>
    <t>RP1944-06-(0-3)</t>
  </si>
  <si>
    <t>RP1944-06</t>
  </si>
  <si>
    <t>-118.173782785365</t>
  </si>
  <si>
    <t>34.0144056097415</t>
  </si>
  <si>
    <t>RP0485-09-(0-3)</t>
  </si>
  <si>
    <t>RP0485-09</t>
  </si>
  <si>
    <t>167.25</t>
  </si>
  <si>
    <t>-118.165354114267</t>
  </si>
  <si>
    <t>34.0146521336064</t>
  </si>
  <si>
    <t>PIA02691-8-3</t>
  </si>
  <si>
    <t>PIA02691-8</t>
  </si>
  <si>
    <t>-118.200227</t>
  </si>
  <si>
    <t>34.024487</t>
  </si>
  <si>
    <t>RP1388-LBP-03</t>
  </si>
  <si>
    <t>-118.17883115878</t>
  </si>
  <si>
    <t>34.0170771244797</t>
  </si>
  <si>
    <t>RP2738-DUP02-032717</t>
  </si>
  <si>
    <t>ESA-21-DZ-1D-03</t>
  </si>
  <si>
    <t>ESA-21-DZ-1D</t>
  </si>
  <si>
    <t>-118.201577377</t>
  </si>
  <si>
    <t>33.986806306</t>
  </si>
  <si>
    <t>PIA08498-L5</t>
  </si>
  <si>
    <t>-118.193314</t>
  </si>
  <si>
    <t>33.990303</t>
  </si>
  <si>
    <t>ESA-31-DZ-2D-03</t>
  </si>
  <si>
    <t>ESA-31-DZ-2D</t>
  </si>
  <si>
    <t>-118.198928574</t>
  </si>
  <si>
    <t>33.995449124</t>
  </si>
  <si>
    <t>SS-MEIR-S-23-10D-18</t>
  </si>
  <si>
    <t>RP3041-04-(0-3)</t>
  </si>
  <si>
    <t>RP3041-04</t>
  </si>
  <si>
    <t>-118.205065996907</t>
  </si>
  <si>
    <t>34.0194209742427</t>
  </si>
  <si>
    <t>E0396-02-LBP APT "E"</t>
  </si>
  <si>
    <t>WALL; WOOD; TAN; EAST</t>
  </si>
  <si>
    <t>D0529-03-06</t>
  </si>
  <si>
    <t>D0529-03</t>
  </si>
  <si>
    <t>-118.1850487</t>
  </si>
  <si>
    <t>33.98393527</t>
  </si>
  <si>
    <t>RP0970-08-(3-6)</t>
  </si>
  <si>
    <t>255.16</t>
  </si>
  <si>
    <t>RP2905-DUP03-031017</t>
  </si>
  <si>
    <t>SS-MEIR-S-93-1D-18</t>
  </si>
  <si>
    <t>A0011-20-LBP</t>
  </si>
  <si>
    <t>AWNING RAFTER; WOOD; TAN; WEST</t>
  </si>
  <si>
    <t>D0404-01-LBP</t>
  </si>
  <si>
    <t>-118.196789</t>
  </si>
  <si>
    <t>33.99197706</t>
  </si>
  <si>
    <t>RP2517A-DUP01-031317</t>
  </si>
  <si>
    <t>RP2517A-02</t>
  </si>
  <si>
    <t>-118.176716747657</t>
  </si>
  <si>
    <t>34.0129835660014</t>
  </si>
  <si>
    <t>RP3054-08-(0-3)</t>
  </si>
  <si>
    <t>RP3054-08</t>
  </si>
  <si>
    <t>-118.162903971284</t>
  </si>
  <si>
    <t>34.0135764690175</t>
  </si>
  <si>
    <t>A0042-02-03D</t>
  </si>
  <si>
    <t>PIA08151-6-3</t>
  </si>
  <si>
    <t>PIA08151-6</t>
  </si>
  <si>
    <t>339.35</t>
  </si>
  <si>
    <t>-118.202618</t>
  </si>
  <si>
    <t>33.991542</t>
  </si>
  <si>
    <t>RP1679-06-(3-6)</t>
  </si>
  <si>
    <t>RP1679-06</t>
  </si>
  <si>
    <t>-118.179078134232</t>
  </si>
  <si>
    <t>34.0141115257758</t>
  </si>
  <si>
    <t>PIA04909-L2</t>
  </si>
  <si>
    <t>-118.190772</t>
  </si>
  <si>
    <t>SS-MEIR-S-01-1D-03</t>
  </si>
  <si>
    <t>SS-MEIR-S-01-1D</t>
  </si>
  <si>
    <t>RP2577-08-(0-3)</t>
  </si>
  <si>
    <t>RP2577-08</t>
  </si>
  <si>
    <t>-118.178446071185</t>
  </si>
  <si>
    <t>34.017989575728</t>
  </si>
  <si>
    <t>RP2677-08-(0-3)</t>
  </si>
  <si>
    <t>RP2677-08</t>
  </si>
  <si>
    <t>-118.186658563688</t>
  </si>
  <si>
    <t>34.0223175371906</t>
  </si>
  <si>
    <t>PIA09309-7-3</t>
  </si>
  <si>
    <t>PIA09309-7</t>
  </si>
  <si>
    <t>130.31</t>
  </si>
  <si>
    <t>16.81</t>
  </si>
  <si>
    <t>33.984602</t>
  </si>
  <si>
    <t>B0493-03-LBP</t>
  </si>
  <si>
    <t>RP1723-09-(6-12)</t>
  </si>
  <si>
    <t>RP1723-09</t>
  </si>
  <si>
    <t>174.4</t>
  </si>
  <si>
    <t>-118.193769254576</t>
  </si>
  <si>
    <t>34.0181820909733</t>
  </si>
  <si>
    <t>PIA06498-11DZ-3</t>
  </si>
  <si>
    <t>PIA06498-11</t>
  </si>
  <si>
    <t>-118.195135</t>
  </si>
  <si>
    <t>34.028196</t>
  </si>
  <si>
    <t>RP0328-06-(0-3)</t>
  </si>
  <si>
    <t>RP0328-06</t>
  </si>
  <si>
    <t>404.3</t>
  </si>
  <si>
    <t>13.94</t>
  </si>
  <si>
    <t>-118.164800632325</t>
  </si>
  <si>
    <t>34.0036914215241</t>
  </si>
  <si>
    <t>RP2416B-DUP04-021317</t>
  </si>
  <si>
    <t>E0525-04-03D</t>
  </si>
  <si>
    <t>E0525-04</t>
  </si>
  <si>
    <t>33.98562</t>
  </si>
  <si>
    <t>PIA-06358</t>
  </si>
  <si>
    <t>561</t>
  </si>
  <si>
    <t>PIA06358-3-3</t>
  </si>
  <si>
    <t>PIA06358-3</t>
  </si>
  <si>
    <t>351.48</t>
  </si>
  <si>
    <t xml:space="preserve">    581.60</t>
  </si>
  <si>
    <t>-118.187586</t>
  </si>
  <si>
    <t>34.028722</t>
  </si>
  <si>
    <t>RP1720-07-(0-3)</t>
  </si>
  <si>
    <t>RP1720-07</t>
  </si>
  <si>
    <t>-118.202727182837</t>
  </si>
  <si>
    <t>34.0219501621218</t>
  </si>
  <si>
    <t>RP2362</t>
  </si>
  <si>
    <t>RP2362-03-(3-6)</t>
  </si>
  <si>
    <t>RP2362-03</t>
  </si>
  <si>
    <t>-118.183470351079</t>
  </si>
  <si>
    <t>34.027409277422</t>
  </si>
  <si>
    <t>E0397-01-LBP</t>
  </si>
  <si>
    <t>COLUMN; CONCRETE; LT BROWN; EAST</t>
  </si>
  <si>
    <t>-118.190222</t>
  </si>
  <si>
    <t>33.979816</t>
  </si>
  <si>
    <t>PIA03054-6-6</t>
  </si>
  <si>
    <t>239.44</t>
  </si>
  <si>
    <t>PIA02702-8-18</t>
  </si>
  <si>
    <t>PIA02702-8</t>
  </si>
  <si>
    <t>120.85</t>
  </si>
  <si>
    <t>20.15</t>
  </si>
  <si>
    <t>-118.199194</t>
  </si>
  <si>
    <t>34.023971</t>
  </si>
  <si>
    <t>D0607-01-18</t>
  </si>
  <si>
    <t>D0300-15-03</t>
  </si>
  <si>
    <t>D0300-15</t>
  </si>
  <si>
    <t>-118.18583</t>
  </si>
  <si>
    <t>D1064-02-03</t>
  </si>
  <si>
    <t>D1064-02</t>
  </si>
  <si>
    <t>-118.17945</t>
  </si>
  <si>
    <t>RP1130</t>
  </si>
  <si>
    <t>3043</t>
  </si>
  <si>
    <t>RP1130-03-(0-3)</t>
  </si>
  <si>
    <t>RP1130-03</t>
  </si>
  <si>
    <t xml:space="preserve">    156.03</t>
  </si>
  <si>
    <t>-118.207961795792</t>
  </si>
  <si>
    <t>34.0271378370508</t>
  </si>
  <si>
    <t>RP1629</t>
  </si>
  <si>
    <t>RP1629-LBP-06</t>
  </si>
  <si>
    <t>-118.18770620475</t>
  </si>
  <si>
    <t>34.0170854145239</t>
  </si>
  <si>
    <t>E05109-15-18</t>
  </si>
  <si>
    <t>E05109-15</t>
  </si>
  <si>
    <t>-118.16984285</t>
  </si>
  <si>
    <t>34.005387839</t>
  </si>
  <si>
    <t>SS-MEIR-N-18-5D-3D</t>
  </si>
  <si>
    <t>RP0064-10-(0-3)</t>
  </si>
  <si>
    <t>RP0064-10</t>
  </si>
  <si>
    <t>-118.197013</t>
  </si>
  <si>
    <t>34.024362</t>
  </si>
  <si>
    <t>RP0336</t>
  </si>
  <si>
    <t>RP0336-04-(0-3)</t>
  </si>
  <si>
    <t>RP0336-04</t>
  </si>
  <si>
    <t>-118.212651480809</t>
  </si>
  <si>
    <t>34.0260719867889</t>
  </si>
  <si>
    <t>ENA-51-1D-03</t>
  </si>
  <si>
    <t>D0698-04-LBP</t>
  </si>
  <si>
    <t>-118.189922</t>
  </si>
  <si>
    <t>33.993137</t>
  </si>
  <si>
    <t>RP2294</t>
  </si>
  <si>
    <t>923 1/2</t>
  </si>
  <si>
    <t>RP2294-LBP-03</t>
  </si>
  <si>
    <t>-118.191670677401</t>
  </si>
  <si>
    <t>34.0233694953006</t>
  </si>
  <si>
    <t>RP1211A-06-(0-3)</t>
  </si>
  <si>
    <t>RP1211A-06</t>
  </si>
  <si>
    <t>130.93</t>
  </si>
  <si>
    <t>7.84</t>
  </si>
  <si>
    <t>-118.194732711261</t>
  </si>
  <si>
    <t>33.9930769721685</t>
  </si>
  <si>
    <t>E0355-02-LBP</t>
  </si>
  <si>
    <t>SS-MEIR-S-22-9D-18</t>
  </si>
  <si>
    <t>SS-MEIR-S-22-9D</t>
  </si>
  <si>
    <t>D0583-11-03</t>
  </si>
  <si>
    <t>D0583-11</t>
  </si>
  <si>
    <t>-118.1985167</t>
  </si>
  <si>
    <t>RP2961-09-(12-18)</t>
  </si>
  <si>
    <t>RP2885-07-(12-18)</t>
  </si>
  <si>
    <t>RP2885-07</t>
  </si>
  <si>
    <t>-118.190901735187</t>
  </si>
  <si>
    <t>34.0278001551518</t>
  </si>
  <si>
    <t>SS-MEIR-S-80-6D-12</t>
  </si>
  <si>
    <t>SS-MEIR-S-80-6D</t>
  </si>
  <si>
    <t>-118.202764812</t>
  </si>
  <si>
    <t>33.995050687</t>
  </si>
  <si>
    <t>RP2914-04-(0-3)</t>
  </si>
  <si>
    <t>RP2914-04</t>
  </si>
  <si>
    <t>-118.193178147794</t>
  </si>
  <si>
    <t>34.0255469531858</t>
  </si>
  <si>
    <t>D1203-13-03</t>
  </si>
  <si>
    <t>D1203-13</t>
  </si>
  <si>
    <t>-118.1784333</t>
  </si>
  <si>
    <t>RP2946A-09-(0-3)</t>
  </si>
  <si>
    <t>RP2946A-09</t>
  </si>
  <si>
    <t>-118.181564477145</t>
  </si>
  <si>
    <t>34.0227014866884</t>
  </si>
  <si>
    <t>RP0245-04-(0-3)</t>
  </si>
  <si>
    <t>RP0245-04</t>
  </si>
  <si>
    <t>134.78</t>
  </si>
  <si>
    <t>-118.200215007288</t>
  </si>
  <si>
    <t>34.0204422786377</t>
  </si>
  <si>
    <t>RP2325-LBP-05</t>
  </si>
  <si>
    <t>-118.205618105154</t>
  </si>
  <si>
    <t>34.0234739679457</t>
  </si>
  <si>
    <t>PIA06533-3-3</t>
  </si>
  <si>
    <t>213.36</t>
  </si>
  <si>
    <t>24.48</t>
  </si>
  <si>
    <t>D0775-04-LBP</t>
  </si>
  <si>
    <t>33.99052586</t>
  </si>
  <si>
    <t>D0722-04-LBP</t>
  </si>
  <si>
    <t>EAVES; WOOD; GREEN; NORTH</t>
  </si>
  <si>
    <t>PIA02691-6-3</t>
  </si>
  <si>
    <t>PIA02691-6</t>
  </si>
  <si>
    <t>472.94</t>
  </si>
  <si>
    <t>39.31</t>
  </si>
  <si>
    <t>-118.200278</t>
  </si>
  <si>
    <t>34.024519</t>
  </si>
  <si>
    <t>362.84</t>
  </si>
  <si>
    <t>12.26</t>
  </si>
  <si>
    <t>ENA-43-3D-03D</t>
  </si>
  <si>
    <t>ENA-43-3D</t>
  </si>
  <si>
    <t>-118.176383993</t>
  </si>
  <si>
    <t>34.013655162</t>
  </si>
  <si>
    <t>222.6</t>
  </si>
  <si>
    <t>02-E04062-05-03-D</t>
  </si>
  <si>
    <t>E04062-05</t>
  </si>
  <si>
    <t>-118.176098358</t>
  </si>
  <si>
    <t>34.013652521</t>
  </si>
  <si>
    <t>D1070-12-03</t>
  </si>
  <si>
    <t>D1070-12</t>
  </si>
  <si>
    <t>RP1142</t>
  </si>
  <si>
    <t>1116 1/2</t>
  </si>
  <si>
    <t>RP1142-06-(0-3)</t>
  </si>
  <si>
    <t>RP1142-06</t>
  </si>
  <si>
    <t>-118.209337446705</t>
  </si>
  <si>
    <t>34.0254387818667</t>
  </si>
  <si>
    <t>ENA-30-DZ-1D-03</t>
  </si>
  <si>
    <t>ENA-30-DZ-1D</t>
  </si>
  <si>
    <t>-118.20446004</t>
  </si>
  <si>
    <t>34.019872292</t>
  </si>
  <si>
    <t>E06072-3-3</t>
  </si>
  <si>
    <t>E06072-3</t>
  </si>
  <si>
    <t>127.25</t>
  </si>
  <si>
    <t>-118.189479988</t>
  </si>
  <si>
    <t>33.99417934</t>
  </si>
  <si>
    <t>PIA07683-L6</t>
  </si>
  <si>
    <t>-118.182494</t>
  </si>
  <si>
    <t>33.991242</t>
  </si>
  <si>
    <t>PIA06446-8-6</t>
  </si>
  <si>
    <t>PIA06446-8</t>
  </si>
  <si>
    <t>609.6</t>
  </si>
  <si>
    <t>41.07</t>
  </si>
  <si>
    <t>-118.187686</t>
  </si>
  <si>
    <t>34.017817</t>
  </si>
  <si>
    <t>RP2653-15-(0-3)</t>
  </si>
  <si>
    <t>RP2653-15</t>
  </si>
  <si>
    <t>-118.201491</t>
  </si>
  <si>
    <t>34.02428</t>
  </si>
  <si>
    <t>ENA-59-10D-06</t>
  </si>
  <si>
    <t>ENA-59-10D</t>
  </si>
  <si>
    <t>-118.194837702</t>
  </si>
  <si>
    <t>34.026257332</t>
  </si>
  <si>
    <t>E07002-7-3</t>
  </si>
  <si>
    <t>E07002-7</t>
  </si>
  <si>
    <t>129.57</t>
  </si>
  <si>
    <t>-118.187512168</t>
  </si>
  <si>
    <t>33.991958653</t>
  </si>
  <si>
    <t>RP2992-09-(0-3)</t>
  </si>
  <si>
    <t>RP2992-09</t>
  </si>
  <si>
    <t>507</t>
  </si>
  <si>
    <t>-118.181040817135</t>
  </si>
  <si>
    <t>34.0231004911975</t>
  </si>
  <si>
    <t>RP2526-DUP01-030917</t>
  </si>
  <si>
    <t>RP2526-04</t>
  </si>
  <si>
    <t>-118.202711705468</t>
  </si>
  <si>
    <t>34.0224705606799</t>
  </si>
  <si>
    <t>RP2062</t>
  </si>
  <si>
    <t>RP2062-09-(0-3)</t>
  </si>
  <si>
    <t>RP2062-09</t>
  </si>
  <si>
    <t>-118.211589424997</t>
  </si>
  <si>
    <t>34.0267231507917</t>
  </si>
  <si>
    <t>RP3082C-26-(0-3)</t>
  </si>
  <si>
    <t>RP3082C-26</t>
  </si>
  <si>
    <t>-118.197838190342</t>
  </si>
  <si>
    <t>34.0232041855788</t>
  </si>
  <si>
    <t>PIA07214-1-3</t>
  </si>
  <si>
    <t>PIA07214-1</t>
  </si>
  <si>
    <t>490.83</t>
  </si>
  <si>
    <t>31.06</t>
  </si>
  <si>
    <t>-118.181143</t>
  </si>
  <si>
    <t>33.991186</t>
  </si>
  <si>
    <t>RP1517B-LBP-07</t>
  </si>
  <si>
    <t>-118.173098685824</t>
  </si>
  <si>
    <t>34.0143548499161</t>
  </si>
  <si>
    <t>E0667-10-06</t>
  </si>
  <si>
    <t>E0667-10</t>
  </si>
  <si>
    <t>PIA08237-8-6</t>
  </si>
  <si>
    <t>171.95</t>
  </si>
  <si>
    <t>PIA08449-3-18</t>
  </si>
  <si>
    <t>RP1530-DUP-120616</t>
  </si>
  <si>
    <t>RP1530-06</t>
  </si>
  <si>
    <t>-118.172769413861</t>
  </si>
  <si>
    <t>34.0208228311394</t>
  </si>
  <si>
    <t>PIA02675-L6</t>
  </si>
  <si>
    <t>-118.20158</t>
  </si>
  <si>
    <t>34.02484</t>
  </si>
  <si>
    <t>RP2523</t>
  </si>
  <si>
    <t>RP2523-08-(0-3)</t>
  </si>
  <si>
    <t>RP2523-08</t>
  </si>
  <si>
    <t xml:space="preserve">    620.10</t>
  </si>
  <si>
    <t>-118.186074135154</t>
  </si>
  <si>
    <t>34.0158252531841</t>
  </si>
  <si>
    <t>PIA04574-L1</t>
  </si>
  <si>
    <t>-118.206438</t>
  </si>
  <si>
    <t>RP0283-12-(0-3)</t>
  </si>
  <si>
    <t>RP0283-12</t>
  </si>
  <si>
    <t>140.19</t>
  </si>
  <si>
    <t>-118.161037016051</t>
  </si>
  <si>
    <t>34.0083004272916</t>
  </si>
  <si>
    <t>B0246-03-12</t>
  </si>
  <si>
    <t>SS-MEIR-N-31-4D-12</t>
  </si>
  <si>
    <t>RP1521A-03-(0-3)</t>
  </si>
  <si>
    <t>RP1521A-03</t>
  </si>
  <si>
    <t>-118.162520560742</t>
  </si>
  <si>
    <t>34.0133347292033</t>
  </si>
  <si>
    <t>PIA06711-4-3</t>
  </si>
  <si>
    <t>PIA06711-4</t>
  </si>
  <si>
    <t>34.015237</t>
  </si>
  <si>
    <t>D0346-09-03</t>
  </si>
  <si>
    <t>D0346-09</t>
  </si>
  <si>
    <t>-118.1805167</t>
  </si>
  <si>
    <t>D0634-12-03</t>
  </si>
  <si>
    <t>D0634-12</t>
  </si>
  <si>
    <t>-118.1861833</t>
  </si>
  <si>
    <t>PIA08647-L6</t>
  </si>
  <si>
    <t>33.989888</t>
  </si>
  <si>
    <t>D1171-02-03</t>
  </si>
  <si>
    <t>D1171-02</t>
  </si>
  <si>
    <t>RP0302-05-(0-3)</t>
  </si>
  <si>
    <t>RP0302-05</t>
  </si>
  <si>
    <t>158.13</t>
  </si>
  <si>
    <t>8.19</t>
  </si>
  <si>
    <t>-118.165735911</t>
  </si>
  <si>
    <t>34.0069259396</t>
  </si>
  <si>
    <t>D1180-03-03</t>
  </si>
  <si>
    <t>D1180-03</t>
  </si>
  <si>
    <t>PIA05900-8-18</t>
  </si>
  <si>
    <t>PIA05900-8</t>
  </si>
  <si>
    <t>11.72</t>
  </si>
  <si>
    <t>-118.200341</t>
  </si>
  <si>
    <t>E0863-05-06</t>
  </si>
  <si>
    <t>E0863-05</t>
  </si>
  <si>
    <t>-118.202783</t>
  </si>
  <si>
    <t>33.98666667</t>
  </si>
  <si>
    <t>PIA07665-5-3</t>
  </si>
  <si>
    <t>PIA07665-5</t>
  </si>
  <si>
    <t>313.02</t>
  </si>
  <si>
    <t>25.05</t>
  </si>
  <si>
    <t>33.991577</t>
  </si>
  <si>
    <t>A0026-35-03</t>
  </si>
  <si>
    <t>PIA06989-L4</t>
  </si>
  <si>
    <t>-118.205369</t>
  </si>
  <si>
    <t>34.01938</t>
  </si>
  <si>
    <t>11-E06055-04-03</t>
  </si>
  <si>
    <t>E06055-4</t>
  </si>
  <si>
    <t>-118.190618313</t>
  </si>
  <si>
    <t>33.993561392</t>
  </si>
  <si>
    <t>D0258-02-06</t>
  </si>
  <si>
    <t>D0258-02</t>
  </si>
  <si>
    <t>-118.183467</t>
  </si>
  <si>
    <t>E0718-01-03</t>
  </si>
  <si>
    <t>E0718-01</t>
  </si>
  <si>
    <t>33.98183333</t>
  </si>
  <si>
    <t>RP0208-03-(0-3)</t>
  </si>
  <si>
    <t>RP0208-03</t>
  </si>
  <si>
    <t>-118.196413</t>
  </si>
  <si>
    <t>34.019539</t>
  </si>
  <si>
    <t>RP2444A-05-(0-3)</t>
  </si>
  <si>
    <t>5.26</t>
  </si>
  <si>
    <t>E0981-12-03</t>
  </si>
  <si>
    <t>E0981-12</t>
  </si>
  <si>
    <t>D0661-05-03</t>
  </si>
  <si>
    <t>RP2792A-02-(0-3)</t>
  </si>
  <si>
    <t>SS-MEIR-N-81-8D-12</t>
  </si>
  <si>
    <t>RP2720A-DUP02-021317</t>
  </si>
  <si>
    <t>RP2720A-06</t>
  </si>
  <si>
    <t>-118.181132958631</t>
  </si>
  <si>
    <t>34.0135185194656</t>
  </si>
  <si>
    <t>RP2850-01-(0-3)</t>
  </si>
  <si>
    <t>RP2850-01</t>
  </si>
  <si>
    <t>-118.210944476626</t>
  </si>
  <si>
    <t>34.0265706361964</t>
  </si>
  <si>
    <t>RP2523-05-(0-3)</t>
  </si>
  <si>
    <t>RP2523-05</t>
  </si>
  <si>
    <t>-118.186040454666</t>
  </si>
  <si>
    <t>34.0158257644896</t>
  </si>
  <si>
    <t>RP2900B-LBP-05</t>
  </si>
  <si>
    <t>-118.183025052475</t>
  </si>
  <si>
    <t>34.0243804834139</t>
  </si>
  <si>
    <t>PIA08260-6-3</t>
  </si>
  <si>
    <t>PIA08260-6</t>
  </si>
  <si>
    <t>117.44</t>
  </si>
  <si>
    <t>-118.192689</t>
  </si>
  <si>
    <t>33.990766</t>
  </si>
  <si>
    <t>PIA04205-3-6</t>
  </si>
  <si>
    <t>PIA04205-3</t>
  </si>
  <si>
    <t>41.54</t>
  </si>
  <si>
    <t>-118.206212</t>
  </si>
  <si>
    <t>34.021264</t>
  </si>
  <si>
    <t>RP2880B-LBP-06</t>
  </si>
  <si>
    <t>1.85</t>
  </si>
  <si>
    <t>-118.190536358013</t>
  </si>
  <si>
    <t>34.0296475456431</t>
  </si>
  <si>
    <t>RP3057</t>
  </si>
  <si>
    <t>RP3057-08-(0-3)</t>
  </si>
  <si>
    <t>RP3057-08</t>
  </si>
  <si>
    <t>-118.201202150587</t>
  </si>
  <si>
    <t>34.0218269715516</t>
  </si>
  <si>
    <t>09-E05073-06-03-DUP</t>
  </si>
  <si>
    <t>E05073-6</t>
  </si>
  <si>
    <t>-118.170529331</t>
  </si>
  <si>
    <t>34.005671062</t>
  </si>
  <si>
    <t>D0751-14-LBP</t>
  </si>
  <si>
    <t>A0002-06-03</t>
  </si>
  <si>
    <t>A0002-06</t>
  </si>
  <si>
    <t>34.03003333</t>
  </si>
  <si>
    <t>RP2885-LBP-12</t>
  </si>
  <si>
    <t>-118.190955986392</t>
  </si>
  <si>
    <t>34.0278377655608</t>
  </si>
  <si>
    <t>RP0740B-14-(0-3)</t>
  </si>
  <si>
    <t>PIA01941-8-3</t>
  </si>
  <si>
    <t>PIA01941-8</t>
  </si>
  <si>
    <t>-118.194812</t>
  </si>
  <si>
    <t>33.986327</t>
  </si>
  <si>
    <t>D0197-17-03</t>
  </si>
  <si>
    <t>D0197-17</t>
  </si>
  <si>
    <t>-118.182183</t>
  </si>
  <si>
    <t>ENA-62-6D-03</t>
  </si>
  <si>
    <t>ENA-62-6D</t>
  </si>
  <si>
    <t>-118.194838921</t>
  </si>
  <si>
    <t>34.017857937</t>
  </si>
  <si>
    <t>RP1101-07-(0-3)</t>
  </si>
  <si>
    <t>RP1101-07</t>
  </si>
  <si>
    <t>-118.189967</t>
  </si>
  <si>
    <t>34.030752</t>
  </si>
  <si>
    <t>E06055-6-3</t>
  </si>
  <si>
    <t>E06055-6</t>
  </si>
  <si>
    <t>174.7</t>
  </si>
  <si>
    <t>-118.190532983</t>
  </si>
  <si>
    <t>33.993667202</t>
  </si>
  <si>
    <t>RP2982-LBP-06</t>
  </si>
  <si>
    <t>-118.203777411109</t>
  </si>
  <si>
    <t>34.0215071095182</t>
  </si>
  <si>
    <t>RP2685-LBP-02</t>
  </si>
  <si>
    <t>-118.194402455211</t>
  </si>
  <si>
    <t>34.0251313844201</t>
  </si>
  <si>
    <t>D0610-04-03</t>
  </si>
  <si>
    <t>D0610-04</t>
  </si>
  <si>
    <t>05-E05133-02-03</t>
  </si>
  <si>
    <t>E05133-2</t>
  </si>
  <si>
    <t>-118.169796492</t>
  </si>
  <si>
    <t>34.005226166</t>
  </si>
  <si>
    <t>RP2983-06-(0-3)</t>
  </si>
  <si>
    <t>RP2983-06</t>
  </si>
  <si>
    <t>-118.207025</t>
  </si>
  <si>
    <t>RP2954-08-(3-6)</t>
  </si>
  <si>
    <t>RP2954-08</t>
  </si>
  <si>
    <t>-118.171202929297</t>
  </si>
  <si>
    <t>34.0131364920639</t>
  </si>
  <si>
    <t>E0556-03-03</t>
  </si>
  <si>
    <t>E0556-03</t>
  </si>
  <si>
    <t>D0556-05-18</t>
  </si>
  <si>
    <t>D0556-05</t>
  </si>
  <si>
    <t>RP2993B-LBP-06</t>
  </si>
  <si>
    <t>-118.178661118252</t>
  </si>
  <si>
    <t>34.0226119643251</t>
  </si>
  <si>
    <t>RP1574-DUP-120516</t>
  </si>
  <si>
    <t>RP1574-05</t>
  </si>
  <si>
    <t>-118.166245965235</t>
  </si>
  <si>
    <t>34.0167576405008</t>
  </si>
  <si>
    <t>PIA00801-12DZ-3</t>
  </si>
  <si>
    <t>PIA00801-12</t>
  </si>
  <si>
    <t>-118.167235</t>
  </si>
  <si>
    <t>34.004787</t>
  </si>
  <si>
    <t>PIA02661-L2</t>
  </si>
  <si>
    <t>34.028208</t>
  </si>
  <si>
    <t>RP0797-05-(0-3)</t>
  </si>
  <si>
    <t>RP0797-05</t>
  </si>
  <si>
    <t>286.61</t>
  </si>
  <si>
    <t>-118.198718</t>
  </si>
  <si>
    <t>34.021245</t>
  </si>
  <si>
    <t>E04646-8-18</t>
  </si>
  <si>
    <t>64.67</t>
  </si>
  <si>
    <t>B0112-08-03</t>
  </si>
  <si>
    <t>B0112-08</t>
  </si>
  <si>
    <t>E0714-13-03</t>
  </si>
  <si>
    <t>E0714-13</t>
  </si>
  <si>
    <t>RP1408-14-(0-3)</t>
  </si>
  <si>
    <t>RP1408-14</t>
  </si>
  <si>
    <t>108.55</t>
  </si>
  <si>
    <t>-118.189826629899</t>
  </si>
  <si>
    <t>34.0212873031422</t>
  </si>
  <si>
    <t>RP2611-03-(0-3)</t>
  </si>
  <si>
    <t>RP2611-03</t>
  </si>
  <si>
    <t>-118.16448827103</t>
  </si>
  <si>
    <t>34.014911964384</t>
  </si>
  <si>
    <t>E0235-01-12</t>
  </si>
  <si>
    <t>D1145-18-03</t>
  </si>
  <si>
    <t>D1145-18</t>
  </si>
  <si>
    <t>-118.1911256</t>
  </si>
  <si>
    <t>33.991747</t>
  </si>
  <si>
    <t>E0669-12-03D</t>
  </si>
  <si>
    <t>E0669-12</t>
  </si>
  <si>
    <t>PIA08336-L2</t>
  </si>
  <si>
    <t>-118.185978</t>
  </si>
  <si>
    <t>33.99032</t>
  </si>
  <si>
    <t>PIA09243-8-6</t>
  </si>
  <si>
    <t>PIA09243-8</t>
  </si>
  <si>
    <t>62.25</t>
  </si>
  <si>
    <t>-118.192121</t>
  </si>
  <si>
    <t>33.989667</t>
  </si>
  <si>
    <t>E0686-20-03</t>
  </si>
  <si>
    <t>E0686-20</t>
  </si>
  <si>
    <t>-118.1983667</t>
  </si>
  <si>
    <t>PIA02784-10-3</t>
  </si>
  <si>
    <t>PIA02784-10</t>
  </si>
  <si>
    <t>-118.204487</t>
  </si>
  <si>
    <t>34.021018</t>
  </si>
  <si>
    <t>E0412-03-06</t>
  </si>
  <si>
    <t>RP1736B-04-(0-3)</t>
  </si>
  <si>
    <t>RP1736B-04</t>
  </si>
  <si>
    <t>42.47</t>
  </si>
  <si>
    <t>4.91</t>
  </si>
  <si>
    <t>-118.183875206963</t>
  </si>
  <si>
    <t>34.0222689975531</t>
  </si>
  <si>
    <t>SS-MEIR-N-65-3D-03</t>
  </si>
  <si>
    <t>SS-MEIR-N-65-3D</t>
  </si>
  <si>
    <t>-118.191338228</t>
  </si>
  <si>
    <t>34.017991215</t>
  </si>
  <si>
    <t>D1201-08-03</t>
  </si>
  <si>
    <t>D1201-08</t>
  </si>
  <si>
    <t>-118.1793</t>
  </si>
  <si>
    <t>RP2545-10-(0-3)</t>
  </si>
  <si>
    <t>RP2545-10</t>
  </si>
  <si>
    <t>458</t>
  </si>
  <si>
    <t>-118.188602052624</t>
  </si>
  <si>
    <t>34.0289101557434</t>
  </si>
  <si>
    <t>E0791-26-03</t>
  </si>
  <si>
    <t>E0791-26</t>
  </si>
  <si>
    <t>E0663-03-LBP</t>
  </si>
  <si>
    <t>PIA09714-6-3</t>
  </si>
  <si>
    <t>E0849-06-03</t>
  </si>
  <si>
    <t>E0849-06</t>
  </si>
  <si>
    <t>-118.192769</t>
  </si>
  <si>
    <t>33.98660068</t>
  </si>
  <si>
    <t>RP2671A-DUP01-030817</t>
  </si>
  <si>
    <t>ENA-58-6D-01</t>
  </si>
  <si>
    <t>ENA-58-6D</t>
  </si>
  <si>
    <t>-118.188288222</t>
  </si>
  <si>
    <t>34.027032372</t>
  </si>
  <si>
    <t>E06055-8-3</t>
  </si>
  <si>
    <t>E06055-8</t>
  </si>
  <si>
    <t>260.89</t>
  </si>
  <si>
    <t>-118.190518883</t>
  </si>
  <si>
    <t>33.993708815</t>
  </si>
  <si>
    <t>D1181-10-03</t>
  </si>
  <si>
    <t>D1181-10</t>
  </si>
  <si>
    <t>-118.1954167</t>
  </si>
  <si>
    <t>33.99123333</t>
  </si>
  <si>
    <t>RP2677-LBP-03</t>
  </si>
  <si>
    <t>-118.18668420215</t>
  </si>
  <si>
    <t>34.0223400530715</t>
  </si>
  <si>
    <t>H0301-DUP08-042717</t>
  </si>
  <si>
    <t>H0301-27</t>
  </si>
  <si>
    <t>-118.216202702791</t>
  </si>
  <si>
    <t>33.9870891046512</t>
  </si>
  <si>
    <t>SS-MEIR-S-98-DZ-1D-18</t>
  </si>
  <si>
    <t>SS-MEIR-S-98-DZ-1D</t>
  </si>
  <si>
    <t>-118.202514053</t>
  </si>
  <si>
    <t>33.99360582</t>
  </si>
  <si>
    <t>SS-MEIR-S-76-3D-06</t>
  </si>
  <si>
    <t>RP0486-06-(0-3)</t>
  </si>
  <si>
    <t>RP0486-06</t>
  </si>
  <si>
    <t>283.6</t>
  </si>
  <si>
    <t>-118.165594</t>
  </si>
  <si>
    <t>34.014612</t>
  </si>
  <si>
    <t>PIA04985-L6</t>
  </si>
  <si>
    <t>-118.206395</t>
  </si>
  <si>
    <t>34.020515</t>
  </si>
  <si>
    <t>D0806-03-03</t>
  </si>
  <si>
    <t>E04152-2-3</t>
  </si>
  <si>
    <t>E04152-2</t>
  </si>
  <si>
    <t>48.48</t>
  </si>
  <si>
    <t>5.79</t>
  </si>
  <si>
    <t>-118.174340407</t>
  </si>
  <si>
    <t>34.014493141</t>
  </si>
  <si>
    <t>PIA-03027</t>
  </si>
  <si>
    <t>PIA03027-3-18</t>
  </si>
  <si>
    <t>PIA03027-3</t>
  </si>
  <si>
    <t>77.25</t>
  </si>
  <si>
    <t>20.59</t>
  </si>
  <si>
    <t xml:space="preserve">    769.30</t>
  </si>
  <si>
    <t>-118.202664</t>
  </si>
  <si>
    <t>34.027337</t>
  </si>
  <si>
    <t>D0253-01-03</t>
  </si>
  <si>
    <t>RP1399-05-(0-3)</t>
  </si>
  <si>
    <t>RP1399-05</t>
  </si>
  <si>
    <t>-118.180185523179</t>
  </si>
  <si>
    <t>34.0131313819342</t>
  </si>
  <si>
    <t>E0955-05-LBP</t>
  </si>
  <si>
    <t>-118.201908</t>
  </si>
  <si>
    <t>33.9849902</t>
  </si>
  <si>
    <t>RP0344-03-(0-3)</t>
  </si>
  <si>
    <t>RP0344-03</t>
  </si>
  <si>
    <t>233.82</t>
  </si>
  <si>
    <t>-118.214672907245</t>
  </si>
  <si>
    <t>34.0265739550909</t>
  </si>
  <si>
    <t>RP1681A-14-(0-3)</t>
  </si>
  <si>
    <t>RP1681A-14</t>
  </si>
  <si>
    <t>-118.178853212557</t>
  </si>
  <si>
    <t>34.0144668395507</t>
  </si>
  <si>
    <t>RP2501A-08-(0-3)</t>
  </si>
  <si>
    <t>RP2501A-08</t>
  </si>
  <si>
    <t>-118.177087236796</t>
  </si>
  <si>
    <t>34.0193915351128</t>
  </si>
  <si>
    <t>RP0241-LBP-02</t>
  </si>
  <si>
    <t>RP2798-06-(0-3)</t>
  </si>
  <si>
    <t>SS-MEIR-S-51-9D-06</t>
  </si>
  <si>
    <t>SS-MEIR-S-51-9D</t>
  </si>
  <si>
    <t>SS-MEIR-N-71-3D-03</t>
  </si>
  <si>
    <t>RP3094-08-(0-3)</t>
  </si>
  <si>
    <t>RP3094-08</t>
  </si>
  <si>
    <t>-118.181405594254</t>
  </si>
  <si>
    <t>34.0223036224672</t>
  </si>
  <si>
    <t>SS-MEIR-N-81-9D-18</t>
  </si>
  <si>
    <t>SS-MEIR-N-81-9D</t>
  </si>
  <si>
    <t>-118.190857127</t>
  </si>
  <si>
    <t>34.017211334</t>
  </si>
  <si>
    <t>PIA03530-12DZ-3</t>
  </si>
  <si>
    <t>PIA03530-12</t>
  </si>
  <si>
    <t>34.025725</t>
  </si>
  <si>
    <t>PIA02707-L5</t>
  </si>
  <si>
    <t>-118.198463</t>
  </si>
  <si>
    <t>34.02436</t>
  </si>
  <si>
    <t>RP2355-03-(0-3)</t>
  </si>
  <si>
    <t>E1027-10-03</t>
  </si>
  <si>
    <t>E1027-10</t>
  </si>
  <si>
    <t>RP0928-02-(0-3)</t>
  </si>
  <si>
    <t>RP0928-02</t>
  </si>
  <si>
    <t>-118.189428</t>
  </si>
  <si>
    <t>34.025012</t>
  </si>
  <si>
    <t>RP2926-03-(0-3)</t>
  </si>
  <si>
    <t>RP2926-03</t>
  </si>
  <si>
    <t>-118.188976981679</t>
  </si>
  <si>
    <t>34.0291853611924</t>
  </si>
  <si>
    <t>RP0971-05-(0-3)</t>
  </si>
  <si>
    <t>RP0971-05</t>
  </si>
  <si>
    <t>-118.188581</t>
  </si>
  <si>
    <t>34.022874</t>
  </si>
  <si>
    <t>PIA08029-L2</t>
  </si>
  <si>
    <t>-118.194641</t>
  </si>
  <si>
    <t>33.991838</t>
  </si>
  <si>
    <t>RP0133-02-(3-6)</t>
  </si>
  <si>
    <t>135.45</t>
  </si>
  <si>
    <t>RP0316-14-(0-3)</t>
  </si>
  <si>
    <t>RP0316-14</t>
  </si>
  <si>
    <t>-118.168263806968</t>
  </si>
  <si>
    <t>34.0062843243603</t>
  </si>
  <si>
    <t>C0014-14-03D</t>
  </si>
  <si>
    <t>C0014-14</t>
  </si>
  <si>
    <t>-118.1671167</t>
  </si>
  <si>
    <t>D0490-06-LBP</t>
  </si>
  <si>
    <t>-118.188683</t>
  </si>
  <si>
    <t>33.98814265</t>
  </si>
  <si>
    <t>E0713-12-03</t>
  </si>
  <si>
    <t>E0713-12</t>
  </si>
  <si>
    <t>-118.1959333</t>
  </si>
  <si>
    <t>RP2300A-LBP-03</t>
  </si>
  <si>
    <t>-118.19786747457</t>
  </si>
  <si>
    <t>34.0294115092556</t>
  </si>
  <si>
    <t>RP1740-08-(0-3)</t>
  </si>
  <si>
    <t>RP1740-08</t>
  </si>
  <si>
    <t>-118.183221614465</t>
  </si>
  <si>
    <t>34.0208980993622</t>
  </si>
  <si>
    <t>E0784-05-06</t>
  </si>
  <si>
    <t>E0122-06-03</t>
  </si>
  <si>
    <t>E0122-06</t>
  </si>
  <si>
    <t>-118.1895833</t>
  </si>
  <si>
    <t>SS-MEIR-S-109-8D-03</t>
  </si>
  <si>
    <t>SS-MEIR-S-109-8D</t>
  </si>
  <si>
    <t>-118.200506461</t>
  </si>
  <si>
    <t>33.995536269</t>
  </si>
  <si>
    <t>RP2323-LBP-04</t>
  </si>
  <si>
    <t>-118.210150161228</t>
  </si>
  <si>
    <t>34.0254689501122</t>
  </si>
  <si>
    <t>RP2325-LBP-03</t>
  </si>
  <si>
    <t>-118.20548875085</t>
  </si>
  <si>
    <t>34.0234941275542</t>
  </si>
  <si>
    <t>RP2759A-04-(12-18)</t>
  </si>
  <si>
    <t>RP2759A-04</t>
  </si>
  <si>
    <t>-118.180175405568</t>
  </si>
  <si>
    <t>34.0214562557019</t>
  </si>
  <si>
    <t>SS-MEIR-S-28-5D-01</t>
  </si>
  <si>
    <t>RP1954-06-(0-3)</t>
  </si>
  <si>
    <t>RP1954-06</t>
  </si>
  <si>
    <t>-118.168303490836</t>
  </si>
  <si>
    <t>34.021119153234</t>
  </si>
  <si>
    <t>RP1058-05-(0-3)</t>
  </si>
  <si>
    <t>RP1058-05</t>
  </si>
  <si>
    <t>180.67</t>
  </si>
  <si>
    <t>-118.166609</t>
  </si>
  <si>
    <t>34.014859</t>
  </si>
  <si>
    <t>PIA09186-7-3</t>
  </si>
  <si>
    <t>PIA09186-7</t>
  </si>
  <si>
    <t>293.69</t>
  </si>
  <si>
    <t>24.26</t>
  </si>
  <si>
    <t>-118.200648</t>
  </si>
  <si>
    <t>33.990961</t>
  </si>
  <si>
    <t>E04001</t>
  </si>
  <si>
    <t>16-E04001-01-03-D</t>
  </si>
  <si>
    <t>E04001-01</t>
  </si>
  <si>
    <t>-118.179912577</t>
  </si>
  <si>
    <t>34.014114823</t>
  </si>
  <si>
    <t>E0041-11-03</t>
  </si>
  <si>
    <t>E0041-11</t>
  </si>
  <si>
    <t>D1248-06-03</t>
  </si>
  <si>
    <t>D1248-06</t>
  </si>
  <si>
    <t>-118.1927333</t>
  </si>
  <si>
    <t>PIA00425-L2</t>
  </si>
  <si>
    <t>-118.161494</t>
  </si>
  <si>
    <t>34.008965</t>
  </si>
  <si>
    <t>E04056-2-12</t>
  </si>
  <si>
    <t>160.55</t>
  </si>
  <si>
    <t>SS-MEIR-S-105-DZ-1D-01</t>
  </si>
  <si>
    <t>D0636-04-06</t>
  </si>
  <si>
    <t>RP1453-LBP-03</t>
  </si>
  <si>
    <t>-118.193272575844</t>
  </si>
  <si>
    <t>34.021633355629</t>
  </si>
  <si>
    <t>D1229-01-03</t>
  </si>
  <si>
    <t>D1229-01</t>
  </si>
  <si>
    <t>-118.1613833</t>
  </si>
  <si>
    <t>RP1220A-LBP-04</t>
  </si>
  <si>
    <t>-118.191777884714</t>
  </si>
  <si>
    <t>33.9924931266058</t>
  </si>
  <si>
    <t>RP0362-LBP-01</t>
  </si>
  <si>
    <t>-118.195256</t>
  </si>
  <si>
    <t>34.029589</t>
  </si>
  <si>
    <t>E07022</t>
  </si>
  <si>
    <t>E07022-6-3</t>
  </si>
  <si>
    <t>E07022-6</t>
  </si>
  <si>
    <t>111.44</t>
  </si>
  <si>
    <t xml:space="preserve">    453.47</t>
  </si>
  <si>
    <t>-118.18899048</t>
  </si>
  <si>
    <t>33.992247804</t>
  </si>
  <si>
    <t>SS-MEIR-S-10-5D-06</t>
  </si>
  <si>
    <t>SS-MEIR-S-10-5D</t>
  </si>
  <si>
    <t>PIA08360-10-3</t>
  </si>
  <si>
    <t>PIA08360-10</t>
  </si>
  <si>
    <t>454.34</t>
  </si>
  <si>
    <t>36.28</t>
  </si>
  <si>
    <t>-118.182705</t>
  </si>
  <si>
    <t>33.989365</t>
  </si>
  <si>
    <t>RP0889</t>
  </si>
  <si>
    <t>RP0889-04-(0-3)</t>
  </si>
  <si>
    <t>RP0889-04</t>
  </si>
  <si>
    <t>-118.185799</t>
  </si>
  <si>
    <t>34.027192</t>
  </si>
  <si>
    <t>A0024-04-03</t>
  </si>
  <si>
    <t>E0659-29-03</t>
  </si>
  <si>
    <t>E0659-29</t>
  </si>
  <si>
    <t>33.98053333</t>
  </si>
  <si>
    <t>RP3014-LBP-04</t>
  </si>
  <si>
    <t>-118.204913984648</t>
  </si>
  <si>
    <t>34.0203973997159</t>
  </si>
  <si>
    <t>D0201</t>
  </si>
  <si>
    <t>D0201-01-03</t>
  </si>
  <si>
    <t>D0201-01</t>
  </si>
  <si>
    <t>RP2429-05-(0-3)</t>
  </si>
  <si>
    <t>RP2429-05</t>
  </si>
  <si>
    <t>-118.178112365178</t>
  </si>
  <si>
    <t>34.0229332395487</t>
  </si>
  <si>
    <t>PIA00882-2-3</t>
  </si>
  <si>
    <t>PIA00882-2</t>
  </si>
  <si>
    <t>95.15</t>
  </si>
  <si>
    <t>17.97</t>
  </si>
  <si>
    <t>-118.165357</t>
  </si>
  <si>
    <t>34.007368</t>
  </si>
  <si>
    <t>PIA07683-5-3</t>
  </si>
  <si>
    <t>PIA07683-5</t>
  </si>
  <si>
    <t>33.990986</t>
  </si>
  <si>
    <t>RP1826-15-(0-3)</t>
  </si>
  <si>
    <t>RP1826-15</t>
  </si>
  <si>
    <t>-118.168813641624</t>
  </si>
  <si>
    <t>34.0178249408666</t>
  </si>
  <si>
    <t>PIA08356-2-3</t>
  </si>
  <si>
    <t>PIA08356-2</t>
  </si>
  <si>
    <t>-118.183385</t>
  </si>
  <si>
    <t>33.98977</t>
  </si>
  <si>
    <t>E0354-05-03</t>
  </si>
  <si>
    <t>E0354-05</t>
  </si>
  <si>
    <t>33.9828833</t>
  </si>
  <si>
    <t>RP1204-01-(0-3)</t>
  </si>
  <si>
    <t>RP1204-01</t>
  </si>
  <si>
    <t>-118.192821318743</t>
  </si>
  <si>
    <t>33.9928713911933</t>
  </si>
  <si>
    <t>RP2992-11-(0-3)</t>
  </si>
  <si>
    <t>RP2992-11</t>
  </si>
  <si>
    <t>-118.180999029946</t>
  </si>
  <si>
    <t>34.0230105854433</t>
  </si>
  <si>
    <t>E0559-10-06</t>
  </si>
  <si>
    <t>RP1827-08-(0-3)</t>
  </si>
  <si>
    <t>RP1827-08</t>
  </si>
  <si>
    <t>-118.169393032936</t>
  </si>
  <si>
    <t>34.0163896224566</t>
  </si>
  <si>
    <t>PIA00433-1-3</t>
  </si>
  <si>
    <t>PIA00433-1</t>
  </si>
  <si>
    <t>355.74</t>
  </si>
  <si>
    <t>-118.166066</t>
  </si>
  <si>
    <t>34.007254</t>
  </si>
  <si>
    <t>SS-MEIR-N-66-DZ-1D-18</t>
  </si>
  <si>
    <t>PIA06072-10-3</t>
  </si>
  <si>
    <t>PIA06072-10</t>
  </si>
  <si>
    <t>34.017253</t>
  </si>
  <si>
    <t>PIA08370-L2</t>
  </si>
  <si>
    <t>-118.182018</t>
  </si>
  <si>
    <t>33.989606</t>
  </si>
  <si>
    <t>D0584-16-03</t>
  </si>
  <si>
    <t>D0584-16</t>
  </si>
  <si>
    <t>685</t>
  </si>
  <si>
    <t>RP0535-05-(0-3)</t>
  </si>
  <si>
    <t>RP0535-05</t>
  </si>
  <si>
    <t>-118.160629410365</t>
  </si>
  <si>
    <t>34.013508845549</t>
  </si>
  <si>
    <t>RP1577A-18-(0-3)</t>
  </si>
  <si>
    <t>RP1577A-18</t>
  </si>
  <si>
    <t>318.55</t>
  </si>
  <si>
    <t>-118.166035764643</t>
  </si>
  <si>
    <t>34.0148369963973</t>
  </si>
  <si>
    <t>RP1563-02-(0-3)</t>
  </si>
  <si>
    <t>SS-MEIR-S-105-DZ-4D-06</t>
  </si>
  <si>
    <t>3.15</t>
  </si>
  <si>
    <t>RP0022-02-(3-6)</t>
  </si>
  <si>
    <t>72.88</t>
  </si>
  <si>
    <t>11.29</t>
  </si>
  <si>
    <t>PIA09288-3-6</t>
  </si>
  <si>
    <t>PIA09288-3</t>
  </si>
  <si>
    <t>93.78</t>
  </si>
  <si>
    <t>33.990541</t>
  </si>
  <si>
    <t>PIA04229-8-6</t>
  </si>
  <si>
    <t>PIA04229-8</t>
  </si>
  <si>
    <t>-118.203993</t>
  </si>
  <si>
    <t>34.02001</t>
  </si>
  <si>
    <t>RP1266-02-(12-18)</t>
  </si>
  <si>
    <t>RP1266-02</t>
  </si>
  <si>
    <t>-118.179985364942</t>
  </si>
  <si>
    <t>33.9896419242217</t>
  </si>
  <si>
    <t>RP1530-05-(0-3)</t>
  </si>
  <si>
    <t>RP1530-05</t>
  </si>
  <si>
    <t>-118.172779005288</t>
  </si>
  <si>
    <t>34.0208255816818</t>
  </si>
  <si>
    <t>E0209-04-03</t>
  </si>
  <si>
    <t>E0209-04</t>
  </si>
  <si>
    <t>-118.1898833</t>
  </si>
  <si>
    <t>33.9813333</t>
  </si>
  <si>
    <t>E06164-11-18</t>
  </si>
  <si>
    <t>15.65</t>
  </si>
  <si>
    <t>E0977-03-03</t>
  </si>
  <si>
    <t>E0977-03</t>
  </si>
  <si>
    <t>-118.2024</t>
  </si>
  <si>
    <t>33.984365</t>
  </si>
  <si>
    <t>RP0912-06-(0-3)</t>
  </si>
  <si>
    <t>RP0912-06</t>
  </si>
  <si>
    <t>-118.18147945641</t>
  </si>
  <si>
    <t>34.0264293645845</t>
  </si>
  <si>
    <t>E0326-07-03D</t>
  </si>
  <si>
    <t>E0326-07</t>
  </si>
  <si>
    <t>-118.1964667</t>
  </si>
  <si>
    <t>33.9802</t>
  </si>
  <si>
    <t>12-E04516-06-03</t>
  </si>
  <si>
    <t>PIA08444-2-6</t>
  </si>
  <si>
    <t>122.03</t>
  </si>
  <si>
    <t>D0563-08-03</t>
  </si>
  <si>
    <t>D0563-08</t>
  </si>
  <si>
    <t>-118.1775167</t>
  </si>
  <si>
    <t>PIA06706-10-3</t>
  </si>
  <si>
    <t>PIA06706-10</t>
  </si>
  <si>
    <t>249.3</t>
  </si>
  <si>
    <t>22.05</t>
  </si>
  <si>
    <t>-118.17942</t>
  </si>
  <si>
    <t>34.015585</t>
  </si>
  <si>
    <t>PIA07678-3-3</t>
  </si>
  <si>
    <t>PIA07678-3</t>
  </si>
  <si>
    <t>-118.183005</t>
  </si>
  <si>
    <t>33.99094</t>
  </si>
  <si>
    <t>RP1230A</t>
  </si>
  <si>
    <t>4047A</t>
  </si>
  <si>
    <t>RP1230A-12-(0-3)</t>
  </si>
  <si>
    <t>RP1230A-12</t>
  </si>
  <si>
    <t xml:space="preserve">    570.00</t>
  </si>
  <si>
    <t>-118.192664389113</t>
  </si>
  <si>
    <t>33.9891227845306</t>
  </si>
  <si>
    <t>RP1342-04-(0-3)D</t>
  </si>
  <si>
    <t>67.61</t>
  </si>
  <si>
    <t>RP2774-07-(0-3)</t>
  </si>
  <si>
    <t>RP2774-07</t>
  </si>
  <si>
    <t>-118.184254776609</t>
  </si>
  <si>
    <t>34.0205057135197</t>
  </si>
  <si>
    <t>RP1590-08-(0-3)</t>
  </si>
  <si>
    <t>RP1590-08</t>
  </si>
  <si>
    <t>137.89</t>
  </si>
  <si>
    <t>-118.18015916309</t>
  </si>
  <si>
    <t>34.0180031299819</t>
  </si>
  <si>
    <t>E05365-4-3</t>
  </si>
  <si>
    <t>E05365-4</t>
  </si>
  <si>
    <t>187.46</t>
  </si>
  <si>
    <t>-118.195782835</t>
  </si>
  <si>
    <t>33.994083627</t>
  </si>
  <si>
    <t>RP2274-LBP-02</t>
  </si>
  <si>
    <t>7.81</t>
  </si>
  <si>
    <t>-118.187618245754</t>
  </si>
  <si>
    <t>34.0259782144715</t>
  </si>
  <si>
    <t>E06201-3-3</t>
  </si>
  <si>
    <t>E06201-3</t>
  </si>
  <si>
    <t>30.06</t>
  </si>
  <si>
    <t>-118.194272124</t>
  </si>
  <si>
    <t>33.992996946</t>
  </si>
  <si>
    <t>E0716-09-LBP</t>
  </si>
  <si>
    <t>STEPS; CONCRETE  ; BROWN; West</t>
  </si>
  <si>
    <t>33.9860668</t>
  </si>
  <si>
    <t>RP3116-LBP-06</t>
  </si>
  <si>
    <t>-118.213325510002</t>
  </si>
  <si>
    <t>34.02584642009</t>
  </si>
  <si>
    <t>E0649-10-03D</t>
  </si>
  <si>
    <t>E0649-10</t>
  </si>
  <si>
    <t>-118.1938167</t>
  </si>
  <si>
    <t>33.98113333</t>
  </si>
  <si>
    <t>RP1562-DUP-121416</t>
  </si>
  <si>
    <t>D0832-09-03</t>
  </si>
  <si>
    <t>D0832-09</t>
  </si>
  <si>
    <t>E05625-10-12</t>
  </si>
  <si>
    <t>E05625-10</t>
  </si>
  <si>
    <t>237.85</t>
  </si>
  <si>
    <t>-118.199719489</t>
  </si>
  <si>
    <t>33.993119562</t>
  </si>
  <si>
    <t>PIA00412-8-18</t>
  </si>
  <si>
    <t>PIA00412-8</t>
  </si>
  <si>
    <t>66.23</t>
  </si>
  <si>
    <t>19.68</t>
  </si>
  <si>
    <t>-118.169089</t>
  </si>
  <si>
    <t>34.007522</t>
  </si>
  <si>
    <t>PIA02035-L5</t>
  </si>
  <si>
    <t>662</t>
  </si>
  <si>
    <t>-118.192822</t>
  </si>
  <si>
    <t>33.986382</t>
  </si>
  <si>
    <t>PIA-07631</t>
  </si>
  <si>
    <t>PIA07631-L4</t>
  </si>
  <si>
    <t>63000</t>
  </si>
  <si>
    <t>-118.187757</t>
  </si>
  <si>
    <t>33.993335</t>
  </si>
  <si>
    <t>PIA00360-L1</t>
  </si>
  <si>
    <t>-118.193843</t>
  </si>
  <si>
    <t>33.981921</t>
  </si>
  <si>
    <t>E1003-10-06</t>
  </si>
  <si>
    <t>ESA-02-7D-01</t>
  </si>
  <si>
    <t>ESA-02-7D</t>
  </si>
  <si>
    <t>-118.195336638</t>
  </si>
  <si>
    <t>33.994248035</t>
  </si>
  <si>
    <t>PIA05219-L6</t>
  </si>
  <si>
    <t>-118.194634</t>
  </si>
  <si>
    <t>34.029792</t>
  </si>
  <si>
    <t>843</t>
  </si>
  <si>
    <t>D1049-10-LBP</t>
  </si>
  <si>
    <t>GARAGE DOOR; WOOD; WHITE; SOUTH</t>
  </si>
  <si>
    <t>RP1417-11-(0-3)</t>
  </si>
  <si>
    <t>RP1417-11</t>
  </si>
  <si>
    <t>-118.183952702681</t>
  </si>
  <si>
    <t>34.0258935288995</t>
  </si>
  <si>
    <t>PIA00699-3-3</t>
  </si>
  <si>
    <t>PIA00699-3</t>
  </si>
  <si>
    <t>108.53</t>
  </si>
  <si>
    <t>-118.166576</t>
  </si>
  <si>
    <t>D1187-02-LBP</t>
  </si>
  <si>
    <t>SUPPORT COLUMN; WOOD; BLUE; NORTH</t>
  </si>
  <si>
    <t>-118.1938707</t>
  </si>
  <si>
    <t>33.9887628</t>
  </si>
  <si>
    <t>RP0722-09-(12-18)</t>
  </si>
  <si>
    <t>39.59</t>
  </si>
  <si>
    <t>RP1833-03-(12-18)</t>
  </si>
  <si>
    <t>D0588-08-03D</t>
  </si>
  <si>
    <t>PIA02366-3-6</t>
  </si>
  <si>
    <t>196.91</t>
  </si>
  <si>
    <t>27.96</t>
  </si>
  <si>
    <t>ENA-53-6D-18</t>
  </si>
  <si>
    <t>SS-MEIR-S-13-3D-01</t>
  </si>
  <si>
    <t>SS-MEIR-S-13-3D</t>
  </si>
  <si>
    <t>D1189-04-03</t>
  </si>
  <si>
    <t>D1189-04</t>
  </si>
  <si>
    <t>E0666-08-LBP</t>
  </si>
  <si>
    <t>WALL; STUCCO; GREEN; West</t>
  </si>
  <si>
    <t>PIA06331-9DZ-3</t>
  </si>
  <si>
    <t>PIA06331-9</t>
  </si>
  <si>
    <t>-118.212514</t>
  </si>
  <si>
    <t>34.025473</t>
  </si>
  <si>
    <t>RP1115-04-(0-3)</t>
  </si>
  <si>
    <t>RP1115-04</t>
  </si>
  <si>
    <t>215.81</t>
  </si>
  <si>
    <t>-118.190347</t>
  </si>
  <si>
    <t>34.020838</t>
  </si>
  <si>
    <t>RP0557-01-(0-3)</t>
  </si>
  <si>
    <t>RP0557-01</t>
  </si>
  <si>
    <t>-118.172193</t>
  </si>
  <si>
    <t>RP2984B-13-(0-3)</t>
  </si>
  <si>
    <t>RP2984B-13</t>
  </si>
  <si>
    <t>566</t>
  </si>
  <si>
    <t>-118.197161749087</t>
  </si>
  <si>
    <t>34.0210042171345</t>
  </si>
  <si>
    <t>RP1142-DUP-111116</t>
  </si>
  <si>
    <t>RP1142-07</t>
  </si>
  <si>
    <t>-118.209321726946</t>
  </si>
  <si>
    <t>34.025430334991</t>
  </si>
  <si>
    <t>RP3003-DUP01-041017</t>
  </si>
  <si>
    <t>RP1153-LBP-01</t>
  </si>
  <si>
    <t>-118.19957365481</t>
  </si>
  <si>
    <t>34.0198807148593</t>
  </si>
  <si>
    <t>A0043-07-03</t>
  </si>
  <si>
    <t>A0043-07</t>
  </si>
  <si>
    <t>-118.20525</t>
  </si>
  <si>
    <t>34.56976667</t>
  </si>
  <si>
    <t>D0990-09-03</t>
  </si>
  <si>
    <t>D0990-09</t>
  </si>
  <si>
    <t>33.99202263</t>
  </si>
  <si>
    <t>D1191-09-LBP</t>
  </si>
  <si>
    <t>PIA07216-7-3</t>
  </si>
  <si>
    <t>PIA07216-7</t>
  </si>
  <si>
    <t>165.34</t>
  </si>
  <si>
    <t>33.990706</t>
  </si>
  <si>
    <t>RP2769-07-(0-3)</t>
  </si>
  <si>
    <t>RP2769-07</t>
  </si>
  <si>
    <t>-118.182344355243</t>
  </si>
  <si>
    <t>34.0264067477244</t>
  </si>
  <si>
    <t>SS-MEIR-N-17-7D-6</t>
  </si>
  <si>
    <t>SS-MEIR-N-17-7D</t>
  </si>
  <si>
    <t>PIA07809-8-3</t>
  </si>
  <si>
    <t>PIA07809-8</t>
  </si>
  <si>
    <t>316.79</t>
  </si>
  <si>
    <t>25.36</t>
  </si>
  <si>
    <t>-118.194743</t>
  </si>
  <si>
    <t>33.992662</t>
  </si>
  <si>
    <t>11-E03672-12-06</t>
  </si>
  <si>
    <t>E03672-12</t>
  </si>
  <si>
    <t>-118.182098016</t>
  </si>
  <si>
    <t>34.016883456</t>
  </si>
  <si>
    <t>RP2124-03-(0-3)</t>
  </si>
  <si>
    <t>RP2124-03</t>
  </si>
  <si>
    <t>-118.189178835677</t>
  </si>
  <si>
    <t>34.0275378903193</t>
  </si>
  <si>
    <t>B0084-15-03</t>
  </si>
  <si>
    <t>B0084-15</t>
  </si>
  <si>
    <t>634.8</t>
  </si>
  <si>
    <t>E0454-03-06</t>
  </si>
  <si>
    <t>D1232-02-18</t>
  </si>
  <si>
    <t>D1232-02</t>
  </si>
  <si>
    <t>PIA07992-8-18</t>
  </si>
  <si>
    <t>PIA07992-8</t>
  </si>
  <si>
    <t>15.02</t>
  </si>
  <si>
    <t>-118.197776</t>
  </si>
  <si>
    <t>33.992653</t>
  </si>
  <si>
    <t>D0051-01-12</t>
  </si>
  <si>
    <t>RP2920A-01-(0-3)</t>
  </si>
  <si>
    <t>RP2920A-01</t>
  </si>
  <si>
    <t>-118.181367088846</t>
  </si>
  <si>
    <t>34.0285784612655</t>
  </si>
  <si>
    <t>E0121-06-03</t>
  </si>
  <si>
    <t>E0121-06</t>
  </si>
  <si>
    <t>-118.189683</t>
  </si>
  <si>
    <t>RP2485B-11-(0-3)</t>
  </si>
  <si>
    <t>RP2485B-11</t>
  </si>
  <si>
    <t>-118.210834426994</t>
  </si>
  <si>
    <t>34.0263915544387</t>
  </si>
  <si>
    <t>ESA-45-10D-03</t>
  </si>
  <si>
    <t>ESA-45-10D</t>
  </si>
  <si>
    <t>-118.200665</t>
  </si>
  <si>
    <t>33.991389</t>
  </si>
  <si>
    <t>PIA05215-9-3</t>
  </si>
  <si>
    <t>PIA05215-9</t>
  </si>
  <si>
    <t>502.24</t>
  </si>
  <si>
    <t>-118.194999</t>
  </si>
  <si>
    <t>34.02974</t>
  </si>
  <si>
    <t>PIA00796-12DZ-3</t>
  </si>
  <si>
    <t>PIA00796-12</t>
  </si>
  <si>
    <t>173.72</t>
  </si>
  <si>
    <t>-118.166758</t>
  </si>
  <si>
    <t>34.005</t>
  </si>
  <si>
    <t>D0564-13-03</t>
  </si>
  <si>
    <t>D0564-13</t>
  </si>
  <si>
    <t>-118.1771717</t>
  </si>
  <si>
    <t>33.98718086</t>
  </si>
  <si>
    <t>PIA09733-L5</t>
  </si>
  <si>
    <t>-118.191477</t>
  </si>
  <si>
    <t>34.021435</t>
  </si>
  <si>
    <t>E0643-03-03</t>
  </si>
  <si>
    <t>E0643-03</t>
  </si>
  <si>
    <t>-118.197049</t>
  </si>
  <si>
    <t>33.98001276</t>
  </si>
  <si>
    <t>E0058-01-LBP</t>
  </si>
  <si>
    <t>WALL;STUCCO;BEIGE; NORTH</t>
  </si>
  <si>
    <t>-118.200915</t>
  </si>
  <si>
    <t>33.9822214</t>
  </si>
  <si>
    <t>E0122-04-LBP</t>
  </si>
  <si>
    <t>-118.189517</t>
  </si>
  <si>
    <t>33.984127</t>
  </si>
  <si>
    <t>B0594-06-03</t>
  </si>
  <si>
    <t>B0594-06</t>
  </si>
  <si>
    <t>RP1464-07-(12-18)</t>
  </si>
  <si>
    <t>117.73</t>
  </si>
  <si>
    <t>D0844-04-03</t>
  </si>
  <si>
    <t>D0844-04</t>
  </si>
  <si>
    <t>-118.196533</t>
  </si>
  <si>
    <t>PIA00253-10-12</t>
  </si>
  <si>
    <t>PIA00253-10</t>
  </si>
  <si>
    <t>-118.200988</t>
  </si>
  <si>
    <t>33.980447</t>
  </si>
  <si>
    <t>RP1647-07-(0-3)</t>
  </si>
  <si>
    <t>RP1647-07</t>
  </si>
  <si>
    <t>-118.168824944747</t>
  </si>
  <si>
    <t>34.00415521877</t>
  </si>
  <si>
    <t>RP0256-02-(6-12)</t>
  </si>
  <si>
    <t>103.26</t>
  </si>
  <si>
    <t>E04006-4-3</t>
  </si>
  <si>
    <t>E04006-4</t>
  </si>
  <si>
    <t>199.63</t>
  </si>
  <si>
    <t>-118.179856149</t>
  </si>
  <si>
    <t>34.012979984</t>
  </si>
  <si>
    <t>B0636-05-03</t>
  </si>
  <si>
    <t>B0636-05</t>
  </si>
  <si>
    <t>34.01791667</t>
  </si>
  <si>
    <t>RP1051-05-(3-6)</t>
  </si>
  <si>
    <t>RP1051-05</t>
  </si>
  <si>
    <t>328.1</t>
  </si>
  <si>
    <t>D0712-08-LBP</t>
  </si>
  <si>
    <t>PAINT CHIP ON SOIL; NONE; BEIGE; NORTH</t>
  </si>
  <si>
    <t>-118.186996</t>
  </si>
  <si>
    <t>33.9935172</t>
  </si>
  <si>
    <t>SS-MEIR-S-104-8D-18</t>
  </si>
  <si>
    <t>SS-MEIR-S-104-8D</t>
  </si>
  <si>
    <t>-118.200675828</t>
  </si>
  <si>
    <t>33.995344247</t>
  </si>
  <si>
    <t>E0635-02-03</t>
  </si>
  <si>
    <t>E0635-02</t>
  </si>
  <si>
    <t>RP0550-07-(0-3)</t>
  </si>
  <si>
    <t>RP0550-07</t>
  </si>
  <si>
    <t>159.26</t>
  </si>
  <si>
    <t>-118.171494788478</t>
  </si>
  <si>
    <t>34.0224672344994</t>
  </si>
  <si>
    <t>E05095-8-6</t>
  </si>
  <si>
    <t>E05095-8</t>
  </si>
  <si>
    <t>47.74</t>
  </si>
  <si>
    <t>-118.170755622</t>
  </si>
  <si>
    <t>34.006190307</t>
  </si>
  <si>
    <t>RP1293-06-(0-3)</t>
  </si>
  <si>
    <t>RP1293-06</t>
  </si>
  <si>
    <t>40.21</t>
  </si>
  <si>
    <t>-118.21544156072</t>
  </si>
  <si>
    <t>33.9858481468859</t>
  </si>
  <si>
    <t>PIA06266-L3</t>
  </si>
  <si>
    <t>-118.182928</t>
  </si>
  <si>
    <t>34.018226</t>
  </si>
  <si>
    <t>RP1198-03-(0-3)</t>
  </si>
  <si>
    <t>RP1198-03</t>
  </si>
  <si>
    <t>-118.168347761119</t>
  </si>
  <si>
    <t>34.0171089627427</t>
  </si>
  <si>
    <t>B0092-01-LBP</t>
  </si>
  <si>
    <t>RP0500-DUP-102116</t>
  </si>
  <si>
    <t>RP0500-08</t>
  </si>
  <si>
    <t>-118.164354</t>
  </si>
  <si>
    <t>34.013747</t>
  </si>
  <si>
    <t>ENA-61-1D-06</t>
  </si>
  <si>
    <t>ENA-61-1D</t>
  </si>
  <si>
    <t>-118.187558934</t>
  </si>
  <si>
    <t>34.026807795</t>
  </si>
  <si>
    <t>E0969-02-03</t>
  </si>
  <si>
    <t>E0969-02</t>
  </si>
  <si>
    <t>33.983933</t>
  </si>
  <si>
    <t>RP1636-10-(0-3)</t>
  </si>
  <si>
    <t>RP1636-10</t>
  </si>
  <si>
    <t>139.93</t>
  </si>
  <si>
    <t>-118.167192661172</t>
  </si>
  <si>
    <t>34.00728222781</t>
  </si>
  <si>
    <t>RP1756-09-(0-3)</t>
  </si>
  <si>
    <t>RP1756-09</t>
  </si>
  <si>
    <t>-118.173586505456</t>
  </si>
  <si>
    <t>34.0138447249527</t>
  </si>
  <si>
    <t>RP0504-05-(0-3)</t>
  </si>
  <si>
    <t>RP0504-05</t>
  </si>
  <si>
    <t>-118.163600844825</t>
  </si>
  <si>
    <t>34.0145811221045</t>
  </si>
  <si>
    <t>PIA05804-3-3</t>
  </si>
  <si>
    <t>PIA05804-3</t>
  </si>
  <si>
    <t>185.25</t>
  </si>
  <si>
    <t>-118.185812</t>
  </si>
  <si>
    <t>34.031148</t>
  </si>
  <si>
    <t>RP1559A-08-(12-18)</t>
  </si>
  <si>
    <t>RP1559A-08</t>
  </si>
  <si>
    <t>195.82</t>
  </si>
  <si>
    <t>-118.16946824565</t>
  </si>
  <si>
    <t>34.0173943588163</t>
  </si>
  <si>
    <t>PIA05457-14-12</t>
  </si>
  <si>
    <t>PIA05457-14</t>
  </si>
  <si>
    <t>170.81</t>
  </si>
  <si>
    <t>34.017019</t>
  </si>
  <si>
    <t>B0202-09-03D</t>
  </si>
  <si>
    <t>RP1267-LBP-02</t>
  </si>
  <si>
    <t>-118.179797638854</t>
  </si>
  <si>
    <t>33.9896463923597</t>
  </si>
  <si>
    <t>RP2839-05-(0-3)</t>
  </si>
  <si>
    <t>RP2839-05</t>
  </si>
  <si>
    <t>-118.160921802097</t>
  </si>
  <si>
    <t>34.0143069092081</t>
  </si>
  <si>
    <t>PIA00456-3-3</t>
  </si>
  <si>
    <t>PIA00456-3</t>
  </si>
  <si>
    <t>-118.16798</t>
  </si>
  <si>
    <t>34.0041</t>
  </si>
  <si>
    <t>D0155-12-03</t>
  </si>
  <si>
    <t>D0155-12</t>
  </si>
  <si>
    <t>-118.174933</t>
  </si>
  <si>
    <t>33.98492</t>
  </si>
  <si>
    <t>RP0752-05-(0-3)</t>
  </si>
  <si>
    <t>D0946-05-18</t>
  </si>
  <si>
    <t>D0946-05</t>
  </si>
  <si>
    <t>-118.180098</t>
  </si>
  <si>
    <t>33.98964893</t>
  </si>
  <si>
    <t>RP0487-05-(0-3)</t>
  </si>
  <si>
    <t>RP0487-05</t>
  </si>
  <si>
    <t>-118.164749</t>
  </si>
  <si>
    <t>34.015003</t>
  </si>
  <si>
    <t>SS-MEIR-S-110-10D-06</t>
  </si>
  <si>
    <t>SS-MEIR-S-110-10D</t>
  </si>
  <si>
    <t>-118.200462572</t>
  </si>
  <si>
    <t>33.995537293</t>
  </si>
  <si>
    <t>RP1244A-02-(0-3)</t>
  </si>
  <si>
    <t>RP1244A-02</t>
  </si>
  <si>
    <t>158.73</t>
  </si>
  <si>
    <t>-118.19334497637</t>
  </si>
  <si>
    <t>33.988802062168</t>
  </si>
  <si>
    <t>633.93</t>
  </si>
  <si>
    <t>41.39</t>
  </si>
  <si>
    <t>PIA08377-8-6</t>
  </si>
  <si>
    <t>PIA08377-8</t>
  </si>
  <si>
    <t>-118.181501</t>
  </si>
  <si>
    <t>33.989275</t>
  </si>
  <si>
    <t>E04692</t>
  </si>
  <si>
    <t>4827</t>
  </si>
  <si>
    <t>E04692-12-3</t>
  </si>
  <si>
    <t>E04692-12</t>
  </si>
  <si>
    <t>100.76</t>
  </si>
  <si>
    <t>7.67</t>
  </si>
  <si>
    <t xml:space="preserve">    485.20</t>
  </si>
  <si>
    <t>-118.169587124</t>
  </si>
  <si>
    <t>34.008146522</t>
  </si>
  <si>
    <t>SS-MEIR-N-81-DZ-3D-12</t>
  </si>
  <si>
    <t>D0978-02-03</t>
  </si>
  <si>
    <t>D0978-02</t>
  </si>
  <si>
    <t>RP1724-LBP-09</t>
  </si>
  <si>
    <t>-118.180581077365</t>
  </si>
  <si>
    <t>34.0290224777223</t>
  </si>
  <si>
    <t>RP2583B-10-(0-3)</t>
  </si>
  <si>
    <t>RP2583B-10</t>
  </si>
  <si>
    <t>-118.182322305059</t>
  </si>
  <si>
    <t>34.025248691222</t>
  </si>
  <si>
    <t>PIA08250-5-3</t>
  </si>
  <si>
    <t>PIA08250-5</t>
  </si>
  <si>
    <t>306.91</t>
  </si>
  <si>
    <t>24.88</t>
  </si>
  <si>
    <t>-118.193459</t>
  </si>
  <si>
    <t>33.991042</t>
  </si>
  <si>
    <t>01-E05001-09-03</t>
  </si>
  <si>
    <t>E05001-9</t>
  </si>
  <si>
    <t>-118.169376215</t>
  </si>
  <si>
    <t>34.006779218</t>
  </si>
  <si>
    <t>E0038-06-LBP</t>
  </si>
  <si>
    <t>FASCIA; WOOD; BURGUNDY; NORTH</t>
  </si>
  <si>
    <t>D0282-02-03D</t>
  </si>
  <si>
    <t>D0796-01-03LD</t>
  </si>
  <si>
    <t>D0796-01</t>
  </si>
  <si>
    <t>92.01</t>
  </si>
  <si>
    <t>33.99162854</t>
  </si>
  <si>
    <t>D0892-12-18</t>
  </si>
  <si>
    <t>D0777-18-LBP</t>
  </si>
  <si>
    <t>C0006-06-LBP</t>
  </si>
  <si>
    <t>STEPS; CONCRETE; BEIGE; NORTH</t>
  </si>
  <si>
    <t>B0566-02-03</t>
  </si>
  <si>
    <t>B0566-02</t>
  </si>
  <si>
    <t>34.02818333</t>
  </si>
  <si>
    <t>RP0315-LBP-05</t>
  </si>
  <si>
    <t>-118.166952089</t>
  </si>
  <si>
    <t>34.0045143734</t>
  </si>
  <si>
    <t>RP0603B</t>
  </si>
  <si>
    <t>RP0603B-14-(0-3)</t>
  </si>
  <si>
    <t>RP0603B-14</t>
  </si>
  <si>
    <t>-118.170528522925</t>
  </si>
  <si>
    <t>34.0197300864887</t>
  </si>
  <si>
    <t>883</t>
  </si>
  <si>
    <t>SCH-11-07-06</t>
  </si>
  <si>
    <t>SCH-11-07</t>
  </si>
  <si>
    <t>-118.186022761568</t>
  </si>
  <si>
    <t>34.0166645671224</t>
  </si>
  <si>
    <t>D0414-01-LBP</t>
  </si>
  <si>
    <t>WALL; WOOD-HORIZ PANELS; WHITE; WEST</t>
  </si>
  <si>
    <t>D0591-07-03</t>
  </si>
  <si>
    <t>D0591-07</t>
  </si>
  <si>
    <t>E0172-03-03</t>
  </si>
  <si>
    <t>E0172-03</t>
  </si>
  <si>
    <t>-118.19295</t>
  </si>
  <si>
    <t>PIA08377-L3</t>
  </si>
  <si>
    <t>-118.181523</t>
  </si>
  <si>
    <t>33.98956</t>
  </si>
  <si>
    <t>D0512-07-03D</t>
  </si>
  <si>
    <t>D0512-07</t>
  </si>
  <si>
    <t>63.7</t>
  </si>
  <si>
    <t>-118.1942435</t>
  </si>
  <si>
    <t>33.98421384</t>
  </si>
  <si>
    <t>RP2704-LBP-05</t>
  </si>
  <si>
    <t>-118.192154216226</t>
  </si>
  <si>
    <t>34.0217659089767</t>
  </si>
  <si>
    <t>RP0307-DUP-082416</t>
  </si>
  <si>
    <t>RP2447-09-(0-3)</t>
  </si>
  <si>
    <t>RP2447-09</t>
  </si>
  <si>
    <t>-118.175148814837</t>
  </si>
  <si>
    <t>34.0152355094899</t>
  </si>
  <si>
    <t>RP0025-02-(0-3)</t>
  </si>
  <si>
    <t>RP0025-02</t>
  </si>
  <si>
    <t>216.4</t>
  </si>
  <si>
    <t>-118.214768003086</t>
  </si>
  <si>
    <t>34.0279314608389</t>
  </si>
  <si>
    <t>D0579-12-03</t>
  </si>
  <si>
    <t>D0579-12</t>
  </si>
  <si>
    <t>-118.2028333</t>
  </si>
  <si>
    <t>33.99015</t>
  </si>
  <si>
    <t>RP2709-11-(0-3)</t>
  </si>
  <si>
    <t>RP2709-11</t>
  </si>
  <si>
    <t>-118.18812756526</t>
  </si>
  <si>
    <t>34.0255123418784</t>
  </si>
  <si>
    <t>PIA08265-4-3</t>
  </si>
  <si>
    <t>PIA08265-4</t>
  </si>
  <si>
    <t>260.93</t>
  </si>
  <si>
    <t>28.28</t>
  </si>
  <si>
    <t>-118.19224</t>
  </si>
  <si>
    <t>33.990711</t>
  </si>
  <si>
    <t>B0667-03-18</t>
  </si>
  <si>
    <t>B0667-03</t>
  </si>
  <si>
    <t>E0567-08-03</t>
  </si>
  <si>
    <t>E0567-08</t>
  </si>
  <si>
    <t>-118.1906372</t>
  </si>
  <si>
    <t>33.9855157</t>
  </si>
  <si>
    <t>A0022-07-03</t>
  </si>
  <si>
    <t>PIA08316-11DZ-3</t>
  </si>
  <si>
    <t>PIA08316-11</t>
  </si>
  <si>
    <t>183.47</t>
  </si>
  <si>
    <t>-118.187689</t>
  </si>
  <si>
    <t>33.990546</t>
  </si>
  <si>
    <t>D0325-16-03</t>
  </si>
  <si>
    <t>D0325-16</t>
  </si>
  <si>
    <t>-118.18178</t>
  </si>
  <si>
    <t>RP1797-LBP-01</t>
  </si>
  <si>
    <t>-118.166155199168</t>
  </si>
  <si>
    <t>34.0062894161461</t>
  </si>
  <si>
    <t>02-E04022-02-03-D</t>
  </si>
  <si>
    <t>E04022-02</t>
  </si>
  <si>
    <t>-118.176518988</t>
  </si>
  <si>
    <t>34.013625014</t>
  </si>
  <si>
    <t>ESA-51-5D-12</t>
  </si>
  <si>
    <t>ESA-51-5D</t>
  </si>
  <si>
    <t>-118.193376548</t>
  </si>
  <si>
    <t>33.993868187</t>
  </si>
  <si>
    <t>RP0337-05-(3-6)</t>
  </si>
  <si>
    <t>91.94</t>
  </si>
  <si>
    <t>D0628-04-LBP</t>
  </si>
  <si>
    <t>-118.186173</t>
  </si>
  <si>
    <t>33.9913371</t>
  </si>
  <si>
    <t>RP3019-08-(0-3)</t>
  </si>
  <si>
    <t>RP3019-08</t>
  </si>
  <si>
    <t>-118.174165843182</t>
  </si>
  <si>
    <t>34.0202134173305</t>
  </si>
  <si>
    <t>D0650-11-12</t>
  </si>
  <si>
    <t>D0650-11</t>
  </si>
  <si>
    <t>D0527-17-03</t>
  </si>
  <si>
    <t>D0527-17</t>
  </si>
  <si>
    <t>-118.1828833</t>
  </si>
  <si>
    <t>33.98568333</t>
  </si>
  <si>
    <t>D1061-20-03</t>
  </si>
  <si>
    <t>D1061-20</t>
  </si>
  <si>
    <t>-118.18195</t>
  </si>
  <si>
    <t>RP0764B-LBP-05</t>
  </si>
  <si>
    <t>-118.194996815443</t>
  </si>
  <si>
    <t>34.028185193838</t>
  </si>
  <si>
    <t>RP0943-LBP-02</t>
  </si>
  <si>
    <t>-118.189957</t>
  </si>
  <si>
    <t>34.021089</t>
  </si>
  <si>
    <t>PIA06989-3-6</t>
  </si>
  <si>
    <t>PIA06989-3</t>
  </si>
  <si>
    <t>171.53</t>
  </si>
  <si>
    <t>-118.205315</t>
  </si>
  <si>
    <t>PIA09749-L1</t>
  </si>
  <si>
    <t>-118.205297</t>
  </si>
  <si>
    <t>33.998224</t>
  </si>
  <si>
    <t>B0591-03-03</t>
  </si>
  <si>
    <t>B0591-03</t>
  </si>
  <si>
    <t>-118.1840667</t>
  </si>
  <si>
    <t>E05312-3-6</t>
  </si>
  <si>
    <t>E05312-3</t>
  </si>
  <si>
    <t>85.81</t>
  </si>
  <si>
    <t>-118.196968457</t>
  </si>
  <si>
    <t>33.994206316</t>
  </si>
  <si>
    <t>PIA06072-L4</t>
  </si>
  <si>
    <t>34.017239</t>
  </si>
  <si>
    <t>D0461-06-LBP</t>
  </si>
  <si>
    <t>GARAGE FRAME; WOOD; DK BROWN; SOUTH</t>
  </si>
  <si>
    <t>SS-MEIR-S-89-7D-03</t>
  </si>
  <si>
    <t>RP0151-03-(0-3)</t>
  </si>
  <si>
    <t>E09621-12-6</t>
  </si>
  <si>
    <t>49.27</t>
  </si>
  <si>
    <t>RP2198-10-(0-3)</t>
  </si>
  <si>
    <t>RP2198-10</t>
  </si>
  <si>
    <t>-118.200772878593</t>
  </si>
  <si>
    <t>34.0222364596699</t>
  </si>
  <si>
    <t>PIA02782-6-18</t>
  </si>
  <si>
    <t>PIA02782-6</t>
  </si>
  <si>
    <t>157.2</t>
  </si>
  <si>
    <t>-118.204695</t>
  </si>
  <si>
    <t>34.021129</t>
  </si>
  <si>
    <t>RP2188-06-(0-3)</t>
  </si>
  <si>
    <t>RP2188-06</t>
  </si>
  <si>
    <t>58.3</t>
  </si>
  <si>
    <t>-118.198891</t>
  </si>
  <si>
    <t>34.028972</t>
  </si>
  <si>
    <t>D0521-03-06</t>
  </si>
  <si>
    <t>D0521-03</t>
  </si>
  <si>
    <t>-118.1816678</t>
  </si>
  <si>
    <t>33.98963814</t>
  </si>
  <si>
    <t>PIA04623-8-12</t>
  </si>
  <si>
    <t>PIA04623-8</t>
  </si>
  <si>
    <t>91.01</t>
  </si>
  <si>
    <t>-118.202188</t>
  </si>
  <si>
    <t>34.022026</t>
  </si>
  <si>
    <t>RP2829B</t>
  </si>
  <si>
    <t>1152 1/2</t>
  </si>
  <si>
    <t>RP2829B-LBP-11</t>
  </si>
  <si>
    <t>-118.188816146889</t>
  </si>
  <si>
    <t>34.0194784210102</t>
  </si>
  <si>
    <t>RP1653-06-(0-3)</t>
  </si>
  <si>
    <t>RP1653-06</t>
  </si>
  <si>
    <t>-118.179918897424</t>
  </si>
  <si>
    <t>33.9902356912738</t>
  </si>
  <si>
    <t>RP2777-03-(6-12)</t>
  </si>
  <si>
    <t>SS-MEIR-N-63-7D-06</t>
  </si>
  <si>
    <t>SS-MEIR-N-63-7D</t>
  </si>
  <si>
    <t>-118.191664181</t>
  </si>
  <si>
    <t>34.018312901</t>
  </si>
  <si>
    <t>PIA07214-3-6</t>
  </si>
  <si>
    <t>365.19</t>
  </si>
  <si>
    <t>27.21</t>
  </si>
  <si>
    <t>12-E04516-06-03D</t>
  </si>
  <si>
    <t>ESA-17-2D-18</t>
  </si>
  <si>
    <t>ESA-17-2D</t>
  </si>
  <si>
    <t>-118.190166907</t>
  </si>
  <si>
    <t>33.991663805</t>
  </si>
  <si>
    <t>RP1047-10-(0-3)</t>
  </si>
  <si>
    <t>PIA09716-1-3</t>
  </si>
  <si>
    <t>PIA09716-1</t>
  </si>
  <si>
    <t>162.04</t>
  </si>
  <si>
    <t>-118.199378</t>
  </si>
  <si>
    <t>A0026-29-03</t>
  </si>
  <si>
    <t>A0026-29</t>
  </si>
  <si>
    <t>34.02213333</t>
  </si>
  <si>
    <t>E0144-07-LBP</t>
  </si>
  <si>
    <t>4.47</t>
  </si>
  <si>
    <t>PORCH  BEAM; WOOD; WHITE; NORTH</t>
  </si>
  <si>
    <t>RP1610A-07-(0-3)</t>
  </si>
  <si>
    <t>RP1610A-07</t>
  </si>
  <si>
    <t>101.43</t>
  </si>
  <si>
    <t>6.99</t>
  </si>
  <si>
    <t>-118.19032773637</t>
  </si>
  <si>
    <t>34.0177683758242</t>
  </si>
  <si>
    <t>RP1298</t>
  </si>
  <si>
    <t>2929</t>
  </si>
  <si>
    <t>RP1298-01-(0-3)</t>
  </si>
  <si>
    <t>RP1298-01</t>
  </si>
  <si>
    <t xml:space="preserve">     35.24</t>
  </si>
  <si>
    <t>-118.216145135131</t>
  </si>
  <si>
    <t>33.9853309814256</t>
  </si>
  <si>
    <t>D0841-05-12</t>
  </si>
  <si>
    <t>D0841-05</t>
  </si>
  <si>
    <t>-118.196283</t>
  </si>
  <si>
    <t>PIA07988-3-18</t>
  </si>
  <si>
    <t>PIA07988-3</t>
  </si>
  <si>
    <t>26.65</t>
  </si>
  <si>
    <t>-118.198253</t>
  </si>
  <si>
    <t>33.992479</t>
  </si>
  <si>
    <t>PIA01970-L5</t>
  </si>
  <si>
    <t>-118.195462</t>
  </si>
  <si>
    <t>33.983337</t>
  </si>
  <si>
    <t>D1003-01-LBP</t>
  </si>
  <si>
    <t>FRONT WALL; STUCCO; BEIGE; NORTH</t>
  </si>
  <si>
    <t>-118.190736</t>
  </si>
  <si>
    <t>33.9884101</t>
  </si>
  <si>
    <t>RP0164-02-(0-3)</t>
  </si>
  <si>
    <t>RP0164-02</t>
  </si>
  <si>
    <t>154.92</t>
  </si>
  <si>
    <t>-118.208999</t>
  </si>
  <si>
    <t>34.024048</t>
  </si>
  <si>
    <t>RP0436B-03-(0-3)</t>
  </si>
  <si>
    <t>RP0436B-03</t>
  </si>
  <si>
    <t>103.41</t>
  </si>
  <si>
    <t>-118.170933268043</t>
  </si>
  <si>
    <t>34.0136509767428</t>
  </si>
  <si>
    <t>D1250-03-03</t>
  </si>
  <si>
    <t>D1250-03</t>
  </si>
  <si>
    <t>ESA-15-7D-01</t>
  </si>
  <si>
    <t>ESA-15-7D</t>
  </si>
  <si>
    <t>-118.194288875</t>
  </si>
  <si>
    <t>33.989583716</t>
  </si>
  <si>
    <t>H0301-42-(3-6)</t>
  </si>
  <si>
    <t>H0301-42</t>
  </si>
  <si>
    <t>-118.216697283096</t>
  </si>
  <si>
    <t>33.9870909192379</t>
  </si>
  <si>
    <t>RP2303A-01-(0-3)</t>
  </si>
  <si>
    <t>RP2303A-01</t>
  </si>
  <si>
    <t>-118.195924173138</t>
  </si>
  <si>
    <t>34.0283685015055</t>
  </si>
  <si>
    <t>13-E04366-04-03-DZ</t>
  </si>
  <si>
    <t>E04366-04</t>
  </si>
  <si>
    <t>-118.186353234</t>
  </si>
  <si>
    <t>34.017934849</t>
  </si>
  <si>
    <t>RP3000-DUP03-032317</t>
  </si>
  <si>
    <t>PIA04847-9-6</t>
  </si>
  <si>
    <t>PIA04847-9</t>
  </si>
  <si>
    <t>253.03</t>
  </si>
  <si>
    <t>-118.190656</t>
  </si>
  <si>
    <t>34.021613</t>
  </si>
  <si>
    <t>RP1715-LBP-02</t>
  </si>
  <si>
    <t>-118.208060163112</t>
  </si>
  <si>
    <t>34.0234107277987</t>
  </si>
  <si>
    <t>D0771-02-03</t>
  </si>
  <si>
    <t>D0771-02</t>
  </si>
  <si>
    <t>33.99196667</t>
  </si>
  <si>
    <t>PIA08095-4-3</t>
  </si>
  <si>
    <t>PIA08095-4</t>
  </si>
  <si>
    <t>167.05</t>
  </si>
  <si>
    <t>18.06</t>
  </si>
  <si>
    <t>33.991314</t>
  </si>
  <si>
    <t>RP2254B-LBP-06</t>
  </si>
  <si>
    <t>-118.168335499485</t>
  </si>
  <si>
    <t>34.0077400748146</t>
  </si>
  <si>
    <t>D0374-02-LBP</t>
  </si>
  <si>
    <t>GUTTER; METAL; WHITE; WEST</t>
  </si>
  <si>
    <t>33.985237</t>
  </si>
  <si>
    <t>B0622-09-LBP</t>
  </si>
  <si>
    <t>RAFTER; WOOD; RED; EAST</t>
  </si>
  <si>
    <t>SS-MEIR-S-47-DZ-2D-18</t>
  </si>
  <si>
    <t>PPAR-01-01-18</t>
  </si>
  <si>
    <t>PPAR-01-1</t>
  </si>
  <si>
    <t>-118.168452</t>
  </si>
  <si>
    <t>34.013154</t>
  </si>
  <si>
    <t>RP2686-LBP-01</t>
  </si>
  <si>
    <t>-118.195442992957</t>
  </si>
  <si>
    <t>34.0255857249802</t>
  </si>
  <si>
    <t>E0140-05-LBP</t>
  </si>
  <si>
    <t>GARAGE; WOOD; BROWN; EAST</t>
  </si>
  <si>
    <t>PIA08097-8-6</t>
  </si>
  <si>
    <t>RP1629-LBP-04</t>
  </si>
  <si>
    <t>-118.187579511182</t>
  </si>
  <si>
    <t>34.0170755341683</t>
  </si>
  <si>
    <t>RP0723A-03-(0-3)</t>
  </si>
  <si>
    <t>RP0723A-03</t>
  </si>
  <si>
    <t>-118.167245170305</t>
  </si>
  <si>
    <t>34.0168590794905</t>
  </si>
  <si>
    <t>E0595-01-03</t>
  </si>
  <si>
    <t>E0595-01</t>
  </si>
  <si>
    <t>-118.2001917</t>
  </si>
  <si>
    <t>33.98222941</t>
  </si>
  <si>
    <t>E0629-10-06</t>
  </si>
  <si>
    <t>E0629-10</t>
  </si>
  <si>
    <t>33.98271667</t>
  </si>
  <si>
    <t>ENA-58-8D-18</t>
  </si>
  <si>
    <t>E0650-07-LBP</t>
  </si>
  <si>
    <t>-118.198868</t>
  </si>
  <si>
    <t>33.981938</t>
  </si>
  <si>
    <t>RP0384-DUP-092216</t>
  </si>
  <si>
    <t>05-E05425-05-06</t>
  </si>
  <si>
    <t>E05425-5</t>
  </si>
  <si>
    <t>-118.197243562</t>
  </si>
  <si>
    <t>33.992740039</t>
  </si>
  <si>
    <t>E0696-04-06</t>
  </si>
  <si>
    <t>RP0196-08-(3-6)</t>
  </si>
  <si>
    <t>RP0196-08</t>
  </si>
  <si>
    <t>325.5</t>
  </si>
  <si>
    <t>-118.194684</t>
  </si>
  <si>
    <t>34.019344</t>
  </si>
  <si>
    <t>RP1758-07-(0-3)</t>
  </si>
  <si>
    <t>RP1758-07</t>
  </si>
  <si>
    <t>-118.173328211303</t>
  </si>
  <si>
    <t>34.012810958547</t>
  </si>
  <si>
    <t>PIA08322-6-3</t>
  </si>
  <si>
    <t>PIA08322-6</t>
  </si>
  <si>
    <t>282.8</t>
  </si>
  <si>
    <t>28.86</t>
  </si>
  <si>
    <t>-118.187187</t>
  </si>
  <si>
    <t>33.990179</t>
  </si>
  <si>
    <t>SS-MEIR-N-66-2D-01</t>
  </si>
  <si>
    <t>SS-MEIR-N-66-2D</t>
  </si>
  <si>
    <t>-118.191316195</t>
  </si>
  <si>
    <t>34.018086518</t>
  </si>
  <si>
    <t>RP1173-LBP-04</t>
  </si>
  <si>
    <t>-118.18597185776</t>
  </si>
  <si>
    <t>34.0299877743643</t>
  </si>
  <si>
    <t>PIA08403-L5</t>
  </si>
  <si>
    <t>22000</t>
  </si>
  <si>
    <t>-118.203157</t>
  </si>
  <si>
    <t>33.990619</t>
  </si>
  <si>
    <t>PIA04994-9-3</t>
  </si>
  <si>
    <t>PIA04994-9</t>
  </si>
  <si>
    <t>-118.204717</t>
  </si>
  <si>
    <t>34.019537</t>
  </si>
  <si>
    <t>PIA07774-L3</t>
  </si>
  <si>
    <t>-118.197788</t>
  </si>
  <si>
    <t>33.993088</t>
  </si>
  <si>
    <t>E0604-76-03</t>
  </si>
  <si>
    <t>E0604-76</t>
  </si>
  <si>
    <t>-118.1910455</t>
  </si>
  <si>
    <t>33.97929809</t>
  </si>
  <si>
    <t>D1142-12-03</t>
  </si>
  <si>
    <t>D1142-12</t>
  </si>
  <si>
    <t>-118.1896333</t>
  </si>
  <si>
    <t>RP2790-08-(12-18)</t>
  </si>
  <si>
    <t>RP0578-14-(0-3)</t>
  </si>
  <si>
    <t>RP0578-14</t>
  </si>
  <si>
    <t>122.06</t>
  </si>
  <si>
    <t>13.83</t>
  </si>
  <si>
    <t>-118.170742163668</t>
  </si>
  <si>
    <t>34.0219297841965</t>
  </si>
  <si>
    <t>B0562-08-03</t>
  </si>
  <si>
    <t>B0562-08</t>
  </si>
  <si>
    <t>SS-MEIR-N-50-9D-12</t>
  </si>
  <si>
    <t>SS-MEIR-N-50-9D</t>
  </si>
  <si>
    <t>PIA08743-L3</t>
  </si>
  <si>
    <t>33.988457</t>
  </si>
  <si>
    <t>RP0583-LBP-02</t>
  </si>
  <si>
    <t>-118.169361376651</t>
  </si>
  <si>
    <t>34.0221980231729</t>
  </si>
  <si>
    <t>RP2243-04-(0-3)</t>
  </si>
  <si>
    <t>RP2243-04</t>
  </si>
  <si>
    <t>-118.191930297458</t>
  </si>
  <si>
    <t>34.0169087127573</t>
  </si>
  <si>
    <t>E0795-06-03</t>
  </si>
  <si>
    <t>E0795-06</t>
  </si>
  <si>
    <t>33.98639267</t>
  </si>
  <si>
    <t>ESA-24-DZ-1D-18</t>
  </si>
  <si>
    <t>ESA-24-DZ-1D</t>
  </si>
  <si>
    <t>-118.18392487</t>
  </si>
  <si>
    <t>33.987802909</t>
  </si>
  <si>
    <t>B0103-05-LBP</t>
  </si>
  <si>
    <t>WALL; STUCCO; LT PINK; West</t>
  </si>
  <si>
    <t>ESA-32-DZ-3D-03</t>
  </si>
  <si>
    <t>PIA04831-6-18</t>
  </si>
  <si>
    <t>PIA04831-6</t>
  </si>
  <si>
    <t>101.7</t>
  </si>
  <si>
    <t>21.08</t>
  </si>
  <si>
    <t>-118.190356</t>
  </si>
  <si>
    <t>34.025196</t>
  </si>
  <si>
    <t>RP0443A-01-(0-3)</t>
  </si>
  <si>
    <t>RP0443A-01</t>
  </si>
  <si>
    <t>141.77</t>
  </si>
  <si>
    <t>14.38</t>
  </si>
  <si>
    <t>-118.170722</t>
  </si>
  <si>
    <t>34.014049</t>
  </si>
  <si>
    <t>RP0221-LBP-04</t>
  </si>
  <si>
    <t>-118.198315378705</t>
  </si>
  <si>
    <t>34.0194968362198</t>
  </si>
  <si>
    <t>PIA08449-1-3</t>
  </si>
  <si>
    <t>PIA08449-1</t>
  </si>
  <si>
    <t>-118.198009</t>
  </si>
  <si>
    <t>33.990294</t>
  </si>
  <si>
    <t>PIA04681-9-3</t>
  </si>
  <si>
    <t>PIA04681-9</t>
  </si>
  <si>
    <t>386.5</t>
  </si>
  <si>
    <t>33.01</t>
  </si>
  <si>
    <t>-118.207505</t>
  </si>
  <si>
    <t>34.025571</t>
  </si>
  <si>
    <t>RP2369A-01-(0-3)</t>
  </si>
  <si>
    <t>RP0207-LBP-02</t>
  </si>
  <si>
    <t>-118.1965</t>
  </si>
  <si>
    <t>34.019456</t>
  </si>
  <si>
    <t>RP2901-06-(0-3)</t>
  </si>
  <si>
    <t>RP2901-06</t>
  </si>
  <si>
    <t>-118.173519738385</t>
  </si>
  <si>
    <t>34.0143311763276</t>
  </si>
  <si>
    <t>RP1831-LBP-04</t>
  </si>
  <si>
    <t>-118.16788933908</t>
  </si>
  <si>
    <t>34.015677291405</t>
  </si>
  <si>
    <t>B0597-04-06</t>
  </si>
  <si>
    <t>RP2374B-17-(0-3)</t>
  </si>
  <si>
    <t>RP2374B-17</t>
  </si>
  <si>
    <t>-118.181959158498</t>
  </si>
  <si>
    <t>34.016993745081</t>
  </si>
  <si>
    <t>E05364-3-3</t>
  </si>
  <si>
    <t>171.71</t>
  </si>
  <si>
    <t>PIA03046-8-12</t>
  </si>
  <si>
    <t>PIA03046-8</t>
  </si>
  <si>
    <t>259.95</t>
  </si>
  <si>
    <t>22.18</t>
  </si>
  <si>
    <t>-118.205512</t>
  </si>
  <si>
    <t>34.024415</t>
  </si>
  <si>
    <t>26.96</t>
  </si>
  <si>
    <t>RP0874B-27-(0-3)</t>
  </si>
  <si>
    <t>RP0874B-27</t>
  </si>
  <si>
    <t>396.42</t>
  </si>
  <si>
    <t>12.67</t>
  </si>
  <si>
    <t>-118.190613201413</t>
  </si>
  <si>
    <t>34.027674684769</t>
  </si>
  <si>
    <t>108.04</t>
  </si>
  <si>
    <t>02-E04013-03-03-D</t>
  </si>
  <si>
    <t>E04013-03</t>
  </si>
  <si>
    <t>-118.176542608</t>
  </si>
  <si>
    <t>34.013825345</t>
  </si>
  <si>
    <t>D1103-01-06</t>
  </si>
  <si>
    <t>D1103-01</t>
  </si>
  <si>
    <t>33.994504</t>
  </si>
  <si>
    <t>RP3127-04-(0-3)</t>
  </si>
  <si>
    <t>E1040-13-03</t>
  </si>
  <si>
    <t>E1040-13</t>
  </si>
  <si>
    <t>SS-MEIR-S-111-3D-12</t>
  </si>
  <si>
    <t>54.5</t>
  </si>
  <si>
    <t>RP1586A-12-(0-3)</t>
  </si>
  <si>
    <t>RP1586A-12</t>
  </si>
  <si>
    <t>441.27</t>
  </si>
  <si>
    <t>-118.181868145081</t>
  </si>
  <si>
    <t>34.0183301687402</t>
  </si>
  <si>
    <t>SS-MEIR-S-45</t>
  </si>
  <si>
    <t>SS-MEIR-S-45-7D-12</t>
  </si>
  <si>
    <t>SS-MEIR-S-45-7D</t>
  </si>
  <si>
    <t>33.993499756</t>
  </si>
  <si>
    <t>RP3014-06-(12-18)</t>
  </si>
  <si>
    <t>RP3014-06</t>
  </si>
  <si>
    <t>-118.204889595068</t>
  </si>
  <si>
    <t>34.020624840665</t>
  </si>
  <si>
    <t>PIA05981-3-3</t>
  </si>
  <si>
    <t>PIA05981-3</t>
  </si>
  <si>
    <t>132.62</t>
  </si>
  <si>
    <t>23.34</t>
  </si>
  <si>
    <t>-118.194676</t>
  </si>
  <si>
    <t>RP2916-10-(0-3)</t>
  </si>
  <si>
    <t>RP2916-10</t>
  </si>
  <si>
    <t>-118.203467207333</t>
  </si>
  <si>
    <t>34.022141755196</t>
  </si>
  <si>
    <t>D0469-05-03D</t>
  </si>
  <si>
    <t>D0469-05</t>
  </si>
  <si>
    <t>-118.1831011</t>
  </si>
  <si>
    <t>33.98978524</t>
  </si>
  <si>
    <t>D1219-12-03</t>
  </si>
  <si>
    <t>D1219-12</t>
  </si>
  <si>
    <t>E0783-07-12</t>
  </si>
  <si>
    <t>E0783-07</t>
  </si>
  <si>
    <t>-118.196266</t>
  </si>
  <si>
    <t>D1242-13-03D</t>
  </si>
  <si>
    <t>RP2468B-13-(0-3)</t>
  </si>
  <si>
    <t>RP2624-02-(6-12)</t>
  </si>
  <si>
    <t>85.23</t>
  </si>
  <si>
    <t>E05321-5-3</t>
  </si>
  <si>
    <t>E05321-5</t>
  </si>
  <si>
    <t>195.17</t>
  </si>
  <si>
    <t>-118.197391505</t>
  </si>
  <si>
    <t>33.995037545</t>
  </si>
  <si>
    <t>D1051-03-18</t>
  </si>
  <si>
    <t>D1051-03</t>
  </si>
  <si>
    <t>87.4</t>
  </si>
  <si>
    <t>33.98902</t>
  </si>
  <si>
    <t>RP2799-06-(12-18)</t>
  </si>
  <si>
    <t>RP2799-06</t>
  </si>
  <si>
    <t>-118.170342834845</t>
  </si>
  <si>
    <t>34.0215765105026</t>
  </si>
  <si>
    <t>E0886-09-LBP</t>
  </si>
  <si>
    <t>24500</t>
  </si>
  <si>
    <t>SS-MEIR-N-62-5D-01</t>
  </si>
  <si>
    <t>SS-MEIR-N-62-5D</t>
  </si>
  <si>
    <t>-118.19129666</t>
  </si>
  <si>
    <t>34.016846018</t>
  </si>
  <si>
    <t>E04003</t>
  </si>
  <si>
    <t>03-E04003-09-03-PA-D</t>
  </si>
  <si>
    <t>E04003-09</t>
  </si>
  <si>
    <t>-118.17944889</t>
  </si>
  <si>
    <t>34.013218211</t>
  </si>
  <si>
    <t>RP0993-11-(0-3)</t>
  </si>
  <si>
    <t>RP0993-11</t>
  </si>
  <si>
    <t>-118.185212</t>
  </si>
  <si>
    <t>34.025399</t>
  </si>
  <si>
    <t>RP2632-02-(0-3)</t>
  </si>
  <si>
    <t>15-E04305-01-03-D</t>
  </si>
  <si>
    <t>E04305-01</t>
  </si>
  <si>
    <t>-118.190147132</t>
  </si>
  <si>
    <t>34.016995135</t>
  </si>
  <si>
    <t>D0670-09-06</t>
  </si>
  <si>
    <t>RP0845B-16-(6-12)</t>
  </si>
  <si>
    <t>E0522-09-03D</t>
  </si>
  <si>
    <t>PIA07696-8-3</t>
  </si>
  <si>
    <t>PIA07696-8</t>
  </si>
  <si>
    <t>-118.181882</t>
  </si>
  <si>
    <t>E0888-03-06</t>
  </si>
  <si>
    <t>B0005-02-06</t>
  </si>
  <si>
    <t>D0709-03-12</t>
  </si>
  <si>
    <t>SS-MEIR-S-85-3D-18</t>
  </si>
  <si>
    <t>SS-MEIR-S-85-3D</t>
  </si>
  <si>
    <t>-118.202304661</t>
  </si>
  <si>
    <t>33.993826489</t>
  </si>
  <si>
    <t>RP2720A-08-(0-3)</t>
  </si>
  <si>
    <t>RP2720A-08</t>
  </si>
  <si>
    <t>-118.181120855828</t>
  </si>
  <si>
    <t>34.0135177605259</t>
  </si>
  <si>
    <t>D0876-07-03</t>
  </si>
  <si>
    <t>D0876-07</t>
  </si>
  <si>
    <t>33.9824</t>
  </si>
  <si>
    <t>PIA05273-2-3</t>
  </si>
  <si>
    <t>PIA05273-2</t>
  </si>
  <si>
    <t>280.74</t>
  </si>
  <si>
    <t>23.28</t>
  </si>
  <si>
    <t>-118.189941</t>
  </si>
  <si>
    <t>34.029149</t>
  </si>
  <si>
    <t>D0602-06-03</t>
  </si>
  <si>
    <t>D0602-06</t>
  </si>
  <si>
    <t>PIA05841-11DZ-3</t>
  </si>
  <si>
    <t>PIA05841-11</t>
  </si>
  <si>
    <t>834.67</t>
  </si>
  <si>
    <t>50.29</t>
  </si>
  <si>
    <t>-118.206477</t>
  </si>
  <si>
    <t>34.023012</t>
  </si>
  <si>
    <t>RP3019-01-(0-3)</t>
  </si>
  <si>
    <t>RP3019-01</t>
  </si>
  <si>
    <t>0.815</t>
  </si>
  <si>
    <t>-118.174085878044</t>
  </si>
  <si>
    <t>34.0201499612122</t>
  </si>
  <si>
    <t>E04069-1-18</t>
  </si>
  <si>
    <t>E04069-1</t>
  </si>
  <si>
    <t>36.09</t>
  </si>
  <si>
    <t>-118.175652751</t>
  </si>
  <si>
    <t>34.013018438</t>
  </si>
  <si>
    <t>PIA08624-3-18</t>
  </si>
  <si>
    <t>PIA08624-3</t>
  </si>
  <si>
    <t>55.87</t>
  </si>
  <si>
    <t>-118.17949</t>
  </si>
  <si>
    <t>33.988392</t>
  </si>
  <si>
    <t>RP0312-LBP-05</t>
  </si>
  <si>
    <t>-118.166401923635</t>
  </si>
  <si>
    <t>34.004702780283</t>
  </si>
  <si>
    <t>E0433-04-12</t>
  </si>
  <si>
    <t>RP2858B-15-(0-3)</t>
  </si>
  <si>
    <t>RP2858B-15</t>
  </si>
  <si>
    <t>-118.198781212045</t>
  </si>
  <si>
    <t>34.0215696384508</t>
  </si>
  <si>
    <t>E03606-5-3</t>
  </si>
  <si>
    <t>241.93</t>
  </si>
  <si>
    <t>10.75</t>
  </si>
  <si>
    <t>E0198-04-18</t>
  </si>
  <si>
    <t>PIA07665-L6</t>
  </si>
  <si>
    <t>-118.183459</t>
  </si>
  <si>
    <t>33.991866</t>
  </si>
  <si>
    <t>PIA04242-L1</t>
  </si>
  <si>
    <t>-118.195362</t>
  </si>
  <si>
    <t>34.029954</t>
  </si>
  <si>
    <t>C0002-04-03</t>
  </si>
  <si>
    <t>C0002-04</t>
  </si>
  <si>
    <t>D1219-04-03D</t>
  </si>
  <si>
    <t>D1219-04</t>
  </si>
  <si>
    <t>-118.1830833</t>
  </si>
  <si>
    <t>RP2866-DUP02-032217</t>
  </si>
  <si>
    <t>E0793-15-03</t>
  </si>
  <si>
    <t>E0793-15</t>
  </si>
  <si>
    <t>33.98649686</t>
  </si>
  <si>
    <t>RP1212B-14-(0-3)</t>
  </si>
  <si>
    <t>RP2698B-21-(0-3)</t>
  </si>
  <si>
    <t>RP2698B-21</t>
  </si>
  <si>
    <t>-118.184149940922</t>
  </si>
  <si>
    <t>34.0267286255743</t>
  </si>
  <si>
    <t>RP0214-10-(0-3)</t>
  </si>
  <si>
    <t>RP0214-10</t>
  </si>
  <si>
    <t>425.39</t>
  </si>
  <si>
    <t>-118.197539</t>
  </si>
  <si>
    <t>34.020443</t>
  </si>
  <si>
    <t>PIA00518-10-3</t>
  </si>
  <si>
    <t>PIA00518-10</t>
  </si>
  <si>
    <t>350.98</t>
  </si>
  <si>
    <t>34.006253</t>
  </si>
  <si>
    <t>SS-MEIR-S-101-7D-18</t>
  </si>
  <si>
    <t>SS-MEIR-S-101-7D</t>
  </si>
  <si>
    <t>-118.201839048</t>
  </si>
  <si>
    <t>33.993793866</t>
  </si>
  <si>
    <t>PIA06429-2-3</t>
  </si>
  <si>
    <t>PIA06429-2</t>
  </si>
  <si>
    <t>-118.187353</t>
  </si>
  <si>
    <t>34.019681</t>
  </si>
  <si>
    <t>PIA08332-9-3</t>
  </si>
  <si>
    <t>PIA08332-9</t>
  </si>
  <si>
    <t>273.12</t>
  </si>
  <si>
    <t>-118.186236</t>
  </si>
  <si>
    <t>33.990614</t>
  </si>
  <si>
    <t>E04449</t>
  </si>
  <si>
    <t>2251</t>
  </si>
  <si>
    <t>E04449-1-3</t>
  </si>
  <si>
    <t>E04449-1</t>
  </si>
  <si>
    <t>88.01</t>
  </si>
  <si>
    <t xml:space="preserve">    107.88</t>
  </si>
  <si>
    <t>-118.175518141</t>
  </si>
  <si>
    <t>34.007147416</t>
  </si>
  <si>
    <t>RP0097-01-(0-3)</t>
  </si>
  <si>
    <t>RP0097-01</t>
  </si>
  <si>
    <t>-118.203269</t>
  </si>
  <si>
    <t>RP0414-05-(0-3)</t>
  </si>
  <si>
    <t>RP0414-05</t>
  </si>
  <si>
    <t>220.5</t>
  </si>
  <si>
    <t>-118.19957698071</t>
  </si>
  <si>
    <t>34.0213469567238</t>
  </si>
  <si>
    <t>D0495-01-LBP</t>
  </si>
  <si>
    <t>WALL; PLASTER ; GREEN; North</t>
  </si>
  <si>
    <t>-118.188747</t>
  </si>
  <si>
    <t>33.98915118</t>
  </si>
  <si>
    <t>B0549-05-LBP</t>
  </si>
  <si>
    <t>WINDOW HEADER; WOOD; WHITE; West</t>
  </si>
  <si>
    <t>E05376-6-3</t>
  </si>
  <si>
    <t>E05376-6</t>
  </si>
  <si>
    <t>161.79</t>
  </si>
  <si>
    <t>-118.197278248</t>
  </si>
  <si>
    <t>33.992806153</t>
  </si>
  <si>
    <t>RP0975-02-(0-3)</t>
  </si>
  <si>
    <t>RP0975-02</t>
  </si>
  <si>
    <t>-118.189148</t>
  </si>
  <si>
    <t>RP2638-12-(0-3)</t>
  </si>
  <si>
    <t>RP2638-12</t>
  </si>
  <si>
    <t>-118.186591294616</t>
  </si>
  <si>
    <t>34.0223401033523</t>
  </si>
  <si>
    <t>D0586-05-03D</t>
  </si>
  <si>
    <t>D0586-05</t>
  </si>
  <si>
    <t>33.99063333</t>
  </si>
  <si>
    <t>PIA02902-L1</t>
  </si>
  <si>
    <t>-118.191412</t>
  </si>
  <si>
    <t>34.017632</t>
  </si>
  <si>
    <t>PIA06103-L4</t>
  </si>
  <si>
    <t>-118.189876</t>
  </si>
  <si>
    <t>34.02742</t>
  </si>
  <si>
    <t>PIA00738-4-3</t>
  </si>
  <si>
    <t>PIA00738-4</t>
  </si>
  <si>
    <t>92.82</t>
  </si>
  <si>
    <t>-118.161364</t>
  </si>
  <si>
    <t>34.008338</t>
  </si>
  <si>
    <t>D1225</t>
  </si>
  <si>
    <t>D1225-01-06</t>
  </si>
  <si>
    <t>D1225-01</t>
  </si>
  <si>
    <t xml:space="preserve">    344.60</t>
  </si>
  <si>
    <t>33.99251667</t>
  </si>
  <si>
    <t>RP3079A-08-(0-3)</t>
  </si>
  <si>
    <t>RP3079A-08</t>
  </si>
  <si>
    <t>-118.19897838497</t>
  </si>
  <si>
    <t>34.0230764906135</t>
  </si>
  <si>
    <t>E0626-10-03</t>
  </si>
  <si>
    <t>E0626-10</t>
  </si>
  <si>
    <t>0.817</t>
  </si>
  <si>
    <t>E0609-02-03</t>
  </si>
  <si>
    <t>E0609-02</t>
  </si>
  <si>
    <t>-118.1903667</t>
  </si>
  <si>
    <t>RP0202B-18-(12-18)</t>
  </si>
  <si>
    <t>72.77</t>
  </si>
  <si>
    <t>E0685-03-12</t>
  </si>
  <si>
    <t>RP2432-08-(0-3)</t>
  </si>
  <si>
    <t>RP2432-08</t>
  </si>
  <si>
    <t>-118.178904</t>
  </si>
  <si>
    <t>34.023274</t>
  </si>
  <si>
    <t>D0169-03-LBP</t>
  </si>
  <si>
    <t>SIDE STEP RAILING; METAL; WHITE; SOUTH</t>
  </si>
  <si>
    <t>RP2500-09-(0-3)</t>
  </si>
  <si>
    <t>RP2500-09</t>
  </si>
  <si>
    <t>-118.177305303698</t>
  </si>
  <si>
    <t>34.0200360227129</t>
  </si>
  <si>
    <t>E0074-09-12</t>
  </si>
  <si>
    <t>A0028-08-03</t>
  </si>
  <si>
    <t>A0028-08</t>
  </si>
  <si>
    <t>34.02045</t>
  </si>
  <si>
    <t>D0631-02-LBP</t>
  </si>
  <si>
    <t>PORCH HEADER; WOOD; WHITE; South</t>
  </si>
  <si>
    <t>RP1707-01-(0-3)</t>
  </si>
  <si>
    <t>RP1707-01</t>
  </si>
  <si>
    <t>-118.208131241105</t>
  </si>
  <si>
    <t>34.0203615457046</t>
  </si>
  <si>
    <t>PIA00779-10-3</t>
  </si>
  <si>
    <t>PIA00779-10</t>
  </si>
  <si>
    <t>-118.16509</t>
  </si>
  <si>
    <t>34.005781</t>
  </si>
  <si>
    <t>RP1846A-01-(0-3)</t>
  </si>
  <si>
    <t>RP1846A-01</t>
  </si>
  <si>
    <t>-118.193638787774</t>
  </si>
  <si>
    <t>34.0239193748418</t>
  </si>
  <si>
    <t>PIA04983-3-12</t>
  </si>
  <si>
    <t>PIA04983-3</t>
  </si>
  <si>
    <t>-118.206758</t>
  </si>
  <si>
    <t>34.020495</t>
  </si>
  <si>
    <t>RP2530B</t>
  </si>
  <si>
    <t>3528 1/2</t>
  </si>
  <si>
    <t>RP2530B-LBP-07</t>
  </si>
  <si>
    <t>-118.200664938541</t>
  </si>
  <si>
    <t>34.0213123013449</t>
  </si>
  <si>
    <t>D0377-05-03</t>
  </si>
  <si>
    <t>D0377-05</t>
  </si>
  <si>
    <t>33.99495</t>
  </si>
  <si>
    <t>ENA-35-8D-18</t>
  </si>
  <si>
    <t>E04367</t>
  </si>
  <si>
    <t>08-E04367-05-03</t>
  </si>
  <si>
    <t>E04367-5</t>
  </si>
  <si>
    <t>-118.186702622</t>
  </si>
  <si>
    <t>34.018140611</t>
  </si>
  <si>
    <t>SCH-13-08-06</t>
  </si>
  <si>
    <t>SCH-13-08</t>
  </si>
  <si>
    <t>-118.190579241268</t>
  </si>
  <si>
    <t>33.9893004317591</t>
  </si>
  <si>
    <t>RP1747A-10-(0-3)</t>
  </si>
  <si>
    <t>RP1747A-10</t>
  </si>
  <si>
    <t>-118.182995010332</t>
  </si>
  <si>
    <t>34.0199400419192</t>
  </si>
  <si>
    <t>E05081</t>
  </si>
  <si>
    <t>E05081-5-18</t>
  </si>
  <si>
    <t>E05081-5</t>
  </si>
  <si>
    <t>276.02</t>
  </si>
  <si>
    <t>12.79</t>
  </si>
  <si>
    <t xml:space="preserve">    348.20</t>
  </si>
  <si>
    <t>-118.171431517</t>
  </si>
  <si>
    <t>34.006637785</t>
  </si>
  <si>
    <t>05-E05313-07-06</t>
  </si>
  <si>
    <t>E05313-7</t>
  </si>
  <si>
    <t>-118.197182045</t>
  </si>
  <si>
    <t>33.994533828</t>
  </si>
  <si>
    <t>RP1540A-LBP-07</t>
  </si>
  <si>
    <t>-118.17039051972</t>
  </si>
  <si>
    <t>34.0194336271968</t>
  </si>
  <si>
    <t>SS-MEIR-S-37-5D-18</t>
  </si>
  <si>
    <t>PIA03060-3-3</t>
  </si>
  <si>
    <t>171.27</t>
  </si>
  <si>
    <t>RP1386A-19-(0-3)</t>
  </si>
  <si>
    <t>RP1386A-19</t>
  </si>
  <si>
    <t>-118.1785624</t>
  </si>
  <si>
    <t>34.01755849</t>
  </si>
  <si>
    <t>E0985-04-LBP</t>
  </si>
  <si>
    <t>E05371</t>
  </si>
  <si>
    <t>E05371-1-3</t>
  </si>
  <si>
    <t>E05371-1</t>
  </si>
  <si>
    <t>-118.196213877</t>
  </si>
  <si>
    <t>33.993188024</t>
  </si>
  <si>
    <t>SS-MEIR-N-08-5D-18</t>
  </si>
  <si>
    <t>SS-MEIR-S-102-4D-01</t>
  </si>
  <si>
    <t>SS-MEIR-S-102-4D</t>
  </si>
  <si>
    <t>-118.201335107</t>
  </si>
  <si>
    <t>33.995423387</t>
  </si>
  <si>
    <t>ESA-30-10D-01</t>
  </si>
  <si>
    <t>ESA-30-10D</t>
  </si>
  <si>
    <t>-118.195189257</t>
  </si>
  <si>
    <t>33.992632347</t>
  </si>
  <si>
    <t>E03641</t>
  </si>
  <si>
    <t>E03641-3-12</t>
  </si>
  <si>
    <t>E03641-3</t>
  </si>
  <si>
    <t>35.76</t>
  </si>
  <si>
    <t xml:space="preserve">    225.54</t>
  </si>
  <si>
    <t>-118.182253013</t>
  </si>
  <si>
    <t>34.017752211</t>
  </si>
  <si>
    <t>06-E03866-02-03-D</t>
  </si>
  <si>
    <t>E03866-02</t>
  </si>
  <si>
    <t>-118.176174875</t>
  </si>
  <si>
    <t>34.015599452</t>
  </si>
  <si>
    <t>RP2619B</t>
  </si>
  <si>
    <t>RP2619B-LBP-07</t>
  </si>
  <si>
    <t>-118.164265868225</t>
  </si>
  <si>
    <t>34.0140562360864</t>
  </si>
  <si>
    <t>RP2685-09-(0-3)</t>
  </si>
  <si>
    <t>RP2685-09</t>
  </si>
  <si>
    <t>-118.194275994092</t>
  </si>
  <si>
    <t>34.0252372774292</t>
  </si>
  <si>
    <t>RP2237-03-(0-3)</t>
  </si>
  <si>
    <t>D0231-15-03</t>
  </si>
  <si>
    <t>D0231-15</t>
  </si>
  <si>
    <t>33.98171</t>
  </si>
  <si>
    <t>RP0154-13-(0-3)</t>
  </si>
  <si>
    <t>RP0154-13</t>
  </si>
  <si>
    <t>135.58</t>
  </si>
  <si>
    <t>-118.209184</t>
  </si>
  <si>
    <t>34.024901</t>
  </si>
  <si>
    <t>RP0332-07-(0-3)</t>
  </si>
  <si>
    <t>RP0332-07</t>
  </si>
  <si>
    <t>104.9</t>
  </si>
  <si>
    <t>-118.212651</t>
  </si>
  <si>
    <t>34.027476</t>
  </si>
  <si>
    <t>E05068-10-3</t>
  </si>
  <si>
    <t>E05068-10</t>
  </si>
  <si>
    <t>229.77</t>
  </si>
  <si>
    <t>13.61</t>
  </si>
  <si>
    <t>-118.170139529</t>
  </si>
  <si>
    <t>34.005422878</t>
  </si>
  <si>
    <t>E05969-12-3</t>
  </si>
  <si>
    <t>E05969-12</t>
  </si>
  <si>
    <t>444.09</t>
  </si>
  <si>
    <t>30.75</t>
  </si>
  <si>
    <t>-118.189392745</t>
  </si>
  <si>
    <t>33.994708765</t>
  </si>
  <si>
    <t>RP2769-LBP-02</t>
  </si>
  <si>
    <t>-118.182350504563</t>
  </si>
  <si>
    <t>34.0265299508266</t>
  </si>
  <si>
    <t>RP1410-06-(0-3)</t>
  </si>
  <si>
    <t>RP1410-06</t>
  </si>
  <si>
    <t>349.85</t>
  </si>
  <si>
    <t>-118.186351361181</t>
  </si>
  <si>
    <t>34.0229230493479</t>
  </si>
  <si>
    <t>E04050-8-3</t>
  </si>
  <si>
    <t>E04050-8</t>
  </si>
  <si>
    <t>263.95</t>
  </si>
  <si>
    <t>-118.176303101</t>
  </si>
  <si>
    <t>34.014133236</t>
  </si>
  <si>
    <t>RP2236B-14-(12-18)</t>
  </si>
  <si>
    <t>B0026-01-LBP</t>
  </si>
  <si>
    <t>SIDE WALL; STUCCO; YELLOW; NORTH</t>
  </si>
  <si>
    <t>34.0260292</t>
  </si>
  <si>
    <t>E0626-03-LBP</t>
  </si>
  <si>
    <t>WALL; CEMENT; BEIGE; North</t>
  </si>
  <si>
    <t>RP2287-LBP-07</t>
  </si>
  <si>
    <t>-118.167442147932</t>
  </si>
  <si>
    <t>34.0077434535937</t>
  </si>
  <si>
    <t>SS-MEIR-S-46-4D-01</t>
  </si>
  <si>
    <t>SS-MEIR-N-63-2D-01</t>
  </si>
  <si>
    <t>SS-MEIR-N-63-2D</t>
  </si>
  <si>
    <t>-118.191398361</t>
  </si>
  <si>
    <t>34.018310436</t>
  </si>
  <si>
    <t>RP3083-08-(0-3)</t>
  </si>
  <si>
    <t>RP3083-08</t>
  </si>
  <si>
    <t>-118.181060416586</t>
  </si>
  <si>
    <t>34.0287583235412</t>
  </si>
  <si>
    <t>PIA09722-6-3</t>
  </si>
  <si>
    <t>PIA09722-6</t>
  </si>
  <si>
    <t>72.22</t>
  </si>
  <si>
    <t>-118.206315</t>
  </si>
  <si>
    <t>33.996938</t>
  </si>
  <si>
    <t>PIA02861-11DZ-3</t>
  </si>
  <si>
    <t>PIA02861-11</t>
  </si>
  <si>
    <t>-118.191488</t>
  </si>
  <si>
    <t>34.021847</t>
  </si>
  <si>
    <t>D0936</t>
  </si>
  <si>
    <t>D0936-07-LBP</t>
  </si>
  <si>
    <t>-118.18626</t>
  </si>
  <si>
    <t>33.992698</t>
  </si>
  <si>
    <t>E0751-05-LBP</t>
  </si>
  <si>
    <t>33.986707</t>
  </si>
  <si>
    <t>PIA08560-L2</t>
  </si>
  <si>
    <t>75100</t>
  </si>
  <si>
    <t>33.989368</t>
  </si>
  <si>
    <t>ESA-48-DZ-4D-18</t>
  </si>
  <si>
    <t>ESA-48-DZ-4D</t>
  </si>
  <si>
    <t>-118.189958598</t>
  </si>
  <si>
    <t>33.994158331</t>
  </si>
  <si>
    <t>SS-MEIR-S-83-6D-03</t>
  </si>
  <si>
    <t>SS-MEIR-S-83-6D</t>
  </si>
  <si>
    <t>-118.202114519</t>
  </si>
  <si>
    <t>33.995501084</t>
  </si>
  <si>
    <t>E0575-10-03</t>
  </si>
  <si>
    <t>E0575-10</t>
  </si>
  <si>
    <t>-118.2004656</t>
  </si>
  <si>
    <t>33.98359905</t>
  </si>
  <si>
    <t>RP1090-09-(0-3)</t>
  </si>
  <si>
    <t>RP1090-09</t>
  </si>
  <si>
    <t>407.38</t>
  </si>
  <si>
    <t>-118.192821</t>
  </si>
  <si>
    <t>34.019116</t>
  </si>
  <si>
    <t>E05108-1-18</t>
  </si>
  <si>
    <t>E05108-1</t>
  </si>
  <si>
    <t>-118.170255542</t>
  </si>
  <si>
    <t>34.004847486</t>
  </si>
  <si>
    <t>RP2781-LBP-06</t>
  </si>
  <si>
    <t>-118.181767303852</t>
  </si>
  <si>
    <t>34.0235006196722</t>
  </si>
  <si>
    <t>RP3077A-11-(0-3)</t>
  </si>
  <si>
    <t>RP3077A-11</t>
  </si>
  <si>
    <t>-118.193942264475</t>
  </si>
  <si>
    <t>34.0235960653561</t>
  </si>
  <si>
    <t>E0766-01-03</t>
  </si>
  <si>
    <t>E0766-01</t>
  </si>
  <si>
    <t>-118.191121</t>
  </si>
  <si>
    <t>33.98712188</t>
  </si>
  <si>
    <t>C0040-11-03</t>
  </si>
  <si>
    <t>C0040-11</t>
  </si>
  <si>
    <t>-118.1705667</t>
  </si>
  <si>
    <t>RP3099B-18-(0-3)</t>
  </si>
  <si>
    <t>RP3099B-18</t>
  </si>
  <si>
    <t>-118.165186518101</t>
  </si>
  <si>
    <t>34.0142511860693</t>
  </si>
  <si>
    <t>RP2565-DUP02-031517</t>
  </si>
  <si>
    <t>RP1688-DUP-111616</t>
  </si>
  <si>
    <t>RP1389-LBP-02</t>
  </si>
  <si>
    <t>PIA03211-8-3</t>
  </si>
  <si>
    <t>PIA03211-8</t>
  </si>
  <si>
    <t>-118.181552</t>
  </si>
  <si>
    <t>34.02205</t>
  </si>
  <si>
    <t>404.32</t>
  </si>
  <si>
    <t>27.55</t>
  </si>
  <si>
    <t>RP2041-DUP01-030817</t>
  </si>
  <si>
    <t>RP2041-03</t>
  </si>
  <si>
    <t>-118.197900620978</t>
  </si>
  <si>
    <t>34.023672467576</t>
  </si>
  <si>
    <t>PIA00360-11DZ-3</t>
  </si>
  <si>
    <t>PIA00360-11</t>
  </si>
  <si>
    <t>-118.193851</t>
  </si>
  <si>
    <t>33.981817</t>
  </si>
  <si>
    <t>B0119-05-03D</t>
  </si>
  <si>
    <t>231.26</t>
  </si>
  <si>
    <t>ENA-82-6D-06</t>
  </si>
  <si>
    <t>PIA00623-8-3</t>
  </si>
  <si>
    <t>PIA00623-8</t>
  </si>
  <si>
    <t>153.06</t>
  </si>
  <si>
    <t>24.06</t>
  </si>
  <si>
    <t>-118.16332</t>
  </si>
  <si>
    <t>34.008314</t>
  </si>
  <si>
    <t>D0290-01-LBP</t>
  </si>
  <si>
    <t>-118.190984</t>
  </si>
  <si>
    <t>33.9908759</t>
  </si>
  <si>
    <t>SS-MEIR-N-40-10D-06</t>
  </si>
  <si>
    <t>SS-MEIR-N-40-10D</t>
  </si>
  <si>
    <t>RP2979-05-(0-3)</t>
  </si>
  <si>
    <t>RP2979-05</t>
  </si>
  <si>
    <t>-118.197511158866</t>
  </si>
  <si>
    <t>34.0244046039308</t>
  </si>
  <si>
    <t>B0092-01-03</t>
  </si>
  <si>
    <t>B0092-01</t>
  </si>
  <si>
    <t>SS-MEIR-S-55-8D-06</t>
  </si>
  <si>
    <t>E0782-12-03</t>
  </si>
  <si>
    <t>E0782-12</t>
  </si>
  <si>
    <t>-118.196166</t>
  </si>
  <si>
    <t>RP1799-02-(0-3)</t>
  </si>
  <si>
    <t>RP1799-02</t>
  </si>
  <si>
    <t>-118.166547787439</t>
  </si>
  <si>
    <t>34.0054940148758</t>
  </si>
  <si>
    <t>RP0257-15-(0-3)</t>
  </si>
  <si>
    <t>RP0257-15</t>
  </si>
  <si>
    <t>-118.175017</t>
  </si>
  <si>
    <t>34.00743</t>
  </si>
  <si>
    <t>E0989-07-03</t>
  </si>
  <si>
    <t>E0989-07</t>
  </si>
  <si>
    <t>ESA-55-7D-18</t>
  </si>
  <si>
    <t>344.21</t>
  </si>
  <si>
    <t>SS-MEIR-N-47-4D-01</t>
  </si>
  <si>
    <t>SS-MEIR-N-47-4D</t>
  </si>
  <si>
    <t>RP0874A-LBP-04</t>
  </si>
  <si>
    <t>-118.190614104134</t>
  </si>
  <si>
    <t>34.0274096117851</t>
  </si>
  <si>
    <t>RP2593A-12-(0-3)</t>
  </si>
  <si>
    <t>RP2593A-12</t>
  </si>
  <si>
    <t>-118.201163803375</t>
  </si>
  <si>
    <t>34.0202958543826</t>
  </si>
  <si>
    <t>RP2626-LBP-01</t>
  </si>
  <si>
    <t>-118.165661542015</t>
  </si>
  <si>
    <t>34.0034678662427</t>
  </si>
  <si>
    <t>RP2749-02-(3-6)</t>
  </si>
  <si>
    <t>RP2749-02</t>
  </si>
  <si>
    <t>-118.20229952925</t>
  </si>
  <si>
    <t>34.0225588327382</t>
  </si>
  <si>
    <t>RP2992-LBP-01</t>
  </si>
  <si>
    <t>-118.181102759743</t>
  </si>
  <si>
    <t>34.0230624303304</t>
  </si>
  <si>
    <t>RP1752B-18-(0-3)-(SMALL CUP)</t>
  </si>
  <si>
    <t>D1204-04-LBP</t>
  </si>
  <si>
    <t>EAVE; WOOD; BROWN; NORTH</t>
  </si>
  <si>
    <t>D0447-04-LBP</t>
  </si>
  <si>
    <t>-118.194206</t>
  </si>
  <si>
    <t>33.9905629</t>
  </si>
  <si>
    <t>E04696-9-18</t>
  </si>
  <si>
    <t>D0862-02-LBP</t>
  </si>
  <si>
    <t>PIA00253-10-6</t>
  </si>
  <si>
    <t>146.48</t>
  </si>
  <si>
    <t>24.05</t>
  </si>
  <si>
    <t>SS-MEIR-S-38-DZ-1D-01</t>
  </si>
  <si>
    <t>SS-MEIR-S-38-DZ-1D</t>
  </si>
  <si>
    <t>E0545-07-03</t>
  </si>
  <si>
    <t>E0545-07</t>
  </si>
  <si>
    <t>-118.1924833</t>
  </si>
  <si>
    <t>33.98398333</t>
  </si>
  <si>
    <t>RP2080-06-(0-3)</t>
  </si>
  <si>
    <t>RP2080-06</t>
  </si>
  <si>
    <t>RP1341-LBP-02</t>
  </si>
  <si>
    <t>-118.200190751053</t>
  </si>
  <si>
    <t>33.9815203074187</t>
  </si>
  <si>
    <t>RP2204A-02-(0-3)</t>
  </si>
  <si>
    <t>RP2204A-02</t>
  </si>
  <si>
    <t>-118.17989281978</t>
  </si>
  <si>
    <t>34.0224462626405</t>
  </si>
  <si>
    <t>D0613-04-LBP</t>
  </si>
  <si>
    <t>RP2622-01-(0-3)</t>
  </si>
  <si>
    <t>05-E04078-04-03</t>
  </si>
  <si>
    <t>E04078-4</t>
  </si>
  <si>
    <t>-118.177268377</t>
  </si>
  <si>
    <t>34.014528596</t>
  </si>
  <si>
    <t>D1030-03-03</t>
  </si>
  <si>
    <t>D1030-03</t>
  </si>
  <si>
    <t>PIA-07745</t>
  </si>
  <si>
    <t>PIA07745-L1</t>
  </si>
  <si>
    <t xml:space="preserve">    228.50</t>
  </si>
  <si>
    <t>-118.200048</t>
  </si>
  <si>
    <t>D0955-09-03D</t>
  </si>
  <si>
    <t>7.48</t>
  </si>
  <si>
    <t>E0028-11-03</t>
  </si>
  <si>
    <t>E0028-11</t>
  </si>
  <si>
    <t>PIA05072-1-3</t>
  </si>
  <si>
    <t>PIA05072-1</t>
  </si>
  <si>
    <t>37.39</t>
  </si>
  <si>
    <t>-118.192107</t>
  </si>
  <si>
    <t>34.020947</t>
  </si>
  <si>
    <t>PIA08283-3-12</t>
  </si>
  <si>
    <t>PIA08283-3</t>
  </si>
  <si>
    <t>41.59</t>
  </si>
  <si>
    <t>-118.190668</t>
  </si>
  <si>
    <t>33.990726</t>
  </si>
  <si>
    <t>SS-MEIR-N-10-4D-1</t>
  </si>
  <si>
    <t>RP0154-15-(0-3)</t>
  </si>
  <si>
    <t>RP0154-15</t>
  </si>
  <si>
    <t>97.62</t>
  </si>
  <si>
    <t>-118.209154987316</t>
  </si>
  <si>
    <t>34.0249480091806</t>
  </si>
  <si>
    <t>RP1283-03-(6-12)</t>
  </si>
  <si>
    <t>RP1283-03</t>
  </si>
  <si>
    <t>-118.215411577013</t>
  </si>
  <si>
    <t>33.9849116340647</t>
  </si>
  <si>
    <t>D0519-06-03</t>
  </si>
  <si>
    <t>D0519-06</t>
  </si>
  <si>
    <t>RP0829-01-(0-3)</t>
  </si>
  <si>
    <t>RP0829-01</t>
  </si>
  <si>
    <t>-118.180709</t>
  </si>
  <si>
    <t>34.031865</t>
  </si>
  <si>
    <t>D0628-07-03</t>
  </si>
  <si>
    <t>D0628-07</t>
  </si>
  <si>
    <t>SS-MEIR-N-08-9D-6</t>
  </si>
  <si>
    <t>SS-MEIR-N-08-9D</t>
  </si>
  <si>
    <t>SS-MEIR-N-77-9D-03</t>
  </si>
  <si>
    <t>E0077-05-12</t>
  </si>
  <si>
    <t>E0077-05</t>
  </si>
  <si>
    <t>33.9806167</t>
  </si>
  <si>
    <t>RP1592-07-(0-3)</t>
  </si>
  <si>
    <t>RP1592-07</t>
  </si>
  <si>
    <t>-118.178758857449</t>
  </si>
  <si>
    <t>34.0172246576992</t>
  </si>
  <si>
    <t>PIA06056-1-3</t>
  </si>
  <si>
    <t>PIA06056-1</t>
  </si>
  <si>
    <t>-118.194395</t>
  </si>
  <si>
    <t>34.018095</t>
  </si>
  <si>
    <t>RP1089-08-(6-12)</t>
  </si>
  <si>
    <t>RP1089-08</t>
  </si>
  <si>
    <t>457.13</t>
  </si>
  <si>
    <t>34.023797</t>
  </si>
  <si>
    <t>PIA07986-L3</t>
  </si>
  <si>
    <t>-118.198477</t>
  </si>
  <si>
    <t>33.992269</t>
  </si>
  <si>
    <t>RP1828A-LBP-01</t>
  </si>
  <si>
    <t>-118.1696667988</t>
  </si>
  <si>
    <t>34.0161147301892</t>
  </si>
  <si>
    <t>RP0672-LBP-01</t>
  </si>
  <si>
    <t>-118.168056</t>
  </si>
  <si>
    <t>D0479-05-03</t>
  </si>
  <si>
    <t>D0479-05</t>
  </si>
  <si>
    <t>-118.1802801</t>
  </si>
  <si>
    <t>33.98968309</t>
  </si>
  <si>
    <t>PIA07745-7-18</t>
  </si>
  <si>
    <t>PIA07745-7</t>
  </si>
  <si>
    <t>50.39</t>
  </si>
  <si>
    <t>33.993395</t>
  </si>
  <si>
    <t>E04307</t>
  </si>
  <si>
    <t>07-E04307-04-03</t>
  </si>
  <si>
    <t>E04307-04</t>
  </si>
  <si>
    <t>-118.18935612</t>
  </si>
  <si>
    <t>34.017825085</t>
  </si>
  <si>
    <t>RP1040-04-(0-3)</t>
  </si>
  <si>
    <t>SS-MEIR-N-43-6D-18</t>
  </si>
  <si>
    <t>SS-MEIR-N-43-6D</t>
  </si>
  <si>
    <t>RP2974-03-(0-3)</t>
  </si>
  <si>
    <t>RP2974-03</t>
  </si>
  <si>
    <t>-118.169717003871</t>
  </si>
  <si>
    <t>34.0200637011704</t>
  </si>
  <si>
    <t>E0791-06-03</t>
  </si>
  <si>
    <t>E0791-06</t>
  </si>
  <si>
    <t>08-E04317-03-06</t>
  </si>
  <si>
    <t>E04317-03</t>
  </si>
  <si>
    <t>-118.187967732</t>
  </si>
  <si>
    <t>34.018559938</t>
  </si>
  <si>
    <t>RP1156-12-(0-3)</t>
  </si>
  <si>
    <t>RP1156-12</t>
  </si>
  <si>
    <t>244.49</t>
  </si>
  <si>
    <t>18.34</t>
  </si>
  <si>
    <t>-118.180911</t>
  </si>
  <si>
    <t>34.031632</t>
  </si>
  <si>
    <t>PIA02902-1DZ-1</t>
  </si>
  <si>
    <t>PIA02902-1</t>
  </si>
  <si>
    <t>503.91</t>
  </si>
  <si>
    <t>-118.191386</t>
  </si>
  <si>
    <t>SCH-07-11-03</t>
  </si>
  <si>
    <t>SCH-07-11</t>
  </si>
  <si>
    <t>-118.203837684955</t>
  </si>
  <si>
    <t>34.0258567882072</t>
  </si>
  <si>
    <t>RP0549-LBP-02</t>
  </si>
  <si>
    <t>-118.171617</t>
  </si>
  <si>
    <t>34.022687</t>
  </si>
  <si>
    <t>RP0945A-09-(12-18)</t>
  </si>
  <si>
    <t>C0014-03-03</t>
  </si>
  <si>
    <t>C0014-03</t>
  </si>
  <si>
    <t>RP1744-02-(0-3)</t>
  </si>
  <si>
    <t>RP1744-02</t>
  </si>
  <si>
    <t>-118.182424340387</t>
  </si>
  <si>
    <t>34.0192979901692</t>
  </si>
  <si>
    <t>ESA-52-2D-03</t>
  </si>
  <si>
    <t>RP2290-DUP02-020117</t>
  </si>
  <si>
    <t>ENA-40-10D-18</t>
  </si>
  <si>
    <t>E0550-09-03</t>
  </si>
  <si>
    <t>PIA04688-L4</t>
  </si>
  <si>
    <t>-118.207868</t>
  </si>
  <si>
    <t>34.024631</t>
  </si>
  <si>
    <t>RP1008-DUP-111516</t>
  </si>
  <si>
    <t>D0534-01-LBP</t>
  </si>
  <si>
    <t>WALL; METAL; TAN; East</t>
  </si>
  <si>
    <t>33.98456431</t>
  </si>
  <si>
    <t>PIA08676-L4</t>
  </si>
  <si>
    <t>-118.197925</t>
  </si>
  <si>
    <t>33.989128</t>
  </si>
  <si>
    <t>ENA-42-4D-01</t>
  </si>
  <si>
    <t>ENA-42-4D</t>
  </si>
  <si>
    <t>-118.19573804</t>
  </si>
  <si>
    <t>34.026699001</t>
  </si>
  <si>
    <t>PIA08311-6-3</t>
  </si>
  <si>
    <t>PIA08311-6</t>
  </si>
  <si>
    <t>-118.187988</t>
  </si>
  <si>
    <t>SS-MEIR-S-58-5D-03</t>
  </si>
  <si>
    <t>RP2721A-LBP-01</t>
  </si>
  <si>
    <t>-118.183931615168</t>
  </si>
  <si>
    <t>34.0198411912185</t>
  </si>
  <si>
    <t>D0655-08-18</t>
  </si>
  <si>
    <t>D0655-08</t>
  </si>
  <si>
    <t>D1248-13-03</t>
  </si>
  <si>
    <t>D1248-13</t>
  </si>
  <si>
    <t>RP0050-05-(0-3)</t>
  </si>
  <si>
    <t>RP0050-05</t>
  </si>
  <si>
    <t>804.22</t>
  </si>
  <si>
    <t>18.91</t>
  </si>
  <si>
    <t>-118.195156</t>
  </si>
  <si>
    <t>SS-MEIR-S-50-10D-06</t>
  </si>
  <si>
    <t>SS-MEIR-S-50-10D</t>
  </si>
  <si>
    <t>RP1219-11-(0-3)</t>
  </si>
  <si>
    <t>RP1219-11</t>
  </si>
  <si>
    <t>-118.191911891812</t>
  </si>
  <si>
    <t>33.9923789281004</t>
  </si>
  <si>
    <t>RP2034-LBP-03</t>
  </si>
  <si>
    <t>-118.192755202006</t>
  </si>
  <si>
    <t>34.0284055434297</t>
  </si>
  <si>
    <t>SS-MEIR-S-23-4D-06</t>
  </si>
  <si>
    <t>ESA-53-5D-12</t>
  </si>
  <si>
    <t>ESA-53-5D</t>
  </si>
  <si>
    <t>-118.190099785</t>
  </si>
  <si>
    <t>33.985683669</t>
  </si>
  <si>
    <t>E05990-9-12</t>
  </si>
  <si>
    <t>E05990-9</t>
  </si>
  <si>
    <t>73.61</t>
  </si>
  <si>
    <t>-118.194836842</t>
  </si>
  <si>
    <t>33.995251589</t>
  </si>
  <si>
    <t>RP1676-15-(0-3)</t>
  </si>
  <si>
    <t>RP1676-15</t>
  </si>
  <si>
    <t>-118.179365607421</t>
  </si>
  <si>
    <t>34.0134374476837</t>
  </si>
  <si>
    <t>PIA05231-11DZ-3</t>
  </si>
  <si>
    <t>PIA05231-11</t>
  </si>
  <si>
    <t>34.029349</t>
  </si>
  <si>
    <t>RP0620-LBP-03</t>
  </si>
  <si>
    <t>-118.17105525563</t>
  </si>
  <si>
    <t>34.018425277559</t>
  </si>
  <si>
    <t>RP2996-DUP01-040317</t>
  </si>
  <si>
    <t>RP0256-03-(0-3)</t>
  </si>
  <si>
    <t>RP0256-03</t>
  </si>
  <si>
    <t>86.24</t>
  </si>
  <si>
    <t>-118.175424502045</t>
  </si>
  <si>
    <t>34.016484264488</t>
  </si>
  <si>
    <t>PIA04264-3-6</t>
  </si>
  <si>
    <t>PIA04264-3</t>
  </si>
  <si>
    <t>385.39</t>
  </si>
  <si>
    <t>-118.210513</t>
  </si>
  <si>
    <t>34.025388</t>
  </si>
  <si>
    <t>RP2740-12-(0-3)</t>
  </si>
  <si>
    <t>RP2740-12</t>
  </si>
  <si>
    <t>-118.160088164964</t>
  </si>
  <si>
    <t>34.0127851421763</t>
  </si>
  <si>
    <t>B0176-01-12</t>
  </si>
  <si>
    <t>E0686-32-03</t>
  </si>
  <si>
    <t>E0686-32</t>
  </si>
  <si>
    <t>PIA00425-8-6</t>
  </si>
  <si>
    <t>PIA00425-8</t>
  </si>
  <si>
    <t>-118.16157</t>
  </si>
  <si>
    <t>34.00918</t>
  </si>
  <si>
    <t>RP0596-02-(0-3)</t>
  </si>
  <si>
    <t>RP0596-02</t>
  </si>
  <si>
    <t>336.14</t>
  </si>
  <si>
    <t>-118.169870189926</t>
  </si>
  <si>
    <t>34.0202759659835</t>
  </si>
  <si>
    <t>D0917-11-03D</t>
  </si>
  <si>
    <t>RP3008-DUP02-032917</t>
  </si>
  <si>
    <t>06-E05069-09-03</t>
  </si>
  <si>
    <t>E05069-9</t>
  </si>
  <si>
    <t>-118.16928756</t>
  </si>
  <si>
    <t>34.005544809</t>
  </si>
  <si>
    <t>PIA04642-L6</t>
  </si>
  <si>
    <t>-118.199847</t>
  </si>
  <si>
    <t>SS-MEIR-S-80-3D-12</t>
  </si>
  <si>
    <t>SS-MEIR-S-80-3D</t>
  </si>
  <si>
    <t>-118.202733946</t>
  </si>
  <si>
    <t>33.994818215</t>
  </si>
  <si>
    <t>RP1514-07-(0-3)</t>
  </si>
  <si>
    <t>SS-MEIR-S-109-3D-03</t>
  </si>
  <si>
    <t>RP1832-LBP-02</t>
  </si>
  <si>
    <t>-118.168628516399</t>
  </si>
  <si>
    <t>34.0161460070037</t>
  </si>
  <si>
    <t>RP3130-15-(0-3)</t>
  </si>
  <si>
    <t>RP3130-15</t>
  </si>
  <si>
    <t>-118.186577131562</t>
  </si>
  <si>
    <t>34.0231634095774</t>
  </si>
  <si>
    <t>E03843-5-3</t>
  </si>
  <si>
    <t>E03843-5</t>
  </si>
  <si>
    <t>220.35</t>
  </si>
  <si>
    <t>-118.174724051</t>
  </si>
  <si>
    <t>34.015364201</t>
  </si>
  <si>
    <t>SS-MEIR-N-25-7D-1</t>
  </si>
  <si>
    <t>RP0671-04-(0-3)</t>
  </si>
  <si>
    <t>RP0671-04</t>
  </si>
  <si>
    <t>156.43</t>
  </si>
  <si>
    <t>-118.168149</t>
  </si>
  <si>
    <t>34.021743</t>
  </si>
  <si>
    <t>PIA07426-L4</t>
  </si>
  <si>
    <t>B0435-09-LBP</t>
  </si>
  <si>
    <t>-118.180986</t>
  </si>
  <si>
    <t>34.024666</t>
  </si>
  <si>
    <t>SS-MEIR-N-77-10D-01</t>
  </si>
  <si>
    <t>SS-MEIR-N-77-10D</t>
  </si>
  <si>
    <t>-118.193627105</t>
  </si>
  <si>
    <t>34.017528022</t>
  </si>
  <si>
    <t>B0148-02-03</t>
  </si>
  <si>
    <t>B0148-02</t>
  </si>
  <si>
    <t>0.882</t>
  </si>
  <si>
    <t>-118.1836191</t>
  </si>
  <si>
    <t>34.02273335</t>
  </si>
  <si>
    <t>PIA08520-L5</t>
  </si>
  <si>
    <t>33.990009</t>
  </si>
  <si>
    <t>D1199-03-03</t>
  </si>
  <si>
    <t>D1199-03</t>
  </si>
  <si>
    <t>RP1087-10-(0-3)</t>
  </si>
  <si>
    <t>RP1087-10</t>
  </si>
  <si>
    <t>276.85</t>
  </si>
  <si>
    <t>-118.194187</t>
  </si>
  <si>
    <t>34.023576</t>
  </si>
  <si>
    <t>SS-MEIR-N-43-10D-06</t>
  </si>
  <si>
    <t>SS-MEIR-N-43-10D</t>
  </si>
  <si>
    <t>25.7</t>
  </si>
  <si>
    <t>PIA08403-2-3</t>
  </si>
  <si>
    <t>PIA08403-2</t>
  </si>
  <si>
    <t>188.89</t>
  </si>
  <si>
    <t>19.67</t>
  </si>
  <si>
    <t>-118.202992</t>
  </si>
  <si>
    <t>33.990759</t>
  </si>
  <si>
    <t>E05630-4-6</t>
  </si>
  <si>
    <t>E05630-4</t>
  </si>
  <si>
    <t>80.84</t>
  </si>
  <si>
    <t>-118.199190705</t>
  </si>
  <si>
    <t>33.992579751</t>
  </si>
  <si>
    <t>RP2324-09-(12-18)</t>
  </si>
  <si>
    <t>RP2324-09</t>
  </si>
  <si>
    <t>-118.209254069474</t>
  </si>
  <si>
    <t>34.0247453019367</t>
  </si>
  <si>
    <t>RP1176-LBP-07</t>
  </si>
  <si>
    <t>-118.183555</t>
  </si>
  <si>
    <t>34.029423</t>
  </si>
  <si>
    <t>RP3094-04-(6-12)</t>
  </si>
  <si>
    <t>RP3094-04</t>
  </si>
  <si>
    <t>-118.181406193431</t>
  </si>
  <si>
    <t>34.0222809387828</t>
  </si>
  <si>
    <t>07-E04306-01-03</t>
  </si>
  <si>
    <t>E04306-01</t>
  </si>
  <si>
    <t>-118.189317997</t>
  </si>
  <si>
    <t>34.018026647</t>
  </si>
  <si>
    <t>D0651-03-03</t>
  </si>
  <si>
    <t>D0651-03</t>
  </si>
  <si>
    <t>33.9914</t>
  </si>
  <si>
    <t>E04111-4-3</t>
  </si>
  <si>
    <t>E04111-4</t>
  </si>
  <si>
    <t>48.3</t>
  </si>
  <si>
    <t>-118.174016613</t>
  </si>
  <si>
    <t>34.014442726</t>
  </si>
  <si>
    <t>RP2145-09-(0-3)</t>
  </si>
  <si>
    <t>RP2145-09</t>
  </si>
  <si>
    <t>-118.181722</t>
  </si>
  <si>
    <t>34.027336</t>
  </si>
  <si>
    <t>RP1168-05-(0-3)</t>
  </si>
  <si>
    <t>D0551-22-03D</t>
  </si>
  <si>
    <t>D0551-22</t>
  </si>
  <si>
    <t>RP2948B-12-(0-3)</t>
  </si>
  <si>
    <t>RP2948B-12</t>
  </si>
  <si>
    <t>-118.181791839844</t>
  </si>
  <si>
    <t>34.0193175991007</t>
  </si>
  <si>
    <t>ESA-49-4D-06</t>
  </si>
  <si>
    <t>ESA-49-4D</t>
  </si>
  <si>
    <t>64.3</t>
  </si>
  <si>
    <t>-118.190343082</t>
  </si>
  <si>
    <t>33.988500516</t>
  </si>
  <si>
    <t>SS-MEIR-S-101-2D-06</t>
  </si>
  <si>
    <t>SS-MEIR-S-101-2D</t>
  </si>
  <si>
    <t>-118.20188595</t>
  </si>
  <si>
    <t>33.99379787</t>
  </si>
  <si>
    <t>D1065-06-03</t>
  </si>
  <si>
    <t>D1065-06</t>
  </si>
  <si>
    <t>-118.187566</t>
  </si>
  <si>
    <t>D0607-01-12</t>
  </si>
  <si>
    <t>D0755-06-03</t>
  </si>
  <si>
    <t>SS-MEIR-N-39</t>
  </si>
  <si>
    <t>1207</t>
  </si>
  <si>
    <t>SS-MEIR-N-39-5D-03-EZ</t>
  </si>
  <si>
    <t>SS-MEIR-N-39-5D</t>
  </si>
  <si>
    <t>34.018600464</t>
  </si>
  <si>
    <t>RP0009-06-(0-3)</t>
  </si>
  <si>
    <t>RP0009-06</t>
  </si>
  <si>
    <t>139.78</t>
  </si>
  <si>
    <t>-118.212534713504</t>
  </si>
  <si>
    <t>34.0263309720281</t>
  </si>
  <si>
    <t>ENA-84-DZ-2D-06</t>
  </si>
  <si>
    <t>RP2689-05-(12-18)</t>
  </si>
  <si>
    <t>RP2689-05</t>
  </si>
  <si>
    <t>-118.180744581678</t>
  </si>
  <si>
    <t>34.0304920909803</t>
  </si>
  <si>
    <t>D0221-05-03</t>
  </si>
  <si>
    <t>D0221-05</t>
  </si>
  <si>
    <t>PIA04847-8-3</t>
  </si>
  <si>
    <t>PIA04847-8</t>
  </si>
  <si>
    <t>-118.190676</t>
  </si>
  <si>
    <t>34.021637</t>
  </si>
  <si>
    <t>E0967-03-03</t>
  </si>
  <si>
    <t>E0967-03</t>
  </si>
  <si>
    <t>33.985433</t>
  </si>
  <si>
    <t>PIA03507-2-3</t>
  </si>
  <si>
    <t>PIA03507-2</t>
  </si>
  <si>
    <t>287.31</t>
  </si>
  <si>
    <t>23.53</t>
  </si>
  <si>
    <t>34.027278</t>
  </si>
  <si>
    <t>RP2887A-01-(0-3)</t>
  </si>
  <si>
    <t>RP2887A-01</t>
  </si>
  <si>
    <t>-118.189403574036</t>
  </si>
  <si>
    <t>34.026834505267</t>
  </si>
  <si>
    <t>ENA-53-10D-01</t>
  </si>
  <si>
    <t>PIA00595-10-3</t>
  </si>
  <si>
    <t>PIA00595-10</t>
  </si>
  <si>
    <t>-118.167403</t>
  </si>
  <si>
    <t>34.00852</t>
  </si>
  <si>
    <t>D0746-01-03</t>
  </si>
  <si>
    <t>D0746-01</t>
  </si>
  <si>
    <t>33.98918333</t>
  </si>
  <si>
    <t>D0467-03-12</t>
  </si>
  <si>
    <t>D0467-03</t>
  </si>
  <si>
    <t>33.9879</t>
  </si>
  <si>
    <t>RP0559B-DUP-100316</t>
  </si>
  <si>
    <t>900</t>
  </si>
  <si>
    <t>SS-MEIR-S-95-10D-03</t>
  </si>
  <si>
    <t>SS-MEIR-S-95-10D</t>
  </si>
  <si>
    <t>-118.200811699</t>
  </si>
  <si>
    <t>33.994631954</t>
  </si>
  <si>
    <t>B0584-09-03</t>
  </si>
  <si>
    <t>B0584-09</t>
  </si>
  <si>
    <t>-118.1808419</t>
  </si>
  <si>
    <t>34.0292961</t>
  </si>
  <si>
    <t>PIA00660-3-3</t>
  </si>
  <si>
    <t>362.16</t>
  </si>
  <si>
    <t>13.41</t>
  </si>
  <si>
    <t>E0530-08-18</t>
  </si>
  <si>
    <t>RP2589-17-(6-12)</t>
  </si>
  <si>
    <t>RP2589-17</t>
  </si>
  <si>
    <t>26.9</t>
  </si>
  <si>
    <t>-118.203951606889</t>
  </si>
  <si>
    <t>34.0207318635118</t>
  </si>
  <si>
    <t>B0046-01-LBP</t>
  </si>
  <si>
    <t>WALL; PLASTER; LT ORANGE; NORTH</t>
  </si>
  <si>
    <t>ESA-02-8D-06</t>
  </si>
  <si>
    <t>E0618</t>
  </si>
  <si>
    <t>E0618-06-03D</t>
  </si>
  <si>
    <t>E0618-06</t>
  </si>
  <si>
    <t>-118.1912602</t>
  </si>
  <si>
    <t>33.98624681</t>
  </si>
  <si>
    <t>RP1410-16-(12-18)</t>
  </si>
  <si>
    <t>40.43</t>
  </si>
  <si>
    <t>PIA00888-4-18</t>
  </si>
  <si>
    <t>PIA00888-4</t>
  </si>
  <si>
    <t>-118.165029</t>
  </si>
  <si>
    <t>34.007019</t>
  </si>
  <si>
    <t>RP0597-07-(0-3)</t>
  </si>
  <si>
    <t>RP0597-07</t>
  </si>
  <si>
    <t>271.66</t>
  </si>
  <si>
    <t>-118.170328476227</t>
  </si>
  <si>
    <t>34.0201765436843</t>
  </si>
  <si>
    <t>E0149-02-LBP</t>
  </si>
  <si>
    <t>PORCH OVER HANG CEILING; WOOD; WHITE; EAST</t>
  </si>
  <si>
    <t>-118.192899</t>
  </si>
  <si>
    <t>33.985584</t>
  </si>
  <si>
    <t>RP1116-05-(0-3)</t>
  </si>
  <si>
    <t>RP0487-07-(0-3)</t>
  </si>
  <si>
    <t>RP0487-07</t>
  </si>
  <si>
    <t>-118.16491</t>
  </si>
  <si>
    <t>34.014977</t>
  </si>
  <si>
    <t>E0620-03-03</t>
  </si>
  <si>
    <t>E0620-03</t>
  </si>
  <si>
    <t>-118.2013703</t>
  </si>
  <si>
    <t>33.98191571</t>
  </si>
  <si>
    <t>SS-MEIR-S-104-9D-18</t>
  </si>
  <si>
    <t>RP0583-LBP-03</t>
  </si>
  <si>
    <t>-118.169536</t>
  </si>
  <si>
    <t>34.022226</t>
  </si>
  <si>
    <t>04-E03930-11-03-DZ-PA</t>
  </si>
  <si>
    <t>E03930-11</t>
  </si>
  <si>
    <t>-118.180599452</t>
  </si>
  <si>
    <t>34.013589039</t>
  </si>
  <si>
    <t>RP0733B-07-(0-3)</t>
  </si>
  <si>
    <t>RP0733B-07</t>
  </si>
  <si>
    <t>F1D</t>
  </si>
  <si>
    <t>-118.166587</t>
  </si>
  <si>
    <t>34.01638</t>
  </si>
  <si>
    <t>PIA00621-3-3</t>
  </si>
  <si>
    <t>PIA00621-3</t>
  </si>
  <si>
    <t>122.88</t>
  </si>
  <si>
    <t>-118.163645</t>
  </si>
  <si>
    <t>34.008654</t>
  </si>
  <si>
    <t>RP2698A-LBP-02</t>
  </si>
  <si>
    <t>-118.184225100642</t>
  </si>
  <si>
    <t>34.0264718178874</t>
  </si>
  <si>
    <t>RP2729-DUP01-021417</t>
  </si>
  <si>
    <t>RP2729-01</t>
  </si>
  <si>
    <t>-118.192129336573</t>
  </si>
  <si>
    <t>34.0173613412282</t>
  </si>
  <si>
    <t>SS-MEIR-S-49-8D-12</t>
  </si>
  <si>
    <t>D0660-01-LBP</t>
  </si>
  <si>
    <t>WINDOW FRAME; WOOD; WHITE; North</t>
  </si>
  <si>
    <t>D0018-06-12</t>
  </si>
  <si>
    <t>D0018-06</t>
  </si>
  <si>
    <t>G</t>
  </si>
  <si>
    <t>33.9889</t>
  </si>
  <si>
    <t>D0604-04-LBP</t>
  </si>
  <si>
    <t>C0006-09-12</t>
  </si>
  <si>
    <t>RP1022-05-(3-6)</t>
  </si>
  <si>
    <t>219.27</t>
  </si>
  <si>
    <t>RP2213-09-(0-3)</t>
  </si>
  <si>
    <t>09-E03932-04-18-D</t>
  </si>
  <si>
    <t>ESA-29-6D-06</t>
  </si>
  <si>
    <t>ESA-29-6D</t>
  </si>
  <si>
    <t>-118.193569719</t>
  </si>
  <si>
    <t>33.985449825</t>
  </si>
  <si>
    <t>RP0251-05-(0-3)</t>
  </si>
  <si>
    <t>RP0251-05</t>
  </si>
  <si>
    <t>-118.202069683717</t>
  </si>
  <si>
    <t>34.0196511773026</t>
  </si>
  <si>
    <t>C0003-08-03</t>
  </si>
  <si>
    <t>C0003-08</t>
  </si>
  <si>
    <t>-118.16515</t>
  </si>
  <si>
    <t>34.00873333</t>
  </si>
  <si>
    <t>D0168-05-03</t>
  </si>
  <si>
    <t>RP0406-07-(0-3)</t>
  </si>
  <si>
    <t>RP0406-07</t>
  </si>
  <si>
    <t>-118.198102</t>
  </si>
  <si>
    <t>E03771-6-3</t>
  </si>
  <si>
    <t>E03771-6</t>
  </si>
  <si>
    <t>170.59</t>
  </si>
  <si>
    <t>-118.175413473</t>
  </si>
  <si>
    <t>34.016031588</t>
  </si>
  <si>
    <t>60.6</t>
  </si>
  <si>
    <t>SS-MEIR-N-64-1D-06</t>
  </si>
  <si>
    <t>E0657-08-03</t>
  </si>
  <si>
    <t>E0657-08</t>
  </si>
  <si>
    <t>RP0315-LBP-01</t>
  </si>
  <si>
    <t>-118.16697486</t>
  </si>
  <si>
    <t>34.0044990809</t>
  </si>
  <si>
    <t>RP3042-DUP02-040417</t>
  </si>
  <si>
    <t>ENA-51-9D-18</t>
  </si>
  <si>
    <t>ENA-51-9D</t>
  </si>
  <si>
    <t>-118.189802142</t>
  </si>
  <si>
    <t>34.017119578</t>
  </si>
  <si>
    <t>PIA-03427</t>
  </si>
  <si>
    <t>PIA03427-6DZ-3</t>
  </si>
  <si>
    <t>PIA03427-6</t>
  </si>
  <si>
    <t>-118.196245</t>
  </si>
  <si>
    <t>34.019838</t>
  </si>
  <si>
    <t>RP0224-07-(0-3)</t>
  </si>
  <si>
    <t>RP0224-07</t>
  </si>
  <si>
    <t>-118.198433</t>
  </si>
  <si>
    <t>34.020828</t>
  </si>
  <si>
    <t>RP1035-03-(0-3)</t>
  </si>
  <si>
    <t>RP1035-03</t>
  </si>
  <si>
    <t>242.78</t>
  </si>
  <si>
    <t>-118.17911</t>
  </si>
  <si>
    <t>34.015062</t>
  </si>
  <si>
    <t>D0640-03-03</t>
  </si>
  <si>
    <t>D0640-03</t>
  </si>
  <si>
    <t>-118.2018712</t>
  </si>
  <si>
    <t>RP1232B-15-(0-3)</t>
  </si>
  <si>
    <t>RP1232B-15</t>
  </si>
  <si>
    <t>-118.194646264179</t>
  </si>
  <si>
    <t>33.9896642560197</t>
  </si>
  <si>
    <t>D0711-03-LBP</t>
  </si>
  <si>
    <t>E0824-04-LBP</t>
  </si>
  <si>
    <t>SOFFIT; WOOD; GRAY; SOUTH</t>
  </si>
  <si>
    <t>D1049-03-LBP</t>
  </si>
  <si>
    <t>COLUMN; WOOD; WHITE; SOUTH</t>
  </si>
  <si>
    <t>D1160-02-03</t>
  </si>
  <si>
    <t>85.8</t>
  </si>
  <si>
    <t>PIA07858-8-6</t>
  </si>
  <si>
    <t>PIA07858-8</t>
  </si>
  <si>
    <t>200.44</t>
  </si>
  <si>
    <t>-118.190829</t>
  </si>
  <si>
    <t>33.992254</t>
  </si>
  <si>
    <t>PIA00706-L2</t>
  </si>
  <si>
    <t>-118.166991</t>
  </si>
  <si>
    <t>34.006776</t>
  </si>
  <si>
    <t>RP0417-02-(6-12)</t>
  </si>
  <si>
    <t>RP0417-02</t>
  </si>
  <si>
    <t>180.02</t>
  </si>
  <si>
    <t>-118.175014209993</t>
  </si>
  <si>
    <t>34.014741055129</t>
  </si>
  <si>
    <t>574.61</t>
  </si>
  <si>
    <t>16.54</t>
  </si>
  <si>
    <t>PIA08666-6-3</t>
  </si>
  <si>
    <t>PIA08666-6</t>
  </si>
  <si>
    <t>369.02</t>
  </si>
  <si>
    <t>32.65</t>
  </si>
  <si>
    <t>-118.198973</t>
  </si>
  <si>
    <t>A0013-10-12</t>
  </si>
  <si>
    <t>A0013-10</t>
  </si>
  <si>
    <t>RP2000-LBP-07</t>
  </si>
  <si>
    <t>-118.182805810941</t>
  </si>
  <si>
    <t>34.0286764490435</t>
  </si>
  <si>
    <t>SS-MEIR-N-28-3D-3</t>
  </si>
  <si>
    <t>SS-MEIR-N-28-3D</t>
  </si>
  <si>
    <t>RP2207A-02-(0-3)</t>
  </si>
  <si>
    <t>RP2207A-02</t>
  </si>
  <si>
    <t>-118.186132084679</t>
  </si>
  <si>
    <t>34.0267917496463</t>
  </si>
  <si>
    <t>PIA09611-8-3</t>
  </si>
  <si>
    <t>PIA09611-8</t>
  </si>
  <si>
    <t>236.31</t>
  </si>
  <si>
    <t>-118.179823</t>
  </si>
  <si>
    <t>33.983876</t>
  </si>
  <si>
    <t>PIA01977-L1</t>
  </si>
  <si>
    <t>33.988149</t>
  </si>
  <si>
    <t>RP0532-01-(0-3)</t>
  </si>
  <si>
    <t>RP0532-01</t>
  </si>
  <si>
    <t>-118.161517659105</t>
  </si>
  <si>
    <t>34.0129833271797</t>
  </si>
  <si>
    <t>E05087-7-18</t>
  </si>
  <si>
    <t>E05087-7</t>
  </si>
  <si>
    <t>6.37</t>
  </si>
  <si>
    <t>-118.169671881</t>
  </si>
  <si>
    <t>34.00550431</t>
  </si>
  <si>
    <t>RP1347A-07-(0-3)</t>
  </si>
  <si>
    <t>RP1347A-07</t>
  </si>
  <si>
    <t>-118.199311658083</t>
  </si>
  <si>
    <t>33.9805995947537</t>
  </si>
  <si>
    <t>B0610-09-03</t>
  </si>
  <si>
    <t>B0610-09</t>
  </si>
  <si>
    <t>RP2669A-02-(0-3)</t>
  </si>
  <si>
    <t>RP2669A-02</t>
  </si>
  <si>
    <t>-118.187480235398</t>
  </si>
  <si>
    <t>34.0209113915527</t>
  </si>
  <si>
    <t>06-E03816-05-03</t>
  </si>
  <si>
    <t>E03816-05</t>
  </si>
  <si>
    <t>-118.176559644</t>
  </si>
  <si>
    <t>34.01560277</t>
  </si>
  <si>
    <t>RP1797-06-(0-3)</t>
  </si>
  <si>
    <t>RP1797-06</t>
  </si>
  <si>
    <t>-118.165982418894</t>
  </si>
  <si>
    <t>34.006380478573</t>
  </si>
  <si>
    <t>RP1233A-01-(0-3)</t>
  </si>
  <si>
    <t>RP1233A-01</t>
  </si>
  <si>
    <t>-118.194874562333</t>
  </si>
  <si>
    <t>33.9899439744251</t>
  </si>
  <si>
    <t>E0635-12-06</t>
  </si>
  <si>
    <t>E0635-12</t>
  </si>
  <si>
    <t>E04152-3-12</t>
  </si>
  <si>
    <t>E04152-3</t>
  </si>
  <si>
    <t>60.36</t>
  </si>
  <si>
    <t>-118.174364905</t>
  </si>
  <si>
    <t>34.014538525</t>
  </si>
  <si>
    <t>RP3103-05-(0-3)</t>
  </si>
  <si>
    <t>RP3103-05</t>
  </si>
  <si>
    <t>-118.207534286277</t>
  </si>
  <si>
    <t>34.0251508460769</t>
  </si>
  <si>
    <t>RP2361B-LBP-07</t>
  </si>
  <si>
    <t>-118.183294986722</t>
  </si>
  <si>
    <t>34.0276867576558</t>
  </si>
  <si>
    <t>01-E05001-05-03</t>
  </si>
  <si>
    <t>E05001-5</t>
  </si>
  <si>
    <t>-118.169285174</t>
  </si>
  <si>
    <t>34.006750541</t>
  </si>
  <si>
    <t>RP1568A</t>
  </si>
  <si>
    <t>RP1568A-16-(0-3)</t>
  </si>
  <si>
    <t>RP1568A-16</t>
  </si>
  <si>
    <t xml:space="preserve">    367.50</t>
  </si>
  <si>
    <t>-118.166770804352</t>
  </si>
  <si>
    <t>34.0171724185821</t>
  </si>
  <si>
    <t>RP2823-09-(0-3)</t>
  </si>
  <si>
    <t>RP2823-09</t>
  </si>
  <si>
    <t>-118.178390237476</t>
  </si>
  <si>
    <t>34.014027937641</t>
  </si>
  <si>
    <t>RP2391B-11-(3-6)</t>
  </si>
  <si>
    <t>RP2391B-11</t>
  </si>
  <si>
    <t>-118.19786870959</t>
  </si>
  <si>
    <t>34.0246902086899</t>
  </si>
  <si>
    <t>SS-MEIR-S-50-1D-03</t>
  </si>
  <si>
    <t>SS-MEIR-S-50-1D</t>
  </si>
  <si>
    <t>E0041-04-18</t>
  </si>
  <si>
    <t>RP3099A-06-(0-3)</t>
  </si>
  <si>
    <t>RP3099A-06</t>
  </si>
  <si>
    <t>-118.165118625782</t>
  </si>
  <si>
    <t>34.0142341670882</t>
  </si>
  <si>
    <t>C0018-04-12</t>
  </si>
  <si>
    <t>C0018-04</t>
  </si>
  <si>
    <t>-118.1607833</t>
  </si>
  <si>
    <t>34.01288333</t>
  </si>
  <si>
    <t>RP1071-08-(0-3)</t>
  </si>
  <si>
    <t>RP1071-08</t>
  </si>
  <si>
    <t>79.72</t>
  </si>
  <si>
    <t>6.64</t>
  </si>
  <si>
    <t>-118.211869</t>
  </si>
  <si>
    <t>34.026515</t>
  </si>
  <si>
    <t>RP1617-07-(0-3)</t>
  </si>
  <si>
    <t>RP1617-07</t>
  </si>
  <si>
    <t>137.81</t>
  </si>
  <si>
    <t>-118.18034948877</t>
  </si>
  <si>
    <t>34.0289070052701</t>
  </si>
  <si>
    <t>RP2507A-07-(12-18)</t>
  </si>
  <si>
    <t>RP2507A-07</t>
  </si>
  <si>
    <t>-118.189816013962</t>
  </si>
  <si>
    <t>34.0301616216187</t>
  </si>
  <si>
    <t>E06012-7-3</t>
  </si>
  <si>
    <t>E06012-7</t>
  </si>
  <si>
    <t>130.11</t>
  </si>
  <si>
    <t>-118.194974384</t>
  </si>
  <si>
    <t>33.994062302</t>
  </si>
  <si>
    <t>RP2646-LBP-01</t>
  </si>
  <si>
    <t>-118.201413026885</t>
  </si>
  <si>
    <t>34.028192407099</t>
  </si>
  <si>
    <t>SS-MEIR-S-68-3D-12</t>
  </si>
  <si>
    <t>PIA03138-11DZ-3</t>
  </si>
  <si>
    <t>PIA03138-11</t>
  </si>
  <si>
    <t>-118.181329</t>
  </si>
  <si>
    <t>34.028879</t>
  </si>
  <si>
    <t>11-E03645-13-03</t>
  </si>
  <si>
    <t>E03645-13</t>
  </si>
  <si>
    <t>-118.183072932</t>
  </si>
  <si>
    <t>34.017488537</t>
  </si>
  <si>
    <t>RP1263-01-(0-3)</t>
  </si>
  <si>
    <t>RP1263-01</t>
  </si>
  <si>
    <t>335.08</t>
  </si>
  <si>
    <t>-118.179449690328</t>
  </si>
  <si>
    <t>33.9899820994814</t>
  </si>
  <si>
    <t>RP3002-08-(0-3)</t>
  </si>
  <si>
    <t>RP3002-08</t>
  </si>
  <si>
    <t>-118.189000022773</t>
  </si>
  <si>
    <t>34.0218233169978</t>
  </si>
  <si>
    <t>E0631-08-12</t>
  </si>
  <si>
    <t>E0631-08</t>
  </si>
  <si>
    <t>33.98088333</t>
  </si>
  <si>
    <t>RP1558B-26-(0-3)</t>
  </si>
  <si>
    <t>RP1558B-26</t>
  </si>
  <si>
    <t>-118.168127246677</t>
  </si>
  <si>
    <t>34.0203284476425</t>
  </si>
  <si>
    <t>RP2841-05-(0-3)</t>
  </si>
  <si>
    <t>RP2841-05</t>
  </si>
  <si>
    <t>-118.172243840841</t>
  </si>
  <si>
    <t>34.0225061233112</t>
  </si>
  <si>
    <t>RP1752C-30-(3-6)</t>
  </si>
  <si>
    <t>RP1752C-30</t>
  </si>
  <si>
    <t>-118.175000099064</t>
  </si>
  <si>
    <t>34.0133911411972</t>
  </si>
  <si>
    <t>RP2374B-11-(12-18)</t>
  </si>
  <si>
    <t>RP2374B-11</t>
  </si>
  <si>
    <t>-118.182088903457</t>
  </si>
  <si>
    <t>34.0170760389109</t>
  </si>
  <si>
    <t>D0745-04-LBP</t>
  </si>
  <si>
    <t>GARAGE DOOR; WOOD; GREY; NORTH</t>
  </si>
  <si>
    <t>E06156</t>
  </si>
  <si>
    <t>10-E06156-02-03</t>
  </si>
  <si>
    <t>E06156-2</t>
  </si>
  <si>
    <t>-118.191568631</t>
  </si>
  <si>
    <t>33.993499286</t>
  </si>
  <si>
    <t>D0287-12-03</t>
  </si>
  <si>
    <t>D0287-12</t>
  </si>
  <si>
    <t>PIA06188-L3</t>
  </si>
  <si>
    <t>-118.182757</t>
  </si>
  <si>
    <t>34.026694</t>
  </si>
  <si>
    <t>09-E03928-09-03-DZ</t>
  </si>
  <si>
    <t>E03928-09</t>
  </si>
  <si>
    <t>-118.180658045</t>
  </si>
  <si>
    <t>34.014049564</t>
  </si>
  <si>
    <t>SS-MEIR-N-63-3D-06</t>
  </si>
  <si>
    <t>D1192-15-03</t>
  </si>
  <si>
    <t>D1192-15</t>
  </si>
  <si>
    <t>RP2884A-07-(0-3)</t>
  </si>
  <si>
    <t>RP2884A-07</t>
  </si>
  <si>
    <t>-118.191101620377</t>
  </si>
  <si>
    <t>34.0280150102818</t>
  </si>
  <si>
    <t>D0526-09-03D</t>
  </si>
  <si>
    <t>D0526-09</t>
  </si>
  <si>
    <t>D0394-01-03</t>
  </si>
  <si>
    <t>D0394-01</t>
  </si>
  <si>
    <t>33.99433</t>
  </si>
  <si>
    <t>D0746-02-12</t>
  </si>
  <si>
    <t>1720</t>
  </si>
  <si>
    <t>RP1435-03-(0-3)</t>
  </si>
  <si>
    <t>RP1435-03</t>
  </si>
  <si>
    <t>105.55</t>
  </si>
  <si>
    <t>-118.207978046379</t>
  </si>
  <si>
    <t>34.0276683084663</t>
  </si>
  <si>
    <t>02-E05374-05-03</t>
  </si>
  <si>
    <t>E05374-5</t>
  </si>
  <si>
    <t>-118.197403031</t>
  </si>
  <si>
    <t>33.993113925</t>
  </si>
  <si>
    <t>248.42</t>
  </si>
  <si>
    <t>RP1455A-04-(12-18)</t>
  </si>
  <si>
    <t>324.75</t>
  </si>
  <si>
    <t>SS-MEIR-S-06-1D-3</t>
  </si>
  <si>
    <t>SS-MEIR-S-06-1D</t>
  </si>
  <si>
    <t>E0655-08-03</t>
  </si>
  <si>
    <t>E0655-08</t>
  </si>
  <si>
    <t>-118.1900167</t>
  </si>
  <si>
    <t>RP1565A-LBP-06</t>
  </si>
  <si>
    <t>-118.167940868954</t>
  </si>
  <si>
    <t>34.0163808247592</t>
  </si>
  <si>
    <t>RP2542-DUP02-060517</t>
  </si>
  <si>
    <t>RP2542-08</t>
  </si>
  <si>
    <t>-118.188000056567</t>
  </si>
  <si>
    <t>34.0296179574547</t>
  </si>
  <si>
    <t>RP0762-03-(0-3)</t>
  </si>
  <si>
    <t>RP0762-03</t>
  </si>
  <si>
    <t>364.65</t>
  </si>
  <si>
    <t>-118.194451991656</t>
  </si>
  <si>
    <t>34.0283225184124</t>
  </si>
  <si>
    <t>E0596-15-03</t>
  </si>
  <si>
    <t>E0596-15</t>
  </si>
  <si>
    <t>33.98048333</t>
  </si>
  <si>
    <t>PIA00618-8-18</t>
  </si>
  <si>
    <t>27.74</t>
  </si>
  <si>
    <t>D0468-13-03D</t>
  </si>
  <si>
    <t>E05364-4-18</t>
  </si>
  <si>
    <t>RP2391A-06-(0-3)</t>
  </si>
  <si>
    <t>RP2391A-06</t>
  </si>
  <si>
    <t>-118.197781238869</t>
  </si>
  <si>
    <t>34.0249352687585</t>
  </si>
  <si>
    <t>D1003-02-03D</t>
  </si>
  <si>
    <t>D1003-02</t>
  </si>
  <si>
    <t>-118.190764</t>
  </si>
  <si>
    <t>33.98854179</t>
  </si>
  <si>
    <t>B0432-09-03D</t>
  </si>
  <si>
    <t>B0432-09</t>
  </si>
  <si>
    <t>RP2797-05-(3-6)</t>
  </si>
  <si>
    <t>RP2797-05</t>
  </si>
  <si>
    <t>-118.186063110109</t>
  </si>
  <si>
    <t>34.0157332421939</t>
  </si>
  <si>
    <t>RP0446B-09-(0-3)</t>
  </si>
  <si>
    <t>RP0446B-09</t>
  </si>
  <si>
    <t>-118.170401</t>
  </si>
  <si>
    <t>34.012992</t>
  </si>
  <si>
    <t>01-E05808-09-03</t>
  </si>
  <si>
    <t>E05808-9</t>
  </si>
  <si>
    <t>-118.203144882</t>
  </si>
  <si>
    <t>33.993102699</t>
  </si>
  <si>
    <t>PIA03094-8-18</t>
  </si>
  <si>
    <t>PIA03094-8</t>
  </si>
  <si>
    <t>36.83</t>
  </si>
  <si>
    <t>-118.199137</t>
  </si>
  <si>
    <t>34.021609</t>
  </si>
  <si>
    <t>13-E04366-01-12</t>
  </si>
  <si>
    <t>E0723-18-03</t>
  </si>
  <si>
    <t>E0723-18</t>
  </si>
  <si>
    <t>-118.201</t>
  </si>
  <si>
    <t>RP2547A-06-(12-18)</t>
  </si>
  <si>
    <t>RP2547A-06</t>
  </si>
  <si>
    <t>-118.188160845634</t>
  </si>
  <si>
    <t>34.0287941248971</t>
  </si>
  <si>
    <t>SS-MEIR-N-05-6D-06</t>
  </si>
  <si>
    <t>D0806-04-03</t>
  </si>
  <si>
    <t>D0806-04</t>
  </si>
  <si>
    <t>33.99108654</t>
  </si>
  <si>
    <t>PIA08528-L5</t>
  </si>
  <si>
    <t>33.989871</t>
  </si>
  <si>
    <t>06-E03873-10-03</t>
  </si>
  <si>
    <t>E0929-02-LBP</t>
  </si>
  <si>
    <t>SIDE WALL; STUCCO; GREEN; NORTH</t>
  </si>
  <si>
    <t>-118.203611</t>
  </si>
  <si>
    <t>33.9866803</t>
  </si>
  <si>
    <t>PIA00845-11DZ-3</t>
  </si>
  <si>
    <t>PIA00845-11</t>
  </si>
  <si>
    <t>-118.162797</t>
  </si>
  <si>
    <t>34.008136</t>
  </si>
  <si>
    <t>SS-MEIR-S-76-5D-01</t>
  </si>
  <si>
    <t>SS-MEIR-S-76-5D</t>
  </si>
  <si>
    <t>-118.202266181</t>
  </si>
  <si>
    <t>33.993604266</t>
  </si>
  <si>
    <t>D1180-06-LBP</t>
  </si>
  <si>
    <t>RAFTER; WOOD; BROWN; WEST</t>
  </si>
  <si>
    <t>E0727-05-03</t>
  </si>
  <si>
    <t>E0727-05</t>
  </si>
  <si>
    <t>-118.200683</t>
  </si>
  <si>
    <t>RP2617-DUP02-030217</t>
  </si>
  <si>
    <t>RP2617-07</t>
  </si>
  <si>
    <t>-118.168082300248</t>
  </si>
  <si>
    <t>34.006793811552</t>
  </si>
  <si>
    <t>RP1183</t>
  </si>
  <si>
    <t>S. Rowan Ave</t>
  </si>
  <si>
    <t>RP1183-04-(0-3)</t>
  </si>
  <si>
    <t>RP1183-04</t>
  </si>
  <si>
    <t>456.77</t>
  </si>
  <si>
    <t>14.95</t>
  </si>
  <si>
    <t>-118.187547705914</t>
  </si>
  <si>
    <t>34.0274875232092</t>
  </si>
  <si>
    <t>RP2661A-10-(0-3)</t>
  </si>
  <si>
    <t>RP2661A-10</t>
  </si>
  <si>
    <t>-118.209915675095</t>
  </si>
  <si>
    <t>34.0253501700226</t>
  </si>
  <si>
    <t>RP0749-12-(0-3)</t>
  </si>
  <si>
    <t>RP0749-12</t>
  </si>
  <si>
    <t>-118.164433</t>
  </si>
  <si>
    <t>34.003727</t>
  </si>
  <si>
    <t>RP0473-07-(0-3)</t>
  </si>
  <si>
    <t>RP0473-07</t>
  </si>
  <si>
    <t>-118.167578</t>
  </si>
  <si>
    <t>34.006924</t>
  </si>
  <si>
    <t>PIA08162-L3</t>
  </si>
  <si>
    <t>-118.201596</t>
  </si>
  <si>
    <t>33.991875</t>
  </si>
  <si>
    <t>RP0308-04-(0-3)</t>
  </si>
  <si>
    <t>RP0308-04</t>
  </si>
  <si>
    <t>210.94</t>
  </si>
  <si>
    <t>-118.166034098115</t>
  </si>
  <si>
    <t>34.0079834183982</t>
  </si>
  <si>
    <t>E0021-08-03D</t>
  </si>
  <si>
    <t>E1046-06-12</t>
  </si>
  <si>
    <t>E1046-06</t>
  </si>
  <si>
    <t>RP3052-DUP02-040517</t>
  </si>
  <si>
    <t>RP3052-06</t>
  </si>
  <si>
    <t>-118.169303931895</t>
  </si>
  <si>
    <t>34.0155575032004</t>
  </si>
  <si>
    <t>RP0725-10-(0-3)</t>
  </si>
  <si>
    <t>RP0725-10</t>
  </si>
  <si>
    <t>205.83</t>
  </si>
  <si>
    <t>-118.167018497699</t>
  </si>
  <si>
    <t>34.0166009829326</t>
  </si>
  <si>
    <t>D0325-09-03</t>
  </si>
  <si>
    <t>591</t>
  </si>
  <si>
    <t>PIA08624-8-3</t>
  </si>
  <si>
    <t>PIA08624-8</t>
  </si>
  <si>
    <t>139.32</t>
  </si>
  <si>
    <t>-118.179545</t>
  </si>
  <si>
    <t>33.988383</t>
  </si>
  <si>
    <t>E03810-7-6</t>
  </si>
  <si>
    <t>269.96</t>
  </si>
  <si>
    <t>E0716-04-LBP</t>
  </si>
  <si>
    <t>FOR SALE SIGN; WOOD; WHITE; West</t>
  </si>
  <si>
    <t>RP1071-02-(0-3)</t>
  </si>
  <si>
    <t>RP1071-02</t>
  </si>
  <si>
    <t>95.42</t>
  </si>
  <si>
    <t>-118.212075</t>
  </si>
  <si>
    <t>34.02656</t>
  </si>
  <si>
    <t>B0500-03-LBP</t>
  </si>
  <si>
    <t>REAR ROOF FASCIA; WOOD; WHITE; WEST</t>
  </si>
  <si>
    <t>-118.179404</t>
  </si>
  <si>
    <t>34.0224872</t>
  </si>
  <si>
    <t>RP1717B-22-(6-12)</t>
  </si>
  <si>
    <t>RP1717B-22</t>
  </si>
  <si>
    <t>-118.207363437587</t>
  </si>
  <si>
    <t>34.0232316037501</t>
  </si>
  <si>
    <t>D0836-11-12</t>
  </si>
  <si>
    <t>D0836-11</t>
  </si>
  <si>
    <t>-118.189233</t>
  </si>
  <si>
    <t>ENA-35-7D-06</t>
  </si>
  <si>
    <t>ENA-35-7D</t>
  </si>
  <si>
    <t>-118.180721171</t>
  </si>
  <si>
    <t>34.023252369</t>
  </si>
  <si>
    <t>PIA02694-8-12</t>
  </si>
  <si>
    <t>38.73</t>
  </si>
  <si>
    <t>RP2752B-11-(0-3)</t>
  </si>
  <si>
    <t>RP2752B-11</t>
  </si>
  <si>
    <t>-118.181114620319</t>
  </si>
  <si>
    <t>34.0293578101081</t>
  </si>
  <si>
    <t>07-E06224-03-03</t>
  </si>
  <si>
    <t>E06224-3</t>
  </si>
  <si>
    <t>-118.190601938</t>
  </si>
  <si>
    <t>33.991715755</t>
  </si>
  <si>
    <t>RP2500-LBP-07</t>
  </si>
  <si>
    <t>-118.177362294026</t>
  </si>
  <si>
    <t>34.0200588445491</t>
  </si>
  <si>
    <t>RP2671A-06-(0-3)</t>
  </si>
  <si>
    <t>RP2671A-06</t>
  </si>
  <si>
    <t>-118.195850933687</t>
  </si>
  <si>
    <t>34.0270092609175</t>
  </si>
  <si>
    <t>H0306-05-(0-3)</t>
  </si>
  <si>
    <t>H0306-05</t>
  </si>
  <si>
    <t>-118.215499581564</t>
  </si>
  <si>
    <t>33.9868167678601</t>
  </si>
  <si>
    <t>E06151</t>
  </si>
  <si>
    <t>E06151-4-3</t>
  </si>
  <si>
    <t>E06151-4</t>
  </si>
  <si>
    <t xml:space="preserve">    224.10</t>
  </si>
  <si>
    <t>-118.193298267</t>
  </si>
  <si>
    <t>33.993666442</t>
  </si>
  <si>
    <t>SS-MEIR-S-14-4D-1</t>
  </si>
  <si>
    <t>SS-MEIR-S-14-4D</t>
  </si>
  <si>
    <t>RP0517-DUP-092216</t>
  </si>
  <si>
    <t>RP1073</t>
  </si>
  <si>
    <t>RP1073-02-(0-3)</t>
  </si>
  <si>
    <t>RP1073-02</t>
  </si>
  <si>
    <t xml:space="preserve">    437.80</t>
  </si>
  <si>
    <t>-118.212028</t>
  </si>
  <si>
    <t>D0554-02-LBP</t>
  </si>
  <si>
    <t>FENCE; WOOD; BROWN; East</t>
  </si>
  <si>
    <t>RP0705A-06-(0-3)</t>
  </si>
  <si>
    <t>RP0705A-06</t>
  </si>
  <si>
    <t>280.54</t>
  </si>
  <si>
    <t>-118.168188586076</t>
  </si>
  <si>
    <t>34.0154833209876</t>
  </si>
  <si>
    <t>PIA06070-L3</t>
  </si>
  <si>
    <t>-118.194071</t>
  </si>
  <si>
    <t>34.017369</t>
  </si>
  <si>
    <t>ENA-05-6D-01</t>
  </si>
  <si>
    <t>ESA-24-3D-03</t>
  </si>
  <si>
    <t>68.1</t>
  </si>
  <si>
    <t>PIA-04626</t>
  </si>
  <si>
    <t>PIA04626-2-3</t>
  </si>
  <si>
    <t>PIA04626-2</t>
  </si>
  <si>
    <t xml:space="preserve">    404.10</t>
  </si>
  <si>
    <t>-118.200898</t>
  </si>
  <si>
    <t>34.021959</t>
  </si>
  <si>
    <t>PIA09483-3-3</t>
  </si>
  <si>
    <t>PIA09483-3</t>
  </si>
  <si>
    <t>498.97</t>
  </si>
  <si>
    <t>-118.187492</t>
  </si>
  <si>
    <t>33.988768</t>
  </si>
  <si>
    <t>PIA00677-L1</t>
  </si>
  <si>
    <t>-118.173925</t>
  </si>
  <si>
    <t>34.006565</t>
  </si>
  <si>
    <t>SS-MEIR-S-13-1D-06</t>
  </si>
  <si>
    <t>SS-MEIR-N-03-9D-03-EZ</t>
  </si>
  <si>
    <t>SS-MEIR-N-03-9D</t>
  </si>
  <si>
    <t>E0405-07-03</t>
  </si>
  <si>
    <t>E0405-07</t>
  </si>
  <si>
    <t>33.98298</t>
  </si>
  <si>
    <t>PIA03027-10-3</t>
  </si>
  <si>
    <t>PIA03027-10</t>
  </si>
  <si>
    <t>253.93</t>
  </si>
  <si>
    <t>-118.202894</t>
  </si>
  <si>
    <t>12-E06067-04-03-DZ</t>
  </si>
  <si>
    <t>ENA-32-DZ-2D-06</t>
  </si>
  <si>
    <t>D0534-15-03</t>
  </si>
  <si>
    <t>D0534-15</t>
  </si>
  <si>
    <t>-118.185302</t>
  </si>
  <si>
    <t>33.98463775</t>
  </si>
  <si>
    <t>PIA01037-3-6</t>
  </si>
  <si>
    <t>PIA01037-3</t>
  </si>
  <si>
    <t>142.57</t>
  </si>
  <si>
    <t>26.42</t>
  </si>
  <si>
    <t>-118.168364</t>
  </si>
  <si>
    <t>34.004763</t>
  </si>
  <si>
    <t>A0044-07-03</t>
  </si>
  <si>
    <t>A0044-07</t>
  </si>
  <si>
    <t>-118.2059167</t>
  </si>
  <si>
    <t>RP0671-01-(0-3)</t>
  </si>
  <si>
    <t>RP0671-01</t>
  </si>
  <si>
    <t>152.77</t>
  </si>
  <si>
    <t>8.24</t>
  </si>
  <si>
    <t>-118.168033</t>
  </si>
  <si>
    <t>34.021718</t>
  </si>
  <si>
    <t>C0006-01-03</t>
  </si>
  <si>
    <t>C0006-01</t>
  </si>
  <si>
    <t>4.79</t>
  </si>
  <si>
    <t>-118.1748333</t>
  </si>
  <si>
    <t>34.01363333</t>
  </si>
  <si>
    <t>A0022-06-LBP</t>
  </si>
  <si>
    <t>B0048-03-03</t>
  </si>
  <si>
    <t>RP2980-DUP02-032117</t>
  </si>
  <si>
    <t>RP2980-05</t>
  </si>
  <si>
    <t>-118.201376927849</t>
  </si>
  <si>
    <t>34.0264818618912</t>
  </si>
  <si>
    <t>D1048-11-03</t>
  </si>
  <si>
    <t>D1048-11</t>
  </si>
  <si>
    <t>E0370-04-06</t>
  </si>
  <si>
    <t>E0370-04</t>
  </si>
  <si>
    <t>33.98741</t>
  </si>
  <si>
    <t>E0565-01-03</t>
  </si>
  <si>
    <t>E0565-01</t>
  </si>
  <si>
    <t>E0193-14-03</t>
  </si>
  <si>
    <t>E0193-14</t>
  </si>
  <si>
    <t>33.98262</t>
  </si>
  <si>
    <t>RP2359-15-(0-3)</t>
  </si>
  <si>
    <t>RP2359-15</t>
  </si>
  <si>
    <t>-118.187253722126</t>
  </si>
  <si>
    <t>34.0268255300387</t>
  </si>
  <si>
    <t>SS-MEIR-S-13-DZ-2D-03</t>
  </si>
  <si>
    <t>SS-MEIR-S-13-DZ-2D</t>
  </si>
  <si>
    <t>E0596-10-03D</t>
  </si>
  <si>
    <t>E0596-10</t>
  </si>
  <si>
    <t>-118.1991333</t>
  </si>
  <si>
    <t>RP0007-05-(6-12)</t>
  </si>
  <si>
    <t>30.48</t>
  </si>
  <si>
    <t>RP2647-04-(0-3)</t>
  </si>
  <si>
    <t>RP2647-04</t>
  </si>
  <si>
    <t>-118.197985891996</t>
  </si>
  <si>
    <t>34.0273177027859</t>
  </si>
  <si>
    <t>PIA08403-4-18</t>
  </si>
  <si>
    <t>PIA08403-4</t>
  </si>
  <si>
    <t>54.73</t>
  </si>
  <si>
    <t>-118.203221</t>
  </si>
  <si>
    <t>33.990831</t>
  </si>
  <si>
    <t>E0443-03-03</t>
  </si>
  <si>
    <t>E0443-03</t>
  </si>
  <si>
    <t>-118.19238</t>
  </si>
  <si>
    <t>33.98018</t>
  </si>
  <si>
    <t>PIA05245-6-3</t>
  </si>
  <si>
    <t>PIA05245-6</t>
  </si>
  <si>
    <t>-118.192844</t>
  </si>
  <si>
    <t>34.029257</t>
  </si>
  <si>
    <t>RP0959-02-(3-6)</t>
  </si>
  <si>
    <t>275.53</t>
  </si>
  <si>
    <t>11.12</t>
  </si>
  <si>
    <t>B0074-03-06</t>
  </si>
  <si>
    <t>B0074-03</t>
  </si>
  <si>
    <t>34.0284167</t>
  </si>
  <si>
    <t>RP2668B-DUP03-021517</t>
  </si>
  <si>
    <t>ENA-81-2D-06</t>
  </si>
  <si>
    <t>ENA-81-2D</t>
  </si>
  <si>
    <t>-118.186042491</t>
  </si>
  <si>
    <t>34.019451781</t>
  </si>
  <si>
    <t>E03637-7-12</t>
  </si>
  <si>
    <t>169.74</t>
  </si>
  <si>
    <t>E0966-03-03</t>
  </si>
  <si>
    <t>E0966-03</t>
  </si>
  <si>
    <t>-118.1906667</t>
  </si>
  <si>
    <t>33.985217</t>
  </si>
  <si>
    <t>RP2720C-18-(0-3)</t>
  </si>
  <si>
    <t>RP2720C-18</t>
  </si>
  <si>
    <t>-118.180826066682</t>
  </si>
  <si>
    <t>34.0134835696462</t>
  </si>
  <si>
    <t>E0629-02-LBP</t>
  </si>
  <si>
    <t>SS-MEIR-S-03-6D-1</t>
  </si>
  <si>
    <t>94.8</t>
  </si>
  <si>
    <t>RP2820B-04-(3-6)</t>
  </si>
  <si>
    <t>RP2820B-04</t>
  </si>
  <si>
    <t>-118.180890164504</t>
  </si>
  <si>
    <t>34.0147081634799</t>
  </si>
  <si>
    <t>E0243-06-LBP</t>
  </si>
  <si>
    <t>SOFFIT; WOOD; BROWN; SOUTH</t>
  </si>
  <si>
    <t>E0638-07-LBP</t>
  </si>
  <si>
    <t>EXT WALL; STUCCO; LIGHT GRAY; West</t>
  </si>
  <si>
    <t>-118.196179</t>
  </si>
  <si>
    <t>33.9798702</t>
  </si>
  <si>
    <t>E0867-03-06</t>
  </si>
  <si>
    <t>ESA-04-DZ-2D-12</t>
  </si>
  <si>
    <t>ESA-04-DZ-2D</t>
  </si>
  <si>
    <t>-118.20254837</t>
  </si>
  <si>
    <t>33.989588204</t>
  </si>
  <si>
    <t>PIA04274-4-3</t>
  </si>
  <si>
    <t>PIA04274-4</t>
  </si>
  <si>
    <t>153.91</t>
  </si>
  <si>
    <t>17.63</t>
  </si>
  <si>
    <t>-118.210855</t>
  </si>
  <si>
    <t>34.024873</t>
  </si>
  <si>
    <t>B0635-16-03D</t>
  </si>
  <si>
    <t>B0635-16</t>
  </si>
  <si>
    <t>RP1561B-LBP-07</t>
  </si>
  <si>
    <t>-118.167287896406</t>
  </si>
  <si>
    <t>34.0152475377817</t>
  </si>
  <si>
    <t>RP2800-LBP-02</t>
  </si>
  <si>
    <t>-118.169945</t>
  </si>
  <si>
    <t>34.016204</t>
  </si>
  <si>
    <t>SS-MEIR-N-29-8D-18</t>
  </si>
  <si>
    <t>SS-MEIR-N-61-7D-01</t>
  </si>
  <si>
    <t>SS-MEIR-N-61-7D</t>
  </si>
  <si>
    <t>-118.190839104</t>
  </si>
  <si>
    <t>34.018221463</t>
  </si>
  <si>
    <t>5.46</t>
  </si>
  <si>
    <t>PIA07419-11DZ-3</t>
  </si>
  <si>
    <t>PIA07419-11</t>
  </si>
  <si>
    <t>-118.187384</t>
  </si>
  <si>
    <t>33.994511</t>
  </si>
  <si>
    <t>RP2355-LBP-05</t>
  </si>
  <si>
    <t>-118.191800674961</t>
  </si>
  <si>
    <t>34.027804124771</t>
  </si>
  <si>
    <t>RP1230B-21-(0-3)</t>
  </si>
  <si>
    <t>RP1230B-21</t>
  </si>
  <si>
    <t>-118.192626700736</t>
  </si>
  <si>
    <t>33.98932730755</t>
  </si>
  <si>
    <t>PIA00509-9-3</t>
  </si>
  <si>
    <t>PIA00509-9</t>
  </si>
  <si>
    <t>168.68</t>
  </si>
  <si>
    <t>18.23</t>
  </si>
  <si>
    <t>-118.167711</t>
  </si>
  <si>
    <t>SS-MEIR-N-84-4D-EZ-12</t>
  </si>
  <si>
    <t>SS-MEIR-N-84-4D</t>
  </si>
  <si>
    <t>-118.191762092</t>
  </si>
  <si>
    <t>34.017912038</t>
  </si>
  <si>
    <t>PIA04828-3-3D</t>
  </si>
  <si>
    <t>D0755-04-LBP</t>
  </si>
  <si>
    <t>-118.199815</t>
  </si>
  <si>
    <t>33.993867</t>
  </si>
  <si>
    <t>527.7</t>
  </si>
  <si>
    <t>32.13</t>
  </si>
  <si>
    <t>RP0597-03-(0-3)</t>
  </si>
  <si>
    <t>RP0597-03</t>
  </si>
  <si>
    <t>313.7</t>
  </si>
  <si>
    <t>-118.16994058488</t>
  </si>
  <si>
    <t>34.0201275239371</t>
  </si>
  <si>
    <t>3.96</t>
  </si>
  <si>
    <t>RP0843-12-(0-3)</t>
  </si>
  <si>
    <t>RP0843-12</t>
  </si>
  <si>
    <t>-118.182218976403</t>
  </si>
  <si>
    <t>34.0284822934068</t>
  </si>
  <si>
    <t>D0824-11-03</t>
  </si>
  <si>
    <t>D0824-11</t>
  </si>
  <si>
    <t>-118.197517</t>
  </si>
  <si>
    <t>33.99397742</t>
  </si>
  <si>
    <t>PIA08370-L3</t>
  </si>
  <si>
    <t>-118.182025</t>
  </si>
  <si>
    <t>33.98957</t>
  </si>
  <si>
    <t>05-E04675-11-03</t>
  </si>
  <si>
    <t>E04675-11</t>
  </si>
  <si>
    <t>-118.170348134</t>
  </si>
  <si>
    <t>34.006764877</t>
  </si>
  <si>
    <t>PIA05948-8-18</t>
  </si>
  <si>
    <t>PIA05948-8</t>
  </si>
  <si>
    <t>59.23</t>
  </si>
  <si>
    <t>-118.199102</t>
  </si>
  <si>
    <t>34.027859</t>
  </si>
  <si>
    <t>RP2308A-10-(0-3)</t>
  </si>
  <si>
    <t>RP2308A-10</t>
  </si>
  <si>
    <t>-118.196123842954</t>
  </si>
  <si>
    <t>34.0266582317443</t>
  </si>
  <si>
    <t>D0534-02-LBP</t>
  </si>
  <si>
    <t>HANDRAIL; WOOD; BROWN; East</t>
  </si>
  <si>
    <t>D0751-34-06</t>
  </si>
  <si>
    <t>RP0557-06-(0-3)</t>
  </si>
  <si>
    <t>RP0557-06</t>
  </si>
  <si>
    <t>-118.171978</t>
  </si>
  <si>
    <t>34.020865</t>
  </si>
  <si>
    <t>E1016-22-03</t>
  </si>
  <si>
    <t>E1016-22</t>
  </si>
  <si>
    <t>D0167-02-03</t>
  </si>
  <si>
    <t>D0167-02</t>
  </si>
  <si>
    <t>-118.17565</t>
  </si>
  <si>
    <t>RP0912-01-(0-3)</t>
  </si>
  <si>
    <t>RP0912-01</t>
  </si>
  <si>
    <t>183.25</t>
  </si>
  <si>
    <t>-118.181410786233</t>
  </si>
  <si>
    <t>34.0264540274816</t>
  </si>
  <si>
    <t>D0198-02-03D</t>
  </si>
  <si>
    <t>D0198-02</t>
  </si>
  <si>
    <t>D0614-05-LBP</t>
  </si>
  <si>
    <t>PIA00618-8-6</t>
  </si>
  <si>
    <t>199.5</t>
  </si>
  <si>
    <t>19.73</t>
  </si>
  <si>
    <t>E0737-06-LBP</t>
  </si>
  <si>
    <t>ROOF FASCIA; WOOD; WHITE; NORTH</t>
  </si>
  <si>
    <t>B0596-03-LBP</t>
  </si>
  <si>
    <t>-118.1859643</t>
  </si>
  <si>
    <t>34.0227862</t>
  </si>
  <si>
    <t>B0502-07-03</t>
  </si>
  <si>
    <t>A0020-08-03</t>
  </si>
  <si>
    <t>A0020-08</t>
  </si>
  <si>
    <t>RP0379B-08-(0-3)</t>
  </si>
  <si>
    <t>RP0379B-08</t>
  </si>
  <si>
    <t>68.65</t>
  </si>
  <si>
    <t>-118.207795</t>
  </si>
  <si>
    <t>34.02764</t>
  </si>
  <si>
    <t>D0528-03-03</t>
  </si>
  <si>
    <t>D0528-03</t>
  </si>
  <si>
    <t>357.73</t>
  </si>
  <si>
    <t>36.88</t>
  </si>
  <si>
    <t>PIA08424-9-3</t>
  </si>
  <si>
    <t>PIA08424-9</t>
  </si>
  <si>
    <t>226.88</t>
  </si>
  <si>
    <t>-118.201424</t>
  </si>
  <si>
    <t>RP3066-03-(12-18)</t>
  </si>
  <si>
    <t>RP2499-04-(6-12)</t>
  </si>
  <si>
    <t>RP2499-04</t>
  </si>
  <si>
    <t>-118.193136239788</t>
  </si>
  <si>
    <t>34.0179791378684</t>
  </si>
  <si>
    <t>D1062-02-LBP</t>
  </si>
  <si>
    <t>E05070-1-6</t>
  </si>
  <si>
    <t>151.2</t>
  </si>
  <si>
    <t>D0646-05-12</t>
  </si>
  <si>
    <t>D0646-05</t>
  </si>
  <si>
    <t>B0625-07-03</t>
  </si>
  <si>
    <t>B0625-07</t>
  </si>
  <si>
    <t>-118.18535</t>
  </si>
  <si>
    <t>D0275-04-03</t>
  </si>
  <si>
    <t>D0275-04</t>
  </si>
  <si>
    <t>33.98188</t>
  </si>
  <si>
    <t>RP3121-03-(0-3)</t>
  </si>
  <si>
    <t>RP3121-03</t>
  </si>
  <si>
    <t>-118.209391428503</t>
  </si>
  <si>
    <t>34.0253471450581</t>
  </si>
  <si>
    <t>E0930-08-LBP</t>
  </si>
  <si>
    <t>E0255-14-03</t>
  </si>
  <si>
    <t>E0255-14</t>
  </si>
  <si>
    <t>-118.1992995</t>
  </si>
  <si>
    <t>33.98794671</t>
  </si>
  <si>
    <t>RP1341-05-(0-3)</t>
  </si>
  <si>
    <t>RP3092-04-(0-3)</t>
  </si>
  <si>
    <t>RP3092-04</t>
  </si>
  <si>
    <t>-118.177002272771</t>
  </si>
  <si>
    <t>34.0175971646333</t>
  </si>
  <si>
    <t>E0672-01-03</t>
  </si>
  <si>
    <t>E0672-01</t>
  </si>
  <si>
    <t>RP2441A-05-(6-12)</t>
  </si>
  <si>
    <t>RP2441A-05</t>
  </si>
  <si>
    <t>-118.175525609527</t>
  </si>
  <si>
    <t>34.0155913060641</t>
  </si>
  <si>
    <t>E1005-21-03</t>
  </si>
  <si>
    <t>E1005-21</t>
  </si>
  <si>
    <t>RP1474A-16-(0-3)</t>
  </si>
  <si>
    <t>RP1474A-16</t>
  </si>
  <si>
    <t>-118.197053018956</t>
  </si>
  <si>
    <t>34.0277005550055</t>
  </si>
  <si>
    <t>B0560-02-06</t>
  </si>
  <si>
    <t>B0560-02</t>
  </si>
  <si>
    <t>-118.18251</t>
  </si>
  <si>
    <t>34.03095</t>
  </si>
  <si>
    <t>D1200-03-LBP</t>
  </si>
  <si>
    <t>E1009-05-LBP</t>
  </si>
  <si>
    <t>-118.2018735</t>
  </si>
  <si>
    <t>33.9844276</t>
  </si>
  <si>
    <t>PIA06402-5-3</t>
  </si>
  <si>
    <t>PIA06402-5</t>
  </si>
  <si>
    <t>B0616-02-03</t>
  </si>
  <si>
    <t>B0616-02</t>
  </si>
  <si>
    <t>RP1387-04-(0-3)</t>
  </si>
  <si>
    <t>RP1387-04</t>
  </si>
  <si>
    <t>403.36</t>
  </si>
  <si>
    <t>13.02</t>
  </si>
  <si>
    <t>-118.178820216822</t>
  </si>
  <si>
    <t>34.0171694620192</t>
  </si>
  <si>
    <t>B0610-02-03</t>
  </si>
  <si>
    <t>B0610-02</t>
  </si>
  <si>
    <t>34.03088333</t>
  </si>
  <si>
    <t>PIA09148-2-3</t>
  </si>
  <si>
    <t>PIA09148-2</t>
  </si>
  <si>
    <t>131.41</t>
  </si>
  <si>
    <t>20.62</t>
  </si>
  <si>
    <t>-118.194295</t>
  </si>
  <si>
    <t>33.98942</t>
  </si>
  <si>
    <t>SS-MEIR-N-56-DZ-2D-03</t>
  </si>
  <si>
    <t>SS-MEIR-N-56-DZ-2D</t>
  </si>
  <si>
    <t>B0046-06-03</t>
  </si>
  <si>
    <t>B0046-06</t>
  </si>
  <si>
    <t>C0038-01-03</t>
  </si>
  <si>
    <t>C0038-01</t>
  </si>
  <si>
    <t>PIA05852-L2</t>
  </si>
  <si>
    <t>SS-MEIR-S-61-4D-12</t>
  </si>
  <si>
    <t>D0475-03-03</t>
  </si>
  <si>
    <t>D0475-03</t>
  </si>
  <si>
    <t>D1193-07-12</t>
  </si>
  <si>
    <t>D1146-08-12</t>
  </si>
  <si>
    <t>D1146-08</t>
  </si>
  <si>
    <t>-118.1836667</t>
  </si>
  <si>
    <t>33.985883</t>
  </si>
  <si>
    <t>RP1287B</t>
  </si>
  <si>
    <t>2950A</t>
  </si>
  <si>
    <t>RP1287B-13-(0-3)-(SMALL CUP)</t>
  </si>
  <si>
    <t>RP1287B-13</t>
  </si>
  <si>
    <t>-118.215649306309</t>
  </si>
  <si>
    <t>33.985760471511</t>
  </si>
  <si>
    <t>RP1689-03-(0-3)</t>
  </si>
  <si>
    <t>RP1689-03</t>
  </si>
  <si>
    <t>-118.177724518539</t>
  </si>
  <si>
    <t>34.0136715314213</t>
  </si>
  <si>
    <t>C0033-10-03</t>
  </si>
  <si>
    <t>C0033-10</t>
  </si>
  <si>
    <t>-118.1722833</t>
  </si>
  <si>
    <t>34.02115</t>
  </si>
  <si>
    <t>RP3022A-DUP02-032717</t>
  </si>
  <si>
    <t>RP3022A-06</t>
  </si>
  <si>
    <t>-118.18857994066</t>
  </si>
  <si>
    <t>34.0217417227826</t>
  </si>
  <si>
    <t>SS-MEIR-S-43-8D-06</t>
  </si>
  <si>
    <t>RP1447-11-(0-3)</t>
  </si>
  <si>
    <t>RP1447-11</t>
  </si>
  <si>
    <t>402.93</t>
  </si>
  <si>
    <t>-118.193860709486</t>
  </si>
  <si>
    <t>34.0184947264614</t>
  </si>
  <si>
    <t>D0558-01-LBP</t>
  </si>
  <si>
    <t>-118.179935</t>
  </si>
  <si>
    <t>33.987828</t>
  </si>
  <si>
    <t>RP1581A-07-(0-3)</t>
  </si>
  <si>
    <t>RP1581A-07</t>
  </si>
  <si>
    <t>-118.18809909205</t>
  </si>
  <si>
    <t>34.0218867258517</t>
  </si>
  <si>
    <t>ENA-53-9D-03</t>
  </si>
  <si>
    <t>ENA-53-9D</t>
  </si>
  <si>
    <t>-118.190141802</t>
  </si>
  <si>
    <t>34.017780393</t>
  </si>
  <si>
    <t>SS-MEIR-S-66-9D-06</t>
  </si>
  <si>
    <t>SS-MEIR-S-66-9D</t>
  </si>
  <si>
    <t>-118.202036244</t>
  </si>
  <si>
    <t>33.994549661</t>
  </si>
  <si>
    <t>SS-MEIR-N-61-7D-12</t>
  </si>
  <si>
    <t>PIA04194-3-18</t>
  </si>
  <si>
    <t>PIA04194-3</t>
  </si>
  <si>
    <t>40.07</t>
  </si>
  <si>
    <t>-118.207041</t>
  </si>
  <si>
    <t>34.021376</t>
  </si>
  <si>
    <t>PIA00912-5-18</t>
  </si>
  <si>
    <t>PIA00912-5</t>
  </si>
  <si>
    <t>-118.167684</t>
  </si>
  <si>
    <t>34.007537</t>
  </si>
  <si>
    <t>PIA08336-8-6</t>
  </si>
  <si>
    <t>PIA08336-8</t>
  </si>
  <si>
    <t>253.17</t>
  </si>
  <si>
    <t>23.09</t>
  </si>
  <si>
    <t>-118.185923</t>
  </si>
  <si>
    <t>33.990512</t>
  </si>
  <si>
    <t>D0635</t>
  </si>
  <si>
    <t>D0635-09-03</t>
  </si>
  <si>
    <t>D0635-09</t>
  </si>
  <si>
    <t>-118.1859333</t>
  </si>
  <si>
    <t>04-E05590-11-03-DZ</t>
  </si>
  <si>
    <t>E05590-11</t>
  </si>
  <si>
    <t>-118.199464012</t>
  </si>
  <si>
    <t>33.993994224</t>
  </si>
  <si>
    <t>E05029-9-3</t>
  </si>
  <si>
    <t>E05029-9</t>
  </si>
  <si>
    <t>237.04</t>
  </si>
  <si>
    <t>11.62</t>
  </si>
  <si>
    <t>-118.168775956</t>
  </si>
  <si>
    <t>34.006390603</t>
  </si>
  <si>
    <t>PIA08656-10-6D</t>
  </si>
  <si>
    <t>PIA09722-4-3</t>
  </si>
  <si>
    <t>D0881-06-03</t>
  </si>
  <si>
    <t>D0881-06</t>
  </si>
  <si>
    <t>-118.178683</t>
  </si>
  <si>
    <t>SS-1262-ALMA-11-6-12</t>
  </si>
  <si>
    <t>SS-1262-Alma-11</t>
  </si>
  <si>
    <t>-118.190980659741</t>
  </si>
  <si>
    <t>34.0171685651183</t>
  </si>
  <si>
    <t>B0629-06-LBP</t>
  </si>
  <si>
    <t>EAVE; WOOD; BEIGE; NORTH</t>
  </si>
  <si>
    <t>-118.1829924</t>
  </si>
  <si>
    <t>34.0206105</t>
  </si>
  <si>
    <t>PIA03529-5-3</t>
  </si>
  <si>
    <t>PIA03529-5</t>
  </si>
  <si>
    <t>471.56</t>
  </si>
  <si>
    <t>34.72</t>
  </si>
  <si>
    <t>-118.204683</t>
  </si>
  <si>
    <t>34.02611</t>
  </si>
  <si>
    <t>PIA02885-14-3</t>
  </si>
  <si>
    <t>PIA02885-14</t>
  </si>
  <si>
    <t>326.46</t>
  </si>
  <si>
    <t>-118.191359</t>
  </si>
  <si>
    <t>34.019454</t>
  </si>
  <si>
    <t>D1048-17-03</t>
  </si>
  <si>
    <t>D1048-17</t>
  </si>
  <si>
    <t>-118.194966</t>
  </si>
  <si>
    <t>33.99468333</t>
  </si>
  <si>
    <t>RP1347A-01-(3-6)</t>
  </si>
  <si>
    <t>RP1347A-01</t>
  </si>
  <si>
    <t>-118.199289697097</t>
  </si>
  <si>
    <t>33.9806126269133</t>
  </si>
  <si>
    <t>RP2671B-09-(0-3)</t>
  </si>
  <si>
    <t>RP2671B-09</t>
  </si>
  <si>
    <t>-118.195656890618</t>
  </si>
  <si>
    <t>34.0271840721361</t>
  </si>
  <si>
    <t>D0622-10-12</t>
  </si>
  <si>
    <t>D0622-10</t>
  </si>
  <si>
    <t>33.99077</t>
  </si>
  <si>
    <t>RP3082C-19-(0-3)</t>
  </si>
  <si>
    <t>RP3082C-19</t>
  </si>
  <si>
    <t>-118.197718671308</t>
  </si>
  <si>
    <t>34.0232541431872</t>
  </si>
  <si>
    <t>ESA-18-6D-06</t>
  </si>
  <si>
    <t>ESA-18-6D</t>
  </si>
  <si>
    <t>-118.19715602</t>
  </si>
  <si>
    <t>33.992350101</t>
  </si>
  <si>
    <t>B0437-07-12</t>
  </si>
  <si>
    <t>RP2522B-14-(0-3)</t>
  </si>
  <si>
    <t>RP2522B-14</t>
  </si>
  <si>
    <t>-118.186701054973</t>
  </si>
  <si>
    <t>34.0175465544172</t>
  </si>
  <si>
    <t>D1214-02-18</t>
  </si>
  <si>
    <t>D1214-02</t>
  </si>
  <si>
    <t>RP2225B-19-(0-3)</t>
  </si>
  <si>
    <t>SS-MEIR-N-67-2D-12</t>
  </si>
  <si>
    <t>E05806-8-3</t>
  </si>
  <si>
    <t>435.43</t>
  </si>
  <si>
    <t>SS-MEIR-S-47-3D-03</t>
  </si>
  <si>
    <t>SS-MEIR-S-47-3D</t>
  </si>
  <si>
    <t>RP0237</t>
  </si>
  <si>
    <t>RP0237-06-(0-3)</t>
  </si>
  <si>
    <t>RP0237-06</t>
  </si>
  <si>
    <t>196.78</t>
  </si>
  <si>
    <t xml:space="preserve">    844.40</t>
  </si>
  <si>
    <t>-118.201552397984</t>
  </si>
  <si>
    <t>34.0212374807381</t>
  </si>
  <si>
    <t>E0664-11-03</t>
  </si>
  <si>
    <t>E0664-11</t>
  </si>
  <si>
    <t>-118.1977167</t>
  </si>
  <si>
    <t>RP3130-03-(0-3)</t>
  </si>
  <si>
    <t>RP3130-03</t>
  </si>
  <si>
    <t>-118.186391037869</t>
  </si>
  <si>
    <t>34.023073349996</t>
  </si>
  <si>
    <t>SS-MEIR-S-109-6D-12</t>
  </si>
  <si>
    <t>SS-MEIR-S-109-6D</t>
  </si>
  <si>
    <t>-118.200545221</t>
  </si>
  <si>
    <t>33.99554069</t>
  </si>
  <si>
    <t>PIA06699-9-3</t>
  </si>
  <si>
    <t>PIA06699-9</t>
  </si>
  <si>
    <t>-118.178482</t>
  </si>
  <si>
    <t>34.016107</t>
  </si>
  <si>
    <t>E0565-09-03</t>
  </si>
  <si>
    <t>E0565-09</t>
  </si>
  <si>
    <t>RP1154-02-(0-3)</t>
  </si>
  <si>
    <t>RP2274-02-(0-3)</t>
  </si>
  <si>
    <t>RP2274-02</t>
  </si>
  <si>
    <t>-118.187593513983</t>
  </si>
  <si>
    <t>34.0259896754124</t>
  </si>
  <si>
    <t>E05313-8-3</t>
  </si>
  <si>
    <t>E05313-8</t>
  </si>
  <si>
    <t>257.99</t>
  </si>
  <si>
    <t>-118.197192323</t>
  </si>
  <si>
    <t>33.99460362</t>
  </si>
  <si>
    <t>D0973-09-03</t>
  </si>
  <si>
    <t>D0973-09</t>
  </si>
  <si>
    <t>33.98391667</t>
  </si>
  <si>
    <t>E1022-07-03</t>
  </si>
  <si>
    <t>E1022-07</t>
  </si>
  <si>
    <t>-118.1969667</t>
  </si>
  <si>
    <t>RP2906A-DUP03-031017</t>
  </si>
  <si>
    <t>RP2906A-08</t>
  </si>
  <si>
    <t>0.946</t>
  </si>
  <si>
    <t>-118.171514530333</t>
  </si>
  <si>
    <t>34.0221931072036</t>
  </si>
  <si>
    <t>PIA00603-7DZ-3</t>
  </si>
  <si>
    <t>PIA00603-7</t>
  </si>
  <si>
    <t>-118.166189</t>
  </si>
  <si>
    <t>34.008363</t>
  </si>
  <si>
    <t>RP2797-08-(0-3)</t>
  </si>
  <si>
    <t>RP2797-08</t>
  </si>
  <si>
    <t>-118.186022523032</t>
  </si>
  <si>
    <t>34.0157746725986</t>
  </si>
  <si>
    <t>RP1782A-DUP02-120716</t>
  </si>
  <si>
    <t>RP1782A-07</t>
  </si>
  <si>
    <t>-118.201019983819</t>
  </si>
  <si>
    <t>34.0250344100345</t>
  </si>
  <si>
    <t>ENA-32-DZ-1D-12</t>
  </si>
  <si>
    <t>D0205-01-18</t>
  </si>
  <si>
    <t>D0205-01</t>
  </si>
  <si>
    <t>RP2451B-11-(6-12)</t>
  </si>
  <si>
    <t>RP2451B-11</t>
  </si>
  <si>
    <t>-118.177417553514</t>
  </si>
  <si>
    <t>34.0158911997473</t>
  </si>
  <si>
    <t>PIA06388-L5</t>
  </si>
  <si>
    <t>-118.187781</t>
  </si>
  <si>
    <t>34.024732</t>
  </si>
  <si>
    <t>RP1405A-03-(6-12)</t>
  </si>
  <si>
    <t>84.03</t>
  </si>
  <si>
    <t>PIA04603-2-3</t>
  </si>
  <si>
    <t>PIA04603-2</t>
  </si>
  <si>
    <t>200.13</t>
  </si>
  <si>
    <t>34.02301</t>
  </si>
  <si>
    <t>D0393</t>
  </si>
  <si>
    <t>D0393-08-12</t>
  </si>
  <si>
    <t>D0393-08</t>
  </si>
  <si>
    <t>D0495-06-03</t>
  </si>
  <si>
    <t>D0495-06</t>
  </si>
  <si>
    <t>RP0129-09-(0-3)</t>
  </si>
  <si>
    <t>RP0129-09</t>
  </si>
  <si>
    <t>307.6</t>
  </si>
  <si>
    <t>-118.209638</t>
  </si>
  <si>
    <t>34.026047</t>
  </si>
  <si>
    <t>SS-MEIR-S-09-3D-06</t>
  </si>
  <si>
    <t>SS-MEIR-S-09-3D</t>
  </si>
  <si>
    <t>E0657-10-03</t>
  </si>
  <si>
    <t>E0657-10</t>
  </si>
  <si>
    <t>33.98068333</t>
  </si>
  <si>
    <t>RP1228A-LBP-04</t>
  </si>
  <si>
    <t>-118.193014118782</t>
  </si>
  <si>
    <t>33.9891096027096</t>
  </si>
  <si>
    <t>E05366-4-3</t>
  </si>
  <si>
    <t>268.73</t>
  </si>
  <si>
    <t>E0672-01-LBP</t>
  </si>
  <si>
    <t>GARAGE DOOR FRAME; WOOD; WHITE; West</t>
  </si>
  <si>
    <t>E04638-4-3</t>
  </si>
  <si>
    <t>305.08</t>
  </si>
  <si>
    <t>PIA02533-5-3</t>
  </si>
  <si>
    <t>PIA02533-5</t>
  </si>
  <si>
    <t>457.85</t>
  </si>
  <si>
    <t>29.79</t>
  </si>
  <si>
    <t>-118.196162</t>
  </si>
  <si>
    <t>34.029514</t>
  </si>
  <si>
    <t>E0709-09-03</t>
  </si>
  <si>
    <t>E0709-09</t>
  </si>
  <si>
    <t>-118.1911667</t>
  </si>
  <si>
    <t>E0960-01-LBP</t>
  </si>
  <si>
    <t>-118.192277</t>
  </si>
  <si>
    <t>33.9825036</t>
  </si>
  <si>
    <t>RP2792A-DUP02-021617</t>
  </si>
  <si>
    <t>RP2792A-07</t>
  </si>
  <si>
    <t>-118.181116175413</t>
  </si>
  <si>
    <t>34.0142022132165</t>
  </si>
  <si>
    <t>RP1561A-13-(0-3)</t>
  </si>
  <si>
    <t>RP1561A-13</t>
  </si>
  <si>
    <t>-118.167512244634</t>
  </si>
  <si>
    <t>34.0153545495903</t>
  </si>
  <si>
    <t>PIA09420-8-6D</t>
  </si>
  <si>
    <t>D0647-02-03</t>
  </si>
  <si>
    <t>D0647-02</t>
  </si>
  <si>
    <t>-118.1848333</t>
  </si>
  <si>
    <t>RP2255-DUP02-030217</t>
  </si>
  <si>
    <t>RP3030-03-(6-12)</t>
  </si>
  <si>
    <t>RP2112-DUP01-040717</t>
  </si>
  <si>
    <t>RP0223-05-(0-3)</t>
  </si>
  <si>
    <t>RP0223-05</t>
  </si>
  <si>
    <t>-118.198029473025</t>
  </si>
  <si>
    <t>34.0208733645345</t>
  </si>
  <si>
    <t>E06179-10-18</t>
  </si>
  <si>
    <t>E06179-10</t>
  </si>
  <si>
    <t>35.27</t>
  </si>
  <si>
    <t>-118.194079052</t>
  </si>
  <si>
    <t>33.993543036</t>
  </si>
  <si>
    <t>ESA-48-DZ-3D-12</t>
  </si>
  <si>
    <t>ESA-48-DZ-3D</t>
  </si>
  <si>
    <t>-118.18992384</t>
  </si>
  <si>
    <t>33.994086486</t>
  </si>
  <si>
    <t>D0730-05-03</t>
  </si>
  <si>
    <t>D0730-05</t>
  </si>
  <si>
    <t>E05603-5-6</t>
  </si>
  <si>
    <t>E05603-5</t>
  </si>
  <si>
    <t>119.04</t>
  </si>
  <si>
    <t>-118.198765547</t>
  </si>
  <si>
    <t>33.993254712</t>
  </si>
  <si>
    <t>PIA00634-1-3</t>
  </si>
  <si>
    <t>PIA00634-1</t>
  </si>
  <si>
    <t>163.06</t>
  </si>
  <si>
    <t>23.98</t>
  </si>
  <si>
    <t>-118.161442</t>
  </si>
  <si>
    <t>34.008898</t>
  </si>
  <si>
    <t>ENA-30-4D-01</t>
  </si>
  <si>
    <t>ENA-30-4D</t>
  </si>
  <si>
    <t>-118.204421</t>
  </si>
  <si>
    <t>34.019810471</t>
  </si>
  <si>
    <t>E05591-3-3</t>
  </si>
  <si>
    <t>E05591-3</t>
  </si>
  <si>
    <t>-118.199637079</t>
  </si>
  <si>
    <t>33.994311404</t>
  </si>
  <si>
    <t>06-E03816-11-03-DZ</t>
  </si>
  <si>
    <t>E03816-11</t>
  </si>
  <si>
    <t>-118.176562624</t>
  </si>
  <si>
    <t>34.015742265</t>
  </si>
  <si>
    <t>RP1565B-06-(3-6)</t>
  </si>
  <si>
    <t>RP1565B-06</t>
  </si>
  <si>
    <t>-118.167639714538</t>
  </si>
  <si>
    <t>34.01623037229</t>
  </si>
  <si>
    <t>PIA00963-5-3</t>
  </si>
  <si>
    <t>PIA00963-5</t>
  </si>
  <si>
    <t>304.35</t>
  </si>
  <si>
    <t>-118.165044</t>
  </si>
  <si>
    <t>34.002957</t>
  </si>
  <si>
    <t>RP3094-DUP02-053017</t>
  </si>
  <si>
    <t>RP2355-DUP01-021417</t>
  </si>
  <si>
    <t>D0625-02-12</t>
  </si>
  <si>
    <t>RP0198-10-(0-3)</t>
  </si>
  <si>
    <t>RP0198-10</t>
  </si>
  <si>
    <t>390.29</t>
  </si>
  <si>
    <t>-118.19538498774</t>
  </si>
  <si>
    <t>34.0197173294031</t>
  </si>
  <si>
    <t>D1207-03-03</t>
  </si>
  <si>
    <t>D1207-03</t>
  </si>
  <si>
    <t>RP1554B-LBP-04</t>
  </si>
  <si>
    <t>-118.16911359553</t>
  </si>
  <si>
    <t>34.0217078515262</t>
  </si>
  <si>
    <t>B0073-09-12</t>
  </si>
  <si>
    <t>D1072-07-LBP</t>
  </si>
  <si>
    <t>GARAGE DOOR FRAME; STUCCO; WHITE; NORTH</t>
  </si>
  <si>
    <t>-118.178299</t>
  </si>
  <si>
    <t>33.987027</t>
  </si>
  <si>
    <t>PIA08591-7-3</t>
  </si>
  <si>
    <t>PIA08591-7</t>
  </si>
  <si>
    <t>135.66</t>
  </si>
  <si>
    <t>-118.18223</t>
  </si>
  <si>
    <t>33.989259</t>
  </si>
  <si>
    <t>RP0868-02-(3-6)</t>
  </si>
  <si>
    <t>335.66</t>
  </si>
  <si>
    <t>03-E07012-10-06</t>
  </si>
  <si>
    <t>RP2781-LBP-04</t>
  </si>
  <si>
    <t>-118.181828737965</t>
  </si>
  <si>
    <t>34.0237083004877</t>
  </si>
  <si>
    <t>RP1962A</t>
  </si>
  <si>
    <t>RP1962A-DUP01-032917</t>
  </si>
  <si>
    <t>RP1962A-02</t>
  </si>
  <si>
    <t>-118.174191456762</t>
  </si>
  <si>
    <t>34.0129783978207</t>
  </si>
  <si>
    <t>D0794-05-LBP</t>
  </si>
  <si>
    <t>WINDOW BARS; METAL; BROWN; SOUTH</t>
  </si>
  <si>
    <t>RP0014-06-(6-12)</t>
  </si>
  <si>
    <t>569.28</t>
  </si>
  <si>
    <t>RP2637B-12-(0-3)</t>
  </si>
  <si>
    <t>RP2637B-12</t>
  </si>
  <si>
    <t>-118.186657259772</t>
  </si>
  <si>
    <t>34.0217766729247</t>
  </si>
  <si>
    <t>RP1330B-21-(0-3)</t>
  </si>
  <si>
    <t>PIA01602-6-6</t>
  </si>
  <si>
    <t>PIA01602-6</t>
  </si>
  <si>
    <t>150.18</t>
  </si>
  <si>
    <t>-118.200729</t>
  </si>
  <si>
    <t>33.984747</t>
  </si>
  <si>
    <t>09-E05073-08-03</t>
  </si>
  <si>
    <t>1930</t>
  </si>
  <si>
    <t>SS-MEIR-S-55-10D-06</t>
  </si>
  <si>
    <t>SS-MEIR-S-55-10D</t>
  </si>
  <si>
    <t>D1039-07-03</t>
  </si>
  <si>
    <t>D1039-07</t>
  </si>
  <si>
    <t>-118.186516</t>
  </si>
  <si>
    <t>RP3060-14-(0-3)</t>
  </si>
  <si>
    <t>RP2747-05-(6-12)</t>
  </si>
  <si>
    <t>RP2747-05</t>
  </si>
  <si>
    <t>-118.164946470762</t>
  </si>
  <si>
    <t>34.0069540102899</t>
  </si>
  <si>
    <t>PIA04628-7-3</t>
  </si>
  <si>
    <t>PIA04628-7</t>
  </si>
  <si>
    <t>-118.200616</t>
  </si>
  <si>
    <t>34.022105</t>
  </si>
  <si>
    <t>E06983-6-3</t>
  </si>
  <si>
    <t>E06983-6</t>
  </si>
  <si>
    <t>631.55</t>
  </si>
  <si>
    <t>17.85</t>
  </si>
  <si>
    <t>-118.187892407</t>
  </si>
  <si>
    <t>33.993363898</t>
  </si>
  <si>
    <t>RP1139-03-(6-12)</t>
  </si>
  <si>
    <t>PIA04009-3-3</t>
  </si>
  <si>
    <t>PIA04009-3</t>
  </si>
  <si>
    <t>-118.185145</t>
  </si>
  <si>
    <t>34.031142</t>
  </si>
  <si>
    <t>RP3003-LBP-01</t>
  </si>
  <si>
    <t>-118.187237482152</t>
  </si>
  <si>
    <t>34.0216794218308</t>
  </si>
  <si>
    <t>RP1644-04-(0-3)</t>
  </si>
  <si>
    <t>RP1644-04</t>
  </si>
  <si>
    <t>-118.169867167496</t>
  </si>
  <si>
    <t>34.0060922106109</t>
  </si>
  <si>
    <t>11-E04479-06-03</t>
  </si>
  <si>
    <t>E04479-6</t>
  </si>
  <si>
    <t>-118.174266773</t>
  </si>
  <si>
    <t>34.006489555</t>
  </si>
  <si>
    <t>RP1707-02-(0-3)</t>
  </si>
  <si>
    <t>RP1707-02</t>
  </si>
  <si>
    <t>-118.208192650997</t>
  </si>
  <si>
    <t>34.0204002532762</t>
  </si>
  <si>
    <t>RP1033-01-(0-3)</t>
  </si>
  <si>
    <t>RP1033-01</t>
  </si>
  <si>
    <t>34.017137</t>
  </si>
  <si>
    <t>PIA04602-3-6</t>
  </si>
  <si>
    <t>PIA04602-3</t>
  </si>
  <si>
    <t>179.01</t>
  </si>
  <si>
    <t>24.31</t>
  </si>
  <si>
    <t>34.022842</t>
  </si>
  <si>
    <t>RP1107-LBP-02</t>
  </si>
  <si>
    <t>-118.189884</t>
  </si>
  <si>
    <t>34.03057</t>
  </si>
  <si>
    <t>D0321-12-12</t>
  </si>
  <si>
    <t>PIA-04283</t>
  </si>
  <si>
    <t>PIA04283-8-18</t>
  </si>
  <si>
    <t>PIA04283-8</t>
  </si>
  <si>
    <t>86.45</t>
  </si>
  <si>
    <t xml:space="preserve">    418.40</t>
  </si>
  <si>
    <t>-118.211361</t>
  </si>
  <si>
    <t>34.026741</t>
  </si>
  <si>
    <t>RP2989-12-(0-3)</t>
  </si>
  <si>
    <t>RP2989-12</t>
  </si>
  <si>
    <t>-118.202658</t>
  </si>
  <si>
    <t>34.019236</t>
  </si>
  <si>
    <t>RP2305B-18-(12-18)</t>
  </si>
  <si>
    <t>RP2305B-18</t>
  </si>
  <si>
    <t>-118.199001</t>
  </si>
  <si>
    <t>34.027739</t>
  </si>
  <si>
    <t>SS-MEIR-S-60-5D-03</t>
  </si>
  <si>
    <t>SS-MEIR-S-60-5D</t>
  </si>
  <si>
    <t>RP1273-05-(6-12)</t>
  </si>
  <si>
    <t>RP1273-05</t>
  </si>
  <si>
    <t>-118.178430941646</t>
  </si>
  <si>
    <t>33.9900466640838</t>
  </si>
  <si>
    <t>E05331-12-18</t>
  </si>
  <si>
    <t>96.73</t>
  </si>
  <si>
    <t>B0549-05-18</t>
  </si>
  <si>
    <t>B0549-05</t>
  </si>
  <si>
    <t>-118.1913488</t>
  </si>
  <si>
    <t>34.02720683</t>
  </si>
  <si>
    <t>PIA03427-1-3D</t>
  </si>
  <si>
    <t>PIA03427-1</t>
  </si>
  <si>
    <t>-118.196213</t>
  </si>
  <si>
    <t>34.019877</t>
  </si>
  <si>
    <t>PIA06331-5-3</t>
  </si>
  <si>
    <t>PIA06331-5</t>
  </si>
  <si>
    <t>376.12</t>
  </si>
  <si>
    <t>-118.21243</t>
  </si>
  <si>
    <t>34.025463</t>
  </si>
  <si>
    <t>RP0487-04-(0-3)</t>
  </si>
  <si>
    <t>RP0487-04</t>
  </si>
  <si>
    <t>-118.164753</t>
  </si>
  <si>
    <t>34.014981</t>
  </si>
  <si>
    <t>E0200-09-03</t>
  </si>
  <si>
    <t>E0200-09</t>
  </si>
  <si>
    <t>-118.187733</t>
  </si>
  <si>
    <t>33.98358</t>
  </si>
  <si>
    <t>RP0711-07-(0-3)</t>
  </si>
  <si>
    <t>RP0711-07</t>
  </si>
  <si>
    <t>259.69</t>
  </si>
  <si>
    <t>-118.166780270942</t>
  </si>
  <si>
    <t>34.0149290628751</t>
  </si>
  <si>
    <t>E1009-01-03</t>
  </si>
  <si>
    <t>E1009-01</t>
  </si>
  <si>
    <t>-118.2017667</t>
  </si>
  <si>
    <t>PIA06497-L4</t>
  </si>
  <si>
    <t>-118.195482</t>
  </si>
  <si>
    <t>34.02765</t>
  </si>
  <si>
    <t>PIA00888-4-6</t>
  </si>
  <si>
    <t>RP2740-02-(0-3)</t>
  </si>
  <si>
    <t>RP2740-02</t>
  </si>
  <si>
    <t>-118.160317679057</t>
  </si>
  <si>
    <t>34.0128441416163</t>
  </si>
  <si>
    <t>RP0635-LBP-02</t>
  </si>
  <si>
    <t>-118.169742</t>
  </si>
  <si>
    <t>34.017297</t>
  </si>
  <si>
    <t>B0211-08-03</t>
  </si>
  <si>
    <t>B0211-08</t>
  </si>
  <si>
    <t>-118.18691</t>
  </si>
  <si>
    <t>34.03098</t>
  </si>
  <si>
    <t>RP2323-05-(0-3)</t>
  </si>
  <si>
    <t>PIA08283-3-3</t>
  </si>
  <si>
    <t>142.14</t>
  </si>
  <si>
    <t>21.98</t>
  </si>
  <si>
    <t>C0048-02-12</t>
  </si>
  <si>
    <t>C0048-02</t>
  </si>
  <si>
    <t>-118.1745</t>
  </si>
  <si>
    <t>D0208-05-LBP</t>
  </si>
  <si>
    <t>PORCH CEILING; WOOD; OFF-WHITE; EAST</t>
  </si>
  <si>
    <t>RP2930-07-(3-6)</t>
  </si>
  <si>
    <t>RP2930-07</t>
  </si>
  <si>
    <t>-118.185668291975</t>
  </si>
  <si>
    <t>34.0269471734712</t>
  </si>
  <si>
    <t>RP1188-LBP-03</t>
  </si>
  <si>
    <t>-118.184087413585</t>
  </si>
  <si>
    <t>34.0256086770434</t>
  </si>
  <si>
    <t>RP0988-04-(0-3)</t>
  </si>
  <si>
    <t>RP0988-04</t>
  </si>
  <si>
    <t>-118.187582</t>
  </si>
  <si>
    <t>34.025921</t>
  </si>
  <si>
    <t>ESA-35-9D-06</t>
  </si>
  <si>
    <t>ESA-35-9D</t>
  </si>
  <si>
    <t>-118.196992116</t>
  </si>
  <si>
    <t>33.981795727</t>
  </si>
  <si>
    <t>PIA07955-6-6</t>
  </si>
  <si>
    <t>PIA07955-6</t>
  </si>
  <si>
    <t>03-E03955-03-06</t>
  </si>
  <si>
    <t>E03955-03</t>
  </si>
  <si>
    <t>99.3</t>
  </si>
  <si>
    <t>-118.179063362</t>
  </si>
  <si>
    <t>34.013570541</t>
  </si>
  <si>
    <t>SS-MEIR-S-33-7D-12</t>
  </si>
  <si>
    <t>SS-MEIR-S-33-7D</t>
  </si>
  <si>
    <t>RP1465-02-(0-3)</t>
  </si>
  <si>
    <t>RP1465-02</t>
  </si>
  <si>
    <t>-118.215309007862</t>
  </si>
  <si>
    <t>34.0275171654144</t>
  </si>
  <si>
    <t>C0003-01-LBP</t>
  </si>
  <si>
    <t>RP2999-LBP-04</t>
  </si>
  <si>
    <t>-118.184650576089</t>
  </si>
  <si>
    <t>34.0284833871265</t>
  </si>
  <si>
    <t>PIA06699-L6</t>
  </si>
  <si>
    <t>34.016051</t>
  </si>
  <si>
    <t>E0389-03-12</t>
  </si>
  <si>
    <t>RP0398-07-(0-3)</t>
  </si>
  <si>
    <t>RP0398-07</t>
  </si>
  <si>
    <t>-118.1972533918</t>
  </si>
  <si>
    <t>34.0206522328069</t>
  </si>
  <si>
    <t>RP1542-03-(6-12)</t>
  </si>
  <si>
    <t>RP1542-03</t>
  </si>
  <si>
    <t>-118.171642519183</t>
  </si>
  <si>
    <t>34.0174176699094</t>
  </si>
  <si>
    <t>RP2961-LBP-05</t>
  </si>
  <si>
    <t>-118.162455737503</t>
  </si>
  <si>
    <t>34.00847264153</t>
  </si>
  <si>
    <t>10-E04422-05-12</t>
  </si>
  <si>
    <t>E04422-5</t>
  </si>
  <si>
    <t>-118.182678764</t>
  </si>
  <si>
    <t>34.015761963</t>
  </si>
  <si>
    <t>D0155-09-18</t>
  </si>
  <si>
    <t>PIA00733-L3</t>
  </si>
  <si>
    <t>-118.161224</t>
  </si>
  <si>
    <t>34.008683</t>
  </si>
  <si>
    <t>ESA-11-10D-03</t>
  </si>
  <si>
    <t>D0516-07-06</t>
  </si>
  <si>
    <t>RP3112-LBP-06</t>
  </si>
  <si>
    <t>-118.164500560885</t>
  </si>
  <si>
    <t>34.0060073209362</t>
  </si>
  <si>
    <t>D0597-04-03</t>
  </si>
  <si>
    <t>D0597-04</t>
  </si>
  <si>
    <t>B0636-04-03</t>
  </si>
  <si>
    <t>B0636-04</t>
  </si>
  <si>
    <t>34.01796667</t>
  </si>
  <si>
    <t>D0298-05-03</t>
  </si>
  <si>
    <t>D0298-05</t>
  </si>
  <si>
    <t>33.99193</t>
  </si>
  <si>
    <t>SS-MEIR-N-63-9D-03</t>
  </si>
  <si>
    <t>SS-MEIR-N-63-9D</t>
  </si>
  <si>
    <t>-118.191698255</t>
  </si>
  <si>
    <t>34.018345362</t>
  </si>
  <si>
    <t>RP2494-05-(0-3)</t>
  </si>
  <si>
    <t>RP2494-05</t>
  </si>
  <si>
    <t>-118.203423921813</t>
  </si>
  <si>
    <t>34.0211072451466</t>
  </si>
  <si>
    <t>RP2356A-05-(0-3)</t>
  </si>
  <si>
    <t>RP2356A-05</t>
  </si>
  <si>
    <t>-118.192217348079</t>
  </si>
  <si>
    <t>34.0276866655523</t>
  </si>
  <si>
    <t>RP1082-08-(0-3)</t>
  </si>
  <si>
    <t>RP1082-08</t>
  </si>
  <si>
    <t>271.59</t>
  </si>
  <si>
    <t>20.21</t>
  </si>
  <si>
    <t>-118.192942</t>
  </si>
  <si>
    <t>34.022391</t>
  </si>
  <si>
    <t>E0627-05-03</t>
  </si>
  <si>
    <t>RP1752B-26-(0-3)</t>
  </si>
  <si>
    <t>RP1752B-26</t>
  </si>
  <si>
    <t>178.7</t>
  </si>
  <si>
    <t>-118.175124320469</t>
  </si>
  <si>
    <t>34.0134500468709</t>
  </si>
  <si>
    <t>RP0021-04-(12-18)</t>
  </si>
  <si>
    <t>487.84</t>
  </si>
  <si>
    <t>RP2623-DUP02-020117</t>
  </si>
  <si>
    <t>SS-MEIR-N-33-10D-01</t>
  </si>
  <si>
    <t>SS-MEIR-N-61-2D-03</t>
  </si>
  <si>
    <t>SS-MEIR-N-61-2D</t>
  </si>
  <si>
    <t>-118.191124405</t>
  </si>
  <si>
    <t>34.01824655</t>
  </si>
  <si>
    <t>E06115-14-18</t>
  </si>
  <si>
    <t>E06115-14</t>
  </si>
  <si>
    <t>673.73</t>
  </si>
  <si>
    <t>-118.189637144</t>
  </si>
  <si>
    <t>33.992922847</t>
  </si>
  <si>
    <t>PIA07217-L5</t>
  </si>
  <si>
    <t>-118.180953</t>
  </si>
  <si>
    <t>RP2721B-22-(0-3)</t>
  </si>
  <si>
    <t>RP2721B-22</t>
  </si>
  <si>
    <t>-118.184115255118</t>
  </si>
  <si>
    <t>34.0198575715167</t>
  </si>
  <si>
    <t>SS-MEIR-S-27-4D-03</t>
  </si>
  <si>
    <t>SS-MEIR-S-27-4D</t>
  </si>
  <si>
    <t>PIA08151-11DZ-3</t>
  </si>
  <si>
    <t>PIA08151-11</t>
  </si>
  <si>
    <t>-118.202561</t>
  </si>
  <si>
    <t>33.991436</t>
  </si>
  <si>
    <t>RP0004-02-(0-3)</t>
  </si>
  <si>
    <t>RP0004-02</t>
  </si>
  <si>
    <t>265.04</t>
  </si>
  <si>
    <t>-118.213521074935</t>
  </si>
  <si>
    <t>34.0260859549241</t>
  </si>
  <si>
    <t>RP2942-04-(0-3)</t>
  </si>
  <si>
    <t>RP2942-04</t>
  </si>
  <si>
    <t>-118.185110640489</t>
  </si>
  <si>
    <t>34.0207936516689</t>
  </si>
  <si>
    <t>B0208-06-LBP</t>
  </si>
  <si>
    <t>STAIRS; CEMENT; BROWN; South</t>
  </si>
  <si>
    <t>-118.186592</t>
  </si>
  <si>
    <t>34.030564</t>
  </si>
  <si>
    <t>D0055-01-LBP</t>
  </si>
  <si>
    <t>STAIRS; CONCRETE; GREY; WEST</t>
  </si>
  <si>
    <t>-118.186175</t>
  </si>
  <si>
    <t>33.99233867</t>
  </si>
  <si>
    <t>ESA-42-1D-12</t>
  </si>
  <si>
    <t>ESA-42-1D</t>
  </si>
  <si>
    <t>-118.197540829</t>
  </si>
  <si>
    <t>33.993153493</t>
  </si>
  <si>
    <t>E0766-02-LBP</t>
  </si>
  <si>
    <t>SHELF; WOOD; WHITE; WEST</t>
  </si>
  <si>
    <t>PIA08424-L5</t>
  </si>
  <si>
    <t>-118.201518</t>
  </si>
  <si>
    <t>33.991102</t>
  </si>
  <si>
    <t>RP0282-DUP-082916</t>
  </si>
  <si>
    <t>RP0282-02</t>
  </si>
  <si>
    <t>-118.161225629</t>
  </si>
  <si>
    <t>34.0083782224</t>
  </si>
  <si>
    <t>B0594-08-03</t>
  </si>
  <si>
    <t>B0594-08</t>
  </si>
  <si>
    <t>RP1954-03-(0-3)</t>
  </si>
  <si>
    <t>RP1954-03</t>
  </si>
  <si>
    <t>-118.16832597685</t>
  </si>
  <si>
    <t>34.021142483155</t>
  </si>
  <si>
    <t>RP2945-05-(0-3)</t>
  </si>
  <si>
    <t>RP1707-DUP02-120116</t>
  </si>
  <si>
    <t>E05808-11-3</t>
  </si>
  <si>
    <t>E05808-11</t>
  </si>
  <si>
    <t>327.27</t>
  </si>
  <si>
    <t>-118.203288436</t>
  </si>
  <si>
    <t>33.993026885</t>
  </si>
  <si>
    <t>RP3159</t>
  </si>
  <si>
    <t>2326, 2328</t>
  </si>
  <si>
    <t>RP3159-LBP-02</t>
  </si>
  <si>
    <t>-118.175638458529</t>
  </si>
  <si>
    <t>34.0063189099898</t>
  </si>
  <si>
    <t>RP1563-03-(0-3)</t>
  </si>
  <si>
    <t>RP1563-03</t>
  </si>
  <si>
    <t>-118.167322449152</t>
  </si>
  <si>
    <t>34.0174377994912</t>
  </si>
  <si>
    <t>PIA01113-3-3</t>
  </si>
  <si>
    <t>PIA01113-3</t>
  </si>
  <si>
    <t>76.73</t>
  </si>
  <si>
    <t>18.86</t>
  </si>
  <si>
    <t>-118.169904</t>
  </si>
  <si>
    <t>34.013988</t>
  </si>
  <si>
    <t>PIA08245-8-18</t>
  </si>
  <si>
    <t>PIA08245-8</t>
  </si>
  <si>
    <t>16.51</t>
  </si>
  <si>
    <t>-118.193617</t>
  </si>
  <si>
    <t>33.991222</t>
  </si>
  <si>
    <t>RP2924-06-(0-3)</t>
  </si>
  <si>
    <t>RP2924-06</t>
  </si>
  <si>
    <t>-118.189182999229</t>
  </si>
  <si>
    <t>34.0288436638491</t>
  </si>
  <si>
    <t>SS-MEIR-S-87-5D-12</t>
  </si>
  <si>
    <t>RP2643-08-(12-18)</t>
  </si>
  <si>
    <t>RP1687</t>
  </si>
  <si>
    <t>RP1687-02-(0-3)</t>
  </si>
  <si>
    <t>RP1687-02</t>
  </si>
  <si>
    <t xml:space="preserve">    598.80</t>
  </si>
  <si>
    <t>-118.178236075602</t>
  </si>
  <si>
    <t>34.0143487359085</t>
  </si>
  <si>
    <t>RP3052-12-(0-3)</t>
  </si>
  <si>
    <t>RP3052-12</t>
  </si>
  <si>
    <t>-118.169401731006</t>
  </si>
  <si>
    <t>34.0155940496941</t>
  </si>
  <si>
    <t>D1101-08-03</t>
  </si>
  <si>
    <t>D1101-08</t>
  </si>
  <si>
    <t>-118.176301</t>
  </si>
  <si>
    <t>33.9848294</t>
  </si>
  <si>
    <t>C0046-03-03</t>
  </si>
  <si>
    <t>RP2548</t>
  </si>
  <si>
    <t>RP2548-LBP-05</t>
  </si>
  <si>
    <t>-118.187986998441</t>
  </si>
  <si>
    <t>34.0292017539542</t>
  </si>
  <si>
    <t>D1036-08-03</t>
  </si>
  <si>
    <t>D1036-08</t>
  </si>
  <si>
    <t>33.99221044</t>
  </si>
  <si>
    <t>RP2376-LBP-02</t>
  </si>
  <si>
    <t>-118.177765321803</t>
  </si>
  <si>
    <t>34.0172783944375</t>
  </si>
  <si>
    <t>RP2897B-12-(0-3)</t>
  </si>
  <si>
    <t>RP2897B-12</t>
  </si>
  <si>
    <t>-118.188877202625</t>
  </si>
  <si>
    <t>34.0247394570283</t>
  </si>
  <si>
    <t>D1050-13-03</t>
  </si>
  <si>
    <t>D1050-13</t>
  </si>
  <si>
    <t>PIA00677-4-3</t>
  </si>
  <si>
    <t>PIA00677-4</t>
  </si>
  <si>
    <t>291.97</t>
  </si>
  <si>
    <t>23.82</t>
  </si>
  <si>
    <t>-118.173887</t>
  </si>
  <si>
    <t>D1066-07-LBP</t>
  </si>
  <si>
    <t>SS-MEIR-S-72-5D-03</t>
  </si>
  <si>
    <t>RP0156-03-(0-3)</t>
  </si>
  <si>
    <t>RP0156-03</t>
  </si>
  <si>
    <t>-118.209018</t>
  </si>
  <si>
    <t>34.02454</t>
  </si>
  <si>
    <t>PIA06308-3-12</t>
  </si>
  <si>
    <t>95.37</t>
  </si>
  <si>
    <t>10-E04374-02-03</t>
  </si>
  <si>
    <t>E04374-02</t>
  </si>
  <si>
    <t>-118.18327235</t>
  </si>
  <si>
    <t>34.016478318</t>
  </si>
  <si>
    <t>D0501-04-03</t>
  </si>
  <si>
    <t>D0501-04</t>
  </si>
  <si>
    <t>33.98946667</t>
  </si>
  <si>
    <t>PIA02812-8-3</t>
  </si>
  <si>
    <t>PIA02812-8</t>
  </si>
  <si>
    <t>-118.202015</t>
  </si>
  <si>
    <t>34.02017</t>
  </si>
  <si>
    <t>RP1460-06-(0-3)</t>
  </si>
  <si>
    <t>RP1460-06</t>
  </si>
  <si>
    <t>195.21</t>
  </si>
  <si>
    <t>34.022362</t>
  </si>
  <si>
    <t>PIA00706-11DZ-3</t>
  </si>
  <si>
    <t>PIA00706-11</t>
  </si>
  <si>
    <t>-118.166909</t>
  </si>
  <si>
    <t>34.006708</t>
  </si>
  <si>
    <t>RP0601-03-(0-3)</t>
  </si>
  <si>
    <t>RP0601-03</t>
  </si>
  <si>
    <t>-118.170793</t>
  </si>
  <si>
    <t>34.020051</t>
  </si>
  <si>
    <t>SS-MEIR-S-88-4D-06</t>
  </si>
  <si>
    <t>RP0795-07-(0-3)</t>
  </si>
  <si>
    <t>SS-MEIR-N-70-5D-EZ-12</t>
  </si>
  <si>
    <t>SS-MEIR-N-70-5D</t>
  </si>
  <si>
    <t>-118.191078124</t>
  </si>
  <si>
    <t>34.018111077</t>
  </si>
  <si>
    <t>RP1171A-07-(0-3)</t>
  </si>
  <si>
    <t>RP1171A-07</t>
  </si>
  <si>
    <t>-118.185049141472</t>
  </si>
  <si>
    <t>34.0299390689779</t>
  </si>
  <si>
    <t>E0170-05-03D</t>
  </si>
  <si>
    <t>E0170-05</t>
  </si>
  <si>
    <t>33.98413</t>
  </si>
  <si>
    <t>RP2941B-05-(0-3)</t>
  </si>
  <si>
    <t>RP2941B-05</t>
  </si>
  <si>
    <t>-118.18581248459</t>
  </si>
  <si>
    <t>34.0237351880011</t>
  </si>
  <si>
    <t>225.74</t>
  </si>
  <si>
    <t>SS-MEIR-S-85-8D-01</t>
  </si>
  <si>
    <t>SS-MEIR-S-85-8D</t>
  </si>
  <si>
    <t>-118.202144315</t>
  </si>
  <si>
    <t>33.994074244</t>
  </si>
  <si>
    <t>RP2982-05-(0-3)</t>
  </si>
  <si>
    <t>RP2982-05</t>
  </si>
  <si>
    <t>-118.203876407213</t>
  </si>
  <si>
    <t>34.0213116132575</t>
  </si>
  <si>
    <t>PIA01156-8-12</t>
  </si>
  <si>
    <t>PIA01156-8</t>
  </si>
  <si>
    <t>106.77</t>
  </si>
  <si>
    <t>-118.168544</t>
  </si>
  <si>
    <t>34.00387</t>
  </si>
  <si>
    <t>04-E03930-12-03</t>
  </si>
  <si>
    <t>E03930-12</t>
  </si>
  <si>
    <t>-118.180633662</t>
  </si>
  <si>
    <t>34.013596656</t>
  </si>
  <si>
    <t>RP3065-LBP-03</t>
  </si>
  <si>
    <t>-118.181619</t>
  </si>
  <si>
    <t>34.021644</t>
  </si>
  <si>
    <t>SS-MEIR-N-35-DZ-3D-12</t>
  </si>
  <si>
    <t>SS-MEIR-N-35-DZ-3D</t>
  </si>
  <si>
    <t>D0855-11-03</t>
  </si>
  <si>
    <t>D0855-11</t>
  </si>
  <si>
    <t>33.98863333</t>
  </si>
  <si>
    <t>E0355-04-LBP</t>
  </si>
  <si>
    <t>D0964-11-LBP</t>
  </si>
  <si>
    <t>STEPS; CONCRETE; GREEN; WEST</t>
  </si>
  <si>
    <t>-118.179872</t>
  </si>
  <si>
    <t>33.9830761</t>
  </si>
  <si>
    <t>D1067-12-03</t>
  </si>
  <si>
    <t>PIA03346-2-6</t>
  </si>
  <si>
    <t>859.54</t>
  </si>
  <si>
    <t>39.85</t>
  </si>
  <si>
    <t>SS-1262-ALMA-7-3-6</t>
  </si>
  <si>
    <t>RP2204B-18-(0-3)</t>
  </si>
  <si>
    <t>RP2204B-18</t>
  </si>
  <si>
    <t>-118.179546274259</t>
  </si>
  <si>
    <t>34.0225346310046</t>
  </si>
  <si>
    <t>B0455-26-LBP</t>
  </si>
  <si>
    <t>WALL; UNIT 5; STUCCO; PINK; EAST</t>
  </si>
  <si>
    <t>E05380-10-3</t>
  </si>
  <si>
    <t>523.54</t>
  </si>
  <si>
    <t>PIA05384-L6</t>
  </si>
  <si>
    <t>-118.202236</t>
  </si>
  <si>
    <t>34.02489</t>
  </si>
  <si>
    <t>RP1256A-08-(0-3)</t>
  </si>
  <si>
    <t>RP1256A-08</t>
  </si>
  <si>
    <t>-118.179502062295</t>
  </si>
  <si>
    <t>33.9876340226562</t>
  </si>
  <si>
    <t>04-E03930-16-03-D</t>
  </si>
  <si>
    <t>E03930-16</t>
  </si>
  <si>
    <t>-118.180622815</t>
  </si>
  <si>
    <t>34.013551587</t>
  </si>
  <si>
    <t>E0782-05-03</t>
  </si>
  <si>
    <t>E0782-05</t>
  </si>
  <si>
    <t>RP1299-06-(12-18)</t>
  </si>
  <si>
    <t>RP1299-06</t>
  </si>
  <si>
    <t>-118.21623781069</t>
  </si>
  <si>
    <t>33.9863037084162</t>
  </si>
  <si>
    <t>RP0437-04-(0-3)</t>
  </si>
  <si>
    <t>RP0437-04</t>
  </si>
  <si>
    <t>-118.170900206968</t>
  </si>
  <si>
    <t>34.0140024571873</t>
  </si>
  <si>
    <t>RP0448-03-(0-3)</t>
  </si>
  <si>
    <t>ENA-55-8D-12</t>
  </si>
  <si>
    <t>ENA-55-8D</t>
  </si>
  <si>
    <t>-118.187908896</t>
  </si>
  <si>
    <t>34.028468047</t>
  </si>
  <si>
    <t>RP0990-04-(0-3)</t>
  </si>
  <si>
    <t>RP0990-04</t>
  </si>
  <si>
    <t>-118.186472</t>
  </si>
  <si>
    <t>34.025421</t>
  </si>
  <si>
    <t>SS-MEIR-N-80-10D-01</t>
  </si>
  <si>
    <t>SS-MEIR-N-80-10D</t>
  </si>
  <si>
    <t>-118.190729316</t>
  </si>
  <si>
    <t>34.016645357</t>
  </si>
  <si>
    <t>B0257-02-03</t>
  </si>
  <si>
    <t>B0257-02</t>
  </si>
  <si>
    <t>34.03125</t>
  </si>
  <si>
    <t>E05000-15-3</t>
  </si>
  <si>
    <t>E05000-15</t>
  </si>
  <si>
    <t>-118.16938487</t>
  </si>
  <si>
    <t>34.006524444</t>
  </si>
  <si>
    <t>PIA06498-10-3</t>
  </si>
  <si>
    <t>PIA06498-10</t>
  </si>
  <si>
    <t>446.06</t>
  </si>
  <si>
    <t>35.56</t>
  </si>
  <si>
    <t>-118.195195</t>
  </si>
  <si>
    <t>34.028285</t>
  </si>
  <si>
    <t>RP2380-06-(0-3)</t>
  </si>
  <si>
    <t>RP2380-06</t>
  </si>
  <si>
    <t>-118.164053952961</t>
  </si>
  <si>
    <t>34.0080452343098</t>
  </si>
  <si>
    <t>PIA08228-9-3</t>
  </si>
  <si>
    <t>PIA08228-9</t>
  </si>
  <si>
    <t>259.36</t>
  </si>
  <si>
    <t>23.23</t>
  </si>
  <si>
    <t>-118.195278</t>
  </si>
  <si>
    <t>33.990624</t>
  </si>
  <si>
    <t>RP2639A-LBP-03</t>
  </si>
  <si>
    <t>-118.192488561627</t>
  </si>
  <si>
    <t>34.0297352400764</t>
  </si>
  <si>
    <t>502.54</t>
  </si>
  <si>
    <t>RP1071-06-(12-18)</t>
  </si>
  <si>
    <t>RP1071-06</t>
  </si>
  <si>
    <t>94.54</t>
  </si>
  <si>
    <t>-118.211903</t>
  </si>
  <si>
    <t>34.026532</t>
  </si>
  <si>
    <t>RP1699A-15-(12-18)</t>
  </si>
  <si>
    <t>RP1699A-15</t>
  </si>
  <si>
    <t>-118.162983132831</t>
  </si>
  <si>
    <t>34.0142108697332</t>
  </si>
  <si>
    <t>E0964-05-03</t>
  </si>
  <si>
    <t>E0964-05</t>
  </si>
  <si>
    <t>183.4</t>
  </si>
  <si>
    <t>SS-MEIR-S-09-10D-06</t>
  </si>
  <si>
    <t>SS-MEIR-S-09-10D</t>
  </si>
  <si>
    <t>RP1649B-21-(0-3)</t>
  </si>
  <si>
    <t>E04490</t>
  </si>
  <si>
    <t>4576</t>
  </si>
  <si>
    <t>E04490-4-3</t>
  </si>
  <si>
    <t>E04490-4</t>
  </si>
  <si>
    <t>190.43</t>
  </si>
  <si>
    <t>-118.174681975</t>
  </si>
  <si>
    <t>34.006902918</t>
  </si>
  <si>
    <t>B0202-03-03</t>
  </si>
  <si>
    <t>B0202-03</t>
  </si>
  <si>
    <t>RP2938-05-(0-3)</t>
  </si>
  <si>
    <t>RP2938-05</t>
  </si>
  <si>
    <t>-118.186490879574</t>
  </si>
  <si>
    <t>34.0244778528532</t>
  </si>
  <si>
    <t>PIA00431-11DZ-3</t>
  </si>
  <si>
    <t>PIA00431-11</t>
  </si>
  <si>
    <t>34.007941</t>
  </si>
  <si>
    <t>C0029-07-03D</t>
  </si>
  <si>
    <t>C0029-07</t>
  </si>
  <si>
    <t>A0026-06-03</t>
  </si>
  <si>
    <t>PIA08161-5-18</t>
  </si>
  <si>
    <t>PIA08161-5</t>
  </si>
  <si>
    <t>-118.201619</t>
  </si>
  <si>
    <t>33.991622</t>
  </si>
  <si>
    <t>08-E04353-03-03</t>
  </si>
  <si>
    <t>E04353-03</t>
  </si>
  <si>
    <t>-118.187136009</t>
  </si>
  <si>
    <t>34.01834143</t>
  </si>
  <si>
    <t>PIA05273-L6</t>
  </si>
  <si>
    <t>-118.189953</t>
  </si>
  <si>
    <t>34.028974</t>
  </si>
  <si>
    <t>B0236-04-LBP</t>
  </si>
  <si>
    <t>HEADER; WOOD; WHITE; West</t>
  </si>
  <si>
    <t>-118.182953</t>
  </si>
  <si>
    <t>34.0304772</t>
  </si>
  <si>
    <t>RP2623-DUP01-020117</t>
  </si>
  <si>
    <t>SS-MEIR-N-05-8D-01</t>
  </si>
  <si>
    <t>RP1347B-21-(12-18)</t>
  </si>
  <si>
    <t>D0113-04-03</t>
  </si>
  <si>
    <t>D0113-04</t>
  </si>
  <si>
    <t>-118.18736</t>
  </si>
  <si>
    <t>33.99231</t>
  </si>
  <si>
    <t>RP1273-03-(0-3)</t>
  </si>
  <si>
    <t>RP1273-03</t>
  </si>
  <si>
    <t>-118.178383075608</t>
  </si>
  <si>
    <t>33.9900256374294</t>
  </si>
  <si>
    <t>D0594-01-LBP</t>
  </si>
  <si>
    <t>RP0492-09-(12-18)</t>
  </si>
  <si>
    <t>RP1681B-01-(0-3)</t>
  </si>
  <si>
    <t>RP1681B-01</t>
  </si>
  <si>
    <t>43.75</t>
  </si>
  <si>
    <t>-118.178680090224</t>
  </si>
  <si>
    <t>34.014531858613</t>
  </si>
  <si>
    <t>RP2572-07-(6-12)</t>
  </si>
  <si>
    <t>RP2572-07</t>
  </si>
  <si>
    <t>-118.183572358391</t>
  </si>
  <si>
    <t>34.0258360239766</t>
  </si>
  <si>
    <t>E0649-08-LBP</t>
  </si>
  <si>
    <t>29300</t>
  </si>
  <si>
    <t>PAINT CHIP ON SOIL; NONE; NOT RECORDED; North</t>
  </si>
  <si>
    <t>RP0492-02-(0-3)</t>
  </si>
  <si>
    <t>RP0492-02</t>
  </si>
  <si>
    <t>157.82</t>
  </si>
  <si>
    <t>-118.164649797038</t>
  </si>
  <si>
    <t>34.014521395385</t>
  </si>
  <si>
    <t>SS-MEIR-S-47-4D-18</t>
  </si>
  <si>
    <t>SS-MEIR-S-47-4D</t>
  </si>
  <si>
    <t>RP1479-14-(0-3)</t>
  </si>
  <si>
    <t>RP1479-14</t>
  </si>
  <si>
    <t>-118.199785152293</t>
  </si>
  <si>
    <t>34.0244363390281</t>
  </si>
  <si>
    <t>E0742-10-03</t>
  </si>
  <si>
    <t>E0742-10</t>
  </si>
  <si>
    <t>-118.190096</t>
  </si>
  <si>
    <t>33.98110631</t>
  </si>
  <si>
    <t>D0642-16-12</t>
  </si>
  <si>
    <t>B0437-02-03</t>
  </si>
  <si>
    <t>B0437-02</t>
  </si>
  <si>
    <t>E06061-2-3</t>
  </si>
  <si>
    <t>E06061-2</t>
  </si>
  <si>
    <t>397.51</t>
  </si>
  <si>
    <t>-118.194425272</t>
  </si>
  <si>
    <t>33.994649941</t>
  </si>
  <si>
    <t>E0312-01-12</t>
  </si>
  <si>
    <t>PIA09705-3-3D</t>
  </si>
  <si>
    <t>PIA04652-3-6</t>
  </si>
  <si>
    <t>PIA04652-3</t>
  </si>
  <si>
    <t>220.2</t>
  </si>
  <si>
    <t>-118.199347</t>
  </si>
  <si>
    <t>34.021286</t>
  </si>
  <si>
    <t>E05143-4-3</t>
  </si>
  <si>
    <t>E05143-4</t>
  </si>
  <si>
    <t>208.39</t>
  </si>
  <si>
    <t>24.51</t>
  </si>
  <si>
    <t>-118.170507506</t>
  </si>
  <si>
    <t>34.004694009</t>
  </si>
  <si>
    <t>RP0798-02-(0-3)</t>
  </si>
  <si>
    <t>RP0798-02</t>
  </si>
  <si>
    <t>34.021692</t>
  </si>
  <si>
    <t>D0605-02-06</t>
  </si>
  <si>
    <t>RP2518-DUP02-041217</t>
  </si>
  <si>
    <t>RP2518-07</t>
  </si>
  <si>
    <t>-118.18466038789</t>
  </si>
  <si>
    <t>34.0197531621666</t>
  </si>
  <si>
    <t>B0210-07-03</t>
  </si>
  <si>
    <t>B0210-07</t>
  </si>
  <si>
    <t>1058</t>
  </si>
  <si>
    <t>PIA06099-7-3</t>
  </si>
  <si>
    <t>PIA06099-7</t>
  </si>
  <si>
    <t>-118.190176</t>
  </si>
  <si>
    <t>34.027685</t>
  </si>
  <si>
    <t>ESA-54-7D-06</t>
  </si>
  <si>
    <t>ESA-54-7D</t>
  </si>
  <si>
    <t>-118.179411144</t>
  </si>
  <si>
    <t>33.987396307</t>
  </si>
  <si>
    <t>SS-MEIR-S-114-2D-01</t>
  </si>
  <si>
    <t>RP1702-06-(0-3)</t>
  </si>
  <si>
    <t>RP1702-06</t>
  </si>
  <si>
    <t>-118.161433734557</t>
  </si>
  <si>
    <t>34.0133414151242</t>
  </si>
  <si>
    <t>D0745-05-LBP</t>
  </si>
  <si>
    <t>EAVE; WOOD; ORANGE; NORTH</t>
  </si>
  <si>
    <t>E06218-2-12</t>
  </si>
  <si>
    <t>60.42</t>
  </si>
  <si>
    <t>D0507-04-03</t>
  </si>
  <si>
    <t>D0507-04</t>
  </si>
  <si>
    <t>33.99088333</t>
  </si>
  <si>
    <t>RP1491-01-(12-18)</t>
  </si>
  <si>
    <t>RP1491-01</t>
  </si>
  <si>
    <t>-118.210435989475</t>
  </si>
  <si>
    <t>34.0260033625793</t>
  </si>
  <si>
    <t>E06092-5-12</t>
  </si>
  <si>
    <t>E06092-5</t>
  </si>
  <si>
    <t>-118.190695723</t>
  </si>
  <si>
    <t>33.994310265</t>
  </si>
  <si>
    <t>E03771-1-3</t>
  </si>
  <si>
    <t>E03771-1</t>
  </si>
  <si>
    <t>87.71</t>
  </si>
  <si>
    <t>-118.175783897</t>
  </si>
  <si>
    <t>34.01601023</t>
  </si>
  <si>
    <t>PIA09733-2-3</t>
  </si>
  <si>
    <t>PIA09733-2</t>
  </si>
  <si>
    <t>641.52</t>
  </si>
  <si>
    <t>-118.191391</t>
  </si>
  <si>
    <t>34.021513</t>
  </si>
  <si>
    <t>B0146-01-LBP</t>
  </si>
  <si>
    <t>WALL; PLASTER; YELLOW; EAST</t>
  </si>
  <si>
    <t>-118.182929</t>
  </si>
  <si>
    <t>34.0253532</t>
  </si>
  <si>
    <t>E07066-14-3</t>
  </si>
  <si>
    <t>482.08</t>
  </si>
  <si>
    <t>RP2935</t>
  </si>
  <si>
    <t>3835, 3837</t>
  </si>
  <si>
    <t>RP2935-LBP-04</t>
  </si>
  <si>
    <t>-118.191066628012</t>
  </si>
  <si>
    <t>34.0241934801609</t>
  </si>
  <si>
    <t>RP2379-02-(0-3)</t>
  </si>
  <si>
    <t>RP2379-02</t>
  </si>
  <si>
    <t>0.914</t>
  </si>
  <si>
    <t>-118.163745997238</t>
  </si>
  <si>
    <t>34.0083331074556</t>
  </si>
  <si>
    <t>C0035-01-03</t>
  </si>
  <si>
    <t>C0035-01</t>
  </si>
  <si>
    <t>34.001705</t>
  </si>
  <si>
    <t>E0021-05-LBP</t>
  </si>
  <si>
    <t>ESA-54-9D-06</t>
  </si>
  <si>
    <t>ESA-54-9D</t>
  </si>
  <si>
    <t>-118.179384143</t>
  </si>
  <si>
    <t>33.987373284</t>
  </si>
  <si>
    <t>RP1309-12-(0-3)</t>
  </si>
  <si>
    <t>RP1309-12</t>
  </si>
  <si>
    <t>-118.214758712787</t>
  </si>
  <si>
    <t>33.9864281929389</t>
  </si>
  <si>
    <t>PIA00581-1-3</t>
  </si>
  <si>
    <t>PIA00581-1</t>
  </si>
  <si>
    <t>-118.16891</t>
  </si>
  <si>
    <t>34.007671</t>
  </si>
  <si>
    <t>RP1586B-LBP-06</t>
  </si>
  <si>
    <t>-118.181488529652</t>
  </si>
  <si>
    <t>34.0183559765487</t>
  </si>
  <si>
    <t>RP1521A-DUP01-120516</t>
  </si>
  <si>
    <t>PIA07937-L5</t>
  </si>
  <si>
    <t>-118.202609</t>
  </si>
  <si>
    <t>33.992497</t>
  </si>
  <si>
    <t>11-E06016-12-03</t>
  </si>
  <si>
    <t>E0792-02-LBP</t>
  </si>
  <si>
    <t>PORCH; CONCRETE; RED; WEST</t>
  </si>
  <si>
    <t>-118.193381</t>
  </si>
  <si>
    <t>33.98552441</t>
  </si>
  <si>
    <t>RP1561A-09-(0-3)</t>
  </si>
  <si>
    <t>RP1561A-09</t>
  </si>
  <si>
    <t>2100</t>
  </si>
  <si>
    <t>-118.167616955566</t>
  </si>
  <si>
    <t>34.0152900025359</t>
  </si>
  <si>
    <t>SS-MEIR-N-05-3D-03</t>
  </si>
  <si>
    <t>SS-MEIR-N-05-3D</t>
  </si>
  <si>
    <t>RP2665-07-(0-3)</t>
  </si>
  <si>
    <t>E0611-08-03</t>
  </si>
  <si>
    <t>E0611-08</t>
  </si>
  <si>
    <t>-118.1910667</t>
  </si>
  <si>
    <t>E0772-05-18</t>
  </si>
  <si>
    <t>SS-MEIR-S-36-10D-12</t>
  </si>
  <si>
    <t>SS-MEIR-S-36-10D</t>
  </si>
  <si>
    <t>RP1428-06-(12-18)</t>
  </si>
  <si>
    <t>RP1428-06</t>
  </si>
  <si>
    <t>-118.214007</t>
  </si>
  <si>
    <t>34.025861</t>
  </si>
  <si>
    <t>E0909-02-03</t>
  </si>
  <si>
    <t>E0909-02</t>
  </si>
  <si>
    <t>-118.193376</t>
  </si>
  <si>
    <t>33.98141615</t>
  </si>
  <si>
    <t>PIA08452-11DZ-3</t>
  </si>
  <si>
    <t>PIA08452-11</t>
  </si>
  <si>
    <t>920</t>
  </si>
  <si>
    <t>-118.19771</t>
  </si>
  <si>
    <t>33.990162</t>
  </si>
  <si>
    <t>SS-MEIR-N-13-7D-6</t>
  </si>
  <si>
    <t>RP1220A-08-(0-3)</t>
  </si>
  <si>
    <t>RP1220A-08</t>
  </si>
  <si>
    <t>-118.191630546558</t>
  </si>
  <si>
    <t>33.9924215886533</t>
  </si>
  <si>
    <t>RP0313-LBP-02</t>
  </si>
  <si>
    <t>-118.166699724415</t>
  </si>
  <si>
    <t>34.0046143572433</t>
  </si>
  <si>
    <t>RP0852-LBP-01</t>
  </si>
  <si>
    <t>-118.185098</t>
  </si>
  <si>
    <t>34.029219</t>
  </si>
  <si>
    <t>PIA08223-L5</t>
  </si>
  <si>
    <t>-118.195437</t>
  </si>
  <si>
    <t>33.991561</t>
  </si>
  <si>
    <t>SS-MEIR-S-94-4D-06</t>
  </si>
  <si>
    <t>RP1347B-14-(0-3)</t>
  </si>
  <si>
    <t>RP1347B-14</t>
  </si>
  <si>
    <t>-118.198866043749</t>
  </si>
  <si>
    <t>33.9806000961465</t>
  </si>
  <si>
    <t>PIA02759-9-3</t>
  </si>
  <si>
    <t>PIA02759-9</t>
  </si>
  <si>
    <t>567.09</t>
  </si>
  <si>
    <t>32.96</t>
  </si>
  <si>
    <t>-118.208064</t>
  </si>
  <si>
    <t>PIA-06067</t>
  </si>
  <si>
    <t>PIA06067-4-3</t>
  </si>
  <si>
    <t>PIA06067-4</t>
  </si>
  <si>
    <t>231.72</t>
  </si>
  <si>
    <t xml:space="preserve">    630.30</t>
  </si>
  <si>
    <t>-118.194386</t>
  </si>
  <si>
    <t>34.017406</t>
  </si>
  <si>
    <t>RP3000-06-(0-3)</t>
  </si>
  <si>
    <t>SS-MEIR-N-61-10D-01</t>
  </si>
  <si>
    <t>SS-MEIR-N-61-10D</t>
  </si>
  <si>
    <t>-118.190842006</t>
  </si>
  <si>
    <t>34.018196788</t>
  </si>
  <si>
    <t>RP1330B-26-(0-3)</t>
  </si>
  <si>
    <t>RP1330B-26</t>
  </si>
  <si>
    <t>-118.201228179003</t>
  </si>
  <si>
    <t>33.9801970451979</t>
  </si>
  <si>
    <t>RP1410-04-(0-3)</t>
  </si>
  <si>
    <t>RP1410-04</t>
  </si>
  <si>
    <t>211.87</t>
  </si>
  <si>
    <t>-118.186347020775</t>
  </si>
  <si>
    <t>34.0229415735024</t>
  </si>
  <si>
    <t>RP2254A-DUP01-041417</t>
  </si>
  <si>
    <t>RP2254A-03</t>
  </si>
  <si>
    <t>-118.168494300292</t>
  </si>
  <si>
    <t>34.0077750954134</t>
  </si>
  <si>
    <t>RP1649B-25-(0-3)</t>
  </si>
  <si>
    <t>RP1649B-25</t>
  </si>
  <si>
    <t>-118.168173041877</t>
  </si>
  <si>
    <t>34.0201867150499</t>
  </si>
  <si>
    <t>B0455-23-LBP</t>
  </si>
  <si>
    <t>PORCH ROOF; UNIT 4; METAL; WHITE; SOUTH</t>
  </si>
  <si>
    <t>E0666-05-18</t>
  </si>
  <si>
    <t>E0666-05</t>
  </si>
  <si>
    <t>-118.1929014</t>
  </si>
  <si>
    <t>33.98275694</t>
  </si>
  <si>
    <t>D1051-05-LBP</t>
  </si>
  <si>
    <t>E0865-08-12</t>
  </si>
  <si>
    <t>E05395-9-3</t>
  </si>
  <si>
    <t>E05395-9</t>
  </si>
  <si>
    <t>342.03</t>
  </si>
  <si>
    <t>-118.196794652</t>
  </si>
  <si>
    <t>33.993557585</t>
  </si>
  <si>
    <t>ENA-53-DZ-1D-03</t>
  </si>
  <si>
    <t>ENA-53-DZ-1D</t>
  </si>
  <si>
    <t>-118.190126278</t>
  </si>
  <si>
    <t>34.017792188</t>
  </si>
  <si>
    <t>E0453-03-03</t>
  </si>
  <si>
    <t>E0453-03</t>
  </si>
  <si>
    <t>33.98147</t>
  </si>
  <si>
    <t>RP0242-LBP-02</t>
  </si>
  <si>
    <t>-118.200306</t>
  </si>
  <si>
    <t>34.020755</t>
  </si>
  <si>
    <t>D0520-02-06</t>
  </si>
  <si>
    <t>RP2913-03-(6-12)</t>
  </si>
  <si>
    <t>RP2913-03</t>
  </si>
  <si>
    <t>-118.186630493702</t>
  </si>
  <si>
    <t>34.0222785291436</t>
  </si>
  <si>
    <t>PIA02681-L4</t>
  </si>
  <si>
    <t>-118.200992</t>
  </si>
  <si>
    <t>34.024798</t>
  </si>
  <si>
    <t>C0046-06-06</t>
  </si>
  <si>
    <t>C0046-06</t>
  </si>
  <si>
    <t>D0685-09-03</t>
  </si>
  <si>
    <t>D0685-09</t>
  </si>
  <si>
    <t>-118.196683</t>
  </si>
  <si>
    <t>PIA05450-12DZ-3</t>
  </si>
  <si>
    <t>PIA05450-12</t>
  </si>
  <si>
    <t>257.66</t>
  </si>
  <si>
    <t>-118.194932</t>
  </si>
  <si>
    <t>34.01772</t>
  </si>
  <si>
    <t>E05355-10-3</t>
  </si>
  <si>
    <t>E05355-10</t>
  </si>
  <si>
    <t>218.77</t>
  </si>
  <si>
    <t>-118.196125713</t>
  </si>
  <si>
    <t>33.992646055</t>
  </si>
  <si>
    <t>D0515-07-03</t>
  </si>
  <si>
    <t>D0515-07</t>
  </si>
  <si>
    <t>ENA-43-2D-01</t>
  </si>
  <si>
    <t>ENA-43-2D</t>
  </si>
  <si>
    <t>-118.176316157</t>
  </si>
  <si>
    <t>34.013627712</t>
  </si>
  <si>
    <t>D0667-01-03</t>
  </si>
  <si>
    <t>D0667-01</t>
  </si>
  <si>
    <t>-118.2028773</t>
  </si>
  <si>
    <t>33.99238546</t>
  </si>
  <si>
    <t>D0571-08-03</t>
  </si>
  <si>
    <t>D0571-08</t>
  </si>
  <si>
    <t>RP3021-01-(0-3)</t>
  </si>
  <si>
    <t>RP3021-01</t>
  </si>
  <si>
    <t>1510</t>
  </si>
  <si>
    <t>-118.191544110381</t>
  </si>
  <si>
    <t>34.0264012456641</t>
  </si>
  <si>
    <t>D0963-02-12</t>
  </si>
  <si>
    <t>34.9</t>
  </si>
  <si>
    <t>RP2310A-09-(0-3)</t>
  </si>
  <si>
    <t>RP2310A-09</t>
  </si>
  <si>
    <t>847</t>
  </si>
  <si>
    <t>-118.19724821709</t>
  </si>
  <si>
    <t>34.0276175436623</t>
  </si>
  <si>
    <t>RP2707B-04-(0-3)</t>
  </si>
  <si>
    <t>RP2707B-04</t>
  </si>
  <si>
    <t>-118.186637472166</t>
  </si>
  <si>
    <t>34.0246089967389</t>
  </si>
  <si>
    <t>PIA02720-L2</t>
  </si>
  <si>
    <t>-118.197627</t>
  </si>
  <si>
    <t>34.023836</t>
  </si>
  <si>
    <t>RP3116-04-(0-3)</t>
  </si>
  <si>
    <t>RP3116-04</t>
  </si>
  <si>
    <t>-118.213602646322</t>
  </si>
  <si>
    <t>34.0260168488063</t>
  </si>
  <si>
    <t>RP1699B-02-(12-18)</t>
  </si>
  <si>
    <t>RP1699B-02</t>
  </si>
  <si>
    <t>-118.1626359844</t>
  </si>
  <si>
    <t>34.0141978186711</t>
  </si>
  <si>
    <t>12-E04095-07-03</t>
  </si>
  <si>
    <t>E04095-7</t>
  </si>
  <si>
    <t>-118.174376018</t>
  </si>
  <si>
    <t>34.013385306</t>
  </si>
  <si>
    <t>09-E04473-02-03</t>
  </si>
  <si>
    <t>E04473-2</t>
  </si>
  <si>
    <t>-118.17481184</t>
  </si>
  <si>
    <t>34.006639438</t>
  </si>
  <si>
    <t>ENA-56-7D-18</t>
  </si>
  <si>
    <t>ENA-56-7D</t>
  </si>
  <si>
    <t>-118.184266376</t>
  </si>
  <si>
    <t>34.017144802</t>
  </si>
  <si>
    <t>D0346-03-03</t>
  </si>
  <si>
    <t>D0346-03</t>
  </si>
  <si>
    <t>33.981667</t>
  </si>
  <si>
    <t>PIA08360-8-3</t>
  </si>
  <si>
    <t>PIA08360-8</t>
  </si>
  <si>
    <t>-118.18269</t>
  </si>
  <si>
    <t>33.989438</t>
  </si>
  <si>
    <t>PIA06806-10-12</t>
  </si>
  <si>
    <t>383.06</t>
  </si>
  <si>
    <t>D0803-04-LBP</t>
  </si>
  <si>
    <t>ROOF EAVE; WOOD; WHITE; EAST</t>
  </si>
  <si>
    <t>RP1264-04-(6-12)</t>
  </si>
  <si>
    <t>180.23</t>
  </si>
  <si>
    <t>D1146-09-03</t>
  </si>
  <si>
    <t>D1146-09</t>
  </si>
  <si>
    <t>-118.1836833</t>
  </si>
  <si>
    <t>A0042-08-03</t>
  </si>
  <si>
    <t>A0042-08</t>
  </si>
  <si>
    <t>-118.20225</t>
  </si>
  <si>
    <t>34.02018333</t>
  </si>
  <si>
    <t>SS-MEIR-S-97-1D-03</t>
  </si>
  <si>
    <t>E0611-08-LBP</t>
  </si>
  <si>
    <t>FASCIA; WOOD; BLUE; West</t>
  </si>
  <si>
    <t>-118.191211</t>
  </si>
  <si>
    <t>33.98519361</t>
  </si>
  <si>
    <t>4.12</t>
  </si>
  <si>
    <t>RP0138-03-(0-3)</t>
  </si>
  <si>
    <t>RP0138-03</t>
  </si>
  <si>
    <t>-118.210875493426</t>
  </si>
  <si>
    <t>34.0252586079968</t>
  </si>
  <si>
    <t>RP2740-DUP02-041417</t>
  </si>
  <si>
    <t>D0100-05-12</t>
  </si>
  <si>
    <t>D0100-05</t>
  </si>
  <si>
    <t>-118.184253</t>
  </si>
  <si>
    <t>E0608-02-03</t>
  </si>
  <si>
    <t>E0608-02</t>
  </si>
  <si>
    <t>-118.1890079</t>
  </si>
  <si>
    <t>33.97975936</t>
  </si>
  <si>
    <t>SS-MEIR-S-49-7D-01</t>
  </si>
  <si>
    <t>SS-MEIR-S-49-7D</t>
  </si>
  <si>
    <t>PIA06151-3-3</t>
  </si>
  <si>
    <t>PIA06151-3</t>
  </si>
  <si>
    <t>257.23</t>
  </si>
  <si>
    <t>-118.18357</t>
  </si>
  <si>
    <t>34.027133</t>
  </si>
  <si>
    <t>B0094-05-03</t>
  </si>
  <si>
    <t>B0094-05</t>
  </si>
  <si>
    <t>34.02715</t>
  </si>
  <si>
    <t>RP1304-01-(3-6)</t>
  </si>
  <si>
    <t>RP1304-01</t>
  </si>
  <si>
    <t>-118.215938402018</t>
  </si>
  <si>
    <t>33.9862906779066</t>
  </si>
  <si>
    <t>RP2576A-06-(12-18)</t>
  </si>
  <si>
    <t>RP2576A-06</t>
  </si>
  <si>
    <t>-118.178810741595</t>
  </si>
  <si>
    <t>34.0181147313857</t>
  </si>
  <si>
    <t>RP0468-01-(0-3)</t>
  </si>
  <si>
    <t>RP0468-01</t>
  </si>
  <si>
    <t>174.31</t>
  </si>
  <si>
    <t>-118.167183164745</t>
  </si>
  <si>
    <t>34.0069853675422</t>
  </si>
  <si>
    <t>B0152-03-12</t>
  </si>
  <si>
    <t>B0568-05-LBP</t>
  </si>
  <si>
    <t>EAVES; WOOD; GRAY; East</t>
  </si>
  <si>
    <t>RP2365A-03-(0-3)</t>
  </si>
  <si>
    <t>RP2365A-03</t>
  </si>
  <si>
    <t>-118.182425289236</t>
  </si>
  <si>
    <t>34.0271422516432</t>
  </si>
  <si>
    <t>RP3077A-04-(0-3)</t>
  </si>
  <si>
    <t>702</t>
  </si>
  <si>
    <t>E04675-5-3</t>
  </si>
  <si>
    <t>E04675-5</t>
  </si>
  <si>
    <t>-118.17037607</t>
  </si>
  <si>
    <t>34.006508257</t>
  </si>
  <si>
    <t>2857.55</t>
  </si>
  <si>
    <t>74.49</t>
  </si>
  <si>
    <t>170.58</t>
  </si>
  <si>
    <t>E0597-15-03</t>
  </si>
  <si>
    <t>E0597-15</t>
  </si>
  <si>
    <t>PIA04922-L5</t>
  </si>
  <si>
    <t>-118.189831</t>
  </si>
  <si>
    <t>34.026495</t>
  </si>
  <si>
    <t>PIA07666-7-6</t>
  </si>
  <si>
    <t>D0605-11-03</t>
  </si>
  <si>
    <t>D0605-11</t>
  </si>
  <si>
    <t>PIA08929-5-3</t>
  </si>
  <si>
    <t>PIA08929-5</t>
  </si>
  <si>
    <t>370.91</t>
  </si>
  <si>
    <t>-118.175976</t>
  </si>
  <si>
    <t>33.985366</t>
  </si>
  <si>
    <t>E0692-19-18</t>
  </si>
  <si>
    <t>ESA-16-1D-18</t>
  </si>
  <si>
    <t>ESA-16-1D</t>
  </si>
  <si>
    <t>-118.200501891</t>
  </si>
  <si>
    <t>33.980213992</t>
  </si>
  <si>
    <t>RP1587-04-(0-3)</t>
  </si>
  <si>
    <t>RP1587-04</t>
  </si>
  <si>
    <t>-118.181143343693</t>
  </si>
  <si>
    <t>34.018320026496</t>
  </si>
  <si>
    <t>A0026-28-03</t>
  </si>
  <si>
    <t>E05649-6-3</t>
  </si>
  <si>
    <t>E05649-6</t>
  </si>
  <si>
    <t>192.82</t>
  </si>
  <si>
    <t>-118.19894926</t>
  </si>
  <si>
    <t>33.993780568</t>
  </si>
  <si>
    <t>PIA07377-3-18</t>
  </si>
  <si>
    <t>45.64</t>
  </si>
  <si>
    <t>E0987-13-LBP</t>
  </si>
  <si>
    <t>D0504-03-03</t>
  </si>
  <si>
    <t>PIA04864-7-3</t>
  </si>
  <si>
    <t>PIA04864-7</t>
  </si>
  <si>
    <t>-118.18978</t>
  </si>
  <si>
    <t>34.019472</t>
  </si>
  <si>
    <t>SS-MEIR-S-26-DZ-2D-01</t>
  </si>
  <si>
    <t>SS-MEIR-S-26-DZ-2D</t>
  </si>
  <si>
    <t>E0526-10-12</t>
  </si>
  <si>
    <t>E0526-10</t>
  </si>
  <si>
    <t>-118.195817</t>
  </si>
  <si>
    <t>RP0768B-05-(0-3)</t>
  </si>
  <si>
    <t>RP0768B-05</t>
  </si>
  <si>
    <t>116.47</t>
  </si>
  <si>
    <t>-118.192777</t>
  </si>
  <si>
    <t>34.025121</t>
  </si>
  <si>
    <t>A0013-03-03</t>
  </si>
  <si>
    <t>A0013-03</t>
  </si>
  <si>
    <t>-118.1977833</t>
  </si>
  <si>
    <t>34.02516667</t>
  </si>
  <si>
    <t>E0383-07-03D</t>
  </si>
  <si>
    <t>D0579-18-03</t>
  </si>
  <si>
    <t>D0579-18</t>
  </si>
  <si>
    <t>-118.20295</t>
  </si>
  <si>
    <t>RP0225-13-(0-3)</t>
  </si>
  <si>
    <t>RP0225-13</t>
  </si>
  <si>
    <t>197.26</t>
  </si>
  <si>
    <t>-118.198503</t>
  </si>
  <si>
    <t>34.020581</t>
  </si>
  <si>
    <t>RP0379A-15-(0-3)</t>
  </si>
  <si>
    <t>RP0379A-15</t>
  </si>
  <si>
    <t>151.99</t>
  </si>
  <si>
    <t>34.027599</t>
  </si>
  <si>
    <t>B0142-06-03</t>
  </si>
  <si>
    <t>B0142-06</t>
  </si>
  <si>
    <t>RP1497-LBP-01</t>
  </si>
  <si>
    <t>-118.202418978404</t>
  </si>
  <si>
    <t>34.0207875935481</t>
  </si>
  <si>
    <t>RP2585-12-(0-3)</t>
  </si>
  <si>
    <t>RP2585-12</t>
  </si>
  <si>
    <t>-118.183029775488</t>
  </si>
  <si>
    <t>34.0245135071914</t>
  </si>
  <si>
    <t>E05826</t>
  </si>
  <si>
    <t>E05826-9-3</t>
  </si>
  <si>
    <t>E05826-9</t>
  </si>
  <si>
    <t>246.46</t>
  </si>
  <si>
    <t xml:space="preserve">    452.60</t>
  </si>
  <si>
    <t>-118.201340213</t>
  </si>
  <si>
    <t>33.99297803</t>
  </si>
  <si>
    <t>D1228-03-LBP</t>
  </si>
  <si>
    <t>E0071-05-03</t>
  </si>
  <si>
    <t>E0071-05</t>
  </si>
  <si>
    <t>RP2562-05-(3-6)</t>
  </si>
  <si>
    <t>40.8</t>
  </si>
  <si>
    <t>PIA-08249</t>
  </si>
  <si>
    <t>PIA08249-3-6</t>
  </si>
  <si>
    <t>PIA08249-3</t>
  </si>
  <si>
    <t>854.57</t>
  </si>
  <si>
    <t>-118.19342</t>
  </si>
  <si>
    <t>D1142-12-LBP</t>
  </si>
  <si>
    <t>ESA-58-10D-12</t>
  </si>
  <si>
    <t>ESA-58-10D</t>
  </si>
  <si>
    <t>-118.197965904</t>
  </si>
  <si>
    <t>33.984410226</t>
  </si>
  <si>
    <t>RP1253B-14-(3-6)</t>
  </si>
  <si>
    <t>RP1253B-14</t>
  </si>
  <si>
    <t>-118.18030924139</t>
  </si>
  <si>
    <t>33.9872990612444</t>
  </si>
  <si>
    <t>ENA-82-10D-01</t>
  </si>
  <si>
    <t>SS-MEIR-S-112-3D-01</t>
  </si>
  <si>
    <t>PIA00882-6-18</t>
  </si>
  <si>
    <t>PIA00882-6</t>
  </si>
  <si>
    <t>13.48</t>
  </si>
  <si>
    <t>-118.165532</t>
  </si>
  <si>
    <t>34.007229</t>
  </si>
  <si>
    <t>RP1452-03-(0-3)</t>
  </si>
  <si>
    <t>RP1452-03</t>
  </si>
  <si>
    <t>390.85</t>
  </si>
  <si>
    <t>13.09</t>
  </si>
  <si>
    <t>-118.194387656071</t>
  </si>
  <si>
    <t>34.0219301492563</t>
  </si>
  <si>
    <t>RP1298-04-(0-3)</t>
  </si>
  <si>
    <t>RP1298-04</t>
  </si>
  <si>
    <t>-118.216178692666</t>
  </si>
  <si>
    <t>33.9853499932827</t>
  </si>
  <si>
    <t>RP2541-06-(6-12)</t>
  </si>
  <si>
    <t>RP2541-06</t>
  </si>
  <si>
    <t>-118.188174149788</t>
  </si>
  <si>
    <t>34.0293953954658</t>
  </si>
  <si>
    <t>RP0178-09-(0-3)</t>
  </si>
  <si>
    <t>RP0178-09</t>
  </si>
  <si>
    <t>544.06</t>
  </si>
  <si>
    <t>15.16</t>
  </si>
  <si>
    <t>-118.2037281407</t>
  </si>
  <si>
    <t>34.0206217834954</t>
  </si>
  <si>
    <t>PIA06358-4-3</t>
  </si>
  <si>
    <t>PIA06358-4</t>
  </si>
  <si>
    <t>145.6</t>
  </si>
  <si>
    <t>-118.187568</t>
  </si>
  <si>
    <t>34.028674</t>
  </si>
  <si>
    <t>E0522-05-12</t>
  </si>
  <si>
    <t>E0522-05</t>
  </si>
  <si>
    <t>E03949</t>
  </si>
  <si>
    <t>04-E03949-12-03-D</t>
  </si>
  <si>
    <t>E03949-12</t>
  </si>
  <si>
    <t>-118.180525522</t>
  </si>
  <si>
    <t>34.014201757</t>
  </si>
  <si>
    <t>RP3046-DUP01-041817</t>
  </si>
  <si>
    <t>RP3046-03</t>
  </si>
  <si>
    <t>-118.19471502436</t>
  </si>
  <si>
    <t>34.0197973714537</t>
  </si>
  <si>
    <t>E0891-13-03D</t>
  </si>
  <si>
    <t>E0891-13</t>
  </si>
  <si>
    <t>-118.198336</t>
  </si>
  <si>
    <t>33.98318826</t>
  </si>
  <si>
    <t>RP0473-15-(0-3)</t>
  </si>
  <si>
    <t>RP0473-15</t>
  </si>
  <si>
    <t>165.94</t>
  </si>
  <si>
    <t>-118.167602</t>
  </si>
  <si>
    <t>34.006835</t>
  </si>
  <si>
    <t>D0575-01-03</t>
  </si>
  <si>
    <t>D0575-01</t>
  </si>
  <si>
    <t>-118.2004925</t>
  </si>
  <si>
    <t>33.99071676</t>
  </si>
  <si>
    <t>16-E03952-06-18-D</t>
  </si>
  <si>
    <t>E03952-06</t>
  </si>
  <si>
    <t>-118.179675583</t>
  </si>
  <si>
    <t>34.014328703</t>
  </si>
  <si>
    <t>RP1399-LBP-01</t>
  </si>
  <si>
    <t>-118.180393611683</t>
  </si>
  <si>
    <t>34.0131080477472</t>
  </si>
  <si>
    <t>PIA00843-9-3</t>
  </si>
  <si>
    <t>PIA00843-9</t>
  </si>
  <si>
    <t>54.02</t>
  </si>
  <si>
    <t>17.31</t>
  </si>
  <si>
    <t>-118.162583</t>
  </si>
  <si>
    <t>34.008412</t>
  </si>
  <si>
    <t>D0628-01-03</t>
  </si>
  <si>
    <t>D0628-01</t>
  </si>
  <si>
    <t>33.99122</t>
  </si>
  <si>
    <t>B0600-29-LBP</t>
  </si>
  <si>
    <t>FENCE; WOOD; BEIGE; NORTH</t>
  </si>
  <si>
    <t>E04153-8-12</t>
  </si>
  <si>
    <t>07-E03751-11-03-DZ</t>
  </si>
  <si>
    <t>E03751-11</t>
  </si>
  <si>
    <t>-118.175707284</t>
  </si>
  <si>
    <t>34.01591552</t>
  </si>
  <si>
    <t>RP1230A-03-(6-12)</t>
  </si>
  <si>
    <t>RP1230A-03</t>
  </si>
  <si>
    <t>-118.192653595825</t>
  </si>
  <si>
    <t>33.9889401737706</t>
  </si>
  <si>
    <t>PIA05985-3-18</t>
  </si>
  <si>
    <t>PIA05985-3</t>
  </si>
  <si>
    <t>35.85</t>
  </si>
  <si>
    <t>-118.194145</t>
  </si>
  <si>
    <t>34.025994</t>
  </si>
  <si>
    <t>RP2838-LBP-01</t>
  </si>
  <si>
    <t>-118.163290707084</t>
  </si>
  <si>
    <t>34.0147949941179</t>
  </si>
  <si>
    <t>PIA07665-3-12</t>
  </si>
  <si>
    <t>PIA07665-3</t>
  </si>
  <si>
    <t>-118.183706</t>
  </si>
  <si>
    <t>33.991617</t>
  </si>
  <si>
    <t>B0268-02-18</t>
  </si>
  <si>
    <t>B0268-02</t>
  </si>
  <si>
    <t>PIA08560-8-6</t>
  </si>
  <si>
    <t>PIA08560-8</t>
  </si>
  <si>
    <t>-118.18641</t>
  </si>
  <si>
    <t>33.989299</t>
  </si>
  <si>
    <t>RP2835-DUP01-031017</t>
  </si>
  <si>
    <t>E05053-1-12</t>
  </si>
  <si>
    <t>147.9</t>
  </si>
  <si>
    <t>PIA08921-3-12</t>
  </si>
  <si>
    <t>PIA08921-3</t>
  </si>
  <si>
    <t>54.47</t>
  </si>
  <si>
    <t>-118.1768</t>
  </si>
  <si>
    <t>33.985094</t>
  </si>
  <si>
    <t>E0686-25-LBP</t>
  </si>
  <si>
    <t>GARAGE DOOR; WOOD; GREEN; West</t>
  </si>
  <si>
    <t>B0605-02-03</t>
  </si>
  <si>
    <t>B0605-02</t>
  </si>
  <si>
    <t>PIA08332-6-3</t>
  </si>
  <si>
    <t>PIA08332-6</t>
  </si>
  <si>
    <t>246.02</t>
  </si>
  <si>
    <t>RP1677-LBP-03</t>
  </si>
  <si>
    <t>-118.179122867142</t>
  </si>
  <si>
    <t>34.0139131180316</t>
  </si>
  <si>
    <t>302.14</t>
  </si>
  <si>
    <t>36.16</t>
  </si>
  <si>
    <t>B0634-08-03D</t>
  </si>
  <si>
    <t>B0634-08</t>
  </si>
  <si>
    <t>E04427</t>
  </si>
  <si>
    <t>08-E04427-07-03-DZ-D</t>
  </si>
  <si>
    <t>E04427-07</t>
  </si>
  <si>
    <t>-118.186518744</t>
  </si>
  <si>
    <t>34.018308245</t>
  </si>
  <si>
    <t>E0522-05-06</t>
  </si>
  <si>
    <t>RP1318-06-(0-3)</t>
  </si>
  <si>
    <t>RP1318-06</t>
  </si>
  <si>
    <t>-118.20116944794</t>
  </si>
  <si>
    <t>33.9825909258529</t>
  </si>
  <si>
    <t>E1048-02-LBP</t>
  </si>
  <si>
    <t>E0766-08-03</t>
  </si>
  <si>
    <t>E0766-08</t>
  </si>
  <si>
    <t>-118.190933</t>
  </si>
  <si>
    <t>33.98713333</t>
  </si>
  <si>
    <t>10-E07066-10-03</t>
  </si>
  <si>
    <t>E07066-10</t>
  </si>
  <si>
    <t>-118.188954522</t>
  </si>
  <si>
    <t>33.993038136</t>
  </si>
  <si>
    <t>PIA08377-7-3</t>
  </si>
  <si>
    <t>PIA08377-7</t>
  </si>
  <si>
    <t>-118.181496</t>
  </si>
  <si>
    <t>ENA-11-2D-18</t>
  </si>
  <si>
    <t>SS-MEIR-N-75-3D-12</t>
  </si>
  <si>
    <t>SS-MEIR-N-75-3D</t>
  </si>
  <si>
    <t>-118.192129587</t>
  </si>
  <si>
    <t>34.017435967</t>
  </si>
  <si>
    <t>RP2298-05-(3-6)</t>
  </si>
  <si>
    <t>RP2298-05</t>
  </si>
  <si>
    <t>-118.19329868832</t>
  </si>
  <si>
    <t>34.0305443100438</t>
  </si>
  <si>
    <t>E0791-15-03</t>
  </si>
  <si>
    <t>E0791-15</t>
  </si>
  <si>
    <t>SS-MEIR-S-106-8D-12</t>
  </si>
  <si>
    <t>15-E04284-04-18</t>
  </si>
  <si>
    <t>E04284-04</t>
  </si>
  <si>
    <t>-118.189778425</t>
  </si>
  <si>
    <t>34.018416116</t>
  </si>
  <si>
    <t>PIA08351-4-3</t>
  </si>
  <si>
    <t>PIA08351-4</t>
  </si>
  <si>
    <t>-118.183816</t>
  </si>
  <si>
    <t>B0094-02-LBP</t>
  </si>
  <si>
    <t>WINDOW SASH; WOOD; BLUE; NORTH</t>
  </si>
  <si>
    <t>34.0271126</t>
  </si>
  <si>
    <t>RP2417-07-(0-3)</t>
  </si>
  <si>
    <t>RP2417-07</t>
  </si>
  <si>
    <t>-118.174819754348</t>
  </si>
  <si>
    <t>34.0193230131348</t>
  </si>
  <si>
    <t>E05374-12-3</t>
  </si>
  <si>
    <t>E05374-12</t>
  </si>
  <si>
    <t>225.89</t>
  </si>
  <si>
    <t>-118.197511821</t>
  </si>
  <si>
    <t>33.992826153</t>
  </si>
  <si>
    <t>D1126</t>
  </si>
  <si>
    <t>4512</t>
  </si>
  <si>
    <t>D1126-05-LBP</t>
  </si>
  <si>
    <t>2.03</t>
  </si>
  <si>
    <t>-118.185249</t>
  </si>
  <si>
    <t>33.9851407</t>
  </si>
  <si>
    <t>SS-MEIR-N-22-4D-6</t>
  </si>
  <si>
    <t>SS-MEIR-N-22-4D</t>
  </si>
  <si>
    <t>D1062-03-LBP</t>
  </si>
  <si>
    <t>RP2566-12-(0-3)</t>
  </si>
  <si>
    <t>RP2566-12</t>
  </si>
  <si>
    <t>-118.184006386458</t>
  </si>
  <si>
    <t>34.0258270705532</t>
  </si>
  <si>
    <t>D0703-05-18</t>
  </si>
  <si>
    <t>D0703-05</t>
  </si>
  <si>
    <t>-118.189333</t>
  </si>
  <si>
    <t>D0721-08-LBP</t>
  </si>
  <si>
    <t>RP1104-10-(3-6)</t>
  </si>
  <si>
    <t>358.03</t>
  </si>
  <si>
    <t>RP0459-06-(0-3)</t>
  </si>
  <si>
    <t>RP0459-06</t>
  </si>
  <si>
    <t>-118.164453375981</t>
  </si>
  <si>
    <t>34.0075704410489</t>
  </si>
  <si>
    <t>PIA08624-L4</t>
  </si>
  <si>
    <t>-118.179464</t>
  </si>
  <si>
    <t>33.988309</t>
  </si>
  <si>
    <t>RP1826-01-(0-3)</t>
  </si>
  <si>
    <t>RP0102A-07-(0-3)</t>
  </si>
  <si>
    <t>RP0102A-07</t>
  </si>
  <si>
    <t>345.53</t>
  </si>
  <si>
    <t>14.51</t>
  </si>
  <si>
    <t>-118.204735477888</t>
  </si>
  <si>
    <t>34.027783921453</t>
  </si>
  <si>
    <t>PIA02661-4-3</t>
  </si>
  <si>
    <t>23.72</t>
  </si>
  <si>
    <t>SS-MEIR-N-57-7D-12</t>
  </si>
  <si>
    <t>SS-MEIR-N-57-7D</t>
  </si>
  <si>
    <t>RP2901-03-(3-6)</t>
  </si>
  <si>
    <t>RP2901-03</t>
  </si>
  <si>
    <t>-118.17341033602</t>
  </si>
  <si>
    <t>34.0142569112371</t>
  </si>
  <si>
    <t>SS-MEIR-N-13-4D-12</t>
  </si>
  <si>
    <t>SS-MEIR-N-13-4D</t>
  </si>
  <si>
    <t>RP1594A-LBP-03</t>
  </si>
  <si>
    <t>-118.178094266293</t>
  </si>
  <si>
    <t>34.0169793332816</t>
  </si>
  <si>
    <t>E03982-4-6</t>
  </si>
  <si>
    <t>E03982-4</t>
  </si>
  <si>
    <t>239.63</t>
  </si>
  <si>
    <t>-118.179877427</t>
  </si>
  <si>
    <t>34.013062007</t>
  </si>
  <si>
    <t>D0634-10-03</t>
  </si>
  <si>
    <t>D0634-10</t>
  </si>
  <si>
    <t>33.99361667</t>
  </si>
  <si>
    <t>E0389-05-03</t>
  </si>
  <si>
    <t>E0389-05</t>
  </si>
  <si>
    <t>-118.190917</t>
  </si>
  <si>
    <t>33.97998</t>
  </si>
  <si>
    <t>RP0874A-LBP-01</t>
  </si>
  <si>
    <t>-118.190632986895</t>
  </si>
  <si>
    <t>34.0274217295635</t>
  </si>
  <si>
    <t>E0736-02-06</t>
  </si>
  <si>
    <t>SS-MEIR-S-75-2D-01</t>
  </si>
  <si>
    <t>SS-MEIR-S-75-2D</t>
  </si>
  <si>
    <t>-118.201545367</t>
  </si>
  <si>
    <t>33.995423524</t>
  </si>
  <si>
    <t>RP3082C-30-(0-3)</t>
  </si>
  <si>
    <t>RP3082C-30</t>
  </si>
  <si>
    <t>-118.197889066136</t>
  </si>
  <si>
    <t>34.0232392243542</t>
  </si>
  <si>
    <t>PIA01113-6-3</t>
  </si>
  <si>
    <t>PIA01113-6</t>
  </si>
  <si>
    <t>-118.169925</t>
  </si>
  <si>
    <t>34.014008</t>
  </si>
  <si>
    <t>PIA06069-7-3</t>
  </si>
  <si>
    <t>PIA06069-7</t>
  </si>
  <si>
    <t>400.14</t>
  </si>
  <si>
    <t>-118.194349</t>
  </si>
  <si>
    <t>34.017378</t>
  </si>
  <si>
    <t>SS-MEIR-N-08-3D-18</t>
  </si>
  <si>
    <t>SS-MEIR-N-08-3D</t>
  </si>
  <si>
    <t>D0442-01-03</t>
  </si>
  <si>
    <t>D0442-01</t>
  </si>
  <si>
    <t>-118.1948028</t>
  </si>
  <si>
    <t>33.99113578</t>
  </si>
  <si>
    <t>RP1562-03-(0-3)</t>
  </si>
  <si>
    <t>E0983-04-LBP</t>
  </si>
  <si>
    <t>-118.215452</t>
  </si>
  <si>
    <t>33.9850459</t>
  </si>
  <si>
    <t>RP1605-DUP-111416</t>
  </si>
  <si>
    <t>RP1605-03</t>
  </si>
  <si>
    <t>-118.176794255545</t>
  </si>
  <si>
    <t>34.0171423752304</t>
  </si>
  <si>
    <t>RP2984B-LBP-06</t>
  </si>
  <si>
    <t>-118.19705113971</t>
  </si>
  <si>
    <t>34.0209660078315</t>
  </si>
  <si>
    <t>D0647-08-LBP</t>
  </si>
  <si>
    <t>D1174-09-03</t>
  </si>
  <si>
    <t>D1174-09</t>
  </si>
  <si>
    <t>RP1084-03-(0-3)</t>
  </si>
  <si>
    <t>RP1084-03</t>
  </si>
  <si>
    <t>134.57</t>
  </si>
  <si>
    <t>-118.193885</t>
  </si>
  <si>
    <t>34.022489</t>
  </si>
  <si>
    <t>SS-MEIR-S-23-7D-06</t>
  </si>
  <si>
    <t>SS-MEIR-S-23-7D</t>
  </si>
  <si>
    <t>ESA-16-5D-06</t>
  </si>
  <si>
    <t>ESA-16-5D</t>
  </si>
  <si>
    <t>-118.200468294</t>
  </si>
  <si>
    <t>33.980154713</t>
  </si>
  <si>
    <t>PIA07243-3-6</t>
  </si>
  <si>
    <t>PIA07243-3</t>
  </si>
  <si>
    <t>-118.178999</t>
  </si>
  <si>
    <t>33.989939</t>
  </si>
  <si>
    <t>RP0267-LBP-02</t>
  </si>
  <si>
    <t>-118.171385653208</t>
  </si>
  <si>
    <t>34.0112686957501</t>
  </si>
  <si>
    <t>PIA06608-3-6</t>
  </si>
  <si>
    <t>PIA06608-3</t>
  </si>
  <si>
    <t>125.84</t>
  </si>
  <si>
    <t>-118.201218</t>
  </si>
  <si>
    <t>34.022637</t>
  </si>
  <si>
    <t>RP0329-13-(0-3)</t>
  </si>
  <si>
    <t>RP0329-13</t>
  </si>
  <si>
    <t>110.12</t>
  </si>
  <si>
    <t>-118.164492960082</t>
  </si>
  <si>
    <t>34.0038493076393</t>
  </si>
  <si>
    <t>E0355-03-03</t>
  </si>
  <si>
    <t>E0355-03</t>
  </si>
  <si>
    <t>-118.1955667</t>
  </si>
  <si>
    <t>B0546-01-03D</t>
  </si>
  <si>
    <t>B0641-12-03</t>
  </si>
  <si>
    <t>B0641-12</t>
  </si>
  <si>
    <t>RP1287A-08-(6-12)</t>
  </si>
  <si>
    <t>E0405-10-12</t>
  </si>
  <si>
    <t>PIA06072-L5</t>
  </si>
  <si>
    <t>-118.194489</t>
  </si>
  <si>
    <t>34.01719</t>
  </si>
  <si>
    <t>E1047-01-LBP</t>
  </si>
  <si>
    <t>WALL; TRANSITE; WHITE; SOUTH</t>
  </si>
  <si>
    <t>RP1889-LBP-04</t>
  </si>
  <si>
    <t>-118.199543008241</t>
  </si>
  <si>
    <t>34.0219162558514</t>
  </si>
  <si>
    <t>RP2829A-05-(0-3)</t>
  </si>
  <si>
    <t>RP2829A-05</t>
  </si>
  <si>
    <t>-118.189100270251</t>
  </si>
  <si>
    <t>34.0193991770892</t>
  </si>
  <si>
    <t>RP1540A-LBP-08</t>
  </si>
  <si>
    <t>-118.170333558171</t>
  </si>
  <si>
    <t>34.0195258708973</t>
  </si>
  <si>
    <t>PIA08258-8-3</t>
  </si>
  <si>
    <t>E0676-05-12</t>
  </si>
  <si>
    <t>E0676-05</t>
  </si>
  <si>
    <t>33.98098333</t>
  </si>
  <si>
    <t>PIA04688-1-3</t>
  </si>
  <si>
    <t>PIA04688-1</t>
  </si>
  <si>
    <t>292.78</t>
  </si>
  <si>
    <t>-118.20786</t>
  </si>
  <si>
    <t>34.024557</t>
  </si>
  <si>
    <t>PIA06447-5-6</t>
  </si>
  <si>
    <t>PIA08646-5-12</t>
  </si>
  <si>
    <t>PIA08646-5</t>
  </si>
  <si>
    <t>370.11</t>
  </si>
  <si>
    <t>27.31</t>
  </si>
  <si>
    <t>-118.201698</t>
  </si>
  <si>
    <t>E04338-04-X-74</t>
  </si>
  <si>
    <t>RP0277-08-(0-3)</t>
  </si>
  <si>
    <t>RP0277-08</t>
  </si>
  <si>
    <t>-118.160483375</t>
  </si>
  <si>
    <t>34.0085546637</t>
  </si>
  <si>
    <t>RP1610B-20-(3-6)</t>
  </si>
  <si>
    <t>1054.87</t>
  </si>
  <si>
    <t>RP0565-08-(0-3)</t>
  </si>
  <si>
    <t>RP0565-08</t>
  </si>
  <si>
    <t>-118.17228627963</t>
  </si>
  <si>
    <t>34.019678817251</t>
  </si>
  <si>
    <t>ENA-22-1D-03</t>
  </si>
  <si>
    <t>ENA-22-1D</t>
  </si>
  <si>
    <t>-118.206760709</t>
  </si>
  <si>
    <t>34.02127171</t>
  </si>
  <si>
    <t>PIA02991-L3</t>
  </si>
  <si>
    <t>RP2801-02-(0-3)</t>
  </si>
  <si>
    <t>RP2801-02</t>
  </si>
  <si>
    <t>-118.170509428441</t>
  </si>
  <si>
    <t>34.0175563740662</t>
  </si>
  <si>
    <t>D0423-05-18</t>
  </si>
  <si>
    <t>D0423-05</t>
  </si>
  <si>
    <t>-118.190117</t>
  </si>
  <si>
    <t>RP1320-15-(0-3)</t>
  </si>
  <si>
    <t>RP1320-15</t>
  </si>
  <si>
    <t>-118.200079343318</t>
  </si>
  <si>
    <t>33.9825631877824</t>
  </si>
  <si>
    <t>D1169-02-03</t>
  </si>
  <si>
    <t>D1169-02</t>
  </si>
  <si>
    <t>-118.1923667</t>
  </si>
  <si>
    <t>SS-MEIR-S-89-6D-03</t>
  </si>
  <si>
    <t>SS-MEIR-S-89-6D</t>
  </si>
  <si>
    <t>-118.202396244</t>
  </si>
  <si>
    <t>33.993653876</t>
  </si>
  <si>
    <t>B0140</t>
  </si>
  <si>
    <t>B0140-05-03</t>
  </si>
  <si>
    <t>B0140-05</t>
  </si>
  <si>
    <t xml:space="preserve">    119.70</t>
  </si>
  <si>
    <t>34.02506667</t>
  </si>
  <si>
    <t>D1101-05-06</t>
  </si>
  <si>
    <t>D1101-05</t>
  </si>
  <si>
    <t>-118.176318</t>
  </si>
  <si>
    <t>33.9844794</t>
  </si>
  <si>
    <t>RP0998-09-(0-3)</t>
  </si>
  <si>
    <t>RP0998-09</t>
  </si>
  <si>
    <t>311.58</t>
  </si>
  <si>
    <t>-118.186033823997</t>
  </si>
  <si>
    <t>34.0225270181742</t>
  </si>
  <si>
    <t>RP2375-06-(3-6)</t>
  </si>
  <si>
    <t>E0396-31-12</t>
  </si>
  <si>
    <t>D1197-09-18</t>
  </si>
  <si>
    <t>D1197-09</t>
  </si>
  <si>
    <t>PIA08351-8-6</t>
  </si>
  <si>
    <t>226.11</t>
  </si>
  <si>
    <t>E04049-14-3</t>
  </si>
  <si>
    <t>643.07</t>
  </si>
  <si>
    <t>PIA04816-L3</t>
  </si>
  <si>
    <t>34.017341</t>
  </si>
  <si>
    <t>RP1664-02-(0-3)</t>
  </si>
  <si>
    <t>RP1664-02</t>
  </si>
  <si>
    <t>-118.18919894093</t>
  </si>
  <si>
    <t>34.0296724358314</t>
  </si>
  <si>
    <t>SS-MEIR-N-10-1D-6</t>
  </si>
  <si>
    <t>SS-MEIR-N-10-1D</t>
  </si>
  <si>
    <t>RP2721B-19-(6-12)</t>
  </si>
  <si>
    <t>RP2721B-19</t>
  </si>
  <si>
    <t>-118.18418498396</t>
  </si>
  <si>
    <t>34.0197966233742</t>
  </si>
  <si>
    <t>D0517-01-03</t>
  </si>
  <si>
    <t>D0517-01</t>
  </si>
  <si>
    <t>-118.1952133</t>
  </si>
  <si>
    <t>33.98339531</t>
  </si>
  <si>
    <t>SS-MEIR-S-39-10D-12</t>
  </si>
  <si>
    <t>RP1458-06-(0-3)</t>
  </si>
  <si>
    <t>RP1458-06</t>
  </si>
  <si>
    <t>-118.193758084385</t>
  </si>
  <si>
    <t>34.0212755568636</t>
  </si>
  <si>
    <t>PIA06608-L3</t>
  </si>
  <si>
    <t>-118.201231</t>
  </si>
  <si>
    <t>34.022672</t>
  </si>
  <si>
    <t>07-E04330-05-03-DZ-D</t>
  </si>
  <si>
    <t>RP1763A-09-(0-3)</t>
  </si>
  <si>
    <t>RP1763A-09</t>
  </si>
  <si>
    <t>-118.171375771072</t>
  </si>
  <si>
    <t>34.013165523656</t>
  </si>
  <si>
    <t>E0783-01-03</t>
  </si>
  <si>
    <t>E0783-01</t>
  </si>
  <si>
    <t>E1038-19-03D</t>
  </si>
  <si>
    <t>RP2834-LBP-03</t>
  </si>
  <si>
    <t>-118.162100683808</t>
  </si>
  <si>
    <t>34.0082234493378</t>
  </si>
  <si>
    <t>E0643-09-18</t>
  </si>
  <si>
    <t>E0643-09</t>
  </si>
  <si>
    <t>-118.1966667</t>
  </si>
  <si>
    <t>RP2962-03-(0-3)</t>
  </si>
  <si>
    <t>RP2962-03</t>
  </si>
  <si>
    <t>-118.164193121195</t>
  </si>
  <si>
    <t>34.0069153321866</t>
  </si>
  <si>
    <t>09-E06090-08-03-DZ-D</t>
  </si>
  <si>
    <t>RP1834-13-(0-3)</t>
  </si>
  <si>
    <t>RP1834-13</t>
  </si>
  <si>
    <t>-118.168042293806</t>
  </si>
  <si>
    <t>34.0166901791751</t>
  </si>
  <si>
    <t>RP1312-07-(0-3)</t>
  </si>
  <si>
    <t>RP1312-07</t>
  </si>
  <si>
    <t>-118.214076117937</t>
  </si>
  <si>
    <t>33.985915358597</t>
  </si>
  <si>
    <t>PIA-09768</t>
  </si>
  <si>
    <t>PIA09768-4-3</t>
  </si>
  <si>
    <t>PIA09768-4</t>
  </si>
  <si>
    <t>19.91</t>
  </si>
  <si>
    <t xml:space="preserve">     94.61</t>
  </si>
  <si>
    <t>-118.178352</t>
  </si>
  <si>
    <t>34.015581</t>
  </si>
  <si>
    <t>D1202-07-LBP</t>
  </si>
  <si>
    <t>-118.1800943</t>
  </si>
  <si>
    <t>33.9901615</t>
  </si>
  <si>
    <t>D0616-01-03</t>
  </si>
  <si>
    <t>D0616-01</t>
  </si>
  <si>
    <t>RP2209A-18-(0-3)</t>
  </si>
  <si>
    <t>RP2209A-18</t>
  </si>
  <si>
    <t>-118.182168131581</t>
  </si>
  <si>
    <t>34.0266058324512</t>
  </si>
  <si>
    <t>RP1752A-05-(0-3)</t>
  </si>
  <si>
    <t>B0434-09-03</t>
  </si>
  <si>
    <t>B0434-09</t>
  </si>
  <si>
    <t>34.0255667</t>
  </si>
  <si>
    <t>D1063</t>
  </si>
  <si>
    <t>D1063-05-06</t>
  </si>
  <si>
    <t>D1063-05</t>
  </si>
  <si>
    <t>-118.199583</t>
  </si>
  <si>
    <t>33.98947</t>
  </si>
  <si>
    <t>PIA06608-L5</t>
  </si>
  <si>
    <t>34.022741</t>
  </si>
  <si>
    <t>03-E05371-06-03-DZ</t>
  </si>
  <si>
    <t>E05371-6</t>
  </si>
  <si>
    <t>-118.196187931</t>
  </si>
  <si>
    <t>33.993380352</t>
  </si>
  <si>
    <t>RP2237-10-(0-3)</t>
  </si>
  <si>
    <t>E05603-7-3</t>
  </si>
  <si>
    <t>557.74</t>
  </si>
  <si>
    <t>RP0766A-16-(0-3)</t>
  </si>
  <si>
    <t>RP0766A-16</t>
  </si>
  <si>
    <t>209.24</t>
  </si>
  <si>
    <t>-118.196031</t>
  </si>
  <si>
    <t>34.026745</t>
  </si>
  <si>
    <t>RP1417-02-(6-12)</t>
  </si>
  <si>
    <t>RP1423-LBP-02</t>
  </si>
  <si>
    <t>-118.21306</t>
  </si>
  <si>
    <t>34.026578</t>
  </si>
  <si>
    <t>RP2633-16-(0-3)</t>
  </si>
  <si>
    <t>RP2633-16</t>
  </si>
  <si>
    <t>-118.165113160666</t>
  </si>
  <si>
    <t>34.003515425525</t>
  </si>
  <si>
    <t>RP1654-02-(0-3)</t>
  </si>
  <si>
    <t>RP1654-02</t>
  </si>
  <si>
    <t>-118.177814256904</t>
  </si>
  <si>
    <t>34.0168143983812</t>
  </si>
  <si>
    <t>RP1565A-LBP-09</t>
  </si>
  <si>
    <t>-118.168117247781</t>
  </si>
  <si>
    <t>34.0163478357484</t>
  </si>
  <si>
    <t>E0992-06-03</t>
  </si>
  <si>
    <t>E0992-06</t>
  </si>
  <si>
    <t>33.98696667</t>
  </si>
  <si>
    <t>1037.11</t>
  </si>
  <si>
    <t>RP0597-04-(12-18)</t>
  </si>
  <si>
    <t>88.94</t>
  </si>
  <si>
    <t>6.69</t>
  </si>
  <si>
    <t>E07012-4-3</t>
  </si>
  <si>
    <t>E07012-4</t>
  </si>
  <si>
    <t>159.77</t>
  </si>
  <si>
    <t>-118.188532034</t>
  </si>
  <si>
    <t>33.993843196</t>
  </si>
  <si>
    <t>RP2499-LBP-07</t>
  </si>
  <si>
    <t>-118.192831211855</t>
  </si>
  <si>
    <t>34.0180265462221</t>
  </si>
  <si>
    <t>RP1256B-17-(12-18)</t>
  </si>
  <si>
    <t>RP1256B-17</t>
  </si>
  <si>
    <t>-118.179478564784</t>
  </si>
  <si>
    <t>33.9877834293188</t>
  </si>
  <si>
    <t>248.67</t>
  </si>
  <si>
    <t>10.48</t>
  </si>
  <si>
    <t>E0412-03-03</t>
  </si>
  <si>
    <t>PIA00971-L1</t>
  </si>
  <si>
    <t>-118.168295</t>
  </si>
  <si>
    <t>D0751-10-03</t>
  </si>
  <si>
    <t>D0751-10</t>
  </si>
  <si>
    <t>-118.1869</t>
  </si>
  <si>
    <t>E0170-09-12</t>
  </si>
  <si>
    <t>E0170-09</t>
  </si>
  <si>
    <t>-118.1935</t>
  </si>
  <si>
    <t>PIA06706-6-3</t>
  </si>
  <si>
    <t>PIA06706-6</t>
  </si>
  <si>
    <t>-118.179274</t>
  </si>
  <si>
    <t>34.015514</t>
  </si>
  <si>
    <t>RP2557A-DUP03-032717</t>
  </si>
  <si>
    <t>RP2557A-08</t>
  </si>
  <si>
    <t>-118.191336480083</t>
  </si>
  <si>
    <t>34.0254435506604</t>
  </si>
  <si>
    <t>RP0288-10-(0-3)</t>
  </si>
  <si>
    <t>RP0288-10</t>
  </si>
  <si>
    <t>175.69</t>
  </si>
  <si>
    <t>-118.162894</t>
  </si>
  <si>
    <t>34.007789</t>
  </si>
  <si>
    <t>PIA08041-4-3</t>
  </si>
  <si>
    <t>PIA08041-4</t>
  </si>
  <si>
    <t>33.991706</t>
  </si>
  <si>
    <t>RP0961-07-(0-3)</t>
  </si>
  <si>
    <t>RP0961-07</t>
  </si>
  <si>
    <t>-118.186937199195</t>
  </si>
  <si>
    <t>34.0222159154243</t>
  </si>
  <si>
    <t>B0255-02-03</t>
  </si>
  <si>
    <t>B0255-02</t>
  </si>
  <si>
    <t>PIA00917-L5</t>
  </si>
  <si>
    <t>-118.167138</t>
  </si>
  <si>
    <t>34.007573</t>
  </si>
  <si>
    <t>D1025-13-03D</t>
  </si>
  <si>
    <t>D1025-13</t>
  </si>
  <si>
    <t>RP2726-04-(0-3)</t>
  </si>
  <si>
    <t>474.41</t>
  </si>
  <si>
    <t>14.91</t>
  </si>
  <si>
    <t>418.41</t>
  </si>
  <si>
    <t>33.66</t>
  </si>
  <si>
    <t>PIA09243-8-18</t>
  </si>
  <si>
    <t>21.88</t>
  </si>
  <si>
    <t>E06217-3-3</t>
  </si>
  <si>
    <t>E06217-3</t>
  </si>
  <si>
    <t>158.4</t>
  </si>
  <si>
    <t>-118.192966706</t>
  </si>
  <si>
    <t>33.991935002</t>
  </si>
  <si>
    <t>ESA-48-4D-01</t>
  </si>
  <si>
    <t>ESA-48-4D</t>
  </si>
  <si>
    <t>-118.189923431</t>
  </si>
  <si>
    <t>33.994254792</t>
  </si>
  <si>
    <t>SS-MEIR-N-56-4D-12</t>
  </si>
  <si>
    <t>SS-MEIR-N-56-4D</t>
  </si>
  <si>
    <t>E05654-4-3</t>
  </si>
  <si>
    <t>E05654-4</t>
  </si>
  <si>
    <t>286.81</t>
  </si>
  <si>
    <t>-118.199033613</t>
  </si>
  <si>
    <t>33.995146786</t>
  </si>
  <si>
    <t>E05143-4-12</t>
  </si>
  <si>
    <t>10.31</t>
  </si>
  <si>
    <t>RP1491-11-(0-3)</t>
  </si>
  <si>
    <t>RP1491-11</t>
  </si>
  <si>
    <t>199.07</t>
  </si>
  <si>
    <t>-118.210520785767</t>
  </si>
  <si>
    <t>34.0260546381756</t>
  </si>
  <si>
    <t>D0309-01-03</t>
  </si>
  <si>
    <t>RP0743-07-(3-6)</t>
  </si>
  <si>
    <t>408.01</t>
  </si>
  <si>
    <t>D0519-23-03</t>
  </si>
  <si>
    <t>D0519-23</t>
  </si>
  <si>
    <t>RP2388A-LBP-02</t>
  </si>
  <si>
    <t>-118.193832942067</t>
  </si>
  <si>
    <t>34.0217101643563</t>
  </si>
  <si>
    <t>RP2545-12-(0-3)</t>
  </si>
  <si>
    <t>RP2545-12</t>
  </si>
  <si>
    <t>-118.188684307155</t>
  </si>
  <si>
    <t>34.0288020546365</t>
  </si>
  <si>
    <t>RP0634-02-(0-3)</t>
  </si>
  <si>
    <t>RP0634-02</t>
  </si>
  <si>
    <t>-118.169667</t>
  </si>
  <si>
    <t>ESA-21-5D-03</t>
  </si>
  <si>
    <t>ESA-21-5D</t>
  </si>
  <si>
    <t>-118.201593333</t>
  </si>
  <si>
    <t>33.986815225</t>
  </si>
  <si>
    <t>RP1514-14-(0-3)</t>
  </si>
  <si>
    <t>RP1514-14</t>
  </si>
  <si>
    <t>344.03</t>
  </si>
  <si>
    <t>-118.181601421043</t>
  </si>
  <si>
    <t>34.0182732468061</t>
  </si>
  <si>
    <t>RP1075-09-(0-3)</t>
  </si>
  <si>
    <t>RP1075-09</t>
  </si>
  <si>
    <t>-118.212201</t>
  </si>
  <si>
    <t>34.025619</t>
  </si>
  <si>
    <t>D0904-05-03D</t>
  </si>
  <si>
    <t>D0904-05</t>
  </si>
  <si>
    <t>RP2979-LBP-01</t>
  </si>
  <si>
    <t>-118.197475548817</t>
  </si>
  <si>
    <t>34.0244358256442</t>
  </si>
  <si>
    <t>SS-MEIR-S-77-10D-12</t>
  </si>
  <si>
    <t>SS-MEIR-S-77-10D</t>
  </si>
  <si>
    <t>-118.200876827</t>
  </si>
  <si>
    <t>33.994007325</t>
  </si>
  <si>
    <t>E03836-4-3</t>
  </si>
  <si>
    <t>E03836-4</t>
  </si>
  <si>
    <t>222.93</t>
  </si>
  <si>
    <t>-118.178862092</t>
  </si>
  <si>
    <t>34.015609306</t>
  </si>
  <si>
    <t>E0287-11-03</t>
  </si>
  <si>
    <t>E0287-11</t>
  </si>
  <si>
    <t>33.9846833</t>
  </si>
  <si>
    <t>RP0601-04-(0-3)</t>
  </si>
  <si>
    <t>RP0601-04</t>
  </si>
  <si>
    <t>-118.170841</t>
  </si>
  <si>
    <t>PIA03816-9DZ-3</t>
  </si>
  <si>
    <t>PIA03816-9</t>
  </si>
  <si>
    <t>269.9</t>
  </si>
  <si>
    <t>-118.180498</t>
  </si>
  <si>
    <t>PIA00634-L6</t>
  </si>
  <si>
    <t>-118.161437</t>
  </si>
  <si>
    <t>34.009062</t>
  </si>
  <si>
    <t>RP2344A-01-(0-3)</t>
  </si>
  <si>
    <t>RP2344A-01</t>
  </si>
  <si>
    <t>-118.177852322142</t>
  </si>
  <si>
    <t>34.02341490407</t>
  </si>
  <si>
    <t>RP1259-05-(0-3)</t>
  </si>
  <si>
    <t>E0681-06-LBP</t>
  </si>
  <si>
    <t>FENCE; WOOD; BROWN; West</t>
  </si>
  <si>
    <t>E0131-02-LBP</t>
  </si>
  <si>
    <t>PORCH SOFFIT ; WOOD; LT YELLOW ; NORTH</t>
  </si>
  <si>
    <t>04-E03976-04-03-DZ</t>
  </si>
  <si>
    <t>E03976-04</t>
  </si>
  <si>
    <t>-118.179884401</t>
  </si>
  <si>
    <t>34.013691237</t>
  </si>
  <si>
    <t>PIA08518-9-3</t>
  </si>
  <si>
    <t>PIA08518-9</t>
  </si>
  <si>
    <t>-118.19099</t>
  </si>
  <si>
    <t>33.990105</t>
  </si>
  <si>
    <t>PIA06528-2-3</t>
  </si>
  <si>
    <t>PIA06528-2</t>
  </si>
  <si>
    <t>220.75</t>
  </si>
  <si>
    <t>-118.198771</t>
  </si>
  <si>
    <t>34.025372</t>
  </si>
  <si>
    <t>07-E04669-15-03</t>
  </si>
  <si>
    <t>E04669-15</t>
  </si>
  <si>
    <t>-118.169695301</t>
  </si>
  <si>
    <t>34.007471183</t>
  </si>
  <si>
    <t>ENA-22-4D-01</t>
  </si>
  <si>
    <t>ENA-22-4D</t>
  </si>
  <si>
    <t>-118.206831494</t>
  </si>
  <si>
    <t>34.021305614</t>
  </si>
  <si>
    <t>RP3161-03-(0-3)</t>
  </si>
  <si>
    <t>RP3161-03</t>
  </si>
  <si>
    <t>-118.193493930491</t>
  </si>
  <si>
    <t>34.0285909024277</t>
  </si>
  <si>
    <t>E05975-1-12</t>
  </si>
  <si>
    <t>25.87</t>
  </si>
  <si>
    <t>SS-MEIR-N-51-3D-03</t>
  </si>
  <si>
    <t>SS-MEIR-N-51-3D</t>
  </si>
  <si>
    <t>B0234-02-03</t>
  </si>
  <si>
    <t>B0234-02</t>
  </si>
  <si>
    <t>-118.18358</t>
  </si>
  <si>
    <t>C0038-13-03</t>
  </si>
  <si>
    <t>C0038-13</t>
  </si>
  <si>
    <t>-118.16665</t>
  </si>
  <si>
    <t>PIA09163-11DZ-3D</t>
  </si>
  <si>
    <t>PIA09163-11</t>
  </si>
  <si>
    <t>-118.200219</t>
  </si>
  <si>
    <t>33.995606</t>
  </si>
  <si>
    <t>SS-MEIR-S-79-6D-12</t>
  </si>
  <si>
    <t>SS-MEIR-S-79-6D</t>
  </si>
  <si>
    <t>-118.202202652</t>
  </si>
  <si>
    <t>33.995998565</t>
  </si>
  <si>
    <t>RP1619-03-(0-3)</t>
  </si>
  <si>
    <t>RP1619-03</t>
  </si>
  <si>
    <t>331.13</t>
  </si>
  <si>
    <t>-118.190056968312</t>
  </si>
  <si>
    <t>34.0178854281588</t>
  </si>
  <si>
    <t>RP1553B-LBP-04</t>
  </si>
  <si>
    <t>-118.169179889148</t>
  </si>
  <si>
    <t>34.0215455899507</t>
  </si>
  <si>
    <t>E04692-2-3</t>
  </si>
  <si>
    <t>E04692-2</t>
  </si>
  <si>
    <t>152.42</t>
  </si>
  <si>
    <t>-118.169550435</t>
  </si>
  <si>
    <t>34.007850609</t>
  </si>
  <si>
    <t>PIA00791-L2</t>
  </si>
  <si>
    <t>-118.166161</t>
  </si>
  <si>
    <t>34.005413</t>
  </si>
  <si>
    <t>RP0073-04-(0-3)</t>
  </si>
  <si>
    <t>RP0073-04</t>
  </si>
  <si>
    <t>-118.200955</t>
  </si>
  <si>
    <t>34.0260881979644</t>
  </si>
  <si>
    <t>E0401-02-LBP</t>
  </si>
  <si>
    <t>-118.194954</t>
  </si>
  <si>
    <t>33.9798796</t>
  </si>
  <si>
    <t>RP2684-DUP01-040517</t>
  </si>
  <si>
    <t>D0725-06-03</t>
  </si>
  <si>
    <t>D0725-06</t>
  </si>
  <si>
    <t>33.99183333</t>
  </si>
  <si>
    <t>RP1632-02-(3-6)</t>
  </si>
  <si>
    <t>RP1632-02</t>
  </si>
  <si>
    <t>214.55</t>
  </si>
  <si>
    <t>-118.187110181775</t>
  </si>
  <si>
    <t>34.0172449481966</t>
  </si>
  <si>
    <t>RP2790-LBP-02</t>
  </si>
  <si>
    <t>-118.18111254013</t>
  </si>
  <si>
    <t>34.0149757195513</t>
  </si>
  <si>
    <t>08-E04427-03-03</t>
  </si>
  <si>
    <t>E04427-03</t>
  </si>
  <si>
    <t>-118.186301146</t>
  </si>
  <si>
    <t>34.01834105</t>
  </si>
  <si>
    <t>D0482-03-LBP</t>
  </si>
  <si>
    <t>D0921-08-03</t>
  </si>
  <si>
    <t>D0921-08</t>
  </si>
  <si>
    <t>-118.180983</t>
  </si>
  <si>
    <t>33.99078333</t>
  </si>
  <si>
    <t>E0170-05-06</t>
  </si>
  <si>
    <t>E0038-10-03</t>
  </si>
  <si>
    <t>E0038-10</t>
  </si>
  <si>
    <t>04-E05058-02-03-DZ</t>
  </si>
  <si>
    <t>E05058-2</t>
  </si>
  <si>
    <t>-118.171201956</t>
  </si>
  <si>
    <t>34.005662915</t>
  </si>
  <si>
    <t>E0672-08-03</t>
  </si>
  <si>
    <t>E0672-08</t>
  </si>
  <si>
    <t>-118.1992839</t>
  </si>
  <si>
    <t>33.98414077</t>
  </si>
  <si>
    <t>B0129-08-12</t>
  </si>
  <si>
    <t>B0129-08</t>
  </si>
  <si>
    <t>-118.185667</t>
  </si>
  <si>
    <t>34.02177</t>
  </si>
  <si>
    <t>RP2948A-LBP-03</t>
  </si>
  <si>
    <t>-118.181632010698</t>
  </si>
  <si>
    <t>34.0193121921494</t>
  </si>
  <si>
    <t>PIA00450-L3</t>
  </si>
  <si>
    <t>-118.164707</t>
  </si>
  <si>
    <t>34.006359</t>
  </si>
  <si>
    <t>E0930-02-03</t>
  </si>
  <si>
    <t>E0930-02</t>
  </si>
  <si>
    <t>33.98663</t>
  </si>
  <si>
    <t>PIA07544-2-3</t>
  </si>
  <si>
    <t>PIA07544-2</t>
  </si>
  <si>
    <t>177.68</t>
  </si>
  <si>
    <t>-118.194764</t>
  </si>
  <si>
    <t>33.99402</t>
  </si>
  <si>
    <t>RP2441B-LBP-05</t>
  </si>
  <si>
    <t>-118.175553872264</t>
  </si>
  <si>
    <t>34.0157760077278</t>
  </si>
  <si>
    <t>E04069-2-18</t>
  </si>
  <si>
    <t>E04069-2</t>
  </si>
  <si>
    <t>111.59</t>
  </si>
  <si>
    <t>15.93</t>
  </si>
  <si>
    <t>-118.175722035</t>
  </si>
  <si>
    <t>34.013002334</t>
  </si>
  <si>
    <t>E05657-8-3</t>
  </si>
  <si>
    <t>E05657-8</t>
  </si>
  <si>
    <t>9.22</t>
  </si>
  <si>
    <t>-118.198627383</t>
  </si>
  <si>
    <t>33.994736484</t>
  </si>
  <si>
    <t>04-E03967-01-03-D</t>
  </si>
  <si>
    <t>E03967-01</t>
  </si>
  <si>
    <t>0.65</t>
  </si>
  <si>
    <t>-118.180126654</t>
  </si>
  <si>
    <t>34.013716039</t>
  </si>
  <si>
    <t>RP2376-11-(0-3)</t>
  </si>
  <si>
    <t>RP2376-11</t>
  </si>
  <si>
    <t>-118.177427173428</t>
  </si>
  <si>
    <t>34.0172871313909</t>
  </si>
  <si>
    <t>RP2671A-LBP-02</t>
  </si>
  <si>
    <t>-118.19581353338</t>
  </si>
  <si>
    <t>34.02700176778</t>
  </si>
  <si>
    <t>PIA02708-3-12</t>
  </si>
  <si>
    <t>PIA02708-3</t>
  </si>
  <si>
    <t>47.24</t>
  </si>
  <si>
    <t>-118.19871</t>
  </si>
  <si>
    <t>34.024042</t>
  </si>
  <si>
    <t>RP0379B-11-(0-3)</t>
  </si>
  <si>
    <t>RP0379B-11</t>
  </si>
  <si>
    <t>-118.207708</t>
  </si>
  <si>
    <t>34.027638</t>
  </si>
  <si>
    <t>B0591-06-LBP</t>
  </si>
  <si>
    <t>SIDE WALL; STUCCO; WHITE; NORTH</t>
  </si>
  <si>
    <t>-118.1839842</t>
  </si>
  <si>
    <t>34.0299792</t>
  </si>
  <si>
    <t>RP2301-02-(0-3)</t>
  </si>
  <si>
    <t>RP1296-04-(0-3)</t>
  </si>
  <si>
    <t>RP1296-04</t>
  </si>
  <si>
    <t>-118.216278021578</t>
  </si>
  <si>
    <t>33.9857270794658</t>
  </si>
  <si>
    <t>RP2522B-LBP-05</t>
  </si>
  <si>
    <t>-118.186559466321</t>
  </si>
  <si>
    <t>34.017565128356</t>
  </si>
  <si>
    <t>RP0550-06-(0-3)</t>
  </si>
  <si>
    <t>RP0550-06</t>
  </si>
  <si>
    <t>220.1</t>
  </si>
  <si>
    <t>18.81</t>
  </si>
  <si>
    <t>-118.171435678949</t>
  </si>
  <si>
    <t>34.0224486594391</t>
  </si>
  <si>
    <t>09-E03928-09-03-DZ-D</t>
  </si>
  <si>
    <t>RP2928A-LBP-03</t>
  </si>
  <si>
    <t>-118.189101121459</t>
  </si>
  <si>
    <t>34.028022404126</t>
  </si>
  <si>
    <t>SS-MEIR-S-75-1D-01</t>
  </si>
  <si>
    <t>SS-MEIR-S-75-1D</t>
  </si>
  <si>
    <t>-118.201543906</t>
  </si>
  <si>
    <t>33.995444703</t>
  </si>
  <si>
    <t>E05095-8-3</t>
  </si>
  <si>
    <t>231.25</t>
  </si>
  <si>
    <t>PIA04065-6-3</t>
  </si>
  <si>
    <t>PIA04065-6</t>
  </si>
  <si>
    <t>352.6</t>
  </si>
  <si>
    <t>-118.186499</t>
  </si>
  <si>
    <t>RP2589-03-(0-3)</t>
  </si>
  <si>
    <t>RP2589-03</t>
  </si>
  <si>
    <t>81.4</t>
  </si>
  <si>
    <t>-118.203802794414</t>
  </si>
  <si>
    <t>34.0208943914666</t>
  </si>
  <si>
    <t>E0685-06-03</t>
  </si>
  <si>
    <t>E0685-06</t>
  </si>
  <si>
    <t>-118.1986667</t>
  </si>
  <si>
    <t>RP2355-LBP-04</t>
  </si>
  <si>
    <t>-118.192170535389</t>
  </si>
  <si>
    <t>34.0278657749539</t>
  </si>
  <si>
    <t>RP0879-DUP-111016</t>
  </si>
  <si>
    <t>E0347-07-03D</t>
  </si>
  <si>
    <t>E0347-07</t>
  </si>
  <si>
    <t>RP1771-02-(0-3)</t>
  </si>
  <si>
    <t>RP1771-02</t>
  </si>
  <si>
    <t>-118.17012408111</t>
  </si>
  <si>
    <t>34.0127724611421</t>
  </si>
  <si>
    <t>PIA00595-1-3</t>
  </si>
  <si>
    <t>PIA00595-1</t>
  </si>
  <si>
    <t>205.43</t>
  </si>
  <si>
    <t>-118.167495</t>
  </si>
  <si>
    <t>34.008095</t>
  </si>
  <si>
    <t>PIA09596-3-6</t>
  </si>
  <si>
    <t>121.28</t>
  </si>
  <si>
    <t>RP1753A</t>
  </si>
  <si>
    <t>RP1753A-07-(12-18)</t>
  </si>
  <si>
    <t>RP1753A-07</t>
  </si>
  <si>
    <t>-118.173142923922</t>
  </si>
  <si>
    <t>34.0140504112534</t>
  </si>
  <si>
    <t>RP0732B</t>
  </si>
  <si>
    <t>RP0732B-13-(0-3)</t>
  </si>
  <si>
    <t>RP0732B-13</t>
  </si>
  <si>
    <t>204.1</t>
  </si>
  <si>
    <t>-118.166664983811</t>
  </si>
  <si>
    <t>34.0165274262674</t>
  </si>
  <si>
    <t>RP0775-08-(12-18)</t>
  </si>
  <si>
    <t>338.17</t>
  </si>
  <si>
    <t>PIA03430-L6</t>
  </si>
  <si>
    <t>-118.195902</t>
  </si>
  <si>
    <t>B0209-04-LBP</t>
  </si>
  <si>
    <t>BACK HOUSE PORCH BEAM; STUCCO; PEACH; North</t>
  </si>
  <si>
    <t>-118.18671</t>
  </si>
  <si>
    <t>34.0304664</t>
  </si>
  <si>
    <t>E0326-12-03</t>
  </si>
  <si>
    <t>E0326-12</t>
  </si>
  <si>
    <t>-118.1962833</t>
  </si>
  <si>
    <t>B0604-01-03D</t>
  </si>
  <si>
    <t>RP1397-LBP-04</t>
  </si>
  <si>
    <t>-118.180361040078</t>
  </si>
  <si>
    <t>34.0141935486021</t>
  </si>
  <si>
    <t>RP2824-LBP-04</t>
  </si>
  <si>
    <t>-118.177420885728</t>
  </si>
  <si>
    <t>34.0139975821066</t>
  </si>
  <si>
    <t>RP1132</t>
  </si>
  <si>
    <t>1104, 1106</t>
  </si>
  <si>
    <t>RP1132-05-(0-3)</t>
  </si>
  <si>
    <t>RP1132-05</t>
  </si>
  <si>
    <t>197.43</t>
  </si>
  <si>
    <t xml:space="preserve">    229.72</t>
  </si>
  <si>
    <t>-118.207128511312</t>
  </si>
  <si>
    <t>34.0253048894082</t>
  </si>
  <si>
    <t>1358.74</t>
  </si>
  <si>
    <t>60.86</t>
  </si>
  <si>
    <t>PIA02438-8-6</t>
  </si>
  <si>
    <t>230.73</t>
  </si>
  <si>
    <t>PIA02837-L3</t>
  </si>
  <si>
    <t>-118.191309</t>
  </si>
  <si>
    <t>34.025122</t>
  </si>
  <si>
    <t>PIA05754-2-3</t>
  </si>
  <si>
    <t>PIA05754-2</t>
  </si>
  <si>
    <t>-118.198902</t>
  </si>
  <si>
    <t>34.019714</t>
  </si>
  <si>
    <t>E0975-03-12</t>
  </si>
  <si>
    <t>E0975-03</t>
  </si>
  <si>
    <t>-118.2024667</t>
  </si>
  <si>
    <t>RP1488-02-(0-3)</t>
  </si>
  <si>
    <t>RP1488-02</t>
  </si>
  <si>
    <t>-118.210256122677</t>
  </si>
  <si>
    <t>34.0262680131914</t>
  </si>
  <si>
    <t>E06192-9-3</t>
  </si>
  <si>
    <t>419.64</t>
  </si>
  <si>
    <t>PIA06102-10-3</t>
  </si>
  <si>
    <t>PIA06102-10</t>
  </si>
  <si>
    <t>256.02</t>
  </si>
  <si>
    <t>21.92</t>
  </si>
  <si>
    <t>-118.189649</t>
  </si>
  <si>
    <t>34.027118</t>
  </si>
  <si>
    <t>D0477-07-03</t>
  </si>
  <si>
    <t>D0477-07</t>
  </si>
  <si>
    <t>-118.1798333</t>
  </si>
  <si>
    <t>PIA05754-8-3</t>
  </si>
  <si>
    <t>PIA05754-8</t>
  </si>
  <si>
    <t>208.88</t>
  </si>
  <si>
    <t>24.52</t>
  </si>
  <si>
    <t>-118.198924</t>
  </si>
  <si>
    <t>34.019784</t>
  </si>
  <si>
    <t>E0625-08-03</t>
  </si>
  <si>
    <t>E0625-08</t>
  </si>
  <si>
    <t>RP2418-03-(0-3)</t>
  </si>
  <si>
    <t>RP2418-03</t>
  </si>
  <si>
    <t>-118.177831058187</t>
  </si>
  <si>
    <t>34.0232110834451</t>
  </si>
  <si>
    <t>PIA07012-7-3D</t>
  </si>
  <si>
    <t>PIA06485-L4</t>
  </si>
  <si>
    <t>-118.196239</t>
  </si>
  <si>
    <t>34.028185</t>
  </si>
  <si>
    <t>RP0286-02-(0-3)</t>
  </si>
  <si>
    <t>RP0286-02</t>
  </si>
  <si>
    <t>229.62</t>
  </si>
  <si>
    <t>-118.162213627939</t>
  </si>
  <si>
    <t>34.0083480531474</t>
  </si>
  <si>
    <t>E1018-07-03</t>
  </si>
  <si>
    <t>E1018-07</t>
  </si>
  <si>
    <t>-118.1998833</t>
  </si>
  <si>
    <t>RP3006-LBP-04</t>
  </si>
  <si>
    <t>-118.185433</t>
  </si>
  <si>
    <t>E0697-19-18</t>
  </si>
  <si>
    <t>RP1664-05-(0-3)</t>
  </si>
  <si>
    <t>D1230-01-03</t>
  </si>
  <si>
    <t>D1230-01</t>
  </si>
  <si>
    <t>PIA08162-9-12</t>
  </si>
  <si>
    <t>238.4</t>
  </si>
  <si>
    <t>RP2295-03-(6-12)</t>
  </si>
  <si>
    <t>RP2295-03</t>
  </si>
  <si>
    <t>-118.213641861465</t>
  </si>
  <si>
    <t>34.0263629761896</t>
  </si>
  <si>
    <t>PIA00058-6DZ-3D</t>
  </si>
  <si>
    <t>PIA00058-6</t>
  </si>
  <si>
    <t>-118.201803</t>
  </si>
  <si>
    <t>33.980795</t>
  </si>
  <si>
    <t>E0593-05-03D</t>
  </si>
  <si>
    <t>E0593-05</t>
  </si>
  <si>
    <t>PIA08356-3-18</t>
  </si>
  <si>
    <t>PIA08356-3</t>
  </si>
  <si>
    <t>25.59</t>
  </si>
  <si>
    <t>-118.183407</t>
  </si>
  <si>
    <t>33.989799</t>
  </si>
  <si>
    <t>SS-MEIR-S-18-2D-06</t>
  </si>
  <si>
    <t>RP0985-LBP-02</t>
  </si>
  <si>
    <t>-118.189106488997</t>
  </si>
  <si>
    <t>34.0256574418808</t>
  </si>
  <si>
    <t>D0277-03-18</t>
  </si>
  <si>
    <t>RP1716A-05-(0-3)</t>
  </si>
  <si>
    <t>RP1716A-05</t>
  </si>
  <si>
    <t>-118.207845389406</t>
  </si>
  <si>
    <t>34.0232164989359</t>
  </si>
  <si>
    <t>D1135-07-03D</t>
  </si>
  <si>
    <t>D1135-07</t>
  </si>
  <si>
    <t>33.986183</t>
  </si>
  <si>
    <t>SS-MEIR-S-69-1D-12</t>
  </si>
  <si>
    <t>SS-MEIR-S-69-1D</t>
  </si>
  <si>
    <t>-118.200667229</t>
  </si>
  <si>
    <t>33.993478947</t>
  </si>
  <si>
    <t>SS-MEIR-N-07</t>
  </si>
  <si>
    <t>SS-MEIR-N-07-7D-18</t>
  </si>
  <si>
    <t>SS-MEIR-N-07-7D</t>
  </si>
  <si>
    <t>E06086-12-12</t>
  </si>
  <si>
    <t>E06086-12</t>
  </si>
  <si>
    <t>112.94</t>
  </si>
  <si>
    <t>-118.192924393</t>
  </si>
  <si>
    <t>33.99417146</t>
  </si>
  <si>
    <t>RP1388-04-(12-18)</t>
  </si>
  <si>
    <t>RP2707B-DUP01-021517</t>
  </si>
  <si>
    <t>SS-MEIR-N-11-DZ-2D-1</t>
  </si>
  <si>
    <t>SS-MEIR-N-11-DZ-2D</t>
  </si>
  <si>
    <t>RP0046-12-(0-3)</t>
  </si>
  <si>
    <t>RP0046-12</t>
  </si>
  <si>
    <t>-118.194977</t>
  </si>
  <si>
    <t>34.028758</t>
  </si>
  <si>
    <t>PIA07214-L3</t>
  </si>
  <si>
    <t>-118.181044</t>
  </si>
  <si>
    <t>33.991232</t>
  </si>
  <si>
    <t>D1101-06-03</t>
  </si>
  <si>
    <t>D1101-06</t>
  </si>
  <si>
    <t>-118.176334</t>
  </si>
  <si>
    <t>33.98469607</t>
  </si>
  <si>
    <t>E0522-07-03</t>
  </si>
  <si>
    <t>E0522-07</t>
  </si>
  <si>
    <t>33.98217</t>
  </si>
  <si>
    <t>ESA-42-3D-03D</t>
  </si>
  <si>
    <t>RP2906A-08-(0-3)</t>
  </si>
  <si>
    <t>PIA00792-10-3D</t>
  </si>
  <si>
    <t>ENA-84-8D-06</t>
  </si>
  <si>
    <t>ENA-84-8D</t>
  </si>
  <si>
    <t>-118.187327487</t>
  </si>
  <si>
    <t>34.01747679</t>
  </si>
  <si>
    <t>B0059-03-03</t>
  </si>
  <si>
    <t>B0059-03</t>
  </si>
  <si>
    <t>-118.1885333</t>
  </si>
  <si>
    <t>E0302-04-03</t>
  </si>
  <si>
    <t>RP3006-LBP-02</t>
  </si>
  <si>
    <t>-118.185456</t>
  </si>
  <si>
    <t>34.026206</t>
  </si>
  <si>
    <t>E0849-13-03</t>
  </si>
  <si>
    <t>E0849-13</t>
  </si>
  <si>
    <t>-118.192968</t>
  </si>
  <si>
    <t>33.9865891</t>
  </si>
  <si>
    <t>RP2759A-04-(0-3)</t>
  </si>
  <si>
    <t>RP1403-07-(0-3)</t>
  </si>
  <si>
    <t>RP1403-07</t>
  </si>
  <si>
    <t>395.68</t>
  </si>
  <si>
    <t>-118.193794</t>
  </si>
  <si>
    <t>34.022683</t>
  </si>
  <si>
    <t>PIA00677-8-12</t>
  </si>
  <si>
    <t>PIA00677-8</t>
  </si>
  <si>
    <t>219.22</t>
  </si>
  <si>
    <t>-118.174104</t>
  </si>
  <si>
    <t>34.006639</t>
  </si>
  <si>
    <t>RP2310A-10-(0-3)</t>
  </si>
  <si>
    <t>RP2310A-10</t>
  </si>
  <si>
    <t>758</t>
  </si>
  <si>
    <t>BV</t>
  </si>
  <si>
    <t>-118.197233679172</t>
  </si>
  <si>
    <t>34.0276381558695</t>
  </si>
  <si>
    <t>B0122-03-12</t>
  </si>
  <si>
    <t>B0122-03</t>
  </si>
  <si>
    <t>ESA-49-10D-06</t>
  </si>
  <si>
    <t>RP1571B-12-(0-3)</t>
  </si>
  <si>
    <t>RP1571B-12</t>
  </si>
  <si>
    <t>-118.167164143372</t>
  </si>
  <si>
    <t>34.016299310364</t>
  </si>
  <si>
    <t>RP0308-01-(0-3)</t>
  </si>
  <si>
    <t>RP0308-01</t>
  </si>
  <si>
    <t>-118.166053404234</t>
  </si>
  <si>
    <t>34.0080535693902</t>
  </si>
  <si>
    <t>PIA02668-L4</t>
  </si>
  <si>
    <t>-118.202001</t>
  </si>
  <si>
    <t>34.025413</t>
  </si>
  <si>
    <t>PIA07632-L4</t>
  </si>
  <si>
    <t>-118.187659</t>
  </si>
  <si>
    <t>33.992909</t>
  </si>
  <si>
    <t>SS-MEIR-S-89-10D-18</t>
  </si>
  <si>
    <t>SS-MEIR-S-89-10D</t>
  </si>
  <si>
    <t>-118.202428226</t>
  </si>
  <si>
    <t>33.993625028</t>
  </si>
  <si>
    <t>PIA00783-1-3</t>
  </si>
  <si>
    <t>PIA00783-1</t>
  </si>
  <si>
    <t>24.37</t>
  </si>
  <si>
    <t>-118.165501</t>
  </si>
  <si>
    <t>34.005774</t>
  </si>
  <si>
    <t>RP0279</t>
  </si>
  <si>
    <t>2109</t>
  </si>
  <si>
    <t>RP0279-06-(12-18)</t>
  </si>
  <si>
    <t>RP0279-06</t>
  </si>
  <si>
    <t>-118.161377948117</t>
  </si>
  <si>
    <t>34.0086947324829</t>
  </si>
  <si>
    <t>D0051-02-03</t>
  </si>
  <si>
    <t>D0051-02</t>
  </si>
  <si>
    <t>RP2800-03-(0-3)</t>
  </si>
  <si>
    <t>RP2800-03</t>
  </si>
  <si>
    <t>-118.169966</t>
  </si>
  <si>
    <t>34.016218</t>
  </si>
  <si>
    <t>RP1311-LBP-04</t>
  </si>
  <si>
    <t>-118.214384810547</t>
  </si>
  <si>
    <t>33.9859455801491</t>
  </si>
  <si>
    <t>D0897-01-03</t>
  </si>
  <si>
    <t>D0897-01</t>
  </si>
  <si>
    <t>-118.187666</t>
  </si>
  <si>
    <t>SS-MEIR-S-05-7D-1</t>
  </si>
  <si>
    <t>RP1485-09-(0-3)</t>
  </si>
  <si>
    <t>RP1485-09</t>
  </si>
  <si>
    <t>226.39</t>
  </si>
  <si>
    <t>-118.208897</t>
  </si>
  <si>
    <t>34.027155</t>
  </si>
  <si>
    <t>SS-MEIR-N-58-2D-03</t>
  </si>
  <si>
    <t>SS-MEIR-N-58-2D</t>
  </si>
  <si>
    <t>-118.193081851</t>
  </si>
  <si>
    <t>34.016876607</t>
  </si>
  <si>
    <t>E05563-3-3</t>
  </si>
  <si>
    <t>E05563-3</t>
  </si>
  <si>
    <t>141.76</t>
  </si>
  <si>
    <t>-118.200173786</t>
  </si>
  <si>
    <t>33.99265338</t>
  </si>
  <si>
    <t>B0628-21-03</t>
  </si>
  <si>
    <t>B0628-21</t>
  </si>
  <si>
    <t>-118.0329833</t>
  </si>
  <si>
    <t>RP0249-04-(0-3)</t>
  </si>
  <si>
    <t>RP0249-04</t>
  </si>
  <si>
    <t>281.36</t>
  </si>
  <si>
    <t>-118.200231055798</t>
  </si>
  <si>
    <t>34.0197134973965</t>
  </si>
  <si>
    <t>RP2334B-LBP-07</t>
  </si>
  <si>
    <t>-118.206612</t>
  </si>
  <si>
    <t>RP0217-07-(12-18)</t>
  </si>
  <si>
    <t>RP0217-07</t>
  </si>
  <si>
    <t>89.56</t>
  </si>
  <si>
    <t>-118.197457</t>
  </si>
  <si>
    <t>RP1088-05-(3-6)</t>
  </si>
  <si>
    <t>536.14</t>
  </si>
  <si>
    <t>E0748-07-03</t>
  </si>
  <si>
    <t>E0748-07</t>
  </si>
  <si>
    <t>RP1125-DUP-110416</t>
  </si>
  <si>
    <t>RP1791-03-(0-3)</t>
  </si>
  <si>
    <t>RP1791-03</t>
  </si>
  <si>
    <t>-118.204322786917</t>
  </si>
  <si>
    <t>34.0271142240446</t>
  </si>
  <si>
    <t>PIA06989-6-3</t>
  </si>
  <si>
    <t>RP0643-04-(6-12)</t>
  </si>
  <si>
    <t>131.69</t>
  </si>
  <si>
    <t>RP1447-LBP-01</t>
  </si>
  <si>
    <t>-118.194066635406</t>
  </si>
  <si>
    <t>34.0185282491762</t>
  </si>
  <si>
    <t>RP0330</t>
  </si>
  <si>
    <t>2419</t>
  </si>
  <si>
    <t>RP0330-04-(0-3)</t>
  </si>
  <si>
    <t>RP0330-04</t>
  </si>
  <si>
    <t xml:space="preserve">    245.50</t>
  </si>
  <si>
    <t>-118.164345965947</t>
  </si>
  <si>
    <t>34.0033904691936</t>
  </si>
  <si>
    <t>ENA-07-DZ-3D-01</t>
  </si>
  <si>
    <t>ENA-07-DZ-3D</t>
  </si>
  <si>
    <t>-118.199003</t>
  </si>
  <si>
    <t>34.020402</t>
  </si>
  <si>
    <t>E0740-02-LBP</t>
  </si>
  <si>
    <t>-118.20117</t>
  </si>
  <si>
    <t>33.98572782</t>
  </si>
  <si>
    <t>E0597-37-18</t>
  </si>
  <si>
    <t>E0597-37</t>
  </si>
  <si>
    <t>D1048-03-LBP</t>
  </si>
  <si>
    <t>-118.195042</t>
  </si>
  <si>
    <t>33.9946508</t>
  </si>
  <si>
    <t>RP1542-02-(0-3)</t>
  </si>
  <si>
    <t>RP1542-02</t>
  </si>
  <si>
    <t>-118.171636299186</t>
  </si>
  <si>
    <t>34.0174373074912</t>
  </si>
  <si>
    <t>E0405-03-03</t>
  </si>
  <si>
    <t>E0405-03</t>
  </si>
  <si>
    <t>-118.19641</t>
  </si>
  <si>
    <t>33.98293</t>
  </si>
  <si>
    <t>E0403-02-LBP</t>
  </si>
  <si>
    <t>33.9856662</t>
  </si>
  <si>
    <t>RP0631-08-(0-3)</t>
  </si>
  <si>
    <t>RP0631-08</t>
  </si>
  <si>
    <t>-118.169879</t>
  </si>
  <si>
    <t>34.018115</t>
  </si>
  <si>
    <t>E0602-02-LBP</t>
  </si>
  <si>
    <t>RP3113-LBP-02</t>
  </si>
  <si>
    <t>-118.19664485621</t>
  </si>
  <si>
    <t>34.0256703368184</t>
  </si>
  <si>
    <t>PIA-09725</t>
  </si>
  <si>
    <t>3365</t>
  </si>
  <si>
    <t>PIA09725-1-12</t>
  </si>
  <si>
    <t>PIA09725-1</t>
  </si>
  <si>
    <t>76.84</t>
  </si>
  <si>
    <t>20.77</t>
  </si>
  <si>
    <t xml:space="preserve">    433.80</t>
  </si>
  <si>
    <t>-118.205917</t>
  </si>
  <si>
    <t>33.996723</t>
  </si>
  <si>
    <t>10-E03676-02-12</t>
  </si>
  <si>
    <t>08-E04281-01-06</t>
  </si>
  <si>
    <t>E04281-01</t>
  </si>
  <si>
    <t>-118.188181383</t>
  </si>
  <si>
    <t>34.017928949</t>
  </si>
  <si>
    <t>D0806-05-06</t>
  </si>
  <si>
    <t>D0806-05</t>
  </si>
  <si>
    <t>D0666-11-03</t>
  </si>
  <si>
    <t>D0666-11</t>
  </si>
  <si>
    <t>-118.2032667</t>
  </si>
  <si>
    <t>D0798-06-03D</t>
  </si>
  <si>
    <t>D0798-06</t>
  </si>
  <si>
    <t>SS-MEIR-S-05-7D-12</t>
  </si>
  <si>
    <t>PIA-08252</t>
  </si>
  <si>
    <t>PIA08252-3-3</t>
  </si>
  <si>
    <t>PIA08252-3</t>
  </si>
  <si>
    <t>249.15</t>
  </si>
  <si>
    <t>-118.193293</t>
  </si>
  <si>
    <t>33.990999</t>
  </si>
  <si>
    <t>D0524-03-03D</t>
  </si>
  <si>
    <t>E0604-27-LBP</t>
  </si>
  <si>
    <t>E04482-9-3</t>
  </si>
  <si>
    <t>E04482-9</t>
  </si>
  <si>
    <t>-118.174782737</t>
  </si>
  <si>
    <t>34.007379667</t>
  </si>
  <si>
    <t>ESA-16-4D-06</t>
  </si>
  <si>
    <t>ESA-16-4D</t>
  </si>
  <si>
    <t>-118.20051244</t>
  </si>
  <si>
    <t>33.980157944</t>
  </si>
  <si>
    <t>SS-MEIR-S-02-1D-06</t>
  </si>
  <si>
    <t>E0563-01-LBP</t>
  </si>
  <si>
    <t>WALL; STUCCO; PEACH; East</t>
  </si>
  <si>
    <t>-118.20042</t>
  </si>
  <si>
    <t>33.98612922</t>
  </si>
  <si>
    <t>RP0225-DUP-091316</t>
  </si>
  <si>
    <t>RP0225-02</t>
  </si>
  <si>
    <t>34.020457</t>
  </si>
  <si>
    <t>D1066-03-03</t>
  </si>
  <si>
    <t>D1066-03</t>
  </si>
  <si>
    <t>ENA-31-10D-01</t>
  </si>
  <si>
    <t>ENA-31-10D</t>
  </si>
  <si>
    <t>-118.186747864</t>
  </si>
  <si>
    <t>34.021525168</t>
  </si>
  <si>
    <t>C0029-04-03</t>
  </si>
  <si>
    <t>C0029-04</t>
  </si>
  <si>
    <t>-118.1686833</t>
  </si>
  <si>
    <t>34.00601667</t>
  </si>
  <si>
    <t>PIA08109-9-3</t>
  </si>
  <si>
    <t>PIA08109-9</t>
  </si>
  <si>
    <t>241.27</t>
  </si>
  <si>
    <t>22.37</t>
  </si>
  <si>
    <t>-118.187336</t>
  </si>
  <si>
    <t>33.991065</t>
  </si>
  <si>
    <t>PIA05246-8-18</t>
  </si>
  <si>
    <t>389.46</t>
  </si>
  <si>
    <t>33.45</t>
  </si>
  <si>
    <t>ESA-30-4D-01</t>
  </si>
  <si>
    <t>ESA-30-4D</t>
  </si>
  <si>
    <t>-118.195176558</t>
  </si>
  <si>
    <t>33.992904916</t>
  </si>
  <si>
    <t>RP0632-15-(0-3)</t>
  </si>
  <si>
    <t>RP0632-15</t>
  </si>
  <si>
    <t>34.017901</t>
  </si>
  <si>
    <t>09-E04476-04-03</t>
  </si>
  <si>
    <t>B0168-03-03</t>
  </si>
  <si>
    <t>B0168-03</t>
  </si>
  <si>
    <t>D1196-03-03D</t>
  </si>
  <si>
    <t>D1196-03</t>
  </si>
  <si>
    <t>D0720-05-LBP</t>
  </si>
  <si>
    <t>HEADER; WOOD; WHITE; NORTH</t>
  </si>
  <si>
    <t>-118.185554</t>
  </si>
  <si>
    <t>33.99217083</t>
  </si>
  <si>
    <t>PIA00816-7-3</t>
  </si>
  <si>
    <t>PIA00816-7</t>
  </si>
  <si>
    <t>-118.171158</t>
  </si>
  <si>
    <t>34.012814</t>
  </si>
  <si>
    <t>E04516-1-18</t>
  </si>
  <si>
    <t>E04516-1</t>
  </si>
  <si>
    <t>-118.173762382</t>
  </si>
  <si>
    <t>34.006712273</t>
  </si>
  <si>
    <t>E0618-06-03</t>
  </si>
  <si>
    <t>E0565-03-03</t>
  </si>
  <si>
    <t>E0565-03</t>
  </si>
  <si>
    <t>-118.1959667</t>
  </si>
  <si>
    <t>33.98575</t>
  </si>
  <si>
    <t>RP1636-09-(0-3)</t>
  </si>
  <si>
    <t>RP1636-09</t>
  </si>
  <si>
    <t>-118.167137396754</t>
  </si>
  <si>
    <t>34.007224641207</t>
  </si>
  <si>
    <t>ESA-58-8D-18</t>
  </si>
  <si>
    <t>ESA-58-8D</t>
  </si>
  <si>
    <t>-118.197933716</t>
  </si>
  <si>
    <t>33.984425678</t>
  </si>
  <si>
    <t>RP1086-04-(0-3)</t>
  </si>
  <si>
    <t>RP2739</t>
  </si>
  <si>
    <t>1306, 1308</t>
  </si>
  <si>
    <t>RP2739-01-(0-3)</t>
  </si>
  <si>
    <t>RP2739-01</t>
  </si>
  <si>
    <t>-118.160165193488</t>
  </si>
  <si>
    <t>34.0140340308601</t>
  </si>
  <si>
    <t>RP2906A-05-(0-3)</t>
  </si>
  <si>
    <t>RP2906A-05</t>
  </si>
  <si>
    <t>-118.17151455056</t>
  </si>
  <si>
    <t>34.02217384724</t>
  </si>
  <si>
    <t>E0020-07-LBP</t>
  </si>
  <si>
    <t>FRONT UNIT BACK WALL; WOOD; WHITE; WEST</t>
  </si>
  <si>
    <t>RP0722-09-(3-6)</t>
  </si>
  <si>
    <t>255.12</t>
  </si>
  <si>
    <t>RP0397</t>
  </si>
  <si>
    <t>RP0397-03-(0-3)</t>
  </si>
  <si>
    <t>RP0397-03</t>
  </si>
  <si>
    <t>-118.203869</t>
  </si>
  <si>
    <t>34.019876</t>
  </si>
  <si>
    <t>ENA-19-2D-18</t>
  </si>
  <si>
    <t>ENA-19-2D</t>
  </si>
  <si>
    <t>-118.202374158</t>
  </si>
  <si>
    <t>34.027375782</t>
  </si>
  <si>
    <t>RP0707-09-(0-3)</t>
  </si>
  <si>
    <t>RP0707-09</t>
  </si>
  <si>
    <t>329.27</t>
  </si>
  <si>
    <t>-118.167092</t>
  </si>
  <si>
    <t>34.015422</t>
  </si>
  <si>
    <t>PIA02434-3-18</t>
  </si>
  <si>
    <t>PIA02434-3</t>
  </si>
  <si>
    <t>-118.190848</t>
  </si>
  <si>
    <t>34.030369</t>
  </si>
  <si>
    <t>RP0370-04-(0-3)</t>
  </si>
  <si>
    <t>RP0370-04</t>
  </si>
  <si>
    <t>-118.194655130497</t>
  </si>
  <si>
    <t>34.0218147622152</t>
  </si>
  <si>
    <t>E0035-04-LBP</t>
  </si>
  <si>
    <t>SOFFIT;STUCCO;BEIGE; WEST</t>
  </si>
  <si>
    <t>RP0989-12-(0-3)</t>
  </si>
  <si>
    <t>RP0989-12</t>
  </si>
  <si>
    <t>375.55</t>
  </si>
  <si>
    <t>-118.187721971567</t>
  </si>
  <si>
    <t>34.0255934084243</t>
  </si>
  <si>
    <t>E0995-08-06</t>
  </si>
  <si>
    <t>PIA09723-4-3</t>
  </si>
  <si>
    <t>PIA09723-4</t>
  </si>
  <si>
    <t>299.83</t>
  </si>
  <si>
    <t>33.996717</t>
  </si>
  <si>
    <t>E0670-30-03</t>
  </si>
  <si>
    <t>E0670-30</t>
  </si>
  <si>
    <t>04-E05060-10-06</t>
  </si>
  <si>
    <t>RP1228B-LBP-07</t>
  </si>
  <si>
    <t>-118.19300315243</t>
  </si>
  <si>
    <t>33.9891920398908</t>
  </si>
  <si>
    <t>RP0734B-LBP-03</t>
  </si>
  <si>
    <t>-118.166487868681</t>
  </si>
  <si>
    <t>34.0162499037918</t>
  </si>
  <si>
    <t>D0459-02-03</t>
  </si>
  <si>
    <t>D0459-02</t>
  </si>
  <si>
    <t>B0593-04-03</t>
  </si>
  <si>
    <t>B0593-04</t>
  </si>
  <si>
    <t>-118.17505</t>
  </si>
  <si>
    <t>E0046-02-03</t>
  </si>
  <si>
    <t>RP2537B-15-(0-3)</t>
  </si>
  <si>
    <t>RP2537B-15</t>
  </si>
  <si>
    <t>-118.190181738809</t>
  </si>
  <si>
    <t>34.0296321644294</t>
  </si>
  <si>
    <t>RP0640</t>
  </si>
  <si>
    <t>RP0640-05-(3-6)</t>
  </si>
  <si>
    <t>RP0640-05</t>
  </si>
  <si>
    <t>411.26</t>
  </si>
  <si>
    <t>-118.169945284878</t>
  </si>
  <si>
    <t>34.0179934748512</t>
  </si>
  <si>
    <t>D0812-18-03D</t>
  </si>
  <si>
    <t>D0812-18</t>
  </si>
  <si>
    <t>33.98821667</t>
  </si>
  <si>
    <t>E1016-14-03D</t>
  </si>
  <si>
    <t>RP1718-03-(6-12)</t>
  </si>
  <si>
    <t>RP1718-03</t>
  </si>
  <si>
    <t>-118.206832624381</t>
  </si>
  <si>
    <t>34.0229388563408</t>
  </si>
  <si>
    <t>D1161-02-03D</t>
  </si>
  <si>
    <t>D1161-02</t>
  </si>
  <si>
    <t>E0326-05-12</t>
  </si>
  <si>
    <t>E0326-05</t>
  </si>
  <si>
    <t>E03823-12-3</t>
  </si>
  <si>
    <t>E03823-12</t>
  </si>
  <si>
    <t>152.28</t>
  </si>
  <si>
    <t>-118.175556796</t>
  </si>
  <si>
    <t>34.01476351</t>
  </si>
  <si>
    <t>E0825-05-03D</t>
  </si>
  <si>
    <t>E0825-05</t>
  </si>
  <si>
    <t>-118.191101</t>
  </si>
  <si>
    <t>33.98597788</t>
  </si>
  <si>
    <t>RP0227-09-(0-3)</t>
  </si>
  <si>
    <t>RP0227-09</t>
  </si>
  <si>
    <t>527.34</t>
  </si>
  <si>
    <t>-118.198766</t>
  </si>
  <si>
    <t>PIA00504-11DZ-3</t>
  </si>
  <si>
    <t>PIA00504-11</t>
  </si>
  <si>
    <t>-118.165232</t>
  </si>
  <si>
    <t>34.007063</t>
  </si>
  <si>
    <t>SS-MEIR-N-38-DZ-2D-18</t>
  </si>
  <si>
    <t>PIA03075-L2</t>
  </si>
  <si>
    <t>15100</t>
  </si>
  <si>
    <t>-118.201726</t>
  </si>
  <si>
    <t>34.023016</t>
  </si>
  <si>
    <t>SS-MEIR-S-93-6D-12</t>
  </si>
  <si>
    <t>SS-MEIR-S-93-6D</t>
  </si>
  <si>
    <t>-118.201949207</t>
  </si>
  <si>
    <t>33.99568122</t>
  </si>
  <si>
    <t>E05348</t>
  </si>
  <si>
    <t>E05348-9-18</t>
  </si>
  <si>
    <t>E05348-9</t>
  </si>
  <si>
    <t>165.05</t>
  </si>
  <si>
    <t xml:space="preserve">    236.10</t>
  </si>
  <si>
    <t>-118.196343722</t>
  </si>
  <si>
    <t>33.993603913</t>
  </si>
  <si>
    <t>PIA02784-8-6</t>
  </si>
  <si>
    <t>PIA02784-8</t>
  </si>
  <si>
    <t>-118.204461</t>
  </si>
  <si>
    <t>05-E03882-05-03-D</t>
  </si>
  <si>
    <t>D0377-03-03</t>
  </si>
  <si>
    <t>D0377-03</t>
  </si>
  <si>
    <t>-118.19476</t>
  </si>
  <si>
    <t>PIA04831-6-6</t>
  </si>
  <si>
    <t>381.39</t>
  </si>
  <si>
    <t>E1033-08-03</t>
  </si>
  <si>
    <t>E1033-08</t>
  </si>
  <si>
    <t>D0465-03-03</t>
  </si>
  <si>
    <t>SS-MEIR-S-23-5D-18</t>
  </si>
  <si>
    <t>SS-MEIR-S-23-5D</t>
  </si>
  <si>
    <t>E05366-1-3</t>
  </si>
  <si>
    <t>E05366-1</t>
  </si>
  <si>
    <t>94.05</t>
  </si>
  <si>
    <t>-118.197653025</t>
  </si>
  <si>
    <t>33.994113352</t>
  </si>
  <si>
    <t>D1228-06-03</t>
  </si>
  <si>
    <t>D1228-06</t>
  </si>
  <si>
    <t>-118.1872</t>
  </si>
  <si>
    <t>SS-MEIR-N-74-5D-12</t>
  </si>
  <si>
    <t>SS-MEIR-N-74-5D</t>
  </si>
  <si>
    <t>-118.191077781</t>
  </si>
  <si>
    <t>34.016906087</t>
  </si>
  <si>
    <t>E05095-1-3</t>
  </si>
  <si>
    <t>E05095-1</t>
  </si>
  <si>
    <t>140.93</t>
  </si>
  <si>
    <t>-118.170363883</t>
  </si>
  <si>
    <t>34.005298527</t>
  </si>
  <si>
    <t>RP2631-06-(0-3)</t>
  </si>
  <si>
    <t>RP2631-06</t>
  </si>
  <si>
    <t>-118.165319543684</t>
  </si>
  <si>
    <t>34.0038886887039</t>
  </si>
  <si>
    <t>RP2869-01-(0-3)</t>
  </si>
  <si>
    <t>RP2869-01</t>
  </si>
  <si>
    <t>-118.167685393377</t>
  </si>
  <si>
    <t>34.0152604570965</t>
  </si>
  <si>
    <t>RP2899A-04-(0-3)</t>
  </si>
  <si>
    <t>RP2899A-04</t>
  </si>
  <si>
    <t>-118.183354669108</t>
  </si>
  <si>
    <t>34.0242601763364</t>
  </si>
  <si>
    <t>E06240-8-12</t>
  </si>
  <si>
    <t>E06240-8</t>
  </si>
  <si>
    <t>-118.189877792</t>
  </si>
  <si>
    <t>33.99180468</t>
  </si>
  <si>
    <t>E0726-04-03</t>
  </si>
  <si>
    <t>E0726-04</t>
  </si>
  <si>
    <t>33.98116667</t>
  </si>
  <si>
    <t>RP0112A</t>
  </si>
  <si>
    <t>RP0112A-05-(0-3)</t>
  </si>
  <si>
    <t>RP0112A-05</t>
  </si>
  <si>
    <t>455.72</t>
  </si>
  <si>
    <t xml:space="preserve">    509.90</t>
  </si>
  <si>
    <t>-118.207566012912</t>
  </si>
  <si>
    <t>34.0271424327246</t>
  </si>
  <si>
    <t>SS-MEIR-S-91-4D-12</t>
  </si>
  <si>
    <t>SS-MEIR-S-91-4D</t>
  </si>
  <si>
    <t>49.5</t>
  </si>
  <si>
    <t>-118.200332626</t>
  </si>
  <si>
    <t>33.993448657</t>
  </si>
  <si>
    <t>D1064-06-03</t>
  </si>
  <si>
    <t>D1064-06</t>
  </si>
  <si>
    <t>-118.179483</t>
  </si>
  <si>
    <t>33.98303333</t>
  </si>
  <si>
    <t>PIA03565-6-3</t>
  </si>
  <si>
    <t>PIA03565-6</t>
  </si>
  <si>
    <t>388.26</t>
  </si>
  <si>
    <t>-118.20853</t>
  </si>
  <si>
    <t>RP1211B-19-(0-3)</t>
  </si>
  <si>
    <t>RP1211B-19</t>
  </si>
  <si>
    <t>172.22</t>
  </si>
  <si>
    <t>-118.194731293092</t>
  </si>
  <si>
    <t>33.9934125140257</t>
  </si>
  <si>
    <t>E0709-03-LBP</t>
  </si>
  <si>
    <t>CRAWL SPACE; WOOD; WHITE; East</t>
  </si>
  <si>
    <t>E0670-19-03</t>
  </si>
  <si>
    <t>E0670-19</t>
  </si>
  <si>
    <t>-118.1922667</t>
  </si>
  <si>
    <t>RP3079B-LBP-10</t>
  </si>
  <si>
    <t>-118.198836854138</t>
  </si>
  <si>
    <t>34.0234511604074</t>
  </si>
  <si>
    <t>RP0416-03-(0-3)</t>
  </si>
  <si>
    <t>975.34</t>
  </si>
  <si>
    <t>19.55</t>
  </si>
  <si>
    <t>RP0474-15-(0-3)</t>
  </si>
  <si>
    <t>RP0474-15</t>
  </si>
  <si>
    <t>-118.167763</t>
  </si>
  <si>
    <t>34.006773</t>
  </si>
  <si>
    <t>RP2575A-04-(0-3)</t>
  </si>
  <si>
    <t>RP2575A-04</t>
  </si>
  <si>
    <t>-118.179128932429</t>
  </si>
  <si>
    <t>34.0181363514533</t>
  </si>
  <si>
    <t>RP1514-LBP-01</t>
  </si>
  <si>
    <t>-118.181489995999</t>
  </si>
  <si>
    <t>34.0182636863027</t>
  </si>
  <si>
    <t>A0010-11-03</t>
  </si>
  <si>
    <t>A0010-11</t>
  </si>
  <si>
    <t>-118.1926333</t>
  </si>
  <si>
    <t>SS-MEIR-N-51-8D-03</t>
  </si>
  <si>
    <t>SS-MEIR-N-51-8D</t>
  </si>
  <si>
    <t>D0471-04-LBP</t>
  </si>
  <si>
    <t>RP2749-07-(3-6)</t>
  </si>
  <si>
    <t>RP2749-07</t>
  </si>
  <si>
    <t>-118.202189544733</t>
  </si>
  <si>
    <t>34.022814028264</t>
  </si>
  <si>
    <t>RP0871-04-(0-3)</t>
  </si>
  <si>
    <t>RP0871-04</t>
  </si>
  <si>
    <t>1600</t>
  </si>
  <si>
    <t>PIA08190-6DZ-3</t>
  </si>
  <si>
    <t>PIA08190-6</t>
  </si>
  <si>
    <t>-118.198728</t>
  </si>
  <si>
    <t>33.991592</t>
  </si>
  <si>
    <t>RP0797-03-(0-3)</t>
  </si>
  <si>
    <t>RP1691-LBP-09</t>
  </si>
  <si>
    <t>-118.168653080253</t>
  </si>
  <si>
    <t>34.0191470220517</t>
  </si>
  <si>
    <t>PIA06711-8-3</t>
  </si>
  <si>
    <t>316.42</t>
  </si>
  <si>
    <t>PIA08237-3-3</t>
  </si>
  <si>
    <t>177.62</t>
  </si>
  <si>
    <t>RP2640-05-(0-3)</t>
  </si>
  <si>
    <t>RP2640-05</t>
  </si>
  <si>
    <t>-118.192796450905</t>
  </si>
  <si>
    <t>34.0290188198649</t>
  </si>
  <si>
    <t>RP2264-DUP02-020117</t>
  </si>
  <si>
    <t>RP2264-11</t>
  </si>
  <si>
    <t>-118.168117453842</t>
  </si>
  <si>
    <t>34.0204909856814</t>
  </si>
  <si>
    <t>RP2946B-DUP04-041317</t>
  </si>
  <si>
    <t>RP2946B-19</t>
  </si>
  <si>
    <t>-118.181486635735</t>
  </si>
  <si>
    <t>34.0227400097232</t>
  </si>
  <si>
    <t>PIA04155-2-3</t>
  </si>
  <si>
    <t>PIA04155-2</t>
  </si>
  <si>
    <t>-118.194963</t>
  </si>
  <si>
    <t>34.027895</t>
  </si>
  <si>
    <t>E06142-15-18</t>
  </si>
  <si>
    <t>115.57</t>
  </si>
  <si>
    <t>E0567-08-03D</t>
  </si>
  <si>
    <t>SS-MEIR-S-70-7D-18</t>
  </si>
  <si>
    <t>D0290-06-LBP</t>
  </si>
  <si>
    <t>FASCIA ; WOOD; WHITE; SOUTH</t>
  </si>
  <si>
    <t>B0587-04-12</t>
  </si>
  <si>
    <t>B0587-04</t>
  </si>
  <si>
    <t>PIA07890-7-3</t>
  </si>
  <si>
    <t>PIA07890-7</t>
  </si>
  <si>
    <t>-118.188229</t>
  </si>
  <si>
    <t>RP2255-02-(0-3)</t>
  </si>
  <si>
    <t>RP2255-02</t>
  </si>
  <si>
    <t>-118.167196200436</t>
  </si>
  <si>
    <t>34.0046601125987</t>
  </si>
  <si>
    <t>RP2723-LBP-01</t>
  </si>
  <si>
    <t>3.22</t>
  </si>
  <si>
    <t>-118.181899449854</t>
  </si>
  <si>
    <t>34.0164698181999</t>
  </si>
  <si>
    <t>SS-MEIR-S-09-1D-03D</t>
  </si>
  <si>
    <t>SS-MEIR-S-09-1D</t>
  </si>
  <si>
    <t>RP1729-03-(0-3)</t>
  </si>
  <si>
    <t>RP1729-03</t>
  </si>
  <si>
    <t>126.48</t>
  </si>
  <si>
    <t>-118.217695266347</t>
  </si>
  <si>
    <t>34.027478481777</t>
  </si>
  <si>
    <t>RP1763A-11-(0-3)</t>
  </si>
  <si>
    <t>RP1763A-11</t>
  </si>
  <si>
    <t>-118.171376441356</t>
  </si>
  <si>
    <t>34.0131388168696</t>
  </si>
  <si>
    <t>PIA05973-1-3</t>
  </si>
  <si>
    <t>PIA05973-1</t>
  </si>
  <si>
    <t>-118.196191</t>
  </si>
  <si>
    <t>SS-MEIR-S-14-3D-18</t>
  </si>
  <si>
    <t>PIA01456-7-3</t>
  </si>
  <si>
    <t>PIA01456-7</t>
  </si>
  <si>
    <t>-118.199627</t>
  </si>
  <si>
    <t>33.986669</t>
  </si>
  <si>
    <t>RP2285B-DUP05-031417</t>
  </si>
  <si>
    <t>RP2285B-15</t>
  </si>
  <si>
    <t>-118.190426273986</t>
  </si>
  <si>
    <t>34.0279749832356</t>
  </si>
  <si>
    <t>RP2948B-15-(0-3)</t>
  </si>
  <si>
    <t>RP2948B-15</t>
  </si>
  <si>
    <t>-118.18190399169</t>
  </si>
  <si>
    <t>34.0193202789751</t>
  </si>
  <si>
    <t>RP1041-06-(0-3)</t>
  </si>
  <si>
    <t>RP1041-06</t>
  </si>
  <si>
    <t>-118.190378448352</t>
  </si>
  <si>
    <t>34.0176727410577</t>
  </si>
  <si>
    <t>D1101-03-LBP</t>
  </si>
  <si>
    <t>PORCH HEADER; WOOD; BROWN; SOUTH</t>
  </si>
  <si>
    <t>-118.176308</t>
  </si>
  <si>
    <t>33.9845737</t>
  </si>
  <si>
    <t>PIA08377-L5</t>
  </si>
  <si>
    <t>D0946-13-03</t>
  </si>
  <si>
    <t>D0946-13</t>
  </si>
  <si>
    <t>33.98968226</t>
  </si>
  <si>
    <t>05-E05425-05-03</t>
  </si>
  <si>
    <t>PIA07377-3-12</t>
  </si>
  <si>
    <t>16.43</t>
  </si>
  <si>
    <t>E0302-04-06</t>
  </si>
  <si>
    <t>RP2884B-12-(6-12)</t>
  </si>
  <si>
    <t>RP2884B-12</t>
  </si>
  <si>
    <t>-118.191102628614</t>
  </si>
  <si>
    <t>34.0278496452238</t>
  </si>
  <si>
    <t>SS-MEIR-S-101-5D-18</t>
  </si>
  <si>
    <t>SS-MEIR-S-87-7D-01</t>
  </si>
  <si>
    <t>SS-MEIR-N-72-9D-03</t>
  </si>
  <si>
    <t>SS-MEIR-N-72-9D</t>
  </si>
  <si>
    <t>-118.190853048</t>
  </si>
  <si>
    <t>34.017996231</t>
  </si>
  <si>
    <t>RP1167-LBP-02</t>
  </si>
  <si>
    <t>-118.180826106116</t>
  </si>
  <si>
    <t>34.0282048930195</t>
  </si>
  <si>
    <t>D0740-08-LBP</t>
  </si>
  <si>
    <t>FENCE; METAL; YELLOW; WEST</t>
  </si>
  <si>
    <t>-118.192336</t>
  </si>
  <si>
    <t>33.994328</t>
  </si>
  <si>
    <t>D0504-08-03D</t>
  </si>
  <si>
    <t>PIA08655-2-3D</t>
  </si>
  <si>
    <t>SS-MEIR-N-40-8D-12</t>
  </si>
  <si>
    <t>RP0732B-LBP-02</t>
  </si>
  <si>
    <t>-118.166747396693</t>
  </si>
  <si>
    <t>34.0165405390921</t>
  </si>
  <si>
    <t>E0592-06-18</t>
  </si>
  <si>
    <t>RP1712B-15-(3-6)</t>
  </si>
  <si>
    <t>PIA07302-L3</t>
  </si>
  <si>
    <t>-118.197964</t>
  </si>
  <si>
    <t>33.994934</t>
  </si>
  <si>
    <t>D0184-06-12</t>
  </si>
  <si>
    <t>D0184-06</t>
  </si>
  <si>
    <t>RP1782B-13-(3-6)</t>
  </si>
  <si>
    <t>RP2855-08-(0-3)</t>
  </si>
  <si>
    <t>RP2855-08</t>
  </si>
  <si>
    <t>-118.20377370699</t>
  </si>
  <si>
    <t>34.0197319918746</t>
  </si>
  <si>
    <t>RP1141-LBP-03</t>
  </si>
  <si>
    <t>-118.209282764221</t>
  </si>
  <si>
    <t>34.0254803216964</t>
  </si>
  <si>
    <t>PIA09725-L1</t>
  </si>
  <si>
    <t>-118.205886</t>
  </si>
  <si>
    <t>33.996785</t>
  </si>
  <si>
    <t>RP2358B</t>
  </si>
  <si>
    <t>RP2358B-LBP-07</t>
  </si>
  <si>
    <t>-118.19193437146</t>
  </si>
  <si>
    <t>34.0267222827843</t>
  </si>
  <si>
    <t>02-E04083-08-03</t>
  </si>
  <si>
    <t>E04083-08</t>
  </si>
  <si>
    <t>-118.176678139</t>
  </si>
  <si>
    <t>34.013408102</t>
  </si>
  <si>
    <t>ENA-06-DZ-1D-06</t>
  </si>
  <si>
    <t>ENA-06-DZ-1D</t>
  </si>
  <si>
    <t>-118.20136</t>
  </si>
  <si>
    <t>34.020923</t>
  </si>
  <si>
    <t>SS-MEIR-S-36-DZ-1D-03</t>
  </si>
  <si>
    <t>SS-MEIR-S-36-DZ-1D</t>
  </si>
  <si>
    <t>RP0365</t>
  </si>
  <si>
    <t>RP0365-LBP-01</t>
  </si>
  <si>
    <t>5.45</t>
  </si>
  <si>
    <t xml:space="preserve">    507.50</t>
  </si>
  <si>
    <t>-118.193234</t>
  </si>
  <si>
    <t>34.02345</t>
  </si>
  <si>
    <t>PIA04454-3-12</t>
  </si>
  <si>
    <t>45.67</t>
  </si>
  <si>
    <t>E0635-05-06</t>
  </si>
  <si>
    <t>E0635-05</t>
  </si>
  <si>
    <t>SS-MEIR-S-63-1D-EZ-06</t>
  </si>
  <si>
    <t>SS-MEIR-S-63-1D</t>
  </si>
  <si>
    <t>-118.201620488</t>
  </si>
  <si>
    <t>33.994685115</t>
  </si>
  <si>
    <t>E05975-10-6</t>
  </si>
  <si>
    <t>06-E03866-07-03-DZ-D</t>
  </si>
  <si>
    <t>E03866-07</t>
  </si>
  <si>
    <t>-118.176242796</t>
  </si>
  <si>
    <t>34.015928794</t>
  </si>
  <si>
    <t>RP1538B-07-(0-3)</t>
  </si>
  <si>
    <t>RP1538B-07</t>
  </si>
  <si>
    <t>-118.170330059275</t>
  </si>
  <si>
    <t>34.0224876587445</t>
  </si>
  <si>
    <t>PIA00620-6-3</t>
  </si>
  <si>
    <t>PIA00620-6</t>
  </si>
  <si>
    <t>-118.163849</t>
  </si>
  <si>
    <t>34.008741</t>
  </si>
  <si>
    <t>D0832-03-12</t>
  </si>
  <si>
    <t>PIA04171-3-6</t>
  </si>
  <si>
    <t>PIA04171-3</t>
  </si>
  <si>
    <t>RP1583-03-(0-3)</t>
  </si>
  <si>
    <t>D0951-03-03</t>
  </si>
  <si>
    <t>D0951-03</t>
  </si>
  <si>
    <t>D1201-05-12</t>
  </si>
  <si>
    <t>D1201-05</t>
  </si>
  <si>
    <t>-118.17935</t>
  </si>
  <si>
    <t>E0597-39-03</t>
  </si>
  <si>
    <t>E0597-39</t>
  </si>
  <si>
    <t>33.97933333</t>
  </si>
  <si>
    <t>ESA-30-5D-01</t>
  </si>
  <si>
    <t>ESA-30-5D</t>
  </si>
  <si>
    <t>-118.195183218</t>
  </si>
  <si>
    <t>33.992867195</t>
  </si>
  <si>
    <t>E0052-01-12</t>
  </si>
  <si>
    <t>E0052-01</t>
  </si>
  <si>
    <t>-118.201759</t>
  </si>
  <si>
    <t>33.98057</t>
  </si>
  <si>
    <t>SS-MEIR-N-07-DZ-2D-3</t>
  </si>
  <si>
    <t>SS-MEIR-N-07-DZ-2D</t>
  </si>
  <si>
    <t>RP2593A-03-(6-12)</t>
  </si>
  <si>
    <t>RP2593A-03</t>
  </si>
  <si>
    <t>-118.201241306076</t>
  </si>
  <si>
    <t>34.0201589091656</t>
  </si>
  <si>
    <t>RP0934A-03-(12-18)</t>
  </si>
  <si>
    <t>252.74</t>
  </si>
  <si>
    <t>E1025-24-03</t>
  </si>
  <si>
    <t>E1025-24</t>
  </si>
  <si>
    <t>-118.1968333</t>
  </si>
  <si>
    <t>E0771-29-LBP</t>
  </si>
  <si>
    <t>PAINT CHIP ON GROUND ; NONE; NOT RECORDED; WEST</t>
  </si>
  <si>
    <t>RP0522-03-(0-3) SMALL CUP</t>
  </si>
  <si>
    <t>191.42</t>
  </si>
  <si>
    <t>ESA-57-6D-18</t>
  </si>
  <si>
    <t>07-E04636-08-03-DUP</t>
  </si>
  <si>
    <t>D0812-12-03</t>
  </si>
  <si>
    <t>D0812-12</t>
  </si>
  <si>
    <t>33.98828077</t>
  </si>
  <si>
    <t>D0616-02-LBP</t>
  </si>
  <si>
    <t>WALL; WOOD; BLACK; South</t>
  </si>
  <si>
    <t>E05078-10-3</t>
  </si>
  <si>
    <t>E05078-10</t>
  </si>
  <si>
    <t>256.31</t>
  </si>
  <si>
    <t>-118.170847035</t>
  </si>
  <si>
    <t>34.005364228</t>
  </si>
  <si>
    <t>SS-MEIR-S-88-DZ-2D-01</t>
  </si>
  <si>
    <t>SS-MEIR-S-88-DZ-2D</t>
  </si>
  <si>
    <t>-118.202244929</t>
  </si>
  <si>
    <t>33.994829524</t>
  </si>
  <si>
    <t>PIA04101-1-3</t>
  </si>
  <si>
    <t>PIA04101-1</t>
  </si>
  <si>
    <t>-118.186403</t>
  </si>
  <si>
    <t>34.022645</t>
  </si>
  <si>
    <t>ENA-61-5D-01</t>
  </si>
  <si>
    <t>ENA-61-5D</t>
  </si>
  <si>
    <t>-118.187605106</t>
  </si>
  <si>
    <t>34.026875439</t>
  </si>
  <si>
    <t>E0601-08-03</t>
  </si>
  <si>
    <t>E0601-08</t>
  </si>
  <si>
    <t>0.824</t>
  </si>
  <si>
    <t>-118.19325</t>
  </si>
  <si>
    <t>RP1124-09-(0-3)</t>
  </si>
  <si>
    <t>RP1124-09</t>
  </si>
  <si>
    <t>124.15</t>
  </si>
  <si>
    <t>-118.193875844052</t>
  </si>
  <si>
    <t>34.0299276817196</t>
  </si>
  <si>
    <t>RP2708B-LBP-07</t>
  </si>
  <si>
    <t>-118.18870997452</t>
  </si>
  <si>
    <t>34.0260316350136</t>
  </si>
  <si>
    <t>ENA-51-6D-06</t>
  </si>
  <si>
    <t>RP1665-LBP-03</t>
  </si>
  <si>
    <t>-118.188139091826</t>
  </si>
  <si>
    <t>34.0300450096713</t>
  </si>
  <si>
    <t>PIA03123-L6</t>
  </si>
  <si>
    <t>-118.180957</t>
  </si>
  <si>
    <t>34.029987</t>
  </si>
  <si>
    <t>SS-MEIR-S-05-9D-12</t>
  </si>
  <si>
    <t>SS-MEIR-S-05-9D</t>
  </si>
  <si>
    <t>PIA09309-L1</t>
  </si>
  <si>
    <t>-118.183594</t>
  </si>
  <si>
    <t>33.984647</t>
  </si>
  <si>
    <t>03-E04019-09-03</t>
  </si>
  <si>
    <t>E04019-09</t>
  </si>
  <si>
    <t>-118.178613521</t>
  </si>
  <si>
    <t>34.013492866</t>
  </si>
  <si>
    <t>PIA01097-L2</t>
  </si>
  <si>
    <t>-118.170974</t>
  </si>
  <si>
    <t>34.01209</t>
  </si>
  <si>
    <t>PIA03375-6-3</t>
  </si>
  <si>
    <t>PIA03375-6</t>
  </si>
  <si>
    <t>23.33</t>
  </si>
  <si>
    <t>-118.197698</t>
  </si>
  <si>
    <t>34.019662</t>
  </si>
  <si>
    <t>304.38</t>
  </si>
  <si>
    <t>743</t>
  </si>
  <si>
    <t>PIA03423-12DZ-3</t>
  </si>
  <si>
    <t>PIA03423-12</t>
  </si>
  <si>
    <t>272.82</t>
  </si>
  <si>
    <t>23.63</t>
  </si>
  <si>
    <t>RP1593-06-(0-3)</t>
  </si>
  <si>
    <t>RP1593-06</t>
  </si>
  <si>
    <t>167.22</t>
  </si>
  <si>
    <t>-118.178035262621</t>
  </si>
  <si>
    <t>34.0171411820212</t>
  </si>
  <si>
    <t>SS-MEIR-S-60-9D-03</t>
  </si>
  <si>
    <t>RP0740A</t>
  </si>
  <si>
    <t>RP0740A-02-(0-3)</t>
  </si>
  <si>
    <t>RP0740A-02</t>
  </si>
  <si>
    <t>-118.166416064796</t>
  </si>
  <si>
    <t>34.0153519138569</t>
  </si>
  <si>
    <t>RP0275</t>
  </si>
  <si>
    <t>RP0275-04-(0-3)</t>
  </si>
  <si>
    <t>RP0275-04</t>
  </si>
  <si>
    <t>-118.163416074491</t>
  </si>
  <si>
    <t>34.0085821883825</t>
  </si>
  <si>
    <t>RP1684-01-(0-3)</t>
  </si>
  <si>
    <t>RP1684-01</t>
  </si>
  <si>
    <t>200.12</t>
  </si>
  <si>
    <t>-118.17599</t>
  </si>
  <si>
    <t>34.014324</t>
  </si>
  <si>
    <t>RP2834-08-(0-3)</t>
  </si>
  <si>
    <t>RP2834-08</t>
  </si>
  <si>
    <t>-118.162077759083</t>
  </si>
  <si>
    <t>34.008320571939</t>
  </si>
  <si>
    <t>RP1744-LBP-03</t>
  </si>
  <si>
    <t>-118.182053309983</t>
  </si>
  <si>
    <t>34.0193916192046</t>
  </si>
  <si>
    <t>SS-MEIR-S-21-9D-1</t>
  </si>
  <si>
    <t>SS-MEIR-S-21-9D</t>
  </si>
  <si>
    <t>RP3053-05-(0-3)</t>
  </si>
  <si>
    <t>RP3053-05</t>
  </si>
  <si>
    <t>-118.162495939385</t>
  </si>
  <si>
    <t>34.0078700047523</t>
  </si>
  <si>
    <t>RP1618</t>
  </si>
  <si>
    <t>RP1618-03-(0-3)</t>
  </si>
  <si>
    <t>RP1618-03</t>
  </si>
  <si>
    <t>-118.190106050363</t>
  </si>
  <si>
    <t>34.017975832747</t>
  </si>
  <si>
    <t>RP0119-01-(0-3)</t>
  </si>
  <si>
    <t>RP0119-01</t>
  </si>
  <si>
    <t>391.32</t>
  </si>
  <si>
    <t>-118.204148886259</t>
  </si>
  <si>
    <t>34.023735547995</t>
  </si>
  <si>
    <t>D1218-05-LBP</t>
  </si>
  <si>
    <t>-118.1842575</t>
  </si>
  <si>
    <t>33.9828836</t>
  </si>
  <si>
    <t>ENA-57-8D-03</t>
  </si>
  <si>
    <t>ENA-57-8D</t>
  </si>
  <si>
    <t>-118.181439407</t>
  </si>
  <si>
    <t>34.026652285</t>
  </si>
  <si>
    <t>RP1479-LBP-07</t>
  </si>
  <si>
    <t>-118.199959819574</t>
  </si>
  <si>
    <t>34.0241855366461</t>
  </si>
  <si>
    <t>RP3011-08-(0-3)</t>
  </si>
  <si>
    <t>RP3011-08</t>
  </si>
  <si>
    <t>-118.204756247205</t>
  </si>
  <si>
    <t>34.0207548232364</t>
  </si>
  <si>
    <t>D0704-05-18</t>
  </si>
  <si>
    <t>D1159-05-06</t>
  </si>
  <si>
    <t>D0370-10-03</t>
  </si>
  <si>
    <t>D0370-10</t>
  </si>
  <si>
    <t>-118.19216</t>
  </si>
  <si>
    <t>33.99448</t>
  </si>
  <si>
    <t>RP1469C-24-(0-3)</t>
  </si>
  <si>
    <t>RP1469C-24</t>
  </si>
  <si>
    <t>-118.195875786854</t>
  </si>
  <si>
    <t>34.0291537749553</t>
  </si>
  <si>
    <t>E0620-14-03</t>
  </si>
  <si>
    <t>E0620-14</t>
  </si>
  <si>
    <t>PIA08265-6-3</t>
  </si>
  <si>
    <t>RP2729-10-(0-3)</t>
  </si>
  <si>
    <t>RP2729-10</t>
  </si>
  <si>
    <t>119.57</t>
  </si>
  <si>
    <t>-118.192021926624</t>
  </si>
  <si>
    <t>34.0173716966975</t>
  </si>
  <si>
    <t>ENA-40-1D-18</t>
  </si>
  <si>
    <t>PIA05271-5-3</t>
  </si>
  <si>
    <t>PIA05271-5</t>
  </si>
  <si>
    <t>82.73</t>
  </si>
  <si>
    <t>-118.190162</t>
  </si>
  <si>
    <t>RP2930-05-(0-3)</t>
  </si>
  <si>
    <t>RP2930-05</t>
  </si>
  <si>
    <t>-118.185714058376</t>
  </si>
  <si>
    <t>34.0272172405405</t>
  </si>
  <si>
    <t>RP1235A-01-(0-3)</t>
  </si>
  <si>
    <t>RP1235A-01</t>
  </si>
  <si>
    <t>-118.195315899306</t>
  </si>
  <si>
    <t>33.9900278054662</t>
  </si>
  <si>
    <t>RP1452-LBP-02</t>
  </si>
  <si>
    <t>-118.194267640065</t>
  </si>
  <si>
    <t>34.0221053142349</t>
  </si>
  <si>
    <t>D0781-10-03</t>
  </si>
  <si>
    <t>D0781-10</t>
  </si>
  <si>
    <t>33.99493333</t>
  </si>
  <si>
    <t>ENA-17-1D-03</t>
  </si>
  <si>
    <t>ENA-17-1D</t>
  </si>
  <si>
    <t>-118.194848425</t>
  </si>
  <si>
    <t>34.021931639</t>
  </si>
  <si>
    <t>RP0410-01-(0-3)</t>
  </si>
  <si>
    <t>RP0410-01</t>
  </si>
  <si>
    <t>-118.198724</t>
  </si>
  <si>
    <t>34.019849</t>
  </si>
  <si>
    <t>PIA07745-7-3D</t>
  </si>
  <si>
    <t>PIA03046-1-3</t>
  </si>
  <si>
    <t>PIA03046-1</t>
  </si>
  <si>
    <t>253.66</t>
  </si>
  <si>
    <t>-118.205383</t>
  </si>
  <si>
    <t>34.024673</t>
  </si>
  <si>
    <t>PIA08257-2-3</t>
  </si>
  <si>
    <t>PIA08257-2</t>
  </si>
  <si>
    <t>-118.192851</t>
  </si>
  <si>
    <t>33.990739</t>
  </si>
  <si>
    <t>RP1768-08-(0-3)</t>
  </si>
  <si>
    <t>RP1768-08</t>
  </si>
  <si>
    <t>-118.170179402004</t>
  </si>
  <si>
    <t>34.01379266834</t>
  </si>
  <si>
    <t>RP0959-02-(12-18)</t>
  </si>
  <si>
    <t>106.21</t>
  </si>
  <si>
    <t>RP1301-05-(0-3)</t>
  </si>
  <si>
    <t>RP1301-05</t>
  </si>
  <si>
    <t>-118.215309377672</t>
  </si>
  <si>
    <t>33.9865279820248</t>
  </si>
  <si>
    <t>RP0057-14-(0-3)</t>
  </si>
  <si>
    <t>PIA09611-8-6</t>
  </si>
  <si>
    <t>ESA-15-6D-03</t>
  </si>
  <si>
    <t>ESA-15-6D</t>
  </si>
  <si>
    <t>-118.194270048</t>
  </si>
  <si>
    <t>33.989582163</t>
  </si>
  <si>
    <t>RP2806-03-(0-3)</t>
  </si>
  <si>
    <t>RP2806-03</t>
  </si>
  <si>
    <t>-118.1676</t>
  </si>
  <si>
    <t>34.021275</t>
  </si>
  <si>
    <t>D0166-01-03D</t>
  </si>
  <si>
    <t>D0166-01</t>
  </si>
  <si>
    <t>PIA09401-10DZ-3</t>
  </si>
  <si>
    <t>PIA09401-10</t>
  </si>
  <si>
    <t>-118.180937</t>
  </si>
  <si>
    <t>33.984159</t>
  </si>
  <si>
    <t>RP0843-05-(3-6)</t>
  </si>
  <si>
    <t>RP0843-05</t>
  </si>
  <si>
    <t>283.59</t>
  </si>
  <si>
    <t>-118.182123160576</t>
  </si>
  <si>
    <t>34.0284012503833</t>
  </si>
  <si>
    <t>RP2392B-LBP-07</t>
  </si>
  <si>
    <t>-118.198005</t>
  </si>
  <si>
    <t>34.025575</t>
  </si>
  <si>
    <t>PIA00912-5-3</t>
  </si>
  <si>
    <t>RP2844-07-(3-6)</t>
  </si>
  <si>
    <t>RP0482-06-(3-6)</t>
  </si>
  <si>
    <t>353.06</t>
  </si>
  <si>
    <t>D0437-02-03</t>
  </si>
  <si>
    <t>D0437-02</t>
  </si>
  <si>
    <t>-118.192133</t>
  </si>
  <si>
    <t>B0210-03-12</t>
  </si>
  <si>
    <t>D0509-09-03</t>
  </si>
  <si>
    <t>D0509-09</t>
  </si>
  <si>
    <t>ENA-58-DZ-1D-06</t>
  </si>
  <si>
    <t>D1036-07-03</t>
  </si>
  <si>
    <t>D1036-07</t>
  </si>
  <si>
    <t>-118.191463</t>
  </si>
  <si>
    <t>33.99216044</t>
  </si>
  <si>
    <t>RP1458-11-(0-3)</t>
  </si>
  <si>
    <t>RP1458-11</t>
  </si>
  <si>
    <t>-118.193722467591</t>
  </si>
  <si>
    <t>34.0212916204068</t>
  </si>
  <si>
    <t>PIA03054-3-12</t>
  </si>
  <si>
    <t>PIA03054-3</t>
  </si>
  <si>
    <t>220.39</t>
  </si>
  <si>
    <t>20.78</t>
  </si>
  <si>
    <t>-118.204582</t>
  </si>
  <si>
    <t>34.024288</t>
  </si>
  <si>
    <t>B0586-01-LBP</t>
  </si>
  <si>
    <t>-118.180505</t>
  </si>
  <si>
    <t>34.02985079</t>
  </si>
  <si>
    <t>RP2618-07-(0-3)</t>
  </si>
  <si>
    <t>RP2618-07</t>
  </si>
  <si>
    <t>-118.168276283062</t>
  </si>
  <si>
    <t>34.0067191726409</t>
  </si>
  <si>
    <t>RP1729-DUP-120616</t>
  </si>
  <si>
    <t>RP1729-07</t>
  </si>
  <si>
    <t>-118.217765552984</t>
  </si>
  <si>
    <t>34.0275004976868</t>
  </si>
  <si>
    <t>RP2694-LBP-05</t>
  </si>
  <si>
    <t>-118.184310939284</t>
  </si>
  <si>
    <t>34.0286360194274</t>
  </si>
  <si>
    <t>RP2359-09-(0-3)</t>
  </si>
  <si>
    <t>RP2359-09</t>
  </si>
  <si>
    <t>-118.187018186435</t>
  </si>
  <si>
    <t>34.0268740864755</t>
  </si>
  <si>
    <t>PIA08336-9-3D</t>
  </si>
  <si>
    <t>PIA08336-9</t>
  </si>
  <si>
    <t>-118.18594</t>
  </si>
  <si>
    <t>33.990581</t>
  </si>
  <si>
    <t>RP1330A-03-(0-3)</t>
  </si>
  <si>
    <t>RP1330A-03</t>
  </si>
  <si>
    <t>-118.201585982002</t>
  </si>
  <si>
    <t>33.9802583081404</t>
  </si>
  <si>
    <t>PIA-07215</t>
  </si>
  <si>
    <t>PIA07215-8-18</t>
  </si>
  <si>
    <t>PIA07215-8</t>
  </si>
  <si>
    <t>143.15</t>
  </si>
  <si>
    <t>17.49</t>
  </si>
  <si>
    <t xml:space="preserve">    338.70</t>
  </si>
  <si>
    <t>-118.18136</t>
  </si>
  <si>
    <t>33.990774</t>
  </si>
  <si>
    <t>RP1740-LBP-01</t>
  </si>
  <si>
    <t>-118.183574226785</t>
  </si>
  <si>
    <t>34.020937527971</t>
  </si>
  <si>
    <t>PIA08342-7-3</t>
  </si>
  <si>
    <t>PIA08342-7</t>
  </si>
  <si>
    <t>-118.184433</t>
  </si>
  <si>
    <t>33.989876</t>
  </si>
  <si>
    <t>D0685-11-03</t>
  </si>
  <si>
    <t>D0685-11</t>
  </si>
  <si>
    <t>RP1770-05-(0-3)</t>
  </si>
  <si>
    <t>RP1770-05</t>
  </si>
  <si>
    <t>-118.170641068079</t>
  </si>
  <si>
    <t>34.014533435467</t>
  </si>
  <si>
    <t>D0938-02-LBP</t>
  </si>
  <si>
    <t>BRICK SIDING WALL; BRICK; RED; SOUTH</t>
  </si>
  <si>
    <t>RP1697-07-(6-12)</t>
  </si>
  <si>
    <t>RP1697-07</t>
  </si>
  <si>
    <t>-118.204842327173</t>
  </si>
  <si>
    <t>34.0201861812282</t>
  </si>
  <si>
    <t>D0685-07-03</t>
  </si>
  <si>
    <t>D0685-07</t>
  </si>
  <si>
    <t>RP1827-05-(3-6)</t>
  </si>
  <si>
    <t>RP2801-03-(0-3)</t>
  </si>
  <si>
    <t>RP2801-03</t>
  </si>
  <si>
    <t>-118.170496668629</t>
  </si>
  <si>
    <t>34.0175986848461</t>
  </si>
  <si>
    <t>SS-MEIR-N-58-DZ-2D-06</t>
  </si>
  <si>
    <t>SS-MEIR-N-58-DZ-2D</t>
  </si>
  <si>
    <t>738</t>
  </si>
  <si>
    <t>-118.192972392</t>
  </si>
  <si>
    <t>34.016947505</t>
  </si>
  <si>
    <t>A0025-04-03</t>
  </si>
  <si>
    <t>RP2879-DUP02-032717</t>
  </si>
  <si>
    <t>E0977-19-03D</t>
  </si>
  <si>
    <t>PIA08773-7-3</t>
  </si>
  <si>
    <t>PIA08773-7</t>
  </si>
  <si>
    <t>-118.188128</t>
  </si>
  <si>
    <t>33.988752</t>
  </si>
  <si>
    <t>D1165-09-03</t>
  </si>
  <si>
    <t>D1165-09</t>
  </si>
  <si>
    <t>4.05</t>
  </si>
  <si>
    <t>33.99076667</t>
  </si>
  <si>
    <t>D1050-05-06</t>
  </si>
  <si>
    <t>D1050-05</t>
  </si>
  <si>
    <t>-118.181966</t>
  </si>
  <si>
    <t>33.98213</t>
  </si>
  <si>
    <t>D0520-02-03D</t>
  </si>
  <si>
    <t>RP3011-DUP01-033017</t>
  </si>
  <si>
    <t>RP1032</t>
  </si>
  <si>
    <t>922, 922 1/2, 922 1/4</t>
  </si>
  <si>
    <t>RP1032-LBP-02</t>
  </si>
  <si>
    <t>-118.182531669388</t>
  </si>
  <si>
    <t>34.023292371241</t>
  </si>
  <si>
    <t>D0565-02-03</t>
  </si>
  <si>
    <t>D0565-02</t>
  </si>
  <si>
    <t>D1250-15-03</t>
  </si>
  <si>
    <t>D1250-15</t>
  </si>
  <si>
    <t>33.99003333</t>
  </si>
  <si>
    <t>RP2662-DUP02-032717</t>
  </si>
  <si>
    <t>RP2522A-02-(0-3)</t>
  </si>
  <si>
    <t>RP2522A-02</t>
  </si>
  <si>
    <t>-118.186381832189</t>
  </si>
  <si>
    <t>34.0175402014505</t>
  </si>
  <si>
    <t>D0845-02-06</t>
  </si>
  <si>
    <t>B0042-05-03</t>
  </si>
  <si>
    <t>B0042-05</t>
  </si>
  <si>
    <t>-118.176</t>
  </si>
  <si>
    <t>34.02</t>
  </si>
  <si>
    <t>PIA00660-6DZ-3</t>
  </si>
  <si>
    <t>PIA00660-6</t>
  </si>
  <si>
    <t>466.46</t>
  </si>
  <si>
    <t>-118.17481</t>
  </si>
  <si>
    <t>34.006696</t>
  </si>
  <si>
    <t>RP1219-16-(0-3)</t>
  </si>
  <si>
    <t>RP1219-16</t>
  </si>
  <si>
    <t>41.76</t>
  </si>
  <si>
    <t>-118.192016895896</t>
  </si>
  <si>
    <t>33.9923720878448</t>
  </si>
  <si>
    <t>PIA07335-10-3</t>
  </si>
  <si>
    <t>PIA07335-10</t>
  </si>
  <si>
    <t>179.19</t>
  </si>
  <si>
    <t>33.995182</t>
  </si>
  <si>
    <t>PIA06624-L3</t>
  </si>
  <si>
    <t>-118.202039</t>
  </si>
  <si>
    <t>34.021825</t>
  </si>
  <si>
    <t>E06123-2-18</t>
  </si>
  <si>
    <t>E06123-2</t>
  </si>
  <si>
    <t>18.97</t>
  </si>
  <si>
    <t>-118.192597971</t>
  </si>
  <si>
    <t>33.993575021</t>
  </si>
  <si>
    <t>RP2950-13-(0-3)</t>
  </si>
  <si>
    <t>RP2950-13</t>
  </si>
  <si>
    <t>-118.180544529318</t>
  </si>
  <si>
    <t>34.015253517611</t>
  </si>
  <si>
    <t>PIA05450-L5</t>
  </si>
  <si>
    <t>-118.194887</t>
  </si>
  <si>
    <t>34.01776</t>
  </si>
  <si>
    <t>PIA06618-L2</t>
  </si>
  <si>
    <t>-118.201954</t>
  </si>
  <si>
    <t>34.022155</t>
  </si>
  <si>
    <t>RP2558A-10-(6-12)</t>
  </si>
  <si>
    <t>RP1722-DUP-120616</t>
  </si>
  <si>
    <t>RP1722-04</t>
  </si>
  <si>
    <t>-118.194086916883</t>
  </si>
  <si>
    <t>34.0183269703089</t>
  </si>
  <si>
    <t>E0560-14-03</t>
  </si>
  <si>
    <t>E0560-14</t>
  </si>
  <si>
    <t>-118.1962167</t>
  </si>
  <si>
    <t>33.98653333</t>
  </si>
  <si>
    <t>RP1822-01-(0-3)</t>
  </si>
  <si>
    <t>RP1822-01</t>
  </si>
  <si>
    <t>-118.169634</t>
  </si>
  <si>
    <t>34.017904</t>
  </si>
  <si>
    <t>D0653-10-12</t>
  </si>
  <si>
    <t>D0653-10</t>
  </si>
  <si>
    <t>D0943-13-12</t>
  </si>
  <si>
    <t>D0943-13</t>
  </si>
  <si>
    <t>-118.18255</t>
  </si>
  <si>
    <t>E0711-03-03</t>
  </si>
  <si>
    <t>B0111-12-03</t>
  </si>
  <si>
    <t>B0111-12</t>
  </si>
  <si>
    <t>-118.1894827</t>
  </si>
  <si>
    <t>34.02581476</t>
  </si>
  <si>
    <t>ENA-37-7D-01</t>
  </si>
  <si>
    <t>ENA-37-7D</t>
  </si>
  <si>
    <t>-118.179894869</t>
  </si>
  <si>
    <t>34.018302477</t>
  </si>
  <si>
    <t>B0551-04-LBP</t>
  </si>
  <si>
    <t>EAVES; WOOD; BROWN; West</t>
  </si>
  <si>
    <t>-118.187077</t>
  </si>
  <si>
    <t>34.0311086</t>
  </si>
  <si>
    <t>RP0446B-10-(0-3)</t>
  </si>
  <si>
    <t>RP0446B-10</t>
  </si>
  <si>
    <t>119.71</t>
  </si>
  <si>
    <t>-118.170348</t>
  </si>
  <si>
    <t>34.012972</t>
  </si>
  <si>
    <t>PIA05015-2-3</t>
  </si>
  <si>
    <t>PIA05015-2</t>
  </si>
  <si>
    <t>-118.202272</t>
  </si>
  <si>
    <t>PIA06731-1-3</t>
  </si>
  <si>
    <t>PIA06731-1</t>
  </si>
  <si>
    <t>164.29</t>
  </si>
  <si>
    <t>-118.179115</t>
  </si>
  <si>
    <t>34.01375</t>
  </si>
  <si>
    <t>D0844-09-18</t>
  </si>
  <si>
    <t>D0844-09</t>
  </si>
  <si>
    <t>PIA03753-L6</t>
  </si>
  <si>
    <t>-118.180518</t>
  </si>
  <si>
    <t>34.030066</t>
  </si>
  <si>
    <t>SS-MEIR-N-30-1D-01</t>
  </si>
  <si>
    <t>SS-MEIR-N-30-1D</t>
  </si>
  <si>
    <t>RP1742A-11-(0-3) SMALL CUP</t>
  </si>
  <si>
    <t>E1021-01-03D</t>
  </si>
  <si>
    <t>RP3163-DUP01-060717</t>
  </si>
  <si>
    <t>RP1134-LBP-04</t>
  </si>
  <si>
    <t>-118.211728218701</t>
  </si>
  <si>
    <t>34.0257601419786</t>
  </si>
  <si>
    <t>RP1296-03-(0-3)</t>
  </si>
  <si>
    <t>SS-MEIR-S-72-7D-12</t>
  </si>
  <si>
    <t>SS-MEIR-S-72-7D</t>
  </si>
  <si>
    <t>-118.202637865</t>
  </si>
  <si>
    <t>33.993622186</t>
  </si>
  <si>
    <t>PIA05003-4-3</t>
  </si>
  <si>
    <t>PIA05003-4</t>
  </si>
  <si>
    <t>34.019479</t>
  </si>
  <si>
    <t>RP1488-01-(0-3)</t>
  </si>
  <si>
    <t>RP1488-01</t>
  </si>
  <si>
    <t>-118.210285320861</t>
  </si>
  <si>
    <t>34.0262686983242</t>
  </si>
  <si>
    <t>RP1156-08-(0-3)</t>
  </si>
  <si>
    <t>RP1156-08</t>
  </si>
  <si>
    <t>278.94</t>
  </si>
  <si>
    <t>19.63</t>
  </si>
  <si>
    <t>-118.180908</t>
  </si>
  <si>
    <t>34.031456</t>
  </si>
  <si>
    <t>SS-MEIR-N-49-DZ-1D-06</t>
  </si>
  <si>
    <t>PIA08591-11DZ-3D</t>
  </si>
  <si>
    <t>PIA08591-11</t>
  </si>
  <si>
    <t>RP0004-LBP-01</t>
  </si>
  <si>
    <t>-118.213528296771</t>
  </si>
  <si>
    <t>34.0260673250372</t>
  </si>
  <si>
    <t>RP2757</t>
  </si>
  <si>
    <t>RP2757-07-(0-3)</t>
  </si>
  <si>
    <t>RP2757-07</t>
  </si>
  <si>
    <t>-118.181136086129</t>
  </si>
  <si>
    <t>34.0225312878222</t>
  </si>
  <si>
    <t>RP1191-04-(3-6)</t>
  </si>
  <si>
    <t>231.06</t>
  </si>
  <si>
    <t>PIA07234-2-3</t>
  </si>
  <si>
    <t>PIA07234-2</t>
  </si>
  <si>
    <t>190.58</t>
  </si>
  <si>
    <t>-118.179673</t>
  </si>
  <si>
    <t>33.990077</t>
  </si>
  <si>
    <t>E0742-15-18</t>
  </si>
  <si>
    <t>RP2818</t>
  </si>
  <si>
    <t>4378, 4378 1/2, 4380, 4380 1/2</t>
  </si>
  <si>
    <t>RP2818-LBP-14</t>
  </si>
  <si>
    <t>-118.177335893002</t>
  </si>
  <si>
    <t>34.016131070595</t>
  </si>
  <si>
    <t>RP3147</t>
  </si>
  <si>
    <t>RP3147-07-(0-3)</t>
  </si>
  <si>
    <t>RP3147-07</t>
  </si>
  <si>
    <t xml:space="preserve">   2102.00</t>
  </si>
  <si>
    <t>-118.168056480294</t>
  </si>
  <si>
    <t>34.0075147021534</t>
  </si>
  <si>
    <t>SS-MEIR-S-93-1D-03</t>
  </si>
  <si>
    <t>RP2766-10-(0-3)</t>
  </si>
  <si>
    <t>RP2766-10</t>
  </si>
  <si>
    <t>-118.18446055615</t>
  </si>
  <si>
    <t>34.0276105696408</t>
  </si>
  <si>
    <t>D0180-12-03</t>
  </si>
  <si>
    <t>D0180-12</t>
  </si>
  <si>
    <t>D0395-02-03</t>
  </si>
  <si>
    <t>04-E03949-04-03</t>
  </si>
  <si>
    <t>E03949-04</t>
  </si>
  <si>
    <t>-118.180141778</t>
  </si>
  <si>
    <t>34.014249081</t>
  </si>
  <si>
    <t>D0596-03-LBP</t>
  </si>
  <si>
    <t>COLUMN; WOOD; BROWN; North</t>
  </si>
  <si>
    <t>-118.194001</t>
  </si>
  <si>
    <t>33.9917379</t>
  </si>
  <si>
    <t>ENA-24-DZ-1D-03</t>
  </si>
  <si>
    <t>180.19</t>
  </si>
  <si>
    <t>04-E04002-05-12</t>
  </si>
  <si>
    <t>PIA03130-6-3</t>
  </si>
  <si>
    <t>PIA03130-6</t>
  </si>
  <si>
    <t>-118.181985</t>
  </si>
  <si>
    <t>34.029393</t>
  </si>
  <si>
    <t>E0788-12-03</t>
  </si>
  <si>
    <t>E0788-12</t>
  </si>
  <si>
    <t>-118.191416</t>
  </si>
  <si>
    <t>PIA06731-L3</t>
  </si>
  <si>
    <t>34.013732</t>
  </si>
  <si>
    <t>E05060-15-3</t>
  </si>
  <si>
    <t>E05060-15</t>
  </si>
  <si>
    <t>114.12</t>
  </si>
  <si>
    <t>10.97</t>
  </si>
  <si>
    <t>-118.171025391</t>
  </si>
  <si>
    <t>34.005341234</t>
  </si>
  <si>
    <t>RP1450-07-(0-3)</t>
  </si>
  <si>
    <t>RP1450-07</t>
  </si>
  <si>
    <t>-118.192913055463</t>
  </si>
  <si>
    <t>34.0217841119649</t>
  </si>
  <si>
    <t>RP2468B-16-(0-3)</t>
  </si>
  <si>
    <t>RP2468B-16</t>
  </si>
  <si>
    <t>776</t>
  </si>
  <si>
    <t>-118.175493564569</t>
  </si>
  <si>
    <t>34.0143025143372</t>
  </si>
  <si>
    <t>D1171-13-03</t>
  </si>
  <si>
    <t>D1171-13</t>
  </si>
  <si>
    <t>-118.1898333</t>
  </si>
  <si>
    <t>01-E03906-03-18</t>
  </si>
  <si>
    <t>ESA-58-4D-01</t>
  </si>
  <si>
    <t>ESA-58-4D</t>
  </si>
  <si>
    <t>92.4</t>
  </si>
  <si>
    <t>-118.197917745</t>
  </si>
  <si>
    <t>33.984655954</t>
  </si>
  <si>
    <t>RP2993A-07-(0-3)</t>
  </si>
  <si>
    <t>PIA00963-2-3</t>
  </si>
  <si>
    <t>PIA00963-2</t>
  </si>
  <si>
    <t>-118.165068</t>
  </si>
  <si>
    <t>34.002803</t>
  </si>
  <si>
    <t>E0556-10-03D</t>
  </si>
  <si>
    <t>D1248-02-12</t>
  </si>
  <si>
    <t>PIA02096-7-3</t>
  </si>
  <si>
    <t>PIA02096-7</t>
  </si>
  <si>
    <t>-118.19963</t>
  </si>
  <si>
    <t>33.983399</t>
  </si>
  <si>
    <t>ENA-51-10D-12</t>
  </si>
  <si>
    <t>ENA-51-10D</t>
  </si>
  <si>
    <t>-118.189761898</t>
  </si>
  <si>
    <t>34.017114367</t>
  </si>
  <si>
    <t>ENA-57-DZ-1D-01</t>
  </si>
  <si>
    <t>15600</t>
  </si>
  <si>
    <t>RP1583-07-(0-3)</t>
  </si>
  <si>
    <t>RP1583-07</t>
  </si>
  <si>
    <t>-118.187801418673</t>
  </si>
  <si>
    <t>34.0232539292961</t>
  </si>
  <si>
    <t>RP3107-LBP-03</t>
  </si>
  <si>
    <t>-118.181792429388</t>
  </si>
  <si>
    <t>34.0315772716644</t>
  </si>
  <si>
    <t>09-E03987-14-03</t>
  </si>
  <si>
    <t>E03987-14</t>
  </si>
  <si>
    <t>-118.18080236</t>
  </si>
  <si>
    <t>34.013949827</t>
  </si>
  <si>
    <t>PIA07298-1-3</t>
  </si>
  <si>
    <t>PIA07298-1</t>
  </si>
  <si>
    <t>226.84</t>
  </si>
  <si>
    <t>21.09</t>
  </si>
  <si>
    <t>33.995151</t>
  </si>
  <si>
    <t>RP3117-02-(0-3)</t>
  </si>
  <si>
    <t>RP3117-02</t>
  </si>
  <si>
    <t>-118.204049040246</t>
  </si>
  <si>
    <t>34.0214242205236</t>
  </si>
  <si>
    <t>PIA05231-9-3</t>
  </si>
  <si>
    <t>PIA05231-9</t>
  </si>
  <si>
    <t>272.47</t>
  </si>
  <si>
    <t>-118.193929</t>
  </si>
  <si>
    <t>34.029181</t>
  </si>
  <si>
    <t>PIA08223-1-3</t>
  </si>
  <si>
    <t>PIA08223-1</t>
  </si>
  <si>
    <t>183.74</t>
  </si>
  <si>
    <t>33.991209</t>
  </si>
  <si>
    <t>PIA04139-7-3</t>
  </si>
  <si>
    <t>SS-MEIR-S-65-1D-12</t>
  </si>
  <si>
    <t>SS-MEIR-S-65-1D</t>
  </si>
  <si>
    <t>-118.200526715</t>
  </si>
  <si>
    <t>33.99347036</t>
  </si>
  <si>
    <t>E04006-1-18</t>
  </si>
  <si>
    <t>53.48</t>
  </si>
  <si>
    <t>339.07</t>
  </si>
  <si>
    <t>RP1584B-LBP-02</t>
  </si>
  <si>
    <t>-118.187263855784</t>
  </si>
  <si>
    <t>34.0229135393883</t>
  </si>
  <si>
    <t>SS-MEIR-S-103-7D-01</t>
  </si>
  <si>
    <t>SS-MEIR-S-103-7D</t>
  </si>
  <si>
    <t>-118.20295318</t>
  </si>
  <si>
    <t>33.993679587</t>
  </si>
  <si>
    <t>D1218-02-03D</t>
  </si>
  <si>
    <t>D1218-02</t>
  </si>
  <si>
    <t>D0581-13-18</t>
  </si>
  <si>
    <t>RP0007-08-(0-3)</t>
  </si>
  <si>
    <t>485.32</t>
  </si>
  <si>
    <t>D0558-02-03</t>
  </si>
  <si>
    <t>RP0279-06-(6-12)</t>
  </si>
  <si>
    <t>36.92</t>
  </si>
  <si>
    <t>D1208-11-LBP</t>
  </si>
  <si>
    <t>SS-MEIR-N-48-1D-12</t>
  </si>
  <si>
    <t>RP2971-DUP03-041317</t>
  </si>
  <si>
    <t>RP2971-12</t>
  </si>
  <si>
    <t>-118.167315560869</t>
  </si>
  <si>
    <t>34.0077811849482</t>
  </si>
  <si>
    <t>E05041-4-3</t>
  </si>
  <si>
    <t>E05041-4</t>
  </si>
  <si>
    <t>183.63</t>
  </si>
  <si>
    <t>-118.171942904</t>
  </si>
  <si>
    <t>34.006089014</t>
  </si>
  <si>
    <t>C0011-03-LBP</t>
  </si>
  <si>
    <t>AWNING SUPPORT BEAM; WOOD; WHITE; SOUTH</t>
  </si>
  <si>
    <t>ESA-09-7D-01</t>
  </si>
  <si>
    <t>ESA-09-7D</t>
  </si>
  <si>
    <t>-118.201904039</t>
  </si>
  <si>
    <t>33.9921029</t>
  </si>
  <si>
    <t>RP0571-10-(12-18)</t>
  </si>
  <si>
    <t>105.18</t>
  </si>
  <si>
    <t>ESA-30-6D-06</t>
  </si>
  <si>
    <t>ESA-30-6D</t>
  </si>
  <si>
    <t>-118.195156719</t>
  </si>
  <si>
    <t>33.992663803</t>
  </si>
  <si>
    <t>SS-MEIR-S-81-3D-18</t>
  </si>
  <si>
    <t>SS-MEIR-S-81-3D</t>
  </si>
  <si>
    <t>-118.201588075</t>
  </si>
  <si>
    <t>33.993559263</t>
  </si>
  <si>
    <t>PIA08264-5-3</t>
  </si>
  <si>
    <t>PIA08264-5</t>
  </si>
  <si>
    <t>176.83</t>
  </si>
  <si>
    <t>-118.192398</t>
  </si>
  <si>
    <t>33.990688</t>
  </si>
  <si>
    <t>10-E06115-14-03</t>
  </si>
  <si>
    <t>RP0792-06-(0-3)</t>
  </si>
  <si>
    <t>RP0792-06</t>
  </si>
  <si>
    <t>-118.205624</t>
  </si>
  <si>
    <t>34.023504</t>
  </si>
  <si>
    <t>SS-MEIR-N-73-2D-EZ-01</t>
  </si>
  <si>
    <t>SS-MEIR-N-73-2D</t>
  </si>
  <si>
    <t>-118.191114625</t>
  </si>
  <si>
    <t>34.017826688</t>
  </si>
  <si>
    <t>RP0700-01-(12-18)</t>
  </si>
  <si>
    <t>RP1753A-03-(12-18)</t>
  </si>
  <si>
    <t>RP1753A-03</t>
  </si>
  <si>
    <t>-118.17304186657</t>
  </si>
  <si>
    <t>34.0140492082012</t>
  </si>
  <si>
    <t>RP2078-07-(3-6)</t>
  </si>
  <si>
    <t>RP2320-DUP02-030917</t>
  </si>
  <si>
    <t>RP1239-13-(0-3)</t>
  </si>
  <si>
    <t>RP1239-13</t>
  </si>
  <si>
    <t>-118.195156759567</t>
  </si>
  <si>
    <t>33.989530548565</t>
  </si>
  <si>
    <t>E0069-04-06</t>
  </si>
  <si>
    <t>E0069-04</t>
  </si>
  <si>
    <t>E06180-15-3</t>
  </si>
  <si>
    <t>E06180-15</t>
  </si>
  <si>
    <t>141.01</t>
  </si>
  <si>
    <t>-118.194829807</t>
  </si>
  <si>
    <t>33.993487727</t>
  </si>
  <si>
    <t>E05381-2-3</t>
  </si>
  <si>
    <t>E05381-2</t>
  </si>
  <si>
    <t>336.95</t>
  </si>
  <si>
    <t>-118.197082049</t>
  </si>
  <si>
    <t>33.99239368</t>
  </si>
  <si>
    <t>E0569-03-LBP</t>
  </si>
  <si>
    <t>RP2879-LBP-01</t>
  </si>
  <si>
    <t>11900</t>
  </si>
  <si>
    <t>-118.191523058601</t>
  </si>
  <si>
    <t>34.0294060119146</t>
  </si>
  <si>
    <t>SS-MEIR-S-97-8D-06</t>
  </si>
  <si>
    <t>RP0312-08-(0-3)</t>
  </si>
  <si>
    <t>RP0312-08</t>
  </si>
  <si>
    <t>76.19</t>
  </si>
  <si>
    <t>-118.16642857014</t>
  </si>
  <si>
    <t>34.0047740046504</t>
  </si>
  <si>
    <t>B0493-01-03</t>
  </si>
  <si>
    <t>B0493-01</t>
  </si>
  <si>
    <t>34.02325</t>
  </si>
  <si>
    <t>D0453-07-03</t>
  </si>
  <si>
    <t>D0453-07</t>
  </si>
  <si>
    <t>RP0288-07-(0-3)</t>
  </si>
  <si>
    <t>RP0288-07</t>
  </si>
  <si>
    <t>-118.162927</t>
  </si>
  <si>
    <t>34.00774</t>
  </si>
  <si>
    <t>RP3085-07-(12-18)</t>
  </si>
  <si>
    <t>PIA09401-6-3</t>
  </si>
  <si>
    <t>PIA09401-6</t>
  </si>
  <si>
    <t>118.64</t>
  </si>
  <si>
    <t>33.984132</t>
  </si>
  <si>
    <t>E0119-07-03</t>
  </si>
  <si>
    <t>E0119-07</t>
  </si>
  <si>
    <t>-118.18993</t>
  </si>
  <si>
    <t>RP1570A-03-(0-3)</t>
  </si>
  <si>
    <t>RP1570A-03</t>
  </si>
  <si>
    <t>-118.167206745145</t>
  </si>
  <si>
    <t>34.0170503745398</t>
  </si>
  <si>
    <t>E06055-4-3</t>
  </si>
  <si>
    <t>304.74</t>
  </si>
  <si>
    <t>E0896-08-03</t>
  </si>
  <si>
    <t>E0896-08</t>
  </si>
  <si>
    <t>D0519-08-LBP</t>
  </si>
  <si>
    <t>OVERHANG; WOOD; WHITE; North</t>
  </si>
  <si>
    <t>PIA03094-1-3</t>
  </si>
  <si>
    <t>PIA03094-1</t>
  </si>
  <si>
    <t>153.2</t>
  </si>
  <si>
    <t>-118.198974</t>
  </si>
  <si>
    <t>34.021863</t>
  </si>
  <si>
    <t>PIA05962-L3</t>
  </si>
  <si>
    <t>34.027259</t>
  </si>
  <si>
    <t>15-E04305-01-12</t>
  </si>
  <si>
    <t>E0654-02-03</t>
  </si>
  <si>
    <t>E0654-02</t>
  </si>
  <si>
    <t>E06164-3-3</t>
  </si>
  <si>
    <t>E06164-3</t>
  </si>
  <si>
    <t>-118.195522081</t>
  </si>
  <si>
    <t>33.993141772</t>
  </si>
  <si>
    <t>RP1714-LBP-04</t>
  </si>
  <si>
    <t>-118.206827443929</t>
  </si>
  <si>
    <t>34.0241658651521</t>
  </si>
  <si>
    <t>RP0632-08-(12-18)</t>
  </si>
  <si>
    <t>RP0632-08</t>
  </si>
  <si>
    <t>-118.169743</t>
  </si>
  <si>
    <t>34.017862</t>
  </si>
  <si>
    <t>D0973-10-12</t>
  </si>
  <si>
    <t>D0973-10</t>
  </si>
  <si>
    <t>-118.182983</t>
  </si>
  <si>
    <t>E1003-13-03</t>
  </si>
  <si>
    <t>E1003-13</t>
  </si>
  <si>
    <t>B0590-02-03</t>
  </si>
  <si>
    <t>B0590-02</t>
  </si>
  <si>
    <t>D1168</t>
  </si>
  <si>
    <t>D1168-05-06</t>
  </si>
  <si>
    <t>D1168-05</t>
  </si>
  <si>
    <t xml:space="preserve">    298.30</t>
  </si>
  <si>
    <t>PIA06446-8-3</t>
  </si>
  <si>
    <t>805.7</t>
  </si>
  <si>
    <t>RP2956B-22-(0-3)</t>
  </si>
  <si>
    <t>RP2956B-22</t>
  </si>
  <si>
    <t>-118.170506620063</t>
  </si>
  <si>
    <t>34.0136965453379</t>
  </si>
  <si>
    <t>RP0643-08-(0-3)</t>
  </si>
  <si>
    <t>RP0643-08</t>
  </si>
  <si>
    <t>494.72</t>
  </si>
  <si>
    <t>-118.168968</t>
  </si>
  <si>
    <t>34.020372</t>
  </si>
  <si>
    <t>E0672-05-06</t>
  </si>
  <si>
    <t>PIA00801-9-3</t>
  </si>
  <si>
    <t>PIA00801-9</t>
  </si>
  <si>
    <t>104.74</t>
  </si>
  <si>
    <t>-118.167318</t>
  </si>
  <si>
    <t>34.004868</t>
  </si>
  <si>
    <t>PIA08237-1-3</t>
  </si>
  <si>
    <t>PIA08237-1</t>
  </si>
  <si>
    <t>213.25</t>
  </si>
  <si>
    <t>24.99</t>
  </si>
  <si>
    <t>33.991118</t>
  </si>
  <si>
    <t>D1088-06-03</t>
  </si>
  <si>
    <t>D1088-06</t>
  </si>
  <si>
    <t>-118.176983</t>
  </si>
  <si>
    <t>PIA05231-8-18</t>
  </si>
  <si>
    <t>PIA05231-8</t>
  </si>
  <si>
    <t>48.35</t>
  </si>
  <si>
    <t>-118.193917</t>
  </si>
  <si>
    <t>34.029267</t>
  </si>
  <si>
    <t>RP2201-LBP-01</t>
  </si>
  <si>
    <t>-118.178873237694</t>
  </si>
  <si>
    <t>34.022718273162</t>
  </si>
  <si>
    <t>B0060-13-03</t>
  </si>
  <si>
    <t>B0060-13</t>
  </si>
  <si>
    <t>-118.1860976</t>
  </si>
  <si>
    <t>34.03090192</t>
  </si>
  <si>
    <t>B0635-04-03</t>
  </si>
  <si>
    <t>PIA06298-9-6</t>
  </si>
  <si>
    <t>PIA06298-9</t>
  </si>
  <si>
    <t>322.81</t>
  </si>
  <si>
    <t>24.97</t>
  </si>
  <si>
    <t>-118.183068</t>
  </si>
  <si>
    <t>SS-MEIR-N-50-8D-03</t>
  </si>
  <si>
    <t>SS-MEIR-N-50-8D</t>
  </si>
  <si>
    <t>RP2433-LBP-07</t>
  </si>
  <si>
    <t>-118.183911364636</t>
  </si>
  <si>
    <t>34.0288096142352</t>
  </si>
  <si>
    <t>RP2358A-LBP-03</t>
  </si>
  <si>
    <t>-118.192065961838</t>
  </si>
  <si>
    <t>34.0266905120371</t>
  </si>
  <si>
    <t>D0586-10-12</t>
  </si>
  <si>
    <t>E0711-07-03</t>
  </si>
  <si>
    <t>E0711-07</t>
  </si>
  <si>
    <t>-118.192633</t>
  </si>
  <si>
    <t>H0302-66-(0-3)</t>
  </si>
  <si>
    <t>H0302-66</t>
  </si>
  <si>
    <t>-118.215874085035</t>
  </si>
  <si>
    <t>33.9870854627498</t>
  </si>
  <si>
    <t>RP2914-DUP03-032117</t>
  </si>
  <si>
    <t>RP2914-14</t>
  </si>
  <si>
    <t>-118.193248715844</t>
  </si>
  <si>
    <t>34.025337086476</t>
  </si>
  <si>
    <t>RP2931-02-(3-6)</t>
  </si>
  <si>
    <t>D0444-09-03</t>
  </si>
  <si>
    <t>D0444-09</t>
  </si>
  <si>
    <t>PIA08211-4-3</t>
  </si>
  <si>
    <t>PIA08211-4</t>
  </si>
  <si>
    <t>155.03</t>
  </si>
  <si>
    <t>22.54</t>
  </si>
  <si>
    <t>-118.197005</t>
  </si>
  <si>
    <t>33.991198</t>
  </si>
  <si>
    <t>RP2986A-06-(0-3)</t>
  </si>
  <si>
    <t>RP2986A-06</t>
  </si>
  <si>
    <t>-118.201686641755</t>
  </si>
  <si>
    <t>34.0203610089434</t>
  </si>
  <si>
    <t>E07009-1-18</t>
  </si>
  <si>
    <t>20.41</t>
  </si>
  <si>
    <t>SS-MEIR-N-80-4D-06</t>
  </si>
  <si>
    <t>C0023-04-03</t>
  </si>
  <si>
    <t>C0023-04</t>
  </si>
  <si>
    <t>-118.16745</t>
  </si>
  <si>
    <t>34.02156667</t>
  </si>
  <si>
    <t>RP0217-07-(0-3)</t>
  </si>
  <si>
    <t>RP2657-DUP01-030917</t>
  </si>
  <si>
    <t>RP0676-02-(3-6)</t>
  </si>
  <si>
    <t>RP0676-02</t>
  </si>
  <si>
    <t>-118.168675</t>
  </si>
  <si>
    <t>34.019787</t>
  </si>
  <si>
    <t>E06180-8-3</t>
  </si>
  <si>
    <t>E06180-8</t>
  </si>
  <si>
    <t>103.38</t>
  </si>
  <si>
    <t>-118.194823647</t>
  </si>
  <si>
    <t>33.993738652</t>
  </si>
  <si>
    <t>RP2897A-01-(0-3)</t>
  </si>
  <si>
    <t>RP2897A-01</t>
  </si>
  <si>
    <t>-118.1891437786</t>
  </si>
  <si>
    <t>34.0247747032618</t>
  </si>
  <si>
    <t>PIA07679-3-18</t>
  </si>
  <si>
    <t>PIA07679-3</t>
  </si>
  <si>
    <t>SS-MEIR-S-40-6D-12</t>
  </si>
  <si>
    <t>SS-MEIR-S-40-6D</t>
  </si>
  <si>
    <t>RP1084-01-(0-3)</t>
  </si>
  <si>
    <t>RP2305A-11-(0-3)</t>
  </si>
  <si>
    <t>RP2305A-11</t>
  </si>
  <si>
    <t>1370</t>
  </si>
  <si>
    <t>34.027926</t>
  </si>
  <si>
    <t>RP2710B-19-(0-3)</t>
  </si>
  <si>
    <t>RP2710B-19</t>
  </si>
  <si>
    <t>83.2</t>
  </si>
  <si>
    <t>-118.1872211796</t>
  </si>
  <si>
    <t>34.026200096555</t>
  </si>
  <si>
    <t>PIA07335-3-3</t>
  </si>
  <si>
    <t>PIA07335-3</t>
  </si>
  <si>
    <t>-118.195289</t>
  </si>
  <si>
    <t>33.994967</t>
  </si>
  <si>
    <t>980</t>
  </si>
  <si>
    <t>PIA09727-10-3</t>
  </si>
  <si>
    <t>PIA09727-10</t>
  </si>
  <si>
    <t>141.17</t>
  </si>
  <si>
    <t>-118.207045</t>
  </si>
  <si>
    <t>34.005304</t>
  </si>
  <si>
    <t>E0414-02-LBP</t>
  </si>
  <si>
    <t>RP0775-LBP-02</t>
  </si>
  <si>
    <t>-118.198096194296</t>
  </si>
  <si>
    <t>34.0240361644445</t>
  </si>
  <si>
    <t>E1041-03-03D</t>
  </si>
  <si>
    <t>E1041-03</t>
  </si>
  <si>
    <t>RP2803-LBP-01</t>
  </si>
  <si>
    <t>-118.169543839814</t>
  </si>
  <si>
    <t>34.0204920362191</t>
  </si>
  <si>
    <t>D0916-03-03D</t>
  </si>
  <si>
    <t>D0916-03</t>
  </si>
  <si>
    <t>-118.182875</t>
  </si>
  <si>
    <t>33.99137533</t>
  </si>
  <si>
    <t>14-E03595-09-03</t>
  </si>
  <si>
    <t>E03595-09</t>
  </si>
  <si>
    <t>-118.183234887</t>
  </si>
  <si>
    <t>34.017557931</t>
  </si>
  <si>
    <t>ESA-08-DZ-2D-18</t>
  </si>
  <si>
    <t>SS-MEIR-N-31-3D-01</t>
  </si>
  <si>
    <t>SS-MEIR-N-31-3D</t>
  </si>
  <si>
    <t>E1025-05-12</t>
  </si>
  <si>
    <t>E1025-05</t>
  </si>
  <si>
    <t>D0612-02-LBP</t>
  </si>
  <si>
    <t>FRONT FASCIA; WOOD; WHITE; East</t>
  </si>
  <si>
    <t>-118.183905</t>
  </si>
  <si>
    <t>33.98493471</t>
  </si>
  <si>
    <t>RP0837A-01-(0-3)</t>
  </si>
  <si>
    <t>RP0837A-01</t>
  </si>
  <si>
    <t>-118.184389022586</t>
  </si>
  <si>
    <t>34.0284345109863</t>
  </si>
  <si>
    <t>PIA01030-3-12</t>
  </si>
  <si>
    <t>PIA01030-3</t>
  </si>
  <si>
    <t>-118.169374</t>
  </si>
  <si>
    <t>34.006166</t>
  </si>
  <si>
    <t>RP0740B-12-(0-3)</t>
  </si>
  <si>
    <t>RP0740B-12</t>
  </si>
  <si>
    <t>238.94</t>
  </si>
  <si>
    <t>-118.16614780184</t>
  </si>
  <si>
    <t>34.0152945793759</t>
  </si>
  <si>
    <t>RP1833-09-(0-3)</t>
  </si>
  <si>
    <t>RP1833-09</t>
  </si>
  <si>
    <t>-118.167829</t>
  </si>
  <si>
    <t>SS-MEIR-S-58-9D-06</t>
  </si>
  <si>
    <t>RP1889-14-(0-3)</t>
  </si>
  <si>
    <t>RP1889-14</t>
  </si>
  <si>
    <t>-118.199699742189</t>
  </si>
  <si>
    <t>34.0218009838841</t>
  </si>
  <si>
    <t>D1218-07-LBP</t>
  </si>
  <si>
    <t>RP1222B-LBP-07</t>
  </si>
  <si>
    <t>-118.195240343971</t>
  </si>
  <si>
    <t>33.9904516500163</t>
  </si>
  <si>
    <t>RP1526A-04-(12-18)</t>
  </si>
  <si>
    <t>RP1022-13-(0-3)</t>
  </si>
  <si>
    <t>RP1022-13</t>
  </si>
  <si>
    <t>616.88</t>
  </si>
  <si>
    <t>-118.183075557707</t>
  </si>
  <si>
    <t>34.0211232050449</t>
  </si>
  <si>
    <t>D0615-06-03</t>
  </si>
  <si>
    <t>D0615-06</t>
  </si>
  <si>
    <t>33.98393333</t>
  </si>
  <si>
    <t>E0915-02-LBP</t>
  </si>
  <si>
    <t>FENCE; WOOD; WHITE; SOUTH</t>
  </si>
  <si>
    <t>RP2588-04-(0-3)</t>
  </si>
  <si>
    <t>RP2588-04</t>
  </si>
  <si>
    <t>-118.20288564765</t>
  </si>
  <si>
    <t>34.0208495103183</t>
  </si>
  <si>
    <t>RP2580-04-(0-3)</t>
  </si>
  <si>
    <t>RP2580-04</t>
  </si>
  <si>
    <t>-118.180387774388</t>
  </si>
  <si>
    <t>34.0316795479919</t>
  </si>
  <si>
    <t>E0562-03-LBP</t>
  </si>
  <si>
    <t>STAIR RAIL; METAL; BLACK; East</t>
  </si>
  <si>
    <t>-118.201364</t>
  </si>
  <si>
    <t>33.98619752</t>
  </si>
  <si>
    <t>RP2351-LBP-03</t>
  </si>
  <si>
    <t>-118.182851101645</t>
  </si>
  <si>
    <t>34.0314370924269</t>
  </si>
  <si>
    <t>E06129-10-3</t>
  </si>
  <si>
    <t>E06129-10</t>
  </si>
  <si>
    <t>181.94</t>
  </si>
  <si>
    <t>-118.19421229</t>
  </si>
  <si>
    <t>33.993560622</t>
  </si>
  <si>
    <t>RP2376-14-(0-3)</t>
  </si>
  <si>
    <t>RP2376-14</t>
  </si>
  <si>
    <t>-118.17744919492</t>
  </si>
  <si>
    <t>34.0172377365591</t>
  </si>
  <si>
    <t>SS-MEIR-S-39-DZ-2D-12</t>
  </si>
  <si>
    <t>RP0307-04-(12-18)</t>
  </si>
  <si>
    <t>B0176-07-03</t>
  </si>
  <si>
    <t>B0176-07</t>
  </si>
  <si>
    <t>09-E03965-04-03</t>
  </si>
  <si>
    <t>D0559-07-03D</t>
  </si>
  <si>
    <t>RP1718-06-(0-3)</t>
  </si>
  <si>
    <t>RP1718-06</t>
  </si>
  <si>
    <t>-118.207037156568</t>
  </si>
  <si>
    <t>34.0230665550066</t>
  </si>
  <si>
    <t>RP1065-04-(6-12)</t>
  </si>
  <si>
    <t>RP1065-04</t>
  </si>
  <si>
    <t>-118.216134</t>
  </si>
  <si>
    <t>34.028156</t>
  </si>
  <si>
    <t>SS-MEIR-S-36-9D-12</t>
  </si>
  <si>
    <t>SS-MEIR-S-36-9D</t>
  </si>
  <si>
    <t>PIA08646-5-3</t>
  </si>
  <si>
    <t>479.75</t>
  </si>
  <si>
    <t>30.54</t>
  </si>
  <si>
    <t>SS-MEIR-N-03-5D-01</t>
  </si>
  <si>
    <t>E0385-03-03</t>
  </si>
  <si>
    <t>E0385-03</t>
  </si>
  <si>
    <t>-118.190817</t>
  </si>
  <si>
    <t>D0938-05-06</t>
  </si>
  <si>
    <t>01-E03851-11-03</t>
  </si>
  <si>
    <t>E03851-11</t>
  </si>
  <si>
    <t>-118.177751977</t>
  </si>
  <si>
    <t>34.015859946</t>
  </si>
  <si>
    <t>E0461-12-LBP</t>
  </si>
  <si>
    <t>FENCE; WOOD; WHITE; NORTH</t>
  </si>
  <si>
    <t>ESA-25-5D-01</t>
  </si>
  <si>
    <t>ESA-25-5D</t>
  </si>
  <si>
    <t>-118.187186601</t>
  </si>
  <si>
    <t>33.993238292</t>
  </si>
  <si>
    <t>RP1035-04-(0-3)</t>
  </si>
  <si>
    <t>RP1035-04</t>
  </si>
  <si>
    <t>241.6</t>
  </si>
  <si>
    <t>-118.179109</t>
  </si>
  <si>
    <t>34.015118</t>
  </si>
  <si>
    <t>D1088-09-03</t>
  </si>
  <si>
    <t>D1088-09</t>
  </si>
  <si>
    <t>33.98482</t>
  </si>
  <si>
    <t>RP1295-08-(0-3)</t>
  </si>
  <si>
    <t>RP1295-08</t>
  </si>
  <si>
    <t>-118.214956948461</t>
  </si>
  <si>
    <t>33.9853874540839</t>
  </si>
  <si>
    <t>D0704-14-03</t>
  </si>
  <si>
    <t>D0704-14</t>
  </si>
  <si>
    <t>PIA03178-9-3</t>
  </si>
  <si>
    <t>PIA03178-9</t>
  </si>
  <si>
    <t>582.93</t>
  </si>
  <si>
    <t>-118.181737</t>
  </si>
  <si>
    <t>34.025545</t>
  </si>
  <si>
    <t>SS-MEIR-S-60-DZ-1D-18</t>
  </si>
  <si>
    <t>SS-MEIR-N-61-DZ-1D-06</t>
  </si>
  <si>
    <t>PIA02668-10-3</t>
  </si>
  <si>
    <t>PIA02668-10</t>
  </si>
  <si>
    <t>143.71</t>
  </si>
  <si>
    <t>17.32</t>
  </si>
  <si>
    <t>-118.202215</t>
  </si>
  <si>
    <t>PIA00706-2-3</t>
  </si>
  <si>
    <t>PIA00706-2</t>
  </si>
  <si>
    <t>184.42</t>
  </si>
  <si>
    <t>-118.166941</t>
  </si>
  <si>
    <t>PIA01619-4-3</t>
  </si>
  <si>
    <t>PIA01619-4</t>
  </si>
  <si>
    <t>469.54</t>
  </si>
  <si>
    <t>33.985159</t>
  </si>
  <si>
    <t>D0589-10-03D</t>
  </si>
  <si>
    <t>D0589-10</t>
  </si>
  <si>
    <t>SS-MEIR-S-72-DZ-2D-01</t>
  </si>
  <si>
    <t>SS-MEIR-S-72-DZ-2D</t>
  </si>
  <si>
    <t>-118.202699373</t>
  </si>
  <si>
    <t>33.993490185</t>
  </si>
  <si>
    <t>RP1108-03-(0-3)</t>
  </si>
  <si>
    <t>RP1108-03</t>
  </si>
  <si>
    <t>-118.191019</t>
  </si>
  <si>
    <t>34.030147</t>
  </si>
  <si>
    <t>PIA01456-9DZ-3D</t>
  </si>
  <si>
    <t>PIA03765-L5</t>
  </si>
  <si>
    <t>-118.18032</t>
  </si>
  <si>
    <t>RP0009-LBP-02</t>
  </si>
  <si>
    <t>-118.212528331787</t>
  </si>
  <si>
    <t>34.0264142446547</t>
  </si>
  <si>
    <t>D1181-11-03</t>
  </si>
  <si>
    <t>D1181-11</t>
  </si>
  <si>
    <t>-118.1953833</t>
  </si>
  <si>
    <t>D0794-02-LBP</t>
  </si>
  <si>
    <t>GARAGE DOOR; VINLY; BROWN; EAST</t>
  </si>
  <si>
    <t>E0569-07-LBP</t>
  </si>
  <si>
    <t>GARAGE DOOR FRAME; WOOD; PINK; South</t>
  </si>
  <si>
    <t>PIA09733-7-6</t>
  </si>
  <si>
    <t>PIA09733-7</t>
  </si>
  <si>
    <t>416.78</t>
  </si>
  <si>
    <t>27.84</t>
  </si>
  <si>
    <t>-118.191529</t>
  </si>
  <si>
    <t>PIA03530-5-3</t>
  </si>
  <si>
    <t>PIA03530-5</t>
  </si>
  <si>
    <t>-118.20444</t>
  </si>
  <si>
    <t>A0011-03-18</t>
  </si>
  <si>
    <t>A0011-03</t>
  </si>
  <si>
    <t>PIA02412-6-3</t>
  </si>
  <si>
    <t>PIA02412-6</t>
  </si>
  <si>
    <t>-118.193748</t>
  </si>
  <si>
    <t>34.030166</t>
  </si>
  <si>
    <t>E0779-03-12</t>
  </si>
  <si>
    <t>RP0622-03-(0-3)</t>
  </si>
  <si>
    <t>RP0622-03</t>
  </si>
  <si>
    <t>265.35</t>
  </si>
  <si>
    <t>-118.169887</t>
  </si>
  <si>
    <t>34.016763</t>
  </si>
  <si>
    <t>E0593-04-LBP</t>
  </si>
  <si>
    <t>PATHWAY; CEMENT; GRAY; North</t>
  </si>
  <si>
    <t>-118.19957</t>
  </si>
  <si>
    <t>33.98131599</t>
  </si>
  <si>
    <t>RP2245-02-(0-3)</t>
  </si>
  <si>
    <t>RP1653-02-(0-3)</t>
  </si>
  <si>
    <t>RP1653-02</t>
  </si>
  <si>
    <t>-118.179919503843</t>
  </si>
  <si>
    <t>33.9902028026606</t>
  </si>
  <si>
    <t>RP2557A-08-(0-3)</t>
  </si>
  <si>
    <t>PIA00572-11DZ-3</t>
  </si>
  <si>
    <t>PIA00572-11</t>
  </si>
  <si>
    <t>-118.165512</t>
  </si>
  <si>
    <t>34.003716</t>
  </si>
  <si>
    <t>RP2774-09-(3-6)</t>
  </si>
  <si>
    <t>RP2774-09</t>
  </si>
  <si>
    <t>-118.184256542528</t>
  </si>
  <si>
    <t>34.0205600537893</t>
  </si>
  <si>
    <t>PIA06706-11DZ-3</t>
  </si>
  <si>
    <t>PIA06706-11</t>
  </si>
  <si>
    <t>1578.05</t>
  </si>
  <si>
    <t>55.16</t>
  </si>
  <si>
    <t>-118.179237</t>
  </si>
  <si>
    <t>PIA00496-8-12</t>
  </si>
  <si>
    <t>PIA00496-8</t>
  </si>
  <si>
    <t>-118.16495</t>
  </si>
  <si>
    <t>34.008107</t>
  </si>
  <si>
    <t>PIA09401-L3</t>
  </si>
  <si>
    <t>RP1788-06-(0-3)</t>
  </si>
  <si>
    <t>RP1788-06</t>
  </si>
  <si>
    <t>-118.169528289574</t>
  </si>
  <si>
    <t>34.014221128508</t>
  </si>
  <si>
    <t>D0701-05-03</t>
  </si>
  <si>
    <t>RP2294-LBP-01</t>
  </si>
  <si>
    <t>-118.191577375516</t>
  </si>
  <si>
    <t>34.0233562607085</t>
  </si>
  <si>
    <t>08-E04299-02-03-D</t>
  </si>
  <si>
    <t>E04299-02</t>
  </si>
  <si>
    <t>-118.187298429</t>
  </si>
  <si>
    <t>34.018601527</t>
  </si>
  <si>
    <t>D1201-01-LBP</t>
  </si>
  <si>
    <t>PIA05897-3-12</t>
  </si>
  <si>
    <t>PIA05897-3</t>
  </si>
  <si>
    <t>63.13</t>
  </si>
  <si>
    <t>18.21</t>
  </si>
  <si>
    <t>-118.200442</t>
  </si>
  <si>
    <t>34.020533</t>
  </si>
  <si>
    <t>RP1679-04-(12-18)</t>
  </si>
  <si>
    <t>RP1087-06-(3-6)</t>
  </si>
  <si>
    <t>450.05</t>
  </si>
  <si>
    <t>E05087-1-3</t>
  </si>
  <si>
    <t>E05087-1</t>
  </si>
  <si>
    <t>104.81</t>
  </si>
  <si>
    <t>10.83</t>
  </si>
  <si>
    <t>-118.169561029</t>
  </si>
  <si>
    <t>34.005380111</t>
  </si>
  <si>
    <t>RP0248-08-(0-3)</t>
  </si>
  <si>
    <t>RP0248-08</t>
  </si>
  <si>
    <t>185.61</t>
  </si>
  <si>
    <t>-118.200555</t>
  </si>
  <si>
    <t>34.019868</t>
  </si>
  <si>
    <t>RP2681-03-(12-18)</t>
  </si>
  <si>
    <t>E0975-04-03</t>
  </si>
  <si>
    <t>E0975-04</t>
  </si>
  <si>
    <t>ENA-56-9D-03</t>
  </si>
  <si>
    <t>ENA-56-9D</t>
  </si>
  <si>
    <t>-118.184212488</t>
  </si>
  <si>
    <t>34.017187305</t>
  </si>
  <si>
    <t>06-E04465-11-06-D</t>
  </si>
  <si>
    <t>SS-MEIR-N-67-7D-12</t>
  </si>
  <si>
    <t>SS-MEIR-N-67-7D</t>
  </si>
  <si>
    <t>-118.191899156</t>
  </si>
  <si>
    <t>34.018065172</t>
  </si>
  <si>
    <t>B0163-04-03</t>
  </si>
  <si>
    <t>B0163-04</t>
  </si>
  <si>
    <t>-118.1760167</t>
  </si>
  <si>
    <t>34.0160833</t>
  </si>
  <si>
    <t>E04696-2-18</t>
  </si>
  <si>
    <t>E04696-2</t>
  </si>
  <si>
    <t>-118.170089291</t>
  </si>
  <si>
    <t>34.007783999</t>
  </si>
  <si>
    <t>RP1433A-08-(3-6)</t>
  </si>
  <si>
    <t>333.92</t>
  </si>
  <si>
    <t>E1033-06-03</t>
  </si>
  <si>
    <t>E1033-06</t>
  </si>
  <si>
    <t>PIA07586-13DZ-3</t>
  </si>
  <si>
    <t>PIA07586-13</t>
  </si>
  <si>
    <t>189.89</t>
  </si>
  <si>
    <t>-118.19163</t>
  </si>
  <si>
    <t>33.994023</t>
  </si>
  <si>
    <t>RP1391A-05-(3-6)</t>
  </si>
  <si>
    <t>RP1391A-05</t>
  </si>
  <si>
    <t>-118.179904766316</t>
  </si>
  <si>
    <t>34.0159779576324</t>
  </si>
  <si>
    <t>RP3050-DUP03-032917</t>
  </si>
  <si>
    <t>RP3050-07</t>
  </si>
  <si>
    <t>-118.166182847034</t>
  </si>
  <si>
    <t>34.0034230757376</t>
  </si>
  <si>
    <t>RP1497-05-(3-6)</t>
  </si>
  <si>
    <t>RP1497-05</t>
  </si>
  <si>
    <t>-118.202360676738</t>
  </si>
  <si>
    <t>34.0208151583194</t>
  </si>
  <si>
    <t>RP2080-05-(0-3)</t>
  </si>
  <si>
    <t>RP2080-05</t>
  </si>
  <si>
    <t>-118.201207</t>
  </si>
  <si>
    <t>34.020843</t>
  </si>
  <si>
    <t>RP2661A-03-(0-3)</t>
  </si>
  <si>
    <t>RP2661A-03</t>
  </si>
  <si>
    <t>-118.209711214492</t>
  </si>
  <si>
    <t>34.0252754804305</t>
  </si>
  <si>
    <t>ESA-15-1D-12</t>
  </si>
  <si>
    <t>ESA-15-1D</t>
  </si>
  <si>
    <t>-118.194288774</t>
  </si>
  <si>
    <t>33.989529471</t>
  </si>
  <si>
    <t>RP1729-08-(0-3) SMALL CUP</t>
  </si>
  <si>
    <t>RP1452-06-(0-3)</t>
  </si>
  <si>
    <t>RP1452-06</t>
  </si>
  <si>
    <t>-118.194427739868</t>
  </si>
  <si>
    <t>34.0219365004814</t>
  </si>
  <si>
    <t>E0095-05-03</t>
  </si>
  <si>
    <t>E0095-05</t>
  </si>
  <si>
    <t>-118.19338</t>
  </si>
  <si>
    <t>33.98658</t>
  </si>
  <si>
    <t>RP1623</t>
  </si>
  <si>
    <t>RP1623-LBP-03</t>
  </si>
  <si>
    <t>E1023-04-LBP</t>
  </si>
  <si>
    <t>-118.1978651</t>
  </si>
  <si>
    <t>33.9822955</t>
  </si>
  <si>
    <t>RP2820C-09-(3-6)</t>
  </si>
  <si>
    <t>RP2820C-09</t>
  </si>
  <si>
    <t>-118.180763208632</t>
  </si>
  <si>
    <t>34.0147086192272</t>
  </si>
  <si>
    <t>02-E06955-08-03-DZ</t>
  </si>
  <si>
    <t>E06955-8</t>
  </si>
  <si>
    <t>-118.188917027</t>
  </si>
  <si>
    <t>33.993873267</t>
  </si>
  <si>
    <t>E0261-13-03</t>
  </si>
  <si>
    <t>E0261-13</t>
  </si>
  <si>
    <t>33.98596</t>
  </si>
  <si>
    <t>E0692-28-03</t>
  </si>
  <si>
    <t>E0692-28</t>
  </si>
  <si>
    <t>-118.2008167</t>
  </si>
  <si>
    <t>PIA04623-10-3</t>
  </si>
  <si>
    <t>PIA04623-10</t>
  </si>
  <si>
    <t>-118.202224</t>
  </si>
  <si>
    <t>E03984-2-3</t>
  </si>
  <si>
    <t>E03984-2</t>
  </si>
  <si>
    <t>198.52</t>
  </si>
  <si>
    <t>-118.180175596</t>
  </si>
  <si>
    <t>34.015853615</t>
  </si>
  <si>
    <t>ESA-23-DZ-4D-03</t>
  </si>
  <si>
    <t>PIA03027-8-6</t>
  </si>
  <si>
    <t>PIA03027-8</t>
  </si>
  <si>
    <t>424.73</t>
  </si>
  <si>
    <t>-118.202904</t>
  </si>
  <si>
    <t>34.02747</t>
  </si>
  <si>
    <t>E1027-08-03</t>
  </si>
  <si>
    <t>E1027-08</t>
  </si>
  <si>
    <t>E0396-42-06</t>
  </si>
  <si>
    <t>ESA-42-9D-12</t>
  </si>
  <si>
    <t>ESA-42-9D</t>
  </si>
  <si>
    <t>-118.197626424</t>
  </si>
  <si>
    <t>33.993163833</t>
  </si>
  <si>
    <t>RP1986-14-(12-18)</t>
  </si>
  <si>
    <t>324.01</t>
  </si>
  <si>
    <t>25.01</t>
  </si>
  <si>
    <t>SS-MEIR-N-64-9D-01</t>
  </si>
  <si>
    <t>SS-MEIR-N-64-9D</t>
  </si>
  <si>
    <t>-118.193509085</t>
  </si>
  <si>
    <t>34.018492063</t>
  </si>
  <si>
    <t>RP0870A-10-(3-6)</t>
  </si>
  <si>
    <t>RP0870A-10</t>
  </si>
  <si>
    <t>-118.187721</t>
  </si>
  <si>
    <t>34.027668</t>
  </si>
  <si>
    <t>PIA03159-9DZ-3</t>
  </si>
  <si>
    <t>PIA03159-9</t>
  </si>
  <si>
    <t>-118.181492</t>
  </si>
  <si>
    <t>34.027213</t>
  </si>
  <si>
    <t>RP1582-05-(6-12)</t>
  </si>
  <si>
    <t>RP1582-05</t>
  </si>
  <si>
    <t>-118.18821100104</t>
  </si>
  <si>
    <t>34.0232178142661</t>
  </si>
  <si>
    <t>E09690-2-3</t>
  </si>
  <si>
    <t>E09690-2</t>
  </si>
  <si>
    <t>132.69</t>
  </si>
  <si>
    <t>-118.173786828</t>
  </si>
  <si>
    <t>34.006210517</t>
  </si>
  <si>
    <t>SS-MEIR-N-09-4D-18</t>
  </si>
  <si>
    <t>SS-MEIR-N-09-4D</t>
  </si>
  <si>
    <t>RP1288B-09-(3-6)</t>
  </si>
  <si>
    <t>RP0105-04-(12-18)</t>
  </si>
  <si>
    <t>58.34</t>
  </si>
  <si>
    <t>5.97</t>
  </si>
  <si>
    <t>RP1683-07-(0-3)</t>
  </si>
  <si>
    <t>RP1683-07</t>
  </si>
  <si>
    <t>263.79</t>
  </si>
  <si>
    <t>-118.177257494435</t>
  </si>
  <si>
    <t>34.0138756511615</t>
  </si>
  <si>
    <t>RP2858A-04-(3-6)</t>
  </si>
  <si>
    <t>RP2858A-04</t>
  </si>
  <si>
    <t>-118.198714135501</t>
  </si>
  <si>
    <t>34.021733935247</t>
  </si>
  <si>
    <t>PIA07243-8-6</t>
  </si>
  <si>
    <t>PIA07243-8</t>
  </si>
  <si>
    <t>33.989917</t>
  </si>
  <si>
    <t>PIA08544-3-6</t>
  </si>
  <si>
    <t>PIA08544-3</t>
  </si>
  <si>
    <t>105.71</t>
  </si>
  <si>
    <t>-118.188212</t>
  </si>
  <si>
    <t>33.989282</t>
  </si>
  <si>
    <t>E05625-6-3</t>
  </si>
  <si>
    <t>E05625-6</t>
  </si>
  <si>
    <t>201.18</t>
  </si>
  <si>
    <t>-118.19971098</t>
  </si>
  <si>
    <t>33.993197853</t>
  </si>
  <si>
    <t>RP1832-01-(0-3)</t>
  </si>
  <si>
    <t>457.5</t>
  </si>
  <si>
    <t>D0755-07-LBP</t>
  </si>
  <si>
    <t>5980</t>
  </si>
  <si>
    <t>SS-MEIR-N-73-10D-06</t>
  </si>
  <si>
    <t>SS-MEIR-N-73-10D</t>
  </si>
  <si>
    <t>-118.191125837</t>
  </si>
  <si>
    <t>34.017776585</t>
  </si>
  <si>
    <t>PIA09708-5-3</t>
  </si>
  <si>
    <t>PIA09708-5</t>
  </si>
  <si>
    <t>146.77</t>
  </si>
  <si>
    <t>-118.166552</t>
  </si>
  <si>
    <t>PIA07243-L2</t>
  </si>
  <si>
    <t>-118.17895</t>
  </si>
  <si>
    <t>RP2631-LBP-03</t>
  </si>
  <si>
    <t>-118.165271961076</t>
  </si>
  <si>
    <t>34.0038405853015</t>
  </si>
  <si>
    <t>PIA05785-5-3</t>
  </si>
  <si>
    <t>PIA05785-5</t>
  </si>
  <si>
    <t>173.43</t>
  </si>
  <si>
    <t>-118.215789</t>
  </si>
  <si>
    <t>34.027902</t>
  </si>
  <si>
    <t>E0198-01-LBP</t>
  </si>
  <si>
    <t>-118.190997</t>
  </si>
  <si>
    <t>33.983206</t>
  </si>
  <si>
    <t>RP2846-LBP-04</t>
  </si>
  <si>
    <t>-118.181875030538</t>
  </si>
  <si>
    <t>34.016232837911</t>
  </si>
  <si>
    <t>PIA07444-7-3</t>
  </si>
  <si>
    <t>PIA07444-7</t>
  </si>
  <si>
    <t>785.66</t>
  </si>
  <si>
    <t>53.19</t>
  </si>
  <si>
    <t>-118.202657</t>
  </si>
  <si>
    <t>33.994363</t>
  </si>
  <si>
    <t>D1237-04-03</t>
  </si>
  <si>
    <t>D1237-04</t>
  </si>
  <si>
    <t>RP1567B-LBP-05</t>
  </si>
  <si>
    <t>-118.166751739733</t>
  </si>
  <si>
    <t>34.0173218771216</t>
  </si>
  <si>
    <t>E0709-06-12</t>
  </si>
  <si>
    <t>SS-MEIR-N-63-DZ-3D-01</t>
  </si>
  <si>
    <t>SS-MEIR-N-63-DZ-3D</t>
  </si>
  <si>
    <t>-118.191604877</t>
  </si>
  <si>
    <t>34.018322502</t>
  </si>
  <si>
    <t>RP0197-06-(0-3)</t>
  </si>
  <si>
    <t>RP2877-01-(0-3)</t>
  </si>
  <si>
    <t>RP2877-01</t>
  </si>
  <si>
    <t>-118.197657409363</t>
  </si>
  <si>
    <t>34.0250905246105</t>
  </si>
  <si>
    <t>PIA08249-11DZ-3</t>
  </si>
  <si>
    <t>PIA08249-11</t>
  </si>
  <si>
    <t>150.45</t>
  </si>
  <si>
    <t>-118.193465</t>
  </si>
  <si>
    <t>33.99079</t>
  </si>
  <si>
    <t>14-E03595-03-03</t>
  </si>
  <si>
    <t>E05000-13-3</t>
  </si>
  <si>
    <t>E05000-13</t>
  </si>
  <si>
    <t>321.04</t>
  </si>
  <si>
    <t>-118.169360103</t>
  </si>
  <si>
    <t>34.006499643</t>
  </si>
  <si>
    <t>D0633-05-03</t>
  </si>
  <si>
    <t>D0633-05</t>
  </si>
  <si>
    <t>-118.1853333</t>
  </si>
  <si>
    <t>ENA-84-1D-01</t>
  </si>
  <si>
    <t>ENA-84-1D</t>
  </si>
  <si>
    <t>-118.18729453</t>
  </si>
  <si>
    <t>34.017441878</t>
  </si>
  <si>
    <t>E0556-06-03</t>
  </si>
  <si>
    <t>E0556-06</t>
  </si>
  <si>
    <t>-118.1986833</t>
  </si>
  <si>
    <t>B0501</t>
  </si>
  <si>
    <t>B0501-02-03</t>
  </si>
  <si>
    <t>B0501-02</t>
  </si>
  <si>
    <t>546</t>
  </si>
  <si>
    <t xml:space="preserve">    457.00</t>
  </si>
  <si>
    <t>-118.18023</t>
  </si>
  <si>
    <t>34.02221</t>
  </si>
  <si>
    <t>PIA07864-4-3</t>
  </si>
  <si>
    <t>PIA07864-4</t>
  </si>
  <si>
    <t>162.2</t>
  </si>
  <si>
    <t>33.992412</t>
  </si>
  <si>
    <t>12-E04278-02-12</t>
  </si>
  <si>
    <t>SS-MEIR-N-25-2D-18</t>
  </si>
  <si>
    <t>RP1954-LBP-05</t>
  </si>
  <si>
    <t>-118.168291744663</t>
  </si>
  <si>
    <t>34.0211422579087</t>
  </si>
  <si>
    <t>PIA06608-8-3D</t>
  </si>
  <si>
    <t>PIA06608-8</t>
  </si>
  <si>
    <t>-118.20159</t>
  </si>
  <si>
    <t>34.022753</t>
  </si>
  <si>
    <t>RP1087-06-(12-18)</t>
  </si>
  <si>
    <t>411.04</t>
  </si>
  <si>
    <t>PIA09611-8-12</t>
  </si>
  <si>
    <t>267.84</t>
  </si>
  <si>
    <t>D0551-21-03</t>
  </si>
  <si>
    <t>D0551-21</t>
  </si>
  <si>
    <t>D1173-04-06</t>
  </si>
  <si>
    <t>SS-MEIR-N-74-6D-18</t>
  </si>
  <si>
    <t>SS-MEIR-N-74-6D</t>
  </si>
  <si>
    <t>-118.191113385</t>
  </si>
  <si>
    <t>34.016890847</t>
  </si>
  <si>
    <t>PIA07332-L4</t>
  </si>
  <si>
    <t>-118.195779</t>
  </si>
  <si>
    <t>33.995086</t>
  </si>
  <si>
    <t>D1025-04-03</t>
  </si>
  <si>
    <t>D1025-04</t>
  </si>
  <si>
    <t>PIA05331-9-3</t>
  </si>
  <si>
    <t>PIA05331-9</t>
  </si>
  <si>
    <t>944.86</t>
  </si>
  <si>
    <t>42.48</t>
  </si>
  <si>
    <t>-118.200291</t>
  </si>
  <si>
    <t>34.025239</t>
  </si>
  <si>
    <t>12-E06044-05-03</t>
  </si>
  <si>
    <t>E06044-5</t>
  </si>
  <si>
    <t>-118.193281919</t>
  </si>
  <si>
    <t>33.994604902</t>
  </si>
  <si>
    <t>RP2488-14-(0-3)</t>
  </si>
  <si>
    <t>RP2488-14</t>
  </si>
  <si>
    <t>699</t>
  </si>
  <si>
    <t>-118.209872820904</t>
  </si>
  <si>
    <t>34.0256361074124</t>
  </si>
  <si>
    <t>D0269-05-LBP</t>
  </si>
  <si>
    <t>RP2956A-LBP-03</t>
  </si>
  <si>
    <t>-118.170621042127</t>
  </si>
  <si>
    <t>34.0136020442041</t>
  </si>
  <si>
    <t>RP0521-06-(0-3)</t>
  </si>
  <si>
    <t>RP0521-06</t>
  </si>
  <si>
    <t>34.014486</t>
  </si>
  <si>
    <t>PIA07670-3-6</t>
  </si>
  <si>
    <t>PIA07670-3</t>
  </si>
  <si>
    <t>23.71</t>
  </si>
  <si>
    <t>-118.183346</t>
  </si>
  <si>
    <t>33.991375</t>
  </si>
  <si>
    <t>C0045-15-03D</t>
  </si>
  <si>
    <t>C0045-15</t>
  </si>
  <si>
    <t>-118.1621167</t>
  </si>
  <si>
    <t>34.01443333</t>
  </si>
  <si>
    <t>RP1675-08-(0-3)</t>
  </si>
  <si>
    <t>RP1675-08</t>
  </si>
  <si>
    <t>-118.17934283461</t>
  </si>
  <si>
    <t>34.0134243198212</t>
  </si>
  <si>
    <t>PIA05337-8-3</t>
  </si>
  <si>
    <t>PIA05337-8</t>
  </si>
  <si>
    <t>-118.199769</t>
  </si>
  <si>
    <t>34.024957</t>
  </si>
  <si>
    <t>RP1567B-15-(12-18)</t>
  </si>
  <si>
    <t>RP2443B-13-(0-3)D</t>
  </si>
  <si>
    <t>RP2443B-13</t>
  </si>
  <si>
    <t>1355.96</t>
  </si>
  <si>
    <t>24.42</t>
  </si>
  <si>
    <t>-118.174855192075</t>
  </si>
  <si>
    <t>34.0157749921405</t>
  </si>
  <si>
    <t>12-E04101-12-12</t>
  </si>
  <si>
    <t>E04101-12</t>
  </si>
  <si>
    <t>-118.175375543</t>
  </si>
  <si>
    <t>34.013376192</t>
  </si>
  <si>
    <t>RP2756-LBP-04</t>
  </si>
  <si>
    <t>-118.180520297738</t>
  </si>
  <si>
    <t>34.0221044135593</t>
  </si>
  <si>
    <t>PIA00832-5-12</t>
  </si>
  <si>
    <t>PIA00832-5</t>
  </si>
  <si>
    <t>-118.174047</t>
  </si>
  <si>
    <t>34.013546</t>
  </si>
  <si>
    <t>RP0287-12-(0-3)</t>
  </si>
  <si>
    <t>RP0287-12</t>
  </si>
  <si>
    <t>56.41</t>
  </si>
  <si>
    <t>-118.162334</t>
  </si>
  <si>
    <t>34.008113</t>
  </si>
  <si>
    <t>RP2227-06-(0-3)</t>
  </si>
  <si>
    <t>RP2227-06</t>
  </si>
  <si>
    <t>PIA04652-10-3</t>
  </si>
  <si>
    <t>PIA04652-10</t>
  </si>
  <si>
    <t>1580</t>
  </si>
  <si>
    <t>-118.199164</t>
  </si>
  <si>
    <t>RP2374A-03-(0-3)</t>
  </si>
  <si>
    <t>RP2459-LBP-06</t>
  </si>
  <si>
    <t>-118.176922951927</t>
  </si>
  <si>
    <t>34.0151462690159</t>
  </si>
  <si>
    <t>RP1025-DUP02-040117</t>
  </si>
  <si>
    <t>RP1025-03</t>
  </si>
  <si>
    <t>-118.18141509232</t>
  </si>
  <si>
    <t>34.0220312177629</t>
  </si>
  <si>
    <t>SS-MEIR-N-67-10D-12</t>
  </si>
  <si>
    <t>SS-MEIR-N-67-10D</t>
  </si>
  <si>
    <t>-118.191752794</t>
  </si>
  <si>
    <t>34.017965865</t>
  </si>
  <si>
    <t>RP0295-03-(6-12)</t>
  </si>
  <si>
    <t>226.77</t>
  </si>
  <si>
    <t>PIA08363-6-3</t>
  </si>
  <si>
    <t>PIA08363-6</t>
  </si>
  <si>
    <t>198.98</t>
  </si>
  <si>
    <t>29.71</t>
  </si>
  <si>
    <t>-118.182561</t>
  </si>
  <si>
    <t>33.990036</t>
  </si>
  <si>
    <t>RP3129-LBP-02</t>
  </si>
  <si>
    <t>-118.167956006986</t>
  </si>
  <si>
    <t>34.016248037335</t>
  </si>
  <si>
    <t>RP1271-DUP02-112916</t>
  </si>
  <si>
    <t>RP1271-12</t>
  </si>
  <si>
    <t>-118.179068571109</t>
  </si>
  <si>
    <t>33.9902270387727</t>
  </si>
  <si>
    <t>RP2510-LBP-02</t>
  </si>
  <si>
    <t>-118.190439904069</t>
  </si>
  <si>
    <t>34.0284311447041</t>
  </si>
  <si>
    <t>RP0459-DUP-092316</t>
  </si>
  <si>
    <t>RP2953-LBP-03</t>
  </si>
  <si>
    <t>-118.184183744058</t>
  </si>
  <si>
    <t>34.0195768512966</t>
  </si>
  <si>
    <t>E06974-6-3</t>
  </si>
  <si>
    <t>E06974-6</t>
  </si>
  <si>
    <t>144.23</t>
  </si>
  <si>
    <t>-118.187459684</t>
  </si>
  <si>
    <t>33.994379734</t>
  </si>
  <si>
    <t>PIA09532-L4</t>
  </si>
  <si>
    <t>-118.182949</t>
  </si>
  <si>
    <t>33.983483</t>
  </si>
  <si>
    <t>D1213-06-03D</t>
  </si>
  <si>
    <t>D1213-06</t>
  </si>
  <si>
    <t>E04072</t>
  </si>
  <si>
    <t>1461</t>
  </si>
  <si>
    <t>03-E04072-06-03-DZ</t>
  </si>
  <si>
    <t>E04072-06</t>
  </si>
  <si>
    <t xml:space="preserve">    342.10</t>
  </si>
  <si>
    <t>-118.179137866</t>
  </si>
  <si>
    <t>34.013025403</t>
  </si>
  <si>
    <t>RP2628-14-(0-3)</t>
  </si>
  <si>
    <t>RP2628-14</t>
  </si>
  <si>
    <t>405.53</t>
  </si>
  <si>
    <t>13.82</t>
  </si>
  <si>
    <t>-118.164886266942</t>
  </si>
  <si>
    <t>34.0035461181757</t>
  </si>
  <si>
    <t>PIA03507-8-3</t>
  </si>
  <si>
    <t>267.02</t>
  </si>
  <si>
    <t>E0504-16-03</t>
  </si>
  <si>
    <t>E0504-16</t>
  </si>
  <si>
    <t>-118.1979833</t>
  </si>
  <si>
    <t>ENA-62-3D-03D</t>
  </si>
  <si>
    <t>C0034-04-03</t>
  </si>
  <si>
    <t>C0034-04</t>
  </si>
  <si>
    <t>-118.1747333</t>
  </si>
  <si>
    <t>34.01476667</t>
  </si>
  <si>
    <t>RP2707B-07-(0-3)</t>
  </si>
  <si>
    <t>RP2707B-07</t>
  </si>
  <si>
    <t>-118.186705520417</t>
  </si>
  <si>
    <t>34.0246364509329</t>
  </si>
  <si>
    <t>RP1364-04-(0-3)</t>
  </si>
  <si>
    <t>RP2254B-11-(12-18)</t>
  </si>
  <si>
    <t>RP2254B-11</t>
  </si>
  <si>
    <t>-118.168379039271</t>
  </si>
  <si>
    <t>34.007655351503</t>
  </si>
  <si>
    <t>RP2452-05-(6-12)</t>
  </si>
  <si>
    <t>RP2452-05</t>
  </si>
  <si>
    <t>-118.176368695495</t>
  </si>
  <si>
    <t>34.0156295430675</t>
  </si>
  <si>
    <t>C0018-15-03</t>
  </si>
  <si>
    <t>C0018-15</t>
  </si>
  <si>
    <t>-118.1606</t>
  </si>
  <si>
    <t>34.01296667</t>
  </si>
  <si>
    <t>01-E03851-03-18</t>
  </si>
  <si>
    <t>E03851-03</t>
  </si>
  <si>
    <t>-118.177749309</t>
  </si>
  <si>
    <t>34.015592869</t>
  </si>
  <si>
    <t>RP1564B-15-(0-3)</t>
  </si>
  <si>
    <t>RP1564B-15</t>
  </si>
  <si>
    <t>-118.1676929482</t>
  </si>
  <si>
    <t>34.016943125052</t>
  </si>
  <si>
    <t>E0576-05-LBP</t>
  </si>
  <si>
    <t>OVERHANG; WOOD; RED; South</t>
  </si>
  <si>
    <t>-118.199687</t>
  </si>
  <si>
    <t>33.98324155</t>
  </si>
  <si>
    <t>PIA08109-10DZ-3</t>
  </si>
  <si>
    <t>PIA08109-10</t>
  </si>
  <si>
    <t>-118.187443</t>
  </si>
  <si>
    <t>33.991148</t>
  </si>
  <si>
    <t>PIA05404-9DZ-3</t>
  </si>
  <si>
    <t>PIA05404-9</t>
  </si>
  <si>
    <t>989.63</t>
  </si>
  <si>
    <t>56.53</t>
  </si>
  <si>
    <t>-118.204888</t>
  </si>
  <si>
    <t>34.020826</t>
  </si>
  <si>
    <t>D0582-05-12</t>
  </si>
  <si>
    <t>D0582-05</t>
  </si>
  <si>
    <t>-118.1993667</t>
  </si>
  <si>
    <t>33.99061667</t>
  </si>
  <si>
    <t>RP2613-14-(0-3)</t>
  </si>
  <si>
    <t>RP2613-14</t>
  </si>
  <si>
    <t>-118.164308019284</t>
  </si>
  <si>
    <t>34.0147853890332</t>
  </si>
  <si>
    <t>E0975-01-03</t>
  </si>
  <si>
    <t>E0975-01</t>
  </si>
  <si>
    <t>-118.2024922</t>
  </si>
  <si>
    <t>RP2911-02-(3-6)</t>
  </si>
  <si>
    <t>RP2911-02</t>
  </si>
  <si>
    <t>-118.170039444143</t>
  </si>
  <si>
    <t>34.0198548361032</t>
  </si>
  <si>
    <t>RP1647-LBP-02</t>
  </si>
  <si>
    <t>-118.168803849937</t>
  </si>
  <si>
    <t>34.0041155539879</t>
  </si>
  <si>
    <t>RP0895-08-(12-18)</t>
  </si>
  <si>
    <t>RP0895-08</t>
  </si>
  <si>
    <t>34.026929</t>
  </si>
  <si>
    <t>RP2359-17-(0-3)</t>
  </si>
  <si>
    <t>RP2359-17</t>
  </si>
  <si>
    <t>-118.187299406003</t>
  </si>
  <si>
    <t>34.026829203956</t>
  </si>
  <si>
    <t>RP2391A-05-(0-3)</t>
  </si>
  <si>
    <t>RP2391A-05</t>
  </si>
  <si>
    <t>-118.197773258787</t>
  </si>
  <si>
    <t>34.0248860304117</t>
  </si>
  <si>
    <t>SS-MEIR-N-60-8D-12</t>
  </si>
  <si>
    <t>SS-MEIR-N-60-8D</t>
  </si>
  <si>
    <t>-118.191329548</t>
  </si>
  <si>
    <t>34.018449168</t>
  </si>
  <si>
    <t>RP2324-04-(12-18)</t>
  </si>
  <si>
    <t>RP1242-01-(0-3)</t>
  </si>
  <si>
    <t>E0766-11-03</t>
  </si>
  <si>
    <t>E0766-11</t>
  </si>
  <si>
    <t>E0059-02-06</t>
  </si>
  <si>
    <t>ENA-40-10D-01</t>
  </si>
  <si>
    <t>16-E03951-01-03</t>
  </si>
  <si>
    <t>E03951-01</t>
  </si>
  <si>
    <t>-118.179891802</t>
  </si>
  <si>
    <t>34.014422245</t>
  </si>
  <si>
    <t>B0633-09-03</t>
  </si>
  <si>
    <t>B0633-09</t>
  </si>
  <si>
    <t>34.01753333</t>
  </si>
  <si>
    <t>RP2754B-21-(12-18)</t>
  </si>
  <si>
    <t>RP2754B-21</t>
  </si>
  <si>
    <t>-118.18067886285</t>
  </si>
  <si>
    <t>34.0257773640568</t>
  </si>
  <si>
    <t>D0806-03-06</t>
  </si>
  <si>
    <t>PIA06065-5-12</t>
  </si>
  <si>
    <t>218.18</t>
  </si>
  <si>
    <t>A0030-05-06</t>
  </si>
  <si>
    <t>D1162-05-06</t>
  </si>
  <si>
    <t>D1162-05</t>
  </si>
  <si>
    <t>-118.1850389</t>
  </si>
  <si>
    <t>33.982746</t>
  </si>
  <si>
    <t>RP0206-02-(6-12)</t>
  </si>
  <si>
    <t>RP1252-10-(0-3)</t>
  </si>
  <si>
    <t>RP1252-10</t>
  </si>
  <si>
    <t>-118.179701534224</t>
  </si>
  <si>
    <t>33.9873243581546</t>
  </si>
  <si>
    <t>D0552-12-03</t>
  </si>
  <si>
    <t>D0552-12</t>
  </si>
  <si>
    <t>33.9873</t>
  </si>
  <si>
    <t>RP2372C-DUP01-030617</t>
  </si>
  <si>
    <t>PIA04610-L5</t>
  </si>
  <si>
    <t>-118.202656</t>
  </si>
  <si>
    <t>34.022957</t>
  </si>
  <si>
    <t>RP1232B-20-(0-3)</t>
  </si>
  <si>
    <t>RP1232B-20</t>
  </si>
  <si>
    <t>-118.194746387077</t>
  </si>
  <si>
    <t>33.9895592326439</t>
  </si>
  <si>
    <t>D1136-06-03</t>
  </si>
  <si>
    <t>D1136-06</t>
  </si>
  <si>
    <t>33.989333</t>
  </si>
  <si>
    <t>RP2568-LBP-03</t>
  </si>
  <si>
    <t>-118.183557962327</t>
  </si>
  <si>
    <t>34.0244604710393</t>
  </si>
  <si>
    <t>B0628-13-03</t>
  </si>
  <si>
    <t>B0628-13</t>
  </si>
  <si>
    <t>-118.0330667</t>
  </si>
  <si>
    <t>E0605-05-06</t>
  </si>
  <si>
    <t>RP0455-03-(0-3)</t>
  </si>
  <si>
    <t>RP0455-03</t>
  </si>
  <si>
    <t>-118.163007277871</t>
  </si>
  <si>
    <t>34.0071465497296</t>
  </si>
  <si>
    <t>07-E06263-06-03-DZ</t>
  </si>
  <si>
    <t>E06263-6</t>
  </si>
  <si>
    <t>-118.192727833</t>
  </si>
  <si>
    <t>33.991949347</t>
  </si>
  <si>
    <t>RP1585-08-(3-6)</t>
  </si>
  <si>
    <t>RP1585-08</t>
  </si>
  <si>
    <t>-118.181425270393</t>
  </si>
  <si>
    <t>34.0176681671384</t>
  </si>
  <si>
    <t>D1205-03-06</t>
  </si>
  <si>
    <t>PIA07433-11DZ-3</t>
  </si>
  <si>
    <t>PIA07433-11</t>
  </si>
  <si>
    <t>-118.186279</t>
  </si>
  <si>
    <t>33.993844</t>
  </si>
  <si>
    <t>RP1161-05-(0-3)</t>
  </si>
  <si>
    <t>RP1161-05</t>
  </si>
  <si>
    <t>206.56</t>
  </si>
  <si>
    <t>-118.180323579534</t>
  </si>
  <si>
    <t>34.0292880190258</t>
  </si>
  <si>
    <t>ENA-35-7D-12</t>
  </si>
  <si>
    <t>PIA07302-3-18</t>
  </si>
  <si>
    <t>40.39</t>
  </si>
  <si>
    <t>PIA01977-L6</t>
  </si>
  <si>
    <t>33.988227</t>
  </si>
  <si>
    <t>E0562-04-03</t>
  </si>
  <si>
    <t>E0562-04</t>
  </si>
  <si>
    <t>RP2433-01-(0-3)</t>
  </si>
  <si>
    <t>RP2433-01</t>
  </si>
  <si>
    <t>-118.18390367054</t>
  </si>
  <si>
    <t>34.028424063566</t>
  </si>
  <si>
    <t>D1003-05-12</t>
  </si>
  <si>
    <t>D1003-05</t>
  </si>
  <si>
    <t>33.98855845</t>
  </si>
  <si>
    <t>PIA00581-L5</t>
  </si>
  <si>
    <t>-118.168918</t>
  </si>
  <si>
    <t>34.007619</t>
  </si>
  <si>
    <t>RP2481B-DUP06-031717</t>
  </si>
  <si>
    <t>RP2481B-23</t>
  </si>
  <si>
    <t>-118.2015001</t>
  </si>
  <si>
    <t>34.02478752</t>
  </si>
  <si>
    <t>01-E03840-06-03</t>
  </si>
  <si>
    <t>E03840-06</t>
  </si>
  <si>
    <t>-118.177169721</t>
  </si>
  <si>
    <t>34.015401295</t>
  </si>
  <si>
    <t>C0049-04-03</t>
  </si>
  <si>
    <t>C0049-04</t>
  </si>
  <si>
    <t>-118.1621667</t>
  </si>
  <si>
    <t>34.01438333</t>
  </si>
  <si>
    <t>B0623-06-03</t>
  </si>
  <si>
    <t>B0623-06</t>
  </si>
  <si>
    <t>34.02661667</t>
  </si>
  <si>
    <t>RP1832-06-(0-3)</t>
  </si>
  <si>
    <t>RP1832-06</t>
  </si>
  <si>
    <t>162.84</t>
  </si>
  <si>
    <t>-118.168679309906</t>
  </si>
  <si>
    <t>34.0161248217886</t>
  </si>
  <si>
    <t>D0712-04-06</t>
  </si>
  <si>
    <t>93.7</t>
  </si>
  <si>
    <t>D0425-03-LBP</t>
  </si>
  <si>
    <t>-118.191339</t>
  </si>
  <si>
    <t>33.990926</t>
  </si>
  <si>
    <t>RP0229-DUP-092816</t>
  </si>
  <si>
    <t>PIA06387-L1</t>
  </si>
  <si>
    <t>34.024882</t>
  </si>
  <si>
    <t>RP2986B-DUP06-032717</t>
  </si>
  <si>
    <t>D0586-09-03</t>
  </si>
  <si>
    <t>D0586-09</t>
  </si>
  <si>
    <t>E0040-01-03</t>
  </si>
  <si>
    <t>E0040-01</t>
  </si>
  <si>
    <t>A0034-04-03</t>
  </si>
  <si>
    <t>A0034-04</t>
  </si>
  <si>
    <t>RP0703</t>
  </si>
  <si>
    <t>RP0703-08-(6-12)</t>
  </si>
  <si>
    <t>RP0703-08</t>
  </si>
  <si>
    <t>515.26</t>
  </si>
  <si>
    <t>15.44</t>
  </si>
  <si>
    <t xml:space="preserve">    511.50</t>
  </si>
  <si>
    <t>-118.168466070751</t>
  </si>
  <si>
    <t>34.0158480991448</t>
  </si>
  <si>
    <t>SS-MEIR-S-45-2D-01</t>
  </si>
  <si>
    <t>SS-MEIR-S-45-2D</t>
  </si>
  <si>
    <t>RP0992-01-(0-3)</t>
  </si>
  <si>
    <t>RP0992-01</t>
  </si>
  <si>
    <t>-118.187573</t>
  </si>
  <si>
    <t>34.026105</t>
  </si>
  <si>
    <t>RP1275-13-(0-3)</t>
  </si>
  <si>
    <t>RP1275-13</t>
  </si>
  <si>
    <t>-118.184026978268</t>
  </si>
  <si>
    <t>33.9845053379481</t>
  </si>
  <si>
    <t>ESA-30-7D-03</t>
  </si>
  <si>
    <t>ESA-30-7D</t>
  </si>
  <si>
    <t>-118.195160478</t>
  </si>
  <si>
    <t>33.992628567</t>
  </si>
  <si>
    <t>PIA04948-3-3</t>
  </si>
  <si>
    <t>PIA04948-3</t>
  </si>
  <si>
    <t>-118.18482</t>
  </si>
  <si>
    <t>34.026424</t>
  </si>
  <si>
    <t>ENA-51-1D-18</t>
  </si>
  <si>
    <t>E0555-02-03</t>
  </si>
  <si>
    <t>E0555-02</t>
  </si>
  <si>
    <t>-118.198466</t>
  </si>
  <si>
    <t>D0631-15-03</t>
  </si>
  <si>
    <t>D0631-15</t>
  </si>
  <si>
    <t>RP2327B-09-(0-3)</t>
  </si>
  <si>
    <t>RP2327B-09</t>
  </si>
  <si>
    <t>-118.203684123016</t>
  </si>
  <si>
    <t>34.0223558873354</t>
  </si>
  <si>
    <t>B0526-03-03</t>
  </si>
  <si>
    <t>B0526-03</t>
  </si>
  <si>
    <t>-118.17651</t>
  </si>
  <si>
    <t>E03637-7-18</t>
  </si>
  <si>
    <t>485.07</t>
  </si>
  <si>
    <t>16.14</t>
  </si>
  <si>
    <t>ESA-18-9D-01</t>
  </si>
  <si>
    <t>70.2</t>
  </si>
  <si>
    <t>RP1399-02-(0-3)</t>
  </si>
  <si>
    <t>RP1399-02</t>
  </si>
  <si>
    <t>-118.180185042327</t>
  </si>
  <si>
    <t>34.0131836010037</t>
  </si>
  <si>
    <t>RP2933A</t>
  </si>
  <si>
    <t>RP2933A-LBP-01</t>
  </si>
  <si>
    <t xml:space="preserve">    136.80</t>
  </si>
  <si>
    <t>-118.183857350079</t>
  </si>
  <si>
    <t>34.0274344471244</t>
  </si>
  <si>
    <t>E05633-2-3</t>
  </si>
  <si>
    <t>E05633-2</t>
  </si>
  <si>
    <t>174.75</t>
  </si>
  <si>
    <t>-118.199592704</t>
  </si>
  <si>
    <t>33.99354696</t>
  </si>
  <si>
    <t>RP1790</t>
  </si>
  <si>
    <t>RP1790-04-(0-3)</t>
  </si>
  <si>
    <t>RP1790-04</t>
  </si>
  <si>
    <t>-118.192896</t>
  </si>
  <si>
    <t>34.022075</t>
  </si>
  <si>
    <t>RP0285-14-(3-6)</t>
  </si>
  <si>
    <t>RP1623-LBP-05</t>
  </si>
  <si>
    <t>-118.188745272876</t>
  </si>
  <si>
    <t>34.0177787402686</t>
  </si>
  <si>
    <t>SS-MEIR-N-10-1D-12</t>
  </si>
  <si>
    <t>E0451-03-LBP</t>
  </si>
  <si>
    <t>PORCH STEP; CONCRETE; GREY; WEST</t>
  </si>
  <si>
    <t>PIA04647-L3</t>
  </si>
  <si>
    <t>-118.199755</t>
  </si>
  <si>
    <t>34.021153</t>
  </si>
  <si>
    <t>RP2904-LBP-03</t>
  </si>
  <si>
    <t>-118.175285356124</t>
  </si>
  <si>
    <t>34.0064621460644</t>
  </si>
  <si>
    <t>PIA07197-10-3</t>
  </si>
  <si>
    <t>PIA07197-10</t>
  </si>
  <si>
    <t>35.07</t>
  </si>
  <si>
    <t>-118.182267</t>
  </si>
  <si>
    <t>33.992292</t>
  </si>
  <si>
    <t>D1030-11-LBP</t>
  </si>
  <si>
    <t>5690</t>
  </si>
  <si>
    <t>RP1660-08-(0-3)</t>
  </si>
  <si>
    <t>RP1660-08</t>
  </si>
  <si>
    <t>-118.187850155709</t>
  </si>
  <si>
    <t>34.0304854145922</t>
  </si>
  <si>
    <t>E0073-03-18</t>
  </si>
  <si>
    <t>E0073-03</t>
  </si>
  <si>
    <t>33.9819667</t>
  </si>
  <si>
    <t>SS-MEIR-N-57-4D-18</t>
  </si>
  <si>
    <t>SS-MEIR-N-57-4D</t>
  </si>
  <si>
    <t>B0164-10-03</t>
  </si>
  <si>
    <t>B0164-10</t>
  </si>
  <si>
    <t>-118.1770167</t>
  </si>
  <si>
    <t>34.01625</t>
  </si>
  <si>
    <t>A0007-07-LBP</t>
  </si>
  <si>
    <t>06-E05655-03-06</t>
  </si>
  <si>
    <t>PIA04847-L2</t>
  </si>
  <si>
    <t>-118.190684</t>
  </si>
  <si>
    <t>34.021681</t>
  </si>
  <si>
    <t>D1174-04-LBP</t>
  </si>
  <si>
    <t>WINDOW GRILL; METAL; WHITE; WEST</t>
  </si>
  <si>
    <t>D0602-02-12</t>
  </si>
  <si>
    <t>ENA-65-10D-06</t>
  </si>
  <si>
    <t>PIA07678-8-6</t>
  </si>
  <si>
    <t>PIA07678-8</t>
  </si>
  <si>
    <t>69.08</t>
  </si>
  <si>
    <t>-118.183041</t>
  </si>
  <si>
    <t>RP0934B-12-(0-3)</t>
  </si>
  <si>
    <t>RP0934B-12</t>
  </si>
  <si>
    <t>336.4</t>
  </si>
  <si>
    <t>-118.190674</t>
  </si>
  <si>
    <t>34.024548</t>
  </si>
  <si>
    <t>PIA08647-3-18</t>
  </si>
  <si>
    <t>PIA08647-3</t>
  </si>
  <si>
    <t>33.989854</t>
  </si>
  <si>
    <t>RP2169-LBP-03</t>
  </si>
  <si>
    <t>-118.176149</t>
  </si>
  <si>
    <t>34.014019</t>
  </si>
  <si>
    <t>RP2209A-11-(0-3)</t>
  </si>
  <si>
    <t>RP2209A-11</t>
  </si>
  <si>
    <t>-118.182153045325</t>
  </si>
  <si>
    <t>34.0264298703574</t>
  </si>
  <si>
    <t>PIA01596-2-3</t>
  </si>
  <si>
    <t>PIA01596-2</t>
  </si>
  <si>
    <t>169.66</t>
  </si>
  <si>
    <t>18.59</t>
  </si>
  <si>
    <t>33.985203</t>
  </si>
  <si>
    <t>B0613-06-LBP</t>
  </si>
  <si>
    <t>-118.1869846</t>
  </si>
  <si>
    <t>34.0332898</t>
  </si>
  <si>
    <t>E0658-04-03</t>
  </si>
  <si>
    <t>E0658-04</t>
  </si>
  <si>
    <t>-118.1899833</t>
  </si>
  <si>
    <t>SS-MEIR-S-22-DZ-1D-06</t>
  </si>
  <si>
    <t>SS-MEIR-S-22-DZ-1D</t>
  </si>
  <si>
    <t>SS-MEIR-N-28-DZ-1D-3</t>
  </si>
  <si>
    <t>RP3072-01-(0-3)</t>
  </si>
  <si>
    <t>RP3072-01</t>
  </si>
  <si>
    <t>-118.191845142825</t>
  </si>
  <si>
    <t>34.0281863995441</t>
  </si>
  <si>
    <t>RP2901-03-(0-3)</t>
  </si>
  <si>
    <t>B0661-07-03</t>
  </si>
  <si>
    <t>B0661-07</t>
  </si>
  <si>
    <t>34.02448333</t>
  </si>
  <si>
    <t>D0841-03-06</t>
  </si>
  <si>
    <t>D0155-02-LBP</t>
  </si>
  <si>
    <t>-118.174906</t>
  </si>
  <si>
    <t>33.9849166</t>
  </si>
  <si>
    <t>RP3011-LBP-06</t>
  </si>
  <si>
    <t>-118.204602998247</t>
  </si>
  <si>
    <t>34.0209683460855</t>
  </si>
  <si>
    <t>RP2433-LBP-08</t>
  </si>
  <si>
    <t>-118.18391645812</t>
  </si>
  <si>
    <t>34.0288642909116</t>
  </si>
  <si>
    <t>PIA07335-2-3</t>
  </si>
  <si>
    <t>RP2446-01-(12-18)</t>
  </si>
  <si>
    <t>43.29</t>
  </si>
  <si>
    <t>RP0920-10-(0-3)</t>
  </si>
  <si>
    <t>RP0920-10</t>
  </si>
  <si>
    <t>-118.190944</t>
  </si>
  <si>
    <t>34.025811</t>
  </si>
  <si>
    <t>PIA03054-9-3D</t>
  </si>
  <si>
    <t>PIA03842-3-3</t>
  </si>
  <si>
    <t>PIA03842-3</t>
  </si>
  <si>
    <t>284.31</t>
  </si>
  <si>
    <t>-118.180173</t>
  </si>
  <si>
    <t>34.017066</t>
  </si>
  <si>
    <t>E05562</t>
  </si>
  <si>
    <t>E05562-6-3</t>
  </si>
  <si>
    <t>E05562-6</t>
  </si>
  <si>
    <t>227.53</t>
  </si>
  <si>
    <t>-118.199928811</t>
  </si>
  <si>
    <t>33.993012807</t>
  </si>
  <si>
    <t>PIA09735-L5</t>
  </si>
  <si>
    <t>D0710-01-03D</t>
  </si>
  <si>
    <t>RP2358A-04-(0-3)</t>
  </si>
  <si>
    <t>RP2358A-04</t>
  </si>
  <si>
    <t>31.51</t>
  </si>
  <si>
    <t>-118.192210835787</t>
  </si>
  <si>
    <t>34.0267092209537</t>
  </si>
  <si>
    <t>RP3055-09-(0-3)</t>
  </si>
  <si>
    <t>RP3055-09</t>
  </si>
  <si>
    <t>82.6</t>
  </si>
  <si>
    <t>-118.163256165314</t>
  </si>
  <si>
    <t>34.0134182710152</t>
  </si>
  <si>
    <t>SS-MEIR-S-16-DS-1D-06</t>
  </si>
  <si>
    <t>RP1452-06-(3-6)</t>
  </si>
  <si>
    <t>452.6</t>
  </si>
  <si>
    <t>E0762-12-03</t>
  </si>
  <si>
    <t>E0762-12</t>
  </si>
  <si>
    <t>E03823-7-18</t>
  </si>
  <si>
    <t>5.81</t>
  </si>
  <si>
    <t>D0468-06-03</t>
  </si>
  <si>
    <t>D0468-06</t>
  </si>
  <si>
    <t>33.98887</t>
  </si>
  <si>
    <t>PIA08891-10-3</t>
  </si>
  <si>
    <t>PIA08891-10</t>
  </si>
  <si>
    <t>-118.182081</t>
  </si>
  <si>
    <t>33.985585</t>
  </si>
  <si>
    <t>E05108-8-3</t>
  </si>
  <si>
    <t>E05108-8</t>
  </si>
  <si>
    <t>226.67</t>
  </si>
  <si>
    <t>-118.170044074</t>
  </si>
  <si>
    <t>34.004794146</t>
  </si>
  <si>
    <t>E04636-8-6</t>
  </si>
  <si>
    <t>444.42</t>
  </si>
  <si>
    <t>14.94</t>
  </si>
  <si>
    <t>RP2702-07-(0-3)</t>
  </si>
  <si>
    <t>D0563-05-03</t>
  </si>
  <si>
    <t>D0563-05</t>
  </si>
  <si>
    <t>-118.1774167</t>
  </si>
  <si>
    <t>RP2979-03-(0-3)</t>
  </si>
  <si>
    <t>RP2979-03</t>
  </si>
  <si>
    <t>-118.197493252793</t>
  </si>
  <si>
    <t>34.0244351203765</t>
  </si>
  <si>
    <t>B0562-09-03</t>
  </si>
  <si>
    <t>B0562-09</t>
  </si>
  <si>
    <t>RP0070-10-(0-3)</t>
  </si>
  <si>
    <t>RP0070-10</t>
  </si>
  <si>
    <t>348.96</t>
  </si>
  <si>
    <t>-118.200417809116</t>
  </si>
  <si>
    <t>34.0265757555522</t>
  </si>
  <si>
    <t>11-E03645-14-18-D</t>
  </si>
  <si>
    <t>E03645-14</t>
  </si>
  <si>
    <t>-118.183100791</t>
  </si>
  <si>
    <t>34.017447502</t>
  </si>
  <si>
    <t>RP0844</t>
  </si>
  <si>
    <t>RP0844-04-(0-3)</t>
  </si>
  <si>
    <t>RP0844-04</t>
  </si>
  <si>
    <t xml:space="preserve">   2453.00</t>
  </si>
  <si>
    <t>-118.182028</t>
  </si>
  <si>
    <t>34.028444</t>
  </si>
  <si>
    <t>E0721-04-12</t>
  </si>
  <si>
    <t>D0907-02-03D</t>
  </si>
  <si>
    <t>D0907-02</t>
  </si>
  <si>
    <t>-118.183433</t>
  </si>
  <si>
    <t>PIA09759-1-3</t>
  </si>
  <si>
    <t>PIA09759-1</t>
  </si>
  <si>
    <t>170.24</t>
  </si>
  <si>
    <t>-118.208113</t>
  </si>
  <si>
    <t>34.024142</t>
  </si>
  <si>
    <t>RP2481A-11-(0-3)</t>
  </si>
  <si>
    <t>RP2481A-11</t>
  </si>
  <si>
    <t>-118.201192</t>
  </si>
  <si>
    <t>34.025068</t>
  </si>
  <si>
    <t>RP1195-DUP-113016</t>
  </si>
  <si>
    <t>RP1195-03</t>
  </si>
  <si>
    <t>-118.160292815183</t>
  </si>
  <si>
    <t>34.0133294269312</t>
  </si>
  <si>
    <t>RP1263-03-(6-12)</t>
  </si>
  <si>
    <t>218.35</t>
  </si>
  <si>
    <t>10.16</t>
  </si>
  <si>
    <t>D0659-10-03</t>
  </si>
  <si>
    <t>D0659-10</t>
  </si>
  <si>
    <t>E0663-03-12</t>
  </si>
  <si>
    <t>RP0884</t>
  </si>
  <si>
    <t>643, 645</t>
  </si>
  <si>
    <t>RP0884-03-(0-3)</t>
  </si>
  <si>
    <t>RP0884-03</t>
  </si>
  <si>
    <t>-118.187548</t>
  </si>
  <si>
    <t>SS-MEIR-S-45-8D-18</t>
  </si>
  <si>
    <t>SS-MEIR-S-45-8D</t>
  </si>
  <si>
    <t>RP1116-10-(6-12)</t>
  </si>
  <si>
    <t>112.02</t>
  </si>
  <si>
    <t>SS-MEIR-N-10-10D-6</t>
  </si>
  <si>
    <t>SS-MEIR-N-10-10D</t>
  </si>
  <si>
    <t>RP0769-08-(0-3)</t>
  </si>
  <si>
    <t>RP0769-08</t>
  </si>
  <si>
    <t>991.18</t>
  </si>
  <si>
    <t>29.46</t>
  </si>
  <si>
    <t>-118.193640593108</t>
  </si>
  <si>
    <t>34.0222605114146</t>
  </si>
  <si>
    <t>E0554-07-18</t>
  </si>
  <si>
    <t>RP1005-02-(0-3)</t>
  </si>
  <si>
    <t>RP1005-02</t>
  </si>
  <si>
    <t>127.19</t>
  </si>
  <si>
    <t>-118.186099703579</t>
  </si>
  <si>
    <t>34.022031228093</t>
  </si>
  <si>
    <t>RP0493-02-(6-12)</t>
  </si>
  <si>
    <t>46.07</t>
  </si>
  <si>
    <t>D0711-04-03</t>
  </si>
  <si>
    <t>D0711-04</t>
  </si>
  <si>
    <t>PIA08164-12-6</t>
  </si>
  <si>
    <t>PIA08164-12</t>
  </si>
  <si>
    <t>17.23</t>
  </si>
  <si>
    <t>-118.201513</t>
  </si>
  <si>
    <t>33.991362</t>
  </si>
  <si>
    <t>RP2927-02-(0-3)</t>
  </si>
  <si>
    <t>RP2927-02</t>
  </si>
  <si>
    <t>-118.188773398049</t>
  </si>
  <si>
    <t>34.028391040163</t>
  </si>
  <si>
    <t>SS-MEIR-S-114-10D-18</t>
  </si>
  <si>
    <t>RP2807-08-(3-6)</t>
  </si>
  <si>
    <t>RP2807-08</t>
  </si>
  <si>
    <t>-118.192126514385</t>
  </si>
  <si>
    <t>34.0212262160921</t>
  </si>
  <si>
    <t>D0775-01-06</t>
  </si>
  <si>
    <t>E0967-03-06</t>
  </si>
  <si>
    <t>PIA07837-8-3</t>
  </si>
  <si>
    <t>PIA07837-8</t>
  </si>
  <si>
    <t>-118.192643</t>
  </si>
  <si>
    <t>33.992942</t>
  </si>
  <si>
    <t>RP1469B-05-(0-3)</t>
  </si>
  <si>
    <t>RP1469B-05</t>
  </si>
  <si>
    <t>-118.195709296583</t>
  </si>
  <si>
    <t>34.0293037989767</t>
  </si>
  <si>
    <t>PIA02967-1-3</t>
  </si>
  <si>
    <t>PIA02967-1</t>
  </si>
  <si>
    <t>-118.204515</t>
  </si>
  <si>
    <t>34.025502</t>
  </si>
  <si>
    <t>SS-MEIR-N-17-8D-12</t>
  </si>
  <si>
    <t>SS-MEIR-N-17-8D</t>
  </si>
  <si>
    <t>D0667-04-LBP</t>
  </si>
  <si>
    <t>RP2732-DUP-021417</t>
  </si>
  <si>
    <t>RP2732-07</t>
  </si>
  <si>
    <t>-118.186885543947</t>
  </si>
  <si>
    <t>34.0171661725774</t>
  </si>
  <si>
    <t>D0869-04-03</t>
  </si>
  <si>
    <t>D0869-04</t>
  </si>
  <si>
    <t>E0563-07-03D</t>
  </si>
  <si>
    <t>E0563-07</t>
  </si>
  <si>
    <t>-118.2004333</t>
  </si>
  <si>
    <t>D0248-06-LBP</t>
  </si>
  <si>
    <t>-118.183173</t>
  </si>
  <si>
    <t>33.982997</t>
  </si>
  <si>
    <t>RP1563-06-(6-12)</t>
  </si>
  <si>
    <t>RP1586B-02-(0-3)</t>
  </si>
  <si>
    <t>RP1586B-02</t>
  </si>
  <si>
    <t>165.87</t>
  </si>
  <si>
    <t>-118.181402319038</t>
  </si>
  <si>
    <t>34.0183409910289</t>
  </si>
  <si>
    <t>E05081-4-18</t>
  </si>
  <si>
    <t>E05081-4</t>
  </si>
  <si>
    <t>-118.171411758</t>
  </si>
  <si>
    <t>34.006570099</t>
  </si>
  <si>
    <t>D0103-03-LBP</t>
  </si>
  <si>
    <t>PORCH CEILING; WOOD; YELLOW; SOUTH</t>
  </si>
  <si>
    <t>RP2651-13-(0-3)</t>
  </si>
  <si>
    <t>RP2651-13</t>
  </si>
  <si>
    <t>-118.200557879073</t>
  </si>
  <si>
    <t>34.0260477014651</t>
  </si>
  <si>
    <t>907.91</t>
  </si>
  <si>
    <t>41.89</t>
  </si>
  <si>
    <t>D0592-10-03</t>
  </si>
  <si>
    <t>D0592-10</t>
  </si>
  <si>
    <t>33.9921</t>
  </si>
  <si>
    <t>E0964-01-LBP</t>
  </si>
  <si>
    <t>D1050-05-12</t>
  </si>
  <si>
    <t>RP0284</t>
  </si>
  <si>
    <t>5204</t>
  </si>
  <si>
    <t>Como St</t>
  </si>
  <si>
    <t>RP0284-04-(0-3)</t>
  </si>
  <si>
    <t>RP0284-04</t>
  </si>
  <si>
    <t xml:space="preserve">     87.00</t>
  </si>
  <si>
    <t>-118.161034</t>
  </si>
  <si>
    <t>34.008546</t>
  </si>
  <si>
    <t>RP0145-10-(0-3)</t>
  </si>
  <si>
    <t>RP0145-10</t>
  </si>
  <si>
    <t>205.7</t>
  </si>
  <si>
    <t>-118.209915</t>
  </si>
  <si>
    <t>34.025297</t>
  </si>
  <si>
    <t>A0033-14-03</t>
  </si>
  <si>
    <t>A0033-14</t>
  </si>
  <si>
    <t>PIA09243-9-3</t>
  </si>
  <si>
    <t>PIA09243-9</t>
  </si>
  <si>
    <t>58.57</t>
  </si>
  <si>
    <t>-118.192187</t>
  </si>
  <si>
    <t>33.989675</t>
  </si>
  <si>
    <t>D0395-03-LBP</t>
  </si>
  <si>
    <t>33.9882226</t>
  </si>
  <si>
    <t>PIA08647-L2</t>
  </si>
  <si>
    <t>-118.201637</t>
  </si>
  <si>
    <t>33.989896</t>
  </si>
  <si>
    <t>E05037-5-3</t>
  </si>
  <si>
    <t>E05037-5</t>
  </si>
  <si>
    <t>134.09</t>
  </si>
  <si>
    <t>-118.170579749</t>
  </si>
  <si>
    <t>34.005507172</t>
  </si>
  <si>
    <t>RP1646-03-(3-6)</t>
  </si>
  <si>
    <t>445.14</t>
  </si>
  <si>
    <t>RP1251-LBP-04</t>
  </si>
  <si>
    <t>-118.179217846829</t>
  </si>
  <si>
    <t>33.9873151318761</t>
  </si>
  <si>
    <t>PIA09532-L6</t>
  </si>
  <si>
    <t>-118.183003</t>
  </si>
  <si>
    <t>33.983435</t>
  </si>
  <si>
    <t>B0210-04-LBP</t>
  </si>
  <si>
    <t>EAVE; WOOD; PURPLE; WEST</t>
  </si>
  <si>
    <t>-118.186853</t>
  </si>
  <si>
    <t>34.0304373</t>
  </si>
  <si>
    <t>D0604-07-LBP</t>
  </si>
  <si>
    <t>WALL; STUCCO; WHITE; West</t>
  </si>
  <si>
    <t>08-E04353-04-03-DZ-D</t>
  </si>
  <si>
    <t>E04353-04</t>
  </si>
  <si>
    <t>-118.187071</t>
  </si>
  <si>
    <t>34.018341221</t>
  </si>
  <si>
    <t>D0651-04-03</t>
  </si>
  <si>
    <t>D0651-04</t>
  </si>
  <si>
    <t>E0684-16-03</t>
  </si>
  <si>
    <t>E0684-16</t>
  </si>
  <si>
    <t>-118.1907715</t>
  </si>
  <si>
    <t>33.98667238</t>
  </si>
  <si>
    <t>RP2550A-12-(0-3)</t>
  </si>
  <si>
    <t>RP2710B-DUP03-041317</t>
  </si>
  <si>
    <t>E05369-7-3</t>
  </si>
  <si>
    <t>E05369-7</t>
  </si>
  <si>
    <t>222.51</t>
  </si>
  <si>
    <t>-118.197341056</t>
  </si>
  <si>
    <t>33.994039356</t>
  </si>
  <si>
    <t>E0624-10-03</t>
  </si>
  <si>
    <t>E0624-10</t>
  </si>
  <si>
    <t>ESA-58-1D-01</t>
  </si>
  <si>
    <t>PIA04866-8-12</t>
  </si>
  <si>
    <t>PIA04866-8</t>
  </si>
  <si>
    <t>-118.190613</t>
  </si>
  <si>
    <t>D1032-13-03</t>
  </si>
  <si>
    <t>D1032-13</t>
  </si>
  <si>
    <t>PIA-08145</t>
  </si>
  <si>
    <t>PIA08145-5-12</t>
  </si>
  <si>
    <t>PIA08145-5</t>
  </si>
  <si>
    <t>48.36</t>
  </si>
  <si>
    <t xml:space="preserve">    199.52</t>
  </si>
  <si>
    <t>-118.20304</t>
  </si>
  <si>
    <t>RP1216-14-(12-18)</t>
  </si>
  <si>
    <t>RP2533A-LBP-02</t>
  </si>
  <si>
    <t>-118.175646261751</t>
  </si>
  <si>
    <t>34.0193963032527</t>
  </si>
  <si>
    <t>SS-MEIR-N-64-5D-01</t>
  </si>
  <si>
    <t>E03918-5-18</t>
  </si>
  <si>
    <t>195.31</t>
  </si>
  <si>
    <t>E04331-1-18</t>
  </si>
  <si>
    <t>RP2656B-DUP05-041217</t>
  </si>
  <si>
    <t>RP2656B-10</t>
  </si>
  <si>
    <t>-118.203080925924</t>
  </si>
  <si>
    <t>34.0272900537477</t>
  </si>
  <si>
    <t>RP0841-05-(6-12)</t>
  </si>
  <si>
    <t>RP0278-LBP-02</t>
  </si>
  <si>
    <t>-118.161947154569</t>
  </si>
  <si>
    <t>34.0088523218305</t>
  </si>
  <si>
    <t>E0594-06-03</t>
  </si>
  <si>
    <t>E0594-06</t>
  </si>
  <si>
    <t>-118.200599</t>
  </si>
  <si>
    <t>33.98244812</t>
  </si>
  <si>
    <t>SS-MEIR-N-40-5D-06</t>
  </si>
  <si>
    <t>SS-MEIR-N-40-5D</t>
  </si>
  <si>
    <t>E0708-09-LBP</t>
  </si>
  <si>
    <t>-118.191793</t>
  </si>
  <si>
    <t>33.98146365</t>
  </si>
  <si>
    <t>D0809-01-LBP</t>
  </si>
  <si>
    <t>FRONT GATE FENCE; METAL; WHITE; NORTH</t>
  </si>
  <si>
    <t>E07066-10-12</t>
  </si>
  <si>
    <t>98.81</t>
  </si>
  <si>
    <t>RP0681</t>
  </si>
  <si>
    <t>RP0681-05-(0-3)</t>
  </si>
  <si>
    <t>RP0681-05</t>
  </si>
  <si>
    <t>-118.169171</t>
  </si>
  <si>
    <t>34.018051</t>
  </si>
  <si>
    <t>RP2723-LBP-02</t>
  </si>
  <si>
    <t>-118.181899375479</t>
  </si>
  <si>
    <t>34.0164750106184</t>
  </si>
  <si>
    <t>E04695-13-3</t>
  </si>
  <si>
    <t>E0067-02-03</t>
  </si>
  <si>
    <t>E0067-02</t>
  </si>
  <si>
    <t>E0993-08-03</t>
  </si>
  <si>
    <t>E0993-08</t>
  </si>
  <si>
    <t>E1025-11-03</t>
  </si>
  <si>
    <t>E1025-11</t>
  </si>
  <si>
    <t>RP3039A-LBP-01</t>
  </si>
  <si>
    <t>-118.204581059776</t>
  </si>
  <si>
    <t>34.0231585697688</t>
  </si>
  <si>
    <t>PIA06067-12DZ-3</t>
  </si>
  <si>
    <t>PIA06067-12</t>
  </si>
  <si>
    <t>-118.194442</t>
  </si>
  <si>
    <t>34.017488</t>
  </si>
  <si>
    <t>E0449</t>
  </si>
  <si>
    <t>E0449-05-03</t>
  </si>
  <si>
    <t>E0449-05</t>
  </si>
  <si>
    <t>-118.195583</t>
  </si>
  <si>
    <t>PIA08661-L4</t>
  </si>
  <si>
    <t>-118.199799</t>
  </si>
  <si>
    <t>33.989343</t>
  </si>
  <si>
    <t>SS-MEIR-N-38-5D-06</t>
  </si>
  <si>
    <t>SS-MEIR-N-38-5D</t>
  </si>
  <si>
    <t>RP2820B-LBP-08</t>
  </si>
  <si>
    <t>-118.180894991123</t>
  </si>
  <si>
    <t>34.0147871849032</t>
  </si>
  <si>
    <t>RP1559B-13-(0-3)</t>
  </si>
  <si>
    <t>RP1559B-13</t>
  </si>
  <si>
    <t>74.82</t>
  </si>
  <si>
    <t>-118.169104756449</t>
  </si>
  <si>
    <t>34.0173178301277</t>
  </si>
  <si>
    <t>RP0482-02-(0-3)</t>
  </si>
  <si>
    <t>RP0482-02</t>
  </si>
  <si>
    <t>162.41</t>
  </si>
  <si>
    <t>-118.165473447001</t>
  </si>
  <si>
    <t>34.0150378349679</t>
  </si>
  <si>
    <t>PIA07425-2-3</t>
  </si>
  <si>
    <t>PIA07425-2</t>
  </si>
  <si>
    <t>33.993876</t>
  </si>
  <si>
    <t>RP1737B-11-(0-3) SMALL CUP</t>
  </si>
  <si>
    <t>RP1737B-11</t>
  </si>
  <si>
    <t>315.43</t>
  </si>
  <si>
    <t>-118.183202858629</t>
  </si>
  <si>
    <t>34.0224102533498</t>
  </si>
  <si>
    <t>RP0881-02-(6-12)</t>
  </si>
  <si>
    <t>RP0881-02</t>
  </si>
  <si>
    <t>34.026406</t>
  </si>
  <si>
    <t>PIA05858-1-3</t>
  </si>
  <si>
    <t>PIA05858-1</t>
  </si>
  <si>
    <t>280.95</t>
  </si>
  <si>
    <t>34.022028</t>
  </si>
  <si>
    <t>RP1450-04-(6-12)</t>
  </si>
  <si>
    <t>RP1450-04</t>
  </si>
  <si>
    <t>-118.192851756229</t>
  </si>
  <si>
    <t>34.0219852470998</t>
  </si>
  <si>
    <t>PIA05327-L5</t>
  </si>
  <si>
    <t>-118.200567</t>
  </si>
  <si>
    <t>34.025336</t>
  </si>
  <si>
    <t>PIA03418-7DZ-3</t>
  </si>
  <si>
    <t>PIA03418-7</t>
  </si>
  <si>
    <t>656.6</t>
  </si>
  <si>
    <t>35.92</t>
  </si>
  <si>
    <t>-118.195715</t>
  </si>
  <si>
    <t>34.020068</t>
  </si>
  <si>
    <t>RP3046-06-(0-3)</t>
  </si>
  <si>
    <t>RP3046-06</t>
  </si>
  <si>
    <t>-118.194513326166</t>
  </si>
  <si>
    <t>34.0197807063902</t>
  </si>
  <si>
    <t>E0598-12-03</t>
  </si>
  <si>
    <t>E0598-12</t>
  </si>
  <si>
    <t>-118.194143</t>
  </si>
  <si>
    <t>33.98511674</t>
  </si>
  <si>
    <t>394.33</t>
  </si>
  <si>
    <t>RP2946B-19-(0-3)</t>
  </si>
  <si>
    <t>PIA04016-6-3</t>
  </si>
  <si>
    <t>PIA04016-6</t>
  </si>
  <si>
    <t>129.96</t>
  </si>
  <si>
    <t>-118.183613</t>
  </si>
  <si>
    <t>34.031141</t>
  </si>
  <si>
    <t>RP2537B-19-(0-3)</t>
  </si>
  <si>
    <t>RP2537B-19</t>
  </si>
  <si>
    <t>-118.190190194418</t>
  </si>
  <si>
    <t>34.0297518533475</t>
  </si>
  <si>
    <t>RP1969</t>
  </si>
  <si>
    <t>947, 949</t>
  </si>
  <si>
    <t>RP1969-DUP02-053117</t>
  </si>
  <si>
    <t>RP1969-06</t>
  </si>
  <si>
    <t>-118.171556332651</t>
  </si>
  <si>
    <t>34.0221133745015</t>
  </si>
  <si>
    <t>RP2266-03-(12-18)</t>
  </si>
  <si>
    <t>RP2266-03</t>
  </si>
  <si>
    <t>-118.168768434589</t>
  </si>
  <si>
    <t>34.0158074099783</t>
  </si>
  <si>
    <t>D0621-06-03</t>
  </si>
  <si>
    <t>D0621-06</t>
  </si>
  <si>
    <t>ENA-06-DZ-1D-03</t>
  </si>
  <si>
    <t>RP3000-LBP-05</t>
  </si>
  <si>
    <t>-118.184764359902</t>
  </si>
  <si>
    <t>34.0286191194368</t>
  </si>
  <si>
    <t>SS-MEIR-S-69-9D-03</t>
  </si>
  <si>
    <t>E0620-02-03</t>
  </si>
  <si>
    <t>E0620-02</t>
  </si>
  <si>
    <t>RP2738-07-(0-3)</t>
  </si>
  <si>
    <t>RP2738-07</t>
  </si>
  <si>
    <t>-118.169823411826</t>
  </si>
  <si>
    <t>34.0044080039733</t>
  </si>
  <si>
    <t>PIA00412-5-3</t>
  </si>
  <si>
    <t>PIA00412-5</t>
  </si>
  <si>
    <t>314.24</t>
  </si>
  <si>
    <t>-118.16926</t>
  </si>
  <si>
    <t>34.007641</t>
  </si>
  <si>
    <t>RP2845A-01-(0-3)</t>
  </si>
  <si>
    <t>E0461-09-03</t>
  </si>
  <si>
    <t>E0461-09</t>
  </si>
  <si>
    <t>33.98108</t>
  </si>
  <si>
    <t>PIA09715-13-3</t>
  </si>
  <si>
    <t>PIA09715-13</t>
  </si>
  <si>
    <t>407.37</t>
  </si>
  <si>
    <t>28.59</t>
  </si>
  <si>
    <t>-118.199364</t>
  </si>
  <si>
    <t>33.995486</t>
  </si>
  <si>
    <t>PIA04985-4-3</t>
  </si>
  <si>
    <t>PIA04985-4</t>
  </si>
  <si>
    <t>1670</t>
  </si>
  <si>
    <t>-118.206511</t>
  </si>
  <si>
    <t>34.020378</t>
  </si>
  <si>
    <t>D0544-01-LBP</t>
  </si>
  <si>
    <t>RP1352</t>
  </si>
  <si>
    <t>3737, 3739</t>
  </si>
  <si>
    <t>RP1352-DUP-102816</t>
  </si>
  <si>
    <t>RP1352-05</t>
  </si>
  <si>
    <t xml:space="preserve">    395.70</t>
  </si>
  <si>
    <t>34.021514</t>
  </si>
  <si>
    <t>D1160-01-03</t>
  </si>
  <si>
    <t>D1160-01</t>
  </si>
  <si>
    <t>74.5</t>
  </si>
  <si>
    <t>E0797-07-03D</t>
  </si>
  <si>
    <t>E0797-07</t>
  </si>
  <si>
    <t>E05035-4-3</t>
  </si>
  <si>
    <t>191.63</t>
  </si>
  <si>
    <t>D0222</t>
  </si>
  <si>
    <t>D0222-05-03</t>
  </si>
  <si>
    <t>D0222-05</t>
  </si>
  <si>
    <t xml:space="preserve">    338.30</t>
  </si>
  <si>
    <t>-118.18511</t>
  </si>
  <si>
    <t>D0746-10-03</t>
  </si>
  <si>
    <t>D0746-10</t>
  </si>
  <si>
    <t>D1245-07-03</t>
  </si>
  <si>
    <t>D1245-07</t>
  </si>
  <si>
    <t>33.64836667</t>
  </si>
  <si>
    <t>PIA00431-L6</t>
  </si>
  <si>
    <t>-118.165058</t>
  </si>
  <si>
    <t>34.007935</t>
  </si>
  <si>
    <t>B0485-03-LBP</t>
  </si>
  <si>
    <t>UNIT THREE PORCH ; CEMENT; WHITE; EAST</t>
  </si>
  <si>
    <t>-118.185324</t>
  </si>
  <si>
    <t>34.0246476</t>
  </si>
  <si>
    <t>E0587-07-03D</t>
  </si>
  <si>
    <t>RP1390</t>
  </si>
  <si>
    <t>RP1390-02-(0-3)</t>
  </si>
  <si>
    <t>RP1390-02</t>
  </si>
  <si>
    <t>-118.179926411509</t>
  </si>
  <si>
    <t>34.0160575409486</t>
  </si>
  <si>
    <t>RP2818-LBP-08</t>
  </si>
  <si>
    <t>-118.177321241584</t>
  </si>
  <si>
    <t>34.0162291379336</t>
  </si>
  <si>
    <t>RP1752B-LBP-08</t>
  </si>
  <si>
    <t>-118.175056059722</t>
  </si>
  <si>
    <t>34.0134712623873</t>
  </si>
  <si>
    <t>E07055</t>
  </si>
  <si>
    <t>5418</t>
  </si>
  <si>
    <t>07-E07055-03-03</t>
  </si>
  <si>
    <t>E07055-3</t>
  </si>
  <si>
    <t>-118.189287446</t>
  </si>
  <si>
    <t>33.991702791</t>
  </si>
  <si>
    <t>E05391-4-12</t>
  </si>
  <si>
    <t>141.5</t>
  </si>
  <si>
    <t>D0701-06-LBP</t>
  </si>
  <si>
    <t>WINDIW FRAME; WOOD; PINK; SOUTH</t>
  </si>
  <si>
    <t>-118.189981</t>
  </si>
  <si>
    <t>33.99366809</t>
  </si>
  <si>
    <t>RP0828-02-(0-3)</t>
  </si>
  <si>
    <t>RP0828-02</t>
  </si>
  <si>
    <t>-118.166230622318</t>
  </si>
  <si>
    <t>34.0060288481897</t>
  </si>
  <si>
    <t>B0016-01-LBP</t>
  </si>
  <si>
    <t>EXT WALL; STUCCO; BLUE; South</t>
  </si>
  <si>
    <t>-118.180992</t>
  </si>
  <si>
    <t>34.0308749</t>
  </si>
  <si>
    <t>RP0409-06-(0-3)</t>
  </si>
  <si>
    <t>RP0409-06</t>
  </si>
  <si>
    <t>198.35</t>
  </si>
  <si>
    <t>-118.198116</t>
  </si>
  <si>
    <t>34.020772</t>
  </si>
  <si>
    <t>RP2984B-LBP-07</t>
  </si>
  <si>
    <t>-118.197076642632</t>
  </si>
  <si>
    <t>34.021000844289</t>
  </si>
  <si>
    <t>SS-MEIR-N-78-5D-06</t>
  </si>
  <si>
    <t>PIA07950-5-3</t>
  </si>
  <si>
    <t>PIA07950-5</t>
  </si>
  <si>
    <t>-118.201464</t>
  </si>
  <si>
    <t>33.992574</t>
  </si>
  <si>
    <t>E0670-06-03</t>
  </si>
  <si>
    <t>E0670-06</t>
  </si>
  <si>
    <t>33.98548735</t>
  </si>
  <si>
    <t>RP1220C-12-(6-12)</t>
  </si>
  <si>
    <t>RP1220C-12</t>
  </si>
  <si>
    <t>-118.191725458377</t>
  </si>
  <si>
    <t>33.9922633452336</t>
  </si>
  <si>
    <t>E04288-2-18</t>
  </si>
  <si>
    <t>19.69</t>
  </si>
  <si>
    <t>SS-MEIR-S-21-DZ-2D-1</t>
  </si>
  <si>
    <t>PIA01097-8-3</t>
  </si>
  <si>
    <t>PIA06266-5-3</t>
  </si>
  <si>
    <t>PIA06266-5</t>
  </si>
  <si>
    <t>250.35</t>
  </si>
  <si>
    <t>22.01</t>
  </si>
  <si>
    <t>-118.182749</t>
  </si>
  <si>
    <t>34.018295</t>
  </si>
  <si>
    <t>H0306-DUP15-042917</t>
  </si>
  <si>
    <t>E0620-20-18</t>
  </si>
  <si>
    <t>E0620-20</t>
  </si>
  <si>
    <t>-118.2013906</t>
  </si>
  <si>
    <t>33.98176669</t>
  </si>
  <si>
    <t>RP1073-11-(0-3)</t>
  </si>
  <si>
    <t>RP1073-11</t>
  </si>
  <si>
    <t>-118.211765</t>
  </si>
  <si>
    <t>34.025689</t>
  </si>
  <si>
    <t>D1049-12-LBP</t>
  </si>
  <si>
    <t>B0647-08-03</t>
  </si>
  <si>
    <t>B0647-08</t>
  </si>
  <si>
    <t>-118.0139833</t>
  </si>
  <si>
    <t>34.00658333</t>
  </si>
  <si>
    <t>RP0967-04-(6-12)</t>
  </si>
  <si>
    <t>RP0967-04</t>
  </si>
  <si>
    <t>242.53</t>
  </si>
  <si>
    <t>-118.186306</t>
  </si>
  <si>
    <t>RP1108-10-(0-3)</t>
  </si>
  <si>
    <t>RP1108-10</t>
  </si>
  <si>
    <t>-118.191032</t>
  </si>
  <si>
    <t>34.029885</t>
  </si>
  <si>
    <t>05-E09676-01-03</t>
  </si>
  <si>
    <t>PIA05432-L4</t>
  </si>
  <si>
    <t>451.26</t>
  </si>
  <si>
    <t>39.15</t>
  </si>
  <si>
    <t>RP3046-03-(0-3)</t>
  </si>
  <si>
    <t>E0820</t>
  </si>
  <si>
    <t>4321.5</t>
  </si>
  <si>
    <t>Gage Ave</t>
  </si>
  <si>
    <t>E0820-08-LBP</t>
  </si>
  <si>
    <t>-118.190722</t>
  </si>
  <si>
    <t>33.97870785</t>
  </si>
  <si>
    <t>PIA08673-9DZ-3</t>
  </si>
  <si>
    <t>PIA08673-9</t>
  </si>
  <si>
    <t>252.85</t>
  </si>
  <si>
    <t>-118.198173</t>
  </si>
  <si>
    <t>33.989751</t>
  </si>
  <si>
    <t>D0897-10-03</t>
  </si>
  <si>
    <t>D0897-10</t>
  </si>
  <si>
    <t>RP2726-10-(0-3)</t>
  </si>
  <si>
    <t>RP2726-10</t>
  </si>
  <si>
    <t>0.588</t>
  </si>
  <si>
    <t>-118.178459227841</t>
  </si>
  <si>
    <t>34.0169727082575</t>
  </si>
  <si>
    <t>RP1742A-03-(0-3)</t>
  </si>
  <si>
    <t>RP1742A-03</t>
  </si>
  <si>
    <t>-118.182406794817</t>
  </si>
  <si>
    <t>34.0197453211038</t>
  </si>
  <si>
    <t>PIA-00774</t>
  </si>
  <si>
    <t>PIA00774-1-3</t>
  </si>
  <si>
    <t>PIA00774-1</t>
  </si>
  <si>
    <t>-118.164806</t>
  </si>
  <si>
    <t>34.006247</t>
  </si>
  <si>
    <t>ENA-24-7D-01</t>
  </si>
  <si>
    <t>ENA-24-7D</t>
  </si>
  <si>
    <t>-118.189887635</t>
  </si>
  <si>
    <t>34.019723739</t>
  </si>
  <si>
    <t>RP0606A-02-(3-6)</t>
  </si>
  <si>
    <t>RP0606A-02</t>
  </si>
  <si>
    <t>136.99</t>
  </si>
  <si>
    <t>-118.170543744115</t>
  </si>
  <si>
    <t>34.0182183152114</t>
  </si>
  <si>
    <t>RP2656A-07-(0-3)</t>
  </si>
  <si>
    <t>12-E04095-07-18</t>
  </si>
  <si>
    <t>RP1741-04-(0-3)</t>
  </si>
  <si>
    <t>RP1741-04</t>
  </si>
  <si>
    <t>-118.183623570394</t>
  </si>
  <si>
    <t>34.0218516549269</t>
  </si>
  <si>
    <t>PIA06188-9-3</t>
  </si>
  <si>
    <t>PIA06188-9</t>
  </si>
  <si>
    <t>51.35</t>
  </si>
  <si>
    <t>34.026765</t>
  </si>
  <si>
    <t>E0749-01-03</t>
  </si>
  <si>
    <t>E0749-01</t>
  </si>
  <si>
    <t>-118.190311</t>
  </si>
  <si>
    <t>33.98493752</t>
  </si>
  <si>
    <t>SS-MEIR-S-01-DZ-2D-01</t>
  </si>
  <si>
    <t>SS-MEIR-S-01-DZ-2D</t>
  </si>
  <si>
    <t>PIA03430-L5</t>
  </si>
  <si>
    <t>-118.19583</t>
  </si>
  <si>
    <t>D1222-15-03</t>
  </si>
  <si>
    <t>D1222-15</t>
  </si>
  <si>
    <t>33.98508333</t>
  </si>
  <si>
    <t>RP2392B-18-(0-3)</t>
  </si>
  <si>
    <t>RP2392B-18</t>
  </si>
  <si>
    <t>-118.198004</t>
  </si>
  <si>
    <t>34.025558</t>
  </si>
  <si>
    <t>E0025-13-03</t>
  </si>
  <si>
    <t>E0025-13</t>
  </si>
  <si>
    <t>641</t>
  </si>
  <si>
    <t>RP0417-08-(0-3)</t>
  </si>
  <si>
    <t>RP0417-08</t>
  </si>
  <si>
    <t>391.59</t>
  </si>
  <si>
    <t>-118.17506472019</t>
  </si>
  <si>
    <t>34.0149515313456</t>
  </si>
  <si>
    <t>PIA00504-3-3</t>
  </si>
  <si>
    <t>PIA00504-3</t>
  </si>
  <si>
    <t>91.05</t>
  </si>
  <si>
    <t>-118.165138</t>
  </si>
  <si>
    <t>34.007166</t>
  </si>
  <si>
    <t>RP1669-02-(0-3)</t>
  </si>
  <si>
    <t>RP1669-02</t>
  </si>
  <si>
    <t>-118.188192050584</t>
  </si>
  <si>
    <t>34.023083072219</t>
  </si>
  <si>
    <t>RP1532-15-(0-3)</t>
  </si>
  <si>
    <t>RP1532-15</t>
  </si>
  <si>
    <t>-118.172297975289</t>
  </si>
  <si>
    <t>34.0213770235158</t>
  </si>
  <si>
    <t>B0669-02-03</t>
  </si>
  <si>
    <t>B0669-02</t>
  </si>
  <si>
    <t>34.02461667</t>
  </si>
  <si>
    <t>RP1056-01-(0-3)</t>
  </si>
  <si>
    <t>RP1056-01</t>
  </si>
  <si>
    <t>200.55</t>
  </si>
  <si>
    <t>-118.169424663842</t>
  </si>
  <si>
    <t>34.0211203080142</t>
  </si>
  <si>
    <t>SS-MEIR-S-51-10D-06</t>
  </si>
  <si>
    <t>SS-MEIR-S-51-10D</t>
  </si>
  <si>
    <t>PIA08580-6-3</t>
  </si>
  <si>
    <t>PIA08580-6</t>
  </si>
  <si>
    <t>-118.18352</t>
  </si>
  <si>
    <t>33.989207</t>
  </si>
  <si>
    <t>RP0965-LBP-07</t>
  </si>
  <si>
    <t>-118.186937</t>
  </si>
  <si>
    <t>RP1530-07-(0-3)</t>
  </si>
  <si>
    <t>RP1530-07</t>
  </si>
  <si>
    <t>-118.172778455385</t>
  </si>
  <si>
    <t>34.0208117787175</t>
  </si>
  <si>
    <t>PIA03021-3-18</t>
  </si>
  <si>
    <t>PIA03021-3</t>
  </si>
  <si>
    <t>41.73</t>
  </si>
  <si>
    <t>-118.202467</t>
  </si>
  <si>
    <t>34.027642</t>
  </si>
  <si>
    <t>04-E04002-13-03-DZ-D</t>
  </si>
  <si>
    <t>E04002-13</t>
  </si>
  <si>
    <t>-118.179581859</t>
  </si>
  <si>
    <t>34.013396568</t>
  </si>
  <si>
    <t>PIA03024-8-18</t>
  </si>
  <si>
    <t>PIA03024-8</t>
  </si>
  <si>
    <t>58.33</t>
  </si>
  <si>
    <t>-118.202822</t>
  </si>
  <si>
    <t>34.02766</t>
  </si>
  <si>
    <t>PIA08062-L2</t>
  </si>
  <si>
    <t>-118.191845</t>
  </si>
  <si>
    <t>33.991572</t>
  </si>
  <si>
    <t>RP0798-03-(6-12)</t>
  </si>
  <si>
    <t>RP0798-03</t>
  </si>
  <si>
    <t>-118.201534</t>
  </si>
  <si>
    <t>RP2201-LBP-05</t>
  </si>
  <si>
    <t>-118.178719053803</t>
  </si>
  <si>
    <t>34.0227731943352</t>
  </si>
  <si>
    <t>SS-MEIR-S-49-DZ-1D-18</t>
  </si>
  <si>
    <t>SS-MEIR-S-49-DZ-1D</t>
  </si>
  <si>
    <t>E0242</t>
  </si>
  <si>
    <t>E0242-06-03</t>
  </si>
  <si>
    <t>E0242-06</t>
  </si>
  <si>
    <t xml:space="preserve">     98.81</t>
  </si>
  <si>
    <t>PIA06266-L5</t>
  </si>
  <si>
    <t>34.018254</t>
  </si>
  <si>
    <t>RP2749-03-(0-3)</t>
  </si>
  <si>
    <t>RP2749-03</t>
  </si>
  <si>
    <t>-118.202294968772</t>
  </si>
  <si>
    <t>34.0225691269291</t>
  </si>
  <si>
    <t>RP0752-08-(0-3)</t>
  </si>
  <si>
    <t>RP0752-08</t>
  </si>
  <si>
    <t>57.18</t>
  </si>
  <si>
    <t>-118.20539</t>
  </si>
  <si>
    <t>SS-MEIR-S-37-7D-12</t>
  </si>
  <si>
    <t>SS-MEIR-S-37-7D</t>
  </si>
  <si>
    <t>RP0344-08-(0-3)</t>
  </si>
  <si>
    <t>RP0344-08</t>
  </si>
  <si>
    <t>-118.214937798504</t>
  </si>
  <si>
    <t>34.0266752193574</t>
  </si>
  <si>
    <t>E0038-01-06</t>
  </si>
  <si>
    <t>RP1041-13-(0-3)</t>
  </si>
  <si>
    <t>RP1041-13</t>
  </si>
  <si>
    <t>803.58</t>
  </si>
  <si>
    <t>19.81</t>
  </si>
  <si>
    <t>-118.190720214483</t>
  </si>
  <si>
    <t>34.0177061562294</t>
  </si>
  <si>
    <t>PIA08594-7-3</t>
  </si>
  <si>
    <t>PIA08594-7</t>
  </si>
  <si>
    <t>107.66</t>
  </si>
  <si>
    <t>-118.181962</t>
  </si>
  <si>
    <t>33.989047</t>
  </si>
  <si>
    <t>B0033-07-03</t>
  </si>
  <si>
    <t>B0033-07</t>
  </si>
  <si>
    <t>RP2589-04-(12-18)</t>
  </si>
  <si>
    <t>RP2589-04</t>
  </si>
  <si>
    <t>-118.203856845455</t>
  </si>
  <si>
    <t>34.0209155820861</t>
  </si>
  <si>
    <t>E0547-01-03</t>
  </si>
  <si>
    <t>E0547-01</t>
  </si>
  <si>
    <t>-118.1956488</t>
  </si>
  <si>
    <t>33.98434331</t>
  </si>
  <si>
    <t>E0252-05-18</t>
  </si>
  <si>
    <t>E0252-05</t>
  </si>
  <si>
    <t>33.9806667</t>
  </si>
  <si>
    <t>RP0500-08-(0-3)</t>
  </si>
  <si>
    <t>RP1218A-02-(0-3)</t>
  </si>
  <si>
    <t>RP1218A-02</t>
  </si>
  <si>
    <t>-118.192446039622</t>
  </si>
  <si>
    <t>33.9926121956339</t>
  </si>
  <si>
    <t>RP0603A-10-(0-3)</t>
  </si>
  <si>
    <t>RP0603A-10</t>
  </si>
  <si>
    <t>624.89</t>
  </si>
  <si>
    <t>21.91</t>
  </si>
  <si>
    <t>-118.170795183554</t>
  </si>
  <si>
    <t>34.0197552226624</t>
  </si>
  <si>
    <t>RP3010-DUP01-041917</t>
  </si>
  <si>
    <t>RP3010-02</t>
  </si>
  <si>
    <t>-118.206062413408</t>
  </si>
  <si>
    <t>34.0223254057306</t>
  </si>
  <si>
    <t>SS-MEIR-S-40-5D-06</t>
  </si>
  <si>
    <t>SS-MEIR-S-40-5D</t>
  </si>
  <si>
    <t>C0029-08-03</t>
  </si>
  <si>
    <t>C0029-08</t>
  </si>
  <si>
    <t>-118.1686667</t>
  </si>
  <si>
    <t>34.00603333</t>
  </si>
  <si>
    <t>RP1275-05-(12-18)</t>
  </si>
  <si>
    <t>B0469-05-03</t>
  </si>
  <si>
    <t>C0006-01-LBP</t>
  </si>
  <si>
    <t>D0484</t>
  </si>
  <si>
    <t>D0484-03-03</t>
  </si>
  <si>
    <t>D0484-03</t>
  </si>
  <si>
    <t xml:space="preserve">    563.10</t>
  </si>
  <si>
    <t>-118.1890667</t>
  </si>
  <si>
    <t>D0393-03-03</t>
  </si>
  <si>
    <t>D0393-03</t>
  </si>
  <si>
    <t>RP2324-02-(0-3)</t>
  </si>
  <si>
    <t>RP2324-02</t>
  </si>
  <si>
    <t>-118.208989223597</t>
  </si>
  <si>
    <t>34.0246432447544</t>
  </si>
  <si>
    <t>RP0288-08-(0-3)</t>
  </si>
  <si>
    <t>RP0288-08</t>
  </si>
  <si>
    <t>-118.162901</t>
  </si>
  <si>
    <t>34.007759</t>
  </si>
  <si>
    <t>RP2928B-01-(0-3)</t>
  </si>
  <si>
    <t>RP2928B-01</t>
  </si>
  <si>
    <t>-118.189184892028</t>
  </si>
  <si>
    <t>34.0278357795325</t>
  </si>
  <si>
    <t>RP2649-LBP-03</t>
  </si>
  <si>
    <t>91300</t>
  </si>
  <si>
    <t>-118.197452944121</t>
  </si>
  <si>
    <t>34.0278165286365</t>
  </si>
  <si>
    <t>RP2390-15-(0-3)</t>
  </si>
  <si>
    <t>RP2390-15</t>
  </si>
  <si>
    <t>-118.194713407497</t>
  </si>
  <si>
    <t>34.0212551163745</t>
  </si>
  <si>
    <t>ENA-75-4D-01</t>
  </si>
  <si>
    <t>ENA-75-4D</t>
  </si>
  <si>
    <t>-118.196208534</t>
  </si>
  <si>
    <t>34.019831294</t>
  </si>
  <si>
    <t>RP1634-02-(0-3)</t>
  </si>
  <si>
    <t>RP1634-02</t>
  </si>
  <si>
    <t>-118.164693787494</t>
  </si>
  <si>
    <t>34.0078395083627</t>
  </si>
  <si>
    <t>PIA00450-8-18</t>
  </si>
  <si>
    <t>PIA00450-8</t>
  </si>
  <si>
    <t>40.03</t>
  </si>
  <si>
    <t>-118.164763</t>
  </si>
  <si>
    <t>34.006574</t>
  </si>
  <si>
    <t>D1180-01-LBP</t>
  </si>
  <si>
    <t>GARAGE DOOR; ALUMINIUM; ORANGE; NORTH</t>
  </si>
  <si>
    <t>E0703-02-12</t>
  </si>
  <si>
    <t>RP2441A-07-(0-3)</t>
  </si>
  <si>
    <t>RP2441A-07</t>
  </si>
  <si>
    <t>-118.175515570495</t>
  </si>
  <si>
    <t>34.0156299618891</t>
  </si>
  <si>
    <t>E0629-01-03</t>
  </si>
  <si>
    <t>E0629-01</t>
  </si>
  <si>
    <t>-118.1883333</t>
  </si>
  <si>
    <t>RP2973A-13-(0-3)</t>
  </si>
  <si>
    <t>RP2973A-13</t>
  </si>
  <si>
    <t>-118.171183813942</t>
  </si>
  <si>
    <t>34.0169506533152</t>
  </si>
  <si>
    <t>PIA05256-8-3</t>
  </si>
  <si>
    <t>PIA05256-8</t>
  </si>
  <si>
    <t>1350</t>
  </si>
  <si>
    <t>-118.191362</t>
  </si>
  <si>
    <t>PIA03453-3-12</t>
  </si>
  <si>
    <t>PIA03453-3</t>
  </si>
  <si>
    <t>78.78</t>
  </si>
  <si>
    <t>-118.213371</t>
  </si>
  <si>
    <t>B0122-04-03</t>
  </si>
  <si>
    <t>RP1256A-03-(0-3)</t>
  </si>
  <si>
    <t>RP1256A-03</t>
  </si>
  <si>
    <t>-118.179565155436</t>
  </si>
  <si>
    <t>33.9875823788021</t>
  </si>
  <si>
    <t>5240</t>
  </si>
  <si>
    <t>PIA04286-4-3</t>
  </si>
  <si>
    <t>PIA04286-4</t>
  </si>
  <si>
    <t>100.45</t>
  </si>
  <si>
    <t>14.32</t>
  </si>
  <si>
    <t>-118.211166</t>
  </si>
  <si>
    <t>34.026135</t>
  </si>
  <si>
    <t>D0013</t>
  </si>
  <si>
    <t>3562, 3564</t>
  </si>
  <si>
    <t>D0013-01-LBP</t>
  </si>
  <si>
    <t>WALL; STUCCO; BLUE ; NORTH</t>
  </si>
  <si>
    <t>-118.201191</t>
  </si>
  <si>
    <t>33.989426</t>
  </si>
  <si>
    <t>RP0443B-19-(6-12)</t>
  </si>
  <si>
    <t>305.32</t>
  </si>
  <si>
    <t>D0941-13-03</t>
  </si>
  <si>
    <t>D0941-13</t>
  </si>
  <si>
    <t>D0321-02-12</t>
  </si>
  <si>
    <t>D0321-02</t>
  </si>
  <si>
    <t>RP2274-10-(3-6)</t>
  </si>
  <si>
    <t>RP2274-10</t>
  </si>
  <si>
    <t>-118.187828904322</t>
  </si>
  <si>
    <t>34.0260711276976</t>
  </si>
  <si>
    <t>E05654-14-3</t>
  </si>
  <si>
    <t>E05654-14</t>
  </si>
  <si>
    <t>260.47</t>
  </si>
  <si>
    <t>-118.199133929</t>
  </si>
  <si>
    <t>33.99494707</t>
  </si>
  <si>
    <t>E05001-2-6</t>
  </si>
  <si>
    <t>E05001-2</t>
  </si>
  <si>
    <t>126.91</t>
  </si>
  <si>
    <t>-118.169208627</t>
  </si>
  <si>
    <t>34.006869575</t>
  </si>
  <si>
    <t>RP1258-DUP-112916</t>
  </si>
  <si>
    <t>RP1258-04</t>
  </si>
  <si>
    <t>-118.179778865982</t>
  </si>
  <si>
    <t>33.9894429176267</t>
  </si>
  <si>
    <t>D0633-04-03</t>
  </si>
  <si>
    <t>D0633-04</t>
  </si>
  <si>
    <t>33.99343333</t>
  </si>
  <si>
    <t>E0654-10-03</t>
  </si>
  <si>
    <t>RP0225-02-(0-3)</t>
  </si>
  <si>
    <t>RP1608-LBP-02</t>
  </si>
  <si>
    <t>-118.17604153163</t>
  </si>
  <si>
    <t>34.016828853101</t>
  </si>
  <si>
    <t>E0610-06-LBP</t>
  </si>
  <si>
    <t>OVERHANG; WOOD; BROWN; West</t>
  </si>
  <si>
    <t>RP0937-02-(3-6)</t>
  </si>
  <si>
    <t>223.56</t>
  </si>
  <si>
    <t>11.91</t>
  </si>
  <si>
    <t>RP0945A-02-(0-3)</t>
  </si>
  <si>
    <t>RP0945A-02</t>
  </si>
  <si>
    <t>-118.189398294491</t>
  </si>
  <si>
    <t>34.0213593660615</t>
  </si>
  <si>
    <t>PIA06447-3-3</t>
  </si>
  <si>
    <t>PIA06447-3</t>
  </si>
  <si>
    <t>260.08</t>
  </si>
  <si>
    <t>-118.187105</t>
  </si>
  <si>
    <t>34.017687</t>
  </si>
  <si>
    <t>B0011</t>
  </si>
  <si>
    <t>527</t>
  </si>
  <si>
    <t>B0011-08-LBP</t>
  </si>
  <si>
    <t xml:space="preserve">    418.00</t>
  </si>
  <si>
    <t>FASCIA; WOOD; RED; WEST</t>
  </si>
  <si>
    <t>-118.18034</t>
  </si>
  <si>
    <t>34.0287518</t>
  </si>
  <si>
    <t>RP2374B-12-(0-3)</t>
  </si>
  <si>
    <t>RP2374B-12</t>
  </si>
  <si>
    <t>-118.182045912205</t>
  </si>
  <si>
    <t>34.0170768964857</t>
  </si>
  <si>
    <t>RP2571B-LBP-05</t>
  </si>
  <si>
    <t>-118.183390769559</t>
  </si>
  <si>
    <t>34.0250610667445</t>
  </si>
  <si>
    <t>RP1374</t>
  </si>
  <si>
    <t>RP1374-03-(0-3)</t>
  </si>
  <si>
    <t>RP1374-03</t>
  </si>
  <si>
    <t xml:space="preserve">    227.07</t>
  </si>
  <si>
    <t>-118.180176</t>
  </si>
  <si>
    <t>34.017366</t>
  </si>
  <si>
    <t>D0171-01-03LD</t>
  </si>
  <si>
    <t>07-E04636-08-03</t>
  </si>
  <si>
    <t>PIA09716-L6</t>
  </si>
  <si>
    <t>-118.199422</t>
  </si>
  <si>
    <t>33.99201</t>
  </si>
  <si>
    <t>RP2798-07-(0-3)</t>
  </si>
  <si>
    <t>RP2798-07</t>
  </si>
  <si>
    <t>-118.169697773056</t>
  </si>
  <si>
    <t>34.0211770147701</t>
  </si>
  <si>
    <t>SCH-13-10-01</t>
  </si>
  <si>
    <t>0.987</t>
  </si>
  <si>
    <t>PIA04620-7-3</t>
  </si>
  <si>
    <t>PIA04620-7</t>
  </si>
  <si>
    <t>-118.202064</t>
  </si>
  <si>
    <t>34.022785</t>
  </si>
  <si>
    <t>SS-MEIR-N-63-10D-06</t>
  </si>
  <si>
    <t>SS-MEIR-N-63-10D</t>
  </si>
  <si>
    <t>-118.191698963</t>
  </si>
  <si>
    <t>34.018375828</t>
  </si>
  <si>
    <t>RP0483B</t>
  </si>
  <si>
    <t>RP0483B-09-(0-3)</t>
  </si>
  <si>
    <t>RP0483B-09</t>
  </si>
  <si>
    <t xml:space="preserve">     88.43</t>
  </si>
  <si>
    <t>-118.16535866947</t>
  </si>
  <si>
    <t>34.0148337704827</t>
  </si>
  <si>
    <t>E0667-07-03</t>
  </si>
  <si>
    <t>E0667-07</t>
  </si>
  <si>
    <t>-118.1945667</t>
  </si>
  <si>
    <t>RP2918-03-(12-18)</t>
  </si>
  <si>
    <t>SS-MEIR-N-57-10D-12</t>
  </si>
  <si>
    <t>SS-MEIR-N-30-9D-12</t>
  </si>
  <si>
    <t>SS-MEIR-N-30-9D</t>
  </si>
  <si>
    <t>D0622-06-03</t>
  </si>
  <si>
    <t>D0622-06</t>
  </si>
  <si>
    <t>-118.189066</t>
  </si>
  <si>
    <t>E05073-1-3</t>
  </si>
  <si>
    <t>E05073-1</t>
  </si>
  <si>
    <t>140.59</t>
  </si>
  <si>
    <t>8.82</t>
  </si>
  <si>
    <t>-118.170774325</t>
  </si>
  <si>
    <t>34.005689258</t>
  </si>
  <si>
    <t>RP1658B-09-(0-3)</t>
  </si>
  <si>
    <t>RP1658B-09</t>
  </si>
  <si>
    <t>-118.18964960263</t>
  </si>
  <si>
    <t>34.0298222149405</t>
  </si>
  <si>
    <t>D1216-04-03</t>
  </si>
  <si>
    <t>D1216-04</t>
  </si>
  <si>
    <t>-118.1852833</t>
  </si>
  <si>
    <t>B0092-05-03</t>
  </si>
  <si>
    <t>B0092-05</t>
  </si>
  <si>
    <t>RP2681-11-(0-3)</t>
  </si>
  <si>
    <t>RP2681-11</t>
  </si>
  <si>
    <t>-118.186649027416</t>
  </si>
  <si>
    <t>34.0249786931732</t>
  </si>
  <si>
    <t>RP0570-02-(0-3)</t>
  </si>
  <si>
    <t>RP0570-02</t>
  </si>
  <si>
    <t>-118.171608841972</t>
  </si>
  <si>
    <t>34.0181220308344</t>
  </si>
  <si>
    <t>E05588-3-3</t>
  </si>
  <si>
    <t>479.44</t>
  </si>
  <si>
    <t>15.18</t>
  </si>
  <si>
    <t>RP3170</t>
  </si>
  <si>
    <t>RP3170-03-(12-18)</t>
  </si>
  <si>
    <t>RP3170-03</t>
  </si>
  <si>
    <t xml:space="preserve">    276.70</t>
  </si>
  <si>
    <t>-118.186140264441</t>
  </si>
  <si>
    <t>34.0274272725856</t>
  </si>
  <si>
    <t>RP1303-03-(0-3)</t>
  </si>
  <si>
    <t>RP1303-03</t>
  </si>
  <si>
    <t>45.07</t>
  </si>
  <si>
    <t>-118.21573131364</t>
  </si>
  <si>
    <t>33.9863063623267</t>
  </si>
  <si>
    <t>D0205-05-03</t>
  </si>
  <si>
    <t>D0205-05</t>
  </si>
  <si>
    <t>-118.1815414</t>
  </si>
  <si>
    <t>33.98468811</t>
  </si>
  <si>
    <t>RP0219-01-(0-3)</t>
  </si>
  <si>
    <t>RP0219-01</t>
  </si>
  <si>
    <t>-118.197643</t>
  </si>
  <si>
    <t>34.019634</t>
  </si>
  <si>
    <t>D1189-09-03</t>
  </si>
  <si>
    <t>D1189-09</t>
  </si>
  <si>
    <t>RP2931-02-(0-3)</t>
  </si>
  <si>
    <t>E0336-04-LBP</t>
  </si>
  <si>
    <t>HEADER; WOOD; BEIGE; SOUTH</t>
  </si>
  <si>
    <t>PIA05900-3-6</t>
  </si>
  <si>
    <t>97.31</t>
  </si>
  <si>
    <t>18.25</t>
  </si>
  <si>
    <t>C0040-13-03</t>
  </si>
  <si>
    <t>C0040-13</t>
  </si>
  <si>
    <t>RP2388A-03-(0-3)</t>
  </si>
  <si>
    <t>RP2388A-03</t>
  </si>
  <si>
    <t>-118.193817505707</t>
  </si>
  <si>
    <t>34.0216610901875</t>
  </si>
  <si>
    <t>D0824-08-18</t>
  </si>
  <si>
    <t>PIA08252-8-6</t>
  </si>
  <si>
    <t>PIA08252-8</t>
  </si>
  <si>
    <t>155.68</t>
  </si>
  <si>
    <t>-118.193199</t>
  </si>
  <si>
    <t>33.991371</t>
  </si>
  <si>
    <t>E0542-07-12</t>
  </si>
  <si>
    <t>E0542-07</t>
  </si>
  <si>
    <t>ESA-51-7D-18</t>
  </si>
  <si>
    <t>ESA-51-7D</t>
  </si>
  <si>
    <t>-118.193330081</t>
  </si>
  <si>
    <t>33.9938635</t>
  </si>
  <si>
    <t>RP0478-11-(0-3)</t>
  </si>
  <si>
    <t>RP0478-11</t>
  </si>
  <si>
    <t>219.24</t>
  </si>
  <si>
    <t>34.004965</t>
  </si>
  <si>
    <t>RP2477A-08-(0-3)</t>
  </si>
  <si>
    <t>RP2477A-08</t>
  </si>
  <si>
    <t>-118.19936088633</t>
  </si>
  <si>
    <t>34.0241200072964</t>
  </si>
  <si>
    <t>ESA-48-8D-03</t>
  </si>
  <si>
    <t>ESA-48-8D</t>
  </si>
  <si>
    <t>-118.189893809</t>
  </si>
  <si>
    <t>33.993976443</t>
  </si>
  <si>
    <t>RP1647-08-(0-3)</t>
  </si>
  <si>
    <t>RP1647-08</t>
  </si>
  <si>
    <t>122.74</t>
  </si>
  <si>
    <t>-118.168827356294</t>
  </si>
  <si>
    <t>34.0041678474225</t>
  </si>
  <si>
    <t>D1145-07-LBP</t>
  </si>
  <si>
    <t>976</t>
  </si>
  <si>
    <t>PIA07596-7-3</t>
  </si>
  <si>
    <t>PIA07596-7</t>
  </si>
  <si>
    <t>579.97</t>
  </si>
  <si>
    <t>-118.190549</t>
  </si>
  <si>
    <t>33.993602</t>
  </si>
  <si>
    <t>RP1751-15-(0-3)</t>
  </si>
  <si>
    <t>RP1751-15</t>
  </si>
  <si>
    <t>-118.175672245458</t>
  </si>
  <si>
    <t>34.01410843615</t>
  </si>
  <si>
    <t>RP1040-09-(6-12)</t>
  </si>
  <si>
    <t>1030.76</t>
  </si>
  <si>
    <t>SS-MEIR-N-77-3D-18</t>
  </si>
  <si>
    <t>SS-MEIR-N-77-3D</t>
  </si>
  <si>
    <t>-118.193620005</t>
  </si>
  <si>
    <t>34.017510955</t>
  </si>
  <si>
    <t>E0308-02-LBP</t>
  </si>
  <si>
    <t>PORCH CAN SOFFIT; WOOD; LT GREY; EAST</t>
  </si>
  <si>
    <t>-118.197325</t>
  </si>
  <si>
    <t>33.981232</t>
  </si>
  <si>
    <t>ESA-16-3D-01</t>
  </si>
  <si>
    <t>E0598-03-18</t>
  </si>
  <si>
    <t>RP0711-10-(0-3)</t>
  </si>
  <si>
    <t>RP0711-10</t>
  </si>
  <si>
    <t>273.63</t>
  </si>
  <si>
    <t>-118.166769678857</t>
  </si>
  <si>
    <t>34.0149602412173</t>
  </si>
  <si>
    <t>SS-MEIR-S-32-2D-18</t>
  </si>
  <si>
    <t>E1033-05-LBP</t>
  </si>
  <si>
    <t>GARAGE DOOR TRIM; WOOD; BEIGE; WEST</t>
  </si>
  <si>
    <t>-118.2017416</t>
  </si>
  <si>
    <t>33.9800921</t>
  </si>
  <si>
    <t>D0467-03-03D</t>
  </si>
  <si>
    <t>D0876-01-06</t>
  </si>
  <si>
    <t>PIA09186-5-3</t>
  </si>
  <si>
    <t>PIA09186-5</t>
  </si>
  <si>
    <t>-118.200672</t>
  </si>
  <si>
    <t>33.990954</t>
  </si>
  <si>
    <t>PIA-06433</t>
  </si>
  <si>
    <t>PIA06433-3-3</t>
  </si>
  <si>
    <t>PIA06433-3</t>
  </si>
  <si>
    <t>230.93</t>
  </si>
  <si>
    <t>21.05</t>
  </si>
  <si>
    <t>-118.187397</t>
  </si>
  <si>
    <t>34.018583</t>
  </si>
  <si>
    <t>RP0655-09-(0-3)</t>
  </si>
  <si>
    <t>RP0655-09</t>
  </si>
  <si>
    <t>-118.169338</t>
  </si>
  <si>
    <t>34.019392</t>
  </si>
  <si>
    <t>D0495-03-03D</t>
  </si>
  <si>
    <t>0.877</t>
  </si>
  <si>
    <t>RP2414</t>
  </si>
  <si>
    <t>RP2414-07-(6-12)</t>
  </si>
  <si>
    <t>RP2414-07</t>
  </si>
  <si>
    <t xml:space="preserve">    810.50</t>
  </si>
  <si>
    <t>-118.175366</t>
  </si>
  <si>
    <t>34.019841</t>
  </si>
  <si>
    <t>RP1708-LBP-01</t>
  </si>
  <si>
    <t>-118.212832395675</t>
  </si>
  <si>
    <t>34.027158232724</t>
  </si>
  <si>
    <t>E06201-8-3</t>
  </si>
  <si>
    <t>E06201-8</t>
  </si>
  <si>
    <t>58.53</t>
  </si>
  <si>
    <t>-118.194236577</t>
  </si>
  <si>
    <t>33.993134561</t>
  </si>
  <si>
    <t>D1122-02-03</t>
  </si>
  <si>
    <t>D1122-02</t>
  </si>
  <si>
    <t>-118.1954</t>
  </si>
  <si>
    <t>RP2328B-10-(0-3)</t>
  </si>
  <si>
    <t>RP2328B-10</t>
  </si>
  <si>
    <t>-118.20358680863</t>
  </si>
  <si>
    <t>34.0216555602685</t>
  </si>
  <si>
    <t>PIA00496-5-3</t>
  </si>
  <si>
    <t>PIA00496-5</t>
  </si>
  <si>
    <t>-118.165031</t>
  </si>
  <si>
    <t>34.00811</t>
  </si>
  <si>
    <t>D1050-10-03</t>
  </si>
  <si>
    <t>D1050-10</t>
  </si>
  <si>
    <t>A0022-02-03</t>
  </si>
  <si>
    <t>A0022-02</t>
  </si>
  <si>
    <t>34.02153333</t>
  </si>
  <si>
    <t>E0611-08-03D</t>
  </si>
  <si>
    <t>04-E03975-05-03-D</t>
  </si>
  <si>
    <t>RP0583-04-(0-3)</t>
  </si>
  <si>
    <t>202.28</t>
  </si>
  <si>
    <t>RP2254B-13-(0-3)</t>
  </si>
  <si>
    <t>RP2254B-13</t>
  </si>
  <si>
    <t>-118.168387999534</t>
  </si>
  <si>
    <t>34.0076373027267</t>
  </si>
  <si>
    <t>PIA00656-L3</t>
  </si>
  <si>
    <t>-118.17554</t>
  </si>
  <si>
    <t>34.006159</t>
  </si>
  <si>
    <t>167.44</t>
  </si>
  <si>
    <t>E0504-14-03</t>
  </si>
  <si>
    <t>E0504-14</t>
  </si>
  <si>
    <t>RP2668A-02-(0-3)</t>
  </si>
  <si>
    <t>RP2668A-02</t>
  </si>
  <si>
    <t>-118.182434369718</t>
  </si>
  <si>
    <t>34.031545787164</t>
  </si>
  <si>
    <t>32.7</t>
  </si>
  <si>
    <t>RP1746B-11-(0-3)</t>
  </si>
  <si>
    <t>RP1746B-11</t>
  </si>
  <si>
    <t>-118.182708085865</t>
  </si>
  <si>
    <t>34.0197617051614</t>
  </si>
  <si>
    <t>PIA07101-3-6</t>
  </si>
  <si>
    <t>PIA07101-3</t>
  </si>
  <si>
    <t>-118.174769</t>
  </si>
  <si>
    <t>34.020106</t>
  </si>
  <si>
    <t>D0741-01-03</t>
  </si>
  <si>
    <t>D0741-01</t>
  </si>
  <si>
    <t>-118.1926</t>
  </si>
  <si>
    <t>33.99455</t>
  </si>
  <si>
    <t>D0836-07-LBP</t>
  </si>
  <si>
    <t>HAND RAIL; METAL; GREEN; EAST</t>
  </si>
  <si>
    <t>E0552-01-03D</t>
  </si>
  <si>
    <t>RP1765A-19-(0-3)</t>
  </si>
  <si>
    <t>RP1765A-19</t>
  </si>
  <si>
    <t>-118.169284417044</t>
  </si>
  <si>
    <t>34.0139928338699</t>
  </si>
  <si>
    <t>SS-MEIR-N-59-6D-12</t>
  </si>
  <si>
    <t>PIA06042-8-3</t>
  </si>
  <si>
    <t>PIA06042-8</t>
  </si>
  <si>
    <t>-118.194154</t>
  </si>
  <si>
    <t>34.019707</t>
  </si>
  <si>
    <t>E0310-05-12</t>
  </si>
  <si>
    <t>E0310-05</t>
  </si>
  <si>
    <t>33.9806</t>
  </si>
  <si>
    <t>PIA00581-L1</t>
  </si>
  <si>
    <t>-118.169016</t>
  </si>
  <si>
    <t>34.007672</t>
  </si>
  <si>
    <t>RP3046-LBP-03</t>
  </si>
  <si>
    <t>14.19</t>
  </si>
  <si>
    <t>-118.194664890122</t>
  </si>
  <si>
    <t>34.0198081459358</t>
  </si>
  <si>
    <t>PIA08351-8-3</t>
  </si>
  <si>
    <t>RP0507-03-(0-3)</t>
  </si>
  <si>
    <t>RP0507-03</t>
  </si>
  <si>
    <t>205.3</t>
  </si>
  <si>
    <t>-118.163732</t>
  </si>
  <si>
    <t>34.013889</t>
  </si>
  <si>
    <t>E04049-3-3</t>
  </si>
  <si>
    <t>E04049-3</t>
  </si>
  <si>
    <t>229.11</t>
  </si>
  <si>
    <t>-118.176736392</t>
  </si>
  <si>
    <t>34.013885358</t>
  </si>
  <si>
    <t>D0180-15-03</t>
  </si>
  <si>
    <t>D0180-15</t>
  </si>
  <si>
    <t>D0535-06-LBP</t>
  </si>
  <si>
    <t>RP1791-15-(0-3)</t>
  </si>
  <si>
    <t>RP1791-15</t>
  </si>
  <si>
    <t>-118.20413268757</t>
  </si>
  <si>
    <t>34.027060513877</t>
  </si>
  <si>
    <t>E0967-03-18</t>
  </si>
  <si>
    <t>RP2992-DUP02-041217</t>
  </si>
  <si>
    <t>RP2992-08</t>
  </si>
  <si>
    <t>-118.181049907686</t>
  </si>
  <si>
    <t>34.0231005551192</t>
  </si>
  <si>
    <t>SS-MEIR-N-71-3D-06</t>
  </si>
  <si>
    <t>E0955-03-03D</t>
  </si>
  <si>
    <t>E0955-03</t>
  </si>
  <si>
    <t>-118.2019501</t>
  </si>
  <si>
    <t>33.985066</t>
  </si>
  <si>
    <t>D0657-05-03D</t>
  </si>
  <si>
    <t>D0657-05</t>
  </si>
  <si>
    <t>-118.1871833</t>
  </si>
  <si>
    <t>E04646-5-3</t>
  </si>
  <si>
    <t>E04646-5</t>
  </si>
  <si>
    <t>207.25</t>
  </si>
  <si>
    <t>-118.170107755</t>
  </si>
  <si>
    <t>34.006596813</t>
  </si>
  <si>
    <t>RP2571B-17-(0-3)</t>
  </si>
  <si>
    <t>RP2571B-17</t>
  </si>
  <si>
    <t>-118.183328747325</t>
  </si>
  <si>
    <t>34.0250009151215</t>
  </si>
  <si>
    <t>RP2328B-12-(6-12)</t>
  </si>
  <si>
    <t>RP2328B-12</t>
  </si>
  <si>
    <t>-118.203582696791</t>
  </si>
  <si>
    <t>34.0216391208988</t>
  </si>
  <si>
    <t>423.65</t>
  </si>
  <si>
    <t>813.09</t>
  </si>
  <si>
    <t>RP2298-05-(0-3)</t>
  </si>
  <si>
    <t>08-E04343-05-18</t>
  </si>
  <si>
    <t>68.6</t>
  </si>
  <si>
    <t>ESA-11-2D-12</t>
  </si>
  <si>
    <t>ESA-11-2D</t>
  </si>
  <si>
    <t>-118.202970266</t>
  </si>
  <si>
    <t>33.991757465</t>
  </si>
  <si>
    <t>SS-MEIR-S-44-DS-1D-03</t>
  </si>
  <si>
    <t>SS-MEIR-S-44-DS-1D</t>
  </si>
  <si>
    <t>PIA-07191</t>
  </si>
  <si>
    <t>PIA07191-4-3</t>
  </si>
  <si>
    <t>PIA07191-4</t>
  </si>
  <si>
    <t>33.992118</t>
  </si>
  <si>
    <t>PIA08666-L1</t>
  </si>
  <si>
    <t>-118.198975</t>
  </si>
  <si>
    <t>5.41</t>
  </si>
  <si>
    <t>ESA-13-4D-12</t>
  </si>
  <si>
    <t>RP1756-10-(3-6)</t>
  </si>
  <si>
    <t>RP1756-10</t>
  </si>
  <si>
    <t>-118.173584466081</t>
  </si>
  <si>
    <t>34.0138738589087</t>
  </si>
  <si>
    <t>RP2759A-DUP01-022117</t>
  </si>
  <si>
    <t>RP2928A-02-(0-3)</t>
  </si>
  <si>
    <t>RP2928A-02</t>
  </si>
  <si>
    <t>-118.189128559448</t>
  </si>
  <si>
    <t>34.0280222936998</t>
  </si>
  <si>
    <t>ENA-25-4D-01</t>
  </si>
  <si>
    <t>ENA-25-4D</t>
  </si>
  <si>
    <t>-118.183840577</t>
  </si>
  <si>
    <t>34.021247685</t>
  </si>
  <si>
    <t>RP2351-03-(0-3)</t>
  </si>
  <si>
    <t>RP2351-03</t>
  </si>
  <si>
    <t>-118.182766813275</t>
  </si>
  <si>
    <t>34.0313999168536</t>
  </si>
  <si>
    <t>RP0409-07-(0-3)</t>
  </si>
  <si>
    <t>RP0409-07</t>
  </si>
  <si>
    <t>-118.198143</t>
  </si>
  <si>
    <t>34.020777</t>
  </si>
  <si>
    <t>E05305-1-18</t>
  </si>
  <si>
    <t>RP2731-LBP-04</t>
  </si>
  <si>
    <t>-118.187044689083</t>
  </si>
  <si>
    <t>34.0186830851248</t>
  </si>
  <si>
    <t>RP0557-03-(12-18)</t>
  </si>
  <si>
    <t>RP0557-03</t>
  </si>
  <si>
    <t>-118.172261</t>
  </si>
  <si>
    <t>34.020938</t>
  </si>
  <si>
    <t>E1031-09-03</t>
  </si>
  <si>
    <t>E1031-09</t>
  </si>
  <si>
    <t>SS-MEIR-S-98-10D-03</t>
  </si>
  <si>
    <t>SS-MEIR-S-98-10D</t>
  </si>
  <si>
    <t>-118.202578722</t>
  </si>
  <si>
    <t>33.993641849</t>
  </si>
  <si>
    <t>E0570-07-06</t>
  </si>
  <si>
    <t>PIA02728-L4</t>
  </si>
  <si>
    <t>-118.19382</t>
  </si>
  <si>
    <t>34.021792</t>
  </si>
  <si>
    <t>PIA09483-6-3</t>
  </si>
  <si>
    <t>PIA09483-6</t>
  </si>
  <si>
    <t>-118.187428</t>
  </si>
  <si>
    <t>PPAR-01-1-12</t>
  </si>
  <si>
    <t>RP2118B-LBP-05</t>
  </si>
  <si>
    <t>34.029531</t>
  </si>
  <si>
    <t>RP0621A-01-(0-3)</t>
  </si>
  <si>
    <t>RP0621A-01</t>
  </si>
  <si>
    <t>-118.169955</t>
  </si>
  <si>
    <t>E0633-15-03</t>
  </si>
  <si>
    <t>E0633-15</t>
  </si>
  <si>
    <t>33.98108333</t>
  </si>
  <si>
    <t>RP1025-02-(0-3)</t>
  </si>
  <si>
    <t>RP1220B-20-(0-3)</t>
  </si>
  <si>
    <t>RP1220B-20</t>
  </si>
  <si>
    <t>309.82</t>
  </si>
  <si>
    <t>-118.191949577337</t>
  </si>
  <si>
    <t>33.992305834218</t>
  </si>
  <si>
    <t>B0599-01-03D</t>
  </si>
  <si>
    <t>RP0734B-01-(3-6)</t>
  </si>
  <si>
    <t>RP0734B-01</t>
  </si>
  <si>
    <t>-118.166376439005</t>
  </si>
  <si>
    <t>34.0162405686886</t>
  </si>
  <si>
    <t>RP3039B-12-(0-3)</t>
  </si>
  <si>
    <t>RP3039B-12</t>
  </si>
  <si>
    <t>-118.204651418936</t>
  </si>
  <si>
    <t>34.0231128962459</t>
  </si>
  <si>
    <t>RP2613-01-(0-3)</t>
  </si>
  <si>
    <t>RP2613-01</t>
  </si>
  <si>
    <t>-118.164550868024</t>
  </si>
  <si>
    <t>34.0147663524822</t>
  </si>
  <si>
    <t>3.42</t>
  </si>
  <si>
    <t>E1040-01-03</t>
  </si>
  <si>
    <t>E1040-01</t>
  </si>
  <si>
    <t>D0751-04-03</t>
  </si>
  <si>
    <t>D0751-04</t>
  </si>
  <si>
    <t>-118.18698</t>
  </si>
  <si>
    <t>33.98933186</t>
  </si>
  <si>
    <t>RP0128</t>
  </si>
  <si>
    <t>1106 1/2</t>
  </si>
  <si>
    <t>RP0128-06-(0-3)</t>
  </si>
  <si>
    <t>RP0128-06</t>
  </si>
  <si>
    <t xml:space="preserve">    122.60</t>
  </si>
  <si>
    <t>-118.209797910101</t>
  </si>
  <si>
    <t>34.0264544113318</t>
  </si>
  <si>
    <t>RP2500-LBP-03</t>
  </si>
  <si>
    <t>-118.177081062257</t>
  </si>
  <si>
    <t>34.0200443368525</t>
  </si>
  <si>
    <t>E1021-01-06</t>
  </si>
  <si>
    <t>RP1776-07-(0-3)</t>
  </si>
  <si>
    <t>RP1776-07</t>
  </si>
  <si>
    <t>569.81</t>
  </si>
  <si>
    <t>-118.19740259558</t>
  </si>
  <si>
    <t>34.0245762352048</t>
  </si>
  <si>
    <t>E06090-1-3</t>
  </si>
  <si>
    <t>E06090-1</t>
  </si>
  <si>
    <t>189.83</t>
  </si>
  <si>
    <t>-118.189629273</t>
  </si>
  <si>
    <t>33.994241824</t>
  </si>
  <si>
    <t>B0170-12-03</t>
  </si>
  <si>
    <t>RP1386A-19-(3-6)</t>
  </si>
  <si>
    <t>343.29</t>
  </si>
  <si>
    <t>D1191-04-18</t>
  </si>
  <si>
    <t>D1191-04</t>
  </si>
  <si>
    <t>E0576-06-03</t>
  </si>
  <si>
    <t>E0576-06</t>
  </si>
  <si>
    <t>-118.1997167</t>
  </si>
  <si>
    <t>RP3002-05-(0-3)</t>
  </si>
  <si>
    <t>RP3002-05</t>
  </si>
  <si>
    <t>5.99</t>
  </si>
  <si>
    <t>-118.189026648902</t>
  </si>
  <si>
    <t>34.0218362498606</t>
  </si>
  <si>
    <t>E0791-05-03</t>
  </si>
  <si>
    <t>E0791-05</t>
  </si>
  <si>
    <t>-118.187173</t>
  </si>
  <si>
    <t>33.98341145</t>
  </si>
  <si>
    <t>PIA08518-5-3</t>
  </si>
  <si>
    <t>PIA08518-5</t>
  </si>
  <si>
    <t>-118.191046</t>
  </si>
  <si>
    <t>33.989794</t>
  </si>
  <si>
    <t>PIA-08317</t>
  </si>
  <si>
    <t>PIA08317-6-12</t>
  </si>
  <si>
    <t>PIA08317-6</t>
  </si>
  <si>
    <t>322.39</t>
  </si>
  <si>
    <t xml:space="preserve">    358.30</t>
  </si>
  <si>
    <t>-118.187703</t>
  </si>
  <si>
    <t>33.990061</t>
  </si>
  <si>
    <t>E0401-04-LBP</t>
  </si>
  <si>
    <t>PIA07968-8-3</t>
  </si>
  <si>
    <t>PIA07968-8</t>
  </si>
  <si>
    <t>-118.199927</t>
  </si>
  <si>
    <t>33.99288</t>
  </si>
  <si>
    <t>B0001-03-03</t>
  </si>
  <si>
    <t>B0001-03</t>
  </si>
  <si>
    <t>SS-MEIR-S-32-10D-12</t>
  </si>
  <si>
    <t>SS-MEIR-S-84-7D-06</t>
  </si>
  <si>
    <t>RP3030-16-(0-3)</t>
  </si>
  <si>
    <t>RP3030-16</t>
  </si>
  <si>
    <t>-118.161121078149</t>
  </si>
  <si>
    <t>34.0124242820332</t>
  </si>
  <si>
    <t>SS-MEIR-N-72-7D-18</t>
  </si>
  <si>
    <t>SS-MEIR-N-72-7D</t>
  </si>
  <si>
    <t>-118.190845817</t>
  </si>
  <si>
    <t>34.01801979</t>
  </si>
  <si>
    <t>PIA01030-L3</t>
  </si>
  <si>
    <t>PIA09243-10-3</t>
  </si>
  <si>
    <t>PIA09243-10</t>
  </si>
  <si>
    <t>101.99</t>
  </si>
  <si>
    <t>-118.192279</t>
  </si>
  <si>
    <t>RP0006-LBP-01</t>
  </si>
  <si>
    <t>-118.212910407051</t>
  </si>
  <si>
    <t>34.0257588530928</t>
  </si>
  <si>
    <t>D0483-02-18</t>
  </si>
  <si>
    <t>E05058-15-3</t>
  </si>
  <si>
    <t>E05058-15</t>
  </si>
  <si>
    <t>122.17</t>
  </si>
  <si>
    <t>-118.171001102</t>
  </si>
  <si>
    <t>34.005653821</t>
  </si>
  <si>
    <t>RP2920B-20-(0-3)</t>
  </si>
  <si>
    <t>RP2920B-20</t>
  </si>
  <si>
    <t>-118.181022608692</t>
  </si>
  <si>
    <t>34.0285924228409</t>
  </si>
  <si>
    <t>E0982-12-03</t>
  </si>
  <si>
    <t>E0982-12</t>
  </si>
  <si>
    <t>PIA05226-7-3</t>
  </si>
  <si>
    <t>PIA05226-7</t>
  </si>
  <si>
    <t>842.22</t>
  </si>
  <si>
    <t>47.85</t>
  </si>
  <si>
    <t>-118.193926</t>
  </si>
  <si>
    <t>RP1712A</t>
  </si>
  <si>
    <t>RP1712A-02-(0-3)</t>
  </si>
  <si>
    <t>RP1712A-02</t>
  </si>
  <si>
    <t xml:space="preserve">    429.90</t>
  </si>
  <si>
    <t>-118.202936947027</t>
  </si>
  <si>
    <t>34.02687445554</t>
  </si>
  <si>
    <t>RP1820B-DUP02-121416</t>
  </si>
  <si>
    <t>RP2763B-19-(12-18)</t>
  </si>
  <si>
    <t>RP2763B-19</t>
  </si>
  <si>
    <t>-118.185880368489</t>
  </si>
  <si>
    <t>34.0265709840878</t>
  </si>
  <si>
    <t>PIA04235-L2</t>
  </si>
  <si>
    <t>-118.203568</t>
  </si>
  <si>
    <t>34.020015</t>
  </si>
  <si>
    <t>D0205-02-LBP</t>
  </si>
  <si>
    <t>PORCH STEPS; CONCRETE; RED; EAST</t>
  </si>
  <si>
    <t>PIA01977-2-3</t>
  </si>
  <si>
    <t>PIA01977-2</t>
  </si>
  <si>
    <t>33.988117</t>
  </si>
  <si>
    <t>E0737-05-06</t>
  </si>
  <si>
    <t>E05334-7-18</t>
  </si>
  <si>
    <t>B0244-02-03</t>
  </si>
  <si>
    <t>E0396-32-03</t>
  </si>
  <si>
    <t>E0396-32</t>
  </si>
  <si>
    <t>ENA-76-10D-01</t>
  </si>
  <si>
    <t>ENA-76-10D</t>
  </si>
  <si>
    <t>-118.197414284</t>
  </si>
  <si>
    <t>34.024196806</t>
  </si>
  <si>
    <t>B0566-04-LBP</t>
  </si>
  <si>
    <t>WALL; STUCCO; TAN; West</t>
  </si>
  <si>
    <t>E06012-10-3</t>
  </si>
  <si>
    <t>E06012-10</t>
  </si>
  <si>
    <t>85.61</t>
  </si>
  <si>
    <t>-118.194981746</t>
  </si>
  <si>
    <t>33.994329291</t>
  </si>
  <si>
    <t>SS-MEIR-S-112-3D-06</t>
  </si>
  <si>
    <t>D0440-12-03</t>
  </si>
  <si>
    <t>D0440-12</t>
  </si>
  <si>
    <t>-118.1929949</t>
  </si>
  <si>
    <t>33.99153355</t>
  </si>
  <si>
    <t>445.53</t>
  </si>
  <si>
    <t>13.31</t>
  </si>
  <si>
    <t>ENA-82-1D-01</t>
  </si>
  <si>
    <t>ENA-82-1D</t>
  </si>
  <si>
    <t>-118.201101328</t>
  </si>
  <si>
    <t>34.01979121</t>
  </si>
  <si>
    <t>08-E06258-05-03-DZ</t>
  </si>
  <si>
    <t>E06258-5</t>
  </si>
  <si>
    <t>-118.193226933</t>
  </si>
  <si>
    <t>33.992653976</t>
  </si>
  <si>
    <t>D1224-03-03</t>
  </si>
  <si>
    <t>D1224-03</t>
  </si>
  <si>
    <t>RP0975-01-(0-3)</t>
  </si>
  <si>
    <t>RP0975-01</t>
  </si>
  <si>
    <t>-118.189147</t>
  </si>
  <si>
    <t>34.025138</t>
  </si>
  <si>
    <t>03-E04019-12-03-D</t>
  </si>
  <si>
    <t>E04019-12</t>
  </si>
  <si>
    <t>-118.178472311</t>
  </si>
  <si>
    <t>34.013515377</t>
  </si>
  <si>
    <t>RP2366-LBP-01</t>
  </si>
  <si>
    <t>-118.191668603749</t>
  </si>
  <si>
    <t>34.0261590963826</t>
  </si>
  <si>
    <t>D0712-04-03D</t>
  </si>
  <si>
    <t>E0648-03-03</t>
  </si>
  <si>
    <t>E0648-03</t>
  </si>
  <si>
    <t>B0594-12-03</t>
  </si>
  <si>
    <t>B0594-12</t>
  </si>
  <si>
    <t>RP2209A-16-(12-18)</t>
  </si>
  <si>
    <t>RP1220C-11-(6-12)</t>
  </si>
  <si>
    <t>RP1220C-11</t>
  </si>
  <si>
    <t>137.85</t>
  </si>
  <si>
    <t>-118.191735990081</t>
  </si>
  <si>
    <t>33.9922297797246</t>
  </si>
  <si>
    <t>RP1308-LBP-12</t>
  </si>
  <si>
    <t>-118.214212444408</t>
  </si>
  <si>
    <t>33.986685123545</t>
  </si>
  <si>
    <t>RP0410-08-(0-3)</t>
  </si>
  <si>
    <t>RP0410-08</t>
  </si>
  <si>
    <t>-118.198782</t>
  </si>
  <si>
    <t>34.019885</t>
  </si>
  <si>
    <t>RP1542-07-(3-6)</t>
  </si>
  <si>
    <t>B0641-09-03</t>
  </si>
  <si>
    <t>B0641-09</t>
  </si>
  <si>
    <t>RP2540-07-(6-12)</t>
  </si>
  <si>
    <t>D0482-04-03</t>
  </si>
  <si>
    <t>D0482-04</t>
  </si>
  <si>
    <t>ENA-07-DZ-1D-06</t>
  </si>
  <si>
    <t>RP2819B-21-(0-3)</t>
  </si>
  <si>
    <t>RP2819B-21</t>
  </si>
  <si>
    <t>-118.177694761346</t>
  </si>
  <si>
    <t>34.0160455545481</t>
  </si>
  <si>
    <t>RP2988-03-(12-18)</t>
  </si>
  <si>
    <t>RP2988-03</t>
  </si>
  <si>
    <t>-118.20252036734</t>
  </si>
  <si>
    <t>34.0200683335593</t>
  </si>
  <si>
    <t>RP2153-11-(0-3)</t>
  </si>
  <si>
    <t>RP2153-11</t>
  </si>
  <si>
    <t>-118.190862560027</t>
  </si>
  <si>
    <t>34.0251946659641</t>
  </si>
  <si>
    <t>E0692-20-03</t>
  </si>
  <si>
    <t>E0692-20</t>
  </si>
  <si>
    <t>PIA06041-L1</t>
  </si>
  <si>
    <t>34.019695</t>
  </si>
  <si>
    <t>E06013-11-3</t>
  </si>
  <si>
    <t>149.06</t>
  </si>
  <si>
    <t>RP1155-LBP-01</t>
  </si>
  <si>
    <t>-118.200089348756</t>
  </si>
  <si>
    <t>34.0196697361424</t>
  </si>
  <si>
    <t>PIA06314-11DZ-3D</t>
  </si>
  <si>
    <t>PIA06314-11</t>
  </si>
  <si>
    <t>-118.212</t>
  </si>
  <si>
    <t>34.026352</t>
  </si>
  <si>
    <t>RP0089</t>
  </si>
  <si>
    <t>RP0089-03-(0-3)</t>
  </si>
  <si>
    <t>RP0089-03</t>
  </si>
  <si>
    <t>34.026997</t>
  </si>
  <si>
    <t>RP1355-05-(6-12)</t>
  </si>
  <si>
    <t>207.24</t>
  </si>
  <si>
    <t>RP1319-10-(0-3)</t>
  </si>
  <si>
    <t>RP1319-10</t>
  </si>
  <si>
    <t>-118.200387628558</t>
  </si>
  <si>
    <t>33.9824674332143</t>
  </si>
  <si>
    <t>SS-MEIR-N-62-2D-03</t>
  </si>
  <si>
    <t>PIA-07702</t>
  </si>
  <si>
    <t>4635</t>
  </si>
  <si>
    <t>PIA07702-2-3</t>
  </si>
  <si>
    <t>PIA07702-2</t>
  </si>
  <si>
    <t>186.91</t>
  </si>
  <si>
    <t>19.44</t>
  </si>
  <si>
    <t xml:space="preserve">    289.40</t>
  </si>
  <si>
    <t>33.990208</t>
  </si>
  <si>
    <t>PIA08337-5-3</t>
  </si>
  <si>
    <t>PIA08337-5</t>
  </si>
  <si>
    <t>503.81</t>
  </si>
  <si>
    <t>-118.185753</t>
  </si>
  <si>
    <t>33.990249</t>
  </si>
  <si>
    <t>RP0993-01-(0-3)</t>
  </si>
  <si>
    <t>RP0993-01</t>
  </si>
  <si>
    <t>-118.185175</t>
  </si>
  <si>
    <t>PIA06289-11DZ-3</t>
  </si>
  <si>
    <t>PIA06289-11</t>
  </si>
  <si>
    <t>287.64</t>
  </si>
  <si>
    <t>32.27</t>
  </si>
  <si>
    <t>-118.18309</t>
  </si>
  <si>
    <t>34.016985</t>
  </si>
  <si>
    <t>PIA03507-L5</t>
  </si>
  <si>
    <t>-118.203257</t>
  </si>
  <si>
    <t>E05975-5-3</t>
  </si>
  <si>
    <t>E05975-5</t>
  </si>
  <si>
    <t>191.71</t>
  </si>
  <si>
    <t>-118.189807106</t>
  </si>
  <si>
    <t>33.994478077</t>
  </si>
  <si>
    <t>E0058-04-03</t>
  </si>
  <si>
    <t>E0058-04</t>
  </si>
  <si>
    <t>D0316-04-LBP</t>
  </si>
  <si>
    <t>RUFTER; WOOD; GREY; WEST</t>
  </si>
  <si>
    <t>-118.180135</t>
  </si>
  <si>
    <t>33.983355</t>
  </si>
  <si>
    <t>D0879-08-03</t>
  </si>
  <si>
    <t>D0879-08</t>
  </si>
  <si>
    <t>RP0752-05-(6-12)</t>
  </si>
  <si>
    <t>62.02</t>
  </si>
  <si>
    <t>RP2915A-01-(0-3)</t>
  </si>
  <si>
    <t>RP2915A-01</t>
  </si>
  <si>
    <t>-118.197516178227</t>
  </si>
  <si>
    <t>34.0250612570611</t>
  </si>
  <si>
    <t>C0035-05-03</t>
  </si>
  <si>
    <t>C0035-05</t>
  </si>
  <si>
    <t>-118.1706833</t>
  </si>
  <si>
    <t>B0591-01-LBP</t>
  </si>
  <si>
    <t>FRONT WALL; STUCCO; WHITE; EAST</t>
  </si>
  <si>
    <t>RP2020-LBP-05</t>
  </si>
  <si>
    <t>-118.181997915336</t>
  </si>
  <si>
    <t>34.030628734345</t>
  </si>
  <si>
    <t>SS-MEIR-N-62-5D-03</t>
  </si>
  <si>
    <t>RP1806-04-(0-3)</t>
  </si>
  <si>
    <t>RP1806-04</t>
  </si>
  <si>
    <t>-118.164833972542</t>
  </si>
  <si>
    <t>34.0146887699934</t>
  </si>
  <si>
    <t>D0751-30-03</t>
  </si>
  <si>
    <t>D0751-30</t>
  </si>
  <si>
    <t>D0548-04-06</t>
  </si>
  <si>
    <t>E0634-06-03</t>
  </si>
  <si>
    <t>E0634-06</t>
  </si>
  <si>
    <t>-118.1974333</t>
  </si>
  <si>
    <t>12-E04315-01-06</t>
  </si>
  <si>
    <t>E04315-01</t>
  </si>
  <si>
    <t>-118.188315096</t>
  </si>
  <si>
    <t>34.017162547</t>
  </si>
  <si>
    <t>0.801</t>
  </si>
  <si>
    <t>RP1210-LBP-02</t>
  </si>
  <si>
    <t>-118.19527887982</t>
  </si>
  <si>
    <t>33.993816310128</t>
  </si>
  <si>
    <t>RP1405B-17-(0-3)</t>
  </si>
  <si>
    <t>RP1405B-17</t>
  </si>
  <si>
    <t>-118.187850722859</t>
  </si>
  <si>
    <t>34.0275225583293</t>
  </si>
  <si>
    <t>RP2074-03-(3-6)</t>
  </si>
  <si>
    <t>RP1330A-04-(0-3)</t>
  </si>
  <si>
    <t>RP1330A-04</t>
  </si>
  <si>
    <t>-118.201583205774</t>
  </si>
  <si>
    <t>33.9802927963319</t>
  </si>
  <si>
    <t>D0112-07-03</t>
  </si>
  <si>
    <t>D0112-07</t>
  </si>
  <si>
    <t>-118.188033</t>
  </si>
  <si>
    <t>PIA08615-L2</t>
  </si>
  <si>
    <t>-118.180036</t>
  </si>
  <si>
    <t>33.988703</t>
  </si>
  <si>
    <t>RP0232-DUP01-091316</t>
  </si>
  <si>
    <t>RP0232-02</t>
  </si>
  <si>
    <t>-118.199437</t>
  </si>
  <si>
    <t>34.020023</t>
  </si>
  <si>
    <t>RP1248-04-(0-3)</t>
  </si>
  <si>
    <t>RP1248-04</t>
  </si>
  <si>
    <t>-118.187086280913</t>
  </si>
  <si>
    <t>33.9883382868865</t>
  </si>
  <si>
    <t>D0793-03-LBP</t>
  </si>
  <si>
    <t>-118.192227</t>
  </si>
  <si>
    <t>33.99243462</t>
  </si>
  <si>
    <t>E0998-02-03</t>
  </si>
  <si>
    <t>E0998-02</t>
  </si>
  <si>
    <t>33.98091667</t>
  </si>
  <si>
    <t>PIA08449-10-3</t>
  </si>
  <si>
    <t>PIA08449-10</t>
  </si>
  <si>
    <t>-118.198059</t>
  </si>
  <si>
    <t>PIA03184-5-3</t>
  </si>
  <si>
    <t>PIA03184-5</t>
  </si>
  <si>
    <t>-118.181453</t>
  </si>
  <si>
    <t>34.025089</t>
  </si>
  <si>
    <t>PIA05785-3-12</t>
  </si>
  <si>
    <t>PIA05785-3</t>
  </si>
  <si>
    <t>-118.215844</t>
  </si>
  <si>
    <t>34.0279</t>
  </si>
  <si>
    <t>SS-MEIR-N-49-2D-06</t>
  </si>
  <si>
    <t>SS-MEIR-N-49-2D</t>
  </si>
  <si>
    <t>PIA02571-1-3</t>
  </si>
  <si>
    <t>PIA02571-1</t>
  </si>
  <si>
    <t>281.42</t>
  </si>
  <si>
    <t>31.34</t>
  </si>
  <si>
    <t>-118.19277</t>
  </si>
  <si>
    <t>34.028253</t>
  </si>
  <si>
    <t>RP0671-03-(0-3)</t>
  </si>
  <si>
    <t>E0607-08-03</t>
  </si>
  <si>
    <t>E0607-08</t>
  </si>
  <si>
    <t>65.3</t>
  </si>
  <si>
    <t>-118.1893333</t>
  </si>
  <si>
    <t>SS-MEIR-N-79-1D-12</t>
  </si>
  <si>
    <t>SS-MEIR-N-79-1D</t>
  </si>
  <si>
    <t>-118.193334287</t>
  </si>
  <si>
    <t>34.017335095</t>
  </si>
  <si>
    <t>ESA-17-3D-03</t>
  </si>
  <si>
    <t>B0650-13-03D</t>
  </si>
  <si>
    <t>B0650-13</t>
  </si>
  <si>
    <t>B0133-11-03</t>
  </si>
  <si>
    <t>B0133-11</t>
  </si>
  <si>
    <t>34.0220667</t>
  </si>
  <si>
    <t>D1140-02-LBP</t>
  </si>
  <si>
    <t>-118.193776</t>
  </si>
  <si>
    <t>33.993279</t>
  </si>
  <si>
    <t>E0308-05-03</t>
  </si>
  <si>
    <t>PIA04983-6-12</t>
  </si>
  <si>
    <t>148.9</t>
  </si>
  <si>
    <t>24.56</t>
  </si>
  <si>
    <t>RP2657-DUP02-030917</t>
  </si>
  <si>
    <t>RP1231A-LBP-03</t>
  </si>
  <si>
    <t>-118.194586036016</t>
  </si>
  <si>
    <t>33.9898660559861</t>
  </si>
  <si>
    <t>RP1706-02-(0-3)</t>
  </si>
  <si>
    <t>RP1706-02</t>
  </si>
  <si>
    <t>-118.160149137702</t>
  </si>
  <si>
    <t>34.011811284071</t>
  </si>
  <si>
    <t>D0453-03-06</t>
  </si>
  <si>
    <t>D1185-02-03</t>
  </si>
  <si>
    <t>D1185-02</t>
  </si>
  <si>
    <t>-118.1955167</t>
  </si>
  <si>
    <t>D1019-05-06</t>
  </si>
  <si>
    <t>D1019-05</t>
  </si>
  <si>
    <t>D0963-03-LBP</t>
  </si>
  <si>
    <t>GARAGE FASCIA; WOOD; WHITE; NORTH</t>
  </si>
  <si>
    <t>RP1740-08-(12-18)</t>
  </si>
  <si>
    <t>RP2103-08-(0-3)</t>
  </si>
  <si>
    <t>RP2103-08</t>
  </si>
  <si>
    <t>-118.191723626599</t>
  </si>
  <si>
    <t>34.030375036056</t>
  </si>
  <si>
    <t>E0132-12-03D</t>
  </si>
  <si>
    <t>E0783-05-18</t>
  </si>
  <si>
    <t>RP0419-04-(0-3)</t>
  </si>
  <si>
    <t>RP0419-04</t>
  </si>
  <si>
    <t>106.94</t>
  </si>
  <si>
    <t>-118.174574</t>
  </si>
  <si>
    <t>34.014536</t>
  </si>
  <si>
    <t>RP1369-01-(0-3)</t>
  </si>
  <si>
    <t>RP1369-01</t>
  </si>
  <si>
    <t>99.33</t>
  </si>
  <si>
    <t>-118.183531</t>
  </si>
  <si>
    <t>RP2668A-09-(0-3)</t>
  </si>
  <si>
    <t>RP2668A-09</t>
  </si>
  <si>
    <t>-118.18240303197</t>
  </si>
  <si>
    <t>34.0315442615243</t>
  </si>
  <si>
    <t>RP2380-05-(0-3)</t>
  </si>
  <si>
    <t>RP2380-05</t>
  </si>
  <si>
    <t>-118.163880730308</t>
  </si>
  <si>
    <t>34.0081615639212</t>
  </si>
  <si>
    <t>RP0283-06-(0-3)</t>
  </si>
  <si>
    <t>RP0283-06</t>
  </si>
  <si>
    <t>1003.46</t>
  </si>
  <si>
    <t>-118.161118393638</t>
  </si>
  <si>
    <t>34.0082922544183</t>
  </si>
  <si>
    <t>B0667-10-LBP</t>
  </si>
  <si>
    <t>-118.182939</t>
  </si>
  <si>
    <t>34.025626</t>
  </si>
  <si>
    <t>A0028-16-03D</t>
  </si>
  <si>
    <t>A0028-16</t>
  </si>
  <si>
    <t>SS-MEIR-S-27-3D-06</t>
  </si>
  <si>
    <t>SS-MEIR-S-27-3D</t>
  </si>
  <si>
    <t>RP1413-LBP-01</t>
  </si>
  <si>
    <t>-118.184679</t>
  </si>
  <si>
    <t>34.020967</t>
  </si>
  <si>
    <t>D1138-08-03</t>
  </si>
  <si>
    <t>D1138-08</t>
  </si>
  <si>
    <t>33.989433</t>
  </si>
  <si>
    <t>D1159-06-LBP</t>
  </si>
  <si>
    <t>ROOF FASCIA; WOOD; RED; EAST</t>
  </si>
  <si>
    <t>33.9898899</t>
  </si>
  <si>
    <t>E0095-07-03</t>
  </si>
  <si>
    <t>E0095-07</t>
  </si>
  <si>
    <t>-118.19311</t>
  </si>
  <si>
    <t>RP2903A-16-(0-3)</t>
  </si>
  <si>
    <t>RP2903A-16</t>
  </si>
  <si>
    <t>-118.173173945146</t>
  </si>
  <si>
    <t>34.0071394666001</t>
  </si>
  <si>
    <t>PIA06049-3-6</t>
  </si>
  <si>
    <t>PIA06049-3</t>
  </si>
  <si>
    <t>162.99</t>
  </si>
  <si>
    <t>-118.194347</t>
  </si>
  <si>
    <t>34.018417</t>
  </si>
  <si>
    <t>PIA05804-4-3</t>
  </si>
  <si>
    <t>PIA05804-4</t>
  </si>
  <si>
    <t>71.57</t>
  </si>
  <si>
    <t>-118.185783</t>
  </si>
  <si>
    <t>34.031181</t>
  </si>
  <si>
    <t>RP0264-DUP-092716</t>
  </si>
  <si>
    <t>RP1367</t>
  </si>
  <si>
    <t>RP1367-06-(0-3)</t>
  </si>
  <si>
    <t>RP1367-06</t>
  </si>
  <si>
    <t>366.64</t>
  </si>
  <si>
    <t>15.38</t>
  </si>
  <si>
    <t xml:space="preserve">    387.80</t>
  </si>
  <si>
    <t>-118.183565333623</t>
  </si>
  <si>
    <t>34.0224275945176</t>
  </si>
  <si>
    <t>RP1152-05-(0-3)</t>
  </si>
  <si>
    <t>RP1152-05</t>
  </si>
  <si>
    <t>129.88</t>
  </si>
  <si>
    <t>-118.198479</t>
  </si>
  <si>
    <t>34.021655</t>
  </si>
  <si>
    <t>RP2739-DUP01-032717</t>
  </si>
  <si>
    <t>RP2739-05</t>
  </si>
  <si>
    <t>89.2</t>
  </si>
  <si>
    <t>-118.160161773024</t>
  </si>
  <si>
    <t>34.0140200573644</t>
  </si>
  <si>
    <t>RP2792A-07-(0-3)</t>
  </si>
  <si>
    <t>U^</t>
  </si>
  <si>
    <t>PIA06976-L5</t>
  </si>
  <si>
    <t>-118.161951</t>
  </si>
  <si>
    <t>34.01308</t>
  </si>
  <si>
    <t>RP2928B-03-(0-3)</t>
  </si>
  <si>
    <t>B0437-07-18</t>
  </si>
  <si>
    <t>PIA04454-11DZ-3</t>
  </si>
  <si>
    <t>PIA04454-11</t>
  </si>
  <si>
    <t>534.04</t>
  </si>
  <si>
    <t>32.38</t>
  </si>
  <si>
    <t>-118.208889</t>
  </si>
  <si>
    <t>34.024233</t>
  </si>
  <si>
    <t>RP3092-02-(0-3)</t>
  </si>
  <si>
    <t>RP3092-02</t>
  </si>
  <si>
    <t>-118.177025571493</t>
  </si>
  <si>
    <t>34.0175612155926</t>
  </si>
  <si>
    <t>PIA00629-3-12</t>
  </si>
  <si>
    <t>55.66</t>
  </si>
  <si>
    <t>D0364-12-03</t>
  </si>
  <si>
    <t>E0595-06-03</t>
  </si>
  <si>
    <t>E0595-06</t>
  </si>
  <si>
    <t>33.98216667</t>
  </si>
  <si>
    <t>RP2784-03-(0-3)</t>
  </si>
  <si>
    <t>RP2784-03</t>
  </si>
  <si>
    <t>-118.183547386808</t>
  </si>
  <si>
    <t>34.0198028429608</t>
  </si>
  <si>
    <t>RP0107</t>
  </si>
  <si>
    <t>RP0107-01-(0-3)</t>
  </si>
  <si>
    <t>RP0107-01</t>
  </si>
  <si>
    <t>499.16</t>
  </si>
  <si>
    <t xml:space="preserve">   1285.98</t>
  </si>
  <si>
    <t>-118.206842474284</t>
  </si>
  <si>
    <t>34.0263318478126</t>
  </si>
  <si>
    <t>RP0868-06-(0-3)</t>
  </si>
  <si>
    <t>RP0868-06</t>
  </si>
  <si>
    <t>402.85</t>
  </si>
  <si>
    <t>-118.18804766229</t>
  </si>
  <si>
    <t>34.0274180154155</t>
  </si>
  <si>
    <t>E0529-10-03</t>
  </si>
  <si>
    <t>E0529-10</t>
  </si>
  <si>
    <t>PIA04305-9-3</t>
  </si>
  <si>
    <t>PIA04305-9</t>
  </si>
  <si>
    <t>138.94</t>
  </si>
  <si>
    <t>A0029-08-03</t>
  </si>
  <si>
    <t>A0029-08</t>
  </si>
  <si>
    <t>34.02671667</t>
  </si>
  <si>
    <t>D0680-08-03</t>
  </si>
  <si>
    <t>D0680-08</t>
  </si>
  <si>
    <t>D0904-06-03D</t>
  </si>
  <si>
    <t>RP0967-04-(0-3)</t>
  </si>
  <si>
    <t>E0490-03-18</t>
  </si>
  <si>
    <t>265.87</t>
  </si>
  <si>
    <t>PIA08310-10-3</t>
  </si>
  <si>
    <t>PIA08310-10</t>
  </si>
  <si>
    <t>231.85</t>
  </si>
  <si>
    <t>21.73</t>
  </si>
  <si>
    <t>-118.188244</t>
  </si>
  <si>
    <t>33.990859</t>
  </si>
  <si>
    <t>RP2550B-LBP-11</t>
  </si>
  <si>
    <t>-118.19113938903</t>
  </si>
  <si>
    <t>34.0287985928838</t>
  </si>
  <si>
    <t>E0370-01-LBP</t>
  </si>
  <si>
    <t>D0588-04-03</t>
  </si>
  <si>
    <t>D0588-04</t>
  </si>
  <si>
    <t>RP1190-04-(0-3)</t>
  </si>
  <si>
    <t>RP1190-04</t>
  </si>
  <si>
    <t>-118.201601</t>
  </si>
  <si>
    <t>34.020315</t>
  </si>
  <si>
    <t>D0737-05-03D</t>
  </si>
  <si>
    <t>D0737-05</t>
  </si>
  <si>
    <t>-118.193083</t>
  </si>
  <si>
    <t>RP1320-04-(0-3)</t>
  </si>
  <si>
    <t>RP1320-04</t>
  </si>
  <si>
    <t>-118.200114744512</t>
  </si>
  <si>
    <t>33.9824133968543</t>
  </si>
  <si>
    <t>RP1707-LBP-03</t>
  </si>
  <si>
    <t>-118.208024</t>
  </si>
  <si>
    <t>34.020498</t>
  </si>
  <si>
    <t>PIA00058-5-3</t>
  </si>
  <si>
    <t>PIA00058-5</t>
  </si>
  <si>
    <t>33.980811</t>
  </si>
  <si>
    <t>PIA06067-1-3</t>
  </si>
  <si>
    <t>PIA06067-1</t>
  </si>
  <si>
    <t>477.32</t>
  </si>
  <si>
    <t>29.96</t>
  </si>
  <si>
    <t>-118.194363</t>
  </si>
  <si>
    <t>34.017494</t>
  </si>
  <si>
    <t>RP1269-LBP-02</t>
  </si>
  <si>
    <t>-118.179514077532</t>
  </si>
  <si>
    <t>33.9896098859938</t>
  </si>
  <si>
    <t>RP1564A-03-(12-18)</t>
  </si>
  <si>
    <t>RP1564A-03</t>
  </si>
  <si>
    <t>-118.167499059736</t>
  </si>
  <si>
    <t>34.0168891586705</t>
  </si>
  <si>
    <t>RP0308-06-(3-6)</t>
  </si>
  <si>
    <t>149.16</t>
  </si>
  <si>
    <t>PIA02533-4-3</t>
  </si>
  <si>
    <t>PIA02533-4</t>
  </si>
  <si>
    <t>486.69</t>
  </si>
  <si>
    <t>-118.196148</t>
  </si>
  <si>
    <t>34.029537</t>
  </si>
  <si>
    <t>B0650-11-03</t>
  </si>
  <si>
    <t>B0650-11</t>
  </si>
  <si>
    <t>RP3119-03-(0-3)</t>
  </si>
  <si>
    <t>RP3119-03</t>
  </si>
  <si>
    <t>-118.194810213851</t>
  </si>
  <si>
    <t>34.0215666915663</t>
  </si>
  <si>
    <t>RP2807-08-(0-3)</t>
  </si>
  <si>
    <t>SS-MEIR-N-78-2D-12</t>
  </si>
  <si>
    <t>SS-MEIR-N-78-2D</t>
  </si>
  <si>
    <t>-118.191141576</t>
  </si>
  <si>
    <t>34.016847097</t>
  </si>
  <si>
    <t>RP1820A-DUP01-121416</t>
  </si>
  <si>
    <t>RP1820A-07</t>
  </si>
  <si>
    <t>-118.171516030332</t>
  </si>
  <si>
    <t>34.0178293180912</t>
  </si>
  <si>
    <t>ESA-42-5D-12</t>
  </si>
  <si>
    <t>ESA-42-5D</t>
  </si>
  <si>
    <t>-118.197574825</t>
  </si>
  <si>
    <t>33.993127744</t>
  </si>
  <si>
    <t>E0300-01-03D</t>
  </si>
  <si>
    <t>E0300-01</t>
  </si>
  <si>
    <t>RP2794A-12-(0-3)</t>
  </si>
  <si>
    <t>RP2794A-12</t>
  </si>
  <si>
    <t>-118.190578816963</t>
  </si>
  <si>
    <t>34.0194841196838</t>
  </si>
  <si>
    <t>D0639-08-03</t>
  </si>
  <si>
    <t>D0639-08</t>
  </si>
  <si>
    <t>33.99025</t>
  </si>
  <si>
    <t>RP2973A-09-(0-3)</t>
  </si>
  <si>
    <t>RP2973A-09</t>
  </si>
  <si>
    <t>582</t>
  </si>
  <si>
    <t>-118.17102177467</t>
  </si>
  <si>
    <t>34.0169152158006</t>
  </si>
  <si>
    <t>D1030-16-03</t>
  </si>
  <si>
    <t>D1030-16</t>
  </si>
  <si>
    <t>-118.187837</t>
  </si>
  <si>
    <t>E06179-10-3</t>
  </si>
  <si>
    <t>200.61</t>
  </si>
  <si>
    <t>RP0621A-03-(0-3)</t>
  </si>
  <si>
    <t>RP0621A-03</t>
  </si>
  <si>
    <t>-118.169959</t>
  </si>
  <si>
    <t>34.016979</t>
  </si>
  <si>
    <t>08-E04317-01-03-D</t>
  </si>
  <si>
    <t>E04317-01</t>
  </si>
  <si>
    <t>-118.188024899</t>
  </si>
  <si>
    <t>34.018535169</t>
  </si>
  <si>
    <t>D0916-07-LBP</t>
  </si>
  <si>
    <t>GARAGE DOOR TRIM; WOOD; WHITE; SOUTH</t>
  </si>
  <si>
    <t>-118.182907</t>
  </si>
  <si>
    <t>33.99131156</t>
  </si>
  <si>
    <t>SS-MEIR-S-58-6D-18</t>
  </si>
  <si>
    <t>SS-MEIR-S-58-6D</t>
  </si>
  <si>
    <t>5.91</t>
  </si>
  <si>
    <t>E0849-02-03</t>
  </si>
  <si>
    <t>E0849-02</t>
  </si>
  <si>
    <t>-118.192569</t>
  </si>
  <si>
    <t>33.98656735</t>
  </si>
  <si>
    <t>RP2493-01-(6-12)</t>
  </si>
  <si>
    <t>D0874-04-03</t>
  </si>
  <si>
    <t>D0874-04</t>
  </si>
  <si>
    <t>-118.18395</t>
  </si>
  <si>
    <t>D0720-01-03LD</t>
  </si>
  <si>
    <t>240.3</t>
  </si>
  <si>
    <t>ENA-62-9D-18</t>
  </si>
  <si>
    <t>RP1496B-14-(12-18)</t>
  </si>
  <si>
    <t>RP1496B-14</t>
  </si>
  <si>
    <t>-118.201952432351</t>
  </si>
  <si>
    <t>34.0214530105209</t>
  </si>
  <si>
    <t>SS-MEIR-S-68-4D-03</t>
  </si>
  <si>
    <t>RP2928A-LBP-05</t>
  </si>
  <si>
    <t>-118.189087817363</t>
  </si>
  <si>
    <t>34.0280229288777</t>
  </si>
  <si>
    <t>ENA-30-6D-12</t>
  </si>
  <si>
    <t>ENA-30-6D</t>
  </si>
  <si>
    <t>-118.204471224</t>
  </si>
  <si>
    <t>34.020082866</t>
  </si>
  <si>
    <t>RP1034-03-(0-3)</t>
  </si>
  <si>
    <t>RP1034-03</t>
  </si>
  <si>
    <t>-118.177034</t>
  </si>
  <si>
    <t>34.017458</t>
  </si>
  <si>
    <t>RP2907A-09-(0-3)</t>
  </si>
  <si>
    <t>RP2907A-09</t>
  </si>
  <si>
    <t>-118.17217438242</t>
  </si>
  <si>
    <t>34.0201415343361</t>
  </si>
  <si>
    <t>E0997-07-LBP</t>
  </si>
  <si>
    <t>RP2791A-09-(0-3)</t>
  </si>
  <si>
    <t>RP2791A-09</t>
  </si>
  <si>
    <t>-118.180176565851</t>
  </si>
  <si>
    <t>34.0160335505901</t>
  </si>
  <si>
    <t>E1029-16-LBP</t>
  </si>
  <si>
    <t>SECUTIRY BAR DOOR; METAL; BLACK; SOUTH</t>
  </si>
  <si>
    <t>E04057-4-3</t>
  </si>
  <si>
    <t>E04057-4</t>
  </si>
  <si>
    <t>282.64</t>
  </si>
  <si>
    <t>-118.177912877</t>
  </si>
  <si>
    <t>34.012997411</t>
  </si>
  <si>
    <t>RP2764</t>
  </si>
  <si>
    <t>3959, 3961</t>
  </si>
  <si>
    <t>RP2764-LBP-06</t>
  </si>
  <si>
    <t>-118.185454684939</t>
  </si>
  <si>
    <t>34.0266531549859</t>
  </si>
  <si>
    <t>PIA05743-7-18</t>
  </si>
  <si>
    <t>320.62</t>
  </si>
  <si>
    <t>25.69</t>
  </si>
  <si>
    <t>09-E07020-11-03</t>
  </si>
  <si>
    <t>E07020-11</t>
  </si>
  <si>
    <t>-118.188995278</t>
  </si>
  <si>
    <t>33.992675028</t>
  </si>
  <si>
    <t>11-E06031-03-03</t>
  </si>
  <si>
    <t>D1180-11-18</t>
  </si>
  <si>
    <t>D0872-05-03</t>
  </si>
  <si>
    <t>D0872-05</t>
  </si>
  <si>
    <t>-118.183623</t>
  </si>
  <si>
    <t>33.98642298</t>
  </si>
  <si>
    <t>PIA07411-7-12</t>
  </si>
  <si>
    <t>PIA07411-7</t>
  </si>
  <si>
    <t>52.75</t>
  </si>
  <si>
    <t>-118.187945</t>
  </si>
  <si>
    <t>33.994616</t>
  </si>
  <si>
    <t>E0702-06-LBP</t>
  </si>
  <si>
    <t>D1189-08-03</t>
  </si>
  <si>
    <t>D1189-08</t>
  </si>
  <si>
    <t>RP0422-09-(0-3)</t>
  </si>
  <si>
    <t>RP0422-09</t>
  </si>
  <si>
    <t>-118.173365</t>
  </si>
  <si>
    <t>34.013253</t>
  </si>
  <si>
    <t>D0679-01-03</t>
  </si>
  <si>
    <t>D0679-01</t>
  </si>
  <si>
    <t>33.99023333</t>
  </si>
  <si>
    <t>SS-MEIR-N-65-7D-03</t>
  </si>
  <si>
    <t>ENA-55-7D-06</t>
  </si>
  <si>
    <t>PIA07431-9-3</t>
  </si>
  <si>
    <t>PIA07431-9</t>
  </si>
  <si>
    <t>338.79</t>
  </si>
  <si>
    <t>-118.186437</t>
  </si>
  <si>
    <t>33.993606</t>
  </si>
  <si>
    <t>RP0464B-15-(0-3)</t>
  </si>
  <si>
    <t>RP0464B-15</t>
  </si>
  <si>
    <t>234.26</t>
  </si>
  <si>
    <t>-118.165922</t>
  </si>
  <si>
    <t>34.006446</t>
  </si>
  <si>
    <t>RP0596-05-(3-6)</t>
  </si>
  <si>
    <t>1882.65</t>
  </si>
  <si>
    <t>30.71</t>
  </si>
  <si>
    <t>ENA-43-8D-06</t>
  </si>
  <si>
    <t>ENA-43-8D</t>
  </si>
  <si>
    <t>-118.176374539</t>
  </si>
  <si>
    <t>34.013419093</t>
  </si>
  <si>
    <t>D0916-11-18</t>
  </si>
  <si>
    <t>E09673-1-3</t>
  </si>
  <si>
    <t>E09673-1</t>
  </si>
  <si>
    <t>212.09</t>
  </si>
  <si>
    <t>-118.175031591</t>
  </si>
  <si>
    <t>34.013843157</t>
  </si>
  <si>
    <t>E0300-06-LBP</t>
  </si>
  <si>
    <t>33.981487</t>
  </si>
  <si>
    <t>RP2561-LBP-03</t>
  </si>
  <si>
    <t>-118.191772820759</t>
  </si>
  <si>
    <t>34.0251110365041</t>
  </si>
  <si>
    <t>D0420-09-06</t>
  </si>
  <si>
    <t>SCH-07-11-01</t>
  </si>
  <si>
    <t>SS-MEIR-N-50-4D-06</t>
  </si>
  <si>
    <t>E05808-1-12</t>
  </si>
  <si>
    <t>E05808-1</t>
  </si>
  <si>
    <t>4.46</t>
  </si>
  <si>
    <t>-118.203270163</t>
  </si>
  <si>
    <t>33.992970242</t>
  </si>
  <si>
    <t>B0108-02-06</t>
  </si>
  <si>
    <t>B0108-02</t>
  </si>
  <si>
    <t>34.02815</t>
  </si>
  <si>
    <t>SS-MEIR-S-62-1D-01</t>
  </si>
  <si>
    <t>SS-MEIR-S-62-1D</t>
  </si>
  <si>
    <t>-118.200505734</t>
  </si>
  <si>
    <t>33.994405966</t>
  </si>
  <si>
    <t>RP1767B-24-(0-3)</t>
  </si>
  <si>
    <t>RP1767B-24</t>
  </si>
  <si>
    <t>-118.170146157546</t>
  </si>
  <si>
    <t>34.0132321270632</t>
  </si>
  <si>
    <t>SS-1262-ALMA-10-1-3</t>
  </si>
  <si>
    <t>E0795-09-06</t>
  </si>
  <si>
    <t>SS-MEIR-S-44-DZ-1D-18</t>
  </si>
  <si>
    <t>SS-MEIR-S-44-DZ-1D</t>
  </si>
  <si>
    <t>PIA09680-3-12</t>
  </si>
  <si>
    <t>PIA09680-3</t>
  </si>
  <si>
    <t>36.68</t>
  </si>
  <si>
    <t>16.67</t>
  </si>
  <si>
    <t>-118.185186</t>
  </si>
  <si>
    <t>33.983225</t>
  </si>
  <si>
    <t>RP1453-07-(3-6)</t>
  </si>
  <si>
    <t>E05311-9-3</t>
  </si>
  <si>
    <t>E05311-9</t>
  </si>
  <si>
    <t>110.7</t>
  </si>
  <si>
    <t>-118.196269937</t>
  </si>
  <si>
    <t>33.994302515</t>
  </si>
  <si>
    <t>PIA07809-9-3</t>
  </si>
  <si>
    <t>PIA07809-9</t>
  </si>
  <si>
    <t>33.992632</t>
  </si>
  <si>
    <t>ENA-17-3D-01</t>
  </si>
  <si>
    <t>RP2414-DUP01-032817</t>
  </si>
  <si>
    <t>RP2414-03</t>
  </si>
  <si>
    <t>-118.175262</t>
  </si>
  <si>
    <t>PIA-04223</t>
  </si>
  <si>
    <t>PIA04223-2-18</t>
  </si>
  <si>
    <t>PIA04223-2</t>
  </si>
  <si>
    <t>30.65</t>
  </si>
  <si>
    <t xml:space="preserve">    804.80</t>
  </si>
  <si>
    <t>-118.20437</t>
  </si>
  <si>
    <t>34.020362</t>
  </si>
  <si>
    <t>PIA06151-L1</t>
  </si>
  <si>
    <t>-118.183588</t>
  </si>
  <si>
    <t>34.027097</t>
  </si>
  <si>
    <t>SS-MEIR-S-50-DZ-2D-01</t>
  </si>
  <si>
    <t>SS-MEIR-S-50-DZ-2D</t>
  </si>
  <si>
    <t>RP1220B-29-(0-3)</t>
  </si>
  <si>
    <t>RP1220B-29</t>
  </si>
  <si>
    <t>-118.192014100802</t>
  </si>
  <si>
    <t>33.9922022978508</t>
  </si>
  <si>
    <t>RP2356A-08-(0-3)</t>
  </si>
  <si>
    <t>RP2356A-08</t>
  </si>
  <si>
    <t>-118.192189551205</t>
  </si>
  <si>
    <t>34.0276932054562</t>
  </si>
  <si>
    <t>RP0911-04-(0-3)</t>
  </si>
  <si>
    <t>RP0911-04</t>
  </si>
  <si>
    <t>123.03</t>
  </si>
  <si>
    <t>34.026715</t>
  </si>
  <si>
    <t>D0849-06-LBP</t>
  </si>
  <si>
    <t>-118.195589</t>
  </si>
  <si>
    <t>33.9893508</t>
  </si>
  <si>
    <t>E0895-07-18</t>
  </si>
  <si>
    <t>ESA-25-6D-12</t>
  </si>
  <si>
    <t>RP1233A-LBP-03</t>
  </si>
  <si>
    <t>-118.194827157246</t>
  </si>
  <si>
    <t>33.9899277275677</t>
  </si>
  <si>
    <t>2710</t>
  </si>
  <si>
    <t>E0767-02-03</t>
  </si>
  <si>
    <t>E0767-02</t>
  </si>
  <si>
    <t>33.98576667</t>
  </si>
  <si>
    <t>B0012-03-03</t>
  </si>
  <si>
    <t>B0012-03</t>
  </si>
  <si>
    <t>-118.180316</t>
  </si>
  <si>
    <t>RP2710A-02-(0-3)</t>
  </si>
  <si>
    <t>RP2710A-02</t>
  </si>
  <si>
    <t>-118.187287920485</t>
  </si>
  <si>
    <t>34.0259339643089</t>
  </si>
  <si>
    <t>PIA05378-5-3</t>
  </si>
  <si>
    <t>PIA05378-5</t>
  </si>
  <si>
    <t>-118.202176</t>
  </si>
  <si>
    <t>ENA-40-8D-01</t>
  </si>
  <si>
    <t>RP1267-06-(3-6)</t>
  </si>
  <si>
    <t>443.12</t>
  </si>
  <si>
    <t>B0501-02-LBP</t>
  </si>
  <si>
    <t>FRONT DOOR STEPS; CONCRETE; BROWN ; NORTH</t>
  </si>
  <si>
    <t>-118.180343</t>
  </si>
  <si>
    <t>34.0222489</t>
  </si>
  <si>
    <t>RP1571A-08-(0-3)</t>
  </si>
  <si>
    <t>RP1571A-08</t>
  </si>
  <si>
    <t>-118.167363689056</t>
  </si>
  <si>
    <t>34.0163564183693</t>
  </si>
  <si>
    <t>RP1228A-07-(0-3)</t>
  </si>
  <si>
    <t>RP1228A-07</t>
  </si>
  <si>
    <t>-118.193019585772</t>
  </si>
  <si>
    <t>33.9889825921402</t>
  </si>
  <si>
    <t>PIA00603-5-18</t>
  </si>
  <si>
    <t>PIA00603-5</t>
  </si>
  <si>
    <t>75.43</t>
  </si>
  <si>
    <t>13.12</t>
  </si>
  <si>
    <t>-118.166214</t>
  </si>
  <si>
    <t>34.008567</t>
  </si>
  <si>
    <t>RP0845B-16-(0-3)</t>
  </si>
  <si>
    <t>D1052-02-03</t>
  </si>
  <si>
    <t>D1052-02</t>
  </si>
  <si>
    <t>-118.198398</t>
  </si>
  <si>
    <t>33.99002925</t>
  </si>
  <si>
    <t>RP0557-12-(0-3)</t>
  </si>
  <si>
    <t>RP0557-12</t>
  </si>
  <si>
    <t>-118.172094</t>
  </si>
  <si>
    <t>34.020971</t>
  </si>
  <si>
    <t>RP2969-01-(0-3)</t>
  </si>
  <si>
    <t>RP2969-01</t>
  </si>
  <si>
    <t>-118.166335618992</t>
  </si>
  <si>
    <t>34.0064060567517</t>
  </si>
  <si>
    <t>PIA07706-8-3</t>
  </si>
  <si>
    <t>PIA07706-8</t>
  </si>
  <si>
    <t>247.61</t>
  </si>
  <si>
    <t>-118.180752</t>
  </si>
  <si>
    <t>33.990175</t>
  </si>
  <si>
    <t>RP0536-05-(0-3)</t>
  </si>
  <si>
    <t>RP0536-05</t>
  </si>
  <si>
    <t>-118.160676</t>
  </si>
  <si>
    <t>34.013366</t>
  </si>
  <si>
    <t>E0149-10-03</t>
  </si>
  <si>
    <t>E0149-10</t>
  </si>
  <si>
    <t>-118.192917</t>
  </si>
  <si>
    <t>E0772-11-03D</t>
  </si>
  <si>
    <t>ENA-41-7D-12</t>
  </si>
  <si>
    <t>E0867-14-03</t>
  </si>
  <si>
    <t>E0867-14</t>
  </si>
  <si>
    <t>-118.200333</t>
  </si>
  <si>
    <t>PIA04652-1-3</t>
  </si>
  <si>
    <t>PIA04652-1</t>
  </si>
  <si>
    <t>329.39</t>
  </si>
  <si>
    <t>34.34</t>
  </si>
  <si>
    <t>-118.199389</t>
  </si>
  <si>
    <t>34.021267</t>
  </si>
  <si>
    <t>E0859-07-03</t>
  </si>
  <si>
    <t>E0859-07</t>
  </si>
  <si>
    <t>-118.203345</t>
  </si>
  <si>
    <t>PIA07101-8-3</t>
  </si>
  <si>
    <t>PIA07101-8</t>
  </si>
  <si>
    <t>-118.174703</t>
  </si>
  <si>
    <t>34.020102</t>
  </si>
  <si>
    <t>SS-MEIR-N-03-1D-03</t>
  </si>
  <si>
    <t>SS-MEIR-N-03-1D</t>
  </si>
  <si>
    <t>ENA-73-4D-06</t>
  </si>
  <si>
    <t>ENA-73-4D</t>
  </si>
  <si>
    <t>-118.187484083</t>
  </si>
  <si>
    <t>34.021705438</t>
  </si>
  <si>
    <t>RP1756-05-(0-3)</t>
  </si>
  <si>
    <t>RP1756-05</t>
  </si>
  <si>
    <t>-118.173770582208</t>
  </si>
  <si>
    <t>34.0138583798594</t>
  </si>
  <si>
    <t>PIA00966-7-3</t>
  </si>
  <si>
    <t>PIA00966-7</t>
  </si>
  <si>
    <t>-118.168975</t>
  </si>
  <si>
    <t>34.007365</t>
  </si>
  <si>
    <t>RP1412A-08-(0-3)</t>
  </si>
  <si>
    <t>RP1412A-08</t>
  </si>
  <si>
    <t>-118.185116209513</t>
  </si>
  <si>
    <t>34.0207400911624</t>
  </si>
  <si>
    <t>D1040-01-03</t>
  </si>
  <si>
    <t>D1040-01</t>
  </si>
  <si>
    <t>-118.186066</t>
  </si>
  <si>
    <t>D0831-09-03D</t>
  </si>
  <si>
    <t>E03805-3-3</t>
  </si>
  <si>
    <t>470.24</t>
  </si>
  <si>
    <t>RP2659-02-(0-3)</t>
  </si>
  <si>
    <t>C0022-09-03</t>
  </si>
  <si>
    <t>E0320-08-03</t>
  </si>
  <si>
    <t>ESA-48-8D-01</t>
  </si>
  <si>
    <t>ESA-15-3D-18</t>
  </si>
  <si>
    <t>E0891-10-12</t>
  </si>
  <si>
    <t>E0891-10</t>
  </si>
  <si>
    <t>33.98313826</t>
  </si>
  <si>
    <t>SS-MEIR-S-114-8D-01</t>
  </si>
  <si>
    <t>RP1640-03-(0-3)</t>
  </si>
  <si>
    <t>RP1640-03</t>
  </si>
  <si>
    <t>-118.166592784422</t>
  </si>
  <si>
    <t>34.0055589777967</t>
  </si>
  <si>
    <t>E0690-09-03</t>
  </si>
  <si>
    <t>E0690-09</t>
  </si>
  <si>
    <t>-118.201902</t>
  </si>
  <si>
    <t>33.98759614</t>
  </si>
  <si>
    <t>D1163-01-03D</t>
  </si>
  <si>
    <t>D1163-01</t>
  </si>
  <si>
    <t>-118.1847324</t>
  </si>
  <si>
    <t>33.984731</t>
  </si>
  <si>
    <t>B0628-15-LBP</t>
  </si>
  <si>
    <t>18900</t>
  </si>
  <si>
    <t>PAINT CHIP ON GROUND; NONE; WHITE; WEST</t>
  </si>
  <si>
    <t>-118.1828401</t>
  </si>
  <si>
    <t>34.021039</t>
  </si>
  <si>
    <t>RP1699B-05-(0-3)</t>
  </si>
  <si>
    <t>RP1699B-05</t>
  </si>
  <si>
    <t>-118.162613136996</t>
  </si>
  <si>
    <t>34.0141464214363</t>
  </si>
  <si>
    <t>D0855-09-03D</t>
  </si>
  <si>
    <t>E0656-01-LBP</t>
  </si>
  <si>
    <t>E0602-06-03</t>
  </si>
  <si>
    <t>E0602-06</t>
  </si>
  <si>
    <t>D0166-01-06</t>
  </si>
  <si>
    <t>PIA06072-8-18</t>
  </si>
  <si>
    <t>126.13</t>
  </si>
  <si>
    <t>21.65</t>
  </si>
  <si>
    <t>RP2569-04-(12-18)</t>
  </si>
  <si>
    <t>RP2569-04</t>
  </si>
  <si>
    <t>-118.183622002354</t>
  </si>
  <si>
    <t>34.0246440731213</t>
  </si>
  <si>
    <t>E0071-03-LBP</t>
  </si>
  <si>
    <t>WALL;STUCCO;LT YELLOW; NORTH</t>
  </si>
  <si>
    <t>RP1717B-22-(0-3)</t>
  </si>
  <si>
    <t>D0093-03-18</t>
  </si>
  <si>
    <t>D0093-03</t>
  </si>
  <si>
    <t>-118.181967</t>
  </si>
  <si>
    <t>33.99173</t>
  </si>
  <si>
    <t>D0858-02-LBP</t>
  </si>
  <si>
    <t>SOFFET; STUCCO; WHITE; EAST</t>
  </si>
  <si>
    <t>-118.181841</t>
  </si>
  <si>
    <t>33.99103462</t>
  </si>
  <si>
    <t>B0596-04-03</t>
  </si>
  <si>
    <t>B0596-04</t>
  </si>
  <si>
    <t>RP1550-05-(0-3)</t>
  </si>
  <si>
    <t>RP1550-05</t>
  </si>
  <si>
    <t>-118.168337363853</t>
  </si>
  <si>
    <t>34.0218494231175</t>
  </si>
  <si>
    <t>PIA07426-7-3</t>
  </si>
  <si>
    <t>PIA07426-7</t>
  </si>
  <si>
    <t>172.1</t>
  </si>
  <si>
    <t>19.02</t>
  </si>
  <si>
    <t>-118.186647</t>
  </si>
  <si>
    <t>33.994333</t>
  </si>
  <si>
    <t>D0570-05-03</t>
  </si>
  <si>
    <t>D0570-05</t>
  </si>
  <si>
    <t>-118.1988573</t>
  </si>
  <si>
    <t>33.99234605</t>
  </si>
  <si>
    <t>RP1349-LBP-08</t>
  </si>
  <si>
    <t>-118.197744739966</t>
  </si>
  <si>
    <t>33.9817507846146</t>
  </si>
  <si>
    <t>PIA05750-8-3</t>
  </si>
  <si>
    <t>PIA05750-8</t>
  </si>
  <si>
    <t>-118.198663</t>
  </si>
  <si>
    <t>34.019949</t>
  </si>
  <si>
    <t>01-E03906-06-03-D</t>
  </si>
  <si>
    <t>E03906-06</t>
  </si>
  <si>
    <t>-118.177455004</t>
  </si>
  <si>
    <t>34.015354625</t>
  </si>
  <si>
    <t>RP0702-04-(0-3)</t>
  </si>
  <si>
    <t>RP0702-04</t>
  </si>
  <si>
    <t>-118.169153</t>
  </si>
  <si>
    <t>34.015942</t>
  </si>
  <si>
    <t>A0041-10-03</t>
  </si>
  <si>
    <t>A0041-10</t>
  </si>
  <si>
    <t>RP2880B-DUP04-022317</t>
  </si>
  <si>
    <t>RP2923B-07-(3-6)</t>
  </si>
  <si>
    <t>RP2080-09-(0-3)</t>
  </si>
  <si>
    <t>RP2080-09</t>
  </si>
  <si>
    <t>-118.201375</t>
  </si>
  <si>
    <t>34.020624</t>
  </si>
  <si>
    <t>PIA08114-8-6</t>
  </si>
  <si>
    <t>PIA08114-8</t>
  </si>
  <si>
    <t>212.67</t>
  </si>
  <si>
    <t>29.61</t>
  </si>
  <si>
    <t>-118.186921</t>
  </si>
  <si>
    <t>33.990837</t>
  </si>
  <si>
    <t>SS-MEIR-S-02-3D-03</t>
  </si>
  <si>
    <t>PIA04645-3-6</t>
  </si>
  <si>
    <t>PIA04645-3</t>
  </si>
  <si>
    <t>166.14</t>
  </si>
  <si>
    <t>-118.19985</t>
  </si>
  <si>
    <t>D0787</t>
  </si>
  <si>
    <t>D0787-06-LBP</t>
  </si>
  <si>
    <t>HAND RAIL; METAL ; WHITE; EAST</t>
  </si>
  <si>
    <t>-118.193623</t>
  </si>
  <si>
    <t>33.99418108</t>
  </si>
  <si>
    <t>ESA-23-DZ-2D-03</t>
  </si>
  <si>
    <t>ESA-23-DZ-2D</t>
  </si>
  <si>
    <t>-118.201610833</t>
  </si>
  <si>
    <t>33.983963554</t>
  </si>
  <si>
    <t>D0510</t>
  </si>
  <si>
    <t>D0510-06-06</t>
  </si>
  <si>
    <t>D0510-06</t>
  </si>
  <si>
    <t>RP2729-13-(0-3)</t>
  </si>
  <si>
    <t>RP2295-03-(12-18)</t>
  </si>
  <si>
    <t>RP2896B-01-(0-3)</t>
  </si>
  <si>
    <t>RP2896B-01</t>
  </si>
  <si>
    <t>-118.1888930048</t>
  </si>
  <si>
    <t>34.0243235547469</t>
  </si>
  <si>
    <t>SS-MEIR-S-65-4D-01</t>
  </si>
  <si>
    <t>SS-MEIR-S-65-4D</t>
  </si>
  <si>
    <t>-118.200606722</t>
  </si>
  <si>
    <t>33.993478127</t>
  </si>
  <si>
    <t>PIA03160-7-3</t>
  </si>
  <si>
    <t>PIA03160-7</t>
  </si>
  <si>
    <t>-118.180765</t>
  </si>
  <si>
    <t>34.027014</t>
  </si>
  <si>
    <t>PIA08498-2-3</t>
  </si>
  <si>
    <t>PIA08498-2</t>
  </si>
  <si>
    <t>136.37</t>
  </si>
  <si>
    <t>RP0525-LBP-05</t>
  </si>
  <si>
    <t>-118.162327539986</t>
  </si>
  <si>
    <t>34.0134128332735</t>
  </si>
  <si>
    <t>RP2904-04-(0-3)</t>
  </si>
  <si>
    <t>RP2904-04</t>
  </si>
  <si>
    <t>-118.175431280642</t>
  </si>
  <si>
    <t>34.0065071514587</t>
  </si>
  <si>
    <t>RP2795B-DUP02-022117</t>
  </si>
  <si>
    <t>PIA04101-6-6</t>
  </si>
  <si>
    <t>144.41</t>
  </si>
  <si>
    <t>2.98</t>
  </si>
  <si>
    <t>SS-MEIR-S-91-9D-18</t>
  </si>
  <si>
    <t>SS-MEIR-S-91-9D</t>
  </si>
  <si>
    <t>-118.200257681</t>
  </si>
  <si>
    <t>33.99334467</t>
  </si>
  <si>
    <t>D0171-02-03D</t>
  </si>
  <si>
    <t>PIA00425-3-18</t>
  </si>
  <si>
    <t>PIA00425-3</t>
  </si>
  <si>
    <t>24.94</t>
  </si>
  <si>
    <t>-118.161524</t>
  </si>
  <si>
    <t>34.008883</t>
  </si>
  <si>
    <t>RP2530B-LBP-06</t>
  </si>
  <si>
    <t>-118.200639152618</t>
  </si>
  <si>
    <t>34.0213448466958</t>
  </si>
  <si>
    <t>RP1596-09-(0-3)</t>
  </si>
  <si>
    <t>RP1596-09</t>
  </si>
  <si>
    <t>94.39</t>
  </si>
  <si>
    <t>-118.177470734851</t>
  </si>
  <si>
    <t>34.0171410085316</t>
  </si>
  <si>
    <t>RP0500-07-(0-3)</t>
  </si>
  <si>
    <t>RP0500-07</t>
  </si>
  <si>
    <t>456.51</t>
  </si>
  <si>
    <t>-118.164332</t>
  </si>
  <si>
    <t>34.013712</t>
  </si>
  <si>
    <t>RP3155-01-(0-3)</t>
  </si>
  <si>
    <t>RP3155-01</t>
  </si>
  <si>
    <t>-118.206621446728</t>
  </si>
  <si>
    <t>34.021442851629</t>
  </si>
  <si>
    <t>D0055-02-18</t>
  </si>
  <si>
    <t>D0055-02</t>
  </si>
  <si>
    <t>33.99216</t>
  </si>
  <si>
    <t>RP1586A-16-(0-3)</t>
  </si>
  <si>
    <t>RP1586A-16</t>
  </si>
  <si>
    <t>440.02</t>
  </si>
  <si>
    <t>-118.18184607504</t>
  </si>
  <si>
    <t>34.0183304489399</t>
  </si>
  <si>
    <t>E0993-03-03D</t>
  </si>
  <si>
    <t>E0993-03</t>
  </si>
  <si>
    <t>D0791-08-12</t>
  </si>
  <si>
    <t>07-E04445-07-03-D</t>
  </si>
  <si>
    <t>E05348-11-18</t>
  </si>
  <si>
    <t>E05348-11</t>
  </si>
  <si>
    <t>12.41</t>
  </si>
  <si>
    <t>-118.196270648</t>
  </si>
  <si>
    <t>33.993595335</t>
  </si>
  <si>
    <t>RP0503-15-(0-3)</t>
  </si>
  <si>
    <t>SS-MEIR-S-105-DZ-3D-03</t>
  </si>
  <si>
    <t>SS-MEIR-S-105-DZ-3D</t>
  </si>
  <si>
    <t>-118.200026418</t>
  </si>
  <si>
    <t>33.995137116</t>
  </si>
  <si>
    <t>RP2724-04-(0-3)</t>
  </si>
  <si>
    <t>RP2724-04</t>
  </si>
  <si>
    <t>-118.162764097227</t>
  </si>
  <si>
    <t>34.0081345726834</t>
  </si>
  <si>
    <t>RP1158-05-(3-6)</t>
  </si>
  <si>
    <t>RP1158-05</t>
  </si>
  <si>
    <t>190.49</t>
  </si>
  <si>
    <t>-118.181429528654</t>
  </si>
  <si>
    <t>34.0316679814228</t>
  </si>
  <si>
    <t>RP1264-14-(0-3)</t>
  </si>
  <si>
    <t>RP1264-14</t>
  </si>
  <si>
    <t>107.72</t>
  </si>
  <si>
    <t>-118.17952259836</t>
  </si>
  <si>
    <t>33.9899348178612</t>
  </si>
  <si>
    <t>RP3129-08-(0-3)</t>
  </si>
  <si>
    <t>RP3129-08</t>
  </si>
  <si>
    <t>-118.167833912897</t>
  </si>
  <si>
    <t>34.0161950286704</t>
  </si>
  <si>
    <t>RP0194-03-(0-3)</t>
  </si>
  <si>
    <t>RP3042-04-(0-3)</t>
  </si>
  <si>
    <t>RP3042-04</t>
  </si>
  <si>
    <t>-118.2064941714</t>
  </si>
  <si>
    <t>34.0209447165414</t>
  </si>
  <si>
    <t>SS-MEIR-S-23-7D-03</t>
  </si>
  <si>
    <t>ENA-03-5D-03</t>
  </si>
  <si>
    <t>ENA-03-5D</t>
  </si>
  <si>
    <t>-118.209955</t>
  </si>
  <si>
    <t>RP2982-10-(0-3)</t>
  </si>
  <si>
    <t>RP2982-10</t>
  </si>
  <si>
    <t>-118.203881034949</t>
  </si>
  <si>
    <t>34.0214680112022</t>
  </si>
  <si>
    <t>E0966-10-LBP</t>
  </si>
  <si>
    <t>E04153-9-3</t>
  </si>
  <si>
    <t>E04153-9</t>
  </si>
  <si>
    <t>63.85</t>
  </si>
  <si>
    <t>-118.174231059</t>
  </si>
  <si>
    <t>34.014248771</t>
  </si>
  <si>
    <t>PIA08765-8-3</t>
  </si>
  <si>
    <t>PIA08765-8</t>
  </si>
  <si>
    <t>209.71</t>
  </si>
  <si>
    <t>29.26</t>
  </si>
  <si>
    <t>-118.188722</t>
  </si>
  <si>
    <t>33.988857</t>
  </si>
  <si>
    <t>SS-MEIR-S-06-3D-6</t>
  </si>
  <si>
    <t>SS-MEIR-S-06-3D</t>
  </si>
  <si>
    <t>RP0766B-08-(0-3)</t>
  </si>
  <si>
    <t>RP0766B-08</t>
  </si>
  <si>
    <t>186.89</t>
  </si>
  <si>
    <t>17.67</t>
  </si>
  <si>
    <t>-118.196123</t>
  </si>
  <si>
    <t>34.026547</t>
  </si>
  <si>
    <t>RP2545-07-(0-3)</t>
  </si>
  <si>
    <t>RP2545-07</t>
  </si>
  <si>
    <t>-118.188557954577</t>
  </si>
  <si>
    <t>34.0290607940239</t>
  </si>
  <si>
    <t>PIA06049-9-3</t>
  </si>
  <si>
    <t>PIA01617-1-3</t>
  </si>
  <si>
    <t>PIA01617-1</t>
  </si>
  <si>
    <t>191.22</t>
  </si>
  <si>
    <t>-118.199609</t>
  </si>
  <si>
    <t>33.98504</t>
  </si>
  <si>
    <t>D0818-05-03</t>
  </si>
  <si>
    <t>D0818-05</t>
  </si>
  <si>
    <t>E0058-03-12</t>
  </si>
  <si>
    <t>PIA00756-5-3</t>
  </si>
  <si>
    <t>PIA00756-5</t>
  </si>
  <si>
    <t>164.14</t>
  </si>
  <si>
    <t>-118.16331</t>
  </si>
  <si>
    <t>34.006966</t>
  </si>
  <si>
    <t>B0608-13-03</t>
  </si>
  <si>
    <t>B0608-13</t>
  </si>
  <si>
    <t>34.02906667</t>
  </si>
  <si>
    <t>PIA00447-3-6</t>
  </si>
  <si>
    <t>SS-MEIR-S-92-5D-06</t>
  </si>
  <si>
    <t>RP2691-02-(0-3)</t>
  </si>
  <si>
    <t>RP2691-02</t>
  </si>
  <si>
    <t>-118.185232808016</t>
  </si>
  <si>
    <t>34.0305558382283</t>
  </si>
  <si>
    <t>SS-MEIR-S-55-8D-01</t>
  </si>
  <si>
    <t>02-E05603-07-03-DZ-D</t>
  </si>
  <si>
    <t>PIA02861-1-3</t>
  </si>
  <si>
    <t>PIA02861-1</t>
  </si>
  <si>
    <t>-118.191521</t>
  </si>
  <si>
    <t>RP2828A-03-(0-3)</t>
  </si>
  <si>
    <t>E0609-05-03</t>
  </si>
  <si>
    <t>E0609-05</t>
  </si>
  <si>
    <t>-118.190315</t>
  </si>
  <si>
    <t>33.98404323</t>
  </si>
  <si>
    <t>RP2189-03-(0-3)</t>
  </si>
  <si>
    <t>RP2189-03</t>
  </si>
  <si>
    <t>-118.195930126035</t>
  </si>
  <si>
    <t>34.0280899335482</t>
  </si>
  <si>
    <t>E05088-5-3</t>
  </si>
  <si>
    <t>E05088-5</t>
  </si>
  <si>
    <t>-118.169424603</t>
  </si>
  <si>
    <t>34.005510782</t>
  </si>
  <si>
    <t>SS-MEIR-S-21-2D-6</t>
  </si>
  <si>
    <t>SS-MEIR-S-21-2D</t>
  </si>
  <si>
    <t>PIA06618-L6</t>
  </si>
  <si>
    <t>-118.201724</t>
  </si>
  <si>
    <t>34.022072</t>
  </si>
  <si>
    <t>RP0871-06-(0-3)</t>
  </si>
  <si>
    <t>RP0871-06</t>
  </si>
  <si>
    <t>PIA08109-8-6</t>
  </si>
  <si>
    <t>PIA08109-8</t>
  </si>
  <si>
    <t>113.06</t>
  </si>
  <si>
    <t>15.91</t>
  </si>
  <si>
    <t>-118.187332</t>
  </si>
  <si>
    <t>33.991091</t>
  </si>
  <si>
    <t>D1051-07-03</t>
  </si>
  <si>
    <t>D1051-07</t>
  </si>
  <si>
    <t>D0277-05-LBP</t>
  </si>
  <si>
    <t>FASCIA ROOD EAVE; WOOD; WHITE; NORTH</t>
  </si>
  <si>
    <t>-118.180945</t>
  </si>
  <si>
    <t>33.982434</t>
  </si>
  <si>
    <t>RP0196-08-(0-3)</t>
  </si>
  <si>
    <t>E0306-05-03</t>
  </si>
  <si>
    <t>E0306-05</t>
  </si>
  <si>
    <t>33.98113</t>
  </si>
  <si>
    <t>RP1143-09-(0-3)</t>
  </si>
  <si>
    <t>RP1143-09</t>
  </si>
  <si>
    <t>-118.207227451904</t>
  </si>
  <si>
    <t>34.0242969594823</t>
  </si>
  <si>
    <t>A0041-10-03D</t>
  </si>
  <si>
    <t>E03850-4-12</t>
  </si>
  <si>
    <t>E03850-4</t>
  </si>
  <si>
    <t>75.26</t>
  </si>
  <si>
    <t>-118.177863997</t>
  </si>
  <si>
    <t>34.015738146</t>
  </si>
  <si>
    <t>RP1315-LBP-01</t>
  </si>
  <si>
    <t>-118.213806404489</t>
  </si>
  <si>
    <t>33.9845590083603</t>
  </si>
  <si>
    <t>E0320-06-LBP</t>
  </si>
  <si>
    <t>C0003-05-03</t>
  </si>
  <si>
    <t>C0003-05</t>
  </si>
  <si>
    <t>-118.1650667</t>
  </si>
  <si>
    <t>E05358-4-18</t>
  </si>
  <si>
    <t>E05358-4</t>
  </si>
  <si>
    <t>33.27</t>
  </si>
  <si>
    <t>-118.197724154</t>
  </si>
  <si>
    <t>33.992429569</t>
  </si>
  <si>
    <t>A0005-08-LBP</t>
  </si>
  <si>
    <t>PAINT CHIP ON CONCRETE; NONE; GREY; EAST</t>
  </si>
  <si>
    <t>D0546-08-06</t>
  </si>
  <si>
    <t>PIA03531-L6</t>
  </si>
  <si>
    <t>-118.205063</t>
  </si>
  <si>
    <t>34.026023</t>
  </si>
  <si>
    <t>B0169-03-12</t>
  </si>
  <si>
    <t>ESA-02-3D-06</t>
  </si>
  <si>
    <t>ESA-02-3D</t>
  </si>
  <si>
    <t>-118.195368605</t>
  </si>
  <si>
    <t>33.994042427</t>
  </si>
  <si>
    <t>RP1641-08-(6-12)</t>
  </si>
  <si>
    <t>PIA06618-8-12</t>
  </si>
  <si>
    <t>PIA06618-8</t>
  </si>
  <si>
    <t>16.29</t>
  </si>
  <si>
    <t>-118.201641</t>
  </si>
  <si>
    <t>34.021963</t>
  </si>
  <si>
    <t>RP1252-08-(0-3)</t>
  </si>
  <si>
    <t>RP1252-08</t>
  </si>
  <si>
    <t>-118.179664836272</t>
  </si>
  <si>
    <t>33.9874309750841</t>
  </si>
  <si>
    <t>PIA04628-10-3</t>
  </si>
  <si>
    <t>PIA04628-10</t>
  </si>
  <si>
    <t>302.55</t>
  </si>
  <si>
    <t>28.81</t>
  </si>
  <si>
    <t>-118.200557</t>
  </si>
  <si>
    <t>34.022148</t>
  </si>
  <si>
    <t>RP1032-LBP-04</t>
  </si>
  <si>
    <t>-118.18244805005</t>
  </si>
  <si>
    <t>34.0233440383325</t>
  </si>
  <si>
    <t>RP3166-LBP-03</t>
  </si>
  <si>
    <t>-118.180494220518</t>
  </si>
  <si>
    <t>34.0262301497668</t>
  </si>
  <si>
    <t>ENA-76-6D-12</t>
  </si>
  <si>
    <t>RP2820B-05-(0-3)</t>
  </si>
  <si>
    <t>RP2820B-05</t>
  </si>
  <si>
    <t>-118.180873421898</t>
  </si>
  <si>
    <t>34.0147072395529</t>
  </si>
  <si>
    <t>RP2963-DUP03-032217</t>
  </si>
  <si>
    <t>RP1644-03-(0-3)</t>
  </si>
  <si>
    <t>RP1644-03</t>
  </si>
  <si>
    <t>-118.169834749956</t>
  </si>
  <si>
    <t>34.0060958603287</t>
  </si>
  <si>
    <t>PIA00884-4-3</t>
  </si>
  <si>
    <t>PIA00884-4</t>
  </si>
  <si>
    <t>126.86</t>
  </si>
  <si>
    <t>-118.165223</t>
  </si>
  <si>
    <t>34.00725</t>
  </si>
  <si>
    <t>RP0740A-06-(0-3)</t>
  </si>
  <si>
    <t>RP0740A-06</t>
  </si>
  <si>
    <t>180.53</t>
  </si>
  <si>
    <t>-118.166469630075</t>
  </si>
  <si>
    <t>34.0152972452765</t>
  </si>
  <si>
    <t>RP0442-05-(0-3)</t>
  </si>
  <si>
    <t>RP0442-05</t>
  </si>
  <si>
    <t>329.28</t>
  </si>
  <si>
    <t>-118.169923</t>
  </si>
  <si>
    <t>34.01454</t>
  </si>
  <si>
    <t>D1207-04-03</t>
  </si>
  <si>
    <t>D1207-04</t>
  </si>
  <si>
    <t>RP2759A-04-(3-6)</t>
  </si>
  <si>
    <t>ENA-31-7D-06</t>
  </si>
  <si>
    <t>RP2906B-16-(0-3)</t>
  </si>
  <si>
    <t>RP2906B-16</t>
  </si>
  <si>
    <t>-118.171704386974</t>
  </si>
  <si>
    <t>34.0222799128599</t>
  </si>
  <si>
    <t>PIA05348-2-3</t>
  </si>
  <si>
    <t>PIA05348-2</t>
  </si>
  <si>
    <t>86.7</t>
  </si>
  <si>
    <t>-118.193531</t>
  </si>
  <si>
    <t>34.02228</t>
  </si>
  <si>
    <t>D1210-12-03</t>
  </si>
  <si>
    <t>D1210-12</t>
  </si>
  <si>
    <t>PIA09726-4-3</t>
  </si>
  <si>
    <t>PIA09726-4</t>
  </si>
  <si>
    <t>170.63</t>
  </si>
  <si>
    <t>25.19</t>
  </si>
  <si>
    <t>34.005584</t>
  </si>
  <si>
    <t>C0010-02-LBP</t>
  </si>
  <si>
    <t>-118.1658975</t>
  </si>
  <si>
    <t>34.0083957</t>
  </si>
  <si>
    <t>E0430-02-LBP</t>
  </si>
  <si>
    <t>4.27</t>
  </si>
  <si>
    <t>-118.200777</t>
  </si>
  <si>
    <t>33.982131</t>
  </si>
  <si>
    <t>PIA00790-L3</t>
  </si>
  <si>
    <t>-118.165871</t>
  </si>
  <si>
    <t>34.005251</t>
  </si>
  <si>
    <t>PIA05022-L4</t>
  </si>
  <si>
    <t>-118.201757</t>
  </si>
  <si>
    <t>34.019744</t>
  </si>
  <si>
    <t>14-E04372-05-06</t>
  </si>
  <si>
    <t>E04372-05</t>
  </si>
  <si>
    <t>-118.184322112</t>
  </si>
  <si>
    <t>34.017623005</t>
  </si>
  <si>
    <t>PIA03423-14-3</t>
  </si>
  <si>
    <t>PIA03423-14</t>
  </si>
  <si>
    <t>-118.19623</t>
  </si>
  <si>
    <t>34.020045</t>
  </si>
  <si>
    <t>RP1319-15-(0-3)</t>
  </si>
  <si>
    <t>RP1319-15</t>
  </si>
  <si>
    <t>-118.20036632339</t>
  </si>
  <si>
    <t>33.9825123060392</t>
  </si>
  <si>
    <t>RP0734B-05-(0-3)</t>
  </si>
  <si>
    <t>RP0734B-05</t>
  </si>
  <si>
    <t>-118.166404098327</t>
  </si>
  <si>
    <t>34.0162256367625</t>
  </si>
  <si>
    <t>PIA01153-7-18</t>
  </si>
  <si>
    <t>PIA01153-7</t>
  </si>
  <si>
    <t>-118.168814</t>
  </si>
  <si>
    <t>34.003938</t>
  </si>
  <si>
    <t>08-E04344-07-03</t>
  </si>
  <si>
    <t>E04344-07</t>
  </si>
  <si>
    <t>-118.187995723</t>
  </si>
  <si>
    <t>34.017498317</t>
  </si>
  <si>
    <t>SS-MEIR-S-92-7D-12</t>
  </si>
  <si>
    <t>SS-MEIR-S-92-7D</t>
  </si>
  <si>
    <t>-118.200533382</t>
  </si>
  <si>
    <t>33.995326942</t>
  </si>
  <si>
    <t>B0129-08-03</t>
  </si>
  <si>
    <t>E05369-1-6</t>
  </si>
  <si>
    <t>E05369-1</t>
  </si>
  <si>
    <t>190.32</t>
  </si>
  <si>
    <t>-118.197296798</t>
  </si>
  <si>
    <t>33.994071457</t>
  </si>
  <si>
    <t>PIA03531-L1</t>
  </si>
  <si>
    <t>-118.204808</t>
  </si>
  <si>
    <t>34.025975</t>
  </si>
  <si>
    <t>PIA01160-3-18</t>
  </si>
  <si>
    <t>PIA01160-3</t>
  </si>
  <si>
    <t>-118.166906</t>
  </si>
  <si>
    <t>34.007852</t>
  </si>
  <si>
    <t>E0681-04-03</t>
  </si>
  <si>
    <t>E0681-04</t>
  </si>
  <si>
    <t>-118.1942015</t>
  </si>
  <si>
    <t>33.98632942</t>
  </si>
  <si>
    <t>RP0832-05-(0-3)</t>
  </si>
  <si>
    <t>RP0832-05</t>
  </si>
  <si>
    <t>204.23</t>
  </si>
  <si>
    <t>-118.181093</t>
  </si>
  <si>
    <t>34.027736</t>
  </si>
  <si>
    <t>RP3022B-10-(0-3)</t>
  </si>
  <si>
    <t>RP3022B-10</t>
  </si>
  <si>
    <t>-118.188735210999</t>
  </si>
  <si>
    <t>34.0216304011562</t>
  </si>
  <si>
    <t>RP3039A-02-(0-3)</t>
  </si>
  <si>
    <t>RP3039A-02</t>
  </si>
  <si>
    <t>-118.204485361223</t>
  </si>
  <si>
    <t>34.0232464414103</t>
  </si>
  <si>
    <t>ENA-76-1D-03</t>
  </si>
  <si>
    <t>ENA-76-1D</t>
  </si>
  <si>
    <t>-118.197219322</t>
  </si>
  <si>
    <t>34.024116266</t>
  </si>
  <si>
    <t>A0020-04-03</t>
  </si>
  <si>
    <t>A0020-04</t>
  </si>
  <si>
    <t>RP1167-08-(0-3)</t>
  </si>
  <si>
    <t>RP1167-08</t>
  </si>
  <si>
    <t>660.27</t>
  </si>
  <si>
    <t>32.15</t>
  </si>
  <si>
    <t>-118.18086920962</t>
  </si>
  <si>
    <t>34.0281582438938</t>
  </si>
  <si>
    <t>E05058-12-3</t>
  </si>
  <si>
    <t>E05058-12</t>
  </si>
  <si>
    <t>90.49</t>
  </si>
  <si>
    <t>-118.171032029</t>
  </si>
  <si>
    <t>34.005590325</t>
  </si>
  <si>
    <t>RP1768-05-(3-6)</t>
  </si>
  <si>
    <t>E0680-06-03D</t>
  </si>
  <si>
    <t>E0680-06</t>
  </si>
  <si>
    <t>-118.193936</t>
  </si>
  <si>
    <t>33.98636124</t>
  </si>
  <si>
    <t>RP2914-LBP-03</t>
  </si>
  <si>
    <t>-118.193293649592</t>
  </si>
  <si>
    <t>34.0254502060022</t>
  </si>
  <si>
    <t>RP2675B-25-(0-3)</t>
  </si>
  <si>
    <t>RP2675B-25</t>
  </si>
  <si>
    <t>-118.191193895545</t>
  </si>
  <si>
    <t>34.0277282147289</t>
  </si>
  <si>
    <t>04-E05401-08-03-DZ</t>
  </si>
  <si>
    <t>E05401-8</t>
  </si>
  <si>
    <t>-118.196147914</t>
  </si>
  <si>
    <t>33.992385762</t>
  </si>
  <si>
    <t>SS-MEIR-S-28-10D-03</t>
  </si>
  <si>
    <t>SS-MEIR-S-28-10D</t>
  </si>
  <si>
    <t>ESA-15-10D-01</t>
  </si>
  <si>
    <t>E0737-03-LBP</t>
  </si>
  <si>
    <t>SIDE WALL; STUCCO; RUST; NORTH</t>
  </si>
  <si>
    <t>SS-MEIR-S-17-6D-03</t>
  </si>
  <si>
    <t>SS-MEIR-S-25-3D-12</t>
  </si>
  <si>
    <t>PIA02779-2-3</t>
  </si>
  <si>
    <t>PIA02779-2</t>
  </si>
  <si>
    <t>238.54</t>
  </si>
  <si>
    <t>-118.205816</t>
  </si>
  <si>
    <t>34.021854</t>
  </si>
  <si>
    <t>B0124-03-LBP</t>
  </si>
  <si>
    <t>FASCIA;WOOD;WHITE; WEST</t>
  </si>
  <si>
    <t>-118.188031</t>
  </si>
  <si>
    <t>34.0251521</t>
  </si>
  <si>
    <t>E0286-01-12</t>
  </si>
  <si>
    <t>ENA-54-6D-06</t>
  </si>
  <si>
    <t>RP2307-LBP-02</t>
  </si>
  <si>
    <t>-118.198379</t>
  </si>
  <si>
    <t>34.027698</t>
  </si>
  <si>
    <t>PIA00695-3-12</t>
  </si>
  <si>
    <t>PIA00695-3</t>
  </si>
  <si>
    <t>116.09</t>
  </si>
  <si>
    <t>19.97</t>
  </si>
  <si>
    <t>-118.166056</t>
  </si>
  <si>
    <t>34.007739</t>
  </si>
  <si>
    <t>ENA-54-8D-03</t>
  </si>
  <si>
    <t>ENA-54-8D</t>
  </si>
  <si>
    <t>-118.190328486</t>
  </si>
  <si>
    <t>34.029163428</t>
  </si>
  <si>
    <t>E0257-04-03</t>
  </si>
  <si>
    <t>E0257-04</t>
  </si>
  <si>
    <t>-118.19946</t>
  </si>
  <si>
    <t>PIA04785-5-6</t>
  </si>
  <si>
    <t>PIA04785-5</t>
  </si>
  <si>
    <t>281.24</t>
  </si>
  <si>
    <t>-118.183916</t>
  </si>
  <si>
    <t>34.020747</t>
  </si>
  <si>
    <t>RP1315-06-(0-3)</t>
  </si>
  <si>
    <t>RP1315-06</t>
  </si>
  <si>
    <t>145.43</t>
  </si>
  <si>
    <t>-118.213886727161</t>
  </si>
  <si>
    <t>33.9845518614327</t>
  </si>
  <si>
    <t>SS-MEIR-S-77-5D-18</t>
  </si>
  <si>
    <t>SS-MEIR-S-77-5D</t>
  </si>
  <si>
    <t>-118.200890709</t>
  </si>
  <si>
    <t>33.993705792</t>
  </si>
  <si>
    <t>ENA-22-3D-03</t>
  </si>
  <si>
    <t>ENA-22-3D</t>
  </si>
  <si>
    <t>-118.206805825</t>
  </si>
  <si>
    <t>34.021286278</t>
  </si>
  <si>
    <t>RP2618-09-(0-3)</t>
  </si>
  <si>
    <t>RP2618-09</t>
  </si>
  <si>
    <t>-118.168284885875</t>
  </si>
  <si>
    <t>34.0067138100098</t>
  </si>
  <si>
    <t>SS-MEIR-N-22-10D-6</t>
  </si>
  <si>
    <t>SS-MEIR-N-22-10D</t>
  </si>
  <si>
    <t>SS-MEIR-S-101-1D-03</t>
  </si>
  <si>
    <t>SS-MEIR-N-78-8D-01</t>
  </si>
  <si>
    <t>SS-MEIR-N-78-8D</t>
  </si>
  <si>
    <t>-118.190716953</t>
  </si>
  <si>
    <t>34.016812078</t>
  </si>
  <si>
    <t>ESA-43-6D-01</t>
  </si>
  <si>
    <t>ESA-43-6D</t>
  </si>
  <si>
    <t>-118.197734644</t>
  </si>
  <si>
    <t>33.989226977</t>
  </si>
  <si>
    <t>RP1232B-19-(0-3)</t>
  </si>
  <si>
    <t>RP1232B-19</t>
  </si>
  <si>
    <t>-118.194760576313</t>
  </si>
  <si>
    <t>33.9895607541894</t>
  </si>
  <si>
    <t>D0670-06-03</t>
  </si>
  <si>
    <t>D0670-06</t>
  </si>
  <si>
    <t>PIA08247-6-6</t>
  </si>
  <si>
    <t>271.84</t>
  </si>
  <si>
    <t>D0531-04-03</t>
  </si>
  <si>
    <t>D0531-04</t>
  </si>
  <si>
    <t>-118.1848419</t>
  </si>
  <si>
    <t>33.98402744</t>
  </si>
  <si>
    <t>RP1670-02-(0-3)</t>
  </si>
  <si>
    <t>RP1670-02</t>
  </si>
  <si>
    <t>451.09</t>
  </si>
  <si>
    <t>-118.188451843671</t>
  </si>
  <si>
    <t>34.0232604455239</t>
  </si>
  <si>
    <t>RP0644-03-(0-3)</t>
  </si>
  <si>
    <t>RP0644-03</t>
  </si>
  <si>
    <t>-118.168850739194</t>
  </si>
  <si>
    <t>34.020208420884</t>
  </si>
  <si>
    <t>RP1461-04-(0-3)</t>
  </si>
  <si>
    <t>RP1461-04</t>
  </si>
  <si>
    <t>-118.19449613468</t>
  </si>
  <si>
    <t>34.0225235381864</t>
  </si>
  <si>
    <t>PIA08566-L6</t>
  </si>
  <si>
    <t>22600</t>
  </si>
  <si>
    <t>-118.185795</t>
  </si>
  <si>
    <t>33.989464</t>
  </si>
  <si>
    <t>D0611-09-03</t>
  </si>
  <si>
    <t>D0611-09</t>
  </si>
  <si>
    <t>-118.1835833</t>
  </si>
  <si>
    <t>70.91</t>
  </si>
  <si>
    <t>RP1695-03-(6-12)</t>
  </si>
  <si>
    <t>RP1695-03</t>
  </si>
  <si>
    <t>-118.205676271551</t>
  </si>
  <si>
    <t>34.0238185501395</t>
  </si>
  <si>
    <t>SS-MEIR-N-18-1D-6</t>
  </si>
  <si>
    <t>RP2546A-07-(0-3)</t>
  </si>
  <si>
    <t>RP2546A-07</t>
  </si>
  <si>
    <t>-118.188331477693</t>
  </si>
  <si>
    <t>34.0290160438616</t>
  </si>
  <si>
    <t>RP2611-07-(3-6)</t>
  </si>
  <si>
    <t>08-E06212-07-03-DZ</t>
  </si>
  <si>
    <t>RP1016-03-(6-12)</t>
  </si>
  <si>
    <t>RP2227-07-(0-3)</t>
  </si>
  <si>
    <t>RP2227-07</t>
  </si>
  <si>
    <t>-118.181053</t>
  </si>
  <si>
    <t>34.017156</t>
  </si>
  <si>
    <t>SS-MEIR-S-67-1D-01</t>
  </si>
  <si>
    <t>E0606-03-LBP</t>
  </si>
  <si>
    <t>-118.189188</t>
  </si>
  <si>
    <t>E0416-04-03D</t>
  </si>
  <si>
    <t>E0416-04</t>
  </si>
  <si>
    <t>33.98588</t>
  </si>
  <si>
    <t>PIA05720-3-3</t>
  </si>
  <si>
    <t>PIA05720-3</t>
  </si>
  <si>
    <t>250.58</t>
  </si>
  <si>
    <t>-118.197735</t>
  </si>
  <si>
    <t>34.021383</t>
  </si>
  <si>
    <t>RP0747A-15-(0-3)</t>
  </si>
  <si>
    <t>RP0747A-15</t>
  </si>
  <si>
    <t>-118.16493</t>
  </si>
  <si>
    <t>34.002713</t>
  </si>
  <si>
    <t>RP0128-04-(0-3)</t>
  </si>
  <si>
    <t>RP0128-04</t>
  </si>
  <si>
    <t>-118.209902842702</t>
  </si>
  <si>
    <t>34.0264041927765</t>
  </si>
  <si>
    <t>E0595-08-03</t>
  </si>
  <si>
    <t>E0595-08</t>
  </si>
  <si>
    <t>RP2080-10-(0-3)</t>
  </si>
  <si>
    <t>RP2080-10</t>
  </si>
  <si>
    <t>-118.201412</t>
  </si>
  <si>
    <t>34.020605</t>
  </si>
  <si>
    <t>RP2207B-13-(0-3)</t>
  </si>
  <si>
    <t>RP2207B-13</t>
  </si>
  <si>
    <t>-118.185819322371</t>
  </si>
  <si>
    <t>34.0266990700861</t>
  </si>
  <si>
    <t>PIA09680-10-3</t>
  </si>
  <si>
    <t>PIA09680-10</t>
  </si>
  <si>
    <t>346.9</t>
  </si>
  <si>
    <t>35.75</t>
  </si>
  <si>
    <t>33.983295</t>
  </si>
  <si>
    <t>RP1408-DUP-111516</t>
  </si>
  <si>
    <t>ESA-23-10D-03</t>
  </si>
  <si>
    <t>ESA-23-10D</t>
  </si>
  <si>
    <t>-118.201730474</t>
  </si>
  <si>
    <t>33.983856174</t>
  </si>
  <si>
    <t>RP0368</t>
  </si>
  <si>
    <t>RP0368-03-(0-3)</t>
  </si>
  <si>
    <t>RP0368-03</t>
  </si>
  <si>
    <t>310.47</t>
  </si>
  <si>
    <t xml:space="preserve">    922.80</t>
  </si>
  <si>
    <t>-118.193728692187</t>
  </si>
  <si>
    <t>34.0213478174637</t>
  </si>
  <si>
    <t>E0489-09-03</t>
  </si>
  <si>
    <t>E0489-09</t>
  </si>
  <si>
    <t>-118.2010605</t>
  </si>
  <si>
    <t>33.98097342</t>
  </si>
  <si>
    <t>PIA05985-5-12</t>
  </si>
  <si>
    <t>RP0622-05-(12-18)</t>
  </si>
  <si>
    <t>338.38</t>
  </si>
  <si>
    <t>PIA05064-8-6</t>
  </si>
  <si>
    <t>PIA05064-8</t>
  </si>
  <si>
    <t>532.71</t>
  </si>
  <si>
    <t>31.92</t>
  </si>
  <si>
    <t>-118.191857</t>
  </si>
  <si>
    <t>34.021595</t>
  </si>
  <si>
    <t>RP1655-06-(0-3)</t>
  </si>
  <si>
    <t>RP1655-06</t>
  </si>
  <si>
    <t>-118.179537276655</t>
  </si>
  <si>
    <t>34.0181246191654</t>
  </si>
  <si>
    <t>RP2922-03-(0-3)</t>
  </si>
  <si>
    <t>RP2922-03</t>
  </si>
  <si>
    <t>-118.184947428595</t>
  </si>
  <si>
    <t>34.0294977248595</t>
  </si>
  <si>
    <t>D0166-01-LBP</t>
  </si>
  <si>
    <t>-118.175822</t>
  </si>
  <si>
    <t>33.9854324</t>
  </si>
  <si>
    <t>RP2334B-13-(0-3)</t>
  </si>
  <si>
    <t>RP2334B-13</t>
  </si>
  <si>
    <t>-118.206636</t>
  </si>
  <si>
    <t>RP0405</t>
  </si>
  <si>
    <t>1170, 1172</t>
  </si>
  <si>
    <t>RP0405-06-(0-3)</t>
  </si>
  <si>
    <t>RP0405-06</t>
  </si>
  <si>
    <t>342.61</t>
  </si>
  <si>
    <t xml:space="preserve">    545.40</t>
  </si>
  <si>
    <t>-118.198303090287</t>
  </si>
  <si>
    <t>34.0199284766058</t>
  </si>
  <si>
    <t>B0455-29-LBP</t>
  </si>
  <si>
    <t>WALL; UNIT 5; STUCCO; PINK; WEST</t>
  </si>
  <si>
    <t>PIA07012-3-6</t>
  </si>
  <si>
    <t>130.17</t>
  </si>
  <si>
    <t>ENA-37-3D-01</t>
  </si>
  <si>
    <t>ENA-37-3D</t>
  </si>
  <si>
    <t>-118.179934169</t>
  </si>
  <si>
    <t>34.018268759</t>
  </si>
  <si>
    <t>ENA-84-8D-01</t>
  </si>
  <si>
    <t>D0921-05-LBP</t>
  </si>
  <si>
    <t>RP2623-06-(6-12)</t>
  </si>
  <si>
    <t>118.41</t>
  </si>
  <si>
    <t>PIA03021-6-3</t>
  </si>
  <si>
    <t>PIA03021-6</t>
  </si>
  <si>
    <t>605.87</t>
  </si>
  <si>
    <t>-118.202501</t>
  </si>
  <si>
    <t>RP1396-07-(3-6)</t>
  </si>
  <si>
    <t>240.78</t>
  </si>
  <si>
    <t>RP2956B-11-(3-6)</t>
  </si>
  <si>
    <t>RP2956B-11</t>
  </si>
  <si>
    <t>-118.170570783542</t>
  </si>
  <si>
    <t>34.0136297428999</t>
  </si>
  <si>
    <t>PIA06777-3-12D</t>
  </si>
  <si>
    <t>PIA00872-7DZ-3</t>
  </si>
  <si>
    <t>PIA00872-7</t>
  </si>
  <si>
    <t>195.35</t>
  </si>
  <si>
    <t>19.04</t>
  </si>
  <si>
    <t>-118.164452</t>
  </si>
  <si>
    <t>34.007271</t>
  </si>
  <si>
    <t>E0825-10-06</t>
  </si>
  <si>
    <t>E0825-10</t>
  </si>
  <si>
    <t>-118.191026</t>
  </si>
  <si>
    <t>33.98623626</t>
  </si>
  <si>
    <t>E06027-5-6</t>
  </si>
  <si>
    <t>242.74</t>
  </si>
  <si>
    <t>25.94</t>
  </si>
  <si>
    <t>12-E04101-07-03-DZ</t>
  </si>
  <si>
    <t>E04101-7</t>
  </si>
  <si>
    <t>-118.175339198</t>
  </si>
  <si>
    <t>34.013374691</t>
  </si>
  <si>
    <t>PIA05948-6-3</t>
  </si>
  <si>
    <t>PIA05948-6</t>
  </si>
  <si>
    <t>573.49</t>
  </si>
  <si>
    <t>-118.199039</t>
  </si>
  <si>
    <t>34.027884</t>
  </si>
  <si>
    <t>SS-MEIR-S-27-DZ-1D-18</t>
  </si>
  <si>
    <t>ENA-07-DZ-4D-06</t>
  </si>
  <si>
    <t>D1171-12-03</t>
  </si>
  <si>
    <t>D1171-12</t>
  </si>
  <si>
    <t>-118.1898167</t>
  </si>
  <si>
    <t>RP2498-LBP-04</t>
  </si>
  <si>
    <t>-118.192649062602</t>
  </si>
  <si>
    <t>34.0170038002113</t>
  </si>
  <si>
    <t>PIA09733-7-18</t>
  </si>
  <si>
    <t>67.47</t>
  </si>
  <si>
    <t>RP0464B-08-(0-3)</t>
  </si>
  <si>
    <t>RP0464B-08</t>
  </si>
  <si>
    <t>388.5</t>
  </si>
  <si>
    <t>13.32</t>
  </si>
  <si>
    <t>34.006512</t>
  </si>
  <si>
    <t>RP2836-04-(6-12)</t>
  </si>
  <si>
    <t>RP2836-04</t>
  </si>
  <si>
    <t>-118.166431283656</t>
  </si>
  <si>
    <t>34.0065049222016</t>
  </si>
  <si>
    <t>SS-MEIR-N-19-4D-6</t>
  </si>
  <si>
    <t>SS-MEIR-N-19-4D</t>
  </si>
  <si>
    <t>RP2946B-21-(3-6)</t>
  </si>
  <si>
    <t>RP2946B-21</t>
  </si>
  <si>
    <t>-118.181590887265</t>
  </si>
  <si>
    <t>34.0227393394914</t>
  </si>
  <si>
    <t>B0598-02-03</t>
  </si>
  <si>
    <t>B0598-02</t>
  </si>
  <si>
    <t>RP2684-05-(3-6)</t>
  </si>
  <si>
    <t>PIA04653-8-3</t>
  </si>
  <si>
    <t>PIA04653-8</t>
  </si>
  <si>
    <t>-118.199418</t>
  </si>
  <si>
    <t>34.021032</t>
  </si>
  <si>
    <t>RP2470-04-(0-3)</t>
  </si>
  <si>
    <t>D1199-05-12</t>
  </si>
  <si>
    <t>D1199-05</t>
  </si>
  <si>
    <t>RP0245-10-(0-3)</t>
  </si>
  <si>
    <t>RP0245-10</t>
  </si>
  <si>
    <t>335.04</t>
  </si>
  <si>
    <t>-118.20033813148</t>
  </si>
  <si>
    <t>34.0201819580319</t>
  </si>
  <si>
    <t>E0051-04-18</t>
  </si>
  <si>
    <t>E05041-3-3</t>
  </si>
  <si>
    <t>E05041-3</t>
  </si>
  <si>
    <t>177.3</t>
  </si>
  <si>
    <t>10.37</t>
  </si>
  <si>
    <t>-118.171930823</t>
  </si>
  <si>
    <t>34.006114781</t>
  </si>
  <si>
    <t>E04454-2-18</t>
  </si>
  <si>
    <t>E04454-2</t>
  </si>
  <si>
    <t>-118.175586804</t>
  </si>
  <si>
    <t>34.007015245</t>
  </si>
  <si>
    <t>E0979-10-03</t>
  </si>
  <si>
    <t>E0979-10</t>
  </si>
  <si>
    <t>SCH-13-07-06D</t>
  </si>
  <si>
    <t>SCH-13-07</t>
  </si>
  <si>
    <t>-118.191267481031</t>
  </si>
  <si>
    <t>33.9890751811845</t>
  </si>
  <si>
    <t>PIA09716-6-3</t>
  </si>
  <si>
    <t>D0659-12-03</t>
  </si>
  <si>
    <t>D0659-12</t>
  </si>
  <si>
    <t>PIA00425-9-3</t>
  </si>
  <si>
    <t>PIA00425-9</t>
  </si>
  <si>
    <t>177.55</t>
  </si>
  <si>
    <t>-118.161539</t>
  </si>
  <si>
    <t>34.009178</t>
  </si>
  <si>
    <t>RP0186-10-(0-3)</t>
  </si>
  <si>
    <t>RP0186-10</t>
  </si>
  <si>
    <t>357.2</t>
  </si>
  <si>
    <t>-118.205960012439</t>
  </si>
  <si>
    <t>34.0208945669003</t>
  </si>
  <si>
    <t>E0722-12-18</t>
  </si>
  <si>
    <t>E0547-10-03</t>
  </si>
  <si>
    <t>E0547-10</t>
  </si>
  <si>
    <t>E0907-20-LBP</t>
  </si>
  <si>
    <t>DOOR SILL; WOOD; BROWN; WEST</t>
  </si>
  <si>
    <t>E0590-13-03</t>
  </si>
  <si>
    <t>E0590-13</t>
  </si>
  <si>
    <t>-118.2014811</t>
  </si>
  <si>
    <t>33.98667795</t>
  </si>
  <si>
    <t>RP2357B-19-(6-12)</t>
  </si>
  <si>
    <t>RP2357B-19</t>
  </si>
  <si>
    <t>-118.190567644557</t>
  </si>
  <si>
    <t>34.0279567284537</t>
  </si>
  <si>
    <t>SS-MEIR-S-22-9D-06</t>
  </si>
  <si>
    <t>2.028</t>
  </si>
  <si>
    <t>D0210-04-03</t>
  </si>
  <si>
    <t>D0210-04</t>
  </si>
  <si>
    <t>33.98452</t>
  </si>
  <si>
    <t>B0669-05-03</t>
  </si>
  <si>
    <t>B0669-05</t>
  </si>
  <si>
    <t>E06263-2-18</t>
  </si>
  <si>
    <t>E06263-2</t>
  </si>
  <si>
    <t>-118.19276298</t>
  </si>
  <si>
    <t>33.991922846</t>
  </si>
  <si>
    <t>SS-MEIR-S-91-DZ-1D-06</t>
  </si>
  <si>
    <t>SS-MEIR-S-91-DZ-1D</t>
  </si>
  <si>
    <t>-118.200309662</t>
  </si>
  <si>
    <t>33.993398075</t>
  </si>
  <si>
    <t>RP2654-13-(3-6)</t>
  </si>
  <si>
    <t>B0616-02-LBP</t>
  </si>
  <si>
    <t>FASCIA BOARD; WOOD; GRAY; NORTH</t>
  </si>
  <si>
    <t>PIA03211-7-3</t>
  </si>
  <si>
    <t>PIA03211-7</t>
  </si>
  <si>
    <t>-118.181509</t>
  </si>
  <si>
    <t>PIA00816-8-3</t>
  </si>
  <si>
    <t>PIA00816-8</t>
  </si>
  <si>
    <t>-118.171159</t>
  </si>
  <si>
    <t>34.012801</t>
  </si>
  <si>
    <t>RP2194A-03-(3-6)</t>
  </si>
  <si>
    <t>ENA-12-DZ-1D-06</t>
  </si>
  <si>
    <t>RP2818-LBP-10</t>
  </si>
  <si>
    <t>-118.177259866972</t>
  </si>
  <si>
    <t>34.0162093497151</t>
  </si>
  <si>
    <t>RP1412A-LBP-04</t>
  </si>
  <si>
    <t>-118.185272127985</t>
  </si>
  <si>
    <t>34.0207511601413</t>
  </si>
  <si>
    <t>ENA-31-4D-03D</t>
  </si>
  <si>
    <t>ENA-31-4D</t>
  </si>
  <si>
    <t>-118.186344598</t>
  </si>
  <si>
    <t>34.02161099</t>
  </si>
  <si>
    <t>SS-MEIR-S-90-5D-EZ-06</t>
  </si>
  <si>
    <t>SS-MEIR-S-90-5D</t>
  </si>
  <si>
    <t>-118.202786238</t>
  </si>
  <si>
    <t>33.99556732</t>
  </si>
  <si>
    <t>RP1287A-04-(0-3)</t>
  </si>
  <si>
    <t>RP1287A-04</t>
  </si>
  <si>
    <t>74.66</t>
  </si>
  <si>
    <t>-118.21564720254</t>
  </si>
  <si>
    <t>33.9861396333174</t>
  </si>
  <si>
    <t>RP0708-07-(0-3)</t>
  </si>
  <si>
    <t>RP0708-07</t>
  </si>
  <si>
    <t>145.31</t>
  </si>
  <si>
    <t>-118.166715737063</t>
  </si>
  <si>
    <t>34.0152116573462</t>
  </si>
  <si>
    <t>PIA07602-9-3</t>
  </si>
  <si>
    <t>PIA07602-9</t>
  </si>
  <si>
    <t>-118.190159</t>
  </si>
  <si>
    <t>33.993873</t>
  </si>
  <si>
    <t>PIA07937-11DZ-3</t>
  </si>
  <si>
    <t>PIA07937-11</t>
  </si>
  <si>
    <t>30.27</t>
  </si>
  <si>
    <t>-118.202592</t>
  </si>
  <si>
    <t>E0557-05-03</t>
  </si>
  <si>
    <t>SS-MEIR-S-28-9D-06</t>
  </si>
  <si>
    <t>RP2492B</t>
  </si>
  <si>
    <t>3313, 3315</t>
  </si>
  <si>
    <t>RP2492B-LBP-07</t>
  </si>
  <si>
    <t>-118.206235801953</t>
  </si>
  <si>
    <t>34.0226190272499</t>
  </si>
  <si>
    <t>A0042-01-03</t>
  </si>
  <si>
    <t>A0042-01</t>
  </si>
  <si>
    <t>RP1641-01-(0-3)</t>
  </si>
  <si>
    <t>RP1641-01</t>
  </si>
  <si>
    <t>-118.166535586559</t>
  </si>
  <si>
    <t>34.0050713634139</t>
  </si>
  <si>
    <t>ENA-66-1D-06</t>
  </si>
  <si>
    <t>ENA-66-1D</t>
  </si>
  <si>
    <t>-118.193011047</t>
  </si>
  <si>
    <t>34.022091115</t>
  </si>
  <si>
    <t>PIA05273-1-3</t>
  </si>
  <si>
    <t>PIA05273-1</t>
  </si>
  <si>
    <t>165.62</t>
  </si>
  <si>
    <t>34.029179</t>
  </si>
  <si>
    <t>E0842-04-LBP</t>
  </si>
  <si>
    <t>WINDOW FRAME; WOOD; GREEN; SOUTH</t>
  </si>
  <si>
    <t>-118.195045</t>
  </si>
  <si>
    <t>33.9855852</t>
  </si>
  <si>
    <t>D0512-07-03</t>
  </si>
  <si>
    <t>PIA08009-11DZ-3</t>
  </si>
  <si>
    <t>PIA08009-11</t>
  </si>
  <si>
    <t>-118.196365</t>
  </si>
  <si>
    <t>33.991965</t>
  </si>
  <si>
    <t>RP1763B-01-(0-3)</t>
  </si>
  <si>
    <t>A0010-03-LBP</t>
  </si>
  <si>
    <t>-118.1926195</t>
  </si>
  <si>
    <t>34.0307216</t>
  </si>
  <si>
    <t>PIA03049-L2</t>
  </si>
  <si>
    <t>-118.2051</t>
  </si>
  <si>
    <t>34.024464</t>
  </si>
  <si>
    <t>RP2639A-07-(0-3)</t>
  </si>
  <si>
    <t>RP2639A-07</t>
  </si>
  <si>
    <t>-118.192490692068</t>
  </si>
  <si>
    <t>34.0298394184193</t>
  </si>
  <si>
    <t>RP0995-LBP-02</t>
  </si>
  <si>
    <t>-118.1860617244</t>
  </si>
  <si>
    <t>34.0248811893112</t>
  </si>
  <si>
    <t>03-E05418-06-12</t>
  </si>
  <si>
    <t>RP2766-02-(0-3)</t>
  </si>
  <si>
    <t>RP2766-02</t>
  </si>
  <si>
    <t>-118.184454152195</t>
  </si>
  <si>
    <t>34.027429411</t>
  </si>
  <si>
    <t>E0096-05-LBP</t>
  </si>
  <si>
    <t>PORCH FLOOR; CONCRETE; DK PURPLE; SOUTH</t>
  </si>
  <si>
    <t>-118.194014</t>
  </si>
  <si>
    <t>33.9863847</t>
  </si>
  <si>
    <t>RP3078-03-(0-3)</t>
  </si>
  <si>
    <t>RP3078-03</t>
  </si>
  <si>
    <t>-118.174816480146</t>
  </si>
  <si>
    <t>34.0198212356291</t>
  </si>
  <si>
    <t>RP0368-01-(0-3)</t>
  </si>
  <si>
    <t>RP0368-01</t>
  </si>
  <si>
    <t>308.92</t>
  </si>
  <si>
    <t>-118.193690954384</t>
  </si>
  <si>
    <t>34.0213921907459</t>
  </si>
  <si>
    <t>PIA06103-L6</t>
  </si>
  <si>
    <t>-118.189773</t>
  </si>
  <si>
    <t>RP1723-09-(0-3)</t>
  </si>
  <si>
    <t>RP2261B</t>
  </si>
  <si>
    <t>RP2261B-LBP-07</t>
  </si>
  <si>
    <t>-118.169410382717</t>
  </si>
  <si>
    <t>34.0196331920302</t>
  </si>
  <si>
    <t>RP2694-LBP-02</t>
  </si>
  <si>
    <t>-118.184235630151</t>
  </si>
  <si>
    <t>34.0284748236739</t>
  </si>
  <si>
    <t>E03905</t>
  </si>
  <si>
    <t>05-E03905-12-03-DZ-D</t>
  </si>
  <si>
    <t>E03905-12</t>
  </si>
  <si>
    <t xml:space="preserve">    265.00</t>
  </si>
  <si>
    <t>-118.177718404</t>
  </si>
  <si>
    <t>34.015038585</t>
  </si>
  <si>
    <t>RP1829-13-(6-12)</t>
  </si>
  <si>
    <t>RP1829-13</t>
  </si>
  <si>
    <t>76.13</t>
  </si>
  <si>
    <t>-118.168692109583</t>
  </si>
  <si>
    <t>34.0155550038204</t>
  </si>
  <si>
    <t>E1025-19-03</t>
  </si>
  <si>
    <t>E1025-19</t>
  </si>
  <si>
    <t>D1062-17-03</t>
  </si>
  <si>
    <t>D1062-17</t>
  </si>
  <si>
    <t>-118.179083</t>
  </si>
  <si>
    <t>RP1658B-09-(6-12)</t>
  </si>
  <si>
    <t>252.5</t>
  </si>
  <si>
    <t>RP2356A-06-(0-3)</t>
  </si>
  <si>
    <t>RP2356A-06</t>
  </si>
  <si>
    <t>-118.192217042863</t>
  </si>
  <si>
    <t>34.0276731019764</t>
  </si>
  <si>
    <t>ESA-51-3D-01</t>
  </si>
  <si>
    <t>RP2376-DUP02-040117</t>
  </si>
  <si>
    <t>E0069-02-03D</t>
  </si>
  <si>
    <t>E0069-02</t>
  </si>
  <si>
    <t>-118.197033</t>
  </si>
  <si>
    <t>E0999-09-03</t>
  </si>
  <si>
    <t>E0999-09</t>
  </si>
  <si>
    <t>PIA06816-5-18</t>
  </si>
  <si>
    <t>PIA06816-5</t>
  </si>
  <si>
    <t>RP2835-06-(0-3)</t>
  </si>
  <si>
    <t>RP2835-06</t>
  </si>
  <si>
    <t>-118.162431155135</t>
  </si>
  <si>
    <t>34.0083311640843</t>
  </si>
  <si>
    <t>PIA07665-L4</t>
  </si>
  <si>
    <t>PIA01146-3-6</t>
  </si>
  <si>
    <t>108.11</t>
  </si>
  <si>
    <t>RP2593B-20-(0-3)</t>
  </si>
  <si>
    <t>RP2593B-20</t>
  </si>
  <si>
    <t>-118.201140665855</t>
  </si>
  <si>
    <t>34.0203728227606</t>
  </si>
  <si>
    <t>RP2920A-06-(0-3)</t>
  </si>
  <si>
    <t>RP2920A-06</t>
  </si>
  <si>
    <t>-118.181407886606</t>
  </si>
  <si>
    <t>34.0285970961055</t>
  </si>
  <si>
    <t>D0339-03-LBP</t>
  </si>
  <si>
    <t>ENA-43-8D-03</t>
  </si>
  <si>
    <t>PIA03844-1-3</t>
  </si>
  <si>
    <t>PIA03844-1</t>
  </si>
  <si>
    <t>174.14</t>
  </si>
  <si>
    <t>23.02</t>
  </si>
  <si>
    <t>-118.180162</t>
  </si>
  <si>
    <t>RP0969A-02-(3-6)</t>
  </si>
  <si>
    <t>E05586</t>
  </si>
  <si>
    <t>E05586-1-12</t>
  </si>
  <si>
    <t>E05586-1</t>
  </si>
  <si>
    <t>22.07</t>
  </si>
  <si>
    <t xml:space="preserve">    526.55</t>
  </si>
  <si>
    <t>-118.198967366</t>
  </si>
  <si>
    <t>33.992529865</t>
  </si>
  <si>
    <t>RP0127-01-(0-3)</t>
  </si>
  <si>
    <t>RP0127-01</t>
  </si>
  <si>
    <t>367.62</t>
  </si>
  <si>
    <t>-118.209576</t>
  </si>
  <si>
    <t>PIA08161-9-18</t>
  </si>
  <si>
    <t>44.11</t>
  </si>
  <si>
    <t>PIA05023-L3</t>
  </si>
  <si>
    <t>-118.201665</t>
  </si>
  <si>
    <t>34.019458</t>
  </si>
  <si>
    <t>D0650-06-03</t>
  </si>
  <si>
    <t>D0650-06</t>
  </si>
  <si>
    <t>33.99258333</t>
  </si>
  <si>
    <t>ENA-55-2D-01</t>
  </si>
  <si>
    <t>PIA-03648</t>
  </si>
  <si>
    <t>PIA03648-10-3</t>
  </si>
  <si>
    <t>PIA03648-10</t>
  </si>
  <si>
    <t>-118.189889</t>
  </si>
  <si>
    <t>34.028708</t>
  </si>
  <si>
    <t>RP2334B-22-(0-3)</t>
  </si>
  <si>
    <t>RP2334B-22</t>
  </si>
  <si>
    <t>-118.206708</t>
  </si>
  <si>
    <t>34.020894</t>
  </si>
  <si>
    <t>RP1089-01-(0-3)</t>
  </si>
  <si>
    <t>RP1089-01</t>
  </si>
  <si>
    <t>215.51</t>
  </si>
  <si>
    <t>9.89</t>
  </si>
  <si>
    <t>-118.193746</t>
  </si>
  <si>
    <t>34.023664</t>
  </si>
  <si>
    <t>SS-MEIR-S-111-4D-01</t>
  </si>
  <si>
    <t>SS-MEIR-S-111-4D</t>
  </si>
  <si>
    <t>88.7</t>
  </si>
  <si>
    <t>-118.201568428</t>
  </si>
  <si>
    <t>33.993733957</t>
  </si>
  <si>
    <t>B0595</t>
  </si>
  <si>
    <t>B0595-04-03</t>
  </si>
  <si>
    <t>B0595-04</t>
  </si>
  <si>
    <t xml:space="preserve">    548.60</t>
  </si>
  <si>
    <t>D0612-08-03</t>
  </si>
  <si>
    <t>D0612-08</t>
  </si>
  <si>
    <t>D0653-05-06</t>
  </si>
  <si>
    <t>D0653-05</t>
  </si>
  <si>
    <t>D0552-01-03</t>
  </si>
  <si>
    <t>D0552-01</t>
  </si>
  <si>
    <t>-118.1798829</t>
  </si>
  <si>
    <t>33.98745587</t>
  </si>
  <si>
    <t>RP1077-01-(0-3)</t>
  </si>
  <si>
    <t>RP1077-01</t>
  </si>
  <si>
    <t>-118.215525</t>
  </si>
  <si>
    <t>34.027282</t>
  </si>
  <si>
    <t>SS-MEIR-S-23-DZ-1D-12</t>
  </si>
  <si>
    <t>SS-MEIR-S-23-DZ-1D</t>
  </si>
  <si>
    <t>RP2491-LBP-06</t>
  </si>
  <si>
    <t>-118.207522286131</t>
  </si>
  <si>
    <t>34.0243475336289</t>
  </si>
  <si>
    <t>D1010-04-LBP</t>
  </si>
  <si>
    <t>RP2865A-DUP03-031417</t>
  </si>
  <si>
    <t>E0824-03-03</t>
  </si>
  <si>
    <t>E0824-03</t>
  </si>
  <si>
    <t>-118.191209</t>
  </si>
  <si>
    <t>RP0420-07-(0-3)</t>
  </si>
  <si>
    <t>RP0420-07</t>
  </si>
  <si>
    <t>15.61</t>
  </si>
  <si>
    <t>-118.174632</t>
  </si>
  <si>
    <t>34.013351</t>
  </si>
  <si>
    <t>SS-MEIR-S-77-3D-06</t>
  </si>
  <si>
    <t>PIA03442-L2</t>
  </si>
  <si>
    <t>-118.212776</t>
  </si>
  <si>
    <t>34.027275</t>
  </si>
  <si>
    <t>D0653-04-03</t>
  </si>
  <si>
    <t>D0653-04</t>
  </si>
  <si>
    <t>E0052-06-03</t>
  </si>
  <si>
    <t>E0052-06</t>
  </si>
  <si>
    <t>-118.201866</t>
  </si>
  <si>
    <t>ENA-30-5D-12</t>
  </si>
  <si>
    <t>ENA-30-5D</t>
  </si>
  <si>
    <t>-118.20440998</t>
  </si>
  <si>
    <t>34.019833071</t>
  </si>
  <si>
    <t>RP2360-LBP-04</t>
  </si>
  <si>
    <t>-118.187291654085</t>
  </si>
  <si>
    <t>34.0264823647885</t>
  </si>
  <si>
    <t>RP1103-02-(0-3)</t>
  </si>
  <si>
    <t>RP1103-02</t>
  </si>
  <si>
    <t>82.36</t>
  </si>
  <si>
    <t>7.76</t>
  </si>
  <si>
    <t>-118.18964</t>
  </si>
  <si>
    <t>34.031172</t>
  </si>
  <si>
    <t>SS-MEIR-N-23-3D-6</t>
  </si>
  <si>
    <t>SS-MEIR-N-23-3D</t>
  </si>
  <si>
    <t>PIA07335-13DZ-3</t>
  </si>
  <si>
    <t>PIA07335-13</t>
  </si>
  <si>
    <t>28.9</t>
  </si>
  <si>
    <t>33.995065</t>
  </si>
  <si>
    <t>SS-MEIR-N-10-10D-1</t>
  </si>
  <si>
    <t>PIA05509-8-3</t>
  </si>
  <si>
    <t>189.52</t>
  </si>
  <si>
    <t>401.88</t>
  </si>
  <si>
    <t>RP0047B-DUP-100516</t>
  </si>
  <si>
    <t>E0597-03-03</t>
  </si>
  <si>
    <t>E0597-03</t>
  </si>
  <si>
    <t>E0412-09-12</t>
  </si>
  <si>
    <t>E0412-09</t>
  </si>
  <si>
    <t>-118.20056</t>
  </si>
  <si>
    <t>E06157-4-3</t>
  </si>
  <si>
    <t>614.61</t>
  </si>
  <si>
    <t>E0967-10-LBP</t>
  </si>
  <si>
    <t>RP2840-11-(0-3)</t>
  </si>
  <si>
    <t>RP2840-11</t>
  </si>
  <si>
    <t>-118.161502241924</t>
  </si>
  <si>
    <t>34.0124790439471</t>
  </si>
  <si>
    <t>RP2744</t>
  </si>
  <si>
    <t>RP2744-LBP-01</t>
  </si>
  <si>
    <t>-118.168643854768</t>
  </si>
  <si>
    <t>34.0182766232503</t>
  </si>
  <si>
    <t>RP1578-13-(0-3)</t>
  </si>
  <si>
    <t>RP1578-13</t>
  </si>
  <si>
    <t>-118.166018800153</t>
  </si>
  <si>
    <t>34.0146170631426</t>
  </si>
  <si>
    <t>D0938-06-03</t>
  </si>
  <si>
    <t>D0938-06</t>
  </si>
  <si>
    <t>E0653-04-03</t>
  </si>
  <si>
    <t>E0653-04</t>
  </si>
  <si>
    <t>33.97991667</t>
  </si>
  <si>
    <t>PIA05226-9DZ-3</t>
  </si>
  <si>
    <t>PIA05226-9</t>
  </si>
  <si>
    <t>407.42</t>
  </si>
  <si>
    <t>-118.194003</t>
  </si>
  <si>
    <t>D0634-09-03</t>
  </si>
  <si>
    <t>D0634-09</t>
  </si>
  <si>
    <t>PIA03184-3-6</t>
  </si>
  <si>
    <t>11.55</t>
  </si>
  <si>
    <t>RP2933B-12-(0-3)</t>
  </si>
  <si>
    <t>RP2933B-12</t>
  </si>
  <si>
    <t>-118.183824768045</t>
  </si>
  <si>
    <t>34.0274208893021</t>
  </si>
  <si>
    <t>RP2824-08-(0-3)</t>
  </si>
  <si>
    <t>RP2824-08</t>
  </si>
  <si>
    <t>-118.177412422951</t>
  </si>
  <si>
    <t>34.0141300496766</t>
  </si>
  <si>
    <t>D1161-02-06</t>
  </si>
  <si>
    <t>RP0129-01-(6-12)</t>
  </si>
  <si>
    <t>RP0129-01</t>
  </si>
  <si>
    <t>405.96</t>
  </si>
  <si>
    <t>-118.209322</t>
  </si>
  <si>
    <t>PIA05329-L4</t>
  </si>
  <si>
    <t>34.025412</t>
  </si>
  <si>
    <t>RP0895-05-(0-3)</t>
  </si>
  <si>
    <t>RP0895-05</t>
  </si>
  <si>
    <t>-118.182947</t>
  </si>
  <si>
    <t>34.026838</t>
  </si>
  <si>
    <t>D0441-02-03</t>
  </si>
  <si>
    <t>D0441-02</t>
  </si>
  <si>
    <t>-118.1927417</t>
  </si>
  <si>
    <t>33.99077247</t>
  </si>
  <si>
    <t>E06087-1-3</t>
  </si>
  <si>
    <t>E06087-1</t>
  </si>
  <si>
    <t>208.97</t>
  </si>
  <si>
    <t>-118.192730098</t>
  </si>
  <si>
    <t>33.993827729</t>
  </si>
  <si>
    <t>PIA04283-10-3</t>
  </si>
  <si>
    <t>PIA04283-10</t>
  </si>
  <si>
    <t>567.56</t>
  </si>
  <si>
    <t>E0550-23-12</t>
  </si>
  <si>
    <t>D1145-13-03</t>
  </si>
  <si>
    <t>D1145-13</t>
  </si>
  <si>
    <t>33.992017</t>
  </si>
  <si>
    <t>ENA-07-10D-06</t>
  </si>
  <si>
    <t>ENA-07-10D</t>
  </si>
  <si>
    <t>34.020341</t>
  </si>
  <si>
    <t>RP1740-01-(0-3)</t>
  </si>
  <si>
    <t>RP1740-01</t>
  </si>
  <si>
    <t>-118.183591506846</t>
  </si>
  <si>
    <t>34.0209793964185</t>
  </si>
  <si>
    <t>RP2550B-13-(0-3)</t>
  </si>
  <si>
    <t>RP2550B-13</t>
  </si>
  <si>
    <t>-118.191163230896</t>
  </si>
  <si>
    <t>34.0288297341792</t>
  </si>
  <si>
    <t>D0718-05-LBP</t>
  </si>
  <si>
    <t>D0634-07-LBP</t>
  </si>
  <si>
    <t>FRONT STEPS; CONCRETE; BROWN; North</t>
  </si>
  <si>
    <t>A0002-05-12</t>
  </si>
  <si>
    <t>RP1212A-LBP-04</t>
  </si>
  <si>
    <t>-118.194982591888</t>
  </si>
  <si>
    <t>33.993228199763</t>
  </si>
  <si>
    <t>08-E04315-05-06</t>
  </si>
  <si>
    <t>E04315-05</t>
  </si>
  <si>
    <t>-118.18856199</t>
  </si>
  <si>
    <t>34.017211829</t>
  </si>
  <si>
    <t>RP0541-LBP-02</t>
  </si>
  <si>
    <t>-118.160462</t>
  </si>
  <si>
    <t>34.01212</t>
  </si>
  <si>
    <t>ENA-28-8D-03</t>
  </si>
  <si>
    <t>E0907-22-LBP</t>
  </si>
  <si>
    <t>1.64</t>
  </si>
  <si>
    <t>SS-MEIR-N-31-4D-06</t>
  </si>
  <si>
    <t>RP2478</t>
  </si>
  <si>
    <t>RP2478-LBP-01</t>
  </si>
  <si>
    <t>-118.196785</t>
  </si>
  <si>
    <t>PIA02062-4-3</t>
  </si>
  <si>
    <t>PIA02062-4</t>
  </si>
  <si>
    <t>-118.193005</t>
  </si>
  <si>
    <t>33.983616</t>
  </si>
  <si>
    <t>E06216-2-3</t>
  </si>
  <si>
    <t>298.79</t>
  </si>
  <si>
    <t>12.44</t>
  </si>
  <si>
    <t>ESA-25-DZ-3D-12</t>
  </si>
  <si>
    <t>D0892-06-LBP</t>
  </si>
  <si>
    <t>PILLAR; CMU BLOCK; TAN; SOUTH</t>
  </si>
  <si>
    <t>-118.175501</t>
  </si>
  <si>
    <t>33.9845604</t>
  </si>
  <si>
    <t>RP2985-15-(0-3)</t>
  </si>
  <si>
    <t>RP2985-15</t>
  </si>
  <si>
    <t>-118.199654025801</t>
  </si>
  <si>
    <t>34.0208243976457</t>
  </si>
  <si>
    <t>PIA02805-8-6</t>
  </si>
  <si>
    <t>PIA02805-8</t>
  </si>
  <si>
    <t>-118.203115</t>
  </si>
  <si>
    <t>34.020424</t>
  </si>
  <si>
    <t>RP1592-LBP-01</t>
  </si>
  <si>
    <t>-118.178786737671</t>
  </si>
  <si>
    <t>34.0172455841677</t>
  </si>
  <si>
    <t>PIA01030-2-3</t>
  </si>
  <si>
    <t>PIA01030-2</t>
  </si>
  <si>
    <t>132.07</t>
  </si>
  <si>
    <t>-118.169382</t>
  </si>
  <si>
    <t>34.00621</t>
  </si>
  <si>
    <t>RP0213-DUP-091916</t>
  </si>
  <si>
    <t>RP0416-15-(0-3)</t>
  </si>
  <si>
    <t>RP0416-15</t>
  </si>
  <si>
    <t>283.16</t>
  </si>
  <si>
    <t>34.014832</t>
  </si>
  <si>
    <t>RP2465-07-(0-3)</t>
  </si>
  <si>
    <t>RP2465-07</t>
  </si>
  <si>
    <t>-118.178020832215</t>
  </si>
  <si>
    <t>34.0129827728442</t>
  </si>
  <si>
    <t>E05612-9-3</t>
  </si>
  <si>
    <t>E05612-9</t>
  </si>
  <si>
    <t>86.91</t>
  </si>
  <si>
    <t>-118.199365588</t>
  </si>
  <si>
    <t>33.994104117</t>
  </si>
  <si>
    <t>RP2903A-02-(0-3)</t>
  </si>
  <si>
    <t>RP2903A-02</t>
  </si>
  <si>
    <t>-118.173189287146</t>
  </si>
  <si>
    <t>34.0069742164247</t>
  </si>
  <si>
    <t>RP2861B-LBP-08</t>
  </si>
  <si>
    <t>-118.181051756014</t>
  </si>
  <si>
    <t>34.0205058156751</t>
  </si>
  <si>
    <t>E0925</t>
  </si>
  <si>
    <t>Maywood Ave no.26</t>
  </si>
  <si>
    <t>E0925-05-LBP</t>
  </si>
  <si>
    <t>THRESHOLD; WOOD; WHITE; WEST</t>
  </si>
  <si>
    <t>-118.203226</t>
  </si>
  <si>
    <t>33.9866892</t>
  </si>
  <si>
    <t>RP2201-LBP-04</t>
  </si>
  <si>
    <t>-118.178655043077</t>
  </si>
  <si>
    <t>34.0227242614059</t>
  </si>
  <si>
    <t>D0862-03-03</t>
  </si>
  <si>
    <t>D0862-03</t>
  </si>
  <si>
    <t>D0403-09-06</t>
  </si>
  <si>
    <t>E05334-14-3</t>
  </si>
  <si>
    <t>E05334-14</t>
  </si>
  <si>
    <t>-118.19749916</t>
  </si>
  <si>
    <t>33.995588016</t>
  </si>
  <si>
    <t>D0058-02-03</t>
  </si>
  <si>
    <t>D0058-02</t>
  </si>
  <si>
    <t>33.99043</t>
  </si>
  <si>
    <t>E06145-2-3</t>
  </si>
  <si>
    <t>225.73</t>
  </si>
  <si>
    <t>E05646-6-3</t>
  </si>
  <si>
    <t>E05646-6</t>
  </si>
  <si>
    <t>353.63</t>
  </si>
  <si>
    <t>-118.198053063</t>
  </si>
  <si>
    <t>33.995352395</t>
  </si>
  <si>
    <t>RP2209A-13-(0-3)</t>
  </si>
  <si>
    <t>RP2209A-13</t>
  </si>
  <si>
    <t>-118.182254434044</t>
  </si>
  <si>
    <t>34.026562899637</t>
  </si>
  <si>
    <t>RP1741-05-(12-18)</t>
  </si>
  <si>
    <t>RP1741-05</t>
  </si>
  <si>
    <t>59.88</t>
  </si>
  <si>
    <t>-118.183622399044</t>
  </si>
  <si>
    <t>34.0218078928438</t>
  </si>
  <si>
    <t>RP1577A-21-(0-3)</t>
  </si>
  <si>
    <t>B0636-02-03</t>
  </si>
  <si>
    <t>B0636-02</t>
  </si>
  <si>
    <t>34.01793333</t>
  </si>
  <si>
    <t>B0104-03-18</t>
  </si>
  <si>
    <t>B0104-03</t>
  </si>
  <si>
    <t>34.0274167</t>
  </si>
  <si>
    <t>PIA08666-12DZ-3</t>
  </si>
  <si>
    <t>PIA08666-12</t>
  </si>
  <si>
    <t>893.31</t>
  </si>
  <si>
    <t>50.76</t>
  </si>
  <si>
    <t>-118.198986</t>
  </si>
  <si>
    <t>33.989347</t>
  </si>
  <si>
    <t>E0252-09-03</t>
  </si>
  <si>
    <t>E0252-09</t>
  </si>
  <si>
    <t>-118.19565</t>
  </si>
  <si>
    <t>E0076-06-LBP</t>
  </si>
  <si>
    <t>-118.196323</t>
  </si>
  <si>
    <t>33.979597</t>
  </si>
  <si>
    <t>E0470-04-LBP</t>
  </si>
  <si>
    <t>PORCH ; CEMENT; BLUE; NORTH</t>
  </si>
  <si>
    <t>PIA06719-8-3</t>
  </si>
  <si>
    <t>PIA06719-8</t>
  </si>
  <si>
    <t>-118.179313</t>
  </si>
  <si>
    <t>34.01482</t>
  </si>
  <si>
    <t>RP2962-04-(0-3)</t>
  </si>
  <si>
    <t>RP2962-04</t>
  </si>
  <si>
    <t>-118.164198412626</t>
  </si>
  <si>
    <t>34.0069213660136</t>
  </si>
  <si>
    <t>D0586-05-12</t>
  </si>
  <si>
    <t>RP1467-LBP-03</t>
  </si>
  <si>
    <t>-118.196441456225</t>
  </si>
  <si>
    <t>34.0295659133508</t>
  </si>
  <si>
    <t>D0636-02-03</t>
  </si>
  <si>
    <t>D0636-02</t>
  </si>
  <si>
    <t>-118.1858333</t>
  </si>
  <si>
    <t>PIA06538-3-12</t>
  </si>
  <si>
    <t>PIA06538-3</t>
  </si>
  <si>
    <t>21.89</t>
  </si>
  <si>
    <t>-118.197888</t>
  </si>
  <si>
    <t>34.024974</t>
  </si>
  <si>
    <t>PIA08049-10-3</t>
  </si>
  <si>
    <t>PIA08049-10</t>
  </si>
  <si>
    <t>200.91</t>
  </si>
  <si>
    <t>-118.192979</t>
  </si>
  <si>
    <t>33.991525</t>
  </si>
  <si>
    <t>PIA06624-8DZ-3</t>
  </si>
  <si>
    <t>PIA06624-8</t>
  </si>
  <si>
    <t>551.6</t>
  </si>
  <si>
    <t>-118.202174</t>
  </si>
  <si>
    <t>34.021769</t>
  </si>
  <si>
    <t>SS-MEIR-S-63-10D-06</t>
  </si>
  <si>
    <t>SS-MEIR-S-63-10D</t>
  </si>
  <si>
    <t>-118.201461244</t>
  </si>
  <si>
    <t>33.994832296</t>
  </si>
  <si>
    <t>D0642-12-12</t>
  </si>
  <si>
    <t>D0642-12</t>
  </si>
  <si>
    <t>-118.20105</t>
  </si>
  <si>
    <t>D0041-01-03</t>
  </si>
  <si>
    <t>D0041-01</t>
  </si>
  <si>
    <t>33.99127</t>
  </si>
  <si>
    <t>PIA04864-6-18</t>
  </si>
  <si>
    <t>E0784-09-LBP</t>
  </si>
  <si>
    <t>GARAGE DOOR FRAME; WOOD; GREY; WEST</t>
  </si>
  <si>
    <t>RP0706A-06-(0-3)</t>
  </si>
  <si>
    <t>RP0706A-06</t>
  </si>
  <si>
    <t>276.6</t>
  </si>
  <si>
    <t>-118.167641999618</t>
  </si>
  <si>
    <t>34.0156158488551</t>
  </si>
  <si>
    <t>SS-MEIR-S-39-1D-01</t>
  </si>
  <si>
    <t>PIA08296-3-12</t>
  </si>
  <si>
    <t>PIA08296-3</t>
  </si>
  <si>
    <t>25.07</t>
  </si>
  <si>
    <t>-118.189379</t>
  </si>
  <si>
    <t>PIA03184-6-6</t>
  </si>
  <si>
    <t>PIA03184-6</t>
  </si>
  <si>
    <t>116.95</t>
  </si>
  <si>
    <t>-118.181428</t>
  </si>
  <si>
    <t>34.025115</t>
  </si>
  <si>
    <t>PIA09725-2-3</t>
  </si>
  <si>
    <t>PIA09725-2</t>
  </si>
  <si>
    <t>453.46</t>
  </si>
  <si>
    <t>38.11</t>
  </si>
  <si>
    <t>-118.205921</t>
  </si>
  <si>
    <t>33.996768</t>
  </si>
  <si>
    <t>ENA-42-8D-01</t>
  </si>
  <si>
    <t>PIA08249-8-6</t>
  </si>
  <si>
    <t>PIA08249-8</t>
  </si>
  <si>
    <t>162.78</t>
  </si>
  <si>
    <t>-118.193498</t>
  </si>
  <si>
    <t>E0550-09-03D</t>
  </si>
  <si>
    <t>RP0717-08-(0-3)</t>
  </si>
  <si>
    <t>RP0717-08</t>
  </si>
  <si>
    <t>233.58</t>
  </si>
  <si>
    <t>-118.168246973115</t>
  </si>
  <si>
    <t>34.0171311777473</t>
  </si>
  <si>
    <t>SS-MEIR-S-102-10D-06</t>
  </si>
  <si>
    <t>D0921-12-03</t>
  </si>
  <si>
    <t>D0921-12</t>
  </si>
  <si>
    <t>PIA00382-10-3</t>
  </si>
  <si>
    <t>PIA00382-10</t>
  </si>
  <si>
    <t>-118.194912</t>
  </si>
  <si>
    <t>33.981355</t>
  </si>
  <si>
    <t>E06014-10-3</t>
  </si>
  <si>
    <t>E06014-10</t>
  </si>
  <si>
    <t>151.86</t>
  </si>
  <si>
    <t>-118.194584189</t>
  </si>
  <si>
    <t>33.994306013</t>
  </si>
  <si>
    <t>PIA02533-7-3</t>
  </si>
  <si>
    <t>PIA02533-7</t>
  </si>
  <si>
    <t>339.24</t>
  </si>
  <si>
    <t>34.02956</t>
  </si>
  <si>
    <t>D0631-10-03</t>
  </si>
  <si>
    <t>D0631-10</t>
  </si>
  <si>
    <t>-118.1862333</t>
  </si>
  <si>
    <t>SS-MEIR-S-65-5D-12</t>
  </si>
  <si>
    <t>E0723-10-18</t>
  </si>
  <si>
    <t>07-E06217-06-03</t>
  </si>
  <si>
    <t>RP2998-DUP03-032317</t>
  </si>
  <si>
    <t>E0326-05-03</t>
  </si>
  <si>
    <t>RP2969-05-(0-3)</t>
  </si>
  <si>
    <t>RP2969-05</t>
  </si>
  <si>
    <t>-118.1663871335</t>
  </si>
  <si>
    <t>34.0064616886886</t>
  </si>
  <si>
    <t>B0216-05-03D</t>
  </si>
  <si>
    <t>ESA-31-4D-01</t>
  </si>
  <si>
    <t>E0734-08-03</t>
  </si>
  <si>
    <t>E0734-08</t>
  </si>
  <si>
    <t>RP1632-02-(0-3)</t>
  </si>
  <si>
    <t>B0011-01-03</t>
  </si>
  <si>
    <t>B0011-01</t>
  </si>
  <si>
    <t>34.02875</t>
  </si>
  <si>
    <t>PIA00497-11DZ-3</t>
  </si>
  <si>
    <t>PIA00497-11</t>
  </si>
  <si>
    <t>-118.164282</t>
  </si>
  <si>
    <t>D0978-04-03</t>
  </si>
  <si>
    <t>D0547-05-18</t>
  </si>
  <si>
    <t>ESA-35-4D-01</t>
  </si>
  <si>
    <t>ESA-35-4D</t>
  </si>
  <si>
    <t>-118.196976249</t>
  </si>
  <si>
    <t>33.981784983</t>
  </si>
  <si>
    <t>RP2327B-06-(12-18)</t>
  </si>
  <si>
    <t>RP2327B-06</t>
  </si>
  <si>
    <t>-118.203725938181</t>
  </si>
  <si>
    <t>34.0223222336884</t>
  </si>
  <si>
    <t>PIA04575-1-12</t>
  </si>
  <si>
    <t>PIA04575-1</t>
  </si>
  <si>
    <t>45.83</t>
  </si>
  <si>
    <t>-118.206393</t>
  </si>
  <si>
    <t>34.024156</t>
  </si>
  <si>
    <t>RP2627-LBP-02</t>
  </si>
  <si>
    <t>-118.171115802446</t>
  </si>
  <si>
    <t>34.0057813754099</t>
  </si>
  <si>
    <t>PIA06046-12-3</t>
  </si>
  <si>
    <t>PIA06046-12</t>
  </si>
  <si>
    <t>441.43</t>
  </si>
  <si>
    <t>29.23</t>
  </si>
  <si>
    <t>-118.194426</t>
  </si>
  <si>
    <t>34.019354</t>
  </si>
  <si>
    <t>RP2669A-05-(3-6)</t>
  </si>
  <si>
    <t>RP2669A-05</t>
  </si>
  <si>
    <t>-118.187443363234</t>
  </si>
  <si>
    <t>34.0208700658733</t>
  </si>
  <si>
    <t>E05088-4-3</t>
  </si>
  <si>
    <t>109.82</t>
  </si>
  <si>
    <t>PIA03049-8-12</t>
  </si>
  <si>
    <t>90.36</t>
  </si>
  <si>
    <t>RP2785-LBP-01</t>
  </si>
  <si>
    <t>-118.183548298052</t>
  </si>
  <si>
    <t>34.0195574005801</t>
  </si>
  <si>
    <t>SS-MEIR-S-52-9D-06</t>
  </si>
  <si>
    <t>D0500-04-03</t>
  </si>
  <si>
    <t>D0500-04</t>
  </si>
  <si>
    <t>-118.1875601</t>
  </si>
  <si>
    <t>33.99042403</t>
  </si>
  <si>
    <t>E0040-05-03</t>
  </si>
  <si>
    <t>RP2912B-14-(3-6)</t>
  </si>
  <si>
    <t>RP2912B-14</t>
  </si>
  <si>
    <t>-118.169292076393</t>
  </si>
  <si>
    <t>34.0206261541146</t>
  </si>
  <si>
    <t>RP0198-06-(6-12)</t>
  </si>
  <si>
    <t>RP0198-06</t>
  </si>
  <si>
    <t>-118.195374460442</t>
  </si>
  <si>
    <t>34.0197661714786</t>
  </si>
  <si>
    <t>ENA-84-6D-01</t>
  </si>
  <si>
    <t>E03825</t>
  </si>
  <si>
    <t>01-E03825-06-03-D</t>
  </si>
  <si>
    <t>E03825-06</t>
  </si>
  <si>
    <t>-118.177093068</t>
  </si>
  <si>
    <t>34.015663138</t>
  </si>
  <si>
    <t>SS-MEIR-S-71-8D-03</t>
  </si>
  <si>
    <t>SS-MEIR-S-71-8D</t>
  </si>
  <si>
    <t>-118.200411007</t>
  </si>
  <si>
    <t>33.994929325</t>
  </si>
  <si>
    <t>E0951-02-12</t>
  </si>
  <si>
    <t>E0951-02</t>
  </si>
  <si>
    <t>RP0593-LBP-02</t>
  </si>
  <si>
    <t>RP1982B-LBP-06</t>
  </si>
  <si>
    <t>-118.17964987217</t>
  </si>
  <si>
    <t>34.0153510096266</t>
  </si>
  <si>
    <t>B0133-03-03</t>
  </si>
  <si>
    <t>E0604-53-18</t>
  </si>
  <si>
    <t>E0611-03-03</t>
  </si>
  <si>
    <t>E0611-03</t>
  </si>
  <si>
    <t>2.35</t>
  </si>
  <si>
    <t>-118.1914097</t>
  </si>
  <si>
    <t>33.98526376</t>
  </si>
  <si>
    <t>E0562-07-03</t>
  </si>
  <si>
    <t>E0562-07</t>
  </si>
  <si>
    <t>PIA09715-6-18</t>
  </si>
  <si>
    <t>PIA09715-6</t>
  </si>
  <si>
    <t>34.27</t>
  </si>
  <si>
    <t>33.995613</t>
  </si>
  <si>
    <t>ENA-21-8D-03</t>
  </si>
  <si>
    <t>ENA-21-8D</t>
  </si>
  <si>
    <t>-118.183241146</t>
  </si>
  <si>
    <t>34.018399403</t>
  </si>
  <si>
    <t>D0440-01-06</t>
  </si>
  <si>
    <t>D0440-01</t>
  </si>
  <si>
    <t>-118.193</t>
  </si>
  <si>
    <t>16-E03952-06-03</t>
  </si>
  <si>
    <t>RP0384-01-(0-3)</t>
  </si>
  <si>
    <t>RP0384-01</t>
  </si>
  <si>
    <t>135.14</t>
  </si>
  <si>
    <t>-118.212411531225</t>
  </si>
  <si>
    <t>34.0257516160049</t>
  </si>
  <si>
    <t>PIA08062-4-3</t>
  </si>
  <si>
    <t>PIA08062-4</t>
  </si>
  <si>
    <t>154.84</t>
  </si>
  <si>
    <t>17.93</t>
  </si>
  <si>
    <t>-118.191869</t>
  </si>
  <si>
    <t>33.991639</t>
  </si>
  <si>
    <t>E03810-1-18</t>
  </si>
  <si>
    <t>E03810-1</t>
  </si>
  <si>
    <t>-118.175338161</t>
  </si>
  <si>
    <t>34.01542114</t>
  </si>
  <si>
    <t>C0030-11-LBP</t>
  </si>
  <si>
    <t>DOOR TRIM; WOOD; RED; SOUTH</t>
  </si>
  <si>
    <t>SS-MEIR-N-60-9D-03</t>
  </si>
  <si>
    <t>E0825-04-03D</t>
  </si>
  <si>
    <t>E0825-04</t>
  </si>
  <si>
    <t>-118.191068</t>
  </si>
  <si>
    <t>33.98596121</t>
  </si>
  <si>
    <t>E03617-2-3</t>
  </si>
  <si>
    <t>E03617-2</t>
  </si>
  <si>
    <t>191.07</t>
  </si>
  <si>
    <t>-118.182642975</t>
  </si>
  <si>
    <t>34.018340729</t>
  </si>
  <si>
    <t>SS-MEIR-S-18-5D-18</t>
  </si>
  <si>
    <t>SS-MEIR-S-18-5D</t>
  </si>
  <si>
    <t>RP2769-05-(0-3)</t>
  </si>
  <si>
    <t>RP2769-05</t>
  </si>
  <si>
    <t>-118.182297008178</t>
  </si>
  <si>
    <t>34.0264265054589</t>
  </si>
  <si>
    <t>PIA05841-8-6</t>
  </si>
  <si>
    <t>534.63</t>
  </si>
  <si>
    <t>RP0778A-02-(0-3)</t>
  </si>
  <si>
    <t>RP0778A-02</t>
  </si>
  <si>
    <t>-118.196571</t>
  </si>
  <si>
    <t>34.025039</t>
  </si>
  <si>
    <t>RP1109-12-(0-3)</t>
  </si>
  <si>
    <t>RP1109-12</t>
  </si>
  <si>
    <t>-118.190591</t>
  </si>
  <si>
    <t>04-E05348-09-06-D</t>
  </si>
  <si>
    <t>ENA-35-9D-03</t>
  </si>
  <si>
    <t>ENA-35-9D</t>
  </si>
  <si>
    <t>-118.180798394</t>
  </si>
  <si>
    <t>34.023157218</t>
  </si>
  <si>
    <t>E0749-02-03</t>
  </si>
  <si>
    <t>E0749-02</t>
  </si>
  <si>
    <t>33.98495002</t>
  </si>
  <si>
    <t>B0599-08-03D</t>
  </si>
  <si>
    <t>B0599-08</t>
  </si>
  <si>
    <t>B0455-05-03</t>
  </si>
  <si>
    <t>B0455-05</t>
  </si>
  <si>
    <t>SS-MEIR-S-39-2D-06</t>
  </si>
  <si>
    <t>SS-MEIR-S-39-2D</t>
  </si>
  <si>
    <t>RP1218B-LBP-07</t>
  </si>
  <si>
    <t>-118.192477110908</t>
  </si>
  <si>
    <t>33.9922650294084</t>
  </si>
  <si>
    <t>D1012-03-LBP</t>
  </si>
  <si>
    <t>ROOF EAVE; WOOD; PEACH; SOUTH</t>
  </si>
  <si>
    <t>RP2134C-LBP-12</t>
  </si>
  <si>
    <t>-118.188676</t>
  </si>
  <si>
    <t>34.026691</t>
  </si>
  <si>
    <t>D0404-13-03</t>
  </si>
  <si>
    <t>D0404-13</t>
  </si>
  <si>
    <t>RP3066-08-(0-3)</t>
  </si>
  <si>
    <t>RP3066-08</t>
  </si>
  <si>
    <t>-118.18606956529</t>
  </si>
  <si>
    <t>34.0193878750036</t>
  </si>
  <si>
    <t>PIA07665-7-3</t>
  </si>
  <si>
    <t>PIA07665-7</t>
  </si>
  <si>
    <t>203.27</t>
  </si>
  <si>
    <t>20.07</t>
  </si>
  <si>
    <t>-118.18364</t>
  </si>
  <si>
    <t>RP0623-13-(0-3)</t>
  </si>
  <si>
    <t>RP0623-13</t>
  </si>
  <si>
    <t>666.52</t>
  </si>
  <si>
    <t>-118.170035580422</t>
  </si>
  <si>
    <t>34.0165773370096</t>
  </si>
  <si>
    <t>PIA05720-3-6</t>
  </si>
  <si>
    <t>233.17</t>
  </si>
  <si>
    <t>RP0927-03-(0-3)</t>
  </si>
  <si>
    <t>RP0927-03</t>
  </si>
  <si>
    <t>-118.189754</t>
  </si>
  <si>
    <t>34.025231</t>
  </si>
  <si>
    <t>RP2794A-LBP-04</t>
  </si>
  <si>
    <t>-118.190570251887</t>
  </si>
  <si>
    <t>34.0194856508047</t>
  </si>
  <si>
    <t>E05982-7-3</t>
  </si>
  <si>
    <t>E05982-7</t>
  </si>
  <si>
    <t>265.96</t>
  </si>
  <si>
    <t>-118.195129151</t>
  </si>
  <si>
    <t>33.994737993</t>
  </si>
  <si>
    <t>RP2349-DUP01-011717</t>
  </si>
  <si>
    <t>RP2349-05</t>
  </si>
  <si>
    <t>-118.178222</t>
  </si>
  <si>
    <t>34.022603</t>
  </si>
  <si>
    <t>RP2954-LBP-01</t>
  </si>
  <si>
    <t>-118.170973987571</t>
  </si>
  <si>
    <t>34.0131499730022</t>
  </si>
  <si>
    <t>SS-MEIR-S-88-5D-01</t>
  </si>
  <si>
    <t>RP1722-08-(0-3)</t>
  </si>
  <si>
    <t>RP1722-08</t>
  </si>
  <si>
    <t>-118.193806783682</t>
  </si>
  <si>
    <t>34.0183106584532</t>
  </si>
  <si>
    <t>PIA03857-1-3</t>
  </si>
  <si>
    <t>PIA03857-1</t>
  </si>
  <si>
    <t>186.25</t>
  </si>
  <si>
    <t>34.015444</t>
  </si>
  <si>
    <t>E0598-03-12</t>
  </si>
  <si>
    <t>RP2930-09-(0-3)</t>
  </si>
  <si>
    <t>RP2930-09</t>
  </si>
  <si>
    <t>-118.185680966089</t>
  </si>
  <si>
    <t>34.0269473077045</t>
  </si>
  <si>
    <t>E0995-03-03</t>
  </si>
  <si>
    <t>E0995-03</t>
  </si>
  <si>
    <t>B0124-15-03</t>
  </si>
  <si>
    <t>B0124-15</t>
  </si>
  <si>
    <t>-118.188183</t>
  </si>
  <si>
    <t>34.02515</t>
  </si>
  <si>
    <t>ENA-70-10D-12</t>
  </si>
  <si>
    <t>ENA-70-10D</t>
  </si>
  <si>
    <t>-118.184827292</t>
  </si>
  <si>
    <t>34.021237634</t>
  </si>
  <si>
    <t>RP0578-DUP-101316</t>
  </si>
  <si>
    <t>RP0208-06-(0-3)</t>
  </si>
  <si>
    <t>RP0208-06</t>
  </si>
  <si>
    <t>222.29</t>
  </si>
  <si>
    <t>-118.196421</t>
  </si>
  <si>
    <t>34.019599</t>
  </si>
  <si>
    <t>PIA08544-2-3</t>
  </si>
  <si>
    <t>PIA08544-2</t>
  </si>
  <si>
    <t>-118.188143</t>
  </si>
  <si>
    <t>D0575-02-03</t>
  </si>
  <si>
    <t>E05041-10-3</t>
  </si>
  <si>
    <t>E05041-10</t>
  </si>
  <si>
    <t>232.31</t>
  </si>
  <si>
    <t>11.49</t>
  </si>
  <si>
    <t>-118.171818444</t>
  </si>
  <si>
    <t>34.005972928</t>
  </si>
  <si>
    <t>E0904-03-LBP</t>
  </si>
  <si>
    <t>SOFFIT; STUCCO; BEIGE; NORTH</t>
  </si>
  <si>
    <t>RP0895-03-(0-3)</t>
  </si>
  <si>
    <t>RP0895-03</t>
  </si>
  <si>
    <t>-118.18284</t>
  </si>
  <si>
    <t>D1204-05-03</t>
  </si>
  <si>
    <t>D1204-05</t>
  </si>
  <si>
    <t>0.864</t>
  </si>
  <si>
    <t>-118.1768333</t>
  </si>
  <si>
    <t>E0840-06-18</t>
  </si>
  <si>
    <t>E0840-06</t>
  </si>
  <si>
    <t>RP2841-LBP-02</t>
  </si>
  <si>
    <t>-118.172226644035</t>
  </si>
  <si>
    <t>34.0224453136898</t>
  </si>
  <si>
    <t>PIA01111-9-3</t>
  </si>
  <si>
    <t>PIA01111-9</t>
  </si>
  <si>
    <t>192.72</t>
  </si>
  <si>
    <t>19.77</t>
  </si>
  <si>
    <t>-118.170304</t>
  </si>
  <si>
    <t>34.014176</t>
  </si>
  <si>
    <t>E05968-7-3</t>
  </si>
  <si>
    <t>E05968-7</t>
  </si>
  <si>
    <t>384.41</t>
  </si>
  <si>
    <t>13.89</t>
  </si>
  <si>
    <t>-118.189540254</t>
  </si>
  <si>
    <t>33.994464321</t>
  </si>
  <si>
    <t>D0501-06-03</t>
  </si>
  <si>
    <t>D0501-06</t>
  </si>
  <si>
    <t>PIA07968-4-3</t>
  </si>
  <si>
    <t>PIA07968-4</t>
  </si>
  <si>
    <t>-118.199958</t>
  </si>
  <si>
    <t>33.992668</t>
  </si>
  <si>
    <t>D0331-02-06</t>
  </si>
  <si>
    <t>D0331-02</t>
  </si>
  <si>
    <t>A0010-05-03</t>
  </si>
  <si>
    <t>A0010-05</t>
  </si>
  <si>
    <t>E0748-04-03</t>
  </si>
  <si>
    <t>E0748-04</t>
  </si>
  <si>
    <t>E07075-4-3</t>
  </si>
  <si>
    <t>E07075-4</t>
  </si>
  <si>
    <t>217.21</t>
  </si>
  <si>
    <t>-118.189249624</t>
  </si>
  <si>
    <t>33.991825233</t>
  </si>
  <si>
    <t>E0655-02-03</t>
  </si>
  <si>
    <t>E0655-02</t>
  </si>
  <si>
    <t>-118.1899667</t>
  </si>
  <si>
    <t>33.98103333</t>
  </si>
  <si>
    <t>RP0510-05-(0-3)</t>
  </si>
  <si>
    <t>RP0510-05</t>
  </si>
  <si>
    <t>-118.162989827083</t>
  </si>
  <si>
    <t>34.0143336240523</t>
  </si>
  <si>
    <t>PIA06754-11DZ-3</t>
  </si>
  <si>
    <t>PIA06754-11</t>
  </si>
  <si>
    <t>-118.188569</t>
  </si>
  <si>
    <t>34.025036</t>
  </si>
  <si>
    <t>RP1614-LBP-08</t>
  </si>
  <si>
    <t>-118.190687600736</t>
  </si>
  <si>
    <t>34.0167701350157</t>
  </si>
  <si>
    <t>RP1582-05-(12-18)</t>
  </si>
  <si>
    <t>E0480-08-03</t>
  </si>
  <si>
    <t>E0480-08</t>
  </si>
  <si>
    <t>33.98411857</t>
  </si>
  <si>
    <t>D0836-07-03</t>
  </si>
  <si>
    <t>D0836-07</t>
  </si>
  <si>
    <t>33.99348333</t>
  </si>
  <si>
    <t>D1197-06-LBP</t>
  </si>
  <si>
    <t>STAIRS STRINGER; METAL; WHITE; NORTH</t>
  </si>
  <si>
    <t>-118.182564</t>
  </si>
  <si>
    <t>33.9851983</t>
  </si>
  <si>
    <t>E1016-13-03</t>
  </si>
  <si>
    <t>E1016-13</t>
  </si>
  <si>
    <t>RP2961-10-(0-3)</t>
  </si>
  <si>
    <t>RP2961-10</t>
  </si>
  <si>
    <t>-118.162414228145</t>
  </si>
  <si>
    <t>34.0083700553385</t>
  </si>
  <si>
    <t>RP0027-LBP-04</t>
  </si>
  <si>
    <t>34.030538</t>
  </si>
  <si>
    <t>169.45</t>
  </si>
  <si>
    <t>RP1180</t>
  </si>
  <si>
    <t>461, 465</t>
  </si>
  <si>
    <t>RP1180-LBP-06</t>
  </si>
  <si>
    <t>-118.181829185891</t>
  </si>
  <si>
    <t>34.0300799464003</t>
  </si>
  <si>
    <t>ENA-80-9D-01</t>
  </si>
  <si>
    <t>RP0186-DUP-100716</t>
  </si>
  <si>
    <t>RP0186-01</t>
  </si>
  <si>
    <t>-118.206072427198</t>
  </si>
  <si>
    <t>34.0209006315048</t>
  </si>
  <si>
    <t>RP0315B-07-(12-18)</t>
  </si>
  <si>
    <t>RP0315B-07</t>
  </si>
  <si>
    <t>-118.166804479044</t>
  </si>
  <si>
    <t>34.0042800399596</t>
  </si>
  <si>
    <t>RP2430-01-(0-3)</t>
  </si>
  <si>
    <t>RP2430-01</t>
  </si>
  <si>
    <t>-118.178069629954</t>
  </si>
  <si>
    <t>34.0223940038573</t>
  </si>
  <si>
    <t>RP1017-05-(0-3)</t>
  </si>
  <si>
    <t>RP1017-05</t>
  </si>
  <si>
    <t>-118.182776</t>
  </si>
  <si>
    <t>34.023395</t>
  </si>
  <si>
    <t>RP1618-02-(3-6)</t>
  </si>
  <si>
    <t>RP1618-02</t>
  </si>
  <si>
    <t>263.86</t>
  </si>
  <si>
    <t>-118.190135158437</t>
  </si>
  <si>
    <t>34.0179762320853</t>
  </si>
  <si>
    <t>RP0311-04-(0-3)</t>
  </si>
  <si>
    <t>RP0311-04</t>
  </si>
  <si>
    <t>193.14</t>
  </si>
  <si>
    <t>-118.167184</t>
  </si>
  <si>
    <t>34.006738</t>
  </si>
  <si>
    <t>D1204-09-03D</t>
  </si>
  <si>
    <t>D1204-09</t>
  </si>
  <si>
    <t>-118.17695</t>
  </si>
  <si>
    <t>D0322-02-03</t>
  </si>
  <si>
    <t>D0552-06-12</t>
  </si>
  <si>
    <t>D0552-06</t>
  </si>
  <si>
    <t>-118.1797749</t>
  </si>
  <si>
    <t>33.98745485</t>
  </si>
  <si>
    <t>ESA-25-5D-03</t>
  </si>
  <si>
    <t>SS-MEIR-S-35-10D-12</t>
  </si>
  <si>
    <t>SS-MEIR-S-35-10D</t>
  </si>
  <si>
    <t>RP2323-DUP01-040417</t>
  </si>
  <si>
    <t>RP2466-DUP03-032917</t>
  </si>
  <si>
    <t>D0973-01-03D</t>
  </si>
  <si>
    <t>SS-MEIR-N-28-4D-18</t>
  </si>
  <si>
    <t>PIA04139-9DZ-3</t>
  </si>
  <si>
    <t>PIA04139-9</t>
  </si>
  <si>
    <t>-118.186549</t>
  </si>
  <si>
    <t>RP1577B-08-(6-12)</t>
  </si>
  <si>
    <t>64.52</t>
  </si>
  <si>
    <t>RP1256B-20-(12-18)</t>
  </si>
  <si>
    <t>819</t>
  </si>
  <si>
    <t>RP3110-05-(0-3)</t>
  </si>
  <si>
    <t>PIA08337-4-3</t>
  </si>
  <si>
    <t>PIA08337-4</t>
  </si>
  <si>
    <t>414.67</t>
  </si>
  <si>
    <t>28.27</t>
  </si>
  <si>
    <t>-118.185757</t>
  </si>
  <si>
    <t>33.990206</t>
  </si>
  <si>
    <t>PIA02600-3-3</t>
  </si>
  <si>
    <t>PIA02600-3</t>
  </si>
  <si>
    <t>179.17</t>
  </si>
  <si>
    <t>25.96</t>
  </si>
  <si>
    <t>-118.189707</t>
  </si>
  <si>
    <t>34.028395</t>
  </si>
  <si>
    <t>RP3009-DUP01-041417</t>
  </si>
  <si>
    <t>RP3009-04</t>
  </si>
  <si>
    <t>0.842</t>
  </si>
  <si>
    <t>-118.213200048975</t>
  </si>
  <si>
    <t>34.0255252858204</t>
  </si>
  <si>
    <t>SS-MEIR-S-98-9D-06</t>
  </si>
  <si>
    <t>SS-MEIR-S-98-9D</t>
  </si>
  <si>
    <t>-118.202577263</t>
  </si>
  <si>
    <t>33.993662995</t>
  </si>
  <si>
    <t>D0741-05-03D</t>
  </si>
  <si>
    <t>RP2414-08-(0-3)</t>
  </si>
  <si>
    <t>RP2414-08</t>
  </si>
  <si>
    <t>-118.175391</t>
  </si>
  <si>
    <t>34.019842</t>
  </si>
  <si>
    <t>RP2274-03-(6-12)</t>
  </si>
  <si>
    <t>RP2274-03</t>
  </si>
  <si>
    <t>-118.187548043729</t>
  </si>
  <si>
    <t>34.0260059692296</t>
  </si>
  <si>
    <t>D0029-04-03</t>
  </si>
  <si>
    <t>D0029-04</t>
  </si>
  <si>
    <t>PIA07216-8-3</t>
  </si>
  <si>
    <t>PIA07216-8</t>
  </si>
  <si>
    <t>358.44</t>
  </si>
  <si>
    <t>35.26</t>
  </si>
  <si>
    <t>-118.181293</t>
  </si>
  <si>
    <t>33.990745</t>
  </si>
  <si>
    <t>PIA05892-9DZ-3</t>
  </si>
  <si>
    <t>PIA05892-9</t>
  </si>
  <si>
    <t>112.83</t>
  </si>
  <si>
    <t>34.02059</t>
  </si>
  <si>
    <t>PIA06699-6-3</t>
  </si>
  <si>
    <t>PIA06699-6</t>
  </si>
  <si>
    <t>269.67</t>
  </si>
  <si>
    <t>34.83</t>
  </si>
  <si>
    <t>-118.178498</t>
  </si>
  <si>
    <t>D0597-15-03</t>
  </si>
  <si>
    <t>D0597-15</t>
  </si>
  <si>
    <t>RP1258-03-(3-6)</t>
  </si>
  <si>
    <t>RP1258-03</t>
  </si>
  <si>
    <t>-118.179740894017</t>
  </si>
  <si>
    <t>33.9894388655078</t>
  </si>
  <si>
    <t>SS-MEIR-N-80-9D-06</t>
  </si>
  <si>
    <t>SS-MEIR-N-80-9D</t>
  </si>
  <si>
    <t>-118.190847621</t>
  </si>
  <si>
    <t>34.016649786</t>
  </si>
  <si>
    <t>09-E06973-04-03</t>
  </si>
  <si>
    <t>E06973-4</t>
  </si>
  <si>
    <t>-118.187840719</t>
  </si>
  <si>
    <t>33.994295626</t>
  </si>
  <si>
    <t>D0432-06-03D</t>
  </si>
  <si>
    <t>E04668-6-3</t>
  </si>
  <si>
    <t>314.06</t>
  </si>
  <si>
    <t>A0025-06-LBP</t>
  </si>
  <si>
    <t>WINDOW FRAME; VINYL; WHITE; EAST</t>
  </si>
  <si>
    <t>PIA00762-L2</t>
  </si>
  <si>
    <t>-118.163841</t>
  </si>
  <si>
    <t>34.00662</t>
  </si>
  <si>
    <t>RP2209A-06-(0-3)</t>
  </si>
  <si>
    <t>RP2209A-06</t>
  </si>
  <si>
    <t>-118.18227132754</t>
  </si>
  <si>
    <t>34.0264708601845</t>
  </si>
  <si>
    <t>D0502-03-18</t>
  </si>
  <si>
    <t>D0502-03</t>
  </si>
  <si>
    <t>-118.1893626</t>
  </si>
  <si>
    <t>33.98941717</t>
  </si>
  <si>
    <t>PIA07243-1-3</t>
  </si>
  <si>
    <t>PIA07243-1</t>
  </si>
  <si>
    <t>115.86</t>
  </si>
  <si>
    <t>-118.179017</t>
  </si>
  <si>
    <t>33.989932</t>
  </si>
  <si>
    <t>SS-MEIR-N-63-1D-12</t>
  </si>
  <si>
    <t>SS-MEIR-N-63-1D</t>
  </si>
  <si>
    <t>-118.191350516</t>
  </si>
  <si>
    <t>34.01831114</t>
  </si>
  <si>
    <t>RP1252-LBP-07</t>
  </si>
  <si>
    <t>-118.179645796392</t>
  </si>
  <si>
    <t>33.9873090927183</t>
  </si>
  <si>
    <t>RP1139-07-(0-3)</t>
  </si>
  <si>
    <t>SS-MEIR-S-112-DZ-1D-03</t>
  </si>
  <si>
    <t>SS-MEIR-S-112-DZ-1D</t>
  </si>
  <si>
    <t>-118.2001574</t>
  </si>
  <si>
    <t>33.994605075</t>
  </si>
  <si>
    <t>SS-MEIR-S-84-6D-01</t>
  </si>
  <si>
    <t>SS-MEIR-S-84-6D</t>
  </si>
  <si>
    <t>-118.200277558</t>
  </si>
  <si>
    <t>33.993629618</t>
  </si>
  <si>
    <t>07-E07075-07-03</t>
  </si>
  <si>
    <t>E07075-7</t>
  </si>
  <si>
    <t>-118.189125298</t>
  </si>
  <si>
    <t>33.991867094</t>
  </si>
  <si>
    <t>RP2397-04-(6-12)</t>
  </si>
  <si>
    <t>RP2397-04</t>
  </si>
  <si>
    <t>-118.202941226713</t>
  </si>
  <si>
    <t>34.0212218463312</t>
  </si>
  <si>
    <t>D1226-04-LBP</t>
  </si>
  <si>
    <t>RP1619-13-(0-3)</t>
  </si>
  <si>
    <t>RP1619-13</t>
  </si>
  <si>
    <t>879.2</t>
  </si>
  <si>
    <t>-118.189895986328</t>
  </si>
  <si>
    <t>34.0178632169806</t>
  </si>
  <si>
    <t>PIA03423-10DZ-3</t>
  </si>
  <si>
    <t>PIA03423-10</t>
  </si>
  <si>
    <t>819.06</t>
  </si>
  <si>
    <t>39.98</t>
  </si>
  <si>
    <t>-118.19637</t>
  </si>
  <si>
    <t>ESA-48-6D-06</t>
  </si>
  <si>
    <t>ESA-48-6D</t>
  </si>
  <si>
    <t>-118.189898212</t>
  </si>
  <si>
    <t>33.994070867</t>
  </si>
  <si>
    <t>ENA-36-DZ-1D-06</t>
  </si>
  <si>
    <t>E0604-47-18</t>
  </si>
  <si>
    <t>D0198-12-03</t>
  </si>
  <si>
    <t>D0198-12</t>
  </si>
  <si>
    <t>RP1780-LBP-08</t>
  </si>
  <si>
    <t>-118.200399132632</t>
  </si>
  <si>
    <t>34.0244701654138</t>
  </si>
  <si>
    <t>PIA08145-1-3</t>
  </si>
  <si>
    <t>PIA08145-1</t>
  </si>
  <si>
    <t>100.53</t>
  </si>
  <si>
    <t>-118.203114</t>
  </si>
  <si>
    <t>33.992005</t>
  </si>
  <si>
    <t>RP0268-LBP-01</t>
  </si>
  <si>
    <t>-118.171001842224</t>
  </si>
  <si>
    <t>34.0128008766606</t>
  </si>
  <si>
    <t>RP3051-03-(12-18)</t>
  </si>
  <si>
    <t>RP3051-03</t>
  </si>
  <si>
    <t>-118.166679579805</t>
  </si>
  <si>
    <t>34.0073547400052</t>
  </si>
  <si>
    <t>E0564-10-12</t>
  </si>
  <si>
    <t>E0564-10</t>
  </si>
  <si>
    <t>-118.1986059</t>
  </si>
  <si>
    <t>33.9847431</t>
  </si>
  <si>
    <t>RP0078-01-(0-3)</t>
  </si>
  <si>
    <t>RP0078-01</t>
  </si>
  <si>
    <t>-118.199995</t>
  </si>
  <si>
    <t>RP2372A-23-(3-6)</t>
  </si>
  <si>
    <t>RP2372A-23</t>
  </si>
  <si>
    <t>-118.184217870996</t>
  </si>
  <si>
    <t>34.0251930331122</t>
  </si>
  <si>
    <t>RP2309A</t>
  </si>
  <si>
    <t>RP2309A-03-(6-12)</t>
  </si>
  <si>
    <t>RP2309A-03</t>
  </si>
  <si>
    <t>-118.195724236874</t>
  </si>
  <si>
    <t>34.0279870378146</t>
  </si>
  <si>
    <t>E0718-09-06</t>
  </si>
  <si>
    <t>B0636-01-03</t>
  </si>
  <si>
    <t>B0636-01</t>
  </si>
  <si>
    <t>34.01795</t>
  </si>
  <si>
    <t>D1061-27-03</t>
  </si>
  <si>
    <t>D1061-27</t>
  </si>
  <si>
    <t>RP1283-04-(0-3)</t>
  </si>
  <si>
    <t>RP1283-04</t>
  </si>
  <si>
    <t>-118.2154038503</t>
  </si>
  <si>
    <t>33.9849063470195</t>
  </si>
  <si>
    <t>E05634-3-3</t>
  </si>
  <si>
    <t>E05634-3</t>
  </si>
  <si>
    <t>77.98</t>
  </si>
  <si>
    <t>-118.199236424</t>
  </si>
  <si>
    <t>33.993501358</t>
  </si>
  <si>
    <t>D1000-10-03</t>
  </si>
  <si>
    <t>D1000-10</t>
  </si>
  <si>
    <t>C0002-03-LBP</t>
  </si>
  <si>
    <t>BACK WALL; STUCCO; YELLOW; WEST</t>
  </si>
  <si>
    <t>D0907-05-03</t>
  </si>
  <si>
    <t>SS-MEIR-S-106-6D-12</t>
  </si>
  <si>
    <t>D0621-10-03</t>
  </si>
  <si>
    <t>D0621-10</t>
  </si>
  <si>
    <t>D0838-02-03</t>
  </si>
  <si>
    <t>D0838-02</t>
  </si>
  <si>
    <t>11-E03672-05-03</t>
  </si>
  <si>
    <t>E03672-05</t>
  </si>
  <si>
    <t>-118.182414444</t>
  </si>
  <si>
    <t>34.016944394</t>
  </si>
  <si>
    <t>RP2743-09-(0-3)</t>
  </si>
  <si>
    <t>RP2743-09</t>
  </si>
  <si>
    <t>-118.191771452602</t>
  </si>
  <si>
    <t>34.0288482054054</t>
  </si>
  <si>
    <t>RP2571C-26-(0-3)</t>
  </si>
  <si>
    <t>RP2571C-26</t>
  </si>
  <si>
    <t>-118.183211573552</t>
  </si>
  <si>
    <t>34.0251260815875</t>
  </si>
  <si>
    <t>D0380-07-03</t>
  </si>
  <si>
    <t>D0380-07</t>
  </si>
  <si>
    <t>-118.1941954</t>
  </si>
  <si>
    <t>33.99443154</t>
  </si>
  <si>
    <t>E0956-08-03</t>
  </si>
  <si>
    <t>E0956-08</t>
  </si>
  <si>
    <t>RP0138-10-(0-3)</t>
  </si>
  <si>
    <t>RP0138-10</t>
  </si>
  <si>
    <t>381.23</t>
  </si>
  <si>
    <t>-118.211139328847</t>
  </si>
  <si>
    <t>34.0253785975021</t>
  </si>
  <si>
    <t>RP1219-17-(0-3)</t>
  </si>
  <si>
    <t>RP1219-17</t>
  </si>
  <si>
    <t>43.78</t>
  </si>
  <si>
    <t>-118.192030548402</t>
  </si>
  <si>
    <t>33.9923737959033</t>
  </si>
  <si>
    <t>D0197-05-06</t>
  </si>
  <si>
    <t>D0197-05</t>
  </si>
  <si>
    <t>33.98372713</t>
  </si>
  <si>
    <t>SS-MEIR-S-89-5D-06</t>
  </si>
  <si>
    <t>SS-MEIR-S-89-5D</t>
  </si>
  <si>
    <t>-118.202368553</t>
  </si>
  <si>
    <t>33.99362327</t>
  </si>
  <si>
    <t>E06256-2-3</t>
  </si>
  <si>
    <t>E06256-2</t>
  </si>
  <si>
    <t>-118.193362018</t>
  </si>
  <si>
    <t>33.992742556</t>
  </si>
  <si>
    <t>D0432-02-18</t>
  </si>
  <si>
    <t>D0432-02</t>
  </si>
  <si>
    <t>33.99198333</t>
  </si>
  <si>
    <t>225.59</t>
  </si>
  <si>
    <t>D1103-01-03</t>
  </si>
  <si>
    <t>B0140-04-03</t>
  </si>
  <si>
    <t>B0140-04</t>
  </si>
  <si>
    <t>34.02503333</t>
  </si>
  <si>
    <t>D0712-02-06</t>
  </si>
  <si>
    <t>D0712-02</t>
  </si>
  <si>
    <t>262.84</t>
  </si>
  <si>
    <t>32.75</t>
  </si>
  <si>
    <t>D0330-05-12</t>
  </si>
  <si>
    <t>E0896-02-03</t>
  </si>
  <si>
    <t>E0896-02</t>
  </si>
  <si>
    <t>RP0945B-12-(0-3)</t>
  </si>
  <si>
    <t>B0213-02-06</t>
  </si>
  <si>
    <t>SCH-09-06-06</t>
  </si>
  <si>
    <t>SCH-09-06</t>
  </si>
  <si>
    <t>-118.187336164090</t>
  </si>
  <si>
    <t>34.0276200317240</t>
  </si>
  <si>
    <t>PIA00841-L6</t>
  </si>
  <si>
    <t>-118.16315</t>
  </si>
  <si>
    <t>34.008334</t>
  </si>
  <si>
    <t>SS-MEIR-S-46-1D-12</t>
  </si>
  <si>
    <t>SS-MEIR-S-46-1D</t>
  </si>
  <si>
    <t>D0305-02-LBP</t>
  </si>
  <si>
    <t>PIA03094-3-12</t>
  </si>
  <si>
    <t>120.25</t>
  </si>
  <si>
    <t>RP2372A-20-(0-3)</t>
  </si>
  <si>
    <t>RP2372A-20</t>
  </si>
  <si>
    <t>-118.184185588324</t>
  </si>
  <si>
    <t>34.0252599254883</t>
  </si>
  <si>
    <t>SS-MEIR-S-95-10D-18</t>
  </si>
  <si>
    <t>D0041-08-03D</t>
  </si>
  <si>
    <t>D0041-08</t>
  </si>
  <si>
    <t>PIA07377-8-6</t>
  </si>
  <si>
    <t>PIA07377-8</t>
  </si>
  <si>
    <t>127.85</t>
  </si>
  <si>
    <t>16.52</t>
  </si>
  <si>
    <t>-118.190888</t>
  </si>
  <si>
    <t>33.994102</t>
  </si>
  <si>
    <t>RP1901A-03-(0-3)</t>
  </si>
  <si>
    <t>RP1901A-03</t>
  </si>
  <si>
    <t>-118.185032237062</t>
  </si>
  <si>
    <t>34.0264399801741</t>
  </si>
  <si>
    <t>PIA07631-L6</t>
  </si>
  <si>
    <t>-118.187756</t>
  </si>
  <si>
    <t>33.993592</t>
  </si>
  <si>
    <t>RP2823-02-(0-3)</t>
  </si>
  <si>
    <t>RP2823-02</t>
  </si>
  <si>
    <t>-118.178334826495</t>
  </si>
  <si>
    <t>34.0138398392002</t>
  </si>
  <si>
    <t>RP1284-10-(0-3)</t>
  </si>
  <si>
    <t>RP1284-10</t>
  </si>
  <si>
    <t>-118.215143560092</t>
  </si>
  <si>
    <t>33.9849053442899</t>
  </si>
  <si>
    <t>PIA05954-L2</t>
  </si>
  <si>
    <t>RP0271-03-(0-3)</t>
  </si>
  <si>
    <t>RP0271-03</t>
  </si>
  <si>
    <t>-118.171731659775</t>
  </si>
  <si>
    <t>34.0116898862756</t>
  </si>
  <si>
    <t>RP0801-01-(0-3)</t>
  </si>
  <si>
    <t>RP0801-01</t>
  </si>
  <si>
    <t>-118.201529</t>
  </si>
  <si>
    <t>B0105-08-03D</t>
  </si>
  <si>
    <t>E05034-1-3</t>
  </si>
  <si>
    <t>250.48</t>
  </si>
  <si>
    <t>RP1265-01-(0-3)</t>
  </si>
  <si>
    <t>RP1265-01</t>
  </si>
  <si>
    <t>-118.179726984284</t>
  </si>
  <si>
    <t>33.9900837837374</t>
  </si>
  <si>
    <t>RP0078-07-(0-3)</t>
  </si>
  <si>
    <t>RP0078-07</t>
  </si>
  <si>
    <t>549.71</t>
  </si>
  <si>
    <t>-118.200147</t>
  </si>
  <si>
    <t>34.025118</t>
  </si>
  <si>
    <t>PIA09768-8-6</t>
  </si>
  <si>
    <t>PIA09768-8</t>
  </si>
  <si>
    <t>69.25</t>
  </si>
  <si>
    <t>-118.178402</t>
  </si>
  <si>
    <t>RP0018-02-(0-3)</t>
  </si>
  <si>
    <t>RP0018-02</t>
  </si>
  <si>
    <t>-118.213831952663</t>
  </si>
  <si>
    <t>34.0270003452468</t>
  </si>
  <si>
    <t>D0608-05-03</t>
  </si>
  <si>
    <t>D0608-05</t>
  </si>
  <si>
    <t>RP1075-02-(0-3)</t>
  </si>
  <si>
    <t>RP1075-02</t>
  </si>
  <si>
    <t>167.99</t>
  </si>
  <si>
    <t>-118.211885</t>
  </si>
  <si>
    <t>SS-MEIR-N-63-1D-03</t>
  </si>
  <si>
    <t>PIA02888-11DZ-3</t>
  </si>
  <si>
    <t>PIA02888-11</t>
  </si>
  <si>
    <t>-118.19144</t>
  </si>
  <si>
    <t>RP1594A-06-(0-3)</t>
  </si>
  <si>
    <t>RP1594A-06</t>
  </si>
  <si>
    <t>139.37</t>
  </si>
  <si>
    <t>-118.178076143406</t>
  </si>
  <si>
    <t>34.0169571375696</t>
  </si>
  <si>
    <t>RP3145-02-(0-3)</t>
  </si>
  <si>
    <t>RP3145-02</t>
  </si>
  <si>
    <t>-118.185132864775</t>
  </si>
  <si>
    <t>34.0221059227639</t>
  </si>
  <si>
    <t>PIA09716-L1</t>
  </si>
  <si>
    <t>-118.199548</t>
  </si>
  <si>
    <t>05-E05043-03-03</t>
  </si>
  <si>
    <t>E05043-3</t>
  </si>
  <si>
    <t>-118.169916629</t>
  </si>
  <si>
    <t>34.005044321</t>
  </si>
  <si>
    <t>D0303-05-LBP</t>
  </si>
  <si>
    <t>RP2983-DUP01-032817</t>
  </si>
  <si>
    <t>RP2983-03</t>
  </si>
  <si>
    <t>-118.207106</t>
  </si>
  <si>
    <t>E06956-7-18</t>
  </si>
  <si>
    <t>ENA-57-10D-06</t>
  </si>
  <si>
    <t>RP1544A-04-(0-3)</t>
  </si>
  <si>
    <t>RP1544A-04</t>
  </si>
  <si>
    <t>-118.169900949397</t>
  </si>
  <si>
    <t>34.0163969942495</t>
  </si>
  <si>
    <t>RP2118A-03-(0-3)</t>
  </si>
  <si>
    <t>RP2118A-03</t>
  </si>
  <si>
    <t>E0791-18-03</t>
  </si>
  <si>
    <t>E0791-18</t>
  </si>
  <si>
    <t>PIA03598-L1</t>
  </si>
  <si>
    <t>-118.209844</t>
  </si>
  <si>
    <t>RP2325-DUP03-030917</t>
  </si>
  <si>
    <t>RP2325-12</t>
  </si>
  <si>
    <t>-118.205641418642</t>
  </si>
  <si>
    <t>34.0234416437756</t>
  </si>
  <si>
    <t>D1242-16-03D</t>
  </si>
  <si>
    <t>B0111-03-03</t>
  </si>
  <si>
    <t>B0111-03</t>
  </si>
  <si>
    <t>34.02585</t>
  </si>
  <si>
    <t>C0005-01-12</t>
  </si>
  <si>
    <t>C0005-01</t>
  </si>
  <si>
    <t>34.0145</t>
  </si>
  <si>
    <t>E04485</t>
  </si>
  <si>
    <t>4583</t>
  </si>
  <si>
    <t>10-E04485-04-03</t>
  </si>
  <si>
    <t>E04485-4</t>
  </si>
  <si>
    <t>-118.174497279</t>
  </si>
  <si>
    <t>34.007092773</t>
  </si>
  <si>
    <t>E0465-09-03D</t>
  </si>
  <si>
    <t>RP0861</t>
  </si>
  <si>
    <t>RP0861-LBP-02</t>
  </si>
  <si>
    <t>-118.189149</t>
  </si>
  <si>
    <t>09-E03990-02-03</t>
  </si>
  <si>
    <t>E03990-02</t>
  </si>
  <si>
    <t>-118.180139978</t>
  </si>
  <si>
    <t>34.014500909</t>
  </si>
  <si>
    <t>RP1524-07-(0-3)</t>
  </si>
  <si>
    <t>RP1524-07</t>
  </si>
  <si>
    <t>-118.161034063065</t>
  </si>
  <si>
    <t>34.0126204460986</t>
  </si>
  <si>
    <t>ENA-54-2D-01</t>
  </si>
  <si>
    <t>ENA-54-2D</t>
  </si>
  <si>
    <t>-118.190253601</t>
  </si>
  <si>
    <t>34.029147545</t>
  </si>
  <si>
    <t>PIA09759-3-12</t>
  </si>
  <si>
    <t>PIA09759-3</t>
  </si>
  <si>
    <t>67.28</t>
  </si>
  <si>
    <t>-118.208158</t>
  </si>
  <si>
    <t>B0105-14-03</t>
  </si>
  <si>
    <t>B0105-14</t>
  </si>
  <si>
    <t>47.4</t>
  </si>
  <si>
    <t>34.02746667</t>
  </si>
  <si>
    <t>SS-MEIR-S-103-7D-12</t>
  </si>
  <si>
    <t>PIA04588-L6</t>
  </si>
  <si>
    <t>-118.204938</t>
  </si>
  <si>
    <t>RP1753C-31-(0-3)</t>
  </si>
  <si>
    <t>RP1753C-31</t>
  </si>
  <si>
    <t>-118.173334687535</t>
  </si>
  <si>
    <t>34.0140486411864</t>
  </si>
  <si>
    <t>PIA06102-1-3</t>
  </si>
  <si>
    <t>PIA06102-1</t>
  </si>
  <si>
    <t>-118.18986</t>
  </si>
  <si>
    <t>34.027217</t>
  </si>
  <si>
    <t>E0971</t>
  </si>
  <si>
    <t>4077</t>
  </si>
  <si>
    <t>East Gage Avenue</t>
  </si>
  <si>
    <t>E0971-08-LBP</t>
  </si>
  <si>
    <t>GAS PIPE; METAL; LIGHT ORANGE; NORTH</t>
  </si>
  <si>
    <t>-118.19381</t>
  </si>
  <si>
    <t>33.9789553</t>
  </si>
  <si>
    <t>D0328-06-LBP</t>
  </si>
  <si>
    <t>WALL; WOOD; CREAM; EAST</t>
  </si>
  <si>
    <t>-118.181703</t>
  </si>
  <si>
    <t>33.984347</t>
  </si>
  <si>
    <t>PIA00625-10-3</t>
  </si>
  <si>
    <t>PIA00625-10</t>
  </si>
  <si>
    <t>58.42</t>
  </si>
  <si>
    <t>-118.163248</t>
  </si>
  <si>
    <t>34.009014</t>
  </si>
  <si>
    <t>SS-MEIR-S-63-10D-01</t>
  </si>
  <si>
    <t>RP2851-DUP02-040417</t>
  </si>
  <si>
    <t>RP2851-05</t>
  </si>
  <si>
    <t>71.3</t>
  </si>
  <si>
    <t>-118.210819726929</t>
  </si>
  <si>
    <t>34.0253242616073</t>
  </si>
  <si>
    <t>RP2484-03-(0-3)</t>
  </si>
  <si>
    <t>RP2484-03</t>
  </si>
  <si>
    <t>-118.208243</t>
  </si>
  <si>
    <t>ENA-69-DZ-1D-06</t>
  </si>
  <si>
    <t>ENA-69-DZ-1D</t>
  </si>
  <si>
    <t>-118.192805918</t>
  </si>
  <si>
    <t>34.023272062</t>
  </si>
  <si>
    <t>09-E05098-02-06-DZ</t>
  </si>
  <si>
    <t>RP3057-05-(0-3)</t>
  </si>
  <si>
    <t>RP3057-05</t>
  </si>
  <si>
    <t>-118.201410156447</t>
  </si>
  <si>
    <t>34.0218808458243</t>
  </si>
  <si>
    <t>RP1307A-04-(0-3)</t>
  </si>
  <si>
    <t>150.43</t>
  </si>
  <si>
    <t>B0626-10-LBP</t>
  </si>
  <si>
    <t>WINDOW SILL; WOOD; GRAY; NORTH</t>
  </si>
  <si>
    <t>RP1232A-DUP02-113016</t>
  </si>
  <si>
    <t>15-E04329-04-03</t>
  </si>
  <si>
    <t>E04329-04</t>
  </si>
  <si>
    <t>-118.190153785</t>
  </si>
  <si>
    <t>34.017266027</t>
  </si>
  <si>
    <t>D0180-09-03</t>
  </si>
  <si>
    <t>D0180-09</t>
  </si>
  <si>
    <t>-118.181216</t>
  </si>
  <si>
    <t>RP0608-09-(0-3)</t>
  </si>
  <si>
    <t>RP0608-09</t>
  </si>
  <si>
    <t>184.57</t>
  </si>
  <si>
    <t>-118.171021083582</t>
  </si>
  <si>
    <t>34.0179572990504</t>
  </si>
  <si>
    <t>SS-MEIR-S-03-7D-6-EZ</t>
  </si>
  <si>
    <t>RP2611-06-(0-3)</t>
  </si>
  <si>
    <t>RP2611-06</t>
  </si>
  <si>
    <t>28.2</t>
  </si>
  <si>
    <t>-118.164479127261</t>
  </si>
  <si>
    <t>34.0149311481326</t>
  </si>
  <si>
    <t>SS-MEIR-S-35-2D-01</t>
  </si>
  <si>
    <t>SS-MEIR-S-35-2D</t>
  </si>
  <si>
    <t>RP0336-LBP-02</t>
  </si>
  <si>
    <t>-118.212706851823</t>
  </si>
  <si>
    <t>34.0260467668566</t>
  </si>
  <si>
    <t>B0616-01-12</t>
  </si>
  <si>
    <t>B0616-01</t>
  </si>
  <si>
    <t>RP1452-01-(0-3)</t>
  </si>
  <si>
    <t>RP1452-01</t>
  </si>
  <si>
    <t>-118.194342394959</t>
  </si>
  <si>
    <t>34.0219284004236</t>
  </si>
  <si>
    <t>E05109-15-3</t>
  </si>
  <si>
    <t>222.48</t>
  </si>
  <si>
    <t>RP2971-13-(0-3)</t>
  </si>
  <si>
    <t>RP2971-13</t>
  </si>
  <si>
    <t>-118.167293724904</t>
  </si>
  <si>
    <t>34.0077953364812</t>
  </si>
  <si>
    <t>E0073-03-LBP</t>
  </si>
  <si>
    <t>SS-MEIR-N-61-DZ-3D-12</t>
  </si>
  <si>
    <t>RP1512-LBP-03</t>
  </si>
  <si>
    <t>-118.184310024853</t>
  </si>
  <si>
    <t>34.0257022863905</t>
  </si>
  <si>
    <t>PIA07429-7-6</t>
  </si>
  <si>
    <t>PIA07429-7</t>
  </si>
  <si>
    <t>-118.186523</t>
  </si>
  <si>
    <t>33.993816</t>
  </si>
  <si>
    <t>RP2672-10-(0-3)</t>
  </si>
  <si>
    <t>RP2672-10</t>
  </si>
  <si>
    <t>-118.210538</t>
  </si>
  <si>
    <t>34.026261</t>
  </si>
  <si>
    <t>PIA04642-L3</t>
  </si>
  <si>
    <t>-118.199968</t>
  </si>
  <si>
    <t>RP1266-DUP-120516</t>
  </si>
  <si>
    <t>RP1266-01</t>
  </si>
  <si>
    <t>-118.179984628425</t>
  </si>
  <si>
    <t>33.9896623535435</t>
  </si>
  <si>
    <t>PIA08092-9-3</t>
  </si>
  <si>
    <t>PIA08092-9</t>
  </si>
  <si>
    <t>184.33</t>
  </si>
  <si>
    <t>-118.188845</t>
  </si>
  <si>
    <t>33.991221</t>
  </si>
  <si>
    <t>RP2304-03-(0-3)</t>
  </si>
  <si>
    <t>RP2304-03</t>
  </si>
  <si>
    <t>-118.199688</t>
  </si>
  <si>
    <t>34.028449</t>
  </si>
  <si>
    <t>RP0475-01-(0-3)</t>
  </si>
  <si>
    <t>RP0475-01</t>
  </si>
  <si>
    <t>349.51</t>
  </si>
  <si>
    <t>-118.166548</t>
  </si>
  <si>
    <t>34.005942</t>
  </si>
  <si>
    <t>PIA08377-8-12</t>
  </si>
  <si>
    <t>360.58</t>
  </si>
  <si>
    <t>26.04</t>
  </si>
  <si>
    <t>PIA04578-7-12</t>
  </si>
  <si>
    <t>PIA04578-7</t>
  </si>
  <si>
    <t>73.44</t>
  </si>
  <si>
    <t>13.25</t>
  </si>
  <si>
    <t>-118.206177</t>
  </si>
  <si>
    <t>34.024385</t>
  </si>
  <si>
    <t>D0208-01-LBP</t>
  </si>
  <si>
    <t>TRIM; WOOD; ORANGE ; NORTH</t>
  </si>
  <si>
    <t>RP1301-07-(0-3)</t>
  </si>
  <si>
    <t>RP1301-07</t>
  </si>
  <si>
    <t>-118.215351904221</t>
  </si>
  <si>
    <t>33.9865278171597</t>
  </si>
  <si>
    <t>RP2839-12-(0-3)</t>
  </si>
  <si>
    <t>RP2839-12</t>
  </si>
  <si>
    <t>-118.160897437184</t>
  </si>
  <si>
    <t>34.0142888310885</t>
  </si>
  <si>
    <t>PIA05785-L5</t>
  </si>
  <si>
    <t>RP1588-LBP-05</t>
  </si>
  <si>
    <t>-118.180750786858</t>
  </si>
  <si>
    <t>34.0176616329501</t>
  </si>
  <si>
    <t>ENA-37-1D-12</t>
  </si>
  <si>
    <t>ENA-37-1D</t>
  </si>
  <si>
    <t>-118.179935791</t>
  </si>
  <si>
    <t>34.018299952</t>
  </si>
  <si>
    <t>RP0606A-02-(0-3)</t>
  </si>
  <si>
    <t>RP0524-LBP-02</t>
  </si>
  <si>
    <t>-118.162626409292</t>
  </si>
  <si>
    <t>34.0129811801801</t>
  </si>
  <si>
    <t>PIA05852-L1</t>
  </si>
  <si>
    <t>D0234-05-LBP</t>
  </si>
  <si>
    <t>RP2633-15-(0-3)</t>
  </si>
  <si>
    <t>RP2633-15</t>
  </si>
  <si>
    <t>-118.165155253747</t>
  </si>
  <si>
    <t>34.0034835776712</t>
  </si>
  <si>
    <t>PIA00459-5-18</t>
  </si>
  <si>
    <t>51.87</t>
  </si>
  <si>
    <t>E0643-15-03</t>
  </si>
  <si>
    <t>E0643-15</t>
  </si>
  <si>
    <t>-118.1970167</t>
  </si>
  <si>
    <t>719.28</t>
  </si>
  <si>
    <t>37.34</t>
  </si>
  <si>
    <t>RP0837A-07-(0-3)</t>
  </si>
  <si>
    <t>RP0837A-07</t>
  </si>
  <si>
    <t>-118.184502261967</t>
  </si>
  <si>
    <t>34.0284158317269</t>
  </si>
  <si>
    <t>E0668-09-LBP</t>
  </si>
  <si>
    <t>RP2419-10-(0-3)</t>
  </si>
  <si>
    <t>RP2419-10</t>
  </si>
  <si>
    <t>-118.177538303845</t>
  </si>
  <si>
    <t>34.0229035387614</t>
  </si>
  <si>
    <t>RP0981-07-(0-3)</t>
  </si>
  <si>
    <t>RP0981-07</t>
  </si>
  <si>
    <t>124.64</t>
  </si>
  <si>
    <t>-118.186938909123</t>
  </si>
  <si>
    <t>34.0259269169105</t>
  </si>
  <si>
    <t>03-E04072-06-03-DZ-D</t>
  </si>
  <si>
    <t>SS-MEIR-N-60-8D-01</t>
  </si>
  <si>
    <t>16-E03952-01-03-D</t>
  </si>
  <si>
    <t>E03952-01</t>
  </si>
  <si>
    <t>-118.17970354</t>
  </si>
  <si>
    <t>34.014529576</t>
  </si>
  <si>
    <t>E0611-09-LBP</t>
  </si>
  <si>
    <t>GABLE; WOOD; BLUE; West</t>
  </si>
  <si>
    <t>E0953-07-03</t>
  </si>
  <si>
    <t>E0953-07</t>
  </si>
  <si>
    <t>33.980833</t>
  </si>
  <si>
    <t>B0011-07-03</t>
  </si>
  <si>
    <t>B0011-07</t>
  </si>
  <si>
    <t>34.0287667</t>
  </si>
  <si>
    <t>SS-MEIR-S-53-3D-06</t>
  </si>
  <si>
    <t>SS-MEIR-S-53-3D</t>
  </si>
  <si>
    <t>RP1550-02-(0-3)</t>
  </si>
  <si>
    <t>RP1550-02</t>
  </si>
  <si>
    <t>-118.168314563175</t>
  </si>
  <si>
    <t>34.0219128655971</t>
  </si>
  <si>
    <t>D0844-01-03</t>
  </si>
  <si>
    <t>RP2861A-03-(0-3)</t>
  </si>
  <si>
    <t>RP2861A-03</t>
  </si>
  <si>
    <t>-118.181159467236</t>
  </si>
  <si>
    <t>34.0206149830495</t>
  </si>
  <si>
    <t>E0791-03-03</t>
  </si>
  <si>
    <t>E0791-03</t>
  </si>
  <si>
    <t>-118.187176</t>
  </si>
  <si>
    <t>33.98331769</t>
  </si>
  <si>
    <t>D0724-01-03</t>
  </si>
  <si>
    <t>RP0332-04-(0-3)</t>
  </si>
  <si>
    <t>RP0332-04</t>
  </si>
  <si>
    <t>-118.212691</t>
  </si>
  <si>
    <t>34.027402</t>
  </si>
  <si>
    <t>B0551-05-LBP</t>
  </si>
  <si>
    <t>DOOR; WOOD; WHITE; West</t>
  </si>
  <si>
    <t>RP2651-02-(6-12)</t>
  </si>
  <si>
    <t>E0552-01-12</t>
  </si>
  <si>
    <t>B0585-10-06</t>
  </si>
  <si>
    <t>B0585-10</t>
  </si>
  <si>
    <t>RP1829-13-(0-3)</t>
  </si>
  <si>
    <t>840</t>
  </si>
  <si>
    <t>SS-MEIR-N-63-4D-01</t>
  </si>
  <si>
    <t>SS-MEIR-N-63-4D</t>
  </si>
  <si>
    <t>-118.191389099</t>
  </si>
  <si>
    <t>34.018346308</t>
  </si>
  <si>
    <t>RP1167-08-(3-6)</t>
  </si>
  <si>
    <t>435.88</t>
  </si>
  <si>
    <t>26.45</t>
  </si>
  <si>
    <t>PIA04623-8-3</t>
  </si>
  <si>
    <t>301.32</t>
  </si>
  <si>
    <t>PIA04588-L5</t>
  </si>
  <si>
    <t>-118.204988</t>
  </si>
  <si>
    <t>34.023994</t>
  </si>
  <si>
    <t>B0048-10-03</t>
  </si>
  <si>
    <t>B0048-10</t>
  </si>
  <si>
    <t>34.02188</t>
  </si>
  <si>
    <t>PIA07386-10-3D</t>
  </si>
  <si>
    <t>E06013-1-3</t>
  </si>
  <si>
    <t>E06013-1</t>
  </si>
  <si>
    <t>-118.194602138</t>
  </si>
  <si>
    <t>33.994743476</t>
  </si>
  <si>
    <t>D0519-06-LBP</t>
  </si>
  <si>
    <t>UTILITY BOX; METAL; WHITE; South</t>
  </si>
  <si>
    <t>07-E06218-06-03-DZ</t>
  </si>
  <si>
    <t>E06218-6</t>
  </si>
  <si>
    <t>-118.193353425</t>
  </si>
  <si>
    <t>33.992241504</t>
  </si>
  <si>
    <t>RP2726-11-(0-3)</t>
  </si>
  <si>
    <t>RP2726-11</t>
  </si>
  <si>
    <t>285.51</t>
  </si>
  <si>
    <t>-118.178620727506</t>
  </si>
  <si>
    <t>34.0169141885617</t>
  </si>
  <si>
    <t>RP2546A-05-(0-3)</t>
  </si>
  <si>
    <t>RP2546A-05</t>
  </si>
  <si>
    <t>-118.188333289228</t>
  </si>
  <si>
    <t>34.0291642258868</t>
  </si>
  <si>
    <t>RP2445-DUP02-030217</t>
  </si>
  <si>
    <t>RP2445-10</t>
  </si>
  <si>
    <t>-118.175511783309</t>
  </si>
  <si>
    <t>34.0150839954697</t>
  </si>
  <si>
    <t>D0121-04-03</t>
  </si>
  <si>
    <t>D0121-04</t>
  </si>
  <si>
    <t>-118.1827536</t>
  </si>
  <si>
    <t>33.98614128</t>
  </si>
  <si>
    <t>D1050-03-LBP</t>
  </si>
  <si>
    <t>E0550-10-03</t>
  </si>
  <si>
    <t>E0550-10</t>
  </si>
  <si>
    <t>D0221-06-LBP</t>
  </si>
  <si>
    <t>PORCH CANOPY BEAM; WOOD; WHITE; NORTH</t>
  </si>
  <si>
    <t>D0596-01-LBP</t>
  </si>
  <si>
    <t>SS-MEIR-S-108-3D-18</t>
  </si>
  <si>
    <t>E0669-03-18</t>
  </si>
  <si>
    <t>E0669-03</t>
  </si>
  <si>
    <t>-118.1942918</t>
  </si>
  <si>
    <t>33.98445013</t>
  </si>
  <si>
    <t>ESA-31-7D-12</t>
  </si>
  <si>
    <t>ESA-31-7D</t>
  </si>
  <si>
    <t>-118.198865469</t>
  </si>
  <si>
    <t>33.995354003</t>
  </si>
  <si>
    <t>PIA08162-3-18</t>
  </si>
  <si>
    <t>56.58</t>
  </si>
  <si>
    <t>D0467-04-03</t>
  </si>
  <si>
    <t>D0467-04</t>
  </si>
  <si>
    <t>-118.18455</t>
  </si>
  <si>
    <t>E05355-2-18</t>
  </si>
  <si>
    <t>E05355-2</t>
  </si>
  <si>
    <t>-118.196108708</t>
  </si>
  <si>
    <t>33.992965636</t>
  </si>
  <si>
    <t>RP2498-LBP-05</t>
  </si>
  <si>
    <t>-118.192647818593</t>
  </si>
  <si>
    <t>34.017010902775</t>
  </si>
  <si>
    <t>D0810-01-03D</t>
  </si>
  <si>
    <t>RP2777-03-(12-18)</t>
  </si>
  <si>
    <t>E05070-11-3</t>
  </si>
  <si>
    <t>E05070-11</t>
  </si>
  <si>
    <t>150.46</t>
  </si>
  <si>
    <t>-118.16966257</t>
  </si>
  <si>
    <t>34.006466438</t>
  </si>
  <si>
    <t>RP0217-03-(0-3)</t>
  </si>
  <si>
    <t>RP0217-03</t>
  </si>
  <si>
    <t>132.02</t>
  </si>
  <si>
    <t>-118.197551</t>
  </si>
  <si>
    <t>34.021244</t>
  </si>
  <si>
    <t>RP1320-LBP-08</t>
  </si>
  <si>
    <t>-118.199988892981</t>
  </si>
  <si>
    <t>33.9825688811072</t>
  </si>
  <si>
    <t>PIA00801-8-3</t>
  </si>
  <si>
    <t>PIA00801-8</t>
  </si>
  <si>
    <t>-118.16728</t>
  </si>
  <si>
    <t>34.00485</t>
  </si>
  <si>
    <t>PIA06608-6-3</t>
  </si>
  <si>
    <t>PIA06608-6</t>
  </si>
  <si>
    <t>254.08</t>
  </si>
  <si>
    <t>-118.20118</t>
  </si>
  <si>
    <t>34.022689</t>
  </si>
  <si>
    <t>RP2928B-03-(3-6)</t>
  </si>
  <si>
    <t>RP0078-09-(3-6)</t>
  </si>
  <si>
    <t>509.67</t>
  </si>
  <si>
    <t>RP2309B-10-(0-3)</t>
  </si>
  <si>
    <t>RP2309B-10</t>
  </si>
  <si>
    <t>-118.19580090516</t>
  </si>
  <si>
    <t>34.0277635988438</t>
  </si>
  <si>
    <t>D0544-12-03</t>
  </si>
  <si>
    <t>D0544-12</t>
  </si>
  <si>
    <t>33.99006216</t>
  </si>
  <si>
    <t>E0628-06-03</t>
  </si>
  <si>
    <t>E0628-06</t>
  </si>
  <si>
    <t>RP1518-07-(0-3)</t>
  </si>
  <si>
    <t>RP1518-07</t>
  </si>
  <si>
    <t>-118.16461242616</t>
  </si>
  <si>
    <t>34.0139616004332</t>
  </si>
  <si>
    <t>ESA-47-4D-01</t>
  </si>
  <si>
    <t>ESA-47-4D</t>
  </si>
  <si>
    <t>-118.201001269</t>
  </si>
  <si>
    <t>33.990583938</t>
  </si>
  <si>
    <t>RP1822-04-(12-18)</t>
  </si>
  <si>
    <t>RP1822-04</t>
  </si>
  <si>
    <t>-118.16951</t>
  </si>
  <si>
    <t>34.017915</t>
  </si>
  <si>
    <t>E06998-10-12</t>
  </si>
  <si>
    <t>E06998-10</t>
  </si>
  <si>
    <t>21.01</t>
  </si>
  <si>
    <t>-118.188382468</t>
  </si>
  <si>
    <t>33.992798961</t>
  </si>
  <si>
    <t>RP1405A-03-(0-3)</t>
  </si>
  <si>
    <t>E05340-5-18</t>
  </si>
  <si>
    <t>37.08</t>
  </si>
  <si>
    <t>E0669-06-03</t>
  </si>
  <si>
    <t>E0669-06</t>
  </si>
  <si>
    <t>RP1797-LBP-02</t>
  </si>
  <si>
    <t>-118.166104021494</t>
  </si>
  <si>
    <t>34.0062776791884</t>
  </si>
  <si>
    <t>E0052-01-03</t>
  </si>
  <si>
    <t>RP3055-01-(0-3)</t>
  </si>
  <si>
    <t>RP3055-01</t>
  </si>
  <si>
    <t>-118.162893171915</t>
  </si>
  <si>
    <t>34.0134015682535</t>
  </si>
  <si>
    <t>PIA08382-9-3</t>
  </si>
  <si>
    <t>PIA08382-9</t>
  </si>
  <si>
    <t>201.81</t>
  </si>
  <si>
    <t>24.58</t>
  </si>
  <si>
    <t>-118.180804</t>
  </si>
  <si>
    <t>33.989352</t>
  </si>
  <si>
    <t>B0108-02-03</t>
  </si>
  <si>
    <t>RP2065-LBP-05</t>
  </si>
  <si>
    <t>34.023095</t>
  </si>
  <si>
    <t>RP0279-06-(0-3)</t>
  </si>
  <si>
    <t>RP3078-07-(0-3)</t>
  </si>
  <si>
    <t>RP3078-07</t>
  </si>
  <si>
    <t>-118.174555216701</t>
  </si>
  <si>
    <t>34.0197939391706</t>
  </si>
  <si>
    <t>PIA07665-4-3</t>
  </si>
  <si>
    <t>PIA07665-4</t>
  </si>
  <si>
    <t>133.05</t>
  </si>
  <si>
    <t>-118.183739</t>
  </si>
  <si>
    <t>33.991579</t>
  </si>
  <si>
    <t>RP1577B-02-(0-3)</t>
  </si>
  <si>
    <t>RP1577B-02</t>
  </si>
  <si>
    <t>183.79</t>
  </si>
  <si>
    <t>-118.165798506147</t>
  </si>
  <si>
    <t>34.0148264822549</t>
  </si>
  <si>
    <t>RP2583B-18-(0-3)</t>
  </si>
  <si>
    <t>RP2583B-18</t>
  </si>
  <si>
    <t>89.5</t>
  </si>
  <si>
    <t>-118.182081803041</t>
  </si>
  <si>
    <t>34.0251728264768</t>
  </si>
  <si>
    <t>RP2916-LBP-02</t>
  </si>
  <si>
    <t>-118.203409921212</t>
  </si>
  <si>
    <t>34.0221022718776</t>
  </si>
  <si>
    <t>RP2914-LBP-02</t>
  </si>
  <si>
    <t>-118.193174724901</t>
  </si>
  <si>
    <t>34.0255316385352</t>
  </si>
  <si>
    <t>RP0141-07-(0-3)</t>
  </si>
  <si>
    <t>RP0141-07</t>
  </si>
  <si>
    <t>-118.211257</t>
  </si>
  <si>
    <t>34.025207</t>
  </si>
  <si>
    <t>PIA07444-1-12</t>
  </si>
  <si>
    <t>B0562-03-LBP</t>
  </si>
  <si>
    <t>RAFTER; WOOD; YELLOW; West</t>
  </si>
  <si>
    <t>SS-MEIR-S-110-6D-03</t>
  </si>
  <si>
    <t>SS-MEIR-S-110-6D</t>
  </si>
  <si>
    <t>-118.20053808</t>
  </si>
  <si>
    <t>33.995543272</t>
  </si>
  <si>
    <t>RP2747-LBP-05</t>
  </si>
  <si>
    <t>-118.165161282974</t>
  </si>
  <si>
    <t>34.0068141406007</t>
  </si>
  <si>
    <t>E04454-3-3</t>
  </si>
  <si>
    <t>E04454-3</t>
  </si>
  <si>
    <t>327.84</t>
  </si>
  <si>
    <t>-118.175607799</t>
  </si>
  <si>
    <t>34.006982979</t>
  </si>
  <si>
    <t>E05058-13-3</t>
  </si>
  <si>
    <t>E05058-13</t>
  </si>
  <si>
    <t>98.18</t>
  </si>
  <si>
    <t>-118.170973634</t>
  </si>
  <si>
    <t>34.005568055</t>
  </si>
  <si>
    <t>02-E04022-07-18</t>
  </si>
  <si>
    <t>E04022-07</t>
  </si>
  <si>
    <t>-118.17645034</t>
  </si>
  <si>
    <t>34.013325332</t>
  </si>
  <si>
    <t>D1062-18-03</t>
  </si>
  <si>
    <t>D1062-18</t>
  </si>
  <si>
    <t>08-E07048-08-03-DZ</t>
  </si>
  <si>
    <t>E07048-8</t>
  </si>
  <si>
    <t>-118.189208037</t>
  </si>
  <si>
    <t>33.9920617</t>
  </si>
  <si>
    <t>RP0698-06-(0-3)</t>
  </si>
  <si>
    <t>RP0698-06</t>
  </si>
  <si>
    <t>120.56</t>
  </si>
  <si>
    <t>-118.169005580052</t>
  </si>
  <si>
    <t>34.0167315698049</t>
  </si>
  <si>
    <t>PIA09616-L6</t>
  </si>
  <si>
    <t>-118.180811</t>
  </si>
  <si>
    <t>33.983671</t>
  </si>
  <si>
    <t>RP0747A-12-(0-3)</t>
  </si>
  <si>
    <t>RP0747A-12</t>
  </si>
  <si>
    <t>-118.164896</t>
  </si>
  <si>
    <t>34.002751</t>
  </si>
  <si>
    <t>D0562-06-03</t>
  </si>
  <si>
    <t>D0562-06</t>
  </si>
  <si>
    <t>-118.1777667</t>
  </si>
  <si>
    <t>E1047-01-03D</t>
  </si>
  <si>
    <t>RP1559B-20-(0-3)</t>
  </si>
  <si>
    <t>RP1559B-20</t>
  </si>
  <si>
    <t>164.86</t>
  </si>
  <si>
    <t>-118.1690101291</t>
  </si>
  <si>
    <t>34.0173713887522</t>
  </si>
  <si>
    <t>RP3016-DUP01-041417</t>
  </si>
  <si>
    <t>RP3016-03</t>
  </si>
  <si>
    <t>-118.204625408365</t>
  </si>
  <si>
    <t>34.0203341723297</t>
  </si>
  <si>
    <t>RP0315B-07-(6-12)</t>
  </si>
  <si>
    <t>PIA04016-8-18</t>
  </si>
  <si>
    <t>PIA04016-8</t>
  </si>
  <si>
    <t>54.81</t>
  </si>
  <si>
    <t>-118.183641</t>
  </si>
  <si>
    <t>34.031097</t>
  </si>
  <si>
    <t>D1185-14-03</t>
  </si>
  <si>
    <t>D1185-14</t>
  </si>
  <si>
    <t>SS-MEIR-N-29-1D-18</t>
  </si>
  <si>
    <t>SS-MEIR-N-29-1D</t>
  </si>
  <si>
    <t>E05591-4-3</t>
  </si>
  <si>
    <t>E05591-4</t>
  </si>
  <si>
    <t>221.75</t>
  </si>
  <si>
    <t>-118.199654464</t>
  </si>
  <si>
    <t>33.994284407</t>
  </si>
  <si>
    <t>SS-MEIR-S-45-4D-01</t>
  </si>
  <si>
    <t>SS-MEIR-S-45-4D</t>
  </si>
  <si>
    <t>ENA-84-3D-18</t>
  </si>
  <si>
    <t>ENA-84-3D</t>
  </si>
  <si>
    <t>97.6</t>
  </si>
  <si>
    <t>-118.187350909</t>
  </si>
  <si>
    <t>34.017440988</t>
  </si>
  <si>
    <t>PIA04686-7-3</t>
  </si>
  <si>
    <t>PIA04686-7</t>
  </si>
  <si>
    <t>221.13</t>
  </si>
  <si>
    <t>25.06</t>
  </si>
  <si>
    <t>-118.207386</t>
  </si>
  <si>
    <t>34.024852</t>
  </si>
  <si>
    <t>D0800-11-03</t>
  </si>
  <si>
    <t>D0800-11</t>
  </si>
  <si>
    <t>D0516-07-03</t>
  </si>
  <si>
    <t>PIA06099-L3</t>
  </si>
  <si>
    <t>-118.190131</t>
  </si>
  <si>
    <t>E05374-4-3</t>
  </si>
  <si>
    <t>E05374-4</t>
  </si>
  <si>
    <t>190.17</t>
  </si>
  <si>
    <t>10.87</t>
  </si>
  <si>
    <t>-118.197405617</t>
  </si>
  <si>
    <t>33.993149917</t>
  </si>
  <si>
    <t>RP2468B-LBP-05</t>
  </si>
  <si>
    <t>-118.175522112215</t>
  </si>
  <si>
    <t>34.0142554653082</t>
  </si>
  <si>
    <t>RP1039B-12-(0-3)</t>
  </si>
  <si>
    <t>RP0708-15-(0-3)</t>
  </si>
  <si>
    <t>RP0708-15</t>
  </si>
  <si>
    <t>491.09</t>
  </si>
  <si>
    <t>-118.166959717489</t>
  </si>
  <si>
    <t>34.0153490216684</t>
  </si>
  <si>
    <t>D0533-06-03</t>
  </si>
  <si>
    <t>D0533-06</t>
  </si>
  <si>
    <t>-118.1847135</t>
  </si>
  <si>
    <t>33.98490249</t>
  </si>
  <si>
    <t>RP0235-02-(0-3)</t>
  </si>
  <si>
    <t>RP0235-02</t>
  </si>
  <si>
    <t>199.4</t>
  </si>
  <si>
    <t>-118.200195995504</t>
  </si>
  <si>
    <t>34.0216604017081</t>
  </si>
  <si>
    <t>RP1784-01-(0-3)</t>
  </si>
  <si>
    <t>RP1784-01</t>
  </si>
  <si>
    <t>-118.18832661003</t>
  </si>
  <si>
    <t>34.0303585607378</t>
  </si>
  <si>
    <t>09-E03943-06-03-DZ</t>
  </si>
  <si>
    <t>E03943-6</t>
  </si>
  <si>
    <t>-118.180183121</t>
  </si>
  <si>
    <t>34.016129249</t>
  </si>
  <si>
    <t>E0396-49-03</t>
  </si>
  <si>
    <t>E0396-49</t>
  </si>
  <si>
    <t>-118.19546</t>
  </si>
  <si>
    <t>D1064-11-03</t>
  </si>
  <si>
    <t>D1064-11</t>
  </si>
  <si>
    <t>-118.179564</t>
  </si>
  <si>
    <t>33.98307995</t>
  </si>
  <si>
    <t>RP2510-LBP-06</t>
  </si>
  <si>
    <t>-118.190546753415</t>
  </si>
  <si>
    <t>34.0286877364293</t>
  </si>
  <si>
    <t>PIA05862-7-6</t>
  </si>
  <si>
    <t>PIA05862-7</t>
  </si>
  <si>
    <t>509.88</t>
  </si>
  <si>
    <t>-118.203641</t>
  </si>
  <si>
    <t>34.021662</t>
  </si>
  <si>
    <t>RP2540-LBP-03</t>
  </si>
  <si>
    <t>-118.18828775445</t>
  </si>
  <si>
    <t>34.0296838594186</t>
  </si>
  <si>
    <t>E06215-4-6</t>
  </si>
  <si>
    <t>E06215-4</t>
  </si>
  <si>
    <t>298.8</t>
  </si>
  <si>
    <t>-118.191692545</t>
  </si>
  <si>
    <t>33.992088901</t>
  </si>
  <si>
    <t>RP1493-LBP-03</t>
  </si>
  <si>
    <t>-118.211198140793</t>
  </si>
  <si>
    <t>34.0250510290636</t>
  </si>
  <si>
    <t>ENA-53-10D-03</t>
  </si>
  <si>
    <t>PIA07195-6-3</t>
  </si>
  <si>
    <t>PIA07195-6</t>
  </si>
  <si>
    <t>126.56</t>
  </si>
  <si>
    <t>-118.18288</t>
  </si>
  <si>
    <t>33.991698</t>
  </si>
  <si>
    <t>A0028-08-12</t>
  </si>
  <si>
    <t>RP2639B</t>
  </si>
  <si>
    <t>505, 507, 509, 511</t>
  </si>
  <si>
    <t>RP2639B-LBP-08</t>
  </si>
  <si>
    <t>-118.19259818494</t>
  </si>
  <si>
    <t>34.0296061994322</t>
  </si>
  <si>
    <t>E0963-08-03D</t>
  </si>
  <si>
    <t>E0963-08</t>
  </si>
  <si>
    <t>RP2284-05-(0-3)</t>
  </si>
  <si>
    <t>RP2284-05</t>
  </si>
  <si>
    <t>-118.164508962851</t>
  </si>
  <si>
    <t>34.0032703299597</t>
  </si>
  <si>
    <t>D0208-09-03</t>
  </si>
  <si>
    <t>D0208-09</t>
  </si>
  <si>
    <t>-118.18281</t>
  </si>
  <si>
    <t>E0242-06-LBP</t>
  </si>
  <si>
    <t>PORCH CEILING; WOOD; WHITE; EAST</t>
  </si>
  <si>
    <t>33.979933</t>
  </si>
  <si>
    <t>E0738-08-03D</t>
  </si>
  <si>
    <t>E0609-06-LBP</t>
  </si>
  <si>
    <t>WINDOW AWNING; METAL; WHITE; West</t>
  </si>
  <si>
    <t>E0797-07-03</t>
  </si>
  <si>
    <t>D0495-03-18</t>
  </si>
  <si>
    <t>RP1011</t>
  </si>
  <si>
    <t>RP1011-01-(0-3)</t>
  </si>
  <si>
    <t>RP1011-01</t>
  </si>
  <si>
    <t>142.91</t>
  </si>
  <si>
    <t xml:space="preserve">    209.25</t>
  </si>
  <si>
    <t>34.021372</t>
  </si>
  <si>
    <t>RP2758</t>
  </si>
  <si>
    <t>948, 948 1/4, 948 1/2, 950</t>
  </si>
  <si>
    <t>RP2758-LBP-07</t>
  </si>
  <si>
    <t>-118.180721752702</t>
  </si>
  <si>
    <t>34.0226603270947</t>
  </si>
  <si>
    <t>ESA-45-4D-01</t>
  </si>
  <si>
    <t>ESA-45-4D</t>
  </si>
  <si>
    <t>-118.200669</t>
  </si>
  <si>
    <t>PIA07012-6-3</t>
  </si>
  <si>
    <t>PIA07012-6</t>
  </si>
  <si>
    <t>23.07</t>
  </si>
  <si>
    <t>-118.17887</t>
  </si>
  <si>
    <t>RP3050-07-(0-3)</t>
  </si>
  <si>
    <t>E0702-08-12</t>
  </si>
  <si>
    <t>PIA01156-9-3</t>
  </si>
  <si>
    <t>PIA01156-9</t>
  </si>
  <si>
    <t>255.78</t>
  </si>
  <si>
    <t>-118.16856</t>
  </si>
  <si>
    <t>34.003843</t>
  </si>
  <si>
    <t>16-E03903-03-06</t>
  </si>
  <si>
    <t>E03903-03</t>
  </si>
  <si>
    <t>-118.178837516</t>
  </si>
  <si>
    <t>34.014983595</t>
  </si>
  <si>
    <t>E05069-11-3</t>
  </si>
  <si>
    <t>E05069-11</t>
  </si>
  <si>
    <t>113.63</t>
  </si>
  <si>
    <t>8.02</t>
  </si>
  <si>
    <t>-118.169434649</t>
  </si>
  <si>
    <t>34.005717589</t>
  </si>
  <si>
    <t>RP0253-02-(0-3)</t>
  </si>
  <si>
    <t>RP0253-02</t>
  </si>
  <si>
    <t>163.83</t>
  </si>
  <si>
    <t>-118.174624613672</t>
  </si>
  <si>
    <t>34.0155990584202</t>
  </si>
  <si>
    <t>PIA01375-3-6</t>
  </si>
  <si>
    <t>B0252-03-03</t>
  </si>
  <si>
    <t>B0252-03</t>
  </si>
  <si>
    <t>PIA09715-5-3</t>
  </si>
  <si>
    <t>PIA09715-5</t>
  </si>
  <si>
    <t>453.52</t>
  </si>
  <si>
    <t>29.67</t>
  </si>
  <si>
    <t>33.995418</t>
  </si>
  <si>
    <t>E04050-5-12</t>
  </si>
  <si>
    <t>E04050-5</t>
  </si>
  <si>
    <t>90.73</t>
  </si>
  <si>
    <t>-118.176310384</t>
  </si>
  <si>
    <t>34.013892395</t>
  </si>
  <si>
    <t>E0312-07-12</t>
  </si>
  <si>
    <t>PIA03572-8-18</t>
  </si>
  <si>
    <t>470.46</t>
  </si>
  <si>
    <t>36.37</t>
  </si>
  <si>
    <t>PIA04150-2-6</t>
  </si>
  <si>
    <t>PIA04150-2</t>
  </si>
  <si>
    <t>340.33</t>
  </si>
  <si>
    <t>25.93</t>
  </si>
  <si>
    <t>-118.194422</t>
  </si>
  <si>
    <t>34.028435</t>
  </si>
  <si>
    <t>D0575-03-03</t>
  </si>
  <si>
    <t>D0575-03</t>
  </si>
  <si>
    <t>-118.2004817</t>
  </si>
  <si>
    <t>33.99078139</t>
  </si>
  <si>
    <t>PIA06062-7-3</t>
  </si>
  <si>
    <t>PIA06062-7</t>
  </si>
  <si>
    <t>-118.19386</t>
  </si>
  <si>
    <t>34.017819</t>
  </si>
  <si>
    <t>A0018-04-03D</t>
  </si>
  <si>
    <t>A0018-04</t>
  </si>
  <si>
    <t>34.01941667</t>
  </si>
  <si>
    <t>RP0641B-03-(0-3)</t>
  </si>
  <si>
    <t>RP0641B-03</t>
  </si>
  <si>
    <t>750</t>
  </si>
  <si>
    <t>-118.168681</t>
  </si>
  <si>
    <t>34.020609</t>
  </si>
  <si>
    <t>PIA05491-2-3</t>
  </si>
  <si>
    <t>PIA05491-2</t>
  </si>
  <si>
    <t>767</t>
  </si>
  <si>
    <t>-118.175768</t>
  </si>
  <si>
    <t>RP3031-LBP-08</t>
  </si>
  <si>
    <t>-118.172491678306</t>
  </si>
  <si>
    <t>34.0210423255308</t>
  </si>
  <si>
    <t>E06254-3-12</t>
  </si>
  <si>
    <t>E06254-3</t>
  </si>
  <si>
    <t>69.68</t>
  </si>
  <si>
    <t>33.992105974</t>
  </si>
  <si>
    <t>0.705</t>
  </si>
  <si>
    <t>PIA04223-6-12</t>
  </si>
  <si>
    <t>PIA04223-6</t>
  </si>
  <si>
    <t>241.59</t>
  </si>
  <si>
    <t>-118.204372</t>
  </si>
  <si>
    <t>34.02016</t>
  </si>
  <si>
    <t>PIA01113-3-18</t>
  </si>
  <si>
    <t>40.69</t>
  </si>
  <si>
    <t>RP2650-11-(0-3)</t>
  </si>
  <si>
    <t>RP2650-11</t>
  </si>
  <si>
    <t>-118.199852</t>
  </si>
  <si>
    <t>34.02368</t>
  </si>
  <si>
    <t>PIA05961-5-3</t>
  </si>
  <si>
    <t>PIA05961-5</t>
  </si>
  <si>
    <t>-118.197354</t>
  </si>
  <si>
    <t>D0699-06-LBP</t>
  </si>
  <si>
    <t>DOOR; METAL; BLACK; EAST</t>
  </si>
  <si>
    <t>E0783-05-06</t>
  </si>
  <si>
    <t>E0553-16-03</t>
  </si>
  <si>
    <t>E0553-16</t>
  </si>
  <si>
    <t>D0442-06-03D</t>
  </si>
  <si>
    <t>E0867-06-03</t>
  </si>
  <si>
    <t>E0867-06</t>
  </si>
  <si>
    <t>RP0609-04-(0-3)</t>
  </si>
  <si>
    <t>RP0609-04</t>
  </si>
  <si>
    <t>175.83</t>
  </si>
  <si>
    <t>-118.170883416682</t>
  </si>
  <si>
    <t>34.0175818012501</t>
  </si>
  <si>
    <t>D0248-03-LBP</t>
  </si>
  <si>
    <t>RAFTER; WOOD; ORANGE; EAST</t>
  </si>
  <si>
    <t>RP1293-05-(0-3) SMALL CUP</t>
  </si>
  <si>
    <t>43.63</t>
  </si>
  <si>
    <t>RP3057-LBP-04</t>
  </si>
  <si>
    <t>-118.2013645209</t>
  </si>
  <si>
    <t>34.0218389336176</t>
  </si>
  <si>
    <t>384.57</t>
  </si>
  <si>
    <t>PIA03139-L2</t>
  </si>
  <si>
    <t>-118.181712</t>
  </si>
  <si>
    <t>34.028853</t>
  </si>
  <si>
    <t>ENA-08-3D-18</t>
  </si>
  <si>
    <t>ESA-32-6D-12</t>
  </si>
  <si>
    <t>ESA-32-6D</t>
  </si>
  <si>
    <t>-118.195422644</t>
  </si>
  <si>
    <t>33.98393172</t>
  </si>
  <si>
    <t>RP1115-08-(0-3)</t>
  </si>
  <si>
    <t>RP1115-08</t>
  </si>
  <si>
    <t>817.31</t>
  </si>
  <si>
    <t>-118.19044</t>
  </si>
  <si>
    <t>02-E05374-09-03</t>
  </si>
  <si>
    <t>RP2357A-LBP-03</t>
  </si>
  <si>
    <t>-118.190698598725</t>
  </si>
  <si>
    <t>34.0280364986325</t>
  </si>
  <si>
    <t>RP0201-08-(0-3)</t>
  </si>
  <si>
    <t>RP0201-08</t>
  </si>
  <si>
    <t>461.23</t>
  </si>
  <si>
    <t>-118.19618462953</t>
  </si>
  <si>
    <t>34.0201311689605</t>
  </si>
  <si>
    <t>SS-MEIR-N-18-8D-1</t>
  </si>
  <si>
    <t>SS-MEIR-N-18-8D</t>
  </si>
  <si>
    <t>D0872-04-03</t>
  </si>
  <si>
    <t>D0872-04</t>
  </si>
  <si>
    <t>-118.183607</t>
  </si>
  <si>
    <t>33.98640632</t>
  </si>
  <si>
    <t>PIA08317-6-3</t>
  </si>
  <si>
    <t>181.71</t>
  </si>
  <si>
    <t>PIA-04824</t>
  </si>
  <si>
    <t>PIA04824-3-3</t>
  </si>
  <si>
    <t>PIA04824-3</t>
  </si>
  <si>
    <t>34.016805</t>
  </si>
  <si>
    <t>PIA00779-8-3</t>
  </si>
  <si>
    <t>PIA00779-8</t>
  </si>
  <si>
    <t>169.94</t>
  </si>
  <si>
    <t>-118.164981</t>
  </si>
  <si>
    <t>34.005671</t>
  </si>
  <si>
    <t>RP2328B-DUP06-041417</t>
  </si>
  <si>
    <t>RP2328B-09</t>
  </si>
  <si>
    <t>-118.203598085853</t>
  </si>
  <si>
    <t>34.0216504228441</t>
  </si>
  <si>
    <t>D0832-01-03</t>
  </si>
  <si>
    <t>D0832-01</t>
  </si>
  <si>
    <t>-118.1997934</t>
  </si>
  <si>
    <t>33.994884</t>
  </si>
  <si>
    <t>SS-MEIR-N-12-5D-3</t>
  </si>
  <si>
    <t>SS-MEIR-N-12-5D</t>
  </si>
  <si>
    <t>RP2799-02-(0-3)</t>
  </si>
  <si>
    <t>RP0732B-20-(0-3)</t>
  </si>
  <si>
    <t>RP0732B-20</t>
  </si>
  <si>
    <t>195.93</t>
  </si>
  <si>
    <t>-118.166776</t>
  </si>
  <si>
    <t>34.016497</t>
  </si>
  <si>
    <t>B0588-12-03</t>
  </si>
  <si>
    <t>B0588-12</t>
  </si>
  <si>
    <t>RP3004C-23-(0-3)</t>
  </si>
  <si>
    <t>RP3004C-23</t>
  </si>
  <si>
    <t>-118.186925037281</t>
  </si>
  <si>
    <t>34.0205874922967</t>
  </si>
  <si>
    <t>RP1449-01-(0-3)</t>
  </si>
  <si>
    <t>RP1449-01</t>
  </si>
  <si>
    <t>-118.190360652092</t>
  </si>
  <si>
    <t>34.0175386198025</t>
  </si>
  <si>
    <t>E0604-12-03</t>
  </si>
  <si>
    <t>E0604-12</t>
  </si>
  <si>
    <t>33.97905</t>
  </si>
  <si>
    <t>RP3161-03-(3-6)</t>
  </si>
  <si>
    <t>RP1763A-18-(0-3)</t>
  </si>
  <si>
    <t>RP1763A-18</t>
  </si>
  <si>
    <t>-118.171396590312</t>
  </si>
  <si>
    <t>34.0131243262751</t>
  </si>
  <si>
    <t>SS-MEIR-S-99-3D-06</t>
  </si>
  <si>
    <t>E0670-23-03</t>
  </si>
  <si>
    <t>E0670-23</t>
  </si>
  <si>
    <t>33.98543333</t>
  </si>
  <si>
    <t>RP2041-07-(3-6)</t>
  </si>
  <si>
    <t>RP2041-07</t>
  </si>
  <si>
    <t>-118.198077290446</t>
  </si>
  <si>
    <t>34.0233599658996</t>
  </si>
  <si>
    <t>09-E06998-06-03-DZ</t>
  </si>
  <si>
    <t>E06998-6</t>
  </si>
  <si>
    <t>-118.188301105</t>
  </si>
  <si>
    <t>33.99310256</t>
  </si>
  <si>
    <t>E0575-03-03</t>
  </si>
  <si>
    <t>E0575-03</t>
  </si>
  <si>
    <t>RP2711B-21-(0-3)</t>
  </si>
  <si>
    <t>RP2668A-03-(0-3)</t>
  </si>
  <si>
    <t>RP1741-LBP-04</t>
  </si>
  <si>
    <t>-118.18333996688</t>
  </si>
  <si>
    <t>34.0219154872244</t>
  </si>
  <si>
    <t>PIA00791-9-3</t>
  </si>
  <si>
    <t>PIA00791-9</t>
  </si>
  <si>
    <t>186.52</t>
  </si>
  <si>
    <t>-118.166199</t>
  </si>
  <si>
    <t>34.005528</t>
  </si>
  <si>
    <t>PIA01219-L5</t>
  </si>
  <si>
    <t>-118.173239</t>
  </si>
  <si>
    <t>34.013501</t>
  </si>
  <si>
    <t>ENA-43-6D-12</t>
  </si>
  <si>
    <t>E0694-05-LBP</t>
  </si>
  <si>
    <t>-118.215824</t>
  </si>
  <si>
    <t>SS-MEIR-N-49-5D-03</t>
  </si>
  <si>
    <t>E0625-09-03</t>
  </si>
  <si>
    <t>E0625-09</t>
  </si>
  <si>
    <t>RP2899A-03-(0-3)</t>
  </si>
  <si>
    <t>RP2899A-03</t>
  </si>
  <si>
    <t>-118.183349642371</t>
  </si>
  <si>
    <t>34.0242602015456</t>
  </si>
  <si>
    <t>PIA08257-L5</t>
  </si>
  <si>
    <t>-118.192904</t>
  </si>
  <si>
    <t>RP1889-07-(0-3)</t>
  </si>
  <si>
    <t>RP1889-07</t>
  </si>
  <si>
    <t>-118.199470800905</t>
  </si>
  <si>
    <t>34.0219640039447</t>
  </si>
  <si>
    <t>SS-MEIR-S-90-6D-01</t>
  </si>
  <si>
    <t>SS-MEIR-S-90-6D</t>
  </si>
  <si>
    <t>-118.202795357</t>
  </si>
  <si>
    <t>33.9953396</t>
  </si>
  <si>
    <t>E04338-06-X-70</t>
  </si>
  <si>
    <t>SS-MEIR-S-36-DZ-1D-18</t>
  </si>
  <si>
    <t>E0564-14-03</t>
  </si>
  <si>
    <t>E0564-14</t>
  </si>
  <si>
    <t>RP2731-LBP-06</t>
  </si>
  <si>
    <t>-118.186810754267</t>
  </si>
  <si>
    <t>34.018686292696</t>
  </si>
  <si>
    <t>D1141-02-LBP</t>
  </si>
  <si>
    <t>FENCE POST; WOOD; BEIGE; WEST</t>
  </si>
  <si>
    <t>RP2227-DUP02-011217</t>
  </si>
  <si>
    <t>RP1171B-16-(0-3)</t>
  </si>
  <si>
    <t>SS-MEIR-S-94-10D-03</t>
  </si>
  <si>
    <t>SS-MEIR-S-94-10D</t>
  </si>
  <si>
    <t>-118.201150261</t>
  </si>
  <si>
    <t>33.994675072</t>
  </si>
  <si>
    <t>D0973-20-18</t>
  </si>
  <si>
    <t>RP0851B</t>
  </si>
  <si>
    <t>3878</t>
  </si>
  <si>
    <t>RP0851B-04-(0-3)</t>
  </si>
  <si>
    <t>RP0851B-04</t>
  </si>
  <si>
    <t>233.38</t>
  </si>
  <si>
    <t>-118.185327944085</t>
  </si>
  <si>
    <t>34.0292828077164</t>
  </si>
  <si>
    <t>RP2895A-08-(0-3)</t>
  </si>
  <si>
    <t>RP2895A-08</t>
  </si>
  <si>
    <t>894</t>
  </si>
  <si>
    <t>-118.189154487834</t>
  </si>
  <si>
    <t>34.024317642459</t>
  </si>
  <si>
    <t>RP2207B-10-(3-6)</t>
  </si>
  <si>
    <t>RP2207B-10</t>
  </si>
  <si>
    <t>-118.185851548122</t>
  </si>
  <si>
    <t>34.0266825120057</t>
  </si>
  <si>
    <t>E06072-5-3</t>
  </si>
  <si>
    <t>E06072-5</t>
  </si>
  <si>
    <t>238.74</t>
  </si>
  <si>
    <t>-118.189544035</t>
  </si>
  <si>
    <t>33.994182753</t>
  </si>
  <si>
    <t>D0578-09-03</t>
  </si>
  <si>
    <t>D0578-09</t>
  </si>
  <si>
    <t>-118.1988</t>
  </si>
  <si>
    <t>SS-MEIR-S-26-9D-12</t>
  </si>
  <si>
    <t>E0454-07-18</t>
  </si>
  <si>
    <t>E0454-07</t>
  </si>
  <si>
    <t>-118.191717</t>
  </si>
  <si>
    <t>33.98167</t>
  </si>
  <si>
    <t>RP1648A-06-(0-3)</t>
  </si>
  <si>
    <t>RP1648A-06</t>
  </si>
  <si>
    <t>-118.161346535856</t>
  </si>
  <si>
    <t>34.0125560805623</t>
  </si>
  <si>
    <t>RP2627-03-(0-3)</t>
  </si>
  <si>
    <t>RP2627-03</t>
  </si>
  <si>
    <t>-118.171162796197</t>
  </si>
  <si>
    <t>34.0057903289864</t>
  </si>
  <si>
    <t>E0096-04-06</t>
  </si>
  <si>
    <t>E0252-02-LBP</t>
  </si>
  <si>
    <t>-118.195471</t>
  </si>
  <si>
    <t>33.980618</t>
  </si>
  <si>
    <t>ENA-27-DZ-1D-18</t>
  </si>
  <si>
    <t>ENA-27-DZ-1D</t>
  </si>
  <si>
    <t>-118.201032744</t>
  </si>
  <si>
    <t>34.020755859</t>
  </si>
  <si>
    <t>RP0894-03-(0-3)</t>
  </si>
  <si>
    <t>RP0894-03</t>
  </si>
  <si>
    <t>88.02</t>
  </si>
  <si>
    <t>-118.182838336046</t>
  </si>
  <si>
    <t>34.0270044760387</t>
  </si>
  <si>
    <t>PIA09420-8-6</t>
  </si>
  <si>
    <t>E0601-10-03D</t>
  </si>
  <si>
    <t>E0601-10</t>
  </si>
  <si>
    <t>-118.1932333</t>
  </si>
  <si>
    <t>RP2589-LBP-05</t>
  </si>
  <si>
    <t>-118.20389421742</t>
  </si>
  <si>
    <t>34.0207309174315</t>
  </si>
  <si>
    <t>PIA06618-8-18</t>
  </si>
  <si>
    <t>33.54</t>
  </si>
  <si>
    <t>1890</t>
  </si>
  <si>
    <t>RP2446-04-(0-3)</t>
  </si>
  <si>
    <t>RP2446-04</t>
  </si>
  <si>
    <t>-118.175294069089</t>
  </si>
  <si>
    <t>34.0151833778142</t>
  </si>
  <si>
    <t>RP0232-07-(0-3)</t>
  </si>
  <si>
    <t>RP0232-07</t>
  </si>
  <si>
    <t>174.77</t>
  </si>
  <si>
    <t>-118.199216</t>
  </si>
  <si>
    <t>34.019903</t>
  </si>
  <si>
    <t>RP0284-03-(6-12)</t>
  </si>
  <si>
    <t>RP0284-03</t>
  </si>
  <si>
    <t>-118.161003</t>
  </si>
  <si>
    <t>34.008565</t>
  </si>
  <si>
    <t>E1014-04-03</t>
  </si>
  <si>
    <t>E1014-04</t>
  </si>
  <si>
    <t>RP1720-04-(0-3)</t>
  </si>
  <si>
    <t>RP1720-04</t>
  </si>
  <si>
    <t>-118.202739581251</t>
  </si>
  <si>
    <t>34.0217908538616</t>
  </si>
  <si>
    <t>PIA07215-3-3</t>
  </si>
  <si>
    <t>PIA07215-3</t>
  </si>
  <si>
    <t>-118.181215</t>
  </si>
  <si>
    <t>33.991003</t>
  </si>
  <si>
    <t>RP2919</t>
  </si>
  <si>
    <t>RP2919-01-(0-3)</t>
  </si>
  <si>
    <t>RP2919-01</t>
  </si>
  <si>
    <t xml:space="preserve">    506.70</t>
  </si>
  <si>
    <t>-118.198125397683</t>
  </si>
  <si>
    <t>34.0194717834086</t>
  </si>
  <si>
    <t>D0192-04-06</t>
  </si>
  <si>
    <t>D0192-04</t>
  </si>
  <si>
    <t>-118.18235</t>
  </si>
  <si>
    <t>ENA-13-7D-06</t>
  </si>
  <si>
    <t>ENA-13-7D</t>
  </si>
  <si>
    <t>-118.191615298</t>
  </si>
  <si>
    <t>34.01932095</t>
  </si>
  <si>
    <t>RP2281-05-(0-3)</t>
  </si>
  <si>
    <t>RP2281-05</t>
  </si>
  <si>
    <t>-118.191336285166</t>
  </si>
  <si>
    <t>34.0281494819198</t>
  </si>
  <si>
    <t>RP0732A-05-(0-3)</t>
  </si>
  <si>
    <t>RP0732A-05</t>
  </si>
  <si>
    <t>100.57</t>
  </si>
  <si>
    <t>-118.166582</t>
  </si>
  <si>
    <t>34.01651</t>
  </si>
  <si>
    <t>E05988-4-3</t>
  </si>
  <si>
    <t>E05988-4</t>
  </si>
  <si>
    <t>352.38</t>
  </si>
  <si>
    <t>-118.189039855</t>
  </si>
  <si>
    <t>33.994509649</t>
  </si>
  <si>
    <t>A0026-19-03</t>
  </si>
  <si>
    <t>A0026-19</t>
  </si>
  <si>
    <t>-118.1998667</t>
  </si>
  <si>
    <t>34.02256667</t>
  </si>
  <si>
    <t>RP1367-05-(0-3)</t>
  </si>
  <si>
    <t>RP1367-05</t>
  </si>
  <si>
    <t>272.36</t>
  </si>
  <si>
    <t>-118.183627041454</t>
  </si>
  <si>
    <t>34.0224387932833</t>
  </si>
  <si>
    <t>RP0342</t>
  </si>
  <si>
    <t>RP0342-05-(0-3)</t>
  </si>
  <si>
    <t>RP0342-05</t>
  </si>
  <si>
    <t>500.87</t>
  </si>
  <si>
    <t xml:space="preserve">    329.10</t>
  </si>
  <si>
    <t>-118.214579</t>
  </si>
  <si>
    <t>34.026788</t>
  </si>
  <si>
    <t>RP0839-10-(0-3)</t>
  </si>
  <si>
    <t>RP0839-10</t>
  </si>
  <si>
    <t>-118.182403</t>
  </si>
  <si>
    <t>PIA-07766</t>
  </si>
  <si>
    <t>PIA07766-1-3</t>
  </si>
  <si>
    <t>PIA07766-1</t>
  </si>
  <si>
    <t>160.76</t>
  </si>
  <si>
    <t>18.24</t>
  </si>
  <si>
    <t>33.993189</t>
  </si>
  <si>
    <t>RP0257-02-(3-6)</t>
  </si>
  <si>
    <t>266.07</t>
  </si>
  <si>
    <t>0.892</t>
  </si>
  <si>
    <t>05-E05095-09-03</t>
  </si>
  <si>
    <t>E05095-9</t>
  </si>
  <si>
    <t>-118.170712717</t>
  </si>
  <si>
    <t>34.006207476</t>
  </si>
  <si>
    <t>RP2822-15-(0-3)</t>
  </si>
  <si>
    <t>RP2822-15</t>
  </si>
  <si>
    <t>-118.179448811281</t>
  </si>
  <si>
    <t>34.0121175989769</t>
  </si>
  <si>
    <t>E0630-04-LBP</t>
  </si>
  <si>
    <t>-118.194883</t>
  </si>
  <si>
    <t>D0497-03-03</t>
  </si>
  <si>
    <t>RP2453-03-(0-3)</t>
  </si>
  <si>
    <t>RP2453-03</t>
  </si>
  <si>
    <t>-118.176004818228</t>
  </si>
  <si>
    <t>34.0156109530813</t>
  </si>
  <si>
    <t>RP1128-05-(3-6)</t>
  </si>
  <si>
    <t>RP1128-05</t>
  </si>
  <si>
    <t>-118.203580811724</t>
  </si>
  <si>
    <t>34.0263996878709</t>
  </si>
  <si>
    <t>E1000-01-03</t>
  </si>
  <si>
    <t>E1000-01</t>
  </si>
  <si>
    <t>-118.1912833</t>
  </si>
  <si>
    <t>33.97916667</t>
  </si>
  <si>
    <t>PIA06043-6-18</t>
  </si>
  <si>
    <t>PIA06043-6</t>
  </si>
  <si>
    <t>104.62</t>
  </si>
  <si>
    <t>21.52</t>
  </si>
  <si>
    <t>-118.194044</t>
  </si>
  <si>
    <t>E0702-05-03</t>
  </si>
  <si>
    <t>E0702-05</t>
  </si>
  <si>
    <t>E0708-03-12</t>
  </si>
  <si>
    <t>RP0404A-05-(0-3)</t>
  </si>
  <si>
    <t>RP0404A-05</t>
  </si>
  <si>
    <t>505.48</t>
  </si>
  <si>
    <t>-118.19774</t>
  </si>
  <si>
    <t>34.019403</t>
  </si>
  <si>
    <t>RP2220-LBP-04</t>
  </si>
  <si>
    <t>-118.183593237005</t>
  </si>
  <si>
    <t>34.0167524722693</t>
  </si>
  <si>
    <t>RP3082B-LBP-05</t>
  </si>
  <si>
    <t>-118.197687016146</t>
  </si>
  <si>
    <t>34.0233184692579</t>
  </si>
  <si>
    <t>B4</t>
  </si>
  <si>
    <t>-118.189694049472</t>
  </si>
  <si>
    <t>34.0228370399556</t>
  </si>
  <si>
    <t>RP2754B-20-(0-3)</t>
  </si>
  <si>
    <t>RP2754B-20</t>
  </si>
  <si>
    <t>-118.180689837561</t>
  </si>
  <si>
    <t>34.0257805313126</t>
  </si>
  <si>
    <t>PIA06206-L6</t>
  </si>
  <si>
    <t>RP1117-10-(0-3)</t>
  </si>
  <si>
    <t>RP1117-10</t>
  </si>
  <si>
    <t>483.94</t>
  </si>
  <si>
    <t>-118.189715</t>
  </si>
  <si>
    <t>34.021991</t>
  </si>
  <si>
    <t>D0305-07-LBP</t>
  </si>
  <si>
    <t>RP1458-LBP-02</t>
  </si>
  <si>
    <t>-118.19377665477</t>
  </si>
  <si>
    <t>34.0212309982697</t>
  </si>
  <si>
    <t>RP2114-LBP-02</t>
  </si>
  <si>
    <t>-118.183283938756</t>
  </si>
  <si>
    <t>34.0294436417179</t>
  </si>
  <si>
    <t>RP2792A-08-(0-3)</t>
  </si>
  <si>
    <t>RP2792A-08</t>
  </si>
  <si>
    <t>-118.181097587838</t>
  </si>
  <si>
    <t>34.0142046036875</t>
  </si>
  <si>
    <t>C0029-03-LBP</t>
  </si>
  <si>
    <t>-118.1687375</t>
  </si>
  <si>
    <t>34.0060446</t>
  </si>
  <si>
    <t>RP1746A</t>
  </si>
  <si>
    <t>RP1746A-DUP02-120716</t>
  </si>
  <si>
    <t>RP1746A-20</t>
  </si>
  <si>
    <t xml:space="preserve">    443.90</t>
  </si>
  <si>
    <t>-118.183037057956</t>
  </si>
  <si>
    <t>34.0197608260144</t>
  </si>
  <si>
    <t>E0685-38-03</t>
  </si>
  <si>
    <t>E0685-38</t>
  </si>
  <si>
    <t>-118.1981</t>
  </si>
  <si>
    <t>33.98795</t>
  </si>
  <si>
    <t>RP1086-08-(0-3)</t>
  </si>
  <si>
    <t>SS-MEIR-S-09-2D-18</t>
  </si>
  <si>
    <t>SS-MEIR-S-09-2D</t>
  </si>
  <si>
    <t>RP0364B-17-(0-3)</t>
  </si>
  <si>
    <t>RP0364B-17</t>
  </si>
  <si>
    <t>397.59</t>
  </si>
  <si>
    <t>-118.201512</t>
  </si>
  <si>
    <t>34.028203</t>
  </si>
  <si>
    <t>RP2966-08-(0-3)</t>
  </si>
  <si>
    <t>A0027-01-03</t>
  </si>
  <si>
    <t>A0027-01</t>
  </si>
  <si>
    <t>34.02783333</t>
  </si>
  <si>
    <t>SS-MEIR-S-70-DZ-3D-06</t>
  </si>
  <si>
    <t>SS-MEIR-S-70-DZ-3D</t>
  </si>
  <si>
    <t>-118.203016221</t>
  </si>
  <si>
    <t>33.994995129</t>
  </si>
  <si>
    <t>RP2195-12-(0-3)</t>
  </si>
  <si>
    <t>RP2195-12</t>
  </si>
  <si>
    <t>4470</t>
  </si>
  <si>
    <t>-118.20525647727</t>
  </si>
  <si>
    <t>34.0232709684229</t>
  </si>
  <si>
    <t>B0148-05-03</t>
  </si>
  <si>
    <t>B0148-05</t>
  </si>
  <si>
    <t>34.02273333</t>
  </si>
  <si>
    <t>PIA04575-4-18</t>
  </si>
  <si>
    <t>PIA04575-4</t>
  </si>
  <si>
    <t>23.77</t>
  </si>
  <si>
    <t>34.024154</t>
  </si>
  <si>
    <t>D1064-03-LBP</t>
  </si>
  <si>
    <t>-118.179675</t>
  </si>
  <si>
    <t>33.9830084</t>
  </si>
  <si>
    <t>PIA01312-7-3</t>
  </si>
  <si>
    <t>E0724-12-03</t>
  </si>
  <si>
    <t>E0724-12</t>
  </si>
  <si>
    <t>-118.2008974</t>
  </si>
  <si>
    <t>33.9801573</t>
  </si>
  <si>
    <t>PIA02779-3-18</t>
  </si>
  <si>
    <t>RP1703-06-(0-3)</t>
  </si>
  <si>
    <t>RP1703-06</t>
  </si>
  <si>
    <t>-118.161085192952</t>
  </si>
  <si>
    <t>34.0136464148745</t>
  </si>
  <si>
    <t>RP2710B-17-(0-3)</t>
  </si>
  <si>
    <t>RP2710B-17</t>
  </si>
  <si>
    <t>-118.187250988545</t>
  </si>
  <si>
    <t>34.0262178288078</t>
  </si>
  <si>
    <t>PIA06478-5-3</t>
  </si>
  <si>
    <t>PIA06478-5</t>
  </si>
  <si>
    <t>571.41</t>
  </si>
  <si>
    <t>-118.196488</t>
  </si>
  <si>
    <t>34.028629</t>
  </si>
  <si>
    <t>RP2777-DUP01-021617</t>
  </si>
  <si>
    <t>RP3091-06-(0-3)</t>
  </si>
  <si>
    <t>RP3091-06</t>
  </si>
  <si>
    <t>-118.164029559873</t>
  </si>
  <si>
    <t>34.0063026493425</t>
  </si>
  <si>
    <t>D0670-03-06</t>
  </si>
  <si>
    <t>RP3117-LBP-05</t>
  </si>
  <si>
    <t>-118.203894387658</t>
  </si>
  <si>
    <t>34.0214796682206</t>
  </si>
  <si>
    <t>ENA-23-6D-01</t>
  </si>
  <si>
    <t>RP2357A-01-(0-3)</t>
  </si>
  <si>
    <t>RP2357A-01</t>
  </si>
  <si>
    <t>-118.190634630924</t>
  </si>
  <si>
    <t>34.0281913165061</t>
  </si>
  <si>
    <t>ESA-31-DZ-2D-06</t>
  </si>
  <si>
    <t>D1163-02-03</t>
  </si>
  <si>
    <t>RP1101-02-(12-18)</t>
  </si>
  <si>
    <t>RP1101-02</t>
  </si>
  <si>
    <t>-118.189955</t>
  </si>
  <si>
    <t>34.030379</t>
  </si>
  <si>
    <t>B0124-02-03</t>
  </si>
  <si>
    <t>B0124-02</t>
  </si>
  <si>
    <t>34.02513</t>
  </si>
  <si>
    <t>E0451-08-18</t>
  </si>
  <si>
    <t>E0451-08</t>
  </si>
  <si>
    <t>D0112-03-03</t>
  </si>
  <si>
    <t>D0112-03</t>
  </si>
  <si>
    <t>D0234-13-03</t>
  </si>
  <si>
    <t>D0234-13</t>
  </si>
  <si>
    <t>RP0216</t>
  </si>
  <si>
    <t>RP0216-01-(0-3)</t>
  </si>
  <si>
    <t>RP0216-01</t>
  </si>
  <si>
    <t>-118.197873863887</t>
  </si>
  <si>
    <t>34.0207180333175</t>
  </si>
  <si>
    <t>03-E05062-10-06</t>
  </si>
  <si>
    <t>E0527-05-18</t>
  </si>
  <si>
    <t>E0527-05</t>
  </si>
  <si>
    <t>0.999</t>
  </si>
  <si>
    <t>SS-MEIR-S-72-5D-12</t>
  </si>
  <si>
    <t>RP0285-01-(12-18)</t>
  </si>
  <si>
    <t>57.91</t>
  </si>
  <si>
    <t>RP0874B-17-(0-3)</t>
  </si>
  <si>
    <t>E0772-10-03D</t>
  </si>
  <si>
    <t>E0772-10</t>
  </si>
  <si>
    <t>33.98675</t>
  </si>
  <si>
    <t>RP0694-02-(0-3)</t>
  </si>
  <si>
    <t>RP0694-02</t>
  </si>
  <si>
    <t>146.53</t>
  </si>
  <si>
    <t>8.05</t>
  </si>
  <si>
    <t>-118.169261594768</t>
  </si>
  <si>
    <t>34.0164774429234</t>
  </si>
  <si>
    <t>PIA05897-9-3</t>
  </si>
  <si>
    <t>PIA05897-9</t>
  </si>
  <si>
    <t>-118.200575</t>
  </si>
  <si>
    <t>34.020255</t>
  </si>
  <si>
    <t>04-E03974-10-03</t>
  </si>
  <si>
    <t>E03974-10</t>
  </si>
  <si>
    <t>-118.179677804</t>
  </si>
  <si>
    <t>34.013869906</t>
  </si>
  <si>
    <t>RP2391A-07-(3-6)</t>
  </si>
  <si>
    <t>E0620-01-LBP</t>
  </si>
  <si>
    <t>WALL; STUCCO; PEACH; West</t>
  </si>
  <si>
    <t>RP0873-01-(12-18)</t>
  </si>
  <si>
    <t>28.32</t>
  </si>
  <si>
    <t>E0795-17-03</t>
  </si>
  <si>
    <t>E0795-17</t>
  </si>
  <si>
    <t>C0009-03-03</t>
  </si>
  <si>
    <t>C0009-03</t>
  </si>
  <si>
    <t>34.01331667</t>
  </si>
  <si>
    <t>PIA00619-11DZ-3</t>
  </si>
  <si>
    <t>PIA00619-11</t>
  </si>
  <si>
    <t>-118.163991</t>
  </si>
  <si>
    <t>34.008556</t>
  </si>
  <si>
    <t>PIA03138-7-3</t>
  </si>
  <si>
    <t>PIA03138-7</t>
  </si>
  <si>
    <t>289.29</t>
  </si>
  <si>
    <t>34.028916</t>
  </si>
  <si>
    <t>SS-MEIR-S-80-5D-01</t>
  </si>
  <si>
    <t>SS-MEIR-S-80-5D</t>
  </si>
  <si>
    <t>-118.202703327</t>
  </si>
  <si>
    <t>33.994832384</t>
  </si>
  <si>
    <t>D0751-19-03</t>
  </si>
  <si>
    <t>D0751-19</t>
  </si>
  <si>
    <t>ENA-42-3D-18</t>
  </si>
  <si>
    <t>D0721-05-03</t>
  </si>
  <si>
    <t>D0721-05</t>
  </si>
  <si>
    <t>ENA-08-9D-01</t>
  </si>
  <si>
    <t>RP2668B-22-(12-18)</t>
  </si>
  <si>
    <t>RP2668B-22</t>
  </si>
  <si>
    <t>-118.182099520679</t>
  </si>
  <si>
    <t>34.0315984359046</t>
  </si>
  <si>
    <t>D1170-03-03</t>
  </si>
  <si>
    <t>SS-MEIR-S-13-9D-06</t>
  </si>
  <si>
    <t>D0940-01-06</t>
  </si>
  <si>
    <t>D0940-01</t>
  </si>
  <si>
    <t>RP1370-12-(6-12)</t>
  </si>
  <si>
    <t>RP1370-12</t>
  </si>
  <si>
    <t>317.78</t>
  </si>
  <si>
    <t>-118.183344560559</t>
  </si>
  <si>
    <t>34.0214738588838</t>
  </si>
  <si>
    <t>B0124-05-LBP</t>
  </si>
  <si>
    <t>WALL;STUCCO;LTGREEN; SOUTH</t>
  </si>
  <si>
    <t>RP0465-05-(0-3)</t>
  </si>
  <si>
    <t>E0797-04-03</t>
  </si>
  <si>
    <t>E0797-04</t>
  </si>
  <si>
    <t>-118.193686</t>
  </si>
  <si>
    <t>33.98491669</t>
  </si>
  <si>
    <t>PIA06067-12DZ-3D</t>
  </si>
  <si>
    <t>RP1342-04-(12-18)</t>
  </si>
  <si>
    <t>26.17</t>
  </si>
  <si>
    <t>C0030-04-LBP</t>
  </si>
  <si>
    <t>EXT WALL; STUCCO; WHITE; NORTH</t>
  </si>
  <si>
    <t>SS-MEIR-N-07-DZ-2D-6</t>
  </si>
  <si>
    <t>PIA00699-L5</t>
  </si>
  <si>
    <t>-118.166621</t>
  </si>
  <si>
    <t>34.00745</t>
  </si>
  <si>
    <t>01-E05824-07-03</t>
  </si>
  <si>
    <t>E05824-7</t>
  </si>
  <si>
    <t>-118.202220388</t>
  </si>
  <si>
    <t>33.992983057</t>
  </si>
  <si>
    <t>B0598-08-03</t>
  </si>
  <si>
    <t>B0598-08</t>
  </si>
  <si>
    <t>E0628-15-03</t>
  </si>
  <si>
    <t>E0628-15</t>
  </si>
  <si>
    <t>-118.1879833</t>
  </si>
  <si>
    <t>ENA-80-2D-06</t>
  </si>
  <si>
    <t>E03641-2-12</t>
  </si>
  <si>
    <t>E03641-2</t>
  </si>
  <si>
    <t>54.19</t>
  </si>
  <si>
    <t>-118.182322621</t>
  </si>
  <si>
    <t>34.017752632</t>
  </si>
  <si>
    <t>RP0913-02-(0-3)</t>
  </si>
  <si>
    <t>RP0913-02</t>
  </si>
  <si>
    <t>133.22</t>
  </si>
  <si>
    <t>-118.182443961716</t>
  </si>
  <si>
    <t>34.0273102818308</t>
  </si>
  <si>
    <t>RP1497-LBP-02</t>
  </si>
  <si>
    <t>-118.202375683183</t>
  </si>
  <si>
    <t>34.0208066262218</t>
  </si>
  <si>
    <t>05-E04675-04-03</t>
  </si>
  <si>
    <t>E04675-4</t>
  </si>
  <si>
    <t>-118.170382017</t>
  </si>
  <si>
    <t>34.006543567</t>
  </si>
  <si>
    <t>RP0510-DUP03-040317</t>
  </si>
  <si>
    <t>RP0510-08</t>
  </si>
  <si>
    <t>-118.16298055386</t>
  </si>
  <si>
    <t>34.0143657666994</t>
  </si>
  <si>
    <t>E04451-8-3</t>
  </si>
  <si>
    <t>E04451-8</t>
  </si>
  <si>
    <t>334.18</t>
  </si>
  <si>
    <t>-118.175106602</t>
  </si>
  <si>
    <t>34.00646718</t>
  </si>
  <si>
    <t>SS-MEIR-S-86-8D-12</t>
  </si>
  <si>
    <t>SS-MEIR-S-86-8D</t>
  </si>
  <si>
    <t>-118.201948051</t>
  </si>
  <si>
    <t>33.9935675</t>
  </si>
  <si>
    <t>E1022-05-LBP</t>
  </si>
  <si>
    <t>-118.1958369</t>
  </si>
  <si>
    <t>33.9858835</t>
  </si>
  <si>
    <t>11-E06087-08-03-DZ</t>
  </si>
  <si>
    <t>E06087-8</t>
  </si>
  <si>
    <t>-118.192640212</t>
  </si>
  <si>
    <t>33.993914042</t>
  </si>
  <si>
    <t>D0994-02-03</t>
  </si>
  <si>
    <t>D0994-02</t>
  </si>
  <si>
    <t>-118.184966</t>
  </si>
  <si>
    <t>RP2441A-06-(3-6)</t>
  </si>
  <si>
    <t>RP2441A-06</t>
  </si>
  <si>
    <t>-118.175539882546</t>
  </si>
  <si>
    <t>34.0156049430644</t>
  </si>
  <si>
    <t>313.43</t>
  </si>
  <si>
    <t>SS-MEIR-S-53-3D-03</t>
  </si>
  <si>
    <t>D1088-04-LBP</t>
  </si>
  <si>
    <t>WINDOW FRAME; WOOD; BROWN; SOUTH</t>
  </si>
  <si>
    <t>-118.176946</t>
  </si>
  <si>
    <t>33.9848202</t>
  </si>
  <si>
    <t>PIA06531-L1</t>
  </si>
  <si>
    <t>-118.198484</t>
  </si>
  <si>
    <t>34.025209</t>
  </si>
  <si>
    <t>RP0911-05-(0-3)</t>
  </si>
  <si>
    <t>RP0911-05</t>
  </si>
  <si>
    <t>152.06</t>
  </si>
  <si>
    <t>34.026731</t>
  </si>
  <si>
    <t>PIA01372-8-3</t>
  </si>
  <si>
    <t>PIA01372-8</t>
  </si>
  <si>
    <t>-118.21529</t>
  </si>
  <si>
    <t>33.985864</t>
  </si>
  <si>
    <t>RP2000-06-(6-12)</t>
  </si>
  <si>
    <t>RP2000-06</t>
  </si>
  <si>
    <t>-118.182806869513</t>
  </si>
  <si>
    <t>34.0284326044413</t>
  </si>
  <si>
    <t>RP1405A-04-(0-3)</t>
  </si>
  <si>
    <t>RP1405A-04</t>
  </si>
  <si>
    <t>-118.187584774223</t>
  </si>
  <si>
    <t>34.0275570359926</t>
  </si>
  <si>
    <t>PIA06433-9-3</t>
  </si>
  <si>
    <t>PIA06433-9</t>
  </si>
  <si>
    <t>34.01863</t>
  </si>
  <si>
    <t>PIA06579-L2</t>
  </si>
  <si>
    <t>-118.197252</t>
  </si>
  <si>
    <t>34.028944</t>
  </si>
  <si>
    <t>PIA02681-8-18</t>
  </si>
  <si>
    <t>413.38</t>
  </si>
  <si>
    <t>RP2800-16-(0-3)</t>
  </si>
  <si>
    <t>RP2800-16</t>
  </si>
  <si>
    <t>-118.169953</t>
  </si>
  <si>
    <t>PIA08260-3-3</t>
  </si>
  <si>
    <t>PIA08260-3</t>
  </si>
  <si>
    <t>-118.192636</t>
  </si>
  <si>
    <t>33.990741</t>
  </si>
  <si>
    <t>RP1665-04-(0-3)</t>
  </si>
  <si>
    <t>RP1665-04</t>
  </si>
  <si>
    <t>-118.188143869691</t>
  </si>
  <si>
    <t>34.0301482368657</t>
  </si>
  <si>
    <t>D1161-15-03</t>
  </si>
  <si>
    <t>E05967-14-12</t>
  </si>
  <si>
    <t>E05967-14</t>
  </si>
  <si>
    <t>65.13</t>
  </si>
  <si>
    <t>-118.189747451</t>
  </si>
  <si>
    <t>33.994714769</t>
  </si>
  <si>
    <t>D0746-08-03</t>
  </si>
  <si>
    <t>D0746-08</t>
  </si>
  <si>
    <t>RP2988-08-(0-3)</t>
  </si>
  <si>
    <t>RP2988-08</t>
  </si>
  <si>
    <t>-118.202541357477</t>
  </si>
  <si>
    <t>34.0200637124679</t>
  </si>
  <si>
    <t>E0529-05-03</t>
  </si>
  <si>
    <t>E0529-05</t>
  </si>
  <si>
    <t>-118.1951333</t>
  </si>
  <si>
    <t>ESA-57-1D-18</t>
  </si>
  <si>
    <t>ESA-57-1D</t>
  </si>
  <si>
    <t>-118.201655156</t>
  </si>
  <si>
    <t>33.981377499</t>
  </si>
  <si>
    <t>PIA03598-7-12</t>
  </si>
  <si>
    <t>PIA03598-7</t>
  </si>
  <si>
    <t>279.99</t>
  </si>
  <si>
    <t>-118.209605</t>
  </si>
  <si>
    <t>SS-MEIR-S-78-DZ-2D-18</t>
  </si>
  <si>
    <t>C0040-01-03</t>
  </si>
  <si>
    <t>C0040-01</t>
  </si>
  <si>
    <t>ENA-72-1D-03</t>
  </si>
  <si>
    <t>ENA-72-1D</t>
  </si>
  <si>
    <t>-118.190884388</t>
  </si>
  <si>
    <t>34.024720527</t>
  </si>
  <si>
    <t>RP0849-09-(0-3)</t>
  </si>
  <si>
    <t>RP0849-09</t>
  </si>
  <si>
    <t>144.04</t>
  </si>
  <si>
    <t>-118.18562</t>
  </si>
  <si>
    <t>34.029128</t>
  </si>
  <si>
    <t>RP2784-05-(12-18)</t>
  </si>
  <si>
    <t>A0041-03-06</t>
  </si>
  <si>
    <t>RP2880B-29-(0-3)</t>
  </si>
  <si>
    <t>RP2880B-29</t>
  </si>
  <si>
    <t>-118.19057464362</t>
  </si>
  <si>
    <t>34.0296973620596</t>
  </si>
  <si>
    <t>D0529-01-03</t>
  </si>
  <si>
    <t>D0529-01</t>
  </si>
  <si>
    <t>-118.1852107</t>
  </si>
  <si>
    <t>33.98395979</t>
  </si>
  <si>
    <t>B0642-07-03D</t>
  </si>
  <si>
    <t>RP0008-08-(0-3)</t>
  </si>
  <si>
    <t>873</t>
  </si>
  <si>
    <t>RP1558B-27-(3-6)</t>
  </si>
  <si>
    <t>RP1436-01-(12-18)</t>
  </si>
  <si>
    <t>13-E04025-04-03-D</t>
  </si>
  <si>
    <t>D0947-07-18</t>
  </si>
  <si>
    <t>D0947-07</t>
  </si>
  <si>
    <t>33.9884</t>
  </si>
  <si>
    <t>RP0242-05-(0-3)</t>
  </si>
  <si>
    <t>E0907-01-03</t>
  </si>
  <si>
    <t>01-E03851-07-03</t>
  </si>
  <si>
    <t>E03851-07</t>
  </si>
  <si>
    <t>-118.177628817</t>
  </si>
  <si>
    <t>34.015722619</t>
  </si>
  <si>
    <t>PIA03816-7-3</t>
  </si>
  <si>
    <t>PIA03816-7</t>
  </si>
  <si>
    <t>-118.180521</t>
  </si>
  <si>
    <t>34.021092</t>
  </si>
  <si>
    <t>E0595-05-18</t>
  </si>
  <si>
    <t>7.51</t>
  </si>
  <si>
    <t>B0644-07-06</t>
  </si>
  <si>
    <t>05-E03855-08-03-D</t>
  </si>
  <si>
    <t>E03855-08</t>
  </si>
  <si>
    <t>-118.17669778</t>
  </si>
  <si>
    <t>34.014886338</t>
  </si>
  <si>
    <t>PIA08342-3-6</t>
  </si>
  <si>
    <t>PIA08342-3</t>
  </si>
  <si>
    <t>163.7</t>
  </si>
  <si>
    <t>22.81</t>
  </si>
  <si>
    <t>-118.18451</t>
  </si>
  <si>
    <t>33.989926</t>
  </si>
  <si>
    <t>RP2996-02-(0-3)</t>
  </si>
  <si>
    <t>RP2996-02</t>
  </si>
  <si>
    <t>-118.18404388941</t>
  </si>
  <si>
    <t>34.0306231371907</t>
  </si>
  <si>
    <t>E05321-7-3</t>
  </si>
  <si>
    <t>E05321-7</t>
  </si>
  <si>
    <t>238.96</t>
  </si>
  <si>
    <t>-118.197461487</t>
  </si>
  <si>
    <t>33.994768861</t>
  </si>
  <si>
    <t>PIA00634-2-3</t>
  </si>
  <si>
    <t>PIA00634-2</t>
  </si>
  <si>
    <t>-118.161447</t>
  </si>
  <si>
    <t>34.008932</t>
  </si>
  <si>
    <t>RP1312-04-(0-3)</t>
  </si>
  <si>
    <t>RP1312-04</t>
  </si>
  <si>
    <t>-118.214021635546</t>
  </si>
  <si>
    <t>33.9861093011831</t>
  </si>
  <si>
    <t>E0370-02-03</t>
  </si>
  <si>
    <t>D0470-10-12</t>
  </si>
  <si>
    <t>D0470-10</t>
  </si>
  <si>
    <t>RP0176-06-(0-3)</t>
  </si>
  <si>
    <t>RP0176-06</t>
  </si>
  <si>
    <t>280.83</t>
  </si>
  <si>
    <t>-118.203246614238</t>
  </si>
  <si>
    <t>34.0201524320631</t>
  </si>
  <si>
    <t>14-E04372-02-12-D</t>
  </si>
  <si>
    <t>RP0713</t>
  </si>
  <si>
    <t>RP0713-01-(0-3)</t>
  </si>
  <si>
    <t>RP0713-01</t>
  </si>
  <si>
    <t xml:space="preserve">    430.30</t>
  </si>
  <si>
    <t>-118.168415784879</t>
  </si>
  <si>
    <t>34.0161934832362</t>
  </si>
  <si>
    <t>RP0746-06-(0-3)</t>
  </si>
  <si>
    <t>RP0746-06</t>
  </si>
  <si>
    <t>-118.166102260196</t>
  </si>
  <si>
    <t>34.0032971943267</t>
  </si>
  <si>
    <t>E0686-16-03</t>
  </si>
  <si>
    <t>E0686-16</t>
  </si>
  <si>
    <t>D0725-15-03</t>
  </si>
  <si>
    <t>D0725-15</t>
  </si>
  <si>
    <t>B0108-02-03D</t>
  </si>
  <si>
    <t>RP1932-03-(0-3)</t>
  </si>
  <si>
    <t>PIA01037-2-3</t>
  </si>
  <si>
    <t>PIA01037-2</t>
  </si>
  <si>
    <t>-118.168384</t>
  </si>
  <si>
    <t>34.004785</t>
  </si>
  <si>
    <t>RP0856-13-(0-3)</t>
  </si>
  <si>
    <t>RP0856-13</t>
  </si>
  <si>
    <t>70.61</t>
  </si>
  <si>
    <t>-118.18541</t>
  </si>
  <si>
    <t>34.028663</t>
  </si>
  <si>
    <t>PIA04642-8-3</t>
  </si>
  <si>
    <t>PIA04642-8</t>
  </si>
  <si>
    <t>-118.199809</t>
  </si>
  <si>
    <t>RP2254A-LBP-03</t>
  </si>
  <si>
    <t>-118.168383559919</t>
  </si>
  <si>
    <t>34.0077149395756</t>
  </si>
  <si>
    <t>RP0194-10-(3-6)</t>
  </si>
  <si>
    <t>40.62</t>
  </si>
  <si>
    <t>D0951-10-18</t>
  </si>
  <si>
    <t>D0951-10</t>
  </si>
  <si>
    <t>RP1412B-20-(0-3)</t>
  </si>
  <si>
    <t>RP1412B-20</t>
  </si>
  <si>
    <t>-118.185385650539</t>
  </si>
  <si>
    <t>34.0206434198551</t>
  </si>
  <si>
    <t>E0757-06-12</t>
  </si>
  <si>
    <t>E0757-06</t>
  </si>
  <si>
    <t>D0519-08-03</t>
  </si>
  <si>
    <t>D0519-08</t>
  </si>
  <si>
    <t>33.98966667</t>
  </si>
  <si>
    <t>RP2491-03-(0-3)</t>
  </si>
  <si>
    <t>RP2491-03</t>
  </si>
  <si>
    <t>-118.207339938114</t>
  </si>
  <si>
    <t>34.0245852797456</t>
  </si>
  <si>
    <t>RP1256B-23-(0-3)</t>
  </si>
  <si>
    <t>RP1256B-23</t>
  </si>
  <si>
    <t>-118.179467088716</t>
  </si>
  <si>
    <t>33.9879750033755</t>
  </si>
  <si>
    <t>E0028-12-03</t>
  </si>
  <si>
    <t>E0028-12</t>
  </si>
  <si>
    <t>RP1286-10-(0-3)</t>
  </si>
  <si>
    <t>RP1286-10</t>
  </si>
  <si>
    <t>-118.216483024309</t>
  </si>
  <si>
    <t>33.9851450317524</t>
  </si>
  <si>
    <t>RP1940A-11-(0-3)</t>
  </si>
  <si>
    <t>RP1940A-11</t>
  </si>
  <si>
    <t>-118.174791705095</t>
  </si>
  <si>
    <t>34.0139448616442</t>
  </si>
  <si>
    <t>RP1303-07-(0-3)</t>
  </si>
  <si>
    <t>RP1303-07</t>
  </si>
  <si>
    <t>39.95</t>
  </si>
  <si>
    <t>-118.215731616856</t>
  </si>
  <si>
    <t>33.9863729854943</t>
  </si>
  <si>
    <t>B0057-04-03D</t>
  </si>
  <si>
    <t>B0628-06-03</t>
  </si>
  <si>
    <t>B0628-06</t>
  </si>
  <si>
    <t>-118.0328333</t>
  </si>
  <si>
    <t>RP2558A-DUP02-020717</t>
  </si>
  <si>
    <t>RP0444</t>
  </si>
  <si>
    <t>RP0444-04-(0-3)</t>
  </si>
  <si>
    <t>RP0444-04</t>
  </si>
  <si>
    <t>339.57</t>
  </si>
  <si>
    <t xml:space="preserve">    831.45</t>
  </si>
  <si>
    <t>-118.170413367022</t>
  </si>
  <si>
    <t>34.0139173775545</t>
  </si>
  <si>
    <t>RP2931-DUP01-040317</t>
  </si>
  <si>
    <t>RP2931-01</t>
  </si>
  <si>
    <t>-118.183433730256</t>
  </si>
  <si>
    <t>34.0270264508304</t>
  </si>
  <si>
    <t>RP0070-03-(0-3)</t>
  </si>
  <si>
    <t>RP0070-03</t>
  </si>
  <si>
    <t>153.68</t>
  </si>
  <si>
    <t>-118.20058822779</t>
  </si>
  <si>
    <t>34.0263848982384</t>
  </si>
  <si>
    <t>RP1748-04-(0-3) SMALL CUP</t>
  </si>
  <si>
    <t>294.16</t>
  </si>
  <si>
    <t>RP2721B-19-(0-3)</t>
  </si>
  <si>
    <t>RP0171-03-(0-3)</t>
  </si>
  <si>
    <t>RP0171-03</t>
  </si>
  <si>
    <t>-118.204847277081</t>
  </si>
  <si>
    <t>34.0227060664432</t>
  </si>
  <si>
    <t>E03606-9-3</t>
  </si>
  <si>
    <t>E03606-9</t>
  </si>
  <si>
    <t>268.45</t>
  </si>
  <si>
    <t>-118.183058602</t>
  </si>
  <si>
    <t>34.017198476</t>
  </si>
  <si>
    <t>RP1532-14-(0-3)</t>
  </si>
  <si>
    <t>RP2745</t>
  </si>
  <si>
    <t>2158, 2160</t>
  </si>
  <si>
    <t>RP2745-05-(0-3)</t>
  </si>
  <si>
    <t>RP2745-05</t>
  </si>
  <si>
    <t>-118.162525547469</t>
  </si>
  <si>
    <t>34.0075130618032</t>
  </si>
  <si>
    <t>ESA-04-DZ-2D-01</t>
  </si>
  <si>
    <t>PIA02885-L2</t>
  </si>
  <si>
    <t>-118.191404</t>
  </si>
  <si>
    <t>34.019423</t>
  </si>
  <si>
    <t>RP0894-DUP-110316</t>
  </si>
  <si>
    <t>E0703-01-06</t>
  </si>
  <si>
    <t>PIA09163-10-12</t>
  </si>
  <si>
    <t>PIA09163-10</t>
  </si>
  <si>
    <t>21.24</t>
  </si>
  <si>
    <t>-118.200079</t>
  </si>
  <si>
    <t>33.995479</t>
  </si>
  <si>
    <t>RP0320-08-(0-3)</t>
  </si>
  <si>
    <t>RP0320-08</t>
  </si>
  <si>
    <t>150.01</t>
  </si>
  <si>
    <t>-118.160280866083</t>
  </si>
  <si>
    <t>34.0126182959016</t>
  </si>
  <si>
    <t>RP1736B-05-(0-3)</t>
  </si>
  <si>
    <t>RP1736B-05</t>
  </si>
  <si>
    <t>-118.183862756596</t>
  </si>
  <si>
    <t>34.0222693704984</t>
  </si>
  <si>
    <t>06-E04465-11-06</t>
  </si>
  <si>
    <t>E0547-05-06</t>
  </si>
  <si>
    <t>E0547-05</t>
  </si>
  <si>
    <t>E06159-1-3</t>
  </si>
  <si>
    <t>203.09</t>
  </si>
  <si>
    <t>D1185-10-06</t>
  </si>
  <si>
    <t>D1185-10</t>
  </si>
  <si>
    <t>PIA09759-6-3</t>
  </si>
  <si>
    <t>PIA09759-6</t>
  </si>
  <si>
    <t>-118.208324</t>
  </si>
  <si>
    <t>RP2684-01-(0-3)</t>
  </si>
  <si>
    <t>RP2684-01</t>
  </si>
  <si>
    <t>-118.195349058874</t>
  </si>
  <si>
    <t>34.0269004070158</t>
  </si>
  <si>
    <t>E0967-01-03</t>
  </si>
  <si>
    <t>E0967-01</t>
  </si>
  <si>
    <t>-118.2157167</t>
  </si>
  <si>
    <t>RP1688-02-(0-3)</t>
  </si>
  <si>
    <t>RP1688-02</t>
  </si>
  <si>
    <t>-118.177013074067</t>
  </si>
  <si>
    <t>34.0138749173496</t>
  </si>
  <si>
    <t>E03822-2-6</t>
  </si>
  <si>
    <t>E03822-2</t>
  </si>
  <si>
    <t>116.03</t>
  </si>
  <si>
    <t>-118.174581731</t>
  </si>
  <si>
    <t>34.015393055</t>
  </si>
  <si>
    <t>RP3113-04-(3-6)</t>
  </si>
  <si>
    <t>RP3113-04</t>
  </si>
  <si>
    <t>-118.196686545128</t>
  </si>
  <si>
    <t>34.0255780510433</t>
  </si>
  <si>
    <t>PIA00972-8DZ-3</t>
  </si>
  <si>
    <t>PIA00972-8</t>
  </si>
  <si>
    <t>-118.168415</t>
  </si>
  <si>
    <t>34.007088</t>
  </si>
  <si>
    <t>E03918-9-3</t>
  </si>
  <si>
    <t>274.69</t>
  </si>
  <si>
    <t>ESA-48-2D-12</t>
  </si>
  <si>
    <t>RP1260-DUP02-120116</t>
  </si>
  <si>
    <t>PIA08049-8-18</t>
  </si>
  <si>
    <t>PIA08049-8</t>
  </si>
  <si>
    <t>-118.192966</t>
  </si>
  <si>
    <t>33.991547</t>
  </si>
  <si>
    <t>RP2675B-16-(6-12)</t>
  </si>
  <si>
    <t>RP2675B-16</t>
  </si>
  <si>
    <t>-118.191129571759</t>
  </si>
  <si>
    <t>34.0276505114899</t>
  </si>
  <si>
    <t>B0618-06-03</t>
  </si>
  <si>
    <t>B0618-06</t>
  </si>
  <si>
    <t>RP2789-10-(0-3)</t>
  </si>
  <si>
    <t>RP2789-10</t>
  </si>
  <si>
    <t>-118.174330008378</t>
  </si>
  <si>
    <t>34.015822167763</t>
  </si>
  <si>
    <t>RP2388A-01-(0-3)</t>
  </si>
  <si>
    <t>RP2388A-01</t>
  </si>
  <si>
    <t>-118.193805224447</t>
  </si>
  <si>
    <t>34.0216753766732</t>
  </si>
  <si>
    <t>RP2020-02-(0-3)</t>
  </si>
  <si>
    <t>RP2020-02</t>
  </si>
  <si>
    <t>-118.181703880235</t>
  </si>
  <si>
    <t>34.0305975294986</t>
  </si>
  <si>
    <t>9090</t>
  </si>
  <si>
    <t>SS-MEIR-S-26-4D-12</t>
  </si>
  <si>
    <t>SS-MEIR-S-26-4D</t>
  </si>
  <si>
    <t>RP2207B-LBP-06</t>
  </si>
  <si>
    <t>-118.185870116341</t>
  </si>
  <si>
    <t>34.0267484530074</t>
  </si>
  <si>
    <t>E05035-3-3</t>
  </si>
  <si>
    <t>382.54</t>
  </si>
  <si>
    <t>E09684-1-12</t>
  </si>
  <si>
    <t>E09684-1</t>
  </si>
  <si>
    <t>-118.176033215</t>
  </si>
  <si>
    <t>34.013683344</t>
  </si>
  <si>
    <t>SS-MEIR-S-44-8D-18</t>
  </si>
  <si>
    <t>E05311-6-3</t>
  </si>
  <si>
    <t>E05311-6</t>
  </si>
  <si>
    <t>95.95</t>
  </si>
  <si>
    <t>-118.196267003</t>
  </si>
  <si>
    <t>33.994356998</t>
  </si>
  <si>
    <t>RP1558A-LBP-03</t>
  </si>
  <si>
    <t>-118.168438821461</t>
  </si>
  <si>
    <t>34.0204036432662</t>
  </si>
  <si>
    <t>05-E03905-03-03-D</t>
  </si>
  <si>
    <t>E03905-03</t>
  </si>
  <si>
    <t>-118.177612455</t>
  </si>
  <si>
    <t>34.014753547</t>
  </si>
  <si>
    <t>RP1875-LBP-03</t>
  </si>
  <si>
    <t>34.021103</t>
  </si>
  <si>
    <t>RP0311-09-(0-3)</t>
  </si>
  <si>
    <t>RP0311-09</t>
  </si>
  <si>
    <t>360.35</t>
  </si>
  <si>
    <t>-118.167057371998</t>
  </si>
  <si>
    <t>34.0066612232058</t>
  </si>
  <si>
    <t>E0685-09-03</t>
  </si>
  <si>
    <t>E0685-09</t>
  </si>
  <si>
    <t>RP1107-15-(0-3)</t>
  </si>
  <si>
    <t>RP1107-15</t>
  </si>
  <si>
    <t>-118.189794</t>
  </si>
  <si>
    <t>34.030503</t>
  </si>
  <si>
    <t>PIA08673-1-3 MS/MSD</t>
  </si>
  <si>
    <t>E04445-7-3</t>
  </si>
  <si>
    <t>886.9</t>
  </si>
  <si>
    <t>RP0607-05-(0-3)</t>
  </si>
  <si>
    <t>RP0607-05</t>
  </si>
  <si>
    <t>-118.170576</t>
  </si>
  <si>
    <t>34.018187</t>
  </si>
  <si>
    <t>PIA08041-L4</t>
  </si>
  <si>
    <t>33.991605</t>
  </si>
  <si>
    <t>PIA02597-L6</t>
  </si>
  <si>
    <t>-118.190183</t>
  </si>
  <si>
    <t>34.027956</t>
  </si>
  <si>
    <t>SS-1222-LA PUERTA-11-12-18</t>
  </si>
  <si>
    <t>SS-1222-La Puerta-11</t>
  </si>
  <si>
    <t>-118.193058666911</t>
  </si>
  <si>
    <t>34.0181676789999</t>
  </si>
  <si>
    <t>PIA08452-9-3</t>
  </si>
  <si>
    <t>PIA08452-9</t>
  </si>
  <si>
    <t>218.57</t>
  </si>
  <si>
    <t>29.73</t>
  </si>
  <si>
    <t>-118.197778</t>
  </si>
  <si>
    <t>33.990073</t>
  </si>
  <si>
    <t>D0524-05-06</t>
  </si>
  <si>
    <t>RP1553B-06-(0-3)</t>
  </si>
  <si>
    <t>RP1553B-06</t>
  </si>
  <si>
    <t>-118.169254968985</t>
  </si>
  <si>
    <t>34.0216484892535</t>
  </si>
  <si>
    <t>RP0416-11-(0-3)</t>
  </si>
  <si>
    <t>RP0416-11</t>
  </si>
  <si>
    <t>197.24</t>
  </si>
  <si>
    <t>34.014921</t>
  </si>
  <si>
    <t>E0383-03-03</t>
  </si>
  <si>
    <t>E0383-03</t>
  </si>
  <si>
    <t>-118.190884</t>
  </si>
  <si>
    <t>D1226-02-18</t>
  </si>
  <si>
    <t>D1226-02</t>
  </si>
  <si>
    <t>33.98845</t>
  </si>
  <si>
    <t>PIA00615-8-12</t>
  </si>
  <si>
    <t>PIA00615-8</t>
  </si>
  <si>
    <t>139.65</t>
  </si>
  <si>
    <t>-118.164446</t>
  </si>
  <si>
    <t>34.008147</t>
  </si>
  <si>
    <t>D1049-10-03</t>
  </si>
  <si>
    <t>D1049-10</t>
  </si>
  <si>
    <t>RP1813-LBP-06</t>
  </si>
  <si>
    <t>-118.169581</t>
  </si>
  <si>
    <t>34.02218</t>
  </si>
  <si>
    <t>E05369-1-3</t>
  </si>
  <si>
    <t>171.22</t>
  </si>
  <si>
    <t>RP0422-05-(0-3)</t>
  </si>
  <si>
    <t>RP0422-05</t>
  </si>
  <si>
    <t>-118.173138</t>
  </si>
  <si>
    <t>34.013225</t>
  </si>
  <si>
    <t>D1070-02-03</t>
  </si>
  <si>
    <t>D1070-02</t>
  </si>
  <si>
    <t>D0704-04-LBP</t>
  </si>
  <si>
    <t>RP1043-05-(6-12)</t>
  </si>
  <si>
    <t>154.2</t>
  </si>
  <si>
    <t>PIA03845-3-3</t>
  </si>
  <si>
    <t>PIA03845-3</t>
  </si>
  <si>
    <t>316.9</t>
  </si>
  <si>
    <t>34.016886</t>
  </si>
  <si>
    <t>RP2628-07-(0-3)</t>
  </si>
  <si>
    <t>RP2628-07</t>
  </si>
  <si>
    <t>215.22</t>
  </si>
  <si>
    <t>-118.164857951389</t>
  </si>
  <si>
    <t>34.0034373152086</t>
  </si>
  <si>
    <t>B0546-10-06</t>
  </si>
  <si>
    <t>E1016-02-06</t>
  </si>
  <si>
    <t>D0527-10-03D</t>
  </si>
  <si>
    <t>RP1139-08-(0-3)</t>
  </si>
  <si>
    <t>RP1139-08</t>
  </si>
  <si>
    <t>-118.210652328981</t>
  </si>
  <si>
    <t>34.0251136237909</t>
  </si>
  <si>
    <t>B0523-05-03D</t>
  </si>
  <si>
    <t>PIA04602-10-3</t>
  </si>
  <si>
    <t>PIA04602-10</t>
  </si>
  <si>
    <t>1037.04</t>
  </si>
  <si>
    <t>53.37</t>
  </si>
  <si>
    <t>-118.203444</t>
  </si>
  <si>
    <t>34.022774</t>
  </si>
  <si>
    <t>ENA-39-DZ-1D-01</t>
  </si>
  <si>
    <t>ENA-39-DZ-1D</t>
  </si>
  <si>
    <t>-118.204452673</t>
  </si>
  <si>
    <t>34.020664629</t>
  </si>
  <si>
    <t>ENA-65-7D-03</t>
  </si>
  <si>
    <t>ENA-65-7D</t>
  </si>
  <si>
    <t>-118.186106633</t>
  </si>
  <si>
    <t>34.025582684</t>
  </si>
  <si>
    <t>PIA02691-4-3</t>
  </si>
  <si>
    <t>PIA02691-4</t>
  </si>
  <si>
    <t>334.33</t>
  </si>
  <si>
    <t>-118.200265</t>
  </si>
  <si>
    <t>RP2918-DUP02-030817</t>
  </si>
  <si>
    <t>RP0252-04-(0-3)</t>
  </si>
  <si>
    <t>RP0252-04</t>
  </si>
  <si>
    <t>-118.194413897133</t>
  </si>
  <si>
    <t>34.0185029453534</t>
  </si>
  <si>
    <t>RP1089-05-(0-3)</t>
  </si>
  <si>
    <t>RP1089-05</t>
  </si>
  <si>
    <t>-118.193695</t>
  </si>
  <si>
    <t>34.02374</t>
  </si>
  <si>
    <t>10-E06156-02-03D</t>
  </si>
  <si>
    <t>B0224-01-LBP</t>
  </si>
  <si>
    <t>FASCIA BOARD; WOOD; BROWN; South</t>
  </si>
  <si>
    <t>PIA04588-9-3</t>
  </si>
  <si>
    <t>PIA04588-9</t>
  </si>
  <si>
    <t>248.4</t>
  </si>
  <si>
    <t>-118.205124</t>
  </si>
  <si>
    <t>34.023804</t>
  </si>
  <si>
    <t>ESA-42-3D-03</t>
  </si>
  <si>
    <t>PIA06387-L2</t>
  </si>
  <si>
    <t>34.024909</t>
  </si>
  <si>
    <t>E0782-01-03</t>
  </si>
  <si>
    <t>E0782-01</t>
  </si>
  <si>
    <t>-118.195983</t>
  </si>
  <si>
    <t>RP2839-DUP01-030717</t>
  </si>
  <si>
    <t>RP2839-03</t>
  </si>
  <si>
    <t>-118.161088207488</t>
  </si>
  <si>
    <t>34.0143260537962</t>
  </si>
  <si>
    <t>PIA08370-3-6</t>
  </si>
  <si>
    <t>117.61</t>
  </si>
  <si>
    <t>15.87</t>
  </si>
  <si>
    <t>RP1875-LBP-01</t>
  </si>
  <si>
    <t>-118.196836</t>
  </si>
  <si>
    <t>34.020988</t>
  </si>
  <si>
    <t>RP1540A-15-(0-3)</t>
  </si>
  <si>
    <t>RP1540A-15</t>
  </si>
  <si>
    <t>-118.170345806655</t>
  </si>
  <si>
    <t>34.0194610285488</t>
  </si>
  <si>
    <t>E0998-06-03</t>
  </si>
  <si>
    <t>E0998-06</t>
  </si>
  <si>
    <t>D0826</t>
  </si>
  <si>
    <t>5206</t>
  </si>
  <si>
    <t>D0826-05-LBP</t>
  </si>
  <si>
    <t>FENCE; WOOD; BEIGE; WEST</t>
  </si>
  <si>
    <t>-118.193305</t>
  </si>
  <si>
    <t>33.9940571</t>
  </si>
  <si>
    <t>RP2491-09-(0-3)</t>
  </si>
  <si>
    <t>RP2491-09</t>
  </si>
  <si>
    <t>-118.207572974621</t>
  </si>
  <si>
    <t>34.0243330125327</t>
  </si>
  <si>
    <t>E0611-05-06</t>
  </si>
  <si>
    <t>E0611-05</t>
  </si>
  <si>
    <t>-118.1914167</t>
  </si>
  <si>
    <t>RP2922-LBP-01</t>
  </si>
  <si>
    <t>-118.18494432279</t>
  </si>
  <si>
    <t>34.0293891194359</t>
  </si>
  <si>
    <t>09-E06119-14-06</t>
  </si>
  <si>
    <t>E06119-14</t>
  </si>
  <si>
    <t>-118.190403919</t>
  </si>
  <si>
    <t>33.992893475</t>
  </si>
  <si>
    <t>RP2392A-LBP-03</t>
  </si>
  <si>
    <t>-118.198199</t>
  </si>
  <si>
    <t>34.025431</t>
  </si>
  <si>
    <t>D1142-08-LBP</t>
  </si>
  <si>
    <t>E06973-1-3</t>
  </si>
  <si>
    <t>E06973-1</t>
  </si>
  <si>
    <t>122.8</t>
  </si>
  <si>
    <t>-118.187736567</t>
  </si>
  <si>
    <t>33.994237779</t>
  </si>
  <si>
    <t>E0172-13-03</t>
  </si>
  <si>
    <t>E0172-13</t>
  </si>
  <si>
    <t>RP3004A-LBP-01</t>
  </si>
  <si>
    <t>-118.186407984341</t>
  </si>
  <si>
    <t>34.0206203202248</t>
  </si>
  <si>
    <t>SS-MEIR-S-55-5D-03</t>
  </si>
  <si>
    <t>SS-MEIR-S-55-5D</t>
  </si>
  <si>
    <t>SS-1222-LA PUERTA-9-1-3</t>
  </si>
  <si>
    <t>SS-1222-La Puerta-9</t>
  </si>
  <si>
    <t>-118.192762297427</t>
  </si>
  <si>
    <t>34.0180818604081</t>
  </si>
  <si>
    <t>RP2284-LBP-05</t>
  </si>
  <si>
    <t>31600</t>
  </si>
  <si>
    <t>-118.1645552967</t>
  </si>
  <si>
    <t>34.0033865949588</t>
  </si>
  <si>
    <t>RP1889-13-(12-18)</t>
  </si>
  <si>
    <t>RP1933-02-(0-3)</t>
  </si>
  <si>
    <t>ENA-01-1D-03</t>
  </si>
  <si>
    <t>RP1202-04-(3-6)</t>
  </si>
  <si>
    <t>RP1559B-LBP-06</t>
  </si>
  <si>
    <t>-118.169154249285</t>
  </si>
  <si>
    <t>34.0174035608803</t>
  </si>
  <si>
    <t>RP1484-LBP-01</t>
  </si>
  <si>
    <t>-118.205165</t>
  </si>
  <si>
    <t>34.026575</t>
  </si>
  <si>
    <t>RP2200A-03-(6-12)</t>
  </si>
  <si>
    <t>RP1668-11-(0-3)</t>
  </si>
  <si>
    <t>RP1668-11</t>
  </si>
  <si>
    <t>81.16</t>
  </si>
  <si>
    <t>-118.189535016803</t>
  </si>
  <si>
    <t>34.0291909587712</t>
  </si>
  <si>
    <t>E0255-12-03</t>
  </si>
  <si>
    <t>E0255-12</t>
  </si>
  <si>
    <t>PIA-00517</t>
  </si>
  <si>
    <t>5015</t>
  </si>
  <si>
    <t>PIA00517-5-3</t>
  </si>
  <si>
    <t>PIA00517-5</t>
  </si>
  <si>
    <t>259.65</t>
  </si>
  <si>
    <t xml:space="preserve">    232.80</t>
  </si>
  <si>
    <t>34.006165</t>
  </si>
  <si>
    <t>C0031-03-12</t>
  </si>
  <si>
    <t>C0031-03</t>
  </si>
  <si>
    <t>34.01225</t>
  </si>
  <si>
    <t>PIA08336-1-3</t>
  </si>
  <si>
    <t>PIA08336-1</t>
  </si>
  <si>
    <t>283.63</t>
  </si>
  <si>
    <t>-118.185925</t>
  </si>
  <si>
    <t>33.990227</t>
  </si>
  <si>
    <t>RP0137B</t>
  </si>
  <si>
    <t>RP0137B-11-(0-3)</t>
  </si>
  <si>
    <t>RP0137B-11</t>
  </si>
  <si>
    <t>667.94</t>
  </si>
  <si>
    <t xml:space="preserve">    536.50</t>
  </si>
  <si>
    <t>-118.211462119926</t>
  </si>
  <si>
    <t>34.0269543278628</t>
  </si>
  <si>
    <t>0.604</t>
  </si>
  <si>
    <t>09-E03987-03-12</t>
  </si>
  <si>
    <t>RP3163-08-(12-18)</t>
  </si>
  <si>
    <t>D0230-04-LBP</t>
  </si>
  <si>
    <t>E0616-03-LBP</t>
  </si>
  <si>
    <t>GARAGE DOOR ; WOOD; WHITE; West</t>
  </si>
  <si>
    <t>33.986312</t>
  </si>
  <si>
    <t>D0594-09-03</t>
  </si>
  <si>
    <t>D0594-09</t>
  </si>
  <si>
    <t>-118.198733</t>
  </si>
  <si>
    <t>33.99293333</t>
  </si>
  <si>
    <t>PIA04610-4-3</t>
  </si>
  <si>
    <t>PIA04610-4</t>
  </si>
  <si>
    <t>102.94</t>
  </si>
  <si>
    <t>34.022746</t>
  </si>
  <si>
    <t>E04464-2-3</t>
  </si>
  <si>
    <t>E04464-2</t>
  </si>
  <si>
    <t>98.12</t>
  </si>
  <si>
    <t>-118.175835414</t>
  </si>
  <si>
    <t>34.006688665</t>
  </si>
  <si>
    <t>RP1753A-08-(0-3)</t>
  </si>
  <si>
    <t>RP1753A-08</t>
  </si>
  <si>
    <t>-118.173111985953</t>
  </si>
  <si>
    <t>34.0140378335551</t>
  </si>
  <si>
    <t>E0737-01-03</t>
  </si>
  <si>
    <t>E0737-01</t>
  </si>
  <si>
    <t>33.98063333</t>
  </si>
  <si>
    <t>4.34</t>
  </si>
  <si>
    <t>PIA07386-L3</t>
  </si>
  <si>
    <t>39000</t>
  </si>
  <si>
    <t>-118.189989</t>
  </si>
  <si>
    <t>33.994575</t>
  </si>
  <si>
    <t>SS-1222-LA PUERTA-11-0-1</t>
  </si>
  <si>
    <t>A0043-08-03</t>
  </si>
  <si>
    <t>A0043-08</t>
  </si>
  <si>
    <t>E0602-05-03D</t>
  </si>
  <si>
    <t>E0602-05</t>
  </si>
  <si>
    <t>-118.1947683</t>
  </si>
  <si>
    <t>33.9850383</t>
  </si>
  <si>
    <t>A0025-03-03</t>
  </si>
  <si>
    <t>A0025-03</t>
  </si>
  <si>
    <t>-118.2073833</t>
  </si>
  <si>
    <t>34.02433333</t>
  </si>
  <si>
    <t>RP1143-12-(0-3)</t>
  </si>
  <si>
    <t>RP1143-12</t>
  </si>
  <si>
    <t>-118.207066708553</t>
  </si>
  <si>
    <t>34.0243510677389</t>
  </si>
  <si>
    <t>RP3117-03-(3-6)</t>
  </si>
  <si>
    <t>RP3117-03</t>
  </si>
  <si>
    <t>-118.204032171079</t>
  </si>
  <si>
    <t>34.0214029410859</t>
  </si>
  <si>
    <t>E0200-01-LBP</t>
  </si>
  <si>
    <t>RAILING; METAL; GREEN; SOUTH</t>
  </si>
  <si>
    <t>E04271</t>
  </si>
  <si>
    <t>07-E04271-07-03</t>
  </si>
  <si>
    <t>E04271-07</t>
  </si>
  <si>
    <t>-118.189313249</t>
  </si>
  <si>
    <t>34.017650592</t>
  </si>
  <si>
    <t>RP0227-08-(0-3)</t>
  </si>
  <si>
    <t>RP0227-08</t>
  </si>
  <si>
    <t>-118.198813</t>
  </si>
  <si>
    <t>34.020786</t>
  </si>
  <si>
    <t>SS-MEIR-N-63-7D-12</t>
  </si>
  <si>
    <t>RP1021-LBP-03</t>
  </si>
  <si>
    <t>D0680-09-03</t>
  </si>
  <si>
    <t>D0680-09</t>
  </si>
  <si>
    <t>-118.197207</t>
  </si>
  <si>
    <t>33.98992703</t>
  </si>
  <si>
    <t>PIA05262-2-3</t>
  </si>
  <si>
    <t>PIA05262-2</t>
  </si>
  <si>
    <t>34.029194</t>
  </si>
  <si>
    <t>PIA08261-L2</t>
  </si>
  <si>
    <t>D0630-01-LBP</t>
  </si>
  <si>
    <t>EXT WALL; WOOD; BEIGE; North</t>
  </si>
  <si>
    <t>-118.185999</t>
  </si>
  <si>
    <t>33.993639</t>
  </si>
  <si>
    <t>RP0913-01-(0-3)</t>
  </si>
  <si>
    <t>RP0913-01</t>
  </si>
  <si>
    <t>-118.182442636892</t>
  </si>
  <si>
    <t>34.0273232349342</t>
  </si>
  <si>
    <t>RP0795-03-(12-18)</t>
  </si>
  <si>
    <t>E05633-1-3</t>
  </si>
  <si>
    <t>E05633-1</t>
  </si>
  <si>
    <t>296.81</t>
  </si>
  <si>
    <t>-118.199525766</t>
  </si>
  <si>
    <t>33.993528784</t>
  </si>
  <si>
    <t>E0742-05-LBP</t>
  </si>
  <si>
    <t>-118.190081</t>
  </si>
  <si>
    <t>33.981169</t>
  </si>
  <si>
    <t>D1173-03-03</t>
  </si>
  <si>
    <t>D1173-03</t>
  </si>
  <si>
    <t>RP1553B-LBP-03</t>
  </si>
  <si>
    <t>-118.169211641819</t>
  </si>
  <si>
    <t>34.0215893042815</t>
  </si>
  <si>
    <t>RP1385</t>
  </si>
  <si>
    <t>RP1385-10-(0-3)</t>
  </si>
  <si>
    <t>RP1385-10</t>
  </si>
  <si>
    <t xml:space="preserve">   1012.00</t>
  </si>
  <si>
    <t>34.017509</t>
  </si>
  <si>
    <t>E0552-01-LBP</t>
  </si>
  <si>
    <t>WALL; STUCCO; LT GRAY-BLUE; West</t>
  </si>
  <si>
    <t>-118.196597</t>
  </si>
  <si>
    <t>33.9815746</t>
  </si>
  <si>
    <t>PIA02706-10-3</t>
  </si>
  <si>
    <t>PIA02706-10</t>
  </si>
  <si>
    <t>354.51</t>
  </si>
  <si>
    <t>-118.198627</t>
  </si>
  <si>
    <t>34.024461</t>
  </si>
  <si>
    <t>E0200-03-03</t>
  </si>
  <si>
    <t>E0200-03</t>
  </si>
  <si>
    <t>-118.187667</t>
  </si>
  <si>
    <t>RP2199</t>
  </si>
  <si>
    <t>1146, 1148 1/2</t>
  </si>
  <si>
    <t>RP2199-LBP-04</t>
  </si>
  <si>
    <t>-118.176603</t>
  </si>
  <si>
    <t>34.019721</t>
  </si>
  <si>
    <t>E0564-16-03</t>
  </si>
  <si>
    <t>E0564-16</t>
  </si>
  <si>
    <t>-118.19915</t>
  </si>
  <si>
    <t>ESA-53-2D-12</t>
  </si>
  <si>
    <t>ESA-53-2D</t>
  </si>
  <si>
    <t>-118.190219835</t>
  </si>
  <si>
    <t>33.985662384</t>
  </si>
  <si>
    <t>E0474-04-LBP</t>
  </si>
  <si>
    <t>WALL; STUCCO; GREY; West</t>
  </si>
  <si>
    <t>-118.201815</t>
  </si>
  <si>
    <t>33.9867682</t>
  </si>
  <si>
    <t>PIA06429-4-3</t>
  </si>
  <si>
    <t>PIA06429-4</t>
  </si>
  <si>
    <t>282.59</t>
  </si>
  <si>
    <t>30.58</t>
  </si>
  <si>
    <t>-118.187315</t>
  </si>
  <si>
    <t>RP2526-06-(0-3)</t>
  </si>
  <si>
    <t>RP2526-06</t>
  </si>
  <si>
    <t>-118.202755033709</t>
  </si>
  <si>
    <t>34.0224669147368</t>
  </si>
  <si>
    <t>ENA-76-3D-12</t>
  </si>
  <si>
    <t>PIA00774-7-3</t>
  </si>
  <si>
    <t>PIA00774-7</t>
  </si>
  <si>
    <t>109.72</t>
  </si>
  <si>
    <t>-118.164817</t>
  </si>
  <si>
    <t>34.006288</t>
  </si>
  <si>
    <t>PIA08342-L3</t>
  </si>
  <si>
    <t>08-E03637-09-03</t>
  </si>
  <si>
    <t>E03637-9</t>
  </si>
  <si>
    <t>-118.183099654</t>
  </si>
  <si>
    <t>34.018155613</t>
  </si>
  <si>
    <t>RP0578-07-(0-3)</t>
  </si>
  <si>
    <t>RP0578-07</t>
  </si>
  <si>
    <t>-118.170820829425</t>
  </si>
  <si>
    <t>34.0218760530645</t>
  </si>
  <si>
    <t>C0033-05-06</t>
  </si>
  <si>
    <t>C0033-05</t>
  </si>
  <si>
    <t>PIA04838-L2</t>
  </si>
  <si>
    <t>34.024733</t>
  </si>
  <si>
    <t>PIA03418-1-3</t>
  </si>
  <si>
    <t>PIA03418-1</t>
  </si>
  <si>
    <t>357.16</t>
  </si>
  <si>
    <t>-118.195742</t>
  </si>
  <si>
    <t>34.020135</t>
  </si>
  <si>
    <t>D0268-08-03</t>
  </si>
  <si>
    <t>D0268-08</t>
  </si>
  <si>
    <t>-118.182311</t>
  </si>
  <si>
    <t>33.9816235</t>
  </si>
  <si>
    <t>RP2565-09-(0-3)</t>
  </si>
  <si>
    <t>RP2565-09</t>
  </si>
  <si>
    <t>-118.18416981289</t>
  </si>
  <si>
    <t>34.0253511563024</t>
  </si>
  <si>
    <t>B0554-01-03</t>
  </si>
  <si>
    <t>B0554-01</t>
  </si>
  <si>
    <t>34.02646667</t>
  </si>
  <si>
    <t>RP0886-05-(6-12)</t>
  </si>
  <si>
    <t>54.15</t>
  </si>
  <si>
    <t>11.57</t>
  </si>
  <si>
    <t>PIA03530-11DZ-3</t>
  </si>
  <si>
    <t>PIA03530-11</t>
  </si>
  <si>
    <t>471.87</t>
  </si>
  <si>
    <t>29.88</t>
  </si>
  <si>
    <t>-118.204359</t>
  </si>
  <si>
    <t>34.025713</t>
  </si>
  <si>
    <t>11-E06015-07-18-D</t>
  </si>
  <si>
    <t>RP1461-02-(0-3)</t>
  </si>
  <si>
    <t>RP1461-02</t>
  </si>
  <si>
    <t>190.53</t>
  </si>
  <si>
    <t>-118.194446451117</t>
  </si>
  <si>
    <t>34.0225437507746</t>
  </si>
  <si>
    <t>D1166-05-03</t>
  </si>
  <si>
    <t>D1166-05</t>
  </si>
  <si>
    <t>PIA04866-8-3</t>
  </si>
  <si>
    <t>E0526-02-03</t>
  </si>
  <si>
    <t>E0526-02</t>
  </si>
  <si>
    <t>-118.195133</t>
  </si>
  <si>
    <t>RP1581B-15-(0-3)</t>
  </si>
  <si>
    <t>RP1581B-15</t>
  </si>
  <si>
    <t>-118.187983434295</t>
  </si>
  <si>
    <t>34.0219486087623</t>
  </si>
  <si>
    <t>RP0775-08-(0-3)</t>
  </si>
  <si>
    <t>D0966-19-03</t>
  </si>
  <si>
    <t>D0966-19</t>
  </si>
  <si>
    <t>-118.179833</t>
  </si>
  <si>
    <t>PIA00648-1-3</t>
  </si>
  <si>
    <t>PIA00648-1</t>
  </si>
  <si>
    <t>202.18</t>
  </si>
  <si>
    <t>-118.175709</t>
  </si>
  <si>
    <t>34.006782</t>
  </si>
  <si>
    <t>D0504-01-03</t>
  </si>
  <si>
    <t>D0504-01</t>
  </si>
  <si>
    <t>07-E06269-06-03</t>
  </si>
  <si>
    <t>D1214-09-03</t>
  </si>
  <si>
    <t>D1214-09</t>
  </si>
  <si>
    <t>PIA04624-1-3</t>
  </si>
  <si>
    <t>PIA04624-1</t>
  </si>
  <si>
    <t>169.36</t>
  </si>
  <si>
    <t>-118.201981</t>
  </si>
  <si>
    <t>34.02239</t>
  </si>
  <si>
    <t>PIA03539-8-12</t>
  </si>
  <si>
    <t>PIA03539-8</t>
  </si>
  <si>
    <t>58.05</t>
  </si>
  <si>
    <t>-118.205803</t>
  </si>
  <si>
    <t>34.024466</t>
  </si>
  <si>
    <t>RP0884-04-(0-3)</t>
  </si>
  <si>
    <t>RP0884-04</t>
  </si>
  <si>
    <t>-118.187607</t>
  </si>
  <si>
    <t>34.027197</t>
  </si>
  <si>
    <t>RP1235A-LBP-01</t>
  </si>
  <si>
    <t>-118.195366358881</t>
  </si>
  <si>
    <t>33.9899717729865</t>
  </si>
  <si>
    <t>B0472-08-03</t>
  </si>
  <si>
    <t>B0472-08</t>
  </si>
  <si>
    <t>-118.18181</t>
  </si>
  <si>
    <t>34.02565</t>
  </si>
  <si>
    <t>B0268-01-LBP</t>
  </si>
  <si>
    <t>-118.183629</t>
  </si>
  <si>
    <t>34.0290832</t>
  </si>
  <si>
    <t>RP2724-01-(0-3)</t>
  </si>
  <si>
    <t>RP2724-01</t>
  </si>
  <si>
    <t>89.8</t>
  </si>
  <si>
    <t>-118.162809433071</t>
  </si>
  <si>
    <t>34.0081702714148</t>
  </si>
  <si>
    <t>E05044-2-18</t>
  </si>
  <si>
    <t>E05044-2</t>
  </si>
  <si>
    <t>-118.169850394</t>
  </si>
  <si>
    <t>34.005116111</t>
  </si>
  <si>
    <t>D0642-10-03</t>
  </si>
  <si>
    <t>D0642-10</t>
  </si>
  <si>
    <t>RP2671B-LBP-06</t>
  </si>
  <si>
    <t>-118.195625109215</t>
  </si>
  <si>
    <t>34.0271952830605</t>
  </si>
  <si>
    <t>RP2392B-16-(0-3)</t>
  </si>
  <si>
    <t>RP2392B-16</t>
  </si>
  <si>
    <t>-118.198017</t>
  </si>
  <si>
    <t>34.025528</t>
  </si>
  <si>
    <t>PIA08773-8-18</t>
  </si>
  <si>
    <t>PIA08773-8</t>
  </si>
  <si>
    <t>17.95</t>
  </si>
  <si>
    <t>-118.188158</t>
  </si>
  <si>
    <t>33.988783</t>
  </si>
  <si>
    <t>D0403-03-18</t>
  </si>
  <si>
    <t>D0403-03</t>
  </si>
  <si>
    <t>33.99253</t>
  </si>
  <si>
    <t>RP2352-02-(0-3)</t>
  </si>
  <si>
    <t>RP2352-02</t>
  </si>
  <si>
    <t>-118.183731598231</t>
  </si>
  <si>
    <t>34.0291624565028</t>
  </si>
  <si>
    <t>ENA-70-8D-12</t>
  </si>
  <si>
    <t>ENA-70-8D</t>
  </si>
  <si>
    <t>-118.184844915</t>
  </si>
  <si>
    <t>34.021247782</t>
  </si>
  <si>
    <t>PIA03057-L2</t>
  </si>
  <si>
    <t>-118.204409</t>
  </si>
  <si>
    <t>34.023948</t>
  </si>
  <si>
    <t>ENA-19-2D-06</t>
  </si>
  <si>
    <t>E0864-03-LBP</t>
  </si>
  <si>
    <t>-118.198021</t>
  </si>
  <si>
    <t>33.9831382</t>
  </si>
  <si>
    <t>D0749-08-LBP</t>
  </si>
  <si>
    <t>GARAGE FASCIA; WOOD; BEIGE; NORTH</t>
  </si>
  <si>
    <t>-118.181464</t>
  </si>
  <si>
    <t>33.98894606</t>
  </si>
  <si>
    <t>E0999-03-03</t>
  </si>
  <si>
    <t>E0999-03</t>
  </si>
  <si>
    <t>0.977</t>
  </si>
  <si>
    <t>33.97945</t>
  </si>
  <si>
    <t>RP2344B</t>
  </si>
  <si>
    <t>924 1/2</t>
  </si>
  <si>
    <t>RP2344B-LBP-07</t>
  </si>
  <si>
    <t>-118.177495404438</t>
  </si>
  <si>
    <t>34.0233986079322</t>
  </si>
  <si>
    <t>RP2789-03-(6-12)</t>
  </si>
  <si>
    <t>RP2789-03</t>
  </si>
  <si>
    <t>-118.174103868262</t>
  </si>
  <si>
    <t>34.0158576808731</t>
  </si>
  <si>
    <t>E05037-1-6</t>
  </si>
  <si>
    <t>E05037-1</t>
  </si>
  <si>
    <t>179.53</t>
  </si>
  <si>
    <t>-118.170794412</t>
  </si>
  <si>
    <t>34.005619084</t>
  </si>
  <si>
    <t>PIA02412-1-3</t>
  </si>
  <si>
    <t>PIA02412-1</t>
  </si>
  <si>
    <t>457.54</t>
  </si>
  <si>
    <t>-118.193574</t>
  </si>
  <si>
    <t>34.030333</t>
  </si>
  <si>
    <t>SS-MEIR-N-79-4D-18</t>
  </si>
  <si>
    <t>PIA00360-6-6</t>
  </si>
  <si>
    <t>238.88</t>
  </si>
  <si>
    <t>32.04</t>
  </si>
  <si>
    <t>RP0018-03-(0-3)</t>
  </si>
  <si>
    <t>RP0018-03</t>
  </si>
  <si>
    <t>514.82</t>
  </si>
  <si>
    <t>-118.213791640188</t>
  </si>
  <si>
    <t>34.0269844290927</t>
  </si>
  <si>
    <t>SS-MEIR-S-85-7D-01</t>
  </si>
  <si>
    <t>SS-MEIR-S-85-7D</t>
  </si>
  <si>
    <t>-118.202169936</t>
  </si>
  <si>
    <t>33.993950744</t>
  </si>
  <si>
    <t>E0134-01-LBP</t>
  </si>
  <si>
    <t>-118.191379</t>
  </si>
  <si>
    <t>33.985665</t>
  </si>
  <si>
    <t>D0197-10-06</t>
  </si>
  <si>
    <t>D0197-10</t>
  </si>
  <si>
    <t>D0248-01-03</t>
  </si>
  <si>
    <t>D0248-01</t>
  </si>
  <si>
    <t>-118.18301</t>
  </si>
  <si>
    <t>RP3145-03-(0-3)</t>
  </si>
  <si>
    <t>RP3145-03</t>
  </si>
  <si>
    <t>-118.185091636857</t>
  </si>
  <si>
    <t>34.0221055381535</t>
  </si>
  <si>
    <t>D0785-01-12</t>
  </si>
  <si>
    <t>RP2662-10-(0-3)</t>
  </si>
  <si>
    <t>RP2662-10</t>
  </si>
  <si>
    <t>-118.209305151928</t>
  </si>
  <si>
    <t>34.024386043467</t>
  </si>
  <si>
    <t>PIA03049-7-3</t>
  </si>
  <si>
    <t>PIA03049-7</t>
  </si>
  <si>
    <t>-118.205206</t>
  </si>
  <si>
    <t>34.024374</t>
  </si>
  <si>
    <t>D1145-09-03</t>
  </si>
  <si>
    <t>D1145-09</t>
  </si>
  <si>
    <t>758.49</t>
  </si>
  <si>
    <t>RP3051-04-(0-3)</t>
  </si>
  <si>
    <t>RP3051-04</t>
  </si>
  <si>
    <t>-118.166703206288</t>
  </si>
  <si>
    <t>34.0073948326156</t>
  </si>
  <si>
    <t>10-E06145-01-03-DZ</t>
  </si>
  <si>
    <t>E06145-1</t>
  </si>
  <si>
    <t>-118.19076519</t>
  </si>
  <si>
    <t>33.993374678</t>
  </si>
  <si>
    <t>B0204-15-03</t>
  </si>
  <si>
    <t>B0204-15</t>
  </si>
  <si>
    <t>ESA-17-6D-03</t>
  </si>
  <si>
    <t>ESA-17-6D</t>
  </si>
  <si>
    <t>-118.190137916</t>
  </si>
  <si>
    <t>33.991783707</t>
  </si>
  <si>
    <t>RP2262-03-(0-3)</t>
  </si>
  <si>
    <t>RP2262-03</t>
  </si>
  <si>
    <t>-118.167681721277</t>
  </si>
  <si>
    <t>34.020966592073</t>
  </si>
  <si>
    <t>RP2710A-05-(6-12)</t>
  </si>
  <si>
    <t>RP2710A-05</t>
  </si>
  <si>
    <t>-118.18731072599</t>
  </si>
  <si>
    <t>34.0259744232553</t>
  </si>
  <si>
    <t>SS-MEIR-N-63-9D-12</t>
  </si>
  <si>
    <t>RP0011-03-(0-3)</t>
  </si>
  <si>
    <t>RP0011-03</t>
  </si>
  <si>
    <t>-118.21345575</t>
  </si>
  <si>
    <t>34.0273355</t>
  </si>
  <si>
    <t>D0751-27-03</t>
  </si>
  <si>
    <t>D0751-27</t>
  </si>
  <si>
    <t>-118.186766</t>
  </si>
  <si>
    <t>D0947-07-03D</t>
  </si>
  <si>
    <t>E05336-4-18</t>
  </si>
  <si>
    <t>275.73</t>
  </si>
  <si>
    <t>RP2078-05-(0-3)</t>
  </si>
  <si>
    <t>RP2078-05</t>
  </si>
  <si>
    <t>-118.199962303537</t>
  </si>
  <si>
    <t>34.0205611823673</t>
  </si>
  <si>
    <t>SS-MEIR-S-45-4D-18</t>
  </si>
  <si>
    <t>PIA03844-5-3</t>
  </si>
  <si>
    <t>PIA03844-5</t>
  </si>
  <si>
    <t>278.33</t>
  </si>
  <si>
    <t>27.36</t>
  </si>
  <si>
    <t>34.016903</t>
  </si>
  <si>
    <t>RP0440-01-(0-3)</t>
  </si>
  <si>
    <t>RP0440-01</t>
  </si>
  <si>
    <t>-118.169718457177</t>
  </si>
  <si>
    <t>34.014447649911</t>
  </si>
  <si>
    <t>RP1594B-11-(0-3)</t>
  </si>
  <si>
    <t>RP1594B-11</t>
  </si>
  <si>
    <t>381.87</t>
  </si>
  <si>
    <t>13.35</t>
  </si>
  <si>
    <t>-118.178262660544</t>
  </si>
  <si>
    <t>34.0169408412878</t>
  </si>
  <si>
    <t>286.56</t>
  </si>
  <si>
    <t>29.21</t>
  </si>
  <si>
    <t>RP1933-11-(0-3)</t>
  </si>
  <si>
    <t>RP1933-11</t>
  </si>
  <si>
    <t>-118.17610367619</t>
  </si>
  <si>
    <t>34.0139289713653</t>
  </si>
  <si>
    <t>B0005-07-03</t>
  </si>
  <si>
    <t>B0005-07</t>
  </si>
  <si>
    <t>-118.1812667</t>
  </si>
  <si>
    <t>34.02918333</t>
  </si>
  <si>
    <t>ESA-04-6D-06</t>
  </si>
  <si>
    <t>ESA-04-6D</t>
  </si>
  <si>
    <t>-118.202491095</t>
  </si>
  <si>
    <t>33.989471545</t>
  </si>
  <si>
    <t>ENA-67-8D-03</t>
  </si>
  <si>
    <t>ENA-67-8D</t>
  </si>
  <si>
    <t>-118.186052409</t>
  </si>
  <si>
    <t>34.023120848</t>
  </si>
  <si>
    <t>D0946-14-03</t>
  </si>
  <si>
    <t>D0946-14</t>
  </si>
  <si>
    <t>-118.180115</t>
  </si>
  <si>
    <t>D0055-02-12</t>
  </si>
  <si>
    <t>D1248-12-03</t>
  </si>
  <si>
    <t>D1248-12</t>
  </si>
  <si>
    <t>-118.1927833</t>
  </si>
  <si>
    <t>E1036-02-03D</t>
  </si>
  <si>
    <t>E1036-02</t>
  </si>
  <si>
    <t>RP3031-LBP-01</t>
  </si>
  <si>
    <t>-118.172665474447</t>
  </si>
  <si>
    <t>34.0210272050191</t>
  </si>
  <si>
    <t>RP0064-12-(0-3)</t>
  </si>
  <si>
    <t>RP0064-12</t>
  </si>
  <si>
    <t>436.09</t>
  </si>
  <si>
    <t>-118.197134</t>
  </si>
  <si>
    <t>34.024403</t>
  </si>
  <si>
    <t>RP2945-LBP-03</t>
  </si>
  <si>
    <t>-118.18286519717</t>
  </si>
  <si>
    <t>34.0207985971226</t>
  </si>
  <si>
    <t>ENA-52-6D-EZ-18</t>
  </si>
  <si>
    <t>ENA-52-6D</t>
  </si>
  <si>
    <t>-118.188119701</t>
  </si>
  <si>
    <t>34.017039094</t>
  </si>
  <si>
    <t>B0605-09-03D</t>
  </si>
  <si>
    <t>B0605-09</t>
  </si>
  <si>
    <t>B0435-15-03</t>
  </si>
  <si>
    <t>B0435-15</t>
  </si>
  <si>
    <t>-118.1810667</t>
  </si>
  <si>
    <t>E1026-05-03</t>
  </si>
  <si>
    <t>E1026-05</t>
  </si>
  <si>
    <t>RP1599-LBP-07</t>
  </si>
  <si>
    <t>-118.177361292026</t>
  </si>
  <si>
    <t>34.0173170193671</t>
  </si>
  <si>
    <t>E0474-01-03</t>
  </si>
  <si>
    <t>E0474-01</t>
  </si>
  <si>
    <t>RP2982-LBP-07</t>
  </si>
  <si>
    <t>-118.203739192489</t>
  </si>
  <si>
    <t>34.0215412903757</t>
  </si>
  <si>
    <t>RP1746B-05-(6-12)</t>
  </si>
  <si>
    <t>RP1746B-05</t>
  </si>
  <si>
    <t>-118.182672183204</t>
  </si>
  <si>
    <t>34.0196871644541</t>
  </si>
  <si>
    <t>RP1115-06-(0-3)</t>
  </si>
  <si>
    <t>RP1115-06</t>
  </si>
  <si>
    <t>393.47</t>
  </si>
  <si>
    <t>34.020782</t>
  </si>
  <si>
    <t>E05021-7-3</t>
  </si>
  <si>
    <t>E05021-7</t>
  </si>
  <si>
    <t>103.9</t>
  </si>
  <si>
    <t>-118.168644278</t>
  </si>
  <si>
    <t>34.006067993</t>
  </si>
  <si>
    <t>RP0641A-12-(0-3)</t>
  </si>
  <si>
    <t>RP0641A-12</t>
  </si>
  <si>
    <t>-118.169076</t>
  </si>
  <si>
    <t>A0047-01-03</t>
  </si>
  <si>
    <t>A0047-01</t>
  </si>
  <si>
    <t>-118.2152</t>
  </si>
  <si>
    <t>34.02631667</t>
  </si>
  <si>
    <t>D0394-05-03</t>
  </si>
  <si>
    <t>D0394-05</t>
  </si>
  <si>
    <t>-118.19045</t>
  </si>
  <si>
    <t>33.99428</t>
  </si>
  <si>
    <t>D0809-09-03</t>
  </si>
  <si>
    <t>D0809-09</t>
  </si>
  <si>
    <t>-118.180583</t>
  </si>
  <si>
    <t>RP3058-10-(0-3)</t>
  </si>
  <si>
    <t>RP3058-10</t>
  </si>
  <si>
    <t>922</t>
  </si>
  <si>
    <t>-118.20259433323</t>
  </si>
  <si>
    <t>34.0199061714308</t>
  </si>
  <si>
    <t>RP0928-05-(0-3)</t>
  </si>
  <si>
    <t>RP0928-05</t>
  </si>
  <si>
    <t>-118.189431</t>
  </si>
  <si>
    <t>34.025096</t>
  </si>
  <si>
    <t>E0604-13-03</t>
  </si>
  <si>
    <t>E0604-13</t>
  </si>
  <si>
    <t>33.97901667</t>
  </si>
  <si>
    <t>ESA-18-7D-18</t>
  </si>
  <si>
    <t>ESA-18-7D</t>
  </si>
  <si>
    <t>-118.197180229</t>
  </si>
  <si>
    <t>33.992352741</t>
  </si>
  <si>
    <t>PIA05966-3-18</t>
  </si>
  <si>
    <t>PIA05966-3</t>
  </si>
  <si>
    <t>-118.196845</t>
  </si>
  <si>
    <t>11-E03616-08-03</t>
  </si>
  <si>
    <t>E03616-08</t>
  </si>
  <si>
    <t>-118.183048246</t>
  </si>
  <si>
    <t>34.017587014</t>
  </si>
  <si>
    <t>RP2062-08-(0-3)</t>
  </si>
  <si>
    <t>RP2062-08</t>
  </si>
  <si>
    <t>-118.211644881358</t>
  </si>
  <si>
    <t>34.026775792195</t>
  </si>
  <si>
    <t>ESA-52-DS-1D-18</t>
  </si>
  <si>
    <t>ESA-52-DS-1D</t>
  </si>
  <si>
    <t>-118.180762694</t>
  </si>
  <si>
    <t>33.99071523</t>
  </si>
  <si>
    <t>RP0362-04-(0-3)</t>
  </si>
  <si>
    <t>RP1587-06-(0-3)</t>
  </si>
  <si>
    <t>RP1587-06</t>
  </si>
  <si>
    <t>-118.181141090284</t>
  </si>
  <si>
    <t>34.0183096673657</t>
  </si>
  <si>
    <t>D0460-05-06</t>
  </si>
  <si>
    <t>RP1737B-DUP-120616</t>
  </si>
  <si>
    <t>RP1737B-15</t>
  </si>
  <si>
    <t>-118.18316373929</t>
  </si>
  <si>
    <t>34.0223783752054</t>
  </si>
  <si>
    <t>E04647-8-3</t>
  </si>
  <si>
    <t>133.59</t>
  </si>
  <si>
    <t>RP1060-05-(0-3)</t>
  </si>
  <si>
    <t>RP1060-05</t>
  </si>
  <si>
    <t>126.65</t>
  </si>
  <si>
    <t>B0442-03-LBP</t>
  </si>
  <si>
    <t>DOWN SPOUT; METAL; RED; East</t>
  </si>
  <si>
    <t>-118.185484</t>
  </si>
  <si>
    <t>34.0309184</t>
  </si>
  <si>
    <t>RP1637-LBP-01</t>
  </si>
  <si>
    <t>-118.168253887114</t>
  </si>
  <si>
    <t>34.0072728496906</t>
  </si>
  <si>
    <t>ENA-01-2D-18</t>
  </si>
  <si>
    <t>RP1257-DUP01-120516</t>
  </si>
  <si>
    <t>RP1248-LBP-12</t>
  </si>
  <si>
    <t>-118.187011469863</t>
  </si>
  <si>
    <t>33.988655432324</t>
  </si>
  <si>
    <t>07-E04291-05-03-DZ-D</t>
  </si>
  <si>
    <t>E04291-05</t>
  </si>
  <si>
    <t>-118.189491253</t>
  </si>
  <si>
    <t>34.01816096</t>
  </si>
  <si>
    <t>E0638-01-LBP</t>
  </si>
  <si>
    <t>SS-MEIR-N-43-2D-06</t>
  </si>
  <si>
    <t>3870</t>
  </si>
  <si>
    <t>RP2593B-16-(3-6)</t>
  </si>
  <si>
    <t>RP2931-LBP-04</t>
  </si>
  <si>
    <t>-118.183361344405</t>
  </si>
  <si>
    <t>34.0271216966336</t>
  </si>
  <si>
    <t>SS-MEIR-S-56-5D-18</t>
  </si>
  <si>
    <t>SS-MEIR-S-56-5D</t>
  </si>
  <si>
    <t>PIA04623-2-3</t>
  </si>
  <si>
    <t>PIA04623-2</t>
  </si>
  <si>
    <t>460.46</t>
  </si>
  <si>
    <t>-118.202031</t>
  </si>
  <si>
    <t>34.022162</t>
  </si>
  <si>
    <t>RP1073-05-(0-3)</t>
  </si>
  <si>
    <t>RP1073-05</t>
  </si>
  <si>
    <t>-118.212008</t>
  </si>
  <si>
    <t>PIA00912-L5</t>
  </si>
  <si>
    <t>-118.167922</t>
  </si>
  <si>
    <t>34.007417</t>
  </si>
  <si>
    <t>D1025-13-03</t>
  </si>
  <si>
    <t>RP2459-09-(0-3)</t>
  </si>
  <si>
    <t>RP2459-09</t>
  </si>
  <si>
    <t>-118.176846837521</t>
  </si>
  <si>
    <t>34.015094181143</t>
  </si>
  <si>
    <t>RP2571C-31-(0-3)</t>
  </si>
  <si>
    <t>RP2571C-31</t>
  </si>
  <si>
    <t>-118.183166954424</t>
  </si>
  <si>
    <t>34.025071967734</t>
  </si>
  <si>
    <t>RP1637-03-(0-3)</t>
  </si>
  <si>
    <t>RP1637-03</t>
  </si>
  <si>
    <t>151.28</t>
  </si>
  <si>
    <t>-118.168218438483</t>
  </si>
  <si>
    <t>34.0072140238037</t>
  </si>
  <si>
    <t>B0586-08-12</t>
  </si>
  <si>
    <t>B0586-08</t>
  </si>
  <si>
    <t>34.0298</t>
  </si>
  <si>
    <t>RP1238A-10-(0-3)</t>
  </si>
  <si>
    <t>RP1238A-10</t>
  </si>
  <si>
    <t>-118.195949452771</t>
  </si>
  <si>
    <t>33.9900355311715</t>
  </si>
  <si>
    <t>D0494-13-03</t>
  </si>
  <si>
    <t>D0494-13</t>
  </si>
  <si>
    <t>RP2541-08-(6-12)</t>
  </si>
  <si>
    <t>RP2565-13-(6-12)</t>
  </si>
  <si>
    <t>E0396-06-LBP</t>
  </si>
  <si>
    <t>WALL; WOOD; TAN; NORTH</t>
  </si>
  <si>
    <t>SS-MEIR-S-100-DZ-3D-12</t>
  </si>
  <si>
    <t>SS-MEIR-S-100-DZ-3D</t>
  </si>
  <si>
    <t>-118.201144564</t>
  </si>
  <si>
    <t>33.993345257</t>
  </si>
  <si>
    <t>RP2912A-07-(0-3)</t>
  </si>
  <si>
    <t>RP2912A-07</t>
  </si>
  <si>
    <t>-118.169517645788</t>
  </si>
  <si>
    <t>34.0207324471066</t>
  </si>
  <si>
    <t>RP0874A-01-(0-3)</t>
  </si>
  <si>
    <t>RP0874A-01</t>
  </si>
  <si>
    <t>-118.190607832363</t>
  </si>
  <si>
    <t>34.0274046141179</t>
  </si>
  <si>
    <t>RP2177A-04-(6-12)</t>
  </si>
  <si>
    <t>RP2177A-04</t>
  </si>
  <si>
    <t>-118.18932337631</t>
  </si>
  <si>
    <t>34.0170619619644</t>
  </si>
  <si>
    <t>PIA06498-8-3</t>
  </si>
  <si>
    <t>32.76</t>
  </si>
  <si>
    <t>E0846-09-LBP</t>
  </si>
  <si>
    <t>ENA-30-DZ-2D-01</t>
  </si>
  <si>
    <t>RP3130-06-(0-3)</t>
  </si>
  <si>
    <t>RP3130-06</t>
  </si>
  <si>
    <t>2990</t>
  </si>
  <si>
    <t>-118.186548851391</t>
  </si>
  <si>
    <t>34.0230673321452</t>
  </si>
  <si>
    <t>RP2877-LBP-02</t>
  </si>
  <si>
    <t>-118.19757828786</t>
  </si>
  <si>
    <t>34.0252296449886</t>
  </si>
  <si>
    <t>D0799-10-12</t>
  </si>
  <si>
    <t>ENA-65-8D-12</t>
  </si>
  <si>
    <t>ENA-65-8D</t>
  </si>
  <si>
    <t>-118.1858444</t>
  </si>
  <si>
    <t>34.02556307</t>
  </si>
  <si>
    <t>SS-MEIR-S-101-3D-01</t>
  </si>
  <si>
    <t>E09684-4-6</t>
  </si>
  <si>
    <t>E09684-4</t>
  </si>
  <si>
    <t>340.85</t>
  </si>
  <si>
    <t>-118.17598949</t>
  </si>
  <si>
    <t>34.013581585</t>
  </si>
  <si>
    <t>SS-MEIR-S-40-DZ-1D-01</t>
  </si>
  <si>
    <t>RP1901B</t>
  </si>
  <si>
    <t>RP1901B-14-(0-3)</t>
  </si>
  <si>
    <t>RP1901B-14</t>
  </si>
  <si>
    <t>-118.185094764448</t>
  </si>
  <si>
    <t>34.0264038731883</t>
  </si>
  <si>
    <t>D0709-03-06</t>
  </si>
  <si>
    <t>RP2575A-05-(0-3)</t>
  </si>
  <si>
    <t>RP2575A-05</t>
  </si>
  <si>
    <t>-118.17911364516</t>
  </si>
  <si>
    <t>34.0181139025662</t>
  </si>
  <si>
    <t>08-E04353-06-03</t>
  </si>
  <si>
    <t>E04353-06</t>
  </si>
  <si>
    <t>-118.186796233</t>
  </si>
  <si>
    <t>34.018312051</t>
  </si>
  <si>
    <t>RP1681A-LBP-03</t>
  </si>
  <si>
    <t>-118.178784288077</t>
  </si>
  <si>
    <t>34.0144987462286</t>
  </si>
  <si>
    <t>A0016-03-03D</t>
  </si>
  <si>
    <t>A0016-03</t>
  </si>
  <si>
    <t>RP2204B-19-(0-3)</t>
  </si>
  <si>
    <t>RP2204B-19</t>
  </si>
  <si>
    <t>-118.179530048935</t>
  </si>
  <si>
    <t>34.0225313573819</t>
  </si>
  <si>
    <t>SS-MEIR-S-06-DZ-4D-1</t>
  </si>
  <si>
    <t>SS-MEIR-S-75-DZ-1D-18</t>
  </si>
  <si>
    <t>SS-MEIR-S-75-DZ-1D</t>
  </si>
  <si>
    <t>-118.20162008</t>
  </si>
  <si>
    <t>33.995410027</t>
  </si>
  <si>
    <t>E0795-03-03</t>
  </si>
  <si>
    <t>RP3004A-DUP01-032317</t>
  </si>
  <si>
    <t>RP3004A-03</t>
  </si>
  <si>
    <t>-118.186319698784</t>
  </si>
  <si>
    <t>34.0205029818962</t>
  </si>
  <si>
    <t>E0499-02-LBP</t>
  </si>
  <si>
    <t>FRONT ROOF FASCIA; WOOD; WHITE; EAST</t>
  </si>
  <si>
    <t>D0574-11-03</t>
  </si>
  <si>
    <t>D0574-11</t>
  </si>
  <si>
    <t>-118.1999167</t>
  </si>
  <si>
    <t>0.744</t>
  </si>
  <si>
    <t>B0613-03-03D</t>
  </si>
  <si>
    <t>B0613-03</t>
  </si>
  <si>
    <t>RP0291-03-(12-18)</t>
  </si>
  <si>
    <t>34.67</t>
  </si>
  <si>
    <t>RP2801-DUP01-040317</t>
  </si>
  <si>
    <t>E0233-01-03</t>
  </si>
  <si>
    <t>E0233-01</t>
  </si>
  <si>
    <t>33.9816833</t>
  </si>
  <si>
    <t>RP0644-01-(3-6)</t>
  </si>
  <si>
    <t>244.23</t>
  </si>
  <si>
    <t>B0614-05-12</t>
  </si>
  <si>
    <t>B0614-05</t>
  </si>
  <si>
    <t>SS-MEIR-S-45-3D-06-EZ</t>
  </si>
  <si>
    <t>SS-MEIR-S-45-3D</t>
  </si>
  <si>
    <t>PIA01617-L2</t>
  </si>
  <si>
    <t>-118.199636</t>
  </si>
  <si>
    <t>33.985052</t>
  </si>
  <si>
    <t>RP1021-LBP-02</t>
  </si>
  <si>
    <t>-118.182793</t>
  </si>
  <si>
    <t>34.021403</t>
  </si>
  <si>
    <t>RP2669A-LBP-09</t>
  </si>
  <si>
    <t>-118.187640290261</t>
  </si>
  <si>
    <t>34.0208658886677</t>
  </si>
  <si>
    <t>E06145-3-3</t>
  </si>
  <si>
    <t>E06145-3</t>
  </si>
  <si>
    <t>161.17</t>
  </si>
  <si>
    <t>-118.190814445</t>
  </si>
  <si>
    <t>33.993402587</t>
  </si>
  <si>
    <t>RP1820B-21-(0-3)</t>
  </si>
  <si>
    <t>RP1820B-21</t>
  </si>
  <si>
    <t>420.49</t>
  </si>
  <si>
    <t>-118.17110417398</t>
  </si>
  <si>
    <t>34.0177465114278</t>
  </si>
  <si>
    <t>D0907-20-12</t>
  </si>
  <si>
    <t>SS-MEIR-S-42-10D-06</t>
  </si>
  <si>
    <t>SS-MEIR-S-42-10D</t>
  </si>
  <si>
    <t>1630</t>
  </si>
  <si>
    <t>ENA-43-1D-18</t>
  </si>
  <si>
    <t>E05586-3-3</t>
  </si>
  <si>
    <t>E05586-3</t>
  </si>
  <si>
    <t>228.85</t>
  </si>
  <si>
    <t>-118.198925971</t>
  </si>
  <si>
    <t>33.992545354</t>
  </si>
  <si>
    <t>D0304-03-03</t>
  </si>
  <si>
    <t>D0304-03</t>
  </si>
  <si>
    <t>ENA-28-1D-01</t>
  </si>
  <si>
    <t>ENA-28-1D</t>
  </si>
  <si>
    <t>-118.205585066</t>
  </si>
  <si>
    <t>34.023025366</t>
  </si>
  <si>
    <t>RP1610B-20-(6-12)</t>
  </si>
  <si>
    <t>920.31</t>
  </si>
  <si>
    <t>ENA-26-5D-03D</t>
  </si>
  <si>
    <t>ENA-26-5D</t>
  </si>
  <si>
    <t>-118.181450007</t>
  </si>
  <si>
    <t>34.026955425</t>
  </si>
  <si>
    <t>SS-MEIR-S-72-DZ-1D-01</t>
  </si>
  <si>
    <t>SS-MEIR-S-72-DZ-1D</t>
  </si>
  <si>
    <t>-118.202748204</t>
  </si>
  <si>
    <t>33.993653663</t>
  </si>
  <si>
    <t>PIA09719-3-3</t>
  </si>
  <si>
    <t>PIA09719-3</t>
  </si>
  <si>
    <t>207.13</t>
  </si>
  <si>
    <t>-118.201725</t>
  </si>
  <si>
    <t>33.992609</t>
  </si>
  <si>
    <t>RP1611A-05-(0-3)</t>
  </si>
  <si>
    <t>RP1611A-05</t>
  </si>
  <si>
    <t>-118.190302226029</t>
  </si>
  <si>
    <t>34.0174553198234</t>
  </si>
  <si>
    <t>04-E03949-06-03</t>
  </si>
  <si>
    <t>E03949-06</t>
  </si>
  <si>
    <t>-118.180174998</t>
  </si>
  <si>
    <t>34.014196652</t>
  </si>
  <si>
    <t>RP2979-DUP03-032417</t>
  </si>
  <si>
    <t>RP2979-10</t>
  </si>
  <si>
    <t>-118.197443993986</t>
  </si>
  <si>
    <t>34.0243451560901</t>
  </si>
  <si>
    <t>RP2794B-DUP03-022117</t>
  </si>
  <si>
    <t>RP2794B-14</t>
  </si>
  <si>
    <t>-118.190727249749</t>
  </si>
  <si>
    <t>34.0194938697019</t>
  </si>
  <si>
    <t>A0028-05-12</t>
  </si>
  <si>
    <t>A0028-05</t>
  </si>
  <si>
    <t>34.02041667</t>
  </si>
  <si>
    <t>ESA-26-2D-18</t>
  </si>
  <si>
    <t>ESA-26-2D</t>
  </si>
  <si>
    <t>-118.193788654</t>
  </si>
  <si>
    <t>33.990815806</t>
  </si>
  <si>
    <t>RP1565B-13-(0-3)</t>
  </si>
  <si>
    <t>RP1565B-13</t>
  </si>
  <si>
    <t>-118.167786927423</t>
  </si>
  <si>
    <t>34.0163563105107</t>
  </si>
  <si>
    <t>E06082-3-3</t>
  </si>
  <si>
    <t>E06082-3</t>
  </si>
  <si>
    <t>167.18</t>
  </si>
  <si>
    <t>-118.191303642</t>
  </si>
  <si>
    <t>33.99337708</t>
  </si>
  <si>
    <t>D1227-01-03</t>
  </si>
  <si>
    <t>D1227-01</t>
  </si>
  <si>
    <t>96.9</t>
  </si>
  <si>
    <t>D0645-08-LBP</t>
  </si>
  <si>
    <t>21500</t>
  </si>
  <si>
    <t>RP1768-DUP01-113016</t>
  </si>
  <si>
    <t>RP0027-05-(12-18)</t>
  </si>
  <si>
    <t>RP1770-09-(0-3)</t>
  </si>
  <si>
    <t>RP1770-09</t>
  </si>
  <si>
    <t>-118.170391568843</t>
  </si>
  <si>
    <t>34.0144308994129</t>
  </si>
  <si>
    <t>RP0888-04-(0-3)</t>
  </si>
  <si>
    <t>RP0888-04</t>
  </si>
  <si>
    <t>146.67</t>
  </si>
  <si>
    <t>-118.186361</t>
  </si>
  <si>
    <t>34.026687</t>
  </si>
  <si>
    <t>RP2376-01-(0-3)</t>
  </si>
  <si>
    <t>RP2376-01</t>
  </si>
  <si>
    <t>-118.177834869155</t>
  </si>
  <si>
    <t>34.0172540482277</t>
  </si>
  <si>
    <t>RP0207-11-(0-3)</t>
  </si>
  <si>
    <t>RP0207-11</t>
  </si>
  <si>
    <t>-118.196695</t>
  </si>
  <si>
    <t>34.019572</t>
  </si>
  <si>
    <t>PIA00634-8-3</t>
  </si>
  <si>
    <t>PIA00634-8</t>
  </si>
  <si>
    <t>116.96</t>
  </si>
  <si>
    <t>-118.161461</t>
  </si>
  <si>
    <t>34.009209</t>
  </si>
  <si>
    <t>D0501-06-LBP</t>
  </si>
  <si>
    <t>SHED SUPPORT POST; WOOD; BLACK; East</t>
  </si>
  <si>
    <t>-118.188014</t>
  </si>
  <si>
    <t>33.98962586</t>
  </si>
  <si>
    <t>SS-MEIR-S-70-3D-12</t>
  </si>
  <si>
    <t>E05955-7-18</t>
  </si>
  <si>
    <t>E05955-7</t>
  </si>
  <si>
    <t>-118.190514725</t>
  </si>
  <si>
    <t>33.994846923</t>
  </si>
  <si>
    <t>ENA-23-6D-12</t>
  </si>
  <si>
    <t>C0023-07-03D</t>
  </si>
  <si>
    <t>C0023-07</t>
  </si>
  <si>
    <t>-118.1674667</t>
  </si>
  <si>
    <t>34.0215</t>
  </si>
  <si>
    <t>ENA-37-2D-18</t>
  </si>
  <si>
    <t>ENA-37-2D</t>
  </si>
  <si>
    <t>-118.179934967</t>
  </si>
  <si>
    <t>34.018282622</t>
  </si>
  <si>
    <t>PIA04624-L5</t>
  </si>
  <si>
    <t>-118.201773</t>
  </si>
  <si>
    <t>34.022575</t>
  </si>
  <si>
    <t>RP3096-01-(0-3)</t>
  </si>
  <si>
    <t>RP3096-01</t>
  </si>
  <si>
    <t>-118.190191499396</t>
  </si>
  <si>
    <t>34.0303543784035</t>
  </si>
  <si>
    <t>E0565-01-LBP</t>
  </si>
  <si>
    <t>PIA00698-L6</t>
  </si>
  <si>
    <t>-118.166378</t>
  </si>
  <si>
    <t>34.007711</t>
  </si>
  <si>
    <t>RP2920A-DUP03-030617</t>
  </si>
  <si>
    <t>RP1235A-09-(0-3)</t>
  </si>
  <si>
    <t>RP1235A-09</t>
  </si>
  <si>
    <t>-118.195366036554</t>
  </si>
  <si>
    <t>33.9898574111132</t>
  </si>
  <si>
    <t>02-E05030-07-03-DZ-D</t>
  </si>
  <si>
    <t>PIA05244-3-6</t>
  </si>
  <si>
    <t>PIA05244-3</t>
  </si>
  <si>
    <t>244.6</t>
  </si>
  <si>
    <t>26.66</t>
  </si>
  <si>
    <t>-118.192889</t>
  </si>
  <si>
    <t>34.029055</t>
  </si>
  <si>
    <t>E0690-07-12</t>
  </si>
  <si>
    <t>E0690-07</t>
  </si>
  <si>
    <t>33.98766667</t>
  </si>
  <si>
    <t>ESA-24-1D-18</t>
  </si>
  <si>
    <t>RP3060-04-(6-12)</t>
  </si>
  <si>
    <t>RP3060-04</t>
  </si>
  <si>
    <t>-118.171366807786</t>
  </si>
  <si>
    <t>34.0217891598304</t>
  </si>
  <si>
    <t>E0685-18-LBP</t>
  </si>
  <si>
    <t>ELECTRICAL BOX; WOOD; BROWN; West</t>
  </si>
  <si>
    <t>SS-MEIR-S-106-DZ-1D-06</t>
  </si>
  <si>
    <t>SS-MEIR-S-106-DZ-1D</t>
  </si>
  <si>
    <t>-118.202517118</t>
  </si>
  <si>
    <t>33.994449745</t>
  </si>
  <si>
    <t>PIA02708-6-3</t>
  </si>
  <si>
    <t>PIA02708-6</t>
  </si>
  <si>
    <t>160.24</t>
  </si>
  <si>
    <t>-118.198616</t>
  </si>
  <si>
    <t>34.023968</t>
  </si>
  <si>
    <t>SS-MEIR-N-47-2D-03</t>
  </si>
  <si>
    <t>SS-MEIR-N-47-2D</t>
  </si>
  <si>
    <t>B0628-13-LBP</t>
  </si>
  <si>
    <t>7420</t>
  </si>
  <si>
    <t>PAINT CHIP ON GROUND; NONE; WHITE; SOUTH</t>
  </si>
  <si>
    <t>10-E05067-05-03</t>
  </si>
  <si>
    <t>E05067-5</t>
  </si>
  <si>
    <t>-118.170322959</t>
  </si>
  <si>
    <t>34.005547036</t>
  </si>
  <si>
    <t>RP1342-07-(12-18)</t>
  </si>
  <si>
    <t>11-E03672-12-03-D</t>
  </si>
  <si>
    <t>RP2648-LBP-01</t>
  </si>
  <si>
    <t>-118.198087568073</t>
  </si>
  <si>
    <t>34.0271023726513</t>
  </si>
  <si>
    <t>RP2906A-06-(6-12)</t>
  </si>
  <si>
    <t>RP1729-04-(0-3)</t>
  </si>
  <si>
    <t>RP1729-04</t>
  </si>
  <si>
    <t>151.3</t>
  </si>
  <si>
    <t>-118.217711793396</t>
  </si>
  <si>
    <t>34.027484908708</t>
  </si>
  <si>
    <t>SS-MEIR-S-103-DZ-3D-01</t>
  </si>
  <si>
    <t>SS-MEIR-S-103-DZ-3D</t>
  </si>
  <si>
    <t>-118.203005329</t>
  </si>
  <si>
    <t>33.993623213</t>
  </si>
  <si>
    <t>PIA06358-7-3</t>
  </si>
  <si>
    <t>PIA06358-7</t>
  </si>
  <si>
    <t>34.028664</t>
  </si>
  <si>
    <t>SS-MEIR-S-83-4D-12</t>
  </si>
  <si>
    <t>ENA-77-9D-01</t>
  </si>
  <si>
    <t>ENA-77-9D</t>
  </si>
  <si>
    <t>-118.182136198</t>
  </si>
  <si>
    <t>34.019547664</t>
  </si>
  <si>
    <t>PIA00777-4-3</t>
  </si>
  <si>
    <t>PIA00777-4</t>
  </si>
  <si>
    <t>120.5</t>
  </si>
  <si>
    <t>21.22</t>
  </si>
  <si>
    <t>-118.164928</t>
  </si>
  <si>
    <t>34.005851</t>
  </si>
  <si>
    <t>12-E04134-08-03</t>
  </si>
  <si>
    <t>PIA06604-10-3</t>
  </si>
  <si>
    <t>PIA06604-10</t>
  </si>
  <si>
    <t>484.08</t>
  </si>
  <si>
    <t>-118.200417</t>
  </si>
  <si>
    <t>34.023961</t>
  </si>
  <si>
    <t>E05062-10-18</t>
  </si>
  <si>
    <t>72.17</t>
  </si>
  <si>
    <t>SS-MEIR-S-14-8D-18</t>
  </si>
  <si>
    <t>SS-MEIR-S-14-8D</t>
  </si>
  <si>
    <t>PIA08673-1-6</t>
  </si>
  <si>
    <t>109.51</t>
  </si>
  <si>
    <t>RP0114-04-(12-18)</t>
  </si>
  <si>
    <t>RP0114-04</t>
  </si>
  <si>
    <t>742.01</t>
  </si>
  <si>
    <t>-118.207566375123</t>
  </si>
  <si>
    <t>34.0268824077802</t>
  </si>
  <si>
    <t>E0132-01-03</t>
  </si>
  <si>
    <t>E0132-01</t>
  </si>
  <si>
    <t>-118.19111</t>
  </si>
  <si>
    <t>RP0126-09-(0-3)</t>
  </si>
  <si>
    <t>RP0126-09</t>
  </si>
  <si>
    <t>1024.43</t>
  </si>
  <si>
    <t>31.76</t>
  </si>
  <si>
    <t>-118.210467705667</t>
  </si>
  <si>
    <t>34.0265054155135</t>
  </si>
  <si>
    <t>RP0845B-19-(0-3)</t>
  </si>
  <si>
    <t>RP0845B-19</t>
  </si>
  <si>
    <t>-118.181922361267</t>
  </si>
  <si>
    <t>34.0291973698322</t>
  </si>
  <si>
    <t>E0772-02-03</t>
  </si>
  <si>
    <t>E0772-02</t>
  </si>
  <si>
    <t>-118.188905</t>
  </si>
  <si>
    <t>33.98679101</t>
  </si>
  <si>
    <t>RP2727-10-(0-3)</t>
  </si>
  <si>
    <t>RP2727-10</t>
  </si>
  <si>
    <t>-118.179498852148</t>
  </si>
  <si>
    <t>34.0148399583183</t>
  </si>
  <si>
    <t>PIA08208-8-3</t>
  </si>
  <si>
    <t>PIA08208-8</t>
  </si>
  <si>
    <t>208.4</t>
  </si>
  <si>
    <t>-118.197197</t>
  </si>
  <si>
    <t>E0639-04-03D</t>
  </si>
  <si>
    <t>PIA08193-5-18</t>
  </si>
  <si>
    <t>109.39</t>
  </si>
  <si>
    <t>RP2760A-01-(0-3)</t>
  </si>
  <si>
    <t>RP2760A-01</t>
  </si>
  <si>
    <t>-118.181130482811</t>
  </si>
  <si>
    <t>34.021545399012</t>
  </si>
  <si>
    <t>D1165-12-03</t>
  </si>
  <si>
    <t>D1165-12</t>
  </si>
  <si>
    <t>RP3032-LBP-05</t>
  </si>
  <si>
    <t>-118.169513</t>
  </si>
  <si>
    <t>34.019567</t>
  </si>
  <si>
    <t>12-E04283-09-03-DZ</t>
  </si>
  <si>
    <t>RP2956A-08-(0-3)</t>
  </si>
  <si>
    <t>RP2956A-08</t>
  </si>
  <si>
    <t>-118.170593057606</t>
  </si>
  <si>
    <t>34.0136965787806</t>
  </si>
  <si>
    <t>ENA-77-9D-03</t>
  </si>
  <si>
    <t>SS-MEIR-S-65-DZ-1D-01</t>
  </si>
  <si>
    <t>SS-MEIR-S-65-DZ-1D</t>
  </si>
  <si>
    <t>-118.20054847</t>
  </si>
  <si>
    <t>33.993418691</t>
  </si>
  <si>
    <t>D0453-04-LBP</t>
  </si>
  <si>
    <t>-118.180332</t>
  </si>
  <si>
    <t>33.9903015</t>
  </si>
  <si>
    <t>PIA05831-L4</t>
  </si>
  <si>
    <t>-118.192705</t>
  </si>
  <si>
    <t>34.018514</t>
  </si>
  <si>
    <t>PIA07332-3-3</t>
  </si>
  <si>
    <t>33.43</t>
  </si>
  <si>
    <t>E0824-08-LBP</t>
  </si>
  <si>
    <t>D0921-20-03</t>
  </si>
  <si>
    <t>D0921-20</t>
  </si>
  <si>
    <t>PIA08055-3-3</t>
  </si>
  <si>
    <t>PIA08055-3</t>
  </si>
  <si>
    <t>148.4</t>
  </si>
  <si>
    <t>17.44</t>
  </si>
  <si>
    <t>-118.192489</t>
  </si>
  <si>
    <t>PIA05509-7-3</t>
  </si>
  <si>
    <t>PIA05509-7</t>
  </si>
  <si>
    <t>250.19</t>
  </si>
  <si>
    <t>34.015938</t>
  </si>
  <si>
    <t>B0234-03-03</t>
  </si>
  <si>
    <t>RP2361A-LBP-01</t>
  </si>
  <si>
    <t>-118.183212056164</t>
  </si>
  <si>
    <t>34.0274386404249</t>
  </si>
  <si>
    <t>E0985-02-06</t>
  </si>
  <si>
    <t>E0985-02</t>
  </si>
  <si>
    <t>E0891-04-03</t>
  </si>
  <si>
    <t>E0891-04</t>
  </si>
  <si>
    <t>33.98308826</t>
  </si>
  <si>
    <t>SS-MEIR-S-85-7D-12</t>
  </si>
  <si>
    <t>RP1195-02-(0-3)</t>
  </si>
  <si>
    <t>RP1195-02</t>
  </si>
  <si>
    <t>-118.160253313599</t>
  </si>
  <si>
    <t>34.0132709680299</t>
  </si>
  <si>
    <t>E0907-14-LBP</t>
  </si>
  <si>
    <t>DOOR FRAME SILL; WOOD; BROWN; NORTH</t>
  </si>
  <si>
    <t>RP1370-13-(0-3)</t>
  </si>
  <si>
    <t>RP1370-13</t>
  </si>
  <si>
    <t>388.71</t>
  </si>
  <si>
    <t>-118.183574555267</t>
  </si>
  <si>
    <t>34.0215346643612</t>
  </si>
  <si>
    <t>ENA-25-1D-12</t>
  </si>
  <si>
    <t>E0904-07-03</t>
  </si>
  <si>
    <t>E0904-07</t>
  </si>
  <si>
    <t>E0823-09-LBP</t>
  </si>
  <si>
    <t>DOOR; WOOD; GRAY; SOUTH</t>
  </si>
  <si>
    <t>-118.191114</t>
  </si>
  <si>
    <t>33.986436</t>
  </si>
  <si>
    <t>RP1049-03-(0-3)</t>
  </si>
  <si>
    <t>RP1049-03</t>
  </si>
  <si>
    <t>-118.208817</t>
  </si>
  <si>
    <t>34.024843</t>
  </si>
  <si>
    <t>RP2451A-08-(0-3)</t>
  </si>
  <si>
    <t>D0723-10-03</t>
  </si>
  <si>
    <t>E06180-6-3</t>
  </si>
  <si>
    <t>E06180-6</t>
  </si>
  <si>
    <t>166.3</t>
  </si>
  <si>
    <t>-118.194793263</t>
  </si>
  <si>
    <t>33.993771663</t>
  </si>
  <si>
    <t>RP3082A-05-(0-3)</t>
  </si>
  <si>
    <t>RP3082A-05</t>
  </si>
  <si>
    <t>-118.197604897022</t>
  </si>
  <si>
    <t>34.0234278149258</t>
  </si>
  <si>
    <t>PIA08161-9-6</t>
  </si>
  <si>
    <t>RP0687</t>
  </si>
  <si>
    <t>RP0687-01-(0-3)</t>
  </si>
  <si>
    <t>RP0687-01</t>
  </si>
  <si>
    <t xml:space="preserve">     84.91</t>
  </si>
  <si>
    <t>-118.168864582942</t>
  </si>
  <si>
    <t>34.0168633095795</t>
  </si>
  <si>
    <t>RP2221-DUP02-021617</t>
  </si>
  <si>
    <t>E05081-3-3</t>
  </si>
  <si>
    <t>E05081-3</t>
  </si>
  <si>
    <t>213.94</t>
  </si>
  <si>
    <t>-118.171405296</t>
  </si>
  <si>
    <t>34.006595106</t>
  </si>
  <si>
    <t>PIA01153-7-3</t>
  </si>
  <si>
    <t>E0076-05-03</t>
  </si>
  <si>
    <t>E0076-05</t>
  </si>
  <si>
    <t>-118.196116</t>
  </si>
  <si>
    <t>33.97958</t>
  </si>
  <si>
    <t>RP2225B-23-(0-3)</t>
  </si>
  <si>
    <t>RP2225B-23</t>
  </si>
  <si>
    <t>-118.180783520367</t>
  </si>
  <si>
    <t>34.0185300359389</t>
  </si>
  <si>
    <t>RP0210-05-(6-12)</t>
  </si>
  <si>
    <t>SS-MEIR-S-18-DZ-1D-03</t>
  </si>
  <si>
    <t>SS-MEIR-S-18-DZ-1D</t>
  </si>
  <si>
    <t>ESA-54-4D-01</t>
  </si>
  <si>
    <t>RP0856-07-(0-3)</t>
  </si>
  <si>
    <t>RP0856-07</t>
  </si>
  <si>
    <t>80.62</t>
  </si>
  <si>
    <t>-118.185492</t>
  </si>
  <si>
    <t>34.028741</t>
  </si>
  <si>
    <t>RP1624-LBP-05</t>
  </si>
  <si>
    <t>-118.188817850371</t>
  </si>
  <si>
    <t>34.0171337654669</t>
  </si>
  <si>
    <t>RP1604-06-(0-3)</t>
  </si>
  <si>
    <t>RP1604-06</t>
  </si>
  <si>
    <t>650.55</t>
  </si>
  <si>
    <t>-118.176550661863</t>
  </si>
  <si>
    <t>34.0170020940494</t>
  </si>
  <si>
    <t>RP2494-01-(0-3)</t>
  </si>
  <si>
    <t>RP2494-01</t>
  </si>
  <si>
    <t>-118.20333783769</t>
  </si>
  <si>
    <t>34.0210890780909</t>
  </si>
  <si>
    <t>RP2672-09-(0-3)</t>
  </si>
  <si>
    <t>RP2672-09</t>
  </si>
  <si>
    <t>-118.210457</t>
  </si>
  <si>
    <t>34.026226</t>
  </si>
  <si>
    <t>PIA04642-2-3</t>
  </si>
  <si>
    <t>PIA04642-2</t>
  </si>
  <si>
    <t>201.58</t>
  </si>
  <si>
    <t>20.32</t>
  </si>
  <si>
    <t>-118.199973</t>
  </si>
  <si>
    <t>02-E04083-02-03-D</t>
  </si>
  <si>
    <t>E04083-02</t>
  </si>
  <si>
    <t>-118.176696684</t>
  </si>
  <si>
    <t>34.013679462</t>
  </si>
  <si>
    <t>PIA04847-9-12</t>
  </si>
  <si>
    <t>PIA08264-3-3</t>
  </si>
  <si>
    <t>PIA08264-3</t>
  </si>
  <si>
    <t>86.56</t>
  </si>
  <si>
    <t>18.09</t>
  </si>
  <si>
    <t>33.990708</t>
  </si>
  <si>
    <t>PIA07215-8-6</t>
  </si>
  <si>
    <t>492.13</t>
  </si>
  <si>
    <t>31.81</t>
  </si>
  <si>
    <t>B0261-04-03</t>
  </si>
  <si>
    <t>B0261-04</t>
  </si>
  <si>
    <t>-118.18168</t>
  </si>
  <si>
    <t>E0184-04-06</t>
  </si>
  <si>
    <t>E0184-04</t>
  </si>
  <si>
    <t>E0589-02-03</t>
  </si>
  <si>
    <t>E0589-02</t>
  </si>
  <si>
    <t>83.9</t>
  </si>
  <si>
    <t>-118.2017167</t>
  </si>
  <si>
    <t>ENA-84-5D-12</t>
  </si>
  <si>
    <t>ENA-84-5D</t>
  </si>
  <si>
    <t>-118.187324968</t>
  </si>
  <si>
    <t>34.017458997</t>
  </si>
  <si>
    <t>PIA06465-3-6</t>
  </si>
  <si>
    <t>PIA06465-3</t>
  </si>
  <si>
    <t>-118.198489</t>
  </si>
  <si>
    <t>34.029112</t>
  </si>
  <si>
    <t>RP1752C-29-(0-3)</t>
  </si>
  <si>
    <t>RP1752C-29</t>
  </si>
  <si>
    <t>195.08</t>
  </si>
  <si>
    <t>-118.175018108592</t>
  </si>
  <si>
    <t>34.0133909900733</t>
  </si>
  <si>
    <t>11-E03603-01-03</t>
  </si>
  <si>
    <t>E03603-01</t>
  </si>
  <si>
    <t>-118.182676468</t>
  </si>
  <si>
    <t>34.016812574</t>
  </si>
  <si>
    <t>E0604-54-03</t>
  </si>
  <si>
    <t>E0604-54</t>
  </si>
  <si>
    <t>E0576-03-03</t>
  </si>
  <si>
    <t>E0576-03</t>
  </si>
  <si>
    <t>-118.1997487</t>
  </si>
  <si>
    <t>33.98318583</t>
  </si>
  <si>
    <t>PIA04203-6-6</t>
  </si>
  <si>
    <t>PIA04203-6</t>
  </si>
  <si>
    <t>-118.206185</t>
  </si>
  <si>
    <t>34.021477</t>
  </si>
  <si>
    <t>E06167-5-6</t>
  </si>
  <si>
    <t>D0558-09-03</t>
  </si>
  <si>
    <t>D0558-09</t>
  </si>
  <si>
    <t>-118.180033</t>
  </si>
  <si>
    <t>PIA05954-3-6</t>
  </si>
  <si>
    <t>128.71</t>
  </si>
  <si>
    <t>SS-MEIR-S-83-1D-18</t>
  </si>
  <si>
    <t>SS-MEIR-S-83-1D</t>
  </si>
  <si>
    <t>-118.201958389</t>
  </si>
  <si>
    <t>33.995465939</t>
  </si>
  <si>
    <t>PIA07430-3-3</t>
  </si>
  <si>
    <t>PIA07430-3</t>
  </si>
  <si>
    <t>111.72</t>
  </si>
  <si>
    <t>33.994118</t>
  </si>
  <si>
    <t>E05984</t>
  </si>
  <si>
    <t>E05984-7-3</t>
  </si>
  <si>
    <t>E05984-7</t>
  </si>
  <si>
    <t>308.25</t>
  </si>
  <si>
    <t xml:space="preserve">    258.60</t>
  </si>
  <si>
    <t>-118.195039162</t>
  </si>
  <si>
    <t>33.994398194</t>
  </si>
  <si>
    <t>D0921-01-LBP</t>
  </si>
  <si>
    <t>B0602-03-03</t>
  </si>
  <si>
    <t>B0602-03</t>
  </si>
  <si>
    <t>-118.17815</t>
  </si>
  <si>
    <t>34.01365</t>
  </si>
  <si>
    <t>PIA-01280</t>
  </si>
  <si>
    <t>2371</t>
  </si>
  <si>
    <t>PIA01280-4-3D</t>
  </si>
  <si>
    <t>PIA01280-4</t>
  </si>
  <si>
    <t>-118.164706</t>
  </si>
  <si>
    <t>34.004071</t>
  </si>
  <si>
    <t>SS-MEIR-S-05-9D-3</t>
  </si>
  <si>
    <t>ENA-76-2D-12</t>
  </si>
  <si>
    <t>PIA03257-3-6</t>
  </si>
  <si>
    <t>E0258-15-03</t>
  </si>
  <si>
    <t>E0258-15</t>
  </si>
  <si>
    <t>RP1540A-19-(12-18)</t>
  </si>
  <si>
    <t>RP1540A-19</t>
  </si>
  <si>
    <t>-118.170331971103</t>
  </si>
  <si>
    <t>34.0194968205625</t>
  </si>
  <si>
    <t>RP2720A-09-(0-3)</t>
  </si>
  <si>
    <t>RP2720A-09</t>
  </si>
  <si>
    <t>-118.181084774107</t>
  </si>
  <si>
    <t>34.0134708988767</t>
  </si>
  <si>
    <t>258.65</t>
  </si>
  <si>
    <t>RP1635-08-(0-3)</t>
  </si>
  <si>
    <t>RP1635-08</t>
  </si>
  <si>
    <t>-118.165890075248</t>
  </si>
  <si>
    <t>34.0080865147035</t>
  </si>
  <si>
    <t>E0385-16-03</t>
  </si>
  <si>
    <t>E0385-16</t>
  </si>
  <si>
    <t>E0527-02-18</t>
  </si>
  <si>
    <t>E0527-02</t>
  </si>
  <si>
    <t>-118.1937623</t>
  </si>
  <si>
    <t>33.98441276</t>
  </si>
  <si>
    <t>RP1566B-08-(6-12)</t>
  </si>
  <si>
    <t>RP1566B-08</t>
  </si>
  <si>
    <t>-118.166995309662</t>
  </si>
  <si>
    <t>34.0175173279714</t>
  </si>
  <si>
    <t>PIA05858-3-12</t>
  </si>
  <si>
    <t>PIA05858-3</t>
  </si>
  <si>
    <t>93.95</t>
  </si>
  <si>
    <t>14.22</t>
  </si>
  <si>
    <t>-118.203811</t>
  </si>
  <si>
    <t>34.021986</t>
  </si>
  <si>
    <t>PIA00801-4-18</t>
  </si>
  <si>
    <t>21.41</t>
  </si>
  <si>
    <t>SS-MEIR-S-114-5D-18</t>
  </si>
  <si>
    <t>SS-MEIR-S-114-5D</t>
  </si>
  <si>
    <t>-118.20304514</t>
  </si>
  <si>
    <t>33.994447978</t>
  </si>
  <si>
    <t>RP2617-02-(0-3)</t>
  </si>
  <si>
    <t>RP2617-02</t>
  </si>
  <si>
    <t>0.945</t>
  </si>
  <si>
    <t>-118.168058388999</t>
  </si>
  <si>
    <t>34.0067438860538</t>
  </si>
  <si>
    <t>RP3031-LBP-03</t>
  </si>
  <si>
    <t>-118.172533782534</t>
  </si>
  <si>
    <t>34.0210192704167</t>
  </si>
  <si>
    <t>RP2509-08-(3-6)</t>
  </si>
  <si>
    <t>RP2509-08</t>
  </si>
  <si>
    <t>-118.186611800251</t>
  </si>
  <si>
    <t>34.0298751841892</t>
  </si>
  <si>
    <t>D0955-19-18</t>
  </si>
  <si>
    <t>D0955-19</t>
  </si>
  <si>
    <t>RP0063-05-(0-3)</t>
  </si>
  <si>
    <t>RP0063-05</t>
  </si>
  <si>
    <t>-118.198860115455</t>
  </si>
  <si>
    <t>34.0241157499074</t>
  </si>
  <si>
    <t>E06061-5-3</t>
  </si>
  <si>
    <t>E06061-5</t>
  </si>
  <si>
    <t>138.12</t>
  </si>
  <si>
    <t>19.43</t>
  </si>
  <si>
    <t>-118.194372083</t>
  </si>
  <si>
    <t>33.994706197</t>
  </si>
  <si>
    <t>E05034-8-18</t>
  </si>
  <si>
    <t>E0604-42-LBP</t>
  </si>
  <si>
    <t>DOOR THRESHOLD; WOOD; WHITE; South</t>
  </si>
  <si>
    <t>E04014-6-3</t>
  </si>
  <si>
    <t>E04014-6</t>
  </si>
  <si>
    <t>185.79</t>
  </si>
  <si>
    <t>-118.176420968</t>
  </si>
  <si>
    <t>34.014374463</t>
  </si>
  <si>
    <t>PIA08119-L4</t>
  </si>
  <si>
    <t>14670</t>
  </si>
  <si>
    <t>-118.186404</t>
  </si>
  <si>
    <t>B0669-04-LBP</t>
  </si>
  <si>
    <t>COLUMN; STUCCO; WHITE; EAST</t>
  </si>
  <si>
    <t>PIA08760-8-3</t>
  </si>
  <si>
    <t>PIA08760-8</t>
  </si>
  <si>
    <t>504.38</t>
  </si>
  <si>
    <t>30.89</t>
  </si>
  <si>
    <t>-118.189017</t>
  </si>
  <si>
    <t>33.988588</t>
  </si>
  <si>
    <t>B0184-02-12</t>
  </si>
  <si>
    <t>RP0443B-LBP-02</t>
  </si>
  <si>
    <t>-118.170459</t>
  </si>
  <si>
    <t>34.013996</t>
  </si>
  <si>
    <t>RP0520-01-(0-3)</t>
  </si>
  <si>
    <t>RP0520-01</t>
  </si>
  <si>
    <t>-118.163613102577</t>
  </si>
  <si>
    <t>34.0133706194521</t>
  </si>
  <si>
    <t>E0852-13-03</t>
  </si>
  <si>
    <t>E0852-13</t>
  </si>
  <si>
    <t>E0907-13-03</t>
  </si>
  <si>
    <t>B0614-08-03D</t>
  </si>
  <si>
    <t>B0614-08</t>
  </si>
  <si>
    <t>RP1566A-17-(3-6)</t>
  </si>
  <si>
    <t>RP1586A-17-(0-3)</t>
  </si>
  <si>
    <t>RP1586A-17</t>
  </si>
  <si>
    <t>204.79</t>
  </si>
  <si>
    <t>-118.181769373286</t>
  </si>
  <si>
    <t>34.0184104305444</t>
  </si>
  <si>
    <t>B0667-07-03</t>
  </si>
  <si>
    <t>B0667-07</t>
  </si>
  <si>
    <t>34.02556667</t>
  </si>
  <si>
    <t>RP2445-03-(0-3)</t>
  </si>
  <si>
    <t>RP2445-03</t>
  </si>
  <si>
    <t>-118.175509988652</t>
  </si>
  <si>
    <t>34.0153484337208</t>
  </si>
  <si>
    <t>PIA06206-8-3</t>
  </si>
  <si>
    <t>PIA06206-8</t>
  </si>
  <si>
    <t>282.7</t>
  </si>
  <si>
    <t>-118.182825</t>
  </si>
  <si>
    <t>RP2659-07-(0-3)</t>
  </si>
  <si>
    <t>RP2659-07</t>
  </si>
  <si>
    <t>-118.211600904016</t>
  </si>
  <si>
    <t>34.0259824460996</t>
  </si>
  <si>
    <t>D0612-06-03</t>
  </si>
  <si>
    <t>D0612-06</t>
  </si>
  <si>
    <t>PIA04624-9DZ-3</t>
  </si>
  <si>
    <t>PIA04624-9</t>
  </si>
  <si>
    <t>-118.20194</t>
  </si>
  <si>
    <t>34.022447</t>
  </si>
  <si>
    <t>B0566-06-03</t>
  </si>
  <si>
    <t>B0566-06</t>
  </si>
  <si>
    <t>D1101-05-03</t>
  </si>
  <si>
    <t>RP2020-09-(0-3)</t>
  </si>
  <si>
    <t>PIA07858-1-3</t>
  </si>
  <si>
    <t>PIA07858-1</t>
  </si>
  <si>
    <t>-118.190863</t>
  </si>
  <si>
    <t>33.992485</t>
  </si>
  <si>
    <t>PIA02812-L5</t>
  </si>
  <si>
    <t>34.019998</t>
  </si>
  <si>
    <t>D0344-06-LBP</t>
  </si>
  <si>
    <t>3255.52</t>
  </si>
  <si>
    <t>PIA03565-3-6</t>
  </si>
  <si>
    <t>PIA03565-3</t>
  </si>
  <si>
    <t>233.95</t>
  </si>
  <si>
    <t>-118.208473</t>
  </si>
  <si>
    <t>34.027305</t>
  </si>
  <si>
    <t>D1199-08-18</t>
  </si>
  <si>
    <t>D1199-08</t>
  </si>
  <si>
    <t>33.98596667</t>
  </si>
  <si>
    <t>RP1665-LBP-04</t>
  </si>
  <si>
    <t>-118.188182392466</t>
  </si>
  <si>
    <t>34.0300125568705</t>
  </si>
  <si>
    <t>PIA06049-1-3</t>
  </si>
  <si>
    <t>PIA06049-1</t>
  </si>
  <si>
    <t>190.45</t>
  </si>
  <si>
    <t>34.018425</t>
  </si>
  <si>
    <t>D0538-03-03</t>
  </si>
  <si>
    <t>D0538-03</t>
  </si>
  <si>
    <t>RP1409-05-(0-3)</t>
  </si>
  <si>
    <t>RP1409-05</t>
  </si>
  <si>
    <t>-118.188486</t>
  </si>
  <si>
    <t>SS-MEIR-S-19-1D-12</t>
  </si>
  <si>
    <t>SS-MEIR-S-19-1D</t>
  </si>
  <si>
    <t>10-E04125-06-03-DZ</t>
  </si>
  <si>
    <t>E04125-6</t>
  </si>
  <si>
    <t>-118.174306456</t>
  </si>
  <si>
    <t>34.013877283</t>
  </si>
  <si>
    <t>RP0955B-18-(0-3)</t>
  </si>
  <si>
    <t>RP0955B-18</t>
  </si>
  <si>
    <t>-118.187993626861</t>
  </si>
  <si>
    <t>34.0210645108052</t>
  </si>
  <si>
    <t>B0562-07-03</t>
  </si>
  <si>
    <t>B0562-07</t>
  </si>
  <si>
    <t>B0669-04-03D</t>
  </si>
  <si>
    <t>PIA07815-3-18</t>
  </si>
  <si>
    <t>23.54</t>
  </si>
  <si>
    <t>E0642-09-03</t>
  </si>
  <si>
    <t>E0642-09</t>
  </si>
  <si>
    <t>-118.1975167</t>
  </si>
  <si>
    <t>SS-MEIR-S-48-3D-18</t>
  </si>
  <si>
    <t>SS-MEIR-S-48-3D</t>
  </si>
  <si>
    <t>D0169-10-03</t>
  </si>
  <si>
    <t>D0169-10</t>
  </si>
  <si>
    <t>-118.1797537</t>
  </si>
  <si>
    <t>33.98437108</t>
  </si>
  <si>
    <t>D0168-01-03D</t>
  </si>
  <si>
    <t>D0168-01</t>
  </si>
  <si>
    <t>-118.175233</t>
  </si>
  <si>
    <t>RP0681-05-(3-6)</t>
  </si>
  <si>
    <t>178.58</t>
  </si>
  <si>
    <t>PIA08252-L4</t>
  </si>
  <si>
    <t>-118.193259</t>
  </si>
  <si>
    <t>33.991028</t>
  </si>
  <si>
    <t>RP2266-07-(12-18)</t>
  </si>
  <si>
    <t>RP2266-07</t>
  </si>
  <si>
    <t>-118.168522423927</t>
  </si>
  <si>
    <t>34.0157933837506</t>
  </si>
  <si>
    <t>RP1564B-14-(12-18)</t>
  </si>
  <si>
    <t>RP1564B-14</t>
  </si>
  <si>
    <t>-118.167673326459</t>
  </si>
  <si>
    <t>34.0169664212146</t>
  </si>
  <si>
    <t>PIA02779-6-3</t>
  </si>
  <si>
    <t>PIA02779-6</t>
  </si>
  <si>
    <t>-118.205874</t>
  </si>
  <si>
    <t>E0607-01-03</t>
  </si>
  <si>
    <t>E0607-01</t>
  </si>
  <si>
    <t>-118.1890161</t>
  </si>
  <si>
    <t>33.97975098</t>
  </si>
  <si>
    <t>E0108-10-18</t>
  </si>
  <si>
    <t>E0108-10</t>
  </si>
  <si>
    <t>E0593-05-12</t>
  </si>
  <si>
    <t>B0596-08-12</t>
  </si>
  <si>
    <t>B0596-08</t>
  </si>
  <si>
    <t>-118.1857667</t>
  </si>
  <si>
    <t>RP1127-10-(0-3)</t>
  </si>
  <si>
    <t>RP1127-10</t>
  </si>
  <si>
    <t>263.98</t>
  </si>
  <si>
    <t>-118.203794650205</t>
  </si>
  <si>
    <t>34.0268921595314</t>
  </si>
  <si>
    <t>SS-MEIR-S-60-1D-12</t>
  </si>
  <si>
    <t>ENA-84-4D-06</t>
  </si>
  <si>
    <t>RP1312-15-(0-3)</t>
  </si>
  <si>
    <t>RP1312-15</t>
  </si>
  <si>
    <t>-118.214100268279</t>
  </si>
  <si>
    <t>33.9859771278077</t>
  </si>
  <si>
    <t>PIA03279-3-3</t>
  </si>
  <si>
    <t>PIA03279-3</t>
  </si>
  <si>
    <t>131.46</t>
  </si>
  <si>
    <t>-118.178103</t>
  </si>
  <si>
    <t>PIA08515-L1</t>
  </si>
  <si>
    <t>PIA08247-L2</t>
  </si>
  <si>
    <t>RP1901B-21-(6-12)</t>
  </si>
  <si>
    <t>RP1901B-21</t>
  </si>
  <si>
    <t>-118.184958226473</t>
  </si>
  <si>
    <t>34.0266263442448</t>
  </si>
  <si>
    <t>PIA00465-L6</t>
  </si>
  <si>
    <t>-118.171373</t>
  </si>
  <si>
    <t>34.01377</t>
  </si>
  <si>
    <t>RP1507-04-(0-3)</t>
  </si>
  <si>
    <t>RP1507-04</t>
  </si>
  <si>
    <t>140.39</t>
  </si>
  <si>
    <t>-118.202007969503</t>
  </si>
  <si>
    <t>34.0194973617149</t>
  </si>
  <si>
    <t>D0777-16-03</t>
  </si>
  <si>
    <t>PIA05518-L2</t>
  </si>
  <si>
    <t>-118.214079</t>
  </si>
  <si>
    <t>ENA-41-DZ-2D-06</t>
  </si>
  <si>
    <t>876</t>
  </si>
  <si>
    <t>RP1362A-LBP-03</t>
  </si>
  <si>
    <t>-118.183904285971</t>
  </si>
  <si>
    <t>34.0227094732563</t>
  </si>
  <si>
    <t>ENA-76-3D-06</t>
  </si>
  <si>
    <t>E06123-5-12</t>
  </si>
  <si>
    <t>E06123-5</t>
  </si>
  <si>
    <t>79.11</t>
  </si>
  <si>
    <t>-118.192551059</t>
  </si>
  <si>
    <t>33.993442351</t>
  </si>
  <si>
    <t>RP1084-01-(6-12)</t>
  </si>
  <si>
    <t>100.51</t>
  </si>
  <si>
    <t>RP2646-07-(0-3)</t>
  </si>
  <si>
    <t>PIA06429-3-12</t>
  </si>
  <si>
    <t>302.57</t>
  </si>
  <si>
    <t>E1034-10-LBP</t>
  </si>
  <si>
    <t>PIA04305-L5</t>
  </si>
  <si>
    <t>-118.211521</t>
  </si>
  <si>
    <t>RP1115-13-(0-3)</t>
  </si>
  <si>
    <t>RP1115-13</t>
  </si>
  <si>
    <t>431.7</t>
  </si>
  <si>
    <t>-118.190576</t>
  </si>
  <si>
    <t>RP2671C-18-(0-3)</t>
  </si>
  <si>
    <t>D1036-03-03</t>
  </si>
  <si>
    <t>PIA04646-L4</t>
  </si>
  <si>
    <t>-118.199701</t>
  </si>
  <si>
    <t>E0115-10-03</t>
  </si>
  <si>
    <t>E0115-10</t>
  </si>
  <si>
    <t>RP1548A-06-(0-3)</t>
  </si>
  <si>
    <t>RP1548A-06</t>
  </si>
  <si>
    <t>-118.169387820496</t>
  </si>
  <si>
    <t>34.0205560030536</t>
  </si>
  <si>
    <t>ESA-11-DZ-1D-18</t>
  </si>
  <si>
    <t>E0907-03-LBP</t>
  </si>
  <si>
    <t>STAIR; CEMENT; RED; SOUTH</t>
  </si>
  <si>
    <t>C0049-14-03</t>
  </si>
  <si>
    <t>C0049-14</t>
  </si>
  <si>
    <t>-118.16215</t>
  </si>
  <si>
    <t>ESA-02-9D-03</t>
  </si>
  <si>
    <t>RP1575A-LBP-07</t>
  </si>
  <si>
    <t>-118.166461874604</t>
  </si>
  <si>
    <t>34.0167049259915</t>
  </si>
  <si>
    <t>08-E04343-05-03-D</t>
  </si>
  <si>
    <t>RP0725-06-(0-3)</t>
  </si>
  <si>
    <t>RP0725-06</t>
  </si>
  <si>
    <t>-118.166829</t>
  </si>
  <si>
    <t>34.016569</t>
  </si>
  <si>
    <t>RP1325-05-(0-3)</t>
  </si>
  <si>
    <t>RP1325-05</t>
  </si>
  <si>
    <t>-118.198713482211</t>
  </si>
  <si>
    <t>33.9822596181243</t>
  </si>
  <si>
    <t>E0840-06-03</t>
  </si>
  <si>
    <t>12-E05969-08-06-D</t>
  </si>
  <si>
    <t>SS-MEIR-S-50-5D-01</t>
  </si>
  <si>
    <t>SS-MEIR-S-50-5D</t>
  </si>
  <si>
    <t>RP2654-DUP01-032717</t>
  </si>
  <si>
    <t>RP1512-LBP-02</t>
  </si>
  <si>
    <t>-118.183986697896</t>
  </si>
  <si>
    <t>34.0257075643818</t>
  </si>
  <si>
    <t>SS-MEIR-N-65-6D-12</t>
  </si>
  <si>
    <t>PIA00499-6-3</t>
  </si>
  <si>
    <t>PIA00499-6</t>
  </si>
  <si>
    <t>164.23</t>
  </si>
  <si>
    <t>-118.164462</t>
  </si>
  <si>
    <t>34.007387</t>
  </si>
  <si>
    <t>RP2677-03-(0-3)</t>
  </si>
  <si>
    <t>RP1710-02-(12-18)</t>
  </si>
  <si>
    <t>ENA-59-1D-06</t>
  </si>
  <si>
    <t>ENA-59-1D</t>
  </si>
  <si>
    <t>-118.194765903</t>
  </si>
  <si>
    <t>34.02626261</t>
  </si>
  <si>
    <t>SS-MEIR-N-05-8D-18</t>
  </si>
  <si>
    <t>D1030-01-03</t>
  </si>
  <si>
    <t>D1030-01</t>
  </si>
  <si>
    <t>-118.187933</t>
  </si>
  <si>
    <t>RP2983-03-(6-12)</t>
  </si>
  <si>
    <t>E0604-16-LBP</t>
  </si>
  <si>
    <t>PIA07586-3-12</t>
  </si>
  <si>
    <t>83.12</t>
  </si>
  <si>
    <t>RP2445-02-(0-3)</t>
  </si>
  <si>
    <t>PIA06056-1-6</t>
  </si>
  <si>
    <t>238.36</t>
  </si>
  <si>
    <t>E0691-12-03</t>
  </si>
  <si>
    <t>E0691-12</t>
  </si>
  <si>
    <t>751</t>
  </si>
  <si>
    <t>PIA06478-8-18</t>
  </si>
  <si>
    <t>PIA06478-8</t>
  </si>
  <si>
    <t>44.34</t>
  </si>
  <si>
    <t>-118.196407</t>
  </si>
  <si>
    <t>34.028822</t>
  </si>
  <si>
    <t>ESA-32-1D-06</t>
  </si>
  <si>
    <t>E0907-01-LBP</t>
  </si>
  <si>
    <t>E0692-12-03</t>
  </si>
  <si>
    <t>E0692-12</t>
  </si>
  <si>
    <t>E05022-4-3</t>
  </si>
  <si>
    <t>E05022-4</t>
  </si>
  <si>
    <t>115.06</t>
  </si>
  <si>
    <t>-118.169137897</t>
  </si>
  <si>
    <t>34.0067089</t>
  </si>
  <si>
    <t>E1002-05-03</t>
  </si>
  <si>
    <t>E1002-05</t>
  </si>
  <si>
    <t>-118.1921833</t>
  </si>
  <si>
    <t>SS-MEIR-S-92-2D-18</t>
  </si>
  <si>
    <t>SS-MEIR-S-92-2D</t>
  </si>
  <si>
    <t>-118.200420546</t>
  </si>
  <si>
    <t>33.995342724</t>
  </si>
  <si>
    <t>PIA02753-6-3</t>
  </si>
  <si>
    <t>PIA02753-6</t>
  </si>
  <si>
    <t>192.96</t>
  </si>
  <si>
    <t>27.39</t>
  </si>
  <si>
    <t>-118.211446</t>
  </si>
  <si>
    <t>34.024779</t>
  </si>
  <si>
    <t>SS-MEIR-N-79-DZ-1D-18</t>
  </si>
  <si>
    <t>SS-MEIR-N-79-DZ-1D</t>
  </si>
  <si>
    <t>-118.193374064</t>
  </si>
  <si>
    <t>34.017359831</t>
  </si>
  <si>
    <t>PIA04305-L6</t>
  </si>
  <si>
    <t>RP1138-04-(0-3)</t>
  </si>
  <si>
    <t>RP1138-04</t>
  </si>
  <si>
    <t>-118.210744876494</t>
  </si>
  <si>
    <t>34.0254949267645</t>
  </si>
  <si>
    <t>198.41</t>
  </si>
  <si>
    <t>PIA04588-L2</t>
  </si>
  <si>
    <t>-118.20509</t>
  </si>
  <si>
    <t>34.023869</t>
  </si>
  <si>
    <t>RP1755-DUP-120116</t>
  </si>
  <si>
    <t>E0877-17-LBP</t>
  </si>
  <si>
    <t>-118.188735</t>
  </si>
  <si>
    <t>33.985141</t>
  </si>
  <si>
    <t>E05022-5-18</t>
  </si>
  <si>
    <t>E05022-5</t>
  </si>
  <si>
    <t>90.28</t>
  </si>
  <si>
    <t>-118.169164972</t>
  </si>
  <si>
    <t>34.006747663</t>
  </si>
  <si>
    <t>PIA08459-7-3</t>
  </si>
  <si>
    <t>PIA08459-7</t>
  </si>
  <si>
    <t>1327.4</t>
  </si>
  <si>
    <t>53.14</t>
  </si>
  <si>
    <t>33.990442</t>
  </si>
  <si>
    <t>D0799-16-03</t>
  </si>
  <si>
    <t>D0799-16</t>
  </si>
  <si>
    <t>E0748-13-03</t>
  </si>
  <si>
    <t>E0748-13</t>
  </si>
  <si>
    <t>-118.190746</t>
  </si>
  <si>
    <t>PIA07234-5-3</t>
  </si>
  <si>
    <t>PIA07234-5</t>
  </si>
  <si>
    <t>121.41</t>
  </si>
  <si>
    <t>-118.179608</t>
  </si>
  <si>
    <t>33.990034</t>
  </si>
  <si>
    <t>PIA00698-9-12</t>
  </si>
  <si>
    <t>PIA00698-9</t>
  </si>
  <si>
    <t>-118.166377</t>
  </si>
  <si>
    <t>34.007602</t>
  </si>
  <si>
    <t>D0511-15-03</t>
  </si>
  <si>
    <t>D0511-15</t>
  </si>
  <si>
    <t>-118.1935321</t>
  </si>
  <si>
    <t>33.98518918</t>
  </si>
  <si>
    <t>PIA04305-2-3</t>
  </si>
  <si>
    <t>RP2571A-DUP01-031317</t>
  </si>
  <si>
    <t>RP2571A-03</t>
  </si>
  <si>
    <t>-118.183634775635</t>
  </si>
  <si>
    <t>34.0250591939487</t>
  </si>
  <si>
    <t>RP0207-13-(0-3)</t>
  </si>
  <si>
    <t>RP0207-13</t>
  </si>
  <si>
    <t>204.27</t>
  </si>
  <si>
    <t>-118.196728</t>
  </si>
  <si>
    <t>34.019568</t>
  </si>
  <si>
    <t>SS-MEIR-S-61-2D-12</t>
  </si>
  <si>
    <t>RP2908-09-(0-3)</t>
  </si>
  <si>
    <t>RP2908-09</t>
  </si>
  <si>
    <t>-118.171421163085</t>
  </si>
  <si>
    <t>34.0216834828616</t>
  </si>
  <si>
    <t>RP2765A-LBP-02</t>
  </si>
  <si>
    <t>-118.183438666179</t>
  </si>
  <si>
    <t>34.0264344561411</t>
  </si>
  <si>
    <t>RP1813-06-(3-6)</t>
  </si>
  <si>
    <t>322.9</t>
  </si>
  <si>
    <t>05-E03885-06-12</t>
  </si>
  <si>
    <t>RP1559B-DUP02-120516</t>
  </si>
  <si>
    <t>RP1574-01-(0-3)</t>
  </si>
  <si>
    <t>RP1574-01</t>
  </si>
  <si>
    <t>-118.166216695016</t>
  </si>
  <si>
    <t>34.0167842262577</t>
  </si>
  <si>
    <t>D0569-05-06</t>
  </si>
  <si>
    <t>RP2868A-LBP-02</t>
  </si>
  <si>
    <t>-118.170128346637</t>
  </si>
  <si>
    <t>34.0197920367812</t>
  </si>
  <si>
    <t>D0547-05-12</t>
  </si>
  <si>
    <t>SCH-11-10-06</t>
  </si>
  <si>
    <t>D0575-07-18</t>
  </si>
  <si>
    <t>PIA08666-7-12</t>
  </si>
  <si>
    <t>70.41</t>
  </si>
  <si>
    <t>RP2927-04-(3-6)</t>
  </si>
  <si>
    <t>RP2852-DUP02-030917</t>
  </si>
  <si>
    <t>RP2993B-DUP05-031317</t>
  </si>
  <si>
    <t>RP2481A-DUP03-031717</t>
  </si>
  <si>
    <t>RP0807A-05-(0-3)</t>
  </si>
  <si>
    <t>PIA08145-5-3</t>
  </si>
  <si>
    <t>RP1740-03-(0-3)</t>
  </si>
  <si>
    <t>RP1740-03</t>
  </si>
  <si>
    <t>-118.183618759004</t>
  </si>
  <si>
    <t>34.0209717426527</t>
  </si>
  <si>
    <t>RP0405-05-(0-3)</t>
  </si>
  <si>
    <t>RP0405-05</t>
  </si>
  <si>
    <t>172.97</t>
  </si>
  <si>
    <t>-118.198345965661</t>
  </si>
  <si>
    <t>34.0199472778977</t>
  </si>
  <si>
    <t>D0516-06-LBP</t>
  </si>
  <si>
    <t>GARAGE WALL; STUCCO; TAN; South</t>
  </si>
  <si>
    <t>RP2430-DUP01-041717</t>
  </si>
  <si>
    <t>B0490-01-03</t>
  </si>
  <si>
    <t>B0490-01</t>
  </si>
  <si>
    <t>RP0171-DUP-100416</t>
  </si>
  <si>
    <t>RP2939-05-(0-3)</t>
  </si>
  <si>
    <t>RP2939-05</t>
  </si>
  <si>
    <t>-118.187869117954</t>
  </si>
  <si>
    <t>34.0254540538623</t>
  </si>
  <si>
    <t>E06035-6-3</t>
  </si>
  <si>
    <t>E06035-6</t>
  </si>
  <si>
    <t>99.09</t>
  </si>
  <si>
    <t>-118.193735783</t>
  </si>
  <si>
    <t>33.994384245</t>
  </si>
  <si>
    <t>RP2026-02-(12-18)</t>
  </si>
  <si>
    <t>E0630-08-03</t>
  </si>
  <si>
    <t>E0630-08</t>
  </si>
  <si>
    <t>-118.1948847</t>
  </si>
  <si>
    <t>33.98093263</t>
  </si>
  <si>
    <t>D0677-05-LBP</t>
  </si>
  <si>
    <t>FENCE DOOR; WOOD; WHITE; WEST</t>
  </si>
  <si>
    <t>RP2650-03-(12-18)</t>
  </si>
  <si>
    <t>RP2650-03</t>
  </si>
  <si>
    <t>-118.199869</t>
  </si>
  <si>
    <t>34.023499</t>
  </si>
  <si>
    <t>RP2664-03-(3-6)</t>
  </si>
  <si>
    <t>RP2202</t>
  </si>
  <si>
    <t>RP2202-LBP-04</t>
  </si>
  <si>
    <t>-118.179734837478</t>
  </si>
  <si>
    <t>34.0228291958403</t>
  </si>
  <si>
    <t>PIA04223-6-3</t>
  </si>
  <si>
    <t>371.89</t>
  </si>
  <si>
    <t>35.93</t>
  </si>
  <si>
    <t>SS-MEIR-S-79-DZ-2D-18</t>
  </si>
  <si>
    <t>SS-MEIR-S-79-DZ-2D</t>
  </si>
  <si>
    <t>-118.202254977</t>
  </si>
  <si>
    <t>33.995799551</t>
  </si>
  <si>
    <t>RP2909-DUP03-031017</t>
  </si>
  <si>
    <t>RP2909-08</t>
  </si>
  <si>
    <t>-118.171342906053</t>
  </si>
  <si>
    <t>34.0218873240956</t>
  </si>
  <si>
    <t>PIA07814-L6</t>
  </si>
  <si>
    <t>-118.194496</t>
  </si>
  <si>
    <t>33.993096</t>
  </si>
  <si>
    <t>E0602-05-03</t>
  </si>
  <si>
    <t>E0981-14-18</t>
  </si>
  <si>
    <t>PIA06070-L4</t>
  </si>
  <si>
    <t>-118.194067</t>
  </si>
  <si>
    <t>34.017314</t>
  </si>
  <si>
    <t>RP2669B-LBP-07</t>
  </si>
  <si>
    <t>-118.187720592605</t>
  </si>
  <si>
    <t>34.0208942748271</t>
  </si>
  <si>
    <t>E0979-08-03D</t>
  </si>
  <si>
    <t>E0979-08</t>
  </si>
  <si>
    <t>33.981083</t>
  </si>
  <si>
    <t>6.43</t>
  </si>
  <si>
    <t>SS-MEIR-S-84-8D-12</t>
  </si>
  <si>
    <t>RP2290-04-(0-3)</t>
  </si>
  <si>
    <t>PIA08147-8-12</t>
  </si>
  <si>
    <t>66.04</t>
  </si>
  <si>
    <t>RP1654-LBP-01</t>
  </si>
  <si>
    <t>-118.177796172825</t>
  </si>
  <si>
    <t>34.0168420754506</t>
  </si>
  <si>
    <t>E0910-05-LBP</t>
  </si>
  <si>
    <t>OVERHANG; WOOD; WHITE; SOUTH</t>
  </si>
  <si>
    <t>-118.215509</t>
  </si>
  <si>
    <t>33.984769</t>
  </si>
  <si>
    <t>PIA08673-8DZ-3</t>
  </si>
  <si>
    <t>PIA08673-8</t>
  </si>
  <si>
    <t>263.9</t>
  </si>
  <si>
    <t>-118.198182</t>
  </si>
  <si>
    <t>33.989672</t>
  </si>
  <si>
    <t>RP0033-LBP-02</t>
  </si>
  <si>
    <t>-118.193597728848</t>
  </si>
  <si>
    <t>34.0287033268463</t>
  </si>
  <si>
    <t>RP0920-03-(0-3)</t>
  </si>
  <si>
    <t>RP0920-03</t>
  </si>
  <si>
    <t>-118.190928</t>
  </si>
  <si>
    <t>34.025419</t>
  </si>
  <si>
    <t>RP2589-LBP-02</t>
  </si>
  <si>
    <t>-118.203847854577</t>
  </si>
  <si>
    <t>34.0208370853526</t>
  </si>
  <si>
    <t>RP1182-01-(0-3)</t>
  </si>
  <si>
    <t>RP1182-01</t>
  </si>
  <si>
    <t>-118.184206286871</t>
  </si>
  <si>
    <t>34.0288846505308</t>
  </si>
  <si>
    <t>B0633-01-LBP</t>
  </si>
  <si>
    <t>D1072-09-03LD</t>
  </si>
  <si>
    <t>D1072-09</t>
  </si>
  <si>
    <t>274.2</t>
  </si>
  <si>
    <t>33.98728333</t>
  </si>
  <si>
    <t>RP2942-12-(0-3)</t>
  </si>
  <si>
    <t>RP2942-12</t>
  </si>
  <si>
    <t>-118.18576971592</t>
  </si>
  <si>
    <t>34.020989001719</t>
  </si>
  <si>
    <t>RP1767B-20-(0-3)</t>
  </si>
  <si>
    <t>RP1767B-20</t>
  </si>
  <si>
    <t>-118.170299916904</t>
  </si>
  <si>
    <t>34.0132810935877</t>
  </si>
  <si>
    <t>RP2863A-07-(6-12)</t>
  </si>
  <si>
    <t>PIA00499-L6</t>
  </si>
  <si>
    <t>-118.164561</t>
  </si>
  <si>
    <t>34.007362</t>
  </si>
  <si>
    <t>PIA00766-8-3</t>
  </si>
  <si>
    <t>PIA00766-8</t>
  </si>
  <si>
    <t>204.74</t>
  </si>
  <si>
    <t>20.12</t>
  </si>
  <si>
    <t>-118.163795</t>
  </si>
  <si>
    <t>34.006387</t>
  </si>
  <si>
    <t>RP2671C-LBP-11</t>
  </si>
  <si>
    <t>-118.195578561394</t>
  </si>
  <si>
    <t>34.0272726130617</t>
  </si>
  <si>
    <t>SS-MEIR-S-104-2D-18</t>
  </si>
  <si>
    <t>SS-MEIR-S-104-2D</t>
  </si>
  <si>
    <t>-118.200620548</t>
  </si>
  <si>
    <t>33.995325465</t>
  </si>
  <si>
    <t>09-E03914-09-03</t>
  </si>
  <si>
    <t>E03914-09</t>
  </si>
  <si>
    <t>6620</t>
  </si>
  <si>
    <t>-118.180622435</t>
  </si>
  <si>
    <t>34.015031899</t>
  </si>
  <si>
    <t>RP2763B-19-(3-6)</t>
  </si>
  <si>
    <t>03-E04003-05-03-DZ</t>
  </si>
  <si>
    <t>E04003-05</t>
  </si>
  <si>
    <t>-118.179100882</t>
  </si>
  <si>
    <t>34.013209696</t>
  </si>
  <si>
    <t>B0550-02-03</t>
  </si>
  <si>
    <t>PIA09611-10-3</t>
  </si>
  <si>
    <t>PIA09611-10</t>
  </si>
  <si>
    <t>141.42</t>
  </si>
  <si>
    <t>-118.17983</t>
  </si>
  <si>
    <t>33.983826</t>
  </si>
  <si>
    <t>PIA07200-11DZ-3</t>
  </si>
  <si>
    <t>PIA07200-11</t>
  </si>
  <si>
    <t>-118.182619</t>
  </si>
  <si>
    <t>33.991654</t>
  </si>
  <si>
    <t>B0005-02-12</t>
  </si>
  <si>
    <t>SS-MEIR-N-40-6D-01</t>
  </si>
  <si>
    <t>SS-MEIR-N-40-6D</t>
  </si>
  <si>
    <t>RP1088-05-(0-3)</t>
  </si>
  <si>
    <t>RP3048B-14-(3-6)</t>
  </si>
  <si>
    <t>PIA08560-3-6</t>
  </si>
  <si>
    <t>PIA08560-3</t>
  </si>
  <si>
    <t>124.89</t>
  </si>
  <si>
    <t>23.31</t>
  </si>
  <si>
    <t>-118.186536</t>
  </si>
  <si>
    <t>33.989324</t>
  </si>
  <si>
    <t>PIA07602-9-12</t>
  </si>
  <si>
    <t>174.26</t>
  </si>
  <si>
    <t>RP2103-LBP-06</t>
  </si>
  <si>
    <t>-118.191696870899</t>
  </si>
  <si>
    <t>34.0306262419314</t>
  </si>
  <si>
    <t>D0573-04-03</t>
  </si>
  <si>
    <t>D0573-04</t>
  </si>
  <si>
    <t>PIA03415-2-3</t>
  </si>
  <si>
    <t>PIA03415-2</t>
  </si>
  <si>
    <t>-118.195928</t>
  </si>
  <si>
    <t>34.020396</t>
  </si>
  <si>
    <t>3.02</t>
  </si>
  <si>
    <t>E0633-10-03</t>
  </si>
  <si>
    <t>PIA06719-6-6</t>
  </si>
  <si>
    <t>391.8</t>
  </si>
  <si>
    <t>D1056-10-06</t>
  </si>
  <si>
    <t>RP2757-04-(0-3)</t>
  </si>
  <si>
    <t>RP2757-04</t>
  </si>
  <si>
    <t>-118.181106412815</t>
  </si>
  <si>
    <t>34.0225587152392</t>
  </si>
  <si>
    <t>D0502-03-12</t>
  </si>
  <si>
    <t>RP2365B-12-(0-3)</t>
  </si>
  <si>
    <t>RP2365B-12</t>
  </si>
  <si>
    <t>-118.181983627384</t>
  </si>
  <si>
    <t>34.027242785392</t>
  </si>
  <si>
    <t>D0413-01-LBP</t>
  </si>
  <si>
    <t>-118.191798</t>
  </si>
  <si>
    <t>33.991912</t>
  </si>
  <si>
    <t>D0346-02-03</t>
  </si>
  <si>
    <t>SS-MEIR-S-25-10D-12</t>
  </si>
  <si>
    <t>PIA05215-7-3</t>
  </si>
  <si>
    <t>PIA05215-7</t>
  </si>
  <si>
    <t>453.49</t>
  </si>
  <si>
    <t>34.029657</t>
  </si>
  <si>
    <t>RP1736A-15-(0-3)</t>
  </si>
  <si>
    <t>643.11</t>
  </si>
  <si>
    <t>16.84</t>
  </si>
  <si>
    <t>02-E06178-02-12</t>
  </si>
  <si>
    <t>D1179-03-03</t>
  </si>
  <si>
    <t>D1179-03</t>
  </si>
  <si>
    <t>RP0922-06-(0-3)</t>
  </si>
  <si>
    <t>RP0922-06</t>
  </si>
  <si>
    <t>34.025868</t>
  </si>
  <si>
    <t>E0748-03-LBP</t>
  </si>
  <si>
    <t>-118.190907</t>
  </si>
  <si>
    <t>33.986982</t>
  </si>
  <si>
    <t>D0812-07-LBP</t>
  </si>
  <si>
    <t>-118.19061</t>
  </si>
  <si>
    <t>33.9884067</t>
  </si>
  <si>
    <t>05-E05344-07-03</t>
  </si>
  <si>
    <t>E05344-7</t>
  </si>
  <si>
    <t>-118.196941851</t>
  </si>
  <si>
    <t>33.994288991</t>
  </si>
  <si>
    <t>A0017-06-03</t>
  </si>
  <si>
    <t>A0017-06</t>
  </si>
  <si>
    <t>-118.20665</t>
  </si>
  <si>
    <t>34.02333333</t>
  </si>
  <si>
    <t>B0667-10-03</t>
  </si>
  <si>
    <t>B0667-10</t>
  </si>
  <si>
    <t>D1147-05-03</t>
  </si>
  <si>
    <t>D1147-05</t>
  </si>
  <si>
    <t>-118.1953667</t>
  </si>
  <si>
    <t>E0605-05-03</t>
  </si>
  <si>
    <t>PIA03873-10-3</t>
  </si>
  <si>
    <t>PIA03873-10</t>
  </si>
  <si>
    <t>-118.179497</t>
  </si>
  <si>
    <t>34.014206</t>
  </si>
  <si>
    <t>B0436-05-03D</t>
  </si>
  <si>
    <t>RP0775-14-(0-3)</t>
  </si>
  <si>
    <t>RP0775-14</t>
  </si>
  <si>
    <t>547.63</t>
  </si>
  <si>
    <t>15.89</t>
  </si>
  <si>
    <t>-118.198113065068</t>
  </si>
  <si>
    <t>34.0241253623568</t>
  </si>
  <si>
    <t>D0393-14-03</t>
  </si>
  <si>
    <t>D0393-14</t>
  </si>
  <si>
    <t>-118.195466</t>
  </si>
  <si>
    <t>PIA03427-L5</t>
  </si>
  <si>
    <t>-118.196424</t>
  </si>
  <si>
    <t>34.019873</t>
  </si>
  <si>
    <t>RP2931-LBP-03</t>
  </si>
  <si>
    <t>-118.183406047305</t>
  </si>
  <si>
    <t>34.0271066306595</t>
  </si>
  <si>
    <t>RP2562-LBP-02</t>
  </si>
  <si>
    <t>-118.188446786843</t>
  </si>
  <si>
    <t>34.02279309324</t>
  </si>
  <si>
    <t>RP1610A-05-(0-3)</t>
  </si>
  <si>
    <t>RP1610A-05</t>
  </si>
  <si>
    <t>-118.190455386461</t>
  </si>
  <si>
    <t>34.0177717383679</t>
  </si>
  <si>
    <t>RP2433-02-(0-3)</t>
  </si>
  <si>
    <t>B0584-05-03D</t>
  </si>
  <si>
    <t>B0584-05</t>
  </si>
  <si>
    <t>SS-MEIR-S-44-3D-12</t>
  </si>
  <si>
    <t>ENA-65-10D-03</t>
  </si>
  <si>
    <t>B0549-04-LBP</t>
  </si>
  <si>
    <t>STAIRS; CONCRETE; GREEN; North</t>
  </si>
  <si>
    <t>H0303-71-(0-3)</t>
  </si>
  <si>
    <t>H0303-71</t>
  </si>
  <si>
    <t>-118.216727666771</t>
  </si>
  <si>
    <t>33.9867350622801</t>
  </si>
  <si>
    <t>D1206-09-LBP</t>
  </si>
  <si>
    <t>E1000-05-LBP</t>
  </si>
  <si>
    <t>A0019-05-LBP</t>
  </si>
  <si>
    <t>E0793-11-03</t>
  </si>
  <si>
    <t>E0793-11</t>
  </si>
  <si>
    <t>-118.192016</t>
  </si>
  <si>
    <t>RP1135-10-(0-3)</t>
  </si>
  <si>
    <t>RP1135-10</t>
  </si>
  <si>
    <t>-118.211041633865</t>
  </si>
  <si>
    <t>34.0259417570228</t>
  </si>
  <si>
    <t>E0310-06-03</t>
  </si>
  <si>
    <t>E0310-06</t>
  </si>
  <si>
    <t>33.9805167</t>
  </si>
  <si>
    <t>SS-MEIR-N-09-6D-18</t>
  </si>
  <si>
    <t>E0664-02-06</t>
  </si>
  <si>
    <t>D0460-18-03</t>
  </si>
  <si>
    <t>D0460-18</t>
  </si>
  <si>
    <t>D1131-08-03</t>
  </si>
  <si>
    <t>D1131-08</t>
  </si>
  <si>
    <t>33.994917</t>
  </si>
  <si>
    <t>ESA-36-9D-18</t>
  </si>
  <si>
    <t>ESA-36-9D</t>
  </si>
  <si>
    <t>-118.197355829</t>
  </si>
  <si>
    <t>33.99039175</t>
  </si>
  <si>
    <t>E0950-10-12</t>
  </si>
  <si>
    <t>RP0956-10-(0-3)</t>
  </si>
  <si>
    <t>RP0956-10</t>
  </si>
  <si>
    <t>510.72</t>
  </si>
  <si>
    <t>-118.187897</t>
  </si>
  <si>
    <t>34.020763</t>
  </si>
  <si>
    <t>E0155-06-03</t>
  </si>
  <si>
    <t>E0155-06</t>
  </si>
  <si>
    <t>-118.1929</t>
  </si>
  <si>
    <t>33.9852833</t>
  </si>
  <si>
    <t>PIA00747-2-3</t>
  </si>
  <si>
    <t>PIA00747-2</t>
  </si>
  <si>
    <t>83.75</t>
  </si>
  <si>
    <t>-118.162499</t>
  </si>
  <si>
    <t>34.00752</t>
  </si>
  <si>
    <t>0.865</t>
  </si>
  <si>
    <t>SS-MEIR-S-61-2D-18</t>
  </si>
  <si>
    <t>06-E05638-12-03-DZ</t>
  </si>
  <si>
    <t>E05638-12</t>
  </si>
  <si>
    <t>-118.198637939</t>
  </si>
  <si>
    <t>33.995026264</t>
  </si>
  <si>
    <t>PIA08403-4-12</t>
  </si>
  <si>
    <t>76.26</t>
  </si>
  <si>
    <t>13.42</t>
  </si>
  <si>
    <t>RP0255-03-(0-3)</t>
  </si>
  <si>
    <t>RP0255-03</t>
  </si>
  <si>
    <t>57.88</t>
  </si>
  <si>
    <t>-118.175421593656</t>
  </si>
  <si>
    <t>34.0162597624771</t>
  </si>
  <si>
    <t>RP0958-08-(0-3)</t>
  </si>
  <si>
    <t>RP0958-08</t>
  </si>
  <si>
    <t>-118.187720643426</t>
  </si>
  <si>
    <t>34.0218712667511</t>
  </si>
  <si>
    <t>E1027-20-03</t>
  </si>
  <si>
    <t>E1027-20</t>
  </si>
  <si>
    <t>33.98723333</t>
  </si>
  <si>
    <t>E04696-11-3</t>
  </si>
  <si>
    <t>E04696-11</t>
  </si>
  <si>
    <t>221.95</t>
  </si>
  <si>
    <t>-118.170174966</t>
  </si>
  <si>
    <t>34.008068881</t>
  </si>
  <si>
    <t>PIA07678-L1</t>
  </si>
  <si>
    <t>PIA07705-5-18</t>
  </si>
  <si>
    <t>24.65</t>
  </si>
  <si>
    <t>RP1566B-06-(0-3)</t>
  </si>
  <si>
    <t>RP1566B-06</t>
  </si>
  <si>
    <t>-118.166932663425</t>
  </si>
  <si>
    <t>34.0175337397324</t>
  </si>
  <si>
    <t>11-E03644-12-03</t>
  </si>
  <si>
    <t>E03644-12</t>
  </si>
  <si>
    <t>-118.183020736</t>
  </si>
  <si>
    <t>34.017308413</t>
  </si>
  <si>
    <t>C0002-02-03</t>
  </si>
  <si>
    <t>C0002-02</t>
  </si>
  <si>
    <t>-118.1699167</t>
  </si>
  <si>
    <t>D1064-02-LBP</t>
  </si>
  <si>
    <t>PIA07332-7-3</t>
  </si>
  <si>
    <t>PIA07332-7</t>
  </si>
  <si>
    <t>-118.195836</t>
  </si>
  <si>
    <t>33.995407</t>
  </si>
  <si>
    <t>RP1573B-LBP-02</t>
  </si>
  <si>
    <t>-118.166123134649</t>
  </si>
  <si>
    <t>34.0172084476669</t>
  </si>
  <si>
    <t>H0301-DUP07-042717</t>
  </si>
  <si>
    <t>RP3145-LBP-03</t>
  </si>
  <si>
    <t>-118.185347209485</t>
  </si>
  <si>
    <t>34.0221343119929</t>
  </si>
  <si>
    <t>SS-MEIR-N-29-3D-6</t>
  </si>
  <si>
    <t>SS-MEIR-N-29-3D</t>
  </si>
  <si>
    <t>RP2521B-DUP03-021017</t>
  </si>
  <si>
    <t>RP2521B-11</t>
  </si>
  <si>
    <t>-118.188898773615</t>
  </si>
  <si>
    <t>34.0175409194423</t>
  </si>
  <si>
    <t>RP1655-04-(0-3)</t>
  </si>
  <si>
    <t>124.55</t>
  </si>
  <si>
    <t>RP2726-15-(0-3)</t>
  </si>
  <si>
    <t>RP2726-15</t>
  </si>
  <si>
    <t>-118.178755771646</t>
  </si>
  <si>
    <t>34.0169150133843</t>
  </si>
  <si>
    <t>D1030-15-03</t>
  </si>
  <si>
    <t>D1030-15</t>
  </si>
  <si>
    <t>-118.187774</t>
  </si>
  <si>
    <t>33.9917659</t>
  </si>
  <si>
    <t>RP1586A-18-(0-3)</t>
  </si>
  <si>
    <t>RP1586A-18</t>
  </si>
  <si>
    <t>213.61</t>
  </si>
  <si>
    <t>-118.181756113443</t>
  </si>
  <si>
    <t>34.0184114448601</t>
  </si>
  <si>
    <t>D0640-01-06</t>
  </si>
  <si>
    <t>SS-MEIR-N-85-2D-03</t>
  </si>
  <si>
    <t>SS-MEIR-N-85-2D</t>
  </si>
  <si>
    <t>-118.192345534</t>
  </si>
  <si>
    <t>34.017563386</t>
  </si>
  <si>
    <t>01-E05022-06-03</t>
  </si>
  <si>
    <t>E05022-6</t>
  </si>
  <si>
    <t>-118.169160117</t>
  </si>
  <si>
    <t>34.006723537</t>
  </si>
  <si>
    <t>RP2470-02-(0-3)</t>
  </si>
  <si>
    <t>PIA08621-5-3</t>
  </si>
  <si>
    <t>PIA08621-5</t>
  </si>
  <si>
    <t>-118.179653</t>
  </si>
  <si>
    <t>33.988622</t>
  </si>
  <si>
    <t>RP0559A-12-(0-3)</t>
  </si>
  <si>
    <t>RP0559A-12</t>
  </si>
  <si>
    <t>333.22</t>
  </si>
  <si>
    <t>12.76</t>
  </si>
  <si>
    <t>-118.172456070396</t>
  </si>
  <si>
    <t>34.0209237681226</t>
  </si>
  <si>
    <t>PIA06829-8-3</t>
  </si>
  <si>
    <t>PIA06829-8</t>
  </si>
  <si>
    <t>265.94</t>
  </si>
  <si>
    <t>-118.187879</t>
  </si>
  <si>
    <t>34.017394</t>
  </si>
  <si>
    <t>SS-MEIR-S-26-8D-06</t>
  </si>
  <si>
    <t>SS-MEIR-S-26-8D</t>
  </si>
  <si>
    <t>RP1352-05-(0-3)</t>
  </si>
  <si>
    <t>SS-MEIR-S-61-10D-06</t>
  </si>
  <si>
    <t>SS-MEIR-S-61-10D</t>
  </si>
  <si>
    <t>-118.200881964</t>
  </si>
  <si>
    <t>33.994630591</t>
  </si>
  <si>
    <t>SS-MEIR-S-108-2D-01</t>
  </si>
  <si>
    <t>SS-MEIR-S-108-2D</t>
  </si>
  <si>
    <t>-118.201837705</t>
  </si>
  <si>
    <t>33.994709805</t>
  </si>
  <si>
    <t>E0355-02-03</t>
  </si>
  <si>
    <t>E0355-02</t>
  </si>
  <si>
    <t>33.9829667</t>
  </si>
  <si>
    <t>RP1687-LBP-04</t>
  </si>
  <si>
    <t>-118.178234381581</t>
  </si>
  <si>
    <t>34.0142473742564</t>
  </si>
  <si>
    <t>RP0089-02-(6-12)</t>
  </si>
  <si>
    <t>RP0089-02</t>
  </si>
  <si>
    <t>-118.202599</t>
  </si>
  <si>
    <t>34.02704</t>
  </si>
  <si>
    <t>PIA06688-1-3</t>
  </si>
  <si>
    <t>PIA06688-1</t>
  </si>
  <si>
    <t>112.63</t>
  </si>
  <si>
    <t>-118.179064</t>
  </si>
  <si>
    <t>34.017346</t>
  </si>
  <si>
    <t>D1187-03-03</t>
  </si>
  <si>
    <t>D1187-03</t>
  </si>
  <si>
    <t>RP0529-02-(0-3)</t>
  </si>
  <si>
    <t>RP2877-03-(0-3)</t>
  </si>
  <si>
    <t>RP2877-03</t>
  </si>
  <si>
    <t>-118.197628026373</t>
  </si>
  <si>
    <t>34.025087803216</t>
  </si>
  <si>
    <t>RP2669A-04-(3-6)</t>
  </si>
  <si>
    <t>RP2669A-04</t>
  </si>
  <si>
    <t>-118.187445009801</t>
  </si>
  <si>
    <t>34.0209014126708</t>
  </si>
  <si>
    <t>RP2553-04-(3-6)</t>
  </si>
  <si>
    <t>03-E04072-09-18-PA</t>
  </si>
  <si>
    <t>E04072-09</t>
  </si>
  <si>
    <t>-118.17905577</t>
  </si>
  <si>
    <t>34.013088405</t>
  </si>
  <si>
    <t>06-E06012-12-03</t>
  </si>
  <si>
    <t>RP1833-02-(0-3)</t>
  </si>
  <si>
    <t>RP1833-02</t>
  </si>
  <si>
    <t>-118.167419</t>
  </si>
  <si>
    <t>34.017118</t>
  </si>
  <si>
    <t>RP2519A-DUP03-040717</t>
  </si>
  <si>
    <t>D0752-05-03</t>
  </si>
  <si>
    <t>D0752-05</t>
  </si>
  <si>
    <t>RP0786-11-(0-3)</t>
  </si>
  <si>
    <t>RP0786-11</t>
  </si>
  <si>
    <t>244.58</t>
  </si>
  <si>
    <t>-118.205926316798</t>
  </si>
  <si>
    <t>34.0245802539493</t>
  </si>
  <si>
    <t>RP0202A-10-(0-3)</t>
  </si>
  <si>
    <t>RP0202A-10</t>
  </si>
  <si>
    <t>355.06</t>
  </si>
  <si>
    <t>16.47</t>
  </si>
  <si>
    <t>-118.196863</t>
  </si>
  <si>
    <t>34.01992</t>
  </si>
  <si>
    <t>PIA03404-2-3</t>
  </si>
  <si>
    <t>PIA03404-2</t>
  </si>
  <si>
    <t>RP0223-07-(0-3)</t>
  </si>
  <si>
    <t>RP0223-07</t>
  </si>
  <si>
    <t>179.4</t>
  </si>
  <si>
    <t>-118.198021215274</t>
  </si>
  <si>
    <t>34.0208994919854</t>
  </si>
  <si>
    <t>SS-MEIR-N-38-2D-01</t>
  </si>
  <si>
    <t>SS-MEIR-N-38-2D</t>
  </si>
  <si>
    <t>RP1311-DUP01-120216</t>
  </si>
  <si>
    <t>RP1311-06</t>
  </si>
  <si>
    <t>-118.214333513107</t>
  </si>
  <si>
    <t>33.9860928971898</t>
  </si>
  <si>
    <t>SS-MEIR-N-18-1D-1</t>
  </si>
  <si>
    <t>RP3129-DUP01-060217</t>
  </si>
  <si>
    <t>RP3129-03</t>
  </si>
  <si>
    <t>-118.167702065886</t>
  </si>
  <si>
    <t>34.0161517224863</t>
  </si>
  <si>
    <t>RP2550A-05-(0-3)</t>
  </si>
  <si>
    <t>RP2550A-05</t>
  </si>
  <si>
    <t>-118.191167747479</t>
  </si>
  <si>
    <t>34.0291790548836</t>
  </si>
  <si>
    <t>RP0633-07-(6-12)</t>
  </si>
  <si>
    <t>SS-MEIR-S-61-9D-12</t>
  </si>
  <si>
    <t>SS-MEIR-S-61-9D</t>
  </si>
  <si>
    <t>-118.200880638</t>
  </si>
  <si>
    <t>33.994602846</t>
  </si>
  <si>
    <t>RP1314-04-(12-18)</t>
  </si>
  <si>
    <t>RP1314-04</t>
  </si>
  <si>
    <t>40.83</t>
  </si>
  <si>
    <t>-118.213758560882</t>
  </si>
  <si>
    <t>33.9845390821094</t>
  </si>
  <si>
    <t>147.5</t>
  </si>
  <si>
    <t>D0404-02-03</t>
  </si>
  <si>
    <t>D0404-02</t>
  </si>
  <si>
    <t>-118.19673</t>
  </si>
  <si>
    <t>RP0351-09-(0-3)</t>
  </si>
  <si>
    <t>RP0351-09</t>
  </si>
  <si>
    <t>423.6</t>
  </si>
  <si>
    <t>34.027716</t>
  </si>
  <si>
    <t>RP1800-LBP-02</t>
  </si>
  <si>
    <t>-118.168025127162</t>
  </si>
  <si>
    <t>34.0044017920592</t>
  </si>
  <si>
    <t>08-E07002-13-03-DZ</t>
  </si>
  <si>
    <t>E07002-13</t>
  </si>
  <si>
    <t>-118.187505522</t>
  </si>
  <si>
    <t>33.991981909</t>
  </si>
  <si>
    <t>PIA03375-8-6</t>
  </si>
  <si>
    <t>PIA03375-8</t>
  </si>
  <si>
    <t>206.39</t>
  </si>
  <si>
    <t>24.82</t>
  </si>
  <si>
    <t>-118.197714</t>
  </si>
  <si>
    <t>34.01967</t>
  </si>
  <si>
    <t>B0080-03-LBP</t>
  </si>
  <si>
    <t>-118.190761</t>
  </si>
  <si>
    <t>34.0275732</t>
  </si>
  <si>
    <t>PIA07377-L2</t>
  </si>
  <si>
    <t>33.994294</t>
  </si>
  <si>
    <t>E05327-12-3</t>
  </si>
  <si>
    <t>E05327-12</t>
  </si>
  <si>
    <t>130.9</t>
  </si>
  <si>
    <t>-118.197075731</t>
  </si>
  <si>
    <t>33.994348187</t>
  </si>
  <si>
    <t>E0624-15-03</t>
  </si>
  <si>
    <t>E0624-15</t>
  </si>
  <si>
    <t>-118.1914661</t>
  </si>
  <si>
    <t>33.98651224</t>
  </si>
  <si>
    <t>SS-MEIR-S-67-4D-12</t>
  </si>
  <si>
    <t>SS-MEIR-S-112-9D-18</t>
  </si>
  <si>
    <t>SS-MEIR-S-112-9D</t>
  </si>
  <si>
    <t>-118.200062941</t>
  </si>
  <si>
    <t>33.994626411</t>
  </si>
  <si>
    <t>B0660-01-03</t>
  </si>
  <si>
    <t>E0396-41-03</t>
  </si>
  <si>
    <t>E0396-41</t>
  </si>
  <si>
    <t>33.98748</t>
  </si>
  <si>
    <t>RP0143-17-(0-3)</t>
  </si>
  <si>
    <t>RP0143-17</t>
  </si>
  <si>
    <t>-118.211137</t>
  </si>
  <si>
    <t>34.024807</t>
  </si>
  <si>
    <t>PIA08354-L2</t>
  </si>
  <si>
    <t>-118.183522</t>
  </si>
  <si>
    <t>33.989984</t>
  </si>
  <si>
    <t>PIA05382-10-3</t>
  </si>
  <si>
    <t>PIA05382-10</t>
  </si>
  <si>
    <t>495.13</t>
  </si>
  <si>
    <t>39.69</t>
  </si>
  <si>
    <t>34.025198</t>
  </si>
  <si>
    <t>RP1949-DUP-121916</t>
  </si>
  <si>
    <t>PIA00820-4-18</t>
  </si>
  <si>
    <t>133.62</t>
  </si>
  <si>
    <t>B0523-02-03</t>
  </si>
  <si>
    <t>B0523-02</t>
  </si>
  <si>
    <t>4.94</t>
  </si>
  <si>
    <t>E0575-02-18</t>
  </si>
  <si>
    <t>PIA04578-2-3</t>
  </si>
  <si>
    <t>PIA04578-2</t>
  </si>
  <si>
    <t>92.28</t>
  </si>
  <si>
    <t>14.36</t>
  </si>
  <si>
    <t>-118.206217</t>
  </si>
  <si>
    <t>34.024334</t>
  </si>
  <si>
    <t>E04635-12-3</t>
  </si>
  <si>
    <t>E04635-12</t>
  </si>
  <si>
    <t>356.49</t>
  </si>
  <si>
    <t>-118.169816212</t>
  </si>
  <si>
    <t>34.007302937</t>
  </si>
  <si>
    <t>RP1385-02-(0-3)</t>
  </si>
  <si>
    <t>RP1385-02</t>
  </si>
  <si>
    <t>-118.179892</t>
  </si>
  <si>
    <t>03-E04003-10-03-PA</t>
  </si>
  <si>
    <t>E04003-10</t>
  </si>
  <si>
    <t>-118.179470851</t>
  </si>
  <si>
    <t>34.013259716</t>
  </si>
  <si>
    <t>PIA04502-4-3</t>
  </si>
  <si>
    <t>PIA09483-3-12</t>
  </si>
  <si>
    <t>75.45</t>
  </si>
  <si>
    <t>13.26</t>
  </si>
  <si>
    <t>RP0611-10-(12-18)</t>
  </si>
  <si>
    <t>591.01</t>
  </si>
  <si>
    <t>PIA08655-3-3</t>
  </si>
  <si>
    <t>SS-MEIR-N-22-5D-6</t>
  </si>
  <si>
    <t>SS-MEIR-N-22-5D</t>
  </si>
  <si>
    <t>PIA04203-8-3</t>
  </si>
  <si>
    <t>PIA04203-8</t>
  </si>
  <si>
    <t>252.37</t>
  </si>
  <si>
    <t>22.21</t>
  </si>
  <si>
    <t>-118.206245</t>
  </si>
  <si>
    <t>34.02156</t>
  </si>
  <si>
    <t>E0401-02-03</t>
  </si>
  <si>
    <t>E0401-02</t>
  </si>
  <si>
    <t>D1010-11-03</t>
  </si>
  <si>
    <t>D1010-11</t>
  </si>
  <si>
    <t>PIA07803-3-6</t>
  </si>
  <si>
    <t>PIA07803-3</t>
  </si>
  <si>
    <t>102.49</t>
  </si>
  <si>
    <t>-118.19528</t>
  </si>
  <si>
    <t>33.993114</t>
  </si>
  <si>
    <t>RP2439-LBP-04</t>
  </si>
  <si>
    <t>-118.184485270899</t>
  </si>
  <si>
    <t>34.0280719100457</t>
  </si>
  <si>
    <t>RP2646-LBP-04</t>
  </si>
  <si>
    <t>-118.201324856033</t>
  </si>
  <si>
    <t>34.0282465296884</t>
  </si>
  <si>
    <t>RP2417-LBP-04</t>
  </si>
  <si>
    <t>-118.174500048489</t>
  </si>
  <si>
    <t>34.0193260767418</t>
  </si>
  <si>
    <t>A0007-04-03</t>
  </si>
  <si>
    <t>RP2941B-07-(0-3)</t>
  </si>
  <si>
    <t>RP2941B-07</t>
  </si>
  <si>
    <t>-118.185748215855</t>
  </si>
  <si>
    <t>34.0235905322089</t>
  </si>
  <si>
    <t>D1217-03-03</t>
  </si>
  <si>
    <t>PIA05237-8-6</t>
  </si>
  <si>
    <t>236.61</t>
  </si>
  <si>
    <t>26.91</t>
  </si>
  <si>
    <t>PIA08190-7DZ-3</t>
  </si>
  <si>
    <t>PIA08190-7</t>
  </si>
  <si>
    <t>316.19</t>
  </si>
  <si>
    <t>-118.19866</t>
  </si>
  <si>
    <t>RP1842-04-(0-3)</t>
  </si>
  <si>
    <t>RP1842-04</t>
  </si>
  <si>
    <t>-118.216386</t>
  </si>
  <si>
    <t>34.027754</t>
  </si>
  <si>
    <t>E0302-09-03</t>
  </si>
  <si>
    <t>E0302-09</t>
  </si>
  <si>
    <t>33.97983</t>
  </si>
  <si>
    <t>E05030-3-6</t>
  </si>
  <si>
    <t>E05030-3</t>
  </si>
  <si>
    <t>95.72</t>
  </si>
  <si>
    <t>8.16</t>
  </si>
  <si>
    <t>-118.168898523</t>
  </si>
  <si>
    <t>34.006479608</t>
  </si>
  <si>
    <t>PIA00417-1-3</t>
  </si>
  <si>
    <t>PIA00417-1</t>
  </si>
  <si>
    <t>-118.167261</t>
  </si>
  <si>
    <t>34.008132</t>
  </si>
  <si>
    <t>PIA06331-L3</t>
  </si>
  <si>
    <t>-118.212643</t>
  </si>
  <si>
    <t>34.025536</t>
  </si>
  <si>
    <t>E0734-06-03</t>
  </si>
  <si>
    <t>E0734-06</t>
  </si>
  <si>
    <t>-118.190045</t>
  </si>
  <si>
    <t>SS-MEIR-S-14-10D-1</t>
  </si>
  <si>
    <t>B0202-01-LBP</t>
  </si>
  <si>
    <t>FRONT SUPPORT BEAM; WOOD; WHITE; South</t>
  </si>
  <si>
    <t>-118.18898</t>
  </si>
  <si>
    <t>34.03106394</t>
  </si>
  <si>
    <t>D0490-08-LBP</t>
  </si>
  <si>
    <t>OVER HANG; WOOD; WHITE; West</t>
  </si>
  <si>
    <t>D1051-05-18</t>
  </si>
  <si>
    <t>RP3170-02-(0-3)</t>
  </si>
  <si>
    <t>RP3170-02</t>
  </si>
  <si>
    <t>-118.186113775596</t>
  </si>
  <si>
    <t>34.0273898070748</t>
  </si>
  <si>
    <t>RP0440-08-(0-3)</t>
  </si>
  <si>
    <t>RP0440-08</t>
  </si>
  <si>
    <t>311.54</t>
  </si>
  <si>
    <t>-118.169527280739</t>
  </si>
  <si>
    <t>34.0144491304186</t>
  </si>
  <si>
    <t>RP0969B-16-(0-3)</t>
  </si>
  <si>
    <t>RP0969B-16</t>
  </si>
  <si>
    <t>-118.186417121839</t>
  </si>
  <si>
    <t>34.0222863521672</t>
  </si>
  <si>
    <t>ESA-08-8D-06</t>
  </si>
  <si>
    <t>ESA-08-8D</t>
  </si>
  <si>
    <t>-118.180334864</t>
  </si>
  <si>
    <t>33.985192074</t>
  </si>
  <si>
    <t>D0255-03-03D</t>
  </si>
  <si>
    <t>D0255-03</t>
  </si>
  <si>
    <t>-118.1840274</t>
  </si>
  <si>
    <t>33.98180791</t>
  </si>
  <si>
    <t>D0205-08-03</t>
  </si>
  <si>
    <t>D0205-08</t>
  </si>
  <si>
    <t>-118.18156</t>
  </si>
  <si>
    <t>33.98481</t>
  </si>
  <si>
    <t>RP1548B</t>
  </si>
  <si>
    <t>RP1548B-10-(0-3)</t>
  </si>
  <si>
    <t>RP1548B-10</t>
  </si>
  <si>
    <t>-118.169284060105</t>
  </si>
  <si>
    <t>34.0205149776966</t>
  </si>
  <si>
    <t>RP0941-07-(6-12)</t>
  </si>
  <si>
    <t>149.04</t>
  </si>
  <si>
    <t>SS-MEIR-N-61-DZ-1D-03</t>
  </si>
  <si>
    <t>RP1781-08-(0-3)</t>
  </si>
  <si>
    <t>RP1781-08</t>
  </si>
  <si>
    <t>-118.200967051014</t>
  </si>
  <si>
    <t>34.0245788185324</t>
  </si>
  <si>
    <t>PIA05888-13-3D</t>
  </si>
  <si>
    <t>RP2346-10-(0-3)</t>
  </si>
  <si>
    <t>RP2346-10</t>
  </si>
  <si>
    <t>-118.177468216586</t>
  </si>
  <si>
    <t>34.0226972138014</t>
  </si>
  <si>
    <t>PIA03160-L5</t>
  </si>
  <si>
    <t>-118.180905</t>
  </si>
  <si>
    <t>34.027078</t>
  </si>
  <si>
    <t>B0605-13-03</t>
  </si>
  <si>
    <t>B0605-13</t>
  </si>
  <si>
    <t>RP2488-LBP-02</t>
  </si>
  <si>
    <t>-118.209636139239</t>
  </si>
  <si>
    <t>34.025573583552</t>
  </si>
  <si>
    <t>PIA04448-12DZ-3</t>
  </si>
  <si>
    <t>PIA04448-12</t>
  </si>
  <si>
    <t>127.33</t>
  </si>
  <si>
    <t>-118.208549</t>
  </si>
  <si>
    <t>34.024516</t>
  </si>
  <si>
    <t>7500</t>
  </si>
  <si>
    <t>E0490-06-LBP</t>
  </si>
  <si>
    <t>WALL; STUCCO; BEIGE-GREY; SOUTH</t>
  </si>
  <si>
    <t>D0955-17-LBP</t>
  </si>
  <si>
    <t>FENCE; METAL; BLACK; SOUTH</t>
  </si>
  <si>
    <t>RP1166-06-(0-3)</t>
  </si>
  <si>
    <t>E0791-20-03</t>
  </si>
  <si>
    <t>E0791-20</t>
  </si>
  <si>
    <t>-118.186918</t>
  </si>
  <si>
    <t>33.98350803</t>
  </si>
  <si>
    <t>B0268-02-03</t>
  </si>
  <si>
    <t>D1231-15-03</t>
  </si>
  <si>
    <t>D1231-15</t>
  </si>
  <si>
    <t>PIA08363-7-3</t>
  </si>
  <si>
    <t>PIA08363-7</t>
  </si>
  <si>
    <t>141.83</t>
  </si>
  <si>
    <t>-118.182535</t>
  </si>
  <si>
    <t>33.990195</t>
  </si>
  <si>
    <t>B0554-03-03D</t>
  </si>
  <si>
    <t>B0554-03</t>
  </si>
  <si>
    <t>RP2653-03-(12-18)</t>
  </si>
  <si>
    <t>RP1231A-LBP-02</t>
  </si>
  <si>
    <t>-118.194586746024</t>
  </si>
  <si>
    <t>33.9898595416918</t>
  </si>
  <si>
    <t>RP2593A-13-(3-6)</t>
  </si>
  <si>
    <t>RP2593A-13</t>
  </si>
  <si>
    <t>-118.20118291673</t>
  </si>
  <si>
    <t>34.0202953575563</t>
  </si>
  <si>
    <t>ENA-73-4D-03</t>
  </si>
  <si>
    <t>E09676-1-3</t>
  </si>
  <si>
    <t>187.23</t>
  </si>
  <si>
    <t>PIA07666-1-3</t>
  </si>
  <si>
    <t>PIA07666-1</t>
  </si>
  <si>
    <t>-118.183609</t>
  </si>
  <si>
    <t>33.991507</t>
  </si>
  <si>
    <t>RP2243-02-(3-6)</t>
  </si>
  <si>
    <t>RP2243-02</t>
  </si>
  <si>
    <t>-118.19190257118</t>
  </si>
  <si>
    <t>34.0169276715902</t>
  </si>
  <si>
    <t>E1023-15-03</t>
  </si>
  <si>
    <t>E1023-15</t>
  </si>
  <si>
    <t>RP0895-09-(0-3)</t>
  </si>
  <si>
    <t>RP0895-09</t>
  </si>
  <si>
    <t>34.026888</t>
  </si>
  <si>
    <t>SS-MEIR-S-82-7D-06</t>
  </si>
  <si>
    <t>SS-MEIR-S-82-7D</t>
  </si>
  <si>
    <t>-118.200257578</t>
  </si>
  <si>
    <t>33.994840398</t>
  </si>
  <si>
    <t>RP0758-01-(0-3)</t>
  </si>
  <si>
    <t>RP0758-01</t>
  </si>
  <si>
    <t>-118.196054298067</t>
  </si>
  <si>
    <t>34.029462946106</t>
  </si>
  <si>
    <t>RP2266-DUP03-041117</t>
  </si>
  <si>
    <t>PIA09163-10-3</t>
  </si>
  <si>
    <t>E0403-05-03</t>
  </si>
  <si>
    <t>RP0645-01-(0-3)</t>
  </si>
  <si>
    <t>RP0645-01</t>
  </si>
  <si>
    <t>-118.168826</t>
  </si>
  <si>
    <t>E1018-14-03</t>
  </si>
  <si>
    <t>E1018-14</t>
  </si>
  <si>
    <t>E06062-5-3</t>
  </si>
  <si>
    <t>E06062-5</t>
  </si>
  <si>
    <t>176.49</t>
  </si>
  <si>
    <t>-118.194060121</t>
  </si>
  <si>
    <t>33.993914623</t>
  </si>
  <si>
    <t>D1030-19-03</t>
  </si>
  <si>
    <t>D1030-19</t>
  </si>
  <si>
    <t>-118.187932</t>
  </si>
  <si>
    <t>33.99151573</t>
  </si>
  <si>
    <t>PIA08057-5-3</t>
  </si>
  <si>
    <t>PIA08057-5</t>
  </si>
  <si>
    <t>-118.192247</t>
  </si>
  <si>
    <t>E0645-05-03D</t>
  </si>
  <si>
    <t>E0645-05</t>
  </si>
  <si>
    <t>PIA03565-3-3</t>
  </si>
  <si>
    <t>252.67</t>
  </si>
  <si>
    <t>PIA08405-5-3</t>
  </si>
  <si>
    <t>PIA08405-5</t>
  </si>
  <si>
    <t>-118.202856</t>
  </si>
  <si>
    <t>33.990756</t>
  </si>
  <si>
    <t>RP2305A-14-(0-3)</t>
  </si>
  <si>
    <t>RP2305A-14</t>
  </si>
  <si>
    <t>34.027854</t>
  </si>
  <si>
    <t>E03858-5-3</t>
  </si>
  <si>
    <t>E03858-5</t>
  </si>
  <si>
    <t>375.02</t>
  </si>
  <si>
    <t>-118.178854733</t>
  </si>
  <si>
    <t>34.015306663</t>
  </si>
  <si>
    <t>E05970-2-3</t>
  </si>
  <si>
    <t>E05970-2</t>
  </si>
  <si>
    <t>201.68</t>
  </si>
  <si>
    <t>25.44</t>
  </si>
  <si>
    <t>-118.189287206</t>
  </si>
  <si>
    <t>33.994416327</t>
  </si>
  <si>
    <t>E0772-10-LBP</t>
  </si>
  <si>
    <t>-118.188813</t>
  </si>
  <si>
    <t>33.9867686</t>
  </si>
  <si>
    <t>RP3016-DUP02-041417</t>
  </si>
  <si>
    <t>RP3016-05</t>
  </si>
  <si>
    <t>0.934</t>
  </si>
  <si>
    <t>-118.204638914351</t>
  </si>
  <si>
    <t>34.0203136875528</t>
  </si>
  <si>
    <t>RP0149-01-(12-18)</t>
  </si>
  <si>
    <t>182.47</t>
  </si>
  <si>
    <t>RP0603A-04-(0-3)</t>
  </si>
  <si>
    <t>RP0603A-04</t>
  </si>
  <si>
    <t>135.49</t>
  </si>
  <si>
    <t>-118.170881890871</t>
  </si>
  <si>
    <t>34.0197614938977</t>
  </si>
  <si>
    <t>SS-MEIR-S-64-3D-12</t>
  </si>
  <si>
    <t>D0199-14-06</t>
  </si>
  <si>
    <t>PIA00538-8-6D</t>
  </si>
  <si>
    <t>RP1575B-DUP-120516</t>
  </si>
  <si>
    <t>RP1575B-07</t>
  </si>
  <si>
    <t>-118.166276426321</t>
  </si>
  <si>
    <t>34.0166788183785</t>
  </si>
  <si>
    <t>E05649-3-3</t>
  </si>
  <si>
    <t>E05649-3</t>
  </si>
  <si>
    <t>162.12</t>
  </si>
  <si>
    <t>-118.199057068</t>
  </si>
  <si>
    <t>33.993508422</t>
  </si>
  <si>
    <t>PIA00634-8-18</t>
  </si>
  <si>
    <t>35.21</t>
  </si>
  <si>
    <t>E05634-1-6</t>
  </si>
  <si>
    <t>274.04</t>
  </si>
  <si>
    <t>12.35</t>
  </si>
  <si>
    <t>D0897-03-03D</t>
  </si>
  <si>
    <t>D0897-03</t>
  </si>
  <si>
    <t>33.99213828</t>
  </si>
  <si>
    <t>D1179-01-LBP</t>
  </si>
  <si>
    <t>RP3145-09-(0-3)</t>
  </si>
  <si>
    <t>RP3145-09</t>
  </si>
  <si>
    <t>-118.185431897693</t>
  </si>
  <si>
    <t>34.0221178205725</t>
  </si>
  <si>
    <t>E0525-15-03</t>
  </si>
  <si>
    <t>E0525-15</t>
  </si>
  <si>
    <t>-118.193916</t>
  </si>
  <si>
    <t>E1019-03-03</t>
  </si>
  <si>
    <t>E1019-03</t>
  </si>
  <si>
    <t>33.98011667</t>
  </si>
  <si>
    <t>E0569-04-LBP</t>
  </si>
  <si>
    <t>CRAWL SPACE; METAL; PINK; West</t>
  </si>
  <si>
    <t>E0941-03-03</t>
  </si>
  <si>
    <t>E0941-03</t>
  </si>
  <si>
    <t>PIA08332-3-3</t>
  </si>
  <si>
    <t>156.6</t>
  </si>
  <si>
    <t>RP2882A-04-(0-3)</t>
  </si>
  <si>
    <t>RP2882A-04</t>
  </si>
  <si>
    <t>-118.19117401748</t>
  </si>
  <si>
    <t>34.0283867475503</t>
  </si>
  <si>
    <t>PIA08252-L5</t>
  </si>
  <si>
    <t>-118.193247</t>
  </si>
  <si>
    <t>33.991322</t>
  </si>
  <si>
    <t>B0242-05-12</t>
  </si>
  <si>
    <t>PIA05509-3-3</t>
  </si>
  <si>
    <t>PIA05509-3</t>
  </si>
  <si>
    <t>165.21</t>
  </si>
  <si>
    <t>-118.176034</t>
  </si>
  <si>
    <t>34.015966</t>
  </si>
  <si>
    <t>10-E05990-11-03</t>
  </si>
  <si>
    <t>RP0955B-15-(0-3)</t>
  </si>
  <si>
    <t>RP0955B-15</t>
  </si>
  <si>
    <t>-118.187969797288</t>
  </si>
  <si>
    <t>34.0210429264224</t>
  </si>
  <si>
    <t>D0507-03-03</t>
  </si>
  <si>
    <t>D0507-03</t>
  </si>
  <si>
    <t>33.99090337</t>
  </si>
  <si>
    <t>10-E06082-04-03-DZ</t>
  </si>
  <si>
    <t>11-E03641-01-03</t>
  </si>
  <si>
    <t>E03641-1</t>
  </si>
  <si>
    <t>-118.182358301</t>
  </si>
  <si>
    <t>34.017750786</t>
  </si>
  <si>
    <t>RP2820B-02-(3-6)</t>
  </si>
  <si>
    <t>RP2820B-02</t>
  </si>
  <si>
    <t>-118.180927609039</t>
  </si>
  <si>
    <t>34.0147079570546</t>
  </si>
  <si>
    <t>PIA08498-L6</t>
  </si>
  <si>
    <t>-118.193318</t>
  </si>
  <si>
    <t>33.990372</t>
  </si>
  <si>
    <t>RP3048B-DUP06-041417</t>
  </si>
  <si>
    <t>D0009-02-LBP</t>
  </si>
  <si>
    <t>ENA-36-8D-01</t>
  </si>
  <si>
    <t>PIA03130-11DZ-3</t>
  </si>
  <si>
    <t>PIA03130-11</t>
  </si>
  <si>
    <t>-118.181706</t>
  </si>
  <si>
    <t>34.029536</t>
  </si>
  <si>
    <t>PIA03049-L3</t>
  </si>
  <si>
    <t>-118.205179</t>
  </si>
  <si>
    <t>34.024373</t>
  </si>
  <si>
    <t>RP1680-02-(6-12)</t>
  </si>
  <si>
    <t>PIA05905-6-3</t>
  </si>
  <si>
    <t>PIA05905-6</t>
  </si>
  <si>
    <t>-118.199703</t>
  </si>
  <si>
    <t>34.020688</t>
  </si>
  <si>
    <t>E04005</t>
  </si>
  <si>
    <t>1415</t>
  </si>
  <si>
    <t>03-E04005-03-03-DZ-D</t>
  </si>
  <si>
    <t>E04005-03</t>
  </si>
  <si>
    <t>-118.179066189</t>
  </si>
  <si>
    <t>34.014300194</t>
  </si>
  <si>
    <t>D0565-07-03D</t>
  </si>
  <si>
    <t>PIA05232-8-3</t>
  </si>
  <si>
    <t>PIA05232-8</t>
  </si>
  <si>
    <t>393.59</t>
  </si>
  <si>
    <t>36.47</t>
  </si>
  <si>
    <t>-118.193559</t>
  </si>
  <si>
    <t>34.029853</t>
  </si>
  <si>
    <t>D0808-12-06</t>
  </si>
  <si>
    <t>A0027-04-03D</t>
  </si>
  <si>
    <t>869</t>
  </si>
  <si>
    <t>PIA04235-5-3</t>
  </si>
  <si>
    <t>PIA04235-5</t>
  </si>
  <si>
    <t>176.95</t>
  </si>
  <si>
    <t>-118.203536</t>
  </si>
  <si>
    <t>34.020047</t>
  </si>
  <si>
    <t>E0639-01-03</t>
  </si>
  <si>
    <t>E0639-01</t>
  </si>
  <si>
    <t>-118.1980167</t>
  </si>
  <si>
    <t>PIA07745-7-12</t>
  </si>
  <si>
    <t>49.68</t>
  </si>
  <si>
    <t>E0771-24-03</t>
  </si>
  <si>
    <t>E0771-24</t>
  </si>
  <si>
    <t>E0132-12-12</t>
  </si>
  <si>
    <t>RP2503A-04-(12-18)</t>
  </si>
  <si>
    <t>D1146-12-03</t>
  </si>
  <si>
    <t>D1146-12</t>
  </si>
  <si>
    <t>PIA04578-8-3</t>
  </si>
  <si>
    <t>PIA04578-8</t>
  </si>
  <si>
    <t>-118.206163</t>
  </si>
  <si>
    <t>34.024409</t>
  </si>
  <si>
    <t>RP1373-03-(12-18)</t>
  </si>
  <si>
    <t>175.7</t>
  </si>
  <si>
    <t>E0184-01-LBP</t>
  </si>
  <si>
    <t>WALL; STUCCO; BLUE; EAST</t>
  </si>
  <si>
    <t>SS-MEIR-N-69-DZ-1D-12</t>
  </si>
  <si>
    <t>SS-MEIR-N-69-DZ-1D</t>
  </si>
  <si>
    <t>-118.19087158</t>
  </si>
  <si>
    <t>34.017884565</t>
  </si>
  <si>
    <t>RP0268-LBP-02</t>
  </si>
  <si>
    <t>-118.170966653115</t>
  </si>
  <si>
    <t>34.012721847619</t>
  </si>
  <si>
    <t>E0265-03-03</t>
  </si>
  <si>
    <t>E0265-03</t>
  </si>
  <si>
    <t>-118.19998</t>
  </si>
  <si>
    <t>H0305-59-(6-12)</t>
  </si>
  <si>
    <t>D0939-05-18</t>
  </si>
  <si>
    <t>PIA07215-11DZ-3</t>
  </si>
  <si>
    <t>PIA07215-11</t>
  </si>
  <si>
    <t>343.11</t>
  </si>
  <si>
    <t>-118.181232</t>
  </si>
  <si>
    <t>33.990964</t>
  </si>
  <si>
    <t>SS-MEIR-S-72-10D-12</t>
  </si>
  <si>
    <t>D0583-01-LBP</t>
  </si>
  <si>
    <t>WALL; PLASTER ; BLUE; North</t>
  </si>
  <si>
    <t>SS-MEIR-S-09-10D-01</t>
  </si>
  <si>
    <t>04-E03976-01-03</t>
  </si>
  <si>
    <t>E03976-01</t>
  </si>
  <si>
    <t>-118.17990883</t>
  </si>
  <si>
    <t>34.013694543</t>
  </si>
  <si>
    <t>E0624-02-03</t>
  </si>
  <si>
    <t>E0624-02</t>
  </si>
  <si>
    <t>-118.1914054</t>
  </si>
  <si>
    <t>33.98650433</t>
  </si>
  <si>
    <t>RP0623-06-(12-18)</t>
  </si>
  <si>
    <t>340.29</t>
  </si>
  <si>
    <t>E05095-7-3</t>
  </si>
  <si>
    <t>E05095-7</t>
  </si>
  <si>
    <t>189.92</t>
  </si>
  <si>
    <t>-118.170761885</t>
  </si>
  <si>
    <t>34.006156607</t>
  </si>
  <si>
    <t>D0516-03-03</t>
  </si>
  <si>
    <t>D0516-03</t>
  </si>
  <si>
    <t>-118.1958333</t>
  </si>
  <si>
    <t>33.98443333</t>
  </si>
  <si>
    <t>PIA02720-3-3</t>
  </si>
  <si>
    <t>153.42</t>
  </si>
  <si>
    <t>E0336-11-03</t>
  </si>
  <si>
    <t>E0336-11</t>
  </si>
  <si>
    <t>PIA06299-L5</t>
  </si>
  <si>
    <t>-118.182175</t>
  </si>
  <si>
    <t>34.015908</t>
  </si>
  <si>
    <t>RP1758-01-(0-3)</t>
  </si>
  <si>
    <t>RP1758-01</t>
  </si>
  <si>
    <t>-118.173006686711</t>
  </si>
  <si>
    <t>34.0126946698032</t>
  </si>
  <si>
    <t>RP2220-06-(0-3)</t>
  </si>
  <si>
    <t>RP2220-06</t>
  </si>
  <si>
    <t>-118.183595442576</t>
  </si>
  <si>
    <t>34.016735715959</t>
  </si>
  <si>
    <t>RP1601-DUP-111416</t>
  </si>
  <si>
    <t>RP2309A-LBP-02</t>
  </si>
  <si>
    <t>-118.195748436459</t>
  </si>
  <si>
    <t>34.0279714716692</t>
  </si>
  <si>
    <t>SS-MEIR-S-77-10D-03</t>
  </si>
  <si>
    <t>RP1782B-11-(0-3)</t>
  </si>
  <si>
    <t>RP1782B-11</t>
  </si>
  <si>
    <t>-118.20128263687</t>
  </si>
  <si>
    <t>34.0248477035148</t>
  </si>
  <si>
    <t>SS-MEIR-N-63-DZ-1D-12</t>
  </si>
  <si>
    <t>SS-MEIR-N-63-DZ-1D</t>
  </si>
  <si>
    <t>-118.191442355</t>
  </si>
  <si>
    <t>34.018355061</t>
  </si>
  <si>
    <t>C0017</t>
  </si>
  <si>
    <t>C0017-04-LBP</t>
  </si>
  <si>
    <t>EXTERIOR WALL; STUCCO; BLUE; SOUTH</t>
  </si>
  <si>
    <t>-118.1636306</t>
  </si>
  <si>
    <t>34.014249</t>
  </si>
  <si>
    <t>RP0393-LBP-04</t>
  </si>
  <si>
    <t>-118.203606665204</t>
  </si>
  <si>
    <t>34.0223627879689</t>
  </si>
  <si>
    <t>E0831-04-03</t>
  </si>
  <si>
    <t>E0831-04</t>
  </si>
  <si>
    <t>33.98384913</t>
  </si>
  <si>
    <t>PIA05452-9-12</t>
  </si>
  <si>
    <t>PIA05452-9</t>
  </si>
  <si>
    <t>-118.194739</t>
  </si>
  <si>
    <t>34.017538</t>
  </si>
  <si>
    <t>D1169-03-03D</t>
  </si>
  <si>
    <t>D1169-03</t>
  </si>
  <si>
    <t>E0982-11-03</t>
  </si>
  <si>
    <t>E0982-11</t>
  </si>
  <si>
    <t>RP1089-02-(0-3)</t>
  </si>
  <si>
    <t>RP1089-02</t>
  </si>
  <si>
    <t>646.11</t>
  </si>
  <si>
    <t>-118.193736</t>
  </si>
  <si>
    <t>RP0894-08-(0-3)</t>
  </si>
  <si>
    <t>RP0894-08</t>
  </si>
  <si>
    <t>97.23</t>
  </si>
  <si>
    <t>-118.182866915514</t>
  </si>
  <si>
    <t>34.0269645014587</t>
  </si>
  <si>
    <t>D0377-01-LBP</t>
  </si>
  <si>
    <t>WALL; STUCCO; YELLOW; WEST</t>
  </si>
  <si>
    <t>RP2353B-15-(0-3)</t>
  </si>
  <si>
    <t>RP2353B-15</t>
  </si>
  <si>
    <t>-118.191797554324</t>
  </si>
  <si>
    <t>34.0285222595045</t>
  </si>
  <si>
    <t>E04111-6-3</t>
  </si>
  <si>
    <t>E04111-6</t>
  </si>
  <si>
    <t>45.01</t>
  </si>
  <si>
    <t>-118.174035026</t>
  </si>
  <si>
    <t>34.01439101</t>
  </si>
  <si>
    <t>PIA08332-5-3D</t>
  </si>
  <si>
    <t>RP1765A-13-(0-3)</t>
  </si>
  <si>
    <t>RP1765A-13</t>
  </si>
  <si>
    <t>-118.16941482705</t>
  </si>
  <si>
    <t>34.0140394389444</t>
  </si>
  <si>
    <t>01-E03906-10-03</t>
  </si>
  <si>
    <t>E03906-10</t>
  </si>
  <si>
    <t>-118.177546722</t>
  </si>
  <si>
    <t>34.015226921</t>
  </si>
  <si>
    <t>RP1183-03-(0-3)</t>
  </si>
  <si>
    <t>RP1183-03</t>
  </si>
  <si>
    <t>645.05</t>
  </si>
  <si>
    <t>-118.187565854607</t>
  </si>
  <si>
    <t>34.0275044893947</t>
  </si>
  <si>
    <t>RP2298-DUP02-030817</t>
  </si>
  <si>
    <t>RP2298-13</t>
  </si>
  <si>
    <t>-118.193166732975</t>
  </si>
  <si>
    <t>34.0306683231111</t>
  </si>
  <si>
    <t>SS-MEIR-S-76-4D-03</t>
  </si>
  <si>
    <t>SS-MEIR-S-76-4D</t>
  </si>
  <si>
    <t>-118.202262503</t>
  </si>
  <si>
    <t>33.993636827</t>
  </si>
  <si>
    <t>PIA05892-6-3</t>
  </si>
  <si>
    <t>PIA05892-6</t>
  </si>
  <si>
    <t>435.87</t>
  </si>
  <si>
    <t>-118.200867</t>
  </si>
  <si>
    <t>34.02037</t>
  </si>
  <si>
    <t>RP2670-05-(0-3)</t>
  </si>
  <si>
    <t>RP2670-05</t>
  </si>
  <si>
    <t>-118.195613</t>
  </si>
  <si>
    <t>34.026628</t>
  </si>
  <si>
    <t>PIA08758-3-18</t>
  </si>
  <si>
    <t>PIA08758-3</t>
  </si>
  <si>
    <t>20.39</t>
  </si>
  <si>
    <t>-118.189463</t>
  </si>
  <si>
    <t>33.988619</t>
  </si>
  <si>
    <t>E0670-15-12</t>
  </si>
  <si>
    <t>E0670-15</t>
  </si>
  <si>
    <t>33.98533735</t>
  </si>
  <si>
    <t>PIA05246-3-3</t>
  </si>
  <si>
    <t>277.31</t>
  </si>
  <si>
    <t>28.13</t>
  </si>
  <si>
    <t>D0576-03-12</t>
  </si>
  <si>
    <t>D0576-03</t>
  </si>
  <si>
    <t>RP2763A-10-(0-3)</t>
  </si>
  <si>
    <t>RP2763A-10</t>
  </si>
  <si>
    <t>-118.185917561965</t>
  </si>
  <si>
    <t>34.0265731025906</t>
  </si>
  <si>
    <t>D0323-03-06</t>
  </si>
  <si>
    <t>SS-MEIR-N-30-DZ-1D-18</t>
  </si>
  <si>
    <t>SS-MEIR-N-30-DZ-1D</t>
  </si>
  <si>
    <t>RP1964A</t>
  </si>
  <si>
    <t>RP1964A-LBP-02</t>
  </si>
  <si>
    <t>-118.163885920035</t>
  </si>
  <si>
    <t>34.0146582994168</t>
  </si>
  <si>
    <t>C0041-02-03</t>
  </si>
  <si>
    <t>C0041-02</t>
  </si>
  <si>
    <t>E1038-18-03</t>
  </si>
  <si>
    <t>E1038-18</t>
  </si>
  <si>
    <t>E0870-05-03</t>
  </si>
  <si>
    <t>E0870-05</t>
  </si>
  <si>
    <t>-118.188939</t>
  </si>
  <si>
    <t>33.98635227</t>
  </si>
  <si>
    <t>RP1831-LBP-09</t>
  </si>
  <si>
    <t>-118.168033868981</t>
  </si>
  <si>
    <t>34.0157630152413</t>
  </si>
  <si>
    <t>SS-MEIR-S-45-7D-06</t>
  </si>
  <si>
    <t>RP2984A-03-(6-12)</t>
  </si>
  <si>
    <t>RP2984A-03</t>
  </si>
  <si>
    <t>-118.196860841249</t>
  </si>
  <si>
    <t>34.0208506122282</t>
  </si>
  <si>
    <t>217.88</t>
  </si>
  <si>
    <t>E0950-01-03</t>
  </si>
  <si>
    <t>E0950-01</t>
  </si>
  <si>
    <t>RP3092-LBP-01</t>
  </si>
  <si>
    <t>-118.177062525973</t>
  </si>
  <si>
    <t>34.0176164625999</t>
  </si>
  <si>
    <t>E0556-03-LBP</t>
  </si>
  <si>
    <t>-118.19858</t>
  </si>
  <si>
    <t>33.98423858</t>
  </si>
  <si>
    <t>E0967-07-18</t>
  </si>
  <si>
    <t>E0967-07</t>
  </si>
  <si>
    <t>-118.2155623</t>
  </si>
  <si>
    <t>33.985709</t>
  </si>
  <si>
    <t>H0307-53-(6-12)</t>
  </si>
  <si>
    <t>H0307-53</t>
  </si>
  <si>
    <t>-118.21529735161</t>
  </si>
  <si>
    <t>33.9870621474552</t>
  </si>
  <si>
    <t>PIA04628-L4</t>
  </si>
  <si>
    <t>-118.20066</t>
  </si>
  <si>
    <t>34.022142</t>
  </si>
  <si>
    <t>RP1330A-03-(6-12)</t>
  </si>
  <si>
    <t>RP0843-09-(0-3)</t>
  </si>
  <si>
    <t>RP0843-09</t>
  </si>
  <si>
    <t>-118.182112778836</t>
  </si>
  <si>
    <t>34.0286764914791</t>
  </si>
  <si>
    <t>PIA08152-10-3</t>
  </si>
  <si>
    <t>PIA08152-10</t>
  </si>
  <si>
    <t>184.55</t>
  </si>
  <si>
    <t>27.87</t>
  </si>
  <si>
    <t>-118.202448</t>
  </si>
  <si>
    <t>33.991429</t>
  </si>
  <si>
    <t>PIA05754-L4</t>
  </si>
  <si>
    <t>-118.198968</t>
  </si>
  <si>
    <t>34.019764</t>
  </si>
  <si>
    <t>RP1288B-11-(0-3)</t>
  </si>
  <si>
    <t>RP1288B-11</t>
  </si>
  <si>
    <t>-118.215813698576</t>
  </si>
  <si>
    <t>33.9859951028752</t>
  </si>
  <si>
    <t>E0396-07-LBP APT "A"</t>
  </si>
  <si>
    <t>RP1373-03-(0-3)</t>
  </si>
  <si>
    <t>E05643-2-3</t>
  </si>
  <si>
    <t>E05643-2</t>
  </si>
  <si>
    <t>204.02</t>
  </si>
  <si>
    <t>-118.197924053</t>
  </si>
  <si>
    <t>33.994356922</t>
  </si>
  <si>
    <t>RP0388-01-(0-3)</t>
  </si>
  <si>
    <t>RP0388-01</t>
  </si>
  <si>
    <t>-118.203064884574</t>
  </si>
  <si>
    <t>34.0226508042577</t>
  </si>
  <si>
    <t>D0442-02-03</t>
  </si>
  <si>
    <t>D0442-02</t>
  </si>
  <si>
    <t>E1019-01-18</t>
  </si>
  <si>
    <t>E0678-05-LBP</t>
  </si>
  <si>
    <t>7.42</t>
  </si>
  <si>
    <t>PIA03598-L6</t>
  </si>
  <si>
    <t>56000</t>
  </si>
  <si>
    <t>-118.209701</t>
  </si>
  <si>
    <t>34.024453</t>
  </si>
  <si>
    <t>RP0317-10-(0-3)</t>
  </si>
  <si>
    <t>RP0317-10</t>
  </si>
  <si>
    <t>224.09</t>
  </si>
  <si>
    <t>-118.168374342577</t>
  </si>
  <si>
    <t>34.0044853211193</t>
  </si>
  <si>
    <t>PIA08336-6-3</t>
  </si>
  <si>
    <t>PIA08336-6</t>
  </si>
  <si>
    <t>312.45</t>
  </si>
  <si>
    <t>24.66</t>
  </si>
  <si>
    <t>-118.185901</t>
  </si>
  <si>
    <t>33.990465</t>
  </si>
  <si>
    <t>ENA-56-2D-12</t>
  </si>
  <si>
    <t>ENA-56-2D</t>
  </si>
  <si>
    <t>-118.183861646</t>
  </si>
  <si>
    <t>34.017133289</t>
  </si>
  <si>
    <t>SS-MEIR-N-70-4D-EZ-03</t>
  </si>
  <si>
    <t>SS-MEIR-N-70-4D</t>
  </si>
  <si>
    <t>-118.191099855</t>
  </si>
  <si>
    <t>34.01811031</t>
  </si>
  <si>
    <t>D1170-03-LBP</t>
  </si>
  <si>
    <t>RP2351-04-(6-12)</t>
  </si>
  <si>
    <t>RP2351-04</t>
  </si>
  <si>
    <t>-118.182740941033</t>
  </si>
  <si>
    <t>34.0313981042828</t>
  </si>
  <si>
    <t>E0888-04-03</t>
  </si>
  <si>
    <t>E0888-04</t>
  </si>
  <si>
    <t>-118.198216</t>
  </si>
  <si>
    <t>PIA04205-6-3</t>
  </si>
  <si>
    <t>PIA04205-6</t>
  </si>
  <si>
    <t>-118.206094</t>
  </si>
  <si>
    <t>34.021491</t>
  </si>
  <si>
    <t>RP0338-04-(6-12)</t>
  </si>
  <si>
    <t>RP0338-04</t>
  </si>
  <si>
    <t>87.87</t>
  </si>
  <si>
    <t>7.24</t>
  </si>
  <si>
    <t>-118.213809</t>
  </si>
  <si>
    <t>34.026157</t>
  </si>
  <si>
    <t>RP0903</t>
  </si>
  <si>
    <t>RP0903-04-(0-3)</t>
  </si>
  <si>
    <t>RP0903-04</t>
  </si>
  <si>
    <t>SS-MEIR-N-04-2D-6</t>
  </si>
  <si>
    <t>SS-MEIR-N-04-2D</t>
  </si>
  <si>
    <t>04-E04006-05-03-DZ</t>
  </si>
  <si>
    <t>E04006-5</t>
  </si>
  <si>
    <t>-118.179839021</t>
  </si>
  <si>
    <t>34.012977325</t>
  </si>
  <si>
    <t>RP3092-03-(3-6)</t>
  </si>
  <si>
    <t>RP3092-03</t>
  </si>
  <si>
    <t>-118.1770123993</t>
  </si>
  <si>
    <t>34.0175742342555</t>
  </si>
  <si>
    <t>PIA08367-8-3</t>
  </si>
  <si>
    <t>PIA08367-8</t>
  </si>
  <si>
    <t>148.57</t>
  </si>
  <si>
    <t>17.76</t>
  </si>
  <si>
    <t>-118.182096</t>
  </si>
  <si>
    <t>RP2300C</t>
  </si>
  <si>
    <t>RP2300C-LBP-12</t>
  </si>
  <si>
    <t>-118.197818503977</t>
  </si>
  <si>
    <t>34.0293148058519</t>
  </si>
  <si>
    <t>E0134-06-03</t>
  </si>
  <si>
    <t>PIA08281-10-3</t>
  </si>
  <si>
    <t>PIA08281-10</t>
  </si>
  <si>
    <t>E0575-02-03D</t>
  </si>
  <si>
    <t>RP2912B-09-(0-3)</t>
  </si>
  <si>
    <t>RP2912B-09</t>
  </si>
  <si>
    <t>-118.169223707504</t>
  </si>
  <si>
    <t>34.0206856542473</t>
  </si>
  <si>
    <t>RP0242-08-(0-3)</t>
  </si>
  <si>
    <t>RP0242-08</t>
  </si>
  <si>
    <t>524.04</t>
  </si>
  <si>
    <t>-118.200191</t>
  </si>
  <si>
    <t>34.020815</t>
  </si>
  <si>
    <t>RP1762-07-(0-3)</t>
  </si>
  <si>
    <t>RP1762-07</t>
  </si>
  <si>
    <t>-118.170927854111</t>
  </si>
  <si>
    <t>34.0133836268082</t>
  </si>
  <si>
    <t>E04279-4-3</t>
  </si>
  <si>
    <t>E04279-4</t>
  </si>
  <si>
    <t>200.14</t>
  </si>
  <si>
    <t>-118.188355063</t>
  </si>
  <si>
    <t>34.017100819</t>
  </si>
  <si>
    <t>RP3040-03-(0-3)</t>
  </si>
  <si>
    <t>D0973-33-03</t>
  </si>
  <si>
    <t>D0973-33</t>
  </si>
  <si>
    <t>-118.183149</t>
  </si>
  <si>
    <t>RP2969-08-(0-3)</t>
  </si>
  <si>
    <t>RP2969-08</t>
  </si>
  <si>
    <t>-118.166160148107</t>
  </si>
  <si>
    <t>34.0066150743828</t>
  </si>
  <si>
    <t>PIA03873-L6</t>
  </si>
  <si>
    <t>-118.179518</t>
  </si>
  <si>
    <t>34.014269</t>
  </si>
  <si>
    <t>D0648-04-03</t>
  </si>
  <si>
    <t>D0648-04</t>
  </si>
  <si>
    <t>PIA09723-15DZ-3</t>
  </si>
  <si>
    <t>PIA09723-15</t>
  </si>
  <si>
    <t>127.1</t>
  </si>
  <si>
    <t>-118.206265</t>
  </si>
  <si>
    <t>33.996806</t>
  </si>
  <si>
    <t>PIA05718-7-3</t>
  </si>
  <si>
    <t>PIA05718-7</t>
  </si>
  <si>
    <t>-118.197835</t>
  </si>
  <si>
    <t>D1140-13-LBP</t>
  </si>
  <si>
    <t>PAINT CHIP ON SOIL; WOOD; WHITE; WEST</t>
  </si>
  <si>
    <t>RP2391A-DUP02-032417</t>
  </si>
  <si>
    <t>E0664-15-12</t>
  </si>
  <si>
    <t>E0465-02-03</t>
  </si>
  <si>
    <t>E0465-02</t>
  </si>
  <si>
    <t>-118.1934833</t>
  </si>
  <si>
    <t>RP1584B-03-(0-3)</t>
  </si>
  <si>
    <t>RP1584B-03</t>
  </si>
  <si>
    <t>-118.187286206284</t>
  </si>
  <si>
    <t>34.0229561452487</t>
  </si>
  <si>
    <t>RP1400-04-(0-3)</t>
  </si>
  <si>
    <t>RP1400-04</t>
  </si>
  <si>
    <t>-118.179878944</t>
  </si>
  <si>
    <t>34.0126474542874</t>
  </si>
  <si>
    <t>SS-MEIR-S-83-10D-12</t>
  </si>
  <si>
    <t>D0845-06-03</t>
  </si>
  <si>
    <t>D0845-06</t>
  </si>
  <si>
    <t>33.98855489</t>
  </si>
  <si>
    <t>RP1695-09-(0-3)</t>
  </si>
  <si>
    <t>RP1695-09</t>
  </si>
  <si>
    <t>-118.205804086125</t>
  </si>
  <si>
    <t>34.0236896262076</t>
  </si>
  <si>
    <t>PIA08150-12DZ-3</t>
  </si>
  <si>
    <t>PIA08150-12</t>
  </si>
  <si>
    <t>-118.202771</t>
  </si>
  <si>
    <t>33.991581</t>
  </si>
  <si>
    <t>E0907-14-03</t>
  </si>
  <si>
    <t>E0907-14</t>
  </si>
  <si>
    <t>B0010-07-LBP</t>
  </si>
  <si>
    <t>GARAGE DOOR FRAME ;WOOD;WHITE ; EAST</t>
  </si>
  <si>
    <t>D0321-12-06</t>
  </si>
  <si>
    <t>E04460-5-3</t>
  </si>
  <si>
    <t>E04460-5</t>
  </si>
  <si>
    <t>303.59</t>
  </si>
  <si>
    <t>-118.175153306</t>
  </si>
  <si>
    <t>34.006149908</t>
  </si>
  <si>
    <t>B0664-01-03</t>
  </si>
  <si>
    <t>D0589-10-06</t>
  </si>
  <si>
    <t>RP2269-10-(0-3)</t>
  </si>
  <si>
    <t>PIA04223-6-6</t>
  </si>
  <si>
    <t>436.1</t>
  </si>
  <si>
    <t>39.18</t>
  </si>
  <si>
    <t>A0015-04-03</t>
  </si>
  <si>
    <t>ENA-22-6D-12</t>
  </si>
  <si>
    <t>ENA-22-6D</t>
  </si>
  <si>
    <t>-118.206860187</t>
  </si>
  <si>
    <t>34.021103512</t>
  </si>
  <si>
    <t>D0486-10-03</t>
  </si>
  <si>
    <t>D0486-10</t>
  </si>
  <si>
    <t>RP1559A-08-(0-3)</t>
  </si>
  <si>
    <t>D0855-03-LBP</t>
  </si>
  <si>
    <t>DOOR FRAME; WOOD; WHITE; EAST</t>
  </si>
  <si>
    <t>-118.186336</t>
  </si>
  <si>
    <t>33.988582</t>
  </si>
  <si>
    <t>E04000</t>
  </si>
  <si>
    <t>16-E04000-02-03</t>
  </si>
  <si>
    <t>E04000-02</t>
  </si>
  <si>
    <t xml:space="preserve">    139.00</t>
  </si>
  <si>
    <t>-118.179886696</t>
  </si>
  <si>
    <t>34.014359227</t>
  </si>
  <si>
    <t>RP2871-LBP-01</t>
  </si>
  <si>
    <t>-118.171533306905</t>
  </si>
  <si>
    <t>34.0065861242501</t>
  </si>
  <si>
    <t>RP1533-01-(6-12)</t>
  </si>
  <si>
    <t>235.66</t>
  </si>
  <si>
    <t>E0461-17-03</t>
  </si>
  <si>
    <t>E0461-17</t>
  </si>
  <si>
    <t>33.98103</t>
  </si>
  <si>
    <t>B0035-08-03</t>
  </si>
  <si>
    <t>B0035-08</t>
  </si>
  <si>
    <t>34.02307</t>
  </si>
  <si>
    <t>D0625-08-LBP</t>
  </si>
  <si>
    <t>RP1240-06-(0-3)</t>
  </si>
  <si>
    <t>RP1240-06</t>
  </si>
  <si>
    <t>-118.194956594199</t>
  </si>
  <si>
    <t>33.9891907422713</t>
  </si>
  <si>
    <t>SS-MEIR-S-87-5D-18</t>
  </si>
  <si>
    <t>RP2221-LBP-06</t>
  </si>
  <si>
    <t>-118.181884632228</t>
  </si>
  <si>
    <t>34.0169728185985</t>
  </si>
  <si>
    <t>RP0079-LBP-01</t>
  </si>
  <si>
    <t>-118.199925</t>
  </si>
  <si>
    <t>34.024778</t>
  </si>
  <si>
    <t>PIA03071-L1</t>
  </si>
  <si>
    <t>-118.202122</t>
  </si>
  <si>
    <t>34.023189</t>
  </si>
  <si>
    <t>RP3125-LBP-01</t>
  </si>
  <si>
    <t>-118.199418084719</t>
  </si>
  <si>
    <t>34.0258946697725</t>
  </si>
  <si>
    <t>PIA05785-11DZ-3</t>
  </si>
  <si>
    <t>PIA05785-11</t>
  </si>
  <si>
    <t>242.11</t>
  </si>
  <si>
    <t>22.06</t>
  </si>
  <si>
    <t>-118.215786</t>
  </si>
  <si>
    <t>34.027874</t>
  </si>
  <si>
    <t>D0191-07-03</t>
  </si>
  <si>
    <t>D0191-07</t>
  </si>
  <si>
    <t>PIA08566-L2</t>
  </si>
  <si>
    <t>33.98928</t>
  </si>
  <si>
    <t>RP2844-08-(0-3)</t>
  </si>
  <si>
    <t>RP2844-08</t>
  </si>
  <si>
    <t>-118.168866359153</t>
  </si>
  <si>
    <t>34.0217023778727</t>
  </si>
  <si>
    <t>E1027-01-03</t>
  </si>
  <si>
    <t>E1027-01</t>
  </si>
  <si>
    <t>-118.1969333</t>
  </si>
  <si>
    <t>D0596-06-03</t>
  </si>
  <si>
    <t>D0596-06</t>
  </si>
  <si>
    <t>RP2503A-06-(0-3)</t>
  </si>
  <si>
    <t>RP2503A-06</t>
  </si>
  <si>
    <t>-118.174820107185</t>
  </si>
  <si>
    <t>34.0183660150159</t>
  </si>
  <si>
    <t>E07018-4-3</t>
  </si>
  <si>
    <t>E07018-4</t>
  </si>
  <si>
    <t>196.17</t>
  </si>
  <si>
    <t>-118.189089247</t>
  </si>
  <si>
    <t>33.993167971</t>
  </si>
  <si>
    <t>RP1231A-LBP-06</t>
  </si>
  <si>
    <t>-118.194603504309</t>
  </si>
  <si>
    <t>33.9898688852793</t>
  </si>
  <si>
    <t>E0605-02-LBP</t>
  </si>
  <si>
    <t>ROOF FASCIA; METAL; WHITE; North</t>
  </si>
  <si>
    <t>-118.189206</t>
  </si>
  <si>
    <t>33.979489</t>
  </si>
  <si>
    <t>PIA08338-3-12</t>
  </si>
  <si>
    <t>28.97</t>
  </si>
  <si>
    <t>PIA02366-4-3</t>
  </si>
  <si>
    <t>PIA02366-4</t>
  </si>
  <si>
    <t>286.99</t>
  </si>
  <si>
    <t>33.985508</t>
  </si>
  <si>
    <t>E0069-04-03</t>
  </si>
  <si>
    <t>RP0018-02-(12-18)</t>
  </si>
  <si>
    <t>34.65</t>
  </si>
  <si>
    <t>RP2521A-08-(0-3)</t>
  </si>
  <si>
    <t>RP2521A-08</t>
  </si>
  <si>
    <t>-118.189102159781</t>
  </si>
  <si>
    <t>34.0176202945939</t>
  </si>
  <si>
    <t>PIA07284-8-18</t>
  </si>
  <si>
    <t>PIA07284-8</t>
  </si>
  <si>
    <t>15.01</t>
  </si>
  <si>
    <t>-118.199334</t>
  </si>
  <si>
    <t>33.995008</t>
  </si>
  <si>
    <t>02-E04062-03-12</t>
  </si>
  <si>
    <t>E04062-03</t>
  </si>
  <si>
    <t>-118.176201645</t>
  </si>
  <si>
    <t>34.013655363</t>
  </si>
  <si>
    <t>RP0060</t>
  </si>
  <si>
    <t>RP0060-04-(6-12)</t>
  </si>
  <si>
    <t>RP0060-04</t>
  </si>
  <si>
    <t>155.7</t>
  </si>
  <si>
    <t xml:space="preserve">    266.62</t>
  </si>
  <si>
    <t>-118.198057354572</t>
  </si>
  <si>
    <t>34.0237374903547</t>
  </si>
  <si>
    <t>RP0969B-26-(0-3)</t>
  </si>
  <si>
    <t>RP0969B-26</t>
  </si>
  <si>
    <t>-118.186324970486</t>
  </si>
  <si>
    <t>34.0223523328344</t>
  </si>
  <si>
    <t>PIA07897-8-6</t>
  </si>
  <si>
    <t>PIA07897-8</t>
  </si>
  <si>
    <t>172.23</t>
  </si>
  <si>
    <t>33.992588</t>
  </si>
  <si>
    <t>RP1681A-16-(3-6)</t>
  </si>
  <si>
    <t>94.89</t>
  </si>
  <si>
    <t>D0198-02-18</t>
  </si>
  <si>
    <t>RP0410-05-(0-3)</t>
  </si>
  <si>
    <t>RP0410-05</t>
  </si>
  <si>
    <t>-118.198725</t>
  </si>
  <si>
    <t>34.019783</t>
  </si>
  <si>
    <t>PIA06188-3-6</t>
  </si>
  <si>
    <t>PIA06188-3</t>
  </si>
  <si>
    <t>129.68</t>
  </si>
  <si>
    <t>-118.182692</t>
  </si>
  <si>
    <t>RP2701-LBP-05</t>
  </si>
  <si>
    <t>-118.189589957816</t>
  </si>
  <si>
    <t>34.0261266146548</t>
  </si>
  <si>
    <t>RP1568A-LBP-08</t>
  </si>
  <si>
    <t>-118.166830262168</t>
  </si>
  <si>
    <t>34.0172562429816</t>
  </si>
  <si>
    <t>RP2625-LBP-10</t>
  </si>
  <si>
    <t>-118.168583031845</t>
  </si>
  <si>
    <t>34.0045264273364</t>
  </si>
  <si>
    <t>PIA04630-7-3</t>
  </si>
  <si>
    <t>PIA04630-7</t>
  </si>
  <si>
    <t>282.71</t>
  </si>
  <si>
    <t>-118.200612</t>
  </si>
  <si>
    <t>34.021797</t>
  </si>
  <si>
    <t>E0670-23-03D</t>
  </si>
  <si>
    <t>RP2653-10-(0-3)</t>
  </si>
  <si>
    <t>RP2653-10</t>
  </si>
  <si>
    <t>-118.201434</t>
  </si>
  <si>
    <t>34.024429</t>
  </si>
  <si>
    <t>PIA05745-3-3</t>
  </si>
  <si>
    <t>PIA05745-3</t>
  </si>
  <si>
    <t>222.73</t>
  </si>
  <si>
    <t>-118.198546</t>
  </si>
  <si>
    <t>34.02008</t>
  </si>
  <si>
    <t>05-E04017-03-03</t>
  </si>
  <si>
    <t>E04017-03</t>
  </si>
  <si>
    <t>-118.178073316</t>
  </si>
  <si>
    <t>34.014528926</t>
  </si>
  <si>
    <t>E0863-04-LBP</t>
  </si>
  <si>
    <t>E0686-17-LBP</t>
  </si>
  <si>
    <t>SIDE WALL; STUCCO; WHITE; West</t>
  </si>
  <si>
    <t>RP2976-05-(0-3)</t>
  </si>
  <si>
    <t>RP2976-05</t>
  </si>
  <si>
    <t>-118.169119485367</t>
  </si>
  <si>
    <t>34.0221194371244</t>
  </si>
  <si>
    <t>RP0361-09-(0-3)</t>
  </si>
  <si>
    <t>RP0361-09</t>
  </si>
  <si>
    <t>-118.215928651638</t>
  </si>
  <si>
    <t>34.0283851128333</t>
  </si>
  <si>
    <t>RP1216-17-(0-3)</t>
  </si>
  <si>
    <t>RP1216-17</t>
  </si>
  <si>
    <t>-118.194741481916</t>
  </si>
  <si>
    <t>33.9924906609655</t>
  </si>
  <si>
    <t>E0720-06-12</t>
  </si>
  <si>
    <t>RP0368-DUP-100716</t>
  </si>
  <si>
    <t>RP2503A-01-(0-3)</t>
  </si>
  <si>
    <t>RP2503A-01</t>
  </si>
  <si>
    <t>-118.174801743807</t>
  </si>
  <si>
    <t>34.018414831394</t>
  </si>
  <si>
    <t>SS-MEIR-S-107-DZ-1D-12</t>
  </si>
  <si>
    <t>SS-MEIR-S-107-DZ-1D</t>
  </si>
  <si>
    <t>-118.200687918</t>
  </si>
  <si>
    <t>33.994392464</t>
  </si>
  <si>
    <t>PIA08342-L2</t>
  </si>
  <si>
    <t>RP0526-14-(0-3)</t>
  </si>
  <si>
    <t>RP0526-14</t>
  </si>
  <si>
    <t>355.48</t>
  </si>
  <si>
    <t>-118.162356</t>
  </si>
  <si>
    <t>34.013468</t>
  </si>
  <si>
    <t>PIA07302-8-6</t>
  </si>
  <si>
    <t>105.66</t>
  </si>
  <si>
    <t>RP1230A-11-(0-3)</t>
  </si>
  <si>
    <t>RP1230A-11</t>
  </si>
  <si>
    <t>-118.192619200078</t>
  </si>
  <si>
    <t>33.9891154435964</t>
  </si>
  <si>
    <t>D0329-10-03</t>
  </si>
  <si>
    <t>D0329-10</t>
  </si>
  <si>
    <t>PIA08257-L6</t>
  </si>
  <si>
    <t>33.990571</t>
  </si>
  <si>
    <t>RP0006-06-(0-3)</t>
  </si>
  <si>
    <t>RP0006-06</t>
  </si>
  <si>
    <t>1128.71</t>
  </si>
  <si>
    <t>22.98</t>
  </si>
  <si>
    <t>-118.21302311725</t>
  </si>
  <si>
    <t>34.0258033940375</t>
  </si>
  <si>
    <t>SS-MEIR-S-45-9D-18</t>
  </si>
  <si>
    <t>SS-MEIR-S-45-9D</t>
  </si>
  <si>
    <t>E0711-16-03</t>
  </si>
  <si>
    <t>E0711-16</t>
  </si>
  <si>
    <t>D1217-07-LBP</t>
  </si>
  <si>
    <t>EXT WALL; WOOD; GREEN; NORTH</t>
  </si>
  <si>
    <t>PIA07766-L1</t>
  </si>
  <si>
    <t>-118.198417</t>
  </si>
  <si>
    <t>33.993182</t>
  </si>
  <si>
    <t>20.19</t>
  </si>
  <si>
    <t>PIA06608-8-12</t>
  </si>
  <si>
    <t>247.18</t>
  </si>
  <si>
    <t>21.82</t>
  </si>
  <si>
    <t>D0845-04-LBP</t>
  </si>
  <si>
    <t>COLUMN; STUCCO; BEIGE; SOUTH</t>
  </si>
  <si>
    <t>-118.191161</t>
  </si>
  <si>
    <t>RP1128-06-(0-3)</t>
  </si>
  <si>
    <t>RP1128-06</t>
  </si>
  <si>
    <t>-118.203529741446</t>
  </si>
  <si>
    <t>34.0263641987101</t>
  </si>
  <si>
    <t>RP0530B</t>
  </si>
  <si>
    <t>1435 1/2</t>
  </si>
  <si>
    <t>RP0530B-10-(0-3)</t>
  </si>
  <si>
    <t>RP0530B-10</t>
  </si>
  <si>
    <t>72.18</t>
  </si>
  <si>
    <t xml:space="preserve">    409.97</t>
  </si>
  <si>
    <t>-118.162288</t>
  </si>
  <si>
    <t>34.012784</t>
  </si>
  <si>
    <t>E0680-02-03</t>
  </si>
  <si>
    <t>E0680-02</t>
  </si>
  <si>
    <t>PIA00640-9-3</t>
  </si>
  <si>
    <t>PIA00640-9</t>
  </si>
  <si>
    <t>-118.160821</t>
  </si>
  <si>
    <t>34.008994</t>
  </si>
  <si>
    <t>09-E06974-02-03</t>
  </si>
  <si>
    <t>B0546-02-LBP</t>
  </si>
  <si>
    <t>34.0285082</t>
  </si>
  <si>
    <t>RP0521-03-(12-18)</t>
  </si>
  <si>
    <t>RP0521-03</t>
  </si>
  <si>
    <t>-118.162555</t>
  </si>
  <si>
    <t>34.014415</t>
  </si>
  <si>
    <t>RP1831-LBP-03</t>
  </si>
  <si>
    <t>-118.167880948553</t>
  </si>
  <si>
    <t>34.0156859729724</t>
  </si>
  <si>
    <t>E0258-02-03</t>
  </si>
  <si>
    <t>E0258-02</t>
  </si>
  <si>
    <t>-118.19966</t>
  </si>
  <si>
    <t>RP0164-DUP-091416</t>
  </si>
  <si>
    <t>RP0164-04</t>
  </si>
  <si>
    <t>-118.208992</t>
  </si>
  <si>
    <t>RP2914-10-(0-3)</t>
  </si>
  <si>
    <t>RP2914-10</t>
  </si>
  <si>
    <t>-118.1933266411</t>
  </si>
  <si>
    <t>34.0254215957707</t>
  </si>
  <si>
    <t>RP0251-12-(0-3)</t>
  </si>
  <si>
    <t>RP0251-12</t>
  </si>
  <si>
    <t>312.67</t>
  </si>
  <si>
    <t>-118.202059054963</t>
  </si>
  <si>
    <t>34.019770153471</t>
  </si>
  <si>
    <t>PIA00653-2-3</t>
  </si>
  <si>
    <t>259.75</t>
  </si>
  <si>
    <t>22.68</t>
  </si>
  <si>
    <t>PIA02062-8-6</t>
  </si>
  <si>
    <t>PIA02062-8</t>
  </si>
  <si>
    <t>239.97</t>
  </si>
  <si>
    <t>27.89</t>
  </si>
  <si>
    <t>-118.193384</t>
  </si>
  <si>
    <t>33.983561</t>
  </si>
  <si>
    <t>RP1677-03-(6-12)</t>
  </si>
  <si>
    <t>RP1677-03</t>
  </si>
  <si>
    <t>-118.179061202816</t>
  </si>
  <si>
    <t>34.0139308914903</t>
  </si>
  <si>
    <t>RP0205-07-(0-3)</t>
  </si>
  <si>
    <t>RP0205-07</t>
  </si>
  <si>
    <t>1741.2</t>
  </si>
  <si>
    <t>-118.196749608625</t>
  </si>
  <si>
    <t>34.0203597166316</t>
  </si>
  <si>
    <t>PIA09150-11DZ-3D</t>
  </si>
  <si>
    <t>RP0795-02-(0-3)</t>
  </si>
  <si>
    <t>RP0795-02</t>
  </si>
  <si>
    <t>-118.202808</t>
  </si>
  <si>
    <t>34.021582</t>
  </si>
  <si>
    <t>ENA-80-4D-12</t>
  </si>
  <si>
    <t>ENA-80-4D</t>
  </si>
  <si>
    <t>-118.195320163</t>
  </si>
  <si>
    <t>34.019311618</t>
  </si>
  <si>
    <t>D0413-04-LBP</t>
  </si>
  <si>
    <t>SUPPORT BEAM; WOOD; WHITE; SOUTH</t>
  </si>
  <si>
    <t>RP0362-04-(6-12)</t>
  </si>
  <si>
    <t>240.91</t>
  </si>
  <si>
    <t>RP3082C-25-(0-3)</t>
  </si>
  <si>
    <t>PIA05720-3-18</t>
  </si>
  <si>
    <t>67.79</t>
  </si>
  <si>
    <t>PIA03207-6-6</t>
  </si>
  <si>
    <t>PIA08661-5-12</t>
  </si>
  <si>
    <t>84.37</t>
  </si>
  <si>
    <t>RP0062</t>
  </si>
  <si>
    <t>RP0062-05-(0-3)</t>
  </si>
  <si>
    <t>RP0062-05</t>
  </si>
  <si>
    <t>144.89</t>
  </si>
  <si>
    <t>-118.198504222313</t>
  </si>
  <si>
    <t>34.0239105374902</t>
  </si>
  <si>
    <t>RP2372A-26-(0-3)</t>
  </si>
  <si>
    <t>RP2372A-26</t>
  </si>
  <si>
    <t>-118.184241967373</t>
  </si>
  <si>
    <t>34.0251788546054</t>
  </si>
  <si>
    <t>08-E04317-07-03</t>
  </si>
  <si>
    <t>E04317-07</t>
  </si>
  <si>
    <t>-118.187773723</t>
  </si>
  <si>
    <t>34.018603072</t>
  </si>
  <si>
    <t>PIA06041-9-3</t>
  </si>
  <si>
    <t>PIA06041-9</t>
  </si>
  <si>
    <t>86.6</t>
  </si>
  <si>
    <t>34.019786</t>
  </si>
  <si>
    <t>PIA00621-8-12</t>
  </si>
  <si>
    <t>PIA00621-8</t>
  </si>
  <si>
    <t>46.88</t>
  </si>
  <si>
    <t>-118.163692</t>
  </si>
  <si>
    <t>34.008957</t>
  </si>
  <si>
    <t>B0442-04-LBP</t>
  </si>
  <si>
    <t>DOOR FRAME; WOOD; WHITE; East</t>
  </si>
  <si>
    <t>ENA-51-2D-12</t>
  </si>
  <si>
    <t>ENA-51-2D</t>
  </si>
  <si>
    <t>-118.190118544</t>
  </si>
  <si>
    <t>34.017153174</t>
  </si>
  <si>
    <t>D0721-05-03D</t>
  </si>
  <si>
    <t>PIA04171-3-3</t>
  </si>
  <si>
    <t>177.47</t>
  </si>
  <si>
    <t>SS-1262-ALMA-12-12-18</t>
  </si>
  <si>
    <t>SS-1262-Alma-12</t>
  </si>
  <si>
    <t>-118.190885667391</t>
  </si>
  <si>
    <t>34.0171554834758</t>
  </si>
  <si>
    <t>ESA-47-4D-12</t>
  </si>
  <si>
    <t>RP1355-05-(3-6)</t>
  </si>
  <si>
    <t>219.76</t>
  </si>
  <si>
    <t>RP1166-01-(0-3)</t>
  </si>
  <si>
    <t>RP1166-01</t>
  </si>
  <si>
    <t>65.71</t>
  </si>
  <si>
    <t>-118.180932436735</t>
  </si>
  <si>
    <t>34.0264085356644</t>
  </si>
  <si>
    <t>B0140-06-18</t>
  </si>
  <si>
    <t>B0140-06</t>
  </si>
  <si>
    <t>34.02511667</t>
  </si>
  <si>
    <t>RP0832-06-(12-18)</t>
  </si>
  <si>
    <t>58.89</t>
  </si>
  <si>
    <t>RP0078-11-(0-3)</t>
  </si>
  <si>
    <t>RP0078-11</t>
  </si>
  <si>
    <t>337.14</t>
  </si>
  <si>
    <t>-118.200101</t>
  </si>
  <si>
    <t>34.025272</t>
  </si>
  <si>
    <t>RP3102-03-(0-3)</t>
  </si>
  <si>
    <t>RP3102-03</t>
  </si>
  <si>
    <t>-118.18820119203</t>
  </si>
  <si>
    <t>34.0227588393506</t>
  </si>
  <si>
    <t>D0155-09-03D</t>
  </si>
  <si>
    <t>RP2426-04-(0-3)</t>
  </si>
  <si>
    <t>RP2426-04</t>
  </si>
  <si>
    <t>-118.179215594831</t>
  </si>
  <si>
    <t>34.0220765328344</t>
  </si>
  <si>
    <t>RP0875A-01-(0-3)</t>
  </si>
  <si>
    <t>RP0875A-01</t>
  </si>
  <si>
    <t>311.68</t>
  </si>
  <si>
    <t>-118.191115</t>
  </si>
  <si>
    <t>34.026984</t>
  </si>
  <si>
    <t>SS-MEIR-S-79-DZ-2D-03</t>
  </si>
  <si>
    <t>E04470-1-3</t>
  </si>
  <si>
    <t>E04470-1</t>
  </si>
  <si>
    <t>172.96</t>
  </si>
  <si>
    <t>-118.17334586</t>
  </si>
  <si>
    <t>34.007180869</t>
  </si>
  <si>
    <t>A0027-05-03</t>
  </si>
  <si>
    <t>A0027-05</t>
  </si>
  <si>
    <t>34.02786667</t>
  </si>
  <si>
    <t>RP2485B-15-(0-3)</t>
  </si>
  <si>
    <t>RP2485B-15</t>
  </si>
  <si>
    <t>-118.210750837671</t>
  </si>
  <si>
    <t>34.0263531940687</t>
  </si>
  <si>
    <t>PIA00615-9-3</t>
  </si>
  <si>
    <t>PIA00615-9</t>
  </si>
  <si>
    <t>-118.164478</t>
  </si>
  <si>
    <t>34.008131</t>
  </si>
  <si>
    <t>PIA08317-3-18</t>
  </si>
  <si>
    <t>PIA08317-3</t>
  </si>
  <si>
    <t>40.33</t>
  </si>
  <si>
    <t>-118.187631</t>
  </si>
  <si>
    <t>33.990216</t>
  </si>
  <si>
    <t>PIA02885-12DZ-3</t>
  </si>
  <si>
    <t>PIA02885-12</t>
  </si>
  <si>
    <t>-118.19169</t>
  </si>
  <si>
    <t>34.019452</t>
  </si>
  <si>
    <t>RP0064-11-(0-3)</t>
  </si>
  <si>
    <t>RP0064-11</t>
  </si>
  <si>
    <t>406.46</t>
  </si>
  <si>
    <t>-118.197123</t>
  </si>
  <si>
    <t>34.024419</t>
  </si>
  <si>
    <t>RP2877-DUP01-040517</t>
  </si>
  <si>
    <t>RP2877-05</t>
  </si>
  <si>
    <t>-118.197576534907</t>
  </si>
  <si>
    <t>34.0250664678881</t>
  </si>
  <si>
    <t>RP2571A-LBP-01</t>
  </si>
  <si>
    <t>-118.183625547384</t>
  </si>
  <si>
    <t>34.0250490931552</t>
  </si>
  <si>
    <t>RP0251-LBP-01</t>
  </si>
  <si>
    <t>-118.202145670117</t>
  </si>
  <si>
    <t>34.0196963394801</t>
  </si>
  <si>
    <t>PIA06362-L2</t>
  </si>
  <si>
    <t>SS-MEIR-N-05-10D-12</t>
  </si>
  <si>
    <t>SS-MEIR-N-05-10D</t>
  </si>
  <si>
    <t>RP3150-DUP02-060917</t>
  </si>
  <si>
    <t>RP3150-04</t>
  </si>
  <si>
    <t>-118.203552353246</t>
  </si>
  <si>
    <t>34.0194828944969</t>
  </si>
  <si>
    <t>RP0391-LBP-01</t>
  </si>
  <si>
    <t>-118.201766</t>
  </si>
  <si>
    <t>RP1667-08-(0-3)</t>
  </si>
  <si>
    <t>RP1667-08</t>
  </si>
  <si>
    <t>222.76</t>
  </si>
  <si>
    <t>-118.187257116615</t>
  </si>
  <si>
    <t>34.0299632223076</t>
  </si>
  <si>
    <t>D1138-04-12</t>
  </si>
  <si>
    <t>D1138-04</t>
  </si>
  <si>
    <t>RP1725B-09-(0-3)</t>
  </si>
  <si>
    <t>RP1725B-09</t>
  </si>
  <si>
    <t>-118.190116791554</t>
  </si>
  <si>
    <t>34.0177551637263</t>
  </si>
  <si>
    <t>RP2429-DUP01-020217</t>
  </si>
  <si>
    <t>PIA08208-3-3</t>
  </si>
  <si>
    <t>PIA08208-3</t>
  </si>
  <si>
    <t>215.98</t>
  </si>
  <si>
    <t>-118.197201</t>
  </si>
  <si>
    <t>33.991199</t>
  </si>
  <si>
    <t>RP0993-06-(0-3)</t>
  </si>
  <si>
    <t>RP0993-06</t>
  </si>
  <si>
    <t>-118.18539</t>
  </si>
  <si>
    <t>E05029-2-18</t>
  </si>
  <si>
    <t>E05029-2</t>
  </si>
  <si>
    <t>-118.168851059</t>
  </si>
  <si>
    <t>34.00643814</t>
  </si>
  <si>
    <t>RP3117-LBP-04</t>
  </si>
  <si>
    <t>-118.203932739631</t>
  </si>
  <si>
    <t>34.0215605638708</t>
  </si>
  <si>
    <t>RP1701-02-(0-3)</t>
  </si>
  <si>
    <t>RP1701-02</t>
  </si>
  <si>
    <t>-118.161571468191</t>
  </si>
  <si>
    <t>34.0140330682485</t>
  </si>
  <si>
    <t>E0095-06-03</t>
  </si>
  <si>
    <t>E0095-06</t>
  </si>
  <si>
    <t>-118.19313</t>
  </si>
  <si>
    <t>33.98653</t>
  </si>
  <si>
    <t>PIA05046-3-3</t>
  </si>
  <si>
    <t>381.19</t>
  </si>
  <si>
    <t>35.43</t>
  </si>
  <si>
    <t>RP1231B-09-(0-3)</t>
  </si>
  <si>
    <t>RP1231B-09</t>
  </si>
  <si>
    <t>-118.194586900571</t>
  </si>
  <si>
    <t>33.9897349134546</t>
  </si>
  <si>
    <t>RP1711-02-(3-6)</t>
  </si>
  <si>
    <t>RP1711-02</t>
  </si>
  <si>
    <t>-118.203170201481</t>
  </si>
  <si>
    <t>34.0279915827733</t>
  </si>
  <si>
    <t>RP2562-09-(0-3)</t>
  </si>
  <si>
    <t>RP2562-09</t>
  </si>
  <si>
    <t>-118.188453333406</t>
  </si>
  <si>
    <t>34.0227200853807</t>
  </si>
  <si>
    <t>SS-MEIR-N-77-5D-03</t>
  </si>
  <si>
    <t>SS-MEIR-N-77-5D</t>
  </si>
  <si>
    <t>-118.193664725</t>
  </si>
  <si>
    <t>34.017512466</t>
  </si>
  <si>
    <t>E0631-03-03D</t>
  </si>
  <si>
    <t>E0631-03</t>
  </si>
  <si>
    <t>-118.1956799</t>
  </si>
  <si>
    <t>33.98091769</t>
  </si>
  <si>
    <t>RP2760B</t>
  </si>
  <si>
    <t>RP2760B-LBP-07</t>
  </si>
  <si>
    <t>-118.180837565615</t>
  </si>
  <si>
    <t>34.0215616435992</t>
  </si>
  <si>
    <t>RP2933A-04-(0-3)</t>
  </si>
  <si>
    <t>RP2933A-04</t>
  </si>
  <si>
    <t>-118.183857609838</t>
  </si>
  <si>
    <t>34.0274157442957</t>
  </si>
  <si>
    <t>E0556-04-03</t>
  </si>
  <si>
    <t>E0556-04</t>
  </si>
  <si>
    <t>-118.1984523</t>
  </si>
  <si>
    <t>33.98427349</t>
  </si>
  <si>
    <t>RP2916-DUP03-032217</t>
  </si>
  <si>
    <t>D1050-08-03</t>
  </si>
  <si>
    <t>RP3078-LBP-02</t>
  </si>
  <si>
    <t>-118.174782400442</t>
  </si>
  <si>
    <t>34.0198017112699</t>
  </si>
  <si>
    <t>RP1773-LBP-08</t>
  </si>
  <si>
    <t>-118.160901991725</t>
  </si>
  <si>
    <t>34.0138200772534</t>
  </si>
  <si>
    <t>E0951-05-03D</t>
  </si>
  <si>
    <t>PIA03765-9-3</t>
  </si>
  <si>
    <t>PIA08211-8-6</t>
  </si>
  <si>
    <t>205.54</t>
  </si>
  <si>
    <t>D0981-11-03</t>
  </si>
  <si>
    <t>D0981-11</t>
  </si>
  <si>
    <t>-118.18072</t>
  </si>
  <si>
    <t>33.98727314</t>
  </si>
  <si>
    <t>RP3099A-LBP-01</t>
  </si>
  <si>
    <t>-118.164999759385</t>
  </si>
  <si>
    <t>34.0142016786356</t>
  </si>
  <si>
    <t>PIA00595-5-3</t>
  </si>
  <si>
    <t>PIA00595-5</t>
  </si>
  <si>
    <t>748.39</t>
  </si>
  <si>
    <t>51.67</t>
  </si>
  <si>
    <t>34.008244</t>
  </si>
  <si>
    <t>PIA05286-3-6</t>
  </si>
  <si>
    <t>PIA05286-3</t>
  </si>
  <si>
    <t>197.02</t>
  </si>
  <si>
    <t>24.33</t>
  </si>
  <si>
    <t>-118.188449</t>
  </si>
  <si>
    <t>RP2300A-06-(6-12)</t>
  </si>
  <si>
    <t>RP2300A-06</t>
  </si>
  <si>
    <t>-118.198041080716</t>
  </si>
  <si>
    <t>34.0293794464196</t>
  </si>
  <si>
    <t>E0600-05-LBP</t>
  </si>
  <si>
    <t>-118.194087</t>
  </si>
  <si>
    <t>33.9849339</t>
  </si>
  <si>
    <t>C0032-06-03</t>
  </si>
  <si>
    <t>C0032-06</t>
  </si>
  <si>
    <t>34.00688333</t>
  </si>
  <si>
    <t>RP1158-06-(0-3)</t>
  </si>
  <si>
    <t>RP1158-06</t>
  </si>
  <si>
    <t>98.31</t>
  </si>
  <si>
    <t>-118.181393197533</t>
  </si>
  <si>
    <t>34.0316682156981</t>
  </si>
  <si>
    <t>E0676-10-03</t>
  </si>
  <si>
    <t>E0676-10</t>
  </si>
  <si>
    <t>-118.191296</t>
  </si>
  <si>
    <t>33.98093943</t>
  </si>
  <si>
    <t>RP0129-01-(0-3)</t>
  </si>
  <si>
    <t>471.93</t>
  </si>
  <si>
    <t>D0532-06-06</t>
  </si>
  <si>
    <t>RP2439-09-(0-3)</t>
  </si>
  <si>
    <t>SS-MEIR-N-22-8D-3</t>
  </si>
  <si>
    <t>SS-MEIR-N-22-8D</t>
  </si>
  <si>
    <t>RP0443A-06-(6-12)</t>
  </si>
  <si>
    <t>168.21</t>
  </si>
  <si>
    <t>16.99</t>
  </si>
  <si>
    <t>ESA-30-9D-18</t>
  </si>
  <si>
    <t>PIA00747-9-3</t>
  </si>
  <si>
    <t>PIA00747-9</t>
  </si>
  <si>
    <t>34.007323</t>
  </si>
  <si>
    <t>RP2254A-07-(0-3)</t>
  </si>
  <si>
    <t>A0022-09-03</t>
  </si>
  <si>
    <t>A0022-09</t>
  </si>
  <si>
    <t>-118.1924667</t>
  </si>
  <si>
    <t>D0460-10-18</t>
  </si>
  <si>
    <t>E0677-04-03D</t>
  </si>
  <si>
    <t>D0654-05-18</t>
  </si>
  <si>
    <t>RP3113-07-(6-12)</t>
  </si>
  <si>
    <t>D0832-07-03</t>
  </si>
  <si>
    <t>RP2507A-13-(0-3)</t>
  </si>
  <si>
    <t>RP2507A-13</t>
  </si>
  <si>
    <t>-118.189791730521</t>
  </si>
  <si>
    <t>34.0300953658112</t>
  </si>
  <si>
    <t>RP2390-03-(12-18)</t>
  </si>
  <si>
    <t>RP2390-03</t>
  </si>
  <si>
    <t>-118.194919731683</t>
  </si>
  <si>
    <t>34.0213740536829</t>
  </si>
  <si>
    <t>PIA00514-8-18</t>
  </si>
  <si>
    <t>RP2426-LBP-03</t>
  </si>
  <si>
    <t>-118.179218684902</t>
  </si>
  <si>
    <t>34.0220220521743</t>
  </si>
  <si>
    <t>RP0331-01-(0-3)</t>
  </si>
  <si>
    <t>RP0331-01</t>
  </si>
  <si>
    <t>151.32</t>
  </si>
  <si>
    <t>-118.164577449929</t>
  </si>
  <si>
    <t>34.0032239966249</t>
  </si>
  <si>
    <t>D0339-12-03</t>
  </si>
  <si>
    <t>RP2547A-06-(0-3)</t>
  </si>
  <si>
    <t>ESA-02-DZ-1D-03</t>
  </si>
  <si>
    <t>ESA-02-DZ-1D</t>
  </si>
  <si>
    <t>-118.195356134</t>
  </si>
  <si>
    <t>33.994073662</t>
  </si>
  <si>
    <t>RP0484-03-(0-3)</t>
  </si>
  <si>
    <t>RP0484-03</t>
  </si>
  <si>
    <t>163.61</t>
  </si>
  <si>
    <t>-118.165582090152</t>
  </si>
  <si>
    <t>34.0147866674996</t>
  </si>
  <si>
    <t>11-E03603-07-03-DZ</t>
  </si>
  <si>
    <t>E03603-07</t>
  </si>
  <si>
    <t>-118.182774128</t>
  </si>
  <si>
    <t>34.016871443</t>
  </si>
  <si>
    <t>SS-MEIR-N-01-6D-12</t>
  </si>
  <si>
    <t>SS-MEIR-N-01-6D</t>
  </si>
  <si>
    <t>E0992-11-LBP</t>
  </si>
  <si>
    <t>RP3040-LBP-01</t>
  </si>
  <si>
    <t>-118.204348037503</t>
  </si>
  <si>
    <t>34.0220265146447</t>
  </si>
  <si>
    <t>PIA06433-8-3</t>
  </si>
  <si>
    <t>PIA06433-8</t>
  </si>
  <si>
    <t>168.73</t>
  </si>
  <si>
    <t>-118.187295</t>
  </si>
  <si>
    <t>RP2353A-DUP01-022317</t>
  </si>
  <si>
    <t>RP2353A-02</t>
  </si>
  <si>
    <t>-118.191786139959</t>
  </si>
  <si>
    <t>34.0283802370533</t>
  </si>
  <si>
    <t>RP2357C-DUP08-031417</t>
  </si>
  <si>
    <t>PIA08687-14-6</t>
  </si>
  <si>
    <t>388.08</t>
  </si>
  <si>
    <t>28.34</t>
  </si>
  <si>
    <t>RP1307A-10-(0-3)</t>
  </si>
  <si>
    <t>RP1307A-10</t>
  </si>
  <si>
    <t>416.43</t>
  </si>
  <si>
    <t>-118.214089702255</t>
  </si>
  <si>
    <t>33.9865381903039</t>
  </si>
  <si>
    <t>RP1449-14-(0-3)</t>
  </si>
  <si>
    <t>RP1449-14</t>
  </si>
  <si>
    <t>-118.190586157827</t>
  </si>
  <si>
    <t>34.0175925948764</t>
  </si>
  <si>
    <t>RP2397-04-(0-3)</t>
  </si>
  <si>
    <t>B0647-03-03D</t>
  </si>
  <si>
    <t>B0647-03</t>
  </si>
  <si>
    <t>-118.0137167</t>
  </si>
  <si>
    <t>34.00655</t>
  </si>
  <si>
    <t>PIA06444-L5</t>
  </si>
  <si>
    <t>-118.187704</t>
  </si>
  <si>
    <t>34.017979</t>
  </si>
  <si>
    <t>RP2633-05-(0-3)</t>
  </si>
  <si>
    <t>RP2633-05</t>
  </si>
  <si>
    <t>-118.165191301598</t>
  </si>
  <si>
    <t>34.0034729668986</t>
  </si>
  <si>
    <t>RP2582-08-(3-6)</t>
  </si>
  <si>
    <t>RP2582-08</t>
  </si>
  <si>
    <t>-118.182181832288</t>
  </si>
  <si>
    <t>34.0258870441041</t>
  </si>
  <si>
    <t>RP1407-01-(0-3)</t>
  </si>
  <si>
    <t>RP1407-01</t>
  </si>
  <si>
    <t>132.19</t>
  </si>
  <si>
    <t>-118.190130160179</t>
  </si>
  <si>
    <t>34.0254084844526</t>
  </si>
  <si>
    <t>D0808-16-03</t>
  </si>
  <si>
    <t>D0808-16</t>
  </si>
  <si>
    <t>73200</t>
  </si>
  <si>
    <t>33.99051667</t>
  </si>
  <si>
    <t>RP2906A-02-(0-3)</t>
  </si>
  <si>
    <t>RP2906A-02</t>
  </si>
  <si>
    <t>-118.171541958193</t>
  </si>
  <si>
    <t>34.0221524052868</t>
  </si>
  <si>
    <t>PIA04448-3-3</t>
  </si>
  <si>
    <t>PIA04448-3</t>
  </si>
  <si>
    <t>168.97</t>
  </si>
  <si>
    <t>-118.208688</t>
  </si>
  <si>
    <t>05-E05381-03-03</t>
  </si>
  <si>
    <t>RP1500-05-(0-3) SMALL CUP</t>
  </si>
  <si>
    <t>RP1417-04-(0-3)</t>
  </si>
  <si>
    <t>RP1417-04</t>
  </si>
  <si>
    <t>-118.183876603186</t>
  </si>
  <si>
    <t>34.0259079536853</t>
  </si>
  <si>
    <t>E0686-49-03</t>
  </si>
  <si>
    <t>E0686-49</t>
  </si>
  <si>
    <t>PIA03184-4-3</t>
  </si>
  <si>
    <t>PIA03184-4</t>
  </si>
  <si>
    <t>-118.181397</t>
  </si>
  <si>
    <t>B0610-01-18</t>
  </si>
  <si>
    <t>RP2285B-13-(0-3)</t>
  </si>
  <si>
    <t>RP2285B-13</t>
  </si>
  <si>
    <t>-118.190424998658</t>
  </si>
  <si>
    <t>34.0279486365167</t>
  </si>
  <si>
    <t>D1230-03-18</t>
  </si>
  <si>
    <t>D1230-03</t>
  </si>
  <si>
    <t>RP0967-08-(0-3)</t>
  </si>
  <si>
    <t>RP0967-08</t>
  </si>
  <si>
    <t>97.81</t>
  </si>
  <si>
    <t>-118.186712</t>
  </si>
  <si>
    <t>RP1685-07-(3-6)</t>
  </si>
  <si>
    <t>E05645</t>
  </si>
  <si>
    <t>E05645-02-PC</t>
  </si>
  <si>
    <t xml:space="preserve">    278.90</t>
  </si>
  <si>
    <t>RP3178-01-(0-3)</t>
  </si>
  <si>
    <t>RP3178-01</t>
  </si>
  <si>
    <t>-118.183833937861</t>
  </si>
  <si>
    <t>34.0178459256212</t>
  </si>
  <si>
    <t>02-E04084-13-03-DZ</t>
  </si>
  <si>
    <t>E04084-13</t>
  </si>
  <si>
    <t>-118.176865503</t>
  </si>
  <si>
    <t>34.013441583</t>
  </si>
  <si>
    <t>ESA-04-DZ-2D-18</t>
  </si>
  <si>
    <t>E0605-11-03</t>
  </si>
  <si>
    <t>E0605-11</t>
  </si>
  <si>
    <t>D0844-12-03</t>
  </si>
  <si>
    <t>D0844-12</t>
  </si>
  <si>
    <t>-118.196483</t>
  </si>
  <si>
    <t>E0489-04-LBP</t>
  </si>
  <si>
    <t>WALL; STUCCO; PINK; North</t>
  </si>
  <si>
    <t>RP0784-08-(0-3)</t>
  </si>
  <si>
    <t>RP0784-08</t>
  </si>
  <si>
    <t>152.62</t>
  </si>
  <si>
    <t>-118.205756672558</t>
  </si>
  <si>
    <t>34.0240791923842</t>
  </si>
  <si>
    <t>RP0207-07-(0-3)</t>
  </si>
  <si>
    <t>RP0207-07</t>
  </si>
  <si>
    <t>299.94</t>
  </si>
  <si>
    <t>-118.196555</t>
  </si>
  <si>
    <t>34.019434</t>
  </si>
  <si>
    <t>A0017-04-06</t>
  </si>
  <si>
    <t>A0017-04</t>
  </si>
  <si>
    <t>-118.2066167</t>
  </si>
  <si>
    <t>E0552-03-03</t>
  </si>
  <si>
    <t>SS-MEIR-S-86-1D-01</t>
  </si>
  <si>
    <t>RP1264-02-(0-3)</t>
  </si>
  <si>
    <t>RP1264-02</t>
  </si>
  <si>
    <t>106.22</t>
  </si>
  <si>
    <t>-118.179539970077</t>
  </si>
  <si>
    <t>33.9900178526277</t>
  </si>
  <si>
    <t>RP1325-10-(0-3)</t>
  </si>
  <si>
    <t>RP1325-10</t>
  </si>
  <si>
    <t>-118.198574793089</t>
  </si>
  <si>
    <t>33.9822830755502</t>
  </si>
  <si>
    <t>D0575-17-03</t>
  </si>
  <si>
    <t>D0575-17</t>
  </si>
  <si>
    <t>RP0874B-28-(0-3)</t>
  </si>
  <si>
    <t>RP0874B-28</t>
  </si>
  <si>
    <t>345.71</t>
  </si>
  <si>
    <t>-118.190617562678</t>
  </si>
  <si>
    <t>34.0276127387205</t>
  </si>
  <si>
    <t>ENA-42-10D-06</t>
  </si>
  <si>
    <t>ENA-42-10D</t>
  </si>
  <si>
    <t>-118.195839744</t>
  </si>
  <si>
    <t>34.026725306</t>
  </si>
  <si>
    <t>PIA03257-L3</t>
  </si>
  <si>
    <t>-118.180963</t>
  </si>
  <si>
    <t>34.017181</t>
  </si>
  <si>
    <t>PIA05478-11-3</t>
  </si>
  <si>
    <t>PIA05478-11</t>
  </si>
  <si>
    <t>157.77</t>
  </si>
  <si>
    <t>-118.176959</t>
  </si>
  <si>
    <t>34.013422</t>
  </si>
  <si>
    <t>RP0135A-08-(0-3)</t>
  </si>
  <si>
    <t>RP0135A-08</t>
  </si>
  <si>
    <t>316.64</t>
  </si>
  <si>
    <t>-118.212011803069</t>
  </si>
  <si>
    <t>34.0254215115036</t>
  </si>
  <si>
    <t>E0550-27-03</t>
  </si>
  <si>
    <t>E0550-27</t>
  </si>
  <si>
    <t>-118.1918667</t>
  </si>
  <si>
    <t>B0211-08-18</t>
  </si>
  <si>
    <t>PIA05432-L3</t>
  </si>
  <si>
    <t>D0611-07-LBP</t>
  </si>
  <si>
    <t>RAFTER; WOOD; BROWN; North</t>
  </si>
  <si>
    <t>07-E06262-08-03-DZ</t>
  </si>
  <si>
    <t>E06262-8</t>
  </si>
  <si>
    <t>-118.192611728</t>
  </si>
  <si>
    <t>33.991943961</t>
  </si>
  <si>
    <t>RP2842-12-(0-3)</t>
  </si>
  <si>
    <t>RP2842-12</t>
  </si>
  <si>
    <t>-118.172607830429</t>
  </si>
  <si>
    <t>34.0198380101059</t>
  </si>
  <si>
    <t>E0955-03-03</t>
  </si>
  <si>
    <t>D0196-05-06</t>
  </si>
  <si>
    <t>SS-MEIR-N-85-1D-01</t>
  </si>
  <si>
    <t>SS-MEIR-N-85-1D</t>
  </si>
  <si>
    <t>-118.192346747</t>
  </si>
  <si>
    <t>34.017537689</t>
  </si>
  <si>
    <t>RP0052-03-(0-3)</t>
  </si>
  <si>
    <t>RP0052-03</t>
  </si>
  <si>
    <t>413.15</t>
  </si>
  <si>
    <t>13.79</t>
  </si>
  <si>
    <t>-118.195302785557</t>
  </si>
  <si>
    <t>34.0270670310408</t>
  </si>
  <si>
    <t>SS-MEIR-S-42-3D-03D</t>
  </si>
  <si>
    <t>SS-MEIR-S-42-3D</t>
  </si>
  <si>
    <t>SS-MEIR-S-40-5D-18</t>
  </si>
  <si>
    <t>D0570-06-03</t>
  </si>
  <si>
    <t>D0570-06</t>
  </si>
  <si>
    <t>-118.1989044</t>
  </si>
  <si>
    <t>33.99217213</t>
  </si>
  <si>
    <t>RP2899B-LBP-06</t>
  </si>
  <si>
    <t>-118.183413257011</t>
  </si>
  <si>
    <t>34.0243078847449</t>
  </si>
  <si>
    <t>RP1587-DUP-121616</t>
  </si>
  <si>
    <t>SS-MEIR-S-35-DZ-1D-18</t>
  </si>
  <si>
    <t>SS-MEIR-S-35-DZ-1D</t>
  </si>
  <si>
    <t>PIA04578-L4</t>
  </si>
  <si>
    <t>-118.206194</t>
  </si>
  <si>
    <t>34.024345</t>
  </si>
  <si>
    <t>PIA05509-11DZ-3</t>
  </si>
  <si>
    <t>PIA05509-11</t>
  </si>
  <si>
    <t>-118.17619</t>
  </si>
  <si>
    <t>34.01594</t>
  </si>
  <si>
    <t>PIA08296-L2</t>
  </si>
  <si>
    <t>-118.189424</t>
  </si>
  <si>
    <t>33.990748</t>
  </si>
  <si>
    <t>RP2884B-15-(0-3)</t>
  </si>
  <si>
    <t>RP2675B-21-(0-3)</t>
  </si>
  <si>
    <t>RP2675B-21</t>
  </si>
  <si>
    <t>-118.191152769123</t>
  </si>
  <si>
    <t>34.0277337196165</t>
  </si>
  <si>
    <t>SS-MEIR-S-104-5D-03</t>
  </si>
  <si>
    <t>SS-MEIR-S-104-5D</t>
  </si>
  <si>
    <t>-118.200653104</t>
  </si>
  <si>
    <t>33.99531214</t>
  </si>
  <si>
    <t>E06955-2-12</t>
  </si>
  <si>
    <t>61.63</t>
  </si>
  <si>
    <t>E0988-03-03</t>
  </si>
  <si>
    <t>ENA-73-5D-01</t>
  </si>
  <si>
    <t>ENA-73-5D</t>
  </si>
  <si>
    <t>-118.187499549</t>
  </si>
  <si>
    <t>34.021704671</t>
  </si>
  <si>
    <t>RP0530A-03-(0-3)</t>
  </si>
  <si>
    <t>RP0530A-03</t>
  </si>
  <si>
    <t>157.55</t>
  </si>
  <si>
    <t>-118.16195</t>
  </si>
  <si>
    <t>34.012717</t>
  </si>
  <si>
    <t>E0749-11-LBP</t>
  </si>
  <si>
    <t>RP2477B-LBP-07</t>
  </si>
  <si>
    <t>-118.199377790729</t>
  </si>
  <si>
    <t>34.0239362313388</t>
  </si>
  <si>
    <t>RP2617-08-(0-3)</t>
  </si>
  <si>
    <t>RP2617-08</t>
  </si>
  <si>
    <t>-118.168074219614</t>
  </si>
  <si>
    <t>34.0067976859107</t>
  </si>
  <si>
    <t>RP0055-01-(3-6)</t>
  </si>
  <si>
    <t>281.81</t>
  </si>
  <si>
    <t>RP1313-11-(0-3)</t>
  </si>
  <si>
    <t>RP1313-11</t>
  </si>
  <si>
    <t>-118.213962451528</t>
  </si>
  <si>
    <t>33.9858024141412</t>
  </si>
  <si>
    <t>B0211-08-12</t>
  </si>
  <si>
    <t>989</t>
  </si>
  <si>
    <t>ESA-36-4D-01</t>
  </si>
  <si>
    <t>PIA07745-8-3</t>
  </si>
  <si>
    <t>PIA07745-8</t>
  </si>
  <si>
    <t>87.63</t>
  </si>
  <si>
    <t>14.04</t>
  </si>
  <si>
    <t>33.99341</t>
  </si>
  <si>
    <t>D1228-05-06</t>
  </si>
  <si>
    <t>D1228-05</t>
  </si>
  <si>
    <t>D0579-01-03</t>
  </si>
  <si>
    <t>ESA-18-10D-18</t>
  </si>
  <si>
    <t>ESA-18-10D</t>
  </si>
  <si>
    <t>-118.19712868</t>
  </si>
  <si>
    <t>33.992362162</t>
  </si>
  <si>
    <t>E0865-01-03D</t>
  </si>
  <si>
    <t>E0865-01</t>
  </si>
  <si>
    <t>RP1638-06-(0-3)</t>
  </si>
  <si>
    <t>RP1638-06</t>
  </si>
  <si>
    <t>246.79</t>
  </si>
  <si>
    <t>-118.167814353056</t>
  </si>
  <si>
    <t>34.0070731441401</t>
  </si>
  <si>
    <t>RP1727-04-(0-3)</t>
  </si>
  <si>
    <t>RP1727-04</t>
  </si>
  <si>
    <t>-118.171718089573</t>
  </si>
  <si>
    <t>34.017172228917</t>
  </si>
  <si>
    <t>PIA09401-8-6</t>
  </si>
  <si>
    <t>119.14</t>
  </si>
  <si>
    <t>16.25</t>
  </si>
  <si>
    <t>D0969-03-03</t>
  </si>
  <si>
    <t>D0969-03</t>
  </si>
  <si>
    <t>RP2540-DUP01-041417</t>
  </si>
  <si>
    <t>E0021-10-03</t>
  </si>
  <si>
    <t>E0021-10</t>
  </si>
  <si>
    <t>-118.190383</t>
  </si>
  <si>
    <t>RP2077-LBP-01</t>
  </si>
  <si>
    <t>-118.200960266716</t>
  </si>
  <si>
    <t>34.0225159861912</t>
  </si>
  <si>
    <t>RP3131-LBP-01</t>
  </si>
  <si>
    <t>-118.193678441365</t>
  </si>
  <si>
    <t>34.0216391836132</t>
  </si>
  <si>
    <t>D0198-01-03</t>
  </si>
  <si>
    <t>D0198-01</t>
  </si>
  <si>
    <t>0.698</t>
  </si>
  <si>
    <t>E05119-2-12</t>
  </si>
  <si>
    <t>RP1668-LBP-03</t>
  </si>
  <si>
    <t>-118.189450400458</t>
  </si>
  <si>
    <t>34.0291421325253</t>
  </si>
  <si>
    <t>SS-MEIR-N-37-4D-12</t>
  </si>
  <si>
    <t>SS-MEIR-N-37-4D</t>
  </si>
  <si>
    <t>10-E03694-10-03-D</t>
  </si>
  <si>
    <t>E03694-10</t>
  </si>
  <si>
    <t>-118.181775828</t>
  </si>
  <si>
    <t>34.017238352</t>
  </si>
  <si>
    <t>RP2356A-DUP02-021417</t>
  </si>
  <si>
    <t>RP1037-05-(0-3)</t>
  </si>
  <si>
    <t>RP1037-05</t>
  </si>
  <si>
    <t>346.82</t>
  </si>
  <si>
    <t>-118.178187</t>
  </si>
  <si>
    <t>34.013828</t>
  </si>
  <si>
    <t>E0916-14-03D</t>
  </si>
  <si>
    <t>E0916-14</t>
  </si>
  <si>
    <t>-118.200916</t>
  </si>
  <si>
    <t>RP1654-LBP-08</t>
  </si>
  <si>
    <t>-118.177602934229</t>
  </si>
  <si>
    <t>34.016829011493</t>
  </si>
  <si>
    <t>RP0039-01-(3-6)</t>
  </si>
  <si>
    <t>1027.86</t>
  </si>
  <si>
    <t>21.79</t>
  </si>
  <si>
    <t>PIA04863-L2</t>
  </si>
  <si>
    <t>SS-MEIR-N-74-4D-12</t>
  </si>
  <si>
    <t>SS-MEIR-N-74-4D</t>
  </si>
  <si>
    <t>-118.191113471</t>
  </si>
  <si>
    <t>34.016901855</t>
  </si>
  <si>
    <t>PIA09179-1-12</t>
  </si>
  <si>
    <t>PIA09179-1</t>
  </si>
  <si>
    <t>287.33</t>
  </si>
  <si>
    <t>-118.200266</t>
  </si>
  <si>
    <t>SS-MEIR-S-66-1D-06</t>
  </si>
  <si>
    <t>SS-MEIR-S-66-1D</t>
  </si>
  <si>
    <t>-118.201967459</t>
  </si>
  <si>
    <t>33.994560807</t>
  </si>
  <si>
    <t>RP1030-LBP-03</t>
  </si>
  <si>
    <t>-118.182339974495</t>
  </si>
  <si>
    <t>34.0226161650078</t>
  </si>
  <si>
    <t>E0051-01-12</t>
  </si>
  <si>
    <t>E0051-01</t>
  </si>
  <si>
    <t>03-E05397-05-03-DZ</t>
  </si>
  <si>
    <t>E05397-5</t>
  </si>
  <si>
    <t>-118.19786746</t>
  </si>
  <si>
    <t>33.993424928</t>
  </si>
  <si>
    <t>RP1742A-14-(0-3)</t>
  </si>
  <si>
    <t>RP1742A-14</t>
  </si>
  <si>
    <t>43.68</t>
  </si>
  <si>
    <t>-118.182213735176</t>
  </si>
  <si>
    <t>34.0198346647631</t>
  </si>
  <si>
    <t>SS-MEIR-S-49-DZ-1D-12</t>
  </si>
  <si>
    <t>RP2632-06-(0-3)</t>
  </si>
  <si>
    <t>RP2632-06</t>
  </si>
  <si>
    <t>99.74</t>
  </si>
  <si>
    <t>-118.165832487235</t>
  </si>
  <si>
    <t>34.0036225113474</t>
  </si>
  <si>
    <t>PIA01219-6-3</t>
  </si>
  <si>
    <t>PIA01219-6</t>
  </si>
  <si>
    <t>168.86</t>
  </si>
  <si>
    <t>-118.173255</t>
  </si>
  <si>
    <t>34.013477</t>
  </si>
  <si>
    <t>RP1312-09-(0-3)</t>
  </si>
  <si>
    <t>RP1312-09</t>
  </si>
  <si>
    <t>-118.214060314322</t>
  </si>
  <si>
    <t>33.9859174235654</t>
  </si>
  <si>
    <t>E0751-13-03D</t>
  </si>
  <si>
    <t>E0751-13</t>
  </si>
  <si>
    <t>-118.191657</t>
  </si>
  <si>
    <t>33.98674617</t>
  </si>
  <si>
    <t>RP1540A-LBP-05</t>
  </si>
  <si>
    <t>-118.170360062189</t>
  </si>
  <si>
    <t>34.0194594253111</t>
  </si>
  <si>
    <t>RP1355-16-(0-3)</t>
  </si>
  <si>
    <t>RP1355-16</t>
  </si>
  <si>
    <t>168.03</t>
  </si>
  <si>
    <t>-118.18545592395</t>
  </si>
  <si>
    <t>34.0219783836215</t>
  </si>
  <si>
    <t>RP0842C</t>
  </si>
  <si>
    <t>3952 1/2</t>
  </si>
  <si>
    <t>RP0842C-LBP-02</t>
  </si>
  <si>
    <t>34.028867</t>
  </si>
  <si>
    <t>D1250-09-LBP</t>
  </si>
  <si>
    <t>SECURITY DOOR; METAL; BLACK; EAST</t>
  </si>
  <si>
    <t>E1005-06-03</t>
  </si>
  <si>
    <t>E1005-06</t>
  </si>
  <si>
    <t>PIA06706-9-3</t>
  </si>
  <si>
    <t>PIA06706-9</t>
  </si>
  <si>
    <t>526.61</t>
  </si>
  <si>
    <t>31.26</t>
  </si>
  <si>
    <t>34.015519</t>
  </si>
  <si>
    <t>SS-MEIR-S-102-5D-01</t>
  </si>
  <si>
    <t>SS-MEIR-S-102-5D</t>
  </si>
  <si>
    <t>-118.201339558</t>
  </si>
  <si>
    <t>33.995399821</t>
  </si>
  <si>
    <t>B0641-02-LBP</t>
  </si>
  <si>
    <t>-118.1800442</t>
  </si>
  <si>
    <t>34.0207295</t>
  </si>
  <si>
    <t>RP0242-10-(0-3)</t>
  </si>
  <si>
    <t>RP0242-10</t>
  </si>
  <si>
    <t>577.94</t>
  </si>
  <si>
    <t>-118.200165</t>
  </si>
  <si>
    <t>34.02086</t>
  </si>
  <si>
    <t>RP1104-09-(0-3)</t>
  </si>
  <si>
    <t>RP1104-09</t>
  </si>
  <si>
    <t>179.42</t>
  </si>
  <si>
    <t>-118.189854</t>
  </si>
  <si>
    <t>34.031017</t>
  </si>
  <si>
    <t>RP1605-06-(0-3)</t>
  </si>
  <si>
    <t>RP1605-06</t>
  </si>
  <si>
    <t>198.61</t>
  </si>
  <si>
    <t>-118.176498759608</t>
  </si>
  <si>
    <t>34.0171893552373</t>
  </si>
  <si>
    <t>D0640-02-LBP</t>
  </si>
  <si>
    <t>SOFFIT; PLASTER; TAN; North</t>
  </si>
  <si>
    <t>-118.201848</t>
  </si>
  <si>
    <t>33.99000042</t>
  </si>
  <si>
    <t>B0084-06-03</t>
  </si>
  <si>
    <t>B0084-06</t>
  </si>
  <si>
    <t>-118.1904667</t>
  </si>
  <si>
    <t>34.02701667</t>
  </si>
  <si>
    <t>RP2468A-LBP-03</t>
  </si>
  <si>
    <t>-118.175578892888</t>
  </si>
  <si>
    <t>34.0144423085381</t>
  </si>
  <si>
    <t>RP1645-03-(6-12)</t>
  </si>
  <si>
    <t>RP1645-03</t>
  </si>
  <si>
    <t>-118.168263504207</t>
  </si>
  <si>
    <t>34.004180130469</t>
  </si>
  <si>
    <t>PIA05064-6-3</t>
  </si>
  <si>
    <t>PIA05064-6</t>
  </si>
  <si>
    <t>-118.191974</t>
  </si>
  <si>
    <t>34.021631</t>
  </si>
  <si>
    <t>PIA03183-6-3</t>
  </si>
  <si>
    <t>PIA03183-6</t>
  </si>
  <si>
    <t>-118.181634</t>
  </si>
  <si>
    <t>RP2843-06-(0-3)</t>
  </si>
  <si>
    <t>RP2843-06</t>
  </si>
  <si>
    <t>486</t>
  </si>
  <si>
    <t>-118.172720068277</t>
  </si>
  <si>
    <t>34.0194199316483</t>
  </si>
  <si>
    <t>E0664-01-03</t>
  </si>
  <si>
    <t>E0664-01</t>
  </si>
  <si>
    <t>-118.1980833</t>
  </si>
  <si>
    <t>PIA00762-9-6</t>
  </si>
  <si>
    <t>PIA00762-9</t>
  </si>
  <si>
    <t>81.86</t>
  </si>
  <si>
    <t>-118.163694</t>
  </si>
  <si>
    <t>34.006475</t>
  </si>
  <si>
    <t>C0033-07-03</t>
  </si>
  <si>
    <t>C0033-07</t>
  </si>
  <si>
    <t>-118.1723667</t>
  </si>
  <si>
    <t>PIA03165-8-6</t>
  </si>
  <si>
    <t>PIA03165-8</t>
  </si>
  <si>
    <t>233.64</t>
  </si>
  <si>
    <t>-118.180739</t>
  </si>
  <si>
    <t>34.026581</t>
  </si>
  <si>
    <t>B0509-15-03</t>
  </si>
  <si>
    <t>B0509-15</t>
  </si>
  <si>
    <t>-118.181617</t>
  </si>
  <si>
    <t>E1041-11-06</t>
  </si>
  <si>
    <t>E1041-11</t>
  </si>
  <si>
    <t>33.98168333</t>
  </si>
  <si>
    <t>E0981-16-03</t>
  </si>
  <si>
    <t>E0981-16</t>
  </si>
  <si>
    <t>E0595-11-03</t>
  </si>
  <si>
    <t>E0595-11</t>
  </si>
  <si>
    <t>E0877-04-03D</t>
  </si>
  <si>
    <t>E0877-04</t>
  </si>
  <si>
    <t>-118.1883</t>
  </si>
  <si>
    <t>ESA-06-3D-06</t>
  </si>
  <si>
    <t>E0372-01-LBP</t>
  </si>
  <si>
    <t>WALL; PLASTER ; YELLOW; WEST</t>
  </si>
  <si>
    <t>RP1318-11-(0-3)</t>
  </si>
  <si>
    <t>RP1318-11</t>
  </si>
  <si>
    <t>-118.201282825973</t>
  </si>
  <si>
    <t>33.9826367117639</t>
  </si>
  <si>
    <t>RP1390-05-(0-3)</t>
  </si>
  <si>
    <t>RP1390-05</t>
  </si>
  <si>
    <t>-118.17989822974</t>
  </si>
  <si>
    <t>34.0161121376197</t>
  </si>
  <si>
    <t>B0210-03-LBP</t>
  </si>
  <si>
    <t>PORCH  ; CONCRETE; PURPLE; SOUTH</t>
  </si>
  <si>
    <t>PIA00412-3-6</t>
  </si>
  <si>
    <t>PIA00412-3</t>
  </si>
  <si>
    <t>138.34</t>
  </si>
  <si>
    <t>-118.16924</t>
  </si>
  <si>
    <t>34.007679</t>
  </si>
  <si>
    <t>D0377-02-LBP</t>
  </si>
  <si>
    <t>E0310-05-03</t>
  </si>
  <si>
    <t>SS-MEIR-N-58-DZ-2D-18</t>
  </si>
  <si>
    <t>RP2763B-DUP04-021417</t>
  </si>
  <si>
    <t>RP2763B-21</t>
  </si>
  <si>
    <t>-118.185878942251</t>
  </si>
  <si>
    <t>34.0265404324379</t>
  </si>
  <si>
    <t>E0719-04-03</t>
  </si>
  <si>
    <t>E0719-04</t>
  </si>
  <si>
    <t>D0824-06-LBP</t>
  </si>
  <si>
    <t>-118.197509</t>
  </si>
  <si>
    <t>33.9939324</t>
  </si>
  <si>
    <t>05-E03885-06-06</t>
  </si>
  <si>
    <t>RP2660-DUP02-020917</t>
  </si>
  <si>
    <t>E0397-09-LBP</t>
  </si>
  <si>
    <t>EAVE, BACK; WOOD; LT BEIGE ; EAST</t>
  </si>
  <si>
    <t>263.53</t>
  </si>
  <si>
    <t>E0604-24-LBP</t>
  </si>
  <si>
    <t>RP0135B</t>
  </si>
  <si>
    <t>1145 1/2</t>
  </si>
  <si>
    <t>RP0135B-11-(0-3)</t>
  </si>
  <si>
    <t>RP0135B-11</t>
  </si>
  <si>
    <t>147.44</t>
  </si>
  <si>
    <t xml:space="preserve">    147.44</t>
  </si>
  <si>
    <t>-118.212212548751</t>
  </si>
  <si>
    <t>34.0254777468312</t>
  </si>
  <si>
    <t>PIA00601-10DZ-3</t>
  </si>
  <si>
    <t>PIA00601-10</t>
  </si>
  <si>
    <t>-118.166247</t>
  </si>
  <si>
    <t>34.008028</t>
  </si>
  <si>
    <t>RP1347B-27-(0-3)</t>
  </si>
  <si>
    <t>RP1347B-27</t>
  </si>
  <si>
    <t>-118.198994001713</t>
  </si>
  <si>
    <t>33.980514721471</t>
  </si>
  <si>
    <t>PIA07298-2-12</t>
  </si>
  <si>
    <t>PIA07298-2</t>
  </si>
  <si>
    <t>167.68</t>
  </si>
  <si>
    <t>-118.19849</t>
  </si>
  <si>
    <t>33.995141</t>
  </si>
  <si>
    <t>SS-MEIR-N-49-1D-01</t>
  </si>
  <si>
    <t>SS-MEIR-N-49-1D</t>
  </si>
  <si>
    <t>D0820-05-03</t>
  </si>
  <si>
    <t>D0820-05</t>
  </si>
  <si>
    <t>-118.184883</t>
  </si>
  <si>
    <t>RP1716A-06-(0-3)</t>
  </si>
  <si>
    <t>SS-MEIR-S-46-7D-12</t>
  </si>
  <si>
    <t>SS-MEIR-S-46-7D</t>
  </si>
  <si>
    <t>RP3041-05-(0-3)</t>
  </si>
  <si>
    <t>RP3041-05</t>
  </si>
  <si>
    <t>-118.204998244095</t>
  </si>
  <si>
    <t>34.0194299518937</t>
  </si>
  <si>
    <t>E1025-11-LBP</t>
  </si>
  <si>
    <t>DOOR   ; WOOD; CREAM; SOUTH</t>
  </si>
  <si>
    <t>ESA-18-4D-12</t>
  </si>
  <si>
    <t>ESA-18-4D</t>
  </si>
  <si>
    <t>-118.197126065</t>
  </si>
  <si>
    <t>33.992331794</t>
  </si>
  <si>
    <t>09-E03928-05-03</t>
  </si>
  <si>
    <t>E03928-05</t>
  </si>
  <si>
    <t>-118.181122681</t>
  </si>
  <si>
    <t>34.014001251</t>
  </si>
  <si>
    <t>D0315-08-03</t>
  </si>
  <si>
    <t>D0315-08</t>
  </si>
  <si>
    <t>RP1725B-DUP01-113016</t>
  </si>
  <si>
    <t>RP1725B-01</t>
  </si>
  <si>
    <t>-118.190157923492</t>
  </si>
  <si>
    <t>34.0178179611041</t>
  </si>
  <si>
    <t>PIA04801-3-6</t>
  </si>
  <si>
    <t>PIA04801-3</t>
  </si>
  <si>
    <t>86.62</t>
  </si>
  <si>
    <t>-118.183846</t>
  </si>
  <si>
    <t>34.018162</t>
  </si>
  <si>
    <t>RP0391-04-(12-18)</t>
  </si>
  <si>
    <t>RP0391-04</t>
  </si>
  <si>
    <t>154.34</t>
  </si>
  <si>
    <t>-118.201771</t>
  </si>
  <si>
    <t>34.02174</t>
  </si>
  <si>
    <t>SS-MEIR-N-68-DZ-1D-06</t>
  </si>
  <si>
    <t>SS-MEIR-N-68-DZ-1D</t>
  </si>
  <si>
    <t>-118.192446334</t>
  </si>
  <si>
    <t>34.016854353</t>
  </si>
  <si>
    <t>RP3144-DUP02-053117</t>
  </si>
  <si>
    <t>RP3144-08</t>
  </si>
  <si>
    <t>-118.179375769927</t>
  </si>
  <si>
    <t>34.0131437174988</t>
  </si>
  <si>
    <t>E0286-14-03</t>
  </si>
  <si>
    <t>E0286-14</t>
  </si>
  <si>
    <t>RP2469-03-(6-12)</t>
  </si>
  <si>
    <t>RP2469-03</t>
  </si>
  <si>
    <t>-118.175366133813</t>
  </si>
  <si>
    <t>34.014519403338</t>
  </si>
  <si>
    <t>PIA07706-4-6</t>
  </si>
  <si>
    <t>PIA07706-4</t>
  </si>
  <si>
    <t>-118.180941</t>
  </si>
  <si>
    <t>284.95</t>
  </si>
  <si>
    <t>28.12</t>
  </si>
  <si>
    <t>RP1694A-LBP-02</t>
  </si>
  <si>
    <t>-118.204677694306</t>
  </si>
  <si>
    <t>34.023897570836</t>
  </si>
  <si>
    <t>RP2524-DUP01-032417</t>
  </si>
  <si>
    <t>PIA08252-L2</t>
  </si>
  <si>
    <t>-118.193236</t>
  </si>
  <si>
    <t>33.991044</t>
  </si>
  <si>
    <t>RP1660-09-(0-3)</t>
  </si>
  <si>
    <t>RP1660-09</t>
  </si>
  <si>
    <t>-118.187826128486</t>
  </si>
  <si>
    <t>34.0304843385979</t>
  </si>
  <si>
    <t>RP1237-06-(12-18)</t>
  </si>
  <si>
    <t>RP2754A-03-(0-3)</t>
  </si>
  <si>
    <t>RP2754A-03</t>
  </si>
  <si>
    <t>-118.180208696563</t>
  </si>
  <si>
    <t>34.0257947629813</t>
  </si>
  <si>
    <t>RP1578-12-(0-3)</t>
  </si>
  <si>
    <t>RP1578-12</t>
  </si>
  <si>
    <t>-118.165991007698</t>
  </si>
  <si>
    <t>34.0146106387455</t>
  </si>
  <si>
    <t>D0384-05-03</t>
  </si>
  <si>
    <t>D0384-05</t>
  </si>
  <si>
    <t>-118.19936</t>
  </si>
  <si>
    <t>PIA07544-3-3</t>
  </si>
  <si>
    <t>PIA07544-3</t>
  </si>
  <si>
    <t>104.16</t>
  </si>
  <si>
    <t>22.04</t>
  </si>
  <si>
    <t>-118.194738</t>
  </si>
  <si>
    <t>33.993999</t>
  </si>
  <si>
    <t>RP1297-LBP-02</t>
  </si>
  <si>
    <t>-118.216386248071</t>
  </si>
  <si>
    <t>33.9854318477459</t>
  </si>
  <si>
    <t>E0831-01-03D</t>
  </si>
  <si>
    <t>E0831-01</t>
  </si>
  <si>
    <t>RP0478-LBP-01</t>
  </si>
  <si>
    <t>-118.167027</t>
  </si>
  <si>
    <t>34.004817</t>
  </si>
  <si>
    <t>SS-MEIR-S-72-1D-18</t>
  </si>
  <si>
    <t>SS-MEIR-S-72-1D</t>
  </si>
  <si>
    <t>-118.202769672</t>
  </si>
  <si>
    <t>33.993668867</t>
  </si>
  <si>
    <t>A0033-10-12</t>
  </si>
  <si>
    <t>RP1626-13-(6-12)</t>
  </si>
  <si>
    <t>RP2684-LBP-05</t>
  </si>
  <si>
    <t>-118.195591587838</t>
  </si>
  <si>
    <t>34.026994399894</t>
  </si>
  <si>
    <t>RP1318-12-(0-3)</t>
  </si>
  <si>
    <t>RP1318-12</t>
  </si>
  <si>
    <t>-118.201301320625</t>
  </si>
  <si>
    <t>33.9826154619245</t>
  </si>
  <si>
    <t>E1041-03-03</t>
  </si>
  <si>
    <t>D0192-06-LBP</t>
  </si>
  <si>
    <t>FASCIA; WOOD; RED; EAST</t>
  </si>
  <si>
    <t>SS-MEIR-S-34-6D-01</t>
  </si>
  <si>
    <t>SS-MEIR-S-34-6D</t>
  </si>
  <si>
    <t>RP0825-05-(0-3)</t>
  </si>
  <si>
    <t>RP0825-05</t>
  </si>
  <si>
    <t>-118.171386</t>
  </si>
  <si>
    <t>34.018238</t>
  </si>
  <si>
    <t>B0584-15-03</t>
  </si>
  <si>
    <t>B0584-15</t>
  </si>
  <si>
    <t>34.02926667</t>
  </si>
  <si>
    <t>RP2499-01-(0-3)</t>
  </si>
  <si>
    <t>RP2499-01</t>
  </si>
  <si>
    <t>-118.193136152068</t>
  </si>
  <si>
    <t>34.018010976231</t>
  </si>
  <si>
    <t>RP2721A-09-(0-3)</t>
  </si>
  <si>
    <t>RP2721A-09</t>
  </si>
  <si>
    <t>-118.183920083021</t>
  </si>
  <si>
    <t>34.0197515271509</t>
  </si>
  <si>
    <t>PIA07425-7-3</t>
  </si>
  <si>
    <t>PIA07425-7</t>
  </si>
  <si>
    <t>161.19</t>
  </si>
  <si>
    <t>-118.186913</t>
  </si>
  <si>
    <t>33.993763</t>
  </si>
  <si>
    <t>RP0945A-05-(0-3)</t>
  </si>
  <si>
    <t>RP0945A-05</t>
  </si>
  <si>
    <t>-118.189469536741</t>
  </si>
  <si>
    <t>34.0213259150231</t>
  </si>
  <si>
    <t>PIA08656-10-18</t>
  </si>
  <si>
    <t>311.07</t>
  </si>
  <si>
    <t>25.14</t>
  </si>
  <si>
    <t>D0959-06-03</t>
  </si>
  <si>
    <t>D0959-06</t>
  </si>
  <si>
    <t>-118.185633</t>
  </si>
  <si>
    <t>ENA-62-9D-01</t>
  </si>
  <si>
    <t>RP2177A-DUP-123016</t>
  </si>
  <si>
    <t>D0527-08-03</t>
  </si>
  <si>
    <t>D0527-08</t>
  </si>
  <si>
    <t>E06218-2-3</t>
  </si>
  <si>
    <t>470.56</t>
  </si>
  <si>
    <t>RP2821-DUP02-033017</t>
  </si>
  <si>
    <t>PIA02597-11DZ-3</t>
  </si>
  <si>
    <t>PIA02597-11</t>
  </si>
  <si>
    <t>-118.19014</t>
  </si>
  <si>
    <t>34.028166</t>
  </si>
  <si>
    <t>RP0427-02-(0-3)</t>
  </si>
  <si>
    <t>59.44</t>
  </si>
  <si>
    <t>RP2895B</t>
  </si>
  <si>
    <t>RP2895B-LBP-08</t>
  </si>
  <si>
    <t>-118.189134527526</t>
  </si>
  <si>
    <t>34.0241917699975</t>
  </si>
  <si>
    <t>PIA08322-8-3</t>
  </si>
  <si>
    <t>PIA08322-8</t>
  </si>
  <si>
    <t>205.23</t>
  </si>
  <si>
    <t>24.77</t>
  </si>
  <si>
    <t>-118.187228</t>
  </si>
  <si>
    <t>E0678-01-03</t>
  </si>
  <si>
    <t>E0678-01</t>
  </si>
  <si>
    <t>-118.1947899</t>
  </si>
  <si>
    <t>33.98490594</t>
  </si>
  <si>
    <t>RP0764A-01-(0-3)</t>
  </si>
  <si>
    <t>RP0764A-01</t>
  </si>
  <si>
    <t>-118.195174937036</t>
  </si>
  <si>
    <t>34.0279894658143</t>
  </si>
  <si>
    <t>RP1737A-01-(0-3)</t>
  </si>
  <si>
    <t>RP1737A-01</t>
  </si>
  <si>
    <t>-118.183589415396</t>
  </si>
  <si>
    <t>34.0224089904411</t>
  </si>
  <si>
    <t>RP1028C-21-(0-3)</t>
  </si>
  <si>
    <t>RP1028C-21</t>
  </si>
  <si>
    <t>-118.182179445277</t>
  </si>
  <si>
    <t>34.0211068207849</t>
  </si>
  <si>
    <t>RP0999-15-(0-3)</t>
  </si>
  <si>
    <t>RP0999-15</t>
  </si>
  <si>
    <t>34.022196</t>
  </si>
  <si>
    <t>PIA05363-4-3</t>
  </si>
  <si>
    <t>PIA05363-4</t>
  </si>
  <si>
    <t>212.95</t>
  </si>
  <si>
    <t>-118.192615</t>
  </si>
  <si>
    <t>34.021941</t>
  </si>
  <si>
    <t>B0478</t>
  </si>
  <si>
    <t>B0478-10-03D</t>
  </si>
  <si>
    <t>B0478-10</t>
  </si>
  <si>
    <t xml:space="preserve">    891.60</t>
  </si>
  <si>
    <t>34.02498333</t>
  </si>
  <si>
    <t>RP2668B-20-(0-3)</t>
  </si>
  <si>
    <t>RP2668B-20</t>
  </si>
  <si>
    <t>-118.182101961661</t>
  </si>
  <si>
    <t>34.0315844833631</t>
  </si>
  <si>
    <t>D0646-05-LBP</t>
  </si>
  <si>
    <t>SOFFIT; WOOD; WHITE; West</t>
  </si>
  <si>
    <t>PIA08092-11DZ-3</t>
  </si>
  <si>
    <t>PIA08092-11</t>
  </si>
  <si>
    <t>33.991203</t>
  </si>
  <si>
    <t>PIA05384-2-12</t>
  </si>
  <si>
    <t>PIA05384-2</t>
  </si>
  <si>
    <t>286.37</t>
  </si>
  <si>
    <t>31.62</t>
  </si>
  <si>
    <t>D1232-07-03</t>
  </si>
  <si>
    <t>RP1419-03-(6-12)</t>
  </si>
  <si>
    <t>32.79</t>
  </si>
  <si>
    <t>RP1686-LBP-01</t>
  </si>
  <si>
    <t>-118.177836401829</t>
  </si>
  <si>
    <t>34.0144446224848</t>
  </si>
  <si>
    <t>RP0766B-10-(0-3)</t>
  </si>
  <si>
    <t>RP0766B-10</t>
  </si>
  <si>
    <t>-118.196076</t>
  </si>
  <si>
    <t>34.026568</t>
  </si>
  <si>
    <t>RP2980-LBP-03</t>
  </si>
  <si>
    <t>2910</t>
  </si>
  <si>
    <t>-118.201418482826</t>
  </si>
  <si>
    <t>34.0263573517437</t>
  </si>
  <si>
    <t>RP0747B-16-(0-3)</t>
  </si>
  <si>
    <t>RP0747B-16</t>
  </si>
  <si>
    <t>-118.164937</t>
  </si>
  <si>
    <t>34.002697</t>
  </si>
  <si>
    <t>D1185-09-03</t>
  </si>
  <si>
    <t>D1185-09</t>
  </si>
  <si>
    <t>571</t>
  </si>
  <si>
    <t>PIA06331-6-3</t>
  </si>
  <si>
    <t>PIA06331-6</t>
  </si>
  <si>
    <t>548.71</t>
  </si>
  <si>
    <t>32.01</t>
  </si>
  <si>
    <t>-118.212487</t>
  </si>
  <si>
    <t>34.025456</t>
  </si>
  <si>
    <t>PIA04674-L3</t>
  </si>
  <si>
    <t>-118.205754</t>
  </si>
  <si>
    <t>34.026118</t>
  </si>
  <si>
    <t>RP1573A-19-(0-3) SMALL CUP</t>
  </si>
  <si>
    <t>RP0308-LBP-01</t>
  </si>
  <si>
    <t>-118.165900218078</t>
  </si>
  <si>
    <t>34.0079137659271</t>
  </si>
  <si>
    <t>E0198-04-03D</t>
  </si>
  <si>
    <t>PIA06444-L2</t>
  </si>
  <si>
    <t>-118.187432</t>
  </si>
  <si>
    <t>34.017958</t>
  </si>
  <si>
    <t>RP1542-07-(12-18)</t>
  </si>
  <si>
    <t>D0961-01-03</t>
  </si>
  <si>
    <t>D0961-01</t>
  </si>
  <si>
    <t>RP1573A-18-(0-3) SMALL CUP</t>
  </si>
  <si>
    <t>RP1573A-18</t>
  </si>
  <si>
    <t>621.65</t>
  </si>
  <si>
    <t>16.16</t>
  </si>
  <si>
    <t>-118.166445245036</t>
  </si>
  <si>
    <t>34.0172344561068</t>
  </si>
  <si>
    <t>SS-MEIR-N-30-5D-12</t>
  </si>
  <si>
    <t>SS-MEIR-N-30-5D</t>
  </si>
  <si>
    <t>SS-MEIR-N-35-8D-18-EZ</t>
  </si>
  <si>
    <t>SS-MEIR-N-35-8D</t>
  </si>
  <si>
    <t>RP2509-10-(0-3)</t>
  </si>
  <si>
    <t>RP2509-10</t>
  </si>
  <si>
    <t>-118.186557823673</t>
  </si>
  <si>
    <t>34.029829196326</t>
  </si>
  <si>
    <t>D0090-13-03</t>
  </si>
  <si>
    <t>D0090-13</t>
  </si>
  <si>
    <t>RP0255-04-(0-3)</t>
  </si>
  <si>
    <t>RP0255-04</t>
  </si>
  <si>
    <t>-118.175399277763</t>
  </si>
  <si>
    <t>34.0162587411167</t>
  </si>
  <si>
    <t>RP1712B-10-(0-3)</t>
  </si>
  <si>
    <t>RP1712B-10</t>
  </si>
  <si>
    <t>-118.203301244278</t>
  </si>
  <si>
    <t>34.0269757482053</t>
  </si>
  <si>
    <t>PIA08528-1-3</t>
  </si>
  <si>
    <t>PIA08528-1</t>
  </si>
  <si>
    <t>24.22</t>
  </si>
  <si>
    <t>-118.189491</t>
  </si>
  <si>
    <t>33.98959</t>
  </si>
  <si>
    <t>RP2034-13-(12-18)</t>
  </si>
  <si>
    <t>RP2034-13</t>
  </si>
  <si>
    <t>-118.192745058134</t>
  </si>
  <si>
    <t>34.0285303614657</t>
  </si>
  <si>
    <t>D0509-07-LBP</t>
  </si>
  <si>
    <t>GARAGE SIDE DOOR; WOOD; WHITE; East</t>
  </si>
  <si>
    <t>-118.181761</t>
  </si>
  <si>
    <t>33.9901312</t>
  </si>
  <si>
    <t>PIA08594-10-3</t>
  </si>
  <si>
    <t>PIA08594-10</t>
  </si>
  <si>
    <t>33.989217</t>
  </si>
  <si>
    <t>RP2661A-09-(0-3)</t>
  </si>
  <si>
    <t>RP2661A-09</t>
  </si>
  <si>
    <t>-118.209943782043</t>
  </si>
  <si>
    <t>34.0253653926764</t>
  </si>
  <si>
    <t>E0804-09-LBP</t>
  </si>
  <si>
    <t>ELECTRICAL BOX; WOOD; WHITE; EAST</t>
  </si>
  <si>
    <t>-118.193752</t>
  </si>
  <si>
    <t>33.983023</t>
  </si>
  <si>
    <t>E0527-02-03</t>
  </si>
  <si>
    <t>D0740-05-LBP</t>
  </si>
  <si>
    <t>MAIL BOX; METAL; GREEN; EAST</t>
  </si>
  <si>
    <t>RP1595-LBP-01</t>
  </si>
  <si>
    <t>-118.177465776916</t>
  </si>
  <si>
    <t>34.016667336478</t>
  </si>
  <si>
    <t>RP1559B-09-(0-3)</t>
  </si>
  <si>
    <t>RP1559B-09</t>
  </si>
  <si>
    <t>65.06</t>
  </si>
  <si>
    <t>5.87</t>
  </si>
  <si>
    <t>-118.169174417554</t>
  </si>
  <si>
    <t>34.0173321426766</t>
  </si>
  <si>
    <t>RP2589-LBP-04</t>
  </si>
  <si>
    <t>-118.203857270686</t>
  </si>
  <si>
    <t>34.020759213228</t>
  </si>
  <si>
    <t>RP1260-05-(0-3)</t>
  </si>
  <si>
    <t>D0527-02-03</t>
  </si>
  <si>
    <t>D0527-02</t>
  </si>
  <si>
    <t>D0414-03-LBP</t>
  </si>
  <si>
    <t>WALL; WOOD-HORIZ PANELS; WHITE; SOUTH</t>
  </si>
  <si>
    <t>RP3079B-16-(0-3)</t>
  </si>
  <si>
    <t>RP3079B-16</t>
  </si>
  <si>
    <t>-118.198805610764</t>
  </si>
  <si>
    <t>34.0234529656539</t>
  </si>
  <si>
    <t>D0862-05-03D</t>
  </si>
  <si>
    <t>PIA07200-7-3</t>
  </si>
  <si>
    <t>PIA07200-7</t>
  </si>
  <si>
    <t>280.6</t>
  </si>
  <si>
    <t>36.95</t>
  </si>
  <si>
    <t>-118.182667</t>
  </si>
  <si>
    <t>D0465-01-03</t>
  </si>
  <si>
    <t>D0465-01</t>
  </si>
  <si>
    <t>-118.1831915</t>
  </si>
  <si>
    <t>33.98900095</t>
  </si>
  <si>
    <t>A0007-03-LBP</t>
  </si>
  <si>
    <t>PORCH CEILNG; WOOD; BROWN; EAST</t>
  </si>
  <si>
    <t>E0793-07-18</t>
  </si>
  <si>
    <t>E0793-07</t>
  </si>
  <si>
    <t>RP1407-04-(3-6)</t>
  </si>
  <si>
    <t>RP1407-04</t>
  </si>
  <si>
    <t>-118.19017995174</t>
  </si>
  <si>
    <t>34.0254409466795</t>
  </si>
  <si>
    <t>PIA07632-L5</t>
  </si>
  <si>
    <t>33.992879</t>
  </si>
  <si>
    <t>PIA02756-5-3</t>
  </si>
  <si>
    <t>148.74</t>
  </si>
  <si>
    <t>17.22</t>
  </si>
  <si>
    <t>PIA07667-3-6</t>
  </si>
  <si>
    <t>149.85</t>
  </si>
  <si>
    <t>D0710-02-LBP</t>
  </si>
  <si>
    <t>FENCE; WOOD; WHITE; WEST</t>
  </si>
  <si>
    <t>RP2739-04-(0-3)</t>
  </si>
  <si>
    <t>RP2739-04</t>
  </si>
  <si>
    <t>-118.160077873503</t>
  </si>
  <si>
    <t>34.0139643143189</t>
  </si>
  <si>
    <t>PIA07679-11DZ-3</t>
  </si>
  <si>
    <t>PIA07679-11</t>
  </si>
  <si>
    <t>118.96</t>
  </si>
  <si>
    <t>23.03</t>
  </si>
  <si>
    <t>33.991177</t>
  </si>
  <si>
    <t>543.59</t>
  </si>
  <si>
    <t>RP1969-03-(3-6)</t>
  </si>
  <si>
    <t>RP1969-03</t>
  </si>
  <si>
    <t>-118.171562896377</t>
  </si>
  <si>
    <t>34.0220864954058</t>
  </si>
  <si>
    <t>515.11</t>
  </si>
  <si>
    <t>37.52</t>
  </si>
  <si>
    <t>0.647</t>
  </si>
  <si>
    <t>D0737-12-03</t>
  </si>
  <si>
    <t>D0737-12</t>
  </si>
  <si>
    <t>RP1238A-01-(0-3)</t>
  </si>
  <si>
    <t>RP1238A-01</t>
  </si>
  <si>
    <t>-118.196027457944</t>
  </si>
  <si>
    <t>33.9901021974259</t>
  </si>
  <si>
    <t>PIA04815-7-3</t>
  </si>
  <si>
    <t>PIA04815-7</t>
  </si>
  <si>
    <t>394.66</t>
  </si>
  <si>
    <t>26.55</t>
  </si>
  <si>
    <t>-118.183212</t>
  </si>
  <si>
    <t>34.017389</t>
  </si>
  <si>
    <t>E0465-05-LBP</t>
  </si>
  <si>
    <t>IRON GATE; METAL; RED/WHITE; South</t>
  </si>
  <si>
    <t>B0501-04-LBP</t>
  </si>
  <si>
    <t>FRONT ROOF FASCIA; WOOD; BROWN ; EAST</t>
  </si>
  <si>
    <t>E0300-02-LBP</t>
  </si>
  <si>
    <t>D0921-17-03</t>
  </si>
  <si>
    <t>D0921-17</t>
  </si>
  <si>
    <t>-118.181083</t>
  </si>
  <si>
    <t>D0253-14-03</t>
  </si>
  <si>
    <t>D0253-14</t>
  </si>
  <si>
    <t>PIA07425-3-12</t>
  </si>
  <si>
    <t>51.86</t>
  </si>
  <si>
    <t>RP2349-05-(0-3)</t>
  </si>
  <si>
    <t>E0823-10-LBP</t>
  </si>
  <si>
    <t>RP1413-LBP-04</t>
  </si>
  <si>
    <t>-118.184591</t>
  </si>
  <si>
    <t>E06985-9-3</t>
  </si>
  <si>
    <t>E06985-9</t>
  </si>
  <si>
    <t>229.5</t>
  </si>
  <si>
    <t>-118.187073971</t>
  </si>
  <si>
    <t>33.994459371</t>
  </si>
  <si>
    <t>D0947-15-03</t>
  </si>
  <si>
    <t>D0947-15</t>
  </si>
  <si>
    <t>-118.190116</t>
  </si>
  <si>
    <t>B0080-10-03</t>
  </si>
  <si>
    <t>B0080-10</t>
  </si>
  <si>
    <t>SS-MEIR-N-45-10D-01</t>
  </si>
  <si>
    <t>SS-MEIR-N-45-10D</t>
  </si>
  <si>
    <t>SS-MEIR-S-97-9D-06</t>
  </si>
  <si>
    <t>SS-MEIR-S-97-9D</t>
  </si>
  <si>
    <t>-118.200830766</t>
  </si>
  <si>
    <t>33.994402062</t>
  </si>
  <si>
    <t>PIA07972-4-3</t>
  </si>
  <si>
    <t>PIA07972-4</t>
  </si>
  <si>
    <t>270.25</t>
  </si>
  <si>
    <t>23.22</t>
  </si>
  <si>
    <t>-118.199793</t>
  </si>
  <si>
    <t>33.992458</t>
  </si>
  <si>
    <t>B0104-11-03</t>
  </si>
  <si>
    <t>B0104-11</t>
  </si>
  <si>
    <t>-118.1837333</t>
  </si>
  <si>
    <t>34.0274667</t>
  </si>
  <si>
    <t>736</t>
  </si>
  <si>
    <t>RP1763B-LBP-02</t>
  </si>
  <si>
    <t>-118.171712033892</t>
  </si>
  <si>
    <t>34.0131802898822</t>
  </si>
  <si>
    <t>PIA07706-15-3</t>
  </si>
  <si>
    <t>PIA07706-15</t>
  </si>
  <si>
    <t>315.24</t>
  </si>
  <si>
    <t>-118.18097</t>
  </si>
  <si>
    <t>33.990038</t>
  </si>
  <si>
    <t>RP2451A-03-(12-18)</t>
  </si>
  <si>
    <t>PIA02411-L3</t>
  </si>
  <si>
    <t>34.030347</t>
  </si>
  <si>
    <t>E0370-04-03</t>
  </si>
  <si>
    <t>0.636</t>
  </si>
  <si>
    <t>PIA05237-5-3</t>
  </si>
  <si>
    <t>PIA05237-5</t>
  </si>
  <si>
    <t>34.029279</t>
  </si>
  <si>
    <t>RP0842A</t>
  </si>
  <si>
    <t>3948</t>
  </si>
  <si>
    <t>RP0842A-03-(0-3)</t>
  </si>
  <si>
    <t>RP0842A-03</t>
  </si>
  <si>
    <t>-118.183088</t>
  </si>
  <si>
    <t>E0396-34-03</t>
  </si>
  <si>
    <t>E0396-34</t>
  </si>
  <si>
    <t>-118.19518</t>
  </si>
  <si>
    <t>RP2432-02-(0-3)</t>
  </si>
  <si>
    <t>RP2432-02</t>
  </si>
  <si>
    <t>-118.178576</t>
  </si>
  <si>
    <t>34.023258</t>
  </si>
  <si>
    <t>RP1747C-24-(3-6)</t>
  </si>
  <si>
    <t>RP1747C-24</t>
  </si>
  <si>
    <t>-118.182765654572</t>
  </si>
  <si>
    <t>34.0199165766709</t>
  </si>
  <si>
    <t>SS-MEIR-S-49-4D-03</t>
  </si>
  <si>
    <t>SS-MEIR-S-49-4D</t>
  </si>
  <si>
    <t>ESA-04-2D-03</t>
  </si>
  <si>
    <t>ESA-04-2D</t>
  </si>
  <si>
    <t>-118.202451285</t>
  </si>
  <si>
    <t>33.989755697</t>
  </si>
  <si>
    <t>PIA00456-L3</t>
  </si>
  <si>
    <t>RP0196-08-(6-12)</t>
  </si>
  <si>
    <t>307.52</t>
  </si>
  <si>
    <t>RP1618-08-(0-3)</t>
  </si>
  <si>
    <t>RP1618-08</t>
  </si>
  <si>
    <t>112.05</t>
  </si>
  <si>
    <t>-118.189973472623</t>
  </si>
  <si>
    <t>34.0179764704411</t>
  </si>
  <si>
    <t>RP3079B-09-(0-3)</t>
  </si>
  <si>
    <t>RP3079B-09</t>
  </si>
  <si>
    <t>-118.198796412451</t>
  </si>
  <si>
    <t>34.0233551200629</t>
  </si>
  <si>
    <t>E0629-10-18</t>
  </si>
  <si>
    <t>PIA08049-8-12</t>
  </si>
  <si>
    <t>79.07</t>
  </si>
  <si>
    <t>D1220-01-03</t>
  </si>
  <si>
    <t>D1220-01</t>
  </si>
  <si>
    <t>33.98291667</t>
  </si>
  <si>
    <t>RP2963-LBP-04</t>
  </si>
  <si>
    <t>-118.164921914213</t>
  </si>
  <si>
    <t>34.007554230836</t>
  </si>
  <si>
    <t>RP0329-10-(3-6)</t>
  </si>
  <si>
    <t>RP0329-10</t>
  </si>
  <si>
    <t>134.04</t>
  </si>
  <si>
    <t>-118.164513462111</t>
  </si>
  <si>
    <t>34.0039262488145</t>
  </si>
  <si>
    <t>423.88</t>
  </si>
  <si>
    <t>PIA06528-3-6</t>
  </si>
  <si>
    <t>PIA06528-3</t>
  </si>
  <si>
    <t>239.09</t>
  </si>
  <si>
    <t>-118.198742</t>
  </si>
  <si>
    <t>34.025343</t>
  </si>
  <si>
    <t>RP2356A-08-(3-6)</t>
  </si>
  <si>
    <t>10-E09614-06-03-DZ</t>
  </si>
  <si>
    <t>E09614-6</t>
  </si>
  <si>
    <t>-118.181455645</t>
  </si>
  <si>
    <t>34.017537958</t>
  </si>
  <si>
    <t>D1062-05-03D</t>
  </si>
  <si>
    <t>E0726-09-LBP</t>
  </si>
  <si>
    <t>-118.200767</t>
  </si>
  <si>
    <t>33.981175</t>
  </si>
  <si>
    <t>03-E05102-01-03</t>
  </si>
  <si>
    <t>RP1148-05-(0-3)</t>
  </si>
  <si>
    <t>RP1148-05</t>
  </si>
  <si>
    <t>-118.197762503062</t>
  </si>
  <si>
    <t>34.0208753695485</t>
  </si>
  <si>
    <t>RP1727-01-(0-3)</t>
  </si>
  <si>
    <t>RP1727-01</t>
  </si>
  <si>
    <t>-118.171704435558</t>
  </si>
  <si>
    <t>34.0171286122654</t>
  </si>
  <si>
    <t>B0478-10-03</t>
  </si>
  <si>
    <t>SS-MEIR-N-74-9D-12</t>
  </si>
  <si>
    <t>SS-MEIR-N-74-9D</t>
  </si>
  <si>
    <t>-118.191111669</t>
  </si>
  <si>
    <t>34.016876987</t>
  </si>
  <si>
    <t>C0046-01-03</t>
  </si>
  <si>
    <t>C0046-01</t>
  </si>
  <si>
    <t>34.00473333</t>
  </si>
  <si>
    <t>RP0394-10-(0-3)</t>
  </si>
  <si>
    <t>RP0394-10</t>
  </si>
  <si>
    <t>-118.203752099379</t>
  </si>
  <si>
    <t>34.0217053297103</t>
  </si>
  <si>
    <t>RP1570B-26-(3-6)</t>
  </si>
  <si>
    <t>RP1570B-26</t>
  </si>
  <si>
    <t>-118.166706497513</t>
  </si>
  <si>
    <t>34.0170075105417</t>
  </si>
  <si>
    <t>B0124-03-12</t>
  </si>
  <si>
    <t>RP1295-10-(0-3)</t>
  </si>
  <si>
    <t>RP1295-10</t>
  </si>
  <si>
    <t>-118.215005766469</t>
  </si>
  <si>
    <t>33.9853354650732</t>
  </si>
  <si>
    <t>RP2665-04-(0-3)</t>
  </si>
  <si>
    <t>PIA00603-L5</t>
  </si>
  <si>
    <t>-118.166178</t>
  </si>
  <si>
    <t>34.008502</t>
  </si>
  <si>
    <t>PIA08624-3-12</t>
  </si>
  <si>
    <t>67.09</t>
  </si>
  <si>
    <t>RP2288-LBP-01</t>
  </si>
  <si>
    <t>-118.187710901056</t>
  </si>
  <si>
    <t>34.0224249383674</t>
  </si>
  <si>
    <t>PIA08360-3-6</t>
  </si>
  <si>
    <t>88.79</t>
  </si>
  <si>
    <t>D1202-05-03</t>
  </si>
  <si>
    <t>RP1546-04-(12-18)</t>
  </si>
  <si>
    <t>RP3048B-17-(0-3)</t>
  </si>
  <si>
    <t>RP3048B-17</t>
  </si>
  <si>
    <t>-118.197250454802</t>
  </si>
  <si>
    <t>34.0193590329437</t>
  </si>
  <si>
    <t>PIA06731-4-3</t>
  </si>
  <si>
    <t>PIA06731-4</t>
  </si>
  <si>
    <t>105.51</t>
  </si>
  <si>
    <t>21.86</t>
  </si>
  <si>
    <t>34.013685</t>
  </si>
  <si>
    <t>RP1610A-05-(3-6)</t>
  </si>
  <si>
    <t>1722.02</t>
  </si>
  <si>
    <t>10-E04434-04-03-DZ</t>
  </si>
  <si>
    <t>E04434-04</t>
  </si>
  <si>
    <t>-118.182318253</t>
  </si>
  <si>
    <t>34.016022727</t>
  </si>
  <si>
    <t>E0639-06-03</t>
  </si>
  <si>
    <t>E0639-06</t>
  </si>
  <si>
    <t>-118.1977337</t>
  </si>
  <si>
    <t>33.98107853</t>
  </si>
  <si>
    <t>PIA08370-9DZ-3</t>
  </si>
  <si>
    <t>PIA08370-9</t>
  </si>
  <si>
    <t>-118.182022</t>
  </si>
  <si>
    <t>PIA00884-8-6</t>
  </si>
  <si>
    <t>PIA00884-8</t>
  </si>
  <si>
    <t>150.76</t>
  </si>
  <si>
    <t>-118.165242</t>
  </si>
  <si>
    <t>10-E06157-03-03</t>
  </si>
  <si>
    <t>E06157-3</t>
  </si>
  <si>
    <t>-118.191505115</t>
  </si>
  <si>
    <t>33.993274734</t>
  </si>
  <si>
    <t>RP0797-06-(0-3)</t>
  </si>
  <si>
    <t>RP0797-06</t>
  </si>
  <si>
    <t>509.03</t>
  </si>
  <si>
    <t>-118.198411</t>
  </si>
  <si>
    <t>34.021159</t>
  </si>
  <si>
    <t>RP0043-08-(0-3)</t>
  </si>
  <si>
    <t>RP0043-08</t>
  </si>
  <si>
    <t>97.58</t>
  </si>
  <si>
    <t>-118.195601</t>
  </si>
  <si>
    <t>34.029266</t>
  </si>
  <si>
    <t>RP1722-10-(0-3)</t>
  </si>
  <si>
    <t>RP1722-10</t>
  </si>
  <si>
    <t>-118.193833677072</t>
  </si>
  <si>
    <t>34.0182868968556</t>
  </si>
  <si>
    <t>RP1253A-08-(3-6)</t>
  </si>
  <si>
    <t>RP1253A-08</t>
  </si>
  <si>
    <t>-118.180251361039</t>
  </si>
  <si>
    <t>33.9873021139565</t>
  </si>
  <si>
    <t>SS-MEIR-N-30-1D-03</t>
  </si>
  <si>
    <t>RP1834-LBP-01</t>
  </si>
  <si>
    <t>-118.167681788325</t>
  </si>
  <si>
    <t>34.0166381164715</t>
  </si>
  <si>
    <t>E06144-1-6</t>
  </si>
  <si>
    <t>258.24</t>
  </si>
  <si>
    <t>268.56</t>
  </si>
  <si>
    <t>23.73</t>
  </si>
  <si>
    <t>RP2485A-DUP02-030917</t>
  </si>
  <si>
    <t>SCH-13-12-03</t>
  </si>
  <si>
    <t>D0836-03-03</t>
  </si>
  <si>
    <t>D0836-03</t>
  </si>
  <si>
    <t>PIA06043-L5</t>
  </si>
  <si>
    <t>-118.194021</t>
  </si>
  <si>
    <t>34.019551</t>
  </si>
  <si>
    <t>RP1584A-21-(6-12)</t>
  </si>
  <si>
    <t>D0631-03-18</t>
  </si>
  <si>
    <t>RP2467-04-(3-6)</t>
  </si>
  <si>
    <t>RP2467-04</t>
  </si>
  <si>
    <t>-118.176999455102</t>
  </si>
  <si>
    <t>34.0129754332085</t>
  </si>
  <si>
    <t>RP1710-09-(0-3)</t>
  </si>
  <si>
    <t>RP1710-09</t>
  </si>
  <si>
    <t>-118.202148998533</t>
  </si>
  <si>
    <t>34.0277863117174</t>
  </si>
  <si>
    <t>D1200-02-03</t>
  </si>
  <si>
    <t>RP2419-09-(0-3)</t>
  </si>
  <si>
    <t>RP2419-09</t>
  </si>
  <si>
    <t>-118.17756836363</t>
  </si>
  <si>
    <t>34.0229142860508</t>
  </si>
  <si>
    <t>D0294-04-06</t>
  </si>
  <si>
    <t>D1070-02-03D</t>
  </si>
  <si>
    <t>RP2598-08-(0-3)</t>
  </si>
  <si>
    <t>RP2598-08</t>
  </si>
  <si>
    <t>-118.198621351243</t>
  </si>
  <si>
    <t>34.0236102134939</t>
  </si>
  <si>
    <t>D0664-30-03</t>
  </si>
  <si>
    <t>D0664-30</t>
  </si>
  <si>
    <t>E0941-06-03D</t>
  </si>
  <si>
    <t>E0941-06</t>
  </si>
  <si>
    <t>-118.215165</t>
  </si>
  <si>
    <t>RP1940B-18-(0-3)</t>
  </si>
  <si>
    <t>RP1940B-18</t>
  </si>
  <si>
    <t>-118.174791180595</t>
  </si>
  <si>
    <t>34.0141800672716</t>
  </si>
  <si>
    <t>PIA08670-7-18</t>
  </si>
  <si>
    <t>44.12</t>
  </si>
  <si>
    <t>RP1122</t>
  </si>
  <si>
    <t>S. Vancouver Ave</t>
  </si>
  <si>
    <t>RP1122-04-(6-12)</t>
  </si>
  <si>
    <t>RP1122-04</t>
  </si>
  <si>
    <t>131.29</t>
  </si>
  <si>
    <t>-118.161809</t>
  </si>
  <si>
    <t>34.013143</t>
  </si>
  <si>
    <t>11-E05104-02-03-DZ</t>
  </si>
  <si>
    <t>E05104-2</t>
  </si>
  <si>
    <t>-118.1700856</t>
  </si>
  <si>
    <t>34.006069731</t>
  </si>
  <si>
    <t>D0959-11-03D</t>
  </si>
  <si>
    <t>D0959-11</t>
  </si>
  <si>
    <t>PIA03514-L4</t>
  </si>
  <si>
    <t>16000</t>
  </si>
  <si>
    <t>-118.204185</t>
  </si>
  <si>
    <t>34.027139</t>
  </si>
  <si>
    <t>E0058-04-LBP</t>
  </si>
  <si>
    <t>COLUMN;WOOD;BLACK; NORTH</t>
  </si>
  <si>
    <t>SS-MEIR-S-108-1D-18</t>
  </si>
  <si>
    <t>SS-MEIR-S-108-1D</t>
  </si>
  <si>
    <t>-118.201859231</t>
  </si>
  <si>
    <t>33.994710145</t>
  </si>
  <si>
    <t>04-E03975-02-03-DZ</t>
  </si>
  <si>
    <t>A0003-08-03</t>
  </si>
  <si>
    <t>A0003-08</t>
  </si>
  <si>
    <t>E0482-09-03</t>
  </si>
  <si>
    <t>E0482-09</t>
  </si>
  <si>
    <t>PIA00497-9-3</t>
  </si>
  <si>
    <t>PIA00497-9</t>
  </si>
  <si>
    <t>276.52</t>
  </si>
  <si>
    <t>-118.164191</t>
  </si>
  <si>
    <t>34.007946</t>
  </si>
  <si>
    <t>ENA-36-1D-06</t>
  </si>
  <si>
    <t>ENA-36-1D</t>
  </si>
  <si>
    <t>-118.188189578</t>
  </si>
  <si>
    <t>34.022761425</t>
  </si>
  <si>
    <t>RP2168</t>
  </si>
  <si>
    <t>RP2168-LBP-06</t>
  </si>
  <si>
    <t>-118.18322</t>
  </si>
  <si>
    <t>34.018251</t>
  </si>
  <si>
    <t>SS-MEIR-S-91-5D-01</t>
  </si>
  <si>
    <t>RP0907-03-(3-6)</t>
  </si>
  <si>
    <t>231.68</t>
  </si>
  <si>
    <t>713.49</t>
  </si>
  <si>
    <t>43.6</t>
  </si>
  <si>
    <t>SS-MEIR-N-04-5D-18</t>
  </si>
  <si>
    <t>RP2530B-LBP-05</t>
  </si>
  <si>
    <t>-118.200608215559</t>
  </si>
  <si>
    <t>34.0213474642362</t>
  </si>
  <si>
    <t>SS-MEIR-S-60-2D-12</t>
  </si>
  <si>
    <t>SS-MEIR-S-60-2D</t>
  </si>
  <si>
    <t>SS-MEIR-S-28-10D-12</t>
  </si>
  <si>
    <t>RP2356C-DUP03-021417</t>
  </si>
  <si>
    <t>RP2356C-16</t>
  </si>
  <si>
    <t>-118.191813761052</t>
  </si>
  <si>
    <t>34.0276688902698</t>
  </si>
  <si>
    <t>SS-MEIR-S-89-7D-06</t>
  </si>
  <si>
    <t>B0244-03-LBP</t>
  </si>
  <si>
    <t>STAIR; CONCRETE; RED; NORTH</t>
  </si>
  <si>
    <t>H0309</t>
  </si>
  <si>
    <t>H0309-23-(0-3)</t>
  </si>
  <si>
    <t>H0309-23</t>
  </si>
  <si>
    <t xml:space="preserve">     25.75</t>
  </si>
  <si>
    <t>-118.2158944512</t>
  </si>
  <si>
    <t>33.9866809220474</t>
  </si>
  <si>
    <t>PIA06314-L4</t>
  </si>
  <si>
    <t>73000</t>
  </si>
  <si>
    <t>-118.212043</t>
  </si>
  <si>
    <t>34.026462</t>
  </si>
  <si>
    <t>SS-MEIR-S-92-5D-01</t>
  </si>
  <si>
    <t>09-E03990-06-03-DZ-D</t>
  </si>
  <si>
    <t>E03990-06</t>
  </si>
  <si>
    <t>-118.18019245</t>
  </si>
  <si>
    <t>34.014461787</t>
  </si>
  <si>
    <t>RP0956-12-(0-3)</t>
  </si>
  <si>
    <t>RP0956-12</t>
  </si>
  <si>
    <t>266.09</t>
  </si>
  <si>
    <t>-118.187828121241</t>
  </si>
  <si>
    <t>34.0208053256098</t>
  </si>
  <si>
    <t>E0718-13-06</t>
  </si>
  <si>
    <t>RP2954-01-(0-3)</t>
  </si>
  <si>
    <t>RP2954-01</t>
  </si>
  <si>
    <t>-118.170949336471</t>
  </si>
  <si>
    <t>34.0131507152323</t>
  </si>
  <si>
    <t>PIA01718-5-3</t>
  </si>
  <si>
    <t>PIA01718-5</t>
  </si>
  <si>
    <t>-118.214957</t>
  </si>
  <si>
    <t>33.985563</t>
  </si>
  <si>
    <t>E0034-02-03</t>
  </si>
  <si>
    <t>E0034-02</t>
  </si>
  <si>
    <t>E0600-08-03</t>
  </si>
  <si>
    <t>E0600-08</t>
  </si>
  <si>
    <t>33.9849</t>
  </si>
  <si>
    <t>RP2419-02-(6-12)</t>
  </si>
  <si>
    <t>RP2419-02</t>
  </si>
  <si>
    <t>-118.177867524816</t>
  </si>
  <si>
    <t>34.0229261221428</t>
  </si>
  <si>
    <t>SCH-11-07-06D</t>
  </si>
  <si>
    <t>E0784-12-LBP</t>
  </si>
  <si>
    <t>2790</t>
  </si>
  <si>
    <t>0.489</t>
  </si>
  <si>
    <t>RP1517C</t>
  </si>
  <si>
    <t>1413 1/2</t>
  </si>
  <si>
    <t>RP1517C-LBP-10</t>
  </si>
  <si>
    <t>-118.173202</t>
  </si>
  <si>
    <t>34.014364</t>
  </si>
  <si>
    <t>RP1585-02-(0-3)</t>
  </si>
  <si>
    <t>RP1585-02</t>
  </si>
  <si>
    <t>-118.18146915347</t>
  </si>
  <si>
    <t>34.0176709654883</t>
  </si>
  <si>
    <t>ESA-11-6D-06</t>
  </si>
  <si>
    <t>SS-MEIR-S-62-5D-01</t>
  </si>
  <si>
    <t>ESA-42-2D-18</t>
  </si>
  <si>
    <t>PIA03519-9-3</t>
  </si>
  <si>
    <t>PIA03519-9</t>
  </si>
  <si>
    <t>34.026835</t>
  </si>
  <si>
    <t>PIA05895-4-3</t>
  </si>
  <si>
    <t>PIA05895-4</t>
  </si>
  <si>
    <t>-118.200437</t>
  </si>
  <si>
    <t>34.020797</t>
  </si>
  <si>
    <t>318.27</t>
  </si>
  <si>
    <t>06-E03871-06-03</t>
  </si>
  <si>
    <t>RP2812A-05-(12-18)</t>
  </si>
  <si>
    <t>RP2207A-02-(6-12)</t>
  </si>
  <si>
    <t>RP1571B-10-(0-3)</t>
  </si>
  <si>
    <t>RP1571B-10</t>
  </si>
  <si>
    <t>-118.167149838172</t>
  </si>
  <si>
    <t>34.0162881807809</t>
  </si>
  <si>
    <t>RP1028A-LBP-04</t>
  </si>
  <si>
    <t>-118.182348996418</t>
  </si>
  <si>
    <t>34.0210842495833</t>
  </si>
  <si>
    <t>RP1669-08-(0-3)</t>
  </si>
  <si>
    <t>PIA03211-4-3</t>
  </si>
  <si>
    <t>PIA03211-4</t>
  </si>
  <si>
    <t>159.87</t>
  </si>
  <si>
    <t>-118.18144</t>
  </si>
  <si>
    <t>34.022129</t>
  </si>
  <si>
    <t>RP0874B-LBP-07</t>
  </si>
  <si>
    <t>-118.190622315088</t>
  </si>
  <si>
    <t>34.0275847653044</t>
  </si>
  <si>
    <t>PIA05246-1-3</t>
  </si>
  <si>
    <t>PIA05246-1</t>
  </si>
  <si>
    <t>-118.192744</t>
  </si>
  <si>
    <t>RP0892-06-(0-3)</t>
  </si>
  <si>
    <t>RP0892-06</t>
  </si>
  <si>
    <t>128.44</t>
  </si>
  <si>
    <t>-118.18519752567</t>
  </si>
  <si>
    <t>34.0269065452761</t>
  </si>
  <si>
    <t>ENA-41-3D-01</t>
  </si>
  <si>
    <t>ENA-41-3D</t>
  </si>
  <si>
    <t>-118.200718664</t>
  </si>
  <si>
    <t>34.025592311</t>
  </si>
  <si>
    <t>RP1843-09-(0-3)</t>
  </si>
  <si>
    <t>RP1843-09</t>
  </si>
  <si>
    <t>-118.193663303163</t>
  </si>
  <si>
    <t>34.0231279422533</t>
  </si>
  <si>
    <t>RP0918B-LBP-02</t>
  </si>
  <si>
    <t>-118.191719162551</t>
  </si>
  <si>
    <t>34.0254002293325</t>
  </si>
  <si>
    <t>RP0606B</t>
  </si>
  <si>
    <t>RP0606B-16-(0-3)</t>
  </si>
  <si>
    <t>RP0606B-16</t>
  </si>
  <si>
    <t>773.41</t>
  </si>
  <si>
    <t xml:space="preserve">    784.60</t>
  </si>
  <si>
    <t>-118.170861</t>
  </si>
  <si>
    <t>34.01836</t>
  </si>
  <si>
    <t>E0628-02-03</t>
  </si>
  <si>
    <t>E0628-02</t>
  </si>
  <si>
    <t>RP2392B-24-(0-3)</t>
  </si>
  <si>
    <t>RP2392B-24</t>
  </si>
  <si>
    <t>-118.197996</t>
  </si>
  <si>
    <t>34.025676</t>
  </si>
  <si>
    <t>D0628-05-12</t>
  </si>
  <si>
    <t>SS-MEIR-S-114-9D-18</t>
  </si>
  <si>
    <t>SS-MEIR-S-114-9D</t>
  </si>
  <si>
    <t>-118.203056387</t>
  </si>
  <si>
    <t>33.994508634</t>
  </si>
  <si>
    <t>E0597-09-03</t>
  </si>
  <si>
    <t>E0597-09</t>
  </si>
  <si>
    <t>-118.1894738</t>
  </si>
  <si>
    <t>33.97912941</t>
  </si>
  <si>
    <t>SS-MEIR-S-86-8D-18</t>
  </si>
  <si>
    <t>PIA08071-3-6</t>
  </si>
  <si>
    <t>PIA08071-3</t>
  </si>
  <si>
    <t>106.78</t>
  </si>
  <si>
    <t>RP3112-LBP-05</t>
  </si>
  <si>
    <t>-118.164487136631</t>
  </si>
  <si>
    <t>34.0059987262846</t>
  </si>
  <si>
    <t>B0033-04-03</t>
  </si>
  <si>
    <t>B0033-04</t>
  </si>
  <si>
    <t>RP2478-LBP-02</t>
  </si>
  <si>
    <t>-118.196777</t>
  </si>
  <si>
    <t>34.025715</t>
  </si>
  <si>
    <t>RP1512-02-(0-3)</t>
  </si>
  <si>
    <t>RP1512-02</t>
  </si>
  <si>
    <t>233.24</t>
  </si>
  <si>
    <t>-118.183900722708</t>
  </si>
  <si>
    <t>34.0257586124371</t>
  </si>
  <si>
    <t>RP0328-05-(0-3)</t>
  </si>
  <si>
    <t>RP0328-05</t>
  </si>
  <si>
    <t>-118.16485675</t>
  </si>
  <si>
    <t>34.0037235</t>
  </si>
  <si>
    <t>RP2628-05-(0-3)D</t>
  </si>
  <si>
    <t>538.97</t>
  </si>
  <si>
    <t>PIA07596-3-18</t>
  </si>
  <si>
    <t>PIA07596-3</t>
  </si>
  <si>
    <t>24.84</t>
  </si>
  <si>
    <t>-118.190622</t>
  </si>
  <si>
    <t>33.99358</t>
  </si>
  <si>
    <t>RP0133-02-(6-12)</t>
  </si>
  <si>
    <t>53.62</t>
  </si>
  <si>
    <t>RP0603A-09-(0-3)</t>
  </si>
  <si>
    <t>RP0603A-09</t>
  </si>
  <si>
    <t>588.96</t>
  </si>
  <si>
    <t>-118.170807396519</t>
  </si>
  <si>
    <t>34.0197570149312</t>
  </si>
  <si>
    <t>RP2820B-07-(0-3)</t>
  </si>
  <si>
    <t>RP2820B-07</t>
  </si>
  <si>
    <t>-118.180825623586</t>
  </si>
  <si>
    <t>34.0147167542723</t>
  </si>
  <si>
    <t>E0381-06-03</t>
  </si>
  <si>
    <t>E0381-06</t>
  </si>
  <si>
    <t>-118.190767</t>
  </si>
  <si>
    <t>SS-MEIR-S-01-DS-1D-12</t>
  </si>
  <si>
    <t>SS-MEIR-S-01-DS-1D</t>
  </si>
  <si>
    <t>D0981-08-LBP</t>
  </si>
  <si>
    <t>PIA07678-3-12</t>
  </si>
  <si>
    <t>E05975-10-12</t>
  </si>
  <si>
    <t>4.71</t>
  </si>
  <si>
    <t>RP3002-DUP01-032317</t>
  </si>
  <si>
    <t>RP3002-01</t>
  </si>
  <si>
    <t>-118.189092079836</t>
  </si>
  <si>
    <t>34.0217705727928</t>
  </si>
  <si>
    <t>RP1047-06-(0-3)</t>
  </si>
  <si>
    <t>RP1047-06</t>
  </si>
  <si>
    <t>-118.194629</t>
  </si>
  <si>
    <t>34.022927</t>
  </si>
  <si>
    <t>SS-MEIR-S-68-5D-18</t>
  </si>
  <si>
    <t>D0507-04-LBP</t>
  </si>
  <si>
    <t>-118.18296</t>
  </si>
  <si>
    <t>33.9907698</t>
  </si>
  <si>
    <t>RP1484-06-(0-3)</t>
  </si>
  <si>
    <t>RP1484-06</t>
  </si>
  <si>
    <t>-118.205065</t>
  </si>
  <si>
    <t>34.026467</t>
  </si>
  <si>
    <t>D1144-07-03</t>
  </si>
  <si>
    <t>D1144-07</t>
  </si>
  <si>
    <t>33.99151667</t>
  </si>
  <si>
    <t>RP2193-07-(0-3)</t>
  </si>
  <si>
    <t>RP2193-07</t>
  </si>
  <si>
    <t>-118.204510084273</t>
  </si>
  <si>
    <t>34.0241738525279</t>
  </si>
  <si>
    <t>D0780-01-LBP</t>
  </si>
  <si>
    <t>WINDOW SILL; WOOD; TURQOUISE ; EAST</t>
  </si>
  <si>
    <t>-118.19318</t>
  </si>
  <si>
    <t>33.9949749</t>
  </si>
  <si>
    <t>RP2865A-01-(0-3)</t>
  </si>
  <si>
    <t>RP2865A-01</t>
  </si>
  <si>
    <t>-118.181497607919</t>
  </si>
  <si>
    <t>34.0179381763572</t>
  </si>
  <si>
    <t>E0604-96-12</t>
  </si>
  <si>
    <t>E0859-08-18</t>
  </si>
  <si>
    <t>E0859-08</t>
  </si>
  <si>
    <t>-118.203329</t>
  </si>
  <si>
    <t>PIA08544-8-12</t>
  </si>
  <si>
    <t>PIA08544-8</t>
  </si>
  <si>
    <t>-118.188165</t>
  </si>
  <si>
    <t>RP0892-08-(6-12)</t>
  </si>
  <si>
    <t>167.34</t>
  </si>
  <si>
    <t>C0010-04-03D</t>
  </si>
  <si>
    <t>C0010-04</t>
  </si>
  <si>
    <t>34.00833333</t>
  </si>
  <si>
    <t>RP3031-10-(0-3)</t>
  </si>
  <si>
    <t>SS-MEIR-S-85-5D-18</t>
  </si>
  <si>
    <t>SS-MEIR-S-85-5D</t>
  </si>
  <si>
    <t>-118.202275686</t>
  </si>
  <si>
    <t>33.993835944</t>
  </si>
  <si>
    <t>D0391-04-18</t>
  </si>
  <si>
    <t>D0432-04-LBP</t>
  </si>
  <si>
    <t>RP1763B-01-(6-12)</t>
  </si>
  <si>
    <t>PIA03093-4-3</t>
  </si>
  <si>
    <t>PIA03093-4</t>
  </si>
  <si>
    <t>-118.199145</t>
  </si>
  <si>
    <t>34.021948</t>
  </si>
  <si>
    <t>D0650-06-LBP</t>
  </si>
  <si>
    <t>SS-MEIR-S-97-9D-12</t>
  </si>
  <si>
    <t>D0374-03-03</t>
  </si>
  <si>
    <t>D0374-03</t>
  </si>
  <si>
    <t>RP1949-05-(0-3)</t>
  </si>
  <si>
    <t>RP1949-05</t>
  </si>
  <si>
    <t>-118.160299948795</t>
  </si>
  <si>
    <t>34.0129888269832</t>
  </si>
  <si>
    <t>RP2743-02-(12-18)</t>
  </si>
  <si>
    <t>RP2743-02</t>
  </si>
  <si>
    <t>-118.191770231983</t>
  </si>
  <si>
    <t>34.029144772928</t>
  </si>
  <si>
    <t>RP2880A-02-(0-3)</t>
  </si>
  <si>
    <t>UF2F1</t>
  </si>
  <si>
    <t>D0373-05-03D</t>
  </si>
  <si>
    <t>RP1723-09-(3-6)</t>
  </si>
  <si>
    <t>143.44</t>
  </si>
  <si>
    <t>ESA-32-9D-12</t>
  </si>
  <si>
    <t>D0564-04-03</t>
  </si>
  <si>
    <t>D0564-04</t>
  </si>
  <si>
    <t>-118.1771679</t>
  </si>
  <si>
    <t>33.98718991</t>
  </si>
  <si>
    <t>D0119-10-03</t>
  </si>
  <si>
    <t>D0119-10</t>
  </si>
  <si>
    <t>-118.1807667</t>
  </si>
  <si>
    <t>33.9910167</t>
  </si>
  <si>
    <t>PIA06103-3-18</t>
  </si>
  <si>
    <t>250.74</t>
  </si>
  <si>
    <t>PIA02610-1-3D</t>
  </si>
  <si>
    <t>E0989-08-06</t>
  </si>
  <si>
    <t>E0989-08</t>
  </si>
  <si>
    <t>PIA07211-L3</t>
  </si>
  <si>
    <t>-118.181557</t>
  </si>
  <si>
    <t>RP2966-DUP02-030617</t>
  </si>
  <si>
    <t>RP2966-05</t>
  </si>
  <si>
    <t>-118.165419047974</t>
  </si>
  <si>
    <t>34.0062906863901</t>
  </si>
  <si>
    <t>E0235-04-03</t>
  </si>
  <si>
    <t>E0235-04</t>
  </si>
  <si>
    <t>RP0364B-18-(0-3)</t>
  </si>
  <si>
    <t>B0623-02-LBP</t>
  </si>
  <si>
    <t>RP0720-02-(3-6)</t>
  </si>
  <si>
    <t>RP1273-05-(3-6)</t>
  </si>
  <si>
    <t>PIA07601-12-3</t>
  </si>
  <si>
    <t>PIA07601-12</t>
  </si>
  <si>
    <t>-118.190234</t>
  </si>
  <si>
    <t>33.993666</t>
  </si>
  <si>
    <t>PIA00804-L4</t>
  </si>
  <si>
    <t>-118.167516</t>
  </si>
  <si>
    <t>34.004697</t>
  </si>
  <si>
    <t>E0697-01-03</t>
  </si>
  <si>
    <t>E0697-01</t>
  </si>
  <si>
    <t>-118.1935332</t>
  </si>
  <si>
    <t>33.98711566</t>
  </si>
  <si>
    <t>PIA07766-6DZ-3</t>
  </si>
  <si>
    <t>PIA07766-6</t>
  </si>
  <si>
    <t>-118.198372</t>
  </si>
  <si>
    <t>RP2704-12-(0-3)</t>
  </si>
  <si>
    <t>RP2704-12</t>
  </si>
  <si>
    <t>-118.191756930315</t>
  </si>
  <si>
    <t>34.0217003561958</t>
  </si>
  <si>
    <t>D1050-04-03</t>
  </si>
  <si>
    <t>D1050-04</t>
  </si>
  <si>
    <t>PIA02035-11DZ-3</t>
  </si>
  <si>
    <t>PIA02035-11</t>
  </si>
  <si>
    <t>225.71</t>
  </si>
  <si>
    <t>-118.192853</t>
  </si>
  <si>
    <t>PIA07936-2-3</t>
  </si>
  <si>
    <t>RP2226-LBP-02</t>
  </si>
  <si>
    <t>-118.18093455153</t>
  </si>
  <si>
    <t>34.0184982356798</t>
  </si>
  <si>
    <t>RP1763B-01-(3-6)</t>
  </si>
  <si>
    <t>E04454-3-6</t>
  </si>
  <si>
    <t>328.91</t>
  </si>
  <si>
    <t>RP0198-02-(0-3)</t>
  </si>
  <si>
    <t>RP0198-02</t>
  </si>
  <si>
    <t>158.86</t>
  </si>
  <si>
    <t>-118.195139398457</t>
  </si>
  <si>
    <t>34.0195796252353</t>
  </si>
  <si>
    <t>D1210-05-06</t>
  </si>
  <si>
    <t>D1210-05</t>
  </si>
  <si>
    <t>-118.1794333</t>
  </si>
  <si>
    <t>RP0312-11-(0-3)</t>
  </si>
  <si>
    <t>RP0312-11</t>
  </si>
  <si>
    <t>122.05</t>
  </si>
  <si>
    <t>-118.166387010819</t>
  </si>
  <si>
    <t>34.0046949949235</t>
  </si>
  <si>
    <t>RP2264-02-(0-3)</t>
  </si>
  <si>
    <t>RP2264-02</t>
  </si>
  <si>
    <t>209.42</t>
  </si>
  <si>
    <t>-118.168462923103</t>
  </si>
  <si>
    <t>34.0206242797445</t>
  </si>
  <si>
    <t>E0975-03-LBP</t>
  </si>
  <si>
    <t>RP1042-DUP-102716</t>
  </si>
  <si>
    <t>ENA-28-4D-12</t>
  </si>
  <si>
    <t>ENA-28-4D</t>
  </si>
  <si>
    <t>-118.205510103</t>
  </si>
  <si>
    <t>34.022989738</t>
  </si>
  <si>
    <t>SS-MEIR-S-27-10D-06</t>
  </si>
  <si>
    <t>SS-MEIR-S-27-10D</t>
  </si>
  <si>
    <t>SS-MEIR-S-41-DZ-1D-12</t>
  </si>
  <si>
    <t>SS-MEIR-S-41-DZ-1D</t>
  </si>
  <si>
    <t>RP2681-DUP03-040517</t>
  </si>
  <si>
    <t>B0624-08-03</t>
  </si>
  <si>
    <t>PIA07897-L1</t>
  </si>
  <si>
    <t>33.992381</t>
  </si>
  <si>
    <t>C0022-05-06</t>
  </si>
  <si>
    <t>C0022-05</t>
  </si>
  <si>
    <t>E0697-17-18</t>
  </si>
  <si>
    <t>RP1736A-15-(0-3) SMALL CUP</t>
  </si>
  <si>
    <t>E0930-05-LBP</t>
  </si>
  <si>
    <t>DOOR JAM; WOOD; WHITE; EAST</t>
  </si>
  <si>
    <t>RP1408-10-(0-3)</t>
  </si>
  <si>
    <t>RP1408-10</t>
  </si>
  <si>
    <t>-118.189883084957</t>
  </si>
  <si>
    <t>34.0211971201342</t>
  </si>
  <si>
    <t>PIA02081-1-3</t>
  </si>
  <si>
    <t>PIA02081-1</t>
  </si>
  <si>
    <t>-118.199201</t>
  </si>
  <si>
    <t>33.986175</t>
  </si>
  <si>
    <t>RP0342-09-(0-3)</t>
  </si>
  <si>
    <t>RP0342-09</t>
  </si>
  <si>
    <t>248.87</t>
  </si>
  <si>
    <t>-118.214775</t>
  </si>
  <si>
    <t>D0994-06-03</t>
  </si>
  <si>
    <t>D0994-06</t>
  </si>
  <si>
    <t>RP2204B-27-(6-12)</t>
  </si>
  <si>
    <t>RP2204B-27</t>
  </si>
  <si>
    <t>-118.179583575897</t>
  </si>
  <si>
    <t>34.0224391180577</t>
  </si>
  <si>
    <t>B0140-02-03</t>
  </si>
  <si>
    <t>B0140-02</t>
  </si>
  <si>
    <t>773.56</t>
  </si>
  <si>
    <t>45.85</t>
  </si>
  <si>
    <t>406.1</t>
  </si>
  <si>
    <t>27.44</t>
  </si>
  <si>
    <t>B0605-01-LBP</t>
  </si>
  <si>
    <t>PIA01941-L6</t>
  </si>
  <si>
    <t>-118.19496</t>
  </si>
  <si>
    <t>33.986368</t>
  </si>
  <si>
    <t>ESA-29-6D-12</t>
  </si>
  <si>
    <t>D0824-03-LBP</t>
  </si>
  <si>
    <t>E0593-01-LBP</t>
  </si>
  <si>
    <t>FASCIA BOARD; WOOD; RED; East</t>
  </si>
  <si>
    <t>D0231-14-03</t>
  </si>
  <si>
    <t>D0231-14</t>
  </si>
  <si>
    <t>RP0486-11-(0-3)</t>
  </si>
  <si>
    <t>RP0486-11</t>
  </si>
  <si>
    <t>20.31</t>
  </si>
  <si>
    <t>34.014571</t>
  </si>
  <si>
    <t>RP2511A-01-(0-3)</t>
  </si>
  <si>
    <t>RP2511A-01</t>
  </si>
  <si>
    <t>-118.192165816932</t>
  </si>
  <si>
    <t>34.0221477784053</t>
  </si>
  <si>
    <t>0.813</t>
  </si>
  <si>
    <t>D0812-10-03</t>
  </si>
  <si>
    <t>D0812-10</t>
  </si>
  <si>
    <t>33.98833077</t>
  </si>
  <si>
    <t>E06955-11-3</t>
  </si>
  <si>
    <t>E06955-11</t>
  </si>
  <si>
    <t>78.88</t>
  </si>
  <si>
    <t>-118.188821053</t>
  </si>
  <si>
    <t>33.993936632</t>
  </si>
  <si>
    <t>SS-MEIR-S-79-4D-01</t>
  </si>
  <si>
    <t>SS-MEIR-S-79-4D</t>
  </si>
  <si>
    <t>-118.202201139</t>
  </si>
  <si>
    <t>33.995687236</t>
  </si>
  <si>
    <t>ENA-36-3D-18</t>
  </si>
  <si>
    <t>ENA-36-3D</t>
  </si>
  <si>
    <t>-118.188184171</t>
  </si>
  <si>
    <t>34.022701686</t>
  </si>
  <si>
    <t>D1232-04-06</t>
  </si>
  <si>
    <t>D1232-04</t>
  </si>
  <si>
    <t>-118.1940833</t>
  </si>
  <si>
    <t>RP1485-04-(3-6)</t>
  </si>
  <si>
    <t>RP1602-LBP-03</t>
  </si>
  <si>
    <t>-118.177132594756</t>
  </si>
  <si>
    <t>34.0168527093784</t>
  </si>
  <si>
    <t>D0018-06-03</t>
  </si>
  <si>
    <t>PIA06485-9-3</t>
  </si>
  <si>
    <t>PIA06485-9</t>
  </si>
  <si>
    <t>443.21</t>
  </si>
  <si>
    <t>-118.19627</t>
  </si>
  <si>
    <t>RP1122-DUP-102716</t>
  </si>
  <si>
    <t>RP1263-LBP-03</t>
  </si>
  <si>
    <t>-118.179457294525</t>
  </si>
  <si>
    <t>33.9899290879203</t>
  </si>
  <si>
    <t>RP0291-03-(6-12)</t>
  </si>
  <si>
    <t>128.12</t>
  </si>
  <si>
    <t>E04695-13-18</t>
  </si>
  <si>
    <t>D1000-07-03</t>
  </si>
  <si>
    <t>D1000-07</t>
  </si>
  <si>
    <t>E0871</t>
  </si>
  <si>
    <t>5909</t>
  </si>
  <si>
    <t>E0871-03-LBP</t>
  </si>
  <si>
    <t>DOWN SPOUT; METAL; YELLOW; SOUTH</t>
  </si>
  <si>
    <t>-118.198927</t>
  </si>
  <si>
    <t>33.9881047</t>
  </si>
  <si>
    <t>RP2840-14-(12-18)</t>
  </si>
  <si>
    <t>1810</t>
  </si>
  <si>
    <t>D0921-01-03</t>
  </si>
  <si>
    <t>08-E06258-06-03-DZ-D</t>
  </si>
  <si>
    <t>PIA07191-3-3</t>
  </si>
  <si>
    <t>PIA07191-3</t>
  </si>
  <si>
    <t>-118.183013</t>
  </si>
  <si>
    <t>33.992086</t>
  </si>
  <si>
    <t>RP0945A-04-(12-18)</t>
  </si>
  <si>
    <t>RP0945A-04</t>
  </si>
  <si>
    <t>-118.189403412658</t>
  </si>
  <si>
    <t>34.0213270555591</t>
  </si>
  <si>
    <t>E0464-05-03</t>
  </si>
  <si>
    <t>E0464-05</t>
  </si>
  <si>
    <t>RP1689-12-(0-3)</t>
  </si>
  <si>
    <t>RP1689-12</t>
  </si>
  <si>
    <t>259.61</t>
  </si>
  <si>
    <t>-118.177714937031</t>
  </si>
  <si>
    <t>34.0133559222036</t>
  </si>
  <si>
    <t>RP1028B-10-(3-6)</t>
  </si>
  <si>
    <t>E1009-05-18</t>
  </si>
  <si>
    <t>E1009-05</t>
  </si>
  <si>
    <t>-118.2018833</t>
  </si>
  <si>
    <t>PIA08317-6-18</t>
  </si>
  <si>
    <t>300.51</t>
  </si>
  <si>
    <t>0.519</t>
  </si>
  <si>
    <t>SS-MEIR-S-09-7D-18</t>
  </si>
  <si>
    <t>SS-MEIR-S-09-7D</t>
  </si>
  <si>
    <t>E0320-09-03</t>
  </si>
  <si>
    <t>E0320-09</t>
  </si>
  <si>
    <t>RP2521B-11-(0-3)</t>
  </si>
  <si>
    <t>RP2650-02-(0-3)</t>
  </si>
  <si>
    <t>RP2650-02</t>
  </si>
  <si>
    <t>-118.199918</t>
  </si>
  <si>
    <t>34.023494</t>
  </si>
  <si>
    <t>ENA-32-6D-12</t>
  </si>
  <si>
    <t>ENA-32-6D</t>
  </si>
  <si>
    <t>-118.184883572</t>
  </si>
  <si>
    <t>34.028017472</t>
  </si>
  <si>
    <t>PIA-00419</t>
  </si>
  <si>
    <t>PIA00419-4-3</t>
  </si>
  <si>
    <t>PIA00419-4</t>
  </si>
  <si>
    <t>-118.166687</t>
  </si>
  <si>
    <t>34.00819</t>
  </si>
  <si>
    <t>B0549-01-LBP</t>
  </si>
  <si>
    <t>WINDOW HEADER; WOOD; WHITE; South</t>
  </si>
  <si>
    <t>RP1655-03-(0-3)</t>
  </si>
  <si>
    <t>RP1655-03</t>
  </si>
  <si>
    <t>103.01</t>
  </si>
  <si>
    <t>-118.179921933618</t>
  </si>
  <si>
    <t>34.0181224622462</t>
  </si>
  <si>
    <t>D0904-05-03</t>
  </si>
  <si>
    <t>ENA-84-9D-12</t>
  </si>
  <si>
    <t>ENA-84-9D</t>
  </si>
  <si>
    <t>-118.1873289</t>
  </si>
  <si>
    <t>34.017495486</t>
  </si>
  <si>
    <t>RP2866-01-(0-3)</t>
  </si>
  <si>
    <t>RP2866-01</t>
  </si>
  <si>
    <t>-118.172978709372</t>
  </si>
  <si>
    <t>34.0141283654026</t>
  </si>
  <si>
    <t>RP2875B-DUP03-030217</t>
  </si>
  <si>
    <t>RP2875B-16</t>
  </si>
  <si>
    <t>-118.199989711646</t>
  </si>
  <si>
    <t>34.023700555613</t>
  </si>
  <si>
    <t>RP1284-14-(0-3)</t>
  </si>
  <si>
    <t>RP1284-14</t>
  </si>
  <si>
    <t>-118.215269417291</t>
  </si>
  <si>
    <t>33.9848762226723</t>
  </si>
  <si>
    <t>PIA08580-7-3</t>
  </si>
  <si>
    <t>PIA08580-7</t>
  </si>
  <si>
    <t>-118.183544</t>
  </si>
  <si>
    <t>33.989235</t>
  </si>
  <si>
    <t>E0825-02-06</t>
  </si>
  <si>
    <t>E0825-02</t>
  </si>
  <si>
    <t>-118.191035</t>
  </si>
  <si>
    <t>E0287-13-03</t>
  </si>
  <si>
    <t>E0287-13</t>
  </si>
  <si>
    <t>33.9847333</t>
  </si>
  <si>
    <t>E0520-07-03</t>
  </si>
  <si>
    <t>E0520-07</t>
  </si>
  <si>
    <t>-118.202067</t>
  </si>
  <si>
    <t>33.9822063</t>
  </si>
  <si>
    <t>11-E03651-06-03-DZ-D</t>
  </si>
  <si>
    <t>E03651-6</t>
  </si>
  <si>
    <t>-118.181989705</t>
  </si>
  <si>
    <t>34.017541919</t>
  </si>
  <si>
    <t>E03863-8-3</t>
  </si>
  <si>
    <t>E03863-8</t>
  </si>
  <si>
    <t>201.85</t>
  </si>
  <si>
    <t>-118.178002338</t>
  </si>
  <si>
    <t>34.015187067</t>
  </si>
  <si>
    <t>RP0979-02-(0-3)</t>
  </si>
  <si>
    <t>RP0979-02</t>
  </si>
  <si>
    <t>-118.186341</t>
  </si>
  <si>
    <t>34.02521</t>
  </si>
  <si>
    <t>E0526-02-LBP</t>
  </si>
  <si>
    <t>-118.195692</t>
  </si>
  <si>
    <t>33.984011</t>
  </si>
  <si>
    <t>RP2391B-DUP06-032417</t>
  </si>
  <si>
    <t>RP2391B-16</t>
  </si>
  <si>
    <t>-118.197856429016</t>
  </si>
  <si>
    <t>34.0246679310978</t>
  </si>
  <si>
    <t>PIA00300-7-3</t>
  </si>
  <si>
    <t>PIA00300-7</t>
  </si>
  <si>
    <t>190.73</t>
  </si>
  <si>
    <t>-118.192354</t>
  </si>
  <si>
    <t>33.981154</t>
  </si>
  <si>
    <t>RP1939B</t>
  </si>
  <si>
    <t>4472, 4472 1/2</t>
  </si>
  <si>
    <t>RP1939B-LBP-06</t>
  </si>
  <si>
    <t>-118.175026</t>
  </si>
  <si>
    <t>ENA-30-4D-06</t>
  </si>
  <si>
    <t>RP1533-13-(0-3)</t>
  </si>
  <si>
    <t>RP1533-13</t>
  </si>
  <si>
    <t>-118.17239695189</t>
  </si>
  <si>
    <t>34.0216010972868</t>
  </si>
  <si>
    <t>SS-MEIR-S-85-6D-12</t>
  </si>
  <si>
    <t>RP1564B-14-(6-12)</t>
  </si>
  <si>
    <t>E05034-2-3</t>
  </si>
  <si>
    <t>E05034-2</t>
  </si>
  <si>
    <t>206.41</t>
  </si>
  <si>
    <t>-118.168796027</t>
  </si>
  <si>
    <t>34.005877044</t>
  </si>
  <si>
    <t>PIA01562-L5</t>
  </si>
  <si>
    <t>-118.199592</t>
  </si>
  <si>
    <t>33.983635</t>
  </si>
  <si>
    <t>74.9</t>
  </si>
  <si>
    <t>13-E04412-02-18</t>
  </si>
  <si>
    <t>E04412-02</t>
  </si>
  <si>
    <t>-118.184851825</t>
  </si>
  <si>
    <t>34.016866253</t>
  </si>
  <si>
    <t>SS-MEIR-S-112-4D-18</t>
  </si>
  <si>
    <t>D0581-13-03</t>
  </si>
  <si>
    <t>ESA-02-6D-03</t>
  </si>
  <si>
    <t>RP1125-LBP-05</t>
  </si>
  <si>
    <t>13000</t>
  </si>
  <si>
    <t>-118.204345151229</t>
  </si>
  <si>
    <t>34.0259173379085</t>
  </si>
  <si>
    <t>RP1042-09-(0-3)</t>
  </si>
  <si>
    <t>RP1042-09</t>
  </si>
  <si>
    <t>380.44</t>
  </si>
  <si>
    <t>15.35</t>
  </si>
  <si>
    <t>-118.189518</t>
  </si>
  <si>
    <t>34.018195</t>
  </si>
  <si>
    <t>B0623-03-03D</t>
  </si>
  <si>
    <t>B0623-03</t>
  </si>
  <si>
    <t>PIA05064-3-3</t>
  </si>
  <si>
    <t>745.88</t>
  </si>
  <si>
    <t>D0550-11-03</t>
  </si>
  <si>
    <t>D0550-11</t>
  </si>
  <si>
    <t>33.98749708</t>
  </si>
  <si>
    <t>RP2665-08-(0-3)</t>
  </si>
  <si>
    <t>RP2665-08</t>
  </si>
  <si>
    <t>-118.202603056659</t>
  </si>
  <si>
    <t>34.0204568380646</t>
  </si>
  <si>
    <t>SS-MEIR-N-32-6D-12-EZ</t>
  </si>
  <si>
    <t>SS-MEIR-N-32-6D</t>
  </si>
  <si>
    <t>D0166-01-03</t>
  </si>
  <si>
    <t>RP0192-08-(0-3)</t>
  </si>
  <si>
    <t>RP0192-08</t>
  </si>
  <si>
    <t>264.59</t>
  </si>
  <si>
    <t>-118.193176121039</t>
  </si>
  <si>
    <t>34.0194286452012</t>
  </si>
  <si>
    <t>RP2443B-20-(0-3)D</t>
  </si>
  <si>
    <t>596.87</t>
  </si>
  <si>
    <t>E03843-6-3</t>
  </si>
  <si>
    <t>E03843-6</t>
  </si>
  <si>
    <t>131.91</t>
  </si>
  <si>
    <t>-118.174780405</t>
  </si>
  <si>
    <t>34.01536662</t>
  </si>
  <si>
    <t>RP2969-LBP-02</t>
  </si>
  <si>
    <t>-118.166357690947</t>
  </si>
  <si>
    <t>34.0064566398423</t>
  </si>
  <si>
    <t>D0210-15-03</t>
  </si>
  <si>
    <t>D0210-15</t>
  </si>
  <si>
    <t>33.98453</t>
  </si>
  <si>
    <t>PIA00598-8-3</t>
  </si>
  <si>
    <t>PIA00598-8</t>
  </si>
  <si>
    <t>118.84</t>
  </si>
  <si>
    <t>-118.166902</t>
  </si>
  <si>
    <t>34.008437</t>
  </si>
  <si>
    <t>12-E06092-01-03D</t>
  </si>
  <si>
    <t>RP2677-03-(6-12)</t>
  </si>
  <si>
    <t>SS-MEIR-S-23-2D-03</t>
  </si>
  <si>
    <t>SS-MEIR-S-01-6D-18</t>
  </si>
  <si>
    <t>RP0687-08-(3-6)</t>
  </si>
  <si>
    <t>RP0687-08</t>
  </si>
  <si>
    <t>95.83</t>
  </si>
  <si>
    <t>-118.168862845187</t>
  </si>
  <si>
    <t>34.0168145747632</t>
  </si>
  <si>
    <t>PIA05509-3-6</t>
  </si>
  <si>
    <t>132.1</t>
  </si>
  <si>
    <t>SS-MEIR-S-77-5D-12</t>
  </si>
  <si>
    <t>RP1148-05-(12-18)</t>
  </si>
  <si>
    <t>PIA09659-7-3</t>
  </si>
  <si>
    <t>PIA09659-7</t>
  </si>
  <si>
    <t>168.52</t>
  </si>
  <si>
    <t>27.65</t>
  </si>
  <si>
    <t>-118.185322</t>
  </si>
  <si>
    <t>33.984765</t>
  </si>
  <si>
    <t>SS-MEIR-S-10-1D-12</t>
  </si>
  <si>
    <t>SS-MEIR-S-10-1D</t>
  </si>
  <si>
    <t>06-E05305-07-03-DZ</t>
  </si>
  <si>
    <t>D0414-06-03D</t>
  </si>
  <si>
    <t>02-E05030-09-03-DZ</t>
  </si>
  <si>
    <t>E05030-9</t>
  </si>
  <si>
    <t>-118.168879296</t>
  </si>
  <si>
    <t>34.0064539</t>
  </si>
  <si>
    <t>RP2771C</t>
  </si>
  <si>
    <t>810 1/2</t>
  </si>
  <si>
    <t>RP2771C-LBP-09</t>
  </si>
  <si>
    <t>-118.1857493065</t>
  </si>
  <si>
    <t>34.0250465680522</t>
  </si>
  <si>
    <t>ENA-37-1D-03</t>
  </si>
  <si>
    <t>E0663-05-06</t>
  </si>
  <si>
    <t>RP1705A-11-(0-3)</t>
  </si>
  <si>
    <t>RP1705A-11</t>
  </si>
  <si>
    <t>-118.160664392674</t>
  </si>
  <si>
    <t>34.0137011539791</t>
  </si>
  <si>
    <t>E05612-13-12</t>
  </si>
  <si>
    <t>E0095-13-03</t>
  </si>
  <si>
    <t>E0095-13</t>
  </si>
  <si>
    <t>-118.19303</t>
  </si>
  <si>
    <t>E0405-11-03</t>
  </si>
  <si>
    <t>E0405-11</t>
  </si>
  <si>
    <t>-118.1964652</t>
  </si>
  <si>
    <t>33.98314122</t>
  </si>
  <si>
    <t>PIA01375-3-18</t>
  </si>
  <si>
    <t>47.83</t>
  </si>
  <si>
    <t>PIA02411-7-3</t>
  </si>
  <si>
    <t>PIA02411-7</t>
  </si>
  <si>
    <t>433.7</t>
  </si>
  <si>
    <t>-118.193868</t>
  </si>
  <si>
    <t>34.03011</t>
  </si>
  <si>
    <t>RP1486-05-(0-3)</t>
  </si>
  <si>
    <t>03-E04055-02-03</t>
  </si>
  <si>
    <t>E0771-19-12</t>
  </si>
  <si>
    <t>E03617-3-12</t>
  </si>
  <si>
    <t>148.37</t>
  </si>
  <si>
    <t>RP2933A-DUP03-040517</t>
  </si>
  <si>
    <t>RP2933A-02</t>
  </si>
  <si>
    <t>-118.183865443173</t>
  </si>
  <si>
    <t>34.0274167175312</t>
  </si>
  <si>
    <t>RP1469C-LBP-10</t>
  </si>
  <si>
    <t>-118.195889840409</t>
  </si>
  <si>
    <t>34.0290981919083</t>
  </si>
  <si>
    <t>RP2450-06-(0-3)</t>
  </si>
  <si>
    <t>RP2450-06</t>
  </si>
  <si>
    <t>-118.175769891098</t>
  </si>
  <si>
    <t>34.0148273206532</t>
  </si>
  <si>
    <t>PIA00884-7-3</t>
  </si>
  <si>
    <t>PIA00884-7</t>
  </si>
  <si>
    <t>-118.165208</t>
  </si>
  <si>
    <t>34.007186</t>
  </si>
  <si>
    <t>RP1739-10-(0-3)</t>
  </si>
  <si>
    <t>RP1739-10</t>
  </si>
  <si>
    <t>-118.183468629957</t>
  </si>
  <si>
    <t>34.0214216413393</t>
  </si>
  <si>
    <t>D0325-12-03</t>
  </si>
  <si>
    <t>D0325-12</t>
  </si>
  <si>
    <t>-118.18216</t>
  </si>
  <si>
    <t>RP3038-10-(0-3)</t>
  </si>
  <si>
    <t>RP3038-10</t>
  </si>
  <si>
    <t>-118.202317212014</t>
  </si>
  <si>
    <t>34.0228502059845</t>
  </si>
  <si>
    <t>PIA03834-11DZ-3</t>
  </si>
  <si>
    <t>PIA03834-11</t>
  </si>
  <si>
    <t>805.04</t>
  </si>
  <si>
    <t>40.11</t>
  </si>
  <si>
    <t>-118.180327</t>
  </si>
  <si>
    <t>34.017534</t>
  </si>
  <si>
    <t>D0844-07-LBP</t>
  </si>
  <si>
    <t>DOOR THRESHOLD; WOOD; BROWN; EAST</t>
  </si>
  <si>
    <t>33.989447</t>
  </si>
  <si>
    <t>D0331-01-LBP</t>
  </si>
  <si>
    <t>WALL; STUCCO; RED; EAST</t>
  </si>
  <si>
    <t>PIA00842-3-18</t>
  </si>
  <si>
    <t>52.02</t>
  </si>
  <si>
    <t>RP1028C-20-(0-3)</t>
  </si>
  <si>
    <t>RP1028C-20</t>
  </si>
  <si>
    <t>-118.182117731534</t>
  </si>
  <si>
    <t>34.0211237282088</t>
  </si>
  <si>
    <t>D0777-20-LBP</t>
  </si>
  <si>
    <t>RP2746-05-(0-3)</t>
  </si>
  <si>
    <t>RP2746-05</t>
  </si>
  <si>
    <t>-118.161824859112</t>
  </si>
  <si>
    <t>34.0082635140928</t>
  </si>
  <si>
    <t>PIA04578-L5</t>
  </si>
  <si>
    <t>-118.206175</t>
  </si>
  <si>
    <t>34.024337</t>
  </si>
  <si>
    <t>SS-MEIR-N-60-1D-01</t>
  </si>
  <si>
    <t>SS-MEIR-N-60-1D</t>
  </si>
  <si>
    <t>-118.191301938</t>
  </si>
  <si>
    <t>34.018408575</t>
  </si>
  <si>
    <t>D0755-05-12</t>
  </si>
  <si>
    <t>D0755-05</t>
  </si>
  <si>
    <t>-118.199783</t>
  </si>
  <si>
    <t>RP0786-04-(0-3)</t>
  </si>
  <si>
    <t>RP0786-04</t>
  </si>
  <si>
    <t>384.79</t>
  </si>
  <si>
    <t>-118.20574473151</t>
  </si>
  <si>
    <t>34.024529634344</t>
  </si>
  <si>
    <t>E0867-02-03</t>
  </si>
  <si>
    <t>E0867-02</t>
  </si>
  <si>
    <t>33.9849097</t>
  </si>
  <si>
    <t>01-E05031-09-06-D</t>
  </si>
  <si>
    <t>RP0281-04-(6-12)</t>
  </si>
  <si>
    <t>91.32</t>
  </si>
  <si>
    <t>ENA-39-4D-06</t>
  </si>
  <si>
    <t>ENA-39-4D</t>
  </si>
  <si>
    <t>-118.204493163</t>
  </si>
  <si>
    <t>34.020652187</t>
  </si>
  <si>
    <t>RP1036-08-(0-3)</t>
  </si>
  <si>
    <t>RP1036-08</t>
  </si>
  <si>
    <t>72.93</t>
  </si>
  <si>
    <t>-118.180138</t>
  </si>
  <si>
    <t>34.01392</t>
  </si>
  <si>
    <t>D1225-02-03</t>
  </si>
  <si>
    <t>D1225-02</t>
  </si>
  <si>
    <t>PIA06389-4-3</t>
  </si>
  <si>
    <t>PIA06389-4</t>
  </si>
  <si>
    <t>773</t>
  </si>
  <si>
    <t>-118.186925</t>
  </si>
  <si>
    <t>34.024601</t>
  </si>
  <si>
    <t>SS-MEIR-S-06-6D-18</t>
  </si>
  <si>
    <t>SS-MEIR-S-06-6D</t>
  </si>
  <si>
    <t>H0308</t>
  </si>
  <si>
    <t>H0308-47-(0-3)</t>
  </si>
  <si>
    <t>H0308-47</t>
  </si>
  <si>
    <t xml:space="preserve">     31.79</t>
  </si>
  <si>
    <t>-118.216711038319</t>
  </si>
  <si>
    <t>33.9867199301905</t>
  </si>
  <si>
    <t>RP2521B-11-(6-12)</t>
  </si>
  <si>
    <t>RP2968-DUP02-041217</t>
  </si>
  <si>
    <t>RP2968-03</t>
  </si>
  <si>
    <t>90.1</t>
  </si>
  <si>
    <t>-118.166540281272</t>
  </si>
  <si>
    <t>34.0071252983636</t>
  </si>
  <si>
    <t>RP2660-DUP01-020917</t>
  </si>
  <si>
    <t>RP2660-03</t>
  </si>
  <si>
    <t>-118.210714399185</t>
  </si>
  <si>
    <t>34.0255476989705</t>
  </si>
  <si>
    <t>E0963-02-LBP</t>
  </si>
  <si>
    <t>33.9860548</t>
  </si>
  <si>
    <t>RP0941-LBP-02</t>
  </si>
  <si>
    <t>-118.191283239215</t>
  </si>
  <si>
    <t>34.0229774619575</t>
  </si>
  <si>
    <t>PIA04632-L5</t>
  </si>
  <si>
    <t>-118.200553</t>
  </si>
  <si>
    <t>34.021504</t>
  </si>
  <si>
    <t>RP2621-DUP02-020117</t>
  </si>
  <si>
    <t>D1063-09-03</t>
  </si>
  <si>
    <t>D1063-09</t>
  </si>
  <si>
    <t>RP2784-12-(0-3)</t>
  </si>
  <si>
    <t>RP2784-12</t>
  </si>
  <si>
    <t>-118.183188466522</t>
  </si>
  <si>
    <t>34.0198750066267</t>
  </si>
  <si>
    <t>RP0355-03-(6-12)</t>
  </si>
  <si>
    <t>RP0355-03</t>
  </si>
  <si>
    <t>167.59</t>
  </si>
  <si>
    <t>-118.216449492321</t>
  </si>
  <si>
    <t>34.0270946596477</t>
  </si>
  <si>
    <t>PIA00820-2-3</t>
  </si>
  <si>
    <t>PIA00820-2</t>
  </si>
  <si>
    <t>256.8</t>
  </si>
  <si>
    <t>22.28</t>
  </si>
  <si>
    <t>E0666-03-03</t>
  </si>
  <si>
    <t>E0666-03</t>
  </si>
  <si>
    <t>-118.1929219</t>
  </si>
  <si>
    <t>33.98272654</t>
  </si>
  <si>
    <t>PIA05003-8-6</t>
  </si>
  <si>
    <t>PIA05003-8</t>
  </si>
  <si>
    <t>273.46</t>
  </si>
  <si>
    <t>31.46</t>
  </si>
  <si>
    <t>E04283-8-3</t>
  </si>
  <si>
    <t>406.27</t>
  </si>
  <si>
    <t>D0591-02-03</t>
  </si>
  <si>
    <t>D0591-02</t>
  </si>
  <si>
    <t>D0645-02-18</t>
  </si>
  <si>
    <t>RP1800-05-(0-3)</t>
  </si>
  <si>
    <t>RP1800-05</t>
  </si>
  <si>
    <t>-118.168013642869</t>
  </si>
  <si>
    <t>34.0044219869752</t>
  </si>
  <si>
    <t>D0018-04-03</t>
  </si>
  <si>
    <t>D0018-04</t>
  </si>
  <si>
    <t>RP2774-09-(0-3)</t>
  </si>
  <si>
    <t>RP0394-07-(0-3)</t>
  </si>
  <si>
    <t>RP0394-07</t>
  </si>
  <si>
    <t>280.44</t>
  </si>
  <si>
    <t>-118.203733259457</t>
  </si>
  <si>
    <t>34.0217436754542</t>
  </si>
  <si>
    <t>07-E09179-04-03-DZ-D</t>
  </si>
  <si>
    <t>E09179-04</t>
  </si>
  <si>
    <t>-118.189363762</t>
  </si>
  <si>
    <t>34.017550822</t>
  </si>
  <si>
    <t>D0535-09-03</t>
  </si>
  <si>
    <t>D0535-09</t>
  </si>
  <si>
    <t>PIA08342-8-18</t>
  </si>
  <si>
    <t>PIA08342-8</t>
  </si>
  <si>
    <t>721.38</t>
  </si>
  <si>
    <t>33.98951</t>
  </si>
  <si>
    <t>06-E03816-06-03</t>
  </si>
  <si>
    <t>E03816-06</t>
  </si>
  <si>
    <t>-118.176590012</t>
  </si>
  <si>
    <t>34.015899122</t>
  </si>
  <si>
    <t>D0094-04-06</t>
  </si>
  <si>
    <t>E0233-02-03</t>
  </si>
  <si>
    <t>E0233-02</t>
  </si>
  <si>
    <t>PIA09082-L5</t>
  </si>
  <si>
    <t>-118.19612</t>
  </si>
  <si>
    <t>33.993625</t>
  </si>
  <si>
    <t>RP2886-09-(0-3)</t>
  </si>
  <si>
    <t>RP2886-09</t>
  </si>
  <si>
    <t>-118.18997316139</t>
  </si>
  <si>
    <t>34.0277713306395</t>
  </si>
  <si>
    <t>RP1701-DUP-112116</t>
  </si>
  <si>
    <t>RP1701-05</t>
  </si>
  <si>
    <t>-118.161533773198</t>
  </si>
  <si>
    <t>34.0140733492181</t>
  </si>
  <si>
    <t>09-E03984-10-03-DZ</t>
  </si>
  <si>
    <t>E03984-10</t>
  </si>
  <si>
    <t>-118.180620126</t>
  </si>
  <si>
    <t>34.015800231</t>
  </si>
  <si>
    <t>RP2602-DUP03-033017</t>
  </si>
  <si>
    <t>RP2602-06</t>
  </si>
  <si>
    <t>-118.163933153418</t>
  </si>
  <si>
    <t>34.0068519835407</t>
  </si>
  <si>
    <t>SS-MEIR-S-41-8D-01</t>
  </si>
  <si>
    <t>SS-MEIR-S-41-8D</t>
  </si>
  <si>
    <t>05-E05044-02-03</t>
  </si>
  <si>
    <t>PIA01111-8-3</t>
  </si>
  <si>
    <t>283.85</t>
  </si>
  <si>
    <t>23.89</t>
  </si>
  <si>
    <t>D0468-04-LBP</t>
  </si>
  <si>
    <t>FASCIA BOARD; WOOD; RED; EAST</t>
  </si>
  <si>
    <t>-118.184302</t>
  </si>
  <si>
    <t>33.988694</t>
  </si>
  <si>
    <t>RP2909-03-(0-3)</t>
  </si>
  <si>
    <t>RP2909-03</t>
  </si>
  <si>
    <t>-118.171355263636</t>
  </si>
  <si>
    <t>34.0219376842562</t>
  </si>
  <si>
    <t>C0049-09-03</t>
  </si>
  <si>
    <t>C0049-09</t>
  </si>
  <si>
    <t>34.01426667</t>
  </si>
  <si>
    <t>PIA00841-8-18</t>
  </si>
  <si>
    <t>PIA00841-8</t>
  </si>
  <si>
    <t>44.22</t>
  </si>
  <si>
    <t>-118.163169</t>
  </si>
  <si>
    <t>34.008283</t>
  </si>
  <si>
    <t>D0586-06-LBP</t>
  </si>
  <si>
    <t>SHED; METAL; BEIGE; East</t>
  </si>
  <si>
    <t>06-E03871-02-03</t>
  </si>
  <si>
    <t>E03871-02</t>
  </si>
  <si>
    <t>-118.178817321</t>
  </si>
  <si>
    <t>34.016210064</t>
  </si>
  <si>
    <t>RP0702-03-(3-6)</t>
  </si>
  <si>
    <t>ENA-38-1D-18</t>
  </si>
  <si>
    <t>ENA-38-1D</t>
  </si>
  <si>
    <t>-118.195102024</t>
  </si>
  <si>
    <t>34.016913058</t>
  </si>
  <si>
    <t>PIA09768-7-3</t>
  </si>
  <si>
    <t>PIA09768-7</t>
  </si>
  <si>
    <t>-118.17839</t>
  </si>
  <si>
    <t>34.01558</t>
  </si>
  <si>
    <t>RP1542-10-(0-3)</t>
  </si>
  <si>
    <t>RP1542-10</t>
  </si>
  <si>
    <t>-118.171448208372</t>
  </si>
  <si>
    <t>34.0173628932698</t>
  </si>
  <si>
    <t>ENA-66-9D-06</t>
  </si>
  <si>
    <t>ENA-66-9D</t>
  </si>
  <si>
    <t>-118.19310376</t>
  </si>
  <si>
    <t>34.022127809</t>
  </si>
  <si>
    <t>RP0414-08-(0-3)</t>
  </si>
  <si>
    <t>RP0414-08</t>
  </si>
  <si>
    <t>298.23</t>
  </si>
  <si>
    <t>-118.199548794225</t>
  </si>
  <si>
    <t>34.0213904851641</t>
  </si>
  <si>
    <t>SS-MEIR-S-28-6D-01</t>
  </si>
  <si>
    <t>E0671-04-03</t>
  </si>
  <si>
    <t>E0671-04</t>
  </si>
  <si>
    <t>-118.1925505</t>
  </si>
  <si>
    <t>33.98515891</t>
  </si>
  <si>
    <t>E0553-01-LBP</t>
  </si>
  <si>
    <t>RP2912A-02-(0-3)</t>
  </si>
  <si>
    <t>RP2912A-02</t>
  </si>
  <si>
    <t>-118.169516509521</t>
  </si>
  <si>
    <t>34.0207558010174</t>
  </si>
  <si>
    <t>RP1242-05-(12-18)</t>
  </si>
  <si>
    <t>E05634-1-18</t>
  </si>
  <si>
    <t>PIA03404-L3</t>
  </si>
  <si>
    <t>34.02166</t>
  </si>
  <si>
    <t>RP1665-LBP-02</t>
  </si>
  <si>
    <t>-118.188184841807</t>
  </si>
  <si>
    <t>34.0301381848392</t>
  </si>
  <si>
    <t>RP0222-04-(0-3)</t>
  </si>
  <si>
    <t>RP0222-04</t>
  </si>
  <si>
    <t>-118.197892</t>
  </si>
  <si>
    <t>34.021216</t>
  </si>
  <si>
    <t>B0178-02-LBP</t>
  </si>
  <si>
    <t>5.63</t>
  </si>
  <si>
    <t>WINDOW SILL;WOOD;BROWN; WEST</t>
  </si>
  <si>
    <t>PIA00804-L5</t>
  </si>
  <si>
    <t>-118.167488</t>
  </si>
  <si>
    <t>34.004702</t>
  </si>
  <si>
    <t>RP2656A-06-(0-3)</t>
  </si>
  <si>
    <t>RP2656A-06</t>
  </si>
  <si>
    <t>-118.202760756916</t>
  </si>
  <si>
    <t>34.0271146111386</t>
  </si>
  <si>
    <t>PIA00601-L3</t>
  </si>
  <si>
    <t>-118.166228</t>
  </si>
  <si>
    <t>RP1742B-DUP03-120716</t>
  </si>
  <si>
    <t>D0303-05-12</t>
  </si>
  <si>
    <t>D0303-05</t>
  </si>
  <si>
    <t>33.9861</t>
  </si>
  <si>
    <t>RP1548A-05-(0-3)</t>
  </si>
  <si>
    <t>RP1548A-05</t>
  </si>
  <si>
    <t>-118.169402400464</t>
  </si>
  <si>
    <t>34.0205606924371</t>
  </si>
  <si>
    <t>D1070-03-03</t>
  </si>
  <si>
    <t>E0977-13-LBP</t>
  </si>
  <si>
    <t>ENA-39-10D-01</t>
  </si>
  <si>
    <t>ENA-39-10D</t>
  </si>
  <si>
    <t>-118.204416848</t>
  </si>
  <si>
    <t>34.020633463</t>
  </si>
  <si>
    <t>D0310-02-12</t>
  </si>
  <si>
    <t>D0749-03-06</t>
  </si>
  <si>
    <t>RP1840-LBP-05</t>
  </si>
  <si>
    <t>-118.166132</t>
  </si>
  <si>
    <t>34.014802</t>
  </si>
  <si>
    <t>08-E04344-01-03</t>
  </si>
  <si>
    <t>RP3099B-19-(0-3)</t>
  </si>
  <si>
    <t>RP3099B-19</t>
  </si>
  <si>
    <t>-118.165163475758</t>
  </si>
  <si>
    <t>34.0142575853679</t>
  </si>
  <si>
    <t>SS-MEIR-S-67-2D-18</t>
  </si>
  <si>
    <t>SS-MEIR-S-67-2D</t>
  </si>
  <si>
    <t>-118.202898855</t>
  </si>
  <si>
    <t>33.994629222</t>
  </si>
  <si>
    <t>D0155-03-12</t>
  </si>
  <si>
    <t>SS-MEIR-S-55-10D-03</t>
  </si>
  <si>
    <t>ESA-17-10D-06</t>
  </si>
  <si>
    <t>PIA09150-4-3</t>
  </si>
  <si>
    <t>PIA09150-4</t>
  </si>
  <si>
    <t>202.62</t>
  </si>
  <si>
    <t>33.988938</t>
  </si>
  <si>
    <t>PIA00592-3-6</t>
  </si>
  <si>
    <t>PIA00592-3</t>
  </si>
  <si>
    <t>121.71</t>
  </si>
  <si>
    <t>-118.167646</t>
  </si>
  <si>
    <t>07-E04692-11-03</t>
  </si>
  <si>
    <t>E04692-11</t>
  </si>
  <si>
    <t>-118.169624982</t>
  </si>
  <si>
    <t>34.008231065</t>
  </si>
  <si>
    <t>RP2900B-DUP01-022817</t>
  </si>
  <si>
    <t>RP2900B-01</t>
  </si>
  <si>
    <t>-118.182969702188</t>
  </si>
  <si>
    <t>34.0244026768296</t>
  </si>
  <si>
    <t>PIA09718-L3</t>
  </si>
  <si>
    <t>-118.190489</t>
  </si>
  <si>
    <t>ESA-21-DZ-3D-12</t>
  </si>
  <si>
    <t>RP2647-03-(12-18)</t>
  </si>
  <si>
    <t>RP0136-05-(0-3)</t>
  </si>
  <si>
    <t>RP0136-05</t>
  </si>
  <si>
    <t>90.37</t>
  </si>
  <si>
    <t>-118.212016243822</t>
  </si>
  <si>
    <t>34.0252452508894</t>
  </si>
  <si>
    <t>D0805-02-LBP</t>
  </si>
  <si>
    <t>-118.181909</t>
  </si>
  <si>
    <t>33.99074767</t>
  </si>
  <si>
    <t>PIA06289-3-3</t>
  </si>
  <si>
    <t>131.04</t>
  </si>
  <si>
    <t>21.96</t>
  </si>
  <si>
    <t>ENA-80-10D-12</t>
  </si>
  <si>
    <t>D0550-14-03</t>
  </si>
  <si>
    <t>D0550-14</t>
  </si>
  <si>
    <t>-118.1807333</t>
  </si>
  <si>
    <t>D0009-08-03D</t>
  </si>
  <si>
    <t>RP2755-LBP-01</t>
  </si>
  <si>
    <t>-118.180311667928</t>
  </si>
  <si>
    <t>34.0252199543316</t>
  </si>
  <si>
    <t>10-E06153-04-03</t>
  </si>
  <si>
    <t>RP1521B-24-(0-3)</t>
  </si>
  <si>
    <t>RP1521B-24</t>
  </si>
  <si>
    <t>117.17</t>
  </si>
  <si>
    <t>-118.162186722731</t>
  </si>
  <si>
    <t>34.0132340882238</t>
  </si>
  <si>
    <t>D1171-08-LBP</t>
  </si>
  <si>
    <t>75400</t>
  </si>
  <si>
    <t>PAINT CHIP ON CONCRETE; NONE; RED; NORTH</t>
  </si>
  <si>
    <t>-118.1898372</t>
  </si>
  <si>
    <t>33.993633</t>
  </si>
  <si>
    <t>RP2576A-DUP02-022717</t>
  </si>
  <si>
    <t>71.9</t>
  </si>
  <si>
    <t>SS-MEIR-S-85-4D-03</t>
  </si>
  <si>
    <t>SS-MEIR-S-85-4D</t>
  </si>
  <si>
    <t>-118.202279356</t>
  </si>
  <si>
    <t>33.993805439</t>
  </si>
  <si>
    <t>E0389-14-03</t>
  </si>
  <si>
    <t>E0389-14</t>
  </si>
  <si>
    <t>PIA00382-L4</t>
  </si>
  <si>
    <t>33.981378</t>
  </si>
  <si>
    <t>RP1413-07-(0-3)</t>
  </si>
  <si>
    <t>RP1413-07</t>
  </si>
  <si>
    <t>-118.184434</t>
  </si>
  <si>
    <t>PIA04448-9-3</t>
  </si>
  <si>
    <t>PIA04448-9</t>
  </si>
  <si>
    <t>-118.208372</t>
  </si>
  <si>
    <t>E0994</t>
  </si>
  <si>
    <t>E0994-05-12</t>
  </si>
  <si>
    <t>E0994-05</t>
  </si>
  <si>
    <t>33.9831</t>
  </si>
  <si>
    <t>344.59</t>
  </si>
  <si>
    <t>30.85</t>
  </si>
  <si>
    <t>RP1944-LBP-01</t>
  </si>
  <si>
    <t>-118.173632605534</t>
  </si>
  <si>
    <t>34.0143454352113</t>
  </si>
  <si>
    <t>B0069-06-LBP</t>
  </si>
  <si>
    <t>WINDOW SILL; WOOD; WHITE; East</t>
  </si>
  <si>
    <t>-118.182618</t>
  </si>
  <si>
    <t>34.02862518</t>
  </si>
  <si>
    <t>PIA00625-L3</t>
  </si>
  <si>
    <t>-118.163198</t>
  </si>
  <si>
    <t>34.008653</t>
  </si>
  <si>
    <t>PIA06604-L3</t>
  </si>
  <si>
    <t>-118.200487</t>
  </si>
  <si>
    <t>34.024069</t>
  </si>
  <si>
    <t>RP1109-05-(0-3)</t>
  </si>
  <si>
    <t>RP1109-05</t>
  </si>
  <si>
    <t>-118.190705</t>
  </si>
  <si>
    <t>PIA04817-1-3</t>
  </si>
  <si>
    <t>PIA04817-1</t>
  </si>
  <si>
    <t>-118.183831</t>
  </si>
  <si>
    <t>34.017216</t>
  </si>
  <si>
    <t>RP2941B-14-(0-3)</t>
  </si>
  <si>
    <t>RP2941B-14</t>
  </si>
  <si>
    <t>1990</t>
  </si>
  <si>
    <t>-118.185686894866</t>
  </si>
  <si>
    <t>34.0236703927333</t>
  </si>
  <si>
    <t>D0704-02-03</t>
  </si>
  <si>
    <t>D0704-02</t>
  </si>
  <si>
    <t>PIA01710-L4</t>
  </si>
  <si>
    <t>E0560-05-LBP</t>
  </si>
  <si>
    <t>C0044-05-03</t>
  </si>
  <si>
    <t>C0044-05</t>
  </si>
  <si>
    <t>-118.1710833</t>
  </si>
  <si>
    <t>RP2632-LBP-01</t>
  </si>
  <si>
    <t>-118.165650641832</t>
  </si>
  <si>
    <t>34.0036498749861</t>
  </si>
  <si>
    <t>D0393-08-03</t>
  </si>
  <si>
    <t>PIA01153-2-3</t>
  </si>
  <si>
    <t>209.39</t>
  </si>
  <si>
    <t>SS-MEIR-S-99-6D-12</t>
  </si>
  <si>
    <t>SS-MEIR-S-99-6D</t>
  </si>
  <si>
    <t>-118.201468422</t>
  </si>
  <si>
    <t>33.995640127</t>
  </si>
  <si>
    <t>RP0198-14-(0-3)</t>
  </si>
  <si>
    <t>RP0198-14</t>
  </si>
  <si>
    <t>884.22</t>
  </si>
  <si>
    <t>-118.195184305498</t>
  </si>
  <si>
    <t>34.0196995926576</t>
  </si>
  <si>
    <t>RP2586-DUP03-041017</t>
  </si>
  <si>
    <t>E1038-10-03</t>
  </si>
  <si>
    <t>E1038-10</t>
  </si>
  <si>
    <t>-118.20015</t>
  </si>
  <si>
    <t>ESA-18-5D-18</t>
  </si>
  <si>
    <t>ESA-18-5D</t>
  </si>
  <si>
    <t>-118.197135144</t>
  </si>
  <si>
    <t>33.992347142</t>
  </si>
  <si>
    <t>PIA08758-3-3</t>
  </si>
  <si>
    <t>227.72</t>
  </si>
  <si>
    <t>E06090-1-6</t>
  </si>
  <si>
    <t>RP0958-LBP-01</t>
  </si>
  <si>
    <t>-118.187499748742</t>
  </si>
  <si>
    <t>34.0218456375704</t>
  </si>
  <si>
    <t>C0011-06-LBP</t>
  </si>
  <si>
    <t>RP0844-04-(6-12)</t>
  </si>
  <si>
    <t>PIA08041-L3</t>
  </si>
  <si>
    <t>33.991587</t>
  </si>
  <si>
    <t>RP1709-08-(6-12)</t>
  </si>
  <si>
    <t>RP1709-08</t>
  </si>
  <si>
    <t>-118.197965972</t>
  </si>
  <si>
    <t>34.0281734758806</t>
  </si>
  <si>
    <t>SS-MEIR-N-69-6D-EZ-01</t>
  </si>
  <si>
    <t>SS-MEIR-N-69-6D</t>
  </si>
  <si>
    <t>-118.191131335</t>
  </si>
  <si>
    <t>34.017861084</t>
  </si>
  <si>
    <t>D0704-05-03</t>
  </si>
  <si>
    <t>RP2946B-DUP06-041317</t>
  </si>
  <si>
    <t>RP2946B-20</t>
  </si>
  <si>
    <t>-118.181558731497</t>
  </si>
  <si>
    <t>34.022738731949</t>
  </si>
  <si>
    <t>RP2356A-07-(0-3)</t>
  </si>
  <si>
    <t>RP2356A-07</t>
  </si>
  <si>
    <t>-118.192186990257</t>
  </si>
  <si>
    <t>34.0277413815555</t>
  </si>
  <si>
    <t>ESA-49-3D-06</t>
  </si>
  <si>
    <t>RP1605-03-(3-6)</t>
  </si>
  <si>
    <t>105.53</t>
  </si>
  <si>
    <t>E0601-01-03</t>
  </si>
  <si>
    <t>E0601-01</t>
  </si>
  <si>
    <t>-118.1936265</t>
  </si>
  <si>
    <t>33.98532848</t>
  </si>
  <si>
    <t>RP2791B</t>
  </si>
  <si>
    <t>RP2791B-LBP-05</t>
  </si>
  <si>
    <t>-118.180431343287</t>
  </si>
  <si>
    <t>34.016012855644</t>
  </si>
  <si>
    <t>B0135-05-03</t>
  </si>
  <si>
    <t>B0135-05</t>
  </si>
  <si>
    <t>RP1748-04-(0-3)</t>
  </si>
  <si>
    <t>261.64</t>
  </si>
  <si>
    <t>RP0764A-08-(0-3)</t>
  </si>
  <si>
    <t>E0465-16-03</t>
  </si>
  <si>
    <t>E0465-16</t>
  </si>
  <si>
    <t>ENA-72-6D-01</t>
  </si>
  <si>
    <t>RP0099</t>
  </si>
  <si>
    <t>RP0099-08-(0-3)</t>
  </si>
  <si>
    <t>RP0099-08</t>
  </si>
  <si>
    <t>472.23</t>
  </si>
  <si>
    <t>-118.204173690588</t>
  </si>
  <si>
    <t>34.0272451922678</t>
  </si>
  <si>
    <t>RP0731-09-(0-3)</t>
  </si>
  <si>
    <t>RP0731-09</t>
  </si>
  <si>
    <t>780.93</t>
  </si>
  <si>
    <t>-118.166675705809</t>
  </si>
  <si>
    <t>34.0170103503188</t>
  </si>
  <si>
    <t>E0550-21-03</t>
  </si>
  <si>
    <t>E0550-21</t>
  </si>
  <si>
    <t>PIA07858-L6</t>
  </si>
  <si>
    <t>-118.190846</t>
  </si>
  <si>
    <t>33.992215</t>
  </si>
  <si>
    <t>08-E07023-15-03-D</t>
  </si>
  <si>
    <t>D0568-03-18</t>
  </si>
  <si>
    <t>PIA03881-5-3</t>
  </si>
  <si>
    <t>PIA03881-5</t>
  </si>
  <si>
    <t>-118.180197</t>
  </si>
  <si>
    <t>34.013841</t>
  </si>
  <si>
    <t>RP2000-DUP03-041217</t>
  </si>
  <si>
    <t>RP0802-08-(0-3)</t>
  </si>
  <si>
    <t>RP0802-08</t>
  </si>
  <si>
    <t>-118.202457</t>
  </si>
  <si>
    <t>34.019285</t>
  </si>
  <si>
    <t>PIA08670-5-12</t>
  </si>
  <si>
    <t>PIA08670-5</t>
  </si>
  <si>
    <t>34.31</t>
  </si>
  <si>
    <t>-118.19837</t>
  </si>
  <si>
    <t>33.98953</t>
  </si>
  <si>
    <t>RP0277-14-(0-3)</t>
  </si>
  <si>
    <t>C0003-04-LBP</t>
  </si>
  <si>
    <t>DOOR CASING; WOOD; WHITE; EAST</t>
  </si>
  <si>
    <t>PIA00804-L6</t>
  </si>
  <si>
    <t>34.004656</t>
  </si>
  <si>
    <t>E0645-08-03</t>
  </si>
  <si>
    <t>E0645-08</t>
  </si>
  <si>
    <t>-118.1993833</t>
  </si>
  <si>
    <t>D0489-01-LBP</t>
  </si>
  <si>
    <t>-118.188107</t>
  </si>
  <si>
    <t>33.98814168</t>
  </si>
  <si>
    <t>D1176-06-LBP</t>
  </si>
  <si>
    <t>-118.1924474</t>
  </si>
  <si>
    <t>33.9920027</t>
  </si>
  <si>
    <t>RP1458-10-(0-3)</t>
  </si>
  <si>
    <t>RP1458-10</t>
  </si>
  <si>
    <t>-118.19365220676</t>
  </si>
  <si>
    <t>34.0211561919443</t>
  </si>
  <si>
    <t>D0581-04-LBP</t>
  </si>
  <si>
    <t>EAVES; WOOD; TAN; North</t>
  </si>
  <si>
    <t>D0554-04-03</t>
  </si>
  <si>
    <t>D0554-04</t>
  </si>
  <si>
    <t>D0973-19-03</t>
  </si>
  <si>
    <t>D0973-19</t>
  </si>
  <si>
    <t>-118.183266</t>
  </si>
  <si>
    <t>C0030-07-LBP</t>
  </si>
  <si>
    <t>EXT WALL; STUCCO; PINK; NORTH</t>
  </si>
  <si>
    <t>RP2545-LBP-08</t>
  </si>
  <si>
    <t>-118.18863409386</t>
  </si>
  <si>
    <t>34.0289088664714</t>
  </si>
  <si>
    <t>D1193-08-LBP</t>
  </si>
  <si>
    <t>WALL; WOOD; BROWN; WEST</t>
  </si>
  <si>
    <t>SS-MEIR-N-36-1D-01</t>
  </si>
  <si>
    <t>D0305-05-03</t>
  </si>
  <si>
    <t>D0305-05</t>
  </si>
  <si>
    <t>-118.1829467</t>
  </si>
  <si>
    <t>33.98574378</t>
  </si>
  <si>
    <t>PIA00797-4-3</t>
  </si>
  <si>
    <t>PIA00797-4</t>
  </si>
  <si>
    <t>87.5</t>
  </si>
  <si>
    <t>34.004808</t>
  </si>
  <si>
    <t>E0257-02-03</t>
  </si>
  <si>
    <t>E0257-02</t>
  </si>
  <si>
    <t>1.029</t>
  </si>
  <si>
    <t>RP1474A-22-(0-3)</t>
  </si>
  <si>
    <t>PIA05804-2-3</t>
  </si>
  <si>
    <t>PIA05804-2</t>
  </si>
  <si>
    <t>210.46</t>
  </si>
  <si>
    <t>-118.185836</t>
  </si>
  <si>
    <t>34.031094</t>
  </si>
  <si>
    <t>PIA00061-L1</t>
  </si>
  <si>
    <t>-118.201874</t>
  </si>
  <si>
    <t>33.980424</t>
  </si>
  <si>
    <t>E05068-12-12</t>
  </si>
  <si>
    <t>E1002-05-06</t>
  </si>
  <si>
    <t>RP2290-05-(0-3)</t>
  </si>
  <si>
    <t>383.14</t>
  </si>
  <si>
    <t>SS-MEIR-S-33-10D-12</t>
  </si>
  <si>
    <t>SS-MEIR-S-33-10D</t>
  </si>
  <si>
    <t>RP2429-10-(3-6)</t>
  </si>
  <si>
    <t>348.1</t>
  </si>
  <si>
    <t>SS-MEIR-N-56-3D-06</t>
  </si>
  <si>
    <t>SS-MEIR-N-56-3D</t>
  </si>
  <si>
    <t>RP0370-05-(0-3)</t>
  </si>
  <si>
    <t>RP1492-07-(3-6)</t>
  </si>
  <si>
    <t>248.81</t>
  </si>
  <si>
    <t>10.98</t>
  </si>
  <si>
    <t>E1002-02-03D</t>
  </si>
  <si>
    <t>E1002-02</t>
  </si>
  <si>
    <t>ENA-41-4D-12</t>
  </si>
  <si>
    <t>PIA-01298</t>
  </si>
  <si>
    <t>PIA01298-8-6</t>
  </si>
  <si>
    <t>PIA01298-8</t>
  </si>
  <si>
    <t>-118.188923</t>
  </si>
  <si>
    <t>34.026956</t>
  </si>
  <si>
    <t>PIA04948-L2</t>
  </si>
  <si>
    <t>-118.18484</t>
  </si>
  <si>
    <t>34.026466</t>
  </si>
  <si>
    <t>SS-MEIR-S-16-9D-18</t>
  </si>
  <si>
    <t>RP2518-10-(0-3)</t>
  </si>
  <si>
    <t>RP2518-10</t>
  </si>
  <si>
    <t>-118.184360842788</t>
  </si>
  <si>
    <t>34.0198476039873</t>
  </si>
  <si>
    <t>RP0286-13-(0-3)</t>
  </si>
  <si>
    <t>RP0286-13</t>
  </si>
  <si>
    <t>109.5</t>
  </si>
  <si>
    <t>12.86</t>
  </si>
  <si>
    <t>-118.162387</t>
  </si>
  <si>
    <t>34.008501</t>
  </si>
  <si>
    <t>RP1127-01-(6-12)</t>
  </si>
  <si>
    <t>RP1127-01</t>
  </si>
  <si>
    <t>428.51</t>
  </si>
  <si>
    <t>16.05</t>
  </si>
  <si>
    <t>-118.203890428659</t>
  </si>
  <si>
    <t>34.0268210528535</t>
  </si>
  <si>
    <t>D0981-15-03</t>
  </si>
  <si>
    <t>D0981-15</t>
  </si>
  <si>
    <t>-118.18057</t>
  </si>
  <si>
    <t>RP2376-LBP-01</t>
  </si>
  <si>
    <t>-118.177739536274</t>
  </si>
  <si>
    <t>34.0172417281811</t>
  </si>
  <si>
    <t>RP1168-07-(0-3)</t>
  </si>
  <si>
    <t>D1039-03-03</t>
  </si>
  <si>
    <t>RP1546-LBP-05</t>
  </si>
  <si>
    <t>-118.170223205926</t>
  </si>
  <si>
    <t>34.0178076232621</t>
  </si>
  <si>
    <t>D0621-05-03</t>
  </si>
  <si>
    <t>D0621-05</t>
  </si>
  <si>
    <t>-118.188666</t>
  </si>
  <si>
    <t>RP1648A-LBP-03</t>
  </si>
  <si>
    <t>-118.161216908855</t>
  </si>
  <si>
    <t>34.0125419872822</t>
  </si>
  <si>
    <t>SS-MEIR-S-105-DZ-2D-03</t>
  </si>
  <si>
    <t>SS-MEIR-S-105-DZ-2D</t>
  </si>
  <si>
    <t>-118.199994317</t>
  </si>
  <si>
    <t>33.995188147</t>
  </si>
  <si>
    <t>D1142-10-03</t>
  </si>
  <si>
    <t>RP0779-03-(12-18)</t>
  </si>
  <si>
    <t>52.39</t>
  </si>
  <si>
    <t>RP1228A-03-(0-3)</t>
  </si>
  <si>
    <t>RP1228A-03</t>
  </si>
  <si>
    <t>-118.19309564439</t>
  </si>
  <si>
    <t>33.9889685484976</t>
  </si>
  <si>
    <t>RP1846A-08-(0-3)</t>
  </si>
  <si>
    <t>RP1846A-08</t>
  </si>
  <si>
    <t>-118.193562035447</t>
  </si>
  <si>
    <t>34.0239224468785</t>
  </si>
  <si>
    <t>D0849-12-03</t>
  </si>
  <si>
    <t>D0849-12</t>
  </si>
  <si>
    <t>-118.195616</t>
  </si>
  <si>
    <t>RP1540B-13-(0-3)</t>
  </si>
  <si>
    <t>RP1540B-13</t>
  </si>
  <si>
    <t>-118.170305901839</t>
  </si>
  <si>
    <t>34.0194147163108</t>
  </si>
  <si>
    <t>E0634-12-03</t>
  </si>
  <si>
    <t>E0634-12</t>
  </si>
  <si>
    <t>33.98028333</t>
  </si>
  <si>
    <t>RP1447-02-(6-12)</t>
  </si>
  <si>
    <t>RP1447-02</t>
  </si>
  <si>
    <t>399.24</t>
  </si>
  <si>
    <t>-118.194111588863</t>
  </si>
  <si>
    <t>34.0184997992889</t>
  </si>
  <si>
    <t>C0031-02-03</t>
  </si>
  <si>
    <t>C0031-02</t>
  </si>
  <si>
    <t>-118.1709333</t>
  </si>
  <si>
    <t>34.01228333</t>
  </si>
  <si>
    <t>E0604-93-03</t>
  </si>
  <si>
    <t>E0604-93</t>
  </si>
  <si>
    <t>RP2517A-05-(0-3)</t>
  </si>
  <si>
    <t>RP2517A-05</t>
  </si>
  <si>
    <t>-118.176632474359</t>
  </si>
  <si>
    <t>34.0129636099905</t>
  </si>
  <si>
    <t>RP2818-LBP-09</t>
  </si>
  <si>
    <t>-118.177328910115</t>
  </si>
  <si>
    <t>34.0162108677601</t>
  </si>
  <si>
    <t>PIA07809-3-12</t>
  </si>
  <si>
    <t>25.16</t>
  </si>
  <si>
    <t>PIA08424-L6</t>
  </si>
  <si>
    <t>-118.201502</t>
  </si>
  <si>
    <t>33.991099</t>
  </si>
  <si>
    <t>RP2633-LBP-01</t>
  </si>
  <si>
    <t>-118.165133686888</t>
  </si>
  <si>
    <t>34.0035082885571</t>
  </si>
  <si>
    <t>E0604-29-LBP</t>
  </si>
  <si>
    <t>OVER HANG; WOOD; WHITE; East</t>
  </si>
  <si>
    <t>E0692-21-03</t>
  </si>
  <si>
    <t>E0692-21</t>
  </si>
  <si>
    <t>-118.2009333</t>
  </si>
  <si>
    <t>RP3081-LBP-02</t>
  </si>
  <si>
    <t>-118.18287137712</t>
  </si>
  <si>
    <t>34.027969430889</t>
  </si>
  <si>
    <t>E05081-1-3</t>
  </si>
  <si>
    <t>E05081-1</t>
  </si>
  <si>
    <t>225.15</t>
  </si>
  <si>
    <t>-118.171364028</t>
  </si>
  <si>
    <t>34.006630576</t>
  </si>
  <si>
    <t>PIA05737-4-18</t>
  </si>
  <si>
    <t>PIA05737-4</t>
  </si>
  <si>
    <t>76.57</t>
  </si>
  <si>
    <t>-118.198031</t>
  </si>
  <si>
    <t>34.020418</t>
  </si>
  <si>
    <t>RP0496-DUP-092116</t>
  </si>
  <si>
    <t>B0623-08-LBP</t>
  </si>
  <si>
    <t>CARPORT HEADER; WOOD; WHITE; NORTH</t>
  </si>
  <si>
    <t>RP3059-06-(0-3)</t>
  </si>
  <si>
    <t>RP3059-06</t>
  </si>
  <si>
    <t>-118.211496941561</t>
  </si>
  <si>
    <t>34.0256367291234</t>
  </si>
  <si>
    <t>RP1099-LBP-01</t>
  </si>
  <si>
    <t>-118.190655</t>
  </si>
  <si>
    <t>34.031038</t>
  </si>
  <si>
    <t>RP1449-11-(12-18)</t>
  </si>
  <si>
    <t>RP0526-09-(0-3)</t>
  </si>
  <si>
    <t>RP0526-09</t>
  </si>
  <si>
    <t>-118.162226</t>
  </si>
  <si>
    <t>34.013492</t>
  </si>
  <si>
    <t>ESA-54-8D-18</t>
  </si>
  <si>
    <t>RP0033-01-(0-3)</t>
  </si>
  <si>
    <t>593.87</t>
  </si>
  <si>
    <t>E06034-5-18</t>
  </si>
  <si>
    <t>E06034-5</t>
  </si>
  <si>
    <t>-118.1935142</t>
  </si>
  <si>
    <t>33.994603897</t>
  </si>
  <si>
    <t>RP0373-04-(0-3)</t>
  </si>
  <si>
    <t>RP0373-04</t>
  </si>
  <si>
    <t>312.92</t>
  </si>
  <si>
    <t>RP2287-02-(0-3)</t>
  </si>
  <si>
    <t>PIA06446-2-3</t>
  </si>
  <si>
    <t>PIA06446-2</t>
  </si>
  <si>
    <t>614.06</t>
  </si>
  <si>
    <t>42.06</t>
  </si>
  <si>
    <t>34.017778</t>
  </si>
  <si>
    <t>RP1587-04-(6-12)</t>
  </si>
  <si>
    <t>RP0436C-11-(0-3)</t>
  </si>
  <si>
    <t>RP0436C-11</t>
  </si>
  <si>
    <t>357.75</t>
  </si>
  <si>
    <t>-118.171127288074</t>
  </si>
  <si>
    <t>34.0136313447728</t>
  </si>
  <si>
    <t>PIA07211-5-3</t>
  </si>
  <si>
    <t>PIA07211-5</t>
  </si>
  <si>
    <t>189.41</t>
  </si>
  <si>
    <t>19.23</t>
  </si>
  <si>
    <t>-118.181411</t>
  </si>
  <si>
    <t>33.991106</t>
  </si>
  <si>
    <t>PIA04994-1-3</t>
  </si>
  <si>
    <t>PIA04994-1</t>
  </si>
  <si>
    <t>104.12</t>
  </si>
  <si>
    <t>-118.204518</t>
  </si>
  <si>
    <t>34.019671</t>
  </si>
  <si>
    <t>RP2447-04-(12-18)</t>
  </si>
  <si>
    <t>RP2447-04</t>
  </si>
  <si>
    <t>-118.175155564938</t>
  </si>
  <si>
    <t>34.0154279441612</t>
  </si>
  <si>
    <t>RP1415-06-(0-3)</t>
  </si>
  <si>
    <t>RP1415-06</t>
  </si>
  <si>
    <t>-118.184475623674</t>
  </si>
  <si>
    <t>34.0206991546727</t>
  </si>
  <si>
    <t>B0628-18-03</t>
  </si>
  <si>
    <t>B0628-18</t>
  </si>
  <si>
    <t>-118.03305</t>
  </si>
  <si>
    <t>34.02095</t>
  </si>
  <si>
    <t>E0133-05-LBP</t>
  </si>
  <si>
    <t>WALL; STUCCO; GREY; SOUTH</t>
  </si>
  <si>
    <t>-118.19122</t>
  </si>
  <si>
    <t>33.9856856</t>
  </si>
  <si>
    <t>B0620-01-LBP</t>
  </si>
  <si>
    <t>FASCIA; WOOD; RED; NORTH</t>
  </si>
  <si>
    <t>D0471-05-03</t>
  </si>
  <si>
    <t>D0471-05</t>
  </si>
  <si>
    <t>RP2899B-LBP-07</t>
  </si>
  <si>
    <t>-118.183415071022</t>
  </si>
  <si>
    <t>34.0243566057618</t>
  </si>
  <si>
    <t>E0611-07-LBP</t>
  </si>
  <si>
    <t>EXT WALL; STUCCO; BLUE; North</t>
  </si>
  <si>
    <t>E0686-02-12</t>
  </si>
  <si>
    <t>D0384-06-06</t>
  </si>
  <si>
    <t>D0384-06</t>
  </si>
  <si>
    <t>33.99373</t>
  </si>
  <si>
    <t>D0777-37-03</t>
  </si>
  <si>
    <t>D0777-37</t>
  </si>
  <si>
    <t>-118.182916</t>
  </si>
  <si>
    <t>33.99036667</t>
  </si>
  <si>
    <t>PIA05010-L4</t>
  </si>
  <si>
    <t>-118.203098</t>
  </si>
  <si>
    <t>RP3127-06-(0-3)</t>
  </si>
  <si>
    <t>RP3127-06</t>
  </si>
  <si>
    <t>-118.181471560712</t>
  </si>
  <si>
    <t>34.0208212581592</t>
  </si>
  <si>
    <t>RP1742A-11-(6-12)</t>
  </si>
  <si>
    <t>165.32</t>
  </si>
  <si>
    <t>E0855</t>
  </si>
  <si>
    <t>Maywood Ave no.16</t>
  </si>
  <si>
    <t>E0855-01-LBP</t>
  </si>
  <si>
    <t>-118.203735</t>
  </si>
  <si>
    <t>33.98654662</t>
  </si>
  <si>
    <t>B0615-01-03</t>
  </si>
  <si>
    <t>B0615-01</t>
  </si>
  <si>
    <t>0.668</t>
  </si>
  <si>
    <t>ENA-81-4D-03</t>
  </si>
  <si>
    <t>ENA-81-4D</t>
  </si>
  <si>
    <t>-118.186088061</t>
  </si>
  <si>
    <t>34.019433543</t>
  </si>
  <si>
    <t>B0103-10-03</t>
  </si>
  <si>
    <t>B0103-10</t>
  </si>
  <si>
    <t>504</t>
  </si>
  <si>
    <t>D0277-06-12</t>
  </si>
  <si>
    <t>C0026-02-03</t>
  </si>
  <si>
    <t>C0026-02</t>
  </si>
  <si>
    <t>-118.165</t>
  </si>
  <si>
    <t>34.00393333</t>
  </si>
  <si>
    <t>RP1646-03-(6-12)</t>
  </si>
  <si>
    <t>341.79</t>
  </si>
  <si>
    <t>D0745-12-03</t>
  </si>
  <si>
    <t>D0745-12</t>
  </si>
  <si>
    <t>33.99391667</t>
  </si>
  <si>
    <t>E0686-38-06</t>
  </si>
  <si>
    <t>E06179-15-3</t>
  </si>
  <si>
    <t>E06179-15</t>
  </si>
  <si>
    <t>170.07</t>
  </si>
  <si>
    <t>-118.194155273</t>
  </si>
  <si>
    <t>33.99341637</t>
  </si>
  <si>
    <t>RP2236A-DUP02-041417</t>
  </si>
  <si>
    <t>RP2236A-05</t>
  </si>
  <si>
    <t>-118.181119981628</t>
  </si>
  <si>
    <t>34.0132139170939</t>
  </si>
  <si>
    <t>ENA-06-7D-03</t>
  </si>
  <si>
    <t>ENA-06-7D</t>
  </si>
  <si>
    <t>-118.201493</t>
  </si>
  <si>
    <t>34.020783</t>
  </si>
  <si>
    <t>D0414-05-LBP</t>
  </si>
  <si>
    <t>WALL; WOOD-HORIZ PANELS; WHITE; NORTH</t>
  </si>
  <si>
    <t>RP2517B-DUP05-031317</t>
  </si>
  <si>
    <t>RP2517B-25</t>
  </si>
  <si>
    <t>-118.176751244456</t>
  </si>
  <si>
    <t>34.0132744573778</t>
  </si>
  <si>
    <t>ENA-32-5D-12</t>
  </si>
  <si>
    <t>ENA-32-5D</t>
  </si>
  <si>
    <t>-118.18493464</t>
  </si>
  <si>
    <t>34.028184345</t>
  </si>
  <si>
    <t>RP1729-05-(0-3)</t>
  </si>
  <si>
    <t>RP1729-05</t>
  </si>
  <si>
    <t>348.46</t>
  </si>
  <si>
    <t>-118.21773442696</t>
  </si>
  <si>
    <t>34.0274906016852</t>
  </si>
  <si>
    <t>RP1608-LBP-01</t>
  </si>
  <si>
    <t>-118.176030261994</t>
  </si>
  <si>
    <t>34.0168541828636</t>
  </si>
  <si>
    <t>E1018-05-LBP</t>
  </si>
  <si>
    <t>SUPPORT BEAM; WOOD; WHITE; NORTH</t>
  </si>
  <si>
    <t>E0681-03-03</t>
  </si>
  <si>
    <t>E0681-03</t>
  </si>
  <si>
    <t>-118.1942073</t>
  </si>
  <si>
    <t>33.9862784</t>
  </si>
  <si>
    <t>PIA05384-7-3</t>
  </si>
  <si>
    <t>PIA05384-7</t>
  </si>
  <si>
    <t>-118.202229</t>
  </si>
  <si>
    <t>34.024949</t>
  </si>
  <si>
    <t>E0982-05-12</t>
  </si>
  <si>
    <t>E0982-05</t>
  </si>
  <si>
    <t>-118.20115</t>
  </si>
  <si>
    <t>D0838-05-12</t>
  </si>
  <si>
    <t>RP0001</t>
  </si>
  <si>
    <t>RP0001-02-(0-3)</t>
  </si>
  <si>
    <t>RP0001-02</t>
  </si>
  <si>
    <t xml:space="preserve">    401.60</t>
  </si>
  <si>
    <t>-118.212715721654</t>
  </si>
  <si>
    <t>34.0273909872718</t>
  </si>
  <si>
    <t>PIA00777-5-3</t>
  </si>
  <si>
    <t>PIA00777-5</t>
  </si>
  <si>
    <t>111.93</t>
  </si>
  <si>
    <t>-118.164899</t>
  </si>
  <si>
    <t>34.005812</t>
  </si>
  <si>
    <t>PIA00599-L2</t>
  </si>
  <si>
    <t>-118.166803</t>
  </si>
  <si>
    <t>34.008226</t>
  </si>
  <si>
    <t>PIA04229-9-3</t>
  </si>
  <si>
    <t>PIA04229-9</t>
  </si>
  <si>
    <t>90.44</t>
  </si>
  <si>
    <t>-118.203962</t>
  </si>
  <si>
    <t>E0944-06-03</t>
  </si>
  <si>
    <t>E0944-06</t>
  </si>
  <si>
    <t>33.98201667</t>
  </si>
  <si>
    <t>RP2819C-29-(0-3)</t>
  </si>
  <si>
    <t>RP2819C-29</t>
  </si>
  <si>
    <t>-118.177736562383</t>
  </si>
  <si>
    <t>34.0159318047561</t>
  </si>
  <si>
    <t>RP2537B-21-(3-6)</t>
  </si>
  <si>
    <t>RP2537B-21</t>
  </si>
  <si>
    <t>-118.190256102741</t>
  </si>
  <si>
    <t>34.0297647272077</t>
  </si>
  <si>
    <t>C0029-01-LBP</t>
  </si>
  <si>
    <t>RP3065-DUP01-042117</t>
  </si>
  <si>
    <t>RP2928B-LBP-04</t>
  </si>
  <si>
    <t>-118.189071464033</t>
  </si>
  <si>
    <t>34.0278758835013</t>
  </si>
  <si>
    <t>B0584-08-03</t>
  </si>
  <si>
    <t>B0584-08</t>
  </si>
  <si>
    <t>34.02928333</t>
  </si>
  <si>
    <t>09-E06985-01-03</t>
  </si>
  <si>
    <t>RP3125-03-(6-12)</t>
  </si>
  <si>
    <t>RP3125-03</t>
  </si>
  <si>
    <t>-118.199451394233</t>
  </si>
  <si>
    <t>34.0258814348081</t>
  </si>
  <si>
    <t>E0320-02-LBP</t>
  </si>
  <si>
    <t>D0664-29-03</t>
  </si>
  <si>
    <t>D0664-29</t>
  </si>
  <si>
    <t>B0629-04-03</t>
  </si>
  <si>
    <t>B0629-04</t>
  </si>
  <si>
    <t>SS-MEIR-S-74-3D-12</t>
  </si>
  <si>
    <t>SS-MEIR-S-74-3D</t>
  </si>
  <si>
    <t>-118.200416467</t>
  </si>
  <si>
    <t>33.993411455</t>
  </si>
  <si>
    <t>ENA-28-8D-18</t>
  </si>
  <si>
    <t>RP2704-13-(0-3)</t>
  </si>
  <si>
    <t>RP2704-13</t>
  </si>
  <si>
    <t>-118.191759236146</t>
  </si>
  <si>
    <t>34.0216914099653</t>
  </si>
  <si>
    <t>E0300-05-LBP</t>
  </si>
  <si>
    <t>SOFFIT; STUCCO; BEIGE; EAST</t>
  </si>
  <si>
    <t>E0464-04-12</t>
  </si>
  <si>
    <t>E0708-10-LBP</t>
  </si>
  <si>
    <t>DOOR; METAL; GREEN; East</t>
  </si>
  <si>
    <t>A0005-03-LBP</t>
  </si>
  <si>
    <t>SOFFIT; WOOD; PINK; SOUTH</t>
  </si>
  <si>
    <t>PIA08264-10-3</t>
  </si>
  <si>
    <t>PIA08264-10</t>
  </si>
  <si>
    <t>33.990433</t>
  </si>
  <si>
    <t>PIA02434-8-12</t>
  </si>
  <si>
    <t>174.16</t>
  </si>
  <si>
    <t>18.51</t>
  </si>
  <si>
    <t>76.6</t>
  </si>
  <si>
    <t>RP2992-01-(0-3)</t>
  </si>
  <si>
    <t>RP2992-01</t>
  </si>
  <si>
    <t>-118.181150427761</t>
  </si>
  <si>
    <t>34.0230855262349</t>
  </si>
  <si>
    <t>223.55</t>
  </si>
  <si>
    <t>29.27</t>
  </si>
  <si>
    <t>RP0020-05-(0-3)</t>
  </si>
  <si>
    <t>D1200-08-06</t>
  </si>
  <si>
    <t>E06012-1-3</t>
  </si>
  <si>
    <t>E06012-1</t>
  </si>
  <si>
    <t>115.05</t>
  </si>
  <si>
    <t>-118.195035617</t>
  </si>
  <si>
    <t>33.994052774</t>
  </si>
  <si>
    <t>A0029-01-12</t>
  </si>
  <si>
    <t>D0851-04-LBP</t>
  </si>
  <si>
    <t>WINDOW FRAME; STUCCO; GREEN; SOUTH</t>
  </si>
  <si>
    <t>-118.190491</t>
  </si>
  <si>
    <t>33.9882354</t>
  </si>
  <si>
    <t>RP3094-04-(0-3)</t>
  </si>
  <si>
    <t>E0046-02-12</t>
  </si>
  <si>
    <t>B0080-04-LBP</t>
  </si>
  <si>
    <t>WOOD PANELING; WOOD; BROWN; South</t>
  </si>
  <si>
    <t>RP1822-08-(3-6)</t>
  </si>
  <si>
    <t>RP1822-08</t>
  </si>
  <si>
    <t>-118.169865</t>
  </si>
  <si>
    <t>PIA00762-3-3</t>
  </si>
  <si>
    <t>PIA00762-3</t>
  </si>
  <si>
    <t>116.64</t>
  </si>
  <si>
    <t>-118.163853</t>
  </si>
  <si>
    <t>34.006623</t>
  </si>
  <si>
    <t>RP0754-03-(0-3)</t>
  </si>
  <si>
    <t>RP0754-03</t>
  </si>
  <si>
    <t>-118.1663</t>
  </si>
  <si>
    <t>34.01653</t>
  </si>
  <si>
    <t>SS-MEIR-S-73-5D-03</t>
  </si>
  <si>
    <t>SS-MEIR-S-73-5D</t>
  </si>
  <si>
    <t>-118.201658491</t>
  </si>
  <si>
    <t>33.995633664</t>
  </si>
  <si>
    <t>E0667-10-18</t>
  </si>
  <si>
    <t>ENA-19-7D-06</t>
  </si>
  <si>
    <t>ENA-19-7D</t>
  </si>
  <si>
    <t>-118.202403807</t>
  </si>
  <si>
    <t>34.027322447</t>
  </si>
  <si>
    <t>RP0508-06-(0-3)</t>
  </si>
  <si>
    <t>ENA-35-1D-03</t>
  </si>
  <si>
    <t>ENA-35-1D</t>
  </si>
  <si>
    <t>-118.181150416</t>
  </si>
  <si>
    <t>34.023224165</t>
  </si>
  <si>
    <t>RP0281-09-(0-3)</t>
  </si>
  <si>
    <t>RP0281-09</t>
  </si>
  <si>
    <t>-118.161553</t>
  </si>
  <si>
    <t>34.00844</t>
  </si>
  <si>
    <t>RP1644-05-(0-3)</t>
  </si>
  <si>
    <t>RP1644-05</t>
  </si>
  <si>
    <t>-118.169855212578</t>
  </si>
  <si>
    <t>34.0061139641344</t>
  </si>
  <si>
    <t>RP2699A</t>
  </si>
  <si>
    <t>RP2699A-LBP-02</t>
  </si>
  <si>
    <t>-118.192209626025</t>
  </si>
  <si>
    <t>34.0262026513614</t>
  </si>
  <si>
    <t>E0490-09-03</t>
  </si>
  <si>
    <t>E0490-09</t>
  </si>
  <si>
    <t>PIA09309-10-3</t>
  </si>
  <si>
    <t>PIA09309-10</t>
  </si>
  <si>
    <t>65.65</t>
  </si>
  <si>
    <t>-118.183297</t>
  </si>
  <si>
    <t>33.984542</t>
  </si>
  <si>
    <t>11-E03644-13-03</t>
  </si>
  <si>
    <t>E03644-13</t>
  </si>
  <si>
    <t>-118.183037544</t>
  </si>
  <si>
    <t>34.017276557</t>
  </si>
  <si>
    <t>PIA08023-11DZ-3</t>
  </si>
  <si>
    <t>PIA08023-11</t>
  </si>
  <si>
    <t>326.3</t>
  </si>
  <si>
    <t>30.98</t>
  </si>
  <si>
    <t>-118.195081</t>
  </si>
  <si>
    <t>E06217-4-3</t>
  </si>
  <si>
    <t>208.85</t>
  </si>
  <si>
    <t>PIA-07787</t>
  </si>
  <si>
    <t>PIA07787-L2</t>
  </si>
  <si>
    <t>-118.196773</t>
  </si>
  <si>
    <t>33.99331</t>
  </si>
  <si>
    <t>RP2454A-07-(0-3)</t>
  </si>
  <si>
    <t>RP2454A-07</t>
  </si>
  <si>
    <t>-118.178851952504</t>
  </si>
  <si>
    <t>34.0160165694377</t>
  </si>
  <si>
    <t>E0061-03-LBP</t>
  </si>
  <si>
    <t>FASCIA;WOOD;BURGUNDY; EAST</t>
  </si>
  <si>
    <t>-118.199877</t>
  </si>
  <si>
    <t>33.9799686</t>
  </si>
  <si>
    <t>RP1753A-02-(0-3)</t>
  </si>
  <si>
    <t>RP1753A-02</t>
  </si>
  <si>
    <t>-118.173009120243</t>
  </si>
  <si>
    <t>34.0140493665737</t>
  </si>
  <si>
    <t>PIA02689-5-3</t>
  </si>
  <si>
    <t>PIA02689-5</t>
  </si>
  <si>
    <t>223.87</t>
  </si>
  <si>
    <t>20.48</t>
  </si>
  <si>
    <t>-118.200397</t>
  </si>
  <si>
    <t>34.024745</t>
  </si>
  <si>
    <t>B0635-08-LBP</t>
  </si>
  <si>
    <t>RP0406-12-(0-3)</t>
  </si>
  <si>
    <t>RP0406-12</t>
  </si>
  <si>
    <t>-118.198157</t>
  </si>
  <si>
    <t>34.019985</t>
  </si>
  <si>
    <t>PIA00747-8-12</t>
  </si>
  <si>
    <t>137.42</t>
  </si>
  <si>
    <t>RP1128-05-(6-12)</t>
  </si>
  <si>
    <t>130.13</t>
  </si>
  <si>
    <t>RP2247A-03-(3-6)</t>
  </si>
  <si>
    <t>RP2247A-03</t>
  </si>
  <si>
    <t>-118.183849135439</t>
  </si>
  <si>
    <t>34.0182544431677</t>
  </si>
  <si>
    <t>B0169-09-03</t>
  </si>
  <si>
    <t>B0169-09</t>
  </si>
  <si>
    <t>-118.178016</t>
  </si>
  <si>
    <t>34.01483</t>
  </si>
  <si>
    <t>12-E05143-04-03-DZ</t>
  </si>
  <si>
    <t>E0779-03-18</t>
  </si>
  <si>
    <t>D0745-06-LBP</t>
  </si>
  <si>
    <t>EXT WALL; STUCCO; WHITE; SOUTH</t>
  </si>
  <si>
    <t>E1026-03-LBP</t>
  </si>
  <si>
    <t>RP2446-LBP-04</t>
  </si>
  <si>
    <t>-118.175313928629</t>
  </si>
  <si>
    <t>34.0153419993509</t>
  </si>
  <si>
    <t>RP2775-07-(0-3)</t>
  </si>
  <si>
    <t>RP2775-07</t>
  </si>
  <si>
    <t>-118.183880494131</t>
  </si>
  <si>
    <t>34.0249043317351</t>
  </si>
  <si>
    <t>RP1142-LBP-01</t>
  </si>
  <si>
    <t>-118.209320050348</t>
  </si>
  <si>
    <t>34.0254223361186</t>
  </si>
  <si>
    <t>C0041-06-03</t>
  </si>
  <si>
    <t>C0041-06</t>
  </si>
  <si>
    <t>-118.1704833</t>
  </si>
  <si>
    <t>34.00673333</t>
  </si>
  <si>
    <t>E0530-01-03</t>
  </si>
  <si>
    <t>E0530-01</t>
  </si>
  <si>
    <t>-118.1947471</t>
  </si>
  <si>
    <t>33.98518848</t>
  </si>
  <si>
    <t>0.965</t>
  </si>
  <si>
    <t>RP1636-04-(0-3)</t>
  </si>
  <si>
    <t>RP1636-04</t>
  </si>
  <si>
    <t>221.14</t>
  </si>
  <si>
    <t>-118.167017303037</t>
  </si>
  <si>
    <t>34.0071103117993</t>
  </si>
  <si>
    <t>RP2973A-11-(12-18)</t>
  </si>
  <si>
    <t>RP2889-04-(12-18)</t>
  </si>
  <si>
    <t>RP2889-04</t>
  </si>
  <si>
    <t>-118.191819204322</t>
  </si>
  <si>
    <t>34.0256283930784</t>
  </si>
  <si>
    <t>B0069-03-LBP</t>
  </si>
  <si>
    <t>PIA00728-2-3</t>
  </si>
  <si>
    <t>PIA00728-2</t>
  </si>
  <si>
    <t>228.26</t>
  </si>
  <si>
    <t>-118.170001</t>
  </si>
  <si>
    <t>34.004951</t>
  </si>
  <si>
    <t>SS-MEIR-S-43-5D-06</t>
  </si>
  <si>
    <t>SS-MEIR-S-43-5D</t>
  </si>
  <si>
    <t>RP0830-05-(0-3)</t>
  </si>
  <si>
    <t>RP0830-05</t>
  </si>
  <si>
    <t>34.027351</t>
  </si>
  <si>
    <t>E0670-01-LBP</t>
  </si>
  <si>
    <t>FACSIA BOARD; WOOD; RED; South</t>
  </si>
  <si>
    <t>11-E03672-08-03-DZ</t>
  </si>
  <si>
    <t>E03672-08</t>
  </si>
  <si>
    <t>-118.182369988</t>
  </si>
  <si>
    <t>34.016918909</t>
  </si>
  <si>
    <t>PIA06065-9DZ-3</t>
  </si>
  <si>
    <t>PIA06065-9</t>
  </si>
  <si>
    <t>-118.19464</t>
  </si>
  <si>
    <t>RP1602-LBP-02</t>
  </si>
  <si>
    <t>-118.177199223704</t>
  </si>
  <si>
    <t>34.0168501974219</t>
  </si>
  <si>
    <t>D1025-05-LBP</t>
  </si>
  <si>
    <t>WALL; SHEET METAL; GREEN; SOUTH</t>
  </si>
  <si>
    <t>-118.183781</t>
  </si>
  <si>
    <t>33.9897149</t>
  </si>
  <si>
    <t>PIA02694-L1</t>
  </si>
  <si>
    <t>34.024594</t>
  </si>
  <si>
    <t>E1005-03-LBP</t>
  </si>
  <si>
    <t>D0574-04-LBP</t>
  </si>
  <si>
    <t>WINDOW FRAME; STUCCO; BEIGE; East</t>
  </si>
  <si>
    <t>RP2887A-05-(0-3)</t>
  </si>
  <si>
    <t>RP2887A-05</t>
  </si>
  <si>
    <t>-118.189497043595</t>
  </si>
  <si>
    <t>34.0268289911666</t>
  </si>
  <si>
    <t>SS-MEIR-N-78-6D-01</t>
  </si>
  <si>
    <t>SS-MEIR-N-78-6D</t>
  </si>
  <si>
    <t>-118.191021765</t>
  </si>
  <si>
    <t>34.016830492</t>
  </si>
  <si>
    <t>RP0455-02-(0-3)</t>
  </si>
  <si>
    <t>RP0455-02</t>
  </si>
  <si>
    <t>-118.162995828237</t>
  </si>
  <si>
    <t>34.0071550447309</t>
  </si>
  <si>
    <t>D0897-03-06</t>
  </si>
  <si>
    <t>E0396-17-03</t>
  </si>
  <si>
    <t>E0396-17</t>
  </si>
  <si>
    <t>-118.19493</t>
  </si>
  <si>
    <t>PIA08029-5-3</t>
  </si>
  <si>
    <t>PIA08029-5</t>
  </si>
  <si>
    <t>133.97</t>
  </si>
  <si>
    <t>-118.194711</t>
  </si>
  <si>
    <t>33.991883</t>
  </si>
  <si>
    <t>E0354-05-03D</t>
  </si>
  <si>
    <t>RP2483-LBP-06</t>
  </si>
  <si>
    <t>-118.207035945747</t>
  </si>
  <si>
    <t>34.0250391706699</t>
  </si>
  <si>
    <t>PIA06314-11DZ-3</t>
  </si>
  <si>
    <t>SS-MEIR-S-88-3D-01</t>
  </si>
  <si>
    <t>SS-MEIR-S-88-3D</t>
  </si>
  <si>
    <t>-118.202219993</t>
  </si>
  <si>
    <t>33.994776359</t>
  </si>
  <si>
    <t>PIA04824-3-18</t>
  </si>
  <si>
    <t>36.74</t>
  </si>
  <si>
    <t>RP3049</t>
  </si>
  <si>
    <t>RP3049-LBP-01</t>
  </si>
  <si>
    <t>-118.187182596835</t>
  </si>
  <si>
    <t>34.0298625687128</t>
  </si>
  <si>
    <t>RP1720-05-(12-18)</t>
  </si>
  <si>
    <t>C0018-19-03</t>
  </si>
  <si>
    <t>C0018-19</t>
  </si>
  <si>
    <t>-118.16065</t>
  </si>
  <si>
    <t>E04487-2-6</t>
  </si>
  <si>
    <t>444.19</t>
  </si>
  <si>
    <t>RP2983-08-(0-3)</t>
  </si>
  <si>
    <t>RP2983-08</t>
  </si>
  <si>
    <t>-118.207014</t>
  </si>
  <si>
    <t>34.02064</t>
  </si>
  <si>
    <t>RP2583A-06-(6-12)</t>
  </si>
  <si>
    <t>RP2583A-06</t>
  </si>
  <si>
    <t>-118.18256467904</t>
  </si>
  <si>
    <t>34.0251605329073</t>
  </si>
  <si>
    <t>PIA05524-6-3</t>
  </si>
  <si>
    <t>PIA05524-6</t>
  </si>
  <si>
    <t>-118.213759</t>
  </si>
  <si>
    <t>34.027211</t>
  </si>
  <si>
    <t>RP2327B-DUP01-020917</t>
  </si>
  <si>
    <t>PIA09727-8-3</t>
  </si>
  <si>
    <t>PIA09727-8</t>
  </si>
  <si>
    <t>108.01</t>
  </si>
  <si>
    <t>-118.207063</t>
  </si>
  <si>
    <t>B0485-06-LBP</t>
  </si>
  <si>
    <t>UNIT THREE CRAWL SPACE; METAL; BLACK; NORTH</t>
  </si>
  <si>
    <t>RP2993A-LBP-01</t>
  </si>
  <si>
    <t>-118.178865698354</t>
  </si>
  <si>
    <t>34.0226226533195</t>
  </si>
  <si>
    <t>PIA01718-L1</t>
  </si>
  <si>
    <t>-118.215019</t>
  </si>
  <si>
    <t>33.98556</t>
  </si>
  <si>
    <t>D1228-05-12</t>
  </si>
  <si>
    <t>66.8</t>
  </si>
  <si>
    <t>D0815-03-06</t>
  </si>
  <si>
    <t>SS-MEIR-S-49-5D-01</t>
  </si>
  <si>
    <t>B0238-05-LBP</t>
  </si>
  <si>
    <t>HOUSE FASCIA; WOOD; WHITE; EAST</t>
  </si>
  <si>
    <t>-118.182682</t>
  </si>
  <si>
    <t>34.0303661</t>
  </si>
  <si>
    <t>A0024-05-LBP</t>
  </si>
  <si>
    <t>PATIO SUPPORT COLUMN ; WOOD; BROWN; EAST</t>
  </si>
  <si>
    <t>RP2927-01-(0-3)</t>
  </si>
  <si>
    <t>RP2927-01</t>
  </si>
  <si>
    <t>-118.188765740116</t>
  </si>
  <si>
    <t>34.0283782951933</t>
  </si>
  <si>
    <t>PIA09371-3-3</t>
  </si>
  <si>
    <t>PIA09371-3</t>
  </si>
  <si>
    <t>-118.198603</t>
  </si>
  <si>
    <t>33.990829</t>
  </si>
  <si>
    <t>RP1342-02-(0-3)</t>
  </si>
  <si>
    <t>RP1342-02</t>
  </si>
  <si>
    <t>74.67</t>
  </si>
  <si>
    <t>-118.199960462502</t>
  </si>
  <si>
    <t>33.9822011659422</t>
  </si>
  <si>
    <t>RP1251-02-(0-3)</t>
  </si>
  <si>
    <t>RP1251-02</t>
  </si>
  <si>
    <t>-118.179259005599</t>
  </si>
  <si>
    <t>33.9873707051877</t>
  </si>
  <si>
    <t>E0638-05-06</t>
  </si>
  <si>
    <t>ESA-49-1D-18</t>
  </si>
  <si>
    <t>E0799-05-12</t>
  </si>
  <si>
    <t>E0799-05</t>
  </si>
  <si>
    <t>-118.192916</t>
  </si>
  <si>
    <t>E0396-44-03</t>
  </si>
  <si>
    <t>E0396-44</t>
  </si>
  <si>
    <t>B0244-03-18</t>
  </si>
  <si>
    <t>B0244-03</t>
  </si>
  <si>
    <t>-118.18318</t>
  </si>
  <si>
    <t>34.03008</t>
  </si>
  <si>
    <t>RP2602-03-(0-3)</t>
  </si>
  <si>
    <t>RP2602-03</t>
  </si>
  <si>
    <t>-118.163972158159</t>
  </si>
  <si>
    <t>34.0068030093603</t>
  </si>
  <si>
    <t>E0867-03-LBP</t>
  </si>
  <si>
    <t>-118.200245</t>
  </si>
  <si>
    <t>33.9847743</t>
  </si>
  <si>
    <t>07-E06192-06-06</t>
  </si>
  <si>
    <t>D0191-05-03</t>
  </si>
  <si>
    <t>PPAR-01-07-18</t>
  </si>
  <si>
    <t>PPAR-01-7</t>
  </si>
  <si>
    <t>-118.168707052645</t>
  </si>
  <si>
    <t>34.0141038681848</t>
  </si>
  <si>
    <t>PIA09680-8-6</t>
  </si>
  <si>
    <t>175.82</t>
  </si>
  <si>
    <t>26.78</t>
  </si>
  <si>
    <t>RP1407-06-(0-3)</t>
  </si>
  <si>
    <t>RP1407-06</t>
  </si>
  <si>
    <t>432.56</t>
  </si>
  <si>
    <t>-118.190179746512</t>
  </si>
  <si>
    <t>34.0254738765522</t>
  </si>
  <si>
    <t>E03693</t>
  </si>
  <si>
    <t>10-E03693-07-06-D</t>
  </si>
  <si>
    <t>E03693-7</t>
  </si>
  <si>
    <t xml:space="preserve">    782.70</t>
  </si>
  <si>
    <t>-118.181903748</t>
  </si>
  <si>
    <t>34.017110661</t>
  </si>
  <si>
    <t>SS-MEIR-S-28-10D-01</t>
  </si>
  <si>
    <t>D0328-10-03</t>
  </si>
  <si>
    <t>D0328-10</t>
  </si>
  <si>
    <t>-118.18183</t>
  </si>
  <si>
    <t>SS-MEIR-N-09-5D-18</t>
  </si>
  <si>
    <t>SS-MEIR-N-09-5D</t>
  </si>
  <si>
    <t>E0823-08-03</t>
  </si>
  <si>
    <t>E0246-15-03</t>
  </si>
  <si>
    <t>401.73</t>
  </si>
  <si>
    <t>B0637-03-03</t>
  </si>
  <si>
    <t>E05616-6-3</t>
  </si>
  <si>
    <t>E05616-6</t>
  </si>
  <si>
    <t>196.07</t>
  </si>
  <si>
    <t>-118.198255072</t>
  </si>
  <si>
    <t>33.993444607</t>
  </si>
  <si>
    <t>PIA03057-6-12</t>
  </si>
  <si>
    <t>PIA03057-6</t>
  </si>
  <si>
    <t>124.56</t>
  </si>
  <si>
    <t>16.27</t>
  </si>
  <si>
    <t>-118.204334</t>
  </si>
  <si>
    <t>34.024179</t>
  </si>
  <si>
    <t>RP3052-03-(0-3)</t>
  </si>
  <si>
    <t>RP0030-01-(12-18)</t>
  </si>
  <si>
    <t>RP0030-01</t>
  </si>
  <si>
    <t>-118.193087</t>
  </si>
  <si>
    <t>34.028432</t>
  </si>
  <si>
    <t>SS-MEIR-S-18-5D-03</t>
  </si>
  <si>
    <t>PIA04231-2-3</t>
  </si>
  <si>
    <t>PIA04231-2</t>
  </si>
  <si>
    <t>423.05</t>
  </si>
  <si>
    <t>-118.203826</t>
  </si>
  <si>
    <t>34.020151</t>
  </si>
  <si>
    <t>PIA06067-10-3</t>
  </si>
  <si>
    <t>PIA06067-10</t>
  </si>
  <si>
    <t>34.017451</t>
  </si>
  <si>
    <t>D0554-05-03</t>
  </si>
  <si>
    <t>D0554-05</t>
  </si>
  <si>
    <t>-118.1775333</t>
  </si>
  <si>
    <t>E03693-7-3</t>
  </si>
  <si>
    <t>973.26</t>
  </si>
  <si>
    <t>RP1634-04-(0-3)</t>
  </si>
  <si>
    <t>RP1634-04</t>
  </si>
  <si>
    <t>-118.164669726004</t>
  </si>
  <si>
    <t>34.0078184218959</t>
  </si>
  <si>
    <t>RP2588-10-(0-3)</t>
  </si>
  <si>
    <t>RP2588-10</t>
  </si>
  <si>
    <t>-118.202658737098</t>
  </si>
  <si>
    <t>34.0210489571033</t>
  </si>
  <si>
    <t>A0005-02-03</t>
  </si>
  <si>
    <t>A0005-02</t>
  </si>
  <si>
    <t>SS-MEIR-N-05-DZ-1D-03</t>
  </si>
  <si>
    <t>SS-MEIR-N-05-DZ-1D</t>
  </si>
  <si>
    <t>RP2659-02-(6-12)</t>
  </si>
  <si>
    <t>D0504-14-03</t>
  </si>
  <si>
    <t>D0504-14</t>
  </si>
  <si>
    <t>D0346-04-18</t>
  </si>
  <si>
    <t>D0346-04</t>
  </si>
  <si>
    <t>-118.1806367</t>
  </si>
  <si>
    <t>33.981666</t>
  </si>
  <si>
    <t>B0634-06-03</t>
  </si>
  <si>
    <t>B0634-06</t>
  </si>
  <si>
    <t>-118.1811167</t>
  </si>
  <si>
    <t>34.01546667</t>
  </si>
  <si>
    <t>RP1168-01-(0-3)</t>
  </si>
  <si>
    <t>RP1168-01</t>
  </si>
  <si>
    <t>259.34</t>
  </si>
  <si>
    <t>10.42</t>
  </si>
  <si>
    <t>-118.180820692421</t>
  </si>
  <si>
    <t>34.0262393316579</t>
  </si>
  <si>
    <t>03-E04020-08-06</t>
  </si>
  <si>
    <t>RP2597-LBP-03</t>
  </si>
  <si>
    <t>-118.19147967412</t>
  </si>
  <si>
    <t>34.0279400646293</t>
  </si>
  <si>
    <t>SS-MEIR-N-66-3D-18</t>
  </si>
  <si>
    <t>SS-MEIR-N-66-3D</t>
  </si>
  <si>
    <t>-118.191303692</t>
  </si>
  <si>
    <t>34.018096811</t>
  </si>
  <si>
    <t>D0710-01-LBP</t>
  </si>
  <si>
    <t>WINDOW  GRILL; METAL; BLACK/ WHITE; WEST</t>
  </si>
  <si>
    <t>A0033-07-03</t>
  </si>
  <si>
    <t>A0033-07</t>
  </si>
  <si>
    <t>34.02576667</t>
  </si>
  <si>
    <t>E0824-02-03</t>
  </si>
  <si>
    <t>E0824-02</t>
  </si>
  <si>
    <t>RP0420-06-(3-6)</t>
  </si>
  <si>
    <t>200.75</t>
  </si>
  <si>
    <t>RP2983-LBP-03</t>
  </si>
  <si>
    <t>34.020646</t>
  </si>
  <si>
    <t>RP2939-DUP01-031317</t>
  </si>
  <si>
    <t>RP2939-03</t>
  </si>
  <si>
    <t>-118.187988402869</t>
  </si>
  <si>
    <t>34.0254116983558</t>
  </si>
  <si>
    <t>RP1008-01-(0-3)</t>
  </si>
  <si>
    <t>RP1008-01</t>
  </si>
  <si>
    <t>-118.185208065334</t>
  </si>
  <si>
    <t>34.0219608465671</t>
  </si>
  <si>
    <t>D0752-01-18</t>
  </si>
  <si>
    <t>RP2695-10-(12-18)</t>
  </si>
  <si>
    <t>E0183-07-03</t>
  </si>
  <si>
    <t>E0183-07</t>
  </si>
  <si>
    <t>-118.192417</t>
  </si>
  <si>
    <t>PIA07623-9DZ-3</t>
  </si>
  <si>
    <t>PIA07623-9</t>
  </si>
  <si>
    <t>-118.188435</t>
  </si>
  <si>
    <t>33.993498</t>
  </si>
  <si>
    <t>PIA08652-8-6</t>
  </si>
  <si>
    <t>PIA08652-8</t>
  </si>
  <si>
    <t>-118.201215</t>
  </si>
  <si>
    <t>PIA03094-8-6</t>
  </si>
  <si>
    <t>257.86</t>
  </si>
  <si>
    <t>22.26</t>
  </si>
  <si>
    <t>SS-MEIR-S-111-10D-18</t>
  </si>
  <si>
    <t>B0487-05-12</t>
  </si>
  <si>
    <t>E0449-07-03</t>
  </si>
  <si>
    <t>E0449-07</t>
  </si>
  <si>
    <t>PIA05509-3-18</t>
  </si>
  <si>
    <t>RP2785-10-(0-3)</t>
  </si>
  <si>
    <t>RP2785-10</t>
  </si>
  <si>
    <t>-118.183177493107</t>
  </si>
  <si>
    <t>34.0196144983364</t>
  </si>
  <si>
    <t>RP0764A-08-(12-18)</t>
  </si>
  <si>
    <t>RP0287-14-(0-3)</t>
  </si>
  <si>
    <t>RP0287-14</t>
  </si>
  <si>
    <t>79.76</t>
  </si>
  <si>
    <t>-118.162358</t>
  </si>
  <si>
    <t>34.008134</t>
  </si>
  <si>
    <t>SS-MEIR-N-71-8D-18</t>
  </si>
  <si>
    <t>SS-MEIR-N-71-8D</t>
  </si>
  <si>
    <t>-118.192358609</t>
  </si>
  <si>
    <t>34.017102948</t>
  </si>
  <si>
    <t>RP2920B-16-(0-3)</t>
  </si>
  <si>
    <t>ENA-84-DZ-1D-03</t>
  </si>
  <si>
    <t>SS-MEIR-S-56-9D-18</t>
  </si>
  <si>
    <t>SS-MEIR-S-56-9D</t>
  </si>
  <si>
    <t>RP0422-13-(0-3)</t>
  </si>
  <si>
    <t>RP0422-13</t>
  </si>
  <si>
    <t>-118.173216</t>
  </si>
  <si>
    <t>34.013211</t>
  </si>
  <si>
    <t>B0035-03-06</t>
  </si>
  <si>
    <t>02-E05560-10-06</t>
  </si>
  <si>
    <t>E05560-10</t>
  </si>
  <si>
    <t>-118.198224694</t>
  </si>
  <si>
    <t>33.992853766</t>
  </si>
  <si>
    <t>PIA00356-L6</t>
  </si>
  <si>
    <t>-118.194862</t>
  </si>
  <si>
    <t>33.981756</t>
  </si>
  <si>
    <t>B0437-03-03</t>
  </si>
  <si>
    <t>B0437-03</t>
  </si>
  <si>
    <t>34.0264333</t>
  </si>
  <si>
    <t>B0650-05-06</t>
  </si>
  <si>
    <t>E04695-14-3</t>
  </si>
  <si>
    <t>E04695-14</t>
  </si>
  <si>
    <t>242.45</t>
  </si>
  <si>
    <t>-118.169992629</t>
  </si>
  <si>
    <t>34.008205889</t>
  </si>
  <si>
    <t>E05653-2-18</t>
  </si>
  <si>
    <t>E05653-2</t>
  </si>
  <si>
    <t>-118.198973237</t>
  </si>
  <si>
    <t>33.995144881</t>
  </si>
  <si>
    <t>RP1041-16-(12-18)</t>
  </si>
  <si>
    <t>1183.56</t>
  </si>
  <si>
    <t>D0589-15-03</t>
  </si>
  <si>
    <t>D0589-15</t>
  </si>
  <si>
    <t>-118.199281</t>
  </si>
  <si>
    <t>33.99295591</t>
  </si>
  <si>
    <t>RP2761-DUP02-022417</t>
  </si>
  <si>
    <t>RP2761-07</t>
  </si>
  <si>
    <t>-118.18403</t>
  </si>
  <si>
    <t>34.030475</t>
  </si>
  <si>
    <t>PIA06298-15-3</t>
  </si>
  <si>
    <t>PIA06298-15</t>
  </si>
  <si>
    <t>308.85</t>
  </si>
  <si>
    <t>34.015928</t>
  </si>
  <si>
    <t>RP2669B-14-(0-3)</t>
  </si>
  <si>
    <t>RP2669B-14</t>
  </si>
  <si>
    <t>-118.187697583788</t>
  </si>
  <si>
    <t>34.0208574707686</t>
  </si>
  <si>
    <t>PIA05970-6-3</t>
  </si>
  <si>
    <t>PIA05970-6</t>
  </si>
  <si>
    <t>-118.196311</t>
  </si>
  <si>
    <t>34.027438</t>
  </si>
  <si>
    <t>PIA03857-8-3</t>
  </si>
  <si>
    <t>PIA03857-8</t>
  </si>
  <si>
    <t>904.33</t>
  </si>
  <si>
    <t>41.15</t>
  </si>
  <si>
    <t>-118.180484</t>
  </si>
  <si>
    <t>34.015427</t>
  </si>
  <si>
    <t>B0595-04-LBP</t>
  </si>
  <si>
    <t>-118.1858679</t>
  </si>
  <si>
    <t>34.0254683</t>
  </si>
  <si>
    <t>RP2327B-06-(6-12)</t>
  </si>
  <si>
    <t>E0915-21-03D</t>
  </si>
  <si>
    <t>RP1941A-10-(0-3)</t>
  </si>
  <si>
    <t>RP1941A-10</t>
  </si>
  <si>
    <t>-118.175767221579</t>
  </si>
  <si>
    <t>34.0135743546109</t>
  </si>
  <si>
    <t>E0795-13-03</t>
  </si>
  <si>
    <t>E0795-13</t>
  </si>
  <si>
    <t>-118.192066</t>
  </si>
  <si>
    <t>E05028-9-3</t>
  </si>
  <si>
    <t>E05028-9</t>
  </si>
  <si>
    <t>180.32</t>
  </si>
  <si>
    <t>-118.168921879</t>
  </si>
  <si>
    <t>34.006217974</t>
  </si>
  <si>
    <t>RP0337-13-(0-3)</t>
  </si>
  <si>
    <t>RP0337-13</t>
  </si>
  <si>
    <t>229.91</t>
  </si>
  <si>
    <t>-118.213209</t>
  </si>
  <si>
    <t>34.027509</t>
  </si>
  <si>
    <t>SS-MEIR-N-25-6D-12</t>
  </si>
  <si>
    <t>E0758-03-03</t>
  </si>
  <si>
    <t>E0758-03</t>
  </si>
  <si>
    <t>33.98531667</t>
  </si>
  <si>
    <t>RP0299-01-(0-3)</t>
  </si>
  <si>
    <t>RP0299-01</t>
  </si>
  <si>
    <t>-118.164078</t>
  </si>
  <si>
    <t>34.00672</t>
  </si>
  <si>
    <t>D1088-05-03</t>
  </si>
  <si>
    <t>D1088-05</t>
  </si>
  <si>
    <t>-118.176833</t>
  </si>
  <si>
    <t>33.98483</t>
  </si>
  <si>
    <t>PIA06529-L6</t>
  </si>
  <si>
    <t>34.025088</t>
  </si>
  <si>
    <t>ESA-17-5D-03</t>
  </si>
  <si>
    <t>ESA-17-5D</t>
  </si>
  <si>
    <t>-118.190104589</t>
  </si>
  <si>
    <t>33.991659419</t>
  </si>
  <si>
    <t>E0414-04-03</t>
  </si>
  <si>
    <t>E0414-04</t>
  </si>
  <si>
    <t>E05994-7-3</t>
  </si>
  <si>
    <t>E05994-7</t>
  </si>
  <si>
    <t>254.46</t>
  </si>
  <si>
    <t>-118.195204058</t>
  </si>
  <si>
    <t>33.994433709</t>
  </si>
  <si>
    <t>RP2188-01-(0-3)</t>
  </si>
  <si>
    <t>RP2188-01</t>
  </si>
  <si>
    <t>-118.19884</t>
  </si>
  <si>
    <t>34.029008</t>
  </si>
  <si>
    <t>B0119-02-LBP</t>
  </si>
  <si>
    <t>FRONT PORCH HAND RAIL; METAL; BLACK; NORTH</t>
  </si>
  <si>
    <t>D0112-07-LBP</t>
  </si>
  <si>
    <t>-118.187984</t>
  </si>
  <si>
    <t>33.9925143</t>
  </si>
  <si>
    <t>E05590-3-3</t>
  </si>
  <si>
    <t>E05590-3</t>
  </si>
  <si>
    <t>74.33</t>
  </si>
  <si>
    <t>-118.199461327</t>
  </si>
  <si>
    <t>33.994261952</t>
  </si>
  <si>
    <t>D0710-01-12</t>
  </si>
  <si>
    <t>RP1062-12-(0-3)</t>
  </si>
  <si>
    <t>RP1062-12</t>
  </si>
  <si>
    <t>252.92</t>
  </si>
  <si>
    <t>-118.213064</t>
  </si>
  <si>
    <t>RP1259-09-(0-3)</t>
  </si>
  <si>
    <t>187.75</t>
  </si>
  <si>
    <t>RP2837-04-(12-18)</t>
  </si>
  <si>
    <t>RP2837-04</t>
  </si>
  <si>
    <t>-118.164096064883</t>
  </si>
  <si>
    <t>34.0138093531015</t>
  </si>
  <si>
    <t>E0795-10-LBP</t>
  </si>
  <si>
    <t>ENA-66-4D-18</t>
  </si>
  <si>
    <t>ENA-66-4D</t>
  </si>
  <si>
    <t>-118.193039047</t>
  </si>
  <si>
    <t>34.022099269</t>
  </si>
  <si>
    <t>D0831-15-03</t>
  </si>
  <si>
    <t>D0831-15</t>
  </si>
  <si>
    <t>D0921-10-03</t>
  </si>
  <si>
    <t>D0921-10</t>
  </si>
  <si>
    <t>694</t>
  </si>
  <si>
    <t>-118.180966</t>
  </si>
  <si>
    <t>14-E03611-06-12</t>
  </si>
  <si>
    <t>E03611-06</t>
  </si>
  <si>
    <t>-118.183377518</t>
  </si>
  <si>
    <t>34.017653468</t>
  </si>
  <si>
    <t>E0108-01-03</t>
  </si>
  <si>
    <t>E0108-01</t>
  </si>
  <si>
    <t>-118.188083</t>
  </si>
  <si>
    <t>130.88</t>
  </si>
  <si>
    <t>PIA04574-L4</t>
  </si>
  <si>
    <t>-118.206478</t>
  </si>
  <si>
    <t>34.024465</t>
  </si>
  <si>
    <t>PIA00648-L4</t>
  </si>
  <si>
    <t>-118.175752</t>
  </si>
  <si>
    <t>34.006797</t>
  </si>
  <si>
    <t>D1038-04-12</t>
  </si>
  <si>
    <t>D1038-04</t>
  </si>
  <si>
    <t>-118.185986</t>
  </si>
  <si>
    <t>33.99271443</t>
  </si>
  <si>
    <t>E05826-8-3</t>
  </si>
  <si>
    <t>E05826-8</t>
  </si>
  <si>
    <t>682.47</t>
  </si>
  <si>
    <t>-118.20137789</t>
  </si>
  <si>
    <t>33.992925451</t>
  </si>
  <si>
    <t>D0303-13-03</t>
  </si>
  <si>
    <t>D0303-13</t>
  </si>
  <si>
    <t>ESA-51-1D-12</t>
  </si>
  <si>
    <t>ESA-51-1D</t>
  </si>
  <si>
    <t>-118.193429197</t>
  </si>
  <si>
    <t>33.993840174</t>
  </si>
  <si>
    <t>RP0504-DUP-100516</t>
  </si>
  <si>
    <t>PIA02888-6-3</t>
  </si>
  <si>
    <t>PIA02888-6</t>
  </si>
  <si>
    <t>236.3</t>
  </si>
  <si>
    <t>34.019158</t>
  </si>
  <si>
    <t>D0579-20-12</t>
  </si>
  <si>
    <t>D0579-20</t>
  </si>
  <si>
    <t>-118.2029333</t>
  </si>
  <si>
    <t>D0425-01-18</t>
  </si>
  <si>
    <t>RP2631-05-(0-3)D</t>
  </si>
  <si>
    <t>B0261-03-03</t>
  </si>
  <si>
    <t>B0261-03</t>
  </si>
  <si>
    <t>RP2911-DUP03-040517</t>
  </si>
  <si>
    <t>RP2911-06</t>
  </si>
  <si>
    <t>-118.170298692541</t>
  </si>
  <si>
    <t>34.0199560081796</t>
  </si>
  <si>
    <t>RP1397-01-(0-3)</t>
  </si>
  <si>
    <t>RP1397-01</t>
  </si>
  <si>
    <t>-118.180179104493</t>
  </si>
  <si>
    <t>34.0141874932449</t>
  </si>
  <si>
    <t>E0374-07-03</t>
  </si>
  <si>
    <t>E0374-07</t>
  </si>
  <si>
    <t>33.9845167</t>
  </si>
  <si>
    <t>SS-MEIR-N-81-10D-01</t>
  </si>
  <si>
    <t>B0164-09-03</t>
  </si>
  <si>
    <t>B0164-09</t>
  </si>
  <si>
    <t>-118.17705</t>
  </si>
  <si>
    <t>D0395-09-03</t>
  </si>
  <si>
    <t>D0395-09</t>
  </si>
  <si>
    <t>-118.18468</t>
  </si>
  <si>
    <t>33.98818</t>
  </si>
  <si>
    <t>D0637-01-LBP</t>
  </si>
  <si>
    <t>SIDE WALL; STUCCO; LAVENDER; East</t>
  </si>
  <si>
    <t>-118.186462</t>
  </si>
  <si>
    <t>33.99236889</t>
  </si>
  <si>
    <t>D0584-09-03</t>
  </si>
  <si>
    <t>D0584-09</t>
  </si>
  <si>
    <t>E0312-06-03</t>
  </si>
  <si>
    <t>E0312-06</t>
  </si>
  <si>
    <t>33.9799167</t>
  </si>
  <si>
    <t>RP2368-02-(0-3)</t>
  </si>
  <si>
    <t>RP2368-02</t>
  </si>
  <si>
    <t>-118.190347595925</t>
  </si>
  <si>
    <t>34.0248955058335</t>
  </si>
  <si>
    <t>RP0311-03-(12-18)</t>
  </si>
  <si>
    <t>RP0311-03</t>
  </si>
  <si>
    <t>112.29</t>
  </si>
  <si>
    <t>-118.167153889406</t>
  </si>
  <si>
    <t>34.0067029442894</t>
  </si>
  <si>
    <t>E0909-05-03</t>
  </si>
  <si>
    <t>E0909-05</t>
  </si>
  <si>
    <t>-118.193442</t>
  </si>
  <si>
    <t>E0553-05-06</t>
  </si>
  <si>
    <t>RP1161-03-(0-3)</t>
  </si>
  <si>
    <t>RP1161-03</t>
  </si>
  <si>
    <t>127.11</t>
  </si>
  <si>
    <t>-118.180290159954</t>
  </si>
  <si>
    <t>34.0292872720137</t>
  </si>
  <si>
    <t>RP1820B-17-(0-3)D</t>
  </si>
  <si>
    <t>ENA-08-1D-06</t>
  </si>
  <si>
    <t>PIA00648-4-3</t>
  </si>
  <si>
    <t>PIA00648-4</t>
  </si>
  <si>
    <t>-118.175681</t>
  </si>
  <si>
    <t>34.006841</t>
  </si>
  <si>
    <t>SS-MEIR-S-02-3D-12</t>
  </si>
  <si>
    <t>SS-MEIR-N-80-4D-12</t>
  </si>
  <si>
    <t>RP1168-LBP-03</t>
  </si>
  <si>
    <t>-118.180801877209</t>
  </si>
  <si>
    <t>34.0262204642085</t>
  </si>
  <si>
    <t>RP0230-DUP-101016</t>
  </si>
  <si>
    <t>SS-MEIR-N-25-8D-3-EZ</t>
  </si>
  <si>
    <t>SS-MEIR-N-25-8D</t>
  </si>
  <si>
    <t>PIA07950-1-12</t>
  </si>
  <si>
    <t>PIA07950-1</t>
  </si>
  <si>
    <t>-118.201536</t>
  </si>
  <si>
    <t>33.992626</t>
  </si>
  <si>
    <t>02-E06108-09-03</t>
  </si>
  <si>
    <t>E06108-9</t>
  </si>
  <si>
    <t>-118.192958351</t>
  </si>
  <si>
    <t>33.993391106</t>
  </si>
  <si>
    <t>E0655-06-03</t>
  </si>
  <si>
    <t>E0655-06</t>
  </si>
  <si>
    <t>-118.190101</t>
  </si>
  <si>
    <t>33.98110582</t>
  </si>
  <si>
    <t>D1162-02-03</t>
  </si>
  <si>
    <t>D1162-02</t>
  </si>
  <si>
    <t>-118.185</t>
  </si>
  <si>
    <t>33.982767</t>
  </si>
  <si>
    <t>B0118-01-12</t>
  </si>
  <si>
    <t>B0118-01</t>
  </si>
  <si>
    <t>RP1590-04-(0-3)</t>
  </si>
  <si>
    <t>RP1590-04</t>
  </si>
  <si>
    <t>72.16</t>
  </si>
  <si>
    <t>-118.18016327753</t>
  </si>
  <si>
    <t>34.0180412917168</t>
  </si>
  <si>
    <t>RP0775-08-(6-12)</t>
  </si>
  <si>
    <t>631.91</t>
  </si>
  <si>
    <t>PIA09723-6-3</t>
  </si>
  <si>
    <t>211.79</t>
  </si>
  <si>
    <t>RP1788-DUP01-121916</t>
  </si>
  <si>
    <t>SS-MEIR-S-100-10D-12</t>
  </si>
  <si>
    <t>SS-MEIR-S-100-10D</t>
  </si>
  <si>
    <t>-118.201193085</t>
  </si>
  <si>
    <t>33.993191921</t>
  </si>
  <si>
    <t>E0520-06-LBP</t>
  </si>
  <si>
    <t>EXT WALL; STUCCO; WHITE; EAST</t>
  </si>
  <si>
    <t>-118.202108</t>
  </si>
  <si>
    <t>33.98231666</t>
  </si>
  <si>
    <t>E0051-01-03</t>
  </si>
  <si>
    <t>RP1212A-LBP-01</t>
  </si>
  <si>
    <t>-118.195009419225</t>
  </si>
  <si>
    <t>33.9931019002553</t>
  </si>
  <si>
    <t>RP2836-11-(0-3)</t>
  </si>
  <si>
    <t>RP2836-11</t>
  </si>
  <si>
    <t>-118.166335210804</t>
  </si>
  <si>
    <t>34.006548169378</t>
  </si>
  <si>
    <t>RP2920B-16-(3-6)</t>
  </si>
  <si>
    <t>E0620-24-03</t>
  </si>
  <si>
    <t>E0620-24</t>
  </si>
  <si>
    <t>RP1639-04-(0-3)</t>
  </si>
  <si>
    <t>RP1171A-DUP-112216</t>
  </si>
  <si>
    <t>SS-MEIR-N-28-5D-1</t>
  </si>
  <si>
    <t>SS-MEIR-N-28-5D</t>
  </si>
  <si>
    <t>B0455-01-LBP</t>
  </si>
  <si>
    <t>PORCH POST; UNIT 1; WOOD; WHITE; EAST</t>
  </si>
  <si>
    <t>RP0759-03-(0-3)</t>
  </si>
  <si>
    <t>RP0759-03</t>
  </si>
  <si>
    <t>34.028557</t>
  </si>
  <si>
    <t>RP1412A-05-(3-6)</t>
  </si>
  <si>
    <t>RP1412A-05</t>
  </si>
  <si>
    <t>-118.185064781078</t>
  </si>
  <si>
    <t>34.0207155436001</t>
  </si>
  <si>
    <t>B0598-03-18</t>
  </si>
  <si>
    <t>B0598-03</t>
  </si>
  <si>
    <t>-118.1827333</t>
  </si>
  <si>
    <t>34.02285</t>
  </si>
  <si>
    <t>04-E03967-05-12</t>
  </si>
  <si>
    <t>RP0377A-08-(12-18)</t>
  </si>
  <si>
    <t>57.79</t>
  </si>
  <si>
    <t>RP2743-08-(12-18)</t>
  </si>
  <si>
    <t>RP2743-08</t>
  </si>
  <si>
    <t>-118.191748090328</t>
  </si>
  <si>
    <t>34.0288788561415</t>
  </si>
  <si>
    <t>RP2732-04-(0-3)</t>
  </si>
  <si>
    <t>RP2732-04</t>
  </si>
  <si>
    <t>-118.186862257971</t>
  </si>
  <si>
    <t>34.0171015787499</t>
  </si>
  <si>
    <t>PIA08340-9-3</t>
  </si>
  <si>
    <t>PIA08340-9</t>
  </si>
  <si>
    <t>-118.185692</t>
  </si>
  <si>
    <t>33.989696</t>
  </si>
  <si>
    <t>D0468-09-03</t>
  </si>
  <si>
    <t>D0468-09</t>
  </si>
  <si>
    <t>0.939</t>
  </si>
  <si>
    <t>E0310-04-LBP</t>
  </si>
  <si>
    <t>-118.197429</t>
  </si>
  <si>
    <t>33.980543</t>
  </si>
  <si>
    <t>E09673-8-6</t>
  </si>
  <si>
    <t>E09673-8</t>
  </si>
  <si>
    <t>154.41</t>
  </si>
  <si>
    <t>-118.17510646</t>
  </si>
  <si>
    <t>34.014114163</t>
  </si>
  <si>
    <t>SS-MEIR-S-63-5D-12</t>
  </si>
  <si>
    <t>SS-MEIR-S-63-5D</t>
  </si>
  <si>
    <t>-118.20149666</t>
  </si>
  <si>
    <t>33.994672406</t>
  </si>
  <si>
    <t>ENA-73-9D-06</t>
  </si>
  <si>
    <t>SS-MEIR-N-71-9D-03</t>
  </si>
  <si>
    <t>SS-MEIR-N-71-9D</t>
  </si>
  <si>
    <t>-118.192375877</t>
  </si>
  <si>
    <t>34.01710296</t>
  </si>
  <si>
    <t>RP2542-04-(0-3)</t>
  </si>
  <si>
    <t>RP2542-04</t>
  </si>
  <si>
    <t>-118.188063731318</t>
  </si>
  <si>
    <t>34.0293804628841</t>
  </si>
  <si>
    <t>PIA06465-7-3</t>
  </si>
  <si>
    <t>PIA06465-7</t>
  </si>
  <si>
    <t>578.3</t>
  </si>
  <si>
    <t>38.82</t>
  </si>
  <si>
    <t>-118.198671</t>
  </si>
  <si>
    <t>34.028841</t>
  </si>
  <si>
    <t>D0404-06-03</t>
  </si>
  <si>
    <t>D0404-06</t>
  </si>
  <si>
    <t>-118.19683</t>
  </si>
  <si>
    <t>33.99196</t>
  </si>
  <si>
    <t>PIA08680-7-3</t>
  </si>
  <si>
    <t>PIA08680-7</t>
  </si>
  <si>
    <t>258.94</t>
  </si>
  <si>
    <t>-118.197598</t>
  </si>
  <si>
    <t>33.989064</t>
  </si>
  <si>
    <t>RP2225B-19-(3-6)</t>
  </si>
  <si>
    <t>16-E03903-01-03</t>
  </si>
  <si>
    <t>E03903-01</t>
  </si>
  <si>
    <t>-118.178855671</t>
  </si>
  <si>
    <t>34.015015038</t>
  </si>
  <si>
    <t>RP2550B-DUP03-020317</t>
  </si>
  <si>
    <t>RP2550B-16</t>
  </si>
  <si>
    <t>-118.191182058175</t>
  </si>
  <si>
    <t>34.0288150915622</t>
  </si>
  <si>
    <t>E0525-05-06</t>
  </si>
  <si>
    <t>E0525-05</t>
  </si>
  <si>
    <t>E0489-03-LBP</t>
  </si>
  <si>
    <t>SUPPORT BEAM; WOOD; WHITE; West</t>
  </si>
  <si>
    <t>A0034-02-03</t>
  </si>
  <si>
    <t>A0034-02</t>
  </si>
  <si>
    <t>RP2444A-04-(3-6)</t>
  </si>
  <si>
    <t>RP2444A-04</t>
  </si>
  <si>
    <t>-118.175729713337</t>
  </si>
  <si>
    <t>34.0154196101397</t>
  </si>
  <si>
    <t>PIA07683-11DZ-3</t>
  </si>
  <si>
    <t>PIA07683-11</t>
  </si>
  <si>
    <t>326.95</t>
  </si>
  <si>
    <t>-118.182701</t>
  </si>
  <si>
    <t>33.99104</t>
  </si>
  <si>
    <t>SS-MEIR-S-02-1D-03</t>
  </si>
  <si>
    <t>RP2740-DUP01-041417</t>
  </si>
  <si>
    <t>RP2740-03</t>
  </si>
  <si>
    <t>-118.160295755957</t>
  </si>
  <si>
    <t>34.0128083931733</t>
  </si>
  <si>
    <t>E0697-13-03</t>
  </si>
  <si>
    <t>E0697-13</t>
  </si>
  <si>
    <t>E0095-07-12</t>
  </si>
  <si>
    <t>RP2338</t>
  </si>
  <si>
    <t>3336</t>
  </si>
  <si>
    <t>RP2338-LBP-04</t>
  </si>
  <si>
    <t>-118.20770963018</t>
  </si>
  <si>
    <t>34.0168914000046</t>
  </si>
  <si>
    <t>PIA06447-1-6</t>
  </si>
  <si>
    <t>PIA06447-1</t>
  </si>
  <si>
    <t>-118.187102</t>
  </si>
  <si>
    <t>34.01771</t>
  </si>
  <si>
    <t>PIA08580-8-6</t>
  </si>
  <si>
    <t>PIA08580-8</t>
  </si>
  <si>
    <t>303.64</t>
  </si>
  <si>
    <t>-118.183491</t>
  </si>
  <si>
    <t>33.989231</t>
  </si>
  <si>
    <t>RP0992-LBP-01</t>
  </si>
  <si>
    <t>34.026119</t>
  </si>
  <si>
    <t>RP1537-DUP-120616</t>
  </si>
  <si>
    <t>RP1537-01</t>
  </si>
  <si>
    <t>-118.171914869896</t>
  </si>
  <si>
    <t>34.0171354228774</t>
  </si>
  <si>
    <t>RP2850-LBP-03</t>
  </si>
  <si>
    <t>-118.21072187441</t>
  </si>
  <si>
    <t>34.0264813322005</t>
  </si>
  <si>
    <t>PIA00456-1-3</t>
  </si>
  <si>
    <t>PIA00456-1</t>
  </si>
  <si>
    <t>-118.167858</t>
  </si>
  <si>
    <t>34.004255</t>
  </si>
  <si>
    <t>D0321-05-03</t>
  </si>
  <si>
    <t>D0321-05</t>
  </si>
  <si>
    <t>-118.18151</t>
  </si>
  <si>
    <t>PIA02759-8-3</t>
  </si>
  <si>
    <t>PIA02759-8</t>
  </si>
  <si>
    <t>583.95</t>
  </si>
  <si>
    <t>-118.208063</t>
  </si>
  <si>
    <t>34.023202</t>
  </si>
  <si>
    <t>D1103-03-03</t>
  </si>
  <si>
    <t>D1103-03</t>
  </si>
  <si>
    <t>RP0276</t>
  </si>
  <si>
    <t>5007</t>
  </si>
  <si>
    <t>RP0276-13-(12-18)</t>
  </si>
  <si>
    <t>RP0276-13</t>
  </si>
  <si>
    <t>-118.16466358826</t>
  </si>
  <si>
    <t>34.008427029753</t>
  </si>
  <si>
    <t>RP1626-08-(0-3)</t>
  </si>
  <si>
    <t>RP1626-08</t>
  </si>
  <si>
    <t>-118.187437531577</t>
  </si>
  <si>
    <t>34.0176591110475</t>
  </si>
  <si>
    <t>E1034-03-LBP</t>
  </si>
  <si>
    <t>RP0578-05-(0-3)</t>
  </si>
  <si>
    <t>PIA06806-7-3</t>
  </si>
  <si>
    <t>PIA06806-7</t>
  </si>
  <si>
    <t>574.11</t>
  </si>
  <si>
    <t>-118.188614</t>
  </si>
  <si>
    <t>34.019436</t>
  </si>
  <si>
    <t>B0152-05-03</t>
  </si>
  <si>
    <t>B0152-05</t>
  </si>
  <si>
    <t>34.02605</t>
  </si>
  <si>
    <t>E0286-01-LBP</t>
  </si>
  <si>
    <t>WALL; STUCCO; LT BEIGE ; SOUTH</t>
  </si>
  <si>
    <t>RP1689-09-(0-3)</t>
  </si>
  <si>
    <t>RP1689-09</t>
  </si>
  <si>
    <t>255.89</t>
  </si>
  <si>
    <t>11.08</t>
  </si>
  <si>
    <t>-118.177624847583</t>
  </si>
  <si>
    <t>34.0133271034287</t>
  </si>
  <si>
    <t>RP2956A-LBP-02</t>
  </si>
  <si>
    <t>-118.170723618657</t>
  </si>
  <si>
    <t>34.0136079995573</t>
  </si>
  <si>
    <t>E0915-01-03D</t>
  </si>
  <si>
    <t>E0915-01</t>
  </si>
  <si>
    <t>RP1940B-23-(3-6)</t>
  </si>
  <si>
    <t>RP2324-08-(0-3)</t>
  </si>
  <si>
    <t>RP2324-08</t>
  </si>
  <si>
    <t>-118.209237050041</t>
  </si>
  <si>
    <t>34.0248182064529</t>
  </si>
  <si>
    <t>RP0872-01-(0-3)</t>
  </si>
  <si>
    <t>RP0872-01</t>
  </si>
  <si>
    <t>-118.189194</t>
  </si>
  <si>
    <t>34.028601</t>
  </si>
  <si>
    <t>E0758-06-03</t>
  </si>
  <si>
    <t>E0758-06</t>
  </si>
  <si>
    <t>E06254-1-3</t>
  </si>
  <si>
    <t>E06254-1</t>
  </si>
  <si>
    <t>236.99</t>
  </si>
  <si>
    <t>11.28</t>
  </si>
  <si>
    <t>-118.194592883</t>
  </si>
  <si>
    <t>33.99208287</t>
  </si>
  <si>
    <t>PIA00496-4-3</t>
  </si>
  <si>
    <t>PIA00496-4</t>
  </si>
  <si>
    <t>142.59</t>
  </si>
  <si>
    <t>34.008174</t>
  </si>
  <si>
    <t>SS-MEIR-N-78-10D-01</t>
  </si>
  <si>
    <t>SS-MEIR-N-51-8D-06</t>
  </si>
  <si>
    <t>RP2837-04-(0-3)</t>
  </si>
  <si>
    <t>SS-MEIR-N-80-6D-03</t>
  </si>
  <si>
    <t>E04269-5-3</t>
  </si>
  <si>
    <t>E04269-5</t>
  </si>
  <si>
    <t>264.24</t>
  </si>
  <si>
    <t>-118.189787009</t>
  </si>
  <si>
    <t>34.01697329</t>
  </si>
  <si>
    <t>RP2468A-05-(3-6)</t>
  </si>
  <si>
    <t>RP2468A-05</t>
  </si>
  <si>
    <t>-118.175525465625</t>
  </si>
  <si>
    <t>34.0145219649243</t>
  </si>
  <si>
    <t>PIA-02451</t>
  </si>
  <si>
    <t>PIA02451-8-6</t>
  </si>
  <si>
    <t>PIA02451-8</t>
  </si>
  <si>
    <t xml:space="preserve">    253.40</t>
  </si>
  <si>
    <t>-118.189209</t>
  </si>
  <si>
    <t>34.030068</t>
  </si>
  <si>
    <t>RP0530B-07-(0-3)</t>
  </si>
  <si>
    <t>RP0530B-07</t>
  </si>
  <si>
    <t>212.59</t>
  </si>
  <si>
    <t>-118.162221</t>
  </si>
  <si>
    <t>34.012901</t>
  </si>
  <si>
    <t>E0557-10-18</t>
  </si>
  <si>
    <t>E0557-10</t>
  </si>
  <si>
    <t>PIA02967-3-12</t>
  </si>
  <si>
    <t>PIA02967-3</t>
  </si>
  <si>
    <t>67.73</t>
  </si>
  <si>
    <t>C0002-07-03D</t>
  </si>
  <si>
    <t>C0002-07</t>
  </si>
  <si>
    <t>D0500-02-LBP</t>
  </si>
  <si>
    <t>WINDOW AWNING; METAL; WHITE; South</t>
  </si>
  <si>
    <t>33.99050584</t>
  </si>
  <si>
    <t>E0522-09-12</t>
  </si>
  <si>
    <t>E04049-1-3</t>
  </si>
  <si>
    <t>E04049-1</t>
  </si>
  <si>
    <t>262.97</t>
  </si>
  <si>
    <t>-118.176672131</t>
  </si>
  <si>
    <t>34.013864288</t>
  </si>
  <si>
    <t>PIA05899-2-3</t>
  </si>
  <si>
    <t>PIA05899-2</t>
  </si>
  <si>
    <t>254.5</t>
  </si>
  <si>
    <t>-118.20022</t>
  </si>
  <si>
    <t>34.020705</t>
  </si>
  <si>
    <t>RP1256B-14-(0-3)</t>
  </si>
  <si>
    <t>RP1256B-14</t>
  </si>
  <si>
    <t>-118.179510663446</t>
  </si>
  <si>
    <t>33.9877806818691</t>
  </si>
  <si>
    <t>PIA04632-L2</t>
  </si>
  <si>
    <t>RP1658A-LBP-07</t>
  </si>
  <si>
    <t>-118.189761593083</t>
  </si>
  <si>
    <t>34.029885341699</t>
  </si>
  <si>
    <t>H0308-LBP-24</t>
  </si>
  <si>
    <t>-118.216624082003</t>
  </si>
  <si>
    <t>33.9867004744717</t>
  </si>
  <si>
    <t>PIA07679-9-3</t>
  </si>
  <si>
    <t>PIA07679-9</t>
  </si>
  <si>
    <t>-118.182681</t>
  </si>
  <si>
    <t>33.991337</t>
  </si>
  <si>
    <t>RP2863B-LBP-08</t>
  </si>
  <si>
    <t>-118.190812776791</t>
  </si>
  <si>
    <t>34.0218529792104</t>
  </si>
  <si>
    <t>SS-MEIR-S-110-6D-06</t>
  </si>
  <si>
    <t>RP1701-08-(0-3)</t>
  </si>
  <si>
    <t>RP1701-08</t>
  </si>
  <si>
    <t>-118.161695571367</t>
  </si>
  <si>
    <t>34.0141602138487</t>
  </si>
  <si>
    <t>02-E05029-09-DZ</t>
  </si>
  <si>
    <t>B0623-03-LBP</t>
  </si>
  <si>
    <t>SUPPORT COLUMN; METAL; WHITE; NORTH</t>
  </si>
  <si>
    <t>RP0858-01-(3-6)</t>
  </si>
  <si>
    <t>352.8</t>
  </si>
  <si>
    <t>22.73</t>
  </si>
  <si>
    <t>E0951-04-03</t>
  </si>
  <si>
    <t>E0951-04</t>
  </si>
  <si>
    <t>RP1833-LBP-02</t>
  </si>
  <si>
    <t>-118.167391</t>
  </si>
  <si>
    <t>RP2711A-12-(0-3)</t>
  </si>
  <si>
    <t>RP2711A-12</t>
  </si>
  <si>
    <t>158.62</t>
  </si>
  <si>
    <t>-118.185375778351</t>
  </si>
  <si>
    <t>34.0251128207636</t>
  </si>
  <si>
    <t>D0383-01-03</t>
  </si>
  <si>
    <t>D0383-01</t>
  </si>
  <si>
    <t>B0600-05-LBP</t>
  </si>
  <si>
    <t>RP2114-04-(3-6)</t>
  </si>
  <si>
    <t>E06164-11-12</t>
  </si>
  <si>
    <t>SS-MEIR-N-48-9D-18-EZ</t>
  </si>
  <si>
    <t>SS-MEIR-N-48-9D</t>
  </si>
  <si>
    <t>E06998-5-3</t>
  </si>
  <si>
    <t>303.14</t>
  </si>
  <si>
    <t>12.53</t>
  </si>
  <si>
    <t>RP3007A-DUP01-032817</t>
  </si>
  <si>
    <t>RP3007A-05</t>
  </si>
  <si>
    <t>-118.181413</t>
  </si>
  <si>
    <t>34.023317</t>
  </si>
  <si>
    <t>07-E04337-01-03</t>
  </si>
  <si>
    <t>E04337-01</t>
  </si>
  <si>
    <t>-118.189097588</t>
  </si>
  <si>
    <t>34.017474376</t>
  </si>
  <si>
    <t>D0386-03-06</t>
  </si>
  <si>
    <t>SS-MEIR-S-91-DZ-1D-12</t>
  </si>
  <si>
    <t>D0316-04-03</t>
  </si>
  <si>
    <t>D0316-04</t>
  </si>
  <si>
    <t>RP2494-DUP02-030917</t>
  </si>
  <si>
    <t>SS-MEIR-S-26-3D-01</t>
  </si>
  <si>
    <t>SS-MEIR-S-26-3D</t>
  </si>
  <si>
    <t>RP1867-10-(0-3)</t>
  </si>
  <si>
    <t>RP1867-10</t>
  </si>
  <si>
    <t>-118.195801638438</t>
  </si>
  <si>
    <t>34.0197508024149</t>
  </si>
  <si>
    <t>B0211-04-03</t>
  </si>
  <si>
    <t>B0211-04</t>
  </si>
  <si>
    <t>34.03096</t>
  </si>
  <si>
    <t>06-E03874-15-03-DZ</t>
  </si>
  <si>
    <t>E03874-15</t>
  </si>
  <si>
    <t>-118.178177353</t>
  </si>
  <si>
    <t>34.016217456</t>
  </si>
  <si>
    <t>D1061-05-18</t>
  </si>
  <si>
    <t>D1061-05</t>
  </si>
  <si>
    <t>B0224-06-LBP</t>
  </si>
  <si>
    <t>393.9</t>
  </si>
  <si>
    <t>RP2441B-17-(0-3)</t>
  </si>
  <si>
    <t>RP2441B-17</t>
  </si>
  <si>
    <t>-118.175483049082</t>
  </si>
  <si>
    <t>34.0158809693023</t>
  </si>
  <si>
    <t>RP0941-13-(0-3)</t>
  </si>
  <si>
    <t>RP0941-13</t>
  </si>
  <si>
    <t>427.73</t>
  </si>
  <si>
    <t>-118.19157709551</t>
  </si>
  <si>
    <t>34.0230021694414</t>
  </si>
  <si>
    <t>PIA05888-2-3</t>
  </si>
  <si>
    <t>PIA05888-2</t>
  </si>
  <si>
    <t>157.06</t>
  </si>
  <si>
    <t>-118.200837</t>
  </si>
  <si>
    <t>34.020723</t>
  </si>
  <si>
    <t>PIA00425-6-3</t>
  </si>
  <si>
    <t>PIA00425-6</t>
  </si>
  <si>
    <t>159.55</t>
  </si>
  <si>
    <t>-118.16161</t>
  </si>
  <si>
    <t>34.009141</t>
  </si>
  <si>
    <t>RP1573A-LBP-12</t>
  </si>
  <si>
    <t>-118.166415091237</t>
  </si>
  <si>
    <t>34.0173337363506</t>
  </si>
  <si>
    <t>PIA00886-12-12</t>
  </si>
  <si>
    <t>PIA00886-12</t>
  </si>
  <si>
    <t>-118.164739</t>
  </si>
  <si>
    <t>RP2309B-DUP06-032417</t>
  </si>
  <si>
    <t>RP1939A-03-(0-3)</t>
  </si>
  <si>
    <t>RP1939A-03</t>
  </si>
  <si>
    <t>E0078-12-03</t>
  </si>
  <si>
    <t>E0078-12</t>
  </si>
  <si>
    <t>33.98177</t>
  </si>
  <si>
    <t>E0950-10-06</t>
  </si>
  <si>
    <t>RP0707-DUP-092716</t>
  </si>
  <si>
    <t>RP2521A-03-(6-12)</t>
  </si>
  <si>
    <t>RP2521A-03</t>
  </si>
  <si>
    <t>-118.189100645126</t>
  </si>
  <si>
    <t>34.0175703234763</t>
  </si>
  <si>
    <t>RP2309A-04-(0-3)</t>
  </si>
  <si>
    <t>RP2309A-04</t>
  </si>
  <si>
    <t>-118.195683770537</t>
  </si>
  <si>
    <t>34.0280005898064</t>
  </si>
  <si>
    <t>D0460-10-03D</t>
  </si>
  <si>
    <t>E0955-06-06</t>
  </si>
  <si>
    <t>E0955-06</t>
  </si>
  <si>
    <t>-118.2019668</t>
  </si>
  <si>
    <t>RP2996-04-(12-18)</t>
  </si>
  <si>
    <t>RP3038-01-(0-3)</t>
  </si>
  <si>
    <t>RP3038-01</t>
  </si>
  <si>
    <t>-118.20241532477</t>
  </si>
  <si>
    <t>34.0226242706092</t>
  </si>
  <si>
    <t>E0031-04-06</t>
  </si>
  <si>
    <t>B0064-11-LBP</t>
  </si>
  <si>
    <t>PIA02096-L4</t>
  </si>
  <si>
    <t>RP0699-07-(0-3)</t>
  </si>
  <si>
    <t>RP0699-07</t>
  </si>
  <si>
    <t>-118.169127</t>
  </si>
  <si>
    <t>RP2568-01-(0-3)</t>
  </si>
  <si>
    <t>RP2568-01</t>
  </si>
  <si>
    <t>-118.183633549092</t>
  </si>
  <si>
    <t>34.0244649686047</t>
  </si>
  <si>
    <t>RP2285B-LBP-10</t>
  </si>
  <si>
    <t>-118.190497877279</t>
  </si>
  <si>
    <t>34.0279688423691</t>
  </si>
  <si>
    <t>PIA04686-L3</t>
  </si>
  <si>
    <t>-118.207281</t>
  </si>
  <si>
    <t>E0390-06-LBP</t>
  </si>
  <si>
    <t>WALL; WOOD; LT TEAL/WHITE; SOUTH</t>
  </si>
  <si>
    <t>E0133-13-03</t>
  </si>
  <si>
    <t>E0133-13</t>
  </si>
  <si>
    <t>33.9857167</t>
  </si>
  <si>
    <t>SS-MEIR-N-70-7D-03</t>
  </si>
  <si>
    <t>SS-MEIR-N-70-7D</t>
  </si>
  <si>
    <t>-118.19109497</t>
  </si>
  <si>
    <t>34.018090206</t>
  </si>
  <si>
    <t>PIA04801-L2</t>
  </si>
  <si>
    <t>-118.183876</t>
  </si>
  <si>
    <t>34.018135</t>
  </si>
  <si>
    <t>D1138-11-03</t>
  </si>
  <si>
    <t>D1138-11</t>
  </si>
  <si>
    <t>33.989517</t>
  </si>
  <si>
    <t>SS-MEIR-S-112-DZ-3D-01</t>
  </si>
  <si>
    <t>RP1077-03-(0-3)</t>
  </si>
  <si>
    <t>RP1077-03</t>
  </si>
  <si>
    <t>-118.215562</t>
  </si>
  <si>
    <t>34.027298</t>
  </si>
  <si>
    <t>B0070-05-06</t>
  </si>
  <si>
    <t>RP1753C-DUP05-120116</t>
  </si>
  <si>
    <t>RP1753C-28</t>
  </si>
  <si>
    <t>-118.173279837536</t>
  </si>
  <si>
    <t>34.014051126316</t>
  </si>
  <si>
    <t>RP2927-08-(0-3)</t>
  </si>
  <si>
    <t>RP2927-08</t>
  </si>
  <si>
    <t>864</t>
  </si>
  <si>
    <t>-118.188857092971</t>
  </si>
  <si>
    <t>34.0283823024176</t>
  </si>
  <si>
    <t>D0642-12-06</t>
  </si>
  <si>
    <t>D0339-12-18</t>
  </si>
  <si>
    <t>B0131-09-LBP</t>
  </si>
  <si>
    <t>ENA-19-9D-06</t>
  </si>
  <si>
    <t>ENA-19-9D</t>
  </si>
  <si>
    <t>-118.202451064</t>
  </si>
  <si>
    <t>34.027297202</t>
  </si>
  <si>
    <t>RP0287-15-(0-3)</t>
  </si>
  <si>
    <t>RP0287-15</t>
  </si>
  <si>
    <t>-118.162366</t>
  </si>
  <si>
    <t>PIA09308-5-3</t>
  </si>
  <si>
    <t>PIA09308-5</t>
  </si>
  <si>
    <t>128.14</t>
  </si>
  <si>
    <t>23.51</t>
  </si>
  <si>
    <t>-118.183841</t>
  </si>
  <si>
    <t>D0420-06-03</t>
  </si>
  <si>
    <t>D0420-06</t>
  </si>
  <si>
    <t>RP2368-08-(0-3)</t>
  </si>
  <si>
    <t>RP2368-08</t>
  </si>
  <si>
    <t>-118.190342096305</t>
  </si>
  <si>
    <t>34.0248583972492</t>
  </si>
  <si>
    <t>PIA02081-3-12</t>
  </si>
  <si>
    <t>PIA02081-3</t>
  </si>
  <si>
    <t>62.88</t>
  </si>
  <si>
    <t>-118.19921</t>
  </si>
  <si>
    <t>33.986116</t>
  </si>
  <si>
    <t>PIA06483-7-3</t>
  </si>
  <si>
    <t>876.33</t>
  </si>
  <si>
    <t>46.08</t>
  </si>
  <si>
    <t>D0556-03-03</t>
  </si>
  <si>
    <t>D0556-03</t>
  </si>
  <si>
    <t>842</t>
  </si>
  <si>
    <t>RP0121B-12-(0-3)</t>
  </si>
  <si>
    <t>RP0121B-12</t>
  </si>
  <si>
    <t>347.46</t>
  </si>
  <si>
    <t>-118.207782568106</t>
  </si>
  <si>
    <t>34.0253136301048</t>
  </si>
  <si>
    <t>RP0826</t>
  </si>
  <si>
    <t>RP0826-01-(6-12)</t>
  </si>
  <si>
    <t>RP0826-01</t>
  </si>
  <si>
    <t>65.62</t>
  </si>
  <si>
    <t xml:space="preserve">    162.92</t>
  </si>
  <si>
    <t>34.008182</t>
  </si>
  <si>
    <t>B0490-08-03D</t>
  </si>
  <si>
    <t>E0767-08-03</t>
  </si>
  <si>
    <t>E0767-08</t>
  </si>
  <si>
    <t>SS-MEIR-S-44-DZ-2D-06</t>
  </si>
  <si>
    <t>E0820-09-LBP</t>
  </si>
  <si>
    <t>PIA03411-3-12</t>
  </si>
  <si>
    <t>PIA03411-3</t>
  </si>
  <si>
    <t>66.02</t>
  </si>
  <si>
    <t>-118.195154</t>
  </si>
  <si>
    <t>34.021484</t>
  </si>
  <si>
    <t>E0552-03-06</t>
  </si>
  <si>
    <t>PIA03822-5-3</t>
  </si>
  <si>
    <t>PIA03822-5</t>
  </si>
  <si>
    <t>-118.180391</t>
  </si>
  <si>
    <t>PIA04305-10-3</t>
  </si>
  <si>
    <t>PIA04305-10</t>
  </si>
  <si>
    <t>64.88</t>
  </si>
  <si>
    <t>-118.211433</t>
  </si>
  <si>
    <t>34.025103</t>
  </si>
  <si>
    <t>D0607-01-06</t>
  </si>
  <si>
    <t>RP2858A-03-(3-6)</t>
  </si>
  <si>
    <t>E0910-02-18</t>
  </si>
  <si>
    <t>E0910-02</t>
  </si>
  <si>
    <t>-118.215517</t>
  </si>
  <si>
    <t>E0100-05-LBP</t>
  </si>
  <si>
    <t>-118.187468</t>
  </si>
  <si>
    <t>33.9857103</t>
  </si>
  <si>
    <t>B0048-11-03</t>
  </si>
  <si>
    <t>B0048-11</t>
  </si>
  <si>
    <t>-118.178216</t>
  </si>
  <si>
    <t>34.02212</t>
  </si>
  <si>
    <t>RP2674-06-(0-3)</t>
  </si>
  <si>
    <t>RP2674-06</t>
  </si>
  <si>
    <t>-118.202492</t>
  </si>
  <si>
    <t>34.021433</t>
  </si>
  <si>
    <t>RP2000-06-(12-18)</t>
  </si>
  <si>
    <t>PIA08498-11DZ-3D</t>
  </si>
  <si>
    <t>PIA08498-11</t>
  </si>
  <si>
    <t>-118.19327</t>
  </si>
  <si>
    <t>33.990047</t>
  </si>
  <si>
    <t>E0522-05-03</t>
  </si>
  <si>
    <t>SCH-11-09-03D</t>
  </si>
  <si>
    <t>SCH-11-09</t>
  </si>
  <si>
    <t>-118.186068818193</t>
  </si>
  <si>
    <t>34.0176027369024</t>
  </si>
  <si>
    <t>SS-MEIR-S-90-8D-03</t>
  </si>
  <si>
    <t>SS-MEIR-S-90-8D</t>
  </si>
  <si>
    <t>-118.202859509</t>
  </si>
  <si>
    <t>33.995288156</t>
  </si>
  <si>
    <t>D0946-10-06</t>
  </si>
  <si>
    <t>D0946-10</t>
  </si>
  <si>
    <t>33.9898656</t>
  </si>
  <si>
    <t>RP2945-02-(0-3)</t>
  </si>
  <si>
    <t>RP2945-02</t>
  </si>
  <si>
    <t>-118.182770444134</t>
  </si>
  <si>
    <t>34.0208162954551</t>
  </si>
  <si>
    <t>RP1717A-05-(6-12)</t>
  </si>
  <si>
    <t>SS-MEIR-S-70-2D-03</t>
  </si>
  <si>
    <t>SS-MEIR-S-70-2D</t>
  </si>
  <si>
    <t>-118.203296813</t>
  </si>
  <si>
    <t>33.994873859</t>
  </si>
  <si>
    <t>E0233-10-03</t>
  </si>
  <si>
    <t>E0233-10</t>
  </si>
  <si>
    <t>SS-MEIR-N-30-DZ-2D-03</t>
  </si>
  <si>
    <t>SS-MEIR-N-30-DZ-2D</t>
  </si>
  <si>
    <t>RP1143-LBP-03</t>
  </si>
  <si>
    <t>-118.207140596328</t>
  </si>
  <si>
    <t>34.0243333958358</t>
  </si>
  <si>
    <t>D0808-15-03</t>
  </si>
  <si>
    <t>D0808-15</t>
  </si>
  <si>
    <t>33.99053333</t>
  </si>
  <si>
    <t>D0423-14-03</t>
  </si>
  <si>
    <t>D0423-14</t>
  </si>
  <si>
    <t>PIA08319-3-6</t>
  </si>
  <si>
    <t>152.67</t>
  </si>
  <si>
    <t>SS-MEIR-S-105-DZ-3D-06</t>
  </si>
  <si>
    <t>RP0553-06-(0-3)</t>
  </si>
  <si>
    <t>RP0553-06</t>
  </si>
  <si>
    <t>245.68</t>
  </si>
  <si>
    <t>-118.172360411932</t>
  </si>
  <si>
    <t>34.0221929451883</t>
  </si>
  <si>
    <t>E0598-07-06</t>
  </si>
  <si>
    <t>E0598-07</t>
  </si>
  <si>
    <t>08-E04363-03-03-DZ</t>
  </si>
  <si>
    <t>E04363-3</t>
  </si>
  <si>
    <t>-118.187109743</t>
  </si>
  <si>
    <t>34.016894404</t>
  </si>
  <si>
    <t>08-E04363-06-03-DZ-D</t>
  </si>
  <si>
    <t>E04363-6</t>
  </si>
  <si>
    <t>-118.18689843</t>
  </si>
  <si>
    <t>34.016960749</t>
  </si>
  <si>
    <t>PIA00974-9-3</t>
  </si>
  <si>
    <t>PIA00974-9</t>
  </si>
  <si>
    <t>177.76</t>
  </si>
  <si>
    <t>-118.168343</t>
  </si>
  <si>
    <t>34.007046</t>
  </si>
  <si>
    <t>ESA-58-DZ-1D-12</t>
  </si>
  <si>
    <t>ESA-58-DZ-1D</t>
  </si>
  <si>
    <t>-118.197914534</t>
  </si>
  <si>
    <t>33.98460714</t>
  </si>
  <si>
    <t>RP1751-03-(12-18)</t>
  </si>
  <si>
    <t>SS-MEIR-S-95-3D-12</t>
  </si>
  <si>
    <t>SS-MEIR-S-95-3D</t>
  </si>
  <si>
    <t>-118.200747037</t>
  </si>
  <si>
    <t>33.994589519</t>
  </si>
  <si>
    <t>RP2880A-08-(0-3)</t>
  </si>
  <si>
    <t>RP2880A-08</t>
  </si>
  <si>
    <t>-118.190418680062</t>
  </si>
  <si>
    <t>34.0294664174288</t>
  </si>
  <si>
    <t>E0527-05-12</t>
  </si>
  <si>
    <t>RP3111-05-(0-3)</t>
  </si>
  <si>
    <t>RP3111-05</t>
  </si>
  <si>
    <t>-118.170695503837</t>
  </si>
  <si>
    <t>34.0135082404787</t>
  </si>
  <si>
    <t>B0464-10-12</t>
  </si>
  <si>
    <t>B0464-10</t>
  </si>
  <si>
    <t>PIA06533-L6</t>
  </si>
  <si>
    <t>-118.198448</t>
  </si>
  <si>
    <t>PIA08041-8-3</t>
  </si>
  <si>
    <t>PIA08041-8</t>
  </si>
  <si>
    <t>184.62</t>
  </si>
  <si>
    <t>33.991647</t>
  </si>
  <si>
    <t>E1007-06-03</t>
  </si>
  <si>
    <t>E1007-06</t>
  </si>
  <si>
    <t>33.97953333</t>
  </si>
  <si>
    <t>RP2711B-20-(0-3)D</t>
  </si>
  <si>
    <t>699.15</t>
  </si>
  <si>
    <t>01-E03902-07-03</t>
  </si>
  <si>
    <t>E03902-07</t>
  </si>
  <si>
    <t>-118.177418838</t>
  </si>
  <si>
    <t>34.015385211</t>
  </si>
  <si>
    <t>D0210-07-03</t>
  </si>
  <si>
    <t>D0210-07</t>
  </si>
  <si>
    <t>02-E04013-03-18</t>
  </si>
  <si>
    <t>E0799-01-LBP</t>
  </si>
  <si>
    <t>EXTERIOR WALL; STUCCO; BIEGE; EAST</t>
  </si>
  <si>
    <t>D0740-04-LBP</t>
  </si>
  <si>
    <t>SS-MEIR-N-29-10D-6-EZ</t>
  </si>
  <si>
    <t>SS-MEIR-N-29-10D</t>
  </si>
  <si>
    <t>PIA04157-L6</t>
  </si>
  <si>
    <t>-118.195275</t>
  </si>
  <si>
    <t>34.027492</t>
  </si>
  <si>
    <t>E0633-05-03</t>
  </si>
  <si>
    <t>E0633-05</t>
  </si>
  <si>
    <t>RP2201-19-(0-3)</t>
  </si>
  <si>
    <t>RP2201-19</t>
  </si>
  <si>
    <t>-118.178514648753</t>
  </si>
  <si>
    <t>34.022748506703</t>
  </si>
  <si>
    <t>RP1341-LBP-03</t>
  </si>
  <si>
    <t>-118.200138142065</t>
  </si>
  <si>
    <t>33.9815155135811</t>
  </si>
  <si>
    <t>D0370-06-LBP</t>
  </si>
  <si>
    <t>PORCH COLUMN; WOOD; BROWN; NORTH</t>
  </si>
  <si>
    <t>-118.192174</t>
  </si>
  <si>
    <t>33.9943796</t>
  </si>
  <si>
    <t>D1237-02-03</t>
  </si>
  <si>
    <t>D1237-02</t>
  </si>
  <si>
    <t>-118.1958667</t>
  </si>
  <si>
    <t>SS-MEIR-S-111-4D-12</t>
  </si>
  <si>
    <t>RP1232A-13-(0-3)</t>
  </si>
  <si>
    <t>RP1232A-13</t>
  </si>
  <si>
    <t>-118.194759987132</t>
  </si>
  <si>
    <t>33.989809387306</t>
  </si>
  <si>
    <t>RP1125-12-(0-3)</t>
  </si>
  <si>
    <t>RP1125-12</t>
  </si>
  <si>
    <t>330.08</t>
  </si>
  <si>
    <t>-118.204281178858</t>
  </si>
  <si>
    <t>34.0258676918112</t>
  </si>
  <si>
    <t>RP1204-08-(0-3)</t>
  </si>
  <si>
    <t>RP1204-08</t>
  </si>
  <si>
    <t>-118.19288369394</t>
  </si>
  <si>
    <t>33.9928638375336</t>
  </si>
  <si>
    <t>16-E03952-04-03</t>
  </si>
  <si>
    <t>E03952-04</t>
  </si>
  <si>
    <t>-118.179661702</t>
  </si>
  <si>
    <t>34.014366404</t>
  </si>
  <si>
    <t>RP0828-03-(0-3)</t>
  </si>
  <si>
    <t>RP0828-03</t>
  </si>
  <si>
    <t>13.85</t>
  </si>
  <si>
    <t>-118.16621138724</t>
  </si>
  <si>
    <t>34.0059762056794</t>
  </si>
  <si>
    <t>SS-MEIR-N-85-2D-06</t>
  </si>
  <si>
    <t>RP2266-03-(0-3)</t>
  </si>
  <si>
    <t>PIA03049-4-3</t>
  </si>
  <si>
    <t>PIA03049-4</t>
  </si>
  <si>
    <t>118.59</t>
  </si>
  <si>
    <t>-118.205064</t>
  </si>
  <si>
    <t>34.024476</t>
  </si>
  <si>
    <t>RP2752B-12-(0-3)</t>
  </si>
  <si>
    <t>RP2752B-12</t>
  </si>
  <si>
    <t>-118.181086940134</t>
  </si>
  <si>
    <t>34.029357416128</t>
  </si>
  <si>
    <t>RP1330B-21-(3-6)</t>
  </si>
  <si>
    <t>PIA08342-5-3</t>
  </si>
  <si>
    <t>PIA08342-5</t>
  </si>
  <si>
    <t>207.35</t>
  </si>
  <si>
    <t>-118.184508</t>
  </si>
  <si>
    <t>33.989881</t>
  </si>
  <si>
    <t>D0555-13-03</t>
  </si>
  <si>
    <t>D0555-13</t>
  </si>
  <si>
    <t>-118.177633</t>
  </si>
  <si>
    <t>RP0362-06-(0-3)</t>
  </si>
  <si>
    <t>RP0362-06</t>
  </si>
  <si>
    <t>367.77</t>
  </si>
  <si>
    <t>12.38</t>
  </si>
  <si>
    <t>-118.195227</t>
  </si>
  <si>
    <t>34.02962</t>
  </si>
  <si>
    <t>RP1939A-04-(0-3)</t>
  </si>
  <si>
    <t>RP1939A-04</t>
  </si>
  <si>
    <t>RP0202A-09-(0-3)</t>
  </si>
  <si>
    <t>RP0202A-09</t>
  </si>
  <si>
    <t>455.42</t>
  </si>
  <si>
    <t>18.66</t>
  </si>
  <si>
    <t>-118.196851</t>
  </si>
  <si>
    <t>SS-MEIR-S-55-2D-06</t>
  </si>
  <si>
    <t>RP0889-LBP-02</t>
  </si>
  <si>
    <t>-118.185822</t>
  </si>
  <si>
    <t>34.027193</t>
  </si>
  <si>
    <t>D1198-06-LBP</t>
  </si>
  <si>
    <t>GARAGE DOOR  ; WOOD; BEIGE; SOUTH</t>
  </si>
  <si>
    <t>RP0958-10-(0-3)</t>
  </si>
  <si>
    <t>RP0958-10</t>
  </si>
  <si>
    <t>-118.187682586272</t>
  </si>
  <si>
    <t>34.0218891897643</t>
  </si>
  <si>
    <t>E03874-4-12</t>
  </si>
  <si>
    <t>E03874-4</t>
  </si>
  <si>
    <t>37.02</t>
  </si>
  <si>
    <t>-118.178174234</t>
  </si>
  <si>
    <t>34.016472847</t>
  </si>
  <si>
    <t>B0643-02-03D</t>
  </si>
  <si>
    <t>PIA07696-1-3</t>
  </si>
  <si>
    <t>PIA07696-1</t>
  </si>
  <si>
    <t>187.27</t>
  </si>
  <si>
    <t>-118.181785</t>
  </si>
  <si>
    <t>33.99024</t>
  </si>
  <si>
    <t>SS-MEIR-S-22-6D-18</t>
  </si>
  <si>
    <t>SS-MEIR-S-22-6D</t>
  </si>
  <si>
    <t>E1029-11-LBP</t>
  </si>
  <si>
    <t>WINDOW GRILL; METAL; BLACK; EAST</t>
  </si>
  <si>
    <t>SS-MEIR-S-103-9D-01</t>
  </si>
  <si>
    <t>01-E03851-10-03-D</t>
  </si>
  <si>
    <t>E03851-10</t>
  </si>
  <si>
    <t>764</t>
  </si>
  <si>
    <t>-118.177621142</t>
  </si>
  <si>
    <t>34.015863736</t>
  </si>
  <si>
    <t>PIA06777-L6</t>
  </si>
  <si>
    <t>34.022252</t>
  </si>
  <si>
    <t>PIA07986-3-12</t>
  </si>
  <si>
    <t>PIA07986-3</t>
  </si>
  <si>
    <t>22.92</t>
  </si>
  <si>
    <t>33.992325</t>
  </si>
  <si>
    <t>RP1940A-17-(3-6)</t>
  </si>
  <si>
    <t>RP1940A-17</t>
  </si>
  <si>
    <t>-118.174747471072</t>
  </si>
  <si>
    <t>34.0140063441471</t>
  </si>
  <si>
    <t>RP1868A-LBP-02</t>
  </si>
  <si>
    <t>-118.196110219404</t>
  </si>
  <si>
    <t>34.019470044268</t>
  </si>
  <si>
    <t>E03844-9-3</t>
  </si>
  <si>
    <t>E03844-9</t>
  </si>
  <si>
    <t>-118.174221229</t>
  </si>
  <si>
    <t>34.015405506</t>
  </si>
  <si>
    <t>E1007-02-03D</t>
  </si>
  <si>
    <t>E1007-02</t>
  </si>
  <si>
    <t>PIA07420-7-6</t>
  </si>
  <si>
    <t>PIA07420-7</t>
  </si>
  <si>
    <t>67.02</t>
  </si>
  <si>
    <t>-118.187216</t>
  </si>
  <si>
    <t>ENA-56-3D-12</t>
  </si>
  <si>
    <t>RP2691-05-(6-12)</t>
  </si>
  <si>
    <t>RP2287-LBP-08</t>
  </si>
  <si>
    <t>-118.167428406115</t>
  </si>
  <si>
    <t>34.0077534500707</t>
  </si>
  <si>
    <t>C0010-02-12</t>
  </si>
  <si>
    <t>SS-MEIR-S-42-2D-12</t>
  </si>
  <si>
    <t>SS-MEIR-S-42-2D</t>
  </si>
  <si>
    <t>RP2259-LBP-03</t>
  </si>
  <si>
    <t>-118.170983900481</t>
  </si>
  <si>
    <t>34.0215273750994</t>
  </si>
  <si>
    <t>PIA03430-L1</t>
  </si>
  <si>
    <t>-118.196064</t>
  </si>
  <si>
    <t>PIA08546-2-3</t>
  </si>
  <si>
    <t>PIA08546-2</t>
  </si>
  <si>
    <t>33.989237</t>
  </si>
  <si>
    <t>RP3039B-21-(0-3)</t>
  </si>
  <si>
    <t>E1026-10-03</t>
  </si>
  <si>
    <t>E1026-10</t>
  </si>
  <si>
    <t>-118.1960167</t>
  </si>
  <si>
    <t>E0412-09-03D</t>
  </si>
  <si>
    <t>SS-1222-LA PUERTA-12-6-12</t>
  </si>
  <si>
    <t>SS-1222-La Puerta-12</t>
  </si>
  <si>
    <t>-118.193066208267</t>
  </si>
  <si>
    <t>34.0181307903738</t>
  </si>
  <si>
    <t>53.63</t>
  </si>
  <si>
    <t>ESA-16-DZ-3D-01</t>
  </si>
  <si>
    <t>ESA-16-DZ-3D</t>
  </si>
  <si>
    <t>-118.200436462</t>
  </si>
  <si>
    <t>33.980139551</t>
  </si>
  <si>
    <t>PIA07967-L6</t>
  </si>
  <si>
    <t>6810</t>
  </si>
  <si>
    <t>-118.200099</t>
  </si>
  <si>
    <t>33.992284</t>
  </si>
  <si>
    <t>RP1582-04-(0-3)</t>
  </si>
  <si>
    <t>RP1582-04</t>
  </si>
  <si>
    <t>-118.188181782687</t>
  </si>
  <si>
    <t>34.0232197373084</t>
  </si>
  <si>
    <t>D0536-07-03</t>
  </si>
  <si>
    <t>D0536-07</t>
  </si>
  <si>
    <t>PIA02661-L6</t>
  </si>
  <si>
    <t>34.028122</t>
  </si>
  <si>
    <t>RP0105-09-(0-3)</t>
  </si>
  <si>
    <t>RP2310A-11-(0-3)</t>
  </si>
  <si>
    <t>RP2310A-11</t>
  </si>
  <si>
    <t>-118.197219712529</t>
  </si>
  <si>
    <t>34.0276586316949</t>
  </si>
  <si>
    <t>E0751-01-LBP</t>
  </si>
  <si>
    <t>SS-MEIR-S-06-DZ-2D-12</t>
  </si>
  <si>
    <t>RP0177-05-(6-12)</t>
  </si>
  <si>
    <t>437.38</t>
  </si>
  <si>
    <t>RP1553B-12-(0-3)</t>
  </si>
  <si>
    <t>RP1553B-12</t>
  </si>
  <si>
    <t>-118.169156707154</t>
  </si>
  <si>
    <t>34.0216274805944</t>
  </si>
  <si>
    <t>PIA06433-5-18</t>
  </si>
  <si>
    <t>PIA06433-5</t>
  </si>
  <si>
    <t>48.92</t>
  </si>
  <si>
    <t>-118.187354</t>
  </si>
  <si>
    <t>34.018605</t>
  </si>
  <si>
    <t>RP2305B-25-(0-3)</t>
  </si>
  <si>
    <t>RP2305B-25</t>
  </si>
  <si>
    <t>-118.199089</t>
  </si>
  <si>
    <t>RP2259-01-(0-3)</t>
  </si>
  <si>
    <t>RP1464-03-(0-3) SMALL CUP</t>
  </si>
  <si>
    <t>106.36</t>
  </si>
  <si>
    <t>D0946-05-03D</t>
  </si>
  <si>
    <t>D1207-05-03</t>
  </si>
  <si>
    <t>PIA04088-L2</t>
  </si>
  <si>
    <t>-118.186431</t>
  </si>
  <si>
    <t>34.024634</t>
  </si>
  <si>
    <t>D0234-01-03</t>
  </si>
  <si>
    <t>D0234-01</t>
  </si>
  <si>
    <t>ENA-31-6D-12</t>
  </si>
  <si>
    <t>ENA-31-6D</t>
  </si>
  <si>
    <t>-118.186597404</t>
  </si>
  <si>
    <t>34.021599789</t>
  </si>
  <si>
    <t>RP1425-LBP-05</t>
  </si>
  <si>
    <t>-118.213465086791</t>
  </si>
  <si>
    <t>34.0271913790864</t>
  </si>
  <si>
    <t>06-E03870-01-03-DZ-D</t>
  </si>
  <si>
    <t>E03870-01</t>
  </si>
  <si>
    <t>-118.178832752</t>
  </si>
  <si>
    <t>34.0163334</t>
  </si>
  <si>
    <t>D0609-07-06</t>
  </si>
  <si>
    <t>RP1548A-02-(0-3)</t>
  </si>
  <si>
    <t>RP1548A-02</t>
  </si>
  <si>
    <t>-118.169499930242</t>
  </si>
  <si>
    <t>34.0205921619156</t>
  </si>
  <si>
    <t>PIA03572-9-3</t>
  </si>
  <si>
    <t>PIA03572-9</t>
  </si>
  <si>
    <t>322.67</t>
  </si>
  <si>
    <t>-118.209527</t>
  </si>
  <si>
    <t>34.026182</t>
  </si>
  <si>
    <t>PIA02708-8-3</t>
  </si>
  <si>
    <t>PIA02708-8</t>
  </si>
  <si>
    <t>262.73</t>
  </si>
  <si>
    <t>29.99</t>
  </si>
  <si>
    <t>-118.198714</t>
  </si>
  <si>
    <t>34.023801</t>
  </si>
  <si>
    <t>RP2637B-LBP-07</t>
  </si>
  <si>
    <t>34.021682</t>
  </si>
  <si>
    <t>D0628-12-03D</t>
  </si>
  <si>
    <t>D0628-12</t>
  </si>
  <si>
    <t>D0500-03-12</t>
  </si>
  <si>
    <t>SS-MEIR-N-07-4D-18</t>
  </si>
  <si>
    <t>SS-MEIR-N-07-4D</t>
  </si>
  <si>
    <t>D0494-17-03</t>
  </si>
  <si>
    <t>D0494-17</t>
  </si>
  <si>
    <t>33.98936667</t>
  </si>
  <si>
    <t>ESA-09-DZ-1D-01</t>
  </si>
  <si>
    <t>ESA-09-DZ-1D</t>
  </si>
  <si>
    <t>-118.201861929</t>
  </si>
  <si>
    <t>33.991900866</t>
  </si>
  <si>
    <t>RP1319-03-(3-6)</t>
  </si>
  <si>
    <t>RP1319-03</t>
  </si>
  <si>
    <t>-118.200367375005</t>
  </si>
  <si>
    <t>33.9824590734572</t>
  </si>
  <si>
    <t>E05665</t>
  </si>
  <si>
    <t>3641</t>
  </si>
  <si>
    <t>E05665-02-X-125</t>
  </si>
  <si>
    <t>RP1397-01-(3-6)</t>
  </si>
  <si>
    <t>RP1433A-05-(0-3)</t>
  </si>
  <si>
    <t>RP1433A-05</t>
  </si>
  <si>
    <t>117.2</t>
  </si>
  <si>
    <t>-118.204532928154</t>
  </si>
  <si>
    <t>34.026278875781</t>
  </si>
  <si>
    <t>RP0063-12-(6-12)</t>
  </si>
  <si>
    <t>RP0063-12</t>
  </si>
  <si>
    <t>224.37</t>
  </si>
  <si>
    <t>-118.198916081963</t>
  </si>
  <si>
    <t>34.0237703184697</t>
  </si>
  <si>
    <t>PIA03834-8-3</t>
  </si>
  <si>
    <t>112.5</t>
  </si>
  <si>
    <t>RP1641-02-(6-12)</t>
  </si>
  <si>
    <t>RP1641-02</t>
  </si>
  <si>
    <t>-118.166524927307</t>
  </si>
  <si>
    <t>34.0050841357936</t>
  </si>
  <si>
    <t>E0482-05-LBP</t>
  </si>
  <si>
    <t>FENCE; WOOD; BLACK; North</t>
  </si>
  <si>
    <t>E0485-09-03</t>
  </si>
  <si>
    <t>E0485-09</t>
  </si>
  <si>
    <t>C0046-05-03</t>
  </si>
  <si>
    <t>C0046-05</t>
  </si>
  <si>
    <t>PIA08429-L6</t>
  </si>
  <si>
    <t>33.990931</t>
  </si>
  <si>
    <t>E09676-3-6</t>
  </si>
  <si>
    <t>E09676-3</t>
  </si>
  <si>
    <t>95.24</t>
  </si>
  <si>
    <t>-118.175970333</t>
  </si>
  <si>
    <t>34.014843889</t>
  </si>
  <si>
    <t>RP2469-12-(0-3)</t>
  </si>
  <si>
    <t>RP2469-12</t>
  </si>
  <si>
    <t>-118.175365368792</t>
  </si>
  <si>
    <t>34.0141986600494</t>
  </si>
  <si>
    <t>D0655-12-03</t>
  </si>
  <si>
    <t>D0655-12</t>
  </si>
  <si>
    <t>-118.1868239</t>
  </si>
  <si>
    <t>33.98974232</t>
  </si>
  <si>
    <t>RP1487-03-(0-3)D</t>
  </si>
  <si>
    <t>RP0039-07-(0-3)</t>
  </si>
  <si>
    <t>RP0039-07</t>
  </si>
  <si>
    <t>492.46</t>
  </si>
  <si>
    <t>RP2247A-06-(6-12)</t>
  </si>
  <si>
    <t>RP2247A-06</t>
  </si>
  <si>
    <t>-118.183846592945</t>
  </si>
  <si>
    <t>34.0182253353205</t>
  </si>
  <si>
    <t>RP0870A-10-(12-18)</t>
  </si>
  <si>
    <t>RP2861B-16-(6-12)</t>
  </si>
  <si>
    <t>RP2861B-16</t>
  </si>
  <si>
    <t>-118.181068217469</t>
  </si>
  <si>
    <t>34.0206148796934</t>
  </si>
  <si>
    <t>E0300-02-03</t>
  </si>
  <si>
    <t>E0300-02</t>
  </si>
  <si>
    <t>661.96</t>
  </si>
  <si>
    <t>E06242-4-18</t>
  </si>
  <si>
    <t>E06242-4</t>
  </si>
  <si>
    <t>20.95</t>
  </si>
  <si>
    <t>-118.190295748</t>
  </si>
  <si>
    <t>33.991742081</t>
  </si>
  <si>
    <t>B0617-02-03</t>
  </si>
  <si>
    <t>B0617-02</t>
  </si>
  <si>
    <t>34.02988333</t>
  </si>
  <si>
    <t>SS-MEIR-S-14-DZ-2D-12</t>
  </si>
  <si>
    <t>RP2298-LBP-01</t>
  </si>
  <si>
    <t>-118.19326321458</t>
  </si>
  <si>
    <t>34.0305480888433</t>
  </si>
  <si>
    <t>PIA04574-3-12</t>
  </si>
  <si>
    <t>501.24</t>
  </si>
  <si>
    <t>31.91</t>
  </si>
  <si>
    <t>B0118-07-12</t>
  </si>
  <si>
    <t>B0118-07</t>
  </si>
  <si>
    <t>RP2559-DUP01-020717</t>
  </si>
  <si>
    <t>RP2559-03</t>
  </si>
  <si>
    <t>-118.190802556257</t>
  </si>
  <si>
    <t>34.0254146609346</t>
  </si>
  <si>
    <t>PIA08097-L4</t>
  </si>
  <si>
    <t>-118.188355</t>
  </si>
  <si>
    <t>33.991504</t>
  </si>
  <si>
    <t>E06239-2-3</t>
  </si>
  <si>
    <t>E06239-2</t>
  </si>
  <si>
    <t>112.16</t>
  </si>
  <si>
    <t>-118.189859077</t>
  </si>
  <si>
    <t>33.991604653</t>
  </si>
  <si>
    <t>D0425-07-03</t>
  </si>
  <si>
    <t>D0425-07</t>
  </si>
  <si>
    <t>PIA05232-7-3</t>
  </si>
  <si>
    <t>PIA05232-7</t>
  </si>
  <si>
    <t>596.89</t>
  </si>
  <si>
    <t>-118.193563</t>
  </si>
  <si>
    <t>PIA08114-2-3</t>
  </si>
  <si>
    <t>PIA08114-2</t>
  </si>
  <si>
    <t>198.8</t>
  </si>
  <si>
    <t>-118.186869</t>
  </si>
  <si>
    <t>RP1028A-03-(0-3)</t>
  </si>
  <si>
    <t>RP1028A-03</t>
  </si>
  <si>
    <t>-118.182497072235</t>
  </si>
  <si>
    <t>34.0211716048547</t>
  </si>
  <si>
    <t>E05980-10-3</t>
  </si>
  <si>
    <t>E05980-10</t>
  </si>
  <si>
    <t>179.25</t>
  </si>
  <si>
    <t>-118.194257999</t>
  </si>
  <si>
    <t>33.995255646</t>
  </si>
  <si>
    <t>E0671-07-03</t>
  </si>
  <si>
    <t>E0671-07</t>
  </si>
  <si>
    <t>PIA07814-3-18</t>
  </si>
  <si>
    <t>PIA07814-3</t>
  </si>
  <si>
    <t>33.993036</t>
  </si>
  <si>
    <t>RP2928A-LBP-04</t>
  </si>
  <si>
    <t>-118.189060630772</t>
  </si>
  <si>
    <t>34.0280217085189</t>
  </si>
  <si>
    <t>D0669-02-18</t>
  </si>
  <si>
    <t>D0669-02</t>
  </si>
  <si>
    <t>-118.1975339</t>
  </si>
  <si>
    <t>33.99222989</t>
  </si>
  <si>
    <t>ENA-07-8D-12</t>
  </si>
  <si>
    <t>ENA-07-8D</t>
  </si>
  <si>
    <t>-118.198925</t>
  </si>
  <si>
    <t>34.020357</t>
  </si>
  <si>
    <t>B0493-04-03</t>
  </si>
  <si>
    <t>B0493-04</t>
  </si>
  <si>
    <t>RP2671C-DUP09-030817</t>
  </si>
  <si>
    <t>RP0928-10-(0-3)</t>
  </si>
  <si>
    <t>RP0928-10</t>
  </si>
  <si>
    <t>-118.18976</t>
  </si>
  <si>
    <t>34.025067</t>
  </si>
  <si>
    <t>SS-MEIR-S-76-7D-18</t>
  </si>
  <si>
    <t>SS-MEIR-S-76-7D</t>
  </si>
  <si>
    <t>-118.202274208</t>
  </si>
  <si>
    <t>33.993337731</t>
  </si>
  <si>
    <t>D0488-08-03</t>
  </si>
  <si>
    <t>D0488-08</t>
  </si>
  <si>
    <t>-118.1878333</t>
  </si>
  <si>
    <t>RP3007A-09-(0-3)</t>
  </si>
  <si>
    <t>RP3007A-09</t>
  </si>
  <si>
    <t>-118.181418</t>
  </si>
  <si>
    <t>34.023264</t>
  </si>
  <si>
    <t>RP2545-DUP01-041117</t>
  </si>
  <si>
    <t>D0579-12-LBP</t>
  </si>
  <si>
    <t>D0917-05-06</t>
  </si>
  <si>
    <t>D0917-05</t>
  </si>
  <si>
    <t>RP1257-01-(0-3)</t>
  </si>
  <si>
    <t>RP1257-01</t>
  </si>
  <si>
    <t>-118.180230740662</t>
  </si>
  <si>
    <t>33.9894184400863</t>
  </si>
  <si>
    <t>RP1846B-LBP-08</t>
  </si>
  <si>
    <t>-118.193826241712</t>
  </si>
  <si>
    <t>34.0240034297842</t>
  </si>
  <si>
    <t>C0014-04-LBP</t>
  </si>
  <si>
    <t>-118.1668845</t>
  </si>
  <si>
    <t>34.0077223</t>
  </si>
  <si>
    <t>RP2661B-23-(6-12)</t>
  </si>
  <si>
    <t>RP2661B-23</t>
  </si>
  <si>
    <t>-118.209904571166</t>
  </si>
  <si>
    <t>34.0254580389111</t>
  </si>
  <si>
    <t>PIA06056-3-3</t>
  </si>
  <si>
    <t>PIA06056-3</t>
  </si>
  <si>
    <t>185.15</t>
  </si>
  <si>
    <t>-118.194339</t>
  </si>
  <si>
    <t>34.018062</t>
  </si>
  <si>
    <t>E0381-04-03</t>
  </si>
  <si>
    <t>E0381-04</t>
  </si>
  <si>
    <t>D1131-02-LBP</t>
  </si>
  <si>
    <t>11-E03603-13-06</t>
  </si>
  <si>
    <t>E03603-13</t>
  </si>
  <si>
    <t>-118.182899266</t>
  </si>
  <si>
    <t>34.016873105</t>
  </si>
  <si>
    <t>RP2777-03-(0-3)</t>
  </si>
  <si>
    <t>E0489-07-LBP</t>
  </si>
  <si>
    <t>RAFTER; WOOD; WHITE; South</t>
  </si>
  <si>
    <t>RP0995-12-(0-3)</t>
  </si>
  <si>
    <t>RP0995-12</t>
  </si>
  <si>
    <t>406.14</t>
  </si>
  <si>
    <t>-118.185916467235</t>
  </si>
  <si>
    <t>34.024880031153</t>
  </si>
  <si>
    <t>E0615-02-12</t>
  </si>
  <si>
    <t>E0615-02</t>
  </si>
  <si>
    <t>ESA-49-4D-18</t>
  </si>
  <si>
    <t>RP0364B-14-(0-3)</t>
  </si>
  <si>
    <t>RP0364B-14</t>
  </si>
  <si>
    <t>283.8</t>
  </si>
  <si>
    <t>34.028243</t>
  </si>
  <si>
    <t>PIA05785-3-3</t>
  </si>
  <si>
    <t>150.79</t>
  </si>
  <si>
    <t>RP2218-07-(0-3)</t>
  </si>
  <si>
    <t>RP2218-07</t>
  </si>
  <si>
    <t>-118.182000160143</t>
  </si>
  <si>
    <t>34.0262308132758</t>
  </si>
  <si>
    <t>SS-MEIR-N-71-6D-06</t>
  </si>
  <si>
    <t>SS-MEIR-N-71-6D</t>
  </si>
  <si>
    <t>-118.192372883</t>
  </si>
  <si>
    <t>34.017096638</t>
  </si>
  <si>
    <t>E0258-09-03</t>
  </si>
  <si>
    <t>E0258-09</t>
  </si>
  <si>
    <t>-118.19961</t>
  </si>
  <si>
    <t>RP1391A-02-(0-3)</t>
  </si>
  <si>
    <t>RP1391A-02</t>
  </si>
  <si>
    <t>-118.179887175702</t>
  </si>
  <si>
    <t>34.0159659524885</t>
  </si>
  <si>
    <t>RP1449-12-(0-3)</t>
  </si>
  <si>
    <t>RP1449-12</t>
  </si>
  <si>
    <t>-118.190689673966</t>
  </si>
  <si>
    <t>34.0175808682384</t>
  </si>
  <si>
    <t>E05427</t>
  </si>
  <si>
    <t>5412</t>
  </si>
  <si>
    <t>E05427-1-12</t>
  </si>
  <si>
    <t>E05427-1</t>
  </si>
  <si>
    <t>52.09</t>
  </si>
  <si>
    <t xml:space="preserve">    373.77</t>
  </si>
  <si>
    <t>-118.197963726</t>
  </si>
  <si>
    <t>33.992820542</t>
  </si>
  <si>
    <t>PIA01261-4-3</t>
  </si>
  <si>
    <t>PIA01261-4</t>
  </si>
  <si>
    <t>152.38</t>
  </si>
  <si>
    <t>-118.174924</t>
  </si>
  <si>
    <t>34.015437</t>
  </si>
  <si>
    <t>PIA00530-7DZ-3</t>
  </si>
  <si>
    <t>PIA00530-7</t>
  </si>
  <si>
    <t>-118.16859</t>
  </si>
  <si>
    <t>34.004939</t>
  </si>
  <si>
    <t>RP1765B-07-(12-18)</t>
  </si>
  <si>
    <t>RP2467-LBP-02</t>
  </si>
  <si>
    <t>-118.177031117436</t>
  </si>
  <si>
    <t>34.0130012179443</t>
  </si>
  <si>
    <t>RP2661A-08-(0-3)</t>
  </si>
  <si>
    <t>RP2661A-08</t>
  </si>
  <si>
    <t>-118.209904180034</t>
  </si>
  <si>
    <t>34.0253635150794</t>
  </si>
  <si>
    <t>SS-MEIR-N-49-8D-01</t>
  </si>
  <si>
    <t>SS-MEIR-N-49-8D</t>
  </si>
  <si>
    <t>RP1799-LBP-05</t>
  </si>
  <si>
    <t>-118.166507723852</t>
  </si>
  <si>
    <t>34.0055645909074</t>
  </si>
  <si>
    <t>D0192-02-03</t>
  </si>
  <si>
    <t>D0192-02</t>
  </si>
  <si>
    <t>RP1954-11-(0-3)</t>
  </si>
  <si>
    <t>RP1954-11</t>
  </si>
  <si>
    <t>-118.1681130708</t>
  </si>
  <si>
    <t>34.0211693156085</t>
  </si>
  <si>
    <t>RP0879-09-(0-3)</t>
  </si>
  <si>
    <t>RP0879-09</t>
  </si>
  <si>
    <t>460.35</t>
  </si>
  <si>
    <t>-118.188450576176</t>
  </si>
  <si>
    <t>34.0268075555283</t>
  </si>
  <si>
    <t>B0478-16-03</t>
  </si>
  <si>
    <t>B0478-16</t>
  </si>
  <si>
    <t>PIA08405-8-12</t>
  </si>
  <si>
    <t>PIA08405-8</t>
  </si>
  <si>
    <t>183.68</t>
  </si>
  <si>
    <t>-118.202928</t>
  </si>
  <si>
    <t>33.990558</t>
  </si>
  <si>
    <t>PIA03404-8-18</t>
  </si>
  <si>
    <t>46.89</t>
  </si>
  <si>
    <t>RP0706B-DUP-092916</t>
  </si>
  <si>
    <t>RP0706B-20</t>
  </si>
  <si>
    <t>-118.1676612603</t>
  </si>
  <si>
    <t>34.0155240735552</t>
  </si>
  <si>
    <t>E0749-13-06</t>
  </si>
  <si>
    <t>E0749-13</t>
  </si>
  <si>
    <t>RP2624-LBP-05</t>
  </si>
  <si>
    <t>-118.171821353491</t>
  </si>
  <si>
    <t>34.0219802639607</t>
  </si>
  <si>
    <t>RP0871-03-(0-3)</t>
  </si>
  <si>
    <t>RP0871-03</t>
  </si>
  <si>
    <t>34.027395</t>
  </si>
  <si>
    <t>RP1690-08-(0-3)</t>
  </si>
  <si>
    <t>RP1690-08</t>
  </si>
  <si>
    <t>564.34</t>
  </si>
  <si>
    <t>-118.178267</t>
  </si>
  <si>
    <t>34.013334</t>
  </si>
  <si>
    <t>SS-MEIR-S-79-8D-06</t>
  </si>
  <si>
    <t>E0867-02-03D</t>
  </si>
  <si>
    <t>E0975-12-03</t>
  </si>
  <si>
    <t>E0975-12</t>
  </si>
  <si>
    <t>RP0299-LBP-03</t>
  </si>
  <si>
    <t>-118.164073</t>
  </si>
  <si>
    <t>34.006748</t>
  </si>
  <si>
    <t>PIA09154-8-3</t>
  </si>
  <si>
    <t>PIA09154-8</t>
  </si>
  <si>
    <t>152.74</t>
  </si>
  <si>
    <t>33.993631</t>
  </si>
  <si>
    <t>RP0783</t>
  </si>
  <si>
    <t>RP0783-02-(0-3)</t>
  </si>
  <si>
    <t>RP0783-02</t>
  </si>
  <si>
    <t xml:space="preserve">    220.19</t>
  </si>
  <si>
    <t>-118.202420725364</t>
  </si>
  <si>
    <t>34.0233739597949</t>
  </si>
  <si>
    <t>RP1673-07-(3-6)</t>
  </si>
  <si>
    <t>187.34</t>
  </si>
  <si>
    <t>RP1561B-14-(0-3)</t>
  </si>
  <si>
    <t>RP1561B-14</t>
  </si>
  <si>
    <t>-118.167358417738</t>
  </si>
  <si>
    <t>34.0153173330359</t>
  </si>
  <si>
    <t>RP2916-02-(6-12)</t>
  </si>
  <si>
    <t>RP2916-02</t>
  </si>
  <si>
    <t>-118.203429375516</t>
  </si>
  <si>
    <t>34.0220663270815</t>
  </si>
  <si>
    <t>E05590-5-3</t>
  </si>
  <si>
    <t>E05590-5</t>
  </si>
  <si>
    <t>136.58</t>
  </si>
  <si>
    <t>-118.199536092</t>
  </si>
  <si>
    <t>33.994232749</t>
  </si>
  <si>
    <t>B0618-02-06</t>
  </si>
  <si>
    <t>RP2221-04-(0-3)</t>
  </si>
  <si>
    <t>RP2221-04</t>
  </si>
  <si>
    <t>-118.181405167837</t>
  </si>
  <si>
    <t>34.0169413048611</t>
  </si>
  <si>
    <t>E04639-2-3</t>
  </si>
  <si>
    <t>E04639-2</t>
  </si>
  <si>
    <t>241.12</t>
  </si>
  <si>
    <t>-118.171582066</t>
  </si>
  <si>
    <t>34.006863586</t>
  </si>
  <si>
    <t>RP2509-08-(12-18)</t>
  </si>
  <si>
    <t>E0663-04-03</t>
  </si>
  <si>
    <t>E0663-04</t>
  </si>
  <si>
    <t>RP1084-DUP-102616</t>
  </si>
  <si>
    <t>PIA08310-11DZ-3</t>
  </si>
  <si>
    <t>PIA08310-11</t>
  </si>
  <si>
    <t>146.25</t>
  </si>
  <si>
    <t>-118.188312</t>
  </si>
  <si>
    <t>RP0706B-20-(0-3)</t>
  </si>
  <si>
    <t>RP1180-05-(0-3)</t>
  </si>
  <si>
    <t>RP1180-05</t>
  </si>
  <si>
    <t>259.81</t>
  </si>
  <si>
    <t>-118.181714049206</t>
  </si>
  <si>
    <t>34.0299743200919</t>
  </si>
  <si>
    <t>RP2514-11-(0-3)</t>
  </si>
  <si>
    <t>RP2514-11</t>
  </si>
  <si>
    <t>-118.187119871906</t>
  </si>
  <si>
    <t>34.0257430982149</t>
  </si>
  <si>
    <t>E0554-07-03</t>
  </si>
  <si>
    <t>D0955-05-03</t>
  </si>
  <si>
    <t>D0955-05</t>
  </si>
  <si>
    <t>D0777-03-06</t>
  </si>
  <si>
    <t>D0777-03</t>
  </si>
  <si>
    <t>E0170-05-03</t>
  </si>
  <si>
    <t>PIA06497-3-18</t>
  </si>
  <si>
    <t>PIA06497-3</t>
  </si>
  <si>
    <t>45.15</t>
  </si>
  <si>
    <t>-118.195392</t>
  </si>
  <si>
    <t>34.027864</t>
  </si>
  <si>
    <t>D0591-01-03</t>
  </si>
  <si>
    <t>D0591-01</t>
  </si>
  <si>
    <t>33.99326667</t>
  </si>
  <si>
    <t>E0772-17-06</t>
  </si>
  <si>
    <t>E0772-17</t>
  </si>
  <si>
    <t>-118.188533</t>
  </si>
  <si>
    <t>B0637-21-03</t>
  </si>
  <si>
    <t>B0637-21</t>
  </si>
  <si>
    <t>RP1265-07-(3-6)</t>
  </si>
  <si>
    <t>RP1265-07</t>
  </si>
  <si>
    <t>-118.179752322426</t>
  </si>
  <si>
    <t>33.9901382877155</t>
  </si>
  <si>
    <t>RP2650-DUP01-031717</t>
  </si>
  <si>
    <t>SS-MEIR-S-36-DZ-1D-06</t>
  </si>
  <si>
    <t>RP2353A-02-(12-18)</t>
  </si>
  <si>
    <t>PIA07858-5-3</t>
  </si>
  <si>
    <t>PIA07858-5</t>
  </si>
  <si>
    <t>183.43</t>
  </si>
  <si>
    <t>-118.190779</t>
  </si>
  <si>
    <t>33.992436</t>
  </si>
  <si>
    <t>D0221-04-03</t>
  </si>
  <si>
    <t>D0221-04</t>
  </si>
  <si>
    <t>-118.18413</t>
  </si>
  <si>
    <t>RP1671-03-(0-3)</t>
  </si>
  <si>
    <t>RP1671-03</t>
  </si>
  <si>
    <t>-118.176785620497</t>
  </si>
  <si>
    <t>34.0168686969425</t>
  </si>
  <si>
    <t>ENA-39-6D-12</t>
  </si>
  <si>
    <t>ENA-39-6D</t>
  </si>
  <si>
    <t>-118.204451125</t>
  </si>
  <si>
    <t>34.020634332</t>
  </si>
  <si>
    <t>RP2887A-04-(0-3)</t>
  </si>
  <si>
    <t>RP2887A-04</t>
  </si>
  <si>
    <t>-118.189412730017</t>
  </si>
  <si>
    <t>34.0269128162985</t>
  </si>
  <si>
    <t>RP1022-11-(0-3)</t>
  </si>
  <si>
    <t>RP1022-11</t>
  </si>
  <si>
    <t>621.08</t>
  </si>
  <si>
    <t>-118.183050929797</t>
  </si>
  <si>
    <t>34.0210946475687</t>
  </si>
  <si>
    <t>914.16</t>
  </si>
  <si>
    <t>20.86</t>
  </si>
  <si>
    <t>RP1035-09-(0-3)</t>
  </si>
  <si>
    <t>RP1035-09</t>
  </si>
  <si>
    <t>-118.179409</t>
  </si>
  <si>
    <t>34.015046</t>
  </si>
  <si>
    <t>RP1832-11-(0-3)</t>
  </si>
  <si>
    <t>RP1832-11</t>
  </si>
  <si>
    <t>351.47</t>
  </si>
  <si>
    <t>-118.16857223231</t>
  </si>
  <si>
    <t>34.0160829977337</t>
  </si>
  <si>
    <t>D0831-02-12</t>
  </si>
  <si>
    <t>D0831-02</t>
  </si>
  <si>
    <t>-118.197183</t>
  </si>
  <si>
    <t>ENA-42-10D-03</t>
  </si>
  <si>
    <t>ENA-30-6D-01</t>
  </si>
  <si>
    <t>RP0890-05-(6-12)</t>
  </si>
  <si>
    <t>114.43</t>
  </si>
  <si>
    <t>D0730-03-12</t>
  </si>
  <si>
    <t>RP1076-02-(0-3)</t>
  </si>
  <si>
    <t>RP1076-02</t>
  </si>
  <si>
    <t>253.29</t>
  </si>
  <si>
    <t>-118.204192</t>
  </si>
  <si>
    <t>34.022947</t>
  </si>
  <si>
    <t>E1022-03-03</t>
  </si>
  <si>
    <t>E1022-03</t>
  </si>
  <si>
    <t>RP3073-LBP-03</t>
  </si>
  <si>
    <t>-118.19528748929</t>
  </si>
  <si>
    <t>34.0255260198678</t>
  </si>
  <si>
    <t>RP0945B-12-(6-12)</t>
  </si>
  <si>
    <t>RP2453-LBP-02</t>
  </si>
  <si>
    <t>-118.176085825598</t>
  </si>
  <si>
    <t>34.0156825740621</t>
  </si>
  <si>
    <t>D0723-10-03D</t>
  </si>
  <si>
    <t>PIA00882-L5</t>
  </si>
  <si>
    <t>-118.165592</t>
  </si>
  <si>
    <t>34.007305</t>
  </si>
  <si>
    <t>SS-MEIR-S-112-1D-12</t>
  </si>
  <si>
    <t>RP0702-03-(0-3)</t>
  </si>
  <si>
    <t>RP1582-LBP-01</t>
  </si>
  <si>
    <t>-118.188022071904</t>
  </si>
  <si>
    <t>34.0231991654201</t>
  </si>
  <si>
    <t>RP0786-13-(0-3)</t>
  </si>
  <si>
    <t>RP0786-13</t>
  </si>
  <si>
    <t>256.48</t>
  </si>
  <si>
    <t>-118.205909802322</t>
  </si>
  <si>
    <t>34.0245636264473</t>
  </si>
  <si>
    <t>E0950-14-03</t>
  </si>
  <si>
    <t>E0950-14</t>
  </si>
  <si>
    <t>-118.192383</t>
  </si>
  <si>
    <t>RP2112-04-(0-3)</t>
  </si>
  <si>
    <t>RP2112-04</t>
  </si>
  <si>
    <t>-118.184419227845</t>
  </si>
  <si>
    <t>34.029391297235</t>
  </si>
  <si>
    <t>E0308-13-03</t>
  </si>
  <si>
    <t>E0308-13</t>
  </si>
  <si>
    <t>-118.1972667</t>
  </si>
  <si>
    <t>08-E07047-01-06</t>
  </si>
  <si>
    <t>E07047-1</t>
  </si>
  <si>
    <t>-118.187157012</t>
  </si>
  <si>
    <t>33.992267528</t>
  </si>
  <si>
    <t>RP0126-05-(0-3)</t>
  </si>
  <si>
    <t>RP0126-05</t>
  </si>
  <si>
    <t>116.94</t>
  </si>
  <si>
    <t>-118.210207732347</t>
  </si>
  <si>
    <t>34.0263611240859</t>
  </si>
  <si>
    <t>D0058-04-LBP</t>
  </si>
  <si>
    <t>WINDOW SHELF; WOOD; WHITE; NORTH</t>
  </si>
  <si>
    <t>SS-MEIR-N-19-10D-18</t>
  </si>
  <si>
    <t>RP1190-08-(12-18)</t>
  </si>
  <si>
    <t>RP1190-08</t>
  </si>
  <si>
    <t>-118.201466</t>
  </si>
  <si>
    <t>RP0868-02-(0-3)</t>
  </si>
  <si>
    <t>PIA08062-L4</t>
  </si>
  <si>
    <t>-118.191831</t>
  </si>
  <si>
    <t>33.991565</t>
  </si>
  <si>
    <t>RP0724</t>
  </si>
  <si>
    <t>RP0724-DUP-100416</t>
  </si>
  <si>
    <t>RP0724-05</t>
  </si>
  <si>
    <t>-118.167247736555</t>
  </si>
  <si>
    <t>34.0167382239071</t>
  </si>
  <si>
    <t>E05062-4-3</t>
  </si>
  <si>
    <t>E05062-4</t>
  </si>
  <si>
    <t>140.54</t>
  </si>
  <si>
    <t>-118.17130083</t>
  </si>
  <si>
    <t>34.00609807</t>
  </si>
  <si>
    <t>SS-MEIR-N-05-3D-06</t>
  </si>
  <si>
    <t>D1138-08-12</t>
  </si>
  <si>
    <t>PIA07216-9-3</t>
  </si>
  <si>
    <t>PIA07216-9</t>
  </si>
  <si>
    <t>-118.181225</t>
  </si>
  <si>
    <t>33.990795</t>
  </si>
  <si>
    <t>RP3033-07-(0-3)</t>
  </si>
  <si>
    <t>RP3033-07</t>
  </si>
  <si>
    <t>-118.166209348791</t>
  </si>
  <si>
    <t>34.0032504403114</t>
  </si>
  <si>
    <t>PIA00599-L3</t>
  </si>
  <si>
    <t>34.008251</t>
  </si>
  <si>
    <t>RP1256A-07-(6-12)</t>
  </si>
  <si>
    <t>RP1256A-07</t>
  </si>
  <si>
    <t>-118.179499002556</t>
  </si>
  <si>
    <t>33.987575471266</t>
  </si>
  <si>
    <t>RP1638-10-(0-3)</t>
  </si>
  <si>
    <t>RP1638-10</t>
  </si>
  <si>
    <t>209.43</t>
  </si>
  <si>
    <t>-118.167821540229</t>
  </si>
  <si>
    <t>34.0071119080258</t>
  </si>
  <si>
    <t>PIA02571-L6</t>
  </si>
  <si>
    <t>-118.192637</t>
  </si>
  <si>
    <t>RP2903A-14-(3-6)</t>
  </si>
  <si>
    <t>RP2903A-14</t>
  </si>
  <si>
    <t>-118.173138778337</t>
  </si>
  <si>
    <t>34.007137458003</t>
  </si>
  <si>
    <t>SS-MEIR-S-28-4D-18-PA</t>
  </si>
  <si>
    <t>SS-MEIR-S-28-4D</t>
  </si>
  <si>
    <t>H0302-65-(0-3)</t>
  </si>
  <si>
    <t>H0302-65</t>
  </si>
  <si>
    <t>-118.21564193726</t>
  </si>
  <si>
    <t>33.9870824743013</t>
  </si>
  <si>
    <t>B0610-04-LBP</t>
  </si>
  <si>
    <t>-118.187618</t>
  </si>
  <si>
    <t>34.03074689</t>
  </si>
  <si>
    <t>E05108-4-3</t>
  </si>
  <si>
    <t>E05108-4</t>
  </si>
  <si>
    <t>238.33</t>
  </si>
  <si>
    <t>-118.170305942</t>
  </si>
  <si>
    <t>34.004918495</t>
  </si>
  <si>
    <t>C0035-02-12</t>
  </si>
  <si>
    <t>C0035-02</t>
  </si>
  <si>
    <t>34.00170333</t>
  </si>
  <si>
    <t>SS-MEIR-N-48-6D-03-EZ</t>
  </si>
  <si>
    <t>536</t>
  </si>
  <si>
    <t>RP2989-04-(3-6)</t>
  </si>
  <si>
    <t>RP2989-04</t>
  </si>
  <si>
    <t>-118.202596</t>
  </si>
  <si>
    <t>34.019442</t>
  </si>
  <si>
    <t>PIA07891-L4</t>
  </si>
  <si>
    <t>-118.188176</t>
  </si>
  <si>
    <t>33.992598</t>
  </si>
  <si>
    <t>RP2633-11-(0-3)</t>
  </si>
  <si>
    <t>RP2633-11</t>
  </si>
  <si>
    <t>-118.16511607927</t>
  </si>
  <si>
    <t>34.0034139363684</t>
  </si>
  <si>
    <t>RP1568B</t>
  </si>
  <si>
    <t>RP1568B-07-(0-3)</t>
  </si>
  <si>
    <t>RP1568B-07</t>
  </si>
  <si>
    <t>-118.167053103279</t>
  </si>
  <si>
    <t>34.0173040355922</t>
  </si>
  <si>
    <t>11-E06992-06-03-DZ</t>
  </si>
  <si>
    <t>RP2771B-13-(0-3)</t>
  </si>
  <si>
    <t>RP2771B-13</t>
  </si>
  <si>
    <t>-118.186105669099</t>
  </si>
  <si>
    <t>34.0251290526977</t>
  </si>
  <si>
    <t>RP2916-09-(0-3)</t>
  </si>
  <si>
    <t>RP2916-09</t>
  </si>
  <si>
    <t>-118.203467314149</t>
  </si>
  <si>
    <t>34.0221292581693</t>
  </si>
  <si>
    <t>RP0625A-15-(0-3)</t>
  </si>
  <si>
    <t>RP0625A-15</t>
  </si>
  <si>
    <t>289.59</t>
  </si>
  <si>
    <t>18.64</t>
  </si>
  <si>
    <t>-118.170233</t>
  </si>
  <si>
    <t>34.01633</t>
  </si>
  <si>
    <t>E03693-7-18</t>
  </si>
  <si>
    <t>119.74</t>
  </si>
  <si>
    <t>RP0553-01-(6-12)</t>
  </si>
  <si>
    <t>124.88</t>
  </si>
  <si>
    <t>D0679-08-LBP</t>
  </si>
  <si>
    <t>STAIR; CONCRETE; GRAY; NORTH</t>
  </si>
  <si>
    <t>D0569-01-03</t>
  </si>
  <si>
    <t>D0569-01</t>
  </si>
  <si>
    <t>RP2872-LBP-09</t>
  </si>
  <si>
    <t>-118.206894758646</t>
  </si>
  <si>
    <t>34.0220936630309</t>
  </si>
  <si>
    <t>PIA01977-9-3</t>
  </si>
  <si>
    <t>PIA01977-9</t>
  </si>
  <si>
    <t>87.54</t>
  </si>
  <si>
    <t>-118.201223</t>
  </si>
  <si>
    <t>33.988229</t>
  </si>
  <si>
    <t>E0969-09-LBP</t>
  </si>
  <si>
    <t>PIA00496-7-3</t>
  </si>
  <si>
    <t>PIA00496-7</t>
  </si>
  <si>
    <t>131.83</t>
  </si>
  <si>
    <t>-118.164987</t>
  </si>
  <si>
    <t>34.008112</t>
  </si>
  <si>
    <t>D0310-03-03D</t>
  </si>
  <si>
    <t>D0310-03</t>
  </si>
  <si>
    <t>PIA06049-3-3-MS/MSD</t>
  </si>
  <si>
    <t>SS-MEIR-S-39-8D-03</t>
  </si>
  <si>
    <t>SS-MEIR-S-39-8D</t>
  </si>
  <si>
    <t>SS-MEIR-S-71-10D-06</t>
  </si>
  <si>
    <t>10-E04125-09-03-DZ</t>
  </si>
  <si>
    <t>E04125-9</t>
  </si>
  <si>
    <t>-118.174178525</t>
  </si>
  <si>
    <t>34.013901996</t>
  </si>
  <si>
    <t>RP0284-LBP-01</t>
  </si>
  <si>
    <t>-118.160943</t>
  </si>
  <si>
    <t>34.008527</t>
  </si>
  <si>
    <t>D0916-15-03</t>
  </si>
  <si>
    <t>D0916-15</t>
  </si>
  <si>
    <t>-118.182816</t>
  </si>
  <si>
    <t>RP2320-DUP03-030917</t>
  </si>
  <si>
    <t>RP2320-07</t>
  </si>
  <si>
    <t>-118.202544851809</t>
  </si>
  <si>
    <t>34.0230238396044</t>
  </si>
  <si>
    <t>D1061-12-03D</t>
  </si>
  <si>
    <t>RP3104-LBP-01</t>
  </si>
  <si>
    <t>-118.191411406966</t>
  </si>
  <si>
    <t>34.0213333835967</t>
  </si>
  <si>
    <t>E0052-01-03D</t>
  </si>
  <si>
    <t>RP2361A-16-(0-3)</t>
  </si>
  <si>
    <t>RP2361A-16</t>
  </si>
  <si>
    <t>-118.183286721563</t>
  </si>
  <si>
    <t>34.0274868394732</t>
  </si>
  <si>
    <t>D1166-10-LBP</t>
  </si>
  <si>
    <t>RP0222-12-(0-3)</t>
  </si>
  <si>
    <t>RP0222-12</t>
  </si>
  <si>
    <t>691.02</t>
  </si>
  <si>
    <t>-118.197917</t>
  </si>
  <si>
    <t>34.021238</t>
  </si>
  <si>
    <t>RP2691-14-(0-3)</t>
  </si>
  <si>
    <t>E0553-01-03</t>
  </si>
  <si>
    <t>E0553-01</t>
  </si>
  <si>
    <t>E0719-12-03</t>
  </si>
  <si>
    <t>E0719-12</t>
  </si>
  <si>
    <t>-118.201816</t>
  </si>
  <si>
    <t>PIA05337-10-3</t>
  </si>
  <si>
    <t>PIA05337-10</t>
  </si>
  <si>
    <t>987.08</t>
  </si>
  <si>
    <t>42.96</t>
  </si>
  <si>
    <t>-118.199858</t>
  </si>
  <si>
    <t>34.02499</t>
  </si>
  <si>
    <t>RP0379B-LBP-01</t>
  </si>
  <si>
    <t>-118.207806</t>
  </si>
  <si>
    <t>34.027652</t>
  </si>
  <si>
    <t>RP2999-02-(0-3)</t>
  </si>
  <si>
    <t>RP2470-02-(6-12)</t>
  </si>
  <si>
    <t>RP1567A</t>
  </si>
  <si>
    <t>RP1567A-01-(0-3)</t>
  </si>
  <si>
    <t>RP1567A-01</t>
  </si>
  <si>
    <t>-118.167046989255</t>
  </si>
  <si>
    <t>34.0174007379662</t>
  </si>
  <si>
    <t>E0692-01-03D</t>
  </si>
  <si>
    <t>RP2674-DUP02-031717</t>
  </si>
  <si>
    <t>RP2674-07</t>
  </si>
  <si>
    <t>-118.202489</t>
  </si>
  <si>
    <t>34.021417</t>
  </si>
  <si>
    <t>PIA00917-L2</t>
  </si>
  <si>
    <t>RP0746-08-(3-6)</t>
  </si>
  <si>
    <t>109.35</t>
  </si>
  <si>
    <t>E0859-04-03</t>
  </si>
  <si>
    <t>RP3021-LBP-08</t>
  </si>
  <si>
    <t>-118.191640338408</t>
  </si>
  <si>
    <t>34.0266016179323</t>
  </si>
  <si>
    <t>E03982-9-3</t>
  </si>
  <si>
    <t>446.1</t>
  </si>
  <si>
    <t>RP1573B-08-(3-6)</t>
  </si>
  <si>
    <t>RP1573B-08</t>
  </si>
  <si>
    <t>415.79</t>
  </si>
  <si>
    <t>-118.166383563261</t>
  </si>
  <si>
    <t>34.0172822763881</t>
  </si>
  <si>
    <t>E0522-04-03</t>
  </si>
  <si>
    <t>E0522-04</t>
  </si>
  <si>
    <t>E0605-05-12</t>
  </si>
  <si>
    <t>D0648-02-LBP</t>
  </si>
  <si>
    <t>RAFTER; WOOD; BROWN; East</t>
  </si>
  <si>
    <t>PSCH-05</t>
  </si>
  <si>
    <t>Miles Ave</t>
  </si>
  <si>
    <t>PSCH-05-12-COMP</t>
  </si>
  <si>
    <t>PSCH05-12-COMP</t>
  </si>
  <si>
    <t>PIA04681-3-12</t>
  </si>
  <si>
    <t>125.78</t>
  </si>
  <si>
    <t>D0616-07-18</t>
  </si>
  <si>
    <t>PIA04574-L6</t>
  </si>
  <si>
    <t>-118.206334</t>
  </si>
  <si>
    <t>34.024524</t>
  </si>
  <si>
    <t>B0134-01-LBP</t>
  </si>
  <si>
    <t>RP2521A-DUP01-021017</t>
  </si>
  <si>
    <t>D0475-05-18</t>
  </si>
  <si>
    <t>D0475-05</t>
  </si>
  <si>
    <t>-118.184167</t>
  </si>
  <si>
    <t>33.98987</t>
  </si>
  <si>
    <t>02-E04084-09-18</t>
  </si>
  <si>
    <t>E04084-09</t>
  </si>
  <si>
    <t>-118.176922745</t>
  </si>
  <si>
    <t>34.013324932</t>
  </si>
  <si>
    <t>RP2842-DUP02-030217</t>
  </si>
  <si>
    <t>RP2842-05</t>
  </si>
  <si>
    <t>-118.172767230086</t>
  </si>
  <si>
    <t>34.0198803476386</t>
  </si>
  <si>
    <t>RP2836-06-(6-12)</t>
  </si>
  <si>
    <t>RP2836-06</t>
  </si>
  <si>
    <t>-118.166456452859</t>
  </si>
  <si>
    <t>34.0065317894024</t>
  </si>
  <si>
    <t>D0505-03-12</t>
  </si>
  <si>
    <t>RP2574-LBP-06</t>
  </si>
  <si>
    <t>-118.182032352606</t>
  </si>
  <si>
    <t>34.017462620127</t>
  </si>
  <si>
    <t>RP3021-02-(3-6)</t>
  </si>
  <si>
    <t>RP0492-09-(0-3)</t>
  </si>
  <si>
    <t>RP1405B-17-(6-12)</t>
  </si>
  <si>
    <t>41.01</t>
  </si>
  <si>
    <t>PIA05363-L5</t>
  </si>
  <si>
    <t>-118.19273</t>
  </si>
  <si>
    <t>34.021664</t>
  </si>
  <si>
    <t>PIA03411-8-3</t>
  </si>
  <si>
    <t>264.69</t>
  </si>
  <si>
    <t>RP2761-07-(6-12)</t>
  </si>
  <si>
    <t>225.3</t>
  </si>
  <si>
    <t>PIA04623-7-3</t>
  </si>
  <si>
    <t>PIA04623-7</t>
  </si>
  <si>
    <t>301.62</t>
  </si>
  <si>
    <t>-118.202144</t>
  </si>
  <si>
    <t>34.022022</t>
  </si>
  <si>
    <t>E04338-01-X-71</t>
  </si>
  <si>
    <t>-0.1</t>
  </si>
  <si>
    <t>B0584-01-03</t>
  </si>
  <si>
    <t>B0584-01</t>
  </si>
  <si>
    <t>-118.1803131</t>
  </si>
  <si>
    <t>34.02935869</t>
  </si>
  <si>
    <t>PIA00615-8-6</t>
  </si>
  <si>
    <t>154.63</t>
  </si>
  <si>
    <t>25.58</t>
  </si>
  <si>
    <t>RP2789-LBP-06</t>
  </si>
  <si>
    <t>-118.174244983718</t>
  </si>
  <si>
    <t>34.0158279526335</t>
  </si>
  <si>
    <t>RP2468A-LBP-02</t>
  </si>
  <si>
    <t>-118.175561041214</t>
  </si>
  <si>
    <t>34.0144806869244</t>
  </si>
  <si>
    <t>D0383-10-03</t>
  </si>
  <si>
    <t>D0383-10</t>
  </si>
  <si>
    <t>-118.1941394</t>
  </si>
  <si>
    <t>33.99471282</t>
  </si>
  <si>
    <t>E0604-06-03</t>
  </si>
  <si>
    <t>E0604-06</t>
  </si>
  <si>
    <t>33.97898333</t>
  </si>
  <si>
    <t>RP2800-LBP-03</t>
  </si>
  <si>
    <t>42700</t>
  </si>
  <si>
    <t>8.00</t>
  </si>
  <si>
    <t>-118.170019</t>
  </si>
  <si>
    <t>34.016227</t>
  </si>
  <si>
    <t>RP1224-08-(0-3)</t>
  </si>
  <si>
    <t>RP1224-08</t>
  </si>
  <si>
    <t>-118.193948005518</t>
  </si>
  <si>
    <t>33.9904506282388</t>
  </si>
  <si>
    <t>SS-MEIR-S-32-6D-18</t>
  </si>
  <si>
    <t>SS-MEIR-S-32-6D</t>
  </si>
  <si>
    <t>B0119-01-06</t>
  </si>
  <si>
    <t>B0119-01</t>
  </si>
  <si>
    <t>34.0226167</t>
  </si>
  <si>
    <t>B0084-02-03</t>
  </si>
  <si>
    <t>B0084-02</t>
  </si>
  <si>
    <t>D0832-03-03</t>
  </si>
  <si>
    <t>SS-1222-LA PUERTA-10-1-3</t>
  </si>
  <si>
    <t>568</t>
  </si>
  <si>
    <t>E0449-05-12</t>
  </si>
  <si>
    <t>E0385-04-03</t>
  </si>
  <si>
    <t>E0385-04</t>
  </si>
  <si>
    <t>RP3078-09-(0-3)</t>
  </si>
  <si>
    <t>RP3078-09</t>
  </si>
  <si>
    <t>-118.174528195753</t>
  </si>
  <si>
    <t>34.0197828640477</t>
  </si>
  <si>
    <t>RP1584A-22-(0-3)</t>
  </si>
  <si>
    <t>RP1584A-22</t>
  </si>
  <si>
    <t>-118.186933335069</t>
  </si>
  <si>
    <t>34.0228965454193</t>
  </si>
  <si>
    <t>B0614-05-03</t>
  </si>
  <si>
    <t>RP1648A-01-(0-3)</t>
  </si>
  <si>
    <t>RP1648A-01</t>
  </si>
  <si>
    <t>-118.161266039075</t>
  </si>
  <si>
    <t>34.0126098548104</t>
  </si>
  <si>
    <t>E0458-08-03</t>
  </si>
  <si>
    <t>E0458-08</t>
  </si>
  <si>
    <t>PIA07420-7-18</t>
  </si>
  <si>
    <t>42.11</t>
  </si>
  <si>
    <t>RP2329-LBP-03</t>
  </si>
  <si>
    <t>-118.202951</t>
  </si>
  <si>
    <t>34.020074</t>
  </si>
  <si>
    <t>E0061-15-03</t>
  </si>
  <si>
    <t>E0061-15</t>
  </si>
  <si>
    <t>PIA08319-5-3</t>
  </si>
  <si>
    <t>PIA08319-5</t>
  </si>
  <si>
    <t>176.06</t>
  </si>
  <si>
    <t>-118.187509</t>
  </si>
  <si>
    <t>33.990193</t>
  </si>
  <si>
    <t>E0707-01-06</t>
  </si>
  <si>
    <t>RP3148-06-(0-3)</t>
  </si>
  <si>
    <t>RP3148-06</t>
  </si>
  <si>
    <t>-118.167651967629</t>
  </si>
  <si>
    <t>34.0077797767918</t>
  </si>
  <si>
    <t>469.44</t>
  </si>
  <si>
    <t>D0253-01-LBP</t>
  </si>
  <si>
    <t>33.982416</t>
  </si>
  <si>
    <t>RP0532-08-(0-3)</t>
  </si>
  <si>
    <t>RP0532-08</t>
  </si>
  <si>
    <t>172.17</t>
  </si>
  <si>
    <t>-118.161344865996</t>
  </si>
  <si>
    <t>34.0129934556234</t>
  </si>
  <si>
    <t>RP0448-01-(0-3)</t>
  </si>
  <si>
    <t>RP0448-01</t>
  </si>
  <si>
    <t>34.011906</t>
  </si>
  <si>
    <t>RP1657-04-(0-3)</t>
  </si>
  <si>
    <t>RP1657-04</t>
  </si>
  <si>
    <t>367.76</t>
  </si>
  <si>
    <t>-118.189848459089</t>
  </si>
  <si>
    <t>34.0311506493912</t>
  </si>
  <si>
    <t>SS-MEIR-S-71-6D-03</t>
  </si>
  <si>
    <t>SS-MEIR-S-71-6D</t>
  </si>
  <si>
    <t>-118.200480302</t>
  </si>
  <si>
    <t>33.994934552</t>
  </si>
  <si>
    <t>PIA06985-L4</t>
  </si>
  <si>
    <t>-118.205319</t>
  </si>
  <si>
    <t>ENA-23-4D-03</t>
  </si>
  <si>
    <t>ENA-23-4D</t>
  </si>
  <si>
    <t>-118.193460368</t>
  </si>
  <si>
    <t>34.019264556</t>
  </si>
  <si>
    <t>RP2558A-10-(3-6)</t>
  </si>
  <si>
    <t>ESA-15-DZ-2D-06</t>
  </si>
  <si>
    <t>ESA-15-DZ-2D</t>
  </si>
  <si>
    <t>-118.194443354</t>
  </si>
  <si>
    <t>33.989558999</t>
  </si>
  <si>
    <t>RP2352-07-(0-3)</t>
  </si>
  <si>
    <t>RP2352-07</t>
  </si>
  <si>
    <t>-118.1837193686</t>
  </si>
  <si>
    <t>34.0291374992953</t>
  </si>
  <si>
    <t>RP0108-10-(0-3)</t>
  </si>
  <si>
    <t>RP0108-10</t>
  </si>
  <si>
    <t>419.31</t>
  </si>
  <si>
    <t>-118.206886198879</t>
  </si>
  <si>
    <t>34.0261502162511</t>
  </si>
  <si>
    <t>D0633-01-03</t>
  </si>
  <si>
    <t>D0633-01</t>
  </si>
  <si>
    <t>-118.1853932</t>
  </si>
  <si>
    <t>33.99346968</t>
  </si>
  <si>
    <t>PIA00619-L4</t>
  </si>
  <si>
    <t>-118.16403</t>
  </si>
  <si>
    <t>34.008802</t>
  </si>
  <si>
    <t>SS-MEIR-S-56-5D-01</t>
  </si>
  <si>
    <t>13-E04298-05-03</t>
  </si>
  <si>
    <t>E04298-5</t>
  </si>
  <si>
    <t>-118.187751348</t>
  </si>
  <si>
    <t>34.016804367</t>
  </si>
  <si>
    <t>PIA08769-L5</t>
  </si>
  <si>
    <t>33.988567</t>
  </si>
  <si>
    <t>SS-MEIR-S-06-3D-1</t>
  </si>
  <si>
    <t>PIA07950-L4</t>
  </si>
  <si>
    <t>-118.201496</t>
  </si>
  <si>
    <t>33.992367</t>
  </si>
  <si>
    <t>D1204-10-03</t>
  </si>
  <si>
    <t>D1204-10</t>
  </si>
  <si>
    <t>-118.1769833</t>
  </si>
  <si>
    <t>RP1665-08-(6-12)</t>
  </si>
  <si>
    <t>356.19</t>
  </si>
  <si>
    <t>E0659-07-06</t>
  </si>
  <si>
    <t>E0659-07</t>
  </si>
  <si>
    <t>33.98051667</t>
  </si>
  <si>
    <t>E0155-10-03</t>
  </si>
  <si>
    <t>E0155-10</t>
  </si>
  <si>
    <t>33.9852667</t>
  </si>
  <si>
    <t>RP0278-02-(0-3)</t>
  </si>
  <si>
    <t>RP0278-02</t>
  </si>
  <si>
    <t>158.47</t>
  </si>
  <si>
    <t>-118.161844494459</t>
  </si>
  <si>
    <t>34.0087858983503</t>
  </si>
  <si>
    <t>E0685-01-03</t>
  </si>
  <si>
    <t>E0685-01</t>
  </si>
  <si>
    <t>-118.1987051</t>
  </si>
  <si>
    <t>33.98805789</t>
  </si>
  <si>
    <t>RP2451B-09-(0-3)</t>
  </si>
  <si>
    <t>RP2451B-09</t>
  </si>
  <si>
    <t>-118.177401361176</t>
  </si>
  <si>
    <t>34.0158729677401</t>
  </si>
  <si>
    <t>RP1514-LBP-03</t>
  </si>
  <si>
    <t>-118.181542783736</t>
  </si>
  <si>
    <t>34.0182702212264</t>
  </si>
  <si>
    <t>RP0889-08-(0-3)</t>
  </si>
  <si>
    <t>RP0889-08</t>
  </si>
  <si>
    <t>-118.18589</t>
  </si>
  <si>
    <t>34.027093</t>
  </si>
  <si>
    <t>D0630-13-03</t>
  </si>
  <si>
    <t>D0630-13</t>
  </si>
  <si>
    <t>RP0526-12-(0-3)</t>
  </si>
  <si>
    <t>RP0526-12</t>
  </si>
  <si>
    <t>421.24</t>
  </si>
  <si>
    <t>13.67</t>
  </si>
  <si>
    <t>-118.1624</t>
  </si>
  <si>
    <t>34.013478</t>
  </si>
  <si>
    <t>ENA-76-DZ-2D-18</t>
  </si>
  <si>
    <t>ENA-76-DZ-2D</t>
  </si>
  <si>
    <t>-118.197461072</t>
  </si>
  <si>
    <t>34.024176163</t>
  </si>
  <si>
    <t>RP1298-08-(0-3)</t>
  </si>
  <si>
    <t>RP1298-08</t>
  </si>
  <si>
    <t>-118.216287606886</t>
  </si>
  <si>
    <t>33.9853736837849</t>
  </si>
  <si>
    <t>D0171-05-12</t>
  </si>
  <si>
    <t>D0171-05</t>
  </si>
  <si>
    <t>-118.180293</t>
  </si>
  <si>
    <t>33.98367815</t>
  </si>
  <si>
    <t>RP2305B-22-(0-3)</t>
  </si>
  <si>
    <t>RP2305B-22</t>
  </si>
  <si>
    <t>ESA-28-3D-06</t>
  </si>
  <si>
    <t>RP0920-04-(0-3)</t>
  </si>
  <si>
    <t>RP0920-04</t>
  </si>
  <si>
    <t>-118.190918</t>
  </si>
  <si>
    <t>E0527-02-03D</t>
  </si>
  <si>
    <t>RP1737A-LBP-02</t>
  </si>
  <si>
    <t>-118.18358045544</t>
  </si>
  <si>
    <t>34.0223642393943</t>
  </si>
  <si>
    <t>RP3125-04-(0-3)</t>
  </si>
  <si>
    <t>RP3125-04</t>
  </si>
  <si>
    <t>-118.199498201532</t>
  </si>
  <si>
    <t>34.0258982065173</t>
  </si>
  <si>
    <t>SS-MEIR-N-51-2D-03</t>
  </si>
  <si>
    <t>SS-MEIR-N-51-2D</t>
  </si>
  <si>
    <t>PIA00420-4-3</t>
  </si>
  <si>
    <t>PIA00420-4</t>
  </si>
  <si>
    <t>-118.1665</t>
  </si>
  <si>
    <t>SS-MEIR-N-69-9D-EZ-03</t>
  </si>
  <si>
    <t>SS-MEIR-N-69-9D</t>
  </si>
  <si>
    <t>-118.191091818</t>
  </si>
  <si>
    <t>34.017861015</t>
  </si>
  <si>
    <t>SS-MEIR-S-46-3D-12</t>
  </si>
  <si>
    <t>SS-MEIR-S-46-3D</t>
  </si>
  <si>
    <t>RP1544B-LBP-05</t>
  </si>
  <si>
    <t>-118.170160384061</t>
  </si>
  <si>
    <t>34.0163740368964</t>
  </si>
  <si>
    <t>B0573-01-03</t>
  </si>
  <si>
    <t>B0573-01</t>
  </si>
  <si>
    <t>SS-MEIR-N-32-8D-12-EZ</t>
  </si>
  <si>
    <t>SS-MEIR-N-32-8D</t>
  </si>
  <si>
    <t>77.1</t>
  </si>
  <si>
    <t>PIA08680-10-3</t>
  </si>
  <si>
    <t>340.59</t>
  </si>
  <si>
    <t>26.06</t>
  </si>
  <si>
    <t>PIA00595-2-3</t>
  </si>
  <si>
    <t>PIA00595-2</t>
  </si>
  <si>
    <t>277.8</t>
  </si>
  <si>
    <t>32.89</t>
  </si>
  <si>
    <t>-118.167521</t>
  </si>
  <si>
    <t>34.008203</t>
  </si>
  <si>
    <t>PIA05970-2-3</t>
  </si>
  <si>
    <t>PIA05970-2</t>
  </si>
  <si>
    <t>201.7</t>
  </si>
  <si>
    <t>-118.196435</t>
  </si>
  <si>
    <t>34.027255</t>
  </si>
  <si>
    <t>E06099-5-3</t>
  </si>
  <si>
    <t>E06099-5</t>
  </si>
  <si>
    <t>-118.19011867</t>
  </si>
  <si>
    <t>33.993312277</t>
  </si>
  <si>
    <t>E0779-02-03</t>
  </si>
  <si>
    <t>E0779-02</t>
  </si>
  <si>
    <t>-118.18828</t>
  </si>
  <si>
    <t>33.98357896</t>
  </si>
  <si>
    <t>D0460-31-03</t>
  </si>
  <si>
    <t>D0460-31</t>
  </si>
  <si>
    <t>33.98863</t>
  </si>
  <si>
    <t>RP2878-LBP-03</t>
  </si>
  <si>
    <t>19000</t>
  </si>
  <si>
    <t>-118.19175703603</t>
  </si>
  <si>
    <t>34.0294330904294</t>
  </si>
  <si>
    <t>B0020-09-03</t>
  </si>
  <si>
    <t>B0020-09</t>
  </si>
  <si>
    <t>E05990-6-3</t>
  </si>
  <si>
    <t>E05990-6</t>
  </si>
  <si>
    <t>118.03</t>
  </si>
  <si>
    <t>-118.19489098</t>
  </si>
  <si>
    <t>33.995101124</t>
  </si>
  <si>
    <t>E0302-10-03</t>
  </si>
  <si>
    <t>E0302-10</t>
  </si>
  <si>
    <t>RP1325-03-(6-12)</t>
  </si>
  <si>
    <t>B0610-03-LBP</t>
  </si>
  <si>
    <t>RP1711-06-(6-12)</t>
  </si>
  <si>
    <t>RP1711-06</t>
  </si>
  <si>
    <t>-118.203202283282</t>
  </si>
  <si>
    <t>34.02796839459</t>
  </si>
  <si>
    <t>RP0404B-14-(0-3)</t>
  </si>
  <si>
    <t>RP0404B-14</t>
  </si>
  <si>
    <t>-118.197973</t>
  </si>
  <si>
    <t>34.019533</t>
  </si>
  <si>
    <t>RP2742-05-(0-3)</t>
  </si>
  <si>
    <t>RP2742-05</t>
  </si>
  <si>
    <t>-118.161800662649</t>
  </si>
  <si>
    <t>34.007942965701</t>
  </si>
  <si>
    <t>PIA03427-4-3</t>
  </si>
  <si>
    <t>PIA03427-4</t>
  </si>
  <si>
    <t>313.11</t>
  </si>
  <si>
    <t>24.28</t>
  </si>
  <si>
    <t>-118.196215</t>
  </si>
  <si>
    <t>34.019815</t>
  </si>
  <si>
    <t>ESA-11-DZ-2D-03</t>
  </si>
  <si>
    <t>PIA08673-L8</t>
  </si>
  <si>
    <t>-118.198166</t>
  </si>
  <si>
    <t>33.989836</t>
  </si>
  <si>
    <t>RP1295-DUP01-112916</t>
  </si>
  <si>
    <t>RP1295-06</t>
  </si>
  <si>
    <t>-118.214957868662</t>
  </si>
  <si>
    <t>33.9853479188009</t>
  </si>
  <si>
    <t>RP2884B-14-(0-3)</t>
  </si>
  <si>
    <t>RP2884B-14</t>
  </si>
  <si>
    <t>-118.191140059981</t>
  </si>
  <si>
    <t>34.0278493210386</t>
  </si>
  <si>
    <t>RP1271-12-(3-6)</t>
  </si>
  <si>
    <t>RP1222A</t>
  </si>
  <si>
    <t>RP1222A-01-(0-3)</t>
  </si>
  <si>
    <t>RP1222A-01</t>
  </si>
  <si>
    <t>-118.195279175912</t>
  </si>
  <si>
    <t>33.9901842873006</t>
  </si>
  <si>
    <t>E0716-03-LBP</t>
  </si>
  <si>
    <t>EXT WALL; STUCCO; BEIGE; West</t>
  </si>
  <si>
    <t>D1141-03-03</t>
  </si>
  <si>
    <t>D1141-03</t>
  </si>
  <si>
    <t>E1003-10-18</t>
  </si>
  <si>
    <t>D1189-10-03</t>
  </si>
  <si>
    <t>D1189-10</t>
  </si>
  <si>
    <t>D0686-06-03</t>
  </si>
  <si>
    <t>D0686-06</t>
  </si>
  <si>
    <t>-118.196716</t>
  </si>
  <si>
    <t>SS-MEIR-S-90-9D-01</t>
  </si>
  <si>
    <t>SS-MEIR-S-90-9D</t>
  </si>
  <si>
    <t>-118.202884548</t>
  </si>
  <si>
    <t>33.99526888</t>
  </si>
  <si>
    <t>E0595-08-LBP</t>
  </si>
  <si>
    <t>DOOR FRAME; WOOD; BROWN; North</t>
  </si>
  <si>
    <t>RP1347A-06-(0-3)</t>
  </si>
  <si>
    <t>RP1347A-06</t>
  </si>
  <si>
    <t>-118.199314024565</t>
  </si>
  <si>
    <t>33.9805834842491</t>
  </si>
  <si>
    <t>E0336-02-03</t>
  </si>
  <si>
    <t>E0336-02</t>
  </si>
  <si>
    <t>-118.1974833</t>
  </si>
  <si>
    <t>ENA-36-8D-06</t>
  </si>
  <si>
    <t>RP2798-02-(0-3)</t>
  </si>
  <si>
    <t>RP2798-02</t>
  </si>
  <si>
    <t>-118.16960136231</t>
  </si>
  <si>
    <t>34.0212350874343</t>
  </si>
  <si>
    <t>ESA-48-6D-18</t>
  </si>
  <si>
    <t>RP1601-06-(6-12)</t>
  </si>
  <si>
    <t>80.82</t>
  </si>
  <si>
    <t>0.542</t>
  </si>
  <si>
    <t>PIA03539-6-3</t>
  </si>
  <si>
    <t>PIA03539-6</t>
  </si>
  <si>
    <t>98.72</t>
  </si>
  <si>
    <t>-118.205807</t>
  </si>
  <si>
    <t>34.024445</t>
  </si>
  <si>
    <t>RP2557A-DUP01-032717</t>
  </si>
  <si>
    <t>RP0235-06-(0-3)</t>
  </si>
  <si>
    <t>RP0235-06</t>
  </si>
  <si>
    <t>207.66</t>
  </si>
  <si>
    <t>-118.200218957354</t>
  </si>
  <si>
    <t>34.021627524975</t>
  </si>
  <si>
    <t>SS-MEIR-N-63-7D-03</t>
  </si>
  <si>
    <t>SS-MEIR-S-47-1D-12</t>
  </si>
  <si>
    <t>SS-MEIR-S-47-1D</t>
  </si>
  <si>
    <t>PIA08760-12DZ-3</t>
  </si>
  <si>
    <t>PIA08760-12</t>
  </si>
  <si>
    <t>-118.189184</t>
  </si>
  <si>
    <t>33.988807</t>
  </si>
  <si>
    <t>RP3006-08-(3-6)</t>
  </si>
  <si>
    <t>RP2320-01-(0-3)</t>
  </si>
  <si>
    <t>RP2320-01</t>
  </si>
  <si>
    <t>-118.202673096991</t>
  </si>
  <si>
    <t>34.0227218666292</t>
  </si>
  <si>
    <t>RP0622-10-(0-3)</t>
  </si>
  <si>
    <t>RP0622-10</t>
  </si>
  <si>
    <t>370.87</t>
  </si>
  <si>
    <t>-118.169951</t>
  </si>
  <si>
    <t>34.016809</t>
  </si>
  <si>
    <t>RP1585-03-(3-6)</t>
  </si>
  <si>
    <t>RP1585-03</t>
  </si>
  <si>
    <t>-118.181456349564</t>
  </si>
  <si>
    <t>34.0176557389913</t>
  </si>
  <si>
    <t>RP1682-07-(0-3)</t>
  </si>
  <si>
    <t>RP1682-07</t>
  </si>
  <si>
    <t>-118.178847831705</t>
  </si>
  <si>
    <t>34.0139828893635</t>
  </si>
  <si>
    <t>RP2359-16-(0-3)</t>
  </si>
  <si>
    <t>RP2359-16</t>
  </si>
  <si>
    <t>-118.187278774032</t>
  </si>
  <si>
    <t>34.0268262791148</t>
  </si>
  <si>
    <t>RP1224-05-(0-3)</t>
  </si>
  <si>
    <t>RP1224-05</t>
  </si>
  <si>
    <t>-118.193927061163</t>
  </si>
  <si>
    <t>33.9904152555577</t>
  </si>
  <si>
    <t>E0667-10-12</t>
  </si>
  <si>
    <t>D0424-07-03</t>
  </si>
  <si>
    <t>ESA-51-9D-12</t>
  </si>
  <si>
    <t>ESA-51-9D</t>
  </si>
  <si>
    <t>-118.193311706</t>
  </si>
  <si>
    <t>33.993827731</t>
  </si>
  <si>
    <t>E06083</t>
  </si>
  <si>
    <t>E06083-01-X-10</t>
  </si>
  <si>
    <t xml:space="preserve">    491.10</t>
  </si>
  <si>
    <t>ENA-61-1D-03</t>
  </si>
  <si>
    <t>RP1280-06-(0-3)</t>
  </si>
  <si>
    <t>RP1280-06</t>
  </si>
  <si>
    <t>-118.217220853657</t>
  </si>
  <si>
    <t>33.9851970638015</t>
  </si>
  <si>
    <t>D0681-04-18</t>
  </si>
  <si>
    <t>RP1212B-15-(6-12)</t>
  </si>
  <si>
    <t>59.18</t>
  </si>
  <si>
    <t>C0003-11-03</t>
  </si>
  <si>
    <t>C0003-11</t>
  </si>
  <si>
    <t>34.00866667</t>
  </si>
  <si>
    <t>RP1216-01-(0-3)</t>
  </si>
  <si>
    <t>RP1216-01</t>
  </si>
  <si>
    <t>-118.194586186555</t>
  </si>
  <si>
    <t>33.9928586303954</t>
  </si>
  <si>
    <t>ENA-22-DZ-2D-06</t>
  </si>
  <si>
    <t>ENA-22-DZ-2D</t>
  </si>
  <si>
    <t>-118.206815843</t>
  </si>
  <si>
    <t>34.021182081</t>
  </si>
  <si>
    <t>SS-MEIR-N-69-1D-EZ-03</t>
  </si>
  <si>
    <t>SS-MEIR-N-69-1D</t>
  </si>
  <si>
    <t>-118.191093662</t>
  </si>
  <si>
    <t>34.017912076</t>
  </si>
  <si>
    <t>RP2793-06-(0-3)</t>
  </si>
  <si>
    <t>RP2793-06</t>
  </si>
  <si>
    <t>-118.186074886538</t>
  </si>
  <si>
    <t>34.0198091967354</t>
  </si>
  <si>
    <t>PIA07601-2-3</t>
  </si>
  <si>
    <t>290.71</t>
  </si>
  <si>
    <t>E03810-7-18</t>
  </si>
  <si>
    <t>ESA-24-2D-03</t>
  </si>
  <si>
    <t>ESA-24-2D</t>
  </si>
  <si>
    <t>-118.183940169</t>
  </si>
  <si>
    <t>33.987854976</t>
  </si>
  <si>
    <t>PIA00530-4-3</t>
  </si>
  <si>
    <t>PIA00530-4</t>
  </si>
  <si>
    <t>150.82</t>
  </si>
  <si>
    <t>-118.168557</t>
  </si>
  <si>
    <t>ESA-08-DZ-1D-18</t>
  </si>
  <si>
    <t>ESA-08-DZ-1D</t>
  </si>
  <si>
    <t>-118.180426948</t>
  </si>
  <si>
    <t>33.984906344</t>
  </si>
  <si>
    <t>SS-MEIR-S-102-DS-1D-03</t>
  </si>
  <si>
    <t>SS-MEIR-S-102-DS-1D</t>
  </si>
  <si>
    <t>-118.201289359</t>
  </si>
  <si>
    <t>33.995369684</t>
  </si>
  <si>
    <t>RP1128-LBP-03</t>
  </si>
  <si>
    <t>-118.203523</t>
  </si>
  <si>
    <t>34.026428</t>
  </si>
  <si>
    <t>RP2794B-LBP-07</t>
  </si>
  <si>
    <t>-118.190727849338</t>
  </si>
  <si>
    <t>34.0195787067396</t>
  </si>
  <si>
    <t>11-E03603-11-03</t>
  </si>
  <si>
    <t>E03603-11</t>
  </si>
  <si>
    <t>-118.182906707</t>
  </si>
  <si>
    <t>34.016847083</t>
  </si>
  <si>
    <t>PIA08062-L1</t>
  </si>
  <si>
    <t>RP1410-01-(0-3)</t>
  </si>
  <si>
    <t>RP1410-01</t>
  </si>
  <si>
    <t>-118.186324399567</t>
  </si>
  <si>
    <t>34.0229999556706</t>
  </si>
  <si>
    <t>ESA-53-8D-18</t>
  </si>
  <si>
    <t>ESA-53-8D</t>
  </si>
  <si>
    <t>-118.19002575</t>
  </si>
  <si>
    <t>33.985545138</t>
  </si>
  <si>
    <t>RP3014-07-(0-3)</t>
  </si>
  <si>
    <t>RP3014-07</t>
  </si>
  <si>
    <t>-118.204895061908</t>
  </si>
  <si>
    <t>34.0206103629707</t>
  </si>
  <si>
    <t>06-E05336-04-06</t>
  </si>
  <si>
    <t>D0564-12-03</t>
  </si>
  <si>
    <t>D0564-12</t>
  </si>
  <si>
    <t>-118.1771833</t>
  </si>
  <si>
    <t>33.98681667</t>
  </si>
  <si>
    <t>PIA09715-4-3</t>
  </si>
  <si>
    <t>PIA08261-8-12</t>
  </si>
  <si>
    <t>PIA08261-8</t>
  </si>
  <si>
    <t>258.93</t>
  </si>
  <si>
    <t>29.09</t>
  </si>
  <si>
    <t>-118.192576</t>
  </si>
  <si>
    <t>33.991274</t>
  </si>
  <si>
    <t>RP1746B-07-(0-3)</t>
  </si>
  <si>
    <t>RP1746B-07</t>
  </si>
  <si>
    <t>-118.182641978086</t>
  </si>
  <si>
    <t>34.0196535696938</t>
  </si>
  <si>
    <t>SS-MEIR-S-34-2D-06</t>
  </si>
  <si>
    <t>0.931</t>
  </si>
  <si>
    <t>RP1342-04-(6-12)</t>
  </si>
  <si>
    <t>02-E04022-09-03-D</t>
  </si>
  <si>
    <t>PIA06069-3-3</t>
  </si>
  <si>
    <t>PIA06069-3</t>
  </si>
  <si>
    <t>268.63</t>
  </si>
  <si>
    <t>-118.194359</t>
  </si>
  <si>
    <t>34.017328</t>
  </si>
  <si>
    <t>D0775-05-12</t>
  </si>
  <si>
    <t>D0775-05</t>
  </si>
  <si>
    <t>B0493-03-06</t>
  </si>
  <si>
    <t>D1164-05-03</t>
  </si>
  <si>
    <t>D1164-05</t>
  </si>
  <si>
    <t>-118.1926833</t>
  </si>
  <si>
    <t>B0237-06-03</t>
  </si>
  <si>
    <t>B0237-06</t>
  </si>
  <si>
    <t>D0490-09-03</t>
  </si>
  <si>
    <t>D0490-09</t>
  </si>
  <si>
    <t>RP1657-01-(12-18)</t>
  </si>
  <si>
    <t>138.77</t>
  </si>
  <si>
    <t>D0818-07-03</t>
  </si>
  <si>
    <t>D0818-07</t>
  </si>
  <si>
    <t>33.98841667</t>
  </si>
  <si>
    <t>PIA07745-L4</t>
  </si>
  <si>
    <t>33.993361</t>
  </si>
  <si>
    <t>PIA01298-5-3</t>
  </si>
  <si>
    <t>PIA01298-5</t>
  </si>
  <si>
    <t>371.93</t>
  </si>
  <si>
    <t>26.41</t>
  </si>
  <si>
    <t>-118.188907</t>
  </si>
  <si>
    <t>983</t>
  </si>
  <si>
    <t>RP1362A-LBP-04</t>
  </si>
  <si>
    <t>-118.183918393118</t>
  </si>
  <si>
    <t>34.0227116132718</t>
  </si>
  <si>
    <t>B0178-08-LBP</t>
  </si>
  <si>
    <t>GUTTER;METAL;WHITE ; WEST</t>
  </si>
  <si>
    <t>B0135-07-03</t>
  </si>
  <si>
    <t>B0135-07</t>
  </si>
  <si>
    <t>B0084-07-03</t>
  </si>
  <si>
    <t>B0084-07</t>
  </si>
  <si>
    <t>RP0251-01-(0-3)</t>
  </si>
  <si>
    <t>RP0251-01</t>
  </si>
  <si>
    <t>183.31</t>
  </si>
  <si>
    <t>-118.202147624507</t>
  </si>
  <si>
    <t>34.0196494352531</t>
  </si>
  <si>
    <t>D1085-06-LBP</t>
  </si>
  <si>
    <t>DOOR GRATE; METAL; BROWN; SOUTH</t>
  </si>
  <si>
    <t>33.9899176</t>
  </si>
  <si>
    <t>RP2737-05-(0-3)</t>
  </si>
  <si>
    <t>PIA08257-L4</t>
  </si>
  <si>
    <t>PIA08245-L6</t>
  </si>
  <si>
    <t>-118.193677</t>
  </si>
  <si>
    <t>33.991313</t>
  </si>
  <si>
    <t>RP1191-05-(0-3)</t>
  </si>
  <si>
    <t>RP1191-05</t>
  </si>
  <si>
    <t>256.98</t>
  </si>
  <si>
    <t>-118.182411</t>
  </si>
  <si>
    <t>PIA08114-4-3</t>
  </si>
  <si>
    <t>PIA08114-4</t>
  </si>
  <si>
    <t>155.52</t>
  </si>
  <si>
    <t>ESA-21-6D-01</t>
  </si>
  <si>
    <t>ESA-21-6D</t>
  </si>
  <si>
    <t>-118.201537193</t>
  </si>
  <si>
    <t>33.986535575</t>
  </si>
  <si>
    <t>RP2550A-01-(0-3)</t>
  </si>
  <si>
    <t>RP2550A-01</t>
  </si>
  <si>
    <t>-118.191118361247</t>
  </si>
  <si>
    <t>34.0291228789416</t>
  </si>
  <si>
    <t>SS-MEIR-S-112-9D-12</t>
  </si>
  <si>
    <t>PIA04588-8-18</t>
  </si>
  <si>
    <t>PIA04588-8</t>
  </si>
  <si>
    <t>32.81</t>
  </si>
  <si>
    <t>-118.205136</t>
  </si>
  <si>
    <t>34.023832</t>
  </si>
  <si>
    <t>PIA07411-2-3</t>
  </si>
  <si>
    <t>PIA07411-2</t>
  </si>
  <si>
    <t>-118.187943</t>
  </si>
  <si>
    <t>33.994291</t>
  </si>
  <si>
    <t>E03984-8-3</t>
  </si>
  <si>
    <t>E03984-8</t>
  </si>
  <si>
    <t>270.55</t>
  </si>
  <si>
    <t>11.63</t>
  </si>
  <si>
    <t>-118.180532464</t>
  </si>
  <si>
    <t>34.015800462</t>
  </si>
  <si>
    <t>E0191-06-03</t>
  </si>
  <si>
    <t>E0191-06</t>
  </si>
  <si>
    <t>-118.1909002</t>
  </si>
  <si>
    <t>33.98226633</t>
  </si>
  <si>
    <t>E0686-17-03</t>
  </si>
  <si>
    <t>E0686-17</t>
  </si>
  <si>
    <t>RP2201-12-(0-3)</t>
  </si>
  <si>
    <t>RP2201-12</t>
  </si>
  <si>
    <t>-118.178743678465</t>
  </si>
  <si>
    <t>34.0226772522484</t>
  </si>
  <si>
    <t>PIA01602-6-3</t>
  </si>
  <si>
    <t>E0792-15-03</t>
  </si>
  <si>
    <t>E0792-15</t>
  </si>
  <si>
    <t>-118.193596</t>
  </si>
  <si>
    <t>33.98550495</t>
  </si>
  <si>
    <t>PIA01562-L6</t>
  </si>
  <si>
    <t>E0930-10-03</t>
  </si>
  <si>
    <t>E0930-10</t>
  </si>
  <si>
    <t>RP1570B-25-(0-3)</t>
  </si>
  <si>
    <t>RP1570B-25</t>
  </si>
  <si>
    <t>-118.166725732863</t>
  </si>
  <si>
    <t>34.0170217503511</t>
  </si>
  <si>
    <t>RP2976-07-(12-18)</t>
  </si>
  <si>
    <t>E0596-05-03</t>
  </si>
  <si>
    <t>E0596-05</t>
  </si>
  <si>
    <t>-118.1993333</t>
  </si>
  <si>
    <t>RP1264-08-(0-3)D</t>
  </si>
  <si>
    <t>RP1264-08</t>
  </si>
  <si>
    <t>153.96</t>
  </si>
  <si>
    <t>-118.17963039965</t>
  </si>
  <si>
    <t>33.9898655924967</t>
  </si>
  <si>
    <t>E0396-02-LBP APT "C"</t>
  </si>
  <si>
    <t>RP0332-DUP-091516</t>
  </si>
  <si>
    <t>RP0377B-LBP-02</t>
  </si>
  <si>
    <t>-118.200896</t>
  </si>
  <si>
    <t>34.024102</t>
  </si>
  <si>
    <t>PIA08929-10-3D</t>
  </si>
  <si>
    <t>RP2243-06-(0-3)</t>
  </si>
  <si>
    <t>RP2243-06</t>
  </si>
  <si>
    <t>-118.19191287454</t>
  </si>
  <si>
    <t>34.0169482868055</t>
  </si>
  <si>
    <t>E1017-06-03D</t>
  </si>
  <si>
    <t>E1017-06</t>
  </si>
  <si>
    <t>RP1831-16-(0-3)</t>
  </si>
  <si>
    <t>RP1831-16</t>
  </si>
  <si>
    <t>-118.167900164281</t>
  </si>
  <si>
    <t>34.0157718618252</t>
  </si>
  <si>
    <t>RP1743B-18-(0-3)</t>
  </si>
  <si>
    <t>RP1743B-18</t>
  </si>
  <si>
    <t>-118.182038405913</t>
  </si>
  <si>
    <t>34.0195247336911</t>
  </si>
  <si>
    <t>PIA08403-L3</t>
  </si>
  <si>
    <t>-118.203138</t>
  </si>
  <si>
    <t>33.990678</t>
  </si>
  <si>
    <t>07-E03771-05-03</t>
  </si>
  <si>
    <t>D1064-05-03</t>
  </si>
  <si>
    <t>D1064-05</t>
  </si>
  <si>
    <t>-118.179704</t>
  </si>
  <si>
    <t>33.98308253</t>
  </si>
  <si>
    <t>E0155-03-03</t>
  </si>
  <si>
    <t>E0155-03</t>
  </si>
  <si>
    <t>E0996-08-LBP</t>
  </si>
  <si>
    <t>-118.1872202</t>
  </si>
  <si>
    <t>33.9836801</t>
  </si>
  <si>
    <t>897.48</t>
  </si>
  <si>
    <t>40.19</t>
  </si>
  <si>
    <t>D0548-05-18</t>
  </si>
  <si>
    <t>PIA06608-8-3</t>
  </si>
  <si>
    <t>799.57</t>
  </si>
  <si>
    <t>39.42</t>
  </si>
  <si>
    <t>A0043-04-03</t>
  </si>
  <si>
    <t>A0043-04</t>
  </si>
  <si>
    <t>34.56978333</t>
  </si>
  <si>
    <t>ENA-43-2D-18</t>
  </si>
  <si>
    <t>RP2858A-05-(0-3)</t>
  </si>
  <si>
    <t>RP2858A-05</t>
  </si>
  <si>
    <t>-118.198713709923</t>
  </si>
  <si>
    <t>34.0217034398812</t>
  </si>
  <si>
    <t>RP2896B-05-(0-3)</t>
  </si>
  <si>
    <t>RP2896B-05</t>
  </si>
  <si>
    <t>-118.188939540778</t>
  </si>
  <si>
    <t>34.0243243171424</t>
  </si>
  <si>
    <t>RP2118A-LBP-04</t>
  </si>
  <si>
    <t>-118.182746</t>
  </si>
  <si>
    <t>34.029504</t>
  </si>
  <si>
    <t>RP1765A-09-(0-3)</t>
  </si>
  <si>
    <t>RP1765A-09</t>
  </si>
  <si>
    <t>-118.169414772463</t>
  </si>
  <si>
    <t>34.0140028629809</t>
  </si>
  <si>
    <t>D0569-13-03</t>
  </si>
  <si>
    <t>D0569-13</t>
  </si>
  <si>
    <t>-118.187901</t>
  </si>
  <si>
    <t>33.98340833</t>
  </si>
  <si>
    <t>D1117-01-LBP</t>
  </si>
  <si>
    <t>2ND FLOOR ROOF FASCIA; WOOD; RED; SOUTH</t>
  </si>
  <si>
    <t>D0221-04-03D</t>
  </si>
  <si>
    <t>RP0868-07-(0-3)</t>
  </si>
  <si>
    <t>RP0868-07</t>
  </si>
  <si>
    <t>601.66</t>
  </si>
  <si>
    <t>30.39</t>
  </si>
  <si>
    <t>-118.188045737785</t>
  </si>
  <si>
    <t>34.0274388503949</t>
  </si>
  <si>
    <t>E0840-03-LBP</t>
  </si>
  <si>
    <t>RP1742A-05-(0-3)</t>
  </si>
  <si>
    <t>RP1742A-05</t>
  </si>
  <si>
    <t>-118.182407694408</t>
  </si>
  <si>
    <t>34.019862754816</t>
  </si>
  <si>
    <t>D0677-02-03</t>
  </si>
  <si>
    <t>D0677-02</t>
  </si>
  <si>
    <t>PIA06618-2-3</t>
  </si>
  <si>
    <t>PIA06618-2</t>
  </si>
  <si>
    <t>869.06</t>
  </si>
  <si>
    <t>47.61</t>
  </si>
  <si>
    <t>-118.201862</t>
  </si>
  <si>
    <t>34.022139</t>
  </si>
  <si>
    <t>C0006-14-03</t>
  </si>
  <si>
    <t>C0006-14</t>
  </si>
  <si>
    <t>34.01366667</t>
  </si>
  <si>
    <t>ENA-19-7D-03</t>
  </si>
  <si>
    <t>RP1554A-18-(3-6)</t>
  </si>
  <si>
    <t>RP1554A-18</t>
  </si>
  <si>
    <t>-118.169052647528</t>
  </si>
  <si>
    <t>34.0216314872399</t>
  </si>
  <si>
    <t>PIA09148-1-3</t>
  </si>
  <si>
    <t>PIA09148-1</t>
  </si>
  <si>
    <t>147.27</t>
  </si>
  <si>
    <t>21.69</t>
  </si>
  <si>
    <t>33.98946</t>
  </si>
  <si>
    <t>RP2768</t>
  </si>
  <si>
    <t>RP2768-04-(0-3)</t>
  </si>
  <si>
    <t>RP2768-04</t>
  </si>
  <si>
    <t xml:space="preserve">     59.76</t>
  </si>
  <si>
    <t>-118.184326884839</t>
  </si>
  <si>
    <t>34.027762019358</t>
  </si>
  <si>
    <t>SS-MEIR-S-48-8D-18</t>
  </si>
  <si>
    <t>SS-MEIR-S-48-8D</t>
  </si>
  <si>
    <t>PIA00620-3-12</t>
  </si>
  <si>
    <t>PIA00620-3</t>
  </si>
  <si>
    <t>-118.163815</t>
  </si>
  <si>
    <t>34.00855</t>
  </si>
  <si>
    <t>PIA09514-3-6</t>
  </si>
  <si>
    <t>E0482-06-LBP</t>
  </si>
  <si>
    <t>RP2720C-LBP-10</t>
  </si>
  <si>
    <t>-118.180771036248</t>
  </si>
  <si>
    <t>34.0134720904439</t>
  </si>
  <si>
    <t>D0855-17-03</t>
  </si>
  <si>
    <t>D0855-17</t>
  </si>
  <si>
    <t>E0369-10-03</t>
  </si>
  <si>
    <t>E0369-10</t>
  </si>
  <si>
    <t>33.9870833</t>
  </si>
  <si>
    <t>SS-MEIR-N-43-5D-18</t>
  </si>
  <si>
    <t>SS-MEIR-N-43-5D</t>
  </si>
  <si>
    <t>E06129-10-12</t>
  </si>
  <si>
    <t>139.19</t>
  </si>
  <si>
    <t>RP0417-11-(0-3)</t>
  </si>
  <si>
    <t>RP0417-11</t>
  </si>
  <si>
    <t>-118.174995684893</t>
  </si>
  <si>
    <t>34.0150257155557</t>
  </si>
  <si>
    <t>RP2359-08-(6-12)</t>
  </si>
  <si>
    <t>PIA07197-9-3</t>
  </si>
  <si>
    <t>PIA07197-9</t>
  </si>
  <si>
    <t>606.17</t>
  </si>
  <si>
    <t>45.68</t>
  </si>
  <si>
    <t>-118.182392</t>
  </si>
  <si>
    <t>33.992201</t>
  </si>
  <si>
    <t>E0772-06-03</t>
  </si>
  <si>
    <t>E0772-06</t>
  </si>
  <si>
    <t>SS-MEIR-S-32-5D-01</t>
  </si>
  <si>
    <t>SS-MEIR-S-32-5D</t>
  </si>
  <si>
    <t>RP1782B-13-(0-3)</t>
  </si>
  <si>
    <t>SS-MEIR-N-84-4D-EZ-18</t>
  </si>
  <si>
    <t>SS-MEIR-S-100-DZ-2D-12</t>
  </si>
  <si>
    <t>RP1518-LBP-01</t>
  </si>
  <si>
    <t>-118.164669899229</t>
  </si>
  <si>
    <t>34.0140032481146</t>
  </si>
  <si>
    <t>RP1231B-LBP-07</t>
  </si>
  <si>
    <t>-118.19461949635</t>
  </si>
  <si>
    <t>33.9897164475266</t>
  </si>
  <si>
    <t>PIA06531-L6</t>
  </si>
  <si>
    <t>RP2953-07-(6-12)</t>
  </si>
  <si>
    <t>RP2953-07</t>
  </si>
  <si>
    <t>-118.184216203304</t>
  </si>
  <si>
    <t>34.0195258164501</t>
  </si>
  <si>
    <t>D0452-11-03</t>
  </si>
  <si>
    <t>D0452-11</t>
  </si>
  <si>
    <t>D1085-07-03</t>
  </si>
  <si>
    <t>SS-MEIR-S-71-DZ-1D-06</t>
  </si>
  <si>
    <t>SS-MEIR-S-71-DZ-1D</t>
  </si>
  <si>
    <t>-118.200490208</t>
  </si>
  <si>
    <t>33.994717476</t>
  </si>
  <si>
    <t>RP1297-LBP-01</t>
  </si>
  <si>
    <t>-118.216427804747</t>
  </si>
  <si>
    <t>33.9853814519432</t>
  </si>
  <si>
    <t>RP2681-LBP-03</t>
  </si>
  <si>
    <t>-118.186552152441</t>
  </si>
  <si>
    <t>34.0250325244261</t>
  </si>
  <si>
    <t>E0999-08-03</t>
  </si>
  <si>
    <t>E0999-08</t>
  </si>
  <si>
    <t>-118.19165</t>
  </si>
  <si>
    <t>E0522-09-LBP</t>
  </si>
  <si>
    <t>14200</t>
  </si>
  <si>
    <t>E0626-10-03D</t>
  </si>
  <si>
    <t>RP1797-03-(0-3)</t>
  </si>
  <si>
    <t>RP1797-03</t>
  </si>
  <si>
    <t>-118.166204480058</t>
  </si>
  <si>
    <t>34.0062724060521</t>
  </si>
  <si>
    <t>RP1939B-LBP-05</t>
  </si>
  <si>
    <t>34.014308</t>
  </si>
  <si>
    <t>E0795-07-LBP</t>
  </si>
  <si>
    <t>PORCH COLUMN; WOOD; PEACH; EAST</t>
  </si>
  <si>
    <t>RP2711B-DUP04-021317</t>
  </si>
  <si>
    <t>995</t>
  </si>
  <si>
    <t>ENA-22-3D-18</t>
  </si>
  <si>
    <t>67.4</t>
  </si>
  <si>
    <t>PIA04626-3-6</t>
  </si>
  <si>
    <t>PIA04626-3</t>
  </si>
  <si>
    <t>148.44</t>
  </si>
  <si>
    <t>17.79</t>
  </si>
  <si>
    <t>34.021915</t>
  </si>
  <si>
    <t>RP0134-05-(0-3)</t>
  </si>
  <si>
    <t>RP0134-05</t>
  </si>
  <si>
    <t>-118.212600176558</t>
  </si>
  <si>
    <t>34.0256947378693</t>
  </si>
  <si>
    <t>RP1658B-04-(0-3)</t>
  </si>
  <si>
    <t>D0904-04-LBP</t>
  </si>
  <si>
    <t>E1006-01-03</t>
  </si>
  <si>
    <t>E1006-01</t>
  </si>
  <si>
    <t>33.97968333</t>
  </si>
  <si>
    <t>RP3104-05-(0-3)</t>
  </si>
  <si>
    <t>RP3104-05</t>
  </si>
  <si>
    <t>-118.191378484287</t>
  </si>
  <si>
    <t>34.0213636235699</t>
  </si>
  <si>
    <t>B0551-02-LBP</t>
  </si>
  <si>
    <t>RP0723B</t>
  </si>
  <si>
    <t>1246 1/2</t>
  </si>
  <si>
    <t>RP0723B-16-(0-3)</t>
  </si>
  <si>
    <t>RP0723B-16</t>
  </si>
  <si>
    <t xml:space="preserve">    142.20</t>
  </si>
  <si>
    <t>-118.166809</t>
  </si>
  <si>
    <t>34.016788</t>
  </si>
  <si>
    <t>RP1397-02-(0-3)</t>
  </si>
  <si>
    <t>RP1397-02</t>
  </si>
  <si>
    <t>256.87</t>
  </si>
  <si>
    <t>-118.180135812244</t>
  </si>
  <si>
    <t>34.0141863792035</t>
  </si>
  <si>
    <t>E0831-02-LBP</t>
  </si>
  <si>
    <t>-118.190858</t>
  </si>
  <si>
    <t>33.9837909</t>
  </si>
  <si>
    <t>RP3031-05-(12-18)</t>
  </si>
  <si>
    <t>RP1791-04-(0-3)</t>
  </si>
  <si>
    <t>RP1791-04</t>
  </si>
  <si>
    <t>-118.204311168529</t>
  </si>
  <si>
    <t>34.0271282349451</t>
  </si>
  <si>
    <t>E0711-14-12</t>
  </si>
  <si>
    <t>E0711-14</t>
  </si>
  <si>
    <t>E1041-08-03D</t>
  </si>
  <si>
    <t>E1041-08</t>
  </si>
  <si>
    <t>D0551-09-03</t>
  </si>
  <si>
    <t>D0551-09</t>
  </si>
  <si>
    <t>D0651-02-LBP</t>
  </si>
  <si>
    <t>FASCIA ; WOOD; BROWN; East</t>
  </si>
  <si>
    <t>RP1092-LBP-01</t>
  </si>
  <si>
    <t>-118.193484</t>
  </si>
  <si>
    <t>34.019402</t>
  </si>
  <si>
    <t>E0941-02-LBP</t>
  </si>
  <si>
    <t>RP1611B-LBP-11</t>
  </si>
  <si>
    <t>-118.190605227569</t>
  </si>
  <si>
    <t>34.0174762595696</t>
  </si>
  <si>
    <t>PIA07377-2-3</t>
  </si>
  <si>
    <t>PIA07377-2</t>
  </si>
  <si>
    <t>105.95</t>
  </si>
  <si>
    <t>15.58</t>
  </si>
  <si>
    <t>-118.190756</t>
  </si>
  <si>
    <t>33.994326</t>
  </si>
  <si>
    <t>A0015-06-03</t>
  </si>
  <si>
    <t>A0015-06</t>
  </si>
  <si>
    <t>0.558</t>
  </si>
  <si>
    <t>-118.2056</t>
  </si>
  <si>
    <t>RP2485A-05-(0-3)</t>
  </si>
  <si>
    <t>E0758-01-03</t>
  </si>
  <si>
    <t>E0758-01</t>
  </si>
  <si>
    <t>-118.190633</t>
  </si>
  <si>
    <t>RP0748</t>
  </si>
  <si>
    <t>5238</t>
  </si>
  <si>
    <t>RP0748-01-(0-3)</t>
  </si>
  <si>
    <t>RP0748-01</t>
  </si>
  <si>
    <t>199.01</t>
  </si>
  <si>
    <t>-118.165432</t>
  </si>
  <si>
    <t>34.003092</t>
  </si>
  <si>
    <t>RP3007A-05-(3-6)</t>
  </si>
  <si>
    <t>SS-MEIR-N-31-4D-01</t>
  </si>
  <si>
    <t>SS-MEIR-S-68-2D-18</t>
  </si>
  <si>
    <t>SS-MEIR-S-68-2D</t>
  </si>
  <si>
    <t>-118.202511179</t>
  </si>
  <si>
    <t>33.993875126</t>
  </si>
  <si>
    <t>PIA03075-3-6</t>
  </si>
  <si>
    <t>PIA03075-3</t>
  </si>
  <si>
    <t>76.94</t>
  </si>
  <si>
    <t>-118.201686</t>
  </si>
  <si>
    <t>34.023039</t>
  </si>
  <si>
    <t>RP1653-12-(0-3)</t>
  </si>
  <si>
    <t>RP1653-12</t>
  </si>
  <si>
    <t>-118.179998817484</t>
  </si>
  <si>
    <t>33.9900768027682</t>
  </si>
  <si>
    <t>PIA04624-L1</t>
  </si>
  <si>
    <t>-118.201904</t>
  </si>
  <si>
    <t>34.022425</t>
  </si>
  <si>
    <t>PIA03753-10-3</t>
  </si>
  <si>
    <t>PIA03753-10</t>
  </si>
  <si>
    <t>465.74</t>
  </si>
  <si>
    <t>30.14</t>
  </si>
  <si>
    <t>-118.180867</t>
  </si>
  <si>
    <t>D0346-08-03</t>
  </si>
  <si>
    <t>D0346-08</t>
  </si>
  <si>
    <t>-118.1805506</t>
  </si>
  <si>
    <t>33.981739</t>
  </si>
  <si>
    <t>SS-MEIR-N-12-9D-18</t>
  </si>
  <si>
    <t>SS-MEIR-N-12-5D-6</t>
  </si>
  <si>
    <t>06-E04624-05-03</t>
  </si>
  <si>
    <t>E04624-5</t>
  </si>
  <si>
    <t>-118.170312172</t>
  </si>
  <si>
    <t>34.007517146</t>
  </si>
  <si>
    <t>RP0981-14-(0-3)</t>
  </si>
  <si>
    <t>RP0981-14</t>
  </si>
  <si>
    <t>269.93</t>
  </si>
  <si>
    <t>-118.186994604743</t>
  </si>
  <si>
    <t>34.026045489035</t>
  </si>
  <si>
    <t>D1103-05-03</t>
  </si>
  <si>
    <t>D1103-05</t>
  </si>
  <si>
    <t>-118.2037252</t>
  </si>
  <si>
    <t>PIA03697-9-3</t>
  </si>
  <si>
    <t>PIA03697-9</t>
  </si>
  <si>
    <t>-118.188761</t>
  </si>
  <si>
    <t>34.022771</t>
  </si>
  <si>
    <t>E05618-11-3</t>
  </si>
  <si>
    <t>382.23</t>
  </si>
  <si>
    <t>15.32</t>
  </si>
  <si>
    <t>E05990-2-3</t>
  </si>
  <si>
    <t>E05990-2</t>
  </si>
  <si>
    <t>152.81</t>
  </si>
  <si>
    <t>-118.194893827</t>
  </si>
  <si>
    <t>33.994956881</t>
  </si>
  <si>
    <t>PIA08264-4-3</t>
  </si>
  <si>
    <t>PIA08264-4</t>
  </si>
  <si>
    <t>66.87</t>
  </si>
  <si>
    <t>16.53</t>
  </si>
  <si>
    <t>-118.192393</t>
  </si>
  <si>
    <t>33.990728</t>
  </si>
  <si>
    <t>E0131-12-03</t>
  </si>
  <si>
    <t>E0131-12</t>
  </si>
  <si>
    <t>879</t>
  </si>
  <si>
    <t>B0613-05-03</t>
  </si>
  <si>
    <t>B0613-05</t>
  </si>
  <si>
    <t>34.02991667</t>
  </si>
  <si>
    <t>B0584-04-03</t>
  </si>
  <si>
    <t>B0584-04</t>
  </si>
  <si>
    <t>RP2773-04-(0-3)</t>
  </si>
  <si>
    <t>RP2773-04</t>
  </si>
  <si>
    <t>-118.185446716944</t>
  </si>
  <si>
    <t>34.0237270257861</t>
  </si>
  <si>
    <t>A0003-13-03D</t>
  </si>
  <si>
    <t>A0003-13</t>
  </si>
  <si>
    <t>34.02733333</t>
  </si>
  <si>
    <t>RP2545-06-(0-3)</t>
  </si>
  <si>
    <t>RP2545-06</t>
  </si>
  <si>
    <t>-118.188617023045</t>
  </si>
  <si>
    <t>34.0290258436345</t>
  </si>
  <si>
    <t>B0143-09-03</t>
  </si>
  <si>
    <t>B0143-09</t>
  </si>
  <si>
    <t>RP1573B-08-(0-3) SMALL CUP</t>
  </si>
  <si>
    <t>394.43</t>
  </si>
  <si>
    <t>RP1767B-14-(0-3)</t>
  </si>
  <si>
    <t>RP1767B-14</t>
  </si>
  <si>
    <t>-118.170299931993</t>
  </si>
  <si>
    <t>34.0132472475537</t>
  </si>
  <si>
    <t>ENA-75-2D-03</t>
  </si>
  <si>
    <t>ENA-75-2D</t>
  </si>
  <si>
    <t>-118.196244749</t>
  </si>
  <si>
    <t>34.019817101</t>
  </si>
  <si>
    <t>D0479-04-LBP</t>
  </si>
  <si>
    <t>EAVES; WOOD; CREAM; North</t>
  </si>
  <si>
    <t>07-E07055-05-03</t>
  </si>
  <si>
    <t>E07055-5</t>
  </si>
  <si>
    <t>-118.189236092</t>
  </si>
  <si>
    <t>33.991681825</t>
  </si>
  <si>
    <t>E0767-04-03D</t>
  </si>
  <si>
    <t>RP1147</t>
  </si>
  <si>
    <t>RP1147-04-(0-3)</t>
  </si>
  <si>
    <t>RP1147-04</t>
  </si>
  <si>
    <t>-118.197586</t>
  </si>
  <si>
    <t>PIA08249-L4</t>
  </si>
  <si>
    <t>-118.19341</t>
  </si>
  <si>
    <t>33.990782</t>
  </si>
  <si>
    <t>E03651-4-3</t>
  </si>
  <si>
    <t>210.99</t>
  </si>
  <si>
    <t>RP1820B-17-(12-18)</t>
  </si>
  <si>
    <t>171.46</t>
  </si>
  <si>
    <t>PIA06483-5-3</t>
  </si>
  <si>
    <t>PIA06483-5</t>
  </si>
  <si>
    <t>261.14</t>
  </si>
  <si>
    <t>-118.196503</t>
  </si>
  <si>
    <t>34.028107</t>
  </si>
  <si>
    <t>D0583-05-03</t>
  </si>
  <si>
    <t>D0583-05</t>
  </si>
  <si>
    <t>-118.1985063</t>
  </si>
  <si>
    <t>33.99134707</t>
  </si>
  <si>
    <t>RP0620-LBP-02</t>
  </si>
  <si>
    <t>-118.171217485021</t>
  </si>
  <si>
    <t>34.0184438108813</t>
  </si>
  <si>
    <t>E1003-18-03</t>
  </si>
  <si>
    <t>SS-MEIR-N-32-10D-03-EZ</t>
  </si>
  <si>
    <t>B0070-02-LBP</t>
  </si>
  <si>
    <t>-118.182275</t>
  </si>
  <si>
    <t>34.0285137</t>
  </si>
  <si>
    <t>RP2443B-DUP04-020217</t>
  </si>
  <si>
    <t>RP2671A-08-(0-3)</t>
  </si>
  <si>
    <t>RP2671A-08</t>
  </si>
  <si>
    <t>-118.195859700681</t>
  </si>
  <si>
    <t>34.0269957411612</t>
  </si>
  <si>
    <t>RP2933A-10-(6-12)</t>
  </si>
  <si>
    <t>RP2933A-10</t>
  </si>
  <si>
    <t>-118.18385994421</t>
  </si>
  <si>
    <t>34.0273997598852</t>
  </si>
  <si>
    <t>PIA08566-8-3</t>
  </si>
  <si>
    <t>399.35</t>
  </si>
  <si>
    <t>E04288-2-12</t>
  </si>
  <si>
    <t>ESA-36-2D-06</t>
  </si>
  <si>
    <t>RP2863B-16-(0-3)</t>
  </si>
  <si>
    <t>RP2863B-16</t>
  </si>
  <si>
    <t>-118.190773877211</t>
  </si>
  <si>
    <t>34.0219265887085</t>
  </si>
  <si>
    <t>RP2685-08-(0-3)</t>
  </si>
  <si>
    <t>RP2685-08</t>
  </si>
  <si>
    <t>-118.194310580754</t>
  </si>
  <si>
    <t>34.0252533900644</t>
  </si>
  <si>
    <t>RP0711-01-(12-18)</t>
  </si>
  <si>
    <t>374.49</t>
  </si>
  <si>
    <t>E0743-10-06</t>
  </si>
  <si>
    <t>E0743-10</t>
  </si>
  <si>
    <t>RP2361A-03-(12-18)</t>
  </si>
  <si>
    <t>RP2361A-03</t>
  </si>
  <si>
    <t>-118.183265531718</t>
  </si>
  <si>
    <t>34.0274102346124</t>
  </si>
  <si>
    <t>RP2720B</t>
  </si>
  <si>
    <t>1444 1/2</t>
  </si>
  <si>
    <t>RP2720B-LBP-08</t>
  </si>
  <si>
    <t>-118.180866332464</t>
  </si>
  <si>
    <t>34.0134539542541</t>
  </si>
  <si>
    <t>ESA-32-10D-06</t>
  </si>
  <si>
    <t>ESA-32-10D</t>
  </si>
  <si>
    <t>-118.19556879</t>
  </si>
  <si>
    <t>33.983945073</t>
  </si>
  <si>
    <t>PIA09148-1-6</t>
  </si>
  <si>
    <t>180.64</t>
  </si>
  <si>
    <t>RP0720-04-(0-3)</t>
  </si>
  <si>
    <t>RP0720-04</t>
  </si>
  <si>
    <t>187.83</t>
  </si>
  <si>
    <t>-118.167337810993</t>
  </si>
  <si>
    <t>34.0173261496845</t>
  </si>
  <si>
    <t>RP2653-17-(0-3)</t>
  </si>
  <si>
    <t>RP2653-17</t>
  </si>
  <si>
    <t>-118.201416</t>
  </si>
  <si>
    <t>E0347-12-18</t>
  </si>
  <si>
    <t>E0347-12</t>
  </si>
  <si>
    <t>-118.1967333</t>
  </si>
  <si>
    <t>PIA07766-L4</t>
  </si>
  <si>
    <t>-118.198469</t>
  </si>
  <si>
    <t>33.992935</t>
  </si>
  <si>
    <t>B0124-09-03</t>
  </si>
  <si>
    <t>B0124-09</t>
  </si>
  <si>
    <t>0.693</t>
  </si>
  <si>
    <t>34.02523</t>
  </si>
  <si>
    <t>RP2352-04-(0-3)</t>
  </si>
  <si>
    <t>RP2352-04</t>
  </si>
  <si>
    <t>-118.183806526801</t>
  </si>
  <si>
    <t>34.0291879442211</t>
  </si>
  <si>
    <t>SS-MEIR-S-114-10D-03</t>
  </si>
  <si>
    <t>D0832-10-18</t>
  </si>
  <si>
    <t>D0832-10</t>
  </si>
  <si>
    <t>33.994817</t>
  </si>
  <si>
    <t>573.47</t>
  </si>
  <si>
    <t>45.02</t>
  </si>
  <si>
    <t>SS-MEIR-S-62-DZ-2D-12</t>
  </si>
  <si>
    <t>SS-MEIR-S-62-DZ-2D</t>
  </si>
  <si>
    <t>-118.200515941</t>
  </si>
  <si>
    <t>33.994301115</t>
  </si>
  <si>
    <t>RP3178-LBP-05</t>
  </si>
  <si>
    <t>-118.184276893703</t>
  </si>
  <si>
    <t>34.0178097205635</t>
  </si>
  <si>
    <t>RP3056-01-(0-3)</t>
  </si>
  <si>
    <t>RP3056-01</t>
  </si>
  <si>
    <t>-118.199932429723</t>
  </si>
  <si>
    <t>34.0222236063877</t>
  </si>
  <si>
    <t>SS-MEIR-N-25-DZ-1D-6</t>
  </si>
  <si>
    <t>RP1757-04-(6-12)</t>
  </si>
  <si>
    <t>RP1757-04</t>
  </si>
  <si>
    <t>-118.174266115517</t>
  </si>
  <si>
    <t>34.0145268467115</t>
  </si>
  <si>
    <t>RP2703-LBP-01</t>
  </si>
  <si>
    <t>47700</t>
  </si>
  <si>
    <t>-118.19216332593</t>
  </si>
  <si>
    <t>34.0218805178304</t>
  </si>
  <si>
    <t>RP2868A-01-(0-3)</t>
  </si>
  <si>
    <t>RP2868A-01</t>
  </si>
  <si>
    <t>-118.170114996074</t>
  </si>
  <si>
    <t>34.0197621578663</t>
  </si>
  <si>
    <t>D0772-07-LBP</t>
  </si>
  <si>
    <t>AWNING BEAM; WOOD; WHITE; SOUTH</t>
  </si>
  <si>
    <t>D0501-05-12</t>
  </si>
  <si>
    <t>D0501-05</t>
  </si>
  <si>
    <t>RP1827-02-(0-3)</t>
  </si>
  <si>
    <t>RP1827-02</t>
  </si>
  <si>
    <t>-118.169706489068</t>
  </si>
  <si>
    <t>34.0163516240005</t>
  </si>
  <si>
    <t>RP1736B-02-(0-3)</t>
  </si>
  <si>
    <t>RP1736B-02</t>
  </si>
  <si>
    <t>39.67</t>
  </si>
  <si>
    <t>-118.183860027139</t>
  </si>
  <si>
    <t>34.0222504141497</t>
  </si>
  <si>
    <t>RP1390-11-(0-3)</t>
  </si>
  <si>
    <t>RP1390-11</t>
  </si>
  <si>
    <t>-118.179867721134</t>
  </si>
  <si>
    <t>34.016091394838</t>
  </si>
  <si>
    <t>RP1225-DUP-120516</t>
  </si>
  <si>
    <t>RP1225-03</t>
  </si>
  <si>
    <t>-118.193968696719</t>
  </si>
  <si>
    <t>33.9903165719555</t>
  </si>
  <si>
    <t>D1103-04-18</t>
  </si>
  <si>
    <t>D1226-05-03</t>
  </si>
  <si>
    <t>D1226-05</t>
  </si>
  <si>
    <t>RP1256A-07-(12-18)</t>
  </si>
  <si>
    <t>RP2466-01-(0-3)</t>
  </si>
  <si>
    <t>RP2466-01</t>
  </si>
  <si>
    <t>-118.177311746242</t>
  </si>
  <si>
    <t>34.0129869749844</t>
  </si>
  <si>
    <t>D0192-05-18</t>
  </si>
  <si>
    <t>PIA00509-3-3</t>
  </si>
  <si>
    <t>PIA00509-3</t>
  </si>
  <si>
    <t>142.62</t>
  </si>
  <si>
    <t>-118.167567</t>
  </si>
  <si>
    <t>PIA04816-11DZ-3</t>
  </si>
  <si>
    <t>PIA04816-11</t>
  </si>
  <si>
    <t>-118.183918</t>
  </si>
  <si>
    <t>E06119-8-6</t>
  </si>
  <si>
    <t>E0504-02-03</t>
  </si>
  <si>
    <t>E0504-02</t>
  </si>
  <si>
    <t>33.98419613</t>
  </si>
  <si>
    <t>E03893-12-3</t>
  </si>
  <si>
    <t>E03893-12</t>
  </si>
  <si>
    <t>214.06</t>
  </si>
  <si>
    <t>-118.176811148</t>
  </si>
  <si>
    <t>34.016169071</t>
  </si>
  <si>
    <t>RP0280</t>
  </si>
  <si>
    <t>2113</t>
  </si>
  <si>
    <t>RP0280-03-(0-3)</t>
  </si>
  <si>
    <t>RP0280-03</t>
  </si>
  <si>
    <t>-118.161506657277</t>
  </si>
  <si>
    <t>34.0084853766652</t>
  </si>
  <si>
    <t>RP2327B-07-(0-3)</t>
  </si>
  <si>
    <t>RP2636-08-(0-3)</t>
  </si>
  <si>
    <t>RP2636-08</t>
  </si>
  <si>
    <t>-118.207903258704</t>
  </si>
  <si>
    <t>34.0255793910173</t>
  </si>
  <si>
    <t>E0846-03-LBP</t>
  </si>
  <si>
    <t>SOFIT; WOOD; WHITE; SOUTH</t>
  </si>
  <si>
    <t>RP2432-DUP03-032817</t>
  </si>
  <si>
    <t>RP2432-05</t>
  </si>
  <si>
    <t>-118.178664</t>
  </si>
  <si>
    <t>254.38</t>
  </si>
  <si>
    <t>E06145-1-3</t>
  </si>
  <si>
    <t>259.26</t>
  </si>
  <si>
    <t>13.36</t>
  </si>
  <si>
    <t>E0172-06-LBP</t>
  </si>
  <si>
    <t>-118.19317</t>
  </si>
  <si>
    <t>33.983942</t>
  </si>
  <si>
    <t>RP1875-14-(0-3)</t>
  </si>
  <si>
    <t>RP1875-14</t>
  </si>
  <si>
    <t>-118.196966</t>
  </si>
  <si>
    <t>34.021006</t>
  </si>
  <si>
    <t>D0805-04-03</t>
  </si>
  <si>
    <t>D0805-04</t>
  </si>
  <si>
    <t>RP0655-LBP-02</t>
  </si>
  <si>
    <t>-118.169162</t>
  </si>
  <si>
    <t>34.019359</t>
  </si>
  <si>
    <t>D0959-03-LBP</t>
  </si>
  <si>
    <t>PARKING BALLARD; METAL; YELLOW ; SOUTH</t>
  </si>
  <si>
    <t>33.9913223</t>
  </si>
  <si>
    <t>E0209-01-LBP</t>
  </si>
  <si>
    <t>-118.190011</t>
  </si>
  <si>
    <t>33.9813782</t>
  </si>
  <si>
    <t>RP2729-05-(0-3)</t>
  </si>
  <si>
    <t>RP2729-05</t>
  </si>
  <si>
    <t>-118.192128811991</t>
  </si>
  <si>
    <t>34.0173124244014</t>
  </si>
  <si>
    <t>SS-MEIR-S-44-1D-06</t>
  </si>
  <si>
    <t>ENA-84-4D-01</t>
  </si>
  <si>
    <t>PIA04610-L4</t>
  </si>
  <si>
    <t>-118.202677</t>
  </si>
  <si>
    <t>34.022922</t>
  </si>
  <si>
    <t>1296.96</t>
  </si>
  <si>
    <t>59.54</t>
  </si>
  <si>
    <t>E04057-9-3</t>
  </si>
  <si>
    <t>582.7</t>
  </si>
  <si>
    <t>D0180-07-LBP</t>
  </si>
  <si>
    <t>PORCH HEADER; WOOD; RED; WEST</t>
  </si>
  <si>
    <t>-118.181224</t>
  </si>
  <si>
    <t>33.9846085</t>
  </si>
  <si>
    <t>E1027-18-03</t>
  </si>
  <si>
    <t>E1027-18</t>
  </si>
  <si>
    <t>D0184-02-LBP</t>
  </si>
  <si>
    <t>STAIRS; CEMENT; RED; SOUTH</t>
  </si>
  <si>
    <t>33.9832008</t>
  </si>
  <si>
    <t>RP0496-07-(12-18)</t>
  </si>
  <si>
    <t>25.78</t>
  </si>
  <si>
    <t>ESA-24-3D-01</t>
  </si>
  <si>
    <t>C0005-07-LBP</t>
  </si>
  <si>
    <t>-118.1748891</t>
  </si>
  <si>
    <t>34.0144095</t>
  </si>
  <si>
    <t>D0526-10-03</t>
  </si>
  <si>
    <t>D0526-10</t>
  </si>
  <si>
    <t>E0664-03-LBP</t>
  </si>
  <si>
    <t>EAVES; WOOD; GREEN; North</t>
  </si>
  <si>
    <t>-118.197903</t>
  </si>
  <si>
    <t>33.980877</t>
  </si>
  <si>
    <t>03-E04019-05-12</t>
  </si>
  <si>
    <t>E04019-05</t>
  </si>
  <si>
    <t>-118.178829504</t>
  </si>
  <si>
    <t>34.013470212</t>
  </si>
  <si>
    <t>PIA05518-L4</t>
  </si>
  <si>
    <t>-118.214297</t>
  </si>
  <si>
    <t>34.027758</t>
  </si>
  <si>
    <t>E0999-01-03</t>
  </si>
  <si>
    <t>E0999-01</t>
  </si>
  <si>
    <t>732</t>
  </si>
  <si>
    <t>PIA07377-5-3</t>
  </si>
  <si>
    <t>PIA07377-5</t>
  </si>
  <si>
    <t>137.97</t>
  </si>
  <si>
    <t>33.994327</t>
  </si>
  <si>
    <t>SS-MEIR-S-87-4D-12</t>
  </si>
  <si>
    <t>RP2633-09-(0-3)</t>
  </si>
  <si>
    <t>RP2633-09</t>
  </si>
  <si>
    <t>-118.165137318139</t>
  </si>
  <si>
    <t>34.0034326262094</t>
  </si>
  <si>
    <t>E1045-02-03</t>
  </si>
  <si>
    <t>ESA-09-9D-03</t>
  </si>
  <si>
    <t>ESA-09-9D</t>
  </si>
  <si>
    <t>-118.201839128</t>
  </si>
  <si>
    <t>33.992165908</t>
  </si>
  <si>
    <t>SS-MEIR-S-49-4D-06</t>
  </si>
  <si>
    <t>C0010-06-03</t>
  </si>
  <si>
    <t>C0010-06</t>
  </si>
  <si>
    <t>-118.16595</t>
  </si>
  <si>
    <t>B0604-07-03</t>
  </si>
  <si>
    <t>B0604-07</t>
  </si>
  <si>
    <t>34.02233333</t>
  </si>
  <si>
    <t>100.49</t>
  </si>
  <si>
    <t>PIA07216-8-6</t>
  </si>
  <si>
    <t>239.8</t>
  </si>
  <si>
    <t>PIA00634-5-3</t>
  </si>
  <si>
    <t>PIA00634-5</t>
  </si>
  <si>
    <t>135.01</t>
  </si>
  <si>
    <t>-118.161375</t>
  </si>
  <si>
    <t>PIA05895-2-3</t>
  </si>
  <si>
    <t>PIA05895-2</t>
  </si>
  <si>
    <t>222.18</t>
  </si>
  <si>
    <t>-118.200435</t>
  </si>
  <si>
    <t>34.020756</t>
  </si>
  <si>
    <t>RP0201-04-(6-12)</t>
  </si>
  <si>
    <t>130.49</t>
  </si>
  <si>
    <t>RP2204B-29-(0-3)</t>
  </si>
  <si>
    <t>RP2204B-29</t>
  </si>
  <si>
    <t>-118.17956858738</t>
  </si>
  <si>
    <t>34.0224542613287</t>
  </si>
  <si>
    <t>E06011-3-3</t>
  </si>
  <si>
    <t>E06011-3</t>
  </si>
  <si>
    <t>203.83</t>
  </si>
  <si>
    <t>-118.194838411</t>
  </si>
  <si>
    <t>33.993992581</t>
  </si>
  <si>
    <t>PIA08265-L1</t>
  </si>
  <si>
    <t>-118.192245</t>
  </si>
  <si>
    <t>33.99064</t>
  </si>
  <si>
    <t>E0779-05-03</t>
  </si>
  <si>
    <t>E0779-05</t>
  </si>
  <si>
    <t>-118.188216</t>
  </si>
  <si>
    <t>E0502-03-03</t>
  </si>
  <si>
    <t>E0502-03</t>
  </si>
  <si>
    <t>33.98155</t>
  </si>
  <si>
    <t>PIA00300-1-3</t>
  </si>
  <si>
    <t>PIA00300-1</t>
  </si>
  <si>
    <t>101.89</t>
  </si>
  <si>
    <t>-118.192166</t>
  </si>
  <si>
    <t>33.981085</t>
  </si>
  <si>
    <t>PIA05452-L2</t>
  </si>
  <si>
    <t>34.017554</t>
  </si>
  <si>
    <t>02-E06151-10-03</t>
  </si>
  <si>
    <t>E06151-10</t>
  </si>
  <si>
    <t>718</t>
  </si>
  <si>
    <t>-118.193359571</t>
  </si>
  <si>
    <t>33.993296014</t>
  </si>
  <si>
    <t>D0791-08-03D</t>
  </si>
  <si>
    <t>RP0012-LBP-02</t>
  </si>
  <si>
    <t>-118.213622433</t>
  </si>
  <si>
    <t>34.0265223834</t>
  </si>
  <si>
    <t>RP0550-10-(0-3)</t>
  </si>
  <si>
    <t>B0596-11-03</t>
  </si>
  <si>
    <t>B0596-11</t>
  </si>
  <si>
    <t>34.02281667</t>
  </si>
  <si>
    <t>D0555-10-LBP</t>
  </si>
  <si>
    <t>E0998-12-03</t>
  </si>
  <si>
    <t>PIA07814-6-18</t>
  </si>
  <si>
    <t>PIA07814-6</t>
  </si>
  <si>
    <t>133.25</t>
  </si>
  <si>
    <t>-118.194456</t>
  </si>
  <si>
    <t>33.993033</t>
  </si>
  <si>
    <t>RP2494-05-(6-12)</t>
  </si>
  <si>
    <t>RP1342-04-(3-6)</t>
  </si>
  <si>
    <t>65.73</t>
  </si>
  <si>
    <t>E0454-10-03</t>
  </si>
  <si>
    <t>E0454-10</t>
  </si>
  <si>
    <t>ENA-35-2D-03</t>
  </si>
  <si>
    <t>ENA-35-2D</t>
  </si>
  <si>
    <t>-118.181109113</t>
  </si>
  <si>
    <t>34.02322503</t>
  </si>
  <si>
    <t>E1005-11-12</t>
  </si>
  <si>
    <t>E1005-11</t>
  </si>
  <si>
    <t>RP1565B-05-(0-3)</t>
  </si>
  <si>
    <t>RP1565B-05</t>
  </si>
  <si>
    <t>-118.167638065677</t>
  </si>
  <si>
    <t>34.0162406396104</t>
  </si>
  <si>
    <t>SS-MEIR-S-86-1D-03</t>
  </si>
  <si>
    <t>RP2745-LBP-03</t>
  </si>
  <si>
    <t>-118.162334594776</t>
  </si>
  <si>
    <t>34.0074486350954</t>
  </si>
  <si>
    <t>E0998-03-03D</t>
  </si>
  <si>
    <t>E0782-04-LBP</t>
  </si>
  <si>
    <t>RP0215-09-(0-3)</t>
  </si>
  <si>
    <t>RP0215-09</t>
  </si>
  <si>
    <t>RP2266-06-(0-3)</t>
  </si>
  <si>
    <t>RP2266-06</t>
  </si>
  <si>
    <t>-118.168555195094</t>
  </si>
  <si>
    <t>34.0157988754804</t>
  </si>
  <si>
    <t>E0805-09-03D</t>
  </si>
  <si>
    <t>09-E03924-08-18-D</t>
  </si>
  <si>
    <t>B0546-11-03</t>
  </si>
  <si>
    <t>B0546-11</t>
  </si>
  <si>
    <t>-118.1915333</t>
  </si>
  <si>
    <t>E0035-05-03</t>
  </si>
  <si>
    <t>E0035-05</t>
  </si>
  <si>
    <t>-118.193203</t>
  </si>
  <si>
    <t>SS-MEIR-S-06-DZ-2D-6</t>
  </si>
  <si>
    <t>D0519-18-12</t>
  </si>
  <si>
    <t>D0519-18</t>
  </si>
  <si>
    <t>-118.1829488</t>
  </si>
  <si>
    <t>RP1064-05-(0-3)</t>
  </si>
  <si>
    <t>RP1064-05</t>
  </si>
  <si>
    <t>-118.216254</t>
  </si>
  <si>
    <t>34.027475</t>
  </si>
  <si>
    <t>D0625-01-03</t>
  </si>
  <si>
    <t>D0625-01</t>
  </si>
  <si>
    <t>RP2512-06-(0-3)</t>
  </si>
  <si>
    <t>RP2512-06</t>
  </si>
  <si>
    <t>-118.191791909256</t>
  </si>
  <si>
    <t>34.0211320263167</t>
  </si>
  <si>
    <t>RP1692-04-(6-12)</t>
  </si>
  <si>
    <t>193.31</t>
  </si>
  <si>
    <t>B0455-09-03</t>
  </si>
  <si>
    <t>B0455-09</t>
  </si>
  <si>
    <t>-118.18106</t>
  </si>
  <si>
    <t>SS-MEIR-S-75-DZ-1D-06</t>
  </si>
  <si>
    <t>RP2305B-24-(0-3)</t>
  </si>
  <si>
    <t>RP2305B-24</t>
  </si>
  <si>
    <t>34.027752</t>
  </si>
  <si>
    <t>SS-MEIR-S-10-3D-01</t>
  </si>
  <si>
    <t>SS-MEIR-S-33-DZ-2D-18</t>
  </si>
  <si>
    <t>SS-MEIR-S-33-DZ-2D</t>
  </si>
  <si>
    <t>D0484-04-03</t>
  </si>
  <si>
    <t>D0484-04</t>
  </si>
  <si>
    <t>A0018-04-03</t>
  </si>
  <si>
    <t>E04012-6-3</t>
  </si>
  <si>
    <t>719.53</t>
  </si>
  <si>
    <t>RP2942-08-(0-3)</t>
  </si>
  <si>
    <t>RP2942-08</t>
  </si>
  <si>
    <t>-118.185554557079</t>
  </si>
  <si>
    <t>34.0214124153729</t>
  </si>
  <si>
    <t>RP0089-02-(0-3)</t>
  </si>
  <si>
    <t>RP0129-10-(6-12)</t>
  </si>
  <si>
    <t>822.38</t>
  </si>
  <si>
    <t>RP2635</t>
  </si>
  <si>
    <t>E Washington Blvd</t>
  </si>
  <si>
    <t>RP2635-LBP-10</t>
  </si>
  <si>
    <t>-118.16993050103</t>
  </si>
  <si>
    <t>34.004097622988</t>
  </si>
  <si>
    <t>RP0364A</t>
  </si>
  <si>
    <t>RP0364A-05-(0-3)</t>
  </si>
  <si>
    <t>RP0364A-05</t>
  </si>
  <si>
    <t xml:space="preserve">    681.70</t>
  </si>
  <si>
    <t>-118.201361</t>
  </si>
  <si>
    <t>34.028494</t>
  </si>
  <si>
    <t>E0664-15-06</t>
  </si>
  <si>
    <t>ENA-13-9D-01</t>
  </si>
  <si>
    <t>ENA-13-9D</t>
  </si>
  <si>
    <t>-118.191652815</t>
  </si>
  <si>
    <t>34.019296427</t>
  </si>
  <si>
    <t>D0841-06-LBP</t>
  </si>
  <si>
    <t>-118.196261</t>
  </si>
  <si>
    <t>33.99474061</t>
  </si>
  <si>
    <t>C0049-08-03</t>
  </si>
  <si>
    <t>C0049-08</t>
  </si>
  <si>
    <t>-118.1622333</t>
  </si>
  <si>
    <t>34.0143</t>
  </si>
  <si>
    <t>RP1529-LBP-09</t>
  </si>
  <si>
    <t>-118.171982523088</t>
  </si>
  <si>
    <t>34.0220731151636</t>
  </si>
  <si>
    <t>A0027-08-LBP</t>
  </si>
  <si>
    <t>GARGAE DOOR TRIM; WOOD; GREEN; EAST</t>
  </si>
  <si>
    <t>D1158-02-03</t>
  </si>
  <si>
    <t>D1158-02</t>
  </si>
  <si>
    <t>-118.1842833</t>
  </si>
  <si>
    <t>RP2372A-27-(0-3)</t>
  </si>
  <si>
    <t>RP2372A-27</t>
  </si>
  <si>
    <t>-118.184259392881</t>
  </si>
  <si>
    <t>34.0251800832635</t>
  </si>
  <si>
    <t>A0011-07-LBP</t>
  </si>
  <si>
    <t>D1224-03-12</t>
  </si>
  <si>
    <t>PIA08760-13DZ-3</t>
  </si>
  <si>
    <t>PIA08760-13</t>
  </si>
  <si>
    <t>587.05</t>
  </si>
  <si>
    <t>34.24</t>
  </si>
  <si>
    <t>-118.189245</t>
  </si>
  <si>
    <t>33.988726</t>
  </si>
  <si>
    <t>E0987-11-03</t>
  </si>
  <si>
    <t>E0987-11</t>
  </si>
  <si>
    <t>-118.2143833</t>
  </si>
  <si>
    <t>RP0437-06-(0-3)</t>
  </si>
  <si>
    <t>RP0437-06</t>
  </si>
  <si>
    <t>188.06</t>
  </si>
  <si>
    <t>16.44</t>
  </si>
  <si>
    <t>-118.171213816542</t>
  </si>
  <si>
    <t>34.0139525254467</t>
  </si>
  <si>
    <t>D0609-01-12</t>
  </si>
  <si>
    <t>RP3060-15-(0-3)</t>
  </si>
  <si>
    <t>RP3060-15</t>
  </si>
  <si>
    <t>-118.17106997741</t>
  </si>
  <si>
    <t>34.0217979870155</t>
  </si>
  <si>
    <t>B0500-02-03</t>
  </si>
  <si>
    <t>D0987-03-03</t>
  </si>
  <si>
    <t>RP2983-05-(6-12)</t>
  </si>
  <si>
    <t>RP2983-05</t>
  </si>
  <si>
    <t>-118.207053</t>
  </si>
  <si>
    <t>34.020626</t>
  </si>
  <si>
    <t>1802.83</t>
  </si>
  <si>
    <t>E0028-15-03</t>
  </si>
  <si>
    <t>E0028-15</t>
  </si>
  <si>
    <t>-118.191517</t>
  </si>
  <si>
    <t>33.97972</t>
  </si>
  <si>
    <t>RP1901B-16-(6-12)</t>
  </si>
  <si>
    <t>RP1901B-16</t>
  </si>
  <si>
    <t>-118.185092541508</t>
  </si>
  <si>
    <t>34.0264654725251</t>
  </si>
  <si>
    <t>D1176-10-03</t>
  </si>
  <si>
    <t>D1176-10</t>
  </si>
  <si>
    <t>13-E05098-10-06</t>
  </si>
  <si>
    <t>E05098-10</t>
  </si>
  <si>
    <t>-118.170713978</t>
  </si>
  <si>
    <t>34.00553183</t>
  </si>
  <si>
    <t>RP2602-LBP-02</t>
  </si>
  <si>
    <t>-118.163963837249</t>
  </si>
  <si>
    <t>34.0068178854784</t>
  </si>
  <si>
    <t>PIA07988-3-6</t>
  </si>
  <si>
    <t>ENA-61-4D-06</t>
  </si>
  <si>
    <t>ENA-61-4D</t>
  </si>
  <si>
    <t>-118.187563876</t>
  </si>
  <si>
    <t>34.026873334</t>
  </si>
  <si>
    <t>E05101-8-3</t>
  </si>
  <si>
    <t>270.05</t>
  </si>
  <si>
    <t>B0617-08-03</t>
  </si>
  <si>
    <t>B0617-08</t>
  </si>
  <si>
    <t>A0013-02-LBP</t>
  </si>
  <si>
    <t>PORCH COLUMN; WOOD; WHITE; SOUTH</t>
  </si>
  <si>
    <t>-118.1976693</t>
  </si>
  <si>
    <t>34.0252454</t>
  </si>
  <si>
    <t>RP2711B-17-(0-3)</t>
  </si>
  <si>
    <t>RP2711B-17</t>
  </si>
  <si>
    <t>299.39</t>
  </si>
  <si>
    <t>-118.185452312692</t>
  </si>
  <si>
    <t>34.0251083874502</t>
  </si>
  <si>
    <t>SS-MEIR-S-75-10D-06</t>
  </si>
  <si>
    <t>SS-MEIR-S-75-10D</t>
  </si>
  <si>
    <t>-118.201618787</t>
  </si>
  <si>
    <t>33.995423868</t>
  </si>
  <si>
    <t>RP2194A-04-(0-3)</t>
  </si>
  <si>
    <t>RP2194A-04</t>
  </si>
  <si>
    <t>-118.212018266203</t>
  </si>
  <si>
    <t>34.0266571524276</t>
  </si>
  <si>
    <t>RP0762-04-(6-12)</t>
  </si>
  <si>
    <t>794.84</t>
  </si>
  <si>
    <t>SS-MEIR-S-90-DZ-2D-18</t>
  </si>
  <si>
    <t>SS-MEIR-S-90-DZ-2D</t>
  </si>
  <si>
    <t>-118.202726153</t>
  </si>
  <si>
    <t>33.995440145</t>
  </si>
  <si>
    <t>D0551-01-03</t>
  </si>
  <si>
    <t>D0551-01</t>
  </si>
  <si>
    <t>83.6</t>
  </si>
  <si>
    <t>RP1486-01-(12-18)</t>
  </si>
  <si>
    <t>RP1405B-20-(0-3)</t>
  </si>
  <si>
    <t>RP1405B-20</t>
  </si>
  <si>
    <t>310.57</t>
  </si>
  <si>
    <t>-118.187879777267</t>
  </si>
  <si>
    <t>34.0275257532901</t>
  </si>
  <si>
    <t>E07075-7-3</t>
  </si>
  <si>
    <t>B0209-03-LBP</t>
  </si>
  <si>
    <t>FRONT HOUSE FASCIA; WOOD; WHITE; South</t>
  </si>
  <si>
    <t>0.572</t>
  </si>
  <si>
    <t>ENA-05-1D-18</t>
  </si>
  <si>
    <t>ENA-05-1D</t>
  </si>
  <si>
    <t>-118.180172</t>
  </si>
  <si>
    <t>34.020949</t>
  </si>
  <si>
    <t>D0634-14-03</t>
  </si>
  <si>
    <t>D0634-14</t>
  </si>
  <si>
    <t>PIA00590-6-3</t>
  </si>
  <si>
    <t>274.41</t>
  </si>
  <si>
    <t>27.69</t>
  </si>
  <si>
    <t>PIA07696-9DZ-3</t>
  </si>
  <si>
    <t>PIA07696-9</t>
  </si>
  <si>
    <t>459.2</t>
  </si>
  <si>
    <t>RP0192-07-(0-3)</t>
  </si>
  <si>
    <t>RP0192-07</t>
  </si>
  <si>
    <t>209.52</t>
  </si>
  <si>
    <t>-118.193182924244</t>
  </si>
  <si>
    <t>34.0193893738907</t>
  </si>
  <si>
    <t>317.49</t>
  </si>
  <si>
    <t>E06129-14-3</t>
  </si>
  <si>
    <t>E06129-14</t>
  </si>
  <si>
    <t>126.92</t>
  </si>
  <si>
    <t>-118.19433023</t>
  </si>
  <si>
    <t>33.993401944</t>
  </si>
  <si>
    <t>RP0549-02-(0-3)</t>
  </si>
  <si>
    <t>RP0549-02</t>
  </si>
  <si>
    <t>457.84</t>
  </si>
  <si>
    <t>-118.171431</t>
  </si>
  <si>
    <t>34.022591</t>
  </si>
  <si>
    <t>RP1982A-02-(3-6)</t>
  </si>
  <si>
    <t>SS-MEIR-S-102-DZ-2D-03</t>
  </si>
  <si>
    <t>PIA06389-L2</t>
  </si>
  <si>
    <t>-118.187069</t>
  </si>
  <si>
    <t>34.024641</t>
  </si>
  <si>
    <t>RP0825-02-(0-3)</t>
  </si>
  <si>
    <t>RP0825-02</t>
  </si>
  <si>
    <t>-118.171401</t>
  </si>
  <si>
    <t>D0325-02-LBP</t>
  </si>
  <si>
    <t>ENA-21-4D-01</t>
  </si>
  <si>
    <t>PIA02728-6-18</t>
  </si>
  <si>
    <t>PIA02728-6</t>
  </si>
  <si>
    <t>15.56</t>
  </si>
  <si>
    <t>-118.19388</t>
  </si>
  <si>
    <t>SS-MEIR-S-73-9D-18</t>
  </si>
  <si>
    <t>D0987-02-03D</t>
  </si>
  <si>
    <t>D0987-02</t>
  </si>
  <si>
    <t>-118.192104</t>
  </si>
  <si>
    <t>33.99085109</t>
  </si>
  <si>
    <t>PIA04157-L2</t>
  </si>
  <si>
    <t>-118.195092</t>
  </si>
  <si>
    <t>34.027443</t>
  </si>
  <si>
    <t>SS-MEIR-S-80-DZ-2D-03</t>
  </si>
  <si>
    <t>RP0552-06-(0-3)</t>
  </si>
  <si>
    <t>RP0552-06</t>
  </si>
  <si>
    <t>-118.172402596019</t>
  </si>
  <si>
    <t>34.0218436539082</t>
  </si>
  <si>
    <t>RP2950-01-(0-3)</t>
  </si>
  <si>
    <t>RP2950-01</t>
  </si>
  <si>
    <t>-118.180136069735</t>
  </si>
  <si>
    <t>34.0151928337761</t>
  </si>
  <si>
    <t>E1048-04-03</t>
  </si>
  <si>
    <t>E1048-04</t>
  </si>
  <si>
    <t>06-E03866-02-03</t>
  </si>
  <si>
    <t>RP3056-02-(0-3)</t>
  </si>
  <si>
    <t>RP3056-02</t>
  </si>
  <si>
    <t>-118.200002313972</t>
  </si>
  <si>
    <t>34.0222364887818</t>
  </si>
  <si>
    <t>PIA08257-L3</t>
  </si>
  <si>
    <t>PIA03514-3-18</t>
  </si>
  <si>
    <t>PIA03514-3</t>
  </si>
  <si>
    <t>36.15</t>
  </si>
  <si>
    <t>-118.204029</t>
  </si>
  <si>
    <t>34.027113</t>
  </si>
  <si>
    <t>RP2574-LBP-07</t>
  </si>
  <si>
    <t>-118.182013547975</t>
  </si>
  <si>
    <t>34.0174626484773</t>
  </si>
  <si>
    <t>C0018-16-12</t>
  </si>
  <si>
    <t>B0202-09-12</t>
  </si>
  <si>
    <t>PIA02681-4-3</t>
  </si>
  <si>
    <t>PIA02681-4</t>
  </si>
  <si>
    <t>401.08</t>
  </si>
  <si>
    <t>-118.201018</t>
  </si>
  <si>
    <t>34.024702</t>
  </si>
  <si>
    <t>RP1868A-08-(0-3)</t>
  </si>
  <si>
    <t>RP1868A-08</t>
  </si>
  <si>
    <t>-118.196165161042</t>
  </si>
  <si>
    <t>34.0194754824218</t>
  </si>
  <si>
    <t>E0685-41-03</t>
  </si>
  <si>
    <t>E0685-41</t>
  </si>
  <si>
    <t>-118.1982333</t>
  </si>
  <si>
    <t>33.98798333</t>
  </si>
  <si>
    <t>D0870-02-03</t>
  </si>
  <si>
    <t>D0870-02</t>
  </si>
  <si>
    <t>RP0128-04-(12-18)</t>
  </si>
  <si>
    <t>52.72</t>
  </si>
  <si>
    <t>RP0837B-LBP-08</t>
  </si>
  <si>
    <t>-118.184429833078</t>
  </si>
  <si>
    <t>34.0286740086746</t>
  </si>
  <si>
    <t>ENA-59-3D-03D</t>
  </si>
  <si>
    <t>ENA-57-10D-12</t>
  </si>
  <si>
    <t>E0670-11-03</t>
  </si>
  <si>
    <t>E0670-11</t>
  </si>
  <si>
    <t>-118.1925159</t>
  </si>
  <si>
    <t>33.98538735</t>
  </si>
  <si>
    <t>E0560-04-03</t>
  </si>
  <si>
    <t>E0560-04</t>
  </si>
  <si>
    <t>D1200-04-03</t>
  </si>
  <si>
    <t>D1200-04</t>
  </si>
  <si>
    <t>-118.1798833</t>
  </si>
  <si>
    <t>RP2359-03-(0-3)</t>
  </si>
  <si>
    <t>RP2359-03</t>
  </si>
  <si>
    <t>-118.187328087692</t>
  </si>
  <si>
    <t>34.0268630960037</t>
  </si>
  <si>
    <t>E0470-04-06</t>
  </si>
  <si>
    <t>RP0200</t>
  </si>
  <si>
    <t>RP0200-08-(6-12)</t>
  </si>
  <si>
    <t>RP0200-08</t>
  </si>
  <si>
    <t>293.53</t>
  </si>
  <si>
    <t>-118.194775693215</t>
  </si>
  <si>
    <t>34.0202009699895</t>
  </si>
  <si>
    <t>PIA09457-L7</t>
  </si>
  <si>
    <t>-118.20381</t>
  </si>
  <si>
    <t>33.99187</t>
  </si>
  <si>
    <t>ENA-59-7D-03</t>
  </si>
  <si>
    <t>ENA-59-7D</t>
  </si>
  <si>
    <t>-118.194812086</t>
  </si>
  <si>
    <t>34.026242126</t>
  </si>
  <si>
    <t>E0718-13-12</t>
  </si>
  <si>
    <t>PIA02861-9-12</t>
  </si>
  <si>
    <t>122.33</t>
  </si>
  <si>
    <t>RP1822-07-(0-3)</t>
  </si>
  <si>
    <t>RP1822-07</t>
  </si>
  <si>
    <t>-118.169844</t>
  </si>
  <si>
    <t>34.017994</t>
  </si>
  <si>
    <t>RP1469A-20-(0-3)</t>
  </si>
  <si>
    <t>RP1469A-20</t>
  </si>
  <si>
    <t>-118.195780111701</t>
  </si>
  <si>
    <t>34.0293406692677</t>
  </si>
  <si>
    <t>PIA09759-11DZ-3</t>
  </si>
  <si>
    <t>PIA09759-11</t>
  </si>
  <si>
    <t>145.63</t>
  </si>
  <si>
    <t>17.14</t>
  </si>
  <si>
    <t>-118.208257</t>
  </si>
  <si>
    <t>34.024113</t>
  </si>
  <si>
    <t>C0019-04-LBP</t>
  </si>
  <si>
    <t>SECURITY BAR DOOR; METAL; WHITE; NORTH</t>
  </si>
  <si>
    <t>E0385-01-LBP</t>
  </si>
  <si>
    <t>WALL; STUCCO; YELLOW; EAST</t>
  </si>
  <si>
    <t>-118.190964</t>
  </si>
  <si>
    <t>33.983391</t>
  </si>
  <si>
    <t>B0560-02-18</t>
  </si>
  <si>
    <t>E05981-8-12</t>
  </si>
  <si>
    <t>RP2924-01-(0-3)</t>
  </si>
  <si>
    <t>RP2924-01</t>
  </si>
  <si>
    <t>-118.189194509244</t>
  </si>
  <si>
    <t>34.0288034074603</t>
  </si>
  <si>
    <t>358.92</t>
  </si>
  <si>
    <t>D0393-05-18</t>
  </si>
  <si>
    <t>D0393-05</t>
  </si>
  <si>
    <t>-118.195533</t>
  </si>
  <si>
    <t>ENA-56-2D-01</t>
  </si>
  <si>
    <t>RP0232-02-(0-3)</t>
  </si>
  <si>
    <t>E06012-13-3</t>
  </si>
  <si>
    <t>E06012-13</t>
  </si>
  <si>
    <t>-118.194952347</t>
  </si>
  <si>
    <t>33.994292645</t>
  </si>
  <si>
    <t>D0592-02-LBP</t>
  </si>
  <si>
    <t>HANDRAIL; METAL; WHITE; South</t>
  </si>
  <si>
    <t>PIA03160-L6</t>
  </si>
  <si>
    <t>-118.180768</t>
  </si>
  <si>
    <t>34.027056</t>
  </si>
  <si>
    <t>RP1051-09-(0-3)</t>
  </si>
  <si>
    <t>RP1051-09</t>
  </si>
  <si>
    <t>-118.20432</t>
  </si>
  <si>
    <t>34.020008</t>
  </si>
  <si>
    <t>PIA04235-2-3</t>
  </si>
  <si>
    <t>PIA04235-2</t>
  </si>
  <si>
    <t>151.43</t>
  </si>
  <si>
    <t>-118.203502</t>
  </si>
  <si>
    <t>34.02003</t>
  </si>
  <si>
    <t>RP1583-13-(0-3)</t>
  </si>
  <si>
    <t>RP1583-13</t>
  </si>
  <si>
    <t>-118.187623208024</t>
  </si>
  <si>
    <t>34.0231921721052</t>
  </si>
  <si>
    <t>E0929-07-03D</t>
  </si>
  <si>
    <t>RP2576B-21-(0-3)</t>
  </si>
  <si>
    <t>RP2576B-21</t>
  </si>
  <si>
    <t>-118.17855665264</t>
  </si>
  <si>
    <t>34.0181014075051</t>
  </si>
  <si>
    <t>RP0483B-16-(0-3)</t>
  </si>
  <si>
    <t>RP0483B-16</t>
  </si>
  <si>
    <t>-118.165369615789</t>
  </si>
  <si>
    <t>34.0148398496514</t>
  </si>
  <si>
    <t>D0496-08-12</t>
  </si>
  <si>
    <t>D0496-08</t>
  </si>
  <si>
    <t>-118.1889594</t>
  </si>
  <si>
    <t>33.98838135</t>
  </si>
  <si>
    <t>RP2530A-02-(0-3)</t>
  </si>
  <si>
    <t>RP2530A-02</t>
  </si>
  <si>
    <t>-118.200569034002</t>
  </si>
  <si>
    <t>34.0215131589698</t>
  </si>
  <si>
    <t>RP2568-LBP-01</t>
  </si>
  <si>
    <t>-118.183582607527</t>
  </si>
  <si>
    <t>34.0244590837765</t>
  </si>
  <si>
    <t>PIA04454-8-6</t>
  </si>
  <si>
    <t>206.63</t>
  </si>
  <si>
    <t>RP0522-11-(0-3)</t>
  </si>
  <si>
    <t>RP0522-11</t>
  </si>
  <si>
    <t>322.75</t>
  </si>
  <si>
    <t>-118.162884496348</t>
  </si>
  <si>
    <t>34.0140745499314</t>
  </si>
  <si>
    <t>10-E04065-09-12</t>
  </si>
  <si>
    <t>B0148-01-03</t>
  </si>
  <si>
    <t>D0473-03-LBP</t>
  </si>
  <si>
    <t>6.18</t>
  </si>
  <si>
    <t>33.98765952</t>
  </si>
  <si>
    <t>PIA07705-4-3</t>
  </si>
  <si>
    <t>PIA07705-4</t>
  </si>
  <si>
    <t>79.99</t>
  </si>
  <si>
    <t>-118.181129</t>
  </si>
  <si>
    <t>33.990045</t>
  </si>
  <si>
    <t>D0087-03-03</t>
  </si>
  <si>
    <t>RP2840-08-(0-3)</t>
  </si>
  <si>
    <t>RP2840-08</t>
  </si>
  <si>
    <t>-118.161522803183</t>
  </si>
  <si>
    <t>34.0125178972921</t>
  </si>
  <si>
    <t>E06123-2-12</t>
  </si>
  <si>
    <t>173.11</t>
  </si>
  <si>
    <t>E0742-07-LBP</t>
  </si>
  <si>
    <t>RP2937A-01-(0-3)</t>
  </si>
  <si>
    <t>RP2937A-01</t>
  </si>
  <si>
    <t>-118.188419074083</t>
  </si>
  <si>
    <t>34.0235251613734</t>
  </si>
  <si>
    <t>SS-MEIR-N-75-4D-12</t>
  </si>
  <si>
    <t>RP2309A-05-(0-3)</t>
  </si>
  <si>
    <t>RP2309A-05</t>
  </si>
  <si>
    <t>-118.195720129599</t>
  </si>
  <si>
    <t>34.0280150804877</t>
  </si>
  <si>
    <t>RP1220C-12-(0-3)</t>
  </si>
  <si>
    <t>D1242-27-03</t>
  </si>
  <si>
    <t>D1242-27</t>
  </si>
  <si>
    <t>ESA-18-2D-12</t>
  </si>
  <si>
    <t>RP2446-05-(12-18)</t>
  </si>
  <si>
    <t>31.93</t>
  </si>
  <si>
    <t>SS-MEIR-N-19-7D-6</t>
  </si>
  <si>
    <t>SS-MEIR-N-19-7D</t>
  </si>
  <si>
    <t>D0534-13-18</t>
  </si>
  <si>
    <t>D0534-13</t>
  </si>
  <si>
    <t>-118.1851542</t>
  </si>
  <si>
    <t>33.98462878</t>
  </si>
  <si>
    <t>D0440-01-LBP</t>
  </si>
  <si>
    <t>FASCIA; WOOD; RED; East</t>
  </si>
  <si>
    <t>-118.193041</t>
  </si>
  <si>
    <t>RP0934A-LBP-02</t>
  </si>
  <si>
    <t>-118.190406</t>
  </si>
  <si>
    <t>34.024472</t>
  </si>
  <si>
    <t>RP0249-DUP-100616</t>
  </si>
  <si>
    <t>RP0249-03</t>
  </si>
  <si>
    <t>-118.200218132612</t>
  </si>
  <si>
    <t>34.0196912051048</t>
  </si>
  <si>
    <t>RP0326-08-(0-3)</t>
  </si>
  <si>
    <t>RP0326-08</t>
  </si>
  <si>
    <t>269.24</t>
  </si>
  <si>
    <t>-118.164883996013</t>
  </si>
  <si>
    <t>34.0040731248355</t>
  </si>
  <si>
    <t>RP2368-10-(0-3)</t>
  </si>
  <si>
    <t>RP2368-10</t>
  </si>
  <si>
    <t>-118.190358685216</t>
  </si>
  <si>
    <t>34.0248491458955</t>
  </si>
  <si>
    <t>B0264-02-03</t>
  </si>
  <si>
    <t>B0264-02</t>
  </si>
  <si>
    <t>34.03201667</t>
  </si>
  <si>
    <t>PIA05245-6-6</t>
  </si>
  <si>
    <t>138.24</t>
  </si>
  <si>
    <t>23.97</t>
  </si>
  <si>
    <t>E0604-54-LBP</t>
  </si>
  <si>
    <t>SS-MEIR-S-37-8D-01</t>
  </si>
  <si>
    <t>SS-MEIR-S-37-8D</t>
  </si>
  <si>
    <t>E0025-07-LBP</t>
  </si>
  <si>
    <t>E05022-13-12</t>
  </si>
  <si>
    <t>E05022-13</t>
  </si>
  <si>
    <t>23.17</t>
  </si>
  <si>
    <t>-118.169411426</t>
  </si>
  <si>
    <t>34.006548719</t>
  </si>
  <si>
    <t>E0568-03-03</t>
  </si>
  <si>
    <t>E0568-03</t>
  </si>
  <si>
    <t>01-E05609-07-03</t>
  </si>
  <si>
    <t>SS-MEIR-N-43-2D-01</t>
  </si>
  <si>
    <t>SS-MEIR-N-69-DZ-1D-01</t>
  </si>
  <si>
    <t>E0685-13-LBP</t>
  </si>
  <si>
    <t>WINDOW SILL; WOOD; BROWN; East</t>
  </si>
  <si>
    <t>PIA00653-L1</t>
  </si>
  <si>
    <t>-118.175903</t>
  </si>
  <si>
    <t>34.006562</t>
  </si>
  <si>
    <t>03-E06164-10-03-DZ</t>
  </si>
  <si>
    <t>RP1173-01-(0-3)</t>
  </si>
  <si>
    <t>494.84</t>
  </si>
  <si>
    <t>PIA03257-9-3</t>
  </si>
  <si>
    <t>PIA03257-9</t>
  </si>
  <si>
    <t>189.97</t>
  </si>
  <si>
    <t>-118.181049</t>
  </si>
  <si>
    <t>34.017129</t>
  </si>
  <si>
    <t>RP0250-07-(0-3)</t>
  </si>
  <si>
    <t>RP0250-07</t>
  </si>
  <si>
    <t>100.41</t>
  </si>
  <si>
    <t>-118.201587502536</t>
  </si>
  <si>
    <t>34.0199935534725</t>
  </si>
  <si>
    <t>PIA04150-L6</t>
  </si>
  <si>
    <t>34.028537</t>
  </si>
  <si>
    <t>E0653-05-LBP</t>
  </si>
  <si>
    <t>PIA03060-7-3</t>
  </si>
  <si>
    <t>PIA03060-7</t>
  </si>
  <si>
    <t>534.52</t>
  </si>
  <si>
    <t>32.24</t>
  </si>
  <si>
    <t>-118.204136</t>
  </si>
  <si>
    <t>34.023825</t>
  </si>
  <si>
    <t>E0580-01-LBP</t>
  </si>
  <si>
    <t>FRONT WALL; STUCCO; CREAM; South</t>
  </si>
  <si>
    <t>33.98348308</t>
  </si>
  <si>
    <t>SS-MEIR-S-95-2D-18</t>
  </si>
  <si>
    <t>D0670-05-03</t>
  </si>
  <si>
    <t>D0670-05</t>
  </si>
  <si>
    <t>D0230-05-03</t>
  </si>
  <si>
    <t>0.606</t>
  </si>
  <si>
    <t>PIA09718-6DZ-3</t>
  </si>
  <si>
    <t>PIA09718-6</t>
  </si>
  <si>
    <t>173.75</t>
  </si>
  <si>
    <t>-118.190439</t>
  </si>
  <si>
    <t>34.019703</t>
  </si>
  <si>
    <t>RP0206-05-(0-3)</t>
  </si>
  <si>
    <t>RP0206-05</t>
  </si>
  <si>
    <t>-118.196724860626</t>
  </si>
  <si>
    <t>34.0206162803667</t>
  </si>
  <si>
    <t>RP1559A-LBP-01</t>
  </si>
  <si>
    <t>-118.169431900793</t>
  </si>
  <si>
    <t>34.0174318828158</t>
  </si>
  <si>
    <t>RP0549-09-(3-6)</t>
  </si>
  <si>
    <t>06-E05654-11-12</t>
  </si>
  <si>
    <t>RP3083-05-(0-3)</t>
  </si>
  <si>
    <t>D1242-05-12</t>
  </si>
  <si>
    <t>D1242-05</t>
  </si>
  <si>
    <t>-118.1786667</t>
  </si>
  <si>
    <t>E0722-05-LBP</t>
  </si>
  <si>
    <t>WALL; STUCCO; BLUE; South</t>
  </si>
  <si>
    <t>-118.201978</t>
  </si>
  <si>
    <t>33.98269658</t>
  </si>
  <si>
    <t>RP1238B</t>
  </si>
  <si>
    <t>3804B</t>
  </si>
  <si>
    <t>RP1238B-14-(0-3)</t>
  </si>
  <si>
    <t>RP1238B-14</t>
  </si>
  <si>
    <t xml:space="preserve">    287.00</t>
  </si>
  <si>
    <t>-118.196010791128</t>
  </si>
  <si>
    <t>33.9896942823244</t>
  </si>
  <si>
    <t>PIA05948-2-3</t>
  </si>
  <si>
    <t>PIA05948-2</t>
  </si>
  <si>
    <t>264.04</t>
  </si>
  <si>
    <t>34.028083</t>
  </si>
  <si>
    <t>RP2074-02-(0-3)</t>
  </si>
  <si>
    <t>RP2074-02</t>
  </si>
  <si>
    <t>-118.206635689896</t>
  </si>
  <si>
    <t>34.022252298278</t>
  </si>
  <si>
    <t>SS-MEIR-N-32-4D-01-EZ</t>
  </si>
  <si>
    <t>SS-MEIR-N-32-4D</t>
  </si>
  <si>
    <t>E0606-05-12</t>
  </si>
  <si>
    <t>E0606-05</t>
  </si>
  <si>
    <t>RP0205-10-(0-3)</t>
  </si>
  <si>
    <t>RP0205-10</t>
  </si>
  <si>
    <t>1257.57</t>
  </si>
  <si>
    <t>-118.196671845868</t>
  </si>
  <si>
    <t>34.0203272129917</t>
  </si>
  <si>
    <t>D0169-15-03</t>
  </si>
  <si>
    <t>D0169-15</t>
  </si>
  <si>
    <t>-118.18003</t>
  </si>
  <si>
    <t>RP2619A-07-(0-3)</t>
  </si>
  <si>
    <t>RP2619A-07</t>
  </si>
  <si>
    <t>-118.164015642018</t>
  </si>
  <si>
    <t>34.0140042668874</t>
  </si>
  <si>
    <t>B0636-13-03</t>
  </si>
  <si>
    <t>B0636-13</t>
  </si>
  <si>
    <t>-118.1870167</t>
  </si>
  <si>
    <t>E0676-10-03D</t>
  </si>
  <si>
    <t>B0608-07-03D</t>
  </si>
  <si>
    <t>B0608-07</t>
  </si>
  <si>
    <t>PIA08119-4-3</t>
  </si>
  <si>
    <t>PIA08119-4</t>
  </si>
  <si>
    <t>-118.186451</t>
  </si>
  <si>
    <t>33.991098</t>
  </si>
  <si>
    <t>RP2823-08-(0-3)</t>
  </si>
  <si>
    <t>RP2823-08</t>
  </si>
  <si>
    <t>-118.178375425959</t>
  </si>
  <si>
    <t>34.0140293075403</t>
  </si>
  <si>
    <t>RP2865B</t>
  </si>
  <si>
    <t>1235 1/2</t>
  </si>
  <si>
    <t>RP2865B-LBP-07</t>
  </si>
  <si>
    <t>-118.181815612607</t>
  </si>
  <si>
    <t>34.0179436930827</t>
  </si>
  <si>
    <t>D0741-12-03</t>
  </si>
  <si>
    <t>D0741-12</t>
  </si>
  <si>
    <t>PIA08251-9-3</t>
  </si>
  <si>
    <t>PIA08251-9</t>
  </si>
  <si>
    <t>168.59</t>
  </si>
  <si>
    <t>26.56</t>
  </si>
  <si>
    <t>-118.193406</t>
  </si>
  <si>
    <t>33.990526</t>
  </si>
  <si>
    <t>PIA04588-L4</t>
  </si>
  <si>
    <t>51000</t>
  </si>
  <si>
    <t>-118.205039</t>
  </si>
  <si>
    <t>34.023943</t>
  </si>
  <si>
    <t>ESA-26-9D-EZ-03</t>
  </si>
  <si>
    <t>ESA-26-9D</t>
  </si>
  <si>
    <t>-118.193906797</t>
  </si>
  <si>
    <t>33.99069859</t>
  </si>
  <si>
    <t>D0580-03-06</t>
  </si>
  <si>
    <t>PIA08092-6-3</t>
  </si>
  <si>
    <t>PIA08092-6</t>
  </si>
  <si>
    <t>201.5</t>
  </si>
  <si>
    <t>-118.188784</t>
  </si>
  <si>
    <t>33.991206</t>
  </si>
  <si>
    <t>D1159-07-06</t>
  </si>
  <si>
    <t>RP2754B-16-(12-18)</t>
  </si>
  <si>
    <t>D0873-05-LBP</t>
  </si>
  <si>
    <t>E05824-7-3</t>
  </si>
  <si>
    <t>313.34</t>
  </si>
  <si>
    <t>RP3099B-21-(3-6)</t>
  </si>
  <si>
    <t>RP0866-LBP-04</t>
  </si>
  <si>
    <t>-118.188471</t>
  </si>
  <si>
    <t>34.028157</t>
  </si>
  <si>
    <t>PIA07706-L6</t>
  </si>
  <si>
    <t>-118.180922</t>
  </si>
  <si>
    <t>E0525-13-03</t>
  </si>
  <si>
    <t>E0525-13</t>
  </si>
  <si>
    <t>D0615-03-03</t>
  </si>
  <si>
    <t>D0615-03</t>
  </si>
  <si>
    <t>-118.1825275</t>
  </si>
  <si>
    <t>33.98407938</t>
  </si>
  <si>
    <t>PIA05022-6-18</t>
  </si>
  <si>
    <t>PIA05022-6</t>
  </si>
  <si>
    <t>-118.201761</t>
  </si>
  <si>
    <t>PIA02702-3-3</t>
  </si>
  <si>
    <t>PIA02702-3</t>
  </si>
  <si>
    <t>266.64</t>
  </si>
  <si>
    <t>-118.199064</t>
  </si>
  <si>
    <t>34.024187</t>
  </si>
  <si>
    <t>RP0930-01-(6-12)</t>
  </si>
  <si>
    <t>385.27</t>
  </si>
  <si>
    <t>D0112-01-03</t>
  </si>
  <si>
    <t>RP2928A-DUP03-040517</t>
  </si>
  <si>
    <t>RP2928A-05</t>
  </si>
  <si>
    <t>-118.189062589437</t>
  </si>
  <si>
    <t>34.0279986665621</t>
  </si>
  <si>
    <t>SS-MEIR-S-19-1D-18</t>
  </si>
  <si>
    <t>RP2353B-LBP-07</t>
  </si>
  <si>
    <t>-118.191821642564</t>
  </si>
  <si>
    <t>34.0285541071467</t>
  </si>
  <si>
    <t>SS-MEIR-N-35-3D-03D</t>
  </si>
  <si>
    <t>SS-MEIR-N-72-8D-06</t>
  </si>
  <si>
    <t>SS-MEIR-N-72-8D</t>
  </si>
  <si>
    <t>-118.190891912</t>
  </si>
  <si>
    <t>34.017993506</t>
  </si>
  <si>
    <t>RP2969-LBP-04</t>
  </si>
  <si>
    <t>-118.166248986719</t>
  </si>
  <si>
    <t>34.0064883890037</t>
  </si>
  <si>
    <t>E06239-10-3</t>
  </si>
  <si>
    <t>E06239-10</t>
  </si>
  <si>
    <t>180.05</t>
  </si>
  <si>
    <t>-118.189766768</t>
  </si>
  <si>
    <t>33.991947219</t>
  </si>
  <si>
    <t>ENA-12-10D-03</t>
  </si>
  <si>
    <t>D0512-05-03</t>
  </si>
  <si>
    <t>0.644</t>
  </si>
  <si>
    <t>RP2576B-LBP-08</t>
  </si>
  <si>
    <t>-118.178554617957</t>
  </si>
  <si>
    <t>34.0181199208268</t>
  </si>
  <si>
    <t>E0658-02-LBP</t>
  </si>
  <si>
    <t>EAVE; WOOD; WHITE; North</t>
  </si>
  <si>
    <t>SS-MEIR-N-81-8D-18</t>
  </si>
  <si>
    <t>E06063-3-3</t>
  </si>
  <si>
    <t>E06063-3</t>
  </si>
  <si>
    <t>93.05</t>
  </si>
  <si>
    <t>-118.193815565</t>
  </si>
  <si>
    <t>33.993885372</t>
  </si>
  <si>
    <t>RP0464B-15-(12-18)</t>
  </si>
  <si>
    <t>40.48</t>
  </si>
  <si>
    <t>RP3004B-DUP05-032317</t>
  </si>
  <si>
    <t>RP2969-DUP02-030317</t>
  </si>
  <si>
    <t>D0602-07-03</t>
  </si>
  <si>
    <t>D0602-07</t>
  </si>
  <si>
    <t>RP0525-06-(0-3)</t>
  </si>
  <si>
    <t>RP0525-06</t>
  </si>
  <si>
    <t>-118.162243</t>
  </si>
  <si>
    <t>34.013316</t>
  </si>
  <si>
    <t>E0983-05-03</t>
  </si>
  <si>
    <t>E0983-05</t>
  </si>
  <si>
    <t>-118.2155833</t>
  </si>
  <si>
    <t>RP2330-DUP02-040717</t>
  </si>
  <si>
    <t>RP0127-04-(0-3)</t>
  </si>
  <si>
    <t>RP0127-04</t>
  </si>
  <si>
    <t>-118.209534</t>
  </si>
  <si>
    <t>34.026181</t>
  </si>
  <si>
    <t>B0664-07-03</t>
  </si>
  <si>
    <t>B0664-07</t>
  </si>
  <si>
    <t>34.02693333</t>
  </si>
  <si>
    <t>PIA08324-10-3D</t>
  </si>
  <si>
    <t>B0046-07-03</t>
  </si>
  <si>
    <t>B0046-07</t>
  </si>
  <si>
    <t>PIA08097-3-3</t>
  </si>
  <si>
    <t>90.38</t>
  </si>
  <si>
    <t>PIA03071-8-3</t>
  </si>
  <si>
    <t>PIA03071-8</t>
  </si>
  <si>
    <t>349.49</t>
  </si>
  <si>
    <t>-118.202256</t>
  </si>
  <si>
    <t>34.022983</t>
  </si>
  <si>
    <t>PIA08673-L7</t>
  </si>
  <si>
    <t>-118.19812</t>
  </si>
  <si>
    <t>33.98983</t>
  </si>
  <si>
    <t>E05341-10-6</t>
  </si>
  <si>
    <t>235.95</t>
  </si>
  <si>
    <t>SS-MEIR-S-01-3D-12</t>
  </si>
  <si>
    <t>SS-MEIR-S-01-3D</t>
  </si>
  <si>
    <t>D0659-03-LBP</t>
  </si>
  <si>
    <t>CRAWL SPACE; WOOD; BEIGE; West</t>
  </si>
  <si>
    <t>D0981-03-03</t>
  </si>
  <si>
    <t>D0981-03</t>
  </si>
  <si>
    <t>-118.180637</t>
  </si>
  <si>
    <t>33.98732314</t>
  </si>
  <si>
    <t>SS-MEIR-N-19-5D-12</t>
  </si>
  <si>
    <t>E0670-12-03</t>
  </si>
  <si>
    <t>E0670-12</t>
  </si>
  <si>
    <t>06-E03870-09-18</t>
  </si>
  <si>
    <t>RP2939-LBP-05</t>
  </si>
  <si>
    <t>-118.187891967087</t>
  </si>
  <si>
    <t>34.0255867085966</t>
  </si>
  <si>
    <t>A0024-03-03</t>
  </si>
  <si>
    <t>A0024-03</t>
  </si>
  <si>
    <t>34.02493333</t>
  </si>
  <si>
    <t>RP2391A-LBP-02</t>
  </si>
  <si>
    <t>-118.197730303848</t>
  </si>
  <si>
    <t>34.0247862928482</t>
  </si>
  <si>
    <t>RP2720C-LBP-11</t>
  </si>
  <si>
    <t>-118.180773909197</t>
  </si>
  <si>
    <t>34.0135060523708</t>
  </si>
  <si>
    <t>RP1544B-21-(0-3)</t>
  </si>
  <si>
    <t>RP1544B-21</t>
  </si>
  <si>
    <t>-118.170320015504</t>
  </si>
  <si>
    <t>34.01639404094</t>
  </si>
  <si>
    <t>E0193-02-03</t>
  </si>
  <si>
    <t>E0193-02</t>
  </si>
  <si>
    <t>RP2722C-17-(0-3)</t>
  </si>
  <si>
    <t>RP2722C-17</t>
  </si>
  <si>
    <t>-118.187675777564</t>
  </si>
  <si>
    <t>34.0197800038022</t>
  </si>
  <si>
    <t>RP0284-05-(0-3)</t>
  </si>
  <si>
    <t>RP0284-05</t>
  </si>
  <si>
    <t>-118.161065</t>
  </si>
  <si>
    <t>34.008525</t>
  </si>
  <si>
    <t>PIA00058-6DZ-3</t>
  </si>
  <si>
    <t>RP1577B-04-(6-12)</t>
  </si>
  <si>
    <t>RP1694A-LBP-04</t>
  </si>
  <si>
    <t>-118.20469484031</t>
  </si>
  <si>
    <t>34.0238725150696</t>
  </si>
  <si>
    <t>RP1832-08-(0-3)</t>
  </si>
  <si>
    <t>245.39</t>
  </si>
  <si>
    <t>08-E04281-02-03-D</t>
  </si>
  <si>
    <t>E04281-02</t>
  </si>
  <si>
    <t>-118.188144187</t>
  </si>
  <si>
    <t>34.01792868</t>
  </si>
  <si>
    <t>RP2218-DUP-020717</t>
  </si>
  <si>
    <t>RP2218-03</t>
  </si>
  <si>
    <t>-118.182039658716</t>
  </si>
  <si>
    <t>34.0262300422095</t>
  </si>
  <si>
    <t>RP2641-LBP-04</t>
  </si>
  <si>
    <t>34.029575</t>
  </si>
  <si>
    <t>D0863</t>
  </si>
  <si>
    <t>4556</t>
  </si>
  <si>
    <t>slauson ave</t>
  </si>
  <si>
    <t>D0863-03-LBP</t>
  </si>
  <si>
    <t>DOOR; WOOD; BROWN; NORTH</t>
  </si>
  <si>
    <t>-118.183769</t>
  </si>
  <si>
    <t>33.9866714</t>
  </si>
  <si>
    <t>PIA00355-3-3</t>
  </si>
  <si>
    <t>RP0808-04-(12-18)</t>
  </si>
  <si>
    <t>E0891-09-03</t>
  </si>
  <si>
    <t>E0891-09</t>
  </si>
  <si>
    <t>33.98312159</t>
  </si>
  <si>
    <t>RP0607-01-(0-3)</t>
  </si>
  <si>
    <t>RP0607-01</t>
  </si>
  <si>
    <t>-118.17053</t>
  </si>
  <si>
    <t>34.018108</t>
  </si>
  <si>
    <t>E0607-03-03</t>
  </si>
  <si>
    <t>E0607-03</t>
  </si>
  <si>
    <t>RP0224-01-(6-12)</t>
  </si>
  <si>
    <t>71.05</t>
  </si>
  <si>
    <t>SS-MEIR-S-44-5D-03</t>
  </si>
  <si>
    <t>SS-MEIR-S-44-5D</t>
  </si>
  <si>
    <t>RP2613-DUP03-030717</t>
  </si>
  <si>
    <t>RP2613-08</t>
  </si>
  <si>
    <t>-118.164506442562</t>
  </si>
  <si>
    <t>34.014822848958</t>
  </si>
  <si>
    <t>D0635-13-18</t>
  </si>
  <si>
    <t>D0635-13</t>
  </si>
  <si>
    <t>RP0331-06-(0-3)</t>
  </si>
  <si>
    <t>RP0331-06</t>
  </si>
  <si>
    <t>-118.164681675306</t>
  </si>
  <si>
    <t>34.0033431277377</t>
  </si>
  <si>
    <t>PIA00884-8-3</t>
  </si>
  <si>
    <t>179.89</t>
  </si>
  <si>
    <t>18.57</t>
  </si>
  <si>
    <t>PIA04831-L6</t>
  </si>
  <si>
    <t>34.025183</t>
  </si>
  <si>
    <t>E04298-1-3</t>
  </si>
  <si>
    <t>E04298-1</t>
  </si>
  <si>
    <t>333.44</t>
  </si>
  <si>
    <t>-118.188147588</t>
  </si>
  <si>
    <t>34.01678831</t>
  </si>
  <si>
    <t>PIA04801-7-6</t>
  </si>
  <si>
    <t>PIA04801-7</t>
  </si>
  <si>
    <t>-118.183975</t>
  </si>
  <si>
    <t>34.018122</t>
  </si>
  <si>
    <t>E09673-5-3</t>
  </si>
  <si>
    <t>E09673-5</t>
  </si>
  <si>
    <t>224.52</t>
  </si>
  <si>
    <t>-118.175106536</t>
  </si>
  <si>
    <t>34.013950338</t>
  </si>
  <si>
    <t>E0060-01-03</t>
  </si>
  <si>
    <t>RP0993-01-(3-6)</t>
  </si>
  <si>
    <t>D0642-03-LBP</t>
  </si>
  <si>
    <t>E0372-10-03</t>
  </si>
  <si>
    <t>E0372-10</t>
  </si>
  <si>
    <t>ENA-67-2D-06</t>
  </si>
  <si>
    <t>PIA01261-6-3</t>
  </si>
  <si>
    <t>PIA01261-6</t>
  </si>
  <si>
    <t>-118.174839</t>
  </si>
  <si>
    <t>34.015167</t>
  </si>
  <si>
    <t>RP2319-14-(0-3)</t>
  </si>
  <si>
    <t>RP2319-14</t>
  </si>
  <si>
    <t>-118.202532604522</t>
  </si>
  <si>
    <t>34.0228032029573</t>
  </si>
  <si>
    <t>D0234-08-12</t>
  </si>
  <si>
    <t>D0303-05-03</t>
  </si>
  <si>
    <t>04-E03974-01-03</t>
  </si>
  <si>
    <t>E03974-01</t>
  </si>
  <si>
    <t>-118.179910975</t>
  </si>
  <si>
    <t>34.013935035</t>
  </si>
  <si>
    <t>PIA08109-L4</t>
  </si>
  <si>
    <t>RP2933A-08-(0-3)</t>
  </si>
  <si>
    <t>RP2933A-08</t>
  </si>
  <si>
    <t>-118.183854821507</t>
  </si>
  <si>
    <t>34.0274067546862</t>
  </si>
  <si>
    <t>ESA-32-5D-03</t>
  </si>
  <si>
    <t>ESA-32-5D</t>
  </si>
  <si>
    <t>-118.195190032</t>
  </si>
  <si>
    <t>33.983906269</t>
  </si>
  <si>
    <t>ENA-53-3D-03</t>
  </si>
  <si>
    <t>PIA07377-9-3</t>
  </si>
  <si>
    <t>PIA07377-9</t>
  </si>
  <si>
    <t>33.994076</t>
  </si>
  <si>
    <t>PIA00756-8-12</t>
  </si>
  <si>
    <t>53.33</t>
  </si>
  <si>
    <t>E06153-3-12</t>
  </si>
  <si>
    <t>E06153-3</t>
  </si>
  <si>
    <t>26.67</t>
  </si>
  <si>
    <t>-118.191647144</t>
  </si>
  <si>
    <t>33.993025838</t>
  </si>
  <si>
    <t>RP2861B-14-(0-3)</t>
  </si>
  <si>
    <t>RP2861B-14</t>
  </si>
  <si>
    <t>-118.181080856301</t>
  </si>
  <si>
    <t>34.0206309455203</t>
  </si>
  <si>
    <t>PIA06624-9DZ-3</t>
  </si>
  <si>
    <t>PIA06624-9</t>
  </si>
  <si>
    <t>RP1039B-18-(0-3)</t>
  </si>
  <si>
    <t>RP1039B-18</t>
  </si>
  <si>
    <t>442.93</t>
  </si>
  <si>
    <t>-118.187821</t>
  </si>
  <si>
    <t>34.019757</t>
  </si>
  <si>
    <t>296.66</t>
  </si>
  <si>
    <t>PIA08322-5-3</t>
  </si>
  <si>
    <t>PIA08322-5</t>
  </si>
  <si>
    <t>-118.187155</t>
  </si>
  <si>
    <t>33.990156</t>
  </si>
  <si>
    <t>RP2563B-13-(0-3)</t>
  </si>
  <si>
    <t>RP2563B-13</t>
  </si>
  <si>
    <t>-118.18838234058</t>
  </si>
  <si>
    <t>34.0259106994344</t>
  </si>
  <si>
    <t>RP2582-LBP-01</t>
  </si>
  <si>
    <t>-118.182507012621</t>
  </si>
  <si>
    <t>34.0259284419683</t>
  </si>
  <si>
    <t>PIA00517-10-3</t>
  </si>
  <si>
    <t>PIA00517-10</t>
  </si>
  <si>
    <t>149.58</t>
  </si>
  <si>
    <t>-118.166948</t>
  </si>
  <si>
    <t>34.006321</t>
  </si>
  <si>
    <t>PIA08845-1-3</t>
  </si>
  <si>
    <t>PIA08845-1</t>
  </si>
  <si>
    <t>284.99</t>
  </si>
  <si>
    <t>23.99</t>
  </si>
  <si>
    <t>-118.179426</t>
  </si>
  <si>
    <t>33.987573</t>
  </si>
  <si>
    <t>SS-MEIR-N-01-DZ-2D-12</t>
  </si>
  <si>
    <t>SS-MEIR-N-01-DZ-2D</t>
  </si>
  <si>
    <t>PIA07679-5-3</t>
  </si>
  <si>
    <t>PIA07679-5</t>
  </si>
  <si>
    <t>-118.182902</t>
  </si>
  <si>
    <t>33.991128</t>
  </si>
  <si>
    <t>E0655-06-LBP</t>
  </si>
  <si>
    <t>FENCE; METAL; WHITE; East</t>
  </si>
  <si>
    <t>PIA07222-8-3</t>
  </si>
  <si>
    <t>PIA07222-8</t>
  </si>
  <si>
    <t>238.02</t>
  </si>
  <si>
    <t>33.990557</t>
  </si>
  <si>
    <t>B0667-04-LBP</t>
  </si>
  <si>
    <t>RP1225-06-(0-3)</t>
  </si>
  <si>
    <t>RP1225-06</t>
  </si>
  <si>
    <t>-118.193821214204</t>
  </si>
  <si>
    <t>33.9903262282335</t>
  </si>
  <si>
    <t>B0549-01-03</t>
  </si>
  <si>
    <t>B0549-01</t>
  </si>
  <si>
    <t>-118.191206</t>
  </si>
  <si>
    <t>34.02721121</t>
  </si>
  <si>
    <t>PIA09186-9DZ-3</t>
  </si>
  <si>
    <t>PIA09186-9</t>
  </si>
  <si>
    <t>916</t>
  </si>
  <si>
    <t>-118.200674</t>
  </si>
  <si>
    <t>33.990942</t>
  </si>
  <si>
    <t>RP1697-03-(12-18)</t>
  </si>
  <si>
    <t>RP1697-03</t>
  </si>
  <si>
    <t>-118.204929994508</t>
  </si>
  <si>
    <t>34.0200404781153</t>
  </si>
  <si>
    <t>E0597-24-03</t>
  </si>
  <si>
    <t>E0597-24</t>
  </si>
  <si>
    <t>-118.1891833</t>
  </si>
  <si>
    <t>RP2822-09-(0-3)</t>
  </si>
  <si>
    <t>RP2822-09</t>
  </si>
  <si>
    <t>-118.179448873914</t>
  </si>
  <si>
    <t>34.0120795032802</t>
  </si>
  <si>
    <t>D0552-04-06</t>
  </si>
  <si>
    <t>RP1264-08-(3-6)</t>
  </si>
  <si>
    <t>153.45</t>
  </si>
  <si>
    <t>E0133-08-06</t>
  </si>
  <si>
    <t>D0199-08-03</t>
  </si>
  <si>
    <t>D0199-08</t>
  </si>
  <si>
    <t>RP1034-04-(6-12)</t>
  </si>
  <si>
    <t>RP1034-04</t>
  </si>
  <si>
    <t>-118.177012</t>
  </si>
  <si>
    <t>34.017467</t>
  </si>
  <si>
    <t>E1007-02-03</t>
  </si>
  <si>
    <t>RP0705A-02-(6-12)</t>
  </si>
  <si>
    <t>527.68</t>
  </si>
  <si>
    <t>PIA04610-L6</t>
  </si>
  <si>
    <t>-118.202663</t>
  </si>
  <si>
    <t>34.022914</t>
  </si>
  <si>
    <t>E05043-2-6</t>
  </si>
  <si>
    <t>E05043-2</t>
  </si>
  <si>
    <t>73.32</t>
  </si>
  <si>
    <t>-118.169897018</t>
  </si>
  <si>
    <t>34.005033098</t>
  </si>
  <si>
    <t>SS-MEIR-S-87-6D-18</t>
  </si>
  <si>
    <t>SS-MEIR-S-87-6D</t>
  </si>
  <si>
    <t>-118.201172755</t>
  </si>
  <si>
    <t>33.993695085</t>
  </si>
  <si>
    <t>RP0723B-14-(0-3)</t>
  </si>
  <si>
    <t>RP0723B-14</t>
  </si>
  <si>
    <t>-118.166829057865</t>
  </si>
  <si>
    <t>34.0167461985653</t>
  </si>
  <si>
    <t>RP2578</t>
  </si>
  <si>
    <t>1321, 1323, 1325</t>
  </si>
  <si>
    <t>RP2578-LBP-08</t>
  </si>
  <si>
    <t>-118.181768813673</t>
  </si>
  <si>
    <t>34.0159965911482</t>
  </si>
  <si>
    <t>PIA08252-11DZ-3</t>
  </si>
  <si>
    <t>PIA08252-11</t>
  </si>
  <si>
    <t>-118.193324</t>
  </si>
  <si>
    <t>ENA-53-1D-12</t>
  </si>
  <si>
    <t>ENA-53-1D</t>
  </si>
  <si>
    <t>-118.190160005</t>
  </si>
  <si>
    <t>34.017819165</t>
  </si>
  <si>
    <t>RP2359-05-(0-3)</t>
  </si>
  <si>
    <t>RP2359-05</t>
  </si>
  <si>
    <t>-118.187326991841</t>
  </si>
  <si>
    <t>34.0269211348837</t>
  </si>
  <si>
    <t>RP0389-07-(0-3)</t>
  </si>
  <si>
    <t>RP0389-07</t>
  </si>
  <si>
    <t>-118.202901974187</t>
  </si>
  <si>
    <t>34.022494150352</t>
  </si>
  <si>
    <t>RP1238A-DUP01-113016</t>
  </si>
  <si>
    <t>PIA00514-3-12</t>
  </si>
  <si>
    <t>PIA00514-3</t>
  </si>
  <si>
    <t>96.84</t>
  </si>
  <si>
    <t>14.68</t>
  </si>
  <si>
    <t>-118.16863</t>
  </si>
  <si>
    <t>34.006543</t>
  </si>
  <si>
    <t>RP0062-06-(0-3)</t>
  </si>
  <si>
    <t>RP0062-06</t>
  </si>
  <si>
    <t>222.86</t>
  </si>
  <si>
    <t>-118.198467747417</t>
  </si>
  <si>
    <t>34.02389124425</t>
  </si>
  <si>
    <t>E1041-09-03</t>
  </si>
  <si>
    <t>E1041-09</t>
  </si>
  <si>
    <t>-118.1943667</t>
  </si>
  <si>
    <t>PIA09727-6-3</t>
  </si>
  <si>
    <t>PIA09727-6</t>
  </si>
  <si>
    <t>117.13</t>
  </si>
  <si>
    <t>-118.207087</t>
  </si>
  <si>
    <t>34.005407</t>
  </si>
  <si>
    <t>5.48</t>
  </si>
  <si>
    <t>PIA06387-L3</t>
  </si>
  <si>
    <t>02-E05562-03-03</t>
  </si>
  <si>
    <t>E05562-3</t>
  </si>
  <si>
    <t>-118.200131772</t>
  </si>
  <si>
    <t>33.992995595</t>
  </si>
  <si>
    <t>D0394-05-LBP</t>
  </si>
  <si>
    <t>7.54</t>
  </si>
  <si>
    <t>WINDOW FRAME; WOOD; GRAY; EAST</t>
  </si>
  <si>
    <t>-118.190515</t>
  </si>
  <si>
    <t>33.9942063</t>
  </si>
  <si>
    <t>RP0743-LBP-01</t>
  </si>
  <si>
    <t>-118.166154</t>
  </si>
  <si>
    <t>34.014559</t>
  </si>
  <si>
    <t>ESA-51-9D-01</t>
  </si>
  <si>
    <t>ENA-43-DZ-1D-06</t>
  </si>
  <si>
    <t>ENA-43-DZ-1D</t>
  </si>
  <si>
    <t>-118.176330906</t>
  </si>
  <si>
    <t>34.013609887</t>
  </si>
  <si>
    <t>SS-MEIR-N-13-6D-18</t>
  </si>
  <si>
    <t>SS-MEIR-N-13-6D</t>
  </si>
  <si>
    <t>SS-MEIR-N-11-9D-18</t>
  </si>
  <si>
    <t>SS-MEIR-N-11-9D</t>
  </si>
  <si>
    <t>E0530-04-LBP</t>
  </si>
  <si>
    <t>SHED WALL, CORNER ; WOOD; PINK; West</t>
  </si>
  <si>
    <t>-118.19454</t>
  </si>
  <si>
    <t>33.98520666</t>
  </si>
  <si>
    <t>D0189-15-03</t>
  </si>
  <si>
    <t>D0189-15</t>
  </si>
  <si>
    <t>-118.18056</t>
  </si>
  <si>
    <t>D0551-14-03</t>
  </si>
  <si>
    <t>D0551-14</t>
  </si>
  <si>
    <t>D0907-05-18</t>
  </si>
  <si>
    <t>RP2651-11-(0-3)</t>
  </si>
  <si>
    <t>RP2651-11</t>
  </si>
  <si>
    <t>-118.200576634325</t>
  </si>
  <si>
    <t>34.026022845625</t>
  </si>
  <si>
    <t>D1136-01-03</t>
  </si>
  <si>
    <t>D1136-01</t>
  </si>
  <si>
    <t>SS-MEIR-S-76-2D-18</t>
  </si>
  <si>
    <t>SS-MEIR-S-76-2D</t>
  </si>
  <si>
    <t>-118.202235713</t>
  </si>
  <si>
    <t>33.993609492</t>
  </si>
  <si>
    <t>SS-MEIR-N-30-4D-06</t>
  </si>
  <si>
    <t>PIA08245-L5</t>
  </si>
  <si>
    <t>-118.19366</t>
  </si>
  <si>
    <t>D0808-09-03</t>
  </si>
  <si>
    <t>D0808-09</t>
  </si>
  <si>
    <t>PIA09404-8-12</t>
  </si>
  <si>
    <t>PIA09404-8</t>
  </si>
  <si>
    <t>33.983846</t>
  </si>
  <si>
    <t>RP1349-01-(3-6)</t>
  </si>
  <si>
    <t>RP0350A-01-(3-6)</t>
  </si>
  <si>
    <t>RP0350A-01</t>
  </si>
  <si>
    <t>144.71</t>
  </si>
  <si>
    <t>-118.215172</t>
  </si>
  <si>
    <t>34.027764</t>
  </si>
  <si>
    <t>4890</t>
  </si>
  <si>
    <t>B0607-06-03</t>
  </si>
  <si>
    <t>B0607-06</t>
  </si>
  <si>
    <t>RP0999-04-(0-3)</t>
  </si>
  <si>
    <t>RP0999-04</t>
  </si>
  <si>
    <t>-118.186045</t>
  </si>
  <si>
    <t>RP0504-LBP-03</t>
  </si>
  <si>
    <t>-118.163575526344</t>
  </si>
  <si>
    <t>34.0145783675847</t>
  </si>
  <si>
    <t>SS-MEIR-S-25-8D-18</t>
  </si>
  <si>
    <t>SS-MEIR-S-25-8D</t>
  </si>
  <si>
    <t>PIA09163-10-18</t>
  </si>
  <si>
    <t>51.25</t>
  </si>
  <si>
    <t>11.46</t>
  </si>
  <si>
    <t>RP2710A-LBP-03</t>
  </si>
  <si>
    <t>-118.187273128087</t>
  </si>
  <si>
    <t>34.0258873545252</t>
  </si>
  <si>
    <t>SS-MEIR-N-03-4D-01</t>
  </si>
  <si>
    <t>SS-MEIR-N-03-4D</t>
  </si>
  <si>
    <t>D0581-06-LBP</t>
  </si>
  <si>
    <t>FASCIA; WOOD; BROWN; South</t>
  </si>
  <si>
    <t>E05659-12-3</t>
  </si>
  <si>
    <t>E05659-12</t>
  </si>
  <si>
    <t>164.61</t>
  </si>
  <si>
    <t>8.97</t>
  </si>
  <si>
    <t>-118.198377293</t>
  </si>
  <si>
    <t>33.994405209</t>
  </si>
  <si>
    <t>PIA02292-7-3</t>
  </si>
  <si>
    <t>PIA02292-7</t>
  </si>
  <si>
    <t>55.77</t>
  </si>
  <si>
    <t>-118.215129</t>
  </si>
  <si>
    <t>33.984815</t>
  </si>
  <si>
    <t>D0394-07-03</t>
  </si>
  <si>
    <t>D0394-07</t>
  </si>
  <si>
    <t>33.99425</t>
  </si>
  <si>
    <t>RP1592-02-(0-3)</t>
  </si>
  <si>
    <t>RP1592-02</t>
  </si>
  <si>
    <t>-118.178824045604</t>
  </si>
  <si>
    <t>34.0172417845068</t>
  </si>
  <si>
    <t>E04288-3-6</t>
  </si>
  <si>
    <t>E04288-3</t>
  </si>
  <si>
    <t>167.74</t>
  </si>
  <si>
    <t>-118.18933088</t>
  </si>
  <si>
    <t>34.0184539</t>
  </si>
  <si>
    <t>D0966-09-03</t>
  </si>
  <si>
    <t>D0966-09</t>
  </si>
  <si>
    <t>E03751-11-3</t>
  </si>
  <si>
    <t>433.89</t>
  </si>
  <si>
    <t>RP1264-03-(0-3)</t>
  </si>
  <si>
    <t>RP1264-03</t>
  </si>
  <si>
    <t>140.51</t>
  </si>
  <si>
    <t>7.82</t>
  </si>
  <si>
    <t>-118.179509628189</t>
  </si>
  <si>
    <t>33.9900204376863</t>
  </si>
  <si>
    <t>D0711-06-LBP</t>
  </si>
  <si>
    <t>SOFFIT; WOOD; ORANGE; SOUTH</t>
  </si>
  <si>
    <t>RP2742-08-(6-12)</t>
  </si>
  <si>
    <t>RP2376-13-(0-3)</t>
  </si>
  <si>
    <t>RP2376-13</t>
  </si>
  <si>
    <t>-118.177434011387</t>
  </si>
  <si>
    <t>34.017250750059</t>
  </si>
  <si>
    <t>07-E04291-05-03-DZ</t>
  </si>
  <si>
    <t>RP2788A-06-(0-3)</t>
  </si>
  <si>
    <t>RP2788A-06</t>
  </si>
  <si>
    <t>-118.180215632812</t>
  </si>
  <si>
    <t>34.0177350312706</t>
  </si>
  <si>
    <t>PIA01239-L1</t>
  </si>
  <si>
    <t>-118.174569</t>
  </si>
  <si>
    <t>34.014768</t>
  </si>
  <si>
    <t>SS-MEIR-S-02-2D-01</t>
  </si>
  <si>
    <t>SS-MEIR-S-02-2D</t>
  </si>
  <si>
    <t>RP0958-13-(0-3)</t>
  </si>
  <si>
    <t>RP0958-13</t>
  </si>
  <si>
    <t>-118.187618423069</t>
  </si>
  <si>
    <t>34.0217734863993</t>
  </si>
  <si>
    <t>B0178-05-03</t>
  </si>
  <si>
    <t>B0178-05</t>
  </si>
  <si>
    <t>-118.188833</t>
  </si>
  <si>
    <t>34.01767</t>
  </si>
  <si>
    <t>01-E05825-04-03</t>
  </si>
  <si>
    <t>RP2962-09-(3-6)</t>
  </si>
  <si>
    <t>RP2962-09</t>
  </si>
  <si>
    <t>-118.164147438117</t>
  </si>
  <si>
    <t>34.0069661203878</t>
  </si>
  <si>
    <t>RP3077A-LBP-03</t>
  </si>
  <si>
    <t>-118.193989994243</t>
  </si>
  <si>
    <t>34.0235867291971</t>
  </si>
  <si>
    <t>RP1062-15-(0-3)</t>
  </si>
  <si>
    <t>RP1062-15</t>
  </si>
  <si>
    <t>-118.213106</t>
  </si>
  <si>
    <t>34.025968</t>
  </si>
  <si>
    <t>RP1714-12-(0-3)</t>
  </si>
  <si>
    <t>RP1714-12</t>
  </si>
  <si>
    <t>-118.206710780166</t>
  </si>
  <si>
    <t>34.0241293376509</t>
  </si>
  <si>
    <t>RP0207-12-(0-3)</t>
  </si>
  <si>
    <t>RP0207-12</t>
  </si>
  <si>
    <t>101.64</t>
  </si>
  <si>
    <t>-118.196713</t>
  </si>
  <si>
    <t>RP1158-LBP-01</t>
  </si>
  <si>
    <t>-118.181283657566</t>
  </si>
  <si>
    <t>34.0316377685409</t>
  </si>
  <si>
    <t>PIA02588-L4</t>
  </si>
  <si>
    <t>34.028163</t>
  </si>
  <si>
    <t>RP0874B-14-(0-3)</t>
  </si>
  <si>
    <t>RP0874B-14</t>
  </si>
  <si>
    <t>193.13</t>
  </si>
  <si>
    <t>-118.190620714778</t>
  </si>
  <si>
    <t>34.0275667176164</t>
  </si>
  <si>
    <t>PIA06314-8-12</t>
  </si>
  <si>
    <t>PIA06314-8</t>
  </si>
  <si>
    <t>-118.211879</t>
  </si>
  <si>
    <t>34.026359</t>
  </si>
  <si>
    <t>E0840-07-03</t>
  </si>
  <si>
    <t>D0592-03-LBP</t>
  </si>
  <si>
    <t>E0041-10-03</t>
  </si>
  <si>
    <t>E0041-10</t>
  </si>
  <si>
    <t>05-E03855-08-03</t>
  </si>
  <si>
    <t>RP3132-07-(0-3)</t>
  </si>
  <si>
    <t>RP3132-07</t>
  </si>
  <si>
    <t>-118.194492067871</t>
  </si>
  <si>
    <t>34.0212172547732</t>
  </si>
  <si>
    <t>SS-MEIR-S-78-DZ-1D-12</t>
  </si>
  <si>
    <t>SS-MEIR-S-78-DZ-1D</t>
  </si>
  <si>
    <t>-118.202168162</t>
  </si>
  <si>
    <t>33.993578438</t>
  </si>
  <si>
    <t>D0167-04-03</t>
  </si>
  <si>
    <t>D0167-04</t>
  </si>
  <si>
    <t>-118.1757402</t>
  </si>
  <si>
    <t>33.98537649</t>
  </si>
  <si>
    <t>B0566-05-03</t>
  </si>
  <si>
    <t>B0566-05</t>
  </si>
  <si>
    <t>-118.1841763</t>
  </si>
  <si>
    <t>34.02821812</t>
  </si>
  <si>
    <t>RP3112-03-(3-6)</t>
  </si>
  <si>
    <t>D0526-04-03</t>
  </si>
  <si>
    <t>D0526-04</t>
  </si>
  <si>
    <t>-118.184818</t>
  </si>
  <si>
    <t>33.98604982</t>
  </si>
  <si>
    <t>A0007-05-18</t>
  </si>
  <si>
    <t>A0007-05</t>
  </si>
  <si>
    <t>RP1527B-LBP-08</t>
  </si>
  <si>
    <t>-118.171745850504</t>
  </si>
  <si>
    <t>34.0223246486029</t>
  </si>
  <si>
    <t>PIA-05234</t>
  </si>
  <si>
    <t>PIA05234-10-3</t>
  </si>
  <si>
    <t>PIA05234-10</t>
  </si>
  <si>
    <t>343.66</t>
  </si>
  <si>
    <t>34.12</t>
  </si>
  <si>
    <t>-118.193371</t>
  </si>
  <si>
    <t>34.029851</t>
  </si>
  <si>
    <t>RP2938-LBP-03</t>
  </si>
  <si>
    <t>-118.18661351952</t>
  </si>
  <si>
    <t>34.0245262070669</t>
  </si>
  <si>
    <t>RP2860-LBP-03</t>
  </si>
  <si>
    <t>-118.202198553022</t>
  </si>
  <si>
    <t>34.0194841347735</t>
  </si>
  <si>
    <t>PIA03822-L2</t>
  </si>
  <si>
    <t>-118.180412</t>
  </si>
  <si>
    <t>RP0165</t>
  </si>
  <si>
    <t>1148, 1152</t>
  </si>
  <si>
    <t>RP0165-05-(12-18)</t>
  </si>
  <si>
    <t>RP0165-05</t>
  </si>
  <si>
    <t>133.08</t>
  </si>
  <si>
    <t>-118.209035</t>
  </si>
  <si>
    <t>34.023881</t>
  </si>
  <si>
    <t>D0943-09-LBP</t>
  </si>
  <si>
    <t>WALL; WOOD; YELLOW; NORTH</t>
  </si>
  <si>
    <t>RP2852-06-(3-6)</t>
  </si>
  <si>
    <t>04-E05588-02-06</t>
  </si>
  <si>
    <t>D0745-03-03</t>
  </si>
  <si>
    <t>D0745-03</t>
  </si>
  <si>
    <t>E03982-9-6</t>
  </si>
  <si>
    <t>471.27</t>
  </si>
  <si>
    <t>D0646-02-03</t>
  </si>
  <si>
    <t>D0646-02</t>
  </si>
  <si>
    <t>-118.1853703</t>
  </si>
  <si>
    <t>33.99303046</t>
  </si>
  <si>
    <t>D0615-05-LBP</t>
  </si>
  <si>
    <t>WALL; WOOD; WHITE; South</t>
  </si>
  <si>
    <t>E0842-04-03</t>
  </si>
  <si>
    <t>0.806</t>
  </si>
  <si>
    <t>E04069-1-12</t>
  </si>
  <si>
    <t>109.24</t>
  </si>
  <si>
    <t>E0696-14-03</t>
  </si>
  <si>
    <t>E0696-14</t>
  </si>
  <si>
    <t>PIA04632-6-3</t>
  </si>
  <si>
    <t>PIA04632-6</t>
  </si>
  <si>
    <t>644.85</t>
  </si>
  <si>
    <t>35.29</t>
  </si>
  <si>
    <t>-118.200594</t>
  </si>
  <si>
    <t>34.021386</t>
  </si>
  <si>
    <t>D0515-06-LBP</t>
  </si>
  <si>
    <t>DOWNSPOUT; METAL; WHITE; East</t>
  </si>
  <si>
    <t>D0810-01-LBP</t>
  </si>
  <si>
    <t>OVERHANG; WOOD; BEIGE; NORTH</t>
  </si>
  <si>
    <t>33.989073</t>
  </si>
  <si>
    <t>RP2124-07-(0-3)</t>
  </si>
  <si>
    <t>RP2124-07</t>
  </si>
  <si>
    <t>-118.188968026522</t>
  </si>
  <si>
    <t>34.0275031794742</t>
  </si>
  <si>
    <t>E04065-4-3</t>
  </si>
  <si>
    <t>E04065-4</t>
  </si>
  <si>
    <t>49.72</t>
  </si>
  <si>
    <t>-118.174806089</t>
  </si>
  <si>
    <t>34.013961129</t>
  </si>
  <si>
    <t>B0500-03-03</t>
  </si>
  <si>
    <t>B0500-03</t>
  </si>
  <si>
    <t>34.02248</t>
  </si>
  <si>
    <t>RP2571A-DUP02-031317</t>
  </si>
  <si>
    <t>RP0050-11-(0-3)</t>
  </si>
  <si>
    <t>RP0050-11</t>
  </si>
  <si>
    <t>-118.195318</t>
  </si>
  <si>
    <t>34.027371</t>
  </si>
  <si>
    <t>PIA04828-3-12</t>
  </si>
  <si>
    <t>59.77</t>
  </si>
  <si>
    <t>ENA-36-5D-12</t>
  </si>
  <si>
    <t>ENA-36-5D</t>
  </si>
  <si>
    <t>-118.188161896</t>
  </si>
  <si>
    <t>34.022620912</t>
  </si>
  <si>
    <t>PIA00419-6-12</t>
  </si>
  <si>
    <t>PIA00419-6</t>
  </si>
  <si>
    <t>-118.166786</t>
  </si>
  <si>
    <t>34.008455</t>
  </si>
  <si>
    <t>RP0256-02-(0-3)</t>
  </si>
  <si>
    <t>D0574-08-03</t>
  </si>
  <si>
    <t>D0574-08</t>
  </si>
  <si>
    <t>RP3092-07-(3-6)</t>
  </si>
  <si>
    <t>RP3092-07</t>
  </si>
  <si>
    <t>-118.177020564629</t>
  </si>
  <si>
    <t>34.0176049252438</t>
  </si>
  <si>
    <t>RP2656B-LBP-07</t>
  </si>
  <si>
    <t>-118.20302381656</t>
  </si>
  <si>
    <t>34.0272389654219</t>
  </si>
  <si>
    <t>SS-MEIR-S-114-4D-01</t>
  </si>
  <si>
    <t>SS-MEIR-S-114-4D</t>
  </si>
  <si>
    <t>-118.203070385</t>
  </si>
  <si>
    <t>33.994448377</t>
  </si>
  <si>
    <t>D0637-06-LBP</t>
  </si>
  <si>
    <t>REAR EAVE; WOOD; WHITE; North</t>
  </si>
  <si>
    <t>RP3070-08-(6-12)</t>
  </si>
  <si>
    <t>RP3070-08</t>
  </si>
  <si>
    <t>-118.197284419877</t>
  </si>
  <si>
    <t>34.0197441460588</t>
  </si>
  <si>
    <t>PIA05382-2-3D</t>
  </si>
  <si>
    <t>PIA05382-2</t>
  </si>
  <si>
    <t>-118.202289</t>
  </si>
  <si>
    <t>RP0776-02-(6-12)</t>
  </si>
  <si>
    <t>RP0776-02</t>
  </si>
  <si>
    <t>245.07</t>
  </si>
  <si>
    <t>-118.198817</t>
  </si>
  <si>
    <t>34.025615</t>
  </si>
  <si>
    <t>E0771-23-03</t>
  </si>
  <si>
    <t>E0771-23</t>
  </si>
  <si>
    <t>-118.189266</t>
  </si>
  <si>
    <t>E0568-02-03</t>
  </si>
  <si>
    <t>E0568-02</t>
  </si>
  <si>
    <t>-118.1924151</t>
  </si>
  <si>
    <t>33.98608525</t>
  </si>
  <si>
    <t>D0650-07-LBP</t>
  </si>
  <si>
    <t>CARPORT; WOOD; WHITE; East</t>
  </si>
  <si>
    <t>PIA02681-5-3</t>
  </si>
  <si>
    <t>PIA02681-5</t>
  </si>
  <si>
    <t>346.88</t>
  </si>
  <si>
    <t>-118.201038</t>
  </si>
  <si>
    <t>34.024669</t>
  </si>
  <si>
    <t>RP2450-08-(0-3)</t>
  </si>
  <si>
    <t>RP2450-08</t>
  </si>
  <si>
    <t>-118.175762168802</t>
  </si>
  <si>
    <t>34.0148930185403</t>
  </si>
  <si>
    <t>RP1747C-30-(0-3)</t>
  </si>
  <si>
    <t>RP1747C-30</t>
  </si>
  <si>
    <t>-118.182654086758</t>
  </si>
  <si>
    <t>34.0198957310912</t>
  </si>
  <si>
    <t>RP0133-LBP-04</t>
  </si>
  <si>
    <t>-118.21222779803</t>
  </si>
  <si>
    <t>34.026026529696</t>
  </si>
  <si>
    <t>SS-MEIR-S-93-7D-12</t>
  </si>
  <si>
    <t>SS-MEIR-S-93-7D</t>
  </si>
  <si>
    <t>-118.201965442</t>
  </si>
  <si>
    <t>33.995683072</t>
  </si>
  <si>
    <t>RP2209A-03-(0-3)</t>
  </si>
  <si>
    <t>RP2209A-03</t>
  </si>
  <si>
    <t>-118.182256638777</t>
  </si>
  <si>
    <t>34.0264246847323</t>
  </si>
  <si>
    <t>RP1049-11-(0-3)</t>
  </si>
  <si>
    <t>RP1049-11</t>
  </si>
  <si>
    <t>-118.209094</t>
  </si>
  <si>
    <t>34.024972</t>
  </si>
  <si>
    <t>D0404-10-03</t>
  </si>
  <si>
    <t>D0404-10</t>
  </si>
  <si>
    <t>-118.19678</t>
  </si>
  <si>
    <t>33.99178</t>
  </si>
  <si>
    <t>RP2540-05-(0-3)</t>
  </si>
  <si>
    <t>RP2540-05</t>
  </si>
  <si>
    <t>-118.188367513921</t>
  </si>
  <si>
    <t>34.0294588290556</t>
  </si>
  <si>
    <t>ESA-17-3D-01</t>
  </si>
  <si>
    <t>22.64</t>
  </si>
  <si>
    <t>PIA08073-1-3</t>
  </si>
  <si>
    <t>PIA08073-1</t>
  </si>
  <si>
    <t>-118.190502</t>
  </si>
  <si>
    <t>33.99151</t>
  </si>
  <si>
    <t>RP1635-04-(0-3)</t>
  </si>
  <si>
    <t>RP1635-04</t>
  </si>
  <si>
    <t>-118.165730226021</t>
  </si>
  <si>
    <t>34.0079818199617</t>
  </si>
  <si>
    <t>PIA05273-L1</t>
  </si>
  <si>
    <t>34.029121</t>
  </si>
  <si>
    <t>E0867-07-LBP</t>
  </si>
  <si>
    <t>EAVES; WOOD; BLACK; WEST</t>
  </si>
  <si>
    <t>PIA03412-11DZ-3</t>
  </si>
  <si>
    <t>PIA03412-11</t>
  </si>
  <si>
    <t>912.62</t>
  </si>
  <si>
    <t>-118.19492</t>
  </si>
  <si>
    <t>34.021298</t>
  </si>
  <si>
    <t>RP1834-DUP01-121516</t>
  </si>
  <si>
    <t>RP1834-07</t>
  </si>
  <si>
    <t>-118.167666092943</t>
  </si>
  <si>
    <t>34.0165753916823</t>
  </si>
  <si>
    <t>D1196-03-03</t>
  </si>
  <si>
    <t>SS-MEIR-S-60-5D-01</t>
  </si>
  <si>
    <t>E05021-2-3</t>
  </si>
  <si>
    <t>E05021-2</t>
  </si>
  <si>
    <t>85.02</t>
  </si>
  <si>
    <t>7.56</t>
  </si>
  <si>
    <t>-118.168513408</t>
  </si>
  <si>
    <t>34.00612024</t>
  </si>
  <si>
    <t>RP2328A-08-(0-3)</t>
  </si>
  <si>
    <t>RP2328A-08</t>
  </si>
  <si>
    <t>-118.203477099717</t>
  </si>
  <si>
    <t>34.0218151535597</t>
  </si>
  <si>
    <t>PIA06604-8-3</t>
  </si>
  <si>
    <t>PIA06604-8</t>
  </si>
  <si>
    <t>418.4</t>
  </si>
  <si>
    <t>-118.200393</t>
  </si>
  <si>
    <t>34.023954</t>
  </si>
  <si>
    <t>RP2427-10-(0-3)</t>
  </si>
  <si>
    <t>RP2427-10</t>
  </si>
  <si>
    <t>-118.178467333922</t>
  </si>
  <si>
    <t>34.0233451559608</t>
  </si>
  <si>
    <t>RP0899-03-(12-18)</t>
  </si>
  <si>
    <t>350.57</t>
  </si>
  <si>
    <t>ENA-56-4D-12</t>
  </si>
  <si>
    <t>ENA-56-4D</t>
  </si>
  <si>
    <t>-118.183860166</t>
  </si>
  <si>
    <t>34.01719154</t>
  </si>
  <si>
    <t>RP0267-10-(0-3)</t>
  </si>
  <si>
    <t>RP0267-10</t>
  </si>
  <si>
    <t>-118.171371</t>
  </si>
  <si>
    <t>34.011446</t>
  </si>
  <si>
    <t>D1189-08-18</t>
  </si>
  <si>
    <t>RP1319-06-(6-12)</t>
  </si>
  <si>
    <t>RP1319-06</t>
  </si>
  <si>
    <t>-118.200458249473</t>
  </si>
  <si>
    <t>33.9824342226709</t>
  </si>
  <si>
    <t>RP1465-06-(6-12)</t>
  </si>
  <si>
    <t>RP1465-06</t>
  </si>
  <si>
    <t>-118.215327694967</t>
  </si>
  <si>
    <t>34.0274594278801</t>
  </si>
  <si>
    <t>D1147-07-03</t>
  </si>
  <si>
    <t>D1147-07</t>
  </si>
  <si>
    <t>33.988317</t>
  </si>
  <si>
    <t>SS-MEIR-N-82-3D-12</t>
  </si>
  <si>
    <t>SS-MEIR-N-82-3D</t>
  </si>
  <si>
    <t>-118.191335429</t>
  </si>
  <si>
    <t>34.017566051</t>
  </si>
  <si>
    <t>PIA04283-L1</t>
  </si>
  <si>
    <t>-118.211347</t>
  </si>
  <si>
    <t>34.026736</t>
  </si>
  <si>
    <t>ENA-37-9D-06</t>
  </si>
  <si>
    <t>ENA-37-9D</t>
  </si>
  <si>
    <t>-118.179892522</t>
  </si>
  <si>
    <t>34.018267243</t>
  </si>
  <si>
    <t>RP2692-DUP02-022417</t>
  </si>
  <si>
    <t>11-E03651-06-03-DZ</t>
  </si>
  <si>
    <t>E0667-12-03</t>
  </si>
  <si>
    <t>E0667-12</t>
  </si>
  <si>
    <t>687</t>
  </si>
  <si>
    <t>RP0913-09-(0-3)</t>
  </si>
  <si>
    <t>RP0913-09</t>
  </si>
  <si>
    <t>238.99</t>
  </si>
  <si>
    <t>-118.181936371018</t>
  </si>
  <si>
    <t>34.0272921897827</t>
  </si>
  <si>
    <t>SS-MEIR-S-100-2D-12</t>
  </si>
  <si>
    <t>SS-MEIR-S-100-2D</t>
  </si>
  <si>
    <t>-118.20106305</t>
  </si>
  <si>
    <t>33.99348584</t>
  </si>
  <si>
    <t>04-E03993-03-03-DZ-D</t>
  </si>
  <si>
    <t>E03993-03</t>
  </si>
  <si>
    <t>-118.179482054</t>
  </si>
  <si>
    <t>34.014062799</t>
  </si>
  <si>
    <t>E0465-12-03</t>
  </si>
  <si>
    <t>E0465-12</t>
  </si>
  <si>
    <t>E1022-06-03</t>
  </si>
  <si>
    <t>E1022-06</t>
  </si>
  <si>
    <t>-118.1969833</t>
  </si>
  <si>
    <t>E0643-03-LBP</t>
  </si>
  <si>
    <t>EXT WALL; STUCCO; BEIGE; South</t>
  </si>
  <si>
    <t>D1227-04-03</t>
  </si>
  <si>
    <t>D1227-04</t>
  </si>
  <si>
    <t>RP1165A-17-(0-3)</t>
  </si>
  <si>
    <t>RP1165A-17</t>
  </si>
  <si>
    <t>231.37</t>
  </si>
  <si>
    <t>-118.180707937524</t>
  </si>
  <si>
    <t>34.0267844842721</t>
  </si>
  <si>
    <t>183.69</t>
  </si>
  <si>
    <t>RP0242-LBP-01</t>
  </si>
  <si>
    <t>RP2620</t>
  </si>
  <si>
    <t>1029, 1031, 1031 1/2</t>
  </si>
  <si>
    <t>RP2620-LBP-09</t>
  </si>
  <si>
    <t>-118.172230311725</t>
  </si>
  <si>
    <t>34.0208228385084</t>
  </si>
  <si>
    <t>D0198-10-03</t>
  </si>
  <si>
    <t>B0587-13-03D</t>
  </si>
  <si>
    <t>B0587-13</t>
  </si>
  <si>
    <t>34.024867</t>
  </si>
  <si>
    <t>RP2441B-16-(0-3)</t>
  </si>
  <si>
    <t>RP0437-07-(0-3)</t>
  </si>
  <si>
    <t>RP0437-07</t>
  </si>
  <si>
    <t>283.5</t>
  </si>
  <si>
    <t>19.41</t>
  </si>
  <si>
    <t>-118.171178478126</t>
  </si>
  <si>
    <t>34.0139502006361</t>
  </si>
  <si>
    <t>E0559-04-18</t>
  </si>
  <si>
    <t>16-E03861-08-03</t>
  </si>
  <si>
    <t>E03861-08</t>
  </si>
  <si>
    <t>-118.178639608</t>
  </si>
  <si>
    <t>34.015095572</t>
  </si>
  <si>
    <t>E05087-4-3</t>
  </si>
  <si>
    <t>E05087-4</t>
  </si>
  <si>
    <t>117.09</t>
  </si>
  <si>
    <t>-118.169659786</t>
  </si>
  <si>
    <t>34.005378125</t>
  </si>
  <si>
    <t>RP1369-01-(6-12)</t>
  </si>
  <si>
    <t>84.88</t>
  </si>
  <si>
    <t>B0091-04-LBP</t>
  </si>
  <si>
    <t>34.0265051</t>
  </si>
  <si>
    <t>SS-MEIR-N-57-8D-12</t>
  </si>
  <si>
    <t>SS-MEIR-N-57-8D</t>
  </si>
  <si>
    <t>E0504-01-12</t>
  </si>
  <si>
    <t>PIA02976-3-12</t>
  </si>
  <si>
    <t>PIA02976-3</t>
  </si>
  <si>
    <t>-118.201305</t>
  </si>
  <si>
    <t>34.024094</t>
  </si>
  <si>
    <t>PIA00843-L6</t>
  </si>
  <si>
    <t>-118.162614</t>
  </si>
  <si>
    <t>RP1716A-LBP-02</t>
  </si>
  <si>
    <t>-118.207907098461</t>
  </si>
  <si>
    <t>34.0231795841231</t>
  </si>
  <si>
    <t>PIA02977-L2</t>
  </si>
  <si>
    <t>RP0955B-LBP-06</t>
  </si>
  <si>
    <t>-118.187930478288</t>
  </si>
  <si>
    <t>34.0211506580021</t>
  </si>
  <si>
    <t>PIA07411-6-3</t>
  </si>
  <si>
    <t>PIA07411-6</t>
  </si>
  <si>
    <t>57.17</t>
  </si>
  <si>
    <t>-118.18796</t>
  </si>
  <si>
    <t>33.994617</t>
  </si>
  <si>
    <t>PIA00917-6-3</t>
  </si>
  <si>
    <t>PIA00917-6</t>
  </si>
  <si>
    <t>-118.167144</t>
  </si>
  <si>
    <t>34.007566</t>
  </si>
  <si>
    <t>RP0706B-13-(3-6)</t>
  </si>
  <si>
    <t>259.35</t>
  </si>
  <si>
    <t>14.77</t>
  </si>
  <si>
    <t>E07002-11-3</t>
  </si>
  <si>
    <t>E07002-11</t>
  </si>
  <si>
    <t>153.29</t>
  </si>
  <si>
    <t>-118.187456755</t>
  </si>
  <si>
    <t>33.992023063</t>
  </si>
  <si>
    <t>ENA-62-10D-01</t>
  </si>
  <si>
    <t>PIA00518-8-12</t>
  </si>
  <si>
    <t>PIA00518-8</t>
  </si>
  <si>
    <t>73.97</t>
  </si>
  <si>
    <t>-118.166889</t>
  </si>
  <si>
    <t>34.006249</t>
  </si>
  <si>
    <t>C0032-15-03</t>
  </si>
  <si>
    <t>C0032-15</t>
  </si>
  <si>
    <t>-118.1682667</t>
  </si>
  <si>
    <t>D0171-05-06</t>
  </si>
  <si>
    <t>207.63</t>
  </si>
  <si>
    <t>PIA08228-6-3</t>
  </si>
  <si>
    <t>PIA08228-6</t>
  </si>
  <si>
    <t>-118.195176</t>
  </si>
  <si>
    <t>33.990749</t>
  </si>
  <si>
    <t>E04673-9-18</t>
  </si>
  <si>
    <t>E0663-03-03</t>
  </si>
  <si>
    <t>RP2264-12-(0-3)</t>
  </si>
  <si>
    <t>RP2264-12</t>
  </si>
  <si>
    <t>740.49</t>
  </si>
  <si>
    <t>-118.168112315974</t>
  </si>
  <si>
    <t>34.0205162986776</t>
  </si>
  <si>
    <t>RP0945A-04-(0-3)</t>
  </si>
  <si>
    <t>RP1107-LBP-01</t>
  </si>
  <si>
    <t>-118.189842</t>
  </si>
  <si>
    <t>34.030388</t>
  </si>
  <si>
    <t>PIA01162-L2</t>
  </si>
  <si>
    <t>-118.166772</t>
  </si>
  <si>
    <t>34.007638</t>
  </si>
  <si>
    <t>09-E04111-08-03-DZ</t>
  </si>
  <si>
    <t>RP1700-04-(12-18)</t>
  </si>
  <si>
    <t>RP1700-04</t>
  </si>
  <si>
    <t>-118.162394455567</t>
  </si>
  <si>
    <t>34.0136997667653</t>
  </si>
  <si>
    <t>RP1511</t>
  </si>
  <si>
    <t>RP1511-LBP-01</t>
  </si>
  <si>
    <t>D0532-09-03</t>
  </si>
  <si>
    <t>D0532-09</t>
  </si>
  <si>
    <t>RP0825-01-(0-3)</t>
  </si>
  <si>
    <t>RP0825-01</t>
  </si>
  <si>
    <t>-118.171405</t>
  </si>
  <si>
    <t>34.018178</t>
  </si>
  <si>
    <t>B0060-01-LBP</t>
  </si>
  <si>
    <t>PIA08190-1-6</t>
  </si>
  <si>
    <t>PIA08190-1</t>
  </si>
  <si>
    <t>169.76</t>
  </si>
  <si>
    <t>E0749-05-LBP</t>
  </si>
  <si>
    <t>E0993-08-12</t>
  </si>
  <si>
    <t>E0722-08-LBP</t>
  </si>
  <si>
    <t>RP2236A-LBP-04</t>
  </si>
  <si>
    <t>-118.18094641642</t>
  </si>
  <si>
    <t>34.0132444770135</t>
  </si>
  <si>
    <t>RP1867-09-(0-3)</t>
  </si>
  <si>
    <t>RP1867-09</t>
  </si>
  <si>
    <t>-118.195815432706</t>
  </si>
  <si>
    <t>34.0197554303834</t>
  </si>
  <si>
    <t>D0841-01-03D</t>
  </si>
  <si>
    <t>E0953-05-03</t>
  </si>
  <si>
    <t>PIA08360-3-18</t>
  </si>
  <si>
    <t>16.64</t>
  </si>
  <si>
    <t>RP2576A-03-(0-3)</t>
  </si>
  <si>
    <t>RP2576A-03</t>
  </si>
  <si>
    <t>-118.178814430643</t>
  </si>
  <si>
    <t>34.0181268754886</t>
  </si>
  <si>
    <t>RP2787B</t>
  </si>
  <si>
    <t>RP2787B-LBP-05</t>
  </si>
  <si>
    <t>-118.180968473734</t>
  </si>
  <si>
    <t>34.0180324368407</t>
  </si>
  <si>
    <t>B0005-01-03</t>
  </si>
  <si>
    <t>B0005-01</t>
  </si>
  <si>
    <t>-118.1812505</t>
  </si>
  <si>
    <t>34.02922098</t>
  </si>
  <si>
    <t>RP2026-08-(0-3)</t>
  </si>
  <si>
    <t>RP2026-08</t>
  </si>
  <si>
    <t>-118.21477587159</t>
  </si>
  <si>
    <t>34.0278186228519</t>
  </si>
  <si>
    <t>B0588-01-LBP</t>
  </si>
  <si>
    <t>FRONT WALL; STUCCO; WHITE; SOUTH</t>
  </si>
  <si>
    <t>SS-MEIR-N-08-3D-12</t>
  </si>
  <si>
    <t>PIA03046-9-3</t>
  </si>
  <si>
    <t>PIA03046-9</t>
  </si>
  <si>
    <t>68.22</t>
  </si>
  <si>
    <t>12.74</t>
  </si>
  <si>
    <t>-118.205562</t>
  </si>
  <si>
    <t>RP0484-04-(0-3)</t>
  </si>
  <si>
    <t>RP0484-04</t>
  </si>
  <si>
    <t>-118.165561050638</t>
  </si>
  <si>
    <t>34.014807643862</t>
  </si>
  <si>
    <t>E0686-02-18</t>
  </si>
  <si>
    <t>E05366-6-3</t>
  </si>
  <si>
    <t>250.66</t>
  </si>
  <si>
    <t>B0432-02-03</t>
  </si>
  <si>
    <t>B0432-02</t>
  </si>
  <si>
    <t>RP1032-LBP-05</t>
  </si>
  <si>
    <t>-118.182282454181</t>
  </si>
  <si>
    <t>34.0233072513692</t>
  </si>
  <si>
    <t>RP2353A-03-(0-3)</t>
  </si>
  <si>
    <t>RP2353A-03</t>
  </si>
  <si>
    <t>-118.191755468133</t>
  </si>
  <si>
    <t>34.0283738349995</t>
  </si>
  <si>
    <t>ESA-58-4D-03</t>
  </si>
  <si>
    <t>RP0318-05-(3-6)</t>
  </si>
  <si>
    <t>D0777-11-LBP</t>
  </si>
  <si>
    <t>RP0338-09-(0-3)</t>
  </si>
  <si>
    <t>RP0338-09</t>
  </si>
  <si>
    <t>-118.214002</t>
  </si>
  <si>
    <t>34.026266</t>
  </si>
  <si>
    <t>RP0025-LBP-03</t>
  </si>
  <si>
    <t>-118.214574415068</t>
  </si>
  <si>
    <t>34.0278099627127</t>
  </si>
  <si>
    <t>PIA08193-9-3</t>
  </si>
  <si>
    <t>PIA08193-9</t>
  </si>
  <si>
    <t>376.27</t>
  </si>
  <si>
    <t>38.59</t>
  </si>
  <si>
    <t>-118.198435</t>
  </si>
  <si>
    <t>33.991797</t>
  </si>
  <si>
    <t>RP0483A-02-(0-3)</t>
  </si>
  <si>
    <t>RP0483A-02</t>
  </si>
  <si>
    <t>133.16</t>
  </si>
  <si>
    <t>-118.165520907969</t>
  </si>
  <si>
    <t>34.0149371455343</t>
  </si>
  <si>
    <t>SS-MEIR-S-90-6D-06</t>
  </si>
  <si>
    <t>E05336-1-3</t>
  </si>
  <si>
    <t>E05336-1</t>
  </si>
  <si>
    <t>127.67</t>
  </si>
  <si>
    <t>-118.19718743</t>
  </si>
  <si>
    <t>33.995206097</t>
  </si>
  <si>
    <t>RP2479A-LBP-01</t>
  </si>
  <si>
    <t>-118.197405802981</t>
  </si>
  <si>
    <t>34.0250200992064</t>
  </si>
  <si>
    <t>D0606-01-03D</t>
  </si>
  <si>
    <t>RP0945B-11-(0-3)</t>
  </si>
  <si>
    <t>RP0945B-11</t>
  </si>
  <si>
    <t>-118.189700999315</t>
  </si>
  <si>
    <t>34.0213735363999</t>
  </si>
  <si>
    <t>A0003-10-03</t>
  </si>
  <si>
    <t>A0003-10</t>
  </si>
  <si>
    <t>ENA-37-10D-01</t>
  </si>
  <si>
    <t>ENA-37-10D</t>
  </si>
  <si>
    <t>-118.17989237</t>
  </si>
  <si>
    <t>34.018247021</t>
  </si>
  <si>
    <t>RP1737B-09-(0-3)</t>
  </si>
  <si>
    <t>RP1737B-09</t>
  </si>
  <si>
    <t>222.63</t>
  </si>
  <si>
    <t>-118.183126129223</t>
  </si>
  <si>
    <t>34.0224102775764</t>
  </si>
  <si>
    <t>E03984-5-18</t>
  </si>
  <si>
    <t>E03984-5</t>
  </si>
  <si>
    <t>49.07</t>
  </si>
  <si>
    <t>-118.180193265</t>
  </si>
  <si>
    <t>34.015876811</t>
  </si>
  <si>
    <t>RP2334B-12-(0-3)</t>
  </si>
  <si>
    <t>RP2334B-12</t>
  </si>
  <si>
    <t>-118.206646</t>
  </si>
  <si>
    <t>34.02106</t>
  </si>
  <si>
    <t>D1162-05-12</t>
  </si>
  <si>
    <t>RP2298-DUP01-030817</t>
  </si>
  <si>
    <t>E03984-12-3</t>
  </si>
  <si>
    <t>E03984-12</t>
  </si>
  <si>
    <t>303.43</t>
  </si>
  <si>
    <t>-118.180656483</t>
  </si>
  <si>
    <t>34.015834807</t>
  </si>
  <si>
    <t>B0168-04-LBP</t>
  </si>
  <si>
    <t>WALL;STUCCO;GREY; EAST</t>
  </si>
  <si>
    <t>-118.178519</t>
  </si>
  <si>
    <t>34.0153554</t>
  </si>
  <si>
    <t>PIA06538-5-3</t>
  </si>
  <si>
    <t>PIA06538-5</t>
  </si>
  <si>
    <t>108.96</t>
  </si>
  <si>
    <t>15.21</t>
  </si>
  <si>
    <t>-118.19794</t>
  </si>
  <si>
    <t>34.02496</t>
  </si>
  <si>
    <t>D0634-07-12</t>
  </si>
  <si>
    <t>D0634-07</t>
  </si>
  <si>
    <t>-118.1860667</t>
  </si>
  <si>
    <t>33.9937</t>
  </si>
  <si>
    <t>E0685-27-12</t>
  </si>
  <si>
    <t>RP0706B-16-(0-3)</t>
  </si>
  <si>
    <t>RP0706B-16</t>
  </si>
  <si>
    <t>204.87</t>
  </si>
  <si>
    <t>-118.167575841506</t>
  </si>
  <si>
    <t>34.0155100225738</t>
  </si>
  <si>
    <t>RP2204B-28-(0-3)</t>
  </si>
  <si>
    <t>RP2204B-28</t>
  </si>
  <si>
    <t>-118.179528840532</t>
  </si>
  <si>
    <t>34.0224368156309</t>
  </si>
  <si>
    <t>PIA03423-5-3</t>
  </si>
  <si>
    <t>PIA03423-5</t>
  </si>
  <si>
    <t>34.020018</t>
  </si>
  <si>
    <t>SS-MEIR-S-51-7D-06</t>
  </si>
  <si>
    <t>SS-MEIR-S-51-7D</t>
  </si>
  <si>
    <t>RP1544A-LBP-01</t>
  </si>
  <si>
    <t>-118.169949008713</t>
  </si>
  <si>
    <t>34.0164251509747</t>
  </si>
  <si>
    <t>PIA02967-3-6</t>
  </si>
  <si>
    <t>141.37</t>
  </si>
  <si>
    <t>RP0786-05-(0-3)</t>
  </si>
  <si>
    <t>RP2207A-03-(0-3)</t>
  </si>
  <si>
    <t>RP2207A-03</t>
  </si>
  <si>
    <t>-118.186112310388</t>
  </si>
  <si>
    <t>34.0267656161911</t>
  </si>
  <si>
    <t>PIA00355-4-3</t>
  </si>
  <si>
    <t>PIA00355-4</t>
  </si>
  <si>
    <t>178.49</t>
  </si>
  <si>
    <t>-118.194985</t>
  </si>
  <si>
    <t>33.982068</t>
  </si>
  <si>
    <t>PIA09722-11DZ-3</t>
  </si>
  <si>
    <t>PIA09722-11</t>
  </si>
  <si>
    <t>132.7</t>
  </si>
  <si>
    <t>-118.20639</t>
  </si>
  <si>
    <t>33.996987</t>
  </si>
  <si>
    <t>E0078-03-03</t>
  </si>
  <si>
    <t>E0078-03</t>
  </si>
  <si>
    <t>-118.196767</t>
  </si>
  <si>
    <t>ENA-54-4D-06</t>
  </si>
  <si>
    <t>ENA-54-4D</t>
  </si>
  <si>
    <t>-118.190289697</t>
  </si>
  <si>
    <t>34.029173686</t>
  </si>
  <si>
    <t>RP2846-LBP-02</t>
  </si>
  <si>
    <t>-118.181761003115</t>
  </si>
  <si>
    <t>34.0162733438811</t>
  </si>
  <si>
    <t>PIA09759-3-3</t>
  </si>
  <si>
    <t>ENA-56-1D-03</t>
  </si>
  <si>
    <t>ENA-56-1D</t>
  </si>
  <si>
    <t>-118.183835411</t>
  </si>
  <si>
    <t>34.017133217</t>
  </si>
  <si>
    <t>RP0398-07-(3-6)</t>
  </si>
  <si>
    <t>532.94</t>
  </si>
  <si>
    <t>E06092-1-6</t>
  </si>
  <si>
    <t>132.3</t>
  </si>
  <si>
    <t>E0795-11-03</t>
  </si>
  <si>
    <t>E0795-11</t>
  </si>
  <si>
    <t>RP1263-DUP-120716</t>
  </si>
  <si>
    <t>D0480-02-18</t>
  </si>
  <si>
    <t>D0480-02</t>
  </si>
  <si>
    <t>-118.1804333</t>
  </si>
  <si>
    <t>RP2583B-LBP-05</t>
  </si>
  <si>
    <t>-118.182342663617</t>
  </si>
  <si>
    <t>34.0252258649948</t>
  </si>
  <si>
    <t>PIA05245-6-18</t>
  </si>
  <si>
    <t>46.42</t>
  </si>
  <si>
    <t>17.08</t>
  </si>
  <si>
    <t>E0907-07-03</t>
  </si>
  <si>
    <t>E0907-07</t>
  </si>
  <si>
    <t>D0295-09-03</t>
  </si>
  <si>
    <t>RP2078-03-(3-6)</t>
  </si>
  <si>
    <t>RP2078-03</t>
  </si>
  <si>
    <t>-118.200013481517</t>
  </si>
  <si>
    <t>34.0205904170906</t>
  </si>
  <si>
    <t>RP2493-01-(0-3)</t>
  </si>
  <si>
    <t>D0749-02-03</t>
  </si>
  <si>
    <t>D0749-02</t>
  </si>
  <si>
    <t>-118.181566</t>
  </si>
  <si>
    <t>E05000-10-6</t>
  </si>
  <si>
    <t>E05000-10</t>
  </si>
  <si>
    <t>86.26</t>
  </si>
  <si>
    <t>-118.169270004</t>
  </si>
  <si>
    <t>34.006525894</t>
  </si>
  <si>
    <t>RP2661A-15-(0-3)</t>
  </si>
  <si>
    <t>RP2661A-15</t>
  </si>
  <si>
    <t>-118.209771912474</t>
  </si>
  <si>
    <t>34.0252617302787</t>
  </si>
  <si>
    <t>SS-MEIR-S-47-9D-01</t>
  </si>
  <si>
    <t>SS-MEIR-S-47-9D</t>
  </si>
  <si>
    <t>SS-MEIR-S-90-8D-12</t>
  </si>
  <si>
    <t>ENA-41-DZ-2D-01</t>
  </si>
  <si>
    <t>RP0849-04-(0-3)</t>
  </si>
  <si>
    <t>RP0849-04</t>
  </si>
  <si>
    <t>188.21</t>
  </si>
  <si>
    <t>-118.185646</t>
  </si>
  <si>
    <t>PIA06071-L3</t>
  </si>
  <si>
    <t>-118.194039</t>
  </si>
  <si>
    <t>34.017229</t>
  </si>
  <si>
    <t>RP0965-LBP-02</t>
  </si>
  <si>
    <t>34.020915</t>
  </si>
  <si>
    <t>D0642-08-LBP</t>
  </si>
  <si>
    <t>WINDOW BAR; METAL; WHITE; EAST</t>
  </si>
  <si>
    <t>SS-MEIR-S-102-DS-1D-01</t>
  </si>
  <si>
    <t>RP2662-04-(12-18)</t>
  </si>
  <si>
    <t>RP2662-04</t>
  </si>
  <si>
    <t>-118.209219158814</t>
  </si>
  <si>
    <t>34.0242750712819</t>
  </si>
  <si>
    <t>PIA02753-3-3</t>
  </si>
  <si>
    <t>96.51</t>
  </si>
  <si>
    <t>20.83</t>
  </si>
  <si>
    <t>RP2915A-05-(0-3)</t>
  </si>
  <si>
    <t>RP2915A-05</t>
  </si>
  <si>
    <t>-118.197463905042</t>
  </si>
  <si>
    <t>34.0250059690388</t>
  </si>
  <si>
    <t>RP2494-07-(0-3)</t>
  </si>
  <si>
    <t>E0061-07-03</t>
  </si>
  <si>
    <t>3.37</t>
  </si>
  <si>
    <t>RP0061-04-(12-18)</t>
  </si>
  <si>
    <t>149.33</t>
  </si>
  <si>
    <t>E1031-05-03</t>
  </si>
  <si>
    <t>E1031-05</t>
  </si>
  <si>
    <t>PIA08257-3-18</t>
  </si>
  <si>
    <t>PIA08257-3</t>
  </si>
  <si>
    <t>37.21</t>
  </si>
  <si>
    <t>-118.192902</t>
  </si>
  <si>
    <t>RP3048A-LBP-01</t>
  </si>
  <si>
    <t>-118.197368939226</t>
  </si>
  <si>
    <t>34.0194516804551</t>
  </si>
  <si>
    <t>PIA07774-7DZ-3</t>
  </si>
  <si>
    <t>RP0225-01-(0-3)</t>
  </si>
  <si>
    <t>RP0225-01</t>
  </si>
  <si>
    <t>188.62</t>
  </si>
  <si>
    <t>-118.198299</t>
  </si>
  <si>
    <t>34.020441</t>
  </si>
  <si>
    <t>RP1269-10-(0-3)</t>
  </si>
  <si>
    <t>RP1269-10</t>
  </si>
  <si>
    <t>-118.179443589172</t>
  </si>
  <si>
    <t>33.9897076060994</t>
  </si>
  <si>
    <t>RP2296</t>
  </si>
  <si>
    <t>RP2296-08-(0-3)</t>
  </si>
  <si>
    <t>RP2296-08</t>
  </si>
  <si>
    <t xml:space="preserve">    366.00</t>
  </si>
  <si>
    <t>-118.214664066263</t>
  </si>
  <si>
    <t>34.0273730297749</t>
  </si>
  <si>
    <t>C0029-07-LBP</t>
  </si>
  <si>
    <t>SIDING; WOOD; WHITE; SOUTH</t>
  </si>
  <si>
    <t>B0108-03-18</t>
  </si>
  <si>
    <t>RP2416A-DUP02-021317</t>
  </si>
  <si>
    <t>RP2416A-07</t>
  </si>
  <si>
    <t>-118.175180132901</t>
  </si>
  <si>
    <t>34.0193197073408</t>
  </si>
  <si>
    <t>SS-MEIR-S-51-DZ-1D-18</t>
  </si>
  <si>
    <t>B0586-01-12</t>
  </si>
  <si>
    <t>07-E04449-02-06</t>
  </si>
  <si>
    <t>E04449-2</t>
  </si>
  <si>
    <t>-118.175550846</t>
  </si>
  <si>
    <t>34.007189446</t>
  </si>
  <si>
    <t>RP1529-04-(0-3)</t>
  </si>
  <si>
    <t>RP1529-04</t>
  </si>
  <si>
    <t>-118.172381937678</t>
  </si>
  <si>
    <t>34.0221688449067</t>
  </si>
  <si>
    <t>E0059-09-03</t>
  </si>
  <si>
    <t>E0059-09</t>
  </si>
  <si>
    <t>-118.1997833</t>
  </si>
  <si>
    <t>D1048-15-03</t>
  </si>
  <si>
    <t>D1048-15</t>
  </si>
  <si>
    <t>33.9946</t>
  </si>
  <si>
    <t>PIA05022-6-6</t>
  </si>
  <si>
    <t>109.77</t>
  </si>
  <si>
    <t>18.56</t>
  </si>
  <si>
    <t>SS-MEIR-N-28-1D-12</t>
  </si>
  <si>
    <t>SS-MEIR-N-28-1D</t>
  </si>
  <si>
    <t>E0242-01-03</t>
  </si>
  <si>
    <t>E0242-01</t>
  </si>
  <si>
    <t>15-E04329-01-06</t>
  </si>
  <si>
    <t>RP1622B</t>
  </si>
  <si>
    <t>1228 1/2</t>
  </si>
  <si>
    <t>RP1622B-LBP-07</t>
  </si>
  <si>
    <t>-118.188801101619</t>
  </si>
  <si>
    <t>34.0180488820192</t>
  </si>
  <si>
    <t>SS-MEIR-N-11-10D-3</t>
  </si>
  <si>
    <t>SS-MEIR-N-11-10D</t>
  </si>
  <si>
    <t>RP0736-05-(0-3)</t>
  </si>
  <si>
    <t>RP0736-05</t>
  </si>
  <si>
    <t>-118.166466</t>
  </si>
  <si>
    <t>34.016031</t>
  </si>
  <si>
    <t>PIA00660-2-3</t>
  </si>
  <si>
    <t>PIA00660-2</t>
  </si>
  <si>
    <t>-118.174736</t>
  </si>
  <si>
    <t>34.006716</t>
  </si>
  <si>
    <t>RP1315-07-(0-3)</t>
  </si>
  <si>
    <t>RP1315-07</t>
  </si>
  <si>
    <t>-118.213886018812</t>
  </si>
  <si>
    <t>33.984558585051</t>
  </si>
  <si>
    <t>SS-MEIR-S-108-4D-01</t>
  </si>
  <si>
    <t>D0192-04-12</t>
  </si>
  <si>
    <t>RP2305A-04-(0-3)</t>
  </si>
  <si>
    <t>RP2305A-04</t>
  </si>
  <si>
    <t>-118.198823</t>
  </si>
  <si>
    <t>34.028022</t>
  </si>
  <si>
    <t>ESA-58-DZ-1D-18</t>
  </si>
  <si>
    <t>D0637-06-03</t>
  </si>
  <si>
    <t>D0637-06</t>
  </si>
  <si>
    <t>-118.18645</t>
  </si>
  <si>
    <t>PIA05841-3-12</t>
  </si>
  <si>
    <t>46.67</t>
  </si>
  <si>
    <t>RP2661B-16-(0-3)</t>
  </si>
  <si>
    <t>RP2661B-16</t>
  </si>
  <si>
    <t>-118.209686926213</t>
  </si>
  <si>
    <t>34.0254845674363</t>
  </si>
  <si>
    <t>RP1687-LBP-01</t>
  </si>
  <si>
    <t>-118.178217954789</t>
  </si>
  <si>
    <t>34.0143874753856</t>
  </si>
  <si>
    <t>RP3091-13-(6-12)</t>
  </si>
  <si>
    <t>RP3091-13</t>
  </si>
  <si>
    <t>-118.163852438649</t>
  </si>
  <si>
    <t>34.0063364043658</t>
  </si>
  <si>
    <t>RP0009-LBP-01</t>
  </si>
  <si>
    <t>-118.212516157404</t>
  </si>
  <si>
    <t>34.0263600464181</t>
  </si>
  <si>
    <t>A0026-20-18</t>
  </si>
  <si>
    <t>A0026-20</t>
  </si>
  <si>
    <t>34.0226</t>
  </si>
  <si>
    <t>PIA08518-8-18</t>
  </si>
  <si>
    <t>32.32</t>
  </si>
  <si>
    <t>12.63</t>
  </si>
  <si>
    <t>RP0208-02-(0-3)</t>
  </si>
  <si>
    <t>RP0208-02</t>
  </si>
  <si>
    <t>212.75</t>
  </si>
  <si>
    <t>-118.196459</t>
  </si>
  <si>
    <t>34.019516</t>
  </si>
  <si>
    <t>RP0705B-16-(0-3)</t>
  </si>
  <si>
    <t>RP0705B-16</t>
  </si>
  <si>
    <t>-118.168206700337</t>
  </si>
  <si>
    <t>34.0154414251816</t>
  </si>
  <si>
    <t>SS-MEIR-N-18-6D-1</t>
  </si>
  <si>
    <t>SS-MEIR-N-18-6D</t>
  </si>
  <si>
    <t>PIA07430-8-18</t>
  </si>
  <si>
    <t>PIA07430-8</t>
  </si>
  <si>
    <t>89.36</t>
  </si>
  <si>
    <t>33.994416</t>
  </si>
  <si>
    <t>SS-MEIR-S-70-4D-18</t>
  </si>
  <si>
    <t>SS-MEIR-S-70-4D</t>
  </si>
  <si>
    <t>-118.203200285</t>
  </si>
  <si>
    <t>33.994864599</t>
  </si>
  <si>
    <t>RP1134-LBP-03</t>
  </si>
  <si>
    <t>-118.21175843326</t>
  </si>
  <si>
    <t>34.0257435090805</t>
  </si>
  <si>
    <t>RP1299-03-(6-12)</t>
  </si>
  <si>
    <t>RP3077A-06-(0-3)</t>
  </si>
  <si>
    <t>RP3077A-06</t>
  </si>
  <si>
    <t>-118.193867415696</t>
  </si>
  <si>
    <t>34.0234662036197</t>
  </si>
  <si>
    <t>PIA08245-L1</t>
  </si>
  <si>
    <t>-118.193654</t>
  </si>
  <si>
    <t>33.991075</t>
  </si>
  <si>
    <t>D0955-23-LBP</t>
  </si>
  <si>
    <t>SS-MEIR-S-17-3D-12</t>
  </si>
  <si>
    <t>D0370-02-03</t>
  </si>
  <si>
    <t>D0370-02</t>
  </si>
  <si>
    <t>-118.19223</t>
  </si>
  <si>
    <t>33.99451</t>
  </si>
  <si>
    <t>RP2305A-10-(0-3)</t>
  </si>
  <si>
    <t>RP2305A-10</t>
  </si>
  <si>
    <t>-118.198965</t>
  </si>
  <si>
    <t>PIA07382-3-18</t>
  </si>
  <si>
    <t>92.85</t>
  </si>
  <si>
    <t>RP1171B-16-(3-6)</t>
  </si>
  <si>
    <t>SS-MEIR-S-63-5D-03</t>
  </si>
  <si>
    <t>RP0302-04-(0-3)</t>
  </si>
  <si>
    <t>RP0302-04</t>
  </si>
  <si>
    <t>163.13</t>
  </si>
  <si>
    <t>-118.165710861</t>
  </si>
  <si>
    <t>34.0069395656</t>
  </si>
  <si>
    <t>PIA08773-5-3</t>
  </si>
  <si>
    <t>PIA08773-5</t>
  </si>
  <si>
    <t>-118.188179</t>
  </si>
  <si>
    <t>33.988504</t>
  </si>
  <si>
    <t>E0552-06-03</t>
  </si>
  <si>
    <t>E0552-06</t>
  </si>
  <si>
    <t>E0443-06-LBP</t>
  </si>
  <si>
    <t>-118.192451</t>
  </si>
  <si>
    <t>33.98016889</t>
  </si>
  <si>
    <t>E0666-10-03D</t>
  </si>
  <si>
    <t>D1229-01-06</t>
  </si>
  <si>
    <t>E0994-02-03</t>
  </si>
  <si>
    <t>E0994-02</t>
  </si>
  <si>
    <t>PIA06331-L1</t>
  </si>
  <si>
    <t>-118.212619</t>
  </si>
  <si>
    <t>34.025563</t>
  </si>
  <si>
    <t>RP2861A-06-(0-3)</t>
  </si>
  <si>
    <t>E0772-18-03</t>
  </si>
  <si>
    <t>E0772-18</t>
  </si>
  <si>
    <t>-118.18855</t>
  </si>
  <si>
    <t>D0403-01-LBP</t>
  </si>
  <si>
    <t>-118.198468</t>
  </si>
  <si>
    <t>E0955-05-06</t>
  </si>
  <si>
    <t>E0955-05</t>
  </si>
  <si>
    <t>D0831-03-03</t>
  </si>
  <si>
    <t>D0831-03</t>
  </si>
  <si>
    <t>RP2668A-LBP-01</t>
  </si>
  <si>
    <t>-118.182381649531</t>
  </si>
  <si>
    <t>34.0315309456512</t>
  </si>
  <si>
    <t>RP0911-01-(12-18)</t>
  </si>
  <si>
    <t>PIA07214-L1</t>
  </si>
  <si>
    <t>-118.181069</t>
  </si>
  <si>
    <t>33.991231</t>
  </si>
  <si>
    <t>E0620-10-06</t>
  </si>
  <si>
    <t>E0620-10</t>
  </si>
  <si>
    <t>RP2702-03-(3-6)</t>
  </si>
  <si>
    <t>RP2973B-21-(6-12)</t>
  </si>
  <si>
    <t>RP2973B-21</t>
  </si>
  <si>
    <t>-118.171318103505</t>
  </si>
  <si>
    <t>34.0169339917013</t>
  </si>
  <si>
    <t>SS-MEIR-S-01-DZ-2D-12</t>
  </si>
  <si>
    <t>RP1283-03-(0-3)</t>
  </si>
  <si>
    <t>D0558-19-03D</t>
  </si>
  <si>
    <t>D0558-19</t>
  </si>
  <si>
    <t>-118.179933</t>
  </si>
  <si>
    <t>RP0228</t>
  </si>
  <si>
    <t>RP0228-05-(0-3)</t>
  </si>
  <si>
    <t>RP0228-05</t>
  </si>
  <si>
    <t>146.36</t>
  </si>
  <si>
    <t xml:space="preserve">    148.40</t>
  </si>
  <si>
    <t>-118.198817454986</t>
  </si>
  <si>
    <t>34.0210127282003</t>
  </si>
  <si>
    <t>RP1124-05-(0-3)</t>
  </si>
  <si>
    <t>RP1124-05</t>
  </si>
  <si>
    <t>-118.194010578388</t>
  </si>
  <si>
    <t>34.0297889869875</t>
  </si>
  <si>
    <t>D0197-15-06</t>
  </si>
  <si>
    <t>D0197-15</t>
  </si>
  <si>
    <t>-118.182216</t>
  </si>
  <si>
    <t>SS-MEIR-S-23-4D-12</t>
  </si>
  <si>
    <t>PIA07705-1-3</t>
  </si>
  <si>
    <t>PIA07705-1</t>
  </si>
  <si>
    <t>124.61</t>
  </si>
  <si>
    <t>33.989999</t>
  </si>
  <si>
    <t>D1166-09-03D</t>
  </si>
  <si>
    <t>2120</t>
  </si>
  <si>
    <t>PIA07936-L1</t>
  </si>
  <si>
    <t>77000</t>
  </si>
  <si>
    <t>-118.202734</t>
  </si>
  <si>
    <t>33.992656</t>
  </si>
  <si>
    <t>D0235-06-03</t>
  </si>
  <si>
    <t>D0235-06</t>
  </si>
  <si>
    <t>-118.184657</t>
  </si>
  <si>
    <t>33.9821465</t>
  </si>
  <si>
    <t>RP2816-10-(0-3)</t>
  </si>
  <si>
    <t>RP2816-10</t>
  </si>
  <si>
    <t>-118.175333473971</t>
  </si>
  <si>
    <t>34.0149039835744</t>
  </si>
  <si>
    <t>H0309-85-(0-3)</t>
  </si>
  <si>
    <t>H0309-85</t>
  </si>
  <si>
    <t>-118.21587925897</t>
  </si>
  <si>
    <t>33.9866781955488</t>
  </si>
  <si>
    <t>RP0655-11-(0-3)</t>
  </si>
  <si>
    <t>RP0655-11</t>
  </si>
  <si>
    <t>-118.169313</t>
  </si>
  <si>
    <t>34.019348</t>
  </si>
  <si>
    <t>SS-MEIR-S-65-9D-12</t>
  </si>
  <si>
    <t>11-E03645-12-03</t>
  </si>
  <si>
    <t>E03645-12</t>
  </si>
  <si>
    <t>-118.183051882</t>
  </si>
  <si>
    <t>34.017512954</t>
  </si>
  <si>
    <t>B0642-02-18</t>
  </si>
  <si>
    <t>D1197-01-LBP</t>
  </si>
  <si>
    <t>WALL; CONCRETE; BEIGE; SOUTH</t>
  </si>
  <si>
    <t>RP1932-13-(0-3)</t>
  </si>
  <si>
    <t>RP1932-13</t>
  </si>
  <si>
    <t>-118.179587860233</t>
  </si>
  <si>
    <t>34.0144821949396</t>
  </si>
  <si>
    <t>RP2819A-02-(6-12)</t>
  </si>
  <si>
    <t>E0685-53-03</t>
  </si>
  <si>
    <t>E0685-53</t>
  </si>
  <si>
    <t>PIA06485-3-12</t>
  </si>
  <si>
    <t>PIA06485-3</t>
  </si>
  <si>
    <t>131.97</t>
  </si>
  <si>
    <t>16.39</t>
  </si>
  <si>
    <t>-118.196153</t>
  </si>
  <si>
    <t>34.028199</t>
  </si>
  <si>
    <t>C0010-05-LBP</t>
  </si>
  <si>
    <t>PIA01113-L4</t>
  </si>
  <si>
    <t>RP0105-04-(0-3)</t>
  </si>
  <si>
    <t>B0442-10-LBP</t>
  </si>
  <si>
    <t>WALL; STUCCO; RED; South</t>
  </si>
  <si>
    <t>E05062-3-3</t>
  </si>
  <si>
    <t>E05062-3</t>
  </si>
  <si>
    <t>83.28</t>
  </si>
  <si>
    <t>-118.171261335</t>
  </si>
  <si>
    <t>34.006082198</t>
  </si>
  <si>
    <t>ESA-52-1D-12</t>
  </si>
  <si>
    <t>ESA-52-1D</t>
  </si>
  <si>
    <t>-118.180735022</t>
  </si>
  <si>
    <t>33.990756269</t>
  </si>
  <si>
    <t>B0643-01-03D</t>
  </si>
  <si>
    <t>B0643-01</t>
  </si>
  <si>
    <t>34.01856667</t>
  </si>
  <si>
    <t>PIA08650-8-3</t>
  </si>
  <si>
    <t>PIA08650-8</t>
  </si>
  <si>
    <t>187.36</t>
  </si>
  <si>
    <t>-118.201356</t>
  </si>
  <si>
    <t>33.989835</t>
  </si>
  <si>
    <t>SS-MEIR-S-93-3D-12</t>
  </si>
  <si>
    <t>SS-MEIR-S-93-3D</t>
  </si>
  <si>
    <t>-118.201964127</t>
  </si>
  <si>
    <t>33.995656732</t>
  </si>
  <si>
    <t>E0389-03-03D</t>
  </si>
  <si>
    <t>RP2209A-LBP-02</t>
  </si>
  <si>
    <t>-118.182227939929</t>
  </si>
  <si>
    <t>34.0264481937176</t>
  </si>
  <si>
    <t>RP1094-13-(3-6)</t>
  </si>
  <si>
    <t>RP0998-02-(0-3)</t>
  </si>
  <si>
    <t>RP2221-07-(0-3)</t>
  </si>
  <si>
    <t>RP2221-07</t>
  </si>
  <si>
    <t>-118.181410788327</t>
  </si>
  <si>
    <t>34.0168984040807</t>
  </si>
  <si>
    <t>ENA-54-5D-06</t>
  </si>
  <si>
    <t>ENA-54-5D</t>
  </si>
  <si>
    <t>-118.190289836</t>
  </si>
  <si>
    <t>34.02914768</t>
  </si>
  <si>
    <t>RP2895A-03-(6-12)</t>
  </si>
  <si>
    <t>RP2895A-03</t>
  </si>
  <si>
    <t>-118.18915547267</t>
  </si>
  <si>
    <t>34.0243773194471</t>
  </si>
  <si>
    <t>PIA06429-8-3</t>
  </si>
  <si>
    <t>321.81</t>
  </si>
  <si>
    <t>33.09</t>
  </si>
  <si>
    <t>D0452-06-12</t>
  </si>
  <si>
    <t>RP1791-02-(0-3)</t>
  </si>
  <si>
    <t>RP1791-02</t>
  </si>
  <si>
    <t>-118.204331505544</t>
  </si>
  <si>
    <t>34.0271019494452</t>
  </si>
  <si>
    <t>PIA04681-3-6</t>
  </si>
  <si>
    <t>278.78</t>
  </si>
  <si>
    <t>28.06</t>
  </si>
  <si>
    <t>SS-MEIR-S-65-7D-12</t>
  </si>
  <si>
    <t>SS-MEIR-S-65-7D</t>
  </si>
  <si>
    <t>-118.200588802</t>
  </si>
  <si>
    <t>33.99326802</t>
  </si>
  <si>
    <t>PIA05404-3-6</t>
  </si>
  <si>
    <t>PIA05404-3</t>
  </si>
  <si>
    <t>21.12</t>
  </si>
  <si>
    <t>-118.20493</t>
  </si>
  <si>
    <t>34.020835</t>
  </si>
  <si>
    <t>RP2503A-05-(0-3)</t>
  </si>
  <si>
    <t>RP2503A-05</t>
  </si>
  <si>
    <t>-118.174831389688</t>
  </si>
  <si>
    <t>34.0183990854503</t>
  </si>
  <si>
    <t>PIA09659-10-3</t>
  </si>
  <si>
    <t>PIA09659-10</t>
  </si>
  <si>
    <t>187.02</t>
  </si>
  <si>
    <t>-118.185211</t>
  </si>
  <si>
    <t>33.984848</t>
  </si>
  <si>
    <t>PIA05010-L6</t>
  </si>
  <si>
    <t>RP0579-06-(12-18)</t>
  </si>
  <si>
    <t>PIA08656-L6</t>
  </si>
  <si>
    <t>33.989528</t>
  </si>
  <si>
    <t>RP0255-11-(6-12)</t>
  </si>
  <si>
    <t>D0314-04-18</t>
  </si>
  <si>
    <t>RP0829-10-(0-3)</t>
  </si>
  <si>
    <t>RP0829-10</t>
  </si>
  <si>
    <t>393.5</t>
  </si>
  <si>
    <t>-118.180627</t>
  </si>
  <si>
    <t>34.032138</t>
  </si>
  <si>
    <t>11-E03603-13-18</t>
  </si>
  <si>
    <t>RP0874B-18-(0-3)</t>
  </si>
  <si>
    <t>RP0874B-18</t>
  </si>
  <si>
    <t>277.03</t>
  </si>
  <si>
    <t>-118.190679276399</t>
  </si>
  <si>
    <t>34.0275707231469</t>
  </si>
  <si>
    <t>D0711-02-18</t>
  </si>
  <si>
    <t>PIA04948-4-3</t>
  </si>
  <si>
    <t>PIA04948-4</t>
  </si>
  <si>
    <t>124.53</t>
  </si>
  <si>
    <t>B0600-09-LBP</t>
  </si>
  <si>
    <t>GARAGE DOOR; WOOD; BEIGE; WEST</t>
  </si>
  <si>
    <t>RP2274-04-(0-3)</t>
  </si>
  <si>
    <t>RP2274-04</t>
  </si>
  <si>
    <t>-118.187547323414</t>
  </si>
  <si>
    <t>34.0260265296246</t>
  </si>
  <si>
    <t>E0805-08-LBP</t>
  </si>
  <si>
    <t>C0045-08-03</t>
  </si>
  <si>
    <t>C0045-08</t>
  </si>
  <si>
    <t>-118.1618333</t>
  </si>
  <si>
    <t>RP1766-04-(12-18)</t>
  </si>
  <si>
    <t>E0984</t>
  </si>
  <si>
    <t>2975</t>
  </si>
  <si>
    <t>E0984-07-LBP</t>
  </si>
  <si>
    <t>EXT WALL SHED; WOOD; GREEN; NORTH</t>
  </si>
  <si>
    <t>-118.215611</t>
  </si>
  <si>
    <t>33.984777</t>
  </si>
  <si>
    <t>PIA08336-9-3</t>
  </si>
  <si>
    <t>420.16</t>
  </si>
  <si>
    <t>29.42</t>
  </si>
  <si>
    <t>D0197-07-03D</t>
  </si>
  <si>
    <t>PIA05961-L3</t>
  </si>
  <si>
    <t>-118.197499</t>
  </si>
  <si>
    <t>34.027122</t>
  </si>
  <si>
    <t>ESA-57-10D-12</t>
  </si>
  <si>
    <t>ESA-57-10D</t>
  </si>
  <si>
    <t>-118.201762513</t>
  </si>
  <si>
    <t>33.981480242</t>
  </si>
  <si>
    <t>RP1094-02-(0-3)</t>
  </si>
  <si>
    <t>RP1094-02</t>
  </si>
  <si>
    <t>-118.18028553602</t>
  </si>
  <si>
    <t>34.0296448423323</t>
  </si>
  <si>
    <t>RP0258-01-(0-3)</t>
  </si>
  <si>
    <t>RP0258-01</t>
  </si>
  <si>
    <t>123.06</t>
  </si>
  <si>
    <t>-118.173817</t>
  </si>
  <si>
    <t>34.007208</t>
  </si>
  <si>
    <t>RP1261-10-(0-3)</t>
  </si>
  <si>
    <t>RP1261-10</t>
  </si>
  <si>
    <t>-118.179870768649</t>
  </si>
  <si>
    <t>33.9890461025822</t>
  </si>
  <si>
    <t>D0645-13-03</t>
  </si>
  <si>
    <t>D0645-13</t>
  </si>
  <si>
    <t>SS-MEIR-S-99-6D-18</t>
  </si>
  <si>
    <t>D0960-05-LBP</t>
  </si>
  <si>
    <t>RP1748-LBP-04</t>
  </si>
  <si>
    <t>-118.178398936545</t>
  </si>
  <si>
    <t>34.0166884616105</t>
  </si>
  <si>
    <t>RP1784-01-(0-3)D</t>
  </si>
  <si>
    <t>RP2908-01-(0-3)</t>
  </si>
  <si>
    <t>RP2908-01</t>
  </si>
  <si>
    <t>-118.171416680641</t>
  </si>
  <si>
    <t>34.0217398824008</t>
  </si>
  <si>
    <t>RP1564A-06-(12-18)</t>
  </si>
  <si>
    <t>RP1564A-06</t>
  </si>
  <si>
    <t>-118.16744503526</t>
  </si>
  <si>
    <t>34.0169017709112</t>
  </si>
  <si>
    <t>RP2357A-10-(0-3)</t>
  </si>
  <si>
    <t>RP2357A-10</t>
  </si>
  <si>
    <t>-118.190697592775</t>
  </si>
  <si>
    <t>34.0280984300704</t>
  </si>
  <si>
    <t>0.904</t>
  </si>
  <si>
    <t>E04514-4-3</t>
  </si>
  <si>
    <t>E04514-4</t>
  </si>
  <si>
    <t>299.38</t>
  </si>
  <si>
    <t>31.19</t>
  </si>
  <si>
    <t>-118.174490265</t>
  </si>
  <si>
    <t>34.005885243</t>
  </si>
  <si>
    <t>656.5</t>
  </si>
  <si>
    <t>SS-MEIR-S-112-6D-03</t>
  </si>
  <si>
    <t>SS-MEIR-S-112-6D</t>
  </si>
  <si>
    <t>-118.200105804</t>
  </si>
  <si>
    <t>33.99454963</t>
  </si>
  <si>
    <t>E0243-05-LBP</t>
  </si>
  <si>
    <t>RP0727B-18-(3-6)</t>
  </si>
  <si>
    <t>RP0727B-18</t>
  </si>
  <si>
    <t>463.74</t>
  </si>
  <si>
    <t>-118.167029174142</t>
  </si>
  <si>
    <t>34.0161378386962</t>
  </si>
  <si>
    <t>PIA05973-3-12</t>
  </si>
  <si>
    <t>32.43</t>
  </si>
  <si>
    <t>SS-MEIR-N-69-10D-EZ-18</t>
  </si>
  <si>
    <t>SS-MEIR-N-69-10D</t>
  </si>
  <si>
    <t>-118.191074383</t>
  </si>
  <si>
    <t>34.017861854</t>
  </si>
  <si>
    <t>RP1303-LBP-04</t>
  </si>
  <si>
    <t>-118.215782249615</t>
  </si>
  <si>
    <t>33.9864763382843</t>
  </si>
  <si>
    <t>PIA04831-6-3</t>
  </si>
  <si>
    <t>RP2881-LBP-01</t>
  </si>
  <si>
    <t>-118.189481072242</t>
  </si>
  <si>
    <t>34.0294241419461</t>
  </si>
  <si>
    <t>B0184-02-03</t>
  </si>
  <si>
    <t>RP1750-10-(0-3)</t>
  </si>
  <si>
    <t>RP1750-10</t>
  </si>
  <si>
    <t>-118.177303946016</t>
  </si>
  <si>
    <t>34.0170029278006</t>
  </si>
  <si>
    <t>RP0009-03-(0-3)</t>
  </si>
  <si>
    <t>RP0009-03</t>
  </si>
  <si>
    <t>166.91</t>
  </si>
  <si>
    <t>-118.212484194261</t>
  </si>
  <si>
    <t>34.0263212459398</t>
  </si>
  <si>
    <t>SS-MEIR-N-49-4D-06</t>
  </si>
  <si>
    <t>SS-MEIR-N-49-4D</t>
  </si>
  <si>
    <t>RP2993A-08-(0-3)</t>
  </si>
  <si>
    <t>RP2993A-08</t>
  </si>
  <si>
    <t>-118.178894209603</t>
  </si>
  <si>
    <t>34.0225734149796</t>
  </si>
  <si>
    <t>RP2284-07-(6-12)</t>
  </si>
  <si>
    <t>RP2284-07</t>
  </si>
  <si>
    <t>-118.164493496861</t>
  </si>
  <si>
    <t>34.0032819887758</t>
  </si>
  <si>
    <t>RP2539-10-(0-3)</t>
  </si>
  <si>
    <t>RP2539-10</t>
  </si>
  <si>
    <t>-118.187756571463</t>
  </si>
  <si>
    <t>34.0306382020521</t>
  </si>
  <si>
    <t>D0198-14-03</t>
  </si>
  <si>
    <t>D0198-14</t>
  </si>
  <si>
    <t>33.98361</t>
  </si>
  <si>
    <t>ESA-35-4D-18</t>
  </si>
  <si>
    <t>409.46</t>
  </si>
  <si>
    <t>35.02</t>
  </si>
  <si>
    <t>SS-MEIR-S-84-9D-12</t>
  </si>
  <si>
    <t>SS-MEIR-S-84-9D</t>
  </si>
  <si>
    <t>-118.200245228</t>
  </si>
  <si>
    <t>33.993613217</t>
  </si>
  <si>
    <t>RP2791A-LBP-01</t>
  </si>
  <si>
    <t>-118.180213811727</t>
  </si>
  <si>
    <t>34.0160287148017</t>
  </si>
  <si>
    <t>D0532-01-LBP</t>
  </si>
  <si>
    <t>WALL; STUCCO; YELLOW; South</t>
  </si>
  <si>
    <t>SS-MEIR-S-104-2D-06</t>
  </si>
  <si>
    <t>D0973-30-03</t>
  </si>
  <si>
    <t>D0973-30</t>
  </si>
  <si>
    <t>PIA02699-L6</t>
  </si>
  <si>
    <t>-118.199113</t>
  </si>
  <si>
    <t>34.024596</t>
  </si>
  <si>
    <t>RP2451B-13-(0-3)</t>
  </si>
  <si>
    <t>RP2451B-13</t>
  </si>
  <si>
    <t>-118.177399331328</t>
  </si>
  <si>
    <t>34.0159103783677</t>
  </si>
  <si>
    <t>PIA05900-10-3</t>
  </si>
  <si>
    <t>PIA05900-10</t>
  </si>
  <si>
    <t>217.26</t>
  </si>
  <si>
    <t>26.62</t>
  </si>
  <si>
    <t>-118.200351</t>
  </si>
  <si>
    <t>34.020166</t>
  </si>
  <si>
    <t>SS-MEIR-S-67-6D-03</t>
  </si>
  <si>
    <t>SS-MEIR-S-67-6D</t>
  </si>
  <si>
    <t>-118.202908465</t>
  </si>
  <si>
    <t>33.994658738</t>
  </si>
  <si>
    <t>PIA07702-9DZ-3</t>
  </si>
  <si>
    <t>PIA07702-9</t>
  </si>
  <si>
    <t>-118.181254</t>
  </si>
  <si>
    <t>33.99019</t>
  </si>
  <si>
    <t>RP2732-01-(0-3)</t>
  </si>
  <si>
    <t>RP2732-01</t>
  </si>
  <si>
    <t>-118.186948321485</t>
  </si>
  <si>
    <t>34.0171015487078</t>
  </si>
  <si>
    <t>D0642-15-03</t>
  </si>
  <si>
    <t>RP1449-02-(0-3)</t>
  </si>
  <si>
    <t>RP1449-02</t>
  </si>
  <si>
    <t>-118.190319455802</t>
  </si>
  <si>
    <t>34.0175361315826</t>
  </si>
  <si>
    <t>SS-1262-ALMA-4-0-1</t>
  </si>
  <si>
    <t>E0722-03-03</t>
  </si>
  <si>
    <t>E0722-03</t>
  </si>
  <si>
    <t>RP2686-08-(0-3)</t>
  </si>
  <si>
    <t>RP2686-08</t>
  </si>
  <si>
    <t>-118.195475362446</t>
  </si>
  <si>
    <t>34.0255029622266</t>
  </si>
  <si>
    <t>RP2454A-DUP03-040517</t>
  </si>
  <si>
    <t>D1199-22-03</t>
  </si>
  <si>
    <t>D1199-22</t>
  </si>
  <si>
    <t>PIA04909-1-3</t>
  </si>
  <si>
    <t>PIA04909-1</t>
  </si>
  <si>
    <t>289.48</t>
  </si>
  <si>
    <t>30.95</t>
  </si>
  <si>
    <t>-118.190754</t>
  </si>
  <si>
    <t>34.026218</t>
  </si>
  <si>
    <t>SS-MEIR-N-03-DZ-3D-18</t>
  </si>
  <si>
    <t>D1224-03-06</t>
  </si>
  <si>
    <t>E05087-7-12</t>
  </si>
  <si>
    <t>55.03</t>
  </si>
  <si>
    <t>ENA-36-8D-18</t>
  </si>
  <si>
    <t>B0587-05-LBP</t>
  </si>
  <si>
    <t>BACK DOOR FRAME; WOOD; TAN; WEST</t>
  </si>
  <si>
    <t>E06129-5-3</t>
  </si>
  <si>
    <t>E06129-5</t>
  </si>
  <si>
    <t>138.58</t>
  </si>
  <si>
    <t>-118.194251467</t>
  </si>
  <si>
    <t>33.993733129</t>
  </si>
  <si>
    <t>PIA02885-1-6</t>
  </si>
  <si>
    <t>PIA02885-1</t>
  </si>
  <si>
    <t>205.51</t>
  </si>
  <si>
    <t>-118.191382</t>
  </si>
  <si>
    <t>34.019433</t>
  </si>
  <si>
    <t>RP1165B-08-(0-3)</t>
  </si>
  <si>
    <t>PIA07222-2-3</t>
  </si>
  <si>
    <t>282.89</t>
  </si>
  <si>
    <t>ENA-12-DZ-3D-18</t>
  </si>
  <si>
    <t>D1199-21-18</t>
  </si>
  <si>
    <t>D1199-21</t>
  </si>
  <si>
    <t>B0610-08-LBP</t>
  </si>
  <si>
    <t>RP2485B-DUP03-030917</t>
  </si>
  <si>
    <t>6420</t>
  </si>
  <si>
    <t>RP2993A-07-(3-6)</t>
  </si>
  <si>
    <t>RP1741-05-(0-3) SMALL CUP</t>
  </si>
  <si>
    <t>D0555-05-18</t>
  </si>
  <si>
    <t>34.3</t>
  </si>
  <si>
    <t>E0992-02-03</t>
  </si>
  <si>
    <t>E0992-02</t>
  </si>
  <si>
    <t>RP1582-LBP-04</t>
  </si>
  <si>
    <t>-118.187949112633</t>
  </si>
  <si>
    <t>34.0232269788694</t>
  </si>
  <si>
    <t>E0604-15-03</t>
  </si>
  <si>
    <t>E0604-15</t>
  </si>
  <si>
    <t>E04480-7-3</t>
  </si>
  <si>
    <t>E04480-7</t>
  </si>
  <si>
    <t>250.17</t>
  </si>
  <si>
    <t>-118.174404664</t>
  </si>
  <si>
    <t>34.006425099</t>
  </si>
  <si>
    <t>D0635-10-03</t>
  </si>
  <si>
    <t>D0635-10</t>
  </si>
  <si>
    <t>RP2861B-12-(0-3)</t>
  </si>
  <si>
    <t>RP2861B-12</t>
  </si>
  <si>
    <t>-118.181080337923</t>
  </si>
  <si>
    <t>34.0206090552038</t>
  </si>
  <si>
    <t>RP0748-12-(3-6)</t>
  </si>
  <si>
    <t>RP0748-12</t>
  </si>
  <si>
    <t>108.98</t>
  </si>
  <si>
    <t>-118.165547</t>
  </si>
  <si>
    <t>34.002849</t>
  </si>
  <si>
    <t>RP2974-09-(0-3)</t>
  </si>
  <si>
    <t>RP2974-09</t>
  </si>
  <si>
    <t>-118.169449303632</t>
  </si>
  <si>
    <t>34.0200130481356</t>
  </si>
  <si>
    <t>435.84</t>
  </si>
  <si>
    <t>35.69</t>
  </si>
  <si>
    <t>SS-MEIR-N-74-DZ-1D-06</t>
  </si>
  <si>
    <t>SS-MEIR-N-74-DZ-1D</t>
  </si>
  <si>
    <t>-118.191068887</t>
  </si>
  <si>
    <t>34.016909615</t>
  </si>
  <si>
    <t>RP2114-08-(0-3)</t>
  </si>
  <si>
    <t>RP2114-08</t>
  </si>
  <si>
    <t>-118.183234460645</t>
  </si>
  <si>
    <t>34.0294275432681</t>
  </si>
  <si>
    <t>RP0306-06-(0-3)</t>
  </si>
  <si>
    <t>RP0306-06</t>
  </si>
  <si>
    <t>223.54</t>
  </si>
  <si>
    <t>-118.165273</t>
  </si>
  <si>
    <t>34.005646</t>
  </si>
  <si>
    <t>PIA08062-7-3</t>
  </si>
  <si>
    <t>PIA08062-7</t>
  </si>
  <si>
    <t>157.9</t>
  </si>
  <si>
    <t>-118.191782</t>
  </si>
  <si>
    <t>33.991511</t>
  </si>
  <si>
    <t>D0192-04-03D</t>
  </si>
  <si>
    <t>RP2285B-DUP06-031417</t>
  </si>
  <si>
    <t>RP2285B-16</t>
  </si>
  <si>
    <t>-118.190426769731</t>
  </si>
  <si>
    <t>34.0279904896391</t>
  </si>
  <si>
    <t>PIA00888-3-3</t>
  </si>
  <si>
    <t>PIA00888-3</t>
  </si>
  <si>
    <t>156.13</t>
  </si>
  <si>
    <t>34.00706</t>
  </si>
  <si>
    <t>RP2198-03-(6-12)</t>
  </si>
  <si>
    <t>RP2198-03</t>
  </si>
  <si>
    <t>-118.201102592121</t>
  </si>
  <si>
    <t>34.0223525847137</t>
  </si>
  <si>
    <t>D0838-06-LBP</t>
  </si>
  <si>
    <t>-118.18923</t>
  </si>
  <si>
    <t>33.993733</t>
  </si>
  <si>
    <t>RP2417-LBP-03</t>
  </si>
  <si>
    <t>-118.174611379987</t>
  </si>
  <si>
    <t>34.019324689114</t>
  </si>
  <si>
    <t>PIA07586-5-3</t>
  </si>
  <si>
    <t>PIA07586-5</t>
  </si>
  <si>
    <t>136.1</t>
  </si>
  <si>
    <t>-118.191608</t>
  </si>
  <si>
    <t>C0002-03-03</t>
  </si>
  <si>
    <t>E0877-23-LBP</t>
  </si>
  <si>
    <t>E0553-04-LBP</t>
  </si>
  <si>
    <t>ACCESS PANEL; WOOD; WHITE; South</t>
  </si>
  <si>
    <t>RP0388-02-(0-3)</t>
  </si>
  <si>
    <t>RP0388-02</t>
  </si>
  <si>
    <t>127.79</t>
  </si>
  <si>
    <t>-118.203077599669</t>
  </si>
  <si>
    <t>34.0226414809508</t>
  </si>
  <si>
    <t>B0603-09-03</t>
  </si>
  <si>
    <t>RP2804-LBP-05</t>
  </si>
  <si>
    <t>-118.169468613481</t>
  </si>
  <si>
    <t>34.0193004724106</t>
  </si>
  <si>
    <t>RP3029-07-(0-3)</t>
  </si>
  <si>
    <t>RP3029-07</t>
  </si>
  <si>
    <t>-118.162225614336</t>
  </si>
  <si>
    <t>34.0131243301568</t>
  </si>
  <si>
    <t>RP2889-LBP-03</t>
  </si>
  <si>
    <t>-118.191816798573</t>
  </si>
  <si>
    <t>34.0255559561559</t>
  </si>
  <si>
    <t>RP2675A-02-(0-3)</t>
  </si>
  <si>
    <t>RP2675A-02</t>
  </si>
  <si>
    <t>-118.191134577355</t>
  </si>
  <si>
    <t>34.0273913466421</t>
  </si>
  <si>
    <t>E0987-14-03</t>
  </si>
  <si>
    <t>E0987-14</t>
  </si>
  <si>
    <t>RP0070-08-(6-12)</t>
  </si>
  <si>
    <t>288.07</t>
  </si>
  <si>
    <t>RP2346-14-(3-6)</t>
  </si>
  <si>
    <t>RP2346-14</t>
  </si>
  <si>
    <t>-118.177477495213</t>
  </si>
  <si>
    <t>34.022754999753</t>
  </si>
  <si>
    <t>E0711-08-03</t>
  </si>
  <si>
    <t>E0711-08</t>
  </si>
  <si>
    <t>D0718-02-18</t>
  </si>
  <si>
    <t>D0718-02</t>
  </si>
  <si>
    <t>RP1744-02-(6-12)</t>
  </si>
  <si>
    <t>190.38</t>
  </si>
  <si>
    <t>D0660-07-03</t>
  </si>
  <si>
    <t>D0660-07</t>
  </si>
  <si>
    <t>-118.1864833</t>
  </si>
  <si>
    <t>E0454-03-03</t>
  </si>
  <si>
    <t>SS-MEIR-S-65-2D-03</t>
  </si>
  <si>
    <t>SS-MEIR-S-65-2D</t>
  </si>
  <si>
    <t>-118.200539649</t>
  </si>
  <si>
    <t>33.993432146</t>
  </si>
  <si>
    <t>SS-MEIR-S-18-5D-01</t>
  </si>
  <si>
    <t>D0480-02-06</t>
  </si>
  <si>
    <t>E04635-8-3</t>
  </si>
  <si>
    <t>E04635-8</t>
  </si>
  <si>
    <t>148.58</t>
  </si>
  <si>
    <t>-118.16996477</t>
  </si>
  <si>
    <t>34.007306249</t>
  </si>
  <si>
    <t>RP0443B-19-(3-6)</t>
  </si>
  <si>
    <t>269.42</t>
  </si>
  <si>
    <t>PIA00756-10-3</t>
  </si>
  <si>
    <t>PIA00756-10</t>
  </si>
  <si>
    <t>-118.163103</t>
  </si>
  <si>
    <t>34.00677</t>
  </si>
  <si>
    <t>D0798-10-LBP</t>
  </si>
  <si>
    <t>E05603-2-3</t>
  </si>
  <si>
    <t>E05603-2</t>
  </si>
  <si>
    <t>269.99</t>
  </si>
  <si>
    <t>-118.198840568</t>
  </si>
  <si>
    <t>33.993264446</t>
  </si>
  <si>
    <t>10-E03695-04-12</t>
  </si>
  <si>
    <t>E03695-04</t>
  </si>
  <si>
    <t>-118.181436474</t>
  </si>
  <si>
    <t>34.017391469</t>
  </si>
  <si>
    <t>PIA08247-6-3</t>
  </si>
  <si>
    <t>E03873-10-18</t>
  </si>
  <si>
    <t>83.38</t>
  </si>
  <si>
    <t>PIA04785-1-6</t>
  </si>
  <si>
    <t>454.07</t>
  </si>
  <si>
    <t>38.25</t>
  </si>
  <si>
    <t>E0604-56-LBP</t>
  </si>
  <si>
    <t>PIA07298-9-3D</t>
  </si>
  <si>
    <t>PIA00820-1-18</t>
  </si>
  <si>
    <t>PIA00820-1</t>
  </si>
  <si>
    <t>D0602-03-03D</t>
  </si>
  <si>
    <t>05-E03905-05-03-DZ</t>
  </si>
  <si>
    <t>E03905-05</t>
  </si>
  <si>
    <t>-118.177731621</t>
  </si>
  <si>
    <t>34.014775534</t>
  </si>
  <si>
    <t>RP0798-03-(0-3)</t>
  </si>
  <si>
    <t>09-E03924-02-18</t>
  </si>
  <si>
    <t>E03924-02</t>
  </si>
  <si>
    <t>-118.180122932</t>
  </si>
  <si>
    <t>34.014838225</t>
  </si>
  <si>
    <t>E0454-01-LBP</t>
  </si>
  <si>
    <t>3.16</t>
  </si>
  <si>
    <t>-118.191794</t>
  </si>
  <si>
    <t>33.9816711</t>
  </si>
  <si>
    <t>RP2919-07-(0-3)</t>
  </si>
  <si>
    <t>RP2919-07</t>
  </si>
  <si>
    <t>-118.198075960677</t>
  </si>
  <si>
    <t>34.0194539116868</t>
  </si>
  <si>
    <t>ESA-11-9D-12</t>
  </si>
  <si>
    <t>PIA08342-6-3</t>
  </si>
  <si>
    <t>PIA08342-6</t>
  </si>
  <si>
    <t>370.94</t>
  </si>
  <si>
    <t>-118.184475</t>
  </si>
  <si>
    <t>33.989879</t>
  </si>
  <si>
    <t>E0516-06-LBP</t>
  </si>
  <si>
    <t>D0575-05-03</t>
  </si>
  <si>
    <t>D0575-05</t>
  </si>
  <si>
    <t>RP3147-04-(0-3)</t>
  </si>
  <si>
    <t>RP3147-04</t>
  </si>
  <si>
    <t>-118.167855172448</t>
  </si>
  <si>
    <t>34.0076725344484</t>
  </si>
  <si>
    <t>RP1782B-12-(6-12)</t>
  </si>
  <si>
    <t>RP1782B-12</t>
  </si>
  <si>
    <t>-118.201311981605</t>
  </si>
  <si>
    <t>34.0247982094139</t>
  </si>
  <si>
    <t>RP2550B-18-(3-6)</t>
  </si>
  <si>
    <t>RP2550B-18</t>
  </si>
  <si>
    <t>4170</t>
  </si>
  <si>
    <t>-118.191183334348</t>
  </si>
  <si>
    <t>34.0287982476015</t>
  </si>
  <si>
    <t>PIA02411-9-3</t>
  </si>
  <si>
    <t>PIA02411-9</t>
  </si>
  <si>
    <t>278.58</t>
  </si>
  <si>
    <t>28.38</t>
  </si>
  <si>
    <t>-118.193893</t>
  </si>
  <si>
    <t>34.030221</t>
  </si>
  <si>
    <t>RP0225-04-(0-3)</t>
  </si>
  <si>
    <t>RP0225-04</t>
  </si>
  <si>
    <t>186.1</t>
  </si>
  <si>
    <t>34.020491</t>
  </si>
  <si>
    <t>SS-MEIR-S-99-8D-12</t>
  </si>
  <si>
    <t>SS-MEIR-S-99-8D</t>
  </si>
  <si>
    <t>-118.201426035</t>
  </si>
  <si>
    <t>33.995635152</t>
  </si>
  <si>
    <t>ESA-49-8D-01</t>
  </si>
  <si>
    <t>D1051-01-03LD</t>
  </si>
  <si>
    <t>D1051-01</t>
  </si>
  <si>
    <t>RP0772-LBP-03</t>
  </si>
  <si>
    <t>-118.198396</t>
  </si>
  <si>
    <t>34.022886</t>
  </si>
  <si>
    <t>C0049-13-06</t>
  </si>
  <si>
    <t>SS-MEIR-S-99-1D-18</t>
  </si>
  <si>
    <t>PIA05862-1-3</t>
  </si>
  <si>
    <t>PIA05862-1</t>
  </si>
  <si>
    <t>167.56</t>
  </si>
  <si>
    <t>-118.203501</t>
  </si>
  <si>
    <t>34.021871</t>
  </si>
  <si>
    <t>RP2916-LBP-01</t>
  </si>
  <si>
    <t>-118.203429553645</t>
  </si>
  <si>
    <t>34.0221134596513</t>
  </si>
  <si>
    <t>RP2921-LBP-05</t>
  </si>
  <si>
    <t>-118.180728508642</t>
  </si>
  <si>
    <t>34.0243520487772</t>
  </si>
  <si>
    <t>RP0390-04-(0-3)</t>
  </si>
  <si>
    <t>RP0390-04</t>
  </si>
  <si>
    <t>150.97</t>
  </si>
  <si>
    <t>H0305-60-(0-3)</t>
  </si>
  <si>
    <t>H0305-60</t>
  </si>
  <si>
    <t>-118.215753502784</t>
  </si>
  <si>
    <t>33.9868164008664</t>
  </si>
  <si>
    <t>RP2394A-LBP-06</t>
  </si>
  <si>
    <t>-118.199596055874</t>
  </si>
  <si>
    <t>34.0261618437799</t>
  </si>
  <si>
    <t>09-E03965-03-03</t>
  </si>
  <si>
    <t>E03965-03</t>
  </si>
  <si>
    <t>-118.180869575</t>
  </si>
  <si>
    <t>34.014533583</t>
  </si>
  <si>
    <t>SS-MEIR-S-43-10D-12</t>
  </si>
  <si>
    <t>A0011-14-LBP</t>
  </si>
  <si>
    <t>FRONT WALL; WOOD; TAN; WEST</t>
  </si>
  <si>
    <t>RP2999-07-(0-3)</t>
  </si>
  <si>
    <t>RP2999-07</t>
  </si>
  <si>
    <t>-118.184589979892</t>
  </si>
  <si>
    <t>34.0286891949498</t>
  </si>
  <si>
    <t>RP0625B-17-(0-3)</t>
  </si>
  <si>
    <t>RP0625B-17</t>
  </si>
  <si>
    <t>710.01</t>
  </si>
  <si>
    <t>29.68</t>
  </si>
  <si>
    <t>-118.170304213381</t>
  </si>
  <si>
    <t>34.0163370161039</t>
  </si>
  <si>
    <t>SS-MEIR-S-82-5D-18</t>
  </si>
  <si>
    <t>PIA04574-8-12</t>
  </si>
  <si>
    <t>PIA04574-8</t>
  </si>
  <si>
    <t>70.94</t>
  </si>
  <si>
    <t>-118.206305</t>
  </si>
  <si>
    <t>34.024618</t>
  </si>
  <si>
    <t>D0231-11-03</t>
  </si>
  <si>
    <t>D0231-11</t>
  </si>
  <si>
    <t>08-E04317-08-03</t>
  </si>
  <si>
    <t>E04317-08</t>
  </si>
  <si>
    <t>-118.187780209</t>
  </si>
  <si>
    <t>34.018541847</t>
  </si>
  <si>
    <t>RP1729-12-(0-3)</t>
  </si>
  <si>
    <t>RP1729-12</t>
  </si>
  <si>
    <t>239.05</t>
  </si>
  <si>
    <t>-118.217631306604</t>
  </si>
  <si>
    <t>34.0275146085183</t>
  </si>
  <si>
    <t>PIA08190-L3</t>
  </si>
  <si>
    <t>-118.198697</t>
  </si>
  <si>
    <t>33.991571</t>
  </si>
  <si>
    <t>RP0245-08-(6-12)</t>
  </si>
  <si>
    <t>306.33</t>
  </si>
  <si>
    <t>RP1142-07-(0-3)</t>
  </si>
  <si>
    <t>09-E05073-06-03</t>
  </si>
  <si>
    <t>PIA05262-7-3</t>
  </si>
  <si>
    <t>PIA05262-7</t>
  </si>
  <si>
    <t>406.21</t>
  </si>
  <si>
    <t>-118.190914</t>
  </si>
  <si>
    <t>34.028915</t>
  </si>
  <si>
    <t>PIA05363-L4</t>
  </si>
  <si>
    <t>-118.192642</t>
  </si>
  <si>
    <t>34.021756</t>
  </si>
  <si>
    <t>E0430-02-03</t>
  </si>
  <si>
    <t>E0430-02</t>
  </si>
  <si>
    <t>33.98221</t>
  </si>
  <si>
    <t>RP1700-LBP-09</t>
  </si>
  <si>
    <t>-118.162216</t>
  </si>
  <si>
    <t>RP2771A-02-(0-3)</t>
  </si>
  <si>
    <t>RP2771A-02</t>
  </si>
  <si>
    <t>636</t>
  </si>
  <si>
    <t>-118.186091712048</t>
  </si>
  <si>
    <t>34.0250089492072</t>
  </si>
  <si>
    <t>ENA-40-7D-18</t>
  </si>
  <si>
    <t>RP1452-08-(0-3)</t>
  </si>
  <si>
    <t>RP1452-08</t>
  </si>
  <si>
    <t>-118.194406742914</t>
  </si>
  <si>
    <t>34.0219708101261</t>
  </si>
  <si>
    <t>D0599-08-06</t>
  </si>
  <si>
    <t>PPAR01-1-3</t>
  </si>
  <si>
    <t>82.67</t>
  </si>
  <si>
    <t>RP0256-07-(0-3)</t>
  </si>
  <si>
    <t>E0685-08-LBP</t>
  </si>
  <si>
    <t>DOWNSPOUT; METAL; BROWN; North</t>
  </si>
  <si>
    <t>PIA04922-1-3</t>
  </si>
  <si>
    <t>PIA04922-1</t>
  </si>
  <si>
    <t>219.73</t>
  </si>
  <si>
    <t>-118.189467</t>
  </si>
  <si>
    <t>34.026523</t>
  </si>
  <si>
    <t>RP1511-LBP-03</t>
  </si>
  <si>
    <t>-118.188466</t>
  </si>
  <si>
    <t>34.023118</t>
  </si>
  <si>
    <t>D0947-13-03</t>
  </si>
  <si>
    <t>D0947-13</t>
  </si>
  <si>
    <t>12-E04497-09-03-DZ</t>
  </si>
  <si>
    <t>E05034-7-3</t>
  </si>
  <si>
    <t>E05034-7</t>
  </si>
  <si>
    <t>135.82</t>
  </si>
  <si>
    <t>-118.168915718</t>
  </si>
  <si>
    <t>34.00598705</t>
  </si>
  <si>
    <t>RP0059-03-(0-3)</t>
  </si>
  <si>
    <t>RP0059-03</t>
  </si>
  <si>
    <t>240.38</t>
  </si>
  <si>
    <t>-118.193025424675</t>
  </si>
  <si>
    <t>34.0223472238372</t>
  </si>
  <si>
    <t>E1000-03-03</t>
  </si>
  <si>
    <t>E1000-03</t>
  </si>
  <si>
    <t>33.97925</t>
  </si>
  <si>
    <t>B0434-01-03</t>
  </si>
  <si>
    <t>B0434-01</t>
  </si>
  <si>
    <t>SS-MEIR-N-71-2D-12</t>
  </si>
  <si>
    <t>PIA09596-3-18</t>
  </si>
  <si>
    <t>41.19</t>
  </si>
  <si>
    <t>RP1773-07-(6-12)</t>
  </si>
  <si>
    <t>RP1773-07</t>
  </si>
  <si>
    <t>39.92</t>
  </si>
  <si>
    <t>-118.16099441657</t>
  </si>
  <si>
    <t>34.0137621701408</t>
  </si>
  <si>
    <t>PIA05785-6-3</t>
  </si>
  <si>
    <t>PIA05785-6</t>
  </si>
  <si>
    <t>425.21</t>
  </si>
  <si>
    <t>-118.215613</t>
  </si>
  <si>
    <t>34.027817</t>
  </si>
  <si>
    <t>B0623-02-03</t>
  </si>
  <si>
    <t>B0623-02</t>
  </si>
  <si>
    <t>PIA02668-3-12</t>
  </si>
  <si>
    <t>PIA03539-10-3</t>
  </si>
  <si>
    <t>PIA03539-10</t>
  </si>
  <si>
    <t>86.41</t>
  </si>
  <si>
    <t>-118.205802</t>
  </si>
  <si>
    <t>34.024493</t>
  </si>
  <si>
    <t>RP1521B-23-(6-12)</t>
  </si>
  <si>
    <t>137.05</t>
  </si>
  <si>
    <t>RP1742B-22-(6-12)</t>
  </si>
  <si>
    <t>448.01</t>
  </si>
  <si>
    <t>PIA00599-4-3</t>
  </si>
  <si>
    <t>PIA00599-4</t>
  </si>
  <si>
    <t>131.73</t>
  </si>
  <si>
    <t>-118.16685</t>
  </si>
  <si>
    <t>34.008428</t>
  </si>
  <si>
    <t>07-E04445-01-03</t>
  </si>
  <si>
    <t>D0471-01-06</t>
  </si>
  <si>
    <t>D0471-01</t>
  </si>
  <si>
    <t>-118.183967</t>
  </si>
  <si>
    <t>SS-MEIR-S-76-2D-03</t>
  </si>
  <si>
    <t>PIA06688-3-3</t>
  </si>
  <si>
    <t>PIA06688-3</t>
  </si>
  <si>
    <t>99.82</t>
  </si>
  <si>
    <t>-118.179097</t>
  </si>
  <si>
    <t>RP1668-03-(6-12)</t>
  </si>
  <si>
    <t>200.79</t>
  </si>
  <si>
    <t>PIA05023-5-3</t>
  </si>
  <si>
    <t>PIA05023-5</t>
  </si>
  <si>
    <t>134.98</t>
  </si>
  <si>
    <t>RP2380-03-(3-6)</t>
  </si>
  <si>
    <t>RP2380-03</t>
  </si>
  <si>
    <t>-118.163893396785</t>
  </si>
  <si>
    <t>34.0081671102235</t>
  </si>
  <si>
    <t>RP2443A-08-(6-12)</t>
  </si>
  <si>
    <t>RP2443A-08</t>
  </si>
  <si>
    <t>96.78</t>
  </si>
  <si>
    <t>-118.174875608494</t>
  </si>
  <si>
    <t>34.015610291082</t>
  </si>
  <si>
    <t>SS-MEIR-S-90-9D-12</t>
  </si>
  <si>
    <t>E05970-8-3</t>
  </si>
  <si>
    <t>E05970-8</t>
  </si>
  <si>
    <t>319.2</t>
  </si>
  <si>
    <t>-118.189232975</t>
  </si>
  <si>
    <t>33.994735974</t>
  </si>
  <si>
    <t>SS-MEIR-N-51-4D-01</t>
  </si>
  <si>
    <t>SS-MEIR-N-51-4D</t>
  </si>
  <si>
    <t>PIA00648-10-3</t>
  </si>
  <si>
    <t>PIA00648-10</t>
  </si>
  <si>
    <t>278.51</t>
  </si>
  <si>
    <t>-118.175956</t>
  </si>
  <si>
    <t>34.006903</t>
  </si>
  <si>
    <t>E0144-05-06</t>
  </si>
  <si>
    <t>E0144-05</t>
  </si>
  <si>
    <t>-118.1935333</t>
  </si>
  <si>
    <t>33.9860167</t>
  </si>
  <si>
    <t>RP0786-05-(3-6)</t>
  </si>
  <si>
    <t>PIA01559-3-12</t>
  </si>
  <si>
    <t>23.48</t>
  </si>
  <si>
    <t>RP2672-03-(12-18)</t>
  </si>
  <si>
    <t>D0777-03-18</t>
  </si>
  <si>
    <t>PIA09725-1-3</t>
  </si>
  <si>
    <t>RP2692-LBP-04</t>
  </si>
  <si>
    <t>-118.183138534961</t>
  </si>
  <si>
    <t>34.0303018910334</t>
  </si>
  <si>
    <t>SCH-07-13-06</t>
  </si>
  <si>
    <t>SCH-07-13</t>
  </si>
  <si>
    <t>-118.202607372105</t>
  </si>
  <si>
    <t>34.0255321326798</t>
  </si>
  <si>
    <t>D0287-02-03</t>
  </si>
  <si>
    <t>D0287-02</t>
  </si>
  <si>
    <t>33.99456</t>
  </si>
  <si>
    <t>RP1741-DUP-120616</t>
  </si>
  <si>
    <t>D0777-30-03</t>
  </si>
  <si>
    <t>D0777-30</t>
  </si>
  <si>
    <t>E04311</t>
  </si>
  <si>
    <t>07-E04311-03-03</t>
  </si>
  <si>
    <t>E04311-03</t>
  </si>
  <si>
    <t xml:space="preserve">    291.00</t>
  </si>
  <si>
    <t>-118.189091157</t>
  </si>
  <si>
    <t>34.017377185</t>
  </si>
  <si>
    <t>RP2359-02-(12-18)</t>
  </si>
  <si>
    <t>RP1846B-13-(0-3)</t>
  </si>
  <si>
    <t>RP1846B-13</t>
  </si>
  <si>
    <t>-118.193915806165</t>
  </si>
  <si>
    <t>34.0240419552365</t>
  </si>
  <si>
    <t>RP1287B-09-(0-3)</t>
  </si>
  <si>
    <t>RP1287B-09</t>
  </si>
  <si>
    <t>118.35</t>
  </si>
  <si>
    <t>-118.215716214823</t>
  </si>
  <si>
    <t>33.9858247676352</t>
  </si>
  <si>
    <t>E05618-10-18</t>
  </si>
  <si>
    <t>45.76</t>
  </si>
  <si>
    <t>PIA01710-3-18</t>
  </si>
  <si>
    <t>PIA01710-3</t>
  </si>
  <si>
    <t>85.06</t>
  </si>
  <si>
    <t>21.26</t>
  </si>
  <si>
    <t>-118.214794</t>
  </si>
  <si>
    <t>33.986374</t>
  </si>
  <si>
    <t>PIA03514-8-3</t>
  </si>
  <si>
    <t>RP0970-07-(0-3)</t>
  </si>
  <si>
    <t>RP0970-07</t>
  </si>
  <si>
    <t>-118.188023484483</t>
  </si>
  <si>
    <t>34.0229011458814</t>
  </si>
  <si>
    <t>SS-MEIR-N-68-6D-03</t>
  </si>
  <si>
    <t>SS-MEIR-N-68-6D</t>
  </si>
  <si>
    <t>-118.192678528</t>
  </si>
  <si>
    <t>34.016893448</t>
  </si>
  <si>
    <t>RP1705A-05-(3-6)</t>
  </si>
  <si>
    <t>RP1705A-05</t>
  </si>
  <si>
    <t>-118.160524505526</t>
  </si>
  <si>
    <t>34.0136359113492</t>
  </si>
  <si>
    <t>08-E07050-08-03</t>
  </si>
  <si>
    <t>E07050-8</t>
  </si>
  <si>
    <t>-118.187805272</t>
  </si>
  <si>
    <t>33.991809005</t>
  </si>
  <si>
    <t>RP0781-01-(12-18)</t>
  </si>
  <si>
    <t>PIA02699-L5</t>
  </si>
  <si>
    <t>-118.198969</t>
  </si>
  <si>
    <t>RP1349-01-(6-12)</t>
  </si>
  <si>
    <t>D1214-18-03</t>
  </si>
  <si>
    <t>D1214-18</t>
  </si>
  <si>
    <t>E0576-04-03</t>
  </si>
  <si>
    <t>E0576-04</t>
  </si>
  <si>
    <t>-118.1997333</t>
  </si>
  <si>
    <t>RP1679-07-(0-3)</t>
  </si>
  <si>
    <t>RP1679-07</t>
  </si>
  <si>
    <t>-118.179078966232</t>
  </si>
  <si>
    <t>34.0141038055705</t>
  </si>
  <si>
    <t>RP2829A-08-(0-3)</t>
  </si>
  <si>
    <t>RP2829A-08</t>
  </si>
  <si>
    <t>-118.18910969197</t>
  </si>
  <si>
    <t>34.0194071043541</t>
  </si>
  <si>
    <t>ENA-72-3D-03D</t>
  </si>
  <si>
    <t>ENA-72-3D</t>
  </si>
  <si>
    <t>-118.19087384</t>
  </si>
  <si>
    <t>34.024729301</t>
  </si>
  <si>
    <t>PIA08574-1-3</t>
  </si>
  <si>
    <t>PIA08574-1</t>
  </si>
  <si>
    <t>215.9</t>
  </si>
  <si>
    <t>-118.184134</t>
  </si>
  <si>
    <t>E0720-02-03</t>
  </si>
  <si>
    <t>E0720-02</t>
  </si>
  <si>
    <t>PIA07623-3-3</t>
  </si>
  <si>
    <t>168.9</t>
  </si>
  <si>
    <t>B0170-14-03</t>
  </si>
  <si>
    <t>B0170-14</t>
  </si>
  <si>
    <t>34.01495</t>
  </si>
  <si>
    <t>E0461-08-03</t>
  </si>
  <si>
    <t>RP1699A-17-(0-3)</t>
  </si>
  <si>
    <t>RP1699A-17</t>
  </si>
  <si>
    <t>-118.163016293695</t>
  </si>
  <si>
    <t>34.0142163030839</t>
  </si>
  <si>
    <t>PIA06816-5-3</t>
  </si>
  <si>
    <t>375.28</t>
  </si>
  <si>
    <t>PIA08560-L4</t>
  </si>
  <si>
    <t>-118.186494</t>
  </si>
  <si>
    <t>SS-MEIR-S-105-6D-18</t>
  </si>
  <si>
    <t>SS-MEIR-S-36-DZ-1D-01</t>
  </si>
  <si>
    <t>PIA04223-1-3</t>
  </si>
  <si>
    <t>PIA04223-1</t>
  </si>
  <si>
    <t>70.34</t>
  </si>
  <si>
    <t>18.78</t>
  </si>
  <si>
    <t>-118.204265</t>
  </si>
  <si>
    <t>ENA-69-4D-12</t>
  </si>
  <si>
    <t>ENA-69-4D</t>
  </si>
  <si>
    <t>-118.19279727</t>
  </si>
  <si>
    <t>34.023246806</t>
  </si>
  <si>
    <t>RP0605-05-(0-3)</t>
  </si>
  <si>
    <t>PIA03453-1-3</t>
  </si>
  <si>
    <t>PIA03453-1</t>
  </si>
  <si>
    <t>-118.213361</t>
  </si>
  <si>
    <t>34.026828</t>
  </si>
  <si>
    <t>RP2816-08-(0-3)</t>
  </si>
  <si>
    <t>RP2816-08</t>
  </si>
  <si>
    <t>-118.175354745079</t>
  </si>
  <si>
    <t>34.015040157623</t>
  </si>
  <si>
    <t>PIA08109-3-12</t>
  </si>
  <si>
    <t>36.63</t>
  </si>
  <si>
    <t>SS-MEIR-N-56-DZ-1D-12</t>
  </si>
  <si>
    <t>SS-MEIR-N-56-DZ-1D</t>
  </si>
  <si>
    <t>RP2763B-16-(0-3)</t>
  </si>
  <si>
    <t>RP2763B-16</t>
  </si>
  <si>
    <t>-118.185880652806</t>
  </si>
  <si>
    <t>34.0266435587164</t>
  </si>
  <si>
    <t>B0602-06-03</t>
  </si>
  <si>
    <t>B0602-06</t>
  </si>
  <si>
    <t>34.01345</t>
  </si>
  <si>
    <t>PIA05286-6-12</t>
  </si>
  <si>
    <t>PIA05286-6</t>
  </si>
  <si>
    <t>RP2794A-07-(0-3)</t>
  </si>
  <si>
    <t>RP2794A-07</t>
  </si>
  <si>
    <t>-118.190326933868</t>
  </si>
  <si>
    <t>34.0194844875294</t>
  </si>
  <si>
    <t>E06179-9-3</t>
  </si>
  <si>
    <t>E06179-9</t>
  </si>
  <si>
    <t>240.57</t>
  </si>
  <si>
    <t>-118.194075774</t>
  </si>
  <si>
    <t>33.993561116</t>
  </si>
  <si>
    <t>D0031-08-03</t>
  </si>
  <si>
    <t>D0031-08</t>
  </si>
  <si>
    <t>RP2964-LBP-01</t>
  </si>
  <si>
    <t>-118.165679513148</t>
  </si>
  <si>
    <t>34.0076627213909</t>
  </si>
  <si>
    <t>PIA04817-L1</t>
  </si>
  <si>
    <t>-118.183901</t>
  </si>
  <si>
    <t>34.017275</t>
  </si>
  <si>
    <t>RP0209-DUP-091916</t>
  </si>
  <si>
    <t>E0733-03-LBP</t>
  </si>
  <si>
    <t>ROOF EAVE; WOOD; WHITE; NORTH</t>
  </si>
  <si>
    <t>33.9799076</t>
  </si>
  <si>
    <t>RP2469-LBP-09</t>
  </si>
  <si>
    <t>-118.175449599715</t>
  </si>
  <si>
    <t>34.0142444417759</t>
  </si>
  <si>
    <t>RP0200-08-(0-3)</t>
  </si>
  <si>
    <t>RP1251-10-(0-3)</t>
  </si>
  <si>
    <t>RP1251-10</t>
  </si>
  <si>
    <t>-118.179303296977</t>
  </si>
  <si>
    <t>33.9872851631547</t>
  </si>
  <si>
    <t>PIA09401-1-3</t>
  </si>
  <si>
    <t>PIA09401-1</t>
  </si>
  <si>
    <t>33.98421</t>
  </si>
  <si>
    <t>PIA00698-L2</t>
  </si>
  <si>
    <t>93400</t>
  </si>
  <si>
    <t>-118.166369</t>
  </si>
  <si>
    <t>34.007628</t>
  </si>
  <si>
    <t>04-E05358-10-03-DZ</t>
  </si>
  <si>
    <t>E05358-10</t>
  </si>
  <si>
    <t>-118.197606717</t>
  </si>
  <si>
    <t>33.992641103</t>
  </si>
  <si>
    <t>SS-MEIR-S-65-1D-18</t>
  </si>
  <si>
    <t>E04485-4-12</t>
  </si>
  <si>
    <t>17.38</t>
  </si>
  <si>
    <t>RP1231B-LBP-10</t>
  </si>
  <si>
    <t>-118.194581330212</t>
  </si>
  <si>
    <t>33.9897141699816</t>
  </si>
  <si>
    <t>08-E04343-03-03</t>
  </si>
  <si>
    <t>E04343-03</t>
  </si>
  <si>
    <t>-118.188126335</t>
  </si>
  <si>
    <t>34.017583482</t>
  </si>
  <si>
    <t>PIA00706-5-3</t>
  </si>
  <si>
    <t>PIA00706-5</t>
  </si>
  <si>
    <t>145.42</t>
  </si>
  <si>
    <t>-118.166851</t>
  </si>
  <si>
    <t>PIA06041-7-3</t>
  </si>
  <si>
    <t>PIA06041-7</t>
  </si>
  <si>
    <t>276.34</t>
  </si>
  <si>
    <t>-118.193976</t>
  </si>
  <si>
    <t>34.019771</t>
  </si>
  <si>
    <t>D0573-14-03</t>
  </si>
  <si>
    <t>D0573-14</t>
  </si>
  <si>
    <t>E03858-1-18</t>
  </si>
  <si>
    <t>E03858-1</t>
  </si>
  <si>
    <t>-118.17886475</t>
  </si>
  <si>
    <t>34.015347111</t>
  </si>
  <si>
    <t>RP1464-DUP-120116</t>
  </si>
  <si>
    <t>08-E04315-04-03-DZ-D</t>
  </si>
  <si>
    <t>E04315-04</t>
  </si>
  <si>
    <t>849</t>
  </si>
  <si>
    <t>-118.188445837</t>
  </si>
  <si>
    <t>34.017212605</t>
  </si>
  <si>
    <t>E0465-03-12</t>
  </si>
  <si>
    <t>E0961-03-03</t>
  </si>
  <si>
    <t>E0961-03</t>
  </si>
  <si>
    <t>-118.21521</t>
  </si>
  <si>
    <t>RP1530-03-(0-3)</t>
  </si>
  <si>
    <t>RP1530-03</t>
  </si>
  <si>
    <t>-118.172780263313</t>
  </si>
  <si>
    <t>34.0208423891437</t>
  </si>
  <si>
    <t>901.39</t>
  </si>
  <si>
    <t>52.16</t>
  </si>
  <si>
    <t>PIA08281-3-3</t>
  </si>
  <si>
    <t>PIA08281-3</t>
  </si>
  <si>
    <t>215.47</t>
  </si>
  <si>
    <t>33.990746</t>
  </si>
  <si>
    <t>RP1725B-06-(6-12)</t>
  </si>
  <si>
    <t>RP1725B-06</t>
  </si>
  <si>
    <t>-118.190134366888</t>
  </si>
  <si>
    <t>34.0177990599406</t>
  </si>
  <si>
    <t>SS-MEIR-S-52-1D-01</t>
  </si>
  <si>
    <t>RP2590-15-(0-3)</t>
  </si>
  <si>
    <t>RP2590-15</t>
  </si>
  <si>
    <t>-118.206276641591</t>
  </si>
  <si>
    <t>34.0220453881756</t>
  </si>
  <si>
    <t>B0637-10-03</t>
  </si>
  <si>
    <t>B0637-10</t>
  </si>
  <si>
    <t>RP2405-DUP03-030917</t>
  </si>
  <si>
    <t>RP2405-04</t>
  </si>
  <si>
    <t>-118.204238620795</t>
  </si>
  <si>
    <t>34.0197368776393</t>
  </si>
  <si>
    <t>0.388</t>
  </si>
  <si>
    <t>03-E04072-08-12</t>
  </si>
  <si>
    <t>E04072-08</t>
  </si>
  <si>
    <t>-118.179294945</t>
  </si>
  <si>
    <t>34.013060073</t>
  </si>
  <si>
    <t>E0757-10-03</t>
  </si>
  <si>
    <t>E0757-10</t>
  </si>
  <si>
    <t>RP0154-LBP-04</t>
  </si>
  <si>
    <t>-118.209051</t>
  </si>
  <si>
    <t>34.024836</t>
  </si>
  <si>
    <t>RP1567B-LBP-06</t>
  </si>
  <si>
    <t>-118.166718060572</t>
  </si>
  <si>
    <t>34.0173534033801</t>
  </si>
  <si>
    <t>RP1689-08-(3-6)</t>
  </si>
  <si>
    <t>426.74</t>
  </si>
  <si>
    <t>RP1220A-LBP-03</t>
  </si>
  <si>
    <t>-118.191748878674</t>
  </si>
  <si>
    <t>33.9924899759251</t>
  </si>
  <si>
    <t>SS-MEIR-S-102-3D-03</t>
  </si>
  <si>
    <t>SS-MEIR-S-102-3D</t>
  </si>
  <si>
    <t>-118.201302127</t>
  </si>
  <si>
    <t>33.99541064</t>
  </si>
  <si>
    <t>RP0981-05-(6-12)</t>
  </si>
  <si>
    <t>105.25</t>
  </si>
  <si>
    <t>E0604-39-03</t>
  </si>
  <si>
    <t>E0604-39</t>
  </si>
  <si>
    <t>RP1233A-LBP-02</t>
  </si>
  <si>
    <t>-118.194841324859</t>
  </si>
  <si>
    <t>33.9899287893342</t>
  </si>
  <si>
    <t>E03959-3-12</t>
  </si>
  <si>
    <t>E03959-3</t>
  </si>
  <si>
    <t>-118.180184256</t>
  </si>
  <si>
    <t>34.015172693</t>
  </si>
  <si>
    <t>RP1154-LBP-01</t>
  </si>
  <si>
    <t>-118.199297334916</t>
  </si>
  <si>
    <t>34.0202648314329</t>
  </si>
  <si>
    <t>E0788-03-LBP</t>
  </si>
  <si>
    <t>33.981571</t>
  </si>
  <si>
    <t>E05369-4-3</t>
  </si>
  <si>
    <t>E05369-4</t>
  </si>
  <si>
    <t>166.11</t>
  </si>
  <si>
    <t>-118.197336124</t>
  </si>
  <si>
    <t>33.994073806</t>
  </si>
  <si>
    <t>PIA08652-L5</t>
  </si>
  <si>
    <t>-118.201286</t>
  </si>
  <si>
    <t>33.989955</t>
  </si>
  <si>
    <t>RP3168-10-(0-3)</t>
  </si>
  <si>
    <t>RP3168-10</t>
  </si>
  <si>
    <t>-118.163425760726</t>
  </si>
  <si>
    <t>34.0140375885217</t>
  </si>
  <si>
    <t>PIA07974-6-3</t>
  </si>
  <si>
    <t>PIA07974-6</t>
  </si>
  <si>
    <t>-118.19968</t>
  </si>
  <si>
    <t>33.992077</t>
  </si>
  <si>
    <t>SS-MEIR-S-82-10D-18</t>
  </si>
  <si>
    <t>SS-MEIR-S-82-10D</t>
  </si>
  <si>
    <t>-118.200193443</t>
  </si>
  <si>
    <t>33.994862217</t>
  </si>
  <si>
    <t>D0534-04-03</t>
  </si>
  <si>
    <t>D0534-04</t>
  </si>
  <si>
    <t>-118.1850344</t>
  </si>
  <si>
    <t>33.98461513</t>
  </si>
  <si>
    <t>D1036-05-LBP</t>
  </si>
  <si>
    <t>WALL; WOOD; BEIGE; WEST</t>
  </si>
  <si>
    <t>RP1252-05-(12-18)</t>
  </si>
  <si>
    <t>E0700-03-LBP</t>
  </si>
  <si>
    <t>DOOR FRAME; WOOD; BLACK; East</t>
  </si>
  <si>
    <t>-118.193653</t>
  </si>
  <si>
    <t>33.98067592</t>
  </si>
  <si>
    <t>RP0417-09-(0-3)</t>
  </si>
  <si>
    <t>RP0417-09</t>
  </si>
  <si>
    <t>456.46</t>
  </si>
  <si>
    <t>-118.175064603468</t>
  </si>
  <si>
    <t>34.0149691450107</t>
  </si>
  <si>
    <t>SS-MEIR-S-35-6D-06</t>
  </si>
  <si>
    <t>SS-MEIR-S-35-6D</t>
  </si>
  <si>
    <t>D1136-03-03</t>
  </si>
  <si>
    <t>D1136-03</t>
  </si>
  <si>
    <t>E0650-05-03D</t>
  </si>
  <si>
    <t>PIA06071-L6</t>
  </si>
  <si>
    <t>34.017245</t>
  </si>
  <si>
    <t>E1004-05-18</t>
  </si>
  <si>
    <t>PIA08337-L5</t>
  </si>
  <si>
    <t>-118.185728</t>
  </si>
  <si>
    <t>33.990492</t>
  </si>
  <si>
    <t>285.65</t>
  </si>
  <si>
    <t>31.82</t>
  </si>
  <si>
    <t>0.792</t>
  </si>
  <si>
    <t>RP2712B-LBP-08</t>
  </si>
  <si>
    <t>-118.185450599433</t>
  </si>
  <si>
    <t>34.0256901718642</t>
  </si>
  <si>
    <t>RP2598-LBP-01</t>
  </si>
  <si>
    <t>-118.198432990894</t>
  </si>
  <si>
    <t>34.0238564741792</t>
  </si>
  <si>
    <t>SS-MEIR-N-37-5D-12</t>
  </si>
  <si>
    <t>SS-MEIR-N-37-5D</t>
  </si>
  <si>
    <t>RP1198-10-(0-3)</t>
  </si>
  <si>
    <t>RP1198-10</t>
  </si>
  <si>
    <t>-118.168323844808</t>
  </si>
  <si>
    <t>34.0170420768631</t>
  </si>
  <si>
    <t>D1138-12-03</t>
  </si>
  <si>
    <t>D1138-12</t>
  </si>
  <si>
    <t>-118.1877846</t>
  </si>
  <si>
    <t>E1009-10-03</t>
  </si>
  <si>
    <t>E1009-10</t>
  </si>
  <si>
    <t>PIA03842-3-12</t>
  </si>
  <si>
    <t>21.62</t>
  </si>
  <si>
    <t>RP1567A-02-(0-3)</t>
  </si>
  <si>
    <t>RP1567A-02</t>
  </si>
  <si>
    <t>-118.167067418456</t>
  </si>
  <si>
    <t>34.0174052683304</t>
  </si>
  <si>
    <t>E0031-03-LBP</t>
  </si>
  <si>
    <t>GARAGE DOOR JAMB; WOOD; WHITE; SOUTH</t>
  </si>
  <si>
    <t>33.9800929</t>
  </si>
  <si>
    <t>B0246-01-LBP</t>
  </si>
  <si>
    <t>RP1608-01-(0-3)</t>
  </si>
  <si>
    <t>RP1608-01</t>
  </si>
  <si>
    <t>-118.175962279557</t>
  </si>
  <si>
    <t>34.0167870130752</t>
  </si>
  <si>
    <t>D0473-02-12</t>
  </si>
  <si>
    <t>D0473-02</t>
  </si>
  <si>
    <t>-118.1838333</t>
  </si>
  <si>
    <t>33.98783333</t>
  </si>
  <si>
    <t>D1179-06-LBP</t>
  </si>
  <si>
    <t>SOFFIT; WOOD; RED; SOUTH</t>
  </si>
  <si>
    <t>PIA06266-2-3</t>
  </si>
  <si>
    <t>PIA06266-2</t>
  </si>
  <si>
    <t>260.62</t>
  </si>
  <si>
    <t>-118.182654</t>
  </si>
  <si>
    <t>34.018292</t>
  </si>
  <si>
    <t>SS-MEIR-S-21-6D-3</t>
  </si>
  <si>
    <t>RP1615-LBP-10</t>
  </si>
  <si>
    <t>-118.189970017826</t>
  </si>
  <si>
    <t>34.0182418325084</t>
  </si>
  <si>
    <t>D0896-02-12</t>
  </si>
  <si>
    <t>A0027-03-03</t>
  </si>
  <si>
    <t>A0027-03</t>
  </si>
  <si>
    <t>34.02793333</t>
  </si>
  <si>
    <t>RP1387-06-(12-18)</t>
  </si>
  <si>
    <t>97.69</t>
  </si>
  <si>
    <t>RP3065-02-(0-3)</t>
  </si>
  <si>
    <t>RP3065-02</t>
  </si>
  <si>
    <t>-118.181378</t>
  </si>
  <si>
    <t>34.021742</t>
  </si>
  <si>
    <t>PIA05970-8-18</t>
  </si>
  <si>
    <t>E04470-11-6</t>
  </si>
  <si>
    <t>165.4</t>
  </si>
  <si>
    <t>PIA05897-L4</t>
  </si>
  <si>
    <t>-118.200469</t>
  </si>
  <si>
    <t>RP0228-04-(0-3)</t>
  </si>
  <si>
    <t>RP0228-04</t>
  </si>
  <si>
    <t>173.49</t>
  </si>
  <si>
    <t>-118.198874287955</t>
  </si>
  <si>
    <t>34.0210000078627</t>
  </si>
  <si>
    <t>PIA00888-4-3</t>
  </si>
  <si>
    <t>PIA02668-4-3</t>
  </si>
  <si>
    <t>PIA02668-4</t>
  </si>
  <si>
    <t>64.58</t>
  </si>
  <si>
    <t>-118.202045</t>
  </si>
  <si>
    <t>E0799-09-LBP</t>
  </si>
  <si>
    <t>EXTERIOR WALL; STUCCO; BIEGE; SOUTH</t>
  </si>
  <si>
    <t>D1242-21-03</t>
  </si>
  <si>
    <t>D1242-21</t>
  </si>
  <si>
    <t>D0615-04-LBP</t>
  </si>
  <si>
    <t>RP0829-14-(0-3)</t>
  </si>
  <si>
    <t>RP0829-14</t>
  </si>
  <si>
    <t>561.92</t>
  </si>
  <si>
    <t>-118.180608</t>
  </si>
  <si>
    <t>34.031987</t>
  </si>
  <si>
    <t>PIA08322-10-3</t>
  </si>
  <si>
    <t>PIA08322-10</t>
  </si>
  <si>
    <t>160.97</t>
  </si>
  <si>
    <t>-118.187301</t>
  </si>
  <si>
    <t>33.990005</t>
  </si>
  <si>
    <t>PIA03720-2-3</t>
  </si>
  <si>
    <t>PIA03720-2</t>
  </si>
  <si>
    <t>-118.189064</t>
  </si>
  <si>
    <t>34.018381</t>
  </si>
  <si>
    <t>SS-MEIR-S-22-DZ-2D-03</t>
  </si>
  <si>
    <t>D0564-07-LBP</t>
  </si>
  <si>
    <t>WINDOW FRAME; WOOD; TAN; South</t>
  </si>
  <si>
    <t>-118.17719</t>
  </si>
  <si>
    <t>33.9870594</t>
  </si>
  <si>
    <t>RP1964B-14-(0-3)</t>
  </si>
  <si>
    <t>RP1964B-14</t>
  </si>
  <si>
    <t>-118.164136169128</t>
  </si>
  <si>
    <t>34.0147502096855</t>
  </si>
  <si>
    <t>PIA07864-1-3</t>
  </si>
  <si>
    <t>PIA07864-1</t>
  </si>
  <si>
    <t>-118.190513</t>
  </si>
  <si>
    <t>D0809-10-LBP</t>
  </si>
  <si>
    <t>MAIN FRONT ROOF FASCIA; WOOD; BROWN; NORTH</t>
  </si>
  <si>
    <t>RP2420-05-(12-18)</t>
  </si>
  <si>
    <t>RP2420-05</t>
  </si>
  <si>
    <t>6.51</t>
  </si>
  <si>
    <t>-118.177507638474</t>
  </si>
  <si>
    <t>34.0223347592747</t>
  </si>
  <si>
    <t>RP1747C-25-(3-6)</t>
  </si>
  <si>
    <t>PIA08241-8-3</t>
  </si>
  <si>
    <t>RP0656-05-(0-3)</t>
  </si>
  <si>
    <t>RP0656-05</t>
  </si>
  <si>
    <t>-118.169024</t>
  </si>
  <si>
    <t>E0559-02-LBP</t>
  </si>
  <si>
    <t>OVERHANG; WOOD; WHITE; West</t>
  </si>
  <si>
    <t>33.98545715</t>
  </si>
  <si>
    <t>02-E05081-07-03</t>
  </si>
  <si>
    <t>E05081-7</t>
  </si>
  <si>
    <t>-118.171435924</t>
  </si>
  <si>
    <t>34.006479234</t>
  </si>
  <si>
    <t>RP0217-10-(0-3)</t>
  </si>
  <si>
    <t>RP0217-10</t>
  </si>
  <si>
    <t>257.81</t>
  </si>
  <si>
    <t>34.021152</t>
  </si>
  <si>
    <t>PIA08572-8-6</t>
  </si>
  <si>
    <t>PIA08572-8</t>
  </si>
  <si>
    <t>-118.184188</t>
  </si>
  <si>
    <t>33.989331</t>
  </si>
  <si>
    <t>D1019-03-LBP</t>
  </si>
  <si>
    <t>SUPPORT COLUMN; STUCCO; BEIGE; WEST</t>
  </si>
  <si>
    <t>-118.185496</t>
  </si>
  <si>
    <t>33.98972708</t>
  </si>
  <si>
    <t>RP2653-LBP-05</t>
  </si>
  <si>
    <t>-118.201612</t>
  </si>
  <si>
    <t>34.024322</t>
  </si>
  <si>
    <t>SS-MEIR-S-105-5D-18</t>
  </si>
  <si>
    <t>SS-MEIR-S-105-5D</t>
  </si>
  <si>
    <t>-118.200006374</t>
  </si>
  <si>
    <t>33.995265646</t>
  </si>
  <si>
    <t>A0042-07-03</t>
  </si>
  <si>
    <t>A0042-07</t>
  </si>
  <si>
    <t>34.0202</t>
  </si>
  <si>
    <t>2.57</t>
  </si>
  <si>
    <t>RP2722C-18-(0-3)</t>
  </si>
  <si>
    <t>RP2722C-18</t>
  </si>
  <si>
    <t>-118.187674833976</t>
  </si>
  <si>
    <t>34.019791268259</t>
  </si>
  <si>
    <t>E0067-08-LBP</t>
  </si>
  <si>
    <t>-118.198537</t>
  </si>
  <si>
    <t>33.9802474</t>
  </si>
  <si>
    <t>RP2787A-02-(0-3)</t>
  </si>
  <si>
    <t>D1126-02-LBP</t>
  </si>
  <si>
    <t>WALL; TILE; BROWN; EAST</t>
  </si>
  <si>
    <t>E05638-2-3</t>
  </si>
  <si>
    <t>E05638-2</t>
  </si>
  <si>
    <t>193.44</t>
  </si>
  <si>
    <t>-118.198709874</t>
  </si>
  <si>
    <t>33.995121413</t>
  </si>
  <si>
    <t>RP2243-02-(6-12)</t>
  </si>
  <si>
    <t>RP2922-08-(0-3)</t>
  </si>
  <si>
    <t>RP2922-08</t>
  </si>
  <si>
    <t>-118.184880367775</t>
  </si>
  <si>
    <t>34.0297280201484</t>
  </si>
  <si>
    <t>RP2368-08-(6-12)</t>
  </si>
  <si>
    <t>RP0513-LBP-04</t>
  </si>
  <si>
    <t>-118.163132646362</t>
  </si>
  <si>
    <t>34.0139164119254</t>
  </si>
  <si>
    <t>RP2793-01-(0-3)</t>
  </si>
  <si>
    <t>RP2793-01</t>
  </si>
  <si>
    <t>-118.185761796382</t>
  </si>
  <si>
    <t>34.0198253733862</t>
  </si>
  <si>
    <t>RP1267-LBP-04</t>
  </si>
  <si>
    <t>-118.17974060547</t>
  </si>
  <si>
    <t>33.9898361932998</t>
  </si>
  <si>
    <t>D0029-03-LBP</t>
  </si>
  <si>
    <t>-118.190251</t>
  </si>
  <si>
    <t>33.989878</t>
  </si>
  <si>
    <t>PIA02292-L1</t>
  </si>
  <si>
    <t>-118.215105</t>
  </si>
  <si>
    <t>33.984776</t>
  </si>
  <si>
    <t>269.85</t>
  </si>
  <si>
    <t>SS-MEIR-N-48-DZ-1D-18</t>
  </si>
  <si>
    <t>02-E05562-05-03</t>
  </si>
  <si>
    <t>E05562-5</t>
  </si>
  <si>
    <t>-118.200118864</t>
  </si>
  <si>
    <t>33.993032886</t>
  </si>
  <si>
    <t>PIA08650-6-18</t>
  </si>
  <si>
    <t>PIA08650-6</t>
  </si>
  <si>
    <t>53.79</t>
  </si>
  <si>
    <t>-118.201383</t>
  </si>
  <si>
    <t>33.989822</t>
  </si>
  <si>
    <t>PIA09719-6DZ-3</t>
  </si>
  <si>
    <t>PIA09719-6</t>
  </si>
  <si>
    <t>170.76</t>
  </si>
  <si>
    <t>-118.201736</t>
  </si>
  <si>
    <t>33.992581</t>
  </si>
  <si>
    <t>ENA-43-9D-12</t>
  </si>
  <si>
    <t>ENA-43-9D</t>
  </si>
  <si>
    <t>-118.176404929</t>
  </si>
  <si>
    <t>34.013448977</t>
  </si>
  <si>
    <t>RP2900B-09-(0-3)</t>
  </si>
  <si>
    <t>RP2900B-09</t>
  </si>
  <si>
    <t>-118.183121827094</t>
  </si>
  <si>
    <t>34.024394579973</t>
  </si>
  <si>
    <t>PIA09150-3-12</t>
  </si>
  <si>
    <t>PIA09150-3</t>
  </si>
  <si>
    <t>70.21</t>
  </si>
  <si>
    <t>33.988913</t>
  </si>
  <si>
    <t>PIA05331-10-3</t>
  </si>
  <si>
    <t>PIA05331-10</t>
  </si>
  <si>
    <t>289.26</t>
  </si>
  <si>
    <t>23.29</t>
  </si>
  <si>
    <t>34.025213</t>
  </si>
  <si>
    <t>RP2259-10-(0-3)</t>
  </si>
  <si>
    <t>RP2259-10</t>
  </si>
  <si>
    <t>-118.170897366761</t>
  </si>
  <si>
    <t>34.0215757605238</t>
  </si>
  <si>
    <t>RP0216-04-(0-3)</t>
  </si>
  <si>
    <t>RP0216-04</t>
  </si>
  <si>
    <t>109.45</t>
  </si>
  <si>
    <t>-118.197915744159</t>
  </si>
  <si>
    <t>34.0206484415204</t>
  </si>
  <si>
    <t>E0685-51-03</t>
  </si>
  <si>
    <t>E0685-51</t>
  </si>
  <si>
    <t>PIA01456-3-18</t>
  </si>
  <si>
    <t>PIA01456-3</t>
  </si>
  <si>
    <t>-118.199572</t>
  </si>
  <si>
    <t>33.986645</t>
  </si>
  <si>
    <t>06-E05306-07-03-DZ-D</t>
  </si>
  <si>
    <t>E0743-17-03</t>
  </si>
  <si>
    <t>E0743-17</t>
  </si>
  <si>
    <t>D0943-03-03</t>
  </si>
  <si>
    <t>D0943-03</t>
  </si>
  <si>
    <t>-118.1826</t>
  </si>
  <si>
    <t>RP1005-09-(0-3)</t>
  </si>
  <si>
    <t>RP2850-LBP-04</t>
  </si>
  <si>
    <t>-118.210732915799</t>
  </si>
  <si>
    <t>34.0264793004369</t>
  </si>
  <si>
    <t>E05067-2-3</t>
  </si>
  <si>
    <t>E05067-2</t>
  </si>
  <si>
    <t>84.73</t>
  </si>
  <si>
    <t>-118.170317119</t>
  </si>
  <si>
    <t>34.005625438</t>
  </si>
  <si>
    <t>RP2546A-04-(0-3)</t>
  </si>
  <si>
    <t>RP2546A-04</t>
  </si>
  <si>
    <t>-118.188304477</t>
  </si>
  <si>
    <t>34.0291524176201</t>
  </si>
  <si>
    <t>330.85</t>
  </si>
  <si>
    <t>30.49</t>
  </si>
  <si>
    <t>D0258-02-03</t>
  </si>
  <si>
    <t>PIA08544-7-3</t>
  </si>
  <si>
    <t>PIA08544-7</t>
  </si>
  <si>
    <t>243.09</t>
  </si>
  <si>
    <t>-118.188155</t>
  </si>
  <si>
    <t>33.989194</t>
  </si>
  <si>
    <t>SS-MEIR-S-35-7D-12</t>
  </si>
  <si>
    <t>SS-MEIR-S-35-7D</t>
  </si>
  <si>
    <t>RP2703-DUP02-021317</t>
  </si>
  <si>
    <t>ENA-08-DZ-1D-12</t>
  </si>
  <si>
    <t>ENA-08-DZ-1D</t>
  </si>
  <si>
    <t>-118.19334</t>
  </si>
  <si>
    <t>PIA02600-10-3</t>
  </si>
  <si>
    <t>PIA02600-10</t>
  </si>
  <si>
    <t>246.82</t>
  </si>
  <si>
    <t>-118.189414</t>
  </si>
  <si>
    <t>34.028423</t>
  </si>
  <si>
    <t>RP2499-06-(0-3)</t>
  </si>
  <si>
    <t>RP2499-06</t>
  </si>
  <si>
    <t>-118.193136544908</t>
  </si>
  <si>
    <t>34.0180038082216</t>
  </si>
  <si>
    <t>PIA09733-L2</t>
  </si>
  <si>
    <t>-118.191401</t>
  </si>
  <si>
    <t>E0711-04-03D</t>
  </si>
  <si>
    <t>E0711-04</t>
  </si>
  <si>
    <t>PIA05718-6-12</t>
  </si>
  <si>
    <t>PIA05718-6</t>
  </si>
  <si>
    <t>227.5</t>
  </si>
  <si>
    <t>30.61</t>
  </si>
  <si>
    <t>-118.197863</t>
  </si>
  <si>
    <t>34.02159</t>
  </si>
  <si>
    <t>E0907-26-03</t>
  </si>
  <si>
    <t>E0907-26</t>
  </si>
  <si>
    <t>RP2589-16-(0-3)</t>
  </si>
  <si>
    <t>RP2589-16</t>
  </si>
  <si>
    <t>-118.203960423154</t>
  </si>
  <si>
    <t>34.0207353943584</t>
  </si>
  <si>
    <t>PIA08449-6-3</t>
  </si>
  <si>
    <t>PIA08449-6</t>
  </si>
  <si>
    <t>33.990088</t>
  </si>
  <si>
    <t>SS-MEIR-S-47-9D-03</t>
  </si>
  <si>
    <t>E1027-01-LBP</t>
  </si>
  <si>
    <t>WALL; NATURAL STONE; WHITE; NORTH</t>
  </si>
  <si>
    <t>PIA06059-9-3</t>
  </si>
  <si>
    <t>PIA06059-9</t>
  </si>
  <si>
    <t>317.72</t>
  </si>
  <si>
    <t>34.017882</t>
  </si>
  <si>
    <t>13-E04385-03-03-DZ</t>
  </si>
  <si>
    <t>E04385-03</t>
  </si>
  <si>
    <t>-118.186305732</t>
  </si>
  <si>
    <t>34.01774267</t>
  </si>
  <si>
    <t>PIA07431-L5</t>
  </si>
  <si>
    <t>33.99368</t>
  </si>
  <si>
    <t>A0001-05-03</t>
  </si>
  <si>
    <t>A0001-05</t>
  </si>
  <si>
    <t>-118.2040333</t>
  </si>
  <si>
    <t>34.02185</t>
  </si>
  <si>
    <t>RP1544A-01-(0-3)</t>
  </si>
  <si>
    <t>RP1544A-01</t>
  </si>
  <si>
    <t>-118.169902818283</t>
  </si>
  <si>
    <t>34.0164547595851</t>
  </si>
  <si>
    <t>SS-MEIR-N-50-2D-03</t>
  </si>
  <si>
    <t>SS-MEIR-N-50-2D</t>
  </si>
  <si>
    <t>D0287-09-03</t>
  </si>
  <si>
    <t>E1005-18-03</t>
  </si>
  <si>
    <t>E1005-18</t>
  </si>
  <si>
    <t>E0396-06-LBP APT "F"</t>
  </si>
  <si>
    <t>FASCIA ; WOOD; WHITE; EAST</t>
  </si>
  <si>
    <t>E0639-04-03</t>
  </si>
  <si>
    <t>PIA09243-L6</t>
  </si>
  <si>
    <t>-118.192156</t>
  </si>
  <si>
    <t>RP2625-DUP02-020217</t>
  </si>
  <si>
    <t>ENA-31-1D-03</t>
  </si>
  <si>
    <t>D0512-07-06</t>
  </si>
  <si>
    <t>E0997-15-03</t>
  </si>
  <si>
    <t>E0997-15</t>
  </si>
  <si>
    <t>RP2938-11-(0-3)</t>
  </si>
  <si>
    <t>RP2938-11</t>
  </si>
  <si>
    <t>-118.186712509221</t>
  </si>
  <si>
    <t>34.02452645581</t>
  </si>
  <si>
    <t>RP3020</t>
  </si>
  <si>
    <t>RP3020-01-(0-3)</t>
  </si>
  <si>
    <t>RP3020-01</t>
  </si>
  <si>
    <t>-118.187204354699</t>
  </si>
  <si>
    <t>34.029789158107</t>
  </si>
  <si>
    <t>D0572-12-03</t>
  </si>
  <si>
    <t>D0572-12</t>
  </si>
  <si>
    <t>RP2709-03-(0-3)</t>
  </si>
  <si>
    <t>RP2709-03</t>
  </si>
  <si>
    <t>-118.188118707448</t>
  </si>
  <si>
    <t>34.0254254992983</t>
  </si>
  <si>
    <t>SS-MEIR-N-23-7D-18</t>
  </si>
  <si>
    <t>RP3147-13-(0-3)</t>
  </si>
  <si>
    <t>RP3147-13</t>
  </si>
  <si>
    <t>-118.167967027881</t>
  </si>
  <si>
    <t>34.0076232309536</t>
  </si>
  <si>
    <t>SS-MEIR-S-58-9D-12</t>
  </si>
  <si>
    <t>RP0055-04-(0-3)</t>
  </si>
  <si>
    <t>RP0055-04</t>
  </si>
  <si>
    <t>226.21</t>
  </si>
  <si>
    <t>-118.192683057892</t>
  </si>
  <si>
    <t>34.023189143824</t>
  </si>
  <si>
    <t>E04386</t>
  </si>
  <si>
    <t>13-E04386-01-03</t>
  </si>
  <si>
    <t>E04386-01</t>
  </si>
  <si>
    <t xml:space="preserve">    252.00</t>
  </si>
  <si>
    <t>-118.186522724</t>
  </si>
  <si>
    <t>34.017817099</t>
  </si>
  <si>
    <t>E06014-13-3</t>
  </si>
  <si>
    <t>E06014-13</t>
  </si>
  <si>
    <t>500.79</t>
  </si>
  <si>
    <t>-118.194510035</t>
  </si>
  <si>
    <t>33.994245202</t>
  </si>
  <si>
    <t>RP3030-04-(0-3)</t>
  </si>
  <si>
    <t>RP3030-04</t>
  </si>
  <si>
    <t>-118.161119206612</t>
  </si>
  <si>
    <t>34.0125887533123</t>
  </si>
  <si>
    <t>PIA03427-3-6</t>
  </si>
  <si>
    <t>PIA03427-3</t>
  </si>
  <si>
    <t>456.82</t>
  </si>
  <si>
    <t>-118.196206</t>
  </si>
  <si>
    <t>D0654-07-LBP</t>
  </si>
  <si>
    <t>FENCE; WOOD; RED; East</t>
  </si>
  <si>
    <t>D1242-01-03</t>
  </si>
  <si>
    <t>D1242-01</t>
  </si>
  <si>
    <t>11-E06015-07-18</t>
  </si>
  <si>
    <t>D0960-03-03D</t>
  </si>
  <si>
    <t>D0960-03</t>
  </si>
  <si>
    <t>96.1</t>
  </si>
  <si>
    <t>33.99083</t>
  </si>
  <si>
    <t>E0020-09-03</t>
  </si>
  <si>
    <t>E0020-09</t>
  </si>
  <si>
    <t>-118.190067</t>
  </si>
  <si>
    <t>33.98078</t>
  </si>
  <si>
    <t>B0268-05-LBP</t>
  </si>
  <si>
    <t>D1103-01-12</t>
  </si>
  <si>
    <t>H0306-LBP-19</t>
  </si>
  <si>
    <t>-118.215540379405</t>
  </si>
  <si>
    <t>33.9869743286517</t>
  </si>
  <si>
    <t>SS-MEIR-S-36-9D-18</t>
  </si>
  <si>
    <t>RP2174A</t>
  </si>
  <si>
    <t>RP2174A-02-(0-3)</t>
  </si>
  <si>
    <t>RP2174A-02</t>
  </si>
  <si>
    <t>-118.190379</t>
  </si>
  <si>
    <t>E0824-01-03</t>
  </si>
  <si>
    <t>RP0055-03-(0-3)</t>
  </si>
  <si>
    <t>RP0055-03</t>
  </si>
  <si>
    <t>176.54</t>
  </si>
  <si>
    <t>-118.192716366205</t>
  </si>
  <si>
    <t>34.0231927741024</t>
  </si>
  <si>
    <t>12000</t>
  </si>
  <si>
    <t>RP1433A-07-(0-3)</t>
  </si>
  <si>
    <t>RP1433A-07</t>
  </si>
  <si>
    <t>444.04</t>
  </si>
  <si>
    <t>-118.204553344038</t>
  </si>
  <si>
    <t>34.0262845930916</t>
  </si>
  <si>
    <t>PIA06807-8-18</t>
  </si>
  <si>
    <t>PIA06807-8</t>
  </si>
  <si>
    <t>56.97</t>
  </si>
  <si>
    <t>14.76</t>
  </si>
  <si>
    <t>34.019414</t>
  </si>
  <si>
    <t>07-E06217-11-03-DZ</t>
  </si>
  <si>
    <t>E06217-11</t>
  </si>
  <si>
    <t>-118.192907591</t>
  </si>
  <si>
    <t>33.992073</t>
  </si>
  <si>
    <t>ENA-30-3D-18</t>
  </si>
  <si>
    <t>ENA-30-3D</t>
  </si>
  <si>
    <t>-118.204470454</t>
  </si>
  <si>
    <t>34.019839949</t>
  </si>
  <si>
    <t>PIA00912-L1</t>
  </si>
  <si>
    <t>-118.167728</t>
  </si>
  <si>
    <t>34.007552</t>
  </si>
  <si>
    <t>ESA-35-3D-06</t>
  </si>
  <si>
    <t>ESA-35-3D</t>
  </si>
  <si>
    <t>-118.196979119</t>
  </si>
  <si>
    <t>33.981770194</t>
  </si>
  <si>
    <t>D0793-05-LBP</t>
  </si>
  <si>
    <t>WINODW FRAME; WOOD; PINK/WHITE; SOUTH</t>
  </si>
  <si>
    <t>PIA07601-10-3</t>
  </si>
  <si>
    <t>PIA07601-10</t>
  </si>
  <si>
    <t>318.18</t>
  </si>
  <si>
    <t>-118.190245</t>
  </si>
  <si>
    <t>33.993886</t>
  </si>
  <si>
    <t>PIA03427-L6</t>
  </si>
  <si>
    <t>RP1625-04-(0-3)</t>
  </si>
  <si>
    <t>RP1625-04</t>
  </si>
  <si>
    <t>-118.187346832937</t>
  </si>
  <si>
    <t>34.0181892136022</t>
  </si>
  <si>
    <t>SS-MEIR-S-43-4D-06</t>
  </si>
  <si>
    <t>D0667-04-03D</t>
  </si>
  <si>
    <t>D0667-04</t>
  </si>
  <si>
    <t>-118.2032333</t>
  </si>
  <si>
    <t>D0373-04-03</t>
  </si>
  <si>
    <t>D0373-04</t>
  </si>
  <si>
    <t>0.347</t>
  </si>
  <si>
    <t>SS-MEIR-S-88-DZ-2D-18</t>
  </si>
  <si>
    <t>RP1683-LBP-02</t>
  </si>
  <si>
    <t>-118.177166518899</t>
  </si>
  <si>
    <t>34.0138740555117</t>
  </si>
  <si>
    <t>RP0555B</t>
  </si>
  <si>
    <t>RP0555B-11-(0-3)</t>
  </si>
  <si>
    <t>RP0555B-11</t>
  </si>
  <si>
    <t>371.64</t>
  </si>
  <si>
    <t>24.23</t>
  </si>
  <si>
    <t xml:space="preserve">    684.08</t>
  </si>
  <si>
    <t>-118.171937765479</t>
  </si>
  <si>
    <t>34.0226807359467</t>
  </si>
  <si>
    <t>RP1391A-05-(0-3)</t>
  </si>
  <si>
    <t>ENA-31-DZ-2D-03</t>
  </si>
  <si>
    <t>ENA-31-DZ-2D</t>
  </si>
  <si>
    <t>-118.186591067</t>
  </si>
  <si>
    <t>34.021592242</t>
  </si>
  <si>
    <t>PIA00530-11-3</t>
  </si>
  <si>
    <t>PIA00530-11</t>
  </si>
  <si>
    <t>101.61</t>
  </si>
  <si>
    <t>34.004805</t>
  </si>
  <si>
    <t>E05078-1-3</t>
  </si>
  <si>
    <t>453.22</t>
  </si>
  <si>
    <t>E05327-4-18</t>
  </si>
  <si>
    <t>E05327-4</t>
  </si>
  <si>
    <t>-118.197110347</t>
  </si>
  <si>
    <t>33.994254323</t>
  </si>
  <si>
    <t>E0723-10-LBP</t>
  </si>
  <si>
    <t>GARAGE DOOR; ALUMINUM; WHITE; South</t>
  </si>
  <si>
    <t>PIA03598-L4</t>
  </si>
  <si>
    <t>-118.209683</t>
  </si>
  <si>
    <t>34.024482</t>
  </si>
  <si>
    <t>B0163-03-LBP</t>
  </si>
  <si>
    <t>PIA00893-3-3</t>
  </si>
  <si>
    <t>PIA00893-3</t>
  </si>
  <si>
    <t>148.83</t>
  </si>
  <si>
    <t>-118.164778</t>
  </si>
  <si>
    <t>ENA-67-8D-12</t>
  </si>
  <si>
    <t>PIA04155-4-18</t>
  </si>
  <si>
    <t>PIA04155-4</t>
  </si>
  <si>
    <t>334.94</t>
  </si>
  <si>
    <t>-118.194992</t>
  </si>
  <si>
    <t>34.027908</t>
  </si>
  <si>
    <t>RP0099-09-(0-3)</t>
  </si>
  <si>
    <t>RP0099-09</t>
  </si>
  <si>
    <t>289.78</t>
  </si>
  <si>
    <t>-118.204215822312</t>
  </si>
  <si>
    <t>34.027261187615</t>
  </si>
  <si>
    <t>E0550-01-03</t>
  </si>
  <si>
    <t>E0550-01</t>
  </si>
  <si>
    <t>RP3117-14-(0-3)</t>
  </si>
  <si>
    <t>RP3117-14</t>
  </si>
  <si>
    <t>8640</t>
  </si>
  <si>
    <t>-118.203872883844</t>
  </si>
  <si>
    <t>34.0215820281852</t>
  </si>
  <si>
    <t>RP0747B-18-(0-3)</t>
  </si>
  <si>
    <t>D0235-03-LBP</t>
  </si>
  <si>
    <t>PORCH; CONCRETE; RED; EAST</t>
  </si>
  <si>
    <t>E06269-4-3</t>
  </si>
  <si>
    <t>E06269-4</t>
  </si>
  <si>
    <t>142.99</t>
  </si>
  <si>
    <t>-118.19115001</t>
  </si>
  <si>
    <t>33.991775389</t>
  </si>
  <si>
    <t>RP2308B-17-(0-3)</t>
  </si>
  <si>
    <t>RP2308B-17</t>
  </si>
  <si>
    <t>0.655</t>
  </si>
  <si>
    <t>-118.196279884007</t>
  </si>
  <si>
    <t>34.0266185460698</t>
  </si>
  <si>
    <t>0.585</t>
  </si>
  <si>
    <t>SS-MEIR-N-35-DZ-2D-01</t>
  </si>
  <si>
    <t>SS-MEIR-N-35-DZ-2D</t>
  </si>
  <si>
    <t>D0621-03-03D</t>
  </si>
  <si>
    <t>D0621-03</t>
  </si>
  <si>
    <t>PIA06719-5-3</t>
  </si>
  <si>
    <t>PIA06719-5</t>
  </si>
  <si>
    <t>330.82</t>
  </si>
  <si>
    <t>25.13</t>
  </si>
  <si>
    <t>-118.179445</t>
  </si>
  <si>
    <t>RP0870A-06-(0-3)</t>
  </si>
  <si>
    <t>RP0870A-06</t>
  </si>
  <si>
    <t>34.027712</t>
  </si>
  <si>
    <t>RP2449-02-(3-6)</t>
  </si>
  <si>
    <t>RP2449-02</t>
  </si>
  <si>
    <t>-118.174390280265</t>
  </si>
  <si>
    <t>34.0154164425302</t>
  </si>
  <si>
    <t>05-E05344-04-06</t>
  </si>
  <si>
    <t>PIA08303-9-3</t>
  </si>
  <si>
    <t>PIA08303-9</t>
  </si>
  <si>
    <t>-118.188932</t>
  </si>
  <si>
    <t>33.990116</t>
  </si>
  <si>
    <t>D0583-01-03</t>
  </si>
  <si>
    <t>D0583-01</t>
  </si>
  <si>
    <t>PIA08354-3-3</t>
  </si>
  <si>
    <t>RP2185-03-(0-3)</t>
  </si>
  <si>
    <t>RP2185-03</t>
  </si>
  <si>
    <t>-118.166224014501</t>
  </si>
  <si>
    <t>34.0063368555632</t>
  </si>
  <si>
    <t>E05968-13-3</t>
  </si>
  <si>
    <t>E05968-13</t>
  </si>
  <si>
    <t>303.48</t>
  </si>
  <si>
    <t>-118.18954293</t>
  </si>
  <si>
    <t>33.99467299</t>
  </si>
  <si>
    <t>RP0730-08-(12-18)</t>
  </si>
  <si>
    <t>D0472-03-LBP</t>
  </si>
  <si>
    <t>FRONT FASCIA; WOOD; RED; North</t>
  </si>
  <si>
    <t>-118.183277</t>
  </si>
  <si>
    <t>33.9896572</t>
  </si>
  <si>
    <t>D0051-02-LBP</t>
  </si>
  <si>
    <t>SOFFIT ;WOOD;YELLOW; NORTH</t>
  </si>
  <si>
    <t>D1191-04-06</t>
  </si>
  <si>
    <t>RP1746B-LBP-02</t>
  </si>
  <si>
    <t>-118.182722673579</t>
  </si>
  <si>
    <t>34.0196948975147</t>
  </si>
  <si>
    <t>ESA-45-DZ-2D-03</t>
  </si>
  <si>
    <t>ESA-45-DZ-2D</t>
  </si>
  <si>
    <t>-118.200587</t>
  </si>
  <si>
    <t>33.991497</t>
  </si>
  <si>
    <t>B0244-03-03</t>
  </si>
  <si>
    <t>PIA00444-2-12</t>
  </si>
  <si>
    <t>PIA00444-2</t>
  </si>
  <si>
    <t>97.01</t>
  </si>
  <si>
    <t>-118.161464</t>
  </si>
  <si>
    <t>34.008241</t>
  </si>
  <si>
    <t>RP1561A-06-(0-3)</t>
  </si>
  <si>
    <t>RP1561A-06</t>
  </si>
  <si>
    <t>-118.167671549099</t>
  </si>
  <si>
    <t>34.0153151509768</t>
  </si>
  <si>
    <t>A0030-04-18</t>
  </si>
  <si>
    <t>PIA06102-L1</t>
  </si>
  <si>
    <t>-118.189852</t>
  </si>
  <si>
    <t>34.027201</t>
  </si>
  <si>
    <t>PIA01718-L6</t>
  </si>
  <si>
    <t>RP2940-LBP-02</t>
  </si>
  <si>
    <t>-118.185908750883</t>
  </si>
  <si>
    <t>34.0236641875579</t>
  </si>
  <si>
    <t>RP3155-DUP01-060617</t>
  </si>
  <si>
    <t>E0474-02-18</t>
  </si>
  <si>
    <t>RP2664-DUP01-020917</t>
  </si>
  <si>
    <t>RP2380-03-(0-3)</t>
  </si>
  <si>
    <t>PIA02661-4-12</t>
  </si>
  <si>
    <t>273.34</t>
  </si>
  <si>
    <t>PIA05966-L4</t>
  </si>
  <si>
    <t>-118.196884</t>
  </si>
  <si>
    <t>34.027016</t>
  </si>
  <si>
    <t>RP2416B-11-(0-3)</t>
  </si>
  <si>
    <t>RP2416B-11</t>
  </si>
  <si>
    <t>699.7</t>
  </si>
  <si>
    <t>17.82</t>
  </si>
  <si>
    <t>-118.175257088565</t>
  </si>
  <si>
    <t>34.0193675681566</t>
  </si>
  <si>
    <t>ESA-16-3D-03</t>
  </si>
  <si>
    <t>E05085-12-3</t>
  </si>
  <si>
    <t>E05085-12</t>
  </si>
  <si>
    <t>156.56</t>
  </si>
  <si>
    <t>-118.170300182</t>
  </si>
  <si>
    <t>34.005227645</t>
  </si>
  <si>
    <t>06-E05654-11-06</t>
  </si>
  <si>
    <t>RP2961-01-(0-3)</t>
  </si>
  <si>
    <t>RP2961-01</t>
  </si>
  <si>
    <t>-118.16256953943</t>
  </si>
  <si>
    <t>34.0084389412635</t>
  </si>
  <si>
    <t>C0048-05-18</t>
  </si>
  <si>
    <t>C0048-05</t>
  </si>
  <si>
    <t>6.05</t>
  </si>
  <si>
    <t>-118.1745167</t>
  </si>
  <si>
    <t>34.01386667</t>
  </si>
  <si>
    <t>SS-MEIR-S-19-3D-12</t>
  </si>
  <si>
    <t>RP1680-01-(3-6)</t>
  </si>
  <si>
    <t>136.31</t>
  </si>
  <si>
    <t>RP2992-15-(0-3)</t>
  </si>
  <si>
    <t>RP2992-15</t>
  </si>
  <si>
    <t>-118.180697494203</t>
  </si>
  <si>
    <t>34.0230287376401</t>
  </si>
  <si>
    <t>RP2694-06-(0-3)</t>
  </si>
  <si>
    <t>RP2694-06</t>
  </si>
  <si>
    <t>-118.184300009822</t>
  </si>
  <si>
    <t>34.0284263434703</t>
  </si>
  <si>
    <t>E0784-09-03</t>
  </si>
  <si>
    <t>E0784-09</t>
  </si>
  <si>
    <t>-118.197667</t>
  </si>
  <si>
    <t>33.98438134</t>
  </si>
  <si>
    <t>SS-MEIR-N-69-DZ-2D-06</t>
  </si>
  <si>
    <t>SS-MEIR-N-69-DZ-2D</t>
  </si>
  <si>
    <t>-118.19090996</t>
  </si>
  <si>
    <t>34.017861192</t>
  </si>
  <si>
    <t>E0977-17-03</t>
  </si>
  <si>
    <t>E0977-17</t>
  </si>
  <si>
    <t>RP2939-03-(3-6)</t>
  </si>
  <si>
    <t>B0207</t>
  </si>
  <si>
    <t>3831</t>
  </si>
  <si>
    <t>B0207-05-LBP</t>
  </si>
  <si>
    <t>COVER GARAGE SUPPORT; METAL; BROWN; West</t>
  </si>
  <si>
    <t>-118.186335</t>
  </si>
  <si>
    <t>34.0305383</t>
  </si>
  <si>
    <t>D0490-09-LBP</t>
  </si>
  <si>
    <t>55700</t>
  </si>
  <si>
    <t>E05955-2-3</t>
  </si>
  <si>
    <t>E05955-2</t>
  </si>
  <si>
    <t>-118.19054518</t>
  </si>
  <si>
    <t>33.994541814</t>
  </si>
  <si>
    <t>E0702-08-18</t>
  </si>
  <si>
    <t>PIA09749-L2</t>
  </si>
  <si>
    <t>-118.205238</t>
  </si>
  <si>
    <t>33.998198</t>
  </si>
  <si>
    <t>PIA04603-10-3</t>
  </si>
  <si>
    <t>PIA04603-10</t>
  </si>
  <si>
    <t>-118.203073</t>
  </si>
  <si>
    <t>E0074-09-06</t>
  </si>
  <si>
    <t>E0734-01-LBP</t>
  </si>
  <si>
    <t>SS-MEIR-S-27-9D-06</t>
  </si>
  <si>
    <t>SS-MEIR-S-27-9D</t>
  </si>
  <si>
    <t>PIA08296-11DZ-3</t>
  </si>
  <si>
    <t>PIA08296-11</t>
  </si>
  <si>
    <t>-118.189419</t>
  </si>
  <si>
    <t>33.990825</t>
  </si>
  <si>
    <t>RP1101-04-(0-3)</t>
  </si>
  <si>
    <t>RP1101-04</t>
  </si>
  <si>
    <t>-118.190027</t>
  </si>
  <si>
    <t>34.030354</t>
  </si>
  <si>
    <t>149.71</t>
  </si>
  <si>
    <t>RP2372C-06-(0-3)</t>
  </si>
  <si>
    <t>RP2372C-06</t>
  </si>
  <si>
    <t>-118.183950512981</t>
  </si>
  <si>
    <t>34.0251723929439</t>
  </si>
  <si>
    <t>RP2771C-LBP-11</t>
  </si>
  <si>
    <t>-118.185702716098</t>
  </si>
  <si>
    <t>34.0250509944258</t>
  </si>
  <si>
    <t>RP2483-08-(6-12)</t>
  </si>
  <si>
    <t>RP2247B</t>
  </si>
  <si>
    <t>RP2247B-LBP-06</t>
  </si>
  <si>
    <t>-118.184057695498</t>
  </si>
  <si>
    <t>34.0182796097253</t>
  </si>
  <si>
    <t>E0246-12-03</t>
  </si>
  <si>
    <t>E0246-12</t>
  </si>
  <si>
    <t>E0073-06-03</t>
  </si>
  <si>
    <t>E0073-06</t>
  </si>
  <si>
    <t>E0604-71-03</t>
  </si>
  <si>
    <t>E0604-71</t>
  </si>
  <si>
    <t>RP1449-04-(0-3)</t>
  </si>
  <si>
    <t>RP1449-04</t>
  </si>
  <si>
    <t>-118.19035930859</t>
  </si>
  <si>
    <t>34.0175871484054</t>
  </si>
  <si>
    <t>09-E03987-04-03-DZ</t>
  </si>
  <si>
    <t>E03987-04</t>
  </si>
  <si>
    <t>-118.181101658</t>
  </si>
  <si>
    <t>34.013945947</t>
  </si>
  <si>
    <t>RP2631-LBP-02</t>
  </si>
  <si>
    <t>-118.165231963644</t>
  </si>
  <si>
    <t>34.0037548413173</t>
  </si>
  <si>
    <t>A0028-11-LBP</t>
  </si>
  <si>
    <t>WINDOW SILL; WOOD; YELLOW; EAST</t>
  </si>
  <si>
    <t>E0074-01-12</t>
  </si>
  <si>
    <t>RP2996-04-(6-12)</t>
  </si>
  <si>
    <t>B0248-01-18</t>
  </si>
  <si>
    <t>D1004-07-03</t>
  </si>
  <si>
    <t>D1004-07</t>
  </si>
  <si>
    <t>-118.185166</t>
  </si>
  <si>
    <t>ENA-47-4D-03</t>
  </si>
  <si>
    <t>RP0613-05-(0-3)</t>
  </si>
  <si>
    <t>RP0613-05</t>
  </si>
  <si>
    <t>-118.170987653548</t>
  </si>
  <si>
    <t>34.0166991214201</t>
  </si>
  <si>
    <t>11-E03641-03-06</t>
  </si>
  <si>
    <t>PIA00832-14DZ-3</t>
  </si>
  <si>
    <t>PIA00832-14</t>
  </si>
  <si>
    <t>-118.174323</t>
  </si>
  <si>
    <t>34.013522</t>
  </si>
  <si>
    <t>PIA00465-4-3</t>
  </si>
  <si>
    <t>PIA00465-4</t>
  </si>
  <si>
    <t>420.29</t>
  </si>
  <si>
    <t>37.83</t>
  </si>
  <si>
    <t>-118.171356</t>
  </si>
  <si>
    <t>34.013775</t>
  </si>
  <si>
    <t>D0973-26-03</t>
  </si>
  <si>
    <t>D0973-26</t>
  </si>
  <si>
    <t>RP2765B-11-(0-3)</t>
  </si>
  <si>
    <t>RP2765B-11</t>
  </si>
  <si>
    <t>-118.183440274879</t>
  </si>
  <si>
    <t>34.0266535062005</t>
  </si>
  <si>
    <t>E0077-05-03</t>
  </si>
  <si>
    <t>RP2823-LBP-04</t>
  </si>
  <si>
    <t>-118.178321359974</t>
  </si>
  <si>
    <t>34.0140211565714</t>
  </si>
  <si>
    <t>E0235-06-03</t>
  </si>
  <si>
    <t>E0235-06</t>
  </si>
  <si>
    <t>33.9808333</t>
  </si>
  <si>
    <t>RP2671B-16-(0-3)</t>
  </si>
  <si>
    <t>RP2671B-16</t>
  </si>
  <si>
    <t>-118.195683466086</t>
  </si>
  <si>
    <t>34.0272481593427</t>
  </si>
  <si>
    <t>RP2580-07-(0-3)</t>
  </si>
  <si>
    <t>RP2580-07</t>
  </si>
  <si>
    <t>-118.180342076196</t>
  </si>
  <si>
    <t>34.0315436877357</t>
  </si>
  <si>
    <t>D0818-11-03</t>
  </si>
  <si>
    <t>D0818-11</t>
  </si>
  <si>
    <t>SS-MEIR-S-85-2D-06</t>
  </si>
  <si>
    <t>SS-MEIR-S-85-2D</t>
  </si>
  <si>
    <t>-118.202348839</t>
  </si>
  <si>
    <t>33.993846186</t>
  </si>
  <si>
    <t>RP2998-DUP01-032317</t>
  </si>
  <si>
    <t>RP2998-02</t>
  </si>
  <si>
    <t>-118.182532434033</t>
  </si>
  <si>
    <t>34.0297663999075</t>
  </si>
  <si>
    <t>H0308-48-(0-3)</t>
  </si>
  <si>
    <t>H0308-48</t>
  </si>
  <si>
    <t>-118.216610823076</t>
  </si>
  <si>
    <t>33.9867029519164</t>
  </si>
  <si>
    <t>RP0715</t>
  </si>
  <si>
    <t>RP0715-06-(0-3)</t>
  </si>
  <si>
    <t>RP0715-06</t>
  </si>
  <si>
    <t>273.92</t>
  </si>
  <si>
    <t xml:space="preserve">    382.50</t>
  </si>
  <si>
    <t>-118.168263900849</t>
  </si>
  <si>
    <t>34.016708172332</t>
  </si>
  <si>
    <t>E0779-04-06</t>
  </si>
  <si>
    <t>SS-MEIR-S-39-DZ-3D-18</t>
  </si>
  <si>
    <t>SS-MEIR-S-39-DZ-3D</t>
  </si>
  <si>
    <t>PIA08429-L1</t>
  </si>
  <si>
    <t>-118.200995</t>
  </si>
  <si>
    <t>RP0614-14-(0-3)</t>
  </si>
  <si>
    <t>RP1474A-23-(0-3)</t>
  </si>
  <si>
    <t>RP1474A-23</t>
  </si>
  <si>
    <t>-118.197089633939</t>
  </si>
  <si>
    <t>34.0277455358254</t>
  </si>
  <si>
    <t>RP1264-12-(0-3)</t>
  </si>
  <si>
    <t>RP1264-12</t>
  </si>
  <si>
    <t>118.72</t>
  </si>
  <si>
    <t>-118.179558924102</t>
  </si>
  <si>
    <t>33.9898879062005</t>
  </si>
  <si>
    <t>RP3061-06-(0-3)</t>
  </si>
  <si>
    <t>RP3061-06</t>
  </si>
  <si>
    <t>-118.188181096262</t>
  </si>
  <si>
    <t>34.0212051368432</t>
  </si>
  <si>
    <t>PIA03616-3-3</t>
  </si>
  <si>
    <t>PIA03616-3</t>
  </si>
  <si>
    <t>34.020836</t>
  </si>
  <si>
    <t>RP0611-05-(12-18)</t>
  </si>
  <si>
    <t>373.69</t>
  </si>
  <si>
    <t>RP2980-09-(0-3)</t>
  </si>
  <si>
    <t>RP2980-09</t>
  </si>
  <si>
    <t>-118.201390774105</t>
  </si>
  <si>
    <t>34.0262831525153</t>
  </si>
  <si>
    <t>PIA08574-5-3</t>
  </si>
  <si>
    <t>PIA08574-5</t>
  </si>
  <si>
    <t>-118.184044</t>
  </si>
  <si>
    <t>33.989089</t>
  </si>
  <si>
    <t>RP1708-06-(0-3)</t>
  </si>
  <si>
    <t>RP1708-06</t>
  </si>
  <si>
    <t>-118.212703201419</t>
  </si>
  <si>
    <t>34.0270841383357</t>
  </si>
  <si>
    <t>E0574-06-03</t>
  </si>
  <si>
    <t>E0574-06</t>
  </si>
  <si>
    <t>RP1604-05-(6-12)</t>
  </si>
  <si>
    <t>E07042-5-3</t>
  </si>
  <si>
    <t>E07042-5</t>
  </si>
  <si>
    <t>142.53</t>
  </si>
  <si>
    <t>-118.188461827</t>
  </si>
  <si>
    <t>33.993178991</t>
  </si>
  <si>
    <t>C0048-04-03</t>
  </si>
  <si>
    <t>C0048-04</t>
  </si>
  <si>
    <t>RP2740-10-(0-3)</t>
  </si>
  <si>
    <t>RP2740-10</t>
  </si>
  <si>
    <t>-118.160150305228</t>
  </si>
  <si>
    <t>34.0128031793869</t>
  </si>
  <si>
    <t>RP3161-04-(0-3)</t>
  </si>
  <si>
    <t>RP3161-04</t>
  </si>
  <si>
    <t>-118.193543242998</t>
  </si>
  <si>
    <t>34.0286268540223</t>
  </si>
  <si>
    <t>RP2885-03-(0-3)</t>
  </si>
  <si>
    <t>RP2885-03</t>
  </si>
  <si>
    <t>-118.190989493435</t>
  </si>
  <si>
    <t>34.0281511079138</t>
  </si>
  <si>
    <t>RP1646-12-(0-3)</t>
  </si>
  <si>
    <t>RP1646-12</t>
  </si>
  <si>
    <t>304.7</t>
  </si>
  <si>
    <t>-118.169148993423</t>
  </si>
  <si>
    <t>34.0053516084086</t>
  </si>
  <si>
    <t>RP2377-LBP-03</t>
  </si>
  <si>
    <t>-118.177672632499</t>
  </si>
  <si>
    <t>34.0174093662232</t>
  </si>
  <si>
    <t>SS-MEIR-S-110-DZ-1D-18</t>
  </si>
  <si>
    <t>PIA07745-L6</t>
  </si>
  <si>
    <t>-118.200082</t>
  </si>
  <si>
    <t>PIA05785-3-6</t>
  </si>
  <si>
    <t>45.46</t>
  </si>
  <si>
    <t>0.924</t>
  </si>
  <si>
    <t>RP1284-03-(0-3)</t>
  </si>
  <si>
    <t>RP1284-03</t>
  </si>
  <si>
    <t>-118.21493748653</t>
  </si>
  <si>
    <t>33.984906213922</t>
  </si>
  <si>
    <t>E0788-20-03</t>
  </si>
  <si>
    <t>E0788-20</t>
  </si>
  <si>
    <t>33.98146667</t>
  </si>
  <si>
    <t>RP2880B-20-(0-3)</t>
  </si>
  <si>
    <t>RP2880B-20</t>
  </si>
  <si>
    <t>-118.190443249764</t>
  </si>
  <si>
    <t>34.0297002344098</t>
  </si>
  <si>
    <t>RP2308B-16-(6-12)</t>
  </si>
  <si>
    <t>SS-MEIR-S-75-8D-18</t>
  </si>
  <si>
    <t>SS-MEIR-S-75-8D</t>
  </si>
  <si>
    <t>-118.201601207</t>
  </si>
  <si>
    <t>33.99542196</t>
  </si>
  <si>
    <t>PIA00420-2-3</t>
  </si>
  <si>
    <t>PIA00420-2</t>
  </si>
  <si>
    <t>34.007962</t>
  </si>
  <si>
    <t>SCH-09-10-03</t>
  </si>
  <si>
    <t>SCH-09-10</t>
  </si>
  <si>
    <t>-118.187306657128</t>
  </si>
  <si>
    <t>34.0280751052337</t>
  </si>
  <si>
    <t>D1101-08-03D</t>
  </si>
  <si>
    <t>E04458-3-3</t>
  </si>
  <si>
    <t>E04458-3</t>
  </si>
  <si>
    <t>998.17</t>
  </si>
  <si>
    <t>25.55</t>
  </si>
  <si>
    <t>-118.174275483</t>
  </si>
  <si>
    <t>34.007213444</t>
  </si>
  <si>
    <t>RP3009-04-(0-3)</t>
  </si>
  <si>
    <t>0.843</t>
  </si>
  <si>
    <t>RP1104-01-(6-12)</t>
  </si>
  <si>
    <t>PIA03123-6-3</t>
  </si>
  <si>
    <t>PIA03123-6</t>
  </si>
  <si>
    <t>-118.181274</t>
  </si>
  <si>
    <t>34.030021</t>
  </si>
  <si>
    <t>RP2867-13-(3-6)</t>
  </si>
  <si>
    <t>RP2867-13</t>
  </si>
  <si>
    <t>-118.166909555713</t>
  </si>
  <si>
    <t>34.006249899581</t>
  </si>
  <si>
    <t>RP2845B-LBP-09</t>
  </si>
  <si>
    <t>-118.166194851071</t>
  </si>
  <si>
    <t>34.014989227586</t>
  </si>
  <si>
    <t>RP1737B-11-(0-3)</t>
  </si>
  <si>
    <t>RP1885-04-(0-3)</t>
  </si>
  <si>
    <t>SS-MEIR-N-74-10D-18</t>
  </si>
  <si>
    <t>RP2517B-26-(12-18)</t>
  </si>
  <si>
    <t>RP2517B-26</t>
  </si>
  <si>
    <t>-118.17675250274</t>
  </si>
  <si>
    <t>34.0132876008243</t>
  </si>
  <si>
    <t>RP2912B-15-(0-3)</t>
  </si>
  <si>
    <t>RP2912B-15</t>
  </si>
  <si>
    <t>-118.169312333056</t>
  </si>
  <si>
    <t>34.0206306506314</t>
  </si>
  <si>
    <t>ENA-07-DZ-4D-12</t>
  </si>
  <si>
    <t>847.53</t>
  </si>
  <si>
    <t>B0610-06-03</t>
  </si>
  <si>
    <t>B0610-06</t>
  </si>
  <si>
    <t>RP2868B</t>
  </si>
  <si>
    <t>1113 1/2</t>
  </si>
  <si>
    <t>RP2868B-LBP-07</t>
  </si>
  <si>
    <t>-118.17037493421</t>
  </si>
  <si>
    <t>34.0197954206179</t>
  </si>
  <si>
    <t>B0500-04-LBP</t>
  </si>
  <si>
    <t>REAR SUPPORT BEAM; WOOD; WHITE; WEST</t>
  </si>
  <si>
    <t>PIA00433-8-12</t>
  </si>
  <si>
    <t>PIA00433-8</t>
  </si>
  <si>
    <t>32.31</t>
  </si>
  <si>
    <t>16.01</t>
  </si>
  <si>
    <t>34.007321</t>
  </si>
  <si>
    <t>B0176-08-03</t>
  </si>
  <si>
    <t>B0176-08</t>
  </si>
  <si>
    <t>34.0197167</t>
  </si>
  <si>
    <t>D0028-09-03</t>
  </si>
  <si>
    <t>D0028-09</t>
  </si>
  <si>
    <t>33.99003</t>
  </si>
  <si>
    <t>D0526-08-03</t>
  </si>
  <si>
    <t>D0526-08</t>
  </si>
  <si>
    <t>B0586-08-18</t>
  </si>
  <si>
    <t>D0051-06-LBP</t>
  </si>
  <si>
    <t>WINDOW GRILL;METAL;YELLOW; NORTH</t>
  </si>
  <si>
    <t>D0916-19-03</t>
  </si>
  <si>
    <t>D0916-19</t>
  </si>
  <si>
    <t>-118.182866</t>
  </si>
  <si>
    <t>33.99146667</t>
  </si>
  <si>
    <t>ENA-55-DZ-2D-12</t>
  </si>
  <si>
    <t>ENA-54-1D-18</t>
  </si>
  <si>
    <t>ENA-54-1D</t>
  </si>
  <si>
    <t>-118.190253428</t>
  </si>
  <si>
    <t>34.029179793</t>
  </si>
  <si>
    <t>RP1452-06-(12-18)</t>
  </si>
  <si>
    <t>203.64</t>
  </si>
  <si>
    <t>PIA04171-7-3</t>
  </si>
  <si>
    <t>PIA04171-7</t>
  </si>
  <si>
    <t>-118.19827</t>
  </si>
  <si>
    <t>34.021542</t>
  </si>
  <si>
    <t>D0100-07-03</t>
  </si>
  <si>
    <t>D0100-07</t>
  </si>
  <si>
    <t>-118.184266</t>
  </si>
  <si>
    <t>E04638-2-3</t>
  </si>
  <si>
    <t>E04638-2</t>
  </si>
  <si>
    <t>202.09</t>
  </si>
  <si>
    <t>15.66</t>
  </si>
  <si>
    <t>-118.171738671</t>
  </si>
  <si>
    <t>34.006855786</t>
  </si>
  <si>
    <t>E04497-12-3</t>
  </si>
  <si>
    <t>E04497-12</t>
  </si>
  <si>
    <t>277.58</t>
  </si>
  <si>
    <t>25.21</t>
  </si>
  <si>
    <t>-118.174437091</t>
  </si>
  <si>
    <t>34.006030014</t>
  </si>
  <si>
    <t>RP2361A-DUP01-020717</t>
  </si>
  <si>
    <t>E05374-13-3</t>
  </si>
  <si>
    <t>E05374-13</t>
  </si>
  <si>
    <t>191.54</t>
  </si>
  <si>
    <t>-118.197542314</t>
  </si>
  <si>
    <t>33.992784063</t>
  </si>
  <si>
    <t>RP0232-DUP02-091316</t>
  </si>
  <si>
    <t>E03893-11-3</t>
  </si>
  <si>
    <t>E03893-11</t>
  </si>
  <si>
    <t>259.49</t>
  </si>
  <si>
    <t>-118.176917982</t>
  </si>
  <si>
    <t>34.016397839</t>
  </si>
  <si>
    <t>D0113-04-LBP</t>
  </si>
  <si>
    <t>33.99242</t>
  </si>
  <si>
    <t>RP1102-04-(0-3)</t>
  </si>
  <si>
    <t>RP1102-04</t>
  </si>
  <si>
    <t>94.66</t>
  </si>
  <si>
    <t>-118.190022</t>
  </si>
  <si>
    <t>34.031134</t>
  </si>
  <si>
    <t>RP0958-11-(0-3)</t>
  </si>
  <si>
    <t>RP0958-11</t>
  </si>
  <si>
    <t>-118.187547763072</t>
  </si>
  <si>
    <t>34.0217739823637</t>
  </si>
  <si>
    <t>RP1301-01-(6-12)</t>
  </si>
  <si>
    <t>RP1301-01</t>
  </si>
  <si>
    <t>-118.215265168286</t>
  </si>
  <si>
    <t>33.9864859391789</t>
  </si>
  <si>
    <t>RP1393-03-(12-18)</t>
  </si>
  <si>
    <t>RP1393-03</t>
  </si>
  <si>
    <t>149.94</t>
  </si>
  <si>
    <t>-118.179902529589</t>
  </si>
  <si>
    <t>34.0151923669294</t>
  </si>
  <si>
    <t>E06055-12-3</t>
  </si>
  <si>
    <t>E06055-12</t>
  </si>
  <si>
    <t>248.6</t>
  </si>
  <si>
    <t>-118.190636896</t>
  </si>
  <si>
    <t>33.993892143</t>
  </si>
  <si>
    <t>E05632-10-18</t>
  </si>
  <si>
    <t>66.93</t>
  </si>
  <si>
    <t>D1141-04-03</t>
  </si>
  <si>
    <t>D1141-04</t>
  </si>
  <si>
    <t>33.989167</t>
  </si>
  <si>
    <t>RP0257-15-(3-6)</t>
  </si>
  <si>
    <t>289.82</t>
  </si>
  <si>
    <t>PIA04646-L1</t>
  </si>
  <si>
    <t>SS-MEIR-S-73-5D-18</t>
  </si>
  <si>
    <t>D1202-15-03</t>
  </si>
  <si>
    <t>D1202-15</t>
  </si>
  <si>
    <t>-118.18005</t>
  </si>
  <si>
    <t>A0013-03-18</t>
  </si>
  <si>
    <t>E0489-16-03</t>
  </si>
  <si>
    <t>E0489-16</t>
  </si>
  <si>
    <t>-118.2013605</t>
  </si>
  <si>
    <t>33.98094009</t>
  </si>
  <si>
    <t>PIA06699-8-3</t>
  </si>
  <si>
    <t>513.5</t>
  </si>
  <si>
    <t>44.97</t>
  </si>
  <si>
    <t>ENA-77-3D-12</t>
  </si>
  <si>
    <t>PIA04229-5-3</t>
  </si>
  <si>
    <t>PIA04229-5</t>
  </si>
  <si>
    <t>298.98</t>
  </si>
  <si>
    <t>-118.203939</t>
  </si>
  <si>
    <t>34.020198</t>
  </si>
  <si>
    <t>E0685-17-03</t>
  </si>
  <si>
    <t>E0685-17</t>
  </si>
  <si>
    <t>E05311-4-3</t>
  </si>
  <si>
    <t>E05311-4</t>
  </si>
  <si>
    <t>162.9</t>
  </si>
  <si>
    <t>-118.196294602</t>
  </si>
  <si>
    <t>33.994175159</t>
  </si>
  <si>
    <t>RP1668-LBP-02</t>
  </si>
  <si>
    <t>-118.189450819025</t>
  </si>
  <si>
    <t>34.0291318022416</t>
  </si>
  <si>
    <t>D0328-03-LBP</t>
  </si>
  <si>
    <t>EAVES; WOOD; BROWN; NORTH</t>
  </si>
  <si>
    <t>PIA06298-1-3</t>
  </si>
  <si>
    <t>PIA06298-1</t>
  </si>
  <si>
    <t>174.73</t>
  </si>
  <si>
    <t>-118.182631</t>
  </si>
  <si>
    <t>E0986-05-LBP</t>
  </si>
  <si>
    <t>RAFTER; WOOD; RED; NORTH</t>
  </si>
  <si>
    <t>RP2709-02-(12-18)</t>
  </si>
  <si>
    <t>E05620-3-3</t>
  </si>
  <si>
    <t>E05620-3</t>
  </si>
  <si>
    <t>-118.199774565</t>
  </si>
  <si>
    <t>33.995236155</t>
  </si>
  <si>
    <t>E1003-20-03</t>
  </si>
  <si>
    <t>E1003-20</t>
  </si>
  <si>
    <t>E0397-05-06</t>
  </si>
  <si>
    <t>E0397-05</t>
  </si>
  <si>
    <t>E04640-16-12</t>
  </si>
  <si>
    <t>E04640-16</t>
  </si>
  <si>
    <t>-118.171419984</t>
  </si>
  <si>
    <t>34.007126519</t>
  </si>
  <si>
    <t>RP0881-08-(0-3)</t>
  </si>
  <si>
    <t>RP0881-08</t>
  </si>
  <si>
    <t>-118.188317</t>
  </si>
  <si>
    <t>RP0571-10-(6-12)</t>
  </si>
  <si>
    <t>220.17</t>
  </si>
  <si>
    <t>B0586-08-03</t>
  </si>
  <si>
    <t>SS-MEIR-S-36-6D-01</t>
  </si>
  <si>
    <t>SS-MEIR-S-36-6D</t>
  </si>
  <si>
    <t>ENA-65-6D-06</t>
  </si>
  <si>
    <t>ENA-65-6D</t>
  </si>
  <si>
    <t>-118.186112307</t>
  </si>
  <si>
    <t>34.025605959</t>
  </si>
  <si>
    <t>RP1884-03-(6-12)</t>
  </si>
  <si>
    <t>E0104-14-03</t>
  </si>
  <si>
    <t>E0104-14</t>
  </si>
  <si>
    <t>RP2373A-11-(0-3)</t>
  </si>
  <si>
    <t>RP2373A-11</t>
  </si>
  <si>
    <t>-118.182811678804</t>
  </si>
  <si>
    <t>34.0223081384456</t>
  </si>
  <si>
    <t>SS-MEIR-S-105-8D-12</t>
  </si>
  <si>
    <t>SS-MEIR-S-105-8D</t>
  </si>
  <si>
    <t>-118.20003334</t>
  </si>
  <si>
    <t>33.995266621</t>
  </si>
  <si>
    <t>RP0336-05-(0-3)</t>
  </si>
  <si>
    <t>RP0336-05</t>
  </si>
  <si>
    <t>72.65</t>
  </si>
  <si>
    <t>-118.212611012607</t>
  </si>
  <si>
    <t>34.0260899120737</t>
  </si>
  <si>
    <t>E0771-18-LBP</t>
  </si>
  <si>
    <t>STAIR; CONCRETE; BEIGE; NORTH</t>
  </si>
  <si>
    <t>RP2575A-07-(0-3)</t>
  </si>
  <si>
    <t>RP2575A-07</t>
  </si>
  <si>
    <t>-118.179076000802</t>
  </si>
  <si>
    <t>34.0180973260644</t>
  </si>
  <si>
    <t>ESA-04-5D-18</t>
  </si>
  <si>
    <t>RP0074</t>
  </si>
  <si>
    <t>RP0074-04-(0-3)</t>
  </si>
  <si>
    <t>RP0074-04</t>
  </si>
  <si>
    <t xml:space="preserve">    332.66</t>
  </si>
  <si>
    <t>-118.200287</t>
  </si>
  <si>
    <t>34.0260277594952</t>
  </si>
  <si>
    <t>E0258-09-06</t>
  </si>
  <si>
    <t>E0992-09-LBP</t>
  </si>
  <si>
    <t>C0026-10-06</t>
  </si>
  <si>
    <t>C0026-10</t>
  </si>
  <si>
    <t>-118.1651333</t>
  </si>
  <si>
    <t>34.00408333</t>
  </si>
  <si>
    <t>D0480-07-03</t>
  </si>
  <si>
    <t>D0480-07</t>
  </si>
  <si>
    <t>D1038-02-03</t>
  </si>
  <si>
    <t>D1038-02</t>
  </si>
  <si>
    <t>-118.185966</t>
  </si>
  <si>
    <t>33.99268333</t>
  </si>
  <si>
    <t>RP2625-07-(0-3)</t>
  </si>
  <si>
    <t>272.34</t>
  </si>
  <si>
    <t>PIA04673-L6</t>
  </si>
  <si>
    <t>-118.205627</t>
  </si>
  <si>
    <t>34.026197</t>
  </si>
  <si>
    <t>C0019-04-03D</t>
  </si>
  <si>
    <t>RP2374A-LBP-04</t>
  </si>
  <si>
    <t>-118.182237031565</t>
  </si>
  <si>
    <t>34.01700505162</t>
  </si>
  <si>
    <t>A0010-02-LBP</t>
  </si>
  <si>
    <t>FASCIA BOARD; WOOD; PURPLE; EAST</t>
  </si>
  <si>
    <t>B0610-10-03</t>
  </si>
  <si>
    <t>B0610-10</t>
  </si>
  <si>
    <t>34.031</t>
  </si>
  <si>
    <t>16-E03903-01-03-D</t>
  </si>
  <si>
    <t>16-E03915-01-06</t>
  </si>
  <si>
    <t>E03915-01</t>
  </si>
  <si>
    <t>-118.178822713</t>
  </si>
  <si>
    <t>34.014836552</t>
  </si>
  <si>
    <t>RP2754A-LBP-03</t>
  </si>
  <si>
    <t>-118.18041610983</t>
  </si>
  <si>
    <t>34.0257389054958</t>
  </si>
  <si>
    <t>E0788-11-LBP</t>
  </si>
  <si>
    <t>8780</t>
  </si>
  <si>
    <t>RP2845A-08-(0-3)</t>
  </si>
  <si>
    <t>RP2845A-08</t>
  </si>
  <si>
    <t>-118.166508613868</t>
  </si>
  <si>
    <t>34.015061747176</t>
  </si>
  <si>
    <t>E0639-05-12</t>
  </si>
  <si>
    <t>E0639-05</t>
  </si>
  <si>
    <t>SS-MEIR-N-01-DZ-1D-12</t>
  </si>
  <si>
    <t>RP0933-LBP-02</t>
  </si>
  <si>
    <t>-118.190604</t>
  </si>
  <si>
    <t>34.02459</t>
  </si>
  <si>
    <t>PIA00775-L6</t>
  </si>
  <si>
    <t>-118.16497</t>
  </si>
  <si>
    <t>34.006293</t>
  </si>
  <si>
    <t>RP2986B-LBP-06</t>
  </si>
  <si>
    <t>-118.201580419809</t>
  </si>
  <si>
    <t>34.0205048903967</t>
  </si>
  <si>
    <t>D0869-05-06</t>
  </si>
  <si>
    <t>RP1347A-04-(3-6)</t>
  </si>
  <si>
    <t>RP1347A-04</t>
  </si>
  <si>
    <t>-118.199293005392</t>
  </si>
  <si>
    <t>33.9805761746096</t>
  </si>
  <si>
    <t>D0166-04-LBP</t>
  </si>
  <si>
    <t>E0677-05-03</t>
  </si>
  <si>
    <t>E0677-05</t>
  </si>
  <si>
    <t>SS-MEIR-N-49-5D-12</t>
  </si>
  <si>
    <t>RP1723-01-(0-3)</t>
  </si>
  <si>
    <t>136.73</t>
  </si>
  <si>
    <t>RP0795-03-(3-6)</t>
  </si>
  <si>
    <t>RP2357A-11-(0-3)</t>
  </si>
  <si>
    <t>RP2357A-11</t>
  </si>
  <si>
    <t>-118.190697354904</t>
  </si>
  <si>
    <t>34.0280683369475</t>
  </si>
  <si>
    <t>RP0732B-LBP-01</t>
  </si>
  <si>
    <t>-118.166599517844</t>
  </si>
  <si>
    <t>34.0164939990519</t>
  </si>
  <si>
    <t>PIA08452-10-3</t>
  </si>
  <si>
    <t>PIA08452-10</t>
  </si>
  <si>
    <t>-118.197759</t>
  </si>
  <si>
    <t>33.990027</t>
  </si>
  <si>
    <t>RP0665-04-(0-3)</t>
  </si>
  <si>
    <t>RP0665-04</t>
  </si>
  <si>
    <t>359.84</t>
  </si>
  <si>
    <t>-118.16895866942</t>
  </si>
  <si>
    <t>34.0212376011281</t>
  </si>
  <si>
    <t>RP0219-01-(12-18)</t>
  </si>
  <si>
    <t>SS-MEIR-S-103-6D-18</t>
  </si>
  <si>
    <t>RP0398-14-(0-3)</t>
  </si>
  <si>
    <t>RP0398-14</t>
  </si>
  <si>
    <t>270.59</t>
  </si>
  <si>
    <t>-118.197309322948</t>
  </si>
  <si>
    <t>34.0207086718592</t>
  </si>
  <si>
    <t>PIA01941-11DZ-3</t>
  </si>
  <si>
    <t>PIA01941-11</t>
  </si>
  <si>
    <t>160.21</t>
  </si>
  <si>
    <t>25.89</t>
  </si>
  <si>
    <t>-118.194855</t>
  </si>
  <si>
    <t>33.986341</t>
  </si>
  <si>
    <t>PIA06531-7-3</t>
  </si>
  <si>
    <t>PIA06531-7</t>
  </si>
  <si>
    <t>297.93</t>
  </si>
  <si>
    <t>24.54</t>
  </si>
  <si>
    <t>-118.198711</t>
  </si>
  <si>
    <t>34.024845</t>
  </si>
  <si>
    <t>RP0740A-02-(12-18)</t>
  </si>
  <si>
    <t>199.28</t>
  </si>
  <si>
    <t>RP1800-09-(0-3)</t>
  </si>
  <si>
    <t>RP1800-09</t>
  </si>
  <si>
    <t>-118.168217515557</t>
  </si>
  <si>
    <t>34.0043873110418</t>
  </si>
  <si>
    <t>B0586-08-03D</t>
  </si>
  <si>
    <t>144.8</t>
  </si>
  <si>
    <t>D0897-04-03</t>
  </si>
  <si>
    <t>D0897-04</t>
  </si>
  <si>
    <t>-118.187593</t>
  </si>
  <si>
    <t>33.99215085</t>
  </si>
  <si>
    <t>D0973-16-LBP</t>
  </si>
  <si>
    <t>RP0336-LBP-01</t>
  </si>
  <si>
    <t>-118.212721042841</t>
  </si>
  <si>
    <t>34.0260414766759</t>
  </si>
  <si>
    <t>PIA07986-L4</t>
  </si>
  <si>
    <t>ENA-35-7D-01</t>
  </si>
  <si>
    <t>RP1266-01-(0-3)</t>
  </si>
  <si>
    <t>D1053-02-LBP</t>
  </si>
  <si>
    <t>RP0311-11-(0-3)</t>
  </si>
  <si>
    <t>RP0311-11</t>
  </si>
  <si>
    <t>-118.167029</t>
  </si>
  <si>
    <t>34.006602</t>
  </si>
  <si>
    <t>RP2880A-LBP-01</t>
  </si>
  <si>
    <t>-118.190475611778</t>
  </si>
  <si>
    <t>34.0294018156037</t>
  </si>
  <si>
    <t>PIA08258-9-3</t>
  </si>
  <si>
    <t>PIA08258-9</t>
  </si>
  <si>
    <t>-118.192708</t>
  </si>
  <si>
    <t>33.99131</t>
  </si>
  <si>
    <t>PIA01041-3-3</t>
  </si>
  <si>
    <t>92.46</t>
  </si>
  <si>
    <t>H0308-80-(0-3)</t>
  </si>
  <si>
    <t>H0308-80</t>
  </si>
  <si>
    <t>-118.21653744151</t>
  </si>
  <si>
    <t>33.9867055486367</t>
  </si>
  <si>
    <t>PIA06103-L3</t>
  </si>
  <si>
    <t>-118.189814</t>
  </si>
  <si>
    <t>34.027406</t>
  </si>
  <si>
    <t>123.25</t>
  </si>
  <si>
    <t>RP0837A-13-(0-3)</t>
  </si>
  <si>
    <t>RP0837A-13</t>
  </si>
  <si>
    <t>-118.184497047623</t>
  </si>
  <si>
    <t>34.0285436888677</t>
  </si>
  <si>
    <t>RP1228B-12-(6-12)</t>
  </si>
  <si>
    <t>RP1228B-12</t>
  </si>
  <si>
    <t>-118.192989163831</t>
  </si>
  <si>
    <t>33.9893301727941</t>
  </si>
  <si>
    <t>E0633-01-03</t>
  </si>
  <si>
    <t>E0633-01</t>
  </si>
  <si>
    <t>-118.1969085</t>
  </si>
  <si>
    <t>33.98099119</t>
  </si>
  <si>
    <t>RP2843-DUP01-030117</t>
  </si>
  <si>
    <t>E06996-2-3</t>
  </si>
  <si>
    <t>E06996-2</t>
  </si>
  <si>
    <t>199.22</t>
  </si>
  <si>
    <t>-118.187772083</t>
  </si>
  <si>
    <t>33.993090301</t>
  </si>
  <si>
    <t>PIA06688-7-3</t>
  </si>
  <si>
    <t>PIA06688-7</t>
  </si>
  <si>
    <t>22.33</t>
  </si>
  <si>
    <t>-118.179065</t>
  </si>
  <si>
    <t>34.017401</t>
  </si>
  <si>
    <t>RP1729-10-(0-3)</t>
  </si>
  <si>
    <t>RP1729-10</t>
  </si>
  <si>
    <t>165.61</t>
  </si>
  <si>
    <t>-118.217751293218</t>
  </si>
  <si>
    <t>34.0275628699402</t>
  </si>
  <si>
    <t>RP0965-04-(0-3)</t>
  </si>
  <si>
    <t>RP2378-05-(12-18)</t>
  </si>
  <si>
    <t>RP2378-05</t>
  </si>
  <si>
    <t>-118.183860374671</t>
  </si>
  <si>
    <t>34.0199085728375</t>
  </si>
  <si>
    <t>RP2823-08-(6-12)</t>
  </si>
  <si>
    <t>A0047-03-03D</t>
  </si>
  <si>
    <t>A0047-03</t>
  </si>
  <si>
    <t>-118.2152333</t>
  </si>
  <si>
    <t>D0374-02-06</t>
  </si>
  <si>
    <t>B0026-02-12</t>
  </si>
  <si>
    <t>D1180-10-03</t>
  </si>
  <si>
    <t>D1180-10</t>
  </si>
  <si>
    <t>RP0740A-07-(0-3)</t>
  </si>
  <si>
    <t>RP0740A-07</t>
  </si>
  <si>
    <t>282.06</t>
  </si>
  <si>
    <t>-118.166457</t>
  </si>
  <si>
    <t>34.015318</t>
  </si>
  <si>
    <t>E0825-03-03</t>
  </si>
  <si>
    <t>E0825-03</t>
  </si>
  <si>
    <t>RP0699-07-(6-12)</t>
  </si>
  <si>
    <t>RP1296-DUP02-112816</t>
  </si>
  <si>
    <t>B0011-05-03</t>
  </si>
  <si>
    <t>B0011-05</t>
  </si>
  <si>
    <t>34.0287167</t>
  </si>
  <si>
    <t>PIA06071-2-3</t>
  </si>
  <si>
    <t>PIA06071-2</t>
  </si>
  <si>
    <t>-118.19408</t>
  </si>
  <si>
    <t>D0377-03-06</t>
  </si>
  <si>
    <t>RP0393-12-(0-3)</t>
  </si>
  <si>
    <t>RP0393-12</t>
  </si>
  <si>
    <t>386.4</t>
  </si>
  <si>
    <t>-118.203518505476</t>
  </si>
  <si>
    <t>34.0224035954861</t>
  </si>
  <si>
    <t>D0556-05-12</t>
  </si>
  <si>
    <t>E0382-02-03</t>
  </si>
  <si>
    <t>E0382-02</t>
  </si>
  <si>
    <t>E0638-10-03</t>
  </si>
  <si>
    <t>E0638-10</t>
  </si>
  <si>
    <t>-118.1965406</t>
  </si>
  <si>
    <t>33.97984903</t>
  </si>
  <si>
    <t>RP2846-06-(0-3)</t>
  </si>
  <si>
    <t>RP2846-06</t>
  </si>
  <si>
    <t>-118.181847481155</t>
  </si>
  <si>
    <t>34.0163329072643</t>
  </si>
  <si>
    <t>RP0997-01-(0-3)</t>
  </si>
  <si>
    <t>RP0997-01</t>
  </si>
  <si>
    <t>-118.186079</t>
  </si>
  <si>
    <t>34.023</t>
  </si>
  <si>
    <t>E07042-1-3</t>
  </si>
  <si>
    <t>E07042-1</t>
  </si>
  <si>
    <t>154.33</t>
  </si>
  <si>
    <t>-118.18838422</t>
  </si>
  <si>
    <t>33.993170674</t>
  </si>
  <si>
    <t>PIA09722-8-3</t>
  </si>
  <si>
    <t>PIA09722-8</t>
  </si>
  <si>
    <t>33.996972</t>
  </si>
  <si>
    <t>E04695-4-3</t>
  </si>
  <si>
    <t>E04695-4</t>
  </si>
  <si>
    <t>121.06</t>
  </si>
  <si>
    <t>-118.170033671</t>
  </si>
  <si>
    <t>34.007992051</t>
  </si>
  <si>
    <t>06-E05321-03-03</t>
  </si>
  <si>
    <t>E06014-4-3</t>
  </si>
  <si>
    <t>273.35</t>
  </si>
  <si>
    <t>RP2365A-DUP02-030617</t>
  </si>
  <si>
    <t>RP2365A-07</t>
  </si>
  <si>
    <t>-118.182441239197</t>
  </si>
  <si>
    <t>34.0271219889475</t>
  </si>
  <si>
    <t>D1247-14-03</t>
  </si>
  <si>
    <t>D1247-14</t>
  </si>
  <si>
    <t>PIA07420-L2</t>
  </si>
  <si>
    <t>33.993932</t>
  </si>
  <si>
    <t>E0907-24-03</t>
  </si>
  <si>
    <t>E0907-24</t>
  </si>
  <si>
    <t>-118.193583</t>
  </si>
  <si>
    <t>E0035-04-12</t>
  </si>
  <si>
    <t>E0035-04</t>
  </si>
  <si>
    <t>ENA-13-1D-01</t>
  </si>
  <si>
    <t>PIA02718-5-3</t>
  </si>
  <si>
    <t>PIA02718-5</t>
  </si>
  <si>
    <t>-118.198019</t>
  </si>
  <si>
    <t>PIA04575-6-3</t>
  </si>
  <si>
    <t>PIA04575-6</t>
  </si>
  <si>
    <t>-118.206553</t>
  </si>
  <si>
    <t>34.024087</t>
  </si>
  <si>
    <t>PIA09148-3-3</t>
  </si>
  <si>
    <t>PIA09148-3</t>
  </si>
  <si>
    <t>104.67</t>
  </si>
  <si>
    <t>-118.194332</t>
  </si>
  <si>
    <t>33.989425</t>
  </si>
  <si>
    <t>ESA-13-2D-12</t>
  </si>
  <si>
    <t>RP3051-05-(3-6)</t>
  </si>
  <si>
    <t>RP0488-02-(0-3)</t>
  </si>
  <si>
    <t>RP0488-02</t>
  </si>
  <si>
    <t>210.69</t>
  </si>
  <si>
    <t>-118.165136</t>
  </si>
  <si>
    <t>34.014898</t>
  </si>
  <si>
    <t>RP2993B-10-(0-3)</t>
  </si>
  <si>
    <t>E03863-4-6</t>
  </si>
  <si>
    <t>234.42</t>
  </si>
  <si>
    <t>A0033-02-12</t>
  </si>
  <si>
    <t>A0033-02</t>
  </si>
  <si>
    <t>34.02571667</t>
  </si>
  <si>
    <t>PIA04857-1-3</t>
  </si>
  <si>
    <t>PIA04857-1</t>
  </si>
  <si>
    <t>-118.190393</t>
  </si>
  <si>
    <t>34.020905</t>
  </si>
  <si>
    <t>ENA-17-2D-06</t>
  </si>
  <si>
    <t>ENA-17-2D</t>
  </si>
  <si>
    <t>-118.194855496</t>
  </si>
  <si>
    <t>34.021949289</t>
  </si>
  <si>
    <t>RP1188-01-(0-3)</t>
  </si>
  <si>
    <t>RP1188-01</t>
  </si>
  <si>
    <t>592.2</t>
  </si>
  <si>
    <t>-118.184136657345</t>
  </si>
  <si>
    <t>34.0256755865786</t>
  </si>
  <si>
    <t>PIA05382-9-6</t>
  </si>
  <si>
    <t>PIA05382-9</t>
  </si>
  <si>
    <t>-118.202309</t>
  </si>
  <si>
    <t>D1210-01-03</t>
  </si>
  <si>
    <t>D1210-01</t>
  </si>
  <si>
    <t>-118.1794</t>
  </si>
  <si>
    <t>E1017-03-03</t>
  </si>
  <si>
    <t>E1017-03</t>
  </si>
  <si>
    <t>RP2517B-25-(0-3)</t>
  </si>
  <si>
    <t>01-E03851-12-03</t>
  </si>
  <si>
    <t>E03851-12</t>
  </si>
  <si>
    <t>-118.177691875</t>
  </si>
  <si>
    <t>34.01586119</t>
  </si>
  <si>
    <t>RP1469C-22-(0-3)</t>
  </si>
  <si>
    <t>RP1469C-22</t>
  </si>
  <si>
    <t>-118.195890910208</t>
  </si>
  <si>
    <t>34.0291335308565</t>
  </si>
  <si>
    <t>D1202-16-03</t>
  </si>
  <si>
    <t>D1202-16</t>
  </si>
  <si>
    <t>RP3016-03-(0-3)</t>
  </si>
  <si>
    <t>SS-MEIR-N-72-5D-18</t>
  </si>
  <si>
    <t>D0849-13-03</t>
  </si>
  <si>
    <t>D0849-13</t>
  </si>
  <si>
    <t>PIA08324-7-18</t>
  </si>
  <si>
    <t>33.93</t>
  </si>
  <si>
    <t>PIA08542-9-3</t>
  </si>
  <si>
    <t>PIA08542-9</t>
  </si>
  <si>
    <t>188.77</t>
  </si>
  <si>
    <t>33.988939</t>
  </si>
  <si>
    <t>RP2442-05-(0-3)</t>
  </si>
  <si>
    <t>RP2442-05</t>
  </si>
  <si>
    <t>-118.175030363113</t>
  </si>
  <si>
    <t>34.0156178830704</t>
  </si>
  <si>
    <t>SCH-09-06-03</t>
  </si>
  <si>
    <t>RP0417-14-(0-3)</t>
  </si>
  <si>
    <t>RP0417-14</t>
  </si>
  <si>
    <t>642.33</t>
  </si>
  <si>
    <t>-118.174990728527</t>
  </si>
  <si>
    <t>34.0150578876843</t>
  </si>
  <si>
    <t>PIA06266-L4</t>
  </si>
  <si>
    <t>34.018248</t>
  </si>
  <si>
    <t>SS-MEIR-S-74-DZ-3D-06</t>
  </si>
  <si>
    <t>SS-MEIR-S-74-DZ-3D</t>
  </si>
  <si>
    <t>-118.20050859</t>
  </si>
  <si>
    <t>33.993385722</t>
  </si>
  <si>
    <t>RP2330-04-(0-3)</t>
  </si>
  <si>
    <t>RP2330-04</t>
  </si>
  <si>
    <t>-118.204554050726</t>
  </si>
  <si>
    <t>34.0204793082042</t>
  </si>
  <si>
    <t>E0464-02-LBP</t>
  </si>
  <si>
    <t>FASCIA; WOOD; LT GREEN; East</t>
  </si>
  <si>
    <t>-118.199723</t>
  </si>
  <si>
    <t>33.98476383</t>
  </si>
  <si>
    <t>RP2417-05-(0-3)</t>
  </si>
  <si>
    <t>RP2417-05</t>
  </si>
  <si>
    <t>-118.174807873221</t>
  </si>
  <si>
    <t>34.0193873853021</t>
  </si>
  <si>
    <t>RP1180-LBP-01</t>
  </si>
  <si>
    <t>-118.181712738653</t>
  </si>
  <si>
    <t>34.0300229877676</t>
  </si>
  <si>
    <t>RP1691-07-(0-3)</t>
  </si>
  <si>
    <t>RP1691-07</t>
  </si>
  <si>
    <t>-118.168772878822</t>
  </si>
  <si>
    <t>34.0190904109724</t>
  </si>
  <si>
    <t>RP2534-08-(0-3)</t>
  </si>
  <si>
    <t>RP2534-08</t>
  </si>
  <si>
    <t>-118.175413085695</t>
  </si>
  <si>
    <t>34.0200918087175</t>
  </si>
  <si>
    <t>RP2998-LBP-02</t>
  </si>
  <si>
    <t>-118.182547176325</t>
  </si>
  <si>
    <t>34.0300135262677</t>
  </si>
  <si>
    <t>D0964-04-03</t>
  </si>
  <si>
    <t>D0964-04</t>
  </si>
  <si>
    <t>D1088-06-LBP</t>
  </si>
  <si>
    <t>PIA08921-3-6</t>
  </si>
  <si>
    <t>RP2956B-25-(0-3)</t>
  </si>
  <si>
    <t>RP2956B-25</t>
  </si>
  <si>
    <t>-118.170420955582</t>
  </si>
  <si>
    <t>34.0136418351385</t>
  </si>
  <si>
    <t>D0625-05-03</t>
  </si>
  <si>
    <t>D0625-05</t>
  </si>
  <si>
    <t>PIA08521-9-3</t>
  </si>
  <si>
    <t>PIA08521-9</t>
  </si>
  <si>
    <t>-118.190482</t>
  </si>
  <si>
    <t>33.990058</t>
  </si>
  <si>
    <t>SS-MEIR-S-112-DZ-1D-12</t>
  </si>
  <si>
    <t>SS-MEIR-N-63-3D-12</t>
  </si>
  <si>
    <t>RP0837B-DUP03-121516</t>
  </si>
  <si>
    <t>RP0837B-16</t>
  </si>
  <si>
    <t>-118.18446607907</t>
  </si>
  <si>
    <t>34.0287292971794</t>
  </si>
  <si>
    <t>RP1260-05-(12-18)</t>
  </si>
  <si>
    <t>43.57</t>
  </si>
  <si>
    <t>SS-MEIR-S-75-DZ-1D-01</t>
  </si>
  <si>
    <t>B0432-09-18</t>
  </si>
  <si>
    <t>PIA02691-8-12</t>
  </si>
  <si>
    <t>316.05</t>
  </si>
  <si>
    <t>32.91</t>
  </si>
  <si>
    <t>1076.36</t>
  </si>
  <si>
    <t>61.76</t>
  </si>
  <si>
    <t>RP2834-08-(12-18)</t>
  </si>
  <si>
    <t>SS-MEIR-S-60-3D-12</t>
  </si>
  <si>
    <t>SS-MEIR-S-60-3D</t>
  </si>
  <si>
    <t>SS-1222-LA PUERTA-15-0-1</t>
  </si>
  <si>
    <t>PIA06754-5-3</t>
  </si>
  <si>
    <t>PIA06754-5</t>
  </si>
  <si>
    <t>792.85</t>
  </si>
  <si>
    <t>38.99</t>
  </si>
  <si>
    <t>-118.188429</t>
  </si>
  <si>
    <t>PIA02689-L6</t>
  </si>
  <si>
    <t>34.024458</t>
  </si>
  <si>
    <t>PIA09308-7-3</t>
  </si>
  <si>
    <t>PIA09308-7</t>
  </si>
  <si>
    <t>-118.183868</t>
  </si>
  <si>
    <t>33.984735</t>
  </si>
  <si>
    <t>RP0267-06-(3-6)</t>
  </si>
  <si>
    <t>343.2</t>
  </si>
  <si>
    <t>RP2326-01-(0-3)</t>
  </si>
  <si>
    <t>RP2326-01</t>
  </si>
  <si>
    <t>-118.205999</t>
  </si>
  <si>
    <t>34.023773</t>
  </si>
  <si>
    <t>PIA08237-3-12</t>
  </si>
  <si>
    <t>D0171-05-LBP</t>
  </si>
  <si>
    <t>SS-MEIR-S-100-DZ-4D-03</t>
  </si>
  <si>
    <t>RP2580-DUP01-041317</t>
  </si>
  <si>
    <t>RP2580-05</t>
  </si>
  <si>
    <t>-118.180404592553</t>
  </si>
  <si>
    <t>34.0316930031197</t>
  </si>
  <si>
    <t>RP1005-01-(0-3)</t>
  </si>
  <si>
    <t>RP1005-01</t>
  </si>
  <si>
    <t>97.78</t>
  </si>
  <si>
    <t>-118.186099937098</t>
  </si>
  <si>
    <t>34.0220415698211</t>
  </si>
  <si>
    <t>SS-MEIR-N-85-1D-12</t>
  </si>
  <si>
    <t>PIA02587-L4</t>
  </si>
  <si>
    <t>-118.19094</t>
  </si>
  <si>
    <t>RP1231B-13-(3-6)</t>
  </si>
  <si>
    <t>RP1231B-13</t>
  </si>
  <si>
    <t>-118.194563640411</t>
  </si>
  <si>
    <t>33.9897322243806</t>
  </si>
  <si>
    <t>SS-MEIR-S-51-8D-01</t>
  </si>
  <si>
    <t>SS-MEIR-S-51-8D</t>
  </si>
  <si>
    <t>RP2377-10-(0-3)</t>
  </si>
  <si>
    <t>RP2377-10</t>
  </si>
  <si>
    <t>-118.177601600859</t>
  </si>
  <si>
    <t>34.0173337403675</t>
  </si>
  <si>
    <t>RP2583B-16-(0-3)</t>
  </si>
  <si>
    <t>RP2583B-16</t>
  </si>
  <si>
    <t>-118.182110130626</t>
  </si>
  <si>
    <t>34.0252033619236</t>
  </si>
  <si>
    <t>A0003-03-03</t>
  </si>
  <si>
    <t>A0003-03</t>
  </si>
  <si>
    <t>E0988-04-03</t>
  </si>
  <si>
    <t>E0988-04</t>
  </si>
  <si>
    <t>RP0518-06-(0-3)</t>
  </si>
  <si>
    <t>RP0518-06</t>
  </si>
  <si>
    <t>-118.163564287464</t>
  </si>
  <si>
    <t>34.0134130298119</t>
  </si>
  <si>
    <t>RP0436B-02-(3-6)</t>
  </si>
  <si>
    <t>155.27</t>
  </si>
  <si>
    <t>RP1567A-07-(0-3)</t>
  </si>
  <si>
    <t>RP1567A-07</t>
  </si>
  <si>
    <t>-118.167078913814</t>
  </si>
  <si>
    <t>34.0173709494205</t>
  </si>
  <si>
    <t>E0076-08-03</t>
  </si>
  <si>
    <t>E0076-08</t>
  </si>
  <si>
    <t>33.97966</t>
  </si>
  <si>
    <t>01-E05804-14-03</t>
  </si>
  <si>
    <t>E05804-14</t>
  </si>
  <si>
    <t>-118.202376288</t>
  </si>
  <si>
    <t>33.993227776</t>
  </si>
  <si>
    <t>RP2637B-08-(0-3)</t>
  </si>
  <si>
    <t>RP2637B-08</t>
  </si>
  <si>
    <t>-118.18679029694</t>
  </si>
  <si>
    <t>34.0217103815087</t>
  </si>
  <si>
    <t>ESA-61-8D-03</t>
  </si>
  <si>
    <t>ESA-61-8D</t>
  </si>
  <si>
    <t>-118.185962263</t>
  </si>
  <si>
    <t>33.990027651</t>
  </si>
  <si>
    <t>RP2684-LBP-01</t>
  </si>
  <si>
    <t>-118.195373181509</t>
  </si>
  <si>
    <t>34.0269574019289</t>
  </si>
  <si>
    <t>RP3031-LBP-05</t>
  </si>
  <si>
    <t>-118.172498589141</t>
  </si>
  <si>
    <t>34.0210234203901</t>
  </si>
  <si>
    <t>09-E06072-06-03-DZ</t>
  </si>
  <si>
    <t>E06072-6</t>
  </si>
  <si>
    <t>-118.189552268</t>
  </si>
  <si>
    <t>33.994108499</t>
  </si>
  <si>
    <t>04-E05331-10-03-DZ</t>
  </si>
  <si>
    <t>E05331-10</t>
  </si>
  <si>
    <t>-118.196098366</t>
  </si>
  <si>
    <t>33.993901741</t>
  </si>
  <si>
    <t>PIA09457-3-12</t>
  </si>
  <si>
    <t>PIA09457-3</t>
  </si>
  <si>
    <t>28.11</t>
  </si>
  <si>
    <t>-118.203485</t>
  </si>
  <si>
    <t>PIA02610-3-18</t>
  </si>
  <si>
    <t>50.51</t>
  </si>
  <si>
    <t>SS-MEIR-S-05-2D-18</t>
  </si>
  <si>
    <t>SS-MEIR-S-05-2D</t>
  </si>
  <si>
    <t>RP2839-10-(0-3)</t>
  </si>
  <si>
    <t>RP2839-10</t>
  </si>
  <si>
    <t>-118.16077577539</t>
  </si>
  <si>
    <t>34.0142165402864</t>
  </si>
  <si>
    <t>RP1589-01-(0-3)</t>
  </si>
  <si>
    <t>RP1589-01</t>
  </si>
  <si>
    <t>-118.181133239751</t>
  </si>
  <si>
    <t>34.0175759496869</t>
  </si>
  <si>
    <t>E0790-03-03</t>
  </si>
  <si>
    <t>E0790-03</t>
  </si>
  <si>
    <t>-118.187133</t>
  </si>
  <si>
    <t>RP2977</t>
  </si>
  <si>
    <t>RP2977-LBP-06</t>
  </si>
  <si>
    <t>-118.186492700533</t>
  </si>
  <si>
    <t>34.0235156350926</t>
  </si>
  <si>
    <t>RP0313-01-(0-3)</t>
  </si>
  <si>
    <t>RP2329-11-(0-3)</t>
  </si>
  <si>
    <t>RP2777-04-(0-3)</t>
  </si>
  <si>
    <t>RP2777-04</t>
  </si>
  <si>
    <t>-118.181983703922</t>
  </si>
  <si>
    <t>34.0208258989704</t>
  </si>
  <si>
    <t>RP2477B-LBP-06</t>
  </si>
  <si>
    <t>-118.199413031252</t>
  </si>
  <si>
    <t>34.0239758135669</t>
  </si>
  <si>
    <t>RP0489-01-(12-18)</t>
  </si>
  <si>
    <t>112.57</t>
  </si>
  <si>
    <t>7.36</t>
  </si>
  <si>
    <t>E0071-07-18</t>
  </si>
  <si>
    <t>ENA-40-9D-18</t>
  </si>
  <si>
    <t>ENA-40-9D</t>
  </si>
  <si>
    <t>-118.202711893</t>
  </si>
  <si>
    <t>34.023085349</t>
  </si>
  <si>
    <t>E05395-5-3</t>
  </si>
  <si>
    <t>E05395-5</t>
  </si>
  <si>
    <t>-118.196937252</t>
  </si>
  <si>
    <t>33.993392083</t>
  </si>
  <si>
    <t>D1203-10-03</t>
  </si>
  <si>
    <t>D1203-10</t>
  </si>
  <si>
    <t>-118.1785</t>
  </si>
  <si>
    <t>PIA05957-10-3</t>
  </si>
  <si>
    <t>PIA05957-10</t>
  </si>
  <si>
    <t>D0881-09-LBP</t>
  </si>
  <si>
    <t>RP1564A-06-(3-6)</t>
  </si>
  <si>
    <t>PIA08551-3-6</t>
  </si>
  <si>
    <t>92.87</t>
  </si>
  <si>
    <t>D0316-10-18</t>
  </si>
  <si>
    <t>RP1692-03-(0-3)</t>
  </si>
  <si>
    <t>RP1692-03</t>
  </si>
  <si>
    <t>-118.177576533768</t>
  </si>
  <si>
    <t>34.0136608766044</t>
  </si>
  <si>
    <t>E0553-03-03</t>
  </si>
  <si>
    <t>E0553-03</t>
  </si>
  <si>
    <t>80.8</t>
  </si>
  <si>
    <t>SS-MEIR-N-85-10D-01</t>
  </si>
  <si>
    <t>SS-MEIR-N-85-10D</t>
  </si>
  <si>
    <t>-118.19272159</t>
  </si>
  <si>
    <t>34.017529614</t>
  </si>
  <si>
    <t>RP0397-01-(0-3)</t>
  </si>
  <si>
    <t>RP0397-01</t>
  </si>
  <si>
    <t>-118.203861</t>
  </si>
  <si>
    <t>RP0732A-07-(0-3)</t>
  </si>
  <si>
    <t>RP0732A-07</t>
  </si>
  <si>
    <t>182.49</t>
  </si>
  <si>
    <t>-118.166472959125</t>
  </si>
  <si>
    <t>34.0164982495591</t>
  </si>
  <si>
    <t>RP1238B-LBP-07</t>
  </si>
  <si>
    <t>-118.196058978589</t>
  </si>
  <si>
    <t>33.9897627013932</t>
  </si>
  <si>
    <t>E04638-7-3</t>
  </si>
  <si>
    <t>E04638-7</t>
  </si>
  <si>
    <t>139.61</t>
  </si>
  <si>
    <t>-118.171629291</t>
  </si>
  <si>
    <t>34.007076541</t>
  </si>
  <si>
    <t>SS-MEIR-S-81-5D-12</t>
  </si>
  <si>
    <t>SS-MEIR-S-81-5D</t>
  </si>
  <si>
    <t>-118.201625044</t>
  </si>
  <si>
    <t>33.993571975</t>
  </si>
  <si>
    <t>RP1828A-DUP03-041217</t>
  </si>
  <si>
    <t>RP1828A-01</t>
  </si>
  <si>
    <t>-118.169722659228</t>
  </si>
  <si>
    <t>34.0161687680754</t>
  </si>
  <si>
    <t>ENA-27-10D-03</t>
  </si>
  <si>
    <t>ENA-27-10D</t>
  </si>
  <si>
    <t>-118.201183203</t>
  </si>
  <si>
    <t>34.020555758</t>
  </si>
  <si>
    <t>E0993-05-03</t>
  </si>
  <si>
    <t>E0993-05</t>
  </si>
  <si>
    <t>33.98563333</t>
  </si>
  <si>
    <t>RP2303A-06-(0-3)</t>
  </si>
  <si>
    <t>RP2303A-06</t>
  </si>
  <si>
    <t>-118.195939106955</t>
  </si>
  <si>
    <t>34.0283399964279</t>
  </si>
  <si>
    <t>E0960-07-LBP</t>
  </si>
  <si>
    <t>PIA04686-4-3</t>
  </si>
  <si>
    <t>PIA04686-4</t>
  </si>
  <si>
    <t>257.29</t>
  </si>
  <si>
    <t>-118.207397</t>
  </si>
  <si>
    <t>34.024906</t>
  </si>
  <si>
    <t>D1065-04-03D</t>
  </si>
  <si>
    <t>D1065-04</t>
  </si>
  <si>
    <t>ESA-21-4D-03D</t>
  </si>
  <si>
    <t>ESA-21-4D</t>
  </si>
  <si>
    <t>-118.201589354</t>
  </si>
  <si>
    <t>33.986855348</t>
  </si>
  <si>
    <t>E0743-03-03</t>
  </si>
  <si>
    <t>E0743-03</t>
  </si>
  <si>
    <t>RP1583-06-(0-3)</t>
  </si>
  <si>
    <t>RP1583-06</t>
  </si>
  <si>
    <t>-118.187763203126</t>
  </si>
  <si>
    <t>34.0232520529885</t>
  </si>
  <si>
    <t>E07023-4-6</t>
  </si>
  <si>
    <t>E07023-4</t>
  </si>
  <si>
    <t>119.88</t>
  </si>
  <si>
    <t>-118.188769158</t>
  </si>
  <si>
    <t>33.992207297</t>
  </si>
  <si>
    <t>D0818-06-03</t>
  </si>
  <si>
    <t>D0818-06</t>
  </si>
  <si>
    <t>SS-MEIR-S-46-6D-18</t>
  </si>
  <si>
    <t>D0572-08-03</t>
  </si>
  <si>
    <t>RP1532-09-(0-3)</t>
  </si>
  <si>
    <t>A0020-04-03D</t>
  </si>
  <si>
    <t>B0598-05-18</t>
  </si>
  <si>
    <t>B0598-05</t>
  </si>
  <si>
    <t>D0199-12-03</t>
  </si>
  <si>
    <t>D0199-12</t>
  </si>
  <si>
    <t>ESA-06-2D-12</t>
  </si>
  <si>
    <t>ESA-06-2D</t>
  </si>
  <si>
    <t>-118.187228691</t>
  </si>
  <si>
    <t>33.988398422</t>
  </si>
  <si>
    <t>B0091-05-LBP</t>
  </si>
  <si>
    <t>RAFTER ; WOOD; WHITE; SOUTH</t>
  </si>
  <si>
    <t>RP1568B-08-(0-3)</t>
  </si>
  <si>
    <t>RP1568B-08</t>
  </si>
  <si>
    <t>-118.167085080376</t>
  </si>
  <si>
    <t>34.0172389697619</t>
  </si>
  <si>
    <t>PIA03519-8-12</t>
  </si>
  <si>
    <t>PIA03519-8</t>
  </si>
  <si>
    <t>341.22</t>
  </si>
  <si>
    <t>-118.204579</t>
  </si>
  <si>
    <t>34.026845</t>
  </si>
  <si>
    <t>ENA-27-DZ-4D-12</t>
  </si>
  <si>
    <t>ENA-27-DZ-4D</t>
  </si>
  <si>
    <t>-118.201085941</t>
  </si>
  <si>
    <t>34.020716812</t>
  </si>
  <si>
    <t>E0608-05-LBP</t>
  </si>
  <si>
    <t>FASCIA BOARD; WOOD; GREEN; North</t>
  </si>
  <si>
    <t>-118.189151</t>
  </si>
  <si>
    <t>33.979827</t>
  </si>
  <si>
    <t>RP0328-08-(0-3)</t>
  </si>
  <si>
    <t>RP0328-08</t>
  </si>
  <si>
    <t>242.06</t>
  </si>
  <si>
    <t>-118.164775209606</t>
  </si>
  <si>
    <t>34.0036629282729</t>
  </si>
  <si>
    <t>RP0632-03-(12-18)</t>
  </si>
  <si>
    <t>RP0409-08-(0-3)</t>
  </si>
  <si>
    <t>RP0409-08</t>
  </si>
  <si>
    <t>178.11</t>
  </si>
  <si>
    <t>-118.198138</t>
  </si>
  <si>
    <t>34.02076</t>
  </si>
  <si>
    <t>E0983-06-03D</t>
  </si>
  <si>
    <t>E0983-06</t>
  </si>
  <si>
    <t>-118.21555</t>
  </si>
  <si>
    <t>ENA-24-10D-06</t>
  </si>
  <si>
    <t>RP2507A-05-(3-6)</t>
  </si>
  <si>
    <t>E05990-7-3</t>
  </si>
  <si>
    <t>E05990-7</t>
  </si>
  <si>
    <t>10.86</t>
  </si>
  <si>
    <t>-118.194835762</t>
  </si>
  <si>
    <t>33.995189597</t>
  </si>
  <si>
    <t>D0305-01-LBP</t>
  </si>
  <si>
    <t>14-E04372-03-03</t>
  </si>
  <si>
    <t>E04372-03</t>
  </si>
  <si>
    <t>-118.183988442</t>
  </si>
  <si>
    <t>34.017639449</t>
  </si>
  <si>
    <t>B0644-15-03</t>
  </si>
  <si>
    <t>B0644-15</t>
  </si>
  <si>
    <t>D1038-04-18</t>
  </si>
  <si>
    <t>RP0992-01-(6-12)</t>
  </si>
  <si>
    <t>148.8</t>
  </si>
  <si>
    <t>RP2316-05-(3-6)</t>
  </si>
  <si>
    <t>RP2316-05</t>
  </si>
  <si>
    <t>-118.199936</t>
  </si>
  <si>
    <t>34.025232</t>
  </si>
  <si>
    <t>SS-MEIR-N-35-DZ-2D-12</t>
  </si>
  <si>
    <t>E1025-02-12</t>
  </si>
  <si>
    <t>E1025-02</t>
  </si>
  <si>
    <t>PIA03881-2-3</t>
  </si>
  <si>
    <t>PIA03881-2</t>
  </si>
  <si>
    <t>138.09</t>
  </si>
  <si>
    <t>-118.180196</t>
  </si>
  <si>
    <t>34.013779</t>
  </si>
  <si>
    <t>B0595-08-03</t>
  </si>
  <si>
    <t>B0595-08</t>
  </si>
  <si>
    <t>-118.1860833</t>
  </si>
  <si>
    <t>E0522-04-LBP</t>
  </si>
  <si>
    <t>ENA-61-8D-12</t>
  </si>
  <si>
    <t>ENA-61-8D</t>
  </si>
  <si>
    <t>-118.18796624</t>
  </si>
  <si>
    <t>34.02682676</t>
  </si>
  <si>
    <t>C0049-06-03</t>
  </si>
  <si>
    <t>C0049-06</t>
  </si>
  <si>
    <t>-118.1621333</t>
  </si>
  <si>
    <t>E07020-13-3</t>
  </si>
  <si>
    <t>E07020-13</t>
  </si>
  <si>
    <t>200.76</t>
  </si>
  <si>
    <t>-118.188920969</t>
  </si>
  <si>
    <t>33.992542539</t>
  </si>
  <si>
    <t>RP1134-14-(0-3)</t>
  </si>
  <si>
    <t>RP1134-14</t>
  </si>
  <si>
    <t>-118.211972617082</t>
  </si>
  <si>
    <t>34.0258241500348</t>
  </si>
  <si>
    <t>D0777-08-03</t>
  </si>
  <si>
    <t>D0777-08</t>
  </si>
  <si>
    <t>RP2851-DUP03-040417</t>
  </si>
  <si>
    <t>0.998</t>
  </si>
  <si>
    <t>B0478-02-LBP</t>
  </si>
  <si>
    <t>-118.187801</t>
  </si>
  <si>
    <t>34.0249974</t>
  </si>
  <si>
    <t>PIA02991-L1</t>
  </si>
  <si>
    <t>34.023023</t>
  </si>
  <si>
    <t>PIA08319-4-3</t>
  </si>
  <si>
    <t>PIA08319-4</t>
  </si>
  <si>
    <t>-118.187461</t>
  </si>
  <si>
    <t>33.990181</t>
  </si>
  <si>
    <t>PIA02675-L4</t>
  </si>
  <si>
    <t>-118.201532</t>
  </si>
  <si>
    <t>E0907-16-LBP</t>
  </si>
  <si>
    <t>CRAWL SPACE; CEMENT; RED; SOUTH</t>
  </si>
  <si>
    <t>RP2839-DUP03-030717</t>
  </si>
  <si>
    <t>RP2839-15</t>
  </si>
  <si>
    <t>-118.160913929491</t>
  </si>
  <si>
    <t>34.0142596318543</t>
  </si>
  <si>
    <t>RP0736-04-(0-3)</t>
  </si>
  <si>
    <t>RP0736-04</t>
  </si>
  <si>
    <t>261.9</t>
  </si>
  <si>
    <t>-118.166443274446</t>
  </si>
  <si>
    <t>34.0160122665994</t>
  </si>
  <si>
    <t>PIA00756-11DZ-3</t>
  </si>
  <si>
    <t>PIA00756-11</t>
  </si>
  <si>
    <t>-118.163108</t>
  </si>
  <si>
    <t>34.006905</t>
  </si>
  <si>
    <t>PIA09759-9-3</t>
  </si>
  <si>
    <t>PIA09759-9</t>
  </si>
  <si>
    <t>78.15</t>
  </si>
  <si>
    <t>-118.208409</t>
  </si>
  <si>
    <t>34.024205</t>
  </si>
  <si>
    <t>RP0060-LBP-02</t>
  </si>
  <si>
    <t>-118.198233184577</t>
  </si>
  <si>
    <t>34.0236180584237</t>
  </si>
  <si>
    <t>E0981-07-03</t>
  </si>
  <si>
    <t>E0981-07</t>
  </si>
  <si>
    <t>-118.2141333</t>
  </si>
  <si>
    <t>PIA05329-5-3</t>
  </si>
  <si>
    <t>PIA05329-5</t>
  </si>
  <si>
    <t>421.02</t>
  </si>
  <si>
    <t>-118.200281</t>
  </si>
  <si>
    <t>34.025403</t>
  </si>
  <si>
    <t>SS-MEIR-N-76-6D-03</t>
  </si>
  <si>
    <t>SS-MEIR-N-76-6D</t>
  </si>
  <si>
    <t>-118.193604403</t>
  </si>
  <si>
    <t>34.016891526</t>
  </si>
  <si>
    <t>D0669-02-03D</t>
  </si>
  <si>
    <t>E0115-01-03</t>
  </si>
  <si>
    <t>E0115-01</t>
  </si>
  <si>
    <t>33.98546</t>
  </si>
  <si>
    <t>RP2720A-03-(0-3)</t>
  </si>
  <si>
    <t>RP2650-DUP02-031717</t>
  </si>
  <si>
    <t>E05145-3-3</t>
  </si>
  <si>
    <t>E05145-3</t>
  </si>
  <si>
    <t>51.81</t>
  </si>
  <si>
    <t>15.78</t>
  </si>
  <si>
    <t>-118.17027038</t>
  </si>
  <si>
    <t>34.004643488</t>
  </si>
  <si>
    <t>E04640-8-3</t>
  </si>
  <si>
    <t>E04640-8</t>
  </si>
  <si>
    <t>65.34</t>
  </si>
  <si>
    <t>-118.171495771</t>
  </si>
  <si>
    <t>34.007033401</t>
  </si>
  <si>
    <t>RP2201-DUP01-021017</t>
  </si>
  <si>
    <t>SS-MEIR-N-58-6D-18</t>
  </si>
  <si>
    <t>SS-MEIR-N-58-6D</t>
  </si>
  <si>
    <t>-118.192794112</t>
  </si>
  <si>
    <t>34.016874328</t>
  </si>
  <si>
    <t>E0626-10-06</t>
  </si>
  <si>
    <t>RP1124-10-(0-3)</t>
  </si>
  <si>
    <t>RP1124-10</t>
  </si>
  <si>
    <t>122.38</t>
  </si>
  <si>
    <t>-118.193851942195</t>
  </si>
  <si>
    <t>34.0299162396658</t>
  </si>
  <si>
    <t>RP0550-03-(0-3)</t>
  </si>
  <si>
    <t>RP0550-03</t>
  </si>
  <si>
    <t>190.11</t>
  </si>
  <si>
    <t>-118.17151646939</t>
  </si>
  <si>
    <t>34.0223984506555</t>
  </si>
  <si>
    <t>D0824-01-LBP</t>
  </si>
  <si>
    <t>WALL; STUCCO; OFF WHITE; WEST</t>
  </si>
  <si>
    <t>E0870-02-LBP</t>
  </si>
  <si>
    <t>-118.188777</t>
  </si>
  <si>
    <t>33.9863144</t>
  </si>
  <si>
    <t>RP2752B-08-(12-18)</t>
  </si>
  <si>
    <t>RP2752B-08</t>
  </si>
  <si>
    <t>-118.181135345964</t>
  </si>
  <si>
    <t>34.0293384658544</t>
  </si>
  <si>
    <t>E0914-08-03</t>
  </si>
  <si>
    <t>E0914-08</t>
  </si>
  <si>
    <t>33.98153819</t>
  </si>
  <si>
    <t>PIA01239-5-3</t>
  </si>
  <si>
    <t>PIA01239-5</t>
  </si>
  <si>
    <t>181.33</t>
  </si>
  <si>
    <t>RP2145-02-(6-12)</t>
  </si>
  <si>
    <t>RP0706B-20-(12-18)</t>
  </si>
  <si>
    <t>36.19</t>
  </si>
  <si>
    <t>PIA05858-9-3</t>
  </si>
  <si>
    <t>PIA05858-9</t>
  </si>
  <si>
    <t>-118.203982</t>
  </si>
  <si>
    <t>RP2756-03-(6-12)</t>
  </si>
  <si>
    <t>SS-MEIR-N-63-1D-01</t>
  </si>
  <si>
    <t>B0626-02-LBP</t>
  </si>
  <si>
    <t>FASCIA; WOOD; GRAY; EAST</t>
  </si>
  <si>
    <t>RP1400-LBP-03</t>
  </si>
  <si>
    <t>-118.179839622031</t>
  </si>
  <si>
    <t>34.012599779398</t>
  </si>
  <si>
    <t>D1217-04-03</t>
  </si>
  <si>
    <t>D1217-04</t>
  </si>
  <si>
    <t>-118.18495</t>
  </si>
  <si>
    <t>RP0061-06-(6-12)</t>
  </si>
  <si>
    <t>905.85</t>
  </si>
  <si>
    <t>SS-MEIR-S-105-DZ-4D-12</t>
  </si>
  <si>
    <t>PIA02902-5-3</t>
  </si>
  <si>
    <t>PIA02902-5</t>
  </si>
  <si>
    <t>481.22</t>
  </si>
  <si>
    <t>-118.191652</t>
  </si>
  <si>
    <t>34.017629</t>
  </si>
  <si>
    <t>E1038-15-03</t>
  </si>
  <si>
    <t>E1038-15</t>
  </si>
  <si>
    <t>63.8</t>
  </si>
  <si>
    <t>-118.2000833</t>
  </si>
  <si>
    <t>RP0012-03-(12-18)</t>
  </si>
  <si>
    <t>RP0012-03</t>
  </si>
  <si>
    <t>170.74</t>
  </si>
  <si>
    <t>-118.213606303866</t>
  </si>
  <si>
    <t>34.0264531020981</t>
  </si>
  <si>
    <t>PIA01312-10-6</t>
  </si>
  <si>
    <t>166.82</t>
  </si>
  <si>
    <t>PIA02412-8-12</t>
  </si>
  <si>
    <t>PIA02412-8</t>
  </si>
  <si>
    <t>280.93</t>
  </si>
  <si>
    <t>34.030154</t>
  </si>
  <si>
    <t>PIA02689-L5</t>
  </si>
  <si>
    <t>-118.200517</t>
  </si>
  <si>
    <t>34.024479</t>
  </si>
  <si>
    <t>RP1222A-02-(0-3)</t>
  </si>
  <si>
    <t>RP1222A-02</t>
  </si>
  <si>
    <t>132.13</t>
  </si>
  <si>
    <t>-118.195273793763</t>
  </si>
  <si>
    <t>33.9902191735951</t>
  </si>
  <si>
    <t>RP1646-07-(0-3)</t>
  </si>
  <si>
    <t>RP1646-07</t>
  </si>
  <si>
    <t>327.37</t>
  </si>
  <si>
    <t>-118.169059520577</t>
  </si>
  <si>
    <t>34.0051580397845</t>
  </si>
  <si>
    <t>PIA06308-1-3</t>
  </si>
  <si>
    <t>PIA06308-1</t>
  </si>
  <si>
    <t>-118.212169</t>
  </si>
  <si>
    <t>34.026818</t>
  </si>
  <si>
    <t>RP0614-01-(0-3)</t>
  </si>
  <si>
    <t>RP0614-01</t>
  </si>
  <si>
    <t>81.61</t>
  </si>
  <si>
    <t>-118.170932</t>
  </si>
  <si>
    <t>34.016666</t>
  </si>
  <si>
    <t>03-E03979-05-03-PA</t>
  </si>
  <si>
    <t>E03979-05</t>
  </si>
  <si>
    <t>-118.179152871</t>
  </si>
  <si>
    <t>34.014308036</t>
  </si>
  <si>
    <t>PIA04816-1-3</t>
  </si>
  <si>
    <t>PIA04816-1</t>
  </si>
  <si>
    <t>364.84</t>
  </si>
  <si>
    <t>35.03</t>
  </si>
  <si>
    <t>-118.18383</t>
  </si>
  <si>
    <t>RP2356A-01-(6-12)</t>
  </si>
  <si>
    <t>RP2356A-01</t>
  </si>
  <si>
    <t>-118.192218241114</t>
  </si>
  <si>
    <t>34.0277509400998</t>
  </si>
  <si>
    <t>704</t>
  </si>
  <si>
    <t>RP0437-04-(6-12)</t>
  </si>
  <si>
    <t>PIA00789-4-3</t>
  </si>
  <si>
    <t>PIA00789-4</t>
  </si>
  <si>
    <t>225.54</t>
  </si>
  <si>
    <t>-118.166015</t>
  </si>
  <si>
    <t>PIA07192-9DZ-3</t>
  </si>
  <si>
    <t>PIA07192-9</t>
  </si>
  <si>
    <t>-118.18277</t>
  </si>
  <si>
    <t>33.992377</t>
  </si>
  <si>
    <t>D0907-04-03</t>
  </si>
  <si>
    <t>D0907-04</t>
  </si>
  <si>
    <t>-118.183516</t>
  </si>
  <si>
    <t>D0916-20-03D</t>
  </si>
  <si>
    <t>RP2103-03-(12-18)</t>
  </si>
  <si>
    <t>RP2866-06-(0-3)</t>
  </si>
  <si>
    <t>RP2866-06</t>
  </si>
  <si>
    <t>-118.173252020285</t>
  </si>
  <si>
    <t>34.014085078662</t>
  </si>
  <si>
    <t>RP1570B-16-(0-3)</t>
  </si>
  <si>
    <t>RP1570B-16</t>
  </si>
  <si>
    <t>-118.166880888703</t>
  </si>
  <si>
    <t>34.0170654119442</t>
  </si>
  <si>
    <t>PIA00797-7DZ-3</t>
  </si>
  <si>
    <t>PIA00797-7</t>
  </si>
  <si>
    <t>30.64</t>
  </si>
  <si>
    <t>-118.166453</t>
  </si>
  <si>
    <t>34.004585</t>
  </si>
  <si>
    <t>PIA09308-4-3</t>
  </si>
  <si>
    <t>PIA09308-4</t>
  </si>
  <si>
    <t>138.47</t>
  </si>
  <si>
    <t>-118.183855</t>
  </si>
  <si>
    <t>33.984764</t>
  </si>
  <si>
    <t>RP2153-LBP-01</t>
  </si>
  <si>
    <t>-118.191054630219</t>
  </si>
  <si>
    <t>34.0251703418145</t>
  </si>
  <si>
    <t>D0197-16-03</t>
  </si>
  <si>
    <t>RP2641-DUP02-031617</t>
  </si>
  <si>
    <t>RP2641-07</t>
  </si>
  <si>
    <t>34.029623</t>
  </si>
  <si>
    <t>RP2302-LBP-05</t>
  </si>
  <si>
    <t>-118.195930699221</t>
  </si>
  <si>
    <t>34.0288331895938</t>
  </si>
  <si>
    <t>D0961-06-03</t>
  </si>
  <si>
    <t>D0961-06</t>
  </si>
  <si>
    <t>E05994-8-3</t>
  </si>
  <si>
    <t>E05994-8</t>
  </si>
  <si>
    <t>164.71</t>
  </si>
  <si>
    <t>-118.195212325</t>
  </si>
  <si>
    <t>33.994473861</t>
  </si>
  <si>
    <t>06-E06012-13-03-DZ</t>
  </si>
  <si>
    <t>D0872-09-03</t>
  </si>
  <si>
    <t>D0872-09</t>
  </si>
  <si>
    <t>-118.183956</t>
  </si>
  <si>
    <t>33.98642203</t>
  </si>
  <si>
    <t>B0246-02-LBP</t>
  </si>
  <si>
    <t>RP1139-07-(3-6)</t>
  </si>
  <si>
    <t>RP2580-DUP02-041317</t>
  </si>
  <si>
    <t>E06974-7-3</t>
  </si>
  <si>
    <t>E06974-7</t>
  </si>
  <si>
    <t>181.68</t>
  </si>
  <si>
    <t>-118.187523513</t>
  </si>
  <si>
    <t>33.994448511</t>
  </si>
  <si>
    <t>E04465-11-18</t>
  </si>
  <si>
    <t>RP2595-LBP-04</t>
  </si>
  <si>
    <t>-118.207750216672</t>
  </si>
  <si>
    <t>34.0231029575055</t>
  </si>
  <si>
    <t>RP1521B-23-(0-3)</t>
  </si>
  <si>
    <t>B0082-08-03</t>
  </si>
  <si>
    <t>B0082-08</t>
  </si>
  <si>
    <t>-118.191266</t>
  </si>
  <si>
    <t>PIA02439-L3</t>
  </si>
  <si>
    <t>-118.190339</t>
  </si>
  <si>
    <t>34.030114</t>
  </si>
  <si>
    <t>D0642-16-03</t>
  </si>
  <si>
    <t>E04636-5-3</t>
  </si>
  <si>
    <t>E04636-5</t>
  </si>
  <si>
    <t>-118.169721166</t>
  </si>
  <si>
    <t>34.007353831</t>
  </si>
  <si>
    <t>E0034-04-03</t>
  </si>
  <si>
    <t>E0034-04</t>
  </si>
  <si>
    <t>33.98038</t>
  </si>
  <si>
    <t>B0662-01-03</t>
  </si>
  <si>
    <t>B0662-01</t>
  </si>
  <si>
    <t>B0595-02-06</t>
  </si>
  <si>
    <t>B0595-02</t>
  </si>
  <si>
    <t>RP2841-07-(0-3)</t>
  </si>
  <si>
    <t>RP2841-07</t>
  </si>
  <si>
    <t>-118.17188259651</t>
  </si>
  <si>
    <t>34.0224091870957</t>
  </si>
  <si>
    <t>RP0397-04-(0-3)</t>
  </si>
  <si>
    <t>RP0397-04</t>
  </si>
  <si>
    <t>34.019871</t>
  </si>
  <si>
    <t>0.467</t>
  </si>
  <si>
    <t>05-E03882-03-12</t>
  </si>
  <si>
    <t>E03882-03</t>
  </si>
  <si>
    <t>-118.178258195</t>
  </si>
  <si>
    <t>34.014771599</t>
  </si>
  <si>
    <t>E0530-03-12</t>
  </si>
  <si>
    <t>E0530-03</t>
  </si>
  <si>
    <t>-118.1946804</t>
  </si>
  <si>
    <t>33.98520515</t>
  </si>
  <si>
    <t>E0059-01-LBP</t>
  </si>
  <si>
    <t>12-E04278-04-03-DZ-D</t>
  </si>
  <si>
    <t>E04278-04</t>
  </si>
  <si>
    <t>-118.188448152</t>
  </si>
  <si>
    <t>34.017252335</t>
  </si>
  <si>
    <t>E07025</t>
  </si>
  <si>
    <t>E07025-8-3</t>
  </si>
  <si>
    <t>E07025-8</t>
  </si>
  <si>
    <t>164.85</t>
  </si>
  <si>
    <t>-118.188402185</t>
  </si>
  <si>
    <t>33.991960776</t>
  </si>
  <si>
    <t>RP0955A-04-(0-3)</t>
  </si>
  <si>
    <t>RP0955A-04</t>
  </si>
  <si>
    <t>-118.188168127013</t>
  </si>
  <si>
    <t>34.0211141813278</t>
  </si>
  <si>
    <t>E0374-02-03</t>
  </si>
  <si>
    <t>E0374-02</t>
  </si>
  <si>
    <t>33.9844667</t>
  </si>
  <si>
    <t>RP1313-01-(0-3)</t>
  </si>
  <si>
    <t>RP1313-01</t>
  </si>
  <si>
    <t>-118.213902616355</t>
  </si>
  <si>
    <t>33.9861374697321</t>
  </si>
  <si>
    <t>B0103-02-03</t>
  </si>
  <si>
    <t>B0103-02</t>
  </si>
  <si>
    <t>1650</t>
  </si>
  <si>
    <t>PIA07216-1-3</t>
  </si>
  <si>
    <t>PIA07216-1</t>
  </si>
  <si>
    <t>94.75</t>
  </si>
  <si>
    <t>-118.181066</t>
  </si>
  <si>
    <t>33.990956</t>
  </si>
  <si>
    <t>RP2188-LBP-02</t>
  </si>
  <si>
    <t>-118.198768</t>
  </si>
  <si>
    <t>34.028948</t>
  </si>
  <si>
    <t>RP1566B-03-(12-18)</t>
  </si>
  <si>
    <t>RP2903A-DUP02-031017</t>
  </si>
  <si>
    <t>RP2903A-10</t>
  </si>
  <si>
    <t>-118.173265939984</t>
  </si>
  <si>
    <t>34.007066916406</t>
  </si>
  <si>
    <t>RP2835-03-(0-3)</t>
  </si>
  <si>
    <t>RP2835-03</t>
  </si>
  <si>
    <t>-118.162567221835</t>
  </si>
  <si>
    <t>34.0082300759939</t>
  </si>
  <si>
    <t>RP0161-03-(0-3)</t>
  </si>
  <si>
    <t>RP0161-03</t>
  </si>
  <si>
    <t>178.54</t>
  </si>
  <si>
    <t>-118.208075961145</t>
  </si>
  <si>
    <t>34.0242530459913</t>
  </si>
  <si>
    <t>D0559-08-LBP</t>
  </si>
  <si>
    <t>2680</t>
  </si>
  <si>
    <t>-118.179134</t>
  </si>
  <si>
    <t>33.987749</t>
  </si>
  <si>
    <t>RP0010-06-(0-3)</t>
  </si>
  <si>
    <t>RP0010-06</t>
  </si>
  <si>
    <t>79.26</t>
  </si>
  <si>
    <t>-118.21203</t>
  </si>
  <si>
    <t>RP0895-LBP-01</t>
  </si>
  <si>
    <t>-118.182698</t>
  </si>
  <si>
    <t>34.026907</t>
  </si>
  <si>
    <t>PIA07302-L5</t>
  </si>
  <si>
    <t>-118.197966</t>
  </si>
  <si>
    <t>33.994722</t>
  </si>
  <si>
    <t>E0915-19-03D</t>
  </si>
  <si>
    <t>D1136-07-18</t>
  </si>
  <si>
    <t>D0621-02-LBP</t>
  </si>
  <si>
    <t>WINDOW SILL; WOOD; RED; EAST</t>
  </si>
  <si>
    <t>RP2575A-02-(6-12)</t>
  </si>
  <si>
    <t>D0723-01-LBP</t>
  </si>
  <si>
    <t>D0113-04-18</t>
  </si>
  <si>
    <t>PIA00417-8-3</t>
  </si>
  <si>
    <t>159.48</t>
  </si>
  <si>
    <t>ESA-06-DZ-2D-18</t>
  </si>
  <si>
    <t>PIA08238-L5</t>
  </si>
  <si>
    <t>-118.194458</t>
  </si>
  <si>
    <t>33.991366</t>
  </si>
  <si>
    <t>D0916-07-03</t>
  </si>
  <si>
    <t>D0916-07</t>
  </si>
  <si>
    <t>SS-MEIR-S-38-5D-03</t>
  </si>
  <si>
    <t>SS-MEIR-S-38-5D</t>
  </si>
  <si>
    <t>D0779-01-LBP</t>
  </si>
  <si>
    <t>WALL; PLASTER; YELLOW; NORTH</t>
  </si>
  <si>
    <t>-118.183237</t>
  </si>
  <si>
    <t>33.99091188</t>
  </si>
  <si>
    <t>ENA-54-3D-12</t>
  </si>
  <si>
    <t>ENA-54-3D</t>
  </si>
  <si>
    <t>-118.19027226</t>
  </si>
  <si>
    <t>34.029163219</t>
  </si>
  <si>
    <t>E0782-10-12</t>
  </si>
  <si>
    <t>E05979-2-3</t>
  </si>
  <si>
    <t>E05979-2</t>
  </si>
  <si>
    <t>143.82</t>
  </si>
  <si>
    <t>-118.195016442</t>
  </si>
  <si>
    <t>33.994965977</t>
  </si>
  <si>
    <t>RP0969A-12-(0-3)</t>
  </si>
  <si>
    <t>RP0969A-12</t>
  </si>
  <si>
    <t>-118.186330071023</t>
  </si>
  <si>
    <t>34.0224273202814</t>
  </si>
  <si>
    <t>PIA07195-3-3</t>
  </si>
  <si>
    <t>PIA07195-3</t>
  </si>
  <si>
    <t>33.991966</t>
  </si>
  <si>
    <t>SS-MEIR-S-90-5D-EZ-01</t>
  </si>
  <si>
    <t>PIA07955-2-3</t>
  </si>
  <si>
    <t>PIA07955-2</t>
  </si>
  <si>
    <t>-118.201067</t>
  </si>
  <si>
    <t>33.992578</t>
  </si>
  <si>
    <t>E0677-04-12</t>
  </si>
  <si>
    <t>D0654-02-LBP</t>
  </si>
  <si>
    <t>SOFFIT; STUCCO; YELLOW; North</t>
  </si>
  <si>
    <t>E06035-4-3</t>
  </si>
  <si>
    <t>193.54</t>
  </si>
  <si>
    <t>RP0351-15-(12-18)</t>
  </si>
  <si>
    <t>RP2686-07-(6-12)</t>
  </si>
  <si>
    <t>RP2686-07</t>
  </si>
  <si>
    <t>-118.19551586906</t>
  </si>
  <si>
    <t>34.0255173362712</t>
  </si>
  <si>
    <t>RP2264-11-(0-3)</t>
  </si>
  <si>
    <t>PIA04948-7-3</t>
  </si>
  <si>
    <t>PIA04948-7</t>
  </si>
  <si>
    <t>34.026452</t>
  </si>
  <si>
    <t>E0140-01-LBP</t>
  </si>
  <si>
    <t>WINDOW ; WOOD; ORANGE; EAST</t>
  </si>
  <si>
    <t>PIA04922-6-3</t>
  </si>
  <si>
    <t>PIA04922-6</t>
  </si>
  <si>
    <t>244.42</t>
  </si>
  <si>
    <t>34.026398</t>
  </si>
  <si>
    <t>PIA04673-5-3</t>
  </si>
  <si>
    <t>PIA04673-5</t>
  </si>
  <si>
    <t>-118.20572</t>
  </si>
  <si>
    <t>PIA03139-10-3</t>
  </si>
  <si>
    <t>PIA03139-10</t>
  </si>
  <si>
    <t>302.06</t>
  </si>
  <si>
    <t>-118.181803</t>
  </si>
  <si>
    <t>34.028808</t>
  </si>
  <si>
    <t>D0740-05-03</t>
  </si>
  <si>
    <t>D0740-05</t>
  </si>
  <si>
    <t>-118.192353</t>
  </si>
  <si>
    <t>33.99422605</t>
  </si>
  <si>
    <t>RP0988-LBP-02</t>
  </si>
  <si>
    <t>-118.187765</t>
  </si>
  <si>
    <t>34.025847</t>
  </si>
  <si>
    <t>SS-MEIR-N-73-5D-EZ-12</t>
  </si>
  <si>
    <t>SS-MEIR-N-73-5D</t>
  </si>
  <si>
    <t>-118.191078737</t>
  </si>
  <si>
    <t>34.017767735</t>
  </si>
  <si>
    <t>RP3148-03-(6-12)</t>
  </si>
  <si>
    <t>RP3148-03</t>
  </si>
  <si>
    <t>-118.167639318479</t>
  </si>
  <si>
    <t>34.0077991672976</t>
  </si>
  <si>
    <t>RP0558-01-(3-6)</t>
  </si>
  <si>
    <t>450.84</t>
  </si>
  <si>
    <t>490.69</t>
  </si>
  <si>
    <t>36.61</t>
  </si>
  <si>
    <t>D0751-04-LBP</t>
  </si>
  <si>
    <t>E0031-04-03</t>
  </si>
  <si>
    <t>RP2558A-LBP-05</t>
  </si>
  <si>
    <t>-118.19106331894</t>
  </si>
  <si>
    <t>34.0259657889643</t>
  </si>
  <si>
    <t>RP2195-LBP-02</t>
  </si>
  <si>
    <t>-118.205342512309</t>
  </si>
  <si>
    <t>34.0233775935865</t>
  </si>
  <si>
    <t>ENA-30-7D-12</t>
  </si>
  <si>
    <t>ENA-30-7D</t>
  </si>
  <si>
    <t>-118.204456487</t>
  </si>
  <si>
    <t>34.020109505</t>
  </si>
  <si>
    <t>11-E03644-09-03-DZ-D</t>
  </si>
  <si>
    <t>E03644-09</t>
  </si>
  <si>
    <t>-118.182820734</t>
  </si>
  <si>
    <t>34.017213464</t>
  </si>
  <si>
    <t>D0562-04-LBP</t>
  </si>
  <si>
    <t>PIA06360-1-3</t>
  </si>
  <si>
    <t>PIA06360-1</t>
  </si>
  <si>
    <t>26.48</t>
  </si>
  <si>
    <t>34.028095</t>
  </si>
  <si>
    <t>RP2661A-06-(6-12)</t>
  </si>
  <si>
    <t>B0094-01-03</t>
  </si>
  <si>
    <t>D1205-05-LBP</t>
  </si>
  <si>
    <t>WINDOW SILL; WOOD; RED; NORTH</t>
  </si>
  <si>
    <t>E0788-08-03</t>
  </si>
  <si>
    <t>E0788-08</t>
  </si>
  <si>
    <t>D0572-09-03</t>
  </si>
  <si>
    <t>D0572-09</t>
  </si>
  <si>
    <t>RP2374A-LBP-02</t>
  </si>
  <si>
    <t>-118.182332333094</t>
  </si>
  <si>
    <t>34.0170685743704</t>
  </si>
  <si>
    <t>B0643-06-03</t>
  </si>
  <si>
    <t>B0643-06</t>
  </si>
  <si>
    <t>RP1100-03-(0-3)</t>
  </si>
  <si>
    <t>RP1100-03</t>
  </si>
  <si>
    <t>-118.190469</t>
  </si>
  <si>
    <t>34.03035</t>
  </si>
  <si>
    <t>SS-MEIR-S-55-4D-12</t>
  </si>
  <si>
    <t>06-E05982-01-06</t>
  </si>
  <si>
    <t>E05982-1</t>
  </si>
  <si>
    <t>-118.195225346</t>
  </si>
  <si>
    <t>33.994543663</t>
  </si>
  <si>
    <t>D0579-01-18</t>
  </si>
  <si>
    <t>D0205-07-03</t>
  </si>
  <si>
    <t>D0205-07</t>
  </si>
  <si>
    <t>SS-MEIR-N-32-10D-18-EZ</t>
  </si>
  <si>
    <t>E05391-3-18</t>
  </si>
  <si>
    <t>62.63</t>
  </si>
  <si>
    <t>RP0583-08-(0-3)</t>
  </si>
  <si>
    <t>RP0583-08</t>
  </si>
  <si>
    <t>131.06</t>
  </si>
  <si>
    <t>-118.169305341288</t>
  </si>
  <si>
    <t>34.0221780708875</t>
  </si>
  <si>
    <t>E0680-05-12</t>
  </si>
  <si>
    <t>E0680-05</t>
  </si>
  <si>
    <t>-118.193933</t>
  </si>
  <si>
    <t>ESA-54-DZ-2D-12</t>
  </si>
  <si>
    <t>D0184-03-03</t>
  </si>
  <si>
    <t>D0184-03</t>
  </si>
  <si>
    <t>-118.1813589</t>
  </si>
  <si>
    <t>33.98314732</t>
  </si>
  <si>
    <t>RP2417-03-(12-18)</t>
  </si>
  <si>
    <t>PIA06206-L2</t>
  </si>
  <si>
    <t>34.025194</t>
  </si>
  <si>
    <t>RP3078-10-(0-3)</t>
  </si>
  <si>
    <t>RP3078-10</t>
  </si>
  <si>
    <t>-118.174528893907</t>
  </si>
  <si>
    <t>34.0198055947144</t>
  </si>
  <si>
    <t>RP2391B-10-(0-3)</t>
  </si>
  <si>
    <t>RP2391B-10</t>
  </si>
  <si>
    <t>-118.197817316258</t>
  </si>
  <si>
    <t>34.0246966106647</t>
  </si>
  <si>
    <t>D1228-05-LBP</t>
  </si>
  <si>
    <t>D0029-09-18</t>
  </si>
  <si>
    <t>E0545-04-03D</t>
  </si>
  <si>
    <t>E0545-04</t>
  </si>
  <si>
    <t>B0074-03-03</t>
  </si>
  <si>
    <t>E0685-02-LBP</t>
  </si>
  <si>
    <t>ESA-25-3D-01</t>
  </si>
  <si>
    <t>SS-MEIR-N-70-DZ-2D-01</t>
  </si>
  <si>
    <t>SS-MEIR-N-70-DZ-2D</t>
  </si>
  <si>
    <t>-118.191016798</t>
  </si>
  <si>
    <t>34.018075891</t>
  </si>
  <si>
    <t>D0584-14-03</t>
  </si>
  <si>
    <t>D0584-14</t>
  </si>
  <si>
    <t>ENA-26-3D-12</t>
  </si>
  <si>
    <t>RP2710A-01-(0-3)</t>
  </si>
  <si>
    <t>RP2710A-01</t>
  </si>
  <si>
    <t>-118.187313079704</t>
  </si>
  <si>
    <t>34.025911107354</t>
  </si>
  <si>
    <t>RP2517B-19-(0-3)</t>
  </si>
  <si>
    <t>RP2517B-19</t>
  </si>
  <si>
    <t>-118.176736058013</t>
  </si>
  <si>
    <t>34.0132823532964</t>
  </si>
  <si>
    <t>RP1310-05-(0-3)</t>
  </si>
  <si>
    <t>RP1310-05</t>
  </si>
  <si>
    <t>-118.214772718794</t>
  </si>
  <si>
    <t>33.9857981537874</t>
  </si>
  <si>
    <t>E1029-19-03</t>
  </si>
  <si>
    <t>E1029-19</t>
  </si>
  <si>
    <t>RP0897-10-(0-3)</t>
  </si>
  <si>
    <t>PIA02604-3-6</t>
  </si>
  <si>
    <t>280.96</t>
  </si>
  <si>
    <t>E05119-2-3</t>
  </si>
  <si>
    <t>253.16</t>
  </si>
  <si>
    <t>SS-MEIR-S-69-7D-06</t>
  </si>
  <si>
    <t>SS-MEIR-S-69-7D</t>
  </si>
  <si>
    <t>-118.200738671</t>
  </si>
  <si>
    <t>33.9932179</t>
  </si>
  <si>
    <t>RP0202B-11-(0-3)</t>
  </si>
  <si>
    <t>RP0202B-11</t>
  </si>
  <si>
    <t>334.41</t>
  </si>
  <si>
    <t>-118.196963</t>
  </si>
  <si>
    <t>RP0344-07-(0-3)</t>
  </si>
  <si>
    <t>RP0344-07</t>
  </si>
  <si>
    <t>273.66</t>
  </si>
  <si>
    <t>-118.214908386647</t>
  </si>
  <si>
    <t>34.0266720670586</t>
  </si>
  <si>
    <t>RP1318-02-(0-3)</t>
  </si>
  <si>
    <t>RP1318-02</t>
  </si>
  <si>
    <t>-118.20123164968</t>
  </si>
  <si>
    <t>33.9825121890355</t>
  </si>
  <si>
    <t>SS-MEIR-N-74-7D-18</t>
  </si>
  <si>
    <t>E0451-07-03</t>
  </si>
  <si>
    <t>E0451-07</t>
  </si>
  <si>
    <t>69.74</t>
  </si>
  <si>
    <t>A0005-02-03D</t>
  </si>
  <si>
    <t>RP2903B-24-(0-3)</t>
  </si>
  <si>
    <t>RP2903B-24</t>
  </si>
  <si>
    <t>-118.17305899147</t>
  </si>
  <si>
    <t>34.0072487293024</t>
  </si>
  <si>
    <t>E03814-1-3</t>
  </si>
  <si>
    <t>E03814-1</t>
  </si>
  <si>
    <t>397.71</t>
  </si>
  <si>
    <t>-118.175751853</t>
  </si>
  <si>
    <t>34.015063203</t>
  </si>
  <si>
    <t>RP0481-03-(3-6)</t>
  </si>
  <si>
    <t>147.25</t>
  </si>
  <si>
    <t>PIA06787-L4</t>
  </si>
  <si>
    <t>34.021557</t>
  </si>
  <si>
    <t>RP1828A-DUP01-041217</t>
  </si>
  <si>
    <t>PIA05982-2-3</t>
  </si>
  <si>
    <t>PIA05982-2</t>
  </si>
  <si>
    <t>290.43</t>
  </si>
  <si>
    <t>31.97</t>
  </si>
  <si>
    <t>-118.19449</t>
  </si>
  <si>
    <t>E0461-09-03D</t>
  </si>
  <si>
    <t>D0517-01-LBP</t>
  </si>
  <si>
    <t>DOOR FRAME; WOOD; BEIGE; East</t>
  </si>
  <si>
    <t>-118.195444</t>
  </si>
  <si>
    <t>33.98348991</t>
  </si>
  <si>
    <t>D0796-03-03</t>
  </si>
  <si>
    <t>D0796-03</t>
  </si>
  <si>
    <t>33.99167854</t>
  </si>
  <si>
    <t>RP0137A-04-(0-3)</t>
  </si>
  <si>
    <t>RP0137A-04</t>
  </si>
  <si>
    <t>-118.211752386425</t>
  </si>
  <si>
    <t>34.0270874168187</t>
  </si>
  <si>
    <t>RP2368-DUP02-050117</t>
  </si>
  <si>
    <t>E04646-2-6</t>
  </si>
  <si>
    <t>60.63</t>
  </si>
  <si>
    <t>RP2707B-09-(0-3)</t>
  </si>
  <si>
    <t>RP2707B-09</t>
  </si>
  <si>
    <t>-118.186757578103</t>
  </si>
  <si>
    <t>34.0246826997448</t>
  </si>
  <si>
    <t>D1167-05-03</t>
  </si>
  <si>
    <t>D1167-05</t>
  </si>
  <si>
    <t>PIA08193-2-12</t>
  </si>
  <si>
    <t>PIA08193-2</t>
  </si>
  <si>
    <t>62.92</t>
  </si>
  <si>
    <t>-118.19846</t>
  </si>
  <si>
    <t>33.991543</t>
  </si>
  <si>
    <t>SS-MEIR-N-05-1D-06</t>
  </si>
  <si>
    <t>RP1176-05-(0-3)</t>
  </si>
  <si>
    <t>RP1176-05</t>
  </si>
  <si>
    <t>-118.183522533887</t>
  </si>
  <si>
    <t>34.0294117789008</t>
  </si>
  <si>
    <t>E0664-10-03</t>
  </si>
  <si>
    <t>E0664-10</t>
  </si>
  <si>
    <t>33.98081667</t>
  </si>
  <si>
    <t>D1067-08-03</t>
  </si>
  <si>
    <t>D1067-08</t>
  </si>
  <si>
    <t>RP2774-01-(0-3)</t>
  </si>
  <si>
    <t>RP2774-01</t>
  </si>
  <si>
    <t>-118.183867996243</t>
  </si>
  <si>
    <t>34.0205861120041</t>
  </si>
  <si>
    <t>ESA-45-5D-03</t>
  </si>
  <si>
    <t>ESA-45-5D</t>
  </si>
  <si>
    <t>-118.200737</t>
  </si>
  <si>
    <t>33.991567</t>
  </si>
  <si>
    <t>RP1846B-LBP-05</t>
  </si>
  <si>
    <t>-118.193799644589</t>
  </si>
  <si>
    <t>34.0240097919596</t>
  </si>
  <si>
    <t>RP1425-06-(0-3)</t>
  </si>
  <si>
    <t>RP1425-06</t>
  </si>
  <si>
    <t>-118.213442970009</t>
  </si>
  <si>
    <t>34.0272022126908</t>
  </si>
  <si>
    <t>RP2985-03-(3-6)</t>
  </si>
  <si>
    <t>08-E03822-07-03-DZ</t>
  </si>
  <si>
    <t>E03822-7</t>
  </si>
  <si>
    <t>-118.174579008</t>
  </si>
  <si>
    <t>34.01519603</t>
  </si>
  <si>
    <t>D0608-02-03</t>
  </si>
  <si>
    <t>ENA-06-3D-03</t>
  </si>
  <si>
    <t>ENA-06-3D</t>
  </si>
  <si>
    <t>-118.201368</t>
  </si>
  <si>
    <t>34.020937</t>
  </si>
  <si>
    <t>SS-MEIR-S-53-10D-06</t>
  </si>
  <si>
    <t>SS-MEIR-S-53-10D</t>
  </si>
  <si>
    <t>PIA05234-8-6</t>
  </si>
  <si>
    <t>PIA05234-8</t>
  </si>
  <si>
    <t>SS-MEIR-S-05-6D-18</t>
  </si>
  <si>
    <t>SS-MEIR-S-05-6D</t>
  </si>
  <si>
    <t>RP1940A-13-(0-3)</t>
  </si>
  <si>
    <t>RP1940A-13</t>
  </si>
  <si>
    <t>-118.17471679047</t>
  </si>
  <si>
    <t>34.0140002565866</t>
  </si>
  <si>
    <t>RP0603A-LBP-02</t>
  </si>
  <si>
    <t>-118.170862880209</t>
  </si>
  <si>
    <t>34.0197039436234</t>
  </si>
  <si>
    <t>RP2816-14-(0-3)</t>
  </si>
  <si>
    <t>RP2816-14</t>
  </si>
  <si>
    <t>-118.175309698218</t>
  </si>
  <si>
    <t>34.014948909268</t>
  </si>
  <si>
    <t>SS-MEIR-S-17-9D-12</t>
  </si>
  <si>
    <t>RP2343</t>
  </si>
  <si>
    <t>RP2343-LBP-04</t>
  </si>
  <si>
    <t>-118.177507</t>
  </si>
  <si>
    <t>34.019977</t>
  </si>
  <si>
    <t>D0119-01-LBP</t>
  </si>
  <si>
    <t>FASCIA ; WOOD ; BROWN; SOUTH</t>
  </si>
  <si>
    <t>D0603-07-03</t>
  </si>
  <si>
    <t>D0603-07</t>
  </si>
  <si>
    <t>E0615-07-18</t>
  </si>
  <si>
    <t>E0967-16-03</t>
  </si>
  <si>
    <t>E0967-16</t>
  </si>
  <si>
    <t>-118.21565</t>
  </si>
  <si>
    <t>E0396-21-03</t>
  </si>
  <si>
    <t>E0396-21</t>
  </si>
  <si>
    <t>-118.19491</t>
  </si>
  <si>
    <t>SS-MEIR-S-47-4D-03</t>
  </si>
  <si>
    <t>D0112-06-LBP</t>
  </si>
  <si>
    <t>RP2818-LBP-12</t>
  </si>
  <si>
    <t>-118.177258638225</t>
  </si>
  <si>
    <t>34.0161959279217</t>
  </si>
  <si>
    <t>RP1496B-13-(0-3)</t>
  </si>
  <si>
    <t>RP1496B-13</t>
  </si>
  <si>
    <t>-118.20192839596</t>
  </si>
  <si>
    <t>34.0214445074038</t>
  </si>
  <si>
    <t>SS-MEIR-N-59-6D-06</t>
  </si>
  <si>
    <t>PIA08405-10-3</t>
  </si>
  <si>
    <t>PIA08405-10</t>
  </si>
  <si>
    <t>-118.202889</t>
  </si>
  <si>
    <t>33.990547</t>
  </si>
  <si>
    <t>PIA03257-3-3</t>
  </si>
  <si>
    <t>RP1079-04-(0-3)</t>
  </si>
  <si>
    <t>RP1079-04</t>
  </si>
  <si>
    <t>169.23</t>
  </si>
  <si>
    <t>-118.193337</t>
  </si>
  <si>
    <t>RP1088-02-(0-3)</t>
  </si>
  <si>
    <t>RP1088-02</t>
  </si>
  <si>
    <t>221.66</t>
  </si>
  <si>
    <t>-118.193744</t>
  </si>
  <si>
    <t>34.023632</t>
  </si>
  <si>
    <t>RP2780B-04-(0-3)</t>
  </si>
  <si>
    <t>RP2780B-04</t>
  </si>
  <si>
    <t>-118.181544958958</t>
  </si>
  <si>
    <t>34.0236022564749</t>
  </si>
  <si>
    <t>PIA07803-L4</t>
  </si>
  <si>
    <t>-118.195196</t>
  </si>
  <si>
    <t>33.993389</t>
  </si>
  <si>
    <t>RP0597-10-(3-6)</t>
  </si>
  <si>
    <t>432.04</t>
  </si>
  <si>
    <t>RP2792A-01-(0-3)</t>
  </si>
  <si>
    <t>RP2792A-01</t>
  </si>
  <si>
    <t>-118.181147526157</t>
  </si>
  <si>
    <t>34.0142633673265</t>
  </si>
  <si>
    <t>RP2819B-16-(0-3)</t>
  </si>
  <si>
    <t>RP2819B-16</t>
  </si>
  <si>
    <t>-118.177695635124</t>
  </si>
  <si>
    <t>34.0160834703902</t>
  </si>
  <si>
    <t>E0255-02-03</t>
  </si>
  <si>
    <t>E0255-02</t>
  </si>
  <si>
    <t>-118.19903</t>
  </si>
  <si>
    <t>33.98786</t>
  </si>
  <si>
    <t>RP2882A-LBP-01</t>
  </si>
  <si>
    <t>-118.191144830862</t>
  </si>
  <si>
    <t>34.0284268952311</t>
  </si>
  <si>
    <t>244.35</t>
  </si>
  <si>
    <t>E0554-05-03</t>
  </si>
  <si>
    <t>E0554-05</t>
  </si>
  <si>
    <t>RP0164-04-(0-3)</t>
  </si>
  <si>
    <t>12-E04497-04-03-DZ</t>
  </si>
  <si>
    <t>E04497-4</t>
  </si>
  <si>
    <t>-118.174198355</t>
  </si>
  <si>
    <t>34.005918505</t>
  </si>
  <si>
    <t>PIA05954-6-18</t>
  </si>
  <si>
    <t>PIA05954-6</t>
  </si>
  <si>
    <t>48.44</t>
  </si>
  <si>
    <t>-118.198074</t>
  </si>
  <si>
    <t>34.028213</t>
  </si>
  <si>
    <t>D0221-01-03</t>
  </si>
  <si>
    <t>D0221-01</t>
  </si>
  <si>
    <t>ENA-26-DZ-2D-18</t>
  </si>
  <si>
    <t>ENA-26-DZ-2D</t>
  </si>
  <si>
    <t>-118.181572114</t>
  </si>
  <si>
    <t>34.0269174</t>
  </si>
  <si>
    <t>RP2923B-05-(0-3)</t>
  </si>
  <si>
    <t>RP2923B-05</t>
  </si>
  <si>
    <t>-118.181813059001</t>
  </si>
  <si>
    <t>34.0283991917287</t>
  </si>
  <si>
    <t>RP1539A-05-(0-3)</t>
  </si>
  <si>
    <t>RP1539A-05</t>
  </si>
  <si>
    <t>-118.170705083718</t>
  </si>
  <si>
    <t>34.0204961207898</t>
  </si>
  <si>
    <t>RP2884A-06-(0-3)</t>
  </si>
  <si>
    <t>RP2884A-06</t>
  </si>
  <si>
    <t>-118.191090101431</t>
  </si>
  <si>
    <t>34.0280090770788</t>
  </si>
  <si>
    <t>RP1141-04-(0-3)</t>
  </si>
  <si>
    <t>RP1141-04</t>
  </si>
  <si>
    <t>67.41</t>
  </si>
  <si>
    <t>-118.209332980434</t>
  </si>
  <si>
    <t>34.0254740386783</t>
  </si>
  <si>
    <t>B0202-04-12</t>
  </si>
  <si>
    <t>D0777-16-LBP</t>
  </si>
  <si>
    <t>RP2454A-04-(6-12)</t>
  </si>
  <si>
    <t>RP2378-04-(0-3)</t>
  </si>
  <si>
    <t>RP2378-04</t>
  </si>
  <si>
    <t>-118.183883006563</t>
  </si>
  <si>
    <t>34.0198830881635</t>
  </si>
  <si>
    <t>PIA09708-3-6</t>
  </si>
  <si>
    <t>92.77</t>
  </si>
  <si>
    <t>116000</t>
  </si>
  <si>
    <t>RP1165B-13-(0-3)</t>
  </si>
  <si>
    <t>RP1165B-13</t>
  </si>
  <si>
    <t>516.08</t>
  </si>
  <si>
    <t>-118.180399103958</t>
  </si>
  <si>
    <t>34.0267036120488</t>
  </si>
  <si>
    <t>ENA-70-9D-18</t>
  </si>
  <si>
    <t>E05424-4-12</t>
  </si>
  <si>
    <t>E05424-4</t>
  </si>
  <si>
    <t>24.96</t>
  </si>
  <si>
    <t>-118.196286629</t>
  </si>
  <si>
    <t>33.992294184</t>
  </si>
  <si>
    <t>RP3163-10-(0-3)</t>
  </si>
  <si>
    <t>RP3163-10</t>
  </si>
  <si>
    <t>-118.210766729652</t>
  </si>
  <si>
    <t>34.0245734825583</t>
  </si>
  <si>
    <t>PIA03375-8-18</t>
  </si>
  <si>
    <t>SS-MEIR-S-56-DZ-2D-01</t>
  </si>
  <si>
    <t>SS-MEIR-S-56-DZ-2D</t>
  </si>
  <si>
    <t>RP0225-15-(0-3)</t>
  </si>
  <si>
    <t>RP0225-15</t>
  </si>
  <si>
    <t>186.41</t>
  </si>
  <si>
    <t>-118.198555</t>
  </si>
  <si>
    <t>34.020601</t>
  </si>
  <si>
    <t>RP2319-07-(0-3)</t>
  </si>
  <si>
    <t>RP2319-07</t>
  </si>
  <si>
    <t>-118.202413392204</t>
  </si>
  <si>
    <t>34.0228617598733</t>
  </si>
  <si>
    <t>PIA05271-2-3</t>
  </si>
  <si>
    <t>PIA05271-2</t>
  </si>
  <si>
    <t>-118.190105</t>
  </si>
  <si>
    <t>34.029147</t>
  </si>
  <si>
    <t>SS-MEIR-S-47-DZ-1D-01</t>
  </si>
  <si>
    <t>D0087-08-03</t>
  </si>
  <si>
    <t>D0087-08</t>
  </si>
  <si>
    <t>-118.1951</t>
  </si>
  <si>
    <t>33.9909167</t>
  </si>
  <si>
    <t>E0998-02-12</t>
  </si>
  <si>
    <t>07-E04307-05-03-DZ-D</t>
  </si>
  <si>
    <t>E04307-05</t>
  </si>
  <si>
    <t>-118.189475021</t>
  </si>
  <si>
    <t>34.017764165</t>
  </si>
  <si>
    <t>PIA05218-L5</t>
  </si>
  <si>
    <t>34.030286</t>
  </si>
  <si>
    <t>PIA00966-8-6</t>
  </si>
  <si>
    <t>209.45</t>
  </si>
  <si>
    <t>B0060-07-06</t>
  </si>
  <si>
    <t>524.41</t>
  </si>
  <si>
    <t>RP0409-07-(6-12)</t>
  </si>
  <si>
    <t>109.29</t>
  </si>
  <si>
    <t>RP0161-15-(0-3)</t>
  </si>
  <si>
    <t>RP0161-15</t>
  </si>
  <si>
    <t>822.01</t>
  </si>
  <si>
    <t>-118.208349670758</t>
  </si>
  <si>
    <t>34.0243471388439</t>
  </si>
  <si>
    <t>SS-MEIR-N-72-9D-06</t>
  </si>
  <si>
    <t>RP2671A-LBP-04</t>
  </si>
  <si>
    <t>-118.195689170615</t>
  </si>
  <si>
    <t>34.0271070099375</t>
  </si>
  <si>
    <t>C0030-10-LBP</t>
  </si>
  <si>
    <t>DOOR TRIM; WOOD; WHITE; EAST</t>
  </si>
  <si>
    <t>ESA-54-DZ-2D-03</t>
  </si>
  <si>
    <t>D1136-12-12</t>
  </si>
  <si>
    <t>SS-MEIR-S-44-1D-03</t>
  </si>
  <si>
    <t>E0336-06-12</t>
  </si>
  <si>
    <t>RP1497-02-(0-3)</t>
  </si>
  <si>
    <t>RP1497-02</t>
  </si>
  <si>
    <t>-118.20234905253</t>
  </si>
  <si>
    <t>34.0207550317622</t>
  </si>
  <si>
    <t>B0642-01-12</t>
  </si>
  <si>
    <t>B0642-01</t>
  </si>
  <si>
    <t>E0038-08-12</t>
  </si>
  <si>
    <t>11-E03672-09-03-DZ-D</t>
  </si>
  <si>
    <t>E03672-09</t>
  </si>
  <si>
    <t>-118.182224222</t>
  </si>
  <si>
    <t>34.016914173</t>
  </si>
  <si>
    <t>RP1060-06-(0-3)</t>
  </si>
  <si>
    <t>RP1060-06</t>
  </si>
  <si>
    <t>-118.163788</t>
  </si>
  <si>
    <t>RP2999-13-(0-3)</t>
  </si>
  <si>
    <t>RP2999-13</t>
  </si>
  <si>
    <t>-118.184612277569</t>
  </si>
  <si>
    <t>34.0286486408952</t>
  </si>
  <si>
    <t>RP1779-04-(0-3)</t>
  </si>
  <si>
    <t>RP1779-04</t>
  </si>
  <si>
    <t>-118.201271107124</t>
  </si>
  <si>
    <t>34.025363358896</t>
  </si>
  <si>
    <t>D0614-02-18</t>
  </si>
  <si>
    <t>B0252-10-03</t>
  </si>
  <si>
    <t>B0252-10</t>
  </si>
  <si>
    <t>34.03078</t>
  </si>
  <si>
    <t>D1165-02-18</t>
  </si>
  <si>
    <t>D1165-02</t>
  </si>
  <si>
    <t>-118.1866667</t>
  </si>
  <si>
    <t>RP3078-15-(0-3)</t>
  </si>
  <si>
    <t>RP3078-15</t>
  </si>
  <si>
    <t>-118.174668123178</t>
  </si>
  <si>
    <t>34.0197647993162</t>
  </si>
  <si>
    <t>C0009-05-06</t>
  </si>
  <si>
    <t>C0020-02-LBP</t>
  </si>
  <si>
    <t>WINDOW SILL; WOOD; GREEN; WEST</t>
  </si>
  <si>
    <t>03-E04019-03-03-DZ</t>
  </si>
  <si>
    <t>E04019-03</t>
  </si>
  <si>
    <t>-118.178815749</t>
  </si>
  <si>
    <t>34.013508822</t>
  </si>
  <si>
    <t>PIA08574-11DZ-3</t>
  </si>
  <si>
    <t>PIA08574-11</t>
  </si>
  <si>
    <t>111.17</t>
  </si>
  <si>
    <t>-118.184042</t>
  </si>
  <si>
    <t>33.989101</t>
  </si>
  <si>
    <t>E09614-4-12</t>
  </si>
  <si>
    <t>175.79</t>
  </si>
  <si>
    <t>B0667-02-LBP</t>
  </si>
  <si>
    <t>PORCH FLOOR; WOOD; BROWN; EAST</t>
  </si>
  <si>
    <t>RP0783-03-(0-3)</t>
  </si>
  <si>
    <t>RP0783-03</t>
  </si>
  <si>
    <t>195.5</t>
  </si>
  <si>
    <t>-118.202458497574</t>
  </si>
  <si>
    <t>34.023372236041</t>
  </si>
  <si>
    <t>RP0851B-06-(0-3)</t>
  </si>
  <si>
    <t>RP0851B-06</t>
  </si>
  <si>
    <t>-118.185328797278</t>
  </si>
  <si>
    <t>34.0292624397617</t>
  </si>
  <si>
    <t>RP2174A-08-(0-3)</t>
  </si>
  <si>
    <t>RP2174A-08</t>
  </si>
  <si>
    <t>34.017405</t>
  </si>
  <si>
    <t>PIA00891-3-18</t>
  </si>
  <si>
    <t>PIA00891-3</t>
  </si>
  <si>
    <t>97.07</t>
  </si>
  <si>
    <t>-118.16486</t>
  </si>
  <si>
    <t>RP2377-12-(0-3)</t>
  </si>
  <si>
    <t>RP2377-12</t>
  </si>
  <si>
    <t>-118.177580693765</t>
  </si>
  <si>
    <t>34.0173399722211</t>
  </si>
  <si>
    <t>D1231-07-03</t>
  </si>
  <si>
    <t>D1231-07</t>
  </si>
  <si>
    <t>-118.1783</t>
  </si>
  <si>
    <t>RP1699B-04-(0-3)</t>
  </si>
  <si>
    <t>RP1699B-04</t>
  </si>
  <si>
    <t>-118.162605364011</t>
  </si>
  <si>
    <t>34.0141887892361</t>
  </si>
  <si>
    <t>RP0671-02-(0-3)</t>
  </si>
  <si>
    <t>RP0671-02</t>
  </si>
  <si>
    <t>220.58</t>
  </si>
  <si>
    <t>34.021694</t>
  </si>
  <si>
    <t>SS-MEIR-N-25-9D-1-EZ</t>
  </si>
  <si>
    <t>SS-MEIR-N-25-9D</t>
  </si>
  <si>
    <t>627</t>
  </si>
  <si>
    <t>01-E09690-10-03</t>
  </si>
  <si>
    <t>SS-MEIR-N-36-7D-06</t>
  </si>
  <si>
    <t>RP0997-02-(0-3)</t>
  </si>
  <si>
    <t>RP0997-02</t>
  </si>
  <si>
    <t>-118.186072</t>
  </si>
  <si>
    <t>PIA08528-3-6</t>
  </si>
  <si>
    <t>76.32</t>
  </si>
  <si>
    <t>17.46</t>
  </si>
  <si>
    <t>D1137-05-03</t>
  </si>
  <si>
    <t>D1137-05</t>
  </si>
  <si>
    <t>PIA05428-8-6</t>
  </si>
  <si>
    <t>PIA05428-8</t>
  </si>
  <si>
    <t>205.46</t>
  </si>
  <si>
    <t>24.72</t>
  </si>
  <si>
    <t>-118.195125</t>
  </si>
  <si>
    <t>34.020242</t>
  </si>
  <si>
    <t>RP1751-02-(0-3)</t>
  </si>
  <si>
    <t>RP1751-02</t>
  </si>
  <si>
    <t>-118.175631492704</t>
  </si>
  <si>
    <t>34.0138768283937</t>
  </si>
  <si>
    <t>RP0474-02-(12-18)</t>
  </si>
  <si>
    <t>18.95</t>
  </si>
  <si>
    <t>SS-MEIR-N-22-8D-6</t>
  </si>
  <si>
    <t>PIA05363-1-3</t>
  </si>
  <si>
    <t>PIA05363-1</t>
  </si>
  <si>
    <t>161.42</t>
  </si>
  <si>
    <t>18.02</t>
  </si>
  <si>
    <t>-118.192622</t>
  </si>
  <si>
    <t>34.021891</t>
  </si>
  <si>
    <t>RP2971-LBP-04</t>
  </si>
  <si>
    <t>-118.167294520664</t>
  </si>
  <si>
    <t>34.0077269067764</t>
  </si>
  <si>
    <t>E06012-2-3</t>
  </si>
  <si>
    <t>E06012-2</t>
  </si>
  <si>
    <t>-118.19496205</t>
  </si>
  <si>
    <t>33.994045285</t>
  </si>
  <si>
    <t>E04504-3-18</t>
  </si>
  <si>
    <t>E04504-3</t>
  </si>
  <si>
    <t>-118.173602233</t>
  </si>
  <si>
    <t>34.006506348</t>
  </si>
  <si>
    <t>RP1611B-13-(0-3)</t>
  </si>
  <si>
    <t>RP1611B-13</t>
  </si>
  <si>
    <t>-118.190573782613</t>
  </si>
  <si>
    <t>34.0174518730119</t>
  </si>
  <si>
    <t>RP2760A-07-(3-6)</t>
  </si>
  <si>
    <t>RP2760A-07</t>
  </si>
  <si>
    <t>-118.181127551694</t>
  </si>
  <si>
    <t>34.0215087498094</t>
  </si>
  <si>
    <t>SS-MEIR-S-61-7D-01</t>
  </si>
  <si>
    <t>PIA09759-L6</t>
  </si>
  <si>
    <t>-118.208283</t>
  </si>
  <si>
    <t>34.024216</t>
  </si>
  <si>
    <t>ESA-51-7D-03</t>
  </si>
  <si>
    <t>SS-MEIR-S-18-DZ-2D-01</t>
  </si>
  <si>
    <t>SS-MEIR-S-18-DZ-2D</t>
  </si>
  <si>
    <t>RP0742-04-(0-3)</t>
  </si>
  <si>
    <t>RP0742-04</t>
  </si>
  <si>
    <t>-118.165966</t>
  </si>
  <si>
    <t>34.015358</t>
  </si>
  <si>
    <t>SS-MEIR-N-70-4D-EZ-01</t>
  </si>
  <si>
    <t>SS-MEIR-S-107-5D-06</t>
  </si>
  <si>
    <t>RP2792A-02-(12-18)</t>
  </si>
  <si>
    <t>E06016-11-3</t>
  </si>
  <si>
    <t>E06016-11</t>
  </si>
  <si>
    <t>215.82</t>
  </si>
  <si>
    <t>-118.194242098</t>
  </si>
  <si>
    <t>33.994305926</t>
  </si>
  <si>
    <t>08-E07023-15-03</t>
  </si>
  <si>
    <t>D0994-01-03</t>
  </si>
  <si>
    <t>D0994-01</t>
  </si>
  <si>
    <t>RP1544B-17-(0-3)</t>
  </si>
  <si>
    <t>RP3144-02-(0-3)</t>
  </si>
  <si>
    <t>RP3144-02</t>
  </si>
  <si>
    <t>-118.179052459624</t>
  </si>
  <si>
    <t>34.0131352095347</t>
  </si>
  <si>
    <t>D0746-06-12</t>
  </si>
  <si>
    <t>PIA00444-4-3</t>
  </si>
  <si>
    <t>PIA00444-4</t>
  </si>
  <si>
    <t>108.31</t>
  </si>
  <si>
    <t>ENA-26-6D-01</t>
  </si>
  <si>
    <t>ENA-26-6D</t>
  </si>
  <si>
    <t>-118.181686058</t>
  </si>
  <si>
    <t>34.026949003</t>
  </si>
  <si>
    <t>SS-MEIR-N-63-5D-06</t>
  </si>
  <si>
    <t>RP2962-LBP-04</t>
  </si>
  <si>
    <t>-118.164089056884</t>
  </si>
  <si>
    <t>34.0068976967907</t>
  </si>
  <si>
    <t>PIA07433-3-18</t>
  </si>
  <si>
    <t>PIA07433-3</t>
  </si>
  <si>
    <t>-118.186228</t>
  </si>
  <si>
    <t>33.993874</t>
  </si>
  <si>
    <t>ENA-77-3D-03</t>
  </si>
  <si>
    <t>RP2195-DUP01-041717</t>
  </si>
  <si>
    <t>RP2195-01</t>
  </si>
  <si>
    <t>-118.205184399401</t>
  </si>
  <si>
    <t>34.0235999512784</t>
  </si>
  <si>
    <t>RP1308-15-(0-3)</t>
  </si>
  <si>
    <t>RP1308-15</t>
  </si>
  <si>
    <t>-118.214271001004</t>
  </si>
  <si>
    <t>33.9866894686241</t>
  </si>
  <si>
    <t>RP1624-08-(0-3)</t>
  </si>
  <si>
    <t>RP1624-08</t>
  </si>
  <si>
    <t>-118.18906804371</t>
  </si>
  <si>
    <t>34.0172035077902</t>
  </si>
  <si>
    <t>RP2704-08-(0-3)</t>
  </si>
  <si>
    <t>RP2704-08</t>
  </si>
  <si>
    <t>-118.191772480776</t>
  </si>
  <si>
    <t>34.0217657315984</t>
  </si>
  <si>
    <t>PIA00796-L1</t>
  </si>
  <si>
    <t>E04449-2-12</t>
  </si>
  <si>
    <t>122.77</t>
  </si>
  <si>
    <t>RP1268-02-(0-3)</t>
  </si>
  <si>
    <t>RP1268-02</t>
  </si>
  <si>
    <t>-118.179664033757</t>
  </si>
  <si>
    <t>33.9896052881804</t>
  </si>
  <si>
    <t>D0845-03-18</t>
  </si>
  <si>
    <t>D0845-03</t>
  </si>
  <si>
    <t>PIA05962-L1</t>
  </si>
  <si>
    <t>PIA04816-L2</t>
  </si>
  <si>
    <t>-118.183906</t>
  </si>
  <si>
    <t>RP2985-LBP-05</t>
  </si>
  <si>
    <t>-118.199651223944</t>
  </si>
  <si>
    <t>34.02088471819</t>
  </si>
  <si>
    <t>E0058-08-03</t>
  </si>
  <si>
    <t>E0058-08</t>
  </si>
  <si>
    <t>ENA-55-1D-01</t>
  </si>
  <si>
    <t>PIA05750-7-3</t>
  </si>
  <si>
    <t>PIA05750-7</t>
  </si>
  <si>
    <t>405.68</t>
  </si>
  <si>
    <t>-118.198632</t>
  </si>
  <si>
    <t>34.019935</t>
  </si>
  <si>
    <t>E0966-04-06</t>
  </si>
  <si>
    <t>E0966-04</t>
  </si>
  <si>
    <t>E04269-3-12</t>
  </si>
  <si>
    <t>61.22</t>
  </si>
  <si>
    <t>293.25</t>
  </si>
  <si>
    <t>RP1545A-06-(0-3)</t>
  </si>
  <si>
    <t>RP1545A-06</t>
  </si>
  <si>
    <t>-118.17069888056</t>
  </si>
  <si>
    <t>34.0169411605931</t>
  </si>
  <si>
    <t>PIA08151-10-3</t>
  </si>
  <si>
    <t>PIA08151-10</t>
  </si>
  <si>
    <t>235.45</t>
  </si>
  <si>
    <t>-118.202549</t>
  </si>
  <si>
    <t>33.991503</t>
  </si>
  <si>
    <t>E1025-02-LBP</t>
  </si>
  <si>
    <t>WALL; STUCCO; CREAM; WEST</t>
  </si>
  <si>
    <t>E0574-11-03</t>
  </si>
  <si>
    <t>E0574-11</t>
  </si>
  <si>
    <t>RP1180-01-(0-3)</t>
  </si>
  <si>
    <t>RP1180-01</t>
  </si>
  <si>
    <t>-118.181669127556</t>
  </si>
  <si>
    <t>34.0300618376949</t>
  </si>
  <si>
    <t>RP0064-17-(0-3)</t>
  </si>
  <si>
    <t>RP0064-17</t>
  </si>
  <si>
    <t>262.16</t>
  </si>
  <si>
    <t>34.024498</t>
  </si>
  <si>
    <t>RP0069B-24-(0-3)</t>
  </si>
  <si>
    <t>RP0069B-24</t>
  </si>
  <si>
    <t>71.18</t>
  </si>
  <si>
    <t>-118.198804</t>
  </si>
  <si>
    <t>34.024802</t>
  </si>
  <si>
    <t>RP0277-14-(12-18)</t>
  </si>
  <si>
    <t>371.39</t>
  </si>
  <si>
    <t>PIA08521-11DZ-3</t>
  </si>
  <si>
    <t>PIA08521-11</t>
  </si>
  <si>
    <t>163.8</t>
  </si>
  <si>
    <t>-118.190596</t>
  </si>
  <si>
    <t>33.989781</t>
  </si>
  <si>
    <t>ESA-15-1D-03</t>
  </si>
  <si>
    <t>04-E05087-09-03-DZ-D</t>
  </si>
  <si>
    <t>E05087-9</t>
  </si>
  <si>
    <t>-118.169747924</t>
  </si>
  <si>
    <t>34.005556466</t>
  </si>
  <si>
    <t>448.42</t>
  </si>
  <si>
    <t>E0792-12-03</t>
  </si>
  <si>
    <t>E0792-12</t>
  </si>
  <si>
    <t>-118.193316</t>
  </si>
  <si>
    <t>RP0955A-07-(12-18)</t>
  </si>
  <si>
    <t>RP0955A-07</t>
  </si>
  <si>
    <t>-118.188168407781</t>
  </si>
  <si>
    <t>34.0210844768741</t>
  </si>
  <si>
    <t>RP1941A-LBP-04</t>
  </si>
  <si>
    <t>-118.175674186934</t>
  </si>
  <si>
    <t>34.0135895398631</t>
  </si>
  <si>
    <t>SS-MEIR-S-55-10D-12</t>
  </si>
  <si>
    <t>PIA08544-L1</t>
  </si>
  <si>
    <t>RP2296-01-(0-3)</t>
  </si>
  <si>
    <t>RP2296-01</t>
  </si>
  <si>
    <t>-118.215016162113</t>
  </si>
  <si>
    <t>34.0274798639566</t>
  </si>
  <si>
    <t>E0310-04-03</t>
  </si>
  <si>
    <t>E0310-04</t>
  </si>
  <si>
    <t>33.9805833</t>
  </si>
  <si>
    <t>09-E06072-05-03-PA</t>
  </si>
  <si>
    <t>RP2750-03-(12-18)</t>
  </si>
  <si>
    <t>RP1469B-08-(3-6)</t>
  </si>
  <si>
    <t>RP1469B-08</t>
  </si>
  <si>
    <t>-118.195730435905</t>
  </si>
  <si>
    <t>34.0293370572762</t>
  </si>
  <si>
    <t>RP2324-DUP01-032417</t>
  </si>
  <si>
    <t>SS-1222-LA PUERTA-7-3-6</t>
  </si>
  <si>
    <t>SS-1222-La Puerta-7</t>
  </si>
  <si>
    <t>-118.192781754936</t>
  </si>
  <si>
    <t>34.0181095453234</t>
  </si>
  <si>
    <t>RP0291-15-(6-12)</t>
  </si>
  <si>
    <t>86.78</t>
  </si>
  <si>
    <t>E1009-06-LBP</t>
  </si>
  <si>
    <t>BAR GATE; METAL; WHITE; SOUTH</t>
  </si>
  <si>
    <t>E0628-04-LBP</t>
  </si>
  <si>
    <t>-118.188126</t>
  </si>
  <si>
    <t>33.983051</t>
  </si>
  <si>
    <t>RP1028B-10-(12-18)</t>
  </si>
  <si>
    <t>PIA06070-1-3 MS/MSD</t>
  </si>
  <si>
    <t>09-E07020-07-03-DZ</t>
  </si>
  <si>
    <t>E07020-7</t>
  </si>
  <si>
    <t>-118.188947518</t>
  </si>
  <si>
    <t>33.992722939</t>
  </si>
  <si>
    <t>RP0210-01-(0-3)</t>
  </si>
  <si>
    <t>RP0210-01</t>
  </si>
  <si>
    <t>189.88</t>
  </si>
  <si>
    <t>-118.197363195456</t>
  </si>
  <si>
    <t>34.0196234201587</t>
  </si>
  <si>
    <t>PIA03423-13-18</t>
  </si>
  <si>
    <t>39.88</t>
  </si>
  <si>
    <t>D1062-04-03</t>
  </si>
  <si>
    <t>D1062-04</t>
  </si>
  <si>
    <t>PIA00444-6-3</t>
  </si>
  <si>
    <t>PIA00444-6</t>
  </si>
  <si>
    <t>130.81</t>
  </si>
  <si>
    <t>-118.16137</t>
  </si>
  <si>
    <t>34.008106</t>
  </si>
  <si>
    <t>RP2365C-23-(0-3)</t>
  </si>
  <si>
    <t>RP2365C-23</t>
  </si>
  <si>
    <t>-118.181971580006</t>
  </si>
  <si>
    <t>34.0271784238122</t>
  </si>
  <si>
    <t>RP3110-08-(12-18)</t>
  </si>
  <si>
    <t>SS-MEIR-S-38-5D-12</t>
  </si>
  <si>
    <t>E0915-09-LBP</t>
  </si>
  <si>
    <t>GARAGE WALL; STUCCO; PINK; SOUTH</t>
  </si>
  <si>
    <t>PIA06289-8-3</t>
  </si>
  <si>
    <t>PIA06289-8</t>
  </si>
  <si>
    <t>34.016987</t>
  </si>
  <si>
    <t>RP0521-07-(0-3)</t>
  </si>
  <si>
    <t>D0459-08-18</t>
  </si>
  <si>
    <t>E05657-2-3</t>
  </si>
  <si>
    <t>E05657-2</t>
  </si>
  <si>
    <t>147.76</t>
  </si>
  <si>
    <t>-118.198685532</t>
  </si>
  <si>
    <t>33.994439738</t>
  </si>
  <si>
    <t>402.16</t>
  </si>
  <si>
    <t>D0486-08-18</t>
  </si>
  <si>
    <t>SS-MEIR-S-70-9D-01</t>
  </si>
  <si>
    <t>SS-MEIR-S-70-9D</t>
  </si>
  <si>
    <t>-118.203139517</t>
  </si>
  <si>
    <t>33.995018348</t>
  </si>
  <si>
    <t>RP1784-06-(0-3)</t>
  </si>
  <si>
    <t>RP1784-06</t>
  </si>
  <si>
    <t>180.46</t>
  </si>
  <si>
    <t>-118.188392511799</t>
  </si>
  <si>
    <t>34.0303584662324</t>
  </si>
  <si>
    <t>RP1041-17-(0-3)</t>
  </si>
  <si>
    <t>RP1041-17</t>
  </si>
  <si>
    <t>931.17</t>
  </si>
  <si>
    <t>-118.190720289768</t>
  </si>
  <si>
    <t>34.0176538673959</t>
  </si>
  <si>
    <t>PIA00790-8-18</t>
  </si>
  <si>
    <t>15.59</t>
  </si>
  <si>
    <t>RP0759-01-(0-3)</t>
  </si>
  <si>
    <t>RP0759-01</t>
  </si>
  <si>
    <t>-118.196456</t>
  </si>
  <si>
    <t>34.028577</t>
  </si>
  <si>
    <t>D0810-04-06</t>
  </si>
  <si>
    <t>PIA07696-L3</t>
  </si>
  <si>
    <t>5530</t>
  </si>
  <si>
    <t>-118.181874</t>
  </si>
  <si>
    <t>SS-MEIR-S-50-2D-12</t>
  </si>
  <si>
    <t>SS-MEIR-S-50-2D</t>
  </si>
  <si>
    <t>E0941-01-03LD</t>
  </si>
  <si>
    <t>E0941-01</t>
  </si>
  <si>
    <t>-118.214948</t>
  </si>
  <si>
    <t>RP2886-08-(3-6)</t>
  </si>
  <si>
    <t>RP2886-08</t>
  </si>
  <si>
    <t>-118.189946997627</t>
  </si>
  <si>
    <t>34.0277648990891</t>
  </si>
  <si>
    <t>H0301-33-(0-3)</t>
  </si>
  <si>
    <t>H0301-33</t>
  </si>
  <si>
    <t>-118.216286301556</t>
  </si>
  <si>
    <t>33.9870927974405</t>
  </si>
  <si>
    <t>E0550-09-12</t>
  </si>
  <si>
    <t>RP2439-LBP-07</t>
  </si>
  <si>
    <t>-118.184470679536</t>
  </si>
  <si>
    <t>34.028015005712</t>
  </si>
  <si>
    <t>RP1581A-LBP-03</t>
  </si>
  <si>
    <t>-118.188170805226</t>
  </si>
  <si>
    <t>34.021979031688</t>
  </si>
  <si>
    <t>E0634-08-18</t>
  </si>
  <si>
    <t>E0634-08</t>
  </si>
  <si>
    <t>-118.19745</t>
  </si>
  <si>
    <t>33.98026667</t>
  </si>
  <si>
    <t>RP1699B-21-(0-3)</t>
  </si>
  <si>
    <t>RP1699B-21</t>
  </si>
  <si>
    <t>-118.162763462192</t>
  </si>
  <si>
    <t>34.0141252595762</t>
  </si>
  <si>
    <t>PIA01277-7-3</t>
  </si>
  <si>
    <t>PIA01277-7</t>
  </si>
  <si>
    <t>-118.164289</t>
  </si>
  <si>
    <t>34.004001</t>
  </si>
  <si>
    <t>E0038-08-18</t>
  </si>
  <si>
    <t>C0026-03-LBP</t>
  </si>
  <si>
    <t>-118.1627657</t>
  </si>
  <si>
    <t>34.0052466</t>
  </si>
  <si>
    <t>E1003-09-03</t>
  </si>
  <si>
    <t>E1003-09</t>
  </si>
  <si>
    <t>RP1589-07-(0-3)</t>
  </si>
  <si>
    <t>PIA07679-3-12</t>
  </si>
  <si>
    <t>82.71</t>
  </si>
  <si>
    <t>21.71</t>
  </si>
  <si>
    <t>E0686-56-03</t>
  </si>
  <si>
    <t>E0686-56</t>
  </si>
  <si>
    <t>3869</t>
  </si>
  <si>
    <t>E0685-22-LBP</t>
  </si>
  <si>
    <t>WINDOW FRAME; METAL/WOOD; BROWN; East</t>
  </si>
  <si>
    <t>PIA09083-L3</t>
  </si>
  <si>
    <t>-118.195538</t>
  </si>
  <si>
    <t>33.993485</t>
  </si>
  <si>
    <t>ESA-28-1D-18</t>
  </si>
  <si>
    <t>ESA-28-1D</t>
  </si>
  <si>
    <t>-118.193746355</t>
  </si>
  <si>
    <t>33.99370593</t>
  </si>
  <si>
    <t>D0364-04-03</t>
  </si>
  <si>
    <t>D0364-04</t>
  </si>
  <si>
    <t>RP2928A-LBP-01</t>
  </si>
  <si>
    <t>-118.189050661582</t>
  </si>
  <si>
    <t>34.0281983065214</t>
  </si>
  <si>
    <t>E0708-04-LBP</t>
  </si>
  <si>
    <t>HEADER; STUCCO; BLUE; West</t>
  </si>
  <si>
    <t>0.763</t>
  </si>
  <si>
    <t>E0096-03-LBP</t>
  </si>
  <si>
    <t>E05560-6-3</t>
  </si>
  <si>
    <t>E05560-6</t>
  </si>
  <si>
    <t>-118.198219625</t>
  </si>
  <si>
    <t>33.993175986</t>
  </si>
  <si>
    <t>RP2026-LBP-02</t>
  </si>
  <si>
    <t>-118.214668567305</t>
  </si>
  <si>
    <t>34.0277623684978</t>
  </si>
  <si>
    <t>PIA05964-10-3</t>
  </si>
  <si>
    <t>PIA05964-10</t>
  </si>
  <si>
    <t>235.86</t>
  </si>
  <si>
    <t>-118.197162</t>
  </si>
  <si>
    <t>34.027003</t>
  </si>
  <si>
    <t>ESA-15-2D-12</t>
  </si>
  <si>
    <t>ESA-15-2D</t>
  </si>
  <si>
    <t>-118.194278902</t>
  </si>
  <si>
    <t>33.989541294</t>
  </si>
  <si>
    <t>RP0253-07-(0-3)</t>
  </si>
  <si>
    <t>RP0253-07</t>
  </si>
  <si>
    <t>371.5</t>
  </si>
  <si>
    <t>-118.174557421199</t>
  </si>
  <si>
    <t>34.0158840771345</t>
  </si>
  <si>
    <t>E0551-07-LBP</t>
  </si>
  <si>
    <t>-118.189574</t>
  </si>
  <si>
    <t>33.98596816</t>
  </si>
  <si>
    <t>RP1614-01-(0-3)</t>
  </si>
  <si>
    <t>D0523-08-03</t>
  </si>
  <si>
    <t>D0523-08</t>
  </si>
  <si>
    <t>D0959-12-03</t>
  </si>
  <si>
    <t>RP2613-DUP01-030717</t>
  </si>
  <si>
    <t>RP2394A-DUP01-032917</t>
  </si>
  <si>
    <t>RP2394A-02</t>
  </si>
  <si>
    <t>-118.199761629665</t>
  </si>
  <si>
    <t>34.0260088529503</t>
  </si>
  <si>
    <t>RP0355-03-(0-3)</t>
  </si>
  <si>
    <t>RP1518-LBP-06</t>
  </si>
  <si>
    <t>-118.164536207044</t>
  </si>
  <si>
    <t>34.0139640730632</t>
  </si>
  <si>
    <t>D0100-05-03</t>
  </si>
  <si>
    <t>E03850-10-3</t>
  </si>
  <si>
    <t>432.14</t>
  </si>
  <si>
    <t>SS-MEIR-N-50-DZ-2D-03</t>
  </si>
  <si>
    <t>SS-MEIR-N-50-DZ-2D</t>
  </si>
  <si>
    <t>SS-MEIR-S-100-DZ-4D-12</t>
  </si>
  <si>
    <t>RP2145-DUP-123016</t>
  </si>
  <si>
    <t>PIA04274-8-18</t>
  </si>
  <si>
    <t>PIA04274-8</t>
  </si>
  <si>
    <t>14.44</t>
  </si>
  <si>
    <t>-118.210588</t>
  </si>
  <si>
    <t>E1027-11-03D</t>
  </si>
  <si>
    <t>E1027-11</t>
  </si>
  <si>
    <t>RP0416-10-(0-3)</t>
  </si>
  <si>
    <t>RP0416-10</t>
  </si>
  <si>
    <t>34.01502</t>
  </si>
  <si>
    <t>RP0955B-17-(0-3)</t>
  </si>
  <si>
    <t>RP0955B-17</t>
  </si>
  <si>
    <t>-118.187981974261</t>
  </si>
  <si>
    <t>34.0210542425221</t>
  </si>
  <si>
    <t>RP0217-12-(3-6)</t>
  </si>
  <si>
    <t>928.99</t>
  </si>
  <si>
    <t>D1193-03-06</t>
  </si>
  <si>
    <t>D1193-03</t>
  </si>
  <si>
    <t>PIA07217-9-3</t>
  </si>
  <si>
    <t>PIA07217-9</t>
  </si>
  <si>
    <t>2170</t>
  </si>
  <si>
    <t>33.991248</t>
  </si>
  <si>
    <t>D0812-14-03</t>
  </si>
  <si>
    <t>D0812-14</t>
  </si>
  <si>
    <t>08-E04299-03-03</t>
  </si>
  <si>
    <t>E04299-03</t>
  </si>
  <si>
    <t>-118.187330125</t>
  </si>
  <si>
    <t>34.01861162</t>
  </si>
  <si>
    <t>SS-MEIR-S-50-9D-06</t>
  </si>
  <si>
    <t>SS-MEIR-S-50-9D</t>
  </si>
  <si>
    <t>C0044-04-12</t>
  </si>
  <si>
    <t>B0543-19-03</t>
  </si>
  <si>
    <t>B0543-19</t>
  </si>
  <si>
    <t>RP2189-LBP-04</t>
  </si>
  <si>
    <t>6740</t>
  </si>
  <si>
    <t>-118.196071893751</t>
  </si>
  <si>
    <t>34.0277777440874</t>
  </si>
  <si>
    <t>ESA-26-5D-12</t>
  </si>
  <si>
    <t>RP2542-03-(12-18)</t>
  </si>
  <si>
    <t>B0490-08-18</t>
  </si>
  <si>
    <t>RP0625B-LBP-01</t>
  </si>
  <si>
    <t>-118.17032</t>
  </si>
  <si>
    <t>34.016269</t>
  </si>
  <si>
    <t>E0604-73-12</t>
  </si>
  <si>
    <t>D1222-05-12</t>
  </si>
  <si>
    <t>D0679-09-LBP</t>
  </si>
  <si>
    <t>70300</t>
  </si>
  <si>
    <t>PAINT CHIP ON CONCRETE; NONE; NOT RECORDED; NORTH</t>
  </si>
  <si>
    <t>E0685-17-LBP</t>
  </si>
  <si>
    <t>RP0565-05-(0-3)</t>
  </si>
  <si>
    <t>RP0565-05</t>
  </si>
  <si>
    <t>452.96</t>
  </si>
  <si>
    <t>-118.172299232797</t>
  </si>
  <si>
    <t>34.0196580190798</t>
  </si>
  <si>
    <t>RP0845A-LBP-03</t>
  </si>
  <si>
    <t>-118.181719529053</t>
  </si>
  <si>
    <t>34.0291824278519</t>
  </si>
  <si>
    <t>B0632-05-03</t>
  </si>
  <si>
    <t>D0512-02-LBP</t>
  </si>
  <si>
    <t>MAIL BOX; METAL; WHITE; East</t>
  </si>
  <si>
    <t>-118.194212</t>
  </si>
  <si>
    <t>33.984131</t>
  </si>
  <si>
    <t>C0018-18-03</t>
  </si>
  <si>
    <t>C0018-18</t>
  </si>
  <si>
    <t>34.01286667</t>
  </si>
  <si>
    <t>E0998-08-03</t>
  </si>
  <si>
    <t>RP2879-DUP01-032717</t>
  </si>
  <si>
    <t>RP2879-01</t>
  </si>
  <si>
    <t>-118.191511964714</t>
  </si>
  <si>
    <t>34.0293764739688</t>
  </si>
  <si>
    <t>PIA05064-5-3</t>
  </si>
  <si>
    <t>PIA05064-5</t>
  </si>
  <si>
    <t>853</t>
  </si>
  <si>
    <t>-118.192011</t>
  </si>
  <si>
    <t>SS-MEIR-N-09-DZ-1D-06</t>
  </si>
  <si>
    <t>SS-MEIR-N-09-DZ-1D</t>
  </si>
  <si>
    <t>D0028-11-03</t>
  </si>
  <si>
    <t>D0028-11</t>
  </si>
  <si>
    <t>B0627-05-12</t>
  </si>
  <si>
    <t>B0627-05</t>
  </si>
  <si>
    <t>12-E05145-06-03-DZ</t>
  </si>
  <si>
    <t>E05145-6</t>
  </si>
  <si>
    <t>-118.170432956</t>
  </si>
  <si>
    <t>34.004475702</t>
  </si>
  <si>
    <t>RP1570A-LBP-04</t>
  </si>
  <si>
    <t>-118.166983285083</t>
  </si>
  <si>
    <t>34.0170498128633</t>
  </si>
  <si>
    <t>PIA02661-L3</t>
  </si>
  <si>
    <t>34.028181</t>
  </si>
  <si>
    <t>PIA02707-L2</t>
  </si>
  <si>
    <t>-118.198524</t>
  </si>
  <si>
    <t>34.024235</t>
  </si>
  <si>
    <t>RP2875C-27-(0-3)</t>
  </si>
  <si>
    <t>RP2875C-27</t>
  </si>
  <si>
    <t>-118.199948490134</t>
  </si>
  <si>
    <t>34.0237911659</t>
  </si>
  <si>
    <t>RP0890-08-(0-3)</t>
  </si>
  <si>
    <t>RP0890-08</t>
  </si>
  <si>
    <t>316.11</t>
  </si>
  <si>
    <t>-118.184468</t>
  </si>
  <si>
    <t>34.026901</t>
  </si>
  <si>
    <t>RP2351-LBP-01</t>
  </si>
  <si>
    <t>-118.182783682584</t>
  </si>
  <si>
    <t>34.0314279097908</t>
  </si>
  <si>
    <t>RP2595-LBP-05</t>
  </si>
  <si>
    <t>-118.207647740261</t>
  </si>
  <si>
    <t>34.0232063313065</t>
  </si>
  <si>
    <t>D0028-01-12</t>
  </si>
  <si>
    <t>PIA02902-2DZ-1D</t>
  </si>
  <si>
    <t>ESA-16-DZ-1D-18</t>
  </si>
  <si>
    <t>SS-MEIR-N-50-2D-01</t>
  </si>
  <si>
    <t>RP0242-07-(0-3)</t>
  </si>
  <si>
    <t>RP0242-07</t>
  </si>
  <si>
    <t>E0610-06-03</t>
  </si>
  <si>
    <t>E0610-06</t>
  </si>
  <si>
    <t>E04363-5-3</t>
  </si>
  <si>
    <t>E04363-5</t>
  </si>
  <si>
    <t>233.9</t>
  </si>
  <si>
    <t>11.48</t>
  </si>
  <si>
    <t>-118.186923148</t>
  </si>
  <si>
    <t>34.016956632</t>
  </si>
  <si>
    <t>10-E05099-12-03-DZ</t>
  </si>
  <si>
    <t>E05099-12</t>
  </si>
  <si>
    <t>-118.170676684</t>
  </si>
  <si>
    <t>34.006050859</t>
  </si>
  <si>
    <t>RP2586-05-(0-3)</t>
  </si>
  <si>
    <t>RP2586-05</t>
  </si>
  <si>
    <t>-118.182372413927</t>
  </si>
  <si>
    <t>34.0317275819854</t>
  </si>
  <si>
    <t>15-E04267-05-03</t>
  </si>
  <si>
    <t>B0523-07-03</t>
  </si>
  <si>
    <t>B0523-07</t>
  </si>
  <si>
    <t>-118.18863</t>
  </si>
  <si>
    <t>RP1171A-08-(6-12)</t>
  </si>
  <si>
    <t>E06263-3-3</t>
  </si>
  <si>
    <t>E06263-3</t>
  </si>
  <si>
    <t>162.35</t>
  </si>
  <si>
    <t>-118.192739531</t>
  </si>
  <si>
    <t>33.991905347</t>
  </si>
  <si>
    <t>RP2979-04-(0-3)</t>
  </si>
  <si>
    <t>PIA05509-L5</t>
  </si>
  <si>
    <t>-118.176313</t>
  </si>
  <si>
    <t>34.016012</t>
  </si>
  <si>
    <t>RP2691-15-(0-3)</t>
  </si>
  <si>
    <t>RP2691-15</t>
  </si>
  <si>
    <t>-118.185052475008</t>
  </si>
  <si>
    <t>34.0306758303623</t>
  </si>
  <si>
    <t>B0663-05-03</t>
  </si>
  <si>
    <t>B0663-05</t>
  </si>
  <si>
    <t>34.03086667</t>
  </si>
  <si>
    <t>RP1846A-05-(0-3)</t>
  </si>
  <si>
    <t>RP1846A-05</t>
  </si>
  <si>
    <t>-118.193601449634</t>
  </si>
  <si>
    <t>34.0238557625267</t>
  </si>
  <si>
    <t>RP1745-08-(6-12)</t>
  </si>
  <si>
    <t>PIA04652-L5</t>
  </si>
  <si>
    <t>-118.199269</t>
  </si>
  <si>
    <t>34.021499</t>
  </si>
  <si>
    <t>RP2860-06-(0-3)</t>
  </si>
  <si>
    <t>RP2860-06</t>
  </si>
  <si>
    <t>-118.202235065004</t>
  </si>
  <si>
    <t>34.0195030702493</t>
  </si>
  <si>
    <t>E05044-3-6</t>
  </si>
  <si>
    <t>B0502-05-06</t>
  </si>
  <si>
    <t>B0502-05</t>
  </si>
  <si>
    <t>RP1803A</t>
  </si>
  <si>
    <t>RP1803A-LBP-03</t>
  </si>
  <si>
    <t>-118.17042</t>
  </si>
  <si>
    <t>34.004682</t>
  </si>
  <si>
    <t>RP2450-07-(0-3)</t>
  </si>
  <si>
    <t>RP2450-07</t>
  </si>
  <si>
    <t>-118.175778712461</t>
  </si>
  <si>
    <t>34.0148721470474</t>
  </si>
  <si>
    <t>D0973-18-03</t>
  </si>
  <si>
    <t>D0973-18</t>
  </si>
  <si>
    <t>D0642-07-03</t>
  </si>
  <si>
    <t>D0642-07</t>
  </si>
  <si>
    <t>-118.20088</t>
  </si>
  <si>
    <t>33.98934939</t>
  </si>
  <si>
    <t>PIA02976-8-12</t>
  </si>
  <si>
    <t>RP2694-17-(0-3)</t>
  </si>
  <si>
    <t>RP2694-17</t>
  </si>
  <si>
    <t>-118.184246664829</t>
  </si>
  <si>
    <t>34.0286230284918</t>
  </si>
  <si>
    <t>B0641-03-LBP</t>
  </si>
  <si>
    <t>B0092-03-12</t>
  </si>
  <si>
    <t>RP1283-01-(0-3)</t>
  </si>
  <si>
    <t>RP1283-01</t>
  </si>
  <si>
    <t>-118.215404254791</t>
  </si>
  <si>
    <t>33.9849557506556</t>
  </si>
  <si>
    <t>RP2755-07-(0-3)</t>
  </si>
  <si>
    <t>D1146-01-03D</t>
  </si>
  <si>
    <t>D1146-01</t>
  </si>
  <si>
    <t>RP0288-LBP-01</t>
  </si>
  <si>
    <t>-118.162939</t>
  </si>
  <si>
    <t>RP2786-LBP-02</t>
  </si>
  <si>
    <t>-118.181445715655</t>
  </si>
  <si>
    <t>34.0168358789863</t>
  </si>
  <si>
    <t>RP1764-03-(12-18)</t>
  </si>
  <si>
    <t>RP1764-03</t>
  </si>
  <si>
    <t>-118.169688833584</t>
  </si>
  <si>
    <t>34.0143853077526</t>
  </si>
  <si>
    <t>PIA08164-8DZ-3</t>
  </si>
  <si>
    <t>PIA08164-8</t>
  </si>
  <si>
    <t>-118.201477</t>
  </si>
  <si>
    <t>RP3056-DUP03-041217</t>
  </si>
  <si>
    <t>E06213-4-6</t>
  </si>
  <si>
    <t>E06213-4</t>
  </si>
  <si>
    <t>-118.192859968</t>
  </si>
  <si>
    <t>33.992680294</t>
  </si>
  <si>
    <t>SS-MEIR-N-23-1D-12</t>
  </si>
  <si>
    <t>SS-MEIR-N-23-1D</t>
  </si>
  <si>
    <t>PIA09680-4-3</t>
  </si>
  <si>
    <t>PIA09680-4</t>
  </si>
  <si>
    <t>103.97</t>
  </si>
  <si>
    <t>-118.18517</t>
  </si>
  <si>
    <t>33.983241</t>
  </si>
  <si>
    <t>RP2646-LBP-07</t>
  </si>
  <si>
    <t>-118.201358201117</t>
  </si>
  <si>
    <t>34.0282927684957</t>
  </si>
  <si>
    <t>RP2714-04-(0-3)</t>
  </si>
  <si>
    <t>E06179-10-6</t>
  </si>
  <si>
    <t>228.4</t>
  </si>
  <si>
    <t>D0668-08-03</t>
  </si>
  <si>
    <t>D0668-08</t>
  </si>
  <si>
    <t>-118.1963167</t>
  </si>
  <si>
    <t>A0025-03-LBP</t>
  </si>
  <si>
    <t>HEADER; VINYL WRAP ; WHITE; EAST</t>
  </si>
  <si>
    <t>10-E03694-09-03</t>
  </si>
  <si>
    <t>E03694-09</t>
  </si>
  <si>
    <t>-118.181777599</t>
  </si>
  <si>
    <t>34.017265714</t>
  </si>
  <si>
    <t>D1217-04-12</t>
  </si>
  <si>
    <t>PIA08237-L6</t>
  </si>
  <si>
    <t>-118.194584</t>
  </si>
  <si>
    <t>33.991444</t>
  </si>
  <si>
    <t>RP1003</t>
  </si>
  <si>
    <t>1005</t>
  </si>
  <si>
    <t>RP1003-04-(0-3)</t>
  </si>
  <si>
    <t>RP1003-04</t>
  </si>
  <si>
    <t>34.022465</t>
  </si>
  <si>
    <t>E0708-02-LBP</t>
  </si>
  <si>
    <t>WINDOW FRAME; VINYL; WHITE; West</t>
  </si>
  <si>
    <t>RP3163-01-(6-12)</t>
  </si>
  <si>
    <t>RP3039B-10-(0-3)</t>
  </si>
  <si>
    <t>RP3039B-10</t>
  </si>
  <si>
    <t>-118.204621083699</t>
  </si>
  <si>
    <t>34.0231006350415</t>
  </si>
  <si>
    <t>SS-MEIR-S-104-5D-18</t>
  </si>
  <si>
    <t>ENA-53-1D-18</t>
  </si>
  <si>
    <t>RP1405B-19-(12-18)</t>
  </si>
  <si>
    <t>38.92</t>
  </si>
  <si>
    <t>PIA04688-5-3</t>
  </si>
  <si>
    <t>PIA04688-5</t>
  </si>
  <si>
    <t>238.76</t>
  </si>
  <si>
    <t>-118.20784</t>
  </si>
  <si>
    <t>34.024646</t>
  </si>
  <si>
    <t>SS-MEIR-N-30-7D-12</t>
  </si>
  <si>
    <t>SS-MEIR-N-30-7D</t>
  </si>
  <si>
    <t>D1225-04-LBP</t>
  </si>
  <si>
    <t>PIA08228-3-3</t>
  </si>
  <si>
    <t>PIA08228-3</t>
  </si>
  <si>
    <t>112.78</t>
  </si>
  <si>
    <t>SS-MEIR-S-17-7D-01</t>
  </si>
  <si>
    <t>SS-MEIR-S-17-7D</t>
  </si>
  <si>
    <t>14-E04372-04-03-DZ</t>
  </si>
  <si>
    <t>E04372-04</t>
  </si>
  <si>
    <t>-118.184021753</t>
  </si>
  <si>
    <t>34.017586059</t>
  </si>
  <si>
    <t>RP1573B-08-(0-3)</t>
  </si>
  <si>
    <t>RP1747A-04-(0-3)</t>
  </si>
  <si>
    <t>RP1596-07-(0-3)</t>
  </si>
  <si>
    <t>12-E04283-08-12</t>
  </si>
  <si>
    <t>RP1211B-17-(0-3)</t>
  </si>
  <si>
    <t>RP1211B-17</t>
  </si>
  <si>
    <t>116.19</t>
  </si>
  <si>
    <t>-118.194740799377</t>
  </si>
  <si>
    <t>33.9933955252153</t>
  </si>
  <si>
    <t>E0451-08-03</t>
  </si>
  <si>
    <t>RP0482-10-(0-3)</t>
  </si>
  <si>
    <t>RP0482-10</t>
  </si>
  <si>
    <t>213.62</t>
  </si>
  <si>
    <t>-118.165163167011</t>
  </si>
  <si>
    <t>34.0148822300079</t>
  </si>
  <si>
    <t>D0921-06-LBP</t>
  </si>
  <si>
    <t>PIA00728-16DZ-3</t>
  </si>
  <si>
    <t>PIA00728-16</t>
  </si>
  <si>
    <t>231.97</t>
  </si>
  <si>
    <t>-118.170126</t>
  </si>
  <si>
    <t>34.005104</t>
  </si>
  <si>
    <t>SS-MEIR-N-82-1D-01</t>
  </si>
  <si>
    <t>SS-MEIR-N-82-1D</t>
  </si>
  <si>
    <t>-118.191301655</t>
  </si>
  <si>
    <t>34.017541251</t>
  </si>
  <si>
    <t>ENA-42-5D-01</t>
  </si>
  <si>
    <t>ENA-42-5D</t>
  </si>
  <si>
    <t>-118.195748205</t>
  </si>
  <si>
    <t>34.026683553</t>
  </si>
  <si>
    <t>D0654-11-03</t>
  </si>
  <si>
    <t>D0654-11</t>
  </si>
  <si>
    <t>D0305-05-06</t>
  </si>
  <si>
    <t>E04482-8-18</t>
  </si>
  <si>
    <t>E04482-8</t>
  </si>
  <si>
    <t>180.42</t>
  </si>
  <si>
    <t>-118.174758369</t>
  </si>
  <si>
    <t>34.007413833</t>
  </si>
  <si>
    <t>SS-MEIR-N-67-9D-01</t>
  </si>
  <si>
    <t>SS-MEIR-N-67-9D</t>
  </si>
  <si>
    <t>-118.191827325</t>
  </si>
  <si>
    <t>34.018067414</t>
  </si>
  <si>
    <t>D0730-05-LBP</t>
  </si>
  <si>
    <t>2.72</t>
  </si>
  <si>
    <t>-118.187456</t>
  </si>
  <si>
    <t>33.99241482</t>
  </si>
  <si>
    <t>RP2392B-17-(6-12)</t>
  </si>
  <si>
    <t>RP2392B-17</t>
  </si>
  <si>
    <t>-118.198029</t>
  </si>
  <si>
    <t>34.025554</t>
  </si>
  <si>
    <t>RP2569-10-(0-3)</t>
  </si>
  <si>
    <t>RP2569-10</t>
  </si>
  <si>
    <t>-118.183172005607</t>
  </si>
  <si>
    <t>34.0247156342147</t>
  </si>
  <si>
    <t>RP0596-08-(0-3)</t>
  </si>
  <si>
    <t>RP0596-08</t>
  </si>
  <si>
    <t>374.65</t>
  </si>
  <si>
    <t>-118.170045303114</t>
  </si>
  <si>
    <t>34.0203107510123</t>
  </si>
  <si>
    <t>ESA-08-3D-03D</t>
  </si>
  <si>
    <t>15-E04329-05-03-D</t>
  </si>
  <si>
    <t>E04329-05</t>
  </si>
  <si>
    <t>-118.189737385</t>
  </si>
  <si>
    <t>34.01721819</t>
  </si>
  <si>
    <t>RP3039B-DUP06-041717</t>
  </si>
  <si>
    <t>RP3039B-23</t>
  </si>
  <si>
    <t>-118.204671394964</t>
  </si>
  <si>
    <t>34.0229971658584</t>
  </si>
  <si>
    <t>PIA04632-L6</t>
  </si>
  <si>
    <t>-118.200664</t>
  </si>
  <si>
    <t>34.021333</t>
  </si>
  <si>
    <t>RP1594B-12-(6-12)</t>
  </si>
  <si>
    <t>RP1594B-12</t>
  </si>
  <si>
    <t>195.22</t>
  </si>
  <si>
    <t>-118.178240344266</t>
  </si>
  <si>
    <t>34.0169393644458</t>
  </si>
  <si>
    <t>RP2766-01-(0-3)</t>
  </si>
  <si>
    <t>RP2766-01</t>
  </si>
  <si>
    <t>-118.184444944842</t>
  </si>
  <si>
    <t>34.0273923347616</t>
  </si>
  <si>
    <t>E0126-04-LBP</t>
  </si>
  <si>
    <t>WALL; STUCCO; GREY; East</t>
  </si>
  <si>
    <t>-118.191176</t>
  </si>
  <si>
    <t>PIA05957-L6</t>
  </si>
  <si>
    <t>-118.197813</t>
  </si>
  <si>
    <t>PIA08891-11DZ-3</t>
  </si>
  <si>
    <t>PIA08891-11</t>
  </si>
  <si>
    <t>90.56</t>
  </si>
  <si>
    <t>-118.182234</t>
  </si>
  <si>
    <t>33.985767</t>
  </si>
  <si>
    <t>RP1002-03-(12-18)</t>
  </si>
  <si>
    <t>16-E03903-07-12</t>
  </si>
  <si>
    <t>B0636-01-03D</t>
  </si>
  <si>
    <t>PIA05423-3-3</t>
  </si>
  <si>
    <t>PIA05423-3</t>
  </si>
  <si>
    <t>250.89</t>
  </si>
  <si>
    <t>28.55</t>
  </si>
  <si>
    <t>-118.194243</t>
  </si>
  <si>
    <t>RP3079B-10-(0-3)</t>
  </si>
  <si>
    <t>RP0479-10-(12-18)</t>
  </si>
  <si>
    <t>RP0479-10</t>
  </si>
  <si>
    <t>132.17</t>
  </si>
  <si>
    <t>-118.167479147367</t>
  </si>
  <si>
    <t>34.0048105794393</t>
  </si>
  <si>
    <t>D0881-12-06</t>
  </si>
  <si>
    <t>D0881-12</t>
  </si>
  <si>
    <t>-118.178716</t>
  </si>
  <si>
    <t>B0598-10-LBP</t>
  </si>
  <si>
    <t>03-E05371-03-03</t>
  </si>
  <si>
    <t>E05371-3</t>
  </si>
  <si>
    <t>-118.196264848</t>
  </si>
  <si>
    <t>33.993240796</t>
  </si>
  <si>
    <t>D0468-08-LBP</t>
  </si>
  <si>
    <t>WINDOW SILL; WOOD; RED; SOUTH</t>
  </si>
  <si>
    <t>PIA03514-1-3</t>
  </si>
  <si>
    <t>PIA03514-1</t>
  </si>
  <si>
    <t>183.78</t>
  </si>
  <si>
    <t>-118.203977</t>
  </si>
  <si>
    <t>RP1344-01-(0-3)</t>
  </si>
  <si>
    <t>RP1344-01</t>
  </si>
  <si>
    <t>-118.198482928527</t>
  </si>
  <si>
    <t>33.9820474400488</t>
  </si>
  <si>
    <t>570.11</t>
  </si>
  <si>
    <t>D0594-16-03</t>
  </si>
  <si>
    <t>D0594-16</t>
  </si>
  <si>
    <t>RP2369A-06-(0-3)</t>
  </si>
  <si>
    <t>RP2745-LBP-02</t>
  </si>
  <si>
    <t>-118.162412268555</t>
  </si>
  <si>
    <t>34.0075369218794</t>
  </si>
  <si>
    <t>PIA03027-3-6</t>
  </si>
  <si>
    <t>158.1</t>
  </si>
  <si>
    <t>B0255-06-03</t>
  </si>
  <si>
    <t>B0255-06</t>
  </si>
  <si>
    <t>-118.182417</t>
  </si>
  <si>
    <t>34.03133</t>
  </si>
  <si>
    <t>RP0343-01-(0-3)</t>
  </si>
  <si>
    <t>RP0343-01</t>
  </si>
  <si>
    <t>458.24</t>
  </si>
  <si>
    <t>23.38</t>
  </si>
  <si>
    <t>-118.214648</t>
  </si>
  <si>
    <t>34.026712</t>
  </si>
  <si>
    <t>RP0548-05-(3-6)</t>
  </si>
  <si>
    <t>102.38</t>
  </si>
  <si>
    <t>D0723-09-03</t>
  </si>
  <si>
    <t>D0723-09</t>
  </si>
  <si>
    <t>PIA05262-8-3</t>
  </si>
  <si>
    <t>PIA05262-8</t>
  </si>
  <si>
    <t>-118.190927</t>
  </si>
  <si>
    <t>34.028898</t>
  </si>
  <si>
    <t>RP2743-11-(0-3)</t>
  </si>
  <si>
    <t>RP2743-11</t>
  </si>
  <si>
    <t>-118.191833454561</t>
  </si>
  <si>
    <t>34.029057643641</t>
  </si>
  <si>
    <t>PIA07702-L5</t>
  </si>
  <si>
    <t>A0009-01-LBP</t>
  </si>
  <si>
    <t>PIA01037-9-12</t>
  </si>
  <si>
    <t>PIA01037-9</t>
  </si>
  <si>
    <t>-118.168588</t>
  </si>
  <si>
    <t>34.004618</t>
  </si>
  <si>
    <t>C0042-04-03</t>
  </si>
  <si>
    <t>C0042-04</t>
  </si>
  <si>
    <t>-118.1624833</t>
  </si>
  <si>
    <t>ENA-59-10D-03</t>
  </si>
  <si>
    <t>B0642-04-LBP</t>
  </si>
  <si>
    <t>PATIO SUPPORT COLUMN; WOOD; GREEN; EAST</t>
  </si>
  <si>
    <t>RP2771A-LBP-02</t>
  </si>
  <si>
    <t>-118.186077592426</t>
  </si>
  <si>
    <t>34.0250427881927</t>
  </si>
  <si>
    <t>E0733-02-18</t>
  </si>
  <si>
    <t>PIA07298-10-3</t>
  </si>
  <si>
    <t>PIA07298-10</t>
  </si>
  <si>
    <t>128.19</t>
  </si>
  <si>
    <t>16.38</t>
  </si>
  <si>
    <t>-118.198535</t>
  </si>
  <si>
    <t>33.994844</t>
  </si>
  <si>
    <t>RP1355-09-(0-3)</t>
  </si>
  <si>
    <t>RP1355-09</t>
  </si>
  <si>
    <t>297.32</t>
  </si>
  <si>
    <t>-118.185369352861</t>
  </si>
  <si>
    <t>34.0220804283609</t>
  </si>
  <si>
    <t>B0207-04-LBP</t>
  </si>
  <si>
    <t>E0028-05-03</t>
  </si>
  <si>
    <t>E0028-05</t>
  </si>
  <si>
    <t>PIA00653-4DZ-3</t>
  </si>
  <si>
    <t>PIA00653-4</t>
  </si>
  <si>
    <t>-118.175891</t>
  </si>
  <si>
    <t>34.006584</t>
  </si>
  <si>
    <t>D1189-07-03</t>
  </si>
  <si>
    <t>D1189-07</t>
  </si>
  <si>
    <t>RP1634-10-(0-3)</t>
  </si>
  <si>
    <t>RP1634-10</t>
  </si>
  <si>
    <t>-118.164895738032</t>
  </si>
  <si>
    <t>34.007693004847</t>
  </si>
  <si>
    <t>E0966-19-03</t>
  </si>
  <si>
    <t>E0966-19</t>
  </si>
  <si>
    <t>-118.1904833</t>
  </si>
  <si>
    <t>PIA05234-11DZ-3</t>
  </si>
  <si>
    <t>PIA05234-11</t>
  </si>
  <si>
    <t>162.69</t>
  </si>
  <si>
    <t>25.85</t>
  </si>
  <si>
    <t>34.029705</t>
  </si>
  <si>
    <t>ESA-03-4D-03</t>
  </si>
  <si>
    <t>ESA-03-4D</t>
  </si>
  <si>
    <t>-118.196424555</t>
  </si>
  <si>
    <t>33.994910265</t>
  </si>
  <si>
    <t>E05109-1-3</t>
  </si>
  <si>
    <t>E05109-1</t>
  </si>
  <si>
    <t>-118.169652204</t>
  </si>
  <si>
    <t>34.005331487</t>
  </si>
  <si>
    <t>E0772-06-LBP</t>
  </si>
  <si>
    <t>SHED EXTERIOR WALL; WOOD; WHITE; WEST</t>
  </si>
  <si>
    <t>PIA06583-L4</t>
  </si>
  <si>
    <t>-118.197673</t>
  </si>
  <si>
    <t>34.02825</t>
  </si>
  <si>
    <t>255.3</t>
  </si>
  <si>
    <t>PIA04620-10-3</t>
  </si>
  <si>
    <t>PIA04620-10</t>
  </si>
  <si>
    <t>504.21</t>
  </si>
  <si>
    <t>37.37</t>
  </si>
  <si>
    <t>-118.202023</t>
  </si>
  <si>
    <t>34.02277</t>
  </si>
  <si>
    <t>465.67</t>
  </si>
  <si>
    <t>35.33</t>
  </si>
  <si>
    <t>RP2887A-LBP-01</t>
  </si>
  <si>
    <t>-118.189475569211</t>
  </si>
  <si>
    <t>34.0268415457753</t>
  </si>
  <si>
    <t>ESA-48-DZ-3D-06</t>
  </si>
  <si>
    <t>RP0792-LBP-02</t>
  </si>
  <si>
    <t>-118.205554</t>
  </si>
  <si>
    <t>34.02373</t>
  </si>
  <si>
    <t>SS-MEIR-S-78-DZ-2D-01</t>
  </si>
  <si>
    <t>D0489-07-LBP</t>
  </si>
  <si>
    <t>ESA-43-9D-03</t>
  </si>
  <si>
    <t>ESA-43-9D</t>
  </si>
  <si>
    <t>-118.197788758</t>
  </si>
  <si>
    <t>33.989248683</t>
  </si>
  <si>
    <t>RP2304-12-(12-18)</t>
  </si>
  <si>
    <t>RP0792-04-(0-3)</t>
  </si>
  <si>
    <t>RP0792-04</t>
  </si>
  <si>
    <t>34.023763</t>
  </si>
  <si>
    <t>RP0568-12-(0-3)</t>
  </si>
  <si>
    <t>RP0568-12</t>
  </si>
  <si>
    <t>256.95</t>
  </si>
  <si>
    <t>-118.171865669291</t>
  </si>
  <si>
    <t>34.0186212923398</t>
  </si>
  <si>
    <t>C9</t>
  </si>
  <si>
    <t>-118.189839186679</t>
  </si>
  <si>
    <t>34.0235889376821</t>
  </si>
  <si>
    <t>SS-MEIR-N-61-6D-06</t>
  </si>
  <si>
    <t>SS-MEIR-N-61-6D</t>
  </si>
  <si>
    <t>-118.190870469</t>
  </si>
  <si>
    <t>34.018221128</t>
  </si>
  <si>
    <t>RP2627-06-(3-6)</t>
  </si>
  <si>
    <t>D0622-07-03</t>
  </si>
  <si>
    <t>D0622-07</t>
  </si>
  <si>
    <t>-118.189116</t>
  </si>
  <si>
    <t>RP2807-02-(3-6)</t>
  </si>
  <si>
    <t>RP2807-02</t>
  </si>
  <si>
    <t>-118.191990345707</t>
  </si>
  <si>
    <t>34.0211602958727</t>
  </si>
  <si>
    <t>RP2664-LBP-06</t>
  </si>
  <si>
    <t>-118.204294165747</t>
  </si>
  <si>
    <t>34.0210217260659</t>
  </si>
  <si>
    <t>ENA-27-10D-12</t>
  </si>
  <si>
    <t>E0383-07-LBP</t>
  </si>
  <si>
    <t>-118.191041</t>
  </si>
  <si>
    <t>33.982902</t>
  </si>
  <si>
    <t>RP2704-DUP02-031417</t>
  </si>
  <si>
    <t>RP2704-07</t>
  </si>
  <si>
    <t>-118.192122310216</t>
  </si>
  <si>
    <t>34.0217291094164</t>
  </si>
  <si>
    <t>ENA-01-9D-PA-06</t>
  </si>
  <si>
    <t>ENA-55-1D-03</t>
  </si>
  <si>
    <t>RP2323-LBP-03</t>
  </si>
  <si>
    <t>-118.210205369766</t>
  </si>
  <si>
    <t>34.0254893769999</t>
  </si>
  <si>
    <t>SS-MEIR-S-66-4D-01</t>
  </si>
  <si>
    <t>SS-MEIR-S-66-4D</t>
  </si>
  <si>
    <t>-118.202003173</t>
  </si>
  <si>
    <t>33.994540169</t>
  </si>
  <si>
    <t>11-E03644-08-03-DZ-D</t>
  </si>
  <si>
    <t>E03644-08</t>
  </si>
  <si>
    <t>-118.182748806</t>
  </si>
  <si>
    <t>34.017213772</t>
  </si>
  <si>
    <t>D1214-03-03</t>
  </si>
  <si>
    <t>D1214-03</t>
  </si>
  <si>
    <t>3.66</t>
  </si>
  <si>
    <t>E0550-05-18</t>
  </si>
  <si>
    <t>E0550-05</t>
  </si>
  <si>
    <t>B0204-06-03</t>
  </si>
  <si>
    <t>B0204-06</t>
  </si>
  <si>
    <t>SS-MEIR-S-99-10D-01</t>
  </si>
  <si>
    <t>SS-MEIR-S-99-10D</t>
  </si>
  <si>
    <t>-118.201388242</t>
  </si>
  <si>
    <t>33.995630249</t>
  </si>
  <si>
    <t>B0261-04-12</t>
  </si>
  <si>
    <t>C0008-03-LBP</t>
  </si>
  <si>
    <t>SECURITY GATE DOOR; METAL; WHITE; WEST</t>
  </si>
  <si>
    <t>-118.174106</t>
  </si>
  <si>
    <t>34.0131601</t>
  </si>
  <si>
    <t>D0196-05-12</t>
  </si>
  <si>
    <t>12-E04500-04-03</t>
  </si>
  <si>
    <t>E04500-4</t>
  </si>
  <si>
    <t>-118.173967431</t>
  </si>
  <si>
    <t>34.006856044</t>
  </si>
  <si>
    <t>RP1148-08-(0-3)</t>
  </si>
  <si>
    <t>RP1148-08</t>
  </si>
  <si>
    <t>-118.197752584272</t>
  </si>
  <si>
    <t>34.0208897830049</t>
  </si>
  <si>
    <t>E0870-06-03</t>
  </si>
  <si>
    <t>E0870-06</t>
  </si>
  <si>
    <t>95.9</t>
  </si>
  <si>
    <t>33.98630227</t>
  </si>
  <si>
    <t>PIA07532-8DZ-3D</t>
  </si>
  <si>
    <t>PIA04603-4-3</t>
  </si>
  <si>
    <t>PIA04603-4</t>
  </si>
  <si>
    <t>120.66</t>
  </si>
  <si>
    <t>-118.203236</t>
  </si>
  <si>
    <t>12-E04276-04-03</t>
  </si>
  <si>
    <t>E04276-04</t>
  </si>
  <si>
    <t>-118.188602508</t>
  </si>
  <si>
    <t>34.017987641</t>
  </si>
  <si>
    <t>06-E05618-11-03-DZ-D</t>
  </si>
  <si>
    <t>RP1257-02-(12-18)</t>
  </si>
  <si>
    <t>SS-MEIR-S-84-6D-03</t>
  </si>
  <si>
    <t>PIA03279-L6</t>
  </si>
  <si>
    <t>-118.178422</t>
  </si>
  <si>
    <t>34.023181</t>
  </si>
  <si>
    <t>RP1820B-18-(0-3)</t>
  </si>
  <si>
    <t>RP1820B-18</t>
  </si>
  <si>
    <t>485.34</t>
  </si>
  <si>
    <t>-118.17108877182</t>
  </si>
  <si>
    <t>34.0178128459337</t>
  </si>
  <si>
    <t>RP1259-11-(0-3)</t>
  </si>
  <si>
    <t>RP1259-11</t>
  </si>
  <si>
    <t>94.48</t>
  </si>
  <si>
    <t>-118.179229308915</t>
  </si>
  <si>
    <t>33.9887120750153</t>
  </si>
  <si>
    <t>E0574-01-LBP</t>
  </si>
  <si>
    <t>WALL; STUCCO; LT GRAY; South</t>
  </si>
  <si>
    <t>E03864-15-6</t>
  </si>
  <si>
    <t>E03864-15</t>
  </si>
  <si>
    <t>261.53</t>
  </si>
  <si>
    <t>-118.178206409</t>
  </si>
  <si>
    <t>34.015144307</t>
  </si>
  <si>
    <t>PIA04815-2-3</t>
  </si>
  <si>
    <t>1000.11</t>
  </si>
  <si>
    <t>43.44</t>
  </si>
  <si>
    <t>RP1496B-14-(0-3)</t>
  </si>
  <si>
    <t>C0045-04-12</t>
  </si>
  <si>
    <t>C0045-04</t>
  </si>
  <si>
    <t>-118.1620167</t>
  </si>
  <si>
    <t>779</t>
  </si>
  <si>
    <t>SS-MEIR-N-29-1D-3</t>
  </si>
  <si>
    <t>PIA00504-3-18</t>
  </si>
  <si>
    <t>27.15</t>
  </si>
  <si>
    <t>SS-MEIR-S-109-6D-18</t>
  </si>
  <si>
    <t>RP1124-LBP-02</t>
  </si>
  <si>
    <t>-118.193984427705</t>
  </si>
  <si>
    <t>34.0297854583826</t>
  </si>
  <si>
    <t>RP0630-03-(6-12)</t>
  </si>
  <si>
    <t>E1011-01-LBP</t>
  </si>
  <si>
    <t>-118.1999461</t>
  </si>
  <si>
    <t>33.9833269</t>
  </si>
  <si>
    <t>RP0616-LBP-02</t>
  </si>
  <si>
    <t>-118.171311496331</t>
  </si>
  <si>
    <t>34.0176570531868</t>
  </si>
  <si>
    <t>RP0342-08-(12-18)</t>
  </si>
  <si>
    <t>RP0342-08</t>
  </si>
  <si>
    <t>105.87</t>
  </si>
  <si>
    <t>-118.214758</t>
  </si>
  <si>
    <t>34.026928</t>
  </si>
  <si>
    <t>SS-MEIR-S-18-2D-12</t>
  </si>
  <si>
    <t>RP2335-DUP03-040717</t>
  </si>
  <si>
    <t>RP2335-01</t>
  </si>
  <si>
    <t>-118.206705329091</t>
  </si>
  <si>
    <t>34.0212419490114</t>
  </si>
  <si>
    <t>SS-MEIR-S-18-4D-03</t>
  </si>
  <si>
    <t>SS-MEIR-S-18-4D</t>
  </si>
  <si>
    <t>RP2275-06-(0-3)</t>
  </si>
  <si>
    <t>RP2275-06</t>
  </si>
  <si>
    <t>202.95</t>
  </si>
  <si>
    <t>-118.169561243047</t>
  </si>
  <si>
    <t>34.0076006152859</t>
  </si>
  <si>
    <t>D1178-02-03D</t>
  </si>
  <si>
    <t>B0469-01-03</t>
  </si>
  <si>
    <t>B0469-01</t>
  </si>
  <si>
    <t>RP1051-03-(0-3)</t>
  </si>
  <si>
    <t>RP1051-03</t>
  </si>
  <si>
    <t>178.68</t>
  </si>
  <si>
    <t>-118.204488</t>
  </si>
  <si>
    <t>34.019882</t>
  </si>
  <si>
    <t>RP2649-17-(0-3)</t>
  </si>
  <si>
    <t>RP2649-17</t>
  </si>
  <si>
    <t>-118.197269268027</t>
  </si>
  <si>
    <t>34.027832312371</t>
  </si>
  <si>
    <t>ENA-52-DZ-1D-18</t>
  </si>
  <si>
    <t>ENA-52-DZ-1D</t>
  </si>
  <si>
    <t>-118.188111633</t>
  </si>
  <si>
    <t>34.017055873</t>
  </si>
  <si>
    <t>E0823-12-03</t>
  </si>
  <si>
    <t>ESA-26-5D-03</t>
  </si>
  <si>
    <t>RP1253B-18-(3-6)</t>
  </si>
  <si>
    <t>RP1253B-18</t>
  </si>
  <si>
    <t>-118.180294676762</t>
  </si>
  <si>
    <t>33.9871941080911</t>
  </si>
  <si>
    <t>RP0559A-02-(0-3)</t>
  </si>
  <si>
    <t>RP0559A-02</t>
  </si>
  <si>
    <t>278.83</t>
  </si>
  <si>
    <t>-118.172761660667</t>
  </si>
  <si>
    <t>34.0208960537032</t>
  </si>
  <si>
    <t>B0101-04-LBP</t>
  </si>
  <si>
    <t>-118.185723</t>
  </si>
  <si>
    <t>34.0275169</t>
  </si>
  <si>
    <t>PIA04155-2-12</t>
  </si>
  <si>
    <t>417.82</t>
  </si>
  <si>
    <t>RP3028-08-(0-3)</t>
  </si>
  <si>
    <t>RP3028-08</t>
  </si>
  <si>
    <t>-118.167778316726</t>
  </si>
  <si>
    <t>34.007464507099</t>
  </si>
  <si>
    <t>SS-MEIR-N-39-3D-18-EZ</t>
  </si>
  <si>
    <t>SS-MEIR-N-39-3D</t>
  </si>
  <si>
    <t>RP2792A-05-(0-3)</t>
  </si>
  <si>
    <t>RP2792A-05</t>
  </si>
  <si>
    <t>-118.181144222789</t>
  </si>
  <si>
    <t>34.0142206249736</t>
  </si>
  <si>
    <t>RP1746B-02-(0-3)</t>
  </si>
  <si>
    <t>RP1746B-02</t>
  </si>
  <si>
    <t>-118.182700929414</t>
  </si>
  <si>
    <t>34.019688099821</t>
  </si>
  <si>
    <t>D1248-09-06</t>
  </si>
  <si>
    <t>D1248-09</t>
  </si>
  <si>
    <t>D1062-03-06</t>
  </si>
  <si>
    <t>D1062-03</t>
  </si>
  <si>
    <t>-118.179156</t>
  </si>
  <si>
    <t>E05402-3-3</t>
  </si>
  <si>
    <t>655.74</t>
  </si>
  <si>
    <t>RP2189-LBP-02</t>
  </si>
  <si>
    <t>-118.195936800137</t>
  </si>
  <si>
    <t>34.0280095563463</t>
  </si>
  <si>
    <t>RP1753B-18-(6-12)</t>
  </si>
  <si>
    <t>RP2392B-22-(0-3)</t>
  </si>
  <si>
    <t>RP2392B-22</t>
  </si>
  <si>
    <t>-118.197971</t>
  </si>
  <si>
    <t>34.025666</t>
  </si>
  <si>
    <t>D0547-02-LBP</t>
  </si>
  <si>
    <t>PORCH COLUMN; WOOD; WHITE; East</t>
  </si>
  <si>
    <t>RP1388-04-(0-3)</t>
  </si>
  <si>
    <t>663.79</t>
  </si>
  <si>
    <t>D1206-03-03</t>
  </si>
  <si>
    <t>D1206-03</t>
  </si>
  <si>
    <t>-118.1757167</t>
  </si>
  <si>
    <t>RP1257-07-(0-3)</t>
  </si>
  <si>
    <t>RP1257-07</t>
  </si>
  <si>
    <t>-118.180274118715</t>
  </si>
  <si>
    <t>33.9891866925046</t>
  </si>
  <si>
    <t>ENA-66-8D-18</t>
  </si>
  <si>
    <t>ENA-66-8D</t>
  </si>
  <si>
    <t>-118.193095842</t>
  </si>
  <si>
    <t>34.02211538</t>
  </si>
  <si>
    <t>PIA08647-2-3</t>
  </si>
  <si>
    <t>PIA08647-2</t>
  </si>
  <si>
    <t>-118.201735</t>
  </si>
  <si>
    <t>RP0079-12-(0-3)</t>
  </si>
  <si>
    <t>RP0079-12</t>
  </si>
  <si>
    <t>483.57</t>
  </si>
  <si>
    <t>D0650-10-03</t>
  </si>
  <si>
    <t>D0650-10</t>
  </si>
  <si>
    <t>RP2522A-DUP01-021617</t>
  </si>
  <si>
    <t>0.916</t>
  </si>
  <si>
    <t>E0630-02-03</t>
  </si>
  <si>
    <t>163.62</t>
  </si>
  <si>
    <t>RP0744-01-(0-3)</t>
  </si>
  <si>
    <t>RP0744-01</t>
  </si>
  <si>
    <t>169.17</t>
  </si>
  <si>
    <t>-118.165927</t>
  </si>
  <si>
    <t>34.014383</t>
  </si>
  <si>
    <t>ENA-41-1D-18</t>
  </si>
  <si>
    <t>ENA-41-1D</t>
  </si>
  <si>
    <t>-118.20069592</t>
  </si>
  <si>
    <t>34.025583465</t>
  </si>
  <si>
    <t>C0044-03-03</t>
  </si>
  <si>
    <t>C0044-03</t>
  </si>
  <si>
    <t>-118.171</t>
  </si>
  <si>
    <t>RP2576A-06-(0-3)</t>
  </si>
  <si>
    <t>D1193-07-18</t>
  </si>
  <si>
    <t>D0556-02-03</t>
  </si>
  <si>
    <t>D0556-02</t>
  </si>
  <si>
    <t>RP1680-04-(0-3)</t>
  </si>
  <si>
    <t>RP1680-04</t>
  </si>
  <si>
    <t>106.5</t>
  </si>
  <si>
    <t>-118.179073355511</t>
  </si>
  <si>
    <t>34.0144843300469</t>
  </si>
  <si>
    <t>PIA08769-L4</t>
  </si>
  <si>
    <t>-118.188439</t>
  </si>
  <si>
    <t>33.988661</t>
  </si>
  <si>
    <t>RP2282-DUP02-020217</t>
  </si>
  <si>
    <t>RP2282-05</t>
  </si>
  <si>
    <t>-118.175684866716</t>
  </si>
  <si>
    <t>34.0145291125582</t>
  </si>
  <si>
    <t>RP0927-04-(12-18)</t>
  </si>
  <si>
    <t>RP0927-04</t>
  </si>
  <si>
    <t>-118.189714</t>
  </si>
  <si>
    <t>34.025208</t>
  </si>
  <si>
    <t>D0916-04-LBP</t>
  </si>
  <si>
    <t>RP2602-DUP01-033017</t>
  </si>
  <si>
    <t>PIA04630-6-3</t>
  </si>
  <si>
    <t>PIA04630-6</t>
  </si>
  <si>
    <t>34.021834</t>
  </si>
  <si>
    <t>B0566-09-03</t>
  </si>
  <si>
    <t>B0566-09</t>
  </si>
  <si>
    <t>PIA08580-3-18</t>
  </si>
  <si>
    <t>PIA08580-3</t>
  </si>
  <si>
    <t>38.21</t>
  </si>
  <si>
    <t>33.989007</t>
  </si>
  <si>
    <t>RP0730-05-(12-18)</t>
  </si>
  <si>
    <t>RP2763A-06-(0-3)</t>
  </si>
  <si>
    <t>RP2763A-06</t>
  </si>
  <si>
    <t>-118.18603578578</t>
  </si>
  <si>
    <t>34.0265523114567</t>
  </si>
  <si>
    <t>10-E03693-01-03</t>
  </si>
  <si>
    <t>E03693-1</t>
  </si>
  <si>
    <t>-118.181622444</t>
  </si>
  <si>
    <t>34.01710154</t>
  </si>
  <si>
    <t>D1225-04-03</t>
  </si>
  <si>
    <t>D1225-04</t>
  </si>
  <si>
    <t>-118.1826167</t>
  </si>
  <si>
    <t>PIA07665-3-6</t>
  </si>
  <si>
    <t>160.15</t>
  </si>
  <si>
    <t>PIA02718-L4</t>
  </si>
  <si>
    <t>-118.197881</t>
  </si>
  <si>
    <t>34.023613</t>
  </si>
  <si>
    <t>E0396-49-12</t>
  </si>
  <si>
    <t>ENA-43-5D-18</t>
  </si>
  <si>
    <t>PIA05491-9-3</t>
  </si>
  <si>
    <t>H0304-68-(0-3)</t>
  </si>
  <si>
    <t>H0304-68</t>
  </si>
  <si>
    <t>-118.216259049796</t>
  </si>
  <si>
    <t>33.9868817438185</t>
  </si>
  <si>
    <t>RP0727B-13-(0-3)</t>
  </si>
  <si>
    <t>RP0727B-13</t>
  </si>
  <si>
    <t>-118.16717070774</t>
  </si>
  <si>
    <t>34.0161844883793</t>
  </si>
  <si>
    <t>RP1270</t>
  </si>
  <si>
    <t>RP1270-LBP-04</t>
  </si>
  <si>
    <t>-118.179381</t>
  </si>
  <si>
    <t>33.990341</t>
  </si>
  <si>
    <t>ENA-09-7D-18</t>
  </si>
  <si>
    <t>E0589-01-LBP</t>
  </si>
  <si>
    <t>EXT WALL; STUCCO; GREEN; North</t>
  </si>
  <si>
    <t>E0686-53-03</t>
  </si>
  <si>
    <t>E0686-53</t>
  </si>
  <si>
    <t>E0180-07-LBP</t>
  </si>
  <si>
    <t>-118.192057</t>
  </si>
  <si>
    <t>33.9839518</t>
  </si>
  <si>
    <t>06-E05982-01-12</t>
  </si>
  <si>
    <t>PIA00804-L3</t>
  </si>
  <si>
    <t>-118.167344</t>
  </si>
  <si>
    <t>34.004515</t>
  </si>
  <si>
    <t>RP2860-02-(0-3)</t>
  </si>
  <si>
    <t>RP2860-02</t>
  </si>
  <si>
    <t>-118.202184121593</t>
  </si>
  <si>
    <t>34.0194909281724</t>
  </si>
  <si>
    <t>E0825-06-LBP</t>
  </si>
  <si>
    <t>ENA-79-3D-12</t>
  </si>
  <si>
    <t>ENA-79-3D</t>
  </si>
  <si>
    <t>-118.188381264</t>
  </si>
  <si>
    <t>34.019195569</t>
  </si>
  <si>
    <t>B0062-09-03D</t>
  </si>
  <si>
    <t>E0769-07-LBP</t>
  </si>
  <si>
    <t>SIDE WALL; STUCCO; YELLOW; SOUTH</t>
  </si>
  <si>
    <t>-118.190465</t>
  </si>
  <si>
    <t>D0960-01-03LD</t>
  </si>
  <si>
    <t>D0960-01</t>
  </si>
  <si>
    <t>230.2</t>
  </si>
  <si>
    <t>E0568-03-03D</t>
  </si>
  <si>
    <t>D0112-09-03</t>
  </si>
  <si>
    <t>D0112-09</t>
  </si>
  <si>
    <t>ENA-75-1D-01</t>
  </si>
  <si>
    <t>ENA-75-1D</t>
  </si>
  <si>
    <t>-118.196222825</t>
  </si>
  <si>
    <t>34.019808387</t>
  </si>
  <si>
    <t>SS-MEIR-S-35-DZ-3D-18</t>
  </si>
  <si>
    <t>SS-MEIR-S-35-DZ-3D</t>
  </si>
  <si>
    <t>RP0257-02-(0-3)</t>
  </si>
  <si>
    <t>16-E03952-07-03</t>
  </si>
  <si>
    <t>E03952-07</t>
  </si>
  <si>
    <t>-118.179621249</t>
  </si>
  <si>
    <t>34.014307898</t>
  </si>
  <si>
    <t>ESA-16-6D-06</t>
  </si>
  <si>
    <t>ESA-16-6D</t>
  </si>
  <si>
    <t>-118.200198175</t>
  </si>
  <si>
    <t>33.980193901</t>
  </si>
  <si>
    <t>D1039-04-03</t>
  </si>
  <si>
    <t>D1039-04</t>
  </si>
  <si>
    <t>E0975-05-03</t>
  </si>
  <si>
    <t>E0975-05</t>
  </si>
  <si>
    <t>-118.2024833</t>
  </si>
  <si>
    <t>33.984617</t>
  </si>
  <si>
    <t>D1063-07-03</t>
  </si>
  <si>
    <t>D1063-07</t>
  </si>
  <si>
    <t>RP2900B-05-(0-3)</t>
  </si>
  <si>
    <t>RP2900B-05</t>
  </si>
  <si>
    <t>-118.18296816985</t>
  </si>
  <si>
    <t>34.0243685047862</t>
  </si>
  <si>
    <t>RP2710A-10-(0-3)</t>
  </si>
  <si>
    <t>RP2710A-10</t>
  </si>
  <si>
    <t>-118.187315925293</t>
  </si>
  <si>
    <t>34.0260143736658</t>
  </si>
  <si>
    <t>PIA00843-1-3</t>
  </si>
  <si>
    <t>PIA00843-1</t>
  </si>
  <si>
    <t>87.26</t>
  </si>
  <si>
    <t>-118.162679</t>
  </si>
  <si>
    <t>34.008488</t>
  </si>
  <si>
    <t>PIA08670-11DZ-3</t>
  </si>
  <si>
    <t>PIA08670-11</t>
  </si>
  <si>
    <t>-118.198454</t>
  </si>
  <si>
    <t>33.989562</t>
  </si>
  <si>
    <t>RP2485A-LBP-04</t>
  </si>
  <si>
    <t>-118.210836642065</t>
  </si>
  <si>
    <t>34.0263934406066</t>
  </si>
  <si>
    <t>PIA08342-10DZ-3</t>
  </si>
  <si>
    <t>PIA08342-10</t>
  </si>
  <si>
    <t>-118.184551</t>
  </si>
  <si>
    <t>33.989516</t>
  </si>
  <si>
    <t>C0049- 08-LBP</t>
  </si>
  <si>
    <t>B0615-05-LBP</t>
  </si>
  <si>
    <t>CRAWLSPACE COVER; WOOD; WHITE; EAST</t>
  </si>
  <si>
    <t>D1237-04-18</t>
  </si>
  <si>
    <t>SS-MEIR-S-74-2D-06</t>
  </si>
  <si>
    <t>SS-MEIR-S-74-2D</t>
  </si>
  <si>
    <t>-118.200407484</t>
  </si>
  <si>
    <t>33.993431999</t>
  </si>
  <si>
    <t>RP3031-03-(0-3)</t>
  </si>
  <si>
    <t>RP3031-03</t>
  </si>
  <si>
    <t>-118.172708794681</t>
  </si>
  <si>
    <t>34.0210367048611</t>
  </si>
  <si>
    <t>PIA00920-L6</t>
  </si>
  <si>
    <t>34.006413</t>
  </si>
  <si>
    <t>SS-MEIR-S-97-10D-06</t>
  </si>
  <si>
    <t>SS-MEIR-S-97-10D</t>
  </si>
  <si>
    <t>-118.20082523</t>
  </si>
  <si>
    <t>33.994430467</t>
  </si>
  <si>
    <t>RP1518-07-(0-3) SMALL CUP</t>
  </si>
  <si>
    <t>717.94</t>
  </si>
  <si>
    <t>PIA04816-8-12</t>
  </si>
  <si>
    <t>PIA04816-8</t>
  </si>
  <si>
    <t>913.58</t>
  </si>
  <si>
    <t>-118.184135</t>
  </si>
  <si>
    <t>B0033-05-LBP</t>
  </si>
  <si>
    <t>E06119-2-3</t>
  </si>
  <si>
    <t>E06119-2</t>
  </si>
  <si>
    <t>182.9</t>
  </si>
  <si>
    <t>-118.19035588</t>
  </si>
  <si>
    <t>33.992587635</t>
  </si>
  <si>
    <t>E0891-03-03</t>
  </si>
  <si>
    <t>E0891-03</t>
  </si>
  <si>
    <t>33.98305493</t>
  </si>
  <si>
    <t>RP0578-05-(3-6)</t>
  </si>
  <si>
    <t>102.54</t>
  </si>
  <si>
    <t>SS-MEIR-S-74-8D-06</t>
  </si>
  <si>
    <t>RP0607-05-(3-6)</t>
  </si>
  <si>
    <t>RP1693</t>
  </si>
  <si>
    <t>RP1693-03-(0-3)</t>
  </si>
  <si>
    <t>RP1693-03</t>
  </si>
  <si>
    <t>126.9</t>
  </si>
  <si>
    <t xml:space="preserve">    247.30</t>
  </si>
  <si>
    <t>-118.204902401427</t>
  </si>
  <si>
    <t>34.0271326933807</t>
  </si>
  <si>
    <t>E0619-03-LBP</t>
  </si>
  <si>
    <t>-118.201856</t>
  </si>
  <si>
    <t>33.981293</t>
  </si>
  <si>
    <t>D1073</t>
  </si>
  <si>
    <t>5809 - 5811 1/2</t>
  </si>
  <si>
    <t>D1073-06-LBP</t>
  </si>
  <si>
    <t>-118.194541</t>
  </si>
  <si>
    <t>SS-MEIR-N-76-2D-12</t>
  </si>
  <si>
    <t>SS-MEIR-N-76-2D</t>
  </si>
  <si>
    <t>-118.193597871</t>
  </si>
  <si>
    <t>34.01685398</t>
  </si>
  <si>
    <t>D1067-10-LBP</t>
  </si>
  <si>
    <t>EAVES; WOOD; BEIGE; EAST</t>
  </si>
  <si>
    <t>33.9813335</t>
  </si>
  <si>
    <t>RP1941A-LBP-03</t>
  </si>
  <si>
    <t>-118.175696545705</t>
  </si>
  <si>
    <t>34.0136127258451</t>
  </si>
  <si>
    <t>E07042-14-3</t>
  </si>
  <si>
    <t>E07042-14</t>
  </si>
  <si>
    <t>319.21</t>
  </si>
  <si>
    <t>-118.18845774</t>
  </si>
  <si>
    <t>33.992893866</t>
  </si>
  <si>
    <t>PIA01160-3-12</t>
  </si>
  <si>
    <t>PIA07936-5-6</t>
  </si>
  <si>
    <t>PIA07936-5</t>
  </si>
  <si>
    <t>138.79</t>
  </si>
  <si>
    <t>-118.202638</t>
  </si>
  <si>
    <t>33.992685</t>
  </si>
  <si>
    <t>E06082-1-3</t>
  </si>
  <si>
    <t>E06082-1</t>
  </si>
  <si>
    <t>312.62</t>
  </si>
  <si>
    <t>-118.191318559</t>
  </si>
  <si>
    <t>33.993300133</t>
  </si>
  <si>
    <t>RP2976-07-(0-3)</t>
  </si>
  <si>
    <t>RP3017-LBP-01</t>
  </si>
  <si>
    <t>-118.180815726369</t>
  </si>
  <si>
    <t>34.0264493908303</t>
  </si>
  <si>
    <t>E0144-05-03</t>
  </si>
  <si>
    <t>ENA-36-1D-18</t>
  </si>
  <si>
    <t>RP0286-DUP-090616</t>
  </si>
  <si>
    <t>1260</t>
  </si>
  <si>
    <t>PIA03648-2-3</t>
  </si>
  <si>
    <t>PIA03648-2</t>
  </si>
  <si>
    <t>342.11</t>
  </si>
  <si>
    <t>25.39</t>
  </si>
  <si>
    <t>34.028793</t>
  </si>
  <si>
    <t>PIA09596-L6</t>
  </si>
  <si>
    <t>-118.177178</t>
  </si>
  <si>
    <t>33.986523</t>
  </si>
  <si>
    <t>RP2901-DUP01-031317</t>
  </si>
  <si>
    <t>E0134-03-LBP</t>
  </si>
  <si>
    <t>RP1668-01-(0-3)</t>
  </si>
  <si>
    <t>RP1668-01</t>
  </si>
  <si>
    <t>-118.189440779818</t>
  </si>
  <si>
    <t>34.0291191772722</t>
  </si>
  <si>
    <t>D0512-07-18</t>
  </si>
  <si>
    <t>PIA00918-L1</t>
  </si>
  <si>
    <t>-118.167388</t>
  </si>
  <si>
    <t>34.007207</t>
  </si>
  <si>
    <t>D1167-02-LBP</t>
  </si>
  <si>
    <t>SUPPORT POST; WOOD; BEIGE; NORTH</t>
  </si>
  <si>
    <t>E05631-9-18</t>
  </si>
  <si>
    <t>43.35</t>
  </si>
  <si>
    <t>5.77</t>
  </si>
  <si>
    <t>RP2469-LBP-08</t>
  </si>
  <si>
    <t>-118.175366382446</t>
  </si>
  <si>
    <t>34.0142548461617</t>
  </si>
  <si>
    <t>ESA-19-6D-01</t>
  </si>
  <si>
    <t>ESA-19-6D</t>
  </si>
  <si>
    <t>-118.198359872</t>
  </si>
  <si>
    <t>33.980774148</t>
  </si>
  <si>
    <t>D0810-02-LBP</t>
  </si>
  <si>
    <t>PIA08560-L3</t>
  </si>
  <si>
    <t>-118.186557</t>
  </si>
  <si>
    <t>33.98937</t>
  </si>
  <si>
    <t>E1022-05-06</t>
  </si>
  <si>
    <t>E1022-05</t>
  </si>
  <si>
    <t>33.98055</t>
  </si>
  <si>
    <t>E0627-04-06</t>
  </si>
  <si>
    <t>E0627-04</t>
  </si>
  <si>
    <t>RP0033-07-(0-3)</t>
  </si>
  <si>
    <t>RP0033-07</t>
  </si>
  <si>
    <t>514.06</t>
  </si>
  <si>
    <t>-118.193520077775</t>
  </si>
  <si>
    <t>34.0287225392406</t>
  </si>
  <si>
    <t>PIA02668-8-6</t>
  </si>
  <si>
    <t>PIA02668-8</t>
  </si>
  <si>
    <t>216.09</t>
  </si>
  <si>
    <t>-118.20218</t>
  </si>
  <si>
    <t>34.025179</t>
  </si>
  <si>
    <t>D1085-01-03</t>
  </si>
  <si>
    <t>D1085-01</t>
  </si>
  <si>
    <t>-118.191469</t>
  </si>
  <si>
    <t>33.98979639</t>
  </si>
  <si>
    <t>SS-MEIR-S-79-DZ-2D-12</t>
  </si>
  <si>
    <t>B0600-21-LBP</t>
  </si>
  <si>
    <t>RP2754B-LBP-07</t>
  </si>
  <si>
    <t>-118.180657681417</t>
  </si>
  <si>
    <t>34.025739814298</t>
  </si>
  <si>
    <t>RP0600-03-(0-3)</t>
  </si>
  <si>
    <t>E0550-16-03</t>
  </si>
  <si>
    <t>E0550-16</t>
  </si>
  <si>
    <t>B0011-08-03</t>
  </si>
  <si>
    <t>B0011-08</t>
  </si>
  <si>
    <t>34.0287</t>
  </si>
  <si>
    <t>410.55</t>
  </si>
  <si>
    <t>38.39</t>
  </si>
  <si>
    <t>D0596-03-18</t>
  </si>
  <si>
    <t>RP2908-08-(0-3)</t>
  </si>
  <si>
    <t>RP2908-08</t>
  </si>
  <si>
    <t>-118.171418255648</t>
  </si>
  <si>
    <t>34.0216922556597</t>
  </si>
  <si>
    <t>RP1497-08-(0-3)</t>
  </si>
  <si>
    <t>RP1497-08</t>
  </si>
  <si>
    <t>-118.202316030585</t>
  </si>
  <si>
    <t>34.0208169599624</t>
  </si>
  <si>
    <t>D1187-05-03</t>
  </si>
  <si>
    <t>D1187-05</t>
  </si>
  <si>
    <t>33.98875</t>
  </si>
  <si>
    <t>D0472-03-03</t>
  </si>
  <si>
    <t>D0472-03</t>
  </si>
  <si>
    <t>RP2444A-07-(0-3)</t>
  </si>
  <si>
    <t>RP2444A-07</t>
  </si>
  <si>
    <t>-118.175768790483</t>
  </si>
  <si>
    <t>34.0154068082257</t>
  </si>
  <si>
    <t>C0022-03-LBP</t>
  </si>
  <si>
    <t>-118.169138</t>
  </si>
  <si>
    <t>34.019804</t>
  </si>
  <si>
    <t>D0873-01-03</t>
  </si>
  <si>
    <t>D0873-01</t>
  </si>
  <si>
    <t>PIA07814-9DZ-3</t>
  </si>
  <si>
    <t>PIA07814-9</t>
  </si>
  <si>
    <t>-118.194486</t>
  </si>
  <si>
    <t>33.993158</t>
  </si>
  <si>
    <t>PIA00300-L1</t>
  </si>
  <si>
    <t>33.981116</t>
  </si>
  <si>
    <t>D0555-03-LBP</t>
  </si>
  <si>
    <t>PORCH CEILING; WOOD; WHITE; SOUTH</t>
  </si>
  <si>
    <t>RP2503A-DUP02-030117</t>
  </si>
  <si>
    <t>E0737-07-03</t>
  </si>
  <si>
    <t>E0737-07</t>
  </si>
  <si>
    <t>RP1238A-LBP-04</t>
  </si>
  <si>
    <t>-118.196075387114</t>
  </si>
  <si>
    <t>33.9899241650085</t>
  </si>
  <si>
    <t>PIA02610-L4</t>
  </si>
  <si>
    <t>-118.188309</t>
  </si>
  <si>
    <t>34.028018</t>
  </si>
  <si>
    <t>C0014-13-03</t>
  </si>
  <si>
    <t>C0014-13</t>
  </si>
  <si>
    <t>-118.16705</t>
  </si>
  <si>
    <t>34.00761667</t>
  </si>
  <si>
    <t>RP2236A-01-(6-12)</t>
  </si>
  <si>
    <t>D0721-04-03D</t>
  </si>
  <si>
    <t>RP1182-05-(0-3)</t>
  </si>
  <si>
    <t>RP1182-05</t>
  </si>
  <si>
    <t>-118.18422376485</t>
  </si>
  <si>
    <t>34.0288686037564</t>
  </si>
  <si>
    <t>RP0997-03-(3-6)</t>
  </si>
  <si>
    <t>RP0997-03</t>
  </si>
  <si>
    <t>-118.186102</t>
  </si>
  <si>
    <t>34.023038</t>
  </si>
  <si>
    <t>SS-MEIR-N-28-3D-1</t>
  </si>
  <si>
    <t>RP0636-12-(0-3)</t>
  </si>
  <si>
    <t>RP0636-12</t>
  </si>
  <si>
    <t>263.27</t>
  </si>
  <si>
    <t>18.65</t>
  </si>
  <si>
    <t>-118.170134951232</t>
  </si>
  <si>
    <t>34.0172723600687</t>
  </si>
  <si>
    <t>RP2204B-17-(0-3)</t>
  </si>
  <si>
    <t>RP2204B-17</t>
  </si>
  <si>
    <t>-118.179563474934</t>
  </si>
  <si>
    <t>34.0225336561954</t>
  </si>
  <si>
    <t>D0658-09-LBP</t>
  </si>
  <si>
    <t>PIA08281-2-3</t>
  </si>
  <si>
    <t>PIA08281-2</t>
  </si>
  <si>
    <t>318.2</t>
  </si>
  <si>
    <t>E0999-02-LBP</t>
  </si>
  <si>
    <t>-118.1913327</t>
  </si>
  <si>
    <t>33.9794754</t>
  </si>
  <si>
    <t>D0555-07-06</t>
  </si>
  <si>
    <t>D0555-07</t>
  </si>
  <si>
    <t>33.98677</t>
  </si>
  <si>
    <t>RP1550-03-(6-12)</t>
  </si>
  <si>
    <t>10-E04374-08-03</t>
  </si>
  <si>
    <t>E04374-08</t>
  </si>
  <si>
    <t>1540</t>
  </si>
  <si>
    <t>-118.183210918</t>
  </si>
  <si>
    <t>34.016254856</t>
  </si>
  <si>
    <t>E1002-05-LBP</t>
  </si>
  <si>
    <t>DOOR FRAME; WOOD; BEIGE; EAST</t>
  </si>
  <si>
    <t>-118.1920148</t>
  </si>
  <si>
    <t>33.9798362</t>
  </si>
  <si>
    <t>RP1330B-22-(0-3)</t>
  </si>
  <si>
    <t>RP1330B-22</t>
  </si>
  <si>
    <t>-118.201224757743</t>
  </si>
  <si>
    <t>33.9803052730073</t>
  </si>
  <si>
    <t>B0118-01-03</t>
  </si>
  <si>
    <t>RP2611-05-(12-18)</t>
  </si>
  <si>
    <t>RP2611-05</t>
  </si>
  <si>
    <t>-118.164517753958</t>
  </si>
  <si>
    <t>34.0148905616491</t>
  </si>
  <si>
    <t>RP2855-09-(0-3)</t>
  </si>
  <si>
    <t>RP2855-09</t>
  </si>
  <si>
    <t>-118.203763824001</t>
  </si>
  <si>
    <t>34.0197483166742</t>
  </si>
  <si>
    <t>RP2887A-10-(0-3)</t>
  </si>
  <si>
    <t>RP2887A-10</t>
  </si>
  <si>
    <t>-118.18962811068</t>
  </si>
  <si>
    <t>34.0269268363996</t>
  </si>
  <si>
    <t>PIA02613-7-3</t>
  </si>
  <si>
    <t>PIA02613-7</t>
  </si>
  <si>
    <t>-118.188068</t>
  </si>
  <si>
    <t>34.027997</t>
  </si>
  <si>
    <t>RP2302-04-(3-6)</t>
  </si>
  <si>
    <t>RP2302-04</t>
  </si>
  <si>
    <t>-118.196191332405</t>
  </si>
  <si>
    <t>34.0284572849751</t>
  </si>
  <si>
    <t>E1034-11-03</t>
  </si>
  <si>
    <t>E1034-11</t>
  </si>
  <si>
    <t>B0607-05-18</t>
  </si>
  <si>
    <t>01-E05806-06-03</t>
  </si>
  <si>
    <t>E05806-6</t>
  </si>
  <si>
    <t>-118.201126126</t>
  </si>
  <si>
    <t>33.992933618</t>
  </si>
  <si>
    <t>RP2897A-07-(3-6)</t>
  </si>
  <si>
    <t>RP2897A-07</t>
  </si>
  <si>
    <t>-118.189154901621</t>
  </si>
  <si>
    <t>34.024758354108</t>
  </si>
  <si>
    <t>RP3170-03-(6-12)</t>
  </si>
  <si>
    <t>E05612-10-3</t>
  </si>
  <si>
    <t>96.82</t>
  </si>
  <si>
    <t>SS-MEIR-S-91-8D-01</t>
  </si>
  <si>
    <t>E06034-5-12</t>
  </si>
  <si>
    <t>RP2770A-LBP-04</t>
  </si>
  <si>
    <t>-118.186587579119</t>
  </si>
  <si>
    <t>34.0210389335115</t>
  </si>
  <si>
    <t>D0592-03-18</t>
  </si>
  <si>
    <t>D0592-03</t>
  </si>
  <si>
    <t>-118.2020167</t>
  </si>
  <si>
    <t>SS-MEIR-S-14-DZ-1D-3</t>
  </si>
  <si>
    <t>SS-MEIR-S-14-DZ-1D</t>
  </si>
  <si>
    <t>RP2493-LBP-06</t>
  </si>
  <si>
    <t>-118.203039100607</t>
  </si>
  <si>
    <t>34.0212501063979</t>
  </si>
  <si>
    <t>D0594-01-03</t>
  </si>
  <si>
    <t>D0594-01</t>
  </si>
  <si>
    <t>RP0521-09-(0-3)</t>
  </si>
  <si>
    <t>RP0521-09</t>
  </si>
  <si>
    <t>-118.162919</t>
  </si>
  <si>
    <t>34.014501</t>
  </si>
  <si>
    <t>D0781-09-03</t>
  </si>
  <si>
    <t>D0781-09</t>
  </si>
  <si>
    <t>33.99506667</t>
  </si>
  <si>
    <t>SS-MEIR-N-82-4D-12</t>
  </si>
  <si>
    <t>PIA03257-L2</t>
  </si>
  <si>
    <t>-118.180973</t>
  </si>
  <si>
    <t>34.017149</t>
  </si>
  <si>
    <t>RP0532-02-(0-3)</t>
  </si>
  <si>
    <t>RP0532-02</t>
  </si>
  <si>
    <t>-118.161493618425</t>
  </si>
  <si>
    <t>34.0129989894541</t>
  </si>
  <si>
    <t>D0508-02-03</t>
  </si>
  <si>
    <t>D0508-02</t>
  </si>
  <si>
    <t>-118.1821167</t>
  </si>
  <si>
    <t>PIA06806-11DZ-3</t>
  </si>
  <si>
    <t>PIA06806-11</t>
  </si>
  <si>
    <t>-118.188677</t>
  </si>
  <si>
    <t>34.019471</t>
  </si>
  <si>
    <t>PIA07774-L4</t>
  </si>
  <si>
    <t>-118.197772</t>
  </si>
  <si>
    <t>33.993021</t>
  </si>
  <si>
    <t>RP2855-03-(0-3)</t>
  </si>
  <si>
    <t>RP2855-03</t>
  </si>
  <si>
    <t>-118.203799086438</t>
  </si>
  <si>
    <t>34.0196761974645</t>
  </si>
  <si>
    <t>11-E03616-09-03</t>
  </si>
  <si>
    <t>E03616-09</t>
  </si>
  <si>
    <t>-118.183095201</t>
  </si>
  <si>
    <t>34.017553653</t>
  </si>
  <si>
    <t>ENA-23-9D-18</t>
  </si>
  <si>
    <t>RP0693-14-(6-12)</t>
  </si>
  <si>
    <t>RP1545B</t>
  </si>
  <si>
    <t>RP1545B-16-(0-3)</t>
  </si>
  <si>
    <t>RP1545B-16</t>
  </si>
  <si>
    <t xml:space="preserve">    809.30</t>
  </si>
  <si>
    <t>-118.170308757526</t>
  </si>
  <si>
    <t>34.0167814037938</t>
  </si>
  <si>
    <t>RP0069A-05-(6-12)</t>
  </si>
  <si>
    <t>62.87</t>
  </si>
  <si>
    <t>09-E04490-02-03-DZ</t>
  </si>
  <si>
    <t>E04490-2</t>
  </si>
  <si>
    <t>-118.174723868</t>
  </si>
  <si>
    <t>34.006811898</t>
  </si>
  <si>
    <t>RP2308B-15-(12-18)</t>
  </si>
  <si>
    <t>RP2308B-15</t>
  </si>
  <si>
    <t>-118.196265795554</t>
  </si>
  <si>
    <t>34.0266099514307</t>
  </si>
  <si>
    <t>D0465-05-03</t>
  </si>
  <si>
    <t>D0465-05</t>
  </si>
  <si>
    <t>PIA09716-6-3D</t>
  </si>
  <si>
    <t>RP1009-04-(0-3)</t>
  </si>
  <si>
    <t>RP1009-04</t>
  </si>
  <si>
    <t>-118.185112</t>
  </si>
  <si>
    <t>34.021763</t>
  </si>
  <si>
    <t>PIA03453-7-3</t>
  </si>
  <si>
    <t>PIA03453-7</t>
  </si>
  <si>
    <t>319.66</t>
  </si>
  <si>
    <t>24.91</t>
  </si>
  <si>
    <t>-118.213327</t>
  </si>
  <si>
    <t>34.026886</t>
  </si>
  <si>
    <t>D1158-04-03</t>
  </si>
  <si>
    <t>D1158-04</t>
  </si>
  <si>
    <t>ESA-18-5D-01</t>
  </si>
  <si>
    <t>RP2626-08-(6-12)</t>
  </si>
  <si>
    <t>57.94</t>
  </si>
  <si>
    <t>SS-MEIR-N-32-3D-03D</t>
  </si>
  <si>
    <t>D0516-06-03</t>
  </si>
  <si>
    <t>D0516-06</t>
  </si>
  <si>
    <t>0.996</t>
  </si>
  <si>
    <t>D0424-05-03</t>
  </si>
  <si>
    <t>D0424-05</t>
  </si>
  <si>
    <t>-118.1918973</t>
  </si>
  <si>
    <t>33.99123464</t>
  </si>
  <si>
    <t>PIA08145-L3</t>
  </si>
  <si>
    <t>54000</t>
  </si>
  <si>
    <t>-118.203063</t>
  </si>
  <si>
    <t>33.992026</t>
  </si>
  <si>
    <t>PIA08073-8-3</t>
  </si>
  <si>
    <t>PIA08073-8</t>
  </si>
  <si>
    <t>RP0320-13-(12-18)</t>
  </si>
  <si>
    <t>58.35</t>
  </si>
  <si>
    <t>RP0186-01-(3-6)</t>
  </si>
  <si>
    <t>16.71</t>
  </si>
  <si>
    <t>D0563-07-03</t>
  </si>
  <si>
    <t>D0563-07</t>
  </si>
  <si>
    <t>33.9872</t>
  </si>
  <si>
    <t>SS-MEIR-S-02-DZ-3D-01</t>
  </si>
  <si>
    <t>SS-MEIR-S-02-DZ-3D</t>
  </si>
  <si>
    <t>E05035-1-6</t>
  </si>
  <si>
    <t>E05035-1</t>
  </si>
  <si>
    <t>126.25</t>
  </si>
  <si>
    <t>-118.169011093</t>
  </si>
  <si>
    <t>34.005767823</t>
  </si>
  <si>
    <t>C0009-02-03D</t>
  </si>
  <si>
    <t>C0009-02</t>
  </si>
  <si>
    <t>34.01326667</t>
  </si>
  <si>
    <t>E05358-11-12</t>
  </si>
  <si>
    <t>E05358-11</t>
  </si>
  <si>
    <t>70.25</t>
  </si>
  <si>
    <t>-118.197694171</t>
  </si>
  <si>
    <t>33.992633107</t>
  </si>
  <si>
    <t>D0321-06-LBP</t>
  </si>
  <si>
    <t>WALL; STUCCO- COVERED WOOD; LT. BEIGE; SOUTH</t>
  </si>
  <si>
    <t>ENA-28-3D-03</t>
  </si>
  <si>
    <t>RP0481-03-(0-3)</t>
  </si>
  <si>
    <t>RP1467-08-(0-3)</t>
  </si>
  <si>
    <t>RP0322A-02-(0-3)</t>
  </si>
  <si>
    <t>RP0322A-02</t>
  </si>
  <si>
    <t>-118.169926</t>
  </si>
  <si>
    <t>34.016685</t>
  </si>
  <si>
    <t>RP1283-LBP-01</t>
  </si>
  <si>
    <t>-118.21535154753</t>
  </si>
  <si>
    <t>33.9851591219535</t>
  </si>
  <si>
    <t>SS-MEIR-S-46-7D-18</t>
  </si>
  <si>
    <t>E1017-07-03</t>
  </si>
  <si>
    <t>E1017-07</t>
  </si>
  <si>
    <t>D0987-05-03D</t>
  </si>
  <si>
    <t>RP0390-06-(0-3)</t>
  </si>
  <si>
    <t>RP0390-06</t>
  </si>
  <si>
    <t>34.022247</t>
  </si>
  <si>
    <t>E05380-10-12</t>
  </si>
  <si>
    <t>158.45</t>
  </si>
  <si>
    <t>284.06</t>
  </si>
  <si>
    <t>E05646-2-6</t>
  </si>
  <si>
    <t>E05646-2</t>
  </si>
  <si>
    <t>178.83</t>
  </si>
  <si>
    <t>-118.198157741</t>
  </si>
  <si>
    <t>33.995267546</t>
  </si>
  <si>
    <t>PIA08049-L1</t>
  </si>
  <si>
    <t>-118.192909</t>
  </si>
  <si>
    <t>33.991669</t>
  </si>
  <si>
    <t>E0916-01-LBP</t>
  </si>
  <si>
    <t>PIA06049-3-18</t>
  </si>
  <si>
    <t>43.38</t>
  </si>
  <si>
    <t>E0547-02-03</t>
  </si>
  <si>
    <t>E0547-02</t>
  </si>
  <si>
    <t>-118.1956577</t>
  </si>
  <si>
    <t>33.9843334</t>
  </si>
  <si>
    <t>D0777-21-18</t>
  </si>
  <si>
    <t>D0777-21</t>
  </si>
  <si>
    <t>D0635-03-18</t>
  </si>
  <si>
    <t>D0635-03</t>
  </si>
  <si>
    <t>D0632-10-03D</t>
  </si>
  <si>
    <t>D0632-10</t>
  </si>
  <si>
    <t>-118.1865333</t>
  </si>
  <si>
    <t>RP0108-02-(0-3)</t>
  </si>
  <si>
    <t>RP0108-02</t>
  </si>
  <si>
    <t>898.65</t>
  </si>
  <si>
    <t>-118.206879359879</t>
  </si>
  <si>
    <t>34.0261311442924</t>
  </si>
  <si>
    <t>E0041-04-06</t>
  </si>
  <si>
    <t>RP1658A-LBP-08</t>
  </si>
  <si>
    <t>-118.189776138503</t>
  </si>
  <si>
    <t>34.0298835850224</t>
  </si>
  <si>
    <t>E1032-07-LBP</t>
  </si>
  <si>
    <t>COLUMN; WOOD; BROWN; SOUTH</t>
  </si>
  <si>
    <t>-118.1793851</t>
  </si>
  <si>
    <t>33.9828665</t>
  </si>
  <si>
    <t>ENA-17-8D-01</t>
  </si>
  <si>
    <t>RP3099A-LBP-02</t>
  </si>
  <si>
    <t>-118.165002140139</t>
  </si>
  <si>
    <t>34.01419586396</t>
  </si>
  <si>
    <t>E1018-19-03</t>
  </si>
  <si>
    <t>E1018-19</t>
  </si>
  <si>
    <t>D0612-05-03D</t>
  </si>
  <si>
    <t>RP0280-01-(0-3)</t>
  </si>
  <si>
    <t>RP0280-01</t>
  </si>
  <si>
    <t>50.36</t>
  </si>
  <si>
    <t>-118.161402805298</t>
  </si>
  <si>
    <t>34.0085537900736</t>
  </si>
  <si>
    <t>PIA04630-3-18</t>
  </si>
  <si>
    <t>PIA04630-3</t>
  </si>
  <si>
    <t>60.83</t>
  </si>
  <si>
    <t>-118.200673</t>
  </si>
  <si>
    <t>34.021823</t>
  </si>
  <si>
    <t>RP1488-05-(6-12)</t>
  </si>
  <si>
    <t>RP1488-05</t>
  </si>
  <si>
    <t>-118.210259414816</t>
  </si>
  <si>
    <t>34.0262793815116</t>
  </si>
  <si>
    <t>SS-MEIR-N-67-3D-06</t>
  </si>
  <si>
    <t>SS-MEIR-N-67-3D</t>
  </si>
  <si>
    <t>-118.192125476</t>
  </si>
  <si>
    <t>34.017984752</t>
  </si>
  <si>
    <t>D1181-17-03D</t>
  </si>
  <si>
    <t>D1181-17</t>
  </si>
  <si>
    <t>639</t>
  </si>
  <si>
    <t>RP3008-03-(12-18)</t>
  </si>
  <si>
    <t>RP3008-03</t>
  </si>
  <si>
    <t>-118.177882241842</t>
  </si>
  <si>
    <t>34.0138313471751</t>
  </si>
  <si>
    <t>RP0102B-17-(6-12)</t>
  </si>
  <si>
    <t>552.52</t>
  </si>
  <si>
    <t>ENA-70-1D-03</t>
  </si>
  <si>
    <t>ENA-70-1D</t>
  </si>
  <si>
    <t>-118.184859621</t>
  </si>
  <si>
    <t>34.021305704</t>
  </si>
  <si>
    <t>RP2842-05-(12-18)</t>
  </si>
  <si>
    <t>PIA04231-1-3</t>
  </si>
  <si>
    <t>PIA04231-1</t>
  </si>
  <si>
    <t>293.77</t>
  </si>
  <si>
    <t>-118.203813</t>
  </si>
  <si>
    <t>34.020177</t>
  </si>
  <si>
    <t>RP2454B-LBP-07</t>
  </si>
  <si>
    <t>-118.178617252775</t>
  </si>
  <si>
    <t>34.015957560697</t>
  </si>
  <si>
    <t>PIA03412-10-3</t>
  </si>
  <si>
    <t>PIA03412-10</t>
  </si>
  <si>
    <t>354.88</t>
  </si>
  <si>
    <t>RP1268-05-(6-12)</t>
  </si>
  <si>
    <t>RP1268-05</t>
  </si>
  <si>
    <t>-118.179721972628</t>
  </si>
  <si>
    <t>33.9896107388088</t>
  </si>
  <si>
    <t>RP1286-08-(0-3)</t>
  </si>
  <si>
    <t>RP1286-08</t>
  </si>
  <si>
    <t>-118.21637353564</t>
  </si>
  <si>
    <t>33.9851365562695</t>
  </si>
  <si>
    <t>D0547-06-03</t>
  </si>
  <si>
    <t>D0547-06</t>
  </si>
  <si>
    <t>33.98413333</t>
  </si>
  <si>
    <t>PIA02451-8-3</t>
  </si>
  <si>
    <t>178.08</t>
  </si>
  <si>
    <t>D0639-16-03</t>
  </si>
  <si>
    <t>D0639-16</t>
  </si>
  <si>
    <t>RP3022A-LBP-02</t>
  </si>
  <si>
    <t>-118.188471167765</t>
  </si>
  <si>
    <t>34.0217360347865</t>
  </si>
  <si>
    <t>D0604-05-06</t>
  </si>
  <si>
    <t>D0604-05</t>
  </si>
  <si>
    <t>A0004-08-03D</t>
  </si>
  <si>
    <t>A0004-08</t>
  </si>
  <si>
    <t>-118.2045167</t>
  </si>
  <si>
    <t>410.63</t>
  </si>
  <si>
    <t>PIA08211-9DZ-3</t>
  </si>
  <si>
    <t>PIA08211-9</t>
  </si>
  <si>
    <t>-118.196962</t>
  </si>
  <si>
    <t>ENA-61-10D-03</t>
  </si>
  <si>
    <t>D0192-04-03</t>
  </si>
  <si>
    <t>RP0050-03-(12-18)</t>
  </si>
  <si>
    <t>1111.11</t>
  </si>
  <si>
    <t>22.79</t>
  </si>
  <si>
    <t>RP2928B-LBP-02</t>
  </si>
  <si>
    <t>-118.189131059234</t>
  </si>
  <si>
    <t>34.0278642007977</t>
  </si>
  <si>
    <t>E0258-05-03</t>
  </si>
  <si>
    <t>E0258-05</t>
  </si>
  <si>
    <t>RP2969-LBP-03</t>
  </si>
  <si>
    <t>-118.166373020697</t>
  </si>
  <si>
    <t>34.0064784598463</t>
  </si>
  <si>
    <t>RP2488-03-(3-6)</t>
  </si>
  <si>
    <t>RP2488-03</t>
  </si>
  <si>
    <t>-118.20955445356</t>
  </si>
  <si>
    <t>34.0255844524221</t>
  </si>
  <si>
    <t>PIA09768-6-3</t>
  </si>
  <si>
    <t>PIA09768-6</t>
  </si>
  <si>
    <t>-118.178378</t>
  </si>
  <si>
    <t>B0193-07-03</t>
  </si>
  <si>
    <t>B0193-07</t>
  </si>
  <si>
    <t>E0996-09-03</t>
  </si>
  <si>
    <t>E0996-09</t>
  </si>
  <si>
    <t>RP2360-DUP02-021017</t>
  </si>
  <si>
    <t>RP2360-06</t>
  </si>
  <si>
    <t>-118.187318668347</t>
  </si>
  <si>
    <t>34.0264178470401</t>
  </si>
  <si>
    <t>PIA00698-7-3</t>
  </si>
  <si>
    <t>PIA00698-7</t>
  </si>
  <si>
    <t>101.8</t>
  </si>
  <si>
    <t>-118.166326</t>
  </si>
  <si>
    <t>34.007562</t>
  </si>
  <si>
    <t>PIA03873-8-6</t>
  </si>
  <si>
    <t>PIA03873-8</t>
  </si>
  <si>
    <t>149.19</t>
  </si>
  <si>
    <t>-118.179516</t>
  </si>
  <si>
    <t>34.01422</t>
  </si>
  <si>
    <t>F2B</t>
  </si>
  <si>
    <t>D1064-01-LBP</t>
  </si>
  <si>
    <t>SS-MEIR-S-34-5D-06</t>
  </si>
  <si>
    <t>SS-MEIR-S-34-5D</t>
  </si>
  <si>
    <t>PIA03183-2-3</t>
  </si>
  <si>
    <t>PIA03183-2</t>
  </si>
  <si>
    <t>232.52</t>
  </si>
  <si>
    <t>34.025174</t>
  </si>
  <si>
    <t>PIA03822-11DZ-3</t>
  </si>
  <si>
    <t>PIA03822-11</t>
  </si>
  <si>
    <t>-118.180353</t>
  </si>
  <si>
    <t>34.018271</t>
  </si>
  <si>
    <t>D1164-05-18</t>
  </si>
  <si>
    <t>SS-MEIR-N-01-3D-12</t>
  </si>
  <si>
    <t>SS-MEIR-N-01-3D</t>
  </si>
  <si>
    <t>PIA06103-L1</t>
  </si>
  <si>
    <t>ESA-02-8D-03</t>
  </si>
  <si>
    <t>RP1616-07-(0-3)</t>
  </si>
  <si>
    <t>RP1616-07</t>
  </si>
  <si>
    <t>129.15</t>
  </si>
  <si>
    <t>-118.190146673229</t>
  </si>
  <si>
    <t>34.0181239801476</t>
  </si>
  <si>
    <t>RP2359-LBP-09</t>
  </si>
  <si>
    <t>-118.18708755633</t>
  </si>
  <si>
    <t>34.0268153466779</t>
  </si>
  <si>
    <t>PIA06429-10-3</t>
  </si>
  <si>
    <t>PIA06429-10</t>
  </si>
  <si>
    <t>332.89</t>
  </si>
  <si>
    <t>-118.187654</t>
  </si>
  <si>
    <t>34.019798</t>
  </si>
  <si>
    <t>D0331-08-03</t>
  </si>
  <si>
    <t>D0331-08</t>
  </si>
  <si>
    <t>33.98236</t>
  </si>
  <si>
    <t>D0607-02-03</t>
  </si>
  <si>
    <t>D0607-02</t>
  </si>
  <si>
    <t>D0632-02-LBP</t>
  </si>
  <si>
    <t>WINDOW FRAME; CONCRETE; WHITE; North</t>
  </si>
  <si>
    <t>-118.186651</t>
  </si>
  <si>
    <t>33.99348532</t>
  </si>
  <si>
    <t>RP2533A-LBP-03</t>
  </si>
  <si>
    <t>-118.175552525377</t>
  </si>
  <si>
    <t>34.019366095164</t>
  </si>
  <si>
    <t>E0060-02-LBP</t>
  </si>
  <si>
    <t>DOOR;METAL;BEIGE; EAST</t>
  </si>
  <si>
    <t>RP1513A-14-(0-3)</t>
  </si>
  <si>
    <t>E05376-2-3</t>
  </si>
  <si>
    <t>199.74</t>
  </si>
  <si>
    <t>E05153</t>
  </si>
  <si>
    <t>12-E05153-01-03</t>
  </si>
  <si>
    <t>E05153-1</t>
  </si>
  <si>
    <t>-118.170945429</t>
  </si>
  <si>
    <t>34.004776678</t>
  </si>
  <si>
    <t>E0597-43-03</t>
  </si>
  <si>
    <t>E0597-43</t>
  </si>
  <si>
    <t>33.9794</t>
  </si>
  <si>
    <t>PIA04101-9DZ-3</t>
  </si>
  <si>
    <t>PIA04101-9</t>
  </si>
  <si>
    <t>264.57</t>
  </si>
  <si>
    <t>34.022644</t>
  </si>
  <si>
    <t>PIA02661-2-6</t>
  </si>
  <si>
    <t>231.18</t>
  </si>
  <si>
    <t>D0777-13-LBP</t>
  </si>
  <si>
    <t>WALL; PLASTER; TAN; NORTH</t>
  </si>
  <si>
    <t>RP2201-LBP-02</t>
  </si>
  <si>
    <t>-118.178857710267</t>
  </si>
  <si>
    <t>34.0227226618977</t>
  </si>
  <si>
    <t>E05305-3-3</t>
  </si>
  <si>
    <t>E05305-3</t>
  </si>
  <si>
    <t>146.3</t>
  </si>
  <si>
    <t>-118.197531203</t>
  </si>
  <si>
    <t>33.995047116</t>
  </si>
  <si>
    <t>RP0837B-18-(0-3)</t>
  </si>
  <si>
    <t>RP0837B-18</t>
  </si>
  <si>
    <t>-118.184484593097</t>
  </si>
  <si>
    <t>34.0287608807947</t>
  </si>
  <si>
    <t>RP1729-08-(0-3)</t>
  </si>
  <si>
    <t>RP1582-LBP-03</t>
  </si>
  <si>
    <t>-118.187977117788</t>
  </si>
  <si>
    <t>34.0232303548972</t>
  </si>
  <si>
    <t>RP1043-10-(3-6)</t>
  </si>
  <si>
    <t>7464.33</t>
  </si>
  <si>
    <t>71.83</t>
  </si>
  <si>
    <t>RP1724-LBP-10</t>
  </si>
  <si>
    <t>-118.180657233596</t>
  </si>
  <si>
    <t>34.0290661580983</t>
  </si>
  <si>
    <t>E0489-11-03</t>
  </si>
  <si>
    <t>E0489-11</t>
  </si>
  <si>
    <t>-118.2010938</t>
  </si>
  <si>
    <t>ENA-06-5D-06</t>
  </si>
  <si>
    <t>ENA-06-5D</t>
  </si>
  <si>
    <t>-118.20134</t>
  </si>
  <si>
    <t>34.020936</t>
  </si>
  <si>
    <t>SS-MEIR-S-03-10D-12</t>
  </si>
  <si>
    <t>SS-MEIR-S-03-10D</t>
  </si>
  <si>
    <t>SS-MEIR-N-51-1D-01</t>
  </si>
  <si>
    <t>SS-MEIR-S-64-9D-03</t>
  </si>
  <si>
    <t>B0129-05-03</t>
  </si>
  <si>
    <t>B0129-05</t>
  </si>
  <si>
    <t>-118.186067</t>
  </si>
  <si>
    <t>34.02182</t>
  </si>
  <si>
    <t>SS-MEIR-S-19-9D-3</t>
  </si>
  <si>
    <t>SS-MEIR-S-19-9D</t>
  </si>
  <si>
    <t>RP2641-12-(0-3)</t>
  </si>
  <si>
    <t>RP2641-12</t>
  </si>
  <si>
    <t>-118.197025</t>
  </si>
  <si>
    <t>34.029649</t>
  </si>
  <si>
    <t>RP0918A</t>
  </si>
  <si>
    <t>RP0918A-LBP-08</t>
  </si>
  <si>
    <t>-118.191768532221</t>
  </si>
  <si>
    <t>34.0254012903539</t>
  </si>
  <si>
    <t>RP1369-09-(0-3)</t>
  </si>
  <si>
    <t>RP1369-09</t>
  </si>
  <si>
    <t>-118.183196</t>
  </si>
  <si>
    <t>34.021908</t>
  </si>
  <si>
    <t>E0096-05-03</t>
  </si>
  <si>
    <t>E0096-05</t>
  </si>
  <si>
    <t>-118.1940333</t>
  </si>
  <si>
    <t>33.9862833</t>
  </si>
  <si>
    <t>D0309-03-03</t>
  </si>
  <si>
    <t>E0664-01-LBP</t>
  </si>
  <si>
    <t>WALL; BRICK; RED; West</t>
  </si>
  <si>
    <t>RP2819B-DUP04-030117</t>
  </si>
  <si>
    <t>B0587-07-12</t>
  </si>
  <si>
    <t>B0587-07</t>
  </si>
  <si>
    <t>E05163-7-18</t>
  </si>
  <si>
    <t>ENA-53-3D-12</t>
  </si>
  <si>
    <t>RP1607-LBP-03</t>
  </si>
  <si>
    <t>-118.17612179336</t>
  </si>
  <si>
    <t>34.0169610517409</t>
  </si>
  <si>
    <t>RP1681B-03-(3-6)</t>
  </si>
  <si>
    <t>RP1681B-03</t>
  </si>
  <si>
    <t>95.99</t>
  </si>
  <si>
    <t>-118.178720830738</t>
  </si>
  <si>
    <t>34.0145332339207</t>
  </si>
  <si>
    <t>PIA02702-3-18</t>
  </si>
  <si>
    <t>48.46</t>
  </si>
  <si>
    <t>RP2946B-21-(0-3)</t>
  </si>
  <si>
    <t>RP2351-08-(3-6)</t>
  </si>
  <si>
    <t>RP2351-08</t>
  </si>
  <si>
    <t>-118.182767034623</t>
  </si>
  <si>
    <t>34.0314365820446</t>
  </si>
  <si>
    <t>E0953-01-03</t>
  </si>
  <si>
    <t>E0953-01</t>
  </si>
  <si>
    <t>-118.1934316</t>
  </si>
  <si>
    <t>33.980865</t>
  </si>
  <si>
    <t>RP0928-03-(12-18)</t>
  </si>
  <si>
    <t>SS-MEIR-S-40-9D-03</t>
  </si>
  <si>
    <t>B0118-09-LBP</t>
  </si>
  <si>
    <t>-118.187638</t>
  </si>
  <si>
    <t>34.0229494</t>
  </si>
  <si>
    <t>PIA02728-10-3</t>
  </si>
  <si>
    <t>PIA02728-10</t>
  </si>
  <si>
    <t>-118.193738</t>
  </si>
  <si>
    <t>34.02194</t>
  </si>
  <si>
    <t>PIA00974-5-6</t>
  </si>
  <si>
    <t>PIA00974-5</t>
  </si>
  <si>
    <t>74.44</t>
  </si>
  <si>
    <t>-118.168313</t>
  </si>
  <si>
    <t>34.007017</t>
  </si>
  <si>
    <t>223.51</t>
  </si>
  <si>
    <t>E05980-12-3</t>
  </si>
  <si>
    <t>E05980-12</t>
  </si>
  <si>
    <t>159.36</t>
  </si>
  <si>
    <t>-118.19431304</t>
  </si>
  <si>
    <t>33.995227499</t>
  </si>
  <si>
    <t>RP0326-13-(0-3)</t>
  </si>
  <si>
    <t>RP0326-13</t>
  </si>
  <si>
    <t>-118.16483475</t>
  </si>
  <si>
    <t>34.0039645</t>
  </si>
  <si>
    <t>0.764</t>
  </si>
  <si>
    <t>RP1265-07-(0-3)</t>
  </si>
  <si>
    <t>RP2829A-DUP02-030117</t>
  </si>
  <si>
    <t>PIA03453-3-6</t>
  </si>
  <si>
    <t>E06035-7-3</t>
  </si>
  <si>
    <t>E06035-7</t>
  </si>
  <si>
    <t>133.89</t>
  </si>
  <si>
    <t>-118.193698195</t>
  </si>
  <si>
    <t>33.994375232</t>
  </si>
  <si>
    <t>PIA06777-5-3</t>
  </si>
  <si>
    <t>PIA06777-5</t>
  </si>
  <si>
    <t>261.05</t>
  </si>
  <si>
    <t>-118.188507</t>
  </si>
  <si>
    <t>PIA09720-3-3</t>
  </si>
  <si>
    <t>PIA09720-3</t>
  </si>
  <si>
    <t>-118.20669</t>
  </si>
  <si>
    <t>D0570-08-06</t>
  </si>
  <si>
    <t>D0570-08</t>
  </si>
  <si>
    <t>33.99215546</t>
  </si>
  <si>
    <t>D0423-10-03</t>
  </si>
  <si>
    <t>D0423-10</t>
  </si>
  <si>
    <t>RP2711A-LBP-04</t>
  </si>
  <si>
    <t>-118.185295798651</t>
  </si>
  <si>
    <t>34.0250594731863</t>
  </si>
  <si>
    <t>PIA05516-11DZ-3</t>
  </si>
  <si>
    <t>PIA05516-11</t>
  </si>
  <si>
    <t>-118.214004</t>
  </si>
  <si>
    <t>34.027784</t>
  </si>
  <si>
    <t>703.9</t>
  </si>
  <si>
    <t>E0464-02-18</t>
  </si>
  <si>
    <t>RP2594-03-(3-6)</t>
  </si>
  <si>
    <t>RP2594-03</t>
  </si>
  <si>
    <t>-118.207629542014</t>
  </si>
  <si>
    <t>34.0230272250938</t>
  </si>
  <si>
    <t>RP1109-09-(0-3)</t>
  </si>
  <si>
    <t>RP1109-09</t>
  </si>
  <si>
    <t>-118.190658</t>
  </si>
  <si>
    <t>34.029914</t>
  </si>
  <si>
    <t>D1248-17-03</t>
  </si>
  <si>
    <t>D1248-17</t>
  </si>
  <si>
    <t>RP1180-02-(12-18)</t>
  </si>
  <si>
    <t>RP1180-02</t>
  </si>
  <si>
    <t>258.13</t>
  </si>
  <si>
    <t>-118.181689305684</t>
  </si>
  <si>
    <t>34.0300218944743</t>
  </si>
  <si>
    <t>D0391-03-LBP</t>
  </si>
  <si>
    <t>ROOD EAVES; WOOD; WHITE; WEST</t>
  </si>
  <si>
    <t>-118.196305</t>
  </si>
  <si>
    <t>33.9952266</t>
  </si>
  <si>
    <t>D1205-01-03</t>
  </si>
  <si>
    <t>D1205-01</t>
  </si>
  <si>
    <t>-118.1755833</t>
  </si>
  <si>
    <t>PIA00777-1-18</t>
  </si>
  <si>
    <t>PIA00777-1</t>
  </si>
  <si>
    <t>21.42</t>
  </si>
  <si>
    <t>-118.165082</t>
  </si>
  <si>
    <t>34.005819</t>
  </si>
  <si>
    <t>PIA04454-9-3</t>
  </si>
  <si>
    <t>PIA04454-9</t>
  </si>
  <si>
    <t>-118.208605</t>
  </si>
  <si>
    <t>34.024151</t>
  </si>
  <si>
    <t>RP0014-LBP-03</t>
  </si>
  <si>
    <t>-118.214441</t>
  </si>
  <si>
    <t>34.02614</t>
  </si>
  <si>
    <t>RP1239-12-(0-3)</t>
  </si>
  <si>
    <t>RP1239-12</t>
  </si>
  <si>
    <t>-118.195178409697</t>
  </si>
  <si>
    <t>33.9895282629236</t>
  </si>
  <si>
    <t>RP2653-LBP-03</t>
  </si>
  <si>
    <t>34.024229</t>
  </si>
  <si>
    <t>E0670-02-LBP</t>
  </si>
  <si>
    <t>B0631-06-12</t>
  </si>
  <si>
    <t>B0631-06</t>
  </si>
  <si>
    <t>34.01715</t>
  </si>
  <si>
    <t>E0792-06-03</t>
  </si>
  <si>
    <t>E0792-06</t>
  </si>
  <si>
    <t>-118.193233</t>
  </si>
  <si>
    <t>RP3041-01-(0-3)</t>
  </si>
  <si>
    <t>RP3041-01</t>
  </si>
  <si>
    <t>-118.205065452882</t>
  </si>
  <si>
    <t>34.0193435555168</t>
  </si>
  <si>
    <t>B0152-06-LBP</t>
  </si>
  <si>
    <t>-118.181513</t>
  </si>
  <si>
    <t>34.02600878</t>
  </si>
  <si>
    <t>PIA06618-L1</t>
  </si>
  <si>
    <t>34.022154</t>
  </si>
  <si>
    <t>RP2308B-DUP05-041717</t>
  </si>
  <si>
    <t>C0030-06-12</t>
  </si>
  <si>
    <t>C0030-06</t>
  </si>
  <si>
    <t>-118.1701833</t>
  </si>
  <si>
    <t>34.01391667</t>
  </si>
  <si>
    <t>RP1266-08-(6-12)</t>
  </si>
  <si>
    <t>D0031-02-03</t>
  </si>
  <si>
    <t>D0031-02</t>
  </si>
  <si>
    <t>E0686-03-03</t>
  </si>
  <si>
    <t>E0686-03</t>
  </si>
  <si>
    <t>D0510-05-03</t>
  </si>
  <si>
    <t>D0510-05</t>
  </si>
  <si>
    <t>D0721-02-03</t>
  </si>
  <si>
    <t>D0721-02</t>
  </si>
  <si>
    <t>RP0981-03-(0-3)</t>
  </si>
  <si>
    <t>RP0981-03</t>
  </si>
  <si>
    <t>141.02</t>
  </si>
  <si>
    <t>-118.186993561865</t>
  </si>
  <si>
    <t>34.0261694022915</t>
  </si>
  <si>
    <t>PIA08296-8-3</t>
  </si>
  <si>
    <t>PIA08296-8</t>
  </si>
  <si>
    <t>165.79</t>
  </si>
  <si>
    <t>07-E04692-04-03</t>
  </si>
  <si>
    <t>E04692-4</t>
  </si>
  <si>
    <t>-118.169478193</t>
  </si>
  <si>
    <t>34.007907476</t>
  </si>
  <si>
    <t>D0904-05-18</t>
  </si>
  <si>
    <t>D0599-20-03</t>
  </si>
  <si>
    <t>D0599-20</t>
  </si>
  <si>
    <t>E0655-04-18</t>
  </si>
  <si>
    <t>PIA07792-2-3</t>
  </si>
  <si>
    <t>PIA07792-2</t>
  </si>
  <si>
    <t>-118.196395</t>
  </si>
  <si>
    <t>33.993244</t>
  </si>
  <si>
    <t>PIA03139-2-3</t>
  </si>
  <si>
    <t>D1181-13-03</t>
  </si>
  <si>
    <t>D1181-13</t>
  </si>
  <si>
    <t>PIA02587-9DZ-3</t>
  </si>
  <si>
    <t>PIA02587-9</t>
  </si>
  <si>
    <t>34.028427</t>
  </si>
  <si>
    <t>RP1564A-11-(0-3)</t>
  </si>
  <si>
    <t>RP1564A-11</t>
  </si>
  <si>
    <t>-118.167652371193</t>
  </si>
  <si>
    <t>34.0169553609121</t>
  </si>
  <si>
    <t>RP2863A-DUP03-040517</t>
  </si>
  <si>
    <t>ESA-58-7D-06</t>
  </si>
  <si>
    <t>ESA-58-7D</t>
  </si>
  <si>
    <t>-118.197909235</t>
  </si>
  <si>
    <t>33.984403491</t>
  </si>
  <si>
    <t>PIA00634-3-18</t>
  </si>
  <si>
    <t>SS-MEIR-S-19-9D-18</t>
  </si>
  <si>
    <t>PIA02587-8-3</t>
  </si>
  <si>
    <t>PIA02587-8</t>
  </si>
  <si>
    <t>296.54</t>
  </si>
  <si>
    <t>32.55</t>
  </si>
  <si>
    <t>-118.190893</t>
  </si>
  <si>
    <t>34.028659</t>
  </si>
  <si>
    <t>PIA04674-7-3</t>
  </si>
  <si>
    <t>PIA04674-7</t>
  </si>
  <si>
    <t>296.46</t>
  </si>
  <si>
    <t>-118.205853</t>
  </si>
  <si>
    <t>34.026202</t>
  </si>
  <si>
    <t>E0385-04-LBP</t>
  </si>
  <si>
    <t>PIA09733-8DZ-3</t>
  </si>
  <si>
    <t>PIA09733-8</t>
  </si>
  <si>
    <t>319.47</t>
  </si>
  <si>
    <t>-118.191609</t>
  </si>
  <si>
    <t>34.021434</t>
  </si>
  <si>
    <t>RP2517B-23-(0-3)</t>
  </si>
  <si>
    <t>1530</t>
  </si>
  <si>
    <t>RP0885-DUP-102116</t>
  </si>
  <si>
    <t>SS-MEIR-S-06-9D-1-EZ</t>
  </si>
  <si>
    <t>SS-MEIR-S-06-9D</t>
  </si>
  <si>
    <t>D1138-02-LBP</t>
  </si>
  <si>
    <t>PIA00538-3-18</t>
  </si>
  <si>
    <t>PIA00538-3</t>
  </si>
  <si>
    <t>-118.170983</t>
  </si>
  <si>
    <t>34.015028</t>
  </si>
  <si>
    <t>PIA02604-10-3</t>
  </si>
  <si>
    <t>PIA02604-10</t>
  </si>
  <si>
    <t>34.027815</t>
  </si>
  <si>
    <t>RP0503-02-(0-3)</t>
  </si>
  <si>
    <t>RP0503-02</t>
  </si>
  <si>
    <t>-118.163597</t>
  </si>
  <si>
    <t>34.014757</t>
  </si>
  <si>
    <t>RP0264-03-(0-3)</t>
  </si>
  <si>
    <t>RP0264-03</t>
  </si>
  <si>
    <t>66.65</t>
  </si>
  <si>
    <t>-118.169894999504</t>
  </si>
  <si>
    <t>34.013659858035</t>
  </si>
  <si>
    <t>RP1428-06-(0-3)</t>
  </si>
  <si>
    <t>RP1614-LBP-07</t>
  </si>
  <si>
    <t>-118.190570654531</t>
  </si>
  <si>
    <t>34.0167972063401</t>
  </si>
  <si>
    <t>D0664-17-03</t>
  </si>
  <si>
    <t>D0664-17</t>
  </si>
  <si>
    <t>RP0198-LBP-01</t>
  </si>
  <si>
    <t>-118.195406</t>
  </si>
  <si>
    <t>34.019749</t>
  </si>
  <si>
    <t>243.33</t>
  </si>
  <si>
    <t>RP2477A-LBP-03</t>
  </si>
  <si>
    <t>-118.199308938818</t>
  </si>
  <si>
    <t>34.0241146890606</t>
  </si>
  <si>
    <t>D0532-10-03</t>
  </si>
  <si>
    <t>D0532-10</t>
  </si>
  <si>
    <t>-118.1813821</t>
  </si>
  <si>
    <t>33.98586227</t>
  </si>
  <si>
    <t>39.12</t>
  </si>
  <si>
    <t>RP1673-03-(3-6)</t>
  </si>
  <si>
    <t>RP0584-03-(0-3)</t>
  </si>
  <si>
    <t>RP0584-03</t>
  </si>
  <si>
    <t>128.33</t>
  </si>
  <si>
    <t>-118.169597</t>
  </si>
  <si>
    <t>34.021462</t>
  </si>
  <si>
    <t>PIA00253-5-18</t>
  </si>
  <si>
    <t>PIA00253-5</t>
  </si>
  <si>
    <t>33.980515</t>
  </si>
  <si>
    <t>08-E07025-10-03</t>
  </si>
  <si>
    <t>E07025-10</t>
  </si>
  <si>
    <t>-118.188412635</t>
  </si>
  <si>
    <t>33.991895287</t>
  </si>
  <si>
    <t>SS-MEIR-S-83-5D-18</t>
  </si>
  <si>
    <t>SS-MEIR-S-83-5D</t>
  </si>
  <si>
    <t>-118.202094484</t>
  </si>
  <si>
    <t>33.995474109</t>
  </si>
  <si>
    <t>D0791-06-12</t>
  </si>
  <si>
    <t>D0093-08-03</t>
  </si>
  <si>
    <t>D0093-08</t>
  </si>
  <si>
    <t>33.99168</t>
  </si>
  <si>
    <t>ESA-36-8D-01</t>
  </si>
  <si>
    <t>ESA-36-8D</t>
  </si>
  <si>
    <t>-118.197369195</t>
  </si>
  <si>
    <t>33.990409457</t>
  </si>
  <si>
    <t>D0718-09-LBP</t>
  </si>
  <si>
    <t>WALL; STUCCO; GREEN; WEST</t>
  </si>
  <si>
    <t>E0579</t>
  </si>
  <si>
    <t>6232</t>
  </si>
  <si>
    <t>E0579-05-LBP</t>
  </si>
  <si>
    <t>-118.201302</t>
  </si>
  <si>
    <t>33.9813666</t>
  </si>
  <si>
    <t>PIA04497-6-3</t>
  </si>
  <si>
    <t>PIA04497-6</t>
  </si>
  <si>
    <t>201.3</t>
  </si>
  <si>
    <t>RP3031-03-(6-12)</t>
  </si>
  <si>
    <t>PIA06099-3-12</t>
  </si>
  <si>
    <t>62.35</t>
  </si>
  <si>
    <t>PIA08528-7-3</t>
  </si>
  <si>
    <t>PIA08528-7</t>
  </si>
  <si>
    <t>-118.189425</t>
  </si>
  <si>
    <t>33.989978</t>
  </si>
  <si>
    <t>RP1700-04-(6-12)</t>
  </si>
  <si>
    <t>PIA07408-5-3</t>
  </si>
  <si>
    <t>PIA07408-5</t>
  </si>
  <si>
    <t>291.41</t>
  </si>
  <si>
    <t>33.994053</t>
  </si>
  <si>
    <t>RP1419-LBP-06</t>
  </si>
  <si>
    <t>-118.187855281715</t>
  </si>
  <si>
    <t>34.01957643086</t>
  </si>
  <si>
    <t>ESA-30-2D-01</t>
  </si>
  <si>
    <t>SS-MEIR-S-21-4D-18</t>
  </si>
  <si>
    <t>SS-MEIR-S-21-4D</t>
  </si>
  <si>
    <t>E05067-7-12</t>
  </si>
  <si>
    <t>24.39</t>
  </si>
  <si>
    <t>RP1781-09-(0-3)</t>
  </si>
  <si>
    <t>RP1781-09</t>
  </si>
  <si>
    <t>-118.200981813302</t>
  </si>
  <si>
    <t>34.024664591721</t>
  </si>
  <si>
    <t>RP1099-10-(0-3)</t>
  </si>
  <si>
    <t>RP1099-10</t>
  </si>
  <si>
    <t>240.34</t>
  </si>
  <si>
    <t>-118.190752</t>
  </si>
  <si>
    <t>34.030801</t>
  </si>
  <si>
    <t>3680</t>
  </si>
  <si>
    <t>SS-MEIR-S-87-DZ-1D-01</t>
  </si>
  <si>
    <t>SS-MEIR-S-87-DZ-1D</t>
  </si>
  <si>
    <t>-118.20117838</t>
  </si>
  <si>
    <t>33.993748995</t>
  </si>
  <si>
    <t>RP1545B-12-(3-6)</t>
  </si>
  <si>
    <t>RP1545B-12</t>
  </si>
  <si>
    <t>-118.170292326795</t>
  </si>
  <si>
    <t>34.0168387225049</t>
  </si>
  <si>
    <t>RP2839-03-(12-18)</t>
  </si>
  <si>
    <t>RP2920A-08-(0-3)</t>
  </si>
  <si>
    <t>RP2920A-08</t>
  </si>
  <si>
    <t>-118.181392046533</t>
  </si>
  <si>
    <t>34.028657317013</t>
  </si>
  <si>
    <t>RP3099B-21-(6-12)</t>
  </si>
  <si>
    <t>RP2566-10-(0-3)</t>
  </si>
  <si>
    <t>RP2566-10</t>
  </si>
  <si>
    <t>-118.183925990713</t>
  </si>
  <si>
    <t>34.0258316100803</t>
  </si>
  <si>
    <t>SS-MEIR-S-32-4D-01</t>
  </si>
  <si>
    <t>SS-MEIR-S-32-4D</t>
  </si>
  <si>
    <t>PIA05379-8-3</t>
  </si>
  <si>
    <t>PIA05379-8</t>
  </si>
  <si>
    <t>203.51</t>
  </si>
  <si>
    <t>-118.202237</t>
  </si>
  <si>
    <t>34.026188</t>
  </si>
  <si>
    <t>13-E04425-04-06</t>
  </si>
  <si>
    <t>E07042-8-18</t>
  </si>
  <si>
    <t>E07042-8</t>
  </si>
  <si>
    <t>41.77</t>
  </si>
  <si>
    <t>-118.188481565</t>
  </si>
  <si>
    <t>33.992856001</t>
  </si>
  <si>
    <t>RP2671A-LBP-03</t>
  </si>
  <si>
    <t>-118.195684408405</t>
  </si>
  <si>
    <t>34.0271696799738</t>
  </si>
  <si>
    <t>ENA-84-DZ-2D-01</t>
  </si>
  <si>
    <t>RP2799-DUP03-040617</t>
  </si>
  <si>
    <t>RP2799-04</t>
  </si>
  <si>
    <t>-118.170354746155</t>
  </si>
  <si>
    <t>34.0215596086256</t>
  </si>
  <si>
    <t>RP0616-05-(0-3)</t>
  </si>
  <si>
    <t>RP0616-05</t>
  </si>
  <si>
    <t>16.59</t>
  </si>
  <si>
    <t>-118.171506640661</t>
  </si>
  <si>
    <t>34.0176977538862</t>
  </si>
  <si>
    <t>RP1138-06-(0-3)</t>
  </si>
  <si>
    <t>RP1138-06</t>
  </si>
  <si>
    <t>-118.210725074548</t>
  </si>
  <si>
    <t>34.0255026659603</t>
  </si>
  <si>
    <t>SS-MEIR-S-50-4D-18</t>
  </si>
  <si>
    <t>SS-MEIR-S-50-4D</t>
  </si>
  <si>
    <t>RP2594-DUP01-030917</t>
  </si>
  <si>
    <t>PIA06043-2-3</t>
  </si>
  <si>
    <t>PIA06043-2</t>
  </si>
  <si>
    <t>170.72</t>
  </si>
  <si>
    <t>26.71</t>
  </si>
  <si>
    <t>-118.194018</t>
  </si>
  <si>
    <t>E06035-4-12</t>
  </si>
  <si>
    <t>33.75</t>
  </si>
  <si>
    <t>D1201-03-03</t>
  </si>
  <si>
    <t>D1201-03</t>
  </si>
  <si>
    <t>-118.1793167</t>
  </si>
  <si>
    <t>33.98861667</t>
  </si>
  <si>
    <t>B0103-13-03</t>
  </si>
  <si>
    <t>B0103-13</t>
  </si>
  <si>
    <t>E06112-8-12</t>
  </si>
  <si>
    <t>212.72</t>
  </si>
  <si>
    <t>SS-MEIR-S-61-DZ-2D-06</t>
  </si>
  <si>
    <t>SS-MEIR-S-61-DZ-2D</t>
  </si>
  <si>
    <t>-118.200966149</t>
  </si>
  <si>
    <t>33.994716726</t>
  </si>
  <si>
    <t>SS-MEIR-S-61-DZ-3D-01</t>
  </si>
  <si>
    <t>SS-MEIR-S-61-DZ-3D</t>
  </si>
  <si>
    <t>-118.200861717</t>
  </si>
  <si>
    <t>33.994702843</t>
  </si>
  <si>
    <t>RP2858A-DUP01-032917</t>
  </si>
  <si>
    <t>RP0510-LBP-01</t>
  </si>
  <si>
    <t>-118.16306206654</t>
  </si>
  <si>
    <t>34.0143382719323</t>
  </si>
  <si>
    <t>RP0775-06-(0-3)</t>
  </si>
  <si>
    <t>RP0775-06</t>
  </si>
  <si>
    <t>277.74</t>
  </si>
  <si>
    <t>-118.197922591024</t>
  </si>
  <si>
    <t>34.0242209720528</t>
  </si>
  <si>
    <t>RP3109-LBP-01</t>
  </si>
  <si>
    <t>-118.182879061613</t>
  </si>
  <si>
    <t>34.0178110096463</t>
  </si>
  <si>
    <t>RP0532-06-(12-18)</t>
  </si>
  <si>
    <t>30.51</t>
  </si>
  <si>
    <t>RP1362B-11-(0-3)</t>
  </si>
  <si>
    <t>RP1362B-11</t>
  </si>
  <si>
    <t>180.98</t>
  </si>
  <si>
    <t>-118.184179561168</t>
  </si>
  <si>
    <t>34.0227370952425</t>
  </si>
  <si>
    <t>RP2510-05-(0-3)</t>
  </si>
  <si>
    <t>RP2510-05</t>
  </si>
  <si>
    <t>-118.190522857634</t>
  </si>
  <si>
    <t>34.0284281973968</t>
  </si>
  <si>
    <t>D1171-09-03D</t>
  </si>
  <si>
    <t>ESA-28-6D-01</t>
  </si>
  <si>
    <t>D1140-05-03</t>
  </si>
  <si>
    <t>D1140-05</t>
  </si>
  <si>
    <t>B0509-04-LBP</t>
  </si>
  <si>
    <t>BACK UNIT DOOR FRAME ; WOOD; WHITE; EAST</t>
  </si>
  <si>
    <t>34.0215435</t>
  </si>
  <si>
    <t>B0237-01-03</t>
  </si>
  <si>
    <t>B0237-01</t>
  </si>
  <si>
    <t>-118.182767</t>
  </si>
  <si>
    <t>ENA-51-DZ-1D-03</t>
  </si>
  <si>
    <t>ENA-51-DZ-1D</t>
  </si>
  <si>
    <t>-118.190063055</t>
  </si>
  <si>
    <t>34.017094803</t>
  </si>
  <si>
    <t>E0485-06-12</t>
  </si>
  <si>
    <t>E05630-6-3</t>
  </si>
  <si>
    <t>E05630-6</t>
  </si>
  <si>
    <t>-118.199266148</t>
  </si>
  <si>
    <t>33.99260838</t>
  </si>
  <si>
    <t>RP1123-09-(0-3)</t>
  </si>
  <si>
    <t>RP1123-09</t>
  </si>
  <si>
    <t>-118.190381</t>
  </si>
  <si>
    <t>34.029807</t>
  </si>
  <si>
    <t>D0323-07-03</t>
  </si>
  <si>
    <t>D0323-07</t>
  </si>
  <si>
    <t>B0617-05-LBP</t>
  </si>
  <si>
    <t>CAR PORT FASCIA; WOOD; BROWN; EAST</t>
  </si>
  <si>
    <t>-118.1840047</t>
  </si>
  <si>
    <t>34.0298302</t>
  </si>
  <si>
    <t>RP1800-03-(0-3)</t>
  </si>
  <si>
    <t>RP1800-03</t>
  </si>
  <si>
    <t>-118.168066706054</t>
  </si>
  <si>
    <t>34.0044754965004</t>
  </si>
  <si>
    <t>04-E03949-12-12</t>
  </si>
  <si>
    <t>RP0969A-11-(0-3)</t>
  </si>
  <si>
    <t>RP0969A-11</t>
  </si>
  <si>
    <t>-118.186328576007</t>
  </si>
  <si>
    <t>34.0224380724149</t>
  </si>
  <si>
    <t>RP0801-05-(0-3)</t>
  </si>
  <si>
    <t>E0598-04-03</t>
  </si>
  <si>
    <t>E0598-04</t>
  </si>
  <si>
    <t>RP0841-04-(0-3)</t>
  </si>
  <si>
    <t>RP0841-04</t>
  </si>
  <si>
    <t>-118.182869</t>
  </si>
  <si>
    <t>D0477-06-LBP</t>
  </si>
  <si>
    <t>RP0859A-10-(0-3)</t>
  </si>
  <si>
    <t>RP0859A-10</t>
  </si>
  <si>
    <t>34.028906</t>
  </si>
  <si>
    <t>ESA-25-9D-18</t>
  </si>
  <si>
    <t>ESA-13-10D-03D</t>
  </si>
  <si>
    <t>ESA-13-10D</t>
  </si>
  <si>
    <t>-118.198811381</t>
  </si>
  <si>
    <t>33.991987576</t>
  </si>
  <si>
    <t>SS-MEIR-S-28-DZ-2D-01</t>
  </si>
  <si>
    <t>SS-MEIR-S-28-DZ-2D</t>
  </si>
  <si>
    <t>RP0069B-21-(0-3)</t>
  </si>
  <si>
    <t>RP0069B-21</t>
  </si>
  <si>
    <t>402.57</t>
  </si>
  <si>
    <t>-118.198774677186</t>
  </si>
  <si>
    <t>34.024641460634</t>
  </si>
  <si>
    <t>SS-MEIR-N-48-3D-12</t>
  </si>
  <si>
    <t>SS-MEIR-N-48-3D</t>
  </si>
  <si>
    <t>E0078-11-06</t>
  </si>
  <si>
    <t>RP0422-DUP-102516</t>
  </si>
  <si>
    <t>RP2353A-04-(0-3)</t>
  </si>
  <si>
    <t>RP2353A-04</t>
  </si>
  <si>
    <t>-118.191761300348</t>
  </si>
  <si>
    <t>34.0283769251493</t>
  </si>
  <si>
    <t>B0082-01-03</t>
  </si>
  <si>
    <t>B0082-01</t>
  </si>
  <si>
    <t>34.02641</t>
  </si>
  <si>
    <t>SS-MEIR-S-85-1D-01</t>
  </si>
  <si>
    <t>RP1158-05-(0-3)</t>
  </si>
  <si>
    <t>SS-MEIR-N-81-6D-01</t>
  </si>
  <si>
    <t>SS-MEIR-N-81-6D</t>
  </si>
  <si>
    <t>-118.19086459</t>
  </si>
  <si>
    <t>34.017283424</t>
  </si>
  <si>
    <t>RP0114-04-(0-3)</t>
  </si>
  <si>
    <t>RP3144-07-(0-3)</t>
  </si>
  <si>
    <t>RP3144-07</t>
  </si>
  <si>
    <t>-118.179313458625</t>
  </si>
  <si>
    <t>34.0131533609526</t>
  </si>
  <si>
    <t>RP2889-LBP-04</t>
  </si>
  <si>
    <t>-118.19180978282</t>
  </si>
  <si>
    <t>34.0255844472388</t>
  </si>
  <si>
    <t>SS-MEIR-N-85-6D-18</t>
  </si>
  <si>
    <t>SS-MEIR-N-85-6D</t>
  </si>
  <si>
    <t>-118.192576612</t>
  </si>
  <si>
    <t>34.017580562</t>
  </si>
  <si>
    <t>RP1782A-LBP-03</t>
  </si>
  <si>
    <t>-118.201048424568</t>
  </si>
  <si>
    <t>34.0250189437532</t>
  </si>
  <si>
    <t>RP2775-DUP01-022217</t>
  </si>
  <si>
    <t>RP2775-03</t>
  </si>
  <si>
    <t>-118.183884898758</t>
  </si>
  <si>
    <t>34.0249428764342</t>
  </si>
  <si>
    <t>SS-MEIR-S-53-2D-03</t>
  </si>
  <si>
    <t>SS-MEIR-S-53-2D</t>
  </si>
  <si>
    <t>RP2450-02-(0-3)</t>
  </si>
  <si>
    <t>RP2450-02</t>
  </si>
  <si>
    <t>-118.175679032698</t>
  </si>
  <si>
    <t>34.0147398225846</t>
  </si>
  <si>
    <t>RP3070-07-(0-3)</t>
  </si>
  <si>
    <t>RP3070-07</t>
  </si>
  <si>
    <t>-118.19726928458</t>
  </si>
  <si>
    <t>34.0197373380613</t>
  </si>
  <si>
    <t>PIA05822-4-3</t>
  </si>
  <si>
    <t>PIA05822-4</t>
  </si>
  <si>
    <t>225.72</t>
  </si>
  <si>
    <t>-118.184815</t>
  </si>
  <si>
    <t>34.030701</t>
  </si>
  <si>
    <t>E06090-2-18</t>
  </si>
  <si>
    <t>E06090-2</t>
  </si>
  <si>
    <t>-118.189636202</t>
  </si>
  <si>
    <t>33.994205451</t>
  </si>
  <si>
    <t>RP0058-LBP-03</t>
  </si>
  <si>
    <t>-118.193590657971</t>
  </si>
  <si>
    <t>34.0232932446778</t>
  </si>
  <si>
    <t>RP1654-02-(3-6)</t>
  </si>
  <si>
    <t>462.79</t>
  </si>
  <si>
    <t>D0680-12-03</t>
  </si>
  <si>
    <t>D0680-12</t>
  </si>
  <si>
    <t>-118.197217</t>
  </si>
  <si>
    <t>33.98985207</t>
  </si>
  <si>
    <t>D0588-05-LBP</t>
  </si>
  <si>
    <t>COLUMN; WOOD; BEIGE; East</t>
  </si>
  <si>
    <t>-118.201404</t>
  </si>
  <si>
    <t>33.9914964</t>
  </si>
  <si>
    <t>PIA07891-L5</t>
  </si>
  <si>
    <t>33.992527</t>
  </si>
  <si>
    <t>RP1829-09-(0-3)</t>
  </si>
  <si>
    <t>RP1829-09</t>
  </si>
  <si>
    <t>342.72</t>
  </si>
  <si>
    <t>-118.168773491639</t>
  </si>
  <si>
    <t>34.0155282343646</t>
  </si>
  <si>
    <t>D0951-05-06</t>
  </si>
  <si>
    <t>D0951-05</t>
  </si>
  <si>
    <t>-118.191366</t>
  </si>
  <si>
    <t>D0771-11-03</t>
  </si>
  <si>
    <t>D0771-11</t>
  </si>
  <si>
    <t>RP0446B-09-(3-6)</t>
  </si>
  <si>
    <t>102.12</t>
  </si>
  <si>
    <t>PIA08574-3-6</t>
  </si>
  <si>
    <t>PIA08574-3</t>
  </si>
  <si>
    <t>-118.184092</t>
  </si>
  <si>
    <t>33.989075</t>
  </si>
  <si>
    <t>H0309-84-(0-3)</t>
  </si>
  <si>
    <t>H0309-84</t>
  </si>
  <si>
    <t>-118.21583409117</t>
  </si>
  <si>
    <t>33.9866808472349</t>
  </si>
  <si>
    <t>E05143-3-3</t>
  </si>
  <si>
    <t>E05143-3</t>
  </si>
  <si>
    <t>81.27</t>
  </si>
  <si>
    <t>17.11</t>
  </si>
  <si>
    <t>-118.170456334</t>
  </si>
  <si>
    <t>34.004732226</t>
  </si>
  <si>
    <t>B0635-21-03</t>
  </si>
  <si>
    <t>B0635-21</t>
  </si>
  <si>
    <t>783</t>
  </si>
  <si>
    <t>-118.1805833</t>
  </si>
  <si>
    <t>PIA09724-12-3</t>
  </si>
  <si>
    <t>PIA09724-12</t>
  </si>
  <si>
    <t>186.44</t>
  </si>
  <si>
    <t>27.47</t>
  </si>
  <si>
    <t>-118.206032</t>
  </si>
  <si>
    <t>33.996943</t>
  </si>
  <si>
    <t>0.509</t>
  </si>
  <si>
    <t>D1065-11-LBP</t>
  </si>
  <si>
    <t>RP2668A-04-(0-3)</t>
  </si>
  <si>
    <t>RP2668A-04</t>
  </si>
  <si>
    <t>-118.18241353182</t>
  </si>
  <si>
    <t>34.0315153600929</t>
  </si>
  <si>
    <t>E09673-8-3</t>
  </si>
  <si>
    <t>346.1</t>
  </si>
  <si>
    <t>RP2950-12-(3-6)</t>
  </si>
  <si>
    <t>RP2950-12</t>
  </si>
  <si>
    <t>-118.180498347376</t>
  </si>
  <si>
    <t>34.015273520608</t>
  </si>
  <si>
    <t>RP2236A-01-(12-18)</t>
  </si>
  <si>
    <t>D1214-11-18</t>
  </si>
  <si>
    <t>C0033-04-LBP</t>
  </si>
  <si>
    <t>EXT WALL; STUCCO; GREEN; SOUTH</t>
  </si>
  <si>
    <t>02-E04012-06-03</t>
  </si>
  <si>
    <t>RP3020-09-(0-3)</t>
  </si>
  <si>
    <t>RP3020-09</t>
  </si>
  <si>
    <t>-118.187058665983</t>
  </si>
  <si>
    <t>34.0298406846846</t>
  </si>
  <si>
    <t>PIA00832-12-3</t>
  </si>
  <si>
    <t>PIA00832-12</t>
  </si>
  <si>
    <t>69.01</t>
  </si>
  <si>
    <t>-118.174441</t>
  </si>
  <si>
    <t>34.013534</t>
  </si>
  <si>
    <t>11-E03645-09-03-DZ-D</t>
  </si>
  <si>
    <t>E03645-09</t>
  </si>
  <si>
    <t>-118.182841797</t>
  </si>
  <si>
    <t>34.017529671</t>
  </si>
  <si>
    <t>E0680-03-12</t>
  </si>
  <si>
    <t>PIA00534-1-3</t>
  </si>
  <si>
    <t>PIA00534-1</t>
  </si>
  <si>
    <t>343.78</t>
  </si>
  <si>
    <t>30.46</t>
  </si>
  <si>
    <t>-118.175188</t>
  </si>
  <si>
    <t>34.013873</t>
  </si>
  <si>
    <t>PIA03687-L4</t>
  </si>
  <si>
    <t>34.02473</t>
  </si>
  <si>
    <t>310.74</t>
  </si>
  <si>
    <t>33.53</t>
  </si>
  <si>
    <t>PIA03046-11DZ-3</t>
  </si>
  <si>
    <t>PIA03046-11</t>
  </si>
  <si>
    <t>467.26</t>
  </si>
  <si>
    <t>-118.205447</t>
  </si>
  <si>
    <t>34.024569</t>
  </si>
  <si>
    <t>RP0621B-20-(0-3)</t>
  </si>
  <si>
    <t>RP0621B-20</t>
  </si>
  <si>
    <t>-118.170148</t>
  </si>
  <si>
    <t>34.017</t>
  </si>
  <si>
    <t>D0111-05-12</t>
  </si>
  <si>
    <t>D0111-05</t>
  </si>
  <si>
    <t>-118.18568</t>
  </si>
  <si>
    <t>D0793-08-LBP</t>
  </si>
  <si>
    <t>PAINT CHIP ON CONCRETE; NONE ; NOT RECORDED; SOUTH</t>
  </si>
  <si>
    <t>D0329-06-03</t>
  </si>
  <si>
    <t>D0329-06</t>
  </si>
  <si>
    <t>SS-MEIR-S-19-2D-12</t>
  </si>
  <si>
    <t>RP0672-01-(0-3)</t>
  </si>
  <si>
    <t>RP0672-01</t>
  </si>
  <si>
    <t>-118.168074</t>
  </si>
  <si>
    <t>B0594-05-03</t>
  </si>
  <si>
    <t>B0594-05</t>
  </si>
  <si>
    <t>34.02541667</t>
  </si>
  <si>
    <t>RP2452-01-(0-3)</t>
  </si>
  <si>
    <t>RP2452-01</t>
  </si>
  <si>
    <t>-118.176315531247</t>
  </si>
  <si>
    <t>34.0155761687177</t>
  </si>
  <si>
    <t>RP3023-05-(0-3)</t>
  </si>
  <si>
    <t>RP3023-05</t>
  </si>
  <si>
    <t>-118.186066600544</t>
  </si>
  <si>
    <t>34.0205796237152</t>
  </si>
  <si>
    <t>E0769-05-12</t>
  </si>
  <si>
    <t>RP2451B-DUP05-041317</t>
  </si>
  <si>
    <t>RP2758-LBP-05</t>
  </si>
  <si>
    <t>-118.180904238108</t>
  </si>
  <si>
    <t>34.022660443363</t>
  </si>
  <si>
    <t>E0510-01-03D</t>
  </si>
  <si>
    <t>E0510-01</t>
  </si>
  <si>
    <t>-118.1996585</t>
  </si>
  <si>
    <t>33.98687261</t>
  </si>
  <si>
    <t>11-E03616-11-03-DZ</t>
  </si>
  <si>
    <t>E03616-11</t>
  </si>
  <si>
    <t>-118.183041843</t>
  </si>
  <si>
    <t>34.017638413</t>
  </si>
  <si>
    <t>RP0102A-04-(0-3)</t>
  </si>
  <si>
    <t>RP1094-07-(0-3)</t>
  </si>
  <si>
    <t>RP1094-07</t>
  </si>
  <si>
    <t>-118.180297064424</t>
  </si>
  <si>
    <t>34.0297516352801</t>
  </si>
  <si>
    <t>SS-MEIR-N-69-7D-EZ-06</t>
  </si>
  <si>
    <t>RP0607-04-(0-3)</t>
  </si>
  <si>
    <t>RP0607-04</t>
  </si>
  <si>
    <t>-118.170505</t>
  </si>
  <si>
    <t>34.018176</t>
  </si>
  <si>
    <t>RP2453-06-(0-3)</t>
  </si>
  <si>
    <t>RP2453-06</t>
  </si>
  <si>
    <t>-118.175975444118</t>
  </si>
  <si>
    <t>34.0156310516924</t>
  </si>
  <si>
    <t>ENA-66-7D-03</t>
  </si>
  <si>
    <t>ENA-66-7D</t>
  </si>
  <si>
    <t>-118.193080758</t>
  </si>
  <si>
    <t>34.022091414</t>
  </si>
  <si>
    <t>RP2940-LBP-03</t>
  </si>
  <si>
    <t>-118.18590058223</t>
  </si>
  <si>
    <t>34.0236668985902</t>
  </si>
  <si>
    <t>PIA07678-2-3</t>
  </si>
  <si>
    <t>PIA07678-2</t>
  </si>
  <si>
    <t>-118.183012</t>
  </si>
  <si>
    <t>33.990901</t>
  </si>
  <si>
    <t>13-E03850-04-03</t>
  </si>
  <si>
    <t>RP2432-LBP-06</t>
  </si>
  <si>
    <t>H0307-DUP14-042917</t>
  </si>
  <si>
    <t>RP3031-04-(0-3)</t>
  </si>
  <si>
    <t>RP3031-04</t>
  </si>
  <si>
    <t>-118.172678020972</t>
  </si>
  <si>
    <t>34.0210373404612</t>
  </si>
  <si>
    <t>ENA-64-7D-18</t>
  </si>
  <si>
    <t>SS-MEIR-S-17-8D-18</t>
  </si>
  <si>
    <t>SS-MEIR-S-17-8D</t>
  </si>
  <si>
    <t>D0737-12-LBP</t>
  </si>
  <si>
    <t>-118.193112</t>
  </si>
  <si>
    <t>33.9944238</t>
  </si>
  <si>
    <t>RP1128-05-(0-3)</t>
  </si>
  <si>
    <t>PIA00792-L3</t>
  </si>
  <si>
    <t>-118.16593</t>
  </si>
  <si>
    <t>34.004997</t>
  </si>
  <si>
    <t>ESA-28-8D-06</t>
  </si>
  <si>
    <t>E0104-02-03</t>
  </si>
  <si>
    <t>E0104-02</t>
  </si>
  <si>
    <t>3.135</t>
  </si>
  <si>
    <t>E0961-06-03</t>
  </si>
  <si>
    <t>E0961-06</t>
  </si>
  <si>
    <t>-118.2153068</t>
  </si>
  <si>
    <t>33.986141</t>
  </si>
  <si>
    <t>RP1584B-08-(0-3)</t>
  </si>
  <si>
    <t>RP1584B-08</t>
  </si>
  <si>
    <t>-118.187283587294</t>
  </si>
  <si>
    <t>34.0229030394076</t>
  </si>
  <si>
    <t>C0045-20-03D</t>
  </si>
  <si>
    <t>C0045-20</t>
  </si>
  <si>
    <t>-118.1621833</t>
  </si>
  <si>
    <t>34.01453333</t>
  </si>
  <si>
    <t>RP2521B-11-(3-6)</t>
  </si>
  <si>
    <t>RP1460-LBP-01</t>
  </si>
  <si>
    <t>34.022313</t>
  </si>
  <si>
    <t>RP2177A-02-(0-3)</t>
  </si>
  <si>
    <t>RP0874B-LBP-08</t>
  </si>
  <si>
    <t>-118.190650706697</t>
  </si>
  <si>
    <t>34.0275941968144</t>
  </si>
  <si>
    <t>SS-MEIR-S-99-8D-06</t>
  </si>
  <si>
    <t>RP0725-08-(0-3)</t>
  </si>
  <si>
    <t>RP0725-08</t>
  </si>
  <si>
    <t>247.83</t>
  </si>
  <si>
    <t>11.06</t>
  </si>
  <si>
    <t>-118.166908</t>
  </si>
  <si>
    <t>34.016594</t>
  </si>
  <si>
    <t>11-E03615-03-18</t>
  </si>
  <si>
    <t>PIA08558-6-3</t>
  </si>
  <si>
    <t>PIA08558-6</t>
  </si>
  <si>
    <t>131.82</t>
  </si>
  <si>
    <t>-118.186994</t>
  </si>
  <si>
    <t>33.988912</t>
  </si>
  <si>
    <t>RP2353A-06-(0-3)</t>
  </si>
  <si>
    <t>RP2353A-06</t>
  </si>
  <si>
    <t>-118.191743427676</t>
  </si>
  <si>
    <t>34.0283780577626</t>
  </si>
  <si>
    <t>RP0440-DUP-101316</t>
  </si>
  <si>
    <t>RP0440-04</t>
  </si>
  <si>
    <t>-118.169679829598</t>
  </si>
  <si>
    <t>34.0145449698595</t>
  </si>
  <si>
    <t>RP0317-01-(0-3)</t>
  </si>
  <si>
    <t>RP0317-01</t>
  </si>
  <si>
    <t>79.25</t>
  </si>
  <si>
    <t>-118.168133846144</t>
  </si>
  <si>
    <t>34.0045565502816</t>
  </si>
  <si>
    <t>PIA07191-3-6</t>
  </si>
  <si>
    <t>207.64</t>
  </si>
  <si>
    <t>RP1312-12-(0-3)</t>
  </si>
  <si>
    <t>RP1312-12</t>
  </si>
  <si>
    <t>-118.214046175052</t>
  </si>
  <si>
    <t>33.9859080455278</t>
  </si>
  <si>
    <t>SS-MEIR-N-58-9D-01</t>
  </si>
  <si>
    <t>1730</t>
  </si>
  <si>
    <t>RP2933A-LBP-04</t>
  </si>
  <si>
    <t>-118.183897306737</t>
  </si>
  <si>
    <t>34.0275146663007</t>
  </si>
  <si>
    <t>ENA-41-6D-06</t>
  </si>
  <si>
    <t>ENA-41-6D</t>
  </si>
  <si>
    <t>-118.20076954</t>
  </si>
  <si>
    <t>34.025614696</t>
  </si>
  <si>
    <t>E05058-9-3</t>
  </si>
  <si>
    <t>E05058-9</t>
  </si>
  <si>
    <t>382.38</t>
  </si>
  <si>
    <t>-118.171141952</t>
  </si>
  <si>
    <t>34.005599557</t>
  </si>
  <si>
    <t>E0619-05-03</t>
  </si>
  <si>
    <t>E0619-05</t>
  </si>
  <si>
    <t>SS-MEIR-N-69-1D-EZ-18</t>
  </si>
  <si>
    <t>RP2702-05-(0-3)</t>
  </si>
  <si>
    <t>RP2702-05</t>
  </si>
  <si>
    <t>-118.190039987017</t>
  </si>
  <si>
    <t>34.0249380406566</t>
  </si>
  <si>
    <t>RP0608-05-(0-3)</t>
  </si>
  <si>
    <t>RP0608-05</t>
  </si>
  <si>
    <t>-118.170640183663</t>
  </si>
  <si>
    <t>34.0179677533921</t>
  </si>
  <si>
    <t>RP0786-LBP-01</t>
  </si>
  <si>
    <t>-118.205935</t>
  </si>
  <si>
    <t>RP1389-02-(0-3)</t>
  </si>
  <si>
    <t>RP1389-02</t>
  </si>
  <si>
    <t>262.94</t>
  </si>
  <si>
    <t>-118.180189</t>
  </si>
  <si>
    <t>E0956-01-03</t>
  </si>
  <si>
    <t>E0956-01</t>
  </si>
  <si>
    <t>B0170-02-06</t>
  </si>
  <si>
    <t>B0170-02</t>
  </si>
  <si>
    <t>34.0148</t>
  </si>
  <si>
    <t>E0387-08-18</t>
  </si>
  <si>
    <t>D1065-15-LBP</t>
  </si>
  <si>
    <t>SS-MEIR-S-43-5D-01</t>
  </si>
  <si>
    <t>D0295-10-03</t>
  </si>
  <si>
    <t>D0295-10</t>
  </si>
  <si>
    <t>-118.18305</t>
  </si>
  <si>
    <t>B0566-03-03</t>
  </si>
  <si>
    <t>SS-MEIR-S-107-1D-03</t>
  </si>
  <si>
    <t>SS-MEIR-S-107-1D</t>
  </si>
  <si>
    <t>-118.200650263</t>
  </si>
  <si>
    <t>33.994419582</t>
  </si>
  <si>
    <t>RP1573A-17-(0-3)</t>
  </si>
  <si>
    <t>RP1573A-17</t>
  </si>
  <si>
    <t>657.98</t>
  </si>
  <si>
    <t>-118.166441985306</t>
  </si>
  <si>
    <t>34.0172157879324</t>
  </si>
  <si>
    <t>RP3014-01-(0-3)</t>
  </si>
  <si>
    <t>RP3014-01</t>
  </si>
  <si>
    <t>-118.204865099016</t>
  </si>
  <si>
    <t>34.0206020112452</t>
  </si>
  <si>
    <t>PIA06298-4-12</t>
  </si>
  <si>
    <t>PIA06298-4</t>
  </si>
  <si>
    <t>65.99</t>
  </si>
  <si>
    <t>-118.182629</t>
  </si>
  <si>
    <t>34.015808</t>
  </si>
  <si>
    <t>E05376-1-3</t>
  </si>
  <si>
    <t>E05376-1</t>
  </si>
  <si>
    <t>167.8</t>
  </si>
  <si>
    <t>-118.197171051</t>
  </si>
  <si>
    <t>33.99312418</t>
  </si>
  <si>
    <t>RP3007A-05-(12-18)</t>
  </si>
  <si>
    <t>RP1941A-LBP-01</t>
  </si>
  <si>
    <t>-118.17572027453</t>
  </si>
  <si>
    <t>34.0136011807412</t>
  </si>
  <si>
    <t>PIA04828-L5</t>
  </si>
  <si>
    <t>-118.183177</t>
  </si>
  <si>
    <t>0.776</t>
  </si>
  <si>
    <t>RP1606-10-(0-3)</t>
  </si>
  <si>
    <t>RP1606-10</t>
  </si>
  <si>
    <t>-118.176384595611</t>
  </si>
  <si>
    <t>34.0172222175958</t>
  </si>
  <si>
    <t>RP1833-LBP-01</t>
  </si>
  <si>
    <t>RP1639-08-(0-3)</t>
  </si>
  <si>
    <t>RP1639-08</t>
  </si>
  <si>
    <t>166.53</t>
  </si>
  <si>
    <t>-118.166730129372</t>
  </si>
  <si>
    <t>34.0056830125752</t>
  </si>
  <si>
    <t>E1029-04-03</t>
  </si>
  <si>
    <t>E1029-04</t>
  </si>
  <si>
    <t>RP3012-LBP-01</t>
  </si>
  <si>
    <t>-118.205012356997</t>
  </si>
  <si>
    <t>34.0210294863931</t>
  </si>
  <si>
    <t>D1165-04-03</t>
  </si>
  <si>
    <t>D1165-04</t>
  </si>
  <si>
    <t>RP0290-06-(0-3)</t>
  </si>
  <si>
    <t>E0910-08-03</t>
  </si>
  <si>
    <t>E0910-08</t>
  </si>
  <si>
    <t>-118.215533</t>
  </si>
  <si>
    <t>RP1788-12-(6-12)</t>
  </si>
  <si>
    <t>RP0777-02-(0-3)</t>
  </si>
  <si>
    <t>RP0777-02</t>
  </si>
  <si>
    <t>-118.196616761561</t>
  </si>
  <si>
    <t>34.0249471747615</t>
  </si>
  <si>
    <t>SS-MEIR-S-109-6D-06</t>
  </si>
  <si>
    <t>RP0941-05-(0-3)</t>
  </si>
  <si>
    <t>RP0941-05</t>
  </si>
  <si>
    <t>282.05</t>
  </si>
  <si>
    <t>-118.191254945107</t>
  </si>
  <si>
    <t>34.0229498364097</t>
  </si>
  <si>
    <t>RP2550A-DUP02-020317</t>
  </si>
  <si>
    <t>D0943-09-03D</t>
  </si>
  <si>
    <t>D0943-09</t>
  </si>
  <si>
    <t>-118.182533</t>
  </si>
  <si>
    <t>SS-MEIR-S-79-4D-12</t>
  </si>
  <si>
    <t>PIA08264-6-3</t>
  </si>
  <si>
    <t>PIA08264-6</t>
  </si>
  <si>
    <t>278.35</t>
  </si>
  <si>
    <t>-118.192359</t>
  </si>
  <si>
    <t>33.990477</t>
  </si>
  <si>
    <t>PIA00747-4-3</t>
  </si>
  <si>
    <t>PIA00747-4</t>
  </si>
  <si>
    <t>-118.162565</t>
  </si>
  <si>
    <t>34.007514</t>
  </si>
  <si>
    <t>D0867-09-03</t>
  </si>
  <si>
    <t>D0867-09</t>
  </si>
  <si>
    <t>E0989-03-03</t>
  </si>
  <si>
    <t>E0989-03</t>
  </si>
  <si>
    <t>D0716-12-03</t>
  </si>
  <si>
    <t>D0716-12</t>
  </si>
  <si>
    <t>-118.1907833</t>
  </si>
  <si>
    <t>RP2220-03-(0-3)</t>
  </si>
  <si>
    <t>RP0937-04-(0-3)</t>
  </si>
  <si>
    <t>RP0937-04</t>
  </si>
  <si>
    <t>231.02</t>
  </si>
  <si>
    <t>-118.191261</t>
  </si>
  <si>
    <t>34.024885</t>
  </si>
  <si>
    <t>RP2826-03-(0-3)</t>
  </si>
  <si>
    <t>RP2826-03</t>
  </si>
  <si>
    <t>-118.184800827898</t>
  </si>
  <si>
    <t>34.0199249837057</t>
  </si>
  <si>
    <t>D0579-21-03</t>
  </si>
  <si>
    <t>D0579-21</t>
  </si>
  <si>
    <t>D0831-02-03D</t>
  </si>
  <si>
    <t>A0026-28-12</t>
  </si>
  <si>
    <t>07-E04330-04-03</t>
  </si>
  <si>
    <t>E04330-4</t>
  </si>
  <si>
    <t>-118.189685703</t>
  </si>
  <si>
    <t>34.017331983</t>
  </si>
  <si>
    <t>RP0945A-DUP01-120116</t>
  </si>
  <si>
    <t>SS-MEIR-S-73-3D-06</t>
  </si>
  <si>
    <t>SS-MEIR-S-73-3D</t>
  </si>
  <si>
    <t>-118.201696688</t>
  </si>
  <si>
    <t>33.995638255</t>
  </si>
  <si>
    <t>PIA03514-L3</t>
  </si>
  <si>
    <t>-118.204052</t>
  </si>
  <si>
    <t>34.027159</t>
  </si>
  <si>
    <t>C0030-04-03</t>
  </si>
  <si>
    <t>C0030-04</t>
  </si>
  <si>
    <t>SS-MEIR-S-36-8D-06</t>
  </si>
  <si>
    <t>SS-MEIR-S-36-8D</t>
  </si>
  <si>
    <t>D0955-14-03</t>
  </si>
  <si>
    <t>D0955-14</t>
  </si>
  <si>
    <t>465.73</t>
  </si>
  <si>
    <t>B0637-05-03</t>
  </si>
  <si>
    <t>B0637-05</t>
  </si>
  <si>
    <t>34.02096667</t>
  </si>
  <si>
    <t>D0197-05-12</t>
  </si>
  <si>
    <t>RP2573-02-(0-3)</t>
  </si>
  <si>
    <t>RP2573-02</t>
  </si>
  <si>
    <t>-118.18363391739</t>
  </si>
  <si>
    <t>34.0260138572278</t>
  </si>
  <si>
    <t>PIA08319-6-3</t>
  </si>
  <si>
    <t>PIA08319-6</t>
  </si>
  <si>
    <t>159.17</t>
  </si>
  <si>
    <t>-118.187458</t>
  </si>
  <si>
    <t>RP0257-LBP-03</t>
  </si>
  <si>
    <t>-118.175041</t>
  </si>
  <si>
    <t>D0639-02-LBP</t>
  </si>
  <si>
    <t>SOFFIT; PLASTER; WHITE; South</t>
  </si>
  <si>
    <t>-118.203143</t>
  </si>
  <si>
    <t>33.9903089</t>
  </si>
  <si>
    <t>RP0920-14-(0-3)</t>
  </si>
  <si>
    <t>RP0920-14</t>
  </si>
  <si>
    <t>-118.190886</t>
  </si>
  <si>
    <t>34.025504</t>
  </si>
  <si>
    <t>D1164-09-03D</t>
  </si>
  <si>
    <t>D1164-09</t>
  </si>
  <si>
    <t>E0701-01-LBP</t>
  </si>
  <si>
    <t>33.98004452</t>
  </si>
  <si>
    <t>E0069-07-03</t>
  </si>
  <si>
    <t>E0069-07</t>
  </si>
  <si>
    <t>-118.19705</t>
  </si>
  <si>
    <t>E0383-06-LBP</t>
  </si>
  <si>
    <t>ESA-58-3D-03</t>
  </si>
  <si>
    <t>E0255-06-03</t>
  </si>
  <si>
    <t>E0255-06</t>
  </si>
  <si>
    <t>-118.1992895</t>
  </si>
  <si>
    <t>E0383-03-18</t>
  </si>
  <si>
    <t>PIA02779-8-3</t>
  </si>
  <si>
    <t>PIA02779-8</t>
  </si>
  <si>
    <t>61.58</t>
  </si>
  <si>
    <t>34.021886</t>
  </si>
  <si>
    <t>10-E06082-01-03-PA</t>
  </si>
  <si>
    <t>E0722-09-03</t>
  </si>
  <si>
    <t>E0722-09</t>
  </si>
  <si>
    <t>33.9828</t>
  </si>
  <si>
    <t>SS-MEIR-N-85-1D-06</t>
  </si>
  <si>
    <t>PIA08687-L2</t>
  </si>
  <si>
    <t>-118.197151</t>
  </si>
  <si>
    <t>33.989144</t>
  </si>
  <si>
    <t>SS-MEIR-N-68-1D-06</t>
  </si>
  <si>
    <t>SS-MEIR-N-68-1D</t>
  </si>
  <si>
    <t>-118.192350538</t>
  </si>
  <si>
    <t>34.01686988</t>
  </si>
  <si>
    <t>ENA-36-9D-01</t>
  </si>
  <si>
    <t>ENA-36-9D</t>
  </si>
  <si>
    <t>-118.188027106</t>
  </si>
  <si>
    <t>34.022635537</t>
  </si>
  <si>
    <t>B0616-04-03D</t>
  </si>
  <si>
    <t>RP0644-09-(0-3)</t>
  </si>
  <si>
    <t>RP0644-09</t>
  </si>
  <si>
    <t>158.71</t>
  </si>
  <si>
    <t>-118.168961040421</t>
  </si>
  <si>
    <t>34.0203044173731</t>
  </si>
  <si>
    <t>D0554-11-03</t>
  </si>
  <si>
    <t>D0554-11</t>
  </si>
  <si>
    <t>RP2675A-09-(0-3)</t>
  </si>
  <si>
    <t>RP2675A-09</t>
  </si>
  <si>
    <t>-118.191113416855</t>
  </si>
  <si>
    <t>34.0275260845821</t>
  </si>
  <si>
    <t>PIA05948-9-3</t>
  </si>
  <si>
    <t>PIA05948-9</t>
  </si>
  <si>
    <t>272.37</t>
  </si>
  <si>
    <t>22.67</t>
  </si>
  <si>
    <t>E05655-3-6</t>
  </si>
  <si>
    <t>393.76</t>
  </si>
  <si>
    <t>E0569-06-03</t>
  </si>
  <si>
    <t>E0569-06</t>
  </si>
  <si>
    <t>D0529-05-18</t>
  </si>
  <si>
    <t>PIA02604-4-3</t>
  </si>
  <si>
    <t>PIA02604-4</t>
  </si>
  <si>
    <t>333.25</t>
  </si>
  <si>
    <t>-118.188794</t>
  </si>
  <si>
    <t>RP1039A-09-(0-3)</t>
  </si>
  <si>
    <t>RP1039A-09</t>
  </si>
  <si>
    <t>123.9</t>
  </si>
  <si>
    <t>-118.188071</t>
  </si>
  <si>
    <t>34.01978</t>
  </si>
  <si>
    <t>PIA03765-8-18</t>
  </si>
  <si>
    <t>23.66</t>
  </si>
  <si>
    <t>SS-MEIR-N-01-4D-6</t>
  </si>
  <si>
    <t>538.09</t>
  </si>
  <si>
    <t>33.29</t>
  </si>
  <si>
    <t>E0891-07-LBP</t>
  </si>
  <si>
    <t>49.34</t>
  </si>
  <si>
    <t>D0459-01-LBP</t>
  </si>
  <si>
    <t>WALL; STUCCO; TAN; South</t>
  </si>
  <si>
    <t>-118.183369</t>
  </si>
  <si>
    <t>33.9880709</t>
  </si>
  <si>
    <t>SS-MEIR-N-66-4D-06</t>
  </si>
  <si>
    <t>SS-MEIR-N-66-4D</t>
  </si>
  <si>
    <t>-118.191322871</t>
  </si>
  <si>
    <t>34.018099048</t>
  </si>
  <si>
    <t>ENA-62-1D-03</t>
  </si>
  <si>
    <t>ENA-62-1D</t>
  </si>
  <si>
    <t>-118.195102101</t>
  </si>
  <si>
    <t>34.017888196</t>
  </si>
  <si>
    <t>D0637-08-03</t>
  </si>
  <si>
    <t>D0637-08</t>
  </si>
  <si>
    <t>D1217-04-06</t>
  </si>
  <si>
    <t>E04288-3-18</t>
  </si>
  <si>
    <t>D0577-17-03</t>
  </si>
  <si>
    <t>D0577-17</t>
  </si>
  <si>
    <t>RP2710A-05-(12-18)</t>
  </si>
  <si>
    <t>PIA04507-2-3</t>
  </si>
  <si>
    <t>PIA04507-2</t>
  </si>
  <si>
    <t>-118.184663</t>
  </si>
  <si>
    <t>34.02243</t>
  </si>
  <si>
    <t>E0604-37-LBP</t>
  </si>
  <si>
    <t>CRAWL SPACE; METAL; BEIGE; North</t>
  </si>
  <si>
    <t>RP2443B-DUP03-020217</t>
  </si>
  <si>
    <t>PIA00789-3-18</t>
  </si>
  <si>
    <t>PIA00789-3</t>
  </si>
  <si>
    <t>-118.166018</t>
  </si>
  <si>
    <t>34.005458</t>
  </si>
  <si>
    <t>RP1828A-08-(0-3)</t>
  </si>
  <si>
    <t>RP1828A-08</t>
  </si>
  <si>
    <t>-118.16969741638</t>
  </si>
  <si>
    <t>34.0161294127384</t>
  </si>
  <si>
    <t>E0108-10-06</t>
  </si>
  <si>
    <t>RP3152-07-(0-3)</t>
  </si>
  <si>
    <t>RP3152-07</t>
  </si>
  <si>
    <t>-118.172488175726</t>
  </si>
  <si>
    <t>34.0211212610256</t>
  </si>
  <si>
    <t>RP1275-03-(0-3)</t>
  </si>
  <si>
    <t>RP1275-03</t>
  </si>
  <si>
    <t>-118.183902719205</t>
  </si>
  <si>
    <t>33.9844438738294</t>
  </si>
  <si>
    <t>SS-MEIR-N-37-10D-12</t>
  </si>
  <si>
    <t>SS-MEIR-N-37-10D</t>
  </si>
  <si>
    <t>SS-MEIR-S-28-6D-03</t>
  </si>
  <si>
    <t>RP2325-01-(0-3)</t>
  </si>
  <si>
    <t>RP2325-01</t>
  </si>
  <si>
    <t>-118.205402126367</t>
  </si>
  <si>
    <t>34.0236595524441</t>
  </si>
  <si>
    <t>SS-MEIR-N-64-1D-01</t>
  </si>
  <si>
    <t>RP2264-04-(0-3)</t>
  </si>
  <si>
    <t>RP2264-04</t>
  </si>
  <si>
    <t>223.47</t>
  </si>
  <si>
    <t>-118.168478189494</t>
  </si>
  <si>
    <t>34.0206399764921</t>
  </si>
  <si>
    <t>D1247-07-03</t>
  </si>
  <si>
    <t>D1247-07</t>
  </si>
  <si>
    <t>RP2631-LBP-01</t>
  </si>
  <si>
    <t>-118.165209327234</t>
  </si>
  <si>
    <t>34.0037801144432</t>
  </si>
  <si>
    <t>E0028-09-03</t>
  </si>
  <si>
    <t>E0028-09</t>
  </si>
  <si>
    <t>D0730-03-03</t>
  </si>
  <si>
    <t>RP1609-02-(0-3)</t>
  </si>
  <si>
    <t>RP1609-02</t>
  </si>
  <si>
    <t>-118.190310675826</t>
  </si>
  <si>
    <t>34.0178761392898</t>
  </si>
  <si>
    <t>D1225-01-18</t>
  </si>
  <si>
    <t>PIA01239-6-6D</t>
  </si>
  <si>
    <t>B0549-05-03D</t>
  </si>
  <si>
    <t>D0662-07-03</t>
  </si>
  <si>
    <t>D0662-07</t>
  </si>
  <si>
    <t>E05377-11-12</t>
  </si>
  <si>
    <t>E05377-11</t>
  </si>
  <si>
    <t>270.39</t>
  </si>
  <si>
    <t>-118.197013559</t>
  </si>
  <si>
    <t>33.992782928</t>
  </si>
  <si>
    <t>PIA08145-2-3</t>
  </si>
  <si>
    <t>PIA08145-2</t>
  </si>
  <si>
    <t>33.991986</t>
  </si>
  <si>
    <t>D0479-03-03</t>
  </si>
  <si>
    <t>D0479-03</t>
  </si>
  <si>
    <t>RP1245-01-(0-3)</t>
  </si>
  <si>
    <t>RP1245-01</t>
  </si>
  <si>
    <t>-118.193703877612</t>
  </si>
  <si>
    <t>33.9887361623512</t>
  </si>
  <si>
    <t>D0486-05-12</t>
  </si>
  <si>
    <t>D0486-05</t>
  </si>
  <si>
    <t>D0121-02-03</t>
  </si>
  <si>
    <t>D0121-02</t>
  </si>
  <si>
    <t>-118.1828436</t>
  </si>
  <si>
    <t>33.98609128</t>
  </si>
  <si>
    <t>ENA-22-6D-06</t>
  </si>
  <si>
    <t>E05418-4-3</t>
  </si>
  <si>
    <t>E05418-4</t>
  </si>
  <si>
    <t>114.42</t>
  </si>
  <si>
    <t>-118.197055285</t>
  </si>
  <si>
    <t>33.993330892</t>
  </si>
  <si>
    <t>RP2266-04-(0-3)</t>
  </si>
  <si>
    <t>RP2266-04</t>
  </si>
  <si>
    <t>-118.168762683714</t>
  </si>
  <si>
    <t>34.0158262199928</t>
  </si>
  <si>
    <t>RP2204A-14-(12-18)</t>
  </si>
  <si>
    <t>RP2204A-14</t>
  </si>
  <si>
    <t>-118.179639278939</t>
  </si>
  <si>
    <t>34.0224471637356</t>
  </si>
  <si>
    <t>RP0892-09-(0-3)</t>
  </si>
  <si>
    <t>RP0892-09</t>
  </si>
  <si>
    <t>-118.185168215761</t>
  </si>
  <si>
    <t>34.0269089843346</t>
  </si>
  <si>
    <t>E0867-01-03</t>
  </si>
  <si>
    <t>E0867-01</t>
  </si>
  <si>
    <t>466.03</t>
  </si>
  <si>
    <t>RP0616-09-(0-3)</t>
  </si>
  <si>
    <t>RP0616-09</t>
  </si>
  <si>
    <t>252.08</t>
  </si>
  <si>
    <t>-118.171373604207</t>
  </si>
  <si>
    <t>34.0176750974262</t>
  </si>
  <si>
    <t>E0848-02-LBP</t>
  </si>
  <si>
    <t>FRONT GATE; METAL; BROWN; WEST</t>
  </si>
  <si>
    <t>-118.191508</t>
  </si>
  <si>
    <t>33.983065</t>
  </si>
  <si>
    <t>D0041-02-LBP</t>
  </si>
  <si>
    <t>FRONT WALL; STUCCO; MINT GREEN; SOUTH</t>
  </si>
  <si>
    <t>-118.186529</t>
  </si>
  <si>
    <t>33.9914057</t>
  </si>
  <si>
    <t>D0661-04-03</t>
  </si>
  <si>
    <t>D0661-04</t>
  </si>
  <si>
    <t>RP2924-DUP03-032117</t>
  </si>
  <si>
    <t>RP0766B-10-(3-6)</t>
  </si>
  <si>
    <t>ENA-66-8D-03</t>
  </si>
  <si>
    <t>E1033-10-18</t>
  </si>
  <si>
    <t>E1033-10</t>
  </si>
  <si>
    <t>-118.2012333</t>
  </si>
  <si>
    <t>PIA07665-3-18</t>
  </si>
  <si>
    <t>RP3145-01-(0-3)</t>
  </si>
  <si>
    <t>RP3145-01</t>
  </si>
  <si>
    <t>-118.18514329858</t>
  </si>
  <si>
    <t>34.0220945516805</t>
  </si>
  <si>
    <t>RP2784-04-(0-3)</t>
  </si>
  <si>
    <t>RP2784-04</t>
  </si>
  <si>
    <t>-118.183520360936</t>
  </si>
  <si>
    <t>34.0197826018756</t>
  </si>
  <si>
    <t>RP1449-10-(0-3)</t>
  </si>
  <si>
    <t>RP1449-10</t>
  </si>
  <si>
    <t>-118.190583912933</t>
  </si>
  <si>
    <t>34.0176041807389</t>
  </si>
  <si>
    <t>D1216-08-12</t>
  </si>
  <si>
    <t>0.676</t>
  </si>
  <si>
    <t>RP0093-LBP-01</t>
  </si>
  <si>
    <t>-118.202902</t>
  </si>
  <si>
    <t>34.027007</t>
  </si>
  <si>
    <t>D0577-16-03</t>
  </si>
  <si>
    <t>D0577-16</t>
  </si>
  <si>
    <t>-118.20321</t>
  </si>
  <si>
    <t>33.99113887</t>
  </si>
  <si>
    <t>RP0613-07-(0-3)</t>
  </si>
  <si>
    <t>RP0613-07</t>
  </si>
  <si>
    <t>268.31</t>
  </si>
  <si>
    <t>-118.17106041264</t>
  </si>
  <si>
    <t>34.0167605865372</t>
  </si>
  <si>
    <t>RP1820A-08-(0-3)</t>
  </si>
  <si>
    <t>RP1820A-08</t>
  </si>
  <si>
    <t>-118.171503767891</t>
  </si>
  <si>
    <t>34.0178234665574</t>
  </si>
  <si>
    <t>E0670-37-03</t>
  </si>
  <si>
    <t>E0670-37</t>
  </si>
  <si>
    <t>B0140-01-03D</t>
  </si>
  <si>
    <t>B0140-01</t>
  </si>
  <si>
    <t>PIA07586-16DZ-3</t>
  </si>
  <si>
    <t>PIA07586-16</t>
  </si>
  <si>
    <t>192.86</t>
  </si>
  <si>
    <t>-118.191625</t>
  </si>
  <si>
    <t>33.993701</t>
  </si>
  <si>
    <t>B0546-01-18</t>
  </si>
  <si>
    <t>D0531-03-12</t>
  </si>
  <si>
    <t>RP0734A-21-(0-3)</t>
  </si>
  <si>
    <t>RP0734A-21</t>
  </si>
  <si>
    <t>-118.166881149155</t>
  </si>
  <si>
    <t>34.0163016069215</t>
  </si>
  <si>
    <t>RP0920-13-(0-3)</t>
  </si>
  <si>
    <t>RP0920-13</t>
  </si>
  <si>
    <t>34.025485</t>
  </si>
  <si>
    <t>RP1695-03-(0-3)</t>
  </si>
  <si>
    <t>RP2618-LBP-04</t>
  </si>
  <si>
    <t>-118.168226788812</t>
  </si>
  <si>
    <t>34.0067535392139</t>
  </si>
  <si>
    <t>RP0632-LBP-01</t>
  </si>
  <si>
    <t>-118.169598</t>
  </si>
  <si>
    <t>34.017834</t>
  </si>
  <si>
    <t>D0471-10-03</t>
  </si>
  <si>
    <t>D0471-10</t>
  </si>
  <si>
    <t>-118.183867</t>
  </si>
  <si>
    <t>RP0440-09-(12-18)</t>
  </si>
  <si>
    <t>RP0440-09</t>
  </si>
  <si>
    <t>984.93</t>
  </si>
  <si>
    <t>-118.169509071697</t>
  </si>
  <si>
    <t>34.0144586208486</t>
  </si>
  <si>
    <t>RP0268-01-(0-3)</t>
  </si>
  <si>
    <t>RP0268-01</t>
  </si>
  <si>
    <t>257.97</t>
  </si>
  <si>
    <t>-118.170954135969</t>
  </si>
  <si>
    <t>34.0127284856846</t>
  </si>
  <si>
    <t>RP0416-05-(0-3)</t>
  </si>
  <si>
    <t>RP0416-05</t>
  </si>
  <si>
    <t>518.39</t>
  </si>
  <si>
    <t>-118.174809</t>
  </si>
  <si>
    <t>34.014719</t>
  </si>
  <si>
    <t>RP1702-01-(0-3)</t>
  </si>
  <si>
    <t>RP1702-01</t>
  </si>
  <si>
    <t>-118.161407763309</t>
  </si>
  <si>
    <t>34.0132558693855</t>
  </si>
  <si>
    <t>D0393-01-LBP</t>
  </si>
  <si>
    <t>-118.195378</t>
  </si>
  <si>
    <t>33.9818176</t>
  </si>
  <si>
    <t>ENA-24-9D-12</t>
  </si>
  <si>
    <t>SS-1262-ALMA-8-12-18</t>
  </si>
  <si>
    <t>PIA06754-3-6</t>
  </si>
  <si>
    <t>387.05</t>
  </si>
  <si>
    <t>RP2432-03-(0-3)</t>
  </si>
  <si>
    <t>RP2432-03</t>
  </si>
  <si>
    <t>-118.17861</t>
  </si>
  <si>
    <t>34.023275</t>
  </si>
  <si>
    <t>PIA05331-4-3</t>
  </si>
  <si>
    <t>PIA05331-4</t>
  </si>
  <si>
    <t>-118.200216</t>
  </si>
  <si>
    <t>34.025377</t>
  </si>
  <si>
    <t>B0472-14-03</t>
  </si>
  <si>
    <t>B0472-14</t>
  </si>
  <si>
    <t>RP0357-08-(3-6)</t>
  </si>
  <si>
    <t>408.16</t>
  </si>
  <si>
    <t>RP1079-09-(6-12)</t>
  </si>
  <si>
    <t>49.24</t>
  </si>
  <si>
    <t>SS-MEIR-N-63-7D-18</t>
  </si>
  <si>
    <t>RP2589-10-(0-3)</t>
  </si>
  <si>
    <t>RP2589-10</t>
  </si>
  <si>
    <t>-118.203945042547</t>
  </si>
  <si>
    <t>34.0207958520105</t>
  </si>
  <si>
    <t>RP2900B-06-(0-3)</t>
  </si>
  <si>
    <t>RP2900B-06</t>
  </si>
  <si>
    <t>-118.183119939461</t>
  </si>
  <si>
    <t>34.0243531828112</t>
  </si>
  <si>
    <t>RP2707B-01-(0-3)</t>
  </si>
  <si>
    <t>RP2707B-01</t>
  </si>
  <si>
    <t>-118.186584556043</t>
  </si>
  <si>
    <t>34.0246354934934</t>
  </si>
  <si>
    <t>PIA09179-1-3</t>
  </si>
  <si>
    <t>247.33</t>
  </si>
  <si>
    <t>RP2510-DUP03-040617</t>
  </si>
  <si>
    <t>E0766-12-03</t>
  </si>
  <si>
    <t>E0766-12</t>
  </si>
  <si>
    <t>33.98711667</t>
  </si>
  <si>
    <t>07-E06262-06-03</t>
  </si>
  <si>
    <t>E06262-6</t>
  </si>
  <si>
    <t>-118.192486392</t>
  </si>
  <si>
    <t>33.992209497</t>
  </si>
  <si>
    <t>RP2993A-DUP03-031317</t>
  </si>
  <si>
    <t>PIA06485-7-3</t>
  </si>
  <si>
    <t>PIA06485-7</t>
  </si>
  <si>
    <t>309.4</t>
  </si>
  <si>
    <t>-118.196281</t>
  </si>
  <si>
    <t>RP3116-DUP01-053117</t>
  </si>
  <si>
    <t>PIA06388-8-3</t>
  </si>
  <si>
    <t>PIA06388-8</t>
  </si>
  <si>
    <t>-118.187556</t>
  </si>
  <si>
    <t>RP2819A-11-(0-3)</t>
  </si>
  <si>
    <t>RP2819A-11</t>
  </si>
  <si>
    <t>-118.177746000103</t>
  </si>
  <si>
    <t>34.0163812807085</t>
  </si>
  <si>
    <t>PIA05785-4-3</t>
  </si>
  <si>
    <t>PIA05785-4</t>
  </si>
  <si>
    <t>-118.215892</t>
  </si>
  <si>
    <t>RP2593A-DUP01-030917</t>
  </si>
  <si>
    <t>D0504-07-03</t>
  </si>
  <si>
    <t>D0504-07</t>
  </si>
  <si>
    <t>-118.1870986</t>
  </si>
  <si>
    <t>33.98975669</t>
  </si>
  <si>
    <t>RP2335-06-(0-3)</t>
  </si>
  <si>
    <t>RP2335-06</t>
  </si>
  <si>
    <t>-118.206723877799</t>
  </si>
  <si>
    <t>34.0212084948787</t>
  </si>
  <si>
    <t>E03810-2-3</t>
  </si>
  <si>
    <t>E03810-2</t>
  </si>
  <si>
    <t>104.15</t>
  </si>
  <si>
    <t>-118.175384019</t>
  </si>
  <si>
    <t>34.015420348</t>
  </si>
  <si>
    <t>RP1655-15-(0-3)</t>
  </si>
  <si>
    <t>RP1655-15</t>
  </si>
  <si>
    <t>123.73</t>
  </si>
  <si>
    <t>-118.179572857779</t>
  </si>
  <si>
    <t>34.0181325502886</t>
  </si>
  <si>
    <t>RP2911-04-(0-3)</t>
  </si>
  <si>
    <t>RP2911-04</t>
  </si>
  <si>
    <t>-118.170028071957</t>
  </si>
  <si>
    <t>34.0199014352547</t>
  </si>
  <si>
    <t>06-E03835-02-18</t>
  </si>
  <si>
    <t>E03835-02</t>
  </si>
  <si>
    <t>-118.177888558</t>
  </si>
  <si>
    <t>34.016455754</t>
  </si>
  <si>
    <t>RP2993A-DUP01-031317</t>
  </si>
  <si>
    <t>RP2993A-04</t>
  </si>
  <si>
    <t>-118.178884638353</t>
  </si>
  <si>
    <t>34.0226165308922</t>
  </si>
  <si>
    <t>B0667-07-03D</t>
  </si>
  <si>
    <t>ESA-26-5D-06</t>
  </si>
  <si>
    <t>RP2374A-03-(12-18)</t>
  </si>
  <si>
    <t>RP2274-03-(0-3)</t>
  </si>
  <si>
    <t>RP3158-LBP-03</t>
  </si>
  <si>
    <t>-118.178397012524</t>
  </si>
  <si>
    <t>34.0220618400426</t>
  </si>
  <si>
    <t>RP0698-02-(0-3)</t>
  </si>
  <si>
    <t>PIA08337-10-3</t>
  </si>
  <si>
    <t>PIA08337-10</t>
  </si>
  <si>
    <t>342.71</t>
  </si>
  <si>
    <t>-118.185733</t>
  </si>
  <si>
    <t>SS-MEIR-N-64-9D-03</t>
  </si>
  <si>
    <t>RP2886-05-(0-3)</t>
  </si>
  <si>
    <t>RP2886-05</t>
  </si>
  <si>
    <t>-118.190033834777</t>
  </si>
  <si>
    <t>34.0274489193227</t>
  </si>
  <si>
    <t>SS-MEIR-S-93-8D-03</t>
  </si>
  <si>
    <t>SS-MEIR-S-93-8D</t>
  </si>
  <si>
    <t>-118.201977832</t>
  </si>
  <si>
    <t>33.995685659</t>
  </si>
  <si>
    <t>07-E04306-03-03</t>
  </si>
  <si>
    <t>E04306-03</t>
  </si>
  <si>
    <t>-118.189690787</t>
  </si>
  <si>
    <t>34.017985066</t>
  </si>
  <si>
    <t>ESA-51-6D-01</t>
  </si>
  <si>
    <t>ESA-51-6D</t>
  </si>
  <si>
    <t>-118.193334769</t>
  </si>
  <si>
    <t>33.993831246</t>
  </si>
  <si>
    <t>PIA09451-L4</t>
  </si>
  <si>
    <t>-118.203597</t>
  </si>
  <si>
    <t>33.992648</t>
  </si>
  <si>
    <t>RP1716B-15-(12-18)</t>
  </si>
  <si>
    <t>RP2539-01-(0-3)</t>
  </si>
  <si>
    <t>RP2539-01</t>
  </si>
  <si>
    <t>-118.187799878883</t>
  </si>
  <si>
    <t>34.0307513386215</t>
  </si>
  <si>
    <t>PIA03075-L3</t>
  </si>
  <si>
    <t>34.022956</t>
  </si>
  <si>
    <t>D0298-05-12</t>
  </si>
  <si>
    <t>E1004-01-03</t>
  </si>
  <si>
    <t>E1004-01</t>
  </si>
  <si>
    <t>-118.1931833</t>
  </si>
  <si>
    <t>33.98118333</t>
  </si>
  <si>
    <t>E04464-3-3</t>
  </si>
  <si>
    <t>E04464-3</t>
  </si>
  <si>
    <t>-118.175779488</t>
  </si>
  <si>
    <t>34.006594287</t>
  </si>
  <si>
    <t>RP0210-02-(0-3)</t>
  </si>
  <si>
    <t>RP0210-02</t>
  </si>
  <si>
    <t>172.89</t>
  </si>
  <si>
    <t>-118.197334444705</t>
  </si>
  <si>
    <t>34.0196031552322</t>
  </si>
  <si>
    <t>RP0826-01-(0-3)</t>
  </si>
  <si>
    <t>E04626-2-3</t>
  </si>
  <si>
    <t>E04626-2</t>
  </si>
  <si>
    <t>-118.170385747</t>
  </si>
  <si>
    <t>34.007227922</t>
  </si>
  <si>
    <t>SS-MEIR-S-82-10D-12</t>
  </si>
  <si>
    <t>D0907-20-03</t>
  </si>
  <si>
    <t>RP3083-LBP-04</t>
  </si>
  <si>
    <t>-118.181144608826</t>
  </si>
  <si>
    <t>34.028747648922</t>
  </si>
  <si>
    <t>D1213-03-LBP</t>
  </si>
  <si>
    <t>-118.1811759</t>
  </si>
  <si>
    <t>33.9864184</t>
  </si>
  <si>
    <t>07-E06215-05-12</t>
  </si>
  <si>
    <t>ESA-24-1D-12</t>
  </si>
  <si>
    <t>PIA08591-1-3</t>
  </si>
  <si>
    <t>PIA08591-1</t>
  </si>
  <si>
    <t>101.35</t>
  </si>
  <si>
    <t>-118.182299</t>
  </si>
  <si>
    <t>E05362</t>
  </si>
  <si>
    <t>E05362-05-X-32</t>
  </si>
  <si>
    <t>-0.3</t>
  </si>
  <si>
    <t>RP0490-08-(0-3)</t>
  </si>
  <si>
    <t>RP0490-08</t>
  </si>
  <si>
    <t>177.82</t>
  </si>
  <si>
    <t>-118.165278533154</t>
  </si>
  <si>
    <t>34.0141083577252</t>
  </si>
  <si>
    <t>PIA09714-8-3</t>
  </si>
  <si>
    <t>PIA09714-8</t>
  </si>
  <si>
    <t>346.94</t>
  </si>
  <si>
    <t>-118.19665</t>
  </si>
  <si>
    <t>D0939-09-03D</t>
  </si>
  <si>
    <t>D0939-09</t>
  </si>
  <si>
    <t>-118.179847</t>
  </si>
  <si>
    <t>33.98355947</t>
  </si>
  <si>
    <t>RP0308-08-(0-3)</t>
  </si>
  <si>
    <t>RP0308-08</t>
  </si>
  <si>
    <t>175.94</t>
  </si>
  <si>
    <t>-118.165827119399</t>
  </si>
  <si>
    <t>34.0078771689737</t>
  </si>
  <si>
    <t>E05366-5-18</t>
  </si>
  <si>
    <t>E05366-5</t>
  </si>
  <si>
    <t>74.76</t>
  </si>
  <si>
    <t>-118.197709788</t>
  </si>
  <si>
    <t>33.994108497</t>
  </si>
  <si>
    <t>PIA06298-9-3</t>
  </si>
  <si>
    <t>RP2646-07-(3-6)</t>
  </si>
  <si>
    <t>D1226-10-03D</t>
  </si>
  <si>
    <t>RP0047B-02-(6-12)</t>
  </si>
  <si>
    <t>146.07</t>
  </si>
  <si>
    <t>RP0530B-09-(0-3)</t>
  </si>
  <si>
    <t>RP0530B-09</t>
  </si>
  <si>
    <t>131.37</t>
  </si>
  <si>
    <t>-118.162278</t>
  </si>
  <si>
    <t>34.012852</t>
  </si>
  <si>
    <t>E1027-05-12</t>
  </si>
  <si>
    <t>E1027-05</t>
  </si>
  <si>
    <t>SS-MEIR-S-81-6D-03</t>
  </si>
  <si>
    <t>ENA-70-5D-12</t>
  </si>
  <si>
    <t>PIA09759-8-3</t>
  </si>
  <si>
    <t>PIA09759-8</t>
  </si>
  <si>
    <t>181.31</t>
  </si>
  <si>
    <t>-118.208369</t>
  </si>
  <si>
    <t>34.024183</t>
  </si>
  <si>
    <t>RP1002-08-(12-18)</t>
  </si>
  <si>
    <t>RP1002-08</t>
  </si>
  <si>
    <t>E0073-10-03</t>
  </si>
  <si>
    <t>E0073-10</t>
  </si>
  <si>
    <t>33.9818667</t>
  </si>
  <si>
    <t>PIA09727-3-6</t>
  </si>
  <si>
    <t>PIA09727-3</t>
  </si>
  <si>
    <t>-118.207029</t>
  </si>
  <si>
    <t>34.005543</t>
  </si>
  <si>
    <t>PIA06266-3-18</t>
  </si>
  <si>
    <t>48.64</t>
  </si>
  <si>
    <t>SS-MEIR-N-74-7D-12</t>
  </si>
  <si>
    <t>D0812-04-03</t>
  </si>
  <si>
    <t>D0812-04</t>
  </si>
  <si>
    <t>33.98855</t>
  </si>
  <si>
    <t>E0046-01-18</t>
  </si>
  <si>
    <t>RP0705A-09-(12-18)</t>
  </si>
  <si>
    <t>565.79</t>
  </si>
  <si>
    <t>B0020-02-LBP</t>
  </si>
  <si>
    <t>WALL;STUCCO;BEIGE; WEST</t>
  </si>
  <si>
    <t>-118.180555</t>
  </si>
  <si>
    <t>34.0264965</t>
  </si>
  <si>
    <t>RP2671B-15-(0-3)</t>
  </si>
  <si>
    <t>10-E04432-06-03-DZ</t>
  </si>
  <si>
    <t>E04432-06</t>
  </si>
  <si>
    <t>-118.182061955</t>
  </si>
  <si>
    <t>34.016292284</t>
  </si>
  <si>
    <t>RP2671C-22-(0-3)</t>
  </si>
  <si>
    <t>RP2671C-22</t>
  </si>
  <si>
    <t>-118.195574890186</t>
  </si>
  <si>
    <t>34.0272965348841</t>
  </si>
  <si>
    <t>RP1028C-LBP-09</t>
  </si>
  <si>
    <t>-118.182176711218</t>
  </si>
  <si>
    <t>34.0211614384495</t>
  </si>
  <si>
    <t>D0269-06-LBP</t>
  </si>
  <si>
    <t>FASCIA BOARD; WOOD; GREEN; EAST</t>
  </si>
  <si>
    <t>E04134-7-12</t>
  </si>
  <si>
    <t>SS-MEIR-N-82-8D-18</t>
  </si>
  <si>
    <t>RP3009-07-(0-3)</t>
  </si>
  <si>
    <t>RP3009-07</t>
  </si>
  <si>
    <t>-118.213169161091</t>
  </si>
  <si>
    <t>34.0255084158096</t>
  </si>
  <si>
    <t>RP1486-01-(3-6)</t>
  </si>
  <si>
    <t>ENA-64-4D-12</t>
  </si>
  <si>
    <t>ENA-64-4D</t>
  </si>
  <si>
    <t>-118.196632966</t>
  </si>
  <si>
    <t>34.029398762</t>
  </si>
  <si>
    <t>RP2445-02-(12-18)</t>
  </si>
  <si>
    <t>RP2802-LBP-04</t>
  </si>
  <si>
    <t>-118.170114957108</t>
  </si>
  <si>
    <t>34.018098427348</t>
  </si>
  <si>
    <t>RP1288B-LBP-07</t>
  </si>
  <si>
    <t>-118.215816810179</t>
  </si>
  <si>
    <t>33.9859653190895</t>
  </si>
  <si>
    <t>RP2711A-14-(0-3)D</t>
  </si>
  <si>
    <t>RP2711A-14</t>
  </si>
  <si>
    <t>274.96</t>
  </si>
  <si>
    <t>-118.18535198687</t>
  </si>
  <si>
    <t>34.0250815516009</t>
  </si>
  <si>
    <t>RP1471-02-(0-3)</t>
  </si>
  <si>
    <t>RP1471-02</t>
  </si>
  <si>
    <t>-118.195009400871</t>
  </si>
  <si>
    <t>34.0279134283452</t>
  </si>
  <si>
    <t>RP2380-01-(0-3)</t>
  </si>
  <si>
    <t>RP2380-01</t>
  </si>
  <si>
    <t>-118.163908304651</t>
  </si>
  <si>
    <t>34.0081726708527</t>
  </si>
  <si>
    <t>SS-MEIR-N-12-DZ-1D-12</t>
  </si>
  <si>
    <t>SS-MEIR-N-12-DZ-1D</t>
  </si>
  <si>
    <t>RP2823-LBP-02</t>
  </si>
  <si>
    <t>-118.178334945077</t>
  </si>
  <si>
    <t>34.0139247262667</t>
  </si>
  <si>
    <t>PIA07890-3-18</t>
  </si>
  <si>
    <t>PIA07890-3</t>
  </si>
  <si>
    <t>-118.188186</t>
  </si>
  <si>
    <t>33.992203</t>
  </si>
  <si>
    <t>RP1594A-04-(3-6)</t>
  </si>
  <si>
    <t>RP1594A-04</t>
  </si>
  <si>
    <t>243.3</t>
  </si>
  <si>
    <t>-118.178042236909</t>
  </si>
  <si>
    <t>34.0169353273136</t>
  </si>
  <si>
    <t>RP2973B-17-(3-6)</t>
  </si>
  <si>
    <t>RP2973B-17</t>
  </si>
  <si>
    <t>-118.171338974511</t>
  </si>
  <si>
    <t>34.0168746484537</t>
  </si>
  <si>
    <t>PIA04195-L2</t>
  </si>
  <si>
    <t>-118.206823</t>
  </si>
  <si>
    <t>34.021726</t>
  </si>
  <si>
    <t>PIA03530-2-3</t>
  </si>
  <si>
    <t>PIA03530-2</t>
  </si>
  <si>
    <t>431.67</t>
  </si>
  <si>
    <t>-118.204558</t>
  </si>
  <si>
    <t>RP3168-06-(0-3)</t>
  </si>
  <si>
    <t>RP3168-06</t>
  </si>
  <si>
    <t>2540</t>
  </si>
  <si>
    <t>-118.163444705402</t>
  </si>
  <si>
    <t>34.0139653363854</t>
  </si>
  <si>
    <t>E0134-05-03</t>
  </si>
  <si>
    <t>E0134-05</t>
  </si>
  <si>
    <t>33.9858333</t>
  </si>
  <si>
    <t>RP2637B-LBP-08</t>
  </si>
  <si>
    <t>-118.186736905588</t>
  </si>
  <si>
    <t>34.0217670983978</t>
  </si>
  <si>
    <t>E0596-01-LBP</t>
  </si>
  <si>
    <t>WINDOW FRAME; WOOD; BROWN; West</t>
  </si>
  <si>
    <t>RP0278-LBP-03</t>
  </si>
  <si>
    <t>-118.161948515405</t>
  </si>
  <si>
    <t>34.0088672350909</t>
  </si>
  <si>
    <t>PIA01562-7-3</t>
  </si>
  <si>
    <t>PIA01562-7</t>
  </si>
  <si>
    <t>172.29</t>
  </si>
  <si>
    <t>-118.199569</t>
  </si>
  <si>
    <t>33.983714</t>
  </si>
  <si>
    <t>89.59</t>
  </si>
  <si>
    <t>PIA08097-L3</t>
  </si>
  <si>
    <t>RP2357C-24-(0-3)</t>
  </si>
  <si>
    <t>RP2357C-24</t>
  </si>
  <si>
    <t>-118.190679123906</t>
  </si>
  <si>
    <t>34.0279978293291</t>
  </si>
  <si>
    <t>RP1155-14-(0-3)</t>
  </si>
  <si>
    <t>RP1155-14</t>
  </si>
  <si>
    <t>529.66</t>
  </si>
  <si>
    <t>15.09</t>
  </si>
  <si>
    <t>-118.200039864937</t>
  </si>
  <si>
    <t>34.0198054401671</t>
  </si>
  <si>
    <t>ENA-69-DZ-2D-03</t>
  </si>
  <si>
    <t>ENA-69-DZ-2D</t>
  </si>
  <si>
    <t>-118.192767569</t>
  </si>
  <si>
    <t>34.02336679</t>
  </si>
  <si>
    <t>PIA02411-3-6</t>
  </si>
  <si>
    <t>PIA02411-3</t>
  </si>
  <si>
    <t>157.69</t>
  </si>
  <si>
    <t>-118.193737</t>
  </si>
  <si>
    <t>34.030393</t>
  </si>
  <si>
    <t>02-E04022-17-03-PA</t>
  </si>
  <si>
    <t>E04022-17</t>
  </si>
  <si>
    <t>-118.176446284</t>
  </si>
  <si>
    <t>34.013424843</t>
  </si>
  <si>
    <t>ESA-48-DZ-4D-06</t>
  </si>
  <si>
    <t>RP2327B-11-(0-3)</t>
  </si>
  <si>
    <t>RP2327B-11</t>
  </si>
  <si>
    <t>-118.203669218828</t>
  </si>
  <si>
    <t>34.0223788987032</t>
  </si>
  <si>
    <t>891</t>
  </si>
  <si>
    <t>RP1389-01-(3-6)</t>
  </si>
  <si>
    <t>194.04</t>
  </si>
  <si>
    <t>RP2930-DUP02-032317</t>
  </si>
  <si>
    <t>PIA03427-L1</t>
  </si>
  <si>
    <t>-118.196236</t>
  </si>
  <si>
    <t>RP0268-09-(0-3)</t>
  </si>
  <si>
    <t>RP0268-09</t>
  </si>
  <si>
    <t>463.96</t>
  </si>
  <si>
    <t>-118.171065856512</t>
  </si>
  <si>
    <t>34.0128055769364</t>
  </si>
  <si>
    <t>E0709-07-06</t>
  </si>
  <si>
    <t>A0044-10-12</t>
  </si>
  <si>
    <t>A0044-10</t>
  </si>
  <si>
    <t>-118.2059667</t>
  </si>
  <si>
    <t>RP2310A-DUP02-030817</t>
  </si>
  <si>
    <t>RP3032-01-(0-3)</t>
  </si>
  <si>
    <t>RP3032-01</t>
  </si>
  <si>
    <t>-118.16986</t>
  </si>
  <si>
    <t>34.019616</t>
  </si>
  <si>
    <t>D1050-05-18</t>
  </si>
  <si>
    <t>RP1232B-24-(12-18)</t>
  </si>
  <si>
    <t>E06036-5-3</t>
  </si>
  <si>
    <t>E06036-5</t>
  </si>
  <si>
    <t>144.46</t>
  </si>
  <si>
    <t>-118.193864685</t>
  </si>
  <si>
    <t>33.994664398</t>
  </si>
  <si>
    <t>RP2447-03-(6-12)</t>
  </si>
  <si>
    <t>ESA-45-6D-06</t>
  </si>
  <si>
    <t>PIA03598-7-18</t>
  </si>
  <si>
    <t>511.29</t>
  </si>
  <si>
    <t>RP2236B-DUP06-041417</t>
  </si>
  <si>
    <t>RP2236B-15</t>
  </si>
  <si>
    <t>-118.180693138164</t>
  </si>
  <si>
    <t>34.0132405287787</t>
  </si>
  <si>
    <t>RP0351-04-(0-3)</t>
  </si>
  <si>
    <t>RP0351-04</t>
  </si>
  <si>
    <t>-118.215236</t>
  </si>
  <si>
    <t>RP1068-02-(0-3)</t>
  </si>
  <si>
    <t>RP1068-02</t>
  </si>
  <si>
    <t>359.02</t>
  </si>
  <si>
    <t>-118.203733</t>
  </si>
  <si>
    <t>34.023672</t>
  </si>
  <si>
    <t>RP2933C-LBP-11</t>
  </si>
  <si>
    <t>-118.183872137456</t>
  </si>
  <si>
    <t>34.0276842105926</t>
  </si>
  <si>
    <t>RP1575A-10-(0-3)</t>
  </si>
  <si>
    <t>RP1575A-10</t>
  </si>
  <si>
    <t>-118.166456010859</t>
  </si>
  <si>
    <t>34.0167084604362</t>
  </si>
  <si>
    <t>SS-MEIR-S-67-9D-18</t>
  </si>
  <si>
    <t>SS-MEIR-S-67-9D</t>
  </si>
  <si>
    <t>-118.202949334</t>
  </si>
  <si>
    <t>33.994637972</t>
  </si>
  <si>
    <t>SS-MEIR-N-17-1D-18</t>
  </si>
  <si>
    <t>SS-MEIR-N-17-1D</t>
  </si>
  <si>
    <t>RP2020-03-(0-3)</t>
  </si>
  <si>
    <t>RP0989-01-(6-12)</t>
  </si>
  <si>
    <t>96.49</t>
  </si>
  <si>
    <t>PIA00872-L6</t>
  </si>
  <si>
    <t>-118.164298</t>
  </si>
  <si>
    <t>34.007381</t>
  </si>
  <si>
    <t>RP0979-LBP-03</t>
  </si>
  <si>
    <t>-118.186471</t>
  </si>
  <si>
    <t>ESA-13-9D-EZ-06</t>
  </si>
  <si>
    <t>SS-MEIR-N-30-DZ-3D-01</t>
  </si>
  <si>
    <t>SS-MEIR-N-30-DZ-3D</t>
  </si>
  <si>
    <t>PIA03878-6-6</t>
  </si>
  <si>
    <t>PIA03878-6</t>
  </si>
  <si>
    <t>572.83</t>
  </si>
  <si>
    <t>-118.179517</t>
  </si>
  <si>
    <t>34.014073</t>
  </si>
  <si>
    <t>RP1741-09-(12-18)</t>
  </si>
  <si>
    <t>101.23</t>
  </si>
  <si>
    <t>E03918-12-3</t>
  </si>
  <si>
    <t>E03918-12</t>
  </si>
  <si>
    <t>260.98</t>
  </si>
  <si>
    <t>-118.177733581</t>
  </si>
  <si>
    <t>34.015393625</t>
  </si>
  <si>
    <t>E0975-08-18</t>
  </si>
  <si>
    <t>PIA01277-8-6</t>
  </si>
  <si>
    <t>PIA01277-8</t>
  </si>
  <si>
    <t>169.75</t>
  </si>
  <si>
    <t>-118.164273</t>
  </si>
  <si>
    <t>34.003884</t>
  </si>
  <si>
    <t>RP2546A-03-(12-18)</t>
  </si>
  <si>
    <t>B0030-03-12</t>
  </si>
  <si>
    <t>B0490-03-03</t>
  </si>
  <si>
    <t>B0490-03</t>
  </si>
  <si>
    <t>34.02337</t>
  </si>
  <si>
    <t>PIA04620-7-3D</t>
  </si>
  <si>
    <t>RP2584-04-(0-3)</t>
  </si>
  <si>
    <t>RP2584-04</t>
  </si>
  <si>
    <t>-118.186128521134</t>
  </si>
  <si>
    <t>34.0271550583741</t>
  </si>
  <si>
    <t>RP1033-02-(3-6)</t>
  </si>
  <si>
    <t>RP1829-13-(0-3)D</t>
  </si>
  <si>
    <t>E04283-6-3</t>
  </si>
  <si>
    <t>E04283-6</t>
  </si>
  <si>
    <t>267.16</t>
  </si>
  <si>
    <t>-118.187951642</t>
  </si>
  <si>
    <t>34.016921153</t>
  </si>
  <si>
    <t>PIA03166-3-18</t>
  </si>
  <si>
    <t>PIA03166-3</t>
  </si>
  <si>
    <t>70.26</t>
  </si>
  <si>
    <t>-118.181183</t>
  </si>
  <si>
    <t>D0479-12-03</t>
  </si>
  <si>
    <t>D0479-12</t>
  </si>
  <si>
    <t>-118.1802323</t>
  </si>
  <si>
    <t>33.98994708</t>
  </si>
  <si>
    <t>RP3109-08-(0-3)</t>
  </si>
  <si>
    <t>RP3109-08</t>
  </si>
  <si>
    <t>-118.182640656056</t>
  </si>
  <si>
    <t>34.0178544826387</t>
  </si>
  <si>
    <t>E1009-11-LBP</t>
  </si>
  <si>
    <t>RP2760A-07-(0-3)</t>
  </si>
  <si>
    <t>E0551-06-LBP</t>
  </si>
  <si>
    <t>ROOF EAVE; WOOD; PINK; SOUTH</t>
  </si>
  <si>
    <t>D0824-02-LBP</t>
  </si>
  <si>
    <t>RP0241-04-(3-6)</t>
  </si>
  <si>
    <t>203.3</t>
  </si>
  <si>
    <t>RP1220C-LBP-09</t>
  </si>
  <si>
    <t>-118.191852388014</t>
  </si>
  <si>
    <t>33.9922672210511</t>
  </si>
  <si>
    <t>D0876-02-LBP</t>
  </si>
  <si>
    <t>SOFFIT; WOOD; PEACH; NORTH</t>
  </si>
  <si>
    <t>-118.184406</t>
  </si>
  <si>
    <t>33.982447</t>
  </si>
  <si>
    <t>RP0837A-10-(0-3)</t>
  </si>
  <si>
    <t>RP0837A-10</t>
  </si>
  <si>
    <t>-118.184498297273</t>
  </si>
  <si>
    <t>34.028478197282</t>
  </si>
  <si>
    <t>E06192-1-18</t>
  </si>
  <si>
    <t>E06192-1</t>
  </si>
  <si>
    <t>-118.194150877</t>
  </si>
  <si>
    <t>33.992075557</t>
  </si>
  <si>
    <t>C0026-02-LBP</t>
  </si>
  <si>
    <t>RP0918A-LBP-06</t>
  </si>
  <si>
    <t>-118.191820082817</t>
  </si>
  <si>
    <t>34.0255197709218</t>
  </si>
  <si>
    <t>PIA03094-8-3</t>
  </si>
  <si>
    <t>RP1287A-06-(3-6)</t>
  </si>
  <si>
    <t>RP1287A-06</t>
  </si>
  <si>
    <t>98.08</t>
  </si>
  <si>
    <t>-118.215599250502</t>
  </si>
  <si>
    <t>33.9861262779635</t>
  </si>
  <si>
    <t>ENA-80-1D-18</t>
  </si>
  <si>
    <t>ENA-80-1D</t>
  </si>
  <si>
    <t>-118.19534167</t>
  </si>
  <si>
    <t>34.019284478</t>
  </si>
  <si>
    <t>PIA06289-L6</t>
  </si>
  <si>
    <t>-118.183052</t>
  </si>
  <si>
    <t>34.016976</t>
  </si>
  <si>
    <t>RP1740-10-(0-3)</t>
  </si>
  <si>
    <t>RP1740-10</t>
  </si>
  <si>
    <t>-118.18318343166</t>
  </si>
  <si>
    <t>34.0209460326723</t>
  </si>
  <si>
    <t>PIA02728-9-3</t>
  </si>
  <si>
    <t>PIA02728-9</t>
  </si>
  <si>
    <t>-118.193804</t>
  </si>
  <si>
    <t>34.021894</t>
  </si>
  <si>
    <t>PIA07696-6-12</t>
  </si>
  <si>
    <t>PIA07696-6</t>
  </si>
  <si>
    <t>98.07</t>
  </si>
  <si>
    <t>33.990241</t>
  </si>
  <si>
    <t>PIA09727-3-18</t>
  </si>
  <si>
    <t>135.18</t>
  </si>
  <si>
    <t>0.545</t>
  </si>
  <si>
    <t>ESA-61-8D-12</t>
  </si>
  <si>
    <t>RP2879-08-(0-3)</t>
  </si>
  <si>
    <t>RP2879-08</t>
  </si>
  <si>
    <t>-118.191526340658</t>
  </si>
  <si>
    <t>34.0294549712786</t>
  </si>
  <si>
    <t>PIA03054-8-3</t>
  </si>
  <si>
    <t>PIA03054-8</t>
  </si>
  <si>
    <t>188.04</t>
  </si>
  <si>
    <t>-118.204619</t>
  </si>
  <si>
    <t>34.024285</t>
  </si>
  <si>
    <t>RP1833-08-(12-18)</t>
  </si>
  <si>
    <t>RP1833-08</t>
  </si>
  <si>
    <t>34.017175</t>
  </si>
  <si>
    <t>D0067-01-LBP</t>
  </si>
  <si>
    <t>RP2307-DUP03-032817</t>
  </si>
  <si>
    <t>RP2307-08</t>
  </si>
  <si>
    <t>-118.198485</t>
  </si>
  <si>
    <t>PIA05970-L5</t>
  </si>
  <si>
    <t>-118.196138</t>
  </si>
  <si>
    <t>34.027572</t>
  </si>
  <si>
    <t>RP2729-03-(0-3)</t>
  </si>
  <si>
    <t>RP2729-03</t>
  </si>
  <si>
    <t>-118.192069295629</t>
  </si>
  <si>
    <t>34.0173171758387</t>
  </si>
  <si>
    <t>11-E03644-05-06</t>
  </si>
  <si>
    <t>SS-MEIR-S-71-10D-12</t>
  </si>
  <si>
    <t>ENA-59-4D-03</t>
  </si>
  <si>
    <t>ENA-59-4D</t>
  </si>
  <si>
    <t>-118.19479022</t>
  </si>
  <si>
    <t>34.026281966</t>
  </si>
  <si>
    <t>E0562-05-18</t>
  </si>
  <si>
    <t>E0562-05</t>
  </si>
  <si>
    <t>RP2768-05-(0-3)</t>
  </si>
  <si>
    <t>RP2768-05</t>
  </si>
  <si>
    <t>-118.184285317299</t>
  </si>
  <si>
    <t>34.0277777862545</t>
  </si>
  <si>
    <t>RP2930-DUP03-032317</t>
  </si>
  <si>
    <t>01-E03851-03-06</t>
  </si>
  <si>
    <t>RP2319-09-(0-3)</t>
  </si>
  <si>
    <t>RP2319-09</t>
  </si>
  <si>
    <t>-118.202491392212</t>
  </si>
  <si>
    <t>34.0228674856783</t>
  </si>
  <si>
    <t>RP2204A-LBP-01</t>
  </si>
  <si>
    <t>-118.179889407983</t>
  </si>
  <si>
    <t>34.0224665915936</t>
  </si>
  <si>
    <t>SS-MEIR-S-83-DZ-1D-18</t>
  </si>
  <si>
    <t>RP0571-06-(0-3)</t>
  </si>
  <si>
    <t>RP0571-06</t>
  </si>
  <si>
    <t>163.35</t>
  </si>
  <si>
    <t>-118.17213745011</t>
  </si>
  <si>
    <t>34.0178243927606</t>
  </si>
  <si>
    <t>E0650-03-03</t>
  </si>
  <si>
    <t>E0650-03</t>
  </si>
  <si>
    <t>-118.1988833</t>
  </si>
  <si>
    <t>PIA05246-8-3</t>
  </si>
  <si>
    <t>416.62</t>
  </si>
  <si>
    <t>34.28</t>
  </si>
  <si>
    <t>B0010-04-LBP</t>
  </si>
  <si>
    <t>WALL ;STUCCO;WHITE ; WEST</t>
  </si>
  <si>
    <t>RP2669B-DUP03-022217</t>
  </si>
  <si>
    <t>PIA00785-11DZ-3</t>
  </si>
  <si>
    <t>PIA00785-11</t>
  </si>
  <si>
    <t>-118.165957</t>
  </si>
  <si>
    <t>34.005547</t>
  </si>
  <si>
    <t>D0771-14-03</t>
  </si>
  <si>
    <t>D0771-14</t>
  </si>
  <si>
    <t>ENA-54-4D-01</t>
  </si>
  <si>
    <t>D1088-02-LBP</t>
  </si>
  <si>
    <t>ESA-30-7D-06</t>
  </si>
  <si>
    <t>E0396-06-LBP APT "D"</t>
  </si>
  <si>
    <t>PIA03183-3-12</t>
  </si>
  <si>
    <t>50.67</t>
  </si>
  <si>
    <t>E1047-10-12</t>
  </si>
  <si>
    <t>E1047-10</t>
  </si>
  <si>
    <t>E0059-04-03</t>
  </si>
  <si>
    <t>E0059-04</t>
  </si>
  <si>
    <t>B0169-02-03</t>
  </si>
  <si>
    <t>B0169-02</t>
  </si>
  <si>
    <t>-118.177966</t>
  </si>
  <si>
    <t>RP2509-LBP-04</t>
  </si>
  <si>
    <t>-118.186563412133</t>
  </si>
  <si>
    <t>34.0300738977242</t>
  </si>
  <si>
    <t>E05098-10-12</t>
  </si>
  <si>
    <t>RP0828-07-(3-6)</t>
  </si>
  <si>
    <t>311.81</t>
  </si>
  <si>
    <t>17.42</t>
  </si>
  <si>
    <t>A0027-14-03</t>
  </si>
  <si>
    <t>A0027-14</t>
  </si>
  <si>
    <t>-118.20395</t>
  </si>
  <si>
    <t>PIA04195-1-3</t>
  </si>
  <si>
    <t>PIA04195-1</t>
  </si>
  <si>
    <t>128.37</t>
  </si>
  <si>
    <t>23.42</t>
  </si>
  <si>
    <t>-118.206955</t>
  </si>
  <si>
    <t>34.021578</t>
  </si>
  <si>
    <t>RP1901A-07-(0-3)</t>
  </si>
  <si>
    <t>RP1321-07-(0-3)</t>
  </si>
  <si>
    <t>RP1321-07</t>
  </si>
  <si>
    <t>-118.199921945521</t>
  </si>
  <si>
    <t>33.9824325075144</t>
  </si>
  <si>
    <t>RP1464-07-(0-3)</t>
  </si>
  <si>
    <t>PIA09714-7-3</t>
  </si>
  <si>
    <t>PIA09714-7</t>
  </si>
  <si>
    <t>332.29</t>
  </si>
  <si>
    <t>-118.196534</t>
  </si>
  <si>
    <t>RP1699A-LBP-07</t>
  </si>
  <si>
    <t>-118.162857246363</t>
  </si>
  <si>
    <t>34.0142147300416</t>
  </si>
  <si>
    <t>RP0578-13-(0-3)</t>
  </si>
  <si>
    <t>RP0578-13</t>
  </si>
  <si>
    <t>129.32</t>
  </si>
  <si>
    <t>-118.170718111761</t>
  </si>
  <si>
    <t>34.0219269115293</t>
  </si>
  <si>
    <t>D0669-06-LBP</t>
  </si>
  <si>
    <t>EAVES; WOOD; BROWN; North</t>
  </si>
  <si>
    <t>-118.19753</t>
  </si>
  <si>
    <t>33.99202813</t>
  </si>
  <si>
    <t>RP2483-08-(0-3)</t>
  </si>
  <si>
    <t>SS-MEIR-S-104-10D-12</t>
  </si>
  <si>
    <t>SS-MEIR-S-104-10D</t>
  </si>
  <si>
    <t>-118.200698799</t>
  </si>
  <si>
    <t>33.995322631</t>
  </si>
  <si>
    <t>RP0245-02-(0-3)</t>
  </si>
  <si>
    <t>RP0245-02</t>
  </si>
  <si>
    <t>-118.200228120152</t>
  </si>
  <si>
    <t>34.020456253399</t>
  </si>
  <si>
    <t>565.5</t>
  </si>
  <si>
    <t>E05331-5-3</t>
  </si>
  <si>
    <t>E05331-5</t>
  </si>
  <si>
    <t>156.53</t>
  </si>
  <si>
    <t>-118.196171027</t>
  </si>
  <si>
    <t>33.993919357</t>
  </si>
  <si>
    <t>D0955-09-LBP</t>
  </si>
  <si>
    <t>SS-MEIR-N-69-1D-EZ-12</t>
  </si>
  <si>
    <t>B0585-10-03D</t>
  </si>
  <si>
    <t>RP2633-09-(6-12)</t>
  </si>
  <si>
    <t>E0593-11-03</t>
  </si>
  <si>
    <t>E0593-11</t>
  </si>
  <si>
    <t>D0488-04-03</t>
  </si>
  <si>
    <t>D0488-04</t>
  </si>
  <si>
    <t>-118.1877451</t>
  </si>
  <si>
    <t>33.98824506</t>
  </si>
  <si>
    <t>RP1541-04-(0-3)</t>
  </si>
  <si>
    <t>RP1541-04</t>
  </si>
  <si>
    <t>-118.170921807908</t>
  </si>
  <si>
    <t>34.0169184305205</t>
  </si>
  <si>
    <t>RP3033-DUP01-032717</t>
  </si>
  <si>
    <t>RP3033-03</t>
  </si>
  <si>
    <t>-118.166106958887</t>
  </si>
  <si>
    <t>34.0031297709603</t>
  </si>
  <si>
    <t>C0026-12-03</t>
  </si>
  <si>
    <t>C0026-12</t>
  </si>
  <si>
    <t>-118.1650167</t>
  </si>
  <si>
    <t>PIA07950-6-3</t>
  </si>
  <si>
    <t>198.09</t>
  </si>
  <si>
    <t>B0631-01-LBP</t>
  </si>
  <si>
    <t>-118.180401</t>
  </si>
  <si>
    <t>B0207-03-LBP</t>
  </si>
  <si>
    <t>STAIRS; CONCRETE; GRAY; South</t>
  </si>
  <si>
    <t>RP2906C</t>
  </si>
  <si>
    <t>943 1/2</t>
  </si>
  <si>
    <t>RP2906C-LBP-09</t>
  </si>
  <si>
    <t>-118.171843658818</t>
  </si>
  <si>
    <t>34.0222647287031</t>
  </si>
  <si>
    <t>PIA01977-3-12</t>
  </si>
  <si>
    <t>PIA01977-3</t>
  </si>
  <si>
    <t>162.15</t>
  </si>
  <si>
    <t>-118.201124</t>
  </si>
  <si>
    <t>33.988112</t>
  </si>
  <si>
    <t>E06082-13-3</t>
  </si>
  <si>
    <t>E06082-13</t>
  </si>
  <si>
    <t>291.93</t>
  </si>
  <si>
    <t>-118.191210938</t>
  </si>
  <si>
    <t>33.99316587</t>
  </si>
  <si>
    <t>RP2969-08-(12-18)</t>
  </si>
  <si>
    <t>ENA-41-DS-1D-18</t>
  </si>
  <si>
    <t>ENA-41-DS-1D</t>
  </si>
  <si>
    <t>RP2632-02-(0-3)D</t>
  </si>
  <si>
    <t>RP0289-11-(0-3)</t>
  </si>
  <si>
    <t>RP0289-11</t>
  </si>
  <si>
    <t>-118.162842</t>
  </si>
  <si>
    <t>E0846-15-03</t>
  </si>
  <si>
    <t>E0846-15</t>
  </si>
  <si>
    <t>-118.191733</t>
  </si>
  <si>
    <t>RP2715-05-(12-18)</t>
  </si>
  <si>
    <t>RP2715-05</t>
  </si>
  <si>
    <t>-118.175765039839</t>
  </si>
  <si>
    <t>34.0167842437444</t>
  </si>
  <si>
    <t>RP1450-DUP-121616</t>
  </si>
  <si>
    <t>C0045-15-03</t>
  </si>
  <si>
    <t>A0038-05-06</t>
  </si>
  <si>
    <t>A0038-05</t>
  </si>
  <si>
    <t>E0347-01-03</t>
  </si>
  <si>
    <t>E0347-01</t>
  </si>
  <si>
    <t>-118.1963466</t>
  </si>
  <si>
    <t>RP0844-04-(12-18)</t>
  </si>
  <si>
    <t>RP0901-06-(0-3)</t>
  </si>
  <si>
    <t>RP0901-06</t>
  </si>
  <si>
    <t>-118.182975891918</t>
  </si>
  <si>
    <t>34.0281965405342</t>
  </si>
  <si>
    <t>E05309-1-12</t>
  </si>
  <si>
    <t>E05309-1</t>
  </si>
  <si>
    <t>40.98</t>
  </si>
  <si>
    <t>-118.196077901</t>
  </si>
  <si>
    <t>33.994848542</t>
  </si>
  <si>
    <t>D0205-04-03</t>
  </si>
  <si>
    <t>D0205-04</t>
  </si>
  <si>
    <t>-118.1815214</t>
  </si>
  <si>
    <t>SS-MEIR-N-79-5D-01</t>
  </si>
  <si>
    <t>SS-MEIR-N-79-5D</t>
  </si>
  <si>
    <t>-118.193333302</t>
  </si>
  <si>
    <t>34.017324309</t>
  </si>
  <si>
    <t>ENA-61-1D-12</t>
  </si>
  <si>
    <t>528.96</t>
  </si>
  <si>
    <t>PIA01559-8-18</t>
  </si>
  <si>
    <t>PIA01559-8</t>
  </si>
  <si>
    <t>-118.19947</t>
  </si>
  <si>
    <t>33.984371</t>
  </si>
  <si>
    <t>ENA-70-5D-03</t>
  </si>
  <si>
    <t>147.48</t>
  </si>
  <si>
    <t>RP1712A-02-(12-18)</t>
  </si>
  <si>
    <t>RP1846B-14-(0-3)</t>
  </si>
  <si>
    <t>PIA08498-1-3</t>
  </si>
  <si>
    <t>PIA08498-1</t>
  </si>
  <si>
    <t>113.64</t>
  </si>
  <si>
    <t>-118.19336</t>
  </si>
  <si>
    <t>33.989993</t>
  </si>
  <si>
    <t>RP3030-LBP-06</t>
  </si>
  <si>
    <t>-118.161018924293</t>
  </si>
  <si>
    <t>34.0122951899002</t>
  </si>
  <si>
    <t>RP2514-LBP-04</t>
  </si>
  <si>
    <t>-118.18713553074</t>
  </si>
  <si>
    <t>34.0255591847728</t>
  </si>
  <si>
    <t>RP0555A-08-(0-3)</t>
  </si>
  <si>
    <t>RP0555A-08</t>
  </si>
  <si>
    <t>561.28</t>
  </si>
  <si>
    <t>29.05</t>
  </si>
  <si>
    <t>-118.17211462161</t>
  </si>
  <si>
    <t>34.0226054553858</t>
  </si>
  <si>
    <t>RP2555-09-(0-3)</t>
  </si>
  <si>
    <t>RP2555-09</t>
  </si>
  <si>
    <t>-118.191666375232</t>
  </si>
  <si>
    <t>34.0256913363186</t>
  </si>
  <si>
    <t>ENA-73-6D-06</t>
  </si>
  <si>
    <t>ENA-73-6D</t>
  </si>
  <si>
    <t>-118.187454086</t>
  </si>
  <si>
    <t>34.021722712</t>
  </si>
  <si>
    <t>E0659-07-03</t>
  </si>
  <si>
    <t>E0690-05-LBP</t>
  </si>
  <si>
    <t>D1160-05-12</t>
  </si>
  <si>
    <t>PIA04235-8-18</t>
  </si>
  <si>
    <t>114.26</t>
  </si>
  <si>
    <t>RP1303-04-(0-3)</t>
  </si>
  <si>
    <t>D0740-08-03</t>
  </si>
  <si>
    <t>D0740-08</t>
  </si>
  <si>
    <t>-118.192386</t>
  </si>
  <si>
    <t>33.99420938</t>
  </si>
  <si>
    <t>RP1568B-LBP-01</t>
  </si>
  <si>
    <t>20000</t>
  </si>
  <si>
    <t>-118.167046584233</t>
  </si>
  <si>
    <t>34.0172978492148</t>
  </si>
  <si>
    <t>D0393-10-03</t>
  </si>
  <si>
    <t>D0393-10</t>
  </si>
  <si>
    <t>-118.195233</t>
  </si>
  <si>
    <t>RP1500-07-(12-18)</t>
  </si>
  <si>
    <t>E0751-01-03</t>
  </si>
  <si>
    <t>E0751-01</t>
  </si>
  <si>
    <t>RP1612-04-(3-6)</t>
  </si>
  <si>
    <t>D1189-02-18</t>
  </si>
  <si>
    <t>D1189-02</t>
  </si>
  <si>
    <t>RP0605-03-(0-3)</t>
  </si>
  <si>
    <t>RP0605-03</t>
  </si>
  <si>
    <t>194.51</t>
  </si>
  <si>
    <t>-118.170105</t>
  </si>
  <si>
    <t>34.019696</t>
  </si>
  <si>
    <t>RP1669-08-(6-12)</t>
  </si>
  <si>
    <t>SS-MEIR-S-56-DZ-1D-03</t>
  </si>
  <si>
    <t>PIA03878-1-3</t>
  </si>
  <si>
    <t>PIA03878-1</t>
  </si>
  <si>
    <t>-118.179494</t>
  </si>
  <si>
    <t>RP2649-16-(0-3)</t>
  </si>
  <si>
    <t>RP2649-16</t>
  </si>
  <si>
    <t>-118.197261612991</t>
  </si>
  <si>
    <t>34.0278449886196</t>
  </si>
  <si>
    <t>PIA08367-5-3</t>
  </si>
  <si>
    <t>PIA08367-5</t>
  </si>
  <si>
    <t>173.45</t>
  </si>
  <si>
    <t>18.67</t>
  </si>
  <si>
    <t>33.989868</t>
  </si>
  <si>
    <t>RP0074-05-(0-3)</t>
  </si>
  <si>
    <t>RP0074-05</t>
  </si>
  <si>
    <t>121.5</t>
  </si>
  <si>
    <t>-118.200268</t>
  </si>
  <si>
    <t>34.0260322325441</t>
  </si>
  <si>
    <t>SS-MEIR-N-47-9D-18</t>
  </si>
  <si>
    <t>PIA08891-4-3</t>
  </si>
  <si>
    <t>PIA08891-4</t>
  </si>
  <si>
    <t>91.25</t>
  </si>
  <si>
    <t>-118.182178</t>
  </si>
  <si>
    <t>33.98576</t>
  </si>
  <si>
    <t>E0119-02-03</t>
  </si>
  <si>
    <t>E0119-02</t>
  </si>
  <si>
    <t>D0222-07-03</t>
  </si>
  <si>
    <t>D0222-07</t>
  </si>
  <si>
    <t>D0946-04-LBP</t>
  </si>
  <si>
    <t>-118.180109</t>
  </si>
  <si>
    <t>33.9897708</t>
  </si>
  <si>
    <t>E0685-10-03D</t>
  </si>
  <si>
    <t>646</t>
  </si>
  <si>
    <t>D1165-06-18</t>
  </si>
  <si>
    <t>D1165-06</t>
  </si>
  <si>
    <t>RP2568-07-(3-6)</t>
  </si>
  <si>
    <t>E06083-03-X-12</t>
  </si>
  <si>
    <t>-0.2</t>
  </si>
  <si>
    <t>D1170-09-03</t>
  </si>
  <si>
    <t>D1170-09</t>
  </si>
  <si>
    <t>33.99396667</t>
  </si>
  <si>
    <t>99.1</t>
  </si>
  <si>
    <t>RP2756-DUP02-032117</t>
  </si>
  <si>
    <t>E0563-06-03</t>
  </si>
  <si>
    <t>E0563-06</t>
  </si>
  <si>
    <t>871</t>
  </si>
  <si>
    <t>E05618-4-3</t>
  </si>
  <si>
    <t>E05618-4</t>
  </si>
  <si>
    <t>100.04</t>
  </si>
  <si>
    <t>-118.198835605</t>
  </si>
  <si>
    <t>33.995179998</t>
  </si>
  <si>
    <t>RP2979-LBP-03</t>
  </si>
  <si>
    <t>-118.197416444623</t>
  </si>
  <si>
    <t>34.0244153099769</t>
  </si>
  <si>
    <t>RP2514-DUP01-041317</t>
  </si>
  <si>
    <t>RP2514-02</t>
  </si>
  <si>
    <t>-118.187084893824</t>
  </si>
  <si>
    <t>34.0254116903044</t>
  </si>
  <si>
    <t>RP0535-02-(0-3)</t>
  </si>
  <si>
    <t>RP0535-02</t>
  </si>
  <si>
    <t>242.29</t>
  </si>
  <si>
    <t>-118.160579442452</t>
  </si>
  <si>
    <t>34.0134398841694</t>
  </si>
  <si>
    <t>PIA00572-4-3</t>
  </si>
  <si>
    <t>PIA00572-4</t>
  </si>
  <si>
    <t>155.86</t>
  </si>
  <si>
    <t>-118.165385</t>
  </si>
  <si>
    <t>34.003604</t>
  </si>
  <si>
    <t>E0550-05-03D</t>
  </si>
  <si>
    <t>0.442</t>
  </si>
  <si>
    <t>RP2638-04-(0-3)</t>
  </si>
  <si>
    <t>RP2638-04</t>
  </si>
  <si>
    <t>-118.186602265253</t>
  </si>
  <si>
    <t>34.0224318197074</t>
  </si>
  <si>
    <t>RP2948A-01-(0-3)</t>
  </si>
  <si>
    <t>C0005-05-03D</t>
  </si>
  <si>
    <t>C0005-05</t>
  </si>
  <si>
    <t>D0564-02-12</t>
  </si>
  <si>
    <t>PIA06049-3-3</t>
  </si>
  <si>
    <t>209.01</t>
  </si>
  <si>
    <t>E05078-2-12</t>
  </si>
  <si>
    <t>E0067-04-LBP</t>
  </si>
  <si>
    <t>4.86</t>
  </si>
  <si>
    <t>RP2500-02-(0-3)</t>
  </si>
  <si>
    <t>RP2500-02</t>
  </si>
  <si>
    <t>-118.177037086041</t>
  </si>
  <si>
    <t>34.0200476398564</t>
  </si>
  <si>
    <t>PIA05754-1-3</t>
  </si>
  <si>
    <t>PIA05754-1</t>
  </si>
  <si>
    <t>-118.198812</t>
  </si>
  <si>
    <t>34.019674</t>
  </si>
  <si>
    <t>D0855-05-03D</t>
  </si>
  <si>
    <t>D0855-05</t>
  </si>
  <si>
    <t>D1160-06-03</t>
  </si>
  <si>
    <t>D1160-06</t>
  </si>
  <si>
    <t>-118.1888423</t>
  </si>
  <si>
    <t>33.990585</t>
  </si>
  <si>
    <t>RP2264-07-(0-3)</t>
  </si>
  <si>
    <t>RP2264-07</t>
  </si>
  <si>
    <t>393.35</t>
  </si>
  <si>
    <t>-118.168239184773</t>
  </si>
  <si>
    <t>34.0206072362301</t>
  </si>
  <si>
    <t>PIA00459-7-3</t>
  </si>
  <si>
    <t>PIA00459-7</t>
  </si>
  <si>
    <t>-118.171422</t>
  </si>
  <si>
    <t>34.014983</t>
  </si>
  <si>
    <t>RP1393-01-(3-6)</t>
  </si>
  <si>
    <t>246.3</t>
  </si>
  <si>
    <t>SS-MEIR-S-23-8D-18</t>
  </si>
  <si>
    <t>SS-MEIR-S-23-8D</t>
  </si>
  <si>
    <t>D1030-08-LBP</t>
  </si>
  <si>
    <t>FASCIA; WOOD; BLUE; WEST</t>
  </si>
  <si>
    <t>10-E07018-10-03-DZ</t>
  </si>
  <si>
    <t>E07018-10</t>
  </si>
  <si>
    <t>-118.189041532</t>
  </si>
  <si>
    <t>33.993170023</t>
  </si>
  <si>
    <t>RP0194-07-(0-3)</t>
  </si>
  <si>
    <t>RP0194-07</t>
  </si>
  <si>
    <t>335.56</t>
  </si>
  <si>
    <t>RP2812B-LBP-05</t>
  </si>
  <si>
    <t>-118.190827472378</t>
  </si>
  <si>
    <t>34.0288922871256</t>
  </si>
  <si>
    <t>D1208-10-03</t>
  </si>
  <si>
    <t>D1208-10</t>
  </si>
  <si>
    <t>PIA08342-8-3</t>
  </si>
  <si>
    <t>534.98</t>
  </si>
  <si>
    <t>D0119-05-03</t>
  </si>
  <si>
    <t>D0119-05</t>
  </si>
  <si>
    <t>RP1964A-DUP03-032217</t>
  </si>
  <si>
    <t>RP1964A-03</t>
  </si>
  <si>
    <t>-118.163823019716</t>
  </si>
  <si>
    <t>34.0146805167997</t>
  </si>
  <si>
    <t>ENA-69-DZ-1D-12</t>
  </si>
  <si>
    <t>PIA08311-8-6</t>
  </si>
  <si>
    <t>PIA08311-8</t>
  </si>
  <si>
    <t>130.51</t>
  </si>
  <si>
    <t>-118.188063</t>
  </si>
  <si>
    <t>33.990808</t>
  </si>
  <si>
    <t>RP0858-DUP-101916</t>
  </si>
  <si>
    <t>PIA02885-L1</t>
  </si>
  <si>
    <t>-118.191403</t>
  </si>
  <si>
    <t>RP1413-LBP-08</t>
  </si>
  <si>
    <t>-118.184444</t>
  </si>
  <si>
    <t>34.021074</t>
  </si>
  <si>
    <t>RP2065-08-(0-3)</t>
  </si>
  <si>
    <t>RP2065-08</t>
  </si>
  <si>
    <t>-118.207359</t>
  </si>
  <si>
    <t>34.022991</t>
  </si>
  <si>
    <t>D0520-02-18</t>
  </si>
  <si>
    <t>D0712-02-12</t>
  </si>
  <si>
    <t>10-E04456-04-03</t>
  </si>
  <si>
    <t>09-E05037-04-03-DZ</t>
  </si>
  <si>
    <t>RP2956A-08-(3-6)</t>
  </si>
  <si>
    <t>SS-MEIR-S-110-2D-18</t>
  </si>
  <si>
    <t>SS-MEIR-S-110-2D</t>
  </si>
  <si>
    <t>-118.20052053</t>
  </si>
  <si>
    <t>33.995515081</t>
  </si>
  <si>
    <t>SS-MEIR-S-23-6D-18</t>
  </si>
  <si>
    <t>SS-MEIR-S-23-6D</t>
  </si>
  <si>
    <t>RP1750-04-(0-3)</t>
  </si>
  <si>
    <t>RP1750-04</t>
  </si>
  <si>
    <t>-118.177409881327</t>
  </si>
  <si>
    <t>34.0171031120219</t>
  </si>
  <si>
    <t>E0676-13-03</t>
  </si>
  <si>
    <t>E0676-13</t>
  </si>
  <si>
    <t>-118.1910871</t>
  </si>
  <si>
    <t>33.98091773</t>
  </si>
  <si>
    <t>RP0171-01-(0-3)</t>
  </si>
  <si>
    <t>RP0171-01</t>
  </si>
  <si>
    <t>34.022707</t>
  </si>
  <si>
    <t>SS-MEIR-N-03-DZ-3D-01</t>
  </si>
  <si>
    <t>RP1043-11-(0-3)</t>
  </si>
  <si>
    <t>RP1043-11</t>
  </si>
  <si>
    <t>542.01</t>
  </si>
  <si>
    <t>-118.183307321699</t>
  </si>
  <si>
    <t>34.0164325501226</t>
  </si>
  <si>
    <t>ENA-12-DZ-3D-06</t>
  </si>
  <si>
    <t>D1150</t>
  </si>
  <si>
    <t>D1150-04-LBP</t>
  </si>
  <si>
    <t>WINDOW SILL; WOOD WITH METAL WINDOW CASING; WHITE; EAST</t>
  </si>
  <si>
    <t>-118.194202</t>
  </si>
  <si>
    <t>33.9904414</t>
  </si>
  <si>
    <t>PIA08340-2-3</t>
  </si>
  <si>
    <t>PIA08340-2</t>
  </si>
  <si>
    <t>184.61</t>
  </si>
  <si>
    <t>-118.185722</t>
  </si>
  <si>
    <t>33.990024</t>
  </si>
  <si>
    <t>RP0237-05-(0-3)</t>
  </si>
  <si>
    <t>RP0237-05</t>
  </si>
  <si>
    <t>333.08</t>
  </si>
  <si>
    <t>-118.201713232942</t>
  </si>
  <si>
    <t>34.0213176076972</t>
  </si>
  <si>
    <t>SS-MEIR-S-39-6D-18</t>
  </si>
  <si>
    <t>RP1370-12-(0-3)</t>
  </si>
  <si>
    <t>RP1308-13-(0-3)</t>
  </si>
  <si>
    <t>RP1308-13</t>
  </si>
  <si>
    <t>-118.214365476958</t>
  </si>
  <si>
    <t>33.9866853695719</t>
  </si>
  <si>
    <t>SS-MEIR-N-22-3D-6</t>
  </si>
  <si>
    <t>SS-MEIR-N-22-3D</t>
  </si>
  <si>
    <t>B0586-07-03</t>
  </si>
  <si>
    <t>B0586-07</t>
  </si>
  <si>
    <t>RP1306-05-(0-3)</t>
  </si>
  <si>
    <t>RP1306-05</t>
  </si>
  <si>
    <t>-118.213933154042</t>
  </si>
  <si>
    <t>33.9863696100248</t>
  </si>
  <si>
    <t>D0522-07-06</t>
  </si>
  <si>
    <t>D0522-07</t>
  </si>
  <si>
    <t>-118.1829833</t>
  </si>
  <si>
    <t>B0264-02-12</t>
  </si>
  <si>
    <t>C0014-11-03</t>
  </si>
  <si>
    <t>C0014-11</t>
  </si>
  <si>
    <t>-118.167</t>
  </si>
  <si>
    <t>34.0077</t>
  </si>
  <si>
    <t>D0745-04-03</t>
  </si>
  <si>
    <t>D0745-04</t>
  </si>
  <si>
    <t>RP3113-07-(0-3)</t>
  </si>
  <si>
    <t>08-E04342-03-03</t>
  </si>
  <si>
    <t>ESA-04-9D-06</t>
  </si>
  <si>
    <t>ESA-04-9D</t>
  </si>
  <si>
    <t>-118.202499713</t>
  </si>
  <si>
    <t>33.989401714</t>
  </si>
  <si>
    <t>PIA04072-L1</t>
  </si>
  <si>
    <t>-118.186418</t>
  </si>
  <si>
    <t>34.025775</t>
  </si>
  <si>
    <t>07-E04449-05-12</t>
  </si>
  <si>
    <t>E04449-5</t>
  </si>
  <si>
    <t>-118.175567109</t>
  </si>
  <si>
    <t>34.007097719</t>
  </si>
  <si>
    <t>B0628-29-03</t>
  </si>
  <si>
    <t>B0628-29</t>
  </si>
  <si>
    <t>-118.0327833</t>
  </si>
  <si>
    <t>E0396-35-03</t>
  </si>
  <si>
    <t>E0396-35</t>
  </si>
  <si>
    <t>ENA-09-DZ-1D-18</t>
  </si>
  <si>
    <t>ENA-09-DZ-1D</t>
  </si>
  <si>
    <t>-118.203659</t>
  </si>
  <si>
    <t>34.021243</t>
  </si>
  <si>
    <t>PIA04150-L5</t>
  </si>
  <si>
    <t>-118.194573</t>
  </si>
  <si>
    <t>34.028516</t>
  </si>
  <si>
    <t>D0496-02-03</t>
  </si>
  <si>
    <t>D0496-02</t>
  </si>
  <si>
    <t>-118.1888557</t>
  </si>
  <si>
    <t>33.98836947</t>
  </si>
  <si>
    <t>RP1752A-LBP-01</t>
  </si>
  <si>
    <t>-118.17505828168</t>
  </si>
  <si>
    <t>34.0136229334841</t>
  </si>
  <si>
    <t>RP2237-LBP-01</t>
  </si>
  <si>
    <t>-118.17984603055</t>
  </si>
  <si>
    <t>34.0124956320938</t>
  </si>
  <si>
    <t>PIA00464-8-6</t>
  </si>
  <si>
    <t>208.8</t>
  </si>
  <si>
    <t>PIA06531-5-3</t>
  </si>
  <si>
    <t>PIA06531-5</t>
  </si>
  <si>
    <t>260.8</t>
  </si>
  <si>
    <t>22.57</t>
  </si>
  <si>
    <t>-118.198538</t>
  </si>
  <si>
    <t>RP0364B-13-(0-3)</t>
  </si>
  <si>
    <t>RP0364B-13</t>
  </si>
  <si>
    <t>508.54</t>
  </si>
  <si>
    <t>-118.20142</t>
  </si>
  <si>
    <t>34.028385</t>
  </si>
  <si>
    <t>37800</t>
  </si>
  <si>
    <t>ENA-52-9D-EZ-03</t>
  </si>
  <si>
    <t>RP2353A-05-(0-3)</t>
  </si>
  <si>
    <t>RP2353A-05</t>
  </si>
  <si>
    <t>-118.191762006616</t>
  </si>
  <si>
    <t>34.0283842495658</t>
  </si>
  <si>
    <t>RP0352-01-(0-3)</t>
  </si>
  <si>
    <t>RP0352-01</t>
  </si>
  <si>
    <t>291.86</t>
  </si>
  <si>
    <t>-118.215349</t>
  </si>
  <si>
    <t>34.027388</t>
  </si>
  <si>
    <t>RP1544A-02-(0-3)</t>
  </si>
  <si>
    <t>RP1544A-02</t>
  </si>
  <si>
    <t>-118.169901002372</t>
  </si>
  <si>
    <t>34.0164356516239</t>
  </si>
  <si>
    <t>RP2647-LBP-04</t>
  </si>
  <si>
    <t>-118.197930121389</t>
  </si>
  <si>
    <t>34.0272035251978</t>
  </si>
  <si>
    <t>RP2637B-07-(0-3)</t>
  </si>
  <si>
    <t>RP2637B-07</t>
  </si>
  <si>
    <t>-118.186790537857</t>
  </si>
  <si>
    <t>34.0216514819049</t>
  </si>
  <si>
    <t>RP2908-LBP-07</t>
  </si>
  <si>
    <t>-118.171152781075</t>
  </si>
  <si>
    <t>34.0216256091711</t>
  </si>
  <si>
    <t>D0538-10-03</t>
  </si>
  <si>
    <t>D0538-10</t>
  </si>
  <si>
    <t>RP0571-02-(3-6)</t>
  </si>
  <si>
    <t>188.05</t>
  </si>
  <si>
    <t>RP2826-04-(3-6)</t>
  </si>
  <si>
    <t>RP2826-04</t>
  </si>
  <si>
    <t>-118.184820635538</t>
  </si>
  <si>
    <t>34.0198946135749</t>
  </si>
  <si>
    <t>E06032-14-3</t>
  </si>
  <si>
    <t>721.78</t>
  </si>
  <si>
    <t>19.03</t>
  </si>
  <si>
    <t>PIA02782-6-12</t>
  </si>
  <si>
    <t>343.55</t>
  </si>
  <si>
    <t>E06026-5-3</t>
  </si>
  <si>
    <t>E06026-5</t>
  </si>
  <si>
    <t>-118.190080738</t>
  </si>
  <si>
    <t>33.994249096</t>
  </si>
  <si>
    <t>724.43</t>
  </si>
  <si>
    <t>B0472-09-03</t>
  </si>
  <si>
    <t>B0472-09</t>
  </si>
  <si>
    <t>-118.18163</t>
  </si>
  <si>
    <t>D0973-27-03</t>
  </si>
  <si>
    <t>D0973-27</t>
  </si>
  <si>
    <t>D0810-04-LBP</t>
  </si>
  <si>
    <t>TELEPHONE BOX; METAL; WHITE; NORTH</t>
  </si>
  <si>
    <t>03-E05616-07-06</t>
  </si>
  <si>
    <t>B0216-03-LBP</t>
  </si>
  <si>
    <t>WINDOW SILL; WOOD; BROWN; West</t>
  </si>
  <si>
    <t>-118.185481</t>
  </si>
  <si>
    <t>34.0303611</t>
  </si>
  <si>
    <t>D0067-04-LBP</t>
  </si>
  <si>
    <t>GARAGE DOOR; WOOD; WHITE; WEST</t>
  </si>
  <si>
    <t>RP1405B-17-(3-6)</t>
  </si>
  <si>
    <t>183.7</t>
  </si>
  <si>
    <t>PIA05331-8-3</t>
  </si>
  <si>
    <t>RP1385-11-(0-3)</t>
  </si>
  <si>
    <t>RP1385-11</t>
  </si>
  <si>
    <t>170.83</t>
  </si>
  <si>
    <t>-118.179637</t>
  </si>
  <si>
    <t>34.017572</t>
  </si>
  <si>
    <t>RP1073-10-(0-3)</t>
  </si>
  <si>
    <t>RP1073-10</t>
  </si>
  <si>
    <t>-118.211769</t>
  </si>
  <si>
    <t>PIA07197-L1</t>
  </si>
  <si>
    <t>-118.182483</t>
  </si>
  <si>
    <t>33.992075</t>
  </si>
  <si>
    <t>SS-MEIR-S-59-10D-06</t>
  </si>
  <si>
    <t>SS-MEIR-S-59-10D</t>
  </si>
  <si>
    <t>B0073-10-03</t>
  </si>
  <si>
    <t>B0073-10</t>
  </si>
  <si>
    <t>34.02868333</t>
  </si>
  <si>
    <t>1790</t>
  </si>
  <si>
    <t>PIA02681-L2</t>
  </si>
  <si>
    <t>-118.200946</t>
  </si>
  <si>
    <t>34.024975</t>
  </si>
  <si>
    <t>B0637-02-LBP</t>
  </si>
  <si>
    <t>D0511-06-LBP</t>
  </si>
  <si>
    <t>E04470-11-12</t>
  </si>
  <si>
    <t>25.35</t>
  </si>
  <si>
    <t>D1113-01-03</t>
  </si>
  <si>
    <t>PIA03279-8-3</t>
  </si>
  <si>
    <t>PIA03279-8</t>
  </si>
  <si>
    <t>-118.178372</t>
  </si>
  <si>
    <t>34.023248</t>
  </si>
  <si>
    <t>E0100-03-03</t>
  </si>
  <si>
    <t>E0100-03</t>
  </si>
  <si>
    <t>-118.18745</t>
  </si>
  <si>
    <t>SS-MEIR-N-37-6D-06</t>
  </si>
  <si>
    <t>SS-MEIR-N-37-6D</t>
  </si>
  <si>
    <t>ESA-19-6D-03</t>
  </si>
  <si>
    <t>07-E09179-04-03-DZ</t>
  </si>
  <si>
    <t>E0606-03-03</t>
  </si>
  <si>
    <t>E0606-03</t>
  </si>
  <si>
    <t>-118.1890274</t>
  </si>
  <si>
    <t>33.97953826</t>
  </si>
  <si>
    <t>D0806-05-LBP</t>
  </si>
  <si>
    <t>RP0772-LBP-02</t>
  </si>
  <si>
    <t>-118.198428</t>
  </si>
  <si>
    <t>34.02289</t>
  </si>
  <si>
    <t>E0944-02-LBP</t>
  </si>
  <si>
    <t>33.981805</t>
  </si>
  <si>
    <t>08-E04633-06-03-DZ</t>
  </si>
  <si>
    <t>E04633-6</t>
  </si>
  <si>
    <t>-118.169889081</t>
  </si>
  <si>
    <t>34.007046005</t>
  </si>
  <si>
    <t>RP0440-09-(0-3)</t>
  </si>
  <si>
    <t>B0602-01-03</t>
  </si>
  <si>
    <t>B0602-01</t>
  </si>
  <si>
    <t>34.01368333</t>
  </si>
  <si>
    <t>ENA-03-4D-03</t>
  </si>
  <si>
    <t>ENA-03-4D</t>
  </si>
  <si>
    <t>-118.209985</t>
  </si>
  <si>
    <t>34.024381</t>
  </si>
  <si>
    <t>D0947-05-18</t>
  </si>
  <si>
    <t>D0947-05</t>
  </si>
  <si>
    <t>33.98819544</t>
  </si>
  <si>
    <t>RP0807A-05-(6-12)</t>
  </si>
  <si>
    <t>37.74</t>
  </si>
  <si>
    <t>RP0518-03-(0-3)</t>
  </si>
  <si>
    <t>RP0518-03</t>
  </si>
  <si>
    <t>73.54</t>
  </si>
  <si>
    <t>-118.163455</t>
  </si>
  <si>
    <t>34.013538</t>
  </si>
  <si>
    <t>B0613-07-03D</t>
  </si>
  <si>
    <t>B0613-07</t>
  </si>
  <si>
    <t>34.0299</t>
  </si>
  <si>
    <t>B0119-06-LBP</t>
  </si>
  <si>
    <t>B0644-09-LBP</t>
  </si>
  <si>
    <t>RP1593-13-(0-3)</t>
  </si>
  <si>
    <t>RP1593-13</t>
  </si>
  <si>
    <t>-118.17821863131</t>
  </si>
  <si>
    <t>34.0172107490566</t>
  </si>
  <si>
    <t>SS-MEIR-N-23-DZ-1D-1</t>
  </si>
  <si>
    <t>A0028-07-03</t>
  </si>
  <si>
    <t>A0028-07</t>
  </si>
  <si>
    <t>6.11</t>
  </si>
  <si>
    <t>34.02043333</t>
  </si>
  <si>
    <t>E07025-6-3</t>
  </si>
  <si>
    <t>E07025-6</t>
  </si>
  <si>
    <t>246.94</t>
  </si>
  <si>
    <t>-118.18840256</t>
  </si>
  <si>
    <t>33.992055893</t>
  </si>
  <si>
    <t>D0723-17-03</t>
  </si>
  <si>
    <t>D0723-17</t>
  </si>
  <si>
    <t>SS-MEIR-N-01-3D-18</t>
  </si>
  <si>
    <t>E0291-02-03</t>
  </si>
  <si>
    <t>E0291-02</t>
  </si>
  <si>
    <t>33.9835869</t>
  </si>
  <si>
    <t>B0211-01-LBP</t>
  </si>
  <si>
    <t>PIA04194-4-3</t>
  </si>
  <si>
    <t>PIA04194-4</t>
  </si>
  <si>
    <t>86.86</t>
  </si>
  <si>
    <t>-118.207048</t>
  </si>
  <si>
    <t>34.021394</t>
  </si>
  <si>
    <t>E09673-10-3</t>
  </si>
  <si>
    <t>E09673-10</t>
  </si>
  <si>
    <t>-118.175017068</t>
  </si>
  <si>
    <t>34.01410434</t>
  </si>
  <si>
    <t>E0721-07-03</t>
  </si>
  <si>
    <t>E0721-07</t>
  </si>
  <si>
    <t>ENA-12-DZ-2D-03</t>
  </si>
  <si>
    <t>RP1773-07-(0-3)</t>
  </si>
  <si>
    <t>E0401-12-06</t>
  </si>
  <si>
    <t>RP0443A-14-(0-3)</t>
  </si>
  <si>
    <t>RP0443A-14</t>
  </si>
  <si>
    <t>103.91</t>
  </si>
  <si>
    <t>-118.170543</t>
  </si>
  <si>
    <t>34.014061</t>
  </si>
  <si>
    <t>ESA-47-6D-03</t>
  </si>
  <si>
    <t>ESA-47-6D</t>
  </si>
  <si>
    <t>-118.201054947</t>
  </si>
  <si>
    <t>33.990588472</t>
  </si>
  <si>
    <t>E06026-3-3</t>
  </si>
  <si>
    <t>E06026-3</t>
  </si>
  <si>
    <t>115.7</t>
  </si>
  <si>
    <t>-118.190013346</t>
  </si>
  <si>
    <t>33.99427893</t>
  </si>
  <si>
    <t>RP2896B-06-(0-3)</t>
  </si>
  <si>
    <t>RP2896B-06</t>
  </si>
  <si>
    <t>-118.188938866131</t>
  </si>
  <si>
    <t>34.0243347835675</t>
  </si>
  <si>
    <t>E0374-02-LBP</t>
  </si>
  <si>
    <t>33.9844505</t>
  </si>
  <si>
    <t>RP1330A-07-(3-6)</t>
  </si>
  <si>
    <t>RP1330A-07</t>
  </si>
  <si>
    <t>-118.201607296596</t>
  </si>
  <si>
    <t>33.9803426420428</t>
  </si>
  <si>
    <t>RP2962-09-(6-12)</t>
  </si>
  <si>
    <t>PIA00420-L4</t>
  </si>
  <si>
    <t>-118.166327</t>
  </si>
  <si>
    <t>34.007931</t>
  </si>
  <si>
    <t>RP2684-03-(6-12)</t>
  </si>
  <si>
    <t>PIA03822-10-3</t>
  </si>
  <si>
    <t>PIA03822-10</t>
  </si>
  <si>
    <t>116.69</t>
  </si>
  <si>
    <t>34.018261</t>
  </si>
  <si>
    <t>RP0436A</t>
  </si>
  <si>
    <t>RP0436A-10-(0-3)</t>
  </si>
  <si>
    <t>RP0436A-10</t>
  </si>
  <si>
    <t xml:space="preserve">    206.22</t>
  </si>
  <si>
    <t>-118.171252872055</t>
  </si>
  <si>
    <t>34.0136020374858</t>
  </si>
  <si>
    <t>RP2788A-02-(0-3)</t>
  </si>
  <si>
    <t>RP2788A-02</t>
  </si>
  <si>
    <t>-118.180207384557</t>
  </si>
  <si>
    <t>34.017712114952</t>
  </si>
  <si>
    <t>RP0830-10-(0-3)</t>
  </si>
  <si>
    <t>RP0830-10</t>
  </si>
  <si>
    <t>-118.180435</t>
  </si>
  <si>
    <t>D0191-03-03</t>
  </si>
  <si>
    <t>D0191-03</t>
  </si>
  <si>
    <t>-118.18228</t>
  </si>
  <si>
    <t>H0305-19-(0-3)</t>
  </si>
  <si>
    <t>H0305-19</t>
  </si>
  <si>
    <t>-118.215763743839</t>
  </si>
  <si>
    <t>33.9870518068542</t>
  </si>
  <si>
    <t>SS-MEIR-S-21-2D-1</t>
  </si>
  <si>
    <t>E04014-9-6</t>
  </si>
  <si>
    <t>474.11</t>
  </si>
  <si>
    <t>PIA01376-5-3</t>
  </si>
  <si>
    <t>PIA01376-5</t>
  </si>
  <si>
    <t>190.21</t>
  </si>
  <si>
    <t>-118.214544</t>
  </si>
  <si>
    <t>33.986344</t>
  </si>
  <si>
    <t>E0385-05-03</t>
  </si>
  <si>
    <t>E0385-05</t>
  </si>
  <si>
    <t>D1171-05-03</t>
  </si>
  <si>
    <t>D1171-05</t>
  </si>
  <si>
    <t>16-E03861-02-18</t>
  </si>
  <si>
    <t>E03861-02</t>
  </si>
  <si>
    <t>-118.17885948</t>
  </si>
  <si>
    <t>34.015114523</t>
  </si>
  <si>
    <t>RP2903A-04-(12-18)</t>
  </si>
  <si>
    <t>RP2903A-04</t>
  </si>
  <si>
    <t>-118.17314344769</t>
  </si>
  <si>
    <t>34.0069709319119</t>
  </si>
  <si>
    <t>RP2689-05-(0-3)</t>
  </si>
  <si>
    <t>RP1648A-08-(0-3)</t>
  </si>
  <si>
    <t>RP1648A-08</t>
  </si>
  <si>
    <t>-118.161299714762</t>
  </si>
  <si>
    <t>34.0125758247945</t>
  </si>
  <si>
    <t>RP1608-LBP-03</t>
  </si>
  <si>
    <t>-118.176257829535</t>
  </si>
  <si>
    <t>34.0168138338257</t>
  </si>
  <si>
    <t>PIA04815-15-3</t>
  </si>
  <si>
    <t>PIA04815-15</t>
  </si>
  <si>
    <t>690.52</t>
  </si>
  <si>
    <t>-118.183418</t>
  </si>
  <si>
    <t>34.017422</t>
  </si>
  <si>
    <t>D0569-07-03</t>
  </si>
  <si>
    <t>D0569-07</t>
  </si>
  <si>
    <t>-118.1879014</t>
  </si>
  <si>
    <t>33.98345423</t>
  </si>
  <si>
    <t>RP1084-04-(0-3)</t>
  </si>
  <si>
    <t>RP1084-04</t>
  </si>
  <si>
    <t>132.81</t>
  </si>
  <si>
    <t>34.022475</t>
  </si>
  <si>
    <t>D0321-02-03</t>
  </si>
  <si>
    <t>D0837-12-LBP</t>
  </si>
  <si>
    <t>PIA00925-3-3</t>
  </si>
  <si>
    <t>179.73</t>
  </si>
  <si>
    <t>24.55</t>
  </si>
  <si>
    <t>B0030-05-LBP</t>
  </si>
  <si>
    <t>-118.180319</t>
  </si>
  <si>
    <t>34.0253563</t>
  </si>
  <si>
    <t>PIA05286-6-18</t>
  </si>
  <si>
    <t>46.61</t>
  </si>
  <si>
    <t>PIA06070-8DZ-3</t>
  </si>
  <si>
    <t>PIA06070-8</t>
  </si>
  <si>
    <t>437.54</t>
  </si>
  <si>
    <t>-118.193946</t>
  </si>
  <si>
    <t>34.01738</t>
  </si>
  <si>
    <t>ESA-32-3D-03</t>
  </si>
  <si>
    <t>ESA-32-3D</t>
  </si>
  <si>
    <t>-118.195171705</t>
  </si>
  <si>
    <t>33.983884853</t>
  </si>
  <si>
    <t>ENA-42-10D-18</t>
  </si>
  <si>
    <t>E0559-05-LBP</t>
  </si>
  <si>
    <t>PORCH STEPS; CEMENT; GRAY; East</t>
  </si>
  <si>
    <t>D0510-03-03</t>
  </si>
  <si>
    <t>D0510-03</t>
  </si>
  <si>
    <t>E0982-09-03</t>
  </si>
  <si>
    <t>E0982-09</t>
  </si>
  <si>
    <t>275.93</t>
  </si>
  <si>
    <t>PIA07491-3-3</t>
  </si>
  <si>
    <t>PIA07491-3</t>
  </si>
  <si>
    <t>97.21</t>
  </si>
  <si>
    <t>-118.19905</t>
  </si>
  <si>
    <t>33.994437</t>
  </si>
  <si>
    <t>SS-MEIR-S-80-7D-01</t>
  </si>
  <si>
    <t>PIA04626-6-3</t>
  </si>
  <si>
    <t>PIA04626-6</t>
  </si>
  <si>
    <t>376.35</t>
  </si>
  <si>
    <t>-118.200849</t>
  </si>
  <si>
    <t>PIA08342-9DZ-3</t>
  </si>
  <si>
    <t>PIA08342-9</t>
  </si>
  <si>
    <t>135.27</t>
  </si>
  <si>
    <t>-118.184422</t>
  </si>
  <si>
    <t>33.989853</t>
  </si>
  <si>
    <t>D0780-04-06</t>
  </si>
  <si>
    <t>RP2745-LBP-05</t>
  </si>
  <si>
    <t>-118.162354847722</t>
  </si>
  <si>
    <t>34.0073182491091</t>
  </si>
  <si>
    <t>RP1474A-16-(3-6)</t>
  </si>
  <si>
    <t>E0702-04-06</t>
  </si>
  <si>
    <t>RP0884-05-(0-3)</t>
  </si>
  <si>
    <t>RP0884-05</t>
  </si>
  <si>
    <t>34.027203</t>
  </si>
  <si>
    <t>E0718-19-03</t>
  </si>
  <si>
    <t>E0718-19</t>
  </si>
  <si>
    <t>ENA-17-1D-18</t>
  </si>
  <si>
    <t>E0684-06-03</t>
  </si>
  <si>
    <t>E0684-06</t>
  </si>
  <si>
    <t>SS-MEIR-S-26-1D-18</t>
  </si>
  <si>
    <t>SS-MEIR-S-26-1D</t>
  </si>
  <si>
    <t>SS-MEIR-S-02-DZ-3D-03</t>
  </si>
  <si>
    <t>RP1028A-LBP-02</t>
  </si>
  <si>
    <t>-118.182367627775</t>
  </si>
  <si>
    <t>34.0211842386367</t>
  </si>
  <si>
    <t>RP1474B-12-(0-3)</t>
  </si>
  <si>
    <t>RP1474B-12</t>
  </si>
  <si>
    <t>-118.197163657528</t>
  </si>
  <si>
    <t>34.0276820487958</t>
  </si>
  <si>
    <t>D0592-01-03</t>
  </si>
  <si>
    <t>D0592-01</t>
  </si>
  <si>
    <t>SS-MEIR-S-72-4D-12</t>
  </si>
  <si>
    <t>SS-MEIR-S-72-4D</t>
  </si>
  <si>
    <t>-118.202687534</t>
  </si>
  <si>
    <t>33.993661789</t>
  </si>
  <si>
    <t>PIA08316-5-3</t>
  </si>
  <si>
    <t>PIA08316-5</t>
  </si>
  <si>
    <t>159.2</t>
  </si>
  <si>
    <t>33.990531</t>
  </si>
  <si>
    <t>RP1235B-23-(12-18)</t>
  </si>
  <si>
    <t>RP1235B-23</t>
  </si>
  <si>
    <t>-118.195400595385</t>
  </si>
  <si>
    <t>33.9896528463299</t>
  </si>
  <si>
    <t>RP2726-04-(0-3)D</t>
  </si>
  <si>
    <t>E05073-9-3</t>
  </si>
  <si>
    <t>E05073-9</t>
  </si>
  <si>
    <t>326.97</t>
  </si>
  <si>
    <t>-118.170565969</t>
  </si>
  <si>
    <t>34.005616989</t>
  </si>
  <si>
    <t>E0678-04-LBP</t>
  </si>
  <si>
    <t>FASCIA; METAL; WHITE; South</t>
  </si>
  <si>
    <t>RP2301-DUP02-030817</t>
  </si>
  <si>
    <t>RP2301-08</t>
  </si>
  <si>
    <t>-118.196598062379</t>
  </si>
  <si>
    <t>34.0287487166104</t>
  </si>
  <si>
    <t>RP2760A-LBP-03</t>
  </si>
  <si>
    <t>-118.181075393762</t>
  </si>
  <si>
    <t>34.021559834015</t>
  </si>
  <si>
    <t>SS-MEIR-N-36-8D-06</t>
  </si>
  <si>
    <t>RP2204A-14-(3-6)</t>
  </si>
  <si>
    <t>RP1540A-16-(0-3)</t>
  </si>
  <si>
    <t>RP1540A-16</t>
  </si>
  <si>
    <t>-118.170340105474</t>
  </si>
  <si>
    <t>34.0194765251689</t>
  </si>
  <si>
    <t>RP1542-06-(0-3)</t>
  </si>
  <si>
    <t>RP1542-06</t>
  </si>
  <si>
    <t>-118.171611297303</t>
  </si>
  <si>
    <t>34.0174319205066</t>
  </si>
  <si>
    <t>PIA05899-3-12</t>
  </si>
  <si>
    <t>PIA05899-3</t>
  </si>
  <si>
    <t>34.020678</t>
  </si>
  <si>
    <t>RP0504-LBP-01</t>
  </si>
  <si>
    <t>-118.163571078737</t>
  </si>
  <si>
    <t>34.0146084389939</t>
  </si>
  <si>
    <t>RP1536-04-(12-18)</t>
  </si>
  <si>
    <t>RP1536-04</t>
  </si>
  <si>
    <t>-118.172759913895</t>
  </si>
  <si>
    <t>34.0196472671388</t>
  </si>
  <si>
    <t>D0849-18-03</t>
  </si>
  <si>
    <t>D0849-18</t>
  </si>
  <si>
    <t>B0242-03-18</t>
  </si>
  <si>
    <t>B0242-03</t>
  </si>
  <si>
    <t>RP0216-02-(0-3)</t>
  </si>
  <si>
    <t>RP0216-02</t>
  </si>
  <si>
    <t>90.6</t>
  </si>
  <si>
    <t>-118.197842035202</t>
  </si>
  <si>
    <t>34.0207027937127</t>
  </si>
  <si>
    <t>RP2771A-LBP-03</t>
  </si>
  <si>
    <t>-118.185938181323</t>
  </si>
  <si>
    <t>34.0250170070965</t>
  </si>
  <si>
    <t>E0149-01-06</t>
  </si>
  <si>
    <t>223.88</t>
  </si>
  <si>
    <t>E0987-17-LBP</t>
  </si>
  <si>
    <t>FLOOR; CONCRETE; RED; WEST</t>
  </si>
  <si>
    <t>RP0335-09-(0-3)</t>
  </si>
  <si>
    <t>RP0335-09</t>
  </si>
  <si>
    <t>-118.212968</t>
  </si>
  <si>
    <t>34.025744</t>
  </si>
  <si>
    <t>ENA-82-DZ-1D-06</t>
  </si>
  <si>
    <t>E03771-4-18</t>
  </si>
  <si>
    <t>E03771-4</t>
  </si>
  <si>
    <t>-118.175610798</t>
  </si>
  <si>
    <t>34.016030331</t>
  </si>
  <si>
    <t>PIA09082-L6</t>
  </si>
  <si>
    <t>-118.19616</t>
  </si>
  <si>
    <t>RP0365-03-(0-3)</t>
  </si>
  <si>
    <t>RP0365-03</t>
  </si>
  <si>
    <t>889.16</t>
  </si>
  <si>
    <t>-118.193271</t>
  </si>
  <si>
    <t>34.023454</t>
  </si>
  <si>
    <t>E1036-06-03</t>
  </si>
  <si>
    <t>E1036-06</t>
  </si>
  <si>
    <t>SS-MEIR-S-79-DZ-1D-03</t>
  </si>
  <si>
    <t>RP1021-01-(0-3)</t>
  </si>
  <si>
    <t>RP1021-01</t>
  </si>
  <si>
    <t>171.24</t>
  </si>
  <si>
    <t>-118.182803</t>
  </si>
  <si>
    <t>RP0334-05-(0-3)</t>
  </si>
  <si>
    <t>RP0334-05</t>
  </si>
  <si>
    <t>200.63</t>
  </si>
  <si>
    <t>-118.212983</t>
  </si>
  <si>
    <t>RP1079-10-(0-3)</t>
  </si>
  <si>
    <t>RP1079-10</t>
  </si>
  <si>
    <t>326.42</t>
  </si>
  <si>
    <t>-118.193511</t>
  </si>
  <si>
    <t>34.023109</t>
  </si>
  <si>
    <t>B0628-07-03D</t>
  </si>
  <si>
    <t>D0785-01-06</t>
  </si>
  <si>
    <t>RP2430-LBP-04</t>
  </si>
  <si>
    <t>3110</t>
  </si>
  <si>
    <t>-118.178097335154</t>
  </si>
  <si>
    <t>34.0223721698485</t>
  </si>
  <si>
    <t>E05068-11-12</t>
  </si>
  <si>
    <t>130.35</t>
  </si>
  <si>
    <t>RP1717A-05-(3-6)</t>
  </si>
  <si>
    <t>RP1538B-03-(3-6)</t>
  </si>
  <si>
    <t>E0530-08-03D</t>
  </si>
  <si>
    <t>RP2378-12-(0-3)</t>
  </si>
  <si>
    <t>RP2378-12</t>
  </si>
  <si>
    <t>-118.18432869011</t>
  </si>
  <si>
    <t>34.0198727268778</t>
  </si>
  <si>
    <t>PIA00061-6DZ-3</t>
  </si>
  <si>
    <t>PIA00061-6</t>
  </si>
  <si>
    <t>231.04</t>
  </si>
  <si>
    <t>-118.201871</t>
  </si>
  <si>
    <t>33.980404</t>
  </si>
  <si>
    <t>SS-MEIR-N-30-DZ-3D-03</t>
  </si>
  <si>
    <t>E0597-41-03</t>
  </si>
  <si>
    <t>E0597-41</t>
  </si>
  <si>
    <t>PIA07429-3-3</t>
  </si>
  <si>
    <t>PIA07429-3</t>
  </si>
  <si>
    <t>33.993893</t>
  </si>
  <si>
    <t>SS-MEIR-N-74-9D-18</t>
  </si>
  <si>
    <t>RP1311-LBP-02</t>
  </si>
  <si>
    <t>-118.214344958977</t>
  </si>
  <si>
    <t>33.9860866228073</t>
  </si>
  <si>
    <t>C0026-06-LBP</t>
  </si>
  <si>
    <t>GARAGE EAVE; WOOD; WHITE; NORTH</t>
  </si>
  <si>
    <t>RP1832-LBP-04</t>
  </si>
  <si>
    <t>-118.168537377644</t>
  </si>
  <si>
    <t>34.0161138616022</t>
  </si>
  <si>
    <t>E0771-21-03</t>
  </si>
  <si>
    <t>E0771-21</t>
  </si>
  <si>
    <t>RP1524-05-(0-3)</t>
  </si>
  <si>
    <t>RP1524-05</t>
  </si>
  <si>
    <t>-118.160952585193</t>
  </si>
  <si>
    <t>34.0126623529038</t>
  </si>
  <si>
    <t>PIA00789-1-3D</t>
  </si>
  <si>
    <t>PIA00789-1</t>
  </si>
  <si>
    <t>-118.166016</t>
  </si>
  <si>
    <t>E0666-04-LBP</t>
  </si>
  <si>
    <t>PORCH; CONCRETE; GRAY; West</t>
  </si>
  <si>
    <t>D0550-11-06</t>
  </si>
  <si>
    <t>D0208-09-12</t>
  </si>
  <si>
    <t>RP0840-07-(0-3)</t>
  </si>
  <si>
    <t>RP2975-DUP02-030717</t>
  </si>
  <si>
    <t>RP2975-08</t>
  </si>
  <si>
    <t>-118.169719215115</t>
  </si>
  <si>
    <t>34.0201452121623</t>
  </si>
  <si>
    <t>E04640-10-12</t>
  </si>
  <si>
    <t>E04640-10</t>
  </si>
  <si>
    <t>-118.171450092</t>
  </si>
  <si>
    <t>34.007090055</t>
  </si>
  <si>
    <t>RP3054-LBP-04</t>
  </si>
  <si>
    <t>-118.163088668331</t>
  </si>
  <si>
    <t>34.0135587244961</t>
  </si>
  <si>
    <t>RP0837B-21-(6-12)</t>
  </si>
  <si>
    <t>RP0837B-21</t>
  </si>
  <si>
    <t>-118.18449871364</t>
  </si>
  <si>
    <t>34.0287320523311</t>
  </si>
  <si>
    <t>PIA08574-8-18</t>
  </si>
  <si>
    <t>PIA00706-8-12</t>
  </si>
  <si>
    <t>PIA00706-8</t>
  </si>
  <si>
    <t>82.29</t>
  </si>
  <si>
    <t>13.78</t>
  </si>
  <si>
    <t>-118.166974</t>
  </si>
  <si>
    <t>34.006672</t>
  </si>
  <si>
    <t>E0628-01-LBP</t>
  </si>
  <si>
    <t>WALL; PLASTER; CREAM; South</t>
  </si>
  <si>
    <t>RP1035-09-(6-12)</t>
  </si>
  <si>
    <t>430.79</t>
  </si>
  <si>
    <t>D1142-01-LBP</t>
  </si>
  <si>
    <t>ENA-42-6D-12</t>
  </si>
  <si>
    <t>PIA00355-1-3</t>
  </si>
  <si>
    <t>PIA00355-1</t>
  </si>
  <si>
    <t>-118.194858</t>
  </si>
  <si>
    <t>33.982055</t>
  </si>
  <si>
    <t>PIA01277-9-3</t>
  </si>
  <si>
    <t>PIA01277-9</t>
  </si>
  <si>
    <t>501.82</t>
  </si>
  <si>
    <t>31.29</t>
  </si>
  <si>
    <t>34.003883</t>
  </si>
  <si>
    <t>RP0329-01-(0-3)</t>
  </si>
  <si>
    <t>RP0329-01</t>
  </si>
  <si>
    <t>98.95</t>
  </si>
  <si>
    <t>-118.164394450254</t>
  </si>
  <si>
    <t>34.0037516060127</t>
  </si>
  <si>
    <t>PIA00633-1DZ-18</t>
  </si>
  <si>
    <t>88.81</t>
  </si>
  <si>
    <t>SS-MEIR-S-92-8D-06</t>
  </si>
  <si>
    <t>SS-MEIR-S-92-8D</t>
  </si>
  <si>
    <t>-118.20048137</t>
  </si>
  <si>
    <t>33.995317755</t>
  </si>
  <si>
    <t>ESA-08-1D-06</t>
  </si>
  <si>
    <t>ESA-08-1D</t>
  </si>
  <si>
    <t>-118.180455984</t>
  </si>
  <si>
    <t>33.984864899</t>
  </si>
  <si>
    <t>RP3025-05-(0-3)</t>
  </si>
  <si>
    <t>RP3025-05</t>
  </si>
  <si>
    <t>-118.181490614681</t>
  </si>
  <si>
    <t>34.0206373689659</t>
  </si>
  <si>
    <t>RP2227-08-(6-12)</t>
  </si>
  <si>
    <t>RP2227-08</t>
  </si>
  <si>
    <t>-118.180788</t>
  </si>
  <si>
    <t>RP1741-09-(6-12)</t>
  </si>
  <si>
    <t>175.44</t>
  </si>
  <si>
    <t>SS-MEIR-S-93-6D-18</t>
  </si>
  <si>
    <t>E0861-07-03</t>
  </si>
  <si>
    <t>E0861-07</t>
  </si>
  <si>
    <t>-118.203417</t>
  </si>
  <si>
    <t>33.98655148</t>
  </si>
  <si>
    <t>RP2998-LBP-05</t>
  </si>
  <si>
    <t>-118.182435100016</t>
  </si>
  <si>
    <t>34.0299503054028</t>
  </si>
  <si>
    <t>E0454-11-03</t>
  </si>
  <si>
    <t>E0454-11</t>
  </si>
  <si>
    <t>-118.191783</t>
  </si>
  <si>
    <t>E0312-04-03</t>
  </si>
  <si>
    <t>E0312-04</t>
  </si>
  <si>
    <t>SS-MEIR-S-19-8D-3D</t>
  </si>
  <si>
    <t>SS-MEIR-S-19-8D</t>
  </si>
  <si>
    <t>B0605-07-03</t>
  </si>
  <si>
    <t>B0605-07</t>
  </si>
  <si>
    <t>A0047-03-03</t>
  </si>
  <si>
    <t>H0301-DUP09-042717</t>
  </si>
  <si>
    <t>RP1752B-18-(3-6)</t>
  </si>
  <si>
    <t>163.38</t>
  </si>
  <si>
    <t>B0257-05-03</t>
  </si>
  <si>
    <t>C0009-07-03</t>
  </si>
  <si>
    <t>C0009-07</t>
  </si>
  <si>
    <t>-118.1707167</t>
  </si>
  <si>
    <t>D0667-05-03</t>
  </si>
  <si>
    <t>SS-MEIR-S-92-8D-18</t>
  </si>
  <si>
    <t>13-E03879-05-03</t>
  </si>
  <si>
    <t>SS-MEIR-S-06-DZ-1D-6</t>
  </si>
  <si>
    <t>RP2305A-LBP-02</t>
  </si>
  <si>
    <t>RP2971-09-(0-3)</t>
  </si>
  <si>
    <t>RP2971-09</t>
  </si>
  <si>
    <t>-118.167410816437</t>
  </si>
  <si>
    <t>34.007713259194</t>
  </si>
  <si>
    <t>RP3178-06-(0-3)</t>
  </si>
  <si>
    <t>RP3178-06</t>
  </si>
  <si>
    <t>-118.184007394148</t>
  </si>
  <si>
    <t>34.0178579468943</t>
  </si>
  <si>
    <t>RP2553-03-(6-12)</t>
  </si>
  <si>
    <t>D0103-02-03</t>
  </si>
  <si>
    <t>D0103-02</t>
  </si>
  <si>
    <t>E04282-6-3</t>
  </si>
  <si>
    <t>368.58</t>
  </si>
  <si>
    <t>27.76</t>
  </si>
  <si>
    <t>D0647-09-LBP</t>
  </si>
  <si>
    <t>8430</t>
  </si>
  <si>
    <t>PAINT CHIP ON SOIL; NONE ; NOT RECORDED; West</t>
  </si>
  <si>
    <t>E0040-10-03</t>
  </si>
  <si>
    <t>E0040-10</t>
  </si>
  <si>
    <t>RP2920B-21-(0-3)</t>
  </si>
  <si>
    <t>RP2920B-21</t>
  </si>
  <si>
    <t>-118.181060989032</t>
  </si>
  <si>
    <t>34.0285902454695</t>
  </si>
  <si>
    <t>PIA04997-5-3</t>
  </si>
  <si>
    <t>PIA04997-5</t>
  </si>
  <si>
    <t>-118.204171</t>
  </si>
  <si>
    <t>PIA03166-7-3</t>
  </si>
  <si>
    <t>PIA03166-7</t>
  </si>
  <si>
    <t>-118.181092</t>
  </si>
  <si>
    <t>34.026433</t>
  </si>
  <si>
    <t>RP2665-03-(0-3)</t>
  </si>
  <si>
    <t>RP2665-03</t>
  </si>
  <si>
    <t>-118.202672955427</t>
  </si>
  <si>
    <t>34.0202553740282</t>
  </si>
  <si>
    <t>D0654-05-LBP</t>
  </si>
  <si>
    <t>GARAGE FRAME; WOOD; RED; West</t>
  </si>
  <si>
    <t>E0396-19-03</t>
  </si>
  <si>
    <t>E0396-19</t>
  </si>
  <si>
    <t>14-E03611-02-03</t>
  </si>
  <si>
    <t>E03611-02</t>
  </si>
  <si>
    <t>-118.183605515</t>
  </si>
  <si>
    <t>34.017682039</t>
  </si>
  <si>
    <t>PIA03279-3-12</t>
  </si>
  <si>
    <t>RP1725A-14-(6-12)</t>
  </si>
  <si>
    <t>RP0658B</t>
  </si>
  <si>
    <t>RP0658B-07-(0-3)</t>
  </si>
  <si>
    <t>RP0658B-07</t>
  </si>
  <si>
    <t>361.9</t>
  </si>
  <si>
    <t xml:space="preserve">    363.55</t>
  </si>
  <si>
    <t>-118.168510780764</t>
  </si>
  <si>
    <t>34.0219948009002</t>
  </si>
  <si>
    <t>PIA00504-L5</t>
  </si>
  <si>
    <t>E05968-5-3</t>
  </si>
  <si>
    <t>E05968-5</t>
  </si>
  <si>
    <t>292.32</t>
  </si>
  <si>
    <t>-118.189509641</t>
  </si>
  <si>
    <t>33.994451405</t>
  </si>
  <si>
    <t>RP3106</t>
  </si>
  <si>
    <t>1132, 1132 1/2, 1134, 1134 1/2</t>
  </si>
  <si>
    <t>RP3106-LBP-05</t>
  </si>
  <si>
    <t>-118.169667679756</t>
  </si>
  <si>
    <t>34.0191194340514</t>
  </si>
  <si>
    <t>RP2416A-DUP01-021317</t>
  </si>
  <si>
    <t>D0973-07-03</t>
  </si>
  <si>
    <t>D0973-07</t>
  </si>
  <si>
    <t>E07050-7-6</t>
  </si>
  <si>
    <t>152.41</t>
  </si>
  <si>
    <t>RP1127-02-(0-3)</t>
  </si>
  <si>
    <t>RP1127-02</t>
  </si>
  <si>
    <t>286.14</t>
  </si>
  <si>
    <t>13.38</t>
  </si>
  <si>
    <t>-118.203886968543</t>
  </si>
  <si>
    <t>34.0268340621881</t>
  </si>
  <si>
    <t>PIA01559-7-3</t>
  </si>
  <si>
    <t>PIA01559-7</t>
  </si>
  <si>
    <t>33.984264</t>
  </si>
  <si>
    <t>RP0888-08-(0-3)</t>
  </si>
  <si>
    <t>RP0888-08</t>
  </si>
  <si>
    <t>622.14</t>
  </si>
  <si>
    <t>-118.186576</t>
  </si>
  <si>
    <t>34.02668</t>
  </si>
  <si>
    <t>E0664-02-18</t>
  </si>
  <si>
    <t>PIA05348-2-18</t>
  </si>
  <si>
    <t>91.61</t>
  </si>
  <si>
    <t>SS-MEIR-N-19-10D-12</t>
  </si>
  <si>
    <t>PIA05404-L4</t>
  </si>
  <si>
    <t>-118.204877</t>
  </si>
  <si>
    <t>34.020839</t>
  </si>
  <si>
    <t>D0119-10-06</t>
  </si>
  <si>
    <t>PIA02759-8-6</t>
  </si>
  <si>
    <t>RP2964-DUP01-052417</t>
  </si>
  <si>
    <t>RP2964-05</t>
  </si>
  <si>
    <t>70.7</t>
  </si>
  <si>
    <t>-118.165623489948</t>
  </si>
  <si>
    <t>34.0076671085363</t>
  </si>
  <si>
    <t>RP2755-02-(0-3)</t>
  </si>
  <si>
    <t>RP2755-02</t>
  </si>
  <si>
    <t>-118.180214157323</t>
  </si>
  <si>
    <t>34.0251880503113</t>
  </si>
  <si>
    <t>PIA04620-3-3</t>
  </si>
  <si>
    <t>PIA04620-3</t>
  </si>
  <si>
    <t>178.5</t>
  </si>
  <si>
    <t>-118.202214</t>
  </si>
  <si>
    <t>34.022503</t>
  </si>
  <si>
    <t>RP2298-LBP-03</t>
  </si>
  <si>
    <t>-118.193249250591</t>
  </si>
  <si>
    <t>34.0306477488038</t>
  </si>
  <si>
    <t>D0668-02-LBP</t>
  </si>
  <si>
    <t>PIA01277-2-3</t>
  </si>
  <si>
    <t>PIA01277-2</t>
  </si>
  <si>
    <t>706.35</t>
  </si>
  <si>
    <t>-118.16441</t>
  </si>
  <si>
    <t>34.003988</t>
  </si>
  <si>
    <t>PIA07968-3-3</t>
  </si>
  <si>
    <t>PIA07968-3</t>
  </si>
  <si>
    <t>205.09</t>
  </si>
  <si>
    <t>RP0920-03-(6-12)</t>
  </si>
  <si>
    <t>SS-MEIR-S-23-2D-12</t>
  </si>
  <si>
    <t>RP0257-LBP-02</t>
  </si>
  <si>
    <t>-118.175018229295</t>
  </si>
  <si>
    <t>34.0071739351779</t>
  </si>
  <si>
    <t>E05060-12-3</t>
  </si>
  <si>
    <t>E05060-12</t>
  </si>
  <si>
    <t>-118.171107914</t>
  </si>
  <si>
    <t>34.005422793</t>
  </si>
  <si>
    <t>RP0033-01-(6-12)</t>
  </si>
  <si>
    <t>482.9</t>
  </si>
  <si>
    <t>230.03</t>
  </si>
  <si>
    <t>E0412-03-LBP</t>
  </si>
  <si>
    <t>GATE; WOOD; RED; WEST</t>
  </si>
  <si>
    <t>33.9861294</t>
  </si>
  <si>
    <t>E05022-7-3</t>
  </si>
  <si>
    <t>E05022-7</t>
  </si>
  <si>
    <t>128.06</t>
  </si>
  <si>
    <t>-118.169245778</t>
  </si>
  <si>
    <t>34.006726418</t>
  </si>
  <si>
    <t>B0615-04-LBP</t>
  </si>
  <si>
    <t>ROOF EAVE; WOOD; WHITE; WEST</t>
  </si>
  <si>
    <t>ENA-62-4D-12</t>
  </si>
  <si>
    <t>ENA-62-4D</t>
  </si>
  <si>
    <t>-118.195095538</t>
  </si>
  <si>
    <t>34.017840062</t>
  </si>
  <si>
    <t>RP0254-10-(0-3)</t>
  </si>
  <si>
    <t>RP0254-10</t>
  </si>
  <si>
    <t>119.7</t>
  </si>
  <si>
    <t>-118.1748141446</t>
  </si>
  <si>
    <t>34.0163338616463</t>
  </si>
  <si>
    <t>E0308-10-03</t>
  </si>
  <si>
    <t>E0308-10</t>
  </si>
  <si>
    <t>-118.1975333</t>
  </si>
  <si>
    <t>D0523-06-03</t>
  </si>
  <si>
    <t>D0523-06</t>
  </si>
  <si>
    <t>PIA07426-3-18</t>
  </si>
  <si>
    <t>28.74</t>
  </si>
  <si>
    <t>RP1153-01-(0-3)</t>
  </si>
  <si>
    <t>RP1153-01</t>
  </si>
  <si>
    <t>207.41</t>
  </si>
  <si>
    <t>-118.199622683832</t>
  </si>
  <si>
    <t>34.0198662353039</t>
  </si>
  <si>
    <t>E0914-05-03</t>
  </si>
  <si>
    <t>E0914-05</t>
  </si>
  <si>
    <t>-118.199632</t>
  </si>
  <si>
    <t>33.98163819</t>
  </si>
  <si>
    <t>RP1743A-DUP02-120716</t>
  </si>
  <si>
    <t>RP1743A-08</t>
  </si>
  <si>
    <t>-118.182371847326</t>
  </si>
  <si>
    <t>34.0194553272915</t>
  </si>
  <si>
    <t>RP1617-08-(0-3)</t>
  </si>
  <si>
    <t>RP1617-08</t>
  </si>
  <si>
    <t>-118.180333893812</t>
  </si>
  <si>
    <t>34.0288833122475</t>
  </si>
  <si>
    <t>RP3009-04-(3-6)</t>
  </si>
  <si>
    <t>ENA-70-5D-01</t>
  </si>
  <si>
    <t>D1000-03-18</t>
  </si>
  <si>
    <t>D1000-03</t>
  </si>
  <si>
    <t>RP0465-09-(0-3)</t>
  </si>
  <si>
    <t>RP0465-09</t>
  </si>
  <si>
    <t>205.9</t>
  </si>
  <si>
    <t>34.006771</t>
  </si>
  <si>
    <t>D0460-04-LBP</t>
  </si>
  <si>
    <t>RP0737-05-(0-3)</t>
  </si>
  <si>
    <t>RP0737-05</t>
  </si>
  <si>
    <t>145.89</t>
  </si>
  <si>
    <t>-118.166484168946</t>
  </si>
  <si>
    <t>34.0158875302851</t>
  </si>
  <si>
    <t>RP2884B-DUP04-041717</t>
  </si>
  <si>
    <t>RP0205-09-(0-3)</t>
  </si>
  <si>
    <t>RP0205-09</t>
  </si>
  <si>
    <t>1324.22</t>
  </si>
  <si>
    <t>23.74</t>
  </si>
  <si>
    <t>-118.196700245906</t>
  </si>
  <si>
    <t>34.0203398389168</t>
  </si>
  <si>
    <t>PIA04997-7-3</t>
  </si>
  <si>
    <t>PIA04997-7</t>
  </si>
  <si>
    <t>34.019431</t>
  </si>
  <si>
    <t>RP0770-07-(3-6)</t>
  </si>
  <si>
    <t>464.09</t>
  </si>
  <si>
    <t>E05657-2-6</t>
  </si>
  <si>
    <t>104.75</t>
  </si>
  <si>
    <t>7.58</t>
  </si>
  <si>
    <t>RP2391A-03-(0-3)</t>
  </si>
  <si>
    <t>RP2391A-03</t>
  </si>
  <si>
    <t>-118.197724099677</t>
  </si>
  <si>
    <t>34.0248879579073</t>
  </si>
  <si>
    <t>RP0731-08-(0-3)</t>
  </si>
  <si>
    <t>RP0731-08</t>
  </si>
  <si>
    <t>-118.166670819465</t>
  </si>
  <si>
    <t>34.0170179759842</t>
  </si>
  <si>
    <t>PIA09404-4-3</t>
  </si>
  <si>
    <t>PIA09404-4</t>
  </si>
  <si>
    <t>100.81</t>
  </si>
  <si>
    <t>22.72</t>
  </si>
  <si>
    <t>-118.181458</t>
  </si>
  <si>
    <t>33.983855</t>
  </si>
  <si>
    <t>SS-MEIR-S-71-DZ-1D-12</t>
  </si>
  <si>
    <t>PIA01277-11DZ-3</t>
  </si>
  <si>
    <t>PIA01277-11</t>
  </si>
  <si>
    <t>648.18</t>
  </si>
  <si>
    <t>-118.164362</t>
  </si>
  <si>
    <t>34.004012</t>
  </si>
  <si>
    <t>D0303-06-03</t>
  </si>
  <si>
    <t>D0303-06</t>
  </si>
  <si>
    <t>SS-MEIR-N-37-1D-03</t>
  </si>
  <si>
    <t>SS-MEIR-N-37-1D</t>
  </si>
  <si>
    <t>E0382-07-03</t>
  </si>
  <si>
    <t>E0382-07</t>
  </si>
  <si>
    <t>RP1758-06-(0-3)</t>
  </si>
  <si>
    <t>RP1758-06</t>
  </si>
  <si>
    <t>-118.173243182623</t>
  </si>
  <si>
    <t>34.0126976933665</t>
  </si>
  <si>
    <t>RP0047A-08-(12-18)</t>
  </si>
  <si>
    <t>108.58</t>
  </si>
  <si>
    <t>RP0498-04-(3-6)</t>
  </si>
  <si>
    <t>75.21</t>
  </si>
  <si>
    <t>E05153-1-3</t>
  </si>
  <si>
    <t>RP0364A-03-(0-3)</t>
  </si>
  <si>
    <t>RP0364A-03</t>
  </si>
  <si>
    <t>484.74</t>
  </si>
  <si>
    <t>-118.201381</t>
  </si>
  <si>
    <t>34.02849</t>
  </si>
  <si>
    <t>D0698-04-03</t>
  </si>
  <si>
    <t>D0698-04</t>
  </si>
  <si>
    <t>E05967-13-3</t>
  </si>
  <si>
    <t>E05967-13</t>
  </si>
  <si>
    <t>270.31</t>
  </si>
  <si>
    <t>-118.189732061</t>
  </si>
  <si>
    <t>33.994688781</t>
  </si>
  <si>
    <t>PIA09720-L2</t>
  </si>
  <si>
    <t>RP2636-DUP03-040117</t>
  </si>
  <si>
    <t>PIA02779-L3</t>
  </si>
  <si>
    <t>34.021851</t>
  </si>
  <si>
    <t>E0791-18-12</t>
  </si>
  <si>
    <t>RP1566B-08-(3-6)</t>
  </si>
  <si>
    <t>D0509-03-12</t>
  </si>
  <si>
    <t>D0509-03</t>
  </si>
  <si>
    <t>D0563-03-06</t>
  </si>
  <si>
    <t>D0838-05-18</t>
  </si>
  <si>
    <t>E0886-01-03</t>
  </si>
  <si>
    <t>E0886-01</t>
  </si>
  <si>
    <t>-118.202166</t>
  </si>
  <si>
    <t>RP0486-02-(0-3)</t>
  </si>
  <si>
    <t>RP0486-02</t>
  </si>
  <si>
    <t>-118.165678</t>
  </si>
  <si>
    <t>34.014529</t>
  </si>
  <si>
    <t>RP1061-03-(12-18)</t>
  </si>
  <si>
    <t>RP2483-08-(3-6)</t>
  </si>
  <si>
    <t>PIA00598-7-18</t>
  </si>
  <si>
    <t>SS-MEIR-N-32-9D-01-EZ</t>
  </si>
  <si>
    <t>RP2656B-09-(0-3)</t>
  </si>
  <si>
    <t>D0520-01-LBP</t>
  </si>
  <si>
    <t>FRONT WALL; STUCCO; LIGHT BLUE; South</t>
  </si>
  <si>
    <t>PIA07187-10-3</t>
  </si>
  <si>
    <t>PIA07187-10</t>
  </si>
  <si>
    <t>289.63</t>
  </si>
  <si>
    <t>RP1595-LBP-03</t>
  </si>
  <si>
    <t>-118.177478994031</t>
  </si>
  <si>
    <t>34.0166757780134</t>
  </si>
  <si>
    <t>307.66</t>
  </si>
  <si>
    <t>E0758-04-LBP</t>
  </si>
  <si>
    <t>-118.19069</t>
  </si>
  <si>
    <t>33.985344</t>
  </si>
  <si>
    <t>B0221-03-06</t>
  </si>
  <si>
    <t>RP2623-03-(0-3)</t>
  </si>
  <si>
    <t>RP2623-03</t>
  </si>
  <si>
    <t>110.41</t>
  </si>
  <si>
    <t>-118.166389444886</t>
  </si>
  <si>
    <t>34.006188533231</t>
  </si>
  <si>
    <t>RP1739-03-(0-3)</t>
  </si>
  <si>
    <t>RP1690-06-(6-12)</t>
  </si>
  <si>
    <t>241.21</t>
  </si>
  <si>
    <t>RP1615-LBP-07</t>
  </si>
  <si>
    <t>-118.189949190466</t>
  </si>
  <si>
    <t>34.0182258225897</t>
  </si>
  <si>
    <t>PIA00355-6-3</t>
  </si>
  <si>
    <t>PIA00355-6</t>
  </si>
  <si>
    <t>102.66</t>
  </si>
  <si>
    <t>14.87</t>
  </si>
  <si>
    <t>-118.194874</t>
  </si>
  <si>
    <t>33.981951</t>
  </si>
  <si>
    <t>E05102-1-18</t>
  </si>
  <si>
    <t>PIA03139-L3</t>
  </si>
  <si>
    <t>RP1526A-LBP-01</t>
  </si>
  <si>
    <t>-118.160190875066</t>
  </si>
  <si>
    <t>34.0122322456514</t>
  </si>
  <si>
    <t>RP1230A-LBP-01</t>
  </si>
  <si>
    <t>-118.192657473286</t>
  </si>
  <si>
    <t>33.9889678874217</t>
  </si>
  <si>
    <t>RP0032-04-(0-3)</t>
  </si>
  <si>
    <t>RP0032-04</t>
  </si>
  <si>
    <t>265.57</t>
  </si>
  <si>
    <t>-118.193418</t>
  </si>
  <si>
    <t>ENA-56-6D-18</t>
  </si>
  <si>
    <t>PIA08658-9-3</t>
  </si>
  <si>
    <t>PIA08658-9</t>
  </si>
  <si>
    <t>137.91</t>
  </si>
  <si>
    <t>RP0892-08-(3-6)</t>
  </si>
  <si>
    <t>131.98</t>
  </si>
  <si>
    <t>RP2360-02-(6-12)</t>
  </si>
  <si>
    <t>RP3082A-10-(0-3)</t>
  </si>
  <si>
    <t>RP3082A-10</t>
  </si>
  <si>
    <t>-118.197610245085</t>
  </si>
  <si>
    <t>34.0234301300613</t>
  </si>
  <si>
    <t>RP2441A-06-(12-18)</t>
  </si>
  <si>
    <t>F1F2V</t>
  </si>
  <si>
    <t>RP2598-05-(6-12)</t>
  </si>
  <si>
    <t>RP2598-05</t>
  </si>
  <si>
    <t>-118.19841155613</t>
  </si>
  <si>
    <t>34.0238861366694</t>
  </si>
  <si>
    <t>RP1002-04-(0-3)</t>
  </si>
  <si>
    <t>RP1002-04</t>
  </si>
  <si>
    <t>-118.185146</t>
  </si>
  <si>
    <t>34.022973</t>
  </si>
  <si>
    <t>RP1571A-04-(0-3)</t>
  </si>
  <si>
    <t>RP1571A-04</t>
  </si>
  <si>
    <t>-118.167423343844</t>
  </si>
  <si>
    <t>34.0163350274566</t>
  </si>
  <si>
    <t>RP1388-05-(0-3)</t>
  </si>
  <si>
    <t>RP1388-05</t>
  </si>
  <si>
    <t>367.34</t>
  </si>
  <si>
    <t>-118.178857000057</t>
  </si>
  <si>
    <t>34.0169926431916</t>
  </si>
  <si>
    <t>RP2722C-23-(0-3)</t>
  </si>
  <si>
    <t>RP2722C-23</t>
  </si>
  <si>
    <t>-118.187785307954</t>
  </si>
  <si>
    <t>34.0197888731878</t>
  </si>
  <si>
    <t>D0939-12-03</t>
  </si>
  <si>
    <t>D0939-12</t>
  </si>
  <si>
    <t>-118.179767</t>
  </si>
  <si>
    <t>33.98365552</t>
  </si>
  <si>
    <t>ESA-36-DZ-2D-12</t>
  </si>
  <si>
    <t>ESA-36-DZ-2D</t>
  </si>
  <si>
    <t>1680</t>
  </si>
  <si>
    <t>-118.197344756</t>
  </si>
  <si>
    <t>33.990483294</t>
  </si>
  <si>
    <t>RP2961-LBP-04</t>
  </si>
  <si>
    <t>-118.162428997968</t>
  </si>
  <si>
    <t>34.0083622636988</t>
  </si>
  <si>
    <t>RP1400-DUP-111716</t>
  </si>
  <si>
    <t>RP2103-07-(3-6)</t>
  </si>
  <si>
    <t>RP2103-07</t>
  </si>
  <si>
    <t>-118.191722780063</t>
  </si>
  <si>
    <t>34.0303554423122</t>
  </si>
  <si>
    <t>D1169-01-03</t>
  </si>
  <si>
    <t>D1169-01</t>
  </si>
  <si>
    <t>33.99378333</t>
  </si>
  <si>
    <t>E0300-01-03</t>
  </si>
  <si>
    <t>ESA-23-6D-03</t>
  </si>
  <si>
    <t>PIA06151-8-3</t>
  </si>
  <si>
    <t>PIA06151-8</t>
  </si>
  <si>
    <t>427.74</t>
  </si>
  <si>
    <t>-118.183565</t>
  </si>
  <si>
    <t>34.026902</t>
  </si>
  <si>
    <t>RP2416B-17-(0-3)D</t>
  </si>
  <si>
    <t>508.86</t>
  </si>
  <si>
    <t>RP2708A</t>
  </si>
  <si>
    <t>3818, 3820 1/2</t>
  </si>
  <si>
    <t>RP2708A-LBP-03</t>
  </si>
  <si>
    <t>-118.188744795173</t>
  </si>
  <si>
    <t>34.0261158211374</t>
  </si>
  <si>
    <t>RP3079B-LBP-07</t>
  </si>
  <si>
    <t>-118.198800085369</t>
  </si>
  <si>
    <t>34.0234449126985</t>
  </si>
  <si>
    <t>E0648-02-LBP</t>
  </si>
  <si>
    <t>-118.194455</t>
  </si>
  <si>
    <t>33.97953503</t>
  </si>
  <si>
    <t>RP2726-DUP01-021417</t>
  </si>
  <si>
    <t>PIA07774-L5</t>
  </si>
  <si>
    <t>33.992858</t>
  </si>
  <si>
    <t>RP2620-LBP-08</t>
  </si>
  <si>
    <t>-118.172210399516</t>
  </si>
  <si>
    <t>34.0208608412886</t>
  </si>
  <si>
    <t>RP1629-LBP-05</t>
  </si>
  <si>
    <t>-118.187647041434</t>
  </si>
  <si>
    <t>34.0170720973778</t>
  </si>
  <si>
    <t>D0845-06-LBP</t>
  </si>
  <si>
    <t>GUTTER SPOUT; PLASTIC; BEIGE; SOUTH</t>
  </si>
  <si>
    <t>ENA-09-2D-06</t>
  </si>
  <si>
    <t>ENA-22-9D-18</t>
  </si>
  <si>
    <t>E0964-02-LBP</t>
  </si>
  <si>
    <t>DOWNSPOUT; METAL; LIGHT BLUE; WEST</t>
  </si>
  <si>
    <t>RP1064-01-(0-3)</t>
  </si>
  <si>
    <t>RP1064-01</t>
  </si>
  <si>
    <t>168.56</t>
  </si>
  <si>
    <t>-118.216195</t>
  </si>
  <si>
    <t>B0249-04-06</t>
  </si>
  <si>
    <t>D1061-08-LBP</t>
  </si>
  <si>
    <t>WALL; BLOCK; GREY; EAST</t>
  </si>
  <si>
    <t>E09673-3-3</t>
  </si>
  <si>
    <t>E09673-3</t>
  </si>
  <si>
    <t>231.3</t>
  </si>
  <si>
    <t>-118.175105192</t>
  </si>
  <si>
    <t>34.01384787</t>
  </si>
  <si>
    <t>RP0834-07-(0-3)</t>
  </si>
  <si>
    <t>RP0834-07</t>
  </si>
  <si>
    <t>-118.183485</t>
  </si>
  <si>
    <t>RP2933B-11-(0-3)</t>
  </si>
  <si>
    <t>RP2933B-11</t>
  </si>
  <si>
    <t>-118.183813856304</t>
  </si>
  <si>
    <t>34.0274202574866</t>
  </si>
  <si>
    <t>SS-MEIR-S-79-DZ-3D-01</t>
  </si>
  <si>
    <t>SS-MEIR-S-79-DZ-3D</t>
  </si>
  <si>
    <t>-118.202225854</t>
  </si>
  <si>
    <t>33.995861192</t>
  </si>
  <si>
    <t>PIA07532-6DZ-3</t>
  </si>
  <si>
    <t>PIA07532-6</t>
  </si>
  <si>
    <t>152.9</t>
  </si>
  <si>
    <t>-118.195875</t>
  </si>
  <si>
    <t>33.99387</t>
  </si>
  <si>
    <t>B0082-02-03</t>
  </si>
  <si>
    <t>B0082-02</t>
  </si>
  <si>
    <t>34.02639</t>
  </si>
  <si>
    <t>RP2018B-DUP04-020117</t>
  </si>
  <si>
    <t>RP2018B-15</t>
  </si>
  <si>
    <t>-118.170671914534</t>
  </si>
  <si>
    <t>34.0191616420129</t>
  </si>
  <si>
    <t>SS-MEIR-S-109-1D-12</t>
  </si>
  <si>
    <t>SS-MEIR-S-109-1D</t>
  </si>
  <si>
    <t>-118.200550937</t>
  </si>
  <si>
    <t>33.995515553</t>
  </si>
  <si>
    <t>B0070-10-06</t>
  </si>
  <si>
    <t>B0070-10</t>
  </si>
  <si>
    <t>E0414-12-03</t>
  </si>
  <si>
    <t>E0414-12</t>
  </si>
  <si>
    <t>33.98567</t>
  </si>
  <si>
    <t>PIA06807-8-12</t>
  </si>
  <si>
    <t>140.57</t>
  </si>
  <si>
    <t>20.98</t>
  </si>
  <si>
    <t>PIA03021-3-6</t>
  </si>
  <si>
    <t>33.52</t>
  </si>
  <si>
    <t>RP1296-06-(0-3)</t>
  </si>
  <si>
    <t>RP1296-06</t>
  </si>
  <si>
    <t>-118.216311936406</t>
  </si>
  <si>
    <t>33.9857094951197</t>
  </si>
  <si>
    <t>PIA08661-L3</t>
  </si>
  <si>
    <t>-118.199863</t>
  </si>
  <si>
    <t>D0651-02-06</t>
  </si>
  <si>
    <t>D0651-02</t>
  </si>
  <si>
    <t>C0011-10-03</t>
  </si>
  <si>
    <t>C0011-10</t>
  </si>
  <si>
    <t>SS-MEIR-N-64-6D-01</t>
  </si>
  <si>
    <t>PIA00801-5-3</t>
  </si>
  <si>
    <t>PIA00801-5</t>
  </si>
  <si>
    <t>-118.167128</t>
  </si>
  <si>
    <t>34.004707</t>
  </si>
  <si>
    <t>D0578-03-03</t>
  </si>
  <si>
    <t>D0578-03</t>
  </si>
  <si>
    <t>RP1233B-LBP-09</t>
  </si>
  <si>
    <t>-118.194818587385</t>
  </si>
  <si>
    <t>33.9895829112819</t>
  </si>
  <si>
    <t>D0668-01-06</t>
  </si>
  <si>
    <t>E0121-09-03</t>
  </si>
  <si>
    <t>E0121-09</t>
  </si>
  <si>
    <t>-118.189666</t>
  </si>
  <si>
    <t>RP0272</t>
  </si>
  <si>
    <t>1537</t>
  </si>
  <si>
    <t>RP0272-04-(0-3)</t>
  </si>
  <si>
    <t>RP0272-04</t>
  </si>
  <si>
    <t>87.15</t>
  </si>
  <si>
    <t xml:space="preserve">     87.15</t>
  </si>
  <si>
    <t>-118.170961344211</t>
  </si>
  <si>
    <t>34.0117983881407</t>
  </si>
  <si>
    <t>PIA00706-8-6</t>
  </si>
  <si>
    <t>17.09</t>
  </si>
  <si>
    <t>PIA08055-L4</t>
  </si>
  <si>
    <t>C0020-04-LBP</t>
  </si>
  <si>
    <t>DOOR FRAME; WOOD; GREEN; WEST</t>
  </si>
  <si>
    <t>D0507-08-03</t>
  </si>
  <si>
    <t>D0507-08</t>
  </si>
  <si>
    <t>B0633-02-06</t>
  </si>
  <si>
    <t>B0633-02</t>
  </si>
  <si>
    <t>34.01748333</t>
  </si>
  <si>
    <t>D0196-09-03</t>
  </si>
  <si>
    <t>D0196-09</t>
  </si>
  <si>
    <t>-118.18221</t>
  </si>
  <si>
    <t>33.98378</t>
  </si>
  <si>
    <t>PIA03057-L3</t>
  </si>
  <si>
    <t>-118.204399</t>
  </si>
  <si>
    <t>34.023944</t>
  </si>
  <si>
    <t>RP0655-LBP-01</t>
  </si>
  <si>
    <t>-118.169172</t>
  </si>
  <si>
    <t>34.019336</t>
  </si>
  <si>
    <t>PIA00633-L2</t>
  </si>
  <si>
    <t>-118.161623</t>
  </si>
  <si>
    <t>SS-1222-LA PUERTA-7-0-1</t>
  </si>
  <si>
    <t>RP1825-LBP-02</t>
  </si>
  <si>
    <t>-118.169317161145</t>
  </si>
  <si>
    <t>34.0177455501525</t>
  </si>
  <si>
    <t>PIA03753-3-18</t>
  </si>
  <si>
    <t>PIA03753-3</t>
  </si>
  <si>
    <t>154.86</t>
  </si>
  <si>
    <t>-118.180298</t>
  </si>
  <si>
    <t>34.030107</t>
  </si>
  <si>
    <t>PIA06188-11DZ-3</t>
  </si>
  <si>
    <t>PIA06188-11</t>
  </si>
  <si>
    <t>134.24</t>
  </si>
  <si>
    <t>-118.182741</t>
  </si>
  <si>
    <t>B0647-13-03</t>
  </si>
  <si>
    <t>B0647-13</t>
  </si>
  <si>
    <t>-118.0136667</t>
  </si>
  <si>
    <t>34.0065</t>
  </si>
  <si>
    <t>RP2275-13-(0-3)</t>
  </si>
  <si>
    <t>RP2275-13</t>
  </si>
  <si>
    <t>224.25</t>
  </si>
  <si>
    <t>-118.169658342452</t>
  </si>
  <si>
    <t>34.0076127858591</t>
  </si>
  <si>
    <t>RP2262-DUP02-020117</t>
  </si>
  <si>
    <t>RP1678-01-(0-3)</t>
  </si>
  <si>
    <t>RP1678-01</t>
  </si>
  <si>
    <t>-118.179204390414</t>
  </si>
  <si>
    <t>34.0140350021579</t>
  </si>
  <si>
    <t>RP2856-02-(0-3)</t>
  </si>
  <si>
    <t>RP2856-02</t>
  </si>
  <si>
    <t>-118.207052463086</t>
  </si>
  <si>
    <t>34.0216475017107</t>
  </si>
  <si>
    <t>B0435-12-03</t>
  </si>
  <si>
    <t>B0435-12</t>
  </si>
  <si>
    <t>34.0246833</t>
  </si>
  <si>
    <t>D1063-09-03D</t>
  </si>
  <si>
    <t>D0393-05-LBP</t>
  </si>
  <si>
    <t>D0874-09-03</t>
  </si>
  <si>
    <t>D0874-09</t>
  </si>
  <si>
    <t>RP2973A-06-(0-3)</t>
  </si>
  <si>
    <t>RP2973A-06</t>
  </si>
  <si>
    <t>-118.170996882586</t>
  </si>
  <si>
    <t>34.0169077138869</t>
  </si>
  <si>
    <t>D0508-08-03</t>
  </si>
  <si>
    <t>D0508-08</t>
  </si>
  <si>
    <t>D0941-10-LBP</t>
  </si>
  <si>
    <t>GARAGE DOOR  ; METAL; WHITE; WEST</t>
  </si>
  <si>
    <t>RP0222-06-(0-3)</t>
  </si>
  <si>
    <t>RP0222-06</t>
  </si>
  <si>
    <t>517.41</t>
  </si>
  <si>
    <t>-118.198135</t>
  </si>
  <si>
    <t>E04458-1-6</t>
  </si>
  <si>
    <t>E04458-1</t>
  </si>
  <si>
    <t>203.55</t>
  </si>
  <si>
    <t>-118.174297702</t>
  </si>
  <si>
    <t>34.00732478</t>
  </si>
  <si>
    <t>RP2775-09-(12-18)</t>
  </si>
  <si>
    <t>ENA-72-DZ-1D-18</t>
  </si>
  <si>
    <t>ENA-72-DZ-1D</t>
  </si>
  <si>
    <t>-118.190738848</t>
  </si>
  <si>
    <t>34.024787776</t>
  </si>
  <si>
    <t>B0662-05-03</t>
  </si>
  <si>
    <t>B0662-05</t>
  </si>
  <si>
    <t>PIA03873-11DZ-3</t>
  </si>
  <si>
    <t>PIA03873-11</t>
  </si>
  <si>
    <t>-118.179632</t>
  </si>
  <si>
    <t>34.014204</t>
  </si>
  <si>
    <t>C0032-05-03</t>
  </si>
  <si>
    <t>C0032-05</t>
  </si>
  <si>
    <t>-118.1682333</t>
  </si>
  <si>
    <t>RP1566B-LBP-06</t>
  </si>
  <si>
    <t>-118.166808665487</t>
  </si>
  <si>
    <t>34.017459128229</t>
  </si>
  <si>
    <t>B0070-10-12</t>
  </si>
  <si>
    <t>RP2845A-LBP-03</t>
  </si>
  <si>
    <t>-118.166379595499</t>
  </si>
  <si>
    <t>34.0150635428525</t>
  </si>
  <si>
    <t>ENA-06-10D-06</t>
  </si>
  <si>
    <t>RP1829-02-(0-3)</t>
  </si>
  <si>
    <t>RP1829-02</t>
  </si>
  <si>
    <t>187.69</t>
  </si>
  <si>
    <t>-118.1688385481</t>
  </si>
  <si>
    <t>34.0156110612716</t>
  </si>
  <si>
    <t>RP0257-15-(6-12)</t>
  </si>
  <si>
    <t>261.13</t>
  </si>
  <si>
    <t>RP1255-06-(0-3)</t>
  </si>
  <si>
    <t>RP1255-06</t>
  </si>
  <si>
    <t>-118.180263761591</t>
  </si>
  <si>
    <t>33.9876722313926</t>
  </si>
  <si>
    <t>PIA04010-3-6</t>
  </si>
  <si>
    <t>PIA04010-3</t>
  </si>
  <si>
    <t>169.3</t>
  </si>
  <si>
    <t>-118.184987</t>
  </si>
  <si>
    <t>RP1479-LBP-06</t>
  </si>
  <si>
    <t>-118.199928195214</t>
  </si>
  <si>
    <t>34.0242726121989</t>
  </si>
  <si>
    <t>RP0482-02-(12-18)</t>
  </si>
  <si>
    <t>30.45</t>
  </si>
  <si>
    <t>RP2940-LBP-01</t>
  </si>
  <si>
    <t>-118.185959017892</t>
  </si>
  <si>
    <t>34.0236733252471</t>
  </si>
  <si>
    <t>E07055-1-18</t>
  </si>
  <si>
    <t>E07055-1</t>
  </si>
  <si>
    <t>-118.189307886</t>
  </si>
  <si>
    <t>33.991734419</t>
  </si>
  <si>
    <t>RP0583-LBP-01</t>
  </si>
  <si>
    <t>34.0221980231727</t>
  </si>
  <si>
    <t>PIA08624-L3</t>
  </si>
  <si>
    <t>-118.179461</t>
  </si>
  <si>
    <t>33.988339</t>
  </si>
  <si>
    <t>D0916-11-06</t>
  </si>
  <si>
    <t>RP1167-04-(0-3)</t>
  </si>
  <si>
    <t>RP1167-04</t>
  </si>
  <si>
    <t>327.74</t>
  </si>
  <si>
    <t>-118.180870787314</t>
  </si>
  <si>
    <t>34.0282184823079</t>
  </si>
  <si>
    <t>D0614-03-LBP</t>
  </si>
  <si>
    <t>RP0775-04-(0-3)</t>
  </si>
  <si>
    <t>RP0775-04</t>
  </si>
  <si>
    <t>-118.198180847014</t>
  </si>
  <si>
    <t>34.024017437198</t>
  </si>
  <si>
    <t>RP3155-02-(0-3)</t>
  </si>
  <si>
    <t>RP3155-02</t>
  </si>
  <si>
    <t>-118.206569505698</t>
  </si>
  <si>
    <t>34.021492487984</t>
  </si>
  <si>
    <t>D1141-12-03</t>
  </si>
  <si>
    <t>D1141-12</t>
  </si>
  <si>
    <t>33.989117</t>
  </si>
  <si>
    <t>RP2811</t>
  </si>
  <si>
    <t>535, 535 1/2, 533, 533 1/2</t>
  </si>
  <si>
    <t>RP2811-LBP-01</t>
  </si>
  <si>
    <t>-118.187629566511</t>
  </si>
  <si>
    <t>34.0294319557022</t>
  </si>
  <si>
    <t>RP2787B-LBP-08</t>
  </si>
  <si>
    <t>-118.180851703922</t>
  </si>
  <si>
    <t>34.0180086562286</t>
  </si>
  <si>
    <t>C0022-05-03</t>
  </si>
  <si>
    <t>E0914-14-LBP</t>
  </si>
  <si>
    <t>RP0102B-17-(0-3)</t>
  </si>
  <si>
    <t>E1014-14-03</t>
  </si>
  <si>
    <t>E1014-14</t>
  </si>
  <si>
    <t>E0416-03-03</t>
  </si>
  <si>
    <t>E0416-03</t>
  </si>
  <si>
    <t>-118.20098</t>
  </si>
  <si>
    <t>33.98586</t>
  </si>
  <si>
    <t>E0252-03-LBP</t>
  </si>
  <si>
    <t>DOOR; WOOD; BROWN; WEST</t>
  </si>
  <si>
    <t>RP1986-15-(0-3)</t>
  </si>
  <si>
    <t>RP1986-15</t>
  </si>
  <si>
    <t>-118.193475294439</t>
  </si>
  <si>
    <t>34.0289529845741</t>
  </si>
  <si>
    <t>SS-MEIR-N-61-1D-18</t>
  </si>
  <si>
    <t>SS-MEIR-N-61-1D</t>
  </si>
  <si>
    <t>-118.19114642</t>
  </si>
  <si>
    <t>34.018246622</t>
  </si>
  <si>
    <t>RP1750-03-(0-3)</t>
  </si>
  <si>
    <t>RP1750-03</t>
  </si>
  <si>
    <t>-118.177409196496</t>
  </si>
  <si>
    <t>34.0170909671148</t>
  </si>
  <si>
    <t>PIA09150-3-3</t>
  </si>
  <si>
    <t>271.55</t>
  </si>
  <si>
    <t>RP2533B</t>
  </si>
  <si>
    <t>RP2533B-LBP-07</t>
  </si>
  <si>
    <t xml:space="preserve">    603.70</t>
  </si>
  <si>
    <t>-118.175422620143</t>
  </si>
  <si>
    <t>34.0193497537415</t>
  </si>
  <si>
    <t>PIA00884-3-6</t>
  </si>
  <si>
    <t>149.98</t>
  </si>
  <si>
    <t>17.06</t>
  </si>
  <si>
    <t>RP2678-02-(0-3)</t>
  </si>
  <si>
    <t>RP2678-02</t>
  </si>
  <si>
    <t>-118.187551235842</t>
  </si>
  <si>
    <t>34.023042563345</t>
  </si>
  <si>
    <t>PIA07787-L5</t>
  </si>
  <si>
    <t>-118.196703</t>
  </si>
  <si>
    <t>33.993497</t>
  </si>
  <si>
    <t>SS-MEIR-S-70-4D-06</t>
  </si>
  <si>
    <t>RP0418B-13-(0-3)</t>
  </si>
  <si>
    <t>RP0418B-13</t>
  </si>
  <si>
    <t>-118.175192</t>
  </si>
  <si>
    <t>34.0149</t>
  </si>
  <si>
    <t>PIA05404-1-3</t>
  </si>
  <si>
    <t>PIA05404-1</t>
  </si>
  <si>
    <t>-118.204947</t>
  </si>
  <si>
    <t>34.020841</t>
  </si>
  <si>
    <t>E1048-07-03</t>
  </si>
  <si>
    <t>E1048-07</t>
  </si>
  <si>
    <t>RP3016-LBP-02</t>
  </si>
  <si>
    <t>-118.204509642163</t>
  </si>
  <si>
    <t>34.0204320334271</t>
  </si>
  <si>
    <t>PIA03507-8-6</t>
  </si>
  <si>
    <t>271.54</t>
  </si>
  <si>
    <t>RP0488-15-(6-12)</t>
  </si>
  <si>
    <t>RP0488-15</t>
  </si>
  <si>
    <t>241.75</t>
  </si>
  <si>
    <t>-118.164792</t>
  </si>
  <si>
    <t>34.014873</t>
  </si>
  <si>
    <t>RP2815-04-(0-3)</t>
  </si>
  <si>
    <t>RP2815-04</t>
  </si>
  <si>
    <t>-118.176795878765</t>
  </si>
  <si>
    <t>34.0169743217303</t>
  </si>
  <si>
    <t>D1113-03-12</t>
  </si>
  <si>
    <t>D0605-14-03</t>
  </si>
  <si>
    <t>D0605-14</t>
  </si>
  <si>
    <t>E03984-7-3</t>
  </si>
  <si>
    <t>E03984-7</t>
  </si>
  <si>
    <t>224.15</t>
  </si>
  <si>
    <t>-118.180489687</t>
  </si>
  <si>
    <t>34.015800574</t>
  </si>
  <si>
    <t>B0592-01-03</t>
  </si>
  <si>
    <t>ESA-47-10D-18</t>
  </si>
  <si>
    <t>D0969-07-LBP</t>
  </si>
  <si>
    <t>PIA00504-8-3</t>
  </si>
  <si>
    <t>PIA00504-8</t>
  </si>
  <si>
    <t>154.08</t>
  </si>
  <si>
    <t>-118.165198</t>
  </si>
  <si>
    <t>34.00712</t>
  </si>
  <si>
    <t>PIA06043-6-12</t>
  </si>
  <si>
    <t>72.91</t>
  </si>
  <si>
    <t>RP1372-02-(0-3)</t>
  </si>
  <si>
    <t>RP1372-02</t>
  </si>
  <si>
    <t>428.48</t>
  </si>
  <si>
    <t>-118.183163</t>
  </si>
  <si>
    <t>34.020808</t>
  </si>
  <si>
    <t>SS-MEIR-S-103-6D-03</t>
  </si>
  <si>
    <t>PIA00618-3-3</t>
  </si>
  <si>
    <t>PIA00618-3</t>
  </si>
  <si>
    <t>-118.164103</t>
  </si>
  <si>
    <t>SS-MEIR-S-80-6D-03</t>
  </si>
  <si>
    <t>RP1654-01-(3-6)</t>
  </si>
  <si>
    <t>254.67</t>
  </si>
  <si>
    <t>D0662-02-18</t>
  </si>
  <si>
    <t>D0591-05-LBP</t>
  </si>
  <si>
    <t>-118.198991</t>
  </si>
  <si>
    <t>33.99314893</t>
  </si>
  <si>
    <t>D1119</t>
  </si>
  <si>
    <t>D1119-05-LBP</t>
  </si>
  <si>
    <t>STAIRCASE STEPS; WOOD; BROWN; EAST</t>
  </si>
  <si>
    <t>-118.197339</t>
  </si>
  <si>
    <t>33.9886566</t>
  </si>
  <si>
    <t>E04465-9-3</t>
  </si>
  <si>
    <t>E04465-9</t>
  </si>
  <si>
    <t>-118.176020424</t>
  </si>
  <si>
    <t>34.006842599</t>
  </si>
  <si>
    <t>RP1297-LBP-03</t>
  </si>
  <si>
    <t>-118.216373077794</t>
  </si>
  <si>
    <t>33.9855117067131</t>
  </si>
  <si>
    <t>E0370-03-03</t>
  </si>
  <si>
    <t>E0370-03</t>
  </si>
  <si>
    <t>-118.19418</t>
  </si>
  <si>
    <t>E1000-05-12</t>
  </si>
  <si>
    <t>E1000-05</t>
  </si>
  <si>
    <t>E0904-03-03</t>
  </si>
  <si>
    <t>E0904-03</t>
  </si>
  <si>
    <t>-118.191444</t>
  </si>
  <si>
    <t>33.98502353</t>
  </si>
  <si>
    <t>E05365-8-3</t>
  </si>
  <si>
    <t>E05365-8</t>
  </si>
  <si>
    <t>156.06</t>
  </si>
  <si>
    <t>-118.195900994</t>
  </si>
  <si>
    <t>33.994296577</t>
  </si>
  <si>
    <t>RP1362B-09-(0-3)</t>
  </si>
  <si>
    <t>RP1362B-09</t>
  </si>
  <si>
    <t>176.38</t>
  </si>
  <si>
    <t>-118.184341073652</t>
  </si>
  <si>
    <t>34.0226815764391</t>
  </si>
  <si>
    <t>RP0369-04-(0-3)</t>
  </si>
  <si>
    <t>RP0369-04</t>
  </si>
  <si>
    <t>-118.194076</t>
  </si>
  <si>
    <t>34.02122</t>
  </si>
  <si>
    <t>RP1460-08-(12-18)</t>
  </si>
  <si>
    <t>75.62</t>
  </si>
  <si>
    <t>E0575-02-12</t>
  </si>
  <si>
    <t>C0048-06-03</t>
  </si>
  <si>
    <t>C0048-06</t>
  </si>
  <si>
    <t>-118.17445</t>
  </si>
  <si>
    <t>PIA09083-8-3</t>
  </si>
  <si>
    <t>PIA09083-8</t>
  </si>
  <si>
    <t>202.52</t>
  </si>
  <si>
    <t>-118.195331</t>
  </si>
  <si>
    <t>33.993402</t>
  </si>
  <si>
    <t>ENA-69-10D-12</t>
  </si>
  <si>
    <t>ENA-69-10D</t>
  </si>
  <si>
    <t>-118.192693305</t>
  </si>
  <si>
    <t>34.023259214</t>
  </si>
  <si>
    <t>ENA-31-DZ-2D-18</t>
  </si>
  <si>
    <t>D0583-04-03</t>
  </si>
  <si>
    <t>D0583-04</t>
  </si>
  <si>
    <t>-118.1984954</t>
  </si>
  <si>
    <t>33.99135481</t>
  </si>
  <si>
    <t>D1208-07-03</t>
  </si>
  <si>
    <t>E0824-06-LBP</t>
  </si>
  <si>
    <t>COLUMN; METAL; WHITE; WEST</t>
  </si>
  <si>
    <t>E06044-6-3</t>
  </si>
  <si>
    <t>227.8</t>
  </si>
  <si>
    <t>RP1618-02-(0-3)</t>
  </si>
  <si>
    <t>D0637-07-18</t>
  </si>
  <si>
    <t>D0637-07</t>
  </si>
  <si>
    <t>E0696-06-LBP</t>
  </si>
  <si>
    <t>STAIR CASE GUARD RAIL; METAL; WHITE; East</t>
  </si>
  <si>
    <t>PIA09680-L3</t>
  </si>
  <si>
    <t>PIA00356-L1</t>
  </si>
  <si>
    <t>33.981997</t>
  </si>
  <si>
    <t>SS-MEIR-N-43-6D-06</t>
  </si>
  <si>
    <t>PIA08676-11-3</t>
  </si>
  <si>
    <t>PIA08676-11</t>
  </si>
  <si>
    <t>195.69</t>
  </si>
  <si>
    <t>28.26</t>
  </si>
  <si>
    <t>-118.197941</t>
  </si>
  <si>
    <t>33.988903</t>
  </si>
  <si>
    <t>D0184-04-LBP</t>
  </si>
  <si>
    <t>WINDOW; METAL; BLACK; NORTH</t>
  </si>
  <si>
    <t>E06165-5-18</t>
  </si>
  <si>
    <t>E06165-5</t>
  </si>
  <si>
    <t>-118.195397612</t>
  </si>
  <si>
    <t>33.993124518</t>
  </si>
  <si>
    <t>RP2269-DUP02-060617</t>
  </si>
  <si>
    <t>PIA00872-11-6</t>
  </si>
  <si>
    <t>PIA00872-11</t>
  </si>
  <si>
    <t>111.49</t>
  </si>
  <si>
    <t>-118.1643</t>
  </si>
  <si>
    <t>34.00744</t>
  </si>
  <si>
    <t>PIA08150-14DZ-3</t>
  </si>
  <si>
    <t>PIA08150-14</t>
  </si>
  <si>
    <t>185.49</t>
  </si>
  <si>
    <t>33.991533</t>
  </si>
  <si>
    <t>04-E06179-09-03-DZ</t>
  </si>
  <si>
    <t>RP0734B-LBP-04</t>
  </si>
  <si>
    <t>-118.166496521049</t>
  </si>
  <si>
    <t>34.0162285414277</t>
  </si>
  <si>
    <t>B0260-03-18</t>
  </si>
  <si>
    <t>D1202-11-03</t>
  </si>
  <si>
    <t>D1202-11</t>
  </si>
  <si>
    <t>D1168-07-03</t>
  </si>
  <si>
    <t>D1168-07</t>
  </si>
  <si>
    <t>33.99046667</t>
  </si>
  <si>
    <t>D1250-01-LBP</t>
  </si>
  <si>
    <t>ELECTRICAL PANEL BOX; METAL; BROWN; WEST</t>
  </si>
  <si>
    <t>RP0842B-10-(12-18)</t>
  </si>
  <si>
    <t>E04447-1-3</t>
  </si>
  <si>
    <t>E04447-1</t>
  </si>
  <si>
    <t>199.09</t>
  </si>
  <si>
    <t>-118.174233814</t>
  </si>
  <si>
    <t>34.007074819</t>
  </si>
  <si>
    <t>SS-MEIR-N-11-6D-6</t>
  </si>
  <si>
    <t>SS-MEIR-N-11-6D</t>
  </si>
  <si>
    <t>D0254-11-03</t>
  </si>
  <si>
    <t>D0254-11</t>
  </si>
  <si>
    <t>RP3065-01-(0-3)</t>
  </si>
  <si>
    <t>RP0112B-LBP-01</t>
  </si>
  <si>
    <t>-118.20769370145</t>
  </si>
  <si>
    <t>34.0271889700111</t>
  </si>
  <si>
    <t>PIA03822-8-3</t>
  </si>
  <si>
    <t>PIA03822-8</t>
  </si>
  <si>
    <t>109.38</t>
  </si>
  <si>
    <t>-118.180586</t>
  </si>
  <si>
    <t>34.018245</t>
  </si>
  <si>
    <t>SS-MEIR-S-77-3D-03</t>
  </si>
  <si>
    <t>RP3006-04-(0-3)</t>
  </si>
  <si>
    <t>RP3006-04</t>
  </si>
  <si>
    <t>-118.185392</t>
  </si>
  <si>
    <t>PIA08146-4-3</t>
  </si>
  <si>
    <t>PIA08146-4</t>
  </si>
  <si>
    <t>201.27</t>
  </si>
  <si>
    <t>20.69</t>
  </si>
  <si>
    <t>33.991968</t>
  </si>
  <si>
    <t>RP2711B-DUP03-021317</t>
  </si>
  <si>
    <t>RP1750-06-(3-6)</t>
  </si>
  <si>
    <t>PIA00425-L4</t>
  </si>
  <si>
    <t>-118.161537</t>
  </si>
  <si>
    <t>34.009082</t>
  </si>
  <si>
    <t>591.98</t>
  </si>
  <si>
    <t>33.83</t>
  </si>
  <si>
    <t>RP3031-03-(3-6)</t>
  </si>
  <si>
    <t>D0824-04-LBP</t>
  </si>
  <si>
    <t>E0576-07-06</t>
  </si>
  <si>
    <t>RP1212B-19-(0-3)</t>
  </si>
  <si>
    <t>RP1212B-19</t>
  </si>
  <si>
    <t>197.29</t>
  </si>
  <si>
    <t>-118.195013492567</t>
  </si>
  <si>
    <t>33.9933509234067</t>
  </si>
  <si>
    <t>SS-MEIR-N-51-10D-03</t>
  </si>
  <si>
    <t>SS-MEIR-N-51-10D</t>
  </si>
  <si>
    <t>D0580-02-03</t>
  </si>
  <si>
    <t>D0580-02</t>
  </si>
  <si>
    <t>PIA08518-L5</t>
  </si>
  <si>
    <t>33.989908</t>
  </si>
  <si>
    <t>RP1616-06-(12-18)</t>
  </si>
  <si>
    <t>RP3003-13-(3-6)</t>
  </si>
  <si>
    <t>RP3003-13</t>
  </si>
  <si>
    <t>-118.186962841596</t>
  </si>
  <si>
    <t>34.0217320509437</t>
  </si>
  <si>
    <t>RP1757-02-(0-3)</t>
  </si>
  <si>
    <t>RP1757-02</t>
  </si>
  <si>
    <t>-118.174293909898</t>
  </si>
  <si>
    <t>34.0145433790319</t>
  </si>
  <si>
    <t>PIA08758-4-3</t>
  </si>
  <si>
    <t>PIA08758-4</t>
  </si>
  <si>
    <t>348.45</t>
  </si>
  <si>
    <t>ENA-07-DZ-3D-06</t>
  </si>
  <si>
    <t>RP2353A-12-(0-3)</t>
  </si>
  <si>
    <t>RP2353A-12</t>
  </si>
  <si>
    <t>-118.19180970999</t>
  </si>
  <si>
    <t>34.0284673348911</t>
  </si>
  <si>
    <t>PIA01619-1-3</t>
  </si>
  <si>
    <t>PIA01619-1</t>
  </si>
  <si>
    <t>285.42</t>
  </si>
  <si>
    <t>-118.199328</t>
  </si>
  <si>
    <t>33.985271</t>
  </si>
  <si>
    <t>ENA-35-DZ-2D-06</t>
  </si>
  <si>
    <t>ENA-35-DZ-2D</t>
  </si>
  <si>
    <t>-118.180954761</t>
  </si>
  <si>
    <t>34.023221295</t>
  </si>
  <si>
    <t>RP0166B-15-(12-18)</t>
  </si>
  <si>
    <t>B0665-07-18</t>
  </si>
  <si>
    <t>RP2464-01-(0-3)</t>
  </si>
  <si>
    <t>RP2464-01</t>
  </si>
  <si>
    <t>-118.177482579995</t>
  </si>
  <si>
    <t>34.0145187527064</t>
  </si>
  <si>
    <t>E05043-1-18</t>
  </si>
  <si>
    <t>29.32</t>
  </si>
  <si>
    <t>PIA00465-3-3</t>
  </si>
  <si>
    <t>PIA00465-3</t>
  </si>
  <si>
    <t>378.68</t>
  </si>
  <si>
    <t>36.46</t>
  </si>
  <si>
    <t>-118.171395</t>
  </si>
  <si>
    <t>34.013798</t>
  </si>
  <si>
    <t>SS-MEIR-N-57-5D-18</t>
  </si>
  <si>
    <t>SS-MEIR-N-57-5D</t>
  </si>
  <si>
    <t>RP1670-03-(0-3)</t>
  </si>
  <si>
    <t>RP1670-03</t>
  </si>
  <si>
    <t>368.38</t>
  </si>
  <si>
    <t>-118.18848901441</t>
  </si>
  <si>
    <t>34.0232611867553</t>
  </si>
  <si>
    <t>E0874-03-03</t>
  </si>
  <si>
    <t>E0874-03</t>
  </si>
  <si>
    <t>-118.216383</t>
  </si>
  <si>
    <t>E0649-05-03D</t>
  </si>
  <si>
    <t>E0649-05</t>
  </si>
  <si>
    <t>D0751-22-03</t>
  </si>
  <si>
    <t>D0751-22</t>
  </si>
  <si>
    <t>-118.186733</t>
  </si>
  <si>
    <t>E0680-10-03</t>
  </si>
  <si>
    <t>E0680-10</t>
  </si>
  <si>
    <t>739</t>
  </si>
  <si>
    <t>PIA08626-2-3</t>
  </si>
  <si>
    <t>PIA08626-2</t>
  </si>
  <si>
    <t>110.8</t>
  </si>
  <si>
    <t>-118.179291</t>
  </si>
  <si>
    <t>33.988241</t>
  </si>
  <si>
    <t>E03874-8-3</t>
  </si>
  <si>
    <t>E03874-8</t>
  </si>
  <si>
    <t>165.09</t>
  </si>
  <si>
    <t>-118.178228824</t>
  </si>
  <si>
    <t>34.016092292</t>
  </si>
  <si>
    <t>D0777-01-LBP</t>
  </si>
  <si>
    <t>02-E05353-07-12</t>
  </si>
  <si>
    <t>E05353-7</t>
  </si>
  <si>
    <t>-118.196455325</t>
  </si>
  <si>
    <t>33.992682175</t>
  </si>
  <si>
    <t>PIA08515-8-3</t>
  </si>
  <si>
    <t>RP0737-DUP-092716</t>
  </si>
  <si>
    <t>RP2194A-LBP-03</t>
  </si>
  <si>
    <t>-118.211816425545</t>
  </si>
  <si>
    <t>34.0265538428118</t>
  </si>
  <si>
    <t>E05659-1-3</t>
  </si>
  <si>
    <t>E05659-1</t>
  </si>
  <si>
    <t>147.15</t>
  </si>
  <si>
    <t>-118.198430775</t>
  </si>
  <si>
    <t>33.994363257</t>
  </si>
  <si>
    <t>RP2926-08-(0-3)</t>
  </si>
  <si>
    <t>RP2926-08</t>
  </si>
  <si>
    <t>-118.18889932143</t>
  </si>
  <si>
    <t>34.02915158609</t>
  </si>
  <si>
    <t>RP1776-LBP-01</t>
  </si>
  <si>
    <t>-118.197294345186</t>
  </si>
  <si>
    <t>34.0246795967516</t>
  </si>
  <si>
    <t>PIA02756-3-3</t>
  </si>
  <si>
    <t>PIA02756-3</t>
  </si>
  <si>
    <t>-118.209259</t>
  </si>
  <si>
    <t>34.023726</t>
  </si>
  <si>
    <t>RP2963-08-(3-6)</t>
  </si>
  <si>
    <t>RP2963-08</t>
  </si>
  <si>
    <t>-118.164908334463</t>
  </si>
  <si>
    <t>34.0076031138773</t>
  </si>
  <si>
    <t>D0029-03-03</t>
  </si>
  <si>
    <t>D0029-03</t>
  </si>
  <si>
    <t>33.98968</t>
  </si>
  <si>
    <t>D0780-02-LBP</t>
  </si>
  <si>
    <t>D0838-01-03</t>
  </si>
  <si>
    <t>D0838-01</t>
  </si>
  <si>
    <t>PIA04922-L2</t>
  </si>
  <si>
    <t>-118.189452</t>
  </si>
  <si>
    <t>34.026483</t>
  </si>
  <si>
    <t>RP0320-LBP-01</t>
  </si>
  <si>
    <t>-118.160258679581</t>
  </si>
  <si>
    <t>34.0126971076843</t>
  </si>
  <si>
    <t>PIA09725-5-3</t>
  </si>
  <si>
    <t>PIA09725-5</t>
  </si>
  <si>
    <t>-118.20584</t>
  </si>
  <si>
    <t>33.996755</t>
  </si>
  <si>
    <t>SS-MEIR-S-68-4D-06</t>
  </si>
  <si>
    <t>D0849-08-03</t>
  </si>
  <si>
    <t>D0849-08</t>
  </si>
  <si>
    <t>-118.19569</t>
  </si>
  <si>
    <t>33.98943189</t>
  </si>
  <si>
    <t>E1045-10-06</t>
  </si>
  <si>
    <t>E1045-10</t>
  </si>
  <si>
    <t>D1142-01-03</t>
  </si>
  <si>
    <t>D1142-01</t>
  </si>
  <si>
    <t>-118.1896167</t>
  </si>
  <si>
    <t>RP2858B-16-(0-3)</t>
  </si>
  <si>
    <t>D0685-01-03D</t>
  </si>
  <si>
    <t>ESA-53-6D-03</t>
  </si>
  <si>
    <t>RP0989-11-(0-3)</t>
  </si>
  <si>
    <t>RP0989-11</t>
  </si>
  <si>
    <t>277.02</t>
  </si>
  <si>
    <t>-118.187709234955</t>
  </si>
  <si>
    <t>34.0256029936716</t>
  </si>
  <si>
    <t>RP0320-07-(3-6)</t>
  </si>
  <si>
    <t>RP0320-07</t>
  </si>
  <si>
    <t>201.99</t>
  </si>
  <si>
    <t>-118.160320305958</t>
  </si>
  <si>
    <t>34.0126931217576</t>
  </si>
  <si>
    <t>RP0348-07-(0-3)</t>
  </si>
  <si>
    <t>RP0348-07</t>
  </si>
  <si>
    <t>419.7</t>
  </si>
  <si>
    <t>-118.215428</t>
  </si>
  <si>
    <t>34.027759</t>
  </si>
  <si>
    <t>ENA-22-DZ-3D-03</t>
  </si>
  <si>
    <t>RP0490-07-(0-3)</t>
  </si>
  <si>
    <t>RP0490-07</t>
  </si>
  <si>
    <t>161.36</t>
  </si>
  <si>
    <t>-118.165310481893</t>
  </si>
  <si>
    <t>34.0141287518767</t>
  </si>
  <si>
    <t>E04038-1-18</t>
  </si>
  <si>
    <t>E04038-1</t>
  </si>
  <si>
    <t>25.09</t>
  </si>
  <si>
    <t>-118.177109202</t>
  </si>
  <si>
    <t>34.013146851</t>
  </si>
  <si>
    <t>RP1764-10-(3-6)</t>
  </si>
  <si>
    <t>PIA00530-9DZ-3</t>
  </si>
  <si>
    <t>PIA00530-9</t>
  </si>
  <si>
    <t>299.26</t>
  </si>
  <si>
    <t>-118.168723</t>
  </si>
  <si>
    <t>34.004874</t>
  </si>
  <si>
    <t>D1181-01-LBP</t>
  </si>
  <si>
    <t>RP2185-04-(0-3)</t>
  </si>
  <si>
    <t>RP2185-04</t>
  </si>
  <si>
    <t>-118.16626098433</t>
  </si>
  <si>
    <t>34.0063539482976</t>
  </si>
  <si>
    <t>D0504-02-03</t>
  </si>
  <si>
    <t>D0504-02</t>
  </si>
  <si>
    <t>754</t>
  </si>
  <si>
    <t>E0291-04-03</t>
  </si>
  <si>
    <t>E0291-04</t>
  </si>
  <si>
    <t>-118.200231</t>
  </si>
  <si>
    <t>RP3119-02-(0-3)</t>
  </si>
  <si>
    <t>RP3119-02</t>
  </si>
  <si>
    <t>-118.194801141277</t>
  </si>
  <si>
    <t>34.0215484224227</t>
  </si>
  <si>
    <t>B0118-01-18</t>
  </si>
  <si>
    <t>PIA04139-L1</t>
  </si>
  <si>
    <t>27000</t>
  </si>
  <si>
    <t>-118.186561</t>
  </si>
  <si>
    <t>34.017379</t>
  </si>
  <si>
    <t>E0628-13-12</t>
  </si>
  <si>
    <t>PIA08460-L4</t>
  </si>
  <si>
    <t>-118.197138</t>
  </si>
  <si>
    <t>33.989857</t>
  </si>
  <si>
    <t>RP1654-06-(0-3)</t>
  </si>
  <si>
    <t>RP1654-06</t>
  </si>
  <si>
    <t>324.11</t>
  </si>
  <si>
    <t>-118.177814017614</t>
  </si>
  <si>
    <t>34.0168611226918</t>
  </si>
  <si>
    <t>RP2922-02-(0-3)</t>
  </si>
  <si>
    <t>RP2922-02</t>
  </si>
  <si>
    <t>-118.185019063391</t>
  </si>
  <si>
    <t>34.0294320217551</t>
  </si>
  <si>
    <t>E04154-6-3</t>
  </si>
  <si>
    <t>E04154-6</t>
  </si>
  <si>
    <t>49.66</t>
  </si>
  <si>
    <t>-118.17408618</t>
  </si>
  <si>
    <t>34.014121479</t>
  </si>
  <si>
    <t>D1227-10-03</t>
  </si>
  <si>
    <t>D1227-10</t>
  </si>
  <si>
    <t>RP0832-01-(0-3)</t>
  </si>
  <si>
    <t>E05331-4-3</t>
  </si>
  <si>
    <t>E05331-4</t>
  </si>
  <si>
    <t>-118.196093348</t>
  </si>
  <si>
    <t>33.993922009</t>
  </si>
  <si>
    <t>RP2937A-05-(3-6)</t>
  </si>
  <si>
    <t>RP1700-08-(0-3)</t>
  </si>
  <si>
    <t>RP1700-08</t>
  </si>
  <si>
    <t>-118.162462852485</t>
  </si>
  <si>
    <t>34.0136767533362</t>
  </si>
  <si>
    <t>E0716-08-03</t>
  </si>
  <si>
    <t>E0716-08</t>
  </si>
  <si>
    <t>PIA00796-8-3</t>
  </si>
  <si>
    <t>PIA00796-8</t>
  </si>
  <si>
    <t>-118.166912</t>
  </si>
  <si>
    <t>34.005065</t>
  </si>
  <si>
    <t>RP2846-DUP02-021317</t>
  </si>
  <si>
    <t>RP2846-05</t>
  </si>
  <si>
    <t>-118.181898984124</t>
  </si>
  <si>
    <t>34.0162651212104</t>
  </si>
  <si>
    <t>E04275-5-18</t>
  </si>
  <si>
    <t>435.59</t>
  </si>
  <si>
    <t>B0593-09-03</t>
  </si>
  <si>
    <t>B0593-09</t>
  </si>
  <si>
    <t>D1122-03-LPB</t>
  </si>
  <si>
    <t>-118.195418</t>
  </si>
  <si>
    <t>33.9903087</t>
  </si>
  <si>
    <t>3010</t>
  </si>
  <si>
    <t>RP1976</t>
  </si>
  <si>
    <t>RP1976-DUP03-041117</t>
  </si>
  <si>
    <t>RP1976-07</t>
  </si>
  <si>
    <t>-118.170854983999</t>
  </si>
  <si>
    <t>34.0226532536701</t>
  </si>
  <si>
    <t>09-E06119-13-03-DZ</t>
  </si>
  <si>
    <t>PIA04157-L1</t>
  </si>
  <si>
    <t>-118.195088</t>
  </si>
  <si>
    <t>RP0377B-14-(6-12)</t>
  </si>
  <si>
    <t>336.86</t>
  </si>
  <si>
    <t>SS-MEIR-N-80-3D-03</t>
  </si>
  <si>
    <t>SS-MEIR-N-80-3D</t>
  </si>
  <si>
    <t>-118.191117218</t>
  </si>
  <si>
    <t>34.016718952</t>
  </si>
  <si>
    <t>SCH-13-2D-01</t>
  </si>
  <si>
    <t>SCH-13-2D</t>
  </si>
  <si>
    <t>-118.189910217367</t>
  </si>
  <si>
    <t>33.9888746682097</t>
  </si>
  <si>
    <t>PIA03346-L5</t>
  </si>
  <si>
    <t>-118.196237</t>
  </si>
  <si>
    <t>34.020653</t>
  </si>
  <si>
    <t>RP1740-12-(0-3)</t>
  </si>
  <si>
    <t>RP1740-12</t>
  </si>
  <si>
    <t>-118.183517811087</t>
  </si>
  <si>
    <t>34.0209834135426</t>
  </si>
  <si>
    <t>D1145-16-03</t>
  </si>
  <si>
    <t>D1145-16</t>
  </si>
  <si>
    <t>33.991867</t>
  </si>
  <si>
    <t>PIA08661-4-3</t>
  </si>
  <si>
    <t>PIA08661-4</t>
  </si>
  <si>
    <t>174.1</t>
  </si>
  <si>
    <t>-118.199824</t>
  </si>
  <si>
    <t>33.989491</t>
  </si>
  <si>
    <t>E05034-4-3</t>
  </si>
  <si>
    <t>E05034-4</t>
  </si>
  <si>
    <t>-118.168782114</t>
  </si>
  <si>
    <t>34.005935393</t>
  </si>
  <si>
    <t>PIA03123-3-6</t>
  </si>
  <si>
    <t>134.87</t>
  </si>
  <si>
    <t>D0205-01-03</t>
  </si>
  <si>
    <t>E0600-05-03</t>
  </si>
  <si>
    <t>E0600-05</t>
  </si>
  <si>
    <t>RP0743-05-(0-3)</t>
  </si>
  <si>
    <t>RP0743-05</t>
  </si>
  <si>
    <t>319.95</t>
  </si>
  <si>
    <t>-118.165887</t>
  </si>
  <si>
    <t>34.014552</t>
  </si>
  <si>
    <t>D0094-03-12</t>
  </si>
  <si>
    <t>RP1021-04-(0-3)</t>
  </si>
  <si>
    <t>RP1021-04</t>
  </si>
  <si>
    <t>214.38</t>
  </si>
  <si>
    <t>-118.182843</t>
  </si>
  <si>
    <t>RP0369-07-(0-3)</t>
  </si>
  <si>
    <t>RP0369-07</t>
  </si>
  <si>
    <t>305.72</t>
  </si>
  <si>
    <t>-118.194307</t>
  </si>
  <si>
    <t>34.021364</t>
  </si>
  <si>
    <t>SS-MEIR-S-69-3D-18</t>
  </si>
  <si>
    <t>E0372-05-12</t>
  </si>
  <si>
    <t>RP2738-02-(0-3)</t>
  </si>
  <si>
    <t>RP2738-02</t>
  </si>
  <si>
    <t>-118.169745839006</t>
  </si>
  <si>
    <t>34.00447237298</t>
  </si>
  <si>
    <t>SS-MEIR-N-77-10D-03</t>
  </si>
  <si>
    <t>D0041-13-03</t>
  </si>
  <si>
    <t>D0041-13</t>
  </si>
  <si>
    <t>-118.186483</t>
  </si>
  <si>
    <t>A0028-02-03</t>
  </si>
  <si>
    <t>A0028-02</t>
  </si>
  <si>
    <t>RP2622-01-(6-12)</t>
  </si>
  <si>
    <t>80.91</t>
  </si>
  <si>
    <t>PIA09083-11-3</t>
  </si>
  <si>
    <t>PIA07544-8-3</t>
  </si>
  <si>
    <t>PIA07544-8</t>
  </si>
  <si>
    <t>202.51</t>
  </si>
  <si>
    <t>PIA05948-5-3</t>
  </si>
  <si>
    <t>PIA05948-5</t>
  </si>
  <si>
    <t>238.06</t>
  </si>
  <si>
    <t>-118.199008</t>
  </si>
  <si>
    <t>34.028112</t>
  </si>
  <si>
    <t>RP2467-05-(0-3)</t>
  </si>
  <si>
    <t>RP2467-05</t>
  </si>
  <si>
    <t>-118.176991089437</t>
  </si>
  <si>
    <t>34.0129836275172</t>
  </si>
  <si>
    <t>RP1219-08-(0-3)</t>
  </si>
  <si>
    <t>RP1219-08</t>
  </si>
  <si>
    <t>513.36</t>
  </si>
  <si>
    <t>-118.191887710992</t>
  </si>
  <si>
    <t>33.9924840791304</t>
  </si>
  <si>
    <t>RP1607-LBP-04</t>
  </si>
  <si>
    <t>-118.176153442829</t>
  </si>
  <si>
    <t>34.0169201765794</t>
  </si>
  <si>
    <t>E0034-08-LBP</t>
  </si>
  <si>
    <t>WALL;COMP SIDE SHINGLE;GREY; SOUTH</t>
  </si>
  <si>
    <t>-118.192369</t>
  </si>
  <si>
    <t>33.9804047</t>
  </si>
  <si>
    <t>RP1070-04-(6-12)</t>
  </si>
  <si>
    <t>RP1070-04</t>
  </si>
  <si>
    <t>-118.206031</t>
  </si>
  <si>
    <t>SS-MEIR-N-64-5D-03</t>
  </si>
  <si>
    <t>PIA05382-5-3</t>
  </si>
  <si>
    <t>PIA05382-5</t>
  </si>
  <si>
    <t>34.025283</t>
  </si>
  <si>
    <t>D0812-01-12</t>
  </si>
  <si>
    <t>D0812-01</t>
  </si>
  <si>
    <t>-118.190645</t>
  </si>
  <si>
    <t>33.98854378</t>
  </si>
  <si>
    <t>PIA03049-1-3</t>
  </si>
  <si>
    <t>PIA03049-1</t>
  </si>
  <si>
    <t>-118.205031</t>
  </si>
  <si>
    <t>34.024522</t>
  </si>
  <si>
    <t>E0941-07-03</t>
  </si>
  <si>
    <t>E0941-07</t>
  </si>
  <si>
    <t>RP2843-12-(0-3)</t>
  </si>
  <si>
    <t>RP2843-12</t>
  </si>
  <si>
    <t>-118.172707691113</t>
  </si>
  <si>
    <t>34.0194565532431</t>
  </si>
  <si>
    <t>B0669-03-03</t>
  </si>
  <si>
    <t>B0669-03</t>
  </si>
  <si>
    <t>ENA-19-10D-18</t>
  </si>
  <si>
    <t>D0654-05-03D</t>
  </si>
  <si>
    <t>RP2254B-10-(0-3)</t>
  </si>
  <si>
    <t>RP2254B-10</t>
  </si>
  <si>
    <t>-118.168374620542</t>
  </si>
  <si>
    <t>34.0076704744146</t>
  </si>
  <si>
    <t>RP0348-03-(0-3)</t>
  </si>
  <si>
    <t>RP0348-03</t>
  </si>
  <si>
    <t>192.06</t>
  </si>
  <si>
    <t>-118.215181</t>
  </si>
  <si>
    <t>34.027681</t>
  </si>
  <si>
    <t>RP0174-03-(6-12)</t>
  </si>
  <si>
    <t>321.53</t>
  </si>
  <si>
    <t>D1181-12-18</t>
  </si>
  <si>
    <t>D1181-12</t>
  </si>
  <si>
    <t>PIA03024-6-3</t>
  </si>
  <si>
    <t>PIA03024-6</t>
  </si>
  <si>
    <t>513.99</t>
  </si>
  <si>
    <t>-118.202796</t>
  </si>
  <si>
    <t>34.027609</t>
  </si>
  <si>
    <t>D0803-05-03</t>
  </si>
  <si>
    <t>D0803-05</t>
  </si>
  <si>
    <t>PIA07222-3-3</t>
  </si>
  <si>
    <t>PIA07222-3</t>
  </si>
  <si>
    <t>21.84</t>
  </si>
  <si>
    <t>-118.18069</t>
  </si>
  <si>
    <t>33.990719</t>
  </si>
  <si>
    <t>PIA04274-L1</t>
  </si>
  <si>
    <t>-118.210812</t>
  </si>
  <si>
    <t>34.024863</t>
  </si>
  <si>
    <t>E0383-02-03</t>
  </si>
  <si>
    <t>E0383-02</t>
  </si>
  <si>
    <t>33.98288</t>
  </si>
  <si>
    <t>RP0022-04-(0-3)</t>
  </si>
  <si>
    <t>RP0022-04</t>
  </si>
  <si>
    <t>177.65</t>
  </si>
  <si>
    <t>-118.215344</t>
  </si>
  <si>
    <t>34.02701</t>
  </si>
  <si>
    <t>B0142-07-03</t>
  </si>
  <si>
    <t>B0142-07</t>
  </si>
  <si>
    <t>PIA00796-3-6</t>
  </si>
  <si>
    <t>98.99</t>
  </si>
  <si>
    <t>SS-MEIR-S-10-4D-06</t>
  </si>
  <si>
    <t>SS-MEIR-S-10-4D</t>
  </si>
  <si>
    <t>E06013-7-3</t>
  </si>
  <si>
    <t>E06013-7</t>
  </si>
  <si>
    <t>116.45</t>
  </si>
  <si>
    <t>-118.194666803</t>
  </si>
  <si>
    <t>33.994415969</t>
  </si>
  <si>
    <t>A0013-04-03D</t>
  </si>
  <si>
    <t>RP1040-07-(0-3)</t>
  </si>
  <si>
    <t>RP1040-07</t>
  </si>
  <si>
    <t>669.68</t>
  </si>
  <si>
    <t>34.018206</t>
  </si>
  <si>
    <t>PIA08148-8-3</t>
  </si>
  <si>
    <t>PIA08148-8</t>
  </si>
  <si>
    <t>236.08</t>
  </si>
  <si>
    <t>-118.202762</t>
  </si>
  <si>
    <t>33.9923</t>
  </si>
  <si>
    <t>PIA07665-3-3</t>
  </si>
  <si>
    <t>236.77</t>
  </si>
  <si>
    <t>RP1562-02-(0-3)</t>
  </si>
  <si>
    <t>RP1562-02</t>
  </si>
  <si>
    <t>189.84</t>
  </si>
  <si>
    <t>-118.168273113368</t>
  </si>
  <si>
    <t>34.016029179846</t>
  </si>
  <si>
    <t>04-E05087-09-03-DZ</t>
  </si>
  <si>
    <t>SS-MEIR-N-36-6D-01</t>
  </si>
  <si>
    <t>SS-MEIR-N-36-6D</t>
  </si>
  <si>
    <t>E04640-17-3</t>
  </si>
  <si>
    <t>E04640-17</t>
  </si>
  <si>
    <t>228.68</t>
  </si>
  <si>
    <t>-118.171374673</t>
  </si>
  <si>
    <t>34.007126578</t>
  </si>
  <si>
    <t>RP3178-03-(12-18)</t>
  </si>
  <si>
    <t>SS-MEIR-S-36-1D-18</t>
  </si>
  <si>
    <t>SS-MEIR-S-36-1D</t>
  </si>
  <si>
    <t>RP2973A-DUP01-030717</t>
  </si>
  <si>
    <t>C0040-16-03D</t>
  </si>
  <si>
    <t>C0040-16</t>
  </si>
  <si>
    <t>PIA00699-2-3</t>
  </si>
  <si>
    <t>PIA00699-2</t>
  </si>
  <si>
    <t>-118.166565</t>
  </si>
  <si>
    <t>34.007457</t>
  </si>
  <si>
    <t>E0951-04-18</t>
  </si>
  <si>
    <t>PIA06807-2-3</t>
  </si>
  <si>
    <t>PIA06807-2</t>
  </si>
  <si>
    <t>297.36</t>
  </si>
  <si>
    <t>28.92</t>
  </si>
  <si>
    <t>-118.188396</t>
  </si>
  <si>
    <t>SS-MEIR-N-38-1D-01</t>
  </si>
  <si>
    <t>SS-MEIR-N-38-1D</t>
  </si>
  <si>
    <t>RP2993B-14-(0-3)</t>
  </si>
  <si>
    <t>RP2993B-14</t>
  </si>
  <si>
    <t>-118.178611340521</t>
  </si>
  <si>
    <t>34.0226344828955</t>
  </si>
  <si>
    <t>RP1085-05-(0-3)</t>
  </si>
  <si>
    <t>RP1800-07-(3-6)</t>
  </si>
  <si>
    <t>E03943-6-3</t>
  </si>
  <si>
    <t>341.67</t>
  </si>
  <si>
    <t>RP2671B-15-(3-6)</t>
  </si>
  <si>
    <t>PIA09659-8-6</t>
  </si>
  <si>
    <t>66.05</t>
  </si>
  <si>
    <t>D0468-13-18</t>
  </si>
  <si>
    <t>PIA03027-11DZ-3</t>
  </si>
  <si>
    <t>PIA03027-11</t>
  </si>
  <si>
    <t>1199.11</t>
  </si>
  <si>
    <t>63.55</t>
  </si>
  <si>
    <t>-118.20269</t>
  </si>
  <si>
    <t>34.027394</t>
  </si>
  <si>
    <t>RP2835-DUP03-031017</t>
  </si>
  <si>
    <t>ENA-05-2D-01</t>
  </si>
  <si>
    <t>ENA-05-2D</t>
  </si>
  <si>
    <t>-118.180205082</t>
  </si>
  <si>
    <t>34.020947467</t>
  </si>
  <si>
    <t>E0659-11-LBP</t>
  </si>
  <si>
    <t>FOUNDATION; CONCRETE; WHITE; North</t>
  </si>
  <si>
    <t>RP0166A-08-(0-3)</t>
  </si>
  <si>
    <t>RP0166A-08</t>
  </si>
  <si>
    <t>350.17</t>
  </si>
  <si>
    <t>-118.207973999998</t>
  </si>
  <si>
    <t>34.0236686141932</t>
  </si>
  <si>
    <t>E05563-6-3</t>
  </si>
  <si>
    <t>E05563-6</t>
  </si>
  <si>
    <t>264.48</t>
  </si>
  <si>
    <t>-118.2001608</t>
  </si>
  <si>
    <t>33.992784369</t>
  </si>
  <si>
    <t>0.839</t>
  </si>
  <si>
    <t>SS-MEIR-N-84-4D-EZ-01</t>
  </si>
  <si>
    <t>E05365-2-12</t>
  </si>
  <si>
    <t>248.56</t>
  </si>
  <si>
    <t>RP2867-12-(0-3)</t>
  </si>
  <si>
    <t>RP2867-12</t>
  </si>
  <si>
    <t>-118.166892216348</t>
  </si>
  <si>
    <t>34.0062327663541</t>
  </si>
  <si>
    <t>E0416-04-03</t>
  </si>
  <si>
    <t>RP2669A-07-(0-3)</t>
  </si>
  <si>
    <t>RP2669A-07</t>
  </si>
  <si>
    <t>-118.187466450564</t>
  </si>
  <si>
    <t>34.0208584546891</t>
  </si>
  <si>
    <t>E0992-15-03D</t>
  </si>
  <si>
    <t>E0992-15</t>
  </si>
  <si>
    <t>RP2153-15-(3-6)</t>
  </si>
  <si>
    <t>RP2373A-07-(0-3)</t>
  </si>
  <si>
    <t>164.48</t>
  </si>
  <si>
    <t>E05560-10-12</t>
  </si>
  <si>
    <t>ESA-16-DZ-1D-01</t>
  </si>
  <si>
    <t>SS-MEIR-N-07-5D-3</t>
  </si>
  <si>
    <t>SS-MEIR-N-07-5D</t>
  </si>
  <si>
    <t>E06087-3-12</t>
  </si>
  <si>
    <t>E06087-3</t>
  </si>
  <si>
    <t>52.91</t>
  </si>
  <si>
    <t>-118.19270125</t>
  </si>
  <si>
    <t>33.993819128</t>
  </si>
  <si>
    <t>RP0490-13-(0-3)</t>
  </si>
  <si>
    <t>RP0490-13</t>
  </si>
  <si>
    <t>268.61</t>
  </si>
  <si>
    <t>-118.165093968998</t>
  </si>
  <si>
    <t>34.0141701465118</t>
  </si>
  <si>
    <t>A0007-02-03</t>
  </si>
  <si>
    <t>A0007-02</t>
  </si>
  <si>
    <t>-118.2147667</t>
  </si>
  <si>
    <t>B0597-02-18</t>
  </si>
  <si>
    <t>SS-MEIR-S-02-8D-03</t>
  </si>
  <si>
    <t>D0651-05-LBP</t>
  </si>
  <si>
    <t>FASCIA ; WOOD; BROWN; South</t>
  </si>
  <si>
    <t>PIA08567-2-3</t>
  </si>
  <si>
    <t>PIA08567-2</t>
  </si>
  <si>
    <t>-118.184717</t>
  </si>
  <si>
    <t>0.975</t>
  </si>
  <si>
    <t>PIA00963-L6</t>
  </si>
  <si>
    <t>-118.16513</t>
  </si>
  <si>
    <t>34.002694</t>
  </si>
  <si>
    <t>PIA08743-3-3</t>
  </si>
  <si>
    <t>PIA08743-3</t>
  </si>
  <si>
    <t>-118.191953</t>
  </si>
  <si>
    <t>33.988495</t>
  </si>
  <si>
    <t>RP0520-08-(0-3)</t>
  </si>
  <si>
    <t>RP0520-08</t>
  </si>
  <si>
    <t>-118.163533834936</t>
  </si>
  <si>
    <t>34.0134037250094</t>
  </si>
  <si>
    <t>E0626-01-LBP</t>
  </si>
  <si>
    <t>RP3072-05-(6-12)</t>
  </si>
  <si>
    <t>RP0058-02-(0-3)</t>
  </si>
  <si>
    <t>RP0058-02</t>
  </si>
  <si>
    <t>-118.19355554937</t>
  </si>
  <si>
    <t>34.0233367351182</t>
  </si>
  <si>
    <t>RP1237-01-(0-3)</t>
  </si>
  <si>
    <t>RP1237-01</t>
  </si>
  <si>
    <t>-118.195719876676</t>
  </si>
  <si>
    <t>33.9900387969559</t>
  </si>
  <si>
    <t>E05311-3-3</t>
  </si>
  <si>
    <t>E05311-3</t>
  </si>
  <si>
    <t>162.39</t>
  </si>
  <si>
    <t>-118.196331413</t>
  </si>
  <si>
    <t>33.994159369</t>
  </si>
  <si>
    <t>PIA08405-13-3</t>
  </si>
  <si>
    <t>PIA08405-13</t>
  </si>
  <si>
    <t>337.77</t>
  </si>
  <si>
    <t>-118.202986</t>
  </si>
  <si>
    <t>33.990644</t>
  </si>
  <si>
    <t>D1138-03-LBP</t>
  </si>
  <si>
    <t>PERGOLA RAFTER; WOOD; WHITE; SOUTH</t>
  </si>
  <si>
    <t>D0711-07-03</t>
  </si>
  <si>
    <t>D0711-07</t>
  </si>
  <si>
    <t>RP1764-05-(0-3)</t>
  </si>
  <si>
    <t>RP1764-05</t>
  </si>
  <si>
    <t>-118.169709610061</t>
  </si>
  <si>
    <t>34.0143552349924</t>
  </si>
  <si>
    <t>RP2881-09-(0-3)</t>
  </si>
  <si>
    <t>RP2881-09</t>
  </si>
  <si>
    <t>-118.189447134831</t>
  </si>
  <si>
    <t>34.0295139519287</t>
  </si>
  <si>
    <t>RP0835-06-(0-3)</t>
  </si>
  <si>
    <t>RP0835-06</t>
  </si>
  <si>
    <t>-118.183366</t>
  </si>
  <si>
    <t>34.028559</t>
  </si>
  <si>
    <t>SS-MEIR-S-32-5D-12</t>
  </si>
  <si>
    <t>PIA04909-3-3</t>
  </si>
  <si>
    <t>PIA04909-3</t>
  </si>
  <si>
    <t>366.53</t>
  </si>
  <si>
    <t>35.79</t>
  </si>
  <si>
    <t>-118.19079</t>
  </si>
  <si>
    <t>B0143-01-03</t>
  </si>
  <si>
    <t>RP1461-04-(3-6)</t>
  </si>
  <si>
    <t>361.03</t>
  </si>
  <si>
    <t>RP0998-13-(0-3)</t>
  </si>
  <si>
    <t>RP0998-13</t>
  </si>
  <si>
    <t>578.73</t>
  </si>
  <si>
    <t>-118.185899216412</t>
  </si>
  <si>
    <t>34.0225268394508</t>
  </si>
  <si>
    <t>D0197-07-LBP</t>
  </si>
  <si>
    <t>RP0517-08-(0-3)</t>
  </si>
  <si>
    <t>224.68</t>
  </si>
  <si>
    <t>B0607-01-LBP</t>
  </si>
  <si>
    <t>-118.1812406</t>
  </si>
  <si>
    <t>34.031343</t>
  </si>
  <si>
    <t>B0020-01-03</t>
  </si>
  <si>
    <t>B0020-01</t>
  </si>
  <si>
    <t>D0581-11-03</t>
  </si>
  <si>
    <t>D0581-11</t>
  </si>
  <si>
    <t>RP2201-18-(0-3)</t>
  </si>
  <si>
    <t>RP2201-18</t>
  </si>
  <si>
    <t>-118.178511917835</t>
  </si>
  <si>
    <t>34.0226819940791</t>
  </si>
  <si>
    <t>ENA-12-1D-01</t>
  </si>
  <si>
    <t>ESA-53-1D-12</t>
  </si>
  <si>
    <t>ESA-53-1D</t>
  </si>
  <si>
    <t>-118.190229309</t>
  </si>
  <si>
    <t>33.985616032</t>
  </si>
  <si>
    <t>PIA08779-4-3</t>
  </si>
  <si>
    <t>PIA08779-4</t>
  </si>
  <si>
    <t>131.77</t>
  </si>
  <si>
    <t>-118.187736</t>
  </si>
  <si>
    <t>33.988444</t>
  </si>
  <si>
    <t>B0608-08-03</t>
  </si>
  <si>
    <t>B0608-08</t>
  </si>
  <si>
    <t>RP2613-02-(0-3)</t>
  </si>
  <si>
    <t>RP2613-02</t>
  </si>
  <si>
    <t>-118.164527488756</t>
  </si>
  <si>
    <t>34.0147610908967</t>
  </si>
  <si>
    <t>PIA03279-3-18</t>
  </si>
  <si>
    <t>RP2624-12-(12-18)</t>
  </si>
  <si>
    <t>322.31</t>
  </si>
  <si>
    <t>RP2672-14-(0-3)</t>
  </si>
  <si>
    <t>RP2672-14</t>
  </si>
  <si>
    <t>-118.210504</t>
  </si>
  <si>
    <t>PIA09309-8-3</t>
  </si>
  <si>
    <t>PIA09309-8</t>
  </si>
  <si>
    <t>-118.183234</t>
  </si>
  <si>
    <t>33.984572</t>
  </si>
  <si>
    <t>RP2821-01-(0-3)</t>
  </si>
  <si>
    <t>RP2821-01</t>
  </si>
  <si>
    <t>-118.179535359184</t>
  </si>
  <si>
    <t>34.0119682247118</t>
  </si>
  <si>
    <t>D0403-13-03</t>
  </si>
  <si>
    <t>D0403-13</t>
  </si>
  <si>
    <t>D1070-04-03</t>
  </si>
  <si>
    <t>D1070-04</t>
  </si>
  <si>
    <t>D0963-05-LBP</t>
  </si>
  <si>
    <t>EXT WALL; STUCCO; YELLOW; NORTH</t>
  </si>
  <si>
    <t>E0859-06-06</t>
  </si>
  <si>
    <t>E0859-06</t>
  </si>
  <si>
    <t>E0722-04-03</t>
  </si>
  <si>
    <t>E0722-04</t>
  </si>
  <si>
    <t>SS-MEIR-S-26-9D-01</t>
  </si>
  <si>
    <t>RP1408-LBP-05</t>
  </si>
  <si>
    <t>-118.189877241942</t>
  </si>
  <si>
    <t>34.0212089198822</t>
  </si>
  <si>
    <t>E0243-15-03</t>
  </si>
  <si>
    <t>E0243-15</t>
  </si>
  <si>
    <t>-118.1945</t>
  </si>
  <si>
    <t>E0708-04-03</t>
  </si>
  <si>
    <t>E0708-04</t>
  </si>
  <si>
    <t>B0020-04-LBP</t>
  </si>
  <si>
    <t>SECURITY DOOR;METAL;BLACK; NORTH</t>
  </si>
  <si>
    <t>PIA08161-L1</t>
  </si>
  <si>
    <t>-118.201652</t>
  </si>
  <si>
    <t>33.991611</t>
  </si>
  <si>
    <t>ENA-34-9D-03</t>
  </si>
  <si>
    <t>366.45</t>
  </si>
  <si>
    <t>36.99</t>
  </si>
  <si>
    <t>RP3033-10-(0-3)</t>
  </si>
  <si>
    <t>RP3033-10</t>
  </si>
  <si>
    <t>-118.166278720818</t>
  </si>
  <si>
    <t>34.0032862675928</t>
  </si>
  <si>
    <t>SS-MEIR-S-56-9D-01</t>
  </si>
  <si>
    <t>B0647-14-03</t>
  </si>
  <si>
    <t>B0647-14</t>
  </si>
  <si>
    <t>-118.01355</t>
  </si>
  <si>
    <t>10-E06156-04-12</t>
  </si>
  <si>
    <t>E06156-4</t>
  </si>
  <si>
    <t>-118.191492201</t>
  </si>
  <si>
    <t>33.99349765</t>
  </si>
  <si>
    <t>PIA07284-15-3</t>
  </si>
  <si>
    <t>PIA07284-15</t>
  </si>
  <si>
    <t>135.52</t>
  </si>
  <si>
    <t>17.07</t>
  </si>
  <si>
    <t>-118.199332</t>
  </si>
  <si>
    <t>33.994881</t>
  </si>
  <si>
    <t>RP2773-03-(0-3)</t>
  </si>
  <si>
    <t>RP1497-01-(0-3)</t>
  </si>
  <si>
    <t>RP1497-01</t>
  </si>
  <si>
    <t>-118.202390874549</t>
  </si>
  <si>
    <t>34.0207734057137</t>
  </si>
  <si>
    <t>PIA08370-6-18</t>
  </si>
  <si>
    <t>PIA08370-6</t>
  </si>
  <si>
    <t>-118.182059</t>
  </si>
  <si>
    <t>33.989669</t>
  </si>
  <si>
    <t>E0910-05-06</t>
  </si>
  <si>
    <t>E0910-05</t>
  </si>
  <si>
    <t>-118.215551</t>
  </si>
  <si>
    <t>RP1430-03-(3-6)</t>
  </si>
  <si>
    <t>RP1430-03</t>
  </si>
  <si>
    <t>-118.203468649288</t>
  </si>
  <si>
    <t>34.0275564710177</t>
  </si>
  <si>
    <t>RP1782A-07-(0-3)</t>
  </si>
  <si>
    <t>PIA00444-6-6</t>
  </si>
  <si>
    <t>112.95</t>
  </si>
  <si>
    <t>RP0808-04-(3-6)</t>
  </si>
  <si>
    <t>RP2394A-08-(3-6)</t>
  </si>
  <si>
    <t>RP2493-LBP-02</t>
  </si>
  <si>
    <t>-118.203221799603</t>
  </si>
  <si>
    <t>34.0210283530321</t>
  </si>
  <si>
    <t>RP2879-14-(0-3)</t>
  </si>
  <si>
    <t>RP2879-14</t>
  </si>
  <si>
    <t>-118.191561135711</t>
  </si>
  <si>
    <t>34.0297446221496</t>
  </si>
  <si>
    <t>E0831-07-LBP</t>
  </si>
  <si>
    <t>17200</t>
  </si>
  <si>
    <t>PAINT CHIP ON GROUND; NONE; NOT RECORDED; SOUTH</t>
  </si>
  <si>
    <t>ENA-31-1D-01</t>
  </si>
  <si>
    <t>RP2451B-16-(0-3)</t>
  </si>
  <si>
    <t>RP2451B-16</t>
  </si>
  <si>
    <t>-118.17735051232</t>
  </si>
  <si>
    <t>34.0159212809348</t>
  </si>
  <si>
    <t>PIA02718-11DZ-3D</t>
  </si>
  <si>
    <t>E06044-3-3</t>
  </si>
  <si>
    <t>E06044-3</t>
  </si>
  <si>
    <t>-118.19322581</t>
  </si>
  <si>
    <t>33.994587751</t>
  </si>
  <si>
    <t>B0435-10-03</t>
  </si>
  <si>
    <t>B0435-10</t>
  </si>
  <si>
    <t>34.0246167</t>
  </si>
  <si>
    <t>B0048-04-LBP</t>
  </si>
  <si>
    <t>PORCH STEP;CONCRETE;RED; WEST</t>
  </si>
  <si>
    <t>-118.17826</t>
  </si>
  <si>
    <t>34.0220467</t>
  </si>
  <si>
    <t>PIA01970-L4</t>
  </si>
  <si>
    <t>RP1969-06-(6-12)</t>
  </si>
  <si>
    <t>B0070-08-03</t>
  </si>
  <si>
    <t>B0070-08</t>
  </si>
  <si>
    <t>PIA04694-4-3</t>
  </si>
  <si>
    <t>PIA04694-4</t>
  </si>
  <si>
    <t>144.06</t>
  </si>
  <si>
    <t>-118.20824</t>
  </si>
  <si>
    <t>34.023925</t>
  </si>
  <si>
    <t>RP0490-12-(0-3)</t>
  </si>
  <si>
    <t>RP0490-12</t>
  </si>
  <si>
    <t>366.08</t>
  </si>
  <si>
    <t>-118.16512</t>
  </si>
  <si>
    <t>ENA-07-DZ-4D-01</t>
  </si>
  <si>
    <t>E0589-15-03</t>
  </si>
  <si>
    <t>E0589-15</t>
  </si>
  <si>
    <t>-118.2017512</t>
  </si>
  <si>
    <t>33.98661271</t>
  </si>
  <si>
    <t>E0401-13-03</t>
  </si>
  <si>
    <t>E0401-13</t>
  </si>
  <si>
    <t>RP1762-DUP-120516</t>
  </si>
  <si>
    <t>RP0143-10-(0-3)</t>
  </si>
  <si>
    <t>RP0143-10</t>
  </si>
  <si>
    <t>543.92</t>
  </si>
  <si>
    <t>-118.211267</t>
  </si>
  <si>
    <t>34.024795</t>
  </si>
  <si>
    <t>RP2477A-06-(12-18)</t>
  </si>
  <si>
    <t>RP2477A-06</t>
  </si>
  <si>
    <t>-118.199306622962</t>
  </si>
  <si>
    <t>34.0241007237661</t>
  </si>
  <si>
    <t>B0459-04-LBP</t>
  </si>
  <si>
    <t>34.0271914</t>
  </si>
  <si>
    <t>PIA02588-L1</t>
  </si>
  <si>
    <t>E0396-52-03</t>
  </si>
  <si>
    <t>E0396-52</t>
  </si>
  <si>
    <t>SS-MEIR-N-50-1D-06</t>
  </si>
  <si>
    <t>SS-MEIR-N-50-1D</t>
  </si>
  <si>
    <t>E0551-04-12</t>
  </si>
  <si>
    <t>E0551-04</t>
  </si>
  <si>
    <t>-118.189641</t>
  </si>
  <si>
    <t>09-E04490-08-03-D</t>
  </si>
  <si>
    <t>E04490-8</t>
  </si>
  <si>
    <t>-118.174951573</t>
  </si>
  <si>
    <t>34.006864572</t>
  </si>
  <si>
    <t>PIA08498-11DZ-3</t>
  </si>
  <si>
    <t>RP1255-05-(6-12)</t>
  </si>
  <si>
    <t>RP1255-05</t>
  </si>
  <si>
    <t>-118.180292664097</t>
  </si>
  <si>
    <t>33.9876638751197</t>
  </si>
  <si>
    <t>A0021-08-03</t>
  </si>
  <si>
    <t>A0021-08</t>
  </si>
  <si>
    <t>RP0498-04-(0-3)</t>
  </si>
  <si>
    <t>E05380-5-3</t>
  </si>
  <si>
    <t>E05380-5</t>
  </si>
  <si>
    <t>233.62</t>
  </si>
  <si>
    <t>-118.196881124</t>
  </si>
  <si>
    <t>33.992351622</t>
  </si>
  <si>
    <t>D1180-13-03</t>
  </si>
  <si>
    <t>B0264-04-03</t>
  </si>
  <si>
    <t>B0264-04</t>
  </si>
  <si>
    <t>34.03203333</t>
  </si>
  <si>
    <t>RP2320-03-(12-18)</t>
  </si>
  <si>
    <t>RP2320-03</t>
  </si>
  <si>
    <t>-118.202699653908</t>
  </si>
  <si>
    <t>34.0227199900204</t>
  </si>
  <si>
    <t>RP0625A-DUP-092616</t>
  </si>
  <si>
    <t>RP2665-06-(0-3)</t>
  </si>
  <si>
    <t>RP2665-06</t>
  </si>
  <si>
    <t>-118.202582544744</t>
  </si>
  <si>
    <t>34.0204080102468</t>
  </si>
  <si>
    <t>07-E04291-06-03</t>
  </si>
  <si>
    <t>E04291-06</t>
  </si>
  <si>
    <t>-118.189546679</t>
  </si>
  <si>
    <t>34.018189618</t>
  </si>
  <si>
    <t>E0863-01-LBP</t>
  </si>
  <si>
    <t>E0788-15-03</t>
  </si>
  <si>
    <t>E0788-15</t>
  </si>
  <si>
    <t>33.98148333</t>
  </si>
  <si>
    <t>E05099-1-3</t>
  </si>
  <si>
    <t>E05099-1</t>
  </si>
  <si>
    <t>115.44</t>
  </si>
  <si>
    <t>-118.170387583</t>
  </si>
  <si>
    <t>34.00593782</t>
  </si>
  <si>
    <t>E1038-21-03</t>
  </si>
  <si>
    <t>E1038-21</t>
  </si>
  <si>
    <t>RP3007A-08-(0-3)</t>
  </si>
  <si>
    <t>ESA-45-DZ-1D-18</t>
  </si>
  <si>
    <t>ESA-45-DZ-1D</t>
  </si>
  <si>
    <t>-118.200727</t>
  </si>
  <si>
    <t>PPAR-01-3-18</t>
  </si>
  <si>
    <t>PPAR-01-3</t>
  </si>
  <si>
    <t>-118.167836</t>
  </si>
  <si>
    <t>34.012632</t>
  </si>
  <si>
    <t>E05109-11-3</t>
  </si>
  <si>
    <t>E05109-11</t>
  </si>
  <si>
    <t>180.51</t>
  </si>
  <si>
    <t>15.97</t>
  </si>
  <si>
    <t>-118.169925165</t>
  </si>
  <si>
    <t>34.005553998</t>
  </si>
  <si>
    <t>RP1553B-13-(0-3)</t>
  </si>
  <si>
    <t>RP1553B-13</t>
  </si>
  <si>
    <t>-118.16911043134</t>
  </si>
  <si>
    <t>34.0216168010944</t>
  </si>
  <si>
    <t>D0348-07-03</t>
  </si>
  <si>
    <t>D0348-07</t>
  </si>
  <si>
    <t>33.98278</t>
  </si>
  <si>
    <t>SS-MEIR-N-63-DZ-4D-06</t>
  </si>
  <si>
    <t>A0011-07-03</t>
  </si>
  <si>
    <t>PIA04264-6-3</t>
  </si>
  <si>
    <t>PIA04264-6</t>
  </si>
  <si>
    <t>-118.210302</t>
  </si>
  <si>
    <t>34.02531</t>
  </si>
  <si>
    <t>RP0733A-03-(0-3)</t>
  </si>
  <si>
    <t>RP2992-13-(6-12)</t>
  </si>
  <si>
    <t>RP1325-04-(0-3)</t>
  </si>
  <si>
    <t>RP1325-04</t>
  </si>
  <si>
    <t>-118.198735427041</t>
  </si>
  <si>
    <t>33.9822616477109</t>
  </si>
  <si>
    <t>E1005-04-LBP</t>
  </si>
  <si>
    <t>WALL; STUCCO; GRAY; SOUTH</t>
  </si>
  <si>
    <t>RP0970-LBP-02</t>
  </si>
  <si>
    <t>-118.188131217528</t>
  </si>
  <si>
    <t>34.0229482768728</t>
  </si>
  <si>
    <t>E1003-06-03</t>
  </si>
  <si>
    <t>E1003-06</t>
  </si>
  <si>
    <t>RP0227-01-(0-3)</t>
  </si>
  <si>
    <t>RP0227-01</t>
  </si>
  <si>
    <t>-118.198966</t>
  </si>
  <si>
    <t>34.020856</t>
  </si>
  <si>
    <t>D0942-02-LBP</t>
  </si>
  <si>
    <t>FENCE; WOOD; BROWN; WEST</t>
  </si>
  <si>
    <t>-118.179667</t>
  </si>
  <si>
    <t>33.9831572</t>
  </si>
  <si>
    <t>D0484-09-03</t>
  </si>
  <si>
    <t>D0484-09</t>
  </si>
  <si>
    <t>D0579-07-03</t>
  </si>
  <si>
    <t>D0579-07</t>
  </si>
  <si>
    <t>741</t>
  </si>
  <si>
    <t>ESA-21-8D-18</t>
  </si>
  <si>
    <t>ESA-21-8D</t>
  </si>
  <si>
    <t>-118.201583402</t>
  </si>
  <si>
    <t>33.986519617</t>
  </si>
  <si>
    <t>D1144-04-12</t>
  </si>
  <si>
    <t>E0990-04-03</t>
  </si>
  <si>
    <t>E0990-04</t>
  </si>
  <si>
    <t>D0394-03-LBP</t>
  </si>
  <si>
    <t>COLUMN; WOOD; WHITE; WEST</t>
  </si>
  <si>
    <t>E0374-05-18</t>
  </si>
  <si>
    <t>E0374-05</t>
  </si>
  <si>
    <t>PIA02779-6-18</t>
  </si>
  <si>
    <t>RP2879-12-(12-18)</t>
  </si>
  <si>
    <t>SS-MEIR-N-35-PAINTCHIPS</t>
  </si>
  <si>
    <t>SS-MEIR-N-35-PAINTC</t>
  </si>
  <si>
    <t>48700</t>
  </si>
  <si>
    <t>PIA07792-5-3</t>
  </si>
  <si>
    <t>PIA07792-5</t>
  </si>
  <si>
    <t>-118.196307</t>
  </si>
  <si>
    <t>33.993235</t>
  </si>
  <si>
    <t>PIA06483-1-3</t>
  </si>
  <si>
    <t>PIA06483-1</t>
  </si>
  <si>
    <t>334.89</t>
  </si>
  <si>
    <t>30.52</t>
  </si>
  <si>
    <t>-118.19636</t>
  </si>
  <si>
    <t>34.02832</t>
  </si>
  <si>
    <t>E0657-03-06</t>
  </si>
  <si>
    <t>A0013-05-03</t>
  </si>
  <si>
    <t>A0013-05</t>
  </si>
  <si>
    <t>RP1782A-04-(6-12)</t>
  </si>
  <si>
    <t>RP1782A-04</t>
  </si>
  <si>
    <t>-118.201052463959</t>
  </si>
  <si>
    <t>34.0250526870228</t>
  </si>
  <si>
    <t>D0664-12-03</t>
  </si>
  <si>
    <t>D0664-12</t>
  </si>
  <si>
    <t>D1227-08-03</t>
  </si>
  <si>
    <t>D1227-08</t>
  </si>
  <si>
    <t>-118.1840167</t>
  </si>
  <si>
    <t>RP0198-06-(0-3)</t>
  </si>
  <si>
    <t>E06269-4-6</t>
  </si>
  <si>
    <t>194.54</t>
  </si>
  <si>
    <t>B0613-04-06</t>
  </si>
  <si>
    <t>D0573-05-03</t>
  </si>
  <si>
    <t>D0573-05</t>
  </si>
  <si>
    <t>03-E03979-01-03</t>
  </si>
  <si>
    <t>E03979-01</t>
  </si>
  <si>
    <t>-118.179051061</t>
  </si>
  <si>
    <t>34.014402522</t>
  </si>
  <si>
    <t>RP2654-02-(12-18)</t>
  </si>
  <si>
    <t>RP2654-02</t>
  </si>
  <si>
    <t>-118.202648962643</t>
  </si>
  <si>
    <t>34.0269280201029</t>
  </si>
  <si>
    <t>H0308-78-(0-3)</t>
  </si>
  <si>
    <t>H0308-78</t>
  </si>
  <si>
    <t>-118.216651134997</t>
  </si>
  <si>
    <t>33.9867104248174</t>
  </si>
  <si>
    <t>PIA07914-8-12</t>
  </si>
  <si>
    <t>87.21</t>
  </si>
  <si>
    <t>D1061-20-03D</t>
  </si>
  <si>
    <t>RP2875A-04-(3-6)</t>
  </si>
  <si>
    <t>RP2875A-04</t>
  </si>
  <si>
    <t>-118.200085394873</t>
  </si>
  <si>
    <t>34.0235585541068</t>
  </si>
  <si>
    <t>RP0288-LBP-02</t>
  </si>
  <si>
    <t>-118.162948</t>
  </si>
  <si>
    <t>34.007742</t>
  </si>
  <si>
    <t>B0065-01-12</t>
  </si>
  <si>
    <t>RP1558B-23-(0-3)</t>
  </si>
  <si>
    <t>RP1558B-23</t>
  </si>
  <si>
    <t>-118.168239807864</t>
  </si>
  <si>
    <t>34.0203258650716</t>
  </si>
  <si>
    <t>ESA-19-2D-18</t>
  </si>
  <si>
    <t>C0017-04-03</t>
  </si>
  <si>
    <t>C0017-04</t>
  </si>
  <si>
    <t>-118.1637167</t>
  </si>
  <si>
    <t>D0484-05-LBP</t>
  </si>
  <si>
    <t>WALL; WOOD PANEL; GREEN; West</t>
  </si>
  <si>
    <t>-118.189052</t>
  </si>
  <si>
    <t>33.99018</t>
  </si>
  <si>
    <t>PIA00841-3-6</t>
  </si>
  <si>
    <t>PIA00841-3</t>
  </si>
  <si>
    <t>46.87</t>
  </si>
  <si>
    <t>-118.163049</t>
  </si>
  <si>
    <t>34.008424</t>
  </si>
  <si>
    <t>PIA05423-3-12</t>
  </si>
  <si>
    <t>305.91</t>
  </si>
  <si>
    <t>D0509-08-18</t>
  </si>
  <si>
    <t>D0509-08</t>
  </si>
  <si>
    <t>33.9900711</t>
  </si>
  <si>
    <t>RP2441A-DUP03-041717</t>
  </si>
  <si>
    <t>D0287-09-18</t>
  </si>
  <si>
    <t>E0987-03-03</t>
  </si>
  <si>
    <t>E06996-12-3</t>
  </si>
  <si>
    <t>E06996-12</t>
  </si>
  <si>
    <t>-118.187946661</t>
  </si>
  <si>
    <t>33.992756686</t>
  </si>
  <si>
    <t>PIA04909-8-6</t>
  </si>
  <si>
    <t>PIA04909-8</t>
  </si>
  <si>
    <t>271.31</t>
  </si>
  <si>
    <t>34.025883</t>
  </si>
  <si>
    <t>RP1034-LBP-02</t>
  </si>
  <si>
    <t>-118.177184</t>
  </si>
  <si>
    <t>34.01752</t>
  </si>
  <si>
    <t>B0650-14-03</t>
  </si>
  <si>
    <t>B0650-14</t>
  </si>
  <si>
    <t>E07009-2-12</t>
  </si>
  <si>
    <t>E07009-2</t>
  </si>
  <si>
    <t>-118.18722809</t>
  </si>
  <si>
    <t>33.991570896</t>
  </si>
  <si>
    <t>RP1648A-07-(0-3)</t>
  </si>
  <si>
    <t>RP1648A-07</t>
  </si>
  <si>
    <t>-118.161326837929</t>
  </si>
  <si>
    <t>34.0125644139651</t>
  </si>
  <si>
    <t>PIA08260-5-3</t>
  </si>
  <si>
    <t>PIA08260-5</t>
  </si>
  <si>
    <t>98.67</t>
  </si>
  <si>
    <t>-118.192659</t>
  </si>
  <si>
    <t>33.990717</t>
  </si>
  <si>
    <t>RP0775-LBP-01</t>
  </si>
  <si>
    <t>-118.198072728641</t>
  </si>
  <si>
    <t>34.0240250876393</t>
  </si>
  <si>
    <t>E05101-14-6</t>
  </si>
  <si>
    <t>E05101-14</t>
  </si>
  <si>
    <t>-118.171663612</t>
  </si>
  <si>
    <t>34.00596253</t>
  </si>
  <si>
    <t>RP0111-01-(6-12)</t>
  </si>
  <si>
    <t>161.27</t>
  </si>
  <si>
    <t>RP1500-06-(0-3)</t>
  </si>
  <si>
    <t>RP1500-06</t>
  </si>
  <si>
    <t>-118.198129285072</t>
  </si>
  <si>
    <t>34.0203197583116</t>
  </si>
  <si>
    <t>E0874-03-LBP</t>
  </si>
  <si>
    <t>CRAWL SPACE COVER; METAL; BEIGE; WEST</t>
  </si>
  <si>
    <t>E0595-02-03</t>
  </si>
  <si>
    <t>E0595-02</t>
  </si>
  <si>
    <t>-118.200187</t>
  </si>
  <si>
    <t>33.98225882</t>
  </si>
  <si>
    <t>PIA03046-L1</t>
  </si>
  <si>
    <t>-118.205357</t>
  </si>
  <si>
    <t>34.024608</t>
  </si>
  <si>
    <t>D0196-07-03</t>
  </si>
  <si>
    <t>D0196-07</t>
  </si>
  <si>
    <t>33.98383</t>
  </si>
  <si>
    <t>D1138-02-03</t>
  </si>
  <si>
    <t>RP1676-06-(0-3)</t>
  </si>
  <si>
    <t>RP1676-06</t>
  </si>
  <si>
    <t>-118.179176810168</t>
  </si>
  <si>
    <t>34.0135313359917</t>
  </si>
  <si>
    <t>E0243-12-03</t>
  </si>
  <si>
    <t>E0243-12</t>
  </si>
  <si>
    <t>-118.19411</t>
  </si>
  <si>
    <t>33.98001</t>
  </si>
  <si>
    <t>RP1075-05-(0-3)</t>
  </si>
  <si>
    <t>PIA08413-5-3</t>
  </si>
  <si>
    <t>PIA08413-5</t>
  </si>
  <si>
    <t>200.73</t>
  </si>
  <si>
    <t>-118.202371</t>
  </si>
  <si>
    <t>E0672-02-03</t>
  </si>
  <si>
    <t>E0672-02</t>
  </si>
  <si>
    <t>E05353-8-3</t>
  </si>
  <si>
    <t>220.4</t>
  </si>
  <si>
    <t>PIA04139-L6</t>
  </si>
  <si>
    <t>-118.186601</t>
  </si>
  <si>
    <t>RP2938-06-(0-3)</t>
  </si>
  <si>
    <t>RP2938-06</t>
  </si>
  <si>
    <t>-118.186490233761</t>
  </si>
  <si>
    <t>34.0245025659458</t>
  </si>
  <si>
    <t>RP3078-04-(0-3)</t>
  </si>
  <si>
    <t>RP3078-04</t>
  </si>
  <si>
    <t>-118.174804019039</t>
  </si>
  <si>
    <t>34.0198229739248</t>
  </si>
  <si>
    <t>08-E04344-09-03</t>
  </si>
  <si>
    <t>E04344-09</t>
  </si>
  <si>
    <t>-118.187867528</t>
  </si>
  <si>
    <t>34.017444616</t>
  </si>
  <si>
    <t>D1210-03-LBP</t>
  </si>
  <si>
    <t>E1016-06-LBP</t>
  </si>
  <si>
    <t>RAFTER; WOOD; GREY; WEST</t>
  </si>
  <si>
    <t>RP3004A-LBP-02</t>
  </si>
  <si>
    <t>-118.186834299777</t>
  </si>
  <si>
    <t>34.0205533966073</t>
  </si>
  <si>
    <t>PIA03123-9-3</t>
  </si>
  <si>
    <t>PIA03123-9</t>
  </si>
  <si>
    <t>160.3</t>
  </si>
  <si>
    <t>-118.180921</t>
  </si>
  <si>
    <t>34.029927</t>
  </si>
  <si>
    <t>D0612-04-18</t>
  </si>
  <si>
    <t>RP2920A-DUP01-030617</t>
  </si>
  <si>
    <t>RP2920A-03</t>
  </si>
  <si>
    <t>-118.181374735684</t>
  </si>
  <si>
    <t>34.0286150080151</t>
  </si>
  <si>
    <t>RP2571C-30-(0-3)</t>
  </si>
  <si>
    <t>RP2571C-30</t>
  </si>
  <si>
    <t>-118.183201812783</t>
  </si>
  <si>
    <t>34.0250622480439</t>
  </si>
  <si>
    <t>991</t>
  </si>
  <si>
    <t>699.53</t>
  </si>
  <si>
    <t>37.19</t>
  </si>
  <si>
    <t>RP0999-08-(0-3)</t>
  </si>
  <si>
    <t>RP0999-08</t>
  </si>
  <si>
    <t>-118.185699</t>
  </si>
  <si>
    <t>34.022218</t>
  </si>
  <si>
    <t>D1119-03-LBP</t>
  </si>
  <si>
    <t>FRONT WALL; STUCCO; PINK; SOUTH</t>
  </si>
  <si>
    <t>RP0079-07-(0-3)</t>
  </si>
  <si>
    <t>RP0079-07</t>
  </si>
  <si>
    <t>122.5</t>
  </si>
  <si>
    <t>-118.199838</t>
  </si>
  <si>
    <t>34.024806</t>
  </si>
  <si>
    <t>PIA04603-3-18</t>
  </si>
  <si>
    <t>PIA04603-3</t>
  </si>
  <si>
    <t>-118.203261</t>
  </si>
  <si>
    <t>291.71</t>
  </si>
  <si>
    <t>24.29</t>
  </si>
  <si>
    <t>RP2664-DUP02-020917</t>
  </si>
  <si>
    <t>RP2664-05</t>
  </si>
  <si>
    <t>-118.204300531672</t>
  </si>
  <si>
    <t>34.021061693399</t>
  </si>
  <si>
    <t>PIA01456-L1</t>
  </si>
  <si>
    <t>-118.199599</t>
  </si>
  <si>
    <t>33.986614</t>
  </si>
  <si>
    <t>E0771-05-LBP</t>
  </si>
  <si>
    <t>FASCIA; WOOD; BEIGE; WEST</t>
  </si>
  <si>
    <t>PIA05897-4-3</t>
  </si>
  <si>
    <t>PIA05897-4</t>
  </si>
  <si>
    <t>131.67</t>
  </si>
  <si>
    <t>-118.200392</t>
  </si>
  <si>
    <t>34.020541</t>
  </si>
  <si>
    <t>PIA07246-3-6</t>
  </si>
  <si>
    <t>282.75</t>
  </si>
  <si>
    <t>ENA-57-5D-01</t>
  </si>
  <si>
    <t>RP1803A-LBP-05</t>
  </si>
  <si>
    <t>-118.170485</t>
  </si>
  <si>
    <t>34.004536</t>
  </si>
  <si>
    <t>RP2080-01-(0-3)</t>
  </si>
  <si>
    <t>RP2080-01</t>
  </si>
  <si>
    <t>-118.201252</t>
  </si>
  <si>
    <t>34.020897</t>
  </si>
  <si>
    <t>RP1827-LBP-03</t>
  </si>
  <si>
    <t>-118.169658549369</t>
  </si>
  <si>
    <t>34.016312299663</t>
  </si>
  <si>
    <t>RP0633-10-(0-3)</t>
  </si>
  <si>
    <t>RP0633-10</t>
  </si>
  <si>
    <t>659.82</t>
  </si>
  <si>
    <t>-118.169776302439</t>
  </si>
  <si>
    <t>34.0176659888579</t>
  </si>
  <si>
    <t>RP0806-03-(0-3)</t>
  </si>
  <si>
    <t>RP0806-03</t>
  </si>
  <si>
    <t>313.05</t>
  </si>
  <si>
    <t>13.98</t>
  </si>
  <si>
    <t>-118.171230579285</t>
  </si>
  <si>
    <t>34.0147356240555</t>
  </si>
  <si>
    <t>12-E04069-14-03-DZ</t>
  </si>
  <si>
    <t>E04069-14</t>
  </si>
  <si>
    <t>-118.17576631</t>
  </si>
  <si>
    <t>34.0130413</t>
  </si>
  <si>
    <t>D0604-03-03</t>
  </si>
  <si>
    <t>D0604-03</t>
  </si>
  <si>
    <t>PIA00538-7-3</t>
  </si>
  <si>
    <t>PIA00538-7</t>
  </si>
  <si>
    <t>348.81</t>
  </si>
  <si>
    <t>26.01</t>
  </si>
  <si>
    <t>-118.170975</t>
  </si>
  <si>
    <t>34.014963</t>
  </si>
  <si>
    <t>PIA07890-4-3</t>
  </si>
  <si>
    <t>PIA07890-4</t>
  </si>
  <si>
    <t>184.99</t>
  </si>
  <si>
    <t>-118.188144</t>
  </si>
  <si>
    <t>33.992208</t>
  </si>
  <si>
    <t>RP3050-LBP-04</t>
  </si>
  <si>
    <t>-118.166080563247</t>
  </si>
  <si>
    <t>34.0033276492577</t>
  </si>
  <si>
    <t>RP0545-05-(0-3)</t>
  </si>
  <si>
    <t>RP0545-05</t>
  </si>
  <si>
    <t>166.24</t>
  </si>
  <si>
    <t>-118.1601935141</t>
  </si>
  <si>
    <t>34.0139475137513</t>
  </si>
  <si>
    <t>RP2359-DUP01-021017</t>
  </si>
  <si>
    <t>PIA08093-6-18</t>
  </si>
  <si>
    <t>PIA08093-6</t>
  </si>
  <si>
    <t>210.72</t>
  </si>
  <si>
    <t>21.06</t>
  </si>
  <si>
    <t>-118.188726</t>
  </si>
  <si>
    <t>33.991799</t>
  </si>
  <si>
    <t>RP2355-LBP-06</t>
  </si>
  <si>
    <t>-118.191801400501</t>
  </si>
  <si>
    <t>34.0278273163939</t>
  </si>
  <si>
    <t>RP2247A-DUP01-022117</t>
  </si>
  <si>
    <t>D0849-07-03</t>
  </si>
  <si>
    <t>D0849-07</t>
  </si>
  <si>
    <t>RP1616-08-(0-3)</t>
  </si>
  <si>
    <t>RP1616-08</t>
  </si>
  <si>
    <t>127.12</t>
  </si>
  <si>
    <t>-118.190130789289</t>
  </si>
  <si>
    <t>34.0181256254774</t>
  </si>
  <si>
    <t>RP2698B-10-(0-3)</t>
  </si>
  <si>
    <t>RP2698B-10</t>
  </si>
  <si>
    <t>-118.184247724755</t>
  </si>
  <si>
    <t>34.0266649310528</t>
  </si>
  <si>
    <t>ESA-54-7D-18</t>
  </si>
  <si>
    <t>RP0275-01-(12-18)</t>
  </si>
  <si>
    <t>RP0275-01</t>
  </si>
  <si>
    <t>-118.163548</t>
  </si>
  <si>
    <t>34.00863575</t>
  </si>
  <si>
    <t>RP2836-LBP-03</t>
  </si>
  <si>
    <t>-118.166336714452</t>
  </si>
  <si>
    <t>34.0066160028742</t>
  </si>
  <si>
    <t>PIA00832-5-3</t>
  </si>
  <si>
    <t>50.46</t>
  </si>
  <si>
    <t>E04639-8-12</t>
  </si>
  <si>
    <t>197.68</t>
  </si>
  <si>
    <t>A0029-04-03</t>
  </si>
  <si>
    <t>A0029-04</t>
  </si>
  <si>
    <t>E04485-10-3</t>
  </si>
  <si>
    <t>E04485-10</t>
  </si>
  <si>
    <t>125.03</t>
  </si>
  <si>
    <t>-118.174540737</t>
  </si>
  <si>
    <t>34.007116576</t>
  </si>
  <si>
    <t>PIA02668-5-3</t>
  </si>
  <si>
    <t>PIA02668-5</t>
  </si>
  <si>
    <t>158.91</t>
  </si>
  <si>
    <t>-118.202063</t>
  </si>
  <si>
    <t>34.025458</t>
  </si>
  <si>
    <t>D0608-02-LBP</t>
  </si>
  <si>
    <t>COLUMN; PLASTER; WHITE; South</t>
  </si>
  <si>
    <t>-118.197156</t>
  </si>
  <si>
    <t>33.9915809</t>
  </si>
  <si>
    <t>PIA08449-8-3</t>
  </si>
  <si>
    <t>D0666-08-03</t>
  </si>
  <si>
    <t>D0666-08</t>
  </si>
  <si>
    <t>RP0913-03-(0-3)</t>
  </si>
  <si>
    <t>RP0913-03</t>
  </si>
  <si>
    <t>-118.182446541658</t>
  </si>
  <si>
    <t>34.0272976985392</t>
  </si>
  <si>
    <t>E06027-1-3</t>
  </si>
  <si>
    <t>E06027-1</t>
  </si>
  <si>
    <t>-118.190168336</t>
  </si>
  <si>
    <t>33.99428817</t>
  </si>
  <si>
    <t>RP1310-04-(6-12)</t>
  </si>
  <si>
    <t>RP3008-03-(3-6)</t>
  </si>
  <si>
    <t>D0321-12-18</t>
  </si>
  <si>
    <t>RP2998-04-(12-18)</t>
  </si>
  <si>
    <t>RP2998-04</t>
  </si>
  <si>
    <t>-118.182490810959</t>
  </si>
  <si>
    <t>34.0297676980222</t>
  </si>
  <si>
    <t>RP0293-04-(0-3)</t>
  </si>
  <si>
    <t>RP0293-04</t>
  </si>
  <si>
    <t>119.09</t>
  </si>
  <si>
    <t>-118.164008</t>
  </si>
  <si>
    <t>34.0074139715273</t>
  </si>
  <si>
    <t>E0993-04-03</t>
  </si>
  <si>
    <t>E0993-04</t>
  </si>
  <si>
    <t>SS-MEIR-N-79-6D-12</t>
  </si>
  <si>
    <t>SS-MEIR-N-79-6D</t>
  </si>
  <si>
    <t>-118.193333739</t>
  </si>
  <si>
    <t>34.017318676</t>
  </si>
  <si>
    <t>RP2226-LBP-01</t>
  </si>
  <si>
    <t>-118.18111820303</t>
  </si>
  <si>
    <t>34.0184773567886</t>
  </si>
  <si>
    <t>SS-MEIR-S-86-5D-03</t>
  </si>
  <si>
    <t>SS-MEIR-S-86-5D</t>
  </si>
  <si>
    <t>-118.201965219</t>
  </si>
  <si>
    <t>33.993587339</t>
  </si>
  <si>
    <t>SS-MEIR-N-81-7D-06</t>
  </si>
  <si>
    <t>SS-MEIR-N-81-7D</t>
  </si>
  <si>
    <t>-118.190834539</t>
  </si>
  <si>
    <t>34.017283508</t>
  </si>
  <si>
    <t>E0601-02-03</t>
  </si>
  <si>
    <t>E0601-02</t>
  </si>
  <si>
    <t>-118.1936167</t>
  </si>
  <si>
    <t>E0287-02-03</t>
  </si>
  <si>
    <t>E0997-09-LBP</t>
  </si>
  <si>
    <t>GARAGE DOOR; ALUMINUM; WHITE; EAST</t>
  </si>
  <si>
    <t>RP1467-03-(0-3)</t>
  </si>
  <si>
    <t>D0552-02-03</t>
  </si>
  <si>
    <t>D0552-02</t>
  </si>
  <si>
    <t>-118.1798397</t>
  </si>
  <si>
    <t>33.98746113</t>
  </si>
  <si>
    <t>RP1940A-15-(0-3)</t>
  </si>
  <si>
    <t>RP1940A-15</t>
  </si>
  <si>
    <t>-118.174777431113</t>
  </si>
  <si>
    <t>34.0140143374293</t>
  </si>
  <si>
    <t>RP2919-LBP-01</t>
  </si>
  <si>
    <t>-118.197861031727</t>
  </si>
  <si>
    <t>34.0193380112383</t>
  </si>
  <si>
    <t>PIA02784-1-3</t>
  </si>
  <si>
    <t>PIA02784-1</t>
  </si>
  <si>
    <t>-118.20433</t>
  </si>
  <si>
    <t>34.021209</t>
  </si>
  <si>
    <t>SS-MEIR-N-22-6D-1</t>
  </si>
  <si>
    <t>SS-MEIR-N-22-6D</t>
  </si>
  <si>
    <t>RP2835-DUP02-031017</t>
  </si>
  <si>
    <t>RP2835-07</t>
  </si>
  <si>
    <t>-118.162444051953</t>
  </si>
  <si>
    <t>34.0083246792233</t>
  </si>
  <si>
    <t>D0659-07-03</t>
  </si>
  <si>
    <t>D0659-07</t>
  </si>
  <si>
    <t>-118.1871801</t>
  </si>
  <si>
    <t>33.98899219</t>
  </si>
  <si>
    <t>E04650-7-6</t>
  </si>
  <si>
    <t>163.82</t>
  </si>
  <si>
    <t>ESA-57-9D-01</t>
  </si>
  <si>
    <t>ESA-57-9D</t>
  </si>
  <si>
    <t>-118.201723587</t>
  </si>
  <si>
    <t>33.98147526</t>
  </si>
  <si>
    <t>RP0903-02-(0-3)</t>
  </si>
  <si>
    <t>RP0903-02</t>
  </si>
  <si>
    <t>-118.182704</t>
  </si>
  <si>
    <t>251.87</t>
  </si>
  <si>
    <t>SS-MEIR-N-31-6D-18</t>
  </si>
  <si>
    <t>RP2847-03-(6-12)</t>
  </si>
  <si>
    <t>RP2847-03</t>
  </si>
  <si>
    <t>-118.187264095038</t>
  </si>
  <si>
    <t>34.021962237281</t>
  </si>
  <si>
    <t>RP0409-07-(3-6)</t>
  </si>
  <si>
    <t>225.12</t>
  </si>
  <si>
    <t>E04095-10-18</t>
  </si>
  <si>
    <t>E04095-10</t>
  </si>
  <si>
    <t>-118.174459113</t>
  </si>
  <si>
    <t>34.013383205</t>
  </si>
  <si>
    <t>04-E06180-14-03</t>
  </si>
  <si>
    <t>E06180-14</t>
  </si>
  <si>
    <t>-118.194858345</t>
  </si>
  <si>
    <t>33.993535423</t>
  </si>
  <si>
    <t>SS-MEIR-S-81-9D-06</t>
  </si>
  <si>
    <t>RP1941A-12-(0-3)</t>
  </si>
  <si>
    <t>RP1941A-12</t>
  </si>
  <si>
    <t>-118.17577242342</t>
  </si>
  <si>
    <t>34.0135316557313</t>
  </si>
  <si>
    <t>ESA-23-5D-03</t>
  </si>
  <si>
    <t>ESA-23-5D</t>
  </si>
  <si>
    <t>-118.201712025</t>
  </si>
  <si>
    <t>33.984095469</t>
  </si>
  <si>
    <t>SS-MEIR-S-65-DZ-2D-18</t>
  </si>
  <si>
    <t>SS-MEIR-S-65-DZ-2D</t>
  </si>
  <si>
    <t>-118.200623419</t>
  </si>
  <si>
    <t>33.993305804</t>
  </si>
  <si>
    <t>D0897-12-03</t>
  </si>
  <si>
    <t>D0897-12</t>
  </si>
  <si>
    <t>33.99181667</t>
  </si>
  <si>
    <t>PIA06807-3-6</t>
  </si>
  <si>
    <t>94.64</t>
  </si>
  <si>
    <t>B0501-02-12</t>
  </si>
  <si>
    <t>B0042-05-LBP</t>
  </si>
  <si>
    <t>WALL;PLASTER ;PINK; NORTH</t>
  </si>
  <si>
    <t>-118.17614</t>
  </si>
  <si>
    <t>34.0199729</t>
  </si>
  <si>
    <t>D0741-06-03</t>
  </si>
  <si>
    <t>D0741-06</t>
  </si>
  <si>
    <t>-118.192516</t>
  </si>
  <si>
    <t>D0482-09-03D</t>
  </si>
  <si>
    <t>D0482-09</t>
  </si>
  <si>
    <t>E0126-02-03</t>
  </si>
  <si>
    <t>E0126-02</t>
  </si>
  <si>
    <t>PIA08429-3-3</t>
  </si>
  <si>
    <t>PIA08429-3</t>
  </si>
  <si>
    <t>227.06</t>
  </si>
  <si>
    <t>29.98</t>
  </si>
  <si>
    <t>33.990784</t>
  </si>
  <si>
    <t>B0048-13-03</t>
  </si>
  <si>
    <t>B0048-13</t>
  </si>
  <si>
    <t>RP2426-07-(0-3)</t>
  </si>
  <si>
    <t>RP2426-07</t>
  </si>
  <si>
    <t>-118.179173862921</t>
  </si>
  <si>
    <t>34.021893510263</t>
  </si>
  <si>
    <t>B0568-04-03</t>
  </si>
  <si>
    <t>D0340-05-LBP</t>
  </si>
  <si>
    <t>PIA08680-6-3</t>
  </si>
  <si>
    <t>PIA08680-6</t>
  </si>
  <si>
    <t>213.1</t>
  </si>
  <si>
    <t>-118.197604</t>
  </si>
  <si>
    <t>33.989092</t>
  </si>
  <si>
    <t>E0645-03-03</t>
  </si>
  <si>
    <t>E0645-03</t>
  </si>
  <si>
    <t>-118.1994204</t>
  </si>
  <si>
    <t>33.97991862</t>
  </si>
  <si>
    <t>E0771-13-LBP</t>
  </si>
  <si>
    <t>STAIR; CONCRETE; BEIGE; SOUTH</t>
  </si>
  <si>
    <t>D0576-05-03D</t>
  </si>
  <si>
    <t>C0040-10-06</t>
  </si>
  <si>
    <t>D0961-05-03</t>
  </si>
  <si>
    <t>D0961-05</t>
  </si>
  <si>
    <t>RP1449-15-(0-3)</t>
  </si>
  <si>
    <t>RP1449-15</t>
  </si>
  <si>
    <t>-118.190630660962</t>
  </si>
  <si>
    <t>34.0176301030678</t>
  </si>
  <si>
    <t>RP2207B-LBP-07</t>
  </si>
  <si>
    <t>-118.185869655792</t>
  </si>
  <si>
    <t>34.0267654530929</t>
  </si>
  <si>
    <t>PIA00841-7-3</t>
  </si>
  <si>
    <t>PIA00841-7</t>
  </si>
  <si>
    <t>109.6</t>
  </si>
  <si>
    <t>-118.163164</t>
  </si>
  <si>
    <t>34.008246</t>
  </si>
  <si>
    <t>E04465-2-12</t>
  </si>
  <si>
    <t>27.88</t>
  </si>
  <si>
    <t>PIA02975-10-3</t>
  </si>
  <si>
    <t>PIA02975-10</t>
  </si>
  <si>
    <t>34.024416</t>
  </si>
  <si>
    <t>D0256-02-03</t>
  </si>
  <si>
    <t>D0256-02</t>
  </si>
  <si>
    <t>-118.18411</t>
  </si>
  <si>
    <t>SS-MEIR-S-39-9D-03</t>
  </si>
  <si>
    <t>RP2174B</t>
  </si>
  <si>
    <t>RP2174B-LBP-05</t>
  </si>
  <si>
    <t>-118.19057</t>
  </si>
  <si>
    <t>E0133-01-LBP</t>
  </si>
  <si>
    <t>WALL; STUCCO; GREY; NORTH</t>
  </si>
  <si>
    <t>PIA07967-8-3</t>
  </si>
  <si>
    <t>PIA07967-8</t>
  </si>
  <si>
    <t>-118.200031</t>
  </si>
  <si>
    <t>33.992256</t>
  </si>
  <si>
    <t>ENA-76-2D-18</t>
  </si>
  <si>
    <t>RP2195-06-(0-3)</t>
  </si>
  <si>
    <t>RP2195-06</t>
  </si>
  <si>
    <t>-118.205253586778</t>
  </si>
  <si>
    <t>34.0234394927805</t>
  </si>
  <si>
    <t>E05312-3-18</t>
  </si>
  <si>
    <t>14-E04372-05-03</t>
  </si>
  <si>
    <t>PIA08760-9-6</t>
  </si>
  <si>
    <t>PIA08760-9</t>
  </si>
  <si>
    <t>368.87</t>
  </si>
  <si>
    <t>-118.188996</t>
  </si>
  <si>
    <t>33.988686</t>
  </si>
  <si>
    <t>PIA06699-8-6</t>
  </si>
  <si>
    <t>647.85</t>
  </si>
  <si>
    <t>50.93</t>
  </si>
  <si>
    <t>RP1750-12-(0-3)</t>
  </si>
  <si>
    <t>RP1750-12</t>
  </si>
  <si>
    <t>-118.177235897564</t>
  </si>
  <si>
    <t>34.0170477500058</t>
  </si>
  <si>
    <t>E0489-08-03</t>
  </si>
  <si>
    <t>E0489-08</t>
  </si>
  <si>
    <t>E0320-01-03</t>
  </si>
  <si>
    <t>E0320-01</t>
  </si>
  <si>
    <t>RP1611A-03-(0-3)</t>
  </si>
  <si>
    <t>RP1611A-03</t>
  </si>
  <si>
    <t>-118.190302529925</t>
  </si>
  <si>
    <t>34.0174739287324</t>
  </si>
  <si>
    <t>RP0195-15-(0-3)</t>
  </si>
  <si>
    <t>RP0195-15</t>
  </si>
  <si>
    <t>454.24</t>
  </si>
  <si>
    <t>-118.194684183008</t>
  </si>
  <si>
    <t>34.0196061199326</t>
  </si>
  <si>
    <t>ENA-34-1D-01</t>
  </si>
  <si>
    <t>ENA-34-1D</t>
  </si>
  <si>
    <t>-118.182792433</t>
  </si>
  <si>
    <t>34.024737059</t>
  </si>
  <si>
    <t>E0308-15-03</t>
  </si>
  <si>
    <t>E0308-15</t>
  </si>
  <si>
    <t>-118.1971333</t>
  </si>
  <si>
    <t>RP2427-01-(0-3)</t>
  </si>
  <si>
    <t>RP2427-01</t>
  </si>
  <si>
    <t>-118.178102481763</t>
  </si>
  <si>
    <t>34.0233650577534</t>
  </si>
  <si>
    <t>RP2641-09-(0-3)</t>
  </si>
  <si>
    <t>RP2641-09</t>
  </si>
  <si>
    <t>34.029635</t>
  </si>
  <si>
    <t>D0197-20-03</t>
  </si>
  <si>
    <t>D0197-20</t>
  </si>
  <si>
    <t>D0460-20-12</t>
  </si>
  <si>
    <t>D0460-20</t>
  </si>
  <si>
    <t>-118.183783</t>
  </si>
  <si>
    <t>A0007-05-03D</t>
  </si>
  <si>
    <t>D0393-06-03</t>
  </si>
  <si>
    <t>D0393-06</t>
  </si>
  <si>
    <t>-118.195316</t>
  </si>
  <si>
    <t>114.66</t>
  </si>
  <si>
    <t>PIA07234-1-3</t>
  </si>
  <si>
    <t>RP1569-03-(0-3)</t>
  </si>
  <si>
    <t>RP1569-03</t>
  </si>
  <si>
    <t>-118.167159049901</t>
  </si>
  <si>
    <t>34.0171776561348</t>
  </si>
  <si>
    <t>E0567-08-12</t>
  </si>
  <si>
    <t>RP2174A-01-(0-3)</t>
  </si>
  <si>
    <t>RP2174A-01</t>
  </si>
  <si>
    <t>34.017357</t>
  </si>
  <si>
    <t>SS-MEIR-S-75-4D-12</t>
  </si>
  <si>
    <t>SS-MEIR-N-05-4D-01</t>
  </si>
  <si>
    <t>SS-MEIR-N-05-4D</t>
  </si>
  <si>
    <t>PIA04816-8-18</t>
  </si>
  <si>
    <t>RP1700-05-(3-6)</t>
  </si>
  <si>
    <t>A0030-07-03</t>
  </si>
  <si>
    <t>A0030-07</t>
  </si>
  <si>
    <t>34.02933333</t>
  </si>
  <si>
    <t>E0656-06-LBP</t>
  </si>
  <si>
    <t>B0169-05-03</t>
  </si>
  <si>
    <t>B0169-05</t>
  </si>
  <si>
    <t>-118.178</t>
  </si>
  <si>
    <t>34.01478</t>
  </si>
  <si>
    <t>PIA02366-2-3</t>
  </si>
  <si>
    <t>PIA02366-2</t>
  </si>
  <si>
    <t>575</t>
  </si>
  <si>
    <t>-118.193876</t>
  </si>
  <si>
    <t>33.985444</t>
  </si>
  <si>
    <t>ENA-79-9D-12</t>
  </si>
  <si>
    <t>RP2678-08-(0-3)</t>
  </si>
  <si>
    <t>RP2678-08</t>
  </si>
  <si>
    <t>-118.187723134516</t>
  </si>
  <si>
    <t>34.0231157680102</t>
  </si>
  <si>
    <t>PIA02588-5-3</t>
  </si>
  <si>
    <t>PIA02588-5</t>
  </si>
  <si>
    <t>217.7</t>
  </si>
  <si>
    <t>34.028174</t>
  </si>
  <si>
    <t>D0348-05-12</t>
  </si>
  <si>
    <t>E0727-05-LBP</t>
  </si>
  <si>
    <t>BACK PORCH SUPORT BEAM; WOOD; BRICK RED; NORTH</t>
  </si>
  <si>
    <t>-118.200721</t>
  </si>
  <si>
    <t>33.9808998</t>
  </si>
  <si>
    <t>C0046-06-LBP</t>
  </si>
  <si>
    <t>RP0969B-14-(0-3)</t>
  </si>
  <si>
    <t>RP0969B-14</t>
  </si>
  <si>
    <t>-118.186324978561</t>
  </si>
  <si>
    <t>34.022291792023</t>
  </si>
  <si>
    <t>PIA03881-10-3</t>
  </si>
  <si>
    <t>PIA03881-10</t>
  </si>
  <si>
    <t>-118.180547</t>
  </si>
  <si>
    <t>34.013811</t>
  </si>
  <si>
    <t>PIA06103-3-12</t>
  </si>
  <si>
    <t>413.49</t>
  </si>
  <si>
    <t>36.31</t>
  </si>
  <si>
    <t>RP3068-04-(0-3)</t>
  </si>
  <si>
    <t>RP1263-02-(0-3)</t>
  </si>
  <si>
    <t>RP1263-02</t>
  </si>
  <si>
    <t>211.34</t>
  </si>
  <si>
    <t>-118.179444012326</t>
  </si>
  <si>
    <t>33.9899539087587</t>
  </si>
  <si>
    <t>RP2547A-04-(0-3)</t>
  </si>
  <si>
    <t>RP2547A-04</t>
  </si>
  <si>
    <t>-118.188183894125</t>
  </si>
  <si>
    <t>34.0288703936727</t>
  </si>
  <si>
    <t>D0155-06-03</t>
  </si>
  <si>
    <t>D0155-06</t>
  </si>
  <si>
    <t>-118.174967</t>
  </si>
  <si>
    <t>33.98473</t>
  </si>
  <si>
    <t>RP1784-DUP-120916</t>
  </si>
  <si>
    <t>E0742-03-03</t>
  </si>
  <si>
    <t>E0742-03</t>
  </si>
  <si>
    <t>RP0259-04-(0-3)</t>
  </si>
  <si>
    <t>RP2704-09-(6-12)</t>
  </si>
  <si>
    <t>RP2704-09</t>
  </si>
  <si>
    <t>-118.191772446658</t>
  </si>
  <si>
    <t>34.0217508416311</t>
  </si>
  <si>
    <t>E0631-05-03</t>
  </si>
  <si>
    <t>E0631-05</t>
  </si>
  <si>
    <t>-118.1956858</t>
  </si>
  <si>
    <t>33.98088723</t>
  </si>
  <si>
    <t>RP2879-LBP-12</t>
  </si>
  <si>
    <t>-118.191556542351</t>
  </si>
  <si>
    <t>34.0297598655763</t>
  </si>
  <si>
    <t>RP0965-03-(0-3)</t>
  </si>
  <si>
    <t>RP0965-03</t>
  </si>
  <si>
    <t>-118.187113</t>
  </si>
  <si>
    <t>RP1610A-LBP-01</t>
  </si>
  <si>
    <t>-118.190351738362</t>
  </si>
  <si>
    <t>34.0178263858817</t>
  </si>
  <si>
    <t>ESA-23-9D-18</t>
  </si>
  <si>
    <t>RP1613-03-(0-3)</t>
  </si>
  <si>
    <t>RP1613-03</t>
  </si>
  <si>
    <t>228.39</t>
  </si>
  <si>
    <t>-118.190317854782</t>
  </si>
  <si>
    <t>34.0169739805683</t>
  </si>
  <si>
    <t>RP2545-LBP-05</t>
  </si>
  <si>
    <t>-118.188628116885</t>
  </si>
  <si>
    <t>34.0289797551532</t>
  </si>
  <si>
    <t>SS-MEIR-S-81-7D-03</t>
  </si>
  <si>
    <t>SS-MEIR-S-81-7D</t>
  </si>
  <si>
    <t>-118.201633898</t>
  </si>
  <si>
    <t>33.993586129</t>
  </si>
  <si>
    <t>RP2488-03-(12-18)</t>
  </si>
  <si>
    <t>RP0050-04-(0-3)</t>
  </si>
  <si>
    <t>RP0050-04</t>
  </si>
  <si>
    <t>199.51</t>
  </si>
  <si>
    <t>-118.195076</t>
  </si>
  <si>
    <t>34.027333</t>
  </si>
  <si>
    <t>1136.63</t>
  </si>
  <si>
    <t>22.76</t>
  </si>
  <si>
    <t>RP0694-LBP-02</t>
  </si>
  <si>
    <t>-118.169571174221</t>
  </si>
  <si>
    <t>34.0164793675929</t>
  </si>
  <si>
    <t>RP0778A-DUP-103116</t>
  </si>
  <si>
    <t>PIA02610-10-3</t>
  </si>
  <si>
    <t>PIA02610-10</t>
  </si>
  <si>
    <t>-118.188233</t>
  </si>
  <si>
    <t>34.027834</t>
  </si>
  <si>
    <t>RP0603A-05-(0-3)</t>
  </si>
  <si>
    <t>RP0603A-05</t>
  </si>
  <si>
    <t>-118.170929370465</t>
  </si>
  <si>
    <t>34.0197721149555</t>
  </si>
  <si>
    <t>A0001-02-12</t>
  </si>
  <si>
    <t>SS-MEIR-S-03-1D-6-EZ</t>
  </si>
  <si>
    <t>D0941-09-03</t>
  </si>
  <si>
    <t>D0941-09</t>
  </si>
  <si>
    <t>RP1559B-10-(0-3)</t>
  </si>
  <si>
    <t>RP1559B-10</t>
  </si>
  <si>
    <t>54.84</t>
  </si>
  <si>
    <t>-118.169157901826</t>
  </si>
  <si>
    <t>34.0173284898378</t>
  </si>
  <si>
    <t>09-E03924-02-03</t>
  </si>
  <si>
    <t>D0628-02-LBP</t>
  </si>
  <si>
    <t>WINDOW FRAME; WOOD; BEIGE; WEST</t>
  </si>
  <si>
    <t>SS-MEIR-S-52-4D-06</t>
  </si>
  <si>
    <t>SS-MEIR-S-52-4D</t>
  </si>
  <si>
    <t>ENA-25-2D-18</t>
  </si>
  <si>
    <t>ENA-25-2D</t>
  </si>
  <si>
    <t>-118.183860547</t>
  </si>
  <si>
    <t>34.021214882</t>
  </si>
  <si>
    <t>RP1727-03-(12-18)</t>
  </si>
  <si>
    <t>RP1727-03</t>
  </si>
  <si>
    <t>-118.171728134986</t>
  </si>
  <si>
    <t>34.0171295141472</t>
  </si>
  <si>
    <t>E0347-02-LBP</t>
  </si>
  <si>
    <t>RP2956A-09-(0-3)</t>
  </si>
  <si>
    <t>RP2956A-09</t>
  </si>
  <si>
    <t>-118.170578961172</t>
  </si>
  <si>
    <t>34.0136979041438</t>
  </si>
  <si>
    <t>D1202-10-18</t>
  </si>
  <si>
    <t>D1202-10</t>
  </si>
  <si>
    <t>E0639-05-LBP</t>
  </si>
  <si>
    <t>WINDOW FRAME; WOOD; RED; North</t>
  </si>
  <si>
    <t>33.9811796</t>
  </si>
  <si>
    <t>E1022-01-18</t>
  </si>
  <si>
    <t>E0951-03-LBP</t>
  </si>
  <si>
    <t>WALL; CMU; BEIGE; SOUTH</t>
  </si>
  <si>
    <t>-118.197623</t>
  </si>
  <si>
    <t>33.988102</t>
  </si>
  <si>
    <t>D0315-03-LBP</t>
  </si>
  <si>
    <t>WALL; WOOD; TAN; SOUTH</t>
  </si>
  <si>
    <t>33.983494</t>
  </si>
  <si>
    <t>RP0448-03-(6-12)</t>
  </si>
  <si>
    <t>RP2419-11-(0-3)</t>
  </si>
  <si>
    <t>RP2419-11</t>
  </si>
  <si>
    <t>-118.177531075249</t>
  </si>
  <si>
    <t>34.022883679316</t>
  </si>
  <si>
    <t>B0221-07-03</t>
  </si>
  <si>
    <t>B0221-07</t>
  </si>
  <si>
    <t>-118.1853833</t>
  </si>
  <si>
    <t>34.02976667</t>
  </si>
  <si>
    <t>D0559-08-03</t>
  </si>
  <si>
    <t>D0559-08</t>
  </si>
  <si>
    <t>PIA06314-9-3</t>
  </si>
  <si>
    <t>PIA06314-9</t>
  </si>
  <si>
    <t>273.03</t>
  </si>
  <si>
    <t>-118.21194</t>
  </si>
  <si>
    <t>34.026355</t>
  </si>
  <si>
    <t>SS-MEIR-S-83-DZ-3D-12</t>
  </si>
  <si>
    <t>D0401-10-03</t>
  </si>
  <si>
    <t>D0401-10</t>
  </si>
  <si>
    <t>RP1233B-LBP-07</t>
  </si>
  <si>
    <t>-118.194827059545</t>
  </si>
  <si>
    <t>33.9896820902423</t>
  </si>
  <si>
    <t>D0630-01-03</t>
  </si>
  <si>
    <t>D0630-01</t>
  </si>
  <si>
    <t>E05070-10-3</t>
  </si>
  <si>
    <t>E05070-10</t>
  </si>
  <si>
    <t>109.13</t>
  </si>
  <si>
    <t>-118.169622402</t>
  </si>
  <si>
    <t>34.006518004</t>
  </si>
  <si>
    <t>A0019-03-LBP</t>
  </si>
  <si>
    <t>SS-MEIR-S-68-DZ-1D-06</t>
  </si>
  <si>
    <t>RP1521A-03-(0-3) SMALL CUP</t>
  </si>
  <si>
    <t>E0461-15-03</t>
  </si>
  <si>
    <t>E0461-15</t>
  </si>
  <si>
    <t>33.98102</t>
  </si>
  <si>
    <t>RP1534-05-(3-6)</t>
  </si>
  <si>
    <t>RP1534-05</t>
  </si>
  <si>
    <t>-118.172328132328</t>
  </si>
  <si>
    <t>34.0200052576557</t>
  </si>
  <si>
    <t>PIA03531-L5</t>
  </si>
  <si>
    <t>-118.204812</t>
  </si>
  <si>
    <t>34.025954</t>
  </si>
  <si>
    <t>E0907-31-03</t>
  </si>
  <si>
    <t>E0907-31</t>
  </si>
  <si>
    <t>RP1842-LBP-04</t>
  </si>
  <si>
    <t>-118.216512</t>
  </si>
  <si>
    <t>34.027836</t>
  </si>
  <si>
    <t>ESA-54-7D-12</t>
  </si>
  <si>
    <t>07-E09179-01-06</t>
  </si>
  <si>
    <t>E09179-01</t>
  </si>
  <si>
    <t>-118.189323797</t>
  </si>
  <si>
    <t>34.017596698</t>
  </si>
  <si>
    <t>PIA00842-L3</t>
  </si>
  <si>
    <t>E0243-17-03</t>
  </si>
  <si>
    <t>E0243-17</t>
  </si>
  <si>
    <t>-118.19431</t>
  </si>
  <si>
    <t>33.98013</t>
  </si>
  <si>
    <t>RP3078-02-(0-3)</t>
  </si>
  <si>
    <t>RP3078-02</t>
  </si>
  <si>
    <t>-118.174835386494</t>
  </si>
  <si>
    <t>34.0197762123919</t>
  </si>
  <si>
    <t>RP2852-08-(0-3)</t>
  </si>
  <si>
    <t>RP2852-08</t>
  </si>
  <si>
    <t>-118.208420450706</t>
  </si>
  <si>
    <t>34.0237043072734</t>
  </si>
  <si>
    <t>RP2280-LBP-04</t>
  </si>
  <si>
    <t>-118.164189944979</t>
  </si>
  <si>
    <t>34.0037574883707</t>
  </si>
  <si>
    <t>RP2903B-23-(0-3)</t>
  </si>
  <si>
    <t>RP2903B-23</t>
  </si>
  <si>
    <t>-118.173050245307</t>
  </si>
  <si>
    <t>34.0072716815999</t>
  </si>
  <si>
    <t>RP2800-LBP-04</t>
  </si>
  <si>
    <t>34.016229</t>
  </si>
  <si>
    <t>E0788-09-03</t>
  </si>
  <si>
    <t>E0788-09</t>
  </si>
  <si>
    <t>D0667-05-06</t>
  </si>
  <si>
    <t>RP2547B</t>
  </si>
  <si>
    <t>RP2547B-LBP-08</t>
  </si>
  <si>
    <t>-118.188142217196</t>
  </si>
  <si>
    <t>34.0290497198224</t>
  </si>
  <si>
    <t>RP1825-04-(12-18)</t>
  </si>
  <si>
    <t>PIA09082-9DZ-3</t>
  </si>
  <si>
    <t>PIA09082-9</t>
  </si>
  <si>
    <t>-118.195915</t>
  </si>
  <si>
    <t>33.993576</t>
  </si>
  <si>
    <t>PIA02451-9-3</t>
  </si>
  <si>
    <t>PIA02451-9</t>
  </si>
  <si>
    <t>-118.18921</t>
  </si>
  <si>
    <t>34.030046</t>
  </si>
  <si>
    <t>PIA08119-8-3</t>
  </si>
  <si>
    <t>PIA08119-8</t>
  </si>
  <si>
    <t>-118.186459</t>
  </si>
  <si>
    <t>33.990906</t>
  </si>
  <si>
    <t>RP2145-09-(12-18)</t>
  </si>
  <si>
    <t>RP3056-DUP01-041217</t>
  </si>
  <si>
    <t>RP3056-05</t>
  </si>
  <si>
    <t>-118.19996398184</t>
  </si>
  <si>
    <t>34.022276411559</t>
  </si>
  <si>
    <t>RP2545-LBP-06</t>
  </si>
  <si>
    <t>-118.188625378431</t>
  </si>
  <si>
    <t>34.0289686750342</t>
  </si>
  <si>
    <t>D0248-06-12</t>
  </si>
  <si>
    <t>PIA07766-8-3</t>
  </si>
  <si>
    <t>PIA07766-8</t>
  </si>
  <si>
    <t>260.85</t>
  </si>
  <si>
    <t>-118.198389</t>
  </si>
  <si>
    <t>33.993056</t>
  </si>
  <si>
    <t>E03606-3-3</t>
  </si>
  <si>
    <t>E03606-3</t>
  </si>
  <si>
    <t>121.9</t>
  </si>
  <si>
    <t>-118.182691696</t>
  </si>
  <si>
    <t>34.017149078</t>
  </si>
  <si>
    <t>E0414-10-06</t>
  </si>
  <si>
    <t>RP1681A-16-(6-12)</t>
  </si>
  <si>
    <t>117.66</t>
  </si>
  <si>
    <t>ENA-57-6D-06</t>
  </si>
  <si>
    <t>ENA-57-6D</t>
  </si>
  <si>
    <t>-118.181420968</t>
  </si>
  <si>
    <t>34.026641838</t>
  </si>
  <si>
    <t>PIA02411-8-12</t>
  </si>
  <si>
    <t>PIA02411-8</t>
  </si>
  <si>
    <t>324.53</t>
  </si>
  <si>
    <t>34.030142</t>
  </si>
  <si>
    <t>RP1412A-01-(0-3)</t>
  </si>
  <si>
    <t>RP1412A-01</t>
  </si>
  <si>
    <t>-118.185092484707</t>
  </si>
  <si>
    <t>34.020669769562</t>
  </si>
  <si>
    <t>E0482-01-03</t>
  </si>
  <si>
    <t>E0482-01</t>
  </si>
  <si>
    <t>-118.2021168</t>
  </si>
  <si>
    <t>33.98416645</t>
  </si>
  <si>
    <t>SS-MEIR-S-33-2D-03</t>
  </si>
  <si>
    <t>SS-MEIR-S-33-2D</t>
  </si>
  <si>
    <t>RP0715-12-(0-3)</t>
  </si>
  <si>
    <t>RP0715-12</t>
  </si>
  <si>
    <t>382.67</t>
  </si>
  <si>
    <t>-118.168196759971</t>
  </si>
  <si>
    <t>34.0166725760101</t>
  </si>
  <si>
    <t>D0514-02-03</t>
  </si>
  <si>
    <t>D0514-02</t>
  </si>
  <si>
    <t>-118.1948786</t>
  </si>
  <si>
    <t>33.98392848</t>
  </si>
  <si>
    <t>PIA00514-8-12</t>
  </si>
  <si>
    <t>236.05</t>
  </si>
  <si>
    <t>SS-MEIR-N-36-4D-18</t>
  </si>
  <si>
    <t>SS-MEIR-N-36-4D</t>
  </si>
  <si>
    <t>RP1575A-12-(6-12)</t>
  </si>
  <si>
    <t>D0479-15-03</t>
  </si>
  <si>
    <t>D0479-15</t>
  </si>
  <si>
    <t>E0609-07-03</t>
  </si>
  <si>
    <t>E0609-07</t>
  </si>
  <si>
    <t>-118.1904336</t>
  </si>
  <si>
    <t>33.98418726</t>
  </si>
  <si>
    <t>D0751-06-03</t>
  </si>
  <si>
    <t>D0751-06</t>
  </si>
  <si>
    <t>SS-MEIR-N-69-DZ-2D-01</t>
  </si>
  <si>
    <t>D0544-14-06</t>
  </si>
  <si>
    <t>D0544-14</t>
  </si>
  <si>
    <t>33.99011216</t>
  </si>
  <si>
    <t>ENA-38-5D-06</t>
  </si>
  <si>
    <t>ENA-38-5D</t>
  </si>
  <si>
    <t>-118.195081317</t>
  </si>
  <si>
    <t>34.016878133</t>
  </si>
  <si>
    <t>SS-MEIR-S-47-7D-18</t>
  </si>
  <si>
    <t>RP2526-01-(0-3)</t>
  </si>
  <si>
    <t>RP2526-01</t>
  </si>
  <si>
    <t>-118.202674475045</t>
  </si>
  <si>
    <t>34.0224696371581</t>
  </si>
  <si>
    <t>RP2204A-06-(0-3)</t>
  </si>
  <si>
    <t>RP2204A-06</t>
  </si>
  <si>
    <t>-118.179857648526</t>
  </si>
  <si>
    <t>34.0225191523743</t>
  </si>
  <si>
    <t>RP2924-03-(6-12)</t>
  </si>
  <si>
    <t>E0757-06-18</t>
  </si>
  <si>
    <t>E0599-06-03</t>
  </si>
  <si>
    <t>E0599-06</t>
  </si>
  <si>
    <t>E0244-04-12</t>
  </si>
  <si>
    <t>D0473-03-03</t>
  </si>
  <si>
    <t>ESA-09-1D-18</t>
  </si>
  <si>
    <t>E0490-14-03</t>
  </si>
  <si>
    <t>E0490-14</t>
  </si>
  <si>
    <t>E06031-3-18</t>
  </si>
  <si>
    <t>15.24</t>
  </si>
  <si>
    <t>E05109-2-3</t>
  </si>
  <si>
    <t>E05109-2</t>
  </si>
  <si>
    <t>171.15</t>
  </si>
  <si>
    <t>-118.169702556</t>
  </si>
  <si>
    <t>34.005293929</t>
  </si>
  <si>
    <t>E05808-12-6</t>
  </si>
  <si>
    <t>314.51</t>
  </si>
  <si>
    <t>RP2818-LBP-05</t>
  </si>
  <si>
    <t>-118.177262596963</t>
  </si>
  <si>
    <t>34.0163201079026</t>
  </si>
  <si>
    <t>2740</t>
  </si>
  <si>
    <t>D0604-08-03</t>
  </si>
  <si>
    <t>D0604-08</t>
  </si>
  <si>
    <t>RP2323-07-(0-3)</t>
  </si>
  <si>
    <t>RP2323-07</t>
  </si>
  <si>
    <t>-118.210421405481</t>
  </si>
  <si>
    <t>34.0255218891606</t>
  </si>
  <si>
    <t>D1101-07-LBP</t>
  </si>
  <si>
    <t>SHED ROOF EAVE; WOOD; WHITE; SOUTH</t>
  </si>
  <si>
    <t>B0070-10-03D</t>
  </si>
  <si>
    <t>PIA09401-3-6</t>
  </si>
  <si>
    <t>56.91</t>
  </si>
  <si>
    <t>D0625-01-18</t>
  </si>
  <si>
    <t>SS-MEIR-S-58-1D-03</t>
  </si>
  <si>
    <t>SS-MEIR-S-58-1D</t>
  </si>
  <si>
    <t>15-E04329-05-18</t>
  </si>
  <si>
    <t>16-E03861-01-03-D</t>
  </si>
  <si>
    <t>E03861-01</t>
  </si>
  <si>
    <t>-118.178858714</t>
  </si>
  <si>
    <t>34.015147707</t>
  </si>
  <si>
    <t>03-E05646-06-03-DZ</t>
  </si>
  <si>
    <t>RP2189-06-(0-3)</t>
  </si>
  <si>
    <t>RP2189-06</t>
  </si>
  <si>
    <t>-118.196065068739</t>
  </si>
  <si>
    <t>34.0279410548996</t>
  </si>
  <si>
    <t>A0010-11-LBP</t>
  </si>
  <si>
    <t>WALL  ; STUCCO; WHITE; WEST</t>
  </si>
  <si>
    <t>D0820-03-03</t>
  </si>
  <si>
    <t>D0820-03</t>
  </si>
  <si>
    <t>33.98814426</t>
  </si>
  <si>
    <t>PIA00925-5-3</t>
  </si>
  <si>
    <t>PIA00925-5</t>
  </si>
  <si>
    <t>144.72</t>
  </si>
  <si>
    <t>-118.166577</t>
  </si>
  <si>
    <t>34.006326</t>
  </si>
  <si>
    <t>E1000-01-06</t>
  </si>
  <si>
    <t>PIA00816-6-6</t>
  </si>
  <si>
    <t>PIA00816-6</t>
  </si>
  <si>
    <t>93.47</t>
  </si>
  <si>
    <t>-118.171247</t>
  </si>
  <si>
    <t>34.012808</t>
  </si>
  <si>
    <t>PIA06071-L1</t>
  </si>
  <si>
    <t>-118.194059</t>
  </si>
  <si>
    <t>RP2189-07-(0-3)</t>
  </si>
  <si>
    <t>RP2189-07</t>
  </si>
  <si>
    <t>-118.196069533175</t>
  </si>
  <si>
    <t>34.0279343615572</t>
  </si>
  <si>
    <t>RP1103-06-(6-12)</t>
  </si>
  <si>
    <t>538.27</t>
  </si>
  <si>
    <t>RP2845A-05-(3-6)</t>
  </si>
  <si>
    <t>RP2845A-05</t>
  </si>
  <si>
    <t>-118.166538924939</t>
  </si>
  <si>
    <t>34.0150876669673</t>
  </si>
  <si>
    <t>PIA01146-3-12</t>
  </si>
  <si>
    <t>78.54</t>
  </si>
  <si>
    <t>RP1259-14-(0-3)</t>
  </si>
  <si>
    <t>RP1259-14</t>
  </si>
  <si>
    <t>93.13</t>
  </si>
  <si>
    <t>-118.179242447676</t>
  </si>
  <si>
    <t>33.9886169855664</t>
  </si>
  <si>
    <t>RP2693B-LBP-06</t>
  </si>
  <si>
    <t>-118.182490351079</t>
  </si>
  <si>
    <t>34.0304548616286</t>
  </si>
  <si>
    <t>E1032-03-03</t>
  </si>
  <si>
    <t>E0677-10-LBP</t>
  </si>
  <si>
    <t>-118.194428</t>
  </si>
  <si>
    <t>33.98595722</t>
  </si>
  <si>
    <t>E0663-02-03</t>
  </si>
  <si>
    <t>E0663-02</t>
  </si>
  <si>
    <t>-118.200383</t>
  </si>
  <si>
    <t>RP0522-02-(0-3)</t>
  </si>
  <si>
    <t>RP0522-02</t>
  </si>
  <si>
    <t>170.8</t>
  </si>
  <si>
    <t>-118.162715341069</t>
  </si>
  <si>
    <t>34.0139871761802</t>
  </si>
  <si>
    <t>RP3135-LBP-04</t>
  </si>
  <si>
    <t>-118.177717804402</t>
  </si>
  <si>
    <t>34.0192454429448</t>
  </si>
  <si>
    <t>PIA08680-5-3</t>
  </si>
  <si>
    <t>PIA08680-5</t>
  </si>
  <si>
    <t>176.21</t>
  </si>
  <si>
    <t>-118.197688</t>
  </si>
  <si>
    <t>33.989264</t>
  </si>
  <si>
    <t>RP2670-DUP01-031617</t>
  </si>
  <si>
    <t>RP2670-03</t>
  </si>
  <si>
    <t>-118.195588</t>
  </si>
  <si>
    <t>34.026606</t>
  </si>
  <si>
    <t>PIA08147-3-12</t>
  </si>
  <si>
    <t>PIA08147-3</t>
  </si>
  <si>
    <t>24.45</t>
  </si>
  <si>
    <t>33.991779</t>
  </si>
  <si>
    <t>PIA04652-3-12</t>
  </si>
  <si>
    <t>E0999-02-03</t>
  </si>
  <si>
    <t>E0999-02</t>
  </si>
  <si>
    <t>-118.1912167</t>
  </si>
  <si>
    <t>D0858-10-03</t>
  </si>
  <si>
    <t>D0858-10</t>
  </si>
  <si>
    <t>482.22</t>
  </si>
  <si>
    <t>39.91</t>
  </si>
  <si>
    <t>PIA03144-4-3</t>
  </si>
  <si>
    <t>PIA03144-4</t>
  </si>
  <si>
    <t>280.08</t>
  </si>
  <si>
    <t>33.11</t>
  </si>
  <si>
    <t>E0235-03-LBP</t>
  </si>
  <si>
    <t>COLUMN; WOOD; PEACH; WEST</t>
  </si>
  <si>
    <t>RP1253A-04-(0-3)</t>
  </si>
  <si>
    <t>RP1253A-04</t>
  </si>
  <si>
    <t>-118.180256086516</t>
  </si>
  <si>
    <t>33.9874521063033</t>
  </si>
  <si>
    <t>E05145-2-18</t>
  </si>
  <si>
    <t>E05145-2</t>
  </si>
  <si>
    <t>-118.170295473</t>
  </si>
  <si>
    <t>34.004685634</t>
  </si>
  <si>
    <t>D0698-03-03D</t>
  </si>
  <si>
    <t>D0698-03</t>
  </si>
  <si>
    <t>SS-MEIR-N-56-DZ-2D-12</t>
  </si>
  <si>
    <t>RP1725B-02-(3-6)</t>
  </si>
  <si>
    <t>RP1725B-02</t>
  </si>
  <si>
    <t>-118.190157739202</t>
  </si>
  <si>
    <t>34.0177992402761</t>
  </si>
  <si>
    <t>E05612-10-12</t>
  </si>
  <si>
    <t>48.28</t>
  </si>
  <si>
    <t>RP0089-05-(0-3)</t>
  </si>
  <si>
    <t>RP0089-05</t>
  </si>
  <si>
    <t>-118.202598</t>
  </si>
  <si>
    <t>34.026949</t>
  </si>
  <si>
    <t>07-E04291-08-12</t>
  </si>
  <si>
    <t>E04291-08</t>
  </si>
  <si>
    <t>-118.189356169</t>
  </si>
  <si>
    <t>34.018190615</t>
  </si>
  <si>
    <t>RP2880A-LBP-03</t>
  </si>
  <si>
    <t>-118.190424198527</t>
  </si>
  <si>
    <t>34.0294279850545</t>
  </si>
  <si>
    <t>E0311-05-06</t>
  </si>
  <si>
    <t>E0311-05</t>
  </si>
  <si>
    <t>B0065-07-03</t>
  </si>
  <si>
    <t>B0065-07</t>
  </si>
  <si>
    <t>-118.1872775</t>
  </si>
  <si>
    <t>34.03076179</t>
  </si>
  <si>
    <t>RP2617-LBP-04</t>
  </si>
  <si>
    <t>-118.168064128807</t>
  </si>
  <si>
    <t>34.0067645535424</t>
  </si>
  <si>
    <t>SS-MEIR-S-02-9D-01</t>
  </si>
  <si>
    <t>D1247-05-03D</t>
  </si>
  <si>
    <t>PIA05797-8-6</t>
  </si>
  <si>
    <t>PIA05797-8</t>
  </si>
  <si>
    <t>-118.216816</t>
  </si>
  <si>
    <t>34.027497</t>
  </si>
  <si>
    <t>RP2820C-14-(0-3)</t>
  </si>
  <si>
    <t>RP2820C-14</t>
  </si>
  <si>
    <t>-118.180719948336</t>
  </si>
  <si>
    <t>34.0147112805151</t>
  </si>
  <si>
    <t>E0979-02-LBP</t>
  </si>
  <si>
    <t>-118.195513</t>
  </si>
  <si>
    <t>33.9810466</t>
  </si>
  <si>
    <t>E03823-3-3</t>
  </si>
  <si>
    <t>E03823-3</t>
  </si>
  <si>
    <t>143.32</t>
  </si>
  <si>
    <t>-118.175493669</t>
  </si>
  <si>
    <t>34.015007715</t>
  </si>
  <si>
    <t>ESA-19-6D-12</t>
  </si>
  <si>
    <t>PIA04653-L4</t>
  </si>
  <si>
    <t>-118.199375</t>
  </si>
  <si>
    <t>34.020974</t>
  </si>
  <si>
    <t>D0858-03-LBP</t>
  </si>
  <si>
    <t>RP1540A-DUP03-112916</t>
  </si>
  <si>
    <t>RP1540A-17</t>
  </si>
  <si>
    <t>-118.170335186481</t>
  </si>
  <si>
    <t>34.0194833546312</t>
  </si>
  <si>
    <t>PIA00592-L4</t>
  </si>
  <si>
    <t>-118.167718</t>
  </si>
  <si>
    <t>34.00825</t>
  </si>
  <si>
    <t>E05618-10-12</t>
  </si>
  <si>
    <t>101.1</t>
  </si>
  <si>
    <t>RP1790-LBP-02</t>
  </si>
  <si>
    <t>-118.192971</t>
  </si>
  <si>
    <t>34.022025</t>
  </si>
  <si>
    <t>B0118-13-03</t>
  </si>
  <si>
    <t>B0118-13</t>
  </si>
  <si>
    <t>PIA08518-3-3</t>
  </si>
  <si>
    <t>PIA08518-3</t>
  </si>
  <si>
    <t>127.64</t>
  </si>
  <si>
    <t>-118.191137</t>
  </si>
  <si>
    <t>33.989785</t>
  </si>
  <si>
    <t>912</t>
  </si>
  <si>
    <t>E05397-4-18</t>
  </si>
  <si>
    <t>E05397-4</t>
  </si>
  <si>
    <t>72.24</t>
  </si>
  <si>
    <t>-118.197878417</t>
  </si>
  <si>
    <t>33.993396481</t>
  </si>
  <si>
    <t>E06012-3-6</t>
  </si>
  <si>
    <t>73.87</t>
  </si>
  <si>
    <t>A12</t>
  </si>
  <si>
    <t>-118.189767973633</t>
  </si>
  <si>
    <t>34.0226920971219</t>
  </si>
  <si>
    <t>SS-MEIR-N-32-9D-06-EZ</t>
  </si>
  <si>
    <t>RP1782B-09-(0-3)</t>
  </si>
  <si>
    <t>RP1782B-09</t>
  </si>
  <si>
    <t>-118.201217284329</t>
  </si>
  <si>
    <t>34.0249460087526</t>
  </si>
  <si>
    <t>RP2755-07-(3-6)</t>
  </si>
  <si>
    <t>SS-MEIR-S-37-4D-18</t>
  </si>
  <si>
    <t>SS-MEIR-S-37-4D</t>
  </si>
  <si>
    <t>PIA00893-1-3</t>
  </si>
  <si>
    <t>PIA00893-1</t>
  </si>
  <si>
    <t>104.56</t>
  </si>
  <si>
    <t>34.006789</t>
  </si>
  <si>
    <t>RP0479-10-(0-3)</t>
  </si>
  <si>
    <t>RP1517A</t>
  </si>
  <si>
    <t>RP1517A-LBP-02</t>
  </si>
  <si>
    <t>-118.173000332679</t>
  </si>
  <si>
    <t>34.0143702454017</t>
  </si>
  <si>
    <t>RP1597-03-(0-3)</t>
  </si>
  <si>
    <t>RP1597-03</t>
  </si>
  <si>
    <t>-118.177715171379</t>
  </si>
  <si>
    <t>34.0177110780648</t>
  </si>
  <si>
    <t>H0304-LBP-15</t>
  </si>
  <si>
    <t>-118.216287529856</t>
  </si>
  <si>
    <t>33.9868644977677</t>
  </si>
  <si>
    <t>RP1941A-08-(0-3)</t>
  </si>
  <si>
    <t>RP1941A-08</t>
  </si>
  <si>
    <t>-118.175771086678</t>
  </si>
  <si>
    <t>34.0136160487042</t>
  </si>
  <si>
    <t>ENA-47-2D-06</t>
  </si>
  <si>
    <t>ENA-47-2D</t>
  </si>
  <si>
    <t>-118.179094879</t>
  </si>
  <si>
    <t>34.017218993</t>
  </si>
  <si>
    <t>D0559-03-LBP</t>
  </si>
  <si>
    <t>RP1763B-LBP-04</t>
  </si>
  <si>
    <t>-118.171614859445</t>
  </si>
  <si>
    <t>34.0131965977329</t>
  </si>
  <si>
    <t>B0094-06-03</t>
  </si>
  <si>
    <t>B0094-06</t>
  </si>
  <si>
    <t>34.0271333</t>
  </si>
  <si>
    <t>RP0276-01-(0-3)</t>
  </si>
  <si>
    <t>RP0276-01</t>
  </si>
  <si>
    <t>-118.16458075</t>
  </si>
  <si>
    <t>34.00880775</t>
  </si>
  <si>
    <t>B0610-08-03</t>
  </si>
  <si>
    <t>B0610-08</t>
  </si>
  <si>
    <t>E0724-09-LBP</t>
  </si>
  <si>
    <t>GARAGE DOOR; ALLUMINUM; WHITE; West</t>
  </si>
  <si>
    <t>PIA07425-3-6</t>
  </si>
  <si>
    <t>60.45</t>
  </si>
  <si>
    <t>RP0747A-13-(6-12)</t>
  </si>
  <si>
    <t>RP0747A-13</t>
  </si>
  <si>
    <t>34.002731</t>
  </si>
  <si>
    <t>E0624-04-LBP</t>
  </si>
  <si>
    <t>STEPS; CONCRETE; ORANGE; South</t>
  </si>
  <si>
    <t>RP2745-DUP03-040617</t>
  </si>
  <si>
    <t>RP2745-10</t>
  </si>
  <si>
    <t>-118.162284301922</t>
  </si>
  <si>
    <t>34.0073322077431</t>
  </si>
  <si>
    <t>D1131-07-LBP</t>
  </si>
  <si>
    <t>RAFTER; WOOD; RED; NORTHWEST</t>
  </si>
  <si>
    <t>PIA04643-9DZ-3</t>
  </si>
  <si>
    <t>PIA04643-9</t>
  </si>
  <si>
    <t>389.48</t>
  </si>
  <si>
    <t>-118.199947</t>
  </si>
  <si>
    <t>D0701-05-06</t>
  </si>
  <si>
    <t>D0907-07-03</t>
  </si>
  <si>
    <t>D0907-07</t>
  </si>
  <si>
    <t>E06119-14-3</t>
  </si>
  <si>
    <t>228.53</t>
  </si>
  <si>
    <t>D0845-03-12</t>
  </si>
  <si>
    <t>D0180-02-03</t>
  </si>
  <si>
    <t>D0180-02</t>
  </si>
  <si>
    <t>RP2995-DUP03-032817</t>
  </si>
  <si>
    <t>RP2995-08</t>
  </si>
  <si>
    <t>-118.184901</t>
  </si>
  <si>
    <t>34.030216</t>
  </si>
  <si>
    <t>E04516-5-3</t>
  </si>
  <si>
    <t>E04516-5</t>
  </si>
  <si>
    <t>109.53</t>
  </si>
  <si>
    <t>19.88</t>
  </si>
  <si>
    <t>-118.173748381</t>
  </si>
  <si>
    <t>34.00682956</t>
  </si>
  <si>
    <t>04-E03949-05-03-D</t>
  </si>
  <si>
    <t>E03949-05</t>
  </si>
  <si>
    <t>-118.180149256</t>
  </si>
  <si>
    <t>34.014272765</t>
  </si>
  <si>
    <t>653.01</t>
  </si>
  <si>
    <t>35.59</t>
  </si>
  <si>
    <t>PIA01372-L4</t>
  </si>
  <si>
    <t>RP2707B-LBP-11</t>
  </si>
  <si>
    <t>-118.186748894436</t>
  </si>
  <si>
    <t>34.0246227980836</t>
  </si>
  <si>
    <t>PIA07814-L4</t>
  </si>
  <si>
    <t>-118.194429</t>
  </si>
  <si>
    <t>33.993351</t>
  </si>
  <si>
    <t>RP2583B-23-(0-3)</t>
  </si>
  <si>
    <t>RP2583B-23</t>
  </si>
  <si>
    <t>-118.182232321094</t>
  </si>
  <si>
    <t>34.0252447370418</t>
  </si>
  <si>
    <t>RP2903B-DUP04-031017</t>
  </si>
  <si>
    <t>RP0578-15-(0-3)</t>
  </si>
  <si>
    <t>RP0578-15</t>
  </si>
  <si>
    <t>163.73</t>
  </si>
  <si>
    <t>-118.170761104893</t>
  </si>
  <si>
    <t>34.0219329339374</t>
  </si>
  <si>
    <t>PIA05023-10-3</t>
  </si>
  <si>
    <t>PIA05023-10</t>
  </si>
  <si>
    <t>146.65</t>
  </si>
  <si>
    <t>34.019397</t>
  </si>
  <si>
    <t>SS-MEIR-S-14-DZ-3D-12</t>
  </si>
  <si>
    <t>PIA08521-8-6</t>
  </si>
  <si>
    <t>PIA08521-8</t>
  </si>
  <si>
    <t>342.5</t>
  </si>
  <si>
    <t>25.86</t>
  </si>
  <si>
    <t>-118.190522</t>
  </si>
  <si>
    <t>33.990042</t>
  </si>
  <si>
    <t>RP2777-LBP-05</t>
  </si>
  <si>
    <t>-118.182065477632</t>
  </si>
  <si>
    <t>34.0210220456072</t>
  </si>
  <si>
    <t>E05312-3-12</t>
  </si>
  <si>
    <t>31.69</t>
  </si>
  <si>
    <t>PIA08424-10-18</t>
  </si>
  <si>
    <t>138.07</t>
  </si>
  <si>
    <t>RP2433-07-(0-3)</t>
  </si>
  <si>
    <t>RP2433-07</t>
  </si>
  <si>
    <t>-118.184004370084</t>
  </si>
  <si>
    <t>34.0287683296709</t>
  </si>
  <si>
    <t>PIA03060-10-3</t>
  </si>
  <si>
    <t>PIA03060-10</t>
  </si>
  <si>
    <t>-118.204138</t>
  </si>
  <si>
    <t>34.023753</t>
  </si>
  <si>
    <t>E0465-08-03</t>
  </si>
  <si>
    <t>E0465-08</t>
  </si>
  <si>
    <t>D0452-05-03</t>
  </si>
  <si>
    <t>D0452-05</t>
  </si>
  <si>
    <t>33.99093</t>
  </si>
  <si>
    <t>RP3099A-02-(0-3)</t>
  </si>
  <si>
    <t>RP3099A-02</t>
  </si>
  <si>
    <t>-118.16494079386</t>
  </si>
  <si>
    <t>34.0141850647954</t>
  </si>
  <si>
    <t>420.57</t>
  </si>
  <si>
    <t>PIA03565-4-3</t>
  </si>
  <si>
    <t>PIA03565-4</t>
  </si>
  <si>
    <t>162.82</t>
  </si>
  <si>
    <t>17.78</t>
  </si>
  <si>
    <t>-118.208447</t>
  </si>
  <si>
    <t>34.027323</t>
  </si>
  <si>
    <t>D1146-08-18</t>
  </si>
  <si>
    <t>SS-MEIR-N-01-DZ-2D-3</t>
  </si>
  <si>
    <t>E05630-2-12</t>
  </si>
  <si>
    <t>60.37</t>
  </si>
  <si>
    <t>E05603-2-12</t>
  </si>
  <si>
    <t>H0302-LBP-08</t>
  </si>
  <si>
    <t>-118.215401018057</t>
  </si>
  <si>
    <t>33.9870654207624</t>
  </si>
  <si>
    <t>E0031-05-LBP</t>
  </si>
  <si>
    <t>WALL; STUCCO; GREY; EAST</t>
  </si>
  <si>
    <t>RP2657-09-(0-3)</t>
  </si>
  <si>
    <t>RP2657-09</t>
  </si>
  <si>
    <t>-118.203259450521</t>
  </si>
  <si>
    <t>34.0267998543488</t>
  </si>
  <si>
    <t>ENA-51-6D-01</t>
  </si>
  <si>
    <t>D0514-02-LBP</t>
  </si>
  <si>
    <t>RP1714-LBP-06</t>
  </si>
  <si>
    <t>-118.206861270395</t>
  </si>
  <si>
    <t>34.024039944534</t>
  </si>
  <si>
    <t>B0178-03-03</t>
  </si>
  <si>
    <t>B0178-03</t>
  </si>
  <si>
    <t>E03771-5-18</t>
  </si>
  <si>
    <t>38.22</t>
  </si>
  <si>
    <t>E0995-01-LBP</t>
  </si>
  <si>
    <t>RP1693-LBP-04</t>
  </si>
  <si>
    <t>-118.204836291126</t>
  </si>
  <si>
    <t>34.0270139107218</t>
  </si>
  <si>
    <t>PIA00431-8-3</t>
  </si>
  <si>
    <t>PIA00431-8</t>
  </si>
  <si>
    <t>120.84</t>
  </si>
  <si>
    <t>34.007956</t>
  </si>
  <si>
    <t>RP1082-02-(0-3)</t>
  </si>
  <si>
    <t>339.2</t>
  </si>
  <si>
    <t>RP2816-04-(0-3)</t>
  </si>
  <si>
    <t>RP2816-04</t>
  </si>
  <si>
    <t>-118.175310145328</t>
  </si>
  <si>
    <t>34.0147167594985</t>
  </si>
  <si>
    <t>RP2481A-05-(0-3)</t>
  </si>
  <si>
    <t>SS-MEIR-N-70-2D-18</t>
  </si>
  <si>
    <t>SS-MEIR-N-70-2D</t>
  </si>
  <si>
    <t>-118.191082744</t>
  </si>
  <si>
    <t>34.018128118</t>
  </si>
  <si>
    <t>RP3023-08-(0-3)</t>
  </si>
  <si>
    <t>E0999-05-06</t>
  </si>
  <si>
    <t>E0999-05</t>
  </si>
  <si>
    <t>E05044-3-12</t>
  </si>
  <si>
    <t>39.68</t>
  </si>
  <si>
    <t>E0852-11-03D</t>
  </si>
  <si>
    <t>E0852-11</t>
  </si>
  <si>
    <t>PIA03178-2-3</t>
  </si>
  <si>
    <t>PIA03178-2</t>
  </si>
  <si>
    <t>581.52</t>
  </si>
  <si>
    <t>40.58</t>
  </si>
  <si>
    <t>E06983-5-3</t>
  </si>
  <si>
    <t>E06983-5</t>
  </si>
  <si>
    <t>172.49</t>
  </si>
  <si>
    <t>-118.187844106</t>
  </si>
  <si>
    <t>33.993296485</t>
  </si>
  <si>
    <t>E0874-06-LBP</t>
  </si>
  <si>
    <t>DOOR FRAME; WOOD; TAN; SOUTH</t>
  </si>
  <si>
    <t>RP2880A-04-(0-3)</t>
  </si>
  <si>
    <t>RP2880A-04</t>
  </si>
  <si>
    <t>-118.190430114882</t>
  </si>
  <si>
    <t>34.0294093234725</t>
  </si>
  <si>
    <t>D0577-12-03</t>
  </si>
  <si>
    <t>D0577-12</t>
  </si>
  <si>
    <t>RP2720C-22-(0-3)</t>
  </si>
  <si>
    <t>RP2720C-22</t>
  </si>
  <si>
    <t>-118.180803669121</t>
  </si>
  <si>
    <t>34.0134935463599</t>
  </si>
  <si>
    <t>ENA-03-2D-06</t>
  </si>
  <si>
    <t>SS-MEIR-N-25-2D-6</t>
  </si>
  <si>
    <t>E0915-21-03</t>
  </si>
  <si>
    <t>E0915-09-03</t>
  </si>
  <si>
    <t>E0915-09</t>
  </si>
  <si>
    <t>E0848-06-03</t>
  </si>
  <si>
    <t>E0848-06</t>
  </si>
  <si>
    <t>-118.191628</t>
  </si>
  <si>
    <t>33.98312001</t>
  </si>
  <si>
    <t>RP1715-04-(12-18)</t>
  </si>
  <si>
    <t>RP1715-04</t>
  </si>
  <si>
    <t>-118.208190229408</t>
  </si>
  <si>
    <t>34.023251221809</t>
  </si>
  <si>
    <t>RP2625-15-(0-3)</t>
  </si>
  <si>
    <t>RP2625-15</t>
  </si>
  <si>
    <t>142.32</t>
  </si>
  <si>
    <t>-118.168694496157</t>
  </si>
  <si>
    <t>34.0044316056517</t>
  </si>
  <si>
    <t>D1066-02-LBP</t>
  </si>
  <si>
    <t>D1189-05-03</t>
  </si>
  <si>
    <t>D1189-05</t>
  </si>
  <si>
    <t>RP1259-15-(0-3)</t>
  </si>
  <si>
    <t>RP1259-15</t>
  </si>
  <si>
    <t>77.73</t>
  </si>
  <si>
    <t>-118.179245088728</t>
  </si>
  <si>
    <t>33.9885973593016</t>
  </si>
  <si>
    <t>RP2625-02-(12-18)</t>
  </si>
  <si>
    <t>D1189-02-03</t>
  </si>
  <si>
    <t>SS-MEIR-N-58-7D-06</t>
  </si>
  <si>
    <t>SS-MEIR-N-58-7D</t>
  </si>
  <si>
    <t>634</t>
  </si>
  <si>
    <t>-118.192747411</t>
  </si>
  <si>
    <t>34.016874158</t>
  </si>
  <si>
    <t>PIA07631-2-3</t>
  </si>
  <si>
    <t>PIA07631-2</t>
  </si>
  <si>
    <t>-118.187845</t>
  </si>
  <si>
    <t>33.993346</t>
  </si>
  <si>
    <t>PIA00572-L3</t>
  </si>
  <si>
    <t>-118.165469</t>
  </si>
  <si>
    <t>34.003609</t>
  </si>
  <si>
    <t>RP1653-DUP01-120716</t>
  </si>
  <si>
    <t>RP1653-01</t>
  </si>
  <si>
    <t>-118.179884138683</t>
  </si>
  <si>
    <t>33.9901859517707</t>
  </si>
  <si>
    <t>294.79</t>
  </si>
  <si>
    <t>E0805-12-03</t>
  </si>
  <si>
    <t>E0805-12</t>
  </si>
  <si>
    <t>33.98284494</t>
  </si>
  <si>
    <t>RP0525-02-(0-3)</t>
  </si>
  <si>
    <t>RP0525-02</t>
  </si>
  <si>
    <t>68.96</t>
  </si>
  <si>
    <t>-118.162532209071</t>
  </si>
  <si>
    <t>34.0134444060592</t>
  </si>
  <si>
    <t>B0252-01-03</t>
  </si>
  <si>
    <t>B0252-01</t>
  </si>
  <si>
    <t>34.03091</t>
  </si>
  <si>
    <t>RP0778B-10-(0-3)</t>
  </si>
  <si>
    <t>RP0778B-10</t>
  </si>
  <si>
    <t>-118.196818</t>
  </si>
  <si>
    <t>34.025075</t>
  </si>
  <si>
    <t>D0720-06-03</t>
  </si>
  <si>
    <t>D0720-06</t>
  </si>
  <si>
    <t>33.99217</t>
  </si>
  <si>
    <t>E0896-02-LBP</t>
  </si>
  <si>
    <t>33.980501</t>
  </si>
  <si>
    <t>E0597-09-LBP</t>
  </si>
  <si>
    <t>STAIRS; CEMENT; RED; North</t>
  </si>
  <si>
    <t>PIA08665-L6</t>
  </si>
  <si>
    <t>-118.199242</t>
  </si>
  <si>
    <t>33.989359</t>
  </si>
  <si>
    <t>D0576-01-LBP</t>
  </si>
  <si>
    <t>-118.198978</t>
  </si>
  <si>
    <t>33.9922374</t>
  </si>
  <si>
    <t>RP2114-LBP-01</t>
  </si>
  <si>
    <t>-118.183304981644</t>
  </si>
  <si>
    <t>34.0294510701278</t>
  </si>
  <si>
    <t>E0783-02-LBP</t>
  </si>
  <si>
    <t>PORCH HEADER; WOOD; WHITE; EAST</t>
  </si>
  <si>
    <t>-118.196177</t>
  </si>
  <si>
    <t>33.98539332</t>
  </si>
  <si>
    <t>211.8</t>
  </si>
  <si>
    <t>PIA04643-6-18</t>
  </si>
  <si>
    <t>499.9</t>
  </si>
  <si>
    <t>35.97</t>
  </si>
  <si>
    <t>D0654-08-LBP</t>
  </si>
  <si>
    <t>RP1315-07-(3-6)</t>
  </si>
  <si>
    <t>161.89</t>
  </si>
  <si>
    <t>9.34</t>
  </si>
  <si>
    <t>RP1195-LBP-07</t>
  </si>
  <si>
    <t>-118.160033723897</t>
  </si>
  <si>
    <t>34.0132800914456</t>
  </si>
  <si>
    <t>05-E04017-06-03</t>
  </si>
  <si>
    <t>E04017-06</t>
  </si>
  <si>
    <t>-118.177924101</t>
  </si>
  <si>
    <t>34.014253532</t>
  </si>
  <si>
    <t>E1009-08-18</t>
  </si>
  <si>
    <t>E1009-08</t>
  </si>
  <si>
    <t>A0002-07-03</t>
  </si>
  <si>
    <t>A0002-07</t>
  </si>
  <si>
    <t>E04482-4-3</t>
  </si>
  <si>
    <t>E04482-4</t>
  </si>
  <si>
    <t>141.07</t>
  </si>
  <si>
    <t>-118.174858689</t>
  </si>
  <si>
    <t>34.007153901</t>
  </si>
  <si>
    <t>RP1657-08-(0-3)</t>
  </si>
  <si>
    <t>RP1657-08</t>
  </si>
  <si>
    <t>409.55</t>
  </si>
  <si>
    <t>-118.189781261249</t>
  </si>
  <si>
    <t>34.0311460929268</t>
  </si>
  <si>
    <t>PIA04948-6-3</t>
  </si>
  <si>
    <t>PIA04948-6</t>
  </si>
  <si>
    <t>186.36</t>
  </si>
  <si>
    <t>-118.184819</t>
  </si>
  <si>
    <t>34.026441</t>
  </si>
  <si>
    <t>E0601-03-LBP</t>
  </si>
  <si>
    <t>BACK WALL; WOOD; WHITE; East</t>
  </si>
  <si>
    <t>206.99</t>
  </si>
  <si>
    <t>D1063-05-12</t>
  </si>
  <si>
    <t>RP0008-10-(0-3)</t>
  </si>
  <si>
    <t>RP0008-10</t>
  </si>
  <si>
    <t>851.36</t>
  </si>
  <si>
    <t>27.05</t>
  </si>
  <si>
    <t>-118.212669321246</t>
  </si>
  <si>
    <t>34.0263535659586</t>
  </si>
  <si>
    <t>PIA07992-3-12</t>
  </si>
  <si>
    <t>PIA07992-3</t>
  </si>
  <si>
    <t>59.71</t>
  </si>
  <si>
    <t>-118.197817</t>
  </si>
  <si>
    <t>33.992418</t>
  </si>
  <si>
    <t>RP1655-06-(12-18)</t>
  </si>
  <si>
    <t>56.39</t>
  </si>
  <si>
    <t>SS-MEIR-N-75-2D-01</t>
  </si>
  <si>
    <t>SS-MEIR-N-75-2D</t>
  </si>
  <si>
    <t>-118.192129159</t>
  </si>
  <si>
    <t>34.017454682</t>
  </si>
  <si>
    <t>PIA03187-2-3</t>
  </si>
  <si>
    <t>PIA03187-2</t>
  </si>
  <si>
    <t>-118.181447</t>
  </si>
  <si>
    <t>34.024899</t>
  </si>
  <si>
    <t>06-E03816-07-03</t>
  </si>
  <si>
    <t>E03816-07</t>
  </si>
  <si>
    <t>726</t>
  </si>
  <si>
    <t>-118.176521215</t>
  </si>
  <si>
    <t>34.015847111</t>
  </si>
  <si>
    <t>285.62</t>
  </si>
  <si>
    <t>32.22</t>
  </si>
  <si>
    <t>RP2202-LBP-02</t>
  </si>
  <si>
    <t>-118.179625618248</t>
  </si>
  <si>
    <t>34.0228607908761</t>
  </si>
  <si>
    <t>E0825-05-LBP</t>
  </si>
  <si>
    <t>ROOF EAVE; WOOD; BROWN; SOUTH</t>
  </si>
  <si>
    <t>RP0748-01-(6-12)</t>
  </si>
  <si>
    <t>ENA-75-8D-06</t>
  </si>
  <si>
    <t>RP2692-09-(0-3)</t>
  </si>
  <si>
    <t>RP2692-09</t>
  </si>
  <si>
    <t>-118.183083849009</t>
  </si>
  <si>
    <t>34.0305849767422</t>
  </si>
  <si>
    <t>RP2711B-25-(0-3)</t>
  </si>
  <si>
    <t>RP2711B-25</t>
  </si>
  <si>
    <t>308.58</t>
  </si>
  <si>
    <t>-118.185398311923</t>
  </si>
  <si>
    <t>34.0250348422073</t>
  </si>
  <si>
    <t>RP2840-DUP03-030717</t>
  </si>
  <si>
    <t>RP2840-15</t>
  </si>
  <si>
    <t>-118.161508686926</t>
  </si>
  <si>
    <t>34.0124330657716</t>
  </si>
  <si>
    <t>PIA07787-7DZ-3</t>
  </si>
  <si>
    <t>PIA07787-7</t>
  </si>
  <si>
    <t>-118.196775</t>
  </si>
  <si>
    <t>33.993289</t>
  </si>
  <si>
    <t>RP1652-01-(6-12)</t>
  </si>
  <si>
    <t>RP1652-01</t>
  </si>
  <si>
    <t>-118.182506530417</t>
  </si>
  <si>
    <t>33.9924651362391</t>
  </si>
  <si>
    <t>SS-MEIR-S-91-7D-03</t>
  </si>
  <si>
    <t>D0603-01-LBP</t>
  </si>
  <si>
    <t>WALL; STUCCO; YELLOW; East</t>
  </si>
  <si>
    <t>-118.18757</t>
  </si>
  <si>
    <t>33.98344616</t>
  </si>
  <si>
    <t>SS-MEIR-S-33-4D-18</t>
  </si>
  <si>
    <t>SS-MEIR-S-33-4D</t>
  </si>
  <si>
    <t>E07050-1-6</t>
  </si>
  <si>
    <t>E07050-1</t>
  </si>
  <si>
    <t>114.56</t>
  </si>
  <si>
    <t>-118.187736668</t>
  </si>
  <si>
    <t>33.992135647</t>
  </si>
  <si>
    <t>C0018-04-03</t>
  </si>
  <si>
    <t>D0452-09-03</t>
  </si>
  <si>
    <t>D0452-09</t>
  </si>
  <si>
    <t>-118.181233</t>
  </si>
  <si>
    <t>RP2722C-LBP-12</t>
  </si>
  <si>
    <t>-118.187748844634</t>
  </si>
  <si>
    <t>34.0197697491294</t>
  </si>
  <si>
    <t>RP1562-05-(0-3)</t>
  </si>
  <si>
    <t>RP1562-05</t>
  </si>
  <si>
    <t>120.16</t>
  </si>
  <si>
    <t>-118.168267949998</t>
  </si>
  <si>
    <t>34.0160194537637</t>
  </si>
  <si>
    <t>RP1039A-06-(3-6)</t>
  </si>
  <si>
    <t>RP1039A-06</t>
  </si>
  <si>
    <t>232.81</t>
  </si>
  <si>
    <t>-118.188153</t>
  </si>
  <si>
    <t>D0532-05-03</t>
  </si>
  <si>
    <t>D0532-05</t>
  </si>
  <si>
    <t>-118.1813123</t>
  </si>
  <si>
    <t>33.9859657</t>
  </si>
  <si>
    <t>RP2344A-02-(0-3)</t>
  </si>
  <si>
    <t>RP2344A-02</t>
  </si>
  <si>
    <t>-118.177861077974</t>
  </si>
  <si>
    <t>34.0234134767781</t>
  </si>
  <si>
    <t>RP0357-03-(0-3)</t>
  </si>
  <si>
    <t>RP0357-03</t>
  </si>
  <si>
    <t>183.97</t>
  </si>
  <si>
    <t>-118.216059</t>
  </si>
  <si>
    <t>34.027731</t>
  </si>
  <si>
    <t>PIA02081-8-12</t>
  </si>
  <si>
    <t>164.46</t>
  </si>
  <si>
    <t>RP2416A-01-(0-3)</t>
  </si>
  <si>
    <t>RP2416A-01</t>
  </si>
  <si>
    <t>310.41</t>
  </si>
  <si>
    <t>-118.175035847558</t>
  </si>
  <si>
    <t>34.0193724328419</t>
  </si>
  <si>
    <t>B0501-03-03</t>
  </si>
  <si>
    <t>B0501-03</t>
  </si>
  <si>
    <t>D1038-04-03</t>
  </si>
  <si>
    <t>D0522-07-18</t>
  </si>
  <si>
    <t>RP1664-LBP-04</t>
  </si>
  <si>
    <t>-118.189169230864</t>
  </si>
  <si>
    <t>34.0296687889174</t>
  </si>
  <si>
    <t>RP1559A-02-(0-3)</t>
  </si>
  <si>
    <t>RP1559A-02</t>
  </si>
  <si>
    <t>142.42</t>
  </si>
  <si>
    <t>-118.169449281168</t>
  </si>
  <si>
    <t>34.0174554518942</t>
  </si>
  <si>
    <t>RP2765A-08-(6-12)</t>
  </si>
  <si>
    <t>RP1016-03-(0-3)</t>
  </si>
  <si>
    <t>314.27</t>
  </si>
  <si>
    <t>ESA-11-DZ-4D-18</t>
  </si>
  <si>
    <t>D0565-02-LBP</t>
  </si>
  <si>
    <t>WINDOW SILL; WOOD; TAN; North</t>
  </si>
  <si>
    <t>-118.188732</t>
  </si>
  <si>
    <t>33.9854635</t>
  </si>
  <si>
    <t>08-E06213-02-12</t>
  </si>
  <si>
    <t>E06213-2</t>
  </si>
  <si>
    <t>-118.192919071</t>
  </si>
  <si>
    <t>33.992644112</t>
  </si>
  <si>
    <t>D0867-04-03</t>
  </si>
  <si>
    <t>PIA00963-3-3</t>
  </si>
  <si>
    <t>216.93</t>
  </si>
  <si>
    <t>30.28</t>
  </si>
  <si>
    <t>D1219-13-18</t>
  </si>
  <si>
    <t>RP0715-02-(0-3)</t>
  </si>
  <si>
    <t>RP0715-02</t>
  </si>
  <si>
    <t>97.63</t>
  </si>
  <si>
    <t>-118.168494771111</t>
  </si>
  <si>
    <t>34.0168104047473</t>
  </si>
  <si>
    <t>RP0062-01-(0-3)</t>
  </si>
  <si>
    <t>RP0062-01</t>
  </si>
  <si>
    <t>-118.198587504865</t>
  </si>
  <si>
    <t>34.0239667062385</t>
  </si>
  <si>
    <t>D0469-15-03</t>
  </si>
  <si>
    <t>D0469-15</t>
  </si>
  <si>
    <t>E0489-17-03</t>
  </si>
  <si>
    <t>E0489-17</t>
  </si>
  <si>
    <t>33.98092342</t>
  </si>
  <si>
    <t>RP2392B-LBP-08</t>
  </si>
  <si>
    <t>-118.197945</t>
  </si>
  <si>
    <t>34.025646</t>
  </si>
  <si>
    <t>E05562-4-3</t>
  </si>
  <si>
    <t>E05562-4</t>
  </si>
  <si>
    <t>220.06</t>
  </si>
  <si>
    <t>-118.200133377</t>
  </si>
  <si>
    <t>33.993013364</t>
  </si>
  <si>
    <t>PIA05428-L5</t>
  </si>
  <si>
    <t>193000</t>
  </si>
  <si>
    <t>2500</t>
  </si>
  <si>
    <t>-118.194986</t>
  </si>
  <si>
    <t>E06010-2-6</t>
  </si>
  <si>
    <t>E06010-2</t>
  </si>
  <si>
    <t>101.33</t>
  </si>
  <si>
    <t>-118.194804695</t>
  </si>
  <si>
    <t>33.994726474</t>
  </si>
  <si>
    <t>RP0315-04-(0-3)</t>
  </si>
  <si>
    <t>RP0315-04</t>
  </si>
  <si>
    <t>116.15</t>
  </si>
  <si>
    <t>-118.167082536</t>
  </si>
  <si>
    <t>34.004457568</t>
  </si>
  <si>
    <t>RP0843-05-(6-12)</t>
  </si>
  <si>
    <t>182.35</t>
  </si>
  <si>
    <t>PIA04983-4-3</t>
  </si>
  <si>
    <t>PIA04983-4</t>
  </si>
  <si>
    <t>168.92</t>
  </si>
  <si>
    <t>-118.20674</t>
  </si>
  <si>
    <t>34.020483</t>
  </si>
  <si>
    <t>SS-MEIR-S-85-3D-01</t>
  </si>
  <si>
    <t>D0282-02-12</t>
  </si>
  <si>
    <t>E06142-14-3</t>
  </si>
  <si>
    <t>E06142-14</t>
  </si>
  <si>
    <t>216.33</t>
  </si>
  <si>
    <t>-118.189390069</t>
  </si>
  <si>
    <t>33.99373058</t>
  </si>
  <si>
    <t>RP1533-LBP-01</t>
  </si>
  <si>
    <t>-118.172495245595</t>
  </si>
  <si>
    <t>34.0215694340385</t>
  </si>
  <si>
    <t>RP1173-LBP-01</t>
  </si>
  <si>
    <t>-118.186012741242</t>
  </si>
  <si>
    <t>34.0300134442134</t>
  </si>
  <si>
    <t>ESA-23-1D-12</t>
  </si>
  <si>
    <t>ESA-23-1D</t>
  </si>
  <si>
    <t>-118.201617775</t>
  </si>
  <si>
    <t>33.984118841</t>
  </si>
  <si>
    <t>PIA04765-10-3</t>
  </si>
  <si>
    <t>PIA04765-10</t>
  </si>
  <si>
    <t>-118.184323</t>
  </si>
  <si>
    <t>34.021974</t>
  </si>
  <si>
    <t>RP0141-01-(0-3)</t>
  </si>
  <si>
    <t>RP0141-01</t>
  </si>
  <si>
    <t>269.8</t>
  </si>
  <si>
    <t>-118.210959941623</t>
  </si>
  <si>
    <t>34.0250829608756</t>
  </si>
  <si>
    <t>A0024-05-06</t>
  </si>
  <si>
    <t>A0024-05</t>
  </si>
  <si>
    <t>34.02491667</t>
  </si>
  <si>
    <t>E0859-08-03</t>
  </si>
  <si>
    <t>PIA02412-3-18</t>
  </si>
  <si>
    <t>90.25</t>
  </si>
  <si>
    <t>17.87</t>
  </si>
  <si>
    <t>PIA06299-10-6</t>
  </si>
  <si>
    <t>PIA06299-10</t>
  </si>
  <si>
    <t>-118.182068</t>
  </si>
  <si>
    <t>34.015837</t>
  </si>
  <si>
    <t>PIA04231-L3</t>
  </si>
  <si>
    <t>-118.203756</t>
  </si>
  <si>
    <t>34.020111</t>
  </si>
  <si>
    <t>RP1428-LBP-03</t>
  </si>
  <si>
    <t>-118.214075</t>
  </si>
  <si>
    <t>34.026003</t>
  </si>
  <si>
    <t>PIA07601-5-3</t>
  </si>
  <si>
    <t>PIA07601-5</t>
  </si>
  <si>
    <t>213.06</t>
  </si>
  <si>
    <t>27.46</t>
  </si>
  <si>
    <t>-118.190264</t>
  </si>
  <si>
    <t>33.993528</t>
  </si>
  <si>
    <t>RP1753A-06-(0-3)</t>
  </si>
  <si>
    <t>RP1753A-06</t>
  </si>
  <si>
    <t>-118.173113071744</t>
  </si>
  <si>
    <t>34.0140513152073</t>
  </si>
  <si>
    <t>E05589-1-3</t>
  </si>
  <si>
    <t>E05589-1</t>
  </si>
  <si>
    <t>137.01</t>
  </si>
  <si>
    <t>-118.198166323</t>
  </si>
  <si>
    <t>33.992669288</t>
  </si>
  <si>
    <t>RP2922-LBP-04</t>
  </si>
  <si>
    <t>-118.184892729103</t>
  </si>
  <si>
    <t>34.0295261599046</t>
  </si>
  <si>
    <t>PIA05888-6DZ-3</t>
  </si>
  <si>
    <t>PIA05888-6</t>
  </si>
  <si>
    <t>568.42</t>
  </si>
  <si>
    <t>-118.200964</t>
  </si>
  <si>
    <t>RP2840-10-(0-3)</t>
  </si>
  <si>
    <t>RP2840-10</t>
  </si>
  <si>
    <t>-118.161508055489</t>
  </si>
  <si>
    <t>34.0124883952662</t>
  </si>
  <si>
    <t>RP0389-LBP-02</t>
  </si>
  <si>
    <t>-118.202822912803</t>
  </si>
  <si>
    <t>34.0225072223578</t>
  </si>
  <si>
    <t>E04505-3-3</t>
  </si>
  <si>
    <t>E04505-3</t>
  </si>
  <si>
    <t>-118.173042418</t>
  </si>
  <si>
    <t>34.006752792</t>
  </si>
  <si>
    <t>E0650-07-03</t>
  </si>
  <si>
    <t>E0650-07</t>
  </si>
  <si>
    <t>E0951-02-LBP</t>
  </si>
  <si>
    <t>SOFFIT; STUCCO; WHITE; SOUTH</t>
  </si>
  <si>
    <t>E0451-05-12</t>
  </si>
  <si>
    <t>E0451-05</t>
  </si>
  <si>
    <t>33.98203</t>
  </si>
  <si>
    <t>D0660-07-06</t>
  </si>
  <si>
    <t>RP1757-07-(12-18)</t>
  </si>
  <si>
    <t>RP1757-07</t>
  </si>
  <si>
    <t>-118.174308562513</t>
  </si>
  <si>
    <t>34.0145230697638</t>
  </si>
  <si>
    <t>E0643-02-03</t>
  </si>
  <si>
    <t>E0643-02</t>
  </si>
  <si>
    <t>-118.1970609</t>
  </si>
  <si>
    <t>33.97993435</t>
  </si>
  <si>
    <t>RP0568-07-(0-3)</t>
  </si>
  <si>
    <t>RP0568-07</t>
  </si>
  <si>
    <t>125.98</t>
  </si>
  <si>
    <t>-118.171471023152</t>
  </si>
  <si>
    <t>34.0186058023531</t>
  </si>
  <si>
    <t>RP0389-09-(0-3)</t>
  </si>
  <si>
    <t>RP0389-09</t>
  </si>
  <si>
    <t>-118.202912984982</t>
  </si>
  <si>
    <t>34.0224708589073</t>
  </si>
  <si>
    <t>SS-MEIR-S-37-6D-12</t>
  </si>
  <si>
    <t>SS-MEIR-S-37-6D</t>
  </si>
  <si>
    <t>E0021-03-03</t>
  </si>
  <si>
    <t>E0021-03</t>
  </si>
  <si>
    <t>-118.190166</t>
  </si>
  <si>
    <t>RP0357-DUP-092016</t>
  </si>
  <si>
    <t>RP0483A-04-(0-3)</t>
  </si>
  <si>
    <t>RP0483A-04</t>
  </si>
  <si>
    <t>-118.165565210158</t>
  </si>
  <si>
    <t>34.0149150810858</t>
  </si>
  <si>
    <t>D1247-10-03</t>
  </si>
  <si>
    <t>RP1436-01-(3-6)</t>
  </si>
  <si>
    <t>RP2583A-LBP-04</t>
  </si>
  <si>
    <t>-118.182441417293</t>
  </si>
  <si>
    <t>34.0252425889507</t>
  </si>
  <si>
    <t>PIA01596-L2</t>
  </si>
  <si>
    <t>33.985236</t>
  </si>
  <si>
    <t>RP3121-LBP-01</t>
  </si>
  <si>
    <t>-118.209352742532</t>
  </si>
  <si>
    <t>34.0253610406569</t>
  </si>
  <si>
    <t>RP1697-01-(0-3)</t>
  </si>
  <si>
    <t>RP1697-01</t>
  </si>
  <si>
    <t>-118.204943729225</t>
  </si>
  <si>
    <t>34.0200591905975</t>
  </si>
  <si>
    <t>RP0834-10-(0-3)</t>
  </si>
  <si>
    <t>D0654-07-03</t>
  </si>
  <si>
    <t>D0654-07</t>
  </si>
  <si>
    <t>RP1393-01-(12-18)</t>
  </si>
  <si>
    <t>225.37</t>
  </si>
  <si>
    <t>D1180-05-LBP</t>
  </si>
  <si>
    <t>B0057-03-03</t>
  </si>
  <si>
    <t>B0057-03</t>
  </si>
  <si>
    <t>ENA-70-5D-18</t>
  </si>
  <si>
    <t>RP2976-10-(0-3)</t>
  </si>
  <si>
    <t>RP2976-10</t>
  </si>
  <si>
    <t>-118.168990666153</t>
  </si>
  <si>
    <t>34.0220806762284</t>
  </si>
  <si>
    <t>PIA08546-8-18</t>
  </si>
  <si>
    <t>PIA08546-8</t>
  </si>
  <si>
    <t>-118.188105</t>
  </si>
  <si>
    <t>33.988958</t>
  </si>
  <si>
    <t>D0570-04-03</t>
  </si>
  <si>
    <t>D0570-04</t>
  </si>
  <si>
    <t>-118.1988407</t>
  </si>
  <si>
    <t>33.99232938</t>
  </si>
  <si>
    <t>PIA05808-3-12</t>
  </si>
  <si>
    <t>50.59</t>
  </si>
  <si>
    <t>RP0990-02-(0-3)</t>
  </si>
  <si>
    <t>RP0990-02</t>
  </si>
  <si>
    <t>-118.186354</t>
  </si>
  <si>
    <t>34.025428</t>
  </si>
  <si>
    <t>E1022-05-18</t>
  </si>
  <si>
    <t>PIA09749-L4</t>
  </si>
  <si>
    <t>-118.205085</t>
  </si>
  <si>
    <t>33.998221</t>
  </si>
  <si>
    <t>PIA00628-6-12</t>
  </si>
  <si>
    <t>133.76</t>
  </si>
  <si>
    <t>23.56</t>
  </si>
  <si>
    <t>RP1311-06-(12-18)</t>
  </si>
  <si>
    <t>109.76</t>
  </si>
  <si>
    <t>SS-MEIR-N-31-DZ-1D-03</t>
  </si>
  <si>
    <t>SS-MEIR-N-31-DZ-1D</t>
  </si>
  <si>
    <t>E0711-01-03</t>
  </si>
  <si>
    <t>E0711-01</t>
  </si>
  <si>
    <t>RP2512-13-(0-3)</t>
  </si>
  <si>
    <t>RP2512-13</t>
  </si>
  <si>
    <t>-118.191782615912</t>
  </si>
  <si>
    <t>34.0212403295375</t>
  </si>
  <si>
    <t>SS-MEIR-N-19-1D-6</t>
  </si>
  <si>
    <t>SS-MEIR-N-19-1D</t>
  </si>
  <si>
    <t>PIA07890-3-12</t>
  </si>
  <si>
    <t>42.04</t>
  </si>
  <si>
    <t>RP1568A-12-(3-6)</t>
  </si>
  <si>
    <t>RP1568A-12</t>
  </si>
  <si>
    <t>-118.1668594172</t>
  </si>
  <si>
    <t>34.0171891761352</t>
  </si>
  <si>
    <t>PIA07696-7-3</t>
  </si>
  <si>
    <t>PIA07696-7</t>
  </si>
  <si>
    <t>25.27</t>
  </si>
  <si>
    <t>-118.181843</t>
  </si>
  <si>
    <t>33.990271</t>
  </si>
  <si>
    <t>D0067-04-12</t>
  </si>
  <si>
    <t>SS-MEIR-S-05-6D-12</t>
  </si>
  <si>
    <t>PIA00356-11DZ-3</t>
  </si>
  <si>
    <t>PIA00356-11</t>
  </si>
  <si>
    <t>106.96</t>
  </si>
  <si>
    <t>-118.194798</t>
  </si>
  <si>
    <t>33.981881</t>
  </si>
  <si>
    <t>RP0837A-08-(0-3)</t>
  </si>
  <si>
    <t>RP0837A-08</t>
  </si>
  <si>
    <t>-118.184503692876</t>
  </si>
  <si>
    <t>34.0285008452747</t>
  </si>
  <si>
    <t>RP0798-04-(0-3)</t>
  </si>
  <si>
    <t>RP0798-04</t>
  </si>
  <si>
    <t>-118.201546</t>
  </si>
  <si>
    <t>34.021651</t>
  </si>
  <si>
    <t>SS-MEIR-N-29-9D-18-EZ</t>
  </si>
  <si>
    <t>SS-MEIR-N-29-9D</t>
  </si>
  <si>
    <t>RP0486-04-(12-18)</t>
  </si>
  <si>
    <t>81.81</t>
  </si>
  <si>
    <t>B0628-01-LBP</t>
  </si>
  <si>
    <t>RP2392A-04-(0-3)</t>
  </si>
  <si>
    <t>RP2392A-04</t>
  </si>
  <si>
    <t>-118.198232</t>
  </si>
  <si>
    <t>34.025338</t>
  </si>
  <si>
    <t>RP2676-10-(0-3)</t>
  </si>
  <si>
    <t>RP2676-10</t>
  </si>
  <si>
    <t>-118.189429242842</t>
  </si>
  <si>
    <t>34.0256468423764</t>
  </si>
  <si>
    <t>D0808-05-18</t>
  </si>
  <si>
    <t>D0808-05</t>
  </si>
  <si>
    <t>RP1964A-03-(0-3)</t>
  </si>
  <si>
    <t>RP2638-05-(0-3)</t>
  </si>
  <si>
    <t>RP2638-05</t>
  </si>
  <si>
    <t>-118.186616964725</t>
  </si>
  <si>
    <t>34.0224462995841</t>
  </si>
  <si>
    <t>D0516-01-03</t>
  </si>
  <si>
    <t>D0516-01</t>
  </si>
  <si>
    <t>PIA08258-L1</t>
  </si>
  <si>
    <t>-118.192806</t>
  </si>
  <si>
    <t>33.991117</t>
  </si>
  <si>
    <t>ESA-53-3D-18</t>
  </si>
  <si>
    <t>10-E04418-10-03</t>
  </si>
  <si>
    <t>E04418-10</t>
  </si>
  <si>
    <t>-118.18287229</t>
  </si>
  <si>
    <t>34.01602723</t>
  </si>
  <si>
    <t>RP2895A-07-(0-3)</t>
  </si>
  <si>
    <t>RP2895A-07</t>
  </si>
  <si>
    <t>-118.189153833636</t>
  </si>
  <si>
    <t>34.0243248570511</t>
  </si>
  <si>
    <t>PIA06465-9-3</t>
  </si>
  <si>
    <t>PIA06465-9</t>
  </si>
  <si>
    <t>-118.198687</t>
  </si>
  <si>
    <t>PIA03027-L6</t>
  </si>
  <si>
    <t>34.027318</t>
  </si>
  <si>
    <t>E0081-07-LBP</t>
  </si>
  <si>
    <t>-118.197636</t>
  </si>
  <si>
    <t>33.9833799</t>
  </si>
  <si>
    <t>SS-MEIR-S-76-DZ-1D-01</t>
  </si>
  <si>
    <t>SS-MEIR-S-76-DZ-1D</t>
  </si>
  <si>
    <t>-118.202243969</t>
  </si>
  <si>
    <t>33.993590866</t>
  </si>
  <si>
    <t>SCH-09-06-01</t>
  </si>
  <si>
    <t>387.45</t>
  </si>
  <si>
    <t>E0686-27-03</t>
  </si>
  <si>
    <t>E0686-27</t>
  </si>
  <si>
    <t>RP2254B-11-(0-3)</t>
  </si>
  <si>
    <t>E03814-5-6</t>
  </si>
  <si>
    <t>B0635-22-03</t>
  </si>
  <si>
    <t>B0635-22</t>
  </si>
  <si>
    <t>E0526-05-03D</t>
  </si>
  <si>
    <t>RP1739-07-(0-3)</t>
  </si>
  <si>
    <t>RP1739-07</t>
  </si>
  <si>
    <t>-118.183549459437</t>
  </si>
  <si>
    <t>34.0214234808333</t>
  </si>
  <si>
    <t>SS-MEIR-S-72-1D-12</t>
  </si>
  <si>
    <t>E1040-14-03</t>
  </si>
  <si>
    <t>E1040-14</t>
  </si>
  <si>
    <t>D1202-10-03</t>
  </si>
  <si>
    <t>RP1639-DUP-111716</t>
  </si>
  <si>
    <t>RP0730-02-(0-3)</t>
  </si>
  <si>
    <t>RP0730-02</t>
  </si>
  <si>
    <t>-118.166156994458</t>
  </si>
  <si>
    <t>34.0169816890465</t>
  </si>
  <si>
    <t>E0396-01-06</t>
  </si>
  <si>
    <t>RP1570B-26-(6-12)</t>
  </si>
  <si>
    <t>PIA07937-9-3</t>
  </si>
  <si>
    <t>PIA07937-9</t>
  </si>
  <si>
    <t>214.01</t>
  </si>
  <si>
    <t>-118.202655</t>
  </si>
  <si>
    <t>SS-1262-ALMA-5-1-3</t>
  </si>
  <si>
    <t>D1025-02-LBP</t>
  </si>
  <si>
    <t>COLUMN; WOOD; GREEN; SOUTH</t>
  </si>
  <si>
    <t>ENA-19-9D-03</t>
  </si>
  <si>
    <t>PIA07431-4-3</t>
  </si>
  <si>
    <t>PIA07431-4</t>
  </si>
  <si>
    <t>289.84</t>
  </si>
  <si>
    <t>32.59</t>
  </si>
  <si>
    <t>33.993907</t>
  </si>
  <si>
    <t>ENA-09-4D-01</t>
  </si>
  <si>
    <t>E0895-11-03</t>
  </si>
  <si>
    <t>E0895-11</t>
  </si>
  <si>
    <t>-118.200533</t>
  </si>
  <si>
    <t>E0996-04-03</t>
  </si>
  <si>
    <t>E0996-04</t>
  </si>
  <si>
    <t>16-E03915-01-03</t>
  </si>
  <si>
    <t>RP0754-06-(0-3)</t>
  </si>
  <si>
    <t>RP0754-06</t>
  </si>
  <si>
    <t>-118.166528</t>
  </si>
  <si>
    <t>34.016563</t>
  </si>
  <si>
    <t>PIA07837-L4</t>
  </si>
  <si>
    <t>-118.192676</t>
  </si>
  <si>
    <t>33.992986</t>
  </si>
  <si>
    <t>913.38</t>
  </si>
  <si>
    <t>50.98</t>
  </si>
  <si>
    <t>D0703-05-06</t>
  </si>
  <si>
    <t>D0256-04-LBP</t>
  </si>
  <si>
    <t>GATE; WOOD; BLUE-GREY; EAST</t>
  </si>
  <si>
    <t>-118.183984</t>
  </si>
  <si>
    <t>33.981604</t>
  </si>
  <si>
    <t>RP2963-03-(3-6)</t>
  </si>
  <si>
    <t>RP2963-03</t>
  </si>
  <si>
    <t>-118.16509486181</t>
  </si>
  <si>
    <t>34.0074144957141</t>
  </si>
  <si>
    <t>RP2185-06-(0-3)</t>
  </si>
  <si>
    <t>RP2185-06</t>
  </si>
  <si>
    <t>-118.166028845958</t>
  </si>
  <si>
    <t>34.0065147251356</t>
  </si>
  <si>
    <t>SS-MEIR-N-08-DZ-1D-6</t>
  </si>
  <si>
    <t>SS-MEIR-N-08-DZ-1D</t>
  </si>
  <si>
    <t>E0659-24-03</t>
  </si>
  <si>
    <t>E0659-24</t>
  </si>
  <si>
    <t>B0464-05-LBP</t>
  </si>
  <si>
    <t>34.0264912</t>
  </si>
  <si>
    <t>D0724-02-12</t>
  </si>
  <si>
    <t>D0724-02</t>
  </si>
  <si>
    <t>PIA06362-7-3</t>
  </si>
  <si>
    <t>PIA06362-7</t>
  </si>
  <si>
    <t>265.81</t>
  </si>
  <si>
    <t>-118.187909</t>
  </si>
  <si>
    <t>34.027886</t>
  </si>
  <si>
    <t>RP2988-06-(0-3)</t>
  </si>
  <si>
    <t>RP2988-06</t>
  </si>
  <si>
    <t>-118.202496093164</t>
  </si>
  <si>
    <t>34.0200717575252</t>
  </si>
  <si>
    <t>RP2378-01-(0-3)</t>
  </si>
  <si>
    <t>RP2378-01</t>
  </si>
  <si>
    <t>-118.183884758795</t>
  </si>
  <si>
    <t>34.0199377916439</t>
  </si>
  <si>
    <t>E0233-05-03</t>
  </si>
  <si>
    <t>E0233-05</t>
  </si>
  <si>
    <t>33.9818833</t>
  </si>
  <si>
    <t>E05321-3-12</t>
  </si>
  <si>
    <t>83.77</t>
  </si>
  <si>
    <t>E0595-20-18</t>
  </si>
  <si>
    <t>PSCH-05-3-COMP</t>
  </si>
  <si>
    <t>PSCH05-3-COMP</t>
  </si>
  <si>
    <t>E0955-09-LBP</t>
  </si>
  <si>
    <t>FENCE; WOOD; LIGHT GREEN; EAST</t>
  </si>
  <si>
    <t>E0831-04-03D</t>
  </si>
  <si>
    <t>D0526-13-03</t>
  </si>
  <si>
    <t>D0526-13</t>
  </si>
  <si>
    <t>-118.1848482</t>
  </si>
  <si>
    <t>33.98588427</t>
  </si>
  <si>
    <t>705</t>
  </si>
  <si>
    <t>SS-MEIR-N-08-DZ-1D-3</t>
  </si>
  <si>
    <t>SS-MEIR-S-45-7D-03</t>
  </si>
  <si>
    <t>PIA04626-4-3</t>
  </si>
  <si>
    <t>PIA04626-4</t>
  </si>
  <si>
    <t>-118.200871</t>
  </si>
  <si>
    <t>34.021949</t>
  </si>
  <si>
    <t>RP2200A-06-(0-3)</t>
  </si>
  <si>
    <t>RP0350A-LBP-02</t>
  </si>
  <si>
    <t>-118.215238</t>
  </si>
  <si>
    <t>34.027827</t>
  </si>
  <si>
    <t>RP2765B-17-(6-12)</t>
  </si>
  <si>
    <t>RP1757-04-(0-3)</t>
  </si>
  <si>
    <t>RP2287-DUP02-020117</t>
  </si>
  <si>
    <t>PIA04688-7-3</t>
  </si>
  <si>
    <t>PIA04688-7</t>
  </si>
  <si>
    <t>259.03</t>
  </si>
  <si>
    <t>-118.208098</t>
  </si>
  <si>
    <t>34.024687</t>
  </si>
  <si>
    <t>E07075-3-3</t>
  </si>
  <si>
    <t>E07075-3</t>
  </si>
  <si>
    <t>195.57</t>
  </si>
  <si>
    <t>-118.189265165</t>
  </si>
  <si>
    <t>33.991826883</t>
  </si>
  <si>
    <t>E0795-07-03</t>
  </si>
  <si>
    <t>E0795-07</t>
  </si>
  <si>
    <t>RP1607-06-(0-3)</t>
  </si>
  <si>
    <t>RP1607-06</t>
  </si>
  <si>
    <t>365.53</t>
  </si>
  <si>
    <t>-118.176301196421</t>
  </si>
  <si>
    <t>34.0169518467515</t>
  </si>
  <si>
    <t>SS-MEIR-S-41-3D-03D</t>
  </si>
  <si>
    <t>SS-MEIR-S-114-4D-12</t>
  </si>
  <si>
    <t>RP2300D</t>
  </si>
  <si>
    <t>RP2300D-LBP-15</t>
  </si>
  <si>
    <t>-118.197750353823</t>
  </si>
  <si>
    <t>34.0294030948744</t>
  </si>
  <si>
    <t>E06082-5-3</t>
  </si>
  <si>
    <t>E06082-5</t>
  </si>
  <si>
    <t>221.7</t>
  </si>
  <si>
    <t>-118.191270909</t>
  </si>
  <si>
    <t>33.99346256</t>
  </si>
  <si>
    <t>RP0566-LBP-02</t>
  </si>
  <si>
    <t>-118.172466917883</t>
  </si>
  <si>
    <t>34.0198414051675</t>
  </si>
  <si>
    <t>E0848-04-03</t>
  </si>
  <si>
    <t>RP1693-07-(0-3)</t>
  </si>
  <si>
    <t>RP1693-07</t>
  </si>
  <si>
    <t>-118.204980019809</t>
  </si>
  <si>
    <t>34.0270515828867</t>
  </si>
  <si>
    <t>PIA05745-2-6</t>
  </si>
  <si>
    <t>PIA05745-2</t>
  </si>
  <si>
    <t>292.33</t>
  </si>
  <si>
    <t>34.020061</t>
  </si>
  <si>
    <t>PIA01656-L3</t>
  </si>
  <si>
    <t>B0066-01-LBP</t>
  </si>
  <si>
    <t>COLUMN; STUCCO; BROWN; NORTH</t>
  </si>
  <si>
    <t>RP1651-LBP-03</t>
  </si>
  <si>
    <t>-118.18207326316</t>
  </si>
  <si>
    <t>33.9921801248601</t>
  </si>
  <si>
    <t>E0891-07-03</t>
  </si>
  <si>
    <t>E0891-07</t>
  </si>
  <si>
    <t>RP2391A-LBP-03</t>
  </si>
  <si>
    <t>-118.197770112058</t>
  </si>
  <si>
    <t>34.0247500345889</t>
  </si>
  <si>
    <t>RP1607-05-(0-3)</t>
  </si>
  <si>
    <t>RP1607-05</t>
  </si>
  <si>
    <t>152.51</t>
  </si>
  <si>
    <t>-118.176091525745</t>
  </si>
  <si>
    <t>34.0169580409745</t>
  </si>
  <si>
    <t>RP1720-14-(0-3)</t>
  </si>
  <si>
    <t>RP1720-14</t>
  </si>
  <si>
    <t>-118.202651126279</t>
  </si>
  <si>
    <t>34.0218756695594</t>
  </si>
  <si>
    <t>RP2374B-14-(0-3)</t>
  </si>
  <si>
    <t>RP2374B-14</t>
  </si>
  <si>
    <t>-118.181961615978</t>
  </si>
  <si>
    <t>34.0170957501272</t>
  </si>
  <si>
    <t>A0033-02-03</t>
  </si>
  <si>
    <t>D0527-06-03</t>
  </si>
  <si>
    <t>D0527-06</t>
  </si>
  <si>
    <t>RP3104-06-(0-3)</t>
  </si>
  <si>
    <t>RP3104-06</t>
  </si>
  <si>
    <t>-118.19160076244</t>
  </si>
  <si>
    <t>34.0213700815005</t>
  </si>
  <si>
    <t>09-E04111-02-06</t>
  </si>
  <si>
    <t>PIA04305-1-3</t>
  </si>
  <si>
    <t>PIA04305-1</t>
  </si>
  <si>
    <t>166.22</t>
  </si>
  <si>
    <t>-118.211673</t>
  </si>
  <si>
    <t>34.025284</t>
  </si>
  <si>
    <t>07-E03751-10-03-DZ</t>
  </si>
  <si>
    <t>E03751-10</t>
  </si>
  <si>
    <t>-118.175679126</t>
  </si>
  <si>
    <t>34.015932549</t>
  </si>
  <si>
    <t>RP1106-02-(0-3)</t>
  </si>
  <si>
    <t>RP1106-02</t>
  </si>
  <si>
    <t>-118.189488</t>
  </si>
  <si>
    <t>34.030638</t>
  </si>
  <si>
    <t>181.95</t>
  </si>
  <si>
    <t>RP1484-LBP-02</t>
  </si>
  <si>
    <t>-118.205191</t>
  </si>
  <si>
    <t>34.026489</t>
  </si>
  <si>
    <t>PIA03060-9-3</t>
  </si>
  <si>
    <t>PIA03060-9</t>
  </si>
  <si>
    <t>597.53</t>
  </si>
  <si>
    <t>33.24</t>
  </si>
  <si>
    <t>-118.204159</t>
  </si>
  <si>
    <t>34.02379</t>
  </si>
  <si>
    <t>RP1341-LBP-04</t>
  </si>
  <si>
    <t>-118.200105290308</t>
  </si>
  <si>
    <t>33.9815159581013</t>
  </si>
  <si>
    <t>RP0989-DUP02-120116</t>
  </si>
  <si>
    <t>PIA08655-7-3</t>
  </si>
  <si>
    <t>PIA08655-7</t>
  </si>
  <si>
    <t>-118.201089</t>
  </si>
  <si>
    <t>PIA07216-8-12</t>
  </si>
  <si>
    <t>189.47</t>
  </si>
  <si>
    <t>321.59</t>
  </si>
  <si>
    <t>D0494-09-03</t>
  </si>
  <si>
    <t>D0494-09</t>
  </si>
  <si>
    <t>RP2672-DUP02-031717</t>
  </si>
  <si>
    <t>RP2798-DUP03-040617</t>
  </si>
  <si>
    <t>RP2298-12-(0-3)</t>
  </si>
  <si>
    <t>RP2298-12</t>
  </si>
  <si>
    <t>-118.193152380908</t>
  </si>
  <si>
    <t>34.0306445391605</t>
  </si>
  <si>
    <t>SS-MEIR-S-110-DZ-2D-12</t>
  </si>
  <si>
    <t>SS-MEIR-S-110-DZ-2D</t>
  </si>
  <si>
    <t>-118.200417719</t>
  </si>
  <si>
    <t>33.995740757</t>
  </si>
  <si>
    <t>SS-MEIR-N-79-4D-01</t>
  </si>
  <si>
    <t>RP1002-08-(6-12)</t>
  </si>
  <si>
    <t>E0720-17-03</t>
  </si>
  <si>
    <t>E0720-17</t>
  </si>
  <si>
    <t>E0060-04-03</t>
  </si>
  <si>
    <t>E0060-04</t>
  </si>
  <si>
    <t>RP0754-05-(0-3)</t>
  </si>
  <si>
    <t>RP0754-05</t>
  </si>
  <si>
    <t>34.01657</t>
  </si>
  <si>
    <t>12-E04320-05-03</t>
  </si>
  <si>
    <t>E04320-05</t>
  </si>
  <si>
    <t>-118.187793748</t>
  </si>
  <si>
    <t>34.017230033</t>
  </si>
  <si>
    <t>B0600-01-LBP</t>
  </si>
  <si>
    <t>D0551-05-03D</t>
  </si>
  <si>
    <t>D0551-05</t>
  </si>
  <si>
    <t>-118.1804559</t>
  </si>
  <si>
    <t>33.98752545</t>
  </si>
  <si>
    <t>E0567-15-03</t>
  </si>
  <si>
    <t>E0567-15</t>
  </si>
  <si>
    <t>33.98563237</t>
  </si>
  <si>
    <t>RP1901B-LBP-06</t>
  </si>
  <si>
    <t>-118.185057460513</t>
  </si>
  <si>
    <t>34.026702445033</t>
  </si>
  <si>
    <t>RP2369A-LBP-04</t>
  </si>
  <si>
    <t>-118.192139597019</t>
  </si>
  <si>
    <t>34.0251407600629</t>
  </si>
  <si>
    <t>SS-MEIR-N-09-1D-01</t>
  </si>
  <si>
    <t>SS-MEIR-N-09-1D</t>
  </si>
  <si>
    <t>RP2365B-DUP03-030617</t>
  </si>
  <si>
    <t>PIA04864-1-3</t>
  </si>
  <si>
    <t>PIA04864-1</t>
  </si>
  <si>
    <t>185.43</t>
  </si>
  <si>
    <t>-118.19018</t>
  </si>
  <si>
    <t>34.019427</t>
  </si>
  <si>
    <t>725.54</t>
  </si>
  <si>
    <t>37.53</t>
  </si>
  <si>
    <t>PIA00783-L4</t>
  </si>
  <si>
    <t>-118.165561</t>
  </si>
  <si>
    <t>34.005944</t>
  </si>
  <si>
    <t>RP1640-04-(12-18)</t>
  </si>
  <si>
    <t>54.22</t>
  </si>
  <si>
    <t>RP0410-03-(6-12)</t>
  </si>
  <si>
    <t>RP0410-03</t>
  </si>
  <si>
    <t>-118.198731</t>
  </si>
  <si>
    <t>34.019811</t>
  </si>
  <si>
    <t>PIA01718-11DZ-3</t>
  </si>
  <si>
    <t>PIA01718-11</t>
  </si>
  <si>
    <t>-118.215006</t>
  </si>
  <si>
    <t>33.985498</t>
  </si>
  <si>
    <t>SS-MEIR-N-09-DZ-2D-18</t>
  </si>
  <si>
    <t>SS-MEIR-N-09-DZ-2D</t>
  </si>
  <si>
    <t>RP0846-07-(0-3)</t>
  </si>
  <si>
    <t>RP0846-07</t>
  </si>
  <si>
    <t>-118.186477</t>
  </si>
  <si>
    <t>34.030156</t>
  </si>
  <si>
    <t>PIA08403-L2</t>
  </si>
  <si>
    <t>-118.203105</t>
  </si>
  <si>
    <t>RP1028C-LBP-10</t>
  </si>
  <si>
    <t>-118.182174941003</t>
  </si>
  <si>
    <t>34.0211797422907</t>
  </si>
  <si>
    <t>RP3004C-27-(0-3)</t>
  </si>
  <si>
    <t>RP3004C-27</t>
  </si>
  <si>
    <t>-118.187091515319</t>
  </si>
  <si>
    <t>34.0205801827479</t>
  </si>
  <si>
    <t>RP2771A-09-(0-3)</t>
  </si>
  <si>
    <t>PIA00628-3-3</t>
  </si>
  <si>
    <t>PIA00628-3</t>
  </si>
  <si>
    <t>142.79</t>
  </si>
  <si>
    <t>23.78</t>
  </si>
  <si>
    <t>-118.162117</t>
  </si>
  <si>
    <t>34.008552</t>
  </si>
  <si>
    <t>E0104-04-03</t>
  </si>
  <si>
    <t>E0104-04</t>
  </si>
  <si>
    <t>33.9862614</t>
  </si>
  <si>
    <t>RP2881-03-(6-12)</t>
  </si>
  <si>
    <t>ENA-47-7D-01</t>
  </si>
  <si>
    <t>C0014-10-03</t>
  </si>
  <si>
    <t>C0014-10</t>
  </si>
  <si>
    <t>E0992-04-LBP</t>
  </si>
  <si>
    <t>PIA02694-3-12</t>
  </si>
  <si>
    <t>PIA02694-3</t>
  </si>
  <si>
    <t>34.024619</t>
  </si>
  <si>
    <t>RP0474-14-(0-3)</t>
  </si>
  <si>
    <t>RP0474-14</t>
  </si>
  <si>
    <t>236.38</t>
  </si>
  <si>
    <t>-118.167809</t>
  </si>
  <si>
    <t>ESA-30-DZ-1D-18</t>
  </si>
  <si>
    <t>ESA-30-DZ-1D</t>
  </si>
  <si>
    <t>RP0644-07-(0-3)</t>
  </si>
  <si>
    <t>RP0644-07</t>
  </si>
  <si>
    <t>108.89</t>
  </si>
  <si>
    <t>-118.16889894917</t>
  </si>
  <si>
    <t>34.0202926257137</t>
  </si>
  <si>
    <t>RP2466-02-(0-3)</t>
  </si>
  <si>
    <t>RP2466-02</t>
  </si>
  <si>
    <t>-118.177312781479</t>
  </si>
  <si>
    <t>34.0129658296855</t>
  </si>
  <si>
    <t>RP2847-08-(0-3)</t>
  </si>
  <si>
    <t>RP2847-08</t>
  </si>
  <si>
    <t>-118.18704835246</t>
  </si>
  <si>
    <t>34.0219216007233</t>
  </si>
  <si>
    <t>B0593-05-18</t>
  </si>
  <si>
    <t>E1005-13-03</t>
  </si>
  <si>
    <t>E1005-13</t>
  </si>
  <si>
    <t>E0629-13-03</t>
  </si>
  <si>
    <t>E0629-13</t>
  </si>
  <si>
    <t>D0569-02-LBP</t>
  </si>
  <si>
    <t>SS-MEIR-N-51-5D-12</t>
  </si>
  <si>
    <t>SS-MEIR-N-51-5D</t>
  </si>
  <si>
    <t>D0551-31-03</t>
  </si>
  <si>
    <t>D0551-31</t>
  </si>
  <si>
    <t>E0677-03-03</t>
  </si>
  <si>
    <t>E0677-03</t>
  </si>
  <si>
    <t>PIA05273-L4</t>
  </si>
  <si>
    <t>RP0700-09-(0-3)</t>
  </si>
  <si>
    <t>RP0700-09</t>
  </si>
  <si>
    <t>-118.169178</t>
  </si>
  <si>
    <t>34.0162</t>
  </si>
  <si>
    <t>E0739-08-03</t>
  </si>
  <si>
    <t>E0739-08</t>
  </si>
  <si>
    <t>-118.20095</t>
  </si>
  <si>
    <t>ESA-55-DZ-1D-12</t>
  </si>
  <si>
    <t>ESA-55-DZ-1D</t>
  </si>
  <si>
    <t>-118.197547039</t>
  </si>
  <si>
    <t>33.983557636</t>
  </si>
  <si>
    <t>B0435-06-03</t>
  </si>
  <si>
    <t>B0435-06</t>
  </si>
  <si>
    <t>RP2971-DUP01-041317</t>
  </si>
  <si>
    <t>SS-MEIR-S-65-7D-18</t>
  </si>
  <si>
    <t>RP3046-DUP03-041817</t>
  </si>
  <si>
    <t>RP3046-11</t>
  </si>
  <si>
    <t>-118.194586731622</t>
  </si>
  <si>
    <t>34.0197031052076</t>
  </si>
  <si>
    <t>RP0448-02-(0-3)</t>
  </si>
  <si>
    <t>RP0448-02</t>
  </si>
  <si>
    <t>34.011927</t>
  </si>
  <si>
    <t>PIA04610-3-18</t>
  </si>
  <si>
    <t>PIA04610-3</t>
  </si>
  <si>
    <t>106.79</t>
  </si>
  <si>
    <t>-118.20282</t>
  </si>
  <si>
    <t>34.022766</t>
  </si>
  <si>
    <t>E06092-1-3</t>
  </si>
  <si>
    <t>201.44</t>
  </si>
  <si>
    <t>RP1649B-LBP-06</t>
  </si>
  <si>
    <t>3.92</t>
  </si>
  <si>
    <t>-118.168374059893</t>
  </si>
  <si>
    <t>34.0202328940454</t>
  </si>
  <si>
    <t>ENA-27-2D-01</t>
  </si>
  <si>
    <t>ENA-27-2D</t>
  </si>
  <si>
    <t>-118.200993119</t>
  </si>
  <si>
    <t>34.020753341</t>
  </si>
  <si>
    <t>D0781-04-LBP</t>
  </si>
  <si>
    <t>BOILER ROOM DOOR; METAL; WHITE; NORTH</t>
  </si>
  <si>
    <t>ENA-65-3D-03</t>
  </si>
  <si>
    <t>ENA-65-3D</t>
  </si>
  <si>
    <t>-118.186127615</t>
  </si>
  <si>
    <t>34.025642938</t>
  </si>
  <si>
    <t>PIA09714-L6</t>
  </si>
  <si>
    <t>-118.196601</t>
  </si>
  <si>
    <t>33.989726</t>
  </si>
  <si>
    <t>RP1423-LBP-04</t>
  </si>
  <si>
    <t>-118.213174073615</t>
  </si>
  <si>
    <t>34.0266376473629</t>
  </si>
  <si>
    <t>PIA08009-12DZ-3</t>
  </si>
  <si>
    <t>PIA08009-12</t>
  </si>
  <si>
    <t>-118.196389</t>
  </si>
  <si>
    <t>33.991807</t>
  </si>
  <si>
    <t>D0637-12-03</t>
  </si>
  <si>
    <t>D0637-12</t>
  </si>
  <si>
    <t>E05344-1-3</t>
  </si>
  <si>
    <t>E05344-1</t>
  </si>
  <si>
    <t>121.59</t>
  </si>
  <si>
    <t>-118.19685813</t>
  </si>
  <si>
    <t>33.994208811</t>
  </si>
  <si>
    <t>RP1766-LBP-05</t>
  </si>
  <si>
    <t>-118.169992342617</t>
  </si>
  <si>
    <t>34.0131208807346</t>
  </si>
  <si>
    <t>D0475-09-03</t>
  </si>
  <si>
    <t>D0475-09</t>
  </si>
  <si>
    <t>RP2669B-11-(0-3)</t>
  </si>
  <si>
    <t>RP2669B-11</t>
  </si>
  <si>
    <t>-118.18767354091</t>
  </si>
  <si>
    <t>34.0208314493307</t>
  </si>
  <si>
    <t>RP1703-05-(12-18)</t>
  </si>
  <si>
    <t>ENA-07-7D-18</t>
  </si>
  <si>
    <t>ENA-07-7D</t>
  </si>
  <si>
    <t>-118.198997</t>
  </si>
  <si>
    <t>34.020381</t>
  </si>
  <si>
    <t>SS-MEIR-S-64-5D-12</t>
  </si>
  <si>
    <t>E0960-05-12</t>
  </si>
  <si>
    <t>E0960-05</t>
  </si>
  <si>
    <t>D0494-05-03</t>
  </si>
  <si>
    <t>D0494-05</t>
  </si>
  <si>
    <t>-118.189038</t>
  </si>
  <si>
    <t>33.98938622</t>
  </si>
  <si>
    <t>RP1016-02-(0-3)</t>
  </si>
  <si>
    <t>RP1016-02</t>
  </si>
  <si>
    <t>34.026103</t>
  </si>
  <si>
    <t>D0090-09-06</t>
  </si>
  <si>
    <t>D0090-09</t>
  </si>
  <si>
    <t>33.9903333</t>
  </si>
  <si>
    <t>D0740-06-03</t>
  </si>
  <si>
    <t>D0740-06</t>
  </si>
  <si>
    <t>33.99424272</t>
  </si>
  <si>
    <t>PIA03811-L2</t>
  </si>
  <si>
    <t>34.021843</t>
  </si>
  <si>
    <t>SS-MEIR-N-03-2D-06</t>
  </si>
  <si>
    <t>E0559-01-03</t>
  </si>
  <si>
    <t>E0559-01</t>
  </si>
  <si>
    <t>RP1253A-03-(12-18)</t>
  </si>
  <si>
    <t>285.34</t>
  </si>
  <si>
    <t>SS-MEIR-S-73-6D-12</t>
  </si>
  <si>
    <t>SS-MEIR-S-73-6D</t>
  </si>
  <si>
    <t>-118.201609231</t>
  </si>
  <si>
    <t>33.995862583</t>
  </si>
  <si>
    <t>RP2916-03-(0-3)</t>
  </si>
  <si>
    <t>RP2916-03</t>
  </si>
  <si>
    <t>-118.203391782828</t>
  </si>
  <si>
    <t>34.0220959142064</t>
  </si>
  <si>
    <t>D0531-07-03</t>
  </si>
  <si>
    <t>D0531-07</t>
  </si>
  <si>
    <t>E0891-06-03</t>
  </si>
  <si>
    <t>E0891-06</t>
  </si>
  <si>
    <t>SS-MEIR-S-06-9D-6-EZ</t>
  </si>
  <si>
    <t>D0346-05-18</t>
  </si>
  <si>
    <t>D0346-05</t>
  </si>
  <si>
    <t>992</t>
  </si>
  <si>
    <t>RP2236B-12-(0-3)</t>
  </si>
  <si>
    <t>RP2236B-12</t>
  </si>
  <si>
    <t>-118.180758648295</t>
  </si>
  <si>
    <t>34.0132308122504</t>
  </si>
  <si>
    <t>E0235-02-03</t>
  </si>
  <si>
    <t>E0235-02</t>
  </si>
  <si>
    <t>C0035-08-03</t>
  </si>
  <si>
    <t>C0035-08</t>
  </si>
  <si>
    <t>34.00170833</t>
  </si>
  <si>
    <t>RP2989-10-(0-3)</t>
  </si>
  <si>
    <t>RP2989-10</t>
  </si>
  <si>
    <t>-118.202635</t>
  </si>
  <si>
    <t>E07018-5-3</t>
  </si>
  <si>
    <t>E07018-5</t>
  </si>
  <si>
    <t>265.52</t>
  </si>
  <si>
    <t>-118.189046996</t>
  </si>
  <si>
    <t>33.993207707</t>
  </si>
  <si>
    <t>D0686-08-03</t>
  </si>
  <si>
    <t>D0686-08</t>
  </si>
  <si>
    <t>-118.196666</t>
  </si>
  <si>
    <t>33.99084992</t>
  </si>
  <si>
    <t>RP1834-LBP-02</t>
  </si>
  <si>
    <t>-118.16770967279</t>
  </si>
  <si>
    <t>34.0166095193864</t>
  </si>
  <si>
    <t>E0659-11-03</t>
  </si>
  <si>
    <t>E0659-11</t>
  </si>
  <si>
    <t>SS-MEIR-S-84-2D-18</t>
  </si>
  <si>
    <t>SS-MEIR-S-84-2D</t>
  </si>
  <si>
    <t>-118.200331632</t>
  </si>
  <si>
    <t>33.993648634</t>
  </si>
  <si>
    <t>PIA05905-L5</t>
  </si>
  <si>
    <t>-118.199778</t>
  </si>
  <si>
    <t>34.020736</t>
  </si>
  <si>
    <t>RP1171A-02-(6-12)</t>
  </si>
  <si>
    <t>RP1171A-02</t>
  </si>
  <si>
    <t>-118.184923369446</t>
  </si>
  <si>
    <t>34.029850216014</t>
  </si>
  <si>
    <t>RP1624-06-(6-12)</t>
  </si>
  <si>
    <t>RP1624-06</t>
  </si>
  <si>
    <t>-118.189096744228</t>
  </si>
  <si>
    <t>34.0172036337161</t>
  </si>
  <si>
    <t>RP1637-DUP-111816</t>
  </si>
  <si>
    <t>RP2034-09-(0-3)</t>
  </si>
  <si>
    <t>RP2034-09</t>
  </si>
  <si>
    <t>-118.192840530925</t>
  </si>
  <si>
    <t>34.0284483695915</t>
  </si>
  <si>
    <t>PIA02718-8-12</t>
  </si>
  <si>
    <t>PIA02718-8</t>
  </si>
  <si>
    <t>274.66</t>
  </si>
  <si>
    <t>-118.198092</t>
  </si>
  <si>
    <t>34.023372</t>
  </si>
  <si>
    <t>SS-MEIR-S-09-DZ-1D-12</t>
  </si>
  <si>
    <t>SS-MEIR-S-09-DZ-1D</t>
  </si>
  <si>
    <t>RP1736A-09-(0-3)</t>
  </si>
  <si>
    <t>RP1736A-09</t>
  </si>
  <si>
    <t>-118.184102320692</t>
  </si>
  <si>
    <t>34.0222583500906</t>
  </si>
  <si>
    <t>ESA-49-3D-03D</t>
  </si>
  <si>
    <t>RP1615-LBP-04</t>
  </si>
  <si>
    <t>-118.189809815759</t>
  </si>
  <si>
    <t>34.0182285792026</t>
  </si>
  <si>
    <t>E05631-12-3</t>
  </si>
  <si>
    <t>E05631-12</t>
  </si>
  <si>
    <t>345.58</t>
  </si>
  <si>
    <t>-118.19893334</t>
  </si>
  <si>
    <t>33.99392982</t>
  </si>
  <si>
    <t>A0025-10-03D</t>
  </si>
  <si>
    <t>RP2675B-DUP04-020717</t>
  </si>
  <si>
    <t>RP1175-10-(3-6)</t>
  </si>
  <si>
    <t>RP1175-10</t>
  </si>
  <si>
    <t>157.75</t>
  </si>
  <si>
    <t>-118.184267996044</t>
  </si>
  <si>
    <t>34.0299982953394</t>
  </si>
  <si>
    <t>SS-MEIR-S-28-9D-03</t>
  </si>
  <si>
    <t>ESA-58-6D-12</t>
  </si>
  <si>
    <t>RP1271-01-(0-3)</t>
  </si>
  <si>
    <t>RP1271-01</t>
  </si>
  <si>
    <t>-118.179237554409</t>
  </si>
  <si>
    <t>33.9900663294903</t>
  </si>
  <si>
    <t>ENA-69-4D-06</t>
  </si>
  <si>
    <t>4090</t>
  </si>
  <si>
    <t>PIA05524-9-3</t>
  </si>
  <si>
    <t>PIA05524-9</t>
  </si>
  <si>
    <t>235.78</t>
  </si>
  <si>
    <t>-118.213666</t>
  </si>
  <si>
    <t>D0630-05-12</t>
  </si>
  <si>
    <t>D0630-05</t>
  </si>
  <si>
    <t>RP1372-05-(0-3)</t>
  </si>
  <si>
    <t>RP1372-05</t>
  </si>
  <si>
    <t>400.57</t>
  </si>
  <si>
    <t>34.02082</t>
  </si>
  <si>
    <t>SS-MEIR-S-42-8D-18</t>
  </si>
  <si>
    <t>RP2309B-12-(0-3)</t>
  </si>
  <si>
    <t>RP2309B-12</t>
  </si>
  <si>
    <t>-118.195855740534</t>
  </si>
  <si>
    <t>34.0278202209248</t>
  </si>
  <si>
    <t>E0489-07-03</t>
  </si>
  <si>
    <t>E0489-07</t>
  </si>
  <si>
    <t>-118.2013938</t>
  </si>
  <si>
    <t>E0966-11-03</t>
  </si>
  <si>
    <t>E0966-11</t>
  </si>
  <si>
    <t>E05654-3-3</t>
  </si>
  <si>
    <t>E05654-3</t>
  </si>
  <si>
    <t>346.35</t>
  </si>
  <si>
    <t>-118.199058815</t>
  </si>
  <si>
    <t>33.995141487</t>
  </si>
  <si>
    <t>RP1554A-28-(0-3)</t>
  </si>
  <si>
    <t>RP1554A-28</t>
  </si>
  <si>
    <t>-118.168830582527</t>
  </si>
  <si>
    <t>34.0216445725645</t>
  </si>
  <si>
    <t>RP0832-01-(3-6)</t>
  </si>
  <si>
    <t>261.86</t>
  </si>
  <si>
    <t>D0943-09-03</t>
  </si>
  <si>
    <t>12-E06037-02-03</t>
  </si>
  <si>
    <t>E04078-8-3</t>
  </si>
  <si>
    <t>E04078-8</t>
  </si>
  <si>
    <t>142.41</t>
  </si>
  <si>
    <t>-118.177179113</t>
  </si>
  <si>
    <t>34.014516729</t>
  </si>
  <si>
    <t>ENA-34-DZ-3D-03</t>
  </si>
  <si>
    <t>RP0571-01-(0-3)</t>
  </si>
  <si>
    <t>RP0571-01</t>
  </si>
  <si>
    <t>-118.171740893413</t>
  </si>
  <si>
    <t>34.0177108283551</t>
  </si>
  <si>
    <t>PIA00534-10-3</t>
  </si>
  <si>
    <t>PIA00534-10</t>
  </si>
  <si>
    <t>-118.175281</t>
  </si>
  <si>
    <t>34.014163</t>
  </si>
  <si>
    <t>PIA00420-8-18</t>
  </si>
  <si>
    <t>PIA00420-8</t>
  </si>
  <si>
    <t>-118.166357</t>
  </si>
  <si>
    <t>34.007893</t>
  </si>
  <si>
    <t>PIA05337-12DZ-3</t>
  </si>
  <si>
    <t>PIA05337-12</t>
  </si>
  <si>
    <t>619.82</t>
  </si>
  <si>
    <t>-118.199685</t>
  </si>
  <si>
    <t>34.025085</t>
  </si>
  <si>
    <t>01-E03858-02-12</t>
  </si>
  <si>
    <t>RP2637B-06-(6-12)</t>
  </si>
  <si>
    <t>RP0151-03-(12-18)</t>
  </si>
  <si>
    <t>90.79</t>
  </si>
  <si>
    <t>RP2300B-LBP-06</t>
  </si>
  <si>
    <t>-118.197922447048</t>
  </si>
  <si>
    <t>34.0292479625133</t>
  </si>
  <si>
    <t>RP0559A-01-(0-3)</t>
  </si>
  <si>
    <t>RP0559A-01</t>
  </si>
  <si>
    <t>-118.172727793176</t>
  </si>
  <si>
    <t>34.0208929382141</t>
  </si>
  <si>
    <t>PIA06099-11DZ-3</t>
  </si>
  <si>
    <t>PIA06099-11</t>
  </si>
  <si>
    <t>-118.190168</t>
  </si>
  <si>
    <t>34.027708</t>
  </si>
  <si>
    <t>D0348-06-03D</t>
  </si>
  <si>
    <t>06-E03826-03-06</t>
  </si>
  <si>
    <t>E03826-03</t>
  </si>
  <si>
    <t>-118.176680018</t>
  </si>
  <si>
    <t>34.015578253</t>
  </si>
  <si>
    <t>10-E03694-05-03-DZ</t>
  </si>
  <si>
    <t>E03694-05</t>
  </si>
  <si>
    <t>-118.18157274</t>
  </si>
  <si>
    <t>34.01721193</t>
  </si>
  <si>
    <t>RP1695-LBP-06</t>
  </si>
  <si>
    <t>-118.20574017631</t>
  </si>
  <si>
    <t>34.0235691407224</t>
  </si>
  <si>
    <t>RP0842B-15-(0-3)</t>
  </si>
  <si>
    <t>RP0842B-15</t>
  </si>
  <si>
    <t>-118.183069</t>
  </si>
  <si>
    <t>34.028803</t>
  </si>
  <si>
    <t>RP2865A-03-(3-6)</t>
  </si>
  <si>
    <t>RP2865A-03</t>
  </si>
  <si>
    <t>-118.181434959663</t>
  </si>
  <si>
    <t>34.017927358677</t>
  </si>
  <si>
    <t>E05643-8-3</t>
  </si>
  <si>
    <t>E05643-8</t>
  </si>
  <si>
    <t>111.39</t>
  </si>
  <si>
    <t>-118.197931441</t>
  </si>
  <si>
    <t>33.994459416</t>
  </si>
  <si>
    <t>D0635-02-03</t>
  </si>
  <si>
    <t>D0635-02</t>
  </si>
  <si>
    <t>E0526-01-LBP</t>
  </si>
  <si>
    <t>FENCE ; WOOD; WHITE; EAST</t>
  </si>
  <si>
    <t>SS-MEIR-S-105-2D-12</t>
  </si>
  <si>
    <t>SS-MEIR-S-105-2D</t>
  </si>
  <si>
    <t>-118.199974789</t>
  </si>
  <si>
    <t>33.995265146</t>
  </si>
  <si>
    <t>RP2439-LBP-12</t>
  </si>
  <si>
    <t>-118.184394568272</t>
  </si>
  <si>
    <t>34.0280341983593</t>
  </si>
  <si>
    <t>05-E05657-12-03</t>
  </si>
  <si>
    <t>E05657-12</t>
  </si>
  <si>
    <t>-118.198653661</t>
  </si>
  <si>
    <t>33.99443543</t>
  </si>
  <si>
    <t>E0620-03-LBP</t>
  </si>
  <si>
    <t>PIA07864-3-18</t>
  </si>
  <si>
    <t>PIA07864-3</t>
  </si>
  <si>
    <t>22.36</t>
  </si>
  <si>
    <t>-118.190528</t>
  </si>
  <si>
    <t>33.992435</t>
  </si>
  <si>
    <t>E0659-08-03</t>
  </si>
  <si>
    <t>E0659-08</t>
  </si>
  <si>
    <t>PIA01146-8-6</t>
  </si>
  <si>
    <t>97.97</t>
  </si>
  <si>
    <t>RP2819B-LBP-07</t>
  </si>
  <si>
    <t>-118.177743934723</t>
  </si>
  <si>
    <t>34.0161165002756</t>
  </si>
  <si>
    <t>0.941</t>
  </si>
  <si>
    <t>08-E03843-07-06</t>
  </si>
  <si>
    <t>D0482-10-03</t>
  </si>
  <si>
    <t>D0482-10</t>
  </si>
  <si>
    <t>33.98916667</t>
  </si>
  <si>
    <t>08-E06205-08-03-DZ</t>
  </si>
  <si>
    <t>E06205-8</t>
  </si>
  <si>
    <t>-118.195312427</t>
  </si>
  <si>
    <t>33.992730735</t>
  </si>
  <si>
    <t>SS-MEIR-S-33-5D-12</t>
  </si>
  <si>
    <t>SS-MEIR-S-33-5D</t>
  </si>
  <si>
    <t>C0049-12-03</t>
  </si>
  <si>
    <t>C0049-12</t>
  </si>
  <si>
    <t>-118.1618833</t>
  </si>
  <si>
    <t>RP3121-10-(0-3)</t>
  </si>
  <si>
    <t>RP3121-10</t>
  </si>
  <si>
    <t>-118.209160855374</t>
  </si>
  <si>
    <t>34.0252741517934</t>
  </si>
  <si>
    <t>SS-MEIR-S-02-10D-12</t>
  </si>
  <si>
    <t>SS-MEIR-S-02-10D</t>
  </si>
  <si>
    <t>A0003-13-03</t>
  </si>
  <si>
    <t>65.2</t>
  </si>
  <si>
    <t>PIA00706-L3</t>
  </si>
  <si>
    <t>-118.167004</t>
  </si>
  <si>
    <t>34.006769</t>
  </si>
  <si>
    <t>B0637-02-03</t>
  </si>
  <si>
    <t>B0637-02</t>
  </si>
  <si>
    <t>D0516-15-03</t>
  </si>
  <si>
    <t>D0516-15</t>
  </si>
  <si>
    <t>E0758-03-03D</t>
  </si>
  <si>
    <t>RP0802-02-(0-3)</t>
  </si>
  <si>
    <t>RP0802-02</t>
  </si>
  <si>
    <t>-118.202443</t>
  </si>
  <si>
    <t>D0940-07-03</t>
  </si>
  <si>
    <t>D0940-07</t>
  </si>
  <si>
    <t>E0831-06-LBP</t>
  </si>
  <si>
    <t>RP2077-08-(0-3)</t>
  </si>
  <si>
    <t>RP2077-08</t>
  </si>
  <si>
    <t>-118.200746469634</t>
  </si>
  <si>
    <t>34.0224179339894</t>
  </si>
  <si>
    <t>RP0837B-20-(0-3)</t>
  </si>
  <si>
    <t>RP0837B-20</t>
  </si>
  <si>
    <t>-118.184504524991</t>
  </si>
  <si>
    <t>34.0287730330508</t>
  </si>
  <si>
    <t>RP2880B-DUP03-022317</t>
  </si>
  <si>
    <t>PIA00963-L3</t>
  </si>
  <si>
    <t>-118.165115</t>
  </si>
  <si>
    <t>34.002933</t>
  </si>
  <si>
    <t>RP1094-09-(0-3)</t>
  </si>
  <si>
    <t>RP1094-09</t>
  </si>
  <si>
    <t>-118.180520466113</t>
  </si>
  <si>
    <t>34.029692024248</t>
  </si>
  <si>
    <t>PIA00790-8-6</t>
  </si>
  <si>
    <t>RP2948A-06-(0-3)</t>
  </si>
  <si>
    <t>RP2948A-06</t>
  </si>
  <si>
    <t>-118.181480094392</t>
  </si>
  <si>
    <t>34.0193148545721</t>
  </si>
  <si>
    <t>PIA06298-3-3</t>
  </si>
  <si>
    <t>PIA06298-3</t>
  </si>
  <si>
    <t>75.34</t>
  </si>
  <si>
    <t>-118.182764</t>
  </si>
  <si>
    <t>34.01587</t>
  </si>
  <si>
    <t>RP1034-12-(0-3)</t>
  </si>
  <si>
    <t>RP1034-12</t>
  </si>
  <si>
    <t>-118.177122</t>
  </si>
  <si>
    <t>34.017447</t>
  </si>
  <si>
    <t>02-E04470-08-03-DZ</t>
  </si>
  <si>
    <t>E04470-8</t>
  </si>
  <si>
    <t>-118.173386304</t>
  </si>
  <si>
    <t>34.007196814</t>
  </si>
  <si>
    <t>1757.75</t>
  </si>
  <si>
    <t>76.72</t>
  </si>
  <si>
    <t>RP2896B-LBP-06</t>
  </si>
  <si>
    <t>-118.188994876703</t>
  </si>
  <si>
    <t>34.0243651175916</t>
  </si>
  <si>
    <t>E0596-02-03</t>
  </si>
  <si>
    <t>E0596-02</t>
  </si>
  <si>
    <t>-118.1993337</t>
  </si>
  <si>
    <t>33.98045888</t>
  </si>
  <si>
    <t>RP3099A-04-(0-3)</t>
  </si>
  <si>
    <t>RP3099A-04</t>
  </si>
  <si>
    <t>-118.164987799861</t>
  </si>
  <si>
    <t>34.0142385916247</t>
  </si>
  <si>
    <t>PIA03123-L4</t>
  </si>
  <si>
    <t>-118.181209</t>
  </si>
  <si>
    <t>34.029923</t>
  </si>
  <si>
    <t>E04635-1-3</t>
  </si>
  <si>
    <t>E04635-1</t>
  </si>
  <si>
    <t>-118.169720603</t>
  </si>
  <si>
    <t>34.00726445</t>
  </si>
  <si>
    <t>RP2668A-03-(12-18)</t>
  </si>
  <si>
    <t>10-E03693-07-06</t>
  </si>
  <si>
    <t>981</t>
  </si>
  <si>
    <t>E06258-2-6</t>
  </si>
  <si>
    <t>E06258-2</t>
  </si>
  <si>
    <t>111.2</t>
  </si>
  <si>
    <t>-118.193263576</t>
  </si>
  <si>
    <t>33.992737172</t>
  </si>
  <si>
    <t>B0176-11-03</t>
  </si>
  <si>
    <t>B0176-11</t>
  </si>
  <si>
    <t>PIA06289-2-3</t>
  </si>
  <si>
    <t>PIA06289-2</t>
  </si>
  <si>
    <t>182.36</t>
  </si>
  <si>
    <t>-118.18271</t>
  </si>
  <si>
    <t>34.016925</t>
  </si>
  <si>
    <t>PIA05457-9DZ-3</t>
  </si>
  <si>
    <t>PIA05457-9</t>
  </si>
  <si>
    <t>-118.195036</t>
  </si>
  <si>
    <t>34.01703</t>
  </si>
  <si>
    <t>E0914-04-03D</t>
  </si>
  <si>
    <t>E0914-04</t>
  </si>
  <si>
    <t>E0797-15-06</t>
  </si>
  <si>
    <t>E0797-15</t>
  </si>
  <si>
    <t>D0899-05-12</t>
  </si>
  <si>
    <t>D0899-05</t>
  </si>
  <si>
    <t>33.98464554</t>
  </si>
  <si>
    <t>PIA09483-8-6</t>
  </si>
  <si>
    <t>PIA09483-8</t>
  </si>
  <si>
    <t>411.3</t>
  </si>
  <si>
    <t>-118.187184</t>
  </si>
  <si>
    <t>33.988766</t>
  </si>
  <si>
    <t>B0598-02-03D</t>
  </si>
  <si>
    <t>RP0154-14-(0-3)</t>
  </si>
  <si>
    <t>RP0154-14</t>
  </si>
  <si>
    <t>103.19</t>
  </si>
  <si>
    <t>-118.209207801283</t>
  </si>
  <si>
    <t>34.0248754264283</t>
  </si>
  <si>
    <t>RP0609-01-(0-3)</t>
  </si>
  <si>
    <t>RP0609-01</t>
  </si>
  <si>
    <t>147.23</t>
  </si>
  <si>
    <t>-118.170801312968</t>
  </si>
  <si>
    <t>34.0175638595373</t>
  </si>
  <si>
    <t>SS-MEIR-N-38-9D-06</t>
  </si>
  <si>
    <t>SS-MEIR-N-38-9D</t>
  </si>
  <si>
    <t>1144.14</t>
  </si>
  <si>
    <t>46.73</t>
  </si>
  <si>
    <t>RP1848-04-(3-6)</t>
  </si>
  <si>
    <t>RP1848-04</t>
  </si>
  <si>
    <t>-118.20181027827</t>
  </si>
  <si>
    <t>34.0269321796928</t>
  </si>
  <si>
    <t>RP0901-08-(0-3)</t>
  </si>
  <si>
    <t>RP0901-08</t>
  </si>
  <si>
    <t>-118.182972141451</t>
  </si>
  <si>
    <t>34.0281336929522</t>
  </si>
  <si>
    <t>E0619-05-06</t>
  </si>
  <si>
    <t>ENA-12-DZ-1D-03</t>
  </si>
  <si>
    <t>PIA05432-L1</t>
  </si>
  <si>
    <t>-118.194987</t>
  </si>
  <si>
    <t>RP1715-02-(0-3)</t>
  </si>
  <si>
    <t>RP1715-02</t>
  </si>
  <si>
    <t>-118.208228973716</t>
  </si>
  <si>
    <t>34.0232677139526</t>
  </si>
  <si>
    <t>ESA-53-10D-01</t>
  </si>
  <si>
    <t>PIA05082-4-3</t>
  </si>
  <si>
    <t>PIA05082-4</t>
  </si>
  <si>
    <t>-118.191977</t>
  </si>
  <si>
    <t>C0005-12-12</t>
  </si>
  <si>
    <t>C0005-12</t>
  </si>
  <si>
    <t>34.01421667</t>
  </si>
  <si>
    <t>PIA02081-3-3</t>
  </si>
  <si>
    <t>RP2831-07-(6-12)</t>
  </si>
  <si>
    <t>RP2831-07</t>
  </si>
  <si>
    <t>-118.189340788247</t>
  </si>
  <si>
    <t>34.0174692075708</t>
  </si>
  <si>
    <t>RP2499-02-(6-12)</t>
  </si>
  <si>
    <t>D0314-04-03</t>
  </si>
  <si>
    <t>RP0851A-14-(6-12)</t>
  </si>
  <si>
    <t>239.57</t>
  </si>
  <si>
    <t>E05362-04-X-31</t>
  </si>
  <si>
    <t>ESA-19-10D-18</t>
  </si>
  <si>
    <t>ESA-19-10D</t>
  </si>
  <si>
    <t>-118.198684505</t>
  </si>
  <si>
    <t>33.980751795</t>
  </si>
  <si>
    <t>RP1743A-03-(0-3)</t>
  </si>
  <si>
    <t>RP1743A-03</t>
  </si>
  <si>
    <t>-118.182424210964</t>
  </si>
  <si>
    <t>34.0194980703542</t>
  </si>
  <si>
    <t>RP1691-LBP-03</t>
  </si>
  <si>
    <t>-118.16881077321</t>
  </si>
  <si>
    <t>34.0192755691284</t>
  </si>
  <si>
    <t>ENA-84-2D-01</t>
  </si>
  <si>
    <t>ENA-84-2D</t>
  </si>
  <si>
    <t>-118.187322443</t>
  </si>
  <si>
    <t>34.017441659</t>
  </si>
  <si>
    <t>ENA-05-5D-03</t>
  </si>
  <si>
    <t>ENA-42-9D-12</t>
  </si>
  <si>
    <t>ENA-42-9D</t>
  </si>
  <si>
    <t>-118.195813767</t>
  </si>
  <si>
    <t>34.026713457</t>
  </si>
  <si>
    <t>C0042-07-03</t>
  </si>
  <si>
    <t>C0042-07</t>
  </si>
  <si>
    <t>-118.1625167</t>
  </si>
  <si>
    <t>34.01456667</t>
  </si>
  <si>
    <t>B0080-05-03</t>
  </si>
  <si>
    <t>SS-MEIR-S-69-4D-03</t>
  </si>
  <si>
    <t>SS-MEIR-S-69-4D</t>
  </si>
  <si>
    <t>-118.200721783</t>
  </si>
  <si>
    <t>33.993487138</t>
  </si>
  <si>
    <t>SS-MEIR-S-85-8D-06</t>
  </si>
  <si>
    <t>SS-MEIR-N-58-5D-01</t>
  </si>
  <si>
    <t>PIA01619-8-6</t>
  </si>
  <si>
    <t>237.09</t>
  </si>
  <si>
    <t>RP1832-01-(0-3)D</t>
  </si>
  <si>
    <t>E0131-08-03D</t>
  </si>
  <si>
    <t>D0655-01-03</t>
  </si>
  <si>
    <t>D0655-01</t>
  </si>
  <si>
    <t>PIA03845-6-3</t>
  </si>
  <si>
    <t>PIA03845-6</t>
  </si>
  <si>
    <t>157.61</t>
  </si>
  <si>
    <t>-118.180201</t>
  </si>
  <si>
    <t>34.016825</t>
  </si>
  <si>
    <t>SCH-11-13-06</t>
  </si>
  <si>
    <t>SCH-11-13</t>
  </si>
  <si>
    <t>-118.185102289337</t>
  </si>
  <si>
    <t>34.0178801054400</t>
  </si>
  <si>
    <t>SS-MEIR-S-02-DZ-1D-12</t>
  </si>
  <si>
    <t>SS-MEIR-S-02-DZ-1D</t>
  </si>
  <si>
    <t>D0899-05-18</t>
  </si>
  <si>
    <t>RP0747A-14-(0-3)</t>
  </si>
  <si>
    <t>RP0747A-14</t>
  </si>
  <si>
    <t>34.002709</t>
  </si>
  <si>
    <t>RP3140B</t>
  </si>
  <si>
    <t>RP3140B-LBP-08</t>
  </si>
  <si>
    <t xml:space="preserve">    258.70</t>
  </si>
  <si>
    <t>-118.178256163462</t>
  </si>
  <si>
    <t>34.023077704473</t>
  </si>
  <si>
    <t>PIA01113-7-3</t>
  </si>
  <si>
    <t>PIA01113-7</t>
  </si>
  <si>
    <t>82.03</t>
  </si>
  <si>
    <t>34.014032</t>
  </si>
  <si>
    <t>ENA-56-4D-18</t>
  </si>
  <si>
    <t>RP1743B-LBP-06</t>
  </si>
  <si>
    <t>-118.182038163277</t>
  </si>
  <si>
    <t>34.0194440889656</t>
  </si>
  <si>
    <t>PIA08503-1-3</t>
  </si>
  <si>
    <t>PIA08503-1</t>
  </si>
  <si>
    <t>142.69</t>
  </si>
  <si>
    <t>-118.192992</t>
  </si>
  <si>
    <t>E0595-10-03D</t>
  </si>
  <si>
    <t>E0595-10</t>
  </si>
  <si>
    <t>SS-MEIR-S-34-4D-01</t>
  </si>
  <si>
    <t>SS-MEIR-S-34-4D</t>
  </si>
  <si>
    <t>D0704-10-06</t>
  </si>
  <si>
    <t>D0704-10</t>
  </si>
  <si>
    <t>PIA08340-8-3</t>
  </si>
  <si>
    <t>224.79</t>
  </si>
  <si>
    <t>E0096-02-LBP</t>
  </si>
  <si>
    <t>EAVE; WOOD; DK PURPLE; SOUTH</t>
  </si>
  <si>
    <t>SS-MEIR-S-70-5D-06</t>
  </si>
  <si>
    <t>SS-MEIR-S-70-5D</t>
  </si>
  <si>
    <t>-118.203165574</t>
  </si>
  <si>
    <t>33.994859539</t>
  </si>
  <si>
    <t>ESA-25-7D-01</t>
  </si>
  <si>
    <t>SS-MEIR-N-01-8D-1</t>
  </si>
  <si>
    <t>SS-MEIR-N-01-8D</t>
  </si>
  <si>
    <t>RP2500-LBP-09</t>
  </si>
  <si>
    <t>-118.177411079589</t>
  </si>
  <si>
    <t>34.020027426265</t>
  </si>
  <si>
    <t>SS-MEIR-S-05-2D-12</t>
  </si>
  <si>
    <t>SS-MEIR-S-13-DZ-4D-12</t>
  </si>
  <si>
    <t>RP2819A-LBP-01</t>
  </si>
  <si>
    <t>-118.177680125336</t>
  </si>
  <si>
    <t>34.0164054152051</t>
  </si>
  <si>
    <t>RP1695-08-(12-18)</t>
  </si>
  <si>
    <t>RP1695-08</t>
  </si>
  <si>
    <t>-118.205785116349</t>
  </si>
  <si>
    <t>34.0236796488602</t>
  </si>
  <si>
    <t>RP2773-LBP-05</t>
  </si>
  <si>
    <t>-118.185482592989</t>
  </si>
  <si>
    <t>34.0235004079398</t>
  </si>
  <si>
    <t>PIA06806-5-18</t>
  </si>
  <si>
    <t>PIA06806-5</t>
  </si>
  <si>
    <t>24.92</t>
  </si>
  <si>
    <t>-118.188394</t>
  </si>
  <si>
    <t>34.019494</t>
  </si>
  <si>
    <t>ENA-12-9D-12</t>
  </si>
  <si>
    <t>ENA-12-9D</t>
  </si>
  <si>
    <t>-118.188728202</t>
  </si>
  <si>
    <t>34.024831004</t>
  </si>
  <si>
    <t>ENA-41-DS-1D-01</t>
  </si>
  <si>
    <t>RP1045-07-(0-3)</t>
  </si>
  <si>
    <t>RP1045-07</t>
  </si>
  <si>
    <t>495.81</t>
  </si>
  <si>
    <t>PIA08324-4-3</t>
  </si>
  <si>
    <t>PIA08324-4</t>
  </si>
  <si>
    <t>153.24</t>
  </si>
  <si>
    <t>24.44</t>
  </si>
  <si>
    <t>-118.187009</t>
  </si>
  <si>
    <t>33.990333</t>
  </si>
  <si>
    <t>PIA03811-10-3</t>
  </si>
  <si>
    <t>PIA03811-10</t>
  </si>
  <si>
    <t>D0529-09-03</t>
  </si>
  <si>
    <t>D0529-09</t>
  </si>
  <si>
    <t>-118.1852477</t>
  </si>
  <si>
    <t>33.98385787</t>
  </si>
  <si>
    <t>PIA04688-L6</t>
  </si>
  <si>
    <t>-118.207969</t>
  </si>
  <si>
    <t>34.024734</t>
  </si>
  <si>
    <t>RP1679-04-(0-3)</t>
  </si>
  <si>
    <t>RP0104-LBP-02</t>
  </si>
  <si>
    <t>-118.205393422294</t>
  </si>
  <si>
    <t>34.0263697250116</t>
  </si>
  <si>
    <t>E04485-4-6</t>
  </si>
  <si>
    <t>E05364-6-3</t>
  </si>
  <si>
    <t>E05364-6</t>
  </si>
  <si>
    <t>298.82</t>
  </si>
  <si>
    <t>-118.19576248</t>
  </si>
  <si>
    <t>33.99439653</t>
  </si>
  <si>
    <t>E0396-40-03</t>
  </si>
  <si>
    <t>E0396-40</t>
  </si>
  <si>
    <t>E0726-08-03</t>
  </si>
  <si>
    <t>E0726-08</t>
  </si>
  <si>
    <t>33.98124115</t>
  </si>
  <si>
    <t>RP0338-07-(0-3)</t>
  </si>
  <si>
    <t>RP0419-08-(0-3)</t>
  </si>
  <si>
    <t>RP0419-08</t>
  </si>
  <si>
    <t>15.25</t>
  </si>
  <si>
    <t>-118.174503</t>
  </si>
  <si>
    <t>34.014203</t>
  </si>
  <si>
    <t>RP2715-01-(0-3)</t>
  </si>
  <si>
    <t>RP2715-01</t>
  </si>
  <si>
    <t>-118.175786802802</t>
  </si>
  <si>
    <t>34.0167832709878</t>
  </si>
  <si>
    <t>B0246-05-LBP</t>
  </si>
  <si>
    <t>E0485-07-LBP</t>
  </si>
  <si>
    <t>33.9843649</t>
  </si>
  <si>
    <t>11-E03603-03-03</t>
  </si>
  <si>
    <t>E03603-03</t>
  </si>
  <si>
    <t>-118.182660353</t>
  </si>
  <si>
    <t>34.016848177</t>
  </si>
  <si>
    <t>626.66</t>
  </si>
  <si>
    <t>34.47</t>
  </si>
  <si>
    <t>E0666-10-18</t>
  </si>
  <si>
    <t>PIA01372-L3</t>
  </si>
  <si>
    <t>-118.215301</t>
  </si>
  <si>
    <t>33.985879</t>
  </si>
  <si>
    <t>PIA06387-4-3</t>
  </si>
  <si>
    <t>PIA06387-4</t>
  </si>
  <si>
    <t>305.06</t>
  </si>
  <si>
    <t>RP0213-05-(0-3)</t>
  </si>
  <si>
    <t>RP0213-05</t>
  </si>
  <si>
    <t>218.26</t>
  </si>
  <si>
    <t>-118.197147</t>
  </si>
  <si>
    <t>34.020451</t>
  </si>
  <si>
    <t>RP1660-05-(0-3)</t>
  </si>
  <si>
    <t>RP1660-05</t>
  </si>
  <si>
    <t>-118.187905276741</t>
  </si>
  <si>
    <t>34.030367179611</t>
  </si>
  <si>
    <t>B0490-06-03</t>
  </si>
  <si>
    <t>B0490-06</t>
  </si>
  <si>
    <t>RP1626-11-(0-3)</t>
  </si>
  <si>
    <t>RP1626-11</t>
  </si>
  <si>
    <t>-118.187647900957</t>
  </si>
  <si>
    <t>34.0176839986</t>
  </si>
  <si>
    <t>E0963-01-03</t>
  </si>
  <si>
    <t>E0963-01</t>
  </si>
  <si>
    <t>D0633-07-03</t>
  </si>
  <si>
    <t>D0633-07</t>
  </si>
  <si>
    <t>RP2245-03-(0-3)</t>
  </si>
  <si>
    <t>RP2245-03</t>
  </si>
  <si>
    <t>-118.188886470731</t>
  </si>
  <si>
    <t>34.0182993900514</t>
  </si>
  <si>
    <t>PIA02702-11DZ-3</t>
  </si>
  <si>
    <t>PIA02702-11</t>
  </si>
  <si>
    <t>-118.199288</t>
  </si>
  <si>
    <t>34.023821</t>
  </si>
  <si>
    <t>RP1518-DUP-120516</t>
  </si>
  <si>
    <t>RP1679-01-(0-3)</t>
  </si>
  <si>
    <t>RP1679-01</t>
  </si>
  <si>
    <t>-118.179076327463</t>
  </si>
  <si>
    <t>34.0141553803425</t>
  </si>
  <si>
    <t>13-E04366-01-03</t>
  </si>
  <si>
    <t>D0642-06-03</t>
  </si>
  <si>
    <t>D0642-06</t>
  </si>
  <si>
    <t>-118.200877</t>
  </si>
  <si>
    <t>33.98936974</t>
  </si>
  <si>
    <t>01-E03851-03-03</t>
  </si>
  <si>
    <t>D0650-03-03</t>
  </si>
  <si>
    <t>D0650-03</t>
  </si>
  <si>
    <t>04-E03930-01-12</t>
  </si>
  <si>
    <t>PIA07803-5-3</t>
  </si>
  <si>
    <t>PIA07803-5</t>
  </si>
  <si>
    <t>126.88</t>
  </si>
  <si>
    <t>16.09</t>
  </si>
  <si>
    <t>33.993087</t>
  </si>
  <si>
    <t>PIA08247-3-3</t>
  </si>
  <si>
    <t>PIA08247-3</t>
  </si>
  <si>
    <t>172.41</t>
  </si>
  <si>
    <t>-118.19354</t>
  </si>
  <si>
    <t>33.991023</t>
  </si>
  <si>
    <t>E0562-05-LBP</t>
  </si>
  <si>
    <t>WINDOW SHELF; WOOD; PINK; South</t>
  </si>
  <si>
    <t>ENA-03-1D-03</t>
  </si>
  <si>
    <t>ENA-03-1D</t>
  </si>
  <si>
    <t>-118.209992</t>
  </si>
  <si>
    <t>34.0244</t>
  </si>
  <si>
    <t>PIA00783-3-3</t>
  </si>
  <si>
    <t>PIA00783-3</t>
  </si>
  <si>
    <t>22.47</t>
  </si>
  <si>
    <t>-118.165466</t>
  </si>
  <si>
    <t>34.00585</t>
  </si>
  <si>
    <t>PIA01977-8-6</t>
  </si>
  <si>
    <t>PIA01977-8</t>
  </si>
  <si>
    <t>76.46</t>
  </si>
  <si>
    <t>-118.201143</t>
  </si>
  <si>
    <t>33.988221</t>
  </si>
  <si>
    <t>D0386-02-03</t>
  </si>
  <si>
    <t>D0386-02</t>
  </si>
  <si>
    <t>33.99421</t>
  </si>
  <si>
    <t>PIA08461-9-3</t>
  </si>
  <si>
    <t>PIA08461-9</t>
  </si>
  <si>
    <t>286.59</t>
  </si>
  <si>
    <t>-118.196967</t>
  </si>
  <si>
    <t>PIA00864-8-3</t>
  </si>
  <si>
    <t>PIA00864-8</t>
  </si>
  <si>
    <t>176.13</t>
  </si>
  <si>
    <t>-118.164997</t>
  </si>
  <si>
    <t>34.007811</t>
  </si>
  <si>
    <t>RP3083-DUP01-041917</t>
  </si>
  <si>
    <t>RP3083-01</t>
  </si>
  <si>
    <t>-118.181411385777</t>
  </si>
  <si>
    <t>34.0287605137683</t>
  </si>
  <si>
    <t>RP3022A-03-(0-3)</t>
  </si>
  <si>
    <t>RP3022A-03</t>
  </si>
  <si>
    <t>-118.18855183393</t>
  </si>
  <si>
    <t>34.0217433183494</t>
  </si>
  <si>
    <t>ENA-37-7D-06</t>
  </si>
  <si>
    <t>E06015-1-12</t>
  </si>
  <si>
    <t>E06015-1</t>
  </si>
  <si>
    <t>-118.194480311</t>
  </si>
  <si>
    <t>33.993987489</t>
  </si>
  <si>
    <t>RP2416B-17-(0-3)</t>
  </si>
  <si>
    <t>SS-MEIR-N-56-5D-12</t>
  </si>
  <si>
    <t>SS-MEIR-N-56-5D</t>
  </si>
  <si>
    <t>RP0752-10-(0-3)</t>
  </si>
  <si>
    <t>RP0752-10</t>
  </si>
  <si>
    <t>-118.205222</t>
  </si>
  <si>
    <t>34.02256</t>
  </si>
  <si>
    <t>E0668-03-LBP</t>
  </si>
  <si>
    <t>PIA00417-L6</t>
  </si>
  <si>
    <t>-118.167265</t>
  </si>
  <si>
    <t>34.008287</t>
  </si>
  <si>
    <t>SS-MEIR-S-52-5D-12</t>
  </si>
  <si>
    <t>C0011-07-LBP</t>
  </si>
  <si>
    <t>05-E03854-02-03</t>
  </si>
  <si>
    <t>E03854-02</t>
  </si>
  <si>
    <t>-118.176939566</t>
  </si>
  <si>
    <t>34.014708642</t>
  </si>
  <si>
    <t>B0554-10-03</t>
  </si>
  <si>
    <t>B0554-10</t>
  </si>
  <si>
    <t>34.02641667</t>
  </si>
  <si>
    <t>D1181-08-12</t>
  </si>
  <si>
    <t>D1181-08</t>
  </si>
  <si>
    <t>RP1530-12-(0-3)</t>
  </si>
  <si>
    <t>RP1530-12</t>
  </si>
  <si>
    <t>-118.172628059432</t>
  </si>
  <si>
    <t>34.0208434351191</t>
  </si>
  <si>
    <t>E04649-5-18</t>
  </si>
  <si>
    <t>RP1260-11-(0-3)</t>
  </si>
  <si>
    <t>RP1260-11</t>
  </si>
  <si>
    <t>314.54</t>
  </si>
  <si>
    <t>-118.180050672351</t>
  </si>
  <si>
    <t>33.989460329214</t>
  </si>
  <si>
    <t>PIA03616-1-3</t>
  </si>
  <si>
    <t>PIA03616-1</t>
  </si>
  <si>
    <t>184.4</t>
  </si>
  <si>
    <t>-118.181837</t>
  </si>
  <si>
    <t>34.020837</t>
  </si>
  <si>
    <t>0.954</t>
  </si>
  <si>
    <t>D0522-06-03</t>
  </si>
  <si>
    <t>D0522-06</t>
  </si>
  <si>
    <t>RP0070-05-(0-3)</t>
  </si>
  <si>
    <t>RP0070-05</t>
  </si>
  <si>
    <t>418.77</t>
  </si>
  <si>
    <t>-118.200530379333</t>
  </si>
  <si>
    <t>34.0263839918173</t>
  </si>
  <si>
    <t>ENA-62-5D-06</t>
  </si>
  <si>
    <t>ENA-62-5D</t>
  </si>
  <si>
    <t>-118.195067789</t>
  </si>
  <si>
    <t>34.0178428</t>
  </si>
  <si>
    <t>PIA03075-10-3</t>
  </si>
  <si>
    <t>PIA03075-10</t>
  </si>
  <si>
    <t>-118.201891</t>
  </si>
  <si>
    <t>34.022791</t>
  </si>
  <si>
    <t>0.417</t>
  </si>
  <si>
    <t>SS-MEIR-N-12-1D-1</t>
  </si>
  <si>
    <t>SS-MEIR-N-12-1D</t>
  </si>
  <si>
    <t>ENA-80-3D-01</t>
  </si>
  <si>
    <t>RP0319-15-(0-3)</t>
  </si>
  <si>
    <t>RP0319-15</t>
  </si>
  <si>
    <t>-118.167637388616</t>
  </si>
  <si>
    <t>34.003787377956</t>
  </si>
  <si>
    <t>RP0370-02-(0-3)</t>
  </si>
  <si>
    <t>RP0370-02</t>
  </si>
  <si>
    <t>213.19</t>
  </si>
  <si>
    <t>-118.194670606947</t>
  </si>
  <si>
    <t>34.021731050471</t>
  </si>
  <si>
    <t>RP2153-13-(0-3)</t>
  </si>
  <si>
    <t>RP2153-13</t>
  </si>
  <si>
    <t>-118.1908148129</t>
  </si>
  <si>
    <t>34.0252204605449</t>
  </si>
  <si>
    <t>E0025-10-03</t>
  </si>
  <si>
    <t>E0025-10</t>
  </si>
  <si>
    <t>RP1453-LBP-04</t>
  </si>
  <si>
    <t>-118.193194686881</t>
  </si>
  <si>
    <t>34.0215981273835</t>
  </si>
  <si>
    <t>E0643-07-03</t>
  </si>
  <si>
    <t>E0643-07</t>
  </si>
  <si>
    <t>D0720-08-03D</t>
  </si>
  <si>
    <t>D0720-08</t>
  </si>
  <si>
    <t>33.99222</t>
  </si>
  <si>
    <t>1281.04</t>
  </si>
  <si>
    <t>57.56</t>
  </si>
  <si>
    <t>ENA-11-8D-06</t>
  </si>
  <si>
    <t>E0816-01-18</t>
  </si>
  <si>
    <t>RP2911-LBP-07</t>
  </si>
  <si>
    <t>-118.170399326905</t>
  </si>
  <si>
    <t>34.0199646520583</t>
  </si>
  <si>
    <t>RP2795B-DUP01-022117</t>
  </si>
  <si>
    <t>RP2795B-02</t>
  </si>
  <si>
    <t>-118.183593167226</t>
  </si>
  <si>
    <t>34.0162665116755</t>
  </si>
  <si>
    <t>SS-MEIR-S-48-4D-03</t>
  </si>
  <si>
    <t>D0806-05-03</t>
  </si>
  <si>
    <t>E0454-07-03</t>
  </si>
  <si>
    <t>D0578-05-03</t>
  </si>
  <si>
    <t>D0578-05</t>
  </si>
  <si>
    <t>B0432-09-03</t>
  </si>
  <si>
    <t>E0967-09-03</t>
  </si>
  <si>
    <t>E0967-09</t>
  </si>
  <si>
    <t>-118.215579</t>
  </si>
  <si>
    <t>PIA04229-6-3</t>
  </si>
  <si>
    <t>PIA04229-6</t>
  </si>
  <si>
    <t>476.32</t>
  </si>
  <si>
    <t>29.56</t>
  </si>
  <si>
    <t>-118.203999</t>
  </si>
  <si>
    <t>34.020046</t>
  </si>
  <si>
    <t>D1164-01-03</t>
  </si>
  <si>
    <t>D1164-01</t>
  </si>
  <si>
    <t>-118.1926667</t>
  </si>
  <si>
    <t>SS-MEIR-S-41-8D-03</t>
  </si>
  <si>
    <t>PIA02756-1-18</t>
  </si>
  <si>
    <t>61.27</t>
  </si>
  <si>
    <t>E1007-02-LBP</t>
  </si>
  <si>
    <t>SOFFIT; STUCCO; BLUE; EAST</t>
  </si>
  <si>
    <t>-118.195075</t>
  </si>
  <si>
    <t>33.9794738</t>
  </si>
  <si>
    <t>E0095-03-LBP</t>
  </si>
  <si>
    <t>33.986545</t>
  </si>
  <si>
    <t>SS-MEIR-N-82-9D-12</t>
  </si>
  <si>
    <t>SS-MEIR-N-82-9D</t>
  </si>
  <si>
    <t>-118.19155065</t>
  </si>
  <si>
    <t>34.017620162</t>
  </si>
  <si>
    <t>RP1573A-18-(0-3)</t>
  </si>
  <si>
    <t>B0618-04-12</t>
  </si>
  <si>
    <t>B0618-04</t>
  </si>
  <si>
    <t>-118.1839667</t>
  </si>
  <si>
    <t>RP2583A-08-(0-3)</t>
  </si>
  <si>
    <t>RP2583A-08</t>
  </si>
  <si>
    <t>-118.182529651777</t>
  </si>
  <si>
    <t>34.0251532411215</t>
  </si>
  <si>
    <t>ENA-70-8D-03</t>
  </si>
  <si>
    <t>PIA06583-11DZ-3</t>
  </si>
  <si>
    <t>PIA06583-11</t>
  </si>
  <si>
    <t>611.18</t>
  </si>
  <si>
    <t>33.96</t>
  </si>
  <si>
    <t>-118.197652</t>
  </si>
  <si>
    <t>34.028295</t>
  </si>
  <si>
    <t>RP0368-07-(0-3)</t>
  </si>
  <si>
    <t>RP0368-07</t>
  </si>
  <si>
    <t>1875.26</t>
  </si>
  <si>
    <t>28.73</t>
  </si>
  <si>
    <t>-118.193598</t>
  </si>
  <si>
    <t>34.021338</t>
  </si>
  <si>
    <t>ESA-57-DZ-2D-12</t>
  </si>
  <si>
    <t>PIA06604-4-3</t>
  </si>
  <si>
    <t>PIA06604-4</t>
  </si>
  <si>
    <t>244.96</t>
  </si>
  <si>
    <t>-118.20036</t>
  </si>
  <si>
    <t>34.024005</t>
  </si>
  <si>
    <t>RP0568-08-(12-18)</t>
  </si>
  <si>
    <t>334.85</t>
  </si>
  <si>
    <t>PIA08337-7-3</t>
  </si>
  <si>
    <t>PIA08337-7</t>
  </si>
  <si>
    <t>238.52</t>
  </si>
  <si>
    <t>22.25</t>
  </si>
  <si>
    <t>-118.185807</t>
  </si>
  <si>
    <t>33.990404</t>
  </si>
  <si>
    <t>B0129-02-03</t>
  </si>
  <si>
    <t>B0129-02</t>
  </si>
  <si>
    <t>RP1237-03-(12-18)</t>
  </si>
  <si>
    <t>RP1237-03</t>
  </si>
  <si>
    <t>-118.195748218067</t>
  </si>
  <si>
    <t>33.9900486302121</t>
  </si>
  <si>
    <t>PIA07705-6DZ-3</t>
  </si>
  <si>
    <t>PIA07705-6</t>
  </si>
  <si>
    <t>-118.181077</t>
  </si>
  <si>
    <t>33.99008</t>
  </si>
  <si>
    <t>D1061-02-LBP</t>
  </si>
  <si>
    <t>D1201-02-LBP</t>
  </si>
  <si>
    <t>RP1820B-23-(0-3)</t>
  </si>
  <si>
    <t>RP1820B-23</t>
  </si>
  <si>
    <t>674.52</t>
  </si>
  <si>
    <t>-118.171149770847</t>
  </si>
  <si>
    <t>34.0177511911572</t>
  </si>
  <si>
    <t>ENA-07-6D-06</t>
  </si>
  <si>
    <t>ENA-07-6D</t>
  </si>
  <si>
    <t>-118.198982</t>
  </si>
  <si>
    <t>34.020412</t>
  </si>
  <si>
    <t>RP1190-08-(3-6)</t>
  </si>
  <si>
    <t>PIA01219-4-3</t>
  </si>
  <si>
    <t>PIA01219-4</t>
  </si>
  <si>
    <t>131.87</t>
  </si>
  <si>
    <t>-118.172971</t>
  </si>
  <si>
    <t>34.013541</t>
  </si>
  <si>
    <t>D0423-02-LBP</t>
  </si>
  <si>
    <t>OVER HANG; WOOD; WHITE; SOUTH</t>
  </si>
  <si>
    <t>PIA03753-3-3</t>
  </si>
  <si>
    <t>182.67</t>
  </si>
  <si>
    <t>E0326-07-03</t>
  </si>
  <si>
    <t>RP3150-08-(0-3)</t>
  </si>
  <si>
    <t>RP3150-08</t>
  </si>
  <si>
    <t>-118.203570504199</t>
  </si>
  <si>
    <t>34.0194070117179</t>
  </si>
  <si>
    <t>SS-MEIR-N-79-DZ-1D-06</t>
  </si>
  <si>
    <t>PIA07197-8-18</t>
  </si>
  <si>
    <t>PIA07197-8</t>
  </si>
  <si>
    <t>29.16</t>
  </si>
  <si>
    <t>-118.182319</t>
  </si>
  <si>
    <t>33.992287</t>
  </si>
  <si>
    <t>01-E05826-07-03</t>
  </si>
  <si>
    <t>E05826-7</t>
  </si>
  <si>
    <t>-118.201382476</t>
  </si>
  <si>
    <t>33.992874248</t>
  </si>
  <si>
    <t>PIA07696-L5</t>
  </si>
  <si>
    <t>SS-MEIR-S-63-3D-EZ-01</t>
  </si>
  <si>
    <t>SS-MEIR-S-63-3D</t>
  </si>
  <si>
    <t>-118.201574962</t>
  </si>
  <si>
    <t>33.994678606</t>
  </si>
  <si>
    <t>E1040-04-03D</t>
  </si>
  <si>
    <t>RP3116-03-(3-6)</t>
  </si>
  <si>
    <t>12-E04314-05-03</t>
  </si>
  <si>
    <t>E04314-05</t>
  </si>
  <si>
    <t>-118.188651005</t>
  </si>
  <si>
    <t>34.017973464</t>
  </si>
  <si>
    <t>RP0245-02-(12-18)</t>
  </si>
  <si>
    <t>71.77</t>
  </si>
  <si>
    <t>SS-MEIR-S-86-10D-03</t>
  </si>
  <si>
    <t>SS-MEIR-S-86-10D</t>
  </si>
  <si>
    <t>-118.201996736</t>
  </si>
  <si>
    <t>33.993578868</t>
  </si>
  <si>
    <t>PIA05262-L5</t>
  </si>
  <si>
    <t>34.028892</t>
  </si>
  <si>
    <t>RP2664-03-(12-18)</t>
  </si>
  <si>
    <t>RP1286-05-(0-3)</t>
  </si>
  <si>
    <t>RP1286-05</t>
  </si>
  <si>
    <t>-118.216290261086</t>
  </si>
  <si>
    <t>33.9851304607038</t>
  </si>
  <si>
    <t>B0628-25-03D</t>
  </si>
  <si>
    <t>B0628-25</t>
  </si>
  <si>
    <t>-118.0328167</t>
  </si>
  <si>
    <t>RP1491-02-(0-3)</t>
  </si>
  <si>
    <t>RP1491-02</t>
  </si>
  <si>
    <t>-118.210403583333</t>
  </si>
  <si>
    <t>34.025996983112</t>
  </si>
  <si>
    <t>E0077-05-03D</t>
  </si>
  <si>
    <t>0.974</t>
  </si>
  <si>
    <t>SS-MEIR-N-30-6D-06</t>
  </si>
  <si>
    <t>SS-MEIR-N-30-6D</t>
  </si>
  <si>
    <t>H0304-70-(12-18)</t>
  </si>
  <si>
    <t>B0543-08-03</t>
  </si>
  <si>
    <t>B0543-08</t>
  </si>
  <si>
    <t>E05620-2-3</t>
  </si>
  <si>
    <t>E05620-2</t>
  </si>
  <si>
    <t>198.21</t>
  </si>
  <si>
    <t>-118.199678637</t>
  </si>
  <si>
    <t>33.995230828</t>
  </si>
  <si>
    <t>D0432-05-03</t>
  </si>
  <si>
    <t>D0432-05</t>
  </si>
  <si>
    <t>-118.1957096</t>
  </si>
  <si>
    <t>33.99199701</t>
  </si>
  <si>
    <t>ESA-24-9D-03</t>
  </si>
  <si>
    <t>RP1546-04-(0-3)</t>
  </si>
  <si>
    <t>E04338-05-X-69</t>
  </si>
  <si>
    <t>ENA-54-DZ-2D-18</t>
  </si>
  <si>
    <t>ENA-54-DZ-2D</t>
  </si>
  <si>
    <t>-118.190246501</t>
  </si>
  <si>
    <t>34.02907366</t>
  </si>
  <si>
    <t>RP0348-LBP-06</t>
  </si>
  <si>
    <t>-118.215223</t>
  </si>
  <si>
    <t>14800</t>
  </si>
  <si>
    <t>D0055-02-03</t>
  </si>
  <si>
    <t>D1003-05-06</t>
  </si>
  <si>
    <t>RP3042-LBP-03</t>
  </si>
  <si>
    <t>-118.206473341461</t>
  </si>
  <si>
    <t>34.0208685990847</t>
  </si>
  <si>
    <t>PIA06719-L2</t>
  </si>
  <si>
    <t>34.014738</t>
  </si>
  <si>
    <t>PIA03415-11DZ-3</t>
  </si>
  <si>
    <t>PIA03415-11</t>
  </si>
  <si>
    <t>-118.19597</t>
  </si>
  <si>
    <t>34.020513</t>
  </si>
  <si>
    <t>D0578-07-LBP</t>
  </si>
  <si>
    <t>EAVE; WOOD; WHITE; South</t>
  </si>
  <si>
    <t>RP3083-LBP-03</t>
  </si>
  <si>
    <t>-118.181281607855</t>
  </si>
  <si>
    <t>34.0287073105586</t>
  </si>
  <si>
    <t>E1034-09-03</t>
  </si>
  <si>
    <t>E1034-09</t>
  </si>
  <si>
    <t>RP0011-06-(0-3)</t>
  </si>
  <si>
    <t>RP0011-06</t>
  </si>
  <si>
    <t>15.03</t>
  </si>
  <si>
    <t>-118.213190739878</t>
  </si>
  <si>
    <t>34.0271570011843</t>
  </si>
  <si>
    <t>E0992-10-18</t>
  </si>
  <si>
    <t>E0992-10</t>
  </si>
  <si>
    <t>RP0335-03-(0-3)</t>
  </si>
  <si>
    <t>RP0335-03</t>
  </si>
  <si>
    <t>-118.212901</t>
  </si>
  <si>
    <t>34.025663</t>
  </si>
  <si>
    <t>PIA03844-3-12</t>
  </si>
  <si>
    <t>PIA03844-3</t>
  </si>
  <si>
    <t>-118.180182</t>
  </si>
  <si>
    <t>34.016934</t>
  </si>
  <si>
    <t>SS-MEIR-S-50-DZ-1D-01</t>
  </si>
  <si>
    <t>RP2754B-DUP03-022217</t>
  </si>
  <si>
    <t>PIA08324-7-12</t>
  </si>
  <si>
    <t>132.79</t>
  </si>
  <si>
    <t>14-E03601-01-18</t>
  </si>
  <si>
    <t>E03601-01</t>
  </si>
  <si>
    <t>-118.183595425</t>
  </si>
  <si>
    <t>34.018078989</t>
  </si>
  <si>
    <t>E0757-01-03</t>
  </si>
  <si>
    <t>E0757-01</t>
  </si>
  <si>
    <t>-118.19268</t>
  </si>
  <si>
    <t>33.98434736</t>
  </si>
  <si>
    <t>RP1474B-LBP-02</t>
  </si>
  <si>
    <t>-118.19714959818</t>
  </si>
  <si>
    <t>34.0275762074848</t>
  </si>
  <si>
    <t>35.22</t>
  </si>
  <si>
    <t>RP1211A-07-(3-6)</t>
  </si>
  <si>
    <t>206.95</t>
  </si>
  <si>
    <t>09-E03943-05-03</t>
  </si>
  <si>
    <t>E03943-5</t>
  </si>
  <si>
    <t>-118.18014353</t>
  </si>
  <si>
    <t>34.016188088</t>
  </si>
  <si>
    <t>D1229-08-03D</t>
  </si>
  <si>
    <t>RP0597-04-(3-6)</t>
  </si>
  <si>
    <t>1026.17</t>
  </si>
  <si>
    <t>B0637-07-LBP</t>
  </si>
  <si>
    <t>E05119-4-3</t>
  </si>
  <si>
    <t>E05119-4</t>
  </si>
  <si>
    <t>169.33</t>
  </si>
  <si>
    <t>-118.169755586</t>
  </si>
  <si>
    <t>34.006043078</t>
  </si>
  <si>
    <t>10-E04418-13-03</t>
  </si>
  <si>
    <t>E04418-13</t>
  </si>
  <si>
    <t>1690</t>
  </si>
  <si>
    <t>-118.1831071</t>
  </si>
  <si>
    <t>34.016005487</t>
  </si>
  <si>
    <t>E05163-5-3</t>
  </si>
  <si>
    <t>E05163-5</t>
  </si>
  <si>
    <t>64.71</t>
  </si>
  <si>
    <t>14.39</t>
  </si>
  <si>
    <t>-118.17110452</t>
  </si>
  <si>
    <t>34.004951377</t>
  </si>
  <si>
    <t>E0708-08-LBP</t>
  </si>
  <si>
    <t>GARAGE DOOR; VINYL; WHITE; West</t>
  </si>
  <si>
    <t>PIA03411-2-3</t>
  </si>
  <si>
    <t>PIA03411-2</t>
  </si>
  <si>
    <t>329.64</t>
  </si>
  <si>
    <t>-118.195202</t>
  </si>
  <si>
    <t>34.021459</t>
  </si>
  <si>
    <t>RP0345-09-(0-3)</t>
  </si>
  <si>
    <t>RP0345-09</t>
  </si>
  <si>
    <t>-118.214997933506</t>
  </si>
  <si>
    <t>34.0264898080458</t>
  </si>
  <si>
    <t>RP2676-02-(0-3)</t>
  </si>
  <si>
    <t>RP2676-02</t>
  </si>
  <si>
    <t>-118.18943009017</t>
  </si>
  <si>
    <t>34.0254309490853</t>
  </si>
  <si>
    <t>RP2261A-04-(0-3)</t>
  </si>
  <si>
    <t>RP2261A-04</t>
  </si>
  <si>
    <t>-118.169015058157</t>
  </si>
  <si>
    <t>34.0195551276317</t>
  </si>
  <si>
    <t>B0184-02-LBP</t>
  </si>
  <si>
    <t>ESA-32-DZ-1D-18</t>
  </si>
  <si>
    <t>ESA-32-DZ-1D</t>
  </si>
  <si>
    <t>-118.195234001</t>
  </si>
  <si>
    <t>33.983857719</t>
  </si>
  <si>
    <t>PIA09309-6-3</t>
  </si>
  <si>
    <t>PIA09309-6</t>
  </si>
  <si>
    <t>277.88</t>
  </si>
  <si>
    <t>-118.183207</t>
  </si>
  <si>
    <t>33.984603</t>
  </si>
  <si>
    <t>D0473-05-03</t>
  </si>
  <si>
    <t>D0473-05</t>
  </si>
  <si>
    <t>RP1565B-01-(0-3)</t>
  </si>
  <si>
    <t>RP1565B-01</t>
  </si>
  <si>
    <t>-118.167630169175</t>
  </si>
  <si>
    <t>34.0162901820721</t>
  </si>
  <si>
    <t>A0025-08-12</t>
  </si>
  <si>
    <t>A0025-08</t>
  </si>
  <si>
    <t>-118.2071833</t>
  </si>
  <si>
    <t>D0658-04-18</t>
  </si>
  <si>
    <t>D0658-04</t>
  </si>
  <si>
    <t>-118.1869156</t>
  </si>
  <si>
    <t>33.98833237</t>
  </si>
  <si>
    <t>D0973-06-03</t>
  </si>
  <si>
    <t>D0973-06</t>
  </si>
  <si>
    <t>RP1233B-12-(0-3)</t>
  </si>
  <si>
    <t>RP1233B-12</t>
  </si>
  <si>
    <t>-118.194777695564</t>
  </si>
  <si>
    <t>33.9897684565916</t>
  </si>
  <si>
    <t>RP1707-09-(0-3)</t>
  </si>
  <si>
    <t>RP1707-09</t>
  </si>
  <si>
    <t>-118.207942476259</t>
  </si>
  <si>
    <t>34.0202899487835</t>
  </si>
  <si>
    <t>RP1554A-DUP03-112916</t>
  </si>
  <si>
    <t>SS-MEIR-S-109-10D-06</t>
  </si>
  <si>
    <t>SS-MEIR-S-109-10D</t>
  </si>
  <si>
    <t>-118.200473942</t>
  </si>
  <si>
    <t>33.995533851</t>
  </si>
  <si>
    <t>D0575-07-03</t>
  </si>
  <si>
    <t>E06215-2-3</t>
  </si>
  <si>
    <t>E06215-2</t>
  </si>
  <si>
    <t>80.99</t>
  </si>
  <si>
    <t>-118.191658929</t>
  </si>
  <si>
    <t>33.99212104</t>
  </si>
  <si>
    <t>PIA08680-13DZ-3</t>
  </si>
  <si>
    <t>PIA08680-13</t>
  </si>
  <si>
    <t>-118.197687</t>
  </si>
  <si>
    <t>33.989107</t>
  </si>
  <si>
    <t>PIA01941-5-3</t>
  </si>
  <si>
    <t>PIA01941-5</t>
  </si>
  <si>
    <t>119.08</t>
  </si>
  <si>
    <t>-118.194769</t>
  </si>
  <si>
    <t>33.986354</t>
  </si>
  <si>
    <t>RP1011-04-(3-6)</t>
  </si>
  <si>
    <t>RP1011-04</t>
  </si>
  <si>
    <t>168.36</t>
  </si>
  <si>
    <t>34.021395</t>
  </si>
  <si>
    <t>B0091-10-03</t>
  </si>
  <si>
    <t>B0091-10</t>
  </si>
  <si>
    <t>34.0267167</t>
  </si>
  <si>
    <t>RP2451A-06-(0-3)</t>
  </si>
  <si>
    <t>RP2451A-06</t>
  </si>
  <si>
    <t>98.5</t>
  </si>
  <si>
    <t>-118.177296299547</t>
  </si>
  <si>
    <t>34.0155775297364</t>
  </si>
  <si>
    <t>360.99</t>
  </si>
  <si>
    <t>D0295-03-LBP</t>
  </si>
  <si>
    <t>-118.183226</t>
  </si>
  <si>
    <t>33.99028733</t>
  </si>
  <si>
    <t>B0129-01-18</t>
  </si>
  <si>
    <t>RP2675A-11-(0-3)</t>
  </si>
  <si>
    <t>RP2675A-11</t>
  </si>
  <si>
    <t>-118.191195779924</t>
  </si>
  <si>
    <t>34.0275440039684</t>
  </si>
  <si>
    <t>B0434-02-18</t>
  </si>
  <si>
    <t>B0434-02</t>
  </si>
  <si>
    <t>SS-MEIR-N-31-9D-06</t>
  </si>
  <si>
    <t>E06145-3-6</t>
  </si>
  <si>
    <t>215.32</t>
  </si>
  <si>
    <t>RP1590-01-(12-18)</t>
  </si>
  <si>
    <t>45.98</t>
  </si>
  <si>
    <t>RP1769-04-(12-18)</t>
  </si>
  <si>
    <t>RP2305A-LBP-03</t>
  </si>
  <si>
    <t>-118.198874</t>
  </si>
  <si>
    <t>34.028017</t>
  </si>
  <si>
    <t>PIA09727-3-3D</t>
  </si>
  <si>
    <t>A0013-11-LBP</t>
  </si>
  <si>
    <t>E05658-4-6</t>
  </si>
  <si>
    <t>E05658-4</t>
  </si>
  <si>
    <t>-118.198480324</t>
  </si>
  <si>
    <t>33.994393525</t>
  </si>
  <si>
    <t>12-E04514-05-03</t>
  </si>
  <si>
    <t>D0528-02-LBP</t>
  </si>
  <si>
    <t>EXT WALL; STUCCO; BEIGE; East</t>
  </si>
  <si>
    <t>-118.185132</t>
  </si>
  <si>
    <t>33.98174131</t>
  </si>
  <si>
    <t>D0959-10-LBP</t>
  </si>
  <si>
    <t>10-E04434-08-03</t>
  </si>
  <si>
    <t>D0660-07-18</t>
  </si>
  <si>
    <t>01-E05975-10-03</t>
  </si>
  <si>
    <t>473</t>
  </si>
  <si>
    <t>PIA03071-9-12</t>
  </si>
  <si>
    <t>20.73</t>
  </si>
  <si>
    <t>12-E04514-13-03-DZ</t>
  </si>
  <si>
    <t>SS-MEIR-N-72-10D-06</t>
  </si>
  <si>
    <t>D0663-07-LBP</t>
  </si>
  <si>
    <t>EXT WALL; STUCCO; WHITE; South</t>
  </si>
  <si>
    <t>PIA00845-3-18</t>
  </si>
  <si>
    <t>PIA00845-3</t>
  </si>
  <si>
    <t>-118.162782</t>
  </si>
  <si>
    <t>SS-MEIR-N-70-3D-03</t>
  </si>
  <si>
    <t>E0723-09-03</t>
  </si>
  <si>
    <t>E0723-09</t>
  </si>
  <si>
    <t>-118.2010333</t>
  </si>
  <si>
    <t>RP0482-03-(0-3)</t>
  </si>
  <si>
    <t>RP0482-03</t>
  </si>
  <si>
    <t>78.12</t>
  </si>
  <si>
    <t>-118.165501827083</t>
  </si>
  <si>
    <t>34.0150276680749</t>
  </si>
  <si>
    <t>PIA07858-11DZ-3</t>
  </si>
  <si>
    <t>PIA07858-11</t>
  </si>
  <si>
    <t>-118.190852</t>
  </si>
  <si>
    <t>SS-MEIR-S-13-DZ-1D-12</t>
  </si>
  <si>
    <t>ESA-09-DZ-3D-03</t>
  </si>
  <si>
    <t>E04089-3-3</t>
  </si>
  <si>
    <t>349.12</t>
  </si>
  <si>
    <t>D0507-07-LBP</t>
  </si>
  <si>
    <t>SUPPORT BEAM; WOOD; PEACH; South</t>
  </si>
  <si>
    <t>RP3147-LBP-04</t>
  </si>
  <si>
    <t>-118.168005838726</t>
  </si>
  <si>
    <t>34.0075041934101</t>
  </si>
  <si>
    <t>SS-MEIR-N-45-8D-12</t>
  </si>
  <si>
    <t>SS-MEIR-N-45-8D</t>
  </si>
  <si>
    <t>B0588-07-03</t>
  </si>
  <si>
    <t>B0588-07</t>
  </si>
  <si>
    <t>RP1458-03-(3-6)</t>
  </si>
  <si>
    <t>RP1458-03</t>
  </si>
  <si>
    <t>-118.193795776792</t>
  </si>
  <si>
    <t>34.0212473946508</t>
  </si>
  <si>
    <t>PIA02366-L4</t>
  </si>
  <si>
    <t>-118.193894</t>
  </si>
  <si>
    <t>33.985496</t>
  </si>
  <si>
    <t>RP0766A-02-(0-3)</t>
  </si>
  <si>
    <t>RP0766A-02</t>
  </si>
  <si>
    <t>178.29</t>
  </si>
  <si>
    <t>-118.195872</t>
  </si>
  <si>
    <t>34.026738</t>
  </si>
  <si>
    <t>RP0360-LBP-01</t>
  </si>
  <si>
    <t>-118.215601</t>
  </si>
  <si>
    <t>34.028044</t>
  </si>
  <si>
    <t>RP2237-09-(0-3)</t>
  </si>
  <si>
    <t>RP2237-09</t>
  </si>
  <si>
    <t>-118.179579951888</t>
  </si>
  <si>
    <t>34.0125296384771</t>
  </si>
  <si>
    <t>E0685-35-03</t>
  </si>
  <si>
    <t>E0685-35</t>
  </si>
  <si>
    <t>-118.198</t>
  </si>
  <si>
    <t>RP1545A-08-(0-3)</t>
  </si>
  <si>
    <t>RP1545A-08</t>
  </si>
  <si>
    <t>-118.170633464663</t>
  </si>
  <si>
    <t>34.0169272628464</t>
  </si>
  <si>
    <t>RP0174-03-(3-6)</t>
  </si>
  <si>
    <t>307.68</t>
  </si>
  <si>
    <t>D0466-06-03</t>
  </si>
  <si>
    <t>D0466-06</t>
  </si>
  <si>
    <t>-118.183601</t>
  </si>
  <si>
    <t>33.98899708</t>
  </si>
  <si>
    <t>PIA07936-5-12</t>
  </si>
  <si>
    <t>50.31</t>
  </si>
  <si>
    <t>RP1608-01-(12-18)</t>
  </si>
  <si>
    <t>150.94</t>
  </si>
  <si>
    <t>E09621-6-12</t>
  </si>
  <si>
    <t>ESA-15-DZ-2D-18</t>
  </si>
  <si>
    <t>PIA08354-L1</t>
  </si>
  <si>
    <t>33.990001</t>
  </si>
  <si>
    <t>RP1134-14-(3-6)</t>
  </si>
  <si>
    <t>374.98</t>
  </si>
  <si>
    <t>D0779-05-LBP</t>
  </si>
  <si>
    <t>SOFFIT; WOOD; BROWN; WEST</t>
  </si>
  <si>
    <t>RP0133-04-(0-3)</t>
  </si>
  <si>
    <t>RP0133-04</t>
  </si>
  <si>
    <t>209.04</t>
  </si>
  <si>
    <t>-118.212373335557</t>
  </si>
  <si>
    <t>34.0260018848154</t>
  </si>
  <si>
    <t>E0482-07-03</t>
  </si>
  <si>
    <t>E0482-07</t>
  </si>
  <si>
    <t>D1159-02-03D</t>
  </si>
  <si>
    <t>RP2188-LBP-01</t>
  </si>
  <si>
    <t>-118.198739</t>
  </si>
  <si>
    <t>34.028928</t>
  </si>
  <si>
    <t>D0724-01-LBP</t>
  </si>
  <si>
    <t>PORCH CEILING; WOOD; WHITE; NORTH</t>
  </si>
  <si>
    <t>03-E04019-03-03-DZ-D</t>
  </si>
  <si>
    <t>RP1307B-13-(0-3)</t>
  </si>
  <si>
    <t>RP1307B-13</t>
  </si>
  <si>
    <t>-118.214135818828</t>
  </si>
  <si>
    <t>33.9866132503514</t>
  </si>
  <si>
    <t>PIA03418-5-3</t>
  </si>
  <si>
    <t>PIA03418-5</t>
  </si>
  <si>
    <t>530.71</t>
  </si>
  <si>
    <t>-118.195632</t>
  </si>
  <si>
    <t>34.020124</t>
  </si>
  <si>
    <t>B0455-16-LBP</t>
  </si>
  <si>
    <t>BAR GATE; UNIT 3; METAL; BLACK; SOUTH</t>
  </si>
  <si>
    <t>PIA03878-L2</t>
  </si>
  <si>
    <t>-118.179835</t>
  </si>
  <si>
    <t>34.014007</t>
  </si>
  <si>
    <t>D0472-10-03</t>
  </si>
  <si>
    <t>D0472-10</t>
  </si>
  <si>
    <t>PIA00777-L6</t>
  </si>
  <si>
    <t>34.005689</t>
  </si>
  <si>
    <t>RP1102-06-(0-3)</t>
  </si>
  <si>
    <t>RP1102-06</t>
  </si>
  <si>
    <t>532.22</t>
  </si>
  <si>
    <t>-118.189935</t>
  </si>
  <si>
    <t>34.030802</t>
  </si>
  <si>
    <t>5.85</t>
  </si>
  <si>
    <t>RP2514-01-(0-3)</t>
  </si>
  <si>
    <t>RP2514-01</t>
  </si>
  <si>
    <t>-118.187079595526</t>
  </si>
  <si>
    <t>34.0254437667308</t>
  </si>
  <si>
    <t>PIA07200-3-3</t>
  </si>
  <si>
    <t>PIA07200-3</t>
  </si>
  <si>
    <t>281.52</t>
  </si>
  <si>
    <t>33.991793</t>
  </si>
  <si>
    <t>RP2188-07-(0-3)</t>
  </si>
  <si>
    <t>RP2188-07</t>
  </si>
  <si>
    <t>-118.198894</t>
  </si>
  <si>
    <t>34.028967</t>
  </si>
  <si>
    <t>RP2906B-17-(0-3)</t>
  </si>
  <si>
    <t>RP2906B-17</t>
  </si>
  <si>
    <t>-118.171722812535</t>
  </si>
  <si>
    <t>34.0222835400595</t>
  </si>
  <si>
    <t>SS-MEIR-S-103-6D-01</t>
  </si>
  <si>
    <t>RP1530-LBP-01</t>
  </si>
  <si>
    <t>-118.172742579</t>
  </si>
  <si>
    <t>34.0207805085799</t>
  </si>
  <si>
    <t>D0959-10-03</t>
  </si>
  <si>
    <t>D0959-10</t>
  </si>
  <si>
    <t>RP1545B-10-(0-3)</t>
  </si>
  <si>
    <t>RP1545B-10</t>
  </si>
  <si>
    <t>-118.170285272244</t>
  </si>
  <si>
    <t>34.0168658968221</t>
  </si>
  <si>
    <t>D0119-04-LBP</t>
  </si>
  <si>
    <t>SS-MEIR-S-88-DZ-1D-12</t>
  </si>
  <si>
    <t>SS-MEIR-S-88-DZ-1D</t>
  </si>
  <si>
    <t>-118.20227966</t>
  </si>
  <si>
    <t>33.994805781</t>
  </si>
  <si>
    <t>E0599-05-06</t>
  </si>
  <si>
    <t>E06216-3-18</t>
  </si>
  <si>
    <t>E06216-3</t>
  </si>
  <si>
    <t>-118.192063357</t>
  </si>
  <si>
    <t>33.991862426</t>
  </si>
  <si>
    <t>ESA-51-2D-03</t>
  </si>
  <si>
    <t>ESA-51-2D</t>
  </si>
  <si>
    <t>-118.193410513</t>
  </si>
  <si>
    <t>33.993870422</t>
  </si>
  <si>
    <t>ESA-25-5D-06</t>
  </si>
  <si>
    <t>SS-MEIR-S-70-DZ-4D-03</t>
  </si>
  <si>
    <t>B0016-01-03</t>
  </si>
  <si>
    <t>B0016-01</t>
  </si>
  <si>
    <t>-118.1810682</t>
  </si>
  <si>
    <t>34.03096227</t>
  </si>
  <si>
    <t>D0386-14-03D</t>
  </si>
  <si>
    <t>B0213-02-18</t>
  </si>
  <si>
    <t>RP3178-05-(0-3)</t>
  </si>
  <si>
    <t>RP3178-05</t>
  </si>
  <si>
    <t>-118.183869113225</t>
  </si>
  <si>
    <t>34.0177915768223</t>
  </si>
  <si>
    <t>RP1741-LBP-02</t>
  </si>
  <si>
    <t>-118.183606728062</t>
  </si>
  <si>
    <t>34.0218702174778</t>
  </si>
  <si>
    <t>11-E03606-08-03</t>
  </si>
  <si>
    <t>E03606-8</t>
  </si>
  <si>
    <t>-118.18307682</t>
  </si>
  <si>
    <t>34.017105991</t>
  </si>
  <si>
    <t>RP0557-07-(3-6)</t>
  </si>
  <si>
    <t>RP0557-07</t>
  </si>
  <si>
    <t>-118.171938</t>
  </si>
  <si>
    <t>E05632-1-3</t>
  </si>
  <si>
    <t>E05632-1</t>
  </si>
  <si>
    <t>96.35</t>
  </si>
  <si>
    <t>-118.199173552</t>
  </si>
  <si>
    <t>33.994260705</t>
  </si>
  <si>
    <t>E0625-05-06</t>
  </si>
  <si>
    <t>E0625-05</t>
  </si>
  <si>
    <t>PIA00862-1-3</t>
  </si>
  <si>
    <t>PIA00862-1</t>
  </si>
  <si>
    <t>117.91</t>
  </si>
  <si>
    <t>-118.163401</t>
  </si>
  <si>
    <t>34.007663</t>
  </si>
  <si>
    <t>RP1228A-04-(12-18)</t>
  </si>
  <si>
    <t>RP1228A-04</t>
  </si>
  <si>
    <t>-118.193053698343</t>
  </si>
  <si>
    <t>33.9889875696187</t>
  </si>
  <si>
    <t>D1072-05-LBP</t>
  </si>
  <si>
    <t>D0876-08-LBP</t>
  </si>
  <si>
    <t>HAND RAIL; METAL; BROWN; EAST</t>
  </si>
  <si>
    <t>F2F1</t>
  </si>
  <si>
    <t>RP2375-04-(0-3)</t>
  </si>
  <si>
    <t>E0929-08-03</t>
  </si>
  <si>
    <t>E0929-08</t>
  </si>
  <si>
    <t>ESA-02-6D-01</t>
  </si>
  <si>
    <t>RP1458-LBP-01</t>
  </si>
  <si>
    <t>-118.193761422995</t>
  </si>
  <si>
    <t>34.0212461955172</t>
  </si>
  <si>
    <t>RP1467-13-(0-3)</t>
  </si>
  <si>
    <t>RP1467-13</t>
  </si>
  <si>
    <t>-118.196546766764</t>
  </si>
  <si>
    <t>34.0295466180329</t>
  </si>
  <si>
    <t>RP2647-03-(0-3)</t>
  </si>
  <si>
    <t>PIA02292-5-3</t>
  </si>
  <si>
    <t>PIA02292-5</t>
  </si>
  <si>
    <t>69.27</t>
  </si>
  <si>
    <t>-118.215102</t>
  </si>
  <si>
    <t>33.984824</t>
  </si>
  <si>
    <t>07-E06263-02-03</t>
  </si>
  <si>
    <t>PIA00360-3-12</t>
  </si>
  <si>
    <t>PIA00360-3</t>
  </si>
  <si>
    <t>-118.19383</t>
  </si>
  <si>
    <t>33.981944</t>
  </si>
  <si>
    <t>RP2975-08-(6-12)</t>
  </si>
  <si>
    <t>PIA02753-1-3</t>
  </si>
  <si>
    <t>PIA02753-1</t>
  </si>
  <si>
    <t>39.78</t>
  </si>
  <si>
    <t>-118.211509</t>
  </si>
  <si>
    <t>34.02474</t>
  </si>
  <si>
    <t>RP1716A-03-(0-3)</t>
  </si>
  <si>
    <t>RP1716A-03</t>
  </si>
  <si>
    <t>-118.207863639197</t>
  </si>
  <si>
    <t>34.0231913778044</t>
  </si>
  <si>
    <t>RP2816-07-(0-3)</t>
  </si>
  <si>
    <t>RP2933B-13-(0-3)</t>
  </si>
  <si>
    <t>RP2933B-13</t>
  </si>
  <si>
    <t>-118.183833840578</t>
  </si>
  <si>
    <t>34.0274196308441</t>
  </si>
  <si>
    <t>ESA-09-DZ-2D-01</t>
  </si>
  <si>
    <t>ESA-09-DZ-2D</t>
  </si>
  <si>
    <t>-118.201837144</t>
  </si>
  <si>
    <t>33.992019088</t>
  </si>
  <si>
    <t>RP2418-LBP-04</t>
  </si>
  <si>
    <t>-118.177615205222</t>
  </si>
  <si>
    <t>34.0232140172302</t>
  </si>
  <si>
    <t>RP2432-LBP-02</t>
  </si>
  <si>
    <t>-118.178696</t>
  </si>
  <si>
    <t>34.023205</t>
  </si>
  <si>
    <t>RP0750-LBP-01</t>
  </si>
  <si>
    <t>-118.164211</t>
  </si>
  <si>
    <t>34.003674</t>
  </si>
  <si>
    <t>RP1385-DUP-110316</t>
  </si>
  <si>
    <t>E1035-03-LBP</t>
  </si>
  <si>
    <t>D1039-03-LBP</t>
  </si>
  <si>
    <t>DOOR; WOOD; WHITE; SOUTH</t>
  </si>
  <si>
    <t>-118.18642</t>
  </si>
  <si>
    <t>33.9932793</t>
  </si>
  <si>
    <t>B0434-01-LBP</t>
  </si>
  <si>
    <t>11-E03616-03-03</t>
  </si>
  <si>
    <t>E03616-03</t>
  </si>
  <si>
    <t>-118.182634474</t>
  </si>
  <si>
    <t>34.017556666</t>
  </si>
  <si>
    <t>D0254-04-03D</t>
  </si>
  <si>
    <t>D0254-04</t>
  </si>
  <si>
    <t>33.981533</t>
  </si>
  <si>
    <t>PIA08296-8-6</t>
  </si>
  <si>
    <t>RP2726-02-(0-3)</t>
  </si>
  <si>
    <t>RP2726-02</t>
  </si>
  <si>
    <t>148.43</t>
  </si>
  <si>
    <t>-118.178869855747</t>
  </si>
  <si>
    <t>34.0169757578074</t>
  </si>
  <si>
    <t>D0658-05-03D</t>
  </si>
  <si>
    <t>D0658-05</t>
  </si>
  <si>
    <t>-118.1868833</t>
  </si>
  <si>
    <t>07-E03771-04-03</t>
  </si>
  <si>
    <t>C0032-12-03D</t>
  </si>
  <si>
    <t>C0032-12</t>
  </si>
  <si>
    <t>-118.1683833</t>
  </si>
  <si>
    <t>RP1638-01-(3-6)</t>
  </si>
  <si>
    <t>PIA00412-3-12</t>
  </si>
  <si>
    <t>B0264-05-18</t>
  </si>
  <si>
    <t>B0264-05</t>
  </si>
  <si>
    <t>RP0444-01-(0-3)</t>
  </si>
  <si>
    <t>RP0444-01</t>
  </si>
  <si>
    <t>831.45</t>
  </si>
  <si>
    <t>-118.170361</t>
  </si>
  <si>
    <t>D1180-06-03</t>
  </si>
  <si>
    <t>D1180-06</t>
  </si>
  <si>
    <t>E05975-1-3</t>
  </si>
  <si>
    <t>464.98</t>
  </si>
  <si>
    <t>RP2831-01-(0-3)</t>
  </si>
  <si>
    <t>RP2831-01</t>
  </si>
  <si>
    <t>-118.189341519595</t>
  </si>
  <si>
    <t>34.0174896157738</t>
  </si>
  <si>
    <t>RP0875B-10-(12-18)</t>
  </si>
  <si>
    <t>345.5</t>
  </si>
  <si>
    <t>PIA08626-3-18</t>
  </si>
  <si>
    <t>PIA08626-3</t>
  </si>
  <si>
    <t>15.14</t>
  </si>
  <si>
    <t>-118.179295</t>
  </si>
  <si>
    <t>33.988204</t>
  </si>
  <si>
    <t>430.97</t>
  </si>
  <si>
    <t>40.54</t>
  </si>
  <si>
    <t>RP0352-07-(0-3)</t>
  </si>
  <si>
    <t>RP0352-07</t>
  </si>
  <si>
    <t>385.75</t>
  </si>
  <si>
    <t>-118.215397</t>
  </si>
  <si>
    <t>34.027367</t>
  </si>
  <si>
    <t>RP2819A-LBP-02</t>
  </si>
  <si>
    <t>-118.177668063951</t>
  </si>
  <si>
    <t>34.0164291560181</t>
  </si>
  <si>
    <t>SS-MEIR-N-51-6D-12</t>
  </si>
  <si>
    <t>SS-MEIR-N-51-6D</t>
  </si>
  <si>
    <t>RP0140-04-(6-12)</t>
  </si>
  <si>
    <t>154.53</t>
  </si>
  <si>
    <t>D0432-02-03D</t>
  </si>
  <si>
    <t>RP0784-05-(0-3)</t>
  </si>
  <si>
    <t>RP0784-05</t>
  </si>
  <si>
    <t>132.46</t>
  </si>
  <si>
    <t>-118.205625466172</t>
  </si>
  <si>
    <t>34.0242351642896</t>
  </si>
  <si>
    <t>ESA-04-8D-06</t>
  </si>
  <si>
    <t>ESA-04-8D</t>
  </si>
  <si>
    <t>-118.202495401</t>
  </si>
  <si>
    <t>33.989424329</t>
  </si>
  <si>
    <t>PIA04578-7-3D</t>
  </si>
  <si>
    <t>E1038-20-18</t>
  </si>
  <si>
    <t>E1038-20</t>
  </si>
  <si>
    <t>117.6</t>
  </si>
  <si>
    <t>ENA-62-9D-06</t>
  </si>
  <si>
    <t>PIA07670-1-3</t>
  </si>
  <si>
    <t>PIA07670-1</t>
  </si>
  <si>
    <t>196.55</t>
  </si>
  <si>
    <t>26.83</t>
  </si>
  <si>
    <t>-118.183359</t>
  </si>
  <si>
    <t>33.991407</t>
  </si>
  <si>
    <t>RP1667-05-(12-18)</t>
  </si>
  <si>
    <t>67.92</t>
  </si>
  <si>
    <t>RP2669B-12-(3-6)</t>
  </si>
  <si>
    <t>RP2669B-12</t>
  </si>
  <si>
    <t>-118.187685300836</t>
  </si>
  <si>
    <t>34.0208467876665</t>
  </si>
  <si>
    <t>E06159-8-3</t>
  </si>
  <si>
    <t>E06159-8</t>
  </si>
  <si>
    <t>217.76</t>
  </si>
  <si>
    <t>-118.195068549</t>
  </si>
  <si>
    <t>33.993477245</t>
  </si>
  <si>
    <t>RP2327B-LBP-08</t>
  </si>
  <si>
    <t>-118.20382269544</t>
  </si>
  <si>
    <t>34.0223982896852</t>
  </si>
  <si>
    <t>RP0099-03-(3-6)</t>
  </si>
  <si>
    <t>RP0099-03</t>
  </si>
  <si>
    <t>658.92</t>
  </si>
  <si>
    <t>34.027226</t>
  </si>
  <si>
    <t>RP2834-LBP-02</t>
  </si>
  <si>
    <t>-118.162020429028</t>
  </si>
  <si>
    <t>34.0081535896491</t>
  </si>
  <si>
    <t>RP2207B-14-(0-3)</t>
  </si>
  <si>
    <t>RP2207B-14</t>
  </si>
  <si>
    <t>-118.185791419257</t>
  </si>
  <si>
    <t>34.0266983649634</t>
  </si>
  <si>
    <t>D0322-07-LBP</t>
  </si>
  <si>
    <t>33.9832513</t>
  </si>
  <si>
    <t>D0648-15-03</t>
  </si>
  <si>
    <t>D0648-15</t>
  </si>
  <si>
    <t>-118.1849</t>
  </si>
  <si>
    <t>B0065-08-03D</t>
  </si>
  <si>
    <t>RP1768-12-(0-3)</t>
  </si>
  <si>
    <t>RP1768-12</t>
  </si>
  <si>
    <t>-118.170020248151</t>
  </si>
  <si>
    <t>34.0138165321486</t>
  </si>
  <si>
    <t>RP2908-09-(6-12)</t>
  </si>
  <si>
    <t>RP1134-15-(0-3)</t>
  </si>
  <si>
    <t>RP1134-15</t>
  </si>
  <si>
    <t>424.08</t>
  </si>
  <si>
    <t>-118.211977127482</t>
  </si>
  <si>
    <t>34.0258340628374</t>
  </si>
  <si>
    <t>RP1022-12-(0-3)</t>
  </si>
  <si>
    <t>RP1022-12</t>
  </si>
  <si>
    <t>614.54</t>
  </si>
  <si>
    <t>-118.183075854721</t>
  </si>
  <si>
    <t>34.0210865486226</t>
  </si>
  <si>
    <t>PIA08071-8-12</t>
  </si>
  <si>
    <t>PIA08071-8</t>
  </si>
  <si>
    <t>90.23</t>
  </si>
  <si>
    <t>-118.190691</t>
  </si>
  <si>
    <t>33.991227</t>
  </si>
  <si>
    <t>PIA08758-3-6</t>
  </si>
  <si>
    <t>100.92</t>
  </si>
  <si>
    <t>ESA-35-9D-03</t>
  </si>
  <si>
    <t>PIA06299-10-12</t>
  </si>
  <si>
    <t>74.36</t>
  </si>
  <si>
    <t>B0062-01-LBP</t>
  </si>
  <si>
    <t>E06262-7-3</t>
  </si>
  <si>
    <t>E06262-7</t>
  </si>
  <si>
    <t>210.21</t>
  </si>
  <si>
    <t>-118.192522772</t>
  </si>
  <si>
    <t>33.992237135</t>
  </si>
  <si>
    <t>D0489-05-18</t>
  </si>
  <si>
    <t>D0489-05</t>
  </si>
  <si>
    <t>-118.1881333</t>
  </si>
  <si>
    <t>E04125-4-3</t>
  </si>
  <si>
    <t>E04125-4</t>
  </si>
  <si>
    <t>-118.174179616</t>
  </si>
  <si>
    <t>34.013837444</t>
  </si>
  <si>
    <t>E0133-02-03</t>
  </si>
  <si>
    <t>E0133-02</t>
  </si>
  <si>
    <t>33.9857667</t>
  </si>
  <si>
    <t>PIA08580-L3</t>
  </si>
  <si>
    <t>33.989049</t>
  </si>
  <si>
    <t>PIA08147-2-3</t>
  </si>
  <si>
    <t>PIA08147-2</t>
  </si>
  <si>
    <t>82.42</t>
  </si>
  <si>
    <t>E0312-07-18</t>
  </si>
  <si>
    <t>B0635-11-LBP</t>
  </si>
  <si>
    <t>D0720-13-03D</t>
  </si>
  <si>
    <t>D0720-13</t>
  </si>
  <si>
    <t>ENA-80-8D-01</t>
  </si>
  <si>
    <t>RP2931-DUP03-040317</t>
  </si>
  <si>
    <t>B0026-06-03</t>
  </si>
  <si>
    <t>B0026-06</t>
  </si>
  <si>
    <t>34.02608</t>
  </si>
  <si>
    <t>SS-MEIR-S-42-6D-03</t>
  </si>
  <si>
    <t>SS-MEIR-S-42-6D</t>
  </si>
  <si>
    <t>E0527-07-LBP</t>
  </si>
  <si>
    <t>WINDOW FRAME; WOOD; BEIGE; West</t>
  </si>
  <si>
    <t>B0604-07-LBP</t>
  </si>
  <si>
    <t>EXT WALL; STUCCO; GREEN; EAST</t>
  </si>
  <si>
    <t>SS-MEIR-N-62-2D-06</t>
  </si>
  <si>
    <t>E0788-10-LBP</t>
  </si>
  <si>
    <t>RP2822-07-(0-3)</t>
  </si>
  <si>
    <t>RP2822-07</t>
  </si>
  <si>
    <t>-118.179447047226</t>
  </si>
  <si>
    <t>34.0119765941673</t>
  </si>
  <si>
    <t>PIA08249-1-3</t>
  </si>
  <si>
    <t>PIA08249-1</t>
  </si>
  <si>
    <t>-118.193379</t>
  </si>
  <si>
    <t>33.990833</t>
  </si>
  <si>
    <t>E0782-04-06</t>
  </si>
  <si>
    <t>RP2924-03-(12-18)</t>
  </si>
  <si>
    <t>PIA06062-3-3</t>
  </si>
  <si>
    <t>PIA06062-3</t>
  </si>
  <si>
    <t>366.94</t>
  </si>
  <si>
    <t>35.62</t>
  </si>
  <si>
    <t>-118.194106</t>
  </si>
  <si>
    <t>34.017767</t>
  </si>
  <si>
    <t>E05980-2-18</t>
  </si>
  <si>
    <t>E04514-5-6</t>
  </si>
  <si>
    <t>140.48</t>
  </si>
  <si>
    <t>RP3020-10-(0-3)</t>
  </si>
  <si>
    <t>RP3020-10</t>
  </si>
  <si>
    <t>-118.187059538761</t>
  </si>
  <si>
    <t>34.0297900085421</t>
  </si>
  <si>
    <t>D0637-02-LBP</t>
  </si>
  <si>
    <t>PORCH SOFFIT; WOOD; WHITE; South</t>
  </si>
  <si>
    <t>D0947-09-LBP</t>
  </si>
  <si>
    <t>E06201-1-6</t>
  </si>
  <si>
    <t>71.53</t>
  </si>
  <si>
    <t>RP2418-05-(0-3)</t>
  </si>
  <si>
    <t>RP2418-05</t>
  </si>
  <si>
    <t>-118.177737377544</t>
  </si>
  <si>
    <t>34.0232122703129</t>
  </si>
  <si>
    <t>E0597-22-18</t>
  </si>
  <si>
    <t>E0597-22</t>
  </si>
  <si>
    <t>SS-MEIR-N-65-5D-12</t>
  </si>
  <si>
    <t>RP2343-LBP-06</t>
  </si>
  <si>
    <t>34.019983</t>
  </si>
  <si>
    <t>E0149-07-LBP</t>
  </si>
  <si>
    <t>E06992-1-3</t>
  </si>
  <si>
    <t>E06992-1</t>
  </si>
  <si>
    <t>171.38</t>
  </si>
  <si>
    <t>-118.188569306</t>
  </si>
  <si>
    <t>33.99339473</t>
  </si>
  <si>
    <t>PIA09722-L3</t>
  </si>
  <si>
    <t>-118.206418</t>
  </si>
  <si>
    <t>33.99685</t>
  </si>
  <si>
    <t>ENA-56-9D-12</t>
  </si>
  <si>
    <t>D0589-04-LBP</t>
  </si>
  <si>
    <t>PORCH COLUMN; WOOD; WHITE; North</t>
  </si>
  <si>
    <t>33.99318049</t>
  </si>
  <si>
    <t>RP2236A-07-(0-3)</t>
  </si>
  <si>
    <t>RP2236A-07</t>
  </si>
  <si>
    <t>-118.181130152529</t>
  </si>
  <si>
    <t>34.0132135887966</t>
  </si>
  <si>
    <t>RP0720-05-(0-3)</t>
  </si>
  <si>
    <t>RP0720-05</t>
  </si>
  <si>
    <t>170.79</t>
  </si>
  <si>
    <t>-118.167359818213</t>
  </si>
  <si>
    <t>34.0173105292026</t>
  </si>
  <si>
    <t>RP1341-04-(0-3)</t>
  </si>
  <si>
    <t>RP1341-04</t>
  </si>
  <si>
    <t>-118.200289408943</t>
  </si>
  <si>
    <t>33.9815897996456</t>
  </si>
  <si>
    <t>PIA04575-L4</t>
  </si>
  <si>
    <t>-118.206563</t>
  </si>
  <si>
    <t>34.023901</t>
  </si>
  <si>
    <t>SS-MEIR-N-31-10D-06</t>
  </si>
  <si>
    <t>SS-MEIR-S-49-4D-01</t>
  </si>
  <si>
    <t>RP1753C-37-(0-3)</t>
  </si>
  <si>
    <t>RP1753C-37</t>
  </si>
  <si>
    <t>-118.173350715751</t>
  </si>
  <si>
    <t>34.0139567516345</t>
  </si>
  <si>
    <t>E05044-1-3</t>
  </si>
  <si>
    <t>E05044-1</t>
  </si>
  <si>
    <t>111.46</t>
  </si>
  <si>
    <t>-118.169822504</t>
  </si>
  <si>
    <t>34.005134343</t>
  </si>
  <si>
    <t>RP0142-04-(0-3)</t>
  </si>
  <si>
    <t>RP0142-04</t>
  </si>
  <si>
    <t>31.27</t>
  </si>
  <si>
    <t>E09621-2-3</t>
  </si>
  <si>
    <t>E09621-2</t>
  </si>
  <si>
    <t>146.61</t>
  </si>
  <si>
    <t>-118.189468201</t>
  </si>
  <si>
    <t>33.992499519</t>
  </si>
  <si>
    <t>RP0840-05-(3-6)</t>
  </si>
  <si>
    <t>RP0840-05</t>
  </si>
  <si>
    <t>-118.182627</t>
  </si>
  <si>
    <t>34.029184</t>
  </si>
  <si>
    <t>475.35</t>
  </si>
  <si>
    <t>SS-MEIR-N-08-DZ-3D-12</t>
  </si>
  <si>
    <t>SS-MEIR-N-08-DZ-3D</t>
  </si>
  <si>
    <t>C0034-07-03</t>
  </si>
  <si>
    <t>C0034-07</t>
  </si>
  <si>
    <t>E1003-01-03</t>
  </si>
  <si>
    <t>E1003-01</t>
  </si>
  <si>
    <t>RP2344A-05-(0-3)</t>
  </si>
  <si>
    <t>RP2344A-05</t>
  </si>
  <si>
    <t>-118.177881199154</t>
  </si>
  <si>
    <t>34.0233823400823</t>
  </si>
  <si>
    <t>RP2803-LBP-09</t>
  </si>
  <si>
    <t>-118.169300388922</t>
  </si>
  <si>
    <t>34.0204294290485</t>
  </si>
  <si>
    <t>D0724-04-03LD</t>
  </si>
  <si>
    <t>970.19</t>
  </si>
  <si>
    <t>57.58</t>
  </si>
  <si>
    <t>D0725-03-03</t>
  </si>
  <si>
    <t>D0725-03</t>
  </si>
  <si>
    <t>SS-MEIR-N-67-8D-03</t>
  </si>
  <si>
    <t>PIA04072-3-18</t>
  </si>
  <si>
    <t>PIA04072-3</t>
  </si>
  <si>
    <t>38.78</t>
  </si>
  <si>
    <t>-118.186364</t>
  </si>
  <si>
    <t>34.025767</t>
  </si>
  <si>
    <t>PIA08041-1-3</t>
  </si>
  <si>
    <t>PIA08041-1</t>
  </si>
  <si>
    <t>111.34</t>
  </si>
  <si>
    <t>-118.193412</t>
  </si>
  <si>
    <t>33.991762</t>
  </si>
  <si>
    <t>B0624-02-03</t>
  </si>
  <si>
    <t>B0624-02</t>
  </si>
  <si>
    <t>34.02113333</t>
  </si>
  <si>
    <t>E0751-02-03</t>
  </si>
  <si>
    <t>E0751-02</t>
  </si>
  <si>
    <t>SS-MEIR-S-81-8D-03</t>
  </si>
  <si>
    <t>SS-MEIR-S-81-8D</t>
  </si>
  <si>
    <t>-118.201635949</t>
  </si>
  <si>
    <t>33.99356323</t>
  </si>
  <si>
    <t>RP0565-02-(0-3)</t>
  </si>
  <si>
    <t>RP0565-02</t>
  </si>
  <si>
    <t>443.25</t>
  </si>
  <si>
    <t>-118.172268540843</t>
  </si>
  <si>
    <t>34.0196680807804</t>
  </si>
  <si>
    <t>PIA08354-L4</t>
  </si>
  <si>
    <t>SS-MEIR-S-13-10D-18</t>
  </si>
  <si>
    <t>RP1571B-17-(0-3)</t>
  </si>
  <si>
    <t>RP1571B-17</t>
  </si>
  <si>
    <t>-118.166952944455</t>
  </si>
  <si>
    <t>34.0161997577209</t>
  </si>
  <si>
    <t>E0530-03-03D</t>
  </si>
  <si>
    <t>B0455-07-LBP</t>
  </si>
  <si>
    <t>WALL; UNIT 2; STUCCO; PINK; EAST</t>
  </si>
  <si>
    <t>SS-MEIR-S-74-3D-18</t>
  </si>
  <si>
    <t>PIA05082-8-12</t>
  </si>
  <si>
    <t>RP0779-03-(3-6)</t>
  </si>
  <si>
    <t>118.83</t>
  </si>
  <si>
    <t>E1048-06-03</t>
  </si>
  <si>
    <t>E1048-06</t>
  </si>
  <si>
    <t>PIA00619-2-3</t>
  </si>
  <si>
    <t>PIA00619-2</t>
  </si>
  <si>
    <t>-118.163989</t>
  </si>
  <si>
    <t>34.008542</t>
  </si>
  <si>
    <t>D0377-08-03</t>
  </si>
  <si>
    <t>D0377-08</t>
  </si>
  <si>
    <t>-118.19471</t>
  </si>
  <si>
    <t>33.99496</t>
  </si>
  <si>
    <t>RP1222A-LBP-03</t>
  </si>
  <si>
    <t>-118.195353910431</t>
  </si>
  <si>
    <t>33.9902934617169</t>
  </si>
  <si>
    <t>E04057-3-6</t>
  </si>
  <si>
    <t>E04057-3</t>
  </si>
  <si>
    <t>373.26</t>
  </si>
  <si>
    <t>-118.177904588</t>
  </si>
  <si>
    <t>34.012984512</t>
  </si>
  <si>
    <t>SS-MEIR-S-83-10D-18</t>
  </si>
  <si>
    <t>D0704-09-03</t>
  </si>
  <si>
    <t>D0704-09</t>
  </si>
  <si>
    <t>A0023-05-12</t>
  </si>
  <si>
    <t>RP0477-03-(0-3)</t>
  </si>
  <si>
    <t>RP0477-03</t>
  </si>
  <si>
    <t>95.3</t>
  </si>
  <si>
    <t>-118.166865083058</t>
  </si>
  <si>
    <t>34.0048682566005</t>
  </si>
  <si>
    <t>A0033-10-03D</t>
  </si>
  <si>
    <t>ENA-26-6D-03</t>
  </si>
  <si>
    <t>PIA09718-8DZ-3</t>
  </si>
  <si>
    <t>PIA09718-8</t>
  </si>
  <si>
    <t>PIA07382-2-3</t>
  </si>
  <si>
    <t>PIA07382-2</t>
  </si>
  <si>
    <t>195.58</t>
  </si>
  <si>
    <t>19.85</t>
  </si>
  <si>
    <t>-118.190331</t>
  </si>
  <si>
    <t>33.994259</t>
  </si>
  <si>
    <t>RP0249-03-(3-6)</t>
  </si>
  <si>
    <t>250.52</t>
  </si>
  <si>
    <t>552</t>
  </si>
  <si>
    <t>E1031-06-LBP</t>
  </si>
  <si>
    <t>-118.2016169</t>
  </si>
  <si>
    <t>33.9853647</t>
  </si>
  <si>
    <t>PIA07667-3-18</t>
  </si>
  <si>
    <t>33.77</t>
  </si>
  <si>
    <t>SS-MEIR-S-16-3D-18</t>
  </si>
  <si>
    <t>SS-MEIR-S-16-3D</t>
  </si>
  <si>
    <t>E0686-06-LBP</t>
  </si>
  <si>
    <t>ROOF RAFTERS; WOOD; GREEN; North</t>
  </si>
  <si>
    <t>D0669-02-LBP</t>
  </si>
  <si>
    <t>FASCIA; WOOD; BROWN; West</t>
  </si>
  <si>
    <t>RP1148-03-(0-3)</t>
  </si>
  <si>
    <t>RP1148-03</t>
  </si>
  <si>
    <t>209.07</t>
  </si>
  <si>
    <t>-118.197774442645</t>
  </si>
  <si>
    <t>34.0208569702215</t>
  </si>
  <si>
    <t>PIA08521-12DZ-3</t>
  </si>
  <si>
    <t>PIA08521-12</t>
  </si>
  <si>
    <t>306.34</t>
  </si>
  <si>
    <t>RP1618-DUP-111516</t>
  </si>
  <si>
    <t>RP2153-12-(0-3)</t>
  </si>
  <si>
    <t>RP2153-12</t>
  </si>
  <si>
    <t>-118.190845496206</t>
  </si>
  <si>
    <t>34.0252203712824</t>
  </si>
  <si>
    <t>A0001-03-03D</t>
  </si>
  <si>
    <t>PIA04155-1-3</t>
  </si>
  <si>
    <t>PIA04155-1</t>
  </si>
  <si>
    <t>352.65</t>
  </si>
  <si>
    <t>31.57</t>
  </si>
  <si>
    <t>-118.194949</t>
  </si>
  <si>
    <t>34.027887</t>
  </si>
  <si>
    <t>ENA-34-10D-EZ-03</t>
  </si>
  <si>
    <t>ENA-34-10D</t>
  </si>
  <si>
    <t>-118.183124645</t>
  </si>
  <si>
    <t>34.024767568</t>
  </si>
  <si>
    <t>SS-MEIR-N-19-9D-3</t>
  </si>
  <si>
    <t>SS-MEIR-N-19-9D</t>
  </si>
  <si>
    <t>E0710-04-12</t>
  </si>
  <si>
    <t>RP2594-03-(0-3)</t>
  </si>
  <si>
    <t>PIA08760-L1</t>
  </si>
  <si>
    <t>-118.189251</t>
  </si>
  <si>
    <t>33.98864</t>
  </si>
  <si>
    <t>RP0440-04-(12-18)</t>
  </si>
  <si>
    <t>308.82</t>
  </si>
  <si>
    <t>D0664-02-03</t>
  </si>
  <si>
    <t>D0664-02</t>
  </si>
  <si>
    <t>RP1304-13-(0-3)</t>
  </si>
  <si>
    <t>RP1304-13</t>
  </si>
  <si>
    <t>-118.215941798459</t>
  </si>
  <si>
    <t>33.9865232512851</t>
  </si>
  <si>
    <t>E0109-05-12</t>
  </si>
  <si>
    <t>E0109-05</t>
  </si>
  <si>
    <t>ENA-21-8D-01</t>
  </si>
  <si>
    <t>RP2305A-02-(0-3)</t>
  </si>
  <si>
    <t>RP2305A-02</t>
  </si>
  <si>
    <t>-118.198783</t>
  </si>
  <si>
    <t>34.028011</t>
  </si>
  <si>
    <t>SS-MEIR-N-80-3D-12</t>
  </si>
  <si>
    <t>PIA05905-8-12</t>
  </si>
  <si>
    <t>PIA05905-8</t>
  </si>
  <si>
    <t>-118.199697</t>
  </si>
  <si>
    <t>34.020734</t>
  </si>
  <si>
    <t>RP2995-LBP-04</t>
  </si>
  <si>
    <t>-118.184981</t>
  </si>
  <si>
    <t>34.030254</t>
  </si>
  <si>
    <t>RP1601-LBP-03</t>
  </si>
  <si>
    <t>-118.177293503516</t>
  </si>
  <si>
    <t>34.0169755264557</t>
  </si>
  <si>
    <t>PIA07988-10-3</t>
  </si>
  <si>
    <t>PIA07988-10</t>
  </si>
  <si>
    <t>339.89</t>
  </si>
  <si>
    <t>-118.198236</t>
  </si>
  <si>
    <t>33.992592</t>
  </si>
  <si>
    <t>RP0634-10-(3-6)</t>
  </si>
  <si>
    <t>485.78</t>
  </si>
  <si>
    <t>PIA05892-6-18</t>
  </si>
  <si>
    <t>05-E05659-08-03</t>
  </si>
  <si>
    <t>E05659-8</t>
  </si>
  <si>
    <t>-118.19832989</t>
  </si>
  <si>
    <t>33.994681222</t>
  </si>
  <si>
    <t>RP2369A-07-(0-3)</t>
  </si>
  <si>
    <t>RP2369A-07</t>
  </si>
  <si>
    <t>-118.192188542789</t>
  </si>
  <si>
    <t>34.0251926033495</t>
  </si>
  <si>
    <t>PIA07222-5-3</t>
  </si>
  <si>
    <t>PIA07222-5</t>
  </si>
  <si>
    <t>277.71</t>
  </si>
  <si>
    <t>22.89</t>
  </si>
  <si>
    <t>-118.180661</t>
  </si>
  <si>
    <t>D0542-14-06</t>
  </si>
  <si>
    <t>RP2879-03-(0-3)</t>
  </si>
  <si>
    <t>RP2879-03</t>
  </si>
  <si>
    <t>-118.191472144099</t>
  </si>
  <si>
    <t>34.0293787355386</t>
  </si>
  <si>
    <t>PIA06538-11DZ-3</t>
  </si>
  <si>
    <t>PIA06538-11</t>
  </si>
  <si>
    <t>-118.197947</t>
  </si>
  <si>
    <t>RP0859B-01-(0-3)</t>
  </si>
  <si>
    <t>RP0859B-01</t>
  </si>
  <si>
    <t>249.51</t>
  </si>
  <si>
    <t>-118.187875</t>
  </si>
  <si>
    <t>34.028908</t>
  </si>
  <si>
    <t>SS-MEIR-S-10-9D-12</t>
  </si>
  <si>
    <t>SS-MEIR-S-10-9D</t>
  </si>
  <si>
    <t>RP2790-LBP-01</t>
  </si>
  <si>
    <t>-118.181119135125</t>
  </si>
  <si>
    <t>34.0150112437352</t>
  </si>
  <si>
    <t>D0943-01-LBP</t>
  </si>
  <si>
    <t>E0995-06-LBP</t>
  </si>
  <si>
    <t>C0020-07-03D</t>
  </si>
  <si>
    <t>C0020-07</t>
  </si>
  <si>
    <t>-118.1708333</t>
  </si>
  <si>
    <t>34.01918333</t>
  </si>
  <si>
    <t>E0914-07-03</t>
  </si>
  <si>
    <t>E0914-07</t>
  </si>
  <si>
    <t>-118.199515</t>
  </si>
  <si>
    <t>33.98157153</t>
  </si>
  <si>
    <t>D1056-10-03</t>
  </si>
  <si>
    <t>E0749-05-03</t>
  </si>
  <si>
    <t>E0749-05</t>
  </si>
  <si>
    <t>-118.190305</t>
  </si>
  <si>
    <t>33.98504059</t>
  </si>
  <si>
    <t>ENA-24-2D-12</t>
  </si>
  <si>
    <t>D0479-01-03</t>
  </si>
  <si>
    <t>D0479-01</t>
  </si>
  <si>
    <t>-118.1802573</t>
  </si>
  <si>
    <t>33.98964712</t>
  </si>
  <si>
    <t>B0593-05-06</t>
  </si>
  <si>
    <t>PIA04647-5-3</t>
  </si>
  <si>
    <t>PIA04647-5</t>
  </si>
  <si>
    <t>29.54</t>
  </si>
  <si>
    <t>-118.199711</t>
  </si>
  <si>
    <t>ESA-17-2D-03</t>
  </si>
  <si>
    <t>16-E03939-08-03</t>
  </si>
  <si>
    <t>E03939-08</t>
  </si>
  <si>
    <t>-118.180865822</t>
  </si>
  <si>
    <t>34.01534911</t>
  </si>
  <si>
    <t>PPAR01-2-3</t>
  </si>
  <si>
    <t>PPAR-01-2</t>
  </si>
  <si>
    <t>61.31</t>
  </si>
  <si>
    <t>-118.168448</t>
  </si>
  <si>
    <t>34.012555</t>
  </si>
  <si>
    <t>RP2875C-31-(0-3)</t>
  </si>
  <si>
    <t>RP2875C-31</t>
  </si>
  <si>
    <t>-118.199888407163</t>
  </si>
  <si>
    <t>34.0238531965262</t>
  </si>
  <si>
    <t>RP3112-DUP01-052417</t>
  </si>
  <si>
    <t>RP0483A-04-(6-12)</t>
  </si>
  <si>
    <t>D0197-08-03D</t>
  </si>
  <si>
    <t>D0197-08</t>
  </si>
  <si>
    <t>D1101-14-03D</t>
  </si>
  <si>
    <t>D1101-14</t>
  </si>
  <si>
    <t>-118.176284</t>
  </si>
  <si>
    <t>33.98456273</t>
  </si>
  <si>
    <t>RP2911-03-(3-6)</t>
  </si>
  <si>
    <t>RP2911-03</t>
  </si>
  <si>
    <t>-118.169995041199</t>
  </si>
  <si>
    <t>34.0198899824771</t>
  </si>
  <si>
    <t>E05659-7-3</t>
  </si>
  <si>
    <t>E05659-7</t>
  </si>
  <si>
    <t>162.26</t>
  </si>
  <si>
    <t>-118.198376875</t>
  </si>
  <si>
    <t>33.994723812</t>
  </si>
  <si>
    <t>RP1773-04-(0-3)</t>
  </si>
  <si>
    <t>RP1773-04</t>
  </si>
  <si>
    <t>167.31</t>
  </si>
  <si>
    <t>-118.161270580437</t>
  </si>
  <si>
    <t>34.0138810480204</t>
  </si>
  <si>
    <t>0.759</t>
  </si>
  <si>
    <t>E0551-04-18</t>
  </si>
  <si>
    <t>E0916-05-03</t>
  </si>
  <si>
    <t>E0916-05</t>
  </si>
  <si>
    <t>RP2912A-06-(0-3)</t>
  </si>
  <si>
    <t>RP2912A-06</t>
  </si>
  <si>
    <t>-118.16953931349</t>
  </si>
  <si>
    <t>34.0207387231611</t>
  </si>
  <si>
    <t>PIA02969-6-6</t>
  </si>
  <si>
    <t>PIA02969-6</t>
  </si>
  <si>
    <t>226.59</t>
  </si>
  <si>
    <t>-118.202366</t>
  </si>
  <si>
    <t>34.024552</t>
  </si>
  <si>
    <t>PIA04229-L4</t>
  </si>
  <si>
    <t>-118.204028</t>
  </si>
  <si>
    <t>RP2915A-DUP01-032117</t>
  </si>
  <si>
    <t>RP1288B-LBP-06</t>
  </si>
  <si>
    <t>-118.215772458711</t>
  </si>
  <si>
    <t>33.9859814330126</t>
  </si>
  <si>
    <t>RP2041-03-(3-6)</t>
  </si>
  <si>
    <t>PIA03183-5-3</t>
  </si>
  <si>
    <t>PIA03183-5</t>
  </si>
  <si>
    <t>437.33</t>
  </si>
  <si>
    <t>D0325-04-03</t>
  </si>
  <si>
    <t>D0325-04</t>
  </si>
  <si>
    <t>SS-MEIR-S-19-3D-6</t>
  </si>
  <si>
    <t>D1230-03-12</t>
  </si>
  <si>
    <t>RP2709-13-(0-3)</t>
  </si>
  <si>
    <t>RP2709-13</t>
  </si>
  <si>
    <t>-118.188037363463</t>
  </si>
  <si>
    <t>34.0256640849937</t>
  </si>
  <si>
    <t>RP0955A-03-(0-3)</t>
  </si>
  <si>
    <t>RP0955A-03</t>
  </si>
  <si>
    <t>-118.188190094522</t>
  </si>
  <si>
    <t>34.0211161798442</t>
  </si>
  <si>
    <t>ENA-06-10D-12</t>
  </si>
  <si>
    <t>A0038-10-12</t>
  </si>
  <si>
    <t>A0038-10</t>
  </si>
  <si>
    <t>-118.2029833</t>
  </si>
  <si>
    <t>D0940-06-03D</t>
  </si>
  <si>
    <t>D0940-06</t>
  </si>
  <si>
    <t>E0861-08-03</t>
  </si>
  <si>
    <t>E0861-08</t>
  </si>
  <si>
    <t>PIA03028-L1</t>
  </si>
  <si>
    <t>-118.202461</t>
  </si>
  <si>
    <t>RP0275-01-(0-3)</t>
  </si>
  <si>
    <t>RP1554B-DUP02-112916</t>
  </si>
  <si>
    <t>SS-MEIR-S-36-6D-06</t>
  </si>
  <si>
    <t>RP0927-04-(6-12)</t>
  </si>
  <si>
    <t>RP2722A-03-(6-12)</t>
  </si>
  <si>
    <t>RP2722A-03</t>
  </si>
  <si>
    <t>-118.187322313873</t>
  </si>
  <si>
    <t>34.019680276226</t>
  </si>
  <si>
    <t>RP0316-01-(0-3)</t>
  </si>
  <si>
    <t>RP0316-01</t>
  </si>
  <si>
    <t>-118.168413568686</t>
  </si>
  <si>
    <t>34.0063842200247</t>
  </si>
  <si>
    <t>RP1708-13-(3-6)</t>
  </si>
  <si>
    <t>RP1708-13</t>
  </si>
  <si>
    <t>-118.212717441311</t>
  </si>
  <si>
    <t>34.02705844539</t>
  </si>
  <si>
    <t>RP1723-09-(0-3) SMALL CUP</t>
  </si>
  <si>
    <t>150.53</t>
  </si>
  <si>
    <t>E06082-9-3</t>
  </si>
  <si>
    <t>E06082-9</t>
  </si>
  <si>
    <t>248.06</t>
  </si>
  <si>
    <t>-118.191329448</t>
  </si>
  <si>
    <t>33.993218896</t>
  </si>
  <si>
    <t>ESA-19-5D-01</t>
  </si>
  <si>
    <t>ESA-19-5D</t>
  </si>
  <si>
    <t>-118.198373526</t>
  </si>
  <si>
    <t>33.980762312</t>
  </si>
  <si>
    <t>PIA01113-8-18</t>
  </si>
  <si>
    <t>PIA01113-8</t>
  </si>
  <si>
    <t>-118.169924</t>
  </si>
  <si>
    <t>34.014033</t>
  </si>
  <si>
    <t>PIA06308-L2</t>
  </si>
  <si>
    <t>-118.212215</t>
  </si>
  <si>
    <t>85.77</t>
  </si>
  <si>
    <t>PIA02691-11DZ-3</t>
  </si>
  <si>
    <t>PIA02691-11</t>
  </si>
  <si>
    <t>302.72</t>
  </si>
  <si>
    <t>32.51</t>
  </si>
  <si>
    <t>34.024623</t>
  </si>
  <si>
    <t>RP0522-04-(0-3)</t>
  </si>
  <si>
    <t>RP0522-04</t>
  </si>
  <si>
    <t>176.96</t>
  </si>
  <si>
    <t>-118.162670301015</t>
  </si>
  <si>
    <t>34.0140373006581</t>
  </si>
  <si>
    <t>PIA06444-1-6</t>
  </si>
  <si>
    <t>PIA06444-1</t>
  </si>
  <si>
    <t>118.25</t>
  </si>
  <si>
    <t>-118.187296</t>
  </si>
  <si>
    <t>34.017945</t>
  </si>
  <si>
    <t>PIA01602-4-3</t>
  </si>
  <si>
    <t>PIA01602-4</t>
  </si>
  <si>
    <t>33.984792</t>
  </si>
  <si>
    <t>RP0811-01-(6-12)</t>
  </si>
  <si>
    <t>ESA-58-4D-06</t>
  </si>
  <si>
    <t>RP1085-06-(0-3)</t>
  </si>
  <si>
    <t>RP1085-06</t>
  </si>
  <si>
    <t>405.99</t>
  </si>
  <si>
    <t>-118.194244</t>
  </si>
  <si>
    <t>34.023241</t>
  </si>
  <si>
    <t>E0668-02-03</t>
  </si>
  <si>
    <t>E0668-02</t>
  </si>
  <si>
    <t>-118.192842</t>
  </si>
  <si>
    <t>33.9846452</t>
  </si>
  <si>
    <t>ESA-23-DZ-2D-12</t>
  </si>
  <si>
    <t>ESA-35-7D-18</t>
  </si>
  <si>
    <t>D0420-12-03</t>
  </si>
  <si>
    <t>D0420-12</t>
  </si>
  <si>
    <t>-118.189867</t>
  </si>
  <si>
    <t>33.99098</t>
  </si>
  <si>
    <t>E0121-05-LBP</t>
  </si>
  <si>
    <t>-118.189669</t>
  </si>
  <si>
    <t>33.9841399</t>
  </si>
  <si>
    <t>D0535-08-03</t>
  </si>
  <si>
    <t>D0535-08</t>
  </si>
  <si>
    <t>E0784-05-03D</t>
  </si>
  <si>
    <t>RP2452-07-(0-3)</t>
  </si>
  <si>
    <t>RP2452-07</t>
  </si>
  <si>
    <t>-118.176385342347</t>
  </si>
  <si>
    <t>34.015578138037</t>
  </si>
  <si>
    <t>RP1457-LBP-04</t>
  </si>
  <si>
    <t>-118.193236966334</t>
  </si>
  <si>
    <t>34.0211830814355</t>
  </si>
  <si>
    <t>RP1712B-LBP-06</t>
  </si>
  <si>
    <t>-118.203207106352</t>
  </si>
  <si>
    <t>34.0269875733263</t>
  </si>
  <si>
    <t>PIA08322-7-3</t>
  </si>
  <si>
    <t>PIA08322-7</t>
  </si>
  <si>
    <t>-118.187224</t>
  </si>
  <si>
    <t>33.990205</t>
  </si>
  <si>
    <t>D0502-05-03</t>
  </si>
  <si>
    <t>E0308-06-03</t>
  </si>
  <si>
    <t>E0308-06</t>
  </si>
  <si>
    <t>33.9812667</t>
  </si>
  <si>
    <t>PIA04171-8-6</t>
  </si>
  <si>
    <t>PIA04171-8</t>
  </si>
  <si>
    <t>234.19</t>
  </si>
  <si>
    <t>-118.198238</t>
  </si>
  <si>
    <t>04-E04002-09-03-DZ</t>
  </si>
  <si>
    <t>E04002-09</t>
  </si>
  <si>
    <t>-118.17980505</t>
  </si>
  <si>
    <t>34.013408487</t>
  </si>
  <si>
    <t>SS-MEIR-N-32-3D-01</t>
  </si>
  <si>
    <t>PIA08665-L2</t>
  </si>
  <si>
    <t>-118.199301</t>
  </si>
  <si>
    <t>33.989363</t>
  </si>
  <si>
    <t>SS-MEIR-S-89-4D-06</t>
  </si>
  <si>
    <t>SS-MEIR-S-89-4D</t>
  </si>
  <si>
    <t>-118.202344146</t>
  </si>
  <si>
    <t>33.993620439</t>
  </si>
  <si>
    <t>0.873</t>
  </si>
  <si>
    <t>E0805-14-03</t>
  </si>
  <si>
    <t>E0805-14</t>
  </si>
  <si>
    <t>-118.193986</t>
  </si>
  <si>
    <t>33.98281041</t>
  </si>
  <si>
    <t>E03805-5-3</t>
  </si>
  <si>
    <t>E03805-5</t>
  </si>
  <si>
    <t>250.92</t>
  </si>
  <si>
    <t>-118.175253773</t>
  </si>
  <si>
    <t>34.015610828</t>
  </si>
  <si>
    <t>B0501-01-18</t>
  </si>
  <si>
    <t>B0501-01</t>
  </si>
  <si>
    <t>-118.18018</t>
  </si>
  <si>
    <t>SS-MEIR-S-61-10D-18</t>
  </si>
  <si>
    <t>D0916-12-LBP</t>
  </si>
  <si>
    <t>EXTERIOR WALL; STUCCO; BEIGE; EAST</t>
  </si>
  <si>
    <t>RP2728-LBP-01</t>
  </si>
  <si>
    <t>-118.174354515766</t>
  </si>
  <si>
    <t>34.0142450832878</t>
  </si>
  <si>
    <t>RP2897A-LBP-03</t>
  </si>
  <si>
    <t>-118.189088352811</t>
  </si>
  <si>
    <t>34.0247815654989</t>
  </si>
  <si>
    <t>E06217-8-3</t>
  </si>
  <si>
    <t>E06217-8</t>
  </si>
  <si>
    <t>177.21</t>
  </si>
  <si>
    <t>-118.1930108</t>
  </si>
  <si>
    <t>33.99228887</t>
  </si>
  <si>
    <t>RP2751-19-(3-6)</t>
  </si>
  <si>
    <t>PIA00920-L5</t>
  </si>
  <si>
    <t>-118.166994</t>
  </si>
  <si>
    <t>34.00646</t>
  </si>
  <si>
    <t>E06086-13-3</t>
  </si>
  <si>
    <t>E06086-13</t>
  </si>
  <si>
    <t>-118.192919606</t>
  </si>
  <si>
    <t>33.994144082</t>
  </si>
  <si>
    <t>RP2458-10-(0-3)</t>
  </si>
  <si>
    <t>RP2458-10</t>
  </si>
  <si>
    <t>-118.176681743856</t>
  </si>
  <si>
    <t>34.0151260620284</t>
  </si>
  <si>
    <t>RP2761-12-(0-3)</t>
  </si>
  <si>
    <t>RP2761-12</t>
  </si>
  <si>
    <t>-118.183901046419</t>
  </si>
  <si>
    <t>34.0305314926448</t>
  </si>
  <si>
    <t>RP1753B-20-(0-3)</t>
  </si>
  <si>
    <t>RP1753B-20</t>
  </si>
  <si>
    <t>-118.173212187084</t>
  </si>
  <si>
    <t>34.0140347685155</t>
  </si>
  <si>
    <t>A0024-06-03</t>
  </si>
  <si>
    <t>A0024-06</t>
  </si>
  <si>
    <t>34.02496667</t>
  </si>
  <si>
    <t>RP0441-05-(0-3)</t>
  </si>
  <si>
    <t>351.76</t>
  </si>
  <si>
    <t>RP0769-01-(12-18)</t>
  </si>
  <si>
    <t>RP3032-LBP-04</t>
  </si>
  <si>
    <t>-118.169631</t>
  </si>
  <si>
    <t>PIA07425-6-3D</t>
  </si>
  <si>
    <t>4.824</t>
  </si>
  <si>
    <t>ENA-77-9D-12</t>
  </si>
  <si>
    <t>RP0205-DUP-101416</t>
  </si>
  <si>
    <t>PIA00845-2-3</t>
  </si>
  <si>
    <t>PIA00845-2</t>
  </si>
  <si>
    <t>201.32</t>
  </si>
  <si>
    <t>-118.16278</t>
  </si>
  <si>
    <t>34.008128</t>
  </si>
  <si>
    <t>RP1766-03-(6-12)</t>
  </si>
  <si>
    <t>PIA06188-8-6</t>
  </si>
  <si>
    <t>D0663-06-03D</t>
  </si>
  <si>
    <t>D0663-06</t>
  </si>
  <si>
    <t>33.99438387</t>
  </si>
  <si>
    <t>RP2989-06-(0-3)</t>
  </si>
  <si>
    <t>RP2989-06</t>
  </si>
  <si>
    <t>PIA08062-1-3</t>
  </si>
  <si>
    <t>PIA08062-1</t>
  </si>
  <si>
    <t>-118.191777</t>
  </si>
  <si>
    <t>33.991629</t>
  </si>
  <si>
    <t>PIA03616-8-3</t>
  </si>
  <si>
    <t>132.31</t>
  </si>
  <si>
    <t>SS-MEIR-S-21-6D-18</t>
  </si>
  <si>
    <t>D0551-22-06</t>
  </si>
  <si>
    <t>PIA04817-6-18</t>
  </si>
  <si>
    <t>PIA04817-6</t>
  </si>
  <si>
    <t>147.79</t>
  </si>
  <si>
    <t>-118.18386</t>
  </si>
  <si>
    <t>34.017263</t>
  </si>
  <si>
    <t>RP0723A-07-(0-3)</t>
  </si>
  <si>
    <t>RP0723A-07</t>
  </si>
  <si>
    <t>142.84</t>
  </si>
  <si>
    <t>-118.167236571143</t>
  </si>
  <si>
    <t>34.0169124383906</t>
  </si>
  <si>
    <t>E04152-3-18</t>
  </si>
  <si>
    <t>RP1753B-LBP-07</t>
  </si>
  <si>
    <t>-118.173166080755</t>
  </si>
  <si>
    <t>34.0139409258037</t>
  </si>
  <si>
    <t>PIA02885-L4</t>
  </si>
  <si>
    <t>-118.191491</t>
  </si>
  <si>
    <t>34.019371</t>
  </si>
  <si>
    <t>PIA09243-3-12</t>
  </si>
  <si>
    <t>102.14</t>
  </si>
  <si>
    <t>D0963-04-03D</t>
  </si>
  <si>
    <t>D0963-04</t>
  </si>
  <si>
    <t>-118.1801</t>
  </si>
  <si>
    <t>PIA00653-L3</t>
  </si>
  <si>
    <t>-118.175915</t>
  </si>
  <si>
    <t>34.006548</t>
  </si>
  <si>
    <t>813.64</t>
  </si>
  <si>
    <t>C0023-08-03</t>
  </si>
  <si>
    <t>C0023-08</t>
  </si>
  <si>
    <t>-118.1675167</t>
  </si>
  <si>
    <t>34.02143333</t>
  </si>
  <si>
    <t>ESA-28-5D-18</t>
  </si>
  <si>
    <t>B0091-01-03</t>
  </si>
  <si>
    <t>E0132-01-18</t>
  </si>
  <si>
    <t>RP1235B-23-(6-12)</t>
  </si>
  <si>
    <t>0.897</t>
  </si>
  <si>
    <t>E06159-3-3</t>
  </si>
  <si>
    <t>E06159-3</t>
  </si>
  <si>
    <t>192.89</t>
  </si>
  <si>
    <t>-118.195037646</t>
  </si>
  <si>
    <t>33.99381436</t>
  </si>
  <si>
    <t>E0625-02-03</t>
  </si>
  <si>
    <t>E0625-02</t>
  </si>
  <si>
    <t>RP2915A-LBP-02</t>
  </si>
  <si>
    <t>-118.197457055534</t>
  </si>
  <si>
    <t>34.0250599483755</t>
  </si>
  <si>
    <t>RP1720-LBP-04</t>
  </si>
  <si>
    <t>-118.202613466809</t>
  </si>
  <si>
    <t>34.022052291326</t>
  </si>
  <si>
    <t>D0391-04-LBP</t>
  </si>
  <si>
    <t>GARAGE SIDE DOOR; WOOD; GRAY; SOUTH</t>
  </si>
  <si>
    <t>SS-MEIR-S-61-DZ-2D-01</t>
  </si>
  <si>
    <t>RP2884B-LBP-13</t>
  </si>
  <si>
    <t>-118.191145268568</t>
  </si>
  <si>
    <t>34.0278751421602</t>
  </si>
  <si>
    <t>PIA06618-L4</t>
  </si>
  <si>
    <t>E05334-2-18</t>
  </si>
  <si>
    <t>E05334-2</t>
  </si>
  <si>
    <t>32.62</t>
  </si>
  <si>
    <t>-118.197603173</t>
  </si>
  <si>
    <t>33.995214323</t>
  </si>
  <si>
    <t>RP3055-DUP02-041317</t>
  </si>
  <si>
    <t>RP3055-05</t>
  </si>
  <si>
    <t>-118.162903593358</t>
  </si>
  <si>
    <t>34.0133431237182</t>
  </si>
  <si>
    <t>ENA-51-7D-03</t>
  </si>
  <si>
    <t>ENA-51-7D</t>
  </si>
  <si>
    <t>-118.189766735</t>
  </si>
  <si>
    <t>34.017168103</t>
  </si>
  <si>
    <t>E0629-05-12</t>
  </si>
  <si>
    <t>PIA03687-L5</t>
  </si>
  <si>
    <t>34.024761</t>
  </si>
  <si>
    <t>D0648-13-03</t>
  </si>
  <si>
    <t>D0648-13</t>
  </si>
  <si>
    <t>-118.1850333</t>
  </si>
  <si>
    <t>RP0279-01-(3-6)</t>
  </si>
  <si>
    <t>RP0279-01</t>
  </si>
  <si>
    <t>120.03</t>
  </si>
  <si>
    <t>-118.161329793456</t>
  </si>
  <si>
    <t>34.008569745025</t>
  </si>
  <si>
    <t>RP2843-LBP-02</t>
  </si>
  <si>
    <t>-118.172705302102</t>
  </si>
  <si>
    <t>34.0194285956568</t>
  </si>
  <si>
    <t>D0552-05-LBP</t>
  </si>
  <si>
    <t>-118.179831</t>
  </si>
  <si>
    <t>33.987336</t>
  </si>
  <si>
    <t>PIA00706-8-3</t>
  </si>
  <si>
    <t>121.89</t>
  </si>
  <si>
    <t>RP2374B-13-(0-3)</t>
  </si>
  <si>
    <t>RP2374B-13</t>
  </si>
  <si>
    <t>-118.182071313291</t>
  </si>
  <si>
    <t>34.0170961023562</t>
  </si>
  <si>
    <t>RP2200A-LBP-04</t>
  </si>
  <si>
    <t>-118.177419406974</t>
  </si>
  <si>
    <t>34.021987571087</t>
  </si>
  <si>
    <t>01-E03902-04-03</t>
  </si>
  <si>
    <t>E03902-04</t>
  </si>
  <si>
    <t>-118.177350323</t>
  </si>
  <si>
    <t>34.015400543</t>
  </si>
  <si>
    <t>E0886-05-18</t>
  </si>
  <si>
    <t>PIA09723-6-6</t>
  </si>
  <si>
    <t>ESA-03-2D-03</t>
  </si>
  <si>
    <t>ESA-03-2D</t>
  </si>
  <si>
    <t>-118.196376599</t>
  </si>
  <si>
    <t>33.994883642</t>
  </si>
  <si>
    <t>RP3091-02-(12-18)</t>
  </si>
  <si>
    <t>RP3091-02</t>
  </si>
  <si>
    <t>-118.164104038842</t>
  </si>
  <si>
    <t>34.0064498798126</t>
  </si>
  <si>
    <t>RP0985-04-(0-3)</t>
  </si>
  <si>
    <t>ENA-27-5D-01</t>
  </si>
  <si>
    <t>ENA-27-5D</t>
  </si>
  <si>
    <t>-118.201047852</t>
  </si>
  <si>
    <t>34.02077521</t>
  </si>
  <si>
    <t>04-E03974-12-03</t>
  </si>
  <si>
    <t>E03974-12</t>
  </si>
  <si>
    <t>-118.179632176</t>
  </si>
  <si>
    <t>34.013952563</t>
  </si>
  <si>
    <t>PIA06056-2-3</t>
  </si>
  <si>
    <t>PIA06056-2</t>
  </si>
  <si>
    <t>207.19</t>
  </si>
  <si>
    <t>-118.194338</t>
  </si>
  <si>
    <t>01-E04531-08-03</t>
  </si>
  <si>
    <t>ENA-72-8D-01</t>
  </si>
  <si>
    <t>ENA-72-8D</t>
  </si>
  <si>
    <t>-118.190731131</t>
  </si>
  <si>
    <t>34.024760267</t>
  </si>
  <si>
    <t>RP0768A-LBP-07</t>
  </si>
  <si>
    <t>-118.192863</t>
  </si>
  <si>
    <t>34.025131</t>
  </si>
  <si>
    <t>B0618-07-LBP</t>
  </si>
  <si>
    <t>-118.1839797</t>
  </si>
  <si>
    <t>34.0295404</t>
  </si>
  <si>
    <t>D0897-05-03</t>
  </si>
  <si>
    <t>D0897-05</t>
  </si>
  <si>
    <t>D1065-12-LBP</t>
  </si>
  <si>
    <t>WINDOW FRAME; WOOD; PINK; WEST</t>
  </si>
  <si>
    <t>RP2701-02-(12-18)</t>
  </si>
  <si>
    <t>RP2701-02</t>
  </si>
  <si>
    <t>-118.1894113401</t>
  </si>
  <si>
    <t>34.0261014523879</t>
  </si>
  <si>
    <t>ENA-08-6D-18</t>
  </si>
  <si>
    <t>ENA-08-6D</t>
  </si>
  <si>
    <t>-118.193413</t>
  </si>
  <si>
    <t>34.021483</t>
  </si>
  <si>
    <t>RP0394-LBP-02</t>
  </si>
  <si>
    <t>-118.203749395085</t>
  </si>
  <si>
    <t>34.0219170602458</t>
  </si>
  <si>
    <t>10-E03677-04-12-PA</t>
  </si>
  <si>
    <t>E03677-04</t>
  </si>
  <si>
    <t>-118.181500887</t>
  </si>
  <si>
    <t>34.018139642</t>
  </si>
  <si>
    <t>RP0196-03-(0-3)</t>
  </si>
  <si>
    <t>RP0196-03</t>
  </si>
  <si>
    <t>260.76</t>
  </si>
  <si>
    <t>-118.194981</t>
  </si>
  <si>
    <t>34.019424</t>
  </si>
  <si>
    <t>E0548-04-03</t>
  </si>
  <si>
    <t>E0548-04</t>
  </si>
  <si>
    <t>B0124-04-03</t>
  </si>
  <si>
    <t>B0124-04</t>
  </si>
  <si>
    <t>E0736-08-LBP</t>
  </si>
  <si>
    <t>PIA08542-8-18</t>
  </si>
  <si>
    <t>PIA08542-8</t>
  </si>
  <si>
    <t>-118.188423</t>
  </si>
  <si>
    <t>33.988999</t>
  </si>
  <si>
    <t>E05560-10-6</t>
  </si>
  <si>
    <t>342.48</t>
  </si>
  <si>
    <t>RP2940-DUP03-031017</t>
  </si>
  <si>
    <t>PIA05231-2-3</t>
  </si>
  <si>
    <t>PIA05231-2</t>
  </si>
  <si>
    <t>-118.193783</t>
  </si>
  <si>
    <t>34.029429</t>
  </si>
  <si>
    <t>ESA-49-4D-03</t>
  </si>
  <si>
    <t>D0230-07-03</t>
  </si>
  <si>
    <t>D0230-07</t>
  </si>
  <si>
    <t>-118.18443</t>
  </si>
  <si>
    <t>RP1537-01-(3-6)</t>
  </si>
  <si>
    <t>E05955-7-12</t>
  </si>
  <si>
    <t>51.16</t>
  </si>
  <si>
    <t>RP1347B-DUP03-121616</t>
  </si>
  <si>
    <t>RP2819A-03-(0-3)</t>
  </si>
  <si>
    <t>RP2819A-03</t>
  </si>
  <si>
    <t>-118.177677826821</t>
  </si>
  <si>
    <t>34.0164830841427</t>
  </si>
  <si>
    <t>RP1364-DUP-110216</t>
  </si>
  <si>
    <t>SS-MEIR-N-58-DZ-3D-03</t>
  </si>
  <si>
    <t>E0816-05-LBP</t>
  </si>
  <si>
    <t>WINDOW GRILL; METAL; BLACK ; SOUTH</t>
  </si>
  <si>
    <t>E0717-04-LBP</t>
  </si>
  <si>
    <t>HEADER; WOOD; GREEN; North</t>
  </si>
  <si>
    <t>RP2611-01-(0-3)</t>
  </si>
  <si>
    <t>RP2611-01</t>
  </si>
  <si>
    <t>-118.164502656655</t>
  </si>
  <si>
    <t>34.0148668215335</t>
  </si>
  <si>
    <t>RP1469A-13-(3-6)</t>
  </si>
  <si>
    <t>RP1469A-13</t>
  </si>
  <si>
    <t>-118.195768496205</t>
  </si>
  <si>
    <t>34.0293545739303</t>
  </si>
  <si>
    <t>PIA06299-L3</t>
  </si>
  <si>
    <t>34.015883</t>
  </si>
  <si>
    <t>B0016-07-LBP</t>
  </si>
  <si>
    <t>RP0792-07-(0-3)</t>
  </si>
  <si>
    <t>RP0792-07</t>
  </si>
  <si>
    <t>34.023493</t>
  </si>
  <si>
    <t>RP2514-02-(6-12)</t>
  </si>
  <si>
    <t>D0607-01-03D</t>
  </si>
  <si>
    <t>RP0162-06-(0-3)</t>
  </si>
  <si>
    <t>RP0162-06</t>
  </si>
  <si>
    <t>97.27</t>
  </si>
  <si>
    <t>-118.208739</t>
  </si>
  <si>
    <t>D1162-07-LBP</t>
  </si>
  <si>
    <t>WALL; STUCCO; TAN; SOUTH</t>
  </si>
  <si>
    <t>SS-MEIR-S-03-9D-12</t>
  </si>
  <si>
    <t>SS-MEIR-S-03-9D</t>
  </si>
  <si>
    <t>D0806-07-03</t>
  </si>
  <si>
    <t>D0806-07</t>
  </si>
  <si>
    <t>33.99108333</t>
  </si>
  <si>
    <t>E0743-08-03</t>
  </si>
  <si>
    <t>E0743-08</t>
  </si>
  <si>
    <t>RP1566A-21-(0-3)</t>
  </si>
  <si>
    <t>RP1566A-21</t>
  </si>
  <si>
    <t>-118.166781879449</t>
  </si>
  <si>
    <t>34.0175115306618</t>
  </si>
  <si>
    <t>SCH-11-5D-01</t>
  </si>
  <si>
    <t>SCH-11-5D</t>
  </si>
  <si>
    <t>-118.185451509404</t>
  </si>
  <si>
    <t>34.0184076620431</t>
  </si>
  <si>
    <t>RP2624-02-(0-3)D</t>
  </si>
  <si>
    <t>331.81</t>
  </si>
  <si>
    <t>1900</t>
  </si>
  <si>
    <t>RP0658A-03-(0-3)</t>
  </si>
  <si>
    <t>RP0658A-03</t>
  </si>
  <si>
    <t>-118.168337216875</t>
  </si>
  <si>
    <t>34.0219738655977</t>
  </si>
  <si>
    <t>E07066-7-3</t>
  </si>
  <si>
    <t>E07066-7</t>
  </si>
  <si>
    <t>217.97</t>
  </si>
  <si>
    <t>-118.18883165</t>
  </si>
  <si>
    <t>33.993175334</t>
  </si>
  <si>
    <t>E09684-4-3</t>
  </si>
  <si>
    <t>483.22</t>
  </si>
  <si>
    <t>RP1539A-LBP-02</t>
  </si>
  <si>
    <t>-118.170657582116</t>
  </si>
  <si>
    <t>34.0205199838617</t>
  </si>
  <si>
    <t>ESA-16-DZ-2D-12</t>
  </si>
  <si>
    <t>RP1656</t>
  </si>
  <si>
    <t>3652</t>
  </si>
  <si>
    <t>RP1656-LBP-01</t>
  </si>
  <si>
    <t>-118.190538154259</t>
  </si>
  <si>
    <t>34.031099416914</t>
  </si>
  <si>
    <t>E0140-02-12</t>
  </si>
  <si>
    <t>E05331-12-3</t>
  </si>
  <si>
    <t>196.6</t>
  </si>
  <si>
    <t>RP1183-13-(0-3)</t>
  </si>
  <si>
    <t>RP1183-13</t>
  </si>
  <si>
    <t>-118.187861377242</t>
  </si>
  <si>
    <t>34.0274924894134</t>
  </si>
  <si>
    <t>RP2660-03-(6-12)</t>
  </si>
  <si>
    <t>E0605-02-03</t>
  </si>
  <si>
    <t>E0605-02</t>
  </si>
  <si>
    <t>-118.1891</t>
  </si>
  <si>
    <t>PIA02675-9-3</t>
  </si>
  <si>
    <t>PIA02675-9</t>
  </si>
  <si>
    <t>285.3</t>
  </si>
  <si>
    <t>-118.201589</t>
  </si>
  <si>
    <t>34.024936</t>
  </si>
  <si>
    <t>RP1943-06-(0-3)</t>
  </si>
  <si>
    <t>RP1943-06</t>
  </si>
  <si>
    <t>-118.173405468102</t>
  </si>
  <si>
    <t>34.0131161038193</t>
  </si>
  <si>
    <t>SS-MEIR-S-44-DS-1D-01</t>
  </si>
  <si>
    <t>B0573-09-03</t>
  </si>
  <si>
    <t>B0573-09</t>
  </si>
  <si>
    <t>D1030-14-03</t>
  </si>
  <si>
    <t>D1030-14</t>
  </si>
  <si>
    <t>-118.187772</t>
  </si>
  <si>
    <t>33.99175424</t>
  </si>
  <si>
    <t>SS-MEIR-N-05-5D-12</t>
  </si>
  <si>
    <t>E0979-04-18</t>
  </si>
  <si>
    <t>E0979-04</t>
  </si>
  <si>
    <t>-118.1956746</t>
  </si>
  <si>
    <t>33.981007</t>
  </si>
  <si>
    <t>RP0608-04-(0-3)</t>
  </si>
  <si>
    <t>RP0608-04</t>
  </si>
  <si>
    <t>-118.170643004995</t>
  </si>
  <si>
    <t>34.0179420626203</t>
  </si>
  <si>
    <t>12-E05153-05-03</t>
  </si>
  <si>
    <t>E05153-5</t>
  </si>
  <si>
    <t>-118.170916848</t>
  </si>
  <si>
    <t>34.004867884</t>
  </si>
  <si>
    <t>SS-MEIR-S-39-DZ-2D-06</t>
  </si>
  <si>
    <t>D1214-08-03</t>
  </si>
  <si>
    <t>D1214-08</t>
  </si>
  <si>
    <t>PIA03453-8-3</t>
  </si>
  <si>
    <t>PIA03453-8</t>
  </si>
  <si>
    <t>230.5</t>
  </si>
  <si>
    <t>-118.213359</t>
  </si>
  <si>
    <t>34.026897</t>
  </si>
  <si>
    <t>SS-MEIR-N-17-2D-1</t>
  </si>
  <si>
    <t>SS-MEIR-N-17-2D</t>
  </si>
  <si>
    <t>RP2380-07-(0-3)</t>
  </si>
  <si>
    <t>RP2380-07</t>
  </si>
  <si>
    <t>-118.164107335082</t>
  </si>
  <si>
    <t>34.008029165949</t>
  </si>
  <si>
    <t>PIA07216-L5</t>
  </si>
  <si>
    <t>-118.181299</t>
  </si>
  <si>
    <t>33.990785</t>
  </si>
  <si>
    <t>SS-MEIR-S-85-5D-06</t>
  </si>
  <si>
    <t>B0635-15-06</t>
  </si>
  <si>
    <t>B0635-15</t>
  </si>
  <si>
    <t>D0532-06-03D</t>
  </si>
  <si>
    <t>PIA07631-10-3</t>
  </si>
  <si>
    <t>PIA07631-10</t>
  </si>
  <si>
    <t>310.08</t>
  </si>
  <si>
    <t>39.62</t>
  </si>
  <si>
    <t>-118.187767</t>
  </si>
  <si>
    <t>33.993627</t>
  </si>
  <si>
    <t>D1032-04-LBP</t>
  </si>
  <si>
    <t>DOOR SILL; WOOD; WHITE; WEST</t>
  </si>
  <si>
    <t>A0021-02-03</t>
  </si>
  <si>
    <t>A0021-02</t>
  </si>
  <si>
    <t>SS-MEIR-S-97-4D-01</t>
  </si>
  <si>
    <t>SS-MEIR-S-97-4D</t>
  </si>
  <si>
    <t>-118.2007651</t>
  </si>
  <si>
    <t>33.994409979</t>
  </si>
  <si>
    <t>RP2738-05-(3-6)</t>
  </si>
  <si>
    <t>RP2570A-07-(0-3)</t>
  </si>
  <si>
    <t>RP2570A-07</t>
  </si>
  <si>
    <t>-118.183642757828</t>
  </si>
  <si>
    <t>34.0249194811889</t>
  </si>
  <si>
    <t>RP1212A-13-(0-3)</t>
  </si>
  <si>
    <t>RP1212A-13</t>
  </si>
  <si>
    <t>300.79</t>
  </si>
  <si>
    <t>13.73</t>
  </si>
  <si>
    <t>-118.195033562742</t>
  </si>
  <si>
    <t>33.9932289587337</t>
  </si>
  <si>
    <t>D0845-02-03D</t>
  </si>
  <si>
    <t>B0248-01-03D</t>
  </si>
  <si>
    <t>E04153-6-3</t>
  </si>
  <si>
    <t>95.73</t>
  </si>
  <si>
    <t>D0380-10-03</t>
  </si>
  <si>
    <t>D0380-10</t>
  </si>
  <si>
    <t>-118.19421</t>
  </si>
  <si>
    <t>33.99465</t>
  </si>
  <si>
    <t>RP0851B-05-(0-3)</t>
  </si>
  <si>
    <t>RP0851B-05</t>
  </si>
  <si>
    <t>208.65</t>
  </si>
  <si>
    <t>-118.185328443761</t>
  </si>
  <si>
    <t>34.0292726591617</t>
  </si>
  <si>
    <t>SS-MEIR-N-33-5D-12</t>
  </si>
  <si>
    <t>D0586-01-LBP</t>
  </si>
  <si>
    <t>SOFFIT; WOOD; BEIGE; North</t>
  </si>
  <si>
    <t>E07002-12-3</t>
  </si>
  <si>
    <t>E07002-12</t>
  </si>
  <si>
    <t>165.14</t>
  </si>
  <si>
    <t>-118.187451729</t>
  </si>
  <si>
    <t>33.992069706</t>
  </si>
  <si>
    <t>RP3132-DUP01-053117</t>
  </si>
  <si>
    <t>D0529-03-LBP</t>
  </si>
  <si>
    <t>-118.185278</t>
  </si>
  <si>
    <t>33.9839172</t>
  </si>
  <si>
    <t>RP0703-08-(12-18)</t>
  </si>
  <si>
    <t>587.16</t>
  </si>
  <si>
    <t>RP0419-01-(3-6)</t>
  </si>
  <si>
    <t>ENA-40-9D-01</t>
  </si>
  <si>
    <t>RP2625-07-(12-18)</t>
  </si>
  <si>
    <t>RP1367-12-(0-3)</t>
  </si>
  <si>
    <t>RP1367-12</t>
  </si>
  <si>
    <t>-118.183259497042</t>
  </si>
  <si>
    <t>34.0224297127953</t>
  </si>
  <si>
    <t>497.18</t>
  </si>
  <si>
    <t>RP1228B-12-(3-6)</t>
  </si>
  <si>
    <t>PIA08676-9-3</t>
  </si>
  <si>
    <t>PIA08676-9</t>
  </si>
  <si>
    <t>243.35</t>
  </si>
  <si>
    <t>33.988968</t>
  </si>
  <si>
    <t>RP2707B-LBP-12</t>
  </si>
  <si>
    <t>-118.186748498909</t>
  </si>
  <si>
    <t>34.0246333893862</t>
  </si>
  <si>
    <t>E0567-01-03</t>
  </si>
  <si>
    <t>E0567-01</t>
  </si>
  <si>
    <t>E05984-6-12</t>
  </si>
  <si>
    <t>E05984-6</t>
  </si>
  <si>
    <t>124.9</t>
  </si>
  <si>
    <t>-118.195021161</t>
  </si>
  <si>
    <t>33.994364856</t>
  </si>
  <si>
    <t>SS-MEIR-S-68-5D-03</t>
  </si>
  <si>
    <t>PIA05966-11DZ-3</t>
  </si>
  <si>
    <t>PIA05966-11</t>
  </si>
  <si>
    <t>-118.196841</t>
  </si>
  <si>
    <t>D1197-06-03</t>
  </si>
  <si>
    <t>D1197-06</t>
  </si>
  <si>
    <t>33.98538333</t>
  </si>
  <si>
    <t>PIA06056-11-3</t>
  </si>
  <si>
    <t>PIA06056-11</t>
  </si>
  <si>
    <t>239.99</t>
  </si>
  <si>
    <t>-118.194679</t>
  </si>
  <si>
    <t>34.01815</t>
  </si>
  <si>
    <t>B0069-12-03</t>
  </si>
  <si>
    <t>B0069-12</t>
  </si>
  <si>
    <t>-118.1827179</t>
  </si>
  <si>
    <t>34.0285103</t>
  </si>
  <si>
    <t>RP0606A-06-(0-3)</t>
  </si>
  <si>
    <t>RP0606A-06</t>
  </si>
  <si>
    <t>397.11</t>
  </si>
  <si>
    <t>-118.170562193376</t>
  </si>
  <si>
    <t>34.0182957875602</t>
  </si>
  <si>
    <t>E1019-08-LBP</t>
  </si>
  <si>
    <t>03-E04005-05-03-DZ</t>
  </si>
  <si>
    <t>E04005-05</t>
  </si>
  <si>
    <t>-118.179468301</t>
  </si>
  <si>
    <t>34.014220224</t>
  </si>
  <si>
    <t>C0009-04-LBP</t>
  </si>
  <si>
    <t>STAIRS; CONCRETE; BROWN; EAST</t>
  </si>
  <si>
    <t>-118.1705733</t>
  </si>
  <si>
    <t>34.0132925</t>
  </si>
  <si>
    <t>SS-MEIR-S-104-8D-12</t>
  </si>
  <si>
    <t>11-E03603-04-06</t>
  </si>
  <si>
    <t>E03603-04</t>
  </si>
  <si>
    <t>-118.182634392</t>
  </si>
  <si>
    <t>34.016821957</t>
  </si>
  <si>
    <t>16-E04398-06-03-DZ</t>
  </si>
  <si>
    <t>E04398-06</t>
  </si>
  <si>
    <t>-118.183543981</t>
  </si>
  <si>
    <t>34.015785177</t>
  </si>
  <si>
    <t>PIA07914-9DZ-3</t>
  </si>
  <si>
    <t>PIA07914-9</t>
  </si>
  <si>
    <t>421.71</t>
  </si>
  <si>
    <t>35.23</t>
  </si>
  <si>
    <t>-118.186322</t>
  </si>
  <si>
    <t>33.991976</t>
  </si>
  <si>
    <t>B0619-03-LBP</t>
  </si>
  <si>
    <t>HANDRAIL; METAL; BLACK; EAST</t>
  </si>
  <si>
    <t>PIA07955-6-12</t>
  </si>
  <si>
    <t>371.55</t>
  </si>
  <si>
    <t>27.48</t>
  </si>
  <si>
    <t>RP3059-LBP-04</t>
  </si>
  <si>
    <t>-118.211469700172</t>
  </si>
  <si>
    <t>34.0256502247609</t>
  </si>
  <si>
    <t>E05108-5-18</t>
  </si>
  <si>
    <t>5.39</t>
  </si>
  <si>
    <t>RP0955A-07-(0-3)</t>
  </si>
  <si>
    <t>SS-MEIR-S-16-1D-03</t>
  </si>
  <si>
    <t>13-E04386-02-03-DZ</t>
  </si>
  <si>
    <t>E04386-02</t>
  </si>
  <si>
    <t>-118.18663813</t>
  </si>
  <si>
    <t>34.017772516</t>
  </si>
  <si>
    <t>PIA08057-L5</t>
  </si>
  <si>
    <t>ESA-30-8D-18</t>
  </si>
  <si>
    <t>ESA-30-8D</t>
  </si>
  <si>
    <t>-118.195174226</t>
  </si>
  <si>
    <t>33.992648208</t>
  </si>
  <si>
    <t>RP1695-08-(3-6)</t>
  </si>
  <si>
    <t>B0643-04-06</t>
  </si>
  <si>
    <t>2050</t>
  </si>
  <si>
    <t>E0604-16-18</t>
  </si>
  <si>
    <t>D0722-14-12</t>
  </si>
  <si>
    <t>D0722-14</t>
  </si>
  <si>
    <t>D0383-10-06</t>
  </si>
  <si>
    <t>RP2750-03-(0-3)</t>
  </si>
  <si>
    <t>E0990-02-06</t>
  </si>
  <si>
    <t>PIA07425-L4</t>
  </si>
  <si>
    <t>-118.186919</t>
  </si>
  <si>
    <t>33.993853</t>
  </si>
  <si>
    <t>D1219-11-03</t>
  </si>
  <si>
    <t>D1219-11</t>
  </si>
  <si>
    <t>PIA05478-4-3</t>
  </si>
  <si>
    <t>PIA05478-4</t>
  </si>
  <si>
    <t>156.71</t>
  </si>
  <si>
    <t>-118.176963</t>
  </si>
  <si>
    <t>34.013678</t>
  </si>
  <si>
    <t>ENA-22-3D-12</t>
  </si>
  <si>
    <t>RP0227-16-(0-3)</t>
  </si>
  <si>
    <t>RP0227-16</t>
  </si>
  <si>
    <t>598.37</t>
  </si>
  <si>
    <t>-118.198871</t>
  </si>
  <si>
    <t>34.020809</t>
  </si>
  <si>
    <t>SS-MEIR-N-59-DZ-2D-12</t>
  </si>
  <si>
    <t>SS-MEIR-N-59-DZ-2D</t>
  </si>
  <si>
    <t>-118.191360938</t>
  </si>
  <si>
    <t>34.017309059</t>
  </si>
  <si>
    <t>PIA08336-8-3</t>
  </si>
  <si>
    <t>295.76</t>
  </si>
  <si>
    <t>RP2631-LBP-04</t>
  </si>
  <si>
    <t>-118.165282012016</t>
  </si>
  <si>
    <t>34.0039001825738</t>
  </si>
  <si>
    <t>PIA08238-1-3</t>
  </si>
  <si>
    <t>PIA08238-1</t>
  </si>
  <si>
    <t>191.31</t>
  </si>
  <si>
    <t>-118.194562</t>
  </si>
  <si>
    <t>33.991113</t>
  </si>
  <si>
    <t>RP1573B-DUP01-120516</t>
  </si>
  <si>
    <t>RP1573B-06</t>
  </si>
  <si>
    <t>-118.166343667393</t>
  </si>
  <si>
    <t>34.0172943993463</t>
  </si>
  <si>
    <t>RP0845B-14-(0-3)</t>
  </si>
  <si>
    <t>RP0845B-14</t>
  </si>
  <si>
    <t>-118.181920222694</t>
  </si>
  <si>
    <t>34.0292183902751</t>
  </si>
  <si>
    <t>RP2905-01-(0-3)</t>
  </si>
  <si>
    <t>RP2905-01</t>
  </si>
  <si>
    <t>-118.162908076954</t>
  </si>
  <si>
    <t>34.013590073507</t>
  </si>
  <si>
    <t>RP2576A-LBP-03</t>
  </si>
  <si>
    <t>-118.178680686742</t>
  </si>
  <si>
    <t>34.0181798518665</t>
  </si>
  <si>
    <t>935.7</t>
  </si>
  <si>
    <t>48.38</t>
  </si>
  <si>
    <t>02-E04083-09-18</t>
  </si>
  <si>
    <t>E04083-09</t>
  </si>
  <si>
    <t>-118.176753832</t>
  </si>
  <si>
    <t>34.013328143</t>
  </si>
  <si>
    <t>B0143-06-03</t>
  </si>
  <si>
    <t>B0143-06</t>
  </si>
  <si>
    <t>-118.1835167</t>
  </si>
  <si>
    <t>34.0255833</t>
  </si>
  <si>
    <t>E05589-2-6</t>
  </si>
  <si>
    <t>RP1559A-DUP01-120516</t>
  </si>
  <si>
    <t>RP1776-07-(12-18)</t>
  </si>
  <si>
    <t>251.63</t>
  </si>
  <si>
    <t>C0031-01-03</t>
  </si>
  <si>
    <t>C0031-01</t>
  </si>
  <si>
    <t>-118.1704167</t>
  </si>
  <si>
    <t>A0017-04-12</t>
  </si>
  <si>
    <t>RP3051-10-(0-3)</t>
  </si>
  <si>
    <t>RP3051-10</t>
  </si>
  <si>
    <t>-118.166824781969</t>
  </si>
  <si>
    <t>34.0075422175691</t>
  </si>
  <si>
    <t>RP2819A-13-(0-3)</t>
  </si>
  <si>
    <t>RP2819A-13</t>
  </si>
  <si>
    <t>-118.177745713598</t>
  </si>
  <si>
    <t>34.0163416469027</t>
  </si>
  <si>
    <t>D0031-01-12</t>
  </si>
  <si>
    <t>RP2065-LBP-04</t>
  </si>
  <si>
    <t>-118.207255</t>
  </si>
  <si>
    <t>34.023151</t>
  </si>
  <si>
    <t>RP0687-03-(0-3)</t>
  </si>
  <si>
    <t>RP0687-03</t>
  </si>
  <si>
    <t>68.09</t>
  </si>
  <si>
    <t>-118.16887493846</t>
  </si>
  <si>
    <t>34.0168471448772</t>
  </si>
  <si>
    <t>RP0275-03-(0-3)</t>
  </si>
  <si>
    <t>RP0275-03</t>
  </si>
  <si>
    <t>-118.16346816328</t>
  </si>
  <si>
    <t>34.0086131699851</t>
  </si>
  <si>
    <t>PIA01030-11DZ-3</t>
  </si>
  <si>
    <t>PIA01030-11</t>
  </si>
  <si>
    <t>-118.169328</t>
  </si>
  <si>
    <t>34.006207</t>
  </si>
  <si>
    <t>PIA08029-3-12</t>
  </si>
  <si>
    <t>44.61</t>
  </si>
  <si>
    <t>05-E03905-02-12</t>
  </si>
  <si>
    <t>E03905-02</t>
  </si>
  <si>
    <t>-118.177648887</t>
  </si>
  <si>
    <t>34.014722896</t>
  </si>
  <si>
    <t>RP2593A-13-(0-3)</t>
  </si>
  <si>
    <t>C0045-06-03</t>
  </si>
  <si>
    <t>C0045-06</t>
  </si>
  <si>
    <t>-118.1619833</t>
  </si>
  <si>
    <t>PIA08518-8-6</t>
  </si>
  <si>
    <t>ESA-42-6D-EZ-03</t>
  </si>
  <si>
    <t>RP1782A-01-(0-3)</t>
  </si>
  <si>
    <t>RP1782A-01</t>
  </si>
  <si>
    <t>-118.201081308753</t>
  </si>
  <si>
    <t>34.0250787048475</t>
  </si>
  <si>
    <t>E05984-2-3</t>
  </si>
  <si>
    <t>E05984-2</t>
  </si>
  <si>
    <t>66.07</t>
  </si>
  <si>
    <t>-118.195144321</t>
  </si>
  <si>
    <t>33.994047837</t>
  </si>
  <si>
    <t>B0135-03-LBP</t>
  </si>
  <si>
    <t>PORCH ; WOOD; BROWN; South</t>
  </si>
  <si>
    <t>E0631-08-18</t>
  </si>
  <si>
    <t>RP0473-10-(0-3)</t>
  </si>
  <si>
    <t>RP0473-10</t>
  </si>
  <si>
    <t>113.21</t>
  </si>
  <si>
    <t>-118.167696</t>
  </si>
  <si>
    <t>34.006951</t>
  </si>
  <si>
    <t>RP1693-05-(0-3)</t>
  </si>
  <si>
    <t>RP1693-05</t>
  </si>
  <si>
    <t>279.63</t>
  </si>
  <si>
    <t>-118.204996922359</t>
  </si>
  <si>
    <t>34.0271035635668</t>
  </si>
  <si>
    <t>PIA08041-5-3</t>
  </si>
  <si>
    <t>PIA08041-5</t>
  </si>
  <si>
    <t>176.35</t>
  </si>
  <si>
    <t>-118.193488</t>
  </si>
  <si>
    <t>33.991717</t>
  </si>
  <si>
    <t>D0090-03-LBP</t>
  </si>
  <si>
    <t>PORCH  ; CONCRETE; TEAL/RED; NORTH</t>
  </si>
  <si>
    <t>-118.191393</t>
  </si>
  <si>
    <t>33.9904844</t>
  </si>
  <si>
    <t>RP2956B-11-(12-18)</t>
  </si>
  <si>
    <t>B0626-01-03</t>
  </si>
  <si>
    <t>B0626-01</t>
  </si>
  <si>
    <t>34.02356667</t>
  </si>
  <si>
    <t>SS-MEIR-S-50-10D-03</t>
  </si>
  <si>
    <t>D0169-05-LBP</t>
  </si>
  <si>
    <t>BACK PLANTER BARRIER; CONCRETE; WHITE; EAST</t>
  </si>
  <si>
    <t>PIA00660-1-3</t>
  </si>
  <si>
    <t>PIA00660-1</t>
  </si>
  <si>
    <t>-118.174715</t>
  </si>
  <si>
    <t>RP2247A-LBP-01</t>
  </si>
  <si>
    <t>-118.183843519541</t>
  </si>
  <si>
    <t>34.0182760343143</t>
  </si>
  <si>
    <t>01-E05608-06-03</t>
  </si>
  <si>
    <t>RP1455B-13-(0-3)</t>
  </si>
  <si>
    <t>RP1455B-13</t>
  </si>
  <si>
    <t>146.89</t>
  </si>
  <si>
    <t>-118.19298723141</t>
  </si>
  <si>
    <t>34.0206410607196</t>
  </si>
  <si>
    <t>RP0311-02-(0-3)</t>
  </si>
  <si>
    <t>RP0311-02</t>
  </si>
  <si>
    <t>243.91</t>
  </si>
  <si>
    <t>-118.167219229002</t>
  </si>
  <si>
    <t>34.0066575075522</t>
  </si>
  <si>
    <t>SS-MEIR-S-02-5D-18</t>
  </si>
  <si>
    <t>A0024-01-03</t>
  </si>
  <si>
    <t>A0024-01</t>
  </si>
  <si>
    <t>34.02488333</t>
  </si>
  <si>
    <t>ENA-01-6D-03</t>
  </si>
  <si>
    <t>B0608-05-12</t>
  </si>
  <si>
    <t>B0608-05</t>
  </si>
  <si>
    <t>34.02908333</t>
  </si>
  <si>
    <t>SS-MEIR-S-23-10D-03</t>
  </si>
  <si>
    <t>D0103-12-03</t>
  </si>
  <si>
    <t>D0103-12</t>
  </si>
  <si>
    <t>33.9854333</t>
  </si>
  <si>
    <t>E05424-2-3</t>
  </si>
  <si>
    <t>E05424-2</t>
  </si>
  <si>
    <t>211.86</t>
  </si>
  <si>
    <t>-118.196214178</t>
  </si>
  <si>
    <t>33.992247995</t>
  </si>
  <si>
    <t>RP0722-09-(0-3)</t>
  </si>
  <si>
    <t>D0328-09-03</t>
  </si>
  <si>
    <t>D0328-09</t>
  </si>
  <si>
    <t>4.03</t>
  </si>
  <si>
    <t>RP1033-06-(0-3)</t>
  </si>
  <si>
    <t>RP1033-06</t>
  </si>
  <si>
    <t>-118.179663</t>
  </si>
  <si>
    <t>E0041-04-03D</t>
  </si>
  <si>
    <t>RP1256A-06-(0-3)</t>
  </si>
  <si>
    <t>RP1256A-06</t>
  </si>
  <si>
    <t>-118.17953376543</t>
  </si>
  <si>
    <t>33.9876240857675</t>
  </si>
  <si>
    <t>SS-MEIR-S-110-2D-03</t>
  </si>
  <si>
    <t>E0823-05-03</t>
  </si>
  <si>
    <t>E0823-05</t>
  </si>
  <si>
    <t>33.98644019</t>
  </si>
  <si>
    <t>E1027-11-LBP</t>
  </si>
  <si>
    <t>CAR PORT COLUMN; WOOD; WHITE; WEST</t>
  </si>
  <si>
    <t>B0073-01-03</t>
  </si>
  <si>
    <t>B0073-01</t>
  </si>
  <si>
    <t>-118.1903836</t>
  </si>
  <si>
    <t>34.02853385</t>
  </si>
  <si>
    <t>B0170-02-12</t>
  </si>
  <si>
    <t>RP2200A-LBP-03</t>
  </si>
  <si>
    <t>-118.17748911407</t>
  </si>
  <si>
    <t>34.021987223656</t>
  </si>
  <si>
    <t>RP1155-06-(0-3)</t>
  </si>
  <si>
    <t>RP1714-06-(0-3)</t>
  </si>
  <si>
    <t>RP1714-06</t>
  </si>
  <si>
    <t>-118.206706019967</t>
  </si>
  <si>
    <t>34.0243226581248</t>
  </si>
  <si>
    <t>D0208-06-LBP</t>
  </si>
  <si>
    <t>GARAGE WALL; WOOD; OFF-WHITE; NORTH</t>
  </si>
  <si>
    <t>D0488-05-03D</t>
  </si>
  <si>
    <t>D0488-05</t>
  </si>
  <si>
    <t>PIA08650-4-3</t>
  </si>
  <si>
    <t>PIA08650-4</t>
  </si>
  <si>
    <t>266.41</t>
  </si>
  <si>
    <t>-118.201391</t>
  </si>
  <si>
    <t>RP1330A-12-(0-3)</t>
  </si>
  <si>
    <t>RP1330A-12</t>
  </si>
  <si>
    <t>-118.201434567376</t>
  </si>
  <si>
    <t>33.9803478789881</t>
  </si>
  <si>
    <t>ENA-26-DZ-1D-03</t>
  </si>
  <si>
    <t>ENA-26-DZ-1D</t>
  </si>
  <si>
    <t>PIA00801-7-3D</t>
  </si>
  <si>
    <t>PIA07897-8-12</t>
  </si>
  <si>
    <t>RP0337-01-(0-3)</t>
  </si>
  <si>
    <t>RP0337-01</t>
  </si>
  <si>
    <t>145.73</t>
  </si>
  <si>
    <t>-118.212993299094</t>
  </si>
  <si>
    <t>34.0274030717111</t>
  </si>
  <si>
    <t>RP2863B-17-(0-3)</t>
  </si>
  <si>
    <t>RP2863B-17</t>
  </si>
  <si>
    <t>-118.190774360084</t>
  </si>
  <si>
    <t>34.0219113819412</t>
  </si>
  <si>
    <t>D1126-03-LBP</t>
  </si>
  <si>
    <t>04-E05589-02-06</t>
  </si>
  <si>
    <t>RP0490-03-(0-3)</t>
  </si>
  <si>
    <t>RP2944-07-(0-3)</t>
  </si>
  <si>
    <t>RP1831-LBP-02</t>
  </si>
  <si>
    <t>-118.167880627408</t>
  </si>
  <si>
    <t>34.0157134746647</t>
  </si>
  <si>
    <t>RP2353A-07-(12-18)</t>
  </si>
  <si>
    <t>PIA08484-3-6</t>
  </si>
  <si>
    <t>128.31</t>
  </si>
  <si>
    <t>RP2739-06-(0-3)</t>
  </si>
  <si>
    <t>RP2739-06</t>
  </si>
  <si>
    <t>-118.16003962935</t>
  </si>
  <si>
    <t>34.0139279063453</t>
  </si>
  <si>
    <t>E06142-15-6</t>
  </si>
  <si>
    <t>RP1586B-06-(6-12)</t>
  </si>
  <si>
    <t>97.36</t>
  </si>
  <si>
    <t>RP1604-02-(0-3)</t>
  </si>
  <si>
    <t>RP1604-02</t>
  </si>
  <si>
    <t>158.49</t>
  </si>
  <si>
    <t>-118.176812387503</t>
  </si>
  <si>
    <t>34.0170362653138</t>
  </si>
  <si>
    <t>RP0252-LBP-03</t>
  </si>
  <si>
    <t>-118.194612919903</t>
  </si>
  <si>
    <t>34.0185069402235</t>
  </si>
  <si>
    <t>E04626-4-6</t>
  </si>
  <si>
    <t>131.85</t>
  </si>
  <si>
    <t>E0604-94-03</t>
  </si>
  <si>
    <t>E0604-94</t>
  </si>
  <si>
    <t>33.97908333</t>
  </si>
  <si>
    <t>PIA06989-L1</t>
  </si>
  <si>
    <t>RP2976-06-(0-3)</t>
  </si>
  <si>
    <t>RP2976-06</t>
  </si>
  <si>
    <t>-118.169120455011</t>
  </si>
  <si>
    <t>34.022109989237</t>
  </si>
  <si>
    <t>PIA04765-3-18</t>
  </si>
  <si>
    <t>PIA04765-3</t>
  </si>
  <si>
    <t>34.021906</t>
  </si>
  <si>
    <t>RP1301-04-(0-3)</t>
  </si>
  <si>
    <t>RP1301-04</t>
  </si>
  <si>
    <t>-118.215284525764</t>
  </si>
  <si>
    <t>33.9865275913186</t>
  </si>
  <si>
    <t>D0024-14-03</t>
  </si>
  <si>
    <t>D0024-14</t>
  </si>
  <si>
    <t>33.98918</t>
  </si>
  <si>
    <t>PIA02434-L3</t>
  </si>
  <si>
    <t>-118.190864</t>
  </si>
  <si>
    <t>34.030632</t>
  </si>
  <si>
    <t>E1040-10-03</t>
  </si>
  <si>
    <t>E1040-10</t>
  </si>
  <si>
    <t>RP0004-05-(0-3)</t>
  </si>
  <si>
    <t>RP0004-05</t>
  </si>
  <si>
    <t>-118.213517708595</t>
  </si>
  <si>
    <t>34.026119363075</t>
  </si>
  <si>
    <t>ENA-51-DZ-1D-06</t>
  </si>
  <si>
    <t>RP0069A-04-(0-3)</t>
  </si>
  <si>
    <t>RP0069A-04</t>
  </si>
  <si>
    <t>390.23</t>
  </si>
  <si>
    <t>-118.199007187939</t>
  </si>
  <si>
    <t>34.0244269726539</t>
  </si>
  <si>
    <t>RP2469-LBP-07</t>
  </si>
  <si>
    <t>-118.17541127205</t>
  </si>
  <si>
    <t>34.0142747837754</t>
  </si>
  <si>
    <t>D0637-14-03</t>
  </si>
  <si>
    <t>D0637-14</t>
  </si>
  <si>
    <t>33.99228333</t>
  </si>
  <si>
    <t>RP2828A-06-(0-3)</t>
  </si>
  <si>
    <t>RP2828A-06</t>
  </si>
  <si>
    <t>-118.185803949582</t>
  </si>
  <si>
    <t>34.0193687529961</t>
  </si>
  <si>
    <t>SS-MEIR-S-39-DZ-3D-03</t>
  </si>
  <si>
    <t>RP1577B-04-(0-3)</t>
  </si>
  <si>
    <t>192.8</t>
  </si>
  <si>
    <t>RP1257-08-(0-3)</t>
  </si>
  <si>
    <t>RP1257-08</t>
  </si>
  <si>
    <t>-118.180260327353</t>
  </si>
  <si>
    <t>33.9891524212304</t>
  </si>
  <si>
    <t>SS-MEIR-S-66-8D-12</t>
  </si>
  <si>
    <t>SS-MEIR-S-66-8D</t>
  </si>
  <si>
    <t>-118.202036541</t>
  </si>
  <si>
    <t>33.994536619</t>
  </si>
  <si>
    <t>RP2665-09-(0-3)</t>
  </si>
  <si>
    <t>RP2665-09</t>
  </si>
  <si>
    <t>-118.202631920815</t>
  </si>
  <si>
    <t>34.0204491261773</t>
  </si>
  <si>
    <t>ENA-57-6D-03</t>
  </si>
  <si>
    <t>794</t>
  </si>
  <si>
    <t>PIA00801-4-12</t>
  </si>
  <si>
    <t>E03823-7-12</t>
  </si>
  <si>
    <t>A0022-08-LBP</t>
  </si>
  <si>
    <t>CAR PORT SUPPORT COLUMN; WOOD; RED; NORTH</t>
  </si>
  <si>
    <t>D1056-06-LBP</t>
  </si>
  <si>
    <t>WINDOW FRAME; WOOD; BROWN; WEST</t>
  </si>
  <si>
    <t>RP0747C</t>
  </si>
  <si>
    <t>RP0747C-01-(0-3)</t>
  </si>
  <si>
    <t>RP0747C-01</t>
  </si>
  <si>
    <t>-118.164942</t>
  </si>
  <si>
    <t>34.00291</t>
  </si>
  <si>
    <t>E05397-10-18</t>
  </si>
  <si>
    <t>E05397-10</t>
  </si>
  <si>
    <t>-118.197747369</t>
  </si>
  <si>
    <t>33.993568035</t>
  </si>
  <si>
    <t>RP2794B-14-(0-3)</t>
  </si>
  <si>
    <t>PIA07101-2-3</t>
  </si>
  <si>
    <t>PIA07101-2</t>
  </si>
  <si>
    <t>205.15</t>
  </si>
  <si>
    <t>-118.174791</t>
  </si>
  <si>
    <t>RP2571A-06-(0-3)</t>
  </si>
  <si>
    <t>RP2571A-06</t>
  </si>
  <si>
    <t>-118.18364025799</t>
  </si>
  <si>
    <t>34.025009172231</t>
  </si>
  <si>
    <t>RP2247B-LBP-05</t>
  </si>
  <si>
    <t>-118.1840432853</t>
  </si>
  <si>
    <t>34.0182524645618</t>
  </si>
  <si>
    <t>RP2308B-15-(0-3)</t>
  </si>
  <si>
    <t>RP0775-02-(0-3)</t>
  </si>
  <si>
    <t>RP0775-02</t>
  </si>
  <si>
    <t>241.43</t>
  </si>
  <si>
    <t>-118.19806125798</t>
  </si>
  <si>
    <t>34.0240106863857</t>
  </si>
  <si>
    <t>E0895-04-LBP</t>
  </si>
  <si>
    <t>-118.200579</t>
  </si>
  <si>
    <t>33.9879145</t>
  </si>
  <si>
    <t>SS-1262-ALMA-10-6-12</t>
  </si>
  <si>
    <t>E0867-02-LBP</t>
  </si>
  <si>
    <t>HAND RAIL; METAL; BLUE; NORTH</t>
  </si>
  <si>
    <t>RP2937A-DUP01-030617</t>
  </si>
  <si>
    <t>RP2937A-04</t>
  </si>
  <si>
    <t>-118.188471314205</t>
  </si>
  <si>
    <t>34.0235111760073</t>
  </si>
  <si>
    <t>D0460-20-18</t>
  </si>
  <si>
    <t>RP0072-04-(0-3)</t>
  </si>
  <si>
    <t>RP0072-04</t>
  </si>
  <si>
    <t>-118.1992732206</t>
  </si>
  <si>
    <t>34.0258499329464</t>
  </si>
  <si>
    <t>E0791-18-06</t>
  </si>
  <si>
    <t>RP2984B-12-(6-12)</t>
  </si>
  <si>
    <t>ESA-08-DS-1D-18</t>
  </si>
  <si>
    <t>ESA-08-DS-1D</t>
  </si>
  <si>
    <t>-118.180402379</t>
  </si>
  <si>
    <t>33.984907337</t>
  </si>
  <si>
    <t>PIA01656-5-3</t>
  </si>
  <si>
    <t>PIA01656-5</t>
  </si>
  <si>
    <t>161.15</t>
  </si>
  <si>
    <t>-118.191327</t>
  </si>
  <si>
    <t>33.983972</t>
  </si>
  <si>
    <t>PIA04817-6-12</t>
  </si>
  <si>
    <t>203.94</t>
  </si>
  <si>
    <t>19.82</t>
  </si>
  <si>
    <t>ENA-62-7D-03</t>
  </si>
  <si>
    <t>ENA-62-7D</t>
  </si>
  <si>
    <t>-118.194804248</t>
  </si>
  <si>
    <t>34.017859676</t>
  </si>
  <si>
    <t>SS-MEIR-N-72-8D-12</t>
  </si>
  <si>
    <t>SS-MEIR-S-58-7D-18</t>
  </si>
  <si>
    <t>SS-MEIR-S-58-7D</t>
  </si>
  <si>
    <t>RP2951-LBP-04</t>
  </si>
  <si>
    <t>-118.179424978669</t>
  </si>
  <si>
    <t>34.0138387053803</t>
  </si>
  <si>
    <t>RP0965-LBP-05</t>
  </si>
  <si>
    <t>-118.186914</t>
  </si>
  <si>
    <t>34.02094</t>
  </si>
  <si>
    <t>RP2453-DUP01-040517</t>
  </si>
  <si>
    <t>RP0095-04-(0-3)</t>
  </si>
  <si>
    <t>RP0095-04</t>
  </si>
  <si>
    <t>34.026737</t>
  </si>
  <si>
    <t>PIA08594-8-18</t>
  </si>
  <si>
    <t>PIA08594-8</t>
  </si>
  <si>
    <t>-118.181972</t>
  </si>
  <si>
    <t>33.989091</t>
  </si>
  <si>
    <t>C0033-03-LBP</t>
  </si>
  <si>
    <t>H0307-49-(0-3)</t>
  </si>
  <si>
    <t>RP0495-04-(0-3)</t>
  </si>
  <si>
    <t>RP0495-04</t>
  </si>
  <si>
    <t>128.94</t>
  </si>
  <si>
    <t>-118.163754900221</t>
  </si>
  <si>
    <t>34.0148462334804</t>
  </si>
  <si>
    <t>RP1255-04-(0-3)</t>
  </si>
  <si>
    <t>RP1255-04</t>
  </si>
  <si>
    <t>-118.180288793683</t>
  </si>
  <si>
    <t>33.9876760653227</t>
  </si>
  <si>
    <t>C0049-13-18</t>
  </si>
  <si>
    <t>383.09</t>
  </si>
  <si>
    <t>B0261-05-LBP</t>
  </si>
  <si>
    <t>-118.181787</t>
  </si>
  <si>
    <t>34.0308988</t>
  </si>
  <si>
    <t>RP1713-03-(0-3)</t>
  </si>
  <si>
    <t>RP1713-03</t>
  </si>
  <si>
    <t>-118.20404487329</t>
  </si>
  <si>
    <t>34.0242832090133</t>
  </si>
  <si>
    <t>ENA-12-1D-12</t>
  </si>
  <si>
    <t>RP0386-05-(0-3)</t>
  </si>
  <si>
    <t>RP0386-05</t>
  </si>
  <si>
    <t>246.04</t>
  </si>
  <si>
    <t>-118.207195263523</t>
  </si>
  <si>
    <t>34.0245262093736</t>
  </si>
  <si>
    <t>E04501-1-3</t>
  </si>
  <si>
    <t>E04501-1</t>
  </si>
  <si>
    <t>312.59</t>
  </si>
  <si>
    <t>-118.174712796</t>
  </si>
  <si>
    <t>34.006326578</t>
  </si>
  <si>
    <t>B0550-01-03</t>
  </si>
  <si>
    <t>B0550-01</t>
  </si>
  <si>
    <t>34.03118</t>
  </si>
  <si>
    <t>PIA04673-L3</t>
  </si>
  <si>
    <t>34.026098</t>
  </si>
  <si>
    <t>E05053-7-12</t>
  </si>
  <si>
    <t>E05053-7</t>
  </si>
  <si>
    <t>54.76</t>
  </si>
  <si>
    <t>-118.169513198</t>
  </si>
  <si>
    <t>34.006997025</t>
  </si>
  <si>
    <t>E05994-6-3</t>
  </si>
  <si>
    <t>E05994-6</t>
  </si>
  <si>
    <t>160.32</t>
  </si>
  <si>
    <t>-118.195169616</t>
  </si>
  <si>
    <t>33.994451333</t>
  </si>
  <si>
    <t>SS-MEIR-N-12-2D-3</t>
  </si>
  <si>
    <t>SS-MEIR-N-12-2D</t>
  </si>
  <si>
    <t>RP0007-05-(3-6)</t>
  </si>
  <si>
    <t>142.17</t>
  </si>
  <si>
    <t>RP1055-06-(0-3)</t>
  </si>
  <si>
    <t>RP1055-06</t>
  </si>
  <si>
    <t>-118.1602</t>
  </si>
  <si>
    <t>34.013544</t>
  </si>
  <si>
    <t>RP1393-11-(0-3)</t>
  </si>
  <si>
    <t>RP1393-11</t>
  </si>
  <si>
    <t>349.06</t>
  </si>
  <si>
    <t>-118.179751256961</t>
  </si>
  <si>
    <t>34.015263829963</t>
  </si>
  <si>
    <t>RP0325</t>
  </si>
  <si>
    <t>RP0325-04-(0-3)</t>
  </si>
  <si>
    <t>RP0325-04</t>
  </si>
  <si>
    <t>-118.166626541366</t>
  </si>
  <si>
    <t>34.0148153037996</t>
  </si>
  <si>
    <t>PIA05337-8-12</t>
  </si>
  <si>
    <t>PIA06528-3-3</t>
  </si>
  <si>
    <t>261.92</t>
  </si>
  <si>
    <t>RP2308A-07-(0-3)</t>
  </si>
  <si>
    <t>RP2308A-07</t>
  </si>
  <si>
    <t>-118.196179034437</t>
  </si>
  <si>
    <t>34.0267044674077</t>
  </si>
  <si>
    <t>RP1090-02-(0-3)</t>
  </si>
  <si>
    <t>RP1090-02</t>
  </si>
  <si>
    <t>202.71</t>
  </si>
  <si>
    <t>-118.193186</t>
  </si>
  <si>
    <t>E0131-03-LBP</t>
  </si>
  <si>
    <t>PORCH; CONCRETE; BROWN; NORTH</t>
  </si>
  <si>
    <t>E05380-1-12</t>
  </si>
  <si>
    <t>E0792-14-03</t>
  </si>
  <si>
    <t>E0792-14</t>
  </si>
  <si>
    <t>-118.193466</t>
  </si>
  <si>
    <t>33.9854867</t>
  </si>
  <si>
    <t>D0669-05-03</t>
  </si>
  <si>
    <t>D0669-05</t>
  </si>
  <si>
    <t>D1039-04-06</t>
  </si>
  <si>
    <t>RP2763B-LBP-07</t>
  </si>
  <si>
    <t>-118.185818733203</t>
  </si>
  <si>
    <t>34.0265481038266</t>
  </si>
  <si>
    <t>RP3156</t>
  </si>
  <si>
    <t>RP3156-LBP-02</t>
  </si>
  <si>
    <t>-118.186402069118</t>
  </si>
  <si>
    <t>34.0258281848369</t>
  </si>
  <si>
    <t>SS-MEIR-S-106-7D-06</t>
  </si>
  <si>
    <t>RP2923A</t>
  </si>
  <si>
    <t>RP2923A-LBP-01</t>
  </si>
  <si>
    <t>-118.181606232646</t>
  </si>
  <si>
    <t>34.0284156627221</t>
  </si>
  <si>
    <t>SS-MEIR-S-114-1D-18</t>
  </si>
  <si>
    <t>SS-MEIR-S-114-1D</t>
  </si>
  <si>
    <t>-118.203078846</t>
  </si>
  <si>
    <t>33.994400303</t>
  </si>
  <si>
    <t>SS-MEIR-S-95-8D-18</t>
  </si>
  <si>
    <t>SS-MEIR-S-95-8D</t>
  </si>
  <si>
    <t>-118.200723551</t>
  </si>
  <si>
    <t>33.99461648</t>
  </si>
  <si>
    <t>RP1768-02-(0-3)</t>
  </si>
  <si>
    <t>RP1768-02</t>
  </si>
  <si>
    <t>-118.169911266401</t>
  </si>
  <si>
    <t>34.0137446174238</t>
  </si>
  <si>
    <t>SS-MEIR-S-108-3D-06</t>
  </si>
  <si>
    <t>RP2941B-DUP02-030617</t>
  </si>
  <si>
    <t>RP2537B-13-(12-18)</t>
  </si>
  <si>
    <t>E0771-03-12</t>
  </si>
  <si>
    <t>E0743-05-12</t>
  </si>
  <si>
    <t>11-E06039-01-03-DZ</t>
  </si>
  <si>
    <t>E06039-1</t>
  </si>
  <si>
    <t>-118.193731554</t>
  </si>
  <si>
    <t>33.993947983</t>
  </si>
  <si>
    <t>RP2969-LBP-08</t>
  </si>
  <si>
    <t>-118.16616095524</t>
  </si>
  <si>
    <t>34.0065692053657</t>
  </si>
  <si>
    <t>PIA02062-8-12</t>
  </si>
  <si>
    <t>241.96</t>
  </si>
  <si>
    <t>28.56</t>
  </si>
  <si>
    <t>RP3085-DUP02-042017</t>
  </si>
  <si>
    <t>SS-MEIR-N-40-4D-12</t>
  </si>
  <si>
    <t>ENA-52-6D-EZ-12</t>
  </si>
  <si>
    <t>ENA-06-4D-03</t>
  </si>
  <si>
    <t>E0694-01-03</t>
  </si>
  <si>
    <t>E0694-01</t>
  </si>
  <si>
    <t>-118.2158667</t>
  </si>
  <si>
    <t>SS-MEIR-S-19-7D-12</t>
  </si>
  <si>
    <t>SS-MEIR-S-19-7D</t>
  </si>
  <si>
    <t>RP2858A-DUP03-032917</t>
  </si>
  <si>
    <t>RP1746B-LBP-01</t>
  </si>
  <si>
    <t>-118.182717122195</t>
  </si>
  <si>
    <t>34.0197253806198</t>
  </si>
  <si>
    <t>RP3083-01-(12-18)</t>
  </si>
  <si>
    <t>D1201-04-03D</t>
  </si>
  <si>
    <t>D1201-04</t>
  </si>
  <si>
    <t>16-E04001-05-03-DZ</t>
  </si>
  <si>
    <t>E04001-05</t>
  </si>
  <si>
    <t>-118.179746095</t>
  </si>
  <si>
    <t>34.014199848</t>
  </si>
  <si>
    <t>E0542-07-03</t>
  </si>
  <si>
    <t>PIA03023-5-3</t>
  </si>
  <si>
    <t>PIA03023-5</t>
  </si>
  <si>
    <t>243.27</t>
  </si>
  <si>
    <t>-118.202284</t>
  </si>
  <si>
    <t>34.027381</t>
  </si>
  <si>
    <t>ESA-53-5D-18</t>
  </si>
  <si>
    <t>RP1699A-25-(0-3)</t>
  </si>
  <si>
    <t>RP1699A-25</t>
  </si>
  <si>
    <t>-118.162929115779</t>
  </si>
  <si>
    <t>34.0141610391195</t>
  </si>
  <si>
    <t>RP2945-08-(0-3)</t>
  </si>
  <si>
    <t>RP2945-08</t>
  </si>
  <si>
    <t>-118.18300103784</t>
  </si>
  <si>
    <t>34.020892445973</t>
  </si>
  <si>
    <t>RP1986-13-(0-3)</t>
  </si>
  <si>
    <t>RP1986-13</t>
  </si>
  <si>
    <t>-118.193446092102</t>
  </si>
  <si>
    <t>34.0290028994032</t>
  </si>
  <si>
    <t>E0654-05-03D</t>
  </si>
  <si>
    <t>B0168-02-03</t>
  </si>
  <si>
    <t>01-E05806-06-03-D</t>
  </si>
  <si>
    <t>SS-MEIR-N-11-1D-1</t>
  </si>
  <si>
    <t>SS-MEIR-N-11-1D</t>
  </si>
  <si>
    <t>PIA09033-L1</t>
  </si>
  <si>
    <t>-118.175311</t>
  </si>
  <si>
    <t>33.984432</t>
  </si>
  <si>
    <t>RP0727A-LBP-02</t>
  </si>
  <si>
    <t>-118.167325</t>
  </si>
  <si>
    <t>34.016167</t>
  </si>
  <si>
    <t>PIA00360-3-3</t>
  </si>
  <si>
    <t>188.72</t>
  </si>
  <si>
    <t>B0211-05-03</t>
  </si>
  <si>
    <t>B0211-05</t>
  </si>
  <si>
    <t>RP1575B-07-(0-3)</t>
  </si>
  <si>
    <t>PIA09596-2-3</t>
  </si>
  <si>
    <t>PIA09596-2</t>
  </si>
  <si>
    <t>317.09</t>
  </si>
  <si>
    <t>-118.177183</t>
  </si>
  <si>
    <t>33.986736</t>
  </si>
  <si>
    <t>E0604-65-06</t>
  </si>
  <si>
    <t>PIA03845-L5</t>
  </si>
  <si>
    <t>34.016883</t>
  </si>
  <si>
    <t>ESA-45-6D-01</t>
  </si>
  <si>
    <t>ESA-31-5D-03</t>
  </si>
  <si>
    <t>ESA-31-5D</t>
  </si>
  <si>
    <t>-118.198866</t>
  </si>
  <si>
    <t>33.995340713</t>
  </si>
  <si>
    <t>PIA08673-3-3</t>
  </si>
  <si>
    <t>PIA08673-3</t>
  </si>
  <si>
    <t>RP1665-09-(0-3)</t>
  </si>
  <si>
    <t>RP1665-09</t>
  </si>
  <si>
    <t>222.68</t>
  </si>
  <si>
    <t>-118.188210495723</t>
  </si>
  <si>
    <t>34.029806966555</t>
  </si>
  <si>
    <t>RP1537-01-(6-12)</t>
  </si>
  <si>
    <t>ENA-01-6D-12</t>
  </si>
  <si>
    <t>PIA08452-2-3</t>
  </si>
  <si>
    <t>PIA08452-2</t>
  </si>
  <si>
    <t>-118.197822</t>
  </si>
  <si>
    <t>33.990245</t>
  </si>
  <si>
    <t>D0562-07-03</t>
  </si>
  <si>
    <t>D0562-07</t>
  </si>
  <si>
    <t>PIA07377-L4</t>
  </si>
  <si>
    <t>-118.190773</t>
  </si>
  <si>
    <t>PIA08237-5-3</t>
  </si>
  <si>
    <t>PIA08237-5</t>
  </si>
  <si>
    <t>340.15</t>
  </si>
  <si>
    <t>-118.194683</t>
  </si>
  <si>
    <t>PIA09729-4-3</t>
  </si>
  <si>
    <t>370.7</t>
  </si>
  <si>
    <t>35.14</t>
  </si>
  <si>
    <t>D1221-01-03D</t>
  </si>
  <si>
    <t>PIA00517-8-3</t>
  </si>
  <si>
    <t>PIA00517-8</t>
  </si>
  <si>
    <t>-118.166975</t>
  </si>
  <si>
    <t>34.006308</t>
  </si>
  <si>
    <t>RP1831-07-(0-3)</t>
  </si>
  <si>
    <t>RP2500-LBP-06</t>
  </si>
  <si>
    <t>-118.177362808584</t>
  </si>
  <si>
    <t>34.0200707482548</t>
  </si>
  <si>
    <t>D0294-02-12</t>
  </si>
  <si>
    <t>D0294-02</t>
  </si>
  <si>
    <t>PIA05957-L2</t>
  </si>
  <si>
    <t>E0670-40-03</t>
  </si>
  <si>
    <t>E0670-40</t>
  </si>
  <si>
    <t>B0143-08-03</t>
  </si>
  <si>
    <t>B0143-08</t>
  </si>
  <si>
    <t>-118.1835</t>
  </si>
  <si>
    <t>RP0559A-04-(0-3)</t>
  </si>
  <si>
    <t>284.09</t>
  </si>
  <si>
    <t>PIA00974-5-12</t>
  </si>
  <si>
    <t>21.32</t>
  </si>
  <si>
    <t>PIA06829-12DZ-3</t>
  </si>
  <si>
    <t>PIA06829-12</t>
  </si>
  <si>
    <t>714.16</t>
  </si>
  <si>
    <t>-118.188015</t>
  </si>
  <si>
    <t>D1159-15-03D</t>
  </si>
  <si>
    <t>D1159-15</t>
  </si>
  <si>
    <t>33.989883</t>
  </si>
  <si>
    <t>SS-MEIR-N-09-4D-12</t>
  </si>
  <si>
    <t>RP2819C-28-(0-3)</t>
  </si>
  <si>
    <t>RP2819C-28</t>
  </si>
  <si>
    <t>-118.177747974413</t>
  </si>
  <si>
    <t>34.0159398227659</t>
  </si>
  <si>
    <t>B0586-01-03</t>
  </si>
  <si>
    <t>RP2429-10-(6-12)</t>
  </si>
  <si>
    <t>59.06</t>
  </si>
  <si>
    <t>ESA-57-7D-01</t>
  </si>
  <si>
    <t>RP2743-07-(0-3)</t>
  </si>
  <si>
    <t>RP2743-07</t>
  </si>
  <si>
    <t>-118.191733967405</t>
  </si>
  <si>
    <t>34.0289276457483</t>
  </si>
  <si>
    <t>PIA08758-6-3D</t>
  </si>
  <si>
    <t>PIA09309-8-12</t>
  </si>
  <si>
    <t>85.01</t>
  </si>
  <si>
    <t>RP1412B-20-(6-12)</t>
  </si>
  <si>
    <t>RP0311-11-(3-6)</t>
  </si>
  <si>
    <t>316.27</t>
  </si>
  <si>
    <t>B0644-05-18</t>
  </si>
  <si>
    <t>B0644-05</t>
  </si>
  <si>
    <t>34.02338333</t>
  </si>
  <si>
    <t>SS-MEIR-S-13-DZ-1D-01</t>
  </si>
  <si>
    <t>E0736-03-LBP</t>
  </si>
  <si>
    <t>PORCH CEILING; WOOD; WHITE; WEST</t>
  </si>
  <si>
    <t>E0746-13-LBP</t>
  </si>
  <si>
    <t>RP1526A-12-(0-3)</t>
  </si>
  <si>
    <t>RP1526A-12</t>
  </si>
  <si>
    <t>-118.160201190531</t>
  </si>
  <si>
    <t>34.0121953698386</t>
  </si>
  <si>
    <t>SS-MEIR-S-70-9D-18</t>
  </si>
  <si>
    <t>RP1487-DUP-121316</t>
  </si>
  <si>
    <t>E0717-03-LBP</t>
  </si>
  <si>
    <t>RP2329-10-(6-12)</t>
  </si>
  <si>
    <t>RP2329-10</t>
  </si>
  <si>
    <t>-118.202944</t>
  </si>
  <si>
    <t>34.020238</t>
  </si>
  <si>
    <t>RP2988-05-(12-18)</t>
  </si>
  <si>
    <t>RP2988-05</t>
  </si>
  <si>
    <t>-118.202469759036</t>
  </si>
  <si>
    <t>34.0200796906345</t>
  </si>
  <si>
    <t>RP0734B-LBP-05</t>
  </si>
  <si>
    <t>-118.166542444547</t>
  </si>
  <si>
    <t>34.0162682374011</t>
  </si>
  <si>
    <t>D1147-08-LBP</t>
  </si>
  <si>
    <t>TRIM; WOOD; BEIGE; NORTH</t>
  </si>
  <si>
    <t>-118.195511</t>
  </si>
  <si>
    <t>33.98843255</t>
  </si>
  <si>
    <t>PIA08208-5DZ-3</t>
  </si>
  <si>
    <t>RP0290-04-(12-18)</t>
  </si>
  <si>
    <t>RP0584-04-(0-3)</t>
  </si>
  <si>
    <t>RP0584-04</t>
  </si>
  <si>
    <t>95.96</t>
  </si>
  <si>
    <t>-118.169649186245</t>
  </si>
  <si>
    <t>34.0214419571881</t>
  </si>
  <si>
    <t>PIA02439-8-12</t>
  </si>
  <si>
    <t>191.26</t>
  </si>
  <si>
    <t>23.96</t>
  </si>
  <si>
    <t>SS-MEIR-N-36-3D-12</t>
  </si>
  <si>
    <t>PIA07101-6-3</t>
  </si>
  <si>
    <t>PIA07101-6</t>
  </si>
  <si>
    <t>257.25</t>
  </si>
  <si>
    <t>34.020126</t>
  </si>
  <si>
    <t>SS-MEIR-N-75-1D-12</t>
  </si>
  <si>
    <t>SS-MEIR-N-75-1D</t>
  </si>
  <si>
    <t>-118.1921284</t>
  </si>
  <si>
    <t>34.017473112</t>
  </si>
  <si>
    <t>E05612-5-3</t>
  </si>
  <si>
    <t>E05612-5</t>
  </si>
  <si>
    <t>89.81</t>
  </si>
  <si>
    <t>-118.199337554</t>
  </si>
  <si>
    <t>33.994232051</t>
  </si>
  <si>
    <t>RP2305B-DUP05-031617</t>
  </si>
  <si>
    <t>RP0492-07-(0-3)</t>
  </si>
  <si>
    <t>RP0492-07</t>
  </si>
  <si>
    <t>34.58</t>
  </si>
  <si>
    <t>-118.164389372787</t>
  </si>
  <si>
    <t>34.0144583122488</t>
  </si>
  <si>
    <t>D1088-04-03</t>
  </si>
  <si>
    <t>D1088-04</t>
  </si>
  <si>
    <t>-118.17685</t>
  </si>
  <si>
    <t>RP2254A-06-(0-3)</t>
  </si>
  <si>
    <t>RP2254A-06</t>
  </si>
  <si>
    <t>-118.168558317574</t>
  </si>
  <si>
    <t>34.0077635605582</t>
  </si>
  <si>
    <t>RP1008-04-(0-3)</t>
  </si>
  <si>
    <t>RP1008-04</t>
  </si>
  <si>
    <t>117.65</t>
  </si>
  <si>
    <t>-118.185136034766</t>
  </si>
  <si>
    <t>34.0219085963858</t>
  </si>
  <si>
    <t>RP0216-06-(0-3)</t>
  </si>
  <si>
    <t>RP0216-06</t>
  </si>
  <si>
    <t>157.12</t>
  </si>
  <si>
    <t>-118.197677906139</t>
  </si>
  <si>
    <t>34.0206221394532</t>
  </si>
  <si>
    <t>RP0945A-01-(0-3)</t>
  </si>
  <si>
    <t>RP0945A-01</t>
  </si>
  <si>
    <t>-118.189364524661</t>
  </si>
  <si>
    <t>34.0213622051566</t>
  </si>
  <si>
    <t>PIA07217-10-3</t>
  </si>
  <si>
    <t>PIA07217-10</t>
  </si>
  <si>
    <t>424.84</t>
  </si>
  <si>
    <t>41.86</t>
  </si>
  <si>
    <t>-118.180862</t>
  </si>
  <si>
    <t>33.991246</t>
  </si>
  <si>
    <t>E0658-03-03D</t>
  </si>
  <si>
    <t>E0658-03</t>
  </si>
  <si>
    <t>RP1680-LBP-03</t>
  </si>
  <si>
    <t>-118.17912769657</t>
  </si>
  <si>
    <t>34.0145182797032</t>
  </si>
  <si>
    <t>E0034-10-03</t>
  </si>
  <si>
    <t>E0034-10</t>
  </si>
  <si>
    <t>RP0625A-01-(0-3)</t>
  </si>
  <si>
    <t>RP0625A-01</t>
  </si>
  <si>
    <t>234.78</t>
  </si>
  <si>
    <t>-118.169901169863</t>
  </si>
  <si>
    <t>34.0163524212648</t>
  </si>
  <si>
    <t>RP2856-06-(0-3)</t>
  </si>
  <si>
    <t>RP2856-06</t>
  </si>
  <si>
    <t>-118.206978642384</t>
  </si>
  <si>
    <t>34.0216356557181</t>
  </si>
  <si>
    <t>RP3002-02-(3-6)</t>
  </si>
  <si>
    <t>RP2309A-DUP03-032417</t>
  </si>
  <si>
    <t>0.969</t>
  </si>
  <si>
    <t>RP1299-06-(6-12)</t>
  </si>
  <si>
    <t>RP0856-05-(0-3)</t>
  </si>
  <si>
    <t>RP0856-05</t>
  </si>
  <si>
    <t>-118.185432</t>
  </si>
  <si>
    <t>PIA05808-10-3</t>
  </si>
  <si>
    <t>PIA05808-10</t>
  </si>
  <si>
    <t>-118.186226</t>
  </si>
  <si>
    <t>34.030547</t>
  </si>
  <si>
    <t>E0604-43-03</t>
  </si>
  <si>
    <t>E0604-43</t>
  </si>
  <si>
    <t>33.97946667</t>
  </si>
  <si>
    <t>B0103-03-12</t>
  </si>
  <si>
    <t>1390</t>
  </si>
  <si>
    <t>RP1568A-LBP-05</t>
  </si>
  <si>
    <t>-118.166901192901</t>
  </si>
  <si>
    <t>34.0172706372157</t>
  </si>
  <si>
    <t>E0891-10-06</t>
  </si>
  <si>
    <t>SS-MEIR-S-05-8D-1</t>
  </si>
  <si>
    <t>SS-MEIR-S-05-8D</t>
  </si>
  <si>
    <t>RP0315B-DUP03-041017</t>
  </si>
  <si>
    <t>RP1232A-08-(0-3)</t>
  </si>
  <si>
    <t>RP1232A-08</t>
  </si>
  <si>
    <t>-118.194693349196</t>
  </si>
  <si>
    <t>33.9899101251766</t>
  </si>
  <si>
    <t>RP1737A-LBP-01</t>
  </si>
  <si>
    <t>-118.183581389803</t>
  </si>
  <si>
    <t>34.0223858429502</t>
  </si>
  <si>
    <t>SS-MEIR-N-29-6D-18</t>
  </si>
  <si>
    <t>SS-MEIR-N-29-6D</t>
  </si>
  <si>
    <t>RP1644-08-(0-3)</t>
  </si>
  <si>
    <t>SS-MEIR-S-33-DZ-2D-03</t>
  </si>
  <si>
    <t>ESA-09-4D-12</t>
  </si>
  <si>
    <t>ESA-09-4D</t>
  </si>
  <si>
    <t>-118.201879176</t>
  </si>
  <si>
    <t>33.991852771</t>
  </si>
  <si>
    <t>E0031-01-LBP</t>
  </si>
  <si>
    <t>A0017-02-LBP</t>
  </si>
  <si>
    <t>WINDOW FRAME; METAL; WHITE; EAST</t>
  </si>
  <si>
    <t>ESA-24-5D-12</t>
  </si>
  <si>
    <t>C0038-09-03</t>
  </si>
  <si>
    <t>C0038-09</t>
  </si>
  <si>
    <t>-118.15005</t>
  </si>
  <si>
    <t>34.01555</t>
  </si>
  <si>
    <t>E0115-02-18</t>
  </si>
  <si>
    <t>RP2933A-06-(0-3)</t>
  </si>
  <si>
    <t>RP2933A-06</t>
  </si>
  <si>
    <t>-118.183854739811</t>
  </si>
  <si>
    <t>34.0274185964701</t>
  </si>
  <si>
    <t>D0698-05-LBP</t>
  </si>
  <si>
    <t>PIA08760-4-6</t>
  </si>
  <si>
    <t>PIA08760-4</t>
  </si>
  <si>
    <t>496.63</t>
  </si>
  <si>
    <t>31.85</t>
  </si>
  <si>
    <t>-118.189112</t>
  </si>
  <si>
    <t>33.988944</t>
  </si>
  <si>
    <t>E0676-05-LBP</t>
  </si>
  <si>
    <t>WINDOW FRAME; VINYL ; WHITE; North</t>
  </si>
  <si>
    <t>PIA03687-6-3</t>
  </si>
  <si>
    <t>PIA03687-6</t>
  </si>
  <si>
    <t>210.86</t>
  </si>
  <si>
    <t>19.83</t>
  </si>
  <si>
    <t>-118.189438</t>
  </si>
  <si>
    <t>34.02478</t>
  </si>
  <si>
    <t>RP1022-14-(3-6)</t>
  </si>
  <si>
    <t>486.41</t>
  </si>
  <si>
    <t>E0570-02-LBP</t>
  </si>
  <si>
    <t>WINDOW GATE; METAL; WHITE; West</t>
  </si>
  <si>
    <t>RP2153-15-(0-3)</t>
  </si>
  <si>
    <t>PIA03418-6-3</t>
  </si>
  <si>
    <t>PIA03418-6</t>
  </si>
  <si>
    <t>28.72</t>
  </si>
  <si>
    <t>-118.195747</t>
  </si>
  <si>
    <t>34.02009</t>
  </si>
  <si>
    <t>E0610-09-03</t>
  </si>
  <si>
    <t>E0610-09</t>
  </si>
  <si>
    <t>RP1687-LBP-02</t>
  </si>
  <si>
    <t>-118.178228383795</t>
  </si>
  <si>
    <t>34.0143081565799</t>
  </si>
  <si>
    <t>E05340-4-3</t>
  </si>
  <si>
    <t>E05340-4</t>
  </si>
  <si>
    <t>113.57</t>
  </si>
  <si>
    <t>-118.196454134</t>
  </si>
  <si>
    <t>33.994945141</t>
  </si>
  <si>
    <t>RP2209B-29-(12-18)</t>
  </si>
  <si>
    <t>E0861-07-LBP</t>
  </si>
  <si>
    <t>PAINT CHIPS ON GROUND; NONE; BROWN; WEST</t>
  </si>
  <si>
    <t>-118.203352</t>
  </si>
  <si>
    <t>33.98653889</t>
  </si>
  <si>
    <t>B0103-08-18</t>
  </si>
  <si>
    <t>B0103-08</t>
  </si>
  <si>
    <t>E0396-03-LBP APT "C"</t>
  </si>
  <si>
    <t>PIA09243-6-3</t>
  </si>
  <si>
    <t>PIA09243-6</t>
  </si>
  <si>
    <t>-118.192152</t>
  </si>
  <si>
    <t>33.989419</t>
  </si>
  <si>
    <t>D0508-15-03</t>
  </si>
  <si>
    <t>D0508-15</t>
  </si>
  <si>
    <t>-118.1821833</t>
  </si>
  <si>
    <t>RP0706A-04-(0-3)</t>
  </si>
  <si>
    <t>RP0706A-04</t>
  </si>
  <si>
    <t>-118.167608081246</t>
  </si>
  <si>
    <t>34.0156232279205</t>
  </si>
  <si>
    <t>04-E03974-04-03</t>
  </si>
  <si>
    <t>E03974-04</t>
  </si>
  <si>
    <t>-118.179884722</t>
  </si>
  <si>
    <t>34.013933406</t>
  </si>
  <si>
    <t>RP1573B-06-(0-3) SMALL CUP</t>
  </si>
  <si>
    <t>D0538-01-03</t>
  </si>
  <si>
    <t>D0538-01</t>
  </si>
  <si>
    <t>33.98339404</t>
  </si>
  <si>
    <t>ENA-03-4D-12</t>
  </si>
  <si>
    <t>PIA07986-5-3</t>
  </si>
  <si>
    <t>PIA07986-5</t>
  </si>
  <si>
    <t>-118.198615</t>
  </si>
  <si>
    <t>33.992333</t>
  </si>
  <si>
    <t>RP0694-01-(0-3)</t>
  </si>
  <si>
    <t>RP0694-01</t>
  </si>
  <si>
    <t>-118.169285378559</t>
  </si>
  <si>
    <t>34.0164746373514</t>
  </si>
  <si>
    <t>RP0604-07-(0-3)</t>
  </si>
  <si>
    <t>RP0604-07</t>
  </si>
  <si>
    <t>229.16</t>
  </si>
  <si>
    <t>-118.170252650835</t>
  </si>
  <si>
    <t>34.0193626158218</t>
  </si>
  <si>
    <t>D0826-08-LBP</t>
  </si>
  <si>
    <t>GARAGE DOOR; METAL; WHITE; WEST</t>
  </si>
  <si>
    <t>D0472-02-03</t>
  </si>
  <si>
    <t>D0472-02</t>
  </si>
  <si>
    <t>E0797-11-LBP</t>
  </si>
  <si>
    <t>PORCH HEADER; WOOD; WHITE; WEST</t>
  </si>
  <si>
    <t>RP1541-08-(0-3)</t>
  </si>
  <si>
    <t>RP1541-08</t>
  </si>
  <si>
    <t>-118.170924286843</t>
  </si>
  <si>
    <t>34.0169617092277</t>
  </si>
  <si>
    <t>648</t>
  </si>
  <si>
    <t>PIA09708-1-3</t>
  </si>
  <si>
    <t>PIA09708-1</t>
  </si>
  <si>
    <t>164.75</t>
  </si>
  <si>
    <t>-118.166635</t>
  </si>
  <si>
    <t>SS-MEIR-S-51-9D-01</t>
  </si>
  <si>
    <t>RP2557A-01-(0-3)</t>
  </si>
  <si>
    <t>RP2557A-01</t>
  </si>
  <si>
    <t>-118.191243768262</t>
  </si>
  <si>
    <t>34.0254422898378</t>
  </si>
  <si>
    <t>SS-MEIR-N-33-4D-06</t>
  </si>
  <si>
    <t>SS-MEIR-N-33-4D</t>
  </si>
  <si>
    <t>PIA06046-11-3</t>
  </si>
  <si>
    <t>PIA06046-11</t>
  </si>
  <si>
    <t>PIA03519-8-18</t>
  </si>
  <si>
    <t>SS-MEIR-N-51-6D-18</t>
  </si>
  <si>
    <t>RP2999-DUP03-041717</t>
  </si>
  <si>
    <t>PIA00628-3-6</t>
  </si>
  <si>
    <t>90.88</t>
  </si>
  <si>
    <t>RP1530-05-(6-12)</t>
  </si>
  <si>
    <t>RP2677-LBP-05</t>
  </si>
  <si>
    <t>-118.186795506404</t>
  </si>
  <si>
    <t>34.0222736134788</t>
  </si>
  <si>
    <t>B0092-05-03D</t>
  </si>
  <si>
    <t>RP0529-10-(0-3)</t>
  </si>
  <si>
    <t>RP0529-10</t>
  </si>
  <si>
    <t>521.66</t>
  </si>
  <si>
    <t>-118.162060062288</t>
  </si>
  <si>
    <t>34.0129598682685</t>
  </si>
  <si>
    <t>PIA00304-9DZ-3</t>
  </si>
  <si>
    <t>PIA00304-9</t>
  </si>
  <si>
    <t>-118.192505</t>
  </si>
  <si>
    <t>33.980876</t>
  </si>
  <si>
    <t>RP1822-DUP01-122816</t>
  </si>
  <si>
    <t>B0119-04-03</t>
  </si>
  <si>
    <t>B0119-04</t>
  </si>
  <si>
    <t>34.0226333</t>
  </si>
  <si>
    <t>B0637-14-03</t>
  </si>
  <si>
    <t>RP3056-03-(0-3)</t>
  </si>
  <si>
    <t>RP3056-03</t>
  </si>
  <si>
    <t>-118.200011310002</t>
  </si>
  <si>
    <t>34.022232719296</t>
  </si>
  <si>
    <t>14-E03601-04-18</t>
  </si>
  <si>
    <t>RP2835-04-(0-3)</t>
  </si>
  <si>
    <t>E03899-1-3</t>
  </si>
  <si>
    <t>89.89</t>
  </si>
  <si>
    <t>RP2707B-03-(12-18)</t>
  </si>
  <si>
    <t>RP1773-07-(0-3) SMALL CUP</t>
  </si>
  <si>
    <t>192.62</t>
  </si>
  <si>
    <t>C0023-03-03D</t>
  </si>
  <si>
    <t>C0023-03</t>
  </si>
  <si>
    <t>RP3129-03-(0-3)</t>
  </si>
  <si>
    <t>E0557-05-12</t>
  </si>
  <si>
    <t>SS-MEIR-S-105-8D-03</t>
  </si>
  <si>
    <t>E0686-06-12</t>
  </si>
  <si>
    <t>PIA09401-L1</t>
  </si>
  <si>
    <t>RP0290-02-(0-3)</t>
  </si>
  <si>
    <t>RP0290-02</t>
  </si>
  <si>
    <t>-118.163216</t>
  </si>
  <si>
    <t>34.00734</t>
  </si>
  <si>
    <t>RP2678-10-(0-3)</t>
  </si>
  <si>
    <t>RP2678-10</t>
  </si>
  <si>
    <t>-118.187624845651</t>
  </si>
  <si>
    <t>34.0231561374682</t>
  </si>
  <si>
    <t>PIA03697-8-6</t>
  </si>
  <si>
    <t>PIA03697-8</t>
  </si>
  <si>
    <t>165.85</t>
  </si>
  <si>
    <t>-118.189102</t>
  </si>
  <si>
    <t>34.022807</t>
  </si>
  <si>
    <t>PIA05841-8-18</t>
  </si>
  <si>
    <t>56200</t>
  </si>
  <si>
    <t>02-E04022-08-03</t>
  </si>
  <si>
    <t>E04022-08</t>
  </si>
  <si>
    <t>-118.176521896</t>
  </si>
  <si>
    <t>34.013325139</t>
  </si>
  <si>
    <t>RP2545-DUP03-041117</t>
  </si>
  <si>
    <t>RP1537-04-(3-6)</t>
  </si>
  <si>
    <t>PIA08049-L5</t>
  </si>
  <si>
    <t>-118.192974</t>
  </si>
  <si>
    <t>PIA08351-8-18</t>
  </si>
  <si>
    <t>53.22</t>
  </si>
  <si>
    <t>SS-MEIR-S-86-9D-18</t>
  </si>
  <si>
    <t>SS-MEIR-S-86-9D</t>
  </si>
  <si>
    <t>-118.201976262</t>
  </si>
  <si>
    <t>33.993575284</t>
  </si>
  <si>
    <t>PIA00886-6DZ-18</t>
  </si>
  <si>
    <t>E0580-05-LBP</t>
  </si>
  <si>
    <t>GARAGE DOOR FRAME; WOOD; BEIGE; South</t>
  </si>
  <si>
    <t>SS-MEIR-S-114-4D-18</t>
  </si>
  <si>
    <t>188.67</t>
  </si>
  <si>
    <t>ENA-12-DZ-1D-01</t>
  </si>
  <si>
    <t>RP2908-06-(0-3)</t>
  </si>
  <si>
    <t>ESA-35-9D-01</t>
  </si>
  <si>
    <t>E05101-13-3</t>
  </si>
  <si>
    <t>E05101-13</t>
  </si>
  <si>
    <t>-118.171615763</t>
  </si>
  <si>
    <t>34.005978819</t>
  </si>
  <si>
    <t>PIA08322-2-3</t>
  </si>
  <si>
    <t>PIA08322-2</t>
  </si>
  <si>
    <t>148.91</t>
  </si>
  <si>
    <t>-118.187062</t>
  </si>
  <si>
    <t>33.990102</t>
  </si>
  <si>
    <t>RP0625A-05-(6-12)</t>
  </si>
  <si>
    <t>113.78</t>
  </si>
  <si>
    <t>RP0600-05-(0-3)</t>
  </si>
  <si>
    <t>RP0600-05</t>
  </si>
  <si>
    <t>209.96</t>
  </si>
  <si>
    <t>-118.170458</t>
  </si>
  <si>
    <t>34.021201</t>
  </si>
  <si>
    <t>RP1791-06-(3-6)</t>
  </si>
  <si>
    <t>RP1791-06</t>
  </si>
  <si>
    <t>-118.204286826802</t>
  </si>
  <si>
    <t>34.0270976838337</t>
  </si>
  <si>
    <t>16-E03861-03-03</t>
  </si>
  <si>
    <t>E03861-03</t>
  </si>
  <si>
    <t>-118.178858665</t>
  </si>
  <si>
    <t>34.015074034</t>
  </si>
  <si>
    <t>RP3041-15-(0-3)</t>
  </si>
  <si>
    <t>RP3041-15</t>
  </si>
  <si>
    <t>-118.204907166657</t>
  </si>
  <si>
    <t>34.0193238015394</t>
  </si>
  <si>
    <t>E04479-5-3</t>
  </si>
  <si>
    <t>534.05</t>
  </si>
  <si>
    <t>RP0720-LBP-04</t>
  </si>
  <si>
    <t>-118.167386</t>
  </si>
  <si>
    <t>34.017351</t>
  </si>
  <si>
    <t>D0629-06-03</t>
  </si>
  <si>
    <t>D0629-06</t>
  </si>
  <si>
    <t>D1251-01-03</t>
  </si>
  <si>
    <t>D1251-01</t>
  </si>
  <si>
    <t>B0257-07-03</t>
  </si>
  <si>
    <t>B0257-07</t>
  </si>
  <si>
    <t>ENA-66-2D-06</t>
  </si>
  <si>
    <t>ENA-66-2D</t>
  </si>
  <si>
    <t>-118.193026593</t>
  </si>
  <si>
    <t>34.02206817</t>
  </si>
  <si>
    <t>RP2747-07-(0-3)</t>
  </si>
  <si>
    <t>RP2747-07</t>
  </si>
  <si>
    <t>-118.16503371951</t>
  </si>
  <si>
    <t>34.0068547737095</t>
  </si>
  <si>
    <t>E0633-05-03D</t>
  </si>
  <si>
    <t>E0059-07-03</t>
  </si>
  <si>
    <t>E0059-07</t>
  </si>
  <si>
    <t>RP1607-11-(0-3)</t>
  </si>
  <si>
    <t>RP1607-11</t>
  </si>
  <si>
    <t>258.63</t>
  </si>
  <si>
    <t>-118.176228711061</t>
  </si>
  <si>
    <t>34.0168920157545</t>
  </si>
  <si>
    <t>E0772-17-18</t>
  </si>
  <si>
    <t>RP3092-05-(0-3)</t>
  </si>
  <si>
    <t>RP3092-05</t>
  </si>
  <si>
    <t>-118.177033965058</t>
  </si>
  <si>
    <t>34.0175938770516</t>
  </si>
  <si>
    <t>RP1122-04-(0-3)</t>
  </si>
  <si>
    <t>RP3040-03-(12-18)</t>
  </si>
  <si>
    <t>E04112-2-3</t>
  </si>
  <si>
    <t>100.65</t>
  </si>
  <si>
    <t>PIA04765-7-3</t>
  </si>
  <si>
    <t>PIA07197-L4</t>
  </si>
  <si>
    <t>D1170-02-LBP</t>
  </si>
  <si>
    <t>RP0779-LBP-02</t>
  </si>
  <si>
    <t>-118.19658091948</t>
  </si>
  <si>
    <t>34.0252002457942</t>
  </si>
  <si>
    <t>B0091-15-03</t>
  </si>
  <si>
    <t>B0091-15</t>
  </si>
  <si>
    <t>RP0998-05-(0-3)</t>
  </si>
  <si>
    <t>RP0998-05</t>
  </si>
  <si>
    <t>218.97</t>
  </si>
  <si>
    <t>-118.186102727298</t>
  </si>
  <si>
    <t>34.0225245937188</t>
  </si>
  <si>
    <t>E1045-15-03</t>
  </si>
  <si>
    <t>E1045-15</t>
  </si>
  <si>
    <t>D0836-08-03D</t>
  </si>
  <si>
    <t>D0836-08</t>
  </si>
  <si>
    <t>-118.189237</t>
  </si>
  <si>
    <t>33.99356515</t>
  </si>
  <si>
    <t>B0248-03-18</t>
  </si>
  <si>
    <t>B0248-03</t>
  </si>
  <si>
    <t>PIA08484-9-3</t>
  </si>
  <si>
    <t>PIA08484-9</t>
  </si>
  <si>
    <t>326.75</t>
  </si>
  <si>
    <t>33.990524</t>
  </si>
  <si>
    <t>RP1143-15-(0-3)</t>
  </si>
  <si>
    <t>RP1143-15</t>
  </si>
  <si>
    <t>-118.20715533971</t>
  </si>
  <si>
    <t>34.0242228098904</t>
  </si>
  <si>
    <t>PIA09720-3-6</t>
  </si>
  <si>
    <t>E0930-03-LBP</t>
  </si>
  <si>
    <t>ENA-75-6D-18</t>
  </si>
  <si>
    <t>ENA-75-6D</t>
  </si>
  <si>
    <t>-118.196207749</t>
  </si>
  <si>
    <t>34.019848844</t>
  </si>
  <si>
    <t>D1250-06-LBP</t>
  </si>
  <si>
    <t>ESA-35-DZ-1D-06</t>
  </si>
  <si>
    <t>ESA-35-DZ-1D</t>
  </si>
  <si>
    <t>-118.197013548</t>
  </si>
  <si>
    <t>33.981785931</t>
  </si>
  <si>
    <t>RP1321-05-(3-6)</t>
  </si>
  <si>
    <t>SS-MEIR-S-89-6D-01</t>
  </si>
  <si>
    <t>E1023-10-03</t>
  </si>
  <si>
    <t>RP1061-08-(0-3)</t>
  </si>
  <si>
    <t>RP1061-08</t>
  </si>
  <si>
    <t>-118.215941</t>
  </si>
  <si>
    <t>34.026973</t>
  </si>
  <si>
    <t>E05562-3-6</t>
  </si>
  <si>
    <t>109.03</t>
  </si>
  <si>
    <t>PIA07200-6-3</t>
  </si>
  <si>
    <t>PIA07200-6</t>
  </si>
  <si>
    <t>-118.182637</t>
  </si>
  <si>
    <t>33.991648</t>
  </si>
  <si>
    <t>SS-MEIR-S-36-6D-03</t>
  </si>
  <si>
    <t>RP2722B-DUP04-032217</t>
  </si>
  <si>
    <t>RP2722B-13</t>
  </si>
  <si>
    <t>-118.187600167511</t>
  </si>
  <si>
    <t>34.0197828388849</t>
  </si>
  <si>
    <t>D0502-02-LBP</t>
  </si>
  <si>
    <t>WINDOW FRAME; PLASTER; WHITE; North</t>
  </si>
  <si>
    <t>33.98928326</t>
  </si>
  <si>
    <t>E0552-01-03</t>
  </si>
  <si>
    <t>E0126-07-12</t>
  </si>
  <si>
    <t>PIA03753-10-18</t>
  </si>
  <si>
    <t>PIA-07315</t>
  </si>
  <si>
    <t>PIA07315-L6</t>
  </si>
  <si>
    <t>-118.196837</t>
  </si>
  <si>
    <t>33.994599</t>
  </si>
  <si>
    <t>B0554-06-03</t>
  </si>
  <si>
    <t>B0554-06</t>
  </si>
  <si>
    <t>-118.1888447</t>
  </si>
  <si>
    <t>34.02639957</t>
  </si>
  <si>
    <t>D1226-01-03</t>
  </si>
  <si>
    <t>D1226-01</t>
  </si>
  <si>
    <t>RP1233B-17-(6-12)</t>
  </si>
  <si>
    <t>RP1233B-17</t>
  </si>
  <si>
    <t>-118.194875276955</t>
  </si>
  <si>
    <t>33.9895719705226</t>
  </si>
  <si>
    <t>SS-MEIR-N-01-2D-1</t>
  </si>
  <si>
    <t>SS-MEIR-N-01-2D</t>
  </si>
  <si>
    <t>RP1542-04-(0-3)</t>
  </si>
  <si>
    <t>RP1542-04</t>
  </si>
  <si>
    <t>-118.171645631274</t>
  </si>
  <si>
    <t>34.0174046293443</t>
  </si>
  <si>
    <t>E06205-1-3</t>
  </si>
  <si>
    <t>E06205-1</t>
  </si>
  <si>
    <t>107.75</t>
  </si>
  <si>
    <t>-118.1952722</t>
  </si>
  <si>
    <t>33.992902405</t>
  </si>
  <si>
    <t>RP1613-LBP-01</t>
  </si>
  <si>
    <t>-118.190362190635</t>
  </si>
  <si>
    <t>34.0168968903145</t>
  </si>
  <si>
    <t>D0573-08-03</t>
  </si>
  <si>
    <t>D0573-08</t>
  </si>
  <si>
    <t>D1064-13-03D</t>
  </si>
  <si>
    <t>D1064-13</t>
  </si>
  <si>
    <t>-118.179533</t>
  </si>
  <si>
    <t>33.98307656</t>
  </si>
  <si>
    <t>E0289-04-03</t>
  </si>
  <si>
    <t>E0289-04</t>
  </si>
  <si>
    <t>33.9850133</t>
  </si>
  <si>
    <t>B0236-02-03</t>
  </si>
  <si>
    <t>B0236-02</t>
  </si>
  <si>
    <t>34.03025</t>
  </si>
  <si>
    <t>RP1457-05-(3-6)</t>
  </si>
  <si>
    <t>597.28</t>
  </si>
  <si>
    <t>PIA08332-8-12</t>
  </si>
  <si>
    <t>PIA08332-8</t>
  </si>
  <si>
    <t>-118.186238</t>
  </si>
  <si>
    <t>33.990575</t>
  </si>
  <si>
    <t>RP2572-07-(0-3)</t>
  </si>
  <si>
    <t>RP0997-04-(0-3)</t>
  </si>
  <si>
    <t>RP0997-04</t>
  </si>
  <si>
    <t>34.02305</t>
  </si>
  <si>
    <t>PIA08245-9-3</t>
  </si>
  <si>
    <t>PIA08245-9</t>
  </si>
  <si>
    <t>220.24</t>
  </si>
  <si>
    <t>-118.193599</t>
  </si>
  <si>
    <t>33.991201</t>
  </si>
  <si>
    <t>D0737-15-03</t>
  </si>
  <si>
    <t>D0737-15</t>
  </si>
  <si>
    <t>RP0345-05-(0-3)</t>
  </si>
  <si>
    <t>RP0345-05</t>
  </si>
  <si>
    <t>98.91</t>
  </si>
  <si>
    <t>-118.21479422367</t>
  </si>
  <si>
    <t>34.0264121971001</t>
  </si>
  <si>
    <t>PIA08551-L3</t>
  </si>
  <si>
    <t>-118.187379</t>
  </si>
  <si>
    <t>33.989157</t>
  </si>
  <si>
    <t>RP2878-03-(6-12)</t>
  </si>
  <si>
    <t>RP2878-03</t>
  </si>
  <si>
    <t>-118.191810548772</t>
  </si>
  <si>
    <t>34.0293774121284</t>
  </si>
  <si>
    <t>PIA09265-3-3</t>
  </si>
  <si>
    <t>PIA09265-3</t>
  </si>
  <si>
    <t>192.49</t>
  </si>
  <si>
    <t>-118.179482</t>
  </si>
  <si>
    <t>33.982989</t>
  </si>
  <si>
    <t>D1145-11-12</t>
  </si>
  <si>
    <t>RP1467-15-(0-3)</t>
  </si>
  <si>
    <t>RP1467-15</t>
  </si>
  <si>
    <t>-118.196450845867</t>
  </si>
  <si>
    <t>34.029632955263</t>
  </si>
  <si>
    <t>RP0289-06-(3-6)</t>
  </si>
  <si>
    <t>RP0289-06</t>
  </si>
  <si>
    <t>120.76</t>
  </si>
  <si>
    <t>-118.162993</t>
  </si>
  <si>
    <t>34.007515</t>
  </si>
  <si>
    <t>RP2704-05-(0-3)</t>
  </si>
  <si>
    <t>RP2704-05</t>
  </si>
  <si>
    <t>-118.192121615713</t>
  </si>
  <si>
    <t>34.021694685764</t>
  </si>
  <si>
    <t>ENA-08-7D-06</t>
  </si>
  <si>
    <t>ENA-08-7D</t>
  </si>
  <si>
    <t>-118.193403</t>
  </si>
  <si>
    <t>34.021502</t>
  </si>
  <si>
    <t>A0044-02-03</t>
  </si>
  <si>
    <t>A0044-02</t>
  </si>
  <si>
    <t>-118.2058</t>
  </si>
  <si>
    <t>RP0549-01-(0-3)</t>
  </si>
  <si>
    <t>RP0549-01</t>
  </si>
  <si>
    <t>-118.171445</t>
  </si>
  <si>
    <t>34.022601</t>
  </si>
  <si>
    <t>ESA-18-9D-12</t>
  </si>
  <si>
    <t>SS-MEIR-S-92-8D-03</t>
  </si>
  <si>
    <t>E0052-09-03</t>
  </si>
  <si>
    <t>E0052-09</t>
  </si>
  <si>
    <t>RP2907A-07-(0-3)</t>
  </si>
  <si>
    <t>RP2907A-07</t>
  </si>
  <si>
    <t>-118.172322971235</t>
  </si>
  <si>
    <t>34.0201214294626</t>
  </si>
  <si>
    <t>RP0137A-02-(6-12)</t>
  </si>
  <si>
    <t>199.31</t>
  </si>
  <si>
    <t>D0969-10-LBP</t>
  </si>
  <si>
    <t>DOOR; WOOD; GREEN; SOUTH</t>
  </si>
  <si>
    <t>RP0703-08-(0-3)</t>
  </si>
  <si>
    <t>RP3140A-03-(0-3)</t>
  </si>
  <si>
    <t>RP3140A-03</t>
  </si>
  <si>
    <t>-118.178089549171</t>
  </si>
  <si>
    <t>34.0231465033753</t>
  </si>
  <si>
    <t>SS-MEIR-N-07-DZ-2D-1</t>
  </si>
  <si>
    <t>D0298-03-LBP</t>
  </si>
  <si>
    <t>-118.185943</t>
  </si>
  <si>
    <t>33.9918755</t>
  </si>
  <si>
    <t>PIA00884-L1</t>
  </si>
  <si>
    <t>-118.165243</t>
  </si>
  <si>
    <t>B0244-02-LBP</t>
  </si>
  <si>
    <t>D0959-18-03</t>
  </si>
  <si>
    <t>D0959-18</t>
  </si>
  <si>
    <t>PIA01097-3-3</t>
  </si>
  <si>
    <t>PIA01097-3</t>
  </si>
  <si>
    <t>176.98</t>
  </si>
  <si>
    <t>18.58</t>
  </si>
  <si>
    <t>-118.17095</t>
  </si>
  <si>
    <t>34.012102</t>
  </si>
  <si>
    <t>PIA09148-8-3</t>
  </si>
  <si>
    <t>PIA09148-8</t>
  </si>
  <si>
    <t>125.64</t>
  </si>
  <si>
    <t>20.85</t>
  </si>
  <si>
    <t>-118.194564</t>
  </si>
  <si>
    <t>RP0147-02-(0-3)</t>
  </si>
  <si>
    <t>RP0147-02</t>
  </si>
  <si>
    <t>-118.209943</t>
  </si>
  <si>
    <t>34.024962</t>
  </si>
  <si>
    <t>RP0912-06-(3-6)</t>
  </si>
  <si>
    <t>362.25</t>
  </si>
  <si>
    <t>D0346-04-06</t>
  </si>
  <si>
    <t>PIA06579-7-3</t>
  </si>
  <si>
    <t>PIA06579-7</t>
  </si>
  <si>
    <t>-118.197192</t>
  </si>
  <si>
    <t>34.028947</t>
  </si>
  <si>
    <t>E0692-14-LBP</t>
  </si>
  <si>
    <t>STAIRS; CONCRETE ; LIGHT GREEN; East</t>
  </si>
  <si>
    <t>RP2721B-20-(0-3)</t>
  </si>
  <si>
    <t>RP2721B-20</t>
  </si>
  <si>
    <t>-118.184216800102</t>
  </si>
  <si>
    <t>34.0197965297504</t>
  </si>
  <si>
    <t>D0917-16-03</t>
  </si>
  <si>
    <t>D0917-16</t>
  </si>
  <si>
    <t>904</t>
  </si>
  <si>
    <t>RP1419-08-(0-3)</t>
  </si>
  <si>
    <t>RP1419-08</t>
  </si>
  <si>
    <t>304.03</t>
  </si>
  <si>
    <t>-118.187884871136</t>
  </si>
  <si>
    <t>34.0196577106874</t>
  </si>
  <si>
    <t>RP1567A-04-(0-3)</t>
  </si>
  <si>
    <t>RP1567A-04</t>
  </si>
  <si>
    <t>-118.16707294434</t>
  </si>
  <si>
    <t>34.0173893319254</t>
  </si>
  <si>
    <t>D0197-10-18</t>
  </si>
  <si>
    <t>E03637-9-3</t>
  </si>
  <si>
    <t>530.75</t>
  </si>
  <si>
    <t>D0480-02-03</t>
  </si>
  <si>
    <t>RP0541-08-(0-3)</t>
  </si>
  <si>
    <t>RP0541-08</t>
  </si>
  <si>
    <t>490.94</t>
  </si>
  <si>
    <t>-118.160636</t>
  </si>
  <si>
    <t>34.012109</t>
  </si>
  <si>
    <t>RP2928B-LBP-03</t>
  </si>
  <si>
    <t>-118.189047936802</t>
  </si>
  <si>
    <t>34.0278473963153</t>
  </si>
  <si>
    <t>RP3158-08-(12-18)</t>
  </si>
  <si>
    <t>RP3158-08</t>
  </si>
  <si>
    <t>-118.178336344854</t>
  </si>
  <si>
    <t>34.0218985373478</t>
  </si>
  <si>
    <t>D0364-04-LBP</t>
  </si>
  <si>
    <t>WALL; STUCCO; LT YELLOW; WEST</t>
  </si>
  <si>
    <t>-118.182274</t>
  </si>
  <si>
    <t>33.989975</t>
  </si>
  <si>
    <t>RP2236A-LBP-01</t>
  </si>
  <si>
    <t>-118.181110163478</t>
  </si>
  <si>
    <t>34.0132596057197</t>
  </si>
  <si>
    <t>RP2034-05-(0-3)</t>
  </si>
  <si>
    <t>RP2034-05</t>
  </si>
  <si>
    <t>-118.192903874096</t>
  </si>
  <si>
    <t>34.0283519176804</t>
  </si>
  <si>
    <t>RP2653-02-(0-3)</t>
  </si>
  <si>
    <t>RP2653-02</t>
  </si>
  <si>
    <t>-118.201613</t>
  </si>
  <si>
    <t>34.024248</t>
  </si>
  <si>
    <t>PIA06816-5-6</t>
  </si>
  <si>
    <t>240.89</t>
  </si>
  <si>
    <t>RP1763B-02-(0-3)</t>
  </si>
  <si>
    <t>RP1763B-02</t>
  </si>
  <si>
    <t>-118.171745572657</t>
  </si>
  <si>
    <t>34.013097338357</t>
  </si>
  <si>
    <t>SS-MEIR-S-23-9D-06</t>
  </si>
  <si>
    <t>SS-MEIR-S-23-9D</t>
  </si>
  <si>
    <t>E0795-11-LBP</t>
  </si>
  <si>
    <t>FOUNDATION; CONCRETE; PEACH; WEST</t>
  </si>
  <si>
    <t>PIA05961-L4</t>
  </si>
  <si>
    <t>RP1705A-13-(0-3)</t>
  </si>
  <si>
    <t>RP1705A-13</t>
  </si>
  <si>
    <t>-118.160694473531</t>
  </si>
  <si>
    <t>34.0136168805087</t>
  </si>
  <si>
    <t>RP0874A-13-(0-3)</t>
  </si>
  <si>
    <t>RP0874A-13</t>
  </si>
  <si>
    <t>402.42</t>
  </si>
  <si>
    <t>-118.190693871653</t>
  </si>
  <si>
    <t>34.0275270456443</t>
  </si>
  <si>
    <t>E0734-01-03</t>
  </si>
  <si>
    <t>E0734-01</t>
  </si>
  <si>
    <t>-118.189995</t>
  </si>
  <si>
    <t>RP2614-07-(0-3)</t>
  </si>
  <si>
    <t>RP2614-07</t>
  </si>
  <si>
    <t>-118.167281312413</t>
  </si>
  <si>
    <t>34.0063053295452</t>
  </si>
  <si>
    <t>D0745-08-LBP</t>
  </si>
  <si>
    <t>BOILER SHED; STEEL; WHITE; SOUTH</t>
  </si>
  <si>
    <t>RP1143-02-(0-3)</t>
  </si>
  <si>
    <t>RP1143-02</t>
  </si>
  <si>
    <t>-118.20702209996</t>
  </si>
  <si>
    <t>34.0244687956504</t>
  </si>
  <si>
    <t>RP1729-07-(0-3)</t>
  </si>
  <si>
    <t>RP1604-10-(0-3)</t>
  </si>
  <si>
    <t>RP1604-10</t>
  </si>
  <si>
    <t>562.72</t>
  </si>
  <si>
    <t>-118.176550504268</t>
  </si>
  <si>
    <t>34.0170304226851</t>
  </si>
  <si>
    <t>05-E04017-07-03</t>
  </si>
  <si>
    <t>E0718-01-LBP</t>
  </si>
  <si>
    <t>STEPS; CONCRETE; RED; South</t>
  </si>
  <si>
    <t>PIA08646-L1</t>
  </si>
  <si>
    <t>-118.201697</t>
  </si>
  <si>
    <t>33.989623</t>
  </si>
  <si>
    <t>RP1298-05-(6-12)</t>
  </si>
  <si>
    <t>RP1298-05</t>
  </si>
  <si>
    <t>-118.216187373826</t>
  </si>
  <si>
    <t>33.985333542994</t>
  </si>
  <si>
    <t>RP0345-02-(0-3)</t>
  </si>
  <si>
    <t>RP0345-02</t>
  </si>
  <si>
    <t>-118.21478834246</t>
  </si>
  <si>
    <t>34.0263732016123</t>
  </si>
  <si>
    <t>D0469-03-LBP</t>
  </si>
  <si>
    <t>ROOD EAVE; WOOD; BROWN; North</t>
  </si>
  <si>
    <t>33.9895763</t>
  </si>
  <si>
    <t>RP2295-08-(0-3)</t>
  </si>
  <si>
    <t>RP2295-08</t>
  </si>
  <si>
    <t>-118.213797500321</t>
  </si>
  <si>
    <t>34.0264371607456</t>
  </si>
  <si>
    <t>SS-MEIR-N-07-10D-6</t>
  </si>
  <si>
    <t>SS-MEIR-N-07-10D</t>
  </si>
  <si>
    <t>03-E04072-05-03</t>
  </si>
  <si>
    <t>E04072-05</t>
  </si>
  <si>
    <t>-118.179054612</t>
  </si>
  <si>
    <t>34.013064741</t>
  </si>
  <si>
    <t>RP0844-01-(0-3)</t>
  </si>
  <si>
    <t>RP0844-01</t>
  </si>
  <si>
    <t>-118.181927</t>
  </si>
  <si>
    <t>34.028401</t>
  </si>
  <si>
    <t>B0642-05-LBP</t>
  </si>
  <si>
    <t>SHED WALL; WOOD; YELLOW; EAST</t>
  </si>
  <si>
    <t>D1135-05-03</t>
  </si>
  <si>
    <t>RP1962A-10-(0-3)</t>
  </si>
  <si>
    <t>RP1962A-10</t>
  </si>
  <si>
    <t>-118.174088678065</t>
  </si>
  <si>
    <t>34.0129728841386</t>
  </si>
  <si>
    <t>RP0350A-LBP-01</t>
  </si>
  <si>
    <t>-118.215171</t>
  </si>
  <si>
    <t>34.027823</t>
  </si>
  <si>
    <t>SS-MEIR-S-69-9D-12</t>
  </si>
  <si>
    <t>D1048-05-06</t>
  </si>
  <si>
    <t>D1048-05</t>
  </si>
  <si>
    <t>33.99476667</t>
  </si>
  <si>
    <t>E0762-13-18</t>
  </si>
  <si>
    <t>E0762-13</t>
  </si>
  <si>
    <t>PIA05100-8-3</t>
  </si>
  <si>
    <t>309.36</t>
  </si>
  <si>
    <t>PIA06498-4-3</t>
  </si>
  <si>
    <t>PIA06498-4</t>
  </si>
  <si>
    <t>182.24</t>
  </si>
  <si>
    <t>34.028038</t>
  </si>
  <si>
    <t>RP1230B-20-(0-3)</t>
  </si>
  <si>
    <t>RP1230B-20</t>
  </si>
  <si>
    <t>-118.192647895294</t>
  </si>
  <si>
    <t>33.9892790051159</t>
  </si>
  <si>
    <t>RP1570A-04-(0-3)</t>
  </si>
  <si>
    <t>RP1570A-04</t>
  </si>
  <si>
    <t>-118.167143721232</t>
  </si>
  <si>
    <t>34.0170743915652</t>
  </si>
  <si>
    <t>D0515-07-03D</t>
  </si>
  <si>
    <t>RP1659-03-(3-6)</t>
  </si>
  <si>
    <t>226.5</t>
  </si>
  <si>
    <t>E0568-04-03</t>
  </si>
  <si>
    <t>E0568-04</t>
  </si>
  <si>
    <t>RP1011-04-(0-3)</t>
  </si>
  <si>
    <t>RP2452-LBP-01</t>
  </si>
  <si>
    <t>-118.176350792219</t>
  </si>
  <si>
    <t>34.0156333149013</t>
  </si>
  <si>
    <t>RP2798-12-(0-3)</t>
  </si>
  <si>
    <t>RP2798-12</t>
  </si>
  <si>
    <t>-118.169681747367</t>
  </si>
  <si>
    <t>34.0212591898561</t>
  </si>
  <si>
    <t>E0554-04-18</t>
  </si>
  <si>
    <t>RP1671-01-(0-3)</t>
  </si>
  <si>
    <t>RP1671-01</t>
  </si>
  <si>
    <t>-118.176809790825</t>
  </si>
  <si>
    <t>34.0168088878192</t>
  </si>
  <si>
    <t>RP2576A-06-(6-12)</t>
  </si>
  <si>
    <t>RP3127-08-(3-6)</t>
  </si>
  <si>
    <t>RP3127-08</t>
  </si>
  <si>
    <t>-118.181470060639</t>
  </si>
  <si>
    <t>34.0209208048062</t>
  </si>
  <si>
    <t>RP1485-02-(0-3)</t>
  </si>
  <si>
    <t>RP1485-02</t>
  </si>
  <si>
    <t>PIA07596-L5</t>
  </si>
  <si>
    <t>-118.190579</t>
  </si>
  <si>
    <t>D1170-07-03</t>
  </si>
  <si>
    <t>D1170-07</t>
  </si>
  <si>
    <t>D0500-07-03</t>
  </si>
  <si>
    <t>D0500-07</t>
  </si>
  <si>
    <t>04-E03967-01-18</t>
  </si>
  <si>
    <t>SS-MEIR-S-93-6D-06</t>
  </si>
  <si>
    <t>RP1330A-01-(0-3)</t>
  </si>
  <si>
    <t>RP1330A-01</t>
  </si>
  <si>
    <t>-118.201618764426</t>
  </si>
  <si>
    <t>33.9802625769481</t>
  </si>
  <si>
    <t>RP2498-LBP-02</t>
  </si>
  <si>
    <t>3.24</t>
  </si>
  <si>
    <t>-118.192515126787</t>
  </si>
  <si>
    <t>34.0169865489276</t>
  </si>
  <si>
    <t>13-E04385-02-03-D</t>
  </si>
  <si>
    <t>E04385-02</t>
  </si>
  <si>
    <t>-118.186300974</t>
  </si>
  <si>
    <t>34.017698538</t>
  </si>
  <si>
    <t>PIA02604-3-3</t>
  </si>
  <si>
    <t>400.43</t>
  </si>
  <si>
    <t>RP3021-04-(0-3)</t>
  </si>
  <si>
    <t>RP3021-04</t>
  </si>
  <si>
    <t>-118.191639981443</t>
  </si>
  <si>
    <t>34.0264081239235</t>
  </si>
  <si>
    <t>D0528-07-03</t>
  </si>
  <si>
    <t>D0528-07</t>
  </si>
  <si>
    <t>-118.1851683</t>
  </si>
  <si>
    <t>33.98189026</t>
  </si>
  <si>
    <t>RP2334A-01-(0-3)</t>
  </si>
  <si>
    <t>RP2334A-01</t>
  </si>
  <si>
    <t>-118.206606</t>
  </si>
  <si>
    <t>34.021198</t>
  </si>
  <si>
    <t>E0742-01-12</t>
  </si>
  <si>
    <t>E1025-25-03</t>
  </si>
  <si>
    <t>E1025-25</t>
  </si>
  <si>
    <t>E06119-9-3</t>
  </si>
  <si>
    <t>E06119-9</t>
  </si>
  <si>
    <t>173.55</t>
  </si>
  <si>
    <t>-118.190364253</t>
  </si>
  <si>
    <t>33.992869151</t>
  </si>
  <si>
    <t>D1171-10-03</t>
  </si>
  <si>
    <t>D1171-10</t>
  </si>
  <si>
    <t>01-E05053-02-03</t>
  </si>
  <si>
    <t>E05053-2</t>
  </si>
  <si>
    <t>-118.169450471</t>
  </si>
  <si>
    <t>34.007097109</t>
  </si>
  <si>
    <t>PIA08503-L3</t>
  </si>
  <si>
    <t>-118.192931</t>
  </si>
  <si>
    <t>33.989728</t>
  </si>
  <si>
    <t>E0433-02-LBP</t>
  </si>
  <si>
    <t>-118.199624</t>
  </si>
  <si>
    <t>33.9807818</t>
  </si>
  <si>
    <t>RP2907B-LBP-08</t>
  </si>
  <si>
    <t>-118.172378039118</t>
  </si>
  <si>
    <t>34.0202083429371</t>
  </si>
  <si>
    <t>D0796-04-03D</t>
  </si>
  <si>
    <t>D0796-04</t>
  </si>
  <si>
    <t>33.99159521</t>
  </si>
  <si>
    <t>B0605-01-03</t>
  </si>
  <si>
    <t>B0605-01</t>
  </si>
  <si>
    <t>D0189-16-03</t>
  </si>
  <si>
    <t>D0189-16</t>
  </si>
  <si>
    <t>-118.18053</t>
  </si>
  <si>
    <t>RP1781-08-(6-12)</t>
  </si>
  <si>
    <t>PIA08342-8-12</t>
  </si>
  <si>
    <t>RP2614-DUP01-041217</t>
  </si>
  <si>
    <t>RP2905-11-(0-3)</t>
  </si>
  <si>
    <t>RP2905-11</t>
  </si>
  <si>
    <t>-118.163086365651</t>
  </si>
  <si>
    <t>34.0136245995284</t>
  </si>
  <si>
    <t>PIA09456-4-6</t>
  </si>
  <si>
    <t>PIA09456-4</t>
  </si>
  <si>
    <t>186.16</t>
  </si>
  <si>
    <t>RP1741-LBP-03</t>
  </si>
  <si>
    <t>-118.183468754902</t>
  </si>
  <si>
    <t>34.0218927485832</t>
  </si>
  <si>
    <t>SS-MEIR-N-68-5D-06</t>
  </si>
  <si>
    <t>SS-MEIR-N-68-5D</t>
  </si>
  <si>
    <t>-118.192667097</t>
  </si>
  <si>
    <t>34.016897463</t>
  </si>
  <si>
    <t>D0963-02-LBP</t>
  </si>
  <si>
    <t>GARAGE EAVE; WOOD; YELLOW; NORTH</t>
  </si>
  <si>
    <t>RP0797-01-(0-3)</t>
  </si>
  <si>
    <t>RP0797-01</t>
  </si>
  <si>
    <t>-118.198702</t>
  </si>
  <si>
    <t>D1199-08-06</t>
  </si>
  <si>
    <t>D1146-05-03D</t>
  </si>
  <si>
    <t>D1146-05</t>
  </si>
  <si>
    <t>33.985933</t>
  </si>
  <si>
    <t>E04504-7-18</t>
  </si>
  <si>
    <t>RP2547A-LBP-04</t>
  </si>
  <si>
    <t>-118.188202961955</t>
  </si>
  <si>
    <t>34.0289309943891</t>
  </si>
  <si>
    <t>ENA-09-5D-01</t>
  </si>
  <si>
    <t>ENA-09-5D</t>
  </si>
  <si>
    <t>34.021193</t>
  </si>
  <si>
    <t>0.963</t>
  </si>
  <si>
    <t>D1199-14-03</t>
  </si>
  <si>
    <t>D1199-14</t>
  </si>
  <si>
    <t>ESA-36-8D-18</t>
  </si>
  <si>
    <t>PIA00598-7-6</t>
  </si>
  <si>
    <t>188.9</t>
  </si>
  <si>
    <t>PIA08670-5-18</t>
  </si>
  <si>
    <t>E0966-09-LBP</t>
  </si>
  <si>
    <t>E0635-05-18</t>
  </si>
  <si>
    <t>PIA09514-3-12</t>
  </si>
  <si>
    <t>B0101-08-03</t>
  </si>
  <si>
    <t>B0101-08</t>
  </si>
  <si>
    <t>E0859-06-18</t>
  </si>
  <si>
    <t>RP0512</t>
  </si>
  <si>
    <t>RP0512-02-(0-3)</t>
  </si>
  <si>
    <t>RP0512-02</t>
  </si>
  <si>
    <t>236.42</t>
  </si>
  <si>
    <t xml:space="preserve">    766.90</t>
  </si>
  <si>
    <t>-118.163238342468</t>
  </si>
  <si>
    <t>34.014287103569</t>
  </si>
  <si>
    <t>RP1296-08-(0-3)</t>
  </si>
  <si>
    <t>RP1296-08</t>
  </si>
  <si>
    <t>-118.216283346217</t>
  </si>
  <si>
    <t>33.9856941885074</t>
  </si>
  <si>
    <t>RP3129-LBP-01</t>
  </si>
  <si>
    <t>-118.167917540021</t>
  </si>
  <si>
    <t>34.0162318952273</t>
  </si>
  <si>
    <t>SS-MEIR-S-28-9D-01</t>
  </si>
  <si>
    <t>RP1447-02-(0-3)</t>
  </si>
  <si>
    <t>RP2823-LBP-05</t>
  </si>
  <si>
    <t>-118.178311552337</t>
  </si>
  <si>
    <t>34.014121438875</t>
  </si>
  <si>
    <t>RP1347A-08-(0-3)</t>
  </si>
  <si>
    <t>RP1347A-08</t>
  </si>
  <si>
    <t>-118.199309116695</t>
  </si>
  <si>
    <t>33.980613210536</t>
  </si>
  <si>
    <t>PIA02888-8-6</t>
  </si>
  <si>
    <t>PIA02888-8</t>
  </si>
  <si>
    <t>101.14</t>
  </si>
  <si>
    <t>34.019186</t>
  </si>
  <si>
    <t>RP2416A-03-(0-3)</t>
  </si>
  <si>
    <t>RP2416A-03</t>
  </si>
  <si>
    <t>-118.175053089549</t>
  </si>
  <si>
    <t>34.0193264276973</t>
  </si>
  <si>
    <t>PIA01977-7-3</t>
  </si>
  <si>
    <t>PIA01977-7</t>
  </si>
  <si>
    <t>6.55</t>
  </si>
  <si>
    <t>33.98822</t>
  </si>
  <si>
    <t>RP0603A-01-(0-3)</t>
  </si>
  <si>
    <t>RP0603A-01</t>
  </si>
  <si>
    <t>161.91</t>
  </si>
  <si>
    <t>-118.170897946967</t>
  </si>
  <si>
    <t>34.0197038173138</t>
  </si>
  <si>
    <t>RP2430-07-(0-3)</t>
  </si>
  <si>
    <t>RP2430-07</t>
  </si>
  <si>
    <t>-118.178079547862</t>
  </si>
  <si>
    <t>34.0223306429321</t>
  </si>
  <si>
    <t>B0066-11-03</t>
  </si>
  <si>
    <t>B0066-11</t>
  </si>
  <si>
    <t>-118.1845085</t>
  </si>
  <si>
    <t>34.02890022</t>
  </si>
  <si>
    <t>E0289-09-03</t>
  </si>
  <si>
    <t>E0289-09</t>
  </si>
  <si>
    <t>-118.201567</t>
  </si>
  <si>
    <t>D0329-02-03</t>
  </si>
  <si>
    <t>D0329-02</t>
  </si>
  <si>
    <t>03-E04072-05-03-D</t>
  </si>
  <si>
    <t>PIA00785-9-3</t>
  </si>
  <si>
    <t>PIA00785-9</t>
  </si>
  <si>
    <t>244.02</t>
  </si>
  <si>
    <t>-118.166072</t>
  </si>
  <si>
    <t>34.005725</t>
  </si>
  <si>
    <t>RP2637B-06-(3-6)</t>
  </si>
  <si>
    <t>PIA03054-1-3</t>
  </si>
  <si>
    <t>PIA03054-1</t>
  </si>
  <si>
    <t>193.86</t>
  </si>
  <si>
    <t>-118.204545</t>
  </si>
  <si>
    <t>34.0243</t>
  </si>
  <si>
    <t>ESA-57-7D-03</t>
  </si>
  <si>
    <t>SS-1262-ALMA-6-6-12</t>
  </si>
  <si>
    <t>SS-1262-Alma-6</t>
  </si>
  <si>
    <t>-118.190812806835</t>
  </si>
  <si>
    <t>34.0171295294140</t>
  </si>
  <si>
    <t>SS-MEIR-S-72-7D-18</t>
  </si>
  <si>
    <t>SS-MEIR-S-102-DS-1D-06</t>
  </si>
  <si>
    <t>ESA-08-4D-03</t>
  </si>
  <si>
    <t>ESA-08-4D</t>
  </si>
  <si>
    <t>-118.180452114</t>
  </si>
  <si>
    <t>33.98489942</t>
  </si>
  <si>
    <t>D1156-04-03</t>
  </si>
  <si>
    <t>D1156-04</t>
  </si>
  <si>
    <t>01-E05826-08-03</t>
  </si>
  <si>
    <t>ENA-82-7D-03</t>
  </si>
  <si>
    <t>ENA-82-7D</t>
  </si>
  <si>
    <t>-118.200961678</t>
  </si>
  <si>
    <t>34.019672366</t>
  </si>
  <si>
    <t>ENA-28-10D-06</t>
  </si>
  <si>
    <t>ENA-28-10D</t>
  </si>
  <si>
    <t>-118.2053491</t>
  </si>
  <si>
    <t>34.023266704</t>
  </si>
  <si>
    <t>PIA08264-1-3</t>
  </si>
  <si>
    <t>PIA08264-1</t>
  </si>
  <si>
    <t>81.08</t>
  </si>
  <si>
    <t>-118.192319</t>
  </si>
  <si>
    <t>RP0989-04-(0-3)</t>
  </si>
  <si>
    <t>666.39</t>
  </si>
  <si>
    <t>E0667-03-03</t>
  </si>
  <si>
    <t>E0667-03</t>
  </si>
  <si>
    <t>-118.1946667</t>
  </si>
  <si>
    <t>D0087-05-06</t>
  </si>
  <si>
    <t>RP0128-04-(3-6)</t>
  </si>
  <si>
    <t>125.17</t>
  </si>
  <si>
    <t>RP1753B-LBP-08</t>
  </si>
  <si>
    <t>-118.173168244892</t>
  </si>
  <si>
    <t>34.0140357981474</t>
  </si>
  <si>
    <t>RP0369-08-(12-18)</t>
  </si>
  <si>
    <t>107.43</t>
  </si>
  <si>
    <t>RP2742-LBP-01</t>
  </si>
  <si>
    <t>-118.161824316599</t>
  </si>
  <si>
    <t>34.0079209176513</t>
  </si>
  <si>
    <t>06-E05324-01-03</t>
  </si>
  <si>
    <t>RP0578-09-(0-3)</t>
  </si>
  <si>
    <t>RP0578-09</t>
  </si>
  <si>
    <t>164.83</t>
  </si>
  <si>
    <t>-118.170914785376</t>
  </si>
  <si>
    <t>34.0219107070319</t>
  </si>
  <si>
    <t>SS-MEIR-N-35-7D-06</t>
  </si>
  <si>
    <t>SS-MEIR-N-35-7D</t>
  </si>
  <si>
    <t>RP1154-02-(12-18)</t>
  </si>
  <si>
    <t>391.15</t>
  </si>
  <si>
    <t>D1170-04-03</t>
  </si>
  <si>
    <t>D1170-04</t>
  </si>
  <si>
    <t>RP1607-15-(0-3)</t>
  </si>
  <si>
    <t>RP1607-15</t>
  </si>
  <si>
    <t>335.32</t>
  </si>
  <si>
    <t>-118.176380190561</t>
  </si>
  <si>
    <t>34.0168910650979</t>
  </si>
  <si>
    <t>02-E09684-04-06</t>
  </si>
  <si>
    <t>ENA-73-3D-06</t>
  </si>
  <si>
    <t>E0191-02-03D</t>
  </si>
  <si>
    <t>E0915-07-03</t>
  </si>
  <si>
    <t>E0915-07</t>
  </si>
  <si>
    <t>SS-MEIR-S-64-10D-EZ-03</t>
  </si>
  <si>
    <t>SS-MEIR-S-64-10D</t>
  </si>
  <si>
    <t>-118.201654596</t>
  </si>
  <si>
    <t>33.994320647</t>
  </si>
  <si>
    <t>B0101-02-03</t>
  </si>
  <si>
    <t>B0101-02</t>
  </si>
  <si>
    <t>-118.18575</t>
  </si>
  <si>
    <t>RP0221-01-(12-18)</t>
  </si>
  <si>
    <t>RP0221-01</t>
  </si>
  <si>
    <t>-118.19856126701</t>
  </si>
  <si>
    <t>34.0195523129813</t>
  </si>
  <si>
    <t>D1229-02-03</t>
  </si>
  <si>
    <t>D1229-02</t>
  </si>
  <si>
    <t>E0955-07-03</t>
  </si>
  <si>
    <t>E0955-07</t>
  </si>
  <si>
    <t>-118.2019702</t>
  </si>
  <si>
    <t>33.984983</t>
  </si>
  <si>
    <t>ESA-45-DZ-1D-01</t>
  </si>
  <si>
    <t>PIA03999-L3</t>
  </si>
  <si>
    <t>-118.188236</t>
  </si>
  <si>
    <t>34.031113</t>
  </si>
  <si>
    <t>PIA04817-4-3</t>
  </si>
  <si>
    <t>PIA04817-4</t>
  </si>
  <si>
    <t>PIA05022-3-3</t>
  </si>
  <si>
    <t>353.5</t>
  </si>
  <si>
    <t>31.24</t>
  </si>
  <si>
    <t>D0800-13-18</t>
  </si>
  <si>
    <t>PIA02756-1-6</t>
  </si>
  <si>
    <t>143.2</t>
  </si>
  <si>
    <t>PIA03598-L3</t>
  </si>
  <si>
    <t>-118.209805</t>
  </si>
  <si>
    <t>34.024605</t>
  </si>
  <si>
    <t>PIA06065-6-3</t>
  </si>
  <si>
    <t>PIA06065-6</t>
  </si>
  <si>
    <t>246.32</t>
  </si>
  <si>
    <t>30.05</t>
  </si>
  <si>
    <t>-118.194368</t>
  </si>
  <si>
    <t>34.017503</t>
  </si>
  <si>
    <t>PIA05331-3-3</t>
  </si>
  <si>
    <t>232.29</t>
  </si>
  <si>
    <t>20.99</t>
  </si>
  <si>
    <t>PIA05982-3-6</t>
  </si>
  <si>
    <t>28.33</t>
  </si>
  <si>
    <t>E0657-15-03</t>
  </si>
  <si>
    <t>E0657-15</t>
  </si>
  <si>
    <t>PIA01619-2-3</t>
  </si>
  <si>
    <t>PIA01619-2</t>
  </si>
  <si>
    <t>430.52</t>
  </si>
  <si>
    <t>33.985246</t>
  </si>
  <si>
    <t>980.24</t>
  </si>
  <si>
    <t>07-E04271-03-03-D</t>
  </si>
  <si>
    <t>E04271-03</t>
  </si>
  <si>
    <t>-118.189374078</t>
  </si>
  <si>
    <t>34.01770918</t>
  </si>
  <si>
    <t>SS-MEIR-N-51-5D-06</t>
  </si>
  <si>
    <t>D1247-07-12</t>
  </si>
  <si>
    <t>RP3062-07-(0-3)</t>
  </si>
  <si>
    <t>RP0749-02-(6-12)</t>
  </si>
  <si>
    <t>184.35</t>
  </si>
  <si>
    <t>PIA02668-8-18</t>
  </si>
  <si>
    <t>138.91</t>
  </si>
  <si>
    <t>PIA00621-1-3</t>
  </si>
  <si>
    <t>PIA00621-1</t>
  </si>
  <si>
    <t>143.67</t>
  </si>
  <si>
    <t>-118.163667</t>
  </si>
  <si>
    <t>34.008557</t>
  </si>
  <si>
    <t>D0539-05-03</t>
  </si>
  <si>
    <t>D0539-05</t>
  </si>
  <si>
    <t>RP2904-DUP03-031017</t>
  </si>
  <si>
    <t>PIA01376-1-3</t>
  </si>
  <si>
    <t>PIA01376-1</t>
  </si>
  <si>
    <t>214.47</t>
  </si>
  <si>
    <t>20.88</t>
  </si>
  <si>
    <t>-118.214386</t>
  </si>
  <si>
    <t>SS-MEIR-N-10-2D-18</t>
  </si>
  <si>
    <t>SS-MEIR-N-10-2D</t>
  </si>
  <si>
    <t>PIA00509-L2</t>
  </si>
  <si>
    <t>-118.167685</t>
  </si>
  <si>
    <t>RP0725-02-(0-3)</t>
  </si>
  <si>
    <t>D0896-08-03</t>
  </si>
  <si>
    <t>D0896-08</t>
  </si>
  <si>
    <t>ENA-75-2D-18</t>
  </si>
  <si>
    <t>529.71</t>
  </si>
  <si>
    <t>38.34</t>
  </si>
  <si>
    <t>ENA-72-7D-12</t>
  </si>
  <si>
    <t>ENA-72-7D</t>
  </si>
  <si>
    <t>-118.19074379</t>
  </si>
  <si>
    <t>34.024747396</t>
  </si>
  <si>
    <t>SS-MEIR-S-26-4D-06</t>
  </si>
  <si>
    <t>E0573-06-LBP</t>
  </si>
  <si>
    <t>WINDOW CASING; WOOD; WHITE; South</t>
  </si>
  <si>
    <t>-118.201788</t>
  </si>
  <si>
    <t>33.9836197</t>
  </si>
  <si>
    <t>SS-MEIR-S-78-10D-06</t>
  </si>
  <si>
    <t>RP0490-05-(0-3)</t>
  </si>
  <si>
    <t>RP0490-05</t>
  </si>
  <si>
    <t>254.84</t>
  </si>
  <si>
    <t>-118.164982507812</t>
  </si>
  <si>
    <t>34.0140600422188</t>
  </si>
  <si>
    <t>A0014</t>
  </si>
  <si>
    <t>A0014-04-LBP</t>
  </si>
  <si>
    <t>-118.2081146</t>
  </si>
  <si>
    <t>34.0273093</t>
  </si>
  <si>
    <t>RP2450-05-(0-3)</t>
  </si>
  <si>
    <t>RP2450-05</t>
  </si>
  <si>
    <t>-118.175783042529</t>
  </si>
  <si>
    <t>34.0147900542282</t>
  </si>
  <si>
    <t>RP2414-07-(12-18)</t>
  </si>
  <si>
    <t>RP1218B-16-(0-3)</t>
  </si>
  <si>
    <t>RP1218B-16</t>
  </si>
  <si>
    <t>-118.192451078765</t>
  </si>
  <si>
    <t>33.992323317042</t>
  </si>
  <si>
    <t>D0570-16-03</t>
  </si>
  <si>
    <t>D0570-16</t>
  </si>
  <si>
    <t>-118.1989378</t>
  </si>
  <si>
    <t>33.99205546</t>
  </si>
  <si>
    <t>RP1681A-15-(0-3)</t>
  </si>
  <si>
    <t>RP1681A-15</t>
  </si>
  <si>
    <t>77.67</t>
  </si>
  <si>
    <t>-118.178840487586</t>
  </si>
  <si>
    <t>34.0144534426386</t>
  </si>
  <si>
    <t>D0551-12-03D</t>
  </si>
  <si>
    <t>RP0287-LBP-01</t>
  </si>
  <si>
    <t>-118.16227</t>
  </si>
  <si>
    <t>34.00798</t>
  </si>
  <si>
    <t>RP1751-12-(0-3)</t>
  </si>
  <si>
    <t>RP1751-12</t>
  </si>
  <si>
    <t>-118.175774625724</t>
  </si>
  <si>
    <t>34.0140828712589</t>
  </si>
  <si>
    <t>PIA01156-7-3</t>
  </si>
  <si>
    <t>PIA01156-7</t>
  </si>
  <si>
    <t>231.84</t>
  </si>
  <si>
    <t>-118.168461</t>
  </si>
  <si>
    <t>34.003899</t>
  </si>
  <si>
    <t>RP0059-04-(12-18)</t>
  </si>
  <si>
    <t>RP3145-06-(0-3)</t>
  </si>
  <si>
    <t>RP3145-06</t>
  </si>
  <si>
    <t>-118.185347367261</t>
  </si>
  <si>
    <t>34.0221313765749</t>
  </si>
  <si>
    <t>D0589-06-LBP</t>
  </si>
  <si>
    <t>DOOR ; METAL; BLACK; South</t>
  </si>
  <si>
    <t>E0556-01-LBP</t>
  </si>
  <si>
    <t>PIA05337-6-3</t>
  </si>
  <si>
    <t>PIA05337-6</t>
  </si>
  <si>
    <t>332.05</t>
  </si>
  <si>
    <t>D0519-18-06</t>
  </si>
  <si>
    <t>E0430-08-03</t>
  </si>
  <si>
    <t>E0430-08</t>
  </si>
  <si>
    <t>33.98223</t>
  </si>
  <si>
    <t>E0396-55-03</t>
  </si>
  <si>
    <t>E0396-55</t>
  </si>
  <si>
    <t>RP0839-04-(0-3)</t>
  </si>
  <si>
    <t>RP0839-04</t>
  </si>
  <si>
    <t>-118.182448</t>
  </si>
  <si>
    <t>ENA-32-8D-12</t>
  </si>
  <si>
    <t>ENA-24-1D-01</t>
  </si>
  <si>
    <t>C0046-02-LBP</t>
  </si>
  <si>
    <t>DOOR; METAL; BROWN; NORTH</t>
  </si>
  <si>
    <t>RP2296-10-(0-3)</t>
  </si>
  <si>
    <t>RP2296-10</t>
  </si>
  <si>
    <t>-118.214654357799</t>
  </si>
  <si>
    <t>34.0273915367451</t>
  </si>
  <si>
    <t>E0950-06-LBP</t>
  </si>
  <si>
    <t>RP2124-04-(0-3)</t>
  </si>
  <si>
    <t>RP2124-04</t>
  </si>
  <si>
    <t>-118.189171612294</t>
  </si>
  <si>
    <t>34.027546428895</t>
  </si>
  <si>
    <t>PIA09720-2-3</t>
  </si>
  <si>
    <t>PIA09720-2</t>
  </si>
  <si>
    <t>372.67</t>
  </si>
  <si>
    <t>-118.206751</t>
  </si>
  <si>
    <t>33.99671</t>
  </si>
  <si>
    <t>RP2582-LBP-02</t>
  </si>
  <si>
    <t>-118.182434562599</t>
  </si>
  <si>
    <t>34.0258403639995</t>
  </si>
  <si>
    <t>D1228-07-LBP</t>
  </si>
  <si>
    <t>ENA-39-3D-03D</t>
  </si>
  <si>
    <t>ENA-39-3D</t>
  </si>
  <si>
    <t>-118.204430033</t>
  </si>
  <si>
    <t>34.020611491</t>
  </si>
  <si>
    <t>D1180-14-03</t>
  </si>
  <si>
    <t>D1180-14</t>
  </si>
  <si>
    <t>D1159-17-03</t>
  </si>
  <si>
    <t>D1159-17</t>
  </si>
  <si>
    <t>RP2955-DUP03-032117</t>
  </si>
  <si>
    <t>RP2955-07</t>
  </si>
  <si>
    <t>-118.17093290175</t>
  </si>
  <si>
    <t>34.0144570099791</t>
  </si>
  <si>
    <t>SS-MEIR-S-110-7D-01</t>
  </si>
  <si>
    <t>SS-MEIR-S-110-7D</t>
  </si>
  <si>
    <t>-118.200519931</t>
  </si>
  <si>
    <t>33.99554139</t>
  </si>
  <si>
    <t>PIA05382-2-3</t>
  </si>
  <si>
    <t>RP1039A-05-(0-3)</t>
  </si>
  <si>
    <t>PIA04626-L6</t>
  </si>
  <si>
    <t>34.02195</t>
  </si>
  <si>
    <t>RP1885-07-(0-3)</t>
  </si>
  <si>
    <t>RP1885-07</t>
  </si>
  <si>
    <t>-118.199301160832</t>
  </si>
  <si>
    <t>34.020374704158</t>
  </si>
  <si>
    <t>E0183-04-03</t>
  </si>
  <si>
    <t>E0183-04</t>
  </si>
  <si>
    <t>-118.192517</t>
  </si>
  <si>
    <t>RP0102A-06-(0-3)</t>
  </si>
  <si>
    <t>RP0102A-06</t>
  </si>
  <si>
    <t>197.12</t>
  </si>
  <si>
    <t>-118.204720628493</t>
  </si>
  <si>
    <t>34.0278155401502</t>
  </si>
  <si>
    <t>RP2451A-DUP02-041317</t>
  </si>
  <si>
    <t>RP2451A-07</t>
  </si>
  <si>
    <t>-118.177297568134</t>
  </si>
  <si>
    <t>34.0156095261245</t>
  </si>
  <si>
    <t>E0953-08-03D</t>
  </si>
  <si>
    <t>E0953-08</t>
  </si>
  <si>
    <t>-118.19345</t>
  </si>
  <si>
    <t>33.980783</t>
  </si>
  <si>
    <t>PIA00530-10-3D</t>
  </si>
  <si>
    <t>E04445-3-3</t>
  </si>
  <si>
    <t>E04445-3</t>
  </si>
  <si>
    <t>228.04</t>
  </si>
  <si>
    <t>-118.175178187</t>
  </si>
  <si>
    <t>34.00715182</t>
  </si>
  <si>
    <t>RP1086-12-(0-3)</t>
  </si>
  <si>
    <t>RP1086-12</t>
  </si>
  <si>
    <t>283.53</t>
  </si>
  <si>
    <t>-118.194022</t>
  </si>
  <si>
    <t>34.023396</t>
  </si>
  <si>
    <t>D0559-01-LBP</t>
  </si>
  <si>
    <t>FASCIA BOARD; WOOD; WHITE; South</t>
  </si>
  <si>
    <t>11-E03615-03-12</t>
  </si>
  <si>
    <t>B0105-03-03</t>
  </si>
  <si>
    <t>B0105-03</t>
  </si>
  <si>
    <t>34.02753333</t>
  </si>
  <si>
    <t>16-E03861-02-12</t>
  </si>
  <si>
    <t>PIA07667-L3</t>
  </si>
  <si>
    <t>-118.183731</t>
  </si>
  <si>
    <t>33.991318</t>
  </si>
  <si>
    <t>PIA04801-3-18</t>
  </si>
  <si>
    <t>PIA09720-L1</t>
  </si>
  <si>
    <t>RP0012-03-(0-3)</t>
  </si>
  <si>
    <t>RP0845B-15-(0-3)</t>
  </si>
  <si>
    <t>RP0845B-15</t>
  </si>
  <si>
    <t>-118.181925488544</t>
  </si>
  <si>
    <t>34.0292175642517</t>
  </si>
  <si>
    <t>D1163-01-03</t>
  </si>
  <si>
    <t>D0516-04-LBP</t>
  </si>
  <si>
    <t>PIA06388-6-3</t>
  </si>
  <si>
    <t>PIA06388-6</t>
  </si>
  <si>
    <t>319.35</t>
  </si>
  <si>
    <t>E05153-5-12</t>
  </si>
  <si>
    <t>RP0759-05-(0-3)</t>
  </si>
  <si>
    <t>RP0759-05</t>
  </si>
  <si>
    <t>-118.196359</t>
  </si>
  <si>
    <t>34.028535</t>
  </si>
  <si>
    <t>E04452-3-3</t>
  </si>
  <si>
    <t>E04452-3</t>
  </si>
  <si>
    <t>172.27</t>
  </si>
  <si>
    <t>-118.175422032</t>
  </si>
  <si>
    <t>34.006848857</t>
  </si>
  <si>
    <t>SS-MEIR-N-30-1D-12</t>
  </si>
  <si>
    <t>RP1618-02-(12-18)</t>
  </si>
  <si>
    <t>168.25</t>
  </si>
  <si>
    <t>D0444-07-LBP</t>
  </si>
  <si>
    <t>E0009-10-03</t>
  </si>
  <si>
    <t>E0009-10</t>
  </si>
  <si>
    <t>-118.21405</t>
  </si>
  <si>
    <t>33.98463</t>
  </si>
  <si>
    <t>D0709-05-LBP</t>
  </si>
  <si>
    <t>05-E04650-07-03</t>
  </si>
  <si>
    <t>E05001-8-3</t>
  </si>
  <si>
    <t>E05001-8</t>
  </si>
  <si>
    <t>183.04</t>
  </si>
  <si>
    <t>-118.169403595</t>
  </si>
  <si>
    <t>34.006734888</t>
  </si>
  <si>
    <t>PIA00677-8-6</t>
  </si>
  <si>
    <t>E0797-11-03</t>
  </si>
  <si>
    <t>E0797-11</t>
  </si>
  <si>
    <t>RP2307-LBP-07</t>
  </si>
  <si>
    <t>34.027488</t>
  </si>
  <si>
    <t>RP1251-DUP-120716</t>
  </si>
  <si>
    <t>ESA-24-DZ-1D-12</t>
  </si>
  <si>
    <t>PIA04686-1-3</t>
  </si>
  <si>
    <t>PIA04686-1</t>
  </si>
  <si>
    <t>205.29</t>
  </si>
  <si>
    <t>-118.207343</t>
  </si>
  <si>
    <t>34.024992</t>
  </si>
  <si>
    <t>ENA-76-2D-01</t>
  </si>
  <si>
    <t>PIA04630-6-12</t>
  </si>
  <si>
    <t>106.39</t>
  </si>
  <si>
    <t>ENA-64-3D-03</t>
  </si>
  <si>
    <t>ENA-64-3D</t>
  </si>
  <si>
    <t>-118.19662257</t>
  </si>
  <si>
    <t>34.029413878</t>
  </si>
  <si>
    <t>RP1766-07-(0-3)</t>
  </si>
  <si>
    <t>RP1766-07</t>
  </si>
  <si>
    <t>-118.169899568109</t>
  </si>
  <si>
    <t>34.0132039402055</t>
  </si>
  <si>
    <t>PIA07623-7-3</t>
  </si>
  <si>
    <t>PIA07623-7</t>
  </si>
  <si>
    <t>162.43</t>
  </si>
  <si>
    <t>-118.188365</t>
  </si>
  <si>
    <t>33.993325</t>
  </si>
  <si>
    <t>RP1158-02-(12-18)</t>
  </si>
  <si>
    <t>49.96</t>
  </si>
  <si>
    <t>PIA00677-3-3</t>
  </si>
  <si>
    <t>393.55</t>
  </si>
  <si>
    <t>C0008-02-LBP</t>
  </si>
  <si>
    <t>E0975-05-03D</t>
  </si>
  <si>
    <t>RP2913-08-(0-3)</t>
  </si>
  <si>
    <t>RP2913-08</t>
  </si>
  <si>
    <t>-118.186525424024</t>
  </si>
  <si>
    <t>34.0222852230163</t>
  </si>
  <si>
    <t>RP0754-09-(0-3)</t>
  </si>
  <si>
    <t>RP0754-09</t>
  </si>
  <si>
    <t>-118.166695</t>
  </si>
  <si>
    <t>34.016602</t>
  </si>
  <si>
    <t>PIA03346-L4</t>
  </si>
  <si>
    <t>-118.196332</t>
  </si>
  <si>
    <t>34.020737</t>
  </si>
  <si>
    <t>B0246-06-LBP</t>
  </si>
  <si>
    <t>CRAWL SPACE; WOOD; BROWN; EAST</t>
  </si>
  <si>
    <t>E0740-01-LBP</t>
  </si>
  <si>
    <t>E0610-10-18</t>
  </si>
  <si>
    <t>E04646-8-3</t>
  </si>
  <si>
    <t>252.26</t>
  </si>
  <si>
    <t>PIA07377-L1</t>
  </si>
  <si>
    <t>-118.190812</t>
  </si>
  <si>
    <t>SS-MEIR-N-49-5D-01</t>
  </si>
  <si>
    <t>RP1536-05-(6-12)</t>
  </si>
  <si>
    <t>RP0216-01-(6-12)</t>
  </si>
  <si>
    <t>95.38</t>
  </si>
  <si>
    <t>10-E03695-02-03-DZ</t>
  </si>
  <si>
    <t>SCH-11-08-06</t>
  </si>
  <si>
    <t>E0739-04-06</t>
  </si>
  <si>
    <t>RP1073-13-(3-6)</t>
  </si>
  <si>
    <t>RP1073-13</t>
  </si>
  <si>
    <t>34.025657</t>
  </si>
  <si>
    <t>PIA05985-7-3</t>
  </si>
  <si>
    <t>PIA05985-7</t>
  </si>
  <si>
    <t>381.43</t>
  </si>
  <si>
    <t>35.58</t>
  </si>
  <si>
    <t>34.025709</t>
  </si>
  <si>
    <t>RP1526A-02-(0-3)</t>
  </si>
  <si>
    <t>RP1526A-02</t>
  </si>
  <si>
    <t>-118.160237300224</t>
  </si>
  <si>
    <t>34.012295395312</t>
  </si>
  <si>
    <t>E0525-06-03</t>
  </si>
  <si>
    <t>E0525-06</t>
  </si>
  <si>
    <t>-118.194133</t>
  </si>
  <si>
    <t>RP1806-12-(0-3)</t>
  </si>
  <si>
    <t>RP1806-12</t>
  </si>
  <si>
    <t>-118.164831201734</t>
  </si>
  <si>
    <t>34.0147863926665</t>
  </si>
  <si>
    <t>SS-MEIR-N-43-4D-12</t>
  </si>
  <si>
    <t>SS-MEIR-N-43-4D</t>
  </si>
  <si>
    <t>RP1747A-07-(0-3)</t>
  </si>
  <si>
    <t>RP1747A-07</t>
  </si>
  <si>
    <t>-118.18304027084</t>
  </si>
  <si>
    <t>34.0199445705927</t>
  </si>
  <si>
    <t>E04505-5-18</t>
  </si>
  <si>
    <t>21.99</t>
  </si>
  <si>
    <t>E0627-06-LBP</t>
  </si>
  <si>
    <t>WATER HEATER ENCLOSURE; WOOD; WHITE; South</t>
  </si>
  <si>
    <t>SS-MEIR-S-61-3D-18</t>
  </si>
  <si>
    <t>SS-MEIR-S-61-3D</t>
  </si>
  <si>
    <t>-118.200959769</t>
  </si>
  <si>
    <t>33.994653022</t>
  </si>
  <si>
    <t>ENA-59-1D-01</t>
  </si>
  <si>
    <t>793.24</t>
  </si>
  <si>
    <t>E0975-10-03D</t>
  </si>
  <si>
    <t>PIA04652-3-18</t>
  </si>
  <si>
    <t>94.29</t>
  </si>
  <si>
    <t>RP0135A-DUP-092816</t>
  </si>
  <si>
    <t>RP0135A-03</t>
  </si>
  <si>
    <t>-118.211956486139</t>
  </si>
  <si>
    <t>34.0253406504636</t>
  </si>
  <si>
    <t>RP0143-11-(0-3)</t>
  </si>
  <si>
    <t>RP0143-11</t>
  </si>
  <si>
    <t>158.65</t>
  </si>
  <si>
    <t>-118.211256</t>
  </si>
  <si>
    <t>PIA06787-11DZ-3</t>
  </si>
  <si>
    <t>PIA06787-11</t>
  </si>
  <si>
    <t>-118.188587</t>
  </si>
  <si>
    <t>34.021576</t>
  </si>
  <si>
    <t>8.0</t>
  </si>
  <si>
    <t>RP2665-DUP02-041017</t>
  </si>
  <si>
    <t>E0131-14-03</t>
  </si>
  <si>
    <t>E0131-14</t>
  </si>
  <si>
    <t>D0818-05-06</t>
  </si>
  <si>
    <t>RP0866-LBP-02</t>
  </si>
  <si>
    <t>RP1714-LBP-01</t>
  </si>
  <si>
    <t>-118.206751613577</t>
  </si>
  <si>
    <t>34.0242757712876</t>
  </si>
  <si>
    <t>0.617</t>
  </si>
  <si>
    <t>SS-MEIR-S-92-3D-03</t>
  </si>
  <si>
    <t>SS-MEIR-S-92-3D</t>
  </si>
  <si>
    <t>-118.2004797</t>
  </si>
  <si>
    <t>33.995347005</t>
  </si>
  <si>
    <t>RP0289-09-(0-3)</t>
  </si>
  <si>
    <t>RP0289-09</t>
  </si>
  <si>
    <t>145.32</t>
  </si>
  <si>
    <t>-118.162908</t>
  </si>
  <si>
    <t>34.007508</t>
  </si>
  <si>
    <t>RP0121B-12-(3-6)</t>
  </si>
  <si>
    <t>404.49</t>
  </si>
  <si>
    <t>E0530-08-03</t>
  </si>
  <si>
    <t>RP2845B-LBP-07</t>
  </si>
  <si>
    <t>-118.166197370543</t>
  </si>
  <si>
    <t>34.0150061992998</t>
  </si>
  <si>
    <t>D1004-04-03</t>
  </si>
  <si>
    <t>D1004-04</t>
  </si>
  <si>
    <t>RP2305A-07-(0-3)</t>
  </si>
  <si>
    <t>RP2305A-07</t>
  </si>
  <si>
    <t>-118.198896</t>
  </si>
  <si>
    <t>PIA03178-8-18</t>
  </si>
  <si>
    <t>PIA03178-8</t>
  </si>
  <si>
    <t>79.65</t>
  </si>
  <si>
    <t>-118.181789</t>
  </si>
  <si>
    <t>E0553-15-03</t>
  </si>
  <si>
    <t>E0553-15</t>
  </si>
  <si>
    <t>RP2698A-06-(0-3)</t>
  </si>
  <si>
    <t>RP2698A-06</t>
  </si>
  <si>
    <t>-118.184181860868</t>
  </si>
  <si>
    <t>34.0264241887692</t>
  </si>
  <si>
    <t>D0254-06-03</t>
  </si>
  <si>
    <t>RP1315-DUP-121316</t>
  </si>
  <si>
    <t>E0631-03-03</t>
  </si>
  <si>
    <t>ENA-77-1D-06</t>
  </si>
  <si>
    <t>ENA-77-1D</t>
  </si>
  <si>
    <t>-118.182225419</t>
  </si>
  <si>
    <t>34.019634556</t>
  </si>
  <si>
    <t>D1140-06-LBP</t>
  </si>
  <si>
    <t>DOOR; METAL; WHITE; WEST</t>
  </si>
  <si>
    <t>RP1428-04-(0-3)</t>
  </si>
  <si>
    <t>RP1428-04</t>
  </si>
  <si>
    <t>-118.21399</t>
  </si>
  <si>
    <t>34.025904</t>
  </si>
  <si>
    <t>SS-MEIR-S-26-4D-18</t>
  </si>
  <si>
    <t>RP1781-05-(0-3)</t>
  </si>
  <si>
    <t>RP1781-05</t>
  </si>
  <si>
    <t>-118.200806559908</t>
  </si>
  <si>
    <t>34.0247437193971</t>
  </si>
  <si>
    <t>D0287-11-03</t>
  </si>
  <si>
    <t>D0287-11</t>
  </si>
  <si>
    <t>D0508-03-LBP</t>
  </si>
  <si>
    <t>-118.182148</t>
  </si>
  <si>
    <t>33.99027326</t>
  </si>
  <si>
    <t>PIA08261-5-3</t>
  </si>
  <si>
    <t>PIA08261-5</t>
  </si>
  <si>
    <t>327.67</t>
  </si>
  <si>
    <t>D1141-08-LBP</t>
  </si>
  <si>
    <t>PIA04192-7-3</t>
  </si>
  <si>
    <t>PIA04192-7</t>
  </si>
  <si>
    <t>256.9</t>
  </si>
  <si>
    <t>-118.207234</t>
  </si>
  <si>
    <t>34.021314</t>
  </si>
  <si>
    <t>ESA-42-3D-06</t>
  </si>
  <si>
    <t>SS-MEIR-N-39-1D-06-EZ</t>
  </si>
  <si>
    <t>SS-MEIR-N-39-1D</t>
  </si>
  <si>
    <t>E0149-01-12</t>
  </si>
  <si>
    <t>RP2355-LBP-01</t>
  </si>
  <si>
    <t>-118.192165800807</t>
  </si>
  <si>
    <t>34.0278098998182</t>
  </si>
  <si>
    <t>RP3044-DUP02-040417</t>
  </si>
  <si>
    <t>RP3044-06</t>
  </si>
  <si>
    <t>-118.209643331181</t>
  </si>
  <si>
    <t>34.0182390438441</t>
  </si>
  <si>
    <t>PIA04223-4-3</t>
  </si>
  <si>
    <t>PIA04223-4</t>
  </si>
  <si>
    <t>-118.204385</t>
  </si>
  <si>
    <t>34.020186</t>
  </si>
  <si>
    <t>E03805-2-3</t>
  </si>
  <si>
    <t>E03805-2</t>
  </si>
  <si>
    <t>62.78</t>
  </si>
  <si>
    <t>-118.175281916</t>
  </si>
  <si>
    <t>34.015583223</t>
  </si>
  <si>
    <t>D1227-015LBP</t>
  </si>
  <si>
    <t>RP0165-05-(6-12)</t>
  </si>
  <si>
    <t>134.49</t>
  </si>
  <si>
    <t>B0260-03-LBP</t>
  </si>
  <si>
    <t>E0964-06-LBP</t>
  </si>
  <si>
    <t>RP1687-07-(0-3)</t>
  </si>
  <si>
    <t>RP1687-07</t>
  </si>
  <si>
    <t>-118.1781079686</t>
  </si>
  <si>
    <t>34.0143602914623</t>
  </si>
  <si>
    <t>RP3104-LBP-02</t>
  </si>
  <si>
    <t>-118.191421861293</t>
  </si>
  <si>
    <t>34.0213729112322</t>
  </si>
  <si>
    <t>B0104-04-LBP</t>
  </si>
  <si>
    <t>WALL; STUCCO; BEIGE ; SOUTH</t>
  </si>
  <si>
    <t>E06034-5-6</t>
  </si>
  <si>
    <t>154.71</t>
  </si>
  <si>
    <t>C0008-05-LBP</t>
  </si>
  <si>
    <t>E0061-04-12</t>
  </si>
  <si>
    <t>SS-MEIR-S-79-6D-03</t>
  </si>
  <si>
    <t>E0941-09-03</t>
  </si>
  <si>
    <t>E0941-09</t>
  </si>
  <si>
    <t>-118.215215</t>
  </si>
  <si>
    <t>E0670-07-03</t>
  </si>
  <si>
    <t>E0670-07</t>
  </si>
  <si>
    <t>PIA05745-7-3</t>
  </si>
  <si>
    <t>RP1752B-27-(0-3)</t>
  </si>
  <si>
    <t>RP1752B-27</t>
  </si>
  <si>
    <t>-118.175123984044</t>
  </si>
  <si>
    <t>34.0134342035119</t>
  </si>
  <si>
    <t>RP0156-02-(3-6)</t>
  </si>
  <si>
    <t>RP0156-02</t>
  </si>
  <si>
    <t>94.97</t>
  </si>
  <si>
    <t>-118.209061</t>
  </si>
  <si>
    <t>34.024523</t>
  </si>
  <si>
    <t>0.796</t>
  </si>
  <si>
    <t>02-E05427-01-03</t>
  </si>
  <si>
    <t>RP1741-05-(0-3)</t>
  </si>
  <si>
    <t>PIA08624-L5</t>
  </si>
  <si>
    <t>33.988363</t>
  </si>
  <si>
    <t>348.18</t>
  </si>
  <si>
    <t>D0777-24-03</t>
  </si>
  <si>
    <t>D0777-24</t>
  </si>
  <si>
    <t>08-E04451-12-03</t>
  </si>
  <si>
    <t>E04451-12</t>
  </si>
  <si>
    <t>-118.175153429</t>
  </si>
  <si>
    <t>34.006532764</t>
  </si>
  <si>
    <t>RP0326-01-(0-3)</t>
  </si>
  <si>
    <t>RP0326-01</t>
  </si>
  <si>
    <t>-118.164998493966</t>
  </si>
  <si>
    <t>34.004165420833</t>
  </si>
  <si>
    <t>RP1368-01-(6-12)</t>
  </si>
  <si>
    <t>RP2353A-08-(0-3)</t>
  </si>
  <si>
    <t>RP2353A-08</t>
  </si>
  <si>
    <t>-118.191725820016</t>
  </si>
  <si>
    <t>34.0283835259611</t>
  </si>
  <si>
    <t>B0118-08-03</t>
  </si>
  <si>
    <t>B0118-08</t>
  </si>
  <si>
    <t>34.0229333</t>
  </si>
  <si>
    <t>ESA-06-6D-18</t>
  </si>
  <si>
    <t>D0480-07-LBP</t>
  </si>
  <si>
    <t>WINDOW CASING; WOOD; DK BROWN; North</t>
  </si>
  <si>
    <t>-118.180408</t>
  </si>
  <si>
    <t>33.989364</t>
  </si>
  <si>
    <t>RP2804-08-(0-3)</t>
  </si>
  <si>
    <t>RP1846A-LBP-03</t>
  </si>
  <si>
    <t>-118.193675842554</t>
  </si>
  <si>
    <t>34.0238899971808</t>
  </si>
  <si>
    <t>E0864-02-03</t>
  </si>
  <si>
    <t>E0864-02</t>
  </si>
  <si>
    <t>-118.198085</t>
  </si>
  <si>
    <t>33.98301539</t>
  </si>
  <si>
    <t>RP2611-05-(3-6)</t>
  </si>
  <si>
    <t>SS-MEIR-S-43-4D-12</t>
  </si>
  <si>
    <t>SS-MEIR-S-39-DZ-2D-01</t>
  </si>
  <si>
    <t>PIA07936-L3</t>
  </si>
  <si>
    <t>4600</t>
  </si>
  <si>
    <t>-118.202744</t>
  </si>
  <si>
    <t>33.992602</t>
  </si>
  <si>
    <t>ENA-03-2D-01</t>
  </si>
  <si>
    <t>E06082-1-6</t>
  </si>
  <si>
    <t>192.66</t>
  </si>
  <si>
    <t>SS-MEIR-S-70-10D-18</t>
  </si>
  <si>
    <t>SS-MEIR-S-70-10D</t>
  </si>
  <si>
    <t>-118.203144035</t>
  </si>
  <si>
    <t>33.994955891</t>
  </si>
  <si>
    <t>E05657-11-3</t>
  </si>
  <si>
    <t>201.73</t>
  </si>
  <si>
    <t>RP1747B-11-(0-3)</t>
  </si>
  <si>
    <t>RP1747B-11</t>
  </si>
  <si>
    <t>-118.182972554544</t>
  </si>
  <si>
    <t>34.0199371329628</t>
  </si>
  <si>
    <t>B0489-01-LBP</t>
  </si>
  <si>
    <t>FASCIA ; WOOD; BEIGE; EAST</t>
  </si>
  <si>
    <t>34.0233727</t>
  </si>
  <si>
    <t>E03943-4-6</t>
  </si>
  <si>
    <t>PIA05337-9-3</t>
  </si>
  <si>
    <t>PIA05337-9</t>
  </si>
  <si>
    <t>840.47</t>
  </si>
  <si>
    <t>39.41</t>
  </si>
  <si>
    <t>-118.199808</t>
  </si>
  <si>
    <t>PIA04623-1-3</t>
  </si>
  <si>
    <t>PIA04623-1</t>
  </si>
  <si>
    <t>174.52</t>
  </si>
  <si>
    <t>22.77</t>
  </si>
  <si>
    <t>-118.202004</t>
  </si>
  <si>
    <t>34.022199</t>
  </si>
  <si>
    <t>PIA08758-L1</t>
  </si>
  <si>
    <t>-118.189479</t>
  </si>
  <si>
    <t>33.988683</t>
  </si>
  <si>
    <t>E0648-05-03D</t>
  </si>
  <si>
    <t>E0648-05</t>
  </si>
  <si>
    <t>RP2822-11-(0-3)</t>
  </si>
  <si>
    <t>RP2822-11</t>
  </si>
  <si>
    <t>-118.179353871551</t>
  </si>
  <si>
    <t>34.0120852809808</t>
  </si>
  <si>
    <t>RP0859B-04-(6-12)</t>
  </si>
  <si>
    <t>95.06</t>
  </si>
  <si>
    <t>B0635-05-18</t>
  </si>
  <si>
    <t>B0635-05</t>
  </si>
  <si>
    <t>-118.1801167</t>
  </si>
  <si>
    <t>PIA04274-7-3</t>
  </si>
  <si>
    <t>PIA04274-7</t>
  </si>
  <si>
    <t>307.63</t>
  </si>
  <si>
    <t>-118.210502</t>
  </si>
  <si>
    <t>34.024776</t>
  </si>
  <si>
    <t>SS-MEIR-S-68-DZ-1D-18</t>
  </si>
  <si>
    <t>E04050-3-3</t>
  </si>
  <si>
    <t>E04050-3</t>
  </si>
  <si>
    <t>211.02</t>
  </si>
  <si>
    <t>-118.176294467</t>
  </si>
  <si>
    <t>34.01386208</t>
  </si>
  <si>
    <t>SS-MEIR-S-70-DZ-3D-12</t>
  </si>
  <si>
    <t>RP2439-LBP-06</t>
  </si>
  <si>
    <t>-118.184489577353</t>
  </si>
  <si>
    <t>34.0280154378496</t>
  </si>
  <si>
    <t>H0305-DUP17-042917</t>
  </si>
  <si>
    <t>PIA02728-6-3</t>
  </si>
  <si>
    <t>08-E07022-07-03</t>
  </si>
  <si>
    <t>E07022-7</t>
  </si>
  <si>
    <t>-118.188977444</t>
  </si>
  <si>
    <t>33.9921301</t>
  </si>
  <si>
    <t>RP1969-01-(0-3)</t>
  </si>
  <si>
    <t>RP1969-01</t>
  </si>
  <si>
    <t>-118.171587715465</t>
  </si>
  <si>
    <t>34.0220749091487</t>
  </si>
  <si>
    <t>RP1060-04-(6-12)</t>
  </si>
  <si>
    <t>158.05</t>
  </si>
  <si>
    <t>RP2020-04-(3-6)</t>
  </si>
  <si>
    <t>RP2020-04</t>
  </si>
  <si>
    <t>-118.181675089995</t>
  </si>
  <si>
    <t>34.0305592094112</t>
  </si>
  <si>
    <t>RP0948-03-(0-3)</t>
  </si>
  <si>
    <t>RP0948-03</t>
  </si>
  <si>
    <t>221.12</t>
  </si>
  <si>
    <t>-118.18912</t>
  </si>
  <si>
    <t>34.021657</t>
  </si>
  <si>
    <t>RP1488-03-(0-3)</t>
  </si>
  <si>
    <t>RP1488-03</t>
  </si>
  <si>
    <t>-118.210237005982</t>
  </si>
  <si>
    <t>34.026262459225</t>
  </si>
  <si>
    <t>RP2989-DUP03-032817</t>
  </si>
  <si>
    <t>D0720-07-LBP</t>
  </si>
  <si>
    <t>31000</t>
  </si>
  <si>
    <t>PAINT CHIP ON PAVEMENT; NONE; WHITE; NORTH</t>
  </si>
  <si>
    <t>SS-MEIR-S-100-10D-01</t>
  </si>
  <si>
    <t>D0663-04-03</t>
  </si>
  <si>
    <t>D0663-04</t>
  </si>
  <si>
    <t>33.99436667</t>
  </si>
  <si>
    <t>RP2816-11-(0-3)</t>
  </si>
  <si>
    <t>RP2816-11</t>
  </si>
  <si>
    <t>-118.175313958529</t>
  </si>
  <si>
    <t>34.0148264441203</t>
  </si>
  <si>
    <t>PIA00738-2-3</t>
  </si>
  <si>
    <t>PIA00738-2</t>
  </si>
  <si>
    <t>270.72</t>
  </si>
  <si>
    <t>-118.161302</t>
  </si>
  <si>
    <t>34.008346</t>
  </si>
  <si>
    <t>E0611-06-03</t>
  </si>
  <si>
    <t>E0611-06</t>
  </si>
  <si>
    <t>D1122-05-03</t>
  </si>
  <si>
    <t>D1122-05</t>
  </si>
  <si>
    <t>-118.195383</t>
  </si>
  <si>
    <t>SS-MEIR-S-40-1D-12</t>
  </si>
  <si>
    <t>SS-MEIR-S-40-1D</t>
  </si>
  <si>
    <t>D0798-16-03D</t>
  </si>
  <si>
    <t>D0798-16</t>
  </si>
  <si>
    <t>RP2479A-03-(6-12)</t>
  </si>
  <si>
    <t>RP2479A-03</t>
  </si>
  <si>
    <t>-118.197400105477</t>
  </si>
  <si>
    <t>34.0249869985324</t>
  </si>
  <si>
    <t>RP2727-04-(3-6)</t>
  </si>
  <si>
    <t>RP2727-04</t>
  </si>
  <si>
    <t>-118.179908073856</t>
  </si>
  <si>
    <t>34.0148906278849</t>
  </si>
  <si>
    <t>D1227-07-03</t>
  </si>
  <si>
    <t>D1227-07</t>
  </si>
  <si>
    <t>ESA-17-6D-06</t>
  </si>
  <si>
    <t>E1017-07-LBP</t>
  </si>
  <si>
    <t>PIA01030-L1</t>
  </si>
  <si>
    <t>-118.169327</t>
  </si>
  <si>
    <t>34.006228</t>
  </si>
  <si>
    <t>D1161-06-03</t>
  </si>
  <si>
    <t>D1161-06</t>
  </si>
  <si>
    <t>E0659-03-03</t>
  </si>
  <si>
    <t>E0659-03</t>
  </si>
  <si>
    <t>-118.1900512</t>
  </si>
  <si>
    <t>33.98052447</t>
  </si>
  <si>
    <t>RP1813-LBP-04</t>
  </si>
  <si>
    <t>34.022127</t>
  </si>
  <si>
    <t>SS-MEIR-N-33-DZ-1D-12</t>
  </si>
  <si>
    <t>SS-MEIR-N-33-DZ-1D</t>
  </si>
  <si>
    <t>12-E04009-02-06</t>
  </si>
  <si>
    <t>E04009-2</t>
  </si>
  <si>
    <t>-118.178480072</t>
  </si>
  <si>
    <t>34.013834154</t>
  </si>
  <si>
    <t>E0925-01-LBP</t>
  </si>
  <si>
    <t>ENA-64-1D-03</t>
  </si>
  <si>
    <t>ENA-64-1D</t>
  </si>
  <si>
    <t>-118.196608304</t>
  </si>
  <si>
    <t>34.02943701</t>
  </si>
  <si>
    <t>RP0507-LBP-01</t>
  </si>
  <si>
    <t>RP2209B-25-(12-18)</t>
  </si>
  <si>
    <t>RP2209B-25</t>
  </si>
  <si>
    <t>-118.182120391448</t>
  </si>
  <si>
    <t>34.026762767267</t>
  </si>
  <si>
    <t>PIA01619-L4</t>
  </si>
  <si>
    <t>-118.199381</t>
  </si>
  <si>
    <t>33.98499</t>
  </si>
  <si>
    <t>RP3021-LBP-03</t>
  </si>
  <si>
    <t>-118.191627806141</t>
  </si>
  <si>
    <t>34.026419805778</t>
  </si>
  <si>
    <t>RP2865A-06-(12-18)</t>
  </si>
  <si>
    <t>RP2865A-06</t>
  </si>
  <si>
    <t>-118.181435769802</t>
  </si>
  <si>
    <t>34.0178906527524</t>
  </si>
  <si>
    <t>PIA04590-3-12</t>
  </si>
  <si>
    <t>PIA04590-3</t>
  </si>
  <si>
    <t>257.17</t>
  </si>
  <si>
    <t>-118.205052</t>
  </si>
  <si>
    <t>34.023798</t>
  </si>
  <si>
    <t>RP2975-10-(0-3)</t>
  </si>
  <si>
    <t>RP2975-10</t>
  </si>
  <si>
    <t>-118.169631370244</t>
  </si>
  <si>
    <t>34.0201039367574</t>
  </si>
  <si>
    <t>E0658-03-LBP</t>
  </si>
  <si>
    <t>E0985-03-03D</t>
  </si>
  <si>
    <t>E0985-03</t>
  </si>
  <si>
    <t>RP0290-04-(3-6)</t>
  </si>
  <si>
    <t>206.22</t>
  </si>
  <si>
    <t>RP1989-LBP-02</t>
  </si>
  <si>
    <t>-118.197818159311</t>
  </si>
  <si>
    <t>34.0252914979231</t>
  </si>
  <si>
    <t>PIA09265-9DZ-3</t>
  </si>
  <si>
    <t>PIA09265-9</t>
  </si>
  <si>
    <t>-118.179522</t>
  </si>
  <si>
    <t>E0119-04-03D</t>
  </si>
  <si>
    <t>E0119-04</t>
  </si>
  <si>
    <t>-118.19001</t>
  </si>
  <si>
    <t>RP2693B-07-(0-3)</t>
  </si>
  <si>
    <t>RP2693B-07</t>
  </si>
  <si>
    <t>-118.18251660286</t>
  </si>
  <si>
    <t>34.0306054143248</t>
  </si>
  <si>
    <t>RP1065-04-(12-18)</t>
  </si>
  <si>
    <t>E0374-05-03</t>
  </si>
  <si>
    <t>RP0069B-18-(0-3)</t>
  </si>
  <si>
    <t>RP0069B-18</t>
  </si>
  <si>
    <t>664.58</t>
  </si>
  <si>
    <t>17.65</t>
  </si>
  <si>
    <t>-118.198821872659</t>
  </si>
  <si>
    <t>34.0245857067281</t>
  </si>
  <si>
    <t>RP3132-14-(0-3)</t>
  </si>
  <si>
    <t>RP3132-14</t>
  </si>
  <si>
    <t>-118.194335569072</t>
  </si>
  <si>
    <t>34.0210783129778</t>
  </si>
  <si>
    <t>A0028-04-03</t>
  </si>
  <si>
    <t>A0028-04</t>
  </si>
  <si>
    <t>513.92</t>
  </si>
  <si>
    <t>PIA03423-L5</t>
  </si>
  <si>
    <t>-118.196362</t>
  </si>
  <si>
    <t>34.02013</t>
  </si>
  <si>
    <t>PIA06070-3-3</t>
  </si>
  <si>
    <t>PIA06070-3</t>
  </si>
  <si>
    <t>263.37</t>
  </si>
  <si>
    <t>ESA-32-9D-03</t>
  </si>
  <si>
    <t>E0526-05-LBP</t>
  </si>
  <si>
    <t>E0570-05-12</t>
  </si>
  <si>
    <t>E0570-05</t>
  </si>
  <si>
    <t>E0727-14-03</t>
  </si>
  <si>
    <t>E0727-14</t>
  </si>
  <si>
    <t>-118.200716</t>
  </si>
  <si>
    <t>D1166-06-03</t>
  </si>
  <si>
    <t>D1166-06</t>
  </si>
  <si>
    <t>33.99446667</t>
  </si>
  <si>
    <t>D0041-08-03</t>
  </si>
  <si>
    <t>RP1940A-08-(0-3)</t>
  </si>
  <si>
    <t>RP1940A-08</t>
  </si>
  <si>
    <t>-118.174687370007</t>
  </si>
  <si>
    <t>34.0139237502144</t>
  </si>
  <si>
    <t>E0629-04-03</t>
  </si>
  <si>
    <t>E0629-04</t>
  </si>
  <si>
    <t>-118.1883667</t>
  </si>
  <si>
    <t>D0612-05-12</t>
  </si>
  <si>
    <t>RP2479A-03-(0-3)</t>
  </si>
  <si>
    <t>E06063-2-3</t>
  </si>
  <si>
    <t>E06063-2</t>
  </si>
  <si>
    <t>154.04</t>
  </si>
  <si>
    <t>-118.193829041</t>
  </si>
  <si>
    <t>33.993912502</t>
  </si>
  <si>
    <t>PIA06706-L5</t>
  </si>
  <si>
    <t>RP1248-LBP-06</t>
  </si>
  <si>
    <t>-118.187111335375</t>
  </si>
  <si>
    <t>33.9885082730895</t>
  </si>
  <si>
    <t>E0791-23-03</t>
  </si>
  <si>
    <t>E0791-23</t>
  </si>
  <si>
    <t>07-E04482-01-03</t>
  </si>
  <si>
    <t>D0615-16-03</t>
  </si>
  <si>
    <t>D0615-16</t>
  </si>
  <si>
    <t>-118.1823833</t>
  </si>
  <si>
    <t>PIA04817-3-12</t>
  </si>
  <si>
    <t>D1206-04-03</t>
  </si>
  <si>
    <t>D1206-04</t>
  </si>
  <si>
    <t>-118.1757667</t>
  </si>
  <si>
    <t>ENA-82-2D-18</t>
  </si>
  <si>
    <t>ENA-82-2D</t>
  </si>
  <si>
    <t>-118.201074839</t>
  </si>
  <si>
    <t>34.019777414</t>
  </si>
  <si>
    <t>PIA08449-7-3</t>
  </si>
  <si>
    <t>PIA08449-7</t>
  </si>
  <si>
    <t>-118.198118</t>
  </si>
  <si>
    <t>33.990016</t>
  </si>
  <si>
    <t>PIA07968-1-3</t>
  </si>
  <si>
    <t>PIA07968-1</t>
  </si>
  <si>
    <t>211.91</t>
  </si>
  <si>
    <t>-118.200046</t>
  </si>
  <si>
    <t>33.992634</t>
  </si>
  <si>
    <t>RP0121A-DUP-100316</t>
  </si>
  <si>
    <t>RP0121A-02</t>
  </si>
  <si>
    <t>-118.207497350098</t>
  </si>
  <si>
    <t>34.0251972099943</t>
  </si>
  <si>
    <t>RP0074-03-(0-3)</t>
  </si>
  <si>
    <t>RP0074-03</t>
  </si>
  <si>
    <t>184.29</t>
  </si>
  <si>
    <t>34.0260611941632</t>
  </si>
  <si>
    <t>D0722-10-06</t>
  </si>
  <si>
    <t>D0722-10</t>
  </si>
  <si>
    <t>B0142-06-LBP</t>
  </si>
  <si>
    <t>B0610-01-03</t>
  </si>
  <si>
    <t>RP1539B-15-(12-18)</t>
  </si>
  <si>
    <t>RP1539B-15</t>
  </si>
  <si>
    <t>-118.170339548649</t>
  </si>
  <si>
    <t>34.0203747037674</t>
  </si>
  <si>
    <t>RP1228B-11-(0-3)</t>
  </si>
  <si>
    <t>RP1228B-11</t>
  </si>
  <si>
    <t>-118.193037455312</t>
  </si>
  <si>
    <t>33.9892909712827</t>
  </si>
  <si>
    <t>RP0422-11-(0-3)</t>
  </si>
  <si>
    <t>RP0422-11</t>
  </si>
  <si>
    <t>-118.173157</t>
  </si>
  <si>
    <t>RP1610A-LBP-02</t>
  </si>
  <si>
    <t>-118.190347579046</t>
  </si>
  <si>
    <t>34.0178094027654</t>
  </si>
  <si>
    <t>RP1822-09-(0-3)</t>
  </si>
  <si>
    <t>RP1822-09</t>
  </si>
  <si>
    <t>-118.169892</t>
  </si>
  <si>
    <t>34.018044</t>
  </si>
  <si>
    <t>B0133-03-LBP</t>
  </si>
  <si>
    <t>RP1257-07-(12-18)</t>
  </si>
  <si>
    <t>RP2884B-12-(3-6)</t>
  </si>
  <si>
    <t>PIA05822-8-12</t>
  </si>
  <si>
    <t>185.5</t>
  </si>
  <si>
    <t>26.52</t>
  </si>
  <si>
    <t>PIA06590-7-3</t>
  </si>
  <si>
    <t>PIA06590-7</t>
  </si>
  <si>
    <t>E0369-02-03</t>
  </si>
  <si>
    <t>E0369-02</t>
  </si>
  <si>
    <t>RP0194-10-(6-12)</t>
  </si>
  <si>
    <t>D0946-08-03</t>
  </si>
  <si>
    <t>D0946-08</t>
  </si>
  <si>
    <t>33.98988226</t>
  </si>
  <si>
    <t>RP1428-06-(3-6)</t>
  </si>
  <si>
    <t>PIA00431-3-3</t>
  </si>
  <si>
    <t>PIA00431-3</t>
  </si>
  <si>
    <t>175.2</t>
  </si>
  <si>
    <t>25.83</t>
  </si>
  <si>
    <t>-118.16519</t>
  </si>
  <si>
    <t>34.00807</t>
  </si>
  <si>
    <t>RP2722B-27-(0-3)</t>
  </si>
  <si>
    <t>RP2722B-27</t>
  </si>
  <si>
    <t>-118.187615696635</t>
  </si>
  <si>
    <t>34.019671166043</t>
  </si>
  <si>
    <t>D0777-16-03D</t>
  </si>
  <si>
    <t>D0532-05-LBP</t>
  </si>
  <si>
    <t>STAIR SUPPORT BEAM; METAL; BLACK ; North</t>
  </si>
  <si>
    <t>RP0306-01-(0-3)</t>
  </si>
  <si>
    <t>RP0306-01</t>
  </si>
  <si>
    <t>76.24</t>
  </si>
  <si>
    <t>-118.165258</t>
  </si>
  <si>
    <t>34.005696</t>
  </si>
  <si>
    <t>RP0030-LBP-04</t>
  </si>
  <si>
    <t>RP2804-DUP01-050217</t>
  </si>
  <si>
    <t>RP2804-03</t>
  </si>
  <si>
    <t>-118.169264408207</t>
  </si>
  <si>
    <t>34.0192170669375</t>
  </si>
  <si>
    <t>1176.65</t>
  </si>
  <si>
    <t>62.47</t>
  </si>
  <si>
    <t>RP1676-03-(0-3)</t>
  </si>
  <si>
    <t>RP1676-03</t>
  </si>
  <si>
    <t>-118.179098462839</t>
  </si>
  <si>
    <t>34.0134814204949</t>
  </si>
  <si>
    <t>RP1615-LBP-06</t>
  </si>
  <si>
    <t>-118.189896108815</t>
  </si>
  <si>
    <t>34.0182344031448</t>
  </si>
  <si>
    <t>SS-MEIR-N-72-2D-01</t>
  </si>
  <si>
    <t>SS-MEIR-N-72-2D</t>
  </si>
  <si>
    <t>-118.191094395</t>
  </si>
  <si>
    <t>34.018032374</t>
  </si>
  <si>
    <t>D1061-12-LBP</t>
  </si>
  <si>
    <t>FLOOR; CONCRETE; GREY; SOUTH</t>
  </si>
  <si>
    <t>E04514-4-6</t>
  </si>
  <si>
    <t>134.08</t>
  </si>
  <si>
    <t>RP2831-07-(3-6)</t>
  </si>
  <si>
    <t>A0013-09-03</t>
  </si>
  <si>
    <t>A0013-09</t>
  </si>
  <si>
    <t>-118.1975833</t>
  </si>
  <si>
    <t>D0609-02-LBP</t>
  </si>
  <si>
    <t>-118.183961</t>
  </si>
  <si>
    <t>33.98485965</t>
  </si>
  <si>
    <t>981.74</t>
  </si>
  <si>
    <t>42.38</t>
  </si>
  <si>
    <t>D0718-05-12</t>
  </si>
  <si>
    <t>PIA07211-2-3</t>
  </si>
  <si>
    <t>PIA07211-2</t>
  </si>
  <si>
    <t>182.57</t>
  </si>
  <si>
    <t>-118.181459</t>
  </si>
  <si>
    <t>33.991149</t>
  </si>
  <si>
    <t>E05444-1-12</t>
  </si>
  <si>
    <t>E05444-1</t>
  </si>
  <si>
    <t>-118.197939741</t>
  </si>
  <si>
    <t>33.993004701</t>
  </si>
  <si>
    <t>RP1763A-13-(0-3)</t>
  </si>
  <si>
    <t>RP1763A-13</t>
  </si>
  <si>
    <t>-118.171395119597</t>
  </si>
  <si>
    <t>34.0131997674699</t>
  </si>
  <si>
    <t>D1122-07-03D</t>
  </si>
  <si>
    <t>D1122-07</t>
  </si>
  <si>
    <t>D0609-04-03</t>
  </si>
  <si>
    <t>D0609-04</t>
  </si>
  <si>
    <t>D0892-03-03</t>
  </si>
  <si>
    <t>D0892-03</t>
  </si>
  <si>
    <t>-118.1755</t>
  </si>
  <si>
    <t>RP2933C-LBP-12</t>
  </si>
  <si>
    <t>-118.18385770606</t>
  </si>
  <si>
    <t>34.0277015776739</t>
  </si>
  <si>
    <t>SS-MEIR-N-36-10D-18</t>
  </si>
  <si>
    <t>B0618-02-18</t>
  </si>
  <si>
    <t>03-E04038-03-03-DZ</t>
  </si>
  <si>
    <t>RP1524-12-(0-3)</t>
  </si>
  <si>
    <t>RP1524-12</t>
  </si>
  <si>
    <t>-118.161016463099</t>
  </si>
  <si>
    <t>34.0125716165083</t>
  </si>
  <si>
    <t>RP2589-04-(6-12)</t>
  </si>
  <si>
    <t>E0618-02-18</t>
  </si>
  <si>
    <t>E0618-02</t>
  </si>
  <si>
    <t>E0723-11-03</t>
  </si>
  <si>
    <t>E0723-11</t>
  </si>
  <si>
    <t>-118.2011321</t>
  </si>
  <si>
    <t>33.98031464</t>
  </si>
  <si>
    <t>RP0955A-02-(0-3)</t>
  </si>
  <si>
    <t>RP0955A-02</t>
  </si>
  <si>
    <t>-118.188209448925</t>
  </si>
  <si>
    <t>34.0211254034251</t>
  </si>
  <si>
    <t>D1203-11-03</t>
  </si>
  <si>
    <t>D1203-11</t>
  </si>
  <si>
    <t>RP0069B-17-(0-3)</t>
  </si>
  <si>
    <t>RP0069B-17</t>
  </si>
  <si>
    <t>477.68</t>
  </si>
  <si>
    <t>-118.198904962153</t>
  </si>
  <si>
    <t>34.0246221770928</t>
  </si>
  <si>
    <t>RP0258-05-(0-3)</t>
  </si>
  <si>
    <t>RP0258-05</t>
  </si>
  <si>
    <t>499.18</t>
  </si>
  <si>
    <t>-118.173859465664</t>
  </si>
  <si>
    <t>34.0072255746717</t>
  </si>
  <si>
    <t>RP1100-04-(6-12)</t>
  </si>
  <si>
    <t>RP3081-03-(3-6)</t>
  </si>
  <si>
    <t>D0282-04-LBP</t>
  </si>
  <si>
    <t>-118.179748</t>
  </si>
  <si>
    <t>33.98232294</t>
  </si>
  <si>
    <t>E0831-05-03</t>
  </si>
  <si>
    <t>E0831-05</t>
  </si>
  <si>
    <t>E0510-01-18</t>
  </si>
  <si>
    <t>RP1367-07-(0-3)</t>
  </si>
  <si>
    <t>RP1367-07</t>
  </si>
  <si>
    <t>631.42</t>
  </si>
  <si>
    <t>-118.183506882813</t>
  </si>
  <si>
    <t>34.0224283267691</t>
  </si>
  <si>
    <t>D0452-08-03</t>
  </si>
  <si>
    <t>D0452-08</t>
  </si>
  <si>
    <t>-118.181267</t>
  </si>
  <si>
    <t>PIA06465-3-3</t>
  </si>
  <si>
    <t>198.42</t>
  </si>
  <si>
    <t>D0100-02-LBP</t>
  </si>
  <si>
    <t>-118.184263</t>
  </si>
  <si>
    <t>33.98582935</t>
  </si>
  <si>
    <t>RP2301-DUP01-030817</t>
  </si>
  <si>
    <t>RP2301-04</t>
  </si>
  <si>
    <t>1710</t>
  </si>
  <si>
    <t>-118.196610926438</t>
  </si>
  <si>
    <t>34.0287287627462</t>
  </si>
  <si>
    <t>07-E04337-04-03-DZ-D</t>
  </si>
  <si>
    <t>E04337-04</t>
  </si>
  <si>
    <t>-118.189034293</t>
  </si>
  <si>
    <t>34.017456843</t>
  </si>
  <si>
    <t>RP1479-DUP01-041817</t>
  </si>
  <si>
    <t>RP2541-04-(0-3)</t>
  </si>
  <si>
    <t>RP2541-04</t>
  </si>
  <si>
    <t>-118.188225714541</t>
  </si>
  <si>
    <t>34.0293854803177</t>
  </si>
  <si>
    <t>10-E03695-01-12</t>
  </si>
  <si>
    <t>E03695-01</t>
  </si>
  <si>
    <t>-118.181405834</t>
  </si>
  <si>
    <t>34.01734761</t>
  </si>
  <si>
    <t>ENA-30-7D-18</t>
  </si>
  <si>
    <t>RP3082C-21-(0-3)</t>
  </si>
  <si>
    <t>RP3082C-21</t>
  </si>
  <si>
    <t>-118.197733515866</t>
  </si>
  <si>
    <t>34.0232244090334</t>
  </si>
  <si>
    <t>RP2590-DUP03-030917</t>
  </si>
  <si>
    <t>RP2590-12</t>
  </si>
  <si>
    <t>-118.206308140877</t>
  </si>
  <si>
    <t>34.0220603085266</t>
  </si>
  <si>
    <t>PIA08303-8-12</t>
  </si>
  <si>
    <t>PIA08303-8</t>
  </si>
  <si>
    <t>62.33</t>
  </si>
  <si>
    <t>-118.188927</t>
  </si>
  <si>
    <t>33.990137</t>
  </si>
  <si>
    <t>RP1771-07-(6-12)</t>
  </si>
  <si>
    <t>RP1771-07</t>
  </si>
  <si>
    <t>-118.170080624574</t>
  </si>
  <si>
    <t>34.0124329896686</t>
  </si>
  <si>
    <t>PIA08147-9-3D</t>
  </si>
  <si>
    <t>PIA08147-9</t>
  </si>
  <si>
    <t>-118.202854</t>
  </si>
  <si>
    <t>33.991381</t>
  </si>
  <si>
    <t>RP1743A-LBP-02</t>
  </si>
  <si>
    <t>-118.182354254319</t>
  </si>
  <si>
    <t>34.0194402158688</t>
  </si>
  <si>
    <t>PIA04574-L3</t>
  </si>
  <si>
    <t>-118.206474</t>
  </si>
  <si>
    <t>E1025-04-LBP</t>
  </si>
  <si>
    <t>RP1590-03-(0-3)</t>
  </si>
  <si>
    <t>RP1590-03</t>
  </si>
  <si>
    <t>130.79</t>
  </si>
  <si>
    <t>-118.180151040243</t>
  </si>
  <si>
    <t>34.0180537087122</t>
  </si>
  <si>
    <t>RP2287-LBP-01</t>
  </si>
  <si>
    <t>-118.167556159004</t>
  </si>
  <si>
    <t>34.0078260488592</t>
  </si>
  <si>
    <t>PIA00425-L6</t>
  </si>
  <si>
    <t>-118.161579</t>
  </si>
  <si>
    <t>E09621-6-3</t>
  </si>
  <si>
    <t>221.31</t>
  </si>
  <si>
    <t>RP2633-01-(0-3)</t>
  </si>
  <si>
    <t>RP2633-01</t>
  </si>
  <si>
    <t>-118.165085888943</t>
  </si>
  <si>
    <t>34.0035403803894</t>
  </si>
  <si>
    <t>RP1225-04-(0-3)</t>
  </si>
  <si>
    <t>RP1225-04</t>
  </si>
  <si>
    <t>-118.193967804168</t>
  </si>
  <si>
    <t>33.9903361572195</t>
  </si>
  <si>
    <t>D0710-05-03D</t>
  </si>
  <si>
    <t>15-E04267-05-06</t>
  </si>
  <si>
    <t>PIA06806-5-12</t>
  </si>
  <si>
    <t>36.98</t>
  </si>
  <si>
    <t>RP2464-DUP02-040417</t>
  </si>
  <si>
    <t>RP2464-11</t>
  </si>
  <si>
    <t>-118.177535767876</t>
  </si>
  <si>
    <t>34.0141950417502</t>
  </si>
  <si>
    <t>RP2720A-06-(6-12)</t>
  </si>
  <si>
    <t>E0733-04-LBP</t>
  </si>
  <si>
    <t>ROOF RAFTERS; WOOD; WHITE; NORTH</t>
  </si>
  <si>
    <t>RP0807A-04-(0-3)</t>
  </si>
  <si>
    <t>RP0807A-04</t>
  </si>
  <si>
    <t>137.45</t>
  </si>
  <si>
    <t>-118.167942651469</t>
  </si>
  <si>
    <t>34.0080294883789</t>
  </si>
  <si>
    <t>ESA-11-3D-12</t>
  </si>
  <si>
    <t>ESA-11-3D</t>
  </si>
  <si>
    <t>-118.203007918</t>
  </si>
  <si>
    <t>33.991779627</t>
  </si>
  <si>
    <t>D1227-11-03</t>
  </si>
  <si>
    <t>D1227-11</t>
  </si>
  <si>
    <t>-118.1841167</t>
  </si>
  <si>
    <t>RP1558A-01-(0-3)</t>
  </si>
  <si>
    <t>RP1558A-01</t>
  </si>
  <si>
    <t>-118.168553366889</t>
  </si>
  <si>
    <t>34.0204050154931</t>
  </si>
  <si>
    <t>D0323-04-LBP</t>
  </si>
  <si>
    <t>33.983976</t>
  </si>
  <si>
    <t>RP0206-12-(0-3)</t>
  </si>
  <si>
    <t>RP0206-12</t>
  </si>
  <si>
    <t>-118.196504464202</t>
  </si>
  <si>
    <t>34.020538742051</t>
  </si>
  <si>
    <t>RP1195-03-(0-3)</t>
  </si>
  <si>
    <t>E04695-13-12</t>
  </si>
  <si>
    <t>179.29</t>
  </si>
  <si>
    <t>RP0616-LBP-01</t>
  </si>
  <si>
    <t>-118.171421384485</t>
  </si>
  <si>
    <t>34.0176774793133</t>
  </si>
  <si>
    <t>B0066-04-18</t>
  </si>
  <si>
    <t>D1161-02-12</t>
  </si>
  <si>
    <t>RP0501</t>
  </si>
  <si>
    <t>1361</t>
  </si>
  <si>
    <t>RP0501-04-(0-3)</t>
  </si>
  <si>
    <t>RP0501-04</t>
  </si>
  <si>
    <t xml:space="preserve">    465.69</t>
  </si>
  <si>
    <t>-118.164196962362</t>
  </si>
  <si>
    <t>34.0134411809096</t>
  </si>
  <si>
    <t>RP0114-05-(0-3)</t>
  </si>
  <si>
    <t>RP0114-05</t>
  </si>
  <si>
    <t>405.62</t>
  </si>
  <si>
    <t>-118.20759</t>
  </si>
  <si>
    <t>34.026899</t>
  </si>
  <si>
    <t>RP2727-08-(0-3)</t>
  </si>
  <si>
    <t>PIA06538-1-3</t>
  </si>
  <si>
    <t>PIA06538-1</t>
  </si>
  <si>
    <t>139.16</t>
  </si>
  <si>
    <t>16.88</t>
  </si>
  <si>
    <t>-118.197809</t>
  </si>
  <si>
    <t>34.024903</t>
  </si>
  <si>
    <t>SS-MEIR-N-10-1D-18</t>
  </si>
  <si>
    <t>PIA03046-5-3</t>
  </si>
  <si>
    <t>PIA03046-5</t>
  </si>
  <si>
    <t>-118.205318</t>
  </si>
  <si>
    <t>34.024603</t>
  </si>
  <si>
    <t>E0956-03-03</t>
  </si>
  <si>
    <t>E0956-03</t>
  </si>
  <si>
    <t>RP2420-05-(0-3)</t>
  </si>
  <si>
    <t>RP0764A-LBP-03</t>
  </si>
  <si>
    <t>-118.195136410131</t>
  </si>
  <si>
    <t>34.0280054219805</t>
  </si>
  <si>
    <t>RP2470-09-(0-3)</t>
  </si>
  <si>
    <t>RP2470-09</t>
  </si>
  <si>
    <t>-118.165715885626</t>
  </si>
  <si>
    <t>34.0084957891096</t>
  </si>
  <si>
    <t>E04465-7-3</t>
  </si>
  <si>
    <t>E04465-7</t>
  </si>
  <si>
    <t>160.84</t>
  </si>
  <si>
    <t>-118.176049099</t>
  </si>
  <si>
    <t>34.006784224</t>
  </si>
  <si>
    <t>C0003-12-03</t>
  </si>
  <si>
    <t>C0003-12</t>
  </si>
  <si>
    <t>-118.1651667</t>
  </si>
  <si>
    <t>34.00868333</t>
  </si>
  <si>
    <t>D0815-05-03</t>
  </si>
  <si>
    <t>D0815-05</t>
  </si>
  <si>
    <t>E0172-05-03</t>
  </si>
  <si>
    <t>E0172-05</t>
  </si>
  <si>
    <t>-118.192967</t>
  </si>
  <si>
    <t>RP1315-08-(12-18)</t>
  </si>
  <si>
    <t>E06998-8-3</t>
  </si>
  <si>
    <t>E06998-8</t>
  </si>
  <si>
    <t>137.59</t>
  </si>
  <si>
    <t>-118.188314415</t>
  </si>
  <si>
    <t>33.992855952</t>
  </si>
  <si>
    <t>PIA05160-2-18</t>
  </si>
  <si>
    <t>PIA05160-2</t>
  </si>
  <si>
    <t>115.83</t>
  </si>
  <si>
    <t>15.54</t>
  </si>
  <si>
    <t>-118.193637</t>
  </si>
  <si>
    <t>34.01912</t>
  </si>
  <si>
    <t>PIA08673-L5</t>
  </si>
  <si>
    <t>33.98971</t>
  </si>
  <si>
    <t>RP1539A-08-(0-3)</t>
  </si>
  <si>
    <t>RP1539A-08</t>
  </si>
  <si>
    <t>-118.170711553785</t>
  </si>
  <si>
    <t>34.0204701643086</t>
  </si>
  <si>
    <t>B0255-02-03D</t>
  </si>
  <si>
    <t>B0035-07-18</t>
  </si>
  <si>
    <t>B0035-07</t>
  </si>
  <si>
    <t>RP2307-08-(0-3)</t>
  </si>
  <si>
    <t>E0115-07-LBP</t>
  </si>
  <si>
    <t>-118.189271</t>
  </si>
  <si>
    <t>33.985451</t>
  </si>
  <si>
    <t>E0642-08-03</t>
  </si>
  <si>
    <t>E0642-08</t>
  </si>
  <si>
    <t>67.9</t>
  </si>
  <si>
    <t>D1030-13-03</t>
  </si>
  <si>
    <t>E0453-07-06</t>
  </si>
  <si>
    <t>E0453-07</t>
  </si>
  <si>
    <t>E0606-06-LBP</t>
  </si>
  <si>
    <t>GUTTER RUN OFF; METAL; BROWN; West</t>
  </si>
  <si>
    <t>B0455-03-LBP</t>
  </si>
  <si>
    <t>FACSIA BOARD; UNIT 1; WOOD; WHITE; EAST</t>
  </si>
  <si>
    <t>D0664-03-12</t>
  </si>
  <si>
    <t>D0664-03</t>
  </si>
  <si>
    <t>-118.2030667</t>
  </si>
  <si>
    <t>B0603-07-03</t>
  </si>
  <si>
    <t>B0603-07</t>
  </si>
  <si>
    <t>RP1564B-LBP-05</t>
  </si>
  <si>
    <t>-118.167690173693</t>
  </si>
  <si>
    <t>34.0169711825602</t>
  </si>
  <si>
    <t>PIA04922-9-3</t>
  </si>
  <si>
    <t>PIA04922-9</t>
  </si>
  <si>
    <t>-118.189776</t>
  </si>
  <si>
    <t>34.026514</t>
  </si>
  <si>
    <t>E04125-2-3</t>
  </si>
  <si>
    <t>E04125-2</t>
  </si>
  <si>
    <t>-118.174299112</t>
  </si>
  <si>
    <t>34.013829993</t>
  </si>
  <si>
    <t>RP2928B-04-(0-3)</t>
  </si>
  <si>
    <t>RP2928B-04</t>
  </si>
  <si>
    <t>-118.189182987812</t>
  </si>
  <si>
    <t>34.0278067733658</t>
  </si>
  <si>
    <t>PIA05785-8-6</t>
  </si>
  <si>
    <t>PIA05785-8</t>
  </si>
  <si>
    <t>-118.215646</t>
  </si>
  <si>
    <t>PIA03218-3-3</t>
  </si>
  <si>
    <t>PIA03218-3</t>
  </si>
  <si>
    <t>252.61</t>
  </si>
  <si>
    <t>-118.181398</t>
  </si>
  <si>
    <t>34.021705</t>
  </si>
  <si>
    <t>D1164-06-LBP</t>
  </si>
  <si>
    <t>E0723-04-03</t>
  </si>
  <si>
    <t>E0723-04</t>
  </si>
  <si>
    <t>PIA00648-5-18</t>
  </si>
  <si>
    <t>PIA00648-5</t>
  </si>
  <si>
    <t>-118.175715</t>
  </si>
  <si>
    <t>34.006851</t>
  </si>
  <si>
    <t>RP1220C-12-(12-18)</t>
  </si>
  <si>
    <t>53.51</t>
  </si>
  <si>
    <t>D0793-11-03</t>
  </si>
  <si>
    <t>D0793-11</t>
  </si>
  <si>
    <t>ESA-02-4D-03</t>
  </si>
  <si>
    <t>ESA-02-4D</t>
  </si>
  <si>
    <t>-118.195342422</t>
  </si>
  <si>
    <t>33.994039981</t>
  </si>
  <si>
    <t>RP0948-07-(0-3)</t>
  </si>
  <si>
    <t>RP0948-07</t>
  </si>
  <si>
    <t>556.01</t>
  </si>
  <si>
    <t>-118.189015</t>
  </si>
  <si>
    <t>34.021704</t>
  </si>
  <si>
    <t>PIA05046-5-3</t>
  </si>
  <si>
    <t>PIA05046-5</t>
  </si>
  <si>
    <t>342.76</t>
  </si>
  <si>
    <t>-118.192196</t>
  </si>
  <si>
    <t>34.027419</t>
  </si>
  <si>
    <t>E0155-02-18</t>
  </si>
  <si>
    <t>E0155-02</t>
  </si>
  <si>
    <t>33.9851833</t>
  </si>
  <si>
    <t>11-E06062-08-03-DZ</t>
  </si>
  <si>
    <t>E06062-8</t>
  </si>
  <si>
    <t>-118.19411162</t>
  </si>
  <si>
    <t>33.994060433</t>
  </si>
  <si>
    <t>RP3016-07-(0-3)</t>
  </si>
  <si>
    <t>RP3016-07</t>
  </si>
  <si>
    <t>-118.204650195233</t>
  </si>
  <si>
    <t>34.0202961325393</t>
  </si>
  <si>
    <t>RP1722-04-(3-6)</t>
  </si>
  <si>
    <t>RP0314-01-(0-3)</t>
  </si>
  <si>
    <t>RP0253-10-(6-12)</t>
  </si>
  <si>
    <t>342.68</t>
  </si>
  <si>
    <t>12.59</t>
  </si>
  <si>
    <t>RP2445-13-(0-3)</t>
  </si>
  <si>
    <t>RP2445-13</t>
  </si>
  <si>
    <t>-118.17547688949</t>
  </si>
  <si>
    <t>34.0151672351994</t>
  </si>
  <si>
    <t>SS-MEIR-S-104-1D-03</t>
  </si>
  <si>
    <t>SS-MEIR-S-104-1D</t>
  </si>
  <si>
    <t>-118.200616857</t>
  </si>
  <si>
    <t>33.995358781</t>
  </si>
  <si>
    <t>RP2920A-DUP02-030617</t>
  </si>
  <si>
    <t>PIA06065-1-3</t>
  </si>
  <si>
    <t>PIA06065-1</t>
  </si>
  <si>
    <t>111.75</t>
  </si>
  <si>
    <t>34.017559</t>
  </si>
  <si>
    <t>SS-MEIR-S-93-8D-18</t>
  </si>
  <si>
    <t>RP1256B-17-(0-3)</t>
  </si>
  <si>
    <t>RP0922-09-(0-3)</t>
  </si>
  <si>
    <t>RP0922-09</t>
  </si>
  <si>
    <t>ENA-65-2D-12</t>
  </si>
  <si>
    <t>RP1939A-07-(6-12)</t>
  </si>
  <si>
    <t>RP1939A-07</t>
  </si>
  <si>
    <t>-118.175011</t>
  </si>
  <si>
    <t>34.014521</t>
  </si>
  <si>
    <t>D0103-10-03</t>
  </si>
  <si>
    <t>D0103-10</t>
  </si>
  <si>
    <t>RP0443A-03-(0-3)</t>
  </si>
  <si>
    <t>RP0443A-03</t>
  </si>
  <si>
    <t>55.71</t>
  </si>
  <si>
    <t>-118.170708</t>
  </si>
  <si>
    <t>34.014024</t>
  </si>
  <si>
    <t>RP2757-LBP-02</t>
  </si>
  <si>
    <t>-118.181082404734</t>
  </si>
  <si>
    <t>34.0224760551042</t>
  </si>
  <si>
    <t>RP1596-04-(3-6)</t>
  </si>
  <si>
    <t>222.28</t>
  </si>
  <si>
    <t>RP1104-04-(0-3)</t>
  </si>
  <si>
    <t>RP1104-04</t>
  </si>
  <si>
    <t>139.5</t>
  </si>
  <si>
    <t>34.030917</t>
  </si>
  <si>
    <t>11-E03616-07-12</t>
  </si>
  <si>
    <t>D0564-06-LBP</t>
  </si>
  <si>
    <t>RP0242-03-(0-3)</t>
  </si>
  <si>
    <t>RP0242-03</t>
  </si>
  <si>
    <t>387.5</t>
  </si>
  <si>
    <t>-118.200296</t>
  </si>
  <si>
    <t>34.02073</t>
  </si>
  <si>
    <t>E0723-12-03</t>
  </si>
  <si>
    <t>E0723-12</t>
  </si>
  <si>
    <t>E0031-01-03</t>
  </si>
  <si>
    <t>E0031-01</t>
  </si>
  <si>
    <t>-118.19205</t>
  </si>
  <si>
    <t>33.9801167</t>
  </si>
  <si>
    <t>SS-MEIR-S-10-5D-01</t>
  </si>
  <si>
    <t>RP3078-LBP-03</t>
  </si>
  <si>
    <t>-118.174724588815</t>
  </si>
  <si>
    <t>34.0197669885718</t>
  </si>
  <si>
    <t>RP2686-02-(0-3)</t>
  </si>
  <si>
    <t>RP2686-02</t>
  </si>
  <si>
    <t>-118.195593664949</t>
  </si>
  <si>
    <t>34.0255543575642</t>
  </si>
  <si>
    <t>D0328-03-12</t>
  </si>
  <si>
    <t>D0328-03</t>
  </si>
  <si>
    <t>16-E04000-03-03</t>
  </si>
  <si>
    <t>E04000-03</t>
  </si>
  <si>
    <t>-118.179875695</t>
  </si>
  <si>
    <t>34.014339368</t>
  </si>
  <si>
    <t>RP2812B-LBP-06</t>
  </si>
  <si>
    <t>-118.190824944066</t>
  </si>
  <si>
    <t>34.0289092850412</t>
  </si>
  <si>
    <t>RP1737B-15-(0-3)</t>
  </si>
  <si>
    <t>RP0907-09-(0-3)</t>
  </si>
  <si>
    <t>RP0907-09</t>
  </si>
  <si>
    <t>75.24</t>
  </si>
  <si>
    <t>-118.181636</t>
  </si>
  <si>
    <t>34.027809</t>
  </si>
  <si>
    <t>E0587-12-03</t>
  </si>
  <si>
    <t>E0587-12</t>
  </si>
  <si>
    <t>-118.2013536</t>
  </si>
  <si>
    <t>33.98738337</t>
  </si>
  <si>
    <t>PIA03519-2-3</t>
  </si>
  <si>
    <t>PIA03519-2</t>
  </si>
  <si>
    <t>-118.20423</t>
  </si>
  <si>
    <t>RP2659-06-(0-3)</t>
  </si>
  <si>
    <t>RP2659-06</t>
  </si>
  <si>
    <t>-118.211546709947</t>
  </si>
  <si>
    <t>34.0259873749126</t>
  </si>
  <si>
    <t>RP1800-01-(0-3)</t>
  </si>
  <si>
    <t>RP1800-01</t>
  </si>
  <si>
    <t>-118.16811945255</t>
  </si>
  <si>
    <t>34.0045216688906</t>
  </si>
  <si>
    <t>E05620-8-3</t>
  </si>
  <si>
    <t>350.32</t>
  </si>
  <si>
    <t>ESA-06-2D-03</t>
  </si>
  <si>
    <t>PIA00882-6-6</t>
  </si>
  <si>
    <t>144.58</t>
  </si>
  <si>
    <t>RP1797-05-(0-3)</t>
  </si>
  <si>
    <t>RP1797-05</t>
  </si>
  <si>
    <t>-118.166183122107</t>
  </si>
  <si>
    <t>34.0062877699513</t>
  </si>
  <si>
    <t>E05085-4-18</t>
  </si>
  <si>
    <t>RP0249-03-(0-3)</t>
  </si>
  <si>
    <t>RP0479-04-(12-18)</t>
  </si>
  <si>
    <t>RP0329-10-(0-3)</t>
  </si>
  <si>
    <t>RP1599-LBP-08</t>
  </si>
  <si>
    <t>-118.177330591293</t>
  </si>
  <si>
    <t>34.017234239638</t>
  </si>
  <si>
    <t>RP2479B-LBP-07</t>
  </si>
  <si>
    <t>-118.197260707015</t>
  </si>
  <si>
    <t>34.0251966237752</t>
  </si>
  <si>
    <t>RP0010-LBP-01</t>
  </si>
  <si>
    <t>-118.211996</t>
  </si>
  <si>
    <t>34.027185</t>
  </si>
  <si>
    <t>RP1720-15-(0-3)</t>
  </si>
  <si>
    <t>RP1720-15</t>
  </si>
  <si>
    <t>-118.202634952736</t>
  </si>
  <si>
    <t>34.0219027470022</t>
  </si>
  <si>
    <t>E05391-2-3</t>
  </si>
  <si>
    <t>E05391-2</t>
  </si>
  <si>
    <t>-118.196952539</t>
  </si>
  <si>
    <t>33.994028065</t>
  </si>
  <si>
    <t>E0678-09-LBP</t>
  </si>
  <si>
    <t>GARAGE WALL; STUCCO; BEIGE; North</t>
  </si>
  <si>
    <t>SS-MEIR-S-82-DZ-2D-12</t>
  </si>
  <si>
    <t>SS-MEIR-S-82-DZ-2D</t>
  </si>
  <si>
    <t>-118.200197847</t>
  </si>
  <si>
    <t>33.99466902</t>
  </si>
  <si>
    <t>D1085-09-03</t>
  </si>
  <si>
    <t>D1085-09</t>
  </si>
  <si>
    <t>RP0571-02-(12-18)</t>
  </si>
  <si>
    <t>90.01</t>
  </si>
  <si>
    <t>PIA03423-1-3</t>
  </si>
  <si>
    <t>PIA03423-1</t>
  </si>
  <si>
    <t>180.91</t>
  </si>
  <si>
    <t>-118.19609</t>
  </si>
  <si>
    <t>34.019987</t>
  </si>
  <si>
    <t>PIA00792-2-3</t>
  </si>
  <si>
    <t>PIA00792-2</t>
  </si>
  <si>
    <t>164.94</t>
  </si>
  <si>
    <t>24.62</t>
  </si>
  <si>
    <t>-118.165983</t>
  </si>
  <si>
    <t>34.005185</t>
  </si>
  <si>
    <t>PIA08324-L4</t>
  </si>
  <si>
    <t>30700</t>
  </si>
  <si>
    <t>-118.186979</t>
  </si>
  <si>
    <t>33.990577</t>
  </si>
  <si>
    <t>D0256-01-LBP</t>
  </si>
  <si>
    <t>WALL; STUCCO; BLUE-GREY; EAST</t>
  </si>
  <si>
    <t>RP1273-LBP-01</t>
  </si>
  <si>
    <t>-118.178391081181</t>
  </si>
  <si>
    <t>33.9899885328919</t>
  </si>
  <si>
    <t>RP2671C-LBP-10</t>
  </si>
  <si>
    <t>-118.195670357141</t>
  </si>
  <si>
    <t>34.0272692496998</t>
  </si>
  <si>
    <t>D0495-03-06</t>
  </si>
  <si>
    <t>E04673-5-6</t>
  </si>
  <si>
    <t>48.33</t>
  </si>
  <si>
    <t>PIA08520-1-3</t>
  </si>
  <si>
    <t>PIA08520-1</t>
  </si>
  <si>
    <t>138.18</t>
  </si>
  <si>
    <t>33.989742</t>
  </si>
  <si>
    <t>E0149-02-18</t>
  </si>
  <si>
    <t>D0460-01-03</t>
  </si>
  <si>
    <t>D0460-01</t>
  </si>
  <si>
    <t>-118.183633</t>
  </si>
  <si>
    <t>2119.48</t>
  </si>
  <si>
    <t>76.16</t>
  </si>
  <si>
    <t>PIA04575-10DZ-3</t>
  </si>
  <si>
    <t>PIA04575-10</t>
  </si>
  <si>
    <t>-118.206531</t>
  </si>
  <si>
    <t>34.024088</t>
  </si>
  <si>
    <t>PIA08461-3-3</t>
  </si>
  <si>
    <t>PIA08461-3</t>
  </si>
  <si>
    <t>114.4</t>
  </si>
  <si>
    <t>-118.197036</t>
  </si>
  <si>
    <t>33.990377</t>
  </si>
  <si>
    <t>52000</t>
  </si>
  <si>
    <t>RP2828A-10-(0-3)</t>
  </si>
  <si>
    <t>RP2828A-10</t>
  </si>
  <si>
    <t>-118.185772964463</t>
  </si>
  <si>
    <t>34.0193706410689</t>
  </si>
  <si>
    <t>PIA02782-1-3</t>
  </si>
  <si>
    <t>PIA02782-1</t>
  </si>
  <si>
    <t>222.58</t>
  </si>
  <si>
    <t>-118.204627</t>
  </si>
  <si>
    <t>34.021327</t>
  </si>
  <si>
    <t>RP2613-12-(0-3)</t>
  </si>
  <si>
    <t>RP2613-12</t>
  </si>
  <si>
    <t>-118.164336092092</t>
  </si>
  <si>
    <t>34.0147806887623</t>
  </si>
  <si>
    <t>ESA-53-7D-18</t>
  </si>
  <si>
    <t>ESA-53-7D</t>
  </si>
  <si>
    <t>-118.190024163</t>
  </si>
  <si>
    <t>33.985560383</t>
  </si>
  <si>
    <t>RP1799-03-(6-12)</t>
  </si>
  <si>
    <t>D0532-12-03</t>
  </si>
  <si>
    <t>D0532-12</t>
  </si>
  <si>
    <t>-118.1814833</t>
  </si>
  <si>
    <t>B0059-05-03</t>
  </si>
  <si>
    <t>B0059-05</t>
  </si>
  <si>
    <t>E0960-04-03</t>
  </si>
  <si>
    <t>E0960-04</t>
  </si>
  <si>
    <t>D0168-07-03</t>
  </si>
  <si>
    <t>D0168-07</t>
  </si>
  <si>
    <t>RP1162-LBP-06</t>
  </si>
  <si>
    <t>-118.181219639508</t>
  </si>
  <si>
    <t>34.0301826966614</t>
  </si>
  <si>
    <t>E1002-03-03</t>
  </si>
  <si>
    <t>E1002-03</t>
  </si>
  <si>
    <t>B0242-05-18</t>
  </si>
  <si>
    <t>PIA08680-11DZ-3</t>
  </si>
  <si>
    <t>PIA08680-11</t>
  </si>
  <si>
    <t>204.77</t>
  </si>
  <si>
    <t>33.989192</t>
  </si>
  <si>
    <t>RP0394-06-(0-3)</t>
  </si>
  <si>
    <t>RP0394-06</t>
  </si>
  <si>
    <t>250.1</t>
  </si>
  <si>
    <t>-118.203725634639</t>
  </si>
  <si>
    <t>34.0217567546378</t>
  </si>
  <si>
    <t>RP1940A-DUP01-122016</t>
  </si>
  <si>
    <t>254.26</t>
  </si>
  <si>
    <t>39.11</t>
  </si>
  <si>
    <t>B0588-03-12</t>
  </si>
  <si>
    <t>RP2357C-LBP-12</t>
  </si>
  <si>
    <t>-118.190698614576</t>
  </si>
  <si>
    <t>34.0279474005495</t>
  </si>
  <si>
    <t>PIA06699-10-3</t>
  </si>
  <si>
    <t>PIA06699-10</t>
  </si>
  <si>
    <t>321.61</t>
  </si>
  <si>
    <t>36.79</t>
  </si>
  <si>
    <t>-118.178458</t>
  </si>
  <si>
    <t>34.016102</t>
  </si>
  <si>
    <t>RP1405B-14-(0-3)</t>
  </si>
  <si>
    <t>RP1405B-14</t>
  </si>
  <si>
    <t>-118.187812514354</t>
  </si>
  <si>
    <t>34.0275248970046</t>
  </si>
  <si>
    <t>PIA06360-8-12</t>
  </si>
  <si>
    <t>PIA06360-8</t>
  </si>
  <si>
    <t>34.028206</t>
  </si>
  <si>
    <t>RP0834-03-(3-6)</t>
  </si>
  <si>
    <t>RP1834-DUP02-121516</t>
  </si>
  <si>
    <t>RP1834-12</t>
  </si>
  <si>
    <t>-118.168025979373</t>
  </si>
  <si>
    <t>34.0166733609936</t>
  </si>
  <si>
    <t>PIA05329-2-3</t>
  </si>
  <si>
    <t>PIA05329-2</t>
  </si>
  <si>
    <t>-118.200361</t>
  </si>
  <si>
    <t>34.025414</t>
  </si>
  <si>
    <t>RP0614-14-(12-18)</t>
  </si>
  <si>
    <t>56.59</t>
  </si>
  <si>
    <t>E05381-6-3</t>
  </si>
  <si>
    <t>E05381-6</t>
  </si>
  <si>
    <t>180.69</t>
  </si>
  <si>
    <t>-118.197022611</t>
  </si>
  <si>
    <t>33.992379335</t>
  </si>
  <si>
    <t>RP1500-LBP-05</t>
  </si>
  <si>
    <t>-118.197962725242</t>
  </si>
  <si>
    <t>34.0202177142528</t>
  </si>
  <si>
    <t>SS-MEIR-N-45-1D-03</t>
  </si>
  <si>
    <t>RP2844-LBP-02</t>
  </si>
  <si>
    <t>-118.16915397341</t>
  </si>
  <si>
    <t>34.021800090515</t>
  </si>
  <si>
    <t>RP2861A-LBP-04</t>
  </si>
  <si>
    <t>-118.181123200015</t>
  </si>
  <si>
    <t>34.0205757262158</t>
  </si>
  <si>
    <t>D0569-07-03D</t>
  </si>
  <si>
    <t>RP1298-04-(6-12)</t>
  </si>
  <si>
    <t>10-E04418-14-03-D</t>
  </si>
  <si>
    <t>E04418-14</t>
  </si>
  <si>
    <t>-118.183094892</t>
  </si>
  <si>
    <t>34.016049902</t>
  </si>
  <si>
    <t>D1214-09-LBP</t>
  </si>
  <si>
    <t>B0164-07-03</t>
  </si>
  <si>
    <t>B0164-07</t>
  </si>
  <si>
    <t>34.0162667</t>
  </si>
  <si>
    <t>283.97</t>
  </si>
  <si>
    <t>RP1595-04-(3-6)</t>
  </si>
  <si>
    <t>RP1595-04</t>
  </si>
  <si>
    <t>-118.177500441303</t>
  </si>
  <si>
    <t>34.0166679354204</t>
  </si>
  <si>
    <t>D0855-06-LBP</t>
  </si>
  <si>
    <t>E0685-48-03</t>
  </si>
  <si>
    <t>E0685-48</t>
  </si>
  <si>
    <t>E0979-09-03</t>
  </si>
  <si>
    <t>E0979-09</t>
  </si>
  <si>
    <t>PIA03418-8DZ-3</t>
  </si>
  <si>
    <t>PIA03418-8</t>
  </si>
  <si>
    <t>924.82</t>
  </si>
  <si>
    <t>42.59</t>
  </si>
  <si>
    <t>-118.19558</t>
  </si>
  <si>
    <t>03-E03979-05-12-PA</t>
  </si>
  <si>
    <t>RP2996-LBP-01</t>
  </si>
  <si>
    <t>8210</t>
  </si>
  <si>
    <t>-118.183783692736</t>
  </si>
  <si>
    <t>34.0306226240952</t>
  </si>
  <si>
    <t>E0577-01-18</t>
  </si>
  <si>
    <t>SS-MEIR-S-62-7D-03</t>
  </si>
  <si>
    <t>SS-MEIR-S-62-7D</t>
  </si>
  <si>
    <t>-118.200530762</t>
  </si>
  <si>
    <t>33.994165405</t>
  </si>
  <si>
    <t>E0482-09-06</t>
  </si>
  <si>
    <t>09-E04477-05-03-DZ</t>
  </si>
  <si>
    <t>E04477-5</t>
  </si>
  <si>
    <t>-118.174450238</t>
  </si>
  <si>
    <t>34.006793464</t>
  </si>
  <si>
    <t>RP1640-08-(0-3)</t>
  </si>
  <si>
    <t>RP1640-08</t>
  </si>
  <si>
    <t>401.34</t>
  </si>
  <si>
    <t>-118.166375703375</t>
  </si>
  <si>
    <t>34.0056964023186</t>
  </si>
  <si>
    <t>E05377-7-3</t>
  </si>
  <si>
    <t>E05377-7</t>
  </si>
  <si>
    <t>-118.197136982</t>
  </si>
  <si>
    <t>33.992971057</t>
  </si>
  <si>
    <t>RP1212A-02-(0-3)</t>
  </si>
  <si>
    <t>RP1212A-02</t>
  </si>
  <si>
    <t>141.88</t>
  </si>
  <si>
    <t>-118.194978869666</t>
  </si>
  <si>
    <t>33.9930716896538</t>
  </si>
  <si>
    <t>PIA02613-8-3</t>
  </si>
  <si>
    <t>PIA02613-8</t>
  </si>
  <si>
    <t>-118.188059</t>
  </si>
  <si>
    <t>D0510-02-03</t>
  </si>
  <si>
    <t>D0510-02</t>
  </si>
  <si>
    <t>E03984-4-3</t>
  </si>
  <si>
    <t>E03984-4</t>
  </si>
  <si>
    <t>249.02</t>
  </si>
  <si>
    <t>-118.180166565</t>
  </si>
  <si>
    <t>34.015896478</t>
  </si>
  <si>
    <t>RP1587-04-(3-6)</t>
  </si>
  <si>
    <t>RP2542-07-(0-3)</t>
  </si>
  <si>
    <t>RP2542-07</t>
  </si>
  <si>
    <t>-118.187997664419</t>
  </si>
  <si>
    <t>34.0295606424967</t>
  </si>
  <si>
    <t>SS-MEIR-N-73-8D-06</t>
  </si>
  <si>
    <t>SS-MEIR-N-73-8D</t>
  </si>
  <si>
    <t>-118.19109687</t>
  </si>
  <si>
    <t>34.017825569</t>
  </si>
  <si>
    <t>E05371-3-18</t>
  </si>
  <si>
    <t>299.37</t>
  </si>
  <si>
    <t>RP0711-13-(0-3)</t>
  </si>
  <si>
    <t>RP0711-13</t>
  </si>
  <si>
    <t>684.18</t>
  </si>
  <si>
    <t>-118.166903830993</t>
  </si>
  <si>
    <t>34.0148685442402</t>
  </si>
  <si>
    <t>RP1512-07-(0-3)</t>
  </si>
  <si>
    <t>RP1512-07</t>
  </si>
  <si>
    <t>318.16</t>
  </si>
  <si>
    <t>-118.184021012607</t>
  </si>
  <si>
    <t>34.0256955899707</t>
  </si>
  <si>
    <t>RP0001-12-(0-3)</t>
  </si>
  <si>
    <t>RP0001-12</t>
  </si>
  <si>
    <t>-118.212500494165</t>
  </si>
  <si>
    <t>34.0273029484858</t>
  </si>
  <si>
    <t>RP2905-03-(3-6)</t>
  </si>
  <si>
    <t>RP0475-03-(0-3)</t>
  </si>
  <si>
    <t>RP0475-03</t>
  </si>
  <si>
    <t>-118.166487331648</t>
  </si>
  <si>
    <t>34.005965579219</t>
  </si>
  <si>
    <t>D0836-06-03</t>
  </si>
  <si>
    <t>D0112-01-06</t>
  </si>
  <si>
    <t>PIA08109-L6</t>
  </si>
  <si>
    <t>-118.187453</t>
  </si>
  <si>
    <t>33.991045</t>
  </si>
  <si>
    <t>D0631-01-03</t>
  </si>
  <si>
    <t>D0631-01</t>
  </si>
  <si>
    <t>-118.1863156</t>
  </si>
  <si>
    <t>33.99310101</t>
  </si>
  <si>
    <t>RP1008-05-(0-3)</t>
  </si>
  <si>
    <t>RP1008-05</t>
  </si>
  <si>
    <t>107.98</t>
  </si>
  <si>
    <t>-118.185137264318</t>
  </si>
  <si>
    <t>34.0218732870953</t>
  </si>
  <si>
    <t>E0659-14-LBP</t>
  </si>
  <si>
    <t>PAINT CHIP ON GROUND; NONE; NOT RECORDED; East</t>
  </si>
  <si>
    <t>E0650-10-12</t>
  </si>
  <si>
    <t>E0650-10</t>
  </si>
  <si>
    <t>E05979-11-3</t>
  </si>
  <si>
    <t>687.85</t>
  </si>
  <si>
    <t>187.03</t>
  </si>
  <si>
    <t>ESA-17-5D-01</t>
  </si>
  <si>
    <t>SS-MEIR-S-01-7D-03</t>
  </si>
  <si>
    <t>SS-MEIR-S-01-7D</t>
  </si>
  <si>
    <t>E04449-2-18</t>
  </si>
  <si>
    <t>04-E03949-07-03</t>
  </si>
  <si>
    <t>E03949-07</t>
  </si>
  <si>
    <t>-118.180279753</t>
  </si>
  <si>
    <t>34.014196447</t>
  </si>
  <si>
    <t>ENA-67-1D-18</t>
  </si>
  <si>
    <t>ENA-67-1D</t>
  </si>
  <si>
    <t>-118.186092219</t>
  </si>
  <si>
    <t>34.023167003</t>
  </si>
  <si>
    <t>ENA-75-DZ-1D-12</t>
  </si>
  <si>
    <t>E0594-02-LBP</t>
  </si>
  <si>
    <t>OVER HANG; WOOD; BEIGE; West</t>
  </si>
  <si>
    <t>-118.200625</t>
  </si>
  <si>
    <t>33.98255697</t>
  </si>
  <si>
    <t>RP1545B-DUP03-120616</t>
  </si>
  <si>
    <t>RP1545B-14</t>
  </si>
  <si>
    <t>-118.17030105353</t>
  </si>
  <si>
    <t>34.0168111975686</t>
  </si>
  <si>
    <t>PIA06289-10-6</t>
  </si>
  <si>
    <t>PIA06289-10</t>
  </si>
  <si>
    <t>34.016988</t>
  </si>
  <si>
    <t>PIA06102-8-6</t>
  </si>
  <si>
    <t>PIA06102-8</t>
  </si>
  <si>
    <t>276.04</t>
  </si>
  <si>
    <t>-118.18962</t>
  </si>
  <si>
    <t>34.027112</t>
  </si>
  <si>
    <t>E05589-1-6</t>
  </si>
  <si>
    <t>141.61</t>
  </si>
  <si>
    <t>PIA06976-L4</t>
  </si>
  <si>
    <t>-118.161953</t>
  </si>
  <si>
    <t>34.013026</t>
  </si>
  <si>
    <t>RP1123-04-(0-3)</t>
  </si>
  <si>
    <t>RP1123-04</t>
  </si>
  <si>
    <t>-118.190295</t>
  </si>
  <si>
    <t>34.030168</t>
  </si>
  <si>
    <t>RP1659-03-(12-18)</t>
  </si>
  <si>
    <t>68.33</t>
  </si>
  <si>
    <t>RP2671B-11-(0-3)</t>
  </si>
  <si>
    <t>RP2671B-11</t>
  </si>
  <si>
    <t>-118.195622624634</t>
  </si>
  <si>
    <t>34.0272219255759</t>
  </si>
  <si>
    <t>ENA-77-5D-01</t>
  </si>
  <si>
    <t>ENA-77-5D</t>
  </si>
  <si>
    <t>-118.182109845</t>
  </si>
  <si>
    <t>34.019637166</t>
  </si>
  <si>
    <t>D0031-06-LBP</t>
  </si>
  <si>
    <t>-118.19247</t>
  </si>
  <si>
    <t>33.98910344</t>
  </si>
  <si>
    <t>PIA08461-L3</t>
  </si>
  <si>
    <t>D1219-01-LBP</t>
  </si>
  <si>
    <t>RP2478-LBP-03</t>
  </si>
  <si>
    <t>-118.196897</t>
  </si>
  <si>
    <t>D1173-05-06</t>
  </si>
  <si>
    <t>D1173-05</t>
  </si>
  <si>
    <t>RP2726-04-(12-18)</t>
  </si>
  <si>
    <t>53.68</t>
  </si>
  <si>
    <t>PIA08281-7-3</t>
  </si>
  <si>
    <t>PIA08281-7</t>
  </si>
  <si>
    <t>199.3</t>
  </si>
  <si>
    <t>-118.190769</t>
  </si>
  <si>
    <t>33.990866</t>
  </si>
  <si>
    <t>RP2441A-02-(0-3)</t>
  </si>
  <si>
    <t>RP2441A-02</t>
  </si>
  <si>
    <t>-118.175493999204</t>
  </si>
  <si>
    <t>34.0156039601775</t>
  </si>
  <si>
    <t>RP0069A-09-(0-3)</t>
  </si>
  <si>
    <t>RP0069A-09</t>
  </si>
  <si>
    <t>362.12</t>
  </si>
  <si>
    <t>-118.198989977629</t>
  </si>
  <si>
    <t>34.0245160973399</t>
  </si>
  <si>
    <t>A0007-06-03</t>
  </si>
  <si>
    <t>A0007-06</t>
  </si>
  <si>
    <t>RP1740-08-(3-6)</t>
  </si>
  <si>
    <t>E05336-4-6</t>
  </si>
  <si>
    <t>282.56</t>
  </si>
  <si>
    <t>B0142-04-LBP</t>
  </si>
  <si>
    <t>FENCE; METAL; BLACK; West</t>
  </si>
  <si>
    <t>D0309-06-LBP</t>
  </si>
  <si>
    <t>PIA04577-L6</t>
  </si>
  <si>
    <t>-118.206522</t>
  </si>
  <si>
    <t>34.023888</t>
  </si>
  <si>
    <t>D0472-08-18</t>
  </si>
  <si>
    <t>D0472-08</t>
  </si>
  <si>
    <t>RP1467-05-(0-3)</t>
  </si>
  <si>
    <t>RP1467-05</t>
  </si>
  <si>
    <t>-118.196447737819</t>
  </si>
  <si>
    <t>34.0296527779706</t>
  </si>
  <si>
    <t>PIA02035-8-6</t>
  </si>
  <si>
    <t>PIA02035-8</t>
  </si>
  <si>
    <t>207.08</t>
  </si>
  <si>
    <t>33.986401</t>
  </si>
  <si>
    <t>E0849-10-03</t>
  </si>
  <si>
    <t>E0849-10</t>
  </si>
  <si>
    <t>-118.192985</t>
  </si>
  <si>
    <t>33.98652243</t>
  </si>
  <si>
    <t>SS-MEIR-S-80-4D-06</t>
  </si>
  <si>
    <t>E04338-05-X-75</t>
  </si>
  <si>
    <t>PIA01219-8-3</t>
  </si>
  <si>
    <t>181.22</t>
  </si>
  <si>
    <t>D0523-14-03</t>
  </si>
  <si>
    <t>D0523-14</t>
  </si>
  <si>
    <t>E04089-2-3</t>
  </si>
  <si>
    <t>417.16</t>
  </si>
  <si>
    <t>14.42</t>
  </si>
  <si>
    <t>B0560-04-03</t>
  </si>
  <si>
    <t>B0560-04</t>
  </si>
  <si>
    <t>D0169-09-03</t>
  </si>
  <si>
    <t>D0169-09</t>
  </si>
  <si>
    <t>E0604-09-LBP</t>
  </si>
  <si>
    <t>PIA08647-5-3</t>
  </si>
  <si>
    <t>PIA08647-5</t>
  </si>
  <si>
    <t>391.54</t>
  </si>
  <si>
    <t>27.95</t>
  </si>
  <si>
    <t>-118.201648</t>
  </si>
  <si>
    <t>RP2992-LBP-02</t>
  </si>
  <si>
    <t>-118.181098199146</t>
  </si>
  <si>
    <t>34.0230949988555</t>
  </si>
  <si>
    <t>RP1125-11-(0-3)</t>
  </si>
  <si>
    <t>RP1125-11</t>
  </si>
  <si>
    <t>502.64</t>
  </si>
  <si>
    <t>-118.204272069116</t>
  </si>
  <si>
    <t>34.0258808773522</t>
  </si>
  <si>
    <t>B0249-03-12</t>
  </si>
  <si>
    <t>B0249-03</t>
  </si>
  <si>
    <t>D0563-03-12</t>
  </si>
  <si>
    <t>RP2918-06-(3-6)</t>
  </si>
  <si>
    <t>RP0845A-07-(0-3)</t>
  </si>
  <si>
    <t>E04626-10-3</t>
  </si>
  <si>
    <t>E04626-10</t>
  </si>
  <si>
    <t>167.65</t>
  </si>
  <si>
    <t>-118.170378448</t>
  </si>
  <si>
    <t>34.00709869</t>
  </si>
  <si>
    <t>ESA-04-1D-12</t>
  </si>
  <si>
    <t>ESA-04-1D</t>
  </si>
  <si>
    <t>-118.202433904</t>
  </si>
  <si>
    <t>33.989748509</t>
  </si>
  <si>
    <t>PIA06485-4-3</t>
  </si>
  <si>
    <t>PIA06485-4</t>
  </si>
  <si>
    <t>PIA08055-8-3</t>
  </si>
  <si>
    <t>PIA08055-8</t>
  </si>
  <si>
    <t>195.25</t>
  </si>
  <si>
    <t>-118.192504</t>
  </si>
  <si>
    <t>33.991427</t>
  </si>
  <si>
    <t>RP2743-LBP-03</t>
  </si>
  <si>
    <t>-118.191742965832</t>
  </si>
  <si>
    <t>34.0288257605843</t>
  </si>
  <si>
    <t>RP1976-DUP01-041117</t>
  </si>
  <si>
    <t>RP1976-02</t>
  </si>
  <si>
    <t>-118.170818099591</t>
  </si>
  <si>
    <t>34.0226533286629</t>
  </si>
  <si>
    <t>RP2674-07-(3-6)</t>
  </si>
  <si>
    <t>SS-MEIR-N-04-4D-18</t>
  </si>
  <si>
    <t>SS-MEIR-N-04-4D</t>
  </si>
  <si>
    <t>RP1042-02-(0-3)</t>
  </si>
  <si>
    <t>RP1042-02</t>
  </si>
  <si>
    <t>232.58</t>
  </si>
  <si>
    <t>34.018243</t>
  </si>
  <si>
    <t>RP2752B-03-(0-3)</t>
  </si>
  <si>
    <t>RP2752B-03</t>
  </si>
  <si>
    <t>-118.181133409545</t>
  </si>
  <si>
    <t>34.0293134942609</t>
  </si>
  <si>
    <t>RP1682-07-(3-6)</t>
  </si>
  <si>
    <t>58.25</t>
  </si>
  <si>
    <t>PIA00791-L5</t>
  </si>
  <si>
    <t>-118.166179</t>
  </si>
  <si>
    <t>34.005492</t>
  </si>
  <si>
    <t>E0625-06-18</t>
  </si>
  <si>
    <t>E0625-06</t>
  </si>
  <si>
    <t>33.98338333</t>
  </si>
  <si>
    <t>E05649-1-18</t>
  </si>
  <si>
    <t>SS-MEIR-N-82-DZ-2D-12</t>
  </si>
  <si>
    <t>ENA-54-8D-18</t>
  </si>
  <si>
    <t>RP1939A-09-(0-3)</t>
  </si>
  <si>
    <t>RP1939A-09</t>
  </si>
  <si>
    <t>04-E04074-07-03-DZ</t>
  </si>
  <si>
    <t>D0654-10-18</t>
  </si>
  <si>
    <t>SS-MEIR-S-73-5D-12</t>
  </si>
  <si>
    <t>RP1474B-DUP01-120116</t>
  </si>
  <si>
    <t>RP1474B-04</t>
  </si>
  <si>
    <t>-118.197193968607</t>
  </si>
  <si>
    <t>34.0275633407389</t>
  </si>
  <si>
    <t>RP1321-08-(0-3)</t>
  </si>
  <si>
    <t>RP1321-08</t>
  </si>
  <si>
    <t>-118.199929259229</t>
  </si>
  <si>
    <t>33.982471394804</t>
  </si>
  <si>
    <t>ENA-58-3D-12</t>
  </si>
  <si>
    <t>ENA-58-3D</t>
  </si>
  <si>
    <t>-118.188273089</t>
  </si>
  <si>
    <t>34.027135344</t>
  </si>
  <si>
    <t>RP2661B-26-(0-3)</t>
  </si>
  <si>
    <t>RP2661B-26</t>
  </si>
  <si>
    <t>-118.209839616774</t>
  </si>
  <si>
    <t>34.0255686411808</t>
  </si>
  <si>
    <t>RP2296-07-(6-12)</t>
  </si>
  <si>
    <t>RP2296-07</t>
  </si>
  <si>
    <t>-118.214670219174</t>
  </si>
  <si>
    <t>34.0273635636743</t>
  </si>
  <si>
    <t>RP2770A-LBP-01</t>
  </si>
  <si>
    <t>-118.186343833101</t>
  </si>
  <si>
    <t>34.0211113765698</t>
  </si>
  <si>
    <t>RP2691-LBP-04</t>
  </si>
  <si>
    <t>-118.185105267318</t>
  </si>
  <si>
    <t>34.0307131967069</t>
  </si>
  <si>
    <t>RP0407-LBP-02</t>
  </si>
  <si>
    <t>-118.197978144462</t>
  </si>
  <si>
    <t>34.0213450346774</t>
  </si>
  <si>
    <t>D1051-05-12</t>
  </si>
  <si>
    <t>D0477-12-03</t>
  </si>
  <si>
    <t>D0477-12</t>
  </si>
  <si>
    <t>-118.1797667</t>
  </si>
  <si>
    <t>PIA01559-L2</t>
  </si>
  <si>
    <t>-118.199536</t>
  </si>
  <si>
    <t>33.984139</t>
  </si>
  <si>
    <t>RP2133</t>
  </si>
  <si>
    <t>RP2133-01-(0-3)</t>
  </si>
  <si>
    <t>RP2133-01</t>
  </si>
  <si>
    <t>-118.189985793266</t>
  </si>
  <si>
    <t>34.0271810338413</t>
  </si>
  <si>
    <t>RP1742B-DUP02-120716</t>
  </si>
  <si>
    <t>RP1742B-21</t>
  </si>
  <si>
    <t>-118.182156595002</t>
  </si>
  <si>
    <t>34.0197227100325</t>
  </si>
  <si>
    <t>E0659-05-LBP</t>
  </si>
  <si>
    <t>RAFTER; WOOD; WHITE; West</t>
  </si>
  <si>
    <t>49000</t>
  </si>
  <si>
    <t>715.56</t>
  </si>
  <si>
    <t>36.65</t>
  </si>
  <si>
    <t>RP0889-03-(0-3)</t>
  </si>
  <si>
    <t>RP0889-03</t>
  </si>
  <si>
    <t>-118.185855</t>
  </si>
  <si>
    <t>34.027191</t>
  </si>
  <si>
    <t>PIA07937-L3</t>
  </si>
  <si>
    <t>-118.202585</t>
  </si>
  <si>
    <t>33.992677</t>
  </si>
  <si>
    <t>RP2485A-06-(0-3)</t>
  </si>
  <si>
    <t>RP2485A-06</t>
  </si>
  <si>
    <t>-118.210919354571</t>
  </si>
  <si>
    <t>34.0265275680607</t>
  </si>
  <si>
    <t>E0261-02-LBP</t>
  </si>
  <si>
    <t>PORCH SOFFIT; WOOD; WHITE; SOUTH</t>
  </si>
  <si>
    <t>PIA08647-8-6</t>
  </si>
  <si>
    <t>PIA08647-8</t>
  </si>
  <si>
    <t>-118.201626</t>
  </si>
  <si>
    <t>33.99012</t>
  </si>
  <si>
    <t>SS-MEIR-S-101-5D-12</t>
  </si>
  <si>
    <t>D0394-15-03</t>
  </si>
  <si>
    <t>D0394-15</t>
  </si>
  <si>
    <t>33.99408</t>
  </si>
  <si>
    <t>RP0404B-14-(3-6)</t>
  </si>
  <si>
    <t>606.97</t>
  </si>
  <si>
    <t>ESA-24-10D-12</t>
  </si>
  <si>
    <t>ESA-24-10D</t>
  </si>
  <si>
    <t>-118.183997148</t>
  </si>
  <si>
    <t>33.987844087</t>
  </si>
  <si>
    <t>E04009-1-3</t>
  </si>
  <si>
    <t>E04009-1</t>
  </si>
  <si>
    <t>225.35</t>
  </si>
  <si>
    <t>25.47</t>
  </si>
  <si>
    <t>-118.178444452</t>
  </si>
  <si>
    <t>34.01382583</t>
  </si>
  <si>
    <t>D0572-04-LBP</t>
  </si>
  <si>
    <t>CRAWL SPACE; WOOD; GRAY; West</t>
  </si>
  <si>
    <t>-118.203045</t>
  </si>
  <si>
    <t>33.99306681</t>
  </si>
  <si>
    <t>D0904-07-LBP</t>
  </si>
  <si>
    <t>RP3048A-DUP02-041417</t>
  </si>
  <si>
    <t>D0966-03-03</t>
  </si>
  <si>
    <t>PIA07967-3-12</t>
  </si>
  <si>
    <t>PIA07967-3</t>
  </si>
  <si>
    <t>33.33</t>
  </si>
  <si>
    <t>-118.200017</t>
  </si>
  <si>
    <t>33.992456</t>
  </si>
  <si>
    <t>SS-MEIR-S-03-9D-3</t>
  </si>
  <si>
    <t>516.11</t>
  </si>
  <si>
    <t>RP1728-LBP-05</t>
  </si>
  <si>
    <t>-118.170921900215</t>
  </si>
  <si>
    <t>34.0180466096731</t>
  </si>
  <si>
    <t>PIA08092-2-3</t>
  </si>
  <si>
    <t>PIA08092-2</t>
  </si>
  <si>
    <t>-118.188773</t>
  </si>
  <si>
    <t>RP0501-04-(3-6)</t>
  </si>
  <si>
    <t>491.04</t>
  </si>
  <si>
    <t>14.56</t>
  </si>
  <si>
    <t>E04063-6-12</t>
  </si>
  <si>
    <t>E04063-6</t>
  </si>
  <si>
    <t>-118.175759062</t>
  </si>
  <si>
    <t>34.014254114</t>
  </si>
  <si>
    <t>PIA03616-5-3</t>
  </si>
  <si>
    <t>PIA03616-5</t>
  </si>
  <si>
    <t>E0656-05-18</t>
  </si>
  <si>
    <t>D0838-05-LBP</t>
  </si>
  <si>
    <t>RP1400-14-(0-3)</t>
  </si>
  <si>
    <t>RP1400-14</t>
  </si>
  <si>
    <t>255.02</t>
  </si>
  <si>
    <t>-118.179538740693</t>
  </si>
  <si>
    <t>34.0126279826886</t>
  </si>
  <si>
    <t>RP1230A-LBP-04</t>
  </si>
  <si>
    <t>-118.192615253792</t>
  </si>
  <si>
    <t>33.9889804890602</t>
  </si>
  <si>
    <t>RP2710A-05-(0-3)</t>
  </si>
  <si>
    <t>ENA-26-3D-01</t>
  </si>
  <si>
    <t>PIA08403-12-3</t>
  </si>
  <si>
    <t>PIA08403-12</t>
  </si>
  <si>
    <t>218.65</t>
  </si>
  <si>
    <t>-118.203126</t>
  </si>
  <si>
    <t>33.990596</t>
  </si>
  <si>
    <t>PIA08459-8-12</t>
  </si>
  <si>
    <t>PIA08459-8</t>
  </si>
  <si>
    <t>-118.197129</t>
  </si>
  <si>
    <t>33.990553</t>
  </si>
  <si>
    <t>B0647-15-03</t>
  </si>
  <si>
    <t>B0647-15</t>
  </si>
  <si>
    <t>-118.0135167</t>
  </si>
  <si>
    <t>PIA07332-8-3</t>
  </si>
  <si>
    <t>PIA07332-8</t>
  </si>
  <si>
    <t>-118.195813</t>
  </si>
  <si>
    <t>33.995404</t>
  </si>
  <si>
    <t>RP0860-05-(3-6)</t>
  </si>
  <si>
    <t>PIA08743-2-3</t>
  </si>
  <si>
    <t>PIA08743-2</t>
  </si>
  <si>
    <t>-118.191963</t>
  </si>
  <si>
    <t>33.988496</t>
  </si>
  <si>
    <t>RP2103-07-(6-12)</t>
  </si>
  <si>
    <t>RP1485-02-(6-12)</t>
  </si>
  <si>
    <t>312.17</t>
  </si>
  <si>
    <t>RP1577A-17-(0-3)</t>
  </si>
  <si>
    <t>RP1577A-17</t>
  </si>
  <si>
    <t>431.66</t>
  </si>
  <si>
    <t>-118.166024483115</t>
  </si>
  <si>
    <t>34.0148305466653</t>
  </si>
  <si>
    <t>RP2636-LBP-05</t>
  </si>
  <si>
    <t>-118.207784439371</t>
  </si>
  <si>
    <t>34.0256009888797</t>
  </si>
  <si>
    <t>RP1517C-LBP-12</t>
  </si>
  <si>
    <t>-118.173289962624</t>
  </si>
  <si>
    <t>34.0144037210533</t>
  </si>
  <si>
    <t>E04012-6-18</t>
  </si>
  <si>
    <t>83.67</t>
  </si>
  <si>
    <t>D0703-01-LBP</t>
  </si>
  <si>
    <t>FASCIA BOARD; WOOD; PEACH; EAST</t>
  </si>
  <si>
    <t>33.99296018</t>
  </si>
  <si>
    <t>RP2188-DUP03-032817</t>
  </si>
  <si>
    <t>RP2188-08</t>
  </si>
  <si>
    <t>34.028963</t>
  </si>
  <si>
    <t>259.19</t>
  </si>
  <si>
    <t>06-E03826-03-12</t>
  </si>
  <si>
    <t>B0607-04-03</t>
  </si>
  <si>
    <t>B0607-04</t>
  </si>
  <si>
    <t>34.03141667</t>
  </si>
  <si>
    <t>D0832-10-LBP</t>
  </si>
  <si>
    <t>ROOF SUPPORT; WOOD; BEIGE; WEST</t>
  </si>
  <si>
    <t>-118.199653</t>
  </si>
  <si>
    <t>33.994814</t>
  </si>
  <si>
    <t>PIA08518-L6</t>
  </si>
  <si>
    <t>PIA04624-3-6</t>
  </si>
  <si>
    <t>112.6</t>
  </si>
  <si>
    <t>RP2721B-25-(0-3)</t>
  </si>
  <si>
    <t>RP2721B-25</t>
  </si>
  <si>
    <t>-118.184331654595</t>
  </si>
  <si>
    <t>34.0198263042265</t>
  </si>
  <si>
    <t>RP1496B-12-(0-3)</t>
  </si>
  <si>
    <t>RP0535-06-(0-3)</t>
  </si>
  <si>
    <t>RP0535-06</t>
  </si>
  <si>
    <t>271.08</t>
  </si>
  <si>
    <t>-118.16065756863</t>
  </si>
  <si>
    <t>34.013454291063</t>
  </si>
  <si>
    <t>PIA05518-L5</t>
  </si>
  <si>
    <t>ESA-13-1D-12</t>
  </si>
  <si>
    <t>SCH-11-3D-03</t>
  </si>
  <si>
    <t>SCH-11-3D</t>
  </si>
  <si>
    <t>-118.185653551291</t>
  </si>
  <si>
    <t>34.0180040735062</t>
  </si>
  <si>
    <t>E0308-10-18</t>
  </si>
  <si>
    <t>RP1750-LBP-01</t>
  </si>
  <si>
    <t>-118.177308549754</t>
  </si>
  <si>
    <t>34.0170624000005</t>
  </si>
  <si>
    <t>RP1969-07-(0-3)</t>
  </si>
  <si>
    <t>RP1969-07</t>
  </si>
  <si>
    <t>-118.171569643009</t>
  </si>
  <si>
    <t>34.0221336563938</t>
  </si>
  <si>
    <t>RP2539-05-(6-12)</t>
  </si>
  <si>
    <t>RP2539-05</t>
  </si>
  <si>
    <t>34.030689</t>
  </si>
  <si>
    <t>C0045-01-03</t>
  </si>
  <si>
    <t>C0045-01</t>
  </si>
  <si>
    <t>RP1820B-16-(0-3)D</t>
  </si>
  <si>
    <t>659.45</t>
  </si>
  <si>
    <t>RP1717A-06-(0-3)</t>
  </si>
  <si>
    <t>E0542-07-03D</t>
  </si>
  <si>
    <t>E0522-10-03</t>
  </si>
  <si>
    <t>E0522-10</t>
  </si>
  <si>
    <t>RP0851A-21-(0-3)</t>
  </si>
  <si>
    <t>RP0851A-21</t>
  </si>
  <si>
    <t>183.06</t>
  </si>
  <si>
    <t>-118.185258376092</t>
  </si>
  <si>
    <t>34.028912866363</t>
  </si>
  <si>
    <t>E03981-9-18</t>
  </si>
  <si>
    <t>31.67</t>
  </si>
  <si>
    <t>RP2020-LBP-01</t>
  </si>
  <si>
    <t>-118.181727689478</t>
  </si>
  <si>
    <t>34.030603723483</t>
  </si>
  <si>
    <t>E04470-11-18</t>
  </si>
  <si>
    <t>E0658-09-03D</t>
  </si>
  <si>
    <t>D0777-16-06</t>
  </si>
  <si>
    <t>E0670-17-LBP</t>
  </si>
  <si>
    <t>UTILITY BOX DOOR; WOOD; RED; North</t>
  </si>
  <si>
    <t>D0009-01-03</t>
  </si>
  <si>
    <t>D0009-01</t>
  </si>
  <si>
    <t>PIA03873-8-12</t>
  </si>
  <si>
    <t>146.16</t>
  </si>
  <si>
    <t>PIA03873-1-3</t>
  </si>
  <si>
    <t>PIA03873-1</t>
  </si>
  <si>
    <t>306.73</t>
  </si>
  <si>
    <t>-118.179908</t>
  </si>
  <si>
    <t>34.014267</t>
  </si>
  <si>
    <t>ENA-56-3D-01</t>
  </si>
  <si>
    <t>D0572-13-03</t>
  </si>
  <si>
    <t>D0572-13</t>
  </si>
  <si>
    <t>D1179-04-LBP</t>
  </si>
  <si>
    <t>ENA-76-2D-06</t>
  </si>
  <si>
    <t>D0413-15-03</t>
  </si>
  <si>
    <t>D0413-15</t>
  </si>
  <si>
    <t>RP0568-01-(0-3)</t>
  </si>
  <si>
    <t>RP0568-01</t>
  </si>
  <si>
    <t>143.07</t>
  </si>
  <si>
    <t>-118.171509511821</t>
  </si>
  <si>
    <t>34.018538782183</t>
  </si>
  <si>
    <t>RP2791A-07-(0-3)</t>
  </si>
  <si>
    <t>RP2791A-07</t>
  </si>
  <si>
    <t>-118.180157944017</t>
  </si>
  <si>
    <t>34.0160504298758</t>
  </si>
  <si>
    <t>RP2391B-LBP-05</t>
  </si>
  <si>
    <t>-118.197934868413</t>
  </si>
  <si>
    <t>34.0246672207224</t>
  </si>
  <si>
    <t>PIA04283-L4</t>
  </si>
  <si>
    <t>-118.211392</t>
  </si>
  <si>
    <t>SS-MEIR-S-42-10D-03</t>
  </si>
  <si>
    <t>E0604-05-LBP</t>
  </si>
  <si>
    <t>CRAWL SPACE; WOOD; WHITE; North</t>
  </si>
  <si>
    <t>RP2598-01-(6-12)</t>
  </si>
  <si>
    <t>RP2598-01</t>
  </si>
  <si>
    <t>-118.198365768665</t>
  </si>
  <si>
    <t>34.0238744039309</t>
  </si>
  <si>
    <t>RP2884A-LBP-07</t>
  </si>
  <si>
    <t>-118.191125734947</t>
  </si>
  <si>
    <t>34.0279160126246</t>
  </si>
  <si>
    <t>RP0818-04-(0-3)</t>
  </si>
  <si>
    <t>RP0818-04</t>
  </si>
  <si>
    <t>-118.199676</t>
  </si>
  <si>
    <t>34.021131</t>
  </si>
  <si>
    <t>SS-MEIR-S-94-DS-1D-03</t>
  </si>
  <si>
    <t>RP1797-02-(0-3)</t>
  </si>
  <si>
    <t>RP1797-02</t>
  </si>
  <si>
    <t>-118.166177814413</t>
  </si>
  <si>
    <t>34.0062449168662</t>
  </si>
  <si>
    <t>PIA00355-7-3</t>
  </si>
  <si>
    <t>PIA00355-7</t>
  </si>
  <si>
    <t>179.96</t>
  </si>
  <si>
    <t>-118.194896</t>
  </si>
  <si>
    <t>33.98189</t>
  </si>
  <si>
    <t>SS-MEIR-S-14-DZ-3D-3</t>
  </si>
  <si>
    <t>RP3019-LBP-01</t>
  </si>
  <si>
    <t>-118.174098710756</t>
  </si>
  <si>
    <t>34.0201513902913</t>
  </si>
  <si>
    <t>RP1266-10-(0-3)</t>
  </si>
  <si>
    <t>RP1266-10</t>
  </si>
  <si>
    <t>-118.179928855925</t>
  </si>
  <si>
    <t>33.9898967557672</t>
  </si>
  <si>
    <t>03-E05034-08-03-D</t>
  </si>
  <si>
    <t>RP0326-LBP-01</t>
  </si>
  <si>
    <t>-118.164952682889</t>
  </si>
  <si>
    <t>34.0041016715784</t>
  </si>
  <si>
    <t>D0581-14-03</t>
  </si>
  <si>
    <t>D0581-14</t>
  </si>
  <si>
    <t>33.99086667</t>
  </si>
  <si>
    <t>RP2204A-07-(0-3)</t>
  </si>
  <si>
    <t>RP2204A-07</t>
  </si>
  <si>
    <t>-118.179798251233</t>
  </si>
  <si>
    <t>34.0225211151938</t>
  </si>
  <si>
    <t>E06031-1-3</t>
  </si>
  <si>
    <t>E06031-1</t>
  </si>
  <si>
    <t>176.31</t>
  </si>
  <si>
    <t>-118.189773791</t>
  </si>
  <si>
    <t>33.993512544</t>
  </si>
  <si>
    <t>RP1610B-20-(0-3)</t>
  </si>
  <si>
    <t>RP2812A-04-(0-3)</t>
  </si>
  <si>
    <t>RP3068-03-(0-3)</t>
  </si>
  <si>
    <t>RP3068-03</t>
  </si>
  <si>
    <t>-118.207414448743</t>
  </si>
  <si>
    <t>34.0171166543404</t>
  </si>
  <si>
    <t>SS-MEIR-S-03-8D-12</t>
  </si>
  <si>
    <t>SS-MEIR-S-03-8D</t>
  </si>
  <si>
    <t>RP2651-LBP-01</t>
  </si>
  <si>
    <t>-118.200406354138</t>
  </si>
  <si>
    <t>34.0260636893999</t>
  </si>
  <si>
    <t>RP2563B-14-(0-3)</t>
  </si>
  <si>
    <t>RP2563B-14</t>
  </si>
  <si>
    <t>-118.188381289354</t>
  </si>
  <si>
    <t>34.025819527581</t>
  </si>
  <si>
    <t>RP1739-DUP-120616</t>
  </si>
  <si>
    <t>PIA01298-3-12</t>
  </si>
  <si>
    <t>PIA01298-3</t>
  </si>
  <si>
    <t>162.97</t>
  </si>
  <si>
    <t>-118.188893</t>
  </si>
  <si>
    <t>34.027206</t>
  </si>
  <si>
    <t>B0623-13-03</t>
  </si>
  <si>
    <t>B0623-13</t>
  </si>
  <si>
    <t>E0257-07-03</t>
  </si>
  <si>
    <t>E0257-07</t>
  </si>
  <si>
    <t>RP1009-14-(12-18)</t>
  </si>
  <si>
    <t>157.29</t>
  </si>
  <si>
    <t>395.33</t>
  </si>
  <si>
    <t>474.72</t>
  </si>
  <si>
    <t>A0022-06-03</t>
  </si>
  <si>
    <t>A0022-06</t>
  </si>
  <si>
    <t>34.02163333</t>
  </si>
  <si>
    <t>08-E04349-07-06</t>
  </si>
  <si>
    <t>E04349-07</t>
  </si>
  <si>
    <t>-118.187586516</t>
  </si>
  <si>
    <t>34.017630799</t>
  </si>
  <si>
    <t>D0482-02-LBP</t>
  </si>
  <si>
    <t>E06240-2-3</t>
  </si>
  <si>
    <t>E06240-2</t>
  </si>
  <si>
    <t>102.47</t>
  </si>
  <si>
    <t>-118.189936386</t>
  </si>
  <si>
    <t>33.991600421</t>
  </si>
  <si>
    <t>RP2863B-DUP05-040517</t>
  </si>
  <si>
    <t>RP2026-DUP03-041017</t>
  </si>
  <si>
    <t>RP2244</t>
  </si>
  <si>
    <t>1223, 1223 1/2</t>
  </si>
  <si>
    <t>RP2244-LBP-01</t>
  </si>
  <si>
    <t>-118.191434503251</t>
  </si>
  <si>
    <t>34.0181851886045</t>
  </si>
  <si>
    <t>D0855-02-12</t>
  </si>
  <si>
    <t>D0855-02</t>
  </si>
  <si>
    <t>RP0322A-05-(6-12)</t>
  </si>
  <si>
    <t>104.27</t>
  </si>
  <si>
    <t>RP2372C-04-(12-18)</t>
  </si>
  <si>
    <t>E04095-11-3</t>
  </si>
  <si>
    <t>E04095-11</t>
  </si>
  <si>
    <t>38.57</t>
  </si>
  <si>
    <t>-118.174470686</t>
  </si>
  <si>
    <t>34.013341212</t>
  </si>
  <si>
    <t>RP0893-02-(12-18)</t>
  </si>
  <si>
    <t>RP0893-02</t>
  </si>
  <si>
    <t>-118.185303</t>
  </si>
  <si>
    <t>RP1976-08-(0-3)</t>
  </si>
  <si>
    <t>RP1976-08</t>
  </si>
  <si>
    <t>-118.170836319883</t>
  </si>
  <si>
    <t>34.0226528169222</t>
  </si>
  <si>
    <t>E05101-14-3</t>
  </si>
  <si>
    <t>235.64</t>
  </si>
  <si>
    <t>RP2269-03-(0-3)</t>
  </si>
  <si>
    <t>371.97</t>
  </si>
  <si>
    <t>RP1964B-LBP-07</t>
  </si>
  <si>
    <t>-118.164124631692</t>
  </si>
  <si>
    <t>34.0146880166046</t>
  </si>
  <si>
    <t>B0221-07-18</t>
  </si>
  <si>
    <t>D0494-03-03</t>
  </si>
  <si>
    <t>ENA-25-2D-12</t>
  </si>
  <si>
    <t>D0346-01-LBP</t>
  </si>
  <si>
    <t>FRONT WALL; STUCCO; WHITE; NORTH</t>
  </si>
  <si>
    <t>33.9816572</t>
  </si>
  <si>
    <t>D0881-17-03</t>
  </si>
  <si>
    <t>D0881-17</t>
  </si>
  <si>
    <t>-118.178833</t>
  </si>
  <si>
    <t>SS-MEIR-S-78-1D-03</t>
  </si>
  <si>
    <t>E0816-01-LBP</t>
  </si>
  <si>
    <t>RP2559-07-(0-3)</t>
  </si>
  <si>
    <t>RP2903A-09-(0-3)</t>
  </si>
  <si>
    <t>RP2903A-09</t>
  </si>
  <si>
    <t>-118.173268712353</t>
  </si>
  <si>
    <t>34.0070458369976</t>
  </si>
  <si>
    <t>D0180-03-03</t>
  </si>
  <si>
    <t>D0180-03</t>
  </si>
  <si>
    <t>RP2740-03-(0-3)</t>
  </si>
  <si>
    <t>RP2514-09-(0-3)</t>
  </si>
  <si>
    <t>RP2514-09</t>
  </si>
  <si>
    <t>-118.187049258961</t>
  </si>
  <si>
    <t>34.025733476995</t>
  </si>
  <si>
    <t>D0275-02-03</t>
  </si>
  <si>
    <t>PIA04838-9-3</t>
  </si>
  <si>
    <t>PIA04838-9</t>
  </si>
  <si>
    <t>687.94</t>
  </si>
  <si>
    <t>-118.190436</t>
  </si>
  <si>
    <t>34.024693</t>
  </si>
  <si>
    <t>RP0014-06-(12-18)</t>
  </si>
  <si>
    <t>579.71</t>
  </si>
  <si>
    <t>RP2592-LBP-03</t>
  </si>
  <si>
    <t>-118.201002029545</t>
  </si>
  <si>
    <t>34.0202790295165</t>
  </si>
  <si>
    <t>D0608-06-03</t>
  </si>
  <si>
    <t>D0608-06</t>
  </si>
  <si>
    <t>D0698-02-LBP</t>
  </si>
  <si>
    <t>COLUMN; CONCRETE; WHITE; NORTH</t>
  </si>
  <si>
    <t>PIA00756-8-3</t>
  </si>
  <si>
    <t>RP2822-05-(0-3)</t>
  </si>
  <si>
    <t>RP2822-05</t>
  </si>
  <si>
    <t>-118.179445979449</t>
  </si>
  <si>
    <t>34.0119607973092</t>
  </si>
  <si>
    <t>E0791-01-03</t>
  </si>
  <si>
    <t>E0791-01</t>
  </si>
  <si>
    <t>-118.187195</t>
  </si>
  <si>
    <t>33.9832614</t>
  </si>
  <si>
    <t>B0105-03-LBP</t>
  </si>
  <si>
    <t>EXT WALL; STUCCO; BROWN; West</t>
  </si>
  <si>
    <t>ESA-31-5D-12</t>
  </si>
  <si>
    <t>RP2483-07-(0-3)</t>
  </si>
  <si>
    <t>RP2483-07</t>
  </si>
  <si>
    <t>-118.20715808953</t>
  </si>
  <si>
    <t>34.0249661426279</t>
  </si>
  <si>
    <t>RP2077-16-(0-3)</t>
  </si>
  <si>
    <t>RP2077-16</t>
  </si>
  <si>
    <t>-118.200687229913</t>
  </si>
  <si>
    <t>34.0223770094382</t>
  </si>
  <si>
    <t>E0025-05-18</t>
  </si>
  <si>
    <t>RP0522-10-(0-3)</t>
  </si>
  <si>
    <t>RP0522-10</t>
  </si>
  <si>
    <t>-118.162690285873</t>
  </si>
  <si>
    <t>34.0140583816793</t>
  </si>
  <si>
    <t>E1047-10-03</t>
  </si>
  <si>
    <t>RP0436C-15-(0-3)</t>
  </si>
  <si>
    <t>RP0436C-15</t>
  </si>
  <si>
    <t>277.99</t>
  </si>
  <si>
    <t>-118.171092</t>
  </si>
  <si>
    <t>34.013629</t>
  </si>
  <si>
    <t>RP1218B-DUP02-120216</t>
  </si>
  <si>
    <t>RP1218B-15</t>
  </si>
  <si>
    <t>-118.192444247046</t>
  </si>
  <si>
    <t>33.9923613709938</t>
  </si>
  <si>
    <t>RP1109-02-(0-3)</t>
  </si>
  <si>
    <t>RP1109-02</t>
  </si>
  <si>
    <t>34.030174</t>
  </si>
  <si>
    <t>D0896-03-LBP</t>
  </si>
  <si>
    <t>33.99202629</t>
  </si>
  <si>
    <t>RP2204B-27-(12-18)</t>
  </si>
  <si>
    <t>SS-MEIR-S-103-10D-12</t>
  </si>
  <si>
    <t>SS-MEIR-S-103-10D</t>
  </si>
  <si>
    <t>-118.202986183</t>
  </si>
  <si>
    <t>33.993682227</t>
  </si>
  <si>
    <t>SS-MEIR-S-92-9D-12</t>
  </si>
  <si>
    <t>SS-MEIR-S-92-9D</t>
  </si>
  <si>
    <t>-118.200427274</t>
  </si>
  <si>
    <t>33.995311881</t>
  </si>
  <si>
    <t>RP2571C-29-(0-3)</t>
  </si>
  <si>
    <t>RP2571C-29</t>
  </si>
  <si>
    <t>-118.183179508587</t>
  </si>
  <si>
    <t>34.0250457993852</t>
  </si>
  <si>
    <t>PIA02470-2-18</t>
  </si>
  <si>
    <t>PIA02470-2</t>
  </si>
  <si>
    <t>309.92</t>
  </si>
  <si>
    <t>-118.186938</t>
  </si>
  <si>
    <t>34.030184</t>
  </si>
  <si>
    <t>SS-MEIR-S-85-DZ-1D-18</t>
  </si>
  <si>
    <t>SS-MEIR-S-85-DZ-1D</t>
  </si>
  <si>
    <t>-118.202232997</t>
  </si>
  <si>
    <t>33.993881528</t>
  </si>
  <si>
    <t>B0164-04-12</t>
  </si>
  <si>
    <t>RP1768-10-(6-12)</t>
  </si>
  <si>
    <t>ENA-06-9D-06</t>
  </si>
  <si>
    <t>PIA09082-3-3</t>
  </si>
  <si>
    <t>PIA09082-3</t>
  </si>
  <si>
    <t>130.46</t>
  </si>
  <si>
    <t>-118.195851</t>
  </si>
  <si>
    <t>33.99361</t>
  </si>
  <si>
    <t>E04012-7-3</t>
  </si>
  <si>
    <t>E04012-7</t>
  </si>
  <si>
    <t>143.1</t>
  </si>
  <si>
    <t>-118.176917761</t>
  </si>
  <si>
    <t>34.013869578</t>
  </si>
  <si>
    <t>E0849-01-LBP</t>
  </si>
  <si>
    <t>WALL; BRICK; PEACH; EAST</t>
  </si>
  <si>
    <t>-118.192813</t>
  </si>
  <si>
    <t>33.9865617</t>
  </si>
  <si>
    <t>RP2041-LBP-04</t>
  </si>
  <si>
    <t>-118.198005420646</t>
  </si>
  <si>
    <t>34.0234722897217</t>
  </si>
  <si>
    <t>SS-MEIR-N-39-4D-03-EZ</t>
  </si>
  <si>
    <t>SS-MEIR-N-39-4D</t>
  </si>
  <si>
    <t>SS-MEIR-S-01-DS-1D-18</t>
  </si>
  <si>
    <t>D1136-07-12</t>
  </si>
  <si>
    <t>D0575-13-12</t>
  </si>
  <si>
    <t>D1137-03-03</t>
  </si>
  <si>
    <t>D1137-03</t>
  </si>
  <si>
    <t>E0990-02-LBP</t>
  </si>
  <si>
    <t>OVERHANG; WOOD; RED; EAST</t>
  </si>
  <si>
    <t>-118.1918369</t>
  </si>
  <si>
    <t>33.9861512</t>
  </si>
  <si>
    <t>E0769-10-03</t>
  </si>
  <si>
    <t>E0769-10</t>
  </si>
  <si>
    <t>RP2397-05-(0-3)</t>
  </si>
  <si>
    <t>RP2397-05</t>
  </si>
  <si>
    <t>-118.202922373957</t>
  </si>
  <si>
    <t>34.0212367868113</t>
  </si>
  <si>
    <t>ESA-21-1D-12</t>
  </si>
  <si>
    <t>E0788-16-03</t>
  </si>
  <si>
    <t>E0788-16</t>
  </si>
  <si>
    <t>RP2221-DUP01-021617</t>
  </si>
  <si>
    <t>RP2433-LBP-06</t>
  </si>
  <si>
    <t>-118.183922662997</t>
  </si>
  <si>
    <t>34.0286886911585</t>
  </si>
  <si>
    <t>RP2290-LBP-06</t>
  </si>
  <si>
    <t>-118.170695299615</t>
  </si>
  <si>
    <t>34.0058553865868</t>
  </si>
  <si>
    <t>RP2980-05-(0-3)</t>
  </si>
  <si>
    <t>D0737-05-03</t>
  </si>
  <si>
    <t>RP2479B-14-(0-3)</t>
  </si>
  <si>
    <t>RP2479B-14</t>
  </si>
  <si>
    <t>-118.197166522635</t>
  </si>
  <si>
    <t>34.0252431233959</t>
  </si>
  <si>
    <t>E0021-15-03</t>
  </si>
  <si>
    <t>E0021-15</t>
  </si>
  <si>
    <t>-118.190233</t>
  </si>
  <si>
    <t>RP1553B-DUP-112316</t>
  </si>
  <si>
    <t>RP1553B-04</t>
  </si>
  <si>
    <t>-118.169251870419</t>
  </si>
  <si>
    <t>34.0216206928753</t>
  </si>
  <si>
    <t>RP0798-07-(0-3)</t>
  </si>
  <si>
    <t>RP0798-07</t>
  </si>
  <si>
    <t>34.021636</t>
  </si>
  <si>
    <t>RP0764B-11-(3-6)</t>
  </si>
  <si>
    <t>E0792-02-03</t>
  </si>
  <si>
    <t>E0792-02</t>
  </si>
  <si>
    <t>-118.193609</t>
  </si>
  <si>
    <t>33.98550646</t>
  </si>
  <si>
    <t>D0917-10-18</t>
  </si>
  <si>
    <t>D0917-10</t>
  </si>
  <si>
    <t>RP2820C-DUP03-022817</t>
  </si>
  <si>
    <t>RP0474-15-(12-18)</t>
  </si>
  <si>
    <t>40.99</t>
  </si>
  <si>
    <t>RP0046-14-(0-3)</t>
  </si>
  <si>
    <t>RP0046-14</t>
  </si>
  <si>
    <t>34.028633</t>
  </si>
  <si>
    <t>PIA09714-2-3</t>
  </si>
  <si>
    <t>PIA09714-2</t>
  </si>
  <si>
    <t>304.01</t>
  </si>
  <si>
    <t>33.989599</t>
  </si>
  <si>
    <t>RP2863A-07-(3-6)</t>
  </si>
  <si>
    <t>PIA07940-7-3</t>
  </si>
  <si>
    <t>PIA07940-7</t>
  </si>
  <si>
    <t>33.992584</t>
  </si>
  <si>
    <t>E0480-03-LBP</t>
  </si>
  <si>
    <t>E0659-04-03</t>
  </si>
  <si>
    <t>E0659-04</t>
  </si>
  <si>
    <t>-118.1900285</t>
  </si>
  <si>
    <t>33.98052153</t>
  </si>
  <si>
    <t>SS-MEIR-S-25-3D-03</t>
  </si>
  <si>
    <t>SS-MEIR-S-02-1D-18</t>
  </si>
  <si>
    <t>RP2881-LBP-03</t>
  </si>
  <si>
    <t>-118.189486556748</t>
  </si>
  <si>
    <t>34.0294309002948</t>
  </si>
  <si>
    <t>E04014-14-3</t>
  </si>
  <si>
    <t>E04014-14</t>
  </si>
  <si>
    <t>199.99</t>
  </si>
  <si>
    <t>-118.17634615</t>
  </si>
  <si>
    <t>34.014515862</t>
  </si>
  <si>
    <t>E0548-05-18</t>
  </si>
  <si>
    <t>E0548-05</t>
  </si>
  <si>
    <t>-118.1950167</t>
  </si>
  <si>
    <t>D0604-05-LBP</t>
  </si>
  <si>
    <t>WINDOW FRAME; WOOD; RED; South</t>
  </si>
  <si>
    <t>E0997-09-06</t>
  </si>
  <si>
    <t>SS-MEIR-S-78-7D-01</t>
  </si>
  <si>
    <t>SS-MEIR-S-78-7D</t>
  </si>
  <si>
    <t>-118.202179131</t>
  </si>
  <si>
    <t>33.993268688</t>
  </si>
  <si>
    <t>E0861-07-03D</t>
  </si>
  <si>
    <t>E0686-44-03</t>
  </si>
  <si>
    <t>E0686-44</t>
  </si>
  <si>
    <t>-118.1984491</t>
  </si>
  <si>
    <t>33.98771481</t>
  </si>
  <si>
    <t>SS-MEIR-N-66-5D-01</t>
  </si>
  <si>
    <t>SS-MEIR-N-66-5D</t>
  </si>
  <si>
    <t>-118.191294203</t>
  </si>
  <si>
    <t>34.018105771</t>
  </si>
  <si>
    <t>RP0705B-15-(0-3)</t>
  </si>
  <si>
    <t>E0510-04-03</t>
  </si>
  <si>
    <t>E0510-04</t>
  </si>
  <si>
    <t>-118.1996167</t>
  </si>
  <si>
    <t>RP1102-08-(6-12)</t>
  </si>
  <si>
    <t>RP1102-08</t>
  </si>
  <si>
    <t>898.35</t>
  </si>
  <si>
    <t>-118.189949</t>
  </si>
  <si>
    <t>34.030788</t>
  </si>
  <si>
    <t>RP1884-03-(12-18)</t>
  </si>
  <si>
    <t>RP2649-10-(0-3)</t>
  </si>
  <si>
    <t>RP2649-10</t>
  </si>
  <si>
    <t>-118.197432868937</t>
  </si>
  <si>
    <t>34.027666296653</t>
  </si>
  <si>
    <t>RP1293-02-(0-3)</t>
  </si>
  <si>
    <t>RP1293-02</t>
  </si>
  <si>
    <t>-118.215440749775</t>
  </si>
  <si>
    <t>33.9858897602978</t>
  </si>
  <si>
    <t>E04504-7-3</t>
  </si>
  <si>
    <t>304.1</t>
  </si>
  <si>
    <t>SS-MEIR-S-100-8D-06</t>
  </si>
  <si>
    <t>SS-MEIR-S-100-8D</t>
  </si>
  <si>
    <t>-118.201168134</t>
  </si>
  <si>
    <t>33.99325594</t>
  </si>
  <si>
    <t>ESA-35-DZ-2D-01</t>
  </si>
  <si>
    <t>ENA-81-9D-06</t>
  </si>
  <si>
    <t>E0308-08-03</t>
  </si>
  <si>
    <t>E0308-08</t>
  </si>
  <si>
    <t>E0326-15-03</t>
  </si>
  <si>
    <t>E0326-15</t>
  </si>
  <si>
    <t>ENA-08-3D-03</t>
  </si>
  <si>
    <t>RP1771-DUP-113016</t>
  </si>
  <si>
    <t>D0831-08-LBP</t>
  </si>
  <si>
    <t>STAIRS; CEMENT; GRAY; NORTH</t>
  </si>
  <si>
    <t>33.993954</t>
  </si>
  <si>
    <t>ENA-64-8D-06</t>
  </si>
  <si>
    <t>ENA-64-8D</t>
  </si>
  <si>
    <t>-118.196612472</t>
  </si>
  <si>
    <t>34.029409365</t>
  </si>
  <si>
    <t>D1216-10-03</t>
  </si>
  <si>
    <t>D1216-10</t>
  </si>
  <si>
    <t>-118.1855333</t>
  </si>
  <si>
    <t>RP1156-10-(12-18)</t>
  </si>
  <si>
    <t>538.96</t>
  </si>
  <si>
    <t>25.33</t>
  </si>
  <si>
    <t>RP2078-10-(0-3)</t>
  </si>
  <si>
    <t>RP2078-10</t>
  </si>
  <si>
    <t>-118.199809768948</t>
  </si>
  <si>
    <t>34.0208503915012</t>
  </si>
  <si>
    <t>PIA04231-L5</t>
  </si>
  <si>
    <t>-118.20388</t>
  </si>
  <si>
    <t>PIA05745-4-3</t>
  </si>
  <si>
    <t>PIA05745-4</t>
  </si>
  <si>
    <t>131.38</t>
  </si>
  <si>
    <t>34.020117</t>
  </si>
  <si>
    <t>ENA-47-2D-03</t>
  </si>
  <si>
    <t>E1003-20-06</t>
  </si>
  <si>
    <t>B0118-07-06</t>
  </si>
  <si>
    <t>RP0074-LBP-02</t>
  </si>
  <si>
    <t>-118.200284</t>
  </si>
  <si>
    <t>34.0260143541748</t>
  </si>
  <si>
    <t>D0111-05-03</t>
  </si>
  <si>
    <t>RP1604-12-(0-3)</t>
  </si>
  <si>
    <t>RP1604-12</t>
  </si>
  <si>
    <t>223.99</t>
  </si>
  <si>
    <t>-118.176706623423</t>
  </si>
  <si>
    <t>34.0170003963648</t>
  </si>
  <si>
    <t>SS-MEIR-S-16-7D-12</t>
  </si>
  <si>
    <t>SS-MEIR-S-16-7D</t>
  </si>
  <si>
    <t>RP0504-LBP-02</t>
  </si>
  <si>
    <t>-118.163582773662</t>
  </si>
  <si>
    <t>34.0146043886247</t>
  </si>
  <si>
    <t>09-E03990-03-12</t>
  </si>
  <si>
    <t>RP0640-05-(0-3)</t>
  </si>
  <si>
    <t>RP3168-02-(0-3)</t>
  </si>
  <si>
    <t>RP3168-02</t>
  </si>
  <si>
    <t>-118.163802102928</t>
  </si>
  <si>
    <t>34.0140665707977</t>
  </si>
  <si>
    <t>D1181-10-LBP</t>
  </si>
  <si>
    <t>345.48</t>
  </si>
  <si>
    <t>34.79</t>
  </si>
  <si>
    <t>RP1051-09-(12-18)</t>
  </si>
  <si>
    <t>532.17</t>
  </si>
  <si>
    <t>RP2259-LBP-06</t>
  </si>
  <si>
    <t>-118.170959260548</t>
  </si>
  <si>
    <t>34.0215976798663</t>
  </si>
  <si>
    <t>B0624-01-03</t>
  </si>
  <si>
    <t>B0624-01</t>
  </si>
  <si>
    <t>D0579-16-03</t>
  </si>
  <si>
    <t>D0579-16</t>
  </si>
  <si>
    <t>RP2850-05-(0-3)</t>
  </si>
  <si>
    <t>RP2850-05</t>
  </si>
  <si>
    <t>-118.210774063935</t>
  </si>
  <si>
    <t>34.0264887462692</t>
  </si>
  <si>
    <t>RP1699A-11-(0-3)</t>
  </si>
  <si>
    <t>RP1699A-11</t>
  </si>
  <si>
    <t>-118.162961777797</t>
  </si>
  <si>
    <t>34.0141884499318</t>
  </si>
  <si>
    <t>D0570-05-06</t>
  </si>
  <si>
    <t>08-E07025-05-03-DZ</t>
  </si>
  <si>
    <t>E07025-5</t>
  </si>
  <si>
    <t>-118.188298742</t>
  </si>
  <si>
    <t>33.992198326</t>
  </si>
  <si>
    <t>PIA03834-6-3</t>
  </si>
  <si>
    <t>PIA03834-6</t>
  </si>
  <si>
    <t>-118.180643</t>
  </si>
  <si>
    <t>34.017498</t>
  </si>
  <si>
    <t>D0994-02-LBP</t>
  </si>
  <si>
    <t>04-E03930-15-18</t>
  </si>
  <si>
    <t>E03930-15</t>
  </si>
  <si>
    <t>-118.18059696</t>
  </si>
  <si>
    <t>34.01354976</t>
  </si>
  <si>
    <t>PIA03873-6-3</t>
  </si>
  <si>
    <t>PIA03873-6</t>
  </si>
  <si>
    <t>-118.179534</t>
  </si>
  <si>
    <t>34.014234</t>
  </si>
  <si>
    <t>PIA05046-L6</t>
  </si>
  <si>
    <t>-118.192047</t>
  </si>
  <si>
    <t>34.027431</t>
  </si>
  <si>
    <t>RP2946B-20-(0-3)</t>
  </si>
  <si>
    <t>RP1574-05-(12-18)</t>
  </si>
  <si>
    <t>RP3033-09-(0-3)</t>
  </si>
  <si>
    <t>RP3033-09</t>
  </si>
  <si>
    <t>-118.166217232856</t>
  </si>
  <si>
    <t>34.0032788753135</t>
  </si>
  <si>
    <t>SS-MEIR-S-49-3D-03D</t>
  </si>
  <si>
    <t>D0969-05-03</t>
  </si>
  <si>
    <t>D0969-05</t>
  </si>
  <si>
    <t>E05586-1-3</t>
  </si>
  <si>
    <t>E0722-01-LBP</t>
  </si>
  <si>
    <t>WALL; STUCCO; BLUE; East</t>
  </si>
  <si>
    <t>RP2793-03-(12-18)</t>
  </si>
  <si>
    <t>RP2793-03</t>
  </si>
  <si>
    <t>-118.185821675108</t>
  </si>
  <si>
    <t>34.0198244423676</t>
  </si>
  <si>
    <t>RP3144-LBP-02</t>
  </si>
  <si>
    <t>-118.179128744165</t>
  </si>
  <si>
    <t>34.0131648703673</t>
  </si>
  <si>
    <t>B0126-04-LBP</t>
  </si>
  <si>
    <t>FASCIA BOARD; WOOD; WHITE; NORTH</t>
  </si>
  <si>
    <t>-118.186406</t>
  </si>
  <si>
    <t>E06157-5-3</t>
  </si>
  <si>
    <t>E06157-5</t>
  </si>
  <si>
    <t>548.21</t>
  </si>
  <si>
    <t>19.21</t>
  </si>
  <si>
    <t>-118.191520978</t>
  </si>
  <si>
    <t>33.993178309</t>
  </si>
  <si>
    <t>RP0422-08-(3-6)</t>
  </si>
  <si>
    <t>RP0422-08</t>
  </si>
  <si>
    <t>-118.17334</t>
  </si>
  <si>
    <t>34.01328</t>
  </si>
  <si>
    <t>SS-MEIR-N-85-5D-03</t>
  </si>
  <si>
    <t>E0235-01-03D</t>
  </si>
  <si>
    <t>D0599-06-LBP</t>
  </si>
  <si>
    <t>FASCIA BOARD; WOOD; WHITE; West</t>
  </si>
  <si>
    <t>-118.194012</t>
  </si>
  <si>
    <t>33.992369</t>
  </si>
  <si>
    <t>RP0517-03-(0-3)</t>
  </si>
  <si>
    <t>RP0517-03</t>
  </si>
  <si>
    <t>-118.16340191758</t>
  </si>
  <si>
    <t>34.0135479153559</t>
  </si>
  <si>
    <t>B0170-10-03</t>
  </si>
  <si>
    <t>B0170-10</t>
  </si>
  <si>
    <t>-118.177483</t>
  </si>
  <si>
    <t>34.01503333</t>
  </si>
  <si>
    <t>E07023-6-3</t>
  </si>
  <si>
    <t>E07023-6</t>
  </si>
  <si>
    <t>163.25</t>
  </si>
  <si>
    <t>-118.188738079</t>
  </si>
  <si>
    <t>33.992215988</t>
  </si>
  <si>
    <t>E0977-09-03</t>
  </si>
  <si>
    <t>E0977-09</t>
  </si>
  <si>
    <t>-118.2023833</t>
  </si>
  <si>
    <t>D0304-12-03</t>
  </si>
  <si>
    <t>D0304-12</t>
  </si>
  <si>
    <t>33.98611</t>
  </si>
  <si>
    <t>RP2915B</t>
  </si>
  <si>
    <t>3551, 3553</t>
  </si>
  <si>
    <t>RP2915B-DUP06-032117</t>
  </si>
  <si>
    <t>RP2915B-15</t>
  </si>
  <si>
    <t>-118.197322641041</t>
  </si>
  <si>
    <t>34.0253668197858</t>
  </si>
  <si>
    <t>E03986</t>
  </si>
  <si>
    <t>09-E03986-07-03-D</t>
  </si>
  <si>
    <t>E03986-07</t>
  </si>
  <si>
    <t>-118.180801446</t>
  </si>
  <si>
    <t>34.014091272</t>
  </si>
  <si>
    <t>B0432-13-03</t>
  </si>
  <si>
    <t>B0432-13</t>
  </si>
  <si>
    <t>RP2889-08-(0-3)</t>
  </si>
  <si>
    <t>RP2889-08</t>
  </si>
  <si>
    <t>-118.191820224087</t>
  </si>
  <si>
    <t>34.0256573364814</t>
  </si>
  <si>
    <t>RP1261-08-(12-18)</t>
  </si>
  <si>
    <t>RP1261-08</t>
  </si>
  <si>
    <t>-118.179890095483</t>
  </si>
  <si>
    <t>33.989120730615</t>
  </si>
  <si>
    <t>E0696-04-LBP</t>
  </si>
  <si>
    <t>PORCH SUPPORT BEAM; METAL; WHITE; East</t>
  </si>
  <si>
    <t>E05380-12-3</t>
  </si>
  <si>
    <t>E05380-12</t>
  </si>
  <si>
    <t>151.5</t>
  </si>
  <si>
    <t>-118.196926593</t>
  </si>
  <si>
    <t>33.992370503</t>
  </si>
  <si>
    <t>RP3081-02-(0-3)</t>
  </si>
  <si>
    <t>RP3081-02</t>
  </si>
  <si>
    <t>-118.182690699778</t>
  </si>
  <si>
    <t>34.0279485254137</t>
  </si>
  <si>
    <t>D1213-01-03</t>
  </si>
  <si>
    <t>D1213-01</t>
  </si>
  <si>
    <t>RP0937-02-(0-3)</t>
  </si>
  <si>
    <t>PIA05231-8-6</t>
  </si>
  <si>
    <t>257.7</t>
  </si>
  <si>
    <t>E1006-03-LBP</t>
  </si>
  <si>
    <t>-118.194382</t>
  </si>
  <si>
    <t>33.9796539</t>
  </si>
  <si>
    <t>E04078-6-12</t>
  </si>
  <si>
    <t>E04078-6</t>
  </si>
  <si>
    <t>-118.1771104</t>
  </si>
  <si>
    <t>34.014442063</t>
  </si>
  <si>
    <t>PIA07371-4-3</t>
  </si>
  <si>
    <t>PIA07371-4</t>
  </si>
  <si>
    <t>-118.191557</t>
  </si>
  <si>
    <t>33.994389</t>
  </si>
  <si>
    <t>PIA00620-L4</t>
  </si>
  <si>
    <t>-118.163835</t>
  </si>
  <si>
    <t>34.008579</t>
  </si>
  <si>
    <t>E0771-08-LBP</t>
  </si>
  <si>
    <t>E0718-05-LBP</t>
  </si>
  <si>
    <t>RP2828A-LBP-01</t>
  </si>
  <si>
    <t>-118.186011522383</t>
  </si>
  <si>
    <t>34.019345023577</t>
  </si>
  <si>
    <t>15-E04284-04-06</t>
  </si>
  <si>
    <t>D1019-03-03</t>
  </si>
  <si>
    <t>D1019-03</t>
  </si>
  <si>
    <t>-118.185516</t>
  </si>
  <si>
    <t>RP0312-15-(3-6)</t>
  </si>
  <si>
    <t>RP0312-15</t>
  </si>
  <si>
    <t>69.97</t>
  </si>
  <si>
    <t>-118.166375110502</t>
  </si>
  <si>
    <t>34.0046409248038</t>
  </si>
  <si>
    <t>ESA-26-DZ-3D-03</t>
  </si>
  <si>
    <t>ESA-26-DZ-3D</t>
  </si>
  <si>
    <t>-118.193866704</t>
  </si>
  <si>
    <t>33.990673304</t>
  </si>
  <si>
    <t>SS-MEIR-N-63-DZ-1D-01</t>
  </si>
  <si>
    <t>ENA-82-3D-01</t>
  </si>
  <si>
    <t>ENA-82-3D</t>
  </si>
  <si>
    <t>-118.201039284</t>
  </si>
  <si>
    <t>34.019759606</t>
  </si>
  <si>
    <t>SS-MEIR-N-68-2D-06</t>
  </si>
  <si>
    <t>05-E05984-06-03</t>
  </si>
  <si>
    <t>E0840-04-03</t>
  </si>
  <si>
    <t>E0840-04</t>
  </si>
  <si>
    <t>RP2860-04-(3-6)</t>
  </si>
  <si>
    <t>RP2860-04</t>
  </si>
  <si>
    <t>-118.202214915399</t>
  </si>
  <si>
    <t>34.0195023676779</t>
  </si>
  <si>
    <t>B0005-02-LBP</t>
  </si>
  <si>
    <t>SEWAGE PIPE; PLASTIC; WHITE; North</t>
  </si>
  <si>
    <t>-118.18119</t>
  </si>
  <si>
    <t>34.02918202</t>
  </si>
  <si>
    <t>B0131-05-06</t>
  </si>
  <si>
    <t>D0722-20-03</t>
  </si>
  <si>
    <t>D0722-20</t>
  </si>
  <si>
    <t>33.99177</t>
  </si>
  <si>
    <t>D1088-15-03</t>
  </si>
  <si>
    <t>D1088-15</t>
  </si>
  <si>
    <t>RP0473-03-(0-3)</t>
  </si>
  <si>
    <t>RP0473-03</t>
  </si>
  <si>
    <t>129.04</t>
  </si>
  <si>
    <t>-118.167489</t>
  </si>
  <si>
    <t>D0849-12-18</t>
  </si>
  <si>
    <t>RP2237-16-(0-3)</t>
  </si>
  <si>
    <t>RP2237-16</t>
  </si>
  <si>
    <t>-118.179864472139</t>
  </si>
  <si>
    <t>34.0125033679629</t>
  </si>
  <si>
    <t>D1221-14-03</t>
  </si>
  <si>
    <t>D1221-14</t>
  </si>
  <si>
    <t>ESA-55-8D-01</t>
  </si>
  <si>
    <t>ESA-55-8D</t>
  </si>
  <si>
    <t>-118.197463125</t>
  </si>
  <si>
    <t>33.983542256</t>
  </si>
  <si>
    <t>RP0604-03-(0-3)</t>
  </si>
  <si>
    <t>RP0604-03</t>
  </si>
  <si>
    <t>114.39</t>
  </si>
  <si>
    <t>-118.170182083615</t>
  </si>
  <si>
    <t>34.0192804024215</t>
  </si>
  <si>
    <t>E0771-04-03D</t>
  </si>
  <si>
    <t>D0093-03-03</t>
  </si>
  <si>
    <t>RP2840-16-(0-3)</t>
  </si>
  <si>
    <t>RP2840-16</t>
  </si>
  <si>
    <t>-118.161514413909</t>
  </si>
  <si>
    <t>34.0124040609648</t>
  </si>
  <si>
    <t>SS-MEIR-S-94-8D-01</t>
  </si>
  <si>
    <t>B0667-06-LBP</t>
  </si>
  <si>
    <t>RAFTER; WOOD; BEIGE; EAST</t>
  </si>
  <si>
    <t>SS-MEIR-S-89-7D-18</t>
  </si>
  <si>
    <t>RP1829-DUP-121516</t>
  </si>
  <si>
    <t>RP2511A-10-(0-3)</t>
  </si>
  <si>
    <t>RP2511A-10</t>
  </si>
  <si>
    <t>-118.19207413185</t>
  </si>
  <si>
    <t>34.0222160656577</t>
  </si>
  <si>
    <t>D0519-04-LBP</t>
  </si>
  <si>
    <t>FENCE; WOOD; WHITE; North</t>
  </si>
  <si>
    <t>RP0343-08-(0-3)</t>
  </si>
  <si>
    <t>RP0343-08</t>
  </si>
  <si>
    <t>119.95</t>
  </si>
  <si>
    <t>-118.214583</t>
  </si>
  <si>
    <t>34.026699</t>
  </si>
  <si>
    <t>D0990-01-LBP</t>
  </si>
  <si>
    <t>11-E03672-12-03</t>
  </si>
  <si>
    <t>B0119-05-12</t>
  </si>
  <si>
    <t>RP1548A-LBP-03</t>
  </si>
  <si>
    <t>-118.16935793061</t>
  </si>
  <si>
    <t>34.0205596471895</t>
  </si>
  <si>
    <t>B0143-01-LBP</t>
  </si>
  <si>
    <t>WALL; PLASTER; WHITE ; NORTH</t>
  </si>
  <si>
    <t>-118.183399</t>
  </si>
  <si>
    <t>RP0228-07-(0-3)</t>
  </si>
  <si>
    <t>RP0228-07</t>
  </si>
  <si>
    <t>99.18</t>
  </si>
  <si>
    <t>-118.198649</t>
  </si>
  <si>
    <t>34.020854</t>
  </si>
  <si>
    <t>5700</t>
  </si>
  <si>
    <t>RP1232B-24-(6-12)</t>
  </si>
  <si>
    <t>RP3033-03-(0-3)</t>
  </si>
  <si>
    <t>RP1271-LBP-04</t>
  </si>
  <si>
    <t>-118.179015442125</t>
  </si>
  <si>
    <t>33.9902625365592</t>
  </si>
  <si>
    <t>D0845-08-03</t>
  </si>
  <si>
    <t>D0845-08</t>
  </si>
  <si>
    <t>E04014-8-3</t>
  </si>
  <si>
    <t>E04014-8</t>
  </si>
  <si>
    <t>99.54</t>
  </si>
  <si>
    <t>-118.17627484</t>
  </si>
  <si>
    <t>34.014303282</t>
  </si>
  <si>
    <t>PIA04863-L6</t>
  </si>
  <si>
    <t>34.019437</t>
  </si>
  <si>
    <t>D1166-02-03</t>
  </si>
  <si>
    <t>D1166-02</t>
  </si>
  <si>
    <t>E05371-8-3</t>
  </si>
  <si>
    <t>E05371-8</t>
  </si>
  <si>
    <t>130.45</t>
  </si>
  <si>
    <t>-118.196175492</t>
  </si>
  <si>
    <t>33.99342834</t>
  </si>
  <si>
    <t>RP1330A-LBP-02</t>
  </si>
  <si>
    <t>-118.201342</t>
  </si>
  <si>
    <t>33.980277</t>
  </si>
  <si>
    <t>PIA05965-11DZ-3</t>
  </si>
  <si>
    <t>PIA05965-11</t>
  </si>
  <si>
    <t>976.17</t>
  </si>
  <si>
    <t>-118.196665</t>
  </si>
  <si>
    <t>E0570-03-03</t>
  </si>
  <si>
    <t>E0570-03</t>
  </si>
  <si>
    <t>-118.1945238</t>
  </si>
  <si>
    <t>33.98614941</t>
  </si>
  <si>
    <t>E1016-23-03</t>
  </si>
  <si>
    <t>E1016-23</t>
  </si>
  <si>
    <t>RP2481A-LBP-01</t>
  </si>
  <si>
    <t>-118.201234</t>
  </si>
  <si>
    <t>PIA02689-3-18</t>
  </si>
  <si>
    <t>53.36</t>
  </si>
  <si>
    <t>SS-MEIR-S-27-4D-01</t>
  </si>
  <si>
    <t>ESA-21-9D-03</t>
  </si>
  <si>
    <t>ESA-21-9D</t>
  </si>
  <si>
    <t>-118.201621995</t>
  </si>
  <si>
    <t>33.986547148</t>
  </si>
  <si>
    <t>B0033-05-03</t>
  </si>
  <si>
    <t>RP3054-06-(0-3)</t>
  </si>
  <si>
    <t>RP3054-06</t>
  </si>
  <si>
    <t>-118.16280211388</t>
  </si>
  <si>
    <t>34.0135386925741</t>
  </si>
  <si>
    <t>E1045-08-03D</t>
  </si>
  <si>
    <t>E1045-08</t>
  </si>
  <si>
    <t>-118.2166333</t>
  </si>
  <si>
    <t>RP2420-03-(0-3)</t>
  </si>
  <si>
    <t>RP2420-03</t>
  </si>
  <si>
    <t>-118.177691788306</t>
  </si>
  <si>
    <t>34.0223331070089</t>
  </si>
  <si>
    <t>RP2358B-LBP-08</t>
  </si>
  <si>
    <t>-118.191850712596</t>
  </si>
  <si>
    <t>34.026723319086</t>
  </si>
  <si>
    <t>RP2752B-08-(6-12)</t>
  </si>
  <si>
    <t>E0209-04-12</t>
  </si>
  <si>
    <t>RP1943-08-(0-3)</t>
  </si>
  <si>
    <t>RP1943-08</t>
  </si>
  <si>
    <t>-118.173443212489</t>
  </si>
  <si>
    <t>34.0131535938025</t>
  </si>
  <si>
    <t>E0914-12-LBP</t>
  </si>
  <si>
    <t>ELECTRICAL CONCLUIT ; METAL; GRAY; NORTH</t>
  </si>
  <si>
    <t>RP2305B-DUP06-031617</t>
  </si>
  <si>
    <t>B0204-12-06</t>
  </si>
  <si>
    <t>RP2707B-10-(12-18)</t>
  </si>
  <si>
    <t>RP1736A-11-(0-3)</t>
  </si>
  <si>
    <t>RP1736A-11</t>
  </si>
  <si>
    <t>404.36</t>
  </si>
  <si>
    <t>-118.184061019028</t>
  </si>
  <si>
    <t>34.0222596665823</t>
  </si>
  <si>
    <t>E05397-6-3</t>
  </si>
  <si>
    <t>E05397-6</t>
  </si>
  <si>
    <t>229.94</t>
  </si>
  <si>
    <t>-118.197857343</t>
  </si>
  <si>
    <t>33.993466744</t>
  </si>
  <si>
    <t>PIA00623-3-18</t>
  </si>
  <si>
    <t>67.89</t>
  </si>
  <si>
    <t>PIA08656-10-6</t>
  </si>
  <si>
    <t>RP1465-LBP-01</t>
  </si>
  <si>
    <t>-118.21532</t>
  </si>
  <si>
    <t>34.027507</t>
  </si>
  <si>
    <t>PIA07382-L1</t>
  </si>
  <si>
    <t>-118.190365</t>
  </si>
  <si>
    <t>33.994231</t>
  </si>
  <si>
    <t>B0469-02-LBP</t>
  </si>
  <si>
    <t>EAVE; WOOD; BEIGE ; EAST</t>
  </si>
  <si>
    <t>-118.181522</t>
  </si>
  <si>
    <t>34.025763</t>
  </si>
  <si>
    <t>RP2714-04-(0-3)D</t>
  </si>
  <si>
    <t>ENA-59-3D-12</t>
  </si>
  <si>
    <t>D0093-02-LBP</t>
  </si>
  <si>
    <t>WINDOW SILL; STUCCO; WHITE; SOUTH</t>
  </si>
  <si>
    <t>SS-MEIR-N-07-9D-1</t>
  </si>
  <si>
    <t>SS-MEIR-N-07-9D</t>
  </si>
  <si>
    <t>D1061-28-03</t>
  </si>
  <si>
    <t>D1061-28</t>
  </si>
  <si>
    <t>A0027-15-18</t>
  </si>
  <si>
    <t>207.18</t>
  </si>
  <si>
    <t>E03843-9-3</t>
  </si>
  <si>
    <t>E03843-9</t>
  </si>
  <si>
    <t>311.62</t>
  </si>
  <si>
    <t>-118.174799242</t>
  </si>
  <si>
    <t>34.0153108</t>
  </si>
  <si>
    <t>PIA05895-L6</t>
  </si>
  <si>
    <t>-118.200303</t>
  </si>
  <si>
    <t>34.020976</t>
  </si>
  <si>
    <t>RP2194A-01-(0-3)</t>
  </si>
  <si>
    <t>RP2194A-01</t>
  </si>
  <si>
    <t>-118.211977069377</t>
  </si>
  <si>
    <t>34.0266607708613</t>
  </si>
  <si>
    <t>RP2614-03-(3-6)</t>
  </si>
  <si>
    <t>PIA07424-4-3</t>
  </si>
  <si>
    <t>PIA07424-4</t>
  </si>
  <si>
    <t>269.23</t>
  </si>
  <si>
    <t>31.63</t>
  </si>
  <si>
    <t>-118.186885</t>
  </si>
  <si>
    <t>33.994151</t>
  </si>
  <si>
    <t>RP0522-03-(0-3)</t>
  </si>
  <si>
    <t>PIA05965-3-3</t>
  </si>
  <si>
    <t>PIA04454-8-18</t>
  </si>
  <si>
    <t>49.23</t>
  </si>
  <si>
    <t>SS-MEIR-S-81-6D-01</t>
  </si>
  <si>
    <t>RP0625A-10-(0-3)</t>
  </si>
  <si>
    <t>RP0625A-10</t>
  </si>
  <si>
    <t>-118.170052234077</t>
  </si>
  <si>
    <t>34.0162668303691</t>
  </si>
  <si>
    <t>A0024-04-18</t>
  </si>
  <si>
    <t>E0951-02-03</t>
  </si>
  <si>
    <t>D0646-02-LBP</t>
  </si>
  <si>
    <t>SOFFIT; WOOD; WHITE; East</t>
  </si>
  <si>
    <t>SS-MEIR-S-80-2D-12</t>
  </si>
  <si>
    <t>PIA07012-3-3</t>
  </si>
  <si>
    <t>131.43</t>
  </si>
  <si>
    <t>PIA08152-L4</t>
  </si>
  <si>
    <t>-118.20251</t>
  </si>
  <si>
    <t>33.99153</t>
  </si>
  <si>
    <t>RP0636-09-(0-3)</t>
  </si>
  <si>
    <t>RP0636-09</t>
  </si>
  <si>
    <t>204.35</t>
  </si>
  <si>
    <t>-118.17010947054</t>
  </si>
  <si>
    <t>34.0172976507972</t>
  </si>
  <si>
    <t>RP0257-14-(0-3)</t>
  </si>
  <si>
    <t>RP0257-14</t>
  </si>
  <si>
    <t>214.4</t>
  </si>
  <si>
    <t>-118.175028165587</t>
  </si>
  <si>
    <t>34.0074008624523</t>
  </si>
  <si>
    <t>PIA08891-9-3</t>
  </si>
  <si>
    <t>PIA08891-9</t>
  </si>
  <si>
    <t>-118.182108</t>
  </si>
  <si>
    <t>33.985565</t>
  </si>
  <si>
    <t>E05073-6-3</t>
  </si>
  <si>
    <t>452.82</t>
  </si>
  <si>
    <t>PIA07215-3-3D</t>
  </si>
  <si>
    <t>E1029-14-03</t>
  </si>
  <si>
    <t>E1029-14</t>
  </si>
  <si>
    <t>33.98753333</t>
  </si>
  <si>
    <t>RP1665-DUP-111816</t>
  </si>
  <si>
    <t>RP1573A-DUP02-120516</t>
  </si>
  <si>
    <t>PIA08146-L2</t>
  </si>
  <si>
    <t>-118.202938</t>
  </si>
  <si>
    <t>33.992018</t>
  </si>
  <si>
    <t>SS-MEIR-S-81-2D-01</t>
  </si>
  <si>
    <t>SS-MEIR-S-81-2D</t>
  </si>
  <si>
    <t>-118.201584805</t>
  </si>
  <si>
    <t>33.993573888</t>
  </si>
  <si>
    <t>RP1275-LBP-02</t>
  </si>
  <si>
    <t>-118.183944527316</t>
  </si>
  <si>
    <t>33.9844208734333</t>
  </si>
  <si>
    <t>D0686-04-03</t>
  </si>
  <si>
    <t>D0686-04</t>
  </si>
  <si>
    <t>SS-MEIR-S-103-DZ-1D-18</t>
  </si>
  <si>
    <t>SS-MEIR-S-103-DZ-1D</t>
  </si>
  <si>
    <t>-118.202990371</t>
  </si>
  <si>
    <t>33.993665875</t>
  </si>
  <si>
    <t>PIA03184-3-3</t>
  </si>
  <si>
    <t>99.41</t>
  </si>
  <si>
    <t>14.15</t>
  </si>
  <si>
    <t>SS-MEIR-S-60-7D-03</t>
  </si>
  <si>
    <t>SS-MEIR-S-60-7D</t>
  </si>
  <si>
    <t>E0034-01-LBP</t>
  </si>
  <si>
    <t>WALL;COMP SIDE SHINGLE;GREY; EAST</t>
  </si>
  <si>
    <t>D0548-09-03</t>
  </si>
  <si>
    <t>D0548-09</t>
  </si>
  <si>
    <t>-118.1874078</t>
  </si>
  <si>
    <t>33.98564805</t>
  </si>
  <si>
    <t>D0939-07-03</t>
  </si>
  <si>
    <t>D0939-07</t>
  </si>
  <si>
    <t>D1050-02-03</t>
  </si>
  <si>
    <t>D1050-02</t>
  </si>
  <si>
    <t>-118.181933</t>
  </si>
  <si>
    <t>33.98212</t>
  </si>
  <si>
    <t>H0303-75-(3-6)</t>
  </si>
  <si>
    <t>E0568-03-18</t>
  </si>
  <si>
    <t>D1218-07-03</t>
  </si>
  <si>
    <t>D1218-07</t>
  </si>
  <si>
    <t>33.98296667</t>
  </si>
  <si>
    <t>SS-MEIR-S-72-DZ-1D-03</t>
  </si>
  <si>
    <t>RP3058-DUP01-041017</t>
  </si>
  <si>
    <t>RP0764A-03-(3-6)</t>
  </si>
  <si>
    <t>RP0764A-03</t>
  </si>
  <si>
    <t>-118.195192171913</t>
  </si>
  <si>
    <t>34.0280041937946</t>
  </si>
  <si>
    <t>E0874-04-03</t>
  </si>
  <si>
    <t>E0874-04</t>
  </si>
  <si>
    <t>-118.216366</t>
  </si>
  <si>
    <t>PIA05718-2-3</t>
  </si>
  <si>
    <t>PIA05718-2</t>
  </si>
  <si>
    <t>185.92</t>
  </si>
  <si>
    <t>-118.197691</t>
  </si>
  <si>
    <t>34.021441</t>
  </si>
  <si>
    <t>SS-MEIR-S-90-6D-18</t>
  </si>
  <si>
    <t>RP2948A-07-(0-3)</t>
  </si>
  <si>
    <t>RP2948A-07</t>
  </si>
  <si>
    <t>-118.181481732608</t>
  </si>
  <si>
    <t>34.0193090229565</t>
  </si>
  <si>
    <t>PIA04138-3-3</t>
  </si>
  <si>
    <t>PIA04138-3</t>
  </si>
  <si>
    <t>186.99</t>
  </si>
  <si>
    <t>-118.186297</t>
  </si>
  <si>
    <t>34.017429</t>
  </si>
  <si>
    <t>B0178-05-LBP</t>
  </si>
  <si>
    <t>SOFFIT;WOOD;BROWN; WEST</t>
  </si>
  <si>
    <t>RP1391A-LBP-05</t>
  </si>
  <si>
    <t>-118.179696334157</t>
  </si>
  <si>
    <t>34.015952471753</t>
  </si>
  <si>
    <t>SS-MEIR-S-53-10D-12</t>
  </si>
  <si>
    <t>E0757-07-LBP</t>
  </si>
  <si>
    <t>WALL; STUCCO; CREAM; EAST</t>
  </si>
  <si>
    <t>07-E04332-03-12</t>
  </si>
  <si>
    <t>E04332-3</t>
  </si>
  <si>
    <t>-118.189348389</t>
  </si>
  <si>
    <t>34.017099149</t>
  </si>
  <si>
    <t>E0184-04-03</t>
  </si>
  <si>
    <t>D0575-07-06</t>
  </si>
  <si>
    <t>E04652-1-3</t>
  </si>
  <si>
    <t>483.46</t>
  </si>
  <si>
    <t>PIA07986-9-3</t>
  </si>
  <si>
    <t>PIA07986-9</t>
  </si>
  <si>
    <t>54.58</t>
  </si>
  <si>
    <t>-118.198544</t>
  </si>
  <si>
    <t>33.99214</t>
  </si>
  <si>
    <t>PIA03138-8-6</t>
  </si>
  <si>
    <t>132.71</t>
  </si>
  <si>
    <t>PIA07411-5-3</t>
  </si>
  <si>
    <t>PIA07411-5</t>
  </si>
  <si>
    <t>120.2</t>
  </si>
  <si>
    <t>-118.187884</t>
  </si>
  <si>
    <t>33.994289</t>
  </si>
  <si>
    <t>D0452-12-03</t>
  </si>
  <si>
    <t>D0452-12</t>
  </si>
  <si>
    <t>RP2944-DUP03-030617</t>
  </si>
  <si>
    <t>RP2944-13</t>
  </si>
  <si>
    <t>-118.182942177523</t>
  </si>
  <si>
    <t>34.0225797623222</t>
  </si>
  <si>
    <t>D0231-10-03</t>
  </si>
  <si>
    <t>D0231-10</t>
  </si>
  <si>
    <t>RP2912A-01-(0-3)</t>
  </si>
  <si>
    <t>RP2912A-01</t>
  </si>
  <si>
    <t>-118.16952780318</t>
  </si>
  <si>
    <t>34.0207732767832</t>
  </si>
  <si>
    <t>RP1011-03-(0-3)</t>
  </si>
  <si>
    <t>RP1011-03</t>
  </si>
  <si>
    <t>195.15</t>
  </si>
  <si>
    <t>-118.185125</t>
  </si>
  <si>
    <t>34.02135</t>
  </si>
  <si>
    <t>278.31</t>
  </si>
  <si>
    <t>D0710-05-LBP</t>
  </si>
  <si>
    <t>CRAWL SPACE; WOOD; WHITE; EAST</t>
  </si>
  <si>
    <t>RP2458-01-(0-3)</t>
  </si>
  <si>
    <t>RP2458-01</t>
  </si>
  <si>
    <t>-118.176702396324</t>
  </si>
  <si>
    <t>34.0154213023389</t>
  </si>
  <si>
    <t>SS-MEIR-N-82-6D-01</t>
  </si>
  <si>
    <t>RP2302-03-(0-3)</t>
  </si>
  <si>
    <t>RP2302-03</t>
  </si>
  <si>
    <t>-118.196134991153</t>
  </si>
  <si>
    <t>34.0284372338935</t>
  </si>
  <si>
    <t>B0629-02-LBP</t>
  </si>
  <si>
    <t>RP2976-04-(3-6)</t>
  </si>
  <si>
    <t>RP2976-04</t>
  </si>
  <si>
    <t>-118.169077548365</t>
  </si>
  <si>
    <t>34.0221329313479</t>
  </si>
  <si>
    <t>D0322-04-03</t>
  </si>
  <si>
    <t>D0322-04</t>
  </si>
  <si>
    <t>-118.1805921</t>
  </si>
  <si>
    <t>33.98320524</t>
  </si>
  <si>
    <t>E04288-3-12</t>
  </si>
  <si>
    <t>34.19</t>
  </si>
  <si>
    <t>SS-MEIR-S-76-DZ-2D-01</t>
  </si>
  <si>
    <t>RP3052-11-(0-3)</t>
  </si>
  <si>
    <t>RP3052-11</t>
  </si>
  <si>
    <t>-118.169422620772</t>
  </si>
  <si>
    <t>34.0155972199346</t>
  </si>
  <si>
    <t>PIA03531-L4</t>
  </si>
  <si>
    <t>-118.204846</t>
  </si>
  <si>
    <t>34.025955</t>
  </si>
  <si>
    <t>RP0205-04-(3-6)</t>
  </si>
  <si>
    <t>05-E05095-12-03-D</t>
  </si>
  <si>
    <t>RP2169-07-(6-12)</t>
  </si>
  <si>
    <t>PIA08023-5-3</t>
  </si>
  <si>
    <t>PIA08023-5</t>
  </si>
  <si>
    <t>-118.195108</t>
  </si>
  <si>
    <t>33.991931</t>
  </si>
  <si>
    <t>RP0293-10-(0-3)</t>
  </si>
  <si>
    <t>RP0293-10</t>
  </si>
  <si>
    <t>268.79</t>
  </si>
  <si>
    <t>34.0075569689582</t>
  </si>
  <si>
    <t>E0784-07-LBP</t>
  </si>
  <si>
    <t>FASCIA BOARD; WOOD; GREY; NORTH</t>
  </si>
  <si>
    <t>RP2584-LBP-03</t>
  </si>
  <si>
    <t>-118.186006951862</t>
  </si>
  <si>
    <t>34.0271929739071</t>
  </si>
  <si>
    <t>PIA04816-6-3</t>
  </si>
  <si>
    <t>PIA04816-6</t>
  </si>
  <si>
    <t>353.11</t>
  </si>
  <si>
    <t>-118.184088</t>
  </si>
  <si>
    <t>34.01733</t>
  </si>
  <si>
    <t>PIA08574-L2</t>
  </si>
  <si>
    <t>RP2886-DUP02-032117</t>
  </si>
  <si>
    <t>RP1284-08-(0-3)</t>
  </si>
  <si>
    <t>RP1284-08</t>
  </si>
  <si>
    <t>-118.215099256462</t>
  </si>
  <si>
    <t>33.9849003472258</t>
  </si>
  <si>
    <t>E0530-10-03</t>
  </si>
  <si>
    <t>E0530-10</t>
  </si>
  <si>
    <t>-118.1943623</t>
  </si>
  <si>
    <t>33.98514526</t>
  </si>
  <si>
    <t>RP3166-08-(3-6)</t>
  </si>
  <si>
    <t>SS-MEIR-N-17-2D-12</t>
  </si>
  <si>
    <t>ENA-35-7D-03</t>
  </si>
  <si>
    <t>908</t>
  </si>
  <si>
    <t>RP0796-05-(0-3)</t>
  </si>
  <si>
    <t>RP0796-05</t>
  </si>
  <si>
    <t>277.77</t>
  </si>
  <si>
    <t>-118.203182406817</t>
  </si>
  <si>
    <t>34.020115426752</t>
  </si>
  <si>
    <t>D1065-09-LBP</t>
  </si>
  <si>
    <t>SOFFIT; WOOD; PINK; WEST</t>
  </si>
  <si>
    <t>PIA08303-L2</t>
  </si>
  <si>
    <t>-118.188899</t>
  </si>
  <si>
    <t>33.990317</t>
  </si>
  <si>
    <t>PIA08560-8-12</t>
  </si>
  <si>
    <t>SS-MEIR-S-65-1D-03</t>
  </si>
  <si>
    <t>RP2541-08-(12-18)</t>
  </si>
  <si>
    <t>PIA07544-4-3</t>
  </si>
  <si>
    <t>PIA07544-4</t>
  </si>
  <si>
    <t>161.96</t>
  </si>
  <si>
    <t>-118.194719</t>
  </si>
  <si>
    <t>33.993996</t>
  </si>
  <si>
    <t>ESA-08-5D-06</t>
  </si>
  <si>
    <t>RP1641-08-(0-3)</t>
  </si>
  <si>
    <t>RP2397-DUP01-021017</t>
  </si>
  <si>
    <t>PIA02728-3-6</t>
  </si>
  <si>
    <t>189.04</t>
  </si>
  <si>
    <t>23.83</t>
  </si>
  <si>
    <t>RP2468A-08-(0-3)</t>
  </si>
  <si>
    <t>RP2468A-08</t>
  </si>
  <si>
    <t>-118.175476282727</t>
  </si>
  <si>
    <t>34.0144982341187</t>
  </si>
  <si>
    <t>RP1713-10-(0-3)</t>
  </si>
  <si>
    <t>RP1713-10</t>
  </si>
  <si>
    <t>-118.203946058041</t>
  </si>
  <si>
    <t>34.0242589722302</t>
  </si>
  <si>
    <t>PIA04448-7-3</t>
  </si>
  <si>
    <t>PIA04448-7</t>
  </si>
  <si>
    <t>-118.208491</t>
  </si>
  <si>
    <t>34.024649</t>
  </si>
  <si>
    <t>02-E04062-03-03</t>
  </si>
  <si>
    <t>RP0488-05-(0-3)</t>
  </si>
  <si>
    <t>RP0488-05</t>
  </si>
  <si>
    <t>-118.165045</t>
  </si>
  <si>
    <t>34.014936</t>
  </si>
  <si>
    <t>B0042-05-18</t>
  </si>
  <si>
    <t>04-E05101-08-06-DZ-DUP</t>
  </si>
  <si>
    <t>RP2732-LBP-04</t>
  </si>
  <si>
    <t>-118.187066431032</t>
  </si>
  <si>
    <t>34.0171638248931</t>
  </si>
  <si>
    <t>D0994-06-LBP</t>
  </si>
  <si>
    <t>D0841-03-12</t>
  </si>
  <si>
    <t>RP2746-01-(0-3)</t>
  </si>
  <si>
    <t>RP2746-01</t>
  </si>
  <si>
    <t>-118.161898568913</t>
  </si>
  <si>
    <t>34.00819883922</t>
  </si>
  <si>
    <t>E0967-08-LBP</t>
  </si>
  <si>
    <t>E07012-2-6</t>
  </si>
  <si>
    <t>128.17</t>
  </si>
  <si>
    <t>RP0039-11-(0-3)</t>
  </si>
  <si>
    <t>RP0039-11</t>
  </si>
  <si>
    <t>-118.194765</t>
  </si>
  <si>
    <t>34.029386</t>
  </si>
  <si>
    <t>RP0436A-06-(0-3)</t>
  </si>
  <si>
    <t>RP0436A-06</t>
  </si>
  <si>
    <t>163.26</t>
  </si>
  <si>
    <t>-118.171213571941</t>
  </si>
  <si>
    <t>34.0135957053818</t>
  </si>
  <si>
    <t>RP0455-09-(12-18)</t>
  </si>
  <si>
    <t>61.15</t>
  </si>
  <si>
    <t>PIA07986-7-3</t>
  </si>
  <si>
    <t>PIA07986-7</t>
  </si>
  <si>
    <t>54.63</t>
  </si>
  <si>
    <t>-118.198488</t>
  </si>
  <si>
    <t>33.992089</t>
  </si>
  <si>
    <t>RP0312-15-(0-3)</t>
  </si>
  <si>
    <t>E0645-06-03</t>
  </si>
  <si>
    <t>E0645-06</t>
  </si>
  <si>
    <t>RP0057-14-(3-6)</t>
  </si>
  <si>
    <t>PIA08615-11DZ-3</t>
  </si>
  <si>
    <t>PIA08615-11</t>
  </si>
  <si>
    <t>219.92</t>
  </si>
  <si>
    <t>-118.180019</t>
  </si>
  <si>
    <t>33.988681</t>
  </si>
  <si>
    <t>D0793-04-12</t>
  </si>
  <si>
    <t>D0751-35-06</t>
  </si>
  <si>
    <t>08-E04317-01-03</t>
  </si>
  <si>
    <t>RP2852-DUP03-030917</t>
  </si>
  <si>
    <t>D0721-05-06</t>
  </si>
  <si>
    <t>RP1530-11-(0-3)</t>
  </si>
  <si>
    <t>RP1530-11</t>
  </si>
  <si>
    <t>-118.172655965238</t>
  </si>
  <si>
    <t>34.0208503254674</t>
  </si>
  <si>
    <t>PIA04448-6-3</t>
  </si>
  <si>
    <t>PIA04448-6</t>
  </si>
  <si>
    <t>181.55</t>
  </si>
  <si>
    <t>-118.208592</t>
  </si>
  <si>
    <t>E0734-02-06</t>
  </si>
  <si>
    <t>01-E04638-04-03</t>
  </si>
  <si>
    <t>RP0112B-20-(0-3)</t>
  </si>
  <si>
    <t>RP0112B-20</t>
  </si>
  <si>
    <t>155.64</t>
  </si>
  <si>
    <t>-118.207736577133</t>
  </si>
  <si>
    <t>34.0273022538795</t>
  </si>
  <si>
    <t>SS-MEIR-S-32-8D-01</t>
  </si>
  <si>
    <t>D0605-05-12</t>
  </si>
  <si>
    <t>D0605-05</t>
  </si>
  <si>
    <t>D0633-02-03</t>
  </si>
  <si>
    <t>D0633-02</t>
  </si>
  <si>
    <t>-118.1853618</t>
  </si>
  <si>
    <t>33.99350878</t>
  </si>
  <si>
    <t>E0719-09-03</t>
  </si>
  <si>
    <t>E0719-09</t>
  </si>
  <si>
    <t>D1248-01-03</t>
  </si>
  <si>
    <t>D1248-01</t>
  </si>
  <si>
    <t>D1220-05-03</t>
  </si>
  <si>
    <t>D1220-05</t>
  </si>
  <si>
    <t>ENA-61-7D-01</t>
  </si>
  <si>
    <t>ENA-61-7D</t>
  </si>
  <si>
    <t>-118.187918739</t>
  </si>
  <si>
    <t>34.026851698</t>
  </si>
  <si>
    <t>RP1248-06-(0-3)</t>
  </si>
  <si>
    <t>RP1248-06</t>
  </si>
  <si>
    <t>-118.187093626712</t>
  </si>
  <si>
    <t>33.9883725630714</t>
  </si>
  <si>
    <t>PIA07706-L2</t>
  </si>
  <si>
    <t>-118.180934</t>
  </si>
  <si>
    <t>33.990007</t>
  </si>
  <si>
    <t>D0294-02-03</t>
  </si>
  <si>
    <t>D0535-02-LBP</t>
  </si>
  <si>
    <t>COLUMN; WOOD; WHITE; West</t>
  </si>
  <si>
    <t>ENA-37-9D-01</t>
  </si>
  <si>
    <t>SS-MEIR-S-95-2D-03</t>
  </si>
  <si>
    <t>E0035-04-03</t>
  </si>
  <si>
    <t>D1174-04-03D</t>
  </si>
  <si>
    <t>D1174-04</t>
  </si>
  <si>
    <t>RP3096-LBP-05</t>
  </si>
  <si>
    <t>-118.19018977161</t>
  </si>
  <si>
    <t>34.030532995281</t>
  </si>
  <si>
    <t>RP2390-11-(0-3)</t>
  </si>
  <si>
    <t>RP2237-LBP-07</t>
  </si>
  <si>
    <t>-118.17967660971</t>
  </si>
  <si>
    <t>34.0124443553873</t>
  </si>
  <si>
    <t>D1025-06-03</t>
  </si>
  <si>
    <t>D1025-06</t>
  </si>
  <si>
    <t>-118.183866</t>
  </si>
  <si>
    <t>RP1252-LBP-05</t>
  </si>
  <si>
    <t>-118.17961951295</t>
  </si>
  <si>
    <t>33.9872945394055</t>
  </si>
  <si>
    <t>RP1714-DUP01-112916</t>
  </si>
  <si>
    <t>D0604-10-06</t>
  </si>
  <si>
    <t>RP0713-01-(6-12)</t>
  </si>
  <si>
    <t>375.47</t>
  </si>
  <si>
    <t>D0586-05-18</t>
  </si>
  <si>
    <t>PIA04673-6-3</t>
  </si>
  <si>
    <t>PIA04673-6</t>
  </si>
  <si>
    <t>203.1</t>
  </si>
  <si>
    <t>-118.205449</t>
  </si>
  <si>
    <t>34.026159</t>
  </si>
  <si>
    <t>E0170-03-LBP</t>
  </si>
  <si>
    <t>STAIRS; CEMENT; WHITE; NORTH</t>
  </si>
  <si>
    <t>05-E03854-04-06</t>
  </si>
  <si>
    <t>E03854-04</t>
  </si>
  <si>
    <t>-118.176926397</t>
  </si>
  <si>
    <t>34.014748233</t>
  </si>
  <si>
    <t>E0451-04-LBP</t>
  </si>
  <si>
    <t>E05044-6-3</t>
  </si>
  <si>
    <t>E05044-6</t>
  </si>
  <si>
    <t>161.41</t>
  </si>
  <si>
    <t>-118.170090117</t>
  </si>
  <si>
    <t>34.005221376</t>
  </si>
  <si>
    <t>RP2710A-LBP-02</t>
  </si>
  <si>
    <t>-118.187280399456</t>
  </si>
  <si>
    <t>34.0259437656901</t>
  </si>
  <si>
    <t>E0620-23-03</t>
  </si>
  <si>
    <t>E0620-23</t>
  </si>
  <si>
    <t>RP1767A-04-(6-12)</t>
  </si>
  <si>
    <t>RP0377B-15-(0-3)</t>
  </si>
  <si>
    <t>RP0377B-15</t>
  </si>
  <si>
    <t>306.62</t>
  </si>
  <si>
    <t>-118.200781</t>
  </si>
  <si>
    <t>34.024185</t>
  </si>
  <si>
    <t>D0586-06-03</t>
  </si>
  <si>
    <t>D0586-06</t>
  </si>
  <si>
    <t>RP2721B-17-(3-6)</t>
  </si>
  <si>
    <t>RP2721B-17</t>
  </si>
  <si>
    <t>-118.184141359625</t>
  </si>
  <si>
    <t>34.0197965362907</t>
  </si>
  <si>
    <t>E0598-11-03</t>
  </si>
  <si>
    <t>E0598-11</t>
  </si>
  <si>
    <t>-118.1942333</t>
  </si>
  <si>
    <t>ENA-79-1D-03</t>
  </si>
  <si>
    <t>ENA-79-1D</t>
  </si>
  <si>
    <t>-118.188368106</t>
  </si>
  <si>
    <t>34.019180187</t>
  </si>
  <si>
    <t>RP2992-02-(0-3)</t>
  </si>
  <si>
    <t>RP2992-02</t>
  </si>
  <si>
    <t>-118.181146109934</t>
  </si>
  <si>
    <t>34.023046865112</t>
  </si>
  <si>
    <t>A0004-05-03</t>
  </si>
  <si>
    <t>A0004-05</t>
  </si>
  <si>
    <t>-118.20455</t>
  </si>
  <si>
    <t>RP3099B-19-(12-18)</t>
  </si>
  <si>
    <t>RP2909-02-(12-18)</t>
  </si>
  <si>
    <t>PIA07217-L4</t>
  </si>
  <si>
    <t>B0069-10-03</t>
  </si>
  <si>
    <t>B0069-10</t>
  </si>
  <si>
    <t>34.02878333</t>
  </si>
  <si>
    <t>RP2572-LBP-03</t>
  </si>
  <si>
    <t>-118.183346317423</t>
  </si>
  <si>
    <t>34.0258455864309</t>
  </si>
  <si>
    <t>PIA05348-6-12</t>
  </si>
  <si>
    <t>PIA05348-6</t>
  </si>
  <si>
    <t>298.28</t>
  </si>
  <si>
    <t>-118.193635</t>
  </si>
  <si>
    <t>RP2973B-17-(12-18)</t>
  </si>
  <si>
    <t>SS-MEIR-N-01-5D-3</t>
  </si>
  <si>
    <t>PIA07667-L4</t>
  </si>
  <si>
    <t>E0031-04-12</t>
  </si>
  <si>
    <t>RP1260-07-(0-3)</t>
  </si>
  <si>
    <t>RP1260-07</t>
  </si>
  <si>
    <t>110.68</t>
  </si>
  <si>
    <t>-118.180094109586</t>
  </si>
  <si>
    <t>33.9891655280204</t>
  </si>
  <si>
    <t>D1126-04-LBP</t>
  </si>
  <si>
    <t>D0277-06-18</t>
  </si>
  <si>
    <t>E06115-8-3</t>
  </si>
  <si>
    <t>E06115-8</t>
  </si>
  <si>
    <t>278.64</t>
  </si>
  <si>
    <t>-118.189604036</t>
  </si>
  <si>
    <t>33.992942049</t>
  </si>
  <si>
    <t>RP0807B-10-(0-3)</t>
  </si>
  <si>
    <t>RP0574B-08-(0-3)</t>
  </si>
  <si>
    <t>RP0574B-08</t>
  </si>
  <si>
    <t>-118.172278</t>
  </si>
  <si>
    <t>PIA03539-3-3</t>
  </si>
  <si>
    <t>PIA03539-3</t>
  </si>
  <si>
    <t>-118.205842</t>
  </si>
  <si>
    <t>34.024417</t>
  </si>
  <si>
    <t>RP0535-01-(0-3)</t>
  </si>
  <si>
    <t>RP0535-01</t>
  </si>
  <si>
    <t>192.03</t>
  </si>
  <si>
    <t>-118.16061164524</t>
  </si>
  <si>
    <t>34.0134601703504</t>
  </si>
  <si>
    <t>RP0267-11-(0-3)</t>
  </si>
  <si>
    <t>RP0267-11</t>
  </si>
  <si>
    <t>1001.85</t>
  </si>
  <si>
    <t>22.19</t>
  </si>
  <si>
    <t>-118.171311482996</t>
  </si>
  <si>
    <t>34.0114394697084</t>
  </si>
  <si>
    <t>PIA00801-2-3</t>
  </si>
  <si>
    <t>PIA00801-2</t>
  </si>
  <si>
    <t>183.48</t>
  </si>
  <si>
    <t>-118.167177</t>
  </si>
  <si>
    <t>34.004642</t>
  </si>
  <si>
    <t>D1224-06-LBP</t>
  </si>
  <si>
    <t>-118.1939383</t>
  </si>
  <si>
    <t>33.9909961</t>
  </si>
  <si>
    <t>RP1740-LBP-03</t>
  </si>
  <si>
    <t>-118.183330823387</t>
  </si>
  <si>
    <t>34.0209367820977</t>
  </si>
  <si>
    <t>PIA07936-2-18</t>
  </si>
  <si>
    <t>E06218-2-18</t>
  </si>
  <si>
    <t>RP0284-03-(0-3)</t>
  </si>
  <si>
    <t>E0354-02-03</t>
  </si>
  <si>
    <t>E0354-02</t>
  </si>
  <si>
    <t>33.9829167</t>
  </si>
  <si>
    <t>RP0364A-02-(0-3)</t>
  </si>
  <si>
    <t>RP0364A-02</t>
  </si>
  <si>
    <t>431.41</t>
  </si>
  <si>
    <t>-118.201407</t>
  </si>
  <si>
    <t>34.028504</t>
  </si>
  <si>
    <t>RP3083-07-(0-3)</t>
  </si>
  <si>
    <t>RP3083-07</t>
  </si>
  <si>
    <t>-118.181039649405</t>
  </si>
  <si>
    <t>34.0287066282592</t>
  </si>
  <si>
    <t>B0238-02-LBP</t>
  </si>
  <si>
    <t>HOUSE EAVE; WOOD; WHITE; WEST</t>
  </si>
  <si>
    <t>E0726-03-18</t>
  </si>
  <si>
    <t>RP0481-01-(0-3)</t>
  </si>
  <si>
    <t>RP0481-01</t>
  </si>
  <si>
    <t>188.39</t>
  </si>
  <si>
    <t>-118.165482</t>
  </si>
  <si>
    <t>34.015094</t>
  </si>
  <si>
    <t>11-E04518-7-03-DZ-DUP</t>
  </si>
  <si>
    <t>RP2684-LBP-02</t>
  </si>
  <si>
    <t>-118.195410648871</t>
  </si>
  <si>
    <t>34.02692405628</t>
  </si>
  <si>
    <t>D1181-01-03</t>
  </si>
  <si>
    <t>D1181-01</t>
  </si>
  <si>
    <t>C0032-08-03</t>
  </si>
  <si>
    <t>C0032-08</t>
  </si>
  <si>
    <t>-118.1684667</t>
  </si>
  <si>
    <t>34.00683333</t>
  </si>
  <si>
    <t>ESA-35-DZ-1D-18</t>
  </si>
  <si>
    <t>D0863-09-LBP</t>
  </si>
  <si>
    <t>WNIDOW FRAME; WOOD; WHITE; NORTH</t>
  </si>
  <si>
    <t>PIA00509-3-12</t>
  </si>
  <si>
    <t>29.81</t>
  </si>
  <si>
    <t>E0389-07-06</t>
  </si>
  <si>
    <t>C0033-06-03</t>
  </si>
  <si>
    <t>C0033-06</t>
  </si>
  <si>
    <t>-118.1724667</t>
  </si>
  <si>
    <t>E06031-3-3</t>
  </si>
  <si>
    <t>202.01</t>
  </si>
  <si>
    <t>E0692-25-LBP</t>
  </si>
  <si>
    <t>ROOF SUPPORT; WOOD; WHITE; West</t>
  </si>
  <si>
    <t>RP1701-14-(0-3)</t>
  </si>
  <si>
    <t>D0479-06-LBP</t>
  </si>
  <si>
    <t>WINDOW FRAME; WOOD; CREAM; West</t>
  </si>
  <si>
    <t>RP2566-09-(0-3)</t>
  </si>
  <si>
    <t>RP2566-09</t>
  </si>
  <si>
    <t>-118.183926176692</t>
  </si>
  <si>
    <t>34.0258431344916</t>
  </si>
  <si>
    <t>D0441-04-03</t>
  </si>
  <si>
    <t>D0441-04</t>
  </si>
  <si>
    <t>-118.1928107</t>
  </si>
  <si>
    <t>33.9907793</t>
  </si>
  <si>
    <t>SS-MEIR-S-33-8D-01</t>
  </si>
  <si>
    <t>RP1492-02-(0-3)</t>
  </si>
  <si>
    <t>RP1492-02</t>
  </si>
  <si>
    <t>SS-MEIR-N-25-DZ-1D-1</t>
  </si>
  <si>
    <t>PIA03160-5-3</t>
  </si>
  <si>
    <t>PIA03160-5</t>
  </si>
  <si>
    <t>26.75</t>
  </si>
  <si>
    <t>-118.181074</t>
  </si>
  <si>
    <t>34.027</t>
  </si>
  <si>
    <t>E0865-11-03</t>
  </si>
  <si>
    <t>E0865-11</t>
  </si>
  <si>
    <t>-118.200116</t>
  </si>
  <si>
    <t>D0711-07-LBP</t>
  </si>
  <si>
    <t>E05652-2-3</t>
  </si>
  <si>
    <t>E05652-2</t>
  </si>
  <si>
    <t>157.93</t>
  </si>
  <si>
    <t>-118.198686649</t>
  </si>
  <si>
    <t>33.993439818</t>
  </si>
  <si>
    <t>RP0001-02-(6-12)</t>
  </si>
  <si>
    <t>217.3</t>
  </si>
  <si>
    <t>RP0956-09-(0-3)</t>
  </si>
  <si>
    <t>RP0956-09</t>
  </si>
  <si>
    <t>285.95</t>
  </si>
  <si>
    <t>-118.187864480891</t>
  </si>
  <si>
    <t>34.0208028333328</t>
  </si>
  <si>
    <t>E0977-03-06</t>
  </si>
  <si>
    <t>RP1526A-LBP-02</t>
  </si>
  <si>
    <t>-118.160199155851</t>
  </si>
  <si>
    <t>34.0122262256961</t>
  </si>
  <si>
    <t>11-E03616-05-06</t>
  </si>
  <si>
    <t>RP2625-LBP-11</t>
  </si>
  <si>
    <t>-118.168613799608</t>
  </si>
  <si>
    <t>34.0045412042727</t>
  </si>
  <si>
    <t>D0698-02-03</t>
  </si>
  <si>
    <t>D0698-02</t>
  </si>
  <si>
    <t>RP2378-05-(0-3)</t>
  </si>
  <si>
    <t>PIA06604-L2</t>
  </si>
  <si>
    <t>34.023991</t>
  </si>
  <si>
    <t>01-E05565-03-03</t>
  </si>
  <si>
    <t>E05565-3</t>
  </si>
  <si>
    <t>-118.199856111</t>
  </si>
  <si>
    <t>33.992644529</t>
  </si>
  <si>
    <t>01-E05967-10-03</t>
  </si>
  <si>
    <t>E04038-8-3</t>
  </si>
  <si>
    <t>E04038-8</t>
  </si>
  <si>
    <t>-118.177241929</t>
  </si>
  <si>
    <t>34.012969558</t>
  </si>
  <si>
    <t>RP1617-LBP-02</t>
  </si>
  <si>
    <t>-118.180638270731</t>
  </si>
  <si>
    <t>34.0288437947267</t>
  </si>
  <si>
    <t>ESA-52-3D-06</t>
  </si>
  <si>
    <t>E0772-15-LBP</t>
  </si>
  <si>
    <t>E1021-05-06</t>
  </si>
  <si>
    <t>E0590-03-03</t>
  </si>
  <si>
    <t>E0590-03</t>
  </si>
  <si>
    <t>PIA00797-L1</t>
  </si>
  <si>
    <t>-118.166557</t>
  </si>
  <si>
    <t>34.004747</t>
  </si>
  <si>
    <t>PIA08713-9-3</t>
  </si>
  <si>
    <t>PIA08713-9</t>
  </si>
  <si>
    <t>221.69</t>
  </si>
  <si>
    <t>RP0766A-03-(0-3)</t>
  </si>
  <si>
    <t>RP0766A-03</t>
  </si>
  <si>
    <t>160.61</t>
  </si>
  <si>
    <t>34.026755</t>
  </si>
  <si>
    <t>E0542-05-LBP</t>
  </si>
  <si>
    <t>-118.192563</t>
  </si>
  <si>
    <t>33.983516</t>
  </si>
  <si>
    <t>RP1295-07-(0-3)</t>
  </si>
  <si>
    <t>RP1295-07</t>
  </si>
  <si>
    <t>-118.214957829746</t>
  </si>
  <si>
    <t>33.9853704479701</t>
  </si>
  <si>
    <t>RP2261A-06-(0-3)</t>
  </si>
  <si>
    <t>RP2261A-06</t>
  </si>
  <si>
    <t>-118.169044511089</t>
  </si>
  <si>
    <t>34.0195858429831</t>
  </si>
  <si>
    <t>211.85</t>
  </si>
  <si>
    <t>E04069-13-3</t>
  </si>
  <si>
    <t>E04069-13</t>
  </si>
  <si>
    <t>236.27</t>
  </si>
  <si>
    <t>-118.175761978</t>
  </si>
  <si>
    <t>34.013294998</t>
  </si>
  <si>
    <t>RP0635-LBP-03</t>
  </si>
  <si>
    <t>-118.169806</t>
  </si>
  <si>
    <t>D0527-14-03</t>
  </si>
  <si>
    <t>D0527-14</t>
  </si>
  <si>
    <t>D0580-04-18</t>
  </si>
  <si>
    <t>D0580-04</t>
  </si>
  <si>
    <t>-118.1984905</t>
  </si>
  <si>
    <t>33.99103723</t>
  </si>
  <si>
    <t>D0939-01-03</t>
  </si>
  <si>
    <t>D0939-01</t>
  </si>
  <si>
    <t>SS-MEIR-N-45-3D-12</t>
  </si>
  <si>
    <t>SS-MEIR-N-45-3D</t>
  </si>
  <si>
    <t>ESA-17-6D-18</t>
  </si>
  <si>
    <t>SS-MEIR-S-67-3D-01</t>
  </si>
  <si>
    <t>E0580-04-03</t>
  </si>
  <si>
    <t>E0580-04</t>
  </si>
  <si>
    <t>RP2572-02-(0-3)</t>
  </si>
  <si>
    <t>RP2572-02</t>
  </si>
  <si>
    <t>-118.183638739408</t>
  </si>
  <si>
    <t>34.0258279604224</t>
  </si>
  <si>
    <t>RP2698B-DUP04-020717</t>
  </si>
  <si>
    <t>RP2698B-20</t>
  </si>
  <si>
    <t>-118.184251638609</t>
  </si>
  <si>
    <t>34.0267982078554</t>
  </si>
  <si>
    <t>B0604-09-18</t>
  </si>
  <si>
    <t>B0604-09</t>
  </si>
  <si>
    <t>E1034-01-03</t>
  </si>
  <si>
    <t>E1034-01</t>
  </si>
  <si>
    <t>RP2209A-LBP-04</t>
  </si>
  <si>
    <t>-118.182178266744</t>
  </si>
  <si>
    <t>34.0265650059689</t>
  </si>
  <si>
    <t>D0737-11-03</t>
  </si>
  <si>
    <t>C0010-04-03</t>
  </si>
  <si>
    <t>13-E04056-02-06</t>
  </si>
  <si>
    <t>PIA02661-2-12</t>
  </si>
  <si>
    <t>155.2</t>
  </si>
  <si>
    <t>SS-MEIR-S-13-9D-01</t>
  </si>
  <si>
    <t>D1165-10-03</t>
  </si>
  <si>
    <t>D1165-10</t>
  </si>
  <si>
    <t>RP2397-03-(0-3)</t>
  </si>
  <si>
    <t>RP2397-03</t>
  </si>
  <si>
    <t>-118.202877428391</t>
  </si>
  <si>
    <t>34.0212137863429</t>
  </si>
  <si>
    <t>RP2962-05-(0-3)</t>
  </si>
  <si>
    <t>RP2962-05</t>
  </si>
  <si>
    <t>-118.16420443643</t>
  </si>
  <si>
    <t>34.0069279971638</t>
  </si>
  <si>
    <t>D0655-07-LBP</t>
  </si>
  <si>
    <t>IRON GATE; METAL; WHITE; North</t>
  </si>
  <si>
    <t>PIA04138-L5</t>
  </si>
  <si>
    <t>-118.18649</t>
  </si>
  <si>
    <t>34.017432</t>
  </si>
  <si>
    <t>D0589-14-03</t>
  </si>
  <si>
    <t>D0589-14</t>
  </si>
  <si>
    <t>33.99295</t>
  </si>
  <si>
    <t>RP1533-02-(0-3)</t>
  </si>
  <si>
    <t>D0612-05-LBP</t>
  </si>
  <si>
    <t>ELECTRICAL BOX ENCLOSURE; WOOD; WHITE; West</t>
  </si>
  <si>
    <t>RP0210-10-(0-3)</t>
  </si>
  <si>
    <t>RP0210-10</t>
  </si>
  <si>
    <t>-118.197124845092</t>
  </si>
  <si>
    <t>34.0194270874811</t>
  </si>
  <si>
    <t>RP2839-04-(0-3)</t>
  </si>
  <si>
    <t>RP2839-04</t>
  </si>
  <si>
    <t>-118.161029383481</t>
  </si>
  <si>
    <t>34.0143254325396</t>
  </si>
  <si>
    <t>SS-MEIR-N-33-3D-06</t>
  </si>
  <si>
    <t>SS-MEIR-N-33-3D</t>
  </si>
  <si>
    <t>RP0871-10-(0-3)</t>
  </si>
  <si>
    <t>RP0871-10</t>
  </si>
  <si>
    <t>-118.188024</t>
  </si>
  <si>
    <t>34.027516</t>
  </si>
  <si>
    <t>D0111-04-LBP</t>
  </si>
  <si>
    <t>GARAGE DOOR FRAME; WOOD; GREEN; NORTH</t>
  </si>
  <si>
    <t>E0564-05-12</t>
  </si>
  <si>
    <t>E0564-05</t>
  </si>
  <si>
    <t>PIA08646-4-3</t>
  </si>
  <si>
    <t>PIA08646-4</t>
  </si>
  <si>
    <t>402.94</t>
  </si>
  <si>
    <t>-118.201728</t>
  </si>
  <si>
    <t>RP2639A-09-(12-18)</t>
  </si>
  <si>
    <t>PIA07430-10-3</t>
  </si>
  <si>
    <t>PIA07430-10</t>
  </si>
  <si>
    <t>242.4</t>
  </si>
  <si>
    <t>-118.186353</t>
  </si>
  <si>
    <t>33.994439</t>
  </si>
  <si>
    <t>SS-MEIR-N-03-4D-18</t>
  </si>
  <si>
    <t>ESA-42-9D-06</t>
  </si>
  <si>
    <t>RP2896B-04-(3-6)</t>
  </si>
  <si>
    <t>RP2896B-04</t>
  </si>
  <si>
    <t>-118.188917041996</t>
  </si>
  <si>
    <t>34.0243236050351</t>
  </si>
  <si>
    <t>RP0258-08-(0-3)</t>
  </si>
  <si>
    <t>RP0258-08</t>
  </si>
  <si>
    <t>-118.173901639879</t>
  </si>
  <si>
    <t>34.0070336346498</t>
  </si>
  <si>
    <t>PIA05509-L6</t>
  </si>
  <si>
    <t>-118.176356</t>
  </si>
  <si>
    <t>34.015992</t>
  </si>
  <si>
    <t>SS-MEIR-S-109-6D-01</t>
  </si>
  <si>
    <t>PIA00581-12DZ-3</t>
  </si>
  <si>
    <t>PIA00581-12</t>
  </si>
  <si>
    <t>-118.169011</t>
  </si>
  <si>
    <t>34.00767</t>
  </si>
  <si>
    <t>E0907-07-03D</t>
  </si>
  <si>
    <t>A0022-12-LBP</t>
  </si>
  <si>
    <t>EXT WALL; STUCCO; BEIGE; SOUTH</t>
  </si>
  <si>
    <t>PIA02706-L3</t>
  </si>
  <si>
    <t>PIA06358-6-3</t>
  </si>
  <si>
    <t>PIA06358-6</t>
  </si>
  <si>
    <t>-118.187718</t>
  </si>
  <si>
    <t>34.028791</t>
  </si>
  <si>
    <t>PIA03094-4-3</t>
  </si>
  <si>
    <t>PIA03094-4</t>
  </si>
  <si>
    <t>189.7</t>
  </si>
  <si>
    <t>-118.199049</t>
  </si>
  <si>
    <t>34.021896</t>
  </si>
  <si>
    <t>SS-MEIR-S-45-7D-01</t>
  </si>
  <si>
    <t>RP2636-DUP02-040117</t>
  </si>
  <si>
    <t>RP2636-04</t>
  </si>
  <si>
    <t>-118.20794915297</t>
  </si>
  <si>
    <t>34.0257314458641</t>
  </si>
  <si>
    <t>RP2078-02-(0-3)</t>
  </si>
  <si>
    <t>RP2078-02</t>
  </si>
  <si>
    <t>-118.200010492421</t>
  </si>
  <si>
    <t>34.0206085340354</t>
  </si>
  <si>
    <t>RP1569-04-(0-3)</t>
  </si>
  <si>
    <t>RP1569-04</t>
  </si>
  <si>
    <t>-118.167094263509</t>
  </si>
  <si>
    <t>34.0171954458574</t>
  </si>
  <si>
    <t>RP1188-04-(0-3)</t>
  </si>
  <si>
    <t>RP1188-04</t>
  </si>
  <si>
    <t>-118.184243501327</t>
  </si>
  <si>
    <t>34.0256761411046</t>
  </si>
  <si>
    <t>RP2658-LBP-01</t>
  </si>
  <si>
    <t>-118.208409349105</t>
  </si>
  <si>
    <t>34.0255769346469</t>
  </si>
  <si>
    <t>B0663-01-03D</t>
  </si>
  <si>
    <t>RP1306-04-(0-3)</t>
  </si>
  <si>
    <t>RP1306-04</t>
  </si>
  <si>
    <t>141.55</t>
  </si>
  <si>
    <t>-118.213902</t>
  </si>
  <si>
    <t>33.986332</t>
  </si>
  <si>
    <t>E0198-01-12</t>
  </si>
  <si>
    <t>RP2950-15-(0-3)</t>
  </si>
  <si>
    <t>RP2950-15</t>
  </si>
  <si>
    <t>-118.180589454464</t>
  </si>
  <si>
    <t>34.0152053923586</t>
  </si>
  <si>
    <t>D0899-01-12</t>
  </si>
  <si>
    <t>PIA00966-L5</t>
  </si>
  <si>
    <t>-118.168926</t>
  </si>
  <si>
    <t>34.007326</t>
  </si>
  <si>
    <t>D0516-01-LBP</t>
  </si>
  <si>
    <t>RP2930-01-(12-18)</t>
  </si>
  <si>
    <t>RP2930-01</t>
  </si>
  <si>
    <t>-118.18575148557</t>
  </si>
  <si>
    <t>34.0272135900058</t>
  </si>
  <si>
    <t>PIA08413-13-12</t>
  </si>
  <si>
    <t>PIA08413-13</t>
  </si>
  <si>
    <t>23.25</t>
  </si>
  <si>
    <t>-118.202438</t>
  </si>
  <si>
    <t>RP0555A-02-(0-3)</t>
  </si>
  <si>
    <t>RP0555A-02</t>
  </si>
  <si>
    <t>166.81</t>
  </si>
  <si>
    <t>-118.17218466361</t>
  </si>
  <si>
    <t>34.022734180822</t>
  </si>
  <si>
    <t>RP3044-LBP-03</t>
  </si>
  <si>
    <t>-118.209660524368</t>
  </si>
  <si>
    <t>34.018213773699</t>
  </si>
  <si>
    <t>PIA06533-6-3</t>
  </si>
  <si>
    <t>PIA06533-6</t>
  </si>
  <si>
    <t>-118.198408</t>
  </si>
  <si>
    <t>RP2794A-10-(6-12)</t>
  </si>
  <si>
    <t>RP2794A-10</t>
  </si>
  <si>
    <t>-118.190588328922</t>
  </si>
  <si>
    <t>34.0195133953031</t>
  </si>
  <si>
    <t>RP0285-14-(0-3)</t>
  </si>
  <si>
    <t>PIA05966-5-3</t>
  </si>
  <si>
    <t>PIA05966-5</t>
  </si>
  <si>
    <t>-118.196899</t>
  </si>
  <si>
    <t>34.027188</t>
  </si>
  <si>
    <t>RP1573B-06-(0-3)</t>
  </si>
  <si>
    <t>08-E04315-05-18</t>
  </si>
  <si>
    <t>SS-MEIR-N-04-3D-1</t>
  </si>
  <si>
    <t>SS-MEIR-N-04-3D</t>
  </si>
  <si>
    <t>RP3046-01-(0-3)</t>
  </si>
  <si>
    <t>RP3046-01</t>
  </si>
  <si>
    <t>-118.194716920767</t>
  </si>
  <si>
    <t>34.0197645320171</t>
  </si>
  <si>
    <t>D0467-03-03</t>
  </si>
  <si>
    <t>RP2517A-10-(0-3)</t>
  </si>
  <si>
    <t>RP2517A-10</t>
  </si>
  <si>
    <t>-118.176710431849</t>
  </si>
  <si>
    <t>34.01315157854</t>
  </si>
  <si>
    <t>RP2880B-24-(0-3)</t>
  </si>
  <si>
    <t>RP2880B-24</t>
  </si>
  <si>
    <t>-118.190428994123</t>
  </si>
  <si>
    <t>34.0297443104255</t>
  </si>
  <si>
    <t>RP2757-01-(12-18)</t>
  </si>
  <si>
    <t>RP2757-01</t>
  </si>
  <si>
    <t>-118.181142076821</t>
  </si>
  <si>
    <t>34.0225071949732</t>
  </si>
  <si>
    <t>RP1750-02-(0-3)</t>
  </si>
  <si>
    <t>RP1750-02</t>
  </si>
  <si>
    <t>-118.177376329112</t>
  </si>
  <si>
    <t>34.0170802993881</t>
  </si>
  <si>
    <t>PIA04626-L1</t>
  </si>
  <si>
    <t>E0941-05-03D</t>
  </si>
  <si>
    <t>E0941-05</t>
  </si>
  <si>
    <t>-118.214981</t>
  </si>
  <si>
    <t>RP2261A-07-(12-18)</t>
  </si>
  <si>
    <t>RP2261A-07</t>
  </si>
  <si>
    <t>-118.169005856781</t>
  </si>
  <si>
    <t>34.0195782722361</t>
  </si>
  <si>
    <t>RP1875-DUP02-122216</t>
  </si>
  <si>
    <t>RP1875-08</t>
  </si>
  <si>
    <t>E05035-11-3</t>
  </si>
  <si>
    <t>E05035-11</t>
  </si>
  <si>
    <t>137.73</t>
  </si>
  <si>
    <t>-118.168942964</t>
  </si>
  <si>
    <t>34.005782855</t>
  </si>
  <si>
    <t>RP2225B-20-(0-3)</t>
  </si>
  <si>
    <t>RP2225B-20</t>
  </si>
  <si>
    <t>-118.180800148187</t>
  </si>
  <si>
    <t>34.0185864112064</t>
  </si>
  <si>
    <t>PIA00253-3-3</t>
  </si>
  <si>
    <t>PIA00253-3</t>
  </si>
  <si>
    <t>143.53</t>
  </si>
  <si>
    <t>-118.200681</t>
  </si>
  <si>
    <t>33.980491</t>
  </si>
  <si>
    <t>SS-MEIR-N-45-5D-12</t>
  </si>
  <si>
    <t>SS-MEIR-N-45-5D</t>
  </si>
  <si>
    <t>RP0006-14-(0-3)</t>
  </si>
  <si>
    <t>RP0006-14</t>
  </si>
  <si>
    <t>-118.212905</t>
  </si>
  <si>
    <t>34.025754</t>
  </si>
  <si>
    <t>D0849-14-03</t>
  </si>
  <si>
    <t>D0849-14</t>
  </si>
  <si>
    <t>RP2360-DUP01-021017</t>
  </si>
  <si>
    <t>ESA-61-10D-18</t>
  </si>
  <si>
    <t>RP2625-02-(0-3)D</t>
  </si>
  <si>
    <t>RP1779-04-(3-6)</t>
  </si>
  <si>
    <t>RP2627-06-(0-3)</t>
  </si>
  <si>
    <t>E05043-1-12</t>
  </si>
  <si>
    <t>41.84</t>
  </si>
  <si>
    <t>RP3021-LBP-07</t>
  </si>
  <si>
    <t>-118.191672223973</t>
  </si>
  <si>
    <t>34.0265891514653</t>
  </si>
  <si>
    <t>RP1671-LBP-03</t>
  </si>
  <si>
    <t>-118.176571677858</t>
  </si>
  <si>
    <t>34.0167982839896</t>
  </si>
  <si>
    <t>PIA00623-7-3</t>
  </si>
  <si>
    <t>PIA00623-7</t>
  </si>
  <si>
    <t>-118.163351</t>
  </si>
  <si>
    <t>PIA04983-3-3</t>
  </si>
  <si>
    <t>RP0043-04-(0-3)</t>
  </si>
  <si>
    <t>RP0043-04</t>
  </si>
  <si>
    <t>412.13</t>
  </si>
  <si>
    <t>-118.1956875</t>
  </si>
  <si>
    <t>34.02905475</t>
  </si>
  <si>
    <t>D0575-20-03</t>
  </si>
  <si>
    <t>D0575-20</t>
  </si>
  <si>
    <t>PIA00509-3-18</t>
  </si>
  <si>
    <t>PIA08324-1-3</t>
  </si>
  <si>
    <t>PIA08324-1</t>
  </si>
  <si>
    <t>26.28</t>
  </si>
  <si>
    <t>-118.187106</t>
  </si>
  <si>
    <t>33.990344</t>
  </si>
  <si>
    <t>PIA08257-L1</t>
  </si>
  <si>
    <t>-118.192934</t>
  </si>
  <si>
    <t>E1023-09-LBP</t>
  </si>
  <si>
    <t>B0079-01-03</t>
  </si>
  <si>
    <t>B0079-01</t>
  </si>
  <si>
    <t>-118.1921505</t>
  </si>
  <si>
    <t>34.02762947</t>
  </si>
  <si>
    <t>D0681-02-03</t>
  </si>
  <si>
    <t>D0681-02</t>
  </si>
  <si>
    <t>-118.196833</t>
  </si>
  <si>
    <t>PIA00842-7-3</t>
  </si>
  <si>
    <t>PIA00842-7</t>
  </si>
  <si>
    <t>-118.163053</t>
  </si>
  <si>
    <t>34.00821</t>
  </si>
  <si>
    <t>E0121-05-03</t>
  </si>
  <si>
    <t>E0121-05</t>
  </si>
  <si>
    <t>D0785-06-LBP</t>
  </si>
  <si>
    <t>PIA05100-L3</t>
  </si>
  <si>
    <t>-118.192427</t>
  </si>
  <si>
    <t>34.017353</t>
  </si>
  <si>
    <t>5170</t>
  </si>
  <si>
    <t>RP2905-07-(0-3)</t>
  </si>
  <si>
    <t>RP2905-07</t>
  </si>
  <si>
    <t>-118.163040531434</t>
  </si>
  <si>
    <t>34.013618376908</t>
  </si>
  <si>
    <t>RP0459-05-(0-3)</t>
  </si>
  <si>
    <t>RP0459-05</t>
  </si>
  <si>
    <t>-118.164712960025</t>
  </si>
  <si>
    <t>34.0074813794517</t>
  </si>
  <si>
    <t>RP2112-02-(0-3)</t>
  </si>
  <si>
    <t>RP2112-02</t>
  </si>
  <si>
    <t>-118.184491408403</t>
  </si>
  <si>
    <t>34.0294052973448</t>
  </si>
  <si>
    <t>PIA00629-L6</t>
  </si>
  <si>
    <t>-118.162211</t>
  </si>
  <si>
    <t>34.008985</t>
  </si>
  <si>
    <t>PIA04286-5-3</t>
  </si>
  <si>
    <t>PIA04286-5</t>
  </si>
  <si>
    <t>97.39</t>
  </si>
  <si>
    <t>-118.211144</t>
  </si>
  <si>
    <t>B0607-05-06</t>
  </si>
  <si>
    <t>ESA-47-6D-18</t>
  </si>
  <si>
    <t>PIA09148-5-12</t>
  </si>
  <si>
    <t>PIA09148-5</t>
  </si>
  <si>
    <t>-118.194525</t>
  </si>
  <si>
    <t>33.989511</t>
  </si>
  <si>
    <t>D0581-03-03D</t>
  </si>
  <si>
    <t>D0581-03</t>
  </si>
  <si>
    <t>D1186-09-LBP</t>
  </si>
  <si>
    <t>STAIRS; CONCRETE; BLUE; NORTH</t>
  </si>
  <si>
    <t>-118.1952836</t>
  </si>
  <si>
    <t>33.9889115</t>
  </si>
  <si>
    <t>PIA02812-3-6</t>
  </si>
  <si>
    <t>PIA02812-3</t>
  </si>
  <si>
    <t>-118.201949</t>
  </si>
  <si>
    <t>34.020163</t>
  </si>
  <si>
    <t>E0711-10-LBP</t>
  </si>
  <si>
    <t>DOOR FRAME; WOOD; BLUE; EAST</t>
  </si>
  <si>
    <t>RP0958-01-(0-3)</t>
  </si>
  <si>
    <t>RP0958-01</t>
  </si>
  <si>
    <t>-118.187442238107</t>
  </si>
  <si>
    <t>34.0218934811714</t>
  </si>
  <si>
    <t>RP2598-01-(0-3)</t>
  </si>
  <si>
    <t>B0459-13-12</t>
  </si>
  <si>
    <t>RP2768-DUP02-021517</t>
  </si>
  <si>
    <t>RP2768-07</t>
  </si>
  <si>
    <t>-118.184191877558</t>
  </si>
  <si>
    <t>34.027777171711</t>
  </si>
  <si>
    <t>SS-MEIR-N-77-4D-18</t>
  </si>
  <si>
    <t>D1181-14-03</t>
  </si>
  <si>
    <t>D1181-14</t>
  </si>
  <si>
    <t>E0554-08-03</t>
  </si>
  <si>
    <t>E0554-08</t>
  </si>
  <si>
    <t>ENA-65-2D-06</t>
  </si>
  <si>
    <t>D0752-06-12</t>
  </si>
  <si>
    <t>RP2758-LBP-04</t>
  </si>
  <si>
    <t>81500</t>
  </si>
  <si>
    <t>-118.180981288238</t>
  </si>
  <si>
    <t>34.0226765412808</t>
  </si>
  <si>
    <t>ENA-23-8D-01</t>
  </si>
  <si>
    <t>D0771-05-LBP</t>
  </si>
  <si>
    <t>WINDOW FRAME; WOOD; MUSTARD ; WEST</t>
  </si>
  <si>
    <t>PIA02988-L1</t>
  </si>
  <si>
    <t>-118.199187</t>
  </si>
  <si>
    <t>34.023238</t>
  </si>
  <si>
    <t>PIA02675-8-18</t>
  </si>
  <si>
    <t>107.26</t>
  </si>
  <si>
    <t>D0580-04-03</t>
  </si>
  <si>
    <t>RP2309B-09-(0-3)</t>
  </si>
  <si>
    <t>RP2309B-09</t>
  </si>
  <si>
    <t>-118.195773258434</t>
  </si>
  <si>
    <t>34.0277830579651</t>
  </si>
  <si>
    <t>RP2546A-LBP-01</t>
  </si>
  <si>
    <t>-118.188347792884</t>
  </si>
  <si>
    <t>34.0291223772048</t>
  </si>
  <si>
    <t>D0658-05-06</t>
  </si>
  <si>
    <t>RP1546-LBP-03</t>
  </si>
  <si>
    <t>-118.170292145795</t>
  </si>
  <si>
    <t>34.0178774406645</t>
  </si>
  <si>
    <t>RP0097-05-(0-3)</t>
  </si>
  <si>
    <t>RP0097-05</t>
  </si>
  <si>
    <t>-118.203213</t>
  </si>
  <si>
    <t>34.026468</t>
  </si>
  <si>
    <t>PIA06299-4-3</t>
  </si>
  <si>
    <t>PIA06299-4</t>
  </si>
  <si>
    <t>233.93</t>
  </si>
  <si>
    <t>-118.182347</t>
  </si>
  <si>
    <t>34.015842</t>
  </si>
  <si>
    <t>PIA06043-9DZ-3</t>
  </si>
  <si>
    <t>PIA06043-9</t>
  </si>
  <si>
    <t>-118.194033</t>
  </si>
  <si>
    <t>34.019556</t>
  </si>
  <si>
    <t>E0967-07-06</t>
  </si>
  <si>
    <t>12-E04314-01-03</t>
  </si>
  <si>
    <t>SS-MEIR-N-23-1D-1</t>
  </si>
  <si>
    <t>E0643-10-03</t>
  </si>
  <si>
    <t>E0643-10</t>
  </si>
  <si>
    <t>-118.1966618</t>
  </si>
  <si>
    <t>33.97996954</t>
  </si>
  <si>
    <t>E0981-11-03</t>
  </si>
  <si>
    <t>E0981-11</t>
  </si>
  <si>
    <t>-118.2142</t>
  </si>
  <si>
    <t>RP2563B-17-(12-18)</t>
  </si>
  <si>
    <t>RP2563B-17</t>
  </si>
  <si>
    <t>-118.188476448022</t>
  </si>
  <si>
    <t>34.0258192953885</t>
  </si>
  <si>
    <t>PIA09480-8-12</t>
  </si>
  <si>
    <t>142.36</t>
  </si>
  <si>
    <t>22.15</t>
  </si>
  <si>
    <t>D1228-04-03D</t>
  </si>
  <si>
    <t>D1228-04</t>
  </si>
  <si>
    <t>RP0112A-08-(0-3)</t>
  </si>
  <si>
    <t>RP0112A-08</t>
  </si>
  <si>
    <t>268.18</t>
  </si>
  <si>
    <t>-118.207577363516</t>
  </si>
  <si>
    <t>34.0272090495372</t>
  </si>
  <si>
    <t>PIA08666-5-3</t>
  </si>
  <si>
    <t>PIA08666-5</t>
  </si>
  <si>
    <t>289.81</t>
  </si>
  <si>
    <t>-118.199013</t>
  </si>
  <si>
    <t>33.989377</t>
  </si>
  <si>
    <t>D0820-07-03</t>
  </si>
  <si>
    <t>D0820-07</t>
  </si>
  <si>
    <t>-118.18485</t>
  </si>
  <si>
    <t>33.98833333</t>
  </si>
  <si>
    <t>SS-MEIR-S-107-1D-18</t>
  </si>
  <si>
    <t>RP0186-LBP-01</t>
  </si>
  <si>
    <t>-118.206098702062</t>
  </si>
  <si>
    <t>34.0208568817658</t>
  </si>
  <si>
    <t>B0608-02-03</t>
  </si>
  <si>
    <t>B0608-02</t>
  </si>
  <si>
    <t>E1005-10-03</t>
  </si>
  <si>
    <t>E1005-10</t>
  </si>
  <si>
    <t>09-E03914-01-18</t>
  </si>
  <si>
    <t>RP2931-05-(0-3)</t>
  </si>
  <si>
    <t>RP2931-05</t>
  </si>
  <si>
    <t>-118.183351609403</t>
  </si>
  <si>
    <t>34.0271069770321</t>
  </si>
  <si>
    <t>E07029-8-3</t>
  </si>
  <si>
    <t>E07029-8</t>
  </si>
  <si>
    <t>300.06</t>
  </si>
  <si>
    <t>-118.188529754</t>
  </si>
  <si>
    <t>33.991802669</t>
  </si>
  <si>
    <t>D0290-05-LBP</t>
  </si>
  <si>
    <t>D1048-06-LBP</t>
  </si>
  <si>
    <t>PIA07200-3-18</t>
  </si>
  <si>
    <t>RP1244A-01-(0-3)D</t>
  </si>
  <si>
    <t>SS-MEIR-N-77-2D-06</t>
  </si>
  <si>
    <t>SS-MEIR-N-77-2D</t>
  </si>
  <si>
    <t>-118.193604613</t>
  </si>
  <si>
    <t>34.017510711</t>
  </si>
  <si>
    <t>RP2661B-22-(0-3)</t>
  </si>
  <si>
    <t>RP2661B-22</t>
  </si>
  <si>
    <t>-118.209914683885</t>
  </si>
  <si>
    <t>34.0254315982482</t>
  </si>
  <si>
    <t>PIA05720-L1</t>
  </si>
  <si>
    <t>RP1287B-14-(0-3)</t>
  </si>
  <si>
    <t>RP1287B-14</t>
  </si>
  <si>
    <t>-118.21565187521</t>
  </si>
  <si>
    <t>33.9857885726853</t>
  </si>
  <si>
    <t>RP3110-04-(0-3)</t>
  </si>
  <si>
    <t>RP3110-04</t>
  </si>
  <si>
    <t>-118.180257166691</t>
  </si>
  <si>
    <t>34.0127334536057</t>
  </si>
  <si>
    <t>PIA04645-3-12</t>
  </si>
  <si>
    <t>86.15</t>
  </si>
  <si>
    <t>RP3082A-03-(12-18)</t>
  </si>
  <si>
    <t>RP3082A-03</t>
  </si>
  <si>
    <t>-118.19757368971</t>
  </si>
  <si>
    <t>34.023543477805</t>
  </si>
  <si>
    <t>PIA02885-L5</t>
  </si>
  <si>
    <t>-118.191705</t>
  </si>
  <si>
    <t>34.019457</t>
  </si>
  <si>
    <t>RP1725B-08-(0-3)</t>
  </si>
  <si>
    <t>RP1725B-08</t>
  </si>
  <si>
    <t>-118.190136988969</t>
  </si>
  <si>
    <t>34.0177586787284</t>
  </si>
  <si>
    <t>PIA08303-5-3</t>
  </si>
  <si>
    <t>PIA08303-5</t>
  </si>
  <si>
    <t>85.52</t>
  </si>
  <si>
    <t>-118.188844</t>
  </si>
  <si>
    <t>PIA04286-6-3</t>
  </si>
  <si>
    <t>PIA04286-6</t>
  </si>
  <si>
    <t>-118.211126</t>
  </si>
  <si>
    <t>34.026092</t>
  </si>
  <si>
    <t>D0941-08-LBP</t>
  </si>
  <si>
    <t>PPAR-02</t>
  </si>
  <si>
    <t>COMPOSITE (SAMPLES 1-5) PPAR02-12</t>
  </si>
  <si>
    <t>CMPS1-5PPAR-02-12</t>
  </si>
  <si>
    <t xml:space="preserve">     69.10</t>
  </si>
  <si>
    <t>RP1244B-12-(0-3)</t>
  </si>
  <si>
    <t>RP1244B-12</t>
  </si>
  <si>
    <t>-118.19331</t>
  </si>
  <si>
    <t>33.988586</t>
  </si>
  <si>
    <t>D1136-13-03</t>
  </si>
  <si>
    <t>D1136-13</t>
  </si>
  <si>
    <t>RP3008-04-(0-3)</t>
  </si>
  <si>
    <t>RP3008-04</t>
  </si>
  <si>
    <t>-118.177915326336</t>
  </si>
  <si>
    <t>34.0138215351669</t>
  </si>
  <si>
    <t>292.98</t>
  </si>
  <si>
    <t>PIA07191-1-3</t>
  </si>
  <si>
    <t>PIA07191-1</t>
  </si>
  <si>
    <t>-118.182973</t>
  </si>
  <si>
    <t>E1015-06-03</t>
  </si>
  <si>
    <t>E1015-06</t>
  </si>
  <si>
    <t>-118.2005667</t>
  </si>
  <si>
    <t>PIA05895-L5</t>
  </si>
  <si>
    <t>34.020883</t>
  </si>
  <si>
    <t>RP0369-09-(0-3)</t>
  </si>
  <si>
    <t>RP0369-09</t>
  </si>
  <si>
    <t>393.6</t>
  </si>
  <si>
    <t>-118.194385</t>
  </si>
  <si>
    <t>34.021353</t>
  </si>
  <si>
    <t>06-E03870-02-12</t>
  </si>
  <si>
    <t>E03870-02</t>
  </si>
  <si>
    <t>-118.178457547</t>
  </si>
  <si>
    <t>34.016332909</t>
  </si>
  <si>
    <t>RP2479A-DUP01-022317</t>
  </si>
  <si>
    <t>D1176-04-03</t>
  </si>
  <si>
    <t>D1176-04</t>
  </si>
  <si>
    <t>ENA-34-2D-01</t>
  </si>
  <si>
    <t>PIA08363-9-3</t>
  </si>
  <si>
    <t>PIA08363-9</t>
  </si>
  <si>
    <t>168.72</t>
  </si>
  <si>
    <t>26.57</t>
  </si>
  <si>
    <t>-118.182521</t>
  </si>
  <si>
    <t>33.990028</t>
  </si>
  <si>
    <t>E0742-05-03</t>
  </si>
  <si>
    <t>E0742-05</t>
  </si>
  <si>
    <t>-118.189916</t>
  </si>
  <si>
    <t>RP2563B-20-(0-3)</t>
  </si>
  <si>
    <t>RP2563B-20</t>
  </si>
  <si>
    <t>-118.188508823653</t>
  </si>
  <si>
    <t>34.0258562158933</t>
  </si>
  <si>
    <t>SS-MEIR-N-33-DZ-2D-01</t>
  </si>
  <si>
    <t>SS-MEIR-N-33-DZ-2D</t>
  </si>
  <si>
    <t>PIA09716-9-3</t>
  </si>
  <si>
    <t>PIA09716-9</t>
  </si>
  <si>
    <t>185.86</t>
  </si>
  <si>
    <t>-118.199382</t>
  </si>
  <si>
    <t>PIA09722-3-3</t>
  </si>
  <si>
    <t>PIA09722-3</t>
  </si>
  <si>
    <t>243.57</t>
  </si>
  <si>
    <t>-118.206389</t>
  </si>
  <si>
    <t>33.996731</t>
  </si>
  <si>
    <t>RP1502-LBP-06</t>
  </si>
  <si>
    <t>-118.198391964536</t>
  </si>
  <si>
    <t>34.0194121379815</t>
  </si>
  <si>
    <t>D0602-02-03</t>
  </si>
  <si>
    <t>PIA03837-8-18</t>
  </si>
  <si>
    <t>PIA03837-8</t>
  </si>
  <si>
    <t>-118.17968</t>
  </si>
  <si>
    <t>34.017279</t>
  </si>
  <si>
    <t>E0997-06-03</t>
  </si>
  <si>
    <t>E0997-06</t>
  </si>
  <si>
    <t>C0007-07-LBP</t>
  </si>
  <si>
    <t>RP2103-DUP03-030817</t>
  </si>
  <si>
    <t>RP2427-04-(3-6)</t>
  </si>
  <si>
    <t>RP2427-04</t>
  </si>
  <si>
    <t>-118.178079405632</t>
  </si>
  <si>
    <t>34.0233220481388</t>
  </si>
  <si>
    <t>D0235-07-LBP</t>
  </si>
  <si>
    <t>EAVES SOFFIT; WOOD; WHITE; NORTH</t>
  </si>
  <si>
    <t>PIA03123-5-3</t>
  </si>
  <si>
    <t>PIA03123-5</t>
  </si>
  <si>
    <t>173.44</t>
  </si>
  <si>
    <t>27.66</t>
  </si>
  <si>
    <t>-118.181382</t>
  </si>
  <si>
    <t>34.029942</t>
  </si>
  <si>
    <t>D0809-05-03</t>
  </si>
  <si>
    <t>412.82</t>
  </si>
  <si>
    <t>D0779-03-12</t>
  </si>
  <si>
    <t>D0779-03</t>
  </si>
  <si>
    <t>PIA00615-11DZ-3</t>
  </si>
  <si>
    <t>PIA00615-11</t>
  </si>
  <si>
    <t>-118.164511</t>
  </si>
  <si>
    <t>34.008142</t>
  </si>
  <si>
    <t>PIA05954-5-3</t>
  </si>
  <si>
    <t>PIA05954-5</t>
  </si>
  <si>
    <t>34.028276</t>
  </si>
  <si>
    <t>RP2537B-22-(0-3)</t>
  </si>
  <si>
    <t>RP2537B-22</t>
  </si>
  <si>
    <t>-118.190255629559</t>
  </si>
  <si>
    <t>34.0297559663867</t>
  </si>
  <si>
    <t>RP2941B-10-(0-3)</t>
  </si>
  <si>
    <t>RP2941B-10</t>
  </si>
  <si>
    <t>-118.18576129079</t>
  </si>
  <si>
    <t>34.0235604286686</t>
  </si>
  <si>
    <t>ENA-12-5D-18</t>
  </si>
  <si>
    <t>ENA-12-5D</t>
  </si>
  <si>
    <t>-118.18883759</t>
  </si>
  <si>
    <t>34.024928635</t>
  </si>
  <si>
    <t>RP0778B-07-(0-3)</t>
  </si>
  <si>
    <t>RP0778B-07</t>
  </si>
  <si>
    <t>-118.196779</t>
  </si>
  <si>
    <t>34.025127</t>
  </si>
  <si>
    <t>RP1452-06-(6-12)</t>
  </si>
  <si>
    <t>325.56</t>
  </si>
  <si>
    <t>B0600-10-LBP</t>
  </si>
  <si>
    <t>GARAGE JAMB; WOOD; WHITE; WEST</t>
  </si>
  <si>
    <t>RP0338-04-(0-3)</t>
  </si>
  <si>
    <t>SS-MEIR-S-49-2D-18</t>
  </si>
  <si>
    <t>D0772-01-03</t>
  </si>
  <si>
    <t>D0772-01</t>
  </si>
  <si>
    <t>33.99066667</t>
  </si>
  <si>
    <t>RP2346-LBP-06</t>
  </si>
  <si>
    <t>-118.17756100372</t>
  </si>
  <si>
    <t>34.0226683178472</t>
  </si>
  <si>
    <t>SS-MEIR-S-06-4D-12</t>
  </si>
  <si>
    <t>E0977-20-03</t>
  </si>
  <si>
    <t>E0977-20</t>
  </si>
  <si>
    <t>SS-MEIR-S-64-2D-03</t>
  </si>
  <si>
    <t>PIA02706-8-6</t>
  </si>
  <si>
    <t>PIA02706-8</t>
  </si>
  <si>
    <t>-118.198611</t>
  </si>
  <si>
    <t>PIA06065-5-18</t>
  </si>
  <si>
    <t>RP0196-04-(0-3)</t>
  </si>
  <si>
    <t>RP0196-04</t>
  </si>
  <si>
    <t>244.69</t>
  </si>
  <si>
    <t>34.019408</t>
  </si>
  <si>
    <t>RP1831-04-(0-3)</t>
  </si>
  <si>
    <t>RP1831-04</t>
  </si>
  <si>
    <t>-118.1678145741</t>
  </si>
  <si>
    <t>34.0156924393528</t>
  </si>
  <si>
    <t>RP2973B-21-(0-3)</t>
  </si>
  <si>
    <t>B0634-01-03</t>
  </si>
  <si>
    <t>PIA07814-1-3</t>
  </si>
  <si>
    <t>PIA07814-1</t>
  </si>
  <si>
    <t>-118.194513</t>
  </si>
  <si>
    <t>D1064-13-03</t>
  </si>
  <si>
    <t>D0441-10-03</t>
  </si>
  <si>
    <t>D0441-10</t>
  </si>
  <si>
    <t>-118.192848</t>
  </si>
  <si>
    <t>33.99045495</t>
  </si>
  <si>
    <t>D0475-01-03</t>
  </si>
  <si>
    <t>D0475-01</t>
  </si>
  <si>
    <t>-118.184183</t>
  </si>
  <si>
    <t>RP2939-14-(0-3)</t>
  </si>
  <si>
    <t>RP2939-14</t>
  </si>
  <si>
    <t>-118.187904415796</t>
  </si>
  <si>
    <t>34.0256454047838</t>
  </si>
  <si>
    <t>RP2621-07-(3-6)</t>
  </si>
  <si>
    <t>128.92</t>
  </si>
  <si>
    <t>RP3079A-02-(6-12)</t>
  </si>
  <si>
    <t>RP0644-11-(0-3)</t>
  </si>
  <si>
    <t>RP0644-11</t>
  </si>
  <si>
    <t>163.56</t>
  </si>
  <si>
    <t>-118.169075467115</t>
  </si>
  <si>
    <t>34.0203289760987</t>
  </si>
  <si>
    <t>E0443-03-LBP</t>
  </si>
  <si>
    <t>D0639-05-LBP</t>
  </si>
  <si>
    <t>COLUMN; WOOD; TAN; East</t>
  </si>
  <si>
    <t>ENA-43-DZ-2D-03</t>
  </si>
  <si>
    <t>D1064-07-12</t>
  </si>
  <si>
    <t>D1064-07</t>
  </si>
  <si>
    <t>D0424-08-03</t>
  </si>
  <si>
    <t>D0424-08</t>
  </si>
  <si>
    <t>-118.1921026</t>
  </si>
  <si>
    <t>33.99122157</t>
  </si>
  <si>
    <t>08-E04281-04-03</t>
  </si>
  <si>
    <t>E04281-04</t>
  </si>
  <si>
    <t>-118.18816352</t>
  </si>
  <si>
    <t>34.017879941</t>
  </si>
  <si>
    <t>E0708-03-LBP</t>
  </si>
  <si>
    <t>PORCH GATE; METAL; WHITE; South</t>
  </si>
  <si>
    <t>RP2207B-11-(3-6)</t>
  </si>
  <si>
    <t>E1037-01-LBP</t>
  </si>
  <si>
    <t>-118.2148755</t>
  </si>
  <si>
    <t>33.985289</t>
  </si>
  <si>
    <t>D0031-01-18</t>
  </si>
  <si>
    <t>RP2751-05-(12-18)</t>
  </si>
  <si>
    <t>RP2751-05</t>
  </si>
  <si>
    <t>-118.193074361675</t>
  </si>
  <si>
    <t>34.0179031339434</t>
  </si>
  <si>
    <t>PIA05015-6-3</t>
  </si>
  <si>
    <t>PIA05015-6</t>
  </si>
  <si>
    <t>-118.202408</t>
  </si>
  <si>
    <t>08-E04353-05-03</t>
  </si>
  <si>
    <t>E04353-05</t>
  </si>
  <si>
    <t>-118.186845863</t>
  </si>
  <si>
    <t>34.018398381</t>
  </si>
  <si>
    <t>RP2625-DUP01-020217</t>
  </si>
  <si>
    <t>E0877-14-LBP</t>
  </si>
  <si>
    <t>RP1412B-15-(0-3)</t>
  </si>
  <si>
    <t>RP1412B-15</t>
  </si>
  <si>
    <t>-118.185422803014</t>
  </si>
  <si>
    <t>34.0206168426923</t>
  </si>
  <si>
    <t>D0871</t>
  </si>
  <si>
    <t>4560</t>
  </si>
  <si>
    <t>Slauson ave #7</t>
  </si>
  <si>
    <t>D0871-10-LBP</t>
  </si>
  <si>
    <t>EXT WALL; STUCCO; BEIGE; EAST</t>
  </si>
  <si>
    <t>-118.183621</t>
  </si>
  <si>
    <t>33.98665689</t>
  </si>
  <si>
    <t>RP1554A-15-(0-3)</t>
  </si>
  <si>
    <t>RP1554A-15</t>
  </si>
  <si>
    <t>-118.169038919076</t>
  </si>
  <si>
    <t>34.0216664487576</t>
  </si>
  <si>
    <t>RP2999-LBP-01</t>
  </si>
  <si>
    <t>-118.184597792705</t>
  </si>
  <si>
    <t>34.0284664877302</t>
  </si>
  <si>
    <t>RP0025-LBP-01</t>
  </si>
  <si>
    <t>-118.214578568273</t>
  </si>
  <si>
    <t>34.0278208096954</t>
  </si>
  <si>
    <t>D0100-11-03</t>
  </si>
  <si>
    <t>D0100-11</t>
  </si>
  <si>
    <t>B0637-19-03</t>
  </si>
  <si>
    <t>B0637-19</t>
  </si>
  <si>
    <t>E0987-27-06</t>
  </si>
  <si>
    <t>E06034-9-3</t>
  </si>
  <si>
    <t>E06034-9</t>
  </si>
  <si>
    <t>148.61</t>
  </si>
  <si>
    <t>-118.193544366</t>
  </si>
  <si>
    <t>33.994631892</t>
  </si>
  <si>
    <t>E06014-8-3</t>
  </si>
  <si>
    <t>E06014-8</t>
  </si>
  <si>
    <t>226.04</t>
  </si>
  <si>
    <t>-118.194582315</t>
  </si>
  <si>
    <t>33.994263884</t>
  </si>
  <si>
    <t>RP1296-LBP-04</t>
  </si>
  <si>
    <t>-118.216161724005</t>
  </si>
  <si>
    <t>33.9856864810296</t>
  </si>
  <si>
    <t>ESA-06-10D-12</t>
  </si>
  <si>
    <t>PIA04857-1-18</t>
  </si>
  <si>
    <t>191.29</t>
  </si>
  <si>
    <t>24.59</t>
  </si>
  <si>
    <t>RP0593-05-(0-3)</t>
  </si>
  <si>
    <t>RP0593-05</t>
  </si>
  <si>
    <t>-118.170056157639</t>
  </si>
  <si>
    <t>34.0224697213184</t>
  </si>
  <si>
    <t>PIA07425-L2</t>
  </si>
  <si>
    <t>-118.186967</t>
  </si>
  <si>
    <t>33.993861</t>
  </si>
  <si>
    <t>SS-MEIR-S-61-4D-01</t>
  </si>
  <si>
    <t>SS-MEIR-S-73-3D-01</t>
  </si>
  <si>
    <t>RP1652-03-(0-3)</t>
  </si>
  <si>
    <t>RP1652-03</t>
  </si>
  <si>
    <t>-118.182478859788</t>
  </si>
  <si>
    <t>33.9924522139288</t>
  </si>
  <si>
    <t>E0849-06-LBP</t>
  </si>
  <si>
    <t>WALL; PLYWOOD; PEACH; SOUTH</t>
  </si>
  <si>
    <t>RP0890-10-(12-18)</t>
  </si>
  <si>
    <t>82.65</t>
  </si>
  <si>
    <t>RP2658-03-(3-6)</t>
  </si>
  <si>
    <t>RP2658-03</t>
  </si>
  <si>
    <t>-118.208355060015</t>
  </si>
  <si>
    <t>34.0255889966307</t>
  </si>
  <si>
    <t>D1181-08-06</t>
  </si>
  <si>
    <t>RP2444A-DUP01-040317</t>
  </si>
  <si>
    <t>E0976</t>
  </si>
  <si>
    <t>6340</t>
  </si>
  <si>
    <t>E0976-07-LBP</t>
  </si>
  <si>
    <t>DOOR JAM; WOOD; GRAY; NORTH</t>
  </si>
  <si>
    <t>-118.198243</t>
  </si>
  <si>
    <t>33.9796449</t>
  </si>
  <si>
    <t>RP0401-01-(0-3)</t>
  </si>
  <si>
    <t>RP0401-01</t>
  </si>
  <si>
    <t>121.74</t>
  </si>
  <si>
    <t>-118.197938375726</t>
  </si>
  <si>
    <t>34.0206296403967</t>
  </si>
  <si>
    <t>E0864-04-LBP</t>
  </si>
  <si>
    <t>RP2287-LBP-05</t>
  </si>
  <si>
    <t>-118.167466258235</t>
  </si>
  <si>
    <t>34.0078105990619</t>
  </si>
  <si>
    <t>RP1695-04-(0-3)</t>
  </si>
  <si>
    <t>RP1695-04</t>
  </si>
  <si>
    <t>-118.205716945779</t>
  </si>
  <si>
    <t>34.0238132863827</t>
  </si>
  <si>
    <t>RP2964-03-(0-3)</t>
  </si>
  <si>
    <t>RP2964-03</t>
  </si>
  <si>
    <t>-118.165714834487</t>
  </si>
  <si>
    <t>34.0076733905365</t>
  </si>
  <si>
    <t>PIA05237-9-3</t>
  </si>
  <si>
    <t>PIA05237-9</t>
  </si>
  <si>
    <t>317.37</t>
  </si>
  <si>
    <t>29.77</t>
  </si>
  <si>
    <t>-118.193541</t>
  </si>
  <si>
    <t>34.029065</t>
  </si>
  <si>
    <t>RP1568A-13-(12-18)</t>
  </si>
  <si>
    <t>RP1568A-13</t>
  </si>
  <si>
    <t>-118.166838063478</t>
  </si>
  <si>
    <t>34.0171846701903</t>
  </si>
  <si>
    <t>E0953-04-LBP</t>
  </si>
  <si>
    <t>STORAGE DOOR; WOOD; BROWN; WEST</t>
  </si>
  <si>
    <t>-118.193712</t>
  </si>
  <si>
    <t>33.980848</t>
  </si>
  <si>
    <t>RP1615-07-(0-3)</t>
  </si>
  <si>
    <t>RP0095-09-(0-3)</t>
  </si>
  <si>
    <t>RP0095-09</t>
  </si>
  <si>
    <t>-118.203289</t>
  </si>
  <si>
    <t>34.026874</t>
  </si>
  <si>
    <t>D0677-03-LBP</t>
  </si>
  <si>
    <t>PIA05329-6-12</t>
  </si>
  <si>
    <t>PIA05329-6</t>
  </si>
  <si>
    <t>78.11</t>
  </si>
  <si>
    <t>-118.200292</t>
  </si>
  <si>
    <t>34.025387</t>
  </si>
  <si>
    <t>RP2712A-08-(6-12)</t>
  </si>
  <si>
    <t>RP1298-03-(0-3)</t>
  </si>
  <si>
    <t>RP1298-03</t>
  </si>
  <si>
    <t>-118.216173091668</t>
  </si>
  <si>
    <t>33.9853422793505</t>
  </si>
  <si>
    <t>RP2868A-LBP-01</t>
  </si>
  <si>
    <t>-118.170135626</t>
  </si>
  <si>
    <t>34.0197565037696</t>
  </si>
  <si>
    <t>C0008-06-12</t>
  </si>
  <si>
    <t>C0044-01-03D</t>
  </si>
  <si>
    <t>C0044-01</t>
  </si>
  <si>
    <t>PIA06102-L6</t>
  </si>
  <si>
    <t>RP3099B-19-(6-12)</t>
  </si>
  <si>
    <t>RP2464-LBP-03</t>
  </si>
  <si>
    <t>-118.177483260372</t>
  </si>
  <si>
    <t>34.0144053679269</t>
  </si>
  <si>
    <t>C0009-03-18</t>
  </si>
  <si>
    <t>SS-MEIR-N-75-2D-12</t>
  </si>
  <si>
    <t>PIA08009-3-18</t>
  </si>
  <si>
    <t>PIA08009-3</t>
  </si>
  <si>
    <t>37.28</t>
  </si>
  <si>
    <t>33.992084</t>
  </si>
  <si>
    <t>E0907-18-06</t>
  </si>
  <si>
    <t>E0907-18</t>
  </si>
  <si>
    <t>RP2745-11-(0-3)</t>
  </si>
  <si>
    <t>RP2745-11</t>
  </si>
  <si>
    <t>-118.162351857045</t>
  </si>
  <si>
    <t>34.0073540716784</t>
  </si>
  <si>
    <t>E05653-8-3</t>
  </si>
  <si>
    <t>E05653-8</t>
  </si>
  <si>
    <t>201.43</t>
  </si>
  <si>
    <t>-118.198999682</t>
  </si>
  <si>
    <t>33.994885124</t>
  </si>
  <si>
    <t>RP1940B-21-(6-12)</t>
  </si>
  <si>
    <t>RP1940B-21</t>
  </si>
  <si>
    <t>-118.174725149088</t>
  </si>
  <si>
    <t>34.0141798772525</t>
  </si>
  <si>
    <t>RP1000-05-(0-3)</t>
  </si>
  <si>
    <t>RP1000-05</t>
  </si>
  <si>
    <t>172.63</t>
  </si>
  <si>
    <t>-118.185095</t>
  </si>
  <si>
    <t>34.023353</t>
  </si>
  <si>
    <t>PIA07216-L2</t>
  </si>
  <si>
    <t>RP2973B-16-(0-3)</t>
  </si>
  <si>
    <t>RP2973B-16</t>
  </si>
  <si>
    <t>-118.171338695808</t>
  </si>
  <si>
    <t>34.0168592067673</t>
  </si>
  <si>
    <t>ESA-25-3D-18</t>
  </si>
  <si>
    <t>PIA08071-4-3</t>
  </si>
  <si>
    <t>PIA08071-4</t>
  </si>
  <si>
    <t>RP1062-12-(3-6)</t>
  </si>
  <si>
    <t>RP1751-14-(0-3)</t>
  </si>
  <si>
    <t>RP1751-14</t>
  </si>
  <si>
    <t>-118.175631084346</t>
  </si>
  <si>
    <t>34.0140248181411</t>
  </si>
  <si>
    <t>PIA07101-5-3</t>
  </si>
  <si>
    <t>PIA07101-5</t>
  </si>
  <si>
    <t>355.64</t>
  </si>
  <si>
    <t>-118.174745</t>
  </si>
  <si>
    <t>RP1267-05-(0-3) SMALL CUP</t>
  </si>
  <si>
    <t>08-E04299-01-06</t>
  </si>
  <si>
    <t>PIA04997-3-3</t>
  </si>
  <si>
    <t>165.56</t>
  </si>
  <si>
    <t>22.13</t>
  </si>
  <si>
    <t>SS-MEIR-S-72-8D-01</t>
  </si>
  <si>
    <t>RP0320-07-(0-3)</t>
  </si>
  <si>
    <t>D0851-06-03</t>
  </si>
  <si>
    <t>D0851-06</t>
  </si>
  <si>
    <t>PIA02753-8-18</t>
  </si>
  <si>
    <t>330.49</t>
  </si>
  <si>
    <t>D1101-09-03D</t>
  </si>
  <si>
    <t>D1101-09</t>
  </si>
  <si>
    <t>-118.176201</t>
  </si>
  <si>
    <t>33.98481273</t>
  </si>
  <si>
    <t>E1041-04-03</t>
  </si>
  <si>
    <t>E1041-04</t>
  </si>
  <si>
    <t>SS-MEIR-N-71-7D-06</t>
  </si>
  <si>
    <t>D1245-11-03</t>
  </si>
  <si>
    <t>D1245-11</t>
  </si>
  <si>
    <t>33.64841667</t>
  </si>
  <si>
    <t>D0465-13-18</t>
  </si>
  <si>
    <t>RP1267-05-(3-6)</t>
  </si>
  <si>
    <t>154.8</t>
  </si>
  <si>
    <t>RP1727-08-(3-6)</t>
  </si>
  <si>
    <t>RP1727-08</t>
  </si>
  <si>
    <t>-118.171413518523</t>
  </si>
  <si>
    <t>34.017079408167</t>
  </si>
  <si>
    <t>RP1825-08-(0-3)D</t>
  </si>
  <si>
    <t>142.11</t>
  </si>
  <si>
    <t>E06063-8-3</t>
  </si>
  <si>
    <t>E06063-8</t>
  </si>
  <si>
    <t>438.78</t>
  </si>
  <si>
    <t>-118.19380192</t>
  </si>
  <si>
    <t>33.994257071</t>
  </si>
  <si>
    <t>RP2357B-19-(3-6)</t>
  </si>
  <si>
    <t>SS-MEIR-S-38-7D-06</t>
  </si>
  <si>
    <t>RP2589-11-(0-3)</t>
  </si>
  <si>
    <t>RP2589-11</t>
  </si>
  <si>
    <t>-118.203844249282</t>
  </si>
  <si>
    <t>34.0208234160226</t>
  </si>
  <si>
    <t>E0635-05-LBP</t>
  </si>
  <si>
    <t>PIA06362-L5</t>
  </si>
  <si>
    <t>E0180-06-LBP</t>
  </si>
  <si>
    <t>WALL; STUCCO; LT GREEN; EAST</t>
  </si>
  <si>
    <t>E06067-8-3</t>
  </si>
  <si>
    <t>E06067-8</t>
  </si>
  <si>
    <t>-118.192854115</t>
  </si>
  <si>
    <t>33.994223628</t>
  </si>
  <si>
    <t>RP3030-10-(3-6)</t>
  </si>
  <si>
    <t>RP3030-10</t>
  </si>
  <si>
    <t>-118.160985408949</t>
  </si>
  <si>
    <t>34.0123417017999</t>
  </si>
  <si>
    <t>B0065-07-LBP</t>
  </si>
  <si>
    <t>D1062-07-03</t>
  </si>
  <si>
    <t>D1062-07</t>
  </si>
  <si>
    <t>-118.179066</t>
  </si>
  <si>
    <t>E04451-5-12</t>
  </si>
  <si>
    <t>E04451-5</t>
  </si>
  <si>
    <t>32.94</t>
  </si>
  <si>
    <t>-118.174847095</t>
  </si>
  <si>
    <t>34.006449425</t>
  </si>
  <si>
    <t>PIA07666-3-12</t>
  </si>
  <si>
    <t>PIA07666-3</t>
  </si>
  <si>
    <t>43.06</t>
  </si>
  <si>
    <t>18.68</t>
  </si>
  <si>
    <t>RP0538-01-(3-6)</t>
  </si>
  <si>
    <t>348.12</t>
  </si>
  <si>
    <t>E06217-9-3</t>
  </si>
  <si>
    <t>E06217-9</t>
  </si>
  <si>
    <t>232.32</t>
  </si>
  <si>
    <t>-118.192918826</t>
  </si>
  <si>
    <t>33.99228741</t>
  </si>
  <si>
    <t>E0944-05-03</t>
  </si>
  <si>
    <t>E0944-05</t>
  </si>
  <si>
    <t>RP2837-06-(0-3)</t>
  </si>
  <si>
    <t>RP0307-07-(0-3)</t>
  </si>
  <si>
    <t>RP0307-07</t>
  </si>
  <si>
    <t>-118.16549</t>
  </si>
  <si>
    <t>34.006002</t>
  </si>
  <si>
    <t>RP1658A-16-(0-3)</t>
  </si>
  <si>
    <t>RP1658A-16</t>
  </si>
  <si>
    <t>220.53</t>
  </si>
  <si>
    <t>-118.189874033873</t>
  </si>
  <si>
    <t>34.0298187292504</t>
  </si>
  <si>
    <t>RP2641-06-(3-6)</t>
  </si>
  <si>
    <t>RP2641-06</t>
  </si>
  <si>
    <t>-118.197041</t>
  </si>
  <si>
    <t>34.029574</t>
  </si>
  <si>
    <t>SS-MEIR-S-110-1D-18</t>
  </si>
  <si>
    <t>SS-MEIR-S-110-1D</t>
  </si>
  <si>
    <t>-118.200545381</t>
  </si>
  <si>
    <t>33.995517069</t>
  </si>
  <si>
    <t>PIA00590-4-18</t>
  </si>
  <si>
    <t>PIA00590-4</t>
  </si>
  <si>
    <t>-118.168</t>
  </si>
  <si>
    <t>34.007829</t>
  </si>
  <si>
    <t>PIA02613-L3</t>
  </si>
  <si>
    <t>-118.188137</t>
  </si>
  <si>
    <t>SS-MEIR-N-29-9D-12-EZ</t>
  </si>
  <si>
    <t>SS-MEIR-N-66-6D-EZ-01</t>
  </si>
  <si>
    <t>E0009-06-03</t>
  </si>
  <si>
    <t>E0009-06</t>
  </si>
  <si>
    <t>-118.214</t>
  </si>
  <si>
    <t>33.98467</t>
  </si>
  <si>
    <t>D0550-03-03</t>
  </si>
  <si>
    <t>D0550-03</t>
  </si>
  <si>
    <t>RP2923B-02-(0-3)</t>
  </si>
  <si>
    <t>RP2923B-02</t>
  </si>
  <si>
    <t>-118.181870368064</t>
  </si>
  <si>
    <t>34.0284039704787</t>
  </si>
  <si>
    <t>D0780-05-03</t>
  </si>
  <si>
    <t>D0780-05</t>
  </si>
  <si>
    <t>SS-MEIR-N-77-1D-06</t>
  </si>
  <si>
    <t>B0618-05-03</t>
  </si>
  <si>
    <t>B0618-05</t>
  </si>
  <si>
    <t>C0045-04-06</t>
  </si>
  <si>
    <t>RP1780-07-(0-3)</t>
  </si>
  <si>
    <t>RP1780-07</t>
  </si>
  <si>
    <t>-118.200406917046</t>
  </si>
  <si>
    <t>34.0243916468443</t>
  </si>
  <si>
    <t>RP2998-03-(0-3)</t>
  </si>
  <si>
    <t>RP2998-03</t>
  </si>
  <si>
    <t>-118.182511054588</t>
  </si>
  <si>
    <t>34.0297664585242</t>
  </si>
  <si>
    <t>C0018-07-03</t>
  </si>
  <si>
    <t>C0018-07</t>
  </si>
  <si>
    <t>D0041-03-03</t>
  </si>
  <si>
    <t>D0041-03</t>
  </si>
  <si>
    <t>33.99128</t>
  </si>
  <si>
    <t>D0751-13-03</t>
  </si>
  <si>
    <t>D0751-13</t>
  </si>
  <si>
    <t>D0832-04-LBP</t>
  </si>
  <si>
    <t>CRAWLSPACE; PLASTIC; BEIGE; SOUTH</t>
  </si>
  <si>
    <t>RP1097-06-(0-3)</t>
  </si>
  <si>
    <t>RP1097-06</t>
  </si>
  <si>
    <t>-118.191254</t>
  </si>
  <si>
    <t>34.030394</t>
  </si>
  <si>
    <t>ESA-08-3D-03</t>
  </si>
  <si>
    <t>PIA06056-12-6</t>
  </si>
  <si>
    <t>406.98</t>
  </si>
  <si>
    <t>RP2920A-11-(0-3)</t>
  </si>
  <si>
    <t>RP2920A-11</t>
  </si>
  <si>
    <t>-118.181289253948</t>
  </si>
  <si>
    <t>34.0286659915981</t>
  </si>
  <si>
    <t>D0167-09-06</t>
  </si>
  <si>
    <t>PIA04643-L2</t>
  </si>
  <si>
    <t>34.021254</t>
  </si>
  <si>
    <t>RP2485B-LBP-08</t>
  </si>
  <si>
    <t>-118.210694287314</t>
  </si>
  <si>
    <t>34.0263710977702</t>
  </si>
  <si>
    <t>D0701-07-LBP</t>
  </si>
  <si>
    <t>COLUMN; WOOD; PINK; SOUTH</t>
  </si>
  <si>
    <t>RP0525-09-(6-12)</t>
  </si>
  <si>
    <t>RP0525-09</t>
  </si>
  <si>
    <t>377.96</t>
  </si>
  <si>
    <t>-118.162142273166</t>
  </si>
  <si>
    <t>34.0134059993799</t>
  </si>
  <si>
    <t>RP3125-DUP02-053017</t>
  </si>
  <si>
    <t>RP1202-03-(12-18)</t>
  </si>
  <si>
    <t>RP3066-01-(0-3)</t>
  </si>
  <si>
    <t>RP3066-01</t>
  </si>
  <si>
    <t>-118.186031756706</t>
  </si>
  <si>
    <t>34.0194530373355</t>
  </si>
  <si>
    <t>RP0553-01-(3-6)</t>
  </si>
  <si>
    <t>251.29</t>
  </si>
  <si>
    <t>C0045-20-03</t>
  </si>
  <si>
    <t>E0861-06-03</t>
  </si>
  <si>
    <t>E0861-06</t>
  </si>
  <si>
    <t>33.98656815</t>
  </si>
  <si>
    <t>PIA03144-5-3</t>
  </si>
  <si>
    <t>PIA03144-5</t>
  </si>
  <si>
    <t>-118.181773</t>
  </si>
  <si>
    <t>E0172-13-18</t>
  </si>
  <si>
    <t>E0058-06-LBP</t>
  </si>
  <si>
    <t>GATE/FENCE;METAL;BROWN; NORTH</t>
  </si>
  <si>
    <t>RP0934B-14-(0-3)</t>
  </si>
  <si>
    <t>RP0934B-14</t>
  </si>
  <si>
    <t>399.3</t>
  </si>
  <si>
    <t>13.75</t>
  </si>
  <si>
    <t>-118.190646</t>
  </si>
  <si>
    <t>34.02453</t>
  </si>
  <si>
    <t>B0554-12-03</t>
  </si>
  <si>
    <t>B0554-12</t>
  </si>
  <si>
    <t>ENA-31-3D-12</t>
  </si>
  <si>
    <t>ENA-31-3D</t>
  </si>
  <si>
    <t>-118.186321955</t>
  </si>
  <si>
    <t>34.0215974</t>
  </si>
  <si>
    <t>D0395-01-03</t>
  </si>
  <si>
    <t>D0395-01</t>
  </si>
  <si>
    <t>33.98815</t>
  </si>
  <si>
    <t>E05035-4-18</t>
  </si>
  <si>
    <t>15.69</t>
  </si>
  <si>
    <t>PIA08652-9-3</t>
  </si>
  <si>
    <t>PIA08652-9</t>
  </si>
  <si>
    <t>224.35</t>
  </si>
  <si>
    <t>33.99013</t>
  </si>
  <si>
    <t>B0607-08-03</t>
  </si>
  <si>
    <t>PIA05244-6-3</t>
  </si>
  <si>
    <t>E04485-7-3</t>
  </si>
  <si>
    <t>E04485-7</t>
  </si>
  <si>
    <t>105.97</t>
  </si>
  <si>
    <t>-118.17451272</t>
  </si>
  <si>
    <t>34.007335232</t>
  </si>
  <si>
    <t>RP2983-03-(0-3)</t>
  </si>
  <si>
    <t>E04479-6-6</t>
  </si>
  <si>
    <t>226.74</t>
  </si>
  <si>
    <t>D0646-07-LBP</t>
  </si>
  <si>
    <t>D0401-05-12</t>
  </si>
  <si>
    <t>D0401-05</t>
  </si>
  <si>
    <t>RP3011-01-(0-3)</t>
  </si>
  <si>
    <t>D1216-02-03</t>
  </si>
  <si>
    <t>D1216-02</t>
  </si>
  <si>
    <t>SS-MEIR-S-84-8D-18</t>
  </si>
  <si>
    <t>SS-MEIR-N-31-7D-03</t>
  </si>
  <si>
    <t>SS-MEIR-N-31-7D</t>
  </si>
  <si>
    <t>RP2804-03-(0-3)</t>
  </si>
  <si>
    <t>D1203-03-03</t>
  </si>
  <si>
    <t>D1203-03</t>
  </si>
  <si>
    <t>-118.1782667</t>
  </si>
  <si>
    <t>SS-MEIR-S-44-5D-12</t>
  </si>
  <si>
    <t>RP0312-LBP-04</t>
  </si>
  <si>
    <t>-118.166447904736</t>
  </si>
  <si>
    <t>34.0047877065831</t>
  </si>
  <si>
    <t>E0058-06-03</t>
  </si>
  <si>
    <t>E0058-06</t>
  </si>
  <si>
    <t>PIA00971-8DZ-3</t>
  </si>
  <si>
    <t>PIA00971-8</t>
  </si>
  <si>
    <t>-118.168192</t>
  </si>
  <si>
    <t>34.00736</t>
  </si>
  <si>
    <t>PIA08572-8-12</t>
  </si>
  <si>
    <t>497.26</t>
  </si>
  <si>
    <t>42.78</t>
  </si>
  <si>
    <t>04-E03949-01-03</t>
  </si>
  <si>
    <t>E03949-01</t>
  </si>
  <si>
    <t>-118.180124705</t>
  </si>
  <si>
    <t>34.014293475</t>
  </si>
  <si>
    <t>D0509-05-LBP</t>
  </si>
  <si>
    <t>SIDE WALL; STUCCO; PEACH; West</t>
  </si>
  <si>
    <t>RP0583-DUP-092916</t>
  </si>
  <si>
    <t>RP3039B-DUP04-041717</t>
  </si>
  <si>
    <t>D1056-02-LBP</t>
  </si>
  <si>
    <t>D1229-15-03</t>
  </si>
  <si>
    <t>D1229-15</t>
  </si>
  <si>
    <t>RP1002-06-(0-3)</t>
  </si>
  <si>
    <t>RP1002-06</t>
  </si>
  <si>
    <t>-118.185396</t>
  </si>
  <si>
    <t>34.023046</t>
  </si>
  <si>
    <t>SS-MEIR-N-33-2D-03</t>
  </si>
  <si>
    <t>SS-MEIR-N-33-2D</t>
  </si>
  <si>
    <t>E05968-1-3</t>
  </si>
  <si>
    <t>E05968-1</t>
  </si>
  <si>
    <t>214.6</t>
  </si>
  <si>
    <t>-118.189634725</t>
  </si>
  <si>
    <t>33.994434752</t>
  </si>
  <si>
    <t>PIA05100-6-3</t>
  </si>
  <si>
    <t>PIA05100-6</t>
  </si>
  <si>
    <t>667.66</t>
  </si>
  <si>
    <t>-118.192665</t>
  </si>
  <si>
    <t>34.017392</t>
  </si>
  <si>
    <t>PIA05964-11DZ-3</t>
  </si>
  <si>
    <t>PIA05964-11</t>
  </si>
  <si>
    <t>-118.196942</t>
  </si>
  <si>
    <t>RP2352-05-(0-3)</t>
  </si>
  <si>
    <t>RP2352-05</t>
  </si>
  <si>
    <t>-118.183847773234</t>
  </si>
  <si>
    <t>34.0291974879437</t>
  </si>
  <si>
    <t>09-E04153-10-03</t>
  </si>
  <si>
    <t>E04153-10</t>
  </si>
  <si>
    <t>-118.17418925</t>
  </si>
  <si>
    <t>34.01422987</t>
  </si>
  <si>
    <t>B0478-17-03</t>
  </si>
  <si>
    <t>B0478-17</t>
  </si>
  <si>
    <t>RP2518-05-(0-3)</t>
  </si>
  <si>
    <t>RP2518-05</t>
  </si>
  <si>
    <t>-118.184668540807</t>
  </si>
  <si>
    <t>34.0197764405462</t>
  </si>
  <si>
    <t>D0720-09-03</t>
  </si>
  <si>
    <t>D0720-09</t>
  </si>
  <si>
    <t>RP1521A-13-(0-3)</t>
  </si>
  <si>
    <t>RP1521A-13</t>
  </si>
  <si>
    <t>120.71</t>
  </si>
  <si>
    <t>-118.162486637706</t>
  </si>
  <si>
    <t>34.0132229787977</t>
  </si>
  <si>
    <t>SS-MEIR-S-53-8D-18</t>
  </si>
  <si>
    <t>SS-MEIR-S-53-8D</t>
  </si>
  <si>
    <t>579.58</t>
  </si>
  <si>
    <t>09-E05037-01-03-DZ</t>
  </si>
  <si>
    <t>E0374-07-06</t>
  </si>
  <si>
    <t>PIA09082-L3</t>
  </si>
  <si>
    <t>-118.195917</t>
  </si>
  <si>
    <t>PIA00804-4-3</t>
  </si>
  <si>
    <t>PIA00804-4</t>
  </si>
  <si>
    <t>262.33</t>
  </si>
  <si>
    <t>23.05</t>
  </si>
  <si>
    <t>-118.167312</t>
  </si>
  <si>
    <t>34.004542</t>
  </si>
  <si>
    <t>A0013-13-03</t>
  </si>
  <si>
    <t>A0013-13</t>
  </si>
  <si>
    <t>RP0703-07-(0-3)</t>
  </si>
  <si>
    <t>RP0703-07</t>
  </si>
  <si>
    <t>290.4</t>
  </si>
  <si>
    <t>-118.168460405733</t>
  </si>
  <si>
    <t>34.0158715062365</t>
  </si>
  <si>
    <t>SS-MEIR-S-50-7D-06</t>
  </si>
  <si>
    <t>RP0009-10-(0-3)</t>
  </si>
  <si>
    <t>RP0009-10</t>
  </si>
  <si>
    <t>-118.212609591761</t>
  </si>
  <si>
    <t>34.0263552727607</t>
  </si>
  <si>
    <t>E0684-04-06</t>
  </si>
  <si>
    <t>SS-MEIR-S-87-2D-06</t>
  </si>
  <si>
    <t>SS-MEIR-S-87-2D</t>
  </si>
  <si>
    <t>-118.201231543</t>
  </si>
  <si>
    <t>33.993735972</t>
  </si>
  <si>
    <t>D0544-06-LBP</t>
  </si>
  <si>
    <t>RP1594B-13-(0-3)</t>
  </si>
  <si>
    <t>RP1594B-13</t>
  </si>
  <si>
    <t>305.27</t>
  </si>
  <si>
    <t>-118.178252875015</t>
  </si>
  <si>
    <t>34.0169343129648</t>
  </si>
  <si>
    <t>03-E04057-08-03-D</t>
  </si>
  <si>
    <t>E0482-05-06</t>
  </si>
  <si>
    <t>E0482-05</t>
  </si>
  <si>
    <t>ENA-55-6D-12</t>
  </si>
  <si>
    <t>RP1976-01-(0-3)</t>
  </si>
  <si>
    <t>RP1976-01</t>
  </si>
  <si>
    <t>-118.170880635413</t>
  </si>
  <si>
    <t>34.0226334085942</t>
  </si>
  <si>
    <t>PIA09716-13-3</t>
  </si>
  <si>
    <t>PIA09716-13</t>
  </si>
  <si>
    <t>33.991884</t>
  </si>
  <si>
    <t>RP1479-12-(0-3)</t>
  </si>
  <si>
    <t>RP1479-12</t>
  </si>
  <si>
    <t>-118.199999671812</t>
  </si>
  <si>
    <t>34.024156379693</t>
  </si>
  <si>
    <t>PIA00698-8-3</t>
  </si>
  <si>
    <t>PIA00698-8</t>
  </si>
  <si>
    <t>74.13</t>
  </si>
  <si>
    <t>-118.166351</t>
  </si>
  <si>
    <t>34.007582</t>
  </si>
  <si>
    <t>RP2628-DUP01-020217</t>
  </si>
  <si>
    <t>03-E04003-05-03-DZ-D</t>
  </si>
  <si>
    <t>RP1310-04-(3-6)</t>
  </si>
  <si>
    <t>RP2464-06-(0-3)</t>
  </si>
  <si>
    <t>RP2464-06</t>
  </si>
  <si>
    <t>-118.177550404098</t>
  </si>
  <si>
    <t>34.0145263982779</t>
  </si>
  <si>
    <t>ESA-53-3D-12</t>
  </si>
  <si>
    <t>PIA08551-6-12</t>
  </si>
  <si>
    <t>38.49</t>
  </si>
  <si>
    <t>E0998-05-03</t>
  </si>
  <si>
    <t>E0998-05</t>
  </si>
  <si>
    <t>-118.1919833</t>
  </si>
  <si>
    <t>RP2593B-30-(0-3)</t>
  </si>
  <si>
    <t>RP2593B-30</t>
  </si>
  <si>
    <t>-118.201027295335</t>
  </si>
  <si>
    <t>34.0204206540634</t>
  </si>
  <si>
    <t>PIA02604-L5</t>
  </si>
  <si>
    <t>-118.18883</t>
  </si>
  <si>
    <t>34.027975</t>
  </si>
  <si>
    <t>RP0018-02-(3-6)</t>
  </si>
  <si>
    <t>276.77</t>
  </si>
  <si>
    <t>B0135-10-03</t>
  </si>
  <si>
    <t>B0135-10</t>
  </si>
  <si>
    <t>E0556-10-18</t>
  </si>
  <si>
    <t>RP1564A-05-(0-3)</t>
  </si>
  <si>
    <t>RP1564A-05</t>
  </si>
  <si>
    <t>-118.167493827837</t>
  </si>
  <si>
    <t>34.0169111076847</t>
  </si>
  <si>
    <t>D0741-09-03</t>
  </si>
  <si>
    <t>D0741-09</t>
  </si>
  <si>
    <t>RP1606-DUP02-050917</t>
  </si>
  <si>
    <t>07-E06240-06-12</t>
  </si>
  <si>
    <t>PIA07974-10-3D</t>
  </si>
  <si>
    <t>10-E06153-03-03</t>
  </si>
  <si>
    <t>ENA-36-DZ-2D-01</t>
  </si>
  <si>
    <t>RP2963-10-(0-3)</t>
  </si>
  <si>
    <t>RP2963-10</t>
  </si>
  <si>
    <t>-118.164910227185</t>
  </si>
  <si>
    <t>34.0076246066401</t>
  </si>
  <si>
    <t>ENA-38-8D-12</t>
  </si>
  <si>
    <t>ENA-38-8D</t>
  </si>
  <si>
    <t>-118.19479928</t>
  </si>
  <si>
    <t>34.016939705</t>
  </si>
  <si>
    <t>RP1649A-13-(0-3)</t>
  </si>
  <si>
    <t>RP1649A-13</t>
  </si>
  <si>
    <t>-118.16836583929</t>
  </si>
  <si>
    <t>34.0202974834202</t>
  </si>
  <si>
    <t>E05101-14-12</t>
  </si>
  <si>
    <t>84.76</t>
  </si>
  <si>
    <t>PIA00653-1-3</t>
  </si>
  <si>
    <t>PIA00653-1</t>
  </si>
  <si>
    <t>-118.175833</t>
  </si>
  <si>
    <t>RP0186-08-(0-3)</t>
  </si>
  <si>
    <t>RP0186-08</t>
  </si>
  <si>
    <t>336.56</t>
  </si>
  <si>
    <t>-118.205986219779</t>
  </si>
  <si>
    <t>34.0209085019906</t>
  </si>
  <si>
    <t>RP1566A-20-(12-18)</t>
  </si>
  <si>
    <t>RP1566A-20</t>
  </si>
  <si>
    <t>-118.166746418569</t>
  </si>
  <si>
    <t>34.0175021490749</t>
  </si>
  <si>
    <t>E05609-1-3</t>
  </si>
  <si>
    <t>E05609-1</t>
  </si>
  <si>
    <t>-118.199369969</t>
  </si>
  <si>
    <t>33.992572774</t>
  </si>
  <si>
    <t>D0592-06-03</t>
  </si>
  <si>
    <t>D0592-06</t>
  </si>
  <si>
    <t>33.99191667</t>
  </si>
  <si>
    <t>SS-MEIR-S-91-2D-06</t>
  </si>
  <si>
    <t>SS-MEIR-S-91-2D</t>
  </si>
  <si>
    <t>-118.200260389</t>
  </si>
  <si>
    <t>33.993412656</t>
  </si>
  <si>
    <t>RP0768A-07-(0-3)</t>
  </si>
  <si>
    <t>PIA04694-L6</t>
  </si>
  <si>
    <t>-118.208578</t>
  </si>
  <si>
    <t>34.023959</t>
  </si>
  <si>
    <t>PIA08055-8-12</t>
  </si>
  <si>
    <t>178.52</t>
  </si>
  <si>
    <t>SS-MEIR-S-106-2D-01</t>
  </si>
  <si>
    <t>SS-MEIR-S-106-2D</t>
  </si>
  <si>
    <t>-118.202483798</t>
  </si>
  <si>
    <t>33.994580482</t>
  </si>
  <si>
    <t>SS-MEIR-S-89-5D-01</t>
  </si>
  <si>
    <t>PIA08128-5-3</t>
  </si>
  <si>
    <t>PIA08128-5</t>
  </si>
  <si>
    <t>122.59</t>
  </si>
  <si>
    <t>-118.185547</t>
  </si>
  <si>
    <t>SS-MEIR-S-81-8D-18</t>
  </si>
  <si>
    <t>B0472-02-18</t>
  </si>
  <si>
    <t>RP1689-02-(0-3)</t>
  </si>
  <si>
    <t>RP1689-02</t>
  </si>
  <si>
    <t>241.31</t>
  </si>
  <si>
    <t>-118.17774418413</t>
  </si>
  <si>
    <t>34.013670917169</t>
  </si>
  <si>
    <t>SS-MEIR-S-48-2D-03</t>
  </si>
  <si>
    <t>ENA-07-DZ-2D-18</t>
  </si>
  <si>
    <t>C0022-10-03</t>
  </si>
  <si>
    <t>PIA07632-6-3</t>
  </si>
  <si>
    <t>PIA07632-6</t>
  </si>
  <si>
    <t>-118.187691</t>
  </si>
  <si>
    <t>33.992883</t>
  </si>
  <si>
    <t>RP2133-LBP-04</t>
  </si>
  <si>
    <t>-118.190006721761</t>
  </si>
  <si>
    <t>34.0271312991242</t>
  </si>
  <si>
    <t>PIA08150-11DZ-3</t>
  </si>
  <si>
    <t>PIA08150-11</t>
  </si>
  <si>
    <t>-118.202769</t>
  </si>
  <si>
    <t>33.991594</t>
  </si>
  <si>
    <t>SS-MEIR-S-98-10D-12</t>
  </si>
  <si>
    <t>PIA04194-6-3</t>
  </si>
  <si>
    <t>303.2</t>
  </si>
  <si>
    <t>D0479-03-12</t>
  </si>
  <si>
    <t>B0101-03-03</t>
  </si>
  <si>
    <t>B0101-03</t>
  </si>
  <si>
    <t>-118.1856994</t>
  </si>
  <si>
    <t>34.02739022</t>
  </si>
  <si>
    <t>PIA05226-L3</t>
  </si>
  <si>
    <t>-118.194065</t>
  </si>
  <si>
    <t>34.029838</t>
  </si>
  <si>
    <t>SS-MEIR-S-71-1D-01</t>
  </si>
  <si>
    <t>SS-MEIR-S-71-1D</t>
  </si>
  <si>
    <t>-118.200573756</t>
  </si>
  <si>
    <t>33.994575903</t>
  </si>
  <si>
    <t>E06179-7-3</t>
  </si>
  <si>
    <t>E06179-7</t>
  </si>
  <si>
    <t>166.93</t>
  </si>
  <si>
    <t>-118.194051581</t>
  </si>
  <si>
    <t>33.993667137</t>
  </si>
  <si>
    <t>RP1259-LBP-03</t>
  </si>
  <si>
    <t>-118.17915926983</t>
  </si>
  <si>
    <t>33.9886771010594</t>
  </si>
  <si>
    <t>SS-MEIR-S-60-DZ-1D-06</t>
  </si>
  <si>
    <t>ENA-01-DZ-2D-03</t>
  </si>
  <si>
    <t>ENA-01-DZ-2D</t>
  </si>
  <si>
    <t>-118.191027</t>
  </si>
  <si>
    <t>C0038-02-03</t>
  </si>
  <si>
    <t>C0038-02</t>
  </si>
  <si>
    <t>ENA-80-5D-01</t>
  </si>
  <si>
    <t>ENA-80-5D</t>
  </si>
  <si>
    <t>-118.195335739</t>
  </si>
  <si>
    <t>34.019318579</t>
  </si>
  <si>
    <t>RP2545-04-(3-6)</t>
  </si>
  <si>
    <t>SS-MEIR-S-94-DS-1D-01</t>
  </si>
  <si>
    <t>SS-MEIR-N-60-9D-01</t>
  </si>
  <si>
    <t>RP2869-LBP-05</t>
  </si>
  <si>
    <t>-118.167530252429</t>
  </si>
  <si>
    <t>34.0151105244834</t>
  </si>
  <si>
    <t>RP2329-02-(0-3)</t>
  </si>
  <si>
    <t>RP2329-02</t>
  </si>
  <si>
    <t>-118.203086</t>
  </si>
  <si>
    <t>34.020032</t>
  </si>
  <si>
    <t>B0634-08-03</t>
  </si>
  <si>
    <t>16-E03952-06-12</t>
  </si>
  <si>
    <t>D1242-10-18</t>
  </si>
  <si>
    <t>D1242-10</t>
  </si>
  <si>
    <t>PIA06388-4-3</t>
  </si>
  <si>
    <t>PIA06388-4</t>
  </si>
  <si>
    <t>372.27</t>
  </si>
  <si>
    <t>-118.187535</t>
  </si>
  <si>
    <t>RP1740-DUP02-120616</t>
  </si>
  <si>
    <t>E1032-03-06</t>
  </si>
  <si>
    <t>SS-MEIR-S-94-2D-03</t>
  </si>
  <si>
    <t>SS-MEIR-S-94-2D</t>
  </si>
  <si>
    <t>-118.201241218</t>
  </si>
  <si>
    <t>33.994682836</t>
  </si>
  <si>
    <t>RP2940-05-(0-3)</t>
  </si>
  <si>
    <t>RP2940-05</t>
  </si>
  <si>
    <t>-118.1858855239</t>
  </si>
  <si>
    <t>34.0236985290342</t>
  </si>
  <si>
    <t>D0155-13-03</t>
  </si>
  <si>
    <t>D0155-13</t>
  </si>
  <si>
    <t>E04652-9-18</t>
  </si>
  <si>
    <t>E04652-9</t>
  </si>
  <si>
    <t>-118.171211777</t>
  </si>
  <si>
    <t>34.006933156</t>
  </si>
  <si>
    <t>PIA00599-L1</t>
  </si>
  <si>
    <t>-118.16679</t>
  </si>
  <si>
    <t>34.008228</t>
  </si>
  <si>
    <t>D0978-01-LBP</t>
  </si>
  <si>
    <t>ENA-13-3D-03</t>
  </si>
  <si>
    <t>ENA-13-3D</t>
  </si>
  <si>
    <t>-118.191330672</t>
  </si>
  <si>
    <t>34.019314179</t>
  </si>
  <si>
    <t>E0035-02-03</t>
  </si>
  <si>
    <t>E0035-02</t>
  </si>
  <si>
    <t>-118.193187</t>
  </si>
  <si>
    <t>B0554-01-LBP</t>
  </si>
  <si>
    <t>-118.188875</t>
  </si>
  <si>
    <t>34.0264803</t>
  </si>
  <si>
    <t>E05060-8-3</t>
  </si>
  <si>
    <t>E05060-8</t>
  </si>
  <si>
    <t>81.02</t>
  </si>
  <si>
    <t>-118.171231098</t>
  </si>
  <si>
    <t>34.005452281</t>
  </si>
  <si>
    <t>D0609-02-03</t>
  </si>
  <si>
    <t>D0609-02</t>
  </si>
  <si>
    <t>-118.1838157</t>
  </si>
  <si>
    <t>33.98481006</t>
  </si>
  <si>
    <t>E0308-05-LBP</t>
  </si>
  <si>
    <t>WINDOW SILL; WOOD; DRK GREY; NORTH</t>
  </si>
  <si>
    <t>RP0010-05-(3-6)</t>
  </si>
  <si>
    <t>190.4</t>
  </si>
  <si>
    <t>RP1138-05-(6-12)</t>
  </si>
  <si>
    <t>RP1138-05</t>
  </si>
  <si>
    <t>-118.210724</t>
  </si>
  <si>
    <t>34.025484</t>
  </si>
  <si>
    <t>SS-MEIR-S-41-DZ-2D-18</t>
  </si>
  <si>
    <t>SS-MEIR-S-41-DZ-2D</t>
  </si>
  <si>
    <t>E0595-05-12</t>
  </si>
  <si>
    <t>ENA-19-2D-01</t>
  </si>
  <si>
    <t>RP2750-08-(0-3)</t>
  </si>
  <si>
    <t>RP2750-08</t>
  </si>
  <si>
    <t>-118.193489697438</t>
  </si>
  <si>
    <t>34.0190129208797</t>
  </si>
  <si>
    <t>E1027-05-06</t>
  </si>
  <si>
    <t>424.21</t>
  </si>
  <si>
    <t>12-E04339-02-03</t>
  </si>
  <si>
    <t>E04339-02</t>
  </si>
  <si>
    <t>-118.188341362</t>
  </si>
  <si>
    <t>34.017632795</t>
  </si>
  <si>
    <t>E0745-03-LBP</t>
  </si>
  <si>
    <t>-118.189619</t>
  </si>
  <si>
    <t>33.9791929</t>
  </si>
  <si>
    <t>PIA05841-2-3</t>
  </si>
  <si>
    <t>PIA05841-2</t>
  </si>
  <si>
    <t>27.98</t>
  </si>
  <si>
    <t>-118.206329</t>
  </si>
  <si>
    <t>34.02316</t>
  </si>
  <si>
    <t>RP1607-14-(0-3)</t>
  </si>
  <si>
    <t>RP1607-14</t>
  </si>
  <si>
    <t>327.91</t>
  </si>
  <si>
    <t>-118.17634264351</t>
  </si>
  <si>
    <t>34.0168911287207</t>
  </si>
  <si>
    <t>SS-MEIR-S-65-8D-12</t>
  </si>
  <si>
    <t>SS-MEIR-S-65-8D</t>
  </si>
  <si>
    <t>-118.200606185</t>
  </si>
  <si>
    <t>33.993283663</t>
  </si>
  <si>
    <t>H0308-77-(0-3)</t>
  </si>
  <si>
    <t>H0308-77</t>
  </si>
  <si>
    <t>-118.216686619105</t>
  </si>
  <si>
    <t>33.9867118563594</t>
  </si>
  <si>
    <t>E0823-01-03D</t>
  </si>
  <si>
    <t>E0823-01</t>
  </si>
  <si>
    <t>E05975-4-3</t>
  </si>
  <si>
    <t>E05975-4</t>
  </si>
  <si>
    <t>205.99</t>
  </si>
  <si>
    <t>-118.189898389</t>
  </si>
  <si>
    <t>33.994501763</t>
  </si>
  <si>
    <t>D1103-03-LBP</t>
  </si>
  <si>
    <t>RP0717-02-(0-3)</t>
  </si>
  <si>
    <t>RP0717-02</t>
  </si>
  <si>
    <t>-118.168364393688</t>
  </si>
  <si>
    <t>34.0171672388673</t>
  </si>
  <si>
    <t>RP1536-LBP-05</t>
  </si>
  <si>
    <t>-118.172582612596</t>
  </si>
  <si>
    <t>34.0196530761507</t>
  </si>
  <si>
    <t>PIA04838-2-3</t>
  </si>
  <si>
    <t>PIA04838-2</t>
  </si>
  <si>
    <t>380.91</t>
  </si>
  <si>
    <t>-118.190395</t>
  </si>
  <si>
    <t>34.024727</t>
  </si>
  <si>
    <t>PIA05244-L3</t>
  </si>
  <si>
    <t>D0090-02-03</t>
  </si>
  <si>
    <t>D0090-02</t>
  </si>
  <si>
    <t>33.9906333</t>
  </si>
  <si>
    <t>ENA-25-DZ-1D-18</t>
  </si>
  <si>
    <t>ENA-25-DZ-1D</t>
  </si>
  <si>
    <t>-118.183877682</t>
  </si>
  <si>
    <t>34.021222512</t>
  </si>
  <si>
    <t>PIA06429-3-3</t>
  </si>
  <si>
    <t>299.61</t>
  </si>
  <si>
    <t>32.37</t>
  </si>
  <si>
    <t>RP3025-02-(6-12)</t>
  </si>
  <si>
    <t>D0572-03-03</t>
  </si>
  <si>
    <t>D0572-03</t>
  </si>
  <si>
    <t>-118.2031345</t>
  </si>
  <si>
    <t>33.99294754</t>
  </si>
  <si>
    <t>RP1325-LBP-10</t>
  </si>
  <si>
    <t>-118.198673352313</t>
  </si>
  <si>
    <t>33.9824735388047</t>
  </si>
  <si>
    <t>SS-MEIR-S-76-DZ-3D-03</t>
  </si>
  <si>
    <t>PIA05964-L3</t>
  </si>
  <si>
    <t>-118.197115</t>
  </si>
  <si>
    <t>34.027103</t>
  </si>
  <si>
    <t>B0148-06-LBP</t>
  </si>
  <si>
    <t>E0183-05-03D</t>
  </si>
  <si>
    <t>E0183-05</t>
  </si>
  <si>
    <t>RP3085-08-(0-3)</t>
  </si>
  <si>
    <t>RP3085-08</t>
  </si>
  <si>
    <t>-118.181697582449</t>
  </si>
  <si>
    <t>34.0259927441626</t>
  </si>
  <si>
    <t>RP1564B-17-(0-3)</t>
  </si>
  <si>
    <t>RP1564B-17</t>
  </si>
  <si>
    <t>-118.167689368492</t>
  </si>
  <si>
    <t>34.0169104141655</t>
  </si>
  <si>
    <t>RP0693-01-(0-3)</t>
  </si>
  <si>
    <t>RP0693-01</t>
  </si>
  <si>
    <t>-118.16967</t>
  </si>
  <si>
    <t>34.016555</t>
  </si>
  <si>
    <t>E06156-4-6</t>
  </si>
  <si>
    <t>205.26</t>
  </si>
  <si>
    <t>D0836-01-03</t>
  </si>
  <si>
    <t>D0836-01</t>
  </si>
  <si>
    <t>-118.189204</t>
  </si>
  <si>
    <t>33.99351515</t>
  </si>
  <si>
    <t>ENA-42-2D-01</t>
  </si>
  <si>
    <t>ENA-42-2D</t>
  </si>
  <si>
    <t>-118.195718194</t>
  </si>
  <si>
    <t>34.026663169</t>
  </si>
  <si>
    <t>04-E05348-11-18</t>
  </si>
  <si>
    <t>RP2802-LBP-03</t>
  </si>
  <si>
    <t>-118.170144182027</t>
  </si>
  <si>
    <t>34.0181799435735</t>
  </si>
  <si>
    <t>RP3145-05-(12-18)</t>
  </si>
  <si>
    <t>RP3145-05</t>
  </si>
  <si>
    <t>-118.185130287248</t>
  </si>
  <si>
    <t>34.0221344870834</t>
  </si>
  <si>
    <t>PIA06531-L4</t>
  </si>
  <si>
    <t>-118.19864</t>
  </si>
  <si>
    <t>34.024835</t>
  </si>
  <si>
    <t>E07025-9-3</t>
  </si>
  <si>
    <t>E07025-9</t>
  </si>
  <si>
    <t>-118.188372841</t>
  </si>
  <si>
    <t>33.99192127</t>
  </si>
  <si>
    <t>A0042-05-18</t>
  </si>
  <si>
    <t>A0042-05</t>
  </si>
  <si>
    <t>-118.2022</t>
  </si>
  <si>
    <t>RP1753C-35-(0-3)</t>
  </si>
  <si>
    <t>RP1753C-35</t>
  </si>
  <si>
    <t>-118.173352991882</t>
  </si>
  <si>
    <t>34.0140354128963</t>
  </si>
  <si>
    <t>E05444-2-18</t>
  </si>
  <si>
    <t>E05444-2</t>
  </si>
  <si>
    <t>-118.197943057</t>
  </si>
  <si>
    <t>33.992988111</t>
  </si>
  <si>
    <t>RP2356A-02-(0-3)</t>
  </si>
  <si>
    <t>RP2356A-02</t>
  </si>
  <si>
    <t>-118.192218078766</t>
  </si>
  <si>
    <t>34.0277349753893</t>
  </si>
  <si>
    <t>SS-MEIR-N-38-3D-12</t>
  </si>
  <si>
    <t>RP2133-05-(0-3)</t>
  </si>
  <si>
    <t>RP2133-05</t>
  </si>
  <si>
    <t>-118.190034221471</t>
  </si>
  <si>
    <t>34.0271901003166</t>
  </si>
  <si>
    <t>572.02</t>
  </si>
  <si>
    <t>33.32</t>
  </si>
  <si>
    <t>RP1760-LBP-01</t>
  </si>
  <si>
    <t>-118.190365239525</t>
  </si>
  <si>
    <t>34.0181525923788</t>
  </si>
  <si>
    <t>E0707-07-03</t>
  </si>
  <si>
    <t>E0707-07</t>
  </si>
  <si>
    <t>RP0734B-LBP-06</t>
  </si>
  <si>
    <t>-118.166544775451</t>
  </si>
  <si>
    <t>34.0162575057692</t>
  </si>
  <si>
    <t>RP1231A-05-(0-3)</t>
  </si>
  <si>
    <t>D1072-06-LBP</t>
  </si>
  <si>
    <t>GARAGE DOOR; STUCCO; BEIGE; NORTH</t>
  </si>
  <si>
    <t>RP2571A-05-(12-18)</t>
  </si>
  <si>
    <t>E0825-04-03</t>
  </si>
  <si>
    <t>RP0601-05-(0-3)</t>
  </si>
  <si>
    <t>RP0601-05</t>
  </si>
  <si>
    <t>-118.170815</t>
  </si>
  <si>
    <t>34.020085</t>
  </si>
  <si>
    <t>RP3113-04-(12-18)</t>
  </si>
  <si>
    <t>RP1875-07-(0-3)</t>
  </si>
  <si>
    <t>RP1875-07</t>
  </si>
  <si>
    <t>-118.197061</t>
  </si>
  <si>
    <t>34.021042</t>
  </si>
  <si>
    <t>SS-MEIR-S-76-7D-12</t>
  </si>
  <si>
    <t>RP0330-06-(0-3)</t>
  </si>
  <si>
    <t>RP0330-06</t>
  </si>
  <si>
    <t>-118.164593264967</t>
  </si>
  <si>
    <t>34.0035281698995</t>
  </si>
  <si>
    <t>D1203-12-03</t>
  </si>
  <si>
    <t>D1203-12</t>
  </si>
  <si>
    <t>RP0222-10-(0-3)</t>
  </si>
  <si>
    <t>RP0222-10</t>
  </si>
  <si>
    <t>-118.198214</t>
  </si>
  <si>
    <t>34.02127</t>
  </si>
  <si>
    <t>05-E04014-13-03-DZ-D</t>
  </si>
  <si>
    <t>PIA07426-10-3</t>
  </si>
  <si>
    <t>PIA07426-10</t>
  </si>
  <si>
    <t>-118.186678</t>
  </si>
  <si>
    <t>PIA01030-L2</t>
  </si>
  <si>
    <t>RP2207B-DUP03-020117</t>
  </si>
  <si>
    <t>RP3104-11-(0-3)</t>
  </si>
  <si>
    <t>RP3104-11</t>
  </si>
  <si>
    <t>-118.191399957955</t>
  </si>
  <si>
    <t>34.021388399446</t>
  </si>
  <si>
    <t>ESA-21-6D-03</t>
  </si>
  <si>
    <t>PIA05237-8-18</t>
  </si>
  <si>
    <t>B0455-02-18</t>
  </si>
  <si>
    <t>227.07</t>
  </si>
  <si>
    <t>PIA08216-8-3</t>
  </si>
  <si>
    <t>192.08</t>
  </si>
  <si>
    <t>PIA04242-7-3</t>
  </si>
  <si>
    <t>PIA04242-7</t>
  </si>
  <si>
    <t>-118.195487</t>
  </si>
  <si>
    <t>34.029854</t>
  </si>
  <si>
    <t>RP2801-DUP03-040317</t>
  </si>
  <si>
    <t>RP2801-08</t>
  </si>
  <si>
    <t>-118.170239936661</t>
  </si>
  <si>
    <t>34.0175044828937</t>
  </si>
  <si>
    <t>PIA00697-7-3</t>
  </si>
  <si>
    <t>PIA00697-7</t>
  </si>
  <si>
    <t>-118.166338</t>
  </si>
  <si>
    <t>34.007872</t>
  </si>
  <si>
    <t>RP1726-06-(0-3)</t>
  </si>
  <si>
    <t>RP1726-06</t>
  </si>
  <si>
    <t>-118.170125015358</t>
  </si>
  <si>
    <t>34.0195846250022</t>
  </si>
  <si>
    <t>SS-MEIR-S-51-9D-18</t>
  </si>
  <si>
    <t>RP1260-08-(0-3)</t>
  </si>
  <si>
    <t>RP1260-08</t>
  </si>
  <si>
    <t>43.14</t>
  </si>
  <si>
    <t>-118.180094383571</t>
  </si>
  <si>
    <t>33.9891543155097</t>
  </si>
  <si>
    <t>E04647-1-12</t>
  </si>
  <si>
    <t>RP0368-03-(3-6)</t>
  </si>
  <si>
    <t>492.04</t>
  </si>
  <si>
    <t>RP0693-04-(0-3)</t>
  </si>
  <si>
    <t>RP0693-04</t>
  </si>
  <si>
    <t>-118.169712</t>
  </si>
  <si>
    <t>PIA02888-8-18</t>
  </si>
  <si>
    <t>SS-MEIR-S-17-8D-06</t>
  </si>
  <si>
    <t>RP2185-09-(0-3)</t>
  </si>
  <si>
    <t>PIA05524-L3</t>
  </si>
  <si>
    <t>-118.213938</t>
  </si>
  <si>
    <t>34.027267</t>
  </si>
  <si>
    <t>PIA07217-3-6</t>
  </si>
  <si>
    <t>232.87</t>
  </si>
  <si>
    <t>E05979-12-3</t>
  </si>
  <si>
    <t>E05979-12</t>
  </si>
  <si>
    <t>318.58</t>
  </si>
  <si>
    <t>-118.194900777</t>
  </si>
  <si>
    <t>33.995198303</t>
  </si>
  <si>
    <t>D0653-06-03</t>
  </si>
  <si>
    <t>D0653-06</t>
  </si>
  <si>
    <t>-118.1862833</t>
  </si>
  <si>
    <t>PIA08656-8-3</t>
  </si>
  <si>
    <t>PIA08656-8</t>
  </si>
  <si>
    <t>338.41</t>
  </si>
  <si>
    <t>-118.200968</t>
  </si>
  <si>
    <t>33.989595</t>
  </si>
  <si>
    <t>03-E05070-03-03-DZ</t>
  </si>
  <si>
    <t>E05070-3</t>
  </si>
  <si>
    <t>-118.169717747</t>
  </si>
  <si>
    <t>34.006315627</t>
  </si>
  <si>
    <t>PIA09705-4-3</t>
  </si>
  <si>
    <t>PIA09705-4</t>
  </si>
  <si>
    <t>273.64</t>
  </si>
  <si>
    <t>-118.174702</t>
  </si>
  <si>
    <t>34.006034</t>
  </si>
  <si>
    <t>PIA05831-L1</t>
  </si>
  <si>
    <t>34.01859</t>
  </si>
  <si>
    <t>PIA00590-4-3</t>
  </si>
  <si>
    <t>RP3060-04-(0-3)</t>
  </si>
  <si>
    <t>D0867-05-03</t>
  </si>
  <si>
    <t>D0867-05</t>
  </si>
  <si>
    <t>RP2480-LBP-06</t>
  </si>
  <si>
    <t>-118.200521</t>
  </si>
  <si>
    <t>E0634-05-06</t>
  </si>
  <si>
    <t>E0634-05</t>
  </si>
  <si>
    <t>RP1036-02-(0-3)</t>
  </si>
  <si>
    <t>RP1036-02</t>
  </si>
  <si>
    <t>171.68</t>
  </si>
  <si>
    <t>34.013903</t>
  </si>
  <si>
    <t>RP2309A-LBP-04</t>
  </si>
  <si>
    <t>-118.195846867986</t>
  </si>
  <si>
    <t>34.0278886658858</t>
  </si>
  <si>
    <t>RP2018A-05-(0-3)</t>
  </si>
  <si>
    <t>RP2018A-05</t>
  </si>
  <si>
    <t>-118.170908984797</t>
  </si>
  <si>
    <t>34.0192787480074</t>
  </si>
  <si>
    <t>D1247-07-06</t>
  </si>
  <si>
    <t>E0886-08-03</t>
  </si>
  <si>
    <t>E0886-08</t>
  </si>
  <si>
    <t>-118.202154</t>
  </si>
  <si>
    <t>33.98693019</t>
  </si>
  <si>
    <t>RP3166-DUP02-060917</t>
  </si>
  <si>
    <t>RP0383-04-(0-3)</t>
  </si>
  <si>
    <t>RP0383-04</t>
  </si>
  <si>
    <t>-118.205766</t>
  </si>
  <si>
    <t>34.024654</t>
  </si>
  <si>
    <t>SS-MEIR-S-104-2D-12</t>
  </si>
  <si>
    <t>ESA-61-5D-06</t>
  </si>
  <si>
    <t>E03832-2-12</t>
  </si>
  <si>
    <t>214.8</t>
  </si>
  <si>
    <t>PIA04464-2-3</t>
  </si>
  <si>
    <t>PIA04464-2</t>
  </si>
  <si>
    <t>184.37</t>
  </si>
  <si>
    <t>-118.184479</t>
  </si>
  <si>
    <t>34.030389</t>
  </si>
  <si>
    <t>RP1568A-15-(0-3)</t>
  </si>
  <si>
    <t>RP1568A-15</t>
  </si>
  <si>
    <t>-118.166791069233</t>
  </si>
  <si>
    <t>34.0171756337568</t>
  </si>
  <si>
    <t>B0596-08-06</t>
  </si>
  <si>
    <t>E05645-01-X-10</t>
  </si>
  <si>
    <t>E0766-03-LBP</t>
  </si>
  <si>
    <t>RP2995-08-(0-3)</t>
  </si>
  <si>
    <t>PIA07284-L4</t>
  </si>
  <si>
    <t>-118.199387</t>
  </si>
  <si>
    <t>E0608-02-18</t>
  </si>
  <si>
    <t>PIA05970-L2</t>
  </si>
  <si>
    <t>34.027244</t>
  </si>
  <si>
    <t>E1026-02-03</t>
  </si>
  <si>
    <t>E1026-02</t>
  </si>
  <si>
    <t>-118.1859167</t>
  </si>
  <si>
    <t>RP2489-02-(0-3)</t>
  </si>
  <si>
    <t>RP2722B-29-(0-3)</t>
  </si>
  <si>
    <t>RP2722B-29</t>
  </si>
  <si>
    <t>-118.187656988384</t>
  </si>
  <si>
    <t>34.0196723945783</t>
  </si>
  <si>
    <t>RP2912B-LBP-05</t>
  </si>
  <si>
    <t>-118.169210124173</t>
  </si>
  <si>
    <t>34.0206672545898</t>
  </si>
  <si>
    <t>RP2207A-LBP-04</t>
  </si>
  <si>
    <t>-118.186052866149</t>
  </si>
  <si>
    <t>34.0267450741274</t>
  </si>
  <si>
    <t>RP0121A-05-(0-3)</t>
  </si>
  <si>
    <t>RP0121A-05</t>
  </si>
  <si>
    <t>-118.207447107541</t>
  </si>
  <si>
    <t>34.0252665481821</t>
  </si>
  <si>
    <t>B0011-09-LBP</t>
  </si>
  <si>
    <t>ELEC PANNEL; METAL; RED; WEST</t>
  </si>
  <si>
    <t>RP2933B-DUP05-040517</t>
  </si>
  <si>
    <t>D0621-03-03</t>
  </si>
  <si>
    <t>RP2227-14-(0-3)</t>
  </si>
  <si>
    <t>RP2227-14</t>
  </si>
  <si>
    <t>34.017124</t>
  </si>
  <si>
    <t>SS-MEIR-N-29-6D-12</t>
  </si>
  <si>
    <t>RP0107-07-(0-3)</t>
  </si>
  <si>
    <t>RP0107-07</t>
  </si>
  <si>
    <t>-118.206863986798</t>
  </si>
  <si>
    <t>34.0263286637594</t>
  </si>
  <si>
    <t>E0995-11-LBP</t>
  </si>
  <si>
    <t>ENA-43-1D-01</t>
  </si>
  <si>
    <t>D0723-07-03</t>
  </si>
  <si>
    <t>D0723-07</t>
  </si>
  <si>
    <t>-118.185616</t>
  </si>
  <si>
    <t>RP0446B-DUP-092016</t>
  </si>
  <si>
    <t>RP3057-01-(0-3)</t>
  </si>
  <si>
    <t>RP3057-01</t>
  </si>
  <si>
    <t>-118.201439523706</t>
  </si>
  <si>
    <t>34.0218331640077</t>
  </si>
  <si>
    <t>PIA05885-L5</t>
  </si>
  <si>
    <t>-118.200865</t>
  </si>
  <si>
    <t>34.02121</t>
  </si>
  <si>
    <t>04-E03930-16-03</t>
  </si>
  <si>
    <t>RP1693-06-(3-6)</t>
  </si>
  <si>
    <t>RP1693-06</t>
  </si>
  <si>
    <t>181.76</t>
  </si>
  <si>
    <t>-118.204988404931</t>
  </si>
  <si>
    <t>34.0270876457165</t>
  </si>
  <si>
    <t>D1067-07-03</t>
  </si>
  <si>
    <t>D1067-07</t>
  </si>
  <si>
    <t>PIA05509-1-3</t>
  </si>
  <si>
    <t>PIA05509-1</t>
  </si>
  <si>
    <t>84.64</t>
  </si>
  <si>
    <t>-118.176005</t>
  </si>
  <si>
    <t>B0650-10-03</t>
  </si>
  <si>
    <t>B0650-10</t>
  </si>
  <si>
    <t>34.02031667</t>
  </si>
  <si>
    <t>RP1465-06-(3-6)</t>
  </si>
  <si>
    <t>SS-MEIR-S-45-6D-18</t>
  </si>
  <si>
    <t>SS-MEIR-S-45-6D</t>
  </si>
  <si>
    <t>RP2405-LBP-01</t>
  </si>
  <si>
    <t>-118.204196788771</t>
  </si>
  <si>
    <t>34.0197613129503</t>
  </si>
  <si>
    <t>E0233-07-03</t>
  </si>
  <si>
    <t>E0233-07</t>
  </si>
  <si>
    <t>781</t>
  </si>
  <si>
    <t>33.9817833</t>
  </si>
  <si>
    <t>SS-MEIR-S-64-6D-06</t>
  </si>
  <si>
    <t>B0546-13-03</t>
  </si>
  <si>
    <t>B0546-13</t>
  </si>
  <si>
    <t>34.02841667</t>
  </si>
  <si>
    <t>PIA03423-9DZ-3</t>
  </si>
  <si>
    <t>PIA03423-9</t>
  </si>
  <si>
    <t>-118.19614</t>
  </si>
  <si>
    <t>34.020107</t>
  </si>
  <si>
    <t>D1048-05-12</t>
  </si>
  <si>
    <t>E04050-9-3</t>
  </si>
  <si>
    <t>E04050-9</t>
  </si>
  <si>
    <t>330.44</t>
  </si>
  <si>
    <t>-118.176384339</t>
  </si>
  <si>
    <t>34.013890717</t>
  </si>
  <si>
    <t>RP0287-10-(0-3)</t>
  </si>
  <si>
    <t>RP0287-10</t>
  </si>
  <si>
    <t>133.41</t>
  </si>
  <si>
    <t>-118.162369</t>
  </si>
  <si>
    <t>34.008034</t>
  </si>
  <si>
    <t>D0103-01-03</t>
  </si>
  <si>
    <t>RP2602-01-(0-3)</t>
  </si>
  <si>
    <t>RP2602-01</t>
  </si>
  <si>
    <t>-118.163972306195</t>
  </si>
  <si>
    <t>34.0068079276301</t>
  </si>
  <si>
    <t>ESA-08-4D-12</t>
  </si>
  <si>
    <t>PIA03075-L1</t>
  </si>
  <si>
    <t>D0468-05-LBP</t>
  </si>
  <si>
    <t>09-E03990-02-18</t>
  </si>
  <si>
    <t>PIA04012-10-3</t>
  </si>
  <si>
    <t>PIA04012-10</t>
  </si>
  <si>
    <t>-118.184767</t>
  </si>
  <si>
    <t>34.030866</t>
  </si>
  <si>
    <t>SS-MEIR-S-94-DS-1D-06</t>
  </si>
  <si>
    <t>RP3028-10-(0-3)</t>
  </si>
  <si>
    <t>RP3028-10</t>
  </si>
  <si>
    <t>-118.167844952166</t>
  </si>
  <si>
    <t>34.0074208540678</t>
  </si>
  <si>
    <t>ENA-07-2D-01</t>
  </si>
  <si>
    <t>SS-MEIR-S-22-4D-01</t>
  </si>
  <si>
    <t>SS-MEIR-S-22-4D</t>
  </si>
  <si>
    <t>E0480-10-03</t>
  </si>
  <si>
    <t>E0480-10</t>
  </si>
  <si>
    <t>-118.2015384</t>
  </si>
  <si>
    <t>33.98396674</t>
  </si>
  <si>
    <t>E03843-10-3</t>
  </si>
  <si>
    <t>1378.49</t>
  </si>
  <si>
    <t>RP2640-08-(6-12)</t>
  </si>
  <si>
    <t>D0799-06-03</t>
  </si>
  <si>
    <t>D0799-06</t>
  </si>
  <si>
    <t>SS-MEIR-N-04-7D-1</t>
  </si>
  <si>
    <t>SS-MEIR-N-04-7D</t>
  </si>
  <si>
    <t>E06153-4-18</t>
  </si>
  <si>
    <t>PIA08449-11DZ-3</t>
  </si>
  <si>
    <t>PIA08449-11</t>
  </si>
  <si>
    <t>33.990138</t>
  </si>
  <si>
    <t>B0598-05-12</t>
  </si>
  <si>
    <t>RP0446A</t>
  </si>
  <si>
    <t>4661</t>
  </si>
  <si>
    <t>RP0446A-03-(0-3)</t>
  </si>
  <si>
    <t>RP0446A-03</t>
  </si>
  <si>
    <t>59.67</t>
  </si>
  <si>
    <t xml:space="preserve">     78.46</t>
  </si>
  <si>
    <t>34.013041</t>
  </si>
  <si>
    <t>PIA06688-L3</t>
  </si>
  <si>
    <t>34.01737</t>
  </si>
  <si>
    <t>SS-MEIR-N-82-9D-03</t>
  </si>
  <si>
    <t>PIA03811-3-12</t>
  </si>
  <si>
    <t>100.12</t>
  </si>
  <si>
    <t>RP2722A-DUP02-032217</t>
  </si>
  <si>
    <t>D0608-03-03</t>
  </si>
  <si>
    <t>D0608-03</t>
  </si>
  <si>
    <t>SS-MEIR-S-21-3D-1</t>
  </si>
  <si>
    <t>SS-MEIR-S-21-3D</t>
  </si>
  <si>
    <t>04-E03949-05-18</t>
  </si>
  <si>
    <t>PIA00581-3-3</t>
  </si>
  <si>
    <t>PIA00581-3</t>
  </si>
  <si>
    <t>72.01</t>
  </si>
  <si>
    <t>34.007723</t>
  </si>
  <si>
    <t>PIA08460-1-3</t>
  </si>
  <si>
    <t>PIA08460-1</t>
  </si>
  <si>
    <t>86.74</t>
  </si>
  <si>
    <t>PIA05450-4-3</t>
  </si>
  <si>
    <t>PIA05450-4</t>
  </si>
  <si>
    <t>-118.195101</t>
  </si>
  <si>
    <t>34.017728</t>
  </si>
  <si>
    <t>D0607-09-06</t>
  </si>
  <si>
    <t>RP2659-DUP02-020917</t>
  </si>
  <si>
    <t>RP2659-05</t>
  </si>
  <si>
    <t>-118.211579485456</t>
  </si>
  <si>
    <t>34.0259740412792</t>
  </si>
  <si>
    <t>ESA-03-3D-12</t>
  </si>
  <si>
    <t>ESA-03-3D</t>
  </si>
  <si>
    <t>-118.196402175</t>
  </si>
  <si>
    <t>33.994895918</t>
  </si>
  <si>
    <t>RP1901B-18-(0-3)</t>
  </si>
  <si>
    <t>RP1901B-18</t>
  </si>
  <si>
    <t>-118.185093324124</t>
  </si>
  <si>
    <t>34.0266025462511</t>
  </si>
  <si>
    <t>SS-MEIR-N-01-10D-12</t>
  </si>
  <si>
    <t>SS-MEIR-N-01-10D</t>
  </si>
  <si>
    <t>PIA00514-8-6</t>
  </si>
  <si>
    <t>288.25</t>
  </si>
  <si>
    <t>RP1548B-11-(3-6)</t>
  </si>
  <si>
    <t>RP1548B-11</t>
  </si>
  <si>
    <t>-118.169279971599</t>
  </si>
  <si>
    <t>34.020525722175</t>
  </si>
  <si>
    <t>PIA01619-L5</t>
  </si>
  <si>
    <t>-118.199401</t>
  </si>
  <si>
    <t>33.985071</t>
  </si>
  <si>
    <t>PIA06608-9DZ-3</t>
  </si>
  <si>
    <t>PIA06608-9</t>
  </si>
  <si>
    <t>128.27</t>
  </si>
  <si>
    <t>-118.201212</t>
  </si>
  <si>
    <t>34.022702</t>
  </si>
  <si>
    <t>SS-MEIR-S-46-8D-01</t>
  </si>
  <si>
    <t>08-E06256-11-03-DZ</t>
  </si>
  <si>
    <t>E06256-11</t>
  </si>
  <si>
    <t>-118.19338307</t>
  </si>
  <si>
    <t>33.992561331</t>
  </si>
  <si>
    <t>B0062-13-03</t>
  </si>
  <si>
    <t>B0062-13</t>
  </si>
  <si>
    <t>B0591-10-03</t>
  </si>
  <si>
    <t>B0591-10</t>
  </si>
  <si>
    <t>67.5</t>
  </si>
  <si>
    <t>34.02995</t>
  </si>
  <si>
    <t>D1067-11-03</t>
  </si>
  <si>
    <t>D1067-11</t>
  </si>
  <si>
    <t>33.98137</t>
  </si>
  <si>
    <t>RP1460-DUP-110916</t>
  </si>
  <si>
    <t>PIA03094-2-3</t>
  </si>
  <si>
    <t>PIA03094-2</t>
  </si>
  <si>
    <t>21.21</t>
  </si>
  <si>
    <t>34.021833</t>
  </si>
  <si>
    <t>SS-MEIR-N-57-4D-06</t>
  </si>
  <si>
    <t>PIA02784-8-3</t>
  </si>
  <si>
    <t>62.21</t>
  </si>
  <si>
    <t>RP2500-10-(0-3)</t>
  </si>
  <si>
    <t>RP2500-10</t>
  </si>
  <si>
    <t>-118.177349229547</t>
  </si>
  <si>
    <t>34.0200588591624</t>
  </si>
  <si>
    <t>RP2593B-18-(0-3)</t>
  </si>
  <si>
    <t>RP2593B-18</t>
  </si>
  <si>
    <t>-118.201125859871</t>
  </si>
  <si>
    <t>34.0203619840551</t>
  </si>
  <si>
    <t>PIA00766-8-6</t>
  </si>
  <si>
    <t>556.02</t>
  </si>
  <si>
    <t>H0303-72-(0-3)</t>
  </si>
  <si>
    <t>H0303-72</t>
  </si>
  <si>
    <t>-118.216729840272</t>
  </si>
  <si>
    <t>33.9868219848535</t>
  </si>
  <si>
    <t>E1023-15-03D</t>
  </si>
  <si>
    <t>448.17</t>
  </si>
  <si>
    <t>RP0288-LBP-04</t>
  </si>
  <si>
    <t>-118.162907</t>
  </si>
  <si>
    <t>34.00781</t>
  </si>
  <si>
    <t>ENA-26-7D-18</t>
  </si>
  <si>
    <t>ENA-26-7D</t>
  </si>
  <si>
    <t>-118.181711726</t>
  </si>
  <si>
    <t>34.026920553</t>
  </si>
  <si>
    <t>D1067-09-LBP</t>
  </si>
  <si>
    <t>SHED; WOOD; BEIGE; SOUTH</t>
  </si>
  <si>
    <t>PIA00518-6-3</t>
  </si>
  <si>
    <t>PIA00518-6</t>
  </si>
  <si>
    <t>-118.166875</t>
  </si>
  <si>
    <t>34.006196</t>
  </si>
  <si>
    <t>RP1240-02-(0-3)</t>
  </si>
  <si>
    <t>PIA00504-6-3</t>
  </si>
  <si>
    <t>PIA00504-6</t>
  </si>
  <si>
    <t>-118.165151</t>
  </si>
  <si>
    <t>34.007109</t>
  </si>
  <si>
    <t>PIA06362-9-3</t>
  </si>
  <si>
    <t>PIA06362-9</t>
  </si>
  <si>
    <t>-118.187828</t>
  </si>
  <si>
    <t>D0253-17-03</t>
  </si>
  <si>
    <t>D0253-17</t>
  </si>
  <si>
    <t>-118.18323</t>
  </si>
  <si>
    <t>E05620-12-3</t>
  </si>
  <si>
    <t>E05620-12</t>
  </si>
  <si>
    <t>-118.199686494</t>
  </si>
  <si>
    <t>33.995187142</t>
  </si>
  <si>
    <t>0.576</t>
  </si>
  <si>
    <t>E0867-13-03</t>
  </si>
  <si>
    <t>SS-MEIR-N-75-9D-01</t>
  </si>
  <si>
    <t>SS-MEIR-N-75-9D</t>
  </si>
  <si>
    <t>-118.192057466</t>
  </si>
  <si>
    <t>34.017434822</t>
  </si>
  <si>
    <t>D0907-05-LBP</t>
  </si>
  <si>
    <t>-118.183541</t>
  </si>
  <si>
    <t>33.991064</t>
  </si>
  <si>
    <t>RP2588-08-(0-3)</t>
  </si>
  <si>
    <t>RP2588-08</t>
  </si>
  <si>
    <t>-118.202707115856</t>
  </si>
  <si>
    <t>34.0209699163817</t>
  </si>
  <si>
    <t>D0548-03-LBP</t>
  </si>
  <si>
    <t>33.98573879</t>
  </si>
  <si>
    <t>RP0330-05-(0-3)</t>
  </si>
  <si>
    <t>RP0330-05</t>
  </si>
  <si>
    <t>150.21</t>
  </si>
  <si>
    <t>-118.164406526442</t>
  </si>
  <si>
    <t>34.0033634078353</t>
  </si>
  <si>
    <t>RP0043-02-(0-3)</t>
  </si>
  <si>
    <t>RP0043-02</t>
  </si>
  <si>
    <t>275.7</t>
  </si>
  <si>
    <t>-118.195840888434</t>
  </si>
  <si>
    <t>34.028987475473</t>
  </si>
  <si>
    <t>D1214-13-LBP</t>
  </si>
  <si>
    <t>RP1267-07-(0-3)</t>
  </si>
  <si>
    <t>RP1267-07</t>
  </si>
  <si>
    <t>454.76</t>
  </si>
  <si>
    <t>-118.179858801118</t>
  </si>
  <si>
    <t>33.9898237159388</t>
  </si>
  <si>
    <t>D0824-05-06</t>
  </si>
  <si>
    <t>D0722-19-03</t>
  </si>
  <si>
    <t>D0722-19</t>
  </si>
  <si>
    <t>E03617-3-18</t>
  </si>
  <si>
    <t>36.77</t>
  </si>
  <si>
    <t>D0210-17-03</t>
  </si>
  <si>
    <t>D0210-17</t>
  </si>
  <si>
    <t>B0070-10-03</t>
  </si>
  <si>
    <t>PIA00972-1-12</t>
  </si>
  <si>
    <t>PIA00972-1</t>
  </si>
  <si>
    <t>-118.168382</t>
  </si>
  <si>
    <t>E04635-11-3</t>
  </si>
  <si>
    <t>E04635-11</t>
  </si>
  <si>
    <t>-118.169871235</t>
  </si>
  <si>
    <t>34.007321834</t>
  </si>
  <si>
    <t>PIA00779-9-6</t>
  </si>
  <si>
    <t>143.55</t>
  </si>
  <si>
    <t>21.46</t>
  </si>
  <si>
    <t>RP1901B-16-(3-6)</t>
  </si>
  <si>
    <t>D0650-01-03</t>
  </si>
  <si>
    <t>D0650-01</t>
  </si>
  <si>
    <t>-118.1868114</t>
  </si>
  <si>
    <t>PIA03027-8-12</t>
  </si>
  <si>
    <t>137.21</t>
  </si>
  <si>
    <t>D0551-13-LBP</t>
  </si>
  <si>
    <t>GARAGE DOOR FRAME; WOOD; PINK; North</t>
  </si>
  <si>
    <t>RP1341-10-(0-3)</t>
  </si>
  <si>
    <t>RP1341-10</t>
  </si>
  <si>
    <t>82.31</t>
  </si>
  <si>
    <t>-118.200142042164</t>
  </si>
  <si>
    <t>33.9815862457464</t>
  </si>
  <si>
    <t>RP2316-03-(0-3)</t>
  </si>
  <si>
    <t>RP2316-03</t>
  </si>
  <si>
    <t>-118.199879</t>
  </si>
  <si>
    <t>RP0888-14-(0-3)</t>
  </si>
  <si>
    <t>RP0888-14</t>
  </si>
  <si>
    <t>-118.186642</t>
  </si>
  <si>
    <t>34.026752</t>
  </si>
  <si>
    <t>RP1580-12-(0-3)</t>
  </si>
  <si>
    <t>RP1580-12</t>
  </si>
  <si>
    <t>-118.188117608952</t>
  </si>
  <si>
    <t>34.0220481069995</t>
  </si>
  <si>
    <t>RP2366-02-(12-18)</t>
  </si>
  <si>
    <t>RP1562-01-(0-3)D</t>
  </si>
  <si>
    <t>RP0279-06-(3-6)</t>
  </si>
  <si>
    <t>81.57</t>
  </si>
  <si>
    <t>RP0012-02-(0-3)</t>
  </si>
  <si>
    <t>RP0012-02</t>
  </si>
  <si>
    <t>-118.213594192116</t>
  </si>
  <si>
    <t>34.0264380450771</t>
  </si>
  <si>
    <t>PIA03707-9DZ-3</t>
  </si>
  <si>
    <t>PIA03707-9</t>
  </si>
  <si>
    <t>352.87</t>
  </si>
  <si>
    <t>-118.189544</t>
  </si>
  <si>
    <t>PIA04231-9DZ-3</t>
  </si>
  <si>
    <t>PIA04231-9</t>
  </si>
  <si>
    <t>-118.203905</t>
  </si>
  <si>
    <t>34.020042</t>
  </si>
  <si>
    <t>RP1746B-14-(0-3)</t>
  </si>
  <si>
    <t>RP1746B-14</t>
  </si>
  <si>
    <t>-118.182816201902</t>
  </si>
  <si>
    <t>34.01976086023</t>
  </si>
  <si>
    <t>RP2301-04-(0-3)</t>
  </si>
  <si>
    <t>PIA07679-L2</t>
  </si>
  <si>
    <t>-118.182854</t>
  </si>
  <si>
    <t>RP0770-02-(0-3)</t>
  </si>
  <si>
    <t>RP0770-02</t>
  </si>
  <si>
    <t>263.16</t>
  </si>
  <si>
    <t>-118.193618</t>
  </si>
  <si>
    <t>34.021571</t>
  </si>
  <si>
    <t>D0460-25-03D</t>
  </si>
  <si>
    <t>D0460-25</t>
  </si>
  <si>
    <t>ENA-06-6D-18</t>
  </si>
  <si>
    <t>ENA-06-6D</t>
  </si>
  <si>
    <t>34.020788</t>
  </si>
  <si>
    <t>RP2619A-DUP03-041317</t>
  </si>
  <si>
    <t>RP1692-03-(6-12)</t>
  </si>
  <si>
    <t>RP0277-LBP-02</t>
  </si>
  <si>
    <t>-118.160635126</t>
  </si>
  <si>
    <t>34.0087520918</t>
  </si>
  <si>
    <t>D0755-01-LBP</t>
  </si>
  <si>
    <t>D0837-05-LBP</t>
  </si>
  <si>
    <t>RP3055-08-(0-3)</t>
  </si>
  <si>
    <t>RP3055-08</t>
  </si>
  <si>
    <t>-118.163250027122</t>
  </si>
  <si>
    <t>34.0134362603836</t>
  </si>
  <si>
    <t>D0662-02-03D</t>
  </si>
  <si>
    <t>SS-MEIR-N-75-7D-01</t>
  </si>
  <si>
    <t>SS-MEIR-N-75-7D</t>
  </si>
  <si>
    <t>-118.192043896</t>
  </si>
  <si>
    <t>34.017411974</t>
  </si>
  <si>
    <t>RP0232-14-(0-3)</t>
  </si>
  <si>
    <t>RP0232-14</t>
  </si>
  <si>
    <t>231.95</t>
  </si>
  <si>
    <t>-118.199309</t>
  </si>
  <si>
    <t>D0622-02-03D</t>
  </si>
  <si>
    <t>E0915-27-03</t>
  </si>
  <si>
    <t>E0915-27</t>
  </si>
  <si>
    <t>E0993-08-18</t>
  </si>
  <si>
    <t>RP3102-LBP-04</t>
  </si>
  <si>
    <t>-118.187979903557</t>
  </si>
  <si>
    <t>34.0227811233539</t>
  </si>
  <si>
    <t>SS-MEIR-N-28-6D-1</t>
  </si>
  <si>
    <t>SS-MEIR-N-28-6D</t>
  </si>
  <si>
    <t>E0717-01-03D</t>
  </si>
  <si>
    <t>D1178-06-LBP</t>
  </si>
  <si>
    <t>WINDOW; WOOD; WHITE; EAST</t>
  </si>
  <si>
    <t>B0607-04-03D</t>
  </si>
  <si>
    <t>RP2626-DUP02-020217</t>
  </si>
  <si>
    <t>RP1028C-LBP-12</t>
  </si>
  <si>
    <t>-118.182171510762</t>
  </si>
  <si>
    <t>34.0212056079356</t>
  </si>
  <si>
    <t>PIA07955-6-3</t>
  </si>
  <si>
    <t>385.12</t>
  </si>
  <si>
    <t>E1045-11-03D</t>
  </si>
  <si>
    <t>E1045-11</t>
  </si>
  <si>
    <t>RP2077-15-(0-3)</t>
  </si>
  <si>
    <t>RP2077-15</t>
  </si>
  <si>
    <t>-118.200706799849</t>
  </si>
  <si>
    <t>34.0223871970724</t>
  </si>
  <si>
    <t>ESA-25-2D-12</t>
  </si>
  <si>
    <t>E0597-16-LBP</t>
  </si>
  <si>
    <t>RP2537B-21-(0-3)</t>
  </si>
  <si>
    <t>ESA-21-4D-12</t>
  </si>
  <si>
    <t>D0581-09-03</t>
  </si>
  <si>
    <t>D0581-09</t>
  </si>
  <si>
    <t>-118.1989996</t>
  </si>
  <si>
    <t>33.99073385</t>
  </si>
  <si>
    <t>RP2940-05-(3-6)</t>
  </si>
  <si>
    <t>PIA03845-7-3</t>
  </si>
  <si>
    <t>PIA03845-7</t>
  </si>
  <si>
    <t>-118.180181</t>
  </si>
  <si>
    <t>34.016824</t>
  </si>
  <si>
    <t>D0459-08-03</t>
  </si>
  <si>
    <t>PIA04866-6-3</t>
  </si>
  <si>
    <t>PIA04866-6</t>
  </si>
  <si>
    <t>382.26</t>
  </si>
  <si>
    <t>27.23</t>
  </si>
  <si>
    <t>-118.190548</t>
  </si>
  <si>
    <t>34.019243</t>
  </si>
  <si>
    <t>PIA05516-5-3</t>
  </si>
  <si>
    <t>PIA05516-5</t>
  </si>
  <si>
    <t>254.63</t>
  </si>
  <si>
    <t>-118.213939</t>
  </si>
  <si>
    <t>SS-MEIR-S-38-5D-01</t>
  </si>
  <si>
    <t>RP1758-04-(0-3)</t>
  </si>
  <si>
    <t>SS-MEIR-N-11-10D-1</t>
  </si>
  <si>
    <t>2040</t>
  </si>
  <si>
    <t>249.61</t>
  </si>
  <si>
    <t>PIA02784-L2</t>
  </si>
  <si>
    <t>-118.204389</t>
  </si>
  <si>
    <t>34.02118</t>
  </si>
  <si>
    <t>SS-MEIR-N-57-6D-12</t>
  </si>
  <si>
    <t>SS-MEIR-N-57-6D</t>
  </si>
  <si>
    <t>D0635-08-03</t>
  </si>
  <si>
    <t>D0635-08</t>
  </si>
  <si>
    <t>-118.1860502</t>
  </si>
  <si>
    <t>33.99136768</t>
  </si>
  <si>
    <t>RP2492A-05-(0-3)</t>
  </si>
  <si>
    <t>RP2492A-05</t>
  </si>
  <si>
    <t>-118.206366465744</t>
  </si>
  <si>
    <t>34.0224189109561</t>
  </si>
  <si>
    <t>RP0064-10-(6-12)</t>
  </si>
  <si>
    <t>398.6</t>
  </si>
  <si>
    <t>RP2296-06-(0-3)</t>
  </si>
  <si>
    <t>RP2296-06</t>
  </si>
  <si>
    <t>-118.214676515846</t>
  </si>
  <si>
    <t>34.027354014163</t>
  </si>
  <si>
    <t>RP2378-02-(0-3)</t>
  </si>
  <si>
    <t>RP2378-02</t>
  </si>
  <si>
    <t>-118.18383784004</t>
  </si>
  <si>
    <t>34.0199370785171</t>
  </si>
  <si>
    <t>RP2346-DUP02-042017</t>
  </si>
  <si>
    <t>D0287-04-LBP</t>
  </si>
  <si>
    <t>RP0348-LBP-02</t>
  </si>
  <si>
    <t>-118.215214</t>
  </si>
  <si>
    <t>34.027733</t>
  </si>
  <si>
    <t>RP1094-17-(0-3)</t>
  </si>
  <si>
    <t>RP1094-17</t>
  </si>
  <si>
    <t>-118.180467540143</t>
  </si>
  <si>
    <t>34.0296436768532</t>
  </si>
  <si>
    <t>PIA04231-7-3</t>
  </si>
  <si>
    <t>PIA04231-7</t>
  </si>
  <si>
    <t>582.82</t>
  </si>
  <si>
    <t>-118.203951</t>
  </si>
  <si>
    <t>D0881-11-03</t>
  </si>
  <si>
    <t>D0881-11</t>
  </si>
  <si>
    <t>-118.178733</t>
  </si>
  <si>
    <t>E0849-03-06</t>
  </si>
  <si>
    <t>E0849-03</t>
  </si>
  <si>
    <t>PIA07596-9-6</t>
  </si>
  <si>
    <t>PIA07596-9</t>
  </si>
  <si>
    <t>-118.190534</t>
  </si>
  <si>
    <t>33.993719</t>
  </si>
  <si>
    <t>PIA08429-2-3</t>
  </si>
  <si>
    <t>PIA08429-2</t>
  </si>
  <si>
    <t>300.89</t>
  </si>
  <si>
    <t>-118.200989</t>
  </si>
  <si>
    <t>33.990809</t>
  </si>
  <si>
    <t>D0331-04-12</t>
  </si>
  <si>
    <t>RP0373-07-(0-3)</t>
  </si>
  <si>
    <t>RP0373-07</t>
  </si>
  <si>
    <t>194.96</t>
  </si>
  <si>
    <t>-118.194055</t>
  </si>
  <si>
    <t>34.023195</t>
  </si>
  <si>
    <t>E0381-10-18</t>
  </si>
  <si>
    <t>B0011-13-03</t>
  </si>
  <si>
    <t>B0011-13</t>
  </si>
  <si>
    <t>RP1284-13-(0-3)</t>
  </si>
  <si>
    <t>RP1284-13</t>
  </si>
  <si>
    <t>-118.215300845605</t>
  </si>
  <si>
    <t>33.9848977339054</t>
  </si>
  <si>
    <t>SS-MEIR-S-79-4D-03</t>
  </si>
  <si>
    <t>RP0808-04-(6-12)</t>
  </si>
  <si>
    <t>PIA06529-L5</t>
  </si>
  <si>
    <t>-118.19896</t>
  </si>
  <si>
    <t>RP2485B-13-(0-3)</t>
  </si>
  <si>
    <t>RP0177-02-(0-3)</t>
  </si>
  <si>
    <t>RP0177-02</t>
  </si>
  <si>
    <t>240.05</t>
  </si>
  <si>
    <t>-118.203299814738</t>
  </si>
  <si>
    <t>34.0203459389114</t>
  </si>
  <si>
    <t>PIA07426-3-3</t>
  </si>
  <si>
    <t>200.37</t>
  </si>
  <si>
    <t>RP1232B-24-(0-3)</t>
  </si>
  <si>
    <t>PIA04785-3-3</t>
  </si>
  <si>
    <t>PIA04785-3</t>
  </si>
  <si>
    <t>34.020731</t>
  </si>
  <si>
    <t>E05645-01-PC</t>
  </si>
  <si>
    <t>0.067</t>
  </si>
  <si>
    <t>RP0473-05-(3-6)</t>
  </si>
  <si>
    <t>RP0473-05</t>
  </si>
  <si>
    <t>134.95</t>
  </si>
  <si>
    <t>-118.167399</t>
  </si>
  <si>
    <t>34.006821</t>
  </si>
  <si>
    <t>RP0342-DUP-092116</t>
  </si>
  <si>
    <t>0.827</t>
  </si>
  <si>
    <t>RP1650-05-(0-3)</t>
  </si>
  <si>
    <t>RP1650-05</t>
  </si>
  <si>
    <t>-118.182402728301</t>
  </si>
  <si>
    <t>33.9924018662489</t>
  </si>
  <si>
    <t>E05968-8-3</t>
  </si>
  <si>
    <t>E05968-8</t>
  </si>
  <si>
    <t>348.68</t>
  </si>
  <si>
    <t>-118.189497624</t>
  </si>
  <si>
    <t>33.994510694</t>
  </si>
  <si>
    <t>10-E03676-01-06</t>
  </si>
  <si>
    <t>E03676-01</t>
  </si>
  <si>
    <t>-118.18181862</t>
  </si>
  <si>
    <t>34.018083638</t>
  </si>
  <si>
    <t>RP2953-10-(0-3)</t>
  </si>
  <si>
    <t>RP2953-10</t>
  </si>
  <si>
    <t>-118.184202791813</t>
  </si>
  <si>
    <t>34.0195217104978</t>
  </si>
  <si>
    <t>SS-MEIR-S-27-2D-06</t>
  </si>
  <si>
    <t>D0851-05-03</t>
  </si>
  <si>
    <t>05-E05108-02-06</t>
  </si>
  <si>
    <t>E05108-2</t>
  </si>
  <si>
    <t>-118.170273235</t>
  </si>
  <si>
    <t>34.004865202</t>
  </si>
  <si>
    <t>RP2837-02-(0-3)</t>
  </si>
  <si>
    <t>RP2837-02</t>
  </si>
  <si>
    <t>-118.164109772409</t>
  </si>
  <si>
    <t>34.0137694995631</t>
  </si>
  <si>
    <t>D0401-13-03</t>
  </si>
  <si>
    <t>D0401-13</t>
  </si>
  <si>
    <t>B0487-07-03</t>
  </si>
  <si>
    <t>B0487-07</t>
  </si>
  <si>
    <t>E03771-4-3</t>
  </si>
  <si>
    <t>SS-1222-LA PUERTA-3-3-6</t>
  </si>
  <si>
    <t>SS-1222-La Puerta-3</t>
  </si>
  <si>
    <t>-118.193105020878</t>
  </si>
  <si>
    <t>34.0181374900875</t>
  </si>
  <si>
    <t>B0066-04-06</t>
  </si>
  <si>
    <t>E0677-06-LBP</t>
  </si>
  <si>
    <t>DOOR FRAME; STEEL; WHITE; North</t>
  </si>
  <si>
    <t>E0574-12-03</t>
  </si>
  <si>
    <t>E0574-12</t>
  </si>
  <si>
    <t>PIA05852-7-3</t>
  </si>
  <si>
    <t>PIA05852-7</t>
  </si>
  <si>
    <t>-118.205114</t>
  </si>
  <si>
    <t>34.023094</t>
  </si>
  <si>
    <t>RP2737-04-(0-3)</t>
  </si>
  <si>
    <t>RP2737-04</t>
  </si>
  <si>
    <t>-118.172749626011</t>
  </si>
  <si>
    <t>34.0201476402778</t>
  </si>
  <si>
    <t>E05133-2-12</t>
  </si>
  <si>
    <t>E06256-8-3</t>
  </si>
  <si>
    <t>E06256-8</t>
  </si>
  <si>
    <t>129.72</t>
  </si>
  <si>
    <t>-118.19343109</t>
  </si>
  <si>
    <t>33.992490488</t>
  </si>
  <si>
    <t>PIA02062-5-3</t>
  </si>
  <si>
    <t>PIA02062-5</t>
  </si>
  <si>
    <t>320.83</t>
  </si>
  <si>
    <t>30.29</t>
  </si>
  <si>
    <t>-118.193105</t>
  </si>
  <si>
    <t>33.983627</t>
  </si>
  <si>
    <t>RP0966-02-(0-3)</t>
  </si>
  <si>
    <t>RP0966-02</t>
  </si>
  <si>
    <t>221.57</t>
  </si>
  <si>
    <t>34.021277</t>
  </si>
  <si>
    <t>RP2656A-DUP02-041217</t>
  </si>
  <si>
    <t>RP0623-14-(0-3)</t>
  </si>
  <si>
    <t>RP0623-14</t>
  </si>
  <si>
    <t>625.21</t>
  </si>
  <si>
    <t>-118.170065960818</t>
  </si>
  <si>
    <t>34.0165739461681</t>
  </si>
  <si>
    <t>SS-MEIR-S-68-DZ-1D-03</t>
  </si>
  <si>
    <t>PIA09729-4-18</t>
  </si>
  <si>
    <t>141.24</t>
  </si>
  <si>
    <t>ENA-41-8D-12</t>
  </si>
  <si>
    <t>ENA-41-8D</t>
  </si>
  <si>
    <t>-118.200789631</t>
  </si>
  <si>
    <t>34.025619665</t>
  </si>
  <si>
    <t>D0460-20-06</t>
  </si>
  <si>
    <t>PIA06604-L6</t>
  </si>
  <si>
    <t>-118.200542</t>
  </si>
  <si>
    <t>34.024129</t>
  </si>
  <si>
    <t>RP0205-08-(0-3)</t>
  </si>
  <si>
    <t>RP0205-08</t>
  </si>
  <si>
    <t>1412.64</t>
  </si>
  <si>
    <t>-118.196725124871</t>
  </si>
  <si>
    <t>34.0203506621662</t>
  </si>
  <si>
    <t>D1038-03-03</t>
  </si>
  <si>
    <t>D1038-03</t>
  </si>
  <si>
    <t>-118.185974</t>
  </si>
  <si>
    <t>33.99270456</t>
  </si>
  <si>
    <t>395.91</t>
  </si>
  <si>
    <t>ENA-32-2D-03</t>
  </si>
  <si>
    <t>RP2145-06-(0-3)</t>
  </si>
  <si>
    <t>RP2145-06</t>
  </si>
  <si>
    <t>-118.181656</t>
  </si>
  <si>
    <t>RP0832-01-(12-18)</t>
  </si>
  <si>
    <t>103.59</t>
  </si>
  <si>
    <t>0.841</t>
  </si>
  <si>
    <t>RP2275-08-(0-3)</t>
  </si>
  <si>
    <t>RP2275-08</t>
  </si>
  <si>
    <t>229.78</t>
  </si>
  <si>
    <t>-118.169670916395</t>
  </si>
  <si>
    <t>34.0076361382747</t>
  </si>
  <si>
    <t>E0577-06-LBP</t>
  </si>
  <si>
    <t>RP1128-07-(12-18)</t>
  </si>
  <si>
    <t>RP1128-07</t>
  </si>
  <si>
    <t>-118.203512627876</t>
  </si>
  <si>
    <t>34.0263565008893</t>
  </si>
  <si>
    <t>RP2305A-08-(0-3)</t>
  </si>
  <si>
    <t>RP2305A-08</t>
  </si>
  <si>
    <t>RP1722-LBP-01</t>
  </si>
  <si>
    <t>-118.194065266338</t>
  </si>
  <si>
    <t>34.0183269169898</t>
  </si>
  <si>
    <t>D0472-05-03</t>
  </si>
  <si>
    <t>D0472-05</t>
  </si>
  <si>
    <t>PIA08646-5-6</t>
  </si>
  <si>
    <t>PIA06533-L4</t>
  </si>
  <si>
    <t>D0514-05-03D</t>
  </si>
  <si>
    <t>07-E04635-04-03</t>
  </si>
  <si>
    <t>E04635-4</t>
  </si>
  <si>
    <t>-118.169798777</t>
  </si>
  <si>
    <t>34.007217672</t>
  </si>
  <si>
    <t>RP0889-04-(3-6)</t>
  </si>
  <si>
    <t>D0973-24-03</t>
  </si>
  <si>
    <t>D0973-24</t>
  </si>
  <si>
    <t>PIA08647-8-18</t>
  </si>
  <si>
    <t>35.95</t>
  </si>
  <si>
    <t>RP0818-LBP-04</t>
  </si>
  <si>
    <t>-118.199721</t>
  </si>
  <si>
    <t>34.020956</t>
  </si>
  <si>
    <t>SS-MEIR-N-40-2D-01</t>
  </si>
  <si>
    <t>SS-MEIR-N-40-2D</t>
  </si>
  <si>
    <t>ENA-67-4D-01</t>
  </si>
  <si>
    <t>ENA-67-4D</t>
  </si>
  <si>
    <t>-118.186081319</t>
  </si>
  <si>
    <t>34.023147773</t>
  </si>
  <si>
    <t>RP2694-LBP-01</t>
  </si>
  <si>
    <t>-118.184284364857</t>
  </si>
  <si>
    <t>34.0284733635817</t>
  </si>
  <si>
    <t>ENA-08-8D-03</t>
  </si>
  <si>
    <t>RP2695-10-(3-6)</t>
  </si>
  <si>
    <t>04-E05612-07-03-DZ</t>
  </si>
  <si>
    <t>E05612-7</t>
  </si>
  <si>
    <t>-118.199413122</t>
  </si>
  <si>
    <t>33.994172386</t>
  </si>
  <si>
    <t>PIA08652-3-6</t>
  </si>
  <si>
    <t>PIA08652-3</t>
  </si>
  <si>
    <t>151.56</t>
  </si>
  <si>
    <t>-118.201256</t>
  </si>
  <si>
    <t>33.989809</t>
  </si>
  <si>
    <t>RP0404A-06-(12-18)</t>
  </si>
  <si>
    <t>36.33</t>
  </si>
  <si>
    <t>RP1167-05-(3-6)</t>
  </si>
  <si>
    <t>RP1167-05</t>
  </si>
  <si>
    <t>506.73</t>
  </si>
  <si>
    <t>-118.18087067855</t>
  </si>
  <si>
    <t>34.0282103230649</t>
  </si>
  <si>
    <t>RP2879-01-(0-3)</t>
  </si>
  <si>
    <t>RP0779-05-(0-3)</t>
  </si>
  <si>
    <t>RP0779-05</t>
  </si>
  <si>
    <t>-118.196513</t>
  </si>
  <si>
    <t>RP1715-11-(0-3)</t>
  </si>
  <si>
    <t>RP1715-11</t>
  </si>
  <si>
    <t>-118.208019268294</t>
  </si>
  <si>
    <t>34.0234016665192</t>
  </si>
  <si>
    <t>RP2926-03-(12-18)</t>
  </si>
  <si>
    <t>E0769-14-03</t>
  </si>
  <si>
    <t>E0769-14</t>
  </si>
  <si>
    <t>7.0</t>
  </si>
  <si>
    <t>RP3124</t>
  </si>
  <si>
    <t>3412, 3412 1/2, 3414, 3416, 3420</t>
  </si>
  <si>
    <t>RP3124-LBP-01</t>
  </si>
  <si>
    <t>-118.200503991109</t>
  </si>
  <si>
    <t>34.0274342153016</t>
  </si>
  <si>
    <t>SS-MEIR-S-114-7D-06</t>
  </si>
  <si>
    <t>SS-MEIR-S-114-7D</t>
  </si>
  <si>
    <t>-118.203113271</t>
  </si>
  <si>
    <t>33.994506027</t>
  </si>
  <si>
    <t>E0191-02-18</t>
  </si>
  <si>
    <t>E0542-07-LBP</t>
  </si>
  <si>
    <t>C0038-11-03</t>
  </si>
  <si>
    <t>C0038-11</t>
  </si>
  <si>
    <t>-118.1500833</t>
  </si>
  <si>
    <t>PIA08216-2-3</t>
  </si>
  <si>
    <t>PIA08216-2</t>
  </si>
  <si>
    <t>-118.196586</t>
  </si>
  <si>
    <t>RP2550A-LBP-02</t>
  </si>
  <si>
    <t>-118.191183209922</t>
  </si>
  <si>
    <t>34.0291156046642</t>
  </si>
  <si>
    <t>PIA04454-10-3</t>
  </si>
  <si>
    <t>PIA04454-10</t>
  </si>
  <si>
    <t>394.46</t>
  </si>
  <si>
    <t>-118.20862</t>
  </si>
  <si>
    <t>34.024125</t>
  </si>
  <si>
    <t>E07002-2-3</t>
  </si>
  <si>
    <t>E07002-2</t>
  </si>
  <si>
    <t>-118.187463809</t>
  </si>
  <si>
    <t>33.992107337</t>
  </si>
  <si>
    <t>E06103-2-3</t>
  </si>
  <si>
    <t>E06103-2</t>
  </si>
  <si>
    <t>115.81</t>
  </si>
  <si>
    <t>-118.190601772</t>
  </si>
  <si>
    <t>33.992613359</t>
  </si>
  <si>
    <t>RP2530A-03-(6-12)</t>
  </si>
  <si>
    <t>RP2530A-03</t>
  </si>
  <si>
    <t>-118.200525802397</t>
  </si>
  <si>
    <t>34.0215105262907</t>
  </si>
  <si>
    <t>PIA04150-2-18</t>
  </si>
  <si>
    <t>RP1362A-16-(0-3)</t>
  </si>
  <si>
    <t>RP1362A-16</t>
  </si>
  <si>
    <t>118.94</t>
  </si>
  <si>
    <t>-118.184013079007</t>
  </si>
  <si>
    <t>34.0226417788152</t>
  </si>
  <si>
    <t>D0331-02-12</t>
  </si>
  <si>
    <t>E0563-02-03</t>
  </si>
  <si>
    <t>E0563-02</t>
  </si>
  <si>
    <t>E0797-10-LBP</t>
  </si>
  <si>
    <t>STEP RAILING; METAL; WHITE; WEST</t>
  </si>
  <si>
    <t>RP3065-DUP02-042117</t>
  </si>
  <si>
    <t>RP3065-07</t>
  </si>
  <si>
    <t>-118.181697</t>
  </si>
  <si>
    <t>34.021707</t>
  </si>
  <si>
    <t>PIA04150-6-3</t>
  </si>
  <si>
    <t>PIA04150-6</t>
  </si>
  <si>
    <t>-118.194353</t>
  </si>
  <si>
    <t>34.028461</t>
  </si>
  <si>
    <t>RP2824-03-(12-18)</t>
  </si>
  <si>
    <t>RP1436-01-(6-12)</t>
  </si>
  <si>
    <t>E05643-2-18</t>
  </si>
  <si>
    <t>RP1127-01-(0-3)</t>
  </si>
  <si>
    <t>PIA00697-L6</t>
  </si>
  <si>
    <t>-118.166235</t>
  </si>
  <si>
    <t>34.007704</t>
  </si>
  <si>
    <t>E0702-12-03</t>
  </si>
  <si>
    <t>E0702-12</t>
  </si>
  <si>
    <t>B0129-03-03</t>
  </si>
  <si>
    <t>B0129-03</t>
  </si>
  <si>
    <t>E0547-05-03D</t>
  </si>
  <si>
    <t>RP0798-01-(0-3)</t>
  </si>
  <si>
    <t>RP0798-01</t>
  </si>
  <si>
    <t>RP2636-04-(0-3)</t>
  </si>
  <si>
    <t>RP2945-01-(0-3)</t>
  </si>
  <si>
    <t>RP2945-01</t>
  </si>
  <si>
    <t>-118.182771009203</t>
  </si>
  <si>
    <t>34.0207984648487</t>
  </si>
  <si>
    <t>E0629-04-LBP</t>
  </si>
  <si>
    <t>06-E03816-14-03-D</t>
  </si>
  <si>
    <t>E03816-14</t>
  </si>
  <si>
    <t>-118.176462792</t>
  </si>
  <si>
    <t>34.015729599</t>
  </si>
  <si>
    <t>RP0290-LBP-03</t>
  </si>
  <si>
    <t>-118.163278</t>
  </si>
  <si>
    <t>34.007468</t>
  </si>
  <si>
    <t>RP1158-07-(0-3)</t>
  </si>
  <si>
    <t>RP1158-07</t>
  </si>
  <si>
    <t>100.36</t>
  </si>
  <si>
    <t>-118.181431670334</t>
  </si>
  <si>
    <t>34.031701727157</t>
  </si>
  <si>
    <t>ENA-23-DZ-1D-03</t>
  </si>
  <si>
    <t>ENA-23-DZ-1D</t>
  </si>
  <si>
    <t>-118.193603326</t>
  </si>
  <si>
    <t>34.019283143</t>
  </si>
  <si>
    <t>C0022-02-03</t>
  </si>
  <si>
    <t>E0628-01-03</t>
  </si>
  <si>
    <t>E0628-01</t>
  </si>
  <si>
    <t>-118.1883501</t>
  </si>
  <si>
    <t>33.98307352</t>
  </si>
  <si>
    <t>ESA-48-9D-01</t>
  </si>
  <si>
    <t>ESA-48-9D</t>
  </si>
  <si>
    <t>-118.189930468</t>
  </si>
  <si>
    <t>33.993914631</t>
  </si>
  <si>
    <t>PIA08561-L4</t>
  </si>
  <si>
    <t>-118.186665</t>
  </si>
  <si>
    <t>33.988987</t>
  </si>
  <si>
    <t>D0836-11-03</t>
  </si>
  <si>
    <t>RP0350A-06-(0-3)</t>
  </si>
  <si>
    <t>RP0350A-06</t>
  </si>
  <si>
    <t>226.31</t>
  </si>
  <si>
    <t>-118.215241</t>
  </si>
  <si>
    <t>34.027896</t>
  </si>
  <si>
    <t>RP2895A-04-(0-3)</t>
  </si>
  <si>
    <t>RP2895A-04</t>
  </si>
  <si>
    <t>-118.189153928433</t>
  </si>
  <si>
    <t>34.0243614489707</t>
  </si>
  <si>
    <t>SS-MEIR-N-25-4D-18</t>
  </si>
  <si>
    <t>RP2578-LBP-03</t>
  </si>
  <si>
    <t>-118.181648652381</t>
  </si>
  <si>
    <t>34.0159622330644</t>
  </si>
  <si>
    <t>RP2416A-05-(0-3)</t>
  </si>
  <si>
    <t>PIA00601-L2</t>
  </si>
  <si>
    <t>-118.16625</t>
  </si>
  <si>
    <t>SS-MEIR-S-52-6D-01</t>
  </si>
  <si>
    <t>SS-MEIR-S-52-6D</t>
  </si>
  <si>
    <t>RP2304-12-(0-3)</t>
  </si>
  <si>
    <t>E06216-3-12</t>
  </si>
  <si>
    <t>RP2357C-LBP-09</t>
  </si>
  <si>
    <t>-118.190689979837</t>
  </si>
  <si>
    <t>34.0279540892474</t>
  </si>
  <si>
    <t>RP2703-09-(0-3)</t>
  </si>
  <si>
    <t>RP0012-03-(6-12)</t>
  </si>
  <si>
    <t>68.95</t>
  </si>
  <si>
    <t>E05979-9-3</t>
  </si>
  <si>
    <t>E05979-9</t>
  </si>
  <si>
    <t>271.06</t>
  </si>
  <si>
    <t>-118.195002556</t>
  </si>
  <si>
    <t>33.995249347</t>
  </si>
  <si>
    <t>RP3022B-23-(0-3)</t>
  </si>
  <si>
    <t>RP3022B-23</t>
  </si>
  <si>
    <t>-118.188369223877</t>
  </si>
  <si>
    <t>34.0216678884141</t>
  </si>
  <si>
    <t>07-E09179-06-18</t>
  </si>
  <si>
    <t>E09179-06</t>
  </si>
  <si>
    <t>-118.189483111</t>
  </si>
  <si>
    <t>34.017546449</t>
  </si>
  <si>
    <t>PIA05750-4-3</t>
  </si>
  <si>
    <t>PIA05750-4</t>
  </si>
  <si>
    <t>481.57</t>
  </si>
  <si>
    <t>34.23</t>
  </si>
  <si>
    <t>-118.198646</t>
  </si>
  <si>
    <t>34.019914</t>
  </si>
  <si>
    <t>ENA-62-1D-06</t>
  </si>
  <si>
    <t>D0504-09-03</t>
  </si>
  <si>
    <t>D0504-09</t>
  </si>
  <si>
    <t>RP1744-LBP-02</t>
  </si>
  <si>
    <t>-118.182202684267</t>
  </si>
  <si>
    <t>34.0193797123778</t>
  </si>
  <si>
    <t>E1005-11-03</t>
  </si>
  <si>
    <t>PIA04824-5-3</t>
  </si>
  <si>
    <t>PIA04824-5</t>
  </si>
  <si>
    <t>234.8</t>
  </si>
  <si>
    <t>34.016783</t>
  </si>
  <si>
    <t>RP1231A-04-(0-3)</t>
  </si>
  <si>
    <t>RP1231A-04</t>
  </si>
  <si>
    <t>-118.19451625418</t>
  </si>
  <si>
    <t>33.9899363697924</t>
  </si>
  <si>
    <t>04-E03976-07-03</t>
  </si>
  <si>
    <t>E03976-07</t>
  </si>
  <si>
    <t>-118.179591023</t>
  </si>
  <si>
    <t>34.013649749</t>
  </si>
  <si>
    <t>PIA03816-2-3</t>
  </si>
  <si>
    <t>PIA03816-2</t>
  </si>
  <si>
    <t>301.01</t>
  </si>
  <si>
    <t>29.51</t>
  </si>
  <si>
    <t>-118.180248</t>
  </si>
  <si>
    <t>34.02111</t>
  </si>
  <si>
    <t>RP2366-10-(0-3)</t>
  </si>
  <si>
    <t>RP2366-10</t>
  </si>
  <si>
    <t>-118.191563888518</t>
  </si>
  <si>
    <t>34.0259633794459</t>
  </si>
  <si>
    <t>RP0060-04-(0-3)</t>
  </si>
  <si>
    <t>D1039-04-LBP</t>
  </si>
  <si>
    <t>D0916-08-03</t>
  </si>
  <si>
    <t>D0916-08</t>
  </si>
  <si>
    <t>RP0872-03-(12-18)</t>
  </si>
  <si>
    <t>RP0872-03</t>
  </si>
  <si>
    <t>-118.18918</t>
  </si>
  <si>
    <t>34.028545</t>
  </si>
  <si>
    <t>E0604-43-LBP</t>
  </si>
  <si>
    <t>SUPPORT BEAM; WOOD; CLAY; South</t>
  </si>
  <si>
    <t>PIA02753-7-3</t>
  </si>
  <si>
    <t>PIA02753-7</t>
  </si>
  <si>
    <t>-118.211405</t>
  </si>
  <si>
    <t>34.024771</t>
  </si>
  <si>
    <t>RP0166B-18-(0-3)</t>
  </si>
  <si>
    <t>RP0166B-18</t>
  </si>
  <si>
    <t>252.71</t>
  </si>
  <si>
    <t>-118.207571848552</t>
  </si>
  <si>
    <t>34.0233989104297</t>
  </si>
  <si>
    <t>RP2710B-12-(0-3)</t>
  </si>
  <si>
    <t>RP2710B-12</t>
  </si>
  <si>
    <t>-118.18731643543</t>
  </si>
  <si>
    <t>34.0261751113854</t>
  </si>
  <si>
    <t>E0727-10-12</t>
  </si>
  <si>
    <t>PIA01562-L4</t>
  </si>
  <si>
    <t>E0081-08-03</t>
  </si>
  <si>
    <t>E0081-08</t>
  </si>
  <si>
    <t>08-E04343-05-06</t>
  </si>
  <si>
    <t>SS-MEIR-S-14-6D-6</t>
  </si>
  <si>
    <t>SS-MEIR-S-14-6D</t>
  </si>
  <si>
    <t>H0306-58-(6-12)</t>
  </si>
  <si>
    <t>PIA08484-8-18</t>
  </si>
  <si>
    <t>PIA08484-8</t>
  </si>
  <si>
    <t>43.13</t>
  </si>
  <si>
    <t>33.990419</t>
  </si>
  <si>
    <t>RP0706A-10-(12-18)</t>
  </si>
  <si>
    <t>ENA-47-3D-12</t>
  </si>
  <si>
    <t>RP1954-12-(0-3)</t>
  </si>
  <si>
    <t>RP1954-12</t>
  </si>
  <si>
    <t>-118.168148334991</t>
  </si>
  <si>
    <t>34.021114296149</t>
  </si>
  <si>
    <t>D0632-03-LBP</t>
  </si>
  <si>
    <t>EAVE; WOOD; BEIGE; East</t>
  </si>
  <si>
    <t>ENA-59-9D-03</t>
  </si>
  <si>
    <t>ENA-59-9D</t>
  </si>
  <si>
    <t>-118.194826221</t>
  </si>
  <si>
    <t>34.026277002</t>
  </si>
  <si>
    <t>RP2244-LBP-06</t>
  </si>
  <si>
    <t>-118.191385114277</t>
  </si>
  <si>
    <t>34.0181823443869</t>
  </si>
  <si>
    <t>PIA08001-7-3</t>
  </si>
  <si>
    <t>PIA08001-7</t>
  </si>
  <si>
    <t>262.1</t>
  </si>
  <si>
    <t>23.37</t>
  </si>
  <si>
    <t>-118.197054</t>
  </si>
  <si>
    <t>33.991947</t>
  </si>
  <si>
    <t>RP1889-13-(3-6)</t>
  </si>
  <si>
    <t>RP0228-03-(0-3)</t>
  </si>
  <si>
    <t>RP0228-03</t>
  </si>
  <si>
    <t>-118.198879973124</t>
  </si>
  <si>
    <t>34.0210368116261</t>
  </si>
  <si>
    <t>PIA08566-8-18</t>
  </si>
  <si>
    <t>0.695</t>
  </si>
  <si>
    <t>RP0440-12-(0-3)</t>
  </si>
  <si>
    <t>RP0440-12</t>
  </si>
  <si>
    <t>363.26</t>
  </si>
  <si>
    <t>-118.169622541523</t>
  </si>
  <si>
    <t>34.0145474373977</t>
  </si>
  <si>
    <t>RP2773-03-(6-12)</t>
  </si>
  <si>
    <t>D0155-04-LBP</t>
  </si>
  <si>
    <t>DOOR FRAME; WOOD; BEIGE; NORTH</t>
  </si>
  <si>
    <t>E0600-10-03D</t>
  </si>
  <si>
    <t>RP0662</t>
  </si>
  <si>
    <t>RP0662-02-(0-3)</t>
  </si>
  <si>
    <t>RP0662-02</t>
  </si>
  <si>
    <t>70.01</t>
  </si>
  <si>
    <t>-118.169342720627</t>
  </si>
  <si>
    <t>34.0214007402732</t>
  </si>
  <si>
    <t>E0726-07-03</t>
  </si>
  <si>
    <t>E0726-07</t>
  </si>
  <si>
    <t>RP0979-LBP-02</t>
  </si>
  <si>
    <t>-118.18636</t>
  </si>
  <si>
    <t>34.025139</t>
  </si>
  <si>
    <t>RP1707-15-(0-3)</t>
  </si>
  <si>
    <t>RP1707-15</t>
  </si>
  <si>
    <t>-118.20804076534</t>
  </si>
  <si>
    <t>34.0202854114078</t>
  </si>
  <si>
    <t>D0701-04-06</t>
  </si>
  <si>
    <t>E04288-3-3</t>
  </si>
  <si>
    <t>183.56</t>
  </si>
  <si>
    <t>E0987-24-03</t>
  </si>
  <si>
    <t>E04445-11-3</t>
  </si>
  <si>
    <t>E04445-11</t>
  </si>
  <si>
    <t>265.05</t>
  </si>
  <si>
    <t>-118.175081344</t>
  </si>
  <si>
    <t>34.007229423</t>
  </si>
  <si>
    <t>E06061-8-3</t>
  </si>
  <si>
    <t>E06061-8</t>
  </si>
  <si>
    <t>95.86</t>
  </si>
  <si>
    <t>-118.194365528</t>
  </si>
  <si>
    <t>33.994451616</t>
  </si>
  <si>
    <t>SS-MEIR-S-61-2D-06</t>
  </si>
  <si>
    <t>PIA08360-L2</t>
  </si>
  <si>
    <t>33.989685</t>
  </si>
  <si>
    <t>RP0655-08-(0-3)</t>
  </si>
  <si>
    <t>RP0655-08</t>
  </si>
  <si>
    <t>-118.169342</t>
  </si>
  <si>
    <t>34.019352</t>
  </si>
  <si>
    <t>RP2517B-26-(6-12)</t>
  </si>
  <si>
    <t>RP0920-03-(3-6)</t>
  </si>
  <si>
    <t>RP2988-LBP-01</t>
  </si>
  <si>
    <t>-118.202524971593</t>
  </si>
  <si>
    <t>34.0200243181299</t>
  </si>
  <si>
    <t>E06119-3-3</t>
  </si>
  <si>
    <t>E06119-3</t>
  </si>
  <si>
    <t>-118.190384654</t>
  </si>
  <si>
    <t>33.992611677</t>
  </si>
  <si>
    <t>ENA-12-4D-01</t>
  </si>
  <si>
    <t>D1156-08-12</t>
  </si>
  <si>
    <t>RP1939A-02-(3-6)</t>
  </si>
  <si>
    <t>E0554-03-03</t>
  </si>
  <si>
    <t>E0554-03</t>
  </si>
  <si>
    <t>-118.200468</t>
  </si>
  <si>
    <t>PIA02707-3-18</t>
  </si>
  <si>
    <t>PIA02707-3</t>
  </si>
  <si>
    <t>44.06</t>
  </si>
  <si>
    <t>-118.19854</t>
  </si>
  <si>
    <t>34.024199</t>
  </si>
  <si>
    <t>PIA04948-2-3</t>
  </si>
  <si>
    <t>PIA04948-2</t>
  </si>
  <si>
    <t>160.8</t>
  </si>
  <si>
    <t>-118.184797</t>
  </si>
  <si>
    <t>34.026414</t>
  </si>
  <si>
    <t>E05021-10-3</t>
  </si>
  <si>
    <t>E05021-10</t>
  </si>
  <si>
    <t>157.37</t>
  </si>
  <si>
    <t>-118.168594011</t>
  </si>
  <si>
    <t>34.006059212</t>
  </si>
  <si>
    <t>D0314-05-03</t>
  </si>
  <si>
    <t>D0314-05</t>
  </si>
  <si>
    <t>RP2576A-08-(0-3)</t>
  </si>
  <si>
    <t>RP2576A-08</t>
  </si>
  <si>
    <t>-118.178800561903</t>
  </si>
  <si>
    <t>34.0180978532836</t>
  </si>
  <si>
    <t>D0404-03-03</t>
  </si>
  <si>
    <t>D0404-03</t>
  </si>
  <si>
    <t>-118.19676</t>
  </si>
  <si>
    <t>SCH-13-10-03</t>
  </si>
  <si>
    <t>D1136-09-LBP</t>
  </si>
  <si>
    <t>PIA07792-2-6</t>
  </si>
  <si>
    <t>164.35</t>
  </si>
  <si>
    <t>B0610-11-03D</t>
  </si>
  <si>
    <t>B0610-11</t>
  </si>
  <si>
    <t>PIA08216-4-3</t>
  </si>
  <si>
    <t>PIA08216-4</t>
  </si>
  <si>
    <t>33.991363</t>
  </si>
  <si>
    <t>SS-MEIR-S-36-5D-12</t>
  </si>
  <si>
    <t>SS-MEIR-S-36-5D</t>
  </si>
  <si>
    <t>E0986-04-12</t>
  </si>
  <si>
    <t>E0986-04</t>
  </si>
  <si>
    <t>PIA07246-L5</t>
  </si>
  <si>
    <t>-118.178572</t>
  </si>
  <si>
    <t>E0979-07-03</t>
  </si>
  <si>
    <t>E0979-07</t>
  </si>
  <si>
    <t>RP1412A-05-(6-12)</t>
  </si>
  <si>
    <t>D0344-04-LBP</t>
  </si>
  <si>
    <t>2ND UNIT WALL; STUCCO; BEIGE; WEST</t>
  </si>
  <si>
    <t>SS-MEIR-N-38-7D-18</t>
  </si>
  <si>
    <t>SS-MEIR-N-38-7D</t>
  </si>
  <si>
    <t>07-E04271-01-18</t>
  </si>
  <si>
    <t>E04271-01</t>
  </si>
  <si>
    <t>-118.189325798</t>
  </si>
  <si>
    <t>34.017670096</t>
  </si>
  <si>
    <t>RP1173-07-(0-3)</t>
  </si>
  <si>
    <t>RP1173-07</t>
  </si>
  <si>
    <t>244.37</t>
  </si>
  <si>
    <t>-118.186039452136</t>
  </si>
  <si>
    <t>34.0300050562954</t>
  </si>
  <si>
    <t>E04674-8-3</t>
  </si>
  <si>
    <t>E04674-8</t>
  </si>
  <si>
    <t>179.6</t>
  </si>
  <si>
    <t>-118.171067564</t>
  </si>
  <si>
    <t>34.007021469</t>
  </si>
  <si>
    <t>RP0879-LBP-02</t>
  </si>
  <si>
    <t>-118.188482685765</t>
  </si>
  <si>
    <t>34.0271480259545</t>
  </si>
  <si>
    <t>RP2968-07-(0-3)</t>
  </si>
  <si>
    <t>SS-MEIR-S-89-DZ-1D-03</t>
  </si>
  <si>
    <t>SS-MEIR-S-89-DZ-1D</t>
  </si>
  <si>
    <t>-118.202423555</t>
  </si>
  <si>
    <t>33.99361517</t>
  </si>
  <si>
    <t>PIA07950-1-18</t>
  </si>
  <si>
    <t>82.56</t>
  </si>
  <si>
    <t>ENA-64-10D-18</t>
  </si>
  <si>
    <t>ENA-64-10D</t>
  </si>
  <si>
    <t>-118.196630163</t>
  </si>
  <si>
    <t>34.029379912</t>
  </si>
  <si>
    <t>ENA-38-10D-18</t>
  </si>
  <si>
    <t>SS-MEIR-S-80-10D-01</t>
  </si>
  <si>
    <t>SS-MEIR-S-80-10D</t>
  </si>
  <si>
    <t>-118.202655867</t>
  </si>
  <si>
    <t>33.995157226</t>
  </si>
  <si>
    <t>RP1325-03-(3-6)</t>
  </si>
  <si>
    <t>RP2672-DUP01-031717</t>
  </si>
  <si>
    <t>RP2903A-LBP-04</t>
  </si>
  <si>
    <t>-118.173075453216</t>
  </si>
  <si>
    <t>34.0070435667434</t>
  </si>
  <si>
    <t>PIA02661-5-3</t>
  </si>
  <si>
    <t>PIA02661-5</t>
  </si>
  <si>
    <t>-118.18102</t>
  </si>
  <si>
    <t>D0966-04-LBP</t>
  </si>
  <si>
    <t>E0504-04-18</t>
  </si>
  <si>
    <t>PIA04590-L6</t>
  </si>
  <si>
    <t>34.024023</t>
  </si>
  <si>
    <t>RP2941A-LBP-02</t>
  </si>
  <si>
    <t>-118.185811662688</t>
  </si>
  <si>
    <t>34.0238106838591</t>
  </si>
  <si>
    <t>ENA-64-5D-12</t>
  </si>
  <si>
    <t>D0507-06-03</t>
  </si>
  <si>
    <t>D0507-06</t>
  </si>
  <si>
    <t>B0590-11-03</t>
  </si>
  <si>
    <t>B0590-11</t>
  </si>
  <si>
    <t>34.02973333</t>
  </si>
  <si>
    <t>RP1458-07-(0-3)</t>
  </si>
  <si>
    <t>RP1458-07</t>
  </si>
  <si>
    <t>-118.193767866102</t>
  </si>
  <si>
    <t>34.021296955297</t>
  </si>
  <si>
    <t>RP2305A-DUP02-031617</t>
  </si>
  <si>
    <t>RP2305A-LBP-01</t>
  </si>
  <si>
    <t>-118.198859</t>
  </si>
  <si>
    <t>34.027994</t>
  </si>
  <si>
    <t>RP0207-01-(0-3)</t>
  </si>
  <si>
    <t>RP0207-01</t>
  </si>
  <si>
    <t>155.56</t>
  </si>
  <si>
    <t>-118.196423</t>
  </si>
  <si>
    <t>34.019475</t>
  </si>
  <si>
    <t>E0468-01-03</t>
  </si>
  <si>
    <t>E0468-01</t>
  </si>
  <si>
    <t>D0486-08-03</t>
  </si>
  <si>
    <t>RP2209A-17-(0-3)</t>
  </si>
  <si>
    <t>RP2209A-17</t>
  </si>
  <si>
    <t>-118.182273778231</t>
  </si>
  <si>
    <t>34.0265858171984</t>
  </si>
  <si>
    <t>RP0393-14-(0-3)</t>
  </si>
  <si>
    <t>RP0393-14</t>
  </si>
  <si>
    <t>337.61</t>
  </si>
  <si>
    <t>-118.203505448905</t>
  </si>
  <si>
    <t>34.0224280210184</t>
  </si>
  <si>
    <t>PIA06456-3-3</t>
  </si>
  <si>
    <t>PIA06456-3</t>
  </si>
  <si>
    <t>-118.187304</t>
  </si>
  <si>
    <t>RP1367-04-(0-3)</t>
  </si>
  <si>
    <t>RP1367-04</t>
  </si>
  <si>
    <t>-118.183622843762</t>
  </si>
  <si>
    <t>34.022464571516</t>
  </si>
  <si>
    <t>SS-MEIR-N-28-6D-3</t>
  </si>
  <si>
    <t>RP1781-01-(0-3)</t>
  </si>
  <si>
    <t>RP1781-01</t>
  </si>
  <si>
    <t>-118.200742498255</t>
  </si>
  <si>
    <t>34.0249006770449</t>
  </si>
  <si>
    <t>PIA06497-8-6</t>
  </si>
  <si>
    <t>306.82</t>
  </si>
  <si>
    <t>RP2671B-15-(12-18)</t>
  </si>
  <si>
    <t>SS-MEIR-N-63-10D-12</t>
  </si>
  <si>
    <t>RP2867-LBP-05</t>
  </si>
  <si>
    <t>-118.166873388182</t>
  </si>
  <si>
    <t>34.0062031306282</t>
  </si>
  <si>
    <t>D0679-02-LBP</t>
  </si>
  <si>
    <t>DOWN SPOUT ; METAL; BLUE; NORTH</t>
  </si>
  <si>
    <t>PIA00431-3-18</t>
  </si>
  <si>
    <t>E03982-4-3</t>
  </si>
  <si>
    <t>274.9</t>
  </si>
  <si>
    <t>RP1222B-LBP-08</t>
  </si>
  <si>
    <t>-118.195291295998</t>
  </si>
  <si>
    <t>33.9905020187592</t>
  </si>
  <si>
    <t>SS-MEIR-S-44-5D-06</t>
  </si>
  <si>
    <t>PIA04231-L4</t>
  </si>
  <si>
    <t>-118.20384</t>
  </si>
  <si>
    <t>34.020003</t>
  </si>
  <si>
    <t>SS-MEIR-N-37-7D-01</t>
  </si>
  <si>
    <t>SS-MEIR-N-37-7D</t>
  </si>
  <si>
    <t>RP2837-LBP-04</t>
  </si>
  <si>
    <t>-118.164342282974</t>
  </si>
  <si>
    <t>34.0138074078977</t>
  </si>
  <si>
    <t>774</t>
  </si>
  <si>
    <t>D1098-11-LBP</t>
  </si>
  <si>
    <t>FENCE; WOOD; PINK; EAST</t>
  </si>
  <si>
    <t>RP3060-13-(0-3)</t>
  </si>
  <si>
    <t>RP3060-13</t>
  </si>
  <si>
    <t>-118.171121792813</t>
  </si>
  <si>
    <t>34.021808657272</t>
  </si>
  <si>
    <t>RP2357C-DUP07-031417</t>
  </si>
  <si>
    <t>E0681-01-03</t>
  </si>
  <si>
    <t>E0681-01</t>
  </si>
  <si>
    <t>E06090-2-6</t>
  </si>
  <si>
    <t>77.21</t>
  </si>
  <si>
    <t>237.41</t>
  </si>
  <si>
    <t>D1197-16-03</t>
  </si>
  <si>
    <t>D1197-16</t>
  </si>
  <si>
    <t>RP1665-LBP-06</t>
  </si>
  <si>
    <t>-118.18818467238</t>
  </si>
  <si>
    <t>34.029894027073</t>
  </si>
  <si>
    <t>RP3068-09-(0-3)</t>
  </si>
  <si>
    <t>RP3068-09</t>
  </si>
  <si>
    <t>-118.207417843377</t>
  </si>
  <si>
    <t>34.0169194059412</t>
  </si>
  <si>
    <t>RP2334A-09-(0-3)</t>
  </si>
  <si>
    <t>RP2334A-09</t>
  </si>
  <si>
    <t>-118.206539</t>
  </si>
  <si>
    <t>SS-MEIR-S-35-9D-18</t>
  </si>
  <si>
    <t>D0277-02-03</t>
  </si>
  <si>
    <t>D0277-02</t>
  </si>
  <si>
    <t>-118.18081</t>
  </si>
  <si>
    <t>D0579-01-03D</t>
  </si>
  <si>
    <t>PIA08093-3-12</t>
  </si>
  <si>
    <t>PIA08093-3</t>
  </si>
  <si>
    <t>45.17</t>
  </si>
  <si>
    <t>-118.18873</t>
  </si>
  <si>
    <t>SS-MEIR-S-67-4D-03</t>
  </si>
  <si>
    <t>E04020-10-3</t>
  </si>
  <si>
    <t>E04020-10</t>
  </si>
  <si>
    <t>229.96</t>
  </si>
  <si>
    <t>-118.177603545</t>
  </si>
  <si>
    <t>34.013245438</t>
  </si>
  <si>
    <t>E0433-01-LBP</t>
  </si>
  <si>
    <t>D0509-02-03</t>
  </si>
  <si>
    <t>D0509-02</t>
  </si>
  <si>
    <t>-118.1817095</t>
  </si>
  <si>
    <t>33.99012305</t>
  </si>
  <si>
    <t>RP3068-04-(12-18)</t>
  </si>
  <si>
    <t>RP2812A-08-(0-3)</t>
  </si>
  <si>
    <t>RP2812A-08</t>
  </si>
  <si>
    <t>-118.190867435227</t>
  </si>
  <si>
    <t>34.0291788616081</t>
  </si>
  <si>
    <t>SS-MEIR-S-64-9D-06</t>
  </si>
  <si>
    <t>B0664-05-03</t>
  </si>
  <si>
    <t>B0664-05</t>
  </si>
  <si>
    <t>RP0278-04-(0-3)</t>
  </si>
  <si>
    <t>RP0278-04</t>
  </si>
  <si>
    <t>174.58</t>
  </si>
  <si>
    <t>-118.161921703883</t>
  </si>
  <si>
    <t>34.0087680096165</t>
  </si>
  <si>
    <t>13-E04386-01-18</t>
  </si>
  <si>
    <t>RP1267-LBP-03</t>
  </si>
  <si>
    <t>-118.179803324478</t>
  </si>
  <si>
    <t>33.9898008947238</t>
  </si>
  <si>
    <t>E06067-6-3</t>
  </si>
  <si>
    <t>E06067-6</t>
  </si>
  <si>
    <t>152.14</t>
  </si>
  <si>
    <t>22.61</t>
  </si>
  <si>
    <t>-118.192864936</t>
  </si>
  <si>
    <t>33.994565469</t>
  </si>
  <si>
    <t>PIA07371-L5</t>
  </si>
  <si>
    <t>33.994119</t>
  </si>
  <si>
    <t>D0815-05-12</t>
  </si>
  <si>
    <t>SS-MEIR-S-42-DS-1D-06</t>
  </si>
  <si>
    <t>SS-MEIR-S-42-DS-1D</t>
  </si>
  <si>
    <t>ENA-12-DZ-2D-18</t>
  </si>
  <si>
    <t>D0394-06-LBP</t>
  </si>
  <si>
    <t>WINDOW FRAME; WOOD; GRAY; NORTH</t>
  </si>
  <si>
    <t>PIA08283-L3</t>
  </si>
  <si>
    <t>-118.190706</t>
  </si>
  <si>
    <t>RP2464-11-(0-3)</t>
  </si>
  <si>
    <t>RP1867-LBP-05</t>
  </si>
  <si>
    <t>-118.195752746965</t>
  </si>
  <si>
    <t>34.0197335249158</t>
  </si>
  <si>
    <t>SS-MEIR-N-57-4D-12</t>
  </si>
  <si>
    <t>PIA00816-6-12</t>
  </si>
  <si>
    <t>38.58</t>
  </si>
  <si>
    <t>PIA05457-5-3</t>
  </si>
  <si>
    <t>PIA05457-5</t>
  </si>
  <si>
    <t>382.4</t>
  </si>
  <si>
    <t>-118.195072</t>
  </si>
  <si>
    <t>34.01696</t>
  </si>
  <si>
    <t>E0604-25-03</t>
  </si>
  <si>
    <t>E0604-25</t>
  </si>
  <si>
    <t>E0355-08-LBP</t>
  </si>
  <si>
    <t>AC CASING; WOOD; WHITE; NORTH</t>
  </si>
  <si>
    <t>RP2593B-27-(3-6)</t>
  </si>
  <si>
    <t>RP2903A-15-(0-3)</t>
  </si>
  <si>
    <t>RP2903A-15</t>
  </si>
  <si>
    <t>-118.173167963709</t>
  </si>
  <si>
    <t>34.007110468784</t>
  </si>
  <si>
    <t>E1037-01-03</t>
  </si>
  <si>
    <t>E1037-01</t>
  </si>
  <si>
    <t>PIA00845-3-12</t>
  </si>
  <si>
    <t>RP0443B-19-(12-18)</t>
  </si>
  <si>
    <t>628.03</t>
  </si>
  <si>
    <t>RP0656-09-(0-3)</t>
  </si>
  <si>
    <t>RP0656-09</t>
  </si>
  <si>
    <t>-118.169408</t>
  </si>
  <si>
    <t>RP1962A-02-(0-3)</t>
  </si>
  <si>
    <t>E07067-2-3</t>
  </si>
  <si>
    <t>E07067-2</t>
  </si>
  <si>
    <t>-118.188658286</t>
  </si>
  <si>
    <t>33.99247299</t>
  </si>
  <si>
    <t>RP1232A-10-(0-3)</t>
  </si>
  <si>
    <t>RP1232A-10</t>
  </si>
  <si>
    <t>-118.194661332162</t>
  </si>
  <si>
    <t>33.9898592083619</t>
  </si>
  <si>
    <t>RP0477-02-(0-3)</t>
  </si>
  <si>
    <t>RP0477-02</t>
  </si>
  <si>
    <t>35.81</t>
  </si>
  <si>
    <t>-118.166838947632</t>
  </si>
  <si>
    <t>34.00490442365</t>
  </si>
  <si>
    <t>RP1252-02-(0-3)</t>
  </si>
  <si>
    <t>RP1252-02</t>
  </si>
  <si>
    <t>-118.179612904789</t>
  </si>
  <si>
    <t>33.9874005348187</t>
  </si>
  <si>
    <t>E06956-2-3</t>
  </si>
  <si>
    <t>E06956-2</t>
  </si>
  <si>
    <t>247.97</t>
  </si>
  <si>
    <t>-118.188832504</t>
  </si>
  <si>
    <t>33.993413973</t>
  </si>
  <si>
    <t>RP3048B-DUP05-041417</t>
  </si>
  <si>
    <t>RP3048B-12</t>
  </si>
  <si>
    <t>-118.197257376428</t>
  </si>
  <si>
    <t>34.0194398640418</t>
  </si>
  <si>
    <t>PIA00648-12-18</t>
  </si>
  <si>
    <t>31.39</t>
  </si>
  <si>
    <t>D0966-16-03</t>
  </si>
  <si>
    <t>B0603-10-03</t>
  </si>
  <si>
    <t>PIA06272-8-3</t>
  </si>
  <si>
    <t>RP0008-13-(12-18)</t>
  </si>
  <si>
    <t>RP0008-13</t>
  </si>
  <si>
    <t>235.21</t>
  </si>
  <si>
    <t>-118.212531221917</t>
  </si>
  <si>
    <t>34.0263055327765</t>
  </si>
  <si>
    <t>RP0550-01-(0-3)</t>
  </si>
  <si>
    <t>RP0550-01</t>
  </si>
  <si>
    <t>182.75</t>
  </si>
  <si>
    <t>17.57</t>
  </si>
  <si>
    <t>-118.171458805239</t>
  </si>
  <si>
    <t>34.0223844106402</t>
  </si>
  <si>
    <t>RP2912B-LBP-06</t>
  </si>
  <si>
    <t>-118.169150113292</t>
  </si>
  <si>
    <t>34.0206911574741</t>
  </si>
  <si>
    <t>E0312-02-LBP</t>
  </si>
  <si>
    <t>-118.19805</t>
  </si>
  <si>
    <t>33.979921</t>
  </si>
  <si>
    <t>SS-MEIR-S-107-8D-12</t>
  </si>
  <si>
    <t>SS-MEIR-S-107-8D</t>
  </si>
  <si>
    <t>-118.20070911</t>
  </si>
  <si>
    <t>33.994399074</t>
  </si>
  <si>
    <t>SS-MEIR-N-08-8D-3</t>
  </si>
  <si>
    <t>SS-MEIR-N-08-8D</t>
  </si>
  <si>
    <t>RP1608-DUP-111416</t>
  </si>
  <si>
    <t>D0787-01-LBP</t>
  </si>
  <si>
    <t>E0577-04-03</t>
  </si>
  <si>
    <t>E0577-04</t>
  </si>
  <si>
    <t>A0026-37-03</t>
  </si>
  <si>
    <t>A0026-37</t>
  </si>
  <si>
    <t>RP1962A-06-(0-3)</t>
  </si>
  <si>
    <t>RP1962A-06</t>
  </si>
  <si>
    <t>-118.174152130257</t>
  </si>
  <si>
    <t>34.0130760209874</t>
  </si>
  <si>
    <t>ENA-58-7D-18</t>
  </si>
  <si>
    <t>D0879-04-LBP</t>
  </si>
  <si>
    <t>GARAGE DOOR FRAME; WOOD; BROWN; NORTH</t>
  </si>
  <si>
    <t>SS-MEIR-S-97-2D-06</t>
  </si>
  <si>
    <t>SS-MEIR-S-97-2D</t>
  </si>
  <si>
    <t>-118.200759627</t>
  </si>
  <si>
    <t>33.994392796</t>
  </si>
  <si>
    <t>RP2940-DUP02-031017</t>
  </si>
  <si>
    <t>RP2818-LBP-13</t>
  </si>
  <si>
    <t>-118.177262490711</t>
  </si>
  <si>
    <t>34.0161146902421</t>
  </si>
  <si>
    <t>RP0258-02-(0-3)</t>
  </si>
  <si>
    <t>RP0258-02</t>
  </si>
  <si>
    <t>-118.17379978222</t>
  </si>
  <si>
    <t>34.0073152321584</t>
  </si>
  <si>
    <t>RP0608-LBP-01</t>
  </si>
  <si>
    <t>-118.170665697152</t>
  </si>
  <si>
    <t>34.0179484593696</t>
  </si>
  <si>
    <t>PIA08363-L6</t>
  </si>
  <si>
    <t>-118.182489</t>
  </si>
  <si>
    <t>PIA00633-15DZ-3</t>
  </si>
  <si>
    <t>PIA00633-15</t>
  </si>
  <si>
    <t>-118.161701</t>
  </si>
  <si>
    <t>34.008877</t>
  </si>
  <si>
    <t>E06973-4-12</t>
  </si>
  <si>
    <t>65.24</t>
  </si>
  <si>
    <t>RP1594A-LBP-04</t>
  </si>
  <si>
    <t>-118.178092916086</t>
  </si>
  <si>
    <t>34.0169865138607</t>
  </si>
  <si>
    <t>ESA-18-DZ-1D-18</t>
  </si>
  <si>
    <t>ESA-18-DZ-1D</t>
  </si>
  <si>
    <t>-118.197176992</t>
  </si>
  <si>
    <t>33.992368113</t>
  </si>
  <si>
    <t>RP1706-05-(12-18)</t>
  </si>
  <si>
    <t>B0435-04-LBP</t>
  </si>
  <si>
    <t>RP1720-08-(3-6)</t>
  </si>
  <si>
    <t>RP1720-08</t>
  </si>
  <si>
    <t>-118.202703608024</t>
  </si>
  <si>
    <t>34.0219454543466</t>
  </si>
  <si>
    <t>E04497-1-3</t>
  </si>
  <si>
    <t>E04497-1</t>
  </si>
  <si>
    <t>-118.174194126</t>
  </si>
  <si>
    <t>34.005998329</t>
  </si>
  <si>
    <t>PIA05852-3-3</t>
  </si>
  <si>
    <t>PIA05852-3</t>
  </si>
  <si>
    <t>156.98</t>
  </si>
  <si>
    <t>-118.205276</t>
  </si>
  <si>
    <t>34.022896</t>
  </si>
  <si>
    <t>D0377-02-03</t>
  </si>
  <si>
    <t>D0377-02</t>
  </si>
  <si>
    <t>33.99493</t>
  </si>
  <si>
    <t>E0433-04-03D</t>
  </si>
  <si>
    <t>RP2201-08-(0-3)</t>
  </si>
  <si>
    <t>RP2201-08</t>
  </si>
  <si>
    <t>-118.178846639727</t>
  </si>
  <si>
    <t>34.0226757691163</t>
  </si>
  <si>
    <t>597.95</t>
  </si>
  <si>
    <t>0.838</t>
  </si>
  <si>
    <t>13-E03879-01-12</t>
  </si>
  <si>
    <t>E03879-01</t>
  </si>
  <si>
    <t>-118.176593093</t>
  </si>
  <si>
    <t>34.015383057</t>
  </si>
  <si>
    <t>RP1491-02-(12-18)</t>
  </si>
  <si>
    <t>SS-MEIR-S-21-9D-12</t>
  </si>
  <si>
    <t>SS-MEIR-S-78-6D-18</t>
  </si>
  <si>
    <t>RP2743-06-(0-3)</t>
  </si>
  <si>
    <t>RP2743-06</t>
  </si>
  <si>
    <t>-118.191720370929</t>
  </si>
  <si>
    <t>34.0289628953733</t>
  </si>
  <si>
    <t>E0649-04-03</t>
  </si>
  <si>
    <t>E0649-04</t>
  </si>
  <si>
    <t>PIA05348-5-3</t>
  </si>
  <si>
    <t>PIA05348-5</t>
  </si>
  <si>
    <t>439.77</t>
  </si>
  <si>
    <t>29.02</t>
  </si>
  <si>
    <t>PIA08370-L5</t>
  </si>
  <si>
    <t>-118.182056</t>
  </si>
  <si>
    <t>33.989323</t>
  </si>
  <si>
    <t>E0078-02-LBP</t>
  </si>
  <si>
    <t>FASCIA; WOOD; BROWN ; WEST</t>
  </si>
  <si>
    <t>-118.196604</t>
  </si>
  <si>
    <t>33.981727</t>
  </si>
  <si>
    <t>PIA08424-3-18</t>
  </si>
  <si>
    <t>PIA08424-3</t>
  </si>
  <si>
    <t>136.65</t>
  </si>
  <si>
    <t>-118.201505</t>
  </si>
  <si>
    <t>33.990834</t>
  </si>
  <si>
    <t>RP1791-LBP-05</t>
  </si>
  <si>
    <t>-118.20428262228</t>
  </si>
  <si>
    <t>34.0270475078742</t>
  </si>
  <si>
    <t>ESA-57-DZ-1D-06</t>
  </si>
  <si>
    <t>ESA-57-DZ-1D</t>
  </si>
  <si>
    <t>-118.201793436</t>
  </si>
  <si>
    <t>33.981474446</t>
  </si>
  <si>
    <t>E0865-03-18</t>
  </si>
  <si>
    <t>E0865-03</t>
  </si>
  <si>
    <t>-118.200083</t>
  </si>
  <si>
    <t>B0111-02-LBP</t>
  </si>
  <si>
    <t>WOOD FRAME WINDOW ; WOOD; BROWN; East</t>
  </si>
  <si>
    <t>34.0258731</t>
  </si>
  <si>
    <t>ESA-58-7D-01</t>
  </si>
  <si>
    <t>67400</t>
  </si>
  <si>
    <t>D0981-14-03</t>
  </si>
  <si>
    <t>D0981-14</t>
  </si>
  <si>
    <t>33.98725647</t>
  </si>
  <si>
    <t>RP0119-03-(0-3)</t>
  </si>
  <si>
    <t>RP0119-03</t>
  </si>
  <si>
    <t>504.48</t>
  </si>
  <si>
    <t>-118.204169418678</t>
  </si>
  <si>
    <t>34.0237042032982</t>
  </si>
  <si>
    <t>C0034-04-LBP</t>
  </si>
  <si>
    <t>SS-MEIR-N-04-DZ-1D-18</t>
  </si>
  <si>
    <t>RP0479-02-(0-3)</t>
  </si>
  <si>
    <t>RP0479-02</t>
  </si>
  <si>
    <t>274.63</t>
  </si>
  <si>
    <t>-118.167270088447</t>
  </si>
  <si>
    <t>34.0045754237044</t>
  </si>
  <si>
    <t>E05085-5-3</t>
  </si>
  <si>
    <t>E05085-5</t>
  </si>
  <si>
    <t>256.55</t>
  </si>
  <si>
    <t>-118.17045256</t>
  </si>
  <si>
    <t>34.005311531</t>
  </si>
  <si>
    <t>RP1100-01-(0-3)</t>
  </si>
  <si>
    <t>RP1100-01</t>
  </si>
  <si>
    <t>-118.190547</t>
  </si>
  <si>
    <t>RP2946A-LBP-01</t>
  </si>
  <si>
    <t>-118.18138994366</t>
  </si>
  <si>
    <t>34.0226930458902</t>
  </si>
  <si>
    <t>SS-MEIR-S-92-6D-06</t>
  </si>
  <si>
    <t>SS-MEIR-S-92-6D</t>
  </si>
  <si>
    <t>-118.200584486</t>
  </si>
  <si>
    <t>33.995331933</t>
  </si>
  <si>
    <t>E0907-32-03</t>
  </si>
  <si>
    <t>E0907-32</t>
  </si>
  <si>
    <t>PIA07544-9DZ-3</t>
  </si>
  <si>
    <t>PIA07544-9</t>
  </si>
  <si>
    <t>56.42</t>
  </si>
  <si>
    <t>-118.194685</t>
  </si>
  <si>
    <t>SS-MEIR-N-12-10D-1</t>
  </si>
  <si>
    <t>PIA04647-7-3</t>
  </si>
  <si>
    <t>PIA04647-7</t>
  </si>
  <si>
    <t>529.14</t>
  </si>
  <si>
    <t>37.86</t>
  </si>
  <si>
    <t>-118.199897</t>
  </si>
  <si>
    <t>34.020984</t>
  </si>
  <si>
    <t>B0001-04-12</t>
  </si>
  <si>
    <t>RP0356-01-(3-6)</t>
  </si>
  <si>
    <t>291.72</t>
  </si>
  <si>
    <t>PIA09163-10-6</t>
  </si>
  <si>
    <t>1910</t>
  </si>
  <si>
    <t>RP2481A-02-(0-3)</t>
  </si>
  <si>
    <t>RP2481A-02</t>
  </si>
  <si>
    <t>-118.201208</t>
  </si>
  <si>
    <t>34.025097</t>
  </si>
  <si>
    <t>D1185-03-LBP</t>
  </si>
  <si>
    <t>-118.1954778</t>
  </si>
  <si>
    <t>33.9899276</t>
  </si>
  <si>
    <t>PIA03178-10-3</t>
  </si>
  <si>
    <t>PIA03178-10</t>
  </si>
  <si>
    <t>531.76</t>
  </si>
  <si>
    <t>40.96</t>
  </si>
  <si>
    <t>-118.181872</t>
  </si>
  <si>
    <t>RP1464-LBP-02</t>
  </si>
  <si>
    <t>-118.214289470776</t>
  </si>
  <si>
    <t>34.0273153703649</t>
  </si>
  <si>
    <t>RP2931-01-(0-3)</t>
  </si>
  <si>
    <t>RP2356A-01-(12-18)</t>
  </si>
  <si>
    <t>SS-MEIR-S-103-DZ-2D-12</t>
  </si>
  <si>
    <t>SS-MEIR-S-103-DZ-2D</t>
  </si>
  <si>
    <t>-118.202909595</t>
  </si>
  <si>
    <t>33.99361111</t>
  </si>
  <si>
    <t>D0111-09-18</t>
  </si>
  <si>
    <t>D0111-09</t>
  </si>
  <si>
    <t>-118.1859</t>
  </si>
  <si>
    <t>33.99336</t>
  </si>
  <si>
    <t>RP0307-LBP-01</t>
  </si>
  <si>
    <t>-118.165366</t>
  </si>
  <si>
    <t>34.005967</t>
  </si>
  <si>
    <t>PIA03130-L1</t>
  </si>
  <si>
    <t>-118.181714</t>
  </si>
  <si>
    <t>34.029463</t>
  </si>
  <si>
    <t>SS-MEIR-S-103-DZ-2D-18</t>
  </si>
  <si>
    <t>D0571-03-03</t>
  </si>
  <si>
    <t>D0571-03</t>
  </si>
  <si>
    <t>-118.2028323</t>
  </si>
  <si>
    <t>33.99292069</t>
  </si>
  <si>
    <t>11-E03672-12-12</t>
  </si>
  <si>
    <t>D0781-04-06</t>
  </si>
  <si>
    <t>PIA03697-8-18</t>
  </si>
  <si>
    <t>74.03</t>
  </si>
  <si>
    <t>ESA-32-8D-18</t>
  </si>
  <si>
    <t>D0711-08-03</t>
  </si>
  <si>
    <t>D0711-08</t>
  </si>
  <si>
    <t>RP3029-10-(6-12)</t>
  </si>
  <si>
    <t>D0384-12-03</t>
  </si>
  <si>
    <t>D0384-12</t>
  </si>
  <si>
    <t>0.352</t>
  </si>
  <si>
    <t>PIA08929-L5</t>
  </si>
  <si>
    <t>-118.175942</t>
  </si>
  <si>
    <t>33.985571</t>
  </si>
  <si>
    <t>RP0403</t>
  </si>
  <si>
    <t>RP0403-02-(0-3)</t>
  </si>
  <si>
    <t>RP0403-02</t>
  </si>
  <si>
    <t xml:space="preserve">    235.90</t>
  </si>
  <si>
    <t>-118.197512</t>
  </si>
  <si>
    <t>RP0860-LBP-01</t>
  </si>
  <si>
    <t>-118.189125</t>
  </si>
  <si>
    <t>34.027718</t>
  </si>
  <si>
    <t>E0671-06-03</t>
  </si>
  <si>
    <t>E0671-06</t>
  </si>
  <si>
    <t>PIA01097-3-18</t>
  </si>
  <si>
    <t>D0936-09-LBP</t>
  </si>
  <si>
    <t>RP2465-03-(0-3)</t>
  </si>
  <si>
    <t>RP2465-03</t>
  </si>
  <si>
    <t>-118.177977288913</t>
  </si>
  <si>
    <t>34.0129866175023</t>
  </si>
  <si>
    <t>RP1485-04-(12-18)</t>
  </si>
  <si>
    <t>363.87</t>
  </si>
  <si>
    <t>B0587-03-03</t>
  </si>
  <si>
    <t>B0587-03</t>
  </si>
  <si>
    <t>34.0249</t>
  </si>
  <si>
    <t>RP1763A-16-(0-3)</t>
  </si>
  <si>
    <t>RP1763A-16</t>
  </si>
  <si>
    <t>-118.171394268507</t>
  </si>
  <si>
    <t>34.0131542847742</t>
  </si>
  <si>
    <t>RP2405-LBP-02</t>
  </si>
  <si>
    <t>-118.204208337983</t>
  </si>
  <si>
    <t>34.0197420840172</t>
  </si>
  <si>
    <t>RP2481B-23-(0-3)</t>
  </si>
  <si>
    <t>D1065-04-03</t>
  </si>
  <si>
    <t>E0711-15-03</t>
  </si>
  <si>
    <t>E0711-15</t>
  </si>
  <si>
    <t>D0520-04-03</t>
  </si>
  <si>
    <t>D0520-04</t>
  </si>
  <si>
    <t>33.98872159</t>
  </si>
  <si>
    <t>ENA-05-DZ-1D-06</t>
  </si>
  <si>
    <t>ENA-05-DZ-1D</t>
  </si>
  <si>
    <t>-118.180206</t>
  </si>
  <si>
    <t>34.021009</t>
  </si>
  <si>
    <t>RP0897-01-(0-3)</t>
  </si>
  <si>
    <t>RP0897-01</t>
  </si>
  <si>
    <t>588.66</t>
  </si>
  <si>
    <t>-118.184008171982</t>
  </si>
  <si>
    <t>34.0278943556443</t>
  </si>
  <si>
    <t>PIA06688-2-3</t>
  </si>
  <si>
    <t>PIA06688-2</t>
  </si>
  <si>
    <t>137.26</t>
  </si>
  <si>
    <t>-118.179131</t>
  </si>
  <si>
    <t>34.017347</t>
  </si>
  <si>
    <t>RP1533-01-(3-6)</t>
  </si>
  <si>
    <t>341.54</t>
  </si>
  <si>
    <t>D1203-07-03D</t>
  </si>
  <si>
    <t>RP1425-15-(0-3)</t>
  </si>
  <si>
    <t>RP1425-15</t>
  </si>
  <si>
    <t>586.8</t>
  </si>
  <si>
    <t>-118.213265426695</t>
  </si>
  <si>
    <t>34.0271522368478</t>
  </si>
  <si>
    <t>B0648-03-03</t>
  </si>
  <si>
    <t>B0648-03</t>
  </si>
  <si>
    <t>34.03016667</t>
  </si>
  <si>
    <t>RP1064-03-(6-12)</t>
  </si>
  <si>
    <t>RP1064-03</t>
  </si>
  <si>
    <t>177.8</t>
  </si>
  <si>
    <t>-118.216226</t>
  </si>
  <si>
    <t>PIA00253-L1</t>
  </si>
  <si>
    <t>-118.200738</t>
  </si>
  <si>
    <t>33.980465</t>
  </si>
  <si>
    <t>E0716-05-03D</t>
  </si>
  <si>
    <t>RP1568A-11-(0-3)</t>
  </si>
  <si>
    <t>RP1568A-11</t>
  </si>
  <si>
    <t>-118.166885069488</t>
  </si>
  <si>
    <t>34.0171952198809</t>
  </si>
  <si>
    <t>E07066-12-12</t>
  </si>
  <si>
    <t>111.73</t>
  </si>
  <si>
    <t>RP2956A-08-(12-18)</t>
  </si>
  <si>
    <t>RP2488-07-(0-3)</t>
  </si>
  <si>
    <t>RP2488-07</t>
  </si>
  <si>
    <t>-118.209769997854</t>
  </si>
  <si>
    <t>34.025630257794</t>
  </si>
  <si>
    <t>RP1125-LBP-03</t>
  </si>
  <si>
    <t>32000</t>
  </si>
  <si>
    <t>-118.20442997429</t>
  </si>
  <si>
    <t>34.0259476528849</t>
  </si>
  <si>
    <t>RP3065-LBP-05</t>
  </si>
  <si>
    <t>SS-MEIR-S-25-1D-03</t>
  </si>
  <si>
    <t>05-E05311-01-03</t>
  </si>
  <si>
    <t>E05311-1</t>
  </si>
  <si>
    <t>-118.196388107</t>
  </si>
  <si>
    <t>33.994145985</t>
  </si>
  <si>
    <t>B0597-07-03</t>
  </si>
  <si>
    <t>B0597-07</t>
  </si>
  <si>
    <t>34.02301667</t>
  </si>
  <si>
    <t>RP1885-LBP-04</t>
  </si>
  <si>
    <t>-118.199010236305</t>
  </si>
  <si>
    <t>34.0202467284197</t>
  </si>
  <si>
    <t>E0443-05-18</t>
  </si>
  <si>
    <t>D0645-07-03</t>
  </si>
  <si>
    <t>D0645-07</t>
  </si>
  <si>
    <t>PIA08311-9DZ-3</t>
  </si>
  <si>
    <t>PIA08311-9</t>
  </si>
  <si>
    <t>-118.188091</t>
  </si>
  <si>
    <t>PIA06590-5-3</t>
  </si>
  <si>
    <t>PIA06590-5</t>
  </si>
  <si>
    <t>346.33</t>
  </si>
  <si>
    <t>-118.19907</t>
  </si>
  <si>
    <t>34.026055</t>
  </si>
  <si>
    <t>RP2926-04-(0-3)</t>
  </si>
  <si>
    <t>D0339-04-LBP</t>
  </si>
  <si>
    <t>PIA08656-L3</t>
  </si>
  <si>
    <t>-118.200987</t>
  </si>
  <si>
    <t>33.989544</t>
  </si>
  <si>
    <t>RP3091-03-(0-3)</t>
  </si>
  <si>
    <t>RP3091-03</t>
  </si>
  <si>
    <t>-118.164124840247</t>
  </si>
  <si>
    <t>34.0064022168433</t>
  </si>
  <si>
    <t>D0832-07-LBP</t>
  </si>
  <si>
    <t>RP2707B-12-(0-3)</t>
  </si>
  <si>
    <t>RP2707B-12</t>
  </si>
  <si>
    <t>-118.186814947457</t>
  </si>
  <si>
    <t>34.024667400615</t>
  </si>
  <si>
    <t>D1065-01-03</t>
  </si>
  <si>
    <t>D1065-01</t>
  </si>
  <si>
    <t>E0051-01-06</t>
  </si>
  <si>
    <t>E07055-3-3</t>
  </si>
  <si>
    <t>222.81</t>
  </si>
  <si>
    <t>PIA03184-6-12</t>
  </si>
  <si>
    <t>D1231-14-03</t>
  </si>
  <si>
    <t>D1231-14</t>
  </si>
  <si>
    <t>ENA-61-5D-03</t>
  </si>
  <si>
    <t>PIA08252-L1</t>
  </si>
  <si>
    <t>E0071-08-03</t>
  </si>
  <si>
    <t>E0071-08</t>
  </si>
  <si>
    <t>E0480-03-03D</t>
  </si>
  <si>
    <t>RP2721B-DUP04-022117</t>
  </si>
  <si>
    <t>B0082-03-03</t>
  </si>
  <si>
    <t>B0082-03</t>
  </si>
  <si>
    <t>-118.191349</t>
  </si>
  <si>
    <t>34.02644</t>
  </si>
  <si>
    <t>RP0462-04-(0-3)</t>
  </si>
  <si>
    <t>RP0462-04</t>
  </si>
  <si>
    <t>153.8</t>
  </si>
  <si>
    <t>-118.165435176321</t>
  </si>
  <si>
    <t>34.0063494383203</t>
  </si>
  <si>
    <t>0.978</t>
  </si>
  <si>
    <t>B0246-03-18</t>
  </si>
  <si>
    <t>RP1702-LBP-04</t>
  </si>
  <si>
    <t>-118.161344658448</t>
  </si>
  <si>
    <t>34.0133294814682</t>
  </si>
  <si>
    <t>RP3082B-12-(6-12)</t>
  </si>
  <si>
    <t>04-E05630-08-03-DZ</t>
  </si>
  <si>
    <t>B0234-06-LBP</t>
  </si>
  <si>
    <t>SS-MEIR-N-05-1D-01</t>
  </si>
  <si>
    <t>RP2308A-01-(0-3)</t>
  </si>
  <si>
    <t>RP2308A-01</t>
  </si>
  <si>
    <t>-118.196027545091</t>
  </si>
  <si>
    <t>34.0268375196639</t>
  </si>
  <si>
    <t>E0569-02-03</t>
  </si>
  <si>
    <t>E0569-02</t>
  </si>
  <si>
    <t>33.98621667</t>
  </si>
  <si>
    <t>RP2133-10-(0-3)</t>
  </si>
  <si>
    <t>RP2133-10</t>
  </si>
  <si>
    <t>-118.190000101125</t>
  </si>
  <si>
    <t>34.026963811806</t>
  </si>
  <si>
    <t>E04516-2-3</t>
  </si>
  <si>
    <t>E04516-2</t>
  </si>
  <si>
    <t>-118.173797708</t>
  </si>
  <si>
    <t>34.006730467</t>
  </si>
  <si>
    <t>PIA05982-9-3</t>
  </si>
  <si>
    <t>306.7</t>
  </si>
  <si>
    <t>SS-MEIR-S-02-6D-18</t>
  </si>
  <si>
    <t>SS-MEIR-S-02-6D</t>
  </si>
  <si>
    <t>RP1583-12-(0-3)</t>
  </si>
  <si>
    <t>RP1583-12</t>
  </si>
  <si>
    <t>-118.187630175348</t>
  </si>
  <si>
    <t>34.0231920889962</t>
  </si>
  <si>
    <t>RP1005-07-(0-3)</t>
  </si>
  <si>
    <t>RP1005-07</t>
  </si>
  <si>
    <t>315.67</t>
  </si>
  <si>
    <t>-118.185651366069</t>
  </si>
  <si>
    <t>34.0220586115011</t>
  </si>
  <si>
    <t>SS-MEIR-S-21-2D-3</t>
  </si>
  <si>
    <t>SS-MEIR-S-74-10D-18</t>
  </si>
  <si>
    <t>RP2305B-21-(3-6)</t>
  </si>
  <si>
    <t>RP0783-DUP-101216</t>
  </si>
  <si>
    <t>SS-MEIR-N-49-6D-06</t>
  </si>
  <si>
    <t>RP0418B-LBP-02</t>
  </si>
  <si>
    <t>-118.175253</t>
  </si>
  <si>
    <t>34.014922</t>
  </si>
  <si>
    <t>RP2979-LBP-06</t>
  </si>
  <si>
    <t>1870</t>
  </si>
  <si>
    <t>-118.197477434113</t>
  </si>
  <si>
    <t>34.0243664371553</t>
  </si>
  <si>
    <t>E0692-30-LBP</t>
  </si>
  <si>
    <t>RP2984A-05-(0-3)</t>
  </si>
  <si>
    <t>RP2984A-05</t>
  </si>
  <si>
    <t>-118.196886259928</t>
  </si>
  <si>
    <t>34.0208467071041</t>
  </si>
  <si>
    <t>RP1513B-LBP-03</t>
  </si>
  <si>
    <t>-118.182396946242</t>
  </si>
  <si>
    <t>34.0205422864335</t>
  </si>
  <si>
    <t>PIA01113-L5</t>
  </si>
  <si>
    <t>-118.170278</t>
  </si>
  <si>
    <t>34.01402</t>
  </si>
  <si>
    <t>4500</t>
  </si>
  <si>
    <t>PIA05970-8-12</t>
  </si>
  <si>
    <t>135.87</t>
  </si>
  <si>
    <t>PIA07433-3-6</t>
  </si>
  <si>
    <t>104.88</t>
  </si>
  <si>
    <t>RP1683-08-(0-3)</t>
  </si>
  <si>
    <t>RP1683-08</t>
  </si>
  <si>
    <t>415.81</t>
  </si>
  <si>
    <t>-118.177257730097</t>
  </si>
  <si>
    <t>34.0139176547672</t>
  </si>
  <si>
    <t>D0668-05-03D</t>
  </si>
  <si>
    <t>RP1374-03-(12-18)</t>
  </si>
  <si>
    <t>43.77</t>
  </si>
  <si>
    <t>RP0999-01-(0-3)</t>
  </si>
  <si>
    <t>RP0999-01</t>
  </si>
  <si>
    <t>-118.186091</t>
  </si>
  <si>
    <t>RP0213-11-(0-3)</t>
  </si>
  <si>
    <t>RP0213-11</t>
  </si>
  <si>
    <t>331.72</t>
  </si>
  <si>
    <t>-118.197299</t>
  </si>
  <si>
    <t>RP3039B-23-(0-3)</t>
  </si>
  <si>
    <t>RP1941B</t>
  </si>
  <si>
    <t>4458 1/2</t>
  </si>
  <si>
    <t>RP1941B-LBP-08</t>
  </si>
  <si>
    <t>-118.175694</t>
  </si>
  <si>
    <t>34.013511</t>
  </si>
  <si>
    <t>D0459-03-03</t>
  </si>
  <si>
    <t>06-E04696-09-03</t>
  </si>
  <si>
    <t>E05424-5-3</t>
  </si>
  <si>
    <t>E05424-5</t>
  </si>
  <si>
    <t>316.28</t>
  </si>
  <si>
    <t>-118.196282833</t>
  </si>
  <si>
    <t>33.992312422</t>
  </si>
  <si>
    <t>RP0733A-04-(0-3)</t>
  </si>
  <si>
    <t>RP0733A-04</t>
  </si>
  <si>
    <t>-118.166345</t>
  </si>
  <si>
    <t>PIA00886-L3</t>
  </si>
  <si>
    <t>-118.164867</t>
  </si>
  <si>
    <t>34.007259</t>
  </si>
  <si>
    <t>ENA-41-2D-01</t>
  </si>
  <si>
    <t>ENA-41-2D</t>
  </si>
  <si>
    <t>-118.200705029</t>
  </si>
  <si>
    <t>34.025566184</t>
  </si>
  <si>
    <t>SS-MEIR-N-08-DZ-3D-18</t>
  </si>
  <si>
    <t>RP2334A-08-(0-3)</t>
  </si>
  <si>
    <t>RP2334A-08</t>
  </si>
  <si>
    <t>-118.206572</t>
  </si>
  <si>
    <t>RP1710-DUP-112816</t>
  </si>
  <si>
    <t>RP1710-08</t>
  </si>
  <si>
    <t>-118.202144524724</t>
  </si>
  <si>
    <t>34.0277954854656</t>
  </si>
  <si>
    <t>PIA01113-L2</t>
  </si>
  <si>
    <t>E0992-03-03</t>
  </si>
  <si>
    <t>E0992-03</t>
  </si>
  <si>
    <t>E0975-03-03</t>
  </si>
  <si>
    <t>RP2124-03-(3-6)</t>
  </si>
  <si>
    <t>E0526-10-03D</t>
  </si>
  <si>
    <t>SS-MEIR-S-106-9D-12</t>
  </si>
  <si>
    <t>D0121-13-03</t>
  </si>
  <si>
    <t>D0121-13</t>
  </si>
  <si>
    <t>-118.1829036</t>
  </si>
  <si>
    <t>33.98602128</t>
  </si>
  <si>
    <t>PIA04828-L6</t>
  </si>
  <si>
    <t>RP0711-02-(0-3)</t>
  </si>
  <si>
    <t>RP0711-02</t>
  </si>
  <si>
    <t>601.34</t>
  </si>
  <si>
    <t>-118.166824766758</t>
  </si>
  <si>
    <t>34.0148918335079</t>
  </si>
  <si>
    <t>B0615-02-03</t>
  </si>
  <si>
    <t>RP1682-08-(3-6)</t>
  </si>
  <si>
    <t>234.3</t>
  </si>
  <si>
    <t>RP1554B-06-(0-3)</t>
  </si>
  <si>
    <t>RP1554B-06</t>
  </si>
  <si>
    <t>-118.169254135359</t>
  </si>
  <si>
    <t>34.0216765111192</t>
  </si>
  <si>
    <t>D0529-04-03</t>
  </si>
  <si>
    <t>D0529-04</t>
  </si>
  <si>
    <t>RP0165-03-(0-3)</t>
  </si>
  <si>
    <t>RP0165-03</t>
  </si>
  <si>
    <t>109.83</t>
  </si>
  <si>
    <t>-118.209072</t>
  </si>
  <si>
    <t>34.023891</t>
  </si>
  <si>
    <t>PIA09514-8-6</t>
  </si>
  <si>
    <t>PIA09514-8</t>
  </si>
  <si>
    <t>52.51</t>
  </si>
  <si>
    <t>-118.182712</t>
  </si>
  <si>
    <t>33.984766</t>
  </si>
  <si>
    <t>E05565-6-3</t>
  </si>
  <si>
    <t>E05565-6</t>
  </si>
  <si>
    <t>192.76</t>
  </si>
  <si>
    <t>-118.199827239</t>
  </si>
  <si>
    <t>33.992662894</t>
  </si>
  <si>
    <t>RP0525-LBP-04</t>
  </si>
  <si>
    <t>-118.162273358657</t>
  </si>
  <si>
    <t>34.0134182469769</t>
  </si>
  <si>
    <t>RP0707-05-(3-6)</t>
  </si>
  <si>
    <t>SS-MEIR-N-75-3D-01</t>
  </si>
  <si>
    <t>268.16</t>
  </si>
  <si>
    <t>D1219-19-03</t>
  </si>
  <si>
    <t>D1219-19</t>
  </si>
  <si>
    <t>RP3019-LBP-03</t>
  </si>
  <si>
    <t>-118.174102908889</t>
  </si>
  <si>
    <t>34.0201749026309</t>
  </si>
  <si>
    <t>E1027-14-03</t>
  </si>
  <si>
    <t>E1027-14</t>
  </si>
  <si>
    <t>827</t>
  </si>
  <si>
    <t>ESA-19-10D-01</t>
  </si>
  <si>
    <t>ENA-80-8D-18</t>
  </si>
  <si>
    <t>D0677-06-03D</t>
  </si>
  <si>
    <t>ENA-23-5D-18</t>
  </si>
  <si>
    <t>E0155-02-12</t>
  </si>
  <si>
    <t>E05029-5-3</t>
  </si>
  <si>
    <t>E05029-5</t>
  </si>
  <si>
    <t>133.37</t>
  </si>
  <si>
    <t>-118.168778237</t>
  </si>
  <si>
    <t>34.006423641</t>
  </si>
  <si>
    <t>SS-MEIR-N-30-10D-06</t>
  </si>
  <si>
    <t>SS-MEIR-N-30-10D</t>
  </si>
  <si>
    <t>RP2656A-02-(0-3)</t>
  </si>
  <si>
    <t>RP2656A-02</t>
  </si>
  <si>
    <t>-118.202794546433</t>
  </si>
  <si>
    <t>34.027060101823</t>
  </si>
  <si>
    <t>RP2571A-LBP-04</t>
  </si>
  <si>
    <t>-118.18351041166</t>
  </si>
  <si>
    <t>34.0250565813352</t>
  </si>
  <si>
    <t>RP1130-01-(0-3)</t>
  </si>
  <si>
    <t>RP1130-01</t>
  </si>
  <si>
    <t>120.61</t>
  </si>
  <si>
    <t>-118.208112699213</t>
  </si>
  <si>
    <t>34.0271041087228</t>
  </si>
  <si>
    <t>RP1575B-04-(0-3)</t>
  </si>
  <si>
    <t>RP1575B-04</t>
  </si>
  <si>
    <t>222.88</t>
  </si>
  <si>
    <t>-118.166259813747</t>
  </si>
  <si>
    <t>34.0166348671115</t>
  </si>
  <si>
    <t>RP1514-08-(0-3)</t>
  </si>
  <si>
    <t>RP1514-08</t>
  </si>
  <si>
    <t>416.41</t>
  </si>
  <si>
    <t>-118.181412192462</t>
  </si>
  <si>
    <t>34.0182635747948</t>
  </si>
  <si>
    <t>RP1562-LBP-08</t>
  </si>
  <si>
    <t>-118.168428221142</t>
  </si>
  <si>
    <t>34.0160564012543</t>
  </si>
  <si>
    <t>SS-MEIR-S-53-2D-06</t>
  </si>
  <si>
    <t>RP1433A-LBP-06</t>
  </si>
  <si>
    <t>-118.204701758532</t>
  </si>
  <si>
    <t>34.0263719625916</t>
  </si>
  <si>
    <t>D0787-04-LBP</t>
  </si>
  <si>
    <t>RP1565A-24-(12-18)</t>
  </si>
  <si>
    <t>RP2726-07-(0-3)</t>
  </si>
  <si>
    <t>RP2726-07</t>
  </si>
  <si>
    <t>36.48</t>
  </si>
  <si>
    <t>-118.178517768849</t>
  </si>
  <si>
    <t>34.0169842948603</t>
  </si>
  <si>
    <t>PIA07972-1-3</t>
  </si>
  <si>
    <t>PIA07972-1</t>
  </si>
  <si>
    <t>182.27</t>
  </si>
  <si>
    <t>-118.199681</t>
  </si>
  <si>
    <t>33.992445</t>
  </si>
  <si>
    <t>RP1542-LBP-05</t>
  </si>
  <si>
    <t>-118.171595833794</t>
  </si>
  <si>
    <t>34.0174351088069</t>
  </si>
  <si>
    <t>SS-MEIR-N-47-7D-01</t>
  </si>
  <si>
    <t>SS-MEIR-N-47-7D</t>
  </si>
  <si>
    <t>D1049-11-LBP</t>
  </si>
  <si>
    <t>RP3053-08-(0-3)</t>
  </si>
  <si>
    <t>RP3053-08</t>
  </si>
  <si>
    <t>-118.162645408019</t>
  </si>
  <si>
    <t>34.0080135982384</t>
  </si>
  <si>
    <t>RP2470-02-(12-18)</t>
  </si>
  <si>
    <t>B0620-06-LBP</t>
  </si>
  <si>
    <t>HAND RAIL; METAL; BLACK; WEST</t>
  </si>
  <si>
    <t>RP1675-08-(6-12)</t>
  </si>
  <si>
    <t>36000</t>
  </si>
  <si>
    <t>PIA05226-6-18</t>
  </si>
  <si>
    <t>81.58</t>
  </si>
  <si>
    <t>RP0797-08-(0-3)</t>
  </si>
  <si>
    <t>RP0797-08</t>
  </si>
  <si>
    <t>529.31</t>
  </si>
  <si>
    <t>RP1827-08-(3-6)</t>
  </si>
  <si>
    <t>ENA-06-5D-12</t>
  </si>
  <si>
    <t>13-E04025-01-06</t>
  </si>
  <si>
    <t>RP1222B-15-(0-3)</t>
  </si>
  <si>
    <t>RP1222B-15</t>
  </si>
  <si>
    <t>137.43</t>
  </si>
  <si>
    <t>-118.195265055394</t>
  </si>
  <si>
    <t>33.9905494915957</t>
  </si>
  <si>
    <t>C0017-01-18</t>
  </si>
  <si>
    <t>C0017-01</t>
  </si>
  <si>
    <t>-118.16375</t>
  </si>
  <si>
    <t>34.01431667</t>
  </si>
  <si>
    <t>RP1617-01-(6-12)</t>
  </si>
  <si>
    <t>161.18</t>
  </si>
  <si>
    <t>C0035-02-18</t>
  </si>
  <si>
    <t>RP1097-07-(0-3)</t>
  </si>
  <si>
    <t>RP1097-07</t>
  </si>
  <si>
    <t>-118.191263</t>
  </si>
  <si>
    <t>34.030465</t>
  </si>
  <si>
    <t>PIA08615-L1</t>
  </si>
  <si>
    <t>-118.18007</t>
  </si>
  <si>
    <t>33.988711</t>
  </si>
  <si>
    <t>PIA09163-11DZ-3</t>
  </si>
  <si>
    <t>E0193-11-03</t>
  </si>
  <si>
    <t>E0193-11</t>
  </si>
  <si>
    <t>-118.191117</t>
  </si>
  <si>
    <t>33.98267</t>
  </si>
  <si>
    <t>ESA-13-10D-EZ-06</t>
  </si>
  <si>
    <t>RP3083-DUP03-041917</t>
  </si>
  <si>
    <t>PIA08324-L5</t>
  </si>
  <si>
    <t>B0118-07-03</t>
  </si>
  <si>
    <t>E0559-04-12</t>
  </si>
  <si>
    <t>E0956-07-LBP</t>
  </si>
  <si>
    <t>33.9814886</t>
  </si>
  <si>
    <t>RP2323-04-(0-3)</t>
  </si>
  <si>
    <t>RP2323-04</t>
  </si>
  <si>
    <t>-118.210352173303</t>
  </si>
  <si>
    <t>34.0255535298728</t>
  </si>
  <si>
    <t>ENA-17-DZ-3D-01</t>
  </si>
  <si>
    <t>ENA-17-DZ-3D</t>
  </si>
  <si>
    <t>-118.194909328</t>
  </si>
  <si>
    <t>34.022034492</t>
  </si>
  <si>
    <t>02-E05081-05-03</t>
  </si>
  <si>
    <t>PIA07433-L6</t>
  </si>
  <si>
    <t>-118.186231</t>
  </si>
  <si>
    <t>RP0281-04-(0-3)</t>
  </si>
  <si>
    <t>D0515-04-03</t>
  </si>
  <si>
    <t>D0515-04</t>
  </si>
  <si>
    <t>E0831-08-03D</t>
  </si>
  <si>
    <t>E0831-08</t>
  </si>
  <si>
    <t>-118.190847</t>
  </si>
  <si>
    <t>33.98379913</t>
  </si>
  <si>
    <t>RP2328A-DUP03-041417</t>
  </si>
  <si>
    <t>RP1325-06-(12-18)</t>
  </si>
  <si>
    <t>RP2062-LBP-04</t>
  </si>
  <si>
    <t>-118.211623903751</t>
  </si>
  <si>
    <t>34.0267322720433</t>
  </si>
  <si>
    <t>ENA-31-DZ-1D-03</t>
  </si>
  <si>
    <t>E0733-01-LBP</t>
  </si>
  <si>
    <t>RP0342-05-(3-6)</t>
  </si>
  <si>
    <t>427.41</t>
  </si>
  <si>
    <t>SS-MEIR-S-65-3D-01</t>
  </si>
  <si>
    <t>SS-MEIR-S-65-3D</t>
  </si>
  <si>
    <t>-118.200554769</t>
  </si>
  <si>
    <t>33.993453663</t>
  </si>
  <si>
    <t>RP0443A-05-(3-6)</t>
  </si>
  <si>
    <t>176.51</t>
  </si>
  <si>
    <t>E03844-10-18</t>
  </si>
  <si>
    <t>102.53</t>
  </si>
  <si>
    <t>E03981-5-3</t>
  </si>
  <si>
    <t>E03981-5</t>
  </si>
  <si>
    <t>76.11</t>
  </si>
  <si>
    <t>-118.179899441</t>
  </si>
  <si>
    <t>34.013148661</t>
  </si>
  <si>
    <t>B0551-01-06</t>
  </si>
  <si>
    <t>B0617-02-LBP</t>
  </si>
  <si>
    <t>EXT WALL; STUCCO; YELLOW; EAST</t>
  </si>
  <si>
    <t>B0560-02-03</t>
  </si>
  <si>
    <t>PIA08257-3-6</t>
  </si>
  <si>
    <t>168.2</t>
  </si>
  <si>
    <t>RP1369-10-(0-3)</t>
  </si>
  <si>
    <t>RP1369-10</t>
  </si>
  <si>
    <t>66.38</t>
  </si>
  <si>
    <t>-118.183144</t>
  </si>
  <si>
    <t>RP0404A-06-(0-3)</t>
  </si>
  <si>
    <t>666.46</t>
  </si>
  <si>
    <t>17.45</t>
  </si>
  <si>
    <t>PIA03412-6-3</t>
  </si>
  <si>
    <t>PIA03412-6</t>
  </si>
  <si>
    <t>-118.194774</t>
  </si>
  <si>
    <t>34.02124</t>
  </si>
  <si>
    <t>E1047-02-LBP</t>
  </si>
  <si>
    <t>703</t>
  </si>
  <si>
    <t>RP0903-01-(0-3)</t>
  </si>
  <si>
    <t>RP0903-01</t>
  </si>
  <si>
    <t>-118.182725</t>
  </si>
  <si>
    <t>RP0636-11-(0-3)</t>
  </si>
  <si>
    <t>RP0636-11</t>
  </si>
  <si>
    <t>153.21</t>
  </si>
  <si>
    <t>-118.170134140016</t>
  </si>
  <si>
    <t>34.0172881114441</t>
  </si>
  <si>
    <t>E1044-10-03</t>
  </si>
  <si>
    <t>E1044-10</t>
  </si>
  <si>
    <t>-118.2060667</t>
  </si>
  <si>
    <t>PIA04838-6-3</t>
  </si>
  <si>
    <t>PIA04838-6</t>
  </si>
  <si>
    <t>235.73</t>
  </si>
  <si>
    <t>-118.190355</t>
  </si>
  <si>
    <t>34.024794</t>
  </si>
  <si>
    <t>D0630-07-03</t>
  </si>
  <si>
    <t>D0630-07</t>
  </si>
  <si>
    <t>D0024-10-06</t>
  </si>
  <si>
    <t>RP2319-15-(0-3)</t>
  </si>
  <si>
    <t>RP2319-15</t>
  </si>
  <si>
    <t>-118.202518127595</t>
  </si>
  <si>
    <t>34.0228265023379</t>
  </si>
  <si>
    <t>PIA00572-8-3</t>
  </si>
  <si>
    <t>PIA00572-8</t>
  </si>
  <si>
    <t>196.56</t>
  </si>
  <si>
    <t>-118.165522</t>
  </si>
  <si>
    <t>34.003761</t>
  </si>
  <si>
    <t>RP2800-11-(0-3)</t>
  </si>
  <si>
    <t>RP2800-11</t>
  </si>
  <si>
    <t>-118.170168</t>
  </si>
  <si>
    <t>34.016202</t>
  </si>
  <si>
    <t>A0003-11-03</t>
  </si>
  <si>
    <t>A0003-11</t>
  </si>
  <si>
    <t>34.02736667</t>
  </si>
  <si>
    <t>RP1094-15-(0-3)</t>
  </si>
  <si>
    <t>RP1094-15</t>
  </si>
  <si>
    <t>-118.180374834246</t>
  </si>
  <si>
    <t>34.0296438031985</t>
  </si>
  <si>
    <t>RP2620-LBP-07</t>
  </si>
  <si>
    <t>-118.17212637693</t>
  </si>
  <si>
    <t>34.0208260421675</t>
  </si>
  <si>
    <t>PIA00434-L3</t>
  </si>
  <si>
    <t>-118.166241</t>
  </si>
  <si>
    <t>RP1514-LBP-05</t>
  </si>
  <si>
    <t>-118.18171871035</t>
  </si>
  <si>
    <t>34.0182766878699</t>
  </si>
  <si>
    <t>SS-MEIR-N-51-8D-01</t>
  </si>
  <si>
    <t>RP1471-04-(12-18)</t>
  </si>
  <si>
    <t>E0104-04-03D</t>
  </si>
  <si>
    <t>D0581-03-18</t>
  </si>
  <si>
    <t>SS-MEIR-S-26-2D-03</t>
  </si>
  <si>
    <t>SS-MEIR-S-26-2D</t>
  </si>
  <si>
    <t>RP1055-08-(0-3)</t>
  </si>
  <si>
    <t>RP1055-08</t>
  </si>
  <si>
    <t>-118.159998</t>
  </si>
  <si>
    <t>34.013519</t>
  </si>
  <si>
    <t>E0639-06-LBP</t>
  </si>
  <si>
    <t>AWNING; METAL; RED; North</t>
  </si>
  <si>
    <t>B0257-03-03</t>
  </si>
  <si>
    <t>B0257-03</t>
  </si>
  <si>
    <t>08-E04344-11-03-PA</t>
  </si>
  <si>
    <t>E04344-11</t>
  </si>
  <si>
    <t>-118.187765711</t>
  </si>
  <si>
    <t>34.017453239</t>
  </si>
  <si>
    <t>314.61</t>
  </si>
  <si>
    <t>RP1575A-12-(0-3)</t>
  </si>
  <si>
    <t>PIA04983-3-18</t>
  </si>
  <si>
    <t>147.03</t>
  </si>
  <si>
    <t>RP3079A-LBP-03</t>
  </si>
  <si>
    <t>-118.198914000329</t>
  </si>
  <si>
    <t>34.0231782949481</t>
  </si>
  <si>
    <t>PIA06806-L4</t>
  </si>
  <si>
    <t>-118.188605</t>
  </si>
  <si>
    <t>34.019443</t>
  </si>
  <si>
    <t>PIA07377-1-3</t>
  </si>
  <si>
    <t>PIA07377-1</t>
  </si>
  <si>
    <t>33.994345</t>
  </si>
  <si>
    <t>E0300-04-LBP</t>
  </si>
  <si>
    <t>COLUMN; STUCCO; BEIGE; EAST</t>
  </si>
  <si>
    <t>SS-MEIR-S-65-8D-18</t>
  </si>
  <si>
    <t>ESA-02-6D-18</t>
  </si>
  <si>
    <t>04-E04002-12-03-DZ</t>
  </si>
  <si>
    <t>E04002-12</t>
  </si>
  <si>
    <t>-118.1795526</t>
  </si>
  <si>
    <t>34.013360911</t>
  </si>
  <si>
    <t>81600</t>
  </si>
  <si>
    <t>E0550-02-18</t>
  </si>
  <si>
    <t>E05099-2-18</t>
  </si>
  <si>
    <t>RP1716A-02-(6-12)</t>
  </si>
  <si>
    <t>RP2659-05-(6-12)</t>
  </si>
  <si>
    <t>RP2745-05-(12-18)</t>
  </si>
  <si>
    <t>E0824-10-LBP</t>
  </si>
  <si>
    <t>PIA08460-L2</t>
  </si>
  <si>
    <t>-118.197126</t>
  </si>
  <si>
    <t>33.990008</t>
  </si>
  <si>
    <t>RP1255-11-(0-3)</t>
  </si>
  <si>
    <t>RP1255-11</t>
  </si>
  <si>
    <t>-118.180307950861</t>
  </si>
  <si>
    <t>33.9877597628646</t>
  </si>
  <si>
    <t>B0178-01-LBP</t>
  </si>
  <si>
    <t>E1034-07-LBP</t>
  </si>
  <si>
    <t>E05369-2-6</t>
  </si>
  <si>
    <t>E05369-2</t>
  </si>
  <si>
    <t>151.05</t>
  </si>
  <si>
    <t>-118.197356646</t>
  </si>
  <si>
    <t>33.994082762</t>
  </si>
  <si>
    <t>RP2847-DUP01-021517</t>
  </si>
  <si>
    <t>313.54</t>
  </si>
  <si>
    <t>31.79</t>
  </si>
  <si>
    <t>RP2305B-26-(0-3)</t>
  </si>
  <si>
    <t>RP2305B-26</t>
  </si>
  <si>
    <t>-118.199069</t>
  </si>
  <si>
    <t>34.027792</t>
  </si>
  <si>
    <t>E05369-9-3</t>
  </si>
  <si>
    <t>1647.72</t>
  </si>
  <si>
    <t>RP2861B-LBP-06</t>
  </si>
  <si>
    <t>-118.18107447112</t>
  </si>
  <si>
    <t>34.0205837597021</t>
  </si>
  <si>
    <t>SS-MEIR-N-51-3D-12</t>
  </si>
  <si>
    <t>394.94</t>
  </si>
  <si>
    <t>E0877-01-03</t>
  </si>
  <si>
    <t>E0877-01</t>
  </si>
  <si>
    <t>PIA08128-L5</t>
  </si>
  <si>
    <t>-118.185578</t>
  </si>
  <si>
    <t>RP0286-06-(0-3)</t>
  </si>
  <si>
    <t>RP0286-06</t>
  </si>
  <si>
    <t>110.07</t>
  </si>
  <si>
    <t>-118.162243832796</t>
  </si>
  <si>
    <t>34.0084704871687</t>
  </si>
  <si>
    <t>RP0495-07-(0-3)</t>
  </si>
  <si>
    <t>RP0495-07</t>
  </si>
  <si>
    <t>197.51</t>
  </si>
  <si>
    <t>-118.16378858337</t>
  </si>
  <si>
    <t>34.0148890309352</t>
  </si>
  <si>
    <t>RP0730-08-(6-12)</t>
  </si>
  <si>
    <t>PIA00636-L6</t>
  </si>
  <si>
    <t>-118.161216</t>
  </si>
  <si>
    <t>34.009169</t>
  </si>
  <si>
    <t>PIA08580-8-18</t>
  </si>
  <si>
    <t>79.82</t>
  </si>
  <si>
    <t>RP1723-DUP-120616</t>
  </si>
  <si>
    <t>291.27</t>
  </si>
  <si>
    <t>B0623-04-03</t>
  </si>
  <si>
    <t>B0623-04</t>
  </si>
  <si>
    <t>D1050-09-LBP</t>
  </si>
  <si>
    <t>SS-MEIR-S-66-7D-06</t>
  </si>
  <si>
    <t>SS-MEIR-S-66-7D</t>
  </si>
  <si>
    <t>-118.202022232</t>
  </si>
  <si>
    <t>33.994520084</t>
  </si>
  <si>
    <t>E0697-08-12</t>
  </si>
  <si>
    <t>RP2026-03-(0-3)</t>
  </si>
  <si>
    <t>RP2026-03</t>
  </si>
  <si>
    <t>-118.21485388989</t>
  </si>
  <si>
    <t>34.0277771653562</t>
  </si>
  <si>
    <t>PIA05720-7-3</t>
  </si>
  <si>
    <t>PIA05720-7</t>
  </si>
  <si>
    <t>373.43</t>
  </si>
  <si>
    <t>26.32</t>
  </si>
  <si>
    <t>-118.197797</t>
  </si>
  <si>
    <t>34.021357</t>
  </si>
  <si>
    <t>RP2922-09-(0-3)</t>
  </si>
  <si>
    <t>RP2922-09</t>
  </si>
  <si>
    <t>-118.184858210499</t>
  </si>
  <si>
    <t>34.0297213213188</t>
  </si>
  <si>
    <t>RP2309A-03-(0-3)</t>
  </si>
  <si>
    <t>PIA03375-1-3</t>
  </si>
  <si>
    <t>PIA03375-1</t>
  </si>
  <si>
    <t>-118.197633</t>
  </si>
  <si>
    <t>34.019603</t>
  </si>
  <si>
    <t>SS-MEIR-S-33-2D-18</t>
  </si>
  <si>
    <t>RP0129-10-(3-6)</t>
  </si>
  <si>
    <t>474.98</t>
  </si>
  <si>
    <t>D0552-03-LBP</t>
  </si>
  <si>
    <t>WINDOW FRAME; WOOD; BROWN; North</t>
  </si>
  <si>
    <t>SS-MEIR-N-23-10D-1-EZ</t>
  </si>
  <si>
    <t>SS-MEIR-N-23-10D</t>
  </si>
  <si>
    <t>SS-MEIR-S-67-6D-06</t>
  </si>
  <si>
    <t>RP1649A-05-(0-3)</t>
  </si>
  <si>
    <t>RP1649A-05</t>
  </si>
  <si>
    <t>-118.168566395613</t>
  </si>
  <si>
    <t>34.0203248411437</t>
  </si>
  <si>
    <t>D0810-04-03</t>
  </si>
  <si>
    <t>D0201-01-LBP</t>
  </si>
  <si>
    <t>WALL; STUCCO; OFF WHITE; EAST</t>
  </si>
  <si>
    <t>-118.18191</t>
  </si>
  <si>
    <t>33.9836699</t>
  </si>
  <si>
    <t>SS-MEIR-S-82-DZ-1D-18</t>
  </si>
  <si>
    <t>E0635-01-03</t>
  </si>
  <si>
    <t>E0635-01</t>
  </si>
  <si>
    <t>SS-MEIR-S-86-DZ-2D-12</t>
  </si>
  <si>
    <t>13-E07009-01-06</t>
  </si>
  <si>
    <t>PIA07787-2-3</t>
  </si>
  <si>
    <t>PIA07787-2</t>
  </si>
  <si>
    <t>99.16</t>
  </si>
  <si>
    <t>33.993292</t>
  </si>
  <si>
    <t>SS-MEIR-S-84-10D-01</t>
  </si>
  <si>
    <t>SS-MEIR-S-84-10D</t>
  </si>
  <si>
    <t>-118.200227594</t>
  </si>
  <si>
    <t>33.993639611</t>
  </si>
  <si>
    <t>SS-MEIR-S-38-9D-03</t>
  </si>
  <si>
    <t>RP0541-LBP-01</t>
  </si>
  <si>
    <t>-118.160544</t>
  </si>
  <si>
    <t>34.012055</t>
  </si>
  <si>
    <t>0.581</t>
  </si>
  <si>
    <t>RP1607-DUP-111416</t>
  </si>
  <si>
    <t>E0449-04-12</t>
  </si>
  <si>
    <t>E0449-04</t>
  </si>
  <si>
    <t>SS-MEIR-N-07-2D-12</t>
  </si>
  <si>
    <t>SS-MEIR-N-07-2D</t>
  </si>
  <si>
    <t>03-E03955-02-03</t>
  </si>
  <si>
    <t>E03955-02</t>
  </si>
  <si>
    <t>-118.179082125</t>
  </si>
  <si>
    <t>34.01359437</t>
  </si>
  <si>
    <t>B0553-05-LBP</t>
  </si>
  <si>
    <t>RP1720-DUP-113016</t>
  </si>
  <si>
    <t>D1141-15-03</t>
  </si>
  <si>
    <t>D1141-15</t>
  </si>
  <si>
    <t>RP2979-06-(0-3)</t>
  </si>
  <si>
    <t>RP2979-06</t>
  </si>
  <si>
    <t>-118.197488425483</t>
  </si>
  <si>
    <t>34.0243722043774</t>
  </si>
  <si>
    <t>PIA06046-7DZ-3</t>
  </si>
  <si>
    <t>PIA06046-7</t>
  </si>
  <si>
    <t>942.82</t>
  </si>
  <si>
    <t>42.56</t>
  </si>
  <si>
    <t>-118.194286</t>
  </si>
  <si>
    <t>34.019288</t>
  </si>
  <si>
    <t>SS-MEIR-S-53-2D-18</t>
  </si>
  <si>
    <t>PIA08542-8-6</t>
  </si>
  <si>
    <t>B0101-07-LBP</t>
  </si>
  <si>
    <t>E06157-10-3</t>
  </si>
  <si>
    <t>E06157-10</t>
  </si>
  <si>
    <t>533.16</t>
  </si>
  <si>
    <t>-118.191634758</t>
  </si>
  <si>
    <t>33.993262427</t>
  </si>
  <si>
    <t>RP2583A-DUP01-021417</t>
  </si>
  <si>
    <t>RP2583A-03</t>
  </si>
  <si>
    <t>-118.182545015305</t>
  </si>
  <si>
    <t>34.025196943237</t>
  </si>
  <si>
    <t>RP1435-01-(0-3)</t>
  </si>
  <si>
    <t>RP2828A-03-(6-12)</t>
  </si>
  <si>
    <t>RP0530B-06-(0-3)</t>
  </si>
  <si>
    <t>RP0530B-06</t>
  </si>
  <si>
    <t>-118.16219</t>
  </si>
  <si>
    <t>34.012892</t>
  </si>
  <si>
    <t>PIA08661-9-3</t>
  </si>
  <si>
    <t>625.66</t>
  </si>
  <si>
    <t>ENA-22-10D-01</t>
  </si>
  <si>
    <t>D0374-07-03</t>
  </si>
  <si>
    <t>D0374-07</t>
  </si>
  <si>
    <t>186.13</t>
  </si>
  <si>
    <t>RP1757-01-(0-3)</t>
  </si>
  <si>
    <t>RP1757-01</t>
  </si>
  <si>
    <t>-118.174311281073</t>
  </si>
  <si>
    <t>34.0145442478309</t>
  </si>
  <si>
    <t>PIA08162-9-3</t>
  </si>
  <si>
    <t>391.76</t>
  </si>
  <si>
    <t>06-E05340-07-03</t>
  </si>
  <si>
    <t>B0637-11-03</t>
  </si>
  <si>
    <t>B0637-11</t>
  </si>
  <si>
    <t>-118.1918167</t>
  </si>
  <si>
    <t>34.02086667</t>
  </si>
  <si>
    <t>RP2356C-LBP-11</t>
  </si>
  <si>
    <t>-118.191719776015</t>
  </si>
  <si>
    <t>34.0277298438795</t>
  </si>
  <si>
    <t>D0704-05-03D</t>
  </si>
  <si>
    <t>RP0409-DUP-092016</t>
  </si>
  <si>
    <t>RP2637A-LBP-02</t>
  </si>
  <si>
    <t>-118.18644792145</t>
  </si>
  <si>
    <t>34.0216901900979</t>
  </si>
  <si>
    <t>RP0928-08-(6-12)</t>
  </si>
  <si>
    <t>RP0928-08</t>
  </si>
  <si>
    <t>-118.189664</t>
  </si>
  <si>
    <t>34.025032</t>
  </si>
  <si>
    <t>ESA-28-10D-12</t>
  </si>
  <si>
    <t>SS-MEIR-S-78-5D-06</t>
  </si>
  <si>
    <t>E06142-11-3</t>
  </si>
  <si>
    <t>E06142-11</t>
  </si>
  <si>
    <t>-118.189398552</t>
  </si>
  <si>
    <t>33.993467037</t>
  </si>
  <si>
    <t>RP1405A-07-(0-3)</t>
  </si>
  <si>
    <t>RP1405A-07</t>
  </si>
  <si>
    <t>100.83</t>
  </si>
  <si>
    <t>-118.187572000626</t>
  </si>
  <si>
    <t>34.0275254329741</t>
  </si>
  <si>
    <t>E0071-12-03</t>
  </si>
  <si>
    <t>E0071-12</t>
  </si>
  <si>
    <t>-118.197266</t>
  </si>
  <si>
    <t>33.98088</t>
  </si>
  <si>
    <t>RP2145-09-(3-6)</t>
  </si>
  <si>
    <t>123.14</t>
  </si>
  <si>
    <t>08-E07022-07-06</t>
  </si>
  <si>
    <t>PIA07972-L1</t>
  </si>
  <si>
    <t>ENA-47-DZ-1D-06</t>
  </si>
  <si>
    <t>B0635-05-LBP</t>
  </si>
  <si>
    <t>RP3004A-06-(0-3)</t>
  </si>
  <si>
    <t>RP3004A-06</t>
  </si>
  <si>
    <t>-118.186361646083</t>
  </si>
  <si>
    <t>34.0206089048427</t>
  </si>
  <si>
    <t>PIA05491-7-3</t>
  </si>
  <si>
    <t>PIA05491-7</t>
  </si>
  <si>
    <t>359.14</t>
  </si>
  <si>
    <t>34.020027</t>
  </si>
  <si>
    <t>ESA-55-4D-03</t>
  </si>
  <si>
    <t>RP3014-04-(0-3)</t>
  </si>
  <si>
    <t>RP3014-04</t>
  </si>
  <si>
    <t>-118.204873308024</t>
  </si>
  <si>
    <t>34.020613679485</t>
  </si>
  <si>
    <t>PIA06711-3-3</t>
  </si>
  <si>
    <t>PIA06711-3</t>
  </si>
  <si>
    <t>172.66</t>
  </si>
  <si>
    <t>-118.179089</t>
  </si>
  <si>
    <t>34.015206</t>
  </si>
  <si>
    <t>RP2328A-LBP-01</t>
  </si>
  <si>
    <t>-118.203442329317</t>
  </si>
  <si>
    <t>34.0217994948283</t>
  </si>
  <si>
    <t>PIA00356-7-6</t>
  </si>
  <si>
    <t>PIA00356-7</t>
  </si>
  <si>
    <t>111.85</t>
  </si>
  <si>
    <t>-118.194773</t>
  </si>
  <si>
    <t>33.981882</t>
  </si>
  <si>
    <t>SS-MEIR-N-43-8D-18</t>
  </si>
  <si>
    <t>SS-MEIR-N-43-8D</t>
  </si>
  <si>
    <t>SS-MEIR-S-89-9D-03</t>
  </si>
  <si>
    <t>SS-MEIR-N-56-DZ-2D-06</t>
  </si>
  <si>
    <t>SS-MEIR-N-65-10D-01</t>
  </si>
  <si>
    <t>RP2976-04-(0-3)</t>
  </si>
  <si>
    <t>RP1218B-21-(12-18)</t>
  </si>
  <si>
    <t>RP1218B-21</t>
  </si>
  <si>
    <t>-118.192593860477</t>
  </si>
  <si>
    <t>33.9922623444707</t>
  </si>
  <si>
    <t>RP1042-12-(0-3)</t>
  </si>
  <si>
    <t>RP1042-12</t>
  </si>
  <si>
    <t>348.39</t>
  </si>
  <si>
    <t>-118.189422</t>
  </si>
  <si>
    <t>SS-MEIR-N-77-7D-18</t>
  </si>
  <si>
    <t>SS-MEIR-N-77-7D</t>
  </si>
  <si>
    <t>-118.193604512</t>
  </si>
  <si>
    <t>34.017529542</t>
  </si>
  <si>
    <t>RP2626-10-(0-3)</t>
  </si>
  <si>
    <t>RP2626-10</t>
  </si>
  <si>
    <t>-118.165603304828</t>
  </si>
  <si>
    <t>34.0036108766592</t>
  </si>
  <si>
    <t>PIA06358-10-3</t>
  </si>
  <si>
    <t>PIA06358-10</t>
  </si>
  <si>
    <t>-118.188035</t>
  </si>
  <si>
    <t>34.028702</t>
  </si>
  <si>
    <t>D0559-07-LBP</t>
  </si>
  <si>
    <t>PIA07187-11-6</t>
  </si>
  <si>
    <t>390.78</t>
  </si>
  <si>
    <t>PIA04674-L1</t>
  </si>
  <si>
    <t>2225.02</t>
  </si>
  <si>
    <t>E0964-09-03</t>
  </si>
  <si>
    <t>E0964-09</t>
  </si>
  <si>
    <t>RP1283-05-(12-18)</t>
  </si>
  <si>
    <t>RP1283-05</t>
  </si>
  <si>
    <t>-118.215378851994</t>
  </si>
  <si>
    <t>33.9849049856263</t>
  </si>
  <si>
    <t>RP0030-14-(0-3)</t>
  </si>
  <si>
    <t>RP0030-14</t>
  </si>
  <si>
    <t>-118.193119</t>
  </si>
  <si>
    <t>D0608-03-12</t>
  </si>
  <si>
    <t>E0670-11-LBP</t>
  </si>
  <si>
    <t>SS-MEIR-S-38-3D-01</t>
  </si>
  <si>
    <t>ESA-15-10D-18</t>
  </si>
  <si>
    <t>SS-MEIR-S-40-4D-12</t>
  </si>
  <si>
    <t>SS-MEIR-S-40-4D</t>
  </si>
  <si>
    <t>RP3056-LBP-05</t>
  </si>
  <si>
    <t>-118.200079417511</t>
  </si>
  <si>
    <t>34.022024625981</t>
  </si>
  <si>
    <t>RP0475-03-(12-18)</t>
  </si>
  <si>
    <t>108.19</t>
  </si>
  <si>
    <t>D0947-07-03</t>
  </si>
  <si>
    <t>E06087-3-18</t>
  </si>
  <si>
    <t>E0650-05-12</t>
  </si>
  <si>
    <t>ESA-43-DZ-1D-18</t>
  </si>
  <si>
    <t>RP1089-LBP-01</t>
  </si>
  <si>
    <t>-118.193848</t>
  </si>
  <si>
    <t>34.023702</t>
  </si>
  <si>
    <t>RP2576B-17-(0-3)</t>
  </si>
  <si>
    <t>PIA09265-L3</t>
  </si>
  <si>
    <t>-118.179615</t>
  </si>
  <si>
    <t>33.982968</t>
  </si>
  <si>
    <t>PIA06806-5-6</t>
  </si>
  <si>
    <t>116.12</t>
  </si>
  <si>
    <t>04-E03981-15-03-DZ</t>
  </si>
  <si>
    <t>E03981-15</t>
  </si>
  <si>
    <t>-118.17961605</t>
  </si>
  <si>
    <t>34.013206296</t>
  </si>
  <si>
    <t>SCH-07-11-06</t>
  </si>
  <si>
    <t>E0155-05-LBP</t>
  </si>
  <si>
    <t>GARAGE DOOR FRAME; WOOD; RED; EAST</t>
  </si>
  <si>
    <t>B0010-01-03</t>
  </si>
  <si>
    <t>B0010-01</t>
  </si>
  <si>
    <t>34.02922</t>
  </si>
  <si>
    <t>RP1753B-18-(12-18)</t>
  </si>
  <si>
    <t>D0796-04-LBP</t>
  </si>
  <si>
    <t>RP1122-08-(0-3)</t>
  </si>
  <si>
    <t>RP1122-08</t>
  </si>
  <si>
    <t>518.97</t>
  </si>
  <si>
    <t>-118.162028</t>
  </si>
  <si>
    <t>34.013243</t>
  </si>
  <si>
    <t>RP0967-05-(0-3)</t>
  </si>
  <si>
    <t>RP0967-05</t>
  </si>
  <si>
    <t>34.021317</t>
  </si>
  <si>
    <t>SS-MEIR-N-70-1D-01</t>
  </si>
  <si>
    <t>RP3140B-16-(3-6)</t>
  </si>
  <si>
    <t>RP3140B-16</t>
  </si>
  <si>
    <t>-118.178459059048</t>
  </si>
  <si>
    <t>34.0230737106513</t>
  </si>
  <si>
    <t>RP2622-03-(0-3)</t>
  </si>
  <si>
    <t>RP2622-03</t>
  </si>
  <si>
    <t>170.53</t>
  </si>
  <si>
    <t>-118.165366513888</t>
  </si>
  <si>
    <t>34.0032933673292</t>
  </si>
  <si>
    <t>E05078-2-6</t>
  </si>
  <si>
    <t>111.63</t>
  </si>
  <si>
    <t>D0987-05-06</t>
  </si>
  <si>
    <t>PIA04824-5-6</t>
  </si>
  <si>
    <t>RP0603A-05-(3-6)</t>
  </si>
  <si>
    <t>E06201-14-6</t>
  </si>
  <si>
    <t>E06201-14</t>
  </si>
  <si>
    <t>107.38</t>
  </si>
  <si>
    <t>-118.194125349</t>
  </si>
  <si>
    <t>33.993163786</t>
  </si>
  <si>
    <t>RP2625-07-(0-3)D</t>
  </si>
  <si>
    <t>213.85</t>
  </si>
  <si>
    <t>D0551-02-03</t>
  </si>
  <si>
    <t>D0551-02</t>
  </si>
  <si>
    <t>B0591-03-18</t>
  </si>
  <si>
    <t>RP2693B-LBP-05</t>
  </si>
  <si>
    <t>-118.182568804193</t>
  </si>
  <si>
    <t>34.0304903862045</t>
  </si>
  <si>
    <t>RP2476A-01-(0-3)</t>
  </si>
  <si>
    <t>RP2476A-01</t>
  </si>
  <si>
    <t>-118.1951581103</t>
  </si>
  <si>
    <t>34.025455917851</t>
  </si>
  <si>
    <t>D0534-02-03</t>
  </si>
  <si>
    <t>D0534-02</t>
  </si>
  <si>
    <t>-118.1849916</t>
  </si>
  <si>
    <t>33.98460913</t>
  </si>
  <si>
    <t>SS-MEIR-S-50-1D-18</t>
  </si>
  <si>
    <t>ENA-41-DZ-1D-18</t>
  </si>
  <si>
    <t>SS-MEIR-N-01-10D-3</t>
  </si>
  <si>
    <t>RP2866-03-(6-12)</t>
  </si>
  <si>
    <t>RP2866-03</t>
  </si>
  <si>
    <t>-118.172974818547</t>
  </si>
  <si>
    <t>34.0141034262649</t>
  </si>
  <si>
    <t>SS-MEIR-N-43-7D-18</t>
  </si>
  <si>
    <t>RP1717B-15-(0-3)</t>
  </si>
  <si>
    <t>RP1717B-15</t>
  </si>
  <si>
    <t>-118.20745572372</t>
  </si>
  <si>
    <t>34.0230965640215</t>
  </si>
  <si>
    <t>150.6</t>
  </si>
  <si>
    <t>E06996-5-12</t>
  </si>
  <si>
    <t>53.32</t>
  </si>
  <si>
    <t>08-E06167-03-06</t>
  </si>
  <si>
    <t>PIA08567-L6</t>
  </si>
  <si>
    <t>-118.184712</t>
  </si>
  <si>
    <t>33.98927</t>
  </si>
  <si>
    <t>D0824-10-03</t>
  </si>
  <si>
    <t>D0824-10</t>
  </si>
  <si>
    <t>-118.197533</t>
  </si>
  <si>
    <t>33.99392742</t>
  </si>
  <si>
    <t>PIA05404-2-3</t>
  </si>
  <si>
    <t>PIA05404-2</t>
  </si>
  <si>
    <t>412.08</t>
  </si>
  <si>
    <t>-118.204941</t>
  </si>
  <si>
    <t>SS-MEIR-S-35-4D-12</t>
  </si>
  <si>
    <t>SS-MEIR-S-35-4D</t>
  </si>
  <si>
    <t>PIA08779-3-12</t>
  </si>
  <si>
    <t>PIA08779-3</t>
  </si>
  <si>
    <t>53.94</t>
  </si>
  <si>
    <t>-118.187786</t>
  </si>
  <si>
    <t>33.988449</t>
  </si>
  <si>
    <t>ENA-17-1D-01</t>
  </si>
  <si>
    <t>PIA07197-3-12</t>
  </si>
  <si>
    <t>PIA07197-3</t>
  </si>
  <si>
    <t>79.68</t>
  </si>
  <si>
    <t>-118.182532</t>
  </si>
  <si>
    <t>33.99204</t>
  </si>
  <si>
    <t>64.48</t>
  </si>
  <si>
    <t>ENA-12-5D-12</t>
  </si>
  <si>
    <t>E0907-29-LBP</t>
  </si>
  <si>
    <t>D1224-01-LBP</t>
  </si>
  <si>
    <t>E05379-7-12</t>
  </si>
  <si>
    <t>78.94</t>
  </si>
  <si>
    <t>D0631-08-03</t>
  </si>
  <si>
    <t>D0631-08</t>
  </si>
  <si>
    <t>RP3021-02-(0-3)</t>
  </si>
  <si>
    <t>E05341-5-3</t>
  </si>
  <si>
    <t>E05341-5</t>
  </si>
  <si>
    <t>-118.19652872</t>
  </si>
  <si>
    <t>33.994334442</t>
  </si>
  <si>
    <t>E0697-05-LBP</t>
  </si>
  <si>
    <t>ROOF FASCIA; WOOD; BROWN; North</t>
  </si>
  <si>
    <t>SS-MEIR-S-38-8D-18</t>
  </si>
  <si>
    <t>E0846-10-LBP</t>
  </si>
  <si>
    <t>GARAGE DOOR FRAME ; WOOD; WHITE; SOUTH</t>
  </si>
  <si>
    <t>RP1744-03-(0-3)</t>
  </si>
  <si>
    <t>RP1744-03</t>
  </si>
  <si>
    <t>161.71</t>
  </si>
  <si>
    <t>-118.182416607285</t>
  </si>
  <si>
    <t>34.0193154331418</t>
  </si>
  <si>
    <t>C0046-08-03</t>
  </si>
  <si>
    <t>C0046-08</t>
  </si>
  <si>
    <t>RP2966-05-(0-3)</t>
  </si>
  <si>
    <t>RP3025-03-(0-3)</t>
  </si>
  <si>
    <t>SS-MEIR-S-42-DS-1D-18</t>
  </si>
  <si>
    <t>RP0348-02-(0-3)</t>
  </si>
  <si>
    <t>RP0348-02</t>
  </si>
  <si>
    <t>34.027674</t>
  </si>
  <si>
    <t>PIA02784-L3</t>
  </si>
  <si>
    <t>RP1746B-05-(3-6)</t>
  </si>
  <si>
    <t>PIA03415-L4</t>
  </si>
  <si>
    <t>34.020556</t>
  </si>
  <si>
    <t>E0739-02-03</t>
  </si>
  <si>
    <t>E0739-02</t>
  </si>
  <si>
    <t>-118.200983</t>
  </si>
  <si>
    <t>E04459-3-3</t>
  </si>
  <si>
    <t>E04459-3</t>
  </si>
  <si>
    <t>90.16</t>
  </si>
  <si>
    <t>-118.175588062</t>
  </si>
  <si>
    <t>34.007244995</t>
  </si>
  <si>
    <t>D0943-04-LBP</t>
  </si>
  <si>
    <t>RP0134-05-(12-18)</t>
  </si>
  <si>
    <t>134.63</t>
  </si>
  <si>
    <t>E0737-02-12</t>
  </si>
  <si>
    <t>RP2912B-14-(0-3)</t>
  </si>
  <si>
    <t>RP2353B-20-(0-3)</t>
  </si>
  <si>
    <t>RP2353B-20</t>
  </si>
  <si>
    <t>-118.191773917047</t>
  </si>
  <si>
    <t>34.0285954893938</t>
  </si>
  <si>
    <t>RP2650-12-(12-18)</t>
  </si>
  <si>
    <t>D0465-04-03</t>
  </si>
  <si>
    <t>D0465-04</t>
  </si>
  <si>
    <t>PIA03845-3-18</t>
  </si>
  <si>
    <t>52.64</t>
  </si>
  <si>
    <t>D0746-02-06</t>
  </si>
  <si>
    <t>SS-MEIR-S-78-6D-03</t>
  </si>
  <si>
    <t>SS-MEIR-S-80-3D-18</t>
  </si>
  <si>
    <t>D0863-01-LBP</t>
  </si>
  <si>
    <t>WALL; BRICK; WHITE; EAST</t>
  </si>
  <si>
    <t>RP2837-LBP-01</t>
  </si>
  <si>
    <t>-118.164111167513</t>
  </si>
  <si>
    <t>34.0138116903445</t>
  </si>
  <si>
    <t>E0077-05-LBP</t>
  </si>
  <si>
    <t>RP0099-03-(6-12)</t>
  </si>
  <si>
    <t>637.71</t>
  </si>
  <si>
    <t>PIA04155-L4</t>
  </si>
  <si>
    <t>-118.194973</t>
  </si>
  <si>
    <t>34.027915</t>
  </si>
  <si>
    <t>D0628-17-03</t>
  </si>
  <si>
    <t>D0628-17</t>
  </si>
  <si>
    <t>33.99133</t>
  </si>
  <si>
    <t>E0599-01-03</t>
  </si>
  <si>
    <t>E0599-01</t>
  </si>
  <si>
    <t>-118.1936811</t>
  </si>
  <si>
    <t>33.98495151</t>
  </si>
  <si>
    <t>PIA05899-L3</t>
  </si>
  <si>
    <t>-118.200172</t>
  </si>
  <si>
    <t>34.020707</t>
  </si>
  <si>
    <t>09-E06084-05-03</t>
  </si>
  <si>
    <t>E06084-5</t>
  </si>
  <si>
    <t>-118.190482009</t>
  </si>
  <si>
    <t>33.992990692</t>
  </si>
  <si>
    <t>PIA00598-3-6</t>
  </si>
  <si>
    <t>PIA00598-3</t>
  </si>
  <si>
    <t>-118.166929</t>
  </si>
  <si>
    <t>34.008442</t>
  </si>
  <si>
    <t>SS-MEIR-S-92-1D-12</t>
  </si>
  <si>
    <t>13-E05101-15-06-D</t>
  </si>
  <si>
    <t>PIA09401-7-3</t>
  </si>
  <si>
    <t>PIA09401-7</t>
  </si>
  <si>
    <t>E1015-03-03D</t>
  </si>
  <si>
    <t>D0650-02-LBP</t>
  </si>
  <si>
    <t>D0552-04-18</t>
  </si>
  <si>
    <t>B0221-01-LBP</t>
  </si>
  <si>
    <t>GARAGE DOOR ; WOOD; BLUE; SOUTH</t>
  </si>
  <si>
    <t>-118.18538</t>
  </si>
  <si>
    <t>34.029793</t>
  </si>
  <si>
    <t>RP2875B-LBP-05</t>
  </si>
  <si>
    <t>-118.199978580692</t>
  </si>
  <si>
    <t>34.023711284026</t>
  </si>
  <si>
    <t>PIA06266-L1</t>
  </si>
  <si>
    <t>-118.182859</t>
  </si>
  <si>
    <t>34.018255</t>
  </si>
  <si>
    <t>RP1220C-15-(0-3)</t>
  </si>
  <si>
    <t>RP1220C-15</t>
  </si>
  <si>
    <t>-118.191804435862</t>
  </si>
  <si>
    <t>33.9923231971374</t>
  </si>
  <si>
    <t>RP0849-02-(0-3)</t>
  </si>
  <si>
    <t>RP0849-02</t>
  </si>
  <si>
    <t>34.029549</t>
  </si>
  <si>
    <t>RP1030-13-(0-3)</t>
  </si>
  <si>
    <t>RP1030-13</t>
  </si>
  <si>
    <t>232.38</t>
  </si>
  <si>
    <t>-118.182204201698</t>
  </si>
  <si>
    <t>34.0225955070411</t>
  </si>
  <si>
    <t>SS-MEIR-S-60-5D-12</t>
  </si>
  <si>
    <t>PIA05524-L2</t>
  </si>
  <si>
    <t>-118.213927</t>
  </si>
  <si>
    <t>34.027247</t>
  </si>
  <si>
    <t>RP2995-DUP02-032817</t>
  </si>
  <si>
    <t>RP2995-06</t>
  </si>
  <si>
    <t>-118.184824</t>
  </si>
  <si>
    <t>34.030211</t>
  </si>
  <si>
    <t>RP1717A-02-(0-3)</t>
  </si>
  <si>
    <t>RP1717A-02</t>
  </si>
  <si>
    <t>-118.207494672812</t>
  </si>
  <si>
    <t>34.0229309885562</t>
  </si>
  <si>
    <t>RP1933-07-(3-6)</t>
  </si>
  <si>
    <t>RP1933-07</t>
  </si>
  <si>
    <t>-118.175953772811</t>
  </si>
  <si>
    <t>34.0141610297314</t>
  </si>
  <si>
    <t>PIA06151-8-6</t>
  </si>
  <si>
    <t>310.01</t>
  </si>
  <si>
    <t>E0554-04-03</t>
  </si>
  <si>
    <t>RP1425-12-(0-3)</t>
  </si>
  <si>
    <t>RP1425-12</t>
  </si>
  <si>
    <t>140.22</t>
  </si>
  <si>
    <t>-118.213425485342</t>
  </si>
  <si>
    <t>34.0271088956513</t>
  </si>
  <si>
    <t>SS-MEIR-S-17-8D-03</t>
  </si>
  <si>
    <t>E0823-18-03</t>
  </si>
  <si>
    <t>E0823-18</t>
  </si>
  <si>
    <t>PIA08237-4-3</t>
  </si>
  <si>
    <t>PIA08237-4</t>
  </si>
  <si>
    <t>188.24</t>
  </si>
  <si>
    <t>33.991127</t>
  </si>
  <si>
    <t>E07066-4-3</t>
  </si>
  <si>
    <t>E07066-4</t>
  </si>
  <si>
    <t>224.95</t>
  </si>
  <si>
    <t>-118.188855683</t>
  </si>
  <si>
    <t>33.993179581</t>
  </si>
  <si>
    <t>RP1496A-04-(6-12)</t>
  </si>
  <si>
    <t>RP1496A-04</t>
  </si>
  <si>
    <t>-118.202264340532</t>
  </si>
  <si>
    <t>34.0215452578619</t>
  </si>
  <si>
    <t>RP0970-07-(6-12)</t>
  </si>
  <si>
    <t>114.65</t>
  </si>
  <si>
    <t>D1205-02-03D</t>
  </si>
  <si>
    <t>E05418-2-6</t>
  </si>
  <si>
    <t>90.13</t>
  </si>
  <si>
    <t>PIA05226-3-12</t>
  </si>
  <si>
    <t>PIA05226-3</t>
  </si>
  <si>
    <t>-118.194114</t>
  </si>
  <si>
    <t>34.029829</t>
  </si>
  <si>
    <t>RP1671-06-(0-3)</t>
  </si>
  <si>
    <t>RP1671-06</t>
  </si>
  <si>
    <t>-118.176764491672</t>
  </si>
  <si>
    <t>34.0168514092798</t>
  </si>
  <si>
    <t>PIA00841-10-3</t>
  </si>
  <si>
    <t>PIA00841-10</t>
  </si>
  <si>
    <t>-118.163206</t>
  </si>
  <si>
    <t>34.008279</t>
  </si>
  <si>
    <t>RP1831-DUP02-121516</t>
  </si>
  <si>
    <t>RP3048B-13-(0-3)</t>
  </si>
  <si>
    <t>RP3048B-13</t>
  </si>
  <si>
    <t>-118.197237148946</t>
  </si>
  <si>
    <t>34.0194512295378</t>
  </si>
  <si>
    <t>RP0379A-22-(0-3)</t>
  </si>
  <si>
    <t>RP0379A-22</t>
  </si>
  <si>
    <t>210.83</t>
  </si>
  <si>
    <t>-118.207571</t>
  </si>
  <si>
    <t>34.027613</t>
  </si>
  <si>
    <t>D1165-10-03D</t>
  </si>
  <si>
    <t>RP0826-LBP-02</t>
  </si>
  <si>
    <t>-118.16696</t>
  </si>
  <si>
    <t>34.00826</t>
  </si>
  <si>
    <t>PIA07243-3-12</t>
  </si>
  <si>
    <t>108.3</t>
  </si>
  <si>
    <t>RP2193-09-(0-3)</t>
  </si>
  <si>
    <t>RP2193-09</t>
  </si>
  <si>
    <t>-118.204546155438</t>
  </si>
  <si>
    <t>34.0241196384625</t>
  </si>
  <si>
    <t>D0383-03-03</t>
  </si>
  <si>
    <t>D0383-03</t>
  </si>
  <si>
    <t>D0374-01-03</t>
  </si>
  <si>
    <t>D0374-01</t>
  </si>
  <si>
    <t>-118.18278</t>
  </si>
  <si>
    <t>D0657-11-03</t>
  </si>
  <si>
    <t>D0657-11</t>
  </si>
  <si>
    <t>D0505-01-03</t>
  </si>
  <si>
    <t>D0505-01</t>
  </si>
  <si>
    <t>479.47</t>
  </si>
  <si>
    <t>E0382-06-LBP</t>
  </si>
  <si>
    <t>GARAGE FASCIA BOARD; WOOD; WHITE; EAST</t>
  </si>
  <si>
    <t>-118.191011</t>
  </si>
  <si>
    <t>33.982526</t>
  </si>
  <si>
    <t>ESA-32-10D-12</t>
  </si>
  <si>
    <t>RP1216-04-(0-3)</t>
  </si>
  <si>
    <t>RP1216-04</t>
  </si>
  <si>
    <t>-118.194602197229</t>
  </si>
  <si>
    <t>33.9928184472567</t>
  </si>
  <si>
    <t>RP1060-09-(12-18)</t>
  </si>
  <si>
    <t>182.32</t>
  </si>
  <si>
    <t>PIA00872-14-3</t>
  </si>
  <si>
    <t>PIA00872-14</t>
  </si>
  <si>
    <t>-118.164267</t>
  </si>
  <si>
    <t>34.007383</t>
  </si>
  <si>
    <t>E0263-01-03D</t>
  </si>
  <si>
    <t>02-E04013-09-18</t>
  </si>
  <si>
    <t>RP2330-LBP-06</t>
  </si>
  <si>
    <t>-118.204766292094</t>
  </si>
  <si>
    <t>34.0202909341006</t>
  </si>
  <si>
    <t>E0306-09-03</t>
  </si>
  <si>
    <t>E0306-09</t>
  </si>
  <si>
    <t>-118.19881</t>
  </si>
  <si>
    <t>33.98111</t>
  </si>
  <si>
    <t>E03843-8-3</t>
  </si>
  <si>
    <t>E03843-8</t>
  </si>
  <si>
    <t>126.51</t>
  </si>
  <si>
    <t>-118.174672285</t>
  </si>
  <si>
    <t>34.015163359</t>
  </si>
  <si>
    <t>PIA02708-L5</t>
  </si>
  <si>
    <t>-118.19874</t>
  </si>
  <si>
    <t>SS-MEIR-N-13-5D-1</t>
  </si>
  <si>
    <t>SS-MEIR-N-13-5D</t>
  </si>
  <si>
    <t>E0555-03-06</t>
  </si>
  <si>
    <t>11-E03644-14-18</t>
  </si>
  <si>
    <t>E05658-10-6</t>
  </si>
  <si>
    <t>E05658-10</t>
  </si>
  <si>
    <t>174.88</t>
  </si>
  <si>
    <t>-118.198518145</t>
  </si>
  <si>
    <t>33.994637599</t>
  </si>
  <si>
    <t>RP0242-13-(6-12)</t>
  </si>
  <si>
    <t>741.56</t>
  </si>
  <si>
    <t>RP1173-05-(0-3)</t>
  </si>
  <si>
    <t>RP1173-05</t>
  </si>
  <si>
    <t>221.05</t>
  </si>
  <si>
    <t>-118.186027505514</t>
  </si>
  <si>
    <t>34.0299783261872</t>
  </si>
  <si>
    <t>E05327-1-3</t>
  </si>
  <si>
    <t>E05327-1</t>
  </si>
  <si>
    <t>189.58</t>
  </si>
  <si>
    <t>-118.197168785</t>
  </si>
  <si>
    <t>33.994226676</t>
  </si>
  <si>
    <t>RP2259-LBP-05</t>
  </si>
  <si>
    <t>-118.17097300713</t>
  </si>
  <si>
    <t>34.0215811617475</t>
  </si>
  <si>
    <t>RP2349-DUP02-011717</t>
  </si>
  <si>
    <t>RP2349-LBP-04</t>
  </si>
  <si>
    <t>D0597-03-03</t>
  </si>
  <si>
    <t>D0597-03</t>
  </si>
  <si>
    <t>10-E03677-04-03-PA</t>
  </si>
  <si>
    <t>RP1132-01-(0-3)</t>
  </si>
  <si>
    <t>RP1132-01</t>
  </si>
  <si>
    <t>-118.207110854351</t>
  </si>
  <si>
    <t>34.0253355566986</t>
  </si>
  <si>
    <t>RP1671-06-(3-6)</t>
  </si>
  <si>
    <t>D0420-02-12</t>
  </si>
  <si>
    <t>E0474-02-03</t>
  </si>
  <si>
    <t>E0981-04-03</t>
  </si>
  <si>
    <t>E0981-04</t>
  </si>
  <si>
    <t>RP1122-06-(0-3)</t>
  </si>
  <si>
    <t>RP1122-06</t>
  </si>
  <si>
    <t>350.68</t>
  </si>
  <si>
    <t>-118.161884</t>
  </si>
  <si>
    <t>34.013214</t>
  </si>
  <si>
    <t>B0144-02-03D</t>
  </si>
  <si>
    <t>B0144-02</t>
  </si>
  <si>
    <t>0.901</t>
  </si>
  <si>
    <t>PIA08073-3-12</t>
  </si>
  <si>
    <t>56.09</t>
  </si>
  <si>
    <t>RP3022A-05-(0-3)</t>
  </si>
  <si>
    <t>RP3022A-05</t>
  </si>
  <si>
    <t>-118.188567413388</t>
  </si>
  <si>
    <t>34.0217417841492</t>
  </si>
  <si>
    <t>SS-MEIR-S-90-7D-03</t>
  </si>
  <si>
    <t>SS-MEIR-S-90-7D</t>
  </si>
  <si>
    <t>-118.202804066</t>
  </si>
  <si>
    <t>33.995302855</t>
  </si>
  <si>
    <t>A0047-04-06</t>
  </si>
  <si>
    <t>PIA00425-8-12</t>
  </si>
  <si>
    <t>RP1625-07-(0-3)</t>
  </si>
  <si>
    <t>RP1625-07</t>
  </si>
  <si>
    <t>482.93</t>
  </si>
  <si>
    <t>-118.187612074761</t>
  </si>
  <si>
    <t>34.0181375593954</t>
  </si>
  <si>
    <t>RP1568B-03-(0-3)</t>
  </si>
  <si>
    <t>RP1568B-03</t>
  </si>
  <si>
    <t>-118.1671202057</t>
  </si>
  <si>
    <t>34.0173120318797</t>
  </si>
  <si>
    <t>E0522-09-06</t>
  </si>
  <si>
    <t>D0628-02-03</t>
  </si>
  <si>
    <t>D0628-02</t>
  </si>
  <si>
    <t>-118.186233</t>
  </si>
  <si>
    <t>B0598-03-LBP</t>
  </si>
  <si>
    <t>D0951-05-03</t>
  </si>
  <si>
    <t>RP0475-LBP-01</t>
  </si>
  <si>
    <t>-118.16632529231</t>
  </si>
  <si>
    <t>34.0060395830947</t>
  </si>
  <si>
    <t>B0216-07-LBP</t>
  </si>
  <si>
    <t>SOFFIT; WOOD; BROWN; South</t>
  </si>
  <si>
    <t>B0020-09-06</t>
  </si>
  <si>
    <t>E0243-07-03</t>
  </si>
  <si>
    <t>E0243-07</t>
  </si>
  <si>
    <t>-118.19453</t>
  </si>
  <si>
    <t>RP0841-05-(12-18)</t>
  </si>
  <si>
    <t>RP1003-01-(6-12)</t>
  </si>
  <si>
    <t>RP1003-01</t>
  </si>
  <si>
    <t>-118.185088</t>
  </si>
  <si>
    <t>34.022428</t>
  </si>
  <si>
    <t>E05827-3-12</t>
  </si>
  <si>
    <t>E0618-05-03</t>
  </si>
  <si>
    <t>E0618-05</t>
  </si>
  <si>
    <t>-118.1912599</t>
  </si>
  <si>
    <t>33.9862505</t>
  </si>
  <si>
    <t>RP3104-DUP02-052517</t>
  </si>
  <si>
    <t>D1242-06-03</t>
  </si>
  <si>
    <t>SS-MEIR-S-32-4D-03D</t>
  </si>
  <si>
    <t>RP0021-05-(0-3)</t>
  </si>
  <si>
    <t>RP0021-05</t>
  </si>
  <si>
    <t>225.67</t>
  </si>
  <si>
    <t>-118.214041832694</t>
  </si>
  <si>
    <t>34.0275935141268</t>
  </si>
  <si>
    <t>RP3147-03-(6-12)</t>
  </si>
  <si>
    <t>RP3147-03</t>
  </si>
  <si>
    <t>-118.167830985545</t>
  </si>
  <si>
    <t>34.0076650794539</t>
  </si>
  <si>
    <t>07-E04291-08-18</t>
  </si>
  <si>
    <t>RP2875A-03-(0-3)</t>
  </si>
  <si>
    <t>RP2875A-03</t>
  </si>
  <si>
    <t>-118.200053170906</t>
  </si>
  <si>
    <t>34.0235715812311</t>
  </si>
  <si>
    <t>PIA05452-9-3</t>
  </si>
  <si>
    <t>373.78</t>
  </si>
  <si>
    <t>26.51</t>
  </si>
  <si>
    <t>13-E03879-07-12</t>
  </si>
  <si>
    <t>E03879-07</t>
  </si>
  <si>
    <t>-118.176532717</t>
  </si>
  <si>
    <t>34.015120405</t>
  </si>
  <si>
    <t>SS-MEIR-N-49-3D-06</t>
  </si>
  <si>
    <t>772.27</t>
  </si>
  <si>
    <t>PIA06497-10-3</t>
  </si>
  <si>
    <t>PIA06497-10</t>
  </si>
  <si>
    <t>-118.195592</t>
  </si>
  <si>
    <t>34.027608</t>
  </si>
  <si>
    <t>B0597-01-03</t>
  </si>
  <si>
    <t>B0597-01</t>
  </si>
  <si>
    <t>RP1687-LBP-03</t>
  </si>
  <si>
    <t>-118.178250290301</t>
  </si>
  <si>
    <t>34.0142404345669</t>
  </si>
  <si>
    <t>PIA08245-3-12</t>
  </si>
  <si>
    <t>162.48</t>
  </si>
  <si>
    <t>RP1641-02-(0-3)</t>
  </si>
  <si>
    <t>671.48</t>
  </si>
  <si>
    <t>PIA07234-L1</t>
  </si>
  <si>
    <t>-118.179631</t>
  </si>
  <si>
    <t>33.990035</t>
  </si>
  <si>
    <t>E0626-03-03</t>
  </si>
  <si>
    <t>E0626-03</t>
  </si>
  <si>
    <t>-118.1874833</t>
  </si>
  <si>
    <t>D0344-04-03</t>
  </si>
  <si>
    <t>D0344-04</t>
  </si>
  <si>
    <t>33.98253</t>
  </si>
  <si>
    <t>PIA03811-3-18</t>
  </si>
  <si>
    <t>E05970-11-6</t>
  </si>
  <si>
    <t>E05970-11</t>
  </si>
  <si>
    <t>-118.189247105</t>
  </si>
  <si>
    <t>33.994677601</t>
  </si>
  <si>
    <t>E0078-04-03</t>
  </si>
  <si>
    <t>E0078-04</t>
  </si>
  <si>
    <t>PIA09720-3-18</t>
  </si>
  <si>
    <t>92.47</t>
  </si>
  <si>
    <t>D0578-05-LBP</t>
  </si>
  <si>
    <t>WINDOW CASING; WOOD; WHITE; West</t>
  </si>
  <si>
    <t>RP3019-DUP02-050317</t>
  </si>
  <si>
    <t>PIA00496-1-3</t>
  </si>
  <si>
    <t>PIA00496-1</t>
  </si>
  <si>
    <t>55.45</t>
  </si>
  <si>
    <t>-118.165093</t>
  </si>
  <si>
    <t>34.008141</t>
  </si>
  <si>
    <t>SS-MEIR-S-76-DZ-1D-03</t>
  </si>
  <si>
    <t>SS-MEIR-N-65-8D-18</t>
  </si>
  <si>
    <t>SS-MEIR-N-65-8D</t>
  </si>
  <si>
    <t>-118.191354248</t>
  </si>
  <si>
    <t>34.018030414</t>
  </si>
  <si>
    <t>D0851-01-12</t>
  </si>
  <si>
    <t>D0851-01</t>
  </si>
  <si>
    <t>A0027-17-03</t>
  </si>
  <si>
    <t>A0027-17</t>
  </si>
  <si>
    <t>-118.20375</t>
  </si>
  <si>
    <t>RP2867-LBP-03</t>
  </si>
  <si>
    <t>-118.16700016357</t>
  </si>
  <si>
    <t>34.0061037455548</t>
  </si>
  <si>
    <t>D0287-10-03</t>
  </si>
  <si>
    <t>D0287-10</t>
  </si>
  <si>
    <t>D1192-08-03</t>
  </si>
  <si>
    <t>D1192-08</t>
  </si>
  <si>
    <t>RP1846A-08-(6-12)</t>
  </si>
  <si>
    <t>C0022-05-18</t>
  </si>
  <si>
    <t>RP0969B-25-(0-3)</t>
  </si>
  <si>
    <t>RP0969B-25</t>
  </si>
  <si>
    <t>-118.186327124625</t>
  </si>
  <si>
    <t>34.0223377041865</t>
  </si>
  <si>
    <t>D0631-09-03</t>
  </si>
  <si>
    <t>D0631-09</t>
  </si>
  <si>
    <t>PIA07968-2-3</t>
  </si>
  <si>
    <t>PIA07968-2</t>
  </si>
  <si>
    <t>123.85</t>
  </si>
  <si>
    <t>-118.200035</t>
  </si>
  <si>
    <t>33.992671</t>
  </si>
  <si>
    <t>H0307-LBP-21</t>
  </si>
  <si>
    <t>-118.21529934957</t>
  </si>
  <si>
    <t>33.9868031935782</t>
  </si>
  <si>
    <t>D0517-04-LBP</t>
  </si>
  <si>
    <t>UTILITY BOX; METAL; TAN; North</t>
  </si>
  <si>
    <t>0.567</t>
  </si>
  <si>
    <t>323.09</t>
  </si>
  <si>
    <t>SS-MEIR-S-63-8D-18</t>
  </si>
  <si>
    <t>RP3161-06-(0-3)</t>
  </si>
  <si>
    <t>RP3161-06</t>
  </si>
  <si>
    <t>-118.193370811781</t>
  </si>
  <si>
    <t>34.0287498622064</t>
  </si>
  <si>
    <t>RP0571-10-(3-6)</t>
  </si>
  <si>
    <t>461.62</t>
  </si>
  <si>
    <t>E05806-7-3</t>
  </si>
  <si>
    <t>E05806-7</t>
  </si>
  <si>
    <t>169.14</t>
  </si>
  <si>
    <t>-118.201193707</t>
  </si>
  <si>
    <t>33.992973671</t>
  </si>
  <si>
    <t>RP2523-DUP02-021517</t>
  </si>
  <si>
    <t>RP2523-07</t>
  </si>
  <si>
    <t>-118.186070238182</t>
  </si>
  <si>
    <t>34.0158616963771</t>
  </si>
  <si>
    <t>D1205-05-12</t>
  </si>
  <si>
    <t>D1205-05</t>
  </si>
  <si>
    <t>A0003-10-06</t>
  </si>
  <si>
    <t>D0344-02-03</t>
  </si>
  <si>
    <t>D0344-02</t>
  </si>
  <si>
    <t>33.98256</t>
  </si>
  <si>
    <t>D0663-02-03</t>
  </si>
  <si>
    <t>D0663-02</t>
  </si>
  <si>
    <t>-118.2035</t>
  </si>
  <si>
    <t>33.99445</t>
  </si>
  <si>
    <t>RP2701-05-(6-12)</t>
  </si>
  <si>
    <t>RP2701-05</t>
  </si>
  <si>
    <t>-118.189393131455</t>
  </si>
  <si>
    <t>34.0261572701789</t>
  </si>
  <si>
    <t>SS-MEIR-S-43-DZ-1D-18</t>
  </si>
  <si>
    <t>SS-MEIR-S-43-DZ-1D</t>
  </si>
  <si>
    <t>RP3066-05-(0-3)</t>
  </si>
  <si>
    <t>RP3066-05</t>
  </si>
  <si>
    <t>-118.186078788704</t>
  </si>
  <si>
    <t>34.0194341051572</t>
  </si>
  <si>
    <t>E0551-12-03D</t>
  </si>
  <si>
    <t>E0551-12</t>
  </si>
  <si>
    <t>33.98587</t>
  </si>
  <si>
    <t>D1199-09-LBP</t>
  </si>
  <si>
    <t>-118.180812</t>
  </si>
  <si>
    <t>33.985954</t>
  </si>
  <si>
    <t>E0638-05-03D</t>
  </si>
  <si>
    <t>07-E04274-03-03</t>
  </si>
  <si>
    <t>E04274-03</t>
  </si>
  <si>
    <t>-118.189071582</t>
  </si>
  <si>
    <t>34.017214009</t>
  </si>
  <si>
    <t>PIA03457-7-3</t>
  </si>
  <si>
    <t>PIA03457-7</t>
  </si>
  <si>
    <t>166.34</t>
  </si>
  <si>
    <t>-118.213622</t>
  </si>
  <si>
    <t>34.026798</t>
  </si>
  <si>
    <t>D0508-13-18</t>
  </si>
  <si>
    <t>D0508-13</t>
  </si>
  <si>
    <t>D0805-03-12</t>
  </si>
  <si>
    <t>D0805-03</t>
  </si>
  <si>
    <t>E0758-05-LBP</t>
  </si>
  <si>
    <t>RP0328-15-(0-3)</t>
  </si>
  <si>
    <t>RP0328-15</t>
  </si>
  <si>
    <t>270.54</t>
  </si>
  <si>
    <t>-118.164730681255</t>
  </si>
  <si>
    <t>34.0035994371976</t>
  </si>
  <si>
    <t>PIA04617-L4</t>
  </si>
  <si>
    <t>PIA08041-6-3</t>
  </si>
  <si>
    <t>PIA08041-6</t>
  </si>
  <si>
    <t>-118.19346</t>
  </si>
  <si>
    <t>33.991675</t>
  </si>
  <si>
    <t>E0109-05-03D</t>
  </si>
  <si>
    <t>RP2338-LBP-02</t>
  </si>
  <si>
    <t>-118.207658897197</t>
  </si>
  <si>
    <t>34.0169600104205</t>
  </si>
  <si>
    <t>D0751-01-03</t>
  </si>
  <si>
    <t>D0751-01</t>
  </si>
  <si>
    <t>D0504-03-18</t>
  </si>
  <si>
    <t>RP3010-11-(0-3)</t>
  </si>
  <si>
    <t>RP3010-11</t>
  </si>
  <si>
    <t>-118.20591865621</t>
  </si>
  <si>
    <t>34.0224280705839</t>
  </si>
  <si>
    <t>E0387-08-12</t>
  </si>
  <si>
    <t>RP0508-04-(0-3)</t>
  </si>
  <si>
    <t>RP0508-04</t>
  </si>
  <si>
    <t>270.94</t>
  </si>
  <si>
    <t>-118.16384678727</t>
  </si>
  <si>
    <t>34.0138681683692</t>
  </si>
  <si>
    <t>D0315-04-LBP</t>
  </si>
  <si>
    <t>RP2582-09-(0-3)</t>
  </si>
  <si>
    <t>RP2582-09</t>
  </si>
  <si>
    <t>-118.18214861991</t>
  </si>
  <si>
    <t>34.0258537526641</t>
  </si>
  <si>
    <t>RP0648-02-(0-3)</t>
  </si>
  <si>
    <t>RP0648-02</t>
  </si>
  <si>
    <t>-118.169524950379</t>
  </si>
  <si>
    <t>34.0207942341042</t>
  </si>
  <si>
    <t>SS-MEIR-S-63-6D-01</t>
  </si>
  <si>
    <t>28200</t>
  </si>
  <si>
    <t>05-E04626-14-06</t>
  </si>
  <si>
    <t>E04626-14</t>
  </si>
  <si>
    <t>-118.170202586</t>
  </si>
  <si>
    <t>34.007164438</t>
  </si>
  <si>
    <t>PIA01559-8-3</t>
  </si>
  <si>
    <t>277.62</t>
  </si>
  <si>
    <t>PIA03878-L6</t>
  </si>
  <si>
    <t>-118.179512</t>
  </si>
  <si>
    <t>34.013991</t>
  </si>
  <si>
    <t>RP2785-03-(0-3)</t>
  </si>
  <si>
    <t>RP2785-03</t>
  </si>
  <si>
    <t>-118.183595582701</t>
  </si>
  <si>
    <t>34.0195570075938</t>
  </si>
  <si>
    <t>PIA08891-L3</t>
  </si>
  <si>
    <t>33.985738</t>
  </si>
  <si>
    <t>RP1399-03-(6-12)</t>
  </si>
  <si>
    <t>RP1399-03</t>
  </si>
  <si>
    <t>-118.180161645285</t>
  </si>
  <si>
    <t>34.0131555085362</t>
  </si>
  <si>
    <t>SS-MEIR-S-81-9D-03</t>
  </si>
  <si>
    <t>RP2651-14-(0-3)</t>
  </si>
  <si>
    <t>RP2651-14</t>
  </si>
  <si>
    <t>-118.200550353871</t>
  </si>
  <si>
    <t>34.0260638298067</t>
  </si>
  <si>
    <t>E0595-05-LBP</t>
  </si>
  <si>
    <t>PIA00706-4-3</t>
  </si>
  <si>
    <t>PIA00706-4</t>
  </si>
  <si>
    <t>150.56</t>
  </si>
  <si>
    <t>17.43</t>
  </si>
  <si>
    <t>-118.16689</t>
  </si>
  <si>
    <t>34.006719</t>
  </si>
  <si>
    <t>SS-1262-ALMA-4-6-12</t>
  </si>
  <si>
    <t>ENA-36-7D-12</t>
  </si>
  <si>
    <t>ENA-36-7D</t>
  </si>
  <si>
    <t>-118.188089576</t>
  </si>
  <si>
    <t>34.0226316</t>
  </si>
  <si>
    <t>RP1592-DUP-111716</t>
  </si>
  <si>
    <t>RP0389-06-(0-3)</t>
  </si>
  <si>
    <t>RP0389-06</t>
  </si>
  <si>
    <t>-118.20289604869</t>
  </si>
  <si>
    <t>34.0225011672722</t>
  </si>
  <si>
    <t>RP0856-06-(0-3)</t>
  </si>
  <si>
    <t>RP0856-06</t>
  </si>
  <si>
    <t>100.93</t>
  </si>
  <si>
    <t>-118.185428</t>
  </si>
  <si>
    <t>B0616-05-06</t>
  </si>
  <si>
    <t>PIA01941-8-6</t>
  </si>
  <si>
    <t>138.45</t>
  </si>
  <si>
    <t>RP2749-LBP-05</t>
  </si>
  <si>
    <t>-118.202101515925</t>
  </si>
  <si>
    <t>34.0227981588003</t>
  </si>
  <si>
    <t>RP0404A-LBP-01</t>
  </si>
  <si>
    <t>-118.197876</t>
  </si>
  <si>
    <t>34.019483</t>
  </si>
  <si>
    <t>E0155-05-03</t>
  </si>
  <si>
    <t>E0155-05</t>
  </si>
  <si>
    <t>-118.1927667</t>
  </si>
  <si>
    <t>33.9852333</t>
  </si>
  <si>
    <t>RP2236B-09-(0-3)</t>
  </si>
  <si>
    <t>RP2236B-09</t>
  </si>
  <si>
    <t>-118.180791801511</t>
  </si>
  <si>
    <t>34.01327629335</t>
  </si>
  <si>
    <t>961.92</t>
  </si>
  <si>
    <t>42.62</t>
  </si>
  <si>
    <t>428.69</t>
  </si>
  <si>
    <t>29.31</t>
  </si>
  <si>
    <t>06-E06011-02-06</t>
  </si>
  <si>
    <t>E06011-2</t>
  </si>
  <si>
    <t>-118.194829088</t>
  </si>
  <si>
    <t>33.994025208</t>
  </si>
  <si>
    <t>D0370-03-06</t>
  </si>
  <si>
    <t>PIA04630-6-18</t>
  </si>
  <si>
    <t>50.96</t>
  </si>
  <si>
    <t>RP1154-14-(0-3)</t>
  </si>
  <si>
    <t>RP1154-14</t>
  </si>
  <si>
    <t>336.01</t>
  </si>
  <si>
    <t>-118.199142347065</t>
  </si>
  <si>
    <t>34.0201797227213</t>
  </si>
  <si>
    <t>RP1089-08-(0-3)</t>
  </si>
  <si>
    <t>RP2326-DUP02-031717</t>
  </si>
  <si>
    <t>PIA09033-1-3</t>
  </si>
  <si>
    <t>PIA09033-1</t>
  </si>
  <si>
    <t>-118.175389</t>
  </si>
  <si>
    <t>33.984348</t>
  </si>
  <si>
    <t>SS-MEIR-N-13-5D-12</t>
  </si>
  <si>
    <t>SS-MEIR-S-79-3D-01</t>
  </si>
  <si>
    <t>SS-MEIR-S-79-3D</t>
  </si>
  <si>
    <t>-118.20222894</t>
  </si>
  <si>
    <t>33.995683694</t>
  </si>
  <si>
    <t>D0961-08-LBP</t>
  </si>
  <si>
    <t>PIA06608-7-3</t>
  </si>
  <si>
    <t>PIA06608-7</t>
  </si>
  <si>
    <t>-118.201573</t>
  </si>
  <si>
    <t>34.022773</t>
  </si>
  <si>
    <t>SS-MEIR-S-36-4D-18</t>
  </si>
  <si>
    <t>SS-MEIR-S-36-4D</t>
  </si>
  <si>
    <t>SS-MEIR-N-70-5D-EZ-18</t>
  </si>
  <si>
    <t>D0495-06-LBP</t>
  </si>
  <si>
    <t>COLUMN; METAL; WHITE; East</t>
  </si>
  <si>
    <t>D0941-02-LBP</t>
  </si>
  <si>
    <t>RP2761-10-(0-3)</t>
  </si>
  <si>
    <t>RP2761-10</t>
  </si>
  <si>
    <t>-118.184051564948</t>
  </si>
  <si>
    <t>34.0305199796843</t>
  </si>
  <si>
    <t>04-E05401-07-03-DZ</t>
  </si>
  <si>
    <t>E05401-7</t>
  </si>
  <si>
    <t>-118.196154836</t>
  </si>
  <si>
    <t>33.992341556</t>
  </si>
  <si>
    <t>E0766-03-18</t>
  </si>
  <si>
    <t>RP0625A-13-(0-3)</t>
  </si>
  <si>
    <t>RP0625A-13</t>
  </si>
  <si>
    <t>248.17</t>
  </si>
  <si>
    <t>-118.170208595936</t>
  </si>
  <si>
    <t>34.0163085931162</t>
  </si>
  <si>
    <t>RP1553B-09-(0-3)</t>
  </si>
  <si>
    <t>RP1553B-09</t>
  </si>
  <si>
    <t>-118.169242738836</t>
  </si>
  <si>
    <t>34.0215698754757</t>
  </si>
  <si>
    <t>ESA-08-DZ-3D-03</t>
  </si>
  <si>
    <t>ESA-08-DZ-3D</t>
  </si>
  <si>
    <t>-118.180347317</t>
  </si>
  <si>
    <t>33.985006055</t>
  </si>
  <si>
    <t>RP2391A-DUP01-032417</t>
  </si>
  <si>
    <t>RP2804-LBP-04</t>
  </si>
  <si>
    <t>27300</t>
  </si>
  <si>
    <t>-118.169412830392</t>
  </si>
  <si>
    <t>34.0192806262646</t>
  </si>
  <si>
    <t>RP2392A-03-(6-12)</t>
  </si>
  <si>
    <t>RP0512-01-(0-3)</t>
  </si>
  <si>
    <t>RP0512-01</t>
  </si>
  <si>
    <t>290.8</t>
  </si>
  <si>
    <t>-118.163223121583</t>
  </si>
  <si>
    <t>34.0142813943013</t>
  </si>
  <si>
    <t>PIA00789-1-3</t>
  </si>
  <si>
    <t>RP2195-LBP-04</t>
  </si>
  <si>
    <t>-118.205261154004</t>
  </si>
  <si>
    <t>34.0233591132083</t>
  </si>
  <si>
    <t>E0870-07-LBP</t>
  </si>
  <si>
    <t>ESA-09-4D-06</t>
  </si>
  <si>
    <t>SS-MEIR-S-58-3D-12</t>
  </si>
  <si>
    <t>PIA00918-L4</t>
  </si>
  <si>
    <t>-118.167591</t>
  </si>
  <si>
    <t>02-E04022-04-03</t>
  </si>
  <si>
    <t>E04022-04</t>
  </si>
  <si>
    <t>-118.176577655</t>
  </si>
  <si>
    <t>34.013625954</t>
  </si>
  <si>
    <t>SS-MEIR-S-95-7D-12</t>
  </si>
  <si>
    <t>SS-MEIR-S-95-7D</t>
  </si>
  <si>
    <t>-118.200691742</t>
  </si>
  <si>
    <t>33.994615978</t>
  </si>
  <si>
    <t>B0208-04-LBP</t>
  </si>
  <si>
    <t>RP1180-02-(6-12)</t>
  </si>
  <si>
    <t>296.49</t>
  </si>
  <si>
    <t>PIA09708-L5</t>
  </si>
  <si>
    <t>-118.166649</t>
  </si>
  <si>
    <t>RP2441B-20-(0-3)</t>
  </si>
  <si>
    <t>RP2441B-20</t>
  </si>
  <si>
    <t>-118.175496102604</t>
  </si>
  <si>
    <t>34.0159139371011</t>
  </si>
  <si>
    <t>RP2820C-LBP-09</t>
  </si>
  <si>
    <t>-118.180796923953</t>
  </si>
  <si>
    <t>34.0148156588645</t>
  </si>
  <si>
    <t>E0748-14-03</t>
  </si>
  <si>
    <t>E0748-14</t>
  </si>
  <si>
    <t>33.98699089</t>
  </si>
  <si>
    <t>04-E03976-05-18</t>
  </si>
  <si>
    <t>D0961-07-18</t>
  </si>
  <si>
    <t>D0870-04-06</t>
  </si>
  <si>
    <t>D0870-04</t>
  </si>
  <si>
    <t>ENA-59-8D-18</t>
  </si>
  <si>
    <t>ENA-59-8D</t>
  </si>
  <si>
    <t>-118.194815441</t>
  </si>
  <si>
    <t>34.026293435</t>
  </si>
  <si>
    <t>RP0736-01-(0-3)</t>
  </si>
  <si>
    <t>RP0736-01</t>
  </si>
  <si>
    <t>246.69</t>
  </si>
  <si>
    <t>-118.166478622446</t>
  </si>
  <si>
    <t>34.0160201586753</t>
  </si>
  <si>
    <t>E0131-08-18</t>
  </si>
  <si>
    <t>B0237-01-LBP</t>
  </si>
  <si>
    <t>A0026-21-03</t>
  </si>
  <si>
    <t>A0026-21</t>
  </si>
  <si>
    <t>PIA02694-L5</t>
  </si>
  <si>
    <t>-118.200045</t>
  </si>
  <si>
    <t>RP3016-05-(0-3)</t>
  </si>
  <si>
    <t>RP0050-06-(0-3)</t>
  </si>
  <si>
    <t>RP0050-06</t>
  </si>
  <si>
    <t>471.89</t>
  </si>
  <si>
    <t>-118.19523</t>
  </si>
  <si>
    <t>34.027281</t>
  </si>
  <si>
    <t>SS-MEIR-S-10-5D-03D</t>
  </si>
  <si>
    <t>PIA02436-6-3</t>
  </si>
  <si>
    <t>PIA02436-6</t>
  </si>
  <si>
    <t>251.91</t>
  </si>
  <si>
    <t>34.030431</t>
  </si>
  <si>
    <t>RP0641A-11-(0-3)</t>
  </si>
  <si>
    <t>RP0641A-11</t>
  </si>
  <si>
    <t>-118.169071</t>
  </si>
  <si>
    <t>34.020781</t>
  </si>
  <si>
    <t>PIA08566-10-3</t>
  </si>
  <si>
    <t>PIA08566-10</t>
  </si>
  <si>
    <t>459.8</t>
  </si>
  <si>
    <t>-118.185726</t>
  </si>
  <si>
    <t>33.989609</t>
  </si>
  <si>
    <t>E0987-10-18</t>
  </si>
  <si>
    <t>E0987-10</t>
  </si>
  <si>
    <t>422.79</t>
  </si>
  <si>
    <t>35.38</t>
  </si>
  <si>
    <t>RP1183-10-(0-3)</t>
  </si>
  <si>
    <t>RP1183-10</t>
  </si>
  <si>
    <t>364.13</t>
  </si>
  <si>
    <t>-118.187803511682</t>
  </si>
  <si>
    <t>34.0274309164904</t>
  </si>
  <si>
    <t>D0166-06-LBP</t>
  </si>
  <si>
    <t>DOOR; WOOD; BROWN; SOUTH</t>
  </si>
  <si>
    <t>RP1344-02-(0-3)</t>
  </si>
  <si>
    <t>RP1344-02</t>
  </si>
  <si>
    <t>73.43</t>
  </si>
  <si>
    <t>-118.198495483986</t>
  </si>
  <si>
    <t>33.9820726004331</t>
  </si>
  <si>
    <t>RP2872-03-(0-3)</t>
  </si>
  <si>
    <t>RP2872-03</t>
  </si>
  <si>
    <t>-118.206933908376</t>
  </si>
  <si>
    <t>34.022130255921</t>
  </si>
  <si>
    <t>PIA06298-5-3</t>
  </si>
  <si>
    <t>PIA06298-5</t>
  </si>
  <si>
    <t>180.86</t>
  </si>
  <si>
    <t>18.53</t>
  </si>
  <si>
    <t>-118.182895</t>
  </si>
  <si>
    <t>34.015802</t>
  </si>
  <si>
    <t>E0041-03-LBP</t>
  </si>
  <si>
    <t>-118.194465</t>
  </si>
  <si>
    <t>33.979797</t>
  </si>
  <si>
    <t>PIA05841-L3</t>
  </si>
  <si>
    <t>-118.206459</t>
  </si>
  <si>
    <t>34.022935</t>
  </si>
  <si>
    <t>PIA09596-1-3</t>
  </si>
  <si>
    <t>PIA09596-1</t>
  </si>
  <si>
    <t>-118.177177</t>
  </si>
  <si>
    <t>RP0851B-01-(0-3)</t>
  </si>
  <si>
    <t>RP0851B-01</t>
  </si>
  <si>
    <t>184.2</t>
  </si>
  <si>
    <t>-118.185329128555</t>
  </si>
  <si>
    <t>34.0293324706313</t>
  </si>
  <si>
    <t>E0864-05-18</t>
  </si>
  <si>
    <t>E0864-05</t>
  </si>
  <si>
    <t>-118.198065</t>
  </si>
  <si>
    <t>33.98301703</t>
  </si>
  <si>
    <t>D0938-03-03</t>
  </si>
  <si>
    <t>D0938-03</t>
  </si>
  <si>
    <t>SS-MEIR-S-107-10D-06</t>
  </si>
  <si>
    <t>E0670-44-03</t>
  </si>
  <si>
    <t>E0670-44</t>
  </si>
  <si>
    <t>D0831-09-LBP</t>
  </si>
  <si>
    <t>RAFTER; WOOD; BLUE; WEST</t>
  </si>
  <si>
    <t>D0892-12-06</t>
  </si>
  <si>
    <t>E0748-03-06</t>
  </si>
  <si>
    <t>E0748-03</t>
  </si>
  <si>
    <t>-118.191116</t>
  </si>
  <si>
    <t>33.98703333</t>
  </si>
  <si>
    <t>E0686-35-06</t>
  </si>
  <si>
    <t>D0111-04-03</t>
  </si>
  <si>
    <t>D0111-04</t>
  </si>
  <si>
    <t>-118.18571</t>
  </si>
  <si>
    <t>33.99363</t>
  </si>
  <si>
    <t>PIA00677-3-12</t>
  </si>
  <si>
    <t>80.23</t>
  </si>
  <si>
    <t>RP1689-03-(3-6)</t>
  </si>
  <si>
    <t>148.66</t>
  </si>
  <si>
    <t>RP1218B-21-(6-12)</t>
  </si>
  <si>
    <t>E1031-11-03</t>
  </si>
  <si>
    <t>E1031-11</t>
  </si>
  <si>
    <t>ENA-40-7D-03</t>
  </si>
  <si>
    <t>PIA04628-11DZ-3</t>
  </si>
  <si>
    <t>PIA04628-11</t>
  </si>
  <si>
    <t>244.24</t>
  </si>
  <si>
    <t>-118.20074</t>
  </si>
  <si>
    <t>34.021898</t>
  </si>
  <si>
    <t>RP0519</t>
  </si>
  <si>
    <t>RP0519-LBP-04</t>
  </si>
  <si>
    <t>-118.16339</t>
  </si>
  <si>
    <t>34.013346</t>
  </si>
  <si>
    <t>PIA06497-8-18</t>
  </si>
  <si>
    <t>E0597-14-LBP</t>
  </si>
  <si>
    <t>UTILITY BOX; PLASTIC; WHITE; South</t>
  </si>
  <si>
    <t>PIA08615-3-12</t>
  </si>
  <si>
    <t>PIA08615-3</t>
  </si>
  <si>
    <t>-118.180038</t>
  </si>
  <si>
    <t>33.988655</t>
  </si>
  <si>
    <t>RP0192-04-(0-3)</t>
  </si>
  <si>
    <t>RP0192-04</t>
  </si>
  <si>
    <t>286.15</t>
  </si>
  <si>
    <t>-118.193220974653</t>
  </si>
  <si>
    <t>34.0193643803996</t>
  </si>
  <si>
    <t>RP0406-07-(3-6)</t>
  </si>
  <si>
    <t>545.64</t>
  </si>
  <si>
    <t>E0073-05-LBP</t>
  </si>
  <si>
    <t>ROOF EAVES; WOOD; BEIGE; EAST</t>
  </si>
  <si>
    <t>D0513-04-LBP</t>
  </si>
  <si>
    <t>PIA07787-3-3</t>
  </si>
  <si>
    <t>PIA07787-3</t>
  </si>
  <si>
    <t>33.993264</t>
  </si>
  <si>
    <t>ENA-25-8D-18</t>
  </si>
  <si>
    <t>ENA-25-8D</t>
  </si>
  <si>
    <t>-118.184083782</t>
  </si>
  <si>
    <t>34.021287838</t>
  </si>
  <si>
    <t>PPAR-01-5-18</t>
  </si>
  <si>
    <t>PIA09288-1-3</t>
  </si>
  <si>
    <t>PIA09288-1</t>
  </si>
  <si>
    <t>145.9</t>
  </si>
  <si>
    <t>33.990472</t>
  </si>
  <si>
    <t>PIA06059-L2</t>
  </si>
  <si>
    <t>-118.194439</t>
  </si>
  <si>
    <t>34.01789</t>
  </si>
  <si>
    <t>E0691-06-03</t>
  </si>
  <si>
    <t>E0691-06</t>
  </si>
  <si>
    <t>13-E05955-07-03</t>
  </si>
  <si>
    <t>D1137-08-03</t>
  </si>
  <si>
    <t>D1137-08</t>
  </si>
  <si>
    <t>PIA04194-3-12</t>
  </si>
  <si>
    <t>E0992-10-12</t>
  </si>
  <si>
    <t>RP3014-DUP03-033017</t>
  </si>
  <si>
    <t>B0610-13-03D</t>
  </si>
  <si>
    <t>B0610-13</t>
  </si>
  <si>
    <t>ESA-53-8D-06</t>
  </si>
  <si>
    <t>D0562-02-12</t>
  </si>
  <si>
    <t>ENA-35-9D-18</t>
  </si>
  <si>
    <t>D1088-10-03</t>
  </si>
  <si>
    <t>D1088-10</t>
  </si>
  <si>
    <t>-118.177033</t>
  </si>
  <si>
    <t>C0009-01-03</t>
  </si>
  <si>
    <t>C0009-01</t>
  </si>
  <si>
    <t>-118.1707333</t>
  </si>
  <si>
    <t>RP3077B-14-(0-3)</t>
  </si>
  <si>
    <t>RP3077B-14</t>
  </si>
  <si>
    <t>-118.194033882549</t>
  </si>
  <si>
    <t>34.0236385265995</t>
  </si>
  <si>
    <t>A0005-05-LBP</t>
  </si>
  <si>
    <t>HANDRAIL; WOOD; BROWN; EAST</t>
  </si>
  <si>
    <t>PIA05982-6-3</t>
  </si>
  <si>
    <t>PIA05982-6</t>
  </si>
  <si>
    <t>393.72</t>
  </si>
  <si>
    <t>36.45</t>
  </si>
  <si>
    <t>34.02604</t>
  </si>
  <si>
    <t>D0330-03-LBP</t>
  </si>
  <si>
    <t>-118.182188</t>
  </si>
  <si>
    <t>33.981829</t>
  </si>
  <si>
    <t>RP1692-LBP-02</t>
  </si>
  <si>
    <t>-118.177504642829</t>
  </si>
  <si>
    <t>34.0136325508779</t>
  </si>
  <si>
    <t>RP0379B-09-(0-3)</t>
  </si>
  <si>
    <t>RP0379B-09</t>
  </si>
  <si>
    <t>-118.20773</t>
  </si>
  <si>
    <t>E0598-10-03</t>
  </si>
  <si>
    <t>E0598-10</t>
  </si>
  <si>
    <t>-118.1942156</t>
  </si>
  <si>
    <t>33.98513438</t>
  </si>
  <si>
    <t>RP2865A-02-(0-3)</t>
  </si>
  <si>
    <t>RP2865A-02</t>
  </si>
  <si>
    <t>-118.181453188591</t>
  </si>
  <si>
    <t>34.0179331407034</t>
  </si>
  <si>
    <t>PIA08150-4-18</t>
  </si>
  <si>
    <t>PIA08150-4</t>
  </si>
  <si>
    <t>-118.202699</t>
  </si>
  <si>
    <t>33.991719</t>
  </si>
  <si>
    <t>E0863-02-LBP</t>
  </si>
  <si>
    <t>RP2452-DUP01-050117</t>
  </si>
  <si>
    <t>RP2452-02</t>
  </si>
  <si>
    <t>-118.176312735381</t>
  </si>
  <si>
    <t>34.0156037817213</t>
  </si>
  <si>
    <t>D1178-05-03</t>
  </si>
  <si>
    <t>D1178-05</t>
  </si>
  <si>
    <t>PIA05160-2-6</t>
  </si>
  <si>
    <t>447.49</t>
  </si>
  <si>
    <t>RP0216-08-(0-3)</t>
  </si>
  <si>
    <t>RP0216-08</t>
  </si>
  <si>
    <t>-118.197654152107</t>
  </si>
  <si>
    <t>34.0206253748531</t>
  </si>
  <si>
    <t>07-E04306-02-06</t>
  </si>
  <si>
    <t>E04306-02</t>
  </si>
  <si>
    <t>-118.189371539</t>
  </si>
  <si>
    <t>34.018032331</t>
  </si>
  <si>
    <t>PIA07940-5-3</t>
  </si>
  <si>
    <t>PIA07940-5</t>
  </si>
  <si>
    <t>138.62</t>
  </si>
  <si>
    <t>-118.202322</t>
  </si>
  <si>
    <t>33.992684</t>
  </si>
  <si>
    <t>07-E04274-05-06</t>
  </si>
  <si>
    <t>E04274-05</t>
  </si>
  <si>
    <t>-118.188805158</t>
  </si>
  <si>
    <t>34.0173049</t>
  </si>
  <si>
    <t>ESA-21-5D-06</t>
  </si>
  <si>
    <t>D0121-04-12</t>
  </si>
  <si>
    <t>RP2290-04-(3-6)</t>
  </si>
  <si>
    <t>181.82</t>
  </si>
  <si>
    <t>E0587-13-03</t>
  </si>
  <si>
    <t>E0587-13</t>
  </si>
  <si>
    <t>-118.2013893</t>
  </si>
  <si>
    <t>33.98738436</t>
  </si>
  <si>
    <t>ESA-52-DZ-2D-18</t>
  </si>
  <si>
    <t>SS-MEIR-S-37-5D-12</t>
  </si>
  <si>
    <t>RP3061-LBP-02</t>
  </si>
  <si>
    <t>-118.188166539126</t>
  </si>
  <si>
    <t>34.0212513483126</t>
  </si>
  <si>
    <t>D0277-06-06</t>
  </si>
  <si>
    <t>RP2517A-06-(0-3)</t>
  </si>
  <si>
    <t>RP2517A-06</t>
  </si>
  <si>
    <t>-118.176640383657</t>
  </si>
  <si>
    <t>34.0131519639189</t>
  </si>
  <si>
    <t>06-E04454-04-03-DZ</t>
  </si>
  <si>
    <t>E04454-4</t>
  </si>
  <si>
    <t>-118.175671495</t>
  </si>
  <si>
    <t>34.007001425</t>
  </si>
  <si>
    <t>RP2989-03-(0-3)</t>
  </si>
  <si>
    <t>RP2989-03</t>
  </si>
  <si>
    <t>-118.202595</t>
  </si>
  <si>
    <t>34.019476</t>
  </si>
  <si>
    <t>B0629-05-LBP</t>
  </si>
  <si>
    <t>PIA07937-L1</t>
  </si>
  <si>
    <t>-118.202588</t>
  </si>
  <si>
    <t>33.99266</t>
  </si>
  <si>
    <t>PIA06056-7-3</t>
  </si>
  <si>
    <t>PIA06056-7</t>
  </si>
  <si>
    <t>1199.78</t>
  </si>
  <si>
    <t>RP0720-06-(0-3)</t>
  </si>
  <si>
    <t>RP0720-06</t>
  </si>
  <si>
    <t>-118.167772923507</t>
  </si>
  <si>
    <t>34.0174474156846</t>
  </si>
  <si>
    <t>PIA08114-7-3</t>
  </si>
  <si>
    <t>PIA08114-7</t>
  </si>
  <si>
    <t>-118.186908</t>
  </si>
  <si>
    <t>33.990813</t>
  </si>
  <si>
    <t>ENA-25-5D-12</t>
  </si>
  <si>
    <t>ENA-25-5D</t>
  </si>
  <si>
    <t>-118.183861858</t>
  </si>
  <si>
    <t>34.021247477</t>
  </si>
  <si>
    <t>RP1469A-11-(0-3)</t>
  </si>
  <si>
    <t>RP1469A-11</t>
  </si>
  <si>
    <t>-118.195742026128</t>
  </si>
  <si>
    <t>34.029365829308</t>
  </si>
  <si>
    <t>PIA04578-5-3</t>
  </si>
  <si>
    <t>PIA04578-5</t>
  </si>
  <si>
    <t>274.37</t>
  </si>
  <si>
    <t>22.93</t>
  </si>
  <si>
    <t>PIA02366-8-6</t>
  </si>
  <si>
    <t>PIA02366-8</t>
  </si>
  <si>
    <t>121.44</t>
  </si>
  <si>
    <t>-118.19419</t>
  </si>
  <si>
    <t>33.985494</t>
  </si>
  <si>
    <t>07-E06242-03-03</t>
  </si>
  <si>
    <t>E06242-3</t>
  </si>
  <si>
    <t>-118.190252316</t>
  </si>
  <si>
    <t>33.991661457</t>
  </si>
  <si>
    <t>PIA02759-8-12</t>
  </si>
  <si>
    <t>308.1</t>
  </si>
  <si>
    <t>RP0840-05-(6-12)</t>
  </si>
  <si>
    <t>SS-MEIR-N-43-1D-06</t>
  </si>
  <si>
    <t>SS-MEIR-N-43-1D</t>
  </si>
  <si>
    <t>SS-MEIR-N-04-DZ-1D-1</t>
  </si>
  <si>
    <t>RP2747-05-(3-6)</t>
  </si>
  <si>
    <t>RP2768-DUP01-021517</t>
  </si>
  <si>
    <t>RP2768-02</t>
  </si>
  <si>
    <t>0.557</t>
  </si>
  <si>
    <t>-118.184327770761</t>
  </si>
  <si>
    <t>34.0276777442375</t>
  </si>
  <si>
    <t>RP2578-LBP-02</t>
  </si>
  <si>
    <t>-118.181468116475</t>
  </si>
  <si>
    <t>34.0160333438539</t>
  </si>
  <si>
    <t>H0302-DUP03-042717</t>
  </si>
  <si>
    <t>H0302-09</t>
  </si>
  <si>
    <t>-118.215586059076</t>
  </si>
  <si>
    <t>33.9870811884337</t>
  </si>
  <si>
    <t>PIA01718-L3</t>
  </si>
  <si>
    <t>PIA03507-3-18</t>
  </si>
  <si>
    <t>PIA03507-3</t>
  </si>
  <si>
    <t>60.32</t>
  </si>
  <si>
    <t>-118.203603</t>
  </si>
  <si>
    <t>34.027302</t>
  </si>
  <si>
    <t>RP2799-LBP-03</t>
  </si>
  <si>
    <t>-118.170288201432</t>
  </si>
  <si>
    <t>34.0215743541404</t>
  </si>
  <si>
    <t>RP1148-08-(6-12)</t>
  </si>
  <si>
    <t>43.47</t>
  </si>
  <si>
    <t>C0017-01-03</t>
  </si>
  <si>
    <t>E1033-10-06</t>
  </si>
  <si>
    <t>E0040-08-LBP</t>
  </si>
  <si>
    <t>PORCH; FRONT;CONCRETE;RED; WEST</t>
  </si>
  <si>
    <t>RP2537A-04-(0-3)</t>
  </si>
  <si>
    <t>RP2537A-04</t>
  </si>
  <si>
    <t>-118.190254780055</t>
  </si>
  <si>
    <t>34.0293973468419</t>
  </si>
  <si>
    <t>06-E03848-05-03-PA</t>
  </si>
  <si>
    <t>RP0969A-08-(0-3)</t>
  </si>
  <si>
    <t>RP0969A-08</t>
  </si>
  <si>
    <t>-118.18645769458</t>
  </si>
  <si>
    <t>34.0224424858942</t>
  </si>
  <si>
    <t>PIA00766-3-18</t>
  </si>
  <si>
    <t>PIA00766-3</t>
  </si>
  <si>
    <t>-118.164005</t>
  </si>
  <si>
    <t>34.006545</t>
  </si>
  <si>
    <t>PIA03138-2-3</t>
  </si>
  <si>
    <t>PIA03138-2</t>
  </si>
  <si>
    <t>328.04</t>
  </si>
  <si>
    <t>25.03</t>
  </si>
  <si>
    <t>-118.181323</t>
  </si>
  <si>
    <t>34.028913</t>
  </si>
  <si>
    <t>D0484-04-06</t>
  </si>
  <si>
    <t>D0569-01-LBP</t>
  </si>
  <si>
    <t>EXT WALL; WOOD; GREEN; North</t>
  </si>
  <si>
    <t>RP0369-14-(0-3)</t>
  </si>
  <si>
    <t>RP0369-14</t>
  </si>
  <si>
    <t>470.75</t>
  </si>
  <si>
    <t>-118.194139</t>
  </si>
  <si>
    <t>34.021356</t>
  </si>
  <si>
    <t>RP2694-01-(0-3)</t>
  </si>
  <si>
    <t>RP2694-01</t>
  </si>
  <si>
    <t>-118.184267573499</t>
  </si>
  <si>
    <t>34.0284261455585</t>
  </si>
  <si>
    <t>PIA05363-L2</t>
  </si>
  <si>
    <t>RP1218A-03-(3-6)</t>
  </si>
  <si>
    <t>RP1218A-03</t>
  </si>
  <si>
    <t>-118.192468782722</t>
  </si>
  <si>
    <t>33.9926282069481</t>
  </si>
  <si>
    <t>RP2621-03-(0-3)D</t>
  </si>
  <si>
    <t>272.1</t>
  </si>
  <si>
    <t>RP2692-12-(0-3)</t>
  </si>
  <si>
    <t>RP2692-12</t>
  </si>
  <si>
    <t>-118.183213450135</t>
  </si>
  <si>
    <t>34.0303891830414</t>
  </si>
  <si>
    <t>E0564-13-03</t>
  </si>
  <si>
    <t>E0564-13</t>
  </si>
  <si>
    <t>E0104-17-03</t>
  </si>
  <si>
    <t>E0104-17</t>
  </si>
  <si>
    <t>-118.1886333</t>
  </si>
  <si>
    <t>D0497-15-03</t>
  </si>
  <si>
    <t>D0497-15</t>
  </si>
  <si>
    <t>33.98990487</t>
  </si>
  <si>
    <t>E0944-05-18</t>
  </si>
  <si>
    <t>B0472-08-03D</t>
  </si>
  <si>
    <t>B0134-10-03</t>
  </si>
  <si>
    <t>RP0074-04-(12-18)</t>
  </si>
  <si>
    <t>57.64</t>
  </si>
  <si>
    <t>D0605-09-03</t>
  </si>
  <si>
    <t>D0605-09</t>
  </si>
  <si>
    <t>-118.1989</t>
  </si>
  <si>
    <t>E0608-09-03</t>
  </si>
  <si>
    <t>E0608-09</t>
  </si>
  <si>
    <t>-118.1891573</t>
  </si>
  <si>
    <t>33.97978144</t>
  </si>
  <si>
    <t>D1140-03-03</t>
  </si>
  <si>
    <t>D1140-03</t>
  </si>
  <si>
    <t>RP0548-04-(0-3)</t>
  </si>
  <si>
    <t>RP0548-04</t>
  </si>
  <si>
    <t>118.07</t>
  </si>
  <si>
    <t>-118.160296630568</t>
  </si>
  <si>
    <t>34.0125761286771</t>
  </si>
  <si>
    <t>RP3011-LBP-02</t>
  </si>
  <si>
    <t>-118.204797355699</t>
  </si>
  <si>
    <t>34.0208379980031</t>
  </si>
  <si>
    <t>E0983-13-03D</t>
  </si>
  <si>
    <t>E0983-13</t>
  </si>
  <si>
    <t>-118.2155667</t>
  </si>
  <si>
    <t>RP2954-LBP-04</t>
  </si>
  <si>
    <t>-118.17122776839</t>
  </si>
  <si>
    <t>34.0131817631451</t>
  </si>
  <si>
    <t>RP1040-09-(0-3)</t>
  </si>
  <si>
    <t>RP0070-12-(0-3)</t>
  </si>
  <si>
    <t>RP0070-12</t>
  </si>
  <si>
    <t>130.3</t>
  </si>
  <si>
    <t>-118.200512</t>
  </si>
  <si>
    <t>34.026565</t>
  </si>
  <si>
    <t>ESA-09-7D-12</t>
  </si>
  <si>
    <t>543.79</t>
  </si>
  <si>
    <t>32.08</t>
  </si>
  <si>
    <t>ESA-42-5D-03</t>
  </si>
  <si>
    <t>RP0330-LBP-02</t>
  </si>
  <si>
    <t>-118.164402297612</t>
  </si>
  <si>
    <t>34.0033752622755</t>
  </si>
  <si>
    <t>PIA04242-3-12</t>
  </si>
  <si>
    <t>PIA09082-L1</t>
  </si>
  <si>
    <t>33.993632</t>
  </si>
  <si>
    <t>E0877-09-03</t>
  </si>
  <si>
    <t>E0877-09</t>
  </si>
  <si>
    <t>-118.188633</t>
  </si>
  <si>
    <t>E0771-18-03D</t>
  </si>
  <si>
    <t>RP1314-LBP-02</t>
  </si>
  <si>
    <t>-118.213678860654</t>
  </si>
  <si>
    <t>33.9845514246456</t>
  </si>
  <si>
    <t>C0040-05-18</t>
  </si>
  <si>
    <t>C0040-05</t>
  </si>
  <si>
    <t>PIA04857-5-3</t>
  </si>
  <si>
    <t>PIA04857-5</t>
  </si>
  <si>
    <t>177.03</t>
  </si>
  <si>
    <t>-118.19039</t>
  </si>
  <si>
    <t>PIA02861-8-3</t>
  </si>
  <si>
    <t>PIA02861-8</t>
  </si>
  <si>
    <t>240.4</t>
  </si>
  <si>
    <t>32.14</t>
  </si>
  <si>
    <t>-118.191388</t>
  </si>
  <si>
    <t>34.021926</t>
  </si>
  <si>
    <t>RP1713-LBP-04</t>
  </si>
  <si>
    <t>-118.204044961746</t>
  </si>
  <si>
    <t>34.0242981514659</t>
  </si>
  <si>
    <t>D0018-02-LBP</t>
  </si>
  <si>
    <t>WALL;CONCRETE;TAN; SOUTH</t>
  </si>
  <si>
    <t>7960</t>
  </si>
  <si>
    <t>RP2308A-03-(0-3)</t>
  </si>
  <si>
    <t>RP2308A-03</t>
  </si>
  <si>
    <t>-118.195996135976</t>
  </si>
  <si>
    <t>34.0268043725342</t>
  </si>
  <si>
    <t>E1038-10-12</t>
  </si>
  <si>
    <t>PIA00762-7-3</t>
  </si>
  <si>
    <t>PIA00762-7</t>
  </si>
  <si>
    <t>172.14</t>
  </si>
  <si>
    <t>34.006588</t>
  </si>
  <si>
    <t>SS-MEIR-N-59-10D-06</t>
  </si>
  <si>
    <t>SS-MEIR-N-59-10D</t>
  </si>
  <si>
    <t>-118.191675763</t>
  </si>
  <si>
    <t>34.017350683</t>
  </si>
  <si>
    <t>815.16</t>
  </si>
  <si>
    <t>31.89</t>
  </si>
  <si>
    <t>RP3091-LBP-05</t>
  </si>
  <si>
    <t>-118.163923713362</t>
  </si>
  <si>
    <t>34.0063755434298</t>
  </si>
  <si>
    <t>E0727-11-03</t>
  </si>
  <si>
    <t>E0727-11</t>
  </si>
  <si>
    <t>E1034-05-18</t>
  </si>
  <si>
    <t>E04448-13-3</t>
  </si>
  <si>
    <t>E04448-13</t>
  </si>
  <si>
    <t>206.37</t>
  </si>
  <si>
    <t>-118.173937938</t>
  </si>
  <si>
    <t>34.007340891</t>
  </si>
  <si>
    <t>PIA04626-3-18</t>
  </si>
  <si>
    <t>46.71</t>
  </si>
  <si>
    <t>ESA-15-5D-01</t>
  </si>
  <si>
    <t>ESA-15-5D</t>
  </si>
  <si>
    <t>-118.194281977</t>
  </si>
  <si>
    <t>33.989573482</t>
  </si>
  <si>
    <t>05-E03854-05-06</t>
  </si>
  <si>
    <t>E03854-05</t>
  </si>
  <si>
    <t>-118.176905702</t>
  </si>
  <si>
    <t>34.014755335</t>
  </si>
  <si>
    <t>E04675-1-3</t>
  </si>
  <si>
    <t>E04675-1</t>
  </si>
  <si>
    <t>-118.170461758</t>
  </si>
  <si>
    <t>34.006569499</t>
  </si>
  <si>
    <t>B0010-03-03</t>
  </si>
  <si>
    <t>B0010-03</t>
  </si>
  <si>
    <t>D0475-05-03</t>
  </si>
  <si>
    <t>RP2204A-14-(6-12)</t>
  </si>
  <si>
    <t>RP0337-05-(6-12)</t>
  </si>
  <si>
    <t>ESA-48-8D-12</t>
  </si>
  <si>
    <t>PIA00497-8-6</t>
  </si>
  <si>
    <t>PIA00497-8</t>
  </si>
  <si>
    <t>212.5</t>
  </si>
  <si>
    <t>-118.164216</t>
  </si>
  <si>
    <t>34.007943</t>
  </si>
  <si>
    <t>PIA08580-L5</t>
  </si>
  <si>
    <t>-118.183457</t>
  </si>
  <si>
    <t>33.98922</t>
  </si>
  <si>
    <t>RP2443A-08-(12-18)</t>
  </si>
  <si>
    <t>RP2510-04-(3-6)</t>
  </si>
  <si>
    <t>RP2510-04</t>
  </si>
  <si>
    <t>-118.19050362193</t>
  </si>
  <si>
    <t>34.0283969525236</t>
  </si>
  <si>
    <t>RP1485-02-(3-6)</t>
  </si>
  <si>
    <t>368.31</t>
  </si>
  <si>
    <t>ENA-17-DZ-2D-03</t>
  </si>
  <si>
    <t>RP0276-01-(3-6)</t>
  </si>
  <si>
    <t>D0916-09-LBP</t>
  </si>
  <si>
    <t>RP2247A-DUP02-022117</t>
  </si>
  <si>
    <t>SS-MEIR-S-42-DS-1D-01</t>
  </si>
  <si>
    <t>RP2661A-DUP01-020917</t>
  </si>
  <si>
    <t>RP2661A-02</t>
  </si>
  <si>
    <t>-118.209699663604</t>
  </si>
  <si>
    <t>34.0252939372992</t>
  </si>
  <si>
    <t>SS-MEIR-S-89-4D-03</t>
  </si>
  <si>
    <t>ENA-34-1D-12</t>
  </si>
  <si>
    <t>E05078-1-12</t>
  </si>
  <si>
    <t>26.64</t>
  </si>
  <si>
    <t>PIA08216-1-3</t>
  </si>
  <si>
    <t>PIA08216-1</t>
  </si>
  <si>
    <t>133.68</t>
  </si>
  <si>
    <t>-118.196511</t>
  </si>
  <si>
    <t>33.991317</t>
  </si>
  <si>
    <t>RP3044-LBP-07</t>
  </si>
  <si>
    <t>-118.209646395645</t>
  </si>
  <si>
    <t>34.0180519675873</t>
  </si>
  <si>
    <t>E1011-07-03</t>
  </si>
  <si>
    <t>E1011-07</t>
  </si>
  <si>
    <t>E1005-03-03</t>
  </si>
  <si>
    <t>E1014-12-03D</t>
  </si>
  <si>
    <t>E1014-12</t>
  </si>
  <si>
    <t>D0545-06-LBP</t>
  </si>
  <si>
    <t>E0028-02-12</t>
  </si>
  <si>
    <t>SS-1262-ALMA-3-1-3</t>
  </si>
  <si>
    <t>RP0114-06-(0-3)</t>
  </si>
  <si>
    <t>RP0114-06</t>
  </si>
  <si>
    <t>372.85</t>
  </si>
  <si>
    <t>-118.207651424477</t>
  </si>
  <si>
    <t>34.0269085767286</t>
  </si>
  <si>
    <t>B0260-01-18</t>
  </si>
  <si>
    <t>RP2522B-15-(0-3)</t>
  </si>
  <si>
    <t>RP2522B-15</t>
  </si>
  <si>
    <t>-118.186701115859</t>
  </si>
  <si>
    <t>34.0175416809494</t>
  </si>
  <si>
    <t>E04669-12-3</t>
  </si>
  <si>
    <t>E04669-12</t>
  </si>
  <si>
    <t>270.64</t>
  </si>
  <si>
    <t>-118.16985369</t>
  </si>
  <si>
    <t>34.007489166</t>
  </si>
  <si>
    <t>RP1238A-06-(0-3)</t>
  </si>
  <si>
    <t>RP1238A-06</t>
  </si>
  <si>
    <t>-118.195968133457</t>
  </si>
  <si>
    <t>33.9900975408071</t>
  </si>
  <si>
    <t>E05649-12-3</t>
  </si>
  <si>
    <t>E05649-12</t>
  </si>
  <si>
    <t>-118.198992027</t>
  </si>
  <si>
    <t>33.993607234</t>
  </si>
  <si>
    <t>03-E04005-07-03-DZ-D</t>
  </si>
  <si>
    <t>E04005-07</t>
  </si>
  <si>
    <t>-118.179307376</t>
  </si>
  <si>
    <t>34.014246198</t>
  </si>
  <si>
    <t>PIA00971-6DZ-3</t>
  </si>
  <si>
    <t>PIA00971-6</t>
  </si>
  <si>
    <t>308.77</t>
  </si>
  <si>
    <t>-118.168275</t>
  </si>
  <si>
    <t>34.007407</t>
  </si>
  <si>
    <t>PIA04231-2-6</t>
  </si>
  <si>
    <t>242.5</t>
  </si>
  <si>
    <t>21.33</t>
  </si>
  <si>
    <t>RP1782B-18-(0-3)</t>
  </si>
  <si>
    <t>RP1782B-18</t>
  </si>
  <si>
    <t>-118.201119176871</t>
  </si>
  <si>
    <t>34.0248318222687</t>
  </si>
  <si>
    <t>E07066-12-6</t>
  </si>
  <si>
    <t>274.99</t>
  </si>
  <si>
    <t>E0306-04-LBP</t>
  </si>
  <si>
    <t>33.9811566</t>
  </si>
  <si>
    <t>D0528-05-06</t>
  </si>
  <si>
    <t>RP2355-DUP02-021417</t>
  </si>
  <si>
    <t>E0183-06-LBP</t>
  </si>
  <si>
    <t>-118.192531</t>
  </si>
  <si>
    <t>33.983739</t>
  </si>
  <si>
    <t>D1163-01-LBP</t>
  </si>
  <si>
    <t>FRONT WALL; WOOD PANEL; LAVENDER; EAST</t>
  </si>
  <si>
    <t>-118.184401</t>
  </si>
  <si>
    <t>33.9847167</t>
  </si>
  <si>
    <t>SS-MEIR-S-112-8D-18</t>
  </si>
  <si>
    <t>SS-MEIR-S-112-8D</t>
  </si>
  <si>
    <t>-118.200173193</t>
  </si>
  <si>
    <t>33.994556403</t>
  </si>
  <si>
    <t>A0038-03-03</t>
  </si>
  <si>
    <t>A0038-03</t>
  </si>
  <si>
    <t>12-E04276-06-03</t>
  </si>
  <si>
    <t>E04276-06</t>
  </si>
  <si>
    <t>-118.188671734</t>
  </si>
  <si>
    <t>34.017986579</t>
  </si>
  <si>
    <t>PIA08484-4-3</t>
  </si>
  <si>
    <t>PIA08484-4</t>
  </si>
  <si>
    <t>146.75</t>
  </si>
  <si>
    <t>26.33</t>
  </si>
  <si>
    <t>-118.194848</t>
  </si>
  <si>
    <t>33.990145</t>
  </si>
  <si>
    <t>RP2773-06-(3-6)</t>
  </si>
  <si>
    <t>RP2773-06</t>
  </si>
  <si>
    <t>-118.185511616326</t>
  </si>
  <si>
    <t>34.023785125183</t>
  </si>
  <si>
    <t>B0573-07-LBP</t>
  </si>
  <si>
    <t>PIA05973-6-3</t>
  </si>
  <si>
    <t>PIA05973-6</t>
  </si>
  <si>
    <t>-118.196391</t>
  </si>
  <si>
    <t>34.026744</t>
  </si>
  <si>
    <t>PIA00804-5-3</t>
  </si>
  <si>
    <t>PIA00804-5</t>
  </si>
  <si>
    <t>-118.167332</t>
  </si>
  <si>
    <t>34.00456</t>
  </si>
  <si>
    <t>SS-MEIR-S-33-DZ-2D-12</t>
  </si>
  <si>
    <t>RP1771-02-(6-12)</t>
  </si>
  <si>
    <t>E0559-05-03</t>
  </si>
  <si>
    <t>E0559-05</t>
  </si>
  <si>
    <t>-118.1969072</t>
  </si>
  <si>
    <t>33.98548138</t>
  </si>
  <si>
    <t>RP2846-05-(0-3)</t>
  </si>
  <si>
    <t>D0489-06-LBP</t>
  </si>
  <si>
    <t>RP1474A-22-(6-12)</t>
  </si>
  <si>
    <t>E0252-06-03</t>
  </si>
  <si>
    <t>E0252-06</t>
  </si>
  <si>
    <t>B0434-05-03</t>
  </si>
  <si>
    <t>B0434-05</t>
  </si>
  <si>
    <t>34.0256333</t>
  </si>
  <si>
    <t>RP1755-03-(6-12)</t>
  </si>
  <si>
    <t>SS-MEIR-S-85-5D-12</t>
  </si>
  <si>
    <t>RP0227-15-(0-3)</t>
  </si>
  <si>
    <t>RP0227-15</t>
  </si>
  <si>
    <t>372.14</t>
  </si>
  <si>
    <t>-118.198849</t>
  </si>
  <si>
    <t>34.020798</t>
  </si>
  <si>
    <t>RP0518-02-(12-18)</t>
  </si>
  <si>
    <t>116.87</t>
  </si>
  <si>
    <t>RP2325-14-(0-3)</t>
  </si>
  <si>
    <t>E0403-03-18</t>
  </si>
  <si>
    <t>RP2948B-DUP02-030317</t>
  </si>
  <si>
    <t>RP2948B-09</t>
  </si>
  <si>
    <t>-118.181706966857</t>
  </si>
  <si>
    <t>34.0193703301481</t>
  </si>
  <si>
    <t>ESA-18-8D-01</t>
  </si>
  <si>
    <t>ESA-18-8D</t>
  </si>
  <si>
    <t>-118.197194255</t>
  </si>
  <si>
    <t>33.992367944</t>
  </si>
  <si>
    <t>PIA05046-L3</t>
  </si>
  <si>
    <t>-118.192164</t>
  </si>
  <si>
    <t>34.027483</t>
  </si>
  <si>
    <t>PIA07371-L6</t>
  </si>
  <si>
    <t>RP1265-06-(0-3)</t>
  </si>
  <si>
    <t>RP1265-06</t>
  </si>
  <si>
    <t>-118.179784</t>
  </si>
  <si>
    <t>33.99014</t>
  </si>
  <si>
    <t>PIA02613-1-3</t>
  </si>
  <si>
    <t>PIA02613-1</t>
  </si>
  <si>
    <t>-118.18811</t>
  </si>
  <si>
    <t>RP0555A-10-(0-3)</t>
  </si>
  <si>
    <t>RP0555A-10</t>
  </si>
  <si>
    <t>374.5</t>
  </si>
  <si>
    <t>-118.172047313842</t>
  </si>
  <si>
    <t>34.0225930351531</t>
  </si>
  <si>
    <t>RP0072-04-(12-18)</t>
  </si>
  <si>
    <t>51.68</t>
  </si>
  <si>
    <t>D1070-09-LBP</t>
  </si>
  <si>
    <t>-118.181657</t>
  </si>
  <si>
    <t>33.9905409</t>
  </si>
  <si>
    <t>989.38</t>
  </si>
  <si>
    <t>RP2365C-22-(0-3)</t>
  </si>
  <si>
    <t>RP2365C-22</t>
  </si>
  <si>
    <t>-118.181969417333</t>
  </si>
  <si>
    <t>34.0271579680078</t>
  </si>
  <si>
    <t>D0558-18-03</t>
  </si>
  <si>
    <t>D0558-18</t>
  </si>
  <si>
    <t>-118.18</t>
  </si>
  <si>
    <t>SS-MEIR-N-74-4D-06</t>
  </si>
  <si>
    <t>D0184-07-03</t>
  </si>
  <si>
    <t>D1242-10-12</t>
  </si>
  <si>
    <t>PIA08655-3-12</t>
  </si>
  <si>
    <t>25.66</t>
  </si>
  <si>
    <t>PIA07809-L5</t>
  </si>
  <si>
    <t>-118.194824</t>
  </si>
  <si>
    <t>RP2752B-LBP-07</t>
  </si>
  <si>
    <t>-118.181085442822</t>
  </si>
  <si>
    <t>34.0292931326651</t>
  </si>
  <si>
    <t>PIA07837-4-3</t>
  </si>
  <si>
    <t>PIA07837-4</t>
  </si>
  <si>
    <t>-118.192733</t>
  </si>
  <si>
    <t>33.992831</t>
  </si>
  <si>
    <t>B0193-01-03</t>
  </si>
  <si>
    <t>B0193-01</t>
  </si>
  <si>
    <t>34.03058</t>
  </si>
  <si>
    <t>PIA01239-4-3</t>
  </si>
  <si>
    <t>PIA01239-4</t>
  </si>
  <si>
    <t>144.12</t>
  </si>
  <si>
    <t>-118.17456</t>
  </si>
  <si>
    <t>34.014736</t>
  </si>
  <si>
    <t>PIA04590-3-18</t>
  </si>
  <si>
    <t>121.54</t>
  </si>
  <si>
    <t>E0707-10-LBP</t>
  </si>
  <si>
    <t>CLOSET DOOR; WOOD; WHITE; West</t>
  </si>
  <si>
    <t>RP1491-01-(6-12)</t>
  </si>
  <si>
    <t>170.32</t>
  </si>
  <si>
    <t>ESA-06-10D-06</t>
  </si>
  <si>
    <t>E0669-03-03</t>
  </si>
  <si>
    <t>RP0006-07-(0-3)</t>
  </si>
  <si>
    <t>RP0006-07</t>
  </si>
  <si>
    <t>342.6</t>
  </si>
  <si>
    <t>-118.213005926069</t>
  </si>
  <si>
    <t>34.0257933925947</t>
  </si>
  <si>
    <t>PIA03411-6-3</t>
  </si>
  <si>
    <t>PIA03411-6</t>
  </si>
  <si>
    <t>-118.195404</t>
  </si>
  <si>
    <t>34.021599</t>
  </si>
  <si>
    <t>PIA06266-8-3</t>
  </si>
  <si>
    <t>PIA06266-8</t>
  </si>
  <si>
    <t>368.69</t>
  </si>
  <si>
    <t>-118.18311</t>
  </si>
  <si>
    <t>34.018267</t>
  </si>
  <si>
    <t>RP2940-LBP-05</t>
  </si>
  <si>
    <t>-118.185943200853</t>
  </si>
  <si>
    <t>34.0236680040479</t>
  </si>
  <si>
    <t>RP1650-09-(0-3)</t>
  </si>
  <si>
    <t>RP1650-09</t>
  </si>
  <si>
    <t>-118.182476051846</t>
  </si>
  <si>
    <t>33.9922540205014</t>
  </si>
  <si>
    <t>SS-MEIR-N-33-3D-12</t>
  </si>
  <si>
    <t>RP1763A-10-(6-12)</t>
  </si>
  <si>
    <t>412.34</t>
  </si>
  <si>
    <t>36.76</t>
  </si>
  <si>
    <t>D1146-03-03</t>
  </si>
  <si>
    <t>D1146-03</t>
  </si>
  <si>
    <t>D0468-02-LBP</t>
  </si>
  <si>
    <t>RP0868-LBP-06</t>
  </si>
  <si>
    <t>-118.18813</t>
  </si>
  <si>
    <t>34.027607</t>
  </si>
  <si>
    <t>PIA02967-5-3</t>
  </si>
  <si>
    <t>PIA02967-5</t>
  </si>
  <si>
    <t>517.47</t>
  </si>
  <si>
    <t>30.88</t>
  </si>
  <si>
    <t>-118.204462</t>
  </si>
  <si>
    <t>34.025506</t>
  </si>
  <si>
    <t>RP2324-LBP-01</t>
  </si>
  <si>
    <t>-118.209035783739</t>
  </si>
  <si>
    <t>34.0246207314818</t>
  </si>
  <si>
    <t>SS-MEIR-S-80-5D-03</t>
  </si>
  <si>
    <t>RP1288B-16-(0-3)</t>
  </si>
  <si>
    <t>RP1288B-16</t>
  </si>
  <si>
    <t>145.06</t>
  </si>
  <si>
    <t>-118.215762875132</t>
  </si>
  <si>
    <t>33.9859914819646</t>
  </si>
  <si>
    <t>RP2501A-05-(0-3)</t>
  </si>
  <si>
    <t>RP2501A-05</t>
  </si>
  <si>
    <t>-118.177003016286</t>
  </si>
  <si>
    <t>34.0193712099001</t>
  </si>
  <si>
    <t>E1016-10-03</t>
  </si>
  <si>
    <t>E1016-10</t>
  </si>
  <si>
    <t>D1224-05-12</t>
  </si>
  <si>
    <t>D1224-05</t>
  </si>
  <si>
    <t>ESA-32-1D-12</t>
  </si>
  <si>
    <t>RP0764B-12-(12-18)</t>
  </si>
  <si>
    <t>RP0764B-12</t>
  </si>
  <si>
    <t>-118.194956708171</t>
  </si>
  <si>
    <t>34.0281661146254</t>
  </si>
  <si>
    <t>RP1753A-01-(0-3)</t>
  </si>
  <si>
    <t>RP1753A-01</t>
  </si>
  <si>
    <t>-118.172977823677</t>
  </si>
  <si>
    <t>34.0140499371166</t>
  </si>
  <si>
    <t>E0414-03-18</t>
  </si>
  <si>
    <t>PIA00509-7-3</t>
  </si>
  <si>
    <t>PIA00509-7</t>
  </si>
  <si>
    <t>-118.167762</t>
  </si>
  <si>
    <t>34.007222</t>
  </si>
  <si>
    <t>D0290-10-03</t>
  </si>
  <si>
    <t>D0290-10</t>
  </si>
  <si>
    <t>-118.19101</t>
  </si>
  <si>
    <t>33.99106</t>
  </si>
  <si>
    <t>SS-1262-ALMA-14-12-18</t>
  </si>
  <si>
    <t>RP2285A</t>
  </si>
  <si>
    <t>3752, 3756</t>
  </si>
  <si>
    <t>RP2285A-02-(0-3)</t>
  </si>
  <si>
    <t>RP2285A-02</t>
  </si>
  <si>
    <t>-118.190540886512</t>
  </si>
  <si>
    <t>34.0281900734839</t>
  </si>
  <si>
    <t>D1136-06-LBP</t>
  </si>
  <si>
    <t>STAIRS; CONCRETE; BROWN; SOUTH</t>
  </si>
  <si>
    <t>D1070-08-03</t>
  </si>
  <si>
    <t>D1070-08</t>
  </si>
  <si>
    <t>-118.181516</t>
  </si>
  <si>
    <t>RP3014-LBP-02</t>
  </si>
  <si>
    <t>-118.204827858706</t>
  </si>
  <si>
    <t>34.020572617051</t>
  </si>
  <si>
    <t>A0027-10-03</t>
  </si>
  <si>
    <t>A0027-10</t>
  </si>
  <si>
    <t>-118.2038167</t>
  </si>
  <si>
    <t>RP2488-12-(0-3)</t>
  </si>
  <si>
    <t>RP2488-12</t>
  </si>
  <si>
    <t>-118.209852886051</t>
  </si>
  <si>
    <t>34.0257090817124</t>
  </si>
  <si>
    <t>RP2379-12-(0-3)</t>
  </si>
  <si>
    <t>RP2379-12</t>
  </si>
  <si>
    <t>-118.163610502037</t>
  </si>
  <si>
    <t>34.0083454769209</t>
  </si>
  <si>
    <t>RP1705B-16-(12-18)</t>
  </si>
  <si>
    <t>RP1705B-16</t>
  </si>
  <si>
    <t>-118.160532482629</t>
  </si>
  <si>
    <t>34.0135779681636</t>
  </si>
  <si>
    <t>04-E03974-03-03</t>
  </si>
  <si>
    <t>E03974-03</t>
  </si>
  <si>
    <t>-118.179885811</t>
  </si>
  <si>
    <t>34.013886152</t>
  </si>
  <si>
    <t>SS-MEIR-N-79-DZ-2D-01</t>
  </si>
  <si>
    <t>SS-MEIR-N-79-DZ-2D</t>
  </si>
  <si>
    <t>-118.193408534</t>
  </si>
  <si>
    <t>34.017293449</t>
  </si>
  <si>
    <t>325.34</t>
  </si>
  <si>
    <t>E0525-11-03</t>
  </si>
  <si>
    <t>E0525-11</t>
  </si>
  <si>
    <t>PIA03430-L3</t>
  </si>
  <si>
    <t>-118.195905</t>
  </si>
  <si>
    <t>34.019508</t>
  </si>
  <si>
    <t>RP0093-09-(0-3)</t>
  </si>
  <si>
    <t>RP0093-09</t>
  </si>
  <si>
    <t>520.35</t>
  </si>
  <si>
    <t>-118.202998</t>
  </si>
  <si>
    <t>34.026995</t>
  </si>
  <si>
    <t>D1004-04-12</t>
  </si>
  <si>
    <t>SS-MEIR-S-80-3D-06</t>
  </si>
  <si>
    <t>D0659-15-03</t>
  </si>
  <si>
    <t>D0659-15</t>
  </si>
  <si>
    <t>PIA06331-L4</t>
  </si>
  <si>
    <t>-118.212612</t>
  </si>
  <si>
    <t>RP2358B-LBP-06</t>
  </si>
  <si>
    <t>-118.191955604014</t>
  </si>
  <si>
    <t>34.0267556600148</t>
  </si>
  <si>
    <t>B0490-06-LBP</t>
  </si>
  <si>
    <t>GARAGE DOOR FRAME; WOOD; TAN; WEST</t>
  </si>
  <si>
    <t>-118.181063</t>
  </si>
  <si>
    <t>34.0233377</t>
  </si>
  <si>
    <t>RP0609-LBP-01</t>
  </si>
  <si>
    <t>-118.170869396842</t>
  </si>
  <si>
    <t>34.0176649382138</t>
  </si>
  <si>
    <t>C0006-05-12</t>
  </si>
  <si>
    <t>C0006-05</t>
  </si>
  <si>
    <t>D0242-02-18</t>
  </si>
  <si>
    <t>D0959-22-03</t>
  </si>
  <si>
    <t>D0959-22</t>
  </si>
  <si>
    <t>RP2839-13-(0-3)</t>
  </si>
  <si>
    <t>D0941-01-03</t>
  </si>
  <si>
    <t>D0941-01</t>
  </si>
  <si>
    <t>E06112-1-3</t>
  </si>
  <si>
    <t>E06112-1</t>
  </si>
  <si>
    <t>-118.193509279</t>
  </si>
  <si>
    <t>33.993275729</t>
  </si>
  <si>
    <t>B0242-01-03</t>
  </si>
  <si>
    <t>B0242-01</t>
  </si>
  <si>
    <t>RP2462-LBP-06</t>
  </si>
  <si>
    <t>-118.17852511054</t>
  </si>
  <si>
    <t>34.0141598614399</t>
  </si>
  <si>
    <t>D1250-10-06</t>
  </si>
  <si>
    <t>D1250-10</t>
  </si>
  <si>
    <t>E0656-04-06</t>
  </si>
  <si>
    <t>RP1408-10-(12-18)</t>
  </si>
  <si>
    <t>75.05</t>
  </si>
  <si>
    <t>PIA08055-3-18</t>
  </si>
  <si>
    <t>SS-MEIR-S-63-9D-18</t>
  </si>
  <si>
    <t>SS-MEIR-S-63-9D</t>
  </si>
  <si>
    <t>-118.201489036</t>
  </si>
  <si>
    <t>33.994832735</t>
  </si>
  <si>
    <t>RP0043-07-(0-3)</t>
  </si>
  <si>
    <t>RP0043-07</t>
  </si>
  <si>
    <t>-118.195636</t>
  </si>
  <si>
    <t>34.02929725</t>
  </si>
  <si>
    <t>RP2720C-LBP-09</t>
  </si>
  <si>
    <t>-118.180771472097</t>
  </si>
  <si>
    <t>34.0134433556693</t>
  </si>
  <si>
    <t>E0627-04-18</t>
  </si>
  <si>
    <t>E0616-04-18</t>
  </si>
  <si>
    <t>E0616-04</t>
  </si>
  <si>
    <t>-118.1912376</t>
  </si>
  <si>
    <t>33.98638772</t>
  </si>
  <si>
    <t>D0611-07-03</t>
  </si>
  <si>
    <t>D0611-07</t>
  </si>
  <si>
    <t>ENA-64-5D-06</t>
  </si>
  <si>
    <t>PIA08591-8-12</t>
  </si>
  <si>
    <t>PIA08591-8</t>
  </si>
  <si>
    <t>153.12</t>
  </si>
  <si>
    <t>-118.182187</t>
  </si>
  <si>
    <t>33.98924</t>
  </si>
  <si>
    <t>RP0455-01-(0-3)</t>
  </si>
  <si>
    <t>RP0455-01</t>
  </si>
  <si>
    <t>148.52</t>
  </si>
  <si>
    <t>-118.162969993387</t>
  </si>
  <si>
    <t>34.00720358557</t>
  </si>
  <si>
    <t>RP0933-LBP-03</t>
  </si>
  <si>
    <t>229.72</t>
  </si>
  <si>
    <t>PIA06485-L3</t>
  </si>
  <si>
    <t>-118.196221</t>
  </si>
  <si>
    <t>34.028176</t>
  </si>
  <si>
    <t>E0867-09-03</t>
  </si>
  <si>
    <t>E0867-09</t>
  </si>
  <si>
    <t>RP2522B-LBP-10</t>
  </si>
  <si>
    <t>-118.186699910169</t>
  </si>
  <si>
    <t>34.0176147485424</t>
  </si>
  <si>
    <t>RP0279-01-(0-3)</t>
  </si>
  <si>
    <t>RP2951-04-(3-6)</t>
  </si>
  <si>
    <t>C0032-10-03</t>
  </si>
  <si>
    <t>PIA08743-2-6</t>
  </si>
  <si>
    <t>21.37</t>
  </si>
  <si>
    <t>E05633-11-6</t>
  </si>
  <si>
    <t>1338.27</t>
  </si>
  <si>
    <t>SS-MEIR-N-68-4D-18</t>
  </si>
  <si>
    <t>SS-MEIR-N-68-4D</t>
  </si>
  <si>
    <t>-118.192643136</t>
  </si>
  <si>
    <t>34.016898394</t>
  </si>
  <si>
    <t>RP0058-LBP-02</t>
  </si>
  <si>
    <t>-118.193580687504</t>
  </si>
  <si>
    <t>34.0233178614261</t>
  </si>
  <si>
    <t>E04447-4-12</t>
  </si>
  <si>
    <t>RP0389-13-(0-3)</t>
  </si>
  <si>
    <t>RP0389-13</t>
  </si>
  <si>
    <t>228.66</t>
  </si>
  <si>
    <t>-118.203037270557</t>
  </si>
  <si>
    <t>34.0222743576891</t>
  </si>
  <si>
    <t>E0692-01-LBP</t>
  </si>
  <si>
    <t>FENCE; METAL; BROWN; North</t>
  </si>
  <si>
    <t>RP2993B-LBP-08</t>
  </si>
  <si>
    <t>-118.178600042307</t>
  </si>
  <si>
    <t>34.0226420201633</t>
  </si>
  <si>
    <t>D0090-02-LBP</t>
  </si>
  <si>
    <t>D0531-02-03</t>
  </si>
  <si>
    <t>D0531-02</t>
  </si>
  <si>
    <t>SS-MEIR-N-31-DZ-1D-06</t>
  </si>
  <si>
    <t>RP0955B-LBP-08</t>
  </si>
  <si>
    <t>-118.187903288681</t>
  </si>
  <si>
    <t>34.0210417864854</t>
  </si>
  <si>
    <t>SS-MEIR-N-17-9D-1</t>
  </si>
  <si>
    <t>SS-MEIR-N-17-9D</t>
  </si>
  <si>
    <t>RP1320-05-(0-3)</t>
  </si>
  <si>
    <t>RP1320-05</t>
  </si>
  <si>
    <t>-118.200117994411</t>
  </si>
  <si>
    <t>33.9823989511858</t>
  </si>
  <si>
    <t>RP1726-01-(0-3)</t>
  </si>
  <si>
    <t>RP1726-01</t>
  </si>
  <si>
    <t>-118.170407263886</t>
  </si>
  <si>
    <t>34.019652888196</t>
  </si>
  <si>
    <t>PIA07890-L2</t>
  </si>
  <si>
    <t>-118.188228</t>
  </si>
  <si>
    <t>33.992169</t>
  </si>
  <si>
    <t>RP2416A-06-(0-3)</t>
  </si>
  <si>
    <t>RP2416A-06</t>
  </si>
  <si>
    <t>494.27</t>
  </si>
  <si>
    <t>14.99</t>
  </si>
  <si>
    <t>-118.175168108028</t>
  </si>
  <si>
    <t>34.0193195768061</t>
  </si>
  <si>
    <t>ENA-13-1D-03</t>
  </si>
  <si>
    <t>PIA00918-6-3</t>
  </si>
  <si>
    <t>PIA00918-6</t>
  </si>
  <si>
    <t>264.16</t>
  </si>
  <si>
    <t>34.007147</t>
  </si>
  <si>
    <t>B0268-05-03</t>
  </si>
  <si>
    <t>B0268-05</t>
  </si>
  <si>
    <t>34.02885</t>
  </si>
  <si>
    <t>323.23</t>
  </si>
  <si>
    <t>ESA-55-9D-06</t>
  </si>
  <si>
    <t>ESA-55-9D</t>
  </si>
  <si>
    <t>-118.197461651</t>
  </si>
  <si>
    <t>33.983560462</t>
  </si>
  <si>
    <t>11-E05104-01-03-DZ</t>
  </si>
  <si>
    <t>E0783-04-LBP</t>
  </si>
  <si>
    <t>D0460-20-03</t>
  </si>
  <si>
    <t>D0531-11-03</t>
  </si>
  <si>
    <t>D0531-11</t>
  </si>
  <si>
    <t>RP1055-04-(0-3)</t>
  </si>
  <si>
    <t>RP1055-04</t>
  </si>
  <si>
    <t>-118.160219</t>
  </si>
  <si>
    <t>34.013645</t>
  </si>
  <si>
    <t>PIA08073-10-3</t>
  </si>
  <si>
    <t>PIA08073-10</t>
  </si>
  <si>
    <t>435.28</t>
  </si>
  <si>
    <t>33.991143</t>
  </si>
  <si>
    <t>RP2334A-05-(0-3)</t>
  </si>
  <si>
    <t>RP2334A-05</t>
  </si>
  <si>
    <t>-118.206591</t>
  </si>
  <si>
    <t>34.021181</t>
  </si>
  <si>
    <t>PIA07702-3-12</t>
  </si>
  <si>
    <t>PIA07702-3</t>
  </si>
  <si>
    <t>50.82</t>
  </si>
  <si>
    <t>-118.181294</t>
  </si>
  <si>
    <t>33.990178</t>
  </si>
  <si>
    <t>RP2305A-16-(6-12)</t>
  </si>
  <si>
    <t>PIA07246-9DZ-3</t>
  </si>
  <si>
    <t>PIA07246-9</t>
  </si>
  <si>
    <t>253.92</t>
  </si>
  <si>
    <t>-118.178685</t>
  </si>
  <si>
    <t>RP0532-10-(0-3)</t>
  </si>
  <si>
    <t>RP0532-10</t>
  </si>
  <si>
    <t>231.74</t>
  </si>
  <si>
    <t>-118.16135706394</t>
  </si>
  <si>
    <t>34.0130252029587</t>
  </si>
  <si>
    <t>D0414-02-03</t>
  </si>
  <si>
    <t>D0414-02</t>
  </si>
  <si>
    <t>E0034-05-03</t>
  </si>
  <si>
    <t>E0034-05</t>
  </si>
  <si>
    <t>D0607-02-LBP</t>
  </si>
  <si>
    <t>-118.197899</t>
  </si>
  <si>
    <t>33.99113984</t>
  </si>
  <si>
    <t>RP1727-08-(0-3)</t>
  </si>
  <si>
    <t>B0244-03-12</t>
  </si>
  <si>
    <t>RP2259-DUP03-040617</t>
  </si>
  <si>
    <t>SS-MEIR-S-103-4D-06</t>
  </si>
  <si>
    <t>SS-MEIR-S-103-4D</t>
  </si>
  <si>
    <t>-118.202916192</t>
  </si>
  <si>
    <t>33.993712369</t>
  </si>
  <si>
    <t>351.69</t>
  </si>
  <si>
    <t>D0621-17-03</t>
  </si>
  <si>
    <t>D0621-17</t>
  </si>
  <si>
    <t>PIA03873-L2</t>
  </si>
  <si>
    <t>-118.179815</t>
  </si>
  <si>
    <t>34.014271</t>
  </si>
  <si>
    <t>PIA08558-1-3</t>
  </si>
  <si>
    <t>PIA08558-1</t>
  </si>
  <si>
    <t>184.47</t>
  </si>
  <si>
    <t>33.989178</t>
  </si>
  <si>
    <t>SS-MEIR-S-63-6D-06</t>
  </si>
  <si>
    <t>RP1100-06-(0-3)</t>
  </si>
  <si>
    <t>RP1100-06</t>
  </si>
  <si>
    <t>-118.190471</t>
  </si>
  <si>
    <t>34.030371</t>
  </si>
  <si>
    <t>03-E05652-03-03-DZ</t>
  </si>
  <si>
    <t>E05652-3</t>
  </si>
  <si>
    <t>-118.198701045</t>
  </si>
  <si>
    <t>33.993508418</t>
  </si>
  <si>
    <t>PIA03519-L4</t>
  </si>
  <si>
    <t>34.026852</t>
  </si>
  <si>
    <t>SS-MEIR-N-57-5D-03</t>
  </si>
  <si>
    <t>RP3044-DUP01-040417</t>
  </si>
  <si>
    <t>RP3044-04</t>
  </si>
  <si>
    <t>-118.20964340623</t>
  </si>
  <si>
    <t>34.0182478659399</t>
  </si>
  <si>
    <t>E0762-01-03</t>
  </si>
  <si>
    <t>E0762-01</t>
  </si>
  <si>
    <t>-118.186954</t>
  </si>
  <si>
    <t>33.98481717</t>
  </si>
  <si>
    <t>PIA05897-5-3</t>
  </si>
  <si>
    <t>PIA05897-5</t>
  </si>
  <si>
    <t>147.62</t>
  </si>
  <si>
    <t>RP2944-05-(0-3)</t>
  </si>
  <si>
    <t>D0155-05-LBP</t>
  </si>
  <si>
    <t>GARAGE WALL; STUCCO; BEIGE; WEST</t>
  </si>
  <si>
    <t>RP1646-01-(0-3)</t>
  </si>
  <si>
    <t>RP1646-01</t>
  </si>
  <si>
    <t>238.67</t>
  </si>
  <si>
    <t>-118.169274648534</t>
  </si>
  <si>
    <t>34.0053240513897</t>
  </si>
  <si>
    <t>E04516-1-12</t>
  </si>
  <si>
    <t>87.95</t>
  </si>
  <si>
    <t>ENA-55-DZ-1D-06</t>
  </si>
  <si>
    <t>ENA-55-DZ-1D</t>
  </si>
  <si>
    <t>-118.187827223</t>
  </si>
  <si>
    <t>34.028398643</t>
  </si>
  <si>
    <t>D1232-09-03</t>
  </si>
  <si>
    <t>D1232-09</t>
  </si>
  <si>
    <t>SS-MEIR-N-84-2D-EZ-12</t>
  </si>
  <si>
    <t>SS-MEIR-N-84-2D</t>
  </si>
  <si>
    <t>-118.191719143</t>
  </si>
  <si>
    <t>34.017942871</t>
  </si>
  <si>
    <t>RP1646-LBP-04</t>
  </si>
  <si>
    <t>-118.169081419851</t>
  </si>
  <si>
    <t>34.0051657784806</t>
  </si>
  <si>
    <t>D1168-02-03</t>
  </si>
  <si>
    <t>D1168-02</t>
  </si>
  <si>
    <t>ESA-51-DZ-1D-03</t>
  </si>
  <si>
    <t>RP1388-04-(6-12)</t>
  </si>
  <si>
    <t>451.16</t>
  </si>
  <si>
    <t>PIA08147-9-3</t>
  </si>
  <si>
    <t>D0583-14-03</t>
  </si>
  <si>
    <t>D0583-14</t>
  </si>
  <si>
    <t>PIA08845-8-12</t>
  </si>
  <si>
    <t>PIA08845-8</t>
  </si>
  <si>
    <t>109.68</t>
  </si>
  <si>
    <t>33.987789</t>
  </si>
  <si>
    <t>B0641-10-06</t>
  </si>
  <si>
    <t>B0641-10</t>
  </si>
  <si>
    <t>RP2983-05-(12-18)</t>
  </si>
  <si>
    <t>SS-MEIR-N-11-7D-18</t>
  </si>
  <si>
    <t>SS-MEIR-N-11-7D</t>
  </si>
  <si>
    <t>PIA00434-7-3</t>
  </si>
  <si>
    <t>216.54</t>
  </si>
  <si>
    <t>RP1611A-LBP-01</t>
  </si>
  <si>
    <t>-118.190397447995</t>
  </si>
  <si>
    <t>34.017443692828</t>
  </si>
  <si>
    <t>E0849-03-LBP</t>
  </si>
  <si>
    <t>RP0370-03-(0-3)</t>
  </si>
  <si>
    <t>RP0370-03</t>
  </si>
  <si>
    <t>272.53</t>
  </si>
  <si>
    <t>-118.194661504191</t>
  </si>
  <si>
    <t>34.0217828693783</t>
  </si>
  <si>
    <t>B0596-02-LBP</t>
  </si>
  <si>
    <t>D1030-05-03</t>
  </si>
  <si>
    <t>PIA09616-3-6</t>
  </si>
  <si>
    <t>PIA09616-3</t>
  </si>
  <si>
    <t>42.08</t>
  </si>
  <si>
    <t>-118.180527</t>
  </si>
  <si>
    <t>33.983697</t>
  </si>
  <si>
    <t>E0805-04-03</t>
  </si>
  <si>
    <t>E0805-04</t>
  </si>
  <si>
    <t>RP1675-08-(12-18)</t>
  </si>
  <si>
    <t>PIA00971-L6</t>
  </si>
  <si>
    <t>-118.168131</t>
  </si>
  <si>
    <t>34.007391</t>
  </si>
  <si>
    <t>RP2534-DUP02-030117</t>
  </si>
  <si>
    <t>E0564-03-03</t>
  </si>
  <si>
    <t>E0564-03</t>
  </si>
  <si>
    <t>RP1536-06-(0-3)</t>
  </si>
  <si>
    <t>RP1536-06</t>
  </si>
  <si>
    <t>-118.172763958195</t>
  </si>
  <si>
    <t>34.0196351996063</t>
  </si>
  <si>
    <t>RP2740-07-(0-3)</t>
  </si>
  <si>
    <t>RP2740-07</t>
  </si>
  <si>
    <t>-118.160281058522</t>
  </si>
  <si>
    <t>34.0127846045557</t>
  </si>
  <si>
    <t>E0690-07-03D</t>
  </si>
  <si>
    <t>D0208-10-03</t>
  </si>
  <si>
    <t>D0208-10</t>
  </si>
  <si>
    <t>RP2427-LBP-01</t>
  </si>
  <si>
    <t>-118.178145678337</t>
  </si>
  <si>
    <t>34.023351684418</t>
  </si>
  <si>
    <t>RP2225A-LBP-06</t>
  </si>
  <si>
    <t>-118.18093960269</t>
  </si>
  <si>
    <t>34.0185865296437</t>
  </si>
  <si>
    <t>E0772-01-03D</t>
  </si>
  <si>
    <t>E0772-01</t>
  </si>
  <si>
    <t>-118.188911</t>
  </si>
  <si>
    <t>33.98677839</t>
  </si>
  <si>
    <t>09-E04490-08-03</t>
  </si>
  <si>
    <t>E0074-05-LBP</t>
  </si>
  <si>
    <t>WALL;STUCCO;WHITE; SOUTH</t>
  </si>
  <si>
    <t>D0468-11-LBP</t>
  </si>
  <si>
    <t>D0645-06-LBP</t>
  </si>
  <si>
    <t>WALL; WOOD; YELLOW; West</t>
  </si>
  <si>
    <t>RP2953-LBP-05</t>
  </si>
  <si>
    <t>-118.184072782897</t>
  </si>
  <si>
    <t>34.0195928148177</t>
  </si>
  <si>
    <t>07-E06262-08-03-DZ-D</t>
  </si>
  <si>
    <t>ESA-32-4D-12</t>
  </si>
  <si>
    <t>ESA-32-4D</t>
  </si>
  <si>
    <t>-118.195147363</t>
  </si>
  <si>
    <t>33.983901657</t>
  </si>
  <si>
    <t>RP1566A-LBP-07</t>
  </si>
  <si>
    <t>-118.166810523353</t>
  </si>
  <si>
    <t>34.0174340854481</t>
  </si>
  <si>
    <t>RP2638-DUP01-022417</t>
  </si>
  <si>
    <t>RP1658B-02-(0-3)</t>
  </si>
  <si>
    <t>RP1658B-02</t>
  </si>
  <si>
    <t>-118.189454604101</t>
  </si>
  <si>
    <t>34.029789265277</t>
  </si>
  <si>
    <t>D1149-05-06</t>
  </si>
  <si>
    <t>D1149-05</t>
  </si>
  <si>
    <t>-118.1933167</t>
  </si>
  <si>
    <t>RP2193-DUP03-033017</t>
  </si>
  <si>
    <t>RP0027-07-(0-3)</t>
  </si>
  <si>
    <t>RP0027-07</t>
  </si>
  <si>
    <t>853.28</t>
  </si>
  <si>
    <t>31.73</t>
  </si>
  <si>
    <t>-118.192692642481</t>
  </si>
  <si>
    <t>34.0304401275625</t>
  </si>
  <si>
    <t>D1232-04-12</t>
  </si>
  <si>
    <t>RP0727B-18-(0-3)</t>
  </si>
  <si>
    <t>PIA06985-L3</t>
  </si>
  <si>
    <t>D0535-12-03</t>
  </si>
  <si>
    <t>D0535-12</t>
  </si>
  <si>
    <t>-118.1844821</t>
  </si>
  <si>
    <t>33.98433913</t>
  </si>
  <si>
    <t>ENA-21-3D-18</t>
  </si>
  <si>
    <t>RP1233A-08-(0-3)</t>
  </si>
  <si>
    <t>RP1233A-08</t>
  </si>
  <si>
    <t>-118.194828760552</t>
  </si>
  <si>
    <t>33.989942451186</t>
  </si>
  <si>
    <t>E04112-6-12</t>
  </si>
  <si>
    <t>62.72</t>
  </si>
  <si>
    <t>PIA05822-7-3</t>
  </si>
  <si>
    <t>PIA05822-7</t>
  </si>
  <si>
    <t>204.58</t>
  </si>
  <si>
    <t>-118.184454</t>
  </si>
  <si>
    <t>34.030659</t>
  </si>
  <si>
    <t>SS-MEIR-S-78-2D-18</t>
  </si>
  <si>
    <t>SS-MEIR-S-78-2D</t>
  </si>
  <si>
    <t>-118.20209992</t>
  </si>
  <si>
    <t>33.993608352</t>
  </si>
  <si>
    <t>E0597-06-12</t>
  </si>
  <si>
    <t>E0597-06</t>
  </si>
  <si>
    <t>E0953-05-LBP</t>
  </si>
  <si>
    <t>COLUMN SUPPORT; METAL; BROWN; SOUTH</t>
  </si>
  <si>
    <t>D0655-02-LBP</t>
  </si>
  <si>
    <t>PORCH SOFFIT; WOOD; WHITE; North</t>
  </si>
  <si>
    <t>D1198-01-LBP</t>
  </si>
  <si>
    <t>C0031-07-LBP</t>
  </si>
  <si>
    <t>-118.1708291</t>
  </si>
  <si>
    <t>34.0128964</t>
  </si>
  <si>
    <t>0.439</t>
  </si>
  <si>
    <t>RP2906A-01-(0-3)</t>
  </si>
  <si>
    <t>RP2906A-01</t>
  </si>
  <si>
    <t>-118.171547070054</t>
  </si>
  <si>
    <t>34.0221884183433</t>
  </si>
  <si>
    <t>A0041-05-03</t>
  </si>
  <si>
    <t>A0041-05</t>
  </si>
  <si>
    <t>34.02001667</t>
  </si>
  <si>
    <t>PIA08001-4-3</t>
  </si>
  <si>
    <t>PIA08001-4</t>
  </si>
  <si>
    <t>19.99</t>
  </si>
  <si>
    <t>-118.197111</t>
  </si>
  <si>
    <t>33.992184</t>
  </si>
  <si>
    <t>RP0322A-09-(0-3)</t>
  </si>
  <si>
    <t>RP0322A-09</t>
  </si>
  <si>
    <t>535.86</t>
  </si>
  <si>
    <t>-118.170059</t>
  </si>
  <si>
    <t>34.016718</t>
  </si>
  <si>
    <t>PIA07335-6-3</t>
  </si>
  <si>
    <t>PIA07335-6</t>
  </si>
  <si>
    <t>19.57</t>
  </si>
  <si>
    <t>-118.195194</t>
  </si>
  <si>
    <t>33.995127</t>
  </si>
  <si>
    <t>C0008-11-03</t>
  </si>
  <si>
    <t>C0008-11</t>
  </si>
  <si>
    <t>-118.1743167</t>
  </si>
  <si>
    <t>34.01321667</t>
  </si>
  <si>
    <t>PIA03765-2-18</t>
  </si>
  <si>
    <t>PIA03765-2</t>
  </si>
  <si>
    <t>78.86</t>
  </si>
  <si>
    <t>-118.180235</t>
  </si>
  <si>
    <t>E0565-04-03</t>
  </si>
  <si>
    <t>E0565-04</t>
  </si>
  <si>
    <t>33.98575104</t>
  </si>
  <si>
    <t>ESA-25-8D-12</t>
  </si>
  <si>
    <t>ESA-25-8D</t>
  </si>
  <si>
    <t>-118.187190737</t>
  </si>
  <si>
    <t>33.993424066</t>
  </si>
  <si>
    <t>E0073-03-03</t>
  </si>
  <si>
    <t>PIA02438-1-3</t>
  </si>
  <si>
    <t>PIA02438-1</t>
  </si>
  <si>
    <t>148.41</t>
  </si>
  <si>
    <t>34.030178</t>
  </si>
  <si>
    <t>B0213-02-12</t>
  </si>
  <si>
    <t>D0579-19-03</t>
  </si>
  <si>
    <t>D0579-19</t>
  </si>
  <si>
    <t>E04500-3-3</t>
  </si>
  <si>
    <t>E04500-3</t>
  </si>
  <si>
    <t>128.75</t>
  </si>
  <si>
    <t>-118.173948892</t>
  </si>
  <si>
    <t>34.00685545</t>
  </si>
  <si>
    <t>RP0879-06-(0-3)</t>
  </si>
  <si>
    <t>RP0879-06</t>
  </si>
  <si>
    <t>441.76</t>
  </si>
  <si>
    <t>-118.188380162445</t>
  </si>
  <si>
    <t>34.0268072498079</t>
  </si>
  <si>
    <t>RP0320-LBP-02</t>
  </si>
  <si>
    <t>-118.160236644898</t>
  </si>
  <si>
    <t>34.012695099568</t>
  </si>
  <si>
    <t>PIA00775-L4</t>
  </si>
  <si>
    <t>-118.165066</t>
  </si>
  <si>
    <t>34.006272</t>
  </si>
  <si>
    <t>RP2020-LBP-03</t>
  </si>
  <si>
    <t>-118.181817682044</t>
  </si>
  <si>
    <t>34.030531415447</t>
  </si>
  <si>
    <t>RP1088-05-(6-12)</t>
  </si>
  <si>
    <t>493.13</t>
  </si>
  <si>
    <t>E06145-7-18</t>
  </si>
  <si>
    <t>E06145-7</t>
  </si>
  <si>
    <t>-118.19084342</t>
  </si>
  <si>
    <t>33.993396111</t>
  </si>
  <si>
    <t>04-E03949-05-03</t>
  </si>
  <si>
    <t>PIA03530-4-3</t>
  </si>
  <si>
    <t>PIA03530-4</t>
  </si>
  <si>
    <t>600.69</t>
  </si>
  <si>
    <t>33.36</t>
  </si>
  <si>
    <t>-118.204501</t>
  </si>
  <si>
    <t>34.02589</t>
  </si>
  <si>
    <t>RP0831-05-(0-3)</t>
  </si>
  <si>
    <t>RP0831-05</t>
  </si>
  <si>
    <t>-118.181059</t>
  </si>
  <si>
    <t>34.026921</t>
  </si>
  <si>
    <t>SS-MEIR-S-33-3D-03D</t>
  </si>
  <si>
    <t>SS-MEIR-S-33-3D</t>
  </si>
  <si>
    <t>RP1545A-DUP01-120616</t>
  </si>
  <si>
    <t>ENA-53-10D-18</t>
  </si>
  <si>
    <t>RP0920-08-(0-3)</t>
  </si>
  <si>
    <t>RP0920-08</t>
  </si>
  <si>
    <t>-118.190975</t>
  </si>
  <si>
    <t>34.02581</t>
  </si>
  <si>
    <t>RP1269-DUP02-112916</t>
  </si>
  <si>
    <t>RP2955-LBP-04</t>
  </si>
  <si>
    <t>-118.171013235453</t>
  </si>
  <si>
    <t>34.014522663836</t>
  </si>
  <si>
    <t>RP2922-DUP02-032717</t>
  </si>
  <si>
    <t>RP0291-LBP-04</t>
  </si>
  <si>
    <t>-118.163415476</t>
  </si>
  <si>
    <t>34.0073027752</t>
  </si>
  <si>
    <t>B0549-07-LBP</t>
  </si>
  <si>
    <t>EAVE; WOOD; WHITE; West</t>
  </si>
  <si>
    <t>RP1813-08-(0-3)D</t>
  </si>
  <si>
    <t>RP1813-08</t>
  </si>
  <si>
    <t>-118.169309</t>
  </si>
  <si>
    <t>34.022098</t>
  </si>
  <si>
    <t>02-E04013-14-03-DZ-D</t>
  </si>
  <si>
    <t>E04013-14</t>
  </si>
  <si>
    <t>-118.176494742</t>
  </si>
  <si>
    <t>34.014157304</t>
  </si>
  <si>
    <t>PIA04624-L6</t>
  </si>
  <si>
    <t>34.022622</t>
  </si>
  <si>
    <t>PIA01261-L2</t>
  </si>
  <si>
    <t>PIA04194-6-18</t>
  </si>
  <si>
    <t>60.53</t>
  </si>
  <si>
    <t>RP0886-04-(0-3)</t>
  </si>
  <si>
    <t>RP0886-04</t>
  </si>
  <si>
    <t>316.96</t>
  </si>
  <si>
    <t>PIA04602-7-3</t>
  </si>
  <si>
    <t>PIA04602-7</t>
  </si>
  <si>
    <t>709.14</t>
  </si>
  <si>
    <t>-118.203436</t>
  </si>
  <si>
    <t>34.022826</t>
  </si>
  <si>
    <t>PIA08283-3-18</t>
  </si>
  <si>
    <t>592.14</t>
  </si>
  <si>
    <t>46.57</t>
  </si>
  <si>
    <t>RP0747C-05-(3-6)</t>
  </si>
  <si>
    <t>RP0747C-05</t>
  </si>
  <si>
    <t>34.002909</t>
  </si>
  <si>
    <t>SS-MEIR-S-71-7D-06</t>
  </si>
  <si>
    <t>SS-MEIR-S-71-7D</t>
  </si>
  <si>
    <t>-118.2004437</t>
  </si>
  <si>
    <t>33.994930669</t>
  </si>
  <si>
    <t>RP2533B-16-(0-3)</t>
  </si>
  <si>
    <t>RP2533B-16</t>
  </si>
  <si>
    <t>-118.1755190321</t>
  </si>
  <si>
    <t>34.0193947971096</t>
  </si>
  <si>
    <t>RP1370-20-(6-12)</t>
  </si>
  <si>
    <t>227.4</t>
  </si>
  <si>
    <t>RP2953-05-(0-3)</t>
  </si>
  <si>
    <t>RP2953-05</t>
  </si>
  <si>
    <t>-118.183861219215</t>
  </si>
  <si>
    <t>34.0195878904035</t>
  </si>
  <si>
    <t>SS-MEIR-S-42-4D-01</t>
  </si>
  <si>
    <t>SS-MEIR-S-42-4D</t>
  </si>
  <si>
    <t>811.73</t>
  </si>
  <si>
    <t>SS-MEIR-N-77-4D-03</t>
  </si>
  <si>
    <t>E05035-9-3</t>
  </si>
  <si>
    <t>E05035-9</t>
  </si>
  <si>
    <t>-118.168981044</t>
  </si>
  <si>
    <t>34.005950125</t>
  </si>
  <si>
    <t>RP2269-11-(0-3)</t>
  </si>
  <si>
    <t>RP2269-11</t>
  </si>
  <si>
    <t>-118.168004546016</t>
  </si>
  <si>
    <t>34.0174647838813</t>
  </si>
  <si>
    <t>RP3082C-22-(0-3)</t>
  </si>
  <si>
    <t>RP3082C-22</t>
  </si>
  <si>
    <t>-118.197749491974</t>
  </si>
  <si>
    <t>34.0232025318635</t>
  </si>
  <si>
    <t>RP3008-05-(3-6)</t>
  </si>
  <si>
    <t>D0873-04-LBP</t>
  </si>
  <si>
    <t>SS-MEIR-S-41-DZ-1D-01</t>
  </si>
  <si>
    <t>RP1714-08-(6-12)</t>
  </si>
  <si>
    <t>RP1714-08</t>
  </si>
  <si>
    <t>-118.206654391572</t>
  </si>
  <si>
    <t>34.0242150004893</t>
  </si>
  <si>
    <t>E06207-05-X-75</t>
  </si>
  <si>
    <t>RP3082C-25-(6-12)</t>
  </si>
  <si>
    <t>E0382-12-03</t>
  </si>
  <si>
    <t>E0382-12</t>
  </si>
  <si>
    <t>33.9825667</t>
  </si>
  <si>
    <t>RP1513A-LBP-08</t>
  </si>
  <si>
    <t>-118.182301188513</t>
  </si>
  <si>
    <t>34.0204235076681</t>
  </si>
  <si>
    <t>RP2887A-06-(0-3)</t>
  </si>
  <si>
    <t>RP2887A-06</t>
  </si>
  <si>
    <t>-118.189451307335</t>
  </si>
  <si>
    <t>34.026926667153</t>
  </si>
  <si>
    <t>RP0368-06-(0-3)</t>
  </si>
  <si>
    <t>RP0368-06</t>
  </si>
  <si>
    <t>770.55</t>
  </si>
  <si>
    <t>-118.193647664245</t>
  </si>
  <si>
    <t>34.0213702199969</t>
  </si>
  <si>
    <t>D1222-04-LBP</t>
  </si>
  <si>
    <t>RP1082-05-(0-3)</t>
  </si>
  <si>
    <t>RP1082-05</t>
  </si>
  <si>
    <t>248.34</t>
  </si>
  <si>
    <t>34.02226</t>
  </si>
  <si>
    <t>RP2441A-06-(0-3)</t>
  </si>
  <si>
    <t>SS-MEIR-S-98-DZ-1D-12</t>
  </si>
  <si>
    <t>RP2114-01-(0-3)</t>
  </si>
  <si>
    <t>RP2114-01</t>
  </si>
  <si>
    <t>-118.183285197934</t>
  </si>
  <si>
    <t>34.0294193353229</t>
  </si>
  <si>
    <t>RP1258-03-(6-12)</t>
  </si>
  <si>
    <t>PIA02438-L3</t>
  </si>
  <si>
    <t>-118.19054</t>
  </si>
  <si>
    <t>34.030121</t>
  </si>
  <si>
    <t>PIA06308-9-3</t>
  </si>
  <si>
    <t>PIA06308-9</t>
  </si>
  <si>
    <t>-118.212394</t>
  </si>
  <si>
    <t>34.02699</t>
  </si>
  <si>
    <t>741.42</t>
  </si>
  <si>
    <t>RP0937-05-(0-3)</t>
  </si>
  <si>
    <t>RP0937-05</t>
  </si>
  <si>
    <t>218.01</t>
  </si>
  <si>
    <t>-118.191237</t>
  </si>
  <si>
    <t>34.024904</t>
  </si>
  <si>
    <t>PIA06989-L2</t>
  </si>
  <si>
    <t>SS-MEIR-N-59-1D-12</t>
  </si>
  <si>
    <t>SS-MEIR-N-59-1D</t>
  </si>
  <si>
    <t>-118.191290761</t>
  </si>
  <si>
    <t>34.017320152</t>
  </si>
  <si>
    <t>ENA-21-DZ-3D-06</t>
  </si>
  <si>
    <t>PIA06495-7-6</t>
  </si>
  <si>
    <t>PIA06495-7</t>
  </si>
  <si>
    <t>184.53</t>
  </si>
  <si>
    <t>-118.19561</t>
  </si>
  <si>
    <t>E0403-05-06</t>
  </si>
  <si>
    <t>RP1060-09-(6-12)</t>
  </si>
  <si>
    <t>210.87</t>
  </si>
  <si>
    <t>RP2447-04-(3-6)</t>
  </si>
  <si>
    <t>E06985-1-6</t>
  </si>
  <si>
    <t>D0479-12-18</t>
  </si>
  <si>
    <t>E1014-16-03</t>
  </si>
  <si>
    <t>E1014-16</t>
  </si>
  <si>
    <t>E06087-7-3</t>
  </si>
  <si>
    <t>E06087-7</t>
  </si>
  <si>
    <t>152.21</t>
  </si>
  <si>
    <t>-118.192664795</t>
  </si>
  <si>
    <t>33.993769706</t>
  </si>
  <si>
    <t>12-E06036-03-03</t>
  </si>
  <si>
    <t>PIA06528-5-3D</t>
  </si>
  <si>
    <t>B0591-03-12</t>
  </si>
  <si>
    <t>PIA08093-6-12</t>
  </si>
  <si>
    <t>139.15</t>
  </si>
  <si>
    <t>PIA05428-8-12</t>
  </si>
  <si>
    <t>18.13</t>
  </si>
  <si>
    <t>E0686-35-12</t>
  </si>
  <si>
    <t>0.564</t>
  </si>
  <si>
    <t>RP3053-09-(0-3)</t>
  </si>
  <si>
    <t>ENA-75-9D-18</t>
  </si>
  <si>
    <t>ENA-75-9D</t>
  </si>
  <si>
    <t>-118.196208247</t>
  </si>
  <si>
    <t>34.019871456</t>
  </si>
  <si>
    <t>D0009-12-03</t>
  </si>
  <si>
    <t>D0009-12</t>
  </si>
  <si>
    <t>E0126-03-03D</t>
  </si>
  <si>
    <t>E0126-03</t>
  </si>
  <si>
    <t>ENA-07-4D-01</t>
  </si>
  <si>
    <t>319.01</t>
  </si>
  <si>
    <t>RP0842B-09-(0-3)</t>
  </si>
  <si>
    <t>RP0842B-09</t>
  </si>
  <si>
    <t>34.028827</t>
  </si>
  <si>
    <t>B0236-06-LBP</t>
  </si>
  <si>
    <t>BAR GATE; METAL; WHITE; West</t>
  </si>
  <si>
    <t>D1221-14-03D</t>
  </si>
  <si>
    <t>RP2020-04-(0-3)</t>
  </si>
  <si>
    <t>E1018-17-03</t>
  </si>
  <si>
    <t>E1018-17</t>
  </si>
  <si>
    <t>E0846-11-LBP</t>
  </si>
  <si>
    <t>PIA05982-9-18</t>
  </si>
  <si>
    <t>E05033-5-6</t>
  </si>
  <si>
    <t>305.96</t>
  </si>
  <si>
    <t>D0573-08-12</t>
  </si>
  <si>
    <t>D1149-12-03</t>
  </si>
  <si>
    <t>D1149-12</t>
  </si>
  <si>
    <t>33.991683</t>
  </si>
  <si>
    <t>SS-MEIR-S-79-3D-06</t>
  </si>
  <si>
    <t>B0011-07-18</t>
  </si>
  <si>
    <t>RP2193-02-(0-3)</t>
  </si>
  <si>
    <t>RP2193-02</t>
  </si>
  <si>
    <t>-118.204391530645</t>
  </si>
  <si>
    <t>34.0242253371673</t>
  </si>
  <si>
    <t>D0373-03-03D</t>
  </si>
  <si>
    <t>D0373-03</t>
  </si>
  <si>
    <t>-118.1885285</t>
  </si>
  <si>
    <t>33.99318864</t>
  </si>
  <si>
    <t>RP2829A-04-(3-6)</t>
  </si>
  <si>
    <t>RP2829A-04</t>
  </si>
  <si>
    <t>-118.189095542087</t>
  </si>
  <si>
    <t>34.0193981940431</t>
  </si>
  <si>
    <t>PIA03457-8-12</t>
  </si>
  <si>
    <t>SS-MEIR-S-37-DZ-1D-18</t>
  </si>
  <si>
    <t>SS-MEIR-S-37-DZ-1D</t>
  </si>
  <si>
    <t>347.69</t>
  </si>
  <si>
    <t>RP2274-14-(0-3)</t>
  </si>
  <si>
    <t>RP2274-14</t>
  </si>
  <si>
    <t>-118.187618073477</t>
  </si>
  <si>
    <t>34.0260556562055</t>
  </si>
  <si>
    <t>03-E05395-07-03-DZ</t>
  </si>
  <si>
    <t>E05395-7</t>
  </si>
  <si>
    <t>-118.196885334</t>
  </si>
  <si>
    <t>33.993523006</t>
  </si>
  <si>
    <t>RP2366-03-(0-3)</t>
  </si>
  <si>
    <t>RP2366-03</t>
  </si>
  <si>
    <t>-118.191604988684</t>
  </si>
  <si>
    <t>34.0261652657945</t>
  </si>
  <si>
    <t>RP1317-11-(12-18)</t>
  </si>
  <si>
    <t>RP1317-11</t>
  </si>
  <si>
    <t>-118.201845714347</t>
  </si>
  <si>
    <t>33.9828320485451</t>
  </si>
  <si>
    <t>RP2692-DUP01-022417</t>
  </si>
  <si>
    <t>PIA06483-4-3</t>
  </si>
  <si>
    <t>PIA06483-4</t>
  </si>
  <si>
    <t>518.54</t>
  </si>
  <si>
    <t>-118.196302</t>
  </si>
  <si>
    <t>34.02816</t>
  </si>
  <si>
    <t>RP2394B</t>
  </si>
  <si>
    <t>3459 1/2, 3461 1/2</t>
  </si>
  <si>
    <t>RP2394B-LBP-12</t>
  </si>
  <si>
    <t>50700</t>
  </si>
  <si>
    <t>-118.199526457551</t>
  </si>
  <si>
    <t>34.026404533611</t>
  </si>
  <si>
    <t>PIA07246-L6</t>
  </si>
  <si>
    <t>-118.178559</t>
  </si>
  <si>
    <t>33.989887</t>
  </si>
  <si>
    <t>RP2729-13-(0-3)D</t>
  </si>
  <si>
    <t>SS-MEIR-N-66-DZ-1D-01</t>
  </si>
  <si>
    <t>PIA04009-4-3</t>
  </si>
  <si>
    <t>PIA04009-4</t>
  </si>
  <si>
    <t>149.4</t>
  </si>
  <si>
    <t>-118.185176</t>
  </si>
  <si>
    <t>34.031183</t>
  </si>
  <si>
    <t>PIA06046-L4</t>
  </si>
  <si>
    <t>-118.194267</t>
  </si>
  <si>
    <t>34.01919</t>
  </si>
  <si>
    <t>ESA-58-1D-06</t>
  </si>
  <si>
    <t>RP1575B-08-(0-3)</t>
  </si>
  <si>
    <t>RP1575B-08</t>
  </si>
  <si>
    <t>165.6</t>
  </si>
  <si>
    <t>-118.166249680953</t>
  </si>
  <si>
    <t>34.0166720177486</t>
  </si>
  <si>
    <t>RP2703-03-(3-6)</t>
  </si>
  <si>
    <t>RP2703-03</t>
  </si>
  <si>
    <t>-118.192162441034</t>
  </si>
  <si>
    <t>34.021870074328</t>
  </si>
  <si>
    <t>E0877-12-LBP</t>
  </si>
  <si>
    <t>RP2590-13-(0-3)</t>
  </si>
  <si>
    <t>RP2590-13</t>
  </si>
  <si>
    <t>-118.206297287309</t>
  </si>
  <si>
    <t>34.022054348728</t>
  </si>
  <si>
    <t>B0632-02-LBP</t>
  </si>
  <si>
    <t>34.0181434</t>
  </si>
  <si>
    <t>PIA03430-7-3</t>
  </si>
  <si>
    <t>PIA03430-7</t>
  </si>
  <si>
    <t>340.58</t>
  </si>
  <si>
    <t>30.73</t>
  </si>
  <si>
    <t>-118.195894</t>
  </si>
  <si>
    <t>34.019469</t>
  </si>
  <si>
    <t>SS-MEIR-S-22-1D-01</t>
  </si>
  <si>
    <t>SS-MEIR-S-22-1D</t>
  </si>
  <si>
    <t>E0170-05-18</t>
  </si>
  <si>
    <t>E0597-15-LBP</t>
  </si>
  <si>
    <t>WINDOW SILL; WOOD; TAN; East</t>
  </si>
  <si>
    <t>PIA00845-L2</t>
  </si>
  <si>
    <t>ENA-75-2D-12</t>
  </si>
  <si>
    <t>PIA05822-3-12</t>
  </si>
  <si>
    <t>PIA05822-3</t>
  </si>
  <si>
    <t>110.66</t>
  </si>
  <si>
    <t>-118.18479</t>
  </si>
  <si>
    <t>34.030736</t>
  </si>
  <si>
    <t>PIA08661-8-3</t>
  </si>
  <si>
    <t>PIA08661-8</t>
  </si>
  <si>
    <t>161.59</t>
  </si>
  <si>
    <t>33.989497</t>
  </si>
  <si>
    <t>SS-MEIR-S-83-5D-01</t>
  </si>
  <si>
    <t>D0348-01-LBP</t>
  </si>
  <si>
    <t>-118.180223</t>
  </si>
  <si>
    <t>33.9827918</t>
  </si>
  <si>
    <t>B0111-06-06</t>
  </si>
  <si>
    <t>B0111-06</t>
  </si>
  <si>
    <t>34.02588333</t>
  </si>
  <si>
    <t>E07042-8-3</t>
  </si>
  <si>
    <t>RP2648-LBP-02</t>
  </si>
  <si>
    <t>-118.198093819936</t>
  </si>
  <si>
    <t>34.0270943966991</t>
  </si>
  <si>
    <t>E04454-3-18</t>
  </si>
  <si>
    <t>PIA07705-2-3</t>
  </si>
  <si>
    <t>PIA07705-2</t>
  </si>
  <si>
    <t>130.52</t>
  </si>
  <si>
    <t>33.990032</t>
  </si>
  <si>
    <t>ENA-70-10D-06</t>
  </si>
  <si>
    <t>SS-MEIR-S-05-1D-6</t>
  </si>
  <si>
    <t>SS-MEIR-S-05-1D</t>
  </si>
  <si>
    <t>RP2931-LBP-01</t>
  </si>
  <si>
    <t>-118.183375288561</t>
  </si>
  <si>
    <t>34.0272010564643</t>
  </si>
  <si>
    <t>RP3059-05-(0-3)</t>
  </si>
  <si>
    <t>RP3059-05</t>
  </si>
  <si>
    <t>791</t>
  </si>
  <si>
    <t>-118.211472748298</t>
  </si>
  <si>
    <t>34.0256720940854</t>
  </si>
  <si>
    <t>RP2708B-04-(0-3)</t>
  </si>
  <si>
    <t>RP2708B-04</t>
  </si>
  <si>
    <t>-118.188742762291</t>
  </si>
  <si>
    <t>34.0258213897078</t>
  </si>
  <si>
    <t>PIA05218-L3</t>
  </si>
  <si>
    <t>PIA09456-13DZ-3</t>
  </si>
  <si>
    <t>PIA09456-13</t>
  </si>
  <si>
    <t>157.23</t>
  </si>
  <si>
    <t>-118.204051</t>
  </si>
  <si>
    <t>33.991961</t>
  </si>
  <si>
    <t>RP1267-09-(0-3)</t>
  </si>
  <si>
    <t>RP1267-09</t>
  </si>
  <si>
    <t>505.25</t>
  </si>
  <si>
    <t>-118.179834719988</t>
  </si>
  <si>
    <t>33.9898471221714</t>
  </si>
  <si>
    <t>RP2501A-05-(3-6)</t>
  </si>
  <si>
    <t>PIA00433-11DZ-3</t>
  </si>
  <si>
    <t>PIA00433-11</t>
  </si>
  <si>
    <t>234.49</t>
  </si>
  <si>
    <t>-118.16601</t>
  </si>
  <si>
    <t>34.007347</t>
  </si>
  <si>
    <t>E0035-08-LBP</t>
  </si>
  <si>
    <t>DOOR CASING;WOOD;BROWN; NORTH</t>
  </si>
  <si>
    <t>D0328-03-03</t>
  </si>
  <si>
    <t>ENA-64-7D-06</t>
  </si>
  <si>
    <t>SS-MEIR-N-35-1D-18</t>
  </si>
  <si>
    <t>SS-MEIR-N-35-1D</t>
  </si>
  <si>
    <t>SS-MEIR-N-33-7D-03</t>
  </si>
  <si>
    <t>SS-MEIR-N-33-7D</t>
  </si>
  <si>
    <t>SS-MEIR-S-05-9D-18</t>
  </si>
  <si>
    <t>SS-MEIR-S-100-10D-03</t>
  </si>
  <si>
    <t>RP2861A-08-(0-3)</t>
  </si>
  <si>
    <t>RP2861A-08</t>
  </si>
  <si>
    <t>-118.181103156834</t>
  </si>
  <si>
    <t>34.020607383891</t>
  </si>
  <si>
    <t>E0310-05-18</t>
  </si>
  <si>
    <t>D0605-02-LBP</t>
  </si>
  <si>
    <t>PIA08148-10-3</t>
  </si>
  <si>
    <t>PIA08148-10</t>
  </si>
  <si>
    <t>191.78</t>
  </si>
  <si>
    <t>33.992319</t>
  </si>
  <si>
    <t>D1088-05-LBP</t>
  </si>
  <si>
    <t>E0987-04-03</t>
  </si>
  <si>
    <t>E0987-04</t>
  </si>
  <si>
    <t>SS-MEIR-S-72-DZ-1D-12</t>
  </si>
  <si>
    <t>B0062-09-06</t>
  </si>
  <si>
    <t>B0566-05-LBP</t>
  </si>
  <si>
    <t>FASCIA; WOOD; DK BROWN; East</t>
  </si>
  <si>
    <t>E0964-07-LBP</t>
  </si>
  <si>
    <t>WALL; STUCCO; LIGHT BLUE; NORTH</t>
  </si>
  <si>
    <t>RP1045-02-(0-3)</t>
  </si>
  <si>
    <t>RP1045-02</t>
  </si>
  <si>
    <t>178.75</t>
  </si>
  <si>
    <t>-118.186074</t>
  </si>
  <si>
    <t>34.016028</t>
  </si>
  <si>
    <t>PIA00499-3-18</t>
  </si>
  <si>
    <t>PIA00499-3</t>
  </si>
  <si>
    <t>-118.16435</t>
  </si>
  <si>
    <t>34.007491</t>
  </si>
  <si>
    <t>RP0089-04-(0-3)</t>
  </si>
  <si>
    <t>RP0089-04</t>
  </si>
  <si>
    <t>-118.202643</t>
  </si>
  <si>
    <t>34.026967</t>
  </si>
  <si>
    <t>D0669-02-03</t>
  </si>
  <si>
    <t>E05444-7-3</t>
  </si>
  <si>
    <t>269.35</t>
  </si>
  <si>
    <t>PIA00629-7-3</t>
  </si>
  <si>
    <t>PIA00629-7</t>
  </si>
  <si>
    <t>167.28</t>
  </si>
  <si>
    <t>-118.162184</t>
  </si>
  <si>
    <t>34.00888</t>
  </si>
  <si>
    <t>D0724-03-LBP</t>
  </si>
  <si>
    <t>RP2904-07-(12-18)</t>
  </si>
  <si>
    <t>RP1072-06-(0-3)</t>
  </si>
  <si>
    <t>RP1072-06</t>
  </si>
  <si>
    <t>-118.211596</t>
  </si>
  <si>
    <t>34.026365</t>
  </si>
  <si>
    <t>RP2671C-19-(6-12)</t>
  </si>
  <si>
    <t>RP2671C-19</t>
  </si>
  <si>
    <t>-118.195622772857</t>
  </si>
  <si>
    <t>34.0272378339253</t>
  </si>
  <si>
    <t>PIA05899-8-3</t>
  </si>
  <si>
    <t>PIA05899-8</t>
  </si>
  <si>
    <t>420.64</t>
  </si>
  <si>
    <t>37.96</t>
  </si>
  <si>
    <t>-118.200034</t>
  </si>
  <si>
    <t>34.020872</t>
  </si>
  <si>
    <t>PIA05905-L1</t>
  </si>
  <si>
    <t>-118.199811</t>
  </si>
  <si>
    <t>34.020562</t>
  </si>
  <si>
    <t>SS-MEIR-S-34-6D-18</t>
  </si>
  <si>
    <t>RP1141-07-(0-3)</t>
  </si>
  <si>
    <t>RP1141-07</t>
  </si>
  <si>
    <t>56.19</t>
  </si>
  <si>
    <t>-118.209328400431</t>
  </si>
  <si>
    <t>34.0254545226521</t>
  </si>
  <si>
    <t>E0504-03-03</t>
  </si>
  <si>
    <t>E0504-03</t>
  </si>
  <si>
    <t>D0254-13-06</t>
  </si>
  <si>
    <t>D0254-13</t>
  </si>
  <si>
    <t>RP0420-01-(12-18)</t>
  </si>
  <si>
    <t>55.29</t>
  </si>
  <si>
    <t>D1224-06-03</t>
  </si>
  <si>
    <t>D1224-06</t>
  </si>
  <si>
    <t>PIA05331-5-3</t>
  </si>
  <si>
    <t>PIA05331-5</t>
  </si>
  <si>
    <t>289.47</t>
  </si>
  <si>
    <t>23.08</t>
  </si>
  <si>
    <t>-118.200221</t>
  </si>
  <si>
    <t>34.025362</t>
  </si>
  <si>
    <t>RP2392B-17-(0-3)</t>
  </si>
  <si>
    <t>RP1566A-LBP-11</t>
  </si>
  <si>
    <t>-118.166695102206</t>
  </si>
  <si>
    <t>34.017409720376</t>
  </si>
  <si>
    <t>A0003-12-LBP</t>
  </si>
  <si>
    <t>PAINT CHIP ON CONCRETE; NONE; BLUE; NORTH</t>
  </si>
  <si>
    <t>D0812-18-03</t>
  </si>
  <si>
    <t>D0664-28-03D</t>
  </si>
  <si>
    <t>D0664-28</t>
  </si>
  <si>
    <t>RP0394-10-(12-18)</t>
  </si>
  <si>
    <t>189.63</t>
  </si>
  <si>
    <t>D0171-05-03</t>
  </si>
  <si>
    <t>RP1748-DUP-120816</t>
  </si>
  <si>
    <t>E0670-03-03</t>
  </si>
  <si>
    <t>E0670-03</t>
  </si>
  <si>
    <t>33.98558735</t>
  </si>
  <si>
    <t>D0806-08-03</t>
  </si>
  <si>
    <t>D0806-08</t>
  </si>
  <si>
    <t>D0947-01-03</t>
  </si>
  <si>
    <t>D0947-01</t>
  </si>
  <si>
    <t>33.98827253</t>
  </si>
  <si>
    <t>SS-1222-LA PUERTA-9-12-18</t>
  </si>
  <si>
    <t>RP2743-01-(0-3)</t>
  </si>
  <si>
    <t>RP2743-01</t>
  </si>
  <si>
    <t>-118.191771445441</t>
  </si>
  <si>
    <t>34.02918956461</t>
  </si>
  <si>
    <t>RP3062-04-(0-3)</t>
  </si>
  <si>
    <t>RP3062-04</t>
  </si>
  <si>
    <t>-118.185016630562</t>
  </si>
  <si>
    <t>34.0302132780049</t>
  </si>
  <si>
    <t>RP0299-01-(6-12)</t>
  </si>
  <si>
    <t>304.66</t>
  </si>
  <si>
    <t>RP2907A-10-(0-3)</t>
  </si>
  <si>
    <t>RP2907A-10</t>
  </si>
  <si>
    <t>-118.172171684803</t>
  </si>
  <si>
    <t>34.0201528392999</t>
  </si>
  <si>
    <t>RP1344-07-(0-3)</t>
  </si>
  <si>
    <t>RP1344-07</t>
  </si>
  <si>
    <t>80.25</t>
  </si>
  <si>
    <t>-118.198576589811</t>
  </si>
  <si>
    <t>33.9820278085679</t>
  </si>
  <si>
    <t>B0042-02-06</t>
  </si>
  <si>
    <t>SS-MEIR-S-52-2D-06</t>
  </si>
  <si>
    <t>PIA03811-8-6</t>
  </si>
  <si>
    <t>PIA03811-8</t>
  </si>
  <si>
    <t>277.67</t>
  </si>
  <si>
    <t>-118.180528</t>
  </si>
  <si>
    <t>RP0345-04-(0-3)</t>
  </si>
  <si>
    <t>RP0345-04</t>
  </si>
  <si>
    <t>-118.214801920599</t>
  </si>
  <si>
    <t>34.0264507920461</t>
  </si>
  <si>
    <t>PIA03507-4-3</t>
  </si>
  <si>
    <t>PIA03507-4</t>
  </si>
  <si>
    <t>-118.203619</t>
  </si>
  <si>
    <t>SS-MEIR-S-71-7D-18</t>
  </si>
  <si>
    <t>E04363-2-12</t>
  </si>
  <si>
    <t>E04363-2</t>
  </si>
  <si>
    <t>58.81</t>
  </si>
  <si>
    <t>-118.18712979</t>
  </si>
  <si>
    <t>34.01694352</t>
  </si>
  <si>
    <t>B0598-05-03</t>
  </si>
  <si>
    <t>PIA05215-3-6</t>
  </si>
  <si>
    <t>84.92</t>
  </si>
  <si>
    <t>PIA07705-5-12</t>
  </si>
  <si>
    <t>E0069-04-12</t>
  </si>
  <si>
    <t>RP2420-04-(0-3)</t>
  </si>
  <si>
    <t>RP2420-04</t>
  </si>
  <si>
    <t>-118.177642976277</t>
  </si>
  <si>
    <t>34.0223338256727</t>
  </si>
  <si>
    <t>D0966-07-06</t>
  </si>
  <si>
    <t>D0966-07</t>
  </si>
  <si>
    <t>PIA06590-4-3</t>
  </si>
  <si>
    <t>PIA06590-4</t>
  </si>
  <si>
    <t>-118.199056</t>
  </si>
  <si>
    <t>34.026049</t>
  </si>
  <si>
    <t>RP0328-13-(0-3)</t>
  </si>
  <si>
    <t>RP0328-13</t>
  </si>
  <si>
    <t>151.33</t>
  </si>
  <si>
    <t>-118.164743973084</t>
  </si>
  <si>
    <t>34.0035650652965</t>
  </si>
  <si>
    <t>RP2996-LBP-02</t>
  </si>
  <si>
    <t>-118.183771247217</t>
  </si>
  <si>
    <t>34.0306473309903</t>
  </si>
  <si>
    <t>RP2922-LBP-05</t>
  </si>
  <si>
    <t>-118.184940620553</t>
  </si>
  <si>
    <t>34.0295086423955</t>
  </si>
  <si>
    <t>ENA-66-2D-01</t>
  </si>
  <si>
    <t>RP2992-04-(0-3)</t>
  </si>
  <si>
    <t>RP2992-04</t>
  </si>
  <si>
    <t>-118.181132675317</t>
  </si>
  <si>
    <t>34.0230096070123</t>
  </si>
  <si>
    <t>PIA05720-2-3</t>
  </si>
  <si>
    <t>PIA05720-2</t>
  </si>
  <si>
    <t>23.14</t>
  </si>
  <si>
    <t>-118.197701</t>
  </si>
  <si>
    <t>34.021402</t>
  </si>
  <si>
    <t>ESA-06-6D-06</t>
  </si>
  <si>
    <t>RP0161-14-(0-3)</t>
  </si>
  <si>
    <t>RP0161-14</t>
  </si>
  <si>
    <t>667.6</t>
  </si>
  <si>
    <t>-118.208331627003</t>
  </si>
  <si>
    <t>34.0243391250501</t>
  </si>
  <si>
    <t>B0211-04-03D</t>
  </si>
  <si>
    <t>PIA04610-2-3</t>
  </si>
  <si>
    <t>PIA04610-2</t>
  </si>
  <si>
    <t>242.12</t>
  </si>
  <si>
    <t>-118.202834</t>
  </si>
  <si>
    <t>34.022801</t>
  </si>
  <si>
    <t>E1009-13-03</t>
  </si>
  <si>
    <t>E1009-13</t>
  </si>
  <si>
    <t>-118.2019833</t>
  </si>
  <si>
    <t>RP1033-14-(0-3)</t>
  </si>
  <si>
    <t>RP1033-14</t>
  </si>
  <si>
    <t>-118.179738</t>
  </si>
  <si>
    <t>34.01721</t>
  </si>
  <si>
    <t>E0985-02-12</t>
  </si>
  <si>
    <t>E0551-03-LBP</t>
  </si>
  <si>
    <t>PIA08247-1-3</t>
  </si>
  <si>
    <t>PIA08247-1</t>
  </si>
  <si>
    <t>331.92</t>
  </si>
  <si>
    <t>33.991008</t>
  </si>
  <si>
    <t>RP0321-07-(0-3)</t>
  </si>
  <si>
    <t>RP0321-07</t>
  </si>
  <si>
    <t>224.77</t>
  </si>
  <si>
    <t>-118.170902</t>
  </si>
  <si>
    <t>34.017804</t>
  </si>
  <si>
    <t>E0382-01-18</t>
  </si>
  <si>
    <t>C0038-03-03</t>
  </si>
  <si>
    <t>C0038-03</t>
  </si>
  <si>
    <t>-118.1666167</t>
  </si>
  <si>
    <t>E0209-04-LBP</t>
  </si>
  <si>
    <t>RP2169-LBP-01</t>
  </si>
  <si>
    <t>-118.176204</t>
  </si>
  <si>
    <t>34.013869</t>
  </si>
  <si>
    <t>RP2485B-16-(6-12)</t>
  </si>
  <si>
    <t>RP2485B-16</t>
  </si>
  <si>
    <t>-118.210737180292</t>
  </si>
  <si>
    <t>34.0263464375984</t>
  </si>
  <si>
    <t>B0615-08-LBP</t>
  </si>
  <si>
    <t>SIDE WALL; STUCCO; TAN; EAST</t>
  </si>
  <si>
    <t>ESA-51-5D-06</t>
  </si>
  <si>
    <t>RP1540B-04-(0-3)</t>
  </si>
  <si>
    <t>RP1540B-04</t>
  </si>
  <si>
    <t>-118.170164317826</t>
  </si>
  <si>
    <t>34.0194153900968</t>
  </si>
  <si>
    <t>E0414-01-03</t>
  </si>
  <si>
    <t>E0414-01</t>
  </si>
  <si>
    <t>RP3048B-09-(0-3)</t>
  </si>
  <si>
    <t>E06108-3-3</t>
  </si>
  <si>
    <t>E06108-3</t>
  </si>
  <si>
    <t>285.59</t>
  </si>
  <si>
    <t>-118.192992549</t>
  </si>
  <si>
    <t>33.993637854</t>
  </si>
  <si>
    <t>RP0920-10-(3-6)</t>
  </si>
  <si>
    <t>RP1544A-08-(0-3)</t>
  </si>
  <si>
    <t>RP1544A-08</t>
  </si>
  <si>
    <t>-118.169939686652</t>
  </si>
  <si>
    <t>34.0164342550248</t>
  </si>
  <si>
    <t>D0522-07-03</t>
  </si>
  <si>
    <t>RP3140B-DUP04-060517</t>
  </si>
  <si>
    <t>14-E03595-02-03</t>
  </si>
  <si>
    <t>E03595-02</t>
  </si>
  <si>
    <t>-118.183569741</t>
  </si>
  <si>
    <t>34.017604065</t>
  </si>
  <si>
    <t>E0877-21-LBP</t>
  </si>
  <si>
    <t>EAVES; WOOD; YELLOW; WEST</t>
  </si>
  <si>
    <t>RP2302-10-(0-3)</t>
  </si>
  <si>
    <t>RP2302-10</t>
  </si>
  <si>
    <t>-118.195995352895</t>
  </si>
  <si>
    <t>34.0287899413328</t>
  </si>
  <si>
    <t>RP2585-15-(3-6)</t>
  </si>
  <si>
    <t>PIA02975-L2</t>
  </si>
  <si>
    <t>-118.201373</t>
  </si>
  <si>
    <t>34.024172</t>
  </si>
  <si>
    <t>24300</t>
  </si>
  <si>
    <t>03-E04019-05-03</t>
  </si>
  <si>
    <t>C0042-04-03D</t>
  </si>
  <si>
    <t>RP0889-02-(0-3)</t>
  </si>
  <si>
    <t>RP0889-02</t>
  </si>
  <si>
    <t>-118.185857</t>
  </si>
  <si>
    <t>RP1625-03-(3-6)</t>
  </si>
  <si>
    <t>SS-MEIR-N-29-4D-1</t>
  </si>
  <si>
    <t>PIA00697-5-3</t>
  </si>
  <si>
    <t>PIA00697-5</t>
  </si>
  <si>
    <t>146.84</t>
  </si>
  <si>
    <t>-118.166126</t>
  </si>
  <si>
    <t>34.007734</t>
  </si>
  <si>
    <t>RP0969B-LBP-05</t>
  </si>
  <si>
    <t>-118.186381659871</t>
  </si>
  <si>
    <t>34.0223146549063</t>
  </si>
  <si>
    <t>RP1986-05-(3-6)</t>
  </si>
  <si>
    <t>RP1986-05</t>
  </si>
  <si>
    <t>-118.193337853013</t>
  </si>
  <si>
    <t>34.029230399545</t>
  </si>
  <si>
    <t>D1070-04-LBP</t>
  </si>
  <si>
    <t>GARAGE DOOR FRAME; WOOD; PEACH; EAST</t>
  </si>
  <si>
    <t>D0452-01-06</t>
  </si>
  <si>
    <t>D0519-05-LBP</t>
  </si>
  <si>
    <t>RP2281-06-(0-3)</t>
  </si>
  <si>
    <t>RP2281-06</t>
  </si>
  <si>
    <t>-118.191367553693</t>
  </si>
  <si>
    <t>34.0281201987146</t>
  </si>
  <si>
    <t>RP2448-11-(0-3)</t>
  </si>
  <si>
    <t>RP2448-11</t>
  </si>
  <si>
    <t>-118.175107915929</t>
  </si>
  <si>
    <t>34.0153348293426</t>
  </si>
  <si>
    <t>RP1204-06-(0-3)</t>
  </si>
  <si>
    <t>RP1204-06</t>
  </si>
  <si>
    <t>-118.192864535262</t>
  </si>
  <si>
    <t>33.9928748043932</t>
  </si>
  <si>
    <t>D0465-06-03</t>
  </si>
  <si>
    <t>D0465-06</t>
  </si>
  <si>
    <t>999</t>
  </si>
  <si>
    <t>PIA00534-10-18</t>
  </si>
  <si>
    <t>121.79</t>
  </si>
  <si>
    <t>RP1581A-09-(0-3)</t>
  </si>
  <si>
    <t>RP1581A-09</t>
  </si>
  <si>
    <t>-118.188076061334</t>
  </si>
  <si>
    <t>34.0218976489082</t>
  </si>
  <si>
    <t>RP2838-10-(0-3)</t>
  </si>
  <si>
    <t>RP2838-10</t>
  </si>
  <si>
    <t>-118.163371735443</t>
  </si>
  <si>
    <t>34.014719468766</t>
  </si>
  <si>
    <t>RP1813-08-(0-3)</t>
  </si>
  <si>
    <t>ESA-24-7D-03</t>
  </si>
  <si>
    <t>ESA-61-6D-03</t>
  </si>
  <si>
    <t>RP0221-05-(0-3)</t>
  </si>
  <si>
    <t>RP0221-05</t>
  </si>
  <si>
    <t>206.96</t>
  </si>
  <si>
    <t>-118.198586244522</t>
  </si>
  <si>
    <t>34.0195976384149</t>
  </si>
  <si>
    <t>PIA07974-8-6</t>
  </si>
  <si>
    <t>PIA07974-8</t>
  </si>
  <si>
    <t>450.83</t>
  </si>
  <si>
    <t>-118.199604</t>
  </si>
  <si>
    <t>33.992049</t>
  </si>
  <si>
    <t>06-E06010-07-03</t>
  </si>
  <si>
    <t>SS-MEIR-N-35-DZ-3D-06</t>
  </si>
  <si>
    <t>RP2446-05-(0-3)D</t>
  </si>
  <si>
    <t>RP2771B-12-(0-3)</t>
  </si>
  <si>
    <t>RP2771B-12</t>
  </si>
  <si>
    <t>-118.186092414682</t>
  </si>
  <si>
    <t>34.0251180408507</t>
  </si>
  <si>
    <t>RP0611-LBP-03</t>
  </si>
  <si>
    <t>-118.170867</t>
  </si>
  <si>
    <t>D0562-04-03</t>
  </si>
  <si>
    <t>D0562-04</t>
  </si>
  <si>
    <t>PIA02694-L3</t>
  </si>
  <si>
    <t>-118.200076</t>
  </si>
  <si>
    <t>34.024607</t>
  </si>
  <si>
    <t>E1006-06-18</t>
  </si>
  <si>
    <t>E0529-06-LBP</t>
  </si>
  <si>
    <t>RP0418A-02-(6-12)</t>
  </si>
  <si>
    <t>92.29</t>
  </si>
  <si>
    <t>PIA08680-4-12</t>
  </si>
  <si>
    <t>RP1264-04-(0-3)D</t>
  </si>
  <si>
    <t>ESA-04-9D-12</t>
  </si>
  <si>
    <t>RP0066-06-(0-3)</t>
  </si>
  <si>
    <t>RP0066-06</t>
  </si>
  <si>
    <t>99.19</t>
  </si>
  <si>
    <t>-118.197463</t>
  </si>
  <si>
    <t>34.024777</t>
  </si>
  <si>
    <t>602</t>
  </si>
  <si>
    <t>RP1195-09-(0-3)</t>
  </si>
  <si>
    <t>RP1195-09</t>
  </si>
  <si>
    <t>-118.160170705145</t>
  </si>
  <si>
    <t>34.0133866137621</t>
  </si>
  <si>
    <t>RP0370-05-(6-12)</t>
  </si>
  <si>
    <t>179.48</t>
  </si>
  <si>
    <t>PIA04681-4-3</t>
  </si>
  <si>
    <t>PIA04681-4</t>
  </si>
  <si>
    <t>261.1</t>
  </si>
  <si>
    <t>26.39</t>
  </si>
  <si>
    <t>-118.207287</t>
  </si>
  <si>
    <t>E03858-8-3</t>
  </si>
  <si>
    <t>E03858-8</t>
  </si>
  <si>
    <t>310.09</t>
  </si>
  <si>
    <t>-118.178813469</t>
  </si>
  <si>
    <t>34.015353783</t>
  </si>
  <si>
    <t>C0008-03-03</t>
  </si>
  <si>
    <t>C0008-03</t>
  </si>
  <si>
    <t>34.0132</t>
  </si>
  <si>
    <t>01-E04531-07-03</t>
  </si>
  <si>
    <t>E04531-7</t>
  </si>
  <si>
    <t>-118.173469535</t>
  </si>
  <si>
    <t>34.006212088</t>
  </si>
  <si>
    <t>E0198-07-03</t>
  </si>
  <si>
    <t>E0198-07</t>
  </si>
  <si>
    <t>E0863-03-03</t>
  </si>
  <si>
    <t>E0863-03</t>
  </si>
  <si>
    <t>-118.202733</t>
  </si>
  <si>
    <t>B0082-04-LBP</t>
  </si>
  <si>
    <t>HEADER;WOOD;WHITE; SOUTH</t>
  </si>
  <si>
    <t>PIA08109-3-6</t>
  </si>
  <si>
    <t>82.78</t>
  </si>
  <si>
    <t>B0585-06-LBP</t>
  </si>
  <si>
    <t>B0178-04-18</t>
  </si>
  <si>
    <t>B0178-04</t>
  </si>
  <si>
    <t>RP2856-03-(3-6)</t>
  </si>
  <si>
    <t>RP2856-03</t>
  </si>
  <si>
    <t>-118.207034404132</t>
  </si>
  <si>
    <t>34.0216252173313</t>
  </si>
  <si>
    <t>RP2914-11-(6-12)</t>
  </si>
  <si>
    <t>RP2914-11</t>
  </si>
  <si>
    <t>-118.193322832543</t>
  </si>
  <si>
    <t>34.0253652057651</t>
  </si>
  <si>
    <t>D1025-03-03</t>
  </si>
  <si>
    <t>D1025-03</t>
  </si>
  <si>
    <t>-118.183766</t>
  </si>
  <si>
    <t>SS-MEIR-S-70-6D-01</t>
  </si>
  <si>
    <t>SS-MEIR-S-70-6D</t>
  </si>
  <si>
    <t>-118.203114662</t>
  </si>
  <si>
    <t>33.994852289</t>
  </si>
  <si>
    <t>SS-MEIR-N-67-DZ-2D-03</t>
  </si>
  <si>
    <t>SS-MEIR-N-67-DZ-2D</t>
  </si>
  <si>
    <t>599</t>
  </si>
  <si>
    <t>-118.191962155</t>
  </si>
  <si>
    <t>34.018034597</t>
  </si>
  <si>
    <t>D0029-09-12</t>
  </si>
  <si>
    <t>PIA01617-L3</t>
  </si>
  <si>
    <t>RP3004B-14-(0-3)</t>
  </si>
  <si>
    <t>RP3004B-14</t>
  </si>
  <si>
    <t>-118.186336952284</t>
  </si>
  <si>
    <t>34.0208448074871</t>
  </si>
  <si>
    <t>E07048-1-3</t>
  </si>
  <si>
    <t>E07048-1</t>
  </si>
  <si>
    <t>8.49</t>
  </si>
  <si>
    <t>-118.189030365</t>
  </si>
  <si>
    <t>33.992285865</t>
  </si>
  <si>
    <t>RP2938-06-(3-6)</t>
  </si>
  <si>
    <t>SS-MEIR-S-36-7D-06</t>
  </si>
  <si>
    <t>SS-MEIR-S-36-7D</t>
  </si>
  <si>
    <t>D0254-03-03</t>
  </si>
  <si>
    <t>D0254-03</t>
  </si>
  <si>
    <t>E03918-11-3</t>
  </si>
  <si>
    <t>E03918-11</t>
  </si>
  <si>
    <t>-118.177754431</t>
  </si>
  <si>
    <t>34.015228246</t>
  </si>
  <si>
    <t>D0470-10-03</t>
  </si>
  <si>
    <t>RP0464B-13-(0-3)</t>
  </si>
  <si>
    <t>RP0464B-13</t>
  </si>
  <si>
    <t>125.7</t>
  </si>
  <si>
    <t>-118.165963</t>
  </si>
  <si>
    <t>34.006465</t>
  </si>
  <si>
    <t>RP0206-LBP-03</t>
  </si>
  <si>
    <t>-118.196600642397</t>
  </si>
  <si>
    <t>34.0205776893385</t>
  </si>
  <si>
    <t>RP1545A-07-(6-12)</t>
  </si>
  <si>
    <t>RP1545A-07</t>
  </si>
  <si>
    <t>-118.170667836662</t>
  </si>
  <si>
    <t>34.0169324903892</t>
  </si>
  <si>
    <t>E04282-7-3</t>
  </si>
  <si>
    <t>E04282-7</t>
  </si>
  <si>
    <t>293.52</t>
  </si>
  <si>
    <t>23.26</t>
  </si>
  <si>
    <t>-118.187741262</t>
  </si>
  <si>
    <t>34.017181562</t>
  </si>
  <si>
    <t>E05306-1-12</t>
  </si>
  <si>
    <t>45.39</t>
  </si>
  <si>
    <t>SS-MEIR-S-105-5D-03</t>
  </si>
  <si>
    <t>RP2863A-03-(6-12)</t>
  </si>
  <si>
    <t>RP0079-11-(0-3)</t>
  </si>
  <si>
    <t>RP2631-DUP02-020217</t>
  </si>
  <si>
    <t>E0550-23-03</t>
  </si>
  <si>
    <t>PIA05226-2-3</t>
  </si>
  <si>
    <t>PIA05226-2</t>
  </si>
  <si>
    <t>364.42</t>
  </si>
  <si>
    <t>-118.194135</t>
  </si>
  <si>
    <t>34.029856</t>
  </si>
  <si>
    <t>E04331-1-3</t>
  </si>
  <si>
    <t>159.64</t>
  </si>
  <si>
    <t>ENA-53-4D-06</t>
  </si>
  <si>
    <t>ENA-53-4D</t>
  </si>
  <si>
    <t>-118.19016002</t>
  </si>
  <si>
    <t>34.017779836</t>
  </si>
  <si>
    <t>D0897-07-LBP</t>
  </si>
  <si>
    <t>PIA02699-L4</t>
  </si>
  <si>
    <t>PIA08572-9-3</t>
  </si>
  <si>
    <t>PIA08572-9</t>
  </si>
  <si>
    <t>208.72</t>
  </si>
  <si>
    <t>-118.184286</t>
  </si>
  <si>
    <t>33.989436</t>
  </si>
  <si>
    <t>PIA08249-L3</t>
  </si>
  <si>
    <t>103000</t>
  </si>
  <si>
    <t>33.990781</t>
  </si>
  <si>
    <t>PIA00620-3-18</t>
  </si>
  <si>
    <t>29.44</t>
  </si>
  <si>
    <t>PIA06070-11DZ-3</t>
  </si>
  <si>
    <t>PIA06070-11</t>
  </si>
  <si>
    <t>-118.194008</t>
  </si>
  <si>
    <t>34.017317</t>
  </si>
  <si>
    <t>RP1629-LBP-01</t>
  </si>
  <si>
    <t>-118.187336565924</t>
  </si>
  <si>
    <t>34.0170330478493</t>
  </si>
  <si>
    <t>SS-1222-LA PUERTA-13-1-3</t>
  </si>
  <si>
    <t>SS-1222-La Puerta-13</t>
  </si>
  <si>
    <t>-118.192798362091</t>
  </si>
  <si>
    <t>34.0181022045255</t>
  </si>
  <si>
    <t>ENA-12-5D-01</t>
  </si>
  <si>
    <t>B0455-16-06</t>
  </si>
  <si>
    <t>RP2763A-LBP-02</t>
  </si>
  <si>
    <t>-118.186057205704</t>
  </si>
  <si>
    <t>34.0266202729358</t>
  </si>
  <si>
    <t>D0994-08-LBP</t>
  </si>
  <si>
    <t>PIA03999-8-3</t>
  </si>
  <si>
    <t>360.75</t>
  </si>
  <si>
    <t>34.82</t>
  </si>
  <si>
    <t>D0849-02-03D</t>
  </si>
  <si>
    <t>D0849-02</t>
  </si>
  <si>
    <t>PIA08023-7-3</t>
  </si>
  <si>
    <t>PIA08023-7</t>
  </si>
  <si>
    <t>249.52</t>
  </si>
  <si>
    <t>27.56</t>
  </si>
  <si>
    <t>-118.195071</t>
  </si>
  <si>
    <t>E0530-05-03</t>
  </si>
  <si>
    <t>E0530-05</t>
  </si>
  <si>
    <t>-118.1946471</t>
  </si>
  <si>
    <t>33.98517181</t>
  </si>
  <si>
    <t>PIA04985-3-18</t>
  </si>
  <si>
    <t>PIA04985-3</t>
  </si>
  <si>
    <t>88.98</t>
  </si>
  <si>
    <t>-118.206479</t>
  </si>
  <si>
    <t>34.020361</t>
  </si>
  <si>
    <t>D0741-04-03</t>
  </si>
  <si>
    <t>D0741-04</t>
  </si>
  <si>
    <t>PIA00572-3-6</t>
  </si>
  <si>
    <t>164.12</t>
  </si>
  <si>
    <t>RP2911-03-(0-3)</t>
  </si>
  <si>
    <t>D0439-05-03</t>
  </si>
  <si>
    <t>D0439-05</t>
  </si>
  <si>
    <t>D0934</t>
  </si>
  <si>
    <t>D0934-04-LBP</t>
  </si>
  <si>
    <t>-118.185759</t>
  </si>
  <si>
    <t>33.99180008</t>
  </si>
  <si>
    <t>E07020-11-6</t>
  </si>
  <si>
    <t>106.72</t>
  </si>
  <si>
    <t>PIA04065-8-12</t>
  </si>
  <si>
    <t>PIA04065-8</t>
  </si>
  <si>
    <t>-118.186535</t>
  </si>
  <si>
    <t>34.026413</t>
  </si>
  <si>
    <t>RP2760A-LBP-04</t>
  </si>
  <si>
    <t>-118.180930847788</t>
  </si>
  <si>
    <t>34.0215544227902</t>
  </si>
  <si>
    <t>RP0750-LBP-03</t>
  </si>
  <si>
    <t>08-E04344-09-03-D</t>
  </si>
  <si>
    <t>RP0981-05-(0-3)</t>
  </si>
  <si>
    <t>RP2728-03-(3-6)</t>
  </si>
  <si>
    <t>RP2728-03</t>
  </si>
  <si>
    <t>-118.174435757246</t>
  </si>
  <si>
    <t>34.0142112668957</t>
  </si>
  <si>
    <t>E0550-13-03</t>
  </si>
  <si>
    <t>E0550-13</t>
  </si>
  <si>
    <t>PIA09082-4-3</t>
  </si>
  <si>
    <t>PIA09082-4</t>
  </si>
  <si>
    <t>103.21</t>
  </si>
  <si>
    <t>-118.195863</t>
  </si>
  <si>
    <t>ENA-37-7D-03</t>
  </si>
  <si>
    <t>11-E06016-15-03</t>
  </si>
  <si>
    <t>E06016-15</t>
  </si>
  <si>
    <t>-118.194289902</t>
  </si>
  <si>
    <t>33.994211728</t>
  </si>
  <si>
    <t>RP2254B-DUP05-041417</t>
  </si>
  <si>
    <t>RP2254B-16</t>
  </si>
  <si>
    <t>-118.168430160559</t>
  </si>
  <si>
    <t>34.0076365291644</t>
  </si>
  <si>
    <t>PIA05754-3-3</t>
  </si>
  <si>
    <t>ENA-80-7D-12</t>
  </si>
  <si>
    <t>ENA-80-7D</t>
  </si>
  <si>
    <t>-118.195303823</t>
  </si>
  <si>
    <t>34.019339635</t>
  </si>
  <si>
    <t>E0907-35-03</t>
  </si>
  <si>
    <t>E0907-35</t>
  </si>
  <si>
    <t>E0405-05-03</t>
  </si>
  <si>
    <t>E0405-05</t>
  </si>
  <si>
    <t>RP0495-01-(0-3)</t>
  </si>
  <si>
    <t>RP0495-01</t>
  </si>
  <si>
    <t>-118.163812489815</t>
  </si>
  <si>
    <t>34.0148192396986</t>
  </si>
  <si>
    <t>SS-MEIR-S-94-9D-03</t>
  </si>
  <si>
    <t>SS-MEIR-S-94-9D</t>
  </si>
  <si>
    <t>-118.201158155</t>
  </si>
  <si>
    <t>33.994636269</t>
  </si>
  <si>
    <t>RP0162-09-(0-3)</t>
  </si>
  <si>
    <t>RP0162-09</t>
  </si>
  <si>
    <t>-118.208872</t>
  </si>
  <si>
    <t>34.024359</t>
  </si>
  <si>
    <t>RP0147-03-(0-3)</t>
  </si>
  <si>
    <t>RP0147-03</t>
  </si>
  <si>
    <t>-118.209938</t>
  </si>
  <si>
    <t>34.02498</t>
  </si>
  <si>
    <t>E06167-3-12</t>
  </si>
  <si>
    <t>E0922-03-03</t>
  </si>
  <si>
    <t>E0922-03</t>
  </si>
  <si>
    <t>-118.215591</t>
  </si>
  <si>
    <t>RP1244B-LBP-07</t>
  </si>
  <si>
    <t>33.988569</t>
  </si>
  <si>
    <t>ESA-24-7D-06</t>
  </si>
  <si>
    <t>D1085-01-LBP</t>
  </si>
  <si>
    <t>RP2448-10-(0-3)</t>
  </si>
  <si>
    <t>RP2285A-DUP03-031417</t>
  </si>
  <si>
    <t>RP2285A-06</t>
  </si>
  <si>
    <t>-118.190493512983</t>
  </si>
  <si>
    <t>34.0281443285641</t>
  </si>
  <si>
    <t>ESA-02-2D-12</t>
  </si>
  <si>
    <t>RP1474B-06-(0-3)</t>
  </si>
  <si>
    <t>RP1474B-06</t>
  </si>
  <si>
    <t>-118.197146077043</t>
  </si>
  <si>
    <t>34.0275449026111</t>
  </si>
  <si>
    <t>RP2845A-06-(0-3)</t>
  </si>
  <si>
    <t>RP2845A-06</t>
  </si>
  <si>
    <t>-118.166542634524</t>
  </si>
  <si>
    <t>34.0150728485501</t>
  </si>
  <si>
    <t>RP1605-09-(6-12)</t>
  </si>
  <si>
    <t>259.83</t>
  </si>
  <si>
    <t>D0720-13-03LD</t>
  </si>
  <si>
    <t>1.017</t>
  </si>
  <si>
    <t>E0557-05-LBP</t>
  </si>
  <si>
    <t>OVER HANG; WOOD; GREEN; East</t>
  </si>
  <si>
    <t>-118.197548</t>
  </si>
  <si>
    <t>33.98367981</t>
  </si>
  <si>
    <t>PIA04574-7-3</t>
  </si>
  <si>
    <t>PIA04574-7</t>
  </si>
  <si>
    <t>211.22</t>
  </si>
  <si>
    <t>-118.206316</t>
  </si>
  <si>
    <t>RP0911-09-(0-3)</t>
  </si>
  <si>
    <t>RP0911-09</t>
  </si>
  <si>
    <t>130.27</t>
  </si>
  <si>
    <t>-118.181739</t>
  </si>
  <si>
    <t>RP2613-12-(3-6)</t>
  </si>
  <si>
    <t>SS-MEIR-S-62-DZ-1D-06</t>
  </si>
  <si>
    <t>SS-MEIR-S-62-DZ-1D</t>
  </si>
  <si>
    <t>-118.200559601</t>
  </si>
  <si>
    <t>33.994357975</t>
  </si>
  <si>
    <t>D0424-14-03</t>
  </si>
  <si>
    <t>D0424-14</t>
  </si>
  <si>
    <t>-118.1918258</t>
  </si>
  <si>
    <t>33.99119869</t>
  </si>
  <si>
    <t>E1023-12-03</t>
  </si>
  <si>
    <t>E1023-12</t>
  </si>
  <si>
    <t>RP0879-07-(3-6)</t>
  </si>
  <si>
    <t>RP0879-07</t>
  </si>
  <si>
    <t>733.03</t>
  </si>
  <si>
    <t>-118.188386436292</t>
  </si>
  <si>
    <t>34.0268290967758</t>
  </si>
  <si>
    <t>RP1325-13-(0-3)</t>
  </si>
  <si>
    <t>RP1325-13</t>
  </si>
  <si>
    <t>-118.198564872487</t>
  </si>
  <si>
    <t>33.9823612179101</t>
  </si>
  <si>
    <t>D1049-04-03</t>
  </si>
  <si>
    <t>D1049-04</t>
  </si>
  <si>
    <t>D0592-04-03</t>
  </si>
  <si>
    <t>D0592-04</t>
  </si>
  <si>
    <t>RP2375-01-(0-3)</t>
  </si>
  <si>
    <t>RP2375-01</t>
  </si>
  <si>
    <t>-118.178017494401</t>
  </si>
  <si>
    <t>34.0170089099515</t>
  </si>
  <si>
    <t>E05645-02-X-11</t>
  </si>
  <si>
    <t>E0031-12-03</t>
  </si>
  <si>
    <t>E0031-12</t>
  </si>
  <si>
    <t>SS-MEIR-S-80-3D-01</t>
  </si>
  <si>
    <t>PIA07424-L5</t>
  </si>
  <si>
    <t>-118.186857</t>
  </si>
  <si>
    <t>RP0884-01-(0-3)</t>
  </si>
  <si>
    <t>RP0884-01</t>
  </si>
  <si>
    <t>-118.187571</t>
  </si>
  <si>
    <t>34.027096</t>
  </si>
  <si>
    <t>RP1315-08-(3-6)</t>
  </si>
  <si>
    <t>147.02</t>
  </si>
  <si>
    <t>RP2649-03-(3-6)</t>
  </si>
  <si>
    <t>RP2649-03</t>
  </si>
  <si>
    <t>-118.197487584054</t>
  </si>
  <si>
    <t>34.0276891858735</t>
  </si>
  <si>
    <t>RP1344-LBP-07</t>
  </si>
  <si>
    <t>-118.198620192097</t>
  </si>
  <si>
    <t>33.9818249920103</t>
  </si>
  <si>
    <t>E0059-03-LBP</t>
  </si>
  <si>
    <t>RP0873-03-(0-3)</t>
  </si>
  <si>
    <t>RP0873-03</t>
  </si>
  <si>
    <t>73.96</t>
  </si>
  <si>
    <t>-118.189437</t>
  </si>
  <si>
    <t>E0122-04-03</t>
  </si>
  <si>
    <t>E0122-04</t>
  </si>
  <si>
    <t>RP0326-10-(0-3)</t>
  </si>
  <si>
    <t>RP0326-10</t>
  </si>
  <si>
    <t>185.19</t>
  </si>
  <si>
    <t>-118.164843726924</t>
  </si>
  <si>
    <t>34.0040337825923</t>
  </si>
  <si>
    <t>E04633-3-3</t>
  </si>
  <si>
    <t>264.09</t>
  </si>
  <si>
    <t>RP2351-07-(0-3)</t>
  </si>
  <si>
    <t>RP2351-07</t>
  </si>
  <si>
    <t>-118.182743654005</t>
  </si>
  <si>
    <t>34.0314353410602</t>
  </si>
  <si>
    <t>B0146-07-03</t>
  </si>
  <si>
    <t>B0146-07</t>
  </si>
  <si>
    <t>E0133-03-03</t>
  </si>
  <si>
    <t>E0133-03</t>
  </si>
  <si>
    <t>33.9857833</t>
  </si>
  <si>
    <t>ESA-11-2D-18</t>
  </si>
  <si>
    <t>D1064-04-LBP</t>
  </si>
  <si>
    <t>D0961-13-03</t>
  </si>
  <si>
    <t>D0961-13</t>
  </si>
  <si>
    <t>A0010-12-03</t>
  </si>
  <si>
    <t>A0010-12</t>
  </si>
  <si>
    <t>PIA00633-1DZ-6</t>
  </si>
  <si>
    <t>220.76</t>
  </si>
  <si>
    <t>RP1568A-LBP-06</t>
  </si>
  <si>
    <t>-118.166864859442</t>
  </si>
  <si>
    <t>34.0172633905033</t>
  </si>
  <si>
    <t>PIA00766-7-3</t>
  </si>
  <si>
    <t>PIA00766-7</t>
  </si>
  <si>
    <t>-118.16385</t>
  </si>
  <si>
    <t>34.006343</t>
  </si>
  <si>
    <t>E0461-13-03</t>
  </si>
  <si>
    <t>E0461-13</t>
  </si>
  <si>
    <t>E05425-5-12</t>
  </si>
  <si>
    <t>E0993-09-03</t>
  </si>
  <si>
    <t>E0993-09</t>
  </si>
  <si>
    <t>RP1304-09-(0-3)</t>
  </si>
  <si>
    <t>RP1304-09</t>
  </si>
  <si>
    <t>-118.215838976758</t>
  </si>
  <si>
    <t>33.9864921272319</t>
  </si>
  <si>
    <t>E0542-03-03</t>
  </si>
  <si>
    <t>E0542-03</t>
  </si>
  <si>
    <t>RP1242-11-(0-3)</t>
  </si>
  <si>
    <t>RP1242-11</t>
  </si>
  <si>
    <t>295.64</t>
  </si>
  <si>
    <t>-118.19286588753</t>
  </si>
  <si>
    <t>33.9886695600989</t>
  </si>
  <si>
    <t>E06955-6-3</t>
  </si>
  <si>
    <t>E06955-6</t>
  </si>
  <si>
    <t>89.68</t>
  </si>
  <si>
    <t>-118.188678929</t>
  </si>
  <si>
    <t>33.993789316</t>
  </si>
  <si>
    <t>D0870-03-03</t>
  </si>
  <si>
    <t>D0870-03</t>
  </si>
  <si>
    <t>-118.181666</t>
  </si>
  <si>
    <t>D0441-05-03</t>
  </si>
  <si>
    <t>08-E04668-07-12</t>
  </si>
  <si>
    <t>PIA02470-7DZ-3</t>
  </si>
  <si>
    <t>PIA02470-7</t>
  </si>
  <si>
    <t>244.41</t>
  </si>
  <si>
    <t>34.030136</t>
  </si>
  <si>
    <t>PIA08249-4-3</t>
  </si>
  <si>
    <t>PIA08249-4</t>
  </si>
  <si>
    <t>-118.193468</t>
  </si>
  <si>
    <t>33.990841</t>
  </si>
  <si>
    <t>RP0868-LBP-09</t>
  </si>
  <si>
    <t>-118.188159</t>
  </si>
  <si>
    <t>34.027776</t>
  </si>
  <si>
    <t>D0370-08-03</t>
  </si>
  <si>
    <t>D0370-08</t>
  </si>
  <si>
    <t>-118.19221</t>
  </si>
  <si>
    <t>33.99446</t>
  </si>
  <si>
    <t>E0390-04-LBP</t>
  </si>
  <si>
    <t>WALL; WOOD; LT TEAL; NORTH</t>
  </si>
  <si>
    <t>SS-MEIR-N-65-1D-18</t>
  </si>
  <si>
    <t>SS-MEIR-N-65-1D</t>
  </si>
  <si>
    <t>-118.191325944</t>
  </si>
  <si>
    <t>34.017977209</t>
  </si>
  <si>
    <t>ESA-24-DZ-1D-03</t>
  </si>
  <si>
    <t>RP2394A-LBP-05</t>
  </si>
  <si>
    <t>-118.199574302994</t>
  </si>
  <si>
    <t>34.0261517613196</t>
  </si>
  <si>
    <t>D1197-02-03</t>
  </si>
  <si>
    <t>D1197-02</t>
  </si>
  <si>
    <t>PIA06206-4-3</t>
  </si>
  <si>
    <t>PIA06206-4</t>
  </si>
  <si>
    <t>34.025189</t>
  </si>
  <si>
    <t>RP0046-09-(0-3)</t>
  </si>
  <si>
    <t>RP0046-09</t>
  </si>
  <si>
    <t>458.43</t>
  </si>
  <si>
    <t>-118.195046</t>
  </si>
  <si>
    <t>RP2646-LBP-11</t>
  </si>
  <si>
    <t>-118.201249081725</t>
  </si>
  <si>
    <t>34.0284029982066</t>
  </si>
  <si>
    <t>PIA09721-2-3</t>
  </si>
  <si>
    <t>PIA09721-2</t>
  </si>
  <si>
    <t>300.66</t>
  </si>
  <si>
    <t>-118.206576</t>
  </si>
  <si>
    <t>33.996753</t>
  </si>
  <si>
    <t>E0602-04-03</t>
  </si>
  <si>
    <t>E0602-04</t>
  </si>
  <si>
    <t>-118.1947624</t>
  </si>
  <si>
    <t>33.98505006</t>
  </si>
  <si>
    <t>RP1533-01-(12-18)</t>
  </si>
  <si>
    <t>85.85</t>
  </si>
  <si>
    <t>09-E03986-06-03</t>
  </si>
  <si>
    <t>E03986-06</t>
  </si>
  <si>
    <t>-118.180740606</t>
  </si>
  <si>
    <t>34.014094113</t>
  </si>
  <si>
    <t>E0252-01-03</t>
  </si>
  <si>
    <t>E0252-01</t>
  </si>
  <si>
    <t>RP2432-12-(0-3)</t>
  </si>
  <si>
    <t>RP2432-12</t>
  </si>
  <si>
    <t>-118.178879</t>
  </si>
  <si>
    <t>34.023257</t>
  </si>
  <si>
    <t>D0718-02-06</t>
  </si>
  <si>
    <t>RP0525-LBP-02</t>
  </si>
  <si>
    <t>-118.162438879487</t>
  </si>
  <si>
    <t>34.0134370312411</t>
  </si>
  <si>
    <t>E0961-05-LBP</t>
  </si>
  <si>
    <t>RP0011-05-(0-3)</t>
  </si>
  <si>
    <t>RP0011-05</t>
  </si>
  <si>
    <t>238.25</t>
  </si>
  <si>
    <t>25.73</t>
  </si>
  <si>
    <t>-118.213485441677</t>
  </si>
  <si>
    <t>34.0272912458409</t>
  </si>
  <si>
    <t>PIA02081-7-3</t>
  </si>
  <si>
    <t>PIA02081-7</t>
  </si>
  <si>
    <t>-118.199244</t>
  </si>
  <si>
    <t>33.985929</t>
  </si>
  <si>
    <t>PIA08095-L4</t>
  </si>
  <si>
    <t>33.991171</t>
  </si>
  <si>
    <t>SS-1262-ALMA-6-0-1</t>
  </si>
  <si>
    <t>B0631-02-LBP</t>
  </si>
  <si>
    <t>SS-MEIR-N-35-2D-01</t>
  </si>
  <si>
    <t>SS-MEIR-N-35-2D</t>
  </si>
  <si>
    <t>ENA-25-2D-06</t>
  </si>
  <si>
    <t>E0650-01-LBP</t>
  </si>
  <si>
    <t>COLUMN; PLASTIC; BEIGE; South</t>
  </si>
  <si>
    <t>PIA00738-L2</t>
  </si>
  <si>
    <t>34.008332</t>
  </si>
  <si>
    <t>313.09</t>
  </si>
  <si>
    <t>E07067-8-18</t>
  </si>
  <si>
    <t>E07067-8</t>
  </si>
  <si>
    <t>-118.188684046</t>
  </si>
  <si>
    <t>33.992666511</t>
  </si>
  <si>
    <t>SS-MEIR-S-23-10D-01</t>
  </si>
  <si>
    <t>RP2970-05-(0-3)</t>
  </si>
  <si>
    <t>RP2970-05</t>
  </si>
  <si>
    <t>-118.165691667155</t>
  </si>
  <si>
    <t>34.0057503392806</t>
  </si>
  <si>
    <t>RP1180-08-(0-3)</t>
  </si>
  <si>
    <t>RP1180-08</t>
  </si>
  <si>
    <t>197.5</t>
  </si>
  <si>
    <t>-118.181828085178</t>
  </si>
  <si>
    <t>34.029974961848</t>
  </si>
  <si>
    <t>E0244-02-18</t>
  </si>
  <si>
    <t>SS-1262-ALMA-9-1-3</t>
  </si>
  <si>
    <t>SS-1262-Alma-9</t>
  </si>
  <si>
    <t>-118.190810530504</t>
  </si>
  <si>
    <t>34.0170989112502</t>
  </si>
  <si>
    <t>D0558-04-03</t>
  </si>
  <si>
    <t>D0558-04</t>
  </si>
  <si>
    <t>33.98762</t>
  </si>
  <si>
    <t>PIA09148-L1</t>
  </si>
  <si>
    <t>33.989449</t>
  </si>
  <si>
    <t>ENA-40-4D-03</t>
  </si>
  <si>
    <t>ENA-40-4D</t>
  </si>
  <si>
    <t>-118.202918998</t>
  </si>
  <si>
    <t>34.022812443</t>
  </si>
  <si>
    <t>RP1834-07-(6-12)</t>
  </si>
  <si>
    <t>0.0962</t>
  </si>
  <si>
    <t>PIA05022-3-12</t>
  </si>
  <si>
    <t>189.28</t>
  </si>
  <si>
    <t>23.94</t>
  </si>
  <si>
    <t>RP1245-02-(0-3)</t>
  </si>
  <si>
    <t>RP1245-02</t>
  </si>
  <si>
    <t>-118.193710047287</t>
  </si>
  <si>
    <t>33.9887187663764</t>
  </si>
  <si>
    <t>SS-MEIR-S-40-4D-03</t>
  </si>
  <si>
    <t>RP1452-10-(0-3)</t>
  </si>
  <si>
    <t>RP1452-10</t>
  </si>
  <si>
    <t>712.88</t>
  </si>
  <si>
    <t>-118.194378205248</t>
  </si>
  <si>
    <t>34.0220191225551</t>
  </si>
  <si>
    <t>PIA01617-10-3</t>
  </si>
  <si>
    <t>PIA01617-10</t>
  </si>
  <si>
    <t>357.26</t>
  </si>
  <si>
    <t>-118.199559</t>
  </si>
  <si>
    <t>33.98534</t>
  </si>
  <si>
    <t>RP1724-DUP-120616</t>
  </si>
  <si>
    <t>ENA-43-5D-06</t>
  </si>
  <si>
    <t>RP1213-08-(0-3)</t>
  </si>
  <si>
    <t>RP1213-08</t>
  </si>
  <si>
    <t>-118.195125169036</t>
  </si>
  <si>
    <t>33.9930763349234</t>
  </si>
  <si>
    <t>RP2791A-DUP02-022217</t>
  </si>
  <si>
    <t>RP2791A-06</t>
  </si>
  <si>
    <t>-118.180178225761</t>
  </si>
  <si>
    <t>34.016050977333</t>
  </si>
  <si>
    <t>ENA-84-DZ-1D-18</t>
  </si>
  <si>
    <t>ESA-32-DZ-1D-06</t>
  </si>
  <si>
    <t>E0757-03-12</t>
  </si>
  <si>
    <t>PIA03530-10-3</t>
  </si>
  <si>
    <t>PIA03530-10</t>
  </si>
  <si>
    <t>432.92</t>
  </si>
  <si>
    <t>28.17</t>
  </si>
  <si>
    <t>RP1606-05-(0-3)</t>
  </si>
  <si>
    <t>RP1606-05</t>
  </si>
  <si>
    <t>-118.176302644577</t>
  </si>
  <si>
    <t>34.0172184907565</t>
  </si>
  <si>
    <t>RP1175-10-(12-18)</t>
  </si>
  <si>
    <t>41.91</t>
  </si>
  <si>
    <t>RP0295-15-(12-18)</t>
  </si>
  <si>
    <t>RP0295-15</t>
  </si>
  <si>
    <t>157.48</t>
  </si>
  <si>
    <t>-118.163708</t>
  </si>
  <si>
    <t>34.007113</t>
  </si>
  <si>
    <t>E0347-09-03</t>
  </si>
  <si>
    <t>E0347-09</t>
  </si>
  <si>
    <t>-118.1966833</t>
  </si>
  <si>
    <t>RP1940A-LBP-02</t>
  </si>
  <si>
    <t>-118.174734886965</t>
  </si>
  <si>
    <t>34.013881855111</t>
  </si>
  <si>
    <t>D0569-05-03</t>
  </si>
  <si>
    <t>PIA04909-7-3</t>
  </si>
  <si>
    <t>PIA04909-7</t>
  </si>
  <si>
    <t>911.84</t>
  </si>
  <si>
    <t>53.01</t>
  </si>
  <si>
    <t>-118.190808</t>
  </si>
  <si>
    <t>34.025854</t>
  </si>
  <si>
    <t>RP2300D-LBP-16</t>
  </si>
  <si>
    <t>-118.1977361421</t>
  </si>
  <si>
    <t>34.0293394840217</t>
  </si>
  <si>
    <t>RP2622-07-(0-3)</t>
  </si>
  <si>
    <t>RP2622-07</t>
  </si>
  <si>
    <t>188.32</t>
  </si>
  <si>
    <t>-118.165314461669</t>
  </si>
  <si>
    <t>34.0034001139533</t>
  </si>
  <si>
    <t>PIA05948-11DZ-3</t>
  </si>
  <si>
    <t>PIA05948-11</t>
  </si>
  <si>
    <t>RP2944-02-(0-3)</t>
  </si>
  <si>
    <t>RP2944-02</t>
  </si>
  <si>
    <t>-118.182832798709</t>
  </si>
  <si>
    <t>34.022478258651</t>
  </si>
  <si>
    <t>0.757</t>
  </si>
  <si>
    <t>PIA00762-L5</t>
  </si>
  <si>
    <t>34.006559</t>
  </si>
  <si>
    <t>RP1646-10-(0-3)</t>
  </si>
  <si>
    <t>RP2018B-12-(0-3)</t>
  </si>
  <si>
    <t>RP2018B-12</t>
  </si>
  <si>
    <t>-118.170652697611</t>
  </si>
  <si>
    <t>34.0191963022417</t>
  </si>
  <si>
    <t>B0152-01-03</t>
  </si>
  <si>
    <t>B0152-01</t>
  </si>
  <si>
    <t>-118.181483</t>
  </si>
  <si>
    <t>34.02608333</t>
  </si>
  <si>
    <t>RP3081-06-(0-3)</t>
  </si>
  <si>
    <t>RP3081-06</t>
  </si>
  <si>
    <t>-118.182820397447</t>
  </si>
  <si>
    <t>34.0279461449792</t>
  </si>
  <si>
    <t>B0062-05-03</t>
  </si>
  <si>
    <t>B0062-05</t>
  </si>
  <si>
    <t>34.03118333</t>
  </si>
  <si>
    <t>PIA05897-1-3</t>
  </si>
  <si>
    <t>PIA05897-1</t>
  </si>
  <si>
    <t>242.15</t>
  </si>
  <si>
    <t>29.89</t>
  </si>
  <si>
    <t>-118.200465</t>
  </si>
  <si>
    <t>34.020571</t>
  </si>
  <si>
    <t>298.34</t>
  </si>
  <si>
    <t>24.27</t>
  </si>
  <si>
    <t>RP0644-04-(0-3)</t>
  </si>
  <si>
    <t>RP0644-04</t>
  </si>
  <si>
    <t>200.66</t>
  </si>
  <si>
    <t>-118.168807634995</t>
  </si>
  <si>
    <t>34.0201996263636</t>
  </si>
  <si>
    <t>H0304-39-(0-3)</t>
  </si>
  <si>
    <t>H0304-39</t>
  </si>
  <si>
    <t>-118.216277129711</t>
  </si>
  <si>
    <t>33.9868532359292</t>
  </si>
  <si>
    <t>RP1725B-11-(0-3)</t>
  </si>
  <si>
    <t>RP1725B-11</t>
  </si>
  <si>
    <t>-118.190047627803</t>
  </si>
  <si>
    <t>34.0177556081562</t>
  </si>
  <si>
    <t>PIA02784-L4</t>
  </si>
  <si>
    <t>-118.204437</t>
  </si>
  <si>
    <t>34.021192</t>
  </si>
  <si>
    <t>SS-MEIR-S-50-2D-06</t>
  </si>
  <si>
    <t>E0907-30-LBP</t>
  </si>
  <si>
    <t>PAINT CHIP ON SOIL; NONE; WHITE/RED; WEST</t>
  </si>
  <si>
    <t>PIA01596-8-12</t>
  </si>
  <si>
    <t>PIA01596-8</t>
  </si>
  <si>
    <t>301.13</t>
  </si>
  <si>
    <t>-118.201103</t>
  </si>
  <si>
    <t>33.985419</t>
  </si>
  <si>
    <t>E05365-2-6</t>
  </si>
  <si>
    <t>RP1550-08-(0-3)</t>
  </si>
  <si>
    <t>RP1550-08</t>
  </si>
  <si>
    <t>-118.168342626967</t>
  </si>
  <si>
    <t>34.0218820742002</t>
  </si>
  <si>
    <t>PIA04948-L3</t>
  </si>
  <si>
    <t>34.026469</t>
  </si>
  <si>
    <t>RP2543</t>
  </si>
  <si>
    <t>3944</t>
  </si>
  <si>
    <t>RP2543-LBP-04</t>
  </si>
  <si>
    <t>-118.183312429024</t>
  </si>
  <si>
    <t>34.0291618525183</t>
  </si>
  <si>
    <t>E06955-1-12</t>
  </si>
  <si>
    <t>A0027-06-03</t>
  </si>
  <si>
    <t>A0027-06</t>
  </si>
  <si>
    <t>E0550-09-LBP</t>
  </si>
  <si>
    <t>PIA07864-L6</t>
  </si>
  <si>
    <t>33.992237</t>
  </si>
  <si>
    <t>D1206-01-06</t>
  </si>
  <si>
    <t>D1206-01</t>
  </si>
  <si>
    <t>RP2966-03-(3-6)</t>
  </si>
  <si>
    <t>B0594-08-LBP</t>
  </si>
  <si>
    <t>B0204-07-LBP</t>
  </si>
  <si>
    <t>-118.18806</t>
  </si>
  <si>
    <t>34.03006248</t>
  </si>
  <si>
    <t>SS-MEIR-N-07-10D-12</t>
  </si>
  <si>
    <t>ENA-77-6D-01</t>
  </si>
  <si>
    <t>RP2571A-LBP-02</t>
  </si>
  <si>
    <t>-118.183557463353</t>
  </si>
  <si>
    <t>34.0250679987273</t>
  </si>
  <si>
    <t>D0447-03-LBP</t>
  </si>
  <si>
    <t>14-E03594-02-03-DZ</t>
  </si>
  <si>
    <t>E03594-02</t>
  </si>
  <si>
    <t>-118.183554262</t>
  </si>
  <si>
    <t>34.017841693</t>
  </si>
  <si>
    <t>12-E04314-01-03-D</t>
  </si>
  <si>
    <t>ENA-24-8D-01</t>
  </si>
  <si>
    <t>ENA-24-8D</t>
  </si>
  <si>
    <t>-118.189836608</t>
  </si>
  <si>
    <t>34.019723685</t>
  </si>
  <si>
    <t>E0009-07-LBP</t>
  </si>
  <si>
    <t>SS-MEIR-N-57-6D-01</t>
  </si>
  <si>
    <t>D0469-05-12</t>
  </si>
  <si>
    <t>RP1232B-21-(0-3)</t>
  </si>
  <si>
    <t>RP0241-11-(0-3)</t>
  </si>
  <si>
    <t>RP0241-11</t>
  </si>
  <si>
    <t>272.48</t>
  </si>
  <si>
    <t>-118.201469367238</t>
  </si>
  <si>
    <t>34.0214514391252</t>
  </si>
  <si>
    <t>SS-MEIR-S-36-2D-18</t>
  </si>
  <si>
    <t>E06201-1-18</t>
  </si>
  <si>
    <t>RP0855-03-(12-18)</t>
  </si>
  <si>
    <t>RP0855-03</t>
  </si>
  <si>
    <t>77.77</t>
  </si>
  <si>
    <t>-118.185120834353</t>
  </si>
  <si>
    <t>34.028400605461</t>
  </si>
  <si>
    <t>RP2801-08-(0-3)</t>
  </si>
  <si>
    <t>RP1561B-15-(0-3)</t>
  </si>
  <si>
    <t>RP1561B-15</t>
  </si>
  <si>
    <t>-118.167374640511</t>
  </si>
  <si>
    <t>34.0153030145485</t>
  </si>
  <si>
    <t>RP1168-LBP-04</t>
  </si>
  <si>
    <t>-118.18084540077</t>
  </si>
  <si>
    <t>34.0262064344339</t>
  </si>
  <si>
    <t>PIA00581-11DZ-3</t>
  </si>
  <si>
    <t>PIA00581-11</t>
  </si>
  <si>
    <t>-118.168936</t>
  </si>
  <si>
    <t>34.007616</t>
  </si>
  <si>
    <t>RP2303A-04-(6-12)</t>
  </si>
  <si>
    <t>RP2303A-04</t>
  </si>
  <si>
    <t>-118.195960523682</t>
  </si>
  <si>
    <t>34.0283370059941</t>
  </si>
  <si>
    <t>PIA05100-L4</t>
  </si>
  <si>
    <t>PIA04223-L6</t>
  </si>
  <si>
    <t>-118.204416</t>
  </si>
  <si>
    <t>34.020165</t>
  </si>
  <si>
    <t>E0736-17-18</t>
  </si>
  <si>
    <t>B0082-04-18</t>
  </si>
  <si>
    <t>PIA09154-1-3</t>
  </si>
  <si>
    <t>PIA09154-1</t>
  </si>
  <si>
    <t>-118.18472</t>
  </si>
  <si>
    <t>33.993567</t>
  </si>
  <si>
    <t>RP1230B-23-(0-3)</t>
  </si>
  <si>
    <t>RP1230B-23</t>
  </si>
  <si>
    <t>-118.192604090618</t>
  </si>
  <si>
    <t>33.9892986261129</t>
  </si>
  <si>
    <t>D0876-05-LBP</t>
  </si>
  <si>
    <t>B0629-04-LBP</t>
  </si>
  <si>
    <t>EXT WALL; STUCCO; BROWN; SOUTH</t>
  </si>
  <si>
    <t>D0496-08-03</t>
  </si>
  <si>
    <t>ENA-61-3D-01</t>
  </si>
  <si>
    <t>ENA-61-3D</t>
  </si>
  <si>
    <t>-118.187582643</t>
  </si>
  <si>
    <t>34.026843178</t>
  </si>
  <si>
    <t>E04639-8-6</t>
  </si>
  <si>
    <t>215.31</t>
  </si>
  <si>
    <t>D0533-05-LBP</t>
  </si>
  <si>
    <t>EAVES; WOOD; RED; North</t>
  </si>
  <si>
    <t>RP1166-08-(0-3)</t>
  </si>
  <si>
    <t>RP1166-08</t>
  </si>
  <si>
    <t>-118.180935916485</t>
  </si>
  <si>
    <t>34.0265431863491</t>
  </si>
  <si>
    <t>PIA07431-L1</t>
  </si>
  <si>
    <t>33.993834</t>
  </si>
  <si>
    <t>D1065-10-LBP</t>
  </si>
  <si>
    <t>D0504-04-LBP</t>
  </si>
  <si>
    <t>WALL; WOOD-HORIZ PANELS; WHITE; North</t>
  </si>
  <si>
    <t>-118.187178</t>
  </si>
  <si>
    <t>33.9897162</t>
  </si>
  <si>
    <t>B0237-07-LBP</t>
  </si>
  <si>
    <t>WALL; CONCRETE; WHITE; WEST</t>
  </si>
  <si>
    <t>01-E03851-09-03</t>
  </si>
  <si>
    <t>E03851-09</t>
  </si>
  <si>
    <t>-118.177771466</t>
  </si>
  <si>
    <t>34.015784518</t>
  </si>
  <si>
    <t>E05616-5-18</t>
  </si>
  <si>
    <t>741.65</t>
  </si>
  <si>
    <t>18.85</t>
  </si>
  <si>
    <t>RP1252-01-(0-3)</t>
  </si>
  <si>
    <t>RP1252-01</t>
  </si>
  <si>
    <t>-118.179618340186</t>
  </si>
  <si>
    <t>33.9873802093081</t>
  </si>
  <si>
    <t>E06015-1-3</t>
  </si>
  <si>
    <t>189.19</t>
  </si>
  <si>
    <t>RP1577B-11-(0-3)</t>
  </si>
  <si>
    <t>RP1577B-11</t>
  </si>
  <si>
    <t>191.75</t>
  </si>
  <si>
    <t>-118.165944341532</t>
  </si>
  <si>
    <t>34.0148210842042</t>
  </si>
  <si>
    <t>PIA04101-L1</t>
  </si>
  <si>
    <t>34.022726</t>
  </si>
  <si>
    <t>D1250-13-06</t>
  </si>
  <si>
    <t>RP1540B-03-(0-3)</t>
  </si>
  <si>
    <t>RP1540B-03</t>
  </si>
  <si>
    <t>-118.170165428645</t>
  </si>
  <si>
    <t>34.019410530911</t>
  </si>
  <si>
    <t>RP0526-LBP-02</t>
  </si>
  <si>
    <t>-118.16238</t>
  </si>
  <si>
    <t>34.01358</t>
  </si>
  <si>
    <t>766</t>
  </si>
  <si>
    <t>08-E04344-14-03-DZ</t>
  </si>
  <si>
    <t>E04344-14</t>
  </si>
  <si>
    <t>-118.187786667</t>
  </si>
  <si>
    <t>34.017472277</t>
  </si>
  <si>
    <t>SS-MEIR-N-30-6D-03</t>
  </si>
  <si>
    <t>PIA05015-3-12</t>
  </si>
  <si>
    <t>PIA05015-3</t>
  </si>
  <si>
    <t>-118.202343</t>
  </si>
  <si>
    <t>34.019492</t>
  </si>
  <si>
    <t>SS-MEIR-N-63-8D-12</t>
  </si>
  <si>
    <t>SS-MEIR-N-63-8D</t>
  </si>
  <si>
    <t>-118.1916976</t>
  </si>
  <si>
    <t>34.018312554</t>
  </si>
  <si>
    <t>PIA00628-4-3</t>
  </si>
  <si>
    <t>PIA00628-4</t>
  </si>
  <si>
    <t>126.83</t>
  </si>
  <si>
    <t>-118.162151</t>
  </si>
  <si>
    <t>34.008538</t>
  </si>
  <si>
    <t>E05967-14-6</t>
  </si>
  <si>
    <t>PIA08029-1-3</t>
  </si>
  <si>
    <t>PIA08029-1</t>
  </si>
  <si>
    <t>33.991929</t>
  </si>
  <si>
    <t>D0282-02-06</t>
  </si>
  <si>
    <t>D0303-04-03</t>
  </si>
  <si>
    <t>D0303-04</t>
  </si>
  <si>
    <t>33.98613</t>
  </si>
  <si>
    <t>RP2826-DUP01-022817</t>
  </si>
  <si>
    <t>D0432-03-LBP</t>
  </si>
  <si>
    <t>D1208-10-LBP</t>
  </si>
  <si>
    <t>E0708-05-LBP</t>
  </si>
  <si>
    <t>RP3117-LBP-01</t>
  </si>
  <si>
    <t>-118.203973154376</t>
  </si>
  <si>
    <t>34.0214581485576</t>
  </si>
  <si>
    <t>SS-MEIR-N-76-9D-06</t>
  </si>
  <si>
    <t>SS-MEIR-N-76-9D</t>
  </si>
  <si>
    <t>-118.193609948</t>
  </si>
  <si>
    <t>34.016931876</t>
  </si>
  <si>
    <t>PIA06299-2-3</t>
  </si>
  <si>
    <t>PIA06299-2</t>
  </si>
  <si>
    <t>-118.182372</t>
  </si>
  <si>
    <t>34.015872</t>
  </si>
  <si>
    <t>RP1941A-04-(0-3)</t>
  </si>
  <si>
    <t>E03805-3-6</t>
  </si>
  <si>
    <t>369.67</t>
  </si>
  <si>
    <t>ESA-28-7D-06</t>
  </si>
  <si>
    <t>ESA-28-7D</t>
  </si>
  <si>
    <t>-118.193659042</t>
  </si>
  <si>
    <t>33.993597346</t>
  </si>
  <si>
    <t>RP1610B-12-(0-3)</t>
  </si>
  <si>
    <t>RP1610B-12</t>
  </si>
  <si>
    <t>1015.42</t>
  </si>
  <si>
    <t>-118.190479030758</t>
  </si>
  <si>
    <t>34.0178562382717</t>
  </si>
  <si>
    <t>RP2309A-LBP-01</t>
  </si>
  <si>
    <t>-118.195714622244</t>
  </si>
  <si>
    <t>34.0279373558415</t>
  </si>
  <si>
    <t>RP0033-13-(6-12)</t>
  </si>
  <si>
    <t>342.75</t>
  </si>
  <si>
    <t>RP2447-03-(0-3)</t>
  </si>
  <si>
    <t>E06974-1-3</t>
  </si>
  <si>
    <t>E06974-1</t>
  </si>
  <si>
    <t>337.32</t>
  </si>
  <si>
    <t>-118.187475796</t>
  </si>
  <si>
    <t>33.994212121</t>
  </si>
  <si>
    <t>E0771-10-03</t>
  </si>
  <si>
    <t>E0771-10</t>
  </si>
  <si>
    <t>-118.189353</t>
  </si>
  <si>
    <t>33.98641124</t>
  </si>
  <si>
    <t>PIA00618-10-3</t>
  </si>
  <si>
    <t>PIA00618-10</t>
  </si>
  <si>
    <t>140.23</t>
  </si>
  <si>
    <t>-118.164184</t>
  </si>
  <si>
    <t>ENA-43-10D-01</t>
  </si>
  <si>
    <t>ENA-43-10D</t>
  </si>
  <si>
    <t>-118.176381539</t>
  </si>
  <si>
    <t>34.013382616</t>
  </si>
  <si>
    <t>D0832-03-06</t>
  </si>
  <si>
    <t>RP1544A-05-(3-6)</t>
  </si>
  <si>
    <t>RP1544A-05</t>
  </si>
  <si>
    <t>-118.169923006241</t>
  </si>
  <si>
    <t>34.0164088988144</t>
  </si>
  <si>
    <t>D1145-21-03</t>
  </si>
  <si>
    <t>D1145-21</t>
  </si>
  <si>
    <t>E05336-4-12</t>
  </si>
  <si>
    <t>328.09</t>
  </si>
  <si>
    <t>E0385-06-03</t>
  </si>
  <si>
    <t>E0385-06</t>
  </si>
  <si>
    <t>H0305-61-(0-3)</t>
  </si>
  <si>
    <t>H0305-61</t>
  </si>
  <si>
    <t>-118.215756582368</t>
  </si>
  <si>
    <t>33.9868926302347</t>
  </si>
  <si>
    <t>PIA04283-11DZ-3</t>
  </si>
  <si>
    <t>PIA04283-11</t>
  </si>
  <si>
    <t>262.76</t>
  </si>
  <si>
    <t>-118.21133</t>
  </si>
  <si>
    <t>PIA00774-4-12</t>
  </si>
  <si>
    <t>PIA00774-4</t>
  </si>
  <si>
    <t>39.38</t>
  </si>
  <si>
    <t>-118.164787</t>
  </si>
  <si>
    <t>34.006257</t>
  </si>
  <si>
    <t>PIA07914-5-3</t>
  </si>
  <si>
    <t>PIA07914-5</t>
  </si>
  <si>
    <t>-118.186327</t>
  </si>
  <si>
    <t>33.991995</t>
  </si>
  <si>
    <t>RP1712A-07-(0-3)</t>
  </si>
  <si>
    <t>RP1712A-07</t>
  </si>
  <si>
    <t>-118.203050431405</t>
  </si>
  <si>
    <t>34.0268625580329</t>
  </si>
  <si>
    <t>RP3110-DUP01-053017</t>
  </si>
  <si>
    <t>D0752-06-18</t>
  </si>
  <si>
    <t>RP2722C-LBP-10</t>
  </si>
  <si>
    <t>-118.187719758196</t>
  </si>
  <si>
    <t>34.0196739609493</t>
  </si>
  <si>
    <t>ENA-32-3D-03D</t>
  </si>
  <si>
    <t>ENA-32-3D</t>
  </si>
  <si>
    <t>-118.184896508</t>
  </si>
  <si>
    <t>34.028197613</t>
  </si>
  <si>
    <t>D0609-01-LBP</t>
  </si>
  <si>
    <t>RP2355-02-(6-12)</t>
  </si>
  <si>
    <t>E0287-09-03</t>
  </si>
  <si>
    <t>E0287-09</t>
  </si>
  <si>
    <t>33.9846667</t>
  </si>
  <si>
    <t>RP2368-LBP-02</t>
  </si>
  <si>
    <t>-118.190397836602</t>
  </si>
  <si>
    <t>34.0248518420461</t>
  </si>
  <si>
    <t>RP1496B-12-(6-12)</t>
  </si>
  <si>
    <t>SS-MEIR-N-22-DZ-3D-3</t>
  </si>
  <si>
    <t>SS-MEIR-N-04-1D-3</t>
  </si>
  <si>
    <t>SS-MEIR-N-04-1D</t>
  </si>
  <si>
    <t>RP1211A-05-(0-3)</t>
  </si>
  <si>
    <t>RP1211A-05</t>
  </si>
  <si>
    <t>113.16</t>
  </si>
  <si>
    <t>-118.194729200726</t>
  </si>
  <si>
    <t>33.9930526279636</t>
  </si>
  <si>
    <t>RP0227-04-(0-3)</t>
  </si>
  <si>
    <t>RP0227-04</t>
  </si>
  <si>
    <t>139.49</t>
  </si>
  <si>
    <t>-118.198981</t>
  </si>
  <si>
    <t>12-E04320-01-18</t>
  </si>
  <si>
    <t>D0636-07-LBP</t>
  </si>
  <si>
    <t>WALL; WOOD; LT. BLUE; West</t>
  </si>
  <si>
    <t>RP2507A-07-(6-12)</t>
  </si>
  <si>
    <t>12-E06061-02-03-DZ</t>
  </si>
  <si>
    <t>E0255-05-03</t>
  </si>
  <si>
    <t>E0255-05</t>
  </si>
  <si>
    <t>33.98788</t>
  </si>
  <si>
    <t>RP1976-02-(0-3)</t>
  </si>
  <si>
    <t>D0798-06-03</t>
  </si>
  <si>
    <t>RP2326-DUP01-031717</t>
  </si>
  <si>
    <t>RP2326-03</t>
  </si>
  <si>
    <t>-118.206011</t>
  </si>
  <si>
    <t>34.023792</t>
  </si>
  <si>
    <t>PIA04647-L1</t>
  </si>
  <si>
    <t>E05631-2-3</t>
  </si>
  <si>
    <t>E05631-2</t>
  </si>
  <si>
    <t>-118.198975465</t>
  </si>
  <si>
    <t>33.994242492</t>
  </si>
  <si>
    <t>SS-MEIR-S-55-7D-18</t>
  </si>
  <si>
    <t>PIA08245-6-3</t>
  </si>
  <si>
    <t>PIA08245-6</t>
  </si>
  <si>
    <t>173.51</t>
  </si>
  <si>
    <t>-118.193645</t>
  </si>
  <si>
    <t>E04514-5-12</t>
  </si>
  <si>
    <t>66.17</t>
  </si>
  <si>
    <t>RP1286-01-(0-3)</t>
  </si>
  <si>
    <t>RP1286-01</t>
  </si>
  <si>
    <t>-118.216157240798</t>
  </si>
  <si>
    <t>33.9851450217627</t>
  </si>
  <si>
    <t>SS-MEIR-N-85-DZ-1D-01</t>
  </si>
  <si>
    <t>SS-MEIR-N-85-DZ-1D</t>
  </si>
  <si>
    <t>-118.192384449</t>
  </si>
  <si>
    <t>34.017566861</t>
  </si>
  <si>
    <t>PIA07972-7-3</t>
  </si>
  <si>
    <t>PIA07972-7</t>
  </si>
  <si>
    <t>-118.199745</t>
  </si>
  <si>
    <t>PIA02434-4-3</t>
  </si>
  <si>
    <t>PIA02434-4</t>
  </si>
  <si>
    <t>387.78</t>
  </si>
  <si>
    <t>34.030358</t>
  </si>
  <si>
    <t>D0582-15-18</t>
  </si>
  <si>
    <t>RP2844-03-(6-12)</t>
  </si>
  <si>
    <t>RP2844-03</t>
  </si>
  <si>
    <t>-118.168859809118</t>
  </si>
  <si>
    <t>34.0217509172101</t>
  </si>
  <si>
    <t>PIA00697-9-3</t>
  </si>
  <si>
    <t>PIA00697-9</t>
  </si>
  <si>
    <t>-118.166268</t>
  </si>
  <si>
    <t>34.007876</t>
  </si>
  <si>
    <t>RP1039A-07-(0-3)</t>
  </si>
  <si>
    <t>RP1039A-07</t>
  </si>
  <si>
    <t>-118.188131</t>
  </si>
  <si>
    <t>34.019779</t>
  </si>
  <si>
    <t>D0024-04-03</t>
  </si>
  <si>
    <t>D0024-04</t>
  </si>
  <si>
    <t>ESA-48-7D-12</t>
  </si>
  <si>
    <t>ESA-48-7D</t>
  </si>
  <si>
    <t>-118.189893952</t>
  </si>
  <si>
    <t>33.99403059</t>
  </si>
  <si>
    <t>D0838-02-LBP</t>
  </si>
  <si>
    <t>RP2133-09-(0-3)</t>
  </si>
  <si>
    <t>RP2133-09</t>
  </si>
  <si>
    <t>-118.19001259904</t>
  </si>
  <si>
    <t>34.0268651730796</t>
  </si>
  <si>
    <t>D1199-10-03</t>
  </si>
  <si>
    <t>D1199-10</t>
  </si>
  <si>
    <t>RP1651-03-(6-12)</t>
  </si>
  <si>
    <t>151.03</t>
  </si>
  <si>
    <t>8.63</t>
  </si>
  <si>
    <t>D0832-10-03</t>
  </si>
  <si>
    <t>RP1030-01-(0-3)</t>
  </si>
  <si>
    <t>RP1030-01</t>
  </si>
  <si>
    <t>-118.182524067779</t>
  </si>
  <si>
    <t>34.0226585979652</t>
  </si>
  <si>
    <t>E0312-01-06</t>
  </si>
  <si>
    <t>D0651-03-03D</t>
  </si>
  <si>
    <t>E0608-05-12</t>
  </si>
  <si>
    <t>E0608-05</t>
  </si>
  <si>
    <t>RP2649-13-(3-6)</t>
  </si>
  <si>
    <t>RP2649-13</t>
  </si>
  <si>
    <t>-118.19725079155</t>
  </si>
  <si>
    <t>34.0278913717288</t>
  </si>
  <si>
    <t>ENA-43-10D-03</t>
  </si>
  <si>
    <t>E1011-07-18</t>
  </si>
  <si>
    <t>E06205-6-3</t>
  </si>
  <si>
    <t>E06205-6</t>
  </si>
  <si>
    <t>200.49</t>
  </si>
  <si>
    <t>-118.195289285</t>
  </si>
  <si>
    <t>33.992876559</t>
  </si>
  <si>
    <t>D0921-04-LBP</t>
  </si>
  <si>
    <t>PIA00785-1-3</t>
  </si>
  <si>
    <t>PIA00785-1</t>
  </si>
  <si>
    <t>128.55</t>
  </si>
  <si>
    <t>34.005511</t>
  </si>
  <si>
    <t>RP0830-LBP-02</t>
  </si>
  <si>
    <t>34.02731</t>
  </si>
  <si>
    <t>RP0436C-14-(0-3)</t>
  </si>
  <si>
    <t>RP0436C-14</t>
  </si>
  <si>
    <t>-118.171122850939</t>
  </si>
  <si>
    <t>34.0136685916903</t>
  </si>
  <si>
    <t>RP1372-LBP-03</t>
  </si>
  <si>
    <t>-118.183324</t>
  </si>
  <si>
    <t>34.020813</t>
  </si>
  <si>
    <t>03-E04003-04-03-DZ</t>
  </si>
  <si>
    <t>E04003-04</t>
  </si>
  <si>
    <t>-118.179087367</t>
  </si>
  <si>
    <t>34.013272668</t>
  </si>
  <si>
    <t>RP3113-06-(0-3)</t>
  </si>
  <si>
    <t>RP3113-06</t>
  </si>
  <si>
    <t>-118.196654355675</t>
  </si>
  <si>
    <t>34.0256186934289</t>
  </si>
  <si>
    <t>E0782-03-LBP</t>
  </si>
  <si>
    <t>D0771-07-LBP</t>
  </si>
  <si>
    <t>DOOR GRATE; METAL; BROWN; NORTH</t>
  </si>
  <si>
    <t>RP2000-06-(0-3)</t>
  </si>
  <si>
    <t>PIA03811-1-3</t>
  </si>
  <si>
    <t>PIA03811-1</t>
  </si>
  <si>
    <t>-118.180184</t>
  </si>
  <si>
    <t>RP0027-02-(0-3)</t>
  </si>
  <si>
    <t>RP0027-02</t>
  </si>
  <si>
    <t>186.76</t>
  </si>
  <si>
    <t>34.030374</t>
  </si>
  <si>
    <t>RP1566B-LBP-03</t>
  </si>
  <si>
    <t>-118.166940320224</t>
  </si>
  <si>
    <t>34.0174929956632</t>
  </si>
  <si>
    <t>PIA05905-5-3</t>
  </si>
  <si>
    <t>PIA05905-5</t>
  </si>
  <si>
    <t>237.48</t>
  </si>
  <si>
    <t>34.020531</t>
  </si>
  <si>
    <t>D1173-06-03</t>
  </si>
  <si>
    <t>D1173-06</t>
  </si>
  <si>
    <t>RP2907A-05-(12-18)</t>
  </si>
  <si>
    <t>RP2907A-05</t>
  </si>
  <si>
    <t>-118.172241861057</t>
  </si>
  <si>
    <t>34.0201040991693</t>
  </si>
  <si>
    <t>RP0291-15-(3-6)</t>
  </si>
  <si>
    <t>79.03</t>
  </si>
  <si>
    <t>RP1387-11-(0-3)</t>
  </si>
  <si>
    <t>RP1387-11</t>
  </si>
  <si>
    <t>347.5</t>
  </si>
  <si>
    <t>-118.178647328787</t>
  </si>
  <si>
    <t>34.0172126607651</t>
  </si>
  <si>
    <t>E0707-05-LBP</t>
  </si>
  <si>
    <t>SS-MEIR-N-80-8D-06</t>
  </si>
  <si>
    <t>SS-MEIR-N-80-8D</t>
  </si>
  <si>
    <t>-118.191086203</t>
  </si>
  <si>
    <t>34.016691543</t>
  </si>
  <si>
    <t>RP3083-03-(0-3)</t>
  </si>
  <si>
    <t>RP3083-03</t>
  </si>
  <si>
    <t>-118.181385598026</t>
  </si>
  <si>
    <t>34.0287328903264</t>
  </si>
  <si>
    <t>RP2481B-DUP05-031717</t>
  </si>
  <si>
    <t>RP0993-04-(0-3)</t>
  </si>
  <si>
    <t>RP0993-04</t>
  </si>
  <si>
    <t>-118.185109</t>
  </si>
  <si>
    <t>34.025391</t>
  </si>
  <si>
    <t>ESA-47-5D-01</t>
  </si>
  <si>
    <t>ESA-47-5D</t>
  </si>
  <si>
    <t>-118.201029524</t>
  </si>
  <si>
    <t>33.990585961</t>
  </si>
  <si>
    <t>PIA06308-2-3</t>
  </si>
  <si>
    <t>PIA06308-2</t>
  </si>
  <si>
    <t>198.91</t>
  </si>
  <si>
    <t>-118.212199</t>
  </si>
  <si>
    <t>34.026832</t>
  </si>
  <si>
    <t>RP1405A-LBP-04</t>
  </si>
  <si>
    <t>-118.187778263974</t>
  </si>
  <si>
    <t>34.0275957793075</t>
  </si>
  <si>
    <t>RP2077-DUP02-040317</t>
  </si>
  <si>
    <t>RP2077-06</t>
  </si>
  <si>
    <t>-118.200737033141</t>
  </si>
  <si>
    <t>34.0224336267081</t>
  </si>
  <si>
    <t>D1135-11-03</t>
  </si>
  <si>
    <t>D1135-11</t>
  </si>
  <si>
    <t>RP0734B-08-(0-3)</t>
  </si>
  <si>
    <t>RP0734B-08</t>
  </si>
  <si>
    <t>-118.166411721572</t>
  </si>
  <si>
    <t>34.0161953716949</t>
  </si>
  <si>
    <t>ESA-02-4D-12</t>
  </si>
  <si>
    <t>PIA03178-6-3</t>
  </si>
  <si>
    <t>PIA03178-6</t>
  </si>
  <si>
    <t>643.7</t>
  </si>
  <si>
    <t>-118.18164</t>
  </si>
  <si>
    <t>PIA04765-1-3</t>
  </si>
  <si>
    <t>PIA04765-1</t>
  </si>
  <si>
    <t>112.49</t>
  </si>
  <si>
    <t>34.021888</t>
  </si>
  <si>
    <t>PIA07891-6-3</t>
  </si>
  <si>
    <t>PIA07891-6</t>
  </si>
  <si>
    <t>299.35</t>
  </si>
  <si>
    <t>-118.188181</t>
  </si>
  <si>
    <t>E1035-05-LBP</t>
  </si>
  <si>
    <t>SS-MEIR-N-69-2D-EZ-03</t>
  </si>
  <si>
    <t>PIA04072-9DZ-3</t>
  </si>
  <si>
    <t>PIA04072-9</t>
  </si>
  <si>
    <t>356.96</t>
  </si>
  <si>
    <t>-118.186541</t>
  </si>
  <si>
    <t>34.025815</t>
  </si>
  <si>
    <t>RP1589-07-(6-12)</t>
  </si>
  <si>
    <t>974.9</t>
  </si>
  <si>
    <t>E0184-03-03</t>
  </si>
  <si>
    <t>E0184-03</t>
  </si>
  <si>
    <t>ENA-70-6D-12</t>
  </si>
  <si>
    <t>RP2933A-LBP-02</t>
  </si>
  <si>
    <t>-118.183879365057</t>
  </si>
  <si>
    <t>34.0273977494797</t>
  </si>
  <si>
    <t>E1003-12-LBP</t>
  </si>
  <si>
    <t>WALL; STUCCO; BLUE; NORTH</t>
  </si>
  <si>
    <t>RP0416-08-(0-3)</t>
  </si>
  <si>
    <t>RP0999-14-(0-3)</t>
  </si>
  <si>
    <t>RP0999-14</t>
  </si>
  <si>
    <t>-118.185928</t>
  </si>
  <si>
    <t>ENA-35-6D-03</t>
  </si>
  <si>
    <t>RP2352-06-(0-3)</t>
  </si>
  <si>
    <t>RP2352-06</t>
  </si>
  <si>
    <t>-118.183717563076</t>
  </si>
  <si>
    <t>34.0291446435009</t>
  </si>
  <si>
    <t>PIA00300-8-3</t>
  </si>
  <si>
    <t>189.13</t>
  </si>
  <si>
    <t>RP3041-DUP02-041817</t>
  </si>
  <si>
    <t>RP0286-10-(0-3)</t>
  </si>
  <si>
    <t>RP0286-10</t>
  </si>
  <si>
    <t>314.25</t>
  </si>
  <si>
    <t>-118.162270067872</t>
  </si>
  <si>
    <t>34.0083402111492</t>
  </si>
  <si>
    <t>D0849-08-03D</t>
  </si>
  <si>
    <t>SS-MEIR-S-95-9D-18</t>
  </si>
  <si>
    <t>SS-MEIR-S-95-9D</t>
  </si>
  <si>
    <t>-118.200775932</t>
  </si>
  <si>
    <t>33.994630561</t>
  </si>
  <si>
    <t>E0590-05-03</t>
  </si>
  <si>
    <t>E0590-05</t>
  </si>
  <si>
    <t>RP2661B-LBP-08</t>
  </si>
  <si>
    <t>-118.209911159298</t>
  </si>
  <si>
    <t>34.0254863634434</t>
  </si>
  <si>
    <t>D1136-10-LBP</t>
  </si>
  <si>
    <t>GATE; METAL; LIGHT BROWN; WEST</t>
  </si>
  <si>
    <t>PIA00599-7-18</t>
  </si>
  <si>
    <t>RP2415-02-(0-3)</t>
  </si>
  <si>
    <t>RP2415-02</t>
  </si>
  <si>
    <t>-118.175061563439</t>
  </si>
  <si>
    <t>34.0196947372416</t>
  </si>
  <si>
    <t>E0702-15-03</t>
  </si>
  <si>
    <t>E0702-15</t>
  </si>
  <si>
    <t>A0043-05-12</t>
  </si>
  <si>
    <t>D0873-04-12</t>
  </si>
  <si>
    <t>RP1843-05-(0-3)</t>
  </si>
  <si>
    <t>RP1843-05</t>
  </si>
  <si>
    <t>-118.193443312737</t>
  </si>
  <si>
    <t>34.0232782235718</t>
  </si>
  <si>
    <t>RP0174-02-(0-3)</t>
  </si>
  <si>
    <t>RP0174-02</t>
  </si>
  <si>
    <t>286.66</t>
  </si>
  <si>
    <t>-118.20268386319</t>
  </si>
  <si>
    <t>34.0215233281148</t>
  </si>
  <si>
    <t>E0326-10-LBP</t>
  </si>
  <si>
    <t>GARAGE FASCIA; WOOD; GREEN; EAST</t>
  </si>
  <si>
    <t>RP2968-LBP-05</t>
  </si>
  <si>
    <t>-118.166430469656</t>
  </si>
  <si>
    <t>34.0069806802806</t>
  </si>
  <si>
    <t>SS-MEIR-N-66-1D-03</t>
  </si>
  <si>
    <t>D1065-08-03</t>
  </si>
  <si>
    <t>D1065-08</t>
  </si>
  <si>
    <t>RP3140B-11-(0-3)</t>
  </si>
  <si>
    <t>RP3140B-11</t>
  </si>
  <si>
    <t>-118.178367128041</t>
  </si>
  <si>
    <t>34.0231071988455</t>
  </si>
  <si>
    <t>ENA-82-8D-03</t>
  </si>
  <si>
    <t>ENA-39-9D-06</t>
  </si>
  <si>
    <t>ENA-39-9D</t>
  </si>
  <si>
    <t>-118.204453976</t>
  </si>
  <si>
    <t>34.020648542</t>
  </si>
  <si>
    <t>RP1803A-LBP-04</t>
  </si>
  <si>
    <t>-118.170384</t>
  </si>
  <si>
    <t>34.004661</t>
  </si>
  <si>
    <t>RP1729-07-(6-12)</t>
  </si>
  <si>
    <t>404.41</t>
  </si>
  <si>
    <t>ESA-42-6D-EZ-06</t>
  </si>
  <si>
    <t>RP2112-10-(0-3)</t>
  </si>
  <si>
    <t>RP2112-10</t>
  </si>
  <si>
    <t>-118.184400215718</t>
  </si>
  <si>
    <t>34.0295482418094</t>
  </si>
  <si>
    <t>RP1599-LBP-01</t>
  </si>
  <si>
    <t>-118.177048699104</t>
  </si>
  <si>
    <t>34.0172523608018</t>
  </si>
  <si>
    <t>RP0208-10-(0-3)</t>
  </si>
  <si>
    <t>RP0208-10</t>
  </si>
  <si>
    <t>-118.196489</t>
  </si>
  <si>
    <t>34.019624</t>
  </si>
  <si>
    <t>SS-MEIR-S-90-1D-18</t>
  </si>
  <si>
    <t>SS-MEIR-S-90-1D</t>
  </si>
  <si>
    <t>-118.202728148</t>
  </si>
  <si>
    <t>33.995525421</t>
  </si>
  <si>
    <t>E04646-6-12</t>
  </si>
  <si>
    <t>143.09</t>
  </si>
  <si>
    <t>RP2886-06-(0-3)</t>
  </si>
  <si>
    <t>RP2886-06</t>
  </si>
  <si>
    <t>-118.189909754837</t>
  </si>
  <si>
    <t>34.0277526288811</t>
  </si>
  <si>
    <t>D0607-12-03</t>
  </si>
  <si>
    <t>D0607-12</t>
  </si>
  <si>
    <t>RP2650-03-(6-12)</t>
  </si>
  <si>
    <t>RP2174A-05-(0-3)</t>
  </si>
  <si>
    <t>RP2174A-05</t>
  </si>
  <si>
    <t>-118.190354</t>
  </si>
  <si>
    <t>34.017411</t>
  </si>
  <si>
    <t>E0035-03-LBP</t>
  </si>
  <si>
    <t>AWNING;METAL;BROWN/WHITE; WEST</t>
  </si>
  <si>
    <t>PIA03834-3-12</t>
  </si>
  <si>
    <t>PIA03834-3</t>
  </si>
  <si>
    <t>149.25</t>
  </si>
  <si>
    <t>-118.180158</t>
  </si>
  <si>
    <t>SS-MEIR-N-43-1D-01</t>
  </si>
  <si>
    <t>RP2764-LBP-05</t>
  </si>
  <si>
    <t>-118.185456509717</t>
  </si>
  <si>
    <t>34.0266206982204</t>
  </si>
  <si>
    <t>B0630-04-LBP</t>
  </si>
  <si>
    <t>SCREEN DOOR; METAL; WHITE; EAST</t>
  </si>
  <si>
    <t>D0558-10-LBP</t>
  </si>
  <si>
    <t>PAINT CHIP ON SOIL; NONE; BLUE; NORTH</t>
  </si>
  <si>
    <t>PIA03529-8-6</t>
  </si>
  <si>
    <t>PIA03529-8</t>
  </si>
  <si>
    <t>245.61</t>
  </si>
  <si>
    <t>-118.20489</t>
  </si>
  <si>
    <t>D1166-04-LBP</t>
  </si>
  <si>
    <t>PIA08594-3-12</t>
  </si>
  <si>
    <t>PIA08594-3</t>
  </si>
  <si>
    <t>39.61</t>
  </si>
  <si>
    <t>-118.182035</t>
  </si>
  <si>
    <t>33.988847</t>
  </si>
  <si>
    <t>PIA06672-L6</t>
  </si>
  <si>
    <t>ENA-56-8D-18</t>
  </si>
  <si>
    <t>ENA-56-8D</t>
  </si>
  <si>
    <t>-118.184240038</t>
  </si>
  <si>
    <t>34.017170736</t>
  </si>
  <si>
    <t>RP0727A-07-(0-3)</t>
  </si>
  <si>
    <t>RP0727A-07</t>
  </si>
  <si>
    <t>141.15</t>
  </si>
  <si>
    <t>-118.167341</t>
  </si>
  <si>
    <t>34.016262</t>
  </si>
  <si>
    <t>E0999-03-03D</t>
  </si>
  <si>
    <t>RP2462-LBP-02</t>
  </si>
  <si>
    <t>-118.178778884297</t>
  </si>
  <si>
    <t>34.0141421263167</t>
  </si>
  <si>
    <t>SS-MEIR-S-89-6D-06</t>
  </si>
  <si>
    <t>E04450-3-3</t>
  </si>
  <si>
    <t>E04450-3</t>
  </si>
  <si>
    <t>199.72</t>
  </si>
  <si>
    <t>-118.175006753</t>
  </si>
  <si>
    <t>34.006174571</t>
  </si>
  <si>
    <t>SS-MEIR-N-63-4D-12</t>
  </si>
  <si>
    <t>E03823-7-3</t>
  </si>
  <si>
    <t>330.68</t>
  </si>
  <si>
    <t>RP1244B-09-(0-3)</t>
  </si>
  <si>
    <t>RP1244B-09</t>
  </si>
  <si>
    <t>-118.193402</t>
  </si>
  <si>
    <t>33.988723</t>
  </si>
  <si>
    <t>RP2325-04-(0-3)</t>
  </si>
  <si>
    <t>RP2325-04</t>
  </si>
  <si>
    <t>-118.205382808633</t>
  </si>
  <si>
    <t>34.0236982858472</t>
  </si>
  <si>
    <t>PIA08281-3-12</t>
  </si>
  <si>
    <t>9.97</t>
  </si>
  <si>
    <t>E0720-07-LBP</t>
  </si>
  <si>
    <t>COLUMN; WOOD; RED; South</t>
  </si>
  <si>
    <t>-118.200246</t>
  </si>
  <si>
    <t>33.98251319</t>
  </si>
  <si>
    <t>PIA04139-6-3</t>
  </si>
  <si>
    <t>PIA04139-6</t>
  </si>
  <si>
    <t>653.85</t>
  </si>
  <si>
    <t>D0780-02-03</t>
  </si>
  <si>
    <t>D0780-02</t>
  </si>
  <si>
    <t>33.99496667</t>
  </si>
  <si>
    <t>D1065-02-LBP</t>
  </si>
  <si>
    <t>SOFFIT; METAL; PINK; SOUTH</t>
  </si>
  <si>
    <t>RP1575B-01-(3-6)</t>
  </si>
  <si>
    <t>128.96</t>
  </si>
  <si>
    <t>RP0214-13-(0-3)</t>
  </si>
  <si>
    <t>RP0214-13</t>
  </si>
  <si>
    <t>321.16</t>
  </si>
  <si>
    <t>34.020265</t>
  </si>
  <si>
    <t>E0191-01-03</t>
  </si>
  <si>
    <t>E0191-01</t>
  </si>
  <si>
    <t>PIA05010-L5</t>
  </si>
  <si>
    <t>-118.203083</t>
  </si>
  <si>
    <t>RP1637-LBP-03</t>
  </si>
  <si>
    <t>-118.16824086143</t>
  </si>
  <si>
    <t>34.0072597014286</t>
  </si>
  <si>
    <t>RP0196-06-(0-3)</t>
  </si>
  <si>
    <t>RP0196-06</t>
  </si>
  <si>
    <t>336.67</t>
  </si>
  <si>
    <t>PIA00842-3-12</t>
  </si>
  <si>
    <t>110.58</t>
  </si>
  <si>
    <t>PIA08652-L1</t>
  </si>
  <si>
    <t>E0031-06-03</t>
  </si>
  <si>
    <t>E0031-06</t>
  </si>
  <si>
    <t>SS-MEIR-S-102-2D-06</t>
  </si>
  <si>
    <t>RP1567B-11-(0-3)</t>
  </si>
  <si>
    <t>RP1567B-11</t>
  </si>
  <si>
    <t>-118.16661997331</t>
  </si>
  <si>
    <t>34.0173192333836</t>
  </si>
  <si>
    <t>15-E04267-01-12</t>
  </si>
  <si>
    <t>E04267-01</t>
  </si>
  <si>
    <t>-118.190157278</t>
  </si>
  <si>
    <t>34.017699979</t>
  </si>
  <si>
    <t>ENA-08-7D-03</t>
  </si>
  <si>
    <t>RP2759B-LBP-13</t>
  </si>
  <si>
    <t>-118.180630571339</t>
  </si>
  <si>
    <t>34.0214021377297</t>
  </si>
  <si>
    <t>D0340-05-03</t>
  </si>
  <si>
    <t>E07075-7-6</t>
  </si>
  <si>
    <t>53.56</t>
  </si>
  <si>
    <t>D1141-05-03</t>
  </si>
  <si>
    <t>D1141-05</t>
  </si>
  <si>
    <t>RP0881-09-(6-12)</t>
  </si>
  <si>
    <t>RP0881-09</t>
  </si>
  <si>
    <t>-118.188349</t>
  </si>
  <si>
    <t>34.026647</t>
  </si>
  <si>
    <t>D1199-08-LBP</t>
  </si>
  <si>
    <t>RP2338-LBP-01</t>
  </si>
  <si>
    <t>-118.207714066951</t>
  </si>
  <si>
    <t>34.0170799105751</t>
  </si>
  <si>
    <t>RP3147-02-(0-3)</t>
  </si>
  <si>
    <t>RP3147-02</t>
  </si>
  <si>
    <t>-118.167803327985</t>
  </si>
  <si>
    <t>34.0076457977611</t>
  </si>
  <si>
    <t>PIA07864-L4</t>
  </si>
  <si>
    <t>-118.190607</t>
  </si>
  <si>
    <t>33.992357</t>
  </si>
  <si>
    <t>493.98</t>
  </si>
  <si>
    <t>RP2657-10-(0-3)</t>
  </si>
  <si>
    <t>RP2657-10</t>
  </si>
  <si>
    <t>-118.203318591941</t>
  </si>
  <si>
    <t>34.0268284196586</t>
  </si>
  <si>
    <t>SS-MEIR-S-99-5D-06</t>
  </si>
  <si>
    <t>SS-MEIR-S-99-5D</t>
  </si>
  <si>
    <t>-118.201392827</t>
  </si>
  <si>
    <t>33.995605446</t>
  </si>
  <si>
    <t>E04282-3-3</t>
  </si>
  <si>
    <t>E04282-3</t>
  </si>
  <si>
    <t>354.46</t>
  </si>
  <si>
    <t>-118.188128223</t>
  </si>
  <si>
    <t>34.017175071</t>
  </si>
  <si>
    <t>PIA05064-2-3</t>
  </si>
  <si>
    <t>PIA05064-2</t>
  </si>
  <si>
    <t>464.99</t>
  </si>
  <si>
    <t>29.64</t>
  </si>
  <si>
    <t>-118.192114</t>
  </si>
  <si>
    <t>34.021648</t>
  </si>
  <si>
    <t>D0231-15-18</t>
  </si>
  <si>
    <t>E0598-07-03D</t>
  </si>
  <si>
    <t>RP0121A-10-(0-3)</t>
  </si>
  <si>
    <t>RP0121A-10</t>
  </si>
  <si>
    <t>229.97</t>
  </si>
  <si>
    <t>-118.207468913889</t>
  </si>
  <si>
    <t>34.0252928631348</t>
  </si>
  <si>
    <t>RP0662-08-(0-3)</t>
  </si>
  <si>
    <t>RP0662-08</t>
  </si>
  <si>
    <t>114.46</t>
  </si>
  <si>
    <t>-118.169312531293</t>
  </si>
  <si>
    <t>34.0214268197625</t>
  </si>
  <si>
    <t>D0377-04-03</t>
  </si>
  <si>
    <t>D0377-04</t>
  </si>
  <si>
    <t>SS-MEIR-S-68-3D-03</t>
  </si>
  <si>
    <t>RP0868-09-(0-3)</t>
  </si>
  <si>
    <t>RP0868-09</t>
  </si>
  <si>
    <t>618.13</t>
  </si>
  <si>
    <t>32.63</t>
  </si>
  <si>
    <t>-118.188136521834</t>
  </si>
  <si>
    <t>34.0275907107232</t>
  </si>
  <si>
    <t>E04514-8-3</t>
  </si>
  <si>
    <t>E04514-8</t>
  </si>
  <si>
    <t>122.98</t>
  </si>
  <si>
    <t>-118.174432875</t>
  </si>
  <si>
    <t>34.005958632</t>
  </si>
  <si>
    <t>RP2555-02-(0-3)</t>
  </si>
  <si>
    <t>RP2555-02</t>
  </si>
  <si>
    <t>-118.19157114943</t>
  </si>
  <si>
    <t>34.0254886910346</t>
  </si>
  <si>
    <t>RP0275-LBP-01</t>
  </si>
  <si>
    <t>-118.163509</t>
  </si>
  <si>
    <t>34.008662</t>
  </si>
  <si>
    <t>D1165-02-03D</t>
  </si>
  <si>
    <t>E0576-07-18</t>
  </si>
  <si>
    <t>PIA00459-5-12</t>
  </si>
  <si>
    <t>132.9</t>
  </si>
  <si>
    <t>PIA05897-L6</t>
  </si>
  <si>
    <t>-118.200608</t>
  </si>
  <si>
    <t>34.020299</t>
  </si>
  <si>
    <t>PIA02976-6-3</t>
  </si>
  <si>
    <t>PIA02976-6</t>
  </si>
  <si>
    <t>-118.201179</t>
  </si>
  <si>
    <t>34.024341</t>
  </si>
  <si>
    <t>RP0955B-LBP-05</t>
  </si>
  <si>
    <t>-118.187962383543</t>
  </si>
  <si>
    <t>34.0210909945378</t>
  </si>
  <si>
    <t>RP2831-06-(0-3)</t>
  </si>
  <si>
    <t>RP2831-06</t>
  </si>
  <si>
    <t>-118.189353171532</t>
  </si>
  <si>
    <t>34.0174685887616</t>
  </si>
  <si>
    <t>PIA09715-2-3</t>
  </si>
  <si>
    <t>PIA09715-2</t>
  </si>
  <si>
    <t>310.55</t>
  </si>
  <si>
    <t>-118.199497</t>
  </si>
  <si>
    <t>33.99544</t>
  </si>
  <si>
    <t>D0711-06-03</t>
  </si>
  <si>
    <t>D0711-06</t>
  </si>
  <si>
    <t>54300</t>
  </si>
  <si>
    <t>6.70</t>
  </si>
  <si>
    <t>RP1539B-12-(0-3)</t>
  </si>
  <si>
    <t>RP1539B-12</t>
  </si>
  <si>
    <t>-118.170300755135</t>
  </si>
  <si>
    <t>34.020387538755</t>
  </si>
  <si>
    <t>PIA06069-8-3</t>
  </si>
  <si>
    <t>RP1884-08-(0-3)</t>
  </si>
  <si>
    <t>RP1884-08</t>
  </si>
  <si>
    <t>PIA09611-4-3</t>
  </si>
  <si>
    <t>PIA09611-4</t>
  </si>
  <si>
    <t>-118.180295</t>
  </si>
  <si>
    <t>33.983872</t>
  </si>
  <si>
    <t>D0465-08-03</t>
  </si>
  <si>
    <t>D0465-08</t>
  </si>
  <si>
    <t>E0567-05-12</t>
  </si>
  <si>
    <t>E0567-05</t>
  </si>
  <si>
    <t>-118.1906333</t>
  </si>
  <si>
    <t>E0771-17-03</t>
  </si>
  <si>
    <t>E0771-17</t>
  </si>
  <si>
    <t>RP2378-06-(0-3)</t>
  </si>
  <si>
    <t>RP2378-06</t>
  </si>
  <si>
    <t>-118.18390264621</t>
  </si>
  <si>
    <t>34.0199321304189</t>
  </si>
  <si>
    <t>B0144-02-03</t>
  </si>
  <si>
    <t>ENA-55-10D-12</t>
  </si>
  <si>
    <t>D0872-10-18</t>
  </si>
  <si>
    <t>D0872-10</t>
  </si>
  <si>
    <t>-118.18394</t>
  </si>
  <si>
    <t>33.9864387</t>
  </si>
  <si>
    <t>D1205-10-LBP</t>
  </si>
  <si>
    <t>DOWNSPOUT; METAL; RED; WEST</t>
  </si>
  <si>
    <t>D0210-07-LBP</t>
  </si>
  <si>
    <t>-118.182938</t>
  </si>
  <si>
    <t>33.98455403</t>
  </si>
  <si>
    <t>RP2970-DUP01-041117</t>
  </si>
  <si>
    <t>RP2970-03</t>
  </si>
  <si>
    <t>-118.165713000018</t>
  </si>
  <si>
    <t>34.005782799342</t>
  </si>
  <si>
    <t>RP1318-LBP-03</t>
  </si>
  <si>
    <t>-118.20115177416</t>
  </si>
  <si>
    <t>33.9826699160392</t>
  </si>
  <si>
    <t>D0951-03-LBP</t>
  </si>
  <si>
    <t>RP1641-02-(12-18)</t>
  </si>
  <si>
    <t>RP2731-LBP-03</t>
  </si>
  <si>
    <t>-118.187082474589</t>
  </si>
  <si>
    <t>34.0187441351115</t>
  </si>
  <si>
    <t>07-E03805-07-18</t>
  </si>
  <si>
    <t>E03805-7</t>
  </si>
  <si>
    <t>-118.175222651</t>
  </si>
  <si>
    <t>34.015916081</t>
  </si>
  <si>
    <t>PIA04828-3-6</t>
  </si>
  <si>
    <t>190.56</t>
  </si>
  <si>
    <t>SS-MEIR-S-109-7D-18</t>
  </si>
  <si>
    <t>SS-MEIR-S-109-7D</t>
  </si>
  <si>
    <t>-118.200525302</t>
  </si>
  <si>
    <t>33.995537043</t>
  </si>
  <si>
    <t>E0620-20-03</t>
  </si>
  <si>
    <t>D0603-03-LBP</t>
  </si>
  <si>
    <t>D1164-03-06</t>
  </si>
  <si>
    <t>D1164-03</t>
  </si>
  <si>
    <t>33.99358333</t>
  </si>
  <si>
    <t>PIA00660-10DZ-3</t>
  </si>
  <si>
    <t>PIA00660-10</t>
  </si>
  <si>
    <t>-118.175032</t>
  </si>
  <si>
    <t>ESA-55-7D-01</t>
  </si>
  <si>
    <t>PIA05450-L2</t>
  </si>
  <si>
    <t>-118.195054</t>
  </si>
  <si>
    <t>34.017771</t>
  </si>
  <si>
    <t>RP0901-04-(0-3)</t>
  </si>
  <si>
    <t>RP0901-04</t>
  </si>
  <si>
    <t>-118.182975853099</t>
  </si>
  <si>
    <t>34.0282065978293</t>
  </si>
  <si>
    <t>PIA07419-3-6</t>
  </si>
  <si>
    <t>PIA07419-3</t>
  </si>
  <si>
    <t>204.92</t>
  </si>
  <si>
    <t>20.25</t>
  </si>
  <si>
    <t>33.994216</t>
  </si>
  <si>
    <t>RP2944-05-(12-18)</t>
  </si>
  <si>
    <t>RP2834-03-(12-18)</t>
  </si>
  <si>
    <t>RP2834-03</t>
  </si>
  <si>
    <t>-118.161983873042</t>
  </si>
  <si>
    <t>34.0081401692645</t>
  </si>
  <si>
    <t>SS-MEIR-N-17-7D-3</t>
  </si>
  <si>
    <t>SS-MEIR-S-23-6D-06</t>
  </si>
  <si>
    <t>SS-MEIR-S-110-5D-18</t>
  </si>
  <si>
    <t>E05979-6-3</t>
  </si>
  <si>
    <t>286.46</t>
  </si>
  <si>
    <t>ENA-79-2D-03</t>
  </si>
  <si>
    <t>ENA-79-2D</t>
  </si>
  <si>
    <t>-118.188399732</t>
  </si>
  <si>
    <t>34.019180156</t>
  </si>
  <si>
    <t>PIA03144-2-3</t>
  </si>
  <si>
    <t>PIA03144-2</t>
  </si>
  <si>
    <t>225.45</t>
  </si>
  <si>
    <t>-118.181681</t>
  </si>
  <si>
    <t>34.028541</t>
  </si>
  <si>
    <t>E0246-05-03</t>
  </si>
  <si>
    <t>E0246-05</t>
  </si>
  <si>
    <t>33.98051</t>
  </si>
  <si>
    <t>PIA00653-L2</t>
  </si>
  <si>
    <t>-118.17591</t>
  </si>
  <si>
    <t>34.006555</t>
  </si>
  <si>
    <t>PIA00465-L4</t>
  </si>
  <si>
    <t>-118.171695</t>
  </si>
  <si>
    <t>34.0138</t>
  </si>
  <si>
    <t>RP2545-LBP-04</t>
  </si>
  <si>
    <t>-118.18862828165</t>
  </si>
  <si>
    <t>34.0290588774422</t>
  </si>
  <si>
    <t>SS-MEIR-N-59-4D-12</t>
  </si>
  <si>
    <t>SS-MEIR-N-59-4D</t>
  </si>
  <si>
    <t>-118.191298812</t>
  </si>
  <si>
    <t>34.017362539</t>
  </si>
  <si>
    <t>RP0764B-11-(6-12)</t>
  </si>
  <si>
    <t>D1113-02-03</t>
  </si>
  <si>
    <t>D1113-02</t>
  </si>
  <si>
    <t>-118.178577</t>
  </si>
  <si>
    <t>PIA07195-L5</t>
  </si>
  <si>
    <t>-118.182759</t>
  </si>
  <si>
    <t>33.991873</t>
  </si>
  <si>
    <t>RP1388-09-(12-18)</t>
  </si>
  <si>
    <t>2880.06</t>
  </si>
  <si>
    <t>PIA07217-2-3</t>
  </si>
  <si>
    <t>PIA07217-2</t>
  </si>
  <si>
    <t>616.43</t>
  </si>
  <si>
    <t>48.81</t>
  </si>
  <si>
    <t>-118.180962</t>
  </si>
  <si>
    <t>E0907-18-18</t>
  </si>
  <si>
    <t>RP0047A-06-(0-3)</t>
  </si>
  <si>
    <t>RP0047A-06</t>
  </si>
  <si>
    <t>184.23</t>
  </si>
  <si>
    <t>-118.194511231626</t>
  </si>
  <si>
    <t>34.0287877171641</t>
  </si>
  <si>
    <t>PIA06059-8-12</t>
  </si>
  <si>
    <t>PIA00775-L1</t>
  </si>
  <si>
    <t>-118.164934</t>
  </si>
  <si>
    <t>34.006213</t>
  </si>
  <si>
    <t>RP2988-03-(0-3)</t>
  </si>
  <si>
    <t>RP2941B-LBP-06</t>
  </si>
  <si>
    <t>-118.185739719375</t>
  </si>
  <si>
    <t>34.0237083989782</t>
  </si>
  <si>
    <t>05-E05425-05-06-D</t>
  </si>
  <si>
    <t>RP1700-LBP-10</t>
  </si>
  <si>
    <t>D1180-12-03</t>
  </si>
  <si>
    <t>D1180-12</t>
  </si>
  <si>
    <t>RP0338-08-(0-3)</t>
  </si>
  <si>
    <t>RP0338-08</t>
  </si>
  <si>
    <t>88.16</t>
  </si>
  <si>
    <t>34.02626</t>
  </si>
  <si>
    <t>RP1611A-08-(0-3)</t>
  </si>
  <si>
    <t>RP1611A-08</t>
  </si>
  <si>
    <t>-118.190303318653</t>
  </si>
  <si>
    <t>34.0174218467477</t>
  </si>
  <si>
    <t>RP2971-LBP-01</t>
  </si>
  <si>
    <t>-118.167480327199</t>
  </si>
  <si>
    <t>34.0076194124105</t>
  </si>
  <si>
    <t>D0751-09-03</t>
  </si>
  <si>
    <t>D0751-09</t>
  </si>
  <si>
    <t>RP0766B-13-(0-3)</t>
  </si>
  <si>
    <t>RP0070-07-(0-3)</t>
  </si>
  <si>
    <t>RP0070-07</t>
  </si>
  <si>
    <t>285.82</t>
  </si>
  <si>
    <t>-118.200380308383</t>
  </si>
  <si>
    <t>34.0266066701757</t>
  </si>
  <si>
    <t>RP3166-10-(0-3)</t>
  </si>
  <si>
    <t>RP3166-10</t>
  </si>
  <si>
    <t>-118.180538575905</t>
  </si>
  <si>
    <t>34.0261418258435</t>
  </si>
  <si>
    <t>ENA-21-DZ-2D-12</t>
  </si>
  <si>
    <t>ENA-21-DZ-2D</t>
  </si>
  <si>
    <t>-118.183415827</t>
  </si>
  <si>
    <t>34.018406908</t>
  </si>
  <si>
    <t>RP1500-07-(6-12)</t>
  </si>
  <si>
    <t>RP2970-03-(0-3)</t>
  </si>
  <si>
    <t>353.12</t>
  </si>
  <si>
    <t>RP2218-04-(0-3)</t>
  </si>
  <si>
    <t>RP2218-04</t>
  </si>
  <si>
    <t>-118.18202896387</t>
  </si>
  <si>
    <t>34.0262301241033</t>
  </si>
  <si>
    <t>PIA08650-L1</t>
  </si>
  <si>
    <t>PIA06069-5-3</t>
  </si>
  <si>
    <t>PIA06069-5</t>
  </si>
  <si>
    <t>378.18</t>
  </si>
  <si>
    <t>-118.194375</t>
  </si>
  <si>
    <t>34.01729</t>
  </si>
  <si>
    <t>E0718-02-03</t>
  </si>
  <si>
    <t>E0718-02</t>
  </si>
  <si>
    <t>SS-MEIR-S-49-10D-18</t>
  </si>
  <si>
    <t>SS-MEIR-S-49-10D</t>
  </si>
  <si>
    <t>SS-MEIR-N-57-2D-18</t>
  </si>
  <si>
    <t>RP1637-05-(12-18)</t>
  </si>
  <si>
    <t>RP1637-05</t>
  </si>
  <si>
    <t>-118.168202222118</t>
  </si>
  <si>
    <t>34.0072123191458</t>
  </si>
  <si>
    <t>ENA-47-1D-06</t>
  </si>
  <si>
    <t>ENA-47-1D</t>
  </si>
  <si>
    <t>-118.179070394</t>
  </si>
  <si>
    <t>34.017219914</t>
  </si>
  <si>
    <t>PIA08459-8-3</t>
  </si>
  <si>
    <t>264.19</t>
  </si>
  <si>
    <t>D0720-12-03</t>
  </si>
  <si>
    <t>D0720-12</t>
  </si>
  <si>
    <t>33.99218</t>
  </si>
  <si>
    <t>1028.77</t>
  </si>
  <si>
    <t>44.39</t>
  </si>
  <si>
    <t>RP2926-05-(0-3)</t>
  </si>
  <si>
    <t>RP2926-05</t>
  </si>
  <si>
    <t>-118.18892667134</t>
  </si>
  <si>
    <t>34.0291786843549</t>
  </si>
  <si>
    <t>E04667-5-3</t>
  </si>
  <si>
    <t>E04667-5</t>
  </si>
  <si>
    <t>162.36</t>
  </si>
  <si>
    <t>-118.169999037</t>
  </si>
  <si>
    <t>34.006688305</t>
  </si>
  <si>
    <t>D0425-05-06</t>
  </si>
  <si>
    <t>D0425-05</t>
  </si>
  <si>
    <t>D1192-10-12</t>
  </si>
  <si>
    <t>B0600-04-LBP</t>
  </si>
  <si>
    <t>DOOR CASING; WOOD; GREEN; NORTH</t>
  </si>
  <si>
    <t>RP2708B-05-(0-3)</t>
  </si>
  <si>
    <t>RP2708B-05</t>
  </si>
  <si>
    <t>-118.188758175433</t>
  </si>
  <si>
    <t>34.0258334936056</t>
  </si>
  <si>
    <t>E1031-12-03D</t>
  </si>
  <si>
    <t>E1031-12</t>
  </si>
  <si>
    <t>D0548-04-LBP</t>
  </si>
  <si>
    <t>B0208-08-03</t>
  </si>
  <si>
    <t>B0208-08</t>
  </si>
  <si>
    <t>-118.1866086</t>
  </si>
  <si>
    <t>34.03071096</t>
  </si>
  <si>
    <t>RP0730-LBP-01</t>
  </si>
  <si>
    <t>-118.166204307847</t>
  </si>
  <si>
    <t>34.0169970111111</t>
  </si>
  <si>
    <t>E0650-05-06</t>
  </si>
  <si>
    <t>RP2625-LBP-08</t>
  </si>
  <si>
    <t>-118.168548463869</t>
  </si>
  <si>
    <t>34.0045355664544</t>
  </si>
  <si>
    <t>RP2722A-03-(12-18)</t>
  </si>
  <si>
    <t>B0500-01-LBP</t>
  </si>
  <si>
    <t>FRONT WALL; STUCCO; GREY ; EAST</t>
  </si>
  <si>
    <t>D0502-02-03</t>
  </si>
  <si>
    <t>D0502-02</t>
  </si>
  <si>
    <t>-118.1893596</t>
  </si>
  <si>
    <t>33.98942151</t>
  </si>
  <si>
    <t>RP2992-08-(0-3)</t>
  </si>
  <si>
    <t>RP1567B-DUP-120516</t>
  </si>
  <si>
    <t>RP2905-15-(0-3)</t>
  </si>
  <si>
    <t>RP2905-15</t>
  </si>
  <si>
    <t>-118.163168122769</t>
  </si>
  <si>
    <t>34.013676016609</t>
  </si>
  <si>
    <t>RP2722B-10-(0-3)</t>
  </si>
  <si>
    <t>RP2722B-10</t>
  </si>
  <si>
    <t>-118.187615389085</t>
  </si>
  <si>
    <t>34.0197752725974</t>
  </si>
  <si>
    <t>E04487-1-3</t>
  </si>
  <si>
    <t>E04487-1</t>
  </si>
  <si>
    <t>350.36</t>
  </si>
  <si>
    <t>-118.175099986</t>
  </si>
  <si>
    <t>34.005975527</t>
  </si>
  <si>
    <t>E0639-04-12</t>
  </si>
  <si>
    <t>PIA08147-L6</t>
  </si>
  <si>
    <t>-118.202898</t>
  </si>
  <si>
    <t>33.991461</t>
  </si>
  <si>
    <t>E1014-03-06</t>
  </si>
  <si>
    <t>E1014-03</t>
  </si>
  <si>
    <t>33.98236667</t>
  </si>
  <si>
    <t>A0003-05-03</t>
  </si>
  <si>
    <t>A0003-05</t>
  </si>
  <si>
    <t>SCH-05-5D-01</t>
  </si>
  <si>
    <t>SCH-05-5D</t>
  </si>
  <si>
    <t>-118.205341458453</t>
  </si>
  <si>
    <t>34.0222904357274</t>
  </si>
  <si>
    <t>PIA04688-4-3</t>
  </si>
  <si>
    <t>PIA04688-4</t>
  </si>
  <si>
    <t>181.65</t>
  </si>
  <si>
    <t>-118.207816</t>
  </si>
  <si>
    <t>34.024635</t>
  </si>
  <si>
    <t>D0793-02-LBP</t>
  </si>
  <si>
    <t>ESA-32-DZ-2D-18</t>
  </si>
  <si>
    <t>ESA-32-DZ-2D</t>
  </si>
  <si>
    <t>-118.195409662</t>
  </si>
  <si>
    <t>33.98391712</t>
  </si>
  <si>
    <t>SS-MEIR-S-16-6D-01</t>
  </si>
  <si>
    <t>B0178-07-03</t>
  </si>
  <si>
    <t>B0178-07</t>
  </si>
  <si>
    <t>34.0177</t>
  </si>
  <si>
    <t>RP1594B-16-(0-3)</t>
  </si>
  <si>
    <t>RP1594B-16</t>
  </si>
  <si>
    <t>365.65</t>
  </si>
  <si>
    <t>-118.178340464011</t>
  </si>
  <si>
    <t>34.0169025301446</t>
  </si>
  <si>
    <t>13-E04275-09-03-DZ</t>
  </si>
  <si>
    <t>E0751-11-03</t>
  </si>
  <si>
    <t>E0751-11</t>
  </si>
  <si>
    <t>-118.191624</t>
  </si>
  <si>
    <t>33.98676284</t>
  </si>
  <si>
    <t>B0478-10-12</t>
  </si>
  <si>
    <t>RP1449-05-(0-3)</t>
  </si>
  <si>
    <t>RP1449-05</t>
  </si>
  <si>
    <t>-118.190321369372</t>
  </si>
  <si>
    <t>34.0175873037532</t>
  </si>
  <si>
    <t>RP2985-12-(0-3)</t>
  </si>
  <si>
    <t>PIA07968-L8</t>
  </si>
  <si>
    <t>-118.199984</t>
  </si>
  <si>
    <t>33.992873</t>
  </si>
  <si>
    <t>RP0357-10-(0-3)</t>
  </si>
  <si>
    <t>RP0357-10</t>
  </si>
  <si>
    <t>68.89</t>
  </si>
  <si>
    <t>-118.21579</t>
  </si>
  <si>
    <t>34.027592</t>
  </si>
  <si>
    <t>RP1230A-01-(0-3)</t>
  </si>
  <si>
    <t>RP1230A-01</t>
  </si>
  <si>
    <t>-118.192638190064</t>
  </si>
  <si>
    <t>33.9889194209004</t>
  </si>
  <si>
    <t>13-E03879-07-18</t>
  </si>
  <si>
    <t>RP1651-10-(0-3)</t>
  </si>
  <si>
    <t>RP1651-10</t>
  </si>
  <si>
    <t>422.26</t>
  </si>
  <si>
    <t>-118.182126591232</t>
  </si>
  <si>
    <t>33.9921927948569</t>
  </si>
  <si>
    <t>RP1387-04-(12-18)</t>
  </si>
  <si>
    <t>152.97</t>
  </si>
  <si>
    <t>RP1766-06-(0-3)</t>
  </si>
  <si>
    <t>RP1766-06</t>
  </si>
  <si>
    <t>-118.169939647736</t>
  </si>
  <si>
    <t>34.0131838305043</t>
  </si>
  <si>
    <t>B0610-11-LBP</t>
  </si>
  <si>
    <t>RP2373A-06-(12-18)</t>
  </si>
  <si>
    <t>PIA08351-3-6</t>
  </si>
  <si>
    <t>PIA08351-3</t>
  </si>
  <si>
    <t>122.47</t>
  </si>
  <si>
    <t>-118.183774</t>
  </si>
  <si>
    <t>E04057-3-3</t>
  </si>
  <si>
    <t>181.04</t>
  </si>
  <si>
    <t>RP1122-04-(3-6)</t>
  </si>
  <si>
    <t>201.04</t>
  </si>
  <si>
    <t>05-E05341-10-03</t>
  </si>
  <si>
    <t>RP0418B-17-(0-3)</t>
  </si>
  <si>
    <t>RP0418B-17</t>
  </si>
  <si>
    <t>86.87</t>
  </si>
  <si>
    <t>-118.175141</t>
  </si>
  <si>
    <t>34.014971</t>
  </si>
  <si>
    <t>RP1670-02-(3-6)</t>
  </si>
  <si>
    <t>258.62</t>
  </si>
  <si>
    <t>13-E04412-02-03-D</t>
  </si>
  <si>
    <t>RP0643-10-(0-3)</t>
  </si>
  <si>
    <t>RP0643-10</t>
  </si>
  <si>
    <t>323.53</t>
  </si>
  <si>
    <t>-118.168977</t>
  </si>
  <si>
    <t>E05806-5-6</t>
  </si>
  <si>
    <t>E05806-5</t>
  </si>
  <si>
    <t>176.12</t>
  </si>
  <si>
    <t>-118.201151251</t>
  </si>
  <si>
    <t>33.992782825</t>
  </si>
  <si>
    <t>RP1717B-19-(0-3)</t>
  </si>
  <si>
    <t>RP1717B-19</t>
  </si>
  <si>
    <t>-118.207419326423</t>
  </si>
  <si>
    <t>34.023151932074</t>
  </si>
  <si>
    <t>RP1162-08-(3-6)</t>
  </si>
  <si>
    <t>334.22</t>
  </si>
  <si>
    <t>PIA09714-12-6</t>
  </si>
  <si>
    <t>88.99</t>
  </si>
  <si>
    <t>PIA00785-L5</t>
  </si>
  <si>
    <t>E0724-09-03</t>
  </si>
  <si>
    <t>E0724-09</t>
  </si>
  <si>
    <t>-118.2008368</t>
  </si>
  <si>
    <t>33.98015142</t>
  </si>
  <si>
    <t>PIA06429-7-3</t>
  </si>
  <si>
    <t>PIA06429-7</t>
  </si>
  <si>
    <t>319.24</t>
  </si>
  <si>
    <t>-118.187655</t>
  </si>
  <si>
    <t>34.019788</t>
  </si>
  <si>
    <t>SS-MEIR-S-58-3D-03</t>
  </si>
  <si>
    <t>D0578-08-03</t>
  </si>
  <si>
    <t>D0578-08</t>
  </si>
  <si>
    <t>RP2989-02-(0-3)</t>
  </si>
  <si>
    <t>D1185-01-03</t>
  </si>
  <si>
    <t>D1185-01</t>
  </si>
  <si>
    <t>RP0715-03-(6-12)</t>
  </si>
  <si>
    <t>RP0715-03</t>
  </si>
  <si>
    <t>145.81</t>
  </si>
  <si>
    <t>-118.168487</t>
  </si>
  <si>
    <t>34.016843</t>
  </si>
  <si>
    <t>SS-MEIR-N-04-8D-6</t>
  </si>
  <si>
    <t>SS-MEIR-N-04-8D</t>
  </si>
  <si>
    <t>PIA04012-7-3</t>
  </si>
  <si>
    <t>PIA04012-7</t>
  </si>
  <si>
    <t>34.030867</t>
  </si>
  <si>
    <t>PIA08845-8-6</t>
  </si>
  <si>
    <t>190.3</t>
  </si>
  <si>
    <t>20.02</t>
  </si>
  <si>
    <t>RP0845B-LBP-07</t>
  </si>
  <si>
    <t>-118.181926961067</t>
  </si>
  <si>
    <t>34.0291413863464</t>
  </si>
  <si>
    <t>RP1901A-04-(0-3)</t>
  </si>
  <si>
    <t>RP1901A-04</t>
  </si>
  <si>
    <t>-118.185033538787</t>
  </si>
  <si>
    <t>34.0264012108099</t>
  </si>
  <si>
    <t>RP2765A-DUP01-022117</t>
  </si>
  <si>
    <t>RP1436-05-(6-12)</t>
  </si>
  <si>
    <t>RP1436-05</t>
  </si>
  <si>
    <t>-118.20994592545</t>
  </si>
  <si>
    <t>34.026343318018</t>
  </si>
  <si>
    <t>RP2985-01-(0-3)</t>
  </si>
  <si>
    <t>RP2985-01</t>
  </si>
  <si>
    <t>-118.199508227001</t>
  </si>
  <si>
    <t>34.0211105546595</t>
  </si>
  <si>
    <t>ENA-30-4D-03</t>
  </si>
  <si>
    <t>RP2946B-21-(12-18)</t>
  </si>
  <si>
    <t>PIA00620-3-3</t>
  </si>
  <si>
    <t>21.03</t>
  </si>
  <si>
    <t>RP2590-11-(0-3)</t>
  </si>
  <si>
    <t>RP2590-11</t>
  </si>
  <si>
    <t>-118.20632005054</t>
  </si>
  <si>
    <t>34.0220647625106</t>
  </si>
  <si>
    <t>RP2942-07-(0-3)</t>
  </si>
  <si>
    <t>D0526-06-03</t>
  </si>
  <si>
    <t>D0526-06</t>
  </si>
  <si>
    <t>PIA02689-3-6</t>
  </si>
  <si>
    <t>236.76</t>
  </si>
  <si>
    <t>SS-MEIR-N-58-DZ-1D-06</t>
  </si>
  <si>
    <t>SS-MEIR-N-58-DZ-1D</t>
  </si>
  <si>
    <t>-118.193047546</t>
  </si>
  <si>
    <t>34.016874919</t>
  </si>
  <si>
    <t>RP2394A-LBP-07</t>
  </si>
  <si>
    <t>-118.199645649876</t>
  </si>
  <si>
    <t>34.0262178239311</t>
  </si>
  <si>
    <t>PIA08311-1-3</t>
  </si>
  <si>
    <t>PIA08311-1</t>
  </si>
  <si>
    <t>-118.188235</t>
  </si>
  <si>
    <t>33.990458</t>
  </si>
  <si>
    <t>05-E03905-07-03-DZ</t>
  </si>
  <si>
    <t>E03905-07</t>
  </si>
  <si>
    <t>-118.177626895</t>
  </si>
  <si>
    <t>34.014940442</t>
  </si>
  <si>
    <t>D1012-07-03</t>
  </si>
  <si>
    <t>D1012-07</t>
  </si>
  <si>
    <t>SS-MEIR-S-92-9D-01</t>
  </si>
  <si>
    <t>D0904-07-03</t>
  </si>
  <si>
    <t>D0904-07</t>
  </si>
  <si>
    <t>PIA06046-10-3</t>
  </si>
  <si>
    <t>PIA06046-10</t>
  </si>
  <si>
    <t>736.69</t>
  </si>
  <si>
    <t>37.33</t>
  </si>
  <si>
    <t>-118.194488</t>
  </si>
  <si>
    <t>34.019324</t>
  </si>
  <si>
    <t>E05588-7-3</t>
  </si>
  <si>
    <t>E05588-7</t>
  </si>
  <si>
    <t>257.34</t>
  </si>
  <si>
    <t>-118.198348849</t>
  </si>
  <si>
    <t>33.992791871</t>
  </si>
  <si>
    <t>D0916-05-LBP</t>
  </si>
  <si>
    <t>SCH-07-09-03</t>
  </si>
  <si>
    <t>E04367-5-12</t>
  </si>
  <si>
    <t>307.48</t>
  </si>
  <si>
    <t>PIA00628-L5</t>
  </si>
  <si>
    <t>-118.162055</t>
  </si>
  <si>
    <t>34.008456</t>
  </si>
  <si>
    <t>D0869-09-LBP</t>
  </si>
  <si>
    <t>-118.180857</t>
  </si>
  <si>
    <t>33.985093</t>
  </si>
  <si>
    <t>H0307-53-(0-3)</t>
  </si>
  <si>
    <t>RP2308B-DUP06-041717</t>
  </si>
  <si>
    <t>RP2442-16-(0-3)</t>
  </si>
  <si>
    <t>RP2442-16</t>
  </si>
  <si>
    <t>-118.17507621132</t>
  </si>
  <si>
    <t>34.0158560219004</t>
  </si>
  <si>
    <t>A8</t>
  </si>
  <si>
    <t>-118.190907005972</t>
  </si>
  <si>
    <t>34.0221929096512</t>
  </si>
  <si>
    <t>RP1641-07-(0-3)</t>
  </si>
  <si>
    <t>RP1641-07</t>
  </si>
  <si>
    <t>-118.166624155572</t>
  </si>
  <si>
    <t>34.00529855499</t>
  </si>
  <si>
    <t>RP2656B-09-(6-12)</t>
  </si>
  <si>
    <t>A0004-07-03</t>
  </si>
  <si>
    <t>A0004-07</t>
  </si>
  <si>
    <t>-118.2044833</t>
  </si>
  <si>
    <t>RP2442-LBP-04</t>
  </si>
  <si>
    <t>-118.175025678661</t>
  </si>
  <si>
    <t>34.0157562972969</t>
  </si>
  <si>
    <t>E0121-04-06</t>
  </si>
  <si>
    <t>ESA-48-DZ-4D-01</t>
  </si>
  <si>
    <t>RP1162-04-(0-3)</t>
  </si>
  <si>
    <t>RP1162-04</t>
  </si>
  <si>
    <t>168.98</t>
  </si>
  <si>
    <t>-118.181418735202</t>
  </si>
  <si>
    <t>34.0301805511078</t>
  </si>
  <si>
    <t>RP1573B-09-(0-3)</t>
  </si>
  <si>
    <t>RP1573B-09</t>
  </si>
  <si>
    <t>209.26</t>
  </si>
  <si>
    <t>-118.166068315496</t>
  </si>
  <si>
    <t>34.0173335739682</t>
  </si>
  <si>
    <t>PIA06806-L3</t>
  </si>
  <si>
    <t>-118.188475</t>
  </si>
  <si>
    <t>D0592-09-03</t>
  </si>
  <si>
    <t>D0592-09</t>
  </si>
  <si>
    <t>01-E03902-08-03</t>
  </si>
  <si>
    <t>E03902-08</t>
  </si>
  <si>
    <t>-118.177322289</t>
  </si>
  <si>
    <t>34.015177548</t>
  </si>
  <si>
    <t>RP2580-11-(0-3)</t>
  </si>
  <si>
    <t>RP2580-11</t>
  </si>
  <si>
    <t>-118.180377669848</t>
  </si>
  <si>
    <t>34.0315423412546</t>
  </si>
  <si>
    <t>SS-MEIR-N-73-10D-18</t>
  </si>
  <si>
    <t>RP2686-04-(6-12)</t>
  </si>
  <si>
    <t>PIA00971-4DZ-3</t>
  </si>
  <si>
    <t>PIA00971-4</t>
  </si>
  <si>
    <t>104.78</t>
  </si>
  <si>
    <t>-118.16834</t>
  </si>
  <si>
    <t>34.007353</t>
  </si>
  <si>
    <t>PIA03071-13-3</t>
  </si>
  <si>
    <t>PIA03071-13</t>
  </si>
  <si>
    <t>34.023049</t>
  </si>
  <si>
    <t>E1003-07-LBP</t>
  </si>
  <si>
    <t>RP2533A-10-(0-3)</t>
  </si>
  <si>
    <t>RP2533A-10</t>
  </si>
  <si>
    <t>-118.1755650496</t>
  </si>
  <si>
    <t>34.0193999567502</t>
  </si>
  <si>
    <t>RP2255-LBP-02</t>
  </si>
  <si>
    <t>-118.167212417238</t>
  </si>
  <si>
    <t>34.0046974056309</t>
  </si>
  <si>
    <t>RP2757-03-(0-3)</t>
  </si>
  <si>
    <t>RP2757-03</t>
  </si>
  <si>
    <t>-118.181105205851</t>
  </si>
  <si>
    <t>34.022497762974</t>
  </si>
  <si>
    <t>SS-MEIR-N-59-1D-03</t>
  </si>
  <si>
    <t>PIA07974-1-3</t>
  </si>
  <si>
    <t>PIA07974-1</t>
  </si>
  <si>
    <t>91.39</t>
  </si>
  <si>
    <t>33.992424</t>
  </si>
  <si>
    <t>SS-MEIR-S-28-7D-18</t>
  </si>
  <si>
    <t>SS-MEIR-S-28-7D</t>
  </si>
  <si>
    <t>PIA08249-5-3</t>
  </si>
  <si>
    <t>PIA08249-5</t>
  </si>
  <si>
    <t>-118.193476</t>
  </si>
  <si>
    <t>SS-MEIR-S-33-4D-06</t>
  </si>
  <si>
    <t>B0122-08-03</t>
  </si>
  <si>
    <t>B0122-08</t>
  </si>
  <si>
    <t>34.02505</t>
  </si>
  <si>
    <t>E05562-12-3</t>
  </si>
  <si>
    <t>E05562-12</t>
  </si>
  <si>
    <t>139.17</t>
  </si>
  <si>
    <t>-118.200103752</t>
  </si>
  <si>
    <t>33.993008208</t>
  </si>
  <si>
    <t>656.66</t>
  </si>
  <si>
    <t>35.89</t>
  </si>
  <si>
    <t>PIA02610-8-3</t>
  </si>
  <si>
    <t>PIA02610-8</t>
  </si>
  <si>
    <t>108.94</t>
  </si>
  <si>
    <t>RP1295-03-(3-6)</t>
  </si>
  <si>
    <t>RP1295-03</t>
  </si>
  <si>
    <t>-118.21498289048</t>
  </si>
  <si>
    <t>33.9853635400446</t>
  </si>
  <si>
    <t>ESA-02-DZ-1D-06</t>
  </si>
  <si>
    <t>RP0276-13-(0-3)</t>
  </si>
  <si>
    <t>C0023-14-03</t>
  </si>
  <si>
    <t>C0023-14</t>
  </si>
  <si>
    <t>34.02158333</t>
  </si>
  <si>
    <t>D0610-07-LBP</t>
  </si>
  <si>
    <t>GARAGE EAVES; WOOD; WHITE; South</t>
  </si>
  <si>
    <t>PIA02096-6-3</t>
  </si>
  <si>
    <t>PIA02096-6</t>
  </si>
  <si>
    <t>292.12</t>
  </si>
  <si>
    <t>-118.199621</t>
  </si>
  <si>
    <t>33.983392</t>
  </si>
  <si>
    <t>RP1039B-17-(0-3)</t>
  </si>
  <si>
    <t>RP1039B-17</t>
  </si>
  <si>
    <t>449.85</t>
  </si>
  <si>
    <t>24.02</t>
  </si>
  <si>
    <t>-118.18784</t>
  </si>
  <si>
    <t>34.019746</t>
  </si>
  <si>
    <t>RP2018B-LBP-06</t>
  </si>
  <si>
    <t>-118.170728358813</t>
  </si>
  <si>
    <t>34.0192249227288</t>
  </si>
  <si>
    <t>PIA06070-6DZ-3</t>
  </si>
  <si>
    <t>PIA06070-6</t>
  </si>
  <si>
    <t>298.3</t>
  </si>
  <si>
    <t>-118.194069</t>
  </si>
  <si>
    <t>RP0736-03-(0-3)</t>
  </si>
  <si>
    <t>RP0736-03</t>
  </si>
  <si>
    <t>-118.166435155636</t>
  </si>
  <si>
    <t>34.0160332083884</t>
  </si>
  <si>
    <t>PIA08310-5-3</t>
  </si>
  <si>
    <t>PIA08310-5</t>
  </si>
  <si>
    <t>288.99</t>
  </si>
  <si>
    <t>-118.188357</t>
  </si>
  <si>
    <t>33.990523</t>
  </si>
  <si>
    <t>SS-MEIR-S-32-10D-03</t>
  </si>
  <si>
    <t>D1131-07-03</t>
  </si>
  <si>
    <t>D1131-07</t>
  </si>
  <si>
    <t>-118.1939809</t>
  </si>
  <si>
    <t>33.994864</t>
  </si>
  <si>
    <t>RP2573-13-(0-3)</t>
  </si>
  <si>
    <t>RP2573-13</t>
  </si>
  <si>
    <t>-118.183470254149</t>
  </si>
  <si>
    <t>34.0260007965197</t>
  </si>
  <si>
    <t>E1006-08-03D</t>
  </si>
  <si>
    <t>B0623-07-12</t>
  </si>
  <si>
    <t>E06032-8-3</t>
  </si>
  <si>
    <t>E06032-8</t>
  </si>
  <si>
    <t>262.34</t>
  </si>
  <si>
    <t>-118.18958661</t>
  </si>
  <si>
    <t>33.99383468</t>
  </si>
  <si>
    <t>PIA01146-7-3</t>
  </si>
  <si>
    <t>PIA01146-7</t>
  </si>
  <si>
    <t>99.38</t>
  </si>
  <si>
    <t>-118.169207</t>
  </si>
  <si>
    <t>34.00421</t>
  </si>
  <si>
    <t>RP0906</t>
  </si>
  <si>
    <t>RP0906-03-(0-3)</t>
  </si>
  <si>
    <t>RP0906-03</t>
  </si>
  <si>
    <t xml:space="preserve">     59.83</t>
  </si>
  <si>
    <t>-118.181482010463</t>
  </si>
  <si>
    <t>34.0282279935253</t>
  </si>
  <si>
    <t>RP2522A-04-(0-3)</t>
  </si>
  <si>
    <t>RP2522A-04</t>
  </si>
  <si>
    <t>-118.186429110407</t>
  </si>
  <si>
    <t>34.0175397942438</t>
  </si>
  <si>
    <t>RP2684-02-(0-3)</t>
  </si>
  <si>
    <t>RP2684-02</t>
  </si>
  <si>
    <t>-118.195381743149</t>
  </si>
  <si>
    <t>34.0269248922309</t>
  </si>
  <si>
    <t>RP0493-04-(0-3)</t>
  </si>
  <si>
    <t>RP0493-04</t>
  </si>
  <si>
    <t>172.18</t>
  </si>
  <si>
    <t>-118.16471074683</t>
  </si>
  <si>
    <t>34.0143064413357</t>
  </si>
  <si>
    <t>PIA06538-L1</t>
  </si>
  <si>
    <t>-118.197874</t>
  </si>
  <si>
    <t>PIA00621-L4</t>
  </si>
  <si>
    <t>-118.163734</t>
  </si>
  <si>
    <t>34.008917</t>
  </si>
  <si>
    <t>RP0312-02-(0-3)</t>
  </si>
  <si>
    <t>RP0312-02</t>
  </si>
  <si>
    <t>-118.166530535307</t>
  </si>
  <si>
    <t>34.0047913110139</t>
  </si>
  <si>
    <t>RP1607-04-(12-18)</t>
  </si>
  <si>
    <t>55.23</t>
  </si>
  <si>
    <t>B0614-03-03</t>
  </si>
  <si>
    <t>RP0257-02-(12-18)</t>
  </si>
  <si>
    <t>RP2931-06-(0-3)</t>
  </si>
  <si>
    <t>RP2931-06</t>
  </si>
  <si>
    <t>-118.183351242264</t>
  </si>
  <si>
    <t>34.0271134743942</t>
  </si>
  <si>
    <t>SS-MEIR-S-97-4D-12</t>
  </si>
  <si>
    <t>RP1544A-11-(0-3)</t>
  </si>
  <si>
    <t>RP1544A-11</t>
  </si>
  <si>
    <t>-118.169918746289</t>
  </si>
  <si>
    <t>34.0163642093633</t>
  </si>
  <si>
    <t>SS-MEIR-S-16-DZ-4D-01</t>
  </si>
  <si>
    <t>SS-MEIR-S-16-DZ-4D</t>
  </si>
  <si>
    <t>SS-MEIR-S-98-5D-06</t>
  </si>
  <si>
    <t>SS-MEIR-S-33-DZ-1D-06</t>
  </si>
  <si>
    <t>SS-MEIR-S-33-DZ-1D</t>
  </si>
  <si>
    <t>E0670-06-LBP</t>
  </si>
  <si>
    <t>RP1756-LBP-03</t>
  </si>
  <si>
    <t>-118.173758223271</t>
  </si>
  <si>
    <t>34.0138259128722</t>
  </si>
  <si>
    <t>PIA07335-8-12</t>
  </si>
  <si>
    <t>PIA07335-8</t>
  </si>
  <si>
    <t>48.96</t>
  </si>
  <si>
    <t>-118.195126</t>
  </si>
  <si>
    <t>33.995149</t>
  </si>
  <si>
    <t>SS-MEIR-S-78-2D-06</t>
  </si>
  <si>
    <t>D1142-16-03D</t>
  </si>
  <si>
    <t>D1142-16</t>
  </si>
  <si>
    <t>-118.1896833</t>
  </si>
  <si>
    <t>C0033-04-03</t>
  </si>
  <si>
    <t>C0033-04</t>
  </si>
  <si>
    <t>34.02131667</t>
  </si>
  <si>
    <t>RP2999-03-(0-3)</t>
  </si>
  <si>
    <t>RP2999-03</t>
  </si>
  <si>
    <t>-118.184553966108</t>
  </si>
  <si>
    <t>34.0283960093317</t>
  </si>
  <si>
    <t>RP1430-10-(0-3)</t>
  </si>
  <si>
    <t>RP1430-10</t>
  </si>
  <si>
    <t>-118.203100662985</t>
  </si>
  <si>
    <t>34.0274221848938</t>
  </si>
  <si>
    <t>RP0831-02-(0-3)</t>
  </si>
  <si>
    <t>RP0831-02</t>
  </si>
  <si>
    <t>-118.181111</t>
  </si>
  <si>
    <t>RP0046-04-(6-12)</t>
  </si>
  <si>
    <t>RP0046-04</t>
  </si>
  <si>
    <t>50.27</t>
  </si>
  <si>
    <t>PIA05718-L6</t>
  </si>
  <si>
    <t>-118.197834</t>
  </si>
  <si>
    <t>34.021583</t>
  </si>
  <si>
    <t>B0455-04-LBP</t>
  </si>
  <si>
    <t>OVERHANG; UNIT 1; WOOD; WHITE; EAST</t>
  </si>
  <si>
    <t>C0005-12-18</t>
  </si>
  <si>
    <t>07-E04337-02-18</t>
  </si>
  <si>
    <t>D0531-13-12</t>
  </si>
  <si>
    <t>SS-MEIR-N-10-10D-3</t>
  </si>
  <si>
    <t>D1171-05-18</t>
  </si>
  <si>
    <t>RP2704-11-(0-3)</t>
  </si>
  <si>
    <t>RP2704-11</t>
  </si>
  <si>
    <t>-118.191769808887</t>
  </si>
  <si>
    <t>34.0217131453766</t>
  </si>
  <si>
    <t>B0208-02-LBP</t>
  </si>
  <si>
    <t>PIA08760-6-3</t>
  </si>
  <si>
    <t>PIA08760-6</t>
  </si>
  <si>
    <t>320.45</t>
  </si>
  <si>
    <t>-118.189153</t>
  </si>
  <si>
    <t>33.988684</t>
  </si>
  <si>
    <t>163.45</t>
  </si>
  <si>
    <t>13-E04366-03-12</t>
  </si>
  <si>
    <t>E04366-03</t>
  </si>
  <si>
    <t>-118.18630169</t>
  </si>
  <si>
    <t>34.017901257</t>
  </si>
  <si>
    <t>RP0289-12-(0-3)</t>
  </si>
  <si>
    <t>RP0289-12</t>
  </si>
  <si>
    <t>145.78</t>
  </si>
  <si>
    <t>-118.162854</t>
  </si>
  <si>
    <t>34.007583</t>
  </si>
  <si>
    <t>PIA08452-3-12</t>
  </si>
  <si>
    <t>RP0384-06-(3-6)</t>
  </si>
  <si>
    <t>155.59</t>
  </si>
  <si>
    <t>SS-MEIR-N-59-9D-01</t>
  </si>
  <si>
    <t>SS-MEIR-N-59-9D</t>
  </si>
  <si>
    <t>-118.191627179</t>
  </si>
  <si>
    <t>34.017354608</t>
  </si>
  <si>
    <t>SCH-07-2D-01</t>
  </si>
  <si>
    <t>SCH-07-2D</t>
  </si>
  <si>
    <t>-118.202643888622</t>
  </si>
  <si>
    <t>34.0254741030676</t>
  </si>
  <si>
    <t>RP1664-06-(0-3)</t>
  </si>
  <si>
    <t>RP1664-06</t>
  </si>
  <si>
    <t>-118.189203005897</t>
  </si>
  <si>
    <t>34.0296404986153</t>
  </si>
  <si>
    <t>PIA05862-L4</t>
  </si>
  <si>
    <t>34.021844</t>
  </si>
  <si>
    <t>RP0665-03-(12-18)</t>
  </si>
  <si>
    <t>SS-MEIR-S-60-10D-06</t>
  </si>
  <si>
    <t>SS-MEIR-S-60-10D</t>
  </si>
  <si>
    <t>E0795-18-03</t>
  </si>
  <si>
    <t>E0795-18</t>
  </si>
  <si>
    <t>11-E03672-11-03</t>
  </si>
  <si>
    <t>E03672-11</t>
  </si>
  <si>
    <t>-118.182192499</t>
  </si>
  <si>
    <t>34.016891988</t>
  </si>
  <si>
    <t>PIA08162-L1</t>
  </si>
  <si>
    <t>-118.201621</t>
  </si>
  <si>
    <t>33.991878</t>
  </si>
  <si>
    <t>D0253-01-12</t>
  </si>
  <si>
    <t>B0169-09-LBP</t>
  </si>
  <si>
    <t>DOOR;WOOD;BROWN; WEST</t>
  </si>
  <si>
    <t>34.014824</t>
  </si>
  <si>
    <t>RP1834-03-(0-3)</t>
  </si>
  <si>
    <t>RP1834-03</t>
  </si>
  <si>
    <t>-118.167546659196</t>
  </si>
  <si>
    <t>34.0165914152886</t>
  </si>
  <si>
    <t>04-E03975-01-03-DZ</t>
  </si>
  <si>
    <t>E03975-01</t>
  </si>
  <si>
    <t>-118.179894174</t>
  </si>
  <si>
    <t>34.013782131</t>
  </si>
  <si>
    <t>D0916-13-LBP</t>
  </si>
  <si>
    <t>0.812</t>
  </si>
  <si>
    <t>D0806-01-03</t>
  </si>
  <si>
    <t>D0806-01</t>
  </si>
  <si>
    <t>33.99104804</t>
  </si>
  <si>
    <t>E0741-02-LBP</t>
  </si>
  <si>
    <t>RP1626-14-(0-3)</t>
  </si>
  <si>
    <t>RP1626-14</t>
  </si>
  <si>
    <t>-118.18771727128</t>
  </si>
  <si>
    <t>34.0177240250614</t>
  </si>
  <si>
    <t>D0522-04-03D</t>
  </si>
  <si>
    <t>D0522-04</t>
  </si>
  <si>
    <t>-118.1830048</t>
  </si>
  <si>
    <t>33.98892754</t>
  </si>
  <si>
    <t>RP0720-02-(12-18)</t>
  </si>
  <si>
    <t>204.45</t>
  </si>
  <si>
    <t>A0002-03-03</t>
  </si>
  <si>
    <t>A0002-03</t>
  </si>
  <si>
    <t>34.02996667</t>
  </si>
  <si>
    <t>A0034-01-06</t>
  </si>
  <si>
    <t>RP1716A-08-(0-3)</t>
  </si>
  <si>
    <t>RP1716A-08</t>
  </si>
  <si>
    <t>-118.207810127498</t>
  </si>
  <si>
    <t>34.0232616039342</t>
  </si>
  <si>
    <t>RP2637B-LBP-06</t>
  </si>
  <si>
    <t>-118.186568332787</t>
  </si>
  <si>
    <t>34.0216687437271</t>
  </si>
  <si>
    <t>PIA05524-1-3</t>
  </si>
  <si>
    <t>PIA05524-1</t>
  </si>
  <si>
    <t>150.36</t>
  </si>
  <si>
    <t>-118.213978</t>
  </si>
  <si>
    <t>34.027301</t>
  </si>
  <si>
    <t>RP1002-07-(0-3)</t>
  </si>
  <si>
    <t>RP1002-07</t>
  </si>
  <si>
    <t>-118.185256</t>
  </si>
  <si>
    <t>34.022968</t>
  </si>
  <si>
    <t>RP2112-01-(0-3)</t>
  </si>
  <si>
    <t>RP2112-01</t>
  </si>
  <si>
    <t>-118.184515251897</t>
  </si>
  <si>
    <t>34.0293844269881</t>
  </si>
  <si>
    <t>RP1270-LBP-02</t>
  </si>
  <si>
    <t>-118.179520892292</t>
  </si>
  <si>
    <t>33.9902972381272</t>
  </si>
  <si>
    <t>PIA08009-8-6</t>
  </si>
  <si>
    <t>D0841-02-03</t>
  </si>
  <si>
    <t>D0841-02</t>
  </si>
  <si>
    <t>E04449-5-12</t>
  </si>
  <si>
    <t>123.36</t>
  </si>
  <si>
    <t>PIA04815-L2</t>
  </si>
  <si>
    <t>46000</t>
  </si>
  <si>
    <t>-118.183526</t>
  </si>
  <si>
    <t>B0585-05-LBP</t>
  </si>
  <si>
    <t>WALL; WOOD; BROWN; West</t>
  </si>
  <si>
    <t>E0593-08-03D</t>
  </si>
  <si>
    <t>RP1154-13-(0-3)</t>
  </si>
  <si>
    <t>RP1154-13</t>
  </si>
  <si>
    <t>-118.199192494415</t>
  </si>
  <si>
    <t>34.0202010302862</t>
  </si>
  <si>
    <t>RP1391A-DUP02-032317</t>
  </si>
  <si>
    <t>SS-MEIR-N-83-1D-EZ-12</t>
  </si>
  <si>
    <t>SS-MEIR-N-83-1D</t>
  </si>
  <si>
    <t>-118.19200562</t>
  </si>
  <si>
    <t>34.017073538</t>
  </si>
  <si>
    <t>RP3096-LBP-03</t>
  </si>
  <si>
    <t>-118.190128530147</t>
  </si>
  <si>
    <t>34.0304561167276</t>
  </si>
  <si>
    <t>E0597-08-LBP</t>
  </si>
  <si>
    <t>WINDOW SILL; WOOD; BEIGE; East</t>
  </si>
  <si>
    <t>RP0404B-14-(12-18)</t>
  </si>
  <si>
    <t>105.46</t>
  </si>
  <si>
    <t>E0624-10-06</t>
  </si>
  <si>
    <t>10-E03694-02-06</t>
  </si>
  <si>
    <t>E03694-02</t>
  </si>
  <si>
    <t>-118.181433428</t>
  </si>
  <si>
    <t>34.017260884</t>
  </si>
  <si>
    <t>RP1565B-04-(0-3)</t>
  </si>
  <si>
    <t>RP1565B-04</t>
  </si>
  <si>
    <t>-118.167635771132</t>
  </si>
  <si>
    <t>34.0162512717254</t>
  </si>
  <si>
    <t>RP3140B-16-(0-3)</t>
  </si>
  <si>
    <t>PIA06206-1-3</t>
  </si>
  <si>
    <t>PIA06206-1</t>
  </si>
  <si>
    <t>-118.182794</t>
  </si>
  <si>
    <t>SS-MEIR-S-27-7D-18</t>
  </si>
  <si>
    <t>SS-MEIR-S-27-7D</t>
  </si>
  <si>
    <t>E0642-02-LBP</t>
  </si>
  <si>
    <t>-118.197387</t>
  </si>
  <si>
    <t>33.980822</t>
  </si>
  <si>
    <t>PIA05524-L5</t>
  </si>
  <si>
    <t>-118.213831</t>
  </si>
  <si>
    <t>34.027163</t>
  </si>
  <si>
    <t>PIA05524-8-6</t>
  </si>
  <si>
    <t>146.73</t>
  </si>
  <si>
    <t>RP1790-LBP-04</t>
  </si>
  <si>
    <t>-118.192937</t>
  </si>
  <si>
    <t>34.022038</t>
  </si>
  <si>
    <t>SS-MEIR-S-86-3D-01</t>
  </si>
  <si>
    <t>SS-MEIR-S-86-3D</t>
  </si>
  <si>
    <t>-118.20201464</t>
  </si>
  <si>
    <t>33.99360932</t>
  </si>
  <si>
    <t>RP2485B-16-(12-18)</t>
  </si>
  <si>
    <t>PIA04817-L6</t>
  </si>
  <si>
    <t>34.017223</t>
  </si>
  <si>
    <t>RP1548A-04-(12-18)</t>
  </si>
  <si>
    <t>RP1548A-04</t>
  </si>
  <si>
    <t>-118.169419380408</t>
  </si>
  <si>
    <t>34.020563932907</t>
  </si>
  <si>
    <t>D0168-07-03D</t>
  </si>
  <si>
    <t>02-E05625-13-03-DZ</t>
  </si>
  <si>
    <t>E05625-13</t>
  </si>
  <si>
    <t>-118.199699933</t>
  </si>
  <si>
    <t>33.993276803</t>
  </si>
  <si>
    <t>RP2694-LBP-03</t>
  </si>
  <si>
    <t>-118.184271386964</t>
  </si>
  <si>
    <t>34.0285774290083</t>
  </si>
  <si>
    <t>E0703-09-03</t>
  </si>
  <si>
    <t>E0703-09</t>
  </si>
  <si>
    <t>-118.1936679</t>
  </si>
  <si>
    <t>33.97979218</t>
  </si>
  <si>
    <t>E0233-04-03</t>
  </si>
  <si>
    <t>E0233-04</t>
  </si>
  <si>
    <t>33.9818167</t>
  </si>
  <si>
    <t>RP2993B-16-(0-3)</t>
  </si>
  <si>
    <t>RP2993B-16</t>
  </si>
  <si>
    <t>-118.17860896986</t>
  </si>
  <si>
    <t>34.0226542344588</t>
  </si>
  <si>
    <t>D0459-09-03</t>
  </si>
  <si>
    <t>D0459-09</t>
  </si>
  <si>
    <t>E0791-29-03D</t>
  </si>
  <si>
    <t>E0791-29</t>
  </si>
  <si>
    <t>D1000-03-12</t>
  </si>
  <si>
    <t>D0294-07-03</t>
  </si>
  <si>
    <t>D0294-07</t>
  </si>
  <si>
    <t>ENA-47-3D-03</t>
  </si>
  <si>
    <t>RP0562-04-(0-3)</t>
  </si>
  <si>
    <t>RP0562-04</t>
  </si>
  <si>
    <t>-118.172776</t>
  </si>
  <si>
    <t>34.020366</t>
  </si>
  <si>
    <t>D0222-07-18</t>
  </si>
  <si>
    <t>RP2450-03-(0-3)</t>
  </si>
  <si>
    <t>RP2450-03</t>
  </si>
  <si>
    <t>-118.175737603565</t>
  </si>
  <si>
    <t>34.0147435117783</t>
  </si>
  <si>
    <t>RP0278-01-(6-12)</t>
  </si>
  <si>
    <t>39.28</t>
  </si>
  <si>
    <t>PIA06042-9-3</t>
  </si>
  <si>
    <t>PIA06042-9</t>
  </si>
  <si>
    <t>-118.194181</t>
  </si>
  <si>
    <t>34.019719</t>
  </si>
  <si>
    <t>PIA08114-8-3</t>
  </si>
  <si>
    <t>232.47</t>
  </si>
  <si>
    <t>30.67</t>
  </si>
  <si>
    <t>D0810-03-03</t>
  </si>
  <si>
    <t>D0810-03</t>
  </si>
  <si>
    <t>33.98910602</t>
  </si>
  <si>
    <t>E0685-13-12</t>
  </si>
  <si>
    <t>D0851-04-03</t>
  </si>
  <si>
    <t>D0851-04</t>
  </si>
  <si>
    <t>RP2850-06-(6-12)</t>
  </si>
  <si>
    <t>E1022-01-06</t>
  </si>
  <si>
    <t>B0070-05-03</t>
  </si>
  <si>
    <t>RP1237-02-(0-3)</t>
  </si>
  <si>
    <t>RP1237-02</t>
  </si>
  <si>
    <t>-118.195714427007</t>
  </si>
  <si>
    <t>33.9900641436185</t>
  </si>
  <si>
    <t>PIA04575-1-3</t>
  </si>
  <si>
    <t>44.99</t>
  </si>
  <si>
    <t>RP1554A-25-(0-3)</t>
  </si>
  <si>
    <t>RP1554A-25</t>
  </si>
  <si>
    <t>-118.168907387758</t>
  </si>
  <si>
    <t>34.0215975206496</t>
  </si>
  <si>
    <t>RP1526B-20-(0-3)</t>
  </si>
  <si>
    <t>RP1526B-20</t>
  </si>
  <si>
    <t>-118.16002114752</t>
  </si>
  <si>
    <t>34.012213832272</t>
  </si>
  <si>
    <t>E1018-02-03</t>
  </si>
  <si>
    <t>E1018-02</t>
  </si>
  <si>
    <t>RP1309-03-(0-3)</t>
  </si>
  <si>
    <t>RP1309-03</t>
  </si>
  <si>
    <t>-118.214793506031</t>
  </si>
  <si>
    <t>33.9864613027845</t>
  </si>
  <si>
    <t>SS-MEIR-N-85-2D-18</t>
  </si>
  <si>
    <t>RP0194-09-(0-3)</t>
  </si>
  <si>
    <t>RP0194-09</t>
  </si>
  <si>
    <t>309.66</t>
  </si>
  <si>
    <t>-118.194551</t>
  </si>
  <si>
    <t>34.019584</t>
  </si>
  <si>
    <t>E05306-1-6</t>
  </si>
  <si>
    <t>196.37</t>
  </si>
  <si>
    <t>RP2537A-LBP-02</t>
  </si>
  <si>
    <t>-118.1902557536</t>
  </si>
  <si>
    <t>34.029427504924</t>
  </si>
  <si>
    <t>D0517-13-03</t>
  </si>
  <si>
    <t>D0517-13</t>
  </si>
  <si>
    <t>-118.1956918</t>
  </si>
  <si>
    <t>33.9834374</t>
  </si>
  <si>
    <t>SS-MEIR-S-34-4D-03</t>
  </si>
  <si>
    <t>SS-MEIR-N-58-2D-01</t>
  </si>
  <si>
    <t>PIA08257-8-6</t>
  </si>
  <si>
    <t>204.5</t>
  </si>
  <si>
    <t>12-E04278-01-12</t>
  </si>
  <si>
    <t>E04278-01</t>
  </si>
  <si>
    <t>-118.18833238</t>
  </si>
  <si>
    <t>34.017316569</t>
  </si>
  <si>
    <t>PIA08363-L3</t>
  </si>
  <si>
    <t>-118.182493</t>
  </si>
  <si>
    <t>A0026-29-18</t>
  </si>
  <si>
    <t>D0746-07-LBP</t>
  </si>
  <si>
    <t>FENCE; METAL; BLACK; South</t>
  </si>
  <si>
    <t>PIA02812-3-12</t>
  </si>
  <si>
    <t>269.64</t>
  </si>
  <si>
    <t>PIA05985-L5</t>
  </si>
  <si>
    <t>-118.194182</t>
  </si>
  <si>
    <t>34.025832</t>
  </si>
  <si>
    <t>PIA08023-10-3</t>
  </si>
  <si>
    <t>PIA08023-10</t>
  </si>
  <si>
    <t>26.63</t>
  </si>
  <si>
    <t>33.991655</t>
  </si>
  <si>
    <t>RP2668A-DUP02-021517</t>
  </si>
  <si>
    <t>SS-MEIR-N-33-3D-18</t>
  </si>
  <si>
    <t>PIA01030-10-3</t>
  </si>
  <si>
    <t>PIA01030-10</t>
  </si>
  <si>
    <t>146.96</t>
  </si>
  <si>
    <t>-118.169144</t>
  </si>
  <si>
    <t>34.006219</t>
  </si>
  <si>
    <t>08-E04343-04-03</t>
  </si>
  <si>
    <t>E04343-04</t>
  </si>
  <si>
    <t>-118.187846929</t>
  </si>
  <si>
    <t>34.017579034</t>
  </si>
  <si>
    <t>ENA-62-3D-18</t>
  </si>
  <si>
    <t>RP1061-05-(0-3)</t>
  </si>
  <si>
    <t>RP1061-05</t>
  </si>
  <si>
    <t>-118.215708</t>
  </si>
  <si>
    <t>34.026862</t>
  </si>
  <si>
    <t>12-E04339-05-03</t>
  </si>
  <si>
    <t>E04339-05</t>
  </si>
  <si>
    <t>-118.188505299</t>
  </si>
  <si>
    <t>34.017548709</t>
  </si>
  <si>
    <t>PIA04588-12DZ-3</t>
  </si>
  <si>
    <t>PIA04588-12</t>
  </si>
  <si>
    <t>-118.20497</t>
  </si>
  <si>
    <t>34.024001</t>
  </si>
  <si>
    <t>RP3085-LBP-04</t>
  </si>
  <si>
    <t>-118.181683113676</t>
  </si>
  <si>
    <t>34.026181537448</t>
  </si>
  <si>
    <t>RP1625-05-(0-3)</t>
  </si>
  <si>
    <t>RP1625-05</t>
  </si>
  <si>
    <t>321.05</t>
  </si>
  <si>
    <t>-118.187373295536</t>
  </si>
  <si>
    <t>34.0181890194286</t>
  </si>
  <si>
    <t>E06034-4-6</t>
  </si>
  <si>
    <t>E06034-4</t>
  </si>
  <si>
    <t>116.04</t>
  </si>
  <si>
    <t>-118.193520519</t>
  </si>
  <si>
    <t>33.994631276</t>
  </si>
  <si>
    <t>ENA-30-9D-18</t>
  </si>
  <si>
    <t>RP1784-02-(6-12)</t>
  </si>
  <si>
    <t>RP1228B-16-(0-3)</t>
  </si>
  <si>
    <t>RP1228B-16</t>
  </si>
  <si>
    <t>-118.19296492895</t>
  </si>
  <si>
    <t>33.9892837775663</t>
  </si>
  <si>
    <t>RP2335-03-(3-6)</t>
  </si>
  <si>
    <t>RP2365C-LBP-11</t>
  </si>
  <si>
    <t>-118.182092576192</t>
  </si>
  <si>
    <t>34.0271243910483</t>
  </si>
  <si>
    <t>RP2467-09-(0-3)</t>
  </si>
  <si>
    <t>RP2467-09</t>
  </si>
  <si>
    <t>-118.176978726616</t>
  </si>
  <si>
    <t>34.01320951569</t>
  </si>
  <si>
    <t>PIA00842-L4</t>
  </si>
  <si>
    <t>E0710-07-LBP</t>
  </si>
  <si>
    <t>DOOR FRAME; METAL; BROWN; West</t>
  </si>
  <si>
    <t>05-E03855-01-03</t>
  </si>
  <si>
    <t>E03855-01</t>
  </si>
  <si>
    <t>-118.176633752</t>
  </si>
  <si>
    <t>34.014760459</t>
  </si>
  <si>
    <t>RP2752C</t>
  </si>
  <si>
    <t>490 1/2</t>
  </si>
  <si>
    <t>RP2752C-LBP-09</t>
  </si>
  <si>
    <t>-118.181079678318</t>
  </si>
  <si>
    <t>34.02926024764</t>
  </si>
  <si>
    <t>RP2746-04-(0-3)</t>
  </si>
  <si>
    <t>RP2746-04</t>
  </si>
  <si>
    <t>-118.161845958412</t>
  </si>
  <si>
    <t>34.0082671898775</t>
  </si>
  <si>
    <t>D0545-03-06</t>
  </si>
  <si>
    <t>E0021-07-03</t>
  </si>
  <si>
    <t>E0021-07</t>
  </si>
  <si>
    <t>RP3002-11-(12-18)</t>
  </si>
  <si>
    <t>D0996-06-03D</t>
  </si>
  <si>
    <t>D0996-06</t>
  </si>
  <si>
    <t>RP0335-14-(0-3)</t>
  </si>
  <si>
    <t>RP0335-14</t>
  </si>
  <si>
    <t>-118.213158</t>
  </si>
  <si>
    <t>ENA-31-8D-03</t>
  </si>
  <si>
    <t>ENA-31-8D</t>
  </si>
  <si>
    <t>-118.186732413</t>
  </si>
  <si>
    <t>34.021598341</t>
  </si>
  <si>
    <t>D0268-05-03</t>
  </si>
  <si>
    <t>D0268-05</t>
  </si>
  <si>
    <t>-118.182067</t>
  </si>
  <si>
    <t>RP1370-21-(0-3)</t>
  </si>
  <si>
    <t>RP1370-21</t>
  </si>
  <si>
    <t>168.44</t>
  </si>
  <si>
    <t>-118.183090237378</t>
  </si>
  <si>
    <t>34.0214425355394</t>
  </si>
  <si>
    <t>PIA05231-L6</t>
  </si>
  <si>
    <t>-118.193908</t>
  </si>
  <si>
    <t>34.029293</t>
  </si>
  <si>
    <t>E0718-18-03</t>
  </si>
  <si>
    <t>E0718-18</t>
  </si>
  <si>
    <t>RP2594-04-(0-3)</t>
  </si>
  <si>
    <t>RP2594-04</t>
  </si>
  <si>
    <t>-118.207624145377</t>
  </si>
  <si>
    <t>34.0230238229517</t>
  </si>
  <si>
    <t>RP2660-08-(0-3)</t>
  </si>
  <si>
    <t>RP2660-08</t>
  </si>
  <si>
    <t>-118.210669292365</t>
  </si>
  <si>
    <t>34.0255473193552</t>
  </si>
  <si>
    <t>RP2447-DUP01-061317</t>
  </si>
  <si>
    <t>E0944-08-03D</t>
  </si>
  <si>
    <t>E0944-08</t>
  </si>
  <si>
    <t>RP1400-03-(0-3)</t>
  </si>
  <si>
    <t>RP1400-03</t>
  </si>
  <si>
    <t>370.64</t>
  </si>
  <si>
    <t>-118.179860978193</t>
  </si>
  <si>
    <t>34.0126234799866</t>
  </si>
  <si>
    <t>SS-MEIR-S-78-9D-03</t>
  </si>
  <si>
    <t>SS-MEIR-S-78-9D</t>
  </si>
  <si>
    <t>-118.202208953</t>
  </si>
  <si>
    <t>33.993291996</t>
  </si>
  <si>
    <t>SS-MEIR-N-58-2D-18</t>
  </si>
  <si>
    <t>RP1134-13-(0-3)</t>
  </si>
  <si>
    <t>RP1134-13</t>
  </si>
  <si>
    <t>326.01</t>
  </si>
  <si>
    <t>-118.211956993795</t>
  </si>
  <si>
    <t>34.0258170212432</t>
  </si>
  <si>
    <t>ESA-35-8D-01</t>
  </si>
  <si>
    <t>ESA-35-8D</t>
  </si>
  <si>
    <t>-118.196995214</t>
  </si>
  <si>
    <t>33.981779453</t>
  </si>
  <si>
    <t>RP2489-03-(0-3)</t>
  </si>
  <si>
    <t>RP2489-03</t>
  </si>
  <si>
    <t>-118.210338</t>
  </si>
  <si>
    <t>34.025687</t>
  </si>
  <si>
    <t>RP0377A-07-(0-3)</t>
  </si>
  <si>
    <t>RP0377A-07</t>
  </si>
  <si>
    <t>289.31</t>
  </si>
  <si>
    <t>-118.201039</t>
  </si>
  <si>
    <t>E04112-9-3</t>
  </si>
  <si>
    <t>E04112-9</t>
  </si>
  <si>
    <t>67.63</t>
  </si>
  <si>
    <t>-118.174037779</t>
  </si>
  <si>
    <t>34.013959625</t>
  </si>
  <si>
    <t>RP1779-05-(6-12)</t>
  </si>
  <si>
    <t>RP1779-05</t>
  </si>
  <si>
    <t>-118.201251487701</t>
  </si>
  <si>
    <t>34.0253545439847</t>
  </si>
  <si>
    <t>SS-MEIR-S-81-DZ-1D-03</t>
  </si>
  <si>
    <t>SS-MEIR-S-81-DZ-1D</t>
  </si>
  <si>
    <t>-118.201588169</t>
  </si>
  <si>
    <t>33.993555187</t>
  </si>
  <si>
    <t>PIA04857-L4</t>
  </si>
  <si>
    <t>34.020931</t>
  </si>
  <si>
    <t>RP0530B-06-(3-6)</t>
  </si>
  <si>
    <t>RP0069B-12-(0-3)</t>
  </si>
  <si>
    <t>RP0069B-12</t>
  </si>
  <si>
    <t>492.65</t>
  </si>
  <si>
    <t>-118.198892</t>
  </si>
  <si>
    <t>34.024576</t>
  </si>
  <si>
    <t>E05586-5-3</t>
  </si>
  <si>
    <t>E05586-5</t>
  </si>
  <si>
    <t>-118.198895865</t>
  </si>
  <si>
    <t>33.992565768</t>
  </si>
  <si>
    <t>PIA05750-2-3</t>
  </si>
  <si>
    <t>PIA05750-2</t>
  </si>
  <si>
    <t>477.22</t>
  </si>
  <si>
    <t>-118.198695</t>
  </si>
  <si>
    <t>34.019893</t>
  </si>
  <si>
    <t>E0998-07-03</t>
  </si>
  <si>
    <t>E0998-07</t>
  </si>
  <si>
    <t>0.833</t>
  </si>
  <si>
    <t>RP2491-06-(0-3)</t>
  </si>
  <si>
    <t>RP2491-06</t>
  </si>
  <si>
    <t>-118.207538978615</t>
  </si>
  <si>
    <t>34.0243839782625</t>
  </si>
  <si>
    <t>SCH-13-11-03</t>
  </si>
  <si>
    <t>ENA-01-1D-12</t>
  </si>
  <si>
    <t>PIA00300-10-3</t>
  </si>
  <si>
    <t>PIA00300-10</t>
  </si>
  <si>
    <t>126.38</t>
  </si>
  <si>
    <t>-118.192551</t>
  </si>
  <si>
    <t>33.981181</t>
  </si>
  <si>
    <t>RP1707-17-(0-3)</t>
  </si>
  <si>
    <t>RP1707-17</t>
  </si>
  <si>
    <t>-118.208085564069</t>
  </si>
  <si>
    <t>34.0203054468544</t>
  </si>
  <si>
    <t>E0382-01-LBP</t>
  </si>
  <si>
    <t>SS-MEIR-N-48-10D-12-EZ</t>
  </si>
  <si>
    <t>D0534-13-03</t>
  </si>
  <si>
    <t>RP0063-10-(0-3)</t>
  </si>
  <si>
    <t>RP0063-10</t>
  </si>
  <si>
    <t>287.27</t>
  </si>
  <si>
    <t>-118.198930158126</t>
  </si>
  <si>
    <t>34.0237867431662</t>
  </si>
  <si>
    <t>PIA04203-L2</t>
  </si>
  <si>
    <t>PIA02597-8-18</t>
  </si>
  <si>
    <t>PIA02597-8</t>
  </si>
  <si>
    <t>73.35</t>
  </si>
  <si>
    <t>-118.190108</t>
  </si>
  <si>
    <t>34.027904</t>
  </si>
  <si>
    <t>PIA08245-3-18</t>
  </si>
  <si>
    <t>34.68</t>
  </si>
  <si>
    <t>PIA06976-5-3</t>
  </si>
  <si>
    <t>PIA06976-5</t>
  </si>
  <si>
    <t>206.54</t>
  </si>
  <si>
    <t>-118.161904</t>
  </si>
  <si>
    <t>34.012973</t>
  </si>
  <si>
    <t>RP2671C-24-(0-3)</t>
  </si>
  <si>
    <t>RP2671C-24</t>
  </si>
  <si>
    <t>-118.195539875866</t>
  </si>
  <si>
    <t>34.0272814030045</t>
  </si>
  <si>
    <t>SS-MEIR-S-45-9D-03</t>
  </si>
  <si>
    <t>RP2300D-LBP-13</t>
  </si>
  <si>
    <t>-118.197792758587</t>
  </si>
  <si>
    <t>34.0293405482554</t>
  </si>
  <si>
    <t>RP1534-LBP-11</t>
  </si>
  <si>
    <t>-118.1724545738</t>
  </si>
  <si>
    <t>34.0200363118192</t>
  </si>
  <si>
    <t>E07075-1-12</t>
  </si>
  <si>
    <t>PIA08317-7-3</t>
  </si>
  <si>
    <t>PIA08317-7</t>
  </si>
  <si>
    <t>247.11</t>
  </si>
  <si>
    <t>33.990059</t>
  </si>
  <si>
    <t>SS-MEIR-N-70-8D-18</t>
  </si>
  <si>
    <t>SS-MEIR-N-70-8D</t>
  </si>
  <si>
    <t>-118.191073574</t>
  </si>
  <si>
    <t>34.018090979</t>
  </si>
  <si>
    <t>RP0835-05-(0-3)</t>
  </si>
  <si>
    <t>RP0835-05</t>
  </si>
  <si>
    <t>-118.183386</t>
  </si>
  <si>
    <t>34.028412</t>
  </si>
  <si>
    <t>E03836-1-3</t>
  </si>
  <si>
    <t>E03836-1</t>
  </si>
  <si>
    <t>322.48</t>
  </si>
  <si>
    <t>-118.178867156</t>
  </si>
  <si>
    <t>34.015610912</t>
  </si>
  <si>
    <t>E1023-03-18</t>
  </si>
  <si>
    <t>E1023-03</t>
  </si>
  <si>
    <t>SS-MEIR-N-03-1D-01</t>
  </si>
  <si>
    <t>E0963-08-03</t>
  </si>
  <si>
    <t>8.68</t>
  </si>
  <si>
    <t>SS-MEIR-N-17-3D-12</t>
  </si>
  <si>
    <t>SS-MEIR-N-17-3D</t>
  </si>
  <si>
    <t>RP3032-07-(3-6)</t>
  </si>
  <si>
    <t>RP3032-07</t>
  </si>
  <si>
    <t>-118.169877</t>
  </si>
  <si>
    <t>34.019605</t>
  </si>
  <si>
    <t>RP2794A-01-(0-3)</t>
  </si>
  <si>
    <t>RP2794A-01</t>
  </si>
  <si>
    <t>-118.190331963024</t>
  </si>
  <si>
    <t>34.0195572437689</t>
  </si>
  <si>
    <t>D0180-01-LBP</t>
  </si>
  <si>
    <t>FRONT WALL; STUCCO; WHITE; WEST</t>
  </si>
  <si>
    <t>RP0565-DUP-092616</t>
  </si>
  <si>
    <t>ENA-80-6D-18</t>
  </si>
  <si>
    <t>ENA-80-6D</t>
  </si>
  <si>
    <t>-118.195351792</t>
  </si>
  <si>
    <t>34.019324799</t>
  </si>
  <si>
    <t>RP1235B-19-(12-18)</t>
  </si>
  <si>
    <t>RP1545B-13-(0-3)</t>
  </si>
  <si>
    <t>RP1545B-13</t>
  </si>
  <si>
    <t>-118.170296061764</t>
  </si>
  <si>
    <t>34.0168244385321</t>
  </si>
  <si>
    <t>ESA-26-DZ-3D-18</t>
  </si>
  <si>
    <t>ENA-39-3D-12</t>
  </si>
  <si>
    <t>D0477-03-18</t>
  </si>
  <si>
    <t>D0477-03</t>
  </si>
  <si>
    <t>D0755-05-LBP</t>
  </si>
  <si>
    <t>RP1901B-15-(0-3)</t>
  </si>
  <si>
    <t>RP1901B-15</t>
  </si>
  <si>
    <t>-118.185094499597</t>
  </si>
  <si>
    <t>34.0264302028055</t>
  </si>
  <si>
    <t>D1019-01-03</t>
  </si>
  <si>
    <t>D1019-01</t>
  </si>
  <si>
    <t>B0005-04-03</t>
  </si>
  <si>
    <t>B0005-04</t>
  </si>
  <si>
    <t>34.02916667</t>
  </si>
  <si>
    <t>04-E05369-03-08-DZ</t>
  </si>
  <si>
    <t>E05369-3</t>
  </si>
  <si>
    <t>-118.19736365</t>
  </si>
  <si>
    <t>33.994048346</t>
  </si>
  <si>
    <t>RP0299-07-(0-3)</t>
  </si>
  <si>
    <t>RP0299-07</t>
  </si>
  <si>
    <t>-118.164266</t>
  </si>
  <si>
    <t>34.006889</t>
  </si>
  <si>
    <t>SS-MEIR-N-03-5D-03D</t>
  </si>
  <si>
    <t>PIA09723-1-18</t>
  </si>
  <si>
    <t>73.88</t>
  </si>
  <si>
    <t>E0865-04-03</t>
  </si>
  <si>
    <t>E0865-04</t>
  </si>
  <si>
    <t>B0143-10-LBP</t>
  </si>
  <si>
    <t>DOOR FRAME; WOOD; WHITE ; WEST</t>
  </si>
  <si>
    <t>315.45</t>
  </si>
  <si>
    <t>24.25</t>
  </si>
  <si>
    <t>RP2598-05-(12-18)</t>
  </si>
  <si>
    <t>PIA07491-2-3</t>
  </si>
  <si>
    <t>PIA07491-2</t>
  </si>
  <si>
    <t>132.14</t>
  </si>
  <si>
    <t>-118.19908</t>
  </si>
  <si>
    <t>33.994459</t>
  </si>
  <si>
    <t>ENA-09-4D-06</t>
  </si>
  <si>
    <t>RP1003-09-(0-3)</t>
  </si>
  <si>
    <t>RP1003-09</t>
  </si>
  <si>
    <t>-118.185381</t>
  </si>
  <si>
    <t>34.022518</t>
  </si>
  <si>
    <t>603</t>
  </si>
  <si>
    <t>SCH-11-2D-01</t>
  </si>
  <si>
    <t>SCH-11-2D</t>
  </si>
  <si>
    <t>688</t>
  </si>
  <si>
    <t>-118.185470620164</t>
  </si>
  <si>
    <t>34.0172871665066</t>
  </si>
  <si>
    <t>PIA05524-8-12</t>
  </si>
  <si>
    <t>SS-MEIR-N-17-9D-3</t>
  </si>
  <si>
    <t>E0560-08-03D</t>
  </si>
  <si>
    <t>E0560-08</t>
  </si>
  <si>
    <t>33.98668333</t>
  </si>
  <si>
    <t>RP3039A-LBP-02</t>
  </si>
  <si>
    <t>-118.204517599934</t>
  </si>
  <si>
    <t>34.0232525385138</t>
  </si>
  <si>
    <t>D1030-13-06</t>
  </si>
  <si>
    <t>RP2815-01-(0-3)</t>
  </si>
  <si>
    <t>RP2815-01</t>
  </si>
  <si>
    <t>-118.176794956633</t>
  </si>
  <si>
    <t>34.0169196145364</t>
  </si>
  <si>
    <t>RP1362A-05-(0-3)</t>
  </si>
  <si>
    <t>RP1362A-05</t>
  </si>
  <si>
    <t>132.55</t>
  </si>
  <si>
    <t>-118.183838335394</t>
  </si>
  <si>
    <t>34.0227037843531</t>
  </si>
  <si>
    <t>SS-MEIR-S-65-6D-18</t>
  </si>
  <si>
    <t>SS-MEIR-S-65-6D</t>
  </si>
  <si>
    <t>-118.200583954</t>
  </si>
  <si>
    <t>33.993293951</t>
  </si>
  <si>
    <t>D0522-07-12</t>
  </si>
  <si>
    <t>RP1530-05-(3-6)</t>
  </si>
  <si>
    <t>E0336-03-03</t>
  </si>
  <si>
    <t>E0336-03</t>
  </si>
  <si>
    <t>RP2469-07-(0-3)</t>
  </si>
  <si>
    <t>RP2469-07</t>
  </si>
  <si>
    <t>-118.175356105661</t>
  </si>
  <si>
    <t>34.0142415478797</t>
  </si>
  <si>
    <t>PIA07544-L3</t>
  </si>
  <si>
    <t>-118.194748</t>
  </si>
  <si>
    <t>33.994046</t>
  </si>
  <si>
    <t>SS-MEIR-S-105-9D-03</t>
  </si>
  <si>
    <t>RP1609-10-(0-3)</t>
  </si>
  <si>
    <t>RP1609-10</t>
  </si>
  <si>
    <t>-118.190347678858</t>
  </si>
  <si>
    <t>34.017882588702</t>
  </si>
  <si>
    <t>RP2533B-21-(12-18)</t>
  </si>
  <si>
    <t>RP2533B-21</t>
  </si>
  <si>
    <t>-118.175410970534</t>
  </si>
  <si>
    <t>34.0193599838331</t>
  </si>
  <si>
    <t>RP1773-02-(0-3)</t>
  </si>
  <si>
    <t>RP1773-02</t>
  </si>
  <si>
    <t>-118.161253023644</t>
  </si>
  <si>
    <t>34.013814377358</t>
  </si>
  <si>
    <t>RP2754A-02-(0-3)</t>
  </si>
  <si>
    <t>RP2754A-02</t>
  </si>
  <si>
    <t>-118.180258331683</t>
  </si>
  <si>
    <t>34.0257781872206</t>
  </si>
  <si>
    <t>PIA07702-6-3</t>
  </si>
  <si>
    <t>PIA07702-6</t>
  </si>
  <si>
    <t>235.51</t>
  </si>
  <si>
    <t>-118.181058</t>
  </si>
  <si>
    <t>11-E03644-14-03</t>
  </si>
  <si>
    <t>E04454-5-3</t>
  </si>
  <si>
    <t>E04454-5</t>
  </si>
  <si>
    <t>411.76</t>
  </si>
  <si>
    <t>-118.175696914</t>
  </si>
  <si>
    <t>34.007011389</t>
  </si>
  <si>
    <t>D0268-07-03</t>
  </si>
  <si>
    <t>D0268-07</t>
  </si>
  <si>
    <t>-118.182466</t>
  </si>
  <si>
    <t>33.9816377</t>
  </si>
  <si>
    <t>13-E06123-02-03</t>
  </si>
  <si>
    <t>RP2417-09-(0-3)</t>
  </si>
  <si>
    <t>RP2417-09</t>
  </si>
  <si>
    <t>-118.174651312144</t>
  </si>
  <si>
    <t>34.0194243749456</t>
  </si>
  <si>
    <t>RP1016-01-(0-3)</t>
  </si>
  <si>
    <t>RP1016-01</t>
  </si>
  <si>
    <t>34.026102</t>
  </si>
  <si>
    <t>PIA04016-3-3</t>
  </si>
  <si>
    <t>PIA04016-3</t>
  </si>
  <si>
    <t>248.35</t>
  </si>
  <si>
    <t>-118.183701</t>
  </si>
  <si>
    <t>E0109-03-03</t>
  </si>
  <si>
    <t>E0109-03</t>
  </si>
  <si>
    <t>RP2580-LBP-05</t>
  </si>
  <si>
    <t>-118.180333377783</t>
  </si>
  <si>
    <t>34.0315435580028</t>
  </si>
  <si>
    <t>SS-MEIR-S-21-4D-12</t>
  </si>
  <si>
    <t>D0722-05-LBP</t>
  </si>
  <si>
    <t>RP2594-LBP-02</t>
  </si>
  <si>
    <t>-118.207536716309</t>
  </si>
  <si>
    <t>34.0230359049952</t>
  </si>
  <si>
    <t>E0915-01-03</t>
  </si>
  <si>
    <t>RP2889-07-(12-18)</t>
  </si>
  <si>
    <t>RP2889-07</t>
  </si>
  <si>
    <t>-118.191816835793</t>
  </si>
  <si>
    <t>34.0256237915618</t>
  </si>
  <si>
    <t>271.46</t>
  </si>
  <si>
    <t>D1214-01-LBP</t>
  </si>
  <si>
    <t>BAR GATE; METAL; BLACK; EAST</t>
  </si>
  <si>
    <t>E0609-01-06</t>
  </si>
  <si>
    <t>RP1681B-03-(0-3)</t>
  </si>
  <si>
    <t>83.31</t>
  </si>
  <si>
    <t>RP1750-LBP-03</t>
  </si>
  <si>
    <t>-118.17735305445</t>
  </si>
  <si>
    <t>34.0170489208096</t>
  </si>
  <si>
    <t>E05975-14-3</t>
  </si>
  <si>
    <t>E05975-14</t>
  </si>
  <si>
    <t>408.18</t>
  </si>
  <si>
    <t>-118.189786586</t>
  </si>
  <si>
    <t>33.994767686</t>
  </si>
  <si>
    <t>RP2726-03-(0-3)</t>
  </si>
  <si>
    <t>RP2726-03</t>
  </si>
  <si>
    <t>71.09</t>
  </si>
  <si>
    <t>-118.178836817957</t>
  </si>
  <si>
    <t>34.0169798086792</t>
  </si>
  <si>
    <t>PIA08146-1-3</t>
  </si>
  <si>
    <t>PIA08146-1</t>
  </si>
  <si>
    <t>352.86</t>
  </si>
  <si>
    <t>27.09</t>
  </si>
  <si>
    <t>-118.202962</t>
  </si>
  <si>
    <t>33.991978</t>
  </si>
  <si>
    <t>PIA03598-3-18</t>
  </si>
  <si>
    <t>652.57</t>
  </si>
  <si>
    <t>ENA-36-10D-18</t>
  </si>
  <si>
    <t>ENA-36-10D</t>
  </si>
  <si>
    <t>-118.187974982</t>
  </si>
  <si>
    <t>34.022616749</t>
  </si>
  <si>
    <t>RP2828B</t>
  </si>
  <si>
    <t>RP2828B-LBP-06</t>
  </si>
  <si>
    <t>-118.185674668494</t>
  </si>
  <si>
    <t>34.019282892561</t>
  </si>
  <si>
    <t>SS-MEIR-N-80-8D-18</t>
  </si>
  <si>
    <t>D0622-14-03</t>
  </si>
  <si>
    <t>D0622-14</t>
  </si>
  <si>
    <t>PIA07766-7-3</t>
  </si>
  <si>
    <t>PIA07766-7</t>
  </si>
  <si>
    <t>-118.19838</t>
  </si>
  <si>
    <t>33.993116</t>
  </si>
  <si>
    <t>C0035-05-12</t>
  </si>
  <si>
    <t>PIA01596-11DZ-3</t>
  </si>
  <si>
    <t>PIA01596-11</t>
  </si>
  <si>
    <t>187.38</t>
  </si>
  <si>
    <t>19.61</t>
  </si>
  <si>
    <t>-118.201086</t>
  </si>
  <si>
    <t>33.985328</t>
  </si>
  <si>
    <t>SS-MEIR-N-12-3D-3</t>
  </si>
  <si>
    <t>SS-MEIR-N-12-3D</t>
  </si>
  <si>
    <t>SS-MEIR-S-88-8D-12</t>
  </si>
  <si>
    <t>SS-MEIR-S-88-8D</t>
  </si>
  <si>
    <t>-118.202185723</t>
  </si>
  <si>
    <t>33.994912351</t>
  </si>
  <si>
    <t>RP0241-01-(0-3)</t>
  </si>
  <si>
    <t>RP0241-01</t>
  </si>
  <si>
    <t>129.93</t>
  </si>
  <si>
    <t>-118.20163804499</t>
  </si>
  <si>
    <t>34.0215173351973</t>
  </si>
  <si>
    <t>D0943-02-LBP</t>
  </si>
  <si>
    <t>PIA04138-5DZ-18</t>
  </si>
  <si>
    <t>PIA04138-5</t>
  </si>
  <si>
    <t>-118.186453</t>
  </si>
  <si>
    <t>34.017475</t>
  </si>
  <si>
    <t>RP0830-06-(0-3)</t>
  </si>
  <si>
    <t>RP0830-06</t>
  </si>
  <si>
    <t>34.027352</t>
  </si>
  <si>
    <t>RP3140A-05-(0-3)</t>
  </si>
  <si>
    <t>RP3140A-05</t>
  </si>
  <si>
    <t>-118.178109083937</t>
  </si>
  <si>
    <t>34.0231300935528</t>
  </si>
  <si>
    <t>PIA03123-2-3</t>
  </si>
  <si>
    <t>PIA03123-2</t>
  </si>
  <si>
    <t>158.69</t>
  </si>
  <si>
    <t>B0626-01-LBP</t>
  </si>
  <si>
    <t>WALL; WOOD; BLACK; WEST</t>
  </si>
  <si>
    <t>RP3178-10-(0-3)</t>
  </si>
  <si>
    <t>RP3178-10</t>
  </si>
  <si>
    <t>-118.184259638238</t>
  </si>
  <si>
    <t>34.0178363709401</t>
  </si>
  <si>
    <t>D0947-07-12</t>
  </si>
  <si>
    <t>E0618-05-LBP</t>
  </si>
  <si>
    <t>-118.191172</t>
  </si>
  <si>
    <t>33.98622225</t>
  </si>
  <si>
    <t>PIA05962-L4</t>
  </si>
  <si>
    <t>-118.197306</t>
  </si>
  <si>
    <t>34.026977</t>
  </si>
  <si>
    <t>D0469-08-03</t>
  </si>
  <si>
    <t>D0469-08</t>
  </si>
  <si>
    <t>33.98956863</t>
  </si>
  <si>
    <t>RP2511B-16-(0-3)</t>
  </si>
  <si>
    <t>RP0020-02-(0-3)</t>
  </si>
  <si>
    <t>RP0020-02</t>
  </si>
  <si>
    <t>179.21</t>
  </si>
  <si>
    <t>-118.212910237081</t>
  </si>
  <si>
    <t>34.0275425881712</t>
  </si>
  <si>
    <t>RP1561A-02-(0-3)</t>
  </si>
  <si>
    <t>RP1561A-02</t>
  </si>
  <si>
    <t>-118.167677768156</t>
  </si>
  <si>
    <t>34.0153734879207</t>
  </si>
  <si>
    <t>RP1840-LBP-02</t>
  </si>
  <si>
    <t>-118.166003</t>
  </si>
  <si>
    <t>34.014801</t>
  </si>
  <si>
    <t>E0396-02-LBP</t>
  </si>
  <si>
    <t>PIA03183-L2</t>
  </si>
  <si>
    <t>-118.181494</t>
  </si>
  <si>
    <t>34.025244</t>
  </si>
  <si>
    <t>RP0676-02-(6-12)</t>
  </si>
  <si>
    <t>A0026-33-03</t>
  </si>
  <si>
    <t>A0026-33</t>
  </si>
  <si>
    <t>RP0264-02-(6-12)</t>
  </si>
  <si>
    <t>PIA08650-7-3</t>
  </si>
  <si>
    <t>PIA08650-7</t>
  </si>
  <si>
    <t>-118.201363</t>
  </si>
  <si>
    <t>E0840-05-03</t>
  </si>
  <si>
    <t>E0840-05</t>
  </si>
  <si>
    <t>-118.194783</t>
  </si>
  <si>
    <t>D1072-04-03</t>
  </si>
  <si>
    <t>E03822-10-6</t>
  </si>
  <si>
    <t>268.04</t>
  </si>
  <si>
    <t>PIA06618-3-18</t>
  </si>
  <si>
    <t>43.84</t>
  </si>
  <si>
    <t>PIA06298-14DZ-3</t>
  </si>
  <si>
    <t>PIA06298-14</t>
  </si>
  <si>
    <t>491.98</t>
  </si>
  <si>
    <t>30.11</t>
  </si>
  <si>
    <t>-118.182919</t>
  </si>
  <si>
    <t>34.015794</t>
  </si>
  <si>
    <t>E0805-03-12</t>
  </si>
  <si>
    <t>E1047-14-03</t>
  </si>
  <si>
    <t>E1047-14</t>
  </si>
  <si>
    <t>PIA08424-8-3</t>
  </si>
  <si>
    <t>PIA08424-8</t>
  </si>
  <si>
    <t>250.6</t>
  </si>
  <si>
    <t>-118.201432</t>
  </si>
  <si>
    <t>33.991107</t>
  </si>
  <si>
    <t>RP3032-06-(0-3)</t>
  </si>
  <si>
    <t>RP3032-06</t>
  </si>
  <si>
    <t>34.019589</t>
  </si>
  <si>
    <t>PIA06604-8-6</t>
  </si>
  <si>
    <t>597.61</t>
  </si>
  <si>
    <t>SS-MEIR-S-71-DZ-1D-18</t>
  </si>
  <si>
    <t>PIA00360-L3</t>
  </si>
  <si>
    <t>-118.193847</t>
  </si>
  <si>
    <t>RP2631-07-(0-3)</t>
  </si>
  <si>
    <t>RP2631-07</t>
  </si>
  <si>
    <t>114.35</t>
  </si>
  <si>
    <t>-118.165292062528</t>
  </si>
  <si>
    <t>34.0039050937452</t>
  </si>
  <si>
    <t>D0533-04-03</t>
  </si>
  <si>
    <t>D0533-04</t>
  </si>
  <si>
    <t>-118.1847117</t>
  </si>
  <si>
    <t>33.98491695</t>
  </si>
  <si>
    <t>E0771-19-LBP</t>
  </si>
  <si>
    <t>SS-MEIR-S-06-DZ-1D-1</t>
  </si>
  <si>
    <t>PIA05518-6-3</t>
  </si>
  <si>
    <t>PIA05518-6</t>
  </si>
  <si>
    <t>-118.214182</t>
  </si>
  <si>
    <t>34.027779</t>
  </si>
  <si>
    <t>E0674-07-LBP</t>
  </si>
  <si>
    <t>WALL; STUCCO; YELLOW; North</t>
  </si>
  <si>
    <t>33.98346949</t>
  </si>
  <si>
    <t>E0926-05-LBP</t>
  </si>
  <si>
    <t>PIA04575-1-18</t>
  </si>
  <si>
    <t>20.76</t>
  </si>
  <si>
    <t>E0565-05-18</t>
  </si>
  <si>
    <t>533.69</t>
  </si>
  <si>
    <t>PIA00444-2-3</t>
  </si>
  <si>
    <t>80.56</t>
  </si>
  <si>
    <t>RP2500-LBP-04</t>
  </si>
  <si>
    <t>-118.177351066946</t>
  </si>
  <si>
    <t>34.0200788682815</t>
  </si>
  <si>
    <t>SS-MEIR-S-72-DZ-2D-06</t>
  </si>
  <si>
    <t>E06016-15-12</t>
  </si>
  <si>
    <t>RP2880B-14-(0-3)</t>
  </si>
  <si>
    <t>RP2880B-14</t>
  </si>
  <si>
    <t>-118.190573989717</t>
  </si>
  <si>
    <t>34.0295831582156</t>
  </si>
  <si>
    <t>D0539-03-12</t>
  </si>
  <si>
    <t>RP1467-03-(3-6)</t>
  </si>
  <si>
    <t>D0569-14-03</t>
  </si>
  <si>
    <t>D0569-14</t>
  </si>
  <si>
    <t>-118.1879132</t>
  </si>
  <si>
    <t>33.98341301</t>
  </si>
  <si>
    <t>08-E04487-03-03-DZ-D</t>
  </si>
  <si>
    <t>RP3170-LBP-03</t>
  </si>
  <si>
    <t>-118.18610424387</t>
  </si>
  <si>
    <t>34.0274757810607</t>
  </si>
  <si>
    <t>RP1739-01-(0-3)</t>
  </si>
  <si>
    <t>RP1739-01</t>
  </si>
  <si>
    <t>-118.18362086563</t>
  </si>
  <si>
    <t>34.0213951162449</t>
  </si>
  <si>
    <t>E0962-08-03</t>
  </si>
  <si>
    <t>E0962-08</t>
  </si>
  <si>
    <t>-118.1941744</t>
  </si>
  <si>
    <t>33.98363</t>
  </si>
  <si>
    <t>16-E03951-02-03</t>
  </si>
  <si>
    <t>RP2530A-LBP-01</t>
  </si>
  <si>
    <t>-118.20054956648</t>
  </si>
  <si>
    <t>34.0214983826594</t>
  </si>
  <si>
    <t>D1199-02-LBP</t>
  </si>
  <si>
    <t>RP1342-05-(0-3)</t>
  </si>
  <si>
    <t>RP1342-05</t>
  </si>
  <si>
    <t>77.32</t>
  </si>
  <si>
    <t>-118.199981829608</t>
  </si>
  <si>
    <t>33.9822142554484</t>
  </si>
  <si>
    <t>PIA06985-2-3</t>
  </si>
  <si>
    <t>PIA06985-2</t>
  </si>
  <si>
    <t>55.13</t>
  </si>
  <si>
    <t>-118.205211</t>
  </si>
  <si>
    <t>34.019574</t>
  </si>
  <si>
    <t>RP1638-03-(0-3)</t>
  </si>
  <si>
    <t>RP1638-03</t>
  </si>
  <si>
    <t>-118.167989259767</t>
  </si>
  <si>
    <t>34.0069894629974</t>
  </si>
  <si>
    <t>E0076-07-03</t>
  </si>
  <si>
    <t>E0076-07</t>
  </si>
  <si>
    <t>-118.196294</t>
  </si>
  <si>
    <t>ENA-65-2D-18</t>
  </si>
  <si>
    <t>ENA-82-1D-12</t>
  </si>
  <si>
    <t>SCH-11-13-01</t>
  </si>
  <si>
    <t>E0520-05-03</t>
  </si>
  <si>
    <t>E0520-05</t>
  </si>
  <si>
    <t>33.9822563</t>
  </si>
  <si>
    <t>RP1425-04-(0-3)</t>
  </si>
  <si>
    <t>RP1425-04</t>
  </si>
  <si>
    <t>216.18</t>
  </si>
  <si>
    <t>-118.213228634635</t>
  </si>
  <si>
    <t>34.0270409777565</t>
  </si>
  <si>
    <t>B0204-04-03</t>
  </si>
  <si>
    <t>B0204-04</t>
  </si>
  <si>
    <t>-118.1880333</t>
  </si>
  <si>
    <t>E05377-1-3</t>
  </si>
  <si>
    <t>E05377-1</t>
  </si>
  <si>
    <t>101.92</t>
  </si>
  <si>
    <t>-118.19699937</t>
  </si>
  <si>
    <t>33.993104706</t>
  </si>
  <si>
    <t>RP0128-06-(12-18)</t>
  </si>
  <si>
    <t>262.79</t>
  </si>
  <si>
    <t>D0907-20-18</t>
  </si>
  <si>
    <t>RP3053-06-(0-3)</t>
  </si>
  <si>
    <t>RP3053-06</t>
  </si>
  <si>
    <t>-118.162532581477</t>
  </si>
  <si>
    <t>34.0079118820465</t>
  </si>
  <si>
    <t>RP0369-02-(0-3)</t>
  </si>
  <si>
    <t>RP0369-02</t>
  </si>
  <si>
    <t>230.52</t>
  </si>
  <si>
    <t>-118.194025</t>
  </si>
  <si>
    <t>34.021302</t>
  </si>
  <si>
    <t>PIA07216-L3</t>
  </si>
  <si>
    <t>ENA-23-1D-01</t>
  </si>
  <si>
    <t>ENA-23-1D</t>
  </si>
  <si>
    <t>-118.193498873</t>
  </si>
  <si>
    <t>34.019264993</t>
  </si>
  <si>
    <t>SS-MEIR-S-51-DZ-1D-01</t>
  </si>
  <si>
    <t>RP1658B-03-(0-3)</t>
  </si>
  <si>
    <t>RP1658B-03</t>
  </si>
  <si>
    <t>303.56</t>
  </si>
  <si>
    <t>-118.189415768177</t>
  </si>
  <si>
    <t>34.0298294506478</t>
  </si>
  <si>
    <t>D0516-05-LBP</t>
  </si>
  <si>
    <t>RP1538A-DUP02-120116</t>
  </si>
  <si>
    <t>RP1538A-14</t>
  </si>
  <si>
    <t>-118.170706824652</t>
  </si>
  <si>
    <t>34.0225695195397</t>
  </si>
  <si>
    <t>RP2204B-DUP04-022717</t>
  </si>
  <si>
    <t>SS-MEIR-S-66-6D-18</t>
  </si>
  <si>
    <t>SS-MEIR-S-66-6D</t>
  </si>
  <si>
    <t>-118.2020161</t>
  </si>
  <si>
    <t>33.994531403</t>
  </si>
  <si>
    <t>PIA08567-7-3</t>
  </si>
  <si>
    <t>PIA08567-7</t>
  </si>
  <si>
    <t>-118.184599</t>
  </si>
  <si>
    <t>33.989094</t>
  </si>
  <si>
    <t>B0104-03-06</t>
  </si>
  <si>
    <t>SS-MEIR-N-56-3D-01</t>
  </si>
  <si>
    <t>PIA04866-10-3</t>
  </si>
  <si>
    <t>PIA04866-10</t>
  </si>
  <si>
    <t>335.16</t>
  </si>
  <si>
    <t>-118.190694</t>
  </si>
  <si>
    <t>RP1128-LBP-04</t>
  </si>
  <si>
    <t>-118.203551</t>
  </si>
  <si>
    <t>34.026416</t>
  </si>
  <si>
    <t>PIA08760-5-3</t>
  </si>
  <si>
    <t>PIA08760-5</t>
  </si>
  <si>
    <t>381.2</t>
  </si>
  <si>
    <t>27.67</t>
  </si>
  <si>
    <t>-118.189143</t>
  </si>
  <si>
    <t>33.988773</t>
  </si>
  <si>
    <t>SS-MEIR-N-64-9D-06</t>
  </si>
  <si>
    <t>PIA03720-4-3</t>
  </si>
  <si>
    <t>PIA03720-4</t>
  </si>
  <si>
    <t>281.26</t>
  </si>
  <si>
    <t>-118.189115</t>
  </si>
  <si>
    <t>34.018335</t>
  </si>
  <si>
    <t>E06015-2-3</t>
  </si>
  <si>
    <t>E06015-2</t>
  </si>
  <si>
    <t>76.27</t>
  </si>
  <si>
    <t>-118.194446779</t>
  </si>
  <si>
    <t>33.993970753</t>
  </si>
  <si>
    <t>PIA00695-4-3</t>
  </si>
  <si>
    <t>PIA00695-4</t>
  </si>
  <si>
    <t>-118.166063</t>
  </si>
  <si>
    <t>34.007769</t>
  </si>
  <si>
    <t>RP2992-06-(0-3)</t>
  </si>
  <si>
    <t>RP2992-06</t>
  </si>
  <si>
    <t>-118.181068263023</t>
  </si>
  <si>
    <t>34.0231004233515</t>
  </si>
  <si>
    <t>RP1039B-19-(0-3)</t>
  </si>
  <si>
    <t>610.57</t>
  </si>
  <si>
    <t>29.97</t>
  </si>
  <si>
    <t>RP0345-08-(0-3)</t>
  </si>
  <si>
    <t>RP0345-08</t>
  </si>
  <si>
    <t>-118.214994058874</t>
  </si>
  <si>
    <t>34.0265146373768</t>
  </si>
  <si>
    <t>RP1826-01-(3-6)</t>
  </si>
  <si>
    <t>RP3044-LBP-06</t>
  </si>
  <si>
    <t>-118.209589673139</t>
  </si>
  <si>
    <t>34.0180515852964</t>
  </si>
  <si>
    <t>D0596-06-LBP</t>
  </si>
  <si>
    <t>PIA00699-5-12</t>
  </si>
  <si>
    <t>56.18</t>
  </si>
  <si>
    <t>RP0255-09-(0-3)</t>
  </si>
  <si>
    <t>RP0255-09</t>
  </si>
  <si>
    <t>42.95</t>
  </si>
  <si>
    <t>-118.175709479279</t>
  </si>
  <si>
    <t>34.0162554459176</t>
  </si>
  <si>
    <t>RP2787A-04-(0-3)</t>
  </si>
  <si>
    <t>RP2787A-04</t>
  </si>
  <si>
    <t>-118.181136437356</t>
  </si>
  <si>
    <t>34.0179969406376</t>
  </si>
  <si>
    <t>D0897-03-03</t>
  </si>
  <si>
    <t>E0695-01-18</t>
  </si>
  <si>
    <t>E05000-1-3</t>
  </si>
  <si>
    <t>E05000-1</t>
  </si>
  <si>
    <t>53.86</t>
  </si>
  <si>
    <t>-118.169070549</t>
  </si>
  <si>
    <t>34.006725822</t>
  </si>
  <si>
    <t>SS-MEIR-S-102-8D-01</t>
  </si>
  <si>
    <t>SS-MEIR-S-102-8D</t>
  </si>
  <si>
    <t>-118.20133373</t>
  </si>
  <si>
    <t>33.995226116</t>
  </si>
  <si>
    <t>E0863-05-03</t>
  </si>
  <si>
    <t>RP1071-06-(3-6)</t>
  </si>
  <si>
    <t>RP1535-LBP-07</t>
  </si>
  <si>
    <t>-118.172308818231</t>
  </si>
  <si>
    <t>34.0202807138241</t>
  </si>
  <si>
    <t>D0942-06-03D</t>
  </si>
  <si>
    <t>D0942-06</t>
  </si>
  <si>
    <t>D0751-28-03</t>
  </si>
  <si>
    <t>D0751-28</t>
  </si>
  <si>
    <t>SS-MEIR-S-89-3D-03</t>
  </si>
  <si>
    <t>E0246-15-12</t>
  </si>
  <si>
    <t>D0507-10-18</t>
  </si>
  <si>
    <t>D0507-10</t>
  </si>
  <si>
    <t>D0575-13-03</t>
  </si>
  <si>
    <t>RP2769-DUP02-021517</t>
  </si>
  <si>
    <t>ENA-57-7D-03</t>
  </si>
  <si>
    <t>D0501-05-18</t>
  </si>
  <si>
    <t>RP1563-01-(0-3)</t>
  </si>
  <si>
    <t>RP1563-01</t>
  </si>
  <si>
    <t>-118.167334250525</t>
  </si>
  <si>
    <t>34.0174048013831</t>
  </si>
  <si>
    <t>PIA04632-11DZ-3</t>
  </si>
  <si>
    <t>PIA04632-11</t>
  </si>
  <si>
    <t>331.58</t>
  </si>
  <si>
    <t>-118.200508</t>
  </si>
  <si>
    <t>RP2720C-14-(12-18)</t>
  </si>
  <si>
    <t>RP2720C-14</t>
  </si>
  <si>
    <t>-118.180837632805</t>
  </si>
  <si>
    <t>34.013500982177</t>
  </si>
  <si>
    <t>B0103-08-12</t>
  </si>
  <si>
    <t>SS-MEIR-S-66-4D-06</t>
  </si>
  <si>
    <t>SS-MEIR-N-77-DZ-1D-18</t>
  </si>
  <si>
    <t>SS-MEIR-N-77-DZ-1D</t>
  </si>
  <si>
    <t>-118.19356562</t>
  </si>
  <si>
    <t>34.017511295</t>
  </si>
  <si>
    <t>D0461-01-18</t>
  </si>
  <si>
    <t>PIA06360-8-18</t>
  </si>
  <si>
    <t>E0590-15-03</t>
  </si>
  <si>
    <t>E0590-15</t>
  </si>
  <si>
    <t>-118.2014667</t>
  </si>
  <si>
    <t>RP1287B-DUP02-120116</t>
  </si>
  <si>
    <t>SS-MEIR-N-37-DZ-3D-01</t>
  </si>
  <si>
    <t>SS-MEIR-N-37-DZ-3D</t>
  </si>
  <si>
    <t>D0680-11-03</t>
  </si>
  <si>
    <t>D0680-11</t>
  </si>
  <si>
    <t>E0077-08-03</t>
  </si>
  <si>
    <t>E0077-08</t>
  </si>
  <si>
    <t>E04626-4-18</t>
  </si>
  <si>
    <t>08-E04281-03-03-DZ-D</t>
  </si>
  <si>
    <t>E04281-03</t>
  </si>
  <si>
    <t>-118.18812408</t>
  </si>
  <si>
    <t>34.017926747</t>
  </si>
  <si>
    <t>PIA03844-10-3</t>
  </si>
  <si>
    <t>PIA03844-10</t>
  </si>
  <si>
    <t>386.63</t>
  </si>
  <si>
    <t>-118.180634</t>
  </si>
  <si>
    <t>ESA-04-10D-01</t>
  </si>
  <si>
    <t>ESA-04-10D</t>
  </si>
  <si>
    <t>-118.202547425</t>
  </si>
  <si>
    <t>33.98942205</t>
  </si>
  <si>
    <t>RP1167-05-(6-12)</t>
  </si>
  <si>
    <t>523.16</t>
  </si>
  <si>
    <t>28.22</t>
  </si>
  <si>
    <t>RP2747-08-(0-3)</t>
  </si>
  <si>
    <t>RP2747-08</t>
  </si>
  <si>
    <t>-118.165140547186</t>
  </si>
  <si>
    <t>34.0068024383669</t>
  </si>
  <si>
    <t>PIA04229-2-3</t>
  </si>
  <si>
    <t>PIA04229-2</t>
  </si>
  <si>
    <t>417.67</t>
  </si>
  <si>
    <t>-118.20387</t>
  </si>
  <si>
    <t>34.020168</t>
  </si>
  <si>
    <t>PIA07702-8-3</t>
  </si>
  <si>
    <t>PIA07702-8</t>
  </si>
  <si>
    <t>33.990485</t>
  </si>
  <si>
    <t>RP2804-02-(0-3)</t>
  </si>
  <si>
    <t>RP2804-02</t>
  </si>
  <si>
    <t>-118.169293843222</t>
  </si>
  <si>
    <t>34.0192160746884</t>
  </si>
  <si>
    <t>D0295-06-LBP</t>
  </si>
  <si>
    <t>GARAGE WALL; WOOD; WHITE; NORTH</t>
  </si>
  <si>
    <t>RP1259-02-(0-3)</t>
  </si>
  <si>
    <t>RP1259-02</t>
  </si>
  <si>
    <t>178.74</t>
  </si>
  <si>
    <t>-118.179171917452</t>
  </si>
  <si>
    <t>33.9885593532565</t>
  </si>
  <si>
    <t>SS-MEIR-N-71-1D-01</t>
  </si>
  <si>
    <t>SS-MEIR-N-71-1D</t>
  </si>
  <si>
    <t>-118.192345497</t>
  </si>
  <si>
    <t>34.017086008</t>
  </si>
  <si>
    <t>RP2757-07-(6-12)</t>
  </si>
  <si>
    <t>SS-MEIR-S-16-7D-18</t>
  </si>
  <si>
    <t>RP0832-07-(0-3)</t>
  </si>
  <si>
    <t>RP0832-07</t>
  </si>
  <si>
    <t>-118.180742</t>
  </si>
  <si>
    <t>RP1592-15-(12-18)</t>
  </si>
  <si>
    <t>291.96</t>
  </si>
  <si>
    <t>D0414-10-03</t>
  </si>
  <si>
    <t>D0414-10</t>
  </si>
  <si>
    <t>RP1708-10-(0-3)</t>
  </si>
  <si>
    <t>RP1708-10</t>
  </si>
  <si>
    <t>-118.212653420419</t>
  </si>
  <si>
    <t>34.0270258552487</t>
  </si>
  <si>
    <t>RP1514-LBP-04</t>
  </si>
  <si>
    <t>-118.181650912385</t>
  </si>
  <si>
    <t>34.0182705980484</t>
  </si>
  <si>
    <t>D1101-01-03</t>
  </si>
  <si>
    <t>D1101-01</t>
  </si>
  <si>
    <t>33.98446273</t>
  </si>
  <si>
    <t>PIA02988-8-12</t>
  </si>
  <si>
    <t>PIA02988-8</t>
  </si>
  <si>
    <t>34.023402</t>
  </si>
  <si>
    <t>ESA-49-8D-03</t>
  </si>
  <si>
    <t>RP0705A-LBP-03</t>
  </si>
  <si>
    <t>-118.167966</t>
  </si>
  <si>
    <t>ESA-21-3D-01</t>
  </si>
  <si>
    <t>ESA-21-3D</t>
  </si>
  <si>
    <t>-118.20155553</t>
  </si>
  <si>
    <t>33.986835376</t>
  </si>
  <si>
    <t>RP1216-LBP-02</t>
  </si>
  <si>
    <t>-118.194659521005</t>
  </si>
  <si>
    <t>33.9928096747566</t>
  </si>
  <si>
    <t>PIA00695-L6</t>
  </si>
  <si>
    <t>34.007901</t>
  </si>
  <si>
    <t>PIA05286-L6</t>
  </si>
  <si>
    <t>-118.188428</t>
  </si>
  <si>
    <t>34.028955</t>
  </si>
  <si>
    <t>B0662-04-03</t>
  </si>
  <si>
    <t>B0662-04</t>
  </si>
  <si>
    <t>365.25</t>
  </si>
  <si>
    <t>10-E04374-06-03-DZ</t>
  </si>
  <si>
    <t>E04374-06</t>
  </si>
  <si>
    <t>-118.183167791</t>
  </si>
  <si>
    <t>34.016393127</t>
  </si>
  <si>
    <t>RP1127-LBP-05</t>
  </si>
  <si>
    <t>-118.203639374212</t>
  </si>
  <si>
    <t>34.0267900209416</t>
  </si>
  <si>
    <t>E1033-15-03</t>
  </si>
  <si>
    <t>E1033-15</t>
  </si>
  <si>
    <t>-118.2015333</t>
  </si>
  <si>
    <t>D1039-06-LBP</t>
  </si>
  <si>
    <t>ENA-39-7D-12</t>
  </si>
  <si>
    <t>ENA-39-7D</t>
  </si>
  <si>
    <t>-118.204423578</t>
  </si>
  <si>
    <t>34.020622845</t>
  </si>
  <si>
    <t>B0595-05-06</t>
  </si>
  <si>
    <t>B0595-05</t>
  </si>
  <si>
    <t>RP1693-13-(0-3)</t>
  </si>
  <si>
    <t>RP1693-13</t>
  </si>
  <si>
    <t>278.42</t>
  </si>
  <si>
    <t>-118.204788978542</t>
  </si>
  <si>
    <t>34.026936461352</t>
  </si>
  <si>
    <t>C0005-06-LBP</t>
  </si>
  <si>
    <t>E0383-11-03</t>
  </si>
  <si>
    <t>E0383-11</t>
  </si>
  <si>
    <t>RP0343-LBP-02</t>
  </si>
  <si>
    <t>-118.21466</t>
  </si>
  <si>
    <t>E05311-7-3</t>
  </si>
  <si>
    <t>E05311-7</t>
  </si>
  <si>
    <t>-118.196263947</t>
  </si>
  <si>
    <t>33.99440917</t>
  </si>
  <si>
    <t>E1022-06-03D</t>
  </si>
  <si>
    <t>E0556-06-LBP</t>
  </si>
  <si>
    <t>D0556-07-03</t>
  </si>
  <si>
    <t>D0556-07</t>
  </si>
  <si>
    <t>RP0371-05-(0-3)</t>
  </si>
  <si>
    <t>RP0371-05</t>
  </si>
  <si>
    <t>408.27</t>
  </si>
  <si>
    <t>-118.194543256169</t>
  </si>
  <si>
    <t>34.022406751377</t>
  </si>
  <si>
    <t>ENA-39-7D-01</t>
  </si>
  <si>
    <t>RP1612-07-(6-12)</t>
  </si>
  <si>
    <t>110.37</t>
  </si>
  <si>
    <t>D0681-06-03</t>
  </si>
  <si>
    <t>D0681-06</t>
  </si>
  <si>
    <t>E04009-1-18</t>
  </si>
  <si>
    <t>RP0055-05-(0-3)</t>
  </si>
  <si>
    <t>RP0055-05</t>
  </si>
  <si>
    <t>200.58</t>
  </si>
  <si>
    <t>-118.192697</t>
  </si>
  <si>
    <t>34.023208</t>
  </si>
  <si>
    <t>ENA-69-8D-06</t>
  </si>
  <si>
    <t>ENA-69-8D</t>
  </si>
  <si>
    <t>-118.192733279</t>
  </si>
  <si>
    <t>34.023221465</t>
  </si>
  <si>
    <t>SS-MEIR-N-07-7D-3</t>
  </si>
  <si>
    <t>RP1678-08-(12-18)</t>
  </si>
  <si>
    <t>149.08</t>
  </si>
  <si>
    <t>RP1868A-DUP02-041817</t>
  </si>
  <si>
    <t>RP1868A-05</t>
  </si>
  <si>
    <t>-118.196138621041</t>
  </si>
  <si>
    <t>34.019478405852</t>
  </si>
  <si>
    <t>B0614-02-03</t>
  </si>
  <si>
    <t>B0614-02</t>
  </si>
  <si>
    <t>RP2684-04-(0-3)</t>
  </si>
  <si>
    <t>RP2684-04</t>
  </si>
  <si>
    <t>-118.195315143144</t>
  </si>
  <si>
    <t>34.0269493690168</t>
  </si>
  <si>
    <t>PIA00843-L5</t>
  </si>
  <si>
    <t>PIA04765-L1</t>
  </si>
  <si>
    <t>-118.183995</t>
  </si>
  <si>
    <t>34.021956</t>
  </si>
  <si>
    <t>RP2373A-06-(6-12)</t>
  </si>
  <si>
    <t>RP0401-03-(12-18)</t>
  </si>
  <si>
    <t>RP0758-01-(6-12)</t>
  </si>
  <si>
    <t>552.63</t>
  </si>
  <si>
    <t>RP1670-08-(12-18)</t>
  </si>
  <si>
    <t>RP1670-08</t>
  </si>
  <si>
    <t>682.26</t>
  </si>
  <si>
    <t>-118.188601115043</t>
  </si>
  <si>
    <t>34.0232115599774</t>
  </si>
  <si>
    <t>D0642-10-03D</t>
  </si>
  <si>
    <t>RP1562-LBP-09</t>
  </si>
  <si>
    <t>-118.168445101527</t>
  </si>
  <si>
    <t>34.0160580269017</t>
  </si>
  <si>
    <t>E04633-4-3</t>
  </si>
  <si>
    <t>E04633-4</t>
  </si>
  <si>
    <t>-118.169854332</t>
  </si>
  <si>
    <t>34.007006494</t>
  </si>
  <si>
    <t>ENA-22-2D-01</t>
  </si>
  <si>
    <t>209.8</t>
  </si>
  <si>
    <t>E1027-23-03</t>
  </si>
  <si>
    <t>E1027-23</t>
  </si>
  <si>
    <t>SS-MEIR-N-65-8D-01</t>
  </si>
  <si>
    <t>E0553-10-12</t>
  </si>
  <si>
    <t>E0553-10</t>
  </si>
  <si>
    <t>-118.1966</t>
  </si>
  <si>
    <t>RP0870B-13-(0-3)</t>
  </si>
  <si>
    <t>RP0870B-13</t>
  </si>
  <si>
    <t>-118.187958</t>
  </si>
  <si>
    <t>D0482-03-03D</t>
  </si>
  <si>
    <t>E0824-05-03</t>
  </si>
  <si>
    <t>D1131-10-LBP</t>
  </si>
  <si>
    <t>E0510-09-03</t>
  </si>
  <si>
    <t>E0510-09</t>
  </si>
  <si>
    <t>-118.1996334</t>
  </si>
  <si>
    <t>33.98700784</t>
  </si>
  <si>
    <t>E0634-02-LBP</t>
  </si>
  <si>
    <t>FRONT HEADER; WOOD ; WHITE; East</t>
  </si>
  <si>
    <t>D0973-05-18</t>
  </si>
  <si>
    <t>D0973-05</t>
  </si>
  <si>
    <t>-118.182785</t>
  </si>
  <si>
    <t>33.9839035</t>
  </si>
  <si>
    <t>SS-MEIR-S-36-9D-01</t>
  </si>
  <si>
    <t>RP1617-LBP-03</t>
  </si>
  <si>
    <t>-118.180732831551</t>
  </si>
  <si>
    <t>34.0288970045921</t>
  </si>
  <si>
    <t>E0061-01-LBP</t>
  </si>
  <si>
    <t>WALL;STUCCO;BEIGE ; EAST</t>
  </si>
  <si>
    <t>RP0057-02-(3-6)</t>
  </si>
  <si>
    <t>361.93</t>
  </si>
  <si>
    <t>RP1130-02-(0-3)</t>
  </si>
  <si>
    <t>RP1130-02</t>
  </si>
  <si>
    <t>-118.208007434997</t>
  </si>
  <si>
    <t>34.0270907514173</t>
  </si>
  <si>
    <t>RP3000-02-(0-3)</t>
  </si>
  <si>
    <t>RP3000-02</t>
  </si>
  <si>
    <t>-118.18482825204</t>
  </si>
  <si>
    <t>34.0283917529278</t>
  </si>
  <si>
    <t>D0316-02-LBP</t>
  </si>
  <si>
    <t>WINDOW CASE; STUCCO; GREY; WEST</t>
  </si>
  <si>
    <t>RP2862A-03-(0-3)</t>
  </si>
  <si>
    <t>RP2862A-03</t>
  </si>
  <si>
    <t>-118.175694170729</t>
  </si>
  <si>
    <t>34.0196349115245</t>
  </si>
  <si>
    <t>RP2939-09-(0-3)</t>
  </si>
  <si>
    <t>RP2939-09</t>
  </si>
  <si>
    <t>-118.188008454362</t>
  </si>
  <si>
    <t>34.0255494922689</t>
  </si>
  <si>
    <t>RP0658B-09-(0-3)</t>
  </si>
  <si>
    <t>RP0658B-09</t>
  </si>
  <si>
    <t>-118.168572006273</t>
  </si>
  <si>
    <t>34.0220044963017</t>
  </si>
  <si>
    <t>ESA-15-9D-06</t>
  </si>
  <si>
    <t>ESA-15-9D</t>
  </si>
  <si>
    <t>-118.194269268</t>
  </si>
  <si>
    <t>33.989601593</t>
  </si>
  <si>
    <t>RP0215-08-(0-3)</t>
  </si>
  <si>
    <t>RP0215-08</t>
  </si>
  <si>
    <t>216.2</t>
  </si>
  <si>
    <t>-118.197658</t>
  </si>
  <si>
    <t>E0320-04-03</t>
  </si>
  <si>
    <t>E0320-04</t>
  </si>
  <si>
    <t>SS-MEIR-N-67-5D-18</t>
  </si>
  <si>
    <t>RP3065-LBP-07</t>
  </si>
  <si>
    <t>-118.181796</t>
  </si>
  <si>
    <t>34.021715</t>
  </si>
  <si>
    <t>RP2759B-LBP-09</t>
  </si>
  <si>
    <t>-118.18053945851</t>
  </si>
  <si>
    <t>34.021442305</t>
  </si>
  <si>
    <t>RP0219-09-(0-3)</t>
  </si>
  <si>
    <t>RP0219-09</t>
  </si>
  <si>
    <t>223.18</t>
  </si>
  <si>
    <t>-118.197791</t>
  </si>
  <si>
    <t>34.019704</t>
  </si>
  <si>
    <t>B0596-05-12</t>
  </si>
  <si>
    <t>PIA08252-3-6</t>
  </si>
  <si>
    <t>SS-MEIR-S-60-3D-06</t>
  </si>
  <si>
    <t>H0303-74-(0-3)</t>
  </si>
  <si>
    <t>H0303-74</t>
  </si>
  <si>
    <t>-118.216731498186</t>
  </si>
  <si>
    <t>33.986944502374</t>
  </si>
  <si>
    <t>E0627-02-03</t>
  </si>
  <si>
    <t>E0627-02</t>
  </si>
  <si>
    <t>PIA00792-15DZ-3</t>
  </si>
  <si>
    <t>PIA00792-15</t>
  </si>
  <si>
    <t>209.91</t>
  </si>
  <si>
    <t>-118.165907</t>
  </si>
  <si>
    <t>34.005024</t>
  </si>
  <si>
    <t>SS-MEIR-S-58-7D-06</t>
  </si>
  <si>
    <t>RP2872-LBP-06</t>
  </si>
  <si>
    <t>-118.206844898253</t>
  </si>
  <si>
    <t>34.022230856525</t>
  </si>
  <si>
    <t>PIA08779-5-3</t>
  </si>
  <si>
    <t>PIA08779-5</t>
  </si>
  <si>
    <t>-118.187726</t>
  </si>
  <si>
    <t>33.988499</t>
  </si>
  <si>
    <t>748.13</t>
  </si>
  <si>
    <t>37.82</t>
  </si>
  <si>
    <t>PIA06266-4-3</t>
  </si>
  <si>
    <t>PIA06266-4</t>
  </si>
  <si>
    <t>810.68</t>
  </si>
  <si>
    <t>34.018244</t>
  </si>
  <si>
    <t>RP1165A-LBP-05</t>
  </si>
  <si>
    <t>-118.18054137787</t>
  </si>
  <si>
    <t>34.0267877801449</t>
  </si>
  <si>
    <t>E0721-07-LBP</t>
  </si>
  <si>
    <t>SS-MEIR-N-64-7D-12</t>
  </si>
  <si>
    <t>SS-MEIR-N-64-7D</t>
  </si>
  <si>
    <t>-118.193339283</t>
  </si>
  <si>
    <t>34.018490642</t>
  </si>
  <si>
    <t>D1232-02-03</t>
  </si>
  <si>
    <t>PIA01219-7-3</t>
  </si>
  <si>
    <t>PIA01219-7</t>
  </si>
  <si>
    <t>-118.173302</t>
  </si>
  <si>
    <t>34.013479</t>
  </si>
  <si>
    <t>PIA03144-8-3</t>
  </si>
  <si>
    <t>PIA03144-8</t>
  </si>
  <si>
    <t>237.73</t>
  </si>
  <si>
    <t>-118.181709</t>
  </si>
  <si>
    <t>34.028661</t>
  </si>
  <si>
    <t>A0004-06-03</t>
  </si>
  <si>
    <t>A0004-06</t>
  </si>
  <si>
    <t>SS-MEIR-N-10-DZ-1D-1</t>
  </si>
  <si>
    <t>SS-MEIR-N-10-DZ-1D</t>
  </si>
  <si>
    <t>B0204-05-LBP</t>
  </si>
  <si>
    <t>GARAGE DOOR FRAME; WOOD; BLUE; North</t>
  </si>
  <si>
    <t>D0799-13-03</t>
  </si>
  <si>
    <t>D0799-13</t>
  </si>
  <si>
    <t>E05425-5-6</t>
  </si>
  <si>
    <t>318.47</t>
  </si>
  <si>
    <t>RP0845A-01-(0-3)</t>
  </si>
  <si>
    <t>RP0845A-01</t>
  </si>
  <si>
    <t>-118.181640191548</t>
  </si>
  <si>
    <t>34.0291097470576</t>
  </si>
  <si>
    <t>E0449-08-03</t>
  </si>
  <si>
    <t>E0449-08</t>
  </si>
  <si>
    <t>RP2573-LBP-05</t>
  </si>
  <si>
    <t>-118.183391544854</t>
  </si>
  <si>
    <t>34.025988531458</t>
  </si>
  <si>
    <t>0.613</t>
  </si>
  <si>
    <t>ENA-61-7D-12</t>
  </si>
  <si>
    <t>B0249-03-06</t>
  </si>
  <si>
    <t>RP0213-06-(0-3)</t>
  </si>
  <si>
    <t>RP0213-06</t>
  </si>
  <si>
    <t>306.14</t>
  </si>
  <si>
    <t>-118.197358</t>
  </si>
  <si>
    <t>34.020517</t>
  </si>
  <si>
    <t>RP1562-01-(0-3)</t>
  </si>
  <si>
    <t>PIA08310-1-3</t>
  </si>
  <si>
    <t>PIA08310-1</t>
  </si>
  <si>
    <t>-118.188296</t>
  </si>
  <si>
    <t>E0502-10-03</t>
  </si>
  <si>
    <t>E0502-10</t>
  </si>
  <si>
    <t>PIA03530-3-6</t>
  </si>
  <si>
    <t>PIA03530-3</t>
  </si>
  <si>
    <t>180.14</t>
  </si>
  <si>
    <t>-118.204534</t>
  </si>
  <si>
    <t>34.025888</t>
  </si>
  <si>
    <t>RP1800-06-(0-3)</t>
  </si>
  <si>
    <t>RP1800-06</t>
  </si>
  <si>
    <t>-118.168144893778</t>
  </si>
  <si>
    <t>34.0043426094317</t>
  </si>
  <si>
    <t>E1032-08-LBP</t>
  </si>
  <si>
    <t>RP1773-08-(0-3)</t>
  </si>
  <si>
    <t>RP1773-08</t>
  </si>
  <si>
    <t>128.34</t>
  </si>
  <si>
    <t>-118.160968039739</t>
  </si>
  <si>
    <t>34.0137789594017</t>
  </si>
  <si>
    <t>A0023-11-03</t>
  </si>
  <si>
    <t>RP3029-08-(0-3)</t>
  </si>
  <si>
    <t>RP3029-08</t>
  </si>
  <si>
    <t>-118.162265695309</t>
  </si>
  <si>
    <t>34.0131181657792</t>
  </si>
  <si>
    <t>ENA-39-4D-01</t>
  </si>
  <si>
    <t>RP0079-04-(0-3)</t>
  </si>
  <si>
    <t>RP0079-04</t>
  </si>
  <si>
    <t>230.7</t>
  </si>
  <si>
    <t>E1015-12-LBP</t>
  </si>
  <si>
    <t>PAINT CHIP ON CONCRETE; NONE; BEIGE; SOUTH</t>
  </si>
  <si>
    <t>D0471-01-12</t>
  </si>
  <si>
    <t>RP0758-07-(12-18)</t>
  </si>
  <si>
    <t>77.11</t>
  </si>
  <si>
    <t>RP0868-08-(0-3)</t>
  </si>
  <si>
    <t>RP0868-08</t>
  </si>
  <si>
    <t>541.1</t>
  </si>
  <si>
    <t>-118.18804520767</t>
  </si>
  <si>
    <t>34.0274677935038</t>
  </si>
  <si>
    <t>RP1306-07-(0-3) SMALL CUP</t>
  </si>
  <si>
    <t>208.33</t>
  </si>
  <si>
    <t>SS-MEIR-S-105-6D-06</t>
  </si>
  <si>
    <t>RP1632-01-(0-3)</t>
  </si>
  <si>
    <t>RP1632-01</t>
  </si>
  <si>
    <t>249.76</t>
  </si>
  <si>
    <t>-118.187107482504</t>
  </si>
  <si>
    <t>34.017271242694</t>
  </si>
  <si>
    <t>B0594-05-LBP</t>
  </si>
  <si>
    <t>BAR DOOR; METAL; BLACK; NORTH</t>
  </si>
  <si>
    <t>RP2514-12-(0-3)</t>
  </si>
  <si>
    <t>RP2514-12</t>
  </si>
  <si>
    <t>-118.18714992474</t>
  </si>
  <si>
    <t>34.0257140895265</t>
  </si>
  <si>
    <t>RP2691-10-(0-3)</t>
  </si>
  <si>
    <t>RP2691-10</t>
  </si>
  <si>
    <t>-118.185105476766</t>
  </si>
  <si>
    <t>34.0306588139902</t>
  </si>
  <si>
    <t>RP2828A-07-(12-18)</t>
  </si>
  <si>
    <t>419.35</t>
  </si>
  <si>
    <t>D0978-04-18</t>
  </si>
  <si>
    <t>PIA07992-L5</t>
  </si>
  <si>
    <t>-118.197782</t>
  </si>
  <si>
    <t>33.992723</t>
  </si>
  <si>
    <t>RP0227-14-(0-3)</t>
  </si>
  <si>
    <t>RP0227-14</t>
  </si>
  <si>
    <t>906.6</t>
  </si>
  <si>
    <t>RP0837A-05-(12-18)</t>
  </si>
  <si>
    <t>RP0837A-05</t>
  </si>
  <si>
    <t>-118.184489267204</t>
  </si>
  <si>
    <t>34.0284367697079</t>
  </si>
  <si>
    <t>RP0670-05-(0-3)</t>
  </si>
  <si>
    <t>RP2722C-19-(0-3)</t>
  </si>
  <si>
    <t>RP1685-03-(0-3)</t>
  </si>
  <si>
    <t>RP1685-03</t>
  </si>
  <si>
    <t>-118.177336476249</t>
  </si>
  <si>
    <t>34.0145090117879</t>
  </si>
  <si>
    <t>E04673-1-3</t>
  </si>
  <si>
    <t>E04673-1</t>
  </si>
  <si>
    <t>193.79</t>
  </si>
  <si>
    <t>-118.171347232</t>
  </si>
  <si>
    <t>34.006868278</t>
  </si>
  <si>
    <t>D0413-06-03</t>
  </si>
  <si>
    <t>D0413-06</t>
  </si>
  <si>
    <t>B0030-02-03</t>
  </si>
  <si>
    <t>B0030-02</t>
  </si>
  <si>
    <t>SS-MEIR-S-34-2D-18</t>
  </si>
  <si>
    <t>RP1101-05-(0-3)</t>
  </si>
  <si>
    <t>RP1101-05</t>
  </si>
  <si>
    <t>-118.190047</t>
  </si>
  <si>
    <t>34.030373</t>
  </si>
  <si>
    <t>E0576-06-LBP</t>
  </si>
  <si>
    <t>RP0216-08-(3-6)</t>
  </si>
  <si>
    <t>403.38</t>
  </si>
  <si>
    <t>PIA08382-7-3</t>
  </si>
  <si>
    <t>PIA08382-7</t>
  </si>
  <si>
    <t>174.61</t>
  </si>
  <si>
    <t>-118.180794</t>
  </si>
  <si>
    <t>33.989454</t>
  </si>
  <si>
    <t>B0124-11-03</t>
  </si>
  <si>
    <t>B0124-11</t>
  </si>
  <si>
    <t>RP0603B-14-(6-12)</t>
  </si>
  <si>
    <t>134.7</t>
  </si>
  <si>
    <t>RP2310A-05-(0-3)</t>
  </si>
  <si>
    <t>RP2310A-05</t>
  </si>
  <si>
    <t>-118.197275792738</t>
  </si>
  <si>
    <t>34.0276176247673</t>
  </si>
  <si>
    <t>05-E05658-04-03</t>
  </si>
  <si>
    <t>PIA05516-10-3</t>
  </si>
  <si>
    <t>PIA05516-10</t>
  </si>
  <si>
    <t>112.52</t>
  </si>
  <si>
    <t>-118.214162</t>
  </si>
  <si>
    <t>RP0097-02-(0-3)</t>
  </si>
  <si>
    <t>RP0097-02</t>
  </si>
  <si>
    <t>-118.203241</t>
  </si>
  <si>
    <t>34.02638</t>
  </si>
  <si>
    <t>07-E04274-05-18</t>
  </si>
  <si>
    <t>RP2627-DUP01-030217</t>
  </si>
  <si>
    <t>RP2627-04</t>
  </si>
  <si>
    <t>-118.171160701343</t>
  </si>
  <si>
    <t>34.005797033827</t>
  </si>
  <si>
    <t>D0634-07-03</t>
  </si>
  <si>
    <t>RP0477-04-(12-18)</t>
  </si>
  <si>
    <t>E0576-02-12</t>
  </si>
  <si>
    <t>RP0007-01-(0-3)</t>
  </si>
  <si>
    <t>RP0007-01</t>
  </si>
  <si>
    <t>-118.21258691251</t>
  </si>
  <si>
    <t>34.0261333210279</t>
  </si>
  <si>
    <t>E1044-15-03</t>
  </si>
  <si>
    <t>E1044-15</t>
  </si>
  <si>
    <t>-118.206224183475</t>
  </si>
  <si>
    <t>33.9818676945068</t>
  </si>
  <si>
    <t>D0571-05-03D</t>
  </si>
  <si>
    <t>PIA08161-2-3</t>
  </si>
  <si>
    <t>PIA08161-2</t>
  </si>
  <si>
    <t>167.37</t>
  </si>
  <si>
    <t>33.991625</t>
  </si>
  <si>
    <t>E0556-10-03</t>
  </si>
  <si>
    <t>D0632-04-03</t>
  </si>
  <si>
    <t>D0632-04</t>
  </si>
  <si>
    <t>B0030-07-03</t>
  </si>
  <si>
    <t>B0030-07</t>
  </si>
  <si>
    <t>RP2712A-DUP03-032917</t>
  </si>
  <si>
    <t>PIA08360-3-3</t>
  </si>
  <si>
    <t>295.99</t>
  </si>
  <si>
    <t>RP2080-03-(0-3)</t>
  </si>
  <si>
    <t>RP2080-03</t>
  </si>
  <si>
    <t>-118.201241</t>
  </si>
  <si>
    <t>34.020849</t>
  </si>
  <si>
    <t>PIA02861-3-3</t>
  </si>
  <si>
    <t>PIA02861-3</t>
  </si>
  <si>
    <t>166.9</t>
  </si>
  <si>
    <t>26.68</t>
  </si>
  <si>
    <t>-118.191341</t>
  </si>
  <si>
    <t>RP1370-18-(0-3)</t>
  </si>
  <si>
    <t>RP1370-18</t>
  </si>
  <si>
    <t>206.5</t>
  </si>
  <si>
    <t>-118.18308894607</t>
  </si>
  <si>
    <t>34.0215324182691</t>
  </si>
  <si>
    <t>D0484-05-06</t>
  </si>
  <si>
    <t>D0484-05</t>
  </si>
  <si>
    <t>RP3042-05-(0-3)</t>
  </si>
  <si>
    <t>RP3042-05</t>
  </si>
  <si>
    <t>-118.206523177611</t>
  </si>
  <si>
    <t>34.020899777886</t>
  </si>
  <si>
    <t>RP1390-03-(0-3)</t>
  </si>
  <si>
    <t>RP1390-03</t>
  </si>
  <si>
    <t>149.28</t>
  </si>
  <si>
    <t>-118.179918072325</t>
  </si>
  <si>
    <t>34.0160885650785</t>
  </si>
  <si>
    <t>E05321-8-12</t>
  </si>
  <si>
    <t>104.7</t>
  </si>
  <si>
    <t>D0570-05-03D</t>
  </si>
  <si>
    <t>SS-MEIR-S-43-2D-03</t>
  </si>
  <si>
    <t>RP0214-14-(0-3)</t>
  </si>
  <si>
    <t>RP0214-14</t>
  </si>
  <si>
    <t>311.53</t>
  </si>
  <si>
    <t>-118.197328</t>
  </si>
  <si>
    <t>34.020257</t>
  </si>
  <si>
    <t>E0714-08-03</t>
  </si>
  <si>
    <t>E0714-08</t>
  </si>
  <si>
    <t>RP1627-LBP-03</t>
  </si>
  <si>
    <t>-118.187469451768</t>
  </si>
  <si>
    <t>34.0174064206406</t>
  </si>
  <si>
    <t>RP2882A-07-(0-3)</t>
  </si>
  <si>
    <t>RP2882A-07</t>
  </si>
  <si>
    <t>-118.191116680481</t>
  </si>
  <si>
    <t>34.0283982510069</t>
  </si>
  <si>
    <t>215.7</t>
  </si>
  <si>
    <t>RP2930-04-(0-3)</t>
  </si>
  <si>
    <t>RP2930-04</t>
  </si>
  <si>
    <t>-118.185763620603</t>
  </si>
  <si>
    <t>34.0271625402292</t>
  </si>
  <si>
    <t>PIA04464-L4</t>
  </si>
  <si>
    <t>-118.184497</t>
  </si>
  <si>
    <t>34.030428</t>
  </si>
  <si>
    <t>RP2691-LBP-03</t>
  </si>
  <si>
    <t>-118.185124587997</t>
  </si>
  <si>
    <t>34.0307140716303</t>
  </si>
  <si>
    <t>PIA07596-9-3</t>
  </si>
  <si>
    <t>356.56</t>
  </si>
  <si>
    <t>ESA-17-5D-06</t>
  </si>
  <si>
    <t>E0985-02-LBP</t>
  </si>
  <si>
    <t>DOOR TRIM; WOOD; WHITE; WEST</t>
  </si>
  <si>
    <t>RP0350A-01-(0-3)</t>
  </si>
  <si>
    <t>E0686-09-LBP</t>
  </si>
  <si>
    <t>PORCH SUPPORT BEAM; WOOD; GREEN; North</t>
  </si>
  <si>
    <t>SS-MEIR-N-17-2D-18</t>
  </si>
  <si>
    <t>ESA-08-DS-1D-12</t>
  </si>
  <si>
    <t>E0757-04-LBP</t>
  </si>
  <si>
    <t>RP0186-01-(6-12)</t>
  </si>
  <si>
    <t>647.84</t>
  </si>
  <si>
    <t>D0978-05-03</t>
  </si>
  <si>
    <t>RP1634-LBP-03</t>
  </si>
  <si>
    <t>-118.164836898561</t>
  </si>
  <si>
    <t>34.0078106340969</t>
  </si>
  <si>
    <t>SS-MEIR-N-57-9D-06</t>
  </si>
  <si>
    <t>SS-MEIR-N-57-9D</t>
  </si>
  <si>
    <t>RP0583-07-(0-3)</t>
  </si>
  <si>
    <t>RP0583-07</t>
  </si>
  <si>
    <t>-118.169310410678</t>
  </si>
  <si>
    <t>34.0222251127323</t>
  </si>
  <si>
    <t>E0865-06-LBP</t>
  </si>
  <si>
    <t>RP2459-DUP02-041717</t>
  </si>
  <si>
    <t>RP2459-08</t>
  </si>
  <si>
    <t>-118.176848543338</t>
  </si>
  <si>
    <t>34.0151962746844</t>
  </si>
  <si>
    <t>744</t>
  </si>
  <si>
    <t>A0001-03-LBP</t>
  </si>
  <si>
    <t>ROOF FASCIA; WOOD; RED; SOUTH</t>
  </si>
  <si>
    <t>-118.204196</t>
  </si>
  <si>
    <t>34.0218575</t>
  </si>
  <si>
    <t>PIA05246-L3</t>
  </si>
  <si>
    <t>D1231-04-03</t>
  </si>
  <si>
    <t>D1231-04</t>
  </si>
  <si>
    <t>E05058-8-3</t>
  </si>
  <si>
    <t>E05058-8</t>
  </si>
  <si>
    <t>126.99</t>
  </si>
  <si>
    <t>-118.17112307</t>
  </si>
  <si>
    <t>34.005585389</t>
  </si>
  <si>
    <t>PIA08765-3-18</t>
  </si>
  <si>
    <t>PIA08765-3</t>
  </si>
  <si>
    <t>33.988551</t>
  </si>
  <si>
    <t>RP2692-03-(3-6)</t>
  </si>
  <si>
    <t>PIA08665-3-6</t>
  </si>
  <si>
    <t>PIA08665-3</t>
  </si>
  <si>
    <t>-118.199238</t>
  </si>
  <si>
    <t>33.989387</t>
  </si>
  <si>
    <t>ESA-16-6D-03</t>
  </si>
  <si>
    <t>E05979-7-3</t>
  </si>
  <si>
    <t>432.63</t>
  </si>
  <si>
    <t>D0500-03-03D</t>
  </si>
  <si>
    <t>RP1624-06-(0-3)</t>
  </si>
  <si>
    <t>SS-MEIR-N-79-4D-06</t>
  </si>
  <si>
    <t>RP0961-02-(3-6)</t>
  </si>
  <si>
    <t>RP0961-02</t>
  </si>
  <si>
    <t>-118.187287552601</t>
  </si>
  <si>
    <t>34.0222118797209</t>
  </si>
  <si>
    <t>SS-MEIR-S-78-5D-01</t>
  </si>
  <si>
    <t>RP1106-08-(12-18)</t>
  </si>
  <si>
    <t>RP1106-08</t>
  </si>
  <si>
    <t>-118.189827</t>
  </si>
  <si>
    <t>34.03074</t>
  </si>
  <si>
    <t>SS-MEIR-S-103-DZ-1D-03</t>
  </si>
  <si>
    <t>PIA03060-L5</t>
  </si>
  <si>
    <t>-118.204135</t>
  </si>
  <si>
    <t>34.023843</t>
  </si>
  <si>
    <t>RP2563B-LBP-07</t>
  </si>
  <si>
    <t>-118.188459508521</t>
  </si>
  <si>
    <t>34.0260122425337</t>
  </si>
  <si>
    <t>PIA00660-4-3</t>
  </si>
  <si>
    <t>PIA00660-4</t>
  </si>
  <si>
    <t>271.13</t>
  </si>
  <si>
    <t>-118.174785</t>
  </si>
  <si>
    <t>34.006702</t>
  </si>
  <si>
    <t>370.66</t>
  </si>
  <si>
    <t>PIA08356-L5</t>
  </si>
  <si>
    <t>-118.183397</t>
  </si>
  <si>
    <t>33.989581</t>
  </si>
  <si>
    <t>SS-MEIR-N-77-5D-06</t>
  </si>
  <si>
    <t>12-E06037-04-03</t>
  </si>
  <si>
    <t>D0111-02-LBP</t>
  </si>
  <si>
    <t>DOOR FRAME; WOOD; RED; NORTH</t>
  </si>
  <si>
    <t>RP2282-03-(6-12)</t>
  </si>
  <si>
    <t>RP2282-03</t>
  </si>
  <si>
    <t>-118.175748392188</t>
  </si>
  <si>
    <t>34.0145096669533</t>
  </si>
  <si>
    <t>RP2476A-03-(0-3)</t>
  </si>
  <si>
    <t>RP2476A-03</t>
  </si>
  <si>
    <t>-118.195146512613</t>
  </si>
  <si>
    <t>34.0254422268657</t>
  </si>
  <si>
    <t>RP3079B-10-(6-12)</t>
  </si>
  <si>
    <t>RP2537A-LBP-03</t>
  </si>
  <si>
    <t>-118.190254087502</t>
  </si>
  <si>
    <t>34.0295459326214</t>
  </si>
  <si>
    <t>1305.28</t>
  </si>
  <si>
    <t>50.25</t>
  </si>
  <si>
    <t>D1067-05-03</t>
  </si>
  <si>
    <t>D1067-05</t>
  </si>
  <si>
    <t>33.98132</t>
  </si>
  <si>
    <t>03-E04019-10-03</t>
  </si>
  <si>
    <t>E04019-10</t>
  </si>
  <si>
    <t>-118.178535583</t>
  </si>
  <si>
    <t>34.013525762</t>
  </si>
  <si>
    <t>E05101-14-18</t>
  </si>
  <si>
    <t>PIA09680-L4</t>
  </si>
  <si>
    <t>RP1933-LBP-03</t>
  </si>
  <si>
    <t>-118.176048590155</t>
  </si>
  <si>
    <t>34.0138841854871</t>
  </si>
  <si>
    <t>RP0329-14-(0-3)</t>
  </si>
  <si>
    <t>RP0329-14</t>
  </si>
  <si>
    <t>151.45</t>
  </si>
  <si>
    <t>-118.164483200926</t>
  </si>
  <si>
    <t>34.0038402475261</t>
  </si>
  <si>
    <t>ENA-41-1D-03</t>
  </si>
  <si>
    <t>D0651-03-06</t>
  </si>
  <si>
    <t>E05625-10-3</t>
  </si>
  <si>
    <t>RP1561B-19-(0-3)</t>
  </si>
  <si>
    <t>RP1561B-19</t>
  </si>
  <si>
    <t>-118.167234977825</t>
  </si>
  <si>
    <t>34.0152950094304</t>
  </si>
  <si>
    <t>RP2365C-LBP-10</t>
  </si>
  <si>
    <t>-118.182107005439</t>
  </si>
  <si>
    <t>34.0271702852187</t>
  </si>
  <si>
    <t>RP1330A-02-(0-3)</t>
  </si>
  <si>
    <t>RP1330A-02</t>
  </si>
  <si>
    <t>-118.201613786772</t>
  </si>
  <si>
    <t>33.9802956530954</t>
  </si>
  <si>
    <t>PIA00504-9-3</t>
  </si>
  <si>
    <t>PIA00504-9</t>
  </si>
  <si>
    <t>-118.165206</t>
  </si>
  <si>
    <t>34.00708</t>
  </si>
  <si>
    <t>RP2728-12-(0-3)</t>
  </si>
  <si>
    <t>RP2728-12</t>
  </si>
  <si>
    <t>-118.174455216795</t>
  </si>
  <si>
    <t>34.0143461006608</t>
  </si>
  <si>
    <t>D0938-05-LBP</t>
  </si>
  <si>
    <t>SS-MEIR-N-82-3D-03</t>
  </si>
  <si>
    <t>SS-MEIR-N-62-4D-18</t>
  </si>
  <si>
    <t>SS-MEIR-N-62-4D</t>
  </si>
  <si>
    <t>-118.191288319</t>
  </si>
  <si>
    <t>34.016846163</t>
  </si>
  <si>
    <t>RP2557A-LBP-04</t>
  </si>
  <si>
    <t>-118.191213330575</t>
  </si>
  <si>
    <t>34.0255253660834</t>
  </si>
  <si>
    <t>E04038-5-3</t>
  </si>
  <si>
    <t>E04038-5</t>
  </si>
  <si>
    <t>-118.177242825</t>
  </si>
  <si>
    <t>34.013104806</t>
  </si>
  <si>
    <t>ESA-49-5D-01</t>
  </si>
  <si>
    <t>ESA-49-5D</t>
  </si>
  <si>
    <t>-118.190315883</t>
  </si>
  <si>
    <t>33.988485281</t>
  </si>
  <si>
    <t>ESA-15-6D-18</t>
  </si>
  <si>
    <t>D0730-01-03</t>
  </si>
  <si>
    <t>D0730-01</t>
  </si>
  <si>
    <t>33.99231667</t>
  </si>
  <si>
    <t>D0460-12-03</t>
  </si>
  <si>
    <t>D0460-12</t>
  </si>
  <si>
    <t>RP2366-02-(6-12)</t>
  </si>
  <si>
    <t>PIA00592-L3</t>
  </si>
  <si>
    <t>-118.167725</t>
  </si>
  <si>
    <t>34.008102</t>
  </si>
  <si>
    <t>PIA06590-3-6</t>
  </si>
  <si>
    <t>328.08</t>
  </si>
  <si>
    <t>RP1405B-24-(0-3)</t>
  </si>
  <si>
    <t>RP1405B-24</t>
  </si>
  <si>
    <t>301.77</t>
  </si>
  <si>
    <t>-118.187963299854</t>
  </si>
  <si>
    <t>34.0275212243238</t>
  </si>
  <si>
    <t>E05358-15-3</t>
  </si>
  <si>
    <t>E05358-15</t>
  </si>
  <si>
    <t>570.03</t>
  </si>
  <si>
    <t>-118.197709639</t>
  </si>
  <si>
    <t>33.992695495</t>
  </si>
  <si>
    <t>RP1491-DUP-111016</t>
  </si>
  <si>
    <t>E0738-02-LBP</t>
  </si>
  <si>
    <t>-118.19137</t>
  </si>
  <si>
    <t>33.9800368</t>
  </si>
  <si>
    <t>D0533-03-03D</t>
  </si>
  <si>
    <t>D0533-03</t>
  </si>
  <si>
    <t>-118.1847081</t>
  </si>
  <si>
    <t>33.98493482</t>
  </si>
  <si>
    <t>E0982-03-LBP</t>
  </si>
  <si>
    <t>-118.2020142</t>
  </si>
  <si>
    <t>33.9842497</t>
  </si>
  <si>
    <t>PIA03093-5-3</t>
  </si>
  <si>
    <t>PIA03093-5</t>
  </si>
  <si>
    <t>220.98</t>
  </si>
  <si>
    <t>34.021919</t>
  </si>
  <si>
    <t>E0772-17-03</t>
  </si>
  <si>
    <t>RP1315-08-(6-12)</t>
  </si>
  <si>
    <t>42.89</t>
  </si>
  <si>
    <t>213.8</t>
  </si>
  <si>
    <t>PIA06299-1-3</t>
  </si>
  <si>
    <t>PIA06299-1</t>
  </si>
  <si>
    <t>276.8</t>
  </si>
  <si>
    <t>-118.182398</t>
  </si>
  <si>
    <t>34.015873</t>
  </si>
  <si>
    <t>E0710-04-18</t>
  </si>
  <si>
    <t>RP2018B-LBP-05</t>
  </si>
  <si>
    <t>-118.170742900683</t>
  </si>
  <si>
    <t>34.0191810002821</t>
  </si>
  <si>
    <t>E05622-3-3</t>
  </si>
  <si>
    <t>E05622-3</t>
  </si>
  <si>
    <t>66.41</t>
  </si>
  <si>
    <t>-118.198800866</t>
  </si>
  <si>
    <t>33.994421748</t>
  </si>
  <si>
    <t>E1019-03-03D</t>
  </si>
  <si>
    <t>RP1265-LBP-01</t>
  </si>
  <si>
    <t>-118.179751047873</t>
  </si>
  <si>
    <t>33.9901050840029</t>
  </si>
  <si>
    <t>D0832-10-06</t>
  </si>
  <si>
    <t>478.67</t>
  </si>
  <si>
    <t>D0414-09-LBP</t>
  </si>
  <si>
    <t>ENA-27-1D-03</t>
  </si>
  <si>
    <t>ENA-27-1D</t>
  </si>
  <si>
    <t>-118.200977767</t>
  </si>
  <si>
    <t>34.02076942</t>
  </si>
  <si>
    <t>RP2798-13-(0-3)</t>
  </si>
  <si>
    <t>RP2798-13</t>
  </si>
  <si>
    <t>-118.169704419905</t>
  </si>
  <si>
    <t>34.0212635401727</t>
  </si>
  <si>
    <t>ESA-29-10D-18</t>
  </si>
  <si>
    <t>ESA-29-10D</t>
  </si>
  <si>
    <t>-118.193368874</t>
  </si>
  <si>
    <t>33.985452974</t>
  </si>
  <si>
    <t>RP1152-LBP-01</t>
  </si>
  <si>
    <t>-118.198405</t>
  </si>
  <si>
    <t>RP0149-05-(0-3)</t>
  </si>
  <si>
    <t>RP0149-05</t>
  </si>
  <si>
    <t>122.91</t>
  </si>
  <si>
    <t>-118.210060732228</t>
  </si>
  <si>
    <t>34.0248209686907</t>
  </si>
  <si>
    <t>PIA02784-6-3</t>
  </si>
  <si>
    <t>PIA02784-6</t>
  </si>
  <si>
    <t>137.19</t>
  </si>
  <si>
    <t>21.31</t>
  </si>
  <si>
    <t>-118.204431</t>
  </si>
  <si>
    <t>34.021038</t>
  </si>
  <si>
    <t>E04422-5-18</t>
  </si>
  <si>
    <t>131.39</t>
  </si>
  <si>
    <t>D0996-02-03D</t>
  </si>
  <si>
    <t>E1036-06-LBP</t>
  </si>
  <si>
    <t>BAR GATE; METAL; BLACK; SOUTH</t>
  </si>
  <si>
    <t>E05365-3-3</t>
  </si>
  <si>
    <t>E05365-3</t>
  </si>
  <si>
    <t>-118.195823069</t>
  </si>
  <si>
    <t>33.994117546</t>
  </si>
  <si>
    <t>PIA08377-11DZ-3</t>
  </si>
  <si>
    <t>PIA08377-11</t>
  </si>
  <si>
    <t>278.04</t>
  </si>
  <si>
    <t>-118.181511</t>
  </si>
  <si>
    <t>RP2834-09-(0-3)</t>
  </si>
  <si>
    <t>RP2834-09</t>
  </si>
  <si>
    <t>-118.16210187074</t>
  </si>
  <si>
    <t>34.0083060466316</t>
  </si>
  <si>
    <t>E04152-6-3</t>
  </si>
  <si>
    <t>E04152-6</t>
  </si>
  <si>
    <t>-118.174459897</t>
  </si>
  <si>
    <t>34.01450587</t>
  </si>
  <si>
    <t>PIA04229-8-3</t>
  </si>
  <si>
    <t>449.82</t>
  </si>
  <si>
    <t>RP1248-03-(6-12)</t>
  </si>
  <si>
    <t>E06035-5-3</t>
  </si>
  <si>
    <t>E06035-5</t>
  </si>
  <si>
    <t>-118.193738988</t>
  </si>
  <si>
    <t>33.994641691</t>
  </si>
  <si>
    <t>E06012-12-6</t>
  </si>
  <si>
    <t>E0635-11-03</t>
  </si>
  <si>
    <t>E0635-11</t>
  </si>
  <si>
    <t>-118.1976667</t>
  </si>
  <si>
    <t>E0545-04-12</t>
  </si>
  <si>
    <t>RP2693B-04-(6-12)</t>
  </si>
  <si>
    <t>RP1368-10-(0-3)</t>
  </si>
  <si>
    <t>RP1368-10</t>
  </si>
  <si>
    <t>255.17</t>
  </si>
  <si>
    <t>-118.183557</t>
  </si>
  <si>
    <t>34.022303</t>
  </si>
  <si>
    <t>E06037-6-3</t>
  </si>
  <si>
    <t>E06037-6</t>
  </si>
  <si>
    <t>-118.193977082</t>
  </si>
  <si>
    <t>33.994633374</t>
  </si>
  <si>
    <t>D0981-11-LBP</t>
  </si>
  <si>
    <t>ENA-11-9D-01</t>
  </si>
  <si>
    <t>ENA-11-9D</t>
  </si>
  <si>
    <t>-118.186786169</t>
  </si>
  <si>
    <t>34.018429392</t>
  </si>
  <si>
    <t>RP1289</t>
  </si>
  <si>
    <t>2938</t>
  </si>
  <si>
    <t>RP1289-LBP-03</t>
  </si>
  <si>
    <t>-118.215975862724</t>
  </si>
  <si>
    <t>33.9859807439443</t>
  </si>
  <si>
    <t>E0618-07-03</t>
  </si>
  <si>
    <t>E0618-07</t>
  </si>
  <si>
    <t>33.98624903</t>
  </si>
  <si>
    <t>RP2503A-02-(0-3)</t>
  </si>
  <si>
    <t>RP2503A-02</t>
  </si>
  <si>
    <t>-118.174830514581</t>
  </si>
  <si>
    <t>34.0184153649739</t>
  </si>
  <si>
    <t>D0951-02-03</t>
  </si>
  <si>
    <t>D0951-02</t>
  </si>
  <si>
    <t>16-E03903-08-03</t>
  </si>
  <si>
    <t>E03903-08</t>
  </si>
  <si>
    <t>-118.178452694</t>
  </si>
  <si>
    <t>34.014978312</t>
  </si>
  <si>
    <t>RP0419-11-(0-3)</t>
  </si>
  <si>
    <t>RP0419-11</t>
  </si>
  <si>
    <t>-118.174501</t>
  </si>
  <si>
    <t>34.014185</t>
  </si>
  <si>
    <t>RP0662-06-(0-3)</t>
  </si>
  <si>
    <t>RP0662-06</t>
  </si>
  <si>
    <t>-118.169291193365</t>
  </si>
  <si>
    <t>34.0214343254935</t>
  </si>
  <si>
    <t>RP2693B-08-(0-3)</t>
  </si>
  <si>
    <t>RP2693B-08</t>
  </si>
  <si>
    <t>-118.182494035454</t>
  </si>
  <si>
    <t>34.0306042942694</t>
  </si>
  <si>
    <t>C0029-03-03</t>
  </si>
  <si>
    <t>C0029-03</t>
  </si>
  <si>
    <t>-118.1687333</t>
  </si>
  <si>
    <t>D1174-03-18</t>
  </si>
  <si>
    <t>D1174-03</t>
  </si>
  <si>
    <t>B0585-06-03</t>
  </si>
  <si>
    <t>B0585-06</t>
  </si>
  <si>
    <t>PIA04454-1-3</t>
  </si>
  <si>
    <t>PIA04454-1</t>
  </si>
  <si>
    <t>294.89</t>
  </si>
  <si>
    <t>-118.208957</t>
  </si>
  <si>
    <t>34.024226</t>
  </si>
  <si>
    <t>RP1713-09-(12-18)</t>
  </si>
  <si>
    <t>RP1713-09</t>
  </si>
  <si>
    <t>-118.203935598848</t>
  </si>
  <si>
    <t>34.0242510455978</t>
  </si>
  <si>
    <t>RP0641B-02-(6-12)</t>
  </si>
  <si>
    <t>RP1563-02-(6-12)</t>
  </si>
  <si>
    <t>D0486-09-03</t>
  </si>
  <si>
    <t>D0486-09</t>
  </si>
  <si>
    <t>53.5</t>
  </si>
  <si>
    <t>RP1191-11-(0-3)</t>
  </si>
  <si>
    <t>RP1191-11</t>
  </si>
  <si>
    <t>240.14</t>
  </si>
  <si>
    <t>-118.182346</t>
  </si>
  <si>
    <t>34.017327</t>
  </si>
  <si>
    <t>RP2503A-08-(0-3)</t>
  </si>
  <si>
    <t>RP2503A-08</t>
  </si>
  <si>
    <t>-118.17480322635</t>
  </si>
  <si>
    <t>34.0183551173657</t>
  </si>
  <si>
    <t>PIA09033-1-3D</t>
  </si>
  <si>
    <t>D0711-05-06</t>
  </si>
  <si>
    <t>D0711-05</t>
  </si>
  <si>
    <t>A0004-05-LBP</t>
  </si>
  <si>
    <t>PORCH HEADER; WOOD; AQUA; SOUTH</t>
  </si>
  <si>
    <t>RP0532-05-(0-3)</t>
  </si>
  <si>
    <t>RP0532-05</t>
  </si>
  <si>
    <t>211.36</t>
  </si>
  <si>
    <t>-118.161418719372</t>
  </si>
  <si>
    <t>34.0128392071982</t>
  </si>
  <si>
    <t>ENA-58-6D-06</t>
  </si>
  <si>
    <t>RP2858A-LBP-01</t>
  </si>
  <si>
    <t>-118.198811846152</t>
  </si>
  <si>
    <t>34.0217262834293</t>
  </si>
  <si>
    <t>SS-MEIR-S-55-DZ-2D-12</t>
  </si>
  <si>
    <t>SS-MEIR-S-55-DZ-2D</t>
  </si>
  <si>
    <t>D0197-06-LBP</t>
  </si>
  <si>
    <t>RP0062-01-(6-12)</t>
  </si>
  <si>
    <t>174.89</t>
  </si>
  <si>
    <t>ENA-25-10D-12</t>
  </si>
  <si>
    <t>ENA-25-10D</t>
  </si>
  <si>
    <t>-118.184191641</t>
  </si>
  <si>
    <t>34.021208807</t>
  </si>
  <si>
    <t>RP0001-12-(6-12)</t>
  </si>
  <si>
    <t>ENA-37-4D-18</t>
  </si>
  <si>
    <t>ENA-37-4D</t>
  </si>
  <si>
    <t>-118.179933327</t>
  </si>
  <si>
    <t>34.018249118</t>
  </si>
  <si>
    <t>D0191-03-LBP</t>
  </si>
  <si>
    <t>WINDOW SILL; WOOD; BLUE-GREY; EAST</t>
  </si>
  <si>
    <t>E0701-08-03</t>
  </si>
  <si>
    <t>E0701-08</t>
  </si>
  <si>
    <t>-118.1931216</t>
  </si>
  <si>
    <t>33.98013714</t>
  </si>
  <si>
    <t>RP1829-13-(12-18)</t>
  </si>
  <si>
    <t>80.92</t>
  </si>
  <si>
    <t>RP3125-LBP-02</t>
  </si>
  <si>
    <t>-118.199442744034</t>
  </si>
  <si>
    <t>34.0259169739908</t>
  </si>
  <si>
    <t>RP0395-04-(0-3)</t>
  </si>
  <si>
    <t>RP0395-04</t>
  </si>
  <si>
    <t>34.020613</t>
  </si>
  <si>
    <t>D0907-21-03</t>
  </si>
  <si>
    <t>D0907-21</t>
  </si>
  <si>
    <t>E06262-2-3</t>
  </si>
  <si>
    <t>E06262-2</t>
  </si>
  <si>
    <t>195.29</t>
  </si>
  <si>
    <t>-118.192622452</t>
  </si>
  <si>
    <t>33.991924606</t>
  </si>
  <si>
    <t>RP1311-12-(0-3)</t>
  </si>
  <si>
    <t>RP1311-12</t>
  </si>
  <si>
    <t>256.65</t>
  </si>
  <si>
    <t>-118.214282558546</t>
  </si>
  <si>
    <t>33.9859757726876</t>
  </si>
  <si>
    <t>D0475-07-03</t>
  </si>
  <si>
    <t>D0475-07</t>
  </si>
  <si>
    <t>RP2481B-DUP04-031717</t>
  </si>
  <si>
    <t>RP2481B-21</t>
  </si>
  <si>
    <t>-118.2014824</t>
  </si>
  <si>
    <t>34.02481546</t>
  </si>
  <si>
    <t>RP2915A-02-(12-18)</t>
  </si>
  <si>
    <t>RP2915A-02</t>
  </si>
  <si>
    <t>-118.197493345221</t>
  </si>
  <si>
    <t>34.0250512732246</t>
  </si>
  <si>
    <t>RP2288-05-(3-6)</t>
  </si>
  <si>
    <t>RP2911-02-(6-12)</t>
  </si>
  <si>
    <t>RP0722-08-(0-3)</t>
  </si>
  <si>
    <t>RP0722-08</t>
  </si>
  <si>
    <t>342.15</t>
  </si>
  <si>
    <t>-118.16679383873</t>
  </si>
  <si>
    <t>34.0168606371542</t>
  </si>
  <si>
    <t>PIA05965-8-18</t>
  </si>
  <si>
    <t>PIA05965-8</t>
  </si>
  <si>
    <t>252.34</t>
  </si>
  <si>
    <t>26.59</t>
  </si>
  <si>
    <t>-118.196657</t>
  </si>
  <si>
    <t>34.027705</t>
  </si>
  <si>
    <t>488.29</t>
  </si>
  <si>
    <t>37.06</t>
  </si>
  <si>
    <t>ENA-23-1D-18</t>
  </si>
  <si>
    <t>E0618-01-03</t>
  </si>
  <si>
    <t>E0618-01</t>
  </si>
  <si>
    <t>RP0906-04-(12-18)</t>
  </si>
  <si>
    <t>RP0906-04</t>
  </si>
  <si>
    <t>28.35</t>
  </si>
  <si>
    <t>-118.181509673821</t>
  </si>
  <si>
    <t>34.0282093047245</t>
  </si>
  <si>
    <t>RP1222B-16-(0-3)</t>
  </si>
  <si>
    <t>RP1222B-16</t>
  </si>
  <si>
    <t>123.72</t>
  </si>
  <si>
    <t>-118.195300065408</t>
  </si>
  <si>
    <t>33.9905502800714</t>
  </si>
  <si>
    <t>RP1256A-09-(0-3)</t>
  </si>
  <si>
    <t>RP1256A-09</t>
  </si>
  <si>
    <t>-118.179497994031</t>
  </si>
  <si>
    <t>33.9876621395625</t>
  </si>
  <si>
    <t>PIA08252-2-3D</t>
  </si>
  <si>
    <t>PIA08252-2</t>
  </si>
  <si>
    <t>-118.193325</t>
  </si>
  <si>
    <t>33.991018</t>
  </si>
  <si>
    <t>RP2867-06-(0-3)</t>
  </si>
  <si>
    <t>RP2867-06</t>
  </si>
  <si>
    <t>-118.167082523147</t>
  </si>
  <si>
    <t>34.0061627347026</t>
  </si>
  <si>
    <t>RP1737A-LBP-03</t>
  </si>
  <si>
    <t>-118.183373006337</t>
  </si>
  <si>
    <t>34.0224028121797</t>
  </si>
  <si>
    <t>RP2394A-LBP-03</t>
  </si>
  <si>
    <t>-118.19961515167</t>
  </si>
  <si>
    <t>34.0261012343188</t>
  </si>
  <si>
    <t>SS-MEIR-S-67-DZ-1D-01</t>
  </si>
  <si>
    <t>D0315-12-18</t>
  </si>
  <si>
    <t>PIA07335-L6</t>
  </si>
  <si>
    <t>-118.195334</t>
  </si>
  <si>
    <t>33.995206</t>
  </si>
  <si>
    <t>B0124-07-03</t>
  </si>
  <si>
    <t>B0124-07</t>
  </si>
  <si>
    <t>E05153-5-3</t>
  </si>
  <si>
    <t>196.89</t>
  </si>
  <si>
    <t>PIA04602-3-18</t>
  </si>
  <si>
    <t>42.14</t>
  </si>
  <si>
    <t>E05355-9-6</t>
  </si>
  <si>
    <t>229.84</t>
  </si>
  <si>
    <t>PIA06299-3-3</t>
  </si>
  <si>
    <t>PIA06299-3</t>
  </si>
  <si>
    <t>237.89</t>
  </si>
  <si>
    <t>-118.182351</t>
  </si>
  <si>
    <t>D0394-02-03</t>
  </si>
  <si>
    <t>D0394-02</t>
  </si>
  <si>
    <t>ENA-24-DZ-1D-18</t>
  </si>
  <si>
    <t>RP1580-LBP-01</t>
  </si>
  <si>
    <t>-118.188174321632</t>
  </si>
  <si>
    <t>34.0221091141375</t>
  </si>
  <si>
    <t>PIA00618-3-6</t>
  </si>
  <si>
    <t>RP2328A-LBP-04</t>
  </si>
  <si>
    <t>-118.203502567588</t>
  </si>
  <si>
    <t>34.0216449701924</t>
  </si>
  <si>
    <t>D0579-25-03</t>
  </si>
  <si>
    <t>D0579-25</t>
  </si>
  <si>
    <t>D0377-03-03D</t>
  </si>
  <si>
    <t>D0253-09-03</t>
  </si>
  <si>
    <t>D0253-09</t>
  </si>
  <si>
    <t>33.98241</t>
  </si>
  <si>
    <t>RP1664-04-(0-3)</t>
  </si>
  <si>
    <t>RP1664-04</t>
  </si>
  <si>
    <t>-118.189189983784</t>
  </si>
  <si>
    <t>34.0296371539203</t>
  </si>
  <si>
    <t>PIA00633-5-3</t>
  </si>
  <si>
    <t>PIA00633-5</t>
  </si>
  <si>
    <t>186.58</t>
  </si>
  <si>
    <t>-118.161695</t>
  </si>
  <si>
    <t>34.008847</t>
  </si>
  <si>
    <t>E1011-07-06</t>
  </si>
  <si>
    <t>ESA-13-10D-EZ-01</t>
  </si>
  <si>
    <t>289.91</t>
  </si>
  <si>
    <t>PIA02706-L1</t>
  </si>
  <si>
    <t>-118.198732</t>
  </si>
  <si>
    <t>34.024312</t>
  </si>
  <si>
    <t>RP1256A-05-(6-12)</t>
  </si>
  <si>
    <t>D0423-05-06</t>
  </si>
  <si>
    <t>RP2134B-LBP-05</t>
  </si>
  <si>
    <t>-118.188634</t>
  </si>
  <si>
    <t>34.026681</t>
  </si>
  <si>
    <t>ESA-23-DZ-3D-03</t>
  </si>
  <si>
    <t>ESA-23-DZ-3D</t>
  </si>
  <si>
    <t>-118.201671563</t>
  </si>
  <si>
    <t>33.98394666</t>
  </si>
  <si>
    <t>RP3025-03-(3-6)</t>
  </si>
  <si>
    <t>D1003-04-LBP</t>
  </si>
  <si>
    <t>E0181-02-LBP</t>
  </si>
  <si>
    <t>SOFIT; WOOD; GREEN; WEST</t>
  </si>
  <si>
    <t>-118.192612</t>
  </si>
  <si>
    <t>RP1636-13-(0-3)</t>
  </si>
  <si>
    <t>RP1636-13</t>
  </si>
  <si>
    <t>120.1</t>
  </si>
  <si>
    <t>-118.167150011573</t>
  </si>
  <si>
    <t>34.0073198589356</t>
  </si>
  <si>
    <t>E0028-07-LBP</t>
  </si>
  <si>
    <t>33.9797563</t>
  </si>
  <si>
    <t>RP2611-LBP-01</t>
  </si>
  <si>
    <t>-118.164442597512</t>
  </si>
  <si>
    <t>34.0149167628697</t>
  </si>
  <si>
    <t>RP1391A-DUP03-032317</t>
  </si>
  <si>
    <t>RP2080-08-(0-3)</t>
  </si>
  <si>
    <t>RP2080-08</t>
  </si>
  <si>
    <t>-118.201418</t>
  </si>
  <si>
    <t>34.020639</t>
  </si>
  <si>
    <t>RP2041-06-(0-3)</t>
  </si>
  <si>
    <t>RP2041-06</t>
  </si>
  <si>
    <t>0.799</t>
  </si>
  <si>
    <t>-118.198085094343</t>
  </si>
  <si>
    <t>34.0234199009679</t>
  </si>
  <si>
    <t>15-E04329-05-12</t>
  </si>
  <si>
    <t>RP1090-08-(0-3)</t>
  </si>
  <si>
    <t>RP1090-08</t>
  </si>
  <si>
    <t>381.48</t>
  </si>
  <si>
    <t>-118.19283</t>
  </si>
  <si>
    <t>PIA09457-1-12</t>
  </si>
  <si>
    <t>PIA09457-1</t>
  </si>
  <si>
    <t>-118.203453</t>
  </si>
  <si>
    <t>33.991775</t>
  </si>
  <si>
    <t>RP1729-07-(3-6)</t>
  </si>
  <si>
    <t>222.12</t>
  </si>
  <si>
    <t>RP2868A-LBP-05</t>
  </si>
  <si>
    <t>-118.170363005598</t>
  </si>
  <si>
    <t>34.0198130701037</t>
  </si>
  <si>
    <t>PIA01280-L1</t>
  </si>
  <si>
    <t>34.004123</t>
  </si>
  <si>
    <t>RP2416A-05-(12-18)</t>
  </si>
  <si>
    <t>B0613-08-LBP</t>
  </si>
  <si>
    <t>RP2209A-12-(0-3)</t>
  </si>
  <si>
    <t>RP2209A-12</t>
  </si>
  <si>
    <t>-118.182140350904</t>
  </si>
  <si>
    <t>34.0265461504724</t>
  </si>
  <si>
    <t>E0654-06-LBP</t>
  </si>
  <si>
    <t>-118.191174</t>
  </si>
  <si>
    <t>33.981115</t>
  </si>
  <si>
    <t>D0635-03-LBP</t>
  </si>
  <si>
    <t>DOWN SPOUT; METAL; WHITE; East</t>
  </si>
  <si>
    <t>-118.185972</t>
  </si>
  <si>
    <t>33.9913123</t>
  </si>
  <si>
    <t>RP2886-03-(12-18)</t>
  </si>
  <si>
    <t>RP2886-03</t>
  </si>
  <si>
    <t>-118.189991644758</t>
  </si>
  <si>
    <t>34.0274317091921</t>
  </si>
  <si>
    <t>RP2979-09-(6-12)</t>
  </si>
  <si>
    <t>E0529-03-03D</t>
  </si>
  <si>
    <t>E0529-03</t>
  </si>
  <si>
    <t>-118.1951167</t>
  </si>
  <si>
    <t>E05109-12-3</t>
  </si>
  <si>
    <t>E05109-12</t>
  </si>
  <si>
    <t>-118.169958338</t>
  </si>
  <si>
    <t>34.005411011</t>
  </si>
  <si>
    <t>D0113-01-LBP</t>
  </si>
  <si>
    <t>PIA00640-3-3</t>
  </si>
  <si>
    <t>270.03</t>
  </si>
  <si>
    <t>RP2566-LBP-04</t>
  </si>
  <si>
    <t>-118.184124636822</t>
  </si>
  <si>
    <t>34.0258335023011</t>
  </si>
  <si>
    <t>RP2872-DUP02-032217</t>
  </si>
  <si>
    <t>RP2872-05</t>
  </si>
  <si>
    <t>-118.206893306549</t>
  </si>
  <si>
    <t>34.0221946698122</t>
  </si>
  <si>
    <t>E0131-10-03</t>
  </si>
  <si>
    <t>E0131-10</t>
  </si>
  <si>
    <t>33.9854833</t>
  </si>
  <si>
    <t>D0633-08-18</t>
  </si>
  <si>
    <t>ENA-19-3D-12</t>
  </si>
  <si>
    <t>ENA-19-3D</t>
  </si>
  <si>
    <t>-118.202397601</t>
  </si>
  <si>
    <t>34.02736493</t>
  </si>
  <si>
    <t>ESA-52-9D-06</t>
  </si>
  <si>
    <t>ESA-52-9D</t>
  </si>
  <si>
    <t>-118.180779996</t>
  </si>
  <si>
    <t>33.990745392</t>
  </si>
  <si>
    <t>SS-MEIR-S-16-10D-06</t>
  </si>
  <si>
    <t>RP1617-LBP-01</t>
  </si>
  <si>
    <t>-118.180569602843</t>
  </si>
  <si>
    <t>34.0288486085955</t>
  </si>
  <si>
    <t>RP2698B-11-(0-3)</t>
  </si>
  <si>
    <t>RP2698B-11</t>
  </si>
  <si>
    <t>-118.184192760298</t>
  </si>
  <si>
    <t>34.0266708171967</t>
  </si>
  <si>
    <t>RP3150-04-(0-3)</t>
  </si>
  <si>
    <t>D0969-06-03D</t>
  </si>
  <si>
    <t>D0969-06</t>
  </si>
  <si>
    <t>SS-MEIR-N-47-8D-18</t>
  </si>
  <si>
    <t>SS-MEIR-N-47-8D</t>
  </si>
  <si>
    <t>RP2665-DUP03-041017</t>
  </si>
  <si>
    <t>D0510-10-03</t>
  </si>
  <si>
    <t>D0510-10</t>
  </si>
  <si>
    <t>SS-MEIR-N-30-10D-18</t>
  </si>
  <si>
    <t>RP2749-02-(6-12)</t>
  </si>
  <si>
    <t>PIA08296-8-18</t>
  </si>
  <si>
    <t>RP2275-LBP-02</t>
  </si>
  <si>
    <t>-118.169642910162</t>
  </si>
  <si>
    <t>34.0075016047609</t>
  </si>
  <si>
    <t>E05824-3-3</t>
  </si>
  <si>
    <t>E05824-3</t>
  </si>
  <si>
    <t>-118.202271489</t>
  </si>
  <si>
    <t>33.992891752</t>
  </si>
  <si>
    <t>RP0485-03-(0-3)</t>
  </si>
  <si>
    <t>RP0485-03</t>
  </si>
  <si>
    <t>114.53</t>
  </si>
  <si>
    <t>-118.165591191095</t>
  </si>
  <si>
    <t>34.0147231785413</t>
  </si>
  <si>
    <t>PIA04088-2-3</t>
  </si>
  <si>
    <t>PIA04088-2</t>
  </si>
  <si>
    <t>577.83</t>
  </si>
  <si>
    <t>32.26</t>
  </si>
  <si>
    <t>-118.186708</t>
  </si>
  <si>
    <t>34.02462</t>
  </si>
  <si>
    <t>SS-MEIR-S-05-10D-3D</t>
  </si>
  <si>
    <t>RP1806-05-(0-3)</t>
  </si>
  <si>
    <t>RP1806-05</t>
  </si>
  <si>
    <t>-118.164816782169</t>
  </si>
  <si>
    <t>34.0146843386459</t>
  </si>
  <si>
    <t>D1214-05-LBP</t>
  </si>
  <si>
    <t>SOFFIT; STUCCO; PINK; NORTH</t>
  </si>
  <si>
    <t>RP1933-06-(0-3)</t>
  </si>
  <si>
    <t>RP1933-06</t>
  </si>
  <si>
    <t>-118.175952296401</t>
  </si>
  <si>
    <t>34.0140679513595</t>
  </si>
  <si>
    <t>07-E04635-11-03</t>
  </si>
  <si>
    <t>RP2872-06-(0-3)</t>
  </si>
  <si>
    <t>RP2872-06</t>
  </si>
  <si>
    <t>-118.206822989002</t>
  </si>
  <si>
    <t>34.0221003703148</t>
  </si>
  <si>
    <t>E0308-04-03</t>
  </si>
  <si>
    <t>E0308-04</t>
  </si>
  <si>
    <t>-118.1970833</t>
  </si>
  <si>
    <t>SS-MEIR-N-43-5D-01</t>
  </si>
  <si>
    <t>215.94</t>
  </si>
  <si>
    <t>24.78</t>
  </si>
  <si>
    <t>D0475-05-06</t>
  </si>
  <si>
    <t>E0663-01-LBP</t>
  </si>
  <si>
    <t>SS-MEIR-S-43-3D-06</t>
  </si>
  <si>
    <t>SS-MEIR-S-43-3D</t>
  </si>
  <si>
    <t>ENA-77-7D-03</t>
  </si>
  <si>
    <t>ENA-77-7D</t>
  </si>
  <si>
    <t>-118.182196621</t>
  </si>
  <si>
    <t>34.01954528</t>
  </si>
  <si>
    <t>RP2153-02-(6-12)</t>
  </si>
  <si>
    <t>RP2153-02</t>
  </si>
  <si>
    <t>-118.191075813313</t>
  </si>
  <si>
    <t>34.0251955251995</t>
  </si>
  <si>
    <t>RP1595-LBP-04</t>
  </si>
  <si>
    <t>-118.177521612921</t>
  </si>
  <si>
    <t>34.0167542512065</t>
  </si>
  <si>
    <t>RP1594A-04-(0-3)</t>
  </si>
  <si>
    <t>RP1548A-LBP-04</t>
  </si>
  <si>
    <t>-118.169330720471</t>
  </si>
  <si>
    <t>34.0206098600896</t>
  </si>
  <si>
    <t>RP1390-01-(0-3)</t>
  </si>
  <si>
    <t>RP1390-01</t>
  </si>
  <si>
    <t>-118.179919477055</t>
  </si>
  <si>
    <t>34.0160733182911</t>
  </si>
  <si>
    <t>E1037-02-03D</t>
  </si>
  <si>
    <t>PIA07988-8-6</t>
  </si>
  <si>
    <t>120.6</t>
  </si>
  <si>
    <t>SS-MEIR-S-82-2D-03</t>
  </si>
  <si>
    <t>C0026-01-LBP</t>
  </si>
  <si>
    <t>SS-MEIR-S-17-4D-01</t>
  </si>
  <si>
    <t>SS-MEIR-S-17-4D</t>
  </si>
  <si>
    <t>PIA03514-11DZ-3</t>
  </si>
  <si>
    <t>PIA03514-11</t>
  </si>
  <si>
    <t>ENA-72-4D-01</t>
  </si>
  <si>
    <t>ENA-72-4D</t>
  </si>
  <si>
    <t>-118.190873147</t>
  </si>
  <si>
    <t>34.024709403</t>
  </si>
  <si>
    <t>RP2675B-26-(0-3)</t>
  </si>
  <si>
    <t>D0660-09-03</t>
  </si>
  <si>
    <t>D0660-09</t>
  </si>
  <si>
    <t>PIA03648-8-12</t>
  </si>
  <si>
    <t>PIA03648-8</t>
  </si>
  <si>
    <t>468.57</t>
  </si>
  <si>
    <t>30.31</t>
  </si>
  <si>
    <t>-118.189843</t>
  </si>
  <si>
    <t>34.028786</t>
  </si>
  <si>
    <t>E0573-01-06</t>
  </si>
  <si>
    <t>E0667-08-03</t>
  </si>
  <si>
    <t>E0667-08</t>
  </si>
  <si>
    <t>RP1573A-LBP-10</t>
  </si>
  <si>
    <t>-118.166394482943</t>
  </si>
  <si>
    <t>34.0173834192768</t>
  </si>
  <si>
    <t>D0599-04-18</t>
  </si>
  <si>
    <t>RP1139-LBP-04</t>
  </si>
  <si>
    <t>-118.210483127037</t>
  </si>
  <si>
    <t>34.0249548837294</t>
  </si>
  <si>
    <t>SS-MEIR-N-85-6D-03</t>
  </si>
  <si>
    <t>E0594-03-LBP</t>
  </si>
  <si>
    <t>B0168-01-LBP</t>
  </si>
  <si>
    <t>WALL;STUCCO;GREY; NORTH</t>
  </si>
  <si>
    <t>SS-MEIR-S-95-1D-06</t>
  </si>
  <si>
    <t>SS-MEIR-S-95-1D</t>
  </si>
  <si>
    <t>-118.200827289</t>
  </si>
  <si>
    <t>33.994602383</t>
  </si>
  <si>
    <t>RP0766A-01-(12-18)</t>
  </si>
  <si>
    <t>RP0401-03-(0-3)</t>
  </si>
  <si>
    <t>A0037-08-03D</t>
  </si>
  <si>
    <t>A0037-08</t>
  </si>
  <si>
    <t>D0440-02-03</t>
  </si>
  <si>
    <t>D0440-02</t>
  </si>
  <si>
    <t>B0554-11-03</t>
  </si>
  <si>
    <t>B0554-11</t>
  </si>
  <si>
    <t>-118.1889333</t>
  </si>
  <si>
    <t>RP1594B-12-(0-3)</t>
  </si>
  <si>
    <t>429.75</t>
  </si>
  <si>
    <t>E04624-4-3</t>
  </si>
  <si>
    <t>E04624-4</t>
  </si>
  <si>
    <t>-118.170305703</t>
  </si>
  <si>
    <t>34.007533285</t>
  </si>
  <si>
    <t>ESA-58-3D-06</t>
  </si>
  <si>
    <t>ENA-34-7D-18</t>
  </si>
  <si>
    <t>ENA-34-7D</t>
  </si>
  <si>
    <t>-118.183041217</t>
  </si>
  <si>
    <t>34.024761006</t>
  </si>
  <si>
    <t>PIA08250-L4</t>
  </si>
  <si>
    <t>-118.193449</t>
  </si>
  <si>
    <t>33.991054</t>
  </si>
  <si>
    <t>RP0720-03-(0-3)</t>
  </si>
  <si>
    <t>RP0720-03</t>
  </si>
  <si>
    <t>115.17</t>
  </si>
  <si>
    <t>-118.167323823342</t>
  </si>
  <si>
    <t>34.0172944820995</t>
  </si>
  <si>
    <t>RP1684-03-(0-3)</t>
  </si>
  <si>
    <t>PIA03594-L5</t>
  </si>
  <si>
    <t>-118.210175</t>
  </si>
  <si>
    <t>34.024902</t>
  </si>
  <si>
    <t>PIA08377-5-3</t>
  </si>
  <si>
    <t>PIA08377-5</t>
  </si>
  <si>
    <t>161.94</t>
  </si>
  <si>
    <t>-118.181515</t>
  </si>
  <si>
    <t>33.989577</t>
  </si>
  <si>
    <t>PIA04831-10-3</t>
  </si>
  <si>
    <t>PIA04831-10</t>
  </si>
  <si>
    <t>34.025108</t>
  </si>
  <si>
    <t>RP2919-08-(0-3)</t>
  </si>
  <si>
    <t>RP2919-08</t>
  </si>
  <si>
    <t>-118.198083967131</t>
  </si>
  <si>
    <t>34.0194521926739</t>
  </si>
  <si>
    <t>SS-MEIR-N-37-DZ-1D-01</t>
  </si>
  <si>
    <t>D0745-14-03</t>
  </si>
  <si>
    <t>D0745-14</t>
  </si>
  <si>
    <t>RP0802-06-(0-3)</t>
  </si>
  <si>
    <t>RP0802-06</t>
  </si>
  <si>
    <t>-118.202482</t>
  </si>
  <si>
    <t>34.019309</t>
  </si>
  <si>
    <t>PIA03093-1-3</t>
  </si>
  <si>
    <t>PIA03093-1</t>
  </si>
  <si>
    <t>182.07</t>
  </si>
  <si>
    <t>26.27</t>
  </si>
  <si>
    <t>-118.199082</t>
  </si>
  <si>
    <t>34.021923</t>
  </si>
  <si>
    <t>RP1687-08-(0-3)</t>
  </si>
  <si>
    <t>RP1687-08</t>
  </si>
  <si>
    <t>384.8</t>
  </si>
  <si>
    <t>-118.1781089161</t>
  </si>
  <si>
    <t>34.0143868787817</t>
  </si>
  <si>
    <t>PIA01619-3-12</t>
  </si>
  <si>
    <t>PIA01619-3</t>
  </si>
  <si>
    <t>-118.199333</t>
  </si>
  <si>
    <t>33.985229</t>
  </si>
  <si>
    <t>D0497-04-03</t>
  </si>
  <si>
    <t>D0497-04</t>
  </si>
  <si>
    <t>-118.1886584</t>
  </si>
  <si>
    <t>33.98950783</t>
  </si>
  <si>
    <t>RP0549-01-(3-6)</t>
  </si>
  <si>
    <t>412.28</t>
  </si>
  <si>
    <t>PIA07974-L6</t>
  </si>
  <si>
    <t>-118.199619</t>
  </si>
  <si>
    <t>E0076-10-03</t>
  </si>
  <si>
    <t>E0076-10</t>
  </si>
  <si>
    <t>-118.196216</t>
  </si>
  <si>
    <t>33.97965</t>
  </si>
  <si>
    <t>0.913</t>
  </si>
  <si>
    <t>ESA-25-1D-18</t>
  </si>
  <si>
    <t>ESA-25-1D</t>
  </si>
  <si>
    <t>-118.187262273</t>
  </si>
  <si>
    <t>33.993215627</t>
  </si>
  <si>
    <t>PIA05023-3-3</t>
  </si>
  <si>
    <t>PIA05023-3</t>
  </si>
  <si>
    <t>140.66</t>
  </si>
  <si>
    <t>-118.201706</t>
  </si>
  <si>
    <t>34.019501</t>
  </si>
  <si>
    <t>B0084-01-03</t>
  </si>
  <si>
    <t>B0084-01</t>
  </si>
  <si>
    <t>E0608-05-03</t>
  </si>
  <si>
    <t>D1064-07-03</t>
  </si>
  <si>
    <t>PIA05231-7-3</t>
  </si>
  <si>
    <t>PIA05231-7</t>
  </si>
  <si>
    <t>209.38</t>
  </si>
  <si>
    <t>-118.193942</t>
  </si>
  <si>
    <t>34.029308</t>
  </si>
  <si>
    <t>RP0444-LBP-02</t>
  </si>
  <si>
    <t>-118.17060046337</t>
  </si>
  <si>
    <t>34.013926823948</t>
  </si>
  <si>
    <t>SS-MEIR-S-111-7D-06</t>
  </si>
  <si>
    <t>SS-MEIR-S-111-7D</t>
  </si>
  <si>
    <t>-118.201475136</t>
  </si>
  <si>
    <t>33.993764873</t>
  </si>
  <si>
    <t>D0519-07-03</t>
  </si>
  <si>
    <t>D0519-07</t>
  </si>
  <si>
    <t>H0302-64-(0-3)</t>
  </si>
  <si>
    <t>H0302-64</t>
  </si>
  <si>
    <t>-118.215419437106</t>
  </si>
  <si>
    <t>33.9870830246729</t>
  </si>
  <si>
    <t>RP2993B-LBP-07</t>
  </si>
  <si>
    <t>-118.178622367541</t>
  </si>
  <si>
    <t>34.0225571350991</t>
  </si>
  <si>
    <t>RP1649A-LBP-03</t>
  </si>
  <si>
    <t>-118.168466616419</t>
  </si>
  <si>
    <t>34.0203125637341</t>
  </si>
  <si>
    <t>RP2757-07-(3-6)</t>
  </si>
  <si>
    <t>RP3104-07-(12-18)</t>
  </si>
  <si>
    <t>RP2646-LBP-02</t>
  </si>
  <si>
    <t>-118.201403745842</t>
  </si>
  <si>
    <t>34.0281881139054</t>
  </si>
  <si>
    <t>PIA08460-L5</t>
  </si>
  <si>
    <t>RP2877-11-(0-3)</t>
  </si>
  <si>
    <t>RP2877-11</t>
  </si>
  <si>
    <t>-118.197422095463</t>
  </si>
  <si>
    <t>34.0254928774636</t>
  </si>
  <si>
    <t>ENA-65-8D-18</t>
  </si>
  <si>
    <t>PIA08460-L1</t>
  </si>
  <si>
    <t>-118.197149</t>
  </si>
  <si>
    <t>33.990136</t>
  </si>
  <si>
    <t>PIA04590-13DZ-3</t>
  </si>
  <si>
    <t>PIA04590-13</t>
  </si>
  <si>
    <t>429.4</t>
  </si>
  <si>
    <t>-118.205045</t>
  </si>
  <si>
    <t>34.023837</t>
  </si>
  <si>
    <t>E0552-06-LBP</t>
  </si>
  <si>
    <t>WALL; STUCCO; LT GRAY-BLUE; North</t>
  </si>
  <si>
    <t>E0848-04-LBP</t>
  </si>
  <si>
    <t>STAIR CASE FLOOR; STUCCO; GRAY; NORTH</t>
  </si>
  <si>
    <t>D0805-07-LBP</t>
  </si>
  <si>
    <t>RP2911-02-(0-3)</t>
  </si>
  <si>
    <t>RP1585-LBP-02</t>
  </si>
  <si>
    <t>-118.181496939414</t>
  </si>
  <si>
    <t>34.0176615887826</t>
  </si>
  <si>
    <t>652.95</t>
  </si>
  <si>
    <t>41.53</t>
  </si>
  <si>
    <t>PIA07298-3-3</t>
  </si>
  <si>
    <t>PIA07298-3</t>
  </si>
  <si>
    <t>195.98</t>
  </si>
  <si>
    <t>19.84</t>
  </si>
  <si>
    <t>-118.198532</t>
  </si>
  <si>
    <t>33.995125</t>
  </si>
  <si>
    <t>RP0631-03-(0-3)</t>
  </si>
  <si>
    <t>RP0631-03</t>
  </si>
  <si>
    <t>-118.169531</t>
  </si>
  <si>
    <t>34.018081</t>
  </si>
  <si>
    <t>RP1568A-13-(6-12)</t>
  </si>
  <si>
    <t>RP3085-LBP-03</t>
  </si>
  <si>
    <t>-118.181697036092</t>
  </si>
  <si>
    <t>34.0261965354221</t>
  </si>
  <si>
    <t>D0740-02-LBP</t>
  </si>
  <si>
    <t>GARAGE WALL; STUCCO; YELLOW; EAST</t>
  </si>
  <si>
    <t>E0067-08-12</t>
  </si>
  <si>
    <t>E0985-13-03D</t>
  </si>
  <si>
    <t>E0985-13</t>
  </si>
  <si>
    <t>RP1743A-02-(3-6)</t>
  </si>
  <si>
    <t>RP1586B-03-(0-3)</t>
  </si>
  <si>
    <t>RP1586B-03</t>
  </si>
  <si>
    <t>-118.181425987046</t>
  </si>
  <si>
    <t>34.018326538056</t>
  </si>
  <si>
    <t>PIA04653-L5</t>
  </si>
  <si>
    <t>-118.199394</t>
  </si>
  <si>
    <t>RP0388-06-(0-3)</t>
  </si>
  <si>
    <t>RP0388-06</t>
  </si>
  <si>
    <t>215.12</t>
  </si>
  <si>
    <t>-118.203172939491</t>
  </si>
  <si>
    <t>34.0226310843124</t>
  </si>
  <si>
    <t>D0897-06-03</t>
  </si>
  <si>
    <t>D0897-06</t>
  </si>
  <si>
    <t>C0048-10-03</t>
  </si>
  <si>
    <t>C0048-10</t>
  </si>
  <si>
    <t>-118.1745667</t>
  </si>
  <si>
    <t>RP0145-05-(0-3)</t>
  </si>
  <si>
    <t>RP0145-05</t>
  </si>
  <si>
    <t>216.72</t>
  </si>
  <si>
    <t>-118.209835</t>
  </si>
  <si>
    <t>34.025136</t>
  </si>
  <si>
    <t>E07067-11-3</t>
  </si>
  <si>
    <t>E07067-11</t>
  </si>
  <si>
    <t>239.96</t>
  </si>
  <si>
    <t>-118.188630975</t>
  </si>
  <si>
    <t>33.992792603</t>
  </si>
  <si>
    <t>D0501-13-03</t>
  </si>
  <si>
    <t>D0501-13</t>
  </si>
  <si>
    <t>RP1042-07-(6-12)</t>
  </si>
  <si>
    <t>493.49</t>
  </si>
  <si>
    <t>B0604-14-03</t>
  </si>
  <si>
    <t>B0604-14</t>
  </si>
  <si>
    <t>E0526-01-03</t>
  </si>
  <si>
    <t>E0526-01</t>
  </si>
  <si>
    <t>-118.195167</t>
  </si>
  <si>
    <t>RP2352-15-(0-3)</t>
  </si>
  <si>
    <t>RP2352-15</t>
  </si>
  <si>
    <t>-118.183772705282</t>
  </si>
  <si>
    <t>34.0289157040067</t>
  </si>
  <si>
    <t>D0871-08-LBP</t>
  </si>
  <si>
    <t>PIA02604-L6</t>
  </si>
  <si>
    <t>-118.188789</t>
  </si>
  <si>
    <t>34.028016</t>
  </si>
  <si>
    <t>RP3032-LBP-02</t>
  </si>
  <si>
    <t>-118.169811</t>
  </si>
  <si>
    <t>34.019613</t>
  </si>
  <si>
    <t>RP2675A-DUP01-020717</t>
  </si>
  <si>
    <t>RP2397-04-(3-6)</t>
  </si>
  <si>
    <t>RP1964B-13-(3-6)</t>
  </si>
  <si>
    <t>RP1964B-13</t>
  </si>
  <si>
    <t>-118.164162266449</t>
  </si>
  <si>
    <t>34.0147317792218</t>
  </si>
  <si>
    <t>D1218-04-03D</t>
  </si>
  <si>
    <t>D1218-04</t>
  </si>
  <si>
    <t>E0791-18-03D</t>
  </si>
  <si>
    <t>B0550-02-06</t>
  </si>
  <si>
    <t>PIA08247-L3</t>
  </si>
  <si>
    <t>RP2710B-LBP-07</t>
  </si>
  <si>
    <t>-118.187283506253</t>
  </si>
  <si>
    <t>34.0261030513483</t>
  </si>
  <si>
    <t>D1202-04-03</t>
  </si>
  <si>
    <t>D1202-04</t>
  </si>
  <si>
    <t>-118.1799833</t>
  </si>
  <si>
    <t>RP0178-01-(0-3)</t>
  </si>
  <si>
    <t>RP0178-01</t>
  </si>
  <si>
    <t>954.78</t>
  </si>
  <si>
    <t>21.04</t>
  </si>
  <si>
    <t>-118.20378342311</t>
  </si>
  <si>
    <t>34.0205895083103</t>
  </si>
  <si>
    <t>D0548-01-03</t>
  </si>
  <si>
    <t>D0548-01</t>
  </si>
  <si>
    <t>-118.1874031</t>
  </si>
  <si>
    <t>33.98566964</t>
  </si>
  <si>
    <t>PIA09420-9-3</t>
  </si>
  <si>
    <t>PIA09420-9</t>
  </si>
  <si>
    <t>123.84</t>
  </si>
  <si>
    <t>-118.182303</t>
  </si>
  <si>
    <t>33.982731</t>
  </si>
  <si>
    <t>RP2885-07-(3-6)</t>
  </si>
  <si>
    <t>PIA08216-3-12</t>
  </si>
  <si>
    <t>PIA08216-3</t>
  </si>
  <si>
    <t>-118.196548</t>
  </si>
  <si>
    <t>33.991336</t>
  </si>
  <si>
    <t>ENA-27-8D-01</t>
  </si>
  <si>
    <t>ENA-27-8D</t>
  </si>
  <si>
    <t>-118.201164747</t>
  </si>
  <si>
    <t>34.020598169</t>
  </si>
  <si>
    <t>RP1604-LBP-01</t>
  </si>
  <si>
    <t>-118.176748765931</t>
  </si>
  <si>
    <t>34.0170562508833</t>
  </si>
  <si>
    <t>E03982-3-3</t>
  </si>
  <si>
    <t>E03982-3</t>
  </si>
  <si>
    <t>140.74</t>
  </si>
  <si>
    <t>-118.179875059</t>
  </si>
  <si>
    <t>34.013088353</t>
  </si>
  <si>
    <t>E0465-01-03</t>
  </si>
  <si>
    <t>E0465-01</t>
  </si>
  <si>
    <t>-118.1934949</t>
  </si>
  <si>
    <t>33.98438337</t>
  </si>
  <si>
    <t>RP2419-LBP-02</t>
  </si>
  <si>
    <t>29700</t>
  </si>
  <si>
    <t>-118.177763054318</t>
  </si>
  <si>
    <t>34.0229452173748</t>
  </si>
  <si>
    <t>PIA06604-7-3</t>
  </si>
  <si>
    <t>PIA06604-7</t>
  </si>
  <si>
    <t>-118.200385</t>
  </si>
  <si>
    <t>34.02395</t>
  </si>
  <si>
    <t>E1045-13-03</t>
  </si>
  <si>
    <t>E1045-13</t>
  </si>
  <si>
    <t>PIA05966-L3</t>
  </si>
  <si>
    <t>-118.196809</t>
  </si>
  <si>
    <t>459.38</t>
  </si>
  <si>
    <t>RP0995-LBP-04</t>
  </si>
  <si>
    <t>-118.185802363757</t>
  </si>
  <si>
    <t>34.0249682948487</t>
  </si>
  <si>
    <t>PIA02588-3-12</t>
  </si>
  <si>
    <t>PIA02588-3</t>
  </si>
  <si>
    <t>69.65</t>
  </si>
  <si>
    <t>34.028191</t>
  </si>
  <si>
    <t>SS-MEIR-S-85-1D-18</t>
  </si>
  <si>
    <t>310.27</t>
  </si>
  <si>
    <t>RP0860-05-(12-18)</t>
  </si>
  <si>
    <t>RP1709-06-(0-3)</t>
  </si>
  <si>
    <t>RP1709-06</t>
  </si>
  <si>
    <t>-118.197935693819</t>
  </si>
  <si>
    <t>34.0281455882936</t>
  </si>
  <si>
    <t>E04112-4-6</t>
  </si>
  <si>
    <t>E04112-4</t>
  </si>
  <si>
    <t>73.94</t>
  </si>
  <si>
    <t>-118.174027341</t>
  </si>
  <si>
    <t>34.013855076</t>
  </si>
  <si>
    <t>D0588-06-LBP</t>
  </si>
  <si>
    <t>RP2922-LBP-03</t>
  </si>
  <si>
    <t>-118.184859946415</t>
  </si>
  <si>
    <t>34.0294658427794</t>
  </si>
  <si>
    <t>RP2357B-16-(3-6)</t>
  </si>
  <si>
    <t>RP2357B-16</t>
  </si>
  <si>
    <t>-118.190585518341</t>
  </si>
  <si>
    <t>34.0279794545107</t>
  </si>
  <si>
    <t>PIA04847-10-3</t>
  </si>
  <si>
    <t>PIA04847-10</t>
  </si>
  <si>
    <t>148.59</t>
  </si>
  <si>
    <t>346.2</t>
  </si>
  <si>
    <t>ENA-40-2D-03</t>
  </si>
  <si>
    <t>ENA-40-2D</t>
  </si>
  <si>
    <t>-118.202932315</t>
  </si>
  <si>
    <t>34.022820222</t>
  </si>
  <si>
    <t>RP1848-LBP-04</t>
  </si>
  <si>
    <t>-118.201995357202</t>
  </si>
  <si>
    <t>34.0269966027734</t>
  </si>
  <si>
    <t>SS-MEIR-N-81-10D-03</t>
  </si>
  <si>
    <t>RP0069B-LBP-03</t>
  </si>
  <si>
    <t>-118.19884328008</t>
  </si>
  <si>
    <t>34.0245840910548</t>
  </si>
  <si>
    <t>D0777-29-03</t>
  </si>
  <si>
    <t>RP2722A-DUP01-032217</t>
  </si>
  <si>
    <t>D1063-01-03</t>
  </si>
  <si>
    <t>D1063-01</t>
  </si>
  <si>
    <t>-118.199613</t>
  </si>
  <si>
    <t>PIA06485-10-3</t>
  </si>
  <si>
    <t>PIA06485-10</t>
  </si>
  <si>
    <t>301.34</t>
  </si>
  <si>
    <t>-118.196312</t>
  </si>
  <si>
    <t>34.027938</t>
  </si>
  <si>
    <t>PIA08245-10-3</t>
  </si>
  <si>
    <t>PIA08245-10</t>
  </si>
  <si>
    <t>109.89</t>
  </si>
  <si>
    <t>33.991245</t>
  </si>
  <si>
    <t>RP2571B-14-(0-3)</t>
  </si>
  <si>
    <t>RP2571B-14</t>
  </si>
  <si>
    <t>-118.183387171284</t>
  </si>
  <si>
    <t>34.0250003414225</t>
  </si>
  <si>
    <t>B0644-05-12</t>
  </si>
  <si>
    <t>B0246-05-18</t>
  </si>
  <si>
    <t>PIA07967-L5</t>
  </si>
  <si>
    <t>9410</t>
  </si>
  <si>
    <t>RP0798-03-(3-6)</t>
  </si>
  <si>
    <t>RP3038-DUP01-041017</t>
  </si>
  <si>
    <t>RP3038-05</t>
  </si>
  <si>
    <t>-118.202433586197</t>
  </si>
  <si>
    <t>34.0225979386773</t>
  </si>
  <si>
    <t>PIA01162-L6</t>
  </si>
  <si>
    <t>-118.166954</t>
  </si>
  <si>
    <t>34.007553</t>
  </si>
  <si>
    <t>E0041-07-03</t>
  </si>
  <si>
    <t>PIA06531-11-3</t>
  </si>
  <si>
    <t>PIA01113-4-3</t>
  </si>
  <si>
    <t>PIA01113-4</t>
  </si>
  <si>
    <t>69.93</t>
  </si>
  <si>
    <t>PIA07419-10-3D</t>
  </si>
  <si>
    <t>PIA04502-L2</t>
  </si>
  <si>
    <t>-118.185208</t>
  </si>
  <si>
    <t>34.022834</t>
  </si>
  <si>
    <t>E0664-15-18</t>
  </si>
  <si>
    <t>PIA03529-L1</t>
  </si>
  <si>
    <t>-118.204968</t>
  </si>
  <si>
    <t>34.026143</t>
  </si>
  <si>
    <t>E1002-02-03</t>
  </si>
  <si>
    <t>RP2335-08-(6-12)</t>
  </si>
  <si>
    <t>RP2335-08</t>
  </si>
  <si>
    <t>-118.206685356491</t>
  </si>
  <si>
    <t>34.0211895515587</t>
  </si>
  <si>
    <t>RP1626-04-(0-3)</t>
  </si>
  <si>
    <t>RP1626-04</t>
  </si>
  <si>
    <t>-118.187295161835</t>
  </si>
  <si>
    <t>34.017666267273</t>
  </si>
  <si>
    <t>SS-MEIR-S-90-9D-06</t>
  </si>
  <si>
    <t>RP1550-03-(3-6)</t>
  </si>
  <si>
    <t>B0118-01-LBP</t>
  </si>
  <si>
    <t>PIA07864-5-3</t>
  </si>
  <si>
    <t>PIA07864-5</t>
  </si>
  <si>
    <t>288.72</t>
  </si>
  <si>
    <t>32.28</t>
  </si>
  <si>
    <t>-118.19052</t>
  </si>
  <si>
    <t>33.992407</t>
  </si>
  <si>
    <t>RP2320-06-(0-3)</t>
  </si>
  <si>
    <t>RP2320-06</t>
  </si>
  <si>
    <t>-118.202530674258</t>
  </si>
  <si>
    <t>34.0228691634296</t>
  </si>
  <si>
    <t>D0254-05-18</t>
  </si>
  <si>
    <t>PIA09727-L4</t>
  </si>
  <si>
    <t>-118.206999</t>
  </si>
  <si>
    <t>34.005537</t>
  </si>
  <si>
    <t>RP2522A-06-(0-3)</t>
  </si>
  <si>
    <t>RP2522A-06</t>
  </si>
  <si>
    <t>-118.186477263914</t>
  </si>
  <si>
    <t>34.0175396668883</t>
  </si>
  <si>
    <t>PIA01037-11DZ-3</t>
  </si>
  <si>
    <t>PIA01037-11</t>
  </si>
  <si>
    <t>-118.168453</t>
  </si>
  <si>
    <t>34.004789</t>
  </si>
  <si>
    <t>RP0770-06-(0-3)</t>
  </si>
  <si>
    <t>RP0770-06</t>
  </si>
  <si>
    <t>642.8</t>
  </si>
  <si>
    <t>34.021717</t>
  </si>
  <si>
    <t>RP2659-02-(3-6)</t>
  </si>
  <si>
    <t>283.49</t>
  </si>
  <si>
    <t>RP3125-10-(0-3)</t>
  </si>
  <si>
    <t>RP3125-10</t>
  </si>
  <si>
    <t>-118.199373108953</t>
  </si>
  <si>
    <t>34.0260682127979</t>
  </si>
  <si>
    <t>ESA-51-5D-01</t>
  </si>
  <si>
    <t>C0038-07-18</t>
  </si>
  <si>
    <t>C0038-07</t>
  </si>
  <si>
    <t>-118.1500167</t>
  </si>
  <si>
    <t>RP3048B-LBP-07</t>
  </si>
  <si>
    <t>4.00</t>
  </si>
  <si>
    <t>-118.197156558554</t>
  </si>
  <si>
    <t>34.0193579112069</t>
  </si>
  <si>
    <t>RP2448-04-(0-3)</t>
  </si>
  <si>
    <t>RP2448-04</t>
  </si>
  <si>
    <t>-118.174975230172</t>
  </si>
  <si>
    <t>34.0153989232998</t>
  </si>
  <si>
    <t>E04380-2-18</t>
  </si>
  <si>
    <t>E04380-2</t>
  </si>
  <si>
    <t>-118.187082644</t>
  </si>
  <si>
    <t>34.017516407</t>
  </si>
  <si>
    <t>RP3077A-LBP-02</t>
  </si>
  <si>
    <t>-118.193883647216</t>
  </si>
  <si>
    <t>34.0235011716088</t>
  </si>
  <si>
    <t>RP0549-09-(6-12)</t>
  </si>
  <si>
    <t>RP1253B-19-(0-3)</t>
  </si>
  <si>
    <t>RP1253B-19</t>
  </si>
  <si>
    <t>-118.180317946466</t>
  </si>
  <si>
    <t>33.9872016809846</t>
  </si>
  <si>
    <t>RP0306-15-(0-3)</t>
  </si>
  <si>
    <t>RP0306-15</t>
  </si>
  <si>
    <t>601.06</t>
  </si>
  <si>
    <t>-118.165103</t>
  </si>
  <si>
    <t>34.005498</t>
  </si>
  <si>
    <t>RP0879-05-(0-3)</t>
  </si>
  <si>
    <t>RP0879-05</t>
  </si>
  <si>
    <t>90.08</t>
  </si>
  <si>
    <t>-118.188514852048</t>
  </si>
  <si>
    <t>34.0272021498265</t>
  </si>
  <si>
    <t>PIA04195-3-18</t>
  </si>
  <si>
    <t>27.41</t>
  </si>
  <si>
    <t>E1007-08-03</t>
  </si>
  <si>
    <t>E04695-8-3</t>
  </si>
  <si>
    <t>E04695-8</t>
  </si>
  <si>
    <t>149.02</t>
  </si>
  <si>
    <t>-118.170008083</t>
  </si>
  <si>
    <t>34.008183341</t>
  </si>
  <si>
    <t>D1197-09-LBP</t>
  </si>
  <si>
    <t>DOOR; WOOD; GREY; SOUTH</t>
  </si>
  <si>
    <t>PIA05808-3-3D</t>
  </si>
  <si>
    <t>ENA-43-9D-06</t>
  </si>
  <si>
    <t>RP0485-01-(3-6)</t>
  </si>
  <si>
    <t>RP0237-01-(0-3)</t>
  </si>
  <si>
    <t>RP0237-01</t>
  </si>
  <si>
    <t>340.07</t>
  </si>
  <si>
    <t>-118.201662758389</t>
  </si>
  <si>
    <t>34.0214006260729</t>
  </si>
  <si>
    <t>B0084-10-18</t>
  </si>
  <si>
    <t>B0084-10</t>
  </si>
  <si>
    <t>ESA-47-10D-12</t>
  </si>
  <si>
    <t>RP0625A-04-(0-3)</t>
  </si>
  <si>
    <t>RP0625A-04</t>
  </si>
  <si>
    <t>395.87</t>
  </si>
  <si>
    <t>-118.169948861953</t>
  </si>
  <si>
    <t>34.0162794631383</t>
  </si>
  <si>
    <t>D0196-12-03</t>
  </si>
  <si>
    <t>D0196-12</t>
  </si>
  <si>
    <t>SS-MEIR-S-63-3D-EZ-12</t>
  </si>
  <si>
    <t>B0104-03-03</t>
  </si>
  <si>
    <t>636.05</t>
  </si>
  <si>
    <t>RP2537B-DUP04-020317</t>
  </si>
  <si>
    <t>D0716-11-LBP</t>
  </si>
  <si>
    <t>PAINT CHIP ON CONCRETE; NONE ; NOT RECORDED; South</t>
  </si>
  <si>
    <t>SS-MEIR-S-46-6D-01</t>
  </si>
  <si>
    <t>RP0828-07-(0-3)</t>
  </si>
  <si>
    <t>RP2458-12-(3-6)</t>
  </si>
  <si>
    <t>RP2458-12</t>
  </si>
  <si>
    <t>-118.176680369926</t>
  </si>
  <si>
    <t>34.0150979227389</t>
  </si>
  <si>
    <t>PIA05023-4-3</t>
  </si>
  <si>
    <t>PIA05023-4</t>
  </si>
  <si>
    <t>119.89</t>
  </si>
  <si>
    <t>ENA-42-7D-03</t>
  </si>
  <si>
    <t>E0664-06-LBP</t>
  </si>
  <si>
    <t>RP3051-DUP01-032217</t>
  </si>
  <si>
    <t>RP3051-01</t>
  </si>
  <si>
    <t>-118.166680794511</t>
  </si>
  <si>
    <t>34.007317940973</t>
  </si>
  <si>
    <t>RP2012-DUP01-011017</t>
  </si>
  <si>
    <t>RP2012-03</t>
  </si>
  <si>
    <t>-118.163006</t>
  </si>
  <si>
    <t>34.00865</t>
  </si>
  <si>
    <t>D0636-07-03</t>
  </si>
  <si>
    <t>D0636-07</t>
  </si>
  <si>
    <t>RP1396-07-(12-18)</t>
  </si>
  <si>
    <t>104.91</t>
  </si>
  <si>
    <t>PIA05981-L2</t>
  </si>
  <si>
    <t>-118.194742</t>
  </si>
  <si>
    <t>34.026179</t>
  </si>
  <si>
    <t>PIA00636-10-3</t>
  </si>
  <si>
    <t>PIA00636-10</t>
  </si>
  <si>
    <t>220.19</t>
  </si>
  <si>
    <t>27.24</t>
  </si>
  <si>
    <t>-118.161238</t>
  </si>
  <si>
    <t>34.009255</t>
  </si>
  <si>
    <t>SS-MEIR-N-23-9D-3-EZ</t>
  </si>
  <si>
    <t>A0028-02-LBP</t>
  </si>
  <si>
    <t>SOFFIT; WOOD; YELLOW; SOUTH</t>
  </si>
  <si>
    <t>E0988-06-03</t>
  </si>
  <si>
    <t>E0988-06</t>
  </si>
  <si>
    <t>D0547-01-12</t>
  </si>
  <si>
    <t>D1140-04-03</t>
  </si>
  <si>
    <t>D1140-04</t>
  </si>
  <si>
    <t>RP2759B-LBP-06</t>
  </si>
  <si>
    <t>-118.180399044665</t>
  </si>
  <si>
    <t>34.0214495789491</t>
  </si>
  <si>
    <t>RP1330A-DUP01-121916</t>
  </si>
  <si>
    <t>D0808-08-LBP</t>
  </si>
  <si>
    <t>-118.18172</t>
  </si>
  <si>
    <t>D0625-12-LBP</t>
  </si>
  <si>
    <t>D0517-10-03</t>
  </si>
  <si>
    <t>D0517-10</t>
  </si>
  <si>
    <t>RP1742B-21-(6-12)</t>
  </si>
  <si>
    <t>161.28</t>
  </si>
  <si>
    <t>RP3064</t>
  </si>
  <si>
    <t>RP3064-LBP-02</t>
  </si>
  <si>
    <t>-118.176734743479</t>
  </si>
  <si>
    <t>34.0199617871638</t>
  </si>
  <si>
    <t>02-E04012-08-03-DZ</t>
  </si>
  <si>
    <t>E04012-8</t>
  </si>
  <si>
    <t>-118.176879958</t>
  </si>
  <si>
    <t>34.01387031</t>
  </si>
  <si>
    <t>D0666-13-03</t>
  </si>
  <si>
    <t>D0666-13</t>
  </si>
  <si>
    <t>-118.20325</t>
  </si>
  <si>
    <t>33.99271667</t>
  </si>
  <si>
    <t>RP1034-07-(6-12)</t>
  </si>
  <si>
    <t>RP1034-07</t>
  </si>
  <si>
    <t>-118.177354</t>
  </si>
  <si>
    <t>34.017439</t>
  </si>
  <si>
    <t>332.66</t>
  </si>
  <si>
    <t>RP1707-11-(3-6)</t>
  </si>
  <si>
    <t>PIA00450-L1</t>
  </si>
  <si>
    <t>-118.16471</t>
  </si>
  <si>
    <t>34.006369</t>
  </si>
  <si>
    <t>E0193-06-LBP</t>
  </si>
  <si>
    <t>-118.191076</t>
  </si>
  <si>
    <t>33.982679</t>
  </si>
  <si>
    <t>PIA00601-L1</t>
  </si>
  <si>
    <t>-118.166279</t>
  </si>
  <si>
    <t>34.008015</t>
  </si>
  <si>
    <t>D1085-05-03</t>
  </si>
  <si>
    <t>D1085-05</t>
  </si>
  <si>
    <t>RP2822-DUP01-022817</t>
  </si>
  <si>
    <t>RP1218B-22-(0-3)</t>
  </si>
  <si>
    <t>RP1218B-22</t>
  </si>
  <si>
    <t>-118.192590831014</t>
  </si>
  <si>
    <t>33.9922837808698</t>
  </si>
  <si>
    <t>PIA07940-9-3</t>
  </si>
  <si>
    <t>PIA07940-9</t>
  </si>
  <si>
    <t>-118.202358</t>
  </si>
  <si>
    <t>33.992555</t>
  </si>
  <si>
    <t>RP3020-DUP01-032417</t>
  </si>
  <si>
    <t>RP3020-03</t>
  </si>
  <si>
    <t>-118.187182878236</t>
  </si>
  <si>
    <t>34.0298134501877</t>
  </si>
  <si>
    <t>B0178-09-03</t>
  </si>
  <si>
    <t>B0178-09</t>
  </si>
  <si>
    <t>B0437-17-03</t>
  </si>
  <si>
    <t>B0437-17</t>
  </si>
  <si>
    <t>-118.1837833</t>
  </si>
  <si>
    <t>D0611-11-03</t>
  </si>
  <si>
    <t>D0611-11</t>
  </si>
  <si>
    <t>E09676-3-3</t>
  </si>
  <si>
    <t>122.81</t>
  </si>
  <si>
    <t>RP1767A-02-(0-3)</t>
  </si>
  <si>
    <t>RP1767A-02</t>
  </si>
  <si>
    <t>-118.169895213889</t>
  </si>
  <si>
    <t>34.0132312762653</t>
  </si>
  <si>
    <t>E0567-06-03</t>
  </si>
  <si>
    <t>E0567-06</t>
  </si>
  <si>
    <t>-118.1906706</t>
  </si>
  <si>
    <t>33.98548237</t>
  </si>
  <si>
    <t>RP0289-08-(0-3)</t>
  </si>
  <si>
    <t>RP0289-08</t>
  </si>
  <si>
    <t>134.07</t>
  </si>
  <si>
    <t>-118.162972</t>
  </si>
  <si>
    <t>34.007542</t>
  </si>
  <si>
    <t>RP2971-11-(0-3)</t>
  </si>
  <si>
    <t>RP2971-11</t>
  </si>
  <si>
    <t>-118.167342705055</t>
  </si>
  <si>
    <t>34.0077595072858</t>
  </si>
  <si>
    <t>RP0868-03-(0-3)</t>
  </si>
  <si>
    <t>RP0868-03</t>
  </si>
  <si>
    <t>227.75</t>
  </si>
  <si>
    <t>-118.188121983761</t>
  </si>
  <si>
    <t>34.027404432511</t>
  </si>
  <si>
    <t>RP1699B-01-(0-3)</t>
  </si>
  <si>
    <t>RP1699B-01</t>
  </si>
  <si>
    <t>-118.162655140812</t>
  </si>
  <si>
    <t>34.0141576929975</t>
  </si>
  <si>
    <t>PIA00738-8-12</t>
  </si>
  <si>
    <t>PIA00738-8</t>
  </si>
  <si>
    <t>87.31</t>
  </si>
  <si>
    <t>-118.161187</t>
  </si>
  <si>
    <t>34.008232</t>
  </si>
  <si>
    <t>SS-MEIR-N-38-DZ-1D-12</t>
  </si>
  <si>
    <t>SS-MEIR-N-38-DZ-1D</t>
  </si>
  <si>
    <t>E0658-03-12</t>
  </si>
  <si>
    <t>PIA05745-7-3D</t>
  </si>
  <si>
    <t>SS-MEIR-N-31-1D-12</t>
  </si>
  <si>
    <t>SS-MEIR-N-31-1D</t>
  </si>
  <si>
    <t>RP2670-LBP-02</t>
  </si>
  <si>
    <t>34.026524</t>
  </si>
  <si>
    <t>D1204-08-03</t>
  </si>
  <si>
    <t>D1204-08</t>
  </si>
  <si>
    <t>ESA-51-6D-06</t>
  </si>
  <si>
    <t>RP2012-15-(3-6)</t>
  </si>
  <si>
    <t>RP2012-15</t>
  </si>
  <si>
    <t>-118.162981</t>
  </si>
  <si>
    <t>34.008904</t>
  </si>
  <si>
    <t>RP1582-02-(6-12)</t>
  </si>
  <si>
    <t>PIA04502-5-3</t>
  </si>
  <si>
    <t>PIA04502-5</t>
  </si>
  <si>
    <t>71.98</t>
  </si>
  <si>
    <t>-118.185148</t>
  </si>
  <si>
    <t>34.022776</t>
  </si>
  <si>
    <t>E0915-10-18</t>
  </si>
  <si>
    <t>RP1099-05-(0-3)</t>
  </si>
  <si>
    <t>RP1099-05</t>
  </si>
  <si>
    <t>146.8</t>
  </si>
  <si>
    <t>-118.190741</t>
  </si>
  <si>
    <t>34.03107</t>
  </si>
  <si>
    <t>E0355-03-LBP</t>
  </si>
  <si>
    <t>RP0507-02-(3-6)</t>
  </si>
  <si>
    <t>107.39</t>
  </si>
  <si>
    <t>PIA03046-7-3</t>
  </si>
  <si>
    <t>PIA03046-7</t>
  </si>
  <si>
    <t>RP1479-12-(12-18)</t>
  </si>
  <si>
    <t>A0023-07-LBP</t>
  </si>
  <si>
    <t>FASCIA BOARD; WOOD; BROWN; WEST</t>
  </si>
  <si>
    <t>E0109-01-LBP</t>
  </si>
  <si>
    <t>FORNT WALL; STUCCO; PINK; EAST</t>
  </si>
  <si>
    <t>-118.188213</t>
  </si>
  <si>
    <t>33.98649968</t>
  </si>
  <si>
    <t>D0515-11-03</t>
  </si>
  <si>
    <t>D0515-11</t>
  </si>
  <si>
    <t>-118.1941632</t>
  </si>
  <si>
    <t>33.98451178</t>
  </si>
  <si>
    <t>SS-MEIR-N-03-8D-12</t>
  </si>
  <si>
    <t>SS-MEIR-N-03-8D</t>
  </si>
  <si>
    <t>PIA03411-3-18</t>
  </si>
  <si>
    <t>45.99</t>
  </si>
  <si>
    <t>RP2275-02-(0-3)</t>
  </si>
  <si>
    <t>RP2275-02</t>
  </si>
  <si>
    <t>183.87</t>
  </si>
  <si>
    <t>-118.169627025414</t>
  </si>
  <si>
    <t>34.0074601798407</t>
  </si>
  <si>
    <t>E05970-14-3</t>
  </si>
  <si>
    <t>E05970-14</t>
  </si>
  <si>
    <t>530.5</t>
  </si>
  <si>
    <t>-118.189208643</t>
  </si>
  <si>
    <t>33.994542038</t>
  </si>
  <si>
    <t>D0169-03-03</t>
  </si>
  <si>
    <t>D0169-03</t>
  </si>
  <si>
    <t>-118.1800168</t>
  </si>
  <si>
    <t>33.98440284</t>
  </si>
  <si>
    <t>RP2973A-LBP-04</t>
  </si>
  <si>
    <t>-118.171143517229</t>
  </si>
  <si>
    <t>34.0168615009807</t>
  </si>
  <si>
    <t>PIA00412-L5</t>
  </si>
  <si>
    <t>-118.169123</t>
  </si>
  <si>
    <t>34.007527</t>
  </si>
  <si>
    <t>D0639-01-LBP</t>
  </si>
  <si>
    <t>WALL; PLASTER; WHITE; East</t>
  </si>
  <si>
    <t>SS-MEIR-S-47-4D-12</t>
  </si>
  <si>
    <t>RP2955-03-(0-3)</t>
  </si>
  <si>
    <t>712.86</t>
  </si>
  <si>
    <t>PIA06456-1-3</t>
  </si>
  <si>
    <t>PIA06456-1</t>
  </si>
  <si>
    <t>217.17</t>
  </si>
  <si>
    <t>-118.187294</t>
  </si>
  <si>
    <t>34.017162</t>
  </si>
  <si>
    <t>RP1222A-07-(0-3)</t>
  </si>
  <si>
    <t>RP1222A-07</t>
  </si>
  <si>
    <t>91.77</t>
  </si>
  <si>
    <t>-118.195348563977</t>
  </si>
  <si>
    <t>33.9902078275745</t>
  </si>
  <si>
    <t>PIA02571-3-6</t>
  </si>
  <si>
    <t>PIA02571-3</t>
  </si>
  <si>
    <t>34.028259</t>
  </si>
  <si>
    <t>SS-MEIR-S-21-10D-6</t>
  </si>
  <si>
    <t>SS-MEIR-S-21-10D</t>
  </si>
  <si>
    <t>D1141-07-LBP</t>
  </si>
  <si>
    <t>WINDOW TROUGH; WOOD; WHITE; EAST</t>
  </si>
  <si>
    <t>E0788-11-03</t>
  </si>
  <si>
    <t>E0788-11</t>
  </si>
  <si>
    <t>PIA00862-4-3</t>
  </si>
  <si>
    <t>PIA00862-4</t>
  </si>
  <si>
    <t>110.46</t>
  </si>
  <si>
    <t>-118.163377</t>
  </si>
  <si>
    <t>34.007642</t>
  </si>
  <si>
    <t>RP0365-08-(0-3)</t>
  </si>
  <si>
    <t>RP0365-08</t>
  </si>
  <si>
    <t>-118.193157</t>
  </si>
  <si>
    <t>34.02348</t>
  </si>
  <si>
    <t>SS-MEIR-N-80-10D-03</t>
  </si>
  <si>
    <t>RP0918A-LBP-07</t>
  </si>
  <si>
    <t>-118.191792526078</t>
  </si>
  <si>
    <t>34.0254015753406</t>
  </si>
  <si>
    <t>B0104-14-03</t>
  </si>
  <si>
    <t>B0104-14</t>
  </si>
  <si>
    <t>34.0277</t>
  </si>
  <si>
    <t>RP2698A-LBP-03</t>
  </si>
  <si>
    <t>-118.184262972546</t>
  </si>
  <si>
    <t>34.0264772905401</t>
  </si>
  <si>
    <t>RP1651-03-(12-18)</t>
  </si>
  <si>
    <t>D0058-05-03</t>
  </si>
  <si>
    <t>RP1399-LBP-03</t>
  </si>
  <si>
    <t>-118.180626904692</t>
  </si>
  <si>
    <t>34.0131232704577</t>
  </si>
  <si>
    <t>09-E06084-05-03-D</t>
  </si>
  <si>
    <t>RP0241-06-(0-3)</t>
  </si>
  <si>
    <t>RP0241-06</t>
  </si>
  <si>
    <t>135.5</t>
  </si>
  <si>
    <t>-118.201200219174</t>
  </si>
  <si>
    <t>34.0213378742744</t>
  </si>
  <si>
    <t>B0246-03-03D</t>
  </si>
  <si>
    <t>RP2799-DUP01-040617</t>
  </si>
  <si>
    <t>SS-MEIR-N-38-PAINTCHIPS</t>
  </si>
  <si>
    <t>SS-MEIR-N-38-PAINTC</t>
  </si>
  <si>
    <t>D0642-01-03</t>
  </si>
  <si>
    <t>D0642-01</t>
  </si>
  <si>
    <t>PIA05954-8-3</t>
  </si>
  <si>
    <t>PIA05954-8</t>
  </si>
  <si>
    <t>376.22</t>
  </si>
  <si>
    <t>-118.198052</t>
  </si>
  <si>
    <t>SS-MEIR-S-84-9D-01</t>
  </si>
  <si>
    <t>PIA03159-8-3</t>
  </si>
  <si>
    <t>PIA03159-8</t>
  </si>
  <si>
    <t>312.57</t>
  </si>
  <si>
    <t>-118.181919</t>
  </si>
  <si>
    <t>PIA08342-3-12</t>
  </si>
  <si>
    <t>ENA-61-3D-03</t>
  </si>
  <si>
    <t>SS-MEIR-S-101-10D-01</t>
  </si>
  <si>
    <t>A0019-04-LBP</t>
  </si>
  <si>
    <t>WALL; STUCCO; RED; WEST</t>
  </si>
  <si>
    <t>PIA08071-L2</t>
  </si>
  <si>
    <t>-118.190751</t>
  </si>
  <si>
    <t>33.991455</t>
  </si>
  <si>
    <t>E0967-04-03</t>
  </si>
  <si>
    <t>E0967-04</t>
  </si>
  <si>
    <t>-118.2156833</t>
  </si>
  <si>
    <t>33.985467</t>
  </si>
  <si>
    <t>SS-MEIR-S-107-8D-03</t>
  </si>
  <si>
    <t>RP2816-LBP-03</t>
  </si>
  <si>
    <t>-118.175409328851</t>
  </si>
  <si>
    <t>34.0148598749443</t>
  </si>
  <si>
    <t>RP2593A-03-(12-18)</t>
  </si>
  <si>
    <t>E1009-06-03</t>
  </si>
  <si>
    <t>E1009-06</t>
  </si>
  <si>
    <t>SS-MEIR-N-48-2D-12</t>
  </si>
  <si>
    <t>SS-MEIR-N-48-2D</t>
  </si>
  <si>
    <t>PIA07670-7-3</t>
  </si>
  <si>
    <t>PIA07670-7</t>
  </si>
  <si>
    <t>-118.183132</t>
  </si>
  <si>
    <t>33.991616</t>
  </si>
  <si>
    <t>PIA06046-13DZ-3</t>
  </si>
  <si>
    <t>PIA06046-13</t>
  </si>
  <si>
    <t>538.03</t>
  </si>
  <si>
    <t>-118.194398</t>
  </si>
  <si>
    <t>34.01925</t>
  </si>
  <si>
    <t>RP0166A-03-(12-18)</t>
  </si>
  <si>
    <t>E0907-04-03</t>
  </si>
  <si>
    <t>E0907-04</t>
  </si>
  <si>
    <t>RP2466-04-(0-3)</t>
  </si>
  <si>
    <t>RP2466-04</t>
  </si>
  <si>
    <t>-118.177344488334</t>
  </si>
  <si>
    <t>34.0129775035695</t>
  </si>
  <si>
    <t>ESA-31-DZ-1D-12</t>
  </si>
  <si>
    <t>RP1228A-05-(3-6)</t>
  </si>
  <si>
    <t>RP1228A-05</t>
  </si>
  <si>
    <t>-118.193056714047</t>
  </si>
  <si>
    <t>33.9889725159961</t>
  </si>
  <si>
    <t>PIA07696-3-3</t>
  </si>
  <si>
    <t>PIA07696-3</t>
  </si>
  <si>
    <t>110.78</t>
  </si>
  <si>
    <t>-118.181818</t>
  </si>
  <si>
    <t>33.990223</t>
  </si>
  <si>
    <t>SS-MEIR-S-70-DZ-1D-03</t>
  </si>
  <si>
    <t>SS-MEIR-S-70-DZ-1D</t>
  </si>
  <si>
    <t>-118.203206456</t>
  </si>
  <si>
    <t>33.994899506</t>
  </si>
  <si>
    <t>PIA06402-6-3</t>
  </si>
  <si>
    <t>PIA06402-6</t>
  </si>
  <si>
    <t>229.7</t>
  </si>
  <si>
    <t>34.022864</t>
  </si>
  <si>
    <t>RP0250-02-(6-12)</t>
  </si>
  <si>
    <t>RP0250-02</t>
  </si>
  <si>
    <t>-118.20158860344</t>
  </si>
  <si>
    <t>34.01997194071</t>
  </si>
  <si>
    <t>D0629-01-LBP</t>
  </si>
  <si>
    <t>RP0487-02-(0-3)</t>
  </si>
  <si>
    <t>RP0487-02</t>
  </si>
  <si>
    <t>-118.164718</t>
  </si>
  <si>
    <t>34.014939</t>
  </si>
  <si>
    <t>E0711-04-LBP</t>
  </si>
  <si>
    <t>SS-MEIR-S-103-DZ-3D-12</t>
  </si>
  <si>
    <t>42400</t>
  </si>
  <si>
    <t>B0628-14-LBP</t>
  </si>
  <si>
    <t>PAINT CHIP ON GROUND; NONE; BLUE; SOUTH</t>
  </si>
  <si>
    <t>655.89</t>
  </si>
  <si>
    <t>RP2897B-LBP-06</t>
  </si>
  <si>
    <t>-118.188835302477</t>
  </si>
  <si>
    <t>34.0247309037895</t>
  </si>
  <si>
    <t>D0563-01-18</t>
  </si>
  <si>
    <t>E1027-08-LBP</t>
  </si>
  <si>
    <t>RP0490-LBP-02</t>
  </si>
  <si>
    <t>-118.1650224364</t>
  </si>
  <si>
    <t>34.01409137708</t>
  </si>
  <si>
    <t>RP1710-07-(0-3)</t>
  </si>
  <si>
    <t>RP1710-07</t>
  </si>
  <si>
    <t>-118.202131931151</t>
  </si>
  <si>
    <t>34.0277888472876</t>
  </si>
  <si>
    <t>RP0311-03-(3-6)</t>
  </si>
  <si>
    <t>385.38</t>
  </si>
  <si>
    <t>H0302-09-(0-3)</t>
  </si>
  <si>
    <t>RP0481-14-(0-3)</t>
  </si>
  <si>
    <t>RP0481-14</t>
  </si>
  <si>
    <t>174.49</t>
  </si>
  <si>
    <t>-118.16534625643</t>
  </si>
  <si>
    <t>34.0151225464227</t>
  </si>
  <si>
    <t>RP1467-07-(0-3)</t>
  </si>
  <si>
    <t>RP1467-07</t>
  </si>
  <si>
    <t>-118.196416643002</t>
  </si>
  <si>
    <t>34.0294545642444</t>
  </si>
  <si>
    <t>D0393-08-18</t>
  </si>
  <si>
    <t>SS-MEIR-S-14-1D-12</t>
  </si>
  <si>
    <t>E0960-05-LBP</t>
  </si>
  <si>
    <t>SUPPORT BEAM; WOOD; YELLOW; SOUTH</t>
  </si>
  <si>
    <t>D0973-21-03D</t>
  </si>
  <si>
    <t>ENA-64-5D-18</t>
  </si>
  <si>
    <t>ENA-81-6D-18</t>
  </si>
  <si>
    <t>ENA-81-6D</t>
  </si>
  <si>
    <t>-118.186085468</t>
  </si>
  <si>
    <t>34.019410566</t>
  </si>
  <si>
    <t>PIA09451-2-12</t>
  </si>
  <si>
    <t>ESA-45-8D-01</t>
  </si>
  <si>
    <t>ESA-45-8D</t>
  </si>
  <si>
    <t>-118.20062</t>
  </si>
  <si>
    <t>D0424-03-06</t>
  </si>
  <si>
    <t>SS-MEIR-S-61-1D-03</t>
  </si>
  <si>
    <t>SS-MEIR-S-61-1D</t>
  </si>
  <si>
    <t>-118.200968489</t>
  </si>
  <si>
    <t>33.99461402</t>
  </si>
  <si>
    <t>RP1176-07-(0-3)</t>
  </si>
  <si>
    <t>RP1176-07</t>
  </si>
  <si>
    <t>234.52</t>
  </si>
  <si>
    <t>-118.183548070282</t>
  </si>
  <si>
    <t>34.0293820974199</t>
  </si>
  <si>
    <t>RP2968-06-(0-3)</t>
  </si>
  <si>
    <t>RP2968-06</t>
  </si>
  <si>
    <t>-118.166349928792</t>
  </si>
  <si>
    <t>34.007042607599</t>
  </si>
  <si>
    <t>SS-MEIR-S-26-DZ-1D-01</t>
  </si>
  <si>
    <t>D0404-15-03</t>
  </si>
  <si>
    <t>D0404-15</t>
  </si>
  <si>
    <t>RP1188-LBP-04</t>
  </si>
  <si>
    <t>-118.184091424822</t>
  </si>
  <si>
    <t>34.0255670549783</t>
  </si>
  <si>
    <t>SS-MEIR-S-111-7D-03</t>
  </si>
  <si>
    <t>D1212-04-03</t>
  </si>
  <si>
    <t>PIA07101-7-3</t>
  </si>
  <si>
    <t>PIA07101-7</t>
  </si>
  <si>
    <t>-118.174721</t>
  </si>
  <si>
    <t>34.020104</t>
  </si>
  <si>
    <t>RP3002-12-(0-3)</t>
  </si>
  <si>
    <t>RP3002-12</t>
  </si>
  <si>
    <t>-118.188824958607</t>
  </si>
  <si>
    <t>34.0218426155537</t>
  </si>
  <si>
    <t>E06262-3-12</t>
  </si>
  <si>
    <t>E0666-10-06</t>
  </si>
  <si>
    <t>E0078-10-03</t>
  </si>
  <si>
    <t>E0078-10</t>
  </si>
  <si>
    <t>33.98173</t>
  </si>
  <si>
    <t>RP1075-04-(0-3)</t>
  </si>
  <si>
    <t>RP1075-04</t>
  </si>
  <si>
    <t>143.38</t>
  </si>
  <si>
    <t>-118.21186</t>
  </si>
  <si>
    <t>34.025471</t>
  </si>
  <si>
    <t>SS-MEIR-S-09-8D-18</t>
  </si>
  <si>
    <t>ESA-58-DZ-1D-03</t>
  </si>
  <si>
    <t>E0864-02-03D</t>
  </si>
  <si>
    <t>RP2624-09-(0-3)</t>
  </si>
  <si>
    <t>RP2624-09</t>
  </si>
  <si>
    <t>-118.171860753566</t>
  </si>
  <si>
    <t>34.0220320370191</t>
  </si>
  <si>
    <t>SS-MEIR-S-28-9D-12</t>
  </si>
  <si>
    <t>RP0784-01-(0-3)</t>
  </si>
  <si>
    <t>RP0784-01</t>
  </si>
  <si>
    <t>203.99</t>
  </si>
  <si>
    <t>-118.205572044088</t>
  </si>
  <si>
    <t>34.024211002585</t>
  </si>
  <si>
    <t>03-E05646-04-03-DZ</t>
  </si>
  <si>
    <t>E05646-4</t>
  </si>
  <si>
    <t>-118.19814187</t>
  </si>
  <si>
    <t>33.995326825</t>
  </si>
  <si>
    <t>B0030-03-06</t>
  </si>
  <si>
    <t>PIA05218-8-6</t>
  </si>
  <si>
    <t>PIA05218-8</t>
  </si>
  <si>
    <t>146.1</t>
  </si>
  <si>
    <t>34.03023</t>
  </si>
  <si>
    <t>RP1747C-28-(0-3)</t>
  </si>
  <si>
    <t>RP1747C-28</t>
  </si>
  <si>
    <t>-118.182663878857</t>
  </si>
  <si>
    <t>34.0199089493786</t>
  </si>
  <si>
    <t>RP3170-06-(3-6)</t>
  </si>
  <si>
    <t>RP3170-06</t>
  </si>
  <si>
    <t>-118.186135290623</t>
  </si>
  <si>
    <t>34.0274763030001</t>
  </si>
  <si>
    <t>E06026-1-3</t>
  </si>
  <si>
    <t>E06026-1</t>
  </si>
  <si>
    <t>22.31</t>
  </si>
  <si>
    <t>-118.190029002</t>
  </si>
  <si>
    <t>33.994224625</t>
  </si>
  <si>
    <t>D0551-32-03</t>
  </si>
  <si>
    <t>D0551-32</t>
  </si>
  <si>
    <t>RP2836-04-(12-18)</t>
  </si>
  <si>
    <t>E0743-01-LBP</t>
  </si>
  <si>
    <t>-118.194081</t>
  </si>
  <si>
    <t>33.985045</t>
  </si>
  <si>
    <t>E0888-08-03</t>
  </si>
  <si>
    <t>E0888-08</t>
  </si>
  <si>
    <t>08-E04367-05-12</t>
  </si>
  <si>
    <t>PIA00789-7-3</t>
  </si>
  <si>
    <t>PIA00789-7</t>
  </si>
  <si>
    <t>171.28</t>
  </si>
  <si>
    <t>-118.166181</t>
  </si>
  <si>
    <t>34.00557</t>
  </si>
  <si>
    <t>PIA02967-3-18</t>
  </si>
  <si>
    <t>46.47</t>
  </si>
  <si>
    <t>09-E03924-01-03</t>
  </si>
  <si>
    <t>E03924-01</t>
  </si>
  <si>
    <t>-118.180137871</t>
  </si>
  <si>
    <t>34.01487133</t>
  </si>
  <si>
    <t>D0632-05-12</t>
  </si>
  <si>
    <t>D0632-05</t>
  </si>
  <si>
    <t>PIA00974-10-3</t>
  </si>
  <si>
    <t>PIA00974-10</t>
  </si>
  <si>
    <t>-118.16838</t>
  </si>
  <si>
    <t>B0586-02-LBP</t>
  </si>
  <si>
    <t>E1005-08-LBP</t>
  </si>
  <si>
    <t>DOWN SPOUT; METAL; GRAY; WEST</t>
  </si>
  <si>
    <t>RP2710B-15-(3-6)</t>
  </si>
  <si>
    <t>E0877-33-LBP</t>
  </si>
  <si>
    <t>CARPORT FRAME; WOOD; WHITE; NORTH</t>
  </si>
  <si>
    <t>RP3121-04-(0-3)</t>
  </si>
  <si>
    <t>RP3121-04</t>
  </si>
  <si>
    <t>-118.209392010603</t>
  </si>
  <si>
    <t>34.0253230317908</t>
  </si>
  <si>
    <t>E06142-9-3</t>
  </si>
  <si>
    <t>E06142-9</t>
  </si>
  <si>
    <t>146.93</t>
  </si>
  <si>
    <t>-118.189360414</t>
  </si>
  <si>
    <t>33.993780971</t>
  </si>
  <si>
    <t>RP2448-01-(0-3)</t>
  </si>
  <si>
    <t>RP2448-01</t>
  </si>
  <si>
    <t>-118.175023107359</t>
  </si>
  <si>
    <t>34.0153987033743</t>
  </si>
  <si>
    <t>PIA08332-8-6</t>
  </si>
  <si>
    <t>1324.64</t>
  </si>
  <si>
    <t>51.27</t>
  </si>
  <si>
    <t>E0676-10-12</t>
  </si>
  <si>
    <t>04-E05366-04-03</t>
  </si>
  <si>
    <t>B0191-07-12</t>
  </si>
  <si>
    <t>E0739-09-LBP</t>
  </si>
  <si>
    <t>WALL; STUCCO; CREAM; SOUTH</t>
  </si>
  <si>
    <t>-118.200982</t>
  </si>
  <si>
    <t>33.9861207</t>
  </si>
  <si>
    <t>RP1773-LBP-07</t>
  </si>
  <si>
    <t>-118.160981526101</t>
  </si>
  <si>
    <t>34.0138359889776</t>
  </si>
  <si>
    <t>RP0319-11-(0-3)</t>
  </si>
  <si>
    <t>RP0319-11</t>
  </si>
  <si>
    <t>61.35</t>
  </si>
  <si>
    <t>-118.167585306237</t>
  </si>
  <si>
    <t>34.0037492949308</t>
  </si>
  <si>
    <t>RP1391A-LBP-04</t>
  </si>
  <si>
    <t>-118.179728449867</t>
  </si>
  <si>
    <t>34.0160190184564</t>
  </si>
  <si>
    <t>D0395-06-LBP</t>
  </si>
  <si>
    <t>WALL; HORIZ. WOOD PANELS-WIDE; BEIGE; WEST</t>
  </si>
  <si>
    <t>ESA-26-10D-EZ-01</t>
  </si>
  <si>
    <t>ESA-26-10D</t>
  </si>
  <si>
    <t>-118.193880415</t>
  </si>
  <si>
    <t>33.990591159</t>
  </si>
  <si>
    <t>D1213-01-12</t>
  </si>
  <si>
    <t>D0800-15-03</t>
  </si>
  <si>
    <t>D0800-15</t>
  </si>
  <si>
    <t>-118.186166</t>
  </si>
  <si>
    <t>SS-MEIR-S-97-3D-03</t>
  </si>
  <si>
    <t>SS-MEIR-S-97-3D</t>
  </si>
  <si>
    <t>-118.200776108</t>
  </si>
  <si>
    <t>33.994398755</t>
  </si>
  <si>
    <t>PIA06498-L3</t>
  </si>
  <si>
    <t>-118.195265</t>
  </si>
  <si>
    <t>RP0555A-06-(0-3)</t>
  </si>
  <si>
    <t>RP0555A-06</t>
  </si>
  <si>
    <t>488.52</t>
  </si>
  <si>
    <t>-118.172165010698</t>
  </si>
  <si>
    <t>34.0226161745307</t>
  </si>
  <si>
    <t>E04009-2-18</t>
  </si>
  <si>
    <t>PIA05231-L3</t>
  </si>
  <si>
    <t>-118.193871</t>
  </si>
  <si>
    <t>34.029452</t>
  </si>
  <si>
    <t>D1066-13-03</t>
  </si>
  <si>
    <t>D1066-13</t>
  </si>
  <si>
    <t>E0170-06-03</t>
  </si>
  <si>
    <t>E0170-06</t>
  </si>
  <si>
    <t>SS-MEIR-N-77-6D-01</t>
  </si>
  <si>
    <t>SS-MEIR-N-77-6D</t>
  </si>
  <si>
    <t>-118.193595986</t>
  </si>
  <si>
    <t>34.017530209</t>
  </si>
  <si>
    <t>RP1233A-09-(0-3)</t>
  </si>
  <si>
    <t>E0863-01-03</t>
  </si>
  <si>
    <t>E0863-01</t>
  </si>
  <si>
    <t>PIA05962-8-18</t>
  </si>
  <si>
    <t>PIA05962-8</t>
  </si>
  <si>
    <t>61.13</t>
  </si>
  <si>
    <t>-118.197128</t>
  </si>
  <si>
    <t>SS-MEIR-N-28-10D-3</t>
  </si>
  <si>
    <t>SS-MEIR-N-28-10D</t>
  </si>
  <si>
    <t>PIA08073-L4</t>
  </si>
  <si>
    <t>-118.190563</t>
  </si>
  <si>
    <t>RP3130-08-(0-3)</t>
  </si>
  <si>
    <t>RP3130-08</t>
  </si>
  <si>
    <t>-118.186654166834</t>
  </si>
  <si>
    <t>34.0230353415865</t>
  </si>
  <si>
    <t>RP1362B-07-(6-12)</t>
  </si>
  <si>
    <t>RP1362B-07</t>
  </si>
  <si>
    <t>314.86</t>
  </si>
  <si>
    <t>-118.184338843025</t>
  </si>
  <si>
    <t>34.0227178002578</t>
  </si>
  <si>
    <t>E0904-02-LBP</t>
  </si>
  <si>
    <t>RP1049-04-(0-3)</t>
  </si>
  <si>
    <t>RP1049-04</t>
  </si>
  <si>
    <t>-118.208867</t>
  </si>
  <si>
    <t>E0458-04-LBP</t>
  </si>
  <si>
    <t>FASCIA; WOOD; GREEN; SOUTH</t>
  </si>
  <si>
    <t>-118.199126</t>
  </si>
  <si>
    <t>33.9810102</t>
  </si>
  <si>
    <t>RP2545-03-(0-3)</t>
  </si>
  <si>
    <t>RP2545-03</t>
  </si>
  <si>
    <t>-118.188625932131</t>
  </si>
  <si>
    <t>34.0290041932267</t>
  </si>
  <si>
    <t>241.04</t>
  </si>
  <si>
    <t>31.11</t>
  </si>
  <si>
    <t>PIA00603-L4</t>
  </si>
  <si>
    <t>-118.166151</t>
  </si>
  <si>
    <t>34.008503</t>
  </si>
  <si>
    <t>RP2550B-LBP-06</t>
  </si>
  <si>
    <t>-118.191130493145</t>
  </si>
  <si>
    <t>34.0288858065001</t>
  </si>
  <si>
    <t>SS-MEIR-N-74-3D-01</t>
  </si>
  <si>
    <t>SS-MEIR-S-106-2D-12</t>
  </si>
  <si>
    <t>RP0268-12-(12-18)</t>
  </si>
  <si>
    <t>209.4</t>
  </si>
  <si>
    <t>D1206-05-18</t>
  </si>
  <si>
    <t>RP0352-02-(0-3)</t>
  </si>
  <si>
    <t>RP0352-02</t>
  </si>
  <si>
    <t>240.42</t>
  </si>
  <si>
    <t>-118.215356</t>
  </si>
  <si>
    <t>34.027377</t>
  </si>
  <si>
    <t>RP1469B-10-(3-6)</t>
  </si>
  <si>
    <t>SS-MEIR-N-40-5D-12</t>
  </si>
  <si>
    <t>SS-MEIR-N-81-4D-12</t>
  </si>
  <si>
    <t>A0029-03-03D</t>
  </si>
  <si>
    <t>E0720-02-LBP</t>
  </si>
  <si>
    <t>SIDING ; WOOD; BEIGE; South</t>
  </si>
  <si>
    <t>D1012-04-03</t>
  </si>
  <si>
    <t>D1012-04</t>
  </si>
  <si>
    <t>E0989-02-03</t>
  </si>
  <si>
    <t>E0989-02</t>
  </si>
  <si>
    <t>E0657-05-LBP</t>
  </si>
  <si>
    <t>33.9807119</t>
  </si>
  <si>
    <t>RP0654-06-(0-3)</t>
  </si>
  <si>
    <t>RP0654-06</t>
  </si>
  <si>
    <t>1532.71</t>
  </si>
  <si>
    <t>-118.169883</t>
  </si>
  <si>
    <t>D0631-06-03</t>
  </si>
  <si>
    <t>D0631-06</t>
  </si>
  <si>
    <t>E0691-04-12</t>
  </si>
  <si>
    <t>PIA02969-1-3</t>
  </si>
  <si>
    <t>PIA02969-1</t>
  </si>
  <si>
    <t>285.74</t>
  </si>
  <si>
    <t>-118.202454</t>
  </si>
  <si>
    <t>34.024593</t>
  </si>
  <si>
    <t>ESA-04-5D-03</t>
  </si>
  <si>
    <t>PIA08238-6-12</t>
  </si>
  <si>
    <t>39.02</t>
  </si>
  <si>
    <t>ENA-11-5D-03</t>
  </si>
  <si>
    <t>ENA-11-5D</t>
  </si>
  <si>
    <t>-118.187082514</t>
  </si>
  <si>
    <t>34.018419678</t>
  </si>
  <si>
    <t>RP0479-08-(0-3)</t>
  </si>
  <si>
    <t>RP0479-08</t>
  </si>
  <si>
    <t>130.37</t>
  </si>
  <si>
    <t>-118.16746223974</t>
  </si>
  <si>
    <t>34.0047855535876</t>
  </si>
  <si>
    <t>E0604-50-LBP</t>
  </si>
  <si>
    <t>564</t>
  </si>
  <si>
    <t>ENA-17-DZ-2D-12</t>
  </si>
  <si>
    <t>07-E04307-05-03-DZ</t>
  </si>
  <si>
    <t>PIA06579-8-12</t>
  </si>
  <si>
    <t>580.43</t>
  </si>
  <si>
    <t>RP2675B-16-(12-18)</t>
  </si>
  <si>
    <t>SS-MEIR-N-33-8D-06</t>
  </si>
  <si>
    <t>SS-MEIR-N-33-8D</t>
  </si>
  <si>
    <t>RP1884-01-(0-3)</t>
  </si>
  <si>
    <t>RP1884-01</t>
  </si>
  <si>
    <t>-118.198424</t>
  </si>
  <si>
    <t>34.020342</t>
  </si>
  <si>
    <t>E0944-10-03</t>
  </si>
  <si>
    <t>E0944-10</t>
  </si>
  <si>
    <t>-118.195083</t>
  </si>
  <si>
    <t>RP1479-05-(0-3)</t>
  </si>
  <si>
    <t>RP1479-05</t>
  </si>
  <si>
    <t>-118.199808426505</t>
  </si>
  <si>
    <t>34.0244296863451</t>
  </si>
  <si>
    <t>PIA00356-9-3</t>
  </si>
  <si>
    <t>PIA00356-9</t>
  </si>
  <si>
    <t>72.61</t>
  </si>
  <si>
    <t>-118.194849</t>
  </si>
  <si>
    <t>33.981777</t>
  </si>
  <si>
    <t>PIA09514-3-18</t>
  </si>
  <si>
    <t>PIA00447-2-3</t>
  </si>
  <si>
    <t>PIA00447-2</t>
  </si>
  <si>
    <t>-118.163105</t>
  </si>
  <si>
    <t>216.59</t>
  </si>
  <si>
    <t>ENA-12-7D-01</t>
  </si>
  <si>
    <t>E0577-05-12</t>
  </si>
  <si>
    <t>E06090-2-3</t>
  </si>
  <si>
    <t>204.34</t>
  </si>
  <si>
    <t>A0010-06-LBP</t>
  </si>
  <si>
    <t>FENCE; WOOD; PURPLE; SOUTH</t>
  </si>
  <si>
    <t>ESA-02-DZ-3D-01</t>
  </si>
  <si>
    <t>D0538-11-06</t>
  </si>
  <si>
    <t>PIA09404-8-6</t>
  </si>
  <si>
    <t>137.33</t>
  </si>
  <si>
    <t>E0782-05-LBP</t>
  </si>
  <si>
    <t>D1219-08-03</t>
  </si>
  <si>
    <t>D1219-08</t>
  </si>
  <si>
    <t>E07075-5-3</t>
  </si>
  <si>
    <t>E07075-5</t>
  </si>
  <si>
    <t>254.55</t>
  </si>
  <si>
    <t>-118.189223822</t>
  </si>
  <si>
    <t>33.991885496</t>
  </si>
  <si>
    <t>D0946-04-03</t>
  </si>
  <si>
    <t>D0946-04</t>
  </si>
  <si>
    <t>33.9896656</t>
  </si>
  <si>
    <t>B0566-04-03</t>
  </si>
  <si>
    <t>B0566-04</t>
  </si>
  <si>
    <t>RP2614-02-(0-3)</t>
  </si>
  <si>
    <t>RP2614-02</t>
  </si>
  <si>
    <t>-118.167268246884</t>
  </si>
  <si>
    <t>34.0062419721998</t>
  </si>
  <si>
    <t>C0049-02-12</t>
  </si>
  <si>
    <t>C0049-02</t>
  </si>
  <si>
    <t>-118.16225</t>
  </si>
  <si>
    <t>PIA01970-9-12</t>
  </si>
  <si>
    <t>PIA01970-9</t>
  </si>
  <si>
    <t>101.46</t>
  </si>
  <si>
    <t>-118.195774</t>
  </si>
  <si>
    <t>33.98337</t>
  </si>
  <si>
    <t>B0435-09-18</t>
  </si>
  <si>
    <t>RP2939-03-(0-3)</t>
  </si>
  <si>
    <t>PIA09611-11DZ-3</t>
  </si>
  <si>
    <t>PIA09611-11</t>
  </si>
  <si>
    <t>26.98</t>
  </si>
  <si>
    <t>-118.179861</t>
  </si>
  <si>
    <t>33.983821</t>
  </si>
  <si>
    <t>D0831-10-03</t>
  </si>
  <si>
    <t>D0831-10</t>
  </si>
  <si>
    <t>E0782-08-LBP</t>
  </si>
  <si>
    <t>STEPS; CONCRETE; BEIGE; EAST</t>
  </si>
  <si>
    <t>D0592-14-03</t>
  </si>
  <si>
    <t>D0592-14</t>
  </si>
  <si>
    <t>ENA-58-7D-01</t>
  </si>
  <si>
    <t>B0554-14-03</t>
  </si>
  <si>
    <t>B0554-14</t>
  </si>
  <si>
    <t>RP1312-08-(0-3)</t>
  </si>
  <si>
    <t>RP1312-08</t>
  </si>
  <si>
    <t>-118.214075512288</t>
  </si>
  <si>
    <t>33.9859019511391</t>
  </si>
  <si>
    <t>PIA08249-9-3</t>
  </si>
  <si>
    <t>PIA08249-9</t>
  </si>
  <si>
    <t>247.94</t>
  </si>
  <si>
    <t>33.990562</t>
  </si>
  <si>
    <t>PIA05797-L1</t>
  </si>
  <si>
    <t>-118.216566</t>
  </si>
  <si>
    <t>PIA04072-8-18</t>
  </si>
  <si>
    <t>PIA04072-8</t>
  </si>
  <si>
    <t>-118.186652</t>
  </si>
  <si>
    <t>34.025774</t>
  </si>
  <si>
    <t>RP1239-14-(0-3)</t>
  </si>
  <si>
    <t>RP1239-14</t>
  </si>
  <si>
    <t>-118.19510116671</t>
  </si>
  <si>
    <t>33.9895579508207</t>
  </si>
  <si>
    <t>E04647-7-3</t>
  </si>
  <si>
    <t>E04647-7</t>
  </si>
  <si>
    <t>120.91</t>
  </si>
  <si>
    <t>-118.170108202</t>
  </si>
  <si>
    <t>34.006921321</t>
  </si>
  <si>
    <t>RP2788A-08-(3-6)</t>
  </si>
  <si>
    <t>11-E06039-04-03-DZ</t>
  </si>
  <si>
    <t>E06039-4</t>
  </si>
  <si>
    <t>-118.193610394</t>
  </si>
  <si>
    <t>33.994079056</t>
  </si>
  <si>
    <t>PIA07408-9DZ-3</t>
  </si>
  <si>
    <t>PIA07408-9</t>
  </si>
  <si>
    <t>219.42</t>
  </si>
  <si>
    <t>30.17</t>
  </si>
  <si>
    <t>33.994034</t>
  </si>
  <si>
    <t>A0013-07-LBP</t>
  </si>
  <si>
    <t>SIDE WALL; STUCCO; PINK; EAST</t>
  </si>
  <si>
    <t>RP1724-LBP-06</t>
  </si>
  <si>
    <t>-118.180433126753</t>
  </si>
  <si>
    <t>34.029053547627</t>
  </si>
  <si>
    <t>E0657-03-12</t>
  </si>
  <si>
    <t>E07002-4-12</t>
  </si>
  <si>
    <t>E07002-4</t>
  </si>
  <si>
    <t>-118.187502974</t>
  </si>
  <si>
    <t>33.99210856</t>
  </si>
  <si>
    <t>PIA05962-5-3</t>
  </si>
  <si>
    <t>PIA05962-5</t>
  </si>
  <si>
    <t>184.8</t>
  </si>
  <si>
    <t>-118.197168</t>
  </si>
  <si>
    <t>RP1123-01-(0-3)</t>
  </si>
  <si>
    <t>RP1123-01</t>
  </si>
  <si>
    <t>-118.190296</t>
  </si>
  <si>
    <t>34.030131</t>
  </si>
  <si>
    <t>B0632-02-18</t>
  </si>
  <si>
    <t>RP1541-02-(0-3)</t>
  </si>
  <si>
    <t>RP1541-02</t>
  </si>
  <si>
    <t>-118.170910158863</t>
  </si>
  <si>
    <t>34.0169105887347</t>
  </si>
  <si>
    <t>RP2627-04-(12-18)</t>
  </si>
  <si>
    <t>E05028-1-18</t>
  </si>
  <si>
    <t>E05028-1</t>
  </si>
  <si>
    <t>29.08</t>
  </si>
  <si>
    <t>-118.168679992</t>
  </si>
  <si>
    <t>34.006320956</t>
  </si>
  <si>
    <t>PIA05404-3-3</t>
  </si>
  <si>
    <t>32.29</t>
  </si>
  <si>
    <t>PIA00891-5-3</t>
  </si>
  <si>
    <t>PIA00891-5</t>
  </si>
  <si>
    <t>266.04</t>
  </si>
  <si>
    <t>-118.164894</t>
  </si>
  <si>
    <t>34.006876</t>
  </si>
  <si>
    <t>PIA03346-L6</t>
  </si>
  <si>
    <t>34.020702</t>
  </si>
  <si>
    <t>RP1264-LBP-02</t>
  </si>
  <si>
    <t>-118.179567495216</t>
  </si>
  <si>
    <t>33.9899900733787</t>
  </si>
  <si>
    <t>RP2448-LBP-02</t>
  </si>
  <si>
    <t>-118.175087914216</t>
  </si>
  <si>
    <t>34.0153661061013</t>
  </si>
  <si>
    <t>RP2752C-LBP-11</t>
  </si>
  <si>
    <t>-118.180943950366</t>
  </si>
  <si>
    <t>34.0292380300628</t>
  </si>
  <si>
    <t>PIA05954-L5</t>
  </si>
  <si>
    <t>-118.198142</t>
  </si>
  <si>
    <t>34.028231</t>
  </si>
  <si>
    <t>RP0004-LBP-03</t>
  </si>
  <si>
    <t>RP2310A-06-(6-12)</t>
  </si>
  <si>
    <t>ENA-69-7D-18</t>
  </si>
  <si>
    <t>ENA-69-7D</t>
  </si>
  <si>
    <t>-118.192742954</t>
  </si>
  <si>
    <t>34.023204431</t>
  </si>
  <si>
    <t>D1135-13-03</t>
  </si>
  <si>
    <t>D1135-13</t>
  </si>
  <si>
    <t>33.986067</t>
  </si>
  <si>
    <t>RP3117-11-(0-3)</t>
  </si>
  <si>
    <t>RP3117-11</t>
  </si>
  <si>
    <t>-118.203953123883</t>
  </si>
  <si>
    <t>34.0216071428612</t>
  </si>
  <si>
    <t>RP1238A-03-(3-6)</t>
  </si>
  <si>
    <t>H0301-26-(0-3)</t>
  </si>
  <si>
    <t>H0301-26</t>
  </si>
  <si>
    <t>-118.21610556895</t>
  </si>
  <si>
    <t>33.9870849104336</t>
  </si>
  <si>
    <t>E0916-05-06</t>
  </si>
  <si>
    <t>RP0920-02-(0-3)</t>
  </si>
  <si>
    <t>RP0920-02</t>
  </si>
  <si>
    <t>-118.190998</t>
  </si>
  <si>
    <t>34.025411</t>
  </si>
  <si>
    <t>PIA03024-3-18</t>
  </si>
  <si>
    <t>PIA04138-5DZ-3</t>
  </si>
  <si>
    <t>B0607-01-12</t>
  </si>
  <si>
    <t>E0454-09-03</t>
  </si>
  <si>
    <t>E0454-09</t>
  </si>
  <si>
    <t>RP1225-10-(0-3)</t>
  </si>
  <si>
    <t>RP1225-10</t>
  </si>
  <si>
    <t>-118.193827169596</t>
  </si>
  <si>
    <t>33.990290938379</t>
  </si>
  <si>
    <t>D0565-03-LBP</t>
  </si>
  <si>
    <t>ROOF FASCIA; WOOD; WHITE; West</t>
  </si>
  <si>
    <t>D0196-08-03</t>
  </si>
  <si>
    <t>D0196-08</t>
  </si>
  <si>
    <t>RP2877-08-(0-3)</t>
  </si>
  <si>
    <t>RP2877-08</t>
  </si>
  <si>
    <t>-118.197305915589</t>
  </si>
  <si>
    <t>34.0254201777589</t>
  </si>
  <si>
    <t>E0721-10-12</t>
  </si>
  <si>
    <t>D0394-09-LBP</t>
  </si>
  <si>
    <t>PIA09725-L5</t>
  </si>
  <si>
    <t>-118.20592</t>
  </si>
  <si>
    <t>RP0749-06-(0-3)</t>
  </si>
  <si>
    <t>RP0749-06</t>
  </si>
  <si>
    <t>-118.164493</t>
  </si>
  <si>
    <t>34.003758</t>
  </si>
  <si>
    <t>RP1268-05-(0-3)</t>
  </si>
  <si>
    <t>SS-MEIR-N-66-DZ-2D-18</t>
  </si>
  <si>
    <t>SS-MEIR-N-66-DZ-2D</t>
  </si>
  <si>
    <t>-118.191385092</t>
  </si>
  <si>
    <t>34.018074914</t>
  </si>
  <si>
    <t>E0692-16-LBP</t>
  </si>
  <si>
    <t>WINDOW GRILL; METAL; WHITE; North</t>
  </si>
  <si>
    <t>RP2481A-06-(0-3)</t>
  </si>
  <si>
    <t>RP2481A-06</t>
  </si>
  <si>
    <t>-118.201158</t>
  </si>
  <si>
    <t>34.025094</t>
  </si>
  <si>
    <t>RP3006-01-(0-3)</t>
  </si>
  <si>
    <t>RP3006-01</t>
  </si>
  <si>
    <t>-118.185445</t>
  </si>
  <si>
    <t>RP2665-LBP-01</t>
  </si>
  <si>
    <t>97600</t>
  </si>
  <si>
    <t>2.40</t>
  </si>
  <si>
    <t>-118.202721492845</t>
  </si>
  <si>
    <t>34.0202125387275</t>
  </si>
  <si>
    <t>RP1753A-05-(0-3)</t>
  </si>
  <si>
    <t>RP1753A-05</t>
  </si>
  <si>
    <t>-118.173084888244</t>
  </si>
  <si>
    <t>34.0140513013355</t>
  </si>
  <si>
    <t>D0532-06-12</t>
  </si>
  <si>
    <t>PIA09163-9-3</t>
  </si>
  <si>
    <t>PIA09163-9</t>
  </si>
  <si>
    <t>-118.200131</t>
  </si>
  <si>
    <t>33.995502</t>
  </si>
  <si>
    <t>D0722-09-LBP</t>
  </si>
  <si>
    <t>PIA07420-9DZ-3D</t>
  </si>
  <si>
    <t>SS-MEIR-N-74-6D-12</t>
  </si>
  <si>
    <t>RP0830-LBP-01</t>
  </si>
  <si>
    <t>34.027347</t>
  </si>
  <si>
    <t>B0118-06-03</t>
  </si>
  <si>
    <t>B0118-06</t>
  </si>
  <si>
    <t>RP2825-06-(0-3)</t>
  </si>
  <si>
    <t>D0831-07-03</t>
  </si>
  <si>
    <t>D0831-07</t>
  </si>
  <si>
    <t>E0559-07-LBP</t>
  </si>
  <si>
    <t>108000</t>
  </si>
  <si>
    <t>E0580-01-06</t>
  </si>
  <si>
    <t>E0287-02-12</t>
  </si>
  <si>
    <t>RP2658-LBP-03</t>
  </si>
  <si>
    <t>-118.20844757568</t>
  </si>
  <si>
    <t>34.0255715806341</t>
  </si>
  <si>
    <t>RP1964A-02-(0-3)</t>
  </si>
  <si>
    <t>RP1964A-02</t>
  </si>
  <si>
    <t>-118.16385522736</t>
  </si>
  <si>
    <t>34.0146866634834</t>
  </si>
  <si>
    <t>SS-MEIR-S-42-DS-1D-12</t>
  </si>
  <si>
    <t>D0205-01-LBP</t>
  </si>
  <si>
    <t>WALL; STUCCO; BEIGE ; EAST</t>
  </si>
  <si>
    <t>D1004-01-03</t>
  </si>
  <si>
    <t>D1004-01</t>
  </si>
  <si>
    <t>RP2799-03-(0-3)</t>
  </si>
  <si>
    <t>RP2799-03</t>
  </si>
  <si>
    <t>-118.17037122463</t>
  </si>
  <si>
    <t>34.0215885699057</t>
  </si>
  <si>
    <t>E0604-18-LBP</t>
  </si>
  <si>
    <t>E1006-13-03</t>
  </si>
  <si>
    <t>E1006-13</t>
  </si>
  <si>
    <t>RP1070-04-(0-3)</t>
  </si>
  <si>
    <t>E0575-02-06</t>
  </si>
  <si>
    <t>RP2639A-01-(0-3)</t>
  </si>
  <si>
    <t>RP2639A-01</t>
  </si>
  <si>
    <t>-118.192471923123</t>
  </si>
  <si>
    <t>34.0297644788682</t>
  </si>
  <si>
    <t>PIA00598-9DZ-3</t>
  </si>
  <si>
    <t>PIA00598-9</t>
  </si>
  <si>
    <t>180.56</t>
  </si>
  <si>
    <t>-118.166855</t>
  </si>
  <si>
    <t>34.008202</t>
  </si>
  <si>
    <t>RP1673-LBP-04</t>
  </si>
  <si>
    <t>-118.179129334449</t>
  </si>
  <si>
    <t>34.0149734434455</t>
  </si>
  <si>
    <t>860.91</t>
  </si>
  <si>
    <t>48.19</t>
  </si>
  <si>
    <t>E04298-5-3</t>
  </si>
  <si>
    <t>2296.75</t>
  </si>
  <si>
    <t>PIA04072-3-3</t>
  </si>
  <si>
    <t>C0005-09-03D</t>
  </si>
  <si>
    <t>C0005-09</t>
  </si>
  <si>
    <t>34.01423333</t>
  </si>
  <si>
    <t>RP0888-13-(0-3)</t>
  </si>
  <si>
    <t>RP0888-13</t>
  </si>
  <si>
    <t>34.026729</t>
  </si>
  <si>
    <t>SS-MEIR-S-21-10D-18</t>
  </si>
  <si>
    <t>0.879</t>
  </si>
  <si>
    <t>SS-MEIR-S-61-4D-03</t>
  </si>
  <si>
    <t>PIA03075-L4</t>
  </si>
  <si>
    <t>-118.201744</t>
  </si>
  <si>
    <t>34.022878</t>
  </si>
  <si>
    <t>RP0377B-11-(0-3)</t>
  </si>
  <si>
    <t>RP0377B-11</t>
  </si>
  <si>
    <t>428.09</t>
  </si>
  <si>
    <t>34.024089</t>
  </si>
  <si>
    <t>RP2133-04-(0-3)</t>
  </si>
  <si>
    <t>RP2133-04</t>
  </si>
  <si>
    <t>-118.190024137104</t>
  </si>
  <si>
    <t>34.0271510186738</t>
  </si>
  <si>
    <t>E0771-21-03D</t>
  </si>
  <si>
    <t>ENA-24-5D-03</t>
  </si>
  <si>
    <t>ENA-24-5D</t>
  </si>
  <si>
    <t>-118.190130929</t>
  </si>
  <si>
    <t>34.019624988</t>
  </si>
  <si>
    <t>RP1820A-07-(0-3)</t>
  </si>
  <si>
    <t>134.55</t>
  </si>
  <si>
    <t>ESA-51-8D-06</t>
  </si>
  <si>
    <t>RP0832-LBP-01</t>
  </si>
  <si>
    <t>-118.180825</t>
  </si>
  <si>
    <t>34.02777</t>
  </si>
  <si>
    <t>04-E04002-03-03</t>
  </si>
  <si>
    <t>E04002-03</t>
  </si>
  <si>
    <t>-118.179866222</t>
  </si>
  <si>
    <t>34.013333718</t>
  </si>
  <si>
    <t>RP1707-LBP-04</t>
  </si>
  <si>
    <t>RP1699A-27-(0-3)</t>
  </si>
  <si>
    <t>RP1699A-27</t>
  </si>
  <si>
    <t>-118.162883520115</t>
  </si>
  <si>
    <t>34.0141519941974</t>
  </si>
  <si>
    <t>RP0202B-20-(0-3)</t>
  </si>
  <si>
    <t>RP0202B-20</t>
  </si>
  <si>
    <t>261.45</t>
  </si>
  <si>
    <t>-118.197114</t>
  </si>
  <si>
    <t>34.019919</t>
  </si>
  <si>
    <t>E0597-03-LBP</t>
  </si>
  <si>
    <t>GABLE; WOOD; TAN; East</t>
  </si>
  <si>
    <t>SS-MEIR-N-75-1D-03</t>
  </si>
  <si>
    <t>E0396-01-LBP APT "E"</t>
  </si>
  <si>
    <t>PORCH COLUMN; WOOD; WHITE; NORTH</t>
  </si>
  <si>
    <t>RP1615-LBP-05</t>
  </si>
  <si>
    <t>-118.189887659041</t>
  </si>
  <si>
    <t>34.0182254390125</t>
  </si>
  <si>
    <t>RP1580-05-(0-3)</t>
  </si>
  <si>
    <t>RP1580-05</t>
  </si>
  <si>
    <t>-118.188208745187</t>
  </si>
  <si>
    <t>34.0221005885195</t>
  </si>
  <si>
    <t>RP2308B-16-(0-3)</t>
  </si>
  <si>
    <t>D0812-05-LBP</t>
  </si>
  <si>
    <t>RP2966-06-(0-3)</t>
  </si>
  <si>
    <t>RP2966-06</t>
  </si>
  <si>
    <t>-118.165568537126</t>
  </si>
  <si>
    <t>34.0060888750118</t>
  </si>
  <si>
    <t>SS-MEIR-S-90-5D-EZ-03</t>
  </si>
  <si>
    <t>D0879-04-03</t>
  </si>
  <si>
    <t>D0661-02-03</t>
  </si>
  <si>
    <t>D0661-02</t>
  </si>
  <si>
    <t>RP2366-08-(0-3)</t>
  </si>
  <si>
    <t>RP2366-08</t>
  </si>
  <si>
    <t>-118.191619831315</t>
  </si>
  <si>
    <t>34.0259930249347</t>
  </si>
  <si>
    <t>PIA06985-3-6</t>
  </si>
  <si>
    <t>PIA06985-3</t>
  </si>
  <si>
    <t>135.03</t>
  </si>
  <si>
    <t>-118.205208</t>
  </si>
  <si>
    <t>RP3161-15-(0-3)</t>
  </si>
  <si>
    <t>RP3161-15</t>
  </si>
  <si>
    <t>-118.19337192011</t>
  </si>
  <si>
    <t>34.0287144650341</t>
  </si>
  <si>
    <t>A0003-05-12</t>
  </si>
  <si>
    <t>PIA07683-8-3</t>
  </si>
  <si>
    <t>PIA07683-8</t>
  </si>
  <si>
    <t>-118.182601</t>
  </si>
  <si>
    <t>RP2586-13-(0-3)</t>
  </si>
  <si>
    <t>PIA05246-9-3</t>
  </si>
  <si>
    <t>PIA05246-9</t>
  </si>
  <si>
    <t>359.24</t>
  </si>
  <si>
    <t>-118.192895</t>
  </si>
  <si>
    <t>E0233-05-12</t>
  </si>
  <si>
    <t>09-E09621-06-03</t>
  </si>
  <si>
    <t>B0169-02-LBP</t>
  </si>
  <si>
    <t>SOFFIT;WOOD;RED; SOUTH</t>
  </si>
  <si>
    <t>E0604-72-06</t>
  </si>
  <si>
    <t>E0607-05-03</t>
  </si>
  <si>
    <t>480.76</t>
  </si>
  <si>
    <t>30.07</t>
  </si>
  <si>
    <t>PIA02708-L3</t>
  </si>
  <si>
    <t>RP1683-01-(0-3)</t>
  </si>
  <si>
    <t>RP0256-11-(0-3)</t>
  </si>
  <si>
    <t>RP0256-11</t>
  </si>
  <si>
    <t>66.56</t>
  </si>
  <si>
    <t>-118.175702</t>
  </si>
  <si>
    <t>34.016491</t>
  </si>
  <si>
    <t>RP1288B-13-(0-3)</t>
  </si>
  <si>
    <t>RP1288B-13</t>
  </si>
  <si>
    <t>156.73</t>
  </si>
  <si>
    <t>-118.215763355294</t>
  </si>
  <si>
    <t>33.9860482913036</t>
  </si>
  <si>
    <t>E0643-05-12</t>
  </si>
  <si>
    <t>RP0137B-15-(0-3)</t>
  </si>
  <si>
    <t>RP0137B-15</t>
  </si>
  <si>
    <t>335.73</t>
  </si>
  <si>
    <t>-118.21149149333</t>
  </si>
  <si>
    <t>34.0269645867465</t>
  </si>
  <si>
    <t>RP1581A-08-(0-3)</t>
  </si>
  <si>
    <t>RP1581A-08</t>
  </si>
  <si>
    <t>-118.188075903102</t>
  </si>
  <si>
    <t>34.0218872176941</t>
  </si>
  <si>
    <t>D0899-06-03</t>
  </si>
  <si>
    <t>D0899-06</t>
  </si>
  <si>
    <t>33.98472888</t>
  </si>
  <si>
    <t>RP2971-12-(0-3)</t>
  </si>
  <si>
    <t>B0642-02-LBP</t>
  </si>
  <si>
    <t>C0032-04-03</t>
  </si>
  <si>
    <t>C0032-04</t>
  </si>
  <si>
    <t>-118.1681833</t>
  </si>
  <si>
    <t>34.00696667</t>
  </si>
  <si>
    <t>PIA07670-3-12</t>
  </si>
  <si>
    <t>E0795-09-12</t>
  </si>
  <si>
    <t>05-E05622-11-03</t>
  </si>
  <si>
    <t>E05622-11</t>
  </si>
  <si>
    <t>-118.198818792</t>
  </si>
  <si>
    <t>33.994466435</t>
  </si>
  <si>
    <t>E0795-14-06</t>
  </si>
  <si>
    <t>RP0995-07-(0-3)</t>
  </si>
  <si>
    <t>RP0995-07</t>
  </si>
  <si>
    <t>-118.186117845083</t>
  </si>
  <si>
    <t>34.0248893871519</t>
  </si>
  <si>
    <t>E04279-3-3</t>
  </si>
  <si>
    <t>D0668-05-03</t>
  </si>
  <si>
    <t>SS-MEIR-N-83-1D-EZ-18</t>
  </si>
  <si>
    <t>D1207-11-03</t>
  </si>
  <si>
    <t>D1207-11</t>
  </si>
  <si>
    <t>RP2834-03-(3-6)</t>
  </si>
  <si>
    <t>E0849-17-03</t>
  </si>
  <si>
    <t>E0849-17</t>
  </si>
  <si>
    <t>33.98655577</t>
  </si>
  <si>
    <t>PIA02035-8-12</t>
  </si>
  <si>
    <t>43.97</t>
  </si>
  <si>
    <t>D0973-10-03</t>
  </si>
  <si>
    <t>E0554-01-LBP</t>
  </si>
  <si>
    <t>RP2018A-04-(0-3)</t>
  </si>
  <si>
    <t>RP2018A-04</t>
  </si>
  <si>
    <t>-118.170911929844</t>
  </si>
  <si>
    <t>34.0192696726165</t>
  </si>
  <si>
    <t>RP1770-10-(0-3)</t>
  </si>
  <si>
    <t>RP1770-10</t>
  </si>
  <si>
    <t>-118.170429741137</t>
  </si>
  <si>
    <t>34.0144305980032</t>
  </si>
  <si>
    <t>RP1649B-17-(0-3)</t>
  </si>
  <si>
    <t>RP1649B-17</t>
  </si>
  <si>
    <t>-118.168279827088</t>
  </si>
  <si>
    <t>34.0202779471786</t>
  </si>
  <si>
    <t>RP1752B-21-(0-3)</t>
  </si>
  <si>
    <t>RP1752B-21</t>
  </si>
  <si>
    <t>165.59</t>
  </si>
  <si>
    <t>-118.175000370423</t>
  </si>
  <si>
    <t>34.0134366815662</t>
  </si>
  <si>
    <t>PIA01219-8-12</t>
  </si>
  <si>
    <t>127.13</t>
  </si>
  <si>
    <t>RP1539B-LBP-08</t>
  </si>
  <si>
    <t>-118.170342068714</t>
  </si>
  <si>
    <t>34.020458665081</t>
  </si>
  <si>
    <t>RP2112-04-(3-6)</t>
  </si>
  <si>
    <t>E0782-14-03</t>
  </si>
  <si>
    <t>E0782-14</t>
  </si>
  <si>
    <t>-118.196016</t>
  </si>
  <si>
    <t>RP1822-04-(3-6)</t>
  </si>
  <si>
    <t>RP1397-05-(0-3)</t>
  </si>
  <si>
    <t>RP1397-05</t>
  </si>
  <si>
    <t>306.22</t>
  </si>
  <si>
    <t>-118.180374388721</t>
  </si>
  <si>
    <t>34.0140929818118</t>
  </si>
  <si>
    <t>E05362-03-X-30</t>
  </si>
  <si>
    <t>B0493-08-03</t>
  </si>
  <si>
    <t>B0493-08</t>
  </si>
  <si>
    <t>0.597</t>
  </si>
  <si>
    <t>D0348-04-LBP</t>
  </si>
  <si>
    <t>RP1162-15-(0-3)</t>
  </si>
  <si>
    <t>RP1162-15</t>
  </si>
  <si>
    <t>171.62</t>
  </si>
  <si>
    <t>-118.181318603125</t>
  </si>
  <si>
    <t>34.0302741607631</t>
  </si>
  <si>
    <t>D0667-04-03</t>
  </si>
  <si>
    <t>E05638-13-3</t>
  </si>
  <si>
    <t>E05638-13</t>
  </si>
  <si>
    <t>287.7</t>
  </si>
  <si>
    <t>-118.198669127</t>
  </si>
  <si>
    <t>33.995108423</t>
  </si>
  <si>
    <t>E03822-12-3</t>
  </si>
  <si>
    <t>E03822-12</t>
  </si>
  <si>
    <t>-118.174550465</t>
  </si>
  <si>
    <t>34.015171329</t>
  </si>
  <si>
    <t>RP0224-01-(0-3)</t>
  </si>
  <si>
    <t>E0604-17-12</t>
  </si>
  <si>
    <t>11-E03621-02-06</t>
  </si>
  <si>
    <t>RP2715-LBP-02</t>
  </si>
  <si>
    <t>-118.175710054652</t>
  </si>
  <si>
    <t>34.0168497896164</t>
  </si>
  <si>
    <t>PIA07988-L4</t>
  </si>
  <si>
    <t>-118.198282</t>
  </si>
  <si>
    <t>D1191-02-LBP</t>
  </si>
  <si>
    <t>A0007-01-03</t>
  </si>
  <si>
    <t>A0007-01</t>
  </si>
  <si>
    <t>RP0278-06-(12-18)</t>
  </si>
  <si>
    <t>30.53</t>
  </si>
  <si>
    <t>RP2797-12-(0-3)</t>
  </si>
  <si>
    <t>RP2797-12</t>
  </si>
  <si>
    <t>-118.185956726516</t>
  </si>
  <si>
    <t>34.0157748638765</t>
  </si>
  <si>
    <t>D0090-09-03</t>
  </si>
  <si>
    <t>RP1298-DUP-112816</t>
  </si>
  <si>
    <t>RP1760-LBP-05</t>
  </si>
  <si>
    <t>-118.190610457903</t>
  </si>
  <si>
    <t>34.0181159683964</t>
  </si>
  <si>
    <t>0.772</t>
  </si>
  <si>
    <t>D1248-09-03</t>
  </si>
  <si>
    <t>PIA08150-8-3</t>
  </si>
  <si>
    <t>PIA08150-8</t>
  </si>
  <si>
    <t>-118.202685</t>
  </si>
  <si>
    <t>33.991752</t>
  </si>
  <si>
    <t>B0472-13-03</t>
  </si>
  <si>
    <t>B0472-13</t>
  </si>
  <si>
    <t>1852</t>
  </si>
  <si>
    <t>34.02568</t>
  </si>
  <si>
    <t>SS-MEIR-S-63-8D-06</t>
  </si>
  <si>
    <t>RP2953-03-(6-12)</t>
  </si>
  <si>
    <t>RP2953-03</t>
  </si>
  <si>
    <t>-118.18385731839</t>
  </si>
  <si>
    <t>34.0195575328701</t>
  </si>
  <si>
    <t>D1210-05-03</t>
  </si>
  <si>
    <t>PIA00792-5-18</t>
  </si>
  <si>
    <t>PIA00792-5</t>
  </si>
  <si>
    <t>-118.165996</t>
  </si>
  <si>
    <t>34.005111</t>
  </si>
  <si>
    <t>D0444-06-03</t>
  </si>
  <si>
    <t>D0444-06</t>
  </si>
  <si>
    <t>-118.193317</t>
  </si>
  <si>
    <t>RP0192-LBP-03</t>
  </si>
  <si>
    <t>-118.193107895402</t>
  </si>
  <si>
    <t>34.0193443988607</t>
  </si>
  <si>
    <t>RP2750-05-(6-12)</t>
  </si>
  <si>
    <t>RP2721B-17-(6-12)</t>
  </si>
  <si>
    <t>RP1613-LBP-02</t>
  </si>
  <si>
    <t>-118.190357086559</t>
  </si>
  <si>
    <t>34.0169214828869</t>
  </si>
  <si>
    <t>D0455</t>
  </si>
  <si>
    <t>4642</t>
  </si>
  <si>
    <t>D0455-03-LBP</t>
  </si>
  <si>
    <t>RAFTER; WOOD; DRK BROWN ; EAST</t>
  </si>
  <si>
    <t>-118.180636</t>
  </si>
  <si>
    <t>33.990473</t>
  </si>
  <si>
    <t>RP2225B-LBP-12</t>
  </si>
  <si>
    <t>-118.180817337456</t>
  </si>
  <si>
    <t>34.0185938555524</t>
  </si>
  <si>
    <t>E0122-08-03</t>
  </si>
  <si>
    <t>E0122-08</t>
  </si>
  <si>
    <t>SS-MEIR-N-82-2D-18</t>
  </si>
  <si>
    <t>SS-MEIR-N-82-2D</t>
  </si>
  <si>
    <t>-118.191347438</t>
  </si>
  <si>
    <t>34.017541544</t>
  </si>
  <si>
    <t>E0574-03-LBP</t>
  </si>
  <si>
    <t>RP0769-14-(0-3)</t>
  </si>
  <si>
    <t>RP0769-14</t>
  </si>
  <si>
    <t>-118.193775527886</t>
  </si>
  <si>
    <t>34.0221772591981</t>
  </si>
  <si>
    <t>D0055-02-LBP</t>
  </si>
  <si>
    <t>WINDOW ; WOOD; GREY; WEST</t>
  </si>
  <si>
    <t>PIA09480-1-3</t>
  </si>
  <si>
    <t>PIA09480-1</t>
  </si>
  <si>
    <t>146.71</t>
  </si>
  <si>
    <t>-118.187541</t>
  </si>
  <si>
    <t>33.989706</t>
  </si>
  <si>
    <t>RP2359-LBP-10</t>
  </si>
  <si>
    <t>-118.187067556461</t>
  </si>
  <si>
    <t>34.0268522370145</t>
  </si>
  <si>
    <t>PIA01041-5-3</t>
  </si>
  <si>
    <t>PIA01041-5</t>
  </si>
  <si>
    <t>34.003996</t>
  </si>
  <si>
    <t>RP2775-02-(0-3)</t>
  </si>
  <si>
    <t>RP2775-02</t>
  </si>
  <si>
    <t>-118.183913510528</t>
  </si>
  <si>
    <t>34.0249319961395</t>
  </si>
  <si>
    <t>RP1124-04-(0-3)</t>
  </si>
  <si>
    <t>RP1124-04</t>
  </si>
  <si>
    <t>-118.193988632819</t>
  </si>
  <si>
    <t>34.0297659830123</t>
  </si>
  <si>
    <t>RP1848-LBP-03</t>
  </si>
  <si>
    <t>-118.201952228149</t>
  </si>
  <si>
    <t>34.0269338846106</t>
  </si>
  <si>
    <t>PIA02782-4-6</t>
  </si>
  <si>
    <t>PIA02782-4</t>
  </si>
  <si>
    <t>196.52</t>
  </si>
  <si>
    <t>-118.204574</t>
  </si>
  <si>
    <t>34.021283</t>
  </si>
  <si>
    <t>PIA08503-3-12</t>
  </si>
  <si>
    <t>PIA08503-3</t>
  </si>
  <si>
    <t>56.14</t>
  </si>
  <si>
    <t>-118.192955</t>
  </si>
  <si>
    <t>33.989783</t>
  </si>
  <si>
    <t>E0601-10-03</t>
  </si>
  <si>
    <t>D0496-09-03</t>
  </si>
  <si>
    <t>D0496-09</t>
  </si>
  <si>
    <t>-118.1889761</t>
  </si>
  <si>
    <t>33.98838323</t>
  </si>
  <si>
    <t>RP1940A-01-(0-3)</t>
  </si>
  <si>
    <t>RP1940A-01</t>
  </si>
  <si>
    <t>-118.174706084351</t>
  </si>
  <si>
    <t>34.0138855869806</t>
  </si>
  <si>
    <t>B0595-02-LBP</t>
  </si>
  <si>
    <t>WOOD SIDING; WOOD; WHITE; WEST</t>
  </si>
  <si>
    <t>RP2414-05-(0-3)</t>
  </si>
  <si>
    <t>RP2414-05</t>
  </si>
  <si>
    <t>34.019843</t>
  </si>
  <si>
    <t>PIA08687-2-3</t>
  </si>
  <si>
    <t>PIA08687-2</t>
  </si>
  <si>
    <t>213.68</t>
  </si>
  <si>
    <t>20.36</t>
  </si>
  <si>
    <t>-118.197181</t>
  </si>
  <si>
    <t>RP1673-06-(0-3)</t>
  </si>
  <si>
    <t>RP1673-06</t>
  </si>
  <si>
    <t>154.42</t>
  </si>
  <si>
    <t>-118.179093477216</t>
  </si>
  <si>
    <t>34.0150166469501</t>
  </si>
  <si>
    <t>E1021-02-LBP</t>
  </si>
  <si>
    <t>RP2077-05-(0-3)</t>
  </si>
  <si>
    <t>RP2077-05</t>
  </si>
  <si>
    <t>-118.200973515405</t>
  </si>
  <si>
    <t>34.0225518129114</t>
  </si>
  <si>
    <t>E04288-2-3</t>
  </si>
  <si>
    <t>191.02</t>
  </si>
  <si>
    <t>E0961-04-06</t>
  </si>
  <si>
    <t>E0961-04</t>
  </si>
  <si>
    <t>-118.2152267</t>
  </si>
  <si>
    <t>RP2801-08-(6-12)</t>
  </si>
  <si>
    <t>04-E03967-01-06</t>
  </si>
  <si>
    <t>RP1061-09-(0-3)</t>
  </si>
  <si>
    <t>RP1061-09</t>
  </si>
  <si>
    <t>-118.215972</t>
  </si>
  <si>
    <t>34.026983</t>
  </si>
  <si>
    <t>PIA08566-3-3</t>
  </si>
  <si>
    <t>PIA08566-3</t>
  </si>
  <si>
    <t>155.75</t>
  </si>
  <si>
    <t>-118.185848</t>
  </si>
  <si>
    <t>33.989244</t>
  </si>
  <si>
    <t>PIA07809-10-3</t>
  </si>
  <si>
    <t>PIA07809-10</t>
  </si>
  <si>
    <t>-118.194755</t>
  </si>
  <si>
    <t>06-E03866-06-03-DZ</t>
  </si>
  <si>
    <t>E03866-06</t>
  </si>
  <si>
    <t>-118.176177137</t>
  </si>
  <si>
    <t>34.015928954</t>
  </si>
  <si>
    <t>E05145-2-12</t>
  </si>
  <si>
    <t>PIA00581-3-12</t>
  </si>
  <si>
    <t>SS-MEIR-S-28-4D-03-PA</t>
  </si>
  <si>
    <t>E1004-02-LBP</t>
  </si>
  <si>
    <t>RP0746-07-(0-3)</t>
  </si>
  <si>
    <t>RP0746-07</t>
  </si>
  <si>
    <t>110.59</t>
  </si>
  <si>
    <t>-118.166138706847</t>
  </si>
  <si>
    <t>34.0033279592406</t>
  </si>
  <si>
    <t>E0971-06-LBP</t>
  </si>
  <si>
    <t>DOOR; METAL; OFF WHITE; EAST</t>
  </si>
  <si>
    <t>RP1513B-05-(3-6)</t>
  </si>
  <si>
    <t>RP2633-04-(0-3)</t>
  </si>
  <si>
    <t>RP2633-04</t>
  </si>
  <si>
    <t>-118.165171212839</t>
  </si>
  <si>
    <t>34.0035014274747</t>
  </si>
  <si>
    <t>PIA08673-L1</t>
  </si>
  <si>
    <t>-118.19814</t>
  </si>
  <si>
    <t>33.989523</t>
  </si>
  <si>
    <t>RP2209A-16-(0-3)</t>
  </si>
  <si>
    <t>RP0277-12-(0-3)</t>
  </si>
  <si>
    <t>RP0277-12</t>
  </si>
  <si>
    <t>227.36</t>
  </si>
  <si>
    <t>-118.160462068</t>
  </si>
  <si>
    <t>34.0085525325</t>
  </si>
  <si>
    <t>RP1734B</t>
  </si>
  <si>
    <t>RP1734B-LBP-06</t>
  </si>
  <si>
    <t>-118.18419922679</t>
  </si>
  <si>
    <t>34.0208103449749</t>
  </si>
  <si>
    <t>E1044-04-03</t>
  </si>
  <si>
    <t>E1044-04</t>
  </si>
  <si>
    <t>-118.20625</t>
  </si>
  <si>
    <t>RP2676-03-(0-3)</t>
  </si>
  <si>
    <t>RP2676-03</t>
  </si>
  <si>
    <t>-118.189490258658</t>
  </si>
  <si>
    <t>34.0254071098076</t>
  </si>
  <si>
    <t>D0751-01-LBP</t>
  </si>
  <si>
    <t>RP0394-01-(6-12)</t>
  </si>
  <si>
    <t>169.44</t>
  </si>
  <si>
    <t>RP0391-04-(0-3)</t>
  </si>
  <si>
    <t>RP0126-09-(12-18)</t>
  </si>
  <si>
    <t>1240.13</t>
  </si>
  <si>
    <t>E0555-01-03</t>
  </si>
  <si>
    <t>E0555-01</t>
  </si>
  <si>
    <t>B0119-01-12</t>
  </si>
  <si>
    <t>RP1799-DUP-121916</t>
  </si>
  <si>
    <t>SS-MEIR-S-71-5D-18</t>
  </si>
  <si>
    <t>SS-MEIR-S-71-5D</t>
  </si>
  <si>
    <t>-118.200519738</t>
  </si>
  <si>
    <t>33.994596525</t>
  </si>
  <si>
    <t>SS-MEIR-S-77-4D-18</t>
  </si>
  <si>
    <t>SS-MEIR-S-77-4D</t>
  </si>
  <si>
    <t>-118.200899112</t>
  </si>
  <si>
    <t>33.993670396</t>
  </si>
  <si>
    <t>RP2903B-25-(0-3)</t>
  </si>
  <si>
    <t>RP2903B-25</t>
  </si>
  <si>
    <t>-118.173068255057</t>
  </si>
  <si>
    <t>34.0072714911269</t>
  </si>
  <si>
    <t>RP3052-07-(0-3)</t>
  </si>
  <si>
    <t>RP3052-07</t>
  </si>
  <si>
    <t>-118.169286303281</t>
  </si>
  <si>
    <t>34.0155387102679</t>
  </si>
  <si>
    <t>D1228-04-LBP</t>
  </si>
  <si>
    <t>RP1293-05-(0-3)</t>
  </si>
  <si>
    <t>RP3038-DUP02-041017</t>
  </si>
  <si>
    <t>RP2209B-29-(6-12)</t>
  </si>
  <si>
    <t>D0904-08-03</t>
  </si>
  <si>
    <t>D0904-08</t>
  </si>
  <si>
    <t>-118.184566</t>
  </si>
  <si>
    <t>RP3057-DUP02-041417</t>
  </si>
  <si>
    <t>RP3057-02</t>
  </si>
  <si>
    <t>-118.201408714075</t>
  </si>
  <si>
    <t>34.0218258733719</t>
  </si>
  <si>
    <t>RP1419-LBP-03</t>
  </si>
  <si>
    <t>-118.188116570699</t>
  </si>
  <si>
    <t>34.0195583295691</t>
  </si>
  <si>
    <t>PIA00699-7-3</t>
  </si>
  <si>
    <t>PIA00699-7</t>
  </si>
  <si>
    <t>114.88</t>
  </si>
  <si>
    <t>-118.16655</t>
  </si>
  <si>
    <t>34.007404</t>
  </si>
  <si>
    <t>E1029-05-LBP</t>
  </si>
  <si>
    <t>RP1401-05-(0-3)</t>
  </si>
  <si>
    <t>RP1401-05</t>
  </si>
  <si>
    <t>68.64</t>
  </si>
  <si>
    <t>-118.163842648461</t>
  </si>
  <si>
    <t>34.0072533943858</t>
  </si>
  <si>
    <t>E0734-05-03</t>
  </si>
  <si>
    <t>E0734-05</t>
  </si>
  <si>
    <t>33.97893239</t>
  </si>
  <si>
    <t>RP2000-08-(0-3)</t>
  </si>
  <si>
    <t>RP2000-08</t>
  </si>
  <si>
    <t>-118.182731337666</t>
  </si>
  <si>
    <t>34.0284337789412</t>
  </si>
  <si>
    <t>SS-MEIR-N-62-1D-03</t>
  </si>
  <si>
    <t>SS-MEIR-N-62-1D</t>
  </si>
  <si>
    <t>34.016817755</t>
  </si>
  <si>
    <t>SS-MEIR-S-37-8D-12</t>
  </si>
  <si>
    <t>RP0021-09-(0-3)</t>
  </si>
  <si>
    <t>RP0021-09</t>
  </si>
  <si>
    <t>-118.214322814199</t>
  </si>
  <si>
    <t>34.0276702500161</t>
  </si>
  <si>
    <t>RP3092-03-(0-3)</t>
  </si>
  <si>
    <t>RP1657-01-(6-12)</t>
  </si>
  <si>
    <t>411.85</t>
  </si>
  <si>
    <t>RP3058-02-(0-3)</t>
  </si>
  <si>
    <t>RP3058-02</t>
  </si>
  <si>
    <t>-118.20231411356</t>
  </si>
  <si>
    <t>34.0197779201014</t>
  </si>
  <si>
    <t>E0784-05-12</t>
  </si>
  <si>
    <t>RP1239-11-(6-12)</t>
  </si>
  <si>
    <t>RP1239-11</t>
  </si>
  <si>
    <t>-118.195181479577</t>
  </si>
  <si>
    <t>33.9895041894537</t>
  </si>
  <si>
    <t>RP0998-03-(0-3)</t>
  </si>
  <si>
    <t>RP0998-03</t>
  </si>
  <si>
    <t>247.59</t>
  </si>
  <si>
    <t>-118.186102458998</t>
  </si>
  <si>
    <t>34.0225416810383</t>
  </si>
  <si>
    <t>E0396-23-03</t>
  </si>
  <si>
    <t>E0396-23</t>
  </si>
  <si>
    <t>RP1308-LBP-09</t>
  </si>
  <si>
    <t>-118.214333072439</t>
  </si>
  <si>
    <t>33.9866105822504</t>
  </si>
  <si>
    <t>PIA06070-10-3D</t>
  </si>
  <si>
    <t>D0477-10-03</t>
  </si>
  <si>
    <t>D0477-10</t>
  </si>
  <si>
    <t>PIA08624-3-3</t>
  </si>
  <si>
    <t>85.94</t>
  </si>
  <si>
    <t>E0122-01-LBP</t>
  </si>
  <si>
    <t>PORCH RAIL; METAL; BLACK; WEST</t>
  </si>
  <si>
    <t>SS-MEIR-N-61-9D-18</t>
  </si>
  <si>
    <t>SS-MEIR-N-61-9D</t>
  </si>
  <si>
    <t>-118.190872356</t>
  </si>
  <si>
    <t>34.018196993</t>
  </si>
  <si>
    <t>RP2483-02-(12-18)</t>
  </si>
  <si>
    <t>RP2483-02</t>
  </si>
  <si>
    <t>-118.207250244006</t>
  </si>
  <si>
    <t>34.0247835855825</t>
  </si>
  <si>
    <t>RP0473-05-(12-18)</t>
  </si>
  <si>
    <t>155.65</t>
  </si>
  <si>
    <t>PIA02753-3-18</t>
  </si>
  <si>
    <t>137.95</t>
  </si>
  <si>
    <t>E0941-11-03</t>
  </si>
  <si>
    <t>E0941-11</t>
  </si>
  <si>
    <t>-118.215198</t>
  </si>
  <si>
    <t>D0346-04-LBP</t>
  </si>
  <si>
    <t>WINDOW SILL; WOOD; BLUE; WEST</t>
  </si>
  <si>
    <t>PIA07602-5-3</t>
  </si>
  <si>
    <t>PIA07602-5</t>
  </si>
  <si>
    <t>243.18</t>
  </si>
  <si>
    <t>28.64</t>
  </si>
  <si>
    <t>-118.190214</t>
  </si>
  <si>
    <t>33.993611</t>
  </si>
  <si>
    <t>E04283-5-3</t>
  </si>
  <si>
    <t>E04283-5</t>
  </si>
  <si>
    <t>593.15</t>
  </si>
  <si>
    <t>-118.188115761</t>
  </si>
  <si>
    <t>34.016990552</t>
  </si>
  <si>
    <t>SS-MEIR-S-21-5D-3</t>
  </si>
  <si>
    <t>SS-MEIR-S-21-5D</t>
  </si>
  <si>
    <t>D0591-08-03</t>
  </si>
  <si>
    <t>D0591-08</t>
  </si>
  <si>
    <t>E0564-07-03</t>
  </si>
  <si>
    <t>E0564-07</t>
  </si>
  <si>
    <t>650.22</t>
  </si>
  <si>
    <t>47.16</t>
  </si>
  <si>
    <t>PIA07217-3-18</t>
  </si>
  <si>
    <t>45.05</t>
  </si>
  <si>
    <t>C0040-09-03</t>
  </si>
  <si>
    <t>RP2962-LBP-02</t>
  </si>
  <si>
    <t>-118.164035592063</t>
  </si>
  <si>
    <t>34.0067694775154</t>
  </si>
  <si>
    <t>D0119-10-18</t>
  </si>
  <si>
    <t>RP2570A-05-(0-3)</t>
  </si>
  <si>
    <t>RP2570A-05</t>
  </si>
  <si>
    <t>-118.183613383661</t>
  </si>
  <si>
    <t>34.0249475489058</t>
  </si>
  <si>
    <t>E04518-4-3</t>
  </si>
  <si>
    <t>E04518-4</t>
  </si>
  <si>
    <t>218.78</t>
  </si>
  <si>
    <t>-118.174741547</t>
  </si>
  <si>
    <t>34.006286269</t>
  </si>
  <si>
    <t>RP1231B-14-(3-6)</t>
  </si>
  <si>
    <t>RP1231B-14</t>
  </si>
  <si>
    <t>-118.194557582914</t>
  </si>
  <si>
    <t>33.989722998258</t>
  </si>
  <si>
    <t>01-E03906-03-03-D</t>
  </si>
  <si>
    <t>D0608-06-LBP</t>
  </si>
  <si>
    <t>10-E03676-05-03-DZ</t>
  </si>
  <si>
    <t>E03676-05</t>
  </si>
  <si>
    <t>-118.181867271</t>
  </si>
  <si>
    <t>34.017980726</t>
  </si>
  <si>
    <t>RP2625-09-(0-3)</t>
  </si>
  <si>
    <t>RP2625-09</t>
  </si>
  <si>
    <t>144.15</t>
  </si>
  <si>
    <t>-118.168570453279</t>
  </si>
  <si>
    <t>34.0044907467987</t>
  </si>
  <si>
    <t>RP2492A-08-(0-3)</t>
  </si>
  <si>
    <t>RP2492A-08</t>
  </si>
  <si>
    <t>-118.206373601017</t>
  </si>
  <si>
    <t>34.0224622318066</t>
  </si>
  <si>
    <t>B0573-06-03</t>
  </si>
  <si>
    <t>B0573-06</t>
  </si>
  <si>
    <t>PIA05423-8-3</t>
  </si>
  <si>
    <t>PIA05423-8</t>
  </si>
  <si>
    <t>138.04</t>
  </si>
  <si>
    <t>-118.194298</t>
  </si>
  <si>
    <t>34.020953</t>
  </si>
  <si>
    <t>RP1465-05-(6-12)</t>
  </si>
  <si>
    <t>RP1465-05</t>
  </si>
  <si>
    <t>-118.215311153155</t>
  </si>
  <si>
    <t>34.0274848306838</t>
  </si>
  <si>
    <t>PIA02411-L6</t>
  </si>
  <si>
    <t>-118.19379</t>
  </si>
  <si>
    <t>34.030384</t>
  </si>
  <si>
    <t>PIA06688-L2</t>
  </si>
  <si>
    <t>-118.179153</t>
  </si>
  <si>
    <t>E0374-10-03</t>
  </si>
  <si>
    <t>E0374-10</t>
  </si>
  <si>
    <t>D0024-03-03</t>
  </si>
  <si>
    <t>D0024-03</t>
  </si>
  <si>
    <t>RP0166A-03-(0-3)</t>
  </si>
  <si>
    <t>RP2476A-LBP-04</t>
  </si>
  <si>
    <t>-118.195072005047</t>
  </si>
  <si>
    <t>34.0255349816875</t>
  </si>
  <si>
    <t>RP1593-08-(3-6)</t>
  </si>
  <si>
    <t>126.05</t>
  </si>
  <si>
    <t>PIA02706-L5</t>
  </si>
  <si>
    <t>-118.198641</t>
  </si>
  <si>
    <t>34.024387</t>
  </si>
  <si>
    <t>RP1308-LBP-05</t>
  </si>
  <si>
    <t>-118.214322205068</t>
  </si>
  <si>
    <t>33.9864510727052</t>
  </si>
  <si>
    <t>E05560-11-18</t>
  </si>
  <si>
    <t>47.72</t>
  </si>
  <si>
    <t>RP2209B-28-(0-3)</t>
  </si>
  <si>
    <t>RP2209B-28</t>
  </si>
  <si>
    <t>-118.182219694921</t>
  </si>
  <si>
    <t>34.0268277128856</t>
  </si>
  <si>
    <t>SS-MEIR-S-34-DZ-1D-01</t>
  </si>
  <si>
    <t>SS-MEIR-S-34-DZ-1D</t>
  </si>
  <si>
    <t>D0803-09-03D</t>
  </si>
  <si>
    <t>D0803-09</t>
  </si>
  <si>
    <t>SS-MEIR-S-37-5D-01</t>
  </si>
  <si>
    <t>PIA08238-4-3</t>
  </si>
  <si>
    <t>PIA08238-4</t>
  </si>
  <si>
    <t>183.96</t>
  </si>
  <si>
    <t>-118.194518</t>
  </si>
  <si>
    <t>RP1233B-14-(0-3)</t>
  </si>
  <si>
    <t>RP1233B-14</t>
  </si>
  <si>
    <t>-118.194786944704</t>
  </si>
  <si>
    <t>33.989714833186</t>
  </si>
  <si>
    <t>C0030-09-LBP</t>
  </si>
  <si>
    <t>DOOR ; WOOD; WHITE; EAST</t>
  </si>
  <si>
    <t>RP3131-LBP-03</t>
  </si>
  <si>
    <t>-118.193705004677</t>
  </si>
  <si>
    <t>34.0216702612312</t>
  </si>
  <si>
    <t>SS-MEIR-S-61-DZ-1D-03</t>
  </si>
  <si>
    <t>SS-MEIR-S-61-DZ-1D</t>
  </si>
  <si>
    <t>-118.200942502</t>
  </si>
  <si>
    <t>33.994680474</t>
  </si>
  <si>
    <t>E03828</t>
  </si>
  <si>
    <t>06-E03828-07-03-DZ</t>
  </si>
  <si>
    <t>E03828-07</t>
  </si>
  <si>
    <t xml:space="preserve">    277.50</t>
  </si>
  <si>
    <t>-118.176041743</t>
  </si>
  <si>
    <t>34.016258617</t>
  </si>
  <si>
    <t>ENA-79-1D-01</t>
  </si>
  <si>
    <t>PIA03123-10-3</t>
  </si>
  <si>
    <t>PIA03123-10</t>
  </si>
  <si>
    <t>60.81</t>
  </si>
  <si>
    <t>-118.181027</t>
  </si>
  <si>
    <t>B0595-02-12</t>
  </si>
  <si>
    <t>SCH-11-06-01</t>
  </si>
  <si>
    <t>SCH-11-06</t>
  </si>
  <si>
    <t>-118.185092599211</t>
  </si>
  <si>
    <t>34.0168162163442</t>
  </si>
  <si>
    <t>RP1813-LBP-12</t>
  </si>
  <si>
    <t>-118.169661</t>
  </si>
  <si>
    <t>34.022186</t>
  </si>
  <si>
    <t>E0655-09-03</t>
  </si>
  <si>
    <t>E0655-09</t>
  </si>
  <si>
    <t>RP3003-01-(0-3)</t>
  </si>
  <si>
    <t>RP3003-01</t>
  </si>
  <si>
    <t>-118.187179918467</t>
  </si>
  <si>
    <t>34.0217670553571</t>
  </si>
  <si>
    <t>SS-MEIR-S-22-4D-18</t>
  </si>
  <si>
    <t>E05062-8-3</t>
  </si>
  <si>
    <t>E05062-8</t>
  </si>
  <si>
    <t>268.17</t>
  </si>
  <si>
    <t>-118.17135235</t>
  </si>
  <si>
    <t>34.006243662</t>
  </si>
  <si>
    <t>E05309-7-3</t>
  </si>
  <si>
    <t>E05309-7</t>
  </si>
  <si>
    <t>129.06</t>
  </si>
  <si>
    <t>-118.196080857</t>
  </si>
  <si>
    <t>33.994786149</t>
  </si>
  <si>
    <t>12-E04315-08-03-DZ</t>
  </si>
  <si>
    <t>E04315-08</t>
  </si>
  <si>
    <t>-118.188693376</t>
  </si>
  <si>
    <t>34.017174938</t>
  </si>
  <si>
    <t>RP2676-03-(6-12)</t>
  </si>
  <si>
    <t>A0016-03-03</t>
  </si>
  <si>
    <t>RP2811-LBP-05</t>
  </si>
  <si>
    <t>-118.187501495233</t>
  </si>
  <si>
    <t>34.0293770341803</t>
  </si>
  <si>
    <t>PIA09735-3-18</t>
  </si>
  <si>
    <t>PIA09735-3</t>
  </si>
  <si>
    <t>17.54</t>
  </si>
  <si>
    <t>-118.191561</t>
  </si>
  <si>
    <t>34.022356</t>
  </si>
  <si>
    <t>SS-MEIR-S-86-7D-06</t>
  </si>
  <si>
    <t>SS-MEIR-S-86-7D</t>
  </si>
  <si>
    <t>-118.202019923</t>
  </si>
  <si>
    <t>33.99359228</t>
  </si>
  <si>
    <t>RP2305B-18-(6-12)</t>
  </si>
  <si>
    <t>PIA03457-L2</t>
  </si>
  <si>
    <t>-118.213519</t>
  </si>
  <si>
    <t>D0495-03-12</t>
  </si>
  <si>
    <t>PIA09720-4-3</t>
  </si>
  <si>
    <t>PIA09720-4</t>
  </si>
  <si>
    <t>-118.206641</t>
  </si>
  <si>
    <t>33.996709</t>
  </si>
  <si>
    <t>E0966-18-03</t>
  </si>
  <si>
    <t>E0966-18</t>
  </si>
  <si>
    <t>E0193-04-18</t>
  </si>
  <si>
    <t>D0551-17-18</t>
  </si>
  <si>
    <t>D0551-17</t>
  </si>
  <si>
    <t>RP1317-02-(0-3)</t>
  </si>
  <si>
    <t>RP1317-02</t>
  </si>
  <si>
    <t>-118.201803150192</t>
  </si>
  <si>
    <t>33.9825718873539</t>
  </si>
  <si>
    <t>PIA07787-3-12</t>
  </si>
  <si>
    <t>PIA05822-L3</t>
  </si>
  <si>
    <t>-118.184763</t>
  </si>
  <si>
    <t>34.030706</t>
  </si>
  <si>
    <t>RP0318-01-(0-3)</t>
  </si>
  <si>
    <t>RP0318-01</t>
  </si>
  <si>
    <t>26.94</t>
  </si>
  <si>
    <t>-118.169464549468</t>
  </si>
  <si>
    <t>34.0051697021147</t>
  </si>
  <si>
    <t>SS-MEIR-S-100-DZ-1D-03</t>
  </si>
  <si>
    <t>RP1846A-08-(12-18)</t>
  </si>
  <si>
    <t>B0066-07-03</t>
  </si>
  <si>
    <t>B0066-07</t>
  </si>
  <si>
    <t>34.02888022</t>
  </si>
  <si>
    <t>SS-MEIR-N-82-1D-06</t>
  </si>
  <si>
    <t>RP3048A-DUP01-041417</t>
  </si>
  <si>
    <t>RP3048A-04</t>
  </si>
  <si>
    <t>-118.197433487399</t>
  </si>
  <si>
    <t>34.0194936144131</t>
  </si>
  <si>
    <t>RP2174A-04-(0-3)</t>
  </si>
  <si>
    <t>RP2174A-04</t>
  </si>
  <si>
    <t>-118.190363</t>
  </si>
  <si>
    <t>34.017359</t>
  </si>
  <si>
    <t>C0009-04-03</t>
  </si>
  <si>
    <t>C0009-04</t>
  </si>
  <si>
    <t>E0470-03-06</t>
  </si>
  <si>
    <t>D0468-10-03D</t>
  </si>
  <si>
    <t>D0468-10</t>
  </si>
  <si>
    <t>RP2355-06-(0-3)</t>
  </si>
  <si>
    <t>RP2355-06</t>
  </si>
  <si>
    <t>306.87</t>
  </si>
  <si>
    <t>-118.192219017543</t>
  </si>
  <si>
    <t>34.0278102925257</t>
  </si>
  <si>
    <t>RP2861B-16-(0-3)</t>
  </si>
  <si>
    <t>B0080-03-18</t>
  </si>
  <si>
    <t>RP2951-09-(0-3)</t>
  </si>
  <si>
    <t>RP2951-09</t>
  </si>
  <si>
    <t>-118.179421507641</t>
  </si>
  <si>
    <t>34.0137656428043</t>
  </si>
  <si>
    <t>SS-MEIR-N-69-DZ-1D-03</t>
  </si>
  <si>
    <t>SS-MEIR-N-05-DZ-1D-06</t>
  </si>
  <si>
    <t>D1197-02-LBP</t>
  </si>
  <si>
    <t>D1135-05-LBP</t>
  </si>
  <si>
    <t>STEPS; CONCRETE; RED; SOUTH</t>
  </si>
  <si>
    <t>ESA-24-10D-03</t>
  </si>
  <si>
    <t>D0111-01-LBP</t>
  </si>
  <si>
    <t>RP2663-DUP03-041017</t>
  </si>
  <si>
    <t>RP2663-02</t>
  </si>
  <si>
    <t>-118.206760001187</t>
  </si>
  <si>
    <t>34.0243100977672</t>
  </si>
  <si>
    <t>RP0148-05-(12-18)</t>
  </si>
  <si>
    <t>114.48</t>
  </si>
  <si>
    <t>RP2839-13-(3-6)</t>
  </si>
  <si>
    <t>PIA09163-7-3</t>
  </si>
  <si>
    <t>PIA09163-7</t>
  </si>
  <si>
    <t>-118.200058</t>
  </si>
  <si>
    <t>33.995813</t>
  </si>
  <si>
    <t>D0858-08-03</t>
  </si>
  <si>
    <t>D0858-08</t>
  </si>
  <si>
    <t>D0973-29-03D</t>
  </si>
  <si>
    <t>RP1684-LBP-01</t>
  </si>
  <si>
    <t>-118.176035</t>
  </si>
  <si>
    <t>34.014246</t>
  </si>
  <si>
    <t>RP0093-06-(0-3)</t>
  </si>
  <si>
    <t>RP0093-06</t>
  </si>
  <si>
    <t>919.77</t>
  </si>
  <si>
    <t>-118.202933</t>
  </si>
  <si>
    <t>PIA02975-6-3</t>
  </si>
  <si>
    <t>PIA02975-6</t>
  </si>
  <si>
    <t>367.82</t>
  </si>
  <si>
    <t>-118.201405</t>
  </si>
  <si>
    <t>34.024344</t>
  </si>
  <si>
    <t>RP1969-05-(0-3)</t>
  </si>
  <si>
    <t>RP1969-05</t>
  </si>
  <si>
    <t>-118.171538754696</t>
  </si>
  <si>
    <t>34.0220949565296</t>
  </si>
  <si>
    <t>RP1745-07-(3-6)</t>
  </si>
  <si>
    <t>RP1514-08-(6-12)</t>
  </si>
  <si>
    <t>72.56</t>
  </si>
  <si>
    <t>D0645-14-03</t>
  </si>
  <si>
    <t>D0645-14</t>
  </si>
  <si>
    <t>33.99321667</t>
  </si>
  <si>
    <t>D0934-10-LBP</t>
  </si>
  <si>
    <t>STAIR CASE GUARD RAIL; METAL; BLACK; WEST</t>
  </si>
  <si>
    <t>RP1632-10-(0-3)</t>
  </si>
  <si>
    <t>RP1632-10</t>
  </si>
  <si>
    <t>364.29</t>
  </si>
  <si>
    <t>-118.186774587901</t>
  </si>
  <si>
    <t>34.0172096777882</t>
  </si>
  <si>
    <t>RP0999-09-(0-3)</t>
  </si>
  <si>
    <t>RP0999-09</t>
  </si>
  <si>
    <t>-118.185619</t>
  </si>
  <si>
    <t>34.022201</t>
  </si>
  <si>
    <t>PIA01219-L4</t>
  </si>
  <si>
    <t>-118.173136</t>
  </si>
  <si>
    <t>34.013547</t>
  </si>
  <si>
    <t>PIA02533-3-12</t>
  </si>
  <si>
    <t>PIA02533-3</t>
  </si>
  <si>
    <t>108.71</t>
  </si>
  <si>
    <t>-118.196119</t>
  </si>
  <si>
    <t>34.029513</t>
  </si>
  <si>
    <t>RP2114-07-(0-3)</t>
  </si>
  <si>
    <t>RP2114-07</t>
  </si>
  <si>
    <t>-118.18323541928</t>
  </si>
  <si>
    <t>34.0293980566677</t>
  </si>
  <si>
    <t>A0014-02-LBP</t>
  </si>
  <si>
    <t>E0649-02-03</t>
  </si>
  <si>
    <t>E0649-02</t>
  </si>
  <si>
    <t>RP2062-LBP-02</t>
  </si>
  <si>
    <t>-118.21186384136</t>
  </si>
  <si>
    <t>34.0268091736621</t>
  </si>
  <si>
    <t>RP2788A-03-(3-6)</t>
  </si>
  <si>
    <t>PIA06538-3-6</t>
  </si>
  <si>
    <t>85.92</t>
  </si>
  <si>
    <t>E0741-01-18</t>
  </si>
  <si>
    <t>D0303-08-03</t>
  </si>
  <si>
    <t>D0303-08</t>
  </si>
  <si>
    <t>33.98618</t>
  </si>
  <si>
    <t>E0909-01-03D</t>
  </si>
  <si>
    <t>E0909-01</t>
  </si>
  <si>
    <t>-118.193359</t>
  </si>
  <si>
    <t>PIA04010-6-6</t>
  </si>
  <si>
    <t>142.71</t>
  </si>
  <si>
    <t>ENA-22-5D-03</t>
  </si>
  <si>
    <t>ENA-22-5D</t>
  </si>
  <si>
    <t>-118.206862979</t>
  </si>
  <si>
    <t>34.021306312</t>
  </si>
  <si>
    <t>E0840-04-LBP</t>
  </si>
  <si>
    <t>COLLUM; WOOD; WHITE; EAST</t>
  </si>
  <si>
    <t>0.345</t>
  </si>
  <si>
    <t>PIA06777-L2</t>
  </si>
  <si>
    <t>-118.188446</t>
  </si>
  <si>
    <t>34.022212</t>
  </si>
  <si>
    <t>PIA07222-1-3</t>
  </si>
  <si>
    <t>E06129-6-3</t>
  </si>
  <si>
    <t>E06129-6</t>
  </si>
  <si>
    <t>112.37</t>
  </si>
  <si>
    <t>-118.194183296</t>
  </si>
  <si>
    <t>33.993701495</t>
  </si>
  <si>
    <t>D0522-04-06</t>
  </si>
  <si>
    <t>PIA08162-6DZ-3</t>
  </si>
  <si>
    <t>PIA08162-6</t>
  </si>
  <si>
    <t>320.36</t>
  </si>
  <si>
    <t>-118.201644</t>
  </si>
  <si>
    <t>33.991881</t>
  </si>
  <si>
    <t>SS-MEIR-S-75-4D-03</t>
  </si>
  <si>
    <t>RP2452-02-(12-18)</t>
  </si>
  <si>
    <t>RP1550-07-(0-3)</t>
  </si>
  <si>
    <t>RP1550-07</t>
  </si>
  <si>
    <t>-118.168338695333</t>
  </si>
  <si>
    <t>34.0218921741407</t>
  </si>
  <si>
    <t>PIA09749-2-3</t>
  </si>
  <si>
    <t>PIA09749-2</t>
  </si>
  <si>
    <t>-118.205345</t>
  </si>
  <si>
    <t>33.998377</t>
  </si>
  <si>
    <t>PIA07678-L4</t>
  </si>
  <si>
    <t>ENA-05-9D-03</t>
  </si>
  <si>
    <t>PIA04574-2-3</t>
  </si>
  <si>
    <t>PIA04574-2</t>
  </si>
  <si>
    <t>-118.206493</t>
  </si>
  <si>
    <t>34.024455</t>
  </si>
  <si>
    <t>D0973-04-03</t>
  </si>
  <si>
    <t>D0973-04</t>
  </si>
  <si>
    <t>E0401-16-03</t>
  </si>
  <si>
    <t>E0401-16</t>
  </si>
  <si>
    <t>-118.19486</t>
  </si>
  <si>
    <t>PIA00599-L4</t>
  </si>
  <si>
    <t>-118.166835</t>
  </si>
  <si>
    <t>34.008284</t>
  </si>
  <si>
    <t>RP0625A-LBP-03</t>
  </si>
  <si>
    <t>-118.16997395757</t>
  </si>
  <si>
    <t>34.0162913876858</t>
  </si>
  <si>
    <t>RP2846-05-(12-18)</t>
  </si>
  <si>
    <t>RP3000-DUP02-032317</t>
  </si>
  <si>
    <t>SS-MEIR-N-71-8D-06</t>
  </si>
  <si>
    <t>RP0766A-19-(0-3)</t>
  </si>
  <si>
    <t>RP0766A-19</t>
  </si>
  <si>
    <t>-118.196078</t>
  </si>
  <si>
    <t>34.026651</t>
  </si>
  <si>
    <t>PIA00444-9DZ-3</t>
  </si>
  <si>
    <t>PIA00444-9</t>
  </si>
  <si>
    <t>-118.161403</t>
  </si>
  <si>
    <t>34.008157</t>
  </si>
  <si>
    <t>RP0312-15-(12-18)</t>
  </si>
  <si>
    <t>6.14</t>
  </si>
  <si>
    <t>RP2979-10-(0-3)</t>
  </si>
  <si>
    <t>RP1976-07-(12-18)</t>
  </si>
  <si>
    <t>E06240-8-6</t>
  </si>
  <si>
    <t>74.85</t>
  </si>
  <si>
    <t>RP1699B-02-(6-12)</t>
  </si>
  <si>
    <t>RP2255-07-(0-3)</t>
  </si>
  <si>
    <t>RP2255-07</t>
  </si>
  <si>
    <t>-118.167313775685</t>
  </si>
  <si>
    <t>34.0048288445648</t>
  </si>
  <si>
    <t>SS-MEIR-N-13-6D-6</t>
  </si>
  <si>
    <t>E06213-1-3</t>
  </si>
  <si>
    <t>E06213-1</t>
  </si>
  <si>
    <t>106.8</t>
  </si>
  <si>
    <t>-118.192909907</t>
  </si>
  <si>
    <t>33.992685085</t>
  </si>
  <si>
    <t>RP2521A-02-(0-3)</t>
  </si>
  <si>
    <t>RP2521A-02</t>
  </si>
  <si>
    <t>-118.18910214827</t>
  </si>
  <si>
    <t>34.0175601551856</t>
  </si>
  <si>
    <t>ENA-24-4D-06</t>
  </si>
  <si>
    <t>RP3038-05-(12-18)</t>
  </si>
  <si>
    <t>PIA05450-L6</t>
  </si>
  <si>
    <t>-118.194828</t>
  </si>
  <si>
    <t>34.017791</t>
  </si>
  <si>
    <t>RP1702-03-(0-3)</t>
  </si>
  <si>
    <t>RP1702-03</t>
  </si>
  <si>
    <t>-118.161434464177</t>
  </si>
  <si>
    <t>34.0132899840325</t>
  </si>
  <si>
    <t>RP2419-02-(3-6)</t>
  </si>
  <si>
    <t>PIA00628-3-12</t>
  </si>
  <si>
    <t>46.95</t>
  </si>
  <si>
    <t>PIA00893-11DZ-3</t>
  </si>
  <si>
    <t>PIA00893-11</t>
  </si>
  <si>
    <t>-118.164902</t>
  </si>
  <si>
    <t>34.006778</t>
  </si>
  <si>
    <t>PIA06495-L5</t>
  </si>
  <si>
    <t>34.02776</t>
  </si>
  <si>
    <t>PIA02613-6-12</t>
  </si>
  <si>
    <t>PIA02613-6</t>
  </si>
  <si>
    <t>221.51</t>
  </si>
  <si>
    <t>-118.188053</t>
  </si>
  <si>
    <t>RP0198-01-(3-6)</t>
  </si>
  <si>
    <t>279.29</t>
  </si>
  <si>
    <t>ESA-57-5D-06</t>
  </si>
  <si>
    <t>ESA-57-5D</t>
  </si>
  <si>
    <t>-118.201686245</t>
  </si>
  <si>
    <t>33.981426317</t>
  </si>
  <si>
    <t>RP3023-01-(0-3)</t>
  </si>
  <si>
    <t>RP3023-01</t>
  </si>
  <si>
    <t>-118.186093918904</t>
  </si>
  <si>
    <t>34.020543801243</t>
  </si>
  <si>
    <t>RP1635-07-(0-3)</t>
  </si>
  <si>
    <t>RP1635-07</t>
  </si>
  <si>
    <t>-118.165860609148</t>
  </si>
  <si>
    <t>34.0080914029016</t>
  </si>
  <si>
    <t>PIA07706-10-3</t>
  </si>
  <si>
    <t>RP2368-01-(0-3)</t>
  </si>
  <si>
    <t>RP2368-01</t>
  </si>
  <si>
    <t>-118.190357724685</t>
  </si>
  <si>
    <t>34.0249088654921</t>
  </si>
  <si>
    <t>SS-MEIR-N-62-5D-18</t>
  </si>
  <si>
    <t>RP2641-07-(0-3)</t>
  </si>
  <si>
    <t>0.568</t>
  </si>
  <si>
    <t>RP2541-07-(0-3)</t>
  </si>
  <si>
    <t>RP2541-07</t>
  </si>
  <si>
    <t>-118.188137620628</t>
  </si>
  <si>
    <t>34.0293764816393</t>
  </si>
  <si>
    <t>RP3049-LBP-02</t>
  </si>
  <si>
    <t>-118.187170183814</t>
  </si>
  <si>
    <t>34.0298616064052</t>
  </si>
  <si>
    <t>SS-MEIR-N-85-2D-12</t>
  </si>
  <si>
    <t>E0556-05-06</t>
  </si>
  <si>
    <t>E0556-05</t>
  </si>
  <si>
    <t>E0485-10-03</t>
  </si>
  <si>
    <t>E0485-10</t>
  </si>
  <si>
    <t>E04065-6-3</t>
  </si>
  <si>
    <t>E04065-6</t>
  </si>
  <si>
    <t>-118.174878455</t>
  </si>
  <si>
    <t>34.014001431</t>
  </si>
  <si>
    <t>RP0761-04-(0-3)</t>
  </si>
  <si>
    <t>RP0761-04</t>
  </si>
  <si>
    <t>-118.194306</t>
  </si>
  <si>
    <t>34.028564</t>
  </si>
  <si>
    <t>PIA03418-3-3</t>
  </si>
  <si>
    <t>PIA03418-3</t>
  </si>
  <si>
    <t>356.72</t>
  </si>
  <si>
    <t>-118.195698</t>
  </si>
  <si>
    <t>34.020141</t>
  </si>
  <si>
    <t>02-E09684-04-03</t>
  </si>
  <si>
    <t>PIA00590-13DZ-3D</t>
  </si>
  <si>
    <t>PIA00590-13</t>
  </si>
  <si>
    <t>-118.168053</t>
  </si>
  <si>
    <t>34.007725</t>
  </si>
  <si>
    <t>D0892-12-12</t>
  </si>
  <si>
    <t>D0505-03-06</t>
  </si>
  <si>
    <t>ENA-27-8D-03</t>
  </si>
  <si>
    <t>RP0282-02-(0-3)</t>
  </si>
  <si>
    <t>RP1116-03-(0-3)</t>
  </si>
  <si>
    <t>RP1116-03</t>
  </si>
  <si>
    <t>251.65</t>
  </si>
  <si>
    <t>-118.190187337521</t>
  </si>
  <si>
    <t>34.0216297666588</t>
  </si>
  <si>
    <t>ENA-05-10D-01</t>
  </si>
  <si>
    <t>ENA-05-10D</t>
  </si>
  <si>
    <t>34.021026</t>
  </si>
  <si>
    <t>D1061-17-03</t>
  </si>
  <si>
    <t>D1061-17</t>
  </si>
  <si>
    <t>D0339-07-03</t>
  </si>
  <si>
    <t>D0339-07</t>
  </si>
  <si>
    <t>-118.180967</t>
  </si>
  <si>
    <t>RP1008-10-(0-3)</t>
  </si>
  <si>
    <t>RP1008-10</t>
  </si>
  <si>
    <t>235.61</t>
  </si>
  <si>
    <t>-118.185543013772</t>
  </si>
  <si>
    <t>34.0219025276723</t>
  </si>
  <si>
    <t>E0564-10-03</t>
  </si>
  <si>
    <t>D0841-06-03D</t>
  </si>
  <si>
    <t>D0841-06</t>
  </si>
  <si>
    <t>B0647-04-18</t>
  </si>
  <si>
    <t>B0647-04</t>
  </si>
  <si>
    <t>-118.0137333</t>
  </si>
  <si>
    <t>E0985-01-LBP</t>
  </si>
  <si>
    <t>E04633-2-3</t>
  </si>
  <si>
    <t>E04633-2</t>
  </si>
  <si>
    <t>219.09</t>
  </si>
  <si>
    <t>-118.169853337</t>
  </si>
  <si>
    <t>34.007074645</t>
  </si>
  <si>
    <t>PIA00636-3-12</t>
  </si>
  <si>
    <t>34.77</t>
  </si>
  <si>
    <t>03-E05377-06-03-DZ</t>
  </si>
  <si>
    <t>E05377-6</t>
  </si>
  <si>
    <t>-118.197022806</t>
  </si>
  <si>
    <t>33.993027189</t>
  </si>
  <si>
    <t>RP0389-05-(0-3)</t>
  </si>
  <si>
    <t>RP0389-05</t>
  </si>
  <si>
    <t>-118.202853</t>
  </si>
  <si>
    <t>34.022537</t>
  </si>
  <si>
    <t>E0658-08-03</t>
  </si>
  <si>
    <t>E0658-08</t>
  </si>
  <si>
    <t>-118.1903514</t>
  </si>
  <si>
    <t>33.9809138</t>
  </si>
  <si>
    <t>ENA-75-4D-18</t>
  </si>
  <si>
    <t>E0634-02-03</t>
  </si>
  <si>
    <t>E0634-02</t>
  </si>
  <si>
    <t>PIA08336-2-3</t>
  </si>
  <si>
    <t>PIA08336-2</t>
  </si>
  <si>
    <t>336.29</t>
  </si>
  <si>
    <t>-118.185922</t>
  </si>
  <si>
    <t>RP2880B-LBP-05</t>
  </si>
  <si>
    <t>-118.190521786933</t>
  </si>
  <si>
    <t>34.0296465698712</t>
  </si>
  <si>
    <t>SS-MEIR-S-95-5D-12</t>
  </si>
  <si>
    <t>ENA-37-8D-18</t>
  </si>
  <si>
    <t>ENA-37-8D</t>
  </si>
  <si>
    <t>-118.179893342</t>
  </si>
  <si>
    <t>34.018283995</t>
  </si>
  <si>
    <t>RP0459-01-(0-3)</t>
  </si>
  <si>
    <t>RP0459-01</t>
  </si>
  <si>
    <t>-118.164645654846</t>
  </si>
  <si>
    <t>34.0074019457339</t>
  </si>
  <si>
    <t>RP0389-01-(0-3)</t>
  </si>
  <si>
    <t>RP0389-01</t>
  </si>
  <si>
    <t>169.49</t>
  </si>
  <si>
    <t>-118.202785642126</t>
  </si>
  <si>
    <t>34.0225382054609</t>
  </si>
  <si>
    <t>ESA-35-9D-18</t>
  </si>
  <si>
    <t>RP2225B-18-(0-3)</t>
  </si>
  <si>
    <t>RP2225B-18</t>
  </si>
  <si>
    <t>-118.18082442448</t>
  </si>
  <si>
    <t>34.0186287247835</t>
  </si>
  <si>
    <t>RP3006-09-(0-3)</t>
  </si>
  <si>
    <t>RP3006-09</t>
  </si>
  <si>
    <t>-118.185509</t>
  </si>
  <si>
    <t>34.026137</t>
  </si>
  <si>
    <t>RP0209-02-(0-3)</t>
  </si>
  <si>
    <t>RP0209-02</t>
  </si>
  <si>
    <t>347.28</t>
  </si>
  <si>
    <t>-118.197482</t>
  </si>
  <si>
    <t>34.019386</t>
  </si>
  <si>
    <t>RP2442-04-(12-18)</t>
  </si>
  <si>
    <t>RP2442-04</t>
  </si>
  <si>
    <t>-118.175030581107</t>
  </si>
  <si>
    <t>34.0155878160759</t>
  </si>
  <si>
    <t>RP2751-DUP01-022117</t>
  </si>
  <si>
    <t>A0007-09-LBP</t>
  </si>
  <si>
    <t>4.014</t>
  </si>
  <si>
    <t>RP1544B-23-(0-3)</t>
  </si>
  <si>
    <t>RP1544B-23</t>
  </si>
  <si>
    <t>-118.170318568326</t>
  </si>
  <si>
    <t>34.0163728279955</t>
  </si>
  <si>
    <t>PIA03594-1-3</t>
  </si>
  <si>
    <t>PIA03594-1</t>
  </si>
  <si>
    <t>359.25</t>
  </si>
  <si>
    <t>-118.20999</t>
  </si>
  <si>
    <t>34.024809</t>
  </si>
  <si>
    <t>SS-MEIR-S-19-4D-12</t>
  </si>
  <si>
    <t>SS-MEIR-S-19-4D</t>
  </si>
  <si>
    <t>RP2563B-LBP-10</t>
  </si>
  <si>
    <t>-118.188373935006</t>
  </si>
  <si>
    <t>34.0258742038146</t>
  </si>
  <si>
    <t>E0530-09-03</t>
  </si>
  <si>
    <t>E0530-09</t>
  </si>
  <si>
    <t>338.34</t>
  </si>
  <si>
    <t>RP0272-LBP-01</t>
  </si>
  <si>
    <t>-118.170979626846</t>
  </si>
  <si>
    <t>34.0118555849376</t>
  </si>
  <si>
    <t>SS-MEIR-S-109-5D-06</t>
  </si>
  <si>
    <t>SS-MEIR-S-109-5D</t>
  </si>
  <si>
    <t>-118.200479097</t>
  </si>
  <si>
    <t>33.995508228</t>
  </si>
  <si>
    <t>E1034-08-12</t>
  </si>
  <si>
    <t>RP1767A-07-(0-3)</t>
  </si>
  <si>
    <t>RP1767A-07</t>
  </si>
  <si>
    <t>-118.169924776941</t>
  </si>
  <si>
    <t>34.0132989337752</t>
  </si>
  <si>
    <t>RP1803A-LBP-01</t>
  </si>
  <si>
    <t>-118.17039</t>
  </si>
  <si>
    <t>RP2417-02-(0-3)</t>
  </si>
  <si>
    <t>RP2417-02</t>
  </si>
  <si>
    <t>-118.174833310986</t>
  </si>
  <si>
    <t>34.0194170593581</t>
  </si>
  <si>
    <t>RP1245-08-(0-3)</t>
  </si>
  <si>
    <t>RP1245-08</t>
  </si>
  <si>
    <t>-118.193725677122</t>
  </si>
  <si>
    <t>33.988597666978</t>
  </si>
  <si>
    <t>474.13</t>
  </si>
  <si>
    <t>E0619-06-LBP</t>
  </si>
  <si>
    <t>RP2330-LBP-05</t>
  </si>
  <si>
    <t>-118.204740094856</t>
  </si>
  <si>
    <t>34.0203337699738</t>
  </si>
  <si>
    <t>ENA-28-3D-12</t>
  </si>
  <si>
    <t>RP2362-10-(0-3)</t>
  </si>
  <si>
    <t>RP2362-10</t>
  </si>
  <si>
    <t>-118.183380315436</t>
  </si>
  <si>
    <t>34.0277689561542</t>
  </si>
  <si>
    <t>ENA-03-DZ-1D-12</t>
  </si>
  <si>
    <t>ENA-03-DZ-1D</t>
  </si>
  <si>
    <t>-118.20998</t>
  </si>
  <si>
    <t>RP1577A-15-(0-3)</t>
  </si>
  <si>
    <t>RP1577A-15</t>
  </si>
  <si>
    <t>293.64</t>
  </si>
  <si>
    <t>-118.166015095949</t>
  </si>
  <si>
    <t>34.014858259037</t>
  </si>
  <si>
    <t>RP2244-LBP-05</t>
  </si>
  <si>
    <t>-118.191499582097</t>
  </si>
  <si>
    <t>34.0182491447521</t>
  </si>
  <si>
    <t>D0838-02-06</t>
  </si>
  <si>
    <t>RP2903A-LBP-01</t>
  </si>
  <si>
    <t>-118.173196866981</t>
  </si>
  <si>
    <t>34.0070108838096</t>
  </si>
  <si>
    <t>E05321-9-3</t>
  </si>
  <si>
    <t>E05321-9</t>
  </si>
  <si>
    <t>277.9</t>
  </si>
  <si>
    <t>-118.19743166</t>
  </si>
  <si>
    <t>33.99478987</t>
  </si>
  <si>
    <t>B0432-01-03</t>
  </si>
  <si>
    <t>PIA00615-8-18</t>
  </si>
  <si>
    <t>105.64</t>
  </si>
  <si>
    <t>PIA00882-7-3</t>
  </si>
  <si>
    <t>PIA00882-7</t>
  </si>
  <si>
    <t>235.43</t>
  </si>
  <si>
    <t>-118.165562</t>
  </si>
  <si>
    <t>PPAR-01-08-18</t>
  </si>
  <si>
    <t>D0798-04-03</t>
  </si>
  <si>
    <t>D0798-04</t>
  </si>
  <si>
    <t>D0513-14-03</t>
  </si>
  <si>
    <t>D0513-14</t>
  </si>
  <si>
    <t>-118.1955931</t>
  </si>
  <si>
    <t>33.9838314</t>
  </si>
  <si>
    <t>SS-MEIR-S-43-10D-18</t>
  </si>
  <si>
    <t>RP1607-09-(0-3)</t>
  </si>
  <si>
    <t>RP1607-09</t>
  </si>
  <si>
    <t>-118.176340343918</t>
  </si>
  <si>
    <t>34.0169134298921</t>
  </si>
  <si>
    <t>D0613-02-LBP</t>
  </si>
  <si>
    <t>FASCIA; WOOD; BLUE; South</t>
  </si>
  <si>
    <t>D0198-02-03</t>
  </si>
  <si>
    <t>E0709-07-18</t>
  </si>
  <si>
    <t>D0942-05-06</t>
  </si>
  <si>
    <t>01-E05000-07-03-D</t>
  </si>
  <si>
    <t>E05000-7</t>
  </si>
  <si>
    <t>-118.169057284</t>
  </si>
  <si>
    <t>34.006614807</t>
  </si>
  <si>
    <t>D1170-05-LBP</t>
  </si>
  <si>
    <t>RP0868-LBP-07</t>
  </si>
  <si>
    <t>-118.188118817202</t>
  </si>
  <si>
    <t>34.027704593634</t>
  </si>
  <si>
    <t>PIA00061-1-3</t>
  </si>
  <si>
    <t>E0686-45-03</t>
  </si>
  <si>
    <t>E0686-45</t>
  </si>
  <si>
    <t>RP1750-13-(0-3)</t>
  </si>
  <si>
    <t>RP1750-13</t>
  </si>
  <si>
    <t>-118.177235858693</t>
  </si>
  <si>
    <t>34.0170411429148</t>
  </si>
  <si>
    <t>E0412-01-03</t>
  </si>
  <si>
    <t>E0412-01</t>
  </si>
  <si>
    <t>33.98601</t>
  </si>
  <si>
    <t>RP0291-15-(12-18)</t>
  </si>
  <si>
    <t>40.78</t>
  </si>
  <si>
    <t>PIA09725-1-6</t>
  </si>
  <si>
    <t>228.7</t>
  </si>
  <si>
    <t>230.48</t>
  </si>
  <si>
    <t>PIA03139-1-3</t>
  </si>
  <si>
    <t>PIA03139-1</t>
  </si>
  <si>
    <t>-118.181624</t>
  </si>
  <si>
    <t>SS-MEIR-S-37-DZ-1D-01</t>
  </si>
  <si>
    <t>ENA-12-3D-06</t>
  </si>
  <si>
    <t>E06201-12-3</t>
  </si>
  <si>
    <t>E06201-12</t>
  </si>
  <si>
    <t>239.03</t>
  </si>
  <si>
    <t>-118.194193479</t>
  </si>
  <si>
    <t>33.993365698</t>
  </si>
  <si>
    <t>B0628-15-18</t>
  </si>
  <si>
    <t>B0628-15</t>
  </si>
  <si>
    <t>RP0145-LBP-02</t>
  </si>
  <si>
    <t>-118.209831</t>
  </si>
  <si>
    <t>34.025215</t>
  </si>
  <si>
    <t>E05981-2-3</t>
  </si>
  <si>
    <t>E05981-2</t>
  </si>
  <si>
    <t>-118.194015586</t>
  </si>
  <si>
    <t>33.994879282</t>
  </si>
  <si>
    <t>PIA04632-L3</t>
  </si>
  <si>
    <t>D1113-05-06</t>
  </si>
  <si>
    <t>D1113-05</t>
  </si>
  <si>
    <t>-118.178644</t>
  </si>
  <si>
    <t>33.99014146</t>
  </si>
  <si>
    <t>PIA00504-L2</t>
  </si>
  <si>
    <t>-118.165297</t>
  </si>
  <si>
    <t>34.007061</t>
  </si>
  <si>
    <t>RP2546A-08-(0-3)</t>
  </si>
  <si>
    <t>RP0860-04-(0-3)</t>
  </si>
  <si>
    <t>RP0860-04</t>
  </si>
  <si>
    <t>RP1784-05-(0-3)</t>
  </si>
  <si>
    <t>RP1784-05</t>
  </si>
  <si>
    <t>-118.188391484834</t>
  </si>
  <si>
    <t>34.0303680165392</t>
  </si>
  <si>
    <t>RP0319-02-(0-3)</t>
  </si>
  <si>
    <t>RP0319-02</t>
  </si>
  <si>
    <t>214.59</t>
  </si>
  <si>
    <t>-118.167886308506</t>
  </si>
  <si>
    <t>34.0038767684742</t>
  </si>
  <si>
    <t>PIA04588-4-3</t>
  </si>
  <si>
    <t>PIA04588-4</t>
  </si>
  <si>
    <t>146.86</t>
  </si>
  <si>
    <t>-118.205192</t>
  </si>
  <si>
    <t>RP2974-03-(12-18)</t>
  </si>
  <si>
    <t>RP1405A-01-(0-3)</t>
  </si>
  <si>
    <t>RP1405A-01</t>
  </si>
  <si>
    <t>-118.18758753965</t>
  </si>
  <si>
    <t>34.0275904988437</t>
  </si>
  <si>
    <t>E0265-02-LBP</t>
  </si>
  <si>
    <t>33.985211</t>
  </si>
  <si>
    <t>RP2743-12-(0-3)</t>
  </si>
  <si>
    <t>RP2743-12</t>
  </si>
  <si>
    <t>-118.191836775923</t>
  </si>
  <si>
    <t>34.0290327203973</t>
  </si>
  <si>
    <t>14-E03601-02-03</t>
  </si>
  <si>
    <t>E03601-02</t>
  </si>
  <si>
    <t>-118.18360559</t>
  </si>
  <si>
    <t>34.018009183</t>
  </si>
  <si>
    <t>E0555-05-12</t>
  </si>
  <si>
    <t>E0570-01-LBP</t>
  </si>
  <si>
    <t>WALL; STUCCO; BROWN; West</t>
  </si>
  <si>
    <t>E1029-03-LBP</t>
  </si>
  <si>
    <t>PIA05852-11DZ-3</t>
  </si>
  <si>
    <t>PIA05852-11</t>
  </si>
  <si>
    <t>-118.205226</t>
  </si>
  <si>
    <t>34.02291</t>
  </si>
  <si>
    <t>RP0724-15-(0-3)</t>
  </si>
  <si>
    <t>RP0724-15</t>
  </si>
  <si>
    <t>-118.167076192472</t>
  </si>
  <si>
    <t>34.0167457898338</t>
  </si>
  <si>
    <t>D0578-10-03</t>
  </si>
  <si>
    <t>D0578-10</t>
  </si>
  <si>
    <t>-118.1987833</t>
  </si>
  <si>
    <t>D0373-06-LBP</t>
  </si>
  <si>
    <t>RP1180-02-(0-3)</t>
  </si>
  <si>
    <t>ENA-22-9D-06</t>
  </si>
  <si>
    <t>E0700-08-03</t>
  </si>
  <si>
    <t>E0700-08</t>
  </si>
  <si>
    <t>RP0162-03-(0-3)</t>
  </si>
  <si>
    <t>RP0162-03</t>
  </si>
  <si>
    <t>192.13</t>
  </si>
  <si>
    <t>-118.208529</t>
  </si>
  <si>
    <t>34.02429</t>
  </si>
  <si>
    <t>300.85</t>
  </si>
  <si>
    <t>RP2259-01-(6-12)</t>
  </si>
  <si>
    <t>RP1595-06-(3-6)</t>
  </si>
  <si>
    <t>SS-MEIR-S-37-2D-01</t>
  </si>
  <si>
    <t>SS-MEIR-S-37-2D</t>
  </si>
  <si>
    <t>RP1941A-13-(0-3)</t>
  </si>
  <si>
    <t>RP1941A-13</t>
  </si>
  <si>
    <t>-118.175771773073</t>
  </si>
  <si>
    <t>34.0135078837403</t>
  </si>
  <si>
    <t>E0635-12-03</t>
  </si>
  <si>
    <t>B0643-01-03</t>
  </si>
  <si>
    <t>D0583-03-18</t>
  </si>
  <si>
    <t>RP2018A-02-(0-3)</t>
  </si>
  <si>
    <t>RP2018A-02</t>
  </si>
  <si>
    <t>-118.170918851566</t>
  </si>
  <si>
    <t>34.0192451095464</t>
  </si>
  <si>
    <t>SS-MEIR-N-28-4D-12</t>
  </si>
  <si>
    <t>RP0009-01-(3-6)</t>
  </si>
  <si>
    <t>1126.99</t>
  </si>
  <si>
    <t>22.52</t>
  </si>
  <si>
    <t>02-E05039-08-03-DZ</t>
  </si>
  <si>
    <t>E05039-8</t>
  </si>
  <si>
    <t>-118.171825464</t>
  </si>
  <si>
    <t>34.006319753</t>
  </si>
  <si>
    <t>RP0995-13-(0-3)</t>
  </si>
  <si>
    <t>RP0995-13</t>
  </si>
  <si>
    <t>612.24</t>
  </si>
  <si>
    <t>16.93</t>
  </si>
  <si>
    <t>-118.185832725675</t>
  </si>
  <si>
    <t>34.0248808365874</t>
  </si>
  <si>
    <t>B0568-06-LBP</t>
  </si>
  <si>
    <t>SS-MEIR-S-89-8D-03</t>
  </si>
  <si>
    <t>SS-MEIR-S-89-8D</t>
  </si>
  <si>
    <t>-118.20241122</t>
  </si>
  <si>
    <t>33.993641067</t>
  </si>
  <si>
    <t>RP2026-02-(0-3)</t>
  </si>
  <si>
    <t>PIA05718-6-3</t>
  </si>
  <si>
    <t>280.39</t>
  </si>
  <si>
    <t>RP1049-04-(12-18)</t>
  </si>
  <si>
    <t>PIA08520-6-3</t>
  </si>
  <si>
    <t>PIA08520-6</t>
  </si>
  <si>
    <t>197.88</t>
  </si>
  <si>
    <t>-118.190663</t>
  </si>
  <si>
    <t>33.989924</t>
  </si>
  <si>
    <t>E0650-06-LBP</t>
  </si>
  <si>
    <t>D0916-06-LBP</t>
  </si>
  <si>
    <t>E04380-2-3</t>
  </si>
  <si>
    <t>321.8</t>
  </si>
  <si>
    <t>B0104-13-03</t>
  </si>
  <si>
    <t>B0104-13</t>
  </si>
  <si>
    <t>34.0274833</t>
  </si>
  <si>
    <t>E0960-08-03</t>
  </si>
  <si>
    <t>E0960-08</t>
  </si>
  <si>
    <t>SS-MEIR-N-81-DZ-1D-01</t>
  </si>
  <si>
    <t>SS-MEIR-N-81-DZ-1D</t>
  </si>
  <si>
    <t>-118.191057229</t>
  </si>
  <si>
    <t>34.0172162</t>
  </si>
  <si>
    <t>E0977-10-03</t>
  </si>
  <si>
    <t>E0977-10</t>
  </si>
  <si>
    <t>RP2188-DUP01-032817</t>
  </si>
  <si>
    <t>0.736</t>
  </si>
  <si>
    <t>RP1705B-18-(0-3)</t>
  </si>
  <si>
    <t>RP1705B-18</t>
  </si>
  <si>
    <t>-118.160573405806</t>
  </si>
  <si>
    <t>34.0135685461577</t>
  </si>
  <si>
    <t>12-E05153-05-03-D</t>
  </si>
  <si>
    <t>E0792-12-06</t>
  </si>
  <si>
    <t>ESA-19-3D-12</t>
  </si>
  <si>
    <t>ESA-19-3D</t>
  </si>
  <si>
    <t>-118.198377118</t>
  </si>
  <si>
    <t>33.980741081</t>
  </si>
  <si>
    <t>E06956-1-3</t>
  </si>
  <si>
    <t>E06956-1</t>
  </si>
  <si>
    <t>-118.188839761</t>
  </si>
  <si>
    <t>33.99338649</t>
  </si>
  <si>
    <t>PIA03500-5-3</t>
  </si>
  <si>
    <t>PIA03500-5</t>
  </si>
  <si>
    <t>135.53</t>
  </si>
  <si>
    <t>-118.203359</t>
  </si>
  <si>
    <t>B0613-01-03</t>
  </si>
  <si>
    <t>B0613-01</t>
  </si>
  <si>
    <t>RP1724-LBP-02</t>
  </si>
  <si>
    <t>-118.180297058261</t>
  </si>
  <si>
    <t>34.0290517192168</t>
  </si>
  <si>
    <t>E1033-14-03</t>
  </si>
  <si>
    <t>E1033-14</t>
  </si>
  <si>
    <t>B0146-03-LBP</t>
  </si>
  <si>
    <t>TRIM; WOOD; BROWN; EAST</t>
  </si>
  <si>
    <t>E03641-3-6</t>
  </si>
  <si>
    <t>193.33</t>
  </si>
  <si>
    <t>RP1045-11-(0-3)</t>
  </si>
  <si>
    <t>RP1045-11</t>
  </si>
  <si>
    <t>524.03</t>
  </si>
  <si>
    <t>-118.185872</t>
  </si>
  <si>
    <t>34.015997</t>
  </si>
  <si>
    <t>E0458-01-03</t>
  </si>
  <si>
    <t>E0458-01</t>
  </si>
  <si>
    <t>-118.199233</t>
  </si>
  <si>
    <t>RP0912-03-(0-3)</t>
  </si>
  <si>
    <t>E0035-05-03D</t>
  </si>
  <si>
    <t>ESA-19-8D-12</t>
  </si>
  <si>
    <t>ESA-19-8D</t>
  </si>
  <si>
    <t>-118.19867768</t>
  </si>
  <si>
    <t>33.980786833</t>
  </si>
  <si>
    <t>RP1885-10-(12-18)</t>
  </si>
  <si>
    <t>RP1885-10</t>
  </si>
  <si>
    <t>-118.199002173825</t>
  </si>
  <si>
    <t>34.0203544201396</t>
  </si>
  <si>
    <t>PIA08193-5-6</t>
  </si>
  <si>
    <t>325.32</t>
  </si>
  <si>
    <t>PIA09163-8-3</t>
  </si>
  <si>
    <t>PIA09163-8</t>
  </si>
  <si>
    <t>-118.200244</t>
  </si>
  <si>
    <t>33.995481</t>
  </si>
  <si>
    <t>RP2366-06-(0-3)</t>
  </si>
  <si>
    <t>RP2366-06</t>
  </si>
  <si>
    <t>-118.191563817475</t>
  </si>
  <si>
    <t>34.0259962449928</t>
  </si>
  <si>
    <t>PIA07667-2-3</t>
  </si>
  <si>
    <t>PIA07667-2</t>
  </si>
  <si>
    <t>-118.183723</t>
  </si>
  <si>
    <t>D1174-08-03</t>
  </si>
  <si>
    <t>D1174-08</t>
  </si>
  <si>
    <t>E0468-05-03</t>
  </si>
  <si>
    <t>E0468-05</t>
  </si>
  <si>
    <t>33.98617</t>
  </si>
  <si>
    <t>SS-MEIR-S-62-2D-03</t>
  </si>
  <si>
    <t>SS-MEIR-S-62-2D</t>
  </si>
  <si>
    <t>-118.200514291</t>
  </si>
  <si>
    <t>33.994373539</t>
  </si>
  <si>
    <t>E0095-11-03</t>
  </si>
  <si>
    <t>E0095-11</t>
  </si>
  <si>
    <t>RP0715-10-(0-3)</t>
  </si>
  <si>
    <t>RP0715-10</t>
  </si>
  <si>
    <t>344.01</t>
  </si>
  <si>
    <t>-118.168186001897</t>
  </si>
  <si>
    <t>34.0166884125312</t>
  </si>
  <si>
    <t>PIA03207-8-3</t>
  </si>
  <si>
    <t>PIA03207-8</t>
  </si>
  <si>
    <t>129.91</t>
  </si>
  <si>
    <t>22.45</t>
  </si>
  <si>
    <t>-118.181444</t>
  </si>
  <si>
    <t>RP0186-01-(0-3)</t>
  </si>
  <si>
    <t>RP1124-01-(0-3)</t>
  </si>
  <si>
    <t>PIA07195-7-3</t>
  </si>
  <si>
    <t>PIA07195-7</t>
  </si>
  <si>
    <t>247.81</t>
  </si>
  <si>
    <t>-118.182934</t>
  </si>
  <si>
    <t>33.991632</t>
  </si>
  <si>
    <t>PIA05363-10DZ-3</t>
  </si>
  <si>
    <t>PIA05363-10</t>
  </si>
  <si>
    <t>203.97</t>
  </si>
  <si>
    <t>34.021866</t>
  </si>
  <si>
    <t>RP1594A-LBP-01</t>
  </si>
  <si>
    <t>-118.178095838715</t>
  </si>
  <si>
    <t>34.0169196903158</t>
  </si>
  <si>
    <t>RP2285B-14-(0-3)</t>
  </si>
  <si>
    <t>RP2285B-14</t>
  </si>
  <si>
    <t>-118.19042524227</t>
  </si>
  <si>
    <t>34.0279617982423</t>
  </si>
  <si>
    <t>RP1649A-05-(6-12)</t>
  </si>
  <si>
    <t>PIA08666-7-6</t>
  </si>
  <si>
    <t>168.71</t>
  </si>
  <si>
    <t>RP1493-LBP-05</t>
  </si>
  <si>
    <t>-118.211329971633</t>
  </si>
  <si>
    <t>34.0251058538223</t>
  </si>
  <si>
    <t>PIA07940-L1</t>
  </si>
  <si>
    <t>33.992616</t>
  </si>
  <si>
    <t>D0602-06-LBP</t>
  </si>
  <si>
    <t>GARAGE DOOR; WOOD; RED/WHITE; EAST</t>
  </si>
  <si>
    <t>-118.194028</t>
  </si>
  <si>
    <t>33.9924936</t>
  </si>
  <si>
    <t>RP1581B-21-(12-18)</t>
  </si>
  <si>
    <t>RP1581B-21</t>
  </si>
  <si>
    <t>-118.187864989628</t>
  </si>
  <si>
    <t>34.021982111065</t>
  </si>
  <si>
    <t>PIA03500-L6</t>
  </si>
  <si>
    <t>-118.203123</t>
  </si>
  <si>
    <t>RP2647-02-(0-3)</t>
  </si>
  <si>
    <t>RP2647-02</t>
  </si>
  <si>
    <t>-118.19783778343</t>
  </si>
  <si>
    <t>34.0273622224347</t>
  </si>
  <si>
    <t>E0604-31-LBP</t>
  </si>
  <si>
    <t>HANDRAIL; METAL; GRAY; North</t>
  </si>
  <si>
    <t>RP2209B-LBP-08</t>
  </si>
  <si>
    <t>-118.182184410089</t>
  </si>
  <si>
    <t>34.0267186793646</t>
  </si>
  <si>
    <t>RP1257-LBP-02</t>
  </si>
  <si>
    <t>-118.180265615213</t>
  </si>
  <si>
    <t>33.989402581226</t>
  </si>
  <si>
    <t>D1199-16-12</t>
  </si>
  <si>
    <t>389.51</t>
  </si>
  <si>
    <t>D0609-07-12</t>
  </si>
  <si>
    <t>RP2658-LBP-04</t>
  </si>
  <si>
    <t>-118.208382301932</t>
  </si>
  <si>
    <t>34.0255839463941</t>
  </si>
  <si>
    <t>ENA-27-7D-01</t>
  </si>
  <si>
    <t>D0235-09-03</t>
  </si>
  <si>
    <t>D0235-09</t>
  </si>
  <si>
    <t>-118.184641</t>
  </si>
  <si>
    <t>05-E05133-04-03</t>
  </si>
  <si>
    <t>RP0095-06-(0-3)</t>
  </si>
  <si>
    <t>RP0095-06</t>
  </si>
  <si>
    <t>284.17</t>
  </si>
  <si>
    <t>-118.203089</t>
  </si>
  <si>
    <t>34.026772</t>
  </si>
  <si>
    <t>D0662-05-18</t>
  </si>
  <si>
    <t>D0662-05</t>
  </si>
  <si>
    <t>RP1681B-06-(0-3)</t>
  </si>
  <si>
    <t>RP1681B-06</t>
  </si>
  <si>
    <t>58.94</t>
  </si>
  <si>
    <t>-118.178744551278</t>
  </si>
  <si>
    <t>34.0145141598834</t>
  </si>
  <si>
    <t>RP0874B-19-(6-12)</t>
  </si>
  <si>
    <t>424.1</t>
  </si>
  <si>
    <t>PIA08929-L2</t>
  </si>
  <si>
    <t>-118.176023</t>
  </si>
  <si>
    <t>33.985391</t>
  </si>
  <si>
    <t>RP1875-LBP-02</t>
  </si>
  <si>
    <t>RP3082C-23-(0-3)</t>
  </si>
  <si>
    <t>RP3082C-23</t>
  </si>
  <si>
    <t>-118.197761151032</t>
  </si>
  <si>
    <t>34.023184959039</t>
  </si>
  <si>
    <t>RP3144-LBP-03</t>
  </si>
  <si>
    <t>-118.179197854456</t>
  </si>
  <si>
    <t>34.0131895470462</t>
  </si>
  <si>
    <t>SS-MEIR-S-75-6D-06</t>
  </si>
  <si>
    <t>SS-MEIR-S-75-6D</t>
  </si>
  <si>
    <t>-118.201580322</t>
  </si>
  <si>
    <t>33.995436308</t>
  </si>
  <si>
    <t>ESA-19-1D-12</t>
  </si>
  <si>
    <t>ESA-19-1D</t>
  </si>
  <si>
    <t>-118.198381083</t>
  </si>
  <si>
    <t>33.980717654</t>
  </si>
  <si>
    <t>RP1312-04-(6-12)</t>
  </si>
  <si>
    <t>D0576-05-LBP</t>
  </si>
  <si>
    <t>D0234-09-03</t>
  </si>
  <si>
    <t>D0234-09</t>
  </si>
  <si>
    <t>B0065-01-06</t>
  </si>
  <si>
    <t>PIA04610-L3</t>
  </si>
  <si>
    <t>-118.202728</t>
  </si>
  <si>
    <t>E07025-1-3</t>
  </si>
  <si>
    <t>E07025-1</t>
  </si>
  <si>
    <t>129.42</t>
  </si>
  <si>
    <t>-118.188352116</t>
  </si>
  <si>
    <t>33.992230406</t>
  </si>
  <si>
    <t>RP2702-07-(3-6)</t>
  </si>
  <si>
    <t>RP3119-DUP01-060217</t>
  </si>
  <si>
    <t>D1066-07-03</t>
  </si>
  <si>
    <t>D1066-07</t>
  </si>
  <si>
    <t>RP2221-LBP-01</t>
  </si>
  <si>
    <t>-118.181416412655</t>
  </si>
  <si>
    <t>34.0169334861237</t>
  </si>
  <si>
    <t>D0473-09-03</t>
  </si>
  <si>
    <t>D0473-09</t>
  </si>
  <si>
    <t>RP2618-LBP-03</t>
  </si>
  <si>
    <t>-118.168174442209</t>
  </si>
  <si>
    <t>34.006843481126</t>
  </si>
  <si>
    <t>ESA-13-3D-12</t>
  </si>
  <si>
    <t>ESA-13-3D</t>
  </si>
  <si>
    <t>-118.198749444</t>
  </si>
  <si>
    <t>33.99232261</t>
  </si>
  <si>
    <t>251.93</t>
  </si>
  <si>
    <t>RP1635-DUP-112316</t>
  </si>
  <si>
    <t>RP1635-02</t>
  </si>
  <si>
    <t>-118.165807928329</t>
  </si>
  <si>
    <t>34.0079159056204</t>
  </si>
  <si>
    <t>RP2419-DUP03-033017</t>
  </si>
  <si>
    <t>RP1750-LBP-02</t>
  </si>
  <si>
    <t>-118.177345746532</t>
  </si>
  <si>
    <t>34.0170615781603</t>
  </si>
  <si>
    <t>RP1253B-18-(0-3)</t>
  </si>
  <si>
    <t>D0532-16-03</t>
  </si>
  <si>
    <t>D0532-16</t>
  </si>
  <si>
    <t>-118.1815833</t>
  </si>
  <si>
    <t>E04647-3-3</t>
  </si>
  <si>
    <t>E04647-3</t>
  </si>
  <si>
    <t>147.55</t>
  </si>
  <si>
    <t>-118.169944306</t>
  </si>
  <si>
    <t>34.006843194</t>
  </si>
  <si>
    <t>SS-MEIR-N-37-DZ-4D-03</t>
  </si>
  <si>
    <t>SS-MEIR-N-37-DZ-4D</t>
  </si>
  <si>
    <t>B0669-01-LBP</t>
  </si>
  <si>
    <t>RP1471-05-(6-12)</t>
  </si>
  <si>
    <t>RP1471-05</t>
  </si>
  <si>
    <t>-118.194970718055</t>
  </si>
  <si>
    <t>34.0278962564307</t>
  </si>
  <si>
    <t>E0877-10-LBP</t>
  </si>
  <si>
    <t>16-E03915-01-03-D</t>
  </si>
  <si>
    <t>PIA08367-L4</t>
  </si>
  <si>
    <t>-118.182088</t>
  </si>
  <si>
    <t>33.990004</t>
  </si>
  <si>
    <t>RP1034-05-(0-3)</t>
  </si>
  <si>
    <t>RP1034-05</t>
  </si>
  <si>
    <t>-118.177</t>
  </si>
  <si>
    <t>D0189-16-18</t>
  </si>
  <si>
    <t>D1207-09-03</t>
  </si>
  <si>
    <t>D1207-09</t>
  </si>
  <si>
    <t>-118.1748167</t>
  </si>
  <si>
    <t>D0508-01-LBP</t>
  </si>
  <si>
    <t>DOWN SPOUT; METAL; GREEN; North</t>
  </si>
  <si>
    <t>RP0956-16-(0-3)</t>
  </si>
  <si>
    <t>RP0956-16</t>
  </si>
  <si>
    <t>674.96</t>
  </si>
  <si>
    <t>-118.188135810316</t>
  </si>
  <si>
    <t>34.020778612372</t>
  </si>
  <si>
    <t>E0121-08-LBP</t>
  </si>
  <si>
    <t>14600</t>
  </si>
  <si>
    <t>PAINT CHIP ON CONCRETE; –; WHITE; SOUTH</t>
  </si>
  <si>
    <t>RP0508-03-(0-3)</t>
  </si>
  <si>
    <t>RP0508-03</t>
  </si>
  <si>
    <t>234.62</t>
  </si>
  <si>
    <t>-118.163844359651</t>
  </si>
  <si>
    <t>34.0138300923946</t>
  </si>
  <si>
    <t>RP1660-07-(6-12)</t>
  </si>
  <si>
    <t>RP1660-07</t>
  </si>
  <si>
    <t>-118.187873693676</t>
  </si>
  <si>
    <t>34.0304859157224</t>
  </si>
  <si>
    <t>RP1747A-06-(0-3)</t>
  </si>
  <si>
    <t>RP1747A-06</t>
  </si>
  <si>
    <t>-118.183052501849</t>
  </si>
  <si>
    <t>34.0199456938885</t>
  </si>
  <si>
    <t>D0869-06-LBP</t>
  </si>
  <si>
    <t>E0717-01-06</t>
  </si>
  <si>
    <t>RP0446B-07-(0-3)</t>
  </si>
  <si>
    <t>RP0446B-07</t>
  </si>
  <si>
    <t>116.4</t>
  </si>
  <si>
    <t>-118.170409</t>
  </si>
  <si>
    <t>34.01299</t>
  </si>
  <si>
    <t>RP3091-DUP01-050217</t>
  </si>
  <si>
    <t>RP2598-03-(0-3)</t>
  </si>
  <si>
    <t>RP2598-03</t>
  </si>
  <si>
    <t>-118.198366860071</t>
  </si>
  <si>
    <t>34.0238372138693</t>
  </si>
  <si>
    <t>RP2707B-10-(3-6)</t>
  </si>
  <si>
    <t>RP1390-LBP-02</t>
  </si>
  <si>
    <t>-118.179853312645</t>
  </si>
  <si>
    <t>34.0161209131451</t>
  </si>
  <si>
    <t>RP2357A-DUP03-031417</t>
  </si>
  <si>
    <t>RP0681-06-(0-3)</t>
  </si>
  <si>
    <t>RP0681-06</t>
  </si>
  <si>
    <t>-118.16890964562</t>
  </si>
  <si>
    <t>34.0179919227679</t>
  </si>
  <si>
    <t>ENA-07-4D-06</t>
  </si>
  <si>
    <t>13-E04056-03-03-DZ</t>
  </si>
  <si>
    <t>E04056-3</t>
  </si>
  <si>
    <t>-118.178613069</t>
  </si>
  <si>
    <t>34.012972398</t>
  </si>
  <si>
    <t>RP0748-12-(0-3)</t>
  </si>
  <si>
    <t>D1216-07-03</t>
  </si>
  <si>
    <t>D1216-07</t>
  </si>
  <si>
    <t>-118.1854833</t>
  </si>
  <si>
    <t>E0414-03-12</t>
  </si>
  <si>
    <t>B0604-03-18</t>
  </si>
  <si>
    <t>E0846-07-03D</t>
  </si>
  <si>
    <t>E0846-07</t>
  </si>
  <si>
    <t>-118.191605</t>
  </si>
  <si>
    <t>33.982784</t>
  </si>
  <si>
    <t>PIA00888-7-3</t>
  </si>
  <si>
    <t>PIA00888-7</t>
  </si>
  <si>
    <t>66.46</t>
  </si>
  <si>
    <t>-118.165221</t>
  </si>
  <si>
    <t>34.006935</t>
  </si>
  <si>
    <t>PIA08377-6-3</t>
  </si>
  <si>
    <t>PIA08377-6</t>
  </si>
  <si>
    <t>225.26</t>
  </si>
  <si>
    <t>E0618-02-03</t>
  </si>
  <si>
    <t>RP2963-03-(6-12)</t>
  </si>
  <si>
    <t>ESA-48-DZ-2D-18</t>
  </si>
  <si>
    <t>ESA-48-DZ-2D</t>
  </si>
  <si>
    <t>-118.18986929</t>
  </si>
  <si>
    <t>33.994108459</t>
  </si>
  <si>
    <t>RP1901A-08-(0-3)</t>
  </si>
  <si>
    <t>RP1901A-08</t>
  </si>
  <si>
    <t>-118.184951929238</t>
  </si>
  <si>
    <t>34.0264420389744</t>
  </si>
  <si>
    <t>E0670-13-03D</t>
  </si>
  <si>
    <t>E0670-13</t>
  </si>
  <si>
    <t>33.98530402</t>
  </si>
  <si>
    <t>PIA04785-2-3</t>
  </si>
  <si>
    <t>PIA04785-2</t>
  </si>
  <si>
    <t>B0553-02-18</t>
  </si>
  <si>
    <t>E05081-6-3</t>
  </si>
  <si>
    <t>E05081-6</t>
  </si>
  <si>
    <t>255.49</t>
  </si>
  <si>
    <t>-118.171451365</t>
  </si>
  <si>
    <t>34.006447635</t>
  </si>
  <si>
    <t>SS-MEIR-N-66-3D-03</t>
  </si>
  <si>
    <t>D0201-05-03</t>
  </si>
  <si>
    <t>D0201-05</t>
  </si>
  <si>
    <t>SS-MEIR-S-06-DZ-3D-12</t>
  </si>
  <si>
    <t>PIA04652-5-3</t>
  </si>
  <si>
    <t>PIA04652-5</t>
  </si>
  <si>
    <t>681.84</t>
  </si>
  <si>
    <t>RP1442-LBP-05</t>
  </si>
  <si>
    <t>-118.19489</t>
  </si>
  <si>
    <t>34.018214</t>
  </si>
  <si>
    <t>RP1692-08-(0-3)</t>
  </si>
  <si>
    <t>RP1692-08</t>
  </si>
  <si>
    <t>-118.17751111477</t>
  </si>
  <si>
    <t>34.0136324576804</t>
  </si>
  <si>
    <t>PIA02471-10-3</t>
  </si>
  <si>
    <t>PIA02471-10</t>
  </si>
  <si>
    <t>-118.186804</t>
  </si>
  <si>
    <t>34.029809</t>
  </si>
  <si>
    <t>RP1219-LBP-02</t>
  </si>
  <si>
    <t>-118.191944753151</t>
  </si>
  <si>
    <t>33.9925316356866</t>
  </si>
  <si>
    <t>E06115-8-18</t>
  </si>
  <si>
    <t>51.33</t>
  </si>
  <si>
    <t>PIA00625-3-3</t>
  </si>
  <si>
    <t>127.21</t>
  </si>
  <si>
    <t>RP1362B-07-(0-3)</t>
  </si>
  <si>
    <t>D0018-02-06</t>
  </si>
  <si>
    <t>RP0442-07-(12-18)</t>
  </si>
  <si>
    <t>RP0596-07-(0-3)</t>
  </si>
  <si>
    <t>RP0596-07</t>
  </si>
  <si>
    <t>253.46</t>
  </si>
  <si>
    <t>-118.170009197824</t>
  </si>
  <si>
    <t>34.0203042482337</t>
  </si>
  <si>
    <t>SCH-07-06-06</t>
  </si>
  <si>
    <t>SCH-07-06</t>
  </si>
  <si>
    <t>-118.203344162216</t>
  </si>
  <si>
    <t>34.0249894448502</t>
  </si>
  <si>
    <t>C0018-08-03</t>
  </si>
  <si>
    <t>C0018-08</t>
  </si>
  <si>
    <t>-118.1607667</t>
  </si>
  <si>
    <t>PIA05895-L2</t>
  </si>
  <si>
    <t>-118.200441</t>
  </si>
  <si>
    <t>34.020847</t>
  </si>
  <si>
    <t>PIA05452-L6</t>
  </si>
  <si>
    <t>-118.194808</t>
  </si>
  <si>
    <t>34.017557</t>
  </si>
  <si>
    <t>B0603-03-LBP</t>
  </si>
  <si>
    <t>EXTERIOR WALL; STUCCO; BEIGE; NORTH</t>
  </si>
  <si>
    <t>ENA-09-8D-18</t>
  </si>
  <si>
    <t>ENA-09-8D</t>
  </si>
  <si>
    <t>-118.203538</t>
  </si>
  <si>
    <t>34.021418</t>
  </si>
  <si>
    <t>D0470-04-LBP</t>
  </si>
  <si>
    <t>WINDOW GRATE; METAL; WHITE; West</t>
  </si>
  <si>
    <t>RP2868B-LBP-08</t>
  </si>
  <si>
    <t>-118.170378282391</t>
  </si>
  <si>
    <t>34.0198127039491</t>
  </si>
  <si>
    <t>RP0414-04-(0-3)</t>
  </si>
  <si>
    <t>RP0414-04</t>
  </si>
  <si>
    <t>299.55</t>
  </si>
  <si>
    <t>-118.199593251917</t>
  </si>
  <si>
    <t>34.021367728721</t>
  </si>
  <si>
    <t>B0060-01-03</t>
  </si>
  <si>
    <t>B0060-01</t>
  </si>
  <si>
    <t>D0602-10-LBP</t>
  </si>
  <si>
    <t>PAINT CHIP ON CONCRETE; NONE; WHITE; NA</t>
  </si>
  <si>
    <t>PIA02708-L4</t>
  </si>
  <si>
    <t>SS-MEIR-S-44-6D-18</t>
  </si>
  <si>
    <t>SS-MEIR-S-44-6D</t>
  </si>
  <si>
    <t>2.91</t>
  </si>
  <si>
    <t>E0038-05-LBP</t>
  </si>
  <si>
    <t>E0982-06-LBP</t>
  </si>
  <si>
    <t>DOOR ; WOOD; BEIGE; SOUTH</t>
  </si>
  <si>
    <t>RP1833-10-(0-3)</t>
  </si>
  <si>
    <t>RP1833-10</t>
  </si>
  <si>
    <t>34.017191</t>
  </si>
  <si>
    <t>1130.99</t>
  </si>
  <si>
    <t>RP2356C-21-(0-3)</t>
  </si>
  <si>
    <t>RP2356C-21</t>
  </si>
  <si>
    <t>-118.191770189147</t>
  </si>
  <si>
    <t>34.0276873729747</t>
  </si>
  <si>
    <t>D1162-04-03D</t>
  </si>
  <si>
    <t>D1162-04</t>
  </si>
  <si>
    <t>33.982683</t>
  </si>
  <si>
    <t>RP1225-01-(0-3)</t>
  </si>
  <si>
    <t>RP1225-01</t>
  </si>
  <si>
    <t>-118.193974879997</t>
  </si>
  <si>
    <t>33.9902856648049</t>
  </si>
  <si>
    <t>SS-MEIR-S-14-2D-3</t>
  </si>
  <si>
    <t>SS-MEIR-S-14-2D</t>
  </si>
  <si>
    <t>09-E06201-14-03</t>
  </si>
  <si>
    <t>RP2462-LBP-01</t>
  </si>
  <si>
    <t>-118.17884819912</t>
  </si>
  <si>
    <t>34.0141392359319</t>
  </si>
  <si>
    <t>E1048-05-03</t>
  </si>
  <si>
    <t>E1048-05</t>
  </si>
  <si>
    <t>D0987-01-12</t>
  </si>
  <si>
    <t>D0987-01</t>
  </si>
  <si>
    <t>-118.192064</t>
  </si>
  <si>
    <t>33.99085307</t>
  </si>
  <si>
    <t>398.73</t>
  </si>
  <si>
    <t>RP2365C-18-(0-3)</t>
  </si>
  <si>
    <t>RP2365C-18</t>
  </si>
  <si>
    <t>-118.182009991218</t>
  </si>
  <si>
    <t>34.027114278341</t>
  </si>
  <si>
    <t>E0461-03-LBP</t>
  </si>
  <si>
    <t>RP1544B-19-(0-3)</t>
  </si>
  <si>
    <t>RP1544B-19</t>
  </si>
  <si>
    <t>-118.170320573176</t>
  </si>
  <si>
    <t>34.0164174529152</t>
  </si>
  <si>
    <t>RP2851-LBP-03</t>
  </si>
  <si>
    <t>-118.210949530248</t>
  </si>
  <si>
    <t>34.0254603499734</t>
  </si>
  <si>
    <t>RP0014-03-(0-3)</t>
  </si>
  <si>
    <t>RP0014-03</t>
  </si>
  <si>
    <t>248.26</t>
  </si>
  <si>
    <t>-118.214664</t>
  </si>
  <si>
    <t>RP2566-LBP-03</t>
  </si>
  <si>
    <t>-118.184103889961</t>
  </si>
  <si>
    <t>34.0258778139054</t>
  </si>
  <si>
    <t>RP1782A-02-(0-3)</t>
  </si>
  <si>
    <t>RP1782A-02</t>
  </si>
  <si>
    <t>-118.201087151113</t>
  </si>
  <si>
    <t>34.0250675117972</t>
  </si>
  <si>
    <t>D0996-05-03</t>
  </si>
  <si>
    <t>PIA07187-7DZ-3</t>
  </si>
  <si>
    <t>PIA07187-7</t>
  </si>
  <si>
    <t>373.22</t>
  </si>
  <si>
    <t>-118.183062</t>
  </si>
  <si>
    <t>D0571-09-18</t>
  </si>
  <si>
    <t>D0571-09</t>
  </si>
  <si>
    <t>-118.2027167</t>
  </si>
  <si>
    <t>RP2558A-07-(0-3)</t>
  </si>
  <si>
    <t>RP2558A-07</t>
  </si>
  <si>
    <t>-118.191073109933</t>
  </si>
  <si>
    <t>34.0261993997972</t>
  </si>
  <si>
    <t>A0019-07-LBP</t>
  </si>
  <si>
    <t>B0631-04-LBP</t>
  </si>
  <si>
    <t>E07050-4-3</t>
  </si>
  <si>
    <t>E07050-4</t>
  </si>
  <si>
    <t>-118.187817536</t>
  </si>
  <si>
    <t>33.992145229</t>
  </si>
  <si>
    <t>RP2850-06-(0-3)</t>
  </si>
  <si>
    <t>RP0681-05-(6-12)</t>
  </si>
  <si>
    <t>198.31</t>
  </si>
  <si>
    <t>RP2467-06-(0-3)</t>
  </si>
  <si>
    <t>RP2467-06</t>
  </si>
  <si>
    <t>-118.176990697258</t>
  </si>
  <si>
    <t>34.0129647770406</t>
  </si>
  <si>
    <t>ESA-61-2D-18</t>
  </si>
  <si>
    <t>ESA-61-2D</t>
  </si>
  <si>
    <t>-118.18598396</t>
  </si>
  <si>
    <t>33.990070106</t>
  </si>
  <si>
    <t>E0482-05-03</t>
  </si>
  <si>
    <t>PIA06531-3-3</t>
  </si>
  <si>
    <t>PIA06531-3</t>
  </si>
  <si>
    <t>133.56</t>
  </si>
  <si>
    <t>34.025223</t>
  </si>
  <si>
    <t>PIA03024-8-3</t>
  </si>
  <si>
    <t>323.39</t>
  </si>
  <si>
    <t>30.77</t>
  </si>
  <si>
    <t>PIA02411-3-3</t>
  </si>
  <si>
    <t>223.79</t>
  </si>
  <si>
    <t>25.42</t>
  </si>
  <si>
    <t>RP0377B-10-(3-6)</t>
  </si>
  <si>
    <t>508.9</t>
  </si>
  <si>
    <t>RP0748-LBP-02</t>
  </si>
  <si>
    <t>-118.165383</t>
  </si>
  <si>
    <t>34.00305</t>
  </si>
  <si>
    <t>RP2790-02-(6-12)</t>
  </si>
  <si>
    <t>RP2790-02</t>
  </si>
  <si>
    <t>-118.181151598844</t>
  </si>
  <si>
    <t>34.0150362337584</t>
  </si>
  <si>
    <t>ENA-64-9D-12</t>
  </si>
  <si>
    <t>ENA-64-9D</t>
  </si>
  <si>
    <t>-118.196621318</t>
  </si>
  <si>
    <t>34.029394638</t>
  </si>
  <si>
    <t>9480</t>
  </si>
  <si>
    <t>E0793-10-03</t>
  </si>
  <si>
    <t>E0793-10</t>
  </si>
  <si>
    <t>RP1211B-21-(12-18)</t>
  </si>
  <si>
    <t>130.23</t>
  </si>
  <si>
    <t>D1189-13-03</t>
  </si>
  <si>
    <t>D1189-13</t>
  </si>
  <si>
    <t>RP2918-LBP-05</t>
  </si>
  <si>
    <t>-118.193657161371</t>
  </si>
  <si>
    <t>34.0191155894219</t>
  </si>
  <si>
    <t>B0163-05-12</t>
  </si>
  <si>
    <t>SS-MEIR-S-81-2D-12</t>
  </si>
  <si>
    <t>RP1867-02-(0-3)</t>
  </si>
  <si>
    <t>RP1867-02</t>
  </si>
  <si>
    <t>-118.195889994318</t>
  </si>
  <si>
    <t>34.0198591168051</t>
  </si>
  <si>
    <t>D0295-09-18</t>
  </si>
  <si>
    <t>RP2672-11-(0-3)</t>
  </si>
  <si>
    <t>RP2672-11</t>
  </si>
  <si>
    <t>-118.21035</t>
  </si>
  <si>
    <t>34.026184</t>
  </si>
  <si>
    <t>D0420-08-03</t>
  </si>
  <si>
    <t>D0420-08</t>
  </si>
  <si>
    <t>-118.189917</t>
  </si>
  <si>
    <t>RP1614-05-(0-3)</t>
  </si>
  <si>
    <t>RP1614-05</t>
  </si>
  <si>
    <t>-118.190645295438</t>
  </si>
  <si>
    <t>34.0168268408452</t>
  </si>
  <si>
    <t>192.4</t>
  </si>
  <si>
    <t>SS-MEIR-S-81-3D-06</t>
  </si>
  <si>
    <t>ENA-59-4D-06</t>
  </si>
  <si>
    <t>D0465-13-03</t>
  </si>
  <si>
    <t>E0654-12-03</t>
  </si>
  <si>
    <t>E0654-12</t>
  </si>
  <si>
    <t>0.787</t>
  </si>
  <si>
    <t>RP0762-LBP-03</t>
  </si>
  <si>
    <t>-118.194506401492</t>
  </si>
  <si>
    <t>34.0283111334138</t>
  </si>
  <si>
    <t>B0637-09-LBP</t>
  </si>
  <si>
    <t>RP1306-05-(12-18)</t>
  </si>
  <si>
    <t>30.02</t>
  </si>
  <si>
    <t>ENA-75-10D-06</t>
  </si>
  <si>
    <t>ENA-75-10D</t>
  </si>
  <si>
    <t>-118.196215115</t>
  </si>
  <si>
    <t>34.019879703</t>
  </si>
  <si>
    <t>PIA06787-L5</t>
  </si>
  <si>
    <t>PIA02902-L4</t>
  </si>
  <si>
    <t>-118.191402</t>
  </si>
  <si>
    <t>E0711-02-03</t>
  </si>
  <si>
    <t>E05618-7-3</t>
  </si>
  <si>
    <t>E05618-7</t>
  </si>
  <si>
    <t>343.8</t>
  </si>
  <si>
    <t>-118.198886964</t>
  </si>
  <si>
    <t>33.994827581</t>
  </si>
  <si>
    <t>D1166-04-06</t>
  </si>
  <si>
    <t>D1166-04</t>
  </si>
  <si>
    <t>PIA07787-5-3</t>
  </si>
  <si>
    <t>PIA07787-5</t>
  </si>
  <si>
    <t>90.92</t>
  </si>
  <si>
    <t>-118.196745</t>
  </si>
  <si>
    <t>33.993282</t>
  </si>
  <si>
    <t>RP1211A-01-(3-6)</t>
  </si>
  <si>
    <t>233.63</t>
  </si>
  <si>
    <t>E04505-12-3</t>
  </si>
  <si>
    <t>E04505-12</t>
  </si>
  <si>
    <t>227.38</t>
  </si>
  <si>
    <t>-118.173101882</t>
  </si>
  <si>
    <t>34.006594943</t>
  </si>
  <si>
    <t>B0597-09-03</t>
  </si>
  <si>
    <t>B0597-09</t>
  </si>
  <si>
    <t>E0751-09-03</t>
  </si>
  <si>
    <t>E0751-09</t>
  </si>
  <si>
    <t>-118.191507</t>
  </si>
  <si>
    <t>RP1834-09-(0-3)</t>
  </si>
  <si>
    <t>RP1834-09</t>
  </si>
  <si>
    <t>-118.168003018414</t>
  </si>
  <si>
    <t>34.0166390437585</t>
  </si>
  <si>
    <t>E1031-03-03</t>
  </si>
  <si>
    <t>E1031-03</t>
  </si>
  <si>
    <t>-118.2016667</t>
  </si>
  <si>
    <t>ESA-08-DZ-1D-03</t>
  </si>
  <si>
    <t>E0605-05-LBP</t>
  </si>
  <si>
    <t>REAR UNIT EAVE; WOOD; WHITE; West</t>
  </si>
  <si>
    <t>E05560-1-3</t>
  </si>
  <si>
    <t>E05560-1</t>
  </si>
  <si>
    <t>166.85</t>
  </si>
  <si>
    <t>-118.19808737</t>
  </si>
  <si>
    <t>33.993219528</t>
  </si>
  <si>
    <t>A0009-04-LBP</t>
  </si>
  <si>
    <t>E0840-09-LBP</t>
  </si>
  <si>
    <t>ENA-30-DZ-1D-18</t>
  </si>
  <si>
    <t>RP0888-15-(0-3)</t>
  </si>
  <si>
    <t>RP0888-15</t>
  </si>
  <si>
    <t>372.69</t>
  </si>
  <si>
    <t>-118.186586</t>
  </si>
  <si>
    <t>34.026754</t>
  </si>
  <si>
    <t>PIA08283-L5</t>
  </si>
  <si>
    <t>-118.190673</t>
  </si>
  <si>
    <t>33.990903</t>
  </si>
  <si>
    <t>RP2372C-01-(0-3)</t>
  </si>
  <si>
    <t>RP2372C-01</t>
  </si>
  <si>
    <t>-118.183868052166</t>
  </si>
  <si>
    <t>34.0251885271237</t>
  </si>
  <si>
    <t>PIA03500-8-12</t>
  </si>
  <si>
    <t>245.4</t>
  </si>
  <si>
    <t>22.17</t>
  </si>
  <si>
    <t>RP0064-10-(12-18)</t>
  </si>
  <si>
    <t>189.8</t>
  </si>
  <si>
    <t>RP1746A-22-(0-3)</t>
  </si>
  <si>
    <t>RP1746A-22</t>
  </si>
  <si>
    <t>-118.18312045375</t>
  </si>
  <si>
    <t>34.019727080676</t>
  </si>
  <si>
    <t>RP3144-03-(12-18)</t>
  </si>
  <si>
    <t>RP3144-03</t>
  </si>
  <si>
    <t>-118.179083982202</t>
  </si>
  <si>
    <t>34.0131583044092</t>
  </si>
  <si>
    <t>E1029-04-12</t>
  </si>
  <si>
    <t>E0615-06-LBP</t>
  </si>
  <si>
    <t>SHED DOOR FRAME; WOOD; WHITE; East</t>
  </si>
  <si>
    <t>-118.201281</t>
  </si>
  <si>
    <t>33.98728288</t>
  </si>
  <si>
    <t>RP2755-07-(12-18)</t>
  </si>
  <si>
    <t>E0542-08-12</t>
  </si>
  <si>
    <t>D0489-11-03</t>
  </si>
  <si>
    <t>D0489-11</t>
  </si>
  <si>
    <t>-118.18815</t>
  </si>
  <si>
    <t>33.98816667</t>
  </si>
  <si>
    <t>RP0733B-08-(0-3)</t>
  </si>
  <si>
    <t>RP0733B-08</t>
  </si>
  <si>
    <t>-118.166583</t>
  </si>
  <si>
    <t>34.016389</t>
  </si>
  <si>
    <t>RP2357C-23-(3-6)</t>
  </si>
  <si>
    <t>SS-MEIR-N-48-5D-01</t>
  </si>
  <si>
    <t>SS-MEIR-N-48-5D</t>
  </si>
  <si>
    <t>SS-MEIR-N-04-10D-3</t>
  </si>
  <si>
    <t>SS-MEIR-N-04-10D</t>
  </si>
  <si>
    <t>PIA03411-1-3</t>
  </si>
  <si>
    <t>PIA03411-1</t>
  </si>
  <si>
    <t>-118.195152</t>
  </si>
  <si>
    <t>34.021437</t>
  </si>
  <si>
    <t>RP2614-03-(6-12)</t>
  </si>
  <si>
    <t>D0730-04-LBP</t>
  </si>
  <si>
    <t>DOOR GRATE; METAL; WHITE; SOUTH</t>
  </si>
  <si>
    <t>RP3039B-15-(0-3)</t>
  </si>
  <si>
    <t>RP3039B-15</t>
  </si>
  <si>
    <t>-118.204699116194</t>
  </si>
  <si>
    <t>34.0230724801292</t>
  </si>
  <si>
    <t>D0520-04-LBP</t>
  </si>
  <si>
    <t>REAR UNIT WINDOW FRAME; WOOD; WHITE; South</t>
  </si>
  <si>
    <t>C0014-02-LBP</t>
  </si>
  <si>
    <t>RAFTER; WOOD; YELLOW; EAST</t>
  </si>
  <si>
    <t>SS-MEIR-S-72-7D-03</t>
  </si>
  <si>
    <t>RP3077A-DUP01-041917</t>
  </si>
  <si>
    <t>RP3077A-01</t>
  </si>
  <si>
    <t>-118.193838967444</t>
  </si>
  <si>
    <t>34.0235326857466</t>
  </si>
  <si>
    <t>SS-MEIR-N-08-10D-3D</t>
  </si>
  <si>
    <t>SS-MEIR-N-08-10D</t>
  </si>
  <si>
    <t>E0104-09-LBP</t>
  </si>
  <si>
    <t>-118.188837</t>
  </si>
  <si>
    <t>33.9862268</t>
  </si>
  <si>
    <t>D1159-07-18</t>
  </si>
  <si>
    <t>RP2817</t>
  </si>
  <si>
    <t>4416, 4418, 4420, 4422, 4424</t>
  </si>
  <si>
    <t>RP2817-LBP-03</t>
  </si>
  <si>
    <t>-118.17625262029</t>
  </si>
  <si>
    <t>34.0164829637883</t>
  </si>
  <si>
    <t>ENA-51-8D-01</t>
  </si>
  <si>
    <t>ESA-17-4D-18</t>
  </si>
  <si>
    <t>E04531-7-3</t>
  </si>
  <si>
    <t>229.66</t>
  </si>
  <si>
    <t>RP0730-05-(6-12)</t>
  </si>
  <si>
    <t>D1150-01-LBP</t>
  </si>
  <si>
    <t>SS-MEIR-S-102-1D-12</t>
  </si>
  <si>
    <t>SS-MEIR-S-102-1D</t>
  </si>
  <si>
    <t>-118.201270471</t>
  </si>
  <si>
    <t>33.995425627</t>
  </si>
  <si>
    <t>B0224-02-06</t>
  </si>
  <si>
    <t>B0627-05-06</t>
  </si>
  <si>
    <t>E04074-1-12</t>
  </si>
  <si>
    <t>E04074-1</t>
  </si>
  <si>
    <t>117.16</t>
  </si>
  <si>
    <t>-118.177659953</t>
  </si>
  <si>
    <t>34.013851701</t>
  </si>
  <si>
    <t>D0981-06-03</t>
  </si>
  <si>
    <t>D0981-06</t>
  </si>
  <si>
    <t>PIA06059-L4</t>
  </si>
  <si>
    <t>-118.194531</t>
  </si>
  <si>
    <t>34.017903</t>
  </si>
  <si>
    <t>RP1413-11-(0-3)</t>
  </si>
  <si>
    <t>RP1413-11</t>
  </si>
  <si>
    <t>189.08</t>
  </si>
  <si>
    <t>34.021165</t>
  </si>
  <si>
    <t>PIA08429-8-12</t>
  </si>
  <si>
    <t>PIA08429-8</t>
  </si>
  <si>
    <t>122.45</t>
  </si>
  <si>
    <t>-118.200963</t>
  </si>
  <si>
    <t>RP2459-02-(0-3)</t>
  </si>
  <si>
    <t>D0475-04-LBP</t>
  </si>
  <si>
    <t>GARAGE DOOR; WOOD; BLUE; NORTH</t>
  </si>
  <si>
    <t>E0604-36-03</t>
  </si>
  <si>
    <t>E0604-36</t>
  </si>
  <si>
    <t>RP1612-LBP-08</t>
  </si>
  <si>
    <t>-118.190658200545</t>
  </si>
  <si>
    <t>34.0169816976325</t>
  </si>
  <si>
    <t>RP2656A-04-(0-3)</t>
  </si>
  <si>
    <t>RP2656A-04</t>
  </si>
  <si>
    <t>-118.202769622729</t>
  </si>
  <si>
    <t>34.0270994250932</t>
  </si>
  <si>
    <t>SS-MEIR-S-44-10D-06</t>
  </si>
  <si>
    <t>RP1676-12-(0-3)</t>
  </si>
  <si>
    <t>RP1676-12</t>
  </si>
  <si>
    <t>-118.179365093477</t>
  </si>
  <si>
    <t>34.0134952604386</t>
  </si>
  <si>
    <t>D0812-06-03</t>
  </si>
  <si>
    <t>D0812-06</t>
  </si>
  <si>
    <t>33.98822597</t>
  </si>
  <si>
    <t>RP0676-01-(0-3)</t>
  </si>
  <si>
    <t>RP0676-01</t>
  </si>
  <si>
    <t>-118.168725</t>
  </si>
  <si>
    <t>34.019797</t>
  </si>
  <si>
    <t>PIA08250-8-12</t>
  </si>
  <si>
    <t>PIA08250-8</t>
  </si>
  <si>
    <t>140.8</t>
  </si>
  <si>
    <t>-118.193356</t>
  </si>
  <si>
    <t>PIA02837-L4</t>
  </si>
  <si>
    <t>-118.191323</t>
  </si>
  <si>
    <t>34.025214</t>
  </si>
  <si>
    <t>PIA08532-6-3</t>
  </si>
  <si>
    <t>PIA08532-6</t>
  </si>
  <si>
    <t>157.76</t>
  </si>
  <si>
    <t>33.989572</t>
  </si>
  <si>
    <t>PIA08676-10-18</t>
  </si>
  <si>
    <t>PIA08676-10</t>
  </si>
  <si>
    <t>255.41</t>
  </si>
  <si>
    <t>30.76</t>
  </si>
  <si>
    <t>33.988949</t>
  </si>
  <si>
    <t>ENA-69-5D-06</t>
  </si>
  <si>
    <t>ENA-69-5D</t>
  </si>
  <si>
    <t>-118.192768688</t>
  </si>
  <si>
    <t>34.023213729</t>
  </si>
  <si>
    <t>RP1644-LBP-02</t>
  </si>
  <si>
    <t>-118.169871830929</t>
  </si>
  <si>
    <t>34.0060763599775</t>
  </si>
  <si>
    <t>PIA08114-L3</t>
  </si>
  <si>
    <t>-118.186971</t>
  </si>
  <si>
    <t>300.03</t>
  </si>
  <si>
    <t>E0967-12-LBP</t>
  </si>
  <si>
    <t>DOWNSPOUT; METAL; BROWN; NORTH</t>
  </si>
  <si>
    <t>D0169-08-03</t>
  </si>
  <si>
    <t>D0169-08</t>
  </si>
  <si>
    <t>RP2397-LBP-04</t>
  </si>
  <si>
    <t>-118.203130881465</t>
  </si>
  <si>
    <t>34.0210162538764</t>
  </si>
  <si>
    <t>RP0136-07-(0-3)</t>
  </si>
  <si>
    <t>RP0136-07</t>
  </si>
  <si>
    <t>105.15</t>
  </si>
  <si>
    <t>-118.212029610172</t>
  </si>
  <si>
    <t>34.0252140424456</t>
  </si>
  <si>
    <t>RP0050-08-(0-3)</t>
  </si>
  <si>
    <t>RP0050-08</t>
  </si>
  <si>
    <t>986.08</t>
  </si>
  <si>
    <t>-118.195281</t>
  </si>
  <si>
    <t>E0604-72-18</t>
  </si>
  <si>
    <t>E0670-26-03</t>
  </si>
  <si>
    <t>E0670-26</t>
  </si>
  <si>
    <t>RP2911-LBP-08</t>
  </si>
  <si>
    <t>-118.170402806604</t>
  </si>
  <si>
    <t>34.0199553239087</t>
  </si>
  <si>
    <t>D0812-08-LBP</t>
  </si>
  <si>
    <t>E0650-09-03</t>
  </si>
  <si>
    <t>E0650-09</t>
  </si>
  <si>
    <t>E0767-05-LBP</t>
  </si>
  <si>
    <t>AWNING; METAL; WHITE; WEST</t>
  </si>
  <si>
    <t>-118.188991</t>
  </si>
  <si>
    <t>33.9858959</t>
  </si>
  <si>
    <t>A0030-06-03</t>
  </si>
  <si>
    <t>A0030-06</t>
  </si>
  <si>
    <t>B0140-01-18</t>
  </si>
  <si>
    <t>D1056-09-03</t>
  </si>
  <si>
    <t>D1056-09</t>
  </si>
  <si>
    <t>-118.189027</t>
  </si>
  <si>
    <t>RP0961-05-(0-3)</t>
  </si>
  <si>
    <t>RP0961-05</t>
  </si>
  <si>
    <t>169.04</t>
  </si>
  <si>
    <t>-118.187265170506</t>
  </si>
  <si>
    <t>34.0222256683896</t>
  </si>
  <si>
    <t>03-E04072-08-06</t>
  </si>
  <si>
    <t>SS-MEIR-S-43-3D-03</t>
  </si>
  <si>
    <t>PIA04578-7-3</t>
  </si>
  <si>
    <t>RP0104-05-(0-3)</t>
  </si>
  <si>
    <t>RP0104-05</t>
  </si>
  <si>
    <t>-118.205269135325</t>
  </si>
  <si>
    <t>34.0262508516535</t>
  </si>
  <si>
    <t>PIA01372-3-3</t>
  </si>
  <si>
    <t>PIA01372-3</t>
  </si>
  <si>
    <t>-118.21533</t>
  </si>
  <si>
    <t>33.985908</t>
  </si>
  <si>
    <t>RP2334B-14-(0-3)</t>
  </si>
  <si>
    <t>RP2334B-14</t>
  </si>
  <si>
    <t>34.020972</t>
  </si>
  <si>
    <t>RP2908-07-(0-3)</t>
  </si>
  <si>
    <t>RP2908-07</t>
  </si>
  <si>
    <t>-118.171436299509</t>
  </si>
  <si>
    <t>34.0216765951425</t>
  </si>
  <si>
    <t>A0011-05-LBP</t>
  </si>
  <si>
    <t>PLANTER; STUCCO; BROWN; WEST</t>
  </si>
  <si>
    <t>PIA05862-3-18</t>
  </si>
  <si>
    <t>PIA05862-3</t>
  </si>
  <si>
    <t>58.41</t>
  </si>
  <si>
    <t>-118.203543</t>
  </si>
  <si>
    <t>34.02187</t>
  </si>
  <si>
    <t>E04279-1-3</t>
  </si>
  <si>
    <t>E04279-1</t>
  </si>
  <si>
    <t>230.51</t>
  </si>
  <si>
    <t>-118.188314188</t>
  </si>
  <si>
    <t>34.017028516</t>
  </si>
  <si>
    <t>SS-MEIR-N-64-9D-18</t>
  </si>
  <si>
    <t>RP0135A-07-(0-3)</t>
  </si>
  <si>
    <t>RP0135A-07</t>
  </si>
  <si>
    <t>366.65</t>
  </si>
  <si>
    <t>-118.211991762226</t>
  </si>
  <si>
    <t>34.0254125542915</t>
  </si>
  <si>
    <t>D0670-04-LBP</t>
  </si>
  <si>
    <t>-118.197977</t>
  </si>
  <si>
    <t>33.99216665</t>
  </si>
  <si>
    <t>E0635-02-LBP</t>
  </si>
  <si>
    <t>565.44</t>
  </si>
  <si>
    <t>40.88</t>
  </si>
  <si>
    <t>RP1601-06-(3-6)</t>
  </si>
  <si>
    <t>119.28</t>
  </si>
  <si>
    <t>D0664-04-LBP</t>
  </si>
  <si>
    <t>MAILBOX COLUMN; WOOD; WHITE; North</t>
  </si>
  <si>
    <t>-118.203161</t>
  </si>
  <si>
    <t>33.9935901</t>
  </si>
  <si>
    <t>RP2824-03-(3-6)</t>
  </si>
  <si>
    <t>RP1161-05-(12-18)</t>
  </si>
  <si>
    <t>271.37</t>
  </si>
  <si>
    <t>ENA-82-3D-03</t>
  </si>
  <si>
    <t>H0305-21-(0-3)</t>
  </si>
  <si>
    <t>H0305-21</t>
  </si>
  <si>
    <t>-118.215752781145</t>
  </si>
  <si>
    <t>33.9868525455286</t>
  </si>
  <si>
    <t>RP1264-LBP-03</t>
  </si>
  <si>
    <t>-118.179577180504</t>
  </si>
  <si>
    <t>33.9899814969729</t>
  </si>
  <si>
    <t>ESA-28-9D-01</t>
  </si>
  <si>
    <t>RP1099-08-(0-3)</t>
  </si>
  <si>
    <t>RP1099-08</t>
  </si>
  <si>
    <t>177.34</t>
  </si>
  <si>
    <t>-118.190727</t>
  </si>
  <si>
    <t>34.030899</t>
  </si>
  <si>
    <t>RP1224-04-(0-3)</t>
  </si>
  <si>
    <t>RP1224-04</t>
  </si>
  <si>
    <t>-118.193903144365</t>
  </si>
  <si>
    <t>33.9904092085883</t>
  </si>
  <si>
    <t>PIA07864-6-3</t>
  </si>
  <si>
    <t>PIA07864-6</t>
  </si>
  <si>
    <t>266.57</t>
  </si>
  <si>
    <t>-118.190578</t>
  </si>
  <si>
    <t>33.99223</t>
  </si>
  <si>
    <t>RP0107-DUP-100716</t>
  </si>
  <si>
    <t>B0178-06-03</t>
  </si>
  <si>
    <t>B0178-06</t>
  </si>
  <si>
    <t>-118.188883</t>
  </si>
  <si>
    <t>B0626-05-18</t>
  </si>
  <si>
    <t>RP1116-11-(0-3)</t>
  </si>
  <si>
    <t>RP1116-11</t>
  </si>
  <si>
    <t>353.27</t>
  </si>
  <si>
    <t>-118.19011142994</t>
  </si>
  <si>
    <t>34.0216022524407</t>
  </si>
  <si>
    <t>E0951-06-LBP</t>
  </si>
  <si>
    <t>WINDOW; METAL; BLACK; EAST</t>
  </si>
  <si>
    <t>RP2727-04-(0-3)</t>
  </si>
  <si>
    <t>975.67</t>
  </si>
  <si>
    <t>50.35</t>
  </si>
  <si>
    <t>D0711-05-12</t>
  </si>
  <si>
    <t>RP1596-07-(12-18)</t>
  </si>
  <si>
    <t>167.39</t>
  </si>
  <si>
    <t>RP2547A-DUP01-020317</t>
  </si>
  <si>
    <t>D0514-04-03</t>
  </si>
  <si>
    <t>D0514-04</t>
  </si>
  <si>
    <t>-118.1949276</t>
  </si>
  <si>
    <t>33.98401769</t>
  </si>
  <si>
    <t>SS-MEIR-N-50-4D-01</t>
  </si>
  <si>
    <t>PIA02779-L5</t>
  </si>
  <si>
    <t>-118.205911</t>
  </si>
  <si>
    <t>34.021869</t>
  </si>
  <si>
    <t>RP2976-LBP-01</t>
  </si>
  <si>
    <t>-118.16905792544</t>
  </si>
  <si>
    <t>34.0221263094705</t>
  </si>
  <si>
    <t>E0783-05-LBP</t>
  </si>
  <si>
    <t>RP3047</t>
  </si>
  <si>
    <t>3717, 3719, 3721, 3723, 3725, 3727</t>
  </si>
  <si>
    <t>RP3047-LBP-03</t>
  </si>
  <si>
    <t>-118.195770109678</t>
  </si>
  <si>
    <t>34.0189965664367</t>
  </si>
  <si>
    <t>RP0747C-02-(0-3)</t>
  </si>
  <si>
    <t>RP0747C-02</t>
  </si>
  <si>
    <t>-118.164938</t>
  </si>
  <si>
    <t>34.002923</t>
  </si>
  <si>
    <t>D0551-29-03</t>
  </si>
  <si>
    <t>D0551-29</t>
  </si>
  <si>
    <t>RP1791-07-(0-3)</t>
  </si>
  <si>
    <t>RP1791-07</t>
  </si>
  <si>
    <t>-118.204278206012</t>
  </si>
  <si>
    <t>34.0271106198932</t>
  </si>
  <si>
    <t>RP1770-02-(0-3)</t>
  </si>
  <si>
    <t>RP1770-02</t>
  </si>
  <si>
    <t>-118.170717421139</t>
  </si>
  <si>
    <t>34.0144579545494</t>
  </si>
  <si>
    <t>RP2444A-02-(0-3)</t>
  </si>
  <si>
    <t>RP2444A-02</t>
  </si>
  <si>
    <t>-118.175704017041</t>
  </si>
  <si>
    <t>34.0154103566002</t>
  </si>
  <si>
    <t>E05969-9-6</t>
  </si>
  <si>
    <t>E05969-9</t>
  </si>
  <si>
    <t>535.36</t>
  </si>
  <si>
    <t>32.77</t>
  </si>
  <si>
    <t>-118.189449538</t>
  </si>
  <si>
    <t>33.994687545</t>
  </si>
  <si>
    <t>B0662-08-03</t>
  </si>
  <si>
    <t>B0662-08</t>
  </si>
  <si>
    <t>RP3168-LBP-03</t>
  </si>
  <si>
    <t>-118.163513019398</t>
  </si>
  <si>
    <t>34.0139828183679</t>
  </si>
  <si>
    <t>D0579-02-03</t>
  </si>
  <si>
    <t>D0579-02</t>
  </si>
  <si>
    <t>ENA-57-10D-03</t>
  </si>
  <si>
    <t>D1070-07-06</t>
  </si>
  <si>
    <t>D1070-07</t>
  </si>
  <si>
    <t>D1061-03-LBP</t>
  </si>
  <si>
    <t>ENA-31-3D-03</t>
  </si>
  <si>
    <t>PIA04617-3-3</t>
  </si>
  <si>
    <t>PIA04617-3</t>
  </si>
  <si>
    <t>153.48</t>
  </si>
  <si>
    <t>-118.202431</t>
  </si>
  <si>
    <t>34.022368</t>
  </si>
  <si>
    <t>PIA04497-L3</t>
  </si>
  <si>
    <t>-118.185171</t>
  </si>
  <si>
    <t>34.023215</t>
  </si>
  <si>
    <t>RP0874A-03-(3-6)</t>
  </si>
  <si>
    <t>216.37</t>
  </si>
  <si>
    <t>RP3050-LBP-06</t>
  </si>
  <si>
    <t>-118.166168509511</t>
  </si>
  <si>
    <t>34.0034254691855</t>
  </si>
  <si>
    <t>0.925</t>
  </si>
  <si>
    <t>SS-MEIR-N-01-9D-1</t>
  </si>
  <si>
    <t>SS-MEIR-N-01-9D</t>
  </si>
  <si>
    <t>E0464-01-LBP</t>
  </si>
  <si>
    <t>B0069-05-06</t>
  </si>
  <si>
    <t>PIA07586-1-3</t>
  </si>
  <si>
    <t>PIA07586-1</t>
  </si>
  <si>
    <t>168.02</t>
  </si>
  <si>
    <t>-118.191689</t>
  </si>
  <si>
    <t>33.993669</t>
  </si>
  <si>
    <t>RP0818-07-(0-3)</t>
  </si>
  <si>
    <t>RP0818-07</t>
  </si>
  <si>
    <t>-118.199708</t>
  </si>
  <si>
    <t>34.020891</t>
  </si>
  <si>
    <t>12-E04516-01-06</t>
  </si>
  <si>
    <t>E0077-07-LBP</t>
  </si>
  <si>
    <t>08-E04353-07-06</t>
  </si>
  <si>
    <t>E04353-07</t>
  </si>
  <si>
    <t>-118.186755992</t>
  </si>
  <si>
    <t>34.018313889</t>
  </si>
  <si>
    <t>D0818-08-03</t>
  </si>
  <si>
    <t>D0818-08</t>
  </si>
  <si>
    <t>D0718-05-03</t>
  </si>
  <si>
    <t>SS-MEIR-S-92-1D-18</t>
  </si>
  <si>
    <t>D1166-04-03</t>
  </si>
  <si>
    <t>RP1760-LBP-04</t>
  </si>
  <si>
    <t>-118.190469671205</t>
  </si>
  <si>
    <t>34.018153898986</t>
  </si>
  <si>
    <t>D0943-10-LBP</t>
  </si>
  <si>
    <t>RP1232B-16-(0-3)</t>
  </si>
  <si>
    <t>RP1232B-16</t>
  </si>
  <si>
    <t>-118.194771368031</t>
  </si>
  <si>
    <t>33.9896405540663</t>
  </si>
  <si>
    <t>E0443-08-03</t>
  </si>
  <si>
    <t>E0443-08</t>
  </si>
  <si>
    <t>RP1571B-18-(0-3)</t>
  </si>
  <si>
    <t>RP1571B-18</t>
  </si>
  <si>
    <t>-118.166932468369</t>
  </si>
  <si>
    <t>34.0161942178397</t>
  </si>
  <si>
    <t>480.25</t>
  </si>
  <si>
    <t>B0242-06-03</t>
  </si>
  <si>
    <t>B0242-06</t>
  </si>
  <si>
    <t>B0546-15-03</t>
  </si>
  <si>
    <t>B0546-15</t>
  </si>
  <si>
    <t>PIA04171-8-3</t>
  </si>
  <si>
    <t>329.36</t>
  </si>
  <si>
    <t>E0790-11-03</t>
  </si>
  <si>
    <t>E0790-11</t>
  </si>
  <si>
    <t>E0628-13-18</t>
  </si>
  <si>
    <t>SS-MEIR-N-59-5D-01</t>
  </si>
  <si>
    <t>RP3054-LBP-05</t>
  </si>
  <si>
    <t>-118.163199993218</t>
  </si>
  <si>
    <t>34.0135509149188</t>
  </si>
  <si>
    <t>PIA00841-L3</t>
  </si>
  <si>
    <t>-118.163047</t>
  </si>
  <si>
    <t>34.008389</t>
  </si>
  <si>
    <t>B0224-03-LBP</t>
  </si>
  <si>
    <t>RP2974-06-(0-3)</t>
  </si>
  <si>
    <t>RP2974-06</t>
  </si>
  <si>
    <t>-118.169558955231</t>
  </si>
  <si>
    <t>34.0200333300326</t>
  </si>
  <si>
    <t>RP0569-01-(0-3)</t>
  </si>
  <si>
    <t>RP0569-01</t>
  </si>
  <si>
    <t>200.96</t>
  </si>
  <si>
    <t>-118.171800318261</t>
  </si>
  <si>
    <t>34.0182294069248</t>
  </si>
  <si>
    <t>PIA00888-L2</t>
  </si>
  <si>
    <t>-118.165073</t>
  </si>
  <si>
    <t>34.007062</t>
  </si>
  <si>
    <t>PIA04578-L3</t>
  </si>
  <si>
    <t>-118.206168</t>
  </si>
  <si>
    <t>34.024307</t>
  </si>
  <si>
    <t>RP1313-12-(12-18)</t>
  </si>
  <si>
    <t>RP1540B-06-(3-6)</t>
  </si>
  <si>
    <t>RP1540B-06</t>
  </si>
  <si>
    <t>-118.170127526124</t>
  </si>
  <si>
    <t>34.0194807953118</t>
  </si>
  <si>
    <t>A0045-02-03</t>
  </si>
  <si>
    <t>A0045-02</t>
  </si>
  <si>
    <t>RP1344-01-(0-3) SMALL CUP</t>
  </si>
  <si>
    <t>A0041-08-06</t>
  </si>
  <si>
    <t>A0041-08</t>
  </si>
  <si>
    <t>D0340-06-03</t>
  </si>
  <si>
    <t>D0340-06</t>
  </si>
  <si>
    <t>D1181-02-03</t>
  </si>
  <si>
    <t>D1181-02</t>
  </si>
  <si>
    <t>RP1964B-15-(0-3)</t>
  </si>
  <si>
    <t>RP1964B-15</t>
  </si>
  <si>
    <t>-118.164156759784</t>
  </si>
  <si>
    <t>34.0147436456036</t>
  </si>
  <si>
    <t>RP2738-05-(0-3)</t>
  </si>
  <si>
    <t>12-E06026-12-03-DZ</t>
  </si>
  <si>
    <t>E06026-12</t>
  </si>
  <si>
    <t>-118.190097971</t>
  </si>
  <si>
    <t>33.994194524</t>
  </si>
  <si>
    <t>PIA07632-8-6</t>
  </si>
  <si>
    <t>PIA07632-8</t>
  </si>
  <si>
    <t>52.49</t>
  </si>
  <si>
    <t>-118.187723</t>
  </si>
  <si>
    <t>33.992823</t>
  </si>
  <si>
    <t>RP0956-04-(3-6)</t>
  </si>
  <si>
    <t>PIA07012-10-3</t>
  </si>
  <si>
    <t>PIA07012-10</t>
  </si>
  <si>
    <t>172.48</t>
  </si>
  <si>
    <t>-118.178945</t>
  </si>
  <si>
    <t>RP2641-05-(0-3)</t>
  </si>
  <si>
    <t>RP2641-05</t>
  </si>
  <si>
    <t>-118.197223</t>
  </si>
  <si>
    <t>34.029502</t>
  </si>
  <si>
    <t>RP3028-LBP-03</t>
  </si>
  <si>
    <t>-118.16775923209</t>
  </si>
  <si>
    <t>34.0073516454453</t>
  </si>
  <si>
    <t>E0791-27-03</t>
  </si>
  <si>
    <t>E0791-27</t>
  </si>
  <si>
    <t>SS-MEIR-N-36-7D-03</t>
  </si>
  <si>
    <t>E0545-05-03</t>
  </si>
  <si>
    <t>E0545-05</t>
  </si>
  <si>
    <t>E1031-04-LBP</t>
  </si>
  <si>
    <t>E05806-5-3</t>
  </si>
  <si>
    <t>249.65</t>
  </si>
  <si>
    <t>RP1941B-LBP-05</t>
  </si>
  <si>
    <t>-118.175717</t>
  </si>
  <si>
    <t>34.013532</t>
  </si>
  <si>
    <t>PIA08680-8-3</t>
  </si>
  <si>
    <t>PIA08680-8</t>
  </si>
  <si>
    <t>315.14</t>
  </si>
  <si>
    <t>33.989035</t>
  </si>
  <si>
    <t>E0627-05-03D</t>
  </si>
  <si>
    <t>D0698-01-03</t>
  </si>
  <si>
    <t>D0698-01</t>
  </si>
  <si>
    <t>-118.189945</t>
  </si>
  <si>
    <t>33.99331626</t>
  </si>
  <si>
    <t>D0386-14-06</t>
  </si>
  <si>
    <t>E05638-8-3</t>
  </si>
  <si>
    <t>E05638-8</t>
  </si>
  <si>
    <t>224.43</t>
  </si>
  <si>
    <t>-118.198722031</t>
  </si>
  <si>
    <t>33.994938332</t>
  </si>
  <si>
    <t>PIA01559-L6</t>
  </si>
  <si>
    <t>-118.199557</t>
  </si>
  <si>
    <t>33.984259</t>
  </si>
  <si>
    <t>165.53</t>
  </si>
  <si>
    <t>RP1593-04-(6-12)</t>
  </si>
  <si>
    <t>194.22</t>
  </si>
  <si>
    <t>E0609-08-03</t>
  </si>
  <si>
    <t>E0609-08</t>
  </si>
  <si>
    <t>-118.1904295</t>
  </si>
  <si>
    <t>33.98420833</t>
  </si>
  <si>
    <t>D0806-04-LBP</t>
  </si>
  <si>
    <t>D1159-05-18</t>
  </si>
  <si>
    <t>E0046-07-03</t>
  </si>
  <si>
    <t>E0046-07</t>
  </si>
  <si>
    <t>RP2479B-LBP-08</t>
  </si>
  <si>
    <t>-118.197251708035</t>
  </si>
  <si>
    <t>34.0251914533234</t>
  </si>
  <si>
    <t>PIA08119-3-6</t>
  </si>
  <si>
    <t>PIA08119-3</t>
  </si>
  <si>
    <t>33.991073</t>
  </si>
  <si>
    <t>PIA06478-L5</t>
  </si>
  <si>
    <t>-118.196469</t>
  </si>
  <si>
    <t>34.028846</t>
  </si>
  <si>
    <t>PIA08258-3-18</t>
  </si>
  <si>
    <t>PIA08258-3</t>
  </si>
  <si>
    <t>33.991012</t>
  </si>
  <si>
    <t>RP0338-02-(0-3)</t>
  </si>
  <si>
    <t>RP0338-02</t>
  </si>
  <si>
    <t>117.43</t>
  </si>
  <si>
    <t>-118.21378</t>
  </si>
  <si>
    <t>RP1535-01-(0-3)</t>
  </si>
  <si>
    <t>RP1535-01</t>
  </si>
  <si>
    <t>359.42</t>
  </si>
  <si>
    <t>-118.172147461493</t>
  </si>
  <si>
    <t>34.0201993381436</t>
  </si>
  <si>
    <t>D0651-08-03</t>
  </si>
  <si>
    <t>D0651-08</t>
  </si>
  <si>
    <t>RP1342-03-(0-3)</t>
  </si>
  <si>
    <t>RP1342-03</t>
  </si>
  <si>
    <t>-118.199958811189</t>
  </si>
  <si>
    <t>33.9822171188505</t>
  </si>
  <si>
    <t>PIA00412-10-3</t>
  </si>
  <si>
    <t>PIA00412-10</t>
  </si>
  <si>
    <t>-118.169072</t>
  </si>
  <si>
    <t>34.007502</t>
  </si>
  <si>
    <t>RP1592-LBP-04</t>
  </si>
  <si>
    <t>-118.178627471585</t>
  </si>
  <si>
    <t>34.0172825126256</t>
  </si>
  <si>
    <t>D1208-04-03</t>
  </si>
  <si>
    <t>D1208-04</t>
  </si>
  <si>
    <t>07-E06239-09-03</t>
  </si>
  <si>
    <t>E06239-9</t>
  </si>
  <si>
    <t>-118.189824348</t>
  </si>
  <si>
    <t>33.991954942</t>
  </si>
  <si>
    <t>D0535-05-18</t>
  </si>
  <si>
    <t>D0535-05</t>
  </si>
  <si>
    <t>ENA-01-3D-01</t>
  </si>
  <si>
    <t>ENA-01-3D</t>
  </si>
  <si>
    <t>-118.190937</t>
  </si>
  <si>
    <t>SS-MEIR-N-10-4D-3</t>
  </si>
  <si>
    <t>B0493-03-03D</t>
  </si>
  <si>
    <t>E0635-12-18</t>
  </si>
  <si>
    <t>PIA08429-8-18</t>
  </si>
  <si>
    <t>41.47</t>
  </si>
  <si>
    <t>D1176-06-18</t>
  </si>
  <si>
    <t>D0867-02-LBP</t>
  </si>
  <si>
    <t>-118.187167</t>
  </si>
  <si>
    <t>33.98949618</t>
  </si>
  <si>
    <t>B0033-10-LBP</t>
  </si>
  <si>
    <t>RP2675A-10-(0-3)</t>
  </si>
  <si>
    <t>RP2675A-10</t>
  </si>
  <si>
    <t>-118.191193334429</t>
  </si>
  <si>
    <t>34.0275660805331</t>
  </si>
  <si>
    <t>B0105-09-03</t>
  </si>
  <si>
    <t>B0105-09</t>
  </si>
  <si>
    <t>-118.1851167</t>
  </si>
  <si>
    <t>34.02776667</t>
  </si>
  <si>
    <t>RP0892-05-(6-12)</t>
  </si>
  <si>
    <t>198.2</t>
  </si>
  <si>
    <t>E0242-02-18</t>
  </si>
  <si>
    <t>E0242-02</t>
  </si>
  <si>
    <t>RP1626-LBP-03</t>
  </si>
  <si>
    <t>-118.187366894454</t>
  </si>
  <si>
    <t>34.0176727939891</t>
  </si>
  <si>
    <t>E04049-11-3</t>
  </si>
  <si>
    <t>E04049-11</t>
  </si>
  <si>
    <t>-118.176780353</t>
  </si>
  <si>
    <t>34.013917076</t>
  </si>
  <si>
    <t>D1048-10-03</t>
  </si>
  <si>
    <t>D1048-10</t>
  </si>
  <si>
    <t>RP0892-02-(0-3)</t>
  </si>
  <si>
    <t>RP0892-02</t>
  </si>
  <si>
    <t>-118.185169628593</t>
  </si>
  <si>
    <t>34.0272085085304</t>
  </si>
  <si>
    <t>PIA08518-4-3</t>
  </si>
  <si>
    <t>PIA08518-4</t>
  </si>
  <si>
    <t>141.51</t>
  </si>
  <si>
    <t>-118.191054</t>
  </si>
  <si>
    <t>33.989756</t>
  </si>
  <si>
    <t>RP2916-02-(0-3)</t>
  </si>
  <si>
    <t>D1160-08-03D</t>
  </si>
  <si>
    <t>D1160-08</t>
  </si>
  <si>
    <t>RP0207-11-(3-6)</t>
  </si>
  <si>
    <t>RP1589-DUP-111616</t>
  </si>
  <si>
    <t>B0234-06-03</t>
  </si>
  <si>
    <t>B0234-06</t>
  </si>
  <si>
    <t>34.02946</t>
  </si>
  <si>
    <t>RP0993-06-(6-12)</t>
  </si>
  <si>
    <t>A0011-17-LBP</t>
  </si>
  <si>
    <t>WINDOW SILL; WOOD; BROWN; WEST</t>
  </si>
  <si>
    <t>E0568-03-12</t>
  </si>
  <si>
    <t>D0167-08-03</t>
  </si>
  <si>
    <t>D0167-08</t>
  </si>
  <si>
    <t>33.98565</t>
  </si>
  <si>
    <t>RP3130-11-(0-3)</t>
  </si>
  <si>
    <t>RP3130-11</t>
  </si>
  <si>
    <t>-118.186401775833</t>
  </si>
  <si>
    <t>34.0231401811829</t>
  </si>
  <si>
    <t>RP2326-07-(0-3)</t>
  </si>
  <si>
    <t>RP2326-07</t>
  </si>
  <si>
    <t>34.023748</t>
  </si>
  <si>
    <t>SS-MEIR-N-85-1D-03</t>
  </si>
  <si>
    <t>PIA07419-L1</t>
  </si>
  <si>
    <t>33.994266</t>
  </si>
  <si>
    <t>RP1710-LBP-03</t>
  </si>
  <si>
    <t>-118.201977366972</t>
  </si>
  <si>
    <t>34.0277061211091</t>
  </si>
  <si>
    <t>E1032-06-03D</t>
  </si>
  <si>
    <t>E1032-06</t>
  </si>
  <si>
    <t>D0647-05-03</t>
  </si>
  <si>
    <t>D0647-05</t>
  </si>
  <si>
    <t>RP1610A-06-(12-18)</t>
  </si>
  <si>
    <t>1070.88</t>
  </si>
  <si>
    <t>ENA-76-5D-18</t>
  </si>
  <si>
    <t>SS-MEIR-N-50-5D-01</t>
  </si>
  <si>
    <t>SS-MEIR-N-50-5D</t>
  </si>
  <si>
    <t>RP1314-01-(6-12)</t>
  </si>
  <si>
    <t>119.42</t>
  </si>
  <si>
    <t>RP2563A-03-(0-3)</t>
  </si>
  <si>
    <t>RP2563A-03</t>
  </si>
  <si>
    <t>-118.188472268966</t>
  </si>
  <si>
    <t>34.0261757003872</t>
  </si>
  <si>
    <t>D0551-23-03</t>
  </si>
  <si>
    <t>D0551-23</t>
  </si>
  <si>
    <t>RP0416-03-(3-6)</t>
  </si>
  <si>
    <t>RP2280-09-(0-3)</t>
  </si>
  <si>
    <t>RP2280-09</t>
  </si>
  <si>
    <t>-118.164146055162</t>
  </si>
  <si>
    <t>34.003837828313</t>
  </si>
  <si>
    <t>RP1313-03-(12-18)</t>
  </si>
  <si>
    <t>RP1723-02-(0-3)</t>
  </si>
  <si>
    <t>RP1723-02</t>
  </si>
  <si>
    <t>104.53</t>
  </si>
  <si>
    <t>-118.194072311236</t>
  </si>
  <si>
    <t>34.0182036415774</t>
  </si>
  <si>
    <t>0.828</t>
  </si>
  <si>
    <t>RP2512-LBP-05</t>
  </si>
  <si>
    <t>-118.191927854105</t>
  </si>
  <si>
    <t>34.021155691865</t>
  </si>
  <si>
    <t>D0596-02-LBP</t>
  </si>
  <si>
    <t>RP2442-15-(0-3)</t>
  </si>
  <si>
    <t>RP2442-15</t>
  </si>
  <si>
    <t>-118.175120415263</t>
  </si>
  <si>
    <t>34.0158552461462</t>
  </si>
  <si>
    <t>RP2861B-15-(3-6)</t>
  </si>
  <si>
    <t>RP2153-DUP02-032917</t>
  </si>
  <si>
    <t>RP3086-16-(0-3)</t>
  </si>
  <si>
    <t>RP3086-16</t>
  </si>
  <si>
    <t>-118.162630918395</t>
  </si>
  <si>
    <t>34.0089449687429</t>
  </si>
  <si>
    <t>RP1636-LBP-05</t>
  </si>
  <si>
    <t>-118.167017943239</t>
  </si>
  <si>
    <t>34.0072906350048</t>
  </si>
  <si>
    <t>D1048-08-03</t>
  </si>
  <si>
    <t>D1048-08</t>
  </si>
  <si>
    <t>RP0706A-04-(12-18)</t>
  </si>
  <si>
    <t>214.08</t>
  </si>
  <si>
    <t>D0955-20-03</t>
  </si>
  <si>
    <t>D0955-20</t>
  </si>
  <si>
    <t>SS-MEIR-S-58-4D-06</t>
  </si>
  <si>
    <t>D0844-09-12</t>
  </si>
  <si>
    <t>278.29</t>
  </si>
  <si>
    <t>PIA03027-7-3</t>
  </si>
  <si>
    <t>PIA03027-7</t>
  </si>
  <si>
    <t>1047.44</t>
  </si>
  <si>
    <t>-118.20294</t>
  </si>
  <si>
    <t>34.027508</t>
  </si>
  <si>
    <t>ESA-11-DZ-2D-01</t>
  </si>
  <si>
    <t>ESA-28-1D-03</t>
  </si>
  <si>
    <t>B0442-07-06</t>
  </si>
  <si>
    <t>E03899-1-6</t>
  </si>
  <si>
    <t>140.58</t>
  </si>
  <si>
    <t>RP2763B-26-(0-3)</t>
  </si>
  <si>
    <t>RP2763B-26</t>
  </si>
  <si>
    <t>-118.185760931814</t>
  </si>
  <si>
    <t>34.0266144108439</t>
  </si>
  <si>
    <t>E1009-08-06</t>
  </si>
  <si>
    <t>RP1746A-19-(0-3)</t>
  </si>
  <si>
    <t>RP1746A-19</t>
  </si>
  <si>
    <t>-118.183003127718</t>
  </si>
  <si>
    <t>34.0197608010621</t>
  </si>
  <si>
    <t>RP1829-03-(0-3)D</t>
  </si>
  <si>
    <t>11-E03603-02-03</t>
  </si>
  <si>
    <t>E03603-02</t>
  </si>
  <si>
    <t>-118.182680162</t>
  </si>
  <si>
    <t>34.0168619</t>
  </si>
  <si>
    <t>E0551-08-03D</t>
  </si>
  <si>
    <t>RP0495-01-(6-12)</t>
  </si>
  <si>
    <t>RP3132-LBP-03</t>
  </si>
  <si>
    <t>-118.194251254887</t>
  </si>
  <si>
    <t>34.0210708635638</t>
  </si>
  <si>
    <t>RP2831-07-(12-18)</t>
  </si>
  <si>
    <t>426.08</t>
  </si>
  <si>
    <t>34.61</t>
  </si>
  <si>
    <t>RP3050-03-(0-3)</t>
  </si>
  <si>
    <t>RP3050-03</t>
  </si>
  <si>
    <t>-118.165991530246</t>
  </si>
  <si>
    <t>34.0032369578162</t>
  </si>
  <si>
    <t>RP1660-07-(0-3)</t>
  </si>
  <si>
    <t>SS-MEIR-N-81-7D-01</t>
  </si>
  <si>
    <t>D0636-03-LBP</t>
  </si>
  <si>
    <t>D1162-01-LBP</t>
  </si>
  <si>
    <t>FENCE; METAL; WHITE; WEST</t>
  </si>
  <si>
    <t>PIA09148-4-3</t>
  </si>
  <si>
    <t>PIA09148-4</t>
  </si>
  <si>
    <t>-118.194533</t>
  </si>
  <si>
    <t>33.989461</t>
  </si>
  <si>
    <t>SS-MEIR-N-61-10D-03</t>
  </si>
  <si>
    <t>SS-MEIR-N-51-5D-01</t>
  </si>
  <si>
    <t>E0690-02-03</t>
  </si>
  <si>
    <t>E0690-02</t>
  </si>
  <si>
    <t>SS-MEIR-N-30-7D-03</t>
  </si>
  <si>
    <t>RP3113-LBP-04</t>
  </si>
  <si>
    <t>-118.196676397775</t>
  </si>
  <si>
    <t>34.0255337033125</t>
  </si>
  <si>
    <t>E04482-5-3</t>
  </si>
  <si>
    <t>E04482-5</t>
  </si>
  <si>
    <t>146.14</t>
  </si>
  <si>
    <t>-118.174794503</t>
  </si>
  <si>
    <t>34.00736022</t>
  </si>
  <si>
    <t>RP2499-LBP-08</t>
  </si>
  <si>
    <t>-118.192755300196</t>
  </si>
  <si>
    <t>34.018024501603</t>
  </si>
  <si>
    <t>B0662-03-03</t>
  </si>
  <si>
    <t>B0662-03</t>
  </si>
  <si>
    <t>RP2819C-LBP-10</t>
  </si>
  <si>
    <t>-118.177653291647</t>
  </si>
  <si>
    <t>34.0159918657147</t>
  </si>
  <si>
    <t>0.622</t>
  </si>
  <si>
    <t>E0396-47-03</t>
  </si>
  <si>
    <t>E0396-47</t>
  </si>
  <si>
    <t>D1250-13-12</t>
  </si>
  <si>
    <t>SS-MEIR-S-104-4D-06</t>
  </si>
  <si>
    <t>SS-MEIR-S-104-4D</t>
  </si>
  <si>
    <t>-118.200648064</t>
  </si>
  <si>
    <t>33.995361717</t>
  </si>
  <si>
    <t>RP1496A-07-(0-3)</t>
  </si>
  <si>
    <t>RP1496A-07</t>
  </si>
  <si>
    <t>-118.202311023432</t>
  </si>
  <si>
    <t>34.0215662092697</t>
  </si>
  <si>
    <t>E0569-07-03</t>
  </si>
  <si>
    <t>E0569-07</t>
  </si>
  <si>
    <t>PIA08145-L2</t>
  </si>
  <si>
    <t>-118.203077</t>
  </si>
  <si>
    <t>33.992015</t>
  </si>
  <si>
    <t>SS-MEIR-S-94-9D-01</t>
  </si>
  <si>
    <t>PIA07601-6-3</t>
  </si>
  <si>
    <t>PIA07601-6</t>
  </si>
  <si>
    <t>223.63</t>
  </si>
  <si>
    <t>29.66</t>
  </si>
  <si>
    <t>33.993813</t>
  </si>
  <si>
    <t>RP2731-LBP-02</t>
  </si>
  <si>
    <t>-118.187130159697</t>
  </si>
  <si>
    <t>34.0186370973081</t>
  </si>
  <si>
    <t>RP2820B-02-(0-3)</t>
  </si>
  <si>
    <t>RP0391-08-(0-3)</t>
  </si>
  <si>
    <t>RP0391-08</t>
  </si>
  <si>
    <t>2080.79</t>
  </si>
  <si>
    <t>40.42</t>
  </si>
  <si>
    <t>-118.201876</t>
  </si>
  <si>
    <t>SS-MEIR-S-70-DZ-1D-06</t>
  </si>
  <si>
    <t>PIA07216-6-3</t>
  </si>
  <si>
    <t>PIA07216-6</t>
  </si>
  <si>
    <t>380.84</t>
  </si>
  <si>
    <t>-118.181281</t>
  </si>
  <si>
    <t>33.990843</t>
  </si>
  <si>
    <t>B0042-03-03</t>
  </si>
  <si>
    <t>B0042-03</t>
  </si>
  <si>
    <t>-118.175983</t>
  </si>
  <si>
    <t>34.01998</t>
  </si>
  <si>
    <t>B0455-13-06</t>
  </si>
  <si>
    <t>RP3155-DUP02-060617</t>
  </si>
  <si>
    <t>RP3155-06</t>
  </si>
  <si>
    <t>-118.206495325078</t>
  </si>
  <si>
    <t>34.0215544454735</t>
  </si>
  <si>
    <t>01-E03840-05-03</t>
  </si>
  <si>
    <t>E03840-05</t>
  </si>
  <si>
    <t>-118.177229874</t>
  </si>
  <si>
    <t>34.015400016</t>
  </si>
  <si>
    <t>RP1309-05-(0-3)</t>
  </si>
  <si>
    <t>RP1309-05</t>
  </si>
  <si>
    <t>-118.214778213652</t>
  </si>
  <si>
    <t>33.9864844846012</t>
  </si>
  <si>
    <t>E0390-01-18</t>
  </si>
  <si>
    <t>RP1368-02-(0-3)</t>
  </si>
  <si>
    <t>RP1368-02</t>
  </si>
  <si>
    <t>242.61</t>
  </si>
  <si>
    <t>-118.183627226821</t>
  </si>
  <si>
    <t>34.0222338948648</t>
  </si>
  <si>
    <t>E1016-04-03</t>
  </si>
  <si>
    <t>E1016-04</t>
  </si>
  <si>
    <t>A0007-07-03D</t>
  </si>
  <si>
    <t>A0007-07</t>
  </si>
  <si>
    <t>ENA-61-4D-18</t>
  </si>
  <si>
    <t>08-E07048-15-03</t>
  </si>
  <si>
    <t>RP0332-06-(12-18)</t>
  </si>
  <si>
    <t>E0569-05-03</t>
  </si>
  <si>
    <t>E0569-05</t>
  </si>
  <si>
    <t>E0692-31-LBP</t>
  </si>
  <si>
    <t>26700</t>
  </si>
  <si>
    <t>PAINT CHIP ON GROUND; NONE; NOT RECORDED; South</t>
  </si>
  <si>
    <t>D1221-07-LBP</t>
  </si>
  <si>
    <t>-118.1797743</t>
  </si>
  <si>
    <t>33.9821638</t>
  </si>
  <si>
    <t>RP2449-08-(0-3)</t>
  </si>
  <si>
    <t>RP2449-08</t>
  </si>
  <si>
    <t>-118.174460927102</t>
  </si>
  <si>
    <t>34.0153542341053</t>
  </si>
  <si>
    <t>RP2747-09-(0-3)</t>
  </si>
  <si>
    <t>RP2747-09</t>
  </si>
  <si>
    <t>-118.165144186304</t>
  </si>
  <si>
    <t>34.0067798116488</t>
  </si>
  <si>
    <t>E06016-1-3</t>
  </si>
  <si>
    <t>E06016-1</t>
  </si>
  <si>
    <t>165.48</t>
  </si>
  <si>
    <t>-118.194381309</t>
  </si>
  <si>
    <t>33.993980449</t>
  </si>
  <si>
    <t>RP2910</t>
  </si>
  <si>
    <t>1033, 1035, 1035 1/2</t>
  </si>
  <si>
    <t>RP2910-LBP-05</t>
  </si>
  <si>
    <t>-118.170213349433</t>
  </si>
  <si>
    <t>34.0202693892887</t>
  </si>
  <si>
    <t>RP2928A-DUP01-040517</t>
  </si>
  <si>
    <t>RP2928A-03</t>
  </si>
  <si>
    <t>-118.189043462797</t>
  </si>
  <si>
    <t>34.0280012590324</t>
  </si>
  <si>
    <t>PIA04994-5-3</t>
  </si>
  <si>
    <t>PIA04994-5</t>
  </si>
  <si>
    <t>215.63</t>
  </si>
  <si>
    <t>-118.204569</t>
  </si>
  <si>
    <t>34.019672</t>
  </si>
  <si>
    <t>E0458-06-03</t>
  </si>
  <si>
    <t>E0458-06</t>
  </si>
  <si>
    <t>-118.199133</t>
  </si>
  <si>
    <t>RP2951-DUP02-032117</t>
  </si>
  <si>
    <t>RP2951-08</t>
  </si>
  <si>
    <t>-118.179415362177</t>
  </si>
  <si>
    <t>34.0137757397496</t>
  </si>
  <si>
    <t>E0074-01-06</t>
  </si>
  <si>
    <t>RP1393-03-(0-3)</t>
  </si>
  <si>
    <t>ENA-72-2D-03</t>
  </si>
  <si>
    <t>ENA-72-2D</t>
  </si>
  <si>
    <t>-118.191069208</t>
  </si>
  <si>
    <t>34.024810722</t>
  </si>
  <si>
    <t>D0831-06-03</t>
  </si>
  <si>
    <t>D0831-06</t>
  </si>
  <si>
    <t>RP0748-06-(0-3)</t>
  </si>
  <si>
    <t>RP0748-06</t>
  </si>
  <si>
    <t>-118.165521</t>
  </si>
  <si>
    <t>34.002879</t>
  </si>
  <si>
    <t>C0022-10-LBP</t>
  </si>
  <si>
    <t>E0347-13-03D</t>
  </si>
  <si>
    <t>E0347-13</t>
  </si>
  <si>
    <t>-118.1963833</t>
  </si>
  <si>
    <t>E0738-12-03</t>
  </si>
  <si>
    <t>E0738-12</t>
  </si>
  <si>
    <t>D0779-04-LBP</t>
  </si>
  <si>
    <t>PIA05046-9DZ-3</t>
  </si>
  <si>
    <t>PIA05046-9</t>
  </si>
  <si>
    <t>-118.192186</t>
  </si>
  <si>
    <t>34.027465</t>
  </si>
  <si>
    <t>ESA-26-3D-18</t>
  </si>
  <si>
    <t>ESA-26-3D</t>
  </si>
  <si>
    <t>-118.193816743</t>
  </si>
  <si>
    <t>33.990842164</t>
  </si>
  <si>
    <t>RP1941A-03-(0-3)</t>
  </si>
  <si>
    <t>RP1941A-03</t>
  </si>
  <si>
    <t>-118.175680567976</t>
  </si>
  <si>
    <t>34.0136562109827</t>
  </si>
  <si>
    <t>E04014-11-3</t>
  </si>
  <si>
    <t>E04014-11</t>
  </si>
  <si>
    <t>107.49</t>
  </si>
  <si>
    <t>-118.176376196</t>
  </si>
  <si>
    <t>34.014328892</t>
  </si>
  <si>
    <t>B0118-07-18</t>
  </si>
  <si>
    <t>B0437-06-LBP</t>
  </si>
  <si>
    <t>EAVE SOFFIT; WOOD ; WHITE; EAST</t>
  </si>
  <si>
    <t>-118.18382</t>
  </si>
  <si>
    <t>34.0265668</t>
  </si>
  <si>
    <t>RP0326-04-(0-3)</t>
  </si>
  <si>
    <t>RP0326-04</t>
  </si>
  <si>
    <t>202.07</t>
  </si>
  <si>
    <t>-118.16499</t>
  </si>
  <si>
    <t>34.004106</t>
  </si>
  <si>
    <t>RP1685-02-(0-3)</t>
  </si>
  <si>
    <t>RP1685-02</t>
  </si>
  <si>
    <t>-118.177365305933</t>
  </si>
  <si>
    <t>34.0145334629594</t>
  </si>
  <si>
    <t>RP2658-06-(0-3)</t>
  </si>
  <si>
    <t>RP2658-06</t>
  </si>
  <si>
    <t>-118.208380839425</t>
  </si>
  <si>
    <t>34.0255616931961</t>
  </si>
  <si>
    <t>SS-MEIR-N-61-7D-18</t>
  </si>
  <si>
    <t>RP2103-02-(0-3)</t>
  </si>
  <si>
    <t>RP2103-02</t>
  </si>
  <si>
    <t>-118.191629379831</t>
  </si>
  <si>
    <t>34.0303539318447</t>
  </si>
  <si>
    <t>E0805-02-LBP</t>
  </si>
  <si>
    <t>STAIR; CONCRETE; WHITE; SOUTH</t>
  </si>
  <si>
    <t>SS-MEIR-N-19-1D-18</t>
  </si>
  <si>
    <t>SS-MEIR-N-80-2D-12</t>
  </si>
  <si>
    <t>RP1791-06-(6-12)</t>
  </si>
  <si>
    <t>E04050-5-18</t>
  </si>
  <si>
    <t>33.41</t>
  </si>
  <si>
    <t>RP1513A-20-(0-3)</t>
  </si>
  <si>
    <t>RP1513A-20</t>
  </si>
  <si>
    <t>-118.182350247396</t>
  </si>
  <si>
    <t>34.0203686166729</t>
  </si>
  <si>
    <t>SS-MEIR-N-69-5D-EZ-06</t>
  </si>
  <si>
    <t>SS-MEIR-N-69-5D</t>
  </si>
  <si>
    <t>-118.191144424</t>
  </si>
  <si>
    <t>34.017859898</t>
  </si>
  <si>
    <t>RP1548A-08-(3-6)</t>
  </si>
  <si>
    <t>RP1548A-08</t>
  </si>
  <si>
    <t>-118.169355756</t>
  </si>
  <si>
    <t>34.0205497585335</t>
  </si>
  <si>
    <t>C0005-04-03</t>
  </si>
  <si>
    <t>C0005-04</t>
  </si>
  <si>
    <t>ENA-82-4D-03</t>
  </si>
  <si>
    <t>ENA-82-4D</t>
  </si>
  <si>
    <t>-118.200961425</t>
  </si>
  <si>
    <t>34.019724807</t>
  </si>
  <si>
    <t>11-E05119-07-03-DZ</t>
  </si>
  <si>
    <t>E05119-7</t>
  </si>
  <si>
    <t>-118.169719516</t>
  </si>
  <si>
    <t>34.006067224</t>
  </si>
  <si>
    <t>C0032-02-03</t>
  </si>
  <si>
    <t>C0032-02</t>
  </si>
  <si>
    <t>34.00701667</t>
  </si>
  <si>
    <t>E1047-07-03</t>
  </si>
  <si>
    <t>E1047-07</t>
  </si>
  <si>
    <t>ESA-49-3D-12</t>
  </si>
  <si>
    <t>PIA00623-L3</t>
  </si>
  <si>
    <t>-118.163282</t>
  </si>
  <si>
    <t>34.008296</t>
  </si>
  <si>
    <t>RP2820C-09-(0-3)</t>
  </si>
  <si>
    <t>PIA04065-3-6</t>
  </si>
  <si>
    <t>307.18</t>
  </si>
  <si>
    <t>PIA08119-5-3</t>
  </si>
  <si>
    <t>PIA08119-5</t>
  </si>
  <si>
    <t>127.84</t>
  </si>
  <si>
    <t>-118.186455</t>
  </si>
  <si>
    <t>33.991056</t>
  </si>
  <si>
    <t>RP1222A-03-(0-3)</t>
  </si>
  <si>
    <t>RP1222A-03</t>
  </si>
  <si>
    <t>-118.195316904154</t>
  </si>
  <si>
    <t>33.9902227169614</t>
  </si>
  <si>
    <t>RP1982B-25-(0-3)</t>
  </si>
  <si>
    <t>RP1982B-25</t>
  </si>
  <si>
    <t>-118.17959639572</t>
  </si>
  <si>
    <t>34.015270557072</t>
  </si>
  <si>
    <t>RP1211B-20-(0-3)</t>
  </si>
  <si>
    <t>RP1211B-20</t>
  </si>
  <si>
    <t>-118.194692736533</t>
  </si>
  <si>
    <t>33.9934081850778</t>
  </si>
  <si>
    <t>ENA-69-DZ-2D-01</t>
  </si>
  <si>
    <t>D0455-07-LBP</t>
  </si>
  <si>
    <t>SOFFIT; WOOD; DRK BROWN ; WEST</t>
  </si>
  <si>
    <t>SCH-11-1D-03</t>
  </si>
  <si>
    <t>SCH-11-1D</t>
  </si>
  <si>
    <t>-118.185085842083</t>
  </si>
  <si>
    <t>34.0169655481360</t>
  </si>
  <si>
    <t>RP1097-05-(0-3)</t>
  </si>
  <si>
    <t>RP1097-05</t>
  </si>
  <si>
    <t>-118.191368</t>
  </si>
  <si>
    <t>34.030349</t>
  </si>
  <si>
    <t>RP3085-05-(0-3)</t>
  </si>
  <si>
    <t>RP3085-05</t>
  </si>
  <si>
    <t>-118.181681905369</t>
  </si>
  <si>
    <t>34.026020817107</t>
  </si>
  <si>
    <t>RP0518-05-(0-3)</t>
  </si>
  <si>
    <t>RP0518-05</t>
  </si>
  <si>
    <t>160.78</t>
  </si>
  <si>
    <t>-118.163553527416</t>
  </si>
  <si>
    <t>34.0134105246439</t>
  </si>
  <si>
    <t>05-E05661-01-03</t>
  </si>
  <si>
    <t>324.31</t>
  </si>
  <si>
    <t>32.64</t>
  </si>
  <si>
    <t>E0038-07-03</t>
  </si>
  <si>
    <t>E0038-07</t>
  </si>
  <si>
    <t>06-E03826-01-03</t>
  </si>
  <si>
    <t>E03826-01</t>
  </si>
  <si>
    <t>-118.17676931</t>
  </si>
  <si>
    <t>34.015623191</t>
  </si>
  <si>
    <t>PIA04088-L4</t>
  </si>
  <si>
    <t>-118.186428</t>
  </si>
  <si>
    <t>RP1458-03-(6-12)</t>
  </si>
  <si>
    <t>E0504-04-06</t>
  </si>
  <si>
    <t>ENA-12-8D-12</t>
  </si>
  <si>
    <t>ENA-12-8D</t>
  </si>
  <si>
    <t>-118.188839491</t>
  </si>
  <si>
    <t>34.02486634</t>
  </si>
  <si>
    <t>SS-MEIR-N-61-3D-18</t>
  </si>
  <si>
    <t>PIA03648-8-6</t>
  </si>
  <si>
    <t>RP1461-LBP-02</t>
  </si>
  <si>
    <t>60000</t>
  </si>
  <si>
    <t>-118.194517014173</t>
  </si>
  <si>
    <t>34.0225427962913</t>
  </si>
  <si>
    <t>E0468-15-03</t>
  </si>
  <si>
    <t>E0468-15</t>
  </si>
  <si>
    <t>-118.193067</t>
  </si>
  <si>
    <t>E1032-01-03</t>
  </si>
  <si>
    <t>E1032-01</t>
  </si>
  <si>
    <t>E05067-1-3</t>
  </si>
  <si>
    <t>E05067-1</t>
  </si>
  <si>
    <t>185.53</t>
  </si>
  <si>
    <t>-118.1703153</t>
  </si>
  <si>
    <t>34.005579938</t>
  </si>
  <si>
    <t>E06218-3-12</t>
  </si>
  <si>
    <t>E06218-3</t>
  </si>
  <si>
    <t>118.27</t>
  </si>
  <si>
    <t>-118.193649337</t>
  </si>
  <si>
    <t>33.992350912</t>
  </si>
  <si>
    <t>06-E03816-11-03-DZ-D</t>
  </si>
  <si>
    <t>E05022-11-3</t>
  </si>
  <si>
    <t>E05022-11</t>
  </si>
  <si>
    <t>-118.169326211</t>
  </si>
  <si>
    <t>34.006604464</t>
  </si>
  <si>
    <t>SS-MEIR-S-14-9D-12</t>
  </si>
  <si>
    <t>SS-MEIR-S-14-9D</t>
  </si>
  <si>
    <t>PIA05015-L1</t>
  </si>
  <si>
    <t>-118.20239</t>
  </si>
  <si>
    <t>34.01944</t>
  </si>
  <si>
    <t>PIA03816-L3</t>
  </si>
  <si>
    <t>-118.180256</t>
  </si>
  <si>
    <t>34.02116</t>
  </si>
  <si>
    <t>08-E03843-07-06-D</t>
  </si>
  <si>
    <t>299.85</t>
  </si>
  <si>
    <t>PIA07217-3-12</t>
  </si>
  <si>
    <t>126.33</t>
  </si>
  <si>
    <t>E0396-36-03</t>
  </si>
  <si>
    <t>E0396-36</t>
  </si>
  <si>
    <t>PIA00598-L6</t>
  </si>
  <si>
    <t>34.008303</t>
  </si>
  <si>
    <t>RP0750-01-(0-3)</t>
  </si>
  <si>
    <t>RP0750-01</t>
  </si>
  <si>
    <t>-118.164169</t>
  </si>
  <si>
    <t>34.00352</t>
  </si>
  <si>
    <t>PIA00419-L5</t>
  </si>
  <si>
    <t>-118.166728</t>
  </si>
  <si>
    <t>34.008534</t>
  </si>
  <si>
    <t>PIA03093-L5</t>
  </si>
  <si>
    <t>-118.199196</t>
  </si>
  <si>
    <t>E0642-03-LBP</t>
  </si>
  <si>
    <t>FENCE; WOOD; BLUE; North</t>
  </si>
  <si>
    <t>E0993-11-03</t>
  </si>
  <si>
    <t>E0993-11</t>
  </si>
  <si>
    <t>D1019-01-03D</t>
  </si>
  <si>
    <t>RP2773-12-(0-3)</t>
  </si>
  <si>
    <t>RP2773-12</t>
  </si>
  <si>
    <t>-118.185512092721</t>
  </si>
  <si>
    <t>34.0236941900106</t>
  </si>
  <si>
    <t>0.983</t>
  </si>
  <si>
    <t>E07048-5-3</t>
  </si>
  <si>
    <t>E07048-5</t>
  </si>
  <si>
    <t>94.04</t>
  </si>
  <si>
    <t>-118.189225693</t>
  </si>
  <si>
    <t>33.992179162</t>
  </si>
  <si>
    <t>E07025-3-6</t>
  </si>
  <si>
    <t>E07025-3</t>
  </si>
  <si>
    <t>107.73</t>
  </si>
  <si>
    <t>-118.188330874</t>
  </si>
  <si>
    <t>33.992209129</t>
  </si>
  <si>
    <t>RP1068-03-(12-18)</t>
  </si>
  <si>
    <t>284.57</t>
  </si>
  <si>
    <t>E0430-07-03</t>
  </si>
  <si>
    <t>E0430-07</t>
  </si>
  <si>
    <t>33.98226</t>
  </si>
  <si>
    <t>D0961-04-LBP</t>
  </si>
  <si>
    <t>FASCIA  ; WOOD; GREEN; EAST</t>
  </si>
  <si>
    <t>RP2911-LBP-04</t>
  </si>
  <si>
    <t>-118.170313959433</t>
  </si>
  <si>
    <t>34.0198980191396</t>
  </si>
  <si>
    <t>RP0312-05-(0-3)</t>
  </si>
  <si>
    <t>RP0312-05</t>
  </si>
  <si>
    <t>79.49</t>
  </si>
  <si>
    <t>-118.166492464001</t>
  </si>
  <si>
    <t>34.0048286958811</t>
  </si>
  <si>
    <t>PIA02366-9-3</t>
  </si>
  <si>
    <t>PIA02366-9</t>
  </si>
  <si>
    <t>168.43</t>
  </si>
  <si>
    <t>26.11</t>
  </si>
  <si>
    <t>-118.194113</t>
  </si>
  <si>
    <t>33.985535</t>
  </si>
  <si>
    <t>RP2737-05-(12-18)</t>
  </si>
  <si>
    <t>RP2841-10-(0-3)</t>
  </si>
  <si>
    <t>RP2841-10</t>
  </si>
  <si>
    <t>-118.17187526327</t>
  </si>
  <si>
    <t>34.0224263982939</t>
  </si>
  <si>
    <t>RP1373-03-(6-12)</t>
  </si>
  <si>
    <t>323.33</t>
  </si>
  <si>
    <t>RP1848-04-(6-12)</t>
  </si>
  <si>
    <t>E06014-7-3</t>
  </si>
  <si>
    <t>E06014-7</t>
  </si>
  <si>
    <t>-118.194596239</t>
  </si>
  <si>
    <t>33.994011156</t>
  </si>
  <si>
    <t>SS-MEIR-S-82-2D-06</t>
  </si>
  <si>
    <t>C0046-10-03</t>
  </si>
  <si>
    <t>C0046-10</t>
  </si>
  <si>
    <t>-118.1706167</t>
  </si>
  <si>
    <t>34.00458333</t>
  </si>
  <si>
    <t>RP2879-LBP-07</t>
  </si>
  <si>
    <t>-118.191557206761</t>
  </si>
  <si>
    <t>34.0296916463894</t>
  </si>
  <si>
    <t>12-E05970-07-03</t>
  </si>
  <si>
    <t>RP1639-05-(0-3)</t>
  </si>
  <si>
    <t>RP1639-05</t>
  </si>
  <si>
    <t>181.42</t>
  </si>
  <si>
    <t>-118.166690435212</t>
  </si>
  <si>
    <t>34.0056686645859</t>
  </si>
  <si>
    <t>RP1233A-10-(0-3)</t>
  </si>
  <si>
    <t>RP1233A-10</t>
  </si>
  <si>
    <t>-118.194813123708</t>
  </si>
  <si>
    <t>33.9899418652581</t>
  </si>
  <si>
    <t>SS-MEIR-S-102-10D-12</t>
  </si>
  <si>
    <t>RP0057-11-(0-3)</t>
  </si>
  <si>
    <t>RP0057-11</t>
  </si>
  <si>
    <t>-118.193049359189</t>
  </si>
  <si>
    <t>34.0231307235319</t>
  </si>
  <si>
    <t>RP2476A-05-(0-3)</t>
  </si>
  <si>
    <t>RP2476A-05</t>
  </si>
  <si>
    <t>-118.195111631486</t>
  </si>
  <si>
    <t>34.0254542381424</t>
  </si>
  <si>
    <t>12-E05988-03-03</t>
  </si>
  <si>
    <t>E05988-3</t>
  </si>
  <si>
    <t>-118.189048852</t>
  </si>
  <si>
    <t>33.994466943</t>
  </si>
  <si>
    <t>RP1797-07-(0-3)</t>
  </si>
  <si>
    <t>RP1797-07</t>
  </si>
  <si>
    <t>-118.165973888686</t>
  </si>
  <si>
    <t>34.0064008542341</t>
  </si>
  <si>
    <t>PIA05256-9-3</t>
  </si>
  <si>
    <t>235.68</t>
  </si>
  <si>
    <t>E05620-11-3</t>
  </si>
  <si>
    <t>E05620-11</t>
  </si>
  <si>
    <t>286.77</t>
  </si>
  <si>
    <t>-118.199670861</t>
  </si>
  <si>
    <t>33.995170704</t>
  </si>
  <si>
    <t>ESA-19-DZ-1D-12</t>
  </si>
  <si>
    <t>ESA-19-DZ-1D</t>
  </si>
  <si>
    <t>-118.198384466</t>
  </si>
  <si>
    <t>33.98077181</t>
  </si>
  <si>
    <t>RP0317-10-(6-12)</t>
  </si>
  <si>
    <t>225.66</t>
  </si>
  <si>
    <t>RP1614-06-(0-3)</t>
  </si>
  <si>
    <t>RP1614-06</t>
  </si>
  <si>
    <t>87.76</t>
  </si>
  <si>
    <t>-118.190646986316</t>
  </si>
  <si>
    <t>34.0168539521568</t>
  </si>
  <si>
    <t>SS-MEIR-S-26-2D-06</t>
  </si>
  <si>
    <t>PIA02451-L2</t>
  </si>
  <si>
    <t>-118.18908</t>
  </si>
  <si>
    <t>PIA00777-9-18</t>
  </si>
  <si>
    <t>22.23</t>
  </si>
  <si>
    <t>RP1610A-01-(0-3)</t>
  </si>
  <si>
    <t>RP1610A-01</t>
  </si>
  <si>
    <t>862.31</t>
  </si>
  <si>
    <t>-118.190460403594</t>
  </si>
  <si>
    <t>34.0178075881022</t>
  </si>
  <si>
    <t>D0837-10-LBP</t>
  </si>
  <si>
    <t>CRAWL SPACE COVER; METAL; WHITE; NORTH</t>
  </si>
  <si>
    <t>B0133-04-03</t>
  </si>
  <si>
    <t>B0133-04</t>
  </si>
  <si>
    <t>34.0220333</t>
  </si>
  <si>
    <t>E0950-10-03</t>
  </si>
  <si>
    <t>RP1070-04-(3-6)</t>
  </si>
  <si>
    <t>D0235-11-03</t>
  </si>
  <si>
    <t>D0235-11</t>
  </si>
  <si>
    <t>33.9821065</t>
  </si>
  <si>
    <t>E03823-7-6</t>
  </si>
  <si>
    <t>195.79</t>
  </si>
  <si>
    <t>E0308-06-LBP</t>
  </si>
  <si>
    <t>WALL; STUCCO; LT GREY; WEST</t>
  </si>
  <si>
    <t>RP3030-17-(0-3)</t>
  </si>
  <si>
    <t>RP3030-17</t>
  </si>
  <si>
    <t>-118.161144301318</t>
  </si>
  <si>
    <t>34.0124582044994</t>
  </si>
  <si>
    <t>D0628-05-18</t>
  </si>
  <si>
    <t>PIA08092-8-3</t>
  </si>
  <si>
    <t>178.98</t>
  </si>
  <si>
    <t>E07002-4-18</t>
  </si>
  <si>
    <t>D0633-05-LBP</t>
  </si>
  <si>
    <t>-118.18543</t>
  </si>
  <si>
    <t>33.99333331</t>
  </si>
  <si>
    <t>B0208-10-03</t>
  </si>
  <si>
    <t>B0208-10</t>
  </si>
  <si>
    <t>34.03059429</t>
  </si>
  <si>
    <t>ESA-48-5D-12</t>
  </si>
  <si>
    <t>ESA-48-5D</t>
  </si>
  <si>
    <t>-118.189925831</t>
  </si>
  <si>
    <t>33.994222907</t>
  </si>
  <si>
    <t>PIA05962-3-3</t>
  </si>
  <si>
    <t>PIA05962-3</t>
  </si>
  <si>
    <t>75.71</t>
  </si>
  <si>
    <t>D0384-15-03</t>
  </si>
  <si>
    <t>D0384-15</t>
  </si>
  <si>
    <t>-118.1994</t>
  </si>
  <si>
    <t>D0581-03-06</t>
  </si>
  <si>
    <t>E0233-03-LBP</t>
  </si>
  <si>
    <t>B0629-01-03</t>
  </si>
  <si>
    <t>B0629-01</t>
  </si>
  <si>
    <t>D0916-03-LBP</t>
  </si>
  <si>
    <t>RP2000-DUP02-041217</t>
  </si>
  <si>
    <t>RP2221-02-(0-3)</t>
  </si>
  <si>
    <t>RP2221-02</t>
  </si>
  <si>
    <t>-118.181420693177</t>
  </si>
  <si>
    <t>34.0169591109076</t>
  </si>
  <si>
    <t>D1250-18-03</t>
  </si>
  <si>
    <t>D1250-18</t>
  </si>
  <si>
    <t>RP2576A-DUP01-022717</t>
  </si>
  <si>
    <t>RP0956-02-(0-3)</t>
  </si>
  <si>
    <t>RP0956-02</t>
  </si>
  <si>
    <t>209.51</t>
  </si>
  <si>
    <t>-118.188201196842</t>
  </si>
  <si>
    <t>34.0208065485948</t>
  </si>
  <si>
    <t>RP0156-07-(0-3)</t>
  </si>
  <si>
    <t>RP0156-07</t>
  </si>
  <si>
    <t>109.84</t>
  </si>
  <si>
    <t>-118.20928</t>
  </si>
  <si>
    <t>34.024661</t>
  </si>
  <si>
    <t>E0849-09-03</t>
  </si>
  <si>
    <t>E0849-09</t>
  </si>
  <si>
    <t>PIA04195-7-3</t>
  </si>
  <si>
    <t>PIA04195-7</t>
  </si>
  <si>
    <t>279.75</t>
  </si>
  <si>
    <t>32.02</t>
  </si>
  <si>
    <t>-118.206848</t>
  </si>
  <si>
    <t>34.021669</t>
  </si>
  <si>
    <t>11-E03823-11-03-DZ</t>
  </si>
  <si>
    <t>E03823-11</t>
  </si>
  <si>
    <t>-118.175504673</t>
  </si>
  <si>
    <t>34.014761201</t>
  </si>
  <si>
    <t>RP1245-LBP-01</t>
  </si>
  <si>
    <t>-118.193710707321</t>
  </si>
  <si>
    <t>33.9887476644852</t>
  </si>
  <si>
    <t>E0771-27-LBP</t>
  </si>
  <si>
    <t>COLUMN; METAL; BEIGE; EAST</t>
  </si>
  <si>
    <t>PIA02837-L6</t>
  </si>
  <si>
    <t>-118.191535</t>
  </si>
  <si>
    <t>34.025148</t>
  </si>
  <si>
    <t>SS-MEIR-S-79-9D-18</t>
  </si>
  <si>
    <t>SS-MEIR-S-79-9D</t>
  </si>
  <si>
    <t>-118.202154047</t>
  </si>
  <si>
    <t>33.995992224</t>
  </si>
  <si>
    <t>RP2993A-LBP-03</t>
  </si>
  <si>
    <t>-118.178746736555</t>
  </si>
  <si>
    <t>34.0225925527712</t>
  </si>
  <si>
    <t>SS-MEIR-S-108-DZ-1D-12</t>
  </si>
  <si>
    <t>SS-MEIR-S-108-DZ-1D</t>
  </si>
  <si>
    <t>-118.201840653</t>
  </si>
  <si>
    <t>33.994752246</t>
  </si>
  <si>
    <t>RP1825-04-(0-3)D</t>
  </si>
  <si>
    <t>176.27</t>
  </si>
  <si>
    <t>ENA-01-8D-PA-18</t>
  </si>
  <si>
    <t>D0874-07-03</t>
  </si>
  <si>
    <t>D0874-07</t>
  </si>
  <si>
    <t>PIA05961-9-3</t>
  </si>
  <si>
    <t>PIA05961-9</t>
  </si>
  <si>
    <t>-118.197368</t>
  </si>
  <si>
    <t>34.02714</t>
  </si>
  <si>
    <t>RP3127-10-(0-3)</t>
  </si>
  <si>
    <t>RP3127-10</t>
  </si>
  <si>
    <t>-118.181484353083</t>
  </si>
  <si>
    <t>34.0209986754855</t>
  </si>
  <si>
    <t>E07002-13-3</t>
  </si>
  <si>
    <t>462.35</t>
  </si>
  <si>
    <t>SS-MEIR-N-68-6D-12</t>
  </si>
  <si>
    <t>B0600-39-LBP</t>
  </si>
  <si>
    <t>STAIR; CONCRETE; GREEN; EAST</t>
  </si>
  <si>
    <t>D0459-08-06</t>
  </si>
  <si>
    <t>COMPOSITE (SAMPLES 1-5) PPAR02-18</t>
  </si>
  <si>
    <t>CMPS1-5PPAR-02-18</t>
  </si>
  <si>
    <t>D0597-05-18</t>
  </si>
  <si>
    <t>D0597-05</t>
  </si>
  <si>
    <t>-118.198566</t>
  </si>
  <si>
    <t>E0907-05-03</t>
  </si>
  <si>
    <t>E0907-05</t>
  </si>
  <si>
    <t>A0021-05-03</t>
  </si>
  <si>
    <t>ENA-07-7D-06</t>
  </si>
  <si>
    <t>E0982-10-03</t>
  </si>
  <si>
    <t>E0982-10</t>
  </si>
  <si>
    <t>RP1848-DUP-122016</t>
  </si>
  <si>
    <t>B0112-03-LBP</t>
  </si>
  <si>
    <t>WINDOW FRAME;WOOD;BROWN; EAST</t>
  </si>
  <si>
    <t>RP1658B-LBP-02</t>
  </si>
  <si>
    <t>-118.189484146416</t>
  </si>
  <si>
    <t>34.0298252207887</t>
  </si>
  <si>
    <t>ESA-57-3D-03</t>
  </si>
  <si>
    <t>ESA-57-3D</t>
  </si>
  <si>
    <t>-118.201696415</t>
  </si>
  <si>
    <t>33.981381003</t>
  </si>
  <si>
    <t>SS-MEIR-N-50-3D-03D</t>
  </si>
  <si>
    <t>D0497-16-18</t>
  </si>
  <si>
    <t>D0497-16</t>
  </si>
  <si>
    <t>-118.1885667</t>
  </si>
  <si>
    <t>PIA06067-1-18</t>
  </si>
  <si>
    <t>PIA05379-L4</t>
  </si>
  <si>
    <t>-118.202348</t>
  </si>
  <si>
    <t>34.026152</t>
  </si>
  <si>
    <t>ENA-76-6D-01</t>
  </si>
  <si>
    <t>RP0135A-03-(0-3)</t>
  </si>
  <si>
    <t>PIA02888-2-3</t>
  </si>
  <si>
    <t>PIA02888-2</t>
  </si>
  <si>
    <t>34.019154</t>
  </si>
  <si>
    <t>0.907</t>
  </si>
  <si>
    <t>SS-MEIR-N-82-DZ-1D-12</t>
  </si>
  <si>
    <t>SS-MEIR-N-82-DZ-1D</t>
  </si>
  <si>
    <t>-118.191544817</t>
  </si>
  <si>
    <t>34.017556812</t>
  </si>
  <si>
    <t>E0060-06-LBP</t>
  </si>
  <si>
    <t>DOOR;WOOD;BEIGE; WEST</t>
  </si>
  <si>
    <t>RP0889-04-(12-18)</t>
  </si>
  <si>
    <t>D0667-05-18</t>
  </si>
  <si>
    <t>D1140-07-LBP</t>
  </si>
  <si>
    <t>HANDRAIL; WOOD; RED; NORTH</t>
  </si>
  <si>
    <t>E0975-09-03</t>
  </si>
  <si>
    <t>E0975-09</t>
  </si>
  <si>
    <t>-118.2022333</t>
  </si>
  <si>
    <t>RP0730-05-(3-6)</t>
  </si>
  <si>
    <t>RP1825-08-(12-18)</t>
  </si>
  <si>
    <t>RP1636-LBP-01</t>
  </si>
  <si>
    <t>-118.166998387333</t>
  </si>
  <si>
    <t>34.0071678431359</t>
  </si>
  <si>
    <t>RP0319-07-(0-3)</t>
  </si>
  <si>
    <t>RP0319-07</t>
  </si>
  <si>
    <t>193.07</t>
  </si>
  <si>
    <t>-118.167849911867</t>
  </si>
  <si>
    <t>34.0038289797256</t>
  </si>
  <si>
    <t>B0590-02-LBP</t>
  </si>
  <si>
    <t>SUPPORT POST; WOOD; BROWN; EAST</t>
  </si>
  <si>
    <t>RP0290-06-(12-18)</t>
  </si>
  <si>
    <t>35.61</t>
  </si>
  <si>
    <t>E07029-6-6</t>
  </si>
  <si>
    <t>RP2569-05-(0-3)</t>
  </si>
  <si>
    <t>RP2569-05</t>
  </si>
  <si>
    <t>-118.183602682457</t>
  </si>
  <si>
    <t>34.0246471321714</t>
  </si>
  <si>
    <t>RP1568B-05-(12-18)</t>
  </si>
  <si>
    <t>RP1568B-05</t>
  </si>
  <si>
    <t>-118.167102359798</t>
  </si>
  <si>
    <t>34.0172762211276</t>
  </si>
  <si>
    <t>RP1559B-17-(0-3)</t>
  </si>
  <si>
    <t>RP1559B-17</t>
  </si>
  <si>
    <t>282.14</t>
  </si>
  <si>
    <t>-118.169052503555</t>
  </si>
  <si>
    <t>34.0173394038929</t>
  </si>
  <si>
    <t>PIA03187-L3</t>
  </si>
  <si>
    <t>-118.181478</t>
  </si>
  <si>
    <t>34.024977</t>
  </si>
  <si>
    <t>ESA-04-8D-12</t>
  </si>
  <si>
    <t>B0152-03-03D</t>
  </si>
  <si>
    <t>D0473-01-03</t>
  </si>
  <si>
    <t>D0473-01</t>
  </si>
  <si>
    <t>-118.1838285</t>
  </si>
  <si>
    <t>33.98785973</t>
  </si>
  <si>
    <t>B0568-08-LBP</t>
  </si>
  <si>
    <t>RP1660-LBP-01</t>
  </si>
  <si>
    <t>-118.187875682319</t>
  </si>
  <si>
    <t>34.0303778394069</t>
  </si>
  <si>
    <t>PIA08542-8-3</t>
  </si>
  <si>
    <t>RP2280-11-(0-3)</t>
  </si>
  <si>
    <t>RP2280-11</t>
  </si>
  <si>
    <t>-118.164021542265</t>
  </si>
  <si>
    <t>34.0037352124852</t>
  </si>
  <si>
    <t>SS-MEIR-S-47-1D-06</t>
  </si>
  <si>
    <t>D0724-02-03</t>
  </si>
  <si>
    <t>PIA06314-3-12</t>
  </si>
  <si>
    <t>47.11</t>
  </si>
  <si>
    <t>E0864-05-06</t>
  </si>
  <si>
    <t>B0635-20-06</t>
  </si>
  <si>
    <t>RP1301-LBP-03</t>
  </si>
  <si>
    <t>-118.215291757491</t>
  </si>
  <si>
    <t>33.9864777518317</t>
  </si>
  <si>
    <t>PIA08252-2-3</t>
  </si>
  <si>
    <t>RP2907A-02-(3-6)</t>
  </si>
  <si>
    <t>RP2907A-02</t>
  </si>
  <si>
    <t>-118.172132908604</t>
  </si>
  <si>
    <t>34.0200974282345</t>
  </si>
  <si>
    <t>E0823-06-LBP</t>
  </si>
  <si>
    <t>GARAGE DOOR FRAME ; WOOD; RED; WEST</t>
  </si>
  <si>
    <t>E0690-07-03</t>
  </si>
  <si>
    <t>01-E05608-07-03</t>
  </si>
  <si>
    <t>E05608-7</t>
  </si>
  <si>
    <t>-118.199368951</t>
  </si>
  <si>
    <t>33.992790044</t>
  </si>
  <si>
    <t>PIA00517-3-18</t>
  </si>
  <si>
    <t>PIA00517-3</t>
  </si>
  <si>
    <t>42.66</t>
  </si>
  <si>
    <t>-118.167203</t>
  </si>
  <si>
    <t>34.006181</t>
  </si>
  <si>
    <t>RP3042-01-(0-3)</t>
  </si>
  <si>
    <t>RP3042-01</t>
  </si>
  <si>
    <t>-118.206417482406</t>
  </si>
  <si>
    <t>34.0210652386211</t>
  </si>
  <si>
    <t>SS-MEIR-S-64-DZ-1D-06</t>
  </si>
  <si>
    <t>SS-MEIR-S-64-DZ-1D</t>
  </si>
  <si>
    <t>-118.20161122</t>
  </si>
  <si>
    <t>33.994465685</t>
  </si>
  <si>
    <t>SS-MEIR-S-13-7D-01</t>
  </si>
  <si>
    <t>ESA-23-9D-03</t>
  </si>
  <si>
    <t>SS-MEIR-S-110-DZ-1D-06</t>
  </si>
  <si>
    <t>E0793-07-03D</t>
  </si>
  <si>
    <t>RP3077B-17-(0-3)</t>
  </si>
  <si>
    <t>RP3077B-17</t>
  </si>
  <si>
    <t>-118.194064775421</t>
  </si>
  <si>
    <t>34.023651203248</t>
  </si>
  <si>
    <t>E0149-05-LBP</t>
  </si>
  <si>
    <t>STAIR RAIL; METAL; BLUE GREY; SOUTH</t>
  </si>
  <si>
    <t>RP0306-11-(0-3)</t>
  </si>
  <si>
    <t>RP0306-11</t>
  </si>
  <si>
    <t>-118.165122</t>
  </si>
  <si>
    <t>34.005564</t>
  </si>
  <si>
    <t>RP0154-11-(0-3)</t>
  </si>
  <si>
    <t>306.26</t>
  </si>
  <si>
    <t>D0542-04-03D</t>
  </si>
  <si>
    <t>D0542-04</t>
  </si>
  <si>
    <t>391.67</t>
  </si>
  <si>
    <t>08-E04363-06-03-DZ</t>
  </si>
  <si>
    <t>E0996-07-03</t>
  </si>
  <si>
    <t>E0996-07</t>
  </si>
  <si>
    <t>RP2854</t>
  </si>
  <si>
    <t>3309</t>
  </si>
  <si>
    <t>RP2854-LBP-02</t>
  </si>
  <si>
    <t>-118.20663770131</t>
  </si>
  <si>
    <t>34.0226358275273</t>
  </si>
  <si>
    <t>RP1677-LBP-04</t>
  </si>
  <si>
    <t>-118.179133333017</t>
  </si>
  <si>
    <t>34.0139130650711</t>
  </si>
  <si>
    <t>SS-MEIR-N-38-7D-01</t>
  </si>
  <si>
    <t>RP2521B-11-(12-18)</t>
  </si>
  <si>
    <t>RP0492-03-(0-3)</t>
  </si>
  <si>
    <t>RP0492-03</t>
  </si>
  <si>
    <t>-118.164641359669</t>
  </si>
  <si>
    <t>34.0144993224003</t>
  </si>
  <si>
    <t>PIA08261-10-3</t>
  </si>
  <si>
    <t>PIA08261-10</t>
  </si>
  <si>
    <t>266.44</t>
  </si>
  <si>
    <t>28.82</t>
  </si>
  <si>
    <t>33.991253</t>
  </si>
  <si>
    <t>D0592-14-03D</t>
  </si>
  <si>
    <t>D0812-01-03D</t>
  </si>
  <si>
    <t>RP1578-LBP-12</t>
  </si>
  <si>
    <t>-118.16618077758</t>
  </si>
  <si>
    <t>34.0147348935783</t>
  </si>
  <si>
    <t>RP1755-03-(3-6)</t>
  </si>
  <si>
    <t>D0800-03-LBP</t>
  </si>
  <si>
    <t>-118.186265</t>
  </si>
  <si>
    <t>33.98943463</t>
  </si>
  <si>
    <t>E0823-07-LBP</t>
  </si>
  <si>
    <t>FASCIA ; WOOD; RED; WEST</t>
  </si>
  <si>
    <t>D0470-02-03</t>
  </si>
  <si>
    <t>D0470-02</t>
  </si>
  <si>
    <t>E0714-08-LBP</t>
  </si>
  <si>
    <t>BACK HOUSE FASCIA; WOOD ; WHITE; North</t>
  </si>
  <si>
    <t>-118.198693</t>
  </si>
  <si>
    <t>33.9831764</t>
  </si>
  <si>
    <t>E0992-08-03</t>
  </si>
  <si>
    <t>E0992-08</t>
  </si>
  <si>
    <t>RP3168-07-(6-12)</t>
  </si>
  <si>
    <t>D1142-03-LBP</t>
  </si>
  <si>
    <t>D0946-01-LBP</t>
  </si>
  <si>
    <t>ESA-51-5D-03</t>
  </si>
  <si>
    <t>E0666-05-LBP</t>
  </si>
  <si>
    <t>SS-MEIR-N-22-DZ-2D-18</t>
  </si>
  <si>
    <t>SS-MEIR-N-22-DZ-2D</t>
  </si>
  <si>
    <t>RP2829A-01-(0-3)</t>
  </si>
  <si>
    <t>RP2829A-01</t>
  </si>
  <si>
    <t>-118.189103894576</t>
  </si>
  <si>
    <t>34.0194093382107</t>
  </si>
  <si>
    <t>RP0267-04-(0-3)</t>
  </si>
  <si>
    <t>RP0267-04</t>
  </si>
  <si>
    <t>430.02</t>
  </si>
  <si>
    <t>-118.171405784093</t>
  </si>
  <si>
    <t>34.011323311448</t>
  </si>
  <si>
    <t>16-E03939-01-03</t>
  </si>
  <si>
    <t>D0867-05-LBP</t>
  </si>
  <si>
    <t>E0100-02-03</t>
  </si>
  <si>
    <t>E0100-02</t>
  </si>
  <si>
    <t>ESA-19-1D-18</t>
  </si>
  <si>
    <t>PIA05750-L6</t>
  </si>
  <si>
    <t>34.019955</t>
  </si>
  <si>
    <t>RP1017-03-(0-3)</t>
  </si>
  <si>
    <t>D0572-06-LBP</t>
  </si>
  <si>
    <t>PIA06731-8-18</t>
  </si>
  <si>
    <t>PIA06731-8</t>
  </si>
  <si>
    <t>92.49</t>
  </si>
  <si>
    <t>-118.179312</t>
  </si>
  <si>
    <t>34.013721</t>
  </si>
  <si>
    <t>RP2860-DUP02-030817</t>
  </si>
  <si>
    <t>E0697-20-03</t>
  </si>
  <si>
    <t>E0697-20</t>
  </si>
  <si>
    <t>PIA01718-2-3</t>
  </si>
  <si>
    <t>PIA01718-2</t>
  </si>
  <si>
    <t>48.32</t>
  </si>
  <si>
    <t>33.985598</t>
  </si>
  <si>
    <t>E0119-05-LBP</t>
  </si>
  <si>
    <t>WALL UNIT TWO; STUCCO; PINK; NORTH</t>
  </si>
  <si>
    <t>-118.190042</t>
  </si>
  <si>
    <t>33.9840777</t>
  </si>
  <si>
    <t>ESA-57-6D-03</t>
  </si>
  <si>
    <t>RP2207B-11-(12-18)</t>
  </si>
  <si>
    <t>RP2964-09-(6-12)</t>
  </si>
  <si>
    <t>RP2964-09</t>
  </si>
  <si>
    <t>-118.165628918997</t>
  </si>
  <si>
    <t>34.0075014501307</t>
  </si>
  <si>
    <t>SS-MEIR-S-82-DZ-3D-01</t>
  </si>
  <si>
    <t>SS-MEIR-S-82-DZ-3D</t>
  </si>
  <si>
    <t>-118.200268962</t>
  </si>
  <si>
    <t>33.994770448</t>
  </si>
  <si>
    <t>RP3077A-09-(0-3)</t>
  </si>
  <si>
    <t>RP3077A-09</t>
  </si>
  <si>
    <t>-118.193923238778</t>
  </si>
  <si>
    <t>34.0235865679669</t>
  </si>
  <si>
    <t>ENA-73-3D-01</t>
  </si>
  <si>
    <t>E0961-02-03</t>
  </si>
  <si>
    <t>RP0747C-03-(0-3)</t>
  </si>
  <si>
    <t>RP0747C-03</t>
  </si>
  <si>
    <t>-118.164885</t>
  </si>
  <si>
    <t>E1044-03-03D</t>
  </si>
  <si>
    <t>E1044-03</t>
  </si>
  <si>
    <t>E0722-07-03</t>
  </si>
  <si>
    <t>E0722-07</t>
  </si>
  <si>
    <t>PIA05327-L3</t>
  </si>
  <si>
    <t>-118.200523</t>
  </si>
  <si>
    <t>34.025358</t>
  </si>
  <si>
    <t>PIA05003-L3</t>
  </si>
  <si>
    <t>-118.203785</t>
  </si>
  <si>
    <t>34.019448</t>
  </si>
  <si>
    <t>RP1868A-01-(0-3)</t>
  </si>
  <si>
    <t>RP1868A-01</t>
  </si>
  <si>
    <t>-118.196131672579</t>
  </si>
  <si>
    <t>34.0194790101894</t>
  </si>
  <si>
    <t>SS-MEIR-S-14-DZ-3D-18</t>
  </si>
  <si>
    <t>ESA-23-8D-12</t>
  </si>
  <si>
    <t>PIA08161-L3</t>
  </si>
  <si>
    <t>-118.201681</t>
  </si>
  <si>
    <t>PIA08062-3-18</t>
  </si>
  <si>
    <t>RP3057-DUP01-041417</t>
  </si>
  <si>
    <t>D0577-11-03</t>
  </si>
  <si>
    <t>PIA00514-11DZ-3</t>
  </si>
  <si>
    <t>PIA00514-11</t>
  </si>
  <si>
    <t>-118.168554</t>
  </si>
  <si>
    <t>34.006532</t>
  </si>
  <si>
    <t>B0618-08-03D</t>
  </si>
  <si>
    <t>B0618-08</t>
  </si>
  <si>
    <t>34.02943333</t>
  </si>
  <si>
    <t>D1119-04-LBP</t>
  </si>
  <si>
    <t>STAIRCASE HANDRAIL; WOOD; WHITE; WEST</t>
  </si>
  <si>
    <t>RP0422-14-(0-3)</t>
  </si>
  <si>
    <t>RP0422-14</t>
  </si>
  <si>
    <t>3200</t>
  </si>
  <si>
    <t>-118.173244</t>
  </si>
  <si>
    <t>E0550-23-03D</t>
  </si>
  <si>
    <t>RP1355-05-(12-18)</t>
  </si>
  <si>
    <t>177.39</t>
  </si>
  <si>
    <t>01-E04639-08-03D</t>
  </si>
  <si>
    <t>E04477-6-18</t>
  </si>
  <si>
    <t>E04477-6</t>
  </si>
  <si>
    <t>-118.174490633</t>
  </si>
  <si>
    <t>34.006793137</t>
  </si>
  <si>
    <t>E05395-12-3</t>
  </si>
  <si>
    <t>267.9</t>
  </si>
  <si>
    <t>E0611-08-12</t>
  </si>
  <si>
    <t>B0131-05-12</t>
  </si>
  <si>
    <t>PIA00796-1-3</t>
  </si>
  <si>
    <t>PIA00796-1</t>
  </si>
  <si>
    <t>168.26</t>
  </si>
  <si>
    <t>18.17</t>
  </si>
  <si>
    <t>-118.166779</t>
  </si>
  <si>
    <t>34.004901</t>
  </si>
  <si>
    <t>E05646-2-12</t>
  </si>
  <si>
    <t>RP2669B-09-(0-3)</t>
  </si>
  <si>
    <t>E0771-22-03</t>
  </si>
  <si>
    <t>E0771-22</t>
  </si>
  <si>
    <t>SS-MEIR-S-90-1D-01</t>
  </si>
  <si>
    <t>SS-MEIR-S-104-7D-01</t>
  </si>
  <si>
    <t>D0531-02-LBP</t>
  </si>
  <si>
    <t>D0582-08-03</t>
  </si>
  <si>
    <t>D0582-08</t>
  </si>
  <si>
    <t>RP3000-06-(3-6)</t>
  </si>
  <si>
    <t>B0168-01-03</t>
  </si>
  <si>
    <t>B0168-01</t>
  </si>
  <si>
    <t>996.47</t>
  </si>
  <si>
    <t>53.28</t>
  </si>
  <si>
    <t>RP3178-08-(12-18)</t>
  </si>
  <si>
    <t>RP3178-08</t>
  </si>
  <si>
    <t>-118.184070526064</t>
  </si>
  <si>
    <t>34.0178268558058</t>
  </si>
  <si>
    <t>RP0643-08-(3-6)</t>
  </si>
  <si>
    <t>556.64</t>
  </si>
  <si>
    <t>RP1275-LBP-04</t>
  </si>
  <si>
    <t>-118.184254694983</t>
  </si>
  <si>
    <t>33.9844495890759</t>
  </si>
  <si>
    <t>RP2416A-07-(0-3)</t>
  </si>
  <si>
    <t>PIA03028-5-3</t>
  </si>
  <si>
    <t>PIA03028-5</t>
  </si>
  <si>
    <t>142.31</t>
  </si>
  <si>
    <t>-118.202553</t>
  </si>
  <si>
    <t>34.027087</t>
  </si>
  <si>
    <t>E03874-4-6</t>
  </si>
  <si>
    <t>RP1009-10-(0-3)</t>
  </si>
  <si>
    <t>RP1009-10</t>
  </si>
  <si>
    <t>461.33</t>
  </si>
  <si>
    <t>-118.185425</t>
  </si>
  <si>
    <t>34.021786</t>
  </si>
  <si>
    <t>PIA02975-8-12</t>
  </si>
  <si>
    <t>PIA02975-8</t>
  </si>
  <si>
    <t>220.16</t>
  </si>
  <si>
    <t>21.16</t>
  </si>
  <si>
    <t>-118.201323</t>
  </si>
  <si>
    <t>34.024394</t>
  </si>
  <si>
    <t>SS-MEIR-S-68-1D-06</t>
  </si>
  <si>
    <t>SS-MEIR-S-68-1D</t>
  </si>
  <si>
    <t>-118.20252173</t>
  </si>
  <si>
    <t>33.993847212</t>
  </si>
  <si>
    <t>E0998-10-03</t>
  </si>
  <si>
    <t>E0998-10</t>
  </si>
  <si>
    <t>D0725-13-03</t>
  </si>
  <si>
    <t>D0725-13</t>
  </si>
  <si>
    <t>PIA05718-4-3</t>
  </si>
  <si>
    <t>PIA05718-4</t>
  </si>
  <si>
    <t>20.26</t>
  </si>
  <si>
    <t>34.021495</t>
  </si>
  <si>
    <t>SS-MEIR-S-75-5D-12</t>
  </si>
  <si>
    <t>SS-MEIR-S-75-5D</t>
  </si>
  <si>
    <t>-118.201573897</t>
  </si>
  <si>
    <t>33.995417451</t>
  </si>
  <si>
    <t>B0176-02-LBP</t>
  </si>
  <si>
    <t>-118.191847</t>
  </si>
  <si>
    <t>34.0197627</t>
  </si>
  <si>
    <t>ESA-19-9D-12</t>
  </si>
  <si>
    <t>PIA03375-L3</t>
  </si>
  <si>
    <t>-118.197722</t>
  </si>
  <si>
    <t>34.019631</t>
  </si>
  <si>
    <t>PIA00444-2-18</t>
  </si>
  <si>
    <t>43.03</t>
  </si>
  <si>
    <t>D1180-05-06</t>
  </si>
  <si>
    <t>D1180-05</t>
  </si>
  <si>
    <t>ENA-55-6D-03</t>
  </si>
  <si>
    <t>E0530-07-03</t>
  </si>
  <si>
    <t>E0530-07</t>
  </si>
  <si>
    <t>D0550-11-03D</t>
  </si>
  <si>
    <t>B0543-17-18</t>
  </si>
  <si>
    <t>D0709-06-03</t>
  </si>
  <si>
    <t>D0709-06</t>
  </si>
  <si>
    <t>RP2255-03-(0-3)</t>
  </si>
  <si>
    <t>RP2255-03</t>
  </si>
  <si>
    <t>-118.167132854377</t>
  </si>
  <si>
    <t>34.004704322212</t>
  </si>
  <si>
    <t>RP1545A-LBP-03</t>
  </si>
  <si>
    <t>-118.170635821664</t>
  </si>
  <si>
    <t>34.0168781155486</t>
  </si>
  <si>
    <t>RP2470-DUP01-030217</t>
  </si>
  <si>
    <t>D1135-10-03</t>
  </si>
  <si>
    <t>D1135-10</t>
  </si>
  <si>
    <t>33.986267</t>
  </si>
  <si>
    <t>RP0484-05-(0-3)</t>
  </si>
  <si>
    <t>RP0484-05</t>
  </si>
  <si>
    <t>188.01</t>
  </si>
  <si>
    <t>-118.165590655274</t>
  </si>
  <si>
    <t>34.0148269465174</t>
  </si>
  <si>
    <t>SS-MEIR-S-93-8D-12</t>
  </si>
  <si>
    <t>RP2838-LBP-02</t>
  </si>
  <si>
    <t>-118.163293593729</t>
  </si>
  <si>
    <t>34.0148055185857</t>
  </si>
  <si>
    <t>RP0258-04-(0-3)</t>
  </si>
  <si>
    <t>RP0258-04</t>
  </si>
  <si>
    <t>276.11</t>
  </si>
  <si>
    <t>-118.173859200539</t>
  </si>
  <si>
    <t>34.0071956919073</t>
  </si>
  <si>
    <t>RP2795B-LBP-05</t>
  </si>
  <si>
    <t>-118.183565488132</t>
  </si>
  <si>
    <t>34.0162732567795</t>
  </si>
  <si>
    <t>SS-MEIR-S-63-DZ-2D-12</t>
  </si>
  <si>
    <t>SS-MEIR-S-63-DZ-2D</t>
  </si>
  <si>
    <t>-118.201585554</t>
  </si>
  <si>
    <t>33.994736668</t>
  </si>
  <si>
    <t>B0594-14-03D</t>
  </si>
  <si>
    <t>RP2328A-02-(0-3)</t>
  </si>
  <si>
    <t>RP2328A-02</t>
  </si>
  <si>
    <t>-118.20339556911</t>
  </si>
  <si>
    <t>34.0218240171755</t>
  </si>
  <si>
    <t>RP1943-08-(3-6)</t>
  </si>
  <si>
    <t>E0983-09-03</t>
  </si>
  <si>
    <t>E0983-09</t>
  </si>
  <si>
    <t>-118.2154833</t>
  </si>
  <si>
    <t>D0519-20-18</t>
  </si>
  <si>
    <t>D0519-20</t>
  </si>
  <si>
    <t>-118.1829453</t>
  </si>
  <si>
    <t>33.98945782</t>
  </si>
  <si>
    <t>D1217-10-12</t>
  </si>
  <si>
    <t>D1217-10</t>
  </si>
  <si>
    <t>-118.1846</t>
  </si>
  <si>
    <t>RP2660-LBP-09</t>
  </si>
  <si>
    <t>-118.210875575165</t>
  </si>
  <si>
    <t>34.0256057634122</t>
  </si>
  <si>
    <t>PIA09179-L3</t>
  </si>
  <si>
    <t>-118.200248</t>
  </si>
  <si>
    <t>33.992125</t>
  </si>
  <si>
    <t>D0364-08-03</t>
  </si>
  <si>
    <t>D0364-08</t>
  </si>
  <si>
    <t>ENA-06-1D-06</t>
  </si>
  <si>
    <t>ENA-06-1D</t>
  </si>
  <si>
    <t>-118.201399</t>
  </si>
  <si>
    <t>D0812-05-03</t>
  </si>
  <si>
    <t>D0812-05</t>
  </si>
  <si>
    <t>-118.190679</t>
  </si>
  <si>
    <t>33.98817132</t>
  </si>
  <si>
    <t>E1025-14-06</t>
  </si>
  <si>
    <t>E1025-14</t>
  </si>
  <si>
    <t>E0243-10-03</t>
  </si>
  <si>
    <t>E0243-10</t>
  </si>
  <si>
    <t>33.98003</t>
  </si>
  <si>
    <t>SS-MEIR-S-81-1D-03</t>
  </si>
  <si>
    <t>SS-MEIR-S-81-1D</t>
  </si>
  <si>
    <t>-118.20157873</t>
  </si>
  <si>
    <t>33.99358276</t>
  </si>
  <si>
    <t>RP1141-08-(0-3)</t>
  </si>
  <si>
    <t>D0740-01-03</t>
  </si>
  <si>
    <t>D0740-01</t>
  </si>
  <si>
    <t>33.9943304</t>
  </si>
  <si>
    <t>PIA06618-10-3</t>
  </si>
  <si>
    <t>PIA06618-10</t>
  </si>
  <si>
    <t>155.41</t>
  </si>
  <si>
    <t>385.31</t>
  </si>
  <si>
    <t>RP1474A-16-(6-12)</t>
  </si>
  <si>
    <t>PIA01219-11DZ-3</t>
  </si>
  <si>
    <t>PIA01219-11</t>
  </si>
  <si>
    <t>-118.173031</t>
  </si>
  <si>
    <t>34.013472</t>
  </si>
  <si>
    <t>RP2547A-07-(0-3)</t>
  </si>
  <si>
    <t>RP2547A-07</t>
  </si>
  <si>
    <t>-118.188131074389</t>
  </si>
  <si>
    <t>34.0287942569692</t>
  </si>
  <si>
    <t>RP2520</t>
  </si>
  <si>
    <t>1272, 1276</t>
  </si>
  <si>
    <t>RP2520-LBP-05</t>
  </si>
  <si>
    <t>-118.191856322211</t>
  </si>
  <si>
    <t>34.0167562546752</t>
  </si>
  <si>
    <t>E06998-6-3</t>
  </si>
  <si>
    <t>293.91</t>
  </si>
  <si>
    <t>RP1471-05-(0-3)</t>
  </si>
  <si>
    <t>PIA06809-L1</t>
  </si>
  <si>
    <t>34.019178</t>
  </si>
  <si>
    <t>PIA07937-8-18</t>
  </si>
  <si>
    <t>RP1486-05-(6-12)</t>
  </si>
  <si>
    <t>RP2678-DUP02-032317</t>
  </si>
  <si>
    <t>RP0625A-08-(0-3)</t>
  </si>
  <si>
    <t>RP0625A-08</t>
  </si>
  <si>
    <t>809.85</t>
  </si>
  <si>
    <t>-118.169983151562</t>
  </si>
  <si>
    <t>34.0163533348828</t>
  </si>
  <si>
    <t>B0140-02-LBP</t>
  </si>
  <si>
    <t>34.0250752</t>
  </si>
  <si>
    <t>PIA04623-9-3</t>
  </si>
  <si>
    <t>PIA04623-9</t>
  </si>
  <si>
    <t>359.59</t>
  </si>
  <si>
    <t>31.49</t>
  </si>
  <si>
    <t>34.021975</t>
  </si>
  <si>
    <t>B0257-06-03</t>
  </si>
  <si>
    <t>B0257-06</t>
  </si>
  <si>
    <t>D0777-14-LBP</t>
  </si>
  <si>
    <t>WINDOW FRAME; PLASTER; BROWN; EAST</t>
  </si>
  <si>
    <t>RP0427-LBP-02</t>
  </si>
  <si>
    <t>-118.174465</t>
  </si>
  <si>
    <t>34.013898</t>
  </si>
  <si>
    <t>PIA07377-8-18</t>
  </si>
  <si>
    <t>56.66</t>
  </si>
  <si>
    <t>RP1582-05-(0-3)</t>
  </si>
  <si>
    <t>RP3030-14-(0-3)</t>
  </si>
  <si>
    <t>RP3030-14</t>
  </si>
  <si>
    <t>-118.161054799698</t>
  </si>
  <si>
    <t>34.0123224245199</t>
  </si>
  <si>
    <t>RP0373-01-(3-6)</t>
  </si>
  <si>
    <t>392.15</t>
  </si>
  <si>
    <t>B0543-23-03</t>
  </si>
  <si>
    <t>B0543-23</t>
  </si>
  <si>
    <t>RP0165-06-(0-3)</t>
  </si>
  <si>
    <t>RP0165-06</t>
  </si>
  <si>
    <t>-118.209079</t>
  </si>
  <si>
    <t>34.023919</t>
  </si>
  <si>
    <t>RP0995-08-(0-3)</t>
  </si>
  <si>
    <t>RP3103-DUP01-053017</t>
  </si>
  <si>
    <t>RP3103-03</t>
  </si>
  <si>
    <t>-118.207552018115</t>
  </si>
  <si>
    <t>34.0250924416122</t>
  </si>
  <si>
    <t>E04636-3-3</t>
  </si>
  <si>
    <t>E04636-3</t>
  </si>
  <si>
    <t>119.86</t>
  </si>
  <si>
    <t>-118.169734699</t>
  </si>
  <si>
    <t>34.00731844</t>
  </si>
  <si>
    <t>PIA05428-8-18</t>
  </si>
  <si>
    <t>93.87</t>
  </si>
  <si>
    <t>RP1256A-13-(0-3)</t>
  </si>
  <si>
    <t>RP1256A-13</t>
  </si>
  <si>
    <t>-118.17948143611</t>
  </si>
  <si>
    <t>33.987770363641</t>
  </si>
  <si>
    <t>RP1562-LBP-04</t>
  </si>
  <si>
    <t>-118.16829541539</t>
  </si>
  <si>
    <t>34.0160240714331</t>
  </si>
  <si>
    <t>E0396-05-LBP APT "B"</t>
  </si>
  <si>
    <t>D1242-03-03</t>
  </si>
  <si>
    <t>D1242-03</t>
  </si>
  <si>
    <t>-118.1786333</t>
  </si>
  <si>
    <t>RP2996-LBP-06</t>
  </si>
  <si>
    <t>-118.184011777827</t>
  </si>
  <si>
    <t>34.0305935066298</t>
  </si>
  <si>
    <t>D0725-10-06</t>
  </si>
  <si>
    <t>D0725-10</t>
  </si>
  <si>
    <t>ENA-24-5D-18</t>
  </si>
  <si>
    <t>SS-MEIR-N-59-9D-18</t>
  </si>
  <si>
    <t>11-E04646-06-18-DZ-DUP</t>
  </si>
  <si>
    <t>RP1430-03-(6-12)</t>
  </si>
  <si>
    <t>D0721-04-LBP</t>
  </si>
  <si>
    <t>D0935-04-LBP</t>
  </si>
  <si>
    <t>-118.18553</t>
  </si>
  <si>
    <t>33.9923458</t>
  </si>
  <si>
    <t>RP2653-01-(0-3)</t>
  </si>
  <si>
    <t>RP2653-01</t>
  </si>
  <si>
    <t>-118.201663</t>
  </si>
  <si>
    <t>34.024237</t>
  </si>
  <si>
    <t>E0550-15-03</t>
  </si>
  <si>
    <t>E0550-15</t>
  </si>
  <si>
    <t>RP2704-09-(0-3)</t>
  </si>
  <si>
    <t>E0074-04-03</t>
  </si>
  <si>
    <t>E0074-04</t>
  </si>
  <si>
    <t>RP0102B-12-(0-3)</t>
  </si>
  <si>
    <t>RP0102B-12</t>
  </si>
  <si>
    <t>622.9</t>
  </si>
  <si>
    <t>-118.204420483222</t>
  </si>
  <si>
    <t>34.0277104262019</t>
  </si>
  <si>
    <t>RP1269-LBP-01</t>
  </si>
  <si>
    <t>-118.179506147126</t>
  </si>
  <si>
    <t>33.9896102936332</t>
  </si>
  <si>
    <t>B0202-06-LBP</t>
  </si>
  <si>
    <t>HOUSE BACK WALL; WOOD; WHITE; North</t>
  </si>
  <si>
    <t>RP0733C-19-(0-3)</t>
  </si>
  <si>
    <t>RP0733C-19</t>
  </si>
  <si>
    <t>-118.166791</t>
  </si>
  <si>
    <t>34.016484</t>
  </si>
  <si>
    <t>E0795-03-06</t>
  </si>
  <si>
    <t>D0573-03-18</t>
  </si>
  <si>
    <t>D0573-03</t>
  </si>
  <si>
    <t>RP1088-LBP-01</t>
  </si>
  <si>
    <t>18000</t>
  </si>
  <si>
    <t>-118.193828</t>
  </si>
  <si>
    <t>34.023627</t>
  </si>
  <si>
    <t>RP0702-01-(0-3)</t>
  </si>
  <si>
    <t>RP0702-01</t>
  </si>
  <si>
    <t>34.01591</t>
  </si>
  <si>
    <t>RP1668-13-(0-3)</t>
  </si>
  <si>
    <t>RP1668-13</t>
  </si>
  <si>
    <t>103.03</t>
  </si>
  <si>
    <t>-118.189600377573</t>
  </si>
  <si>
    <t>34.0291913022304</t>
  </si>
  <si>
    <t>RP3168-03-(6-12)</t>
  </si>
  <si>
    <t>D0716-08-03</t>
  </si>
  <si>
    <t>D0716-08</t>
  </si>
  <si>
    <t>RP3079A-02-(3-6)</t>
  </si>
  <si>
    <t>E0406-06-LBP</t>
  </si>
  <si>
    <t>DOOR FRAME; WOOD; BLACK ; EAST</t>
  </si>
  <si>
    <t>-118.199413</t>
  </si>
  <si>
    <t>33.9854068</t>
  </si>
  <si>
    <t>08-E04344-07-12</t>
  </si>
  <si>
    <t>D0841-07-03</t>
  </si>
  <si>
    <t>D0841-07</t>
  </si>
  <si>
    <t>E0406-02-03D</t>
  </si>
  <si>
    <t>E0406-02</t>
  </si>
  <si>
    <t>RP2443B-13-(0-3)</t>
  </si>
  <si>
    <t>PIA03530-L6</t>
  </si>
  <si>
    <t>D0550-03-12</t>
  </si>
  <si>
    <t>RP0102B-10-(0-3)</t>
  </si>
  <si>
    <t>RP0102B-10</t>
  </si>
  <si>
    <t>457.07</t>
  </si>
  <si>
    <t>17.64</t>
  </si>
  <si>
    <t>-118.204360183317</t>
  </si>
  <si>
    <t>34.0277588174348</t>
  </si>
  <si>
    <t>D1040-03-03</t>
  </si>
  <si>
    <t>SS-MEIR-S-65-1D-01</t>
  </si>
  <si>
    <t>RP1453-04-(0-3)</t>
  </si>
  <si>
    <t>RP0845B-20-(0-3)</t>
  </si>
  <si>
    <t>RP0845B-20</t>
  </si>
  <si>
    <t>-118.181925757348</t>
  </si>
  <si>
    <t>34.0292096146872</t>
  </si>
  <si>
    <t>B0648-04-18</t>
  </si>
  <si>
    <t>B0648-04</t>
  </si>
  <si>
    <t>RP1700-04-(0-3)</t>
  </si>
  <si>
    <t>RP2501B</t>
  </si>
  <si>
    <t>1159 1/2</t>
  </si>
  <si>
    <t>RP2501B-LBP-05</t>
  </si>
  <si>
    <t>-118.177297542217</t>
  </si>
  <si>
    <t>34.0194651331941</t>
  </si>
  <si>
    <t>PIA08580-8-3</t>
  </si>
  <si>
    <t>261.19</t>
  </si>
  <si>
    <t>E0823-09-03</t>
  </si>
  <si>
    <t>RP3116-LBP-04</t>
  </si>
  <si>
    <t>-118.213399391004</t>
  </si>
  <si>
    <t>34.0259183003725</t>
  </si>
  <si>
    <t>SS-MEIR-S-75-4D-01</t>
  </si>
  <si>
    <t>D0171-04-03</t>
  </si>
  <si>
    <t>D0171-04</t>
  </si>
  <si>
    <t>33.98362817</t>
  </si>
  <si>
    <t>RP2889-07-(6-12)</t>
  </si>
  <si>
    <t>B0170-13-03</t>
  </si>
  <si>
    <t>B0170-13</t>
  </si>
  <si>
    <t>-118.1776</t>
  </si>
  <si>
    <t>34.01501667</t>
  </si>
  <si>
    <t>RP2375-04-(6-12)</t>
  </si>
  <si>
    <t>E06262-6-18</t>
  </si>
  <si>
    <t>206.48</t>
  </si>
  <si>
    <t>RP2948B-14-(0-3)</t>
  </si>
  <si>
    <t>RP2948B-14</t>
  </si>
  <si>
    <t>-118.181896076877</t>
  </si>
  <si>
    <t>34.0193204738814</t>
  </si>
  <si>
    <t>D0309-05-03</t>
  </si>
  <si>
    <t>D0309-05</t>
  </si>
  <si>
    <t>-118.17746</t>
  </si>
  <si>
    <t>SS-MEIR-S-48-2D-06</t>
  </si>
  <si>
    <t>E0620-20-03D</t>
  </si>
  <si>
    <t>PIA07371-3-3</t>
  </si>
  <si>
    <t>PIA07371-3</t>
  </si>
  <si>
    <t>216.97</t>
  </si>
  <si>
    <t>33.994433</t>
  </si>
  <si>
    <t>SS-MEIR-N-25-5D-18</t>
  </si>
  <si>
    <t>SS-MEIR-N-25-5D</t>
  </si>
  <si>
    <t>SS-MEIR-S-100-10D-06</t>
  </si>
  <si>
    <t>RP3028-03-(0-3)</t>
  </si>
  <si>
    <t>RP3028-03</t>
  </si>
  <si>
    <t>-118.167639970322</t>
  </si>
  <si>
    <t>34.0074997627401</t>
  </si>
  <si>
    <t>RP2908-LBP-06</t>
  </si>
  <si>
    <t>-118.171190065767</t>
  </si>
  <si>
    <t>34.0216347674925</t>
  </si>
  <si>
    <t>D0851-01-18</t>
  </si>
  <si>
    <t>RP2416A-05-(6-12)</t>
  </si>
  <si>
    <t>ENA-67-10D-03</t>
  </si>
  <si>
    <t>RP2443A-LBP-01</t>
  </si>
  <si>
    <t>-118.174845589126</t>
  </si>
  <si>
    <t>34.0156383733122</t>
  </si>
  <si>
    <t>PIA05804-L4</t>
  </si>
  <si>
    <t>-118.186154</t>
  </si>
  <si>
    <t>34.031165</t>
  </si>
  <si>
    <t>PIA07284-L3</t>
  </si>
  <si>
    <t>-118.199392</t>
  </si>
  <si>
    <t>33.995178</t>
  </si>
  <si>
    <t>E0131-06-LBP</t>
  </si>
  <si>
    <t>WINDOW FRAME; WOOD; BROWN/LT YELLOW; SOUTH</t>
  </si>
  <si>
    <t>RP1419-LBP-02</t>
  </si>
  <si>
    <t>-118.188045043117</t>
  </si>
  <si>
    <t>34.0196391485517</t>
  </si>
  <si>
    <t>SS-MEIR-N-47-4D-06</t>
  </si>
  <si>
    <t>RP0510-LBP-04</t>
  </si>
  <si>
    <t>-118.163005261977</t>
  </si>
  <si>
    <t>34.0142871594545</t>
  </si>
  <si>
    <t>RP0945A-10-(0-3)</t>
  </si>
  <si>
    <t>RP0945A-10</t>
  </si>
  <si>
    <t>-118.189653366327</t>
  </si>
  <si>
    <t>34.0213197328797</t>
  </si>
  <si>
    <t>ENA-72-8D-03</t>
  </si>
  <si>
    <t>E1046-04-03D</t>
  </si>
  <si>
    <t>PIA03404-L6</t>
  </si>
  <si>
    <t>34.021564</t>
  </si>
  <si>
    <t>D0468-01-03</t>
  </si>
  <si>
    <t>D0468-01</t>
  </si>
  <si>
    <t>-118.184223</t>
  </si>
  <si>
    <t>33.9888494</t>
  </si>
  <si>
    <t>RP1347B-19-(0-3)</t>
  </si>
  <si>
    <t>RP1347B-19</t>
  </si>
  <si>
    <t>-118.19886615168</t>
  </si>
  <si>
    <t>33.9805453813523</t>
  </si>
  <si>
    <t>A0022-12-03</t>
  </si>
  <si>
    <t>A0022-12</t>
  </si>
  <si>
    <t>E05312-6-3</t>
  </si>
  <si>
    <t>E05312-6</t>
  </si>
  <si>
    <t>298.67</t>
  </si>
  <si>
    <t>-118.196952134</t>
  </si>
  <si>
    <t>33.994581383</t>
  </si>
  <si>
    <t>RP0609-LBP-03</t>
  </si>
  <si>
    <t>-118.1710929816</t>
  </si>
  <si>
    <t>34.0176930493933</t>
  </si>
  <si>
    <t>D0344-08-03</t>
  </si>
  <si>
    <t>D0344-08</t>
  </si>
  <si>
    <t>B0485-08-03</t>
  </si>
  <si>
    <t>B0485-08</t>
  </si>
  <si>
    <t>-118.18526</t>
  </si>
  <si>
    <t>A0013-10-18</t>
  </si>
  <si>
    <t>E06012-5-3</t>
  </si>
  <si>
    <t>E06012-5</t>
  </si>
  <si>
    <t>105.2</t>
  </si>
  <si>
    <t>-118.194999662</t>
  </si>
  <si>
    <t>33.994032927</t>
  </si>
  <si>
    <t>RP1813-DUP-121216</t>
  </si>
  <si>
    <t>SS-MEIR-S-90-DZ-2D-03</t>
  </si>
  <si>
    <t>RP1597-06-(6-12)</t>
  </si>
  <si>
    <t>RP1597-06</t>
  </si>
  <si>
    <t>145.44</t>
  </si>
  <si>
    <t>-118.17784085478</t>
  </si>
  <si>
    <t>34.017718649319</t>
  </si>
  <si>
    <t>E0663-01-03</t>
  </si>
  <si>
    <t>E0663-01</t>
  </si>
  <si>
    <t>-118.200366</t>
  </si>
  <si>
    <t>PIA06583-3-3</t>
  </si>
  <si>
    <t>549.14</t>
  </si>
  <si>
    <t>ENA-07-5D-06</t>
  </si>
  <si>
    <t>513.69</t>
  </si>
  <si>
    <t>RP0656-02-(0-3)</t>
  </si>
  <si>
    <t>RP0656-02</t>
  </si>
  <si>
    <t>-118.169052</t>
  </si>
  <si>
    <t>RP2492A-04-(0-3)</t>
  </si>
  <si>
    <t>RP2492A-04</t>
  </si>
  <si>
    <t>-118.206345129551</t>
  </si>
  <si>
    <t>34.0224088074489</t>
  </si>
  <si>
    <t>RP2077-LBP-06</t>
  </si>
  <si>
    <t>-118.200693286197</t>
  </si>
  <si>
    <t>34.0224399772863</t>
  </si>
  <si>
    <t>E0711-05-LBP</t>
  </si>
  <si>
    <t>PORCH; CEMENT; GRAY; SOUTH</t>
  </si>
  <si>
    <t>D0468-14-03</t>
  </si>
  <si>
    <t>D0468-14</t>
  </si>
  <si>
    <t>RP1762-04-(3-6)</t>
  </si>
  <si>
    <t>RP1762-04</t>
  </si>
  <si>
    <t>-118.170931089327</t>
  </si>
  <si>
    <t>34.0134493833429</t>
  </si>
  <si>
    <t>D0467-07-03</t>
  </si>
  <si>
    <t>D0467-07</t>
  </si>
  <si>
    <t>PIA07632-8-12</t>
  </si>
  <si>
    <t>38.79</t>
  </si>
  <si>
    <t>D0510-06-03D</t>
  </si>
  <si>
    <t>D1131-05-12</t>
  </si>
  <si>
    <t>PIA05888-1-6</t>
  </si>
  <si>
    <t>147.05</t>
  </si>
  <si>
    <t>SS-MEIR-N-31-10D-12</t>
  </si>
  <si>
    <t>B0584-06-LBP</t>
  </si>
  <si>
    <t>SUPPORT COLUMN; WOOD; WHITE; East</t>
  </si>
  <si>
    <t>-118.180546</t>
  </si>
  <si>
    <t>34.029295</t>
  </si>
  <si>
    <t>E05145-7-3</t>
  </si>
  <si>
    <t>311.71</t>
  </si>
  <si>
    <t>32.61</t>
  </si>
  <si>
    <t>56.98</t>
  </si>
  <si>
    <t>SS-MEIR-N-11-2D-3</t>
  </si>
  <si>
    <t>SS-MEIR-N-11-2D</t>
  </si>
  <si>
    <t>PIA04274-L2</t>
  </si>
  <si>
    <t>-118.210804</t>
  </si>
  <si>
    <t>34.024874</t>
  </si>
  <si>
    <t>RP2578-LBP-07</t>
  </si>
  <si>
    <t>-118.181795236676</t>
  </si>
  <si>
    <t>34.0160159655025</t>
  </si>
  <si>
    <t>E03844-4-6</t>
  </si>
  <si>
    <t>E03844-4</t>
  </si>
  <si>
    <t>78.45</t>
  </si>
  <si>
    <t>-118.174067815</t>
  </si>
  <si>
    <t>34.015419696</t>
  </si>
  <si>
    <t>E05000-2-3</t>
  </si>
  <si>
    <t>E05000-2</t>
  </si>
  <si>
    <t>121.22</t>
  </si>
  <si>
    <t>-118.169096508</t>
  </si>
  <si>
    <t>34.006699199</t>
  </si>
  <si>
    <t>RP1449-LBP-02</t>
  </si>
  <si>
    <t>-118.190373330745</t>
  </si>
  <si>
    <t>34.017568122504</t>
  </si>
  <si>
    <t>RP1521B-21-(0-3) SMALL CUP</t>
  </si>
  <si>
    <t>E0550-14-LBP</t>
  </si>
  <si>
    <t>RP1147-07-(6-12)</t>
  </si>
  <si>
    <t>RP1147-07</t>
  </si>
  <si>
    <t>-118.197531</t>
  </si>
  <si>
    <t>34.02063</t>
  </si>
  <si>
    <t>SS-MEIR-S-17-10D-03</t>
  </si>
  <si>
    <t>SS-MEIR-S-17-10D</t>
  </si>
  <si>
    <t>D0465-02-03</t>
  </si>
  <si>
    <t>D0465-02</t>
  </si>
  <si>
    <t>-118.183201</t>
  </si>
  <si>
    <t>33.98895194</t>
  </si>
  <si>
    <t>ENA-09-DZ-1D-03</t>
  </si>
  <si>
    <t>RP3044-04-(0-3)</t>
  </si>
  <si>
    <t>ENA-32-7D-01</t>
  </si>
  <si>
    <t>ENA-32-7D</t>
  </si>
  <si>
    <t>-118.184982698</t>
  </si>
  <si>
    <t>34.028019743</t>
  </si>
  <si>
    <t>SS-MEIR-S-103-10D-18</t>
  </si>
  <si>
    <t>E0739-04-18</t>
  </si>
  <si>
    <t>RP2153-04-(0-3)</t>
  </si>
  <si>
    <t>RP2512-03-(0-3)</t>
  </si>
  <si>
    <t>RP2512-03</t>
  </si>
  <si>
    <t>-118.191804871503</t>
  </si>
  <si>
    <t>34.0211309457216</t>
  </si>
  <si>
    <t>D0393-01-03</t>
  </si>
  <si>
    <t>D0393-01</t>
  </si>
  <si>
    <t>RP1036-05-(3-6)</t>
  </si>
  <si>
    <t>198.95</t>
  </si>
  <si>
    <t>PIA05808-L5</t>
  </si>
  <si>
    <t>-118.186127</t>
  </si>
  <si>
    <t>34.030645</t>
  </si>
  <si>
    <t>D0799-11-03</t>
  </si>
  <si>
    <t>D0799-11</t>
  </si>
  <si>
    <t>RP2426-09-(0-3)</t>
  </si>
  <si>
    <t>RP2426-09</t>
  </si>
  <si>
    <t>-118.179124124549</t>
  </si>
  <si>
    <t>34.0218710345279</t>
  </si>
  <si>
    <t>PIA08251-8-3</t>
  </si>
  <si>
    <t>PIA08251-8</t>
  </si>
  <si>
    <t>-118.193309</t>
  </si>
  <si>
    <t>33.990424</t>
  </si>
  <si>
    <t>E0772-15-03</t>
  </si>
  <si>
    <t>E0772-15</t>
  </si>
  <si>
    <t>-118.188483</t>
  </si>
  <si>
    <t>RP2885-04-(0-3)</t>
  </si>
  <si>
    <t>RP2885-04</t>
  </si>
  <si>
    <t>-118.191001109027</t>
  </si>
  <si>
    <t>34.0281499728578</t>
  </si>
  <si>
    <t>PIA04577-4-3</t>
  </si>
  <si>
    <t>PIA04577-4</t>
  </si>
  <si>
    <t>240.46</t>
  </si>
  <si>
    <t>-118.206346</t>
  </si>
  <si>
    <t>B0626-01-03D</t>
  </si>
  <si>
    <t>D0611-05-03</t>
  </si>
  <si>
    <t>D0611-05</t>
  </si>
  <si>
    <t>PIA08147-1-3</t>
  </si>
  <si>
    <t>PIA08147-1</t>
  </si>
  <si>
    <t>118.11</t>
  </si>
  <si>
    <t>-118.202846</t>
  </si>
  <si>
    <t>33.991781</t>
  </si>
  <si>
    <t>RP0406-07-(6-12)</t>
  </si>
  <si>
    <t>637.38</t>
  </si>
  <si>
    <t>SS-MEIR-S-79-6D-06</t>
  </si>
  <si>
    <t>D1032-02-12</t>
  </si>
  <si>
    <t>D1032-02</t>
  </si>
  <si>
    <t>-118.187192</t>
  </si>
  <si>
    <t>33.99068825</t>
  </si>
  <si>
    <t>ESA-49-DZ-1D-06</t>
  </si>
  <si>
    <t>PIA05808-5-3</t>
  </si>
  <si>
    <t>PIA05808-5</t>
  </si>
  <si>
    <t>-118.185809</t>
  </si>
  <si>
    <t>34.03076</t>
  </si>
  <si>
    <t>D1061-10-LBP</t>
  </si>
  <si>
    <t>DOOR JAM; METAL; GREEN; SOUTH</t>
  </si>
  <si>
    <t>RP0727A-LBP-03</t>
  </si>
  <si>
    <t>-118.167399105871</t>
  </si>
  <si>
    <t>34.0161991854917</t>
  </si>
  <si>
    <t>D1213-01-18</t>
  </si>
  <si>
    <t>RP1752C-DUP03-120116</t>
  </si>
  <si>
    <t>SS-MEIR-S-23-8D-12</t>
  </si>
  <si>
    <t>E0831-03-18</t>
  </si>
  <si>
    <t>D0820-01-03</t>
  </si>
  <si>
    <t>D0820-01</t>
  </si>
  <si>
    <t>-118.184899</t>
  </si>
  <si>
    <t>33.9881958</t>
  </si>
  <si>
    <t>SS-MEIR-S-05-3D-6</t>
  </si>
  <si>
    <t>E0792-05-18</t>
  </si>
  <si>
    <t>E0792-05</t>
  </si>
  <si>
    <t>-118.193589</t>
  </si>
  <si>
    <t>33.9855334</t>
  </si>
  <si>
    <t>D0103-09-12</t>
  </si>
  <si>
    <t>ENA-26-9D-03</t>
  </si>
  <si>
    <t>ENA-26-9D</t>
  </si>
  <si>
    <t>-118.181798598</t>
  </si>
  <si>
    <t>34.026952631</t>
  </si>
  <si>
    <t>PIA08515-3-6</t>
  </si>
  <si>
    <t>PIA08515-3</t>
  </si>
  <si>
    <t>97.55</t>
  </si>
  <si>
    <t>-118.191639</t>
  </si>
  <si>
    <t>RP0330-04-(6-12)</t>
  </si>
  <si>
    <t>RP2583B-20-(0-3)</t>
  </si>
  <si>
    <t>RP2583B-20</t>
  </si>
  <si>
    <t>-118.182200641481</t>
  </si>
  <si>
    <t>34.0251535364425</t>
  </si>
  <si>
    <t>RP2583B-12-(0-3)</t>
  </si>
  <si>
    <t>RP2583B-12</t>
  </si>
  <si>
    <t>-118.182310840921</t>
  </si>
  <si>
    <t>34.0252392460634</t>
  </si>
  <si>
    <t>ENA-66-6D-12</t>
  </si>
  <si>
    <t>ENA-66-6D</t>
  </si>
  <si>
    <t>-118.193068502</t>
  </si>
  <si>
    <t>34.0221175</t>
  </si>
  <si>
    <t>E0600-05-03D</t>
  </si>
  <si>
    <t>B0105-10-03</t>
  </si>
  <si>
    <t>B0105-10</t>
  </si>
  <si>
    <t>34.02778333</t>
  </si>
  <si>
    <t>RP0025-04-(0-3)</t>
  </si>
  <si>
    <t>RP0025-04</t>
  </si>
  <si>
    <t>110.94</t>
  </si>
  <si>
    <t>-118.214738017116</t>
  </si>
  <si>
    <t>34.0279108655311</t>
  </si>
  <si>
    <t>RP2787A-03-(0-3)</t>
  </si>
  <si>
    <t>RP2787A-03</t>
  </si>
  <si>
    <t>-118.18113612704</t>
  </si>
  <si>
    <t>34.0180060616925</t>
  </si>
  <si>
    <t>ENA-13-1D-06</t>
  </si>
  <si>
    <t>PIA03453-10DZ-3</t>
  </si>
  <si>
    <t>PIA03453-10</t>
  </si>
  <si>
    <t>-118.213404</t>
  </si>
  <si>
    <t>34.026857</t>
  </si>
  <si>
    <t>11-E03644-03-03</t>
  </si>
  <si>
    <t>E03644-03</t>
  </si>
  <si>
    <t>-118.182654908</t>
  </si>
  <si>
    <t>34.01724435</t>
  </si>
  <si>
    <t>PIA05379-3-3</t>
  </si>
  <si>
    <t>PIA05379-3</t>
  </si>
  <si>
    <t>223.12</t>
  </si>
  <si>
    <t>-118.202225</t>
  </si>
  <si>
    <t>34.026114</t>
  </si>
  <si>
    <t>PIA00360-5-3</t>
  </si>
  <si>
    <t>PIA00360-5</t>
  </si>
  <si>
    <t>196.21</t>
  </si>
  <si>
    <t>33.98187</t>
  </si>
  <si>
    <t>SS-MEIR-S-74-2D-03</t>
  </si>
  <si>
    <t>PIA04157-2-3</t>
  </si>
  <si>
    <t>PIA04157-2</t>
  </si>
  <si>
    <t>331.75</t>
  </si>
  <si>
    <t>34.027417</t>
  </si>
  <si>
    <t>RP2112-LBP-04</t>
  </si>
  <si>
    <t>-118.18453</t>
  </si>
  <si>
    <t>34.029583</t>
  </si>
  <si>
    <t>SS-MEIR-N-76-5D-18</t>
  </si>
  <si>
    <t>SS-MEIR-N-76-5D</t>
  </si>
  <si>
    <t>-118.193599447</t>
  </si>
  <si>
    <t>34.016919657</t>
  </si>
  <si>
    <t>PIA09726-1-6</t>
  </si>
  <si>
    <t>PIA09726-1</t>
  </si>
  <si>
    <t>-118.207223</t>
  </si>
  <si>
    <t>34.005586</t>
  </si>
  <si>
    <t>PIA05348-3-3</t>
  </si>
  <si>
    <t>PIA05348-3</t>
  </si>
  <si>
    <t>353.92</t>
  </si>
  <si>
    <t>-118.19352</t>
  </si>
  <si>
    <t>34.022275</t>
  </si>
  <si>
    <t>RP0440-04-(0-3)</t>
  </si>
  <si>
    <t>363.16</t>
  </si>
  <si>
    <t>E06037-4-18</t>
  </si>
  <si>
    <t>E0797-18-03</t>
  </si>
  <si>
    <t>E0797-18</t>
  </si>
  <si>
    <t>PIA00695-7-3</t>
  </si>
  <si>
    <t>PIA00695-7</t>
  </si>
  <si>
    <t>-118.165995</t>
  </si>
  <si>
    <t>34.00778</t>
  </si>
  <si>
    <t>E04282-5-6</t>
  </si>
  <si>
    <t>E04282-5</t>
  </si>
  <si>
    <t>314.87</t>
  </si>
  <si>
    <t>-118.18808961</t>
  </si>
  <si>
    <t>34.017211109</t>
  </si>
  <si>
    <t>C0005-13-03D</t>
  </si>
  <si>
    <t>C0005-13</t>
  </si>
  <si>
    <t>34.01445</t>
  </si>
  <si>
    <t>PIA08228-7-3</t>
  </si>
  <si>
    <t>PIA08228-7</t>
  </si>
  <si>
    <t>466.1</t>
  </si>
  <si>
    <t>30.63</t>
  </si>
  <si>
    <t>33.990705</t>
  </si>
  <si>
    <t>SS-MEIR-N-81-7D-03</t>
  </si>
  <si>
    <t>RP1773-02-(0-3) SMALL CUP</t>
  </si>
  <si>
    <t>209.28</t>
  </si>
  <si>
    <t>01-E03902-14-06</t>
  </si>
  <si>
    <t>E03902-14</t>
  </si>
  <si>
    <t>-118.177294825</t>
  </si>
  <si>
    <t>34.015085251</t>
  </si>
  <si>
    <t>RP1714-08-(0-3)</t>
  </si>
  <si>
    <t>0.708</t>
  </si>
  <si>
    <t>SS-MEIR-N-63-4D-03</t>
  </si>
  <si>
    <t>RP2469-LBP-01</t>
  </si>
  <si>
    <t>4570</t>
  </si>
  <si>
    <t>-118.17531834874</t>
  </si>
  <si>
    <t>34.014489482693</t>
  </si>
  <si>
    <t>D0806-05-03D</t>
  </si>
  <si>
    <t>SS-MEIR-S-82-3D-01</t>
  </si>
  <si>
    <t>SS-MEIR-S-82-3D</t>
  </si>
  <si>
    <t>-118.200276562</t>
  </si>
  <si>
    <t>33.994565885</t>
  </si>
  <si>
    <t>E05562-5-3</t>
  </si>
  <si>
    <t>243.92</t>
  </si>
  <si>
    <t>E0782-04-12</t>
  </si>
  <si>
    <t>RP1266-08-(3-6)</t>
  </si>
  <si>
    <t>PIA06531-8-3</t>
  </si>
  <si>
    <t>PIA06531-8</t>
  </si>
  <si>
    <t>316.92</t>
  </si>
  <si>
    <t>-118.198592</t>
  </si>
  <si>
    <t>PIA03565-7-12</t>
  </si>
  <si>
    <t>PIA03565-7</t>
  </si>
  <si>
    <t>196.57</t>
  </si>
  <si>
    <t>-118.208555</t>
  </si>
  <si>
    <t>RP0061-05-(0-3)</t>
  </si>
  <si>
    <t>RP0061-05</t>
  </si>
  <si>
    <t>332.79</t>
  </si>
  <si>
    <t>-118.198218</t>
  </si>
  <si>
    <t>34.023723</t>
  </si>
  <si>
    <t>E0530-06-03</t>
  </si>
  <si>
    <t>E0530-06</t>
  </si>
  <si>
    <t>RP2794A-10-(3-6)</t>
  </si>
  <si>
    <t>RP2274-11-(0-3)</t>
  </si>
  <si>
    <t>RP2274-11</t>
  </si>
  <si>
    <t>-118.187781745385</t>
  </si>
  <si>
    <t>34.0260628096562</t>
  </si>
  <si>
    <t>09-E03990-07-03</t>
  </si>
  <si>
    <t>E03990-07</t>
  </si>
  <si>
    <t>-118.180315519</t>
  </si>
  <si>
    <t>34.014529361</t>
  </si>
  <si>
    <t>RP2578-LBP-06</t>
  </si>
  <si>
    <t>-118.181716337143</t>
  </si>
  <si>
    <t>34.0159771746315</t>
  </si>
  <si>
    <t>PIA00459-5-3D</t>
  </si>
  <si>
    <t>RP2754A-07-(0-3)</t>
  </si>
  <si>
    <t>RP2754A-07</t>
  </si>
  <si>
    <t>-118.180229916737</t>
  </si>
  <si>
    <t>34.0257064089494</t>
  </si>
  <si>
    <t>RP0703-03-(0-3)</t>
  </si>
  <si>
    <t>RP0703-03</t>
  </si>
  <si>
    <t>386.1</t>
  </si>
  <si>
    <t>-118.168437741728</t>
  </si>
  <si>
    <t>34.0158418078971</t>
  </si>
  <si>
    <t>E0907-17-03</t>
  </si>
  <si>
    <t>E0907-17</t>
  </si>
  <si>
    <t>E0998-09-LBP</t>
  </si>
  <si>
    <t>PIA06298-6-3</t>
  </si>
  <si>
    <t>PIA06298-6</t>
  </si>
  <si>
    <t>467.68</t>
  </si>
  <si>
    <t>-118.182999</t>
  </si>
  <si>
    <t>34.015853</t>
  </si>
  <si>
    <t>RP1123-08-(3-6)</t>
  </si>
  <si>
    <t>E0962-01-03</t>
  </si>
  <si>
    <t>E0962-01</t>
  </si>
  <si>
    <t>PIA09716-7-3</t>
  </si>
  <si>
    <t>PIA09716-7</t>
  </si>
  <si>
    <t>233.02</t>
  </si>
  <si>
    <t>-118.199501</t>
  </si>
  <si>
    <t>ENA-73-5D-12</t>
  </si>
  <si>
    <t>PIA06298-12DZ-3</t>
  </si>
  <si>
    <t>PIA06298-12</t>
  </si>
  <si>
    <t>-118.183103</t>
  </si>
  <si>
    <t>34.015927</t>
  </si>
  <si>
    <t>H0304-30-(0-3)</t>
  </si>
  <si>
    <t>H0304-30</t>
  </si>
  <si>
    <t>-118.216246549321</t>
  </si>
  <si>
    <t>33.9869828170799</t>
  </si>
  <si>
    <t>E05312-5-6</t>
  </si>
  <si>
    <t>530.48</t>
  </si>
  <si>
    <t>E0104-08-LBP</t>
  </si>
  <si>
    <t>SS-MEIR-N-38-DZ-1D-18</t>
  </si>
  <si>
    <t>PIA01160-11DZ-3</t>
  </si>
  <si>
    <t>PIA01160-11</t>
  </si>
  <si>
    <t>184.17</t>
  </si>
  <si>
    <t>-118.167107</t>
  </si>
  <si>
    <t>E03751-8-12</t>
  </si>
  <si>
    <t>E03751-8</t>
  </si>
  <si>
    <t>-118.175715198</t>
  </si>
  <si>
    <t>34.015924669</t>
  </si>
  <si>
    <t>E05653-9-3</t>
  </si>
  <si>
    <t>E05653-9</t>
  </si>
  <si>
    <t>192.09</t>
  </si>
  <si>
    <t>-118.198992721</t>
  </si>
  <si>
    <t>33.994990414</t>
  </si>
  <si>
    <t>10-E03695-04-18</t>
  </si>
  <si>
    <t>PIA07803-2-3</t>
  </si>
  <si>
    <t>PIA07803-2</t>
  </si>
  <si>
    <t>33.99314</t>
  </si>
  <si>
    <t>RP0464B-06-(0-3)</t>
  </si>
  <si>
    <t>RP0464B-06</t>
  </si>
  <si>
    <t>-118.16594</t>
  </si>
  <si>
    <t>PIA06331-3-18</t>
  </si>
  <si>
    <t>PIA06331-3</t>
  </si>
  <si>
    <t>418.23</t>
  </si>
  <si>
    <t>28.31</t>
  </si>
  <si>
    <t>-118.212443</t>
  </si>
  <si>
    <t>34.025478</t>
  </si>
  <si>
    <t>RP1594B-15-(12-18)</t>
  </si>
  <si>
    <t>363.28</t>
  </si>
  <si>
    <t>ESA-53-2D-06</t>
  </si>
  <si>
    <t>RP0483A-03-(0-3)</t>
  </si>
  <si>
    <t>RP0483A-03</t>
  </si>
  <si>
    <t>95.01</t>
  </si>
  <si>
    <t>-118.165541148388</t>
  </si>
  <si>
    <t>34.0149300942982</t>
  </si>
  <si>
    <t>E0396-42-18</t>
  </si>
  <si>
    <t>RP0632-08-(6-12)</t>
  </si>
  <si>
    <t>SS-MEIR-S-71-8D-06</t>
  </si>
  <si>
    <t>RP1767B-22-(0-3)</t>
  </si>
  <si>
    <t>RP1767B-22</t>
  </si>
  <si>
    <t>-118.170127022153</t>
  </si>
  <si>
    <t>34.0132521533753</t>
  </si>
  <si>
    <t>D0517-02-06</t>
  </si>
  <si>
    <t>RP2517B-LBP-06</t>
  </si>
  <si>
    <t>-118.176632357097</t>
  </si>
  <si>
    <t>34.0132728278451</t>
  </si>
  <si>
    <t>SS-MEIR-S-107-4D-01</t>
  </si>
  <si>
    <t>SS-MEIR-S-107-4D</t>
  </si>
  <si>
    <t>-118.200673413</t>
  </si>
  <si>
    <t>33.994395372</t>
  </si>
  <si>
    <t>RP1637-LBP-05</t>
  </si>
  <si>
    <t>-118.168028839994</t>
  </si>
  <si>
    <t>34.0073670529509</t>
  </si>
  <si>
    <t>D1012-05-06</t>
  </si>
  <si>
    <t>D1012-05</t>
  </si>
  <si>
    <t>-118.185683</t>
  </si>
  <si>
    <t>RP1986-DUP02-020817</t>
  </si>
  <si>
    <t>E04646-1-3</t>
  </si>
  <si>
    <t>E04646-1</t>
  </si>
  <si>
    <t>78.22</t>
  </si>
  <si>
    <t>-118.170067097</t>
  </si>
  <si>
    <t>34.006567723</t>
  </si>
  <si>
    <t>E0907-05-18</t>
  </si>
  <si>
    <t>RP0717-02-(3-6)</t>
  </si>
  <si>
    <t>101.38</t>
  </si>
  <si>
    <t>PIA08128-L6</t>
  </si>
  <si>
    <t>-118.185513</t>
  </si>
  <si>
    <t>33.990888</t>
  </si>
  <si>
    <t>B0669-06-06</t>
  </si>
  <si>
    <t>B0669-06</t>
  </si>
  <si>
    <t>RP1347B-21-(6-12)</t>
  </si>
  <si>
    <t>RP2575B-LBP-08</t>
  </si>
  <si>
    <t>-118.179487171754</t>
  </si>
  <si>
    <t>34.0181566587391</t>
  </si>
  <si>
    <t>B0442-06-LBP</t>
  </si>
  <si>
    <t>OVERHANG; WOOD; RED; East</t>
  </si>
  <si>
    <t>ENA-26-6D-06</t>
  </si>
  <si>
    <t>ENA-27-3D-01</t>
  </si>
  <si>
    <t>ENA-27-3D</t>
  </si>
  <si>
    <t>-118.201021789</t>
  </si>
  <si>
    <t>34.020777503</t>
  </si>
  <si>
    <t>RP0526-LBP-01</t>
  </si>
  <si>
    <t>-118.162355</t>
  </si>
  <si>
    <t>34.013589</t>
  </si>
  <si>
    <t>PIA08566-L5</t>
  </si>
  <si>
    <t>33.989463</t>
  </si>
  <si>
    <t>RP1578-LBP-01</t>
  </si>
  <si>
    <t>-118.165871751296</t>
  </si>
  <si>
    <t>34.0146211412178</t>
  </si>
  <si>
    <t>RP2458-12-(6-12)</t>
  </si>
  <si>
    <t>E0397-02-LBP</t>
  </si>
  <si>
    <t>WALL PANNEL; WOOD; LT BROWN; EAST</t>
  </si>
  <si>
    <t>RP2365C-17-(12-18)</t>
  </si>
  <si>
    <t>RP1829-12-(0-3)</t>
  </si>
  <si>
    <t>RP1829-12</t>
  </si>
  <si>
    <t>-118.168666065538</t>
  </si>
  <si>
    <t>34.0155359023399</t>
  </si>
  <si>
    <t>PIA02587-L2</t>
  </si>
  <si>
    <t>-118.190926</t>
  </si>
  <si>
    <t>E0767-01-LBP</t>
  </si>
  <si>
    <t>RP1676-02-(12-18)</t>
  </si>
  <si>
    <t>RP1676-02</t>
  </si>
  <si>
    <t>-118.179051206668</t>
  </si>
  <si>
    <t>34.0134614005107</t>
  </si>
  <si>
    <t>D1247-11-03</t>
  </si>
  <si>
    <t>D1247-11</t>
  </si>
  <si>
    <t>D0685-02-LBP</t>
  </si>
  <si>
    <t>RP2511A-04-(0-3)</t>
  </si>
  <si>
    <t>RP2511A-04</t>
  </si>
  <si>
    <t>-118.192165774097</t>
  </si>
  <si>
    <t>34.0221304856358</t>
  </si>
  <si>
    <t>RP0578-08-(0-3)</t>
  </si>
  <si>
    <t>RP0578-08</t>
  </si>
  <si>
    <t>93.48</t>
  </si>
  <si>
    <t>-118.17079890277</t>
  </si>
  <si>
    <t>34.0218782931506</t>
  </si>
  <si>
    <t>RP0732A-DUP-100316</t>
  </si>
  <si>
    <t>RP3057-04-(0-3)</t>
  </si>
  <si>
    <t>RP3057-04</t>
  </si>
  <si>
    <t>-118.201400271963</t>
  </si>
  <si>
    <t>34.0218563347121</t>
  </si>
  <si>
    <t>RP0044-03-(0-3)</t>
  </si>
  <si>
    <t>RP0044-03</t>
  </si>
  <si>
    <t>118.12</t>
  </si>
  <si>
    <t>34.029208</t>
  </si>
  <si>
    <t>PIA07937-13DZ-3</t>
  </si>
  <si>
    <t>PIA07937-13</t>
  </si>
  <si>
    <t>449.37</t>
  </si>
  <si>
    <t>-118.202543</t>
  </si>
  <si>
    <t>33.992672</t>
  </si>
  <si>
    <t>PIA05941-8-3</t>
  </si>
  <si>
    <t>308.52</t>
  </si>
  <si>
    <t>RP1153-03-(0-3)</t>
  </si>
  <si>
    <t>RP1153-03</t>
  </si>
  <si>
    <t>-118.199587530659</t>
  </si>
  <si>
    <t>34.0199257288287</t>
  </si>
  <si>
    <t>RP2526-05-(0-3)</t>
  </si>
  <si>
    <t>RP2526-05</t>
  </si>
  <si>
    <t>-118.202702893011</t>
  </si>
  <si>
    <t>34.0224848995295</t>
  </si>
  <si>
    <t>PIA07623-1-3D</t>
  </si>
  <si>
    <t>B0660-08-03D</t>
  </si>
  <si>
    <t>170.12</t>
  </si>
  <si>
    <t>B0184-04-03</t>
  </si>
  <si>
    <t>B0184-04</t>
  </si>
  <si>
    <t>PIA05981-L6</t>
  </si>
  <si>
    <t>-118.19483</t>
  </si>
  <si>
    <t>34.025938</t>
  </si>
  <si>
    <t>D0772-08-03</t>
  </si>
  <si>
    <t>D0772-08</t>
  </si>
  <si>
    <t>E0594-05-03</t>
  </si>
  <si>
    <t>E0594-05</t>
  </si>
  <si>
    <t>D0741-03-18</t>
  </si>
  <si>
    <t>SS-MEIR-S-17-5D-18</t>
  </si>
  <si>
    <t>SS-MEIR-S-17-5D</t>
  </si>
  <si>
    <t>06-E04454-06-03-DZ</t>
  </si>
  <si>
    <t>E04454-6</t>
  </si>
  <si>
    <t>-118.175724991</t>
  </si>
  <si>
    <t>34.007023081</t>
  </si>
  <si>
    <t>0.857</t>
  </si>
  <si>
    <t>D0442-04-03</t>
  </si>
  <si>
    <t>D0442-04</t>
  </si>
  <si>
    <t>PIA08251-3-3</t>
  </si>
  <si>
    <t>PIA08251-3</t>
  </si>
  <si>
    <t>92.02</t>
  </si>
  <si>
    <t>-118.193304</t>
  </si>
  <si>
    <t>33.990792</t>
  </si>
  <si>
    <t>RP1684-06-(12-18)</t>
  </si>
  <si>
    <t>237.05</t>
  </si>
  <si>
    <t>D0642-14-03</t>
  </si>
  <si>
    <t>D0642-14</t>
  </si>
  <si>
    <t>E0713-06-LBP</t>
  </si>
  <si>
    <t>FASCIA ; WOOD; GRAY; North</t>
  </si>
  <si>
    <t>33.98204763</t>
  </si>
  <si>
    <t>RP2542-01-(0-3)</t>
  </si>
  <si>
    <t>RP2542-01</t>
  </si>
  <si>
    <t>-118.187965440551</t>
  </si>
  <si>
    <t>34.0294230875844</t>
  </si>
  <si>
    <t>RP3019-02-(6-12)</t>
  </si>
  <si>
    <t>RP3019-02</t>
  </si>
  <si>
    <t>-118.174052270745</t>
  </si>
  <si>
    <t>34.0201625182588</t>
  </si>
  <si>
    <t>RP1649A-LBP-02</t>
  </si>
  <si>
    <t>-118.168548121991</t>
  </si>
  <si>
    <t>34.0203036674821</t>
  </si>
  <si>
    <t>E0724-06-03</t>
  </si>
  <si>
    <t>E0724-06</t>
  </si>
  <si>
    <t>-118.2007535</t>
  </si>
  <si>
    <t>33.98014028</t>
  </si>
  <si>
    <t>ENA-22-DZ-4D-06</t>
  </si>
  <si>
    <t>ENA-22-DZ-4D</t>
  </si>
  <si>
    <t>-118.206920651</t>
  </si>
  <si>
    <t>34.021222563</t>
  </si>
  <si>
    <t>RP0162-04-(0-3)</t>
  </si>
  <si>
    <t>RP0162-04</t>
  </si>
  <si>
    <t>248.03</t>
  </si>
  <si>
    <t>34.024304</t>
  </si>
  <si>
    <t>RP1094-LBP-02</t>
  </si>
  <si>
    <t>-118.180364779652</t>
  </si>
  <si>
    <t>34.029685172666</t>
  </si>
  <si>
    <t>PIA08546-9-3</t>
  </si>
  <si>
    <t>PIA08546-9</t>
  </si>
  <si>
    <t>160.19</t>
  </si>
  <si>
    <t>-118.18812</t>
  </si>
  <si>
    <t>33.988985</t>
  </si>
  <si>
    <t>SS-MEIR-S-37-2D-12</t>
  </si>
  <si>
    <t>D1019-05-03</t>
  </si>
  <si>
    <t>RP2900B-01-(12-18)</t>
  </si>
  <si>
    <t>RP2852-01-(0-3)</t>
  </si>
  <si>
    <t>RP2852-01</t>
  </si>
  <si>
    <t>-118.208432164183</t>
  </si>
  <si>
    <t>34.0236056688729</t>
  </si>
  <si>
    <t>08-E04349-02-18</t>
  </si>
  <si>
    <t>E04349-02</t>
  </si>
  <si>
    <t>-118.187277219</t>
  </si>
  <si>
    <t>34.017607877</t>
  </si>
  <si>
    <t>E0823-15-03</t>
  </si>
  <si>
    <t>E0823-15</t>
  </si>
  <si>
    <t>RP1169</t>
  </si>
  <si>
    <t>3721, 3723</t>
  </si>
  <si>
    <t>RP1169-LBP-03</t>
  </si>
  <si>
    <t>-118.188717680999</t>
  </si>
  <si>
    <t>34.0303905062153</t>
  </si>
  <si>
    <t>RP0775-07-(0-3)</t>
  </si>
  <si>
    <t>RP0775-07</t>
  </si>
  <si>
    <t>498.19</t>
  </si>
  <si>
    <t>-118.197978704141</t>
  </si>
  <si>
    <t>34.0242442231936</t>
  </si>
  <si>
    <t>E05000-12-12</t>
  </si>
  <si>
    <t>RP1347B-21-(3-6)</t>
  </si>
  <si>
    <t>07-E06239-07-03</t>
  </si>
  <si>
    <t>RP1191-14-(0-3)</t>
  </si>
  <si>
    <t>RP1191-14</t>
  </si>
  <si>
    <t>345.52</t>
  </si>
  <si>
    <t>-118.182272</t>
  </si>
  <si>
    <t>E0607-01-LBP</t>
  </si>
  <si>
    <t>DOOR; WOOD; WHITE; North</t>
  </si>
  <si>
    <t>RP1584A-24-(0-3)</t>
  </si>
  <si>
    <t>RP1584A-24</t>
  </si>
  <si>
    <t>-118.186901404265</t>
  </si>
  <si>
    <t>34.0228977755322</t>
  </si>
  <si>
    <t>D0704-03-03</t>
  </si>
  <si>
    <t>D0704-03</t>
  </si>
  <si>
    <t>RP1315-LBP-03</t>
  </si>
  <si>
    <t>-118.213806806191</t>
  </si>
  <si>
    <t>33.9846055706747</t>
  </si>
  <si>
    <t>SS-MEIR-N-23-3D-12</t>
  </si>
  <si>
    <t>RP0315-02-(0-3)</t>
  </si>
  <si>
    <t>RP0315-02</t>
  </si>
  <si>
    <t>102.88</t>
  </si>
  <si>
    <t>-118.167003936</t>
  </si>
  <si>
    <t>34.0045238436</t>
  </si>
  <si>
    <t>E05826-10-12</t>
  </si>
  <si>
    <t>E05826-10</t>
  </si>
  <si>
    <t>-118.201269885</t>
  </si>
  <si>
    <t>33.992962676</t>
  </si>
  <si>
    <t>RP2946C-LBP-12</t>
  </si>
  <si>
    <t>-118.18173919739</t>
  </si>
  <si>
    <t>34.0227605049739</t>
  </si>
  <si>
    <t>RP1220A-05-(0-3)</t>
  </si>
  <si>
    <t>RP1220A-05</t>
  </si>
  <si>
    <t>135.85</t>
  </si>
  <si>
    <t>-118.19162016535</t>
  </si>
  <si>
    <t>33.9925310667955</t>
  </si>
  <si>
    <t>RP1405A-02-(0-3)</t>
  </si>
  <si>
    <t>RP1405A-02</t>
  </si>
  <si>
    <t>155.06</t>
  </si>
  <si>
    <t>-118.187550007734</t>
  </si>
  <si>
    <t>34.0275929797409</t>
  </si>
  <si>
    <t>D0495-13-03</t>
  </si>
  <si>
    <t>B0455-05-LBP</t>
  </si>
  <si>
    <t>CRAWL SPACE COVER; UNIT 1; WOOD; WHITE; NORTH</t>
  </si>
  <si>
    <t>RP2946A-LBP-02</t>
  </si>
  <si>
    <t>-118.1814994375</t>
  </si>
  <si>
    <t>34.0226998927801</t>
  </si>
  <si>
    <t>E05968-2-3</t>
  </si>
  <si>
    <t>E05968-2</t>
  </si>
  <si>
    <t>-118.189531601</t>
  </si>
  <si>
    <t>33.994423346</t>
  </si>
  <si>
    <t>RP2773-09-(0-3)</t>
  </si>
  <si>
    <t>RP2773-09</t>
  </si>
  <si>
    <t>-118.185416941267</t>
  </si>
  <si>
    <t>34.0236799970184</t>
  </si>
  <si>
    <t>PIA00832-8-3</t>
  </si>
  <si>
    <t>PIA00832-8</t>
  </si>
  <si>
    <t>6.33</t>
  </si>
  <si>
    <t>-118.174373</t>
  </si>
  <si>
    <t>34.013537</t>
  </si>
  <si>
    <t>D0808-05-06</t>
  </si>
  <si>
    <t>E06112-7-18</t>
  </si>
  <si>
    <t>137.64</t>
  </si>
  <si>
    <t>RP1709-LBP-02</t>
  </si>
  <si>
    <t>-118.198075698655</t>
  </si>
  <si>
    <t>34.0280016110756</t>
  </si>
  <si>
    <t>RP0670-LBP-02</t>
  </si>
  <si>
    <t>-118.168175</t>
  </si>
  <si>
    <t>B0079-09-03</t>
  </si>
  <si>
    <t>B0079-09</t>
  </si>
  <si>
    <t>RP2198-08-(0-3)</t>
  </si>
  <si>
    <t>RP2500-LBP-08</t>
  </si>
  <si>
    <t>-118.177380457893</t>
  </si>
  <si>
    <t>34.0200304722321</t>
  </si>
  <si>
    <t>B0592-02-03</t>
  </si>
  <si>
    <t>B0592-02</t>
  </si>
  <si>
    <t>RP1765B-06-(0-3)</t>
  </si>
  <si>
    <t>RP1765B-06</t>
  </si>
  <si>
    <t>-118.169703806398</t>
  </si>
  <si>
    <t>34.0140498797583</t>
  </si>
  <si>
    <t>SS-MEIR-N-67-2D-06</t>
  </si>
  <si>
    <t>D0812-24-03</t>
  </si>
  <si>
    <t>D0812-24</t>
  </si>
  <si>
    <t>-118.190683</t>
  </si>
  <si>
    <t>SS-MEIR-S-16-DZ-4D-12</t>
  </si>
  <si>
    <t>ESA-48-4D-12</t>
  </si>
  <si>
    <t>E05369-1-12</t>
  </si>
  <si>
    <t>161.23</t>
  </si>
  <si>
    <t>PIA07429-7-18</t>
  </si>
  <si>
    <t>102.91</t>
  </si>
  <si>
    <t>RP2743-14-(0-3)</t>
  </si>
  <si>
    <t>RP2743-14</t>
  </si>
  <si>
    <t>-118.191832270592</t>
  </si>
  <si>
    <t>34.028816904436</t>
  </si>
  <si>
    <t>D0637-03-LBP</t>
  </si>
  <si>
    <t>RP1297-03-(0-3)</t>
  </si>
  <si>
    <t>RP1297-03</t>
  </si>
  <si>
    <t>-118.216483924697</t>
  </si>
  <si>
    <t>33.9853356217357</t>
  </si>
  <si>
    <t>RP2295-DUP02-032117</t>
  </si>
  <si>
    <t>D1040-06-03</t>
  </si>
  <si>
    <t>D1040-06</t>
  </si>
  <si>
    <t>-118.186033</t>
  </si>
  <si>
    <t>PIA07658-8-3</t>
  </si>
  <si>
    <t>PIA07658-8</t>
  </si>
  <si>
    <t>131.86</t>
  </si>
  <si>
    <t>33.992968</t>
  </si>
  <si>
    <t>PIA00699-5-18</t>
  </si>
  <si>
    <t>RP1211A-DUP01-120816</t>
  </si>
  <si>
    <t>406.48</t>
  </si>
  <si>
    <t>34.57</t>
  </si>
  <si>
    <t>E0669-12-18</t>
  </si>
  <si>
    <t>RP0670-03-(0-3)</t>
  </si>
  <si>
    <t>RP0670-03</t>
  </si>
  <si>
    <t>125.2</t>
  </si>
  <si>
    <t>-118.168231</t>
  </si>
  <si>
    <t>34.021482</t>
  </si>
  <si>
    <t>D0536-05-06</t>
  </si>
  <si>
    <t>PIA04286-L3</t>
  </si>
  <si>
    <t>-118.211099</t>
  </si>
  <si>
    <t>34.026088</t>
  </si>
  <si>
    <t>RP0888-07-(0-3)</t>
  </si>
  <si>
    <t>RP0888-07</t>
  </si>
  <si>
    <t>590.33</t>
  </si>
  <si>
    <t>-118.186497</t>
  </si>
  <si>
    <t>B0020-05-03D</t>
  </si>
  <si>
    <t>RP0625B-19-(0-3)</t>
  </si>
  <si>
    <t>RP0625B-19</t>
  </si>
  <si>
    <t>878.74</t>
  </si>
  <si>
    <t>-118.170300157072</t>
  </si>
  <si>
    <t>34.0163170217147</t>
  </si>
  <si>
    <t>RP2754B-LBP-08</t>
  </si>
  <si>
    <t>-118.180618949093</t>
  </si>
  <si>
    <t>34.0258134812387</t>
  </si>
  <si>
    <t>PIA02885-11DZ-3</t>
  </si>
  <si>
    <t>PIA02885-11</t>
  </si>
  <si>
    <t>354.41</t>
  </si>
  <si>
    <t>-118.191573</t>
  </si>
  <si>
    <t>RP1697-LBP-01</t>
  </si>
  <si>
    <t>-118.204887251838</t>
  </si>
  <si>
    <t>34.0200697862983</t>
  </si>
  <si>
    <t>PIA09148-L5</t>
  </si>
  <si>
    <t>-118.194478</t>
  </si>
  <si>
    <t>PIA00797-2-3</t>
  </si>
  <si>
    <t>PIA00797-2</t>
  </si>
  <si>
    <t>80.69</t>
  </si>
  <si>
    <t>-118.166563</t>
  </si>
  <si>
    <t>E0711-08-LBP</t>
  </si>
  <si>
    <t>E0414-01-03D</t>
  </si>
  <si>
    <t>RP0137B-11-(3-6)</t>
  </si>
  <si>
    <t>925.47</t>
  </si>
  <si>
    <t>RP0337-14-(6-12)</t>
  </si>
  <si>
    <t>302.24</t>
  </si>
  <si>
    <t>ESA-13-7D-EZ-01</t>
  </si>
  <si>
    <t>RP0208-13-(0-3)</t>
  </si>
  <si>
    <t>RP0208-13</t>
  </si>
  <si>
    <t>-118.196584</t>
  </si>
  <si>
    <t>34.01959</t>
  </si>
  <si>
    <t>ENA-57-DZ-1D-12</t>
  </si>
  <si>
    <t>RP1484-09-(0-3)</t>
  </si>
  <si>
    <t>RP1484-09</t>
  </si>
  <si>
    <t>-118.205083</t>
  </si>
  <si>
    <t>34.026502</t>
  </si>
  <si>
    <t>PIA08216-7-3</t>
  </si>
  <si>
    <t>PIA08216-7</t>
  </si>
  <si>
    <t>173.9</t>
  </si>
  <si>
    <t>18.92</t>
  </si>
  <si>
    <t>33.991468</t>
  </si>
  <si>
    <t>PIA07429-6-3</t>
  </si>
  <si>
    <t>PIA07429-6</t>
  </si>
  <si>
    <t>543.96</t>
  </si>
  <si>
    <t>43.22</t>
  </si>
  <si>
    <t>RP2785-LBP-05</t>
  </si>
  <si>
    <t>-118.183206634936</t>
  </si>
  <si>
    <t>34.0195490844486</t>
  </si>
  <si>
    <t>RP2828A-07-(6-12)</t>
  </si>
  <si>
    <t>E0607-07-03D</t>
  </si>
  <si>
    <t>E0607-07</t>
  </si>
  <si>
    <t>PIA02096-2-3</t>
  </si>
  <si>
    <t>PIA02096-2</t>
  </si>
  <si>
    <t>347.03</t>
  </si>
  <si>
    <t>32.69</t>
  </si>
  <si>
    <t>-118.199635</t>
  </si>
  <si>
    <t>33.983422</t>
  </si>
  <si>
    <t>RP1161-09-(0-3)</t>
  </si>
  <si>
    <t>E0108-07-03</t>
  </si>
  <si>
    <t>E0108-07</t>
  </si>
  <si>
    <t>B0178-10-LBP</t>
  </si>
  <si>
    <t>FASCIA;WOOD;WHITE ; SOUTH</t>
  </si>
  <si>
    <t>B0605-08-LBP</t>
  </si>
  <si>
    <t>D1242-05-18</t>
  </si>
  <si>
    <t>RP2264-05-(0-3)D</t>
  </si>
  <si>
    <t>PIA07491-L2</t>
  </si>
  <si>
    <t>-118.199015</t>
  </si>
  <si>
    <t>33.994465</t>
  </si>
  <si>
    <t>RP0386-06-(0-3)</t>
  </si>
  <si>
    <t>RP0386-06</t>
  </si>
  <si>
    <t>-118.207334227175</t>
  </si>
  <si>
    <t>34.0243403301419</t>
  </si>
  <si>
    <t>D0254-09-LBP</t>
  </si>
  <si>
    <t>FENCE; METAL; GREY; SOUTH</t>
  </si>
  <si>
    <t>RP0448-04-(0-3)</t>
  </si>
  <si>
    <t>RP0448-04</t>
  </si>
  <si>
    <t>34.011967</t>
  </si>
  <si>
    <t>E0312-01-03D</t>
  </si>
  <si>
    <t>RP2731-LBP-01</t>
  </si>
  <si>
    <t>-118.187138435567</t>
  </si>
  <si>
    <t>34.0186855519792</t>
  </si>
  <si>
    <t>PIA08626-L4</t>
  </si>
  <si>
    <t>-118.179334</t>
  </si>
  <si>
    <t>33.988194</t>
  </si>
  <si>
    <t>B0133-09-03</t>
  </si>
  <si>
    <t>B0133-09</t>
  </si>
  <si>
    <t>RP1154-05-(0-3)</t>
  </si>
  <si>
    <t>RP1154-05</t>
  </si>
  <si>
    <t>260.19</t>
  </si>
  <si>
    <t>-118.199358040935</t>
  </si>
  <si>
    <t>34.0202735670774</t>
  </si>
  <si>
    <t>SS-MEIR-S-66-6D-06</t>
  </si>
  <si>
    <t>PIA02600-8-12</t>
  </si>
  <si>
    <t>PIA02600-8</t>
  </si>
  <si>
    <t>34.028462</t>
  </si>
  <si>
    <t>PIA03457-2-3</t>
  </si>
  <si>
    <t>PIA03457-2</t>
  </si>
  <si>
    <t>92.92</t>
  </si>
  <si>
    <t>-118.213505</t>
  </si>
  <si>
    <t>34.026679</t>
  </si>
  <si>
    <t>RP0849-04-(3-6)</t>
  </si>
  <si>
    <t>224.62</t>
  </si>
  <si>
    <t>RP2998-02-(0-3)</t>
  </si>
  <si>
    <t>PIA05804-L3</t>
  </si>
  <si>
    <t>RP2237-LBP-08</t>
  </si>
  <si>
    <t>-118.179594141971</t>
  </si>
  <si>
    <t>34.0124604602601</t>
  </si>
  <si>
    <t>SS-MEIR-S-46-4D-03</t>
  </si>
  <si>
    <t>E1018-16-03</t>
  </si>
  <si>
    <t>E1018-16</t>
  </si>
  <si>
    <t>B0435-02-03</t>
  </si>
  <si>
    <t>B0435-02</t>
  </si>
  <si>
    <t>-118.1811333</t>
  </si>
  <si>
    <t>RP2559-12-(0-3)</t>
  </si>
  <si>
    <t>RP2559-12</t>
  </si>
  <si>
    <t>-118.190776202106</t>
  </si>
  <si>
    <t>34.0256100244614</t>
  </si>
  <si>
    <t>RP1389-03-(0-3)</t>
  </si>
  <si>
    <t>RP1389-03</t>
  </si>
  <si>
    <t>RP1705B-LBP-07</t>
  </si>
  <si>
    <t>-118.160796069733</t>
  </si>
  <si>
    <t>34.0137031090994</t>
  </si>
  <si>
    <t>B0590-05-03</t>
  </si>
  <si>
    <t>B0590-05</t>
  </si>
  <si>
    <t>RP2145-02-(0-3)</t>
  </si>
  <si>
    <t>RP3145-07-(0-3)</t>
  </si>
  <si>
    <t>RP3145-07</t>
  </si>
  <si>
    <t>-118.185440020812</t>
  </si>
  <si>
    <t>34.0220878314392</t>
  </si>
  <si>
    <t>E0529-03-12</t>
  </si>
  <si>
    <t>D0425-05-03D</t>
  </si>
  <si>
    <t>RP0959-04-(0-3)</t>
  </si>
  <si>
    <t>RP0959-04</t>
  </si>
  <si>
    <t>-118.187452</t>
  </si>
  <si>
    <t>34.022242</t>
  </si>
  <si>
    <t>D0555-10-03</t>
  </si>
  <si>
    <t>D0555-10</t>
  </si>
  <si>
    <t>D0401-11-03</t>
  </si>
  <si>
    <t>D0401-11</t>
  </si>
  <si>
    <t>RP0758-01-(3-6)</t>
  </si>
  <si>
    <t>506.16</t>
  </si>
  <si>
    <t>RP2785-01-(0-3)</t>
  </si>
  <si>
    <t>RP2785-01</t>
  </si>
  <si>
    <t>-118.183577048139</t>
  </si>
  <si>
    <t>34.0195822275436</t>
  </si>
  <si>
    <t>01-E03902-04-06</t>
  </si>
  <si>
    <t>RP1949-03-(12-18)</t>
  </si>
  <si>
    <t>RP2858B-DUP05-032917</t>
  </si>
  <si>
    <t>D1141-13-03</t>
  </si>
  <si>
    <t>D1141-13</t>
  </si>
  <si>
    <t>RP2885-10-(0-3)</t>
  </si>
  <si>
    <t>RP2885-10</t>
  </si>
  <si>
    <t>-118.190954743713</t>
  </si>
  <si>
    <t>34.0278017208377</t>
  </si>
  <si>
    <t>SS-MEIR-N-73-8D-12</t>
  </si>
  <si>
    <t>RP2133-08-(0-3)</t>
  </si>
  <si>
    <t>RP2133-08</t>
  </si>
  <si>
    <t>-118.189965527677</t>
  </si>
  <si>
    <t>34.0268743984058</t>
  </si>
  <si>
    <t>273.95</t>
  </si>
  <si>
    <t>PIA03572-L2</t>
  </si>
  <si>
    <t>-118.209277</t>
  </si>
  <si>
    <t>D0990-03-03</t>
  </si>
  <si>
    <t>E0907-12-12</t>
  </si>
  <si>
    <t>E0907-12</t>
  </si>
  <si>
    <t>RP1231A-06-(12-18)</t>
  </si>
  <si>
    <t>RP1231A-06</t>
  </si>
  <si>
    <t>-118.194538020789</t>
  </si>
  <si>
    <t>33.9899388348651</t>
  </si>
  <si>
    <t>12-E04320-02-03-D</t>
  </si>
  <si>
    <t>E04320-02</t>
  </si>
  <si>
    <t>-118.188175624</t>
  </si>
  <si>
    <t>34.017296303</t>
  </si>
  <si>
    <t>D0612-03-03</t>
  </si>
  <si>
    <t>D0612-03</t>
  </si>
  <si>
    <t>RP0315B-04-(0-3)</t>
  </si>
  <si>
    <t>RP0315B-04</t>
  </si>
  <si>
    <t>-118.166780980824</t>
  </si>
  <si>
    <t>34.0042965761874</t>
  </si>
  <si>
    <t>D1050-08-LBP</t>
  </si>
  <si>
    <t>10-E04065-09-18</t>
  </si>
  <si>
    <t>RP2704-03-(6-12)</t>
  </si>
  <si>
    <t>ESA-45-4D-18</t>
  </si>
  <si>
    <t>RP1162-08-(6-12)</t>
  </si>
  <si>
    <t>353.02</t>
  </si>
  <si>
    <t>RP2676-LBP-05</t>
  </si>
  <si>
    <t>-118.189513435857</t>
  </si>
  <si>
    <t>34.0256274572835</t>
  </si>
  <si>
    <t>RP1654-LBP-06</t>
  </si>
  <si>
    <t>-118.177584139933</t>
  </si>
  <si>
    <t>34.0168583795445</t>
  </si>
  <si>
    <t>D0536-04-03D</t>
  </si>
  <si>
    <t>D0536-04</t>
  </si>
  <si>
    <t>PIA06807-5-3</t>
  </si>
  <si>
    <t>PIA06807-5</t>
  </si>
  <si>
    <t>289.62</t>
  </si>
  <si>
    <t>28.03</t>
  </si>
  <si>
    <t>34.019312</t>
  </si>
  <si>
    <t>RP0043-07-(3-6)</t>
  </si>
  <si>
    <t>187.5</t>
  </si>
  <si>
    <t>SS-MEIR-S-16-4D-18</t>
  </si>
  <si>
    <t>SS-MEIR-S-16-4D</t>
  </si>
  <si>
    <t>D0304-07-06</t>
  </si>
  <si>
    <t>1556</t>
  </si>
  <si>
    <t>D0192-02-LBP</t>
  </si>
  <si>
    <t>E0527-02-12</t>
  </si>
  <si>
    <t>ENA-72-3D-06</t>
  </si>
  <si>
    <t>RP2786-07-(0-3)</t>
  </si>
  <si>
    <t>RP2786-07</t>
  </si>
  <si>
    <t>-118.181431298873</t>
  </si>
  <si>
    <t>34.016856225637</t>
  </si>
  <si>
    <t>E0396-02-LBP APT "D"</t>
  </si>
  <si>
    <t>B0011-03-03</t>
  </si>
  <si>
    <t>B0011-03</t>
  </si>
  <si>
    <t>SS-MEIR-N-63-9D-06</t>
  </si>
  <si>
    <t>D0858-12-12</t>
  </si>
  <si>
    <t>RP1101-02-(0-3)</t>
  </si>
  <si>
    <t>RP2290-LBP-07</t>
  </si>
  <si>
    <t>-118.170715870411</t>
  </si>
  <si>
    <t>34.0058693318556</t>
  </si>
  <si>
    <t>2.65</t>
  </si>
  <si>
    <t>PIA04150-9-12</t>
  </si>
  <si>
    <t>102.36</t>
  </si>
  <si>
    <t>RP1425-01-(0-3)</t>
  </si>
  <si>
    <t>RP1425-01</t>
  </si>
  <si>
    <t>-118.213191120475</t>
  </si>
  <si>
    <t>34.0271035954722</t>
  </si>
  <si>
    <t>PIA01312-6-18</t>
  </si>
  <si>
    <t>27.22</t>
  </si>
  <si>
    <t>SS-MEIR-N-76-10D-18</t>
  </si>
  <si>
    <t>SS-MEIR-N-76-10D</t>
  </si>
  <si>
    <t>-118.193642297</t>
  </si>
  <si>
    <t>34.016931363</t>
  </si>
  <si>
    <t>RP0384-03-(0-3)</t>
  </si>
  <si>
    <t>RP0384-03</t>
  </si>
  <si>
    <t>168.35</t>
  </si>
  <si>
    <t>-118.212289759137</t>
  </si>
  <si>
    <t>34.0257036944028</t>
  </si>
  <si>
    <t>RP2985-LBP-02</t>
  </si>
  <si>
    <t>-118.199564767347</t>
  </si>
  <si>
    <t>34.0210546026856</t>
  </si>
  <si>
    <t>PIA08360-L6</t>
  </si>
  <si>
    <t>-118.182786</t>
  </si>
  <si>
    <t>1449.91</t>
  </si>
  <si>
    <t>70.15</t>
  </si>
  <si>
    <t>RP1738B</t>
  </si>
  <si>
    <t>RP1738B-LBP-08</t>
  </si>
  <si>
    <t>-118.183516578965</t>
  </si>
  <si>
    <t>34.0221994008938</t>
  </si>
  <si>
    <t>E0628-13-06</t>
  </si>
  <si>
    <t>PIA00790-3-6</t>
  </si>
  <si>
    <t>90.99</t>
  </si>
  <si>
    <t>RP1571A-07-(3-6)</t>
  </si>
  <si>
    <t>B0069-11-03</t>
  </si>
  <si>
    <t>B0069-11</t>
  </si>
  <si>
    <t>RP2225B-27-(12-18)</t>
  </si>
  <si>
    <t>SS-MEIR-S-10-10D-03</t>
  </si>
  <si>
    <t>D1225-03-LBP</t>
  </si>
  <si>
    <t>306.5</t>
  </si>
  <si>
    <t>E0310-07-LBP</t>
  </si>
  <si>
    <t>RP1766-09-(0-3)</t>
  </si>
  <si>
    <t>RP1766-09</t>
  </si>
  <si>
    <t>-118.16994493412</t>
  </si>
  <si>
    <t>34.0132141731418</t>
  </si>
  <si>
    <t>PIA08566-L4</t>
  </si>
  <si>
    <t>-118.185851</t>
  </si>
  <si>
    <t>33.989302</t>
  </si>
  <si>
    <t>SS-MEIR-S-107-6D-03</t>
  </si>
  <si>
    <t>PIA00677-2-3</t>
  </si>
  <si>
    <t>PIA00677-2</t>
  </si>
  <si>
    <t>150.12</t>
  </si>
  <si>
    <t>-118.173919</t>
  </si>
  <si>
    <t>34.006517</t>
  </si>
  <si>
    <t>D0605-19-03</t>
  </si>
  <si>
    <t>D0605-19</t>
  </si>
  <si>
    <t>D1221-11-03</t>
  </si>
  <si>
    <t>D1221-11</t>
  </si>
  <si>
    <t>D0579-01-LBP</t>
  </si>
  <si>
    <t>OVERHANG; WOOD; BEIGE; South</t>
  </si>
  <si>
    <t>E0907-44-03</t>
  </si>
  <si>
    <t>E0907-44</t>
  </si>
  <si>
    <t>RP2134B-LBP-06</t>
  </si>
  <si>
    <t>E05603-8-3</t>
  </si>
  <si>
    <t>E05603-8</t>
  </si>
  <si>
    <t>239.93</t>
  </si>
  <si>
    <t>-118.19877007</t>
  </si>
  <si>
    <t>33.993206353</t>
  </si>
  <si>
    <t>RP0206-13-(3-6)</t>
  </si>
  <si>
    <t>RP0206-13</t>
  </si>
  <si>
    <t>-118.196486002119</t>
  </si>
  <si>
    <t>34.0205672180027</t>
  </si>
  <si>
    <t>E0659-22-03</t>
  </si>
  <si>
    <t>E0659-22</t>
  </si>
  <si>
    <t>E0671-02-03</t>
  </si>
  <si>
    <t>E0671-02</t>
  </si>
  <si>
    <t>-118.1925419</t>
  </si>
  <si>
    <t>33.98521277</t>
  </si>
  <si>
    <t>RP2443A-03-(0-3)</t>
  </si>
  <si>
    <t>RP2443A-03</t>
  </si>
  <si>
    <t>177.83</t>
  </si>
  <si>
    <t>-118.174903936553</t>
  </si>
  <si>
    <t>34.0155805340648</t>
  </si>
  <si>
    <t>RP1573A-18-(6-12)</t>
  </si>
  <si>
    <t>783.16</t>
  </si>
  <si>
    <t>SS-MEIR-N-36-6D-18</t>
  </si>
  <si>
    <t>RP2274-08-(0-3)</t>
  </si>
  <si>
    <t>RP2274-08</t>
  </si>
  <si>
    <t>-118.187852981054</t>
  </si>
  <si>
    <t>34.026035559396</t>
  </si>
  <si>
    <t>D0874-08-LBP</t>
  </si>
  <si>
    <t>-118.184155</t>
  </si>
  <si>
    <t>33.98414039</t>
  </si>
  <si>
    <t>RP1723-09-(12-18)</t>
  </si>
  <si>
    <t>51.38</t>
  </si>
  <si>
    <t>B0550-04-06</t>
  </si>
  <si>
    <t>D0519-22-03</t>
  </si>
  <si>
    <t>D0519-22</t>
  </si>
  <si>
    <t>-118.1829446</t>
  </si>
  <si>
    <t>33.98944468</t>
  </si>
  <si>
    <t>SS-MEIR-N-22-5D-12</t>
  </si>
  <si>
    <t>SS-MEIR-N-01-5D-6</t>
  </si>
  <si>
    <t>RP1544B-16-(0-3)</t>
  </si>
  <si>
    <t>RP1544B-16</t>
  </si>
  <si>
    <t>-118.170292928609</t>
  </si>
  <si>
    <t>34.016460591822</t>
  </si>
  <si>
    <t>RP3039A-03-(0-3)</t>
  </si>
  <si>
    <t>RP3039A-03</t>
  </si>
  <si>
    <t>-118.204520704773</t>
  </si>
  <si>
    <t>34.0232599463506</t>
  </si>
  <si>
    <t>PIA00695-6-18</t>
  </si>
  <si>
    <t>PIA00695-6</t>
  </si>
  <si>
    <t>-118.16603</t>
  </si>
  <si>
    <t>34.007788</t>
  </si>
  <si>
    <t>D0943-01-03</t>
  </si>
  <si>
    <t>D0943-01</t>
  </si>
  <si>
    <t>-118.182516</t>
  </si>
  <si>
    <t>E06099-6-3</t>
  </si>
  <si>
    <t>E06099-6</t>
  </si>
  <si>
    <t>-118.190021347</t>
  </si>
  <si>
    <t>33.993302365</t>
  </si>
  <si>
    <t>RP2639A-03-(0-3)</t>
  </si>
  <si>
    <t>RP2639A-03</t>
  </si>
  <si>
    <t>-118.192473653667</t>
  </si>
  <si>
    <t>34.0297923863126</t>
  </si>
  <si>
    <t>RP0574A</t>
  </si>
  <si>
    <t>1263, 1265</t>
  </si>
  <si>
    <t>RP0574A-01-(0-3)</t>
  </si>
  <si>
    <t>RP0574A-01</t>
  </si>
  <si>
    <t>70.42</t>
  </si>
  <si>
    <t xml:space="preserve">    183.86</t>
  </si>
  <si>
    <t>-118.171923923869</t>
  </si>
  <si>
    <t>34.0172371752701</t>
  </si>
  <si>
    <t>RP2521A-07-(0-3)</t>
  </si>
  <si>
    <t>RP2521A-07</t>
  </si>
  <si>
    <t>-118.189100949278</t>
  </si>
  <si>
    <t>34.0176119328697</t>
  </si>
  <si>
    <t>RP1491-03-(0-3)</t>
  </si>
  <si>
    <t>RP1491-03</t>
  </si>
  <si>
    <t>158.59</t>
  </si>
  <si>
    <t>-118.210416408297</t>
  </si>
  <si>
    <t>34.0259767467018</t>
  </si>
  <si>
    <t>ENA-38-1D-03</t>
  </si>
  <si>
    <t>PIA00785-7-3</t>
  </si>
  <si>
    <t>PIA00785-7</t>
  </si>
  <si>
    <t>175.4</t>
  </si>
  <si>
    <t>-118.166045</t>
  </si>
  <si>
    <t>RP2530A-LBP-02</t>
  </si>
  <si>
    <t>-118.200542399578</t>
  </si>
  <si>
    <t>34.0214909755447</t>
  </si>
  <si>
    <t>SS-MEIR-S-79-10D-01</t>
  </si>
  <si>
    <t>SS-MEIR-S-79-10D</t>
  </si>
  <si>
    <t>-118.202145225</t>
  </si>
  <si>
    <t>33.996043835</t>
  </si>
  <si>
    <t>PIA01156-8-3</t>
  </si>
  <si>
    <t>214.48</t>
  </si>
  <si>
    <t>RP1435-08-(0-3)</t>
  </si>
  <si>
    <t>RP1435-08</t>
  </si>
  <si>
    <t>91.95</t>
  </si>
  <si>
    <t>-118.207704582712</t>
  </si>
  <si>
    <t>34.027532485479</t>
  </si>
  <si>
    <t>E06013-11-12</t>
  </si>
  <si>
    <t>B0080-01-LBP</t>
  </si>
  <si>
    <t>HAND RAIL; METAL; BROWN; North</t>
  </si>
  <si>
    <t>E06067-9-18</t>
  </si>
  <si>
    <t>E05324-4-3</t>
  </si>
  <si>
    <t>E05324-4</t>
  </si>
  <si>
    <t>-118.195875927</t>
  </si>
  <si>
    <t>33.994877884</t>
  </si>
  <si>
    <t>SS-MEIR-S-34-5D-18</t>
  </si>
  <si>
    <t>RP1171B-18-(0-3)</t>
  </si>
  <si>
    <t>RP1171B-18</t>
  </si>
  <si>
    <t>-118.184857293591</t>
  </si>
  <si>
    <t>34.0298736392133</t>
  </si>
  <si>
    <t>RP2361A-01-(0-3)</t>
  </si>
  <si>
    <t>RP2361A-01</t>
  </si>
  <si>
    <t>-118.183213196115</t>
  </si>
  <si>
    <t>34.0274232502662</t>
  </si>
  <si>
    <t>RP2426-02-(12-18)</t>
  </si>
  <si>
    <t>RP2426-02</t>
  </si>
  <si>
    <t>-118.179195969429</t>
  </si>
  <si>
    <t>34.0221307405659</t>
  </si>
  <si>
    <t>RP1611A-03-(6-12)</t>
  </si>
  <si>
    <t>RP2710A-04-(0-3)</t>
  </si>
  <si>
    <t>RP2710A-04</t>
  </si>
  <si>
    <t>-118.187293757769</t>
  </si>
  <si>
    <t>34.0259734603112</t>
  </si>
  <si>
    <t>E0078-11-12</t>
  </si>
  <si>
    <t>RP1768-13-(0-3)</t>
  </si>
  <si>
    <t>RP1768-13</t>
  </si>
  <si>
    <t>-118.170061391977</t>
  </si>
  <si>
    <t>34.0138171861767</t>
  </si>
  <si>
    <t>E05069-5-12</t>
  </si>
  <si>
    <t>E05069-5</t>
  </si>
  <si>
    <t>-118.169210086</t>
  </si>
  <si>
    <t>34.005683778</t>
  </si>
  <si>
    <t>D0542-13-03</t>
  </si>
  <si>
    <t>D0542-13</t>
  </si>
  <si>
    <t>E0600-02-LBP</t>
  </si>
  <si>
    <t>PORCH; CEMENT; RED; North</t>
  </si>
  <si>
    <t>PIA01030-3-18</t>
  </si>
  <si>
    <t>D1088-01-03</t>
  </si>
  <si>
    <t>D1088-01</t>
  </si>
  <si>
    <t>RP2973B-17-(6-12)</t>
  </si>
  <si>
    <t>D0197-06-03</t>
  </si>
  <si>
    <t>D0197-06</t>
  </si>
  <si>
    <t>33.98375</t>
  </si>
  <si>
    <t>D1181-07-03</t>
  </si>
  <si>
    <t>D1181-07</t>
  </si>
  <si>
    <t>PIA03021-3-3</t>
  </si>
  <si>
    <t>549.33</t>
  </si>
  <si>
    <t>02-E04084-11-03-DZ</t>
  </si>
  <si>
    <t>E04084-11</t>
  </si>
  <si>
    <t>-118.176892065</t>
  </si>
  <si>
    <t>34.013628715</t>
  </si>
  <si>
    <t>SS-MEIR-S-63-2D-EZ-18</t>
  </si>
  <si>
    <t>SS-MEIR-S-63-2D</t>
  </si>
  <si>
    <t>-118.201613968</t>
  </si>
  <si>
    <t>33.994709823</t>
  </si>
  <si>
    <t>E0595-20-03D</t>
  </si>
  <si>
    <t>B0112-02-LBP</t>
  </si>
  <si>
    <t>PATIO CEILING;WOOD;BEIGE; EAST</t>
  </si>
  <si>
    <t>RP1385-14-(0-3)</t>
  </si>
  <si>
    <t>RP1385-14</t>
  </si>
  <si>
    <t>250.43</t>
  </si>
  <si>
    <t>PIA03130-8-18</t>
  </si>
  <si>
    <t>PIA03130-8</t>
  </si>
  <si>
    <t>-118.181959</t>
  </si>
  <si>
    <t>34.029403</t>
  </si>
  <si>
    <t>PIA06067-11DZ-3</t>
  </si>
  <si>
    <t>PIA06067-11</t>
  </si>
  <si>
    <t>257.84</t>
  </si>
  <si>
    <t>34.01749</t>
  </si>
  <si>
    <t>RP3028-05-(0-3)</t>
  </si>
  <si>
    <t>RP3028-05</t>
  </si>
  <si>
    <t>-118.167680528476</t>
  </si>
  <si>
    <t>34.0075110639764</t>
  </si>
  <si>
    <t>E0608-02-LBP</t>
  </si>
  <si>
    <t>WINDOW SILL; WOOD; GREEN; North</t>
  </si>
  <si>
    <t>RP2376-LBP-04</t>
  </si>
  <si>
    <t>-118.177469</t>
  </si>
  <si>
    <t>34.01725</t>
  </si>
  <si>
    <t>RP2918-05-(0-3)</t>
  </si>
  <si>
    <t>RP2918-05</t>
  </si>
  <si>
    <t>-118.193581066358</t>
  </si>
  <si>
    <t>34.0191103703715</t>
  </si>
  <si>
    <t>RP2920A-LBP-04</t>
  </si>
  <si>
    <t>-118.181217995447</t>
  </si>
  <si>
    <t>34.0285841595222</t>
  </si>
  <si>
    <t>RP1043-08-(0-3)</t>
  </si>
  <si>
    <t>RP1043-08</t>
  </si>
  <si>
    <t>674.3</t>
  </si>
  <si>
    <t>-118.18336911982</t>
  </si>
  <si>
    <t>34.0162480947637</t>
  </si>
  <si>
    <t>RP1034-10-(0-3)</t>
  </si>
  <si>
    <t>RP1034-10</t>
  </si>
  <si>
    <t>-118.177357</t>
  </si>
  <si>
    <t>34.017455</t>
  </si>
  <si>
    <t>PIA00538-L4</t>
  </si>
  <si>
    <t>34.015036</t>
  </si>
  <si>
    <t>ESA-18-4D-06</t>
  </si>
  <si>
    <t>PIA00629-L3</t>
  </si>
  <si>
    <t>-118.162196</t>
  </si>
  <si>
    <t>34.008777</t>
  </si>
  <si>
    <t>PIA00777-L2</t>
  </si>
  <si>
    <t>-118.165043</t>
  </si>
  <si>
    <t>34.005831</t>
  </si>
  <si>
    <t>RP1664-08-(3-6)</t>
  </si>
  <si>
    <t>RP2858B-DUP04-032917</t>
  </si>
  <si>
    <t>RP2858B-13</t>
  </si>
  <si>
    <t>-118.198765368873</t>
  </si>
  <si>
    <t>34.0215954252353</t>
  </si>
  <si>
    <t>RP0630-03-(3-6)</t>
  </si>
  <si>
    <t>RP0955A-08-(0-3)</t>
  </si>
  <si>
    <t>RP0955A-08</t>
  </si>
  <si>
    <t>-118.188170468397</t>
  </si>
  <si>
    <t>34.0210644214733</t>
  </si>
  <si>
    <t>RP2198-DUP02-021017</t>
  </si>
  <si>
    <t>E0461-05-03</t>
  </si>
  <si>
    <t>RP0922-01-(0-3)</t>
  </si>
  <si>
    <t>RP0922-01</t>
  </si>
  <si>
    <t>-118.190001</t>
  </si>
  <si>
    <t>34.026214</t>
  </si>
  <si>
    <t>RP0959-03-(0-3)</t>
  </si>
  <si>
    <t>RP0959-03</t>
  </si>
  <si>
    <t>90.34</t>
  </si>
  <si>
    <t>-118.187505</t>
  </si>
  <si>
    <t>34.022193</t>
  </si>
  <si>
    <t>E0121-07-LBP</t>
  </si>
  <si>
    <t>RP2858A-08-(0-3)</t>
  </si>
  <si>
    <t>RP2858A-08</t>
  </si>
  <si>
    <t>-118.198753051183</t>
  </si>
  <si>
    <t>34.021627453077</t>
  </si>
  <si>
    <t>ESA-49-6D-06</t>
  </si>
  <si>
    <t>RP0315B-10-(0-3)</t>
  </si>
  <si>
    <t>RP0315B-10</t>
  </si>
  <si>
    <t>-118.16681822756</t>
  </si>
  <si>
    <t>34.0042586302705</t>
  </si>
  <si>
    <t>SS-MEIR-S-10-7D-01</t>
  </si>
  <si>
    <t>SS-MEIR-S-10-7D</t>
  </si>
  <si>
    <t>ESA-52-9D-01</t>
  </si>
  <si>
    <t>SS-MEIR-N-75-4D-01</t>
  </si>
  <si>
    <t>SS-MEIR-S-75-DZ-1D-12</t>
  </si>
  <si>
    <t>B0626-02-12</t>
  </si>
  <si>
    <t>B0626-02</t>
  </si>
  <si>
    <t>RP2195-04-(3-6)</t>
  </si>
  <si>
    <t>RP2195-04</t>
  </si>
  <si>
    <t>-118.205228985248</t>
  </si>
  <si>
    <t>34.0234914049039</t>
  </si>
  <si>
    <t>RP2392A-10-(0-3)</t>
  </si>
  <si>
    <t>RP2392A-10</t>
  </si>
  <si>
    <t>34.025539</t>
  </si>
  <si>
    <t>RP2715-05-(0-3)</t>
  </si>
  <si>
    <t>RP2632-LBP-03</t>
  </si>
  <si>
    <t>-118.165798091152</t>
  </si>
  <si>
    <t>34.003650273814</t>
  </si>
  <si>
    <t>PIA04283-5-3</t>
  </si>
  <si>
    <t>PIA04283-5</t>
  </si>
  <si>
    <t>144.76</t>
  </si>
  <si>
    <t>-118.211208</t>
  </si>
  <si>
    <t>34.026624</t>
  </si>
  <si>
    <t>RP2698B-13-(0-3)</t>
  </si>
  <si>
    <t>RP2698B-13</t>
  </si>
  <si>
    <t>-118.184148710489</t>
  </si>
  <si>
    <t>34.0266711634036</t>
  </si>
  <si>
    <t>RP1736A-12-(0-3)</t>
  </si>
  <si>
    <t>RP1736A-12</t>
  </si>
  <si>
    <t>-118.18408274916</t>
  </si>
  <si>
    <t>34.0222763072922</t>
  </si>
  <si>
    <t>SS-1262-ALMA-12-3-6</t>
  </si>
  <si>
    <t>PIA08208-L1</t>
  </si>
  <si>
    <t>-118.197208</t>
  </si>
  <si>
    <t>33.991162</t>
  </si>
  <si>
    <t>PIA02728-7-3</t>
  </si>
  <si>
    <t>PIA02728-7</t>
  </si>
  <si>
    <t>234.14</t>
  </si>
  <si>
    <t>25.49</t>
  </si>
  <si>
    <t>-118.193878</t>
  </si>
  <si>
    <t>34.021698</t>
  </si>
  <si>
    <t>E0416-02-03</t>
  </si>
  <si>
    <t>E0416-02</t>
  </si>
  <si>
    <t>-118.20096</t>
  </si>
  <si>
    <t>E04669-15-18</t>
  </si>
  <si>
    <t>609.86</t>
  </si>
  <si>
    <t>43.79</t>
  </si>
  <si>
    <t>D0647-13-03</t>
  </si>
  <si>
    <t>D0647-13</t>
  </si>
  <si>
    <t>RP0750-03-(12-18)</t>
  </si>
  <si>
    <t>10-E04432-04-03</t>
  </si>
  <si>
    <t>E04432-04</t>
  </si>
  <si>
    <t>-118.182404464</t>
  </si>
  <si>
    <t>34.016273771</t>
  </si>
  <si>
    <t>E0443-06-03</t>
  </si>
  <si>
    <t>E0443-06</t>
  </si>
  <si>
    <t>-118.19253</t>
  </si>
  <si>
    <t>PIA05232-3-12</t>
  </si>
  <si>
    <t>PIA05232-3</t>
  </si>
  <si>
    <t>330.61</t>
  </si>
  <si>
    <t>32.74</t>
  </si>
  <si>
    <t>-118.193701</t>
  </si>
  <si>
    <t>34.02964</t>
  </si>
  <si>
    <t>E05053-7-6</t>
  </si>
  <si>
    <t>108.69</t>
  </si>
  <si>
    <t>D1180-12-LBP</t>
  </si>
  <si>
    <t>GARAGE DOOR; ALUMINIUM; ORANGE; EAST</t>
  </si>
  <si>
    <t>ESA-45-7D-01</t>
  </si>
  <si>
    <t>ESA-45-7D</t>
  </si>
  <si>
    <t>-118.200617</t>
  </si>
  <si>
    <t>33.991411</t>
  </si>
  <si>
    <t>RP0662-04-(0-3)</t>
  </si>
  <si>
    <t>RP0662-04</t>
  </si>
  <si>
    <t>126.22</t>
  </si>
  <si>
    <t>-118.169331687923</t>
  </si>
  <si>
    <t>34.0214426477756</t>
  </si>
  <si>
    <t>E0967-07-03</t>
  </si>
  <si>
    <t>PIA03093-9-3</t>
  </si>
  <si>
    <t>PIA03093-9</t>
  </si>
  <si>
    <t>201.56</t>
  </si>
  <si>
    <t>-118.199234</t>
  </si>
  <si>
    <t>34.021752</t>
  </si>
  <si>
    <t>SS-MEIR-S-97-4D-06</t>
  </si>
  <si>
    <t>RP0409-07-(12-18)</t>
  </si>
  <si>
    <t>163.08</t>
  </si>
  <si>
    <t>0.834</t>
  </si>
  <si>
    <t>RP1529-03-(0-3)</t>
  </si>
  <si>
    <t>RP1529-03</t>
  </si>
  <si>
    <t>-118.172385807735</t>
  </si>
  <si>
    <t>34.0221575453565</t>
  </si>
  <si>
    <t>RP1726-07-(12-18)</t>
  </si>
  <si>
    <t>B0079-02-06</t>
  </si>
  <si>
    <t>E04626-1-3</t>
  </si>
  <si>
    <t>E04626-1</t>
  </si>
  <si>
    <t>131.34</t>
  </si>
  <si>
    <t>-118.170406806</t>
  </si>
  <si>
    <t>34.007235225</t>
  </si>
  <si>
    <t>ENA-79-10D-18</t>
  </si>
  <si>
    <t>RP1269-DUP01-112916</t>
  </si>
  <si>
    <t>RP1269-03</t>
  </si>
  <si>
    <t>-118.179499778081</t>
  </si>
  <si>
    <t>33.9895941664946</t>
  </si>
  <si>
    <t>RP0845A-07-(3-6)</t>
  </si>
  <si>
    <t>D0497-13-03</t>
  </si>
  <si>
    <t>D0497-13</t>
  </si>
  <si>
    <t>-118.1884833</t>
  </si>
  <si>
    <t>RP1619-04-(0-3)</t>
  </si>
  <si>
    <t>RP1619-04</t>
  </si>
  <si>
    <t>302.4</t>
  </si>
  <si>
    <t>-118.190056038345</t>
  </si>
  <si>
    <t>34.0179085122093</t>
  </si>
  <si>
    <t>13-E05101-15-06</t>
  </si>
  <si>
    <t>SS-MEIR-N-60-2D-03</t>
  </si>
  <si>
    <t>RP0562-02-(0-3)</t>
  </si>
  <si>
    <t>RP0562-02</t>
  </si>
  <si>
    <t>34.020333</t>
  </si>
  <si>
    <t>SS-MEIR-N-47-9D-12</t>
  </si>
  <si>
    <t>PIA08551-L4</t>
  </si>
  <si>
    <t>D0100-02-03</t>
  </si>
  <si>
    <t>D0100-02</t>
  </si>
  <si>
    <t>SS-MEIR-N-40-8D-01</t>
  </si>
  <si>
    <t>D0879-04-12</t>
  </si>
  <si>
    <t>PIA07429-2-3</t>
  </si>
  <si>
    <t>PIA07429-2</t>
  </si>
  <si>
    <t>202.85</t>
  </si>
  <si>
    <t>-118.186435</t>
  </si>
  <si>
    <t>PIA00621-7-3</t>
  </si>
  <si>
    <t>PIA00621-7</t>
  </si>
  <si>
    <t>-118.163735</t>
  </si>
  <si>
    <t>SS-MEIR-S-35-10D-03</t>
  </si>
  <si>
    <t>RP1609-13-(0-3)</t>
  </si>
  <si>
    <t>RP1609-13</t>
  </si>
  <si>
    <t>-118.190347067894</t>
  </si>
  <si>
    <t>34.0179209126703</t>
  </si>
  <si>
    <t>PIA09514-6-3</t>
  </si>
  <si>
    <t>PIA09514-6</t>
  </si>
  <si>
    <t>33.984644</t>
  </si>
  <si>
    <t>07-E04274-06-03-DZ-D</t>
  </si>
  <si>
    <t>E04274-06</t>
  </si>
  <si>
    <t>-118.188800124</t>
  </si>
  <si>
    <t>34.017232287</t>
  </si>
  <si>
    <t>D0290-11-03</t>
  </si>
  <si>
    <t>D0290-11</t>
  </si>
  <si>
    <t>E0642-02-03</t>
  </si>
  <si>
    <t>E0642-02</t>
  </si>
  <si>
    <t>-118.197113</t>
  </si>
  <si>
    <t>33.98080391</t>
  </si>
  <si>
    <t>PIA03500-8-3</t>
  </si>
  <si>
    <t>366.9</t>
  </si>
  <si>
    <t>RP0621A-08-(12-18)</t>
  </si>
  <si>
    <t>D0189-01-LBP</t>
  </si>
  <si>
    <t>WALL; PLASTER; GREEN; NORTH</t>
  </si>
  <si>
    <t>-118.180658</t>
  </si>
  <si>
    <t>33.984374</t>
  </si>
  <si>
    <t>RP0008-LBP-01</t>
  </si>
  <si>
    <t>-118.212573025346</t>
  </si>
  <si>
    <t>34.0262728370852</t>
  </si>
  <si>
    <t>C0008-06-18</t>
  </si>
  <si>
    <t>PIA05491-3-18</t>
  </si>
  <si>
    <t>PIA05491-3</t>
  </si>
  <si>
    <t>44.64</t>
  </si>
  <si>
    <t>-118.175736</t>
  </si>
  <si>
    <t>RP2498-LBP-03</t>
  </si>
  <si>
    <t>-118.192505477533</t>
  </si>
  <si>
    <t>34.0169797047093</t>
  </si>
  <si>
    <t>RP0492-08-(0-3)</t>
  </si>
  <si>
    <t>RP0492-08</t>
  </si>
  <si>
    <t>127.69</t>
  </si>
  <si>
    <t>-118.164361654977</t>
  </si>
  <si>
    <t>34.0144467278991</t>
  </si>
  <si>
    <t>RP1134-01-(0-3)</t>
  </si>
  <si>
    <t>RP1134-01</t>
  </si>
  <si>
    <t>200.07</t>
  </si>
  <si>
    <t>-118.211718525164</t>
  </si>
  <si>
    <t>34.0257156666193</t>
  </si>
  <si>
    <t>RP3155-06-(0-3)</t>
  </si>
  <si>
    <t>RP1569-05-(0-3)</t>
  </si>
  <si>
    <t>RP1569-05</t>
  </si>
  <si>
    <t>-118.167139779541</t>
  </si>
  <si>
    <t>34.017238231485</t>
  </si>
  <si>
    <t>E0108-02-LBP</t>
  </si>
  <si>
    <t>-118.188247</t>
  </si>
  <si>
    <t>33.98638201</t>
  </si>
  <si>
    <t>PIA04010-3-18</t>
  </si>
  <si>
    <t>RP0484-06-(0-3)</t>
  </si>
  <si>
    <t>RP0484-06</t>
  </si>
  <si>
    <t>642.54</t>
  </si>
  <si>
    <t>-118.16554643246</t>
  </si>
  <si>
    <t>34.0147359547743</t>
  </si>
  <si>
    <t>13-E05563-01-03</t>
  </si>
  <si>
    <t>E05563-1</t>
  </si>
  <si>
    <t>-118.20007896</t>
  </si>
  <si>
    <t>33.992645634</t>
  </si>
  <si>
    <t>234.68</t>
  </si>
  <si>
    <t>RP1198-12-(0-3)</t>
  </si>
  <si>
    <t>RP1198-12</t>
  </si>
  <si>
    <t>-118.168265136186</t>
  </si>
  <si>
    <t>34.0170294804099</t>
  </si>
  <si>
    <t>D1003-03-LBP</t>
  </si>
  <si>
    <t>PIA04652-9-3</t>
  </si>
  <si>
    <t>PIA04652-9</t>
  </si>
  <si>
    <t>PIA02604-L3</t>
  </si>
  <si>
    <t>-118.188782</t>
  </si>
  <si>
    <t>34.027991</t>
  </si>
  <si>
    <t>RP1092-02-(0-3)</t>
  </si>
  <si>
    <t>RP1092-02</t>
  </si>
  <si>
    <t>196.85</t>
  </si>
  <si>
    <t>34.019377</t>
  </si>
  <si>
    <t>RP1569-LBP-01</t>
  </si>
  <si>
    <t>-118.167090976906</t>
  </si>
  <si>
    <t>34.017136065927</t>
  </si>
  <si>
    <t>RP0557-15-(0-3)</t>
  </si>
  <si>
    <t>RP0557-15</t>
  </si>
  <si>
    <t>-118.171991</t>
  </si>
  <si>
    <t>34.020948</t>
  </si>
  <si>
    <t>E1032-02-18</t>
  </si>
  <si>
    <t>E1032-02</t>
  </si>
  <si>
    <t>RP1736A-14-(0-3)</t>
  </si>
  <si>
    <t>RP1736A-14</t>
  </si>
  <si>
    <t>-118.184105548807</t>
  </si>
  <si>
    <t>34.0222980493759</t>
  </si>
  <si>
    <t>RP2133-07-(0-3)</t>
  </si>
  <si>
    <t>RP2133-07</t>
  </si>
  <si>
    <t>-118.189914008468</t>
  </si>
  <si>
    <t>34.0268280257996</t>
  </si>
  <si>
    <t>RP1155-03-(3-6)</t>
  </si>
  <si>
    <t>290.45</t>
  </si>
  <si>
    <t>RP1647-01-(3-6)</t>
  </si>
  <si>
    <t>154.85</t>
  </si>
  <si>
    <t>E06985-7-3</t>
  </si>
  <si>
    <t>E06985-7</t>
  </si>
  <si>
    <t>-118.187061799</t>
  </si>
  <si>
    <t>33.994217423</t>
  </si>
  <si>
    <t>RP1747B-19-(3-6)</t>
  </si>
  <si>
    <t>RP1747B-19</t>
  </si>
  <si>
    <t>-118.182843821018</t>
  </si>
  <si>
    <t>34.0199245871945</t>
  </si>
  <si>
    <t>C0020-10-LBP</t>
  </si>
  <si>
    <t>PIA00417-6-3</t>
  </si>
  <si>
    <t>PIA00417-6</t>
  </si>
  <si>
    <t>140.89</t>
  </si>
  <si>
    <t>-118.167338</t>
  </si>
  <si>
    <t>34.00838</t>
  </si>
  <si>
    <t>RP1222A-04-(0-3)</t>
  </si>
  <si>
    <t>RP1222A-04</t>
  </si>
  <si>
    <t>119.31</t>
  </si>
  <si>
    <t>-118.195318435771</t>
  </si>
  <si>
    <t>33.9902061119879</t>
  </si>
  <si>
    <t>SS-MEIR-N-82-3D-18</t>
  </si>
  <si>
    <t>D0603-02-06</t>
  </si>
  <si>
    <t>D0603-02</t>
  </si>
  <si>
    <t>D1230-06-03</t>
  </si>
  <si>
    <t>D1230-06</t>
  </si>
  <si>
    <t>RP0911-10-(0-3)</t>
  </si>
  <si>
    <t>RP0911-10</t>
  </si>
  <si>
    <t>192.48</t>
  </si>
  <si>
    <t>-118.18169</t>
  </si>
  <si>
    <t>34.026701</t>
  </si>
  <si>
    <t>PIA09726-1-3</t>
  </si>
  <si>
    <t>41900</t>
  </si>
  <si>
    <t>RP2689-05-(6-12)</t>
  </si>
  <si>
    <t>RP1061-06-(0-3)</t>
  </si>
  <si>
    <t>RP1061-06</t>
  </si>
  <si>
    <t>-118.215936</t>
  </si>
  <si>
    <t>34.026855</t>
  </si>
  <si>
    <t>RP1513B-03-(0-3)</t>
  </si>
  <si>
    <t>RP1513B-03</t>
  </si>
  <si>
    <t>-118.182326627057</t>
  </si>
  <si>
    <t>34.0206556345387</t>
  </si>
  <si>
    <t>RP3158-03-(3-6)</t>
  </si>
  <si>
    <t>RP3158-03</t>
  </si>
  <si>
    <t>-118.178362452092</t>
  </si>
  <si>
    <t>34.0221264169524</t>
  </si>
  <si>
    <t>D0058-09-18</t>
  </si>
  <si>
    <t>SS-MEIR-S-114-7D-03</t>
  </si>
  <si>
    <t>PIA06787-L3</t>
  </si>
  <si>
    <t>-118.188577</t>
  </si>
  <si>
    <t>34.021546</t>
  </si>
  <si>
    <t>E0619-05-LBP</t>
  </si>
  <si>
    <t>D1010-17-03</t>
  </si>
  <si>
    <t>D1010-17</t>
  </si>
  <si>
    <t>RP1678-LBP-03</t>
  </si>
  <si>
    <t>-118.179222248446</t>
  </si>
  <si>
    <t>34.014028073024</t>
  </si>
  <si>
    <t>RP1039A-08-(0-3)</t>
  </si>
  <si>
    <t>RP1039A-08</t>
  </si>
  <si>
    <t>109.2</t>
  </si>
  <si>
    <t>-118.188114</t>
  </si>
  <si>
    <t>B0169-01-LBP</t>
  </si>
  <si>
    <t>WALL;STUCCO;BEIGE; SOUTH</t>
  </si>
  <si>
    <t>RP1544B-17-(3-6)</t>
  </si>
  <si>
    <t>PIA00628-L4</t>
  </si>
  <si>
    <t>-118.162103</t>
  </si>
  <si>
    <t>34.008519</t>
  </si>
  <si>
    <t>D0253-06-06</t>
  </si>
  <si>
    <t>D0685-01-12</t>
  </si>
  <si>
    <t>RP1064-03-(0-3)</t>
  </si>
  <si>
    <t>B0213-01-03</t>
  </si>
  <si>
    <t>B0213-01</t>
  </si>
  <si>
    <t>-118.1863819</t>
  </si>
  <si>
    <t>34.03118913</t>
  </si>
  <si>
    <t>D0519-15-03</t>
  </si>
  <si>
    <t>D0519-15</t>
  </si>
  <si>
    <t>ESA-35-5D-01</t>
  </si>
  <si>
    <t>ESA-35-5D</t>
  </si>
  <si>
    <t>-118.196974706</t>
  </si>
  <si>
    <t>33.981802932</t>
  </si>
  <si>
    <t>D0302-04-LBP</t>
  </si>
  <si>
    <t>RAFTER; WOOD; GREY; SOUTH</t>
  </si>
  <si>
    <t>-118.189243</t>
  </si>
  <si>
    <t>33.990713</t>
  </si>
  <si>
    <t>E06240-6-12</t>
  </si>
  <si>
    <t>304.55</t>
  </si>
  <si>
    <t>RP1752B-23-(12-18)</t>
  </si>
  <si>
    <t>77.79</t>
  </si>
  <si>
    <t>D1178-07-LBP</t>
  </si>
  <si>
    <t>ENA-73-5D-06</t>
  </si>
  <si>
    <t>E04038-9-6</t>
  </si>
  <si>
    <t>232.49</t>
  </si>
  <si>
    <t>D1146-08-LBP</t>
  </si>
  <si>
    <t>6000</t>
  </si>
  <si>
    <t>PAINT CHIP ON CONCRETE; NONE; BROWN; SOUTH</t>
  </si>
  <si>
    <t>-118.183764</t>
  </si>
  <si>
    <t>33.9858391</t>
  </si>
  <si>
    <t>RP1244A-03-(0-3)</t>
  </si>
  <si>
    <t>RP1244A-03</t>
  </si>
  <si>
    <t>172.62</t>
  </si>
  <si>
    <t>-118.193343492518</t>
  </si>
  <si>
    <t>33.988827518072</t>
  </si>
  <si>
    <t>E0193-01-03</t>
  </si>
  <si>
    <t>E0193-01</t>
  </si>
  <si>
    <t>SS-MEIR-N-58-7D-12</t>
  </si>
  <si>
    <t>D1145-18-03D</t>
  </si>
  <si>
    <t>D0468-03-LBP</t>
  </si>
  <si>
    <t>STAIRS; CEMENT; RED/GREEN; EAST</t>
  </si>
  <si>
    <t>RP2905-03-(6-12)</t>
  </si>
  <si>
    <t>RP1355-04-(0-3)</t>
  </si>
  <si>
    <t>RP1355-04</t>
  </si>
  <si>
    <t>152.11</t>
  </si>
  <si>
    <t>-118.185159189386</t>
  </si>
  <si>
    <t>34.0219866968191</t>
  </si>
  <si>
    <t>D0749-07-LBP</t>
  </si>
  <si>
    <t>RP2419-LBP-05</t>
  </si>
  <si>
    <t>-118.177628731089</t>
  </si>
  <si>
    <t>34.0229375229852</t>
  </si>
  <si>
    <t>RP1570B-24-(0-3)</t>
  </si>
  <si>
    <t>RP1570B-24</t>
  </si>
  <si>
    <t>-118.166684761795</t>
  </si>
  <si>
    <t>34.0170136542225</t>
  </si>
  <si>
    <t>PIA06387-5-3</t>
  </si>
  <si>
    <t>PIA06387-5</t>
  </si>
  <si>
    <t>-118.187575</t>
  </si>
  <si>
    <t>SS-MEIR-N-51-7D-12</t>
  </si>
  <si>
    <t>SS-MEIR-N-51-7D</t>
  </si>
  <si>
    <t>SS-MEIR-N-22-9D-3</t>
  </si>
  <si>
    <t>SS-MEIR-S-47-9D-06</t>
  </si>
  <si>
    <t>D1038-05-03</t>
  </si>
  <si>
    <t>D1038-05</t>
  </si>
  <si>
    <t>33.99271588</t>
  </si>
  <si>
    <t>SS-MEIR-N-68-10D-03</t>
  </si>
  <si>
    <t>SS-MEIR-N-68-10D</t>
  </si>
  <si>
    <t>-118.192667799</t>
  </si>
  <si>
    <t>34.016866787</t>
  </si>
  <si>
    <t>B0602-02-LBP</t>
  </si>
  <si>
    <t>WINDOW FRAME; WOOD; YELLOW; EAST</t>
  </si>
  <si>
    <t>-118.1781703</t>
  </si>
  <si>
    <t>34.0135485</t>
  </si>
  <si>
    <t>RP1155-03-(6-12)</t>
  </si>
  <si>
    <t>283.48</t>
  </si>
  <si>
    <t>SS-MEIR-N-83-1D-EZ-01</t>
  </si>
  <si>
    <t>RP1080-02-(0-3)</t>
  </si>
  <si>
    <t>RP1080-02</t>
  </si>
  <si>
    <t>279.71</t>
  </si>
  <si>
    <t>-118.193918</t>
  </si>
  <si>
    <t>34.022715</t>
  </si>
  <si>
    <t>PIA05246-7-3</t>
  </si>
  <si>
    <t>PIA05246-7</t>
  </si>
  <si>
    <t>-118.192892</t>
  </si>
  <si>
    <t>34.028717</t>
  </si>
  <si>
    <t>SS-MEIR-S-85-3D-12</t>
  </si>
  <si>
    <t>ENA-70-3D-03</t>
  </si>
  <si>
    <t>SS-MEIR-S-66-9D-12</t>
  </si>
  <si>
    <t>D1169-08-12</t>
  </si>
  <si>
    <t>D1169-08</t>
  </si>
  <si>
    <t>-118.1924167</t>
  </si>
  <si>
    <t>SS-MEIR-N-59-9D-03</t>
  </si>
  <si>
    <t>RP2951-08-(3-6)</t>
  </si>
  <si>
    <t>867</t>
  </si>
  <si>
    <t>653.29</t>
  </si>
  <si>
    <t>PIA08615-L6</t>
  </si>
  <si>
    <t>-118.180035</t>
  </si>
  <si>
    <t>E0685-11-LBP</t>
  </si>
  <si>
    <t>ROOF FASCIA; WOOD; BROWN; South</t>
  </si>
  <si>
    <t>RP1932-LBP-02</t>
  </si>
  <si>
    <t>-118.179547923132</t>
  </si>
  <si>
    <t>34.0145197126017</t>
  </si>
  <si>
    <t>E0950-12-LBP</t>
  </si>
  <si>
    <t>RP2309A-01-(0-3)</t>
  </si>
  <si>
    <t>RP2309A-01</t>
  </si>
  <si>
    <t>-118.195700254756</t>
  </si>
  <si>
    <t>34.0278911493875</t>
  </si>
  <si>
    <t>RP0276-05-(0-3)</t>
  </si>
  <si>
    <t>RP0276-05</t>
  </si>
  <si>
    <t>189.72</t>
  </si>
  <si>
    <t>-118.164621228466</t>
  </si>
  <si>
    <t>34.0087989507944</t>
  </si>
  <si>
    <t>E0034-01-12</t>
  </si>
  <si>
    <t>D0917-13-LBP</t>
  </si>
  <si>
    <t>90700</t>
  </si>
  <si>
    <t>-118.183044</t>
  </si>
  <si>
    <t>33.99137406</t>
  </si>
  <si>
    <t>RP0307-LBP-06</t>
  </si>
  <si>
    <t>-118.16539</t>
  </si>
  <si>
    <t>34.0059</t>
  </si>
  <si>
    <t>SS-MEIR-S-93-2D-01</t>
  </si>
  <si>
    <t>RP1949-04-(0-3)</t>
  </si>
  <si>
    <t>RP1949-04</t>
  </si>
  <si>
    <t>-118.160287210837</t>
  </si>
  <si>
    <t>34.0129776087577</t>
  </si>
  <si>
    <t>D1242-17-12</t>
  </si>
  <si>
    <t>RP1219-05-(3-6)</t>
  </si>
  <si>
    <t>D0322-06-03</t>
  </si>
  <si>
    <t>D0322-06</t>
  </si>
  <si>
    <t>-118.1806521</t>
  </si>
  <si>
    <t>E0745-09-03</t>
  </si>
  <si>
    <t>E0745-09</t>
  </si>
  <si>
    <t>178.93</t>
  </si>
  <si>
    <t>SS-MEIR-S-87-7D-03</t>
  </si>
  <si>
    <t>ENA-12-2D-01</t>
  </si>
  <si>
    <t>SS-MEIR-N-62-2D-12</t>
  </si>
  <si>
    <t>E0547-15-03</t>
  </si>
  <si>
    <t>E0547-15</t>
  </si>
  <si>
    <t>PIA00841-8-6</t>
  </si>
  <si>
    <t>135.89</t>
  </si>
  <si>
    <t>E0966-08-06</t>
  </si>
  <si>
    <t>E0966-08</t>
  </si>
  <si>
    <t>B0628-20-03D</t>
  </si>
  <si>
    <t>B0628-20</t>
  </si>
  <si>
    <t>RP0859B-03-(0-3)</t>
  </si>
  <si>
    <t>RP0859B-03</t>
  </si>
  <si>
    <t>-118.187918</t>
  </si>
  <si>
    <t>E05069-8-3</t>
  </si>
  <si>
    <t>E05069-8</t>
  </si>
  <si>
    <t>126.23</t>
  </si>
  <si>
    <t>-118.169232917</t>
  </si>
  <si>
    <t>34.005592825</t>
  </si>
  <si>
    <t>RP1220B-28-(0-3)</t>
  </si>
  <si>
    <t>RP1220B-28</t>
  </si>
  <si>
    <t>126.29</t>
  </si>
  <si>
    <t>-118.19205042319</t>
  </si>
  <si>
    <t>33.9922371070217</t>
  </si>
  <si>
    <t>RP1717B-LBP-06</t>
  </si>
  <si>
    <t>-118.207379313642</t>
  </si>
  <si>
    <t>34.0231928257098</t>
  </si>
  <si>
    <t>ESA-17-DZ-2D-12</t>
  </si>
  <si>
    <t>B0587-05-03</t>
  </si>
  <si>
    <t>B0587-05</t>
  </si>
  <si>
    <t>RP0681-05-(12-18)</t>
  </si>
  <si>
    <t>77.49</t>
  </si>
  <si>
    <t>SS-MEIR-S-47-6D-06</t>
  </si>
  <si>
    <t>SS-MEIR-S-47-6D</t>
  </si>
  <si>
    <t>ENA-32-5D-01</t>
  </si>
  <si>
    <t>RP0913-05-(6-12)</t>
  </si>
  <si>
    <t>174.65</t>
  </si>
  <si>
    <t>E0999-04-03</t>
  </si>
  <si>
    <t>E0999-04</t>
  </si>
  <si>
    <t>RP1939A-06-(0-3)</t>
  </si>
  <si>
    <t>RP1939A-06</t>
  </si>
  <si>
    <t>-118.17504</t>
  </si>
  <si>
    <t>RP2209A-DUP01-020817</t>
  </si>
  <si>
    <t>ESA-17-1D-03</t>
  </si>
  <si>
    <t>RP0733C-11-(12-18)</t>
  </si>
  <si>
    <t>RP0733C-11</t>
  </si>
  <si>
    <t>-118.166596</t>
  </si>
  <si>
    <t>34.016428</t>
  </si>
  <si>
    <t>SS-MEIR-N-04-1D-6</t>
  </si>
  <si>
    <t>RP1610A-04-(0-3)</t>
  </si>
  <si>
    <t>RP1610A-04</t>
  </si>
  <si>
    <t>1198.27</t>
  </si>
  <si>
    <t>-118.190455329366</t>
  </si>
  <si>
    <t>34.0177807004857</t>
  </si>
  <si>
    <t>SS-MEIR-S-61-9D-01</t>
  </si>
  <si>
    <t>RP2774-10-(0-3)</t>
  </si>
  <si>
    <t>RP2774-10</t>
  </si>
  <si>
    <t>-118.184219848745</t>
  </si>
  <si>
    <t>34.0206119214845</t>
  </si>
  <si>
    <t>RP1693-06-(0-3)</t>
  </si>
  <si>
    <t>D0779-03-18</t>
  </si>
  <si>
    <t>RP0174-DUP-092316</t>
  </si>
  <si>
    <t>B0105-06-LBP</t>
  </si>
  <si>
    <t>SUPPORT PILLAR; WOOD; BROWN; North</t>
  </si>
  <si>
    <t>RP0545-01-(6-12)</t>
  </si>
  <si>
    <t>PIA05237-L6</t>
  </si>
  <si>
    <t>-118.193503</t>
  </si>
  <si>
    <t>34.029143</t>
  </si>
  <si>
    <t>RP2843-09-(0-3)</t>
  </si>
  <si>
    <t>RP2843-09</t>
  </si>
  <si>
    <t>-118.172619309187</t>
  </si>
  <si>
    <t>34.0194696141536</t>
  </si>
  <si>
    <t>B0066-12-03</t>
  </si>
  <si>
    <t>B0066-12</t>
  </si>
  <si>
    <t>34.02898</t>
  </si>
  <si>
    <t>E0767-02-LBP</t>
  </si>
  <si>
    <t>PIA08148-2-3</t>
  </si>
  <si>
    <t>PIA08148-2</t>
  </si>
  <si>
    <t>286.88</t>
  </si>
  <si>
    <t>-118.202832</t>
  </si>
  <si>
    <t>33.991973</t>
  </si>
  <si>
    <t>RP0807A-03-(0-3)</t>
  </si>
  <si>
    <t>RP0807A-03</t>
  </si>
  <si>
    <t>122.16</t>
  </si>
  <si>
    <t>-118.167901708391</t>
  </si>
  <si>
    <t>34.0080508569845</t>
  </si>
  <si>
    <t>RP2674-04-(0-3)</t>
  </si>
  <si>
    <t>RP0743-LBP-02</t>
  </si>
  <si>
    <t>-118.165926</t>
  </si>
  <si>
    <t>34.014504</t>
  </si>
  <si>
    <t>PIA06699-2-3</t>
  </si>
  <si>
    <t>PIA06699-2</t>
  </si>
  <si>
    <t>27.27</t>
  </si>
  <si>
    <t>-118.178857</t>
  </si>
  <si>
    <t>34.016132</t>
  </si>
  <si>
    <t>RP1611B-18-(0-3)</t>
  </si>
  <si>
    <t>RP1611B-18</t>
  </si>
  <si>
    <t>-118.190714652626</t>
  </si>
  <si>
    <t>34.0174881711605</t>
  </si>
  <si>
    <t>SS-1222-LA PUERTA-2-3-6</t>
  </si>
  <si>
    <t>SS-1222-La Puerta-2</t>
  </si>
  <si>
    <t>-118.193131231921</t>
  </si>
  <si>
    <t>34.0181627476609</t>
  </si>
  <si>
    <t>C0008-09-LBP</t>
  </si>
  <si>
    <t>ENA-07-DZ-3D-03</t>
  </si>
  <si>
    <t>RP1679-06-(6-12)</t>
  </si>
  <si>
    <t>ESA-51-1D-18</t>
  </si>
  <si>
    <t>B0523-04-03</t>
  </si>
  <si>
    <t>B0523-04</t>
  </si>
  <si>
    <t>0.537</t>
  </si>
  <si>
    <t>RP0093-03-(3-6)</t>
  </si>
  <si>
    <t>D0960-08-03D</t>
  </si>
  <si>
    <t>D0960-08</t>
  </si>
  <si>
    <t>33.99087</t>
  </si>
  <si>
    <t>RP2847-03-(3-6)</t>
  </si>
  <si>
    <t>RP0284-LBP-03</t>
  </si>
  <si>
    <t>-118.16102</t>
  </si>
  <si>
    <t>34.008514</t>
  </si>
  <si>
    <t>RP2689-04-(0-3)</t>
  </si>
  <si>
    <t>RP2689-04</t>
  </si>
  <si>
    <t>-118.180752159212</t>
  </si>
  <si>
    <t>34.0304612316271</t>
  </si>
  <si>
    <t>D1210-11-03D</t>
  </si>
  <si>
    <t>D1210-11</t>
  </si>
  <si>
    <t>RP2388A-08-(0-3)</t>
  </si>
  <si>
    <t>RP2388A-08</t>
  </si>
  <si>
    <t>-118.19374150446</t>
  </si>
  <si>
    <t>34.0216358017885</t>
  </si>
  <si>
    <t>B0637-15-03</t>
  </si>
  <si>
    <t>B0637-15</t>
  </si>
  <si>
    <t>RP1413-02-(0-3)</t>
  </si>
  <si>
    <t>RP1413-02</t>
  </si>
  <si>
    <t>204.41</t>
  </si>
  <si>
    <t>-118.184792</t>
  </si>
  <si>
    <t>D1208-02-03</t>
  </si>
  <si>
    <t>D1208-02</t>
  </si>
  <si>
    <t>D1160-06-LBP</t>
  </si>
  <si>
    <t>WALL; STUCCO; LIGHT YELLOW; EAST</t>
  </si>
  <si>
    <t>E0412-05-LBP</t>
  </si>
  <si>
    <t>RP0050-11-(12-18)</t>
  </si>
  <si>
    <t>148.06</t>
  </si>
  <si>
    <t>RP3127-11-(0-3)</t>
  </si>
  <si>
    <t>RP3127-11</t>
  </si>
  <si>
    <t>-118.181381822087</t>
  </si>
  <si>
    <t>34.021067732243</t>
  </si>
  <si>
    <t>RP1330A-13-(0-3)</t>
  </si>
  <si>
    <t>RP1330A-13</t>
  </si>
  <si>
    <t>-118.201402751067</t>
  </si>
  <si>
    <t>33.9803436525255</t>
  </si>
  <si>
    <t>E05804-9-3</t>
  </si>
  <si>
    <t>E05804-9</t>
  </si>
  <si>
    <t>240.73</t>
  </si>
  <si>
    <t>-118.202302918</t>
  </si>
  <si>
    <t>33.993101556</t>
  </si>
  <si>
    <t>PIA05961-1-3</t>
  </si>
  <si>
    <t>PIA05961-1</t>
  </si>
  <si>
    <t>-118.197239</t>
  </si>
  <si>
    <t>RP0723A-05-(0-3)</t>
  </si>
  <si>
    <t>RP0723A-05</t>
  </si>
  <si>
    <t>175.02</t>
  </si>
  <si>
    <t>-118.167229651328</t>
  </si>
  <si>
    <t>34.0168843683214</t>
  </si>
  <si>
    <t>PIA09733-2-12</t>
  </si>
  <si>
    <t>67.08</t>
  </si>
  <si>
    <t>RP2576A-09-(0-3)</t>
  </si>
  <si>
    <t>RP2576A-09</t>
  </si>
  <si>
    <t>-118.17871118549</t>
  </si>
  <si>
    <t>34.0180995944682</t>
  </si>
  <si>
    <t>SS-MEIR-S-84-9D-06</t>
  </si>
  <si>
    <t>B0202-11-03</t>
  </si>
  <si>
    <t>B0202-11</t>
  </si>
  <si>
    <t>-118.1890317</t>
  </si>
  <si>
    <t>34.03090249</t>
  </si>
  <si>
    <t>E03864-14-3</t>
  </si>
  <si>
    <t>E03864-14</t>
  </si>
  <si>
    <t>-118.178212519</t>
  </si>
  <si>
    <t>34.015112344</t>
  </si>
  <si>
    <t>D1003-11-03</t>
  </si>
  <si>
    <t>D1003-11</t>
  </si>
  <si>
    <t>33.98818333</t>
  </si>
  <si>
    <t>SS-MEIR-N-08-DZ-2D-12</t>
  </si>
  <si>
    <t>SS-MEIR-N-08-DZ-2D</t>
  </si>
  <si>
    <t>RP1355-06-(0-3)</t>
  </si>
  <si>
    <t>RP1355-06</t>
  </si>
  <si>
    <t>-118.185096614198</t>
  </si>
  <si>
    <t>34.0219849765403</t>
  </si>
  <si>
    <t>PIA03183-3-3</t>
  </si>
  <si>
    <t>205.98</t>
  </si>
  <si>
    <t>RP2074-01-(0-3)</t>
  </si>
  <si>
    <t>RP2074-01</t>
  </si>
  <si>
    <t>-118.206688562943</t>
  </si>
  <si>
    <t>34.0222375589758</t>
  </si>
  <si>
    <t>RP0797-09-(0-3)</t>
  </si>
  <si>
    <t>RP0797-09</t>
  </si>
  <si>
    <t>507.44</t>
  </si>
  <si>
    <t>-118.198404</t>
  </si>
  <si>
    <t>34.021118</t>
  </si>
  <si>
    <t>RP2450-07-(6-12)</t>
  </si>
  <si>
    <t>ESA-25-DZ-1D-12</t>
  </si>
  <si>
    <t>ESA-25-DZ-1D</t>
  </si>
  <si>
    <t>-118.187235578</t>
  </si>
  <si>
    <t>33.993248186</t>
  </si>
  <si>
    <t>RP0043-03-(0-3)</t>
  </si>
  <si>
    <t>RP0043-03</t>
  </si>
  <si>
    <t>343.33</t>
  </si>
  <si>
    <t>-118.19573826216</t>
  </si>
  <si>
    <t>34.0289903334202</t>
  </si>
  <si>
    <t>RP1405A-10-(0-3)</t>
  </si>
  <si>
    <t>RP1405A-10</t>
  </si>
  <si>
    <t>121.67</t>
  </si>
  <si>
    <t>-118.187714095177</t>
  </si>
  <si>
    <t>34.0275218516431</t>
  </si>
  <si>
    <t>SS-MEIR-N-11-3D-6</t>
  </si>
  <si>
    <t>PIA07197-6-3</t>
  </si>
  <si>
    <t>PIA07197-6</t>
  </si>
  <si>
    <t>297.02</t>
  </si>
  <si>
    <t>33.992219</t>
  </si>
  <si>
    <t>SS-MEIR-S-55-DZ-1D-01</t>
  </si>
  <si>
    <t>B0550-03-LBP</t>
  </si>
  <si>
    <t>RAIL; STUCCO; WHITE; WEST</t>
  </si>
  <si>
    <t>RP2542-12-(0-3)</t>
  </si>
  <si>
    <t>RP2542-12</t>
  </si>
  <si>
    <t>-118.188041154854</t>
  </si>
  <si>
    <t>34.0294110541922</t>
  </si>
  <si>
    <t>E06992-2-18</t>
  </si>
  <si>
    <t>RP1191-09-(0-3)</t>
  </si>
  <si>
    <t>RP1191-09</t>
  </si>
  <si>
    <t>218.54</t>
  </si>
  <si>
    <t>-118.182119</t>
  </si>
  <si>
    <t>34.017332</t>
  </si>
  <si>
    <t>0.894</t>
  </si>
  <si>
    <t>E0550-15-LBP</t>
  </si>
  <si>
    <t>FASCIA; WOOD; RED; North</t>
  </si>
  <si>
    <t>E0526-05-06</t>
  </si>
  <si>
    <t>RP1303-14-(6-12)</t>
  </si>
  <si>
    <t>RP2589-08-(0-3)</t>
  </si>
  <si>
    <t>RP2589-08</t>
  </si>
  <si>
    <t>-118.203904093822</t>
  </si>
  <si>
    <t>34.0208631880049</t>
  </si>
  <si>
    <t>E0383-12-03</t>
  </si>
  <si>
    <t>E0383-12</t>
  </si>
  <si>
    <t>-118.190968</t>
  </si>
  <si>
    <t>33.9829498</t>
  </si>
  <si>
    <t>PIA01146-5-3</t>
  </si>
  <si>
    <t>PIA01146-5</t>
  </si>
  <si>
    <t>-118.16922</t>
  </si>
  <si>
    <t>34.004276</t>
  </si>
  <si>
    <t>RP1025-01-(0-3)</t>
  </si>
  <si>
    <t>RP1025-01</t>
  </si>
  <si>
    <t>-118.181444197441</t>
  </si>
  <si>
    <t>34.0219769767309</t>
  </si>
  <si>
    <t>B0626-05-06</t>
  </si>
  <si>
    <t>PIA00450-7-3</t>
  </si>
  <si>
    <t>PIA00450-7</t>
  </si>
  <si>
    <t>129.55</t>
  </si>
  <si>
    <t>-118.164729</t>
  </si>
  <si>
    <t>D0404-11-03</t>
  </si>
  <si>
    <t>D0404-11</t>
  </si>
  <si>
    <t>E0907-39-03</t>
  </si>
  <si>
    <t>E0907-39</t>
  </si>
  <si>
    <t>PIA00360-L2</t>
  </si>
  <si>
    <t>RP1826-04-(0-3)</t>
  </si>
  <si>
    <t>RP1826-04</t>
  </si>
  <si>
    <t>-118.168641032461</t>
  </si>
  <si>
    <t>34.0178083159591</t>
  </si>
  <si>
    <t>14-E03595-07-06</t>
  </si>
  <si>
    <t>07-E04306-01-06</t>
  </si>
  <si>
    <t>PIA04642-7-3</t>
  </si>
  <si>
    <t>PIA04642-7</t>
  </si>
  <si>
    <t>135.73</t>
  </si>
  <si>
    <t>34.021553</t>
  </si>
  <si>
    <t>RP2899A-LBP-05</t>
  </si>
  <si>
    <t>-118.183418616679</t>
  </si>
  <si>
    <t>34.0242443945267</t>
  </si>
  <si>
    <t>SS-MEIR-N-43-6D-03</t>
  </si>
  <si>
    <t>RP2633-03-(0-3)</t>
  </si>
  <si>
    <t>E0149-05-03</t>
  </si>
  <si>
    <t>E0149-05</t>
  </si>
  <si>
    <t>RP2769-07-(6-12)</t>
  </si>
  <si>
    <t>PIA00972-6-3</t>
  </si>
  <si>
    <t>PIA00972-6</t>
  </si>
  <si>
    <t>-118.168411</t>
  </si>
  <si>
    <t>34.007097</t>
  </si>
  <si>
    <t>RP2469-DUP03-040617</t>
  </si>
  <si>
    <t>SS-MEIR-S-22-5D-03</t>
  </si>
  <si>
    <t>SS-MEIR-S-22-5D</t>
  </si>
  <si>
    <t>E0529-01-03</t>
  </si>
  <si>
    <t>E0529-01</t>
  </si>
  <si>
    <t>RP3031-LBP-02</t>
  </si>
  <si>
    <t>-118.172623433575</t>
  </si>
  <si>
    <t>34.0210508420009</t>
  </si>
  <si>
    <t>D1051-01-03</t>
  </si>
  <si>
    <t>ENA-47-2D-12</t>
  </si>
  <si>
    <t>PIA07864-3-6</t>
  </si>
  <si>
    <t>130.63</t>
  </si>
  <si>
    <t>ENA-69-3D-03</t>
  </si>
  <si>
    <t>E0291-03-03</t>
  </si>
  <si>
    <t>E0291-03</t>
  </si>
  <si>
    <t>-118.200331</t>
  </si>
  <si>
    <t>33.9836169</t>
  </si>
  <si>
    <t>RP1085-09-(6-12)</t>
  </si>
  <si>
    <t>222.15</t>
  </si>
  <si>
    <t>E05109-3-12</t>
  </si>
  <si>
    <t>E05109-3</t>
  </si>
  <si>
    <t>111.43</t>
  </si>
  <si>
    <t>-118.169728782</t>
  </si>
  <si>
    <t>34.005266641</t>
  </si>
  <si>
    <t>E0670-32-03</t>
  </si>
  <si>
    <t>E0670-32</t>
  </si>
  <si>
    <t>-118.19195</t>
  </si>
  <si>
    <t>D0420-07-03</t>
  </si>
  <si>
    <t>D0420-07</t>
  </si>
  <si>
    <t>D0824-12-03</t>
  </si>
  <si>
    <t>D0824-12</t>
  </si>
  <si>
    <t>33.99402742</t>
  </si>
  <si>
    <t>B0596-05-06</t>
  </si>
  <si>
    <t>401.54</t>
  </si>
  <si>
    <t>E0611-03-LBP</t>
  </si>
  <si>
    <t>SUPPORT COLUMN; WOOD; BLUE; North</t>
  </si>
  <si>
    <t>E0140-04-18</t>
  </si>
  <si>
    <t>ENA-79-3D-01</t>
  </si>
  <si>
    <t>E0658-05-LBP</t>
  </si>
  <si>
    <t>PORCH COLUMN; WOOD; WHITE; West</t>
  </si>
  <si>
    <t>H0309-LBP-27</t>
  </si>
  <si>
    <t>-118.215739453721</t>
  </si>
  <si>
    <t>33.986654690177</t>
  </si>
  <si>
    <t>SS-MEIR-N-80-3D-18</t>
  </si>
  <si>
    <t>E0916-05-18</t>
  </si>
  <si>
    <t>D0166-03-03</t>
  </si>
  <si>
    <t>D0166-03</t>
  </si>
  <si>
    <t>RP0901-05-(0-3)</t>
  </si>
  <si>
    <t>RP1540B-07-(3-6)</t>
  </si>
  <si>
    <t>B0584-10-03D</t>
  </si>
  <si>
    <t>E05095-4-18</t>
  </si>
  <si>
    <t>E05095-4</t>
  </si>
  <si>
    <t>-118.170621884</t>
  </si>
  <si>
    <t>34.006321209</t>
  </si>
  <si>
    <t>PIA04229-8-18</t>
  </si>
  <si>
    <t>118.54</t>
  </si>
  <si>
    <t>RP1618-01-(0-3)</t>
  </si>
  <si>
    <t>RP1618-01</t>
  </si>
  <si>
    <t>244.67</t>
  </si>
  <si>
    <t>-118.190160303183</t>
  </si>
  <si>
    <t>34.0179757269509</t>
  </si>
  <si>
    <t>RP0583-04-(6-12)</t>
  </si>
  <si>
    <t>219.87</t>
  </si>
  <si>
    <t>D0583-06-03</t>
  </si>
  <si>
    <t>D0583-06</t>
  </si>
  <si>
    <t>-118.1985121</t>
  </si>
  <si>
    <t>33.99130191</t>
  </si>
  <si>
    <t>RP1827-LBP-02</t>
  </si>
  <si>
    <t>-118.169645474623</t>
  </si>
  <si>
    <t>34.0163413637059</t>
  </si>
  <si>
    <t>B0048-15-03</t>
  </si>
  <si>
    <t>B0048-15</t>
  </si>
  <si>
    <t>PIA00972-L3</t>
  </si>
  <si>
    <t>34.007084</t>
  </si>
  <si>
    <t>RP0969A-09-(0-3)</t>
  </si>
  <si>
    <t>RP0969A-09</t>
  </si>
  <si>
    <t>-118.186482144465</t>
  </si>
  <si>
    <t>34.0224687743206</t>
  </si>
  <si>
    <t>SS-MEIR-N-10-6D-1</t>
  </si>
  <si>
    <t>E0766-03-03D</t>
  </si>
  <si>
    <t>D0386-01-LBP</t>
  </si>
  <si>
    <t>PIA05022-L3</t>
  </si>
  <si>
    <t>PIA08626-6-3</t>
  </si>
  <si>
    <t>PIA08626-6</t>
  </si>
  <si>
    <t>400.81</t>
  </si>
  <si>
    <t>27.49</t>
  </si>
  <si>
    <t>-118.179315</t>
  </si>
  <si>
    <t>33.98809</t>
  </si>
  <si>
    <t>E0287-06-LBP</t>
  </si>
  <si>
    <t>COLUMN; WOOD; GREEN; NORTH</t>
  </si>
  <si>
    <t>-118.201035</t>
  </si>
  <si>
    <t>33.9848818</t>
  </si>
  <si>
    <t>306.75</t>
  </si>
  <si>
    <t>E0529-09-03</t>
  </si>
  <si>
    <t>E0529-09</t>
  </si>
  <si>
    <t>D0441-07-03</t>
  </si>
  <si>
    <t>D0441-07</t>
  </si>
  <si>
    <t>RP2430-03-(6-12)</t>
  </si>
  <si>
    <t>RP2334B-17-(6-12)</t>
  </si>
  <si>
    <t>RP2334B-17</t>
  </si>
  <si>
    <t>-118.206741</t>
  </si>
  <si>
    <t>RP2875A-01-(0-3)</t>
  </si>
  <si>
    <t>RP2875A-01</t>
  </si>
  <si>
    <t>-118.200050707333</t>
  </si>
  <si>
    <t>34.0235421055574</t>
  </si>
  <si>
    <t>SS-MEIR-S-09-9D-01</t>
  </si>
  <si>
    <t>D0791-05-03</t>
  </si>
  <si>
    <t>D0791-05</t>
  </si>
  <si>
    <t>33.99281516</t>
  </si>
  <si>
    <t>SS-MEIR-N-64-2D-12</t>
  </si>
  <si>
    <t>SS-MEIR-N-64-2D</t>
  </si>
  <si>
    <t>-118.193340198</t>
  </si>
  <si>
    <t>34.018423723</t>
  </si>
  <si>
    <t>D1199-07-LBP</t>
  </si>
  <si>
    <t>D0058-11-03</t>
  </si>
  <si>
    <t>D0058-11</t>
  </si>
  <si>
    <t>33.99022</t>
  </si>
  <si>
    <t>ESA-52-3D-01</t>
  </si>
  <si>
    <t>RP1218A-LBP-02</t>
  </si>
  <si>
    <t>-118.192476189546</t>
  </si>
  <si>
    <t>33.992601729825</t>
  </si>
  <si>
    <t>SS-MEIR-S-100-1D-18</t>
  </si>
  <si>
    <t>96.86</t>
  </si>
  <si>
    <t>PIA07200-L3</t>
  </si>
  <si>
    <t>-118.182534</t>
  </si>
  <si>
    <t>33.991749</t>
  </si>
  <si>
    <t>PIA04223-L2</t>
  </si>
  <si>
    <t>-118.204264</t>
  </si>
  <si>
    <t>34.020339</t>
  </si>
  <si>
    <t>ENA-06-8D-03</t>
  </si>
  <si>
    <t>PIA03822-L4</t>
  </si>
  <si>
    <t>-118.180443</t>
  </si>
  <si>
    <t>D0113-01-03</t>
  </si>
  <si>
    <t>D0113-01</t>
  </si>
  <si>
    <t>33.99233</t>
  </si>
  <si>
    <t>RP2593B-LBP-05</t>
  </si>
  <si>
    <t>-118.201112735573</t>
  </si>
  <si>
    <t>34.0203629489482</t>
  </si>
  <si>
    <t>RP1827-DUP-121516</t>
  </si>
  <si>
    <t>PIA05072-2-3</t>
  </si>
  <si>
    <t>PIA05072-2</t>
  </si>
  <si>
    <t>D0625-05-LBP</t>
  </si>
  <si>
    <t>RP1028C-23-(0-3)</t>
  </si>
  <si>
    <t>RP1028C-23</t>
  </si>
  <si>
    <t>-118.182077257617</t>
  </si>
  <si>
    <t>34.0210937955968</t>
  </si>
  <si>
    <t>RP2443A-08-(0-3)</t>
  </si>
  <si>
    <t>E0619-03-03</t>
  </si>
  <si>
    <t>E0619-03</t>
  </si>
  <si>
    <t>219.67</t>
  </si>
  <si>
    <t>SS-MEIR-S-34-5D-01</t>
  </si>
  <si>
    <t>RP2618-05-(0-3)</t>
  </si>
  <si>
    <t>RP2618-05</t>
  </si>
  <si>
    <t>-118.168132922926</t>
  </si>
  <si>
    <t>34.0068273931309</t>
  </si>
  <si>
    <t>E0025-06-03</t>
  </si>
  <si>
    <t>E0025-06</t>
  </si>
  <si>
    <t>RP2973B-21-(12-18)</t>
  </si>
  <si>
    <t>E0625-06-03D</t>
  </si>
  <si>
    <t>RP0242-13-(3-6)</t>
  </si>
  <si>
    <t>718.46</t>
  </si>
  <si>
    <t>18.19</t>
  </si>
  <si>
    <t>RP2617-03-(12-18)</t>
  </si>
  <si>
    <t>E0121-10-03</t>
  </si>
  <si>
    <t>E0121-10</t>
  </si>
  <si>
    <t>RP2550A-12-(6-12)</t>
  </si>
  <si>
    <t>E0694-03-03</t>
  </si>
  <si>
    <t>E0694-03</t>
  </si>
  <si>
    <t>-118.2158333</t>
  </si>
  <si>
    <t>RP2803-LBP-07</t>
  </si>
  <si>
    <t>-118.169190977747</t>
  </si>
  <si>
    <t>34.0204450806277</t>
  </si>
  <si>
    <t>E0757-08-LBP</t>
  </si>
  <si>
    <t>RP1436-LBP-02</t>
  </si>
  <si>
    <t>-118.209914033237</t>
  </si>
  <si>
    <t>34.0262892719122</t>
  </si>
  <si>
    <t>RP2446-08-(0-3)</t>
  </si>
  <si>
    <t>RP2446-08</t>
  </si>
  <si>
    <t>153.26</t>
  </si>
  <si>
    <t>-118.175266707631</t>
  </si>
  <si>
    <t>34.0151511641055</t>
  </si>
  <si>
    <t>SS-MEIR-S-68-1D-01</t>
  </si>
  <si>
    <t>RP1574-LBP-02</t>
  </si>
  <si>
    <t>-118.166297408302</t>
  </si>
  <si>
    <t>34.0167525481822</t>
  </si>
  <si>
    <t>E0867-11-03</t>
  </si>
  <si>
    <t>E0867-11</t>
  </si>
  <si>
    <t>RP2727-03-(0-3)</t>
  </si>
  <si>
    <t>RP2727-03</t>
  </si>
  <si>
    <t>-118.179878467297</t>
  </si>
  <si>
    <t>34.0149165630443</t>
  </si>
  <si>
    <t>D0459-02-LBP</t>
  </si>
  <si>
    <t>WALL; PLASTER-HORIZ PANELS; DK BROWN; East</t>
  </si>
  <si>
    <t>E1037-03-LBP</t>
  </si>
  <si>
    <t>D1180-01-03D</t>
  </si>
  <si>
    <t>PIA08626-3-6</t>
  </si>
  <si>
    <t>102.16</t>
  </si>
  <si>
    <t>RP2799-06-(3-6)</t>
  </si>
  <si>
    <t>499.78</t>
  </si>
  <si>
    <t>PIA05981-7-3</t>
  </si>
  <si>
    <t>PIA05981-7</t>
  </si>
  <si>
    <t>139.05</t>
  </si>
  <si>
    <t>34.026264</t>
  </si>
  <si>
    <t>D0554-05-03D</t>
  </si>
  <si>
    <t>ESA-11-DZ-2D-18</t>
  </si>
  <si>
    <t>D0440-01-03</t>
  </si>
  <si>
    <t>01-E05031-09-06</t>
  </si>
  <si>
    <t>SS-MEIR-S-73-10D-18</t>
  </si>
  <si>
    <t>E1022-05-12</t>
  </si>
  <si>
    <t>E0034-01-06</t>
  </si>
  <si>
    <t>SS-MEIR-S-84-DZ-2D-03</t>
  </si>
  <si>
    <t>SS-MEIR-S-84-DZ-2D</t>
  </si>
  <si>
    <t>-118.200224537</t>
  </si>
  <si>
    <t>33.993713907</t>
  </si>
  <si>
    <t>RP2576B-14-(0-3)</t>
  </si>
  <si>
    <t>RP2576B-14</t>
  </si>
  <si>
    <t>-118.178557194318</t>
  </si>
  <si>
    <t>34.0181246510657</t>
  </si>
  <si>
    <t>RP1175-10-(0-3)</t>
  </si>
  <si>
    <t>E05081-4-3</t>
  </si>
  <si>
    <t>234.37</t>
  </si>
  <si>
    <t>1013.99</t>
  </si>
  <si>
    <t>PIA08891-L5</t>
  </si>
  <si>
    <t>E04477-7-3</t>
  </si>
  <si>
    <t>E04477-7</t>
  </si>
  <si>
    <t>-118.17446283</t>
  </si>
  <si>
    <t>34.006780504</t>
  </si>
  <si>
    <t>E0009-08-03</t>
  </si>
  <si>
    <t>E0009-08</t>
  </si>
  <si>
    <t>-118.213983</t>
  </si>
  <si>
    <t>E0470-04-12</t>
  </si>
  <si>
    <t>D0167-10-03</t>
  </si>
  <si>
    <t>D0167-10</t>
  </si>
  <si>
    <t>-118.17561</t>
  </si>
  <si>
    <t>D0969-05-18</t>
  </si>
  <si>
    <t>D0873-06-LBP</t>
  </si>
  <si>
    <t>RP1288A-08-(0-3)</t>
  </si>
  <si>
    <t>RP1288A-08</t>
  </si>
  <si>
    <t>-118.215906340051</t>
  </si>
  <si>
    <t>33.9861223877942</t>
  </si>
  <si>
    <t>E0914-06-03</t>
  </si>
  <si>
    <t>E0914-06</t>
  </si>
  <si>
    <t>-118.199532</t>
  </si>
  <si>
    <t>33.98160486</t>
  </si>
  <si>
    <t>RP2948A-LBP-01</t>
  </si>
  <si>
    <t>-118.181459394628</t>
  </si>
  <si>
    <t>34.0193229871445</t>
  </si>
  <si>
    <t>E03814-1-6</t>
  </si>
  <si>
    <t>268.34</t>
  </si>
  <si>
    <t>RP2831-07-(0-3)</t>
  </si>
  <si>
    <t>D0723-13-03</t>
  </si>
  <si>
    <t>D0723-13</t>
  </si>
  <si>
    <t>-118.185585</t>
  </si>
  <si>
    <t>33.99191968</t>
  </si>
  <si>
    <t>RP2984A-07-(0-3)</t>
  </si>
  <si>
    <t>RP2984A-07</t>
  </si>
  <si>
    <t>-118.196869570101</t>
  </si>
  <si>
    <t>34.0208056979601</t>
  </si>
  <si>
    <t>B0622-04-03</t>
  </si>
  <si>
    <t>B0622-04</t>
  </si>
  <si>
    <t>PIA04448-10-3</t>
  </si>
  <si>
    <t>PIA04448-10</t>
  </si>
  <si>
    <t>141.68</t>
  </si>
  <si>
    <t>-118.208392</t>
  </si>
  <si>
    <t>34.02452</t>
  </si>
  <si>
    <t>RP2891</t>
  </si>
  <si>
    <t>RP2891-LBP-01</t>
  </si>
  <si>
    <t>-118.19193557049</t>
  </si>
  <si>
    <t>34.0225391694458</t>
  </si>
  <si>
    <t>PIA08152-3-6</t>
  </si>
  <si>
    <t>PIA08152-3</t>
  </si>
  <si>
    <t>57.12</t>
  </si>
  <si>
    <t>33.991732</t>
  </si>
  <si>
    <t>RP2533A-14-(6-12)</t>
  </si>
  <si>
    <t>RP3004A-LBP-04</t>
  </si>
  <si>
    <t>-118.186619848427</t>
  </si>
  <si>
    <t>34.0205134878195</t>
  </si>
  <si>
    <t>ENA-84-2D-18</t>
  </si>
  <si>
    <t>RP2269-07-(0-3)</t>
  </si>
  <si>
    <t>RP2269-07</t>
  </si>
  <si>
    <t>-118.168266718444</t>
  </si>
  <si>
    <t>34.0175469111093</t>
  </si>
  <si>
    <t>PIA04283-3-3</t>
  </si>
  <si>
    <t>PIA04283-3</t>
  </si>
  <si>
    <t>117.8</t>
  </si>
  <si>
    <t>-118.211163</t>
  </si>
  <si>
    <t>34.026634</t>
  </si>
  <si>
    <t>RP1387-13-(0-3)</t>
  </si>
  <si>
    <t>RP1387-13</t>
  </si>
  <si>
    <t>296.01</t>
  </si>
  <si>
    <t>-118.178590772497</t>
  </si>
  <si>
    <t>34.0172128353418</t>
  </si>
  <si>
    <t>E0630-01-03D</t>
  </si>
  <si>
    <t>E0630-01</t>
  </si>
  <si>
    <t>-118.1947003</t>
  </si>
  <si>
    <t>33.98089432</t>
  </si>
  <si>
    <t>PIA05862-7-18</t>
  </si>
  <si>
    <t>155.3</t>
  </si>
  <si>
    <t>SS-MEIR-S-111-4D-18</t>
  </si>
  <si>
    <t>RP0955B-16-(3-6)</t>
  </si>
  <si>
    <t>RP0955B-16</t>
  </si>
  <si>
    <t>-118.187982979571</t>
  </si>
  <si>
    <t>34.0210447569285</t>
  </si>
  <si>
    <t>PIA00832-3-3</t>
  </si>
  <si>
    <t>PIA00832-3</t>
  </si>
  <si>
    <t>34.013471</t>
  </si>
  <si>
    <t>RP2950-LBP-04</t>
  </si>
  <si>
    <t>-118.18049088877</t>
  </si>
  <si>
    <t>34.0152018151254</t>
  </si>
  <si>
    <t>RP1723-08-(0-3)</t>
  </si>
  <si>
    <t>RP1723-08</t>
  </si>
  <si>
    <t>57.65</t>
  </si>
  <si>
    <t>-118.193757701827</t>
  </si>
  <si>
    <t>34.0181797636132</t>
  </si>
  <si>
    <t>PIA03845-1-3</t>
  </si>
  <si>
    <t>PIA03845-1</t>
  </si>
  <si>
    <t>-118.180152</t>
  </si>
  <si>
    <t>PIA01617-3-12</t>
  </si>
  <si>
    <t>67.15</t>
  </si>
  <si>
    <t>D0779-05-03D</t>
  </si>
  <si>
    <t>D0779-05</t>
  </si>
  <si>
    <t>-118.183316</t>
  </si>
  <si>
    <t>RP0207-05-(6-12)</t>
  </si>
  <si>
    <t>RP0207-05</t>
  </si>
  <si>
    <t>179.49</t>
  </si>
  <si>
    <t>-118.196506</t>
  </si>
  <si>
    <t>RP1581B-16-(3-6)</t>
  </si>
  <si>
    <t>RP1581B-16</t>
  </si>
  <si>
    <t>-118.187956831225</t>
  </si>
  <si>
    <t>34.0219484068692</t>
  </si>
  <si>
    <t>RP0488-15-(0-3)</t>
  </si>
  <si>
    <t>RP1561B-LBP-06</t>
  </si>
  <si>
    <t>-118.167276487901</t>
  </si>
  <si>
    <t>34.0152218066269</t>
  </si>
  <si>
    <t>PIA00058-2-3</t>
  </si>
  <si>
    <t>PIA00058-2</t>
  </si>
  <si>
    <t>118.51</t>
  </si>
  <si>
    <t>-118.201763</t>
  </si>
  <si>
    <t>33.98074</t>
  </si>
  <si>
    <t>7300</t>
  </si>
  <si>
    <t>SS-MEIR-S-88-9D-01</t>
  </si>
  <si>
    <t>SS-MEIR-S-88-9D</t>
  </si>
  <si>
    <t>-118.202171268</t>
  </si>
  <si>
    <t>33.994928875</t>
  </si>
  <si>
    <t>RP2448-LBP-08</t>
  </si>
  <si>
    <t>-118.175041993402</t>
  </si>
  <si>
    <t>34.0152401812108</t>
  </si>
  <si>
    <t>RP0459-04-(0-3)</t>
  </si>
  <si>
    <t>PIA07955-1-3</t>
  </si>
  <si>
    <t>PIA07955-1</t>
  </si>
  <si>
    <t>169.77</t>
  </si>
  <si>
    <t>33.992589</t>
  </si>
  <si>
    <t>PIA03024-3-3</t>
  </si>
  <si>
    <t>05-E05327-11-03</t>
  </si>
  <si>
    <t>E05327-11</t>
  </si>
  <si>
    <t>889</t>
  </si>
  <si>
    <t>-118.197191575</t>
  </si>
  <si>
    <t>33.994318457</t>
  </si>
  <si>
    <t>PIA08151-2-18</t>
  </si>
  <si>
    <t>PIA08151-2</t>
  </si>
  <si>
    <t>-118.202525</t>
  </si>
  <si>
    <t>33.991721</t>
  </si>
  <si>
    <t>SS-MEIR-N-22-DZ-2D-6</t>
  </si>
  <si>
    <t>RP3109-01-(0-3)</t>
  </si>
  <si>
    <t>RP3109-01</t>
  </si>
  <si>
    <t>-118.18283209381</t>
  </si>
  <si>
    <t>34.0177995020299</t>
  </si>
  <si>
    <t>E1018-03-06</t>
  </si>
  <si>
    <t>E1018-03</t>
  </si>
  <si>
    <t>ENA-66-5D-18</t>
  </si>
  <si>
    <t>RP3039A-DUP01-041717</t>
  </si>
  <si>
    <t>RP3039A-08</t>
  </si>
  <si>
    <t>-118.204492205524</t>
  </si>
  <si>
    <t>34.0232666771714</t>
  </si>
  <si>
    <t>RP0223-05-(3-6)</t>
  </si>
  <si>
    <t>199.29</t>
  </si>
  <si>
    <t>RP2895A-LBP-04</t>
  </si>
  <si>
    <t>-118.189127642712</t>
  </si>
  <si>
    <t>34.0243972722036</t>
  </si>
  <si>
    <t>C0006-09-18</t>
  </si>
  <si>
    <t>D1162-01-03</t>
  </si>
  <si>
    <t>D1162-01</t>
  </si>
  <si>
    <t>RP0220-03-(0-3)</t>
  </si>
  <si>
    <t>RP0220-03</t>
  </si>
  <si>
    <t>-118.197709</t>
  </si>
  <si>
    <t>34.019538</t>
  </si>
  <si>
    <t>RP1753B-21-(0-3)</t>
  </si>
  <si>
    <t>RP1753B-21</t>
  </si>
  <si>
    <t>-118.173189120812</t>
  </si>
  <si>
    <t>34.0140359777499</t>
  </si>
  <si>
    <t>ESA-30-8D-03</t>
  </si>
  <si>
    <t>PIA09371-L6</t>
  </si>
  <si>
    <t>33.990854</t>
  </si>
  <si>
    <t>D0468-13-12</t>
  </si>
  <si>
    <t>RP2660-LBP-12</t>
  </si>
  <si>
    <t>-118.21089296843</t>
  </si>
  <si>
    <t>34.0256774183837</t>
  </si>
  <si>
    <t>PIA00382-6-3</t>
  </si>
  <si>
    <t>PIA00382-6</t>
  </si>
  <si>
    <t>77.39</t>
  </si>
  <si>
    <t>-118.194903</t>
  </si>
  <si>
    <t>33.981404</t>
  </si>
  <si>
    <t>RP2380-08-(0-3)</t>
  </si>
  <si>
    <t>RP2380-08</t>
  </si>
  <si>
    <t>-118.164113135645</t>
  </si>
  <si>
    <t>34.0080564896434</t>
  </si>
  <si>
    <t>RP2547A-03-(12-18)</t>
  </si>
  <si>
    <t>SS-MEIR-S-98-5D-03</t>
  </si>
  <si>
    <t>D0939-08-LBP</t>
  </si>
  <si>
    <t>-118.179629</t>
  </si>
  <si>
    <t>33.98357</t>
  </si>
  <si>
    <t>PIA01602-7-3</t>
  </si>
  <si>
    <t>PIA01602-7</t>
  </si>
  <si>
    <t>-118.200733</t>
  </si>
  <si>
    <t>33.984719</t>
  </si>
  <si>
    <t>SS-MEIR-N-78-2D-03</t>
  </si>
  <si>
    <t>D1242-15-18</t>
  </si>
  <si>
    <t>D1242-15</t>
  </si>
  <si>
    <t>E03751-9-3</t>
  </si>
  <si>
    <t>272.85</t>
  </si>
  <si>
    <t>E0516-05-LBP</t>
  </si>
  <si>
    <t>STORAGE SHED WALL; STUCCO; OFF WHITE; SOUTH</t>
  </si>
  <si>
    <t>D0290-07-03</t>
  </si>
  <si>
    <t>D0290-07</t>
  </si>
  <si>
    <t>33.99086</t>
  </si>
  <si>
    <t>E03873-3-3</t>
  </si>
  <si>
    <t>E03873-3</t>
  </si>
  <si>
    <t>138.8</t>
  </si>
  <si>
    <t>-118.178137351</t>
  </si>
  <si>
    <t>34.016467614</t>
  </si>
  <si>
    <t>RP1457-06-(0-3)</t>
  </si>
  <si>
    <t>RP1457-06</t>
  </si>
  <si>
    <t>387.96</t>
  </si>
  <si>
    <t>-118.193223260179</t>
  </si>
  <si>
    <t>34.0211908997213</t>
  </si>
  <si>
    <t>RP0245-LBP-01</t>
  </si>
  <si>
    <t>-118.200233217263</t>
  </si>
  <si>
    <t>34.0204110343336</t>
  </si>
  <si>
    <t>RP2656A-DUP03-041217</t>
  </si>
  <si>
    <t>RP2656A-08</t>
  </si>
  <si>
    <t>-118.202779063863</t>
  </si>
  <si>
    <t>34.0271271902577</t>
  </si>
  <si>
    <t>E0907-18-03</t>
  </si>
  <si>
    <t>B0455-08-03</t>
  </si>
  <si>
    <t>B0455-08</t>
  </si>
  <si>
    <t>D0322-03-LBP</t>
  </si>
  <si>
    <t>RP1720-09-(0-3)</t>
  </si>
  <si>
    <t>RP1720-09</t>
  </si>
  <si>
    <t>-118.202681762959</t>
  </si>
  <si>
    <t>34.021938702953</t>
  </si>
  <si>
    <t>E0557-13-03</t>
  </si>
  <si>
    <t>E0557-13</t>
  </si>
  <si>
    <t>RP0631-09-(12-18)</t>
  </si>
  <si>
    <t>RP0631-09</t>
  </si>
  <si>
    <t>-118.169888</t>
  </si>
  <si>
    <t>34.018083</t>
  </si>
  <si>
    <t>PIA02438-3-18</t>
  </si>
  <si>
    <t>32.21</t>
  </si>
  <si>
    <t>PIA07544-6-3</t>
  </si>
  <si>
    <t>RP2329-LBP-02</t>
  </si>
  <si>
    <t>-118.20301</t>
  </si>
  <si>
    <t>272.3</t>
  </si>
  <si>
    <t>28.68</t>
  </si>
  <si>
    <t>RP1235A-08-(0-3)</t>
  </si>
  <si>
    <t>RP1235A-08</t>
  </si>
  <si>
    <t>-118.195348529871</t>
  </si>
  <si>
    <t>33.9898500857846</t>
  </si>
  <si>
    <t>E0261-06-03</t>
  </si>
  <si>
    <t>E0261-06</t>
  </si>
  <si>
    <t>B0060-04-LBP</t>
  </si>
  <si>
    <t>WALL; STUCCO; GRAY; South</t>
  </si>
  <si>
    <t>RP1712A-08-(0-3)</t>
  </si>
  <si>
    <t>RP1712A-08</t>
  </si>
  <si>
    <t>-118.203091962126</t>
  </si>
  <si>
    <t>34.0268823698076</t>
  </si>
  <si>
    <t>02-E05444-03-03-DZ-D</t>
  </si>
  <si>
    <t>RP2583A-05-(0-3)</t>
  </si>
  <si>
    <t>RP2583A-05</t>
  </si>
  <si>
    <t>-118.182536346492</t>
  </si>
  <si>
    <t>34.0251614982695</t>
  </si>
  <si>
    <t>RP0312-10-(0-3)</t>
  </si>
  <si>
    <t>RP0312-10</t>
  </si>
  <si>
    <t>147.09</t>
  </si>
  <si>
    <t>-118.166390173024</t>
  </si>
  <si>
    <t>34.0047341358033</t>
  </si>
  <si>
    <t>RP0784-LBP-01</t>
  </si>
  <si>
    <t>-118.205579209331</t>
  </si>
  <si>
    <t>34.0241737003802</t>
  </si>
  <si>
    <t>PIA09759-8-18</t>
  </si>
  <si>
    <t>104.11</t>
  </si>
  <si>
    <t>PIA00629-11DZ-3</t>
  </si>
  <si>
    <t>PIA00629-11</t>
  </si>
  <si>
    <t>217.87</t>
  </si>
  <si>
    <t>-118.16217</t>
  </si>
  <si>
    <t>34.009105</t>
  </si>
  <si>
    <t>14-E03595-01-03-D</t>
  </si>
  <si>
    <t>E03595-01</t>
  </si>
  <si>
    <t>-118.183602492</t>
  </si>
  <si>
    <t>34.017616889</t>
  </si>
  <si>
    <t>PIA07431-L2</t>
  </si>
  <si>
    <t>-118.186326</t>
  </si>
  <si>
    <t>PIA06829-8-12</t>
  </si>
  <si>
    <t>0.794</t>
  </si>
  <si>
    <t>PIA09163-L6</t>
  </si>
  <si>
    <t>-118.200218</t>
  </si>
  <si>
    <t>33.995603</t>
  </si>
  <si>
    <t>SS-MEIR-N-76-7D-12</t>
  </si>
  <si>
    <t>SS-MEIR-N-76-7D</t>
  </si>
  <si>
    <t>-118.193646185</t>
  </si>
  <si>
    <t>34.016896036</t>
  </si>
  <si>
    <t>PIA08658-1-3</t>
  </si>
  <si>
    <t>PIA08658-1</t>
  </si>
  <si>
    <t>141.41</t>
  </si>
  <si>
    <t>-118.200298</t>
  </si>
  <si>
    <t>33.989538</t>
  </si>
  <si>
    <t>C0006-09-06</t>
  </si>
  <si>
    <t>E0824-01-06</t>
  </si>
  <si>
    <t>RP0415-03-(0-3)</t>
  </si>
  <si>
    <t>RP0415-03</t>
  </si>
  <si>
    <t>196.87</t>
  </si>
  <si>
    <t>-118.199748118435</t>
  </si>
  <si>
    <t>34.0202277947738</t>
  </si>
  <si>
    <t>ENA-80-1D-12</t>
  </si>
  <si>
    <t>PIA04192-L6</t>
  </si>
  <si>
    <t>SS-MEIR-S-44-DZ-1D-12</t>
  </si>
  <si>
    <t>D1242-20-03</t>
  </si>
  <si>
    <t>D1242-20</t>
  </si>
  <si>
    <t>-118.1788167</t>
  </si>
  <si>
    <t>E1013-04-03</t>
  </si>
  <si>
    <t>E1013-04</t>
  </si>
  <si>
    <t>04-E05058-09-03-DZ</t>
  </si>
  <si>
    <t>E05982-1-12</t>
  </si>
  <si>
    <t>355.8</t>
  </si>
  <si>
    <t>D0514-03-18</t>
  </si>
  <si>
    <t>D0514-03</t>
  </si>
  <si>
    <t>E06099-4-3</t>
  </si>
  <si>
    <t>E06099-4</t>
  </si>
  <si>
    <t>-118.190050199</t>
  </si>
  <si>
    <t>33.993274944</t>
  </si>
  <si>
    <t>RP3033-LBP-02</t>
  </si>
  <si>
    <t>-118.166115479439</t>
  </si>
  <si>
    <t>34.003195503296</t>
  </si>
  <si>
    <t>D1192-02-03</t>
  </si>
  <si>
    <t>D1192-02</t>
  </si>
  <si>
    <t>B0248-03-03</t>
  </si>
  <si>
    <t>RP2918-08-(0-3)</t>
  </si>
  <si>
    <t>RP2918-08</t>
  </si>
  <si>
    <t>-118.193691718591</t>
  </si>
  <si>
    <t>34.0191090686111</t>
  </si>
  <si>
    <t>RP0706B-12-(0-3)</t>
  </si>
  <si>
    <t>RP0706B-12</t>
  </si>
  <si>
    <t>265.1</t>
  </si>
  <si>
    <t>-118.167583164027</t>
  </si>
  <si>
    <t>34.0155828928514</t>
  </si>
  <si>
    <t>ENA-43-DZ-1D-12</t>
  </si>
  <si>
    <t>SS-MEIR-S-17-3D-01</t>
  </si>
  <si>
    <t>RP0723B-16-(12-18)</t>
  </si>
  <si>
    <t>123.78</t>
  </si>
  <si>
    <t>833</t>
  </si>
  <si>
    <t>PIA08241-8-6</t>
  </si>
  <si>
    <t>257.18</t>
  </si>
  <si>
    <t>ESA-17-1D-18</t>
  </si>
  <si>
    <t>PIA06497-5-3</t>
  </si>
  <si>
    <t>PIA06497-5</t>
  </si>
  <si>
    <t>192.3</t>
  </si>
  <si>
    <t>-118.195456</t>
  </si>
  <si>
    <t>34.027875</t>
  </si>
  <si>
    <t>RP2576A-12-(0-3)</t>
  </si>
  <si>
    <t>RP2576A-12</t>
  </si>
  <si>
    <t>-118.178677831055</t>
  </si>
  <si>
    <t>34.0180994866778</t>
  </si>
  <si>
    <t>E04485-4-18</t>
  </si>
  <si>
    <t>RP2750-05-(3-6)</t>
  </si>
  <si>
    <t>A0025-13-03</t>
  </si>
  <si>
    <t>A0025-13</t>
  </si>
  <si>
    <t>-118.2073333</t>
  </si>
  <si>
    <t>34.02081667</t>
  </si>
  <si>
    <t>PIA08687-14-18</t>
  </si>
  <si>
    <t>58.74</t>
  </si>
  <si>
    <t>PIA03753-L2</t>
  </si>
  <si>
    <t>-118.180448</t>
  </si>
  <si>
    <t>34.030073</t>
  </si>
  <si>
    <t>E05068-4-3</t>
  </si>
  <si>
    <t>E05068-4</t>
  </si>
  <si>
    <t>254.07</t>
  </si>
  <si>
    <t>-118.170365793</t>
  </si>
  <si>
    <t>34.005467213</t>
  </si>
  <si>
    <t>RP2663-04-(0-3)</t>
  </si>
  <si>
    <t>RP2663-04</t>
  </si>
  <si>
    <t>-118.206805231759</t>
  </si>
  <si>
    <t>34.0243259407178</t>
  </si>
  <si>
    <t>PIA09680-3-18</t>
  </si>
  <si>
    <t>RP2418-LBP-02</t>
  </si>
  <si>
    <t>-118.177838031605</t>
  </si>
  <si>
    <t>34.0232285700679</t>
  </si>
  <si>
    <t>RP2663-07-(0-3)</t>
  </si>
  <si>
    <t>RP2663-07</t>
  </si>
  <si>
    <t>-118.206840683766</t>
  </si>
  <si>
    <t>34.0243597593877</t>
  </si>
  <si>
    <t>SS-MEIR-S-27-6D-18</t>
  </si>
  <si>
    <t>SS-MEIR-S-27-6D</t>
  </si>
  <si>
    <t>SS-MEIR-N-77-9D-18</t>
  </si>
  <si>
    <t>E0757-05-LBP</t>
  </si>
  <si>
    <t>E0721-10-18</t>
  </si>
  <si>
    <t>SS-MEIR-S-80-10D-06</t>
  </si>
  <si>
    <t>PIA00884-3-12</t>
  </si>
  <si>
    <t>133.9</t>
  </si>
  <si>
    <t>RP1705B-17-(6-12)</t>
  </si>
  <si>
    <t>E04531-4-3</t>
  </si>
  <si>
    <t>E04531-4</t>
  </si>
  <si>
    <t>-118.173748048</t>
  </si>
  <si>
    <t>34.006281661</t>
  </si>
  <si>
    <t>SS-MEIR-N-51-4D-18</t>
  </si>
  <si>
    <t>SS-MEIR-S-102-DS-1D-18</t>
  </si>
  <si>
    <t>SS-MEIR-S-95-7D-01</t>
  </si>
  <si>
    <t>PIA01375-3-3</t>
  </si>
  <si>
    <t>242.13</t>
  </si>
  <si>
    <t>PIA06787-L6</t>
  </si>
  <si>
    <t>RP0149-03-(0-3)</t>
  </si>
  <si>
    <t>RP0149-03</t>
  </si>
  <si>
    <t>148.96</t>
  </si>
  <si>
    <t>-118.210035</t>
  </si>
  <si>
    <t>RP1780-04-(0-3)</t>
  </si>
  <si>
    <t>RP1780-04</t>
  </si>
  <si>
    <t>-118.200344354479</t>
  </si>
  <si>
    <t>34.024486852013</t>
  </si>
  <si>
    <t>A0003-07-03</t>
  </si>
  <si>
    <t>A0003-07</t>
  </si>
  <si>
    <t>-118.1968167</t>
  </si>
  <si>
    <t>B0633-03-03</t>
  </si>
  <si>
    <t>B0633-03</t>
  </si>
  <si>
    <t>34.01751667</t>
  </si>
  <si>
    <t>PIA00444-L3</t>
  </si>
  <si>
    <t>-118.161413</t>
  </si>
  <si>
    <t>34.008255</t>
  </si>
  <si>
    <t>RP2726-LBP-06</t>
  </si>
  <si>
    <t>-118.178474734441</t>
  </si>
  <si>
    <t>34.016957436533</t>
  </si>
  <si>
    <t>PIA00893-3-12</t>
  </si>
  <si>
    <t>37.29</t>
  </si>
  <si>
    <t>D1167-09-LBP</t>
  </si>
  <si>
    <t>A0015-06-LBP</t>
  </si>
  <si>
    <t>HANDRAIL; METAL; WHITE; NORTH</t>
  </si>
  <si>
    <t>RP2795B-LBP-08</t>
  </si>
  <si>
    <t>-118.183588605422</t>
  </si>
  <si>
    <t>34.0162160324996</t>
  </si>
  <si>
    <t>RP1492-01-(0-3)</t>
  </si>
  <si>
    <t>RP1492-01</t>
  </si>
  <si>
    <t>271.85</t>
  </si>
  <si>
    <t>-118.210547</t>
  </si>
  <si>
    <t>34.025891</t>
  </si>
  <si>
    <t>ESA-54-6D-18</t>
  </si>
  <si>
    <t>ESA-54-6D</t>
  </si>
  <si>
    <t>-118.17939334</t>
  </si>
  <si>
    <t>33.987393358</t>
  </si>
  <si>
    <t>RP0899-01-(0-3)</t>
  </si>
  <si>
    <t>RP0899-01</t>
  </si>
  <si>
    <t>-118.184736</t>
  </si>
  <si>
    <t>34.027392</t>
  </si>
  <si>
    <t>ENA-36-2D-06</t>
  </si>
  <si>
    <t>ENA-36-2D</t>
  </si>
  <si>
    <t>-118.188188759</t>
  </si>
  <si>
    <t>34.022735152</t>
  </si>
  <si>
    <t>RP2822-02-(0-3)</t>
  </si>
  <si>
    <t>PIA05046-7-6</t>
  </si>
  <si>
    <t>PIA05046-7</t>
  </si>
  <si>
    <t>279.42</t>
  </si>
  <si>
    <t>-118.192007</t>
  </si>
  <si>
    <t>RP2641-07-(3-6)</t>
  </si>
  <si>
    <t>RP2548-LBP-03</t>
  </si>
  <si>
    <t>-118.188040142395</t>
  </si>
  <si>
    <t>34.0291404535588</t>
  </si>
  <si>
    <t>ENA-81-DZ-1D-01</t>
  </si>
  <si>
    <t>RP2480-LBP-01</t>
  </si>
  <si>
    <t>-118.200671</t>
  </si>
  <si>
    <t>34.025748</t>
  </si>
  <si>
    <t>D0403-06-03</t>
  </si>
  <si>
    <t>D0403-06</t>
  </si>
  <si>
    <t>SS-MEIR-S-112-DZ-1D-06</t>
  </si>
  <si>
    <t>RP2661B-LBP-07</t>
  </si>
  <si>
    <t>-118.209890604867</t>
  </si>
  <si>
    <t>34.0255095166369</t>
  </si>
  <si>
    <t>B0131-08-LBP</t>
  </si>
  <si>
    <t>SUPPORT COLUMN; STUCCO; PINK; EAST</t>
  </si>
  <si>
    <t>RP0608-01-(0-3)</t>
  </si>
  <si>
    <t>RP0608-01</t>
  </si>
  <si>
    <t>-118.170592</t>
  </si>
  <si>
    <t>34.017936</t>
  </si>
  <si>
    <t>E04283-3-3</t>
  </si>
  <si>
    <t>E04283-3</t>
  </si>
  <si>
    <t>163.09</t>
  </si>
  <si>
    <t>-118.188138453</t>
  </si>
  <si>
    <t>34.016891992</t>
  </si>
  <si>
    <t>RP1797-08-(0-3)</t>
  </si>
  <si>
    <t>RP1797-08</t>
  </si>
  <si>
    <t>-118.166005213562</t>
  </si>
  <si>
    <t>34.0064011396855</t>
  </si>
  <si>
    <t>D0575-13-03D</t>
  </si>
  <si>
    <t>RP2980-LBP-01</t>
  </si>
  <si>
    <t>-118.201285643568</t>
  </si>
  <si>
    <t>34.0264495479021</t>
  </si>
  <si>
    <t>D0606-08-03</t>
  </si>
  <si>
    <t>D0606-08</t>
  </si>
  <si>
    <t>RP2866-03-(3-6)</t>
  </si>
  <si>
    <t>D0461-01-LBP</t>
  </si>
  <si>
    <t>SS-MEIR-S-81-7D-06</t>
  </si>
  <si>
    <t>PIA05273-10-3</t>
  </si>
  <si>
    <t>PIA05273-10</t>
  </si>
  <si>
    <t>-118.189976</t>
  </si>
  <si>
    <t>34.028807</t>
  </si>
  <si>
    <t>D0444-07-03</t>
  </si>
  <si>
    <t>D0444-07</t>
  </si>
  <si>
    <t>PIA03594-10-3</t>
  </si>
  <si>
    <t>PIA03594-10</t>
  </si>
  <si>
    <t>381.53</t>
  </si>
  <si>
    <t>-118.210291</t>
  </si>
  <si>
    <t>34.025004</t>
  </si>
  <si>
    <t>RP2563B-17-(0-3)</t>
  </si>
  <si>
    <t>D0425-04-03</t>
  </si>
  <si>
    <t>D0425-04</t>
  </si>
  <si>
    <t>B0604-04-03</t>
  </si>
  <si>
    <t>B0604-04</t>
  </si>
  <si>
    <t>RP1297-02-(0-3)</t>
  </si>
  <si>
    <t>RP1297-02</t>
  </si>
  <si>
    <t>-118.216506336245</t>
  </si>
  <si>
    <t>33.9853242633405</t>
  </si>
  <si>
    <t>RP1632-12-(0-3)</t>
  </si>
  <si>
    <t>RP1632-12</t>
  </si>
  <si>
    <t>236.26</t>
  </si>
  <si>
    <t>-118.187014535635</t>
  </si>
  <si>
    <t>34.0172097951312</t>
  </si>
  <si>
    <t>RP0021-10-(12-18)</t>
  </si>
  <si>
    <t>RP0021-10</t>
  </si>
  <si>
    <t>232.44</t>
  </si>
  <si>
    <t>-118.21434224726</t>
  </si>
  <si>
    <t>34.0276443979908</t>
  </si>
  <si>
    <t>RP2308A-LBP-05</t>
  </si>
  <si>
    <t>-118.196164038502</t>
  </si>
  <si>
    <t>34.0266640261171</t>
  </si>
  <si>
    <t>B0082-07-03</t>
  </si>
  <si>
    <t>B0082-07</t>
  </si>
  <si>
    <t>34.02649</t>
  </si>
  <si>
    <t>PIA04286-3-18</t>
  </si>
  <si>
    <t>PIA04286-3</t>
  </si>
  <si>
    <t>-118.211179</t>
  </si>
  <si>
    <t>34.026108</t>
  </si>
  <si>
    <t>10-E04374-03-12</t>
  </si>
  <si>
    <t>E04374-03</t>
  </si>
  <si>
    <t>-118.18327559</t>
  </si>
  <si>
    <t>34.016453239</t>
  </si>
  <si>
    <t>RP1901A-02-(12-18)</t>
  </si>
  <si>
    <t>D0515-01-03</t>
  </si>
  <si>
    <t>D0515-01</t>
  </si>
  <si>
    <t>-118.1940011</t>
  </si>
  <si>
    <t>33.98460191</t>
  </si>
  <si>
    <t>RP1538B-DUP01-120116</t>
  </si>
  <si>
    <t>E0648-01-LBP</t>
  </si>
  <si>
    <t>WALL; WOOD; RED; West</t>
  </si>
  <si>
    <t>RP0747B-18-(12-18)</t>
  </si>
  <si>
    <t>D0460-05-03D</t>
  </si>
  <si>
    <t>RP1843-02-(3-6)</t>
  </si>
  <si>
    <t>PIA06299-6-3</t>
  </si>
  <si>
    <t>PIA06299-6</t>
  </si>
  <si>
    <t>34.015822</t>
  </si>
  <si>
    <t>D0384-03-03</t>
  </si>
  <si>
    <t>D0384-03</t>
  </si>
  <si>
    <t>-118.19943</t>
  </si>
  <si>
    <t>PIA06456-L3</t>
  </si>
  <si>
    <t>34.017188</t>
  </si>
  <si>
    <t>RP2307-02-(0-3)</t>
  </si>
  <si>
    <t>RP2307-02</t>
  </si>
  <si>
    <t>-118.19839</t>
  </si>
  <si>
    <t>34.027881</t>
  </si>
  <si>
    <t>PIA03531-8-3</t>
  </si>
  <si>
    <t>PIA03531-8</t>
  </si>
  <si>
    <t>235.28</t>
  </si>
  <si>
    <t>-118.204997</t>
  </si>
  <si>
    <t>34.026107</t>
  </si>
  <si>
    <t>RP2820A</t>
  </si>
  <si>
    <t>RP2820A-LBP-03</t>
  </si>
  <si>
    <t>-118.180975677486</t>
  </si>
  <si>
    <t>34.0147589233003</t>
  </si>
  <si>
    <t>RP3002-04-(0-3)</t>
  </si>
  <si>
    <t>RP3002-04</t>
  </si>
  <si>
    <t>-118.189120403437</t>
  </si>
  <si>
    <t>34.0218491381048</t>
  </si>
  <si>
    <t>RP1109-14-(0-3)</t>
  </si>
  <si>
    <t>RP1109-14</t>
  </si>
  <si>
    <t>34.030088</t>
  </si>
  <si>
    <t>E0697-11-03</t>
  </si>
  <si>
    <t>E0697-11</t>
  </si>
  <si>
    <t>-118.1938825</t>
  </si>
  <si>
    <t>33.98713339</t>
  </si>
  <si>
    <t>RP2707A-LBP-03</t>
  </si>
  <si>
    <t>-118.186409692068</t>
  </si>
  <si>
    <t>34.0246118864305</t>
  </si>
  <si>
    <t>RP3056-LBP-04</t>
  </si>
  <si>
    <t>-118.200048960036</t>
  </si>
  <si>
    <t>34.0220592862427</t>
  </si>
  <si>
    <t>E04480-2-3</t>
  </si>
  <si>
    <t>E04480-2</t>
  </si>
  <si>
    <t>262.65</t>
  </si>
  <si>
    <t>-118.174633161</t>
  </si>
  <si>
    <t>34.006487724</t>
  </si>
  <si>
    <t>SS-1262-ALMA-11-12-18</t>
  </si>
  <si>
    <t>D0029-07-03</t>
  </si>
  <si>
    <t>D0029-07</t>
  </si>
  <si>
    <t>33.99006</t>
  </si>
  <si>
    <t>RP2353B-LBP-05</t>
  </si>
  <si>
    <t>-118.191763585174</t>
  </si>
  <si>
    <t>34.0285238970152</t>
  </si>
  <si>
    <t>D0538-06-03</t>
  </si>
  <si>
    <t>D0538-06</t>
  </si>
  <si>
    <t>PIA04450-1-12</t>
  </si>
  <si>
    <t>PIA04450-1</t>
  </si>
  <si>
    <t>115.3</t>
  </si>
  <si>
    <t>PIA08658-L1</t>
  </si>
  <si>
    <t>-118.200314</t>
  </si>
  <si>
    <t>33.989484</t>
  </si>
  <si>
    <t>RP1690-01-(0-3)</t>
  </si>
  <si>
    <t>RP1690-01</t>
  </si>
  <si>
    <t>250.54</t>
  </si>
  <si>
    <t>-118.178306646739</t>
  </si>
  <si>
    <t>34.0134425918801</t>
  </si>
  <si>
    <t>PIA04235-7-3</t>
  </si>
  <si>
    <t>PIA04235-7</t>
  </si>
  <si>
    <t>-118.203672</t>
  </si>
  <si>
    <t>34.019867</t>
  </si>
  <si>
    <t>SS-MEIR-N-48-6D-18-EZ</t>
  </si>
  <si>
    <t>RP0906-04-(0-3)</t>
  </si>
  <si>
    <t>PIA03539-L2</t>
  </si>
  <si>
    <t>-118.205862</t>
  </si>
  <si>
    <t>34.024432</t>
  </si>
  <si>
    <t>RP1296-02-(0-3)</t>
  </si>
  <si>
    <t>RP1296-02</t>
  </si>
  <si>
    <t>-118.216197641165</t>
  </si>
  <si>
    <t>33.9857284424639</t>
  </si>
  <si>
    <t>PIA00628-7-3</t>
  </si>
  <si>
    <t>PIA00628-7</t>
  </si>
  <si>
    <t>-118.162131</t>
  </si>
  <si>
    <t>PIA09659-L1</t>
  </si>
  <si>
    <t>-118.185049</t>
  </si>
  <si>
    <t>33.984748</t>
  </si>
  <si>
    <t>D0275-03-LBP</t>
  </si>
  <si>
    <t>ROOF FASCIA; WOOD; RED; WEST</t>
  </si>
  <si>
    <t>272.12</t>
  </si>
  <si>
    <t>D0634-02-03</t>
  </si>
  <si>
    <t>D0634-02</t>
  </si>
  <si>
    <t>RP0222-04-(12-18)</t>
  </si>
  <si>
    <t>457.34</t>
  </si>
  <si>
    <t>RP0280-04-(0-3)</t>
  </si>
  <si>
    <t>RP0280-04</t>
  </si>
  <si>
    <t>-118.161452291051</t>
  </si>
  <si>
    <t>34.0084978217052</t>
  </si>
  <si>
    <t>PIA05404-6-3</t>
  </si>
  <si>
    <t>PIA05404-6</t>
  </si>
  <si>
    <t>57.92</t>
  </si>
  <si>
    <t>-118.204895</t>
  </si>
  <si>
    <t>34.020943</t>
  </si>
  <si>
    <t>RP0889-05-(0-3)</t>
  </si>
  <si>
    <t>RP0889-05</t>
  </si>
  <si>
    <t>-118.185792</t>
  </si>
  <si>
    <t>B0594-10-12</t>
  </si>
  <si>
    <t>B0594-10</t>
  </si>
  <si>
    <t>E05031-10-3</t>
  </si>
  <si>
    <t>E05031-10</t>
  </si>
  <si>
    <t>169.06</t>
  </si>
  <si>
    <t>-118.169128127</t>
  </si>
  <si>
    <t>34.006479322</t>
  </si>
  <si>
    <t>RP0955A-LBP-01</t>
  </si>
  <si>
    <t>-118.188156459062</t>
  </si>
  <si>
    <t>34.0210895935806</t>
  </si>
  <si>
    <t>PIA05231-4-3</t>
  </si>
  <si>
    <t>PIA05231-4</t>
  </si>
  <si>
    <t>112.41</t>
  </si>
  <si>
    <t>34.029494</t>
  </si>
  <si>
    <t>RP0114-08-(0-3)</t>
  </si>
  <si>
    <t>RP0114-08</t>
  </si>
  <si>
    <t>535.24</t>
  </si>
  <si>
    <t>-118.207709128075</t>
  </si>
  <si>
    <t>34.0269355723906</t>
  </si>
  <si>
    <t>D0663-06-LBP</t>
  </si>
  <si>
    <t>RP2518-DUP03-041217</t>
  </si>
  <si>
    <t>RP2518-09</t>
  </si>
  <si>
    <t>-118.184385086789</t>
  </si>
  <si>
    <t>34.0198298186603</t>
  </si>
  <si>
    <t>RP2951-DUP03-032117</t>
  </si>
  <si>
    <t>RP2951-14</t>
  </si>
  <si>
    <t>-118.179271356245</t>
  </si>
  <si>
    <t>34.0137682275552</t>
  </si>
  <si>
    <t>B0066-07-12</t>
  </si>
  <si>
    <t>RP0632-08-(3-6)</t>
  </si>
  <si>
    <t>C0032-07-LBP</t>
  </si>
  <si>
    <t>-118.1676691</t>
  </si>
  <si>
    <t>34.0065137</t>
  </si>
  <si>
    <t>D0947-01-03D</t>
  </si>
  <si>
    <t>RP1940B-27-(0-3)</t>
  </si>
  <si>
    <t>RP1940B-27</t>
  </si>
  <si>
    <t>-118.174792927002</t>
  </si>
  <si>
    <t>34.0141402196313</t>
  </si>
  <si>
    <t>PIA07683-L4</t>
  </si>
  <si>
    <t>33.991014</t>
  </si>
  <si>
    <t>D0777-05-03</t>
  </si>
  <si>
    <t>D0777-05</t>
  </si>
  <si>
    <t>E04095-5-3</t>
  </si>
  <si>
    <t>E04095-5</t>
  </si>
  <si>
    <t>-118.17401736</t>
  </si>
  <si>
    <t>34.013409471</t>
  </si>
  <si>
    <t>RP1369-03-(0-3)</t>
  </si>
  <si>
    <t>RP1369-03</t>
  </si>
  <si>
    <t>81.78</t>
  </si>
  <si>
    <t>-118.183498</t>
  </si>
  <si>
    <t>34.02167</t>
  </si>
  <si>
    <t>SS-MEIR-S-75-DZ-1D-03</t>
  </si>
  <si>
    <t>D1223</t>
  </si>
  <si>
    <t>D1223-05-LBP</t>
  </si>
  <si>
    <t>-118.1982973</t>
  </si>
  <si>
    <t>33.9914293</t>
  </si>
  <si>
    <t>E0721-09-LBP</t>
  </si>
  <si>
    <t>SOFFIT; WOOD; GRAY; East</t>
  </si>
  <si>
    <t>E0799-02-06</t>
  </si>
  <si>
    <t>E0799-02</t>
  </si>
  <si>
    <t>ENA-79-10D-06</t>
  </si>
  <si>
    <t>RP2563B-09-(0-3)</t>
  </si>
  <si>
    <t>RP2563B-09</t>
  </si>
  <si>
    <t>-118.188390003995</t>
  </si>
  <si>
    <t>34.0259198804359</t>
  </si>
  <si>
    <t>RP2724-08-(0-3)</t>
  </si>
  <si>
    <t>RP2724-08</t>
  </si>
  <si>
    <t>-118.162943934104</t>
  </si>
  <si>
    <t>34.0080760617845</t>
  </si>
  <si>
    <t>RP0958-09-(0-3)</t>
  </si>
  <si>
    <t>RP0958-09</t>
  </si>
  <si>
    <t>-118.187758421668</t>
  </si>
  <si>
    <t>34.0218879154487</t>
  </si>
  <si>
    <t>RP1036-01-(0-3)</t>
  </si>
  <si>
    <t>RP1583-LBP-07</t>
  </si>
  <si>
    <t>-118.187629893564</t>
  </si>
  <si>
    <t>34.0231783702087</t>
  </si>
  <si>
    <t>PIA02812-1-3</t>
  </si>
  <si>
    <t>PIA02812-1</t>
  </si>
  <si>
    <t>261.43</t>
  </si>
  <si>
    <t>30.03</t>
  </si>
  <si>
    <t>-118.201925</t>
  </si>
  <si>
    <t>E0748-06-03</t>
  </si>
  <si>
    <t>E0748-06</t>
  </si>
  <si>
    <t>33.98698333</t>
  </si>
  <si>
    <t>RP2254A-03-(12-18)</t>
  </si>
  <si>
    <t>E06067-11-3</t>
  </si>
  <si>
    <t>E06067-11</t>
  </si>
  <si>
    <t>167.11</t>
  </si>
  <si>
    <t>-118.192880378</t>
  </si>
  <si>
    <t>33.994189956</t>
  </si>
  <si>
    <t>RP1693-12-(0-3)</t>
  </si>
  <si>
    <t>RP1693-12</t>
  </si>
  <si>
    <t>128.97</t>
  </si>
  <si>
    <t>-118.20482988852</t>
  </si>
  <si>
    <t>34.0269550602837</t>
  </si>
  <si>
    <t>PIA00733-L4</t>
  </si>
  <si>
    <t>-118.161221</t>
  </si>
  <si>
    <t>34.008668</t>
  </si>
  <si>
    <t>RP2062-05-(0-3)</t>
  </si>
  <si>
    <t>RP2062-05</t>
  </si>
  <si>
    <t>-118.211868989429</t>
  </si>
  <si>
    <t>34.0268170533177</t>
  </si>
  <si>
    <t>B0549-09-03</t>
  </si>
  <si>
    <t>B0549-09</t>
  </si>
  <si>
    <t>34.02705</t>
  </si>
  <si>
    <t>PIA08760-L4</t>
  </si>
  <si>
    <t>33.988809</t>
  </si>
  <si>
    <t>E0964-12-03D</t>
  </si>
  <si>
    <t>E0964-12</t>
  </si>
  <si>
    <t>RP1687-07-(3-6)</t>
  </si>
  <si>
    <t>460.06</t>
  </si>
  <si>
    <t>SS-MEIR-S-105-4D-01</t>
  </si>
  <si>
    <t>SS-MEIR-S-105-4D</t>
  </si>
  <si>
    <t>-118.199999168</t>
  </si>
  <si>
    <t>33.995292946</t>
  </si>
  <si>
    <t>PIA05010-7-3</t>
  </si>
  <si>
    <t>PIA05010-7</t>
  </si>
  <si>
    <t>430.4</t>
  </si>
  <si>
    <t>34.73</t>
  </si>
  <si>
    <t>-118.203158</t>
  </si>
  <si>
    <t>34.019287</t>
  </si>
  <si>
    <t>RP1675-02-(0-3)</t>
  </si>
  <si>
    <t>RP1675-02</t>
  </si>
  <si>
    <t>-118.179031808693</t>
  </si>
  <si>
    <t>34.0133249573184</t>
  </si>
  <si>
    <t>SS-MEIR-S-27-4D-12</t>
  </si>
  <si>
    <t>B0243-04-LBP</t>
  </si>
  <si>
    <t>DOOR JAMB; WOOD; WHITE; SOUTH</t>
  </si>
  <si>
    <t>RP1154-15-(0-3)</t>
  </si>
  <si>
    <t>RP1154-15</t>
  </si>
  <si>
    <t>323.73</t>
  </si>
  <si>
    <t>-118.199097135065</t>
  </si>
  <si>
    <t>34.0201605655548</t>
  </si>
  <si>
    <t>E0372-09-03</t>
  </si>
  <si>
    <t>E0372-09</t>
  </si>
  <si>
    <t>-118.194517</t>
  </si>
  <si>
    <t>RP0289-03-(0-3)</t>
  </si>
  <si>
    <t>RP0289-03</t>
  </si>
  <si>
    <t>34.007548</t>
  </si>
  <si>
    <t>RP2862A-05-(0-3)</t>
  </si>
  <si>
    <t>RP2862A-05</t>
  </si>
  <si>
    <t>-118.175555454348</t>
  </si>
  <si>
    <t>34.0196366035178</t>
  </si>
  <si>
    <t>RP1061-10-(0-3)</t>
  </si>
  <si>
    <t>RP1061-10</t>
  </si>
  <si>
    <t>-118.216072</t>
  </si>
  <si>
    <t>34.026965</t>
  </si>
  <si>
    <t>E0244-05-03</t>
  </si>
  <si>
    <t>E0244-05</t>
  </si>
  <si>
    <t>RP2756-03-(3-6)</t>
  </si>
  <si>
    <t>D1158-08-03</t>
  </si>
  <si>
    <t>D1158-08</t>
  </si>
  <si>
    <t>RP0492-13-(0-3)</t>
  </si>
  <si>
    <t>RP0492-13</t>
  </si>
  <si>
    <t>416.13</t>
  </si>
  <si>
    <t>13.87</t>
  </si>
  <si>
    <t>-118.164478972578</t>
  </si>
  <si>
    <t>34.0144893968932</t>
  </si>
  <si>
    <t>RP2708B-04-(6-12)</t>
  </si>
  <si>
    <t>RP0205-LBP-01</t>
  </si>
  <si>
    <t>-118.196821463019</t>
  </si>
  <si>
    <t>34.0203274166317</t>
  </si>
  <si>
    <t>323.02</t>
  </si>
  <si>
    <t>04-E05632-07-03</t>
  </si>
  <si>
    <t>E05632-7</t>
  </si>
  <si>
    <t>-118.199156516</t>
  </si>
  <si>
    <t>33.994157878</t>
  </si>
  <si>
    <t>SS-MEIR-N-28-10D-18</t>
  </si>
  <si>
    <t>SS-MEIR-S-16-9D-03D</t>
  </si>
  <si>
    <t>RP2763A-14-(0-3)</t>
  </si>
  <si>
    <t>RP2763A-14</t>
  </si>
  <si>
    <t>3060</t>
  </si>
  <si>
    <t>-118.185955542341</t>
  </si>
  <si>
    <t>34.0266596244848</t>
  </si>
  <si>
    <t>RP1259-06-(0-3)</t>
  </si>
  <si>
    <t>RP1259-06</t>
  </si>
  <si>
    <t>98.21</t>
  </si>
  <si>
    <t>-118.17914171785</t>
  </si>
  <si>
    <t>33.9888824402839</t>
  </si>
  <si>
    <t>SS-MEIR-N-33-6D-12</t>
  </si>
  <si>
    <t>D0300-04-LBP</t>
  </si>
  <si>
    <t>-118.185955</t>
  </si>
  <si>
    <t>33.99313</t>
  </si>
  <si>
    <t>RP1072-05-(0-3)</t>
  </si>
  <si>
    <t>RP1072-05</t>
  </si>
  <si>
    <t>430.38</t>
  </si>
  <si>
    <t>-118.211377</t>
  </si>
  <si>
    <t>34.026275</t>
  </si>
  <si>
    <t>RP1028A-08-(0-3)</t>
  </si>
  <si>
    <t>RP1028A-08</t>
  </si>
  <si>
    <t>-118.182517723475</t>
  </si>
  <si>
    <t>34.0210981626693</t>
  </si>
  <si>
    <t>RP1318-DUP-120616</t>
  </si>
  <si>
    <t>RP0230-03-(0-3)</t>
  </si>
  <si>
    <t>RP0230-03</t>
  </si>
  <si>
    <t>272.23</t>
  </si>
  <si>
    <t>-118.198758829378</t>
  </si>
  <si>
    <t>34.0212004507156</t>
  </si>
  <si>
    <t>RP0845A-04-(0-3)</t>
  </si>
  <si>
    <t>RP0845A-04</t>
  </si>
  <si>
    <t>-118.181695371878</t>
  </si>
  <si>
    <t>34.0291509414137</t>
  </si>
  <si>
    <t>RP3048A-06-(0-3)</t>
  </si>
  <si>
    <t>RP3048A-06</t>
  </si>
  <si>
    <t>-118.197404026501</t>
  </si>
  <si>
    <t>34.0194880498305</t>
  </si>
  <si>
    <t>D0191-05-12</t>
  </si>
  <si>
    <t>SS-MEIR-S-80-2D-18</t>
  </si>
  <si>
    <t>RP2863A-LBP-04</t>
  </si>
  <si>
    <t>-118.191004552179</t>
  </si>
  <si>
    <t>34.0218934352725</t>
  </si>
  <si>
    <t>RP1566A-22-(0-3)</t>
  </si>
  <si>
    <t>RP1566A-22</t>
  </si>
  <si>
    <t>-118.166821382596</t>
  </si>
  <si>
    <t>34.0174151888744</t>
  </si>
  <si>
    <t>D1103-05-03D</t>
  </si>
  <si>
    <t>D0959-07-LBP</t>
  </si>
  <si>
    <t>EAVES; WOOD; RED; SOUTH</t>
  </si>
  <si>
    <t>A0002-04-LBP</t>
  </si>
  <si>
    <t>SIDE DOOR; WOOD; WHITE; EAST</t>
  </si>
  <si>
    <t>D0253-06-12</t>
  </si>
  <si>
    <t>RP2377-06-(0-3)</t>
  </si>
  <si>
    <t>RP2377-06</t>
  </si>
  <si>
    <t>-118.17780646739</t>
  </si>
  <si>
    <t>34.0173386293361</t>
  </si>
  <si>
    <t>RP1820B-26-(0-3)</t>
  </si>
  <si>
    <t>RP1820B-26</t>
  </si>
  <si>
    <t>601.86</t>
  </si>
  <si>
    <t>-118.171247451243</t>
  </si>
  <si>
    <t>34.0177731812604</t>
  </si>
  <si>
    <t>E0604-26-03</t>
  </si>
  <si>
    <t>E0604-26</t>
  </si>
  <si>
    <t>D0879-03-03</t>
  </si>
  <si>
    <t>D0879-03</t>
  </si>
  <si>
    <t>RP1846A-03-(3-6)</t>
  </si>
  <si>
    <t>E0061-02-LBP</t>
  </si>
  <si>
    <t>SOFFIT ;WOOD;BURGUNDY; EAST</t>
  </si>
  <si>
    <t>E0655-05-03</t>
  </si>
  <si>
    <t>E0655-05</t>
  </si>
  <si>
    <t>-118.1899714</t>
  </si>
  <si>
    <t>33.98108813</t>
  </si>
  <si>
    <t>D0453-06-12</t>
  </si>
  <si>
    <t>ESA-57-3D-06</t>
  </si>
  <si>
    <t>RP2388A-LBP-01</t>
  </si>
  <si>
    <t>-118.193783810716</t>
  </si>
  <si>
    <t>34.021693076292</t>
  </si>
  <si>
    <t>C0026-09-LBP</t>
  </si>
  <si>
    <t>RP2625-03-(0-3)</t>
  </si>
  <si>
    <t>RP2625-03</t>
  </si>
  <si>
    <t>-118.16867537523</t>
  </si>
  <si>
    <t>34.0043323919414</t>
  </si>
  <si>
    <t>SS-MEIR-S-50-5D-03</t>
  </si>
  <si>
    <t>E04153-7-3</t>
  </si>
  <si>
    <t>E04153-7</t>
  </si>
  <si>
    <t>80.15</t>
  </si>
  <si>
    <t>-118.174231482</t>
  </si>
  <si>
    <t>34.014350463</t>
  </si>
  <si>
    <t>RP1035-10-(0-3)</t>
  </si>
  <si>
    <t>RP1035-10</t>
  </si>
  <si>
    <t>296.8</t>
  </si>
  <si>
    <t>-118.17943</t>
  </si>
  <si>
    <t>RP1171B-18-(6-12)</t>
  </si>
  <si>
    <t>B0060-02-03</t>
  </si>
  <si>
    <t>B0060-02</t>
  </si>
  <si>
    <t>RP2519A-02-(0-3)</t>
  </si>
  <si>
    <t>RP2519A-02</t>
  </si>
  <si>
    <t>-118.187128154725</t>
  </si>
  <si>
    <t>34.0196997412255</t>
  </si>
  <si>
    <t>D1178-05-LBP</t>
  </si>
  <si>
    <t>PIA03139-9-3</t>
  </si>
  <si>
    <t>PIA03139-9</t>
  </si>
  <si>
    <t>281.54</t>
  </si>
  <si>
    <t>-118.181762</t>
  </si>
  <si>
    <t>D1206-06-03D</t>
  </si>
  <si>
    <t>D1206-06</t>
  </si>
  <si>
    <t>RP2923B-03-(0-3)</t>
  </si>
  <si>
    <t>RP2923B-03</t>
  </si>
  <si>
    <t>-118.181864459906</t>
  </si>
  <si>
    <t>34.0284184896658</t>
  </si>
  <si>
    <t>RP1176-DUP-110416</t>
  </si>
  <si>
    <t>D0453-12-03</t>
  </si>
  <si>
    <t>D0453-12</t>
  </si>
  <si>
    <t>SS-MEIR-N-11-8D-3</t>
  </si>
  <si>
    <t>SS-MEIR-N-11-8D</t>
  </si>
  <si>
    <t>D0571-16-03</t>
  </si>
  <si>
    <t>D0571-16</t>
  </si>
  <si>
    <t>D1138-07-03</t>
  </si>
  <si>
    <t>D1138-07</t>
  </si>
  <si>
    <t>RP2794A-04-(0-3)</t>
  </si>
  <si>
    <t>RP2794A-04</t>
  </si>
  <si>
    <t>-118.190333425618</t>
  </si>
  <si>
    <t>34.0195257955145</t>
  </si>
  <si>
    <t>RP3145-05-(3-6)</t>
  </si>
  <si>
    <t>PIA08377-8-18</t>
  </si>
  <si>
    <t>293.95</t>
  </si>
  <si>
    <t>RP0418A-LBP-01</t>
  </si>
  <si>
    <t>-118.175268</t>
  </si>
  <si>
    <t>34.014831</t>
  </si>
  <si>
    <t>A0020-04-LBP</t>
  </si>
  <si>
    <t>RP2920B-DUP05-030617</t>
  </si>
  <si>
    <t>D0100-10-06</t>
  </si>
  <si>
    <t>D1169-12-03</t>
  </si>
  <si>
    <t>D1169-12</t>
  </si>
  <si>
    <t>SS-MEIR-S-114-8D-06</t>
  </si>
  <si>
    <t>RP1726-08-(6-12)</t>
  </si>
  <si>
    <t>RP1726-08</t>
  </si>
  <si>
    <t>-118.17012021365</t>
  </si>
  <si>
    <t>34.0195315677612</t>
  </si>
  <si>
    <t>RP1820A-07-(12-18)</t>
  </si>
  <si>
    <t>D1217-13-03D</t>
  </si>
  <si>
    <t>D1217-13</t>
  </si>
  <si>
    <t>RP0525-09-(3-6)</t>
  </si>
  <si>
    <t>RP2875A-LBP-03</t>
  </si>
  <si>
    <t>-118.199990412962</t>
  </si>
  <si>
    <t>34.0236237621748</t>
  </si>
  <si>
    <t>RP2419-07-(0-3)</t>
  </si>
  <si>
    <t>RP2419-07</t>
  </si>
  <si>
    <t>-118.177847643128</t>
  </si>
  <si>
    <t>34.0228790282606</t>
  </si>
  <si>
    <t>896.03</t>
  </si>
  <si>
    <t>54.82</t>
  </si>
  <si>
    <t>PIA00862-3-18</t>
  </si>
  <si>
    <t>PIA00862-3</t>
  </si>
  <si>
    <t>52.47</t>
  </si>
  <si>
    <t>-118.163418</t>
  </si>
  <si>
    <t>34.007626</t>
  </si>
  <si>
    <t>D0552-04-LBP</t>
  </si>
  <si>
    <t>RP1458-02-(0-3)</t>
  </si>
  <si>
    <t>RP1458-02</t>
  </si>
  <si>
    <t>-118.193822374339</t>
  </si>
  <si>
    <t>34.0212405075821</t>
  </si>
  <si>
    <t>D0191-02-LBP</t>
  </si>
  <si>
    <t>PIA03412-8-12</t>
  </si>
  <si>
    <t>PIA03412-8</t>
  </si>
  <si>
    <t>755.71</t>
  </si>
  <si>
    <t>34.021203</t>
  </si>
  <si>
    <t>E05608-7-3</t>
  </si>
  <si>
    <t>495.17</t>
  </si>
  <si>
    <t>D0935-05-12</t>
  </si>
  <si>
    <t>E04153-4-3</t>
  </si>
  <si>
    <t>E04153-4</t>
  </si>
  <si>
    <t>51.93</t>
  </si>
  <si>
    <t>-118.174010747</t>
  </si>
  <si>
    <t>34.014321501</t>
  </si>
  <si>
    <t>D0942-01-12</t>
  </si>
  <si>
    <t>D0943-18-03D</t>
  </si>
  <si>
    <t>D0943-18</t>
  </si>
  <si>
    <t>RP0644-13-(0-3)</t>
  </si>
  <si>
    <t>RP0644-13</t>
  </si>
  <si>
    <t>149.56</t>
  </si>
  <si>
    <t>-118.169189</t>
  </si>
  <si>
    <t>34.020332</t>
  </si>
  <si>
    <t>E05634-3-6</t>
  </si>
  <si>
    <t>108.9</t>
  </si>
  <si>
    <t>RP2207A-07-(0-3)</t>
  </si>
  <si>
    <t>RP2207A-07</t>
  </si>
  <si>
    <t>-118.186008814635</t>
  </si>
  <si>
    <t>34.0266824465021</t>
  </si>
  <si>
    <t>PIA00728-5DZ-3</t>
  </si>
  <si>
    <t>PIA00728-5</t>
  </si>
  <si>
    <t>183.11</t>
  </si>
  <si>
    <t>-118.169974</t>
  </si>
  <si>
    <t>34.005008</t>
  </si>
  <si>
    <t>RP0221-01-(6-12)</t>
  </si>
  <si>
    <t>161.69</t>
  </si>
  <si>
    <t>D0775-07-03</t>
  </si>
  <si>
    <t>D0775-07</t>
  </si>
  <si>
    <t>-118.183583</t>
  </si>
  <si>
    <t>E0382-07-18</t>
  </si>
  <si>
    <t>E04675-4-3</t>
  </si>
  <si>
    <t>238.69</t>
  </si>
  <si>
    <t>PIA07787-3-3D</t>
  </si>
  <si>
    <t>RP1412B-21-(0-3)</t>
  </si>
  <si>
    <t>RP1412B-21</t>
  </si>
  <si>
    <t>-118.185422552103</t>
  </si>
  <si>
    <t>34.0206429273719</t>
  </si>
  <si>
    <t>RP2585-08-(0-3)</t>
  </si>
  <si>
    <t>RP2585-08</t>
  </si>
  <si>
    <t>-118.18307881838</t>
  </si>
  <si>
    <t>34.0245793168972</t>
  </si>
  <si>
    <t>E05088-3-12</t>
  </si>
  <si>
    <t>E05088-3</t>
  </si>
  <si>
    <t>-118.169378184</t>
  </si>
  <si>
    <t>34.005490856</t>
  </si>
  <si>
    <t>PIA03049-6-3</t>
  </si>
  <si>
    <t>PIA03049-6</t>
  </si>
  <si>
    <t>314.22</t>
  </si>
  <si>
    <t>-118.205173</t>
  </si>
  <si>
    <t>ENA-28-3D-01</t>
  </si>
  <si>
    <t>RP1655-04-(6-12)</t>
  </si>
  <si>
    <t>29.57</t>
  </si>
  <si>
    <t>E05354-2-18</t>
  </si>
  <si>
    <t>E05354-2</t>
  </si>
  <si>
    <t>-118.196244267</t>
  </si>
  <si>
    <t>33.992991261</t>
  </si>
  <si>
    <t>RP1695-LBP-02</t>
  </si>
  <si>
    <t>-118.205699878615</t>
  </si>
  <si>
    <t>34.0237906707632</t>
  </si>
  <si>
    <t>RP2361A-17-(0-3)</t>
  </si>
  <si>
    <t>RP2361A-17</t>
  </si>
  <si>
    <t>-118.183284985157</t>
  </si>
  <si>
    <t>34.0274387558975</t>
  </si>
  <si>
    <t>PIA07377-3-6</t>
  </si>
  <si>
    <t>62.17</t>
  </si>
  <si>
    <t>RP1106-08-(0-3)</t>
  </si>
  <si>
    <t>PIA00967-8-18</t>
  </si>
  <si>
    <t>PIA00967-8</t>
  </si>
  <si>
    <t>-118.168872</t>
  </si>
  <si>
    <t>34.007279</t>
  </si>
  <si>
    <t>RP2287-04-(0-3)D</t>
  </si>
  <si>
    <t>B0437-05-12</t>
  </si>
  <si>
    <t>PIA00925-8-3</t>
  </si>
  <si>
    <t>PIA00925-8</t>
  </si>
  <si>
    <t>-118.166598</t>
  </si>
  <si>
    <t>34.006345</t>
  </si>
  <si>
    <t>B0184-06-LBP</t>
  </si>
  <si>
    <t>EAVE SOFFIT; WOOD; BEIGE; EAST</t>
  </si>
  <si>
    <t>E1003-12-03</t>
  </si>
  <si>
    <t>E1003-12</t>
  </si>
  <si>
    <t>RP2533B-23-(0-3)</t>
  </si>
  <si>
    <t>RP2533B-23</t>
  </si>
  <si>
    <t>-118.175410640906</t>
  </si>
  <si>
    <t>34.0193148410742</t>
  </si>
  <si>
    <t>RP2930-LBP-10</t>
  </si>
  <si>
    <t>-118.185750421478</t>
  </si>
  <si>
    <t>34.0270372875613</t>
  </si>
  <si>
    <t>RP0737-LBP-02</t>
  </si>
  <si>
    <t>-118.166538425525</t>
  </si>
  <si>
    <t>34.0159248218925</t>
  </si>
  <si>
    <t>D0657-07-12</t>
  </si>
  <si>
    <t>RP1370-17-(0-3)</t>
  </si>
  <si>
    <t>RP1370-17</t>
  </si>
  <si>
    <t>430.98</t>
  </si>
  <si>
    <t>-118.183396821485</t>
  </si>
  <si>
    <t>34.0215335018803</t>
  </si>
  <si>
    <t>0.619</t>
  </si>
  <si>
    <t>ESA-55-3D-06</t>
  </si>
  <si>
    <t>ESA-55-3D</t>
  </si>
  <si>
    <t>-118.197410273</t>
  </si>
  <si>
    <t>33.983572448</t>
  </si>
  <si>
    <t>RP1806-07-(0-3)</t>
  </si>
  <si>
    <t>RP1806-07</t>
  </si>
  <si>
    <t>-118.165028540531</t>
  </si>
  <si>
    <t>34.0147314799879</t>
  </si>
  <si>
    <t>SS-MEIR-S-74-3D-01</t>
  </si>
  <si>
    <t>D0655-08-03D</t>
  </si>
  <si>
    <t>SS-MEIR-S-46-4D-12</t>
  </si>
  <si>
    <t>E0962-05-12</t>
  </si>
  <si>
    <t>E05331-14-3</t>
  </si>
  <si>
    <t>E05331-14</t>
  </si>
  <si>
    <t>189.57</t>
  </si>
  <si>
    <t>-118.19618197</t>
  </si>
  <si>
    <t>33.993710984</t>
  </si>
  <si>
    <t>RP1867-03-(12-18)</t>
  </si>
  <si>
    <t>RP1867-03</t>
  </si>
  <si>
    <t>-118.195909344288</t>
  </si>
  <si>
    <t>34.0198590854033</t>
  </si>
  <si>
    <t>RP1275-LBP-01</t>
  </si>
  <si>
    <t>-118.183929935464</t>
  </si>
  <si>
    <t>33.9844263866509</t>
  </si>
  <si>
    <t>RP0288-03-(0-3)</t>
  </si>
  <si>
    <t>RP0288-03</t>
  </si>
  <si>
    <t>123.99</t>
  </si>
  <si>
    <t>-118.162789</t>
  </si>
  <si>
    <t>34.007629</t>
  </si>
  <si>
    <t>0.821</t>
  </si>
  <si>
    <t>E06016-14-3</t>
  </si>
  <si>
    <t>E06016-14</t>
  </si>
  <si>
    <t>226.17</t>
  </si>
  <si>
    <t>-118.194322612</t>
  </si>
  <si>
    <t>33.99426126</t>
  </si>
  <si>
    <t>D0029-06-03</t>
  </si>
  <si>
    <t>D0029-06</t>
  </si>
  <si>
    <t>-118.19026</t>
  </si>
  <si>
    <t>33.99001</t>
  </si>
  <si>
    <t>RP2568-05-(6-12)</t>
  </si>
  <si>
    <t>RP2568-05</t>
  </si>
  <si>
    <t>-118.183635776061</t>
  </si>
  <si>
    <t>34.0245068331824</t>
  </si>
  <si>
    <t>PIA07972-8-18</t>
  </si>
  <si>
    <t>PIA07972-8</t>
  </si>
  <si>
    <t>-118.199801</t>
  </si>
  <si>
    <t>RP1125-07-(12-18)</t>
  </si>
  <si>
    <t>501.25</t>
  </si>
  <si>
    <t>RP0078-02-(0-3)</t>
  </si>
  <si>
    <t>RP0078-02</t>
  </si>
  <si>
    <t>757.69</t>
  </si>
  <si>
    <t>-118.200006</t>
  </si>
  <si>
    <t>34.025262</t>
  </si>
  <si>
    <t>RP2185-09-(6-12)</t>
  </si>
  <si>
    <t>E0771-03-03</t>
  </si>
  <si>
    <t>ESA-13-4D-01</t>
  </si>
  <si>
    <t>PIA03842-L4</t>
  </si>
  <si>
    <t>-118.180228</t>
  </si>
  <si>
    <t>34.017064</t>
  </si>
  <si>
    <t>B0553-08-03</t>
  </si>
  <si>
    <t>B0553-08</t>
  </si>
  <si>
    <t>RP0715-03-(0-3)</t>
  </si>
  <si>
    <t>RP2362-02-(0-3)</t>
  </si>
  <si>
    <t>RP2362-02</t>
  </si>
  <si>
    <t>-118.183413843776</t>
  </si>
  <si>
    <t>34.0274255993289</t>
  </si>
  <si>
    <t>PIA04575-8-3</t>
  </si>
  <si>
    <t>PIA04575-8</t>
  </si>
  <si>
    <t>-118.206598</t>
  </si>
  <si>
    <t>34.02402</t>
  </si>
  <si>
    <t>PIA02976-3-6</t>
  </si>
  <si>
    <t>95.18</t>
  </si>
  <si>
    <t>D1064-07-03D</t>
  </si>
  <si>
    <t>RP2329-10-(0-3)</t>
  </si>
  <si>
    <t>PIA08769-8-3</t>
  </si>
  <si>
    <t>PIA08769-8</t>
  </si>
  <si>
    <t>-118.188426</t>
  </si>
  <si>
    <t>33.988861</t>
  </si>
  <si>
    <t>RP1788-LBP-05</t>
  </si>
  <si>
    <t>-118.169298103603</t>
  </si>
  <si>
    <t>34.0142558382781</t>
  </si>
  <si>
    <t>RP1566B-07-(0-3)</t>
  </si>
  <si>
    <t>RP1566B-07</t>
  </si>
  <si>
    <t>-118.16695835766</t>
  </si>
  <si>
    <t>34.0175221114858</t>
  </si>
  <si>
    <t>PIA08680-L2</t>
  </si>
  <si>
    <t>33.989213</t>
  </si>
  <si>
    <t>E0960-10-03</t>
  </si>
  <si>
    <t>E0960-10</t>
  </si>
  <si>
    <t>RP1161-07-(0-3)</t>
  </si>
  <si>
    <t>RP1161-07</t>
  </si>
  <si>
    <t>-118.180811468283</t>
  </si>
  <si>
    <t>34.0292943396577</t>
  </si>
  <si>
    <t>ESA-24-6D-18</t>
  </si>
  <si>
    <t>ESA-24-6D</t>
  </si>
  <si>
    <t>-118.183949774</t>
  </si>
  <si>
    <t>33.987869119</t>
  </si>
  <si>
    <t>PIA08921-8-18</t>
  </si>
  <si>
    <t>PIA08921-8</t>
  </si>
  <si>
    <t>28.84</t>
  </si>
  <si>
    <t>-118.176851</t>
  </si>
  <si>
    <t>33.985235</t>
  </si>
  <si>
    <t>E04497-12-6</t>
  </si>
  <si>
    <t>273.32</t>
  </si>
  <si>
    <t>PIA06072-4-3</t>
  </si>
  <si>
    <t>PIA06072-4</t>
  </si>
  <si>
    <t>110.13</t>
  </si>
  <si>
    <t>-118.194346</t>
  </si>
  <si>
    <t>34.017261</t>
  </si>
  <si>
    <t>RP0319-05-(0-3)</t>
  </si>
  <si>
    <t>RP0319-05</t>
  </si>
  <si>
    <t>-118.16781648847</t>
  </si>
  <si>
    <t>34.0039354318967</t>
  </si>
  <si>
    <t>RP0427-07-(0-3)</t>
  </si>
  <si>
    <t>RP0427-07</t>
  </si>
  <si>
    <t>55.91</t>
  </si>
  <si>
    <t>-118.174416</t>
  </si>
  <si>
    <t>RP2080-04-(0-3)</t>
  </si>
  <si>
    <t>RP2080-04</t>
  </si>
  <si>
    <t>-118.201225</t>
  </si>
  <si>
    <t>34.02084</t>
  </si>
  <si>
    <t>RP1513B-11-(0-3)</t>
  </si>
  <si>
    <t>RP1513B-11</t>
  </si>
  <si>
    <t>-118.182304598938</t>
  </si>
  <si>
    <t>34.0205740596701</t>
  </si>
  <si>
    <t>D0574-01-03</t>
  </si>
  <si>
    <t>D0574-01</t>
  </si>
  <si>
    <t>291.34</t>
  </si>
  <si>
    <t>RP2656B-LBP-08</t>
  </si>
  <si>
    <t>-118.202992089966</t>
  </si>
  <si>
    <t>34.0271459670269</t>
  </si>
  <si>
    <t>PIA03218-6-3</t>
  </si>
  <si>
    <t>PIA03218-6</t>
  </si>
  <si>
    <t>226.54</t>
  </si>
  <si>
    <t>D1161-02-03</t>
  </si>
  <si>
    <t>D0584-04-LBP</t>
  </si>
  <si>
    <t>33.9894419</t>
  </si>
  <si>
    <t>RP2562-06-(0-3)</t>
  </si>
  <si>
    <t>RP2562-06</t>
  </si>
  <si>
    <t>-118.18840336245</t>
  </si>
  <si>
    <t>34.0227325253815</t>
  </si>
  <si>
    <t>PIA05852-8-18</t>
  </si>
  <si>
    <t>PIA05852-8</t>
  </si>
  <si>
    <t>-118.205146</t>
  </si>
  <si>
    <t>34.02309</t>
  </si>
  <si>
    <t>B0626-12-LBP</t>
  </si>
  <si>
    <t>PIA05785-L2</t>
  </si>
  <si>
    <t>PIA08656-10-3</t>
  </si>
  <si>
    <t>D0171-02-LBP</t>
  </si>
  <si>
    <t>RP3052-LBP-02</t>
  </si>
  <si>
    <t>-118.169432064583</t>
  </si>
  <si>
    <t>34.0156222722757</t>
  </si>
  <si>
    <t>PIA08023-1-3</t>
  </si>
  <si>
    <t>PIA08023-1</t>
  </si>
  <si>
    <t>141.58</t>
  </si>
  <si>
    <t>33.991969</t>
  </si>
  <si>
    <t>D0516-11-03</t>
  </si>
  <si>
    <t>D0516-11</t>
  </si>
  <si>
    <t>-118.1958833</t>
  </si>
  <si>
    <t>SS-MEIR-S-55-DZ-1D-12</t>
  </si>
  <si>
    <t>D1062-13-03</t>
  </si>
  <si>
    <t>D1062-13</t>
  </si>
  <si>
    <t>-118.178797</t>
  </si>
  <si>
    <t>33.99028279</t>
  </si>
  <si>
    <t>RP1648B-28-(0-3)</t>
  </si>
  <si>
    <t>D0512-12-03</t>
  </si>
  <si>
    <t>D0512-12</t>
  </si>
  <si>
    <t>RP2658-DUP01-020917</t>
  </si>
  <si>
    <t>RP0252-08-(0-3)</t>
  </si>
  <si>
    <t>RP0252-08</t>
  </si>
  <si>
    <t>502.76</t>
  </si>
  <si>
    <t>-118.194586</t>
  </si>
  <si>
    <t>34.018534</t>
  </si>
  <si>
    <t>D0121-08-03</t>
  </si>
  <si>
    <t>D0121-08</t>
  </si>
  <si>
    <t>922.44</t>
  </si>
  <si>
    <t>RP1167-05-(0-3)</t>
  </si>
  <si>
    <t>RP2414-04-(0-3)</t>
  </si>
  <si>
    <t>RP2414-04</t>
  </si>
  <si>
    <t>-118.175286</t>
  </si>
  <si>
    <t>B0614-08-03</t>
  </si>
  <si>
    <t>D0494-06-LBP</t>
  </si>
  <si>
    <t>GARAGE WALL; STUCCO; WHITE; West</t>
  </si>
  <si>
    <t>33.9891981</t>
  </si>
  <si>
    <t>D1186-08-LBP</t>
  </si>
  <si>
    <t>RP1457-03-(0-3)</t>
  </si>
  <si>
    <t>RP1457-03</t>
  </si>
  <si>
    <t>134.5</t>
  </si>
  <si>
    <t>-118.193076178782</t>
  </si>
  <si>
    <t>34.0211271991435</t>
  </si>
  <si>
    <t>E0709-08-03</t>
  </si>
  <si>
    <t>E0709-08</t>
  </si>
  <si>
    <t>33.98160392</t>
  </si>
  <si>
    <t>D0844-06-03</t>
  </si>
  <si>
    <t>D0844-06</t>
  </si>
  <si>
    <t>-118.196566</t>
  </si>
  <si>
    <t>RP2685-LBP-06</t>
  </si>
  <si>
    <t>-118.194367279976</t>
  </si>
  <si>
    <t>34.0252787798155</t>
  </si>
  <si>
    <t>309.05</t>
  </si>
  <si>
    <t>ESA-21-10D-18</t>
  </si>
  <si>
    <t>E05060-4-3</t>
  </si>
  <si>
    <t>E05060-4</t>
  </si>
  <si>
    <t>98.88</t>
  </si>
  <si>
    <t>-118.171164285</t>
  </si>
  <si>
    <t>34.005207449</t>
  </si>
  <si>
    <t>E0480-05-03</t>
  </si>
  <si>
    <t>E0480-05</t>
  </si>
  <si>
    <t>RP1437-03-(12-18)</t>
  </si>
  <si>
    <t>RP1437-03</t>
  </si>
  <si>
    <t>-118.210037547711</t>
  </si>
  <si>
    <t>34.0261743406867</t>
  </si>
  <si>
    <t>D0614-02-03D</t>
  </si>
  <si>
    <t>E04089-3-12</t>
  </si>
  <si>
    <t>RP2918-LBP-03</t>
  </si>
  <si>
    <t>-118.193604846424</t>
  </si>
  <si>
    <t>34.0191124483277</t>
  </si>
  <si>
    <t>B0617-04-06</t>
  </si>
  <si>
    <t>B0617-04</t>
  </si>
  <si>
    <t>RP1524-03-(0-3)</t>
  </si>
  <si>
    <t>RP1524-03</t>
  </si>
  <si>
    <t>-118.160978359529</t>
  </si>
  <si>
    <t>34.0126660359939</t>
  </si>
  <si>
    <t>ESA-13-3D-01</t>
  </si>
  <si>
    <t>D0800-06-LBP</t>
  </si>
  <si>
    <t>D1061-01-03</t>
  </si>
  <si>
    <t>D1061-01</t>
  </si>
  <si>
    <t>PIA00356-8-3</t>
  </si>
  <si>
    <t>PIA00356-8</t>
  </si>
  <si>
    <t>-118.194726</t>
  </si>
  <si>
    <t>33.981878</t>
  </si>
  <si>
    <t>B0502-10-LBP</t>
  </si>
  <si>
    <t>WINDOW SILL; WOOD; BLUE; EAST</t>
  </si>
  <si>
    <t>-118.181579</t>
  </si>
  <si>
    <t>34.0221145</t>
  </si>
  <si>
    <t>D0679-04-18</t>
  </si>
  <si>
    <t>343.99</t>
  </si>
  <si>
    <t>RP1171B-14-(0-3)</t>
  </si>
  <si>
    <t>RP1171B-14</t>
  </si>
  <si>
    <t>-118.184853760151</t>
  </si>
  <si>
    <t>34.02990423602</t>
  </si>
  <si>
    <t>RP2074-09-(0-3)</t>
  </si>
  <si>
    <t>RP2074-09</t>
  </si>
  <si>
    <t>-118.206717388192</t>
  </si>
  <si>
    <t>34.0222105668886</t>
  </si>
  <si>
    <t>D0524-06-LBP</t>
  </si>
  <si>
    <t>GARAGE WALL; STUCCO; PEACH; North</t>
  </si>
  <si>
    <t>D0634-11-03</t>
  </si>
  <si>
    <t>D0634-11</t>
  </si>
  <si>
    <t>RP2309B-16-(3-6)</t>
  </si>
  <si>
    <t>RP2309B-16</t>
  </si>
  <si>
    <t>-118.195878597273</t>
  </si>
  <si>
    <t>34.027645252554</t>
  </si>
  <si>
    <t>D0548-06-03</t>
  </si>
  <si>
    <t>D0548-06</t>
  </si>
  <si>
    <t>PIA07683-L1</t>
  </si>
  <si>
    <t>-118.182674</t>
  </si>
  <si>
    <t>33.991019</t>
  </si>
  <si>
    <t>ENA-07-10D-18</t>
  </si>
  <si>
    <t>PIA09179-L5</t>
  </si>
  <si>
    <t>33.992122</t>
  </si>
  <si>
    <t>RP1724-06-(0-3)</t>
  </si>
  <si>
    <t>RP1724-06</t>
  </si>
  <si>
    <t>176.6</t>
  </si>
  <si>
    <t>-118.180246318065</t>
  </si>
  <si>
    <t>34.0290626128513</t>
  </si>
  <si>
    <t>SS-MEIR-S-85-DZ-3D-18</t>
  </si>
  <si>
    <t>SS-MEIR-S-85-DZ-3D</t>
  </si>
  <si>
    <t>-118.202182592</t>
  </si>
  <si>
    <t>33.994004636</t>
  </si>
  <si>
    <t>PIA05363-8-12</t>
  </si>
  <si>
    <t>B0501-08-03</t>
  </si>
  <si>
    <t>B0501-08</t>
  </si>
  <si>
    <t>SS-MEIR-S-99-7D-18</t>
  </si>
  <si>
    <t>SS-MEIR-S-99-7D</t>
  </si>
  <si>
    <t>-118.201448393</t>
  </si>
  <si>
    <t>33.99563694</t>
  </si>
  <si>
    <t>RP2636-10-(0-3)</t>
  </si>
  <si>
    <t>RP2636-10</t>
  </si>
  <si>
    <t>-118.207862741188</t>
  </si>
  <si>
    <t>34.0255612892599</t>
  </si>
  <si>
    <t>RP2582-05-(0-3)</t>
  </si>
  <si>
    <t>RP2582-05</t>
  </si>
  <si>
    <t>-118.182558843883</t>
  </si>
  <si>
    <t>34.0259265360314</t>
  </si>
  <si>
    <t>ENA-62-9D-12</t>
  </si>
  <si>
    <t>SS-MEIR-S-42-DZ-1D-01</t>
  </si>
  <si>
    <t>SS-MEIR-S-42-DZ-1D</t>
  </si>
  <si>
    <t>B0591-07-18</t>
  </si>
  <si>
    <t>B0591-07</t>
  </si>
  <si>
    <t>7550</t>
  </si>
  <si>
    <t>RP2973A-01-(12-18)</t>
  </si>
  <si>
    <t>228.72</t>
  </si>
  <si>
    <t>PIA00775-L3</t>
  </si>
  <si>
    <t>-118.164973</t>
  </si>
  <si>
    <t>34.006188</t>
  </si>
  <si>
    <t>RP2896B-02-(0-3)</t>
  </si>
  <si>
    <t>RP2896B-02</t>
  </si>
  <si>
    <t>-118.188893326981</t>
  </si>
  <si>
    <t>34.0243352703326</t>
  </si>
  <si>
    <t>PIA04847-L3</t>
  </si>
  <si>
    <t>RP1240-01-(0-3)</t>
  </si>
  <si>
    <t>RP1240-01</t>
  </si>
  <si>
    <t>-118.194926386717</t>
  </si>
  <si>
    <t>33.9891500957045</t>
  </si>
  <si>
    <t>E0790-10-06</t>
  </si>
  <si>
    <t>RP1436-03-(0-3)</t>
  </si>
  <si>
    <t>RP1436-03</t>
  </si>
  <si>
    <t>44.86</t>
  </si>
  <si>
    <t>-118.209949269202</t>
  </si>
  <si>
    <t>34.0262985093282</t>
  </si>
  <si>
    <t>SS-MEIR-N-69-8D-EZ-12</t>
  </si>
  <si>
    <t>SS-MEIR-N-69-8D</t>
  </si>
  <si>
    <t>-118.191102228</t>
  </si>
  <si>
    <t>34.017859785</t>
  </si>
  <si>
    <t>PIA01280-7-3</t>
  </si>
  <si>
    <t>PIA01280-7</t>
  </si>
  <si>
    <t>194.71</t>
  </si>
  <si>
    <t>34.004267</t>
  </si>
  <si>
    <t>RP2602-LBP-04</t>
  </si>
  <si>
    <t>-118.164049930081</t>
  </si>
  <si>
    <t>34.0069654383934</t>
  </si>
  <si>
    <t>D0824-04-03</t>
  </si>
  <si>
    <t>D0824-04</t>
  </si>
  <si>
    <t>-118.197497</t>
  </si>
  <si>
    <t>PIA05785-8-18</t>
  </si>
  <si>
    <t>99.87</t>
  </si>
  <si>
    <t>RP0444-LBP-04</t>
  </si>
  <si>
    <t>-118.170397903218</t>
  </si>
  <si>
    <t>34.0139083839615</t>
  </si>
  <si>
    <t>D0642-09-03</t>
  </si>
  <si>
    <t>D0642-09</t>
  </si>
  <si>
    <t>SS-MEIR-N-11-4D-6</t>
  </si>
  <si>
    <t>SS-MEIR-N-11-4D</t>
  </si>
  <si>
    <t>SS-MEIR-S-37-3D-18</t>
  </si>
  <si>
    <t>SS-MEIR-S-37-3D</t>
  </si>
  <si>
    <t>H0306-LBP-20</t>
  </si>
  <si>
    <t>-118.215518066271</t>
  </si>
  <si>
    <t>33.9870823629051</t>
  </si>
  <si>
    <t>D0374-06-LBP</t>
  </si>
  <si>
    <t>COLUMN; WOOD; GREY; SOUTH</t>
  </si>
  <si>
    <t>RP0078-LBP-02</t>
  </si>
  <si>
    <t>-118.200037</t>
  </si>
  <si>
    <t>RP2847-LBP-04</t>
  </si>
  <si>
    <t>-118.187108075435</t>
  </si>
  <si>
    <t>34.0219391066184</t>
  </si>
  <si>
    <t>SS-MEIR-N-12-7D-12</t>
  </si>
  <si>
    <t>PIA05327-L2</t>
  </si>
  <si>
    <t>-118.200486</t>
  </si>
  <si>
    <t>RP3017-03-(0-3)</t>
  </si>
  <si>
    <t>RP3017-03</t>
  </si>
  <si>
    <t>-118.180741449008</t>
  </si>
  <si>
    <t>34.0264108647951</t>
  </si>
  <si>
    <t>RP0195-05-(6-12)</t>
  </si>
  <si>
    <t>RP0195-05</t>
  </si>
  <si>
    <t>-118.194850744949</t>
  </si>
  <si>
    <t>34.0195837651521</t>
  </si>
  <si>
    <t>D0777-12-03</t>
  </si>
  <si>
    <t>D0777-12</t>
  </si>
  <si>
    <t>PIA00697-8-12</t>
  </si>
  <si>
    <t>PIA00697-8</t>
  </si>
  <si>
    <t>PIA06102-3-12</t>
  </si>
  <si>
    <t>PIA06102-3</t>
  </si>
  <si>
    <t>61.91</t>
  </si>
  <si>
    <t>-118.189495</t>
  </si>
  <si>
    <t>34.027214</t>
  </si>
  <si>
    <t>PIA02756-1-3</t>
  </si>
  <si>
    <t>103.8</t>
  </si>
  <si>
    <t>RP2919-10-(0-3)</t>
  </si>
  <si>
    <t>RP2919-10</t>
  </si>
  <si>
    <t>-118.198162701196</t>
  </si>
  <si>
    <t>34.0194456350101</t>
  </si>
  <si>
    <t>E0795-01-LBP</t>
  </si>
  <si>
    <t>PIA01239-3-3</t>
  </si>
  <si>
    <t>161.54</t>
  </si>
  <si>
    <t>01-E05586-07-03</t>
  </si>
  <si>
    <t>E05586-7</t>
  </si>
  <si>
    <t>-118.198906762</t>
  </si>
  <si>
    <t>33.992587782</t>
  </si>
  <si>
    <t>RP1574-06-(0-3)</t>
  </si>
  <si>
    <t>RP1574-06</t>
  </si>
  <si>
    <t>-118.166269510696</t>
  </si>
  <si>
    <t>34.0167638359484</t>
  </si>
  <si>
    <t>PIA08521-L2</t>
  </si>
  <si>
    <t>6900</t>
  </si>
  <si>
    <t>-118.190553</t>
  </si>
  <si>
    <t>33.989764</t>
  </si>
  <si>
    <t>E06061-3-18</t>
  </si>
  <si>
    <t>RP2218-06-(0-3)</t>
  </si>
  <si>
    <t>RP2218-06</t>
  </si>
  <si>
    <t>-118.182009412498</t>
  </si>
  <si>
    <t>34.0262303929499</t>
  </si>
  <si>
    <t>E0985-11-LBP</t>
  </si>
  <si>
    <t>ELECTRIC PANEL BOX; METAL; WHITE; NORTH</t>
  </si>
  <si>
    <t>D1196-03-LBP</t>
  </si>
  <si>
    <t>E0550-02-03D</t>
  </si>
  <si>
    <t>RP2760A-LBP-01</t>
  </si>
  <si>
    <t>-118.181083407348</t>
  </si>
  <si>
    <t>34.0215865152453</t>
  </si>
  <si>
    <t>ENA-23-7D-12</t>
  </si>
  <si>
    <t>ENA-23-7D</t>
  </si>
  <si>
    <t>-118.193460009</t>
  </si>
  <si>
    <t>34.019308124</t>
  </si>
  <si>
    <t>C0005-03-03</t>
  </si>
  <si>
    <t>C0005-03</t>
  </si>
  <si>
    <t>B0012-04-LBP</t>
  </si>
  <si>
    <t>HEADER;WOOD;BROWN; NORTH</t>
  </si>
  <si>
    <t>D0199-13-03</t>
  </si>
  <si>
    <t>D0199-13</t>
  </si>
  <si>
    <t>-118.18241</t>
  </si>
  <si>
    <t>PIA09723-10-3</t>
  </si>
  <si>
    <t>PIA09723-10</t>
  </si>
  <si>
    <t>121.88</t>
  </si>
  <si>
    <t>-118.206204</t>
  </si>
  <si>
    <t>33.997013</t>
  </si>
  <si>
    <t>E0916-06-03</t>
  </si>
  <si>
    <t>E0916-06</t>
  </si>
  <si>
    <t>PIA02699-8-6</t>
  </si>
  <si>
    <t>PIA02699-8</t>
  </si>
  <si>
    <t>54.67</t>
  </si>
  <si>
    <t>34.024698</t>
  </si>
  <si>
    <t>A0019-11-LBP</t>
  </si>
  <si>
    <t>FASCIA; WOOD; GRAY; SOUTH</t>
  </si>
  <si>
    <t>ESA-52-DZ-1D-18</t>
  </si>
  <si>
    <t>ESA-52-DZ-1D</t>
  </si>
  <si>
    <t>-118.18077972</t>
  </si>
  <si>
    <t>33.990727255</t>
  </si>
  <si>
    <t>10-E04432-03-12</t>
  </si>
  <si>
    <t>E04432-03</t>
  </si>
  <si>
    <t>-118.182407415</t>
  </si>
  <si>
    <t>34.016298779</t>
  </si>
  <si>
    <t>PIA03138-L5</t>
  </si>
  <si>
    <t>-118.181142</t>
  </si>
  <si>
    <t>SS-MEIR-S-06-5D-1</t>
  </si>
  <si>
    <t>SS-MEIR-S-06-5D</t>
  </si>
  <si>
    <t>RP0196-10-(0-3)</t>
  </si>
  <si>
    <t>RP0196-10</t>
  </si>
  <si>
    <t>348.27</t>
  </si>
  <si>
    <t>-118.19462</t>
  </si>
  <si>
    <t>RP1114-02-(0-3)</t>
  </si>
  <si>
    <t>RP1114-02</t>
  </si>
  <si>
    <t>525.13</t>
  </si>
  <si>
    <t>34.021067</t>
  </si>
  <si>
    <t>B0628-04-12</t>
  </si>
  <si>
    <t>RP1245-DUP-112916</t>
  </si>
  <si>
    <t>PIA05232-8-18</t>
  </si>
  <si>
    <t>58.48</t>
  </si>
  <si>
    <t>E07023-5-3</t>
  </si>
  <si>
    <t>E07023-5</t>
  </si>
  <si>
    <t>125.94</t>
  </si>
  <si>
    <t>-118.188782443</t>
  </si>
  <si>
    <t>33.992156984</t>
  </si>
  <si>
    <t>PIA03046-3-12</t>
  </si>
  <si>
    <t>PIA07683-4-3</t>
  </si>
  <si>
    <t>PIA07683-4</t>
  </si>
  <si>
    <t>224.61</t>
  </si>
  <si>
    <t>-118.182677</t>
  </si>
  <si>
    <t>RP2777-DUP02-021617</t>
  </si>
  <si>
    <t>RP2777-06</t>
  </si>
  <si>
    <t>-118.181984106831</t>
  </si>
  <si>
    <t>34.0208027045435</t>
  </si>
  <si>
    <t>PIA03028-4-3</t>
  </si>
  <si>
    <t>PIA03028-4</t>
  </si>
  <si>
    <t>RP0047A-08-(6-12)</t>
  </si>
  <si>
    <t>282.85</t>
  </si>
  <si>
    <t>E0405-02-LBP</t>
  </si>
  <si>
    <t>EAVE; WOOD; PEACH; SOUTH</t>
  </si>
  <si>
    <t>-118.19644</t>
  </si>
  <si>
    <t>33.983008</t>
  </si>
  <si>
    <t>SS-MEIR-N-77-8D-03</t>
  </si>
  <si>
    <t>RP2844-03-(3-6)</t>
  </si>
  <si>
    <t>RP0889-10-(0-3)</t>
  </si>
  <si>
    <t>RP0889-10</t>
  </si>
  <si>
    <t>-118.185889</t>
  </si>
  <si>
    <t>34.027036</t>
  </si>
  <si>
    <t>RP0858-03-(0-3)</t>
  </si>
  <si>
    <t>RP0858-03</t>
  </si>
  <si>
    <t>165.11</t>
  </si>
  <si>
    <t>34.029006</t>
  </si>
  <si>
    <t>ESA-36-5D-06</t>
  </si>
  <si>
    <t>D0981-09-03</t>
  </si>
  <si>
    <t>D0981-09</t>
  </si>
  <si>
    <t>-118.180537</t>
  </si>
  <si>
    <t>D0322-06-LBP</t>
  </si>
  <si>
    <t>RP0275-01-(3-6)</t>
  </si>
  <si>
    <t>RP2448-LBP-09</t>
  </si>
  <si>
    <t>-118.175012275342</t>
  </si>
  <si>
    <t>34.0151196388041</t>
  </si>
  <si>
    <t>RP0235-LBP-02</t>
  </si>
  <si>
    <t>-118.200202</t>
  </si>
  <si>
    <t>34.021672</t>
  </si>
  <si>
    <t>D0575-22-03</t>
  </si>
  <si>
    <t>D0575-22</t>
  </si>
  <si>
    <t>33.99073333</t>
  </si>
  <si>
    <t>RP0517-01-(0-3)</t>
  </si>
  <si>
    <t>RP0517-01</t>
  </si>
  <si>
    <t>-118.163409254499</t>
  </si>
  <si>
    <t>34.013651247134</t>
  </si>
  <si>
    <t>RP2356A-08-(6-12)</t>
  </si>
  <si>
    <t>RP0600-08-(0-3)</t>
  </si>
  <si>
    <t>RP0600-08</t>
  </si>
  <si>
    <t>-118.170378</t>
  </si>
  <si>
    <t>34.021182</t>
  </si>
  <si>
    <t>B0143-02-03</t>
  </si>
  <si>
    <t>B0143-02</t>
  </si>
  <si>
    <t>07-E04332-03-18</t>
  </si>
  <si>
    <t>RP1885-10-(6-12)</t>
  </si>
  <si>
    <t>PIA09733-L1</t>
  </si>
  <si>
    <t>34.021509</t>
  </si>
  <si>
    <t>PIA05957-L5</t>
  </si>
  <si>
    <t>11-E06983-06-03-DZ</t>
  </si>
  <si>
    <t>D0024-05-12</t>
  </si>
  <si>
    <t>RP0897-06-(0-3)</t>
  </si>
  <si>
    <t>RP0897-06</t>
  </si>
  <si>
    <t>-118.184034114234</t>
  </si>
  <si>
    <t>34.0282168228008</t>
  </si>
  <si>
    <t>SS-MEIR-S-18-3D-01</t>
  </si>
  <si>
    <t>PIA07940-L4</t>
  </si>
  <si>
    <t>-118.202355</t>
  </si>
  <si>
    <t>33.992551</t>
  </si>
  <si>
    <t>RP2677-04-(0-3)</t>
  </si>
  <si>
    <t>RP2677-04</t>
  </si>
  <si>
    <t>-118.18671402808</t>
  </si>
  <si>
    <t>34.0224389902352</t>
  </si>
  <si>
    <t>PIA03697-7-3</t>
  </si>
  <si>
    <t>PIA03697-7</t>
  </si>
  <si>
    <t>355.83</t>
  </si>
  <si>
    <t>34.022781</t>
  </si>
  <si>
    <t>PIA07815-8-18</t>
  </si>
  <si>
    <t>PIA07815-8</t>
  </si>
  <si>
    <t>142.61</t>
  </si>
  <si>
    <t>-118.194241</t>
  </si>
  <si>
    <t>33.993366</t>
  </si>
  <si>
    <t>RP1396-05-(0-3)</t>
  </si>
  <si>
    <t>RP1396-05</t>
  </si>
  <si>
    <t>-118.180138033235</t>
  </si>
  <si>
    <t>34.0134324054545</t>
  </si>
  <si>
    <t>RP1530-05-(12-18)</t>
  </si>
  <si>
    <t>RP0312-07-(0-3)</t>
  </si>
  <si>
    <t>RP0312-07</t>
  </si>
  <si>
    <t>113.9</t>
  </si>
  <si>
    <t>-118.166450622131</t>
  </si>
  <si>
    <t>34.0047939616696</t>
  </si>
  <si>
    <t>RP2751-13-(0-3)</t>
  </si>
  <si>
    <t>RP2751-13</t>
  </si>
  <si>
    <t>-118.192831474448</t>
  </si>
  <si>
    <t>34.0179115907924</t>
  </si>
  <si>
    <t>RP0443B-20-(0-3)</t>
  </si>
  <si>
    <t>RP0443B-20</t>
  </si>
  <si>
    <t>841.64</t>
  </si>
  <si>
    <t>34.71</t>
  </si>
  <si>
    <t>34.01396</t>
  </si>
  <si>
    <t>RP2939-DUP03-031317</t>
  </si>
  <si>
    <t>ENA-67-7D-01</t>
  </si>
  <si>
    <t>ENA-67-7D</t>
  </si>
  <si>
    <t>-118.186080284</t>
  </si>
  <si>
    <t>34.023119352</t>
  </si>
  <si>
    <t>E0061-06-03</t>
  </si>
  <si>
    <t>E0061-06</t>
  </si>
  <si>
    <t>RP1103-07-(0-3)</t>
  </si>
  <si>
    <t>RP1103-07</t>
  </si>
  <si>
    <t>185.04</t>
  </si>
  <si>
    <t>-118.189746</t>
  </si>
  <si>
    <t>34.031135</t>
  </si>
  <si>
    <t>RP1688-02-(6-12)</t>
  </si>
  <si>
    <t>RP1425-10-(0-3)</t>
  </si>
  <si>
    <t>RP1425-10</t>
  </si>
  <si>
    <t>45.06</t>
  </si>
  <si>
    <t>-118.21355400065</t>
  </si>
  <si>
    <t>34.0271939823775</t>
  </si>
  <si>
    <t>RP2491-11-(0-3)</t>
  </si>
  <si>
    <t>RP2491-11</t>
  </si>
  <si>
    <t>-118.207327098463</t>
  </si>
  <si>
    <t>34.0245525819738</t>
  </si>
  <si>
    <t>RP1455A-08-(0-3)</t>
  </si>
  <si>
    <t>RP1455A-08</t>
  </si>
  <si>
    <t>-118.192941681609</t>
  </si>
  <si>
    <t>34.0207149653813</t>
  </si>
  <si>
    <t>D0772-15-03</t>
  </si>
  <si>
    <t>D0772-15</t>
  </si>
  <si>
    <t>RP2971-01-(0-3)</t>
  </si>
  <si>
    <t>RP2971-01</t>
  </si>
  <si>
    <t>-118.167519262675</t>
  </si>
  <si>
    <t>34.0076416974985</t>
  </si>
  <si>
    <t>SS-MEIR-S-86-9D-03</t>
  </si>
  <si>
    <t>ESA-58-7D-18</t>
  </si>
  <si>
    <t>RP2361A-LBP-04</t>
  </si>
  <si>
    <t>-118.183218963173</t>
  </si>
  <si>
    <t>34.0274370532976</t>
  </si>
  <si>
    <t>PIA00621-L2</t>
  </si>
  <si>
    <t>-118.163706</t>
  </si>
  <si>
    <t>34.008799</t>
  </si>
  <si>
    <t>RP0317-03-(0-3)</t>
  </si>
  <si>
    <t>RP0317-03</t>
  </si>
  <si>
    <t>-118.168160713238</t>
  </si>
  <si>
    <t>34.0045540442097</t>
  </si>
  <si>
    <t>E0604-74-03</t>
  </si>
  <si>
    <t>E0604-74</t>
  </si>
  <si>
    <t>-118.1910372</t>
  </si>
  <si>
    <t>33.97934513</t>
  </si>
  <si>
    <t>RP2620-LBP-03</t>
  </si>
  <si>
    <t>-118.171991856309</t>
  </si>
  <si>
    <t>34.0208207475142</t>
  </si>
  <si>
    <t>E1016-11-LBP</t>
  </si>
  <si>
    <t>WALL; WOOD; ORANGE; WEST</t>
  </si>
  <si>
    <t>PIA03697-L4</t>
  </si>
  <si>
    <t>42000</t>
  </si>
  <si>
    <t>-118.188889</t>
  </si>
  <si>
    <t>34.022837</t>
  </si>
  <si>
    <t>10-E04458-03-03-DZ</t>
  </si>
  <si>
    <t>D0664-25-03</t>
  </si>
  <si>
    <t>D0664-25</t>
  </si>
  <si>
    <t>-118.2032161</t>
  </si>
  <si>
    <t>33.99375174</t>
  </si>
  <si>
    <t>PIA07702-6-18</t>
  </si>
  <si>
    <t>41.65</t>
  </si>
  <si>
    <t>E03606-6-3</t>
  </si>
  <si>
    <t>E03606-6</t>
  </si>
  <si>
    <t>382.88</t>
  </si>
  <si>
    <t>-118.1828934</t>
  </si>
  <si>
    <t>34.017106078</t>
  </si>
  <si>
    <t>RP1710-05-(0-3)</t>
  </si>
  <si>
    <t>RP1710-05</t>
  </si>
  <si>
    <t>-118.202114899613</t>
  </si>
  <si>
    <t>34.0278274881621</t>
  </si>
  <si>
    <t>D1135-02-LBP</t>
  </si>
  <si>
    <t>PIA06056-6-3</t>
  </si>
  <si>
    <t>PIA06056-6</t>
  </si>
  <si>
    <t>486.96</t>
  </si>
  <si>
    <t>34.018155</t>
  </si>
  <si>
    <t>E0767-04-03</t>
  </si>
  <si>
    <t>348.56</t>
  </si>
  <si>
    <t>D0973-02-LBP</t>
  </si>
  <si>
    <t>RP0107-06-(0-3)</t>
  </si>
  <si>
    <t>RP0107-06</t>
  </si>
  <si>
    <t>1001.78</t>
  </si>
  <si>
    <t>21.15</t>
  </si>
  <si>
    <t>-118.206874355224</t>
  </si>
  <si>
    <t>34.0263134528012</t>
  </si>
  <si>
    <t>D0298-04-LBP</t>
  </si>
  <si>
    <t>DOOR; METAL; RED; WEST</t>
  </si>
  <si>
    <t>RP1828A-04-(0-3)</t>
  </si>
  <si>
    <t>RP1828A-04</t>
  </si>
  <si>
    <t>-118.169683842932</t>
  </si>
  <si>
    <t>34.0161088441625</t>
  </si>
  <si>
    <t>PIA04674-8-6</t>
  </si>
  <si>
    <t>PIA04674-8</t>
  </si>
  <si>
    <t>-118.205944</t>
  </si>
  <si>
    <t>34.026145</t>
  </si>
  <si>
    <t>E0988-04-12</t>
  </si>
  <si>
    <t>ESA-53-7D-01</t>
  </si>
  <si>
    <t>RP2507A-05-(12-18)</t>
  </si>
  <si>
    <t>PIA00517-7-3</t>
  </si>
  <si>
    <t>PIA00517-7</t>
  </si>
  <si>
    <t>240.59</t>
  </si>
  <si>
    <t>-118.166984</t>
  </si>
  <si>
    <t>34.006355</t>
  </si>
  <si>
    <t>ESA-11-2D-01</t>
  </si>
  <si>
    <t>RP0623-15-(0-3)</t>
  </si>
  <si>
    <t>RP0623-15</t>
  </si>
  <si>
    <t>1441.53</t>
  </si>
  <si>
    <t>-118.170085928532</t>
  </si>
  <si>
    <t>34.0165720187659</t>
  </si>
  <si>
    <t>RP1530-LBP-03</t>
  </si>
  <si>
    <t>-118.172778470997</t>
  </si>
  <si>
    <t>34.0208015569183</t>
  </si>
  <si>
    <t>RP2867-LBP-04</t>
  </si>
  <si>
    <t>-118.166932500031</t>
  </si>
  <si>
    <t>34.0062389316208</t>
  </si>
  <si>
    <t>PIA04242-3-6</t>
  </si>
  <si>
    <t>110.97</t>
  </si>
  <si>
    <t>05-E05327-10-03</t>
  </si>
  <si>
    <t>E05327-10</t>
  </si>
  <si>
    <t>-118.197179085</t>
  </si>
  <si>
    <t>33.99438815</t>
  </si>
  <si>
    <t>RP0286-11-(6-12)</t>
  </si>
  <si>
    <t>RP2970-03-(12-18)</t>
  </si>
  <si>
    <t>RP0255-04-(12-18)</t>
  </si>
  <si>
    <t>107.86</t>
  </si>
  <si>
    <t>PIA08665-6-3</t>
  </si>
  <si>
    <t>PIA08665-6</t>
  </si>
  <si>
    <t>33.989405</t>
  </si>
  <si>
    <t>RP1606-LBP-03</t>
  </si>
  <si>
    <t>-118.176185534906</t>
  </si>
  <si>
    <t>34.0171318353583</t>
  </si>
  <si>
    <t>RP1705A-04-(12-18)</t>
  </si>
  <si>
    <t>D0269-02-LBP</t>
  </si>
  <si>
    <t>DRYER VENT; METAL; BEIGE; WEST</t>
  </si>
  <si>
    <t>E03771-3-3</t>
  </si>
  <si>
    <t>E03771-3</t>
  </si>
  <si>
    <t>204.43</t>
  </si>
  <si>
    <t>-118.175684314</t>
  </si>
  <si>
    <t>34.016010193</t>
  </si>
  <si>
    <t>E0074-07-LBP</t>
  </si>
  <si>
    <t>DOOR;WOOD;BEIGE; SOUTH</t>
  </si>
  <si>
    <t>SS-MEIR-S-78-5D-18</t>
  </si>
  <si>
    <t>D1248-10-03</t>
  </si>
  <si>
    <t>D1248-10</t>
  </si>
  <si>
    <t>E04101-9-3</t>
  </si>
  <si>
    <t>E04101-9</t>
  </si>
  <si>
    <t>424.23</t>
  </si>
  <si>
    <t>26.02</t>
  </si>
  <si>
    <t>-118.175306664</t>
  </si>
  <si>
    <t>34.013518298</t>
  </si>
  <si>
    <t>RP1244A-LBP-01</t>
  </si>
  <si>
    <t>-118.193326844348</t>
  </si>
  <si>
    <t>33.9887577143275</t>
  </si>
  <si>
    <t>ENA-77-1D-01</t>
  </si>
  <si>
    <t>679.68</t>
  </si>
  <si>
    <t>RP2316-04-(0-3)</t>
  </si>
  <si>
    <t>RP2316-04</t>
  </si>
  <si>
    <t>-118.199907</t>
  </si>
  <si>
    <t>E0600-17-03</t>
  </si>
  <si>
    <t>E0600-17</t>
  </si>
  <si>
    <t>-118.194043</t>
  </si>
  <si>
    <t>33.98488537</t>
  </si>
  <si>
    <t>RP0846-04-(0-3)</t>
  </si>
  <si>
    <t>RP0846-04</t>
  </si>
  <si>
    <t>-118.186332</t>
  </si>
  <si>
    <t>34.029833</t>
  </si>
  <si>
    <t>RP2357A-LBP-02</t>
  </si>
  <si>
    <t>-118.190662940051</t>
  </si>
  <si>
    <t>34.0281284482277</t>
  </si>
  <si>
    <t>RP0641A-06-(0-3)</t>
  </si>
  <si>
    <t>RP0641A-06</t>
  </si>
  <si>
    <t>-118.16892</t>
  </si>
  <si>
    <t>34.020719</t>
  </si>
  <si>
    <t>D0921-05-03</t>
  </si>
  <si>
    <t>D0921-05</t>
  </si>
  <si>
    <t>B0627-01-03</t>
  </si>
  <si>
    <t>B0627-01</t>
  </si>
  <si>
    <t>D0608-07-03</t>
  </si>
  <si>
    <t>D0608-07</t>
  </si>
  <si>
    <t>PIA09708-4-3</t>
  </si>
  <si>
    <t>PIA09708-4</t>
  </si>
  <si>
    <t>167.33</t>
  </si>
  <si>
    <t>-118.166578</t>
  </si>
  <si>
    <t>34.008227</t>
  </si>
  <si>
    <t>ESA-54-5D-12</t>
  </si>
  <si>
    <t>PIA06360-8-3</t>
  </si>
  <si>
    <t>147.63</t>
  </si>
  <si>
    <t>D1052-05-03LD</t>
  </si>
  <si>
    <t>D1052-05</t>
  </si>
  <si>
    <t>33.99002975</t>
  </si>
  <si>
    <t>RP2554</t>
  </si>
  <si>
    <t>3765, 3767, 3767 1/2</t>
  </si>
  <si>
    <t>RP2554-LBP-04</t>
  </si>
  <si>
    <t>-118.190141941051</t>
  </si>
  <si>
    <t>34.0264286490928</t>
  </si>
  <si>
    <t>A0038-01-03</t>
  </si>
  <si>
    <t>A0038-01</t>
  </si>
  <si>
    <t>PIA00356-L4</t>
  </si>
  <si>
    <t>-118.194825</t>
  </si>
  <si>
    <t>PIA07702-7-3</t>
  </si>
  <si>
    <t>PIA07702-7</t>
  </si>
  <si>
    <t>33.990474</t>
  </si>
  <si>
    <t>RP0059-05-(0-3)</t>
  </si>
  <si>
    <t>RP0059-05</t>
  </si>
  <si>
    <t>192.19</t>
  </si>
  <si>
    <t>-118.193023713691</t>
  </si>
  <si>
    <t>34.0223173130788</t>
  </si>
  <si>
    <t>09-E03924-04-03-DZ</t>
  </si>
  <si>
    <t>E03924-04</t>
  </si>
  <si>
    <t>-118.180205968</t>
  </si>
  <si>
    <t>34.014881253</t>
  </si>
  <si>
    <t>E05021-6-3</t>
  </si>
  <si>
    <t>E05021-6</t>
  </si>
  <si>
    <t>118.2</t>
  </si>
  <si>
    <t>-118.168672413</t>
  </si>
  <si>
    <t>34.006093086</t>
  </si>
  <si>
    <t>24000</t>
  </si>
  <si>
    <t>PIA08147-L5</t>
  </si>
  <si>
    <t>-118.202868</t>
  </si>
  <si>
    <t>RP1271-06-(0-3)</t>
  </si>
  <si>
    <t>RP1271-06</t>
  </si>
  <si>
    <t>-118.179146715553</t>
  </si>
  <si>
    <t>33.9900541779698</t>
  </si>
  <si>
    <t>PIA04838-6-18</t>
  </si>
  <si>
    <t>53.06</t>
  </si>
  <si>
    <t>RP0504-05-(6-12)</t>
  </si>
  <si>
    <t>126.58</t>
  </si>
  <si>
    <t>RP2933B-20-(0-3)</t>
  </si>
  <si>
    <t>RP2933B-20</t>
  </si>
  <si>
    <t>-118.183826525411</t>
  </si>
  <si>
    <t>34.027396010967</t>
  </si>
  <si>
    <t>E0547-12-03</t>
  </si>
  <si>
    <t>E0547-12</t>
  </si>
  <si>
    <t>ENA-84-9D-01</t>
  </si>
  <si>
    <t>ENA-69-DZ-2D-12</t>
  </si>
  <si>
    <t>RP0138-08-(0-3)</t>
  </si>
  <si>
    <t>RP0138-08</t>
  </si>
  <si>
    <t>-118.211124953637</t>
  </si>
  <si>
    <t>34.0253576215827</t>
  </si>
  <si>
    <t>RP1618-LBP-01</t>
  </si>
  <si>
    <t>-118.190116835109</t>
  </si>
  <si>
    <t>34.0180098204423</t>
  </si>
  <si>
    <t>D0029-14-03</t>
  </si>
  <si>
    <t>D0029-14</t>
  </si>
  <si>
    <t>33.98993</t>
  </si>
  <si>
    <t>RP0662-03-(0-3)</t>
  </si>
  <si>
    <t>RP0662-03</t>
  </si>
  <si>
    <t>60.66</t>
  </si>
  <si>
    <t>-118.169338317625</t>
  </si>
  <si>
    <t>34.0214230616081</t>
  </si>
  <si>
    <t>ENA-11-9D-12</t>
  </si>
  <si>
    <t>SS-MEIR-S-19-1D-1</t>
  </si>
  <si>
    <t>PIA00530-L2</t>
  </si>
  <si>
    <t>-118.168606</t>
  </si>
  <si>
    <t>34.00495</t>
  </si>
  <si>
    <t>PIA04922-2-3</t>
  </si>
  <si>
    <t>PIA04922-2</t>
  </si>
  <si>
    <t>285.96</t>
  </si>
  <si>
    <t>-118.189403</t>
  </si>
  <si>
    <t>34.026521</t>
  </si>
  <si>
    <t>E0461-06-03</t>
  </si>
  <si>
    <t>E0461-06</t>
  </si>
  <si>
    <t>B0211-08-03D</t>
  </si>
  <si>
    <t>C0011-03-03</t>
  </si>
  <si>
    <t>C0011-03</t>
  </si>
  <si>
    <t>-118.1663667</t>
  </si>
  <si>
    <t>34.00828333</t>
  </si>
  <si>
    <t>RP1615-03-(0-3)</t>
  </si>
  <si>
    <t>RP1615-03</t>
  </si>
  <si>
    <t>-118.190100881488</t>
  </si>
  <si>
    <t>34.0182457779256</t>
  </si>
  <si>
    <t>PIA05232-8-12</t>
  </si>
  <si>
    <t>132.86</t>
  </si>
  <si>
    <t>E05353-8-6</t>
  </si>
  <si>
    <t>SS-MEIR-S-35-5D-06</t>
  </si>
  <si>
    <t>SS-MEIR-S-35-5D</t>
  </si>
  <si>
    <t>RP2288-02-(6-12)</t>
  </si>
  <si>
    <t>ESA-28-6D-18</t>
  </si>
  <si>
    <t>RP0606B-14-(0-3)</t>
  </si>
  <si>
    <t>RP0606B-14</t>
  </si>
  <si>
    <t>382.7</t>
  </si>
  <si>
    <t>-118.170847798273</t>
  </si>
  <si>
    <t>34.0183550248425</t>
  </si>
  <si>
    <t>RP2923B-LBP-08</t>
  </si>
  <si>
    <t>-118.181823405822</t>
  </si>
  <si>
    <t>34.028396213185</t>
  </si>
  <si>
    <t>SS-MEIR-S-80-7D-03</t>
  </si>
  <si>
    <t>RP0522-01-(0-3)</t>
  </si>
  <si>
    <t>RP0522-01</t>
  </si>
  <si>
    <t>128.3</t>
  </si>
  <si>
    <t>-118.162663</t>
  </si>
  <si>
    <t>34.013964</t>
  </si>
  <si>
    <t>RP2831-05-(0-3)</t>
  </si>
  <si>
    <t>RP0482-09-(0-3)</t>
  </si>
  <si>
    <t>RP0482-09</t>
  </si>
  <si>
    <t>211.43</t>
  </si>
  <si>
    <t>-118.165185362543</t>
  </si>
  <si>
    <t>34.0148933113496</t>
  </si>
  <si>
    <t>RP2618-LBP-01</t>
  </si>
  <si>
    <t>-118.168293947967</t>
  </si>
  <si>
    <t>34.0068260635406</t>
  </si>
  <si>
    <t>RP2553-07-(0-3)</t>
  </si>
  <si>
    <t>RP2553-07</t>
  </si>
  <si>
    <t>-118.189868559669</t>
  </si>
  <si>
    <t>34.0275475225385</t>
  </si>
  <si>
    <t>D1032-09-06</t>
  </si>
  <si>
    <t>D1032-09</t>
  </si>
  <si>
    <t>E04056-2-6</t>
  </si>
  <si>
    <t>216.26</t>
  </si>
  <si>
    <t>2110</t>
  </si>
  <si>
    <t>ENA-31-3D-01</t>
  </si>
  <si>
    <t>E0668-06-LBP</t>
  </si>
  <si>
    <t>RP3066-03-(0-3)</t>
  </si>
  <si>
    <t>D0605-05-18</t>
  </si>
  <si>
    <t>RP2372C-15-(3-6)</t>
  </si>
  <si>
    <t>SS-MEIR-S-28-7D-12</t>
  </si>
  <si>
    <t>D0559-09-03</t>
  </si>
  <si>
    <t>D0559-09</t>
  </si>
  <si>
    <t>-118.1791833</t>
  </si>
  <si>
    <t>D1065-13-LBP</t>
  </si>
  <si>
    <t>GARAGE DOOR FRAME; WOOD; PINK; SOUTH</t>
  </si>
  <si>
    <t>RP2308B-16-(3-6)</t>
  </si>
  <si>
    <t>ESA-15-DZ-1D-18</t>
  </si>
  <si>
    <t>ESA-15-DZ-1D</t>
  </si>
  <si>
    <t>-118.194302077</t>
  </si>
  <si>
    <t>33.989552772</t>
  </si>
  <si>
    <t>D1061-09-03</t>
  </si>
  <si>
    <t>D1061-09</t>
  </si>
  <si>
    <t>E0718-08-03</t>
  </si>
  <si>
    <t>E0718-08</t>
  </si>
  <si>
    <t>RP1493-DUP01-050417</t>
  </si>
  <si>
    <t>E05336-9-6</t>
  </si>
  <si>
    <t>E05336-9</t>
  </si>
  <si>
    <t>-118.197067557</t>
  </si>
  <si>
    <t>33.995544398</t>
  </si>
  <si>
    <t>RP0641B-05-(0-3)</t>
  </si>
  <si>
    <t>RP0641B-05</t>
  </si>
  <si>
    <t>34.02062</t>
  </si>
  <si>
    <t>RP0490-03-(6-12)</t>
  </si>
  <si>
    <t>RP0498-04-(6-12)</t>
  </si>
  <si>
    <t>E0771-05-03</t>
  </si>
  <si>
    <t>E0771-05</t>
  </si>
  <si>
    <t>33.98638926</t>
  </si>
  <si>
    <t>D0482-03-12</t>
  </si>
  <si>
    <t>ESA-18-DZ-1D-12</t>
  </si>
  <si>
    <t>RP2665-04-(6-12)</t>
  </si>
  <si>
    <t>RP1982A-06-(0-3)</t>
  </si>
  <si>
    <t>RP1982A-06</t>
  </si>
  <si>
    <t>-118.179922478107</t>
  </si>
  <si>
    <t>34.0152968606658</t>
  </si>
  <si>
    <t>SS-MEIR-S-45-4D-06</t>
  </si>
  <si>
    <t>RP1000-03-(3-6)</t>
  </si>
  <si>
    <t>D0374-02-18</t>
  </si>
  <si>
    <t>D1173-03-LBP</t>
  </si>
  <si>
    <t>STEPS; CONCRETE; RED; NORTH</t>
  </si>
  <si>
    <t>-118.1920653</t>
  </si>
  <si>
    <t>33.9933836</t>
  </si>
  <si>
    <t>04-E03930-09-03-DZ</t>
  </si>
  <si>
    <t>E03930-09</t>
  </si>
  <si>
    <t>-118.180467879</t>
  </si>
  <si>
    <t>34.013550878</t>
  </si>
  <si>
    <t>E06015-1-6</t>
  </si>
  <si>
    <t>185.88</t>
  </si>
  <si>
    <t>RP2329-10-(3-6)</t>
  </si>
  <si>
    <t>E0967-06-03</t>
  </si>
  <si>
    <t>E0967-06</t>
  </si>
  <si>
    <t>-118.2155457</t>
  </si>
  <si>
    <t>E0396-15-03</t>
  </si>
  <si>
    <t>E0396-15</t>
  </si>
  <si>
    <t>E06216-4-3</t>
  </si>
  <si>
    <t>E06216-4</t>
  </si>
  <si>
    <t>148.86</t>
  </si>
  <si>
    <t>-118.191943144</t>
  </si>
  <si>
    <t>33.99186821</t>
  </si>
  <si>
    <t>ENA-25-1D-01</t>
  </si>
  <si>
    <t>RP3099B-LBP-06</t>
  </si>
  <si>
    <t>-118.165198756646</t>
  </si>
  <si>
    <t>34.0142516316732</t>
  </si>
  <si>
    <t>RP2872-05-(0-3)</t>
  </si>
  <si>
    <t>D0872-07-03</t>
  </si>
  <si>
    <t>D0872-07</t>
  </si>
  <si>
    <t>-118.183923</t>
  </si>
  <si>
    <t>33.98647203</t>
  </si>
  <si>
    <t>RP1458-07-(3-6)</t>
  </si>
  <si>
    <t>E0574-16-03</t>
  </si>
  <si>
    <t>E0574-16</t>
  </si>
  <si>
    <t>E0100-01-18</t>
  </si>
  <si>
    <t>RP3178-08-(3-6)</t>
  </si>
  <si>
    <t>RP0095-08-(0-3)</t>
  </si>
  <si>
    <t>RP0095-08</t>
  </si>
  <si>
    <t>-118.203282</t>
  </si>
  <si>
    <t>34.026858</t>
  </si>
  <si>
    <t>545.81</t>
  </si>
  <si>
    <t>RP3077B-DUP04-041917</t>
  </si>
  <si>
    <t>RP3077B-13</t>
  </si>
  <si>
    <t>-118.194024361049</t>
  </si>
  <si>
    <t>34.023634504737</t>
  </si>
  <si>
    <t>PIA05271-7-3</t>
  </si>
  <si>
    <t>PIA05271-7</t>
  </si>
  <si>
    <t>-118.19016</t>
  </si>
  <si>
    <t>34.029148</t>
  </si>
  <si>
    <t>E0242-01-LBP</t>
  </si>
  <si>
    <t>A0020-05-18</t>
  </si>
  <si>
    <t>E06123-5-6</t>
  </si>
  <si>
    <t>PIA00530-2-3</t>
  </si>
  <si>
    <t>D1167-01-LBP</t>
  </si>
  <si>
    <t>ENA-61-4D-01</t>
  </si>
  <si>
    <t>RP0759-04-(12-18)</t>
  </si>
  <si>
    <t>RP0759-04</t>
  </si>
  <si>
    <t>-118.196387</t>
  </si>
  <si>
    <t>34.028547</t>
  </si>
  <si>
    <t>07-E06242-09-03-DZ-D</t>
  </si>
  <si>
    <t>SS-MEIR-N-66-3D-01</t>
  </si>
  <si>
    <t>ESA-51-4D-01</t>
  </si>
  <si>
    <t>ESA-51-4D</t>
  </si>
  <si>
    <t>-118.193381577</t>
  </si>
  <si>
    <t>33.993833587</t>
  </si>
  <si>
    <t>RP1699A-14-(12-18)</t>
  </si>
  <si>
    <t>RP1699A-14</t>
  </si>
  <si>
    <t>-118.162996095679</t>
  </si>
  <si>
    <t>34.0141907712823</t>
  </si>
  <si>
    <t>PIA09033-3-12</t>
  </si>
  <si>
    <t>RP1002-10-(0-3)</t>
  </si>
  <si>
    <t>RP1002-10</t>
  </si>
  <si>
    <t>-118.185486</t>
  </si>
  <si>
    <t>34.023041</t>
  </si>
  <si>
    <t>01-E05000-07-03</t>
  </si>
  <si>
    <t>09-E06084-03-03-DZ</t>
  </si>
  <si>
    <t>E0772-07-03</t>
  </si>
  <si>
    <t>E0772-07</t>
  </si>
  <si>
    <t>PIA07623-3-18</t>
  </si>
  <si>
    <t>33.23</t>
  </si>
  <si>
    <t>RP0215-01-(3-6)</t>
  </si>
  <si>
    <t>RP2820C-11-(0-3)</t>
  </si>
  <si>
    <t>RP2820C-11</t>
  </si>
  <si>
    <t>-118.180804772196</t>
  </si>
  <si>
    <t>34.0147347407751</t>
  </si>
  <si>
    <t>RP1868A-05-(12-18)</t>
  </si>
  <si>
    <t>PIA07424-6-12</t>
  </si>
  <si>
    <t>79.75</t>
  </si>
  <si>
    <t>D0248-10-03</t>
  </si>
  <si>
    <t>D0248-10</t>
  </si>
  <si>
    <t>33.98303</t>
  </si>
  <si>
    <t>D1159-05-LBP</t>
  </si>
  <si>
    <t>GARAGE DOOR FRAME; WOOD; RED; NORTH</t>
  </si>
  <si>
    <t>RP0232-11-(0-3)</t>
  </si>
  <si>
    <t>RP0232-11</t>
  </si>
  <si>
    <t>734.13</t>
  </si>
  <si>
    <t>34.019995</t>
  </si>
  <si>
    <t>0.506</t>
  </si>
  <si>
    <t>ESA-03-2D-18</t>
  </si>
  <si>
    <t>RP2865A-04-(0-3)</t>
  </si>
  <si>
    <t>RP2865A-04</t>
  </si>
  <si>
    <t>-118.181421373601</t>
  </si>
  <si>
    <t>34.0179203979395</t>
  </si>
  <si>
    <t>E03848-5-12</t>
  </si>
  <si>
    <t>B0104-04-03</t>
  </si>
  <si>
    <t>B0104-04</t>
  </si>
  <si>
    <t>D0964-09-03</t>
  </si>
  <si>
    <t>D0964-09</t>
  </si>
  <si>
    <t>RP1569-LBP-09</t>
  </si>
  <si>
    <t>-118.166710907726</t>
  </si>
  <si>
    <t>34.0171116232259</t>
  </si>
  <si>
    <t>RP2369A-06-(0-3)D</t>
  </si>
  <si>
    <t>897.49</t>
  </si>
  <si>
    <t>RP1607-09-(6-12)</t>
  </si>
  <si>
    <t>670.32</t>
  </si>
  <si>
    <t>PIA08338-L5</t>
  </si>
  <si>
    <t>33.989951</t>
  </si>
  <si>
    <t>RP1321-04-(3-6)</t>
  </si>
  <si>
    <t>PIA00677-L4</t>
  </si>
  <si>
    <t>-118.173906</t>
  </si>
  <si>
    <t>34.006573</t>
  </si>
  <si>
    <t>RP0806-08-(0-3)</t>
  </si>
  <si>
    <t>RP0806-08</t>
  </si>
  <si>
    <t>607.22</t>
  </si>
  <si>
    <t>-118.171144020406</t>
  </si>
  <si>
    <t>34.0147938389871</t>
  </si>
  <si>
    <t>RP2305B-LBP-07</t>
  </si>
  <si>
    <t>34.02778</t>
  </si>
  <si>
    <t>SS-MEIR-S-13-DZ-1D-18</t>
  </si>
  <si>
    <t>RP0141-08-(0-3)</t>
  </si>
  <si>
    <t>RP0141-08</t>
  </si>
  <si>
    <t>229.32</t>
  </si>
  <si>
    <t>-118.211280691916</t>
  </si>
  <si>
    <t>34.025199540188</t>
  </si>
  <si>
    <t>PIA02675-7-3</t>
  </si>
  <si>
    <t>PIA02675-7</t>
  </si>
  <si>
    <t>283.44</t>
  </si>
  <si>
    <t>34.025078</t>
  </si>
  <si>
    <t>RP2245-LBP-02</t>
  </si>
  <si>
    <t>-118.189026527998</t>
  </si>
  <si>
    <t>34.0182342591471</t>
  </si>
  <si>
    <t>E0607-07-06</t>
  </si>
  <si>
    <t>SS-MEIR-S-94-8D-12</t>
  </si>
  <si>
    <t>SS-MEIR-N-45-10D-12</t>
  </si>
  <si>
    <t>E0565-05-03</t>
  </si>
  <si>
    <t>SS-MEIR-S-19-4D-1</t>
  </si>
  <si>
    <t>RP0477-04-(0-3)</t>
  </si>
  <si>
    <t>ENA-52-1D-EZ-18</t>
  </si>
  <si>
    <t>ENA-52-1D</t>
  </si>
  <si>
    <t>-118.188170762</t>
  </si>
  <si>
    <t>34.01702848</t>
  </si>
  <si>
    <t>RP0368-02-(0-3)</t>
  </si>
  <si>
    <t>RP0368-02</t>
  </si>
  <si>
    <t>157.78</t>
  </si>
  <si>
    <t>RP2195-10-(0-3)</t>
  </si>
  <si>
    <t>RP2926-DUP02-032117</t>
  </si>
  <si>
    <t>D0473-02-03D</t>
  </si>
  <si>
    <t>E05645-01-PCA</t>
  </si>
  <si>
    <t>RP0066-05-(0-3)</t>
  </si>
  <si>
    <t>RP0066-05</t>
  </si>
  <si>
    <t>158.37</t>
  </si>
  <si>
    <t>-118.197432801176</t>
  </si>
  <si>
    <t>34.0247592460191</t>
  </si>
  <si>
    <t>RP2647-07-(0-3)</t>
  </si>
  <si>
    <t>RP2647-07</t>
  </si>
  <si>
    <t>-118.198021057513</t>
  </si>
  <si>
    <t>34.0272053788364</t>
  </si>
  <si>
    <t>RP0365-03-(6-12)</t>
  </si>
  <si>
    <t>SS-MEIR-S-63-2D-EZ-03</t>
  </si>
  <si>
    <t>RP1195-LBP-08</t>
  </si>
  <si>
    <t>-118.16007</t>
  </si>
  <si>
    <t>34.01331</t>
  </si>
  <si>
    <t>SS-MEIR-S-01-DZ-1D-18</t>
  </si>
  <si>
    <t>SS-MEIR-S-01-DZ-1D</t>
  </si>
  <si>
    <t>E0997-02-LBP</t>
  </si>
  <si>
    <t>PIA01111-L5</t>
  </si>
  <si>
    <t>-118.170204</t>
  </si>
  <si>
    <t>34.014093</t>
  </si>
  <si>
    <t>PIA02451-3-18</t>
  </si>
  <si>
    <t>PIA02451-3</t>
  </si>
  <si>
    <t>38.61</t>
  </si>
  <si>
    <t>34.030167</t>
  </si>
  <si>
    <t>RP0937-01-(0-3)</t>
  </si>
  <si>
    <t>RP0937-01</t>
  </si>
  <si>
    <t>199.98</t>
  </si>
  <si>
    <t>-118.19131</t>
  </si>
  <si>
    <t>E0654-14-03</t>
  </si>
  <si>
    <t>E0654-14</t>
  </si>
  <si>
    <t>PIA09456-L5</t>
  </si>
  <si>
    <t>PIA02081-8-18</t>
  </si>
  <si>
    <t>93.14</t>
  </si>
  <si>
    <t>D1186-07-LBP</t>
  </si>
  <si>
    <t>E05108-5-3</t>
  </si>
  <si>
    <t>RP2621-03-(3-6)</t>
  </si>
  <si>
    <t>145.27</t>
  </si>
  <si>
    <t>SS-MEIR-S-18-8D-18</t>
  </si>
  <si>
    <t>PIA03207-9DZ-3</t>
  </si>
  <si>
    <t>PIA03207-9</t>
  </si>
  <si>
    <t>-118.181463</t>
  </si>
  <si>
    <t>34.022376</t>
  </si>
  <si>
    <t>RP2846-DUP01-021317</t>
  </si>
  <si>
    <t>RP2846-03</t>
  </si>
  <si>
    <t>-118.181898586405</t>
  </si>
  <si>
    <t>34.0162444004057</t>
  </si>
  <si>
    <t>RP1765B-01-(0-3)</t>
  </si>
  <si>
    <t>RP1765B-01</t>
  </si>
  <si>
    <t>-118.169715882481</t>
  </si>
  <si>
    <t>34.0140140450428</t>
  </si>
  <si>
    <t>213.48</t>
  </si>
  <si>
    <t>C0049-15-03</t>
  </si>
  <si>
    <t>C0049-15</t>
  </si>
  <si>
    <t>E0910-05-18</t>
  </si>
  <si>
    <t>RP1580-LBP-07</t>
  </si>
  <si>
    <t>-118.187904145392</t>
  </si>
  <si>
    <t>34.0220421569111</t>
  </si>
  <si>
    <t>B0268-07-LBP</t>
  </si>
  <si>
    <t>PIA00447-L6</t>
  </si>
  <si>
    <t>-118.162999</t>
  </si>
  <si>
    <t>34.006895</t>
  </si>
  <si>
    <t>RP2954-LBP-02</t>
  </si>
  <si>
    <t>-118.170968056134</t>
  </si>
  <si>
    <t>34.0131359594689</t>
  </si>
  <si>
    <t>PIA08449-12DZ-3</t>
  </si>
  <si>
    <t>01-E03825-03-06</t>
  </si>
  <si>
    <t>E03825-03</t>
  </si>
  <si>
    <t>-118.177045429</t>
  </si>
  <si>
    <t>34.015618157</t>
  </si>
  <si>
    <t>E0406-02-03</t>
  </si>
  <si>
    <t>PIA06151-8-18</t>
  </si>
  <si>
    <t>286.16</t>
  </si>
  <si>
    <t>PIA08687-12-3</t>
  </si>
  <si>
    <t>PIA08687-12</t>
  </si>
  <si>
    <t>297.16</t>
  </si>
  <si>
    <t>24.04</t>
  </si>
  <si>
    <t>-118.197203</t>
  </si>
  <si>
    <t>33.988916</t>
  </si>
  <si>
    <t>E05070-9-3</t>
  </si>
  <si>
    <t>E05070-9</t>
  </si>
  <si>
    <t>134.81</t>
  </si>
  <si>
    <t>-118.16968851</t>
  </si>
  <si>
    <t>34.00651695</t>
  </si>
  <si>
    <t>D0452-05-LBP</t>
  </si>
  <si>
    <t>33.990812</t>
  </si>
  <si>
    <t>RP2921-LBP-04</t>
  </si>
  <si>
    <t>-118.180774139474</t>
  </si>
  <si>
    <t>34.02418696146</t>
  </si>
  <si>
    <t>E06035-10-18</t>
  </si>
  <si>
    <t>E06035-10</t>
  </si>
  <si>
    <t>105.08</t>
  </si>
  <si>
    <t>-118.193726674</t>
  </si>
  <si>
    <t>33.994294297</t>
  </si>
  <si>
    <t>RP2922-LBP-06</t>
  </si>
  <si>
    <t>-118.184956796146</t>
  </si>
  <si>
    <t>34.0295552484426</t>
  </si>
  <si>
    <t>433.13</t>
  </si>
  <si>
    <t>ESA-47-6D-12</t>
  </si>
  <si>
    <t>D1162-09-LBP</t>
  </si>
  <si>
    <t>RP2491-15-(0-3)</t>
  </si>
  <si>
    <t>RP2491-15</t>
  </si>
  <si>
    <t>-118.207508164856</t>
  </si>
  <si>
    <t>34.0243664740745</t>
  </si>
  <si>
    <t>RP3008-DUP01-032917</t>
  </si>
  <si>
    <t>PIA07429-L6</t>
  </si>
  <si>
    <t>-118.186496</t>
  </si>
  <si>
    <t>33.993628</t>
  </si>
  <si>
    <t>D0058-07-03</t>
  </si>
  <si>
    <t>D0058-07</t>
  </si>
  <si>
    <t>33.99027</t>
  </si>
  <si>
    <t>0.648</t>
  </si>
  <si>
    <t>PIA09749-4-6</t>
  </si>
  <si>
    <t>90.19</t>
  </si>
  <si>
    <t>E0990-10-03</t>
  </si>
  <si>
    <t>E0990-10</t>
  </si>
  <si>
    <t>D0752-08-03</t>
  </si>
  <si>
    <t>D0752-08</t>
  </si>
  <si>
    <t>-118.194471</t>
  </si>
  <si>
    <t>33.98989347</t>
  </si>
  <si>
    <t>PIA03075-1-3</t>
  </si>
  <si>
    <t>PIA03075-1</t>
  </si>
  <si>
    <t>582.28</t>
  </si>
  <si>
    <t>32.57</t>
  </si>
  <si>
    <t>-118.201647</t>
  </si>
  <si>
    <t>E04134-1-3</t>
  </si>
  <si>
    <t>E04134-1</t>
  </si>
  <si>
    <t>91.58</t>
  </si>
  <si>
    <t>-118.175511501</t>
  </si>
  <si>
    <t>34.012970047</t>
  </si>
  <si>
    <t>D0809-06-03</t>
  </si>
  <si>
    <t>D0809-06</t>
  </si>
  <si>
    <t>PIA07988-L3</t>
  </si>
  <si>
    <t>-118.198286</t>
  </si>
  <si>
    <t>PIA07315-L1</t>
  </si>
  <si>
    <t>-118.196795</t>
  </si>
  <si>
    <t>33.994858</t>
  </si>
  <si>
    <t>PIA00304-3-12</t>
  </si>
  <si>
    <t>77.19</t>
  </si>
  <si>
    <t>E0749-03-03</t>
  </si>
  <si>
    <t>D1135-01-03D</t>
  </si>
  <si>
    <t>SS-MEIR-S-86-7D-18</t>
  </si>
  <si>
    <t>RP1266-LBP-01</t>
  </si>
  <si>
    <t>-118.17992806267</t>
  </si>
  <si>
    <t>33.9896660742606</t>
  </si>
  <si>
    <t>RP2619B-LBP-05</t>
  </si>
  <si>
    <t>-118.164174049911</t>
  </si>
  <si>
    <t>34.0140442421285</t>
  </si>
  <si>
    <t>D0653-03-LBP</t>
  </si>
  <si>
    <t>B0436-01-LBP</t>
  </si>
  <si>
    <t>WALL; METAL; TAN; WEST</t>
  </si>
  <si>
    <t>34.022928</t>
  </si>
  <si>
    <t>RP2324-LBP-05</t>
  </si>
  <si>
    <t>-118.209086571211</t>
  </si>
  <si>
    <t>34.024786668371</t>
  </si>
  <si>
    <t>04-E03976-06-12</t>
  </si>
  <si>
    <t>E03976-06</t>
  </si>
  <si>
    <t>-118.179616784</t>
  </si>
  <si>
    <t>34.013649801</t>
  </si>
  <si>
    <t>RP3025-02-(3-6)</t>
  </si>
  <si>
    <t>ESA-53-1D-01</t>
  </si>
  <si>
    <t>PIA04647-9-3</t>
  </si>
  <si>
    <t>PIA04647-9</t>
  </si>
  <si>
    <t>-118.199837</t>
  </si>
  <si>
    <t>34.020986</t>
  </si>
  <si>
    <t>SS-MEIR-N-31-4D-03</t>
  </si>
  <si>
    <t>B0255-04-18</t>
  </si>
  <si>
    <t>B0255-04</t>
  </si>
  <si>
    <t>-118.182467</t>
  </si>
  <si>
    <t>B0642-01-03</t>
  </si>
  <si>
    <t>D0480-02-LBP</t>
  </si>
  <si>
    <t>D0718-01-03LD</t>
  </si>
  <si>
    <t>D0718-01</t>
  </si>
  <si>
    <t>156.7</t>
  </si>
  <si>
    <t>E1011-06-18</t>
  </si>
  <si>
    <t>E0096-02-03</t>
  </si>
  <si>
    <t>E0096-02</t>
  </si>
  <si>
    <t>E06256-2-12</t>
  </si>
  <si>
    <t>RP2903B-22-(6-12)</t>
  </si>
  <si>
    <t>PIA06579-L4</t>
  </si>
  <si>
    <t>RP1742A-09-(0-3)</t>
  </si>
  <si>
    <t>RP1742A-09</t>
  </si>
  <si>
    <t>189.1</t>
  </si>
  <si>
    <t>-118.182390077479</t>
  </si>
  <si>
    <t>34.0198049095782</t>
  </si>
  <si>
    <t>RP0416-04-(0-3)</t>
  </si>
  <si>
    <t>RP0416-04</t>
  </si>
  <si>
    <t>453.29</t>
  </si>
  <si>
    <t>-118.174868</t>
  </si>
  <si>
    <t>34.014741</t>
  </si>
  <si>
    <t>RP1657-06-(0-3)</t>
  </si>
  <si>
    <t>RP1657-06</t>
  </si>
  <si>
    <t>402.58</t>
  </si>
  <si>
    <t>-118.189827875836</t>
  </si>
  <si>
    <t>34.0311502936249</t>
  </si>
  <si>
    <t>16-E04000-01-03-D</t>
  </si>
  <si>
    <t>E04000-01</t>
  </si>
  <si>
    <t>-118.179907418</t>
  </si>
  <si>
    <t>34.014361347</t>
  </si>
  <si>
    <t>760.97</t>
  </si>
  <si>
    <t>RP0772-05-(6-12)</t>
  </si>
  <si>
    <t>RP0772-05</t>
  </si>
  <si>
    <t>34.022899</t>
  </si>
  <si>
    <t>PIA00698-9-6</t>
  </si>
  <si>
    <t>PIA07631-1-3</t>
  </si>
  <si>
    <t>PIA07631-1</t>
  </si>
  <si>
    <t>182.99</t>
  </si>
  <si>
    <t>-118.187853</t>
  </si>
  <si>
    <t>33.993281</t>
  </si>
  <si>
    <t>RP2573-01-(0-3)</t>
  </si>
  <si>
    <t>RP2573-01</t>
  </si>
  <si>
    <t>-118.183648210996</t>
  </si>
  <si>
    <t>34.0259932245167</t>
  </si>
  <si>
    <t>A0004-08-03</t>
  </si>
  <si>
    <t>B0588-09-03</t>
  </si>
  <si>
    <t>B0588-09</t>
  </si>
  <si>
    <t>ESA-61-8D-18</t>
  </si>
  <si>
    <t>13-E04425-01-03</t>
  </si>
  <si>
    <t>C0022-14-03</t>
  </si>
  <si>
    <t>C0022-14</t>
  </si>
  <si>
    <t>-118.1692667</t>
  </si>
  <si>
    <t>34.01981667</t>
  </si>
  <si>
    <t>RP1030-05-(0-3)</t>
  </si>
  <si>
    <t>354.59</t>
  </si>
  <si>
    <t>RP1260-LBP-03</t>
  </si>
  <si>
    <t>-118.180065904172</t>
  </si>
  <si>
    <t>33.9892253034405</t>
  </si>
  <si>
    <t>RP0504-02-(0-3)</t>
  </si>
  <si>
    <t>RP0504-02</t>
  </si>
  <si>
    <t>-118.163613197735</t>
  </si>
  <si>
    <t>34.0146034192737</t>
  </si>
  <si>
    <t>SS-MEIR-N-04-10D-12</t>
  </si>
  <si>
    <t>RP0943-08-(0-3)</t>
  </si>
  <si>
    <t>RP0943-08</t>
  </si>
  <si>
    <t>375.62</t>
  </si>
  <si>
    <t>34.021066</t>
  </si>
  <si>
    <t>PIA07670-3-3</t>
  </si>
  <si>
    <t>RP0558-02-(0-3)</t>
  </si>
  <si>
    <t>RP0558-02</t>
  </si>
  <si>
    <t>-118.17202543558</t>
  </si>
  <si>
    <t>34.0206768898168</t>
  </si>
  <si>
    <t>SS-MEIR-S-110-3D-01</t>
  </si>
  <si>
    <t>SS-MEIR-S-110-3D</t>
  </si>
  <si>
    <t>-118.200496655</t>
  </si>
  <si>
    <t>33.995512311</t>
  </si>
  <si>
    <t>SS-MEIR-N-28-7D-12</t>
  </si>
  <si>
    <t>SS-MEIR-N-28-7D</t>
  </si>
  <si>
    <t>RP2377-09-(0-3)</t>
  </si>
  <si>
    <t>RP2377-09</t>
  </si>
  <si>
    <t>-118.177592694867</t>
  </si>
  <si>
    <t>34.0173395507395</t>
  </si>
  <si>
    <t>E05653-1-3</t>
  </si>
  <si>
    <t>E05653-1</t>
  </si>
  <si>
    <t>-118.198882286</t>
  </si>
  <si>
    <t>33.995133946</t>
  </si>
  <si>
    <t>B0122-06-LBP</t>
  </si>
  <si>
    <t>RAFTER; WOOD; BROWN; West</t>
  </si>
  <si>
    <t>34.0250879</t>
  </si>
  <si>
    <t>RP2074-13-(0-3)</t>
  </si>
  <si>
    <t>RP2074-13</t>
  </si>
  <si>
    <t>-118.206803274748</t>
  </si>
  <si>
    <t>34.0219442768149</t>
  </si>
  <si>
    <t>SS-MEIR-S-83-10D-01</t>
  </si>
  <si>
    <t>PIA07705-L3</t>
  </si>
  <si>
    <t>-118.181055</t>
  </si>
  <si>
    <t>33.990072</t>
  </si>
  <si>
    <t>E0670-13-12</t>
  </si>
  <si>
    <t>SS-MEIR-S-107-3D-06</t>
  </si>
  <si>
    <t>SS-MEIR-S-107-3D</t>
  </si>
  <si>
    <t>-118.200668461</t>
  </si>
  <si>
    <t>33.994419869</t>
  </si>
  <si>
    <t>PIA02805-L1</t>
  </si>
  <si>
    <t>-118.203037</t>
  </si>
  <si>
    <t>PIA02451-2-3</t>
  </si>
  <si>
    <t>PIA02451-2</t>
  </si>
  <si>
    <t>277.82</t>
  </si>
  <si>
    <t>34.030162</t>
  </si>
  <si>
    <t>D1228-04-03</t>
  </si>
  <si>
    <t>RP1465-03-(0-3)</t>
  </si>
  <si>
    <t>RP1465-03</t>
  </si>
  <si>
    <t>-118.215278518964</t>
  </si>
  <si>
    <t>34.0275033675098</t>
  </si>
  <si>
    <t>ESA-28-10D-01</t>
  </si>
  <si>
    <t>SS-MEIR-S-105-DZ-3D-12</t>
  </si>
  <si>
    <t>E05033-9-3</t>
  </si>
  <si>
    <t>E05033-9</t>
  </si>
  <si>
    <t>164.57</t>
  </si>
  <si>
    <t>-118.168986048</t>
  </si>
  <si>
    <t>34.006121602</t>
  </si>
  <si>
    <t>D0724-03-03</t>
  </si>
  <si>
    <t>D0724-03</t>
  </si>
  <si>
    <t>E06212-2-3</t>
  </si>
  <si>
    <t>D0468-05-03</t>
  </si>
  <si>
    <t>D0468-05</t>
  </si>
  <si>
    <t>E03805-1-3</t>
  </si>
  <si>
    <t>E03805-1</t>
  </si>
  <si>
    <t>180.72</t>
  </si>
  <si>
    <t>-118.175211119</t>
  </si>
  <si>
    <t>34.015582088</t>
  </si>
  <si>
    <t>PIA07706-14-3</t>
  </si>
  <si>
    <t>PIA07706-14</t>
  </si>
  <si>
    <t>185.03</t>
  </si>
  <si>
    <t>-118.180936</t>
  </si>
  <si>
    <t>33.990083</t>
  </si>
  <si>
    <t>RP2349-LBP-03</t>
  </si>
  <si>
    <t>-118.178344</t>
  </si>
  <si>
    <t>34.022632</t>
  </si>
  <si>
    <t>SS-MEIR-N-35-6D-18</t>
  </si>
  <si>
    <t>SS-MEIR-N-35-6D</t>
  </si>
  <si>
    <t>RP2722C-19-(3-6)</t>
  </si>
  <si>
    <t>RP2305A-05-(0-3)</t>
  </si>
  <si>
    <t>RP2305A-05</t>
  </si>
  <si>
    <t>34.028059</t>
  </si>
  <si>
    <t>RP0111-01-(3-6)</t>
  </si>
  <si>
    <t>178.37</t>
  </si>
  <si>
    <t>RP2484-04-(6-12)</t>
  </si>
  <si>
    <t>RP2484-04</t>
  </si>
  <si>
    <t>-118.208263</t>
  </si>
  <si>
    <t>34.025303</t>
  </si>
  <si>
    <t>E0542-04-LBP</t>
  </si>
  <si>
    <t>PIA03160-9-3</t>
  </si>
  <si>
    <t>PIA03160-9</t>
  </si>
  <si>
    <t>211.82</t>
  </si>
  <si>
    <t>34.027052</t>
  </si>
  <si>
    <t>D0331-04-LBP</t>
  </si>
  <si>
    <t>SECURITY DOOR; METAL; WHITE; SOUTH</t>
  </si>
  <si>
    <t>D1202-04-LBP</t>
  </si>
  <si>
    <t>E0709-04-03</t>
  </si>
  <si>
    <t>E0709-04</t>
  </si>
  <si>
    <t>-118.1911644</t>
  </si>
  <si>
    <t>33.98167752</t>
  </si>
  <si>
    <t>RP2539-05-(12-18)</t>
  </si>
  <si>
    <t>E0008-06-LBP</t>
  </si>
  <si>
    <t>DOOR FRAME;WOOD;WHITE; SOUTH</t>
  </si>
  <si>
    <t>-118.213537</t>
  </si>
  <si>
    <t>33.9845969</t>
  </si>
  <si>
    <t>E0548-05-LBP</t>
  </si>
  <si>
    <t>B0163-07-03</t>
  </si>
  <si>
    <t>B0163-07</t>
  </si>
  <si>
    <t>-118.17605</t>
  </si>
  <si>
    <t>34.0161</t>
  </si>
  <si>
    <t>PIA05962-7-3</t>
  </si>
  <si>
    <t>PIA05962-7</t>
  </si>
  <si>
    <t>454.01</t>
  </si>
  <si>
    <t>29.38</t>
  </si>
  <si>
    <t>34.02721</t>
  </si>
  <si>
    <t>RP2543-LBP-03</t>
  </si>
  <si>
    <t>-118.183281124724</t>
  </si>
  <si>
    <t>34.0291652833507</t>
  </si>
  <si>
    <t>SS-MEIR-S-106-4D-01</t>
  </si>
  <si>
    <t>ENA-84-2D-06</t>
  </si>
  <si>
    <t>ESA-32-5D-12</t>
  </si>
  <si>
    <t>D1251-05-03D</t>
  </si>
  <si>
    <t>PIA05962-4-3</t>
  </si>
  <si>
    <t>PIA05962-4</t>
  </si>
  <si>
    <t>PIA07974-8-3</t>
  </si>
  <si>
    <t>389.79</t>
  </si>
  <si>
    <t>27.93</t>
  </si>
  <si>
    <t>ENA-58-9D-03</t>
  </si>
  <si>
    <t>ENA-58-9D</t>
  </si>
  <si>
    <t>-118.188294552</t>
  </si>
  <si>
    <t>34.026971003</t>
  </si>
  <si>
    <t>D0966-14-03</t>
  </si>
  <si>
    <t>D0966-14</t>
  </si>
  <si>
    <t>E0823-15-18</t>
  </si>
  <si>
    <t>D1101-01-LBP</t>
  </si>
  <si>
    <t>RP1124-01-(12-18)</t>
  </si>
  <si>
    <t>207.15</t>
  </si>
  <si>
    <t>RP2752B-14-(0-3)</t>
  </si>
  <si>
    <t>RP2752B-14</t>
  </si>
  <si>
    <t>-118.181014632062</t>
  </si>
  <si>
    <t>34.0293592969282</t>
  </si>
  <si>
    <t>RP1699B-03-(12-18)</t>
  </si>
  <si>
    <t>PIA00355-L6</t>
  </si>
  <si>
    <t>-118.194902</t>
  </si>
  <si>
    <t>PIA04863-L5</t>
  </si>
  <si>
    <t>34.019432</t>
  </si>
  <si>
    <t>E04666-4-6</t>
  </si>
  <si>
    <t>175.73</t>
  </si>
  <si>
    <t>RP0316-07-(0-3)</t>
  </si>
  <si>
    <t>RP0316-07</t>
  </si>
  <si>
    <t>65.48</t>
  </si>
  <si>
    <t>-118.168307241042</t>
  </si>
  <si>
    <t>34.0063559976846</t>
  </si>
  <si>
    <t>RP2941C</t>
  </si>
  <si>
    <t>RP2941C-LBP-10</t>
  </si>
  <si>
    <t>-118.185751241295</t>
  </si>
  <si>
    <t>34.0238060406457</t>
  </si>
  <si>
    <t>RP1141-02-(3-6)</t>
  </si>
  <si>
    <t>104.08</t>
  </si>
  <si>
    <t>RP0195-05-(0-3)</t>
  </si>
  <si>
    <t>D0551-04-LBP</t>
  </si>
  <si>
    <t>RP2041-03-(12-18)</t>
  </si>
  <si>
    <t>E1017-04-03</t>
  </si>
  <si>
    <t>RP0446A-04-(0-3)</t>
  </si>
  <si>
    <t>RP0446A-04</t>
  </si>
  <si>
    <t>68.99</t>
  </si>
  <si>
    <t>-118.170709</t>
  </si>
  <si>
    <t>34.013029</t>
  </si>
  <si>
    <t>D0653-04-LBP</t>
  </si>
  <si>
    <t>RP2365C-19-(0-3)</t>
  </si>
  <si>
    <t>RP2365C-19</t>
  </si>
  <si>
    <t>-118.181987177931</t>
  </si>
  <si>
    <t>34.0271144574555</t>
  </si>
  <si>
    <t>E0865-03-12</t>
  </si>
  <si>
    <t>D0645-17-03</t>
  </si>
  <si>
    <t>D0645-17</t>
  </si>
  <si>
    <t>RP1570A-DUP-112116</t>
  </si>
  <si>
    <t>D1202-08-03</t>
  </si>
  <si>
    <t>D1202-08</t>
  </si>
  <si>
    <t>RP1813-01-(0-3)</t>
  </si>
  <si>
    <t>RP1813-01</t>
  </si>
  <si>
    <t>-118.169378</t>
  </si>
  <si>
    <t>34.022082</t>
  </si>
  <si>
    <t>RP1210-DUP-112816</t>
  </si>
  <si>
    <t>RP1210-07</t>
  </si>
  <si>
    <t>-118.195308276787</t>
  </si>
  <si>
    <t>33.9938480773078</t>
  </si>
  <si>
    <t>ESA-54-6D-12</t>
  </si>
  <si>
    <t>E03863-1-3</t>
  </si>
  <si>
    <t>E03863-1</t>
  </si>
  <si>
    <t>218.52</t>
  </si>
  <si>
    <t>-118.177966846</t>
  </si>
  <si>
    <t>34.015405073</t>
  </si>
  <si>
    <t>PIA05900-7-3</t>
  </si>
  <si>
    <t>PIA05900-7</t>
  </si>
  <si>
    <t>210.62</t>
  </si>
  <si>
    <t>-118.200315</t>
  </si>
  <si>
    <t>34.020226</t>
  </si>
  <si>
    <t>E0600-05-12</t>
  </si>
  <si>
    <t>E0562-05-03D</t>
  </si>
  <si>
    <t>B0035-10-03</t>
  </si>
  <si>
    <t>B0035-10</t>
  </si>
  <si>
    <t>D0588-05-12</t>
  </si>
  <si>
    <t>D0588-05</t>
  </si>
  <si>
    <t>D0978-03-LBP</t>
  </si>
  <si>
    <t>GATE; METAL; BLACK; SOUTH</t>
  </si>
  <si>
    <t>E0073-07-03</t>
  </si>
  <si>
    <t>E0073-07</t>
  </si>
  <si>
    <t>RP1263-LBP-02</t>
  </si>
  <si>
    <t>-118.179429349019</t>
  </si>
  <si>
    <t>33.9899121383052</t>
  </si>
  <si>
    <t>D0987-10-03</t>
  </si>
  <si>
    <t>D0987-10</t>
  </si>
  <si>
    <t>ESA-11-8D-01</t>
  </si>
  <si>
    <t>E0674-06-03</t>
  </si>
  <si>
    <t>E0674-06</t>
  </si>
  <si>
    <t>D0103-06-LBP</t>
  </si>
  <si>
    <t>GARAGE WALL; WOOD; YELLOW; SOUTH</t>
  </si>
  <si>
    <t>SS-MEIR-S-63-DZ-1D-01</t>
  </si>
  <si>
    <t>SS-MEIR-S-63-DZ-1D</t>
  </si>
  <si>
    <t>-118.2016202</t>
  </si>
  <si>
    <t>33.99474135</t>
  </si>
  <si>
    <t>B0111-01-03</t>
  </si>
  <si>
    <t>B0111-01</t>
  </si>
  <si>
    <t>RP2685-LBP-07</t>
  </si>
  <si>
    <t>-118.194164343106</t>
  </si>
  <si>
    <t>34.0253875248731</t>
  </si>
  <si>
    <t>RP2780B-LBP-09</t>
  </si>
  <si>
    <t>-118.181585856887</t>
  </si>
  <si>
    <t>34.0236202431145</t>
  </si>
  <si>
    <t>PIA02533-3-3</t>
  </si>
  <si>
    <t>437.48</t>
  </si>
  <si>
    <t>PIA03500-6-3</t>
  </si>
  <si>
    <t>PIA03500-6</t>
  </si>
  <si>
    <t>329.89</t>
  </si>
  <si>
    <t>34.027653</t>
  </si>
  <si>
    <t>D1180-05-12</t>
  </si>
  <si>
    <t>PIA09723-2-3</t>
  </si>
  <si>
    <t>PIA09723-2</t>
  </si>
  <si>
    <t>314.92</t>
  </si>
  <si>
    <t>-118.206246</t>
  </si>
  <si>
    <t>E0771-25-03</t>
  </si>
  <si>
    <t>E0771-25</t>
  </si>
  <si>
    <t>-118.1895</t>
  </si>
  <si>
    <t>ESA-19-DZ-3D-03</t>
  </si>
  <si>
    <t>RP2821-10-(0-3)</t>
  </si>
  <si>
    <t>RP2821-10</t>
  </si>
  <si>
    <t>-118.17956786557</t>
  </si>
  <si>
    <t>34.0121706490666</t>
  </si>
  <si>
    <t>9950</t>
  </si>
  <si>
    <t>PIA07284-2-3</t>
  </si>
  <si>
    <t>PIA04012-2-3</t>
  </si>
  <si>
    <t>PIA04012-2</t>
  </si>
  <si>
    <t>21.36</t>
  </si>
  <si>
    <t>-118.184688</t>
  </si>
  <si>
    <t>34.031062</t>
  </si>
  <si>
    <t>RP1538B-03-(0-3)</t>
  </si>
  <si>
    <t>B0584-01-LBP</t>
  </si>
  <si>
    <t>ENA-80-8D-12</t>
  </si>
  <si>
    <t>SS-MEIR-S-98-4D-06</t>
  </si>
  <si>
    <t>D0496-03-06</t>
  </si>
  <si>
    <t>D0496-03</t>
  </si>
  <si>
    <t>-118.1888021</t>
  </si>
  <si>
    <t>33.98836264</t>
  </si>
  <si>
    <t>PIA08251-3-6</t>
  </si>
  <si>
    <t>90.31</t>
  </si>
  <si>
    <t>B0599-08-03</t>
  </si>
  <si>
    <t>PIA03411-L3</t>
  </si>
  <si>
    <t>-118.195212</t>
  </si>
  <si>
    <t>E0559-04-06</t>
  </si>
  <si>
    <t>E0724-01-LBP</t>
  </si>
  <si>
    <t>PIA02411-8-3</t>
  </si>
  <si>
    <t>425.27</t>
  </si>
  <si>
    <t>RP0510-08-(0-3)</t>
  </si>
  <si>
    <t>PIA00603-5-6</t>
  </si>
  <si>
    <t>125.16</t>
  </si>
  <si>
    <t>66.19</t>
  </si>
  <si>
    <t>PIA01596-6-3</t>
  </si>
  <si>
    <t>PIA01596-6</t>
  </si>
  <si>
    <t>260.96</t>
  </si>
  <si>
    <t>-118.201131</t>
  </si>
  <si>
    <t>33.985365</t>
  </si>
  <si>
    <t>RP2968-01-(0-3)</t>
  </si>
  <si>
    <t>RP2968-01</t>
  </si>
  <si>
    <t>-118.166485175669</t>
  </si>
  <si>
    <t>34.0071750420044</t>
  </si>
  <si>
    <t>D1225-05-03</t>
  </si>
  <si>
    <t>D1225-05</t>
  </si>
  <si>
    <t>33.92585</t>
  </si>
  <si>
    <t>E0430-01-LBP</t>
  </si>
  <si>
    <t>D0255-03-03</t>
  </si>
  <si>
    <t>E04470-4-6</t>
  </si>
  <si>
    <t>E04470-4</t>
  </si>
  <si>
    <t>76.92</t>
  </si>
  <si>
    <t>-118.173323281</t>
  </si>
  <si>
    <t>34.007230642</t>
  </si>
  <si>
    <t>SS-MEIR-S-36-7D-12</t>
  </si>
  <si>
    <t>SS-MEIR-N-68-9D-12</t>
  </si>
  <si>
    <t>SS-MEIR-N-68-9D</t>
  </si>
  <si>
    <t>-118.192692185</t>
  </si>
  <si>
    <t>34.01687478</t>
  </si>
  <si>
    <t>RP2911-03-(12-18)</t>
  </si>
  <si>
    <t>E0816-03-LBP</t>
  </si>
  <si>
    <t>STAIRS; CONCRETE; GREY; SOUTH</t>
  </si>
  <si>
    <t>E05618-1-12</t>
  </si>
  <si>
    <t>SS-MEIR-S-110-4D-18</t>
  </si>
  <si>
    <t>SS-MEIR-S-110-4D</t>
  </si>
  <si>
    <t>-118.200479426</t>
  </si>
  <si>
    <t>33.995512038</t>
  </si>
  <si>
    <t>SS-MEIR-S-88-6D-01</t>
  </si>
  <si>
    <t>SS-MEIR-S-88-6D</t>
  </si>
  <si>
    <t>-118.202172411</t>
  </si>
  <si>
    <t>33.994878636</t>
  </si>
  <si>
    <t>E05632-2-3</t>
  </si>
  <si>
    <t>E05632-2</t>
  </si>
  <si>
    <t>89.71</t>
  </si>
  <si>
    <t>-118.199247392</t>
  </si>
  <si>
    <t>33.994272319</t>
  </si>
  <si>
    <t>A0002-05-06</t>
  </si>
  <si>
    <t>125.25</t>
  </si>
  <si>
    <t>E04380-2-6</t>
  </si>
  <si>
    <t>197.79</t>
  </si>
  <si>
    <t>SS-MEIR-S-06-8D-18</t>
  </si>
  <si>
    <t>SS-MEIR-S-06-8D</t>
  </si>
  <si>
    <t>D0538-01-LBP</t>
  </si>
  <si>
    <t>RP0232-09-(0-3)</t>
  </si>
  <si>
    <t>RP0232-09</t>
  </si>
  <si>
    <t>378.79</t>
  </si>
  <si>
    <t>-118.199259</t>
  </si>
  <si>
    <t>SS-MEIR-S-111-5D-03</t>
  </si>
  <si>
    <t>ENA-84-1D-06</t>
  </si>
  <si>
    <t>D0961-03-LBP</t>
  </si>
  <si>
    <t>WINDOW; WOOD; WHITE; SOUTH</t>
  </si>
  <si>
    <t>RP1399-08-(12-18)</t>
  </si>
  <si>
    <t>RP1399-08</t>
  </si>
  <si>
    <t>-118.180581371016</t>
  </si>
  <si>
    <t>34.0131711323728</t>
  </si>
  <si>
    <t>E06062-9-12</t>
  </si>
  <si>
    <t>177.48</t>
  </si>
  <si>
    <t>PIA00816-1-12</t>
  </si>
  <si>
    <t>36.73</t>
  </si>
  <si>
    <t>D0171-06-03</t>
  </si>
  <si>
    <t>D0171-06</t>
  </si>
  <si>
    <t>33.9836282</t>
  </si>
  <si>
    <t>A0013-07-03</t>
  </si>
  <si>
    <t>A0013-07</t>
  </si>
  <si>
    <t>RP2723-LBP-04</t>
  </si>
  <si>
    <t>-118.181879741289</t>
  </si>
  <si>
    <t>34.016470201917</t>
  </si>
  <si>
    <t>SS-MEIR-N-51-6D-01</t>
  </si>
  <si>
    <t>C0046-09-03</t>
  </si>
  <si>
    <t>C0046-09</t>
  </si>
  <si>
    <t>34.00456667</t>
  </si>
  <si>
    <t>B0573-05-LBP</t>
  </si>
  <si>
    <t>PIA08261-4-3</t>
  </si>
  <si>
    <t>PIA08261-4</t>
  </si>
  <si>
    <t>-118.192457</t>
  </si>
  <si>
    <t>33.990897</t>
  </si>
  <si>
    <t>B0610-06-LBP</t>
  </si>
  <si>
    <t>D0304-10-03</t>
  </si>
  <si>
    <t>D0304-10</t>
  </si>
  <si>
    <t>B0459-15-03</t>
  </si>
  <si>
    <t>B0459-15</t>
  </si>
  <si>
    <t>PIA08145-4-3</t>
  </si>
  <si>
    <t>PIA08145-4</t>
  </si>
  <si>
    <t>-118.203038</t>
  </si>
  <si>
    <t>33.991999</t>
  </si>
  <si>
    <t>PIA08403-4-3</t>
  </si>
  <si>
    <t>RP2908-05-(6-12)</t>
  </si>
  <si>
    <t>RP2908-05</t>
  </si>
  <si>
    <t>-118.171414638745</t>
  </si>
  <si>
    <t>34.0217268580675</t>
  </si>
  <si>
    <t>E1005-05-03</t>
  </si>
  <si>
    <t>E1005-05</t>
  </si>
  <si>
    <t>D0838-05-06</t>
  </si>
  <si>
    <t>RP1756-10-(6-12)</t>
  </si>
  <si>
    <t>SS-MEIR-S-66-10D-03</t>
  </si>
  <si>
    <t>SS-MEIR-S-66-10D</t>
  </si>
  <si>
    <t>-118.202028025</t>
  </si>
  <si>
    <t>33.994566657</t>
  </si>
  <si>
    <t>RP1837-LBP-02</t>
  </si>
  <si>
    <t>-118.167742</t>
  </si>
  <si>
    <t>34.015947</t>
  </si>
  <si>
    <t>PIA08023-3-3</t>
  </si>
  <si>
    <t>PIA08023-3</t>
  </si>
  <si>
    <t>33.991952</t>
  </si>
  <si>
    <t>RP1116-LBP-04</t>
  </si>
  <si>
    <t>-118.189970606976</t>
  </si>
  <si>
    <t>34.0216775067205</t>
  </si>
  <si>
    <t>D0300-02-03</t>
  </si>
  <si>
    <t>D0300-02</t>
  </si>
  <si>
    <t>-118.18608</t>
  </si>
  <si>
    <t>RP0870A-10-(6-12)</t>
  </si>
  <si>
    <t>PIA06624-6DZ-3</t>
  </si>
  <si>
    <t>PIA06624-6</t>
  </si>
  <si>
    <t>-118.201843</t>
  </si>
  <si>
    <t>34.021654</t>
  </si>
  <si>
    <t>ENA-08-7D-18</t>
  </si>
  <si>
    <t>RP2118A-06-(12-18)</t>
  </si>
  <si>
    <t>RP2118A-06</t>
  </si>
  <si>
    <t>-118.182721</t>
  </si>
  <si>
    <t>34.029453</t>
  </si>
  <si>
    <t>E04277</t>
  </si>
  <si>
    <t>E04277-05-X-81</t>
  </si>
  <si>
    <t xml:space="preserve">    401.00</t>
  </si>
  <si>
    <t>RP1225-LBP-02</t>
  </si>
  <si>
    <t>-118.193972633982</t>
  </si>
  <si>
    <t>33.9902734737473</t>
  </si>
  <si>
    <t>RP2547A-LBP-09</t>
  </si>
  <si>
    <t>-118.188089190633</t>
  </si>
  <si>
    <t>34.0288676263415</t>
  </si>
  <si>
    <t>D0960-02-18</t>
  </si>
  <si>
    <t>D0836-05-03</t>
  </si>
  <si>
    <t>D0836-05</t>
  </si>
  <si>
    <t>PIA05885-7-3</t>
  </si>
  <si>
    <t>PIA05885-7</t>
  </si>
  <si>
    <t>1381.02</t>
  </si>
  <si>
    <t>-118.200826</t>
  </si>
  <si>
    <t>B0432-06-LBP</t>
  </si>
  <si>
    <t>04-E03967-03-03-DZ</t>
  </si>
  <si>
    <t>E03967-03</t>
  </si>
  <si>
    <t>-118.180150158</t>
  </si>
  <si>
    <t>34.01366786</t>
  </si>
  <si>
    <t>05-E05365-02-06</t>
  </si>
  <si>
    <t>RP1258-LBP-05</t>
  </si>
  <si>
    <t>-118.179726218889</t>
  </si>
  <si>
    <t>33.9892395334185</t>
  </si>
  <si>
    <t>PIA02975-1-3</t>
  </si>
  <si>
    <t>PIA02975-1</t>
  </si>
  <si>
    <t>235.76</t>
  </si>
  <si>
    <t>-118.201519</t>
  </si>
  <si>
    <t>34.024169</t>
  </si>
  <si>
    <t>PIA08544-4-3</t>
  </si>
  <si>
    <t>PIA08544-4</t>
  </si>
  <si>
    <t>120.97</t>
  </si>
  <si>
    <t>E0261-03-03</t>
  </si>
  <si>
    <t>E0261-03</t>
  </si>
  <si>
    <t>D0703-05-LBP</t>
  </si>
  <si>
    <t>FENCE; METAL; BROWN; NORTH</t>
  </si>
  <si>
    <t>PIA06070-10-12</t>
  </si>
  <si>
    <t>191.01</t>
  </si>
  <si>
    <t>PIA06308-6-3</t>
  </si>
  <si>
    <t>PIA06308-6</t>
  </si>
  <si>
    <t>-118.212356</t>
  </si>
  <si>
    <t>34.026938</t>
  </si>
  <si>
    <t>ENA-35-DZ-3D-03</t>
  </si>
  <si>
    <t>RP2694-12-(0-3)</t>
  </si>
  <si>
    <t>RP2694-12</t>
  </si>
  <si>
    <t>-118.184339691708</t>
  </si>
  <si>
    <t>34.028535415546</t>
  </si>
  <si>
    <t>D0741-04-LBP</t>
  </si>
  <si>
    <t>CRAWL SPACE ACCESS; WOOD; WHITE; WEST</t>
  </si>
  <si>
    <t>33.994356</t>
  </si>
  <si>
    <t>PIA02439-7-3</t>
  </si>
  <si>
    <t>PIA02439-7</t>
  </si>
  <si>
    <t>-118.190265</t>
  </si>
  <si>
    <t>34.029821</t>
  </si>
  <si>
    <t>E0604-47-12</t>
  </si>
  <si>
    <t>D0384-10-03</t>
  </si>
  <si>
    <t>D0384-10</t>
  </si>
  <si>
    <t>-118.19941</t>
  </si>
  <si>
    <t>33.99376</t>
  </si>
  <si>
    <t>D0904-01-03</t>
  </si>
  <si>
    <t>D0904-01</t>
  </si>
  <si>
    <t>33.98404813</t>
  </si>
  <si>
    <t>RP2992-DUP03-041217</t>
  </si>
  <si>
    <t>PIA02691-3-3</t>
  </si>
  <si>
    <t>434.78</t>
  </si>
  <si>
    <t>37.99</t>
  </si>
  <si>
    <t>B0642-02-03D</t>
  </si>
  <si>
    <t>E0605-01-03</t>
  </si>
  <si>
    <t>E0605-01</t>
  </si>
  <si>
    <t>E0988-03-18</t>
  </si>
  <si>
    <t>PIA08532-10DZ-3</t>
  </si>
  <si>
    <t>PIA08532-10</t>
  </si>
  <si>
    <t>-118.189025</t>
  </si>
  <si>
    <t>SS-MEIR-S-62-6D-01</t>
  </si>
  <si>
    <t>PIA04824-2-3</t>
  </si>
  <si>
    <t>PIA04824-2</t>
  </si>
  <si>
    <t>-118.183832</t>
  </si>
  <si>
    <t>34.01682</t>
  </si>
  <si>
    <t>E03873-1-18</t>
  </si>
  <si>
    <t>E03873-1</t>
  </si>
  <si>
    <t>-118.178084273</t>
  </si>
  <si>
    <t>34.016302716</t>
  </si>
  <si>
    <t>D0121-09-03</t>
  </si>
  <si>
    <t>RP2740-LBP-02</t>
  </si>
  <si>
    <t>-118.160274841601</t>
  </si>
  <si>
    <t>34.0127964211669</t>
  </si>
  <si>
    <t>D0981-05-18</t>
  </si>
  <si>
    <t>D0981-05</t>
  </si>
  <si>
    <t>-118.180653</t>
  </si>
  <si>
    <t>E04012-1-3</t>
  </si>
  <si>
    <t>E04012-1</t>
  </si>
  <si>
    <t>171.05</t>
  </si>
  <si>
    <t>-118.176846931</t>
  </si>
  <si>
    <t>34.013838317</t>
  </si>
  <si>
    <t>SS-MEIR-S-87-DZ-1D-06</t>
  </si>
  <si>
    <t>11-E03616-01-03-DZ</t>
  </si>
  <si>
    <t>E03616-01</t>
  </si>
  <si>
    <t>-118.182705056</t>
  </si>
  <si>
    <t>34.017561137</t>
  </si>
  <si>
    <t>E1017-02-12</t>
  </si>
  <si>
    <t>RP0750-03-(6-12)</t>
  </si>
  <si>
    <t>E0799-01-03</t>
  </si>
  <si>
    <t>E0799-01</t>
  </si>
  <si>
    <t>RP2209B-25-(3-6)</t>
  </si>
  <si>
    <t>06-E03866-08-12</t>
  </si>
  <si>
    <t>RP2153-06-(0-3)</t>
  </si>
  <si>
    <t>RP2153-06</t>
  </si>
  <si>
    <t>-118.191043179</t>
  </si>
  <si>
    <t>34.0252091877152</t>
  </si>
  <si>
    <t>ENA-57-1D-18</t>
  </si>
  <si>
    <t>ENA-57-1D</t>
  </si>
  <si>
    <t>-118.181447734</t>
  </si>
  <si>
    <t>34.026568304</t>
  </si>
  <si>
    <t>PIA07774-L2</t>
  </si>
  <si>
    <t>-118.197786</t>
  </si>
  <si>
    <t>33.993103</t>
  </si>
  <si>
    <t>ESA-18-7D-06</t>
  </si>
  <si>
    <t>D0339-05-LBP</t>
  </si>
  <si>
    <t>PIA08743-L6</t>
  </si>
  <si>
    <t>33.988535</t>
  </si>
  <si>
    <t>PIA04847-9-3</t>
  </si>
  <si>
    <t>146.98</t>
  </si>
  <si>
    <t>PIA08670-9-3</t>
  </si>
  <si>
    <t>PIA08670-9</t>
  </si>
  <si>
    <t>329.16</t>
  </si>
  <si>
    <t>33.989651</t>
  </si>
  <si>
    <t>RP1237-11-(0-3)</t>
  </si>
  <si>
    <t>RP1237-11</t>
  </si>
  <si>
    <t>-118.195706599518</t>
  </si>
  <si>
    <t>33.9898758785209</t>
  </si>
  <si>
    <t>B0057-05-03</t>
  </si>
  <si>
    <t>B0057-05</t>
  </si>
  <si>
    <t>34.02944953</t>
  </si>
  <si>
    <t>E06159-1-12</t>
  </si>
  <si>
    <t>0.908</t>
  </si>
  <si>
    <t>E0870-05-12</t>
  </si>
  <si>
    <t>PIA03834-3-6</t>
  </si>
  <si>
    <t>22.27</t>
  </si>
  <si>
    <t>SS-MEIR-N-74-2D-18</t>
  </si>
  <si>
    <t>SS-MEIR-N-74-2D</t>
  </si>
  <si>
    <t>-118.191079276</t>
  </si>
  <si>
    <t>34.016914862</t>
  </si>
  <si>
    <t>D0377-05-12</t>
  </si>
  <si>
    <t>E0784-02-LBP</t>
  </si>
  <si>
    <t>WALL; STUCCO; PEACH; WEST</t>
  </si>
  <si>
    <t>RP0162-10-(3-6)</t>
  </si>
  <si>
    <t>136.4</t>
  </si>
  <si>
    <t>RP1605-09-(3-6)</t>
  </si>
  <si>
    <t>434.61</t>
  </si>
  <si>
    <t>RP0232-12-(0-3)</t>
  </si>
  <si>
    <t>RP0232-12</t>
  </si>
  <si>
    <t>-118.199388</t>
  </si>
  <si>
    <t>34.020013</t>
  </si>
  <si>
    <t>RP1308-LBP-11</t>
  </si>
  <si>
    <t>-118.214207820295</t>
  </si>
  <si>
    <t>33.9866093275045</t>
  </si>
  <si>
    <t>D0896-04-18</t>
  </si>
  <si>
    <t>PIA08249-8-18</t>
  </si>
  <si>
    <t>39.66</t>
  </si>
  <si>
    <t>E0031-08-12</t>
  </si>
  <si>
    <t>ENA-80-3D-18</t>
  </si>
  <si>
    <t>PIA01941-L4</t>
  </si>
  <si>
    <t>-118.194879</t>
  </si>
  <si>
    <t>33.986343</t>
  </si>
  <si>
    <t>RP1389-04-(3-6)</t>
  </si>
  <si>
    <t>218.47</t>
  </si>
  <si>
    <t>RP2451B-11-(0-3)</t>
  </si>
  <si>
    <t>RP1028B-13-(0-3)</t>
  </si>
  <si>
    <t>RP1028B-13</t>
  </si>
  <si>
    <t>-118.1822541912</t>
  </si>
  <si>
    <t>34.0211927950228</t>
  </si>
  <si>
    <t>11-E03645-05-03</t>
  </si>
  <si>
    <t>E03645-05</t>
  </si>
  <si>
    <t>-118.182637217</t>
  </si>
  <si>
    <t>34.017516705</t>
  </si>
  <si>
    <t>E0888-01-03</t>
  </si>
  <si>
    <t>E0888-01</t>
  </si>
  <si>
    <t>-118.19815</t>
  </si>
  <si>
    <t>RP2344A-03-(0-3)</t>
  </si>
  <si>
    <t>RP2344A-03</t>
  </si>
  <si>
    <t>-118.177868771869</t>
  </si>
  <si>
    <t>34.023412364457</t>
  </si>
  <si>
    <t>SS-MEIR-S-71-5D-03</t>
  </si>
  <si>
    <t>SS-MEIR-S-81-3D-03</t>
  </si>
  <si>
    <t>RP2220-04-(0-3)</t>
  </si>
  <si>
    <t>D0737-08-LBP</t>
  </si>
  <si>
    <t>RP3021-DUP03-031517</t>
  </si>
  <si>
    <t>RP3021-15</t>
  </si>
  <si>
    <t>-118.191685232617</t>
  </si>
  <si>
    <t>34.0267528249467</t>
  </si>
  <si>
    <t>01-E03836-03-03</t>
  </si>
  <si>
    <t>D0810-07-LBP</t>
  </si>
  <si>
    <t>RP2920A-LBP-02</t>
  </si>
  <si>
    <t>-118.181341036191</t>
  </si>
  <si>
    <t>34.0286126231743</t>
  </si>
  <si>
    <t>RP0844-07-(0-3)</t>
  </si>
  <si>
    <t>RP0844-07</t>
  </si>
  <si>
    <t>-118.181905</t>
  </si>
  <si>
    <t>34.028445</t>
  </si>
  <si>
    <t>PIA04801-7-3</t>
  </si>
  <si>
    <t>113.92</t>
  </si>
  <si>
    <t>PIA00832-10-3</t>
  </si>
  <si>
    <t>PIA00832-10</t>
  </si>
  <si>
    <t>55.39</t>
  </si>
  <si>
    <t>-118.174385</t>
  </si>
  <si>
    <t>34.013455</t>
  </si>
  <si>
    <t>PIA01312-L5</t>
  </si>
  <si>
    <t>SS-MEIR-S-16-DS-1D-18</t>
  </si>
  <si>
    <t>PIA02571-8-6</t>
  </si>
  <si>
    <t>PIA02571-8</t>
  </si>
  <si>
    <t>-118.192526</t>
  </si>
  <si>
    <t>34.028476</t>
  </si>
  <si>
    <t>RP1287B-13-(3-6)</t>
  </si>
  <si>
    <t>175.88</t>
  </si>
  <si>
    <t>RP3145-DUP01-053117</t>
  </si>
  <si>
    <t>B0092-03-06</t>
  </si>
  <si>
    <t>RP2550A-12-(3-6)</t>
  </si>
  <si>
    <t>C0007-05-LBP</t>
  </si>
  <si>
    <t>ESA-08-DZ-2D-12</t>
  </si>
  <si>
    <t>ENA-07-6D-12</t>
  </si>
  <si>
    <t>SS-MEIR-S-01-5D-06</t>
  </si>
  <si>
    <t>SS-MEIR-S-01-5D</t>
  </si>
  <si>
    <t>PIA01037-9-18</t>
  </si>
  <si>
    <t>65.81</t>
  </si>
  <si>
    <t>E0312-03-LBP</t>
  </si>
  <si>
    <t>E0607-10-03</t>
  </si>
  <si>
    <t>E0607-10</t>
  </si>
  <si>
    <t>-118.1894084</t>
  </si>
  <si>
    <t>33.97977941</t>
  </si>
  <si>
    <t>D0749-11-LBP</t>
  </si>
  <si>
    <t>PAINT CHIP ON CONCRETE; NONE; NOT RECORDED; WEST</t>
  </si>
  <si>
    <t>D0253-03-03</t>
  </si>
  <si>
    <t>D0253-03</t>
  </si>
  <si>
    <t>RP1231A-08-(0-3)</t>
  </si>
  <si>
    <t>RP1231A-08</t>
  </si>
  <si>
    <t>-118.194561941886</t>
  </si>
  <si>
    <t>33.9899496970937</t>
  </si>
  <si>
    <t>RP1729-LBP-03</t>
  </si>
  <si>
    <t>-118.217716737707</t>
  </si>
  <si>
    <t>34.0275062889123</t>
  </si>
  <si>
    <t>SS-MEIR-N-59-DZ-1D-03</t>
  </si>
  <si>
    <t>SS-MEIR-N-59-DZ-1D</t>
  </si>
  <si>
    <t>-118.191341298</t>
  </si>
  <si>
    <t>34.017329406</t>
  </si>
  <si>
    <t>RP0693-03-(0-3)</t>
  </si>
  <si>
    <t>RP0693-03</t>
  </si>
  <si>
    <t>-118.16969</t>
  </si>
  <si>
    <t>34.016599</t>
  </si>
  <si>
    <t>PIA03028-L5</t>
  </si>
  <si>
    <t>-118.202195</t>
  </si>
  <si>
    <t>34.026959</t>
  </si>
  <si>
    <t>PIA08666-2-3</t>
  </si>
  <si>
    <t>PIA08666-2</t>
  </si>
  <si>
    <t>-118.199077</t>
  </si>
  <si>
    <t>33.989415</t>
  </si>
  <si>
    <t>E05068-12-18</t>
  </si>
  <si>
    <t>63300</t>
  </si>
  <si>
    <t>SS-MEIR-S-65-DZ-2D-06</t>
  </si>
  <si>
    <t>E0119-01-03</t>
  </si>
  <si>
    <t>E0119-01</t>
  </si>
  <si>
    <t>RP0352-04-(0-3)</t>
  </si>
  <si>
    <t>RP0352-04</t>
  </si>
  <si>
    <t>411.46</t>
  </si>
  <si>
    <t>-118.215367</t>
  </si>
  <si>
    <t>34.027359</t>
  </si>
  <si>
    <t>ENA-41-DS-1D-12</t>
  </si>
  <si>
    <t>PIA09154-8-12</t>
  </si>
  <si>
    <t>PIA08444-13-3</t>
  </si>
  <si>
    <t>D0466-12-03</t>
  </si>
  <si>
    <t>D0466-12</t>
  </si>
  <si>
    <t>B0224-11-03</t>
  </si>
  <si>
    <t>B0224-11</t>
  </si>
  <si>
    <t>RP2636-04-(3-6)</t>
  </si>
  <si>
    <t>RP0837A-06-(0-3)</t>
  </si>
  <si>
    <t>RP0837A-06</t>
  </si>
  <si>
    <t>-118.184500386144</t>
  </si>
  <si>
    <t>34.0283921655425</t>
  </si>
  <si>
    <t>E0848-06-03D</t>
  </si>
  <si>
    <t>ESA-30-9D-06</t>
  </si>
  <si>
    <t>E06973-4-18</t>
  </si>
  <si>
    <t>PIA07216-3-6</t>
  </si>
  <si>
    <t>476.02</t>
  </si>
  <si>
    <t>RP0206-04-(0-3)</t>
  </si>
  <si>
    <t>RP0206-04</t>
  </si>
  <si>
    <t>-118.196696850112</t>
  </si>
  <si>
    <t>34.0206310875656</t>
  </si>
  <si>
    <t>PIA04072-8-12</t>
  </si>
  <si>
    <t>PIA04646-1-3</t>
  </si>
  <si>
    <t>PIA04646-1</t>
  </si>
  <si>
    <t>-118.199767</t>
  </si>
  <si>
    <t>RP2975-08-(12-18)</t>
  </si>
  <si>
    <t>RP2765A-02-(0-3)</t>
  </si>
  <si>
    <t>RP2765A-02</t>
  </si>
  <si>
    <t>-118.183380176235</t>
  </si>
  <si>
    <t>34.0264052662637</t>
  </si>
  <si>
    <t>ENA-81-DZ-1D-06</t>
  </si>
  <si>
    <t>RP0621B-16-(3-6)</t>
  </si>
  <si>
    <t>RP0749-16-(0-3)</t>
  </si>
  <si>
    <t>RP0749-16</t>
  </si>
  <si>
    <t>129.53</t>
  </si>
  <si>
    <t>-118.164524</t>
  </si>
  <si>
    <t>34.003826</t>
  </si>
  <si>
    <t>D0029-05-LBP</t>
  </si>
  <si>
    <t>WINDOW SEAL; WOOD; BROWN; EAST</t>
  </si>
  <si>
    <t>RP2750-06-(0-3)</t>
  </si>
  <si>
    <t>RP2750-06</t>
  </si>
  <si>
    <t>-118.193476999556</t>
  </si>
  <si>
    <t>34.0190369139996</t>
  </si>
  <si>
    <t>D0803-10-03</t>
  </si>
  <si>
    <t>D0803-10</t>
  </si>
  <si>
    <t>PIA07419-8-18</t>
  </si>
  <si>
    <t>PIA07419-8</t>
  </si>
  <si>
    <t>-118.187366</t>
  </si>
  <si>
    <t>33.994441</t>
  </si>
  <si>
    <t>E0490-02-06</t>
  </si>
  <si>
    <t>PIA04450-6-3</t>
  </si>
  <si>
    <t>ESA-31-3D-03D</t>
  </si>
  <si>
    <t>ESA-31-3D</t>
  </si>
  <si>
    <t>-118.198881011</t>
  </si>
  <si>
    <t>33.995342325</t>
  </si>
  <si>
    <t>E07012-2-12</t>
  </si>
  <si>
    <t>D0794-03-06</t>
  </si>
  <si>
    <t>E0685-10-18</t>
  </si>
  <si>
    <t>RP1108-04-(6-12)</t>
  </si>
  <si>
    <t>A5</t>
  </si>
  <si>
    <t>-118.190598992526</t>
  </si>
  <si>
    <t>34.0225006746676</t>
  </si>
  <si>
    <t>RP1308-07-(12-18)</t>
  </si>
  <si>
    <t>RP1308-07</t>
  </si>
  <si>
    <t>-118.214181849707</t>
  </si>
  <si>
    <t>33.9864456974004</t>
  </si>
  <si>
    <t>PIA06299-L1</t>
  </si>
  <si>
    <t>34.015866</t>
  </si>
  <si>
    <t>E0643-12-03</t>
  </si>
  <si>
    <t>E0643-12</t>
  </si>
  <si>
    <t>-118.1968162</t>
  </si>
  <si>
    <t>33.97986229</t>
  </si>
  <si>
    <t>436.88</t>
  </si>
  <si>
    <t>RP0655-06-(0-3)</t>
  </si>
  <si>
    <t>RP0655-06</t>
  </si>
  <si>
    <t>-118.169406</t>
  </si>
  <si>
    <t>34.019366</t>
  </si>
  <si>
    <t>RP1176-08-(0-3)</t>
  </si>
  <si>
    <t>RP1176-08</t>
  </si>
  <si>
    <t>-118.183526700694</t>
  </si>
  <si>
    <t>34.0293861867568</t>
  </si>
  <si>
    <t>RP0055-01-(6-12)</t>
  </si>
  <si>
    <t>244.97</t>
  </si>
  <si>
    <t>E0604-41-LBP</t>
  </si>
  <si>
    <t>RP1539A-02-(0-3)</t>
  </si>
  <si>
    <t>RP1539A-02</t>
  </si>
  <si>
    <t>-118.170694778282</t>
  </si>
  <si>
    <t>34.0205204047847</t>
  </si>
  <si>
    <t>RP2546A-09-(0-3)</t>
  </si>
  <si>
    <t>RP2546A-09</t>
  </si>
  <si>
    <t>-118.188370050061</t>
  </si>
  <si>
    <t>34.0290147642359</t>
  </si>
  <si>
    <t>PIA09288-6-3</t>
  </si>
  <si>
    <t>PIA09288-6</t>
  </si>
  <si>
    <t>151.34</t>
  </si>
  <si>
    <t>26.89</t>
  </si>
  <si>
    <t>-118.182454</t>
  </si>
  <si>
    <t>33.990422</t>
  </si>
  <si>
    <t>E06015-6-3</t>
  </si>
  <si>
    <t>E1027-06-LBP</t>
  </si>
  <si>
    <t>RP0478-08-(6-12)</t>
  </si>
  <si>
    <t>D0588-04-LBP</t>
  </si>
  <si>
    <t>EAVES; WOOD; BEIGE; West</t>
  </si>
  <si>
    <t>SS-MEIR-S-89-4D-18</t>
  </si>
  <si>
    <t>E0243-06-03</t>
  </si>
  <si>
    <t>E0243-06</t>
  </si>
  <si>
    <t>RP1245-LBP-12</t>
  </si>
  <si>
    <t>-118.193756680385</t>
  </si>
  <si>
    <t>33.9885225990305</t>
  </si>
  <si>
    <t>PIA08542-L1</t>
  </si>
  <si>
    <t>-118.18839</t>
  </si>
  <si>
    <t>PIA00382-3-3</t>
  </si>
  <si>
    <t>PIA00382-3</t>
  </si>
  <si>
    <t>156.89</t>
  </si>
  <si>
    <t>-118.194619</t>
  </si>
  <si>
    <t>33.98136</t>
  </si>
  <si>
    <t>B0246-02-03</t>
  </si>
  <si>
    <t>B0246-02</t>
  </si>
  <si>
    <t>34.0295</t>
  </si>
  <si>
    <t>RP1541-LBP-06</t>
  </si>
  <si>
    <t>-118.171124571904</t>
  </si>
  <si>
    <t>34.0169853645918</t>
  </si>
  <si>
    <t>RP2847-LBP-07</t>
  </si>
  <si>
    <t>-118.186834687459</t>
  </si>
  <si>
    <t>34.022000600802</t>
  </si>
  <si>
    <t>PIA07914-4-3</t>
  </si>
  <si>
    <t>PIA07914-4</t>
  </si>
  <si>
    <t>191.41</t>
  </si>
  <si>
    <t>24.47</t>
  </si>
  <si>
    <t>33.992021</t>
  </si>
  <si>
    <t>RP1099-02-(6-12)</t>
  </si>
  <si>
    <t>77.38</t>
  </si>
  <si>
    <t>B0600-14-LBP</t>
  </si>
  <si>
    <t>ESA-35-6D-18</t>
  </si>
  <si>
    <t>ESA-35-6D</t>
  </si>
  <si>
    <t>-118.196999994</t>
  </si>
  <si>
    <t>33.981748264</t>
  </si>
  <si>
    <t>D0904-09-03</t>
  </si>
  <si>
    <t>D0904-09</t>
  </si>
  <si>
    <t>-118.184633</t>
  </si>
  <si>
    <t>D1216-15-03</t>
  </si>
  <si>
    <t>D1216-15</t>
  </si>
  <si>
    <t>264.02</t>
  </si>
  <si>
    <t>ENA-67-7D-06</t>
  </si>
  <si>
    <t>351.59</t>
  </si>
  <si>
    <t>RP3065-LBP-08</t>
  </si>
  <si>
    <t>-118.181827</t>
  </si>
  <si>
    <t>RP1724-04-(12-18)</t>
  </si>
  <si>
    <t>250.14</t>
  </si>
  <si>
    <t>SS-MEIR-N-85-8D-03</t>
  </si>
  <si>
    <t>PIA03183-4-3</t>
  </si>
  <si>
    <t>PIA03183-4</t>
  </si>
  <si>
    <t>203.04</t>
  </si>
  <si>
    <t>24.09</t>
  </si>
  <si>
    <t>-118.181409</t>
  </si>
  <si>
    <t>SS-MEIR-S-60-8D-18</t>
  </si>
  <si>
    <t>PIA07601-L4</t>
  </si>
  <si>
    <t>-118.190268</t>
  </si>
  <si>
    <t>33.993636</t>
  </si>
  <si>
    <t>RP2822-LBP-01</t>
  </si>
  <si>
    <t>-118.179410112552</t>
  </si>
  <si>
    <t>34.011975224806</t>
  </si>
  <si>
    <t>RP2349-07-(0-3)</t>
  </si>
  <si>
    <t>RP2349-07</t>
  </si>
  <si>
    <t>162.64</t>
  </si>
  <si>
    <t>-118.178367</t>
  </si>
  <si>
    <t>34.022661</t>
  </si>
  <si>
    <t>RP2320-07-(0-3)</t>
  </si>
  <si>
    <t>RP2295-03-(3-6)</t>
  </si>
  <si>
    <t>RP1573A-19-(6-12)</t>
  </si>
  <si>
    <t>468.51</t>
  </si>
  <si>
    <t>RP1712A-05-(0-3)</t>
  </si>
  <si>
    <t>RP1712A-05</t>
  </si>
  <si>
    <t>-118.202984687222</t>
  </si>
  <si>
    <t>34.0268396347348</t>
  </si>
  <si>
    <t>D0591-10-03D</t>
  </si>
  <si>
    <t>RP1308-10-(0-3)</t>
  </si>
  <si>
    <t>RP1308-10</t>
  </si>
  <si>
    <t>-118.214176355815</t>
  </si>
  <si>
    <t>33.9864946601075</t>
  </si>
  <si>
    <t>RP0855-03-(3-6)</t>
  </si>
  <si>
    <t>67.59</t>
  </si>
  <si>
    <t>E03836-2-12</t>
  </si>
  <si>
    <t>E06083-05-X-8</t>
  </si>
  <si>
    <t>RP2618-08-(0-3)</t>
  </si>
  <si>
    <t>PIA00842-6-3</t>
  </si>
  <si>
    <t>PIA00842-6</t>
  </si>
  <si>
    <t>166.1</t>
  </si>
  <si>
    <t>-118.163045</t>
  </si>
  <si>
    <t>34.00824</t>
  </si>
  <si>
    <t>RP2441A-LBP-04</t>
  </si>
  <si>
    <t>-118.175508458882</t>
  </si>
  <si>
    <t>34.0157368814265</t>
  </si>
  <si>
    <t>E0739-04-LBP</t>
  </si>
  <si>
    <t>WALL SIDING; WOOD; BLUE GREEN; EAST</t>
  </si>
  <si>
    <t>E0550-20-03</t>
  </si>
  <si>
    <t>E0550-20</t>
  </si>
  <si>
    <t>RP2584-LBP-01</t>
  </si>
  <si>
    <t>-118.186121702527</t>
  </si>
  <si>
    <t>34.0271162560225</t>
  </si>
  <si>
    <t>SS-MEIR-S-78-2D-03</t>
  </si>
  <si>
    <t>SS-MEIR-S-56-8D-03</t>
  </si>
  <si>
    <t>SS-MEIR-S-14-2D-6</t>
  </si>
  <si>
    <t>RP0232-05-(0-3)</t>
  </si>
  <si>
    <t>RP0232-05</t>
  </si>
  <si>
    <t>186.03</t>
  </si>
  <si>
    <t>-118.199534</t>
  </si>
  <si>
    <t>34.019994</t>
  </si>
  <si>
    <t>RP2247A-03-(0-3)</t>
  </si>
  <si>
    <t>0.844</t>
  </si>
  <si>
    <t>E0140-02-06</t>
  </si>
  <si>
    <t>E0604-45-LBP</t>
  </si>
  <si>
    <t>RP2824-01-(0-3)</t>
  </si>
  <si>
    <t>RP2824-01</t>
  </si>
  <si>
    <t>-118.177322986552</t>
  </si>
  <si>
    <t>34.0138448150083</t>
  </si>
  <si>
    <t>RP1717B-16-(0-3)</t>
  </si>
  <si>
    <t>RP1717B-16</t>
  </si>
  <si>
    <t>-118.207441096763</t>
  </si>
  <si>
    <t>34.0231179197954</t>
  </si>
  <si>
    <t>1320.53</t>
  </si>
  <si>
    <t>51.96</t>
  </si>
  <si>
    <t>RP0414-10-(3-6)</t>
  </si>
  <si>
    <t>187.86</t>
  </si>
  <si>
    <t>E05119-3-3</t>
  </si>
  <si>
    <t>E05119-3</t>
  </si>
  <si>
    <t>-118.169734806</t>
  </si>
  <si>
    <t>34.006090476</t>
  </si>
  <si>
    <t>D0946-05-12</t>
  </si>
  <si>
    <t>PIA01977-3-18</t>
  </si>
  <si>
    <t>D0516-08-03</t>
  </si>
  <si>
    <t>D0516-08</t>
  </si>
  <si>
    <t>RP2800-07-(0-3)</t>
  </si>
  <si>
    <t>RP2800-07</t>
  </si>
  <si>
    <t>-118.169996</t>
  </si>
  <si>
    <t>PIA01602-6-18</t>
  </si>
  <si>
    <t>E06955-7-3</t>
  </si>
  <si>
    <t>E06955-7</t>
  </si>
  <si>
    <t>156.1</t>
  </si>
  <si>
    <t>-118.188930781</t>
  </si>
  <si>
    <t>33.993947921</t>
  </si>
  <si>
    <t>B0124-10-03</t>
  </si>
  <si>
    <t>B0124-10</t>
  </si>
  <si>
    <t>D1174-04-03</t>
  </si>
  <si>
    <t>E0993-08-06</t>
  </si>
  <si>
    <t>823.32</t>
  </si>
  <si>
    <t>39.57</t>
  </si>
  <si>
    <t>RP2784-LBP-01</t>
  </si>
  <si>
    <t>-118.183388058495</t>
  </si>
  <si>
    <t>34.0198045909487</t>
  </si>
  <si>
    <t>RP1154-01-(0-3)</t>
  </si>
  <si>
    <t>RP1154-01</t>
  </si>
  <si>
    <t>242.72</t>
  </si>
  <si>
    <t>-118.199330848761</t>
  </si>
  <si>
    <t>34.0203213915837</t>
  </si>
  <si>
    <t>RP1458-03-(0-3)</t>
  </si>
  <si>
    <t>B0632-10-03</t>
  </si>
  <si>
    <t>B0632-10</t>
  </si>
  <si>
    <t>RP2650-13-(0-3)</t>
  </si>
  <si>
    <t>RP2650-13</t>
  </si>
  <si>
    <t>-118.199841</t>
  </si>
  <si>
    <t>34.023674</t>
  </si>
  <si>
    <t>B0126-04-06</t>
  </si>
  <si>
    <t>169.64</t>
  </si>
  <si>
    <t>RP2295-09-(3-6)</t>
  </si>
  <si>
    <t>B0598-03-06</t>
  </si>
  <si>
    <t>D0686-09-LBP</t>
  </si>
  <si>
    <t>-118.196738</t>
  </si>
  <si>
    <t>33.990969</t>
  </si>
  <si>
    <t>RP2477A-LBP-04</t>
  </si>
  <si>
    <t>-118.199395883907</t>
  </si>
  <si>
    <t>34.0241569376222</t>
  </si>
  <si>
    <t>RP1813-06-(12-18)</t>
  </si>
  <si>
    <t>968.45</t>
  </si>
  <si>
    <t>RP0500-04-(0-3)</t>
  </si>
  <si>
    <t>RP0500-04</t>
  </si>
  <si>
    <t>239.34</t>
  </si>
  <si>
    <t>-118.164112</t>
  </si>
  <si>
    <t>34.013657</t>
  </si>
  <si>
    <t>RP0197-01-(0-3)</t>
  </si>
  <si>
    <t>RP0197-01</t>
  </si>
  <si>
    <t>267.26</t>
  </si>
  <si>
    <t>-118.195390157868</t>
  </si>
  <si>
    <t>34.0192035375078</t>
  </si>
  <si>
    <t>PIA00766-L2</t>
  </si>
  <si>
    <t>-118.164013</t>
  </si>
  <si>
    <t>34.006513</t>
  </si>
  <si>
    <t>RP0070-02-(12-18)</t>
  </si>
  <si>
    <t>121.33</t>
  </si>
  <si>
    <t>A0013-17-03</t>
  </si>
  <si>
    <t>A0013-17</t>
  </si>
  <si>
    <t>E0191-02-LBP</t>
  </si>
  <si>
    <t>33.9822909</t>
  </si>
  <si>
    <t>PIA08891-L6</t>
  </si>
  <si>
    <t>-118.182037</t>
  </si>
  <si>
    <t>33.985621</t>
  </si>
  <si>
    <t>PIA06976-L1</t>
  </si>
  <si>
    <t>PIA09082-1-3</t>
  </si>
  <si>
    <t>RP1075-05-(12-18)</t>
  </si>
  <si>
    <t>240.64</t>
  </si>
  <si>
    <t>E1027-04-LBP</t>
  </si>
  <si>
    <t>STAIRS; CONCRETE; GREEN; WEST</t>
  </si>
  <si>
    <t>SS-MEIR-N-37-5D-18</t>
  </si>
  <si>
    <t>E0602-05-06</t>
  </si>
  <si>
    <t>B0146-02-LBP</t>
  </si>
  <si>
    <t>D1036-01-12</t>
  </si>
  <si>
    <t>PIA04831-3-6</t>
  </si>
  <si>
    <t>PIA04831-3</t>
  </si>
  <si>
    <t>466.36</t>
  </si>
  <si>
    <t>39.74</t>
  </si>
  <si>
    <t>E0700-03-18</t>
  </si>
  <si>
    <t>RP0138-06-(0-3)</t>
  </si>
  <si>
    <t>RP0138-06</t>
  </si>
  <si>
    <t>-118.211088779321</t>
  </si>
  <si>
    <t>34.0253598949665</t>
  </si>
  <si>
    <t>B0124-03-18</t>
  </si>
  <si>
    <t>C0008-06-LBP</t>
  </si>
  <si>
    <t>D0648-10-03</t>
  </si>
  <si>
    <t>D0648-10</t>
  </si>
  <si>
    <t>-118.1850709</t>
  </si>
  <si>
    <t>33.9923574</t>
  </si>
  <si>
    <t>B0191-07-18</t>
  </si>
  <si>
    <t>ENA-27-10D-01</t>
  </si>
  <si>
    <t>E0733-05-LBP</t>
  </si>
  <si>
    <t>PORCH SUPPORT BEAM; WOOD; WHITE; EAST</t>
  </si>
  <si>
    <t>RP2710B-LBP-08</t>
  </si>
  <si>
    <t>-118.187308656804</t>
  </si>
  <si>
    <t>34.026112572186</t>
  </si>
  <si>
    <t>RP1529-LBP-05</t>
  </si>
  <si>
    <t>-118.172308020687</t>
  </si>
  <si>
    <t>34.0221431550694</t>
  </si>
  <si>
    <t>11-E06032-12-03-DZ-D</t>
  </si>
  <si>
    <t>PIA05337-11DZ-3</t>
  </si>
  <si>
    <t>PIA04223-9DZ-3</t>
  </si>
  <si>
    <t>PIA04223-9</t>
  </si>
  <si>
    <t>-118.204411</t>
  </si>
  <si>
    <t>34.020191</t>
  </si>
  <si>
    <t>PIA04497-8-12</t>
  </si>
  <si>
    <t>85.55</t>
  </si>
  <si>
    <t>RP1554B-12-(0-3)</t>
  </si>
  <si>
    <t>RP1554B-12</t>
  </si>
  <si>
    <t>-118.169138067835</t>
  </si>
  <si>
    <t>34.0217417319098</t>
  </si>
  <si>
    <t>ESA-30-1D-01</t>
  </si>
  <si>
    <t>D0535-03-18</t>
  </si>
  <si>
    <t>B0005-01-LBP</t>
  </si>
  <si>
    <t>D0440-05-12</t>
  </si>
  <si>
    <t>RP2517B-26-(0-3)</t>
  </si>
  <si>
    <t>D0818-04-03</t>
  </si>
  <si>
    <t>D0818-04</t>
  </si>
  <si>
    <t>SS-MEIR-S-69-2D-06</t>
  </si>
  <si>
    <t>SS-MEIR-S-69-2D</t>
  </si>
  <si>
    <t>-118.200675807</t>
  </si>
  <si>
    <t>33.9934457</t>
  </si>
  <si>
    <t>D0571-09-12</t>
  </si>
  <si>
    <t>RP1548A-08-(0-3)</t>
  </si>
  <si>
    <t>RP1491-08-(0-3)</t>
  </si>
  <si>
    <t>RP1491-08</t>
  </si>
  <si>
    <t>247.67</t>
  </si>
  <si>
    <t>-118.210486425994</t>
  </si>
  <si>
    <t>34.0259311737359</t>
  </si>
  <si>
    <t>PIA04194-9DZ-3</t>
  </si>
  <si>
    <t>PIA04194-9</t>
  </si>
  <si>
    <t>34.021308</t>
  </si>
  <si>
    <t>RP0488-14-(0-3)</t>
  </si>
  <si>
    <t>RP0488-14</t>
  </si>
  <si>
    <t>200.43</t>
  </si>
  <si>
    <t>-118.164737</t>
  </si>
  <si>
    <t>34.014879</t>
  </si>
  <si>
    <t>RP2955-05-(0-3)</t>
  </si>
  <si>
    <t>RP2955-05</t>
  </si>
  <si>
    <t>-118.17093055835</t>
  </si>
  <si>
    <t>34.014478460281</t>
  </si>
  <si>
    <t>PIA06538-2-3</t>
  </si>
  <si>
    <t>PIA06538-2</t>
  </si>
  <si>
    <t>143.6</t>
  </si>
  <si>
    <t>34.024953</t>
  </si>
  <si>
    <t>SS-MEIR-S-72-5D-18</t>
  </si>
  <si>
    <t>D0841-01-03LD</t>
  </si>
  <si>
    <t>E0628-03-03</t>
  </si>
  <si>
    <t>E0628-03</t>
  </si>
  <si>
    <t>RP1585-08-(0-3)</t>
  </si>
  <si>
    <t>RP2968-05-(0-3)</t>
  </si>
  <si>
    <t>RP2968-05</t>
  </si>
  <si>
    <t>-118.166507999403</t>
  </si>
  <si>
    <t>34.0070897571849</t>
  </si>
  <si>
    <t>E1029-24-03</t>
  </si>
  <si>
    <t>E1029-24</t>
  </si>
  <si>
    <t>E06164-8-3</t>
  </si>
  <si>
    <t>E06164-8</t>
  </si>
  <si>
    <t>214.41</t>
  </si>
  <si>
    <t>-118.195493034</t>
  </si>
  <si>
    <t>33.993333928</t>
  </si>
  <si>
    <t>RP2430-11-(0-3)</t>
  </si>
  <si>
    <t>RP2430-11</t>
  </si>
  <si>
    <t>-118.178166687252</t>
  </si>
  <si>
    <t>34.0224017710238</t>
  </si>
  <si>
    <t>RP2430-DUP02-041717</t>
  </si>
  <si>
    <t>E03858-1-3</t>
  </si>
  <si>
    <t>420.71</t>
  </si>
  <si>
    <t>08-E03844-04-06</t>
  </si>
  <si>
    <t>D1003-08-03</t>
  </si>
  <si>
    <t>D1003-08</t>
  </si>
  <si>
    <t>-118.190797</t>
  </si>
  <si>
    <t>33.98827952</t>
  </si>
  <si>
    <t>RP3019-02-(12-18)</t>
  </si>
  <si>
    <t>RP1658A-13-(12-18)</t>
  </si>
  <si>
    <t>242.91</t>
  </si>
  <si>
    <t>RP1139-06-(0-3)</t>
  </si>
  <si>
    <t>RP1139-06</t>
  </si>
  <si>
    <t>-118.210669352136</t>
  </si>
  <si>
    <t>34.025121983673</t>
  </si>
  <si>
    <t>B0472-02-LBP</t>
  </si>
  <si>
    <t>D0340-03-03</t>
  </si>
  <si>
    <t>D0340-03</t>
  </si>
  <si>
    <t>PIA08193-L3</t>
  </si>
  <si>
    <t>B0020-10-03</t>
  </si>
  <si>
    <t>B0020-10</t>
  </si>
  <si>
    <t>34.02645</t>
  </si>
  <si>
    <t>D0472-08-03D</t>
  </si>
  <si>
    <t>PIA01160-9-3</t>
  </si>
  <si>
    <t>PIA01160-9</t>
  </si>
  <si>
    <t>234.09</t>
  </si>
  <si>
    <t>-118.167044</t>
  </si>
  <si>
    <t>D0511-10-03</t>
  </si>
  <si>
    <t>D0511-10</t>
  </si>
  <si>
    <t>RP1622A</t>
  </si>
  <si>
    <t>RP1622A-LBP-02</t>
  </si>
  <si>
    <t>-118.18909422323</t>
  </si>
  <si>
    <t>34.01800467088</t>
  </si>
  <si>
    <t>SS-MEIR-N-59-DZ-1D-06</t>
  </si>
  <si>
    <t>RP1244A-LBP-04</t>
  </si>
  <si>
    <t>-118.193406148311</t>
  </si>
  <si>
    <t>33.9886878792293</t>
  </si>
  <si>
    <t>D0325-01-03</t>
  </si>
  <si>
    <t>D0325-01</t>
  </si>
  <si>
    <t>-118.18176</t>
  </si>
  <si>
    <t>E06973-6-12</t>
  </si>
  <si>
    <t>E06973-6</t>
  </si>
  <si>
    <t>-118.187811122</t>
  </si>
  <si>
    <t>33.994534212</t>
  </si>
  <si>
    <t>RP0241-02-(0-3)</t>
  </si>
  <si>
    <t>RP0241-02</t>
  </si>
  <si>
    <t>105.05</t>
  </si>
  <si>
    <t>-118.201625771913</t>
  </si>
  <si>
    <t>34.0214993672609</t>
  </si>
  <si>
    <t>E0121-01-LBP</t>
  </si>
  <si>
    <t>ENA-82-DZ-1D-12</t>
  </si>
  <si>
    <t>RP2334B-17-(3-6)</t>
  </si>
  <si>
    <t>PIA02706-7-3</t>
  </si>
  <si>
    <t>PIA02706-7</t>
  </si>
  <si>
    <t>34.024439</t>
  </si>
  <si>
    <t>RP0151-04-(0-3)</t>
  </si>
  <si>
    <t>RP0151-04</t>
  </si>
  <si>
    <t>136.04</t>
  </si>
  <si>
    <t>-118.208694087695</t>
  </si>
  <si>
    <t>34.0250285065556</t>
  </si>
  <si>
    <t>E06973-4-6</t>
  </si>
  <si>
    <t>244.74</t>
  </si>
  <si>
    <t>E1016-16-03</t>
  </si>
  <si>
    <t>E1016-16</t>
  </si>
  <si>
    <t>E06083-02-X-5</t>
  </si>
  <si>
    <t>E0451-04-03</t>
  </si>
  <si>
    <t>E0451-04</t>
  </si>
  <si>
    <t>E0430-03-03</t>
  </si>
  <si>
    <t>E0430-03</t>
  </si>
  <si>
    <t>PIA00640-L5</t>
  </si>
  <si>
    <t>-118.160778</t>
  </si>
  <si>
    <t>34.009253</t>
  </si>
  <si>
    <t>PIA07679-L1</t>
  </si>
  <si>
    <t>D0981-05-LBP</t>
  </si>
  <si>
    <t>AWNING; METAL; WHITE; SOUTH</t>
  </si>
  <si>
    <t>ENA-37-DZ-1D-06</t>
  </si>
  <si>
    <t>ENA-37-DZ-1D</t>
  </si>
  <si>
    <t>-118.179874546</t>
  </si>
  <si>
    <t>34.018276004</t>
  </si>
  <si>
    <t>E0771-04-12</t>
  </si>
  <si>
    <t>PIA07601-10-6</t>
  </si>
  <si>
    <t>208.46</t>
  </si>
  <si>
    <t>RP1581A-06-(6-12)</t>
  </si>
  <si>
    <t>RP1581A-06</t>
  </si>
  <si>
    <t>-118.188157702491</t>
  </si>
  <si>
    <t>34.0218847681087</t>
  </si>
  <si>
    <t>E05970-11-3</t>
  </si>
  <si>
    <t>448.87</t>
  </si>
  <si>
    <t>01-E03902-02-03</t>
  </si>
  <si>
    <t>E03902-02</t>
  </si>
  <si>
    <t>-118.177414129</t>
  </si>
  <si>
    <t>34.015161842</t>
  </si>
  <si>
    <t>ENA-11-6D-18</t>
  </si>
  <si>
    <t>RP2563B-10-(0-3)</t>
  </si>
  <si>
    <t>RP2563B-10</t>
  </si>
  <si>
    <t>-118.188392146201</t>
  </si>
  <si>
    <t>34.0259011350053</t>
  </si>
  <si>
    <t>RP1717A-04-(0-3)</t>
  </si>
  <si>
    <t>RP1717A-04</t>
  </si>
  <si>
    <t>-118.207504875318</t>
  </si>
  <si>
    <t>34.022927877256</t>
  </si>
  <si>
    <t>E0771-07-LBP</t>
  </si>
  <si>
    <t>METER BOX; WOOD; WHITE; WEST</t>
  </si>
  <si>
    <t>D1145-22-18</t>
  </si>
  <si>
    <t>PIA02451-10-3</t>
  </si>
  <si>
    <t>PIA02451-10</t>
  </si>
  <si>
    <t>283.67</t>
  </si>
  <si>
    <t>34.030031</t>
  </si>
  <si>
    <t>E0797-17-03</t>
  </si>
  <si>
    <t>E0797-17</t>
  </si>
  <si>
    <t>33.9848277</t>
  </si>
  <si>
    <t>PIA06483-6-3</t>
  </si>
  <si>
    <t>327.8</t>
  </si>
  <si>
    <t>D0513-02-LBP</t>
  </si>
  <si>
    <t>WALL; PLASTER; ORANGE; South</t>
  </si>
  <si>
    <t>RP2704-LBP-08</t>
  </si>
  <si>
    <t>-118.192153813192</t>
  </si>
  <si>
    <t>34.0217773913902</t>
  </si>
  <si>
    <t>RP0209-03-(12-18)</t>
  </si>
  <si>
    <t>76.53</t>
  </si>
  <si>
    <t>PIA01970-L3</t>
  </si>
  <si>
    <t>-118.195324</t>
  </si>
  <si>
    <t>33.983281</t>
  </si>
  <si>
    <t>790.39</t>
  </si>
  <si>
    <t>54.23</t>
  </si>
  <si>
    <t>ENA-27-6D-01</t>
  </si>
  <si>
    <t>ENA-27-6D</t>
  </si>
  <si>
    <t>-118.201140694</t>
  </si>
  <si>
    <t>34.020636892</t>
  </si>
  <si>
    <t>RP2822-LBP-03</t>
  </si>
  <si>
    <t>-118.179432470567</t>
  </si>
  <si>
    <t>34.012021157359</t>
  </si>
  <si>
    <t>RP0282-07-(3-6)</t>
  </si>
  <si>
    <t>ENA-66-DZ-1D-03</t>
  </si>
  <si>
    <t>ENA-66-DZ-1D</t>
  </si>
  <si>
    <t>-118.193194856</t>
  </si>
  <si>
    <t>34.021929847</t>
  </si>
  <si>
    <t>ESA-53-DZ-1D-06</t>
  </si>
  <si>
    <t>ESA-53-DZ-1D</t>
  </si>
  <si>
    <t>-118.190158965</t>
  </si>
  <si>
    <t>33.985676517</t>
  </si>
  <si>
    <t>PIA00590-11DZ-3</t>
  </si>
  <si>
    <t>PIA00590-11</t>
  </si>
  <si>
    <t>162.91</t>
  </si>
  <si>
    <t>-118.16806</t>
  </si>
  <si>
    <t>34.007807</t>
  </si>
  <si>
    <t>0.885</t>
  </si>
  <si>
    <t>PIA04985-L4</t>
  </si>
  <si>
    <t>E0790-04-03</t>
  </si>
  <si>
    <t>E0790-04</t>
  </si>
  <si>
    <t>E0788-04-03D</t>
  </si>
  <si>
    <t>E1033-10-12</t>
  </si>
  <si>
    <t>D0502-04-03</t>
  </si>
  <si>
    <t>D0502-04</t>
  </si>
  <si>
    <t>-118.189365</t>
  </si>
  <si>
    <t>33.98939855</t>
  </si>
  <si>
    <t>PIA03648-8-3</t>
  </si>
  <si>
    <t>918.34</t>
  </si>
  <si>
    <t>PIA05082-11DZ-3</t>
  </si>
  <si>
    <t>PIA05082-11</t>
  </si>
  <si>
    <t>-118.191774</t>
  </si>
  <si>
    <t>34.019647</t>
  </si>
  <si>
    <t>RP1596-08-(0-3)</t>
  </si>
  <si>
    <t>RP1596-08</t>
  </si>
  <si>
    <t>100.79</t>
  </si>
  <si>
    <t>-118.177492556009</t>
  </si>
  <si>
    <t>34.0171667466326</t>
  </si>
  <si>
    <t>E05824-5-3</t>
  </si>
  <si>
    <t>E05824-5</t>
  </si>
  <si>
    <t>-118.202235836</t>
  </si>
  <si>
    <t>33.992905433</t>
  </si>
  <si>
    <t>PIA06062-3-12</t>
  </si>
  <si>
    <t>RP0059-02-(0-3)</t>
  </si>
  <si>
    <t>RP0059-02</t>
  </si>
  <si>
    <t>94.19</t>
  </si>
  <si>
    <t>-118.193069377354</t>
  </si>
  <si>
    <t>34.0223369873371</t>
  </si>
  <si>
    <t>PIA00699-L2</t>
  </si>
  <si>
    <t>-118.166597</t>
  </si>
  <si>
    <t>34.007486</t>
  </si>
  <si>
    <t>PIA01153-7-12</t>
  </si>
  <si>
    <t>RP1403-08-(3-6)</t>
  </si>
  <si>
    <t>441.1</t>
  </si>
  <si>
    <t>ENA-47-6D-06</t>
  </si>
  <si>
    <t>ENA-47-6D</t>
  </si>
  <si>
    <t>-118.179068023</t>
  </si>
  <si>
    <t>34.017256251</t>
  </si>
  <si>
    <t>D1156-06-LBP</t>
  </si>
  <si>
    <t>-118.200917</t>
  </si>
  <si>
    <t>33.99038154</t>
  </si>
  <si>
    <t>RP1565B-03-(0-3)</t>
  </si>
  <si>
    <t>RP1565B-03</t>
  </si>
  <si>
    <t>-118.167633195923</t>
  </si>
  <si>
    <t>34.0162634006185</t>
  </si>
  <si>
    <t>PIA06816-L4</t>
  </si>
  <si>
    <t>34.018138</t>
  </si>
  <si>
    <t>PIA06046-2-18</t>
  </si>
  <si>
    <t>60.97</t>
  </si>
  <si>
    <t>E05646-5-3</t>
  </si>
  <si>
    <t>E05646-5</t>
  </si>
  <si>
    <t>220.36</t>
  </si>
  <si>
    <t>-118.198076344</t>
  </si>
  <si>
    <t>33.995310905</t>
  </si>
  <si>
    <t>E0646-10-03</t>
  </si>
  <si>
    <t>E0646-10</t>
  </si>
  <si>
    <t>6250</t>
  </si>
  <si>
    <t>RP1216-05-(6-12)</t>
  </si>
  <si>
    <t>RP1216-05</t>
  </si>
  <si>
    <t>-118.194627311993</t>
  </si>
  <si>
    <t>33.9928427017617</t>
  </si>
  <si>
    <t>E0200-02-LBP</t>
  </si>
  <si>
    <t>D1145-01-LBP</t>
  </si>
  <si>
    <t>RP1253B-LBP-07</t>
  </si>
  <si>
    <t>-118.18031966249</t>
  </si>
  <si>
    <t>33.9873038848663</t>
  </si>
  <si>
    <t>B0591-01-03</t>
  </si>
  <si>
    <t>B0591-01</t>
  </si>
  <si>
    <t>RP3061-LBP-01</t>
  </si>
  <si>
    <t>-118.188177972122</t>
  </si>
  <si>
    <t>34.0212431521402</t>
  </si>
  <si>
    <t>E0604-51-LBP</t>
  </si>
  <si>
    <t>UTILITY BOX; METAL; BEIGE; North</t>
  </si>
  <si>
    <t>SS-MEIR-S-26-8D-03</t>
  </si>
  <si>
    <t>E0994-03-LBP</t>
  </si>
  <si>
    <t>-118.1927465</t>
  </si>
  <si>
    <t>33.983061</t>
  </si>
  <si>
    <t>E0721-10-06</t>
  </si>
  <si>
    <t>E0896-01-03</t>
  </si>
  <si>
    <t>E0896-01</t>
  </si>
  <si>
    <t>SS-MEIR-S-73-2D-12</t>
  </si>
  <si>
    <t>SS-MEIR-S-73-2D</t>
  </si>
  <si>
    <t>-118.201713481</t>
  </si>
  <si>
    <t>33.995657662</t>
  </si>
  <si>
    <t>D0508-03-03D</t>
  </si>
  <si>
    <t>D0508-03</t>
  </si>
  <si>
    <t>PIA08413-1-3</t>
  </si>
  <si>
    <t>PIA08413-1</t>
  </si>
  <si>
    <t>-118.202273</t>
  </si>
  <si>
    <t>E06269-1-3</t>
  </si>
  <si>
    <t>E06269-1</t>
  </si>
  <si>
    <t>103.37</t>
  </si>
  <si>
    <t>-118.191159679</t>
  </si>
  <si>
    <t>33.991734971</t>
  </si>
  <si>
    <t>D0180-05-18</t>
  </si>
  <si>
    <t>RP2882A-08-(6-12)</t>
  </si>
  <si>
    <t>PIA05982-1-3</t>
  </si>
  <si>
    <t>PIA05982-1</t>
  </si>
  <si>
    <t>127.73</t>
  </si>
  <si>
    <t>34.02615</t>
  </si>
  <si>
    <t>PPAR-01-04-3</t>
  </si>
  <si>
    <t>PPAR-01-4</t>
  </si>
  <si>
    <t>-118.167768</t>
  </si>
  <si>
    <t>34.013088</t>
  </si>
  <si>
    <t>SS-MEIR-S-91-10D-06</t>
  </si>
  <si>
    <t>SS-MEIR-S-91-10D</t>
  </si>
  <si>
    <t>-118.200264</t>
  </si>
  <si>
    <t>33.99331641</t>
  </si>
  <si>
    <t>ESA-21-DZ-3D-03</t>
  </si>
  <si>
    <t>RP1330A-08-(0-3)</t>
  </si>
  <si>
    <t>RP1330A-08</t>
  </si>
  <si>
    <t>-118.201581978939</t>
  </si>
  <si>
    <t>33.9803395771714</t>
  </si>
  <si>
    <t>ENA-06-1D-12</t>
  </si>
  <si>
    <t>D0961-02-03</t>
  </si>
  <si>
    <t>D0961-02</t>
  </si>
  <si>
    <t>SS-MEIR-S-73-2D-18</t>
  </si>
  <si>
    <t>RP0025-05-(6-12)</t>
  </si>
  <si>
    <t>55.81</t>
  </si>
  <si>
    <t>11-E03644-02-03</t>
  </si>
  <si>
    <t>E03644-02</t>
  </si>
  <si>
    <t>-118.182681345</t>
  </si>
  <si>
    <t>34.017265518</t>
  </si>
  <si>
    <t>RP1833-LBP-04</t>
  </si>
  <si>
    <t>-118.167507</t>
  </si>
  <si>
    <t>SS-MEIR-S-87-3D-01</t>
  </si>
  <si>
    <t>SS-MEIR-S-87-3D</t>
  </si>
  <si>
    <t>-118.201203998</t>
  </si>
  <si>
    <t>33.993698841</t>
  </si>
  <si>
    <t>RP1822-06-(0-3)</t>
  </si>
  <si>
    <t>RP1822-06</t>
  </si>
  <si>
    <t>-118.169876</t>
  </si>
  <si>
    <t>34.01801</t>
  </si>
  <si>
    <t>RP0251-10-(3-6)</t>
  </si>
  <si>
    <t>154.24</t>
  </si>
  <si>
    <t>RP2895B-LBP-07</t>
  </si>
  <si>
    <t>-118.189151306308</t>
  </si>
  <si>
    <t>34.0241858280778</t>
  </si>
  <si>
    <t>SS-MEIR-S-95-DZ-2D-18</t>
  </si>
  <si>
    <t>SS-MEIR-S-95-DZ-2D</t>
  </si>
  <si>
    <t>-118.200788641</t>
  </si>
  <si>
    <t>33.994683769</t>
  </si>
  <si>
    <t>SS-MEIR-S-53-4D-12</t>
  </si>
  <si>
    <t>SS-MEIR-S-53-4D</t>
  </si>
  <si>
    <t>SS-MEIR-S-28-7D-03</t>
  </si>
  <si>
    <t>PIA07491-7DZ-3</t>
  </si>
  <si>
    <t>PIA07491-7</t>
  </si>
  <si>
    <t>33.994558</t>
  </si>
  <si>
    <t>D1219-18-03</t>
  </si>
  <si>
    <t>D1219-18</t>
  </si>
  <si>
    <t>PIA04866-3-18</t>
  </si>
  <si>
    <t>E0261-01-LBP</t>
  </si>
  <si>
    <t>E04050-2-3</t>
  </si>
  <si>
    <t>E04050-2</t>
  </si>
  <si>
    <t>156.51</t>
  </si>
  <si>
    <t>-118.176342053</t>
  </si>
  <si>
    <t>34.013885745</t>
  </si>
  <si>
    <t>E0738-10-03</t>
  </si>
  <si>
    <t>E0738-10</t>
  </si>
  <si>
    <t>-118.191566</t>
  </si>
  <si>
    <t>RP3020-03-(3-6)</t>
  </si>
  <si>
    <t>RP2961-04-(0-3)</t>
  </si>
  <si>
    <t>RP2961-04</t>
  </si>
  <si>
    <t>-118.162583236122</t>
  </si>
  <si>
    <t>34.0084909693798</t>
  </si>
  <si>
    <t>E0681-08-06</t>
  </si>
  <si>
    <t>PIA05329-3-6</t>
  </si>
  <si>
    <t>PIA05329-3</t>
  </si>
  <si>
    <t>ESA-35-10D-01</t>
  </si>
  <si>
    <t>ESA-35-10D</t>
  </si>
  <si>
    <t>-118.196991092</t>
  </si>
  <si>
    <t>33.981814234</t>
  </si>
  <si>
    <t>A0011-15-LBP</t>
  </si>
  <si>
    <t>PIA04620-L5</t>
  </si>
  <si>
    <t>34.022727</t>
  </si>
  <si>
    <t>E0697-06-03</t>
  </si>
  <si>
    <t>E0697-06</t>
  </si>
  <si>
    <t>-118.1938718</t>
  </si>
  <si>
    <t>33.98710789</t>
  </si>
  <si>
    <t>RP0989-05-(0-3)</t>
  </si>
  <si>
    <t>RP0989-05</t>
  </si>
  <si>
    <t>239.15</t>
  </si>
  <si>
    <t>-118.187769273628</t>
  </si>
  <si>
    <t>34.0254166119514</t>
  </si>
  <si>
    <t>RP0605-DUP-102616</t>
  </si>
  <si>
    <t>PIA01162-7-6</t>
  </si>
  <si>
    <t>PIA01162-7</t>
  </si>
  <si>
    <t>84.61</t>
  </si>
  <si>
    <t>34.007503</t>
  </si>
  <si>
    <t>640.25</t>
  </si>
  <si>
    <t>45.93</t>
  </si>
  <si>
    <t>RP1301-08-(0-3)</t>
  </si>
  <si>
    <t>RP1301-08</t>
  </si>
  <si>
    <t>-118.215372412661</t>
  </si>
  <si>
    <t>33.9865280192812</t>
  </si>
  <si>
    <t>RP1696-04-(12-18)</t>
  </si>
  <si>
    <t>RP1696-04</t>
  </si>
  <si>
    <t>-118.204749604586</t>
  </si>
  <si>
    <t>34.0226365897983</t>
  </si>
  <si>
    <t>D1000-08-LBP</t>
  </si>
  <si>
    <t>D0300-01-12</t>
  </si>
  <si>
    <t>RP1222A-08-(0-3)</t>
  </si>
  <si>
    <t>RP1222A-08</t>
  </si>
  <si>
    <t>95.97</t>
  </si>
  <si>
    <t>-118.195345804804</t>
  </si>
  <si>
    <t>33.9902255625459</t>
  </si>
  <si>
    <t>RP2320-10-(0-3)</t>
  </si>
  <si>
    <t>RP2320-10</t>
  </si>
  <si>
    <t>-118.202564361143</t>
  </si>
  <si>
    <t>34.0229917008453</t>
  </si>
  <si>
    <t>D0423-04-03</t>
  </si>
  <si>
    <t>D0423-04</t>
  </si>
  <si>
    <t>-118.190167</t>
  </si>
  <si>
    <t>PIA04464-L1</t>
  </si>
  <si>
    <t>E0670-36-03</t>
  </si>
  <si>
    <t>E0670-36</t>
  </si>
  <si>
    <t>E07022-4-3</t>
  </si>
  <si>
    <t>E07022-4</t>
  </si>
  <si>
    <t>126.53</t>
  </si>
  <si>
    <t>-118.188956391</t>
  </si>
  <si>
    <t>33.992288455</t>
  </si>
  <si>
    <t>E0686-35-18</t>
  </si>
  <si>
    <t>PIA07425-5-3</t>
  </si>
  <si>
    <t>PIA07425-5</t>
  </si>
  <si>
    <t>-118.187017</t>
  </si>
  <si>
    <t>33.993929</t>
  </si>
  <si>
    <t>E0554-04-06</t>
  </si>
  <si>
    <t>B0035-02-03</t>
  </si>
  <si>
    <t>B0035-02</t>
  </si>
  <si>
    <t>251.3</t>
  </si>
  <si>
    <t>RP3156-LBP-01</t>
  </si>
  <si>
    <t>-118.18639238002</t>
  </si>
  <si>
    <t>34.0258238313751</t>
  </si>
  <si>
    <t>ENA-35-5D-03</t>
  </si>
  <si>
    <t>RP1645-04-(12-18)</t>
  </si>
  <si>
    <t>RP1645-04</t>
  </si>
  <si>
    <t>-118.168326322219</t>
  </si>
  <si>
    <t>34.0042016371456</t>
  </si>
  <si>
    <t>E0782-02-03</t>
  </si>
  <si>
    <t>E0782-02</t>
  </si>
  <si>
    <t>RP2193-06-(0-3)</t>
  </si>
  <si>
    <t>RP2193-06</t>
  </si>
  <si>
    <t>-118.20449942457</t>
  </si>
  <si>
    <t>34.0241955890679</t>
  </si>
  <si>
    <t>D0471-01-18</t>
  </si>
  <si>
    <t>B0248-03-12</t>
  </si>
  <si>
    <t>RP2834-01-(0-3)</t>
  </si>
  <si>
    <t>RP2834-01</t>
  </si>
  <si>
    <t>-118.161934489089</t>
  </si>
  <si>
    <t>34.0081913876907</t>
  </si>
  <si>
    <t>E05321-3-6</t>
  </si>
  <si>
    <t>305.01</t>
  </si>
  <si>
    <t>PIA00728-L1</t>
  </si>
  <si>
    <t>-118.169993</t>
  </si>
  <si>
    <t>34.004993</t>
  </si>
  <si>
    <t>E0896-10-LBP</t>
  </si>
  <si>
    <t>RP2858B-18-(0-3)</t>
  </si>
  <si>
    <t>RP2858B-18</t>
  </si>
  <si>
    <t>-118.198829902657</t>
  </si>
  <si>
    <t>34.0215106099127</t>
  </si>
  <si>
    <t>ESA-17-DZ-1D-12</t>
  </si>
  <si>
    <t>ESA-17-DZ-1D</t>
  </si>
  <si>
    <t>-118.190118295</t>
  </si>
  <si>
    <t>33.991673583</t>
  </si>
  <si>
    <t>RP1094-08-(0-3)</t>
  </si>
  <si>
    <t>RP1094-08</t>
  </si>
  <si>
    <t>-118.180522234133</t>
  </si>
  <si>
    <t>34.0297228343702</t>
  </si>
  <si>
    <t>B0617-04-LBP</t>
  </si>
  <si>
    <t>EXT WALL; STUCCO; YELLOW; WEST</t>
  </si>
  <si>
    <t>E0550-05-03</t>
  </si>
  <si>
    <t>RP2984A-DUP03-041217</t>
  </si>
  <si>
    <t>RP0920-10-(12-18)</t>
  </si>
  <si>
    <t>RP1717B-DUP03-112816</t>
  </si>
  <si>
    <t>E0527-05-03D</t>
  </si>
  <si>
    <t>08-E04353-01-18</t>
  </si>
  <si>
    <t>E0184-04-LBP</t>
  </si>
  <si>
    <t>SOFFIT; WOOD; BLUE; NORTH</t>
  </si>
  <si>
    <t>PIA08152-3-12</t>
  </si>
  <si>
    <t>RP1725A-16-(6-12)</t>
  </si>
  <si>
    <t>RP1725A-16</t>
  </si>
  <si>
    <t>-118.189949232334</t>
  </si>
  <si>
    <t>34.0177892792618</t>
  </si>
  <si>
    <t>RP2773-LBP-02</t>
  </si>
  <si>
    <t>-118.185508434021</t>
  </si>
  <si>
    <t>34.0237034587215</t>
  </si>
  <si>
    <t>PIA08055-6-3</t>
  </si>
  <si>
    <t>PIA08055-6</t>
  </si>
  <si>
    <t>-118.192486</t>
  </si>
  <si>
    <t>33.991484</t>
  </si>
  <si>
    <t>D0507-06-LBP</t>
  </si>
  <si>
    <t>FASCIA; WOOD; PINK; North</t>
  </si>
  <si>
    <t>RP1969-03-(0-3)</t>
  </si>
  <si>
    <t>RP1089-12-(0-3)</t>
  </si>
  <si>
    <t>RP1089-12</t>
  </si>
  <si>
    <t>528.05</t>
  </si>
  <si>
    <t>-118.193875</t>
  </si>
  <si>
    <t>34.023712</t>
  </si>
  <si>
    <t>PIA04816-3-18</t>
  </si>
  <si>
    <t>E1047-02-03</t>
  </si>
  <si>
    <t>E1047-02</t>
  </si>
  <si>
    <t>SS-MEIR-S-77-5D-03</t>
  </si>
  <si>
    <t>PIA02861-4-12</t>
  </si>
  <si>
    <t>PIA02861-4</t>
  </si>
  <si>
    <t>34.021858</t>
  </si>
  <si>
    <t>RP2884A-05-(0-3)</t>
  </si>
  <si>
    <t>RP2884A-05</t>
  </si>
  <si>
    <t>-118.191199959814</t>
  </si>
  <si>
    <t>34.0281821978842</t>
  </si>
  <si>
    <t>3050</t>
  </si>
  <si>
    <t>RP1747B-LBP-07</t>
  </si>
  <si>
    <t>-118.182978251541</t>
  </si>
  <si>
    <t>34.0199329725226</t>
  </si>
  <si>
    <t>D0544-09-LBP</t>
  </si>
  <si>
    <t>SS-MEIR-N-63-DZ-2D-06</t>
  </si>
  <si>
    <t>SS-MEIR-N-63-DZ-2D</t>
  </si>
  <si>
    <t>-118.191543506</t>
  </si>
  <si>
    <t>34.018299564</t>
  </si>
  <si>
    <t>D0529-05-12</t>
  </si>
  <si>
    <t>E06039-6-3</t>
  </si>
  <si>
    <t>E06039-6</t>
  </si>
  <si>
    <t>188.64</t>
  </si>
  <si>
    <t>-118.193674944</t>
  </si>
  <si>
    <t>33.993905124</t>
  </si>
  <si>
    <t>PIA06754-4-3</t>
  </si>
  <si>
    <t>PIA06754-4</t>
  </si>
  <si>
    <t>ENA-32-4D-03</t>
  </si>
  <si>
    <t>RP1355-LBP-06</t>
  </si>
  <si>
    <t>-118.185455103673</t>
  </si>
  <si>
    <t>34.0220590364758</t>
  </si>
  <si>
    <t>251.23</t>
  </si>
  <si>
    <t>SS-MEIR-S-109-4D-12</t>
  </si>
  <si>
    <t>SS-MEIR-S-109-4D</t>
  </si>
  <si>
    <t>-118.200496203</t>
  </si>
  <si>
    <t>33.995509927</t>
  </si>
  <si>
    <t>D0055-14-03</t>
  </si>
  <si>
    <t>D0055-14</t>
  </si>
  <si>
    <t>-118.18618</t>
  </si>
  <si>
    <t>PPAR-01-08-3</t>
  </si>
  <si>
    <t>PIA06067-L3</t>
  </si>
  <si>
    <t>-118.194401</t>
  </si>
  <si>
    <t>34.017482</t>
  </si>
  <si>
    <t>B0464-04-03</t>
  </si>
  <si>
    <t>B0464-04</t>
  </si>
  <si>
    <t>RP1239-05-(0-3)</t>
  </si>
  <si>
    <t>RP1239-05</t>
  </si>
  <si>
    <t>-118.195211960484</t>
  </si>
  <si>
    <t>33.9892120422305</t>
  </si>
  <si>
    <t>RP1263-04-(0-3)</t>
  </si>
  <si>
    <t>RP1263-04</t>
  </si>
  <si>
    <t>187.16</t>
  </si>
  <si>
    <t>-118.179424946808</t>
  </si>
  <si>
    <t>33.9899459941027</t>
  </si>
  <si>
    <t>E0985-10-LBP</t>
  </si>
  <si>
    <t>E06063-4-6</t>
  </si>
  <si>
    <t>75.41</t>
  </si>
  <si>
    <t>ESA-30-10D-12</t>
  </si>
  <si>
    <t>PIA08223-3-12</t>
  </si>
  <si>
    <t>PIA08223-3</t>
  </si>
  <si>
    <t>-118.195524</t>
  </si>
  <si>
    <t>RP3144-08-(12-18)</t>
  </si>
  <si>
    <t>E0956-02-03D</t>
  </si>
  <si>
    <t>RP1297-08-(0-3)</t>
  </si>
  <si>
    <t>RP2447-04-(6-12)</t>
  </si>
  <si>
    <t>PIA04203-2-3</t>
  </si>
  <si>
    <t>PIA04203-2</t>
  </si>
  <si>
    <t>223.43</t>
  </si>
  <si>
    <t>-118.206379</t>
  </si>
  <si>
    <t>34.021313</t>
  </si>
  <si>
    <t>D1067-02-LBP</t>
  </si>
  <si>
    <t>COLUMN; WOOD; BEIGE; SOUTH</t>
  </si>
  <si>
    <t>370.52</t>
  </si>
  <si>
    <t>23.15</t>
  </si>
  <si>
    <t>RP0108-03-(3-6)</t>
  </si>
  <si>
    <t>1308.98</t>
  </si>
  <si>
    <t>PIA09680-8-12</t>
  </si>
  <si>
    <t>96.79</t>
  </si>
  <si>
    <t>RP1492-08-(0-3)</t>
  </si>
  <si>
    <t>RP1492-08</t>
  </si>
  <si>
    <t>252.23</t>
  </si>
  <si>
    <t>-118.210612</t>
  </si>
  <si>
    <t>SS-MEIR-S-103-6D-06</t>
  </si>
  <si>
    <t>D0432-12-03</t>
  </si>
  <si>
    <t>D0432-12</t>
  </si>
  <si>
    <t>RP0138-01-(0-3)</t>
  </si>
  <si>
    <t>RP0138-01</t>
  </si>
  <si>
    <t>352.4</t>
  </si>
  <si>
    <t>12.54</t>
  </si>
  <si>
    <t>-118.210872766971</t>
  </si>
  <si>
    <t>34.0252271692718</t>
  </si>
  <si>
    <t>E0563-07-18</t>
  </si>
  <si>
    <t>SS-MEIR-S-10-8D-18</t>
  </si>
  <si>
    <t>SS-MEIR-S-10-8D</t>
  </si>
  <si>
    <t>E0076-02-03</t>
  </si>
  <si>
    <t>E0076-02</t>
  </si>
  <si>
    <t>PIA03687-8-6</t>
  </si>
  <si>
    <t>415.32</t>
  </si>
  <si>
    <t>11-E03606-06-03</t>
  </si>
  <si>
    <t>RP1657-LBP-01</t>
  </si>
  <si>
    <t>-118.189837</t>
  </si>
  <si>
    <t>34.031108</t>
  </si>
  <si>
    <t>RP2619B-LBP-09</t>
  </si>
  <si>
    <t>-118.164355703264</t>
  </si>
  <si>
    <t>34.0140808454353</t>
  </si>
  <si>
    <t>E05087-8-3</t>
  </si>
  <si>
    <t>E05087-8</t>
  </si>
  <si>
    <t>-118.169711321</t>
  </si>
  <si>
    <t>34.005469202</t>
  </si>
  <si>
    <t>SS-MEIR-S-47-8D-01</t>
  </si>
  <si>
    <t>SS-MEIR-S-47-8D</t>
  </si>
  <si>
    <t>E0658-05-03</t>
  </si>
  <si>
    <t>E0658-05</t>
  </si>
  <si>
    <t>D0709-04-LBP</t>
  </si>
  <si>
    <t>SS-MEIR-S-33-6D-03</t>
  </si>
  <si>
    <t>SS-MEIR-S-33-6D</t>
  </si>
  <si>
    <t>RP1188-03-(3-6)</t>
  </si>
  <si>
    <t>1202.42</t>
  </si>
  <si>
    <t>RP1235B-25-(0-3)</t>
  </si>
  <si>
    <t>RP1235B-25</t>
  </si>
  <si>
    <t>-118.195344594931</t>
  </si>
  <si>
    <t>33.9896705266902</t>
  </si>
  <si>
    <t>E0711-12-12</t>
  </si>
  <si>
    <t>RP2722B-14-(0-3)</t>
  </si>
  <si>
    <t>RP2722B-14</t>
  </si>
  <si>
    <t>-118.187585258845</t>
  </si>
  <si>
    <t>34.0197909363819</t>
  </si>
  <si>
    <t>PIA08713-4-3</t>
  </si>
  <si>
    <t>PIA08713-4</t>
  </si>
  <si>
    <t>31.54</t>
  </si>
  <si>
    <t>33.988984</t>
  </si>
  <si>
    <t>D0973-15-12</t>
  </si>
  <si>
    <t>F1 B</t>
  </si>
  <si>
    <t>PIA08498-8-12</t>
  </si>
  <si>
    <t>104.95</t>
  </si>
  <si>
    <t>ESA-54-7D-01</t>
  </si>
  <si>
    <t>PIA07667-L2</t>
  </si>
  <si>
    <t>-118.183759</t>
  </si>
  <si>
    <t>33.991315</t>
  </si>
  <si>
    <t>RP0769-14-(3-6)</t>
  </si>
  <si>
    <t>656.77</t>
  </si>
  <si>
    <t>RP0143-04-(0-3)</t>
  </si>
  <si>
    <t>RP0143-04</t>
  </si>
  <si>
    <t>251.14</t>
  </si>
  <si>
    <t>-118.211464</t>
  </si>
  <si>
    <t>34.024864</t>
  </si>
  <si>
    <t>SS-MEIR-S-58-6D-12</t>
  </si>
  <si>
    <t>A0003-02-03</t>
  </si>
  <si>
    <t>A0003-02</t>
  </si>
  <si>
    <t>E0686-40-03</t>
  </si>
  <si>
    <t>E0686-40</t>
  </si>
  <si>
    <t>-118.1980488</t>
  </si>
  <si>
    <t>33.98767454</t>
  </si>
  <si>
    <t>E1036-05-06</t>
  </si>
  <si>
    <t>E1036-05</t>
  </si>
  <si>
    <t>RP2205-LBP-04</t>
  </si>
  <si>
    <t>-118.179608923298</t>
  </si>
  <si>
    <t>34.0224084520939</t>
  </si>
  <si>
    <t>RP0826-01-(12-18)</t>
  </si>
  <si>
    <t>E0719-03-LBP</t>
  </si>
  <si>
    <t>B0140-01-06</t>
  </si>
  <si>
    <t>PIA06624-1-3</t>
  </si>
  <si>
    <t>PIA06624-1</t>
  </si>
  <si>
    <t>-118.201801</t>
  </si>
  <si>
    <t>E0769-11-03</t>
  </si>
  <si>
    <t>E0769-11</t>
  </si>
  <si>
    <t>PIA05822-L4</t>
  </si>
  <si>
    <t>PIA05852-8-12</t>
  </si>
  <si>
    <t>117.35</t>
  </si>
  <si>
    <t>PIA07631-8-12</t>
  </si>
  <si>
    <t>PIA07631-8</t>
  </si>
  <si>
    <t>148.24</t>
  </si>
  <si>
    <t>28.58</t>
  </si>
  <si>
    <t>-118.187791</t>
  </si>
  <si>
    <t>33.99357</t>
  </si>
  <si>
    <t>RP2777-06-(12-18)</t>
  </si>
  <si>
    <t>RP0724-01-(0-3)</t>
  </si>
  <si>
    <t>RP0724-01</t>
  </si>
  <si>
    <t>183.17</t>
  </si>
  <si>
    <t>-118.167277749102</t>
  </si>
  <si>
    <t>34.0168027101717</t>
  </si>
  <si>
    <t>SS-MEIR-S-13-1D-12</t>
  </si>
  <si>
    <t>RP1964A-07-(0-3)</t>
  </si>
  <si>
    <t>RP1964A-07</t>
  </si>
  <si>
    <t>-118.163847974315</t>
  </si>
  <si>
    <t>34.0146250754645</t>
  </si>
  <si>
    <t>A0027-04-LBP</t>
  </si>
  <si>
    <t>SOFFIT; WOOD; GREEN; NORTH</t>
  </si>
  <si>
    <t>E0121-07-03D</t>
  </si>
  <si>
    <t>SS-MEIR-S-18-DZ-3D-18</t>
  </si>
  <si>
    <t>E0668-03-03</t>
  </si>
  <si>
    <t>E0668-03</t>
  </si>
  <si>
    <t>-118.19285</t>
  </si>
  <si>
    <t>D1169-13-LBP</t>
  </si>
  <si>
    <t>SS-MEIR-N-70-DZ-1D-18</t>
  </si>
  <si>
    <t>RP0121A-LBP-01</t>
  </si>
  <si>
    <t>-118.207493</t>
  </si>
  <si>
    <t>E0594-17-03</t>
  </si>
  <si>
    <t>E0594-17</t>
  </si>
  <si>
    <t>E0767-03-LBP</t>
  </si>
  <si>
    <t>ENA-75-10D-03</t>
  </si>
  <si>
    <t>RP0840-06-(0-3)</t>
  </si>
  <si>
    <t>RP0840-06</t>
  </si>
  <si>
    <t>-118.182656</t>
  </si>
  <si>
    <t>34.029015</t>
  </si>
  <si>
    <t>E0685-23-03</t>
  </si>
  <si>
    <t>E0685-23</t>
  </si>
  <si>
    <t>-118.1983167</t>
  </si>
  <si>
    <t>B0624-02-LBP</t>
  </si>
  <si>
    <t>RP1307B-13-(0-3) SMALL CUP</t>
  </si>
  <si>
    <t>ENA-30-3D-12</t>
  </si>
  <si>
    <t>E0243-08-03</t>
  </si>
  <si>
    <t>E0243-08</t>
  </si>
  <si>
    <t>PIA04088-L5</t>
  </si>
  <si>
    <t>SS-MEIR-N-81-3D-01</t>
  </si>
  <si>
    <t>SS-MEIR-N-81-3D</t>
  </si>
  <si>
    <t>-118.191093353</t>
  </si>
  <si>
    <t>34.017245732</t>
  </si>
  <si>
    <t>RP2221-03-(0-3)</t>
  </si>
  <si>
    <t>RP2684-08-(0-3)</t>
  </si>
  <si>
    <t>RP2684-08</t>
  </si>
  <si>
    <t>-118.195349361911</t>
  </si>
  <si>
    <t>34.0269908684518</t>
  </si>
  <si>
    <t>E0009-01-LBP</t>
  </si>
  <si>
    <t>RP1275-03-(12-18)</t>
  </si>
  <si>
    <t>D0527-01-03</t>
  </si>
  <si>
    <t>D0527-01</t>
  </si>
  <si>
    <t>RP1640-10-(0-3)</t>
  </si>
  <si>
    <t>PIA03531-7-18</t>
  </si>
  <si>
    <t>PIA06046-14DZ-3</t>
  </si>
  <si>
    <t>PIA06046-14</t>
  </si>
  <si>
    <t>818.26</t>
  </si>
  <si>
    <t>39.16</t>
  </si>
  <si>
    <t>RP1673-08-(0-3)</t>
  </si>
  <si>
    <t>RP1673-08</t>
  </si>
  <si>
    <t>147.66</t>
  </si>
  <si>
    <t>-118.17905578868</t>
  </si>
  <si>
    <t>34.0150172549718</t>
  </si>
  <si>
    <t>RP2394A-02-(12-18)</t>
  </si>
  <si>
    <t>RP1524-02-(0-3)</t>
  </si>
  <si>
    <t>RP1524-02</t>
  </si>
  <si>
    <t>-118.161047695827</t>
  </si>
  <si>
    <t>34.0126377720163</t>
  </si>
  <si>
    <t>RP0379B-LBP-02</t>
  </si>
  <si>
    <t>-118.207799</t>
  </si>
  <si>
    <t>34.027677</t>
  </si>
  <si>
    <t>E0406-05-03</t>
  </si>
  <si>
    <t>E0406-05</t>
  </si>
  <si>
    <t>ESA-53-9D-01</t>
  </si>
  <si>
    <t>ESA-53-9D</t>
  </si>
  <si>
    <t>-118.190028283</t>
  </si>
  <si>
    <t>33.985518986</t>
  </si>
  <si>
    <t>E04367-1-18</t>
  </si>
  <si>
    <t>E04367-1</t>
  </si>
  <si>
    <t>49.44</t>
  </si>
  <si>
    <t>-118.186359606</t>
  </si>
  <si>
    <t>34.018193028</t>
  </si>
  <si>
    <t>D1003-13-03</t>
  </si>
  <si>
    <t>D1003-13</t>
  </si>
  <si>
    <t>33.98836286</t>
  </si>
  <si>
    <t>RP1647-05-(0-3)</t>
  </si>
  <si>
    <t>RP1647-05</t>
  </si>
  <si>
    <t>123.41</t>
  </si>
  <si>
    <t>-118.168811126828</t>
  </si>
  <si>
    <t>34.0041640057077</t>
  </si>
  <si>
    <t>RP1076-04-(0-3)</t>
  </si>
  <si>
    <t>RP1076-04</t>
  </si>
  <si>
    <t>231.14</t>
  </si>
  <si>
    <t>-118.204183</t>
  </si>
  <si>
    <t>34.022911</t>
  </si>
  <si>
    <t>RP0502-04-(0-3)</t>
  </si>
  <si>
    <t>E0692-28-LBP</t>
  </si>
  <si>
    <t>RP2062-03-(3-6)</t>
  </si>
  <si>
    <t>RP2062-03</t>
  </si>
  <si>
    <t>-118.211859502752</t>
  </si>
  <si>
    <t>34.0268478156555</t>
  </si>
  <si>
    <t>E0799-05-06</t>
  </si>
  <si>
    <t>PIA08665-L3</t>
  </si>
  <si>
    <t>-118.199315</t>
  </si>
  <si>
    <t>33.989219</t>
  </si>
  <si>
    <t>RP1705B-LBP-06</t>
  </si>
  <si>
    <t>-118.160824165008</t>
  </si>
  <si>
    <t>34.0136638509789</t>
  </si>
  <si>
    <t>ENA-32-8D-03</t>
  </si>
  <si>
    <t>B0614-05-18</t>
  </si>
  <si>
    <t>RP0185-03-(12-18)</t>
  </si>
  <si>
    <t>D0612-07-03</t>
  </si>
  <si>
    <t>D0612-07</t>
  </si>
  <si>
    <t>RP2198-03-(12-18)</t>
  </si>
  <si>
    <t>ENA-62-5D-18</t>
  </si>
  <si>
    <t>RP2354</t>
  </si>
  <si>
    <t>RP2354-LBP-02</t>
  </si>
  <si>
    <t>-118.192214667807</t>
  </si>
  <si>
    <t>34.0280338486068</t>
  </si>
  <si>
    <t>PIA06071-3-3</t>
  </si>
  <si>
    <t>PIA06071-3</t>
  </si>
  <si>
    <t>192.92</t>
  </si>
  <si>
    <t>-118.194096</t>
  </si>
  <si>
    <t>14-E03611-03-06</t>
  </si>
  <si>
    <t>E0598-03-LBP</t>
  </si>
  <si>
    <t>TOP UNIT EAVE; WOOD; WHITE ; North</t>
  </si>
  <si>
    <t>-118.194049</t>
  </si>
  <si>
    <t>33.98516616</t>
  </si>
  <si>
    <t>RP0920-LBP-01</t>
  </si>
  <si>
    <t>34.025522</t>
  </si>
  <si>
    <t>RP2928B-LBP-01</t>
  </si>
  <si>
    <t>-118.189158547706</t>
  </si>
  <si>
    <t>34.0278381146898</t>
  </si>
  <si>
    <t>E05994-10-3</t>
  </si>
  <si>
    <t>E05994-10</t>
  </si>
  <si>
    <t>284.22</t>
  </si>
  <si>
    <t>-118.195483019</t>
  </si>
  <si>
    <t>33.994529389</t>
  </si>
  <si>
    <t>D0845-03-03D</t>
  </si>
  <si>
    <t>E05354-2-12</t>
  </si>
  <si>
    <t>12-E04278-04-03-DZ</t>
  </si>
  <si>
    <t>PIA04065-8-18</t>
  </si>
  <si>
    <t>38.04</t>
  </si>
  <si>
    <t>B0144-02-12</t>
  </si>
  <si>
    <t>PIA04602-11DZ-3</t>
  </si>
  <si>
    <t>PIA04602-11</t>
  </si>
  <si>
    <t>529.89</t>
  </si>
  <si>
    <t>37.65</t>
  </si>
  <si>
    <t>-118.203533</t>
  </si>
  <si>
    <t>34.022816</t>
  </si>
  <si>
    <t>PIA06289-L1</t>
  </si>
  <si>
    <t>-118.182709</t>
  </si>
  <si>
    <t>34.016919</t>
  </si>
  <si>
    <t>SS-MEIR-S-85-DZ-2D-01</t>
  </si>
  <si>
    <t>SS-MEIR-S-85-DZ-2D</t>
  </si>
  <si>
    <t>-118.202338656</t>
  </si>
  <si>
    <t>33.99390137</t>
  </si>
  <si>
    <t>RP0222-04-(6-12)</t>
  </si>
  <si>
    <t>SS-MEIR-N-71-5D-06</t>
  </si>
  <si>
    <t>SS-MEIR-N-71-5D</t>
  </si>
  <si>
    <t>-118.192346229</t>
  </si>
  <si>
    <t>34.01709517</t>
  </si>
  <si>
    <t>E0470-05-LBP</t>
  </si>
  <si>
    <t>B0073-13-03</t>
  </si>
  <si>
    <t>B0073-13</t>
  </si>
  <si>
    <t>-118.1903864</t>
  </si>
  <si>
    <t>34.02879068</t>
  </si>
  <si>
    <t>D1140-05-06</t>
  </si>
  <si>
    <t>D0300-02-LBP</t>
  </si>
  <si>
    <t>E05145-6-3</t>
  </si>
  <si>
    <t>494.09</t>
  </si>
  <si>
    <t>38.28</t>
  </si>
  <si>
    <t>RP2817-LBP-07</t>
  </si>
  <si>
    <t>-118.175987694953</t>
  </si>
  <si>
    <t>34.016480187632</t>
  </si>
  <si>
    <t>E0915-17-12LD</t>
  </si>
  <si>
    <t>3.848</t>
  </si>
  <si>
    <t>PIA02988-L6</t>
  </si>
  <si>
    <t>-118.199122</t>
  </si>
  <si>
    <t>34.023379</t>
  </si>
  <si>
    <t>SS-MEIR-S-67-8D-12</t>
  </si>
  <si>
    <t>RP1581B-16-(6-12)</t>
  </si>
  <si>
    <t>RP0481-06-(3-6)</t>
  </si>
  <si>
    <t>237.64</t>
  </si>
  <si>
    <t>RP0325-02-(0-3)</t>
  </si>
  <si>
    <t>RP0325-02</t>
  </si>
  <si>
    <t>-118.16662667239</t>
  </si>
  <si>
    <t>34.0147032645095</t>
  </si>
  <si>
    <t>SS-MEIR-S-47-5D-01</t>
  </si>
  <si>
    <t>SS-MEIR-S-47-5D</t>
  </si>
  <si>
    <t>RP1601-05-(3-6)</t>
  </si>
  <si>
    <t>RP2747-05-(0-3)</t>
  </si>
  <si>
    <t>D1230-08-03</t>
  </si>
  <si>
    <t>D1230-08</t>
  </si>
  <si>
    <t>PIA00796-L2</t>
  </si>
  <si>
    <t>-118.166751</t>
  </si>
  <si>
    <t>34.004979</t>
  </si>
  <si>
    <t>01-E03825-07-12</t>
  </si>
  <si>
    <t>E03825-07</t>
  </si>
  <si>
    <t>-118.177099721</t>
  </si>
  <si>
    <t>34.015873285</t>
  </si>
  <si>
    <t>150.04</t>
  </si>
  <si>
    <t>SS-MEIR-N-01-6D-3</t>
  </si>
  <si>
    <t>RP1575B-01-(12-18)</t>
  </si>
  <si>
    <t>131.53</t>
  </si>
  <si>
    <t>PIA06070-5-3</t>
  </si>
  <si>
    <t>PIA06070-5</t>
  </si>
  <si>
    <t>227.25</t>
  </si>
  <si>
    <t>-118.19409</t>
  </si>
  <si>
    <t>34.017388</t>
  </si>
  <si>
    <t>SS-MEIR-S-19-7D-18</t>
  </si>
  <si>
    <t>RP0196-01-(0-3)</t>
  </si>
  <si>
    <t>RP0196-01</t>
  </si>
  <si>
    <t>278.5</t>
  </si>
  <si>
    <t>-118.194984</t>
  </si>
  <si>
    <t>ESA-18-6D-18</t>
  </si>
  <si>
    <t>SS-MEIR-S-28-DZ-1D-18</t>
  </si>
  <si>
    <t>0.997</t>
  </si>
  <si>
    <t>D0800-04-03</t>
  </si>
  <si>
    <t>D0800-04</t>
  </si>
  <si>
    <t>RP2768-07-(3-6)</t>
  </si>
  <si>
    <t>D0310-03-03</t>
  </si>
  <si>
    <t>SS-MEIR-S-99-10D-12</t>
  </si>
  <si>
    <t>D0659-05-18</t>
  </si>
  <si>
    <t>PIA08680-L1</t>
  </si>
  <si>
    <t>33.989209</t>
  </si>
  <si>
    <t>RP2950-04-(0-3)</t>
  </si>
  <si>
    <t>RP2950-04</t>
  </si>
  <si>
    <t>-118.180124481501</t>
  </si>
  <si>
    <t>34.0152294216442</t>
  </si>
  <si>
    <t>PIA05899-6-3</t>
  </si>
  <si>
    <t>PIA05899-6</t>
  </si>
  <si>
    <t>299.41</t>
  </si>
  <si>
    <t>-118.200086</t>
  </si>
  <si>
    <t>34.02087</t>
  </si>
  <si>
    <t>PIA05964-3-6</t>
  </si>
  <si>
    <t>132.05</t>
  </si>
  <si>
    <t>PIA08484-3-12</t>
  </si>
  <si>
    <t>144.74</t>
  </si>
  <si>
    <t>25.79</t>
  </si>
  <si>
    <t>RP2711A-11-(0-3)</t>
  </si>
  <si>
    <t>RP2711A-11</t>
  </si>
  <si>
    <t>193.26</t>
  </si>
  <si>
    <t>-118.18535353141</t>
  </si>
  <si>
    <t>34.0251129393951</t>
  </si>
  <si>
    <t>RP0136-08-(0-3)</t>
  </si>
  <si>
    <t>RP0136-08</t>
  </si>
  <si>
    <t>145.15</t>
  </si>
  <si>
    <t>-118.212058337219</t>
  </si>
  <si>
    <t>34.0252259557771</t>
  </si>
  <si>
    <t>SS-MEIR-S-43-5D-03</t>
  </si>
  <si>
    <t>RP2875A-07-(0-3)</t>
  </si>
  <si>
    <t>RP2875A-07</t>
  </si>
  <si>
    <t>-118.200130589668</t>
  </si>
  <si>
    <t>34.0235725560678</t>
  </si>
  <si>
    <t>RP2391A-DUP03-032417</t>
  </si>
  <si>
    <t>RP2746-12-(0-3)</t>
  </si>
  <si>
    <t>RP2746-12</t>
  </si>
  <si>
    <t>-118.161912891937</t>
  </si>
  <si>
    <t>34.0084188852028</t>
  </si>
  <si>
    <t>PIA04450-6-12</t>
  </si>
  <si>
    <t>PIA07491-12-18</t>
  </si>
  <si>
    <t>110.83</t>
  </si>
  <si>
    <t>RP1244A-01-(0-3)</t>
  </si>
  <si>
    <t>190.41</t>
  </si>
  <si>
    <t>SS-MEIR-N-82-8D-06</t>
  </si>
  <si>
    <t>PIA09733-10-3</t>
  </si>
  <si>
    <t>PIA09733-10</t>
  </si>
  <si>
    <t>580.94</t>
  </si>
  <si>
    <t>-118.191651</t>
  </si>
  <si>
    <t>34.021533</t>
  </si>
  <si>
    <t>PIA07679-8-3</t>
  </si>
  <si>
    <t>166.18</t>
  </si>
  <si>
    <t>25.72</t>
  </si>
  <si>
    <t>B0143-10-03</t>
  </si>
  <si>
    <t>B0143-10</t>
  </si>
  <si>
    <t>34.0256</t>
  </si>
  <si>
    <t>SS-MEIR-S-84-DZ-2D-18</t>
  </si>
  <si>
    <t>ESA-58-2D-01</t>
  </si>
  <si>
    <t>ESA-58-2D</t>
  </si>
  <si>
    <t>-118.197831734</t>
  </si>
  <si>
    <t>33.984606874</t>
  </si>
  <si>
    <t>RP0446B-06-(0-3)</t>
  </si>
  <si>
    <t>RP0446B-06</t>
  </si>
  <si>
    <t>115.22</t>
  </si>
  <si>
    <t>-118.170419</t>
  </si>
  <si>
    <t>RP1135-DUP-110716</t>
  </si>
  <si>
    <t>RP0060-LBP-01</t>
  </si>
  <si>
    <t>-118.198208935415</t>
  </si>
  <si>
    <t>34.0236410196887</t>
  </si>
  <si>
    <t>PIA06298-10-3</t>
  </si>
  <si>
    <t>PIA06298-10</t>
  </si>
  <si>
    <t>646.61</t>
  </si>
  <si>
    <t>-118.183056</t>
  </si>
  <si>
    <t>34.015824</t>
  </si>
  <si>
    <t>PIA00382-8-3</t>
  </si>
  <si>
    <t>PIA00382-8</t>
  </si>
  <si>
    <t>64.74</t>
  </si>
  <si>
    <t>-118.195006</t>
  </si>
  <si>
    <t>33.981408</t>
  </si>
  <si>
    <t>RP1115-05-(0-3)</t>
  </si>
  <si>
    <t>RP1115-05</t>
  </si>
  <si>
    <t>RP1458-13-(0-3)</t>
  </si>
  <si>
    <t>RP1458-13</t>
  </si>
  <si>
    <t>-118.193551347811</t>
  </si>
  <si>
    <t>34.0212233570654</t>
  </si>
  <si>
    <t>ENA-67-1D-03</t>
  </si>
  <si>
    <t>RP1003-07-(0-3)</t>
  </si>
  <si>
    <t>RP1003-07</t>
  </si>
  <si>
    <t>-118.185234</t>
  </si>
  <si>
    <t>34.022519</t>
  </si>
  <si>
    <t>SS-MEIR-N-68-7D-18</t>
  </si>
  <si>
    <t>SS-MEIR-S-46-7D-01</t>
  </si>
  <si>
    <t>RP2200B</t>
  </si>
  <si>
    <t>4372</t>
  </si>
  <si>
    <t>RP2200B-LBP-05</t>
  </si>
  <si>
    <t>-118.17743037517</t>
  </si>
  <si>
    <t>34.0218826906243</t>
  </si>
  <si>
    <t>RP1154-03-(0-3)</t>
  </si>
  <si>
    <t>RP1154-03</t>
  </si>
  <si>
    <t>249.03</t>
  </si>
  <si>
    <t>-118.199334259685</t>
  </si>
  <si>
    <t>34.0202942015302</t>
  </si>
  <si>
    <t>PIA08591-11DZ-3</t>
  </si>
  <si>
    <t>RP1030-03-(0-3)</t>
  </si>
  <si>
    <t>RP1030-03</t>
  </si>
  <si>
    <t>-118.182522111839</t>
  </si>
  <si>
    <t>34.0226373289482</t>
  </si>
  <si>
    <t>RP1156-LBP-02</t>
  </si>
  <si>
    <t>34.03163</t>
  </si>
  <si>
    <t>E1009-04-03</t>
  </si>
  <si>
    <t>E1009-04</t>
  </si>
  <si>
    <t>RP1469B-01-(0-3)</t>
  </si>
  <si>
    <t>RP1469B-01</t>
  </si>
  <si>
    <t>-118.195717487139</t>
  </si>
  <si>
    <t>34.029355096162</t>
  </si>
  <si>
    <t>D0602-02-LBP</t>
  </si>
  <si>
    <t>PIA01619-3-18</t>
  </si>
  <si>
    <t>64.64</t>
  </si>
  <si>
    <t>05-E03885-02-03</t>
  </si>
  <si>
    <t>E03885-02</t>
  </si>
  <si>
    <t>-118.177795096</t>
  </si>
  <si>
    <t>34.014724669</t>
  </si>
  <si>
    <t>14-E03594-04-12</t>
  </si>
  <si>
    <t>E03594-04</t>
  </si>
  <si>
    <t>-118.183324575</t>
  </si>
  <si>
    <t>34.017827749</t>
  </si>
  <si>
    <t>472.38</t>
  </si>
  <si>
    <t>0.707</t>
  </si>
  <si>
    <t>E0643-09-03</t>
  </si>
  <si>
    <t>E1045-09-03</t>
  </si>
  <si>
    <t>E1045-09</t>
  </si>
  <si>
    <t>RP0706B-15-(0-3)</t>
  </si>
  <si>
    <t>RP0706B-15</t>
  </si>
  <si>
    <t>311.52</t>
  </si>
  <si>
    <t>-118.167559470658</t>
  </si>
  <si>
    <t>34.0155390418943</t>
  </si>
  <si>
    <t>SS-MEIR-S-60-5D-18</t>
  </si>
  <si>
    <t>RP1776-DUP-120716</t>
  </si>
  <si>
    <t>E04367-5-18</t>
  </si>
  <si>
    <t>RP2656A-01-(0-3)</t>
  </si>
  <si>
    <t>RP2656A-01</t>
  </si>
  <si>
    <t>-118.202832476877</t>
  </si>
  <si>
    <t>34.0270784884584</t>
  </si>
  <si>
    <t>RP0969B-16-(6-12)</t>
  </si>
  <si>
    <t>RP1043-05-(3-6)</t>
  </si>
  <si>
    <t>996.63</t>
  </si>
  <si>
    <t>E0861-15-03</t>
  </si>
  <si>
    <t>E0861-15</t>
  </si>
  <si>
    <t>-118.203416</t>
  </si>
  <si>
    <t>RP1230A-15-(0-3)</t>
  </si>
  <si>
    <t>RP1230A-15</t>
  </si>
  <si>
    <t>-118.192637515887</t>
  </si>
  <si>
    <t>33.9891597162975</t>
  </si>
  <si>
    <t>ESA-42-4D-12</t>
  </si>
  <si>
    <t>D0569-06-LBP</t>
  </si>
  <si>
    <t>WINDOW SKIRT; WOOD; WHITE; South</t>
  </si>
  <si>
    <t>E0626-05-18</t>
  </si>
  <si>
    <t>E0626-05</t>
  </si>
  <si>
    <t>RP0093-02-(0-3)</t>
  </si>
  <si>
    <t>RP0093-02</t>
  </si>
  <si>
    <t>398.86</t>
  </si>
  <si>
    <t>RP1244A-08-(0-3)</t>
  </si>
  <si>
    <t>RP1244A-08</t>
  </si>
  <si>
    <t>-118.193383434325</t>
  </si>
  <si>
    <t>33.9888310190489</t>
  </si>
  <si>
    <t>PIA06583-9-3</t>
  </si>
  <si>
    <t>PIA06583-9</t>
  </si>
  <si>
    <t>34.02829</t>
  </si>
  <si>
    <t>RP1287B-14-(6-12)</t>
  </si>
  <si>
    <t>47.26</t>
  </si>
  <si>
    <t>E05028-1-3</t>
  </si>
  <si>
    <t>219.79</t>
  </si>
  <si>
    <t>D0575-13-06</t>
  </si>
  <si>
    <t>PIA06478-9-3</t>
  </si>
  <si>
    <t>PIA06478-9</t>
  </si>
  <si>
    <t>-118.196408</t>
  </si>
  <si>
    <t>34.028782</t>
  </si>
  <si>
    <t>ESA-48-8D-18</t>
  </si>
  <si>
    <t>E0287-07-03</t>
  </si>
  <si>
    <t>E0287-07</t>
  </si>
  <si>
    <t>33.9848667</t>
  </si>
  <si>
    <t>PIA08211-L1</t>
  </si>
  <si>
    <t>-118.197004</t>
  </si>
  <si>
    <t>PIA06485-8-12</t>
  </si>
  <si>
    <t>RP2245-LBP-01</t>
  </si>
  <si>
    <t>-118.189043134252</t>
  </si>
  <si>
    <t>34.0182468807567</t>
  </si>
  <si>
    <t>B0048-03-06</t>
  </si>
  <si>
    <t>RP2924-DUP02-032117</t>
  </si>
  <si>
    <t>RP0837A-05-(6-12)</t>
  </si>
  <si>
    <t>PIA07234-L7</t>
  </si>
  <si>
    <t>-118.179779</t>
  </si>
  <si>
    <t>PIA09033-5-3</t>
  </si>
  <si>
    <t>PIA09033-5</t>
  </si>
  <si>
    <t>-118.175343</t>
  </si>
  <si>
    <t>33.984387</t>
  </si>
  <si>
    <t>RP1235A-LBP-03</t>
  </si>
  <si>
    <t>-118.19538497475</t>
  </si>
  <si>
    <t>33.9898730708456</t>
  </si>
  <si>
    <t>ESA-61-7D-12</t>
  </si>
  <si>
    <t>ESA-61-7D</t>
  </si>
  <si>
    <t>-118.186015604</t>
  </si>
  <si>
    <t>33.990055094</t>
  </si>
  <si>
    <t>RP0526-08-(0-3)</t>
  </si>
  <si>
    <t>RP0526-08</t>
  </si>
  <si>
    <t>428.66</t>
  </si>
  <si>
    <t>-118.162231</t>
  </si>
  <si>
    <t>PIA03999-7-3</t>
  </si>
  <si>
    <t>PIA03999-7</t>
  </si>
  <si>
    <t>241.46</t>
  </si>
  <si>
    <t>-118.188205</t>
  </si>
  <si>
    <t>ESA-54-4D-06</t>
  </si>
  <si>
    <t>D0941-13-06</t>
  </si>
  <si>
    <t>E06151-8-18</t>
  </si>
  <si>
    <t>E06151-8</t>
  </si>
  <si>
    <t>-118.193315639</t>
  </si>
  <si>
    <t>33.993358863</t>
  </si>
  <si>
    <t>B0252-05-03</t>
  </si>
  <si>
    <t>B0252-05</t>
  </si>
  <si>
    <t>SS-MEIR-N-63-4D-06</t>
  </si>
  <si>
    <t>RP2708B-06-(0-3)</t>
  </si>
  <si>
    <t>SS-MEIR-N-67-6D-18</t>
  </si>
  <si>
    <t>SS-MEIR-N-67-6D</t>
  </si>
  <si>
    <t>-118.192010904</t>
  </si>
  <si>
    <t>34.01806441</t>
  </si>
  <si>
    <t>ENA-52-3D-EZ-06</t>
  </si>
  <si>
    <t>ENA-52-3D</t>
  </si>
  <si>
    <t>-118.188151954</t>
  </si>
  <si>
    <t>34.017022881</t>
  </si>
  <si>
    <t>RP1724-01-(3-6)</t>
  </si>
  <si>
    <t>256.04</t>
  </si>
  <si>
    <t>RP0525-LBP-03</t>
  </si>
  <si>
    <t>-118.162406480445</t>
  </si>
  <si>
    <t>34.0134536170596</t>
  </si>
  <si>
    <t>SS-MEIR-S-17-1D-06</t>
  </si>
  <si>
    <t>SS-MEIR-S-17-1D</t>
  </si>
  <si>
    <t>E0741-03-LBP</t>
  </si>
  <si>
    <t>D0471-10-03D</t>
  </si>
  <si>
    <t>PIA00058-L6</t>
  </si>
  <si>
    <t>-118.202038</t>
  </si>
  <si>
    <t>33.980751</t>
  </si>
  <si>
    <t>E03874-12-3</t>
  </si>
  <si>
    <t>E03874-12</t>
  </si>
  <si>
    <t>124.48</t>
  </si>
  <si>
    <t>-118.178204568</t>
  </si>
  <si>
    <t>34.0161208</t>
  </si>
  <si>
    <t>PIA08247-6-12</t>
  </si>
  <si>
    <t>390.21</t>
  </si>
  <si>
    <t>E0692-01-12</t>
  </si>
  <si>
    <t>E05309-1-18</t>
  </si>
  <si>
    <t>PIA08316-3-3</t>
  </si>
  <si>
    <t>140.29</t>
  </si>
  <si>
    <t>D0637-13-03</t>
  </si>
  <si>
    <t>D0637-13</t>
  </si>
  <si>
    <t>SS-MEIR-S-48-1D-01</t>
  </si>
  <si>
    <t>SS-MEIR-S-48-1D</t>
  </si>
  <si>
    <t>RP1767A-04-(0-3)</t>
  </si>
  <si>
    <t>1037.38</t>
  </si>
  <si>
    <t>46.22</t>
  </si>
  <si>
    <t>RP1566B-LBP-04</t>
  </si>
  <si>
    <t>-118.166919557472</t>
  </si>
  <si>
    <t>34.0175092394185</t>
  </si>
  <si>
    <t>09-E04154-08-03</t>
  </si>
  <si>
    <t>E04154-8</t>
  </si>
  <si>
    <t>-118.174248742</t>
  </si>
  <si>
    <t>34.014082265</t>
  </si>
  <si>
    <t>SS-MEIR-S-81-1D-01</t>
  </si>
  <si>
    <t>RP0489-01-(6-12)</t>
  </si>
  <si>
    <t>72.85</t>
  </si>
  <si>
    <t>PIA08520-8-3</t>
  </si>
  <si>
    <t>PIA08520-8</t>
  </si>
  <si>
    <t>33.990048</t>
  </si>
  <si>
    <t>ESA-30-5D-18</t>
  </si>
  <si>
    <t>RP2275-09-(0-3)</t>
  </si>
  <si>
    <t>RP2275-09</t>
  </si>
  <si>
    <t>341.39</t>
  </si>
  <si>
    <t>-118.169633253345</t>
  </si>
  <si>
    <t>34.0075107165986</t>
  </si>
  <si>
    <t>D0067-06-LBP</t>
  </si>
  <si>
    <t>D0680-02-06</t>
  </si>
  <si>
    <t>3059</t>
  </si>
  <si>
    <t>E04473-11-3</t>
  </si>
  <si>
    <t>E04473-11</t>
  </si>
  <si>
    <t>238.84</t>
  </si>
  <si>
    <t>-118.174772287</t>
  </si>
  <si>
    <t>34.006612128</t>
  </si>
  <si>
    <t>RP1311-13-(0-3)</t>
  </si>
  <si>
    <t>RP1311-13</t>
  </si>
  <si>
    <t>348.9</t>
  </si>
  <si>
    <t>-118.214279032032</t>
  </si>
  <si>
    <t>33.9859414587216</t>
  </si>
  <si>
    <t>08-E04349-04-03-DZ</t>
  </si>
  <si>
    <t>E04349-04</t>
  </si>
  <si>
    <t>-118.187663222</t>
  </si>
  <si>
    <t>34.017629878</t>
  </si>
  <si>
    <t>RP1283-02-(0-3)</t>
  </si>
  <si>
    <t>RP1283-02</t>
  </si>
  <si>
    <t>-118.215407517841</t>
  </si>
  <si>
    <t>33.9849354837445</t>
  </si>
  <si>
    <t>RP2787A-LBP-04</t>
  </si>
  <si>
    <t>-118.181032657523</t>
  </si>
  <si>
    <t>34.0180651940147</t>
  </si>
  <si>
    <t>RP0928-03-(6-12)</t>
  </si>
  <si>
    <t>SS-MEIR-N-43-1D-12</t>
  </si>
  <si>
    <t>ESA-11-5D-18</t>
  </si>
  <si>
    <t>ESA-11-5D</t>
  </si>
  <si>
    <t>-118.203053291</t>
  </si>
  <si>
    <t>33.991764406</t>
  </si>
  <si>
    <t>262.85</t>
  </si>
  <si>
    <t>E06218-2-6</t>
  </si>
  <si>
    <t>133.14</t>
  </si>
  <si>
    <t>E0081-01-LBP</t>
  </si>
  <si>
    <t>RP0315B-03-(0-3)</t>
  </si>
  <si>
    <t>RP2459-LBP-05</t>
  </si>
  <si>
    <t>-118.176903422034</t>
  </si>
  <si>
    <t>34.0152172757582</t>
  </si>
  <si>
    <t>PIA00893-L2</t>
  </si>
  <si>
    <t>-118.164847</t>
  </si>
  <si>
    <t>PIA02600-8-3</t>
  </si>
  <si>
    <t>258.41</t>
  </si>
  <si>
    <t>RP0330-LBP-03</t>
  </si>
  <si>
    <t>-118.164390430391</t>
  </si>
  <si>
    <t>34.0033817154645</t>
  </si>
  <si>
    <t>RP1204-LBP-07</t>
  </si>
  <si>
    <t>-118.192828441561</t>
  </si>
  <si>
    <t>33.9929054623114</t>
  </si>
  <si>
    <t>RP1747B-15-(0-3)</t>
  </si>
  <si>
    <t>RP1747B-15</t>
  </si>
  <si>
    <t>-118.182907811927</t>
  </si>
  <si>
    <t>34.0199310370388</t>
  </si>
  <si>
    <t>E0910-07-LBP</t>
  </si>
  <si>
    <t>RP3150-06-(0-3)</t>
  </si>
  <si>
    <t>RP3150-06</t>
  </si>
  <si>
    <t>-118.203575024659</t>
  </si>
  <si>
    <t>34.0194550642899</t>
  </si>
  <si>
    <t>D0501-10-12</t>
  </si>
  <si>
    <t>PIA04171-2-3</t>
  </si>
  <si>
    <t>PIA04171-2</t>
  </si>
  <si>
    <t>141.2</t>
  </si>
  <si>
    <t>-118.198413</t>
  </si>
  <si>
    <t>34.021712</t>
  </si>
  <si>
    <t>RP2954-DUP01-041717</t>
  </si>
  <si>
    <t>RP2954-03</t>
  </si>
  <si>
    <t>-118.170951498543</t>
  </si>
  <si>
    <t>34.0131242922017</t>
  </si>
  <si>
    <t>16-E03952-06-06</t>
  </si>
  <si>
    <t>RP2524-DUP02-032417</t>
  </si>
  <si>
    <t>RP2524-05</t>
  </si>
  <si>
    <t>-118.20013641954</t>
  </si>
  <si>
    <t>34.0248746259149</t>
  </si>
  <si>
    <t>RP2526-09-(3-6)</t>
  </si>
  <si>
    <t>RP2526-09</t>
  </si>
  <si>
    <t>-118.202888725506</t>
  </si>
  <si>
    <t>34.0222663627139</t>
  </si>
  <si>
    <t>E04673-3-3</t>
  </si>
  <si>
    <t>E04673-3</t>
  </si>
  <si>
    <t>95.79</t>
  </si>
  <si>
    <t>-118.171343272</t>
  </si>
  <si>
    <t>34.006918082</t>
  </si>
  <si>
    <t>E04668-3-3</t>
  </si>
  <si>
    <t>E04668-3</t>
  </si>
  <si>
    <t>152.23</t>
  </si>
  <si>
    <t>-118.169890021</t>
  </si>
  <si>
    <t>34.006916193</t>
  </si>
  <si>
    <t>E0587-06-LBP</t>
  </si>
  <si>
    <t>-118.201255</t>
  </si>
  <si>
    <t>33.98742103</t>
  </si>
  <si>
    <t>E0692-17-03</t>
  </si>
  <si>
    <t>E0692-17</t>
  </si>
  <si>
    <t>E0608-01-LBP</t>
  </si>
  <si>
    <t>878.04</t>
  </si>
  <si>
    <t>41.25</t>
  </si>
  <si>
    <t>SS-MEIR-S-100-3D-06</t>
  </si>
  <si>
    <t>SS-MEIR-S-100-3D</t>
  </si>
  <si>
    <t>-118.201099975</t>
  </si>
  <si>
    <t>33.993497838</t>
  </si>
  <si>
    <t>D0858-05-03D</t>
  </si>
  <si>
    <t>D0196-06-03</t>
  </si>
  <si>
    <t>D0196-06</t>
  </si>
  <si>
    <t>33.98388</t>
  </si>
  <si>
    <t>E0287-13-06</t>
  </si>
  <si>
    <t>A0004-08-06</t>
  </si>
  <si>
    <t>E1047-04-03</t>
  </si>
  <si>
    <t>E1047-04</t>
  </si>
  <si>
    <t>E0686-23-03</t>
  </si>
  <si>
    <t>E0686-23</t>
  </si>
  <si>
    <t>E0791-30-03</t>
  </si>
  <si>
    <t>E0791-30</t>
  </si>
  <si>
    <t>PIA04642-6-3</t>
  </si>
  <si>
    <t>115.38</t>
  </si>
  <si>
    <t>RP0626-04-(0-3)</t>
  </si>
  <si>
    <t>RP0626-04</t>
  </si>
  <si>
    <t>-118.170704</t>
  </si>
  <si>
    <t>34.016393</t>
  </si>
  <si>
    <t>RP2944-LBP-04</t>
  </si>
  <si>
    <t>-118.182823632276</t>
  </si>
  <si>
    <t>34.0224781590771</t>
  </si>
  <si>
    <t>D0751-05-12</t>
  </si>
  <si>
    <t>RP0658A-01-(0-3)</t>
  </si>
  <si>
    <t>RP0658A-01</t>
  </si>
  <si>
    <t>-118.168348462853</t>
  </si>
  <si>
    <t>34.0219668656587</t>
  </si>
  <si>
    <t>RP1373-03-(3-6)</t>
  </si>
  <si>
    <t>207.95</t>
  </si>
  <si>
    <t>E1027-13-LBP</t>
  </si>
  <si>
    <t>8450</t>
  </si>
  <si>
    <t>E0347-01-LBP</t>
  </si>
  <si>
    <t>RP1071-04-(12-18)</t>
  </si>
  <si>
    <t>93.62</t>
  </si>
  <si>
    <t>B0549-14-03</t>
  </si>
  <si>
    <t>B0549-14</t>
  </si>
  <si>
    <t>RP2491-LBP-04</t>
  </si>
  <si>
    <t>-118.207412980006</t>
  </si>
  <si>
    <t>34.0243674146529</t>
  </si>
  <si>
    <t>RP3096-03-(12-18)</t>
  </si>
  <si>
    <t>RP3096-03</t>
  </si>
  <si>
    <t>-118.190213674656</t>
  </si>
  <si>
    <t>34.0303886776107</t>
  </si>
  <si>
    <t>D0509-01-LBP</t>
  </si>
  <si>
    <t>FRONT PORCH SOFFIT; WOOD; WHITE; North</t>
  </si>
  <si>
    <t>RP1028C-LBP-11</t>
  </si>
  <si>
    <t>-118.182153401813</t>
  </si>
  <si>
    <t>34.0211530592233</t>
  </si>
  <si>
    <t>08-E07047-06-03-DZ</t>
  </si>
  <si>
    <t>E04089-8-12</t>
  </si>
  <si>
    <t>238.77</t>
  </si>
  <si>
    <t>PIA08532-L5</t>
  </si>
  <si>
    <t>-118.188963</t>
  </si>
  <si>
    <t>RP1690-10-(0-3)</t>
  </si>
  <si>
    <t>RP1690-10</t>
  </si>
  <si>
    <t>367.75</t>
  </si>
  <si>
    <t>-118.178406476284</t>
  </si>
  <si>
    <t>34.0133209241528</t>
  </si>
  <si>
    <t>08-E04633-03-03</t>
  </si>
  <si>
    <t>RP2509-06-(0-3)</t>
  </si>
  <si>
    <t>RP2509-06</t>
  </si>
  <si>
    <t>-118.186534060791</t>
  </si>
  <si>
    <t>34.0300641425298</t>
  </si>
  <si>
    <t>SS-MEIR-N-10-8D-12</t>
  </si>
  <si>
    <t>SS-MEIR-N-10-8D</t>
  </si>
  <si>
    <t>RP2325-14-(12-18)</t>
  </si>
  <si>
    <t>D0892-01-LBP</t>
  </si>
  <si>
    <t>D0423-06-LBP</t>
  </si>
  <si>
    <t>B0526-03-12</t>
  </si>
  <si>
    <t>PIA09616-6-3</t>
  </si>
  <si>
    <t>PIA09616-6</t>
  </si>
  <si>
    <t>274.07</t>
  </si>
  <si>
    <t>-118.180772</t>
  </si>
  <si>
    <t>33.983677</t>
  </si>
  <si>
    <t>RP2740-11-(0-3)</t>
  </si>
  <si>
    <t>RP2740-11</t>
  </si>
  <si>
    <t>-118.160060826177</t>
  </si>
  <si>
    <t>34.0127853092826</t>
  </si>
  <si>
    <t>RP1082-07-(0-3)</t>
  </si>
  <si>
    <t>RP1082-07</t>
  </si>
  <si>
    <t>274.67</t>
  </si>
  <si>
    <t>34.02237</t>
  </si>
  <si>
    <t>185.91</t>
  </si>
  <si>
    <t>PIA00917-9-3</t>
  </si>
  <si>
    <t>PIA00917-9</t>
  </si>
  <si>
    <t>220.37</t>
  </si>
  <si>
    <t>30.42</t>
  </si>
  <si>
    <t>-118.167178</t>
  </si>
  <si>
    <t>34.007596</t>
  </si>
  <si>
    <t>C0042-05-03</t>
  </si>
  <si>
    <t>ENA-05-3D-06</t>
  </si>
  <si>
    <t>ENA-05-3D</t>
  </si>
  <si>
    <t>34.020977</t>
  </si>
  <si>
    <t>09-E03965-01-03</t>
  </si>
  <si>
    <t>E1027-17-03</t>
  </si>
  <si>
    <t>E1027-17</t>
  </si>
  <si>
    <t>09-E03924-02-12</t>
  </si>
  <si>
    <t>SS-MEIR-S-60-3D-03D</t>
  </si>
  <si>
    <t>E0700-06-03</t>
  </si>
  <si>
    <t>E0700-06</t>
  </si>
  <si>
    <t>RP2942-05-(0-3)</t>
  </si>
  <si>
    <t>RP2942-05</t>
  </si>
  <si>
    <t>-118.185151427983</t>
  </si>
  <si>
    <t>34.020918243214</t>
  </si>
  <si>
    <t>RP2868A-04-(0-3)</t>
  </si>
  <si>
    <t>RP2868A-04</t>
  </si>
  <si>
    <t>-118.170085798247</t>
  </si>
  <si>
    <t>34.0197653335072</t>
  </si>
  <si>
    <t>SS-MEIR-S-92-DZ-1D-01</t>
  </si>
  <si>
    <t>E04078-6-18</t>
  </si>
  <si>
    <t>E0969-10-LBP</t>
  </si>
  <si>
    <t>RP1521A-01-(6-12)</t>
  </si>
  <si>
    <t>RP1521A-01</t>
  </si>
  <si>
    <t>121.23</t>
  </si>
  <si>
    <t>-118.162562805155</t>
  </si>
  <si>
    <t>34.013344124735</t>
  </si>
  <si>
    <t>PIA05941-9-3</t>
  </si>
  <si>
    <t>PIA05941-9</t>
  </si>
  <si>
    <t>173.07</t>
  </si>
  <si>
    <t>-118.200222</t>
  </si>
  <si>
    <t>34.028428</t>
  </si>
  <si>
    <t>E0067-04-03</t>
  </si>
  <si>
    <t>E0067-04</t>
  </si>
  <si>
    <t>RP1580-03-(0-3)</t>
  </si>
  <si>
    <t>RP1580-03</t>
  </si>
  <si>
    <t>-118.188207452936</t>
  </si>
  <si>
    <t>34.0220630472547</t>
  </si>
  <si>
    <t>E0322-03-03</t>
  </si>
  <si>
    <t>E0322-03</t>
  </si>
  <si>
    <t>ENA-84-DZ-2D-03</t>
  </si>
  <si>
    <t>844</t>
  </si>
  <si>
    <t>SS-MEIR-N-08-2D-18</t>
  </si>
  <si>
    <t>SS-MEIR-N-08-2D</t>
  </si>
  <si>
    <t>SS-MEIR-N-28-6D-6</t>
  </si>
  <si>
    <t>E0396-10-03</t>
  </si>
  <si>
    <t>E0396-10</t>
  </si>
  <si>
    <t>PIA00253-1-3</t>
  </si>
  <si>
    <t>PIA00253-1</t>
  </si>
  <si>
    <t>-118.20072</t>
  </si>
  <si>
    <t>33.980471</t>
  </si>
  <si>
    <t>E04487-10-3</t>
  </si>
  <si>
    <t>E04487-10</t>
  </si>
  <si>
    <t>276.68</t>
  </si>
  <si>
    <t>-118.175134758</t>
  </si>
  <si>
    <t>34.006096626</t>
  </si>
  <si>
    <t>RP3163-05-(0-3)</t>
  </si>
  <si>
    <t>RP3163-05</t>
  </si>
  <si>
    <t>-118.210914734609</t>
  </si>
  <si>
    <t>34.0247220650985</t>
  </si>
  <si>
    <t>E1038-03-03D</t>
  </si>
  <si>
    <t>E1038-03</t>
  </si>
  <si>
    <t>RP2476B</t>
  </si>
  <si>
    <t>RP2476B-LBP-07</t>
  </si>
  <si>
    <t>-118.195000575319</t>
  </si>
  <si>
    <t>34.0257243151228</t>
  </si>
  <si>
    <t>B0662-14-03</t>
  </si>
  <si>
    <t>B0662-14</t>
  </si>
  <si>
    <t>PIA00464-L4</t>
  </si>
  <si>
    <t>-118.171436</t>
  </si>
  <si>
    <t>RP3028-03-(12-18)</t>
  </si>
  <si>
    <t>RP0351-04-(12-18)</t>
  </si>
  <si>
    <t>222.06</t>
  </si>
  <si>
    <t>PIA00619-8-18</t>
  </si>
  <si>
    <t>PIA00619-8</t>
  </si>
  <si>
    <t>48.54</t>
  </si>
  <si>
    <t>-118.163998</t>
  </si>
  <si>
    <t>34.00892</t>
  </si>
  <si>
    <t>PIA08676-10-12</t>
  </si>
  <si>
    <t>275.62</t>
  </si>
  <si>
    <t>31.87</t>
  </si>
  <si>
    <t>D0963-10-LBP</t>
  </si>
  <si>
    <t>E05099-11-3</t>
  </si>
  <si>
    <t>278.95</t>
  </si>
  <si>
    <t>E03850-4-18</t>
  </si>
  <si>
    <t>36.44</t>
  </si>
  <si>
    <t>RP2348-DUP03-032917</t>
  </si>
  <si>
    <t>RP2348-10</t>
  </si>
  <si>
    <t>-118.178436316849</t>
  </si>
  <si>
    <t>34.0227284122643</t>
  </si>
  <si>
    <t>RP0961-06-(0-3)</t>
  </si>
  <si>
    <t>RP0961-06</t>
  </si>
  <si>
    <t>105.22</t>
  </si>
  <si>
    <t>-118.18698825442</t>
  </si>
  <si>
    <t>34.0222172770759</t>
  </si>
  <si>
    <t>D0242-09-03</t>
  </si>
  <si>
    <t>D0242-09</t>
  </si>
  <si>
    <t>E0877-34-LBP</t>
  </si>
  <si>
    <t>206.43</t>
  </si>
  <si>
    <t>E05588-2-18</t>
  </si>
  <si>
    <t>59.33</t>
  </si>
  <si>
    <t>SS-MEIR-S-47-2D-12</t>
  </si>
  <si>
    <t>RP1964A-DUP02-032217</t>
  </si>
  <si>
    <t>RP1964A-06</t>
  </si>
  <si>
    <t>-118.16382516787</t>
  </si>
  <si>
    <t>34.0146241730474</t>
  </si>
  <si>
    <t>E04458-12-3</t>
  </si>
  <si>
    <t>E04458-12</t>
  </si>
  <si>
    <t>430.07</t>
  </si>
  <si>
    <t>-118.17434539</t>
  </si>
  <si>
    <t>34.007094122</t>
  </si>
  <si>
    <t>RP1779-LBP-04</t>
  </si>
  <si>
    <t>-118.201281641467</t>
  </si>
  <si>
    <t>34.0254052572021</t>
  </si>
  <si>
    <t>05-E03905-02-18</t>
  </si>
  <si>
    <t>RP1741-06-(0-3)</t>
  </si>
  <si>
    <t>RP1741-06</t>
  </si>
  <si>
    <t>-118.183359373899</t>
  </si>
  <si>
    <t>34.0219268324253</t>
  </si>
  <si>
    <t>SS-MEIR-S-111-9D-18</t>
  </si>
  <si>
    <t>SS-MEIR-S-111-9D</t>
  </si>
  <si>
    <t>-118.20142888</t>
  </si>
  <si>
    <t>33.993722497</t>
  </si>
  <si>
    <t>RP0971-04-(6-12)</t>
  </si>
  <si>
    <t>RP0895-08-(0-3)</t>
  </si>
  <si>
    <t>03-E04003-11-03-DZ</t>
  </si>
  <si>
    <t>E04003-11</t>
  </si>
  <si>
    <t>-118.179412337</t>
  </si>
  <si>
    <t>34.013312458</t>
  </si>
  <si>
    <t>E0999-05-LBP</t>
  </si>
  <si>
    <t>HANDRAIL; METAL; BROWN; NORTH</t>
  </si>
  <si>
    <t>RP1143-05-(0-3)</t>
  </si>
  <si>
    <t>RP1143-05</t>
  </si>
  <si>
    <t>-118.20708703489</t>
  </si>
  <si>
    <t>34.0244999448434</t>
  </si>
  <si>
    <t>PIA07632-1-3</t>
  </si>
  <si>
    <t>PIA07632-1</t>
  </si>
  <si>
    <t>204.16</t>
  </si>
  <si>
    <t>-118.187642</t>
  </si>
  <si>
    <t>PIA06672-8-18</t>
  </si>
  <si>
    <t>PIA06672-8</t>
  </si>
  <si>
    <t>272.04</t>
  </si>
  <si>
    <t>E0950-05-18</t>
  </si>
  <si>
    <t>PIA00629-L2</t>
  </si>
  <si>
    <t>D0507-03-LBP</t>
  </si>
  <si>
    <t>PIA00801-13DZ-3</t>
  </si>
  <si>
    <t>PIA00801-13</t>
  </si>
  <si>
    <t>149.54</t>
  </si>
  <si>
    <t>17.96</t>
  </si>
  <si>
    <t>-118.167286</t>
  </si>
  <si>
    <t>34.004753</t>
  </si>
  <si>
    <t>03-E04055-01-18</t>
  </si>
  <si>
    <t>E04055-01</t>
  </si>
  <si>
    <t>-118.178841231</t>
  </si>
  <si>
    <t>34.013352336</t>
  </si>
  <si>
    <t>761.69</t>
  </si>
  <si>
    <t>RP1660-LBP-04</t>
  </si>
  <si>
    <t>-118.187816879727</t>
  </si>
  <si>
    <t>34.0304546098711</t>
  </si>
  <si>
    <t>D0574-03-LBP</t>
  </si>
  <si>
    <t>COLUMN; STUCCO; BEIGE; South</t>
  </si>
  <si>
    <t>B0142-10-03</t>
  </si>
  <si>
    <t>B0142-10</t>
  </si>
  <si>
    <t>PIA00967-L2</t>
  </si>
  <si>
    <t>B0643-02-12</t>
  </si>
  <si>
    <t>D0818-10-06</t>
  </si>
  <si>
    <t>D0818-10</t>
  </si>
  <si>
    <t>PIA03457-3-18</t>
  </si>
  <si>
    <t>PIA00766-8-18</t>
  </si>
  <si>
    <t>122.58</t>
  </si>
  <si>
    <t>372.64</t>
  </si>
  <si>
    <t>RP1433A-LBP-05</t>
  </si>
  <si>
    <t>-118.204684</t>
  </si>
  <si>
    <t>E06012-12-18</t>
  </si>
  <si>
    <t>PIA08765-10-3</t>
  </si>
  <si>
    <t>PIA08765-10</t>
  </si>
  <si>
    <t>-118.188681</t>
  </si>
  <si>
    <t>33.988901</t>
  </si>
  <si>
    <t>RP2795A</t>
  </si>
  <si>
    <t>1304, 1306</t>
  </si>
  <si>
    <t>RP2795A-LBP-02</t>
  </si>
  <si>
    <t>-118.183599495515</t>
  </si>
  <si>
    <t>34.0163407614829</t>
  </si>
  <si>
    <t>PIA08150-7-18</t>
  </si>
  <si>
    <t>PIA08150-7</t>
  </si>
  <si>
    <t>33.991736</t>
  </si>
  <si>
    <t>E06974-3-18</t>
  </si>
  <si>
    <t>RP2103-07-(0-3)</t>
  </si>
  <si>
    <t>PIA03183-L3</t>
  </si>
  <si>
    <t>-118.181609</t>
  </si>
  <si>
    <t>284.05</t>
  </si>
  <si>
    <t>PIA04674-8-12</t>
  </si>
  <si>
    <t>70.99</t>
  </si>
  <si>
    <t>C0020-05-03D</t>
  </si>
  <si>
    <t>RP3004C-26-(0-3)</t>
  </si>
  <si>
    <t>RP3004C-26</t>
  </si>
  <si>
    <t>-118.187090624035</t>
  </si>
  <si>
    <t>34.0205644652693</t>
  </si>
  <si>
    <t>RP0892-05-(0-3)</t>
  </si>
  <si>
    <t>ESA-61-8D-01</t>
  </si>
  <si>
    <t>SS-MEIR-N-04-7D-6</t>
  </si>
  <si>
    <t>RP1232A-LBP-02</t>
  </si>
  <si>
    <t>-118.19470157054</t>
  </si>
  <si>
    <t>33.9898998378344</t>
  </si>
  <si>
    <t>E04638-8-18</t>
  </si>
  <si>
    <t>E04638-8</t>
  </si>
  <si>
    <t>-118.171636748</t>
  </si>
  <si>
    <t>34.007156517</t>
  </si>
  <si>
    <t>189.23</t>
  </si>
  <si>
    <t>PIA08148-8-6</t>
  </si>
  <si>
    <t>E0676-12-03</t>
  </si>
  <si>
    <t>E0676-12</t>
  </si>
  <si>
    <t>SS-MEIR-S-28-5D-18</t>
  </si>
  <si>
    <t>E04065-2-3</t>
  </si>
  <si>
    <t>E04065-2</t>
  </si>
  <si>
    <t>156.23</t>
  </si>
  <si>
    <t>-118.174905643</t>
  </si>
  <si>
    <t>34.01385923</t>
  </si>
  <si>
    <t>RP2365C-20-(0-3)</t>
  </si>
  <si>
    <t>RP2365C-20</t>
  </si>
  <si>
    <t>-118.181974734127</t>
  </si>
  <si>
    <t>34.0271156444171</t>
  </si>
  <si>
    <t>PIA09724-L4</t>
  </si>
  <si>
    <t>33.996985</t>
  </si>
  <si>
    <t>PIA07814-5-3</t>
  </si>
  <si>
    <t>PIA07814-5</t>
  </si>
  <si>
    <t>168.37</t>
  </si>
  <si>
    <t>-118.194469</t>
  </si>
  <si>
    <t>33.993054</t>
  </si>
  <si>
    <t>PIA08567-9-3D</t>
  </si>
  <si>
    <t>RP1188-03-(0-3)</t>
  </si>
  <si>
    <t>RP1409-01-(0-3)</t>
  </si>
  <si>
    <t>RP1409-01</t>
  </si>
  <si>
    <t>167.91</t>
  </si>
  <si>
    <t>SCH-11-4D-01</t>
  </si>
  <si>
    <t>SCH-11-4D</t>
  </si>
  <si>
    <t>-118.185551243062</t>
  </si>
  <si>
    <t>34.0184064841244</t>
  </si>
  <si>
    <t>E0722-06-03</t>
  </si>
  <si>
    <t>E0722-06</t>
  </si>
  <si>
    <t>420.59</t>
  </si>
  <si>
    <t>28.16</t>
  </si>
  <si>
    <t>RP0420-01-(3-6)</t>
  </si>
  <si>
    <t>84.53</t>
  </si>
  <si>
    <t>D0466-03-18</t>
  </si>
  <si>
    <t>D0466-03</t>
  </si>
  <si>
    <t>B0016-07-03</t>
  </si>
  <si>
    <t>B0016-07</t>
  </si>
  <si>
    <t>ENA-34-3D-12</t>
  </si>
  <si>
    <t>ENA-34-3D</t>
  </si>
  <si>
    <t>-118.182811934</t>
  </si>
  <si>
    <t>34.024770701</t>
  </si>
  <si>
    <t>RP0102A-05-(0-3)</t>
  </si>
  <si>
    <t>RP0102A-05</t>
  </si>
  <si>
    <t>253.82</t>
  </si>
  <si>
    <t>-118.204707</t>
  </si>
  <si>
    <t>34.027846</t>
  </si>
  <si>
    <t>E03617-3-6</t>
  </si>
  <si>
    <t>397.3</t>
  </si>
  <si>
    <t>PIA00425-4-3</t>
  </si>
  <si>
    <t>PIA00425-4</t>
  </si>
  <si>
    <t>133.18</t>
  </si>
  <si>
    <t>-118.161489</t>
  </si>
  <si>
    <t>34.008884</t>
  </si>
  <si>
    <t>E1023-02-03</t>
  </si>
  <si>
    <t>E1023-02</t>
  </si>
  <si>
    <t>PIA08049-8-6</t>
  </si>
  <si>
    <t>197.37</t>
  </si>
  <si>
    <t>SS-MEIR-N-73-8D-18</t>
  </si>
  <si>
    <t>ESA-17-DZ-1D-06</t>
  </si>
  <si>
    <t>PIA00733-L1</t>
  </si>
  <si>
    <t>D0471-07-LBP</t>
  </si>
  <si>
    <t>RP2518-09-(6-12)</t>
  </si>
  <si>
    <t>07-E06269-08-03-DZ</t>
  </si>
  <si>
    <t>E06269-8</t>
  </si>
  <si>
    <t>-118.191118355</t>
  </si>
  <si>
    <t>33.99197601</t>
  </si>
  <si>
    <t>RP0535-05-(6-12)</t>
  </si>
  <si>
    <t>97.51</t>
  </si>
  <si>
    <t>RP1028B-15-(0-3)</t>
  </si>
  <si>
    <t>RP1028B-15</t>
  </si>
  <si>
    <t>D0622-05-18</t>
  </si>
  <si>
    <t>PIA06067-1-12</t>
  </si>
  <si>
    <t>195.75</t>
  </si>
  <si>
    <t>RP2519B</t>
  </si>
  <si>
    <t>RP2519B-LBP-07</t>
  </si>
  <si>
    <t>-118.186806023007</t>
  </si>
  <si>
    <t>34.0197097022861</t>
  </si>
  <si>
    <t>PIA08567-L2</t>
  </si>
  <si>
    <t>-118.184715</t>
  </si>
  <si>
    <t>33.989241</t>
  </si>
  <si>
    <t>RP2443B-13-(3-6)</t>
  </si>
  <si>
    <t>782.07</t>
  </si>
  <si>
    <t>RP1258-06-(0-3)</t>
  </si>
  <si>
    <t>RP1258-06</t>
  </si>
  <si>
    <t>-118.179824235823</t>
  </si>
  <si>
    <t>33.9891362814188</t>
  </si>
  <si>
    <t>275.85</t>
  </si>
  <si>
    <t>A0016-02-03</t>
  </si>
  <si>
    <t>A0016-02</t>
  </si>
  <si>
    <t>RP2390-04-(0-3)</t>
  </si>
  <si>
    <t>RP2390-04</t>
  </si>
  <si>
    <t>-118.194910401051</t>
  </si>
  <si>
    <t>34.0213390833686</t>
  </si>
  <si>
    <t>ESA-54-DZ-1D-06</t>
  </si>
  <si>
    <t>ESA-54-DZ-1D</t>
  </si>
  <si>
    <t>-118.17940572</t>
  </si>
  <si>
    <t>33.987355235</t>
  </si>
  <si>
    <t>RP2280-04-(0-3)</t>
  </si>
  <si>
    <t>RP2280-04</t>
  </si>
  <si>
    <t>-118.163963789744</t>
  </si>
  <si>
    <t>34.0036519971762</t>
  </si>
  <si>
    <t>PIA07200-L4</t>
  </si>
  <si>
    <t>47900</t>
  </si>
  <si>
    <t>-118.182685</t>
  </si>
  <si>
    <t>E0629-05-LBP</t>
  </si>
  <si>
    <t>RP1168-09-(0-3)</t>
  </si>
  <si>
    <t>RP1168-09</t>
  </si>
  <si>
    <t>177.64</t>
  </si>
  <si>
    <t>-118.180734923739</t>
  </si>
  <si>
    <t>34.0261392330033</t>
  </si>
  <si>
    <t>RP3104-13-(0-3)</t>
  </si>
  <si>
    <t>RP3104-13</t>
  </si>
  <si>
    <t>-118.191453648695</t>
  </si>
  <si>
    <t>34.0213899790539</t>
  </si>
  <si>
    <t>RP0676-04-(0-3)</t>
  </si>
  <si>
    <t>RP0676-04</t>
  </si>
  <si>
    <t>-118.168526</t>
  </si>
  <si>
    <t>34.019754</t>
  </si>
  <si>
    <t>ESA-18-1D-03</t>
  </si>
  <si>
    <t>D1000-06-06</t>
  </si>
  <si>
    <t>D1000-06</t>
  </si>
  <si>
    <t>-118.196366</t>
  </si>
  <si>
    <t>E0997-05-12</t>
  </si>
  <si>
    <t>681</t>
  </si>
  <si>
    <t>RP1430-LBP-02</t>
  </si>
  <si>
    <t>-118.203359648242</t>
  </si>
  <si>
    <t>34.0275380311832</t>
  </si>
  <si>
    <t>PIA08484-3-18</t>
  </si>
  <si>
    <t>74.41</t>
  </si>
  <si>
    <t>RP2992-LBP-03</t>
  </si>
  <si>
    <t>-118.180961909661</t>
  </si>
  <si>
    <t>34.0230735093589</t>
  </si>
  <si>
    <t>RP1665-LBP-05</t>
  </si>
  <si>
    <t>34.029982</t>
  </si>
  <si>
    <t>E0820-05-LBP</t>
  </si>
  <si>
    <t>RP0621B-11-(0-3)</t>
  </si>
  <si>
    <t>RP0621B-11</t>
  </si>
  <si>
    <t>-118.169985</t>
  </si>
  <si>
    <t>34.017033</t>
  </si>
  <si>
    <t>RP1829-07-(0-3)</t>
  </si>
  <si>
    <t>RP1829-07</t>
  </si>
  <si>
    <t>380.88</t>
  </si>
  <si>
    <t>-118.168815297943</t>
  </si>
  <si>
    <t>34.0155347112726</t>
  </si>
  <si>
    <t>D1135-04-LBP</t>
  </si>
  <si>
    <t>EAVES; WOOD; PEACH; EAST</t>
  </si>
  <si>
    <t>PIA02728-4-3</t>
  </si>
  <si>
    <t>PIA02728-4</t>
  </si>
  <si>
    <t>206.04</t>
  </si>
  <si>
    <t>34.021713</t>
  </si>
  <si>
    <t>ENA-12-4D-06</t>
  </si>
  <si>
    <t>D0808-02-03</t>
  </si>
  <si>
    <t>D0808-02</t>
  </si>
  <si>
    <t>-118.181832</t>
  </si>
  <si>
    <t>33.99046686</t>
  </si>
  <si>
    <t>RP0255-12-(0-3)</t>
  </si>
  <si>
    <t>RP0255-12</t>
  </si>
  <si>
    <t>-118.175783836789</t>
  </si>
  <si>
    <t>34.0162560344857</t>
  </si>
  <si>
    <t>RP2583A-02-(0-3)</t>
  </si>
  <si>
    <t>RP2583A-02</t>
  </si>
  <si>
    <t>-118.182541454314</t>
  </si>
  <si>
    <t>34.0252329408307</t>
  </si>
  <si>
    <t>PIA00601-L6</t>
  </si>
  <si>
    <t>-118.166297</t>
  </si>
  <si>
    <t>34.008019</t>
  </si>
  <si>
    <t>B0080-05-LBP</t>
  </si>
  <si>
    <t>ELECTRICAL PANEL BOX ; METAL; GRAY; East</t>
  </si>
  <si>
    <t>ENA-06-6D-01</t>
  </si>
  <si>
    <t>SS-MEIR-S-76-9D-18</t>
  </si>
  <si>
    <t>RP2693B-04-(12-18)</t>
  </si>
  <si>
    <t>RP1843-02-(12-18)</t>
  </si>
  <si>
    <t>RP1696-LBP-05</t>
  </si>
  <si>
    <t>-118.204650512511</t>
  </si>
  <si>
    <t>34.0226448114792</t>
  </si>
  <si>
    <t>D1056-08-03</t>
  </si>
  <si>
    <t>E04667-6-6</t>
  </si>
  <si>
    <t>E04667-6</t>
  </si>
  <si>
    <t>422.02</t>
  </si>
  <si>
    <t>-118.170199576</t>
  </si>
  <si>
    <t>34.006833656</t>
  </si>
  <si>
    <t>D0441-07-LBP</t>
  </si>
  <si>
    <t>AWNING BEAM; WOOD; PURPLE; North</t>
  </si>
  <si>
    <t>SS-MEIR-N-66-10D-03</t>
  </si>
  <si>
    <t>SS-MEIR-N-66-10D</t>
  </si>
  <si>
    <t>-118.191551841</t>
  </si>
  <si>
    <t>34.018075907</t>
  </si>
  <si>
    <t>B0500-06-03</t>
  </si>
  <si>
    <t>B0500-06</t>
  </si>
  <si>
    <t>-118.17916</t>
  </si>
  <si>
    <t>D1220-01-LBP</t>
  </si>
  <si>
    <t>RP3086-14-(3-6)</t>
  </si>
  <si>
    <t>E0670-18-03</t>
  </si>
  <si>
    <t>ENA-35-6D-06</t>
  </si>
  <si>
    <t>E0997-08-03</t>
  </si>
  <si>
    <t>E0997-08</t>
  </si>
  <si>
    <t>ESA-19-5D-03</t>
  </si>
  <si>
    <t>D0514-06-LBP</t>
  </si>
  <si>
    <t>HAND RAIL; METAL; WHITE; South</t>
  </si>
  <si>
    <t>D1245-05-03</t>
  </si>
  <si>
    <t>D1245-05</t>
  </si>
  <si>
    <t>33.6484</t>
  </si>
  <si>
    <t>RP1122-10-(0-3)</t>
  </si>
  <si>
    <t>RP1122-10</t>
  </si>
  <si>
    <t>393.93</t>
  </si>
  <si>
    <t>-118.162156</t>
  </si>
  <si>
    <t>34.013257</t>
  </si>
  <si>
    <t>D0584-07-LBP</t>
  </si>
  <si>
    <t>WINDOW FRAME; WOOD; RED; East</t>
  </si>
  <si>
    <t>E0608-05-03D</t>
  </si>
  <si>
    <t>RP0032-01-(0-3)</t>
  </si>
  <si>
    <t>RP0032-01</t>
  </si>
  <si>
    <t>-118.193344</t>
  </si>
  <si>
    <t>RP1846A-04-(0-3)</t>
  </si>
  <si>
    <t>RP1846A-04</t>
  </si>
  <si>
    <t>-118.193663023787</t>
  </si>
  <si>
    <t>34.0238804808115</t>
  </si>
  <si>
    <t>3.185</t>
  </si>
  <si>
    <t>RP2521B-LBP-06</t>
  </si>
  <si>
    <t>-118.188889039511</t>
  </si>
  <si>
    <t>34.0175487693795</t>
  </si>
  <si>
    <t>B0084-10-03</t>
  </si>
  <si>
    <t>RP2352-11-(0-3)</t>
  </si>
  <si>
    <t>RP2352-11</t>
  </si>
  <si>
    <t>-118.183748144648</t>
  </si>
  <si>
    <t>34.028986972254</t>
  </si>
  <si>
    <t>PIA08405-1-3</t>
  </si>
  <si>
    <t>PIA08405-1</t>
  </si>
  <si>
    <t>284.9</t>
  </si>
  <si>
    <t>-118.202956</t>
  </si>
  <si>
    <t>33.990806</t>
  </si>
  <si>
    <t>PIA00792-4-3</t>
  </si>
  <si>
    <t>PIA00792-4</t>
  </si>
  <si>
    <t>171.7</t>
  </si>
  <si>
    <t>-118.166042</t>
  </si>
  <si>
    <t>34.005148</t>
  </si>
  <si>
    <t>RP1586B-07-(0-3)</t>
  </si>
  <si>
    <t>RP1586B-07</t>
  </si>
  <si>
    <t>-118.181465631312</t>
  </si>
  <si>
    <t>34.0183285960187</t>
  </si>
  <si>
    <t>PIA05234-L6</t>
  </si>
  <si>
    <t>-118.193584</t>
  </si>
  <si>
    <t>34.02963</t>
  </si>
  <si>
    <t>RP0121A-08-(0-3)</t>
  </si>
  <si>
    <t>RP0121A-08</t>
  </si>
  <si>
    <t>199.88</t>
  </si>
  <si>
    <t>-118.207531139004</t>
  </si>
  <si>
    <t>34.0253159211831</t>
  </si>
  <si>
    <t>D1186-02-LBP</t>
  </si>
  <si>
    <t>ESA-28-6D-06</t>
  </si>
  <si>
    <t>PIA03028-5-12</t>
  </si>
  <si>
    <t>RP0252-04-(3-6)</t>
  </si>
  <si>
    <t>519.41</t>
  </si>
  <si>
    <t>PIA04602-6-3</t>
  </si>
  <si>
    <t>PIA04602-6</t>
  </si>
  <si>
    <t>-118.203466</t>
  </si>
  <si>
    <t>D0670-05-LBP</t>
  </si>
  <si>
    <t>PIA09733-2-6</t>
  </si>
  <si>
    <t>342.3</t>
  </si>
  <si>
    <t>25.57</t>
  </si>
  <si>
    <t>PIA04235-4-3</t>
  </si>
  <si>
    <t>PIA04235-4</t>
  </si>
  <si>
    <t>121.16</t>
  </si>
  <si>
    <t>-118.203531</t>
  </si>
  <si>
    <t>34.020057</t>
  </si>
  <si>
    <t>RP2572-LBP-02</t>
  </si>
  <si>
    <t>-118.183550122356</t>
  </si>
  <si>
    <t>34.0258462310698</t>
  </si>
  <si>
    <t>D1156-01-LBP</t>
  </si>
  <si>
    <t>ROOF SUPPORT; WOOD; WHITE; NORTH</t>
  </si>
  <si>
    <t>RP3055-11-(0-3)</t>
  </si>
  <si>
    <t>RP3055-11</t>
  </si>
  <si>
    <t>-118.163267835263</t>
  </si>
  <si>
    <t>34.0133808506824</t>
  </si>
  <si>
    <t>SS-MEIR-N-85-7D-06</t>
  </si>
  <si>
    <t>SS-MEIR-N-85-7D</t>
  </si>
  <si>
    <t>-118.192591973</t>
  </si>
  <si>
    <t>34.017563662</t>
  </si>
  <si>
    <t>SS-MEIR-S-75-4D-18</t>
  </si>
  <si>
    <t>RP0283-LBP-01</t>
  </si>
  <si>
    <t>-118.161107526122</t>
  </si>
  <si>
    <t>34.0084017169838</t>
  </si>
  <si>
    <t>PIA03166-8-3</t>
  </si>
  <si>
    <t>PIA03166-8</t>
  </si>
  <si>
    <t>264.97</t>
  </si>
  <si>
    <t>-118.181073</t>
  </si>
  <si>
    <t>PIA07974-12DZ-3</t>
  </si>
  <si>
    <t>PIA07974-12</t>
  </si>
  <si>
    <t>-118.199461</t>
  </si>
  <si>
    <t>33.992315</t>
  </si>
  <si>
    <t>RP2704-07-(0-3)</t>
  </si>
  <si>
    <t>SS-MEIR-S-35-8D-12</t>
  </si>
  <si>
    <t>SS-MEIR-S-35-8D</t>
  </si>
  <si>
    <t>RP2379-03-(12-18)</t>
  </si>
  <si>
    <t>RP2379-03</t>
  </si>
  <si>
    <t>-118.163738354994</t>
  </si>
  <si>
    <t>34.0082653810969</t>
  </si>
  <si>
    <t>RP1644-06-(0-3)</t>
  </si>
  <si>
    <t>RP1644-06</t>
  </si>
  <si>
    <t>-118.169926900979</t>
  </si>
  <si>
    <t>34.0059316421773</t>
  </si>
  <si>
    <t>RP2721A-01-(12-18)</t>
  </si>
  <si>
    <t>RP2721A-01</t>
  </si>
  <si>
    <t>-118.183832379457</t>
  </si>
  <si>
    <t>34.0198432989919</t>
  </si>
  <si>
    <t>PIA09680-7-3</t>
  </si>
  <si>
    <t>PIA09680-7</t>
  </si>
  <si>
    <t>223.25</t>
  </si>
  <si>
    <t>-118.185612</t>
  </si>
  <si>
    <t>33.983202</t>
  </si>
  <si>
    <t>RP2511A-LBP-04</t>
  </si>
  <si>
    <t>-118.19195035089</t>
  </si>
  <si>
    <t>34.0221165102222</t>
  </si>
  <si>
    <t>SS-MEIR-N-31-1D-03</t>
  </si>
  <si>
    <t>RP1752A-05-(6-12)</t>
  </si>
  <si>
    <t>RP3116-LBP-05</t>
  </si>
  <si>
    <t>-118.213358104761</t>
  </si>
  <si>
    <t>34.0258213168626</t>
  </si>
  <si>
    <t>PIA05231-6-3</t>
  </si>
  <si>
    <t>PIA05231-6</t>
  </si>
  <si>
    <t>258.48</t>
  </si>
  <si>
    <t>34.029365</t>
  </si>
  <si>
    <t>RP2362-11-(0-3)</t>
  </si>
  <si>
    <t>RP2362-11</t>
  </si>
  <si>
    <t>-118.183487673104</t>
  </si>
  <si>
    <t>34.027509080156</t>
  </si>
  <si>
    <t>RP2641-LBP-03</t>
  </si>
  <si>
    <t>-118.197258</t>
  </si>
  <si>
    <t>34.029519</t>
  </si>
  <si>
    <t>PIA04997-2-3</t>
  </si>
  <si>
    <t>PIA04997-2</t>
  </si>
  <si>
    <t>96.46</t>
  </si>
  <si>
    <t>-118.204114</t>
  </si>
  <si>
    <t>E0668-07-03D</t>
  </si>
  <si>
    <t>E0668-07</t>
  </si>
  <si>
    <t>RP1790-DUP-121216</t>
  </si>
  <si>
    <t>RP1790-02</t>
  </si>
  <si>
    <t>RP1284-12-(6-12)</t>
  </si>
  <si>
    <t>RP1284-12</t>
  </si>
  <si>
    <t>-118.215258547018</t>
  </si>
  <si>
    <t>33.98491323833</t>
  </si>
  <si>
    <t>PIA04603-1-3</t>
  </si>
  <si>
    <t>PIA04603-1</t>
  </si>
  <si>
    <t>27.34</t>
  </si>
  <si>
    <t>-118.203304</t>
  </si>
  <si>
    <t>RP1742B-21-(0-3)</t>
  </si>
  <si>
    <t>PIA08769-3-18</t>
  </si>
  <si>
    <t>PIA08769-3</t>
  </si>
  <si>
    <t>42.26</t>
  </si>
  <si>
    <t>17.36</t>
  </si>
  <si>
    <t>-118.188497</t>
  </si>
  <si>
    <t>33.988523</t>
  </si>
  <si>
    <t>308.79</t>
  </si>
  <si>
    <t>RP3081-03-(6-12)</t>
  </si>
  <si>
    <t>D0469-05-LBP</t>
  </si>
  <si>
    <t>DOOR AWNING; METAL; BROWN; East</t>
  </si>
  <si>
    <t>RP1587-03-(0-3)</t>
  </si>
  <si>
    <t>RP1587-03</t>
  </si>
  <si>
    <t>-118.181163529944</t>
  </si>
  <si>
    <t>34.0183206339361</t>
  </si>
  <si>
    <t>PIA08119-3-3</t>
  </si>
  <si>
    <t>204.11</t>
  </si>
  <si>
    <t>20.64</t>
  </si>
  <si>
    <t>RP0992-06-(0-3)</t>
  </si>
  <si>
    <t>RP0992-06</t>
  </si>
  <si>
    <t>214.76</t>
  </si>
  <si>
    <t>-118.187628</t>
  </si>
  <si>
    <t>SS-MEIR-S-102-2D-03</t>
  </si>
  <si>
    <t>E04448-1-6</t>
  </si>
  <si>
    <t>E04448-1</t>
  </si>
  <si>
    <t>274.5</t>
  </si>
  <si>
    <t>-118.174011797</t>
  </si>
  <si>
    <t>34.007059117</t>
  </si>
  <si>
    <t>E0659-12-LBP</t>
  </si>
  <si>
    <t>FOUNDATION; CONCRETE; WHITE; West</t>
  </si>
  <si>
    <t>RP2218-03-(0-3)</t>
  </si>
  <si>
    <t>RP2198-03-(3-6)</t>
  </si>
  <si>
    <t>PIA07803-L6</t>
  </si>
  <si>
    <t>-118.195223</t>
  </si>
  <si>
    <t>33.993309</t>
  </si>
  <si>
    <t>E0659-20-03</t>
  </si>
  <si>
    <t>E0659-20</t>
  </si>
  <si>
    <t>RP1325-LBP-03</t>
  </si>
  <si>
    <t>-118.198681022453</t>
  </si>
  <si>
    <t>33.982286697712</t>
  </si>
  <si>
    <t>RP2290-04-(0-3)D</t>
  </si>
  <si>
    <t>419.24</t>
  </si>
  <si>
    <t>E0069-01-06</t>
  </si>
  <si>
    <t>E0069-01</t>
  </si>
  <si>
    <t>-118.196983</t>
  </si>
  <si>
    <t>A0023-04-03</t>
  </si>
  <si>
    <t>A0023-04</t>
  </si>
  <si>
    <t>34.0262</t>
  </si>
  <si>
    <t>E0969-11-LBP</t>
  </si>
  <si>
    <t>RP0746-01-(0-3)</t>
  </si>
  <si>
    <t>RP0746-01</t>
  </si>
  <si>
    <t>174.36</t>
  </si>
  <si>
    <t>-118.166003845159</t>
  </si>
  <si>
    <t>34.0031708401213</t>
  </si>
  <si>
    <t>E0020-03-06</t>
  </si>
  <si>
    <t>E0713-09-03</t>
  </si>
  <si>
    <t>E0713-09</t>
  </si>
  <si>
    <t>-118.1958</t>
  </si>
  <si>
    <t>SS-MEIR-S-91-DZ-2D-12</t>
  </si>
  <si>
    <t>E0619-05-03D</t>
  </si>
  <si>
    <t>E06213-4-3</t>
  </si>
  <si>
    <t>RP2750-DUP02-022117</t>
  </si>
  <si>
    <t>PIA04203-L3</t>
  </si>
  <si>
    <t>-118.206368</t>
  </si>
  <si>
    <t>34.021351</t>
  </si>
  <si>
    <t>RP3119-07-(0-3)</t>
  </si>
  <si>
    <t>RP3119-07</t>
  </si>
  <si>
    <t>-118.194560837951</t>
  </si>
  <si>
    <t>34.0215310476007</t>
  </si>
  <si>
    <t>1.524</t>
  </si>
  <si>
    <t>B0616-01-06</t>
  </si>
  <si>
    <t>D1144-03-LBP</t>
  </si>
  <si>
    <t>STAIR; CONCRETE; ORANGE; EAST</t>
  </si>
  <si>
    <t>PIA02812-L3</t>
  </si>
  <si>
    <t>-118.201952</t>
  </si>
  <si>
    <t>34.020121</t>
  </si>
  <si>
    <t>176.69</t>
  </si>
  <si>
    <t>D1207-07-03</t>
  </si>
  <si>
    <t>D1207-07</t>
  </si>
  <si>
    <t>RP0329-09-(0-3)</t>
  </si>
  <si>
    <t>RP0329-09</t>
  </si>
  <si>
    <t>82.38</t>
  </si>
  <si>
    <t>-118.164521810478</t>
  </si>
  <si>
    <t>34.003895108064</t>
  </si>
  <si>
    <t>D0851-02-03</t>
  </si>
  <si>
    <t>D0851-02</t>
  </si>
  <si>
    <t>D0167-02-06</t>
  </si>
  <si>
    <t>PIA08322-3-6</t>
  </si>
  <si>
    <t>PIA08322-3</t>
  </si>
  <si>
    <t>96.34</t>
  </si>
  <si>
    <t>33.990168</t>
  </si>
  <si>
    <t>D0751-24-03</t>
  </si>
  <si>
    <t>D0751-24</t>
  </si>
  <si>
    <t>RP2818-LBP-03</t>
  </si>
  <si>
    <t>-118.177289282517</t>
  </si>
  <si>
    <t>34.0164276888593</t>
  </si>
  <si>
    <t>ESA-61-4D-01</t>
  </si>
  <si>
    <t>ESA-61-4D</t>
  </si>
  <si>
    <t>-118.185959823</t>
  </si>
  <si>
    <t>33.990049411</t>
  </si>
  <si>
    <t>PIA04065-1-3</t>
  </si>
  <si>
    <t>PIA04065-1</t>
  </si>
  <si>
    <t>368.03</t>
  </si>
  <si>
    <t>34.026444</t>
  </si>
  <si>
    <t>D0575-14-03</t>
  </si>
  <si>
    <t>D0575-14</t>
  </si>
  <si>
    <t>-118.2002256</t>
  </si>
  <si>
    <t>33.99068092</t>
  </si>
  <si>
    <t>PIA05231-L5</t>
  </si>
  <si>
    <t>RP3161-LBP-04</t>
  </si>
  <si>
    <t>-118.193423802025</t>
  </si>
  <si>
    <t>34.028738443821</t>
  </si>
  <si>
    <t>RP2847-03-(0-3)</t>
  </si>
  <si>
    <t>D0969-10-03</t>
  </si>
  <si>
    <t>D0969-10</t>
  </si>
  <si>
    <t>D0722-23-03</t>
  </si>
  <si>
    <t>D0722-23</t>
  </si>
  <si>
    <t>PIA06299-7-12</t>
  </si>
  <si>
    <t>PIA06299-7</t>
  </si>
  <si>
    <t>58.79</t>
  </si>
  <si>
    <t>-118.182397</t>
  </si>
  <si>
    <t>D0607-07-LBP</t>
  </si>
  <si>
    <t>RP0390-10-(0-3)</t>
  </si>
  <si>
    <t>RP0390-10</t>
  </si>
  <si>
    <t>333.11</t>
  </si>
  <si>
    <t>34.022192</t>
  </si>
  <si>
    <t>B0164-01-LBP</t>
  </si>
  <si>
    <t>-118.177001</t>
  </si>
  <si>
    <t>34.016208</t>
  </si>
  <si>
    <t>SS-MEIR-S-71-4D-18</t>
  </si>
  <si>
    <t>D0494-03-03D</t>
  </si>
  <si>
    <t>RP2825-02-(0-3)</t>
  </si>
  <si>
    <t>RP2825-02</t>
  </si>
  <si>
    <t>-118.176913985812</t>
  </si>
  <si>
    <t>34.0130564445788</t>
  </si>
  <si>
    <t>285.22</t>
  </si>
  <si>
    <t>A0002-01-03</t>
  </si>
  <si>
    <t>A0002-01</t>
  </si>
  <si>
    <t>D1204-09-LBP</t>
  </si>
  <si>
    <t>B0574</t>
  </si>
  <si>
    <t>B0574-02-LBP</t>
  </si>
  <si>
    <t>PORCH COLUMN; METAL; BLACK; NORTH</t>
  </si>
  <si>
    <t>-118.183096</t>
  </si>
  <si>
    <t>34.0271384</t>
  </si>
  <si>
    <t>SS-MEIR-S-98-DZ-1D-03</t>
  </si>
  <si>
    <t>E0966-13-03</t>
  </si>
  <si>
    <t>E0966-13</t>
  </si>
  <si>
    <t>RP0687-02-(0-3)</t>
  </si>
  <si>
    <t>RP0687-02</t>
  </si>
  <si>
    <t>68.48</t>
  </si>
  <si>
    <t>-118.16884919454</t>
  </si>
  <si>
    <t>34.0168593478078</t>
  </si>
  <si>
    <t>450.95</t>
  </si>
  <si>
    <t>36.58</t>
  </si>
  <si>
    <t>RP1218A-08-(0-3)</t>
  </si>
  <si>
    <t>RP1218A-08</t>
  </si>
  <si>
    <t>-118.192528145226</t>
  </si>
  <si>
    <t>33.9926333594604</t>
  </si>
  <si>
    <t>RP2062-04-(0-3)</t>
  </si>
  <si>
    <t>RP2062-04</t>
  </si>
  <si>
    <t>-118.211880754846</t>
  </si>
  <si>
    <t>34.0268387316203</t>
  </si>
  <si>
    <t>E05068-11-18</t>
  </si>
  <si>
    <t>RP2865A-07-(0-3)</t>
  </si>
  <si>
    <t>RP2865A-07</t>
  </si>
  <si>
    <t>-118.181450386304</t>
  </si>
  <si>
    <t>34.0178820416621</t>
  </si>
  <si>
    <t>RP2986B-09-(0-3)</t>
  </si>
  <si>
    <t>RP2986B-09</t>
  </si>
  <si>
    <t>-118.201541719264</t>
  </si>
  <si>
    <t>34.0205952548767</t>
  </si>
  <si>
    <t>1128.96</t>
  </si>
  <si>
    <t>60.82</t>
  </si>
  <si>
    <t>PIA08338-L1</t>
  </si>
  <si>
    <t>33.989991</t>
  </si>
  <si>
    <t>RP1542-LBP-06</t>
  </si>
  <si>
    <t>-118.171341320914</t>
  </si>
  <si>
    <t>34.017411433751</t>
  </si>
  <si>
    <t>A0027-19-03</t>
  </si>
  <si>
    <t>A0027-19</t>
  </si>
  <si>
    <t>2610</t>
  </si>
  <si>
    <t>SS-MEIR-N-85-6D-01</t>
  </si>
  <si>
    <t>RP3110-03-(0-3)</t>
  </si>
  <si>
    <t>RP3110-03</t>
  </si>
  <si>
    <t>-118.18021109896</t>
  </si>
  <si>
    <t>34.012741108727</t>
  </si>
  <si>
    <t>PIA06495-7-3</t>
  </si>
  <si>
    <t>243.7</t>
  </si>
  <si>
    <t>SS-MEIR-N-47-9D-03</t>
  </si>
  <si>
    <t>E0977-15-03</t>
  </si>
  <si>
    <t>E0977-15</t>
  </si>
  <si>
    <t>33.984382</t>
  </si>
  <si>
    <t>PIA09148-7-3</t>
  </si>
  <si>
    <t>PIA09148-7</t>
  </si>
  <si>
    <t>95.36</t>
  </si>
  <si>
    <t>-118.194597</t>
  </si>
  <si>
    <t>33.989471</t>
  </si>
  <si>
    <t>RP0032-03-(0-3)</t>
  </si>
  <si>
    <t>RP0032-03</t>
  </si>
  <si>
    <t>-118.193374</t>
  </si>
  <si>
    <t>34.028533</t>
  </si>
  <si>
    <t>RP1705B-20-(0-3)</t>
  </si>
  <si>
    <t>RP1705B-20</t>
  </si>
  <si>
    <t>-118.160646944744</t>
  </si>
  <si>
    <t>34.0135855525334</t>
  </si>
  <si>
    <t>PIA01376-6-6</t>
  </si>
  <si>
    <t>PIA01376-6</t>
  </si>
  <si>
    <t>33.986367</t>
  </si>
  <si>
    <t>SS-MEIR-N-79-5D-18</t>
  </si>
  <si>
    <t>RP2739-05-(6-12)</t>
  </si>
  <si>
    <t>RP1314-08-(0-3)</t>
  </si>
  <si>
    <t>RP1314-08</t>
  </si>
  <si>
    <t>227.68</t>
  </si>
  <si>
    <t>-118.213706004358</t>
  </si>
  <si>
    <t>33.9845441041389</t>
  </si>
  <si>
    <t>SS-MEIR-S-38-5D-06</t>
  </si>
  <si>
    <t>PIA07837-8-12</t>
  </si>
  <si>
    <t>E0717-04-03</t>
  </si>
  <si>
    <t>E0717-04</t>
  </si>
  <si>
    <t>-118.2014653</t>
  </si>
  <si>
    <t>33.98128828</t>
  </si>
  <si>
    <t>RP2330-03-(12-18)</t>
  </si>
  <si>
    <t>RP2447-LBP-06</t>
  </si>
  <si>
    <t>-118.175201889194</t>
  </si>
  <si>
    <t>34.0151209833209</t>
  </si>
  <si>
    <t>D0978-02-LBP</t>
  </si>
  <si>
    <t>WINDOW FRAME; WOOD; BLUE; SOUTH</t>
  </si>
  <si>
    <t>E0664-07-LBP</t>
  </si>
  <si>
    <t>GARAGE DOOR; WOOD; GREEN; North</t>
  </si>
  <si>
    <t>RP3052-14-(0-3)</t>
  </si>
  <si>
    <t>RP3052-14</t>
  </si>
  <si>
    <t>-118.169389368524</t>
  </si>
  <si>
    <t>34.0155861925168</t>
  </si>
  <si>
    <t>D0781-08-LBP</t>
  </si>
  <si>
    <t>WINDOW GRILL; METAL; TURQOISE; SOUTH</t>
  </si>
  <si>
    <t>RP1347A-01-(12-18)</t>
  </si>
  <si>
    <t>SS-MEIR-N-07-9D-3</t>
  </si>
  <si>
    <t>RP1314-LBP-01</t>
  </si>
  <si>
    <t>-118.213684843044</t>
  </si>
  <si>
    <t>33.9845523662796</t>
  </si>
  <si>
    <t>RP1569-01-(0-3)</t>
  </si>
  <si>
    <t>RP1569-01</t>
  </si>
  <si>
    <t>-118.167145610704</t>
  </si>
  <si>
    <t>34.0171487309052</t>
  </si>
  <si>
    <t>RP2243-LBP-02</t>
  </si>
  <si>
    <t>-118.191760156885</t>
  </si>
  <si>
    <t>34.0169622397882</t>
  </si>
  <si>
    <t>RP2882A-LBP-04</t>
  </si>
  <si>
    <t>-118.191114585837</t>
  </si>
  <si>
    <t>34.028563624201</t>
  </si>
  <si>
    <t>RP0284-01-(0-3)</t>
  </si>
  <si>
    <t>RP0284-01</t>
  </si>
  <si>
    <t>-118.160934</t>
  </si>
  <si>
    <t>34.008544</t>
  </si>
  <si>
    <t>SS-MEIR-S-77-7D-12</t>
  </si>
  <si>
    <t>SS-MEIR-S-77-7D</t>
  </si>
  <si>
    <t>-118.200927373</t>
  </si>
  <si>
    <t>33.993968702</t>
  </si>
  <si>
    <t>RP2512-01-(0-3)</t>
  </si>
  <si>
    <t>RP2512-01</t>
  </si>
  <si>
    <t>-118.191851129582</t>
  </si>
  <si>
    <t>34.0211348243092</t>
  </si>
  <si>
    <t>SS-MEIR-S-27-10D-03</t>
  </si>
  <si>
    <t>ESA-49-2D-06</t>
  </si>
  <si>
    <t>ESA-49-2D</t>
  </si>
  <si>
    <t>-118.190341144</t>
  </si>
  <si>
    <t>33.988514124</t>
  </si>
  <si>
    <t>RP0693-13-(0-3)</t>
  </si>
  <si>
    <t>RP0693-13</t>
  </si>
  <si>
    <t>-118.169449</t>
  </si>
  <si>
    <t>34.016579</t>
  </si>
  <si>
    <t>RP0934A-05-(0-3)</t>
  </si>
  <si>
    <t>RP0934A-05</t>
  </si>
  <si>
    <t>506.69</t>
  </si>
  <si>
    <t>PIA07246-7-3</t>
  </si>
  <si>
    <t>PIA07246-7</t>
  </si>
  <si>
    <t>263.12</t>
  </si>
  <si>
    <t>-118.178627</t>
  </si>
  <si>
    <t>B0084-04-LBP</t>
  </si>
  <si>
    <t>ROOF EAVE; WOOD; WHITE; West</t>
  </si>
  <si>
    <t>D0611-17-03</t>
  </si>
  <si>
    <t>D0611-17</t>
  </si>
  <si>
    <t>D0668-04-LBP</t>
  </si>
  <si>
    <t>SIDE WALL; STUCCO; PEACH; South</t>
  </si>
  <si>
    <t>D0437-05-03</t>
  </si>
  <si>
    <t>D0437-05</t>
  </si>
  <si>
    <t>SS-MEIR-N-66-4D-03</t>
  </si>
  <si>
    <t>RP1746B-05-(0-3)</t>
  </si>
  <si>
    <t>E0568-13-03</t>
  </si>
  <si>
    <t>E0568-13</t>
  </si>
  <si>
    <t>-118.1924096</t>
  </si>
  <si>
    <t>33.98611225</t>
  </si>
  <si>
    <t>PIA08245-1-3</t>
  </si>
  <si>
    <t>PIA08245-1</t>
  </si>
  <si>
    <t>328.83</t>
  </si>
  <si>
    <t>-118.193711</t>
  </si>
  <si>
    <t>33.991022</t>
  </si>
  <si>
    <t>SS-MEIR-S-17-8D-01</t>
  </si>
  <si>
    <t>D1136-05-LBP</t>
  </si>
  <si>
    <t>SS-MEIR-S-45-10D-03</t>
  </si>
  <si>
    <t>SS-MEIR-S-45-10D</t>
  </si>
  <si>
    <t>RP0277-LBP-06</t>
  </si>
  <si>
    <t>-118.160447</t>
  </si>
  <si>
    <t>34.008598</t>
  </si>
  <si>
    <t>SS-MEIR-S-17-7D-12</t>
  </si>
  <si>
    <t>A0015-04-14</t>
  </si>
  <si>
    <t>D1122-02-LPB</t>
  </si>
  <si>
    <t>B0592-03-03D</t>
  </si>
  <si>
    <t>B0592-03</t>
  </si>
  <si>
    <t>ESA-57-3D-12</t>
  </si>
  <si>
    <t>RP1514-LBP-02</t>
  </si>
  <si>
    <t>-118.181485932751</t>
  </si>
  <si>
    <t>34.0182423033444</t>
  </si>
  <si>
    <t>E0604-23-03</t>
  </si>
  <si>
    <t>E0604-23</t>
  </si>
  <si>
    <t>33.97921667</t>
  </si>
  <si>
    <t>D0339-01-03</t>
  </si>
  <si>
    <t>D0339-01</t>
  </si>
  <si>
    <t>D0818-02-03</t>
  </si>
  <si>
    <t>D0818-02</t>
  </si>
  <si>
    <t>-118.190971</t>
  </si>
  <si>
    <t>33.98859467</t>
  </si>
  <si>
    <t>ESA-57-6D-06</t>
  </si>
  <si>
    <t>D0987-01-18</t>
  </si>
  <si>
    <t>158.89</t>
  </si>
  <si>
    <t>E0668-01-03D</t>
  </si>
  <si>
    <t>554.05</t>
  </si>
  <si>
    <t>08-E04317-02-03</t>
  </si>
  <si>
    <t>E04317-02</t>
  </si>
  <si>
    <t>-118.187938735</t>
  </si>
  <si>
    <t>34.01859029</t>
  </si>
  <si>
    <t>E05305-2-3</t>
  </si>
  <si>
    <t>E05305-2</t>
  </si>
  <si>
    <t>-118.197625042</t>
  </si>
  <si>
    <t>33.995002641</t>
  </si>
  <si>
    <t>ESA-06-8D-01</t>
  </si>
  <si>
    <t>ESA-06-8D</t>
  </si>
  <si>
    <t>-118.187143239</t>
  </si>
  <si>
    <t>33.988609376</t>
  </si>
  <si>
    <t>RP1049-14-(12-18)</t>
  </si>
  <si>
    <t>RP1049-14</t>
  </si>
  <si>
    <t>-118.209058</t>
  </si>
  <si>
    <t>34.025055</t>
  </si>
  <si>
    <t>RP1238A-05-(0-3)</t>
  </si>
  <si>
    <t>RP1238A-05</t>
  </si>
  <si>
    <t>-118.195957829219</t>
  </si>
  <si>
    <t>33.990080396773</t>
  </si>
  <si>
    <t>E06032-1-3</t>
  </si>
  <si>
    <t>E06032-1</t>
  </si>
  <si>
    <t>228.46</t>
  </si>
  <si>
    <t>-118.18963023</t>
  </si>
  <si>
    <t>33.993501444</t>
  </si>
  <si>
    <t>E0702-04-18</t>
  </si>
  <si>
    <t>E0994-01-03</t>
  </si>
  <si>
    <t>E0994-01</t>
  </si>
  <si>
    <t>PIA04624-L3</t>
  </si>
  <si>
    <t>34.022424</t>
  </si>
  <si>
    <t>PIA00832-5-6</t>
  </si>
  <si>
    <t>RP0394-05-(0-3)</t>
  </si>
  <si>
    <t>RP0394-05</t>
  </si>
  <si>
    <t>159.54</t>
  </si>
  <si>
    <t>-118.20363112922</t>
  </si>
  <si>
    <t>34.0219330100647</t>
  </si>
  <si>
    <t>E0132-09-03</t>
  </si>
  <si>
    <t>E0132-09</t>
  </si>
  <si>
    <t>-118.19108</t>
  </si>
  <si>
    <t>33.98566</t>
  </si>
  <si>
    <t>RP1171A-LBP-01</t>
  </si>
  <si>
    <t>-118.184978064812</t>
  </si>
  <si>
    <t>34.0299171077728</t>
  </si>
  <si>
    <t>E0996-07-03D</t>
  </si>
  <si>
    <t>RP2951-02-(0-3)</t>
  </si>
  <si>
    <t>RP2951-02</t>
  </si>
  <si>
    <t>-118.179074175581</t>
  </si>
  <si>
    <t>34.0137846230589</t>
  </si>
  <si>
    <t>RP0335-12-(0-3)</t>
  </si>
  <si>
    <t>RP0335-12</t>
  </si>
  <si>
    <t>-118.213169</t>
  </si>
  <si>
    <t>RP2984A-DUP01-041217</t>
  </si>
  <si>
    <t>SS-MEIR-S-61-8D-01</t>
  </si>
  <si>
    <t>SS-MEIR-S-61-8D</t>
  </si>
  <si>
    <t>-118.200925332</t>
  </si>
  <si>
    <t>33.994660631</t>
  </si>
  <si>
    <t>RP3009-08-(0-3)</t>
  </si>
  <si>
    <t>RP3009-08</t>
  </si>
  <si>
    <t>-118.213156916201</t>
  </si>
  <si>
    <t>34.0255263315468</t>
  </si>
  <si>
    <t>RP0530A-04-(12-18)</t>
  </si>
  <si>
    <t>28.87</t>
  </si>
  <si>
    <t>RP1425-LBP-01</t>
  </si>
  <si>
    <t>-118.213272503689</t>
  </si>
  <si>
    <t>34.0270697903654</t>
  </si>
  <si>
    <t>ESA-19-DZ-1D-01</t>
  </si>
  <si>
    <t>PIA00882-L2</t>
  </si>
  <si>
    <t>-118.16537</t>
  </si>
  <si>
    <t>34.007358</t>
  </si>
  <si>
    <t>B0625-06-03D</t>
  </si>
  <si>
    <t>B0625-06</t>
  </si>
  <si>
    <t>B0637-06-03</t>
  </si>
  <si>
    <t>B0637-06</t>
  </si>
  <si>
    <t>34.02103333</t>
  </si>
  <si>
    <t>RP1079-08-(0-3)</t>
  </si>
  <si>
    <t>RP1079-08</t>
  </si>
  <si>
    <t>397.97</t>
  </si>
  <si>
    <t>34.023091</t>
  </si>
  <si>
    <t>E04674-3-3</t>
  </si>
  <si>
    <t>E04674-3</t>
  </si>
  <si>
    <t>129.23</t>
  </si>
  <si>
    <t>-118.171133625</t>
  </si>
  <si>
    <t>34.006757127</t>
  </si>
  <si>
    <t>RP2568-04-(0-3)</t>
  </si>
  <si>
    <t>RP2568-04</t>
  </si>
  <si>
    <t>-118.183635847209</t>
  </si>
  <si>
    <t>34.0244932552679</t>
  </si>
  <si>
    <t>D1140-06-03</t>
  </si>
  <si>
    <t>RP2875B-21-(0-3)</t>
  </si>
  <si>
    <t>RP2875B-21</t>
  </si>
  <si>
    <t>-118.199980117653</t>
  </si>
  <si>
    <t>34.0237662119774</t>
  </si>
  <si>
    <t>PIA06071-7-3</t>
  </si>
  <si>
    <t>PIA06071-7</t>
  </si>
  <si>
    <t>284.93</t>
  </si>
  <si>
    <t>34.017241</t>
  </si>
  <si>
    <t>PIA07914-1-3</t>
  </si>
  <si>
    <t>PIA07914-1</t>
  </si>
  <si>
    <t>151.42</t>
  </si>
  <si>
    <t>-118.186394</t>
  </si>
  <si>
    <t>33.992029</t>
  </si>
  <si>
    <t>RP0913-07-(0-3)</t>
  </si>
  <si>
    <t>RP0913-07</t>
  </si>
  <si>
    <t>213.78</t>
  </si>
  <si>
    <t>-118.182034623495</t>
  </si>
  <si>
    <t>34.0272528900129</t>
  </si>
  <si>
    <t>ENA-57-4D-12</t>
  </si>
  <si>
    <t>ENA-57-4D</t>
  </si>
  <si>
    <t>-118.181418112</t>
  </si>
  <si>
    <t>34.026606482</t>
  </si>
  <si>
    <t>RP0328-11-(6-12)</t>
  </si>
  <si>
    <t>76.44</t>
  </si>
  <si>
    <t>D0269-08-03</t>
  </si>
  <si>
    <t>D0269-08</t>
  </si>
  <si>
    <t>122.2</t>
  </si>
  <si>
    <t>SS-MEIR-N-74-10D-12</t>
  </si>
  <si>
    <t>E0604-02-18</t>
  </si>
  <si>
    <t>PIA04171-8-12</t>
  </si>
  <si>
    <t>127.27</t>
  </si>
  <si>
    <t>23.21</t>
  </si>
  <si>
    <t>RP1714-08-(3-6)</t>
  </si>
  <si>
    <t>E06108-6-6</t>
  </si>
  <si>
    <t>E06108-6</t>
  </si>
  <si>
    <t>271.62</t>
  </si>
  <si>
    <t>-118.192987608</t>
  </si>
  <si>
    <t>33.993451907</t>
  </si>
  <si>
    <t>RP2729-07-(0-3)</t>
  </si>
  <si>
    <t>RP2729-07</t>
  </si>
  <si>
    <t>-118.192109501215</t>
  </si>
  <si>
    <t>34.0173369525327</t>
  </si>
  <si>
    <t>RP2309B-LBP-08</t>
  </si>
  <si>
    <t>-118.195888264959</t>
  </si>
  <si>
    <t>34.0276689368766</t>
  </si>
  <si>
    <t>SS-MEIR-S-99-5D-18</t>
  </si>
  <si>
    <t>E0848-05-LBP</t>
  </si>
  <si>
    <t>CAR PORT FASCIA; WOOD; WHITE; WEST</t>
  </si>
  <si>
    <t>E0560-07-03</t>
  </si>
  <si>
    <t>E0560-07</t>
  </si>
  <si>
    <t>D0605-05-06</t>
  </si>
  <si>
    <t>E0846-07-03</t>
  </si>
  <si>
    <t>14-E03594-01-18</t>
  </si>
  <si>
    <t>D0597-01-03</t>
  </si>
  <si>
    <t>D0597-01</t>
  </si>
  <si>
    <t>-118.198596</t>
  </si>
  <si>
    <t>33.99326898</t>
  </si>
  <si>
    <t>RP1561A-LBP-03</t>
  </si>
  <si>
    <t>-118.167645207657</t>
  </si>
  <si>
    <t>34.0153356648813</t>
  </si>
  <si>
    <t>RP1530-06-(12-18)</t>
  </si>
  <si>
    <t>RP0912-LBP-02</t>
  </si>
  <si>
    <t>-118.181614314943</t>
  </si>
  <si>
    <t>34.0265311397269</t>
  </si>
  <si>
    <t>PIA05215-10-3</t>
  </si>
  <si>
    <t>PIA05215-10</t>
  </si>
  <si>
    <t>-118.195015</t>
  </si>
  <si>
    <t>34.029684</t>
  </si>
  <si>
    <t>D0662-02-06</t>
  </si>
  <si>
    <t>SS-MEIR-S-70-1D-12</t>
  </si>
  <si>
    <t>SS-MEIR-S-70-1D</t>
  </si>
  <si>
    <t>-118.203308682</t>
  </si>
  <si>
    <t>33.994998456</t>
  </si>
  <si>
    <t>0.534</t>
  </si>
  <si>
    <t>SS-MEIR-S-104-5D-01</t>
  </si>
  <si>
    <t>RP2124-09-(0-3)</t>
  </si>
  <si>
    <t>RP2124-09</t>
  </si>
  <si>
    <t>-118.188925423084</t>
  </si>
  <si>
    <t>34.0275276092093</t>
  </si>
  <si>
    <t>RP3131-LBP-05</t>
  </si>
  <si>
    <t>-118.19354107596</t>
  </si>
  <si>
    <t>34.0218643501918</t>
  </si>
  <si>
    <t>PIA05516-3-6</t>
  </si>
  <si>
    <t>PIA05516-3</t>
  </si>
  <si>
    <t>-118.213962</t>
  </si>
  <si>
    <t>34.027748</t>
  </si>
  <si>
    <t>RP0966-LBP-02</t>
  </si>
  <si>
    <t>34.021222</t>
  </si>
  <si>
    <t>PIA00300-4-3</t>
  </si>
  <si>
    <t>PIA00300-4</t>
  </si>
  <si>
    <t>-118.192162</t>
  </si>
  <si>
    <t>33.981143</t>
  </si>
  <si>
    <t>PIA08216-3-18</t>
  </si>
  <si>
    <t>E1033-12-03</t>
  </si>
  <si>
    <t>E1033-12</t>
  </si>
  <si>
    <t>RP2204A-LBP-02</t>
  </si>
  <si>
    <t>-118.179687396975</t>
  </si>
  <si>
    <t>34.0224775724086</t>
  </si>
  <si>
    <t>RP2458-12-(12-18)</t>
  </si>
  <si>
    <t>E0470-05-03</t>
  </si>
  <si>
    <t>E0470-05</t>
  </si>
  <si>
    <t>RP1597-LBP-03</t>
  </si>
  <si>
    <t>-118.177581755196</t>
  </si>
  <si>
    <t>34.0177298303491</t>
  </si>
  <si>
    <t>PIA09659-3-3</t>
  </si>
  <si>
    <t>PIA09659-3</t>
  </si>
  <si>
    <t>-118.184972</t>
  </si>
  <si>
    <t>33.984757</t>
  </si>
  <si>
    <t>RP1238B-21-(12-18)</t>
  </si>
  <si>
    <t>RP1238B-21</t>
  </si>
  <si>
    <t>-118.196111908395</t>
  </si>
  <si>
    <t>33.9897157301182</t>
  </si>
  <si>
    <t>RP1616-03-(0-3)</t>
  </si>
  <si>
    <t>RP1616-03</t>
  </si>
  <si>
    <t>-118.190164432625</t>
  </si>
  <si>
    <t>34.0181033808515</t>
  </si>
  <si>
    <t>E1033-03-03</t>
  </si>
  <si>
    <t>E0960-07-18</t>
  </si>
  <si>
    <t>E0960-07</t>
  </si>
  <si>
    <t>SS-MEIR-S-56-9D-03</t>
  </si>
  <si>
    <t>RP2919-05-(0-3)</t>
  </si>
  <si>
    <t>RP2919-05</t>
  </si>
  <si>
    <t>-118.198102231684</t>
  </si>
  <si>
    <t>34.0194573415187</t>
  </si>
  <si>
    <t>RP1629-LBP-03</t>
  </si>
  <si>
    <t>-118.187577252917</t>
  </si>
  <si>
    <t>34.0170205276316</t>
  </si>
  <si>
    <t>PIA08250-8-6</t>
  </si>
  <si>
    <t>181.26</t>
  </si>
  <si>
    <t>B0134-02-03</t>
  </si>
  <si>
    <t>B0134-02</t>
  </si>
  <si>
    <t>34.02173333</t>
  </si>
  <si>
    <t>RP2706-09-(0-3)</t>
  </si>
  <si>
    <t>RP2706-09</t>
  </si>
  <si>
    <t>200.48</t>
  </si>
  <si>
    <t>-118.189097458507</t>
  </si>
  <si>
    <t>34.0248597537523</t>
  </si>
  <si>
    <t>PIA08528-8-6</t>
  </si>
  <si>
    <t>PIA08528-8</t>
  </si>
  <si>
    <t>-118.189398</t>
  </si>
  <si>
    <t>33.98992</t>
  </si>
  <si>
    <t>RP2227-13-(0-3)</t>
  </si>
  <si>
    <t>RP2227-13</t>
  </si>
  <si>
    <t>RP1347A-LBP-04</t>
  </si>
  <si>
    <t>-118.199125891314</t>
  </si>
  <si>
    <t>33.9806015200012</t>
  </si>
  <si>
    <t>PIA04286-L5</t>
  </si>
  <si>
    <t>-118.211037</t>
  </si>
  <si>
    <t>34.026059</t>
  </si>
  <si>
    <t>RP1518-08-(0-3)</t>
  </si>
  <si>
    <t>D1138-04-LBP</t>
  </si>
  <si>
    <t>D0897-03-LBP</t>
  </si>
  <si>
    <t>E05967-3-3</t>
  </si>
  <si>
    <t>E05967-3</t>
  </si>
  <si>
    <t>-118.189725407</t>
  </si>
  <si>
    <t>33.994467637</t>
  </si>
  <si>
    <t>PIA03811-2-3</t>
  </si>
  <si>
    <t>PIA03811-2</t>
  </si>
  <si>
    <t>RP0849-08-(3-6)</t>
  </si>
  <si>
    <t>159.47</t>
  </si>
  <si>
    <t>D1245-06-06</t>
  </si>
  <si>
    <t>PIA06331-L2</t>
  </si>
  <si>
    <t>-118.212632</t>
  </si>
  <si>
    <t>34.025543</t>
  </si>
  <si>
    <t>278.68</t>
  </si>
  <si>
    <t>325.88</t>
  </si>
  <si>
    <t>RP2903B-27-(0-3)</t>
  </si>
  <si>
    <t>RP2903B-27</t>
  </si>
  <si>
    <t>-118.173063104789</t>
  </si>
  <si>
    <t>34.007257820088</t>
  </si>
  <si>
    <t>D0615-13-03</t>
  </si>
  <si>
    <t>D0615-13</t>
  </si>
  <si>
    <t>RP1752A-12-(0-3)</t>
  </si>
  <si>
    <t>RP1752A-12</t>
  </si>
  <si>
    <t>222.59</t>
  </si>
  <si>
    <t>-118.175124633771</t>
  </si>
  <si>
    <t>34.0136454547627</t>
  </si>
  <si>
    <t>RP1142-06-(3-6)</t>
  </si>
  <si>
    <t>61.11</t>
  </si>
  <si>
    <t>PIA04831-6-12</t>
  </si>
  <si>
    <t>B0118-10-LBP</t>
  </si>
  <si>
    <t>DOOR CASING; WOOD; WHITE; SOUTH</t>
  </si>
  <si>
    <t>RP2755-03-(0-3)</t>
  </si>
  <si>
    <t>RP2755-03</t>
  </si>
  <si>
    <t>-118.180274867658</t>
  </si>
  <si>
    <t>34.0252015308789</t>
  </si>
  <si>
    <t>E0743-05-03</t>
  </si>
  <si>
    <t>RP0961-02-(0-3)</t>
  </si>
  <si>
    <t>RP1231B-16-(0-3)</t>
  </si>
  <si>
    <t>RP1231B-16</t>
  </si>
  <si>
    <t>-118.194543809404</t>
  </si>
  <si>
    <t>33.9897243292035</t>
  </si>
  <si>
    <t>ENA-82-6D-18</t>
  </si>
  <si>
    <t>B0112-03-03</t>
  </si>
  <si>
    <t>B0112-03</t>
  </si>
  <si>
    <t>34.02578</t>
  </si>
  <si>
    <t>PIA05518-11DZ-3</t>
  </si>
  <si>
    <t>PIA05518-11</t>
  </si>
  <si>
    <t>228.57</t>
  </si>
  <si>
    <t>-118.214138</t>
  </si>
  <si>
    <t>D1049-12-03</t>
  </si>
  <si>
    <t>D1049-12</t>
  </si>
  <si>
    <t>RP0018-05-(0-3)</t>
  </si>
  <si>
    <t>RP0018-05</t>
  </si>
  <si>
    <t>276.05</t>
  </si>
  <si>
    <t>-118.213830281661</t>
  </si>
  <si>
    <t>34.0269745609574</t>
  </si>
  <si>
    <t>ENA-31-10D-12</t>
  </si>
  <si>
    <t>SS-MEIR-N-29-7D-6</t>
  </si>
  <si>
    <t>SS-MEIR-N-29-7D</t>
  </si>
  <si>
    <t>D1205-07-03</t>
  </si>
  <si>
    <t>D1205-07</t>
  </si>
  <si>
    <t>-118.1755667</t>
  </si>
  <si>
    <t>RP2491-05-(0-3)</t>
  </si>
  <si>
    <t>RP2491-05</t>
  </si>
  <si>
    <t>-118.207309542562</t>
  </si>
  <si>
    <t>34.02455859205</t>
  </si>
  <si>
    <t>RP1238A-13-(0-3)</t>
  </si>
  <si>
    <t>RP1238A-13</t>
  </si>
  <si>
    <t>-118.195975587482</t>
  </si>
  <si>
    <t>33.9898580687143</t>
  </si>
  <si>
    <t>RP0811-01-(3-6)</t>
  </si>
  <si>
    <t>400.41</t>
  </si>
  <si>
    <t>98.58</t>
  </si>
  <si>
    <t>SS-MEIR-S-78-1D-18</t>
  </si>
  <si>
    <t>ESA-26-6D-EZ-01</t>
  </si>
  <si>
    <t>ESA-26-6D</t>
  </si>
  <si>
    <t>-118.193896853</t>
  </si>
  <si>
    <t>33.990792503</t>
  </si>
  <si>
    <t>RP0166B-13-(0-3)</t>
  </si>
  <si>
    <t>RP0166B-13</t>
  </si>
  <si>
    <t>225.99</t>
  </si>
  <si>
    <t>34.023451</t>
  </si>
  <si>
    <t>D0531-13-03</t>
  </si>
  <si>
    <t>ESA-35-8D-12</t>
  </si>
  <si>
    <t>RP2940-LBP-06</t>
  </si>
  <si>
    <t>-118.185956192567</t>
  </si>
  <si>
    <t>34.0234470003292</t>
  </si>
  <si>
    <t>ENA-08-10D-12</t>
  </si>
  <si>
    <t>ENA-08-10D</t>
  </si>
  <si>
    <t>-118.193331</t>
  </si>
  <si>
    <t>RP0766A-04-(0-3)</t>
  </si>
  <si>
    <t>RP0766A-04</t>
  </si>
  <si>
    <t>163.66</t>
  </si>
  <si>
    <t>-118.195966</t>
  </si>
  <si>
    <t>34.026766</t>
  </si>
  <si>
    <t>PIA00766-1-3</t>
  </si>
  <si>
    <t>PIA00766-1</t>
  </si>
  <si>
    <t>165.39</t>
  </si>
  <si>
    <t>-118.164032</t>
  </si>
  <si>
    <t>RP1715-DUP01-112816</t>
  </si>
  <si>
    <t>RP0517-02-(0-3)</t>
  </si>
  <si>
    <t>RP0517-02</t>
  </si>
  <si>
    <t>138.16</t>
  </si>
  <si>
    <t>-118.163377591249</t>
  </si>
  <si>
    <t>34.0136502215975</t>
  </si>
  <si>
    <t>E0977-07-18</t>
  </si>
  <si>
    <t>E0977-07</t>
  </si>
  <si>
    <t>RP1248-10-(0-3)</t>
  </si>
  <si>
    <t>RP1248-10</t>
  </si>
  <si>
    <t>-118.187076323417</t>
  </si>
  <si>
    <t>33.9883926790325</t>
  </si>
  <si>
    <t>D0606-04-LBP</t>
  </si>
  <si>
    <t>HEADER; STUCCO; BEIGE; South</t>
  </si>
  <si>
    <t>33.99208972</t>
  </si>
  <si>
    <t>E06956-2-18</t>
  </si>
  <si>
    <t>RP0406-04-(0-3)</t>
  </si>
  <si>
    <t>RP0406-04</t>
  </si>
  <si>
    <t>163.64</t>
  </si>
  <si>
    <t>-118.198327</t>
  </si>
  <si>
    <t>11-E03621-06-18</t>
  </si>
  <si>
    <t>E03621-06</t>
  </si>
  <si>
    <t>-118.182026608</t>
  </si>
  <si>
    <t>34.017309272</t>
  </si>
  <si>
    <t>581.33</t>
  </si>
  <si>
    <t>E0133-08-03D</t>
  </si>
  <si>
    <t>RP1694B-LBP-13</t>
  </si>
  <si>
    <t>-118.20477170099</t>
  </si>
  <si>
    <t>34.0236745492776</t>
  </si>
  <si>
    <t>D1088-05-06</t>
  </si>
  <si>
    <t>RP1611A-01-(0-3)</t>
  </si>
  <si>
    <t>RP1611A-01</t>
  </si>
  <si>
    <t>-118.190300204619</t>
  </si>
  <si>
    <t>34.0174924868167</t>
  </si>
  <si>
    <t>RP2344B-LBP-06</t>
  </si>
  <si>
    <t>-118.177543160064</t>
  </si>
  <si>
    <t>34.0233988067566</t>
  </si>
  <si>
    <t>RP2724-03-(12-18)</t>
  </si>
  <si>
    <t>RP2724-03</t>
  </si>
  <si>
    <t>-118.162781425212</t>
  </si>
  <si>
    <t>34.0081436832225</t>
  </si>
  <si>
    <t>RP1825-03-(0-3)</t>
  </si>
  <si>
    <t>RP1825-03</t>
  </si>
  <si>
    <t>281.49</t>
  </si>
  <si>
    <t>-118.169330261967</t>
  </si>
  <si>
    <t>34.0177619903004</t>
  </si>
  <si>
    <t>ESA-52-DZ-1D-12</t>
  </si>
  <si>
    <t>04-E03949-12-18</t>
  </si>
  <si>
    <t>D0536-04-12</t>
  </si>
  <si>
    <t>E0696-08-03</t>
  </si>
  <si>
    <t>E0696-08</t>
  </si>
  <si>
    <t>-118.1937854</t>
  </si>
  <si>
    <t>33.98677072</t>
  </si>
  <si>
    <t>PIA02062-L5</t>
  </si>
  <si>
    <t>RP2764-LBP-04</t>
  </si>
  <si>
    <t>-118.185540256081</t>
  </si>
  <si>
    <t>34.0265801855978</t>
  </si>
  <si>
    <t>95100</t>
  </si>
  <si>
    <t>PIA02885-13DZ-3</t>
  </si>
  <si>
    <t>PIA02885-13</t>
  </si>
  <si>
    <t>-118.191395</t>
  </si>
  <si>
    <t>34.01941</t>
  </si>
  <si>
    <t>E05402-5-18</t>
  </si>
  <si>
    <t>E05402-5</t>
  </si>
  <si>
    <t>-118.196359608</t>
  </si>
  <si>
    <t>33.992288814</t>
  </si>
  <si>
    <t>RP1147-01-(0-3)</t>
  </si>
  <si>
    <t>RP1147-01</t>
  </si>
  <si>
    <t>176.34</t>
  </si>
  <si>
    <t>-118.197596</t>
  </si>
  <si>
    <t>34.020664</t>
  </si>
  <si>
    <t>D1169-04-18</t>
  </si>
  <si>
    <t>D1169-04</t>
  </si>
  <si>
    <t>D0681-05-18</t>
  </si>
  <si>
    <t>RP0295-LBP-05</t>
  </si>
  <si>
    <t>-118.163652</t>
  </si>
  <si>
    <t>34.007243</t>
  </si>
  <si>
    <t>RP0645-03-(0-3)</t>
  </si>
  <si>
    <t>RP0645-03</t>
  </si>
  <si>
    <t>-118.168845</t>
  </si>
  <si>
    <t>34.020114</t>
  </si>
  <si>
    <t>ESA-54-3D-01</t>
  </si>
  <si>
    <t>E0547-04-03</t>
  </si>
  <si>
    <t>E0547-04</t>
  </si>
  <si>
    <t>-118.1956467</t>
  </si>
  <si>
    <t>33.98435695</t>
  </si>
  <si>
    <t>RP0329-08-(0-3)</t>
  </si>
  <si>
    <t>RP0329-08</t>
  </si>
  <si>
    <t>74.55</t>
  </si>
  <si>
    <t>-118.164470493788</t>
  </si>
  <si>
    <t>34.0039293978663</t>
  </si>
  <si>
    <t>RP1597-LBP-02</t>
  </si>
  <si>
    <t>-118.177574773962</t>
  </si>
  <si>
    <t>34.0177310164574</t>
  </si>
  <si>
    <t>B0092-06-03</t>
  </si>
  <si>
    <t>B0092-06</t>
  </si>
  <si>
    <t>PIA02694-L4</t>
  </si>
  <si>
    <t>ESA-26-6D-EZ-12</t>
  </si>
  <si>
    <t>RP1491-01-(0-3)</t>
  </si>
  <si>
    <t>RP2790-06-(0-3)</t>
  </si>
  <si>
    <t>RP2790-06</t>
  </si>
  <si>
    <t>-118.180978536018</t>
  </si>
  <si>
    <t>34.0150176815988</t>
  </si>
  <si>
    <t>ENA-01-1D-06</t>
  </si>
  <si>
    <t>630.28</t>
  </si>
  <si>
    <t>41.24</t>
  </si>
  <si>
    <t>E0697-19-12</t>
  </si>
  <si>
    <t>SS-MEIR-S-100-8D-18</t>
  </si>
  <si>
    <t>RP2702-06-(0-3)</t>
  </si>
  <si>
    <t>RP2702-06</t>
  </si>
  <si>
    <t>-118.19001883519</t>
  </si>
  <si>
    <t>34.0249363077486</t>
  </si>
  <si>
    <t>RP2921-LBP-02</t>
  </si>
  <si>
    <t>-118.180735982464</t>
  </si>
  <si>
    <t>34.0241798773475</t>
  </si>
  <si>
    <t>E0046-02-18</t>
  </si>
  <si>
    <t>ESA-43-DZ-2D-03</t>
  </si>
  <si>
    <t>RP1782A-07-(12-18)</t>
  </si>
  <si>
    <t>E04451-5-6</t>
  </si>
  <si>
    <t>177.43</t>
  </si>
  <si>
    <t>E05984-4-3</t>
  </si>
  <si>
    <t>E05984-4</t>
  </si>
  <si>
    <t>122.35</t>
  </si>
  <si>
    <t>-118.195187265</t>
  </si>
  <si>
    <t>33.994026507</t>
  </si>
  <si>
    <t>RP2825-LBP-02</t>
  </si>
  <si>
    <t>-118.176881687792</t>
  </si>
  <si>
    <t>34.0130072508179</t>
  </si>
  <si>
    <t>D0521-01-LBP</t>
  </si>
  <si>
    <t>WALL; PLASTER; YELLOW; North</t>
  </si>
  <si>
    <t>RP0001-12-(3-6)</t>
  </si>
  <si>
    <t>D0413-02-LBP</t>
  </si>
  <si>
    <t>PIA07803-6-3</t>
  </si>
  <si>
    <t>PIA07803-6</t>
  </si>
  <si>
    <t>PIA04857-L3</t>
  </si>
  <si>
    <t>34.020934</t>
  </si>
  <si>
    <t>ESA-03-10D-12</t>
  </si>
  <si>
    <t>A0043-06-18</t>
  </si>
  <si>
    <t>B0633-02-12</t>
  </si>
  <si>
    <t>RP2269-01-(0-3)</t>
  </si>
  <si>
    <t>RP2269-01</t>
  </si>
  <si>
    <t>-118.168283649624</t>
  </si>
  <si>
    <t>34.0174862177785</t>
  </si>
  <si>
    <t>05-E03885-03-06</t>
  </si>
  <si>
    <t>E03885-03</t>
  </si>
  <si>
    <t>-118.177775279</t>
  </si>
  <si>
    <t>34.014809155</t>
  </si>
  <si>
    <t>RP1644-LBP-01</t>
  </si>
  <si>
    <t>-118.169895824237</t>
  </si>
  <si>
    <t>34.0060736602358</t>
  </si>
  <si>
    <t>PIA06456-L4</t>
  </si>
  <si>
    <t>-118.187331</t>
  </si>
  <si>
    <t>34.017187</t>
  </si>
  <si>
    <t>RP1056-03-(6-12)</t>
  </si>
  <si>
    <t>69.17</t>
  </si>
  <si>
    <t>853.48</t>
  </si>
  <si>
    <t>54.96</t>
  </si>
  <si>
    <t>RP0286-05-(0-3)</t>
  </si>
  <si>
    <t>RP0286-05</t>
  </si>
  <si>
    <t>-118.162198612161</t>
  </si>
  <si>
    <t>34.0083726695957</t>
  </si>
  <si>
    <t>PIA03881-8-12</t>
  </si>
  <si>
    <t>PIA03881-8</t>
  </si>
  <si>
    <t>-118.180532</t>
  </si>
  <si>
    <t>34.013792</t>
  </si>
  <si>
    <t>ENA-32-4D-01</t>
  </si>
  <si>
    <t>PIA03023-L1</t>
  </si>
  <si>
    <t>ENA-09-9D-01</t>
  </si>
  <si>
    <t>ENA-09-9D</t>
  </si>
  <si>
    <t>34.021445</t>
  </si>
  <si>
    <t>E0595-12-LBP</t>
  </si>
  <si>
    <t>RP0784-04-(0-3)</t>
  </si>
  <si>
    <t>RP0784-04</t>
  </si>
  <si>
    <t>199.66</t>
  </si>
  <si>
    <t>-118.205613459433</t>
  </si>
  <si>
    <t>34.0242304296264</t>
  </si>
  <si>
    <t>RP0897-08-(0-3)</t>
  </si>
  <si>
    <t>RP0897-08</t>
  </si>
  <si>
    <t>125.56</t>
  </si>
  <si>
    <t>-118.184096078959</t>
  </si>
  <si>
    <t>34.0282022695618</t>
  </si>
  <si>
    <t>RP2897A-08-(6-12)</t>
  </si>
  <si>
    <t>RP2356A-DUP01-021417</t>
  </si>
  <si>
    <t>A0015-01-LBP</t>
  </si>
  <si>
    <t>PIA00893-4-3</t>
  </si>
  <si>
    <t>PIA00893-4</t>
  </si>
  <si>
    <t>111.42</t>
  </si>
  <si>
    <t>34.00683</t>
  </si>
  <si>
    <t>E0767-03-12</t>
  </si>
  <si>
    <t>E0767-03</t>
  </si>
  <si>
    <t>-118.189016</t>
  </si>
  <si>
    <t>RP2287-04-(6-12)</t>
  </si>
  <si>
    <t>PIA00629-3-3</t>
  </si>
  <si>
    <t>212.34</t>
  </si>
  <si>
    <t>D0710-05-12</t>
  </si>
  <si>
    <t>RP2065-DUP01-010617</t>
  </si>
  <si>
    <t>D0414-11-03</t>
  </si>
  <si>
    <t>D0414-11</t>
  </si>
  <si>
    <t>RP2970-06-(0-3)</t>
  </si>
  <si>
    <t>RP2970-06</t>
  </si>
  <si>
    <t>-118.165646456561</t>
  </si>
  <si>
    <t>34.0057440165384</t>
  </si>
  <si>
    <t>PIA03687-5-3</t>
  </si>
  <si>
    <t>PIA03687-5</t>
  </si>
  <si>
    <t>187.04</t>
  </si>
  <si>
    <t>ENA-22-7D-06</t>
  </si>
  <si>
    <t>RP0778A-LBP-03</t>
  </si>
  <si>
    <t>34.025025</t>
  </si>
  <si>
    <t>RP1359-10-(0-3)</t>
  </si>
  <si>
    <t>RP1359-10</t>
  </si>
  <si>
    <t>-118.184043</t>
  </si>
  <si>
    <t>866</t>
  </si>
  <si>
    <t>SS-MEIR-S-92-5D-03</t>
  </si>
  <si>
    <t>ENA-21-7D-01</t>
  </si>
  <si>
    <t>ENA-21-7D</t>
  </si>
  <si>
    <t>-118.183299886</t>
  </si>
  <si>
    <t>34.018371371</t>
  </si>
  <si>
    <t>206.18</t>
  </si>
  <si>
    <t>D0607-06-LBP</t>
  </si>
  <si>
    <t>WALL; WOOD-VERT PANELS; LT.GREEN ; South</t>
  </si>
  <si>
    <t>E0678-12-03</t>
  </si>
  <si>
    <t>E0678-12</t>
  </si>
  <si>
    <t>-118.1945333</t>
  </si>
  <si>
    <t>33.98492054</t>
  </si>
  <si>
    <t>ENA-59-DZ-1D-12</t>
  </si>
  <si>
    <t>ENA-59-DZ-1D</t>
  </si>
  <si>
    <t>-118.194898906</t>
  </si>
  <si>
    <t>34.026206733</t>
  </si>
  <si>
    <t>RP2909-08-(0-3)</t>
  </si>
  <si>
    <t>RP0873-06-(12-18)</t>
  </si>
  <si>
    <t>D0453-09-03</t>
  </si>
  <si>
    <t>D0453-09</t>
  </si>
  <si>
    <t>D0941-05-18</t>
  </si>
  <si>
    <t>D0941-05</t>
  </si>
  <si>
    <t>E0657-13-03</t>
  </si>
  <si>
    <t>E0657-13</t>
  </si>
  <si>
    <t>RP0734A-19-(0-3)</t>
  </si>
  <si>
    <t>RP0734A-19</t>
  </si>
  <si>
    <t>-118.166867077411</t>
  </si>
  <si>
    <t>34.0162855606537</t>
  </si>
  <si>
    <t>03-E04019-07-03</t>
  </si>
  <si>
    <t>E04019-07</t>
  </si>
  <si>
    <t>-118.178589923</t>
  </si>
  <si>
    <t>34.013540021</t>
  </si>
  <si>
    <t>SS-MEIR-N-07-5D-18</t>
  </si>
  <si>
    <t>SS-MEIR-N-40-9D-06</t>
  </si>
  <si>
    <t>RP2909-LBP-02</t>
  </si>
  <si>
    <t>-118.171285092586</t>
  </si>
  <si>
    <t>34.0218840889141</t>
  </si>
  <si>
    <t>D1201-05-03</t>
  </si>
  <si>
    <t>PIA08367-4-3</t>
  </si>
  <si>
    <t>PIA08367-4</t>
  </si>
  <si>
    <t>184.75</t>
  </si>
  <si>
    <t>33.989843</t>
  </si>
  <si>
    <t>E0678-07-LBP</t>
  </si>
  <si>
    <t>DOOR FRAME; METAL; WHITE; North</t>
  </si>
  <si>
    <t>SS-MEIR-S-45-1D-12</t>
  </si>
  <si>
    <t>SS-MEIR-S-45-1D</t>
  </si>
  <si>
    <t>PIA08424-10-6</t>
  </si>
  <si>
    <t>RP2654-DUP02-032717</t>
  </si>
  <si>
    <t>PIA00456-3-12</t>
  </si>
  <si>
    <t>PIA05862-4-3</t>
  </si>
  <si>
    <t>PIA05862-4</t>
  </si>
  <si>
    <t>-118.20358</t>
  </si>
  <si>
    <t>34.021903</t>
  </si>
  <si>
    <t>D1214-13-03</t>
  </si>
  <si>
    <t>D1214-13</t>
  </si>
  <si>
    <t>PIA03753-L3</t>
  </si>
  <si>
    <t>-118.18044</t>
  </si>
  <si>
    <t>34.030101</t>
  </si>
  <si>
    <t>RP0525-03-(0-3)</t>
  </si>
  <si>
    <t>RP0525-03</t>
  </si>
  <si>
    <t>99.81</t>
  </si>
  <si>
    <t>-118.162497671531</t>
  </si>
  <si>
    <t>34.0134128279314</t>
  </si>
  <si>
    <t>E05659-10-6</t>
  </si>
  <si>
    <t>RP1134-14-(12-18)</t>
  </si>
  <si>
    <t>137.12</t>
  </si>
  <si>
    <t>SCH-07-12-01</t>
  </si>
  <si>
    <t>SCH-07-12</t>
  </si>
  <si>
    <t>-118.202679904776</t>
  </si>
  <si>
    <t>34.0254380425385</t>
  </si>
  <si>
    <t>RP0415-07-(0-3)</t>
  </si>
  <si>
    <t>RP0415-07</t>
  </si>
  <si>
    <t>244.92</t>
  </si>
  <si>
    <t>-118.199756029477</t>
  </si>
  <si>
    <t>34.0200757802037</t>
  </si>
  <si>
    <t>837.03</t>
  </si>
  <si>
    <t>D1227-06-LBP</t>
  </si>
  <si>
    <t>RP0417-02-(0-3)</t>
  </si>
  <si>
    <t>PIA02888-8-12</t>
  </si>
  <si>
    <t>PIA08655-L2</t>
  </si>
  <si>
    <t>-118.201065</t>
  </si>
  <si>
    <t>RP1746A-LBP-07</t>
  </si>
  <si>
    <t>-118.183028508146</t>
  </si>
  <si>
    <t>34.0197396553187</t>
  </si>
  <si>
    <t>B0060-07-18</t>
  </si>
  <si>
    <t>SS-MEIR-S-19-7D-3</t>
  </si>
  <si>
    <t>ESA-32-7D-03</t>
  </si>
  <si>
    <t>ESA-32-7D</t>
  </si>
  <si>
    <t>-118.195451084</t>
  </si>
  <si>
    <t>33.983919526</t>
  </si>
  <si>
    <t>ENA-27-4D-06</t>
  </si>
  <si>
    <t>ENA-27-4D</t>
  </si>
  <si>
    <t>-118.201038661</t>
  </si>
  <si>
    <t>34.020795228</t>
  </si>
  <si>
    <t>ESA-17-5D-18</t>
  </si>
  <si>
    <t>E0769-10-LBP</t>
  </si>
  <si>
    <t>WINDOW BARS; METAL; BLACK; EAST</t>
  </si>
  <si>
    <t>SS-MEIR-S-22-2D-06</t>
  </si>
  <si>
    <t>03-E06164-07-03-DZ</t>
  </si>
  <si>
    <t>E06164-7</t>
  </si>
  <si>
    <t>-118.195458282</t>
  </si>
  <si>
    <t>33.993268964</t>
  </si>
  <si>
    <t>RP0268-10-(0-3)</t>
  </si>
  <si>
    <t>RP0268-10</t>
  </si>
  <si>
    <t>286.62</t>
  </si>
  <si>
    <t>-118.17103880471</t>
  </si>
  <si>
    <t>34.012827557364</t>
  </si>
  <si>
    <t>C0023-01-03</t>
  </si>
  <si>
    <t>C0023-01</t>
  </si>
  <si>
    <t>RP2677-06-(0-3)</t>
  </si>
  <si>
    <t>RP2677-06</t>
  </si>
  <si>
    <t>-118.186682944307</t>
  </si>
  <si>
    <t>34.0224624333347</t>
  </si>
  <si>
    <t>D1205-02-LBP</t>
  </si>
  <si>
    <t>E05109-9-3</t>
  </si>
  <si>
    <t>RP2816-03-(6-12)</t>
  </si>
  <si>
    <t>RP2816-03</t>
  </si>
  <si>
    <t>-118.175359515894</t>
  </si>
  <si>
    <t>34.0147328248083</t>
  </si>
  <si>
    <t>RP1400-06-(0-3)</t>
  </si>
  <si>
    <t>RP1400-06</t>
  </si>
  <si>
    <t>622.85</t>
  </si>
  <si>
    <t>-118.179723523333</t>
  </si>
  <si>
    <t>34.0126521226402</t>
  </si>
  <si>
    <t>RP1231A-06-(3-6)</t>
  </si>
  <si>
    <t>B0588-04-LBP</t>
  </si>
  <si>
    <t>E0782-07-LBP</t>
  </si>
  <si>
    <t>SUPPORT COLUMN; WOOD; BEIGE; EAST</t>
  </si>
  <si>
    <t>RP0228-08-(3-6)</t>
  </si>
  <si>
    <t>RP0228-08</t>
  </si>
  <si>
    <t>-118.198665</t>
  </si>
  <si>
    <t>RP0394-02-(0-3)</t>
  </si>
  <si>
    <t>RP0394-02</t>
  </si>
  <si>
    <t>-118.203726123322</t>
  </si>
  <si>
    <t>34.0219362475897</t>
  </si>
  <si>
    <t>E0482-09-12</t>
  </si>
  <si>
    <t>RP1437-08-(3-6)</t>
  </si>
  <si>
    <t>D1000-08-03</t>
  </si>
  <si>
    <t>D1000-08</t>
  </si>
  <si>
    <t>SS-MEIR-S-86-DZ-2D-18</t>
  </si>
  <si>
    <t>E05622-7-3</t>
  </si>
  <si>
    <t>E05622-7</t>
  </si>
  <si>
    <t>165.99</t>
  </si>
  <si>
    <t>-118.198766122</t>
  </si>
  <si>
    <t>33.994719915</t>
  </si>
  <si>
    <t>D0551-13-03</t>
  </si>
  <si>
    <t>D0551-13</t>
  </si>
  <si>
    <t>33.98736667</t>
  </si>
  <si>
    <t>D0648-06-03</t>
  </si>
  <si>
    <t>D0648-06</t>
  </si>
  <si>
    <t>-118.1849833</t>
  </si>
  <si>
    <t>SS-MEIR-N-35-8D-12-EZ</t>
  </si>
  <si>
    <t>RP1544A-05-(12-18)</t>
  </si>
  <si>
    <t>D0679-02-03</t>
  </si>
  <si>
    <t>D0679-02</t>
  </si>
  <si>
    <t>E0287-01-03</t>
  </si>
  <si>
    <t>E0287-01</t>
  </si>
  <si>
    <t>33.9849833</t>
  </si>
  <si>
    <t>PIA08626-6-12</t>
  </si>
  <si>
    <t>E0312-10-03</t>
  </si>
  <si>
    <t>E0312-10</t>
  </si>
  <si>
    <t>D0432-14-03</t>
  </si>
  <si>
    <t>D0432-14</t>
  </si>
  <si>
    <t>E05041-10-12</t>
  </si>
  <si>
    <t>28.54</t>
  </si>
  <si>
    <t>E0650-05-18</t>
  </si>
  <si>
    <t>ENA-38-9D-01</t>
  </si>
  <si>
    <t>ENA-38-9D</t>
  </si>
  <si>
    <t>-118.194765016</t>
  </si>
  <si>
    <t>34.016939388</t>
  </si>
  <si>
    <t>B0268-04-06</t>
  </si>
  <si>
    <t>D1193-03-18</t>
  </si>
  <si>
    <t>01-E05031-09-12</t>
  </si>
  <si>
    <t>E0981-19-03</t>
  </si>
  <si>
    <t>E0981-19</t>
  </si>
  <si>
    <t>-118.2142167</t>
  </si>
  <si>
    <t>D0796-04-03</t>
  </si>
  <si>
    <t>PIA06072-12DZ-3</t>
  </si>
  <si>
    <t>PIA06072-12</t>
  </si>
  <si>
    <t>287.34</t>
  </si>
  <si>
    <t>-118.194436</t>
  </si>
  <si>
    <t>34.017265</t>
  </si>
  <si>
    <t>PIA08342-3-3</t>
  </si>
  <si>
    <t>262.83</t>
  </si>
  <si>
    <t>RP2975-02-(0-3)</t>
  </si>
  <si>
    <t>RP2975-02</t>
  </si>
  <si>
    <t>-118.169691903021</t>
  </si>
  <si>
    <t>34.0201640720256</t>
  </si>
  <si>
    <t>B0650-15-03</t>
  </si>
  <si>
    <t>B0650-15</t>
  </si>
  <si>
    <t>05-E03905-04-03-DZ</t>
  </si>
  <si>
    <t>E03905-04</t>
  </si>
  <si>
    <t>-118.177708942</t>
  </si>
  <si>
    <t>34.014752117</t>
  </si>
  <si>
    <t>ENA-39-7D-06</t>
  </si>
  <si>
    <t>SS-MEIR-S-18-DZ-4D-01</t>
  </si>
  <si>
    <t>SS-MEIR-S-18-DZ-4D</t>
  </si>
  <si>
    <t>01-E03825-02-03</t>
  </si>
  <si>
    <t>E03825-02</t>
  </si>
  <si>
    <t>-118.177010704</t>
  </si>
  <si>
    <t>34.015588858</t>
  </si>
  <si>
    <t>RP1256A-01-(0-3)</t>
  </si>
  <si>
    <t>RP1256A-01</t>
  </si>
  <si>
    <t>-118.179614926076</t>
  </si>
  <si>
    <t>33.9876060423698</t>
  </si>
  <si>
    <t>RP0137B-10-(0-3)</t>
  </si>
  <si>
    <t>RP0137B-10</t>
  </si>
  <si>
    <t>613.12</t>
  </si>
  <si>
    <t>-118.211499853309</t>
  </si>
  <si>
    <t>34.0269731287436</t>
  </si>
  <si>
    <t>SS-MEIR-S-35-5D-18</t>
  </si>
  <si>
    <t>PIA04192-3-3</t>
  </si>
  <si>
    <t>222.36</t>
  </si>
  <si>
    <t>28.91</t>
  </si>
  <si>
    <t>PIA05900-8-6</t>
  </si>
  <si>
    <t>107.3</t>
  </si>
  <si>
    <t>SS-MEIR-S-43-6D-12</t>
  </si>
  <si>
    <t>SS-MEIR-N-38-5D-03</t>
  </si>
  <si>
    <t>RP2571A-03-(3-6)</t>
  </si>
  <si>
    <t>ENA-26-3D-06</t>
  </si>
  <si>
    <t>E0180-04-LBP</t>
  </si>
  <si>
    <t>RP1766-LBP-09</t>
  </si>
  <si>
    <t>-118.17013372624</t>
  </si>
  <si>
    <t>34.0131967606106</t>
  </si>
  <si>
    <t>16-E04000-02-12</t>
  </si>
  <si>
    <t>RP1542-LBP-04</t>
  </si>
  <si>
    <t>-118.171538017307</t>
  </si>
  <si>
    <t>34.0174445355214</t>
  </si>
  <si>
    <t>E05041-8-3</t>
  </si>
  <si>
    <t>E05041-8</t>
  </si>
  <si>
    <t>150.95</t>
  </si>
  <si>
    <t>-118.171830143</t>
  </si>
  <si>
    <t>34.005999075</t>
  </si>
  <si>
    <t>RP2480-08-(0-3)</t>
  </si>
  <si>
    <t>RP2480-08</t>
  </si>
  <si>
    <t>D0973-07-03D</t>
  </si>
  <si>
    <t>RP1875-08-(0-3)</t>
  </si>
  <si>
    <t>E1006-05-12</t>
  </si>
  <si>
    <t>E0793-03-LBP</t>
  </si>
  <si>
    <t>FRONT PORCH; CONCRETE; GREEN; NORTH</t>
  </si>
  <si>
    <t>33.9864586</t>
  </si>
  <si>
    <t>E0071-04-03</t>
  </si>
  <si>
    <t>D0532-18-03</t>
  </si>
  <si>
    <t>D0532-18</t>
  </si>
  <si>
    <t>RP1679-LBP-02</t>
  </si>
  <si>
    <t>-118.179100382581</t>
  </si>
  <si>
    <t>34.0141615395632</t>
  </si>
  <si>
    <t>PIA05234-3-6</t>
  </si>
  <si>
    <t>PIA05234-3</t>
  </si>
  <si>
    <t>67.05</t>
  </si>
  <si>
    <t>-118.193524</t>
  </si>
  <si>
    <t>34.029606</t>
  </si>
  <si>
    <t>SS-MEIR-N-85-7D-03</t>
  </si>
  <si>
    <t>RP0766B-09-(0-3)</t>
  </si>
  <si>
    <t>RP0766B-09</t>
  </si>
  <si>
    <t>208.76</t>
  </si>
  <si>
    <t>-118.196111</t>
  </si>
  <si>
    <t>ESA-36-3D-06</t>
  </si>
  <si>
    <t>SS-MEIR-S-72-DZ-1D-06</t>
  </si>
  <si>
    <t>RP2430-06-(6-12)</t>
  </si>
  <si>
    <t>1311.58</t>
  </si>
  <si>
    <t>D0437-14-03</t>
  </si>
  <si>
    <t>D0437-14</t>
  </si>
  <si>
    <t>B0079-05-12</t>
  </si>
  <si>
    <t>D1180-08-LBP</t>
  </si>
  <si>
    <t>RP1606-08-(0-3)</t>
  </si>
  <si>
    <t>RP1606-08</t>
  </si>
  <si>
    <t>-118.176386206743</t>
  </si>
  <si>
    <t>34.017270067637</t>
  </si>
  <si>
    <t>RP0837B-23-(0-3)</t>
  </si>
  <si>
    <t>RP0837B-23</t>
  </si>
  <si>
    <t>-118.184429943681</t>
  </si>
  <si>
    <t>34.0287616301063</t>
  </si>
  <si>
    <t>RP0099-DUP-092616</t>
  </si>
  <si>
    <t>RP2375-06-(12-18)</t>
  </si>
  <si>
    <t>185.22</t>
  </si>
  <si>
    <t>E0396-01-LBP APT "F"</t>
  </si>
  <si>
    <t>SS-MEIR-S-52-8D-03</t>
  </si>
  <si>
    <t>SS-MEIR-S-41-5D-03</t>
  </si>
  <si>
    <t>PIA04502-8-3</t>
  </si>
  <si>
    <t>PIA04502-8</t>
  </si>
  <si>
    <t>34.022761</t>
  </si>
  <si>
    <t>PIA08572-10-3</t>
  </si>
  <si>
    <t>PIA08572-10</t>
  </si>
  <si>
    <t>372.74</t>
  </si>
  <si>
    <t>-118.18428</t>
  </si>
  <si>
    <t>33.989469</t>
  </si>
  <si>
    <t>ENA-26-2D-06</t>
  </si>
  <si>
    <t>ENA-26-2D</t>
  </si>
  <si>
    <t>-118.181444748</t>
  </si>
  <si>
    <t>34.02688059</t>
  </si>
  <si>
    <t>ESA-08-4D-18</t>
  </si>
  <si>
    <t>RP2707B-10-(6-12)</t>
  </si>
  <si>
    <t>E05560-10-3</t>
  </si>
  <si>
    <t>325.67</t>
  </si>
  <si>
    <t>RP1533-10-(0-3)</t>
  </si>
  <si>
    <t>RP1533-10</t>
  </si>
  <si>
    <t>181.36</t>
  </si>
  <si>
    <t>-118.172460034945</t>
  </si>
  <si>
    <t>34.0216157998443</t>
  </si>
  <si>
    <t>PIA05452-8-3</t>
  </si>
  <si>
    <t>PIA05452-8</t>
  </si>
  <si>
    <t>295.01</t>
  </si>
  <si>
    <t>34.017505</t>
  </si>
  <si>
    <t>SS-MEIR-N-70-5D-EZ-01</t>
  </si>
  <si>
    <t>C0030-13-03</t>
  </si>
  <si>
    <t>C0030-13</t>
  </si>
  <si>
    <t>34.01395</t>
  </si>
  <si>
    <t>E0916-01-03</t>
  </si>
  <si>
    <t>E0916-01</t>
  </si>
  <si>
    <t>A0015-08-03</t>
  </si>
  <si>
    <t>A0015-08</t>
  </si>
  <si>
    <t>-118.2057167</t>
  </si>
  <si>
    <t>RP1544A-05-(6-12)</t>
  </si>
  <si>
    <t>SS-MEIR-S-38-8D-03</t>
  </si>
  <si>
    <t>SS-MEIR-N-74-3D-18</t>
  </si>
  <si>
    <t>SS-MEIR-S-84-DZ-1D-12</t>
  </si>
  <si>
    <t>SS-MEIR-S-84-DZ-1D</t>
  </si>
  <si>
    <t>-118.200280188</t>
  </si>
  <si>
    <t>33.993663711</t>
  </si>
  <si>
    <t>RP2693B-09-(0-3)</t>
  </si>
  <si>
    <t>RP2693B-09</t>
  </si>
  <si>
    <t>-118.18243157046</t>
  </si>
  <si>
    <t>34.0306318172868</t>
  </si>
  <si>
    <t>SS-MEIR-S-48-6D-06</t>
  </si>
  <si>
    <t>SS-MEIR-S-48-6D</t>
  </si>
  <si>
    <t>PIA07992-8-3</t>
  </si>
  <si>
    <t>364.94</t>
  </si>
  <si>
    <t>ENA-42-7D-18</t>
  </si>
  <si>
    <t>ESA-19-5D-06</t>
  </si>
  <si>
    <t>ESA-19-3D-01</t>
  </si>
  <si>
    <t>PIA08382-8-18</t>
  </si>
  <si>
    <t>52.44</t>
  </si>
  <si>
    <t>RP2577-03-(0-3)</t>
  </si>
  <si>
    <t>RP2577-03</t>
  </si>
  <si>
    <t>-118.178443452735</t>
  </si>
  <si>
    <t>34.018008934201</t>
  </si>
  <si>
    <t>RP2269-02-(0-3)</t>
  </si>
  <si>
    <t>RP2269-02</t>
  </si>
  <si>
    <t>-118.168278476782</t>
  </si>
  <si>
    <t>34.0175109226026</t>
  </si>
  <si>
    <t>D0679-01-LBP</t>
  </si>
  <si>
    <t>WALL; PLASTER; BLUE; NORTH</t>
  </si>
  <si>
    <t>195.81</t>
  </si>
  <si>
    <t>0.802</t>
  </si>
  <si>
    <t>RP3072-06-(0-3)</t>
  </si>
  <si>
    <t>RP3072-06</t>
  </si>
  <si>
    <t>-118.191887773836</t>
  </si>
  <si>
    <t>34.0281875425669</t>
  </si>
  <si>
    <t>E06157-1-3</t>
  </si>
  <si>
    <t>E06157-1</t>
  </si>
  <si>
    <t>-118.191497749</t>
  </si>
  <si>
    <t>33.993298263</t>
  </si>
  <si>
    <t>RP2443A-DUP01-020217</t>
  </si>
  <si>
    <t>E0865-09-03</t>
  </si>
  <si>
    <t>E0865-09</t>
  </si>
  <si>
    <t>PIA09714-L1</t>
  </si>
  <si>
    <t>-118.196504</t>
  </si>
  <si>
    <t>RP2177A-LBP-03</t>
  </si>
  <si>
    <t>34.01707</t>
  </si>
  <si>
    <t>D1221-11-LBP</t>
  </si>
  <si>
    <t>SS-MEIR-N-07-4D-12</t>
  </si>
  <si>
    <t>RP2837-LBP-02</t>
  </si>
  <si>
    <t>-118.164227390054</t>
  </si>
  <si>
    <t>34.0138392662258</t>
  </si>
  <si>
    <t>E0655-04-12</t>
  </si>
  <si>
    <t>E03606-1-3</t>
  </si>
  <si>
    <t>E03606-1</t>
  </si>
  <si>
    <t>149.97</t>
  </si>
  <si>
    <t>-118.182635662</t>
  </si>
  <si>
    <t>34.017171964</t>
  </si>
  <si>
    <t>D0897-14-03D</t>
  </si>
  <si>
    <t>D0897-14</t>
  </si>
  <si>
    <t>E0550-20-LBP</t>
  </si>
  <si>
    <t>PIA08322-L6</t>
  </si>
  <si>
    <t>33.990142</t>
  </si>
  <si>
    <t>RP3103-03-(0-3)</t>
  </si>
  <si>
    <t>RP2365C-21-(0-3)</t>
  </si>
  <si>
    <t>RP2365C-21</t>
  </si>
  <si>
    <t>-118.181967076533</t>
  </si>
  <si>
    <t>34.027139423897</t>
  </si>
  <si>
    <t>RP0143-17-(6-12)</t>
  </si>
  <si>
    <t>4862.62</t>
  </si>
  <si>
    <t>54.18</t>
  </si>
  <si>
    <t>PIA00862-10-3</t>
  </si>
  <si>
    <t>PIA00862-10</t>
  </si>
  <si>
    <t>171.2</t>
  </si>
  <si>
    <t>27.68</t>
  </si>
  <si>
    <t>-118.163584</t>
  </si>
  <si>
    <t>34.007448</t>
  </si>
  <si>
    <t>D0328-01-03</t>
  </si>
  <si>
    <t>D0328-01</t>
  </si>
  <si>
    <t>33.98436</t>
  </si>
  <si>
    <t>RP1827-12-(0-3)</t>
  </si>
  <si>
    <t>RP1827-12</t>
  </si>
  <si>
    <t>-118.169398981704</t>
  </si>
  <si>
    <t>34.0163192862935</t>
  </si>
  <si>
    <t>D0394-13-03</t>
  </si>
  <si>
    <t>D0394-13</t>
  </si>
  <si>
    <t>33.99413</t>
  </si>
  <si>
    <t>PIA07302-6-3</t>
  </si>
  <si>
    <t>PIA07302-6</t>
  </si>
  <si>
    <t>176.91</t>
  </si>
  <si>
    <t>-118.197928</t>
  </si>
  <si>
    <t>33.995064</t>
  </si>
  <si>
    <t>B0091-09-18</t>
  </si>
  <si>
    <t>E0569-11-03</t>
  </si>
  <si>
    <t>E0569-11</t>
  </si>
  <si>
    <t>RP1165A-LBP-06</t>
  </si>
  <si>
    <t>-118.180546847746</t>
  </si>
  <si>
    <t>34.0267772144509</t>
  </si>
  <si>
    <t>RP1099-02-(0-3)</t>
  </si>
  <si>
    <t>E0038-14-03</t>
  </si>
  <si>
    <t>E0038-14</t>
  </si>
  <si>
    <t>E0122-05-LBP</t>
  </si>
  <si>
    <t>WALL; WOOD; YELLOW; SOUTH</t>
  </si>
  <si>
    <t>PIA08624-L2</t>
  </si>
  <si>
    <t>RP2507A-12-(0-3)</t>
  </si>
  <si>
    <t>RP2507A-12</t>
  </si>
  <si>
    <t>-118.189792358897</t>
  </si>
  <si>
    <t>34.0301166272265</t>
  </si>
  <si>
    <t>E04640-16-18</t>
  </si>
  <si>
    <t>SS-MEIR-S-88-3D-12</t>
  </si>
  <si>
    <t>D0488-07-03</t>
  </si>
  <si>
    <t>D0488-07</t>
  </si>
  <si>
    <t>C0022-09-12</t>
  </si>
  <si>
    <t>PIA08093-6-6</t>
  </si>
  <si>
    <t>211.97</t>
  </si>
  <si>
    <t>E0657-11-03</t>
  </si>
  <si>
    <t>E0657-11</t>
  </si>
  <si>
    <t>RP1237-LBP-04</t>
  </si>
  <si>
    <t>-118.195811705222</t>
  </si>
  <si>
    <t>33.989833115109</t>
  </si>
  <si>
    <t>D0597-11-18</t>
  </si>
  <si>
    <t>D0597-11</t>
  </si>
  <si>
    <t>PIA05808-L1</t>
  </si>
  <si>
    <t>D1180-05-18</t>
  </si>
  <si>
    <t>D0121-04-LBP</t>
  </si>
  <si>
    <t>33.9861359</t>
  </si>
  <si>
    <t>E06223-3-12</t>
  </si>
  <si>
    <t>87.39</t>
  </si>
  <si>
    <t>PIA08413-4-3</t>
  </si>
  <si>
    <t>PIA08413-4</t>
  </si>
  <si>
    <t>415.18</t>
  </si>
  <si>
    <t>33.990702</t>
  </si>
  <si>
    <t>RP2065-02-(12-18)</t>
  </si>
  <si>
    <t>E05808-10-3</t>
  </si>
  <si>
    <t>E05808-10</t>
  </si>
  <si>
    <t>322.04</t>
  </si>
  <si>
    <t>-118.203147179</t>
  </si>
  <si>
    <t>33.993037555</t>
  </si>
  <si>
    <t>A0044-05-03</t>
  </si>
  <si>
    <t>A0044-05</t>
  </si>
  <si>
    <t>RP1313-03-(3-6)</t>
  </si>
  <si>
    <t>PIA05244-1-3</t>
  </si>
  <si>
    <t>PIA05244-1</t>
  </si>
  <si>
    <t>480.81</t>
  </si>
  <si>
    <t>RP2427-LBP-03</t>
  </si>
  <si>
    <t>-118.178132033979</t>
  </si>
  <si>
    <t>34.0233843080071</t>
  </si>
  <si>
    <t>PIA08655-6-12</t>
  </si>
  <si>
    <t>46.27</t>
  </si>
  <si>
    <t>RP1108-08-(0-3)</t>
  </si>
  <si>
    <t>RP1108-08</t>
  </si>
  <si>
    <t>PIA08324-11DZ-3</t>
  </si>
  <si>
    <t>PIA08324-11</t>
  </si>
  <si>
    <t>139.23</t>
  </si>
  <si>
    <t>-118.187096</t>
  </si>
  <si>
    <t>33.990427</t>
  </si>
  <si>
    <t>E0265-08-03</t>
  </si>
  <si>
    <t>E0265-08</t>
  </si>
  <si>
    <t>RP1021-03-(0-3)</t>
  </si>
  <si>
    <t>RP1021-03</t>
  </si>
  <si>
    <t>140.56</t>
  </si>
  <si>
    <t>34.02148</t>
  </si>
  <si>
    <t>E04049-5-3</t>
  </si>
  <si>
    <t>E04049-5</t>
  </si>
  <si>
    <t>137.82</t>
  </si>
  <si>
    <t>-118.176766483</t>
  </si>
  <si>
    <t>34.013876741</t>
  </si>
  <si>
    <t>E04448-8-3</t>
  </si>
  <si>
    <t>E04448-8</t>
  </si>
  <si>
    <t>-118.173911183</t>
  </si>
  <si>
    <t>34.007350659</t>
  </si>
  <si>
    <t>ENA-28-4D-01</t>
  </si>
  <si>
    <t>D0574-06-03</t>
  </si>
  <si>
    <t>D0574-06</t>
  </si>
  <si>
    <t>B0033-11-12</t>
  </si>
  <si>
    <t>PIA04610-6-3</t>
  </si>
  <si>
    <t>PIA04610-6</t>
  </si>
  <si>
    <t>162.87</t>
  </si>
  <si>
    <t>-118.202686</t>
  </si>
  <si>
    <t>PIA07815-L6</t>
  </si>
  <si>
    <t>-118.194301</t>
  </si>
  <si>
    <t>PIA03844-9-3</t>
  </si>
  <si>
    <t>PIA03844-9</t>
  </si>
  <si>
    <t>339.87</t>
  </si>
  <si>
    <t>30.69</t>
  </si>
  <si>
    <t>-118.180632</t>
  </si>
  <si>
    <t>34.016907</t>
  </si>
  <si>
    <t>B0070-05-LBP</t>
  </si>
  <si>
    <t>WALL; STUCCO; OFF WHITE; East</t>
  </si>
  <si>
    <t>RP1258-LBP-01</t>
  </si>
  <si>
    <t>-118.179764574388</t>
  </si>
  <si>
    <t>33.989374779362</t>
  </si>
  <si>
    <t>714.43</t>
  </si>
  <si>
    <t>PIA00820-1-12</t>
  </si>
  <si>
    <t>233.37</t>
  </si>
  <si>
    <t>E0396-06-LBP APT "A"</t>
  </si>
  <si>
    <t>DOOR FRAME; WOOD; WHITE/TAN; SOUTH</t>
  </si>
  <si>
    <t>D0298-07-03</t>
  </si>
  <si>
    <t>D0298-07</t>
  </si>
  <si>
    <t>-118.18598</t>
  </si>
  <si>
    <t>33.99176</t>
  </si>
  <si>
    <t>RP2672-04-(0-3)</t>
  </si>
  <si>
    <t>RP2672-04</t>
  </si>
  <si>
    <t>-118.210342</t>
  </si>
  <si>
    <t>34.026189</t>
  </si>
  <si>
    <t>SS-MEIR-N-79-3D-01</t>
  </si>
  <si>
    <t>D0562-05-LBP</t>
  </si>
  <si>
    <t>HANDRAIL; METAL; ORANGE; East</t>
  </si>
  <si>
    <t>RP1175-LBP-03</t>
  </si>
  <si>
    <t>-118.184302275505</t>
  </si>
  <si>
    <t>34.0299287223355</t>
  </si>
  <si>
    <t>E03981-9-12</t>
  </si>
  <si>
    <t>45.44</t>
  </si>
  <si>
    <t>E0604-59-LBP</t>
  </si>
  <si>
    <t>STORAGE CABINETS; WOOD; BEIGE; East</t>
  </si>
  <si>
    <t>PIA07426-1-3</t>
  </si>
  <si>
    <t>PIA07426-1</t>
  </si>
  <si>
    <t>-118.186788</t>
  </si>
  <si>
    <t>E0953-03-LBP</t>
  </si>
  <si>
    <t>B0617-05-03</t>
  </si>
  <si>
    <t>B0617-05</t>
  </si>
  <si>
    <t>D1204-05-18</t>
  </si>
  <si>
    <t>SS-MEIR-S-107-3D-01</t>
  </si>
  <si>
    <t>SS-MEIR-N-29-5D-6</t>
  </si>
  <si>
    <t>E05374-5-18</t>
  </si>
  <si>
    <t>RP3121-LBP-02</t>
  </si>
  <si>
    <t>-118.209340710794</t>
  </si>
  <si>
    <t>34.025353164391</t>
  </si>
  <si>
    <t>A0018-02-LBP</t>
  </si>
  <si>
    <t>PORCH HEADER; WOOD; GREEN; NORTH</t>
  </si>
  <si>
    <t>-118.2015063</t>
  </si>
  <si>
    <t>34.01936844</t>
  </si>
  <si>
    <t>RP2956A-03-(0-3)</t>
  </si>
  <si>
    <t>RP2956A-03</t>
  </si>
  <si>
    <t>-118.170729200732</t>
  </si>
  <si>
    <t>34.0136786124264</t>
  </si>
  <si>
    <t>RP1513B-05-(0-3)</t>
  </si>
  <si>
    <t>RP2862A-03-(6-12)</t>
  </si>
  <si>
    <t>RP3119-08-(0-3)</t>
  </si>
  <si>
    <t>RP2563A-LBP-02</t>
  </si>
  <si>
    <t>-118.188459160745</t>
  </si>
  <si>
    <t>34.0261376103727</t>
  </si>
  <si>
    <t>E04283-8-18</t>
  </si>
  <si>
    <t>446.92</t>
  </si>
  <si>
    <t>PIA00356-7-3</t>
  </si>
  <si>
    <t>RP0958-LBP-04</t>
  </si>
  <si>
    <t>-118.187785400929</t>
  </si>
  <si>
    <t>34.0217697037672</t>
  </si>
  <si>
    <t>RP1889-LBP-01</t>
  </si>
  <si>
    <t>-118.199460312529</t>
  </si>
  <si>
    <t>34.0220204057199</t>
  </si>
  <si>
    <t>E0416-07-LBP</t>
  </si>
  <si>
    <t>-118.201036</t>
  </si>
  <si>
    <t>433.83</t>
  </si>
  <si>
    <t>RP0422-10-(0-3)</t>
  </si>
  <si>
    <t>RP0422-10</t>
  </si>
  <si>
    <t>-118.173318</t>
  </si>
  <si>
    <t>34.013246</t>
  </si>
  <si>
    <t>10-E04485-05-03-DZ-D</t>
  </si>
  <si>
    <t>E04485-5</t>
  </si>
  <si>
    <t>-118.174564218</t>
  </si>
  <si>
    <t>34.007301001</t>
  </si>
  <si>
    <t>E0922-04-03</t>
  </si>
  <si>
    <t>E0922-04</t>
  </si>
  <si>
    <t>RP2742-04-(3-6)</t>
  </si>
  <si>
    <t>RP2742-04</t>
  </si>
  <si>
    <t>-118.161833232559</t>
  </si>
  <si>
    <t>34.0079704104637</t>
  </si>
  <si>
    <t>RP2441B-18-(0-3)</t>
  </si>
  <si>
    <t>RP2441B-18</t>
  </si>
  <si>
    <t>-118.175498730237</t>
  </si>
  <si>
    <t>34.015899886575</t>
  </si>
  <si>
    <t>E0848-01-03D</t>
  </si>
  <si>
    <t>B0620-09-LBP</t>
  </si>
  <si>
    <t>E0387-12-03</t>
  </si>
  <si>
    <t>E0387-12</t>
  </si>
  <si>
    <t>RP1803B-LBP-06</t>
  </si>
  <si>
    <t>-118.170471</t>
  </si>
  <si>
    <t>34.004501</t>
  </si>
  <si>
    <t>E05591-10-3</t>
  </si>
  <si>
    <t>E05591-10</t>
  </si>
  <si>
    <t>246.99</t>
  </si>
  <si>
    <t>-118.199663565</t>
  </si>
  <si>
    <t>33.994060389</t>
  </si>
  <si>
    <t>E05397-3-3</t>
  </si>
  <si>
    <t>E05397-3</t>
  </si>
  <si>
    <t>205.18</t>
  </si>
  <si>
    <t>-118.197836817</t>
  </si>
  <si>
    <t>33.993362432</t>
  </si>
  <si>
    <t>D1004-03-03</t>
  </si>
  <si>
    <t>D1004-03</t>
  </si>
  <si>
    <t>PIA08049-8-3</t>
  </si>
  <si>
    <t>RP2856-12-(0-3)</t>
  </si>
  <si>
    <t>RP2856-12</t>
  </si>
  <si>
    <t>-118.206941768063</t>
  </si>
  <si>
    <t>34.021879802008</t>
  </si>
  <si>
    <t>SS-MEIR-N-12-6D-3</t>
  </si>
  <si>
    <t>SS-MEIR-N-12-6D</t>
  </si>
  <si>
    <t>RP2879-04-(0-3)</t>
  </si>
  <si>
    <t>RP2879-04</t>
  </si>
  <si>
    <t>-118.191443645874</t>
  </si>
  <si>
    <t>34.0293761653822</t>
  </si>
  <si>
    <t>D0480-02-12</t>
  </si>
  <si>
    <t>ESA-31-8D-03</t>
  </si>
  <si>
    <t>E05306-7-3</t>
  </si>
  <si>
    <t>541.11</t>
  </si>
  <si>
    <t>PIA04072-3-6</t>
  </si>
  <si>
    <t>241.25</t>
  </si>
  <si>
    <t>RP0121B-17-(0-3)</t>
  </si>
  <si>
    <t>RP0121B-17</t>
  </si>
  <si>
    <t>289.17</t>
  </si>
  <si>
    <t>-118.207783302821</t>
  </si>
  <si>
    <t>34.0253379053734</t>
  </si>
  <si>
    <t>SS-MEIR-S-102-9D-06</t>
  </si>
  <si>
    <t>RP1610A-06-(6-12)</t>
  </si>
  <si>
    <t>938.88</t>
  </si>
  <si>
    <t>RP1654-01-(6-12)</t>
  </si>
  <si>
    <t>294.68</t>
  </si>
  <si>
    <t>PIA00433-3-6</t>
  </si>
  <si>
    <t>PIA00433-3</t>
  </si>
  <si>
    <t>115.56</t>
  </si>
  <si>
    <t>-118.16616</t>
  </si>
  <si>
    <t>SS-MEIR-S-47-1D-03</t>
  </si>
  <si>
    <t>ENA-57-6D-01</t>
  </si>
  <si>
    <t>B0434-02-03</t>
  </si>
  <si>
    <t>E04014-7-3</t>
  </si>
  <si>
    <t>E04014-7</t>
  </si>
  <si>
    <t>152.24</t>
  </si>
  <si>
    <t>-118.176274871</t>
  </si>
  <si>
    <t>34.01437691</t>
  </si>
  <si>
    <t>H0304-40-(3-6)</t>
  </si>
  <si>
    <t>PIA06604-8-18</t>
  </si>
  <si>
    <t>119.47</t>
  </si>
  <si>
    <t>RP1039A-06-(0-3)</t>
  </si>
  <si>
    <t>B0178-02-03</t>
  </si>
  <si>
    <t>B0178-02</t>
  </si>
  <si>
    <t>PIA07632-11DZ-3</t>
  </si>
  <si>
    <t>PIA07632-11</t>
  </si>
  <si>
    <t>220.65</t>
  </si>
  <si>
    <t>-118.187734</t>
  </si>
  <si>
    <t>33.992939</t>
  </si>
  <si>
    <t>PIA05966-2-3</t>
  </si>
  <si>
    <t>PIA05966-2</t>
  </si>
  <si>
    <t>-118.196805</t>
  </si>
  <si>
    <t>34.027146</t>
  </si>
  <si>
    <t>PIA04588-1-3</t>
  </si>
  <si>
    <t>PIA04588-1</t>
  </si>
  <si>
    <t>-118.205213</t>
  </si>
  <si>
    <t>34.023842</t>
  </si>
  <si>
    <t>RP0201-13-(3-6)</t>
  </si>
  <si>
    <t>198.32</t>
  </si>
  <si>
    <t>RP1697-05-(0-3)</t>
  </si>
  <si>
    <t>RP1697-05</t>
  </si>
  <si>
    <t>-118.204897709113</t>
  </si>
  <si>
    <t>34.0200125406881</t>
  </si>
  <si>
    <t>PIA08190-10-3</t>
  </si>
  <si>
    <t>PIA08190-10</t>
  </si>
  <si>
    <t>178.2</t>
  </si>
  <si>
    <t>-118.198601</t>
  </si>
  <si>
    <t>PIA06314-L1</t>
  </si>
  <si>
    <t>-118.212069</t>
  </si>
  <si>
    <t>34.026449</t>
  </si>
  <si>
    <t>PIA05329-9DZ-3</t>
  </si>
  <si>
    <t>PIA05329-9</t>
  </si>
  <si>
    <t>-118.200338</t>
  </si>
  <si>
    <t>34.025401</t>
  </si>
  <si>
    <t>E0548-03-06</t>
  </si>
  <si>
    <t>E0548-03</t>
  </si>
  <si>
    <t>-118.1950002</t>
  </si>
  <si>
    <t>33.98349218</t>
  </si>
  <si>
    <t>RP2831-08-(0-3)</t>
  </si>
  <si>
    <t>RP2831-08</t>
  </si>
  <si>
    <t>-118.189338591037</t>
  </si>
  <si>
    <t>34.0174304593891</t>
  </si>
  <si>
    <t>E03651-4-12</t>
  </si>
  <si>
    <t>417.87</t>
  </si>
  <si>
    <t>RP2255-06-(0-3)</t>
  </si>
  <si>
    <t>RP2255-06</t>
  </si>
  <si>
    <t>-118.167252417469</t>
  </si>
  <si>
    <t>34.0048167180584</t>
  </si>
  <si>
    <t>E0916-18-03</t>
  </si>
  <si>
    <t>E0916-18</t>
  </si>
  <si>
    <t>D1212-03-03</t>
  </si>
  <si>
    <t>D1212-03</t>
  </si>
  <si>
    <t>PIA03531-2-3</t>
  </si>
  <si>
    <t>PIA03531-2</t>
  </si>
  <si>
    <t>-118.204801</t>
  </si>
  <si>
    <t>34.025947</t>
  </si>
  <si>
    <t>RP1743B-15-(0-3)</t>
  </si>
  <si>
    <t>RP1743B-15</t>
  </si>
  <si>
    <t>-118.182125467066</t>
  </si>
  <si>
    <t>34.0195248831933</t>
  </si>
  <si>
    <t>E06983-10-3</t>
  </si>
  <si>
    <t>E06983-10</t>
  </si>
  <si>
    <t>-118.187907923</t>
  </si>
  <si>
    <t>33.993582223</t>
  </si>
  <si>
    <t>RP2427-08-(6-12)</t>
  </si>
  <si>
    <t>PIA08146-L4</t>
  </si>
  <si>
    <t>-118.202915</t>
  </si>
  <si>
    <t>33.992205</t>
  </si>
  <si>
    <t>RP1612-01-(0-3)</t>
  </si>
  <si>
    <t>RP1612-01</t>
  </si>
  <si>
    <t>-118.190300706501</t>
  </si>
  <si>
    <t>34.017052038782</t>
  </si>
  <si>
    <t>RP1586A-10-(0-3)</t>
  </si>
  <si>
    <t>RP1586A-10</t>
  </si>
  <si>
    <t>482.27</t>
  </si>
  <si>
    <t>-118.181882457532</t>
  </si>
  <si>
    <t>34.0183297220842</t>
  </si>
  <si>
    <t>E0714-11-06</t>
  </si>
  <si>
    <t>PIA06495-L4</t>
  </si>
  <si>
    <t>-118.195662</t>
  </si>
  <si>
    <t>RP1255-07-(0-3)</t>
  </si>
  <si>
    <t>RP1255-07</t>
  </si>
  <si>
    <t>-118.180266575246</t>
  </si>
  <si>
    <t>33.987662269168</t>
  </si>
  <si>
    <t>04-E03976-05-06</t>
  </si>
  <si>
    <t>B0209-04-18</t>
  </si>
  <si>
    <t>SS-MEIR-S-63-9D-01</t>
  </si>
  <si>
    <t>RP3028-LBP-02</t>
  </si>
  <si>
    <t>-118.167760419788</t>
  </si>
  <si>
    <t>34.0074684779606</t>
  </si>
  <si>
    <t>C0018-14-03</t>
  </si>
  <si>
    <t>C0018-14</t>
  </si>
  <si>
    <t>-118.1605667</t>
  </si>
  <si>
    <t>34.013</t>
  </si>
  <si>
    <t>RP0362-LBP-02</t>
  </si>
  <si>
    <t>PIA09724-10-3</t>
  </si>
  <si>
    <t>PIA09724-10</t>
  </si>
  <si>
    <t>158.98</t>
  </si>
  <si>
    <t>-118.20601</t>
  </si>
  <si>
    <t>33.996978</t>
  </si>
  <si>
    <t>RP1041-10-(0-3)</t>
  </si>
  <si>
    <t>RP1041-10</t>
  </si>
  <si>
    <t>-118.19050828832</t>
  </si>
  <si>
    <t>34.0176405139777</t>
  </si>
  <si>
    <t>E0396-10-06</t>
  </si>
  <si>
    <t>E04531-2-3</t>
  </si>
  <si>
    <t>E04531-2</t>
  </si>
  <si>
    <t>138.23</t>
  </si>
  <si>
    <t>-118.173750415</t>
  </si>
  <si>
    <t>34.006307346</t>
  </si>
  <si>
    <t>B0436-07-03</t>
  </si>
  <si>
    <t>B0436-07</t>
  </si>
  <si>
    <t>-118.1824833</t>
  </si>
  <si>
    <t>34.0229833</t>
  </si>
  <si>
    <t>E07042-13-3</t>
  </si>
  <si>
    <t>E07042-13</t>
  </si>
  <si>
    <t>281.95</t>
  </si>
  <si>
    <t>-118.188452854</t>
  </si>
  <si>
    <t>33.993014186</t>
  </si>
  <si>
    <t>ESA-49-7D-03</t>
  </si>
  <si>
    <t>RP2649-05-(0-3)</t>
  </si>
  <si>
    <t>RP2649-05</t>
  </si>
  <si>
    <t>-118.197415761652</t>
  </si>
  <si>
    <t>34.0276585405284</t>
  </si>
  <si>
    <t>E06129-3-3</t>
  </si>
  <si>
    <t>E06129-3</t>
  </si>
  <si>
    <t>120.51</t>
  </si>
  <si>
    <t>-118.194196949</t>
  </si>
  <si>
    <t>33.993725413</t>
  </si>
  <si>
    <t>ESA-58-8D-06</t>
  </si>
  <si>
    <t>RP2790-04-(0-3)</t>
  </si>
  <si>
    <t>RP2790-04</t>
  </si>
  <si>
    <t>-118.181164762421</t>
  </si>
  <si>
    <t>34.0150150297802</t>
  </si>
  <si>
    <t>RP1682-07-(12-18)</t>
  </si>
  <si>
    <t>254.3</t>
  </si>
  <si>
    <t>RP1002-08-(0-3)</t>
  </si>
  <si>
    <t>RP2319-03-(0-3)</t>
  </si>
  <si>
    <t>RP2319-03</t>
  </si>
  <si>
    <t>-118.202615835715</t>
  </si>
  <si>
    <t>34.0226643030654</t>
  </si>
  <si>
    <t>D0844-13-03</t>
  </si>
  <si>
    <t>D0844-13</t>
  </si>
  <si>
    <t>PIA07706-10-12</t>
  </si>
  <si>
    <t>37.72</t>
  </si>
  <si>
    <t>SS-MEIR-S-35-6D-18</t>
  </si>
  <si>
    <t>PIA00355-3-6</t>
  </si>
  <si>
    <t>14.67</t>
  </si>
  <si>
    <t>RP1242-LBP-03</t>
  </si>
  <si>
    <t>-118.192749424452</t>
  </si>
  <si>
    <t>33.988739013793</t>
  </si>
  <si>
    <t>PIA01277-1-3</t>
  </si>
  <si>
    <t>PIA01277-1</t>
  </si>
  <si>
    <t>861.62</t>
  </si>
  <si>
    <t>-118.164431</t>
  </si>
  <si>
    <t>34.004009</t>
  </si>
  <si>
    <t>RP1312-17-(0-3)</t>
  </si>
  <si>
    <t>RP1312-17</t>
  </si>
  <si>
    <t>-118.214098392197</t>
  </si>
  <si>
    <t>33.9859554525933</t>
  </si>
  <si>
    <t>RP0335-03-(3-6)</t>
  </si>
  <si>
    <t>E05395-13-18</t>
  </si>
  <si>
    <t>ENA-17-7D-01</t>
  </si>
  <si>
    <t>ENA-17-7D</t>
  </si>
  <si>
    <t>-118.195084434</t>
  </si>
  <si>
    <t>34.022080935</t>
  </si>
  <si>
    <t>RP2709-05-(0-3)</t>
  </si>
  <si>
    <t>RP2709-05</t>
  </si>
  <si>
    <t>-118.188091404331</t>
  </si>
  <si>
    <t>34.0254113739503</t>
  </si>
  <si>
    <t>RP2209B-23-(0-3)</t>
  </si>
  <si>
    <t>RP2209B-23</t>
  </si>
  <si>
    <t>-118.182187062178</t>
  </si>
  <si>
    <t>34.0268005655661</t>
  </si>
  <si>
    <t>PIA08360-L5</t>
  </si>
  <si>
    <t>-118.182738</t>
  </si>
  <si>
    <t>33.989467</t>
  </si>
  <si>
    <t>E0611-15-03</t>
  </si>
  <si>
    <t>E0611-15</t>
  </si>
  <si>
    <t>E05143-2-3</t>
  </si>
  <si>
    <t>E05143-2</t>
  </si>
  <si>
    <t>-118.170441999</t>
  </si>
  <si>
    <t>34.004725608</t>
  </si>
  <si>
    <t>RP0806-04-(3-6)</t>
  </si>
  <si>
    <t>273.77</t>
  </si>
  <si>
    <t>E1013-02-LBP</t>
  </si>
  <si>
    <t>-118.2011002</t>
  </si>
  <si>
    <t>33.9834594</t>
  </si>
  <si>
    <t>PIA04602-8-18</t>
  </si>
  <si>
    <t>PIA04602-8</t>
  </si>
  <si>
    <t>178.41</t>
  </si>
  <si>
    <t>-118.203424</t>
  </si>
  <si>
    <t>RP3152-LBP-04</t>
  </si>
  <si>
    <t>-118.172334055862</t>
  </si>
  <si>
    <t>34.0211187295873</t>
  </si>
  <si>
    <t>D0201-01-06</t>
  </si>
  <si>
    <t>RP1635-01-(0-3)</t>
  </si>
  <si>
    <t>RP1635-01</t>
  </si>
  <si>
    <t>-118.16581011979</t>
  </si>
  <si>
    <t>34.0078909939336</t>
  </si>
  <si>
    <t>RP1307B-15-(0-3)</t>
  </si>
  <si>
    <t>RP1307B-15</t>
  </si>
  <si>
    <t>263.32</t>
  </si>
  <si>
    <t>-118.21409742279</t>
  </si>
  <si>
    <t>33.9866748214771</t>
  </si>
  <si>
    <t>RP1668-02-(0-3)</t>
  </si>
  <si>
    <t>RP1668-02</t>
  </si>
  <si>
    <t>51.48</t>
  </si>
  <si>
    <t>-118.189409971809</t>
  </si>
  <si>
    <t>34.0291175382304</t>
  </si>
  <si>
    <t>B0590-04-03D</t>
  </si>
  <si>
    <t>RP0054-08-(0-3)</t>
  </si>
  <si>
    <t>E04112-4-3</t>
  </si>
  <si>
    <t>68.04</t>
  </si>
  <si>
    <t>SS-MEIR-S-89-2D-18</t>
  </si>
  <si>
    <t>SS-MEIR-S-89-2D</t>
  </si>
  <si>
    <t>-118.202363934</t>
  </si>
  <si>
    <t>33.993654181</t>
  </si>
  <si>
    <t>D0667-03-03</t>
  </si>
  <si>
    <t>D0667-03</t>
  </si>
  <si>
    <t>E0449-04-03</t>
  </si>
  <si>
    <t>E0864-05-LBP</t>
  </si>
  <si>
    <t>E06055-4-12</t>
  </si>
  <si>
    <t>44.85</t>
  </si>
  <si>
    <t>SS-MEIR-N-76-7D-18</t>
  </si>
  <si>
    <t>RP2302-LBP-02</t>
  </si>
  <si>
    <t>-118.196127083334</t>
  </si>
  <si>
    <t>34.0284603086316</t>
  </si>
  <si>
    <t>C0003-13-03</t>
  </si>
  <si>
    <t>C0003-13</t>
  </si>
  <si>
    <t>E0480-02-06</t>
  </si>
  <si>
    <t>E0480-02</t>
  </si>
  <si>
    <t>RP1239-05-(12-18)</t>
  </si>
  <si>
    <t>C0009-05-LBP</t>
  </si>
  <si>
    <t>WINDOW TROUGH; WOOD; GRAY; EAST</t>
  </si>
  <si>
    <t>SS-MEIR-N-61-5D-18</t>
  </si>
  <si>
    <t>PIA02604-9-3</t>
  </si>
  <si>
    <t>PIA02604-9</t>
  </si>
  <si>
    <t>PIA02885-6-12</t>
  </si>
  <si>
    <t>266.36</t>
  </si>
  <si>
    <t>D1135-06-03</t>
  </si>
  <si>
    <t>D1135-06</t>
  </si>
  <si>
    <t>E05366-4-18</t>
  </si>
  <si>
    <t>56.84</t>
  </si>
  <si>
    <t>D0994-03-LBP</t>
  </si>
  <si>
    <t>ESA-19-10D-06</t>
  </si>
  <si>
    <t>RP2533A-DUP01-030117</t>
  </si>
  <si>
    <t>RP2533A-03</t>
  </si>
  <si>
    <t>-118.175766860553</t>
  </si>
  <si>
    <t>34.019384404181</t>
  </si>
  <si>
    <t>D0523-02-03</t>
  </si>
  <si>
    <t>D0523-02</t>
  </si>
  <si>
    <t>RP1986-05-(6-12)</t>
  </si>
  <si>
    <t>RP3092-LBP-04</t>
  </si>
  <si>
    <t>-118.177190367543</t>
  </si>
  <si>
    <t>34.0176552030389</t>
  </si>
  <si>
    <t>D0168-08-03</t>
  </si>
  <si>
    <t>D0168-08</t>
  </si>
  <si>
    <t>-118.175216</t>
  </si>
  <si>
    <t>SS-MEIR-N-60-4D-06</t>
  </si>
  <si>
    <t>RP2621-04-(0-3)</t>
  </si>
  <si>
    <t>RP2621-04</t>
  </si>
  <si>
    <t>-118.168590474689</t>
  </si>
  <si>
    <t>34.0064746203485</t>
  </si>
  <si>
    <t>RP0143-14-(0-3)</t>
  </si>
  <si>
    <t>RP0143-14</t>
  </si>
  <si>
    <t>64.94</t>
  </si>
  <si>
    <t>-118.211178</t>
  </si>
  <si>
    <t>34.024738</t>
  </si>
  <si>
    <t>ENA-81-6D-06</t>
  </si>
  <si>
    <t>RP0044-06-(0-3)</t>
  </si>
  <si>
    <t>RP0044-06</t>
  </si>
  <si>
    <t>364.35</t>
  </si>
  <si>
    <t>-118.195561</t>
  </si>
  <si>
    <t>E0642-01-18</t>
  </si>
  <si>
    <t>E0642-01</t>
  </si>
  <si>
    <t>ENA-52-1D-EZ-12</t>
  </si>
  <si>
    <t>PIA05905-L2</t>
  </si>
  <si>
    <t>-118.199829</t>
  </si>
  <si>
    <t>34.02057</t>
  </si>
  <si>
    <t>RP0614-03-(0-3)</t>
  </si>
  <si>
    <t>RP0614-03</t>
  </si>
  <si>
    <t>100.97</t>
  </si>
  <si>
    <t>-118.170939255859</t>
  </si>
  <si>
    <t>34.0166483224276</t>
  </si>
  <si>
    <t>E05311-8-3</t>
  </si>
  <si>
    <t>E05311-8</t>
  </si>
  <si>
    <t>80.87</t>
  </si>
  <si>
    <t>-118.196301881</t>
  </si>
  <si>
    <t>33.994338712</t>
  </si>
  <si>
    <t>D0329-07-LBP</t>
  </si>
  <si>
    <t>RP2674-LBP-05</t>
  </si>
  <si>
    <t>-118.202611</t>
  </si>
  <si>
    <t>34.0212</t>
  </si>
  <si>
    <t>SS-MEIR-S-68-4D-01</t>
  </si>
  <si>
    <t>RP2875A-04-(12-18)</t>
  </si>
  <si>
    <t>RP1237-LBP-01</t>
  </si>
  <si>
    <t>-118.195745620188</t>
  </si>
  <si>
    <t>33.9900135964053</t>
  </si>
  <si>
    <t>D1206-06-03</t>
  </si>
  <si>
    <t>ESA-03-10D-18</t>
  </si>
  <si>
    <t>PIA08152-8-6</t>
  </si>
  <si>
    <t>PIA08152-8</t>
  </si>
  <si>
    <t>-118.202481</t>
  </si>
  <si>
    <t>300.59</t>
  </si>
  <si>
    <t>E0592-06-12</t>
  </si>
  <si>
    <t>RP1726-LBP-03</t>
  </si>
  <si>
    <t>-118.170426285313</t>
  </si>
  <si>
    <t>34.0196300948493</t>
  </si>
  <si>
    <t>PIA04229-10-3</t>
  </si>
  <si>
    <t>PIA04229-10</t>
  </si>
  <si>
    <t>335.85</t>
  </si>
  <si>
    <t>-118.203987</t>
  </si>
  <si>
    <t>34.019984</t>
  </si>
  <si>
    <t>D1149-07-03</t>
  </si>
  <si>
    <t>D1149-07</t>
  </si>
  <si>
    <t>ESA-49-DZ-1D-12</t>
  </si>
  <si>
    <t>PIA06314-5-3</t>
  </si>
  <si>
    <t>PIA06314-5</t>
  </si>
  <si>
    <t>-118.212123</t>
  </si>
  <si>
    <t>34.026418</t>
  </si>
  <si>
    <t>D0508-03-06</t>
  </si>
  <si>
    <t>B0129-01-LBP</t>
  </si>
  <si>
    <t>-118.185892</t>
  </si>
  <si>
    <t>PIA07702-L4</t>
  </si>
  <si>
    <t>44100</t>
  </si>
  <si>
    <t>RP0404B-11-(0-3)</t>
  </si>
  <si>
    <t>RP0404B-11</t>
  </si>
  <si>
    <t>350.52</t>
  </si>
  <si>
    <t>-118.197938</t>
  </si>
  <si>
    <t>34.01952</t>
  </si>
  <si>
    <t>E0028-04-LBP</t>
  </si>
  <si>
    <t>EAVES; WOOD; RED; WEST</t>
  </si>
  <si>
    <t>RP1153-LBP-04</t>
  </si>
  <si>
    <t>-118.199315361519</t>
  </si>
  <si>
    <t>34.0197944630574</t>
  </si>
  <si>
    <t>B0560-01-03</t>
  </si>
  <si>
    <t>B0560-01</t>
  </si>
  <si>
    <t>415.35</t>
  </si>
  <si>
    <t>RP2759A-07-(0-3)</t>
  </si>
  <si>
    <t>RP0725-05-(0-3)</t>
  </si>
  <si>
    <t>RP0725-05</t>
  </si>
  <si>
    <t>147.74</t>
  </si>
  <si>
    <t>-118.167272797373</t>
  </si>
  <si>
    <t>34.0166321586525</t>
  </si>
  <si>
    <t>RP1944-01-(0-3)</t>
  </si>
  <si>
    <t>RP1944-01</t>
  </si>
  <si>
    <t>-118.17376049673</t>
  </si>
  <si>
    <t>34.014282716122</t>
  </si>
  <si>
    <t>SS-MEIR-S-52-8D-18</t>
  </si>
  <si>
    <t>RP0574B-12-(0-3)</t>
  </si>
  <si>
    <t>RP0574B-12</t>
  </si>
  <si>
    <t>47.35</t>
  </si>
  <si>
    <t>-118.17229268331</t>
  </si>
  <si>
    <t>34.0173774034301</t>
  </si>
  <si>
    <t>B0597-04-LBP</t>
  </si>
  <si>
    <t>DOOR FRAME; WOOD; CREAM; NORTH</t>
  </si>
  <si>
    <t>-118.1828705</t>
  </si>
  <si>
    <t>34.023066</t>
  </si>
  <si>
    <t>A0028-10-03</t>
  </si>
  <si>
    <t>A0028-10</t>
  </si>
  <si>
    <t>E0474-03-06</t>
  </si>
  <si>
    <t>E0474-03</t>
  </si>
  <si>
    <t>-118.2018464</t>
  </si>
  <si>
    <t>33.98689652</t>
  </si>
  <si>
    <t>PIA03027-6-3</t>
  </si>
  <si>
    <t>PIA03027-6</t>
  </si>
  <si>
    <t>450.59</t>
  </si>
  <si>
    <t>39.39</t>
  </si>
  <si>
    <t>-118.20283</t>
  </si>
  <si>
    <t>34.027451</t>
  </si>
  <si>
    <t>RP0136-04-(0-3)</t>
  </si>
  <si>
    <t>RP0136-04</t>
  </si>
  <si>
    <t>142.66</t>
  </si>
  <si>
    <t>-118.211988</t>
  </si>
  <si>
    <t>34.025267</t>
  </si>
  <si>
    <t>PIA05452-6-3</t>
  </si>
  <si>
    <t>608.09</t>
  </si>
  <si>
    <t>33.61</t>
  </si>
  <si>
    <t>D1144-04-LBP</t>
  </si>
  <si>
    <t>FENCE; WOOD; ORANGE; WEST</t>
  </si>
  <si>
    <t>PIA08041-3-18</t>
  </si>
  <si>
    <t>PIA08041-3</t>
  </si>
  <si>
    <t>22.42</t>
  </si>
  <si>
    <t>RP0988-01-(0-3)</t>
  </si>
  <si>
    <t>RP0988-01</t>
  </si>
  <si>
    <t>-118.187553</t>
  </si>
  <si>
    <t>34.025851</t>
  </si>
  <si>
    <t>RP0342-08-(6-12)</t>
  </si>
  <si>
    <t>169.78</t>
  </si>
  <si>
    <t>PIA07955-L7</t>
  </si>
  <si>
    <t>-118.201197</t>
  </si>
  <si>
    <t>33.992267</t>
  </si>
  <si>
    <t>SS-MEIR-N-23-10D-3-EZ</t>
  </si>
  <si>
    <t>362.67</t>
  </si>
  <si>
    <t>ESA-29-DZ-1D-01</t>
  </si>
  <si>
    <t>ESA-29-DZ-1D</t>
  </si>
  <si>
    <t>-118.193562793</t>
  </si>
  <si>
    <t>33.985426684</t>
  </si>
  <si>
    <t>D0711-01-03</t>
  </si>
  <si>
    <t>D0711-01</t>
  </si>
  <si>
    <t>PIA00843-7-3</t>
  </si>
  <si>
    <t>PIA00843-7</t>
  </si>
  <si>
    <t>39.58</t>
  </si>
  <si>
    <t>-118.162618</t>
  </si>
  <si>
    <t>34.008446</t>
  </si>
  <si>
    <t>RP1685-DUP-111816</t>
  </si>
  <si>
    <t>E05334-3-3</t>
  </si>
  <si>
    <t>E05334-3</t>
  </si>
  <si>
    <t>125.44</t>
  </si>
  <si>
    <t>-118.197520043</t>
  </si>
  <si>
    <t>33.995233896</t>
  </si>
  <si>
    <t>SS-MEIR-S-111-7D-12</t>
  </si>
  <si>
    <t>07-E04306-02-18</t>
  </si>
  <si>
    <t>PIA05516-3-18</t>
  </si>
  <si>
    <t>RP1054-01-(0-3)</t>
  </si>
  <si>
    <t>RP1054-01</t>
  </si>
  <si>
    <t>-118.16162126419</t>
  </si>
  <si>
    <t>34.0136955799135</t>
  </si>
  <si>
    <t>E0855-04-LBP</t>
  </si>
  <si>
    <t>SOFFIT; CONCRETE; BEIGE; SOUTH</t>
  </si>
  <si>
    <t>PIA06608-2-3</t>
  </si>
  <si>
    <t>PIA06608-2</t>
  </si>
  <si>
    <t>345.01</t>
  </si>
  <si>
    <t>25.45</t>
  </si>
  <si>
    <t>34.022629</t>
  </si>
  <si>
    <t>RP1632-LBP-02</t>
  </si>
  <si>
    <t>-118.186808930868</t>
  </si>
  <si>
    <t>34.0172263559488</t>
  </si>
  <si>
    <t>D0622-05-LBP</t>
  </si>
  <si>
    <t>RP1251-05-(0-3)</t>
  </si>
  <si>
    <t>RP1251-05</t>
  </si>
  <si>
    <t>-118.179205359782</t>
  </si>
  <si>
    <t>33.987380077247</t>
  </si>
  <si>
    <t>RP2585-02-(0-3)</t>
  </si>
  <si>
    <t>RP2585-02</t>
  </si>
  <si>
    <t>-118.182827713382</t>
  </si>
  <si>
    <t>34.0245373667314</t>
  </si>
  <si>
    <t>E0604-55-03</t>
  </si>
  <si>
    <t>E0604-55</t>
  </si>
  <si>
    <t>-118.1910025</t>
  </si>
  <si>
    <t>33.97956079</t>
  </si>
  <si>
    <t>RP2374B-11-(0-3)</t>
  </si>
  <si>
    <t>E04095-7-18</t>
  </si>
  <si>
    <t>RP2481A-12-(0-3)</t>
  </si>
  <si>
    <t>RP2481A-12</t>
  </si>
  <si>
    <t>-118.201214</t>
  </si>
  <si>
    <t>34.02504</t>
  </si>
  <si>
    <t>RP1658B-09-(3-6)</t>
  </si>
  <si>
    <t>315.28</t>
  </si>
  <si>
    <t>D1221-02-03</t>
  </si>
  <si>
    <t>D1221-02</t>
  </si>
  <si>
    <t>RP2236B-15-(12-18)</t>
  </si>
  <si>
    <t>PIA06465-10-3</t>
  </si>
  <si>
    <t>PIA06465-10</t>
  </si>
  <si>
    <t>518.21</t>
  </si>
  <si>
    <t>-118.198713</t>
  </si>
  <si>
    <t>RP0268-12-(3-6)</t>
  </si>
  <si>
    <t>558.77</t>
  </si>
  <si>
    <t>PIA03572-L1</t>
  </si>
  <si>
    <t>-118.209254</t>
  </si>
  <si>
    <t>34.026113</t>
  </si>
  <si>
    <t>RP2983-LBP-06</t>
  </si>
  <si>
    <t>-118.206995</t>
  </si>
  <si>
    <t>SS-MEIR-S-88-4D-01</t>
  </si>
  <si>
    <t>RP0705B-LBP-02</t>
  </si>
  <si>
    <t>-118.168291042968</t>
  </si>
  <si>
    <t>34.0154389229271</t>
  </si>
  <si>
    <t>SS-MEIR-S-38-9D-06</t>
  </si>
  <si>
    <t>RP1577B-LBP-03</t>
  </si>
  <si>
    <t>-118.165903842294</t>
  </si>
  <si>
    <t>34.0148882976556</t>
  </si>
  <si>
    <t>02-E04022-04-03-D</t>
  </si>
  <si>
    <t>PIA05982-4-3</t>
  </si>
  <si>
    <t>PIA05982-4</t>
  </si>
  <si>
    <t>124.67</t>
  </si>
  <si>
    <t>34.026204</t>
  </si>
  <si>
    <t>D1222-05-03</t>
  </si>
  <si>
    <t>795</t>
  </si>
  <si>
    <t>E0877-06-03D</t>
  </si>
  <si>
    <t>E0877-06</t>
  </si>
  <si>
    <t>PIA00499-L2</t>
  </si>
  <si>
    <t>PIA09768-8-3</t>
  </si>
  <si>
    <t>81.45</t>
  </si>
  <si>
    <t>RP0370-07-(0-3)</t>
  </si>
  <si>
    <t>RP0370-07</t>
  </si>
  <si>
    <t>262.92</t>
  </si>
  <si>
    <t>-118.194571965077</t>
  </si>
  <si>
    <t>34.0217791225133</t>
  </si>
  <si>
    <t>RP2720C-20-(6-12)</t>
  </si>
  <si>
    <t>E0547-01-LBP</t>
  </si>
  <si>
    <t>PIA00864-9-3D</t>
  </si>
  <si>
    <t>A0044-06-03</t>
  </si>
  <si>
    <t>A0044-06</t>
  </si>
  <si>
    <t>-118.2059833</t>
  </si>
  <si>
    <t>34.02048333</t>
  </si>
  <si>
    <t>E0657-04-LBP</t>
  </si>
  <si>
    <t>GARAGE DOOR FRAME; WOOD; BROWN; East</t>
  </si>
  <si>
    <t>PIA08650-6-12</t>
  </si>
  <si>
    <t>131.25</t>
  </si>
  <si>
    <t>RP1240-LBP-05</t>
  </si>
  <si>
    <t>-118.194895116508</t>
  </si>
  <si>
    <t>33.9894420527211</t>
  </si>
  <si>
    <t>B0489-03-LBP</t>
  </si>
  <si>
    <t>RP2759B-12-(0-3)</t>
  </si>
  <si>
    <t>RP2759B-12</t>
  </si>
  <si>
    <t>772</t>
  </si>
  <si>
    <t>-118.180533331581</t>
  </si>
  <si>
    <t>34.0214552573239</t>
  </si>
  <si>
    <t>B0264-01-03</t>
  </si>
  <si>
    <t>B0264-01</t>
  </si>
  <si>
    <t>E0669-05-03</t>
  </si>
  <si>
    <t>E0669-05</t>
  </si>
  <si>
    <t>-118.1942585</t>
  </si>
  <si>
    <t>PIA05384-2-6</t>
  </si>
  <si>
    <t>D1052-05-03</t>
  </si>
  <si>
    <t>ESA-02-9D-01</t>
  </si>
  <si>
    <t>RP0510-LBP-03</t>
  </si>
  <si>
    <t>-118.163093724049</t>
  </si>
  <si>
    <t>34.0143175421</t>
  </si>
  <si>
    <t>RP1009-04-(12-18)</t>
  </si>
  <si>
    <t>105.74</t>
  </si>
  <si>
    <t>RP2511A-DUP01-021417</t>
  </si>
  <si>
    <t>E05649-9-3</t>
  </si>
  <si>
    <t>E05649-9</t>
  </si>
  <si>
    <t>-118.19900876</t>
  </si>
  <si>
    <t>33.993724457</t>
  </si>
  <si>
    <t>RP1637-06-(0-3)</t>
  </si>
  <si>
    <t>RP1637-06</t>
  </si>
  <si>
    <t>119.12</t>
  </si>
  <si>
    <t>-118.168209770267</t>
  </si>
  <si>
    <t>34.0072204516677</t>
  </si>
  <si>
    <t>RP2177A-04-(3-6)</t>
  </si>
  <si>
    <t>D1218-02-03</t>
  </si>
  <si>
    <t>SS-MEIR-S-72-7D-06</t>
  </si>
  <si>
    <t>B0208-09-03</t>
  </si>
  <si>
    <t>B0208-09</t>
  </si>
  <si>
    <t>34.03069429</t>
  </si>
  <si>
    <t>RP1265-LBP-04</t>
  </si>
  <si>
    <t>-118.179874276294</t>
  </si>
  <si>
    <t>33.9900706556503</t>
  </si>
  <si>
    <t>PIA00972-1-6</t>
  </si>
  <si>
    <t>123.66</t>
  </si>
  <si>
    <t>SS-MEIR-S-87-DZ-1D-03</t>
  </si>
  <si>
    <t>D1213-08-03</t>
  </si>
  <si>
    <t>D1213-08</t>
  </si>
  <si>
    <t>-118.1818667</t>
  </si>
  <si>
    <t>B0164-06-LBP</t>
  </si>
  <si>
    <t>PIA03130-3-3</t>
  </si>
  <si>
    <t>PIA03130-3</t>
  </si>
  <si>
    <t>176.92</t>
  </si>
  <si>
    <t>18.44</t>
  </si>
  <si>
    <t>-118.181664</t>
  </si>
  <si>
    <t>34.02945</t>
  </si>
  <si>
    <t>RP1228A-06-(0-3)</t>
  </si>
  <si>
    <t>RP1228A-06</t>
  </si>
  <si>
    <t>-118.193015469165</t>
  </si>
  <si>
    <t>33.9889990207623</t>
  </si>
  <si>
    <t>PIA00504-8-6</t>
  </si>
  <si>
    <t>D0589-13-03</t>
  </si>
  <si>
    <t>D0589-13</t>
  </si>
  <si>
    <t>B0598-07-03</t>
  </si>
  <si>
    <t>B0598-07</t>
  </si>
  <si>
    <t>190.19</t>
  </si>
  <si>
    <t>RP1581B-16-(12-18)</t>
  </si>
  <si>
    <t>D0465-13-06</t>
  </si>
  <si>
    <t>E0975-06-03</t>
  </si>
  <si>
    <t>E0975-06</t>
  </si>
  <si>
    <t>RP1025-03-(0-3)</t>
  </si>
  <si>
    <t>D1222-09-03</t>
  </si>
  <si>
    <t>RP0287-07-(0-3)</t>
  </si>
  <si>
    <t>RP0287-07</t>
  </si>
  <si>
    <t>59.53</t>
  </si>
  <si>
    <t>34.007995</t>
  </si>
  <si>
    <t>ENA-66-1D-03</t>
  </si>
  <si>
    <t>RP1275-05-(6-12)</t>
  </si>
  <si>
    <t>RP0441-05-(12-18)</t>
  </si>
  <si>
    <t>73.92</t>
  </si>
  <si>
    <t>E0390-06-03</t>
  </si>
  <si>
    <t>E0390-06</t>
  </si>
  <si>
    <t>33.9816667</t>
  </si>
  <si>
    <t>ENA-51-6D-03</t>
  </si>
  <si>
    <t>ENA-40-4D-06</t>
  </si>
  <si>
    <t>D0805-13-03</t>
  </si>
  <si>
    <t>D0805-13</t>
  </si>
  <si>
    <t>ENA-25-DZ-2D-06</t>
  </si>
  <si>
    <t>SS-MEIR-S-100-1D-12</t>
  </si>
  <si>
    <t>PIA08354-5-3</t>
  </si>
  <si>
    <t>PIA08354-5</t>
  </si>
  <si>
    <t>303.37</t>
  </si>
  <si>
    <t>30.68</t>
  </si>
  <si>
    <t>33.989952</t>
  </si>
  <si>
    <t>D0444-02-LBP</t>
  </si>
  <si>
    <t>WALL; PLASTER; BROWN; NORTH</t>
  </si>
  <si>
    <t>D0917-11-LBP</t>
  </si>
  <si>
    <t>38300</t>
  </si>
  <si>
    <t>RP1453-05-(0-3)</t>
  </si>
  <si>
    <t>RP1453-05</t>
  </si>
  <si>
    <t>153.39</t>
  </si>
  <si>
    <t>-118.193298029057</t>
  </si>
  <si>
    <t>34.021441448878</t>
  </si>
  <si>
    <t>RP0608-11-(0-3)</t>
  </si>
  <si>
    <t>RP0608-11</t>
  </si>
  <si>
    <t>-118.170786</t>
  </si>
  <si>
    <t>34.018001</t>
  </si>
  <si>
    <t>RP1204-LBP-04</t>
  </si>
  <si>
    <t>-118.192793925914</t>
  </si>
  <si>
    <t>33.9931499680326</t>
  </si>
  <si>
    <t>E05035-1-3</t>
  </si>
  <si>
    <t>147.84</t>
  </si>
  <si>
    <t>RP0397-01-(3-6)</t>
  </si>
  <si>
    <t>SS-MEIR-S-100-8D-01</t>
  </si>
  <si>
    <t>B0667-09-LBP</t>
  </si>
  <si>
    <t>PIA02604-11DZ-3</t>
  </si>
  <si>
    <t>PIA02604-11</t>
  </si>
  <si>
    <t>363.75</t>
  </si>
  <si>
    <t>-118.188811</t>
  </si>
  <si>
    <t>34.027837</t>
  </si>
  <si>
    <t>PIA08518-2-3</t>
  </si>
  <si>
    <t>PIA08518-2</t>
  </si>
  <si>
    <t>120.48</t>
  </si>
  <si>
    <t>19.49</t>
  </si>
  <si>
    <t>-118.191258</t>
  </si>
  <si>
    <t>RP1634-LBP-01</t>
  </si>
  <si>
    <t>-118.164723758143</t>
  </si>
  <si>
    <t>34.0078301531421</t>
  </si>
  <si>
    <t>RP1195-04-(3-6)</t>
  </si>
  <si>
    <t>RP1195-04</t>
  </si>
  <si>
    <t>-118.160245210485</t>
  </si>
  <si>
    <t>34.013327311044</t>
  </si>
  <si>
    <t>RP2450-01-(0-3)</t>
  </si>
  <si>
    <t>RP2450-01</t>
  </si>
  <si>
    <t>-118.175670761461</t>
  </si>
  <si>
    <t>34.0147969222067</t>
  </si>
  <si>
    <t>C0030-13-LBP</t>
  </si>
  <si>
    <t>PAINT CHIP; N/A; RED; --</t>
  </si>
  <si>
    <t>D0550-11-18</t>
  </si>
  <si>
    <t>RP2847-04-(0-3)</t>
  </si>
  <si>
    <t>RP2847-04</t>
  </si>
  <si>
    <t>-118.187285793741</t>
  </si>
  <si>
    <t>34.0219186447864</t>
  </si>
  <si>
    <t>E04020-1-3</t>
  </si>
  <si>
    <t>E04020-1</t>
  </si>
  <si>
    <t>221.91</t>
  </si>
  <si>
    <t>-118.177723226</t>
  </si>
  <si>
    <t>34.013041158</t>
  </si>
  <si>
    <t>RP1989-LBP-06</t>
  </si>
  <si>
    <t>-118.19772258755</t>
  </si>
  <si>
    <t>34.0254771835821</t>
  </si>
  <si>
    <t>PIA08713-3-6</t>
  </si>
  <si>
    <t>PIA08713-3</t>
  </si>
  <si>
    <t>83.83</t>
  </si>
  <si>
    <t>33.98896</t>
  </si>
  <si>
    <t>SS-1262-ALMA-13-6-12</t>
  </si>
  <si>
    <t>SS-1262-Alma-13</t>
  </si>
  <si>
    <t>-118.190981353240</t>
  </si>
  <si>
    <t>34.0170950133362</t>
  </si>
  <si>
    <t>E1003-17-03</t>
  </si>
  <si>
    <t>E1003-17</t>
  </si>
  <si>
    <t>PIA06388-6-18</t>
  </si>
  <si>
    <t>E04504-2-3</t>
  </si>
  <si>
    <t>E04504-2</t>
  </si>
  <si>
    <t>169.63</t>
  </si>
  <si>
    <t>-118.173643059</t>
  </si>
  <si>
    <t>34.00650799</t>
  </si>
  <si>
    <t>SS-MEIR-N-72-1D-06</t>
  </si>
  <si>
    <t>RP0687-08-(0-3)</t>
  </si>
  <si>
    <t>E1047-05-LBP</t>
  </si>
  <si>
    <t>CORNER BOARD ; WOOD; BROWN; NORTH</t>
  </si>
  <si>
    <t>ESA-42-DZ-1D-01</t>
  </si>
  <si>
    <t>ESA-42-DZ-1D</t>
  </si>
  <si>
    <t>-118.197601038</t>
  </si>
  <si>
    <t>33.993114299</t>
  </si>
  <si>
    <t>RP2358A-02-(6-12)</t>
  </si>
  <si>
    <t>336.36</t>
  </si>
  <si>
    <t>PIA08521-L5</t>
  </si>
  <si>
    <t>33.989865</t>
  </si>
  <si>
    <t>D0826-07-LBP</t>
  </si>
  <si>
    <t>SS-MEIR-S-79-10D-12</t>
  </si>
  <si>
    <t>RP2726-DUP02-021417</t>
  </si>
  <si>
    <t>RP2307-LBP-08</t>
  </si>
  <si>
    <t>-118.198634</t>
  </si>
  <si>
    <t>34.02752</t>
  </si>
  <si>
    <t>PIA02720-2-3</t>
  </si>
  <si>
    <t>PIA02720-2</t>
  </si>
  <si>
    <t>347.43</t>
  </si>
  <si>
    <t>-118.197696</t>
  </si>
  <si>
    <t>34.023841</t>
  </si>
  <si>
    <t>E0979-06-03</t>
  </si>
  <si>
    <t>E0979-06</t>
  </si>
  <si>
    <t>ESA-58-9D-01</t>
  </si>
  <si>
    <t>ESA-58-9D</t>
  </si>
  <si>
    <t>-118.197961032</t>
  </si>
  <si>
    <t>33.984442917</t>
  </si>
  <si>
    <t>577.97</t>
  </si>
  <si>
    <t>38.41</t>
  </si>
  <si>
    <t>D0558-11-LBP</t>
  </si>
  <si>
    <t>BOLLARD; METAL; YELLOW; WEST</t>
  </si>
  <si>
    <t>RP1211B-18-(0-3)</t>
  </si>
  <si>
    <t>RP1211B-18</t>
  </si>
  <si>
    <t>130.74</t>
  </si>
  <si>
    <t>-118.194738108744</t>
  </si>
  <si>
    <t>33.993409905096</t>
  </si>
  <si>
    <t>RP3129-LBP-05</t>
  </si>
  <si>
    <t>-118.168099636883</t>
  </si>
  <si>
    <t>34.0162269063971</t>
  </si>
  <si>
    <t>RP3078-LBP-01</t>
  </si>
  <si>
    <t>-118.174777552533</t>
  </si>
  <si>
    <t>34.019771375344</t>
  </si>
  <si>
    <t>SS-MEIR-S-50-6D-12</t>
  </si>
  <si>
    <t>RP1743B-16-(0-3)</t>
  </si>
  <si>
    <t>RP1743B-16</t>
  </si>
  <si>
    <t>-118.182097708958</t>
  </si>
  <si>
    <t>34.0195251723095</t>
  </si>
  <si>
    <t>E0046-02-06</t>
  </si>
  <si>
    <t>E0766-13-12</t>
  </si>
  <si>
    <t>ESA-55-9D-12</t>
  </si>
  <si>
    <t>SS-MEIR-S-82-2D-01</t>
  </si>
  <si>
    <t>13-E05955-03-03-D</t>
  </si>
  <si>
    <t>553.08</t>
  </si>
  <si>
    <t>RP1244A-LBP-03</t>
  </si>
  <si>
    <t>-118.193403261218</t>
  </si>
  <si>
    <t>33.9886809098375</t>
  </si>
  <si>
    <t>0.774</t>
  </si>
  <si>
    <t>PIA00783-L1</t>
  </si>
  <si>
    <t>RP1669-05-(0-3)</t>
  </si>
  <si>
    <t>RP1669-05</t>
  </si>
  <si>
    <t>77.83</t>
  </si>
  <si>
    <t>-118.188190782158</t>
  </si>
  <si>
    <t>34.0231190137495</t>
  </si>
  <si>
    <t>PIA00891-L2</t>
  </si>
  <si>
    <t>-118.164886</t>
  </si>
  <si>
    <t>34.006856</t>
  </si>
  <si>
    <t>PIA04645-8-12</t>
  </si>
  <si>
    <t>PIA04645-8</t>
  </si>
  <si>
    <t>104.59</t>
  </si>
  <si>
    <t>-118.199975</t>
  </si>
  <si>
    <t>RP2904-DUP01-031017</t>
  </si>
  <si>
    <t>RP2904-03</t>
  </si>
  <si>
    <t>-118.175494092944</t>
  </si>
  <si>
    <t>34.0065404608232</t>
  </si>
  <si>
    <t>RP1430-01-(0-3)</t>
  </si>
  <si>
    <t>RP1430-01</t>
  </si>
  <si>
    <t>-118.203422393087</t>
  </si>
  <si>
    <t>34.0275675105728</t>
  </si>
  <si>
    <t>SS-MEIR-S-87-2D-01</t>
  </si>
  <si>
    <t>E0096-04-LBP</t>
  </si>
  <si>
    <t>RP1964A-04-(12-18)</t>
  </si>
  <si>
    <t>RP1964A-04</t>
  </si>
  <si>
    <t>-118.163833683479</t>
  </si>
  <si>
    <t>34.0146686256228</t>
  </si>
  <si>
    <t>RP2586-02-(0-3)</t>
  </si>
  <si>
    <t>RP2586-02</t>
  </si>
  <si>
    <t>-118.182432027856</t>
  </si>
  <si>
    <t>34.0316414631639</t>
  </si>
  <si>
    <t>RP1235B-23-(0-3)</t>
  </si>
  <si>
    <t>B0469-01-LBP</t>
  </si>
  <si>
    <t>SS-MEIR-S-41-9D-03</t>
  </si>
  <si>
    <t>SS-MEIR-S-41-9D</t>
  </si>
  <si>
    <t>D0722-04-03</t>
  </si>
  <si>
    <t>D0722-04</t>
  </si>
  <si>
    <t>-118.185383</t>
  </si>
  <si>
    <t>PIA08073-3-18</t>
  </si>
  <si>
    <t>48.06</t>
  </si>
  <si>
    <t>E0104-07-LBP</t>
  </si>
  <si>
    <t>E0499-08-03</t>
  </si>
  <si>
    <t>E0499-08</t>
  </si>
  <si>
    <t>-118.201917</t>
  </si>
  <si>
    <t>RP0299-08-(12-18)</t>
  </si>
  <si>
    <t>193.53</t>
  </si>
  <si>
    <t>PIA09532-8-3</t>
  </si>
  <si>
    <t>D1193-03-12</t>
  </si>
  <si>
    <t>RP1030-06-(0-3)</t>
  </si>
  <si>
    <t>RP1030-06</t>
  </si>
  <si>
    <t>-118.182531142471</t>
  </si>
  <si>
    <t>34.0226216420634</t>
  </si>
  <si>
    <t>E05374-9-6</t>
  </si>
  <si>
    <t>PIA03427-L4</t>
  </si>
  <si>
    <t>34.019828</t>
  </si>
  <si>
    <t>RP2656B-09-(3-6)</t>
  </si>
  <si>
    <t>PIA08413-L6</t>
  </si>
  <si>
    <t>-118.202378</t>
  </si>
  <si>
    <t>33.990432</t>
  </si>
  <si>
    <t>ENA-07-7D-03</t>
  </si>
  <si>
    <t>ESA-13-8D-EZ-03</t>
  </si>
  <si>
    <t>ESA-13-8D</t>
  </si>
  <si>
    <t>-118.198767167</t>
  </si>
  <si>
    <t>33.99198297</t>
  </si>
  <si>
    <t>RP3052-DUP03-040517</t>
  </si>
  <si>
    <t>RP0319-LBP-02</t>
  </si>
  <si>
    <t>-118.167855677929</t>
  </si>
  <si>
    <t>34.0038694938992</t>
  </si>
  <si>
    <t>E05826-4-3</t>
  </si>
  <si>
    <t>E05826-4</t>
  </si>
  <si>
    <t>157.64</t>
  </si>
  <si>
    <t>-118.201329485</t>
  </si>
  <si>
    <t>33.992798397</t>
  </si>
  <si>
    <t>E05969-2-3</t>
  </si>
  <si>
    <t>E05969-2</t>
  </si>
  <si>
    <t>-118.189436142</t>
  </si>
  <si>
    <t>33.994437787</t>
  </si>
  <si>
    <t>01-E03840-14-03</t>
  </si>
  <si>
    <t>E03840-14</t>
  </si>
  <si>
    <t>-118.177156506</t>
  </si>
  <si>
    <t>34.015079774</t>
  </si>
  <si>
    <t>RP1544A-LBP-04</t>
  </si>
  <si>
    <t>-118.169966408865</t>
  </si>
  <si>
    <t>34.0164292925432</t>
  </si>
  <si>
    <t>RP0879-03-(0-3)</t>
  </si>
  <si>
    <t>RP0879-03</t>
  </si>
  <si>
    <t>87.79</t>
  </si>
  <si>
    <t>-118.188499794389</t>
  </si>
  <si>
    <t>34.0271844467879</t>
  </si>
  <si>
    <t>ESA-55-6D-06</t>
  </si>
  <si>
    <t>B0436-03-03</t>
  </si>
  <si>
    <t>B0436-03</t>
  </si>
  <si>
    <t>E0095-01-03</t>
  </si>
  <si>
    <t>E0095-01</t>
  </si>
  <si>
    <t>RP0829-LBP-01</t>
  </si>
  <si>
    <t>-118.180675</t>
  </si>
  <si>
    <t>34.031914</t>
  </si>
  <si>
    <t>0.791</t>
  </si>
  <si>
    <t>SS-MEIR-N-11-6D-3</t>
  </si>
  <si>
    <t>SS-MEIR-S-09-1D-12</t>
  </si>
  <si>
    <t>RP2327B-06-(0-3)</t>
  </si>
  <si>
    <t>SS-MEIR-S-78-3D-12</t>
  </si>
  <si>
    <t>B0169-09-06</t>
  </si>
  <si>
    <t>C0045-21-03</t>
  </si>
  <si>
    <t>C0045-21</t>
  </si>
  <si>
    <t>RP1428-05-(0-3)</t>
  </si>
  <si>
    <t>RP1428-05</t>
  </si>
  <si>
    <t>-118.213989</t>
  </si>
  <si>
    <t>E0964-09-03D</t>
  </si>
  <si>
    <t>RP1496B-LBP-05</t>
  </si>
  <si>
    <t>-118.202099338174</t>
  </si>
  <si>
    <t>34.0214732477684</t>
  </si>
  <si>
    <t>E04460-1-3</t>
  </si>
  <si>
    <t>E04460-1</t>
  </si>
  <si>
    <t>-118.175037882</t>
  </si>
  <si>
    <t>34.006085967</t>
  </si>
  <si>
    <t>PIA06624-7-18</t>
  </si>
  <si>
    <t>PIA06624-7</t>
  </si>
  <si>
    <t>62.71</t>
  </si>
  <si>
    <t>-118.202121</t>
  </si>
  <si>
    <t>34.02176</t>
  </si>
  <si>
    <t>E0021-04-18</t>
  </si>
  <si>
    <t>B0035-04-03</t>
  </si>
  <si>
    <t>B0035-04</t>
  </si>
  <si>
    <t>PIA05985-8-3</t>
  </si>
  <si>
    <t>PIA05985-8</t>
  </si>
  <si>
    <t>356.29</t>
  </si>
  <si>
    <t>34.025692</t>
  </si>
  <si>
    <t>04-E03930-04-03</t>
  </si>
  <si>
    <t>E03930-04</t>
  </si>
  <si>
    <t>-118.180188514</t>
  </si>
  <si>
    <t>34.013552069</t>
  </si>
  <si>
    <t>PIA01280-8-3</t>
  </si>
  <si>
    <t>PIA01280-8</t>
  </si>
  <si>
    <t>212.93</t>
  </si>
  <si>
    <t>-118.164862</t>
  </si>
  <si>
    <t>34.004224</t>
  </si>
  <si>
    <t>RP2360-08-(0-3)</t>
  </si>
  <si>
    <t>RP2360-08</t>
  </si>
  <si>
    <t>-118.187246116993</t>
  </si>
  <si>
    <t>34.0264176747715</t>
  </si>
  <si>
    <t>E06985-8-6</t>
  </si>
  <si>
    <t>278.67</t>
  </si>
  <si>
    <t>ENA-24-3D-12</t>
  </si>
  <si>
    <t>ENA-24-3D</t>
  </si>
  <si>
    <t>-118.19015029</t>
  </si>
  <si>
    <t>34.019653126</t>
  </si>
  <si>
    <t>PIA04138-1-3</t>
  </si>
  <si>
    <t>PIA04138-1</t>
  </si>
  <si>
    <t>175.26</t>
  </si>
  <si>
    <t>E0986-03-18</t>
  </si>
  <si>
    <t>SS-MEIR-S-39-2D-01</t>
  </si>
  <si>
    <t>PIA06976-6-3</t>
  </si>
  <si>
    <t>PIA06976-6</t>
  </si>
  <si>
    <t>314.38</t>
  </si>
  <si>
    <t>34.013047</t>
  </si>
  <si>
    <t>PIA00882-L3</t>
  </si>
  <si>
    <t>-118.16543</t>
  </si>
  <si>
    <t>34.007393</t>
  </si>
  <si>
    <t>RP1491-LBP-01</t>
  </si>
  <si>
    <t>-118.210476457398</t>
  </si>
  <si>
    <t>34.0259658671573</t>
  </si>
  <si>
    <t>PIA06151-L6</t>
  </si>
  <si>
    <t>-118.183651</t>
  </si>
  <si>
    <t>34.027079</t>
  </si>
  <si>
    <t>RP1687-02-(3-6)</t>
  </si>
  <si>
    <t>816.79</t>
  </si>
  <si>
    <t>RP0229-08-(0-3)</t>
  </si>
  <si>
    <t>RP0229-08</t>
  </si>
  <si>
    <t>208.15</t>
  </si>
  <si>
    <t>-118.198355587947</t>
  </si>
  <si>
    <t>34.0217935338563</t>
  </si>
  <si>
    <t>D0562-03-LBP</t>
  </si>
  <si>
    <t>RP1675-04-(0-3)</t>
  </si>
  <si>
    <t>RP1675-04</t>
  </si>
  <si>
    <t>-118.179136515618</t>
  </si>
  <si>
    <t>34.0133255435609</t>
  </si>
  <si>
    <t>D1174-03-06</t>
  </si>
  <si>
    <t>PIA05858-10-3</t>
  </si>
  <si>
    <t>PIA05858-10</t>
  </si>
  <si>
    <t>288.47</t>
  </si>
  <si>
    <t>-118.203923</t>
  </si>
  <si>
    <t>34.021778</t>
  </si>
  <si>
    <t>RP3117-03-(0-3)</t>
  </si>
  <si>
    <t>RP0732A-03-(0-3)</t>
  </si>
  <si>
    <t>RP0732A-03</t>
  </si>
  <si>
    <t>116.39</t>
  </si>
  <si>
    <t>-118.166554523438</t>
  </si>
  <si>
    <t>34.0164694882818</t>
  </si>
  <si>
    <t>ESA-15-3D-03</t>
  </si>
  <si>
    <t>RP1611A-LBP-04</t>
  </si>
  <si>
    <t>-118.190449508334</t>
  </si>
  <si>
    <t>34.0174979611562</t>
  </si>
  <si>
    <t>PIA00621-L1</t>
  </si>
  <si>
    <t>D0647-08-03</t>
  </si>
  <si>
    <t>D0647-08</t>
  </si>
  <si>
    <t>RP0945B-14-(0-3)</t>
  </si>
  <si>
    <t>RP0945B-14</t>
  </si>
  <si>
    <t>-118.189697166529</t>
  </si>
  <si>
    <t>34.021316937569</t>
  </si>
  <si>
    <t>D0573-08-03D</t>
  </si>
  <si>
    <t>SS-MEIR-S-23-5D-06</t>
  </si>
  <si>
    <t>RP2871-LBP-04</t>
  </si>
  <si>
    <t>-118.171490177374</t>
  </si>
  <si>
    <t>34.006577660653</t>
  </si>
  <si>
    <t>E0686-41-03</t>
  </si>
  <si>
    <t>E0686-41</t>
  </si>
  <si>
    <t>2057</t>
  </si>
  <si>
    <t>RP0625A-07-(0-3)</t>
  </si>
  <si>
    <t>RP0625A-07</t>
  </si>
  <si>
    <t>907.64</t>
  </si>
  <si>
    <t>32.84</t>
  </si>
  <si>
    <t>-118.170010072636</t>
  </si>
  <si>
    <t>34.0163514735132</t>
  </si>
  <si>
    <t>RP2670-03-(6-12)</t>
  </si>
  <si>
    <t>E07025-4-3</t>
  </si>
  <si>
    <t>E07025-4</t>
  </si>
  <si>
    <t>167.4</t>
  </si>
  <si>
    <t>-118.188299786</t>
  </si>
  <si>
    <t>33.992227089</t>
  </si>
  <si>
    <t>RP1691-01-(0-3)</t>
  </si>
  <si>
    <t>RP1691-01</t>
  </si>
  <si>
    <t>-118.168933588277</t>
  </si>
  <si>
    <t>34.0191302572023</t>
  </si>
  <si>
    <t>E06151-8-6</t>
  </si>
  <si>
    <t>203.15</t>
  </si>
  <si>
    <t>RP2775-06-(0-3)</t>
  </si>
  <si>
    <t>RP2775-06</t>
  </si>
  <si>
    <t>-118.183906846629</t>
  </si>
  <si>
    <t>34.0249029377608</t>
  </si>
  <si>
    <t>E0550-08-03</t>
  </si>
  <si>
    <t>E0550-08</t>
  </si>
  <si>
    <t>SS-MEIR-N-78-2D-06</t>
  </si>
  <si>
    <t>09-E03932-04-12-D</t>
  </si>
  <si>
    <t>SS-MEIR-S-76-DZ-1D-06</t>
  </si>
  <si>
    <t>E05101-10-3</t>
  </si>
  <si>
    <t>E05101-10</t>
  </si>
  <si>
    <t>113.68</t>
  </si>
  <si>
    <t>-118.171572183</t>
  </si>
  <si>
    <t>34.00586599</t>
  </si>
  <si>
    <t>SS-MEIR-N-77-DZ-1D-01</t>
  </si>
  <si>
    <t>RP1573B-LBP-05</t>
  </si>
  <si>
    <t>-118.166245088729</t>
  </si>
  <si>
    <t>34.0172387728458</t>
  </si>
  <si>
    <t>RP1231B-LBP-09</t>
  </si>
  <si>
    <t>-118.194594624811</t>
  </si>
  <si>
    <t>33.9897200711111</t>
  </si>
  <si>
    <t>PIA00514-L4</t>
  </si>
  <si>
    <t>-118.168573</t>
  </si>
  <si>
    <t>34.006528</t>
  </si>
  <si>
    <t>E04674-5-3</t>
  </si>
  <si>
    <t>E04674-5</t>
  </si>
  <si>
    <t>309.48</t>
  </si>
  <si>
    <t>-118.1711486</t>
  </si>
  <si>
    <t>34.006804848</t>
  </si>
  <si>
    <t>D0111-07-03</t>
  </si>
  <si>
    <t>D0111-07</t>
  </si>
  <si>
    <t>D0863-05-LBP</t>
  </si>
  <si>
    <t>DOOR FRAME; WOOD; PURPLE; NORTH</t>
  </si>
  <si>
    <t>RP0658A-03-(12-18)</t>
  </si>
  <si>
    <t>RP2693B-LBP-07</t>
  </si>
  <si>
    <t>-118.182539545328</t>
  </si>
  <si>
    <t>34.0306224392664</t>
  </si>
  <si>
    <t>E06010-4-3</t>
  </si>
  <si>
    <t>E06010-4</t>
  </si>
  <si>
    <t>124.49</t>
  </si>
  <si>
    <t>-118.194853279</t>
  </si>
  <si>
    <t>33.994405475</t>
  </si>
  <si>
    <t>D0640-01-18</t>
  </si>
  <si>
    <t>PIA06604-5-3</t>
  </si>
  <si>
    <t>PIA06604-5</t>
  </si>
  <si>
    <t>201.72</t>
  </si>
  <si>
    <t>-118.20037</t>
  </si>
  <si>
    <t>34.023987</t>
  </si>
  <si>
    <t>RP3023-09-(0-3)</t>
  </si>
  <si>
    <t>RP3023-09</t>
  </si>
  <si>
    <t>-118.185621442634</t>
  </si>
  <si>
    <t>34.0206409093255</t>
  </si>
  <si>
    <t>PIA07298-9-12</t>
  </si>
  <si>
    <t>61.04</t>
  </si>
  <si>
    <t>PIA00629-5-3</t>
  </si>
  <si>
    <t>PIA00629-5</t>
  </si>
  <si>
    <t>181.96</t>
  </si>
  <si>
    <t>34.008759</t>
  </si>
  <si>
    <t>290.08</t>
  </si>
  <si>
    <t>E06179-8-3</t>
  </si>
  <si>
    <t>349.4</t>
  </si>
  <si>
    <t>RP0875B-LBP-06</t>
  </si>
  <si>
    <t>-118.191169</t>
  </si>
  <si>
    <t>D0471-04-03</t>
  </si>
  <si>
    <t>D0471-04</t>
  </si>
  <si>
    <t>04-E03930-06-03</t>
  </si>
  <si>
    <t>E03930-06</t>
  </si>
  <si>
    <t>-118.18018579</t>
  </si>
  <si>
    <t>34.013596567</t>
  </si>
  <si>
    <t>A0043-06-12</t>
  </si>
  <si>
    <t>RP2794A-06-(6-12)</t>
  </si>
  <si>
    <t>D0946-07-03</t>
  </si>
  <si>
    <t>D0946-07</t>
  </si>
  <si>
    <t>33.98984893</t>
  </si>
  <si>
    <t>11-E03645-14-03</t>
  </si>
  <si>
    <t>RP2999-15-(0-3)</t>
  </si>
  <si>
    <t>RP2999-15</t>
  </si>
  <si>
    <t>-118.184591777458</t>
  </si>
  <si>
    <t>34.0287897851656</t>
  </si>
  <si>
    <t>PIA03075-5-3</t>
  </si>
  <si>
    <t>PIA03075-5</t>
  </si>
  <si>
    <t>695.62</t>
  </si>
  <si>
    <t>-118.201723</t>
  </si>
  <si>
    <t>34.023047</t>
  </si>
  <si>
    <t>RP1288B-14-(0-3)</t>
  </si>
  <si>
    <t>RP1288B-14</t>
  </si>
  <si>
    <t>-118.215763787386</t>
  </si>
  <si>
    <t>33.9860272311503</t>
  </si>
  <si>
    <t>RP0291-12-(0-3)</t>
  </si>
  <si>
    <t>RP0291-12</t>
  </si>
  <si>
    <t>165.02</t>
  </si>
  <si>
    <t>-118.163418799</t>
  </si>
  <si>
    <t>34.0074258651</t>
  </si>
  <si>
    <t>E1029-27-03</t>
  </si>
  <si>
    <t>E1029-27</t>
  </si>
  <si>
    <t>RP2792A-LBP-02</t>
  </si>
  <si>
    <t>-118.180863083219</t>
  </si>
  <si>
    <t>34.0142607861374</t>
  </si>
  <si>
    <t>E0604-60-03</t>
  </si>
  <si>
    <t>E0604-60</t>
  </si>
  <si>
    <t>PIA00918-2DZ-3</t>
  </si>
  <si>
    <t>PIA00918-2</t>
  </si>
  <si>
    <t>34.00723</t>
  </si>
  <si>
    <t>RP1697-LBP-02</t>
  </si>
  <si>
    <t>-118.20487583127</t>
  </si>
  <si>
    <t>34.0200653741654</t>
  </si>
  <si>
    <t>RP0229-06-(3-6)</t>
  </si>
  <si>
    <t>212.51</t>
  </si>
  <si>
    <t>PIA04643-7-3D</t>
  </si>
  <si>
    <t>RP1036-LBP-02</t>
  </si>
  <si>
    <t>D1051-10-03</t>
  </si>
  <si>
    <t>D1051-10</t>
  </si>
  <si>
    <t>SS-MEIR-S-22-4D-06</t>
  </si>
  <si>
    <t>RP0776-03-(0-3)</t>
  </si>
  <si>
    <t>RP0776-03</t>
  </si>
  <si>
    <t>155.35</t>
  </si>
  <si>
    <t>-118.198834</t>
  </si>
  <si>
    <t>34.025623</t>
  </si>
  <si>
    <t>RP1487-LBP-01</t>
  </si>
  <si>
    <t>-118.20760810721</t>
  </si>
  <si>
    <t>34.0250265266381</t>
  </si>
  <si>
    <t>RP2326-LBP-01</t>
  </si>
  <si>
    <t>-118.205984</t>
  </si>
  <si>
    <t>34.023756</t>
  </si>
  <si>
    <t>SS-MEIR-N-62-1D-01</t>
  </si>
  <si>
    <t>ENA-07-2D-18</t>
  </si>
  <si>
    <t>D0745-08-03</t>
  </si>
  <si>
    <t>D0745-08</t>
  </si>
  <si>
    <t>RP2878-03-(12-18)</t>
  </si>
  <si>
    <t>314.81</t>
  </si>
  <si>
    <t>RP1771-07-(0-3)</t>
  </si>
  <si>
    <t>D0542-10-03</t>
  </si>
  <si>
    <t>D0542-10</t>
  </si>
  <si>
    <t>RP3082A-DUP02-042017</t>
  </si>
  <si>
    <t>RP3092-DUP01-050317</t>
  </si>
  <si>
    <t>RP1701-LBP-04</t>
  </si>
  <si>
    <t>-118.161581770516</t>
  </si>
  <si>
    <t>34.0140650548844</t>
  </si>
  <si>
    <t>PIA08666-L3</t>
  </si>
  <si>
    <t>-118.198989</t>
  </si>
  <si>
    <t>33.989321</t>
  </si>
  <si>
    <t>RP0320-09-(0-3)</t>
  </si>
  <si>
    <t>RP0320-09</t>
  </si>
  <si>
    <t>192.91</t>
  </si>
  <si>
    <t>-118.160313949218</t>
  </si>
  <si>
    <t>34.0126096197009</t>
  </si>
  <si>
    <t>0.674</t>
  </si>
  <si>
    <t>A0028-18-03</t>
  </si>
  <si>
    <t>A0028-18</t>
  </si>
  <si>
    <t>RP2922-LBP-14</t>
  </si>
  <si>
    <t>-118.184970507143</t>
  </si>
  <si>
    <t>34.0295539004486</t>
  </si>
  <si>
    <t>E0685-05-03</t>
  </si>
  <si>
    <t>E0685-05</t>
  </si>
  <si>
    <t>-118.1987124</t>
  </si>
  <si>
    <t>33.98795009</t>
  </si>
  <si>
    <t>RP1554A-LBP-08</t>
  </si>
  <si>
    <t>-118.168844044464</t>
  </si>
  <si>
    <t>34.0216673379909</t>
  </si>
  <si>
    <t>ENA-41-4D-03</t>
  </si>
  <si>
    <t>RP2742-LBP-03</t>
  </si>
  <si>
    <t>-118.161731434542</t>
  </si>
  <si>
    <t>34.0078378068741</t>
  </si>
  <si>
    <t>RP2840-12-(0-3)</t>
  </si>
  <si>
    <t>RP2840-12</t>
  </si>
  <si>
    <t>-118.161494056747</t>
  </si>
  <si>
    <t>34.0124619337301</t>
  </si>
  <si>
    <t>RP2394A-04-(0-3)</t>
  </si>
  <si>
    <t>RP2394A-04</t>
  </si>
  <si>
    <t>-118.199734762396</t>
  </si>
  <si>
    <t>34.0259968262064</t>
  </si>
  <si>
    <t>B0625-05-03</t>
  </si>
  <si>
    <t>B0625-05</t>
  </si>
  <si>
    <t>RP3148-10-(0-3)</t>
  </si>
  <si>
    <t>RP3148-10</t>
  </si>
  <si>
    <t>-118.167596826077</t>
  </si>
  <si>
    <t>34.0077247994751</t>
  </si>
  <si>
    <t>D0939-11-03</t>
  </si>
  <si>
    <t>D0939-11</t>
  </si>
  <si>
    <t>E05327-13-3</t>
  </si>
  <si>
    <t>E05327-13</t>
  </si>
  <si>
    <t>120.7</t>
  </si>
  <si>
    <t>-118.19712741</t>
  </si>
  <si>
    <t>33.994267761</t>
  </si>
  <si>
    <t>SS-MEIR-N-57-2D-03</t>
  </si>
  <si>
    <t>SS-MEIR-N-05-1D-12</t>
  </si>
  <si>
    <t>RP0643-09-(0-3)</t>
  </si>
  <si>
    <t>RP0643-09</t>
  </si>
  <si>
    <t>269.82</t>
  </si>
  <si>
    <t>-118.168996</t>
  </si>
  <si>
    <t>34.020353</t>
  </si>
  <si>
    <t>E0907-11-LBP</t>
  </si>
  <si>
    <t>CORNER GUARD; WOOD; WHITE; NORTH</t>
  </si>
  <si>
    <t>PIA08193-7-3</t>
  </si>
  <si>
    <t>PIA08193-7</t>
  </si>
  <si>
    <t>474.1</t>
  </si>
  <si>
    <t>42.33</t>
  </si>
  <si>
    <t>-118.198352</t>
  </si>
  <si>
    <t>33.991666</t>
  </si>
  <si>
    <t>D0737-13-LBP</t>
  </si>
  <si>
    <t>PIA03594-L4</t>
  </si>
  <si>
    <t>-118.21016</t>
  </si>
  <si>
    <t>34.024895</t>
  </si>
  <si>
    <t>938.97</t>
  </si>
  <si>
    <t>E03844-10-6</t>
  </si>
  <si>
    <t>RP2592-06-(0-3)</t>
  </si>
  <si>
    <t>RP2592-06</t>
  </si>
  <si>
    <t>-118.201154246755</t>
  </si>
  <si>
    <t>34.0201155885498</t>
  </si>
  <si>
    <t>ENA-84-1D-03</t>
  </si>
  <si>
    <t>RP1260-05-(0-3) SMALL CUP</t>
  </si>
  <si>
    <t>PIA08650-3-3</t>
  </si>
  <si>
    <t>PIA08650-3</t>
  </si>
  <si>
    <t>33.989823</t>
  </si>
  <si>
    <t>RP1087-01-(0-3)</t>
  </si>
  <si>
    <t>RP1087-01</t>
  </si>
  <si>
    <t>-118.193921</t>
  </si>
  <si>
    <t>RP2924-02-(0-3)</t>
  </si>
  <si>
    <t>RP2924-02</t>
  </si>
  <si>
    <t>-118.18919474227</t>
  </si>
  <si>
    <t>34.0287902364574</t>
  </si>
  <si>
    <t>SS-MEIR-N-64-6D-06</t>
  </si>
  <si>
    <t>B0065-10-03</t>
  </si>
  <si>
    <t>B0065-10</t>
  </si>
  <si>
    <t>A0013-08-LBP</t>
  </si>
  <si>
    <t>PIA05948-L2</t>
  </si>
  <si>
    <t>-118.199026</t>
  </si>
  <si>
    <t>34.028092</t>
  </si>
  <si>
    <t>PIA08929-L1</t>
  </si>
  <si>
    <t>-118.176024</t>
  </si>
  <si>
    <t>ESA-45-DZ-1D-12</t>
  </si>
  <si>
    <t>SS-MEIR-S-93-8D-01</t>
  </si>
  <si>
    <t>D0855-05-03</t>
  </si>
  <si>
    <t>PIA09309-5-3</t>
  </si>
  <si>
    <t>PIA09309-5</t>
  </si>
  <si>
    <t>107.79</t>
  </si>
  <si>
    <t>33.984697</t>
  </si>
  <si>
    <t>D0558-13-03D</t>
  </si>
  <si>
    <t>PIA00633-11-3</t>
  </si>
  <si>
    <t>PIA00633-11</t>
  </si>
  <si>
    <t>157.96</t>
  </si>
  <si>
    <t>-118.16174</t>
  </si>
  <si>
    <t>34.009193</t>
  </si>
  <si>
    <t>PIA00891-7-3</t>
  </si>
  <si>
    <t>PIA00891-7</t>
  </si>
  <si>
    <t>-118.164877</t>
  </si>
  <si>
    <t>34.006925</t>
  </si>
  <si>
    <t>E1025-16-03</t>
  </si>
  <si>
    <t>E1025-16</t>
  </si>
  <si>
    <t>16-E03903-03-12</t>
  </si>
  <si>
    <t>RP0468-02-(0-3)</t>
  </si>
  <si>
    <t>RP0468-02</t>
  </si>
  <si>
    <t>-118.167169618928</t>
  </si>
  <si>
    <t>34.0069717960575</t>
  </si>
  <si>
    <t>RP1606-07-(12-18)</t>
  </si>
  <si>
    <t>ESA-02-1D-01</t>
  </si>
  <si>
    <t>PIA00601-L5</t>
  </si>
  <si>
    <t>-118.16629</t>
  </si>
  <si>
    <t>34.008021</t>
  </si>
  <si>
    <t>E0686-50-03</t>
  </si>
  <si>
    <t>E0686-50</t>
  </si>
  <si>
    <t>RP0174-11-(3-6)</t>
  </si>
  <si>
    <t>590.26</t>
  </si>
  <si>
    <t>RP0608-05-(12-18)</t>
  </si>
  <si>
    <t>RP1729-LBP-04</t>
  </si>
  <si>
    <t>-118.217734250241</t>
  </si>
  <si>
    <t>34.0275030213174</t>
  </si>
  <si>
    <t>RP2903A-04-(6-12)</t>
  </si>
  <si>
    <t>SS-MEIR-S-46-7D-03</t>
  </si>
  <si>
    <t>B0623-07-LBP</t>
  </si>
  <si>
    <t>CARPORT SUPPORT COLUMN; METAL; WHITE; NORTH</t>
  </si>
  <si>
    <t>D0515-07-18</t>
  </si>
  <si>
    <t>RP1567B-15-(6-12)</t>
  </si>
  <si>
    <t>RP0299-10-(0-3)</t>
  </si>
  <si>
    <t>RP0299-10</t>
  </si>
  <si>
    <t>195.37</t>
  </si>
  <si>
    <t>-118.16425</t>
  </si>
  <si>
    <t>34.006937</t>
  </si>
  <si>
    <t>E0560-06-03</t>
  </si>
  <si>
    <t>E0560-06</t>
  </si>
  <si>
    <t>ESA-30-1D-06</t>
  </si>
  <si>
    <t>SS-MEIR-S-65-8D-01</t>
  </si>
  <si>
    <t>E09614-3-3</t>
  </si>
  <si>
    <t>E09614-3</t>
  </si>
  <si>
    <t>-118.181418233</t>
  </si>
  <si>
    <t>34.017533613</t>
  </si>
  <si>
    <t>B0057-07-03</t>
  </si>
  <si>
    <t>B0057-07</t>
  </si>
  <si>
    <t>34.02945052</t>
  </si>
  <si>
    <t>RP2450-LBP-04</t>
  </si>
  <si>
    <t>-118.175680497455</t>
  </si>
  <si>
    <t>34.0148421957697</t>
  </si>
  <si>
    <t>D0916-05-12</t>
  </si>
  <si>
    <t>D0916-05</t>
  </si>
  <si>
    <t>RP1675-07-(0-3)</t>
  </si>
  <si>
    <t>RP1675-07</t>
  </si>
  <si>
    <t>-118.179292594672</t>
  </si>
  <si>
    <t>34.0134256414185</t>
  </si>
  <si>
    <t>E0649-14-03</t>
  </si>
  <si>
    <t>E0649-14</t>
  </si>
  <si>
    <t>E0121-04-03</t>
  </si>
  <si>
    <t>E05425-1-3</t>
  </si>
  <si>
    <t>148.35</t>
  </si>
  <si>
    <t>PIA03346-3-3</t>
  </si>
  <si>
    <t>PIA03346-3</t>
  </si>
  <si>
    <t>306.65</t>
  </si>
  <si>
    <t>-118.196535</t>
  </si>
  <si>
    <t>34.020816</t>
  </si>
  <si>
    <t>SS-MEIR-N-56-DZ-1D-03</t>
  </si>
  <si>
    <t>B0016-04-03</t>
  </si>
  <si>
    <t>B0016-04</t>
  </si>
  <si>
    <t>-118.1809892</t>
  </si>
  <si>
    <t>34.03097398</t>
  </si>
  <si>
    <t>D0028-01-18</t>
  </si>
  <si>
    <t>PIA06699-L2</t>
  </si>
  <si>
    <t>-118.178816</t>
  </si>
  <si>
    <t>34.016085</t>
  </si>
  <si>
    <t>RP1287A-01-(0-3)</t>
  </si>
  <si>
    <t>RP1287A-01</t>
  </si>
  <si>
    <t>70.29</t>
  </si>
  <si>
    <t>-118.215708013821</t>
  </si>
  <si>
    <t>33.9861393580771</t>
  </si>
  <si>
    <t>B0124-04-LBP</t>
  </si>
  <si>
    <t>WALL;STUCCO;LTGREEN; WEST</t>
  </si>
  <si>
    <t>RP2798-03-(3-6)</t>
  </si>
  <si>
    <t>RP2798-03</t>
  </si>
  <si>
    <t>-118.169602511385</t>
  </si>
  <si>
    <t>34.0212083653983</t>
  </si>
  <si>
    <t>RP3081-08-(6-12)</t>
  </si>
  <si>
    <t>RP3081-08</t>
  </si>
  <si>
    <t>-118.183004191268</t>
  </si>
  <si>
    <t>34.028002196884</t>
  </si>
  <si>
    <t>B0204-06-LBP</t>
  </si>
  <si>
    <t>RP2209A-01-(0-3)</t>
  </si>
  <si>
    <t>RP2209A-01</t>
  </si>
  <si>
    <t>-118.182162829854</t>
  </si>
  <si>
    <t>34.0264150509282</t>
  </si>
  <si>
    <t>D1088-12-03</t>
  </si>
  <si>
    <t>D1088-12</t>
  </si>
  <si>
    <t>-118.176883</t>
  </si>
  <si>
    <t>RP2923B-08-(0-3)</t>
  </si>
  <si>
    <t>RP2923B-08</t>
  </si>
  <si>
    <t>-118.181797321819</t>
  </si>
  <si>
    <t>34.0283993955034</t>
  </si>
  <si>
    <t>RP0020-08-(0-3)</t>
  </si>
  <si>
    <t>RP0020-08</t>
  </si>
  <si>
    <t>-118.212955568573</t>
  </si>
  <si>
    <t>34.0275796531769</t>
  </si>
  <si>
    <t>RP1826-11-(0-3)</t>
  </si>
  <si>
    <t>RP1826-11</t>
  </si>
  <si>
    <t>-118.168699938126</t>
  </si>
  <si>
    <t>34.0177985983546</t>
  </si>
  <si>
    <t>14-E03611-03-03-D</t>
  </si>
  <si>
    <t>RP2550A-LBP-03</t>
  </si>
  <si>
    <t>-118.191210542648</t>
  </si>
  <si>
    <t>34.0291159124554</t>
  </si>
  <si>
    <t>07-E09179-06-12</t>
  </si>
  <si>
    <t>RP2357B-DUP05-031417</t>
  </si>
  <si>
    <t>RP2357B-20</t>
  </si>
  <si>
    <t>-118.19062141898</t>
  </si>
  <si>
    <t>34.0279785642777</t>
  </si>
  <si>
    <t>RP2533B-DUP03-030117</t>
  </si>
  <si>
    <t>RP2533B-20</t>
  </si>
  <si>
    <t>-118.175413643174</t>
  </si>
  <si>
    <t>34.0193834959859</t>
  </si>
  <si>
    <t>RP1428-01-(0-3)</t>
  </si>
  <si>
    <t>RP1428-01</t>
  </si>
  <si>
    <t>-118.213944</t>
  </si>
  <si>
    <t>34.025939</t>
  </si>
  <si>
    <t>D0662-02-03</t>
  </si>
  <si>
    <t>PIA01656-10-3</t>
  </si>
  <si>
    <t>PIA01656-10</t>
  </si>
  <si>
    <t>191.46</t>
  </si>
  <si>
    <t>27.94</t>
  </si>
  <si>
    <t>-118.191426</t>
  </si>
  <si>
    <t>33.983998</t>
  </si>
  <si>
    <t>D1193-08-03</t>
  </si>
  <si>
    <t>D1193-08</t>
  </si>
  <si>
    <t>D0489-14-03</t>
  </si>
  <si>
    <t>D0489-14</t>
  </si>
  <si>
    <t>PIA04065-8-3</t>
  </si>
  <si>
    <t>295.97</t>
  </si>
  <si>
    <t>RP1106-LBP-03</t>
  </si>
  <si>
    <t>34.030663</t>
  </si>
  <si>
    <t>PIA01562-L3</t>
  </si>
  <si>
    <t>-118.199589</t>
  </si>
  <si>
    <t>33.983748</t>
  </si>
  <si>
    <t>PIA00648-3-3</t>
  </si>
  <si>
    <t>PIA00648-3</t>
  </si>
  <si>
    <t>150.63</t>
  </si>
  <si>
    <t>10-E04447-04-03</t>
  </si>
  <si>
    <t>12-E04320-01-12</t>
  </si>
  <si>
    <t>PIA02571-8-18</t>
  </si>
  <si>
    <t>132.65</t>
  </si>
  <si>
    <t>E0909-07-03D</t>
  </si>
  <si>
    <t>E0909-07</t>
  </si>
  <si>
    <t>-118.193492</t>
  </si>
  <si>
    <t>RP2837-LBP-05</t>
  </si>
  <si>
    <t>-118.164392370688</t>
  </si>
  <si>
    <t>34.0138458604195</t>
  </si>
  <si>
    <t>SCH-11-2D-03</t>
  </si>
  <si>
    <t>RP2236B-16-(0-3)</t>
  </si>
  <si>
    <t>RP2236B-16</t>
  </si>
  <si>
    <t>-118.18069297595</t>
  </si>
  <si>
    <t>34.0132255769104</t>
  </si>
  <si>
    <t>ESA-61-3D-03D</t>
  </si>
  <si>
    <t>ESA-61-3D</t>
  </si>
  <si>
    <t>-118.186006925</t>
  </si>
  <si>
    <t>33.990073074</t>
  </si>
  <si>
    <t>D0490-05-06</t>
  </si>
  <si>
    <t>D0490-05</t>
  </si>
  <si>
    <t>E0122-02-03</t>
  </si>
  <si>
    <t>E0122-02</t>
  </si>
  <si>
    <t>-118.18955</t>
  </si>
  <si>
    <t>33.9839833</t>
  </si>
  <si>
    <t>D1165-07-03D</t>
  </si>
  <si>
    <t>D1165-07</t>
  </si>
  <si>
    <t>-118.1865667</t>
  </si>
  <si>
    <t>SS-MEIR-S-80-10D-03</t>
  </si>
  <si>
    <t>B0242-03-03D</t>
  </si>
  <si>
    <t>H0309-83-(0-3)</t>
  </si>
  <si>
    <t>H0309-83</t>
  </si>
  <si>
    <t>-118.215795080986</t>
  </si>
  <si>
    <t>33.9866804973592</t>
  </si>
  <si>
    <t>A0021-04-03</t>
  </si>
  <si>
    <t>A0021-04</t>
  </si>
  <si>
    <t>34.01953333</t>
  </si>
  <si>
    <t>10-E04447-04-06</t>
  </si>
  <si>
    <t>E0852-10-18</t>
  </si>
  <si>
    <t>E0852-10</t>
  </si>
  <si>
    <t>E0723-06-LBP</t>
  </si>
  <si>
    <t>DOWN SPOUT; ALUMINUM; WHITE; West</t>
  </si>
  <si>
    <t>D0234-05-03</t>
  </si>
  <si>
    <t>D0234-05</t>
  </si>
  <si>
    <t>SS-MEIR-N-62-4D-01</t>
  </si>
  <si>
    <t>ESA-43-3D-06</t>
  </si>
  <si>
    <t>RP1320-LBP-07</t>
  </si>
  <si>
    <t>-118.199993566717</t>
  </si>
  <si>
    <t>33.9825669167674</t>
  </si>
  <si>
    <t>RP2326-LBP-04</t>
  </si>
  <si>
    <t>-118.205909</t>
  </si>
  <si>
    <t>34.023684</t>
  </si>
  <si>
    <t>B0135-02-03</t>
  </si>
  <si>
    <t>B0135-02</t>
  </si>
  <si>
    <t>-118.1838833</t>
  </si>
  <si>
    <t>B0485-05-LBP</t>
  </si>
  <si>
    <t>GATE; METAL; BROWN; WEST</t>
  </si>
  <si>
    <t>PIA08363-3-18</t>
  </si>
  <si>
    <t>PIA08363-3</t>
  </si>
  <si>
    <t>30.19</t>
  </si>
  <si>
    <t>16.55</t>
  </si>
  <si>
    <t>D0504-01-LBP</t>
  </si>
  <si>
    <t>WALL; WOOD-HORIZ PANELS; ORANGE; East</t>
  </si>
  <si>
    <t>E06064-4-3</t>
  </si>
  <si>
    <t>E06064-4</t>
  </si>
  <si>
    <t>-118.19162394</t>
  </si>
  <si>
    <t>33.994430169</t>
  </si>
  <si>
    <t>RP2714-DUP01-021317</t>
  </si>
  <si>
    <t>RP2944-04-(0-3)</t>
  </si>
  <si>
    <t>RP2944-04</t>
  </si>
  <si>
    <t>-118.182779498404</t>
  </si>
  <si>
    <t>34.0225073604707</t>
  </si>
  <si>
    <t>781.93</t>
  </si>
  <si>
    <t>PIA04192-8-3</t>
  </si>
  <si>
    <t>221.83</t>
  </si>
  <si>
    <t>RP0224-05-(0-3)</t>
  </si>
  <si>
    <t>RP0224-05</t>
  </si>
  <si>
    <t>317.81</t>
  </si>
  <si>
    <t>-118.198178834672</t>
  </si>
  <si>
    <t>34.0206810119061</t>
  </si>
  <si>
    <t>RP2821-02-(0-3)</t>
  </si>
  <si>
    <t>RP2821-02</t>
  </si>
  <si>
    <t>-118.179571767442</t>
  </si>
  <si>
    <t>34.0120817058341</t>
  </si>
  <si>
    <t>RP1003-03-(0-3)</t>
  </si>
  <si>
    <t>RP1003-03</t>
  </si>
  <si>
    <t>-118.185131</t>
  </si>
  <si>
    <t>34.02244</t>
  </si>
  <si>
    <t>PIA00253-5-6</t>
  </si>
  <si>
    <t>89.88</t>
  </si>
  <si>
    <t>RP0698-04-(0-3)</t>
  </si>
  <si>
    <t>RP0698-04</t>
  </si>
  <si>
    <t>125.87</t>
  </si>
  <si>
    <t>-118.168953865221</t>
  </si>
  <si>
    <t>34.0167368717286</t>
  </si>
  <si>
    <t>PIA04009-6-3</t>
  </si>
  <si>
    <t>PIA04009-6</t>
  </si>
  <si>
    <t>223.33</t>
  </si>
  <si>
    <t>-118.18521</t>
  </si>
  <si>
    <t>34.031151</t>
  </si>
  <si>
    <t>RP2380-08-(6-12)</t>
  </si>
  <si>
    <t>PIA02720-3-6</t>
  </si>
  <si>
    <t>240.09</t>
  </si>
  <si>
    <t>RP2305A-01-(0-3)</t>
  </si>
  <si>
    <t>RP2305A-01</t>
  </si>
  <si>
    <t>-118.198751</t>
  </si>
  <si>
    <t>34.028035</t>
  </si>
  <si>
    <t>RP1364-05-(0-3)</t>
  </si>
  <si>
    <t>RP1364-05</t>
  </si>
  <si>
    <t>164.63</t>
  </si>
  <si>
    <t>RP0161-02-(12-18)</t>
  </si>
  <si>
    <t>176.09</t>
  </si>
  <si>
    <t>ESA-54-10D-18</t>
  </si>
  <si>
    <t>ESA-54-10D</t>
  </si>
  <si>
    <t>-118.179426394</t>
  </si>
  <si>
    <t>33.987375359</t>
  </si>
  <si>
    <t>RP1517A-LBP-01</t>
  </si>
  <si>
    <t>-118.173000830194</t>
  </si>
  <si>
    <t>34.0143864563841</t>
  </si>
  <si>
    <t>E06014-4-6</t>
  </si>
  <si>
    <t>107.01</t>
  </si>
  <si>
    <t>RP1742A-DUP01-120716</t>
  </si>
  <si>
    <t>RP1742A-04</t>
  </si>
  <si>
    <t>-118.182431199966</t>
  </si>
  <si>
    <t>34.019840254235</t>
  </si>
  <si>
    <t>E05354-9-18</t>
  </si>
  <si>
    <t>572.92</t>
  </si>
  <si>
    <t>PIA06498-L4</t>
  </si>
  <si>
    <t>0</t>
  </si>
  <si>
    <t>-118.195304</t>
  </si>
  <si>
    <t>34.028093</t>
  </si>
  <si>
    <t>PIA08845-9-3D</t>
  </si>
  <si>
    <t>RP2281-LBP-06</t>
  </si>
  <si>
    <t>-118.191365687365</t>
  </si>
  <si>
    <t>34.0281616369478</t>
  </si>
  <si>
    <t>ENA-67-1D-12</t>
  </si>
  <si>
    <t>E0985-03-LBP</t>
  </si>
  <si>
    <t>SECURITY GATE DOOR; METAL; BLACK; NORTH</t>
  </si>
  <si>
    <t>D1025-10-06</t>
  </si>
  <si>
    <t>D1025-10</t>
  </si>
  <si>
    <t>PIA04828-4-3</t>
  </si>
  <si>
    <t>ENA-27-2D-06</t>
  </si>
  <si>
    <t>B0176-06-03</t>
  </si>
  <si>
    <t>B0176-06</t>
  </si>
  <si>
    <t>-118.1917833</t>
  </si>
  <si>
    <t>PIA02782-4-3</t>
  </si>
  <si>
    <t>293.57</t>
  </si>
  <si>
    <t>28.52</t>
  </si>
  <si>
    <t>E0985-12-LBP</t>
  </si>
  <si>
    <t>RP1707-LBP-01</t>
  </si>
  <si>
    <t>D1228-07-03D</t>
  </si>
  <si>
    <t>D1228-07</t>
  </si>
  <si>
    <t>RP1474B-07-(0-3)</t>
  </si>
  <si>
    <t>RP1474B-07</t>
  </si>
  <si>
    <t>-118.197091825675</t>
  </si>
  <si>
    <t>34.0275437867179</t>
  </si>
  <si>
    <t>E0302-07-03</t>
  </si>
  <si>
    <t>E0302-07</t>
  </si>
  <si>
    <t>33.97988</t>
  </si>
  <si>
    <t>E05620-6-3</t>
  </si>
  <si>
    <t>E05620-6</t>
  </si>
  <si>
    <t>174.48</t>
  </si>
  <si>
    <t>-118.199724077</t>
  </si>
  <si>
    <t>33.995243928</t>
  </si>
  <si>
    <t>E0575-04-LBP</t>
  </si>
  <si>
    <t>-118.200456</t>
  </si>
  <si>
    <t>33.9833467</t>
  </si>
  <si>
    <t>RP0490-02-(0-3)</t>
  </si>
  <si>
    <t>RP0490-02</t>
  </si>
  <si>
    <t>337.95</t>
  </si>
  <si>
    <t>-118.164980651122</t>
  </si>
  <si>
    <t>34.0141119308183</t>
  </si>
  <si>
    <t>RP2839-LBP-04</t>
  </si>
  <si>
    <t>-118.160932987186</t>
  </si>
  <si>
    <t>34.0141801528455</t>
  </si>
  <si>
    <t>B0600-45-LBP</t>
  </si>
  <si>
    <t>PIA01372-7-12</t>
  </si>
  <si>
    <t>PIA01372-7</t>
  </si>
  <si>
    <t>33.985878</t>
  </si>
  <si>
    <t>SS-MEIR-N-13-2D-18</t>
  </si>
  <si>
    <t>PIA06529-5-3</t>
  </si>
  <si>
    <t>PIA06529-5</t>
  </si>
  <si>
    <t>408.62</t>
  </si>
  <si>
    <t>-118.198912</t>
  </si>
  <si>
    <t>34.025072</t>
  </si>
  <si>
    <t>PIA09726-3-3</t>
  </si>
  <si>
    <t>PIA09726-3</t>
  </si>
  <si>
    <t>-118.207167</t>
  </si>
  <si>
    <t>34.005561</t>
  </si>
  <si>
    <t>SS-MEIR-S-48-9D-06</t>
  </si>
  <si>
    <t>SS-MEIR-S-48-9D</t>
  </si>
  <si>
    <t>RP2444B-LBP-05</t>
  </si>
  <si>
    <t>-118.17577891382</t>
  </si>
  <si>
    <t>34.0151104989329</t>
  </si>
  <si>
    <t>RP2653-07-(3-6)</t>
  </si>
  <si>
    <t>RP2653-07</t>
  </si>
  <si>
    <t>-118.201465</t>
  </si>
  <si>
    <t>34.024428</t>
  </si>
  <si>
    <t>SS-MEIR-S-83-5D-12</t>
  </si>
  <si>
    <t>05-E03855-01-06</t>
  </si>
  <si>
    <t>ESA-36-7D-18</t>
  </si>
  <si>
    <t>ESA-36-7D</t>
  </si>
  <si>
    <t>-118.197387274</t>
  </si>
  <si>
    <t>33.99042543</t>
  </si>
  <si>
    <t>E0397-08-03</t>
  </si>
  <si>
    <t>E0397-08</t>
  </si>
  <si>
    <t>PIA00796-10-3</t>
  </si>
  <si>
    <t>PIA00796-10</t>
  </si>
  <si>
    <t>180.08</t>
  </si>
  <si>
    <t>-118.166946</t>
  </si>
  <si>
    <t>34.005083</t>
  </si>
  <si>
    <t>RP1321-12-(0-3)</t>
  </si>
  <si>
    <t>RP1321-12</t>
  </si>
  <si>
    <t>-118.199841621165</t>
  </si>
  <si>
    <t>33.9823835527853</t>
  </si>
  <si>
    <t>E0336-06-LBP</t>
  </si>
  <si>
    <t>D1048-06-03</t>
  </si>
  <si>
    <t>D1048-06</t>
  </si>
  <si>
    <t>RP0807B-10-(3-6)</t>
  </si>
  <si>
    <t>164.84</t>
  </si>
  <si>
    <t>SS-MEIR-N-81-6D-12</t>
  </si>
  <si>
    <t>D1066-05-LBP</t>
  </si>
  <si>
    <t>EAVE; WOOD; BEIGE; EAST</t>
  </si>
  <si>
    <t>PIA07544-6-18</t>
  </si>
  <si>
    <t>46.11</t>
  </si>
  <si>
    <t>RP3004A-03-(0-3)</t>
  </si>
  <si>
    <t>RP2724-10-(0-3)</t>
  </si>
  <si>
    <t>RP2724-10</t>
  </si>
  <si>
    <t>-118.162970306912</t>
  </si>
  <si>
    <t>34.0080358155953</t>
  </si>
  <si>
    <t>PIA08558-7-3</t>
  </si>
  <si>
    <t>PIA08558-7</t>
  </si>
  <si>
    <t>211.32</t>
  </si>
  <si>
    <t>-118.187006</t>
  </si>
  <si>
    <t>33.988829</t>
  </si>
  <si>
    <t>RP2420-06-(0-3)</t>
  </si>
  <si>
    <t>RP2420-06</t>
  </si>
  <si>
    <t>-118.177497461641</t>
  </si>
  <si>
    <t>34.0223340605936</t>
  </si>
  <si>
    <t>PIA03279-L4</t>
  </si>
  <si>
    <t>-118.178412</t>
  </si>
  <si>
    <t>34.023218</t>
  </si>
  <si>
    <t>RP1310-07-(0-3)</t>
  </si>
  <si>
    <t>E0396-49-18</t>
  </si>
  <si>
    <t>E0950-03-03</t>
  </si>
  <si>
    <t>E0950-03</t>
  </si>
  <si>
    <t>E0741-01-06</t>
  </si>
  <si>
    <t>RP1321-01-(0-3)</t>
  </si>
  <si>
    <t>RP1321-01</t>
  </si>
  <si>
    <t>-118.199790167932</t>
  </si>
  <si>
    <t>33.982367311476</t>
  </si>
  <si>
    <t>RP0705B-20-(0-3)</t>
  </si>
  <si>
    <t>RP0705B-20</t>
  </si>
  <si>
    <t>-118.168228336484</t>
  </si>
  <si>
    <t>34.0154626723574</t>
  </si>
  <si>
    <t>RP2720A-LBP-03</t>
  </si>
  <si>
    <t>-118.180983932606</t>
  </si>
  <si>
    <t>34.0134810215644</t>
  </si>
  <si>
    <t>E06167-5-18</t>
  </si>
  <si>
    <t>87.91</t>
  </si>
  <si>
    <t>E0638-03-03</t>
  </si>
  <si>
    <t>E0638-03</t>
  </si>
  <si>
    <t>E0670-23-LBP</t>
  </si>
  <si>
    <t>WINDOW FRAME; WOOD; RED; West</t>
  </si>
  <si>
    <t>B0560-05-18</t>
  </si>
  <si>
    <t>B0560-05</t>
  </si>
  <si>
    <t>RP0186-01-(12-18)</t>
  </si>
  <si>
    <t>257.45</t>
  </si>
  <si>
    <t>PIA09733-L4</t>
  </si>
  <si>
    <t>34.021438</t>
  </si>
  <si>
    <t>06-E05638-13-03-DZ</t>
  </si>
  <si>
    <t>RP2264-05-(12-18)</t>
  </si>
  <si>
    <t>RP2074-07-(0-3)</t>
  </si>
  <si>
    <t>RP2074-07</t>
  </si>
  <si>
    <t>-118.206660653499</t>
  </si>
  <si>
    <t>34.0221326453191</t>
  </si>
  <si>
    <t>B0526-01-LBP</t>
  </si>
  <si>
    <t>WALL; PLASTER; GRAY; NORTH</t>
  </si>
  <si>
    <t>D0858-07-LBP</t>
  </si>
  <si>
    <t>E0144-03-03</t>
  </si>
  <si>
    <t>E0144-03</t>
  </si>
  <si>
    <t>411.19</t>
  </si>
  <si>
    <t>E1004-07-03D</t>
  </si>
  <si>
    <t>E1004-07</t>
  </si>
  <si>
    <t>PIA00816-6-3</t>
  </si>
  <si>
    <t>E0870-01-03</t>
  </si>
  <si>
    <t>E0870-01</t>
  </si>
  <si>
    <t>33.98631894</t>
  </si>
  <si>
    <t>E0960-03-03</t>
  </si>
  <si>
    <t>B0500-04-03</t>
  </si>
  <si>
    <t>B0500-04</t>
  </si>
  <si>
    <t>RP0001-06-(0-3)</t>
  </si>
  <si>
    <t>RP0001-06</t>
  </si>
  <si>
    <t>771.26</t>
  </si>
  <si>
    <t>-118.212618133791</t>
  </si>
  <si>
    <t>34.0272544970601</t>
  </si>
  <si>
    <t>05-E05364-06-03</t>
  </si>
  <si>
    <t>C0023-08-LBP</t>
  </si>
  <si>
    <t>-118.1675937</t>
  </si>
  <si>
    <t>34.0216003</t>
  </si>
  <si>
    <t>RP2034-11-(0-3)</t>
  </si>
  <si>
    <t>RP2034-11</t>
  </si>
  <si>
    <t>-118.192753283844</t>
  </si>
  <si>
    <t>34.0284948589976</t>
  </si>
  <si>
    <t>ENA-35-5D-06</t>
  </si>
  <si>
    <t>RP1390-07-(0-3)</t>
  </si>
  <si>
    <t>RP1390-07</t>
  </si>
  <si>
    <t>82.14</t>
  </si>
  <si>
    <t>-118.179917673522</t>
  </si>
  <si>
    <t>34.0161075098658</t>
  </si>
  <si>
    <t>PIA02720-7-3</t>
  </si>
  <si>
    <t>PIA02720-7</t>
  </si>
  <si>
    <t>123.91</t>
  </si>
  <si>
    <t>-118.197625</t>
  </si>
  <si>
    <t>34.023784</t>
  </si>
  <si>
    <t>RP2328A-DUP01-041417</t>
  </si>
  <si>
    <t>E1040-08-18</t>
  </si>
  <si>
    <t>E1040-08</t>
  </si>
  <si>
    <t>-118.1943333</t>
  </si>
  <si>
    <t>PIA09033-6-18</t>
  </si>
  <si>
    <t>PIA09033-6</t>
  </si>
  <si>
    <t>77.72</t>
  </si>
  <si>
    <t>-118.175326</t>
  </si>
  <si>
    <t>33.984369</t>
  </si>
  <si>
    <t>B0622-05-LBP</t>
  </si>
  <si>
    <t>D0660-06-LBP</t>
  </si>
  <si>
    <t>PIA02706-L6</t>
  </si>
  <si>
    <t>99000</t>
  </si>
  <si>
    <t>RP1539B-16-(0-3)</t>
  </si>
  <si>
    <t>RP1539B-16</t>
  </si>
  <si>
    <t>-118.170307791071</t>
  </si>
  <si>
    <t>34.02036927195</t>
  </si>
  <si>
    <t>RP2928A-07-(0-3)</t>
  </si>
  <si>
    <t>RP2928A-07</t>
  </si>
  <si>
    <t>-118.189087581093</t>
  </si>
  <si>
    <t>34.0279981865653</t>
  </si>
  <si>
    <t>PIA00886-6DZ-3</t>
  </si>
  <si>
    <t>672.24</t>
  </si>
  <si>
    <t>RP2366-09-(12-18)</t>
  </si>
  <si>
    <t>RP1212A-LBP-03</t>
  </si>
  <si>
    <t>-118.194986648431</t>
  </si>
  <si>
    <t>33.993236892341</t>
  </si>
  <si>
    <t>RP2467-04-(6-12)</t>
  </si>
  <si>
    <t>D1164-03-LBP</t>
  </si>
  <si>
    <t>PORCH HEADER; WOOD; WHITE; NORTH</t>
  </si>
  <si>
    <t>RP2729-01-(0-3)</t>
  </si>
  <si>
    <t>E0076-01-03</t>
  </si>
  <si>
    <t>E0076-01</t>
  </si>
  <si>
    <t>PIA02434-L2</t>
  </si>
  <si>
    <t>9370</t>
  </si>
  <si>
    <t>-118.190906</t>
  </si>
  <si>
    <t>34.030607</t>
  </si>
  <si>
    <t>PIA06062-8-18</t>
  </si>
  <si>
    <t>PIA06062-8</t>
  </si>
  <si>
    <t>-118.193882</t>
  </si>
  <si>
    <t>RP1564B-19-(0-3)</t>
  </si>
  <si>
    <t>RP1564B-19</t>
  </si>
  <si>
    <t>-118.16789919385</t>
  </si>
  <si>
    <t>34.0169535212973</t>
  </si>
  <si>
    <t>RP1158-03-(0-3)</t>
  </si>
  <si>
    <t>RP1158-03</t>
  </si>
  <si>
    <t>125.05</t>
  </si>
  <si>
    <t>-118.181430352986</t>
  </si>
  <si>
    <t>34.0316391963607</t>
  </si>
  <si>
    <t>B0661-04-03</t>
  </si>
  <si>
    <t>PIA09727-3-12</t>
  </si>
  <si>
    <t>157.7</t>
  </si>
  <si>
    <t>B0455-06-LBP</t>
  </si>
  <si>
    <t>HANDRAIL; UNIT 1; WOOD; WHITE; WEST</t>
  </si>
  <si>
    <t>RP0724-08-(12-18)</t>
  </si>
  <si>
    <t>RP0724-08</t>
  </si>
  <si>
    <t>129.41</t>
  </si>
  <si>
    <t>-118.16688</t>
  </si>
  <si>
    <t>34.016694</t>
  </si>
  <si>
    <t>E0749-02-LBP</t>
  </si>
  <si>
    <t>D0275-06-03</t>
  </si>
  <si>
    <t>D0275-06</t>
  </si>
  <si>
    <t>D0465-03-LBP</t>
  </si>
  <si>
    <t>33.9890939</t>
  </si>
  <si>
    <t>RP1554A-24-(0-3)</t>
  </si>
  <si>
    <t>RP1554A-24</t>
  </si>
  <si>
    <t>-118.168888673066</t>
  </si>
  <si>
    <t>34.0216506855235</t>
  </si>
  <si>
    <t>A0026-02-LBP</t>
  </si>
  <si>
    <t>BALCONY TRIM ; WOOD; GRAY; SOUTH</t>
  </si>
  <si>
    <t>-118.1954658</t>
  </si>
  <si>
    <t>34.0204211</t>
  </si>
  <si>
    <t>E1016-08-06</t>
  </si>
  <si>
    <t>PIA00842-2-3</t>
  </si>
  <si>
    <t>PIA00842-2</t>
  </si>
  <si>
    <t>148.12</t>
  </si>
  <si>
    <t>34.008328</t>
  </si>
  <si>
    <t>RP2912B-11-(0-3)</t>
  </si>
  <si>
    <t>PIA04016-3-18</t>
  </si>
  <si>
    <t>RP0389-11-(0-3)</t>
  </si>
  <si>
    <t>RP0389-11</t>
  </si>
  <si>
    <t>429.38</t>
  </si>
  <si>
    <t>-118.202972924114</t>
  </si>
  <si>
    <t>34.0223361428932</t>
  </si>
  <si>
    <t>D0028-07-LBP</t>
  </si>
  <si>
    <t>33.989944</t>
  </si>
  <si>
    <t>E05824-7-12</t>
  </si>
  <si>
    <t>E0743-11-03</t>
  </si>
  <si>
    <t>E0743-11</t>
  </si>
  <si>
    <t>RP1689-03-(12-18)</t>
  </si>
  <si>
    <t>122.99</t>
  </si>
  <si>
    <t>PIA03166-3-6</t>
  </si>
  <si>
    <t>SS-MEIR-S-108-10D-12</t>
  </si>
  <si>
    <t>SS-MEIR-S-108-10D</t>
  </si>
  <si>
    <t>1620</t>
  </si>
  <si>
    <t>-118.2017746</t>
  </si>
  <si>
    <t>33.994730006</t>
  </si>
  <si>
    <t>PIA02096-L1</t>
  </si>
  <si>
    <t>E06269-7-3</t>
  </si>
  <si>
    <t>E06269-7</t>
  </si>
  <si>
    <t>-118.191101098</t>
  </si>
  <si>
    <t>33.992093289</t>
  </si>
  <si>
    <t>SS-MEIR-S-49-1D-03</t>
  </si>
  <si>
    <t>D1072-07-03</t>
  </si>
  <si>
    <t>D1072-07</t>
  </si>
  <si>
    <t>424.49</t>
  </si>
  <si>
    <t>D0518-07-03</t>
  </si>
  <si>
    <t>D0518-07</t>
  </si>
  <si>
    <t>SS-MEIR-S-67-9D-03</t>
  </si>
  <si>
    <t>B0550-02-12</t>
  </si>
  <si>
    <t>B0211-03-03</t>
  </si>
  <si>
    <t>B0211-03</t>
  </si>
  <si>
    <t>PIA04171-L6</t>
  </si>
  <si>
    <t>-118.198189</t>
  </si>
  <si>
    <t>34.021515</t>
  </si>
  <si>
    <t>RP2708A-LBP-02</t>
  </si>
  <si>
    <t>-118.188768800022</t>
  </si>
  <si>
    <t>34.0262106018847</t>
  </si>
  <si>
    <t>RP0979-01-(0-3)</t>
  </si>
  <si>
    <t>RP0979-01</t>
  </si>
  <si>
    <t>D0577-03-03</t>
  </si>
  <si>
    <t>D0577-03</t>
  </si>
  <si>
    <t>SS-MEIR-N-60-5D-06</t>
  </si>
  <si>
    <t>SS-MEIR-N-60-5D</t>
  </si>
  <si>
    <t>-118.191349713</t>
  </si>
  <si>
    <t>34.018428182</t>
  </si>
  <si>
    <t>B0667-02-03</t>
  </si>
  <si>
    <t>B0667-02</t>
  </si>
  <si>
    <t>D0256-04-03</t>
  </si>
  <si>
    <t>D0256-04</t>
  </si>
  <si>
    <t>PIA08773-3-18</t>
  </si>
  <si>
    <t>SS-MEIR-S-05-10D-18</t>
  </si>
  <si>
    <t>D0230-05-12</t>
  </si>
  <si>
    <t>RP2659-LBP-03</t>
  </si>
  <si>
    <t>-118.211623916902</t>
  </si>
  <si>
    <t>34.0260056275581</t>
  </si>
  <si>
    <t>RP2911-08-(0-3)</t>
  </si>
  <si>
    <t>RP2911-08</t>
  </si>
  <si>
    <t>-118.170305680545</t>
  </si>
  <si>
    <t>34.019942974999</t>
  </si>
  <si>
    <t>RP0406-13-(0-3)</t>
  </si>
  <si>
    <t>RP0406-13</t>
  </si>
  <si>
    <t>820.87</t>
  </si>
  <si>
    <t>-118.198181</t>
  </si>
  <si>
    <t>34.020002</t>
  </si>
  <si>
    <t>D1052-05-06</t>
  </si>
  <si>
    <t>RP1709-02-(0-3)</t>
  </si>
  <si>
    <t>RP1709-02</t>
  </si>
  <si>
    <t>-118.198056593137</t>
  </si>
  <si>
    <t>34.0279638977566</t>
  </si>
  <si>
    <t>E07023-4-12</t>
  </si>
  <si>
    <t>RP0852-03-(3-6)</t>
  </si>
  <si>
    <t>SCH-07-10-06</t>
  </si>
  <si>
    <t>SCH-07-10</t>
  </si>
  <si>
    <t>-118.203611107383</t>
  </si>
  <si>
    <t>34.0257604209661</t>
  </si>
  <si>
    <t>SS-MEIR-S-68-8D-03</t>
  </si>
  <si>
    <t>PIA00728-10DZ-3</t>
  </si>
  <si>
    <t>PIA00728-10</t>
  </si>
  <si>
    <t>196.05</t>
  </si>
  <si>
    <t>-118.170047</t>
  </si>
  <si>
    <t>34.004974</t>
  </si>
  <si>
    <t>E0670-24-LBP</t>
  </si>
  <si>
    <t>ESA-35-1D-12</t>
  </si>
  <si>
    <t>D1012-03-03</t>
  </si>
  <si>
    <t>D1012-03</t>
  </si>
  <si>
    <t>RP2923B-LBP-06</t>
  </si>
  <si>
    <t>-118.181791998547</t>
  </si>
  <si>
    <t>34.0284183894047</t>
  </si>
  <si>
    <t>SS-MEIR-N-85-8D-12</t>
  </si>
  <si>
    <t>PIA05737-5-3</t>
  </si>
  <si>
    <t>PIA05737-5</t>
  </si>
  <si>
    <t>-118.198013</t>
  </si>
  <si>
    <t>34.020409</t>
  </si>
  <si>
    <t>PIA00599-2-6</t>
  </si>
  <si>
    <t>PIA00599-2</t>
  </si>
  <si>
    <t>132.66</t>
  </si>
  <si>
    <t>-118.166806</t>
  </si>
  <si>
    <t>34.008199</t>
  </si>
  <si>
    <t>B0627-07-03</t>
  </si>
  <si>
    <t>B0627-07</t>
  </si>
  <si>
    <t>PIA07683-3-18</t>
  </si>
  <si>
    <t>PIA07683-3</t>
  </si>
  <si>
    <t>-118.182693</t>
  </si>
  <si>
    <t>33.990993</t>
  </si>
  <si>
    <t>D0314-07-03</t>
  </si>
  <si>
    <t>D0314-07</t>
  </si>
  <si>
    <t>D0254-10-12</t>
  </si>
  <si>
    <t>D0603-04-03D</t>
  </si>
  <si>
    <t>D0603-04</t>
  </si>
  <si>
    <t>PIA03531-1-3</t>
  </si>
  <si>
    <t>PIA03531-1</t>
  </si>
  <si>
    <t>262.77</t>
  </si>
  <si>
    <t>-118.204771</t>
  </si>
  <si>
    <t>RP0108-03-(6-12)</t>
  </si>
  <si>
    <t>1337.08</t>
  </si>
  <si>
    <t>PIA02805-5-3</t>
  </si>
  <si>
    <t>PIA02805-5</t>
  </si>
  <si>
    <t>362.52</t>
  </si>
  <si>
    <t>-118.202995</t>
  </si>
  <si>
    <t>34.020591</t>
  </si>
  <si>
    <t>B0035-07-12</t>
  </si>
  <si>
    <t>D0304-02-LBP</t>
  </si>
  <si>
    <t>E0607-11-03</t>
  </si>
  <si>
    <t>E0607-11</t>
  </si>
  <si>
    <t>PIA02096-1-3</t>
  </si>
  <si>
    <t>PIA02096-1</t>
  </si>
  <si>
    <t>33.983419</t>
  </si>
  <si>
    <t>RP2698A-LBP-01</t>
  </si>
  <si>
    <t>-118.184217211686</t>
  </si>
  <si>
    <t>34.0264555791254</t>
  </si>
  <si>
    <t>RP2798-LBP-03</t>
  </si>
  <si>
    <t>-118.16975739007</t>
  </si>
  <si>
    <t>34.021255104593</t>
  </si>
  <si>
    <t>SS-MEIR-S-23-8D-03D</t>
  </si>
  <si>
    <t>E0707-01-12</t>
  </si>
  <si>
    <t>RP2284-07-(0-3)</t>
  </si>
  <si>
    <t>D0907-10-03</t>
  </si>
  <si>
    <t>D0907-10</t>
  </si>
  <si>
    <t>-118.18355</t>
  </si>
  <si>
    <t>33.99113333</t>
  </si>
  <si>
    <t>E0984-02-LBP</t>
  </si>
  <si>
    <t>RP2751-16-(0-3)</t>
  </si>
  <si>
    <t>RP2751-16</t>
  </si>
  <si>
    <t>-118.192774847807</t>
  </si>
  <si>
    <t>34.0179339784922</t>
  </si>
  <si>
    <t>1590</t>
  </si>
  <si>
    <t>RP0444-03-(0-3)</t>
  </si>
  <si>
    <t>RP0444-03</t>
  </si>
  <si>
    <t>339.11</t>
  </si>
  <si>
    <t>-118.170483933771</t>
  </si>
  <si>
    <t>34.0139145204723</t>
  </si>
  <si>
    <t>RP2698B-22-(0-3)</t>
  </si>
  <si>
    <t>RP2698B-22</t>
  </si>
  <si>
    <t>-118.184152908821</t>
  </si>
  <si>
    <t>34.0267806051964</t>
  </si>
  <si>
    <t>RP0490-10-(3-6)</t>
  </si>
  <si>
    <t>411.53</t>
  </si>
  <si>
    <t>E0722-05-03</t>
  </si>
  <si>
    <t>E0722-05</t>
  </si>
  <si>
    <t>33.98268333</t>
  </si>
  <si>
    <t>B0602-07-03</t>
  </si>
  <si>
    <t>B0602-07</t>
  </si>
  <si>
    <t>34.01348333</t>
  </si>
  <si>
    <t>RP3007B-LBP-05</t>
  </si>
  <si>
    <t>-118.181755</t>
  </si>
  <si>
    <t>PIA09483-1-3</t>
  </si>
  <si>
    <t>PIA09483-1</t>
  </si>
  <si>
    <t>395.47</t>
  </si>
  <si>
    <t>-118.187503</t>
  </si>
  <si>
    <t>33.988738</t>
  </si>
  <si>
    <t>RP2766-09-(3-6)</t>
  </si>
  <si>
    <t>RP2766-09</t>
  </si>
  <si>
    <t>-118.184367971849</t>
  </si>
  <si>
    <t>34.0276137842545</t>
  </si>
  <si>
    <t>09-E03924-08-18</t>
  </si>
  <si>
    <t>PIA00356-L3</t>
  </si>
  <si>
    <t>33.981987</t>
  </si>
  <si>
    <t>RP2765A-03-(3-6)</t>
  </si>
  <si>
    <t>RP2492A-DUP02-020917</t>
  </si>
  <si>
    <t>RP2492A-07</t>
  </si>
  <si>
    <t>-118.206386949607</t>
  </si>
  <si>
    <t>34.0224442138807</t>
  </si>
  <si>
    <t>RP0837A-04-(0-3)</t>
  </si>
  <si>
    <t>RP0837A-04</t>
  </si>
  <si>
    <t>-118.184387810228</t>
  </si>
  <si>
    <t>34.0283934723853</t>
  </si>
  <si>
    <t>E04078-2-3</t>
  </si>
  <si>
    <t>E04078-2</t>
  </si>
  <si>
    <t>136.81</t>
  </si>
  <si>
    <t>-118.177198093</t>
  </si>
  <si>
    <t>34.014522003</t>
  </si>
  <si>
    <t>B0500-07-03</t>
  </si>
  <si>
    <t>B0500-07</t>
  </si>
  <si>
    <t>34.02251</t>
  </si>
  <si>
    <t>RP1592-11-(0-3)</t>
  </si>
  <si>
    <t>RP1592-11</t>
  </si>
  <si>
    <t>520.45</t>
  </si>
  <si>
    <t>-118.17860970586</t>
  </si>
  <si>
    <t>34.0173081629742</t>
  </si>
  <si>
    <t>PIA07665-6-12</t>
  </si>
  <si>
    <t>PIA07665-6</t>
  </si>
  <si>
    <t>45.62</t>
  </si>
  <si>
    <t>33.991545</t>
  </si>
  <si>
    <t>13-E04425-02-03</t>
  </si>
  <si>
    <t>E04425-02</t>
  </si>
  <si>
    <t>-118.186315494</t>
  </si>
  <si>
    <t>34.016853691</t>
  </si>
  <si>
    <t>SS-MEIR-S-79-9D-06</t>
  </si>
  <si>
    <t>D0344-08-12</t>
  </si>
  <si>
    <t>RP0907-10-(0-3)</t>
  </si>
  <si>
    <t>RP0907-10</t>
  </si>
  <si>
    <t>77.75</t>
  </si>
  <si>
    <t>34.027805</t>
  </si>
  <si>
    <t>RP0062-LBP-01</t>
  </si>
  <si>
    <t>-118.198528</t>
  </si>
  <si>
    <t>34.023887</t>
  </si>
  <si>
    <t>RP1239-07-(0-3)</t>
  </si>
  <si>
    <t>RP1239-07</t>
  </si>
  <si>
    <t>-118.195224029547</t>
  </si>
  <si>
    <t>33.9892815527139</t>
  </si>
  <si>
    <t>E06218-7-3</t>
  </si>
  <si>
    <t>E06218-7</t>
  </si>
  <si>
    <t>399.38</t>
  </si>
  <si>
    <t>-118.19350492</t>
  </si>
  <si>
    <t>33.992302396</t>
  </si>
  <si>
    <t>RP1738B-LBP-07</t>
  </si>
  <si>
    <t>-118.183562861893</t>
  </si>
  <si>
    <t>34.0221617379787</t>
  </si>
  <si>
    <t>RP2721A-04-(0-3)</t>
  </si>
  <si>
    <t>RP2721A-04</t>
  </si>
  <si>
    <t>-118.183903056029</t>
  </si>
  <si>
    <t>34.0198331815815</t>
  </si>
  <si>
    <t>02-E04084-16-03-PA</t>
  </si>
  <si>
    <t>E04084-16</t>
  </si>
  <si>
    <t>-118.176836988</t>
  </si>
  <si>
    <t>34.013634179</t>
  </si>
  <si>
    <t>B0144-05-03</t>
  </si>
  <si>
    <t>B0144-05</t>
  </si>
  <si>
    <t>34.0260667</t>
  </si>
  <si>
    <t>RP2631-06-(6-12)</t>
  </si>
  <si>
    <t>RP2762-LBP-05</t>
  </si>
  <si>
    <t>-118.189673998549</t>
  </si>
  <si>
    <t>34.0269921479635</t>
  </si>
  <si>
    <t>RP0134-02-(0-3)</t>
  </si>
  <si>
    <t>RP0134-02</t>
  </si>
  <si>
    <t>-118.212605961787</t>
  </si>
  <si>
    <t>34.0256285416922</t>
  </si>
  <si>
    <t>E0499-04-03</t>
  </si>
  <si>
    <t>E0499-04</t>
  </si>
  <si>
    <t>SS-MEIR-S-55-5D-01</t>
  </si>
  <si>
    <t>RP2565-03-(3-6)</t>
  </si>
  <si>
    <t>SS-MEIR-N-07-8D-12</t>
  </si>
  <si>
    <t>SS-MEIR-N-07-8D</t>
  </si>
  <si>
    <t>D0370-02-18</t>
  </si>
  <si>
    <t>RP2625-13-(0-3)</t>
  </si>
  <si>
    <t>RP2625-13</t>
  </si>
  <si>
    <t>238.28</t>
  </si>
  <si>
    <t>-118.16869586366</t>
  </si>
  <si>
    <t>34.0044581812925</t>
  </si>
  <si>
    <t>RP1521B-14-(0-3)</t>
  </si>
  <si>
    <t>RP1521B-14</t>
  </si>
  <si>
    <t>-118.162434503591</t>
  </si>
  <si>
    <t>34.0132259256162</t>
  </si>
  <si>
    <t>SS-MEIR-S-46-3D-03</t>
  </si>
  <si>
    <t>SS-MEIR-S-94-10D-06</t>
  </si>
  <si>
    <t>PIA05841-L5</t>
  </si>
  <si>
    <t>-118.206497</t>
  </si>
  <si>
    <t>34.022879</t>
  </si>
  <si>
    <t>RP1657-03-(0-3)</t>
  </si>
  <si>
    <t>RP1657-03</t>
  </si>
  <si>
    <t>394.97</t>
  </si>
  <si>
    <t>-118.189843704129</t>
  </si>
  <si>
    <t>34.0311699890215</t>
  </si>
  <si>
    <t>RP2906A-10-(0-3)</t>
  </si>
  <si>
    <t>RP2906A-10</t>
  </si>
  <si>
    <t>-118.171619082699</t>
  </si>
  <si>
    <t>34.0221594130809</t>
  </si>
  <si>
    <t>SS-MEIR-N-74-10D-01</t>
  </si>
  <si>
    <t>RP2199-LBP-06</t>
  </si>
  <si>
    <t>-118.176607</t>
  </si>
  <si>
    <t>34.019767</t>
  </si>
  <si>
    <t>SS-MEIR-N-85-7D-01</t>
  </si>
  <si>
    <t>SS-MEIR-N-32-5D-01-EZ</t>
  </si>
  <si>
    <t>107.57</t>
  </si>
  <si>
    <t>PIA00656-L1</t>
  </si>
  <si>
    <t>-118.175718</t>
  </si>
  <si>
    <t>RP0383-05-(0-3)</t>
  </si>
  <si>
    <t>RP0383-05</t>
  </si>
  <si>
    <t>-118.205801</t>
  </si>
  <si>
    <t>34.024692</t>
  </si>
  <si>
    <t>D0981-13-03</t>
  </si>
  <si>
    <t>D0981-13</t>
  </si>
  <si>
    <t>11-E06983-07-03-DZ</t>
  </si>
  <si>
    <t>E06983-7</t>
  </si>
  <si>
    <t>859</t>
  </si>
  <si>
    <t>-118.187883808</t>
  </si>
  <si>
    <t>33.993428313</t>
  </si>
  <si>
    <t>RP1513A-15-(0-3)</t>
  </si>
  <si>
    <t>RP1513A-15</t>
  </si>
  <si>
    <t>-118.182282370906</t>
  </si>
  <si>
    <t>34.0204097124322</t>
  </si>
  <si>
    <t>ENA-57-8D-01</t>
  </si>
  <si>
    <t>D1049-08-LBP</t>
  </si>
  <si>
    <t>WALL; WOOD; GREEN; WEST</t>
  </si>
  <si>
    <t>RP0317-08-(0-3)</t>
  </si>
  <si>
    <t>RP0317-08</t>
  </si>
  <si>
    <t>172.03</t>
  </si>
  <si>
    <t>-118.168363</t>
  </si>
  <si>
    <t>34.004469</t>
  </si>
  <si>
    <t>D1181-05-03</t>
  </si>
  <si>
    <t>D1181-05</t>
  </si>
  <si>
    <t>B0001-01-LBP</t>
  </si>
  <si>
    <t>WALL; STUCCO; PURPLE ; East</t>
  </si>
  <si>
    <t>RP1736B-05-(3-6)</t>
  </si>
  <si>
    <t>RP2794A-LBP-01</t>
  </si>
  <si>
    <t>-118.190393209563</t>
  </si>
  <si>
    <t>34.0195574595155</t>
  </si>
  <si>
    <t>PIA07596-3-6</t>
  </si>
  <si>
    <t>84.08</t>
  </si>
  <si>
    <t>SS-MEIR-S-89-9D-12</t>
  </si>
  <si>
    <t>D0577-04-12</t>
  </si>
  <si>
    <t>D0577-04</t>
  </si>
  <si>
    <t>SS-MEIR-N-01-9D-12</t>
  </si>
  <si>
    <t>PIA08340-11DZ-3</t>
  </si>
  <si>
    <t>PIA08340-11</t>
  </si>
  <si>
    <t>192.38</t>
  </si>
  <si>
    <t>-118.185707</t>
  </si>
  <si>
    <t>33.989992</t>
  </si>
  <si>
    <t>ENA-77-7D-01</t>
  </si>
  <si>
    <t>RP0613-03-(0-3)</t>
  </si>
  <si>
    <t>RP0613-03</t>
  </si>
  <si>
    <t>190.04</t>
  </si>
  <si>
    <t>-118.170965968198</t>
  </si>
  <si>
    <t>34.0167280971143</t>
  </si>
  <si>
    <t>ESA-09-6D-03</t>
  </si>
  <si>
    <t>ESA-09-6D</t>
  </si>
  <si>
    <t>-118.201910095</t>
  </si>
  <si>
    <t>33.992052449</t>
  </si>
  <si>
    <t>RP2907A-05-(0-3)</t>
  </si>
  <si>
    <t>E0550-10-LBP</t>
  </si>
  <si>
    <t>PIA00623-5-3</t>
  </si>
  <si>
    <t>PIA00623-5</t>
  </si>
  <si>
    <t>-118.163394</t>
  </si>
  <si>
    <t>34.008387</t>
  </si>
  <si>
    <t>E04101-7-3</t>
  </si>
  <si>
    <t>1881.9</t>
  </si>
  <si>
    <t>E06082-9-18</t>
  </si>
  <si>
    <t>PIA07335-2-18</t>
  </si>
  <si>
    <t>40.65</t>
  </si>
  <si>
    <t>PIA01280-5-3</t>
  </si>
  <si>
    <t>PIA01280-5</t>
  </si>
  <si>
    <t>-118.164723</t>
  </si>
  <si>
    <t>34.004095</t>
  </si>
  <si>
    <t>D0686-03-LBP</t>
  </si>
  <si>
    <t>E05376-7-18</t>
  </si>
  <si>
    <t>63.24</t>
  </si>
  <si>
    <t>RP0990-03-(3-6)</t>
  </si>
  <si>
    <t>RP2838-DUP01-030717</t>
  </si>
  <si>
    <t>RP2838-03</t>
  </si>
  <si>
    <t>-118.163293252525</t>
  </si>
  <si>
    <t>34.0147015536594</t>
  </si>
  <si>
    <t>RP1287B-LBP-08</t>
  </si>
  <si>
    <t>-118.215648293095</t>
  </si>
  <si>
    <t>33.9857485194377</t>
  </si>
  <si>
    <t>SS-MEIR-S-21-3D-18</t>
  </si>
  <si>
    <t>ENA-56-7D-06</t>
  </si>
  <si>
    <t>PIA08670-L2</t>
  </si>
  <si>
    <t>-118.198442</t>
  </si>
  <si>
    <t>33.98964</t>
  </si>
  <si>
    <t>PIA05948-7-3</t>
  </si>
  <si>
    <t>PIA05948-7</t>
  </si>
  <si>
    <t>666.99</t>
  </si>
  <si>
    <t>35.45</t>
  </si>
  <si>
    <t>-118.199101</t>
  </si>
  <si>
    <t>34.027795</t>
  </si>
  <si>
    <t>RP1604-05-(12-18)</t>
  </si>
  <si>
    <t>RP0616-01-(0-3)</t>
  </si>
  <si>
    <t>RP0616-01</t>
  </si>
  <si>
    <t>179.38</t>
  </si>
  <si>
    <t>-118.17157206367</t>
  </si>
  <si>
    <t>34.0176619546345</t>
  </si>
  <si>
    <t>RP1413-01-(0-3)</t>
  </si>
  <si>
    <t>RP1413-01</t>
  </si>
  <si>
    <t>-118.184786</t>
  </si>
  <si>
    <t>34.020983</t>
  </si>
  <si>
    <t>D0121-09-03D</t>
  </si>
  <si>
    <t>06-E03828-06-03-DZ</t>
  </si>
  <si>
    <t>E03828-06</t>
  </si>
  <si>
    <t>-118.176020852</t>
  </si>
  <si>
    <t>34.016232438</t>
  </si>
  <si>
    <t>D1219-02-03</t>
  </si>
  <si>
    <t>D1219-02</t>
  </si>
  <si>
    <t>ENA-06-10D-18</t>
  </si>
  <si>
    <t>RP1264-04-(0-3)</t>
  </si>
  <si>
    <t>RP2801-01-(0-3)</t>
  </si>
  <si>
    <t>RP2801-01</t>
  </si>
  <si>
    <t>-118.170482787967</t>
  </si>
  <si>
    <t>34.0175558641599</t>
  </si>
  <si>
    <t>SS-MEIR-S-93-4D-03</t>
  </si>
  <si>
    <t>SS-MEIR-S-93-4D</t>
  </si>
  <si>
    <t>-118.201951721</t>
  </si>
  <si>
    <t>33.99565494</t>
  </si>
  <si>
    <t>B0108-04-LBP</t>
  </si>
  <si>
    <t>FASCIA;WOOD;BEIGE; EAST</t>
  </si>
  <si>
    <t>-118.183121</t>
  </si>
  <si>
    <t>ENA-30-2D-18</t>
  </si>
  <si>
    <t>D0698-03-18</t>
  </si>
  <si>
    <t>SS-MEIR-S-36-DZ-1D-12</t>
  </si>
  <si>
    <t>E0401-05-LBP</t>
  </si>
  <si>
    <t>WALL; WOOD PANELING; BROWN; WEST</t>
  </si>
  <si>
    <t>RP1684-03-(3-6)</t>
  </si>
  <si>
    <t>211.9</t>
  </si>
  <si>
    <t>04-E03949-05-12</t>
  </si>
  <si>
    <t>RP2243-LBP-04</t>
  </si>
  <si>
    <t>-118.191817298927</t>
  </si>
  <si>
    <t>34.0169015417707</t>
  </si>
  <si>
    <t>PIA00660-L1</t>
  </si>
  <si>
    <t>-118.174998</t>
  </si>
  <si>
    <t>34.006804</t>
  </si>
  <si>
    <t>SS-MEIR-S-91-6D-03</t>
  </si>
  <si>
    <t>ESA-35-4D-06</t>
  </si>
  <si>
    <t>RP1524-10-(0-3)</t>
  </si>
  <si>
    <t>RP1524-10</t>
  </si>
  <si>
    <t>-118.16103087108</t>
  </si>
  <si>
    <t>34.0125863820062</t>
  </si>
  <si>
    <t>RP1954-14-(3-6)</t>
  </si>
  <si>
    <t>RP1954-14</t>
  </si>
  <si>
    <t>-118.168066370824</t>
  </si>
  <si>
    <t>34.0211171533807</t>
  </si>
  <si>
    <t>E04456-8-3</t>
  </si>
  <si>
    <t>E04456-8</t>
  </si>
  <si>
    <t>-118.174020836</t>
  </si>
  <si>
    <t>34.007363933</t>
  </si>
  <si>
    <t>ESA-51-10D-06</t>
  </si>
  <si>
    <t>RP1108-LBP-03</t>
  </si>
  <si>
    <t>34.030123</t>
  </si>
  <si>
    <t>PIA09420-10-3</t>
  </si>
  <si>
    <t>PIA09420-10</t>
  </si>
  <si>
    <t>19.46</t>
  </si>
  <si>
    <t>33.982764</t>
  </si>
  <si>
    <t>RP2523-07-(0-3)</t>
  </si>
  <si>
    <t>ENA-11-5D-18</t>
  </si>
  <si>
    <t>SS-MEIR-S-06-DZ-2D-3</t>
  </si>
  <si>
    <t>SS-MEIR-N-17-DZ-1D-12</t>
  </si>
  <si>
    <t>SS-MEIR-N-17-DZ-1D</t>
  </si>
  <si>
    <t>PIA04645-2-3</t>
  </si>
  <si>
    <t>PIA04645-2</t>
  </si>
  <si>
    <t>229.4</t>
  </si>
  <si>
    <t>-118.199826</t>
  </si>
  <si>
    <t>E0265-03-06</t>
  </si>
  <si>
    <t>PIA05885-11DZ-3</t>
  </si>
  <si>
    <t>PIA05885-11</t>
  </si>
  <si>
    <t>578.16</t>
  </si>
  <si>
    <t>38.35</t>
  </si>
  <si>
    <t>34.021133</t>
  </si>
  <si>
    <t>ENA-82-8D-12</t>
  </si>
  <si>
    <t>PIA05892-3-12</t>
  </si>
  <si>
    <t>PIA05892-3</t>
  </si>
  <si>
    <t>-118.200655</t>
  </si>
  <si>
    <t>09-E03932-04-12</t>
  </si>
  <si>
    <t>B0566-03-LBP</t>
  </si>
  <si>
    <t>WINDOW SILL; WOOD; DK BROWN/BROWN; West</t>
  </si>
  <si>
    <t>RP1436-05-(12-18)</t>
  </si>
  <si>
    <t>D0659-05-03</t>
  </si>
  <si>
    <t>PIA04623-4-3</t>
  </si>
  <si>
    <t>PIA04623-4</t>
  </si>
  <si>
    <t>158.36</t>
  </si>
  <si>
    <t>-118.202073</t>
  </si>
  <si>
    <t>34.022225</t>
  </si>
  <si>
    <t>SS-MEIR-S-52-4D-12</t>
  </si>
  <si>
    <t>RP0568-04-(0-3)</t>
  </si>
  <si>
    <t>E0604-48-LBP</t>
  </si>
  <si>
    <t>DOOR THRESHOLD; WOOD; BEIGE; West</t>
  </si>
  <si>
    <t>RP1655-01-(0-3)</t>
  </si>
  <si>
    <t>RP1655-01</t>
  </si>
  <si>
    <t>105.85</t>
  </si>
  <si>
    <t>-118.179920974239</t>
  </si>
  <si>
    <t>34.0181550177953</t>
  </si>
  <si>
    <t>SS-MEIR-N-07-9D-18</t>
  </si>
  <si>
    <t>RP1570A-02-(12-18)</t>
  </si>
  <si>
    <t>E0825-05-03</t>
  </si>
  <si>
    <t>RP2834-04-(0-3)</t>
  </si>
  <si>
    <t>RP2834-04</t>
  </si>
  <si>
    <t>-118.161948523742</t>
  </si>
  <si>
    <t>34.0081614174963</t>
  </si>
  <si>
    <t>C0041-07-03D</t>
  </si>
  <si>
    <t>C0041-07</t>
  </si>
  <si>
    <t>34.00675</t>
  </si>
  <si>
    <t>542.44</t>
  </si>
  <si>
    <t>D0938-05-12</t>
  </si>
  <si>
    <t>E0751-03-LBP</t>
  </si>
  <si>
    <t>PIA01280-4-3</t>
  </si>
  <si>
    <t>272.63</t>
  </si>
  <si>
    <t>ENA-53-6D-03</t>
  </si>
  <si>
    <t>SS-MEIR-S-48-6D-12</t>
  </si>
  <si>
    <t>E0685-03-06</t>
  </si>
  <si>
    <t>SS-MEIR-S-92-4D-12</t>
  </si>
  <si>
    <t>SS-MEIR-S-92-4D</t>
  </si>
  <si>
    <t>-118.20053171</t>
  </si>
  <si>
    <t>33.995356193</t>
  </si>
  <si>
    <t>E0846-04-03D</t>
  </si>
  <si>
    <t>E0846-04</t>
  </si>
  <si>
    <t>ENA-40-1D-01</t>
  </si>
  <si>
    <t>PIA00912-L2</t>
  </si>
  <si>
    <t>-118.167714</t>
  </si>
  <si>
    <t>34.007536</t>
  </si>
  <si>
    <t>D0578-02-LBP</t>
  </si>
  <si>
    <t>04-E03949-02-03-DZ</t>
  </si>
  <si>
    <t>E03949-02</t>
  </si>
  <si>
    <t>-118.180164934</t>
  </si>
  <si>
    <t>34.014288842</t>
  </si>
  <si>
    <t>PIA07974-11DZ-3</t>
  </si>
  <si>
    <t>PIA07974-11</t>
  </si>
  <si>
    <t>413.94</t>
  </si>
  <si>
    <t>-118.199585</t>
  </si>
  <si>
    <t>E0616-05-18</t>
  </si>
  <si>
    <t>E0246-11-03</t>
  </si>
  <si>
    <t>E0246-11</t>
  </si>
  <si>
    <t>E0568-08-03</t>
  </si>
  <si>
    <t>PIA03071-1-3</t>
  </si>
  <si>
    <t>PIA03071-1</t>
  </si>
  <si>
    <t>110.35</t>
  </si>
  <si>
    <t>-118.202032</t>
  </si>
  <si>
    <t>B0591-09-03</t>
  </si>
  <si>
    <t>B0591-09</t>
  </si>
  <si>
    <t>A0021-03-03D</t>
  </si>
  <si>
    <t>A0021-03</t>
  </si>
  <si>
    <t>34.01951667</t>
  </si>
  <si>
    <t>RP0901-02-(0-3)</t>
  </si>
  <si>
    <t>RP0901-02</t>
  </si>
  <si>
    <t>-118.182988540265</t>
  </si>
  <si>
    <t>34.0282235537773</t>
  </si>
  <si>
    <t>D0608-03-06</t>
  </si>
  <si>
    <t>E0742-19-03</t>
  </si>
  <si>
    <t>E0742-19</t>
  </si>
  <si>
    <t>E0953-05-18</t>
  </si>
  <si>
    <t>RP0578-06-(0-3)</t>
  </si>
  <si>
    <t>RP0578-06</t>
  </si>
  <si>
    <t>-118.17084852658</t>
  </si>
  <si>
    <t>34.0218799800699</t>
  </si>
  <si>
    <t>E06103-6-3</t>
  </si>
  <si>
    <t>E06103-6</t>
  </si>
  <si>
    <t>-118.190640591</t>
  </si>
  <si>
    <t>33.992870655</t>
  </si>
  <si>
    <t>RP0922-04-(0-3)</t>
  </si>
  <si>
    <t>RP0922-04</t>
  </si>
  <si>
    <t>-118.189937</t>
  </si>
  <si>
    <t>34.026213</t>
  </si>
  <si>
    <t>RP2775-LBP-04</t>
  </si>
  <si>
    <t>-118.184096729163</t>
  </si>
  <si>
    <t>34.0249488330621</t>
  </si>
  <si>
    <t>RP0064-15-(0-3)</t>
  </si>
  <si>
    <t>RP0064-15</t>
  </si>
  <si>
    <t>424.59</t>
  </si>
  <si>
    <t>-118.197059</t>
  </si>
  <si>
    <t>34.024534</t>
  </si>
  <si>
    <t>ESA-52-7D-18</t>
  </si>
  <si>
    <t>ESA-52-7D</t>
  </si>
  <si>
    <t>-118.180781261</t>
  </si>
  <si>
    <t>33.990765595</t>
  </si>
  <si>
    <t>RP2701-LBP-02</t>
  </si>
  <si>
    <t>71500</t>
  </si>
  <si>
    <t>-118.189449002901</t>
  </si>
  <si>
    <t>34.0261009976679</t>
  </si>
  <si>
    <t>SS-MEIR-S-93-DZ-1D-06</t>
  </si>
  <si>
    <t>SS-MEIR-S-93-DZ-1D</t>
  </si>
  <si>
    <t>-118.201980431</t>
  </si>
  <si>
    <t>33.995697664</t>
  </si>
  <si>
    <t>PIA00517-9-3</t>
  </si>
  <si>
    <t>PIA00517-9</t>
  </si>
  <si>
    <t>205.35</t>
  </si>
  <si>
    <t>-118.166995</t>
  </si>
  <si>
    <t>B0608-05-06</t>
  </si>
  <si>
    <t>D0596-10-03</t>
  </si>
  <si>
    <t>D0596-10</t>
  </si>
  <si>
    <t>RP1369-08-(6-12)</t>
  </si>
  <si>
    <t>67.44</t>
  </si>
  <si>
    <t>PIA07992-5-3</t>
  </si>
  <si>
    <t>PIA07992-5</t>
  </si>
  <si>
    <t>229.44</t>
  </si>
  <si>
    <t>21.49</t>
  </si>
  <si>
    <t>PIA06289-7-3</t>
  </si>
  <si>
    <t>PIA06289-7</t>
  </si>
  <si>
    <t>A0017-07-03</t>
  </si>
  <si>
    <t>A0017-07</t>
  </si>
  <si>
    <t>2600</t>
  </si>
  <si>
    <t>RP0888-05-(0-3)</t>
  </si>
  <si>
    <t>RP0888-05</t>
  </si>
  <si>
    <t>273.56</t>
  </si>
  <si>
    <t>RP2802-LBP-07</t>
  </si>
  <si>
    <t>-118.169949805665</t>
  </si>
  <si>
    <t>34.0181015597099</t>
  </si>
  <si>
    <t>RP2738-LBP-01</t>
  </si>
  <si>
    <t>-118.169785528293</t>
  </si>
  <si>
    <t>34.0043116424883</t>
  </si>
  <si>
    <t>RP0221-01-(0-3)</t>
  </si>
  <si>
    <t>B0623-08-03</t>
  </si>
  <si>
    <t>B0623-08</t>
  </si>
  <si>
    <t>E04518-1-12</t>
  </si>
  <si>
    <t>E04518-1</t>
  </si>
  <si>
    <t>72.32</t>
  </si>
  <si>
    <t>-118.17473787</t>
  </si>
  <si>
    <t>34.006218878</t>
  </si>
  <si>
    <t>RP1564A-02-(0-3)</t>
  </si>
  <si>
    <t>RP1564A-02</t>
  </si>
  <si>
    <t>-118.167454454215</t>
  </si>
  <si>
    <t>34.0168616600734</t>
  </si>
  <si>
    <t>RP1301-LBP-01</t>
  </si>
  <si>
    <t>-118.215291359862</t>
  </si>
  <si>
    <t>33.9863424227857</t>
  </si>
  <si>
    <t>D1010-01-03</t>
  </si>
  <si>
    <t>D1010-01</t>
  </si>
  <si>
    <t>RP0681-06-(6-12)</t>
  </si>
  <si>
    <t>212.61</t>
  </si>
  <si>
    <t>04-E03981-13-12-D</t>
  </si>
  <si>
    <t>E03981-13</t>
  </si>
  <si>
    <t>-118.179488682</t>
  </si>
  <si>
    <t>34.013140627</t>
  </si>
  <si>
    <t>E0562-02-LBP</t>
  </si>
  <si>
    <t>PIA00628-2-3</t>
  </si>
  <si>
    <t>PIA00628-2</t>
  </si>
  <si>
    <t>139.11</t>
  </si>
  <si>
    <t>-118.162085</t>
  </si>
  <si>
    <t>34.008562</t>
  </si>
  <si>
    <t>RP0658B-08-(0-3)</t>
  </si>
  <si>
    <t>RP0658B-08</t>
  </si>
  <si>
    <t>321.2</t>
  </si>
  <si>
    <t>-118.168542102077</t>
  </si>
  <si>
    <t>34.021998512512</t>
  </si>
  <si>
    <t>RP2623-LBP-03</t>
  </si>
  <si>
    <t>-118.16644792176</t>
  </si>
  <si>
    <t>34.0060706584228</t>
  </si>
  <si>
    <t>RP0798-10-(0-3)</t>
  </si>
  <si>
    <t>RP0798-10</t>
  </si>
  <si>
    <t>SS-MEIR-S-100-1D-01</t>
  </si>
  <si>
    <t>B0211-04-18</t>
  </si>
  <si>
    <t>D0569-02-03</t>
  </si>
  <si>
    <t>D0569-02</t>
  </si>
  <si>
    <t>SS-MEIR-N-31-1D-18</t>
  </si>
  <si>
    <t>D0669-03-03</t>
  </si>
  <si>
    <t>D0669-03</t>
  </si>
  <si>
    <t>-118.1974879</t>
  </si>
  <si>
    <t>33.99222045</t>
  </si>
  <si>
    <t>RP0198-13-(0-3)</t>
  </si>
  <si>
    <t>RP0198-13</t>
  </si>
  <si>
    <t>551.06</t>
  </si>
  <si>
    <t>-118.195212161399</t>
  </si>
  <si>
    <t>34.0197115133514</t>
  </si>
  <si>
    <t>PIA05082-8-18</t>
  </si>
  <si>
    <t>B0060-08-LBP</t>
  </si>
  <si>
    <t>FENCE ; WOOD; WHITE; West</t>
  </si>
  <si>
    <t>RP0415-10-(6-12)</t>
  </si>
  <si>
    <t>201.59</t>
  </si>
  <si>
    <t>SS-MEIR-S-71-8D-12</t>
  </si>
  <si>
    <t>PIA04590-L4</t>
  </si>
  <si>
    <t>-118.204911</t>
  </si>
  <si>
    <t>E0982-04-LBP</t>
  </si>
  <si>
    <t>THRESHOLD ; WOOD; BEIGE; SOUTH</t>
  </si>
  <si>
    <t>RP0727A-03-(0-3)</t>
  </si>
  <si>
    <t>RP0727A-03</t>
  </si>
  <si>
    <t>82.21</t>
  </si>
  <si>
    <t>-118.167427309586</t>
  </si>
  <si>
    <t>34.0162341772205</t>
  </si>
  <si>
    <t>A0016-03-LBP</t>
  </si>
  <si>
    <t>COLUMN; STUCCO; GREEN; EAST</t>
  </si>
  <si>
    <t>D0442-06-LBP</t>
  </si>
  <si>
    <t>GARAGE WALL; WOOD; RED; North</t>
  </si>
  <si>
    <t>-118.194729</t>
  </si>
  <si>
    <t>33.991335</t>
  </si>
  <si>
    <t>D0395-01-03D</t>
  </si>
  <si>
    <t>10-E04434-09-18</t>
  </si>
  <si>
    <t>E04434-09</t>
  </si>
  <si>
    <t>-118.181930794</t>
  </si>
  <si>
    <t>34.01595694</t>
  </si>
  <si>
    <t>PIA05808-6-3</t>
  </si>
  <si>
    <t>PIA05808-6</t>
  </si>
  <si>
    <t>137.07</t>
  </si>
  <si>
    <t>34.03064</t>
  </si>
  <si>
    <t>RP0405-02-(0-3)</t>
  </si>
  <si>
    <t>RP0405-02</t>
  </si>
  <si>
    <t>143.69</t>
  </si>
  <si>
    <t>-118.198402462927</t>
  </si>
  <si>
    <t>34.0198926840767</t>
  </si>
  <si>
    <t>RP3121-03-(6-12)</t>
  </si>
  <si>
    <t>RP2912A-DUP01-031017</t>
  </si>
  <si>
    <t>268.54</t>
  </si>
  <si>
    <t>32.18</t>
  </si>
  <si>
    <t>D0380-06-LBP</t>
  </si>
  <si>
    <t>33.9945189</t>
  </si>
  <si>
    <t>D1117-04-LBP</t>
  </si>
  <si>
    <t>2ND FLOOR ROOF FASCIA; WOOD; RED; EAST</t>
  </si>
  <si>
    <t>E0390-07-03</t>
  </si>
  <si>
    <t>E0390-07</t>
  </si>
  <si>
    <t>PIA05897-10-3</t>
  </si>
  <si>
    <t>PIA05897-10</t>
  </si>
  <si>
    <t>319.82</t>
  </si>
  <si>
    <t>33.37</t>
  </si>
  <si>
    <t>34.020275</t>
  </si>
  <si>
    <t>E06956-3-3</t>
  </si>
  <si>
    <t>E06956-3</t>
  </si>
  <si>
    <t>-118.188791796</t>
  </si>
  <si>
    <t>33.993368616</t>
  </si>
  <si>
    <t>ENA-05-4D-06</t>
  </si>
  <si>
    <t>PIA06497-1-3</t>
  </si>
  <si>
    <t>PIA06497-1</t>
  </si>
  <si>
    <t>-118.195351</t>
  </si>
  <si>
    <t>34.027863</t>
  </si>
  <si>
    <t>SS-MEIR-S-108-2D-12</t>
  </si>
  <si>
    <t>PIA03075-6-3</t>
  </si>
  <si>
    <t>PIA03075-6</t>
  </si>
  <si>
    <t>517.15</t>
  </si>
  <si>
    <t>-118.201779</t>
  </si>
  <si>
    <t>34.022877</t>
  </si>
  <si>
    <t>PIA03539-L1</t>
  </si>
  <si>
    <t>-118.205869</t>
  </si>
  <si>
    <t>34.024422</t>
  </si>
  <si>
    <t>PIA03834-3-3</t>
  </si>
  <si>
    <t>295.18</t>
  </si>
  <si>
    <t>D0542-01-03</t>
  </si>
  <si>
    <t>D0542-01</t>
  </si>
  <si>
    <t>PIA01456-6-18</t>
  </si>
  <si>
    <t>PIA01456-6</t>
  </si>
  <si>
    <t>-118.199614</t>
  </si>
  <si>
    <t>RP2374A-DUP02-030717</t>
  </si>
  <si>
    <t>RP2374A-07</t>
  </si>
  <si>
    <t>-118.182365216631</t>
  </si>
  <si>
    <t>34.0169986553266</t>
  </si>
  <si>
    <t>D0662-07-LBP</t>
  </si>
  <si>
    <t>CARPORT SUPPORT  ; WOOD; GREEN; South</t>
  </si>
  <si>
    <t>RP1669-04-(0-3)</t>
  </si>
  <si>
    <t>RP1669-04</t>
  </si>
  <si>
    <t>46.69</t>
  </si>
  <si>
    <t>-118.188167831632</t>
  </si>
  <si>
    <t>34.0231177728157</t>
  </si>
  <si>
    <t>RP1577A-16-(0-3) SMALL CUP</t>
  </si>
  <si>
    <t>E0846-04-03</t>
  </si>
  <si>
    <t>RP2946A-DUP01-041317</t>
  </si>
  <si>
    <t>RP2946A-08</t>
  </si>
  <si>
    <t>-118.181487927248</t>
  </si>
  <si>
    <t>34.022701531156</t>
  </si>
  <si>
    <t>E0646-01-LBP</t>
  </si>
  <si>
    <t>WALL; WOOD- HORIZ PANELS; BEIGE; East</t>
  </si>
  <si>
    <t>33.9795984</t>
  </si>
  <si>
    <t>RP1976-07-(3-6)</t>
  </si>
  <si>
    <t>RP2614-LBP-04</t>
  </si>
  <si>
    <t>-118.167086777436</t>
  </si>
  <si>
    <t>34.0063355694266</t>
  </si>
  <si>
    <t>D0718-13-LBP</t>
  </si>
  <si>
    <t>RP2640-LBP-03</t>
  </si>
  <si>
    <t>-118.192789354566</t>
  </si>
  <si>
    <t>34.0288829794164</t>
  </si>
  <si>
    <t>E0971-03-LBP</t>
  </si>
  <si>
    <t>METAL GRATE; METAL; BLACK; SOUTH</t>
  </si>
  <si>
    <t>ENA-25-3D-12</t>
  </si>
  <si>
    <t>ENA-25-3D</t>
  </si>
  <si>
    <t>-118.183851433</t>
  </si>
  <si>
    <t>34.021232692</t>
  </si>
  <si>
    <t>RP2366-LBP-04</t>
  </si>
  <si>
    <t>-118.191559668432</t>
  </si>
  <si>
    <t>34.0259227389537</t>
  </si>
  <si>
    <t>E0595-18-12</t>
  </si>
  <si>
    <t>13-E07009-01-06-D</t>
  </si>
  <si>
    <t>PIA03500-3-3</t>
  </si>
  <si>
    <t>PIA03500-3</t>
  </si>
  <si>
    <t>156.83</t>
  </si>
  <si>
    <t>-118.203305</t>
  </si>
  <si>
    <t>RP2843-01-(0-3)</t>
  </si>
  <si>
    <t>RP2843-01</t>
  </si>
  <si>
    <t>-118.172726075776</t>
  </si>
  <si>
    <t>34.0193642855363</t>
  </si>
  <si>
    <t>B0543-20-03</t>
  </si>
  <si>
    <t>B0543-20</t>
  </si>
  <si>
    <t>RP1042-05-(0-3)</t>
  </si>
  <si>
    <t>RP1042-05</t>
  </si>
  <si>
    <t>330.83</t>
  </si>
  <si>
    <t>34.018276</t>
  </si>
  <si>
    <t>RP1367-01-(0-3)</t>
  </si>
  <si>
    <t>RP1367-01</t>
  </si>
  <si>
    <t>174.93</t>
  </si>
  <si>
    <t>-118.183627</t>
  </si>
  <si>
    <t>648.14</t>
  </si>
  <si>
    <t>SS-MEIR-S-13-DZ-2D-01</t>
  </si>
  <si>
    <t>RP3057-DUP03-041417</t>
  </si>
  <si>
    <t>RP3057-03</t>
  </si>
  <si>
    <t>-118.201420210532</t>
  </si>
  <si>
    <t>34.0218700569446</t>
  </si>
  <si>
    <t>ESA-08-DZ-1D-01</t>
  </si>
  <si>
    <t>SS-MEIR-N-11-1D-6</t>
  </si>
  <si>
    <t>B0636-06-LBP</t>
  </si>
  <si>
    <t>-118.186962</t>
  </si>
  <si>
    <t>34.0178972</t>
  </si>
  <si>
    <t>E0738-08-12</t>
  </si>
  <si>
    <t>RP0277-LBP-01</t>
  </si>
  <si>
    <t>-118.16064248</t>
  </si>
  <si>
    <t>34.00874586</t>
  </si>
  <si>
    <t>PIA05457-15-3</t>
  </si>
  <si>
    <t>PIA05457-15</t>
  </si>
  <si>
    <t>748.7</t>
  </si>
  <si>
    <t>19.18</t>
  </si>
  <si>
    <t>34.016977</t>
  </si>
  <si>
    <t>E05654-11-12</t>
  </si>
  <si>
    <t>1445.27</t>
  </si>
  <si>
    <t>ENA-27-1D-12</t>
  </si>
  <si>
    <t>E0657-06-LBP</t>
  </si>
  <si>
    <t>RP1791-14-(0-3)</t>
  </si>
  <si>
    <t>PIA04646-5-3</t>
  </si>
  <si>
    <t>PIA04646-5</t>
  </si>
  <si>
    <t>150.77</t>
  </si>
  <si>
    <t>-118.199712</t>
  </si>
  <si>
    <t>34.021413</t>
  </si>
  <si>
    <t>D1237-07-03</t>
  </si>
  <si>
    <t>D1237-07</t>
  </si>
  <si>
    <t>RP2796</t>
  </si>
  <si>
    <t>1326, 1326 1/2, 1326 3/4, 1328</t>
  </si>
  <si>
    <t>RP2796-LBP-13</t>
  </si>
  <si>
    <t>-118.183375712999</t>
  </si>
  <si>
    <t>34.0158534861168</t>
  </si>
  <si>
    <t>PIA08580-L1</t>
  </si>
  <si>
    <t>-118.18354</t>
  </si>
  <si>
    <t>D0614-06-LBP</t>
  </si>
  <si>
    <t>FENCE; STEEL; WHITE; South</t>
  </si>
  <si>
    <t>E0852-09-03</t>
  </si>
  <si>
    <t>E0852-09</t>
  </si>
  <si>
    <t>D1048-05-LBP</t>
  </si>
  <si>
    <t>E0791-08-06</t>
  </si>
  <si>
    <t>E0791-08</t>
  </si>
  <si>
    <t>-118.187141</t>
  </si>
  <si>
    <t>33.98353232</t>
  </si>
  <si>
    <t>D1196-07-LBP</t>
  </si>
  <si>
    <t>WINDOW ; WOOD; BEIGE; SOUTH</t>
  </si>
  <si>
    <t>PIA09514-4-3</t>
  </si>
  <si>
    <t>PIA09514-4</t>
  </si>
  <si>
    <t>133.31</t>
  </si>
  <si>
    <t>-118.182714</t>
  </si>
  <si>
    <t>E0569-12-03</t>
  </si>
  <si>
    <t>E0569-12</t>
  </si>
  <si>
    <t>RP0302-02-(12-18)</t>
  </si>
  <si>
    <t>48.57</t>
  </si>
  <si>
    <t>RP2062-10-(0-3)</t>
  </si>
  <si>
    <t>RP2062-10</t>
  </si>
  <si>
    <t>-118.211561298134</t>
  </si>
  <si>
    <t>34.0266988710137</t>
  </si>
  <si>
    <t>RP1782B-12-(3-6)</t>
  </si>
  <si>
    <t>E0941-13-03</t>
  </si>
  <si>
    <t>E0941-13</t>
  </si>
  <si>
    <t>-118.215115</t>
  </si>
  <si>
    <t>ESA-47-2D-06</t>
  </si>
  <si>
    <t>ESA-47-2D</t>
  </si>
  <si>
    <t>-118.201039067</t>
  </si>
  <si>
    <t>33.99060301</t>
  </si>
  <si>
    <t>PIA03279-9-3</t>
  </si>
  <si>
    <t>PIA03279-9</t>
  </si>
  <si>
    <t>251.57</t>
  </si>
  <si>
    <t>-118.178371</t>
  </si>
  <si>
    <t>34.023184</t>
  </si>
  <si>
    <t>974.93</t>
  </si>
  <si>
    <t>42.72</t>
  </si>
  <si>
    <t>E0140-02-18</t>
  </si>
  <si>
    <t>RP2307-03-(0-3)</t>
  </si>
  <si>
    <t>RP2307-03</t>
  </si>
  <si>
    <t>-118.198343</t>
  </si>
  <si>
    <t>RP0723A-03-(12-18)</t>
  </si>
  <si>
    <t>130.29</t>
  </si>
  <si>
    <t>E0846-01-03D</t>
  </si>
  <si>
    <t>E0846-01</t>
  </si>
  <si>
    <t>-118.1918</t>
  </si>
  <si>
    <t>E04505-2-3</t>
  </si>
  <si>
    <t>E04505-2</t>
  </si>
  <si>
    <t>204.67</t>
  </si>
  <si>
    <t>-118.173040003</t>
  </si>
  <si>
    <t>34.006776767</t>
  </si>
  <si>
    <t>PIA00447-L2</t>
  </si>
  <si>
    <t>-118.163142</t>
  </si>
  <si>
    <t>34.007083</t>
  </si>
  <si>
    <t>167.45</t>
  </si>
  <si>
    <t>RP1753C-30-(12-18)</t>
  </si>
  <si>
    <t>D1038-01-03</t>
  </si>
  <si>
    <t>D1038-01</t>
  </si>
  <si>
    <t>RP2328A-01-(12-18)</t>
  </si>
  <si>
    <t>SS-MEIR-S-71-2D-12</t>
  </si>
  <si>
    <t>SS-MEIR-S-71-2D</t>
  </si>
  <si>
    <t>-118.200570219</t>
  </si>
  <si>
    <t>33.994600627</t>
  </si>
  <si>
    <t>RP0287-09-(0-3)</t>
  </si>
  <si>
    <t>RP0287-09</t>
  </si>
  <si>
    <t>34.008023</t>
  </si>
  <si>
    <t>RP2405-LBP-05</t>
  </si>
  <si>
    <t>-118.204050334911</t>
  </si>
  <si>
    <t>34.0198970340297</t>
  </si>
  <si>
    <t>RP3047-LBP-01</t>
  </si>
  <si>
    <t>-118.195717239251</t>
  </si>
  <si>
    <t>34.0189876157055</t>
  </si>
  <si>
    <t>B0600-33-LBP</t>
  </si>
  <si>
    <t>SKIRT; WOOD; GREEN; WEST</t>
  </si>
  <si>
    <t>RP2000-04-(3-6)</t>
  </si>
  <si>
    <t>PIA05973-3-6</t>
  </si>
  <si>
    <t>64.78</t>
  </si>
  <si>
    <t>RP1813-LBP-01</t>
  </si>
  <si>
    <t>E0405-04-LBP</t>
  </si>
  <si>
    <t>WINDOW BARS; METAL; PEACH; SOUTH</t>
  </si>
  <si>
    <t>RP1266-LBP-04</t>
  </si>
  <si>
    <t>-118.179926918272</t>
  </si>
  <si>
    <t>33.9896747281349</t>
  </si>
  <si>
    <t>RP2761-15-(0-3)</t>
  </si>
  <si>
    <t>RP2761-15</t>
  </si>
  <si>
    <t>-118.183989825238</t>
  </si>
  <si>
    <t>34.030532654457</t>
  </si>
  <si>
    <t>E1025-24-03D</t>
  </si>
  <si>
    <t>D1159-07-03</t>
  </si>
  <si>
    <t>E0736-11-03</t>
  </si>
  <si>
    <t>E0736-11</t>
  </si>
  <si>
    <t>RP1011-02-(0-3)</t>
  </si>
  <si>
    <t>RP1011-02</t>
  </si>
  <si>
    <t>E1035-06-LBP</t>
  </si>
  <si>
    <t>DOOR; WOOD; BROWN; EAST</t>
  </si>
  <si>
    <t>E05603-1-3</t>
  </si>
  <si>
    <t>E05603-1</t>
  </si>
  <si>
    <t>201.13</t>
  </si>
  <si>
    <t>-118.198852411</t>
  </si>
  <si>
    <t>33.99329502</t>
  </si>
  <si>
    <t>RP0749-14-(0-3)</t>
  </si>
  <si>
    <t>RP0749-14</t>
  </si>
  <si>
    <t>-118.164542</t>
  </si>
  <si>
    <t>34.003845</t>
  </si>
  <si>
    <t>B0641-05-LBP</t>
  </si>
  <si>
    <t>FASCIA BOARD ; WOOD; WHITE; WEST</t>
  </si>
  <si>
    <t>PIA04673-3-18</t>
  </si>
  <si>
    <t>PIA04673-3</t>
  </si>
  <si>
    <t>119.62</t>
  </si>
  <si>
    <t>-118.205712</t>
  </si>
  <si>
    <t>E0842-05-03</t>
  </si>
  <si>
    <t>E0842-05</t>
  </si>
  <si>
    <t>-118.194933</t>
  </si>
  <si>
    <t>ESA-28-9D-12</t>
  </si>
  <si>
    <t>RP2919-DUP03-032217</t>
  </si>
  <si>
    <t>RP0272-04-(3-6)</t>
  </si>
  <si>
    <t>PIA00697-8-3</t>
  </si>
  <si>
    <t>94.78</t>
  </si>
  <si>
    <t>RP2828B-LBP-07</t>
  </si>
  <si>
    <t>-118.18569061347</t>
  </si>
  <si>
    <t>34.0192732585235</t>
  </si>
  <si>
    <t>E05369-8-3</t>
  </si>
  <si>
    <t>E05369-8</t>
  </si>
  <si>
    <t>641.98</t>
  </si>
  <si>
    <t>-118.197348699</t>
  </si>
  <si>
    <t>33.993704558</t>
  </si>
  <si>
    <t>RP2625-LBP-04</t>
  </si>
  <si>
    <t>-118.168664797822</t>
  </si>
  <si>
    <t>34.0043686279908</t>
  </si>
  <si>
    <t>RP0420-08-(0-3)</t>
  </si>
  <si>
    <t>RP0420-08</t>
  </si>
  <si>
    <t>188.38</t>
  </si>
  <si>
    <t>-118.174709</t>
  </si>
  <si>
    <t>34.013352</t>
  </si>
  <si>
    <t>PIA05451-L2</t>
  </si>
  <si>
    <t>34.017684</t>
  </si>
  <si>
    <t>RP2884B-20-(0-3)</t>
  </si>
  <si>
    <t>RP2884B-20</t>
  </si>
  <si>
    <t>-118.191196272666</t>
  </si>
  <si>
    <t>34.0278190491397</t>
  </si>
  <si>
    <t>ENA-56-10D-01</t>
  </si>
  <si>
    <t>ENA-56-10D</t>
  </si>
  <si>
    <t>-118.184274961</t>
  </si>
  <si>
    <t>34.017185396</t>
  </si>
  <si>
    <t>RP1536-04-(3-6)</t>
  </si>
  <si>
    <t>RP1244B-11-(0-3)</t>
  </si>
  <si>
    <t>RP1244B-11</t>
  </si>
  <si>
    <t>RP1497-05-(0-3)</t>
  </si>
  <si>
    <t>RP2466-03-(0-3)</t>
  </si>
  <si>
    <t>RP2466-03</t>
  </si>
  <si>
    <t>-118.177327431514</t>
  </si>
  <si>
    <t>34.0129775587964</t>
  </si>
  <si>
    <t>RP3096-09-(0-3)</t>
  </si>
  <si>
    <t>RP3096-09</t>
  </si>
  <si>
    <t>-118.190209111109</t>
  </si>
  <si>
    <t>34.0306272431447</t>
  </si>
  <si>
    <t>RP2585-LBP-07</t>
  </si>
  <si>
    <t>-118.182882552215</t>
  </si>
  <si>
    <t>34.0245274219471</t>
  </si>
  <si>
    <t>PIA06538-10-3</t>
  </si>
  <si>
    <t>PIA06538-10</t>
  </si>
  <si>
    <t>-118.198014</t>
  </si>
  <si>
    <t>PIA03049-8-6</t>
  </si>
  <si>
    <t>225.41</t>
  </si>
  <si>
    <t>RP0732A-01-(0-3)</t>
  </si>
  <si>
    <t>RP0732A-01</t>
  </si>
  <si>
    <t>149.22</t>
  </si>
  <si>
    <t>-118.166535489366</t>
  </si>
  <si>
    <t>34.0164494419751</t>
  </si>
  <si>
    <t>RP0291-06-(0-3)</t>
  </si>
  <si>
    <t>RP0291-06</t>
  </si>
  <si>
    <t>-118.163374259</t>
  </si>
  <si>
    <t>34.0072481763</t>
  </si>
  <si>
    <t>RP0126-10-(0-3)</t>
  </si>
  <si>
    <t>RP0126-10</t>
  </si>
  <si>
    <t>562.67</t>
  </si>
  <si>
    <t>-118.210518968949</t>
  </si>
  <si>
    <t>34.026502729922</t>
  </si>
  <si>
    <t>E05163-12-3</t>
  </si>
  <si>
    <t>E05163-12</t>
  </si>
  <si>
    <t>66.94</t>
  </si>
  <si>
    <t>-118.171122411</t>
  </si>
  <si>
    <t>34.004935078</t>
  </si>
  <si>
    <t>E0825-02-LBP</t>
  </si>
  <si>
    <t>PORCH AWNING RAFTER; WOOD; WHITE; SOUTH</t>
  </si>
  <si>
    <t>RP1573B-07-(0-3)</t>
  </si>
  <si>
    <t>RP1573B-07</t>
  </si>
  <si>
    <t>243.86</t>
  </si>
  <si>
    <t>-118.16633843655</t>
  </si>
  <si>
    <t>34.0172703412174</t>
  </si>
  <si>
    <t>A0003-10-LBP</t>
  </si>
  <si>
    <t>SOFFIT; WOOD; BLUE; EAST</t>
  </si>
  <si>
    <t>E04505-4-6</t>
  </si>
  <si>
    <t>E04505-4</t>
  </si>
  <si>
    <t>221.74</t>
  </si>
  <si>
    <t>-118.173038432</t>
  </si>
  <si>
    <t>34.006724066</t>
  </si>
  <si>
    <t>E0565-02-03D</t>
  </si>
  <si>
    <t>E0565-02</t>
  </si>
  <si>
    <t>E0629-10-03</t>
  </si>
  <si>
    <t>E0615-04-03</t>
  </si>
  <si>
    <t>E0615-04</t>
  </si>
  <si>
    <t>D0755-06-12</t>
  </si>
  <si>
    <t>SS-MEIR-S-43-3D-01</t>
  </si>
  <si>
    <t>RP2358B-LBP-09</t>
  </si>
  <si>
    <t>-118.191916629263</t>
  </si>
  <si>
    <t>34.0267041211611</t>
  </si>
  <si>
    <t>PIA00595-3-12</t>
  </si>
  <si>
    <t>PIA00595-3</t>
  </si>
  <si>
    <t>-118.167456</t>
  </si>
  <si>
    <t>34.008117</t>
  </si>
  <si>
    <t>PIA08001-9-3</t>
  </si>
  <si>
    <t>PIA08001-9</t>
  </si>
  <si>
    <t>218.79</t>
  </si>
  <si>
    <t>33.99202</t>
  </si>
  <si>
    <t>SS-MEIR-N-83-4D-EZ-18</t>
  </si>
  <si>
    <t>SS-MEIR-N-83-4D</t>
  </si>
  <si>
    <t>-118.191963278</t>
  </si>
  <si>
    <t>34.017073699</t>
  </si>
  <si>
    <t>PIA05160-7DZ-3</t>
  </si>
  <si>
    <t>PIA05160-7</t>
  </si>
  <si>
    <t>-118.193544</t>
  </si>
  <si>
    <t>34.0192</t>
  </si>
  <si>
    <t>RP2302-09-(0-3)</t>
  </si>
  <si>
    <t>RP2302-09</t>
  </si>
  <si>
    <t>-118.196077980465</t>
  </si>
  <si>
    <t>34.0285970477272</t>
  </si>
  <si>
    <t>RP3058-09-(0-3)</t>
  </si>
  <si>
    <t>RP3058-09</t>
  </si>
  <si>
    <t>-118.202619843517</t>
  </si>
  <si>
    <t>34.0199165154845</t>
  </si>
  <si>
    <t>E0320-08-12</t>
  </si>
  <si>
    <t>PIA03023-8-12</t>
  </si>
  <si>
    <t>PIA03023-8</t>
  </si>
  <si>
    <t>34.027334</t>
  </si>
  <si>
    <t>E1005-12-LBP</t>
  </si>
  <si>
    <t>RP1684-DUP-120816</t>
  </si>
  <si>
    <t>A0024-07-03D</t>
  </si>
  <si>
    <t>A0024-07</t>
  </si>
  <si>
    <t>RP2012-11-(0-3)</t>
  </si>
  <si>
    <t>RP2012-11</t>
  </si>
  <si>
    <t>34.008918</t>
  </si>
  <si>
    <t>RP2669A-04-(0-3)</t>
  </si>
  <si>
    <t>RP1253A-06-(0-3)</t>
  </si>
  <si>
    <t>RP1253A-06</t>
  </si>
  <si>
    <t>-118.180214658769</t>
  </si>
  <si>
    <t>33.9872987533805</t>
  </si>
  <si>
    <t>PIA06531-4-3</t>
  </si>
  <si>
    <t>PIA06531-4</t>
  </si>
  <si>
    <t>-118.198523</t>
  </si>
  <si>
    <t>34.025254</t>
  </si>
  <si>
    <t>RP0641A-14-(0-3)</t>
  </si>
  <si>
    <t>RP0641A-14</t>
  </si>
  <si>
    <t>34.020732</t>
  </si>
  <si>
    <t>SS-MEIR-S-74-DZ-2D-12</t>
  </si>
  <si>
    <t>SS-MEIR-S-74-DZ-2D</t>
  </si>
  <si>
    <t>-118.200485155</t>
  </si>
  <si>
    <t>33.993293149</t>
  </si>
  <si>
    <t>RP2755-06-(0-3)</t>
  </si>
  <si>
    <t>RP2755-06</t>
  </si>
  <si>
    <t>-118.180574585301</t>
  </si>
  <si>
    <t>34.0252734350909</t>
  </si>
  <si>
    <t>RP1724-LBP-12</t>
  </si>
  <si>
    <t>-118.180655031357</t>
  </si>
  <si>
    <t>34.0289861670602</t>
  </si>
  <si>
    <t>PIA00891-L1</t>
  </si>
  <si>
    <t>-118.164903</t>
  </si>
  <si>
    <t>34.006865</t>
  </si>
  <si>
    <t>E0620-01-03</t>
  </si>
  <si>
    <t>E0620-01</t>
  </si>
  <si>
    <t>SS-MEIR-S-105-6D-01</t>
  </si>
  <si>
    <t>RP2858A-06-(0-3)</t>
  </si>
  <si>
    <t>RP2858A-06</t>
  </si>
  <si>
    <t>-118.198715109387</t>
  </si>
  <si>
    <t>34.0216910703396</t>
  </si>
  <si>
    <t>RP0121A-09-(0-3)</t>
  </si>
  <si>
    <t>RP0121A-09</t>
  </si>
  <si>
    <t>-118.207497161362</t>
  </si>
  <si>
    <t>34.0253027556461</t>
  </si>
  <si>
    <t>RP2465-08-(6-12)</t>
  </si>
  <si>
    <t>D0484-04-12</t>
  </si>
  <si>
    <t>E0191-02-12</t>
  </si>
  <si>
    <t>10-E04374-01-03</t>
  </si>
  <si>
    <t>E04374-01</t>
  </si>
  <si>
    <t>-118.183184419</t>
  </si>
  <si>
    <t>34.016480611</t>
  </si>
  <si>
    <t>RP1574-08-(3-6)</t>
  </si>
  <si>
    <t>RP1574-08</t>
  </si>
  <si>
    <t>-118.16629171439</t>
  </si>
  <si>
    <t>34.0167318961476</t>
  </si>
  <si>
    <t>RP2824-07-(12-18)</t>
  </si>
  <si>
    <t>RP2824-07</t>
  </si>
  <si>
    <t>-118.177346868669</t>
  </si>
  <si>
    <t>34.0141220801721</t>
  </si>
  <si>
    <t>PIA00459-L5</t>
  </si>
  <si>
    <t>-118.171709</t>
  </si>
  <si>
    <t>34.015013</t>
  </si>
  <si>
    <t>RP1714-08-(12-18)</t>
  </si>
  <si>
    <t>PIA08655-L6</t>
  </si>
  <si>
    <t>33.989472</t>
  </si>
  <si>
    <t>RP1702-DUP-112216</t>
  </si>
  <si>
    <t>RP1702-05</t>
  </si>
  <si>
    <t>-118.161395605034</t>
  </si>
  <si>
    <t>34.0133300950183</t>
  </si>
  <si>
    <t>D0941-15-03D</t>
  </si>
  <si>
    <t>D0941-15</t>
  </si>
  <si>
    <t>RP2557A-06-(0-3)</t>
  </si>
  <si>
    <t>RP2557A-06</t>
  </si>
  <si>
    <t>-118.19134028703</t>
  </si>
  <si>
    <t>34.0254070533562</t>
  </si>
  <si>
    <t>PIA06498-L5</t>
  </si>
  <si>
    <t>-118.19517</t>
  </si>
  <si>
    <t>34.028216</t>
  </si>
  <si>
    <t>E05355-12-3</t>
  </si>
  <si>
    <t>499.3</t>
  </si>
  <si>
    <t>PIA00497-3-18</t>
  </si>
  <si>
    <t>PIA00497-3</t>
  </si>
  <si>
    <t>49.83</t>
  </si>
  <si>
    <t>-118.164382</t>
  </si>
  <si>
    <t>34.007815</t>
  </si>
  <si>
    <t>SS-MEIR-N-45-1D-06</t>
  </si>
  <si>
    <t>RP2542-LBP-04</t>
  </si>
  <si>
    <t>-118.188082723606</t>
  </si>
  <si>
    <t>34.0297220280687</t>
  </si>
  <si>
    <t>E0708-03-18</t>
  </si>
  <si>
    <t>E0597-22-03D</t>
  </si>
  <si>
    <t>PIA08109-8-18</t>
  </si>
  <si>
    <t>ENA-23-9D-12</t>
  </si>
  <si>
    <t>E06036-3-12</t>
  </si>
  <si>
    <t>B0122-02-03</t>
  </si>
  <si>
    <t>B0122-02</t>
  </si>
  <si>
    <t>SS-MEIR-N-09-8D-01-EZ</t>
  </si>
  <si>
    <t>SS-MEIR-N-09-8D</t>
  </si>
  <si>
    <t>PIA08580-11DZ-3</t>
  </si>
  <si>
    <t>PIA08580-11</t>
  </si>
  <si>
    <t>-118.183495</t>
  </si>
  <si>
    <t>33.989154</t>
  </si>
  <si>
    <t>RP2329-04-(0-3)</t>
  </si>
  <si>
    <t>RP2329-04</t>
  </si>
  <si>
    <t>-118.203033</t>
  </si>
  <si>
    <t>34.020037</t>
  </si>
  <si>
    <t>D1218-05-12</t>
  </si>
  <si>
    <t>PIA09716-10-3</t>
  </si>
  <si>
    <t>PIA09716-10</t>
  </si>
  <si>
    <t>148.38</t>
  </si>
  <si>
    <t>-118.199429</t>
  </si>
  <si>
    <t>SS-MEIR-N-62-3D-12</t>
  </si>
  <si>
    <t>SS-MEIR-N-62-3D</t>
  </si>
  <si>
    <t>-118.191282305</t>
  </si>
  <si>
    <t>34.016846623</t>
  </si>
  <si>
    <t>SS-MEIR-N-10-DZ-1D-3</t>
  </si>
  <si>
    <t>B0551-01-12</t>
  </si>
  <si>
    <t>E04112-1-3</t>
  </si>
  <si>
    <t>E04112-1</t>
  </si>
  <si>
    <t>50.58</t>
  </si>
  <si>
    <t>-118.174158485</t>
  </si>
  <si>
    <t>34.013830414</t>
  </si>
  <si>
    <t>SS-MEIR-S-61-8D-18</t>
  </si>
  <si>
    <t>PIA08092-3-3</t>
  </si>
  <si>
    <t>PIA08092-3</t>
  </si>
  <si>
    <t>-118.188793</t>
  </si>
  <si>
    <t>33.991307</t>
  </si>
  <si>
    <t>296.62</t>
  </si>
  <si>
    <t>PIA09163-1-3</t>
  </si>
  <si>
    <t>PIA09163-1</t>
  </si>
  <si>
    <t>33.995494</t>
  </si>
  <si>
    <t>D0552-10-03</t>
  </si>
  <si>
    <t>D0552-10</t>
  </si>
  <si>
    <t>ENA-53-2D-18</t>
  </si>
  <si>
    <t>ESA-15-10D-06</t>
  </si>
  <si>
    <t>RP1308-LBP-10</t>
  </si>
  <si>
    <t>-118.214295097952</t>
  </si>
  <si>
    <t>33.9866099597417</t>
  </si>
  <si>
    <t>SS-MEIR-S-70-8D-12</t>
  </si>
  <si>
    <t>SS-MEIR-S-70-8D</t>
  </si>
  <si>
    <t>-118.202983061</t>
  </si>
  <si>
    <t>33.994819914</t>
  </si>
  <si>
    <t>RP1592-01-(0-3)</t>
  </si>
  <si>
    <t>RP1592-01</t>
  </si>
  <si>
    <t>183.5</t>
  </si>
  <si>
    <t>-118.178871090925</t>
  </si>
  <si>
    <t>34.0172409199173</t>
  </si>
  <si>
    <t>0.753</t>
  </si>
  <si>
    <t>B0030-03-LBP</t>
  </si>
  <si>
    <t>DECORATIVE RAIL; PORCH;METAL;BLACK; EAST</t>
  </si>
  <si>
    <t>RP1240-LBP-10</t>
  </si>
  <si>
    <t>-118.19494117281</t>
  </si>
  <si>
    <t>33.9894452530232</t>
  </si>
  <si>
    <t>RP2976-08-(0-3)</t>
  </si>
  <si>
    <t>RP2976-08</t>
  </si>
  <si>
    <t>-118.169074353903</t>
  </si>
  <si>
    <t>34.022099004569</t>
  </si>
  <si>
    <t>RP1284-05-(0-3)</t>
  </si>
  <si>
    <t>RP1284-05</t>
  </si>
  <si>
    <t>-118.215000245233</t>
  </si>
  <si>
    <t>33.9849084062166</t>
  </si>
  <si>
    <t>E0877-22-LBP</t>
  </si>
  <si>
    <t>THRESHOLD; WOOD; WHITE; NORTH</t>
  </si>
  <si>
    <t>PIA07430-L6</t>
  </si>
  <si>
    <t>33.994351</t>
  </si>
  <si>
    <t>RP2944-LBP-03</t>
  </si>
  <si>
    <t>-118.182837675929</t>
  </si>
  <si>
    <t>34.0224832450998</t>
  </si>
  <si>
    <t>B0092-07-LBP</t>
  </si>
  <si>
    <t>PIA00762-4-3</t>
  </si>
  <si>
    <t>PIA00762-4</t>
  </si>
  <si>
    <t>-118.163863</t>
  </si>
  <si>
    <t>34.006621</t>
  </si>
  <si>
    <t>RP0969A-02-(6-12)</t>
  </si>
  <si>
    <t>RP2304-09-(0-3)</t>
  </si>
  <si>
    <t>RP2304-09</t>
  </si>
  <si>
    <t>-118.199889</t>
  </si>
  <si>
    <t>34.028323</t>
  </si>
  <si>
    <t>PIA07706-9-3</t>
  </si>
  <si>
    <t>PIA07706-9</t>
  </si>
  <si>
    <t>222.01</t>
  </si>
  <si>
    <t>33.990117</t>
  </si>
  <si>
    <t>RP2745-01-(0-3)</t>
  </si>
  <si>
    <t>RP2745-01</t>
  </si>
  <si>
    <t>-118.162514086015</t>
  </si>
  <si>
    <t>34.0075490035756</t>
  </si>
  <si>
    <t>RP2344B-LBP-05</t>
  </si>
  <si>
    <t>-118.177550686364</t>
  </si>
  <si>
    <t>34.0233972901238</t>
  </si>
  <si>
    <t>RP2677-LBP-01</t>
  </si>
  <si>
    <t>-118.1867203808</t>
  </si>
  <si>
    <t>34.0224169642326</t>
  </si>
  <si>
    <t>RP2623-06-(3-6)</t>
  </si>
  <si>
    <t>27.51</t>
  </si>
  <si>
    <t>B0478-05-03D</t>
  </si>
  <si>
    <t>B0478-05</t>
  </si>
  <si>
    <t>D0465-01-LBP</t>
  </si>
  <si>
    <t>WALL; PLASTER ; TAN; North</t>
  </si>
  <si>
    <t>RP2462-LBP-03</t>
  </si>
  <si>
    <t>-118.178722527725</t>
  </si>
  <si>
    <t>34.0141319479893</t>
  </si>
  <si>
    <t>E0286-03-03</t>
  </si>
  <si>
    <t>E0286-03</t>
  </si>
  <si>
    <t>SS-MEIR-N-68-1D-01</t>
  </si>
  <si>
    <t>03-E03979-03-06</t>
  </si>
  <si>
    <t>D1166-07-LBP</t>
  </si>
  <si>
    <t>SS-MEIR-S-74-6D-06</t>
  </si>
  <si>
    <t>SS-MEIR-S-74-6D</t>
  </si>
  <si>
    <t>-118.200449815</t>
  </si>
  <si>
    <t>33.993442716</t>
  </si>
  <si>
    <t>RP1806-13-(0-3)</t>
  </si>
  <si>
    <t>RP1806-13</t>
  </si>
  <si>
    <t>-118.164847054879</t>
  </si>
  <si>
    <t>34.0147895641872</t>
  </si>
  <si>
    <t>SS-MEIR-N-36-9D-18</t>
  </si>
  <si>
    <t>E0648-08-03</t>
  </si>
  <si>
    <t>E0648-08</t>
  </si>
  <si>
    <t>25000</t>
  </si>
  <si>
    <t>05-E03882-05-03</t>
  </si>
  <si>
    <t>D0394-08-03</t>
  </si>
  <si>
    <t>D0394-08</t>
  </si>
  <si>
    <t>33.99423</t>
  </si>
  <si>
    <t>RP2722C-22-(3-6)</t>
  </si>
  <si>
    <t>D1214-01-03D</t>
  </si>
  <si>
    <t>RP1450-01-(0-3)</t>
  </si>
  <si>
    <t>RP1450-01</t>
  </si>
  <si>
    <t>-118.192831151135</t>
  </si>
  <si>
    <t>34.0220234193038</t>
  </si>
  <si>
    <t>D0668-05-LBP</t>
  </si>
  <si>
    <t>D0836-04-03D</t>
  </si>
  <si>
    <t>D0836-04</t>
  </si>
  <si>
    <t>D0607-05-LBP</t>
  </si>
  <si>
    <t>PIA08324-L6</t>
  </si>
  <si>
    <t>-118.186975</t>
  </si>
  <si>
    <t>33.990548</t>
  </si>
  <si>
    <t>D0832-11-LBP</t>
  </si>
  <si>
    <t>DOOR THRESHOLD; WOOD; LIGHT PINK; WEST</t>
  </si>
  <si>
    <t>RP1039A-06-(6-12)</t>
  </si>
  <si>
    <t>17.77</t>
  </si>
  <si>
    <t>RP2481A-03-(0-3)</t>
  </si>
  <si>
    <t>RP0631-07-(0-3)</t>
  </si>
  <si>
    <t>RP0631-07</t>
  </si>
  <si>
    <t>-118.169874</t>
  </si>
  <si>
    <t>34.01813</t>
  </si>
  <si>
    <t>RP2904-14-(0-3)</t>
  </si>
  <si>
    <t>RP2904-14</t>
  </si>
  <si>
    <t>-118.175271125784</t>
  </si>
  <si>
    <t>34.0065225787207</t>
  </si>
  <si>
    <t>E0287-08-LBP</t>
  </si>
  <si>
    <t>PIA07890-L3</t>
  </si>
  <si>
    <t>D0468-10-12</t>
  </si>
  <si>
    <t>B0170-01-LBP</t>
  </si>
  <si>
    <t>-118.177532</t>
  </si>
  <si>
    <t>34.0149517</t>
  </si>
  <si>
    <t>E1013-03-12</t>
  </si>
  <si>
    <t>RP0326-15-(0-3)</t>
  </si>
  <si>
    <t>RP0326-15</t>
  </si>
  <si>
    <t>144.79</t>
  </si>
  <si>
    <t>-118.164857572614</t>
  </si>
  <si>
    <t>34.0039853150929</t>
  </si>
  <si>
    <t>RP2468B-12-(0-3)</t>
  </si>
  <si>
    <t>RP2468B-12</t>
  </si>
  <si>
    <t>-118.17551782732</t>
  </si>
  <si>
    <t>34.014265632854</t>
  </si>
  <si>
    <t>PIA05234-6-3</t>
  </si>
  <si>
    <t>PIA05234-6</t>
  </si>
  <si>
    <t>-118.193454</t>
  </si>
  <si>
    <t>34.029834</t>
  </si>
  <si>
    <t>RP2626-08-(0-3)</t>
  </si>
  <si>
    <t>RP2489-05-(0-3)</t>
  </si>
  <si>
    <t>RP2489-05</t>
  </si>
  <si>
    <t>-118.210353</t>
  </si>
  <si>
    <t>34.025655</t>
  </si>
  <si>
    <t>D1178-06-03</t>
  </si>
  <si>
    <t>D1178-06</t>
  </si>
  <si>
    <t>-118.1905333</t>
  </si>
  <si>
    <t>RP2237-07-(0-3)</t>
  </si>
  <si>
    <t>RP2237-07</t>
  </si>
  <si>
    <t>-118.179862885626</t>
  </si>
  <si>
    <t>34.0125361643645</t>
  </si>
  <si>
    <t>PIA00779-10-12</t>
  </si>
  <si>
    <t>97.82</t>
  </si>
  <si>
    <t>E0289-03-03</t>
  </si>
  <si>
    <t>E0289-03</t>
  </si>
  <si>
    <t>RP1685-06-(0-3)</t>
  </si>
  <si>
    <t>RP1685-06</t>
  </si>
  <si>
    <t>-118.177314231114</t>
  </si>
  <si>
    <t>34.0143507031526</t>
  </si>
  <si>
    <t>RP2226-LBP-03</t>
  </si>
  <si>
    <t>-118.18112584693</t>
  </si>
  <si>
    <t>34.0184886224715</t>
  </si>
  <si>
    <t>D0370-02-LBP</t>
  </si>
  <si>
    <t>E04454-6-3</t>
  </si>
  <si>
    <t>674.94</t>
  </si>
  <si>
    <t>E0895-05-03</t>
  </si>
  <si>
    <t>E0895-05</t>
  </si>
  <si>
    <t>PIA00420-8-12</t>
  </si>
  <si>
    <t>74.11</t>
  </si>
  <si>
    <t>RP1790-02-(12-18)</t>
  </si>
  <si>
    <t>ENA-09-9D-18</t>
  </si>
  <si>
    <t>RP0138-03-(6-12)</t>
  </si>
  <si>
    <t>PIA05457-11-3</t>
  </si>
  <si>
    <t>PIA05457-11</t>
  </si>
  <si>
    <t>287.44</t>
  </si>
  <si>
    <t>34.016973</t>
  </si>
  <si>
    <t>D1050-02-LBP</t>
  </si>
  <si>
    <t>D0018-07-03</t>
  </si>
  <si>
    <t>D0018-07</t>
  </si>
  <si>
    <t>E0663-02.-LBP</t>
  </si>
  <si>
    <t>E03844-8-3</t>
  </si>
  <si>
    <t>E03844-8</t>
  </si>
  <si>
    <t>42.87</t>
  </si>
  <si>
    <t>-118.174249796</t>
  </si>
  <si>
    <t>34.01537512</t>
  </si>
  <si>
    <t>PIA01277-8-12</t>
  </si>
  <si>
    <t>52.33</t>
  </si>
  <si>
    <t>SS-MEIR-N-45-DZ-1D-01</t>
  </si>
  <si>
    <t>SS-MEIR-N-45-DZ-1D</t>
  </si>
  <si>
    <t>E0615-01-03</t>
  </si>
  <si>
    <t>E0615-01</t>
  </si>
  <si>
    <t>SS-MEIR-N-79-DZ-2D-06</t>
  </si>
  <si>
    <t>PIA08413-15DZ-3</t>
  </si>
  <si>
    <t>PIA08413-15</t>
  </si>
  <si>
    <t>385.97</t>
  </si>
  <si>
    <t>28.24</t>
  </si>
  <si>
    <t>-118.202331</t>
  </si>
  <si>
    <t>33.990351</t>
  </si>
  <si>
    <t>D0780-01-03</t>
  </si>
  <si>
    <t>D0780-01</t>
  </si>
  <si>
    <t>RP2661A-07-(0-3)</t>
  </si>
  <si>
    <t>RP2661A-07</t>
  </si>
  <si>
    <t>-118.209925728374</t>
  </si>
  <si>
    <t>34.0253864289317</t>
  </si>
  <si>
    <t>RP1512-13-(12-18)</t>
  </si>
  <si>
    <t>RP1512-13</t>
  </si>
  <si>
    <t>345.18</t>
  </si>
  <si>
    <t>-118.18416524474</t>
  </si>
  <si>
    <t>34.0257503274577</t>
  </si>
  <si>
    <t>E04089-4-3</t>
  </si>
  <si>
    <t>E04089-4</t>
  </si>
  <si>
    <t>233.83</t>
  </si>
  <si>
    <t>-118.174775534</t>
  </si>
  <si>
    <t>34.01433779</t>
  </si>
  <si>
    <t>RP1496A-03-(12-18)</t>
  </si>
  <si>
    <t>D1167-08-03</t>
  </si>
  <si>
    <t>D1167-08</t>
  </si>
  <si>
    <t>RP0999-08-(3-6)</t>
  </si>
  <si>
    <t>E05109-7-3</t>
  </si>
  <si>
    <t>322.86</t>
  </si>
  <si>
    <t>PIA03046-L6</t>
  </si>
  <si>
    <t>-118.205428</t>
  </si>
  <si>
    <t>34.024604</t>
  </si>
  <si>
    <t>RP3111-05-(3-6)</t>
  </si>
  <si>
    <t>D0573-15-03</t>
  </si>
  <si>
    <t>D0573-15</t>
  </si>
  <si>
    <t>-118.1991442</t>
  </si>
  <si>
    <t>33.99263626</t>
  </si>
  <si>
    <t>E06015-4-3</t>
  </si>
  <si>
    <t>E06015-4</t>
  </si>
  <si>
    <t>102.34</t>
  </si>
  <si>
    <t>-118.194478664</t>
  </si>
  <si>
    <t>33.993954431</t>
  </si>
  <si>
    <t>E0009-05-03</t>
  </si>
  <si>
    <t>E0009-05</t>
  </si>
  <si>
    <t>-118.214016</t>
  </si>
  <si>
    <t>SS-MEIR-S-34-9D-12</t>
  </si>
  <si>
    <t>ENA-36-DZ-1D-03</t>
  </si>
  <si>
    <t>RP0174-13-(0-3)</t>
  </si>
  <si>
    <t>RP0174-13</t>
  </si>
  <si>
    <t>480.62</t>
  </si>
  <si>
    <t>-118.202838</t>
  </si>
  <si>
    <t>34.021226</t>
  </si>
  <si>
    <t>RP2266-08-(0-3)</t>
  </si>
  <si>
    <t>RP2266-08</t>
  </si>
  <si>
    <t>-118.168481833613</t>
  </si>
  <si>
    <t>34.0157833326799</t>
  </si>
  <si>
    <t>SS-MEIR-N-07-7D-6</t>
  </si>
  <si>
    <t>ESA-29-1D-12</t>
  </si>
  <si>
    <t>E0096-04-12</t>
  </si>
  <si>
    <t>RP0549-10-(0-3)</t>
  </si>
  <si>
    <t>RP0549-10</t>
  </si>
  <si>
    <t>-118.171782</t>
  </si>
  <si>
    <t>34.02266</t>
  </si>
  <si>
    <t>1.634</t>
  </si>
  <si>
    <t>PIA08370-L4</t>
  </si>
  <si>
    <t>-118.182034</t>
  </si>
  <si>
    <t>33.989507</t>
  </si>
  <si>
    <t>PIA07967-8-18</t>
  </si>
  <si>
    <t>172.9</t>
  </si>
  <si>
    <t>E04500-4-3</t>
  </si>
  <si>
    <t>RP1257-DUP02-120516</t>
  </si>
  <si>
    <t>E09614-2-3</t>
  </si>
  <si>
    <t>173.03</t>
  </si>
  <si>
    <t>RP1697-02-(0-3)</t>
  </si>
  <si>
    <t>RP1697-02</t>
  </si>
  <si>
    <t>-118.204959180941</t>
  </si>
  <si>
    <t>34.0200413884232</t>
  </si>
  <si>
    <t>B0224-13-03</t>
  </si>
  <si>
    <t>B0224-13</t>
  </si>
  <si>
    <t>34.03026667</t>
  </si>
  <si>
    <t>RP2444B-LBP-07</t>
  </si>
  <si>
    <t>-118.175765662316</t>
  </si>
  <si>
    <t>34.015144332718</t>
  </si>
  <si>
    <t>B0101-10-03</t>
  </si>
  <si>
    <t>B0101-10</t>
  </si>
  <si>
    <t>D1203-06-LBP</t>
  </si>
  <si>
    <t>E05652-8-3</t>
  </si>
  <si>
    <t>E05652-8</t>
  </si>
  <si>
    <t>164.36</t>
  </si>
  <si>
    <t>-118.198538091</t>
  </si>
  <si>
    <t>33.993804968</t>
  </si>
  <si>
    <t>E05804-7-3</t>
  </si>
  <si>
    <t>E05804-7</t>
  </si>
  <si>
    <t>290.49</t>
  </si>
  <si>
    <t>-118.20240457</t>
  </si>
  <si>
    <t>33.992939834</t>
  </si>
  <si>
    <t>RP2946B-21-(6-12)</t>
  </si>
  <si>
    <t>RP1258-LBP-02</t>
  </si>
  <si>
    <t>-118.179779610323</t>
  </si>
  <si>
    <t>33.9893788736848</t>
  </si>
  <si>
    <t>SS-MEIR-S-104-4D-03</t>
  </si>
  <si>
    <t>PIA09243-2-3</t>
  </si>
  <si>
    <t>PIA09243-2</t>
  </si>
  <si>
    <t>49.95</t>
  </si>
  <si>
    <t>-118.192301</t>
  </si>
  <si>
    <t>33.989422</t>
  </si>
  <si>
    <t>RP2786-LBP-03</t>
  </si>
  <si>
    <t>-118.181559877016</t>
  </si>
  <si>
    <t>34.0168078567701</t>
  </si>
  <si>
    <t>PIA08521-3-18</t>
  </si>
  <si>
    <t>B0135-04-LBP</t>
  </si>
  <si>
    <t>FENCE; METAL; WHITE; South</t>
  </si>
  <si>
    <t>PIA08377-L1</t>
  </si>
  <si>
    <t>-118.181532</t>
  </si>
  <si>
    <t>33.989555</t>
  </si>
  <si>
    <t>E0955-04-LBP</t>
  </si>
  <si>
    <t>DOOR; WOOD; LIGHT GREEN; WEST</t>
  </si>
  <si>
    <t>D0586-05-LBP</t>
  </si>
  <si>
    <t>HEADER; WOOD; BEIGE; South</t>
  </si>
  <si>
    <t>B0244-03-06</t>
  </si>
  <si>
    <t>RP2519B-LBP-06</t>
  </si>
  <si>
    <t>-118.186779667742</t>
  </si>
  <si>
    <t>34.0197141992707</t>
  </si>
  <si>
    <t>PIA05899-4-3</t>
  </si>
  <si>
    <t>PIA05899-4</t>
  </si>
  <si>
    <t>259.31</t>
  </si>
  <si>
    <t>-118.200183</t>
  </si>
  <si>
    <t>34.020649</t>
  </si>
  <si>
    <t>SS-MEIR-N-10-9D-18</t>
  </si>
  <si>
    <t>SS-MEIR-N-10-9D</t>
  </si>
  <si>
    <t>394.71</t>
  </si>
  <si>
    <t>E1033-05-06</t>
  </si>
  <si>
    <t>E1033-05</t>
  </si>
  <si>
    <t>0.752</t>
  </si>
  <si>
    <t>ENA-38-3D-06</t>
  </si>
  <si>
    <t>SS-MEIR-S-99-8D-18</t>
  </si>
  <si>
    <t>RP0486-07-(0-3)</t>
  </si>
  <si>
    <t>RP0486-07</t>
  </si>
  <si>
    <t>21.75</t>
  </si>
  <si>
    <t>34.014607</t>
  </si>
  <si>
    <t>RP1109-04-(0-3)</t>
  </si>
  <si>
    <t>RP1109-04</t>
  </si>
  <si>
    <t>-118.190702</t>
  </si>
  <si>
    <t>34.030135</t>
  </si>
  <si>
    <t>PIA00497-3-3</t>
  </si>
  <si>
    <t>163.88</t>
  </si>
  <si>
    <t>RP2133-08-(3-6)</t>
  </si>
  <si>
    <t>08-E06256-09-03</t>
  </si>
  <si>
    <t>E06256-9</t>
  </si>
  <si>
    <t>-118.193408318</t>
  </si>
  <si>
    <t>33.992479641</t>
  </si>
  <si>
    <t>RP1614-LBP-01</t>
  </si>
  <si>
    <t>-118.19038643506</t>
  </si>
  <si>
    <t>34.016774262726</t>
  </si>
  <si>
    <t>E0983-01-LBP</t>
  </si>
  <si>
    <t>B0622-06-LBP</t>
  </si>
  <si>
    <t>PIA00431-7-3</t>
  </si>
  <si>
    <t>PIA00431-7</t>
  </si>
  <si>
    <t>122.23</t>
  </si>
  <si>
    <t>34.007963</t>
  </si>
  <si>
    <t>RP1779-08-(0-3)</t>
  </si>
  <si>
    <t>RP1779-08</t>
  </si>
  <si>
    <t>-118.201213244112</t>
  </si>
  <si>
    <t>34.0253667900347</t>
  </si>
  <si>
    <t>RP0720-01-(0-3)</t>
  </si>
  <si>
    <t>RP0720-01</t>
  </si>
  <si>
    <t>171.42</t>
  </si>
  <si>
    <t>-118.167311644348</t>
  </si>
  <si>
    <t>34.0173415010423</t>
  </si>
  <si>
    <t>PIA00967-9-3D</t>
  </si>
  <si>
    <t>PIA00967-9</t>
  </si>
  <si>
    <t>-118.168908</t>
  </si>
  <si>
    <t>PIA00634-L2</t>
  </si>
  <si>
    <t>-118.161404</t>
  </si>
  <si>
    <t>34.008933</t>
  </si>
  <si>
    <t>SS-MEIR-S-22-5D-12</t>
  </si>
  <si>
    <t>PIA00920-3-6</t>
  </si>
  <si>
    <t>PIA00920-3</t>
  </si>
  <si>
    <t>96.76</t>
  </si>
  <si>
    <t>-118.166787</t>
  </si>
  <si>
    <t>34.006566</t>
  </si>
  <si>
    <t>RP0033-13-(12-18)</t>
  </si>
  <si>
    <t>434.86</t>
  </si>
  <si>
    <t>ENA-17-10D-18</t>
  </si>
  <si>
    <t>08-E04353-03-03-D</t>
  </si>
  <si>
    <t>D0799-15-03</t>
  </si>
  <si>
    <t>D0799-15</t>
  </si>
  <si>
    <t>RP2375-LBP-03</t>
  </si>
  <si>
    <t>-118.178176847232</t>
  </si>
  <si>
    <t>34.0170683161973</t>
  </si>
  <si>
    <t>PIA06308-L5</t>
  </si>
  <si>
    <t>-118.212432</t>
  </si>
  <si>
    <t>34.026908</t>
  </si>
  <si>
    <t>B0437-09-03</t>
  </si>
  <si>
    <t>B0437-09</t>
  </si>
  <si>
    <t>34.0267833</t>
  </si>
  <si>
    <t>SS-MEIR-S-71-6D-01</t>
  </si>
  <si>
    <t>D0295-04-LBP</t>
  </si>
  <si>
    <t>UTILITY CABINET DOOR; WOOD; LT GREEN; NORTH</t>
  </si>
  <si>
    <t>D0041-03-LBP</t>
  </si>
  <si>
    <t>ENA-56-8D-06</t>
  </si>
  <si>
    <t>RP2499-02-(12-18)</t>
  </si>
  <si>
    <t>RP1529-01-(0-3)</t>
  </si>
  <si>
    <t>RP1529-01</t>
  </si>
  <si>
    <t>-118.172399974871</t>
  </si>
  <si>
    <t>34.0221153567545</t>
  </si>
  <si>
    <t>E05099-3-3</t>
  </si>
  <si>
    <t>E05099-3</t>
  </si>
  <si>
    <t>96.85</t>
  </si>
  <si>
    <t>-118.170379777</t>
  </si>
  <si>
    <t>34.00597341</t>
  </si>
  <si>
    <t>C0014-15-06</t>
  </si>
  <si>
    <t>C0014-15</t>
  </si>
  <si>
    <t>-118.1670333</t>
  </si>
  <si>
    <t>D0781-03-12</t>
  </si>
  <si>
    <t>E06013-4-3</t>
  </si>
  <si>
    <t>185.76</t>
  </si>
  <si>
    <t>RP2308B-LBP-10</t>
  </si>
  <si>
    <t>-118.19621418968</t>
  </si>
  <si>
    <t>34.0265058601484</t>
  </si>
  <si>
    <t>RP1800-03-(6-12)</t>
  </si>
  <si>
    <t>E04101-11-3</t>
  </si>
  <si>
    <t>486.83</t>
  </si>
  <si>
    <t>RP1714-10-(0-3)</t>
  </si>
  <si>
    <t>RP1714-10</t>
  </si>
  <si>
    <t>-118.206694146507</t>
  </si>
  <si>
    <t>34.0241600034827</t>
  </si>
  <si>
    <t>PIA05232-L1</t>
  </si>
  <si>
    <t>34.029663</t>
  </si>
  <si>
    <t>D0303-05-18</t>
  </si>
  <si>
    <t>E1018-01-03</t>
  </si>
  <si>
    <t>E1018-01</t>
  </si>
  <si>
    <t>C0026-01-03</t>
  </si>
  <si>
    <t>C0026-01</t>
  </si>
  <si>
    <t>E0671-09-12</t>
  </si>
  <si>
    <t>E0671-09</t>
  </si>
  <si>
    <t>RP0245-01-(0-3)</t>
  </si>
  <si>
    <t>RP0245-01</t>
  </si>
  <si>
    <t>47.01</t>
  </si>
  <si>
    <t>-118.200148326636</t>
  </si>
  <si>
    <t>34.0204279249162</t>
  </si>
  <si>
    <t>E0474-03-03D</t>
  </si>
  <si>
    <t>PIA08164-L3</t>
  </si>
  <si>
    <t>33.991557</t>
  </si>
  <si>
    <t>RP1742B-27-(0-3)</t>
  </si>
  <si>
    <t>RP1742B-27</t>
  </si>
  <si>
    <t>-118.181961049691</t>
  </si>
  <si>
    <t>34.0197708371656</t>
  </si>
  <si>
    <t>SS-1222-LA PUERTA-8-6-12</t>
  </si>
  <si>
    <t>SS-1222-La Puerta-8</t>
  </si>
  <si>
    <t>-118.192764070701</t>
  </si>
  <si>
    <t>34.0181107857909</t>
  </si>
  <si>
    <t>PIA06360-3-12</t>
  </si>
  <si>
    <t>86.77</t>
  </si>
  <si>
    <t>PIA02805-3-6</t>
  </si>
  <si>
    <t>182.91</t>
  </si>
  <si>
    <t>RP2390-LBP-02</t>
  </si>
  <si>
    <t>-118.194877547524</t>
  </si>
  <si>
    <t>34.0213707194942</t>
  </si>
  <si>
    <t>E04516-6-18</t>
  </si>
  <si>
    <t>PIA08322-8-6</t>
  </si>
  <si>
    <t>140.82</t>
  </si>
  <si>
    <t>21.07</t>
  </si>
  <si>
    <t>RP1554A-LBP-07</t>
  </si>
  <si>
    <t>-118.168898024142</t>
  </si>
  <si>
    <t>34.0216541371268</t>
  </si>
  <si>
    <t>RP1949-03-(0-3)</t>
  </si>
  <si>
    <t>PIA07658-8-6</t>
  </si>
  <si>
    <t>62.62</t>
  </si>
  <si>
    <t>PIA02759-5-3</t>
  </si>
  <si>
    <t>PIA02759-5</t>
  </si>
  <si>
    <t>339.02</t>
  </si>
  <si>
    <t>-118.208086</t>
  </si>
  <si>
    <t>34.023228</t>
  </si>
  <si>
    <t>PIA06711-L1</t>
  </si>
  <si>
    <t>-118.179241</t>
  </si>
  <si>
    <t>34.015233</t>
  </si>
  <si>
    <t>B0588-02-03</t>
  </si>
  <si>
    <t>B0588-02</t>
  </si>
  <si>
    <t>RP2357A-07-(0-3)</t>
  </si>
  <si>
    <t>PIA00783-8-6</t>
  </si>
  <si>
    <t>PIA00783-8</t>
  </si>
  <si>
    <t>-118.165694</t>
  </si>
  <si>
    <t>34.005977</t>
  </si>
  <si>
    <t>ENA-24-7D-03</t>
  </si>
  <si>
    <t>E0999-08-LBP</t>
  </si>
  <si>
    <t>B0596-08-03</t>
  </si>
  <si>
    <t>ENA-65-1D-12</t>
  </si>
  <si>
    <t>RP3054-DUP02-041317</t>
  </si>
  <si>
    <t>RP3054-11</t>
  </si>
  <si>
    <t>-118.16302448882</t>
  </si>
  <si>
    <t>34.0136012800676</t>
  </si>
  <si>
    <t>RP1962A-08-(3-6)</t>
  </si>
  <si>
    <t>RP1962A-08</t>
  </si>
  <si>
    <t>-118.174040874863</t>
  </si>
  <si>
    <t>34.0130043857313</t>
  </si>
  <si>
    <t>D1164-02-03</t>
  </si>
  <si>
    <t>D1164-02</t>
  </si>
  <si>
    <t>33.9936</t>
  </si>
  <si>
    <t>E04470-14-3</t>
  </si>
  <si>
    <t>E04470-14</t>
  </si>
  <si>
    <t>-118.173349437</t>
  </si>
  <si>
    <t>34.007026274</t>
  </si>
  <si>
    <t>E0468-05-18</t>
  </si>
  <si>
    <t>ENA-34-3D-03D</t>
  </si>
  <si>
    <t>D0939-01-LBP</t>
  </si>
  <si>
    <t>PIA09616-5-3</t>
  </si>
  <si>
    <t>PIA09616-5</t>
  </si>
  <si>
    <t>191.73</t>
  </si>
  <si>
    <t>-118.180511</t>
  </si>
  <si>
    <t>33.98373</t>
  </si>
  <si>
    <t>PIA08779-8-3</t>
  </si>
  <si>
    <t>PIA08779-8</t>
  </si>
  <si>
    <t>121.75</t>
  </si>
  <si>
    <t>-118.187812</t>
  </si>
  <si>
    <t>RP0465-03-(0-3)</t>
  </si>
  <si>
    <t>RP0465-03</t>
  </si>
  <si>
    <t>101.22</t>
  </si>
  <si>
    <t>-118.165988</t>
  </si>
  <si>
    <t>34.006927</t>
  </si>
  <si>
    <t>3061.93</t>
  </si>
  <si>
    <t>106.65</t>
  </si>
  <si>
    <t>RP2625-14-(0-3)</t>
  </si>
  <si>
    <t>RP2625-14</t>
  </si>
  <si>
    <t>86.83</t>
  </si>
  <si>
    <t>-118.168683127258</t>
  </si>
  <si>
    <t>34.0044506955566</t>
  </si>
  <si>
    <t>SS-MEIR-S-108-9D-03</t>
  </si>
  <si>
    <t>SS-MEIR-S-108-9D</t>
  </si>
  <si>
    <t>-118.201795074</t>
  </si>
  <si>
    <t>33.99473359</t>
  </si>
  <si>
    <t>B0164-05-03</t>
  </si>
  <si>
    <t>B0164-05</t>
  </si>
  <si>
    <t>34.0164667</t>
  </si>
  <si>
    <t>SS-MEIR-S-44-3D-18</t>
  </si>
  <si>
    <t>RP0485-04-(0-3)</t>
  </si>
  <si>
    <t>RP0485-04</t>
  </si>
  <si>
    <t>-118.16561585064</t>
  </si>
  <si>
    <t>34.0146997930334</t>
  </si>
  <si>
    <t>RP2760A-04-(0-3)</t>
  </si>
  <si>
    <t>RP2760A-04</t>
  </si>
  <si>
    <t>-118.181109095522</t>
  </si>
  <si>
    <t>34.0215303898872</t>
  </si>
  <si>
    <t>E05365-7-3</t>
  </si>
  <si>
    <t>208.91</t>
  </si>
  <si>
    <t>PIA00636-6-3</t>
  </si>
  <si>
    <t>PIA00636-6</t>
  </si>
  <si>
    <t>141.71</t>
  </si>
  <si>
    <t>34.009139</t>
  </si>
  <si>
    <t>SCH-05-1D-03</t>
  </si>
  <si>
    <t>SCH-05-1D</t>
  </si>
  <si>
    <t>-118.204745834097</t>
  </si>
  <si>
    <t>34.0220068698698</t>
  </si>
  <si>
    <t>A0037-06-03</t>
  </si>
  <si>
    <t>A0037-06</t>
  </si>
  <si>
    <t>D1145-22-12</t>
  </si>
  <si>
    <t>PIA00832-L1</t>
  </si>
  <si>
    <t>-118.174101</t>
  </si>
  <si>
    <t>PIA04765-3-3</t>
  </si>
  <si>
    <t>101.06</t>
  </si>
  <si>
    <t>PIA09716-L5</t>
  </si>
  <si>
    <t>-118.199374</t>
  </si>
  <si>
    <t>33.991943</t>
  </si>
  <si>
    <t>B0204-01-03</t>
  </si>
  <si>
    <t>B0204-01</t>
  </si>
  <si>
    <t>E0696-04-18</t>
  </si>
  <si>
    <t>E04049-8-18</t>
  </si>
  <si>
    <t>172.45</t>
  </si>
  <si>
    <t>SS-MEIR-S-43-4D-01</t>
  </si>
  <si>
    <t>D0981-02-LBP</t>
  </si>
  <si>
    <t>RP0903-04-(3-6)</t>
  </si>
  <si>
    <t>E0184-09-03</t>
  </si>
  <si>
    <t>E0184-09</t>
  </si>
  <si>
    <t>PIA08057-2-3</t>
  </si>
  <si>
    <t>PIA08057-2</t>
  </si>
  <si>
    <t>-118.192205</t>
  </si>
  <si>
    <t>RP1803B-LBP-07</t>
  </si>
  <si>
    <t>-118.170502</t>
  </si>
  <si>
    <t>34.004468</t>
  </si>
  <si>
    <t>E05562-9-3</t>
  </si>
  <si>
    <t>E05562-9</t>
  </si>
  <si>
    <t>147.21</t>
  </si>
  <si>
    <t>-118.199760969</t>
  </si>
  <si>
    <t>33.99293516</t>
  </si>
  <si>
    <t>E0659-27-03</t>
  </si>
  <si>
    <t>E0659-27</t>
  </si>
  <si>
    <t>D0523-06-LBP</t>
  </si>
  <si>
    <t>REAR UNIT STAIRCASE; WOOD; BROWN; North</t>
  </si>
  <si>
    <t>33.9894853</t>
  </si>
  <si>
    <t>E0453-06-18</t>
  </si>
  <si>
    <t>D1219-04-03</t>
  </si>
  <si>
    <t>E04448-1-18</t>
  </si>
  <si>
    <t>ENA-01-DZ-2D-06</t>
  </si>
  <si>
    <t>PIA08572-L4</t>
  </si>
  <si>
    <t>-118.184159</t>
  </si>
  <si>
    <t>33.989361</t>
  </si>
  <si>
    <t>RP2334B-DUP04-032817</t>
  </si>
  <si>
    <t>RP2334B-16</t>
  </si>
  <si>
    <t>-118.206743</t>
  </si>
  <si>
    <t>34.02101</t>
  </si>
  <si>
    <t>RP2330-06-(0-3)</t>
  </si>
  <si>
    <t>RP2330-06</t>
  </si>
  <si>
    <t>-118.20457505062</t>
  </si>
  <si>
    <t>34.0204297460051</t>
  </si>
  <si>
    <t>E0604-68-03</t>
  </si>
  <si>
    <t>E0604-68</t>
  </si>
  <si>
    <t>D1213-06-LBP</t>
  </si>
  <si>
    <t>B0490-02-LBP</t>
  </si>
  <si>
    <t>RP1717B-17-(0-3)</t>
  </si>
  <si>
    <t>RP1717B-17</t>
  </si>
  <si>
    <t>-118.207447706639</t>
  </si>
  <si>
    <t>34.0231059822174</t>
  </si>
  <si>
    <t>D0862-01-06</t>
  </si>
  <si>
    <t>PIA03453-2-3</t>
  </si>
  <si>
    <t>PIA03453-2</t>
  </si>
  <si>
    <t>190.54</t>
  </si>
  <si>
    <t>-118.21339</t>
  </si>
  <si>
    <t>34.026839</t>
  </si>
  <si>
    <t>E04020-6-6</t>
  </si>
  <si>
    <t>779.77</t>
  </si>
  <si>
    <t>RP1751-15-(12-18)</t>
  </si>
  <si>
    <t>RP0948-09-(0-3)</t>
  </si>
  <si>
    <t>RP0948-09</t>
  </si>
  <si>
    <t>484.69</t>
  </si>
  <si>
    <t>-118.189059</t>
  </si>
  <si>
    <t>RP0277-11-(0-3)</t>
  </si>
  <si>
    <t>RP0277-11</t>
  </si>
  <si>
    <t>-118.160502081</t>
  </si>
  <si>
    <t>34.0086734743</t>
  </si>
  <si>
    <t>E0886-07-03</t>
  </si>
  <si>
    <t>E0886-07</t>
  </si>
  <si>
    <t>-118.202152</t>
  </si>
  <si>
    <t>33.98693161</t>
  </si>
  <si>
    <t>RP0851A-20-(3-6)</t>
  </si>
  <si>
    <t>207.23</t>
  </si>
  <si>
    <t>RP1300-05-(6-12)</t>
  </si>
  <si>
    <t>E04668-2-3</t>
  </si>
  <si>
    <t>E04668-2</t>
  </si>
  <si>
    <t>-118.169866455</t>
  </si>
  <si>
    <t>34.006956878</t>
  </si>
  <si>
    <t>B0584-03-LBP</t>
  </si>
  <si>
    <t>DOOR; METAL; WHITE; East</t>
  </si>
  <si>
    <t>RP2973A-05-(0-3)</t>
  </si>
  <si>
    <t>RP2973A-05</t>
  </si>
  <si>
    <t>-118.170906890463</t>
  </si>
  <si>
    <t>34.0168703462126</t>
  </si>
  <si>
    <t>E0246-05-06</t>
  </si>
  <si>
    <t>RP2546B</t>
  </si>
  <si>
    <t>RP2546B-LBP-07</t>
  </si>
  <si>
    <t>-118.18833</t>
  </si>
  <si>
    <t>E0697-04-03</t>
  </si>
  <si>
    <t>E0697-04</t>
  </si>
  <si>
    <t>SS-MEIR-S-86-6D-18</t>
  </si>
  <si>
    <t>SS-MEIR-S-86-6D</t>
  </si>
  <si>
    <t>-118.201997491</t>
  </si>
  <si>
    <t>33.993588664</t>
  </si>
  <si>
    <t>PIA01280-L3</t>
  </si>
  <si>
    <t>B0016-04-06</t>
  </si>
  <si>
    <t>E06256-9-12</t>
  </si>
  <si>
    <t>217.32</t>
  </si>
  <si>
    <t>RP0799-03-(0-3)</t>
  </si>
  <si>
    <t>RP0799-03</t>
  </si>
  <si>
    <t>34.02138</t>
  </si>
  <si>
    <t>PIA00382-3-6</t>
  </si>
  <si>
    <t>107.05</t>
  </si>
  <si>
    <t>E05643-3-18</t>
  </si>
  <si>
    <t>E05643-3</t>
  </si>
  <si>
    <t>-118.197995221</t>
  </si>
  <si>
    <t>33.994338163</t>
  </si>
  <si>
    <t>RP3121-09-(0-3)</t>
  </si>
  <si>
    <t>RP3121-09</t>
  </si>
  <si>
    <t>-118.209189546387</t>
  </si>
  <si>
    <t>34.025277105035</t>
  </si>
  <si>
    <t>D0544-05-18</t>
  </si>
  <si>
    <t>D0544-05</t>
  </si>
  <si>
    <t>33.99003496</t>
  </si>
  <si>
    <t>D0686-03-03</t>
  </si>
  <si>
    <t>D0686-03</t>
  </si>
  <si>
    <t>-118.196733</t>
  </si>
  <si>
    <t>ESA-06-8D-06</t>
  </si>
  <si>
    <t>RP0364A-01-(0-3)</t>
  </si>
  <si>
    <t>RP0364A-01</t>
  </si>
  <si>
    <t>300.87</t>
  </si>
  <si>
    <t>-118.201419</t>
  </si>
  <si>
    <t>34.028508</t>
  </si>
  <si>
    <t>D0199-04-03</t>
  </si>
  <si>
    <t>D0199-04</t>
  </si>
  <si>
    <t>RP1469A-13-(6-12)</t>
  </si>
  <si>
    <t>RP1039A-DUP-102816</t>
  </si>
  <si>
    <t>ENA-56-10D-18</t>
  </si>
  <si>
    <t>PIA08498-7-3</t>
  </si>
  <si>
    <t>PIA08498-7</t>
  </si>
  <si>
    <t>143.9</t>
  </si>
  <si>
    <t>33.99029</t>
  </si>
  <si>
    <t>D0749-15-03</t>
  </si>
  <si>
    <t>D0749-15</t>
  </si>
  <si>
    <t>PIA08929-8-12</t>
  </si>
  <si>
    <t>187.95</t>
  </si>
  <si>
    <t>RP3168-DUP02-060917</t>
  </si>
  <si>
    <t>E04692-11-12</t>
  </si>
  <si>
    <t>D0608-07-LBP</t>
  </si>
  <si>
    <t>RP1313-LBP-03</t>
  </si>
  <si>
    <t>-118.213889488563</t>
  </si>
  <si>
    <t>33.9859120095101</t>
  </si>
  <si>
    <t>B0616-01-18</t>
  </si>
  <si>
    <t>ESA-06-9D-18</t>
  </si>
  <si>
    <t>ESA-06-9D</t>
  </si>
  <si>
    <t>-118.187156857</t>
  </si>
  <si>
    <t>33.988627816</t>
  </si>
  <si>
    <t>C0040-06-03</t>
  </si>
  <si>
    <t>C0040-06</t>
  </si>
  <si>
    <t>34.0067</t>
  </si>
  <si>
    <t>E05565-8-3</t>
  </si>
  <si>
    <t>E05565-8</t>
  </si>
  <si>
    <t>-118.199808738</t>
  </si>
  <si>
    <t>33.992887064</t>
  </si>
  <si>
    <t>E05652-1-3</t>
  </si>
  <si>
    <t>354.29</t>
  </si>
  <si>
    <t>B0648-01-03</t>
  </si>
  <si>
    <t>B0648-01</t>
  </si>
  <si>
    <t>D0609-03-LBP</t>
  </si>
  <si>
    <t>D0504-06-LBP</t>
  </si>
  <si>
    <t>WALL; WOOD-HORIZ PANELS; WHITE; East</t>
  </si>
  <si>
    <t>PIA08521-L6</t>
  </si>
  <si>
    <t>ESA-02-9D-06</t>
  </si>
  <si>
    <t>PIA00796-9-3</t>
  </si>
  <si>
    <t>PIA00796-9</t>
  </si>
  <si>
    <t>179.97</t>
  </si>
  <si>
    <t>-118.166977</t>
  </si>
  <si>
    <t>34.005069</t>
  </si>
  <si>
    <t>E0751-05-03</t>
  </si>
  <si>
    <t>E0751-05</t>
  </si>
  <si>
    <t>33.98672951</t>
  </si>
  <si>
    <t>PIA00590-13DZ-3</t>
  </si>
  <si>
    <t>709.36</t>
  </si>
  <si>
    <t>RP0655-07-(0-3)</t>
  </si>
  <si>
    <t>RP0655-07</t>
  </si>
  <si>
    <t>-118.169387</t>
  </si>
  <si>
    <t>PIA05244-3-3</t>
  </si>
  <si>
    <t>365.21</t>
  </si>
  <si>
    <t>PIA03530-L5</t>
  </si>
  <si>
    <t>34.025786</t>
  </si>
  <si>
    <t>PIA00762-5-3</t>
  </si>
  <si>
    <t>PIA00762-5</t>
  </si>
  <si>
    <t>-118.163875</t>
  </si>
  <si>
    <t>34.006618</t>
  </si>
  <si>
    <t>RP2416B-16-(0-3)</t>
  </si>
  <si>
    <t>RP2416B-16</t>
  </si>
  <si>
    <t>702.07</t>
  </si>
  <si>
    <t>-118.175389894109</t>
  </si>
  <si>
    <t>34.0193175988932</t>
  </si>
  <si>
    <t>D0583-03-03</t>
  </si>
  <si>
    <t>E0909-04-03D</t>
  </si>
  <si>
    <t>E05334-6-3</t>
  </si>
  <si>
    <t>E05334-6</t>
  </si>
  <si>
    <t>143.51</t>
  </si>
  <si>
    <t>-118.197591233</t>
  </si>
  <si>
    <t>33.995323949</t>
  </si>
  <si>
    <t>SS-MEIR-S-92-10D-18</t>
  </si>
  <si>
    <t>C0038-03-06</t>
  </si>
  <si>
    <t>RP0337-LBP-01</t>
  </si>
  <si>
    <t>-118.213076467303</t>
  </si>
  <si>
    <t>34.0273883213686</t>
  </si>
  <si>
    <t>RP0707-04-(0-3)</t>
  </si>
  <si>
    <t>RP0707-04</t>
  </si>
  <si>
    <t>51.32</t>
  </si>
  <si>
    <t>-118.166721</t>
  </si>
  <si>
    <t>34.015328</t>
  </si>
  <si>
    <t>RP2759A-LBP-01</t>
  </si>
  <si>
    <t>-118.180249217346</t>
  </si>
  <si>
    <t>34.0214453389812</t>
  </si>
  <si>
    <t>RP3021-15-(0-3)</t>
  </si>
  <si>
    <t>RP2622-DUP01-020117</t>
  </si>
  <si>
    <t>A0022-02-06</t>
  </si>
  <si>
    <t>E0676-08-LBP</t>
  </si>
  <si>
    <t>DOOR FRAME; METAL; WHITE; East</t>
  </si>
  <si>
    <t>SS-MEIR-S-76-8D-06</t>
  </si>
  <si>
    <t>SS-MEIR-S-76-8D</t>
  </si>
  <si>
    <t>-118.202318335</t>
  </si>
  <si>
    <t>33.993377571</t>
  </si>
  <si>
    <t>C0045-13-03</t>
  </si>
  <si>
    <t>C0045-13</t>
  </si>
  <si>
    <t>E0606-02-LBP</t>
  </si>
  <si>
    <t>RP2694-DUP02-022317</t>
  </si>
  <si>
    <t>E1013-01-LBP</t>
  </si>
  <si>
    <t>RP2989-04-(6-12)</t>
  </si>
  <si>
    <t>E0895-02-LBP</t>
  </si>
  <si>
    <t>ESA-29-1D-03</t>
  </si>
  <si>
    <t>RP1242-09-(0-3)</t>
  </si>
  <si>
    <t>RP1242-09</t>
  </si>
  <si>
    <t>310.4</t>
  </si>
  <si>
    <t>-118.192859886267</t>
  </si>
  <si>
    <t>33.9887046667218</t>
  </si>
  <si>
    <t>RP0775-13-(0-3)</t>
  </si>
  <si>
    <t>RP0775-13</t>
  </si>
  <si>
    <t>809.61</t>
  </si>
  <si>
    <t>-118.198126017127</t>
  </si>
  <si>
    <t>34.0241059231838</t>
  </si>
  <si>
    <t>D0453-06-LBP</t>
  </si>
  <si>
    <t>11-E06086-02-03-DZ-D</t>
  </si>
  <si>
    <t>E0904-17-03</t>
  </si>
  <si>
    <t>E0904-17</t>
  </si>
  <si>
    <t>B0208-01-06</t>
  </si>
  <si>
    <t>RP2826-06-(0-3)</t>
  </si>
  <si>
    <t>RP2826-06</t>
  </si>
  <si>
    <t>-118.184557035911</t>
  </si>
  <si>
    <t>34.0199545571186</t>
  </si>
  <si>
    <t>PIA08676-12-3</t>
  </si>
  <si>
    <t>PIA08676-12</t>
  </si>
  <si>
    <t>176.26</t>
  </si>
  <si>
    <t>-118.197997</t>
  </si>
  <si>
    <t>33.988928</t>
  </si>
  <si>
    <t>D1036-01-06</t>
  </si>
  <si>
    <t>RP1056-LBP-01</t>
  </si>
  <si>
    <t>-118.169120191275</t>
  </si>
  <si>
    <t>34.0210975562001</t>
  </si>
  <si>
    <t>RP0474-05-(0-3)</t>
  </si>
  <si>
    <t>RP0474-05</t>
  </si>
  <si>
    <t>124.09</t>
  </si>
  <si>
    <t>-118.167659018796</t>
  </si>
  <si>
    <t>34.0066871245189</t>
  </si>
  <si>
    <t>C0006-13-03</t>
  </si>
  <si>
    <t>C0006-13</t>
  </si>
  <si>
    <t>E05653-7-3</t>
  </si>
  <si>
    <t>317.38</t>
  </si>
  <si>
    <t>ENA-06-DZ-1D-18</t>
  </si>
  <si>
    <t>RP1848-09-(0-3)</t>
  </si>
  <si>
    <t>RP1848-09</t>
  </si>
  <si>
    <t>-118.202094816825</t>
  </si>
  <si>
    <t>34.026993129826</t>
  </si>
  <si>
    <t>C0038-07-06</t>
  </si>
  <si>
    <t>E0008-04-LBP</t>
  </si>
  <si>
    <t>EAVES;WOOD;WHITE; NORTH</t>
  </si>
  <si>
    <t>RP1610B-16-(0-3)</t>
  </si>
  <si>
    <t>RP1610B-16</t>
  </si>
  <si>
    <t>587.71</t>
  </si>
  <si>
    <t>-118.190651656209</t>
  </si>
  <si>
    <t>34.0177519183903</t>
  </si>
  <si>
    <t>E0852-05-12</t>
  </si>
  <si>
    <t>E0852-05</t>
  </si>
  <si>
    <t>RP2862A-08-(0-3)</t>
  </si>
  <si>
    <t>RP2862A-08</t>
  </si>
  <si>
    <t>-118.175421482369</t>
  </si>
  <si>
    <t>34.0196352773069</t>
  </si>
  <si>
    <t>RP2749-01-(0-3)</t>
  </si>
  <si>
    <t>RP2749-01</t>
  </si>
  <si>
    <t>-118.202282866787</t>
  </si>
  <si>
    <t>34.0225207823161</t>
  </si>
  <si>
    <t>E0522-14-03</t>
  </si>
  <si>
    <t>E0522-14</t>
  </si>
  <si>
    <t>33.98227</t>
  </si>
  <si>
    <t>ENA-21-1D-01</t>
  </si>
  <si>
    <t>ENA-21-1D</t>
  </si>
  <si>
    <t>-118.18360897</t>
  </si>
  <si>
    <t>34.018406702</t>
  </si>
  <si>
    <t>RP2784-09-(0-3)</t>
  </si>
  <si>
    <t>RP2784-09</t>
  </si>
  <si>
    <t>-118.183163320152</t>
  </si>
  <si>
    <t>34.0197695945547</t>
  </si>
  <si>
    <t>E0964-08-03</t>
  </si>
  <si>
    <t>E0964-08</t>
  </si>
  <si>
    <t>RP2828A-02-(0-3)</t>
  </si>
  <si>
    <t>RP2828A-02</t>
  </si>
  <si>
    <t>-118.186033385709</t>
  </si>
  <si>
    <t>34.0193601290127</t>
  </si>
  <si>
    <t>SS-MEIR-N-01-8D-12</t>
  </si>
  <si>
    <t>E0904-08-LBP</t>
  </si>
  <si>
    <t>E05098-2-12</t>
  </si>
  <si>
    <t>61.53</t>
  </si>
  <si>
    <t>RP2829A-04-(0-3)</t>
  </si>
  <si>
    <t>RP1655-12-(0-3)</t>
  </si>
  <si>
    <t>RP1655-12</t>
  </si>
  <si>
    <t>143.96</t>
  </si>
  <si>
    <t>-118.179572225835</t>
  </si>
  <si>
    <t>34.0181639920197</t>
  </si>
  <si>
    <t>E0119-03-12</t>
  </si>
  <si>
    <t>RP1715-12-(0-3)</t>
  </si>
  <si>
    <t>RP1715-12</t>
  </si>
  <si>
    <t>-118.208067900499</t>
  </si>
  <si>
    <t>34.0235327314498</t>
  </si>
  <si>
    <t>ESA-18-1D-03D</t>
  </si>
  <si>
    <t>D0826-02-LBP</t>
  </si>
  <si>
    <t>398.56</t>
  </si>
  <si>
    <t>E0630-03-LBP</t>
  </si>
  <si>
    <t>DRIVE WAY SOFFIT; WOOD; WHITE; East</t>
  </si>
  <si>
    <t>RP1593-09-(0-3)</t>
  </si>
  <si>
    <t>RP1593-09</t>
  </si>
  <si>
    <t>388.73</t>
  </si>
  <si>
    <t>-118.17807633909</t>
  </si>
  <si>
    <t>34.0172098215993</t>
  </si>
  <si>
    <t>SS-MEIR-N-76-10D-03</t>
  </si>
  <si>
    <t>E0606-01-18</t>
  </si>
  <si>
    <t>D1208-01-03</t>
  </si>
  <si>
    <t>D1208-01</t>
  </si>
  <si>
    <t>E06014-2-3</t>
  </si>
  <si>
    <t>E06014-2</t>
  </si>
  <si>
    <t>224.78</t>
  </si>
  <si>
    <t>-118.194573861</t>
  </si>
  <si>
    <t>33.993992102</t>
  </si>
  <si>
    <t>E0243-02-03</t>
  </si>
  <si>
    <t>E0243-02</t>
  </si>
  <si>
    <t>PIA05273-8-3</t>
  </si>
  <si>
    <t>800.89</t>
  </si>
  <si>
    <t>B0143-09-LBP</t>
  </si>
  <si>
    <t>FASCIA; WOOD; WHITE ; WEST</t>
  </si>
  <si>
    <t>PIA00425-7-3</t>
  </si>
  <si>
    <t>PIA00425-7</t>
  </si>
  <si>
    <t>-118.161608</t>
  </si>
  <si>
    <t>34.009207</t>
  </si>
  <si>
    <t>PIA03130-L4</t>
  </si>
  <si>
    <t>34.029444</t>
  </si>
  <si>
    <t>RP1255-LBP-01</t>
  </si>
  <si>
    <t>-118.180248063036</t>
  </si>
  <si>
    <t>33.9877128615465</t>
  </si>
  <si>
    <t>RP2908-09-(3-6)</t>
  </si>
  <si>
    <t>SS-MEIR-S-111-1D-01</t>
  </si>
  <si>
    <t>A0028-06-LBP</t>
  </si>
  <si>
    <t>DOORJAMB; WOOD; WHITE; EAST</t>
  </si>
  <si>
    <t>SS-MEIR-N-75-10D-12</t>
  </si>
  <si>
    <t>SS-MEIR-N-75-10D</t>
  </si>
  <si>
    <t>-118.191796698</t>
  </si>
  <si>
    <t>34.017509478</t>
  </si>
  <si>
    <t>ESA-06-2D-18</t>
  </si>
  <si>
    <t>RP2295-10-(0-3)</t>
  </si>
  <si>
    <t>RP2295-10</t>
  </si>
  <si>
    <t>-118.213912051702</t>
  </si>
  <si>
    <t>34.0264601057326</t>
  </si>
  <si>
    <t>RP1637-08-(0-3)</t>
  </si>
  <si>
    <t>RP1637-08</t>
  </si>
  <si>
    <t>130.58</t>
  </si>
  <si>
    <t>-118.168222402169</t>
  </si>
  <si>
    <t>34.0072350185423</t>
  </si>
  <si>
    <t>RP1707-05-(6-12)</t>
  </si>
  <si>
    <t>D0441-07-06</t>
  </si>
  <si>
    <t>E04275-7-3</t>
  </si>
  <si>
    <t>E04275-7</t>
  </si>
  <si>
    <t>302.6</t>
  </si>
  <si>
    <t>-118.188838711</t>
  </si>
  <si>
    <t>34.017027395</t>
  </si>
  <si>
    <t>PIA05378-3-3</t>
  </si>
  <si>
    <t>PIA05378-3</t>
  </si>
  <si>
    <t>292.79</t>
  </si>
  <si>
    <t>SS-MEIR-N-47-5D-03D</t>
  </si>
  <si>
    <t>SS-MEIR-N-47-5D</t>
  </si>
  <si>
    <t>RP1670-08-(0-3)</t>
  </si>
  <si>
    <t>RP1374-04-(0-3)</t>
  </si>
  <si>
    <t>RP1374-04</t>
  </si>
  <si>
    <t>-118.180236</t>
  </si>
  <si>
    <t>34.017424</t>
  </si>
  <si>
    <t>D0832-02-LBP</t>
  </si>
  <si>
    <t>COLUMN; WOOD; BEIGE; WEST</t>
  </si>
  <si>
    <t>D0721-01-03</t>
  </si>
  <si>
    <t>D0721-01</t>
  </si>
  <si>
    <t>B0523-02-LBP</t>
  </si>
  <si>
    <t>PORCH WALL; CONCRETE; WHITE/BEIGE/GREEN; EAST</t>
  </si>
  <si>
    <t>-118.188538</t>
  </si>
  <si>
    <t>34.0208086</t>
  </si>
  <si>
    <t>PIA00706-3-3</t>
  </si>
  <si>
    <t>PIA00706-3</t>
  </si>
  <si>
    <t>174.19</t>
  </si>
  <si>
    <t>34.00674</t>
  </si>
  <si>
    <t>PIA07419-3-3</t>
  </si>
  <si>
    <t>379.53</t>
  </si>
  <si>
    <t>RP0786-10-(0-3)</t>
  </si>
  <si>
    <t>RP0786-10</t>
  </si>
  <si>
    <t>68.02</t>
  </si>
  <si>
    <t>PIA08521-7-3</t>
  </si>
  <si>
    <t>PIA08521-7</t>
  </si>
  <si>
    <t>165.97</t>
  </si>
  <si>
    <t>-118.190473</t>
  </si>
  <si>
    <t>33.989954</t>
  </si>
  <si>
    <t>D0737-01-03</t>
  </si>
  <si>
    <t>D0737-01</t>
  </si>
  <si>
    <t>10-E04418-03-03</t>
  </si>
  <si>
    <t>E03982-4-12</t>
  </si>
  <si>
    <t>76.29</t>
  </si>
  <si>
    <t>D0810-09-LBP</t>
  </si>
  <si>
    <t>PORCH; CONCRETE; BROWN; EAST</t>
  </si>
  <si>
    <t>ENA-76-6D-03</t>
  </si>
  <si>
    <t>E0990-05-12</t>
  </si>
  <si>
    <t>E0990-05</t>
  </si>
  <si>
    <t>RP1567B-19-(0-3)</t>
  </si>
  <si>
    <t>RP1567B-19</t>
  </si>
  <si>
    <t>-118.166616429909</t>
  </si>
  <si>
    <t>34.0173491439236</t>
  </si>
  <si>
    <t>E0703-07-03</t>
  </si>
  <si>
    <t>E0703-07</t>
  </si>
  <si>
    <t>PIA01030-7-3</t>
  </si>
  <si>
    <t>PIA01030-7</t>
  </si>
  <si>
    <t>-118.169257</t>
  </si>
  <si>
    <t>34.006352</t>
  </si>
  <si>
    <t>PIA02471-L4</t>
  </si>
  <si>
    <t>-118.186815</t>
  </si>
  <si>
    <t>RP2992-01-(6-12)</t>
  </si>
  <si>
    <t>PIA04274-1-3</t>
  </si>
  <si>
    <t>PIA04274-1</t>
  </si>
  <si>
    <t>-118.210821</t>
  </si>
  <si>
    <t>34.024934</t>
  </si>
  <si>
    <t>C0020-12-LBP</t>
  </si>
  <si>
    <t>RAFTER; WOOD; YELLOW; NORTH</t>
  </si>
  <si>
    <t>SS-MEIR-N-78-9D-12</t>
  </si>
  <si>
    <t>E0451-05-LBP</t>
  </si>
  <si>
    <t>PIA00598-3-18</t>
  </si>
  <si>
    <t>123.76</t>
  </si>
  <si>
    <t>RP1622A-LBP-03</t>
  </si>
  <si>
    <t>-118.189091359194</t>
  </si>
  <si>
    <t>34.0180169854218</t>
  </si>
  <si>
    <t>D1025-10-03D</t>
  </si>
  <si>
    <t>PIA06151-L3</t>
  </si>
  <si>
    <t>-118.183574</t>
  </si>
  <si>
    <t>B0057-04-06</t>
  </si>
  <si>
    <t>D1229-14-03</t>
  </si>
  <si>
    <t>D1229-14</t>
  </si>
  <si>
    <t>-118.1612667</t>
  </si>
  <si>
    <t>D0171-04-LBP</t>
  </si>
  <si>
    <t>RP0743-03-(0-3)</t>
  </si>
  <si>
    <t>RP0743-03</t>
  </si>
  <si>
    <t>-118.165897</t>
  </si>
  <si>
    <t>D0584-04-03</t>
  </si>
  <si>
    <t>D0584-04</t>
  </si>
  <si>
    <t>-118.2013928</t>
  </si>
  <si>
    <t>33.98965444</t>
  </si>
  <si>
    <t>E0454-05-03</t>
  </si>
  <si>
    <t>E0454-05</t>
  </si>
  <si>
    <t>PIA09721-11-3</t>
  </si>
  <si>
    <t>PIA09721-11</t>
  </si>
  <si>
    <t>188.19</t>
  </si>
  <si>
    <t>-118.206557</t>
  </si>
  <si>
    <t>33.996967</t>
  </si>
  <si>
    <t>B0644-04-03</t>
  </si>
  <si>
    <t>B0644-04</t>
  </si>
  <si>
    <t>RP2418-04-(0-3)</t>
  </si>
  <si>
    <t>RP2418-04</t>
  </si>
  <si>
    <t>-118.177784240344</t>
  </si>
  <si>
    <t>34.02321077153</t>
  </si>
  <si>
    <t>RP0477-09-(0-3)</t>
  </si>
  <si>
    <t>RP0477-09</t>
  </si>
  <si>
    <t>230.07</t>
  </si>
  <si>
    <t>-118.167108</t>
  </si>
  <si>
    <t>34.005123</t>
  </si>
  <si>
    <t>E0996-12-03</t>
  </si>
  <si>
    <t>E0996-12</t>
  </si>
  <si>
    <t>RP1521A-09-(0-3)</t>
  </si>
  <si>
    <t>RP1521A-09</t>
  </si>
  <si>
    <t>-118.162486369841</t>
  </si>
  <si>
    <t>34.0133211093703</t>
  </si>
  <si>
    <t>ENA-69-7D-12</t>
  </si>
  <si>
    <t>PIA08498-8-6</t>
  </si>
  <si>
    <t>174.67</t>
  </si>
  <si>
    <t>PIA08658-3-18</t>
  </si>
  <si>
    <t>PIA08658-3</t>
  </si>
  <si>
    <t>-118.200318</t>
  </si>
  <si>
    <t>33.989527</t>
  </si>
  <si>
    <t>RP1561B-16-(0-3)</t>
  </si>
  <si>
    <t>RP1561B-16</t>
  </si>
  <si>
    <t>-118.167269195337</t>
  </si>
  <si>
    <t>34.0153035792759</t>
  </si>
  <si>
    <t>PIA08518-L1</t>
  </si>
  <si>
    <t>-118.191188</t>
  </si>
  <si>
    <t>RP2521A-06-(0-3)</t>
  </si>
  <si>
    <t>RP2521A-06</t>
  </si>
  <si>
    <t>-118.189101130207</t>
  </si>
  <si>
    <t>34.0176040593288</t>
  </si>
  <si>
    <t>SS-MEIR-N-59-4D-03</t>
  </si>
  <si>
    <t>PIA06478-L1</t>
  </si>
  <si>
    <t>-118.196537</t>
  </si>
  <si>
    <t>34.028673</t>
  </si>
  <si>
    <t>PIA00832-5-18</t>
  </si>
  <si>
    <t>115.67</t>
  </si>
  <si>
    <t>RP2316-02-(0-3)</t>
  </si>
  <si>
    <t>RP2316-02</t>
  </si>
  <si>
    <t>RP3048B-09-(12-18)</t>
  </si>
  <si>
    <t>E1029-21-03</t>
  </si>
  <si>
    <t>E1029-21</t>
  </si>
  <si>
    <t>PIA00864-L2</t>
  </si>
  <si>
    <t>-118.164801</t>
  </si>
  <si>
    <t>34.007934</t>
  </si>
  <si>
    <t>E04074-2-6</t>
  </si>
  <si>
    <t>E04074-2</t>
  </si>
  <si>
    <t>207.96</t>
  </si>
  <si>
    <t>-118.177677372</t>
  </si>
  <si>
    <t>34.01382621</t>
  </si>
  <si>
    <t>D1136-01-LBP</t>
  </si>
  <si>
    <t>DOOR THRESHOLD; WOOD; BROWN; NORTH</t>
  </si>
  <si>
    <t>D1217-04-18</t>
  </si>
  <si>
    <t>RP2542-06-(0-3)</t>
  </si>
  <si>
    <t>RP2542-06</t>
  </si>
  <si>
    <t>-118.188065129958</t>
  </si>
  <si>
    <t>34.0295079986118</t>
  </si>
  <si>
    <t>SS-MEIR-N-61-DZ-2D-18</t>
  </si>
  <si>
    <t>SS-MEIR-N-61-DZ-2D</t>
  </si>
  <si>
    <t>-118.190902454</t>
  </si>
  <si>
    <t>34.018222747</t>
  </si>
  <si>
    <t>PIA06067-1-6</t>
  </si>
  <si>
    <t>354.77</t>
  </si>
  <si>
    <t>RP2759A-05-(0-3)</t>
  </si>
  <si>
    <t>RP2759A-05</t>
  </si>
  <si>
    <t>-118.180176228238</t>
  </si>
  <si>
    <t>34.0214694805268</t>
  </si>
  <si>
    <t>D1181-11-LBP</t>
  </si>
  <si>
    <t>RP2378-13-(3-6)</t>
  </si>
  <si>
    <t>RP2378-13</t>
  </si>
  <si>
    <t>-118.184311771419</t>
  </si>
  <si>
    <t>34.0199225131424</t>
  </si>
  <si>
    <t>SS-MEIR-S-98-2D-18</t>
  </si>
  <si>
    <t>E0550-30-06</t>
  </si>
  <si>
    <t>PIA00756-3-6</t>
  </si>
  <si>
    <t>E0745-01-03D</t>
  </si>
  <si>
    <t>RP2429-09-(0-3)</t>
  </si>
  <si>
    <t>RP2429-09</t>
  </si>
  <si>
    <t>-118.178404172107</t>
  </si>
  <si>
    <t>34.0229307872473</t>
  </si>
  <si>
    <t>D0497-10-03</t>
  </si>
  <si>
    <t>D0497-10</t>
  </si>
  <si>
    <t>D0552-04-12</t>
  </si>
  <si>
    <t>RP1667-LBP-03</t>
  </si>
  <si>
    <t>SS-MEIR-N-17-4D-6</t>
  </si>
  <si>
    <t>SS-MEIR-N-17-4D</t>
  </si>
  <si>
    <t>B0143-02-LBP</t>
  </si>
  <si>
    <t>D1221-06-18</t>
  </si>
  <si>
    <t>RP0442-06-(0-3)</t>
  </si>
  <si>
    <t>RP0442-06</t>
  </si>
  <si>
    <t>288.9</t>
  </si>
  <si>
    <t>34.014491</t>
  </si>
  <si>
    <t>RP3058-01-(0-3)</t>
  </si>
  <si>
    <t>RP3058-01</t>
  </si>
  <si>
    <t>-118.202320796714</t>
  </si>
  <si>
    <t>34.0198493728334</t>
  </si>
  <si>
    <t>RP2441B-19-(0-3)</t>
  </si>
  <si>
    <t>RP2441B-19</t>
  </si>
  <si>
    <t>-118.17548190665</t>
  </si>
  <si>
    <t>34.0159047828185</t>
  </si>
  <si>
    <t>RP1106-11-(0-3)</t>
  </si>
  <si>
    <t>RP1106-11</t>
  </si>
  <si>
    <t>-118.189748</t>
  </si>
  <si>
    <t>34.030644</t>
  </si>
  <si>
    <t>RP2826-08-(12-18)</t>
  </si>
  <si>
    <t>SS-MEIR-N-23-DZ-1D-6</t>
  </si>
  <si>
    <t>RP2974-10-(0-3)</t>
  </si>
  <si>
    <t>RP2974-10</t>
  </si>
  <si>
    <t>-118.169378690423</t>
  </si>
  <si>
    <t>34.0199960835168</t>
  </si>
  <si>
    <t>E05633-11-18</t>
  </si>
  <si>
    <t>85.39</t>
  </si>
  <si>
    <t>RP3044-06-(0-3)</t>
  </si>
  <si>
    <t>RP0319-06-(0-3)</t>
  </si>
  <si>
    <t>RP0319-06</t>
  </si>
  <si>
    <t>229.95</t>
  </si>
  <si>
    <t>-118.167866554566</t>
  </si>
  <si>
    <t>34.0038495947556</t>
  </si>
  <si>
    <t>54.65</t>
  </si>
  <si>
    <t>RP1347B-15-(0-3)</t>
  </si>
  <si>
    <t>RP1347B-15</t>
  </si>
  <si>
    <t>-118.198870427593</t>
  </si>
  <si>
    <t>33.9805721397973</t>
  </si>
  <si>
    <t>SS-MEIR-N-36-2D-06</t>
  </si>
  <si>
    <t>D1064-09-03D</t>
  </si>
  <si>
    <t>D1064-09</t>
  </si>
  <si>
    <t>RP0717-07-(0-3)</t>
  </si>
  <si>
    <t>RP0717-07</t>
  </si>
  <si>
    <t>91.59</t>
  </si>
  <si>
    <t>-118.168281995117</t>
  </si>
  <si>
    <t>34.0171385770215</t>
  </si>
  <si>
    <t>D0836-12-03</t>
  </si>
  <si>
    <t>D0836-12</t>
  </si>
  <si>
    <t>E0405-10-03D</t>
  </si>
  <si>
    <t>RP1687-04-(0-3)</t>
  </si>
  <si>
    <t>RP1687-04</t>
  </si>
  <si>
    <t>169.09</t>
  </si>
  <si>
    <t>-118.178108992739</t>
  </si>
  <si>
    <t>34.0142820438356</t>
  </si>
  <si>
    <t>E05652-9-3</t>
  </si>
  <si>
    <t>E05652-9</t>
  </si>
  <si>
    <t>183.92</t>
  </si>
  <si>
    <t>-118.198638337</t>
  </si>
  <si>
    <t>33.993808453</t>
  </si>
  <si>
    <t>SS-MEIR-S-70-4D-03</t>
  </si>
  <si>
    <t>RP2901-LBP-03</t>
  </si>
  <si>
    <t>-118.173548599471</t>
  </si>
  <si>
    <t>34.0143460562797</t>
  </si>
  <si>
    <t>RP2931-01-(12-18)</t>
  </si>
  <si>
    <t>RP0722-DUP-092816</t>
  </si>
  <si>
    <t>01-E03906-04-03</t>
  </si>
  <si>
    <t>E03906-04</t>
  </si>
  <si>
    <t>-118.177461295</t>
  </si>
  <si>
    <t>34.015392805</t>
  </si>
  <si>
    <t>RP2903A-LBP-02</t>
  </si>
  <si>
    <t>-118.173252604684</t>
  </si>
  <si>
    <t>34.0070146846958</t>
  </si>
  <si>
    <t>B0237-07-03</t>
  </si>
  <si>
    <t>B0237-07</t>
  </si>
  <si>
    <t>34.03048</t>
  </si>
  <si>
    <t>RP0969B-22-(0-3)</t>
  </si>
  <si>
    <t>RP0969B-22</t>
  </si>
  <si>
    <t>-118.186436689561</t>
  </si>
  <si>
    <t>34.0222615805093</t>
  </si>
  <si>
    <t>D1218-04-LBP</t>
  </si>
  <si>
    <t>RP2287-LBP-04</t>
  </si>
  <si>
    <t>-118.167487053221</t>
  </si>
  <si>
    <t>34.0077781872366</t>
  </si>
  <si>
    <t>B0603-02-03</t>
  </si>
  <si>
    <t>B0603-02</t>
  </si>
  <si>
    <t>PIA07586-14DZ-3</t>
  </si>
  <si>
    <t>PIA07586-14</t>
  </si>
  <si>
    <t>139.12</t>
  </si>
  <si>
    <t>-118.191589</t>
  </si>
  <si>
    <t>33.994026</t>
  </si>
  <si>
    <t>E1027-20-18</t>
  </si>
  <si>
    <t>RP2346-14-(12-18)</t>
  </si>
  <si>
    <t>D0973-04-LBP</t>
  </si>
  <si>
    <t>HANDRAIL; METAL; BEIGE; WEST</t>
  </si>
  <si>
    <t>RP1762-LBP-04</t>
  </si>
  <si>
    <t>-118.171037904924</t>
  </si>
  <si>
    <t>34.0133829148626</t>
  </si>
  <si>
    <t>111.52</t>
  </si>
  <si>
    <t>RP2628-04-(0-3)</t>
  </si>
  <si>
    <t>RP2628-04</t>
  </si>
  <si>
    <t>104.26</t>
  </si>
  <si>
    <t>-118.164984879513</t>
  </si>
  <si>
    <t>34.0036243658206</t>
  </si>
  <si>
    <t>RP2330-13-(0-3)</t>
  </si>
  <si>
    <t>E04485-1-3</t>
  </si>
  <si>
    <t>E04485-1</t>
  </si>
  <si>
    <t>152.95</t>
  </si>
  <si>
    <t>-118.174585096</t>
  </si>
  <si>
    <t>34.007184215</t>
  </si>
  <si>
    <t>PIA08773-1-3</t>
  </si>
  <si>
    <t>PIA08773-1</t>
  </si>
  <si>
    <t>201.28</t>
  </si>
  <si>
    <t>-118.188255</t>
  </si>
  <si>
    <t>33.988471</t>
  </si>
  <si>
    <t>PIA07803-4-3</t>
  </si>
  <si>
    <t>PIA07803-4</t>
  </si>
  <si>
    <t>138.96</t>
  </si>
  <si>
    <t>-118.195237</t>
  </si>
  <si>
    <t>33.993131</t>
  </si>
  <si>
    <t>RP3060-02-(0-3)</t>
  </si>
  <si>
    <t>RP3060-02</t>
  </si>
  <si>
    <t>-118.171343597428</t>
  </si>
  <si>
    <t>34.0218511620132</t>
  </si>
  <si>
    <t>PIA03453-L6</t>
  </si>
  <si>
    <t>-118.213521</t>
  </si>
  <si>
    <t>34.026972</t>
  </si>
  <si>
    <t>RP2578-LBP-01</t>
  </si>
  <si>
    <t>-118.181468680188</t>
  </si>
  <si>
    <t>34.0160548981077</t>
  </si>
  <si>
    <t>RP1822-04-(0-3)</t>
  </si>
  <si>
    <t>PIA07632-L2</t>
  </si>
  <si>
    <t>PIA08773-3-3</t>
  </si>
  <si>
    <t>146.27</t>
  </si>
  <si>
    <t>SS-MEIR-S-17-DZ-2D-12</t>
  </si>
  <si>
    <t>ENA-23-8D-06</t>
  </si>
  <si>
    <t>RP2542-LBP-01</t>
  </si>
  <si>
    <t>-118.188023489181</t>
  </si>
  <si>
    <t>34.0294429705223</t>
  </si>
  <si>
    <t>RP2908-DUP03-033017</t>
  </si>
  <si>
    <t>RP2467-08-(0-3)</t>
  </si>
  <si>
    <t>RP2467-08</t>
  </si>
  <si>
    <t>-118.177009708218</t>
  </si>
  <si>
    <t>34.0130075203892</t>
  </si>
  <si>
    <t>PIA03594-12DZ-3</t>
  </si>
  <si>
    <t>PIA03594-12</t>
  </si>
  <si>
    <t>-118.210093</t>
  </si>
  <si>
    <t>PIA01097-8-3D</t>
  </si>
  <si>
    <t>D1003-09-03</t>
  </si>
  <si>
    <t>D1003-09</t>
  </si>
  <si>
    <t>33.98826286</t>
  </si>
  <si>
    <t>RP0829-05-(0-3)</t>
  </si>
  <si>
    <t>RP0829-05</t>
  </si>
  <si>
    <t>-118.180621</t>
  </si>
  <si>
    <t>34.031904</t>
  </si>
  <si>
    <t>ESA-53-10D-06</t>
  </si>
  <si>
    <t>B0216-08-03</t>
  </si>
  <si>
    <t>B0216-08</t>
  </si>
  <si>
    <t>E1006-05-03</t>
  </si>
  <si>
    <t>RP2485B-DUP04-030917</t>
  </si>
  <si>
    <t>E06180-11-3</t>
  </si>
  <si>
    <t>E06180-11</t>
  </si>
  <si>
    <t>193.68</t>
  </si>
  <si>
    <t>-118.194825407</t>
  </si>
  <si>
    <t>33.993606117</t>
  </si>
  <si>
    <t>RP1702-LBP-01</t>
  </si>
  <si>
    <t>-118.161377650441</t>
  </si>
  <si>
    <t>34.0133062852866</t>
  </si>
  <si>
    <t>RP2394B-LBP-10</t>
  </si>
  <si>
    <t>-118.199548359741</t>
  </si>
  <si>
    <t>34.0263063094057</t>
  </si>
  <si>
    <t>RP2823-07-(0-3)</t>
  </si>
  <si>
    <t>RP2823-07</t>
  </si>
  <si>
    <t>-118.178361331734</t>
  </si>
  <si>
    <t>34.0140269378058</t>
  </si>
  <si>
    <t>RP1641-DUP01-113016</t>
  </si>
  <si>
    <t>E0625-05-03D</t>
  </si>
  <si>
    <t>E0795-08-03</t>
  </si>
  <si>
    <t>E0795-08</t>
  </si>
  <si>
    <t>-118.192183</t>
  </si>
  <si>
    <t>RP1682-LBP-07</t>
  </si>
  <si>
    <t>-118.178469041783</t>
  </si>
  <si>
    <t>34.0140092594128</t>
  </si>
  <si>
    <t>E0108-03-LBP</t>
  </si>
  <si>
    <t>COLLUMN; WOOD; WHITE; SOUTH</t>
  </si>
  <si>
    <t>PIA08332-4-3</t>
  </si>
  <si>
    <t>PIA08332-4</t>
  </si>
  <si>
    <t>277.25</t>
  </si>
  <si>
    <t>-118.186199</t>
  </si>
  <si>
    <t>81.84</t>
  </si>
  <si>
    <t>D0633-06-LBP</t>
  </si>
  <si>
    <t>DOOR TRIM; WOOD; NAVY BLUE; North</t>
  </si>
  <si>
    <t>E0685-18-03</t>
  </si>
  <si>
    <t>E0685-18</t>
  </si>
  <si>
    <t>-118.1984167</t>
  </si>
  <si>
    <t>RP3039A-LBP-03</t>
  </si>
  <si>
    <t>-118.204589895616</t>
  </si>
  <si>
    <t>34.0232187424677</t>
  </si>
  <si>
    <t>D0907-09-LBP</t>
  </si>
  <si>
    <t>RP2646-06-(0-3)</t>
  </si>
  <si>
    <t>RP2646-06</t>
  </si>
  <si>
    <t>-118.201398380045</t>
  </si>
  <si>
    <t>34.0281555740358</t>
  </si>
  <si>
    <t>SS-MEIR-S-25-8D-03D</t>
  </si>
  <si>
    <t>ENA-01-DZ-2D-01</t>
  </si>
  <si>
    <t>RP0313-04-(0-3)</t>
  </si>
  <si>
    <t>RP0313-04</t>
  </si>
  <si>
    <t>103.04</t>
  </si>
  <si>
    <t>-118.166718494285</t>
  </si>
  <si>
    <t>34.0047140069447</t>
  </si>
  <si>
    <t>RP2906B-DUP05-031017</t>
  </si>
  <si>
    <t>RP2906B-19</t>
  </si>
  <si>
    <t>-118.171764246843</t>
  </si>
  <si>
    <t>34.0222911728379</t>
  </si>
  <si>
    <t>RP0732B-19-(0-3)</t>
  </si>
  <si>
    <t>RP0732B-19</t>
  </si>
  <si>
    <t>148.42</t>
  </si>
  <si>
    <t>34.016526</t>
  </si>
  <si>
    <t>RP0164-04-(6-12)</t>
  </si>
  <si>
    <t>E0877-04-03</t>
  </si>
  <si>
    <t>SS-MEIR-S-09-1D-01</t>
  </si>
  <si>
    <t>RP1624-01-(0-3)</t>
  </si>
  <si>
    <t>RP1624-01</t>
  </si>
  <si>
    <t>-118.189095176533</t>
  </si>
  <si>
    <t>34.0171299751115</t>
  </si>
  <si>
    <t>B0660-01-12</t>
  </si>
  <si>
    <t>B0152-08-03</t>
  </si>
  <si>
    <t>B0152-08</t>
  </si>
  <si>
    <t>PIA05237-8-12</t>
  </si>
  <si>
    <t>D0725-14-03</t>
  </si>
  <si>
    <t>D0725-14</t>
  </si>
  <si>
    <t>E05119-1-3</t>
  </si>
  <si>
    <t>E05119-1</t>
  </si>
  <si>
    <t>226.89</t>
  </si>
  <si>
    <t>-118.169615123</t>
  </si>
  <si>
    <t>34.00605127</t>
  </si>
  <si>
    <t>SS-MEIR-N-71-7D-03</t>
  </si>
  <si>
    <t>D0330-01-12</t>
  </si>
  <si>
    <t>D0812-15-03</t>
  </si>
  <si>
    <t>D0812-15</t>
  </si>
  <si>
    <t>RP2838-LBP-04</t>
  </si>
  <si>
    <t>-118.163263087796</t>
  </si>
  <si>
    <t>34.0147172976863</t>
  </si>
  <si>
    <t>B0543-01-LBP</t>
  </si>
  <si>
    <t>SIDE WALL; STUCCO; PINK; East</t>
  </si>
  <si>
    <t>B0074-01-LBP</t>
  </si>
  <si>
    <t>D0867-03-LBP</t>
  </si>
  <si>
    <t>ENA-40-4D-01</t>
  </si>
  <si>
    <t>SS-MEIR-S-67-3D-03</t>
  </si>
  <si>
    <t>RP0143-17-(3-6)</t>
  </si>
  <si>
    <t>428.14</t>
  </si>
  <si>
    <t>SS-MEIR-N-63-5D-03</t>
  </si>
  <si>
    <t>306.99</t>
  </si>
  <si>
    <t>RP2374B-11-(3-6)</t>
  </si>
  <si>
    <t>E06092-5-6</t>
  </si>
  <si>
    <t>68.82</t>
  </si>
  <si>
    <t>RP1742B-21-(0-3) SMALL CUP</t>
  </si>
  <si>
    <t>D0460-04-03</t>
  </si>
  <si>
    <t>D0460-04</t>
  </si>
  <si>
    <t>33.98878</t>
  </si>
  <si>
    <t>PIA00884-L6</t>
  </si>
  <si>
    <t>-118.165374</t>
  </si>
  <si>
    <t>D0701-09-LBP</t>
  </si>
  <si>
    <t>28900</t>
  </si>
  <si>
    <t>RP1757-07-(0-3)</t>
  </si>
  <si>
    <t>SS-MEIR-N-72-4D-06</t>
  </si>
  <si>
    <t>ESA-25-10D-12</t>
  </si>
  <si>
    <t>ESA-25-10D</t>
  </si>
  <si>
    <t>-118.187242397</t>
  </si>
  <si>
    <t>33.993431375</t>
  </si>
  <si>
    <t>E0604-61-LBP</t>
  </si>
  <si>
    <t>TRIM; WOOD; WHITE; South</t>
  </si>
  <si>
    <t>PIA07601-3-3</t>
  </si>
  <si>
    <t>PIA07601-3</t>
  </si>
  <si>
    <t>147.01</t>
  </si>
  <si>
    <t>-118.190316</t>
  </si>
  <si>
    <t>H0303-75-(12-18)</t>
  </si>
  <si>
    <t>RP2189-LBP-08</t>
  </si>
  <si>
    <t>-118.196054297487</t>
  </si>
  <si>
    <t>34.0279545910948</t>
  </si>
  <si>
    <t>D0298-06-03</t>
  </si>
  <si>
    <t>D0298-06</t>
  </si>
  <si>
    <t>RP2678-DUP01-032317</t>
  </si>
  <si>
    <t>RP2678-01</t>
  </si>
  <si>
    <t>-118.1875218799</t>
  </si>
  <si>
    <t>34.0230425977601</t>
  </si>
  <si>
    <t>E1040-07-03</t>
  </si>
  <si>
    <t>E1040-07</t>
  </si>
  <si>
    <t>PIA09723-L5</t>
  </si>
  <si>
    <t>-118.206252</t>
  </si>
  <si>
    <t>RP0875B-10-(6-12)</t>
  </si>
  <si>
    <t>335.27</t>
  </si>
  <si>
    <t>RP2791B-LBP-06</t>
  </si>
  <si>
    <t>-118.180439541313</t>
  </si>
  <si>
    <t>34.0160523059867</t>
  </si>
  <si>
    <t>RP1941A-03-(12-18)</t>
  </si>
  <si>
    <t>PIA08164-7-3</t>
  </si>
  <si>
    <t>PIA08164-7</t>
  </si>
  <si>
    <t>162.01</t>
  </si>
  <si>
    <t>SS-MEIR-N-57-6D-18</t>
  </si>
  <si>
    <t>SS-MEIR-N-75-2D-06</t>
  </si>
  <si>
    <t>E05631-10-12</t>
  </si>
  <si>
    <t>E05631-10</t>
  </si>
  <si>
    <t>487.82</t>
  </si>
  <si>
    <t>-118.198942813</t>
  </si>
  <si>
    <t>33.993866043</t>
  </si>
  <si>
    <t>PIA04203-6-12</t>
  </si>
  <si>
    <t>301.98</t>
  </si>
  <si>
    <t>B0644-05-06</t>
  </si>
  <si>
    <t>11-E03645-04-12</t>
  </si>
  <si>
    <t>RP1825-05-(0-3)</t>
  </si>
  <si>
    <t>RP1825-05</t>
  </si>
  <si>
    <t>160.2</t>
  </si>
  <si>
    <t>-118.169352313744</t>
  </si>
  <si>
    <t>34.0177137091814</t>
  </si>
  <si>
    <t>D0635-15-03</t>
  </si>
  <si>
    <t>D0635-15</t>
  </si>
  <si>
    <t>E0736-01-03</t>
  </si>
  <si>
    <t>E0736-01</t>
  </si>
  <si>
    <t>-118.190872</t>
  </si>
  <si>
    <t>33.98036253</t>
  </si>
  <si>
    <t>PIA03845-8-18</t>
  </si>
  <si>
    <t>PIA03845-8</t>
  </si>
  <si>
    <t>60.93</t>
  </si>
  <si>
    <t>RP1707-16-(0-3)</t>
  </si>
  <si>
    <t>RP1707-16</t>
  </si>
  <si>
    <t>-118.208053006976</t>
  </si>
  <si>
    <t>34.0203047175881</t>
  </si>
  <si>
    <t>RP3068-08-(0-3)</t>
  </si>
  <si>
    <t>RP3068-08</t>
  </si>
  <si>
    <t>-118.207387855134</t>
  </si>
  <si>
    <t>34.0169427539249</t>
  </si>
  <si>
    <t>PIA08551-6-18</t>
  </si>
  <si>
    <t>ESA-57-10D-18</t>
  </si>
  <si>
    <t>RP0802-15-(0-3)</t>
  </si>
  <si>
    <t>RP0802-15</t>
  </si>
  <si>
    <t>-118.202415</t>
  </si>
  <si>
    <t>34.019453</t>
  </si>
  <si>
    <t>D0667-07-LBP</t>
  </si>
  <si>
    <t>FASCIA; WOOD; BEIGE; North</t>
  </si>
  <si>
    <t>RP2227-08-(3-6)</t>
  </si>
  <si>
    <t>B0026-03-06</t>
  </si>
  <si>
    <t>SS-MEIR-S-35-7D-06</t>
  </si>
  <si>
    <t>06-E03816-06-18</t>
  </si>
  <si>
    <t>E0771-11-LBP</t>
  </si>
  <si>
    <t>E0719-03-03</t>
  </si>
  <si>
    <t>E0719-03</t>
  </si>
  <si>
    <t>PIA01977-8-18</t>
  </si>
  <si>
    <t>D0873-07-12</t>
  </si>
  <si>
    <t>PIA05905-7-3</t>
  </si>
  <si>
    <t>PIA05905-7</t>
  </si>
  <si>
    <t>-118.199729</t>
  </si>
  <si>
    <t>34.0207</t>
  </si>
  <si>
    <t>RP1562-LBP-05</t>
  </si>
  <si>
    <t>-118.168435637871</t>
  </si>
  <si>
    <t>34.0160558322623</t>
  </si>
  <si>
    <t>RP2633-DUP01-030817</t>
  </si>
  <si>
    <t>E04669-15-6</t>
  </si>
  <si>
    <t>170.44</t>
  </si>
  <si>
    <t>RP2133-08-(6-12)</t>
  </si>
  <si>
    <t>E0369-12-03</t>
  </si>
  <si>
    <t>E0369-12</t>
  </si>
  <si>
    <t>SS-MEIR-N-67-1D-12</t>
  </si>
  <si>
    <t>SS-MEIR-N-67-1D</t>
  </si>
  <si>
    <t>-118.192128127</t>
  </si>
  <si>
    <t>34.018031595</t>
  </si>
  <si>
    <t>RP3144-03-(0-3)</t>
  </si>
  <si>
    <t>D0606-03-LBP</t>
  </si>
  <si>
    <t>A0047-04-18</t>
  </si>
  <si>
    <t>PIA08097-8-18</t>
  </si>
  <si>
    <t>19.01</t>
  </si>
  <si>
    <t>ENA-38-10D-03</t>
  </si>
  <si>
    <t>D1201-05-18</t>
  </si>
  <si>
    <t>D0314-01-LBP</t>
  </si>
  <si>
    <t>FRONT WALL; WOOD; WHITE; WEST</t>
  </si>
  <si>
    <t>SS-MEIR-N-29-10D-1-EZ</t>
  </si>
  <si>
    <t>RP2330-11-(0-3)</t>
  </si>
  <si>
    <t>RP2330-11</t>
  </si>
  <si>
    <t>-118.204712954325</t>
  </si>
  <si>
    <t>34.0202973982718</t>
  </si>
  <si>
    <t>RP1307A-10-(0-3) SMALL CUP</t>
  </si>
  <si>
    <t>PIA09723-L4</t>
  </si>
  <si>
    <t>33.996918</t>
  </si>
  <si>
    <t>206.49</t>
  </si>
  <si>
    <t>RP1034-07-(0-3)</t>
  </si>
  <si>
    <t>D0799-04-LBP</t>
  </si>
  <si>
    <t>D0164-05-LBP</t>
  </si>
  <si>
    <t>GARAGE FRAME; WOOD; WHITE; SOUTH</t>
  </si>
  <si>
    <t>-118.17496</t>
  </si>
  <si>
    <t>33.984532</t>
  </si>
  <si>
    <t>RP0416-14-(0-3)</t>
  </si>
  <si>
    <t>RP0416-14</t>
  </si>
  <si>
    <t>671.06</t>
  </si>
  <si>
    <t>-118.174828</t>
  </si>
  <si>
    <t>34.014876</t>
  </si>
  <si>
    <t>PIA07988-3-3</t>
  </si>
  <si>
    <t>SS-MEIR-S-06-4D-3</t>
  </si>
  <si>
    <t>RP1256A-02-(0-3)</t>
  </si>
  <si>
    <t>RP1256A-02</t>
  </si>
  <si>
    <t>-118.179606333074</t>
  </si>
  <si>
    <t>33.9875859467857</t>
  </si>
  <si>
    <t>RP0365-09-(0-3)</t>
  </si>
  <si>
    <t>RP0365-09</t>
  </si>
  <si>
    <t>378.36</t>
  </si>
  <si>
    <t>-118.193144</t>
  </si>
  <si>
    <t>E0454-03-LBP</t>
  </si>
  <si>
    <t>EXT WALL; STUCCO; VANILLA; WEST</t>
  </si>
  <si>
    <t>ENA-65-4D-03</t>
  </si>
  <si>
    <t>ENA-65-4D</t>
  </si>
  <si>
    <t>-118.186129372</t>
  </si>
  <si>
    <t>34.025627342</t>
  </si>
  <si>
    <t>E0433-03-03</t>
  </si>
  <si>
    <t>E0433-03</t>
  </si>
  <si>
    <t>E04458-1-18</t>
  </si>
  <si>
    <t>RP2580-09-(0-3)</t>
  </si>
  <si>
    <t>RP2580-09</t>
  </si>
  <si>
    <t>-118.180360571116</t>
  </si>
  <si>
    <t>34.0315436200657</t>
  </si>
  <si>
    <t>ESA-08-1D-03</t>
  </si>
  <si>
    <t>PIA08484-8-3</t>
  </si>
  <si>
    <t>E0287-15-03</t>
  </si>
  <si>
    <t>E0287-15</t>
  </si>
  <si>
    <t>33.9847833</t>
  </si>
  <si>
    <t>E0389-05-LBP</t>
  </si>
  <si>
    <t>-118.190718</t>
  </si>
  <si>
    <t>33.979987</t>
  </si>
  <si>
    <t>E05659-10-12</t>
  </si>
  <si>
    <t>44.98</t>
  </si>
  <si>
    <t>E0667-04-LBP</t>
  </si>
  <si>
    <t>UTILITY BOX; METAL; LIGHT PINK; West</t>
  </si>
  <si>
    <t>E05109-5-3</t>
  </si>
  <si>
    <t>E05109-5</t>
  </si>
  <si>
    <t>229.81</t>
  </si>
  <si>
    <t>-118.169704881</t>
  </si>
  <si>
    <t>34.005340859</t>
  </si>
  <si>
    <t>E0608-05-18</t>
  </si>
  <si>
    <t>RP1425-06-(12-18)</t>
  </si>
  <si>
    <t>110.2</t>
  </si>
  <si>
    <t>RP0307-08-(0-3)</t>
  </si>
  <si>
    <t>RP0307-08</t>
  </si>
  <si>
    <t>205.45</t>
  </si>
  <si>
    <t>-118.165559</t>
  </si>
  <si>
    <t>34.006062</t>
  </si>
  <si>
    <t>E0040-10-18</t>
  </si>
  <si>
    <t>698</t>
  </si>
  <si>
    <t>D0568-02-03</t>
  </si>
  <si>
    <t>D0568-02</t>
  </si>
  <si>
    <t>33.98315</t>
  </si>
  <si>
    <t>PIA02988-L5</t>
  </si>
  <si>
    <t>-118.199123</t>
  </si>
  <si>
    <t>246.92</t>
  </si>
  <si>
    <t>PIA00756-3-3</t>
  </si>
  <si>
    <t>RP1692-07-(0-3)</t>
  </si>
  <si>
    <t>RP1692-07</t>
  </si>
  <si>
    <t>178.19</t>
  </si>
  <si>
    <t>-118.177519780272</t>
  </si>
  <si>
    <t>34.0136326118925</t>
  </si>
  <si>
    <t>RP1269-04-(0-3)</t>
  </si>
  <si>
    <t>RP1269-04</t>
  </si>
  <si>
    <t>-118.17946079142</t>
  </si>
  <si>
    <t>33.9896046370425</t>
  </si>
  <si>
    <t>SS-MEIR-N-40-1D-03</t>
  </si>
  <si>
    <t>SS-MEIR-N-40-1D</t>
  </si>
  <si>
    <t>PIA08676-L6</t>
  </si>
  <si>
    <t>-118.197991</t>
  </si>
  <si>
    <t>33.988997</t>
  </si>
  <si>
    <t>D0874-09-03D</t>
  </si>
  <si>
    <t>RP1283-DUP01-120716</t>
  </si>
  <si>
    <t>798</t>
  </si>
  <si>
    <t>RP1701-04-(0-3)</t>
  </si>
  <si>
    <t>RP1701-04</t>
  </si>
  <si>
    <t>-118.161490446897</t>
  </si>
  <si>
    <t>34.0141254990235</t>
  </si>
  <si>
    <t>RP2773-03-(12-18)</t>
  </si>
  <si>
    <t>RP2637B-06-(0-3)</t>
  </si>
  <si>
    <t>RP2885-09-(0-3)</t>
  </si>
  <si>
    <t>RP2885-09</t>
  </si>
  <si>
    <t>-118.190917045051</t>
  </si>
  <si>
    <t>34.0277999576076</t>
  </si>
  <si>
    <t>RP2583A-04-(0-3)</t>
  </si>
  <si>
    <t>RP2583A-04</t>
  </si>
  <si>
    <t>-118.182565587359</t>
  </si>
  <si>
    <t>34.0251967546857</t>
  </si>
  <si>
    <t>04-E06112-06-03-DZ</t>
  </si>
  <si>
    <t>E06112-6</t>
  </si>
  <si>
    <t>-118.193445555</t>
  </si>
  <si>
    <t>33.993226841</t>
  </si>
  <si>
    <t>SS-MEIR-S-72-9D-01</t>
  </si>
  <si>
    <t>SS-MEIR-S-72-9D</t>
  </si>
  <si>
    <t>-118.202647022</t>
  </si>
  <si>
    <t>33.993524874</t>
  </si>
  <si>
    <t>D1242-15-12</t>
  </si>
  <si>
    <t>RP2973A-DUP02-030717</t>
  </si>
  <si>
    <t>E06129-15-6</t>
  </si>
  <si>
    <t>231.29</t>
  </si>
  <si>
    <t>RP1479-03-(3-6)</t>
  </si>
  <si>
    <t>D0663-15-03</t>
  </si>
  <si>
    <t>D0663-15</t>
  </si>
  <si>
    <t>2720</t>
  </si>
  <si>
    <t>SS-MEIR-S-09-2D-03</t>
  </si>
  <si>
    <t>PIA04194-L5</t>
  </si>
  <si>
    <t>-118.207109</t>
  </si>
  <si>
    <t>34.02129</t>
  </si>
  <si>
    <t>RP2962-06-(0-3)</t>
  </si>
  <si>
    <t>RP2962-06</t>
  </si>
  <si>
    <t>-118.164210484872</t>
  </si>
  <si>
    <t>34.006933898979</t>
  </si>
  <si>
    <t>E04666-3-12</t>
  </si>
  <si>
    <t>161.46</t>
  </si>
  <si>
    <t>D1181-02-03D</t>
  </si>
  <si>
    <t>SS-MEIR-S-51-7D-01</t>
  </si>
  <si>
    <t>12-E04500-05-06</t>
  </si>
  <si>
    <t>PIA06787-8-3</t>
  </si>
  <si>
    <t>PIA06787-8</t>
  </si>
  <si>
    <t>-118.188653</t>
  </si>
  <si>
    <t>RP2671C-DUP08-030817</t>
  </si>
  <si>
    <t>RP2751-03-(0-3)</t>
  </si>
  <si>
    <t>RP2751-03</t>
  </si>
  <si>
    <t>-118.193056530172</t>
  </si>
  <si>
    <t>34.0179213235613</t>
  </si>
  <si>
    <t>RP1033-07-(12-18)</t>
  </si>
  <si>
    <t>RP1033-07</t>
  </si>
  <si>
    <t>-118.179645</t>
  </si>
  <si>
    <t>34.01717</t>
  </si>
  <si>
    <t>E0681-13-03</t>
  </si>
  <si>
    <t>E0681-13</t>
  </si>
  <si>
    <t>-118.1941706</t>
  </si>
  <si>
    <t>33.98658636</t>
  </si>
  <si>
    <t>RP2675B-16-(3-6)</t>
  </si>
  <si>
    <t>B0617-03-06</t>
  </si>
  <si>
    <t>D0650-05-18</t>
  </si>
  <si>
    <t>RP0920-DUP-102416</t>
  </si>
  <si>
    <t>E1011-03-03</t>
  </si>
  <si>
    <t>E1011-03</t>
  </si>
  <si>
    <t>E0547-05-18</t>
  </si>
  <si>
    <t>RP0326-03-(6-12)</t>
  </si>
  <si>
    <t>RP2517A-DUP02-031317</t>
  </si>
  <si>
    <t>RP2517A-08</t>
  </si>
  <si>
    <t>-118.176681565292</t>
  </si>
  <si>
    <t>34.0131522254167</t>
  </si>
  <si>
    <t>SCH-13-4D-01</t>
  </si>
  <si>
    <t>SCH-13-4D</t>
  </si>
  <si>
    <t>-118.191551527426</t>
  </si>
  <si>
    <t>33.9892407350299</t>
  </si>
  <si>
    <t>RP2702-DUP01-020717</t>
  </si>
  <si>
    <t>RP2919-01-(6-12)</t>
  </si>
  <si>
    <t>E03822-4-3</t>
  </si>
  <si>
    <t>E03822-4</t>
  </si>
  <si>
    <t>160.59</t>
  </si>
  <si>
    <t>-118.17452982</t>
  </si>
  <si>
    <t>34.015395253</t>
  </si>
  <si>
    <t>RP1611B-LBP-10</t>
  </si>
  <si>
    <t>-118.190622693197</t>
  </si>
  <si>
    <t>34.0174650865977</t>
  </si>
  <si>
    <t>E05068-1-3</t>
  </si>
  <si>
    <t>E05068-1</t>
  </si>
  <si>
    <t>159.19</t>
  </si>
  <si>
    <t>-118.170348004</t>
  </si>
  <si>
    <t>34.005523714</t>
  </si>
  <si>
    <t>D0532-08-LBP</t>
  </si>
  <si>
    <t>RP1035-09-(12-18)</t>
  </si>
  <si>
    <t>237.79</t>
  </si>
  <si>
    <t>D0588-06-03</t>
  </si>
  <si>
    <t>D0588-06</t>
  </si>
  <si>
    <t>-118.201443</t>
  </si>
  <si>
    <t>33.99125007</t>
  </si>
  <si>
    <t>PIA08211-L3</t>
  </si>
  <si>
    <t>ESA-08-8D-18</t>
  </si>
  <si>
    <t>RP0393-09-(12-18)</t>
  </si>
  <si>
    <t>RP0393-09</t>
  </si>
  <si>
    <t>408.29</t>
  </si>
  <si>
    <t>-118.203569343969</t>
  </si>
  <si>
    <t>34.0223578040571</t>
  </si>
  <si>
    <t>E0468-05-06</t>
  </si>
  <si>
    <t>RP1344-01-(12-18)</t>
  </si>
  <si>
    <t>D0432-06-06</t>
  </si>
  <si>
    <t>E05312-8-3</t>
  </si>
  <si>
    <t>E05312-8</t>
  </si>
  <si>
    <t>289.34</t>
  </si>
  <si>
    <t>-118.197001083</t>
  </si>
  <si>
    <t>33.994437923</t>
  </si>
  <si>
    <t>E05425-5-3</t>
  </si>
  <si>
    <t>310.6</t>
  </si>
  <si>
    <t>ESA-43-10D-18</t>
  </si>
  <si>
    <t>ESA-43-10D</t>
  </si>
  <si>
    <t>-118.197805094</t>
  </si>
  <si>
    <t>33.989250242</t>
  </si>
  <si>
    <t>SCH-13-5D-01</t>
  </si>
  <si>
    <t>SCH-13-5D</t>
  </si>
  <si>
    <t>-118.191651278152</t>
  </si>
  <si>
    <t>33.9893872559098</t>
  </si>
  <si>
    <t>D0201-02-03</t>
  </si>
  <si>
    <t>D0201-02</t>
  </si>
  <si>
    <t>D1217-11-03</t>
  </si>
  <si>
    <t>D1217-11</t>
  </si>
  <si>
    <t>RP1183-15-(0-3)</t>
  </si>
  <si>
    <t>RP1183-15</t>
  </si>
  <si>
    <t>211.64</t>
  </si>
  <si>
    <t>-118.187856468835</t>
  </si>
  <si>
    <t>34.0275034476252</t>
  </si>
  <si>
    <t>SS-MEIR-S-76-6D-03</t>
  </si>
  <si>
    <t>RP1700-03-(0-3)</t>
  </si>
  <si>
    <t>RP1700-03</t>
  </si>
  <si>
    <t>-118.162404746201</t>
  </si>
  <si>
    <t>34.0137226222621</t>
  </si>
  <si>
    <t>PIA08062-5-3</t>
  </si>
  <si>
    <t>PIA08062-5</t>
  </si>
  <si>
    <t>-118.191886</t>
  </si>
  <si>
    <t>RP1964B-16-(0-3)</t>
  </si>
  <si>
    <t>RP1964B-16</t>
  </si>
  <si>
    <t>-118.164145134181</t>
  </si>
  <si>
    <t>34.0147325730892</t>
  </si>
  <si>
    <t>D0960-08-03</t>
  </si>
  <si>
    <t>PIA02062-11DZ-3</t>
  </si>
  <si>
    <t>PIA02062-11</t>
  </si>
  <si>
    <t>-118.193153</t>
  </si>
  <si>
    <t>33.983567</t>
  </si>
  <si>
    <t>ENA-42-9D-18</t>
  </si>
  <si>
    <t>RP1583-10-(0-3)</t>
  </si>
  <si>
    <t>RP1583-10</t>
  </si>
  <si>
    <t>-118.187782847894</t>
  </si>
  <si>
    <t>34.0232634179506</t>
  </si>
  <si>
    <t>RP2275-04-(6-12)</t>
  </si>
  <si>
    <t>RP3058-03-(0-3)</t>
  </si>
  <si>
    <t>D0484-01-03</t>
  </si>
  <si>
    <t>D0484-01</t>
  </si>
  <si>
    <t>-118.1889952</t>
  </si>
  <si>
    <t>33.99038717</t>
  </si>
  <si>
    <t>PIA04497-3-6</t>
  </si>
  <si>
    <t>PIA04497-3</t>
  </si>
  <si>
    <t>RP2585-07-(0-3)</t>
  </si>
  <si>
    <t>RP2585-07</t>
  </si>
  <si>
    <t>-118.182958444525</t>
  </si>
  <si>
    <t>34.0244724679033</t>
  </si>
  <si>
    <t>D0942-01-06</t>
  </si>
  <si>
    <t>E04485-1-6</t>
  </si>
  <si>
    <t>112.75</t>
  </si>
  <si>
    <t>RP1780-05-(0-3)</t>
  </si>
  <si>
    <t>RP1780-05</t>
  </si>
  <si>
    <t>-118.200365217306</t>
  </si>
  <si>
    <t>34.024374115388</t>
  </si>
  <si>
    <t>PIA01941-8-18</t>
  </si>
  <si>
    <t>26.58</t>
  </si>
  <si>
    <t>SS-MEIR-S-93-7D-06</t>
  </si>
  <si>
    <t>RP0839-04-(3-6)</t>
  </si>
  <si>
    <t>E05418-2-3</t>
  </si>
  <si>
    <t>158.79</t>
  </si>
  <si>
    <t>D0872-05-LBP</t>
  </si>
  <si>
    <t>RP2710A-DUP01-041317</t>
  </si>
  <si>
    <t>RP0920-06-(0-3)</t>
  </si>
  <si>
    <t>RP0920-06</t>
  </si>
  <si>
    <t>-118.191007</t>
  </si>
  <si>
    <t>D0519-20-12</t>
  </si>
  <si>
    <t>D1038-02-LBP</t>
  </si>
  <si>
    <t>DOOR GRATE; METAL; WHITE; NORTH</t>
  </si>
  <si>
    <t>RP2721A-03-(0-3)</t>
  </si>
  <si>
    <t>RP2721A-03</t>
  </si>
  <si>
    <t>-118.18383236294</t>
  </si>
  <si>
    <t>34.0198245732789</t>
  </si>
  <si>
    <t>RP2969-03-(0-3)</t>
  </si>
  <si>
    <t>RP2969-03</t>
  </si>
  <si>
    <t>-118.166352508345</t>
  </si>
  <si>
    <t>34.0064272709011</t>
  </si>
  <si>
    <t>D0545-04-12</t>
  </si>
  <si>
    <t>RP0264-01-(0-3)</t>
  </si>
  <si>
    <t>RP0264-01</t>
  </si>
  <si>
    <t>-118.169949793124</t>
  </si>
  <si>
    <t>34.0136844922757</t>
  </si>
  <si>
    <t>RP3040-DUP01-041117</t>
  </si>
  <si>
    <t>RP3040-02</t>
  </si>
  <si>
    <t>-118.203983154185</t>
  </si>
  <si>
    <t>34.0219410202423</t>
  </si>
  <si>
    <t>E05060-10-12</t>
  </si>
  <si>
    <t>A0025-11-03</t>
  </si>
  <si>
    <t>RP1734A-LBP-01</t>
  </si>
  <si>
    <t>-118.183892496693</t>
  </si>
  <si>
    <t>34.0208275318426</t>
  </si>
  <si>
    <t>RP1614-07-(0-3)</t>
  </si>
  <si>
    <t>RP1614-07</t>
  </si>
  <si>
    <t>-118.190673706562</t>
  </si>
  <si>
    <t>34.0168415325723</t>
  </si>
  <si>
    <t>B0596-01-03</t>
  </si>
  <si>
    <t>B0596-01</t>
  </si>
  <si>
    <t>RP1537-06-(0-3)</t>
  </si>
  <si>
    <t>RP1537-06</t>
  </si>
  <si>
    <t>-118.171924994397</t>
  </si>
  <si>
    <t>34.0171412736312</t>
  </si>
  <si>
    <t>RP2262-04-(0-3)</t>
  </si>
  <si>
    <t>RP2262-04</t>
  </si>
  <si>
    <t>-118.167686893241</t>
  </si>
  <si>
    <t>34.0209689942908</t>
  </si>
  <si>
    <t>RP1464-02-(0-3)</t>
  </si>
  <si>
    <t>RP1464-02</t>
  </si>
  <si>
    <t>104.22</t>
  </si>
  <si>
    <t>-118.214301258434</t>
  </si>
  <si>
    <t>34.0272737867834</t>
  </si>
  <si>
    <t>RP1308-12-(0-3)</t>
  </si>
  <si>
    <t>RP1308-12</t>
  </si>
  <si>
    <t>-118.21436683543</t>
  </si>
  <si>
    <t>33.9866772252774</t>
  </si>
  <si>
    <t>SS-MEIR-S-86-5D-12</t>
  </si>
  <si>
    <t>10-E04434-09-03</t>
  </si>
  <si>
    <t>PIA04857-2-3</t>
  </si>
  <si>
    <t>PIA04857-2</t>
  </si>
  <si>
    <t>143.47</t>
  </si>
  <si>
    <t>SS-MEIR-S-45-2D-06</t>
  </si>
  <si>
    <t>ENA-32-DZ-2D-03</t>
  </si>
  <si>
    <t>RP1212B-25-(0-3)</t>
  </si>
  <si>
    <t>RP1212B-25</t>
  </si>
  <si>
    <t>222.97</t>
  </si>
  <si>
    <t>-118.194968698099</t>
  </si>
  <si>
    <t>33.9934457494734</t>
  </si>
  <si>
    <t>E0769-02-03</t>
  </si>
  <si>
    <t>E0769-02</t>
  </si>
  <si>
    <t>-118.190433</t>
  </si>
  <si>
    <t>E0717-07-03</t>
  </si>
  <si>
    <t>E0717-07</t>
  </si>
  <si>
    <t>PIA00530-2-12</t>
  </si>
  <si>
    <t>RP2750-LBP-01</t>
  </si>
  <si>
    <t>-118.193510534262</t>
  </si>
  <si>
    <t>34.0190320431632</t>
  </si>
  <si>
    <t>D0584-05-03</t>
  </si>
  <si>
    <t>RP1986-14-(3-6)</t>
  </si>
  <si>
    <t>D1056-14-03</t>
  </si>
  <si>
    <t>D1056-14</t>
  </si>
  <si>
    <t>RP2621-07-(0-3)</t>
  </si>
  <si>
    <t>E05104-10-3</t>
  </si>
  <si>
    <t>E05104-10</t>
  </si>
  <si>
    <t>150.99</t>
  </si>
  <si>
    <t>-118.170103697</t>
  </si>
  <si>
    <t>34.005972188</t>
  </si>
  <si>
    <t>E04454-2-12</t>
  </si>
  <si>
    <t>20.96</t>
  </si>
  <si>
    <t>RP1641-03-(0-3)</t>
  </si>
  <si>
    <t>RP1641-03</t>
  </si>
  <si>
    <t>-118.166520865937</t>
  </si>
  <si>
    <t>34.0051020438337</t>
  </si>
  <si>
    <t>RP1263-01-(0-3) SMALL CUP</t>
  </si>
  <si>
    <t>PIA00762-10-3</t>
  </si>
  <si>
    <t>PIA00762-10</t>
  </si>
  <si>
    <t>132.72</t>
  </si>
  <si>
    <t>-118.163733</t>
  </si>
  <si>
    <t>34.006454</t>
  </si>
  <si>
    <t>RP2858A-LBP-02</t>
  </si>
  <si>
    <t>-118.198797839808</t>
  </si>
  <si>
    <t>34.0217321044865</t>
  </si>
  <si>
    <t>RP2284-06-(0-3)</t>
  </si>
  <si>
    <t>RP2284-06</t>
  </si>
  <si>
    <t>-118.164521161356</t>
  </si>
  <si>
    <t>34.0032864753865</t>
  </si>
  <si>
    <t>RP2817-LBP-04</t>
  </si>
  <si>
    <t>-118.176162685689</t>
  </si>
  <si>
    <t>34.0164040134879</t>
  </si>
  <si>
    <t>PIA08322-L3</t>
  </si>
  <si>
    <t>PIA06062-9-3</t>
  </si>
  <si>
    <t>PIA06062-9</t>
  </si>
  <si>
    <t>212.9</t>
  </si>
  <si>
    <t>-118.193905</t>
  </si>
  <si>
    <t>34.017751</t>
  </si>
  <si>
    <t>D1019-01-LBP</t>
  </si>
  <si>
    <t>PIA00496-3-3</t>
  </si>
  <si>
    <t>112.91</t>
  </si>
  <si>
    <t>PIA09611-L4</t>
  </si>
  <si>
    <t>-118.179853</t>
  </si>
  <si>
    <t>33.983869</t>
  </si>
  <si>
    <t>RP2362-06-(0-3)</t>
  </si>
  <si>
    <t>RP2362-06</t>
  </si>
  <si>
    <t>-118.183496289751</t>
  </si>
  <si>
    <t>34.0275291198792</t>
  </si>
  <si>
    <t>ESA-23-DZ-4D-06</t>
  </si>
  <si>
    <t>RP1722-05-(0-3)</t>
  </si>
  <si>
    <t>RP1722-05</t>
  </si>
  <si>
    <t>-118.194072829174</t>
  </si>
  <si>
    <t>34.0183494375547</t>
  </si>
  <si>
    <t>D1048-04-03</t>
  </si>
  <si>
    <t>D1048-04</t>
  </si>
  <si>
    <t>E0696-05-03</t>
  </si>
  <si>
    <t>E0696-05</t>
  </si>
  <si>
    <t>-118.193702</t>
  </si>
  <si>
    <t>33.98673739</t>
  </si>
  <si>
    <t>RP0057-12-(0-3)</t>
  </si>
  <si>
    <t>RP0057-12</t>
  </si>
  <si>
    <t>209.3</t>
  </si>
  <si>
    <t>-118.193056</t>
  </si>
  <si>
    <t>34.023103</t>
  </si>
  <si>
    <t>157.65</t>
  </si>
  <si>
    <t>RP1405B-23-(0-3)</t>
  </si>
  <si>
    <t>RP1405B-23</t>
  </si>
  <si>
    <t>141.08</t>
  </si>
  <si>
    <t>-118.187936726685</t>
  </si>
  <si>
    <t>34.0275207654337</t>
  </si>
  <si>
    <t>E1013-05-03</t>
  </si>
  <si>
    <t>06-E03866-07-03-DZ</t>
  </si>
  <si>
    <t>E0863-05-LBP</t>
  </si>
  <si>
    <t>EXT WALL; STUCCO; BLUE; SOUTH</t>
  </si>
  <si>
    <t>A0027-11-LBP</t>
  </si>
  <si>
    <t>RP0294-LBP-01</t>
  </si>
  <si>
    <t>-118.163638501987</t>
  </si>
  <si>
    <t>34.0073417930698</t>
  </si>
  <si>
    <t>E0762-04-03</t>
  </si>
  <si>
    <t>E0762-04</t>
  </si>
  <si>
    <t>-118.186934</t>
  </si>
  <si>
    <t>33.98492489</t>
  </si>
  <si>
    <t>RP0322B</t>
  </si>
  <si>
    <t>1273, 1273 1/2</t>
  </si>
  <si>
    <t>RP0322B-11-(0-3)</t>
  </si>
  <si>
    <t>RP0322B-11</t>
  </si>
  <si>
    <t xml:space="preserve">    460.28</t>
  </si>
  <si>
    <t>-118.170154</t>
  </si>
  <si>
    <t>34.016735</t>
  </si>
  <si>
    <t>RP0030-02-(0-3)</t>
  </si>
  <si>
    <t>RP0030-02</t>
  </si>
  <si>
    <t>180.71</t>
  </si>
  <si>
    <t>RP1428-03-(3-6)</t>
  </si>
  <si>
    <t>D1156-08-LBP</t>
  </si>
  <si>
    <t>CRAWLSPACE; WOOD; WHITE; WEST</t>
  </si>
  <si>
    <t>E0707-07-LBP</t>
  </si>
  <si>
    <t>D0938-02-03</t>
  </si>
  <si>
    <t>D0938-02</t>
  </si>
  <si>
    <t>PIA05841-3-3</t>
  </si>
  <si>
    <t>374.74</t>
  </si>
  <si>
    <t>PIA06731-3-12</t>
  </si>
  <si>
    <t>PIA06731-3</t>
  </si>
  <si>
    <t>-118.179063</t>
  </si>
  <si>
    <t>PIA00058-L3</t>
  </si>
  <si>
    <t>33.980791</t>
  </si>
  <si>
    <t>RP0597-LBP-01</t>
  </si>
  <si>
    <t>-118.169984780993</t>
  </si>
  <si>
    <t>34.0201050022986</t>
  </si>
  <si>
    <t>RP2285A-07-(0-3)</t>
  </si>
  <si>
    <t>RP2285A-07</t>
  </si>
  <si>
    <t>-118.190480513823</t>
  </si>
  <si>
    <t>34.0281446347239</t>
  </si>
  <si>
    <t>RP3055-12-(3-6)</t>
  </si>
  <si>
    <t>2640</t>
  </si>
  <si>
    <t>D0545-07-LBP</t>
  </si>
  <si>
    <t>SHED; WOOD; BEIGE; East</t>
  </si>
  <si>
    <t>RP0212-02-(0-3)</t>
  </si>
  <si>
    <t>RP0212-02</t>
  </si>
  <si>
    <t>164.41</t>
  </si>
  <si>
    <t>-118.197227</t>
  </si>
  <si>
    <t>34.01984</t>
  </si>
  <si>
    <t>PIA03616-3-12</t>
  </si>
  <si>
    <t>86.61</t>
  </si>
  <si>
    <t>SS-MEIR-S-88-10D-03</t>
  </si>
  <si>
    <t>RP1301-01-(0-3)</t>
  </si>
  <si>
    <t>RP2995-06-(6-12)</t>
  </si>
  <si>
    <t>PIA09724-2-3</t>
  </si>
  <si>
    <t>PIA09724-2</t>
  </si>
  <si>
    <t>297.22</t>
  </si>
  <si>
    <t>-118.206081</t>
  </si>
  <si>
    <t>33.996782</t>
  </si>
  <si>
    <t>471.14</t>
  </si>
  <si>
    <t>02-E04050-05-03</t>
  </si>
  <si>
    <t>RP2481A-LBP-03</t>
  </si>
  <si>
    <t>-118.201248</t>
  </si>
  <si>
    <t>D0447-02-06</t>
  </si>
  <si>
    <t>ENA-61-DZ-1D-01</t>
  </si>
  <si>
    <t>ENA-61-DZ-1D</t>
  </si>
  <si>
    <t>664</t>
  </si>
  <si>
    <t>-118.187635133</t>
  </si>
  <si>
    <t>34.026827605</t>
  </si>
  <si>
    <t>D0661-04-LBP</t>
  </si>
  <si>
    <t>HAND RAIL; WOOD; GREEN; North</t>
  </si>
  <si>
    <t>E0416-04-18</t>
  </si>
  <si>
    <t>RP1148-05-(6-12)</t>
  </si>
  <si>
    <t>E0008-01-03</t>
  </si>
  <si>
    <t>E0008-01</t>
  </si>
  <si>
    <t>-118.21355</t>
  </si>
  <si>
    <t>33.98458</t>
  </si>
  <si>
    <t>PIA06688-5-3</t>
  </si>
  <si>
    <t>PIA06688-5</t>
  </si>
  <si>
    <t>34.017371</t>
  </si>
  <si>
    <t>ESA-06-4D-03</t>
  </si>
  <si>
    <t>ESA-06-4D</t>
  </si>
  <si>
    <t>-118.187166293</t>
  </si>
  <si>
    <t>33.988358748</t>
  </si>
  <si>
    <t>E0941-01-18LD</t>
  </si>
  <si>
    <t>4.611</t>
  </si>
  <si>
    <t>D0996-11-LBP</t>
  </si>
  <si>
    <t>WALL; ARH/ STUCCO; PINK; NORTH</t>
  </si>
  <si>
    <t>RP0868-11-(0-3)</t>
  </si>
  <si>
    <t>RP0868-11</t>
  </si>
  <si>
    <t>295.24</t>
  </si>
  <si>
    <t>-118.188192506904</t>
  </si>
  <si>
    <t>34.0275907737637</t>
  </si>
  <si>
    <t>B0131-02-03D</t>
  </si>
  <si>
    <t>B0131-02</t>
  </si>
  <si>
    <t>-118.185133</t>
  </si>
  <si>
    <t>34.02126667</t>
  </si>
  <si>
    <t>B0255-02-LBP</t>
  </si>
  <si>
    <t>FRONT FASCIA; WOOD; GREEN; WEST</t>
  </si>
  <si>
    <t>RP3062-01-(0-3)</t>
  </si>
  <si>
    <t>RP3062-01</t>
  </si>
  <si>
    <t>-118.185059262662</t>
  </si>
  <si>
    <t>34.0302142069211</t>
  </si>
  <si>
    <t>E03844-2-3</t>
  </si>
  <si>
    <t>E03844-2</t>
  </si>
  <si>
    <t>61.36</t>
  </si>
  <si>
    <t>-118.174170715</t>
  </si>
  <si>
    <t>34.01540688</t>
  </si>
  <si>
    <t>RP0337-06-(0-3)</t>
  </si>
  <si>
    <t>RP0337-06</t>
  </si>
  <si>
    <t>-118.213061713461</t>
  </si>
  <si>
    <t>34.027432720934</t>
  </si>
  <si>
    <t>RP3163-03-(0-3)</t>
  </si>
  <si>
    <t>RP3163-03</t>
  </si>
  <si>
    <t>-118.210926820906</t>
  </si>
  <si>
    <t>34.0247105029322</t>
  </si>
  <si>
    <t>D0943-08-LBP</t>
  </si>
  <si>
    <t>D0645-02-12</t>
  </si>
  <si>
    <t>D0370-01-LBP</t>
  </si>
  <si>
    <t>GARAGE DOOR; WOOOD; BROWN; NORTH</t>
  </si>
  <si>
    <t>RP2977-LBP-05</t>
  </si>
  <si>
    <t>-118.186510239975</t>
  </si>
  <si>
    <t>34.0235150141484</t>
  </si>
  <si>
    <t>RP1564B-21-(6-12)</t>
  </si>
  <si>
    <t>RP3091-11-(0-3)</t>
  </si>
  <si>
    <t>RP3091-11</t>
  </si>
  <si>
    <t>-118.163887866359</t>
  </si>
  <si>
    <t>34.0063693722763</t>
  </si>
  <si>
    <t>ENA-22-DZ-2D-18</t>
  </si>
  <si>
    <t>SS-MEIR-N-78-8D-18</t>
  </si>
  <si>
    <t>SS-MEIR-S-84-6D-12</t>
  </si>
  <si>
    <t>E0198-08-03</t>
  </si>
  <si>
    <t>E0198-08</t>
  </si>
  <si>
    <t>RP3056-LBP-03</t>
  </si>
  <si>
    <t>-118.199989631113</t>
  </si>
  <si>
    <t>34.0221213852319</t>
  </si>
  <si>
    <t>RP2973A-01-(3-6)</t>
  </si>
  <si>
    <t>ESA-35-6D-01</t>
  </si>
  <si>
    <t>RP1319-06-(3-6)</t>
  </si>
  <si>
    <t>E0510-01-03</t>
  </si>
  <si>
    <t>RP1310-DUP-121316</t>
  </si>
  <si>
    <t>RP0373-01-(12-18)</t>
  </si>
  <si>
    <t>104.34</t>
  </si>
  <si>
    <t>D0460-27-03</t>
  </si>
  <si>
    <t>D0460-27</t>
  </si>
  <si>
    <t>RP3158-LBP-02</t>
  </si>
  <si>
    <t>-118.178360249748</t>
  </si>
  <si>
    <t>34.0220938555246</t>
  </si>
  <si>
    <t>H0309-86-(0-3)</t>
  </si>
  <si>
    <t>H0309-86</t>
  </si>
  <si>
    <t>-118.215918005776</t>
  </si>
  <si>
    <t>33.9866696604407</t>
  </si>
  <si>
    <t>E05633-8-3</t>
  </si>
  <si>
    <t>E05633-8</t>
  </si>
  <si>
    <t>382.79</t>
  </si>
  <si>
    <t>-118.199588643</t>
  </si>
  <si>
    <t>33.993775106</t>
  </si>
  <si>
    <t>RP0406-09-(0-3)</t>
  </si>
  <si>
    <t>RP0406-09</t>
  </si>
  <si>
    <t>452.12</t>
  </si>
  <si>
    <t>-118.198055</t>
  </si>
  <si>
    <t>34.019937</t>
  </si>
  <si>
    <t>SS-MEIR-S-40-1D-18</t>
  </si>
  <si>
    <t>E0749-16-03</t>
  </si>
  <si>
    <t>E0749-16</t>
  </si>
  <si>
    <t>E04058-9-3</t>
  </si>
  <si>
    <t>84.86</t>
  </si>
  <si>
    <t>SS-1222-LA PUERTA-7-6-12</t>
  </si>
  <si>
    <t>11-E06983-06-03-DZ-D</t>
  </si>
  <si>
    <t>ENA-51-5D-18</t>
  </si>
  <si>
    <t>RP2485B-21-(0-3)</t>
  </si>
  <si>
    <t>RP2485B-21</t>
  </si>
  <si>
    <t>-118.210683232435</t>
  </si>
  <si>
    <t>34.0264386063941</t>
  </si>
  <si>
    <t>RP2569-DUP01-030617</t>
  </si>
  <si>
    <t>D0515-05-18</t>
  </si>
  <si>
    <t>D0515-05</t>
  </si>
  <si>
    <t>E0983-01-18</t>
  </si>
  <si>
    <t>SS-MEIR-N-49-5D-06</t>
  </si>
  <si>
    <t>A0010-10-LBP</t>
  </si>
  <si>
    <t>FASCIA BOARD; WOOD; PURPLE; NORTH</t>
  </si>
  <si>
    <t>PIA05831-3-6</t>
  </si>
  <si>
    <t>RP2526-04-(6-12)</t>
  </si>
  <si>
    <t>E0058-01-18</t>
  </si>
  <si>
    <t>PIA08354-6-3</t>
  </si>
  <si>
    <t>PIA08354-6</t>
  </si>
  <si>
    <t>RP3102-04-(12-18)</t>
  </si>
  <si>
    <t>RP3102-04</t>
  </si>
  <si>
    <t>-118.188118850393</t>
  </si>
  <si>
    <t>34.0227675596695</t>
  </si>
  <si>
    <t>D0960-01-03</t>
  </si>
  <si>
    <t>E0739-05-18</t>
  </si>
  <si>
    <t>ESA-51-4D-03</t>
  </si>
  <si>
    <t>E0757-01-LBP</t>
  </si>
  <si>
    <t>E1009-12-LBP</t>
  </si>
  <si>
    <t>RP2789-DUP02-041217</t>
  </si>
  <si>
    <t>RP2789-04</t>
  </si>
  <si>
    <t>-118.174078679687</t>
  </si>
  <si>
    <t>34.0158362728728</t>
  </si>
  <si>
    <t>RP0207-05-(3-6)</t>
  </si>
  <si>
    <t>337.1</t>
  </si>
  <si>
    <t>B0641-13-03</t>
  </si>
  <si>
    <t>B0641-13</t>
  </si>
  <si>
    <t>D0009-04-03</t>
  </si>
  <si>
    <t>D0009-04</t>
  </si>
  <si>
    <t>B0224-08-03</t>
  </si>
  <si>
    <t>B0224-08</t>
  </si>
  <si>
    <t>RP1071-LBP-02</t>
  </si>
  <si>
    <t>-118.211943</t>
  </si>
  <si>
    <t>34.026552</t>
  </si>
  <si>
    <t>RP0057-02-(0-3)</t>
  </si>
  <si>
    <t>SS-MEIR-N-01-5D-1</t>
  </si>
  <si>
    <t>RP2547A-DUP02-020317</t>
  </si>
  <si>
    <t>ENA-53-DZ-2D-06</t>
  </si>
  <si>
    <t>ENA-53-DZ-2D</t>
  </si>
  <si>
    <t>-118.190067591</t>
  </si>
  <si>
    <t>34.017750034</t>
  </si>
  <si>
    <t>D0951-02-LBP</t>
  </si>
  <si>
    <t>E0489-13-03</t>
  </si>
  <si>
    <t>E0489-13</t>
  </si>
  <si>
    <t>33.98090676</t>
  </si>
  <si>
    <t>E04450-11-3</t>
  </si>
  <si>
    <t>371.01</t>
  </si>
  <si>
    <t>D0575-02-12</t>
  </si>
  <si>
    <t>RP2225A-02-(6-12)</t>
  </si>
  <si>
    <t>RP2225A-02</t>
  </si>
  <si>
    <t>-118.181189378819</t>
  </si>
  <si>
    <t>34.0185661923367</t>
  </si>
  <si>
    <t>PIA00356-2-3</t>
  </si>
  <si>
    <t>PIA00356-2</t>
  </si>
  <si>
    <t>67.74</t>
  </si>
  <si>
    <t>33.981994</t>
  </si>
  <si>
    <t>PIA03071-9-3</t>
  </si>
  <si>
    <t>RP2418-12-(3-6)</t>
  </si>
  <si>
    <t>RP2418-12</t>
  </si>
  <si>
    <t>-118.177554913153</t>
  </si>
  <si>
    <t>34.0232598847196</t>
  </si>
  <si>
    <t>RP2522A-LBP-04</t>
  </si>
  <si>
    <t>-118.186529723613</t>
  </si>
  <si>
    <t>34.0175602012638</t>
  </si>
  <si>
    <t>D1040-08-03D</t>
  </si>
  <si>
    <t>D1040-08</t>
  </si>
  <si>
    <t>RP3102-LBP-03</t>
  </si>
  <si>
    <t>-118.1880046203</t>
  </si>
  <si>
    <t>34.0228101409922</t>
  </si>
  <si>
    <t>PIA09163-L1</t>
  </si>
  <si>
    <t>33.995812</t>
  </si>
  <si>
    <t>PIA00425-5-3</t>
  </si>
  <si>
    <t>PIA00425-5</t>
  </si>
  <si>
    <t>117.79</t>
  </si>
  <si>
    <t>-118.161491</t>
  </si>
  <si>
    <t>ESA-19-DZ-3D-12</t>
  </si>
  <si>
    <t>C0026-09-03</t>
  </si>
  <si>
    <t>C0026-09</t>
  </si>
  <si>
    <t>-118.1652</t>
  </si>
  <si>
    <t>34.00413333</t>
  </si>
  <si>
    <t>D0657-13-03</t>
  </si>
  <si>
    <t>D0657-13</t>
  </si>
  <si>
    <t>RP1317-10-(0-3)</t>
  </si>
  <si>
    <t>RP1317-10</t>
  </si>
  <si>
    <t>-118.201824</t>
  </si>
  <si>
    <t>33.98283</t>
  </si>
  <si>
    <t>B0103-01-03</t>
  </si>
  <si>
    <t>B0103-01</t>
  </si>
  <si>
    <t>RP0063-09-(0-3)</t>
  </si>
  <si>
    <t>RP0063-09</t>
  </si>
  <si>
    <t>181.2</t>
  </si>
  <si>
    <t>-118.198924142315</t>
  </si>
  <si>
    <t>34.0238391807138</t>
  </si>
  <si>
    <t>RP3081-07-(0-3)</t>
  </si>
  <si>
    <t>RP3081-07</t>
  </si>
  <si>
    <t>-118.18297314363</t>
  </si>
  <si>
    <t>34.0279715439011</t>
  </si>
  <si>
    <t>E09684-1-6</t>
  </si>
  <si>
    <t>171.39</t>
  </si>
  <si>
    <t>PIA00456-2-3</t>
  </si>
  <si>
    <t>PIA00456-2</t>
  </si>
  <si>
    <t>-118.167846</t>
  </si>
  <si>
    <t>34.004189</t>
  </si>
  <si>
    <t>RP2357B-19-(12-18)</t>
  </si>
  <si>
    <t>D0439-04-03</t>
  </si>
  <si>
    <t>D0439-04</t>
  </si>
  <si>
    <t>D0596-03-03D</t>
  </si>
  <si>
    <t>RP0727B-12-(0-3)</t>
  </si>
  <si>
    <t>RP0727B-12</t>
  </si>
  <si>
    <t>138.2</t>
  </si>
  <si>
    <t>-118.16723</t>
  </si>
  <si>
    <t>34.016223</t>
  </si>
  <si>
    <t>D0551-08-03</t>
  </si>
  <si>
    <t>D0551-08</t>
  </si>
  <si>
    <t>RP0317-LBP-02</t>
  </si>
  <si>
    <t>-118.168231771327</t>
  </si>
  <si>
    <t>34.004572809607</t>
  </si>
  <si>
    <t>SS-MEIR-S-05-DZ-1D-1</t>
  </si>
  <si>
    <t>SS-MEIR-S-05-DZ-1D</t>
  </si>
  <si>
    <t>PIA03514-L1</t>
  </si>
  <si>
    <t>34.027171</t>
  </si>
  <si>
    <t>D1138-04-18</t>
  </si>
  <si>
    <t>RP3060-05-(0-3)</t>
  </si>
  <si>
    <t>RP3060-05</t>
  </si>
  <si>
    <t>-118.171396486473</t>
  </si>
  <si>
    <t>34.0217948926905</t>
  </si>
  <si>
    <t>RP0941-11-(0-3)</t>
  </si>
  <si>
    <t>RP0941-11</t>
  </si>
  <si>
    <t>635.8</t>
  </si>
  <si>
    <t>-118.191542601121</t>
  </si>
  <si>
    <t>34.0230351080093</t>
  </si>
  <si>
    <t>ESA-26-1D-18</t>
  </si>
  <si>
    <t>ESA-26-1D</t>
  </si>
  <si>
    <t>-118.193788597</t>
  </si>
  <si>
    <t>33.99084769</t>
  </si>
  <si>
    <t>D0501-01-LBP</t>
  </si>
  <si>
    <t>WALL; STUCCO; PURPLE ; South</t>
  </si>
  <si>
    <t>PIA00599-7-12</t>
  </si>
  <si>
    <t>RP2517A-09-(0-3)</t>
  </si>
  <si>
    <t>RP2517A-09</t>
  </si>
  <si>
    <t>-118.176697181846</t>
  </si>
  <si>
    <t>34.0131528443913</t>
  </si>
  <si>
    <t>RP2665-01-(0-3)</t>
  </si>
  <si>
    <t>RP2665-01</t>
  </si>
  <si>
    <t>-118.202706260786</t>
  </si>
  <si>
    <t>34.0201953853909</t>
  </si>
  <si>
    <t>PIA03028-5-6</t>
  </si>
  <si>
    <t>PIA04448-3-6</t>
  </si>
  <si>
    <t>136.13</t>
  </si>
  <si>
    <t>E0191-06-LBP</t>
  </si>
  <si>
    <t>PIA01111-L1</t>
  </si>
  <si>
    <t>-118.169984</t>
  </si>
  <si>
    <t>34.014141</t>
  </si>
  <si>
    <t>B0664-04-03</t>
  </si>
  <si>
    <t>B0664-04</t>
  </si>
  <si>
    <t>34.02698333</t>
  </si>
  <si>
    <t>SS-MEIR-N-50-2D-12</t>
  </si>
  <si>
    <t>E1018-11-03D</t>
  </si>
  <si>
    <t>E1018-11</t>
  </si>
  <si>
    <t>-118.1998167</t>
  </si>
  <si>
    <t>RP2327B-04-(0-3)</t>
  </si>
  <si>
    <t>RP2327B-04</t>
  </si>
  <si>
    <t>-118.203716472523</t>
  </si>
  <si>
    <t>34.0223161456607</t>
  </si>
  <si>
    <t>E0674-01-LBP</t>
  </si>
  <si>
    <t>B0005-06-18</t>
  </si>
  <si>
    <t>B0005-06</t>
  </si>
  <si>
    <t>RP0322A-05-(12-18)</t>
  </si>
  <si>
    <t>55.83</t>
  </si>
  <si>
    <t>D0845-06-03D</t>
  </si>
  <si>
    <t>PIA08252-3-18</t>
  </si>
  <si>
    <t>RP1691-11-(0-3)</t>
  </si>
  <si>
    <t>RP1691-11</t>
  </si>
  <si>
    <t>-118.168565282877</t>
  </si>
  <si>
    <t>34.0191773808597</t>
  </si>
  <si>
    <t>D0755-07-03</t>
  </si>
  <si>
    <t>D0755-07</t>
  </si>
  <si>
    <t>ENA-72-1D-18</t>
  </si>
  <si>
    <t>PIA07666-2-3</t>
  </si>
  <si>
    <t>PIA07666-2</t>
  </si>
  <si>
    <t>171.9</t>
  </si>
  <si>
    <t>-118.183586</t>
  </si>
  <si>
    <t>33.991537</t>
  </si>
  <si>
    <t>E07042-4-3</t>
  </si>
  <si>
    <t>E07042-4</t>
  </si>
  <si>
    <t>-118.188465124</t>
  </si>
  <si>
    <t>33.993146465</t>
  </si>
  <si>
    <t>RP0521-10-(0-3)</t>
  </si>
  <si>
    <t>RP0521-10</t>
  </si>
  <si>
    <t>-118.162938</t>
  </si>
  <si>
    <t>34.014452</t>
  </si>
  <si>
    <t>E0597-28-03</t>
  </si>
  <si>
    <t>E0597-28</t>
  </si>
  <si>
    <t>-118.1893667</t>
  </si>
  <si>
    <t>D0921-14-03</t>
  </si>
  <si>
    <t>D0921-14</t>
  </si>
  <si>
    <t>PIA02471-3-12</t>
  </si>
  <si>
    <t>262.81</t>
  </si>
  <si>
    <t>PIA05286-3-3</t>
  </si>
  <si>
    <t>186.18</t>
  </si>
  <si>
    <t>A0020-06-LBP</t>
  </si>
  <si>
    <t>HANDRAIL; WOOD; BEIGE; NORTH</t>
  </si>
  <si>
    <t>D0255-01-18</t>
  </si>
  <si>
    <t>RP1767A-04-(12-18)</t>
  </si>
  <si>
    <t>D0564-16-03</t>
  </si>
  <si>
    <t>D0564-16</t>
  </si>
  <si>
    <t>-118.1772167</t>
  </si>
  <si>
    <t>RP0306-LBP-01</t>
  </si>
  <si>
    <t>-118.165252</t>
  </si>
  <si>
    <t>34.005687</t>
  </si>
  <si>
    <t>RP0058-04-(0-3)</t>
  </si>
  <si>
    <t>RP0058-04</t>
  </si>
  <si>
    <t>147.81</t>
  </si>
  <si>
    <t>-118.193660779115</t>
  </si>
  <si>
    <t>34.0233686243398</t>
  </si>
  <si>
    <t>09-E03965-04-18</t>
  </si>
  <si>
    <t>D1101-07-06</t>
  </si>
  <si>
    <t>D1101-07</t>
  </si>
  <si>
    <t>33.9847294</t>
  </si>
  <si>
    <t>E1025-05-18</t>
  </si>
  <si>
    <t>E0246-05-12</t>
  </si>
  <si>
    <t>E1006-06-LBP</t>
  </si>
  <si>
    <t>B0234-04-LBP</t>
  </si>
  <si>
    <t>SOFFIT; WOOD; GREEN; SOUTH</t>
  </si>
  <si>
    <t>RP0052-09-(0-3)</t>
  </si>
  <si>
    <t>RP0052-09</t>
  </si>
  <si>
    <t>1614.32</t>
  </si>
  <si>
    <t>27.02</t>
  </si>
  <si>
    <t>-118.195389581855</t>
  </si>
  <si>
    <t>34.0271493693503</t>
  </si>
  <si>
    <t>RP3104-07-(0-3)</t>
  </si>
  <si>
    <t>RP1737B-LBP-05</t>
  </si>
  <si>
    <t>-118.183311260109</t>
  </si>
  <si>
    <t>34.0223417584186</t>
  </si>
  <si>
    <t>E0907-41-03</t>
  </si>
  <si>
    <t>E0907-41</t>
  </si>
  <si>
    <t>D0155-05-03</t>
  </si>
  <si>
    <t>D0155-05</t>
  </si>
  <si>
    <t>33.98502</t>
  </si>
  <si>
    <t>D1192-14-03</t>
  </si>
  <si>
    <t>D1192-14</t>
  </si>
  <si>
    <t>D1200-05-03</t>
  </si>
  <si>
    <t>D1200-05</t>
  </si>
  <si>
    <t>-118.1799167</t>
  </si>
  <si>
    <t>E0711-04-03</t>
  </si>
  <si>
    <t>RP0698-07-(0-3)</t>
  </si>
  <si>
    <t>RP0698-07</t>
  </si>
  <si>
    <t>178.67</t>
  </si>
  <si>
    <t>-118.169038406642</t>
  </si>
  <si>
    <t>34.0167352605591</t>
  </si>
  <si>
    <t>RP1651-03-(3-6)</t>
  </si>
  <si>
    <t>435.72</t>
  </si>
  <si>
    <t>RP1933-10-(0-3)</t>
  </si>
  <si>
    <t>RP1933-10</t>
  </si>
  <si>
    <t>-118.176106939107</t>
  </si>
  <si>
    <t>34.0141699558372</t>
  </si>
  <si>
    <t>RP2711A-DUP02-021317</t>
  </si>
  <si>
    <t>RP1450-05-(0-3)</t>
  </si>
  <si>
    <t>RP1450-05</t>
  </si>
  <si>
    <t>-118.192797893708</t>
  </si>
  <si>
    <t>34.0219626934576</t>
  </si>
  <si>
    <t>RP1135-LBP-05</t>
  </si>
  <si>
    <t>-118.211159003783</t>
  </si>
  <si>
    <t>34.0260640331157</t>
  </si>
  <si>
    <t>RP2468A-03-(12-18)</t>
  </si>
  <si>
    <t>RP2468A-03</t>
  </si>
  <si>
    <t>-118.175570973956</t>
  </si>
  <si>
    <t>34.0144866063662</t>
  </si>
  <si>
    <t>B0455-01-03</t>
  </si>
  <si>
    <t>B0455-01</t>
  </si>
  <si>
    <t>RP2282-LBP-04</t>
  </si>
  <si>
    <t>-118.175696152102</t>
  </si>
  <si>
    <t>34.0143759170825</t>
  </si>
  <si>
    <t>RP0335-13-(12-18)</t>
  </si>
  <si>
    <t>RP1321-LBP-04</t>
  </si>
  <si>
    <t>-118.199874544497</t>
  </si>
  <si>
    <t>33.9824582744315</t>
  </si>
  <si>
    <t>RP2568-08-(0-3)</t>
  </si>
  <si>
    <t>RP2568-08</t>
  </si>
  <si>
    <t>-118.183636127967</t>
  </si>
  <si>
    <t>34.024556213017</t>
  </si>
  <si>
    <t>RP2357B-20-(0-3)</t>
  </si>
  <si>
    <t>E0526-06-03</t>
  </si>
  <si>
    <t>E0526-06</t>
  </si>
  <si>
    <t>E0671-05-12</t>
  </si>
  <si>
    <t>PIA03572-4-3</t>
  </si>
  <si>
    <t>PIA03572-4</t>
  </si>
  <si>
    <t>184.3</t>
  </si>
  <si>
    <t>-118.209207</t>
  </si>
  <si>
    <t>C0040-04-03D</t>
  </si>
  <si>
    <t>C0040-04</t>
  </si>
  <si>
    <t>46.28</t>
  </si>
  <si>
    <t>ENA-64-7D-03</t>
  </si>
  <si>
    <t>E04465-1-3</t>
  </si>
  <si>
    <t>E04465-1</t>
  </si>
  <si>
    <t>165.75</t>
  </si>
  <si>
    <t>-118.175850282</t>
  </si>
  <si>
    <t>34.006735525</t>
  </si>
  <si>
    <t>D0588-14-03</t>
  </si>
  <si>
    <t>D0588-14</t>
  </si>
  <si>
    <t>-118.2014421</t>
  </si>
  <si>
    <t>33.99157169</t>
  </si>
  <si>
    <t>PIA07187-6-3</t>
  </si>
  <si>
    <t>PIA07187-6</t>
  </si>
  <si>
    <t>348.92</t>
  </si>
  <si>
    <t>-118.18307</t>
  </si>
  <si>
    <t>33.992385</t>
  </si>
  <si>
    <t>RP1820A-07-(0-3)D</t>
  </si>
  <si>
    <t>130.65</t>
  </si>
  <si>
    <t>E05000-14-3</t>
  </si>
  <si>
    <t>E05000-14</t>
  </si>
  <si>
    <t>135.25</t>
  </si>
  <si>
    <t>-118.169399532</t>
  </si>
  <si>
    <t>34.006506872</t>
  </si>
  <si>
    <t>PIA04765-L4</t>
  </si>
  <si>
    <t>-118.184028</t>
  </si>
  <si>
    <t>B0502-05-18</t>
  </si>
  <si>
    <t>E05041-6-3</t>
  </si>
  <si>
    <t>E05041-6</t>
  </si>
  <si>
    <t>-118.171910105</t>
  </si>
  <si>
    <t>34.006052963</t>
  </si>
  <si>
    <t>D0939-10-06</t>
  </si>
  <si>
    <t>ESA-21-DZ-3D-18</t>
  </si>
  <si>
    <t>E0385-15-03</t>
  </si>
  <si>
    <t>E0385-15</t>
  </si>
  <si>
    <t>RP2259-LBP-01</t>
  </si>
  <si>
    <t>-118.17096311832</t>
  </si>
  <si>
    <t>34.0214449924438</t>
  </si>
  <si>
    <t>E0597-12-12</t>
  </si>
  <si>
    <t>RP0734B-01-(0-3)</t>
  </si>
  <si>
    <t>RP0842A-05-(0-3)</t>
  </si>
  <si>
    <t>RP0842A-05</t>
  </si>
  <si>
    <t>34.029176</t>
  </si>
  <si>
    <t>RP1718-09-(0-3)</t>
  </si>
  <si>
    <t>RP1718-09</t>
  </si>
  <si>
    <t>-118.207152650743</t>
  </si>
  <si>
    <t>34.0230756015544</t>
  </si>
  <si>
    <t>RP1605-LBP-02</t>
  </si>
  <si>
    <t>-118.176756128914</t>
  </si>
  <si>
    <t>34.0171574113021</t>
  </si>
  <si>
    <t>PIA06528-3-12</t>
  </si>
  <si>
    <t>RP2963-DUP02-032217</t>
  </si>
  <si>
    <t>PIA07195-L2</t>
  </si>
  <si>
    <t>33.991882</t>
  </si>
  <si>
    <t>SS-1222-LA PUERTA-4-6-12</t>
  </si>
  <si>
    <t>SS-1222-La Puerta-4</t>
  </si>
  <si>
    <t>-118.193082565690</t>
  </si>
  <si>
    <t>34.0181609614187</t>
  </si>
  <si>
    <t>377.76</t>
  </si>
  <si>
    <t>RP1736B-DUP01-120616</t>
  </si>
  <si>
    <t>RP0604-09-(0-3)</t>
  </si>
  <si>
    <t>RP0604-09</t>
  </si>
  <si>
    <t>-118.170367878816</t>
  </si>
  <si>
    <t>34.0193110144288</t>
  </si>
  <si>
    <t>E05081-5-6</t>
  </si>
  <si>
    <t>252.97</t>
  </si>
  <si>
    <t>RP0759-08-(6-12)</t>
  </si>
  <si>
    <t>RP1553A-LBP-07</t>
  </si>
  <si>
    <t>-118.168965716216</t>
  </si>
  <si>
    <t>34.0215109418324</t>
  </si>
  <si>
    <t>B0455-18-LBP</t>
  </si>
  <si>
    <t>HAND RAIL; UNIT 3; METAL; BLACK; NORTH</t>
  </si>
  <si>
    <t>324.82</t>
  </si>
  <si>
    <t>RP1407-09-(0-3)</t>
  </si>
  <si>
    <t>RP1407-09</t>
  </si>
  <si>
    <t>303.44</t>
  </si>
  <si>
    <t>-118.190181706651</t>
  </si>
  <si>
    <t>34.0256324525013</t>
  </si>
  <si>
    <t>E0597-47-03</t>
  </si>
  <si>
    <t>E0597-47</t>
  </si>
  <si>
    <t>-118.1891141</t>
  </si>
  <si>
    <t>33.97941456</t>
  </si>
  <si>
    <t>604.44</t>
  </si>
  <si>
    <t>53.49</t>
  </si>
  <si>
    <t>D0604-06-03</t>
  </si>
  <si>
    <t>D0604-06</t>
  </si>
  <si>
    <t>-118.1978</t>
  </si>
  <si>
    <t>SS-1222-LA PUERTA-13-6-12</t>
  </si>
  <si>
    <t>D0532-26-03</t>
  </si>
  <si>
    <t>D0532-26</t>
  </si>
  <si>
    <t>RP0355-09-(0-3)</t>
  </si>
  <si>
    <t>RP0355-09</t>
  </si>
  <si>
    <t>-118.216213</t>
  </si>
  <si>
    <t>E07048-14-3</t>
  </si>
  <si>
    <t>E07048-14</t>
  </si>
  <si>
    <t>115.01</t>
  </si>
  <si>
    <t>-118.189109851</t>
  </si>
  <si>
    <t>33.991983491</t>
  </si>
  <si>
    <t>PIA03346-6-3</t>
  </si>
  <si>
    <t>PIA03346-6</t>
  </si>
  <si>
    <t>364.86</t>
  </si>
  <si>
    <t>-118.196271</t>
  </si>
  <si>
    <t>E0726-05-LBP</t>
  </si>
  <si>
    <t>D0364-02-03</t>
  </si>
  <si>
    <t>D0364-02</t>
  </si>
  <si>
    <t>33.9898833</t>
  </si>
  <si>
    <t>ESA-02-7D-03</t>
  </si>
  <si>
    <t>RP2189-DUP02-032417</t>
  </si>
  <si>
    <t>PIA08257-9-3</t>
  </si>
  <si>
    <t>PIA08257-9</t>
  </si>
  <si>
    <t>217.38</t>
  </si>
  <si>
    <t>33.990438</t>
  </si>
  <si>
    <t>E0485-08-03</t>
  </si>
  <si>
    <t>E0485-08</t>
  </si>
  <si>
    <t>-118.20064</t>
  </si>
  <si>
    <t>33.9843429</t>
  </si>
  <si>
    <t>D0800-09-03</t>
  </si>
  <si>
    <t>D0800-09</t>
  </si>
  <si>
    <t>RP2621-03-(6-12)</t>
  </si>
  <si>
    <t>34.87</t>
  </si>
  <si>
    <t>PIA08001-8-12</t>
  </si>
  <si>
    <t>A0020-01-LBP</t>
  </si>
  <si>
    <t>RP1742B-LBP-05</t>
  </si>
  <si>
    <t>-118.182046941954</t>
  </si>
  <si>
    <t>34.0197321220815</t>
  </si>
  <si>
    <t>218.03</t>
  </si>
  <si>
    <t>PIA04235-L4</t>
  </si>
  <si>
    <t>-118.203569</t>
  </si>
  <si>
    <t>RP2468A-04-(0-3)</t>
  </si>
  <si>
    <t>RP0846-09-(0-3)</t>
  </si>
  <si>
    <t>RP0846-09</t>
  </si>
  <si>
    <t>388.87</t>
  </si>
  <si>
    <t>12.56</t>
  </si>
  <si>
    <t>-118.18651</t>
  </si>
  <si>
    <t>34.030158</t>
  </si>
  <si>
    <t>E0372-06-03</t>
  </si>
  <si>
    <t>E0372-06</t>
  </si>
  <si>
    <t>11-E06014-13-03</t>
  </si>
  <si>
    <t>D1219-10-03</t>
  </si>
  <si>
    <t>RP1385-LBP-03</t>
  </si>
  <si>
    <t>-118.179803</t>
  </si>
  <si>
    <t>34.017487</t>
  </si>
  <si>
    <t>RP1538A-12-(0-3)</t>
  </si>
  <si>
    <t>RP1538A-12</t>
  </si>
  <si>
    <t>-118.170697746471</t>
  </si>
  <si>
    <t>34.0225978750703</t>
  </si>
  <si>
    <t>RP1085-05-(3-6)</t>
  </si>
  <si>
    <t>339.59</t>
  </si>
  <si>
    <t>RP1709-10-(0-3)</t>
  </si>
  <si>
    <t>RP1709-10</t>
  </si>
  <si>
    <t>-118.198021689816</t>
  </si>
  <si>
    <t>34.0281846883251</t>
  </si>
  <si>
    <t>PIA08572-3-3</t>
  </si>
  <si>
    <t>PIA08572-3</t>
  </si>
  <si>
    <t>-118.184289</t>
  </si>
  <si>
    <t>33.989097</t>
  </si>
  <si>
    <t>D0208-14-03</t>
  </si>
  <si>
    <t>D0208-14</t>
  </si>
  <si>
    <t>16-E03939-09-18</t>
  </si>
  <si>
    <t>E03939-09</t>
  </si>
  <si>
    <t>-118.180846953</t>
  </si>
  <si>
    <t>34.015347377</t>
  </si>
  <si>
    <t>PIA03531-L3</t>
  </si>
  <si>
    <t>-118.204823</t>
  </si>
  <si>
    <t>34.025948</t>
  </si>
  <si>
    <t>RP2194A-LBP-01</t>
  </si>
  <si>
    <t>-118.211967958374</t>
  </si>
  <si>
    <t>34.0266333625386</t>
  </si>
  <si>
    <t>B0612</t>
  </si>
  <si>
    <t>3713</t>
  </si>
  <si>
    <t>B0612-05-LBP</t>
  </si>
  <si>
    <t>-118.1889232</t>
  </si>
  <si>
    <t>34.0294888</t>
  </si>
  <si>
    <t>ENA-30-4D-12</t>
  </si>
  <si>
    <t>RP3054-11-(6-12)</t>
  </si>
  <si>
    <t>RP2328B-09-(0-3)</t>
  </si>
  <si>
    <t>ENA-27-7D-06</t>
  </si>
  <si>
    <t>RP0057-LBP-03</t>
  </si>
  <si>
    <t>34.0230580890134</t>
  </si>
  <si>
    <t>RP2933B-19-(0-3)</t>
  </si>
  <si>
    <t>RP2933B-19</t>
  </si>
  <si>
    <t>-118.183814987655</t>
  </si>
  <si>
    <t>34.0273960867209</t>
  </si>
  <si>
    <t>D0876-04-LBP</t>
  </si>
  <si>
    <t>RP0406-03-(3-6)</t>
  </si>
  <si>
    <t>RP2722B-25-(0-3)</t>
  </si>
  <si>
    <t>RP2722B-25</t>
  </si>
  <si>
    <t>-118.18757713677</t>
  </si>
  <si>
    <t>34.0196715289516</t>
  </si>
  <si>
    <t>D0555-05-06</t>
  </si>
  <si>
    <t>RP0656-03-(0-3)</t>
  </si>
  <si>
    <t>RP2285B-18-(0-3)</t>
  </si>
  <si>
    <t>RP2285B-18</t>
  </si>
  <si>
    <t>-118.19053525629</t>
  </si>
  <si>
    <t>34.0278849020684</t>
  </si>
  <si>
    <t>D0996-01-06</t>
  </si>
  <si>
    <t>E0607-13-03</t>
  </si>
  <si>
    <t>E0607-13</t>
  </si>
  <si>
    <t>PIA04909-L6</t>
  </si>
  <si>
    <t>-118.19078</t>
  </si>
  <si>
    <t>34.02598</t>
  </si>
  <si>
    <t>RP2439-02-(0-3)</t>
  </si>
  <si>
    <t>RP2439-02</t>
  </si>
  <si>
    <t>-118.184353731717</t>
  </si>
  <si>
    <t>34.027939836899</t>
  </si>
  <si>
    <t>RP1349-07-(0-3)</t>
  </si>
  <si>
    <t>RP1349-07</t>
  </si>
  <si>
    <t>-118.197824699119</t>
  </si>
  <si>
    <t>33.9817973570019</t>
  </si>
  <si>
    <t>SS-MEIR-S-100-3D-03</t>
  </si>
  <si>
    <t>RP2901-DUP02-031317</t>
  </si>
  <si>
    <t>RP2901-07</t>
  </si>
  <si>
    <t>-118.173568433902</t>
  </si>
  <si>
    <t>34.0143095164248</t>
  </si>
  <si>
    <t>RP2391A-07-(0-3)</t>
  </si>
  <si>
    <t>C0022-06-03</t>
  </si>
  <si>
    <t>C0022-06</t>
  </si>
  <si>
    <t>PIA02694-L2</t>
  </si>
  <si>
    <t>PIA08370-4-3</t>
  </si>
  <si>
    <t>PIA08370-4</t>
  </si>
  <si>
    <t>73.34</t>
  </si>
  <si>
    <t>33.989679</t>
  </si>
  <si>
    <t>RP1372-LBP-01</t>
  </si>
  <si>
    <t>-118.183471</t>
  </si>
  <si>
    <t>RP1435-10-(0-3)</t>
  </si>
  <si>
    <t>RP1435-10</t>
  </si>
  <si>
    <t>97.56</t>
  </si>
  <si>
    <t>-118.207682036158</t>
  </si>
  <si>
    <t>34.0275206327484</t>
  </si>
  <si>
    <t>PIA03857-5-3</t>
  </si>
  <si>
    <t>PIA03857-5</t>
  </si>
  <si>
    <t>578.14</t>
  </si>
  <si>
    <t>E0863-02-03</t>
  </si>
  <si>
    <t>E0986-02-03</t>
  </si>
  <si>
    <t>E0986-02</t>
  </si>
  <si>
    <t>E0981-11-LBP</t>
  </si>
  <si>
    <t>669</t>
  </si>
  <si>
    <t>ENA-35-2D-18</t>
  </si>
  <si>
    <t>RP2468A-03-(0-3)</t>
  </si>
  <si>
    <t>RP2576B-DUP03-022717</t>
  </si>
  <si>
    <t>E0846-07-LBP</t>
  </si>
  <si>
    <t>ACCESS PANNEL SOFIT; WOOD; BEIGE; SOUTH</t>
  </si>
  <si>
    <t>D1147-06-LBP</t>
  </si>
  <si>
    <t>WINDOW TROUGH; WOOD; BEIGE; WEST</t>
  </si>
  <si>
    <t>E0668-09-03</t>
  </si>
  <si>
    <t>E0668-09</t>
  </si>
  <si>
    <t>RP2806-02-(6-12)</t>
  </si>
  <si>
    <t>PIA08252-1-3</t>
  </si>
  <si>
    <t>PIA08252-1</t>
  </si>
  <si>
    <t>226.97</t>
  </si>
  <si>
    <t>26.15</t>
  </si>
  <si>
    <t>-118.193334</t>
  </si>
  <si>
    <t>B0596-09-LBP</t>
  </si>
  <si>
    <t>720.41</t>
  </si>
  <si>
    <t>PIA07234-7-3</t>
  </si>
  <si>
    <t>PIA07234-7</t>
  </si>
  <si>
    <t>181.49</t>
  </si>
  <si>
    <t>-118.179737</t>
  </si>
  <si>
    <t>33.989923</t>
  </si>
  <si>
    <t>RP0012-01-(0-3)</t>
  </si>
  <si>
    <t>RP0012-01</t>
  </si>
  <si>
    <t>1023.28</t>
  </si>
  <si>
    <t>-118.213609</t>
  </si>
  <si>
    <t>34.026503</t>
  </si>
  <si>
    <t>C0032-05-LBP</t>
  </si>
  <si>
    <t>GARAGE DOOR TRIM; WOOD; BROWN; NORTH</t>
  </si>
  <si>
    <t>PIA00762-L1</t>
  </si>
  <si>
    <t>-118.163852</t>
  </si>
  <si>
    <t>34.006615</t>
  </si>
  <si>
    <t>D0024-05-03D</t>
  </si>
  <si>
    <t>A0033-01-03</t>
  </si>
  <si>
    <t>A0033-01</t>
  </si>
  <si>
    <t>D0730-04-03</t>
  </si>
  <si>
    <t>D0730-04</t>
  </si>
  <si>
    <t>RP0336-04-(3-6)</t>
  </si>
  <si>
    <t>66.47</t>
  </si>
  <si>
    <t>RP1609-08-(0-3)</t>
  </si>
  <si>
    <t>RP1609-08</t>
  </si>
  <si>
    <t>-118.190318688218</t>
  </si>
  <si>
    <t>34.0179317572729</t>
  </si>
  <si>
    <t>SS-MEIR-S-21-7D-12</t>
  </si>
  <si>
    <t>SS-MEIR-S-21-7D</t>
  </si>
  <si>
    <t>D0907-16-03</t>
  </si>
  <si>
    <t>D0907-16</t>
  </si>
  <si>
    <t>-118.183745</t>
  </si>
  <si>
    <t>33.99091566</t>
  </si>
  <si>
    <t>RP1624-06-(3-6)</t>
  </si>
  <si>
    <t>E0550-17-LBP</t>
  </si>
  <si>
    <t>D0955-19-03</t>
  </si>
  <si>
    <t>871.13</t>
  </si>
  <si>
    <t>41.55</t>
  </si>
  <si>
    <t>SS-MEIR-S-99-4D-01</t>
  </si>
  <si>
    <t>SS-MEIR-S-99-4D</t>
  </si>
  <si>
    <t>-118.201411166</t>
  </si>
  <si>
    <t>33.995607171</t>
  </si>
  <si>
    <t>D0532-11-03</t>
  </si>
  <si>
    <t>D0532-11</t>
  </si>
  <si>
    <t>RP1669-LBP-02</t>
  </si>
  <si>
    <t>-118.188150875656</t>
  </si>
  <si>
    <t>34.0230975615157</t>
  </si>
  <si>
    <t>RP1228A-DUP01-112916</t>
  </si>
  <si>
    <t>SS-MEIR-S-13-DZ-3D-06</t>
  </si>
  <si>
    <t>SS-MEIR-S-13-DZ-3D</t>
  </si>
  <si>
    <t>D1101-09-03</t>
  </si>
  <si>
    <t>PIA08237-L1</t>
  </si>
  <si>
    <t>-118.194605</t>
  </si>
  <si>
    <t>RP1782B-13-(6-12)</t>
  </si>
  <si>
    <t>RP0843-15-(0-3)</t>
  </si>
  <si>
    <t>RP0843-15</t>
  </si>
  <si>
    <t>271.47</t>
  </si>
  <si>
    <t>-118.182220237001</t>
  </si>
  <si>
    <t>34.0285473403094</t>
  </si>
  <si>
    <t>SS-MEIR-S-103-7D-06</t>
  </si>
  <si>
    <t>D0542-01-LBP</t>
  </si>
  <si>
    <t>WALL; PLASTER; TAN; South</t>
  </si>
  <si>
    <t>PIA03075-L6</t>
  </si>
  <si>
    <t>ESA-19-DZ-2D-18</t>
  </si>
  <si>
    <t>ESA-19-DZ-2D</t>
  </si>
  <si>
    <t>-118.19865748</t>
  </si>
  <si>
    <t>33.980789687</t>
  </si>
  <si>
    <t>E05649-1-3</t>
  </si>
  <si>
    <t>186.51</t>
  </si>
  <si>
    <t>RP2485B-13-(12-18)</t>
  </si>
  <si>
    <t>05-E05341-10-06</t>
  </si>
  <si>
    <t>B0104-03-LBP</t>
  </si>
  <si>
    <t>FASCIA BOARD; WOOD; GREY; SOUTH</t>
  </si>
  <si>
    <t>PIA08658-3-6</t>
  </si>
  <si>
    <t>E0403-06-03</t>
  </si>
  <si>
    <t>E0403-06</t>
  </si>
  <si>
    <t>A0027-02LBP</t>
  </si>
  <si>
    <t>WINDOW SILL; WOOD; GREY; EAST</t>
  </si>
  <si>
    <t>RP1517C-LBP-09</t>
  </si>
  <si>
    <t>-118.173201538215</t>
  </si>
  <si>
    <t>34.0143791596285</t>
  </si>
  <si>
    <t>RP2850-02-(0-3)</t>
  </si>
  <si>
    <t>SS-MEIR-S-100-2D-18</t>
  </si>
  <si>
    <t>PIA07586-3-18</t>
  </si>
  <si>
    <t>32.71</t>
  </si>
  <si>
    <t>RP1686-LBP-04</t>
  </si>
  <si>
    <t>-118.177884549384</t>
  </si>
  <si>
    <t>34.0143181451225</t>
  </si>
  <si>
    <t>PIA03257-1-3</t>
  </si>
  <si>
    <t>PIA03257-1</t>
  </si>
  <si>
    <t>135.09</t>
  </si>
  <si>
    <t>-118.181181</t>
  </si>
  <si>
    <t>SS-MEIR-S-90-9D-18</t>
  </si>
  <si>
    <t>SS-MEIR-N-28-1D-18</t>
  </si>
  <si>
    <t>E04363-1-12</t>
  </si>
  <si>
    <t>363.79</t>
  </si>
  <si>
    <t>RP1834-LBP-03</t>
  </si>
  <si>
    <t>-118.167724319227</t>
  </si>
  <si>
    <t>34.0166464812489</t>
  </si>
  <si>
    <t>RP2346-13-(0-3)</t>
  </si>
  <si>
    <t>RP2346-13</t>
  </si>
  <si>
    <t>-118.177488047708</t>
  </si>
  <si>
    <t>34.0227554365269</t>
  </si>
  <si>
    <t>207.48</t>
  </si>
  <si>
    <t>B0010-02-03</t>
  </si>
  <si>
    <t>B0010-02</t>
  </si>
  <si>
    <t>34.02913</t>
  </si>
  <si>
    <t>SS-MEIR-N-58-10D-06</t>
  </si>
  <si>
    <t>E0769-11-LBP</t>
  </si>
  <si>
    <t>WINDOW FRAME; WOOD; MAGENTA; NORTH</t>
  </si>
  <si>
    <t>RP2259-02-(0-3)</t>
  </si>
  <si>
    <t>RP2259-02</t>
  </si>
  <si>
    <t>-118.170985488158</t>
  </si>
  <si>
    <t>34.0214492218917</t>
  </si>
  <si>
    <t>SS-MEIR-S-53-4D-03</t>
  </si>
  <si>
    <t>E0915-11-03</t>
  </si>
  <si>
    <t>E0915-11</t>
  </si>
  <si>
    <t>E05654-11-6</t>
  </si>
  <si>
    <t>8441.72</t>
  </si>
  <si>
    <t>72.12</t>
  </si>
  <si>
    <t>SS-MEIR-S-93-5D-03</t>
  </si>
  <si>
    <t>SS-MEIR-N-09-5D-12</t>
  </si>
  <si>
    <t>RP2840-03-(0-3)</t>
  </si>
  <si>
    <t>RP2840-03</t>
  </si>
  <si>
    <t>-118.161671960335</t>
  </si>
  <si>
    <t>34.0125043224564</t>
  </si>
  <si>
    <t>SS-MEIR-N-73-4D-EZ-01</t>
  </si>
  <si>
    <t>SS-MEIR-N-73-4D</t>
  </si>
  <si>
    <t>-118.191125719</t>
  </si>
  <si>
    <t>34.017796416</t>
  </si>
  <si>
    <t>D1149-07-03D</t>
  </si>
  <si>
    <t>PIA00459-2-3</t>
  </si>
  <si>
    <t>PIA00459-2</t>
  </si>
  <si>
    <t>-118.171749</t>
  </si>
  <si>
    <t>34.014994</t>
  </si>
  <si>
    <t>ENA-03-5D-03D</t>
  </si>
  <si>
    <t>E05401-1-3</t>
  </si>
  <si>
    <t>E05401-1</t>
  </si>
  <si>
    <t>188.15</t>
  </si>
  <si>
    <t>-118.196156207</t>
  </si>
  <si>
    <t>33.992244505</t>
  </si>
  <si>
    <t>D0568-03-LBP</t>
  </si>
  <si>
    <t>ROOF FASCIA; WOOD; WHITE; North</t>
  </si>
  <si>
    <t>09-E03984-10-03-DZ-D</t>
  </si>
  <si>
    <t>D0959-11-03</t>
  </si>
  <si>
    <t>RP0070-08-(12-18)</t>
  </si>
  <si>
    <t>60.58</t>
  </si>
  <si>
    <t>RP1314-04-(0-3) SMALL CUP</t>
  </si>
  <si>
    <t>D0394-10-LBP</t>
  </si>
  <si>
    <t>B0546-07-LBP</t>
  </si>
  <si>
    <t>ENA-28-2D-03</t>
  </si>
  <si>
    <t>ENA-28-2D</t>
  </si>
  <si>
    <t>-118.205570637</t>
  </si>
  <si>
    <t>34.023047315</t>
  </si>
  <si>
    <t>RP0418B-14-(0-3)</t>
  </si>
  <si>
    <t>RP0418B-14</t>
  </si>
  <si>
    <t>272.66</t>
  </si>
  <si>
    <t>-118.175225</t>
  </si>
  <si>
    <t>34.014895</t>
  </si>
  <si>
    <t>PIA08338-L2</t>
  </si>
  <si>
    <t>-118.185825</t>
  </si>
  <si>
    <t>D1219-09-LBP</t>
  </si>
  <si>
    <t>E0573-10-03</t>
  </si>
  <si>
    <t>E0573-10</t>
  </si>
  <si>
    <t>RP1901A-10-(0-3)</t>
  </si>
  <si>
    <t>RP1901A-10</t>
  </si>
  <si>
    <t>-118.185060032949</t>
  </si>
  <si>
    <t>34.0265207428747</t>
  </si>
  <si>
    <t>PIA08363-L5</t>
  </si>
  <si>
    <t>36500</t>
  </si>
  <si>
    <t>-118.182479</t>
  </si>
  <si>
    <t>SS-MEIR-S-95-7D-06</t>
  </si>
  <si>
    <t>E0680-05-03</t>
  </si>
  <si>
    <t>E05982-1-18</t>
  </si>
  <si>
    <t>36.52</t>
  </si>
  <si>
    <t>RP0600-02-(0-3)</t>
  </si>
  <si>
    <t>RP0600-02</t>
  </si>
  <si>
    <t>-118.170482</t>
  </si>
  <si>
    <t>34.021122</t>
  </si>
  <si>
    <t>RP0011-04-(0-3)</t>
  </si>
  <si>
    <t>RP0011-04</t>
  </si>
  <si>
    <t>-118.213469</t>
  </si>
  <si>
    <t>34.027285</t>
  </si>
  <si>
    <t>PIA08119-3-18</t>
  </si>
  <si>
    <t>E0587-14-03</t>
  </si>
  <si>
    <t>E0587-14</t>
  </si>
  <si>
    <t>33.98737463</t>
  </si>
  <si>
    <t>D0441-04-LBP</t>
  </si>
  <si>
    <t>SS-MEIR-S-23-1D-12</t>
  </si>
  <si>
    <t>SS-MEIR-S-23-1D</t>
  </si>
  <si>
    <t>D0180-08-06</t>
  </si>
  <si>
    <t>RP2617-LBP-02</t>
  </si>
  <si>
    <t>-118.168178076594</t>
  </si>
  <si>
    <t>34.0067615546241</t>
  </si>
  <si>
    <t>PIA09163-6-6</t>
  </si>
  <si>
    <t>SS-MEIR-N-63-8D-03</t>
  </si>
  <si>
    <t>RP1311-DUP02-120216</t>
  </si>
  <si>
    <t>PIA01718-9-3</t>
  </si>
  <si>
    <t>PIA01718-9</t>
  </si>
  <si>
    <t>37.59</t>
  </si>
  <si>
    <t>-118.215072</t>
  </si>
  <si>
    <t>33.985473</t>
  </si>
  <si>
    <t>RP2698B-15-(0-3)</t>
  </si>
  <si>
    <t>RP2698B-15</t>
  </si>
  <si>
    <t>-118.184268866472</t>
  </si>
  <si>
    <t>34.0267297958289</t>
  </si>
  <si>
    <t>02-E04084-17-03-PA</t>
  </si>
  <si>
    <t>E04084-17</t>
  </si>
  <si>
    <t>-118.176934789</t>
  </si>
  <si>
    <t>34.013619712</t>
  </si>
  <si>
    <t>PIA00623-L4</t>
  </si>
  <si>
    <t>34.008213</t>
  </si>
  <si>
    <t>309.31</t>
  </si>
  <si>
    <t>RP2227-04-(0-3)</t>
  </si>
  <si>
    <t>RP2227-04</t>
  </si>
  <si>
    <t>RP1667-LBP-02</t>
  </si>
  <si>
    <t>-118.187258</t>
  </si>
  <si>
    <t>34.029998</t>
  </si>
  <si>
    <t>SS-MEIR-S-108-3D-12</t>
  </si>
  <si>
    <t>RP1138-05-(12-18)</t>
  </si>
  <si>
    <t>PIA03021-12DZ-3</t>
  </si>
  <si>
    <t>PIA03021-12</t>
  </si>
  <si>
    <t>531.27</t>
  </si>
  <si>
    <t>-118.202616</t>
  </si>
  <si>
    <t>SS-MEIR-S-43-2D-01</t>
  </si>
  <si>
    <t>PIA08071-L5</t>
  </si>
  <si>
    <t>E0987-03-LBP</t>
  </si>
  <si>
    <t>B0509-06-LBP</t>
  </si>
  <si>
    <t>REAR UNIT DOOR; WOOD; RED; EAST</t>
  </si>
  <si>
    <t>D1248-01-03D</t>
  </si>
  <si>
    <t>D0978-06-03D</t>
  </si>
  <si>
    <t>E1034-13-03</t>
  </si>
  <si>
    <t>E1034-13</t>
  </si>
  <si>
    <t>D1206-10-03</t>
  </si>
  <si>
    <t>D1206-10</t>
  </si>
  <si>
    <t>RP2571C-32-(0-3)</t>
  </si>
  <si>
    <t>RP2571C-32</t>
  </si>
  <si>
    <t>-118.183198858766</t>
  </si>
  <si>
    <t>34.0250932338212</t>
  </si>
  <si>
    <t>RP3011-LBP-07</t>
  </si>
  <si>
    <t>-118.204711721417</t>
  </si>
  <si>
    <t>34.0209876200881</t>
  </si>
  <si>
    <t>D1119-01-LBP</t>
  </si>
  <si>
    <t>SIDE WALL; STUCCO; PINK; WEST</t>
  </si>
  <si>
    <t>RP2416A-07-(12-18)</t>
  </si>
  <si>
    <t>29.19</t>
  </si>
  <si>
    <t>RP1065-04-(0-3)</t>
  </si>
  <si>
    <t>E0246-03-03</t>
  </si>
  <si>
    <t>E0246-03</t>
  </si>
  <si>
    <t>0.734</t>
  </si>
  <si>
    <t>PIA08057-3-12</t>
  </si>
  <si>
    <t>PIA08057-3</t>
  </si>
  <si>
    <t>-118.192224</t>
  </si>
  <si>
    <t>ESA-16-10D-03</t>
  </si>
  <si>
    <t>ESA-16-10D</t>
  </si>
  <si>
    <t>-118.200090632</t>
  </si>
  <si>
    <t>33.980145104</t>
  </si>
  <si>
    <t>E0842-05-12</t>
  </si>
  <si>
    <t>SS-MEIR-S-102-4D-18</t>
  </si>
  <si>
    <t>D1065-07-03</t>
  </si>
  <si>
    <t>D1065-07</t>
  </si>
  <si>
    <t>-118.187533</t>
  </si>
  <si>
    <t>SS-MEIR-N-28-5D-6</t>
  </si>
  <si>
    <t>RP0147-04-(6-12)</t>
  </si>
  <si>
    <t>549.53</t>
  </si>
  <si>
    <t>0.514</t>
  </si>
  <si>
    <t>RP2824-03-(0-3)</t>
  </si>
  <si>
    <t>B0608-01-03</t>
  </si>
  <si>
    <t>B0608-01</t>
  </si>
  <si>
    <t>D0721-05-18</t>
  </si>
  <si>
    <t>ENA-01-8D-PA-01</t>
  </si>
  <si>
    <t>RP3039B-18-(0-3)</t>
  </si>
  <si>
    <t>RP3039B-18</t>
  </si>
  <si>
    <t>-118.204721969909</t>
  </si>
  <si>
    <t>34.0230300232888</t>
  </si>
  <si>
    <t>E1025-22-03</t>
  </si>
  <si>
    <t>E1025-22</t>
  </si>
  <si>
    <t>RP2349-05-(6-12)</t>
  </si>
  <si>
    <t>48.73</t>
  </si>
  <si>
    <t>PIA05384-2-18</t>
  </si>
  <si>
    <t>212.68</t>
  </si>
  <si>
    <t>E05341-1-18</t>
  </si>
  <si>
    <t>E05341-1</t>
  </si>
  <si>
    <t>-118.196460749</t>
  </si>
  <si>
    <t>33.994158189</t>
  </si>
  <si>
    <t>D1207-07-LBP</t>
  </si>
  <si>
    <t>PIA08340-L6</t>
  </si>
  <si>
    <t>33.98978</t>
  </si>
  <si>
    <t>PIA07937-L4</t>
  </si>
  <si>
    <t>-118.202637</t>
  </si>
  <si>
    <t>RP0961-07-(12-18)</t>
  </si>
  <si>
    <t>E0743-04-LBP</t>
  </si>
  <si>
    <t>ENA-82-1D-06</t>
  </si>
  <si>
    <t>D0460-28-03</t>
  </si>
  <si>
    <t>D0460-28</t>
  </si>
  <si>
    <t>B0566-02-LBP</t>
  </si>
  <si>
    <t>PORCH STEPS; CONCRETE; DK BROWN; North</t>
  </si>
  <si>
    <t>RP3042-09-(0-3)</t>
  </si>
  <si>
    <t>RP3042-09</t>
  </si>
  <si>
    <t>-118.206377155195</t>
  </si>
  <si>
    <t>34.0209234570148</t>
  </si>
  <si>
    <t>RP0829-09-(0-3)</t>
  </si>
  <si>
    <t>D1159-03-03</t>
  </si>
  <si>
    <t>D1159-03</t>
  </si>
  <si>
    <t>PIA08337-3-12</t>
  </si>
  <si>
    <t>74.32</t>
  </si>
  <si>
    <t>RP0287-LBP-06</t>
  </si>
  <si>
    <t>-118.162361</t>
  </si>
  <si>
    <t>RP2300D-LBP-14</t>
  </si>
  <si>
    <t>-118.197832619778</t>
  </si>
  <si>
    <t>34.0293666256911</t>
  </si>
  <si>
    <t>RP2362-05-(0-3)</t>
  </si>
  <si>
    <t>RP2362-05</t>
  </si>
  <si>
    <t>-118.183497659066</t>
  </si>
  <si>
    <t>34.0274915571105</t>
  </si>
  <si>
    <t>B0079-02-18</t>
  </si>
  <si>
    <t>PIA03427-1-3</t>
  </si>
  <si>
    <t>RP1826-LBP-03</t>
  </si>
  <si>
    <t>-118.168598224268</t>
  </si>
  <si>
    <t>34.017831776974</t>
  </si>
  <si>
    <t>483.93</t>
  </si>
  <si>
    <t>27.52</t>
  </si>
  <si>
    <t>RP0956-06-(0-3)</t>
  </si>
  <si>
    <t>RP0956-06</t>
  </si>
  <si>
    <t>170.9</t>
  </si>
  <si>
    <t>-118.187898822397</t>
  </si>
  <si>
    <t>34.0208192473087</t>
  </si>
  <si>
    <t>RP3168-04-(0-3)</t>
  </si>
  <si>
    <t>RP3168-04</t>
  </si>
  <si>
    <t>-118.163754977877</t>
  </si>
  <si>
    <t>34.0140237182542</t>
  </si>
  <si>
    <t>RP2448-03-(0-3)</t>
  </si>
  <si>
    <t>RP2448-03</t>
  </si>
  <si>
    <t>-118.174975924014</t>
  </si>
  <si>
    <t>34.0154245171661</t>
  </si>
  <si>
    <t>D0921-16-LBP</t>
  </si>
  <si>
    <t>PAINT CHIP ON GROUND; NONE; NOT RECORDED; EAST</t>
  </si>
  <si>
    <t>ENA-55-3D-06</t>
  </si>
  <si>
    <t>RP1723-LBP-01</t>
  </si>
  <si>
    <t>-118.194061524569</t>
  </si>
  <si>
    <t>34.0182220471249</t>
  </si>
  <si>
    <t>RP0801-LBP-02</t>
  </si>
  <si>
    <t>-118.201444</t>
  </si>
  <si>
    <t>34.020401</t>
  </si>
  <si>
    <t>E0387-09-03</t>
  </si>
  <si>
    <t>E0387-09</t>
  </si>
  <si>
    <t>SS-MEIR-S-19-6D-18</t>
  </si>
  <si>
    <t>SCH-07-1D-01</t>
  </si>
  <si>
    <t>SCH-07-1D</t>
  </si>
  <si>
    <t>-118.202846897994</t>
  </si>
  <si>
    <t>34.0250597384843</t>
  </si>
  <si>
    <t>D1181-04-LBP</t>
  </si>
  <si>
    <t>RP3059-LBP-01</t>
  </si>
  <si>
    <t>-118.211473465023</t>
  </si>
  <si>
    <t>34.0256662304628</t>
  </si>
  <si>
    <t>176.2</t>
  </si>
  <si>
    <t>B0135-10-06</t>
  </si>
  <si>
    <t>PIA05451-L7</t>
  </si>
  <si>
    <t>-118.194763</t>
  </si>
  <si>
    <t>34.017647</t>
  </si>
  <si>
    <t>D0468-15-03</t>
  </si>
  <si>
    <t>D0468-15</t>
  </si>
  <si>
    <t>33.98865</t>
  </si>
  <si>
    <t>D1049-14-LBP</t>
  </si>
  <si>
    <t>PIA06498-8-12</t>
  </si>
  <si>
    <t>211.28</t>
  </si>
  <si>
    <t>RP2659-04-(0-3)</t>
  </si>
  <si>
    <t>RP2659-04</t>
  </si>
  <si>
    <t>-118.211613099414</t>
  </si>
  <si>
    <t>34.0259618635691</t>
  </si>
  <si>
    <t>06-E03871-01-18</t>
  </si>
  <si>
    <t>E03871-01</t>
  </si>
  <si>
    <t>-118.178742022</t>
  </si>
  <si>
    <t>34.016213209</t>
  </si>
  <si>
    <t>SS-MEIR-N-01-3D-1</t>
  </si>
  <si>
    <t>B0216-06-03</t>
  </si>
  <si>
    <t>B0216-06</t>
  </si>
  <si>
    <t>D0552-06-18</t>
  </si>
  <si>
    <t>RP1636-LBP-03</t>
  </si>
  <si>
    <t>-118.167063672675</t>
  </si>
  <si>
    <t>34.0071517377317</t>
  </si>
  <si>
    <t>RP1228B-13-(12-18)</t>
  </si>
  <si>
    <t>RP1228B-13</t>
  </si>
  <si>
    <t>-118.192998617422</t>
  </si>
  <si>
    <t>33.9892976973014</t>
  </si>
  <si>
    <t>D0631-03-03</t>
  </si>
  <si>
    <t>RP1842-DUP-122116</t>
  </si>
  <si>
    <t>PIA00971-2-6</t>
  </si>
  <si>
    <t>PIA00971-2</t>
  </si>
  <si>
    <t>-118.168276</t>
  </si>
  <si>
    <t>34.007313</t>
  </si>
  <si>
    <t>RP0981-06-(0-3)</t>
  </si>
  <si>
    <t>RP0981-06</t>
  </si>
  <si>
    <t>-118.186961743036</t>
  </si>
  <si>
    <t>34.0259823385137</t>
  </si>
  <si>
    <t>SS-MEIR-N-75-7D-12</t>
  </si>
  <si>
    <t>RP1842-LBP-03</t>
  </si>
  <si>
    <t>-118.216457</t>
  </si>
  <si>
    <t>319.8</t>
  </si>
  <si>
    <t>11-E03621-05-03</t>
  </si>
  <si>
    <t>RP1124-LBP-01</t>
  </si>
  <si>
    <t>-118.194001849656</t>
  </si>
  <si>
    <t>34.0297981716534</t>
  </si>
  <si>
    <t>E1032-04-03</t>
  </si>
  <si>
    <t>E1032-04</t>
  </si>
  <si>
    <t>394.54</t>
  </si>
  <si>
    <t>RP3060-DUP02-041417</t>
  </si>
  <si>
    <t>PIA06777-4-3</t>
  </si>
  <si>
    <t>PIA06777-4</t>
  </si>
  <si>
    <t>198.75</t>
  </si>
  <si>
    <t>-118.188479</t>
  </si>
  <si>
    <t>D0093-06-03</t>
  </si>
  <si>
    <t>D0093-06</t>
  </si>
  <si>
    <t>PIA05015-L2</t>
  </si>
  <si>
    <t>RP2555-DUP01-032217</t>
  </si>
  <si>
    <t>E0678-02-LBP</t>
  </si>
  <si>
    <t>DOOR ; METAL; WHITE; South</t>
  </si>
  <si>
    <t>RP0414-02-(6-12)</t>
  </si>
  <si>
    <t>RP0414-02</t>
  </si>
  <si>
    <t>444.37</t>
  </si>
  <si>
    <t>-118.19962025745</t>
  </si>
  <si>
    <t>34.021414333554</t>
  </si>
  <si>
    <t>PIA08520-3-3</t>
  </si>
  <si>
    <t>PIA08520-3</t>
  </si>
  <si>
    <t>143.02</t>
  </si>
  <si>
    <t>17.18</t>
  </si>
  <si>
    <t>-118.190784</t>
  </si>
  <si>
    <t>33.98974</t>
  </si>
  <si>
    <t>RP1742A-01-(0-3)</t>
  </si>
  <si>
    <t>RP1742A-01</t>
  </si>
  <si>
    <t>-118.182269371414</t>
  </si>
  <si>
    <t>34.0196680407849</t>
  </si>
  <si>
    <t>RP1717A-LBP-03</t>
  </si>
  <si>
    <t>-118.207354466753</t>
  </si>
  <si>
    <t>34.0230729038034</t>
  </si>
  <si>
    <t>RP0623-07-(0-3)</t>
  </si>
  <si>
    <t>RP0623-07</t>
  </si>
  <si>
    <t>285.94</t>
  </si>
  <si>
    <t>-118.170158251144</t>
  </si>
  <si>
    <t>34.0165227708117</t>
  </si>
  <si>
    <t>D0551-11-03</t>
  </si>
  <si>
    <t>D0551-11</t>
  </si>
  <si>
    <t>-118.1803462</t>
  </si>
  <si>
    <t>33.98751216</t>
  </si>
  <si>
    <t>D0723-05-18</t>
  </si>
  <si>
    <t>D0538-11-12</t>
  </si>
  <si>
    <t>SS-MEIR-N-79-2D-12</t>
  </si>
  <si>
    <t>SS-MEIR-N-79-2D</t>
  </si>
  <si>
    <t>-118.193334031</t>
  </si>
  <si>
    <t>34.017332784</t>
  </si>
  <si>
    <t>E04101-11-18</t>
  </si>
  <si>
    <t>790.57</t>
  </si>
  <si>
    <t>39.36</t>
  </si>
  <si>
    <t>E0051-04-12</t>
  </si>
  <si>
    <t>RP2708B-04-(3-6)</t>
  </si>
  <si>
    <t>RP1155-09-(0-3)</t>
  </si>
  <si>
    <t>RP1155-09</t>
  </si>
  <si>
    <t>274.1</t>
  </si>
  <si>
    <t>-118.199860016423</t>
  </si>
  <si>
    <t>34.0199074495716</t>
  </si>
  <si>
    <t>E0719-15-03</t>
  </si>
  <si>
    <t>E0719-15</t>
  </si>
  <si>
    <t>RP2493-01-(12-18)</t>
  </si>
  <si>
    <t>RP0492-05-(0-3)</t>
  </si>
  <si>
    <t>RP0492-05</t>
  </si>
  <si>
    <t>-118.164636695277</t>
  </si>
  <si>
    <t>34.0144645012998</t>
  </si>
  <si>
    <t>RP0492-04-(0-3)</t>
  </si>
  <si>
    <t>RP0492-04</t>
  </si>
  <si>
    <t>135.99</t>
  </si>
  <si>
    <t>-118.164659247496</t>
  </si>
  <si>
    <t>34.014468465153</t>
  </si>
  <si>
    <t>SS-MEIR-S-71-2D-18</t>
  </si>
  <si>
    <t>0.742</t>
  </si>
  <si>
    <t>PIA06495-1-3</t>
  </si>
  <si>
    <t>PIA06495-1</t>
  </si>
  <si>
    <t>-118.195522</t>
  </si>
  <si>
    <t>34.027943</t>
  </si>
  <si>
    <t>SS-MEIR-S-88-7D-01</t>
  </si>
  <si>
    <t>SS-MEIR-S-88-7D</t>
  </si>
  <si>
    <t>-118.202187147</t>
  </si>
  <si>
    <t>33.994893945</t>
  </si>
  <si>
    <t>E06239-7-3</t>
  </si>
  <si>
    <t>175.38</t>
  </si>
  <si>
    <t>E0891-03-03D</t>
  </si>
  <si>
    <t>D0588-02-LBP</t>
  </si>
  <si>
    <t>RP2521B-10-(0-3)</t>
  </si>
  <si>
    <t>RP2521B-10</t>
  </si>
  <si>
    <t>-118.188907777968</t>
  </si>
  <si>
    <t>34.0175409193127</t>
  </si>
  <si>
    <t>C0030-06-03</t>
  </si>
  <si>
    <t>E0896-09-03</t>
  </si>
  <si>
    <t>E0896-09</t>
  </si>
  <si>
    <t>PIA01261-L1</t>
  </si>
  <si>
    <t>-118.174863</t>
  </si>
  <si>
    <t>34.015365</t>
  </si>
  <si>
    <t>E06955-4-3</t>
  </si>
  <si>
    <t>E06955-4</t>
  </si>
  <si>
    <t>116.71</t>
  </si>
  <si>
    <t>-118.188666069</t>
  </si>
  <si>
    <t>33.993875476</t>
  </si>
  <si>
    <t>RP2632-02-(6-12)</t>
  </si>
  <si>
    <t>52.66</t>
  </si>
  <si>
    <t>RP2453-07-(0-3)</t>
  </si>
  <si>
    <t>RP2453-07</t>
  </si>
  <si>
    <t>-118.175988744106</t>
  </si>
  <si>
    <t>34.0156495429708</t>
  </si>
  <si>
    <t>PIA04642-3-18</t>
  </si>
  <si>
    <t>D0420-06-LBP</t>
  </si>
  <si>
    <t>-118.189677</t>
  </si>
  <si>
    <t>33.9909673</t>
  </si>
  <si>
    <t>RP1447-09-(0-3)</t>
  </si>
  <si>
    <t>RP1447-09</t>
  </si>
  <si>
    <t>355.16</t>
  </si>
  <si>
    <t>-118.193941983696</t>
  </si>
  <si>
    <t>34.0184940547104</t>
  </si>
  <si>
    <t>E05365-5-3</t>
  </si>
  <si>
    <t>E05365-5</t>
  </si>
  <si>
    <t>208.74</t>
  </si>
  <si>
    <t>-118.195753315</t>
  </si>
  <si>
    <t>33.994133081</t>
  </si>
  <si>
    <t>E0458-03-03D</t>
  </si>
  <si>
    <t>E0458-03</t>
  </si>
  <si>
    <t>A0003-01-LBP</t>
  </si>
  <si>
    <t>RP2984A-04-(0-3)</t>
  </si>
  <si>
    <t>RP2984A-04</t>
  </si>
  <si>
    <t>-118.196851334079</t>
  </si>
  <si>
    <t>34.0208307146082</t>
  </si>
  <si>
    <t>RP1165B-04-(0-3)</t>
  </si>
  <si>
    <t>RP1165B-04</t>
  </si>
  <si>
    <t>367.43</t>
  </si>
  <si>
    <t>-118.180236389495</t>
  </si>
  <si>
    <t>34.026709801509</t>
  </si>
  <si>
    <t>RP2202-LBP-06</t>
  </si>
  <si>
    <t>-118.179920007474</t>
  </si>
  <si>
    <t>34.0228378657391</t>
  </si>
  <si>
    <t>E0690-01-06</t>
  </si>
  <si>
    <t>RP2444B-LBP-11</t>
  </si>
  <si>
    <t>-118.175768286378</t>
  </si>
  <si>
    <t>34.0151797816396</t>
  </si>
  <si>
    <t>RP2361A-10-(0-3)</t>
  </si>
  <si>
    <t>ESA-31-3D-12</t>
  </si>
  <si>
    <t>PIA05237-4-3</t>
  </si>
  <si>
    <t>PIA05237-4</t>
  </si>
  <si>
    <t>361.58</t>
  </si>
  <si>
    <t>-118.193437</t>
  </si>
  <si>
    <t>34.02931</t>
  </si>
  <si>
    <t>D0639-14-03</t>
  </si>
  <si>
    <t>D0639-14</t>
  </si>
  <si>
    <t>-118.2031</t>
  </si>
  <si>
    <t>E0396-34-06</t>
  </si>
  <si>
    <t>RP0214-07-(0-3)</t>
  </si>
  <si>
    <t>RP0214-07</t>
  </si>
  <si>
    <t>-118.19744</t>
  </si>
  <si>
    <t>34.020336</t>
  </si>
  <si>
    <t>RP1741-05-(3-6)</t>
  </si>
  <si>
    <t>174.5</t>
  </si>
  <si>
    <t>D0384-06-18</t>
  </si>
  <si>
    <t>RP1306-DUP02-120216</t>
  </si>
  <si>
    <t>PIA08621-1-3</t>
  </si>
  <si>
    <t>PIA08621-1</t>
  </si>
  <si>
    <t>-118.179579</t>
  </si>
  <si>
    <t>E07066-9-3</t>
  </si>
  <si>
    <t>E07066-9</t>
  </si>
  <si>
    <t>295.82</t>
  </si>
  <si>
    <t>-118.18889865</t>
  </si>
  <si>
    <t>33.993086724</t>
  </si>
  <si>
    <t>D0583-10-03</t>
  </si>
  <si>
    <t>D0583-10</t>
  </si>
  <si>
    <t>-118.1985333</t>
  </si>
  <si>
    <t>PIA08676-10-3</t>
  </si>
  <si>
    <t>ENA-70-3D-06</t>
  </si>
  <si>
    <t>PIA06331-3-6</t>
  </si>
  <si>
    <t>288.28</t>
  </si>
  <si>
    <t>E05029-1-12</t>
  </si>
  <si>
    <t>E05029-1</t>
  </si>
  <si>
    <t>29.15</t>
  </si>
  <si>
    <t>-118.16854894</t>
  </si>
  <si>
    <t>34.006341838</t>
  </si>
  <si>
    <t>E0987-26-03</t>
  </si>
  <si>
    <t>E0987-26</t>
  </si>
  <si>
    <t>-118.21455</t>
  </si>
  <si>
    <t>RP0332-02-(0-3)</t>
  </si>
  <si>
    <t>RP0332-02</t>
  </si>
  <si>
    <t>-118.212686</t>
  </si>
  <si>
    <t>34.027446</t>
  </si>
  <si>
    <t>RP1658A-13-(6-12)</t>
  </si>
  <si>
    <t>307.39</t>
  </si>
  <si>
    <t>E0686-26-03</t>
  </si>
  <si>
    <t>E0686-26</t>
  </si>
  <si>
    <t>E0265-06-03</t>
  </si>
  <si>
    <t>E0265-06</t>
  </si>
  <si>
    <t>E06269-10-3</t>
  </si>
  <si>
    <t>E06269-10</t>
  </si>
  <si>
    <t>-118.191142045</t>
  </si>
  <si>
    <t>33.991850511</t>
  </si>
  <si>
    <t>E0865-05-03</t>
  </si>
  <si>
    <t>E0865-05</t>
  </si>
  <si>
    <t>RP2878-03-(0-3)</t>
  </si>
  <si>
    <t>08-E04342-06-03-DZ</t>
  </si>
  <si>
    <t>E04342-06</t>
  </si>
  <si>
    <t>-118.188024695</t>
  </si>
  <si>
    <t>34.017752605</t>
  </si>
  <si>
    <t>RP0503-05-(0-3)</t>
  </si>
  <si>
    <t>RP0503-05</t>
  </si>
  <si>
    <t>135.41</t>
  </si>
  <si>
    <t>-118.163616</t>
  </si>
  <si>
    <t>34.014705</t>
  </si>
  <si>
    <t>RP2417-10-(0-3)</t>
  </si>
  <si>
    <t>RP2417-10</t>
  </si>
  <si>
    <t>-118.174615366573</t>
  </si>
  <si>
    <t>34.0194251436413</t>
  </si>
  <si>
    <t>207.83</t>
  </si>
  <si>
    <t>PIA03218-11DZ-3</t>
  </si>
  <si>
    <t>PIA03218-11</t>
  </si>
  <si>
    <t>23.44</t>
  </si>
  <si>
    <t>-118.181618</t>
  </si>
  <si>
    <t>34.021696</t>
  </si>
  <si>
    <t>E05625-3-3</t>
  </si>
  <si>
    <t>E05625-3</t>
  </si>
  <si>
    <t>95.31</t>
  </si>
  <si>
    <t>-118.199758267</t>
  </si>
  <si>
    <t>33.993372956</t>
  </si>
  <si>
    <t>E1014-07-LBP</t>
  </si>
  <si>
    <t>SS-MEIR-S-77-9D-03</t>
  </si>
  <si>
    <t>RP1763A-LBP-08</t>
  </si>
  <si>
    <t>-118.171441230862</t>
  </si>
  <si>
    <t>34.0132074342054</t>
  </si>
  <si>
    <t>SS-MEIR-N-09-DZ-3D-12</t>
  </si>
  <si>
    <t>SS-MEIR-N-09-DZ-3D</t>
  </si>
  <si>
    <t>RP1264-13-(0-3)</t>
  </si>
  <si>
    <t>RP1264-13</t>
  </si>
  <si>
    <t>113.95</t>
  </si>
  <si>
    <t>-118.179540813751</t>
  </si>
  <si>
    <t>33.9899116888518</t>
  </si>
  <si>
    <t>E0180-05-03</t>
  </si>
  <si>
    <t>E0180-05</t>
  </si>
  <si>
    <t>D0167-15-03</t>
  </si>
  <si>
    <t>D0167-15</t>
  </si>
  <si>
    <t>-118.17566</t>
  </si>
  <si>
    <t>E06998-1-3</t>
  </si>
  <si>
    <t>E06998-1</t>
  </si>
  <si>
    <t>57.52</t>
  </si>
  <si>
    <t>-118.188224665</t>
  </si>
  <si>
    <t>33.99315446</t>
  </si>
  <si>
    <t>E1013-03-LBP</t>
  </si>
  <si>
    <t>E04111-4-18</t>
  </si>
  <si>
    <t>52.04</t>
  </si>
  <si>
    <t>D0625-02-18</t>
  </si>
  <si>
    <t>E05969-10-3</t>
  </si>
  <si>
    <t>E05969-10</t>
  </si>
  <si>
    <t>369.58</t>
  </si>
  <si>
    <t>-118.189425321</t>
  </si>
  <si>
    <t>33.994724327</t>
  </si>
  <si>
    <t>RP1626-DUP-111616</t>
  </si>
  <si>
    <t>PIA05985-3-6</t>
  </si>
  <si>
    <t>131.57</t>
  </si>
  <si>
    <t>RP1060-LBP-03</t>
  </si>
  <si>
    <t>-118.163722</t>
  </si>
  <si>
    <t>E06062-13-3</t>
  </si>
  <si>
    <t>E06062-13</t>
  </si>
  <si>
    <t>292.43</t>
  </si>
  <si>
    <t>-118.194030104</t>
  </si>
  <si>
    <t>33.994265479</t>
  </si>
  <si>
    <t>RP2636-04-(12-18)</t>
  </si>
  <si>
    <t>B0585-03-LBP</t>
  </si>
  <si>
    <t>EAVES; WOOD; BROWN; South</t>
  </si>
  <si>
    <t>RP2189-08-(6-12)</t>
  </si>
  <si>
    <t>RP2624-02-(3-6)</t>
  </si>
  <si>
    <t>357.07</t>
  </si>
  <si>
    <t>D0680-04-03</t>
  </si>
  <si>
    <t>D0680-04</t>
  </si>
  <si>
    <t>-118.197271</t>
  </si>
  <si>
    <t>33.99022814</t>
  </si>
  <si>
    <t>B0046-01-03</t>
  </si>
  <si>
    <t>B0046-01</t>
  </si>
  <si>
    <t>-118.1776667</t>
  </si>
  <si>
    <t>34.0221667</t>
  </si>
  <si>
    <t>B0635-06-LBP</t>
  </si>
  <si>
    <t>RP2742-LBP-02</t>
  </si>
  <si>
    <t>-118.16183207431</t>
  </si>
  <si>
    <t>34.0079273765923</t>
  </si>
  <si>
    <t>RP2930-LBP-03</t>
  </si>
  <si>
    <t>-118.185695813206</t>
  </si>
  <si>
    <t>34.0271282650125</t>
  </si>
  <si>
    <t>RP2588-DUP03-032417</t>
  </si>
  <si>
    <t>RP2588-06</t>
  </si>
  <si>
    <t>-118.202820519124</t>
  </si>
  <si>
    <t>34.0209549586561</t>
  </si>
  <si>
    <t>RP2118A-06-(3-6)</t>
  </si>
  <si>
    <t>ESA-49-5D-12</t>
  </si>
  <si>
    <t>D0563-01-12</t>
  </si>
  <si>
    <t>RP2319-13-(0-3)</t>
  </si>
  <si>
    <t>RP2319-13</t>
  </si>
  <si>
    <t>-118.20254873573</t>
  </si>
  <si>
    <t>34.0227772843472</t>
  </si>
  <si>
    <t>D0723-08-LBP</t>
  </si>
  <si>
    <t>GARAGE SOFFIT; WOOD; WHITE; SOUTH</t>
  </si>
  <si>
    <t>D0041-02-12</t>
  </si>
  <si>
    <t>D1070-05-06</t>
  </si>
  <si>
    <t>RP0930-07-(0-3)</t>
  </si>
  <si>
    <t>RP0930-07</t>
  </si>
  <si>
    <t>-118.190158535439</t>
  </si>
  <si>
    <t>34.024588948122</t>
  </si>
  <si>
    <t>SS-MEIR-S-05-8D-18</t>
  </si>
  <si>
    <t>PIA05941-7-3</t>
  </si>
  <si>
    <t>PIA05941-7</t>
  </si>
  <si>
    <t>-118.200223</t>
  </si>
  <si>
    <t>34.028346</t>
  </si>
  <si>
    <t>D0395-01-18</t>
  </si>
  <si>
    <t>04-E05358-09-03-DZ</t>
  </si>
  <si>
    <t>E05358-9</t>
  </si>
  <si>
    <t>-118.197620168</t>
  </si>
  <si>
    <t>33.992545172</t>
  </si>
  <si>
    <t>ENA-23-DZ-1D-01</t>
  </si>
  <si>
    <t>RP0074-01-(0-3)</t>
  </si>
  <si>
    <t>RP0074-01</t>
  </si>
  <si>
    <t>174.13</t>
  </si>
  <si>
    <t>-118.200327</t>
  </si>
  <si>
    <t>34.026054</t>
  </si>
  <si>
    <t>B0169-04-LBP</t>
  </si>
  <si>
    <t>ENA-24-2D-06</t>
  </si>
  <si>
    <t>RP2441A-03-(0-3)</t>
  </si>
  <si>
    <t>RP2441A-03</t>
  </si>
  <si>
    <t>-118.175483492099</t>
  </si>
  <si>
    <t>34.0155825563426</t>
  </si>
  <si>
    <t>RP1106-LBP-02</t>
  </si>
  <si>
    <t>34.030721</t>
  </si>
  <si>
    <t>E0690-01-12</t>
  </si>
  <si>
    <t>RP1211B-15-(0-3)</t>
  </si>
  <si>
    <t>RP1211B-15</t>
  </si>
  <si>
    <t>139.97</t>
  </si>
  <si>
    <t>-118.194640686457</t>
  </si>
  <si>
    <t>33.9933431319083</t>
  </si>
  <si>
    <t>ENA-65-10D-01</t>
  </si>
  <si>
    <t>E0870-07-03</t>
  </si>
  <si>
    <t>E0870-07</t>
  </si>
  <si>
    <t>D0090-04-03</t>
  </si>
  <si>
    <t>D0090-04</t>
  </si>
  <si>
    <t>33.9905833</t>
  </si>
  <si>
    <t>RP3158-DUP02-060817</t>
  </si>
  <si>
    <t>B0073-23-03</t>
  </si>
  <si>
    <t>B0073-23</t>
  </si>
  <si>
    <t>769</t>
  </si>
  <si>
    <t>-118.1903167</t>
  </si>
  <si>
    <t>34.02846667</t>
  </si>
  <si>
    <t>E0955-09-03D</t>
  </si>
  <si>
    <t>E0955-09</t>
  </si>
  <si>
    <t>33.984966</t>
  </si>
  <si>
    <t>SS-MEIR-N-35-1D-12</t>
  </si>
  <si>
    <t>SS-MEIR-S-80-1D-18</t>
  </si>
  <si>
    <t>SS-MEIR-S-80-1D</t>
  </si>
  <si>
    <t>-118.202801665</t>
  </si>
  <si>
    <t>33.994805447</t>
  </si>
  <si>
    <t>E06167-6-3</t>
  </si>
  <si>
    <t>E06167-6</t>
  </si>
  <si>
    <t>122.19</t>
  </si>
  <si>
    <t>-118.195685005</t>
  </si>
  <si>
    <t>33.992721355</t>
  </si>
  <si>
    <t>PIA03160-3-18</t>
  </si>
  <si>
    <t>PIA03160-3</t>
  </si>
  <si>
    <t>-118.181098</t>
  </si>
  <si>
    <t>34.027062</t>
  </si>
  <si>
    <t>RP1258-03-(12-18)</t>
  </si>
  <si>
    <t>PIA07601-L1</t>
  </si>
  <si>
    <t>-118.190301</t>
  </si>
  <si>
    <t>33.993604</t>
  </si>
  <si>
    <t>SS-MEIR-S-99-10D-18</t>
  </si>
  <si>
    <t>RP2875A-11-(0-3)</t>
  </si>
  <si>
    <t>RP2875A-11</t>
  </si>
  <si>
    <t>-118.199972840886</t>
  </si>
  <si>
    <t>34.0236344367669</t>
  </si>
  <si>
    <t>PIA07234-1-18</t>
  </si>
  <si>
    <t>ESA-36-7D-12</t>
  </si>
  <si>
    <t>B0636-05-12</t>
  </si>
  <si>
    <t>PIA03218-4-12</t>
  </si>
  <si>
    <t>PIA08566-7-3</t>
  </si>
  <si>
    <t>PIA08566-7</t>
  </si>
  <si>
    <t>300.18</t>
  </si>
  <si>
    <t>33.989615</t>
  </si>
  <si>
    <t>SS-MEIR-S-55-DZ-2D-18</t>
  </si>
  <si>
    <t>SS-MEIR-S-22-1D-06</t>
  </si>
  <si>
    <t>D0832-09-LBP</t>
  </si>
  <si>
    <t>E0074-07-03</t>
  </si>
  <si>
    <t>E0074-07</t>
  </si>
  <si>
    <t>B0662-09-03D</t>
  </si>
  <si>
    <t>B0662-09</t>
  </si>
  <si>
    <t>D0094-02-LBP</t>
  </si>
  <si>
    <t>FASCIA BORAD; WOOD; WHITE; SOUTH</t>
  </si>
  <si>
    <t>RP2020-06-(0-3)</t>
  </si>
  <si>
    <t>RP2020-06</t>
  </si>
  <si>
    <t>-118.181954572454</t>
  </si>
  <si>
    <t>34.0305471178644</t>
  </si>
  <si>
    <t>D1165-02-LBP</t>
  </si>
  <si>
    <t>E0742-21-03</t>
  </si>
  <si>
    <t>E0742-21</t>
  </si>
  <si>
    <t>PIA07332-L1</t>
  </si>
  <si>
    <t>-118.195849</t>
  </si>
  <si>
    <t>33.995311</t>
  </si>
  <si>
    <t>RP1485-01-(0-3)</t>
  </si>
  <si>
    <t>RP1485-01</t>
  </si>
  <si>
    <t>387.81</t>
  </si>
  <si>
    <t>-118.208766</t>
  </si>
  <si>
    <t>34.027127</t>
  </si>
  <si>
    <t>PIA02976-8-18</t>
  </si>
  <si>
    <t>E0589-14-03</t>
  </si>
  <si>
    <t>E0589-14</t>
  </si>
  <si>
    <t>RP2388B</t>
  </si>
  <si>
    <t>RP2388B-LBP-08</t>
  </si>
  <si>
    <t>-118.193586520359</t>
  </si>
  <si>
    <t>34.0219058631378</t>
  </si>
  <si>
    <t>RP2640-10-(0-3)</t>
  </si>
  <si>
    <t>RP2640-10</t>
  </si>
  <si>
    <t>-118.192867389516</t>
  </si>
  <si>
    <t>34.0287281581702</t>
  </si>
  <si>
    <t>SS-MEIR-S-42-3D-18</t>
  </si>
  <si>
    <t>RP1307A-06-(0-3)</t>
  </si>
  <si>
    <t>RP1307A-06</t>
  </si>
  <si>
    <t>166.13</t>
  </si>
  <si>
    <t>-118.21408804557</t>
  </si>
  <si>
    <t>33.9864971478433</t>
  </si>
  <si>
    <t>PIA08249-8-3</t>
  </si>
  <si>
    <t>183.88</t>
  </si>
  <si>
    <t>PIA06806-10-3</t>
  </si>
  <si>
    <t>RP2488-09-(0-3)</t>
  </si>
  <si>
    <t>RP2488-09</t>
  </si>
  <si>
    <t>-118.209781885202</t>
  </si>
  <si>
    <t>34.025580987717</t>
  </si>
  <si>
    <t>299.22</t>
  </si>
  <si>
    <t>RP1684-06-(0-3) SMALL CUP</t>
  </si>
  <si>
    <t>B0600-47-LBP</t>
  </si>
  <si>
    <t>ACCESS PANEL; WOOD; GREEN; WEST</t>
  </si>
  <si>
    <t>RP0220-04-(0-3)</t>
  </si>
  <si>
    <t>RP0220-04</t>
  </si>
  <si>
    <t>121.82</t>
  </si>
  <si>
    <t>-118.19767</t>
  </si>
  <si>
    <t>34.019521</t>
  </si>
  <si>
    <t>E0414-11-03</t>
  </si>
  <si>
    <t>E0414-11</t>
  </si>
  <si>
    <t>08-E04344-03-03</t>
  </si>
  <si>
    <t>RP2491-12-(0-3)</t>
  </si>
  <si>
    <t>RP2491-12</t>
  </si>
  <si>
    <t>-118.207397524517</t>
  </si>
  <si>
    <t>34.0245596465434</t>
  </si>
  <si>
    <t>E06151-8-3</t>
  </si>
  <si>
    <t>251.88</t>
  </si>
  <si>
    <t>09-E03932-04-03</t>
  </si>
  <si>
    <t>RP2828A-LBP-02</t>
  </si>
  <si>
    <t>-118.186023065088</t>
  </si>
  <si>
    <t>34.0193534991577</t>
  </si>
  <si>
    <t>D1180-11-LBP</t>
  </si>
  <si>
    <t>GARAGR FRAME; WOOD; BROWN; EAST</t>
  </si>
  <si>
    <t>RP2365B-DUP04-030617</t>
  </si>
  <si>
    <t>A0018-04-12</t>
  </si>
  <si>
    <t>RP2812A-01-(0-3)</t>
  </si>
  <si>
    <t>RP2812A-01</t>
  </si>
  <si>
    <t>-118.190836302242</t>
  </si>
  <si>
    <t>34.0291343295708</t>
  </si>
  <si>
    <t>RP1485-LBP-01</t>
  </si>
  <si>
    <t>34.027076</t>
  </si>
  <si>
    <t>ESA-21-5D-01</t>
  </si>
  <si>
    <t>D0798-12-12</t>
  </si>
  <si>
    <t>ENA-65-9D-12</t>
  </si>
  <si>
    <t>ENA-65-9D</t>
  </si>
  <si>
    <t>-118.185827864</t>
  </si>
  <si>
    <t>34.025617805</t>
  </si>
  <si>
    <t>RP1153-10-(0-3)</t>
  </si>
  <si>
    <t>RP1153-10</t>
  </si>
  <si>
    <t>188.25</t>
  </si>
  <si>
    <t>-118.199400137018</t>
  </si>
  <si>
    <t>34.0199030938391</t>
  </si>
  <si>
    <t>RP1780-07-(3-6)</t>
  </si>
  <si>
    <t>PIA05363-3-12</t>
  </si>
  <si>
    <t>59.45</t>
  </si>
  <si>
    <t>RP3049-LBP-03</t>
  </si>
  <si>
    <t>-118.187115602282</t>
  </si>
  <si>
    <t>34.0298637592338</t>
  </si>
  <si>
    <t>PIA05218-3-3</t>
  </si>
  <si>
    <t>SS-MEIR-N-07-5D-12</t>
  </si>
  <si>
    <t>PIA07217-11DZ-3</t>
  </si>
  <si>
    <t>PIA07217-11</t>
  </si>
  <si>
    <t>715.22</t>
  </si>
  <si>
    <t>51.71</t>
  </si>
  <si>
    <t>33.991216</t>
  </si>
  <si>
    <t>PIA04010-3-3</t>
  </si>
  <si>
    <t>147.38</t>
  </si>
  <si>
    <t>RP2919-LBP-04</t>
  </si>
  <si>
    <t>-118.197881283008</t>
  </si>
  <si>
    <t>34.0192915126169</t>
  </si>
  <si>
    <t>E0387-13-03</t>
  </si>
  <si>
    <t>E0387-13</t>
  </si>
  <si>
    <t>E0914-01-LBP</t>
  </si>
  <si>
    <t>RP0875A-03-(0-3)</t>
  </si>
  <si>
    <t>RP0875A-03</t>
  </si>
  <si>
    <t>240.18</t>
  </si>
  <si>
    <t>-118.191155</t>
  </si>
  <si>
    <t>B0104-06-12</t>
  </si>
  <si>
    <t>RP0707-08-(3-6)</t>
  </si>
  <si>
    <t>PIA00790-11DZ-3</t>
  </si>
  <si>
    <t>PIA00790-11</t>
  </si>
  <si>
    <t>-118.165804</t>
  </si>
  <si>
    <t>34.005142</t>
  </si>
  <si>
    <t>PIA06483-3-12</t>
  </si>
  <si>
    <t>PIA06483-3</t>
  </si>
  <si>
    <t>55.06</t>
  </si>
  <si>
    <t>-118.196262</t>
  </si>
  <si>
    <t>34.028221</t>
  </si>
  <si>
    <t>RP3030-LBP-07</t>
  </si>
  <si>
    <t>-118.160936045658</t>
  </si>
  <si>
    <t>34.0122542410862</t>
  </si>
  <si>
    <t>RP2863A-03-(0-3)</t>
  </si>
  <si>
    <t>02-E04505-05-03</t>
  </si>
  <si>
    <t>D0440-05-03</t>
  </si>
  <si>
    <t>D0268-02-LBP</t>
  </si>
  <si>
    <t>E0464-03-03</t>
  </si>
  <si>
    <t>E0464-03</t>
  </si>
  <si>
    <t>ENA-47-8D-03</t>
  </si>
  <si>
    <t>ENA-47-8D</t>
  </si>
  <si>
    <t>-118.17911035</t>
  </si>
  <si>
    <t>34.017257114</t>
  </si>
  <si>
    <t>RP2722C-20-(0-3)</t>
  </si>
  <si>
    <t>RP2722C-20</t>
  </si>
  <si>
    <t>-118.187758598682</t>
  </si>
  <si>
    <t>34.0197904897816</t>
  </si>
  <si>
    <t>RP0255-11-(12-18)</t>
  </si>
  <si>
    <t>62.18</t>
  </si>
  <si>
    <t>E0081-02-03</t>
  </si>
  <si>
    <t>E0081-02</t>
  </si>
  <si>
    <t>06-E03835-06-18</t>
  </si>
  <si>
    <t>E03835-06</t>
  </si>
  <si>
    <t>-118.177783076</t>
  </si>
  <si>
    <t>34.015943353</t>
  </si>
  <si>
    <t>ENA-17-3D-06</t>
  </si>
  <si>
    <t>RP2468A-DUP02-040617</t>
  </si>
  <si>
    <t>PIA06829-L3</t>
  </si>
  <si>
    <t>-118.188101</t>
  </si>
  <si>
    <t>34.017416</t>
  </si>
  <si>
    <t>RP0066-02-(6-12)</t>
  </si>
  <si>
    <t>221.1</t>
  </si>
  <si>
    <t>E0685-03-18</t>
  </si>
  <si>
    <t>D1061-09-03D</t>
  </si>
  <si>
    <t>D1212-03-18</t>
  </si>
  <si>
    <t>PIA08773-L6</t>
  </si>
  <si>
    <t>-118.188127</t>
  </si>
  <si>
    <t>33.988685</t>
  </si>
  <si>
    <t>E04639-8-3</t>
  </si>
  <si>
    <t>268.98</t>
  </si>
  <si>
    <t>ESA-08-6D-12</t>
  </si>
  <si>
    <t>RP1718-01-(0-3)</t>
  </si>
  <si>
    <t>RP1718-01</t>
  </si>
  <si>
    <t>-118.20681605829</t>
  </si>
  <si>
    <t>34.0229653136671</t>
  </si>
  <si>
    <t>D0579-05-LBP</t>
  </si>
  <si>
    <t>E0396-01-LBP APT "B"</t>
  </si>
  <si>
    <t>RP2288-LBP-03</t>
  </si>
  <si>
    <t>-118.187782035998</t>
  </si>
  <si>
    <t>34.0223271532839</t>
  </si>
  <si>
    <t>E0061-04-06</t>
  </si>
  <si>
    <t>RP3110-DUP02-053017</t>
  </si>
  <si>
    <t>SS-MEIR-S-103-5D-12</t>
  </si>
  <si>
    <t>SS-MEIR-S-103-5D</t>
  </si>
  <si>
    <t>-118.202919566</t>
  </si>
  <si>
    <t>33.993675879</t>
  </si>
  <si>
    <t>PIA04507-6-18</t>
  </si>
  <si>
    <t>103.67</t>
  </si>
  <si>
    <t>E0389-06-LBP</t>
  </si>
  <si>
    <t>FENCE; BRICK; RED; NORTH</t>
  </si>
  <si>
    <t>PIA01113-L6</t>
  </si>
  <si>
    <t>RP1165A-18-(0-3)</t>
  </si>
  <si>
    <t>RP1165A-18</t>
  </si>
  <si>
    <t>-118.180677643831</t>
  </si>
  <si>
    <t>34.0267487063181</t>
  </si>
  <si>
    <t>SS-MEIR-N-48-8D-01-EZ</t>
  </si>
  <si>
    <t>D0960-05-18</t>
  </si>
  <si>
    <t>A0033-05-03</t>
  </si>
  <si>
    <t>A0033-05</t>
  </si>
  <si>
    <t>34.0257</t>
  </si>
  <si>
    <t>D0869-08-LBP</t>
  </si>
  <si>
    <t>PIA08566-L3</t>
  </si>
  <si>
    <t>PIA07284-7DZ-3</t>
  </si>
  <si>
    <t>PIA07284-7</t>
  </si>
  <si>
    <t>-118.19928</t>
  </si>
  <si>
    <t>33.995137</t>
  </si>
  <si>
    <t>RP0603B-17-(0-3)</t>
  </si>
  <si>
    <t>RP0603B-17</t>
  </si>
  <si>
    <t>111.97</t>
  </si>
  <si>
    <t>-118.170611917785</t>
  </si>
  <si>
    <t>34.0196783778748</t>
  </si>
  <si>
    <t>E0907-12-LBP</t>
  </si>
  <si>
    <t>E05984-6-6</t>
  </si>
  <si>
    <t>261.02</t>
  </si>
  <si>
    <t>RP3031-09-(0-3)</t>
  </si>
  <si>
    <t>RP3031-09</t>
  </si>
  <si>
    <t>-118.172726597605</t>
  </si>
  <si>
    <t>34.0209994699201</t>
  </si>
  <si>
    <t>RP0807A-LBP-01</t>
  </si>
  <si>
    <t>-118.167854658089</t>
  </si>
  <si>
    <t>34.0080873343953</t>
  </si>
  <si>
    <t>RP1943-03-(0-3)</t>
  </si>
  <si>
    <t>RP1943-03</t>
  </si>
  <si>
    <t>-118.173785555578</t>
  </si>
  <si>
    <t>34.0131165444253</t>
  </si>
  <si>
    <t>RP0801-LBP-01</t>
  </si>
  <si>
    <t>-118.201341</t>
  </si>
  <si>
    <t>PIA05941-3-3</t>
  </si>
  <si>
    <t>165.33</t>
  </si>
  <si>
    <t>ENA-53-DZ-2D-18</t>
  </si>
  <si>
    <t>D1032-03-03</t>
  </si>
  <si>
    <t>D1032-03</t>
  </si>
  <si>
    <t>33.99067158</t>
  </si>
  <si>
    <t>RP2575A-02-(12-18)</t>
  </si>
  <si>
    <t>ESA-47-1D-18</t>
  </si>
  <si>
    <t>E1048-08-03</t>
  </si>
  <si>
    <t>E1048-08</t>
  </si>
  <si>
    <t>-118.2508833</t>
  </si>
  <si>
    <t>RP1717B-LBP-07</t>
  </si>
  <si>
    <t>-118.207275224329</t>
  </si>
  <si>
    <t>34.0231920203266</t>
  </si>
  <si>
    <t>RP0112A-03-(0-3)</t>
  </si>
  <si>
    <t>RP0112A-03</t>
  </si>
  <si>
    <t>649.55</t>
  </si>
  <si>
    <t>-118.207519</t>
  </si>
  <si>
    <t>E05824-8-3</t>
  </si>
  <si>
    <t>302.77</t>
  </si>
  <si>
    <t>E0562-08-03D</t>
  </si>
  <si>
    <t>SS-MEIR-N-75-8D-12</t>
  </si>
  <si>
    <t>PIA07670-11DZ-3</t>
  </si>
  <si>
    <t>PIA07670-11</t>
  </si>
  <si>
    <t>250.24</t>
  </si>
  <si>
    <t>-118.183348</t>
  </si>
  <si>
    <t>33.991409</t>
  </si>
  <si>
    <t>PIA07222-1-6</t>
  </si>
  <si>
    <t>H0305-63-(0-3)</t>
  </si>
  <si>
    <t>H0305-63</t>
  </si>
  <si>
    <t>-118.215748448304</t>
  </si>
  <si>
    <t>33.9870656042429</t>
  </si>
  <si>
    <t>RP1773-02-(3-6)</t>
  </si>
  <si>
    <t>163.58</t>
  </si>
  <si>
    <t>E0406-05-LBP</t>
  </si>
  <si>
    <t>COLUMN; METAL; BLACK ; EAST</t>
  </si>
  <si>
    <t>SS-MEIR-N-37-DZ-2D-01</t>
  </si>
  <si>
    <t>PIA05219-2-18</t>
  </si>
  <si>
    <t>215.68</t>
  </si>
  <si>
    <t>28.61</t>
  </si>
  <si>
    <t>D0661-05-LBP</t>
  </si>
  <si>
    <t>FASCIA ; WOOD; GREEN; North</t>
  </si>
  <si>
    <t>PIA03837-10-3</t>
  </si>
  <si>
    <t>PIA03837-10</t>
  </si>
  <si>
    <t>-118.179659</t>
  </si>
  <si>
    <t>34.017299</t>
  </si>
  <si>
    <t>PIA05897-8-6</t>
  </si>
  <si>
    <t>SS-MEIR-S-80-4D-18</t>
  </si>
  <si>
    <t>SS-MEIR-N-03-7D-12</t>
  </si>
  <si>
    <t>D0796-08-03</t>
  </si>
  <si>
    <t>D0796-08</t>
  </si>
  <si>
    <t>33.99166188</t>
  </si>
  <si>
    <t>PIA07532-L4</t>
  </si>
  <si>
    <t>-118.195861</t>
  </si>
  <si>
    <t>E0709-01-LBP</t>
  </si>
  <si>
    <t>HEADER; WOOD; WHITE; North</t>
  </si>
  <si>
    <t>E0109-02-LBP</t>
  </si>
  <si>
    <t>FRONT PORCH ; CONCRETE; RED; NORTH</t>
  </si>
  <si>
    <t>PIA02805-8-18</t>
  </si>
  <si>
    <t>378.23</t>
  </si>
  <si>
    <t>SS-MEIR-N-33-2D-12</t>
  </si>
  <si>
    <t>D1085-05-03D</t>
  </si>
  <si>
    <t>D0749-04-03</t>
  </si>
  <si>
    <t>D0749-04</t>
  </si>
  <si>
    <t>33.9888</t>
  </si>
  <si>
    <t>RP3061-01-(0-3)</t>
  </si>
  <si>
    <t>RP3061-01</t>
  </si>
  <si>
    <t>-118.188180718814</t>
  </si>
  <si>
    <t>34.0212631724346</t>
  </si>
  <si>
    <t>E06063-9-6</t>
  </si>
  <si>
    <t>235.87</t>
  </si>
  <si>
    <t>RP1742A-04-(6-12)</t>
  </si>
  <si>
    <t>RP0455-06-(0-3)</t>
  </si>
  <si>
    <t>RP0455-06</t>
  </si>
  <si>
    <t>-118.162882738049</t>
  </si>
  <si>
    <t>34.0070819619229</t>
  </si>
  <si>
    <t>RP3107-DUP02-052517</t>
  </si>
  <si>
    <t>RP3107-09</t>
  </si>
  <si>
    <t>-118.181969253475</t>
  </si>
  <si>
    <t>34.0315230121509</t>
  </si>
  <si>
    <t>RP1597-08-(12-18)</t>
  </si>
  <si>
    <t>155.49</t>
  </si>
  <si>
    <t>C0032-10-06</t>
  </si>
  <si>
    <t>E0861-02-03</t>
  </si>
  <si>
    <t>E0861-02</t>
  </si>
  <si>
    <t>-118.203366</t>
  </si>
  <si>
    <t>D0501-12-03</t>
  </si>
  <si>
    <t>D0501-12</t>
  </si>
  <si>
    <t>-118.1880167</t>
  </si>
  <si>
    <t>D0818-05-12</t>
  </si>
  <si>
    <t>D0740-07-06</t>
  </si>
  <si>
    <t>D0740-07</t>
  </si>
  <si>
    <t>-118.192419</t>
  </si>
  <si>
    <t>33.99414272</t>
  </si>
  <si>
    <t>PIA09715-L3</t>
  </si>
  <si>
    <t>-118.199469</t>
  </si>
  <si>
    <t>33.99546</t>
  </si>
  <si>
    <t>D1156-07-03</t>
  </si>
  <si>
    <t>D1156-07</t>
  </si>
  <si>
    <t>E0287-09-LBP</t>
  </si>
  <si>
    <t>WALL PLASTER; PLASTER; GREEN; WEST</t>
  </si>
  <si>
    <t>RP2877-05-(0-3)</t>
  </si>
  <si>
    <t>RP2468B-LBP-08</t>
  </si>
  <si>
    <t>-118.175516705951</t>
  </si>
  <si>
    <t>34.0141980887933</t>
  </si>
  <si>
    <t>D0943-02-03</t>
  </si>
  <si>
    <t>D0943-02</t>
  </si>
  <si>
    <t>398.76</t>
  </si>
  <si>
    <t>RP2454A-DUP01-040517</t>
  </si>
  <si>
    <t>RP1940B-24-(0-3)</t>
  </si>
  <si>
    <t>RP1940B-24</t>
  </si>
  <si>
    <t>-118.174656792504</t>
  </si>
  <si>
    <t>34.0141799705104</t>
  </si>
  <si>
    <t>ENA-70-3D-01</t>
  </si>
  <si>
    <t>RP2954-03-(6-12)</t>
  </si>
  <si>
    <t>RP0166B-LBP-02</t>
  </si>
  <si>
    <t>-118.207813537112</t>
  </si>
  <si>
    <t>34.0235204783083</t>
  </si>
  <si>
    <t>RP0133-02-(12-18)</t>
  </si>
  <si>
    <t>PIA09148-9-3</t>
  </si>
  <si>
    <t>PIA09148-9</t>
  </si>
  <si>
    <t>-118.194649</t>
  </si>
  <si>
    <t>33.989521</t>
  </si>
  <si>
    <t>RP1450-10-(0-3)</t>
  </si>
  <si>
    <t>RP1450-10</t>
  </si>
  <si>
    <t>-118.192928641826</t>
  </si>
  <si>
    <t>34.0217452800291</t>
  </si>
  <si>
    <t>E07050-11-3</t>
  </si>
  <si>
    <t>E07050-11</t>
  </si>
  <si>
    <t>161.63</t>
  </si>
  <si>
    <t>-118.18786327</t>
  </si>
  <si>
    <t>33.991861961</t>
  </si>
  <si>
    <t>PIA09659-1-3</t>
  </si>
  <si>
    <t>PIA09659-1</t>
  </si>
  <si>
    <t>-118.184937</t>
  </si>
  <si>
    <t>33.984729</t>
  </si>
  <si>
    <t>D0603-08-03</t>
  </si>
  <si>
    <t>D0603-08</t>
  </si>
  <si>
    <t>RP2372A-LBP-12</t>
  </si>
  <si>
    <t>5380</t>
  </si>
  <si>
    <t>-118.184247507935</t>
  </si>
  <si>
    <t>34.0251863879454</t>
  </si>
  <si>
    <t>D0602-03-LBP</t>
  </si>
  <si>
    <t>RP2586-DUP02-041017</t>
  </si>
  <si>
    <t>RP2586-06</t>
  </si>
  <si>
    <t>-118.182407568759</t>
  </si>
  <si>
    <t>34.0316463426124</t>
  </si>
  <si>
    <t>E05037-1-18</t>
  </si>
  <si>
    <t>17.35</t>
  </si>
  <si>
    <t>RP2964-05-(6-12)</t>
  </si>
  <si>
    <t>B0597-04-12</t>
  </si>
  <si>
    <t>RP1049-14-(0-3)</t>
  </si>
  <si>
    <t>E06153-2-3</t>
  </si>
  <si>
    <t>E06153-2</t>
  </si>
  <si>
    <t>78.62</t>
  </si>
  <si>
    <t>-118.191695158</t>
  </si>
  <si>
    <t>33.993030418</t>
  </si>
  <si>
    <t>RP0553-04-(0-3)</t>
  </si>
  <si>
    <t>RP0553-04</t>
  </si>
  <si>
    <t>188.46</t>
  </si>
  <si>
    <t>-118.17235820615</t>
  </si>
  <si>
    <t>34.0222709519291</t>
  </si>
  <si>
    <t>RP2501A-LBP-01</t>
  </si>
  <si>
    <t>-118.177076662347</t>
  </si>
  <si>
    <t>34.0194277107475</t>
  </si>
  <si>
    <t>E0877-30-LBP</t>
  </si>
  <si>
    <t>ENA-19-4D-03</t>
  </si>
  <si>
    <t>ENA-19-4D</t>
  </si>
  <si>
    <t>-118.202417136</t>
  </si>
  <si>
    <t>34.027356133</t>
  </si>
  <si>
    <t>D0516-09-03</t>
  </si>
  <si>
    <t>D0516-09</t>
  </si>
  <si>
    <t>RP1271-LBP-03</t>
  </si>
  <si>
    <t>-118.179018592641</t>
  </si>
  <si>
    <t>33.9902118965068</t>
  </si>
  <si>
    <t>RP2946C-28-(0-3)</t>
  </si>
  <si>
    <t>RP2946C-28</t>
  </si>
  <si>
    <t>-118.181794235013</t>
  </si>
  <si>
    <t>34.0226336533042</t>
  </si>
  <si>
    <t>RP1709-04-(12-18)</t>
  </si>
  <si>
    <t>RP1709-04</t>
  </si>
  <si>
    <t>-118.198122415464</t>
  </si>
  <si>
    <t>34.0279980109684</t>
  </si>
  <si>
    <t>RP0212-LBP-01</t>
  </si>
  <si>
    <t>RP2970-DUP03-041117</t>
  </si>
  <si>
    <t>PIA00656-4-12</t>
  </si>
  <si>
    <t>PIA00656-4</t>
  </si>
  <si>
    <t>512.08</t>
  </si>
  <si>
    <t>SS-MEIR-S-43-1D-12</t>
  </si>
  <si>
    <t>SS-MEIR-S-43-1D</t>
  </si>
  <si>
    <t>E05590-6-6</t>
  </si>
  <si>
    <t>E05590-6</t>
  </si>
  <si>
    <t>63.48</t>
  </si>
  <si>
    <t>-118.199426131</t>
  </si>
  <si>
    <t>33.994255698</t>
  </si>
  <si>
    <t>D0196-01-LBP</t>
  </si>
  <si>
    <t>33.983858</t>
  </si>
  <si>
    <t>E0701-02-LBP</t>
  </si>
  <si>
    <t>COLUMN; METAL; BROWN; South</t>
  </si>
  <si>
    <t>381.65</t>
  </si>
  <si>
    <t>PIA02471-8-12</t>
  </si>
  <si>
    <t>PIA02471-8</t>
  </si>
  <si>
    <t>147.95</t>
  </si>
  <si>
    <t>34.029891</t>
  </si>
  <si>
    <t>E0387-06-LBP</t>
  </si>
  <si>
    <t>RP2801-LBP-04</t>
  </si>
  <si>
    <t>-118.170286253466</t>
  </si>
  <si>
    <t>34.0174998689128</t>
  </si>
  <si>
    <t>E04275-8-3</t>
  </si>
  <si>
    <t>E04275-8</t>
  </si>
  <si>
    <t>533.93</t>
  </si>
  <si>
    <t>-118.188797776</t>
  </si>
  <si>
    <t>34.0170884</t>
  </si>
  <si>
    <t>RP1700-07-(0-3)</t>
  </si>
  <si>
    <t>RP1700-07</t>
  </si>
  <si>
    <t>-118.162428530685</t>
  </si>
  <si>
    <t>34.0136717024714</t>
  </si>
  <si>
    <t>RP0734B-04-(0-3)</t>
  </si>
  <si>
    <t>RP0734B-04</t>
  </si>
  <si>
    <t>-118.166376373466</t>
  </si>
  <si>
    <t>34.016222025742</t>
  </si>
  <si>
    <t>RP1390-09-(0-3)</t>
  </si>
  <si>
    <t>RP1390-09</t>
  </si>
  <si>
    <t>126.28</t>
  </si>
  <si>
    <t>-118.179871380123</t>
  </si>
  <si>
    <t>34.0160564846266</t>
  </si>
  <si>
    <t>E05955-7-6</t>
  </si>
  <si>
    <t>256.28</t>
  </si>
  <si>
    <t>PIA07914-L4</t>
  </si>
  <si>
    <t>B0624-06-LBP</t>
  </si>
  <si>
    <t>ENA-36-7D-01</t>
  </si>
  <si>
    <t>PIA07298-7-3</t>
  </si>
  <si>
    <t>PIA07298-7</t>
  </si>
  <si>
    <t>234.53</t>
  </si>
  <si>
    <t>33.994922</t>
  </si>
  <si>
    <t>E1014-13-03</t>
  </si>
  <si>
    <t>E1014-13</t>
  </si>
  <si>
    <t>E0009-04-12</t>
  </si>
  <si>
    <t>B0066-02-03</t>
  </si>
  <si>
    <t>B0066-02</t>
  </si>
  <si>
    <t>E0604-22-06</t>
  </si>
  <si>
    <t>RP1325-LBP-09</t>
  </si>
  <si>
    <t>-118.198682609882</t>
  </si>
  <si>
    <t>33.9824788985172</t>
  </si>
  <si>
    <t>SS-MEIR-S-80-6D-01</t>
  </si>
  <si>
    <t>RP2417-13-(0-3)</t>
  </si>
  <si>
    <t>RP2417-13</t>
  </si>
  <si>
    <t>-118.174524119654</t>
  </si>
  <si>
    <t>34.0194251423629</t>
  </si>
  <si>
    <t>D0298-05-06</t>
  </si>
  <si>
    <t>E06011-4-3</t>
  </si>
  <si>
    <t>E06011-4</t>
  </si>
  <si>
    <t>167.36</t>
  </si>
  <si>
    <t>-118.194901291</t>
  </si>
  <si>
    <t>33.9940036</t>
  </si>
  <si>
    <t>RP2835-05-(0-3)</t>
  </si>
  <si>
    <t>RP2835-05</t>
  </si>
  <si>
    <t>-118.162600694489</t>
  </si>
  <si>
    <t>34.0082374900179</t>
  </si>
  <si>
    <t>RP0493-02-(12-18)</t>
  </si>
  <si>
    <t>B0268-06-03</t>
  </si>
  <si>
    <t>B0268-06</t>
  </si>
  <si>
    <t>34.0289</t>
  </si>
  <si>
    <t>E0627-01-LBP</t>
  </si>
  <si>
    <t>FRONT WALL; STUCCO; ADOBE; North</t>
  </si>
  <si>
    <t>E05808-4-3</t>
  </si>
  <si>
    <t>E05808-4</t>
  </si>
  <si>
    <t>317.7</t>
  </si>
  <si>
    <t>-118.203181147</t>
  </si>
  <si>
    <t>33.992977664</t>
  </si>
  <si>
    <t>E05970-11-12</t>
  </si>
  <si>
    <t>457.78</t>
  </si>
  <si>
    <t>RP1982A-07-(3-6)</t>
  </si>
  <si>
    <t>RP1982A-07</t>
  </si>
  <si>
    <t>-118.179919251477</t>
  </si>
  <si>
    <t>34.0153187162932</t>
  </si>
  <si>
    <t>D0943-15-03</t>
  </si>
  <si>
    <t>D0943-15</t>
  </si>
  <si>
    <t>RP0237-07-(0-3)</t>
  </si>
  <si>
    <t>RP0237-07</t>
  </si>
  <si>
    <t>178.16</t>
  </si>
  <si>
    <t>-118.201577</t>
  </si>
  <si>
    <t>ENA-72-5D-06</t>
  </si>
  <si>
    <t>RP1688-03-(12-18)</t>
  </si>
  <si>
    <t>144.11</t>
  </si>
  <si>
    <t>SS-MEIR-N-47-DZ-1D-01</t>
  </si>
  <si>
    <t>SS-MEIR-N-47-DZ-1D</t>
  </si>
  <si>
    <t>D0947-10-03D</t>
  </si>
  <si>
    <t>D0524-05-03D</t>
  </si>
  <si>
    <t>D0401-03-LBP</t>
  </si>
  <si>
    <t>ROOF FASCIA; WOOD; BEIGE; NORTH</t>
  </si>
  <si>
    <t>RP1563-08-(0-3)</t>
  </si>
  <si>
    <t>RP1563-08</t>
  </si>
  <si>
    <t>-118.167307058555</t>
  </si>
  <si>
    <t>34.0173976184589</t>
  </si>
  <si>
    <t>SS-MEIR-S-95-DZ-1D-12</t>
  </si>
  <si>
    <t>SS-MEIR-S-95-DZ-1D</t>
  </si>
  <si>
    <t>-118.200717078</t>
  </si>
  <si>
    <t>33.994638741</t>
  </si>
  <si>
    <t>RP2979-LBP-04</t>
  </si>
  <si>
    <t>-118.197506999863</t>
  </si>
  <si>
    <t>34.0244058385648</t>
  </si>
  <si>
    <t>RP1183-08-(0-3)</t>
  </si>
  <si>
    <t>RP1183-08</t>
  </si>
  <si>
    <t>394.56</t>
  </si>
  <si>
    <t>-118.18777764246</t>
  </si>
  <si>
    <t>34.0274282650033</t>
  </si>
  <si>
    <t>RP2369A-01-(0-3)D</t>
  </si>
  <si>
    <t>644.55</t>
  </si>
  <si>
    <t>E0849-05-03D</t>
  </si>
  <si>
    <t>E0849-05</t>
  </si>
  <si>
    <t>-118.192702</t>
  </si>
  <si>
    <t>ESA-54-DZ-2D-06</t>
  </si>
  <si>
    <t>RP2118A-06-(6-12)</t>
  </si>
  <si>
    <t>SS-MEIR-S-87-1D-06</t>
  </si>
  <si>
    <t>SS-MEIR-S-87-1D</t>
  </si>
  <si>
    <t>-118.201237198</t>
  </si>
  <si>
    <t>33.993702627</t>
  </si>
  <si>
    <t>E0988-06-LBP</t>
  </si>
  <si>
    <t>B0490-07-03</t>
  </si>
  <si>
    <t>B0490-07</t>
  </si>
  <si>
    <t>PIA07491-L1</t>
  </si>
  <si>
    <t>33.994467</t>
  </si>
  <si>
    <t>RP0225-02-(3-6)</t>
  </si>
  <si>
    <t>278.05</t>
  </si>
  <si>
    <t>D0973-05-LBP</t>
  </si>
  <si>
    <t>WATER HEATER DOOR; METAL; BROWN; NORTH</t>
  </si>
  <si>
    <t>82.72</t>
  </si>
  <si>
    <t>RP1425-14-(0-3)</t>
  </si>
  <si>
    <t>RP1425-14</t>
  </si>
  <si>
    <t>216.77</t>
  </si>
  <si>
    <t>-118.213331912883</t>
  </si>
  <si>
    <t>34.0271838754294</t>
  </si>
  <si>
    <t>D0253-10-03</t>
  </si>
  <si>
    <t>D0253-10</t>
  </si>
  <si>
    <t>RP2793-03-(0-3)</t>
  </si>
  <si>
    <t>E05087-3-3</t>
  </si>
  <si>
    <t>E05087-3</t>
  </si>
  <si>
    <t>134.69</t>
  </si>
  <si>
    <t>-118.169603786</t>
  </si>
  <si>
    <t>34.005387053</t>
  </si>
  <si>
    <t>PIA05897-7-3</t>
  </si>
  <si>
    <t>PIA05897-7</t>
  </si>
  <si>
    <t>341.32</t>
  </si>
  <si>
    <t>34.33</t>
  </si>
  <si>
    <t>34.020325</t>
  </si>
  <si>
    <t>RP1319-07-(0-3)</t>
  </si>
  <si>
    <t>RP1319-07</t>
  </si>
  <si>
    <t>-118.200497079484</t>
  </si>
  <si>
    <t>33.9824373223874</t>
  </si>
  <si>
    <t>RP1610B-17-(0-3)</t>
  </si>
  <si>
    <t>RP1610B-17</t>
  </si>
  <si>
    <t>-118.190690668304</t>
  </si>
  <si>
    <t>34.0177510249469</t>
  </si>
  <si>
    <t>D0364-02-LBP</t>
  </si>
  <si>
    <t>RP2895B-LBP-05</t>
  </si>
  <si>
    <t>-118.18914908795</t>
  </si>
  <si>
    <t>34.0240374640725</t>
  </si>
  <si>
    <t>PIA05897-3-6</t>
  </si>
  <si>
    <t>139.44</t>
  </si>
  <si>
    <t>D0615-02-03</t>
  </si>
  <si>
    <t>D0615-02</t>
  </si>
  <si>
    <t>-118.182574</t>
  </si>
  <si>
    <t>33.98408332</t>
  </si>
  <si>
    <t>D0551-27-03</t>
  </si>
  <si>
    <t>D0551-27</t>
  </si>
  <si>
    <t>SS-MEIR-S-66-6D-03</t>
  </si>
  <si>
    <t>RP0315B-03-(3-6)</t>
  </si>
  <si>
    <t>RP3029-DUP01-032917</t>
  </si>
  <si>
    <t>65700</t>
  </si>
  <si>
    <t>RP1933-08-(0-3)</t>
  </si>
  <si>
    <t>RP1933-08</t>
  </si>
  <si>
    <t>-118.175985604159</t>
  </si>
  <si>
    <t>34.0141687697826</t>
  </si>
  <si>
    <t>B0202-09-18</t>
  </si>
  <si>
    <t>RP2763A-09-(6-12)</t>
  </si>
  <si>
    <t>RP2763A-09</t>
  </si>
  <si>
    <t>-118.186013781302</t>
  </si>
  <si>
    <t>34.0265490256284</t>
  </si>
  <si>
    <t>PIA04559-4-3</t>
  </si>
  <si>
    <t>PIA04559-4</t>
  </si>
  <si>
    <t>91.29</t>
  </si>
  <si>
    <t>-118.207581</t>
  </si>
  <si>
    <t>34.025024</t>
  </si>
  <si>
    <t>D0858-07-03</t>
  </si>
  <si>
    <t>D0858-07</t>
  </si>
  <si>
    <t>33.99098769</t>
  </si>
  <si>
    <t>RP1022-14-(12-18)</t>
  </si>
  <si>
    <t>127.4</t>
  </si>
  <si>
    <t>RP0798-03-(12-18)</t>
  </si>
  <si>
    <t>RP2973A-12-(0-3)</t>
  </si>
  <si>
    <t>RP2973A-12</t>
  </si>
  <si>
    <t>-118.171162172746</t>
  </si>
  <si>
    <t>34.0169454275133</t>
  </si>
  <si>
    <t>PIA03857-3-3</t>
  </si>
  <si>
    <t>PIA03857-3</t>
  </si>
  <si>
    <t>-118.180167</t>
  </si>
  <si>
    <t>34.015479</t>
  </si>
  <si>
    <t>RP2726-LBP-04</t>
  </si>
  <si>
    <t>-118.17854580745</t>
  </si>
  <si>
    <t>34.0169079485674</t>
  </si>
  <si>
    <t>RP1782A-04-(0-3)</t>
  </si>
  <si>
    <t>B0602-03-LBP</t>
  </si>
  <si>
    <t>D0659-02-LBP</t>
  </si>
  <si>
    <t>PIA08656-5-3</t>
  </si>
  <si>
    <t>PIA08656-5</t>
  </si>
  <si>
    <t>124.08</t>
  </si>
  <si>
    <t>-118.200872</t>
  </si>
  <si>
    <t>H0305-59-(0-3)</t>
  </si>
  <si>
    <t>0.822</t>
  </si>
  <si>
    <t>378.41</t>
  </si>
  <si>
    <t>E0502-01-03</t>
  </si>
  <si>
    <t>E0502-01</t>
  </si>
  <si>
    <t>E0412-01-LBP</t>
  </si>
  <si>
    <t>WALL; STUCCO; LT. YELLOW; SOUTH</t>
  </si>
  <si>
    <t>RP0766A-20-(0-3)</t>
  </si>
  <si>
    <t>RP0766A-20</t>
  </si>
  <si>
    <t>368.47</t>
  </si>
  <si>
    <t>-118.196101</t>
  </si>
  <si>
    <t>34.026617</t>
  </si>
  <si>
    <t>E0374-05-06</t>
  </si>
  <si>
    <t>E0745-01-12</t>
  </si>
  <si>
    <t>SS-MEIR-S-13-10D-12</t>
  </si>
  <si>
    <t>RP0522-12-(0-3)</t>
  </si>
  <si>
    <t>515.34</t>
  </si>
  <si>
    <t>RP1293-01-(0-3) SMALL CUP</t>
  </si>
  <si>
    <t>E0587-04-18</t>
  </si>
  <si>
    <t>D0510-06-18</t>
  </si>
  <si>
    <t>RP2511A-LBP-02</t>
  </si>
  <si>
    <t>-118.19214248673</t>
  </si>
  <si>
    <t>34.0221466192435</t>
  </si>
  <si>
    <t>RP2593B-19-(0-3)</t>
  </si>
  <si>
    <t>RP2593B-19</t>
  </si>
  <si>
    <t>-118.201139371468</t>
  </si>
  <si>
    <t>34.0203684584927</t>
  </si>
  <si>
    <t>E1004-04-03</t>
  </si>
  <si>
    <t>E1004-04</t>
  </si>
  <si>
    <t>RP1037-01-(0-3)</t>
  </si>
  <si>
    <t>RP1037-01</t>
  </si>
  <si>
    <t>325.27</t>
  </si>
  <si>
    <t>-118.178108</t>
  </si>
  <si>
    <t>34.013871</t>
  </si>
  <si>
    <t>RP2485A-LBP-02</t>
  </si>
  <si>
    <t>-118.210936841026</t>
  </si>
  <si>
    <t>34.0264846065372</t>
  </si>
  <si>
    <t>RP1141-05-(0-3)</t>
  </si>
  <si>
    <t>RP1141-05</t>
  </si>
  <si>
    <t>73.59</t>
  </si>
  <si>
    <t>-118.209327418026</t>
  </si>
  <si>
    <t>34.0254704443835</t>
  </si>
  <si>
    <t>RP2558A-03-(0-3)</t>
  </si>
  <si>
    <t>RP2558A-03</t>
  </si>
  <si>
    <t>-118.191175572069</t>
  </si>
  <si>
    <t>34.0261634144563</t>
  </si>
  <si>
    <t>558.4</t>
  </si>
  <si>
    <t>E04065-3-3</t>
  </si>
  <si>
    <t>E04065-3</t>
  </si>
  <si>
    <t>93.23</t>
  </si>
  <si>
    <t>-118.174884018</t>
  </si>
  <si>
    <t>34.013829692</t>
  </si>
  <si>
    <t>RP1148-10-(0-3)</t>
  </si>
  <si>
    <t>RP1148-10</t>
  </si>
  <si>
    <t>276.35</t>
  </si>
  <si>
    <t>-118.197642875378</t>
  </si>
  <si>
    <t>34.0207650202225</t>
  </si>
  <si>
    <t>ENA-82-DZ-2D-18</t>
  </si>
  <si>
    <t>RP2979-07-(0-3)</t>
  </si>
  <si>
    <t>RP2979-07</t>
  </si>
  <si>
    <t>-118.197488267383</t>
  </si>
  <si>
    <t>34.0243601978326</t>
  </si>
  <si>
    <t>RP1554B-08-(0-3)</t>
  </si>
  <si>
    <t>RP1554B-08</t>
  </si>
  <si>
    <t>-118.16921103226</t>
  </si>
  <si>
    <t>34.0217254051257</t>
  </si>
  <si>
    <t>E0681-05-18</t>
  </si>
  <si>
    <t>E0681-05</t>
  </si>
  <si>
    <t>RP1355-LBP-01</t>
  </si>
  <si>
    <t>-118.185186606035</t>
  </si>
  <si>
    <t>34.0220288093848</t>
  </si>
  <si>
    <t>PIA00774-6-6</t>
  </si>
  <si>
    <t>PIA00774-6</t>
  </si>
  <si>
    <t>71.39</t>
  </si>
  <si>
    <t>-118.16481</t>
  </si>
  <si>
    <t>34.006281</t>
  </si>
  <si>
    <t>RP0881-09-(3-6)</t>
  </si>
  <si>
    <t>RP1567B-10-(0-3)</t>
  </si>
  <si>
    <t>RP1567B-10</t>
  </si>
  <si>
    <t>-118.166591130776</t>
  </si>
  <si>
    <t>34.0173253663659</t>
  </si>
  <si>
    <t>RP0934B-09-(6-12)</t>
  </si>
  <si>
    <t>535.34</t>
  </si>
  <si>
    <t>ENA-84-3D-03</t>
  </si>
  <si>
    <t>SS-MEIR-N-83-1D-EZ-03</t>
  </si>
  <si>
    <t>SS-MEIR-N-30-6D-01</t>
  </si>
  <si>
    <t>RP2562-05-(0-3)</t>
  </si>
  <si>
    <t>E0071-11-03</t>
  </si>
  <si>
    <t>E0071-11</t>
  </si>
  <si>
    <t>ESA-02-3D-12</t>
  </si>
  <si>
    <t>D0277-11-03</t>
  </si>
  <si>
    <t>D0277-11</t>
  </si>
  <si>
    <t>-118.18118</t>
  </si>
  <si>
    <t>SS-MEIR-S-80-DZ-2D-12</t>
  </si>
  <si>
    <t>RP2946A-04-(0-3)</t>
  </si>
  <si>
    <t>RP2946A-04</t>
  </si>
  <si>
    <t>-118.181368729239</t>
  </si>
  <si>
    <t>34.0226682794103</t>
  </si>
  <si>
    <t>D0571-15-03</t>
  </si>
  <si>
    <t>D0571-15</t>
  </si>
  <si>
    <t>-118.2027333</t>
  </si>
  <si>
    <t>D1140-05-LBP</t>
  </si>
  <si>
    <t>E0600-06-03</t>
  </si>
  <si>
    <t>E0600-06</t>
  </si>
  <si>
    <t>PIA09725-L6</t>
  </si>
  <si>
    <t>-118.205922</t>
  </si>
  <si>
    <t>33.996803</t>
  </si>
  <si>
    <t>RP0394-10-(6-12)</t>
  </si>
  <si>
    <t>298.08</t>
  </si>
  <si>
    <t>RP1155-LBP-04</t>
  </si>
  <si>
    <t>-118.199977948039</t>
  </si>
  <si>
    <t>34.0198040888653</t>
  </si>
  <si>
    <t>E0526-05-12</t>
  </si>
  <si>
    <t>E0681-08-18</t>
  </si>
  <si>
    <t>PIA09611-L1</t>
  </si>
  <si>
    <t>E0766-02-03</t>
  </si>
  <si>
    <t>E0766-02</t>
  </si>
  <si>
    <t>-118.191119</t>
  </si>
  <si>
    <t>33.98710936</t>
  </si>
  <si>
    <t>ENA-52-6D-EZ-03</t>
  </si>
  <si>
    <t>RP1747B-LBP-06</t>
  </si>
  <si>
    <t>-118.182990021408</t>
  </si>
  <si>
    <t>34.0199342212124</t>
  </si>
  <si>
    <t>PIA08647-7-3</t>
  </si>
  <si>
    <t>PIA08647-7</t>
  </si>
  <si>
    <t>499.36</t>
  </si>
  <si>
    <t>31.71</t>
  </si>
  <si>
    <t>D1142-13-03</t>
  </si>
  <si>
    <t>D1142-13</t>
  </si>
  <si>
    <t>-118.1897274</t>
  </si>
  <si>
    <t>33.992624</t>
  </si>
  <si>
    <t>D0055-08-18</t>
  </si>
  <si>
    <t>D0812-12-03D</t>
  </si>
  <si>
    <t>SS-MEIR-N-31-1D-01</t>
  </si>
  <si>
    <t>D0453-03-18</t>
  </si>
  <si>
    <t>RP2588-13-(6-12)</t>
  </si>
  <si>
    <t>RP2588-13</t>
  </si>
  <si>
    <t>-118.202681318878</t>
  </si>
  <si>
    <t>34.0210887004755</t>
  </si>
  <si>
    <t>SS-MEIR-N-82-5D-06</t>
  </si>
  <si>
    <t>SS-MEIR-N-82-5D</t>
  </si>
  <si>
    <t>-118.191335904</t>
  </si>
  <si>
    <t>34.017590755</t>
  </si>
  <si>
    <t>RP1312-16-(0-3)</t>
  </si>
  <si>
    <t>RP1312-16</t>
  </si>
  <si>
    <t>-118.214099558532</t>
  </si>
  <si>
    <t>33.9859642868405</t>
  </si>
  <si>
    <t>PIA08319-8-3</t>
  </si>
  <si>
    <t>135.36</t>
  </si>
  <si>
    <t>RP2414-06-(0-3)</t>
  </si>
  <si>
    <t>RP2414-06</t>
  </si>
  <si>
    <t>-118.17534</t>
  </si>
  <si>
    <t>E0726-06-LBP</t>
  </si>
  <si>
    <t>PIA03054-6-18</t>
  </si>
  <si>
    <t>135.92</t>
  </si>
  <si>
    <t>E0312-13-03</t>
  </si>
  <si>
    <t>E0312-13</t>
  </si>
  <si>
    <t>-118.1982</t>
  </si>
  <si>
    <t>33.9799833</t>
  </si>
  <si>
    <t>D0941-07-06</t>
  </si>
  <si>
    <t>D0941-07</t>
  </si>
  <si>
    <t>RP3028-02-(0-3)</t>
  </si>
  <si>
    <t>RP3028-02</t>
  </si>
  <si>
    <t>-118.167658181379</t>
  </si>
  <si>
    <t>34.0074786014761</t>
  </si>
  <si>
    <t>PIA08615-5-3</t>
  </si>
  <si>
    <t>PIA08615-5</t>
  </si>
  <si>
    <t>-118.179963</t>
  </si>
  <si>
    <t>33.988667</t>
  </si>
  <si>
    <t>RP0727A-01-(0-3)</t>
  </si>
  <si>
    <t>RP0727A-01</t>
  </si>
  <si>
    <t>-118.167419332015</t>
  </si>
  <si>
    <t>34.0162089849275</t>
  </si>
  <si>
    <t>1332.9</t>
  </si>
  <si>
    <t>50.56</t>
  </si>
  <si>
    <t>RP2589-04-(0-3)</t>
  </si>
  <si>
    <t>ESA-28-3D-01</t>
  </si>
  <si>
    <t>E0200-01-12</t>
  </si>
  <si>
    <t>SS-MEIR-N-82-1D-03</t>
  </si>
  <si>
    <t>RP3006-10-(0-3)</t>
  </si>
  <si>
    <t>RP3006-10</t>
  </si>
  <si>
    <t>-118.185532</t>
  </si>
  <si>
    <t>34.026115</t>
  </si>
  <si>
    <t>B0148-01-06</t>
  </si>
  <si>
    <t>PIA00783-9DZ-3</t>
  </si>
  <si>
    <t>PIA00783-9</t>
  </si>
  <si>
    <t>216.64</t>
  </si>
  <si>
    <t>-118.165513</t>
  </si>
  <si>
    <t>34.005783</t>
  </si>
  <si>
    <t>RP2365B-13-(0-3)</t>
  </si>
  <si>
    <t>RP2365B-13</t>
  </si>
  <si>
    <t>-118.181972297076</t>
  </si>
  <si>
    <t>34.0272174464198</t>
  </si>
  <si>
    <t>RP1725B-01-(0-3)</t>
  </si>
  <si>
    <t>RP0568-20-(0-3)</t>
  </si>
  <si>
    <t>RP0568-20</t>
  </si>
  <si>
    <t>497.31</t>
  </si>
  <si>
    <t>-118.171625783253</t>
  </si>
  <si>
    <t>34.0186311286936</t>
  </si>
  <si>
    <t>B0455-11-LBP</t>
  </si>
  <si>
    <t>WALL; UNIT 2; STUCCO; PINK; NORTH</t>
  </si>
  <si>
    <t>D1210-07-LBP</t>
  </si>
  <si>
    <t>D1208-01-LBP</t>
  </si>
  <si>
    <t>D0592-03-06</t>
  </si>
  <si>
    <t>265.78</t>
  </si>
  <si>
    <t>RP1655-14-(0-3)</t>
  </si>
  <si>
    <t>RP1655-14</t>
  </si>
  <si>
    <t>153.4</t>
  </si>
  <si>
    <t>-118.179571245551</t>
  </si>
  <si>
    <t>34.0181425174934</t>
  </si>
  <si>
    <t>RP1320-03-(12-18)</t>
  </si>
  <si>
    <t>PIA03375-L2</t>
  </si>
  <si>
    <t>-118.197707</t>
  </si>
  <si>
    <t>34.019597</t>
  </si>
  <si>
    <t>RP1532-LBP-02</t>
  </si>
  <si>
    <t>SS-MEIR-S-05-10D-12</t>
  </si>
  <si>
    <t>E0553-09-03</t>
  </si>
  <si>
    <t>E0553-09</t>
  </si>
  <si>
    <t>-118.1965143</t>
  </si>
  <si>
    <t>33.98022932</t>
  </si>
  <si>
    <t>D1156-04-03D</t>
  </si>
  <si>
    <t>E07055-1-3</t>
  </si>
  <si>
    <t>184.25</t>
  </si>
  <si>
    <t>RP2062-DUP02-041317</t>
  </si>
  <si>
    <t>RP2062-07</t>
  </si>
  <si>
    <t>-118.211637316086</t>
  </si>
  <si>
    <t>34.0267885767355</t>
  </si>
  <si>
    <t>E0650-06-03</t>
  </si>
  <si>
    <t>E0650-06</t>
  </si>
  <si>
    <t>RP2080-03-(3-6)</t>
  </si>
  <si>
    <t>E0956-07-12</t>
  </si>
  <si>
    <t>E0956-07</t>
  </si>
  <si>
    <t>RP1670-LBP-03</t>
  </si>
  <si>
    <t>-118.188602434473</t>
  </si>
  <si>
    <t>34.0231946823449</t>
  </si>
  <si>
    <t>PIA08360-L1</t>
  </si>
  <si>
    <t>33.98967</t>
  </si>
  <si>
    <t>SS-MEIR-S-101-8D-12</t>
  </si>
  <si>
    <t>D0703-06-LBP</t>
  </si>
  <si>
    <t>FENCE; WOOD; PEACH; SOUTH</t>
  </si>
  <si>
    <t>D1019-07-LBP</t>
  </si>
  <si>
    <t>PLANTERS; STUCCO; BEIGE; EAST</t>
  </si>
  <si>
    <t>RP3079B-12-(0-3)</t>
  </si>
  <si>
    <t>RP3079B-12</t>
  </si>
  <si>
    <t>-118.19883576055</t>
  </si>
  <si>
    <t>34.0233484570867</t>
  </si>
  <si>
    <t>PIA05256-L1</t>
  </si>
  <si>
    <t>-118.191374</t>
  </si>
  <si>
    <t>34.028917</t>
  </si>
  <si>
    <t>RP1455A-LBP-02</t>
  </si>
  <si>
    <t>-118.192931203023</t>
  </si>
  <si>
    <t>34.0207266992189</t>
  </si>
  <si>
    <t>D0523-07-03</t>
  </si>
  <si>
    <t>D0523-07</t>
  </si>
  <si>
    <t>RP1307A-04-(3-6)</t>
  </si>
  <si>
    <t>140.08</t>
  </si>
  <si>
    <t>RP0161-09-(0-3)</t>
  </si>
  <si>
    <t>RP0161-09</t>
  </si>
  <si>
    <t>489.77</t>
  </si>
  <si>
    <t>-118.208231797356</t>
  </si>
  <si>
    <t>34.02438739921</t>
  </si>
  <si>
    <t>RP0410-04-(0-3)</t>
  </si>
  <si>
    <t>RP0410-04</t>
  </si>
  <si>
    <t>-118.198759</t>
  </si>
  <si>
    <t>34.019796</t>
  </si>
  <si>
    <t>SS-MEIR-S-68-8D-06</t>
  </si>
  <si>
    <t>RP1648B-19-(3-6)</t>
  </si>
  <si>
    <t>RP1648B-19</t>
  </si>
  <si>
    <t>-118.161545674045</t>
  </si>
  <si>
    <t>34.0125887968056</t>
  </si>
  <si>
    <t>RP1682-08-(12-18)</t>
  </si>
  <si>
    <t>88.36</t>
  </si>
  <si>
    <t>RP1233B-17-(0-3)</t>
  </si>
  <si>
    <t>E05031-1-3</t>
  </si>
  <si>
    <t>E05031-1</t>
  </si>
  <si>
    <t>-118.168938572</t>
  </si>
  <si>
    <t>34.006567681</t>
  </si>
  <si>
    <t>E0172-12-03</t>
  </si>
  <si>
    <t>E0172-12</t>
  </si>
  <si>
    <t>PIA07666-L2</t>
  </si>
  <si>
    <t>-118.183562</t>
  </si>
  <si>
    <t>PIA08528-L4</t>
  </si>
  <si>
    <t>-118.18939</t>
  </si>
  <si>
    <t>33.989657</t>
  </si>
  <si>
    <t>D0872-05-12</t>
  </si>
  <si>
    <t>RP2879-02-(0-3)</t>
  </si>
  <si>
    <t>RP2879-02</t>
  </si>
  <si>
    <t>-118.191504661852</t>
  </si>
  <si>
    <t>34.0293904636213</t>
  </si>
  <si>
    <t>PIA09420-1-3</t>
  </si>
  <si>
    <t>PIA09420-1</t>
  </si>
  <si>
    <t>147.96</t>
  </si>
  <si>
    <t>-118.181836</t>
  </si>
  <si>
    <t>33.982651</t>
  </si>
  <si>
    <t>PIA00756-6-3</t>
  </si>
  <si>
    <t>PIA00756-6</t>
  </si>
  <si>
    <t>-118.163051</t>
  </si>
  <si>
    <t>RP1055-09-(0-3)</t>
  </si>
  <si>
    <t>RP1055-09</t>
  </si>
  <si>
    <t>-118.159982</t>
  </si>
  <si>
    <t>34.013518</t>
  </si>
  <si>
    <t>D1056-12-03</t>
  </si>
  <si>
    <t>D1056-12</t>
  </si>
  <si>
    <t>C0008-10-LBP</t>
  </si>
  <si>
    <t>RP0377B-16-(0-3)</t>
  </si>
  <si>
    <t>RP0377B-16</t>
  </si>
  <si>
    <t>205.49</t>
  </si>
  <si>
    <t>-118.200793</t>
  </si>
  <si>
    <t>RP1347B-23-(0-3)</t>
  </si>
  <si>
    <t>RP1347B-23</t>
  </si>
  <si>
    <t>-118.198858862322</t>
  </si>
  <si>
    <t>33.9804987191788</t>
  </si>
  <si>
    <t>PIA00640-1-3</t>
  </si>
  <si>
    <t>PIA00640-1</t>
  </si>
  <si>
    <t>382.56</t>
  </si>
  <si>
    <t>33.82</t>
  </si>
  <si>
    <t>-118.16056</t>
  </si>
  <si>
    <t>34.009026</t>
  </si>
  <si>
    <t>RP1586A-13-(0-3)</t>
  </si>
  <si>
    <t>RP1586A-13</t>
  </si>
  <si>
    <t>-118.18185232055</t>
  </si>
  <si>
    <t>34.0183123793059</t>
  </si>
  <si>
    <t>D0528-05-18</t>
  </si>
  <si>
    <t>RP1514-01-(0-3)</t>
  </si>
  <si>
    <t>RP1514-01</t>
  </si>
  <si>
    <t>281.55</t>
  </si>
  <si>
    <t>-118.181456267331</t>
  </si>
  <si>
    <t>34.018209736224</t>
  </si>
  <si>
    <t>RP0841-03-(0-3)</t>
  </si>
  <si>
    <t>RP0841-03</t>
  </si>
  <si>
    <t>-118.182885</t>
  </si>
  <si>
    <t>RP1964B-LBP-05</t>
  </si>
  <si>
    <t>-118.164055173229</t>
  </si>
  <si>
    <t>34.014681355005</t>
  </si>
  <si>
    <t>RP2372A-21-(0-3)</t>
  </si>
  <si>
    <t>RP2372A-21</t>
  </si>
  <si>
    <t>-118.184221352057</t>
  </si>
  <si>
    <t>34.0252047319763</t>
  </si>
  <si>
    <t>B0074-02-18</t>
  </si>
  <si>
    <t>RP2661A-02-(0-3)</t>
  </si>
  <si>
    <t>RP3091-13-(0-3)</t>
  </si>
  <si>
    <t>PIA00595-4-3</t>
  </si>
  <si>
    <t>PIA00595-4</t>
  </si>
  <si>
    <t>-118.167362</t>
  </si>
  <si>
    <t>07-E04271-01-12</t>
  </si>
  <si>
    <t>865</t>
  </si>
  <si>
    <t>RP1330B-LBP-05</t>
  </si>
  <si>
    <t>-118.201273338889</t>
  </si>
  <si>
    <t>33.9802589572543</t>
  </si>
  <si>
    <t>D0657-02-LBP</t>
  </si>
  <si>
    <t>33.99044991</t>
  </si>
  <si>
    <t>RP0205-06-(0-3)</t>
  </si>
  <si>
    <t>RP0205-06</t>
  </si>
  <si>
    <t>950.02</t>
  </si>
  <si>
    <t>-118.196769650361</t>
  </si>
  <si>
    <t>34.0203688978219</t>
  </si>
  <si>
    <t>D0604-02-03</t>
  </si>
  <si>
    <t>D0604-02</t>
  </si>
  <si>
    <t>-118.1977179</t>
  </si>
  <si>
    <t>33.99127546</t>
  </si>
  <si>
    <t>D0869-06-03</t>
  </si>
  <si>
    <t>D0869-06</t>
  </si>
  <si>
    <t>SS-MEIR-N-50-4D-12</t>
  </si>
  <si>
    <t>SS-MEIR-S-41-DZ-2D-06</t>
  </si>
  <si>
    <t>B0560-03-LBP</t>
  </si>
  <si>
    <t>-118.18246</t>
  </si>
  <si>
    <t>34.0308401</t>
  </si>
  <si>
    <t>RP2281-01-(0-3)</t>
  </si>
  <si>
    <t>RP2281-01</t>
  </si>
  <si>
    <t>-118.191215647033</t>
  </si>
  <si>
    <t>34.0281766644404</t>
  </si>
  <si>
    <t>SS-MEIR-S-109-10D-03</t>
  </si>
  <si>
    <t>RP3178-08-(6-12)</t>
  </si>
  <si>
    <t>E0783-10-03</t>
  </si>
  <si>
    <t>E0783-10</t>
  </si>
  <si>
    <t>RP0839-09-(0-3)</t>
  </si>
  <si>
    <t>RP0839-09</t>
  </si>
  <si>
    <t>-118.182402</t>
  </si>
  <si>
    <t>B0119-07-03</t>
  </si>
  <si>
    <t>B0119-07</t>
  </si>
  <si>
    <t>SS-MEIR-N-29-4D-18</t>
  </si>
  <si>
    <t>PIA07972-3-12</t>
  </si>
  <si>
    <t>PIA07972-3</t>
  </si>
  <si>
    <t>83.62</t>
  </si>
  <si>
    <t>-118.199747</t>
  </si>
  <si>
    <t>33.992431</t>
  </si>
  <si>
    <t>RP2507A-DUP03-020317</t>
  </si>
  <si>
    <t>RP2507A-03</t>
  </si>
  <si>
    <t>-118.189852286495</t>
  </si>
  <si>
    <t>34.0301536372899</t>
  </si>
  <si>
    <t>SS-MEIR-N-43-5D-06</t>
  </si>
  <si>
    <t>PIA08009-2-3</t>
  </si>
  <si>
    <t>PIA08009-2</t>
  </si>
  <si>
    <t>-118.196343</t>
  </si>
  <si>
    <t>33.992067</t>
  </si>
  <si>
    <t>PIA08551-3-12</t>
  </si>
  <si>
    <t>RP1143-01-(0-3)</t>
  </si>
  <si>
    <t>RP1143-01</t>
  </si>
  <si>
    <t>-118.207054212889</t>
  </si>
  <si>
    <t>34.0244256158513</t>
  </si>
  <si>
    <t>RP2872-LBP-01</t>
  </si>
  <si>
    <t>-118.20675616669</t>
  </si>
  <si>
    <t>34.0223147786086</t>
  </si>
  <si>
    <t>D0812-18-12</t>
  </si>
  <si>
    <t>RP0417-LBP-02</t>
  </si>
  <si>
    <t>-118.175066914582</t>
  </si>
  <si>
    <t>34.014925374354</t>
  </si>
  <si>
    <t>RP2563B-16-(0-3)</t>
  </si>
  <si>
    <t>RP2563B-16</t>
  </si>
  <si>
    <t>-118.18841809617</t>
  </si>
  <si>
    <t>34.0258188419739</t>
  </si>
  <si>
    <t>RP2861A-04-(0-3)</t>
  </si>
  <si>
    <t>RP2861A-04</t>
  </si>
  <si>
    <t>-118.181126042503</t>
  </si>
  <si>
    <t>34.0206315988643</t>
  </si>
  <si>
    <t>D0917-17-LBP</t>
  </si>
  <si>
    <t>117000</t>
  </si>
  <si>
    <t>B0626-05-03</t>
  </si>
  <si>
    <t>D0680-03-LBP</t>
  </si>
  <si>
    <t>PATIO CEILING; WOOD; CREAM; NORTH</t>
  </si>
  <si>
    <t>RP1762-04-(12-18)</t>
  </si>
  <si>
    <t>B0604-05-LBP</t>
  </si>
  <si>
    <t>GARAGE DOOR ; WOOD; GREEN; NORTH</t>
  </si>
  <si>
    <t>PIA06446-8-12</t>
  </si>
  <si>
    <t>335.88</t>
  </si>
  <si>
    <t>E05620-4-3</t>
  </si>
  <si>
    <t>E05620-4</t>
  </si>
  <si>
    <t>190.26</t>
  </si>
  <si>
    <t>-118.199765566</t>
  </si>
  <si>
    <t>33.995279823</t>
  </si>
  <si>
    <t>E04069-12-3</t>
  </si>
  <si>
    <t>E04069-12</t>
  </si>
  <si>
    <t>149.48</t>
  </si>
  <si>
    <t>-118.175621938</t>
  </si>
  <si>
    <t>34.01328351</t>
  </si>
  <si>
    <t>RP2647-01-(0-3)</t>
  </si>
  <si>
    <t>RP2647-01</t>
  </si>
  <si>
    <t>-118.197910807021</t>
  </si>
  <si>
    <t>34.0273933333978</t>
  </si>
  <si>
    <t>RP2571C-24-(0-3)</t>
  </si>
  <si>
    <t>RP2571C-24</t>
  </si>
  <si>
    <t>-118.183221800563</t>
  </si>
  <si>
    <t>34.0250045833463</t>
  </si>
  <si>
    <t>E0595-05-06</t>
  </si>
  <si>
    <t>RP2948B-13-(0-3)</t>
  </si>
  <si>
    <t>RP2948B-13</t>
  </si>
  <si>
    <t>-118.181888934637</t>
  </si>
  <si>
    <t>34.0193208176404</t>
  </si>
  <si>
    <t>E0564-05-18</t>
  </si>
  <si>
    <t>13-E03879-01-18</t>
  </si>
  <si>
    <t>RP0525-05-(0-3)</t>
  </si>
  <si>
    <t>RP0525-05</t>
  </si>
  <si>
    <t>-118.162489131447</t>
  </si>
  <si>
    <t>34.0133763602389</t>
  </si>
  <si>
    <t>ENA-41-4D-01</t>
  </si>
  <si>
    <t>D1232-04-03</t>
  </si>
  <si>
    <t>E0607-05-LBP</t>
  </si>
  <si>
    <t>E0804-05-LBP</t>
  </si>
  <si>
    <t>ROOF EAVE; WOOD; WHITE; SOUTH</t>
  </si>
  <si>
    <t>D1196-05-03</t>
  </si>
  <si>
    <t>D1196-05</t>
  </si>
  <si>
    <t>D0698-03-03</t>
  </si>
  <si>
    <t>RP1202-12-(0-3)</t>
  </si>
  <si>
    <t>RP1202-12</t>
  </si>
  <si>
    <t>-118.191937075857</t>
  </si>
  <si>
    <t>33.9929177912328</t>
  </si>
  <si>
    <t>E06087-3-6</t>
  </si>
  <si>
    <t>214.95</t>
  </si>
  <si>
    <t>E0953-02-LBP</t>
  </si>
  <si>
    <t>DOOR THRESHOLD; CONCRETE; BEIGE; EAST</t>
  </si>
  <si>
    <t>E0502-07-LBP</t>
  </si>
  <si>
    <t>PATIO CEILING; DRYWALL; WHITE; WEST</t>
  </si>
  <si>
    <t>-118.201841</t>
  </si>
  <si>
    <t>33.9815667</t>
  </si>
  <si>
    <t>D0939-04-03</t>
  </si>
  <si>
    <t>D0939-04</t>
  </si>
  <si>
    <t>PIA08551-3-3</t>
  </si>
  <si>
    <t>144.08</t>
  </si>
  <si>
    <t>06-E03828-02-03</t>
  </si>
  <si>
    <t>E03828-02</t>
  </si>
  <si>
    <t>-118.176006142</t>
  </si>
  <si>
    <t>34.016239128</t>
  </si>
  <si>
    <t>RP1302-LBP-02</t>
  </si>
  <si>
    <t>-118.215515511106</t>
  </si>
  <si>
    <t>33.986353543259</t>
  </si>
  <si>
    <t>RP2675A-04-(0-3)</t>
  </si>
  <si>
    <t>RP2675A-04</t>
  </si>
  <si>
    <t>-118.191169516727</t>
  </si>
  <si>
    <t>34.0273917711439</t>
  </si>
  <si>
    <t>PIA05226-L5</t>
  </si>
  <si>
    <t>-118.194029</t>
  </si>
  <si>
    <t>34.029969</t>
  </si>
  <si>
    <t>138.57</t>
  </si>
  <si>
    <t>E04154-5-6</t>
  </si>
  <si>
    <t>E04154-5</t>
  </si>
  <si>
    <t>35.12</t>
  </si>
  <si>
    <t>-118.174057565</t>
  </si>
  <si>
    <t>34.014086387</t>
  </si>
  <si>
    <t>PIA09716-6-6</t>
  </si>
  <si>
    <t>RP1649B-14-(0-3)</t>
  </si>
  <si>
    <t>RP1649B-14</t>
  </si>
  <si>
    <t>-118.168291208198</t>
  </si>
  <si>
    <t>34.0201921429839</t>
  </si>
  <si>
    <t>E05324-6-3</t>
  </si>
  <si>
    <t>E05324-6</t>
  </si>
  <si>
    <t>-118.195891042</t>
  </si>
  <si>
    <t>33.994679919</t>
  </si>
  <si>
    <t>RP0508-08-(0-3)</t>
  </si>
  <si>
    <t>RP0508-08</t>
  </si>
  <si>
    <t>445.63</t>
  </si>
  <si>
    <t>-118.163605695199</t>
  </si>
  <si>
    <t>34.0137693433608</t>
  </si>
  <si>
    <t>RP2674-LBP-06</t>
  </si>
  <si>
    <t>-118.202632</t>
  </si>
  <si>
    <t>RP2986A-07-(6-12)</t>
  </si>
  <si>
    <t>RP2986A-07</t>
  </si>
  <si>
    <t>-118.201674975961</t>
  </si>
  <si>
    <t>34.020343798809</t>
  </si>
  <si>
    <t>D0973-17-03</t>
  </si>
  <si>
    <t>D0973-17</t>
  </si>
  <si>
    <t>E0737-07-LBP</t>
  </si>
  <si>
    <t>STAIRCASE GUARDRAIL; METAL; WHITE; NORTH</t>
  </si>
  <si>
    <t>D0632-05-18</t>
  </si>
  <si>
    <t>PIA08655-8-3</t>
  </si>
  <si>
    <t>PIA08655-8</t>
  </si>
  <si>
    <t>102.52</t>
  </si>
  <si>
    <t>-118.201092</t>
  </si>
  <si>
    <t>33.989585</t>
  </si>
  <si>
    <t>RP0006-14-(6-12)</t>
  </si>
  <si>
    <t>139.26</t>
  </si>
  <si>
    <t>RP2749-10-(0-3)</t>
  </si>
  <si>
    <t>RP2749-10</t>
  </si>
  <si>
    <t>-118.202189019066</t>
  </si>
  <si>
    <t>34.0227938618663</t>
  </si>
  <si>
    <t>PIA07195-8-18</t>
  </si>
  <si>
    <t>27.33</t>
  </si>
  <si>
    <t>E0769-08-03</t>
  </si>
  <si>
    <t>E0769-08</t>
  </si>
  <si>
    <t>RP0242-05-(12-18)</t>
  </si>
  <si>
    <t>PIA07214-L5</t>
  </si>
  <si>
    <t>-118.18101</t>
  </si>
  <si>
    <t>33.991334</t>
  </si>
  <si>
    <t>RP3077B-LBP-05</t>
  </si>
  <si>
    <t>-118.194053355325</t>
  </si>
  <si>
    <t>34.0235884911914</t>
  </si>
  <si>
    <t>C0005-16-03</t>
  </si>
  <si>
    <t>C0005-16</t>
  </si>
  <si>
    <t>RP1705A-LBP-02</t>
  </si>
  <si>
    <t>-118.160594679754</t>
  </si>
  <si>
    <t>34.0136279994085</t>
  </si>
  <si>
    <t>08-E04427-04-03</t>
  </si>
  <si>
    <t>E04427-04</t>
  </si>
  <si>
    <t>-118.186360426</t>
  </si>
  <si>
    <t>34.018344386</t>
  </si>
  <si>
    <t>B0140-01-03</t>
  </si>
  <si>
    <t>SS-MEIR-S-19-10D-6</t>
  </si>
  <si>
    <t>SS-MEIR-S-19-10D</t>
  </si>
  <si>
    <t>RP1565A-LBP-05</t>
  </si>
  <si>
    <t>-118.167947435174</t>
  </si>
  <si>
    <t>34.0163449389094</t>
  </si>
  <si>
    <t>SS-MEIR-S-109-3D-18</t>
  </si>
  <si>
    <t>B0612-06-LBP</t>
  </si>
  <si>
    <t>RP1695-03-(3-6)</t>
  </si>
  <si>
    <t>D1103-08-03</t>
  </si>
  <si>
    <t>D1103-08</t>
  </si>
  <si>
    <t>33.994537</t>
  </si>
  <si>
    <t>RP0004-03-(0-3)</t>
  </si>
  <si>
    <t>RP0004-03</t>
  </si>
  <si>
    <t>286.11</t>
  </si>
  <si>
    <t>-118.213541746433</t>
  </si>
  <si>
    <t>34.0260569170105</t>
  </si>
  <si>
    <t>SS-MEIR-S-74-DZ-2D-18</t>
  </si>
  <si>
    <t>RP2511A-05-(12-18)</t>
  </si>
  <si>
    <t>E09690-9-3</t>
  </si>
  <si>
    <t>E09690-9</t>
  </si>
  <si>
    <t>131.12</t>
  </si>
  <si>
    <t>-118.173502708</t>
  </si>
  <si>
    <t>34.00611469</t>
  </si>
  <si>
    <t>280.12</t>
  </si>
  <si>
    <t>B0235-05-LBP</t>
  </si>
  <si>
    <t>EAVE; WOOD; LT ORANGE; West</t>
  </si>
  <si>
    <t>RP3055-07-(0-3)</t>
  </si>
  <si>
    <t>RP3055-07</t>
  </si>
  <si>
    <t>-118.163244484787</t>
  </si>
  <si>
    <t>34.0134563242002</t>
  </si>
  <si>
    <t>SS-MEIR-S-62-6D-03</t>
  </si>
  <si>
    <t>SS-MEIR-N-19-7D-18</t>
  </si>
  <si>
    <t>RP1648A-15-(0-3)</t>
  </si>
  <si>
    <t>RP1648A-15</t>
  </si>
  <si>
    <t>-118.160978749205</t>
  </si>
  <si>
    <t>34.0121423242965</t>
  </si>
  <si>
    <t>RP1311-LBP-03</t>
  </si>
  <si>
    <t>-118.214342707784</t>
  </si>
  <si>
    <t>33.9858748445968</t>
  </si>
  <si>
    <t>D0716-10-LBP</t>
  </si>
  <si>
    <t>362.51</t>
  </si>
  <si>
    <t>D0524-04-LBP</t>
  </si>
  <si>
    <t>STEPS; CEMENT; RED; West</t>
  </si>
  <si>
    <t>B0435-04-06</t>
  </si>
  <si>
    <t>E05643-5-3</t>
  </si>
  <si>
    <t>E05643-5</t>
  </si>
  <si>
    <t>-118.198048828</t>
  </si>
  <si>
    <t>33.994313969</t>
  </si>
  <si>
    <t>SS-MEIR-N-56-4D-18</t>
  </si>
  <si>
    <t>ESA-02-1D-12</t>
  </si>
  <si>
    <t>RP1782A-07-(6-12)</t>
  </si>
  <si>
    <t>D0459-11-03</t>
  </si>
  <si>
    <t>D0459-11</t>
  </si>
  <si>
    <t>D1050-06-LBP</t>
  </si>
  <si>
    <t>RP2077-01-(0-3)</t>
  </si>
  <si>
    <t>RP2077-01</t>
  </si>
  <si>
    <t>-118.201029444173</t>
  </si>
  <si>
    <t>34.0225015357127</t>
  </si>
  <si>
    <t>E06013-8-3</t>
  </si>
  <si>
    <t>E06013-8</t>
  </si>
  <si>
    <t>108.56</t>
  </si>
  <si>
    <t>-118.194631785</t>
  </si>
  <si>
    <t>33.99439396</t>
  </si>
  <si>
    <t>RP1767B-17-(0-3)</t>
  </si>
  <si>
    <t>425.33</t>
  </si>
  <si>
    <t>RP2908-03-(0-3)</t>
  </si>
  <si>
    <t>RP2908-03</t>
  </si>
  <si>
    <t>-118.171404615291</t>
  </si>
  <si>
    <t>34.0217145632606</t>
  </si>
  <si>
    <t>RP1763A-15-(0-3)</t>
  </si>
  <si>
    <t>RP1763A-15</t>
  </si>
  <si>
    <t>-118.171394994463</t>
  </si>
  <si>
    <t>34.013168756419</t>
  </si>
  <si>
    <t>RP2626-08-(3-6)</t>
  </si>
  <si>
    <t>PIA09456-4-3</t>
  </si>
  <si>
    <t>175.64</t>
  </si>
  <si>
    <t>E0667-06-LBP</t>
  </si>
  <si>
    <t>RP1577B-04-(3-6)</t>
  </si>
  <si>
    <t>163.41</t>
  </si>
  <si>
    <t>PIA05962-3-6</t>
  </si>
  <si>
    <t>161.73</t>
  </si>
  <si>
    <t>E04153-8-6</t>
  </si>
  <si>
    <t>65.93</t>
  </si>
  <si>
    <t>E0792-03-03</t>
  </si>
  <si>
    <t>E0792-03</t>
  </si>
  <si>
    <t>-118.193605</t>
  </si>
  <si>
    <t>33.98552921</t>
  </si>
  <si>
    <t>SS-MEIR-N-57-4D-03</t>
  </si>
  <si>
    <t>D1199-15-03D</t>
  </si>
  <si>
    <t>D1199-15</t>
  </si>
  <si>
    <t>RP2770A-06-(0-3)</t>
  </si>
  <si>
    <t>RP2660-LBP-11</t>
  </si>
  <si>
    <t>-118.210849172316</t>
  </si>
  <si>
    <t>34.0256563539685</t>
  </si>
  <si>
    <t>RP2330-03-(6-12)</t>
  </si>
  <si>
    <t>D0577-07-03</t>
  </si>
  <si>
    <t>D0577-07</t>
  </si>
  <si>
    <t>-118.2032267</t>
  </si>
  <si>
    <t>33.99103887</t>
  </si>
  <si>
    <t>RP2989-08-(0-3)</t>
  </si>
  <si>
    <t>RP2989-08</t>
  </si>
  <si>
    <t>-118.20261</t>
  </si>
  <si>
    <t>RP0415-05-(6-12)</t>
  </si>
  <si>
    <t>43.45</t>
  </si>
  <si>
    <t>D0805-06-LBP</t>
  </si>
  <si>
    <t>RP2702-LBP-06</t>
  </si>
  <si>
    <t>-118.189901839618</t>
  </si>
  <si>
    <t>34.0248908500359</t>
  </si>
  <si>
    <t>RP2969-02-(0-3)</t>
  </si>
  <si>
    <t>D0470-13-03</t>
  </si>
  <si>
    <t>D0470-13</t>
  </si>
  <si>
    <t>RP2362-14-(0-3)</t>
  </si>
  <si>
    <t>RP2362-14</t>
  </si>
  <si>
    <t>-118.183430628298</t>
  </si>
  <si>
    <t>34.0276710005428</t>
  </si>
  <si>
    <t>D0667-10-LBP</t>
  </si>
  <si>
    <t>DOOR  ; STEEL; WHITE; West</t>
  </si>
  <si>
    <t>E04332-4-3</t>
  </si>
  <si>
    <t>E04332-4</t>
  </si>
  <si>
    <t>-118.189364759</t>
  </si>
  <si>
    <t>34.017165439</t>
  </si>
  <si>
    <t>13-E04025-04-06</t>
  </si>
  <si>
    <t>E0737-02-18</t>
  </si>
  <si>
    <t>E1007-04-LBP</t>
  </si>
  <si>
    <t>RP2993A-04-(3-6)</t>
  </si>
  <si>
    <t>E0611-04-LBP</t>
  </si>
  <si>
    <t>RP3003-13-(0-3)</t>
  </si>
  <si>
    <t>RP3130-14-(0-3)</t>
  </si>
  <si>
    <t>RP3130-14</t>
  </si>
  <si>
    <t>-118.18653856062</t>
  </si>
  <si>
    <t>34.0231617555947</t>
  </si>
  <si>
    <t>RP0797-07-(0-3)</t>
  </si>
  <si>
    <t>RP0797-07</t>
  </si>
  <si>
    <t>348.01</t>
  </si>
  <si>
    <t>-118.198395</t>
  </si>
  <si>
    <t>34.021144</t>
  </si>
  <si>
    <t>B0600-46-LBP</t>
  </si>
  <si>
    <t>D1186-06-LBP</t>
  </si>
  <si>
    <t>EAVE; WOOD; BLUE; EAST</t>
  </si>
  <si>
    <t>RP1273-13-(0-3)</t>
  </si>
  <si>
    <t>RP1273-13</t>
  </si>
  <si>
    <t>-118.178511181782</t>
  </si>
  <si>
    <t>33.9899107571704</t>
  </si>
  <si>
    <t>PIA03423-L3</t>
  </si>
  <si>
    <t>-118.196211</t>
  </si>
  <si>
    <t>34.020041</t>
  </si>
  <si>
    <t>D1159-10-03</t>
  </si>
  <si>
    <t>D1159-10</t>
  </si>
  <si>
    <t>RP1868A-04-(3-6)</t>
  </si>
  <si>
    <t>RP1868A-04</t>
  </si>
  <si>
    <t>-118.196153682306</t>
  </si>
  <si>
    <t>34.0194852132695</t>
  </si>
  <si>
    <t>D1135-12-03</t>
  </si>
  <si>
    <t>D1135-12</t>
  </si>
  <si>
    <t>PIA07332-8-12</t>
  </si>
  <si>
    <t>44.36</t>
  </si>
  <si>
    <t>D0570-01-LBP</t>
  </si>
  <si>
    <t>WALL; STUCCO; BLUE; North</t>
  </si>
  <si>
    <t>-118.198862</t>
  </si>
  <si>
    <t>33.992239</t>
  </si>
  <si>
    <t>D0554-06-LBP</t>
  </si>
  <si>
    <t>PIA00843-L1</t>
  </si>
  <si>
    <t>-118.162726</t>
  </si>
  <si>
    <t>SS-MEIR-S-27-1D-18</t>
  </si>
  <si>
    <t>D0575-02-03D</t>
  </si>
  <si>
    <t>RP0364A-05-(12-18)</t>
  </si>
  <si>
    <t>556.15</t>
  </si>
  <si>
    <t>RP0930-LBP-04</t>
  </si>
  <si>
    <t>-118.189905043067</t>
  </si>
  <si>
    <t>34.0246593860579</t>
  </si>
  <si>
    <t>RP1094-LBP-01</t>
  </si>
  <si>
    <t>-118.180360357209</t>
  </si>
  <si>
    <t>34.0297055971501</t>
  </si>
  <si>
    <t>E06263-5-3</t>
  </si>
  <si>
    <t>E06263-5</t>
  </si>
  <si>
    <t>-118.192680637</t>
  </si>
  <si>
    <t>33.991891396</t>
  </si>
  <si>
    <t>PIA07632-L6</t>
  </si>
  <si>
    <t>-118.18771</t>
  </si>
  <si>
    <t>33.992945</t>
  </si>
  <si>
    <t>08-E04281-05-18</t>
  </si>
  <si>
    <t>E04281-05</t>
  </si>
  <si>
    <t>-118.187857718</t>
  </si>
  <si>
    <t>34.017898952</t>
  </si>
  <si>
    <t>PIA07596-L1</t>
  </si>
  <si>
    <t>E0567-02-03</t>
  </si>
  <si>
    <t>E0567-02</t>
  </si>
  <si>
    <t>PIA00464-10-3</t>
  </si>
  <si>
    <t>PIA00464-10</t>
  </si>
  <si>
    <t>201.65</t>
  </si>
  <si>
    <t>19.59</t>
  </si>
  <si>
    <t>-118.171662</t>
  </si>
  <si>
    <t>34.013925</t>
  </si>
  <si>
    <t>RP1096-03-(0-3)</t>
  </si>
  <si>
    <t>RP1096-03</t>
  </si>
  <si>
    <t>-118.191525</t>
  </si>
  <si>
    <t>E0711-14-03</t>
  </si>
  <si>
    <t>E0646-05-03</t>
  </si>
  <si>
    <t>E0646-05</t>
  </si>
  <si>
    <t>SS-MEIR-S-85-7D-03</t>
  </si>
  <si>
    <t>SS-MEIR-S-94-1D-18</t>
  </si>
  <si>
    <t>SS-MEIR-S-94-1D</t>
  </si>
  <si>
    <t>-118.201248517</t>
  </si>
  <si>
    <t>33.99464451</t>
  </si>
  <si>
    <t>PIA02675-6-3</t>
  </si>
  <si>
    <t>PIA02675-6</t>
  </si>
  <si>
    <t>429.24</t>
  </si>
  <si>
    <t>34.99</t>
  </si>
  <si>
    <t>-118.201461</t>
  </si>
  <si>
    <t>RP2539-04-(3-6)</t>
  </si>
  <si>
    <t>RP2539-04</t>
  </si>
  <si>
    <t>-118.187829</t>
  </si>
  <si>
    <t>34.030693</t>
  </si>
  <si>
    <t>PIA02571-3-18</t>
  </si>
  <si>
    <t>97.59</t>
  </si>
  <si>
    <t>E0762-03-LBP</t>
  </si>
  <si>
    <t>E0604-77-03</t>
  </si>
  <si>
    <t>E0604-77</t>
  </si>
  <si>
    <t>-118.1910537</t>
  </si>
  <si>
    <t>33.97927554</t>
  </si>
  <si>
    <t>D0863-02-LBP</t>
  </si>
  <si>
    <t>PIA05743-10DZ-3</t>
  </si>
  <si>
    <t>PIA05743-10</t>
  </si>
  <si>
    <t>-118.198513</t>
  </si>
  <si>
    <t>34.020192</t>
  </si>
  <si>
    <t>RP0999-12-(0-3)</t>
  </si>
  <si>
    <t>RP0999-12</t>
  </si>
  <si>
    <t>RP0725-DUP-100516</t>
  </si>
  <si>
    <t>E0962-06-LBP</t>
  </si>
  <si>
    <t>DOORSTEP; TILE; YELLOW; EAST</t>
  </si>
  <si>
    <t>E06115-5-3</t>
  </si>
  <si>
    <t>E06115-5</t>
  </si>
  <si>
    <t>310.97</t>
  </si>
  <si>
    <t>-118.189646768</t>
  </si>
  <si>
    <t>33.993230123</t>
  </si>
  <si>
    <t>RP2924-05-(0-3)</t>
  </si>
  <si>
    <t>RP2924-05</t>
  </si>
  <si>
    <t>-118.189193938111</t>
  </si>
  <si>
    <t>34.0288456979098</t>
  </si>
  <si>
    <t>B0255-05-03</t>
  </si>
  <si>
    <t>B0255-05</t>
  </si>
  <si>
    <t>C0030-02-LBP</t>
  </si>
  <si>
    <t>FASCIA; WOOD;  WHITE; NORTH</t>
  </si>
  <si>
    <t>RP2539-LBP-04</t>
  </si>
  <si>
    <t>-118.187572077727</t>
  </si>
  <si>
    <t>34.0306931949679</t>
  </si>
  <si>
    <t>PIA02708-L6</t>
  </si>
  <si>
    <t>E0078-07-LBP</t>
  </si>
  <si>
    <t>SHED DOOR; WOOD; WHITE; NORTH</t>
  </si>
  <si>
    <t>RP0338-03-(0-3)</t>
  </si>
  <si>
    <t>RP0338-03</t>
  </si>
  <si>
    <t>65.64</t>
  </si>
  <si>
    <t>-118.213761</t>
  </si>
  <si>
    <t>34.026167</t>
  </si>
  <si>
    <t>PIA07335-1-3</t>
  </si>
  <si>
    <t>PIA07335-1</t>
  </si>
  <si>
    <t>117.63</t>
  </si>
  <si>
    <t>-118.19544</t>
  </si>
  <si>
    <t>33.994989</t>
  </si>
  <si>
    <t>PIA06624-7-6</t>
  </si>
  <si>
    <t>55.63</t>
  </si>
  <si>
    <t>D0520-09-03</t>
  </si>
  <si>
    <t>D0520-09</t>
  </si>
  <si>
    <t>PIA03166-5-3</t>
  </si>
  <si>
    <t>PIA03166-5</t>
  </si>
  <si>
    <t>397.87</t>
  </si>
  <si>
    <t>32.67</t>
  </si>
  <si>
    <t>-118.181139</t>
  </si>
  <si>
    <t>RP3003-04-(0-3)</t>
  </si>
  <si>
    <t>RP3003-04</t>
  </si>
  <si>
    <t>-118.187080802505</t>
  </si>
  <si>
    <t>34.021766746717</t>
  </si>
  <si>
    <t>PIA03412-L5</t>
  </si>
  <si>
    <t>-118.194807</t>
  </si>
  <si>
    <t>34.021236</t>
  </si>
  <si>
    <t>RP0769-12-(0-3)</t>
  </si>
  <si>
    <t>RP0769-12</t>
  </si>
  <si>
    <t>393.41</t>
  </si>
  <si>
    <t>-118.193799259486</t>
  </si>
  <si>
    <t>34.0221615559224</t>
  </si>
  <si>
    <t>B0616-07-LBP</t>
  </si>
  <si>
    <t>STAIRS; CONCRETE; GREEN; EAST</t>
  </si>
  <si>
    <t>E0987-10-06</t>
  </si>
  <si>
    <t>RP0299-06-(0-3)</t>
  </si>
  <si>
    <t>RP0299-06</t>
  </si>
  <si>
    <t>175.76</t>
  </si>
  <si>
    <t>-118.16428</t>
  </si>
  <si>
    <t>34.006897</t>
  </si>
  <si>
    <t>SS-MEIR-N-40-8D-06</t>
  </si>
  <si>
    <t>RP1680-LBP-02</t>
  </si>
  <si>
    <t>-118.17913400915</t>
  </si>
  <si>
    <t>34.0145115586056</t>
  </si>
  <si>
    <t>RP2077-03-(0-3)</t>
  </si>
  <si>
    <t>PIA06102-8-12</t>
  </si>
  <si>
    <t>PIA05237-L4</t>
  </si>
  <si>
    <t>-118.193422</t>
  </si>
  <si>
    <t>34.029251</t>
  </si>
  <si>
    <t>D0564-08-03</t>
  </si>
  <si>
    <t>D0564-08</t>
  </si>
  <si>
    <t>-118.1772443</t>
  </si>
  <si>
    <t>33.98691474</t>
  </si>
  <si>
    <t>E03874-11-3</t>
  </si>
  <si>
    <t>E03874-11</t>
  </si>
  <si>
    <t>147.12</t>
  </si>
  <si>
    <t>-118.178177299</t>
  </si>
  <si>
    <t>34.016159663</t>
  </si>
  <si>
    <t>RP2316-LBP-04</t>
  </si>
  <si>
    <t>-118.199944</t>
  </si>
  <si>
    <t>34.025201</t>
  </si>
  <si>
    <t>RP2558B</t>
  </si>
  <si>
    <t>3736 1/2</t>
  </si>
  <si>
    <t>RP2558B-LBP-08</t>
  </si>
  <si>
    <t>-118.191143831088</t>
  </si>
  <si>
    <t>34.0258489955175</t>
  </si>
  <si>
    <t>RP1782B-13-(12-18)</t>
  </si>
  <si>
    <t>D0631-11-03</t>
  </si>
  <si>
    <t>D0631-11</t>
  </si>
  <si>
    <t>-118.1863</t>
  </si>
  <si>
    <t>RP1428-02-(0-3)</t>
  </si>
  <si>
    <t>RP1428-02</t>
  </si>
  <si>
    <t>-118.213971</t>
  </si>
  <si>
    <t>RP1393-03-(3-6)</t>
  </si>
  <si>
    <t>RP3032-06-(12-18)</t>
  </si>
  <si>
    <t>E0695-02-LBP</t>
  </si>
  <si>
    <t>33.98665921</t>
  </si>
  <si>
    <t>RP1758-LBP-03</t>
  </si>
  <si>
    <t>-118.173019881654</t>
  </si>
  <si>
    <t>34.0127390683236</t>
  </si>
  <si>
    <t>B0236-08-03</t>
  </si>
  <si>
    <t>B0236-08</t>
  </si>
  <si>
    <t>RP2669A-LBP-04</t>
  </si>
  <si>
    <t>-118.187597502473</t>
  </si>
  <si>
    <t>34.0209119007513</t>
  </si>
  <si>
    <t>E0592-03-03</t>
  </si>
  <si>
    <t>E0592-03</t>
  </si>
  <si>
    <t>D0611-02-LBP</t>
  </si>
  <si>
    <t>RP2881-06-(0-3)</t>
  </si>
  <si>
    <t>RP2881-06</t>
  </si>
  <si>
    <t>-118.189440535075</t>
  </si>
  <si>
    <t>34.029446428783</t>
  </si>
  <si>
    <t>D0329-08-03</t>
  </si>
  <si>
    <t>D0329-08</t>
  </si>
  <si>
    <t>RP2346-LBP-03</t>
  </si>
  <si>
    <t>-118.177689956623</t>
  </si>
  <si>
    <t>34.022692979122</t>
  </si>
  <si>
    <t>RP2602-08-(0-3)</t>
  </si>
  <si>
    <t>RP2602-08</t>
  </si>
  <si>
    <t>-118.163999956608</t>
  </si>
  <si>
    <t>34.006919406745</t>
  </si>
  <si>
    <t>E0556-13-03</t>
  </si>
  <si>
    <t>E0556-13</t>
  </si>
  <si>
    <t>-118.1985464</t>
  </si>
  <si>
    <t>33.98428028</t>
  </si>
  <si>
    <t>SS-MEIR-S-45-1D-01</t>
  </si>
  <si>
    <t>SS-MEIR-N-09-10D-01</t>
  </si>
  <si>
    <t>SS-MEIR-N-09-10D</t>
  </si>
  <si>
    <t>RP0570-LBP-02</t>
  </si>
  <si>
    <t>-118.171638790042</t>
  </si>
  <si>
    <t>34.0181385906523</t>
  </si>
  <si>
    <t>B0662-05-06</t>
  </si>
  <si>
    <t>D0517-10-12</t>
  </si>
  <si>
    <t>SS-MEIR-S-44-9D-12</t>
  </si>
  <si>
    <t>SS-MEIR-S-44-9D</t>
  </si>
  <si>
    <t>SS-MEIR-N-65-2D-12</t>
  </si>
  <si>
    <t>SS-MEIR-N-65-2D</t>
  </si>
  <si>
    <t>-118.191305101</t>
  </si>
  <si>
    <t>34.017989308</t>
  </si>
  <si>
    <t>E0771-21-LBP</t>
  </si>
  <si>
    <t>PIA05428-10-3</t>
  </si>
  <si>
    <t>PIA05428-10</t>
  </si>
  <si>
    <t>107.14</t>
  </si>
  <si>
    <t>-118.195122</t>
  </si>
  <si>
    <t>34.020281</t>
  </si>
  <si>
    <t>D0581-03-03</t>
  </si>
  <si>
    <t>PIA07679-3-6</t>
  </si>
  <si>
    <t>26.81</t>
  </si>
  <si>
    <t>D0606-05-03</t>
  </si>
  <si>
    <t>D0606-05</t>
  </si>
  <si>
    <t>E0263-01-06</t>
  </si>
  <si>
    <t>D1063-08-03</t>
  </si>
  <si>
    <t>D1063-08</t>
  </si>
  <si>
    <t>RP2517A-02-(6-12)</t>
  </si>
  <si>
    <t>B0628-27-03</t>
  </si>
  <si>
    <t>B0628-27</t>
  </si>
  <si>
    <t>PIA06719-6-18</t>
  </si>
  <si>
    <t>160.94</t>
  </si>
  <si>
    <t>RP1696-05-(0-3)</t>
  </si>
  <si>
    <t>RP1696-05</t>
  </si>
  <si>
    <t>-118.204738797144</t>
  </si>
  <si>
    <t>34.0226381737078</t>
  </si>
  <si>
    <t>RP2537B-DUP03-020317</t>
  </si>
  <si>
    <t>RP1709-05-(0-3)</t>
  </si>
  <si>
    <t>RP1709-05</t>
  </si>
  <si>
    <t>-118.198134400909</t>
  </si>
  <si>
    <t>34.028022160191</t>
  </si>
  <si>
    <t>E06254-6-3</t>
  </si>
  <si>
    <t>E06254-6</t>
  </si>
  <si>
    <t>202.49</t>
  </si>
  <si>
    <t>-118.194584778</t>
  </si>
  <si>
    <t>33.992346491</t>
  </si>
  <si>
    <t>SS-MEIR-N-48-2D-01</t>
  </si>
  <si>
    <t>RP0274-03-(0-3)</t>
  </si>
  <si>
    <t>D0305-13-03</t>
  </si>
  <si>
    <t>D0305-13</t>
  </si>
  <si>
    <t>-118.1830249</t>
  </si>
  <si>
    <t>33.98561331</t>
  </si>
  <si>
    <t>RP1287B-13-(6-12)</t>
  </si>
  <si>
    <t>RP3010-09-(0-3)</t>
  </si>
  <si>
    <t>RP3010-09</t>
  </si>
  <si>
    <t>-118.205936800313</t>
  </si>
  <si>
    <t>34.0223989407881</t>
  </si>
  <si>
    <t>E0041-01-LBP</t>
  </si>
  <si>
    <t>RP2908-LBP-02</t>
  </si>
  <si>
    <t>-118.17124521917</t>
  </si>
  <si>
    <t>34.0216226731935</t>
  </si>
  <si>
    <t>SS-MEIR-S-92-1D-01</t>
  </si>
  <si>
    <t>E0021-07-LBP</t>
  </si>
  <si>
    <t>DOOR FRAME;WOOD;GREEN; WEST</t>
  </si>
  <si>
    <t>RP2923B-DUP01-030317</t>
  </si>
  <si>
    <t>RP0295-12-(0-3)</t>
  </si>
  <si>
    <t>RP0295-12</t>
  </si>
  <si>
    <t>146.37</t>
  </si>
  <si>
    <t>-118.163651</t>
  </si>
  <si>
    <t>34.007079</t>
  </si>
  <si>
    <t>PIA03707-1-3</t>
  </si>
  <si>
    <t>PIA03707-1</t>
  </si>
  <si>
    <t>333.5</t>
  </si>
  <si>
    <t>-118.189396</t>
  </si>
  <si>
    <t>34.021572</t>
  </si>
  <si>
    <t>PIA04559-1-3</t>
  </si>
  <si>
    <t>PIA04559-1</t>
  </si>
  <si>
    <t>81.05</t>
  </si>
  <si>
    <t>-118.207573</t>
  </si>
  <si>
    <t>34.025035</t>
  </si>
  <si>
    <t>RP2351-LBP-04</t>
  </si>
  <si>
    <t>-118.182789082708</t>
  </si>
  <si>
    <t>34.0314007198482</t>
  </si>
  <si>
    <t>PIA06059-L1</t>
  </si>
  <si>
    <t>PIA04195-L4</t>
  </si>
  <si>
    <t>-118.206803</t>
  </si>
  <si>
    <t>E0557-02-LBP</t>
  </si>
  <si>
    <t>DOWN SPOUT ; METAL; GREEN; West</t>
  </si>
  <si>
    <t>E0886-05-12</t>
  </si>
  <si>
    <t>RP2982-02-(0-3)</t>
  </si>
  <si>
    <t>RP2982-02</t>
  </si>
  <si>
    <t>-118.203939683357</t>
  </si>
  <si>
    <t>34.021308829579</t>
  </si>
  <si>
    <t>RP0621B-16-(12-18)</t>
  </si>
  <si>
    <t>E0799-02-12</t>
  </si>
  <si>
    <t>ENA-54-3D-03</t>
  </si>
  <si>
    <t>RP1269-03-(0-3)</t>
  </si>
  <si>
    <t>D0723-05-06</t>
  </si>
  <si>
    <t>PIA09480-3-18</t>
  </si>
  <si>
    <t>34.94</t>
  </si>
  <si>
    <t>ENA-24-1D-12</t>
  </si>
  <si>
    <t>E07029-1-12</t>
  </si>
  <si>
    <t>E07029-1</t>
  </si>
  <si>
    <t>-118.188523555</t>
  </si>
  <si>
    <t>33.991494462</t>
  </si>
  <si>
    <t>07-E04669-07-03</t>
  </si>
  <si>
    <t>E04669-7</t>
  </si>
  <si>
    <t>-118.16978117</t>
  </si>
  <si>
    <t>34.007419162</t>
  </si>
  <si>
    <t>RP3042-10-(0-3)</t>
  </si>
  <si>
    <t>RP3042-10</t>
  </si>
  <si>
    <t>-118.206467106701</t>
  </si>
  <si>
    <t>34.02084065521</t>
  </si>
  <si>
    <t>RP0584-01-(12-18)</t>
  </si>
  <si>
    <t>RP0584-01</t>
  </si>
  <si>
    <t>120.41</t>
  </si>
  <si>
    <t>-118.16955227239</t>
  </si>
  <si>
    <t>34.0214082932193</t>
  </si>
  <si>
    <t>PIA08001-11DZ-3</t>
  </si>
  <si>
    <t>PIA08001-11</t>
  </si>
  <si>
    <t>-118.197031</t>
  </si>
  <si>
    <t>33.992027</t>
  </si>
  <si>
    <t>PIA00841-2-3</t>
  </si>
  <si>
    <t>PIA00841-2</t>
  </si>
  <si>
    <t>140.83</t>
  </si>
  <si>
    <t>34.008385</t>
  </si>
  <si>
    <t>PIA05244-3-18</t>
  </si>
  <si>
    <t>64.18</t>
  </si>
  <si>
    <t>RP3078-01-(0-3)</t>
  </si>
  <si>
    <t>RP3078-01</t>
  </si>
  <si>
    <t>-118.174836038303</t>
  </si>
  <si>
    <t>34.0198177711551</t>
  </si>
  <si>
    <t>RP0828-02-(3-6)</t>
  </si>
  <si>
    <t>243.55</t>
  </si>
  <si>
    <t>RP2875C-28-(0-3)</t>
  </si>
  <si>
    <t>RP2875C-28</t>
  </si>
  <si>
    <t>-118.199881342073</t>
  </si>
  <si>
    <t>34.0238407277005</t>
  </si>
  <si>
    <t>RP2445-09-(0-3)</t>
  </si>
  <si>
    <t>RP2445-09</t>
  </si>
  <si>
    <t>-118.175499623289</t>
  </si>
  <si>
    <t>34.0150958317069</t>
  </si>
  <si>
    <t>PIA06388-5-3</t>
  </si>
  <si>
    <t>PIA06388-5</t>
  </si>
  <si>
    <t>317.47</t>
  </si>
  <si>
    <t>-118.187555</t>
  </si>
  <si>
    <t>34.02479</t>
  </si>
  <si>
    <t>RP3132-08-(0-3)</t>
  </si>
  <si>
    <t>RP3132-08</t>
  </si>
  <si>
    <t>-118.194476452409</t>
  </si>
  <si>
    <t>34.0212266161727</t>
  </si>
  <si>
    <t>RP2418-12-(12-18)</t>
  </si>
  <si>
    <t>SS-MEIR-N-49-7D-18</t>
  </si>
  <si>
    <t>A0043-01-03</t>
  </si>
  <si>
    <t>A0043-01</t>
  </si>
  <si>
    <t>RP1767A-11-(0-3)</t>
  </si>
  <si>
    <t>RP1767A-11</t>
  </si>
  <si>
    <t>-118.169998017566</t>
  </si>
  <si>
    <t>34.0132235971248</t>
  </si>
  <si>
    <t>PIA07814-L3</t>
  </si>
  <si>
    <t>33.993354</t>
  </si>
  <si>
    <t>RP0643-LBP-01</t>
  </si>
  <si>
    <t>-118.168812</t>
  </si>
  <si>
    <t>D0796-02-03</t>
  </si>
  <si>
    <t>D0796-02</t>
  </si>
  <si>
    <t>E0490-01-LBP</t>
  </si>
  <si>
    <t>PORCH COLUMN; STUCCO; BEIGE-GREY; NORTH</t>
  </si>
  <si>
    <t>E06192-1-3</t>
  </si>
  <si>
    <t>348.84</t>
  </si>
  <si>
    <t>E0261-02-03</t>
  </si>
  <si>
    <t>E0261-02</t>
  </si>
  <si>
    <t>-118.20013</t>
  </si>
  <si>
    <t>E0915-06-03</t>
  </si>
  <si>
    <t>E0915-06</t>
  </si>
  <si>
    <t>SS-MEIR-S-17-5D-06</t>
  </si>
  <si>
    <t>RP2356C-18-(0-3)</t>
  </si>
  <si>
    <t>RP2356C-18</t>
  </si>
  <si>
    <t>-118.19185545176</t>
  </si>
  <si>
    <t>34.0276675842251</t>
  </si>
  <si>
    <t>RP2392B-LBP-05</t>
  </si>
  <si>
    <t>-118.198034</t>
  </si>
  <si>
    <t>34.025583</t>
  </si>
  <si>
    <t>RP1265-04-(0-3)</t>
  </si>
  <si>
    <t>RP1265-04</t>
  </si>
  <si>
    <t>-118.179742891954</t>
  </si>
  <si>
    <t>33.9901723546961</t>
  </si>
  <si>
    <t>D0581-03-LBP</t>
  </si>
  <si>
    <t>RP0289-03-(12-18)</t>
  </si>
  <si>
    <t>49.08</t>
  </si>
  <si>
    <t>B0001-07-03</t>
  </si>
  <si>
    <t>B0001-07</t>
  </si>
  <si>
    <t>34.03140586</t>
  </si>
  <si>
    <t>RP1188-02-(0-3)</t>
  </si>
  <si>
    <t>RP1188-02</t>
  </si>
  <si>
    <t>1140.81</t>
  </si>
  <si>
    <t>-118.184173649782</t>
  </si>
  <si>
    <t>34.0256762641206</t>
  </si>
  <si>
    <t>SS-MEIR-N-03-DZ-2D-18</t>
  </si>
  <si>
    <t>SS-MEIR-N-03-DZ-2D</t>
  </si>
  <si>
    <t>ESA-13-1D-03</t>
  </si>
  <si>
    <t>D0680-06-03</t>
  </si>
  <si>
    <t>D0680-06</t>
  </si>
  <si>
    <t>-118.197286</t>
  </si>
  <si>
    <t>33.99016148</t>
  </si>
  <si>
    <t>B0605-06-LBP</t>
  </si>
  <si>
    <t>PIA06478-L6</t>
  </si>
  <si>
    <t>-118.196367</t>
  </si>
  <si>
    <t>34.028888</t>
  </si>
  <si>
    <t>SS-MEIR-N-32-DZ-1D-03</t>
  </si>
  <si>
    <t>SS-MEIR-N-32-DZ-1D</t>
  </si>
  <si>
    <t>RP3158-03-(0-3)</t>
  </si>
  <si>
    <t>SS-MEIR-N-63-8D-06</t>
  </si>
  <si>
    <t>D0009-02-12</t>
  </si>
  <si>
    <t>E04638-10-3</t>
  </si>
  <si>
    <t>E04638-10</t>
  </si>
  <si>
    <t>129.36</t>
  </si>
  <si>
    <t>-118.171727525</t>
  </si>
  <si>
    <t>34.006995579</t>
  </si>
  <si>
    <t>SS-MEIR-N-59-8D-03</t>
  </si>
  <si>
    <t>SS-MEIR-N-59-8D</t>
  </si>
  <si>
    <t>-118.191641244</t>
  </si>
  <si>
    <t>34.017331355</t>
  </si>
  <si>
    <t>PIA00882-9DZ-3D</t>
  </si>
  <si>
    <t>B0191-07-06</t>
  </si>
  <si>
    <t>SS-MEIR-N-61-8D-06</t>
  </si>
  <si>
    <t>SS-MEIR-N-61-8D</t>
  </si>
  <si>
    <t>-118.190858872</t>
  </si>
  <si>
    <t>34.018203167</t>
  </si>
  <si>
    <t>D0442-05-18</t>
  </si>
  <si>
    <t>D0442-05</t>
  </si>
  <si>
    <t>D0838-02-12</t>
  </si>
  <si>
    <t>D0779-02-LBP</t>
  </si>
  <si>
    <t>WINDOW FRAME; PLASTER; BROWN; NORTH</t>
  </si>
  <si>
    <t>PIA04559-8-3</t>
  </si>
  <si>
    <t>133.8</t>
  </si>
  <si>
    <t>RP1546-LBP-02</t>
  </si>
  <si>
    <t>-118.170388006437</t>
  </si>
  <si>
    <t>34.0178639638536</t>
  </si>
  <si>
    <t>04-E03930-07-03</t>
  </si>
  <si>
    <t>E03930-07</t>
  </si>
  <si>
    <t>-118.180257021</t>
  </si>
  <si>
    <t>34.0136373</t>
  </si>
  <si>
    <t>RP1222B-14-(0-3)</t>
  </si>
  <si>
    <t>RP1222B-14</t>
  </si>
  <si>
    <t>170.67</t>
  </si>
  <si>
    <t>-118.195236677777</t>
  </si>
  <si>
    <t>33.9905492601482</t>
  </si>
  <si>
    <t>E1003-04-03</t>
  </si>
  <si>
    <t>E05028-1-6</t>
  </si>
  <si>
    <t>RP2325-12-(0-3)</t>
  </si>
  <si>
    <t>RP2481B-22-(3-6)</t>
  </si>
  <si>
    <t>D0724-04-03</t>
  </si>
  <si>
    <t>E0681-02-LBP</t>
  </si>
  <si>
    <t>OVERHANG; WOOD; WHITE; South</t>
  </si>
  <si>
    <t>C0041-07-03</t>
  </si>
  <si>
    <t>PIA02681-8-6</t>
  </si>
  <si>
    <t>28.94</t>
  </si>
  <si>
    <t>RP2710A-06-(0-3)</t>
  </si>
  <si>
    <t>RP2710A-06</t>
  </si>
  <si>
    <t>-118.187314186407</t>
  </si>
  <si>
    <t>34.0259860578868</t>
  </si>
  <si>
    <t>RP1391A-04-(12-18)</t>
  </si>
  <si>
    <t>RP1391A-04</t>
  </si>
  <si>
    <t>-118.179905164082</t>
  </si>
  <si>
    <t>34.0159656362453</t>
  </si>
  <si>
    <t>RP1664-05-(12-18)</t>
  </si>
  <si>
    <t>RP2469-LBP-03</t>
  </si>
  <si>
    <t>-118.175408663925</t>
  </si>
  <si>
    <t>34.0144847089227</t>
  </si>
  <si>
    <t>E0311-03-LBP</t>
  </si>
  <si>
    <t>-118.197584</t>
  </si>
  <si>
    <t>02-E04084-05-12</t>
  </si>
  <si>
    <t>E04084-05</t>
  </si>
  <si>
    <t>-118.176922244</t>
  </si>
  <si>
    <t>34.013676626</t>
  </si>
  <si>
    <t>D0838-07-LBP</t>
  </si>
  <si>
    <t>GARAGE FASCIA; WOOD; WHITE; EAST</t>
  </si>
  <si>
    <t>RP3086-10-(0-3)</t>
  </si>
  <si>
    <t>RP3086-10</t>
  </si>
  <si>
    <t>-118.162781280457</t>
  </si>
  <si>
    <t>34.0089057878808</t>
  </si>
  <si>
    <t>D0606-01-06</t>
  </si>
  <si>
    <t>RP1982A-02-(6-12)</t>
  </si>
  <si>
    <t>RP2996-03-(0-3)</t>
  </si>
  <si>
    <t>RP2996-03</t>
  </si>
  <si>
    <t>-118.184048349013</t>
  </si>
  <si>
    <t>34.0305770857847</t>
  </si>
  <si>
    <t>E06015-7-6</t>
  </si>
  <si>
    <t>SS-MEIR-S-74-9D-12</t>
  </si>
  <si>
    <t>RP2539-LBP-02</t>
  </si>
  <si>
    <t>-118.187587632418</t>
  </si>
  <si>
    <t>34.0306772664371</t>
  </si>
  <si>
    <t>RP2702-03-(12-18)</t>
  </si>
  <si>
    <t>D1166-06-LBP</t>
  </si>
  <si>
    <t>E0074-01-LBP</t>
  </si>
  <si>
    <t>SOFFIT ;WOOD;WHITE; EAST</t>
  </si>
  <si>
    <t>ESA-24-2D-18</t>
  </si>
  <si>
    <t>ENA-81-2D-01</t>
  </si>
  <si>
    <t>RP1397-LBP-03</t>
  </si>
  <si>
    <t>-118.180302817845</t>
  </si>
  <si>
    <t>34.0141804964605</t>
  </si>
  <si>
    <t>D0304-11-03</t>
  </si>
  <si>
    <t>D0304-11</t>
  </si>
  <si>
    <t>RP1233A-02-(6-12)</t>
  </si>
  <si>
    <t>RP2308B-DUP04-041717</t>
  </si>
  <si>
    <t>RP3091-02-(0-3)</t>
  </si>
  <si>
    <t>E03844-1-3</t>
  </si>
  <si>
    <t>E03844-1</t>
  </si>
  <si>
    <t>-118.174205532</t>
  </si>
  <si>
    <t>34.015432278</t>
  </si>
  <si>
    <t>RP1573A-21-(0-3)</t>
  </si>
  <si>
    <t>RP1573A-21</t>
  </si>
  <si>
    <t>390.26</t>
  </si>
  <si>
    <t>-118.166418320447</t>
  </si>
  <si>
    <t>34.0172641210047</t>
  </si>
  <si>
    <t>E1016-12-03</t>
  </si>
  <si>
    <t>E1016-12</t>
  </si>
  <si>
    <t>PIA08713-6-3</t>
  </si>
  <si>
    <t>PIA08713-6</t>
  </si>
  <si>
    <t>272.77</t>
  </si>
  <si>
    <t>-118.194757</t>
  </si>
  <si>
    <t>RP2307-06-(0-3)</t>
  </si>
  <si>
    <t>RP2307-06</t>
  </si>
  <si>
    <t>-118.19853</t>
  </si>
  <si>
    <t>34.027694</t>
  </si>
  <si>
    <t>D0808-09-LBP</t>
  </si>
  <si>
    <t>D0607-03-03</t>
  </si>
  <si>
    <t>D0607-03</t>
  </si>
  <si>
    <t>D0803-09-18</t>
  </si>
  <si>
    <t>ENA-55-8D-03</t>
  </si>
  <si>
    <t>RP2651-10-(0-3)</t>
  </si>
  <si>
    <t>RP2651-10</t>
  </si>
  <si>
    <t>-118.200574694151</t>
  </si>
  <si>
    <t>34.0259236979712</t>
  </si>
  <si>
    <t>E0020-02-12</t>
  </si>
  <si>
    <t>RP3046-08-(3-6)</t>
  </si>
  <si>
    <t>RP3046-08</t>
  </si>
  <si>
    <t>-118.194498454407</t>
  </si>
  <si>
    <t>34.0197021943278</t>
  </si>
  <si>
    <t>D1171-10-18</t>
  </si>
  <si>
    <t>PIA09722-4-18</t>
  </si>
  <si>
    <t>SS-MEIR-N-30-3D-01</t>
  </si>
  <si>
    <t>SS-MEIR-N-30-3D</t>
  </si>
  <si>
    <t>D0496-08-06</t>
  </si>
  <si>
    <t>E06035-2-3</t>
  </si>
  <si>
    <t>E06035-2</t>
  </si>
  <si>
    <t>130.94</t>
  </si>
  <si>
    <t>-118.193671105</t>
  </si>
  <si>
    <t>33.994627001</t>
  </si>
  <si>
    <t>PIA07192-3-12</t>
  </si>
  <si>
    <t>PIA07192-3</t>
  </si>
  <si>
    <t>33.992251</t>
  </si>
  <si>
    <t>PIA02438-4-3</t>
  </si>
  <si>
    <t>PIA02438-4</t>
  </si>
  <si>
    <t>164.79</t>
  </si>
  <si>
    <t>34.030169</t>
  </si>
  <si>
    <t>D0394-03-03</t>
  </si>
  <si>
    <t>RP1766-LBP-02</t>
  </si>
  <si>
    <t>-118.169968</t>
  </si>
  <si>
    <t>34.013135</t>
  </si>
  <si>
    <t>RP2792B-LBP-07</t>
  </si>
  <si>
    <t>-118.180749076618</t>
  </si>
  <si>
    <t>34.014244644247</t>
  </si>
  <si>
    <t>RP2643-02-(3-6)</t>
  </si>
  <si>
    <t>RP2643-02</t>
  </si>
  <si>
    <t>-118.197024625026</t>
  </si>
  <si>
    <t>34.0291700362706</t>
  </si>
  <si>
    <t>E0485-01-03</t>
  </si>
  <si>
    <t>E0485-01</t>
  </si>
  <si>
    <t>33.9841929</t>
  </si>
  <si>
    <t>B0613-03-03</t>
  </si>
  <si>
    <t>PIA09726-8-3</t>
  </si>
  <si>
    <t>PIA09726-8</t>
  </si>
  <si>
    <t>81.35</t>
  </si>
  <si>
    <t>-118.20711</t>
  </si>
  <si>
    <t>34.00538</t>
  </si>
  <si>
    <t>E06034-4-12</t>
  </si>
  <si>
    <t>E0996-03-03</t>
  </si>
  <si>
    <t>E0996-03</t>
  </si>
  <si>
    <t>ENA-73-8D-06</t>
  </si>
  <si>
    <t>RP2946C-28-(6-12)</t>
  </si>
  <si>
    <t>E0874-08-03</t>
  </si>
  <si>
    <t>E0874-08</t>
  </si>
  <si>
    <t>RP1764-07-(0-3)</t>
  </si>
  <si>
    <t>RP1764-07</t>
  </si>
  <si>
    <t>-118.169339706056</t>
  </si>
  <si>
    <t>34.0144155084064</t>
  </si>
  <si>
    <t>B0587-01-LBP</t>
  </si>
  <si>
    <t>RP1868A-DUP01-041817</t>
  </si>
  <si>
    <t>RP1009-14-(3-6)</t>
  </si>
  <si>
    <t>390.69</t>
  </si>
  <si>
    <t>B0553-01-LBP</t>
  </si>
  <si>
    <t>WALL; WOOD; PEACH; North</t>
  </si>
  <si>
    <t>PIA03594-L3</t>
  </si>
  <si>
    <t>-118.210085</t>
  </si>
  <si>
    <t>34.024866</t>
  </si>
  <si>
    <t>RP2562-LBP-04</t>
  </si>
  <si>
    <t>-118.18855663323</t>
  </si>
  <si>
    <t>34.0228226781779</t>
  </si>
  <si>
    <t>D0542-07-LBP</t>
  </si>
  <si>
    <t>FENCE; WOOD; TAN; North</t>
  </si>
  <si>
    <t>PIA00804-1-3</t>
  </si>
  <si>
    <t>PIA00804-1</t>
  </si>
  <si>
    <t>91.83</t>
  </si>
  <si>
    <t>-118.167364</t>
  </si>
  <si>
    <t>34.004514</t>
  </si>
  <si>
    <t>PIA07837-L5</t>
  </si>
  <si>
    <t>-118.192691</t>
  </si>
  <si>
    <t>33.992966</t>
  </si>
  <si>
    <t>RP1430-07-(0-3)</t>
  </si>
  <si>
    <t>RP1430-07</t>
  </si>
  <si>
    <t>-118.203099078126</t>
  </si>
  <si>
    <t>34.0274428106694</t>
  </si>
  <si>
    <t>ENA-42-5D-03D</t>
  </si>
  <si>
    <t>E0600-15-03</t>
  </si>
  <si>
    <t>E0600-15</t>
  </si>
  <si>
    <t>-118.1939667</t>
  </si>
  <si>
    <t>ESA-28-10D-18</t>
  </si>
  <si>
    <t>PIA01559-L1</t>
  </si>
  <si>
    <t>-118.199571</t>
  </si>
  <si>
    <t>33.984093</t>
  </si>
  <si>
    <t>42800</t>
  </si>
  <si>
    <t>ESA-28-1D-12</t>
  </si>
  <si>
    <t>D0517-07-03</t>
  </si>
  <si>
    <t>D0517-07</t>
  </si>
  <si>
    <t>D0544-02-03</t>
  </si>
  <si>
    <t>D0544-02</t>
  </si>
  <si>
    <t>-118.193719</t>
  </si>
  <si>
    <t>33.9900389</t>
  </si>
  <si>
    <t>RP0315-LBP-02</t>
  </si>
  <si>
    <t>-118.166993442</t>
  </si>
  <si>
    <t>34.0044861112</t>
  </si>
  <si>
    <t>D0664-07-03</t>
  </si>
  <si>
    <t>D0664-07</t>
  </si>
  <si>
    <t>RP1750-15-(0-3)</t>
  </si>
  <si>
    <t>RP1750-15</t>
  </si>
  <si>
    <t>-118.177406814642</t>
  </si>
  <si>
    <t>34.0170181467229</t>
  </si>
  <si>
    <t>01-E04640-16-03</t>
  </si>
  <si>
    <t>PIA03418-2-18</t>
  </si>
  <si>
    <t>PIA03418-2</t>
  </si>
  <si>
    <t>-118.195731</t>
  </si>
  <si>
    <t>34.020095</t>
  </si>
  <si>
    <t>RP0705B-14-(3-6)</t>
  </si>
  <si>
    <t>RP0705B-14</t>
  </si>
  <si>
    <t>-118.168201911307</t>
  </si>
  <si>
    <t>34.0154982100921</t>
  </si>
  <si>
    <t>RP2452-05-(12-18)</t>
  </si>
  <si>
    <t>RP0837A-02-(12-18)</t>
  </si>
  <si>
    <t>B0553-05-03</t>
  </si>
  <si>
    <t>B0553-05</t>
  </si>
  <si>
    <t>-118.1872744</t>
  </si>
  <si>
    <t>34.03039583</t>
  </si>
  <si>
    <t>D1203-09-LBP</t>
  </si>
  <si>
    <t>D1178-05-06</t>
  </si>
  <si>
    <t>E1015-01-LBP</t>
  </si>
  <si>
    <t>E04465-3-3</t>
  </si>
  <si>
    <t>E04465-3</t>
  </si>
  <si>
    <t>170.38</t>
  </si>
  <si>
    <t>-118.175788875</t>
  </si>
  <si>
    <t>34.006739537</t>
  </si>
  <si>
    <t>E0602-01-06</t>
  </si>
  <si>
    <t>PIA06829-3-12</t>
  </si>
  <si>
    <t>PIA06829-3</t>
  </si>
  <si>
    <t>110.56</t>
  </si>
  <si>
    <t>-118.188154</t>
  </si>
  <si>
    <t>34.017399</t>
  </si>
  <si>
    <t>E0184-06-LBP</t>
  </si>
  <si>
    <t>B0623-05-06</t>
  </si>
  <si>
    <t>ENA-24-4D-01</t>
  </si>
  <si>
    <t>PIA03346-15DZ-3</t>
  </si>
  <si>
    <t>PIA03346-15</t>
  </si>
  <si>
    <t>614.09</t>
  </si>
  <si>
    <t>-118.196439</t>
  </si>
  <si>
    <t>34.020876</t>
  </si>
  <si>
    <t>B0112-06-03</t>
  </si>
  <si>
    <t>B0112-06</t>
  </si>
  <si>
    <t>PIA00412-4-3</t>
  </si>
  <si>
    <t>PIA00412-4</t>
  </si>
  <si>
    <t>-118.169308</t>
  </si>
  <si>
    <t>34.007683</t>
  </si>
  <si>
    <t>PIA06787-8-18</t>
  </si>
  <si>
    <t>RP2573-14-(0-3)</t>
  </si>
  <si>
    <t>RP2573-14</t>
  </si>
  <si>
    <t>2820</t>
  </si>
  <si>
    <t>-118.183437559341</t>
  </si>
  <si>
    <t>34.0260238857473</t>
  </si>
  <si>
    <t>RP0981-13-(0-3)</t>
  </si>
  <si>
    <t>RP0981-13</t>
  </si>
  <si>
    <t>438.18</t>
  </si>
  <si>
    <t>-118.186992899461</t>
  </si>
  <si>
    <t>34.026064701906</t>
  </si>
  <si>
    <t>RP2296-LBP-04</t>
  </si>
  <si>
    <t>-118.214725529862</t>
  </si>
  <si>
    <t>34.0273808954832</t>
  </si>
  <si>
    <t>E07009-2-18</t>
  </si>
  <si>
    <t>PIA04602-8-12</t>
  </si>
  <si>
    <t>159.07</t>
  </si>
  <si>
    <t>E04476-6-18</t>
  </si>
  <si>
    <t>E04476-6</t>
  </si>
  <si>
    <t>-118.174292139</t>
  </si>
  <si>
    <t>34.006883753</t>
  </si>
  <si>
    <t>RP0145-06-(0-3)</t>
  </si>
  <si>
    <t>RP0145-06</t>
  </si>
  <si>
    <t>206.78</t>
  </si>
  <si>
    <t>-118.209813</t>
  </si>
  <si>
    <t>34.025255</t>
  </si>
  <si>
    <t>RP2369B</t>
  </si>
  <si>
    <t>RP2369B-LBP-07</t>
  </si>
  <si>
    <t>-118.191930894752</t>
  </si>
  <si>
    <t>34.0251499456938</t>
  </si>
  <si>
    <t>D1032-07-03D</t>
  </si>
  <si>
    <t>D1032-07</t>
  </si>
  <si>
    <t>-118.187116</t>
  </si>
  <si>
    <t>PIA08769-3-12</t>
  </si>
  <si>
    <t>50.86</t>
  </si>
  <si>
    <t>RP1561A-05-(6-12)</t>
  </si>
  <si>
    <t>RP1561A-05</t>
  </si>
  <si>
    <t>-118.167705144716</t>
  </si>
  <si>
    <t>34.0153498005991</t>
  </si>
  <si>
    <t>RP1797-LBP-04</t>
  </si>
  <si>
    <t>-118.166179162238</t>
  </si>
  <si>
    <t>34.006318331194</t>
  </si>
  <si>
    <t>SS-MEIR-S-32-10D-06</t>
  </si>
  <si>
    <t>RP2296-05-(0-3)</t>
  </si>
  <si>
    <t>RP2296-05</t>
  </si>
  <si>
    <t>-118.215009825643</t>
  </si>
  <si>
    <t>34.0275195219661</t>
  </si>
  <si>
    <t>E0648-06-LBP</t>
  </si>
  <si>
    <t>E0840-05-18</t>
  </si>
  <si>
    <t>RP1550-14-(12-18)</t>
  </si>
  <si>
    <t>SS-MEIR-N-01-5D-18</t>
  </si>
  <si>
    <t>PIA03183-3-18</t>
  </si>
  <si>
    <t>RP1341-LBP-06</t>
  </si>
  <si>
    <t>-118.200091338803</t>
  </si>
  <si>
    <t>33.9814804400958</t>
  </si>
  <si>
    <t>D1169-11-LBP</t>
  </si>
  <si>
    <t>HEADER; WOOD; WHITE; SOUTH</t>
  </si>
  <si>
    <t>SS-MEIR-S-28-3D-06</t>
  </si>
  <si>
    <t>E06039-10-18</t>
  </si>
  <si>
    <t>E06039-10</t>
  </si>
  <si>
    <t>-118.193585715</t>
  </si>
  <si>
    <t>33.994068895</t>
  </si>
  <si>
    <t>RP2467-LBP-03</t>
  </si>
  <si>
    <t>-118.177027991184</t>
  </si>
  <si>
    <t>34.0131025241222</t>
  </si>
  <si>
    <t>PIA08518-8-12</t>
  </si>
  <si>
    <t>D0290-06-12</t>
  </si>
  <si>
    <t>E0944-04-LBP</t>
  </si>
  <si>
    <t>ESA-54-7D-03</t>
  </si>
  <si>
    <t>RP1412B-20-(3-6)</t>
  </si>
  <si>
    <t>E0025-03-LBP</t>
  </si>
  <si>
    <t>D0304-03-06</t>
  </si>
  <si>
    <t>D0629-07-03</t>
  </si>
  <si>
    <t>D0629-07</t>
  </si>
  <si>
    <t>RP2869-LBP-01</t>
  </si>
  <si>
    <t>-118.167691655016</t>
  </si>
  <si>
    <t>34.0151963178038</t>
  </si>
  <si>
    <t>RP3016-LBP-07</t>
  </si>
  <si>
    <t>-118.204521261975</t>
  </si>
  <si>
    <t>34.0202253567224</t>
  </si>
  <si>
    <t>RP2896B-07-(0-3)</t>
  </si>
  <si>
    <t>ENA-07-DZ-2D-01</t>
  </si>
  <si>
    <t>RP2906B-15-(0-3)</t>
  </si>
  <si>
    <t>RP2906B-15</t>
  </si>
  <si>
    <t>-118.171711121154</t>
  </si>
  <si>
    <t>34.0222166419442</t>
  </si>
  <si>
    <t>PIA09083-L2</t>
  </si>
  <si>
    <t>-118.195647</t>
  </si>
  <si>
    <t>33.993445</t>
  </si>
  <si>
    <t>RP1651-02-(6-12)</t>
  </si>
  <si>
    <t>159.04</t>
  </si>
  <si>
    <t>RP0398-13-(0-3)</t>
  </si>
  <si>
    <t>RP0398-13</t>
  </si>
  <si>
    <t>276.19</t>
  </si>
  <si>
    <t>-118.197270238163</t>
  </si>
  <si>
    <t>34.02069072735</t>
  </si>
  <si>
    <t>SS-MEIR-S-113-3D-03</t>
  </si>
  <si>
    <t>SS-MEIR-S-113-3D</t>
  </si>
  <si>
    <t>-118.202330292</t>
  </si>
  <si>
    <t>33.994580804</t>
  </si>
  <si>
    <t>E0680-02-LBP</t>
  </si>
  <si>
    <t>D1167-01-12</t>
  </si>
  <si>
    <t>D1167-01</t>
  </si>
  <si>
    <t>RP1712A-03-(0-3)</t>
  </si>
  <si>
    <t>RP1712A-03</t>
  </si>
  <si>
    <t>-118.202916068424</t>
  </si>
  <si>
    <t>34.0268995223723</t>
  </si>
  <si>
    <t>RP1049-09-(0-3)</t>
  </si>
  <si>
    <t>RP1049-09</t>
  </si>
  <si>
    <t>-118.208812</t>
  </si>
  <si>
    <t>D1145-09-LBP</t>
  </si>
  <si>
    <t>SIDE WALL; STUCCO; PINK; SOUTH</t>
  </si>
  <si>
    <t>D0315-10-03</t>
  </si>
  <si>
    <t>D0315-10</t>
  </si>
  <si>
    <t>33.98346</t>
  </si>
  <si>
    <t>RP2907A-08-(0-3)</t>
  </si>
  <si>
    <t>RP2907A-08</t>
  </si>
  <si>
    <t>-118.1723587578</t>
  </si>
  <si>
    <t>34.0201304225712</t>
  </si>
  <si>
    <t>RP2356C-20-(0-3)</t>
  </si>
  <si>
    <t>RP2356C-20</t>
  </si>
  <si>
    <t>-118.191770017331</t>
  </si>
  <si>
    <t>34.0276677788616</t>
  </si>
  <si>
    <t>RP2338-LBP-05</t>
  </si>
  <si>
    <t>-118.207739555174</t>
  </si>
  <si>
    <t>34.0168943055801</t>
  </si>
  <si>
    <t>RP2439-LBP-01</t>
  </si>
  <si>
    <t>-118.184460104985</t>
  </si>
  <si>
    <t>34.028144356925</t>
  </si>
  <si>
    <t>PIA08216-3-3</t>
  </si>
  <si>
    <t>B0020-08-LBP</t>
  </si>
  <si>
    <t>ENA-06-1D-01</t>
  </si>
  <si>
    <t>RP1797-DUP-121616</t>
  </si>
  <si>
    <t>RP1765A-18-(6-12)</t>
  </si>
  <si>
    <t>RP1765A-18</t>
  </si>
  <si>
    <t>-118.169295155046</t>
  </si>
  <si>
    <t>34.0139877587278</t>
  </si>
  <si>
    <t>SS-MEIR-S-02-3D-06</t>
  </si>
  <si>
    <t>RP2507A-DUP02-020317</t>
  </si>
  <si>
    <t>D0722-06-03</t>
  </si>
  <si>
    <t>D0722-06</t>
  </si>
  <si>
    <t>E05329</t>
  </si>
  <si>
    <t>E05329-03-X-12</t>
  </si>
  <si>
    <t>PIA07386-L6</t>
  </si>
  <si>
    <t>33.994756</t>
  </si>
  <si>
    <t>RP0018-01-(0-3)</t>
  </si>
  <si>
    <t>RP0018-01</t>
  </si>
  <si>
    <t>368.16</t>
  </si>
  <si>
    <t>-118.213825577077</t>
  </si>
  <si>
    <t>34.0269476185412</t>
  </si>
  <si>
    <t>D0780-04-18</t>
  </si>
  <si>
    <t>PIA08316-6-3</t>
  </si>
  <si>
    <t>PIA08316-6</t>
  </si>
  <si>
    <t>238.19</t>
  </si>
  <si>
    <t>-118.187684</t>
  </si>
  <si>
    <t>ESA-16-4D-03</t>
  </si>
  <si>
    <t>PIA06102-6-3</t>
  </si>
  <si>
    <t>PIA06102-6</t>
  </si>
  <si>
    <t>134.32</t>
  </si>
  <si>
    <t>34.027114</t>
  </si>
  <si>
    <t>RP0955B-16-(12-18)</t>
  </si>
  <si>
    <t>ENA-06-8D-12</t>
  </si>
  <si>
    <t>02-E04062-01-03</t>
  </si>
  <si>
    <t>E04062-01</t>
  </si>
  <si>
    <t>-118.176230347</t>
  </si>
  <si>
    <t>34.013654496</t>
  </si>
  <si>
    <t>RP1266-07-(0-3)</t>
  </si>
  <si>
    <t>RP1266-07</t>
  </si>
  <si>
    <t>-118.179979601264</t>
  </si>
  <si>
    <t>33.9898350657878</t>
  </si>
  <si>
    <t>06-E03871-06-06</t>
  </si>
  <si>
    <t>RP2784-LBP-02</t>
  </si>
  <si>
    <t>-118.183230855742</t>
  </si>
  <si>
    <t>34.0198143924868</t>
  </si>
  <si>
    <t>RP2869-04-(6-12)</t>
  </si>
  <si>
    <t>RP2869-04</t>
  </si>
  <si>
    <t>-118.167729293755</t>
  </si>
  <si>
    <t>34.0152424826795</t>
  </si>
  <si>
    <t>PIA08424-2-3</t>
  </si>
  <si>
    <t>PIA08424-2</t>
  </si>
  <si>
    <t>33.990868</t>
  </si>
  <si>
    <t>RP3129-01-(0-3)</t>
  </si>
  <si>
    <t>RP3129-01</t>
  </si>
  <si>
    <t>-118.167665978362</t>
  </si>
  <si>
    <t>34.0161742332048</t>
  </si>
  <si>
    <t>02-E04084-08-03</t>
  </si>
  <si>
    <t>E04084-08</t>
  </si>
  <si>
    <t>-118.176853513</t>
  </si>
  <si>
    <t>34.013352881</t>
  </si>
  <si>
    <t>PIA05432-1-3</t>
  </si>
  <si>
    <t>PIA05432-1</t>
  </si>
  <si>
    <t>220.94</t>
  </si>
  <si>
    <t>28.77</t>
  </si>
  <si>
    <t>-118.194971</t>
  </si>
  <si>
    <t>34.019875</t>
  </si>
  <si>
    <t>RP0711-08-(0-3)</t>
  </si>
  <si>
    <t>RP0711-08</t>
  </si>
  <si>
    <t>-118.166797070158</t>
  </si>
  <si>
    <t>34.0149674540752</t>
  </si>
  <si>
    <t>RP1648B-28-(12-18)</t>
  </si>
  <si>
    <t>RP0254-02-(0-3)</t>
  </si>
  <si>
    <t>RP0254-02</t>
  </si>
  <si>
    <t>-118.174812278901</t>
  </si>
  <si>
    <t>34.01622338126</t>
  </si>
  <si>
    <t>D0907-06-03</t>
  </si>
  <si>
    <t>D0907-06</t>
  </si>
  <si>
    <t>05-E04626-14-06-DUP</t>
  </si>
  <si>
    <t>D1122-05-LPB</t>
  </si>
  <si>
    <t>WALL; BRICK; RED; SOUTH</t>
  </si>
  <si>
    <t>RP2677-09-(0-3)</t>
  </si>
  <si>
    <t>RP2677-09</t>
  </si>
  <si>
    <t>-118.186657545616</t>
  </si>
  <si>
    <t>34.0223005156661</t>
  </si>
  <si>
    <t>RP1626-03-(6-12)</t>
  </si>
  <si>
    <t>D0535-10-03</t>
  </si>
  <si>
    <t>D0535-10</t>
  </si>
  <si>
    <t>RP2822-LBP-06</t>
  </si>
  <si>
    <t>-118.179417359461</t>
  </si>
  <si>
    <t>34.0121241441282</t>
  </si>
  <si>
    <t>B0016-03-06</t>
  </si>
  <si>
    <t>E0355-09-03</t>
  </si>
  <si>
    <t>E0355-09</t>
  </si>
  <si>
    <t>33.9828667</t>
  </si>
  <si>
    <t>D0380-04-03</t>
  </si>
  <si>
    <t>D0380-04</t>
  </si>
  <si>
    <t>RP2454A-01-(0-3)</t>
  </si>
  <si>
    <t>RP2454A-01</t>
  </si>
  <si>
    <t>-118.178865373535</t>
  </si>
  <si>
    <t>34.01595867702</t>
  </si>
  <si>
    <t>E0672-05-12</t>
  </si>
  <si>
    <t>PIA05245-3-12</t>
  </si>
  <si>
    <t>PIA05245-3</t>
  </si>
  <si>
    <t>-118.192773</t>
  </si>
  <si>
    <t>34.029225</t>
  </si>
  <si>
    <t>SS-MEIR-S-91-5D-12</t>
  </si>
  <si>
    <t>RP2323-06-(0-3)</t>
  </si>
  <si>
    <t>RP2323-06</t>
  </si>
  <si>
    <t>-118.210406473046</t>
  </si>
  <si>
    <t>34.0255400739209</t>
  </si>
  <si>
    <t>B0108-07-03</t>
  </si>
  <si>
    <t>B0108-07</t>
  </si>
  <si>
    <t>RP0154-06-(0-3)</t>
  </si>
  <si>
    <t>RP0154-06</t>
  </si>
  <si>
    <t>363.96</t>
  </si>
  <si>
    <t>-118.209045793372</t>
  </si>
  <si>
    <t>34.0249165327046</t>
  </si>
  <si>
    <t>E0823-05-18</t>
  </si>
  <si>
    <t>RP1932-LBP-01</t>
  </si>
  <si>
    <t>-118.179515499674</t>
  </si>
  <si>
    <t>34.0144963437547</t>
  </si>
  <si>
    <t>RP1233B-15-(0-3)</t>
  </si>
  <si>
    <t>RP1233B-15</t>
  </si>
  <si>
    <t>-118.194791186253</t>
  </si>
  <si>
    <t>33.989688046721</t>
  </si>
  <si>
    <t>RP2420-DUP03-041917</t>
  </si>
  <si>
    <t>PIA03811-L6</t>
  </si>
  <si>
    <t>34400</t>
  </si>
  <si>
    <t>-118.180244</t>
  </si>
  <si>
    <t>34.021803</t>
  </si>
  <si>
    <t>RP2266-LBP-02</t>
  </si>
  <si>
    <t>-118.16863074342</t>
  </si>
  <si>
    <t>34.0157341850452</t>
  </si>
  <si>
    <t>PIA05966-8-6</t>
  </si>
  <si>
    <t>PIA05966-8</t>
  </si>
  <si>
    <t>124.33</t>
  </si>
  <si>
    <t>-118.196992</t>
  </si>
  <si>
    <t>34.026954</t>
  </si>
  <si>
    <t>B0662-08-18</t>
  </si>
  <si>
    <t>PIA02837-2-3</t>
  </si>
  <si>
    <t>507.41</t>
  </si>
  <si>
    <t>36.38</t>
  </si>
  <si>
    <t>D0780-04-LBP</t>
  </si>
  <si>
    <t>DOOR FRAME; METAL; TURQOUISE ; EAST</t>
  </si>
  <si>
    <t>PIA00300-L2</t>
  </si>
  <si>
    <t>-118.192384</t>
  </si>
  <si>
    <t>33.981131</t>
  </si>
  <si>
    <t>RP1846A-03-(12-18)</t>
  </si>
  <si>
    <t>D0414-09-03</t>
  </si>
  <si>
    <t>D0414-09</t>
  </si>
  <si>
    <t>PIA08452-3-18</t>
  </si>
  <si>
    <t>53.96</t>
  </si>
  <si>
    <t>PIA00791-L1</t>
  </si>
  <si>
    <t>-118.166136</t>
  </si>
  <si>
    <t>34.005435</t>
  </si>
  <si>
    <t>PIA05452-L3</t>
  </si>
  <si>
    <t>-118.195056</t>
  </si>
  <si>
    <t>34.017546</t>
  </si>
  <si>
    <t>E0389-04-03</t>
  </si>
  <si>
    <t>E0389-04</t>
  </si>
  <si>
    <t>D0067-04-18</t>
  </si>
  <si>
    <t>D0164-04-06</t>
  </si>
  <si>
    <t>RP2692-LBP-03</t>
  </si>
  <si>
    <t>-118.183148587042</t>
  </si>
  <si>
    <t>34.0302998350202</t>
  </si>
  <si>
    <t>502.87</t>
  </si>
  <si>
    <t>RP2872-DUP03-032217</t>
  </si>
  <si>
    <t>RP2872-07</t>
  </si>
  <si>
    <t>-118.20683588431</t>
  </si>
  <si>
    <t>34.0220783911771</t>
  </si>
  <si>
    <t>PIA00762-2-3</t>
  </si>
  <si>
    <t>PIA00762-2</t>
  </si>
  <si>
    <t>-118.163845</t>
  </si>
  <si>
    <t>34.006625</t>
  </si>
  <si>
    <t>SS-MEIR-S-64-6D-01</t>
  </si>
  <si>
    <t>ESA-53-5D-01</t>
  </si>
  <si>
    <t>PIA08009-1-3</t>
  </si>
  <si>
    <t>PIA08009-1</t>
  </si>
  <si>
    <t>181.39</t>
  </si>
  <si>
    <t>-118.196338</t>
  </si>
  <si>
    <t>33.992097</t>
  </si>
  <si>
    <t>ENA-70-DZ-1D-03</t>
  </si>
  <si>
    <t>ENA-70-DZ-1D</t>
  </si>
  <si>
    <t>-118.184811249</t>
  </si>
  <si>
    <t>34.021250001</t>
  </si>
  <si>
    <t>D0845-08-LBP</t>
  </si>
  <si>
    <t>GARAGE FRAME; WOOD; BEIGE; SOUTH</t>
  </si>
  <si>
    <t>RP0705B-17-(0-3)</t>
  </si>
  <si>
    <t>RP0705B-17</t>
  </si>
  <si>
    <t>-118.168206174482</t>
  </si>
  <si>
    <t>34.015459349999</t>
  </si>
  <si>
    <t>PIA03211-L3</t>
  </si>
  <si>
    <t>34.022111</t>
  </si>
  <si>
    <t>RP3023-DUP02-042017</t>
  </si>
  <si>
    <t>RP1659-LBP-05</t>
  </si>
  <si>
    <t>-118.189471988219</t>
  </si>
  <si>
    <t>34.0296557556554</t>
  </si>
  <si>
    <t>B0005-08-03</t>
  </si>
  <si>
    <t>B0005-08</t>
  </si>
  <si>
    <t>-118.181309</t>
  </si>
  <si>
    <t>34.02921804</t>
  </si>
  <si>
    <t>PIA08652-4-3</t>
  </si>
  <si>
    <t>PIA08652-4</t>
  </si>
  <si>
    <t>107.28</t>
  </si>
  <si>
    <t>-118.201233</t>
  </si>
  <si>
    <t>33.98979</t>
  </si>
  <si>
    <t>RP1219-05-(0-3)</t>
  </si>
  <si>
    <t>163.85</t>
  </si>
  <si>
    <t>SS-MEIR-S-107-3D-03</t>
  </si>
  <si>
    <t>E05401-5-5</t>
  </si>
  <si>
    <t>E05401-5</t>
  </si>
  <si>
    <t>RE-AN2</t>
  </si>
  <si>
    <t>193.21</t>
  </si>
  <si>
    <t>-118.196101538</t>
  </si>
  <si>
    <t>33.992271776</t>
  </si>
  <si>
    <t>D0677-08-LBP</t>
  </si>
  <si>
    <t>FENCE POST; WOOD; WHITE; EAST</t>
  </si>
  <si>
    <t>D0858-01-LBP</t>
  </si>
  <si>
    <t>PIA08484-10-3</t>
  </si>
  <si>
    <t>PIA08484-10</t>
  </si>
  <si>
    <t>-118.194904</t>
  </si>
  <si>
    <t>RP2352-14-(0-3)</t>
  </si>
  <si>
    <t>RP2352-14</t>
  </si>
  <si>
    <t>-118.183778902213</t>
  </si>
  <si>
    <t>34.0289812275633</t>
  </si>
  <si>
    <t>D0093-03-06</t>
  </si>
  <si>
    <t>PIA08452-L1</t>
  </si>
  <si>
    <t>-118.197824</t>
  </si>
  <si>
    <t>33.990232</t>
  </si>
  <si>
    <t>E0119-04-18</t>
  </si>
  <si>
    <t>PIA06289-L5</t>
  </si>
  <si>
    <t>-118.183051</t>
  </si>
  <si>
    <t>34.016896</t>
  </si>
  <si>
    <t>PIA00886-L5</t>
  </si>
  <si>
    <t>RP2672-03-(6-12)</t>
  </si>
  <si>
    <t>448.92</t>
  </si>
  <si>
    <t>RP2218-08-(0-3)</t>
  </si>
  <si>
    <t>RP2218-08</t>
  </si>
  <si>
    <t>-118.182124431957</t>
  </si>
  <si>
    <t>34.0262308238477</t>
  </si>
  <si>
    <t>SS-MEIR-N-12-3D-1</t>
  </si>
  <si>
    <t>RP1940A-05-(12-18)</t>
  </si>
  <si>
    <t>RP1544B-23-(6-12)</t>
  </si>
  <si>
    <t>RP3117-09-(0-3)</t>
  </si>
  <si>
    <t>RP3117-09</t>
  </si>
  <si>
    <t>845</t>
  </si>
  <si>
    <t>-118.203863228288</t>
  </si>
  <si>
    <t>34.021512951071</t>
  </si>
  <si>
    <t>C0040-03-03</t>
  </si>
  <si>
    <t>C0040-03</t>
  </si>
  <si>
    <t>RP3030-15-(0-3)</t>
  </si>
  <si>
    <t>RP3030-15</t>
  </si>
  <si>
    <t>-118.161029510723</t>
  </si>
  <si>
    <t>34.0123470165256</t>
  </si>
  <si>
    <t>RP2993B-11-(0-3)</t>
  </si>
  <si>
    <t>RP2993B-11</t>
  </si>
  <si>
    <t>-118.178632365997</t>
  </si>
  <si>
    <t>34.0225875285412</t>
  </si>
  <si>
    <t>E0287-13-12</t>
  </si>
  <si>
    <t>D0547-07-03</t>
  </si>
  <si>
    <t>D0547-07</t>
  </si>
  <si>
    <t>-118.1884333</t>
  </si>
  <si>
    <t>RP2493-DUP03-030917</t>
  </si>
  <si>
    <t>RP2493-08</t>
  </si>
  <si>
    <t>-118.203208626986</t>
  </si>
  <si>
    <t>34.0209907571888</t>
  </si>
  <si>
    <t>269.3</t>
  </si>
  <si>
    <t>E0915-15-03</t>
  </si>
  <si>
    <t>E0915-15</t>
  </si>
  <si>
    <t>RP2786-LBP-05</t>
  </si>
  <si>
    <t>-118.181653247757</t>
  </si>
  <si>
    <t>34.0167743790073</t>
  </si>
  <si>
    <t>C0032-02-LBP</t>
  </si>
  <si>
    <t>ESA-13-8D-EZ-12</t>
  </si>
  <si>
    <t>PIA04866-L4</t>
  </si>
  <si>
    <t>34.01928</t>
  </si>
  <si>
    <t>D0420-13-03</t>
  </si>
  <si>
    <t>D0420-13</t>
  </si>
  <si>
    <t>E05067-8-3</t>
  </si>
  <si>
    <t>E05067-8</t>
  </si>
  <si>
    <t>-118.170146416</t>
  </si>
  <si>
    <t>34.005576267</t>
  </si>
  <si>
    <t>RP2523-03-(0-3)</t>
  </si>
  <si>
    <t>RP2523-03</t>
  </si>
  <si>
    <t>-118.18602779419</t>
  </si>
  <si>
    <t>34.0158923671064</t>
  </si>
  <si>
    <t>E0347-07-03</t>
  </si>
  <si>
    <t>RP2569-08-(0-3)</t>
  </si>
  <si>
    <t>RP2569-08</t>
  </si>
  <si>
    <t>-118.183196098042</t>
  </si>
  <si>
    <t>34.024702372771</t>
  </si>
  <si>
    <t>RP1635-02-(6-12)</t>
  </si>
  <si>
    <t>E0990-01-03</t>
  </si>
  <si>
    <t>E0990-01</t>
  </si>
  <si>
    <t>85.15</t>
  </si>
  <si>
    <t>E0300-05-18</t>
  </si>
  <si>
    <t>E0300-05</t>
  </si>
  <si>
    <t>PIA03166-4-3</t>
  </si>
  <si>
    <t>PIA03166-4</t>
  </si>
  <si>
    <t>330.12</t>
  </si>
  <si>
    <t>-118.181163</t>
  </si>
  <si>
    <t>E0692-08-03</t>
  </si>
  <si>
    <t>E0692-08</t>
  </si>
  <si>
    <t>E0721-09-03</t>
  </si>
  <si>
    <t>E0721-09</t>
  </si>
  <si>
    <t>-118.2004204</t>
  </si>
  <si>
    <t>33.98190401</t>
  </si>
  <si>
    <t>RP2698A-07-(0-3)</t>
  </si>
  <si>
    <t>RP2698A-07</t>
  </si>
  <si>
    <t>-118.184149438002</t>
  </si>
  <si>
    <t>34.026440853103</t>
  </si>
  <si>
    <t>SS-MEIR-N-37-8D-06</t>
  </si>
  <si>
    <t>SS-MEIR-N-37-8D</t>
  </si>
  <si>
    <t>PIA00893-L3</t>
  </si>
  <si>
    <t>-118.164958</t>
  </si>
  <si>
    <t>34.006762</t>
  </si>
  <si>
    <t>B0057-01-03</t>
  </si>
  <si>
    <t>B0057-01</t>
  </si>
  <si>
    <t>-118.1891955</t>
  </si>
  <si>
    <t>34.02937703</t>
  </si>
  <si>
    <t>E1025-18-03</t>
  </si>
  <si>
    <t>E1025-18</t>
  </si>
  <si>
    <t>PIA08249-L1</t>
  </si>
  <si>
    <t>-118.193452</t>
  </si>
  <si>
    <t>33.990771</t>
  </si>
  <si>
    <t>SS-MEIR-N-11-8D-6</t>
  </si>
  <si>
    <t>D1170-10-03</t>
  </si>
  <si>
    <t>D1170-10</t>
  </si>
  <si>
    <t>33.994</t>
  </si>
  <si>
    <t>B0633-05-06</t>
  </si>
  <si>
    <t>RP0407-06-(0-3)</t>
  </si>
  <si>
    <t>RP0407-06</t>
  </si>
  <si>
    <t>198.65</t>
  </si>
  <si>
    <t>-118.197807770655</t>
  </si>
  <si>
    <t>34.0213044407101</t>
  </si>
  <si>
    <t>RP1240-04-(0-3)</t>
  </si>
  <si>
    <t>RP1240-04</t>
  </si>
  <si>
    <t>-118.194960435941</t>
  </si>
  <si>
    <t>33.9891536151182</t>
  </si>
  <si>
    <t>0.691</t>
  </si>
  <si>
    <t>0.923</t>
  </si>
  <si>
    <t>PIA06362-3-6</t>
  </si>
  <si>
    <t>158.02</t>
  </si>
  <si>
    <t>306.49</t>
  </si>
  <si>
    <t>RP1016-05-(0-3)</t>
  </si>
  <si>
    <t>RP1016-05</t>
  </si>
  <si>
    <t>-118.183186</t>
  </si>
  <si>
    <t>34.026161</t>
  </si>
  <si>
    <t>PIA06731-6-3</t>
  </si>
  <si>
    <t>PIA06731-6</t>
  </si>
  <si>
    <t>527.18</t>
  </si>
  <si>
    <t>42.67</t>
  </si>
  <si>
    <t>-118.179183</t>
  </si>
  <si>
    <t>RP2976-02-(0-3)</t>
  </si>
  <si>
    <t>RP2976-02</t>
  </si>
  <si>
    <t>-118.16906496622</t>
  </si>
  <si>
    <t>34.0221102467555</t>
  </si>
  <si>
    <t>RP1232A-03-(0-3)</t>
  </si>
  <si>
    <t>RP1232A-03</t>
  </si>
  <si>
    <t>-118.194607805416</t>
  </si>
  <si>
    <t>33.9899478925735</t>
  </si>
  <si>
    <t>RP1191-04-(6-12)</t>
  </si>
  <si>
    <t>136.7</t>
  </si>
  <si>
    <t>D0573-13-03</t>
  </si>
  <si>
    <t>D0573-13</t>
  </si>
  <si>
    <t>RP0945B-12-(3-6)</t>
  </si>
  <si>
    <t>E05376-7-6</t>
  </si>
  <si>
    <t>233.06</t>
  </si>
  <si>
    <t>257.2</t>
  </si>
  <si>
    <t>D0907-02-LBP</t>
  </si>
  <si>
    <t>D0845-02-12</t>
  </si>
  <si>
    <t>D0664-08-LBP</t>
  </si>
  <si>
    <t>WALL; PLASTER ; YELLOW; East</t>
  </si>
  <si>
    <t>E0967-10-03</t>
  </si>
  <si>
    <t>E0967-10</t>
  </si>
  <si>
    <t>33.985725</t>
  </si>
  <si>
    <t>RP2747-DUP02-033017</t>
  </si>
  <si>
    <t>RP2441B-15-(0-3)</t>
  </si>
  <si>
    <t>RP2441B-15</t>
  </si>
  <si>
    <t>-118.175478482497</t>
  </si>
  <si>
    <t>34.0158386853576</t>
  </si>
  <si>
    <t>PIA07544-L4</t>
  </si>
  <si>
    <t>-118.194705</t>
  </si>
  <si>
    <t>33.994041</t>
  </si>
  <si>
    <t>ESA-31-10D-03</t>
  </si>
  <si>
    <t>ESA-31-10D</t>
  </si>
  <si>
    <t>-118.198864744</t>
  </si>
  <si>
    <t>33.995368543</t>
  </si>
  <si>
    <t>PIA03565-L1</t>
  </si>
  <si>
    <t>-118.208476</t>
  </si>
  <si>
    <t>34.027344</t>
  </si>
  <si>
    <t>ESA-17-2D-06</t>
  </si>
  <si>
    <t>E06205-1-18</t>
  </si>
  <si>
    <t>290.7</t>
  </si>
  <si>
    <t>PIA06402-L5</t>
  </si>
  <si>
    <t>-118.187741</t>
  </si>
  <si>
    <t>34.022806</t>
  </si>
  <si>
    <t>RP2418-07-(0-3)</t>
  </si>
  <si>
    <t>RP2418-07</t>
  </si>
  <si>
    <t>-118.17768393017</t>
  </si>
  <si>
    <t>34.02321382539</t>
  </si>
  <si>
    <t>ENA-51-8D-18</t>
  </si>
  <si>
    <t>E05632-7-12</t>
  </si>
  <si>
    <t>30.84</t>
  </si>
  <si>
    <t>E0610-05-03</t>
  </si>
  <si>
    <t>E0610-05</t>
  </si>
  <si>
    <t>D0604-02-LBP</t>
  </si>
  <si>
    <t>SIDING; WOOD; OFF WHITE; West</t>
  </si>
  <si>
    <t>E0300-07-03</t>
  </si>
  <si>
    <t>E0300-07</t>
  </si>
  <si>
    <t>RP1435-01-(3-6)</t>
  </si>
  <si>
    <t>C0022-08-03</t>
  </si>
  <si>
    <t>C0022-08</t>
  </si>
  <si>
    <t>PIA09714-10-3</t>
  </si>
  <si>
    <t>PIA09714-10</t>
  </si>
  <si>
    <t>203.58</t>
  </si>
  <si>
    <t>PIA08223-4-3</t>
  </si>
  <si>
    <t>PIA08223-4</t>
  </si>
  <si>
    <t>145.14</t>
  </si>
  <si>
    <t>-118.195473</t>
  </si>
  <si>
    <t>RP1611B-LBP-05</t>
  </si>
  <si>
    <t>-118.190625743307</t>
  </si>
  <si>
    <t>34.0174534641406</t>
  </si>
  <si>
    <t>D0836-13-03</t>
  </si>
  <si>
    <t>D0836-13</t>
  </si>
  <si>
    <t>RP0606B-18-(0-3)</t>
  </si>
  <si>
    <t>RP0606B-18</t>
  </si>
  <si>
    <t>662.02</t>
  </si>
  <si>
    <t>-118.170884032173</t>
  </si>
  <si>
    <t>34.0183680363204</t>
  </si>
  <si>
    <t>E0474-02-12</t>
  </si>
  <si>
    <t>RP1646-05-(0-3)</t>
  </si>
  <si>
    <t>RP1646-05</t>
  </si>
  <si>
    <t>-118.169208489215</t>
  </si>
  <si>
    <t>34.0053671732876</t>
  </si>
  <si>
    <t>E0619-09-03</t>
  </si>
  <si>
    <t>E0619-09</t>
  </si>
  <si>
    <t>PIA08658-3-12</t>
  </si>
  <si>
    <t>39.89</t>
  </si>
  <si>
    <t>RP2689-03-(3-6)</t>
  </si>
  <si>
    <t>ESA-13-6D-EZ-06</t>
  </si>
  <si>
    <t>ESA-13-6D</t>
  </si>
  <si>
    <t>-118.198719577</t>
  </si>
  <si>
    <t>33.991978706</t>
  </si>
  <si>
    <t>RP0483B-13-(0-3)</t>
  </si>
  <si>
    <t>RP0483B-13</t>
  </si>
  <si>
    <t>-118.165354431386</t>
  </si>
  <si>
    <t>34.0148793106254</t>
  </si>
  <si>
    <t>E06082-11-3</t>
  </si>
  <si>
    <t>E06082-11</t>
  </si>
  <si>
    <t>231.7</t>
  </si>
  <si>
    <t>-118.191342766</t>
  </si>
  <si>
    <t>33.993159895</t>
  </si>
  <si>
    <t>E0859-01-LBP</t>
  </si>
  <si>
    <t>E05659-3-3</t>
  </si>
  <si>
    <t>E05659-3</t>
  </si>
  <si>
    <t>122.07</t>
  </si>
  <si>
    <t>-118.19839737</t>
  </si>
  <si>
    <t>33.994376044</t>
  </si>
  <si>
    <t>E0861-04-LBP</t>
  </si>
  <si>
    <t>E04500-5-3</t>
  </si>
  <si>
    <t>156.14</t>
  </si>
  <si>
    <t>RP2643-LBP-04</t>
  </si>
  <si>
    <t>-118.197074228693</t>
  </si>
  <si>
    <t>34.0291640366257</t>
  </si>
  <si>
    <t>RP0001-07-(0-3)</t>
  </si>
  <si>
    <t>RP0001-07</t>
  </si>
  <si>
    <t>504.68</t>
  </si>
  <si>
    <t>-118.212608077706</t>
  </si>
  <si>
    <t>34.0272788236471</t>
  </si>
  <si>
    <t>D1070-10-03</t>
  </si>
  <si>
    <t>D1070-10</t>
  </si>
  <si>
    <t>-118.181583</t>
  </si>
  <si>
    <t>RP3055-DUP01-041317</t>
  </si>
  <si>
    <t>RP0840-08-(0-3)</t>
  </si>
  <si>
    <t>RP0840-08</t>
  </si>
  <si>
    <t>-118.182607</t>
  </si>
  <si>
    <t>RP0395-06-(0-3)</t>
  </si>
  <si>
    <t>RP0395-06</t>
  </si>
  <si>
    <t>607.88</t>
  </si>
  <si>
    <t>-118.203586</t>
  </si>
  <si>
    <t>RP2618-04-(0-3)</t>
  </si>
  <si>
    <t>RP2618-04</t>
  </si>
  <si>
    <t>-118.168120261575</t>
  </si>
  <si>
    <t>34.006847710127</t>
  </si>
  <si>
    <t>RP0320-LBP-03</t>
  </si>
  <si>
    <t>-118.160236642169</t>
  </si>
  <si>
    <t>34.0126950987001</t>
  </si>
  <si>
    <t>PIA08128-2-3</t>
  </si>
  <si>
    <t>PIA08128-2</t>
  </si>
  <si>
    <t>RP2000-03-(0-3)</t>
  </si>
  <si>
    <t>RP2000-03</t>
  </si>
  <si>
    <t>-118.182820541022</t>
  </si>
  <si>
    <t>34.0284063350622</t>
  </si>
  <si>
    <t>B0011-14-03</t>
  </si>
  <si>
    <t>B0011-14</t>
  </si>
  <si>
    <t>RP0165-05-(0-3)</t>
  </si>
  <si>
    <t>E0955-08-LBP</t>
  </si>
  <si>
    <t>RP2236A-03-(0-3)</t>
  </si>
  <si>
    <t>RP2236A-03</t>
  </si>
  <si>
    <t>-118.181112694918</t>
  </si>
  <si>
    <t>34.0132502399509</t>
  </si>
  <si>
    <t>D1010-02-03D</t>
  </si>
  <si>
    <t>D1010-02</t>
  </si>
  <si>
    <t>RP1624-08-(12-18)</t>
  </si>
  <si>
    <t>RP2695-04-(6-12)</t>
  </si>
  <si>
    <t>RP2695-04</t>
  </si>
  <si>
    <t>-118.186148839952</t>
  </si>
  <si>
    <t>34.0291777684496</t>
  </si>
  <si>
    <t>RP0043-15-(0-3)</t>
  </si>
  <si>
    <t>RP0043-15</t>
  </si>
  <si>
    <t>464.58</t>
  </si>
  <si>
    <t>-118.195639</t>
  </si>
  <si>
    <t>RP0311-14-(0-3)</t>
  </si>
  <si>
    <t>RP0311-14</t>
  </si>
  <si>
    <t>261.15</t>
  </si>
  <si>
    <t>-118.167050953608</t>
  </si>
  <si>
    <t>34.0065613311337</t>
  </si>
  <si>
    <t>SS-MEIR-S-90-4D-18</t>
  </si>
  <si>
    <t>SS-MEIR-S-90-4D</t>
  </si>
  <si>
    <t>-118.20278704</t>
  </si>
  <si>
    <t>33.995532088</t>
  </si>
  <si>
    <t>RP0912-11-(0-3)</t>
  </si>
  <si>
    <t>RP0912-11</t>
  </si>
  <si>
    <t>196.1</t>
  </si>
  <si>
    <t>-118.181632939882</t>
  </si>
  <si>
    <t>34.0264481860998</t>
  </si>
  <si>
    <t>PIA03046-L2</t>
  </si>
  <si>
    <t>-118.205388</t>
  </si>
  <si>
    <t>D0556-07-18</t>
  </si>
  <si>
    <t>RP2698A-04-(0-3)</t>
  </si>
  <si>
    <t>E0172-01-03</t>
  </si>
  <si>
    <t>E0172-01</t>
  </si>
  <si>
    <t>E0782-04-18</t>
  </si>
  <si>
    <t>RP2975-08-(3-6)</t>
  </si>
  <si>
    <t>RP1089-07-(0-3)</t>
  </si>
  <si>
    <t>RP1089-07</t>
  </si>
  <si>
    <t>-118.193963</t>
  </si>
  <si>
    <t>34.023778</t>
  </si>
  <si>
    <t>PIA00656-3-6</t>
  </si>
  <si>
    <t>PIA00656-3</t>
  </si>
  <si>
    <t>363.93</t>
  </si>
  <si>
    <t>-118.175696</t>
  </si>
  <si>
    <t>34.006206</t>
  </si>
  <si>
    <t>D0642-16-06</t>
  </si>
  <si>
    <t>RP0768A-07-(12-18)</t>
  </si>
  <si>
    <t>146.39</t>
  </si>
  <si>
    <t>E0916-08-03</t>
  </si>
  <si>
    <t>E0916-08</t>
  </si>
  <si>
    <t>E09621-12-12</t>
  </si>
  <si>
    <t>ENA-22-4D-12</t>
  </si>
  <si>
    <t>RP2598-07-(0-3)</t>
  </si>
  <si>
    <t>RP2598-07</t>
  </si>
  <si>
    <t>-118.19847165649</t>
  </si>
  <si>
    <t>34.0236166989078</t>
  </si>
  <si>
    <t>ENA-23-3D-01</t>
  </si>
  <si>
    <t>E0996-04-LBP</t>
  </si>
  <si>
    <t>04-E03982-07-03-DZ</t>
  </si>
  <si>
    <t>E03982-7</t>
  </si>
  <si>
    <t>-118.179797973</t>
  </si>
  <si>
    <t>34.013087999</t>
  </si>
  <si>
    <t>E0405-14-03</t>
  </si>
  <si>
    <t>E0405-14</t>
  </si>
  <si>
    <t>-118.1965152</t>
  </si>
  <si>
    <t>33.98295122</t>
  </si>
  <si>
    <t>E06974-2-3</t>
  </si>
  <si>
    <t>441.88</t>
  </si>
  <si>
    <t>SS-MEIR-N-59-8D-01</t>
  </si>
  <si>
    <t>RP0633-03-(12-18)</t>
  </si>
  <si>
    <t>108.02</t>
  </si>
  <si>
    <t>PIA00595-7-3</t>
  </si>
  <si>
    <t>PIA00595-7</t>
  </si>
  <si>
    <t>487.33</t>
  </si>
  <si>
    <t>-118.167605</t>
  </si>
  <si>
    <t>ENA-77-1D-18</t>
  </si>
  <si>
    <t>ENA-32-DZ-1D-06</t>
  </si>
  <si>
    <t>B0592-01-12</t>
  </si>
  <si>
    <t>D0812-18-06</t>
  </si>
  <si>
    <t>E05108-5-12</t>
  </si>
  <si>
    <t>D0790</t>
  </si>
  <si>
    <t>D0790-02-LBP</t>
  </si>
  <si>
    <t>33.9924217</t>
  </si>
  <si>
    <t>PIA05379-5-3</t>
  </si>
  <si>
    <t>PIA05379-5</t>
  </si>
  <si>
    <t>-118.202198</t>
  </si>
  <si>
    <t>34.026131</t>
  </si>
  <si>
    <t>RP0112B-LBP-02</t>
  </si>
  <si>
    <t>-118.20770279958</t>
  </si>
  <si>
    <t>34.0272344428273</t>
  </si>
  <si>
    <t>RP2722A-01-(0-3)</t>
  </si>
  <si>
    <t>RP2722A-01</t>
  </si>
  <si>
    <t>-118.187365744301</t>
  </si>
  <si>
    <t>34.0196804302089</t>
  </si>
  <si>
    <t>RP0307-LBP-05</t>
  </si>
  <si>
    <t>-118.165352</t>
  </si>
  <si>
    <t>34.00597</t>
  </si>
  <si>
    <t>E0707-06-LBP</t>
  </si>
  <si>
    <t>D0425-02-03</t>
  </si>
  <si>
    <t>D0425-02</t>
  </si>
  <si>
    <t>RP1660-10-(0-3)</t>
  </si>
  <si>
    <t>RP1660-10</t>
  </si>
  <si>
    <t>-118.187814895508</t>
  </si>
  <si>
    <t>34.0304843540607</t>
  </si>
  <si>
    <t>E05085-4-6</t>
  </si>
  <si>
    <t>279.76</t>
  </si>
  <si>
    <t>D0722-22-03</t>
  </si>
  <si>
    <t>D0722-22</t>
  </si>
  <si>
    <t>RP2856-15-(0-3)</t>
  </si>
  <si>
    <t>RP2856-15</t>
  </si>
  <si>
    <t>-118.206925053093</t>
  </si>
  <si>
    <t>34.0219068329108</t>
  </si>
  <si>
    <t>SS-MEIR-S-77-9D-12</t>
  </si>
  <si>
    <t>E0823-14-03</t>
  </si>
  <si>
    <t>E0823-14</t>
  </si>
  <si>
    <t>-118.190934</t>
  </si>
  <si>
    <t>33.9864656</t>
  </si>
  <si>
    <t>PIA06360-L6</t>
  </si>
  <si>
    <t>-118.187794</t>
  </si>
  <si>
    <t>34.028094</t>
  </si>
  <si>
    <t>PIA06583-8-6</t>
  </si>
  <si>
    <t>PIA06583-8</t>
  </si>
  <si>
    <t>-118.197628</t>
  </si>
  <si>
    <t>34.028279</t>
  </si>
  <si>
    <t>RP1165A-LBP-07</t>
  </si>
  <si>
    <t>-118.180555230772</t>
  </si>
  <si>
    <t>34.0267858598006</t>
  </si>
  <si>
    <t>PIA09401-3-12</t>
  </si>
  <si>
    <t>RP1607-LBP-01</t>
  </si>
  <si>
    <t>-118.176123309886</t>
  </si>
  <si>
    <t>34.0169080714323</t>
  </si>
  <si>
    <t>SS-MEIR-S-32-2D-06</t>
  </si>
  <si>
    <t>E03864-11-3</t>
  </si>
  <si>
    <t>E03864-11</t>
  </si>
  <si>
    <t>262.24</t>
  </si>
  <si>
    <t>-118.178218544</t>
  </si>
  <si>
    <t>34.015161649</t>
  </si>
  <si>
    <t>RP2450-09-(0-3)</t>
  </si>
  <si>
    <t>RP2450-09</t>
  </si>
  <si>
    <t>-118.175738542289</t>
  </si>
  <si>
    <t>34.0148985738445</t>
  </si>
  <si>
    <t>SS-MEIR-N-57-8D-01</t>
  </si>
  <si>
    <t>RP0200-07-(0-3)</t>
  </si>
  <si>
    <t>RP0200-07</t>
  </si>
  <si>
    <t>143.39</t>
  </si>
  <si>
    <t>-118.194770445677</t>
  </si>
  <si>
    <t>34.0201682233454</t>
  </si>
  <si>
    <t>RP0257-08-(0-3)</t>
  </si>
  <si>
    <t>RP0257-08</t>
  </si>
  <si>
    <t>31.36</t>
  </si>
  <si>
    <t>-118.174945</t>
  </si>
  <si>
    <t>34.007234</t>
  </si>
  <si>
    <t>SS-MEIR-S-10-DZ-1D-18</t>
  </si>
  <si>
    <t>SS-MEIR-S-10-DZ-1D</t>
  </si>
  <si>
    <t>RP1726-07-(6-12)</t>
  </si>
  <si>
    <t>ENA-27-1D-18</t>
  </si>
  <si>
    <t>RP1425-01-(3-6)</t>
  </si>
  <si>
    <t>91.71</t>
  </si>
  <si>
    <t>E0719-05-LBP</t>
  </si>
  <si>
    <t>OVER HANG; WOOD; TAN; WEST</t>
  </si>
  <si>
    <t>RP0272-01-(0-3)</t>
  </si>
  <si>
    <t>RP0272-01</t>
  </si>
  <si>
    <t>75.86</t>
  </si>
  <si>
    <t>-118.170911194768</t>
  </si>
  <si>
    <t>34.0118048526388</t>
  </si>
  <si>
    <t>D1061-21-03</t>
  </si>
  <si>
    <t>D1061-21</t>
  </si>
  <si>
    <t>RP0112B-16-(6-12)</t>
  </si>
  <si>
    <t>259.73</t>
  </si>
  <si>
    <t>RP0281-04-(3-6)</t>
  </si>
  <si>
    <t>150.06</t>
  </si>
  <si>
    <t>PIA01656-7-3</t>
  </si>
  <si>
    <t>PIA01656-7</t>
  </si>
  <si>
    <t>-118.191355</t>
  </si>
  <si>
    <t>33.984005</t>
  </si>
  <si>
    <t>PIA07803-8-12</t>
  </si>
  <si>
    <t>PIA07803-8</t>
  </si>
  <si>
    <t>-118.195193</t>
  </si>
  <si>
    <t>33.993367</t>
  </si>
  <si>
    <t>D0703-02-18</t>
  </si>
  <si>
    <t>D0703-02</t>
  </si>
  <si>
    <t>PIA05948-8-6</t>
  </si>
  <si>
    <t>08-E04353-04-03-DZ</t>
  </si>
  <si>
    <t>ESA-48-DZ-2D-12</t>
  </si>
  <si>
    <t>RP3170-06-(12-18)</t>
  </si>
  <si>
    <t>ESA-55-DZ-1D-18</t>
  </si>
  <si>
    <t>RP0768B-02-(3-6)</t>
  </si>
  <si>
    <t>RP0768B-02</t>
  </si>
  <si>
    <t>273.78</t>
  </si>
  <si>
    <t>-118.192661</t>
  </si>
  <si>
    <t>619.41</t>
  </si>
  <si>
    <t>43.04</t>
  </si>
  <si>
    <t>PIA00514-7-3</t>
  </si>
  <si>
    <t>PIA00514-7</t>
  </si>
  <si>
    <t>34.006629</t>
  </si>
  <si>
    <t>PIA07890-L4</t>
  </si>
  <si>
    <t>PIA03159-3-12</t>
  </si>
  <si>
    <t>PIA03159-3</t>
  </si>
  <si>
    <t>66.97</t>
  </si>
  <si>
    <t>-118.181445</t>
  </si>
  <si>
    <t>34.027177</t>
  </si>
  <si>
    <t>SS-MEIR-N-25-9D-6-EZ</t>
  </si>
  <si>
    <t>RP2681-08-(0-3)</t>
  </si>
  <si>
    <t>RP2681-08</t>
  </si>
  <si>
    <t>-118.186603940064</t>
  </si>
  <si>
    <t>34.0250236908836</t>
  </si>
  <si>
    <t>RP2619A-LBP-03</t>
  </si>
  <si>
    <t>-118.164075185023</t>
  </si>
  <si>
    <t>34.0140465671943</t>
  </si>
  <si>
    <t>PIA04645-10-3</t>
  </si>
  <si>
    <t>PIA04645-10</t>
  </si>
  <si>
    <t>265.71</t>
  </si>
  <si>
    <t>-118.200002</t>
  </si>
  <si>
    <t>34.021058</t>
  </si>
  <si>
    <t>RP1204-05-(0-3)</t>
  </si>
  <si>
    <t>RP1204-05</t>
  </si>
  <si>
    <t>-118.192852817354</t>
  </si>
  <si>
    <t>33.9928432895737</t>
  </si>
  <si>
    <t>D0645-11-06</t>
  </si>
  <si>
    <t>ESA-06-7D-01</t>
  </si>
  <si>
    <t>RP1492-07-(12-18)</t>
  </si>
  <si>
    <t>RP1349-LBP-04</t>
  </si>
  <si>
    <t>-118.197783076647</t>
  </si>
  <si>
    <t>33.9819416776693</t>
  </si>
  <si>
    <t>B0184-03-03</t>
  </si>
  <si>
    <t>B0184-03</t>
  </si>
  <si>
    <t>RP2480-LBP-02</t>
  </si>
  <si>
    <t>RP2950-DUP02-060517</t>
  </si>
  <si>
    <t>D0777-36-03</t>
  </si>
  <si>
    <t>D0777-36</t>
  </si>
  <si>
    <t>SS-MEIR-S-02-10D-18</t>
  </si>
  <si>
    <t>PIA03507-6-3</t>
  </si>
  <si>
    <t>PIA03507-6</t>
  </si>
  <si>
    <t>209.25</t>
  </si>
  <si>
    <t>-118.203628</t>
  </si>
  <si>
    <t>34.027319</t>
  </si>
  <si>
    <t>10-E03677-01-03-D</t>
  </si>
  <si>
    <t>E03677-01</t>
  </si>
  <si>
    <t>-118.181432597</t>
  </si>
  <si>
    <t>34.018147612</t>
  </si>
  <si>
    <t>PIA02675-8-12</t>
  </si>
  <si>
    <t>197.1</t>
  </si>
  <si>
    <t>D1193-06-03</t>
  </si>
  <si>
    <t>D1193-06</t>
  </si>
  <si>
    <t>971</t>
  </si>
  <si>
    <t>ESA-04-6D-03</t>
  </si>
  <si>
    <t>E0625-01-03</t>
  </si>
  <si>
    <t>E0625-01</t>
  </si>
  <si>
    <t>D1122-04-LPB</t>
  </si>
  <si>
    <t>STEPS; TILE; RED; SOUTH</t>
  </si>
  <si>
    <t>A0028-06-03</t>
  </si>
  <si>
    <t>A0028-06</t>
  </si>
  <si>
    <t>D0616-06-03</t>
  </si>
  <si>
    <t>D0616-06</t>
  </si>
  <si>
    <t>-118.1827781</t>
  </si>
  <si>
    <t>33.9827902</t>
  </si>
  <si>
    <t>RP1116-05-(0-3) SMALL CUP</t>
  </si>
  <si>
    <t>630.1</t>
  </si>
  <si>
    <t>D0592-04-LBP</t>
  </si>
  <si>
    <t>RP0911-LBP-01</t>
  </si>
  <si>
    <t>-118.181471</t>
  </si>
  <si>
    <t>RP3130-04-(0-3)</t>
  </si>
  <si>
    <t>D0876-03-03</t>
  </si>
  <si>
    <t>D0876-03</t>
  </si>
  <si>
    <t>RP2948B-10-(0-3)</t>
  </si>
  <si>
    <t>RP2948B-10</t>
  </si>
  <si>
    <t>-118.181731224509</t>
  </si>
  <si>
    <t>34.0193586677046</t>
  </si>
  <si>
    <t>RP0607-LBP-01</t>
  </si>
  <si>
    <t>34.018168</t>
  </si>
  <si>
    <t>D0635-03-12</t>
  </si>
  <si>
    <t>D1166-08-03</t>
  </si>
  <si>
    <t>D1166-08</t>
  </si>
  <si>
    <t>PIA04464-2-6</t>
  </si>
  <si>
    <t>141.43</t>
  </si>
  <si>
    <t>RP1518-LBP-03</t>
  </si>
  <si>
    <t>-118.164733091998</t>
  </si>
  <si>
    <t>34.0140206010675</t>
  </si>
  <si>
    <t>SS-MEIR-S-16-DZ-3D-01</t>
  </si>
  <si>
    <t>SS-MEIR-S-16-DZ-3D</t>
  </si>
  <si>
    <t>D0606-10-03</t>
  </si>
  <si>
    <t>D0606-10</t>
  </si>
  <si>
    <t>-118.2007214</t>
  </si>
  <si>
    <t>33.99215535</t>
  </si>
  <si>
    <t>E0569-16-03</t>
  </si>
  <si>
    <t>E0569-16</t>
  </si>
  <si>
    <t>RP0162-LBP-03</t>
  </si>
  <si>
    <t>-118.208809</t>
  </si>
  <si>
    <t>34.024336</t>
  </si>
  <si>
    <t>RP2573-07-(3-6)</t>
  </si>
  <si>
    <t>PIA08241-2-3</t>
  </si>
  <si>
    <t>PIA08241-2</t>
  </si>
  <si>
    <t>176.17</t>
  </si>
  <si>
    <t>-118.194342</t>
  </si>
  <si>
    <t>B0588-12-03D</t>
  </si>
  <si>
    <t>RP2846-05-(6-12)</t>
  </si>
  <si>
    <t>RP0166B-15-(6-12)</t>
  </si>
  <si>
    <t>114.29</t>
  </si>
  <si>
    <t>B0020-09-18</t>
  </si>
  <si>
    <t>RP2770A-07-(0-3)</t>
  </si>
  <si>
    <t>RP2770A-07</t>
  </si>
  <si>
    <t>-118.186333794541</t>
  </si>
  <si>
    <t>34.0210507184543</t>
  </si>
  <si>
    <t>RP0892-10-(0-3)</t>
  </si>
  <si>
    <t>RP0892-10</t>
  </si>
  <si>
    <t>161.5</t>
  </si>
  <si>
    <t>-118.185180126085</t>
  </si>
  <si>
    <t>34.0269246679493</t>
  </si>
  <si>
    <t>D1250-04-LBP</t>
  </si>
  <si>
    <t>VENT PIPE; METAL; BROWN; WEST</t>
  </si>
  <si>
    <t>SS-MEIR-N-10-9D-1</t>
  </si>
  <si>
    <t>SS-MEIR-S-62-DZ-2D-18</t>
  </si>
  <si>
    <t>B0641-10-12</t>
  </si>
  <si>
    <t>PIA09722-L4</t>
  </si>
  <si>
    <t>-118.206423</t>
  </si>
  <si>
    <t>33.99689</t>
  </si>
  <si>
    <t>RP1537-02-(0-3)</t>
  </si>
  <si>
    <t>RP1537-02</t>
  </si>
  <si>
    <t>-118.171949052117</t>
  </si>
  <si>
    <t>34.0171291128264</t>
  </si>
  <si>
    <t>PIA03845-5-3</t>
  </si>
  <si>
    <t>PIA03845-5</t>
  </si>
  <si>
    <t>22.14</t>
  </si>
  <si>
    <t>34.016857</t>
  </si>
  <si>
    <t>D1230-03-06</t>
  </si>
  <si>
    <t>D1186-04-LBP</t>
  </si>
  <si>
    <t>RP0011-03-(12-18)</t>
  </si>
  <si>
    <t>RP1122-02-(0-3)</t>
  </si>
  <si>
    <t>RP1122-02</t>
  </si>
  <si>
    <t>241.44</t>
  </si>
  <si>
    <t>-118.16182</t>
  </si>
  <si>
    <t>34.013109</t>
  </si>
  <si>
    <t>RP2939-12-(12-18)</t>
  </si>
  <si>
    <t>D0654-10-03</t>
  </si>
  <si>
    <t>RP1763B-07-(3-6)</t>
  </si>
  <si>
    <t>RP0192-01-(0-3)</t>
  </si>
  <si>
    <t>RP0192-01</t>
  </si>
  <si>
    <t>185.82</t>
  </si>
  <si>
    <t>-118.193181020908</t>
  </si>
  <si>
    <t>34.0193349238257</t>
  </si>
  <si>
    <t>E0703-02-06</t>
  </si>
  <si>
    <t>RP2905-14-(3-6)</t>
  </si>
  <si>
    <t>RP2905-14</t>
  </si>
  <si>
    <t>-118.163142738193</t>
  </si>
  <si>
    <t>34.0136790702729</t>
  </si>
  <si>
    <t>PIA06711-L2</t>
  </si>
  <si>
    <t>-118.179257</t>
  </si>
  <si>
    <t>34.015247</t>
  </si>
  <si>
    <t>E0823-08-06</t>
  </si>
  <si>
    <t>RP2379-14-(0-3)</t>
  </si>
  <si>
    <t>RP2379-14</t>
  </si>
  <si>
    <t>-118.163706026609</t>
  </si>
  <si>
    <t>34.0082669308365</t>
  </si>
  <si>
    <t>D0805-15-03</t>
  </si>
  <si>
    <t>D0805-15</t>
  </si>
  <si>
    <t>RP0901-03-(0-3)</t>
  </si>
  <si>
    <t>RP0901-03</t>
  </si>
  <si>
    <t>-118.183011364387</t>
  </si>
  <si>
    <t>34.0282108330256</t>
  </si>
  <si>
    <t>E0311-05-03</t>
  </si>
  <si>
    <t>PIA05215-L6</t>
  </si>
  <si>
    <t>-118.195005</t>
  </si>
  <si>
    <t>34.02976</t>
  </si>
  <si>
    <t>PIA07187-L5</t>
  </si>
  <si>
    <t>33.992464</t>
  </si>
  <si>
    <t>B0020-06-03</t>
  </si>
  <si>
    <t>B0020-06</t>
  </si>
  <si>
    <t>34.02655</t>
  </si>
  <si>
    <t>E0593-05-03</t>
  </si>
  <si>
    <t>PIA00504-L1</t>
  </si>
  <si>
    <t>E07018-4-18</t>
  </si>
  <si>
    <t>SS-MEIR-N-50-9D-03</t>
  </si>
  <si>
    <t>PIA05329-L2</t>
  </si>
  <si>
    <t>RP2636-04-(6-12)</t>
  </si>
  <si>
    <t>PIA09714-1-18</t>
  </si>
  <si>
    <t>56.82</t>
  </si>
  <si>
    <t>A0028-05-06</t>
  </si>
  <si>
    <t>D1030-02-LBP</t>
  </si>
  <si>
    <t>SUPPORT POST; WOOD; BLUE; SOUTH</t>
  </si>
  <si>
    <t>SS-MEIR-S-28-DZ-1D-03</t>
  </si>
  <si>
    <t>RP2706-13-(0-3)</t>
  </si>
  <si>
    <t>RP2706-13</t>
  </si>
  <si>
    <t>-118.188999282493</t>
  </si>
  <si>
    <t>34.024973479352</t>
  </si>
  <si>
    <t>RP1538A-LBP-12</t>
  </si>
  <si>
    <t>-118.170621401424</t>
  </si>
  <si>
    <t>34.0225489382213</t>
  </si>
  <si>
    <t>E03893-3-6</t>
  </si>
  <si>
    <t>E03893-3</t>
  </si>
  <si>
    <t>257.05</t>
  </si>
  <si>
    <t>-118.176918914</t>
  </si>
  <si>
    <t>34.016417449</t>
  </si>
  <si>
    <t>PIA06478-4-3</t>
  </si>
  <si>
    <t>PIA06478-4</t>
  </si>
  <si>
    <t>432.3</t>
  </si>
  <si>
    <t>-118.196512</t>
  </si>
  <si>
    <t>34.028588</t>
  </si>
  <si>
    <t>SS-MEIR-S-39-9D-01</t>
  </si>
  <si>
    <t>RP0306-12-(0-3)</t>
  </si>
  <si>
    <t>RP0306-12</t>
  </si>
  <si>
    <t>186.96</t>
  </si>
  <si>
    <t>-118.165109</t>
  </si>
  <si>
    <t>34.005519</t>
  </si>
  <si>
    <t>B0111-06-LBP</t>
  </si>
  <si>
    <t>RP1718-LBP-03</t>
  </si>
  <si>
    <t>-118.206881776632</t>
  </si>
  <si>
    <t>34.0229284448899</t>
  </si>
  <si>
    <t>D0470-05-LBP</t>
  </si>
  <si>
    <t>GATE; METAL; WHITE; West</t>
  </si>
  <si>
    <t>RP1596-01-(0-3)</t>
  </si>
  <si>
    <t>RP1596-01</t>
  </si>
  <si>
    <t>189.18</t>
  </si>
  <si>
    <t>-118.177805653372</t>
  </si>
  <si>
    <t>34.0171252156845</t>
  </si>
  <si>
    <t>ENA-65-4D-06</t>
  </si>
  <si>
    <t>D1065-05-12</t>
  </si>
  <si>
    <t>D1065-05</t>
  </si>
  <si>
    <t>RP1347B-26-(0-3)</t>
  </si>
  <si>
    <t>RP1347B-26</t>
  </si>
  <si>
    <t>-118.198959760805</t>
  </si>
  <si>
    <t>33.9805106035534</t>
  </si>
  <si>
    <t>PIA02081-L2</t>
  </si>
  <si>
    <t>-118.199268</t>
  </si>
  <si>
    <t>33.986185</t>
  </si>
  <si>
    <t>B0011-01-LBP</t>
  </si>
  <si>
    <t>B0074-03-12</t>
  </si>
  <si>
    <t>RP1238B-15-(0-3)</t>
  </si>
  <si>
    <t>RP1238B-15</t>
  </si>
  <si>
    <t>-118.196034755169</t>
  </si>
  <si>
    <t>33.9896965446312</t>
  </si>
  <si>
    <t>SS-MEIR-N-10-6D-12</t>
  </si>
  <si>
    <t>RP3046-08-(0-3)</t>
  </si>
  <si>
    <t>RP1564A-08-(0-3)</t>
  </si>
  <si>
    <t>RP1564A-08</t>
  </si>
  <si>
    <t>-118.167439552201</t>
  </si>
  <si>
    <t>34.0169225033655</t>
  </si>
  <si>
    <t>E1016-11-03</t>
  </si>
  <si>
    <t>E1016-11</t>
  </si>
  <si>
    <t>ESA-08-1D-01</t>
  </si>
  <si>
    <t>PIA06043-6-3</t>
  </si>
  <si>
    <t>SS-MEIR-S-40-DZ-1D-06</t>
  </si>
  <si>
    <t>RP2797-04-(0-3)</t>
  </si>
  <si>
    <t>RP2797-04</t>
  </si>
  <si>
    <t>-118.186046813098</t>
  </si>
  <si>
    <t>34.0157329794512</t>
  </si>
  <si>
    <t>D0508-13-12</t>
  </si>
  <si>
    <t>D0831-01-03</t>
  </si>
  <si>
    <t>D0831-01</t>
  </si>
  <si>
    <t>B0124-14-03</t>
  </si>
  <si>
    <t>B0124-14</t>
  </si>
  <si>
    <t>PIA08193-2-3</t>
  </si>
  <si>
    <t>E0133-01-03</t>
  </si>
  <si>
    <t>E0133-01</t>
  </si>
  <si>
    <t>RP3094-05-(12-18)</t>
  </si>
  <si>
    <t>RP0881-02-(12-18)</t>
  </si>
  <si>
    <t>E0601-06-03</t>
  </si>
  <si>
    <t>E0601-06</t>
  </si>
  <si>
    <t>-118.1936417</t>
  </si>
  <si>
    <t>33.98524214</t>
  </si>
  <si>
    <t>ESA-21-3D-06</t>
  </si>
  <si>
    <t>RP1940B-21-(12-18)</t>
  </si>
  <si>
    <t>E1007-06-LBP</t>
  </si>
  <si>
    <t>SS-MEIR-S-109-7D-03</t>
  </si>
  <si>
    <t>D1167-01-03</t>
  </si>
  <si>
    <t>B F2</t>
  </si>
  <si>
    <t>D0921-13-06</t>
  </si>
  <si>
    <t>D0921-13</t>
  </si>
  <si>
    <t>RP1538A-14-(6-12)</t>
  </si>
  <si>
    <t>RP2523-04-(0-3)</t>
  </si>
  <si>
    <t>RP2523-04</t>
  </si>
  <si>
    <t>-118.18604673207</t>
  </si>
  <si>
    <t>34.0158847793865</t>
  </si>
  <si>
    <t>PIA01160-8-3</t>
  </si>
  <si>
    <t>PIA01160-8</t>
  </si>
  <si>
    <t>-118.167064</t>
  </si>
  <si>
    <t>34.007721</t>
  </si>
  <si>
    <t>D0468-04-03</t>
  </si>
  <si>
    <t>D0468-04</t>
  </si>
  <si>
    <t>RP1538A-15-(12-18)</t>
  </si>
  <si>
    <t>RP1538A-15</t>
  </si>
  <si>
    <t>-118.170701983645</t>
  </si>
  <si>
    <t>34.0225552963045</t>
  </si>
  <si>
    <t>RP2362-01-(0-3)</t>
  </si>
  <si>
    <t>RP2362-01</t>
  </si>
  <si>
    <t>-118.183414081718</t>
  </si>
  <si>
    <t>34.027399238854</t>
  </si>
  <si>
    <t>E0994-04-03</t>
  </si>
  <si>
    <t>E0994-04</t>
  </si>
  <si>
    <t>RP1175-03-(6-12)</t>
  </si>
  <si>
    <t>130.09</t>
  </si>
  <si>
    <t>RP2244-LBP-02</t>
  </si>
  <si>
    <t>-118.191529961591</t>
  </si>
  <si>
    <t>34.0181844492351</t>
  </si>
  <si>
    <t>E0964-03-03</t>
  </si>
  <si>
    <t>E0964-03</t>
  </si>
  <si>
    <t>-118.1869834</t>
  </si>
  <si>
    <t>33.984582</t>
  </si>
  <si>
    <t>B0628-15-06</t>
  </si>
  <si>
    <t>RP1678-07-(0-3)</t>
  </si>
  <si>
    <t>RP1678-07</t>
  </si>
  <si>
    <t>272.9</t>
  </si>
  <si>
    <t>-118.179171830763</t>
  </si>
  <si>
    <t>34.0140023329913</t>
  </si>
  <si>
    <t>PIA08528-8-18</t>
  </si>
  <si>
    <t>ENA-56-3D-03D</t>
  </si>
  <si>
    <t>A0022-02-18</t>
  </si>
  <si>
    <t>SS-MEIR-N-28-9D-18</t>
  </si>
  <si>
    <t>B0618-04-06</t>
  </si>
  <si>
    <t>C0033-01-03</t>
  </si>
  <si>
    <t>C0033-01</t>
  </si>
  <si>
    <t>ENA-64-4D-18</t>
  </si>
  <si>
    <t>B0641-06-LBP</t>
  </si>
  <si>
    <t>SS-MEIR-S-02-7D-01</t>
  </si>
  <si>
    <t>D0413-03-03</t>
  </si>
  <si>
    <t>D0413-03</t>
  </si>
  <si>
    <t>13-E06123-05-03</t>
  </si>
  <si>
    <t>RP1766-05-(0-3)</t>
  </si>
  <si>
    <t>RP1766-05</t>
  </si>
  <si>
    <t>-118.169900660832</t>
  </si>
  <si>
    <t>34.0131835348161</t>
  </si>
  <si>
    <t>D1146-07-03</t>
  </si>
  <si>
    <t>D1146-07</t>
  </si>
  <si>
    <t>RP0093-03-(6-12)</t>
  </si>
  <si>
    <t>347.82</t>
  </si>
  <si>
    <t>ENA-77-2D-12</t>
  </si>
  <si>
    <t>D1061-04-LBP</t>
  </si>
  <si>
    <t>SUPPORT POST; METAL; GREEN; NORTH</t>
  </si>
  <si>
    <t>E0258-02-12</t>
  </si>
  <si>
    <t>PIA07774-8DZ-3</t>
  </si>
  <si>
    <t>PIA07774-8</t>
  </si>
  <si>
    <t>218.32</t>
  </si>
  <si>
    <t>33.993049</t>
  </si>
  <si>
    <t>RP2153-02-(0-3)</t>
  </si>
  <si>
    <t>RP1156-01-(12-18)</t>
  </si>
  <si>
    <t>ESA-26-10D-EZ-06</t>
  </si>
  <si>
    <t>E0140-03-LBP</t>
  </si>
  <si>
    <t>FASCIA; WOOD; ORANGE; SOUTH</t>
  </si>
  <si>
    <t>PIA06402-2-3</t>
  </si>
  <si>
    <t>PIA06402-2</t>
  </si>
  <si>
    <t>214.36</t>
  </si>
  <si>
    <t>PIA05899-8-6</t>
  </si>
  <si>
    <t>295.47</t>
  </si>
  <si>
    <t>32.23</t>
  </si>
  <si>
    <t>RP2640-02-(0-3)</t>
  </si>
  <si>
    <t>RP2640-02</t>
  </si>
  <si>
    <t>-118.192750706907</t>
  </si>
  <si>
    <t>34.0289822272304</t>
  </si>
  <si>
    <t>E0242-03-LBP</t>
  </si>
  <si>
    <t>WALL; PLASTER; GREEN; WEST</t>
  </si>
  <si>
    <t>ENA-22-5D-06</t>
  </si>
  <si>
    <t>554.74</t>
  </si>
  <si>
    <t>PIA04072-L6</t>
  </si>
  <si>
    <t>34.025704</t>
  </si>
  <si>
    <t>RP0227-18-(0-3)</t>
  </si>
  <si>
    <t>RP0227-18</t>
  </si>
  <si>
    <t>273.68</t>
  </si>
  <si>
    <t>-118.198828</t>
  </si>
  <si>
    <t>34.020898</t>
  </si>
  <si>
    <t>E0653-06-03</t>
  </si>
  <si>
    <t>E0653-06</t>
  </si>
  <si>
    <t>E0041-07-12</t>
  </si>
  <si>
    <t>RP1660-LBP-03</t>
  </si>
  <si>
    <t>-118.187905028953</t>
  </si>
  <si>
    <t>34.0304542138265</t>
  </si>
  <si>
    <t>RP0119-04-(12-18)</t>
  </si>
  <si>
    <t>229.17</t>
  </si>
  <si>
    <t>D0645-03-03</t>
  </si>
  <si>
    <t>D0645-03</t>
  </si>
  <si>
    <t>-118.1852167</t>
  </si>
  <si>
    <t>E1013-08-03</t>
  </si>
  <si>
    <t>E1013-08</t>
  </si>
  <si>
    <t>B0493-02-03</t>
  </si>
  <si>
    <t>B0493-02</t>
  </si>
  <si>
    <t>-118.181383</t>
  </si>
  <si>
    <t>B0625-01-03</t>
  </si>
  <si>
    <t>B0003</t>
  </si>
  <si>
    <t>B0003-01-LBP</t>
  </si>
  <si>
    <t>-118.180664</t>
  </si>
  <si>
    <t>34.0312097</t>
  </si>
  <si>
    <t>PIA05457-L3</t>
  </si>
  <si>
    <t>-118.195057</t>
  </si>
  <si>
    <t>34.017001</t>
  </si>
  <si>
    <t>E05069-5-6</t>
  </si>
  <si>
    <t>41.06</t>
  </si>
  <si>
    <t>RP1681A-14-(6-12)</t>
  </si>
  <si>
    <t>PIA00738-5-3</t>
  </si>
  <si>
    <t>PIA00738-5</t>
  </si>
  <si>
    <t>-118.161345</t>
  </si>
  <si>
    <t>34.008317</t>
  </si>
  <si>
    <t>RP2838-LBP-03</t>
  </si>
  <si>
    <t>-118.16336646522</t>
  </si>
  <si>
    <t>34.0147158640347</t>
  </si>
  <si>
    <t>A0034-06-03D</t>
  </si>
  <si>
    <t>A0034-06</t>
  </si>
  <si>
    <t>B0641-05-12</t>
  </si>
  <si>
    <t>PIA04624-6-12</t>
  </si>
  <si>
    <t>148.77</t>
  </si>
  <si>
    <t>ESA-25-2D-01</t>
  </si>
  <si>
    <t>D0393-14-03D</t>
  </si>
  <si>
    <t>D0258-07-03</t>
  </si>
  <si>
    <t>D0258-07</t>
  </si>
  <si>
    <t>-118.183501</t>
  </si>
  <si>
    <t>RP1544A-06-(6-12)</t>
  </si>
  <si>
    <t>RP1544A-06</t>
  </si>
  <si>
    <t>-118.16992175349</t>
  </si>
  <si>
    <t>34.0164467068542</t>
  </si>
  <si>
    <t>RP2198-04-(0-3)</t>
  </si>
  <si>
    <t>RP2198-04</t>
  </si>
  <si>
    <t>-118.201093467934</t>
  </si>
  <si>
    <t>34.0223899502246</t>
  </si>
  <si>
    <t>208.61</t>
  </si>
  <si>
    <t>SS-MEIR-N-70-10D-03</t>
  </si>
  <si>
    <t>SS-MEIR-N-70-10D</t>
  </si>
  <si>
    <t>-118.190740113</t>
  </si>
  <si>
    <t>34.018182197</t>
  </si>
  <si>
    <t>E05988-3-12</t>
  </si>
  <si>
    <t>80.77</t>
  </si>
  <si>
    <t>RP1779-LBP-02</t>
  </si>
  <si>
    <t>-118.201289016014</t>
  </si>
  <si>
    <t>34.0253849288459</t>
  </si>
  <si>
    <t>D0679-06-03</t>
  </si>
  <si>
    <t>D0679-06</t>
  </si>
  <si>
    <t>SS-MEIR-N-50-6D-03</t>
  </si>
  <si>
    <t>SS-MEIR-N-50-6D</t>
  </si>
  <si>
    <t>RP0724-05-(0-3)</t>
  </si>
  <si>
    <t>D0565-01-LBP</t>
  </si>
  <si>
    <t>FRONT WALL; STUCCO; BEIGE; North</t>
  </si>
  <si>
    <t>SS-MEIR-S-97-2D-12</t>
  </si>
  <si>
    <t>SS-MEIR-N-40-3D-03</t>
  </si>
  <si>
    <t>RP2518-12-(0-3)</t>
  </si>
  <si>
    <t>RP2518-12</t>
  </si>
  <si>
    <t>-118.184358895773</t>
  </si>
  <si>
    <t>34.0197769977883</t>
  </si>
  <si>
    <t>RP2875C-24-(0-3)</t>
  </si>
  <si>
    <t>RP2875C-24</t>
  </si>
  <si>
    <t>-118.199944594532</t>
  </si>
  <si>
    <t>34.0237850492423</t>
  </si>
  <si>
    <t>SS-MEIR-S-79-2D-18</t>
  </si>
  <si>
    <t>D0315-05-03</t>
  </si>
  <si>
    <t>D0315-05</t>
  </si>
  <si>
    <t>E04487-2-3</t>
  </si>
  <si>
    <t>409.03</t>
  </si>
  <si>
    <t>0.733</t>
  </si>
  <si>
    <t>RP1639-03-(6-12)</t>
  </si>
  <si>
    <t>92.61</t>
  </si>
  <si>
    <t>RP1613-01-(6-12)</t>
  </si>
  <si>
    <t>171.6</t>
  </si>
  <si>
    <t>RP0343-01-(12-18)</t>
  </si>
  <si>
    <t>434.26</t>
  </si>
  <si>
    <t>D1142-11-03</t>
  </si>
  <si>
    <t>D1142-11</t>
  </si>
  <si>
    <t>RP1969-06-(0-3)</t>
  </si>
  <si>
    <t>D0471-02-03</t>
  </si>
  <si>
    <t>D0471-02</t>
  </si>
  <si>
    <t>-118.183917</t>
  </si>
  <si>
    <t>E06258-3-3</t>
  </si>
  <si>
    <t>E06258-3</t>
  </si>
  <si>
    <t>-118.193252179</t>
  </si>
  <si>
    <t>33.992705244</t>
  </si>
  <si>
    <t>PIA05244-L4</t>
  </si>
  <si>
    <t>06-E03816-06-12</t>
  </si>
  <si>
    <t>RP2745-12-(0-3)</t>
  </si>
  <si>
    <t>RP2745-12</t>
  </si>
  <si>
    <t>-118.162391017613</t>
  </si>
  <si>
    <t>34.0073332518337</t>
  </si>
  <si>
    <t>RP1813-08-(6-12)</t>
  </si>
  <si>
    <t>D0542-03-03</t>
  </si>
  <si>
    <t>D0542-03</t>
  </si>
  <si>
    <t>RP2703-09-(6-12)</t>
  </si>
  <si>
    <t>RP0007-07-(0-3)</t>
  </si>
  <si>
    <t>RP0007-07</t>
  </si>
  <si>
    <t>299.23</t>
  </si>
  <si>
    <t>-118.212866</t>
  </si>
  <si>
    <t>34.026282</t>
  </si>
  <si>
    <t>E0121-02-03</t>
  </si>
  <si>
    <t>E0121-02</t>
  </si>
  <si>
    <t>RP2374B-18-(0-3)</t>
  </si>
  <si>
    <t>RP2374B-18</t>
  </si>
  <si>
    <t>-118.181998311138</t>
  </si>
  <si>
    <t>34.0169941795669</t>
  </si>
  <si>
    <t>D0771-03-LBP</t>
  </si>
  <si>
    <t>EAVES; WOOD; MUSTARD ; SOUTH</t>
  </si>
  <si>
    <t>RP2900A</t>
  </si>
  <si>
    <t>4089, 4089 1/2</t>
  </si>
  <si>
    <t>RP2900A-LBP-03</t>
  </si>
  <si>
    <t>-118.183046043409</t>
  </si>
  <si>
    <t>34.0241071711343</t>
  </si>
  <si>
    <t>RP2559-03-(3-6)</t>
  </si>
  <si>
    <t>PIA05985-4-3</t>
  </si>
  <si>
    <t>PIA05985-4</t>
  </si>
  <si>
    <t>308.44</t>
  </si>
  <si>
    <t>34.59</t>
  </si>
  <si>
    <t>34.025797</t>
  </si>
  <si>
    <t>RP2975-DUP03-030717</t>
  </si>
  <si>
    <t>RP2975-01</t>
  </si>
  <si>
    <t>-118.169710822174</t>
  </si>
  <si>
    <t>34.0201682986485</t>
  </si>
  <si>
    <t>RP2466-04-(12-18)</t>
  </si>
  <si>
    <t>PIA07012-4-3</t>
  </si>
  <si>
    <t>PIA07012-4</t>
  </si>
  <si>
    <t>163.43</t>
  </si>
  <si>
    <t>-118.178909</t>
  </si>
  <si>
    <t>34.022159</t>
  </si>
  <si>
    <t>RP2674-04-(6-12)</t>
  </si>
  <si>
    <t>E0619-04-03</t>
  </si>
  <si>
    <t>E0619-04</t>
  </si>
  <si>
    <t>PIA02411-L1</t>
  </si>
  <si>
    <t>-118.193774</t>
  </si>
  <si>
    <t>34.030356</t>
  </si>
  <si>
    <t>E03814-2-3</t>
  </si>
  <si>
    <t>E03814-2</t>
  </si>
  <si>
    <t>199.75</t>
  </si>
  <si>
    <t>-118.175782354</t>
  </si>
  <si>
    <t>34.01505128</t>
  </si>
  <si>
    <t>E0966-03-LBP</t>
  </si>
  <si>
    <t>08-E06212-07-03-DZ-D</t>
  </si>
  <si>
    <t>RP1843-LBP-05</t>
  </si>
  <si>
    <t>-118.193572962034</t>
  </si>
  <si>
    <t>34.0230625548877</t>
  </si>
  <si>
    <t>B0550-05-LBP</t>
  </si>
  <si>
    <t>D0608-05-LBP</t>
  </si>
  <si>
    <t>E0896-03-18</t>
  </si>
  <si>
    <t>E0896-03</t>
  </si>
  <si>
    <t>SS-MEIR-S-83-10D-03</t>
  </si>
  <si>
    <t>381.97</t>
  </si>
  <si>
    <t>RP1593-01-(0-3)</t>
  </si>
  <si>
    <t>RP1593-01</t>
  </si>
  <si>
    <t>159.76</t>
  </si>
  <si>
    <t>-118.178017985531</t>
  </si>
  <si>
    <t>34.0171437125901</t>
  </si>
  <si>
    <t>RP2742-06-(0-3)</t>
  </si>
  <si>
    <t>RP2742-06</t>
  </si>
  <si>
    <t>-118.16170876648</t>
  </si>
  <si>
    <t>34.0078431190997</t>
  </si>
  <si>
    <t>D0536-05-03D</t>
  </si>
  <si>
    <t>ENA-67-7D-18</t>
  </si>
  <si>
    <t>PIA08658-7-3</t>
  </si>
  <si>
    <t>PIA08658-7</t>
  </si>
  <si>
    <t>174.11</t>
  </si>
  <si>
    <t>23.39</t>
  </si>
  <si>
    <t>-118.200379</t>
  </si>
  <si>
    <t>33.989548</t>
  </si>
  <si>
    <t>E05646-3-6</t>
  </si>
  <si>
    <t>148.05</t>
  </si>
  <si>
    <t>C0034-05-03</t>
  </si>
  <si>
    <t>C0034-05</t>
  </si>
  <si>
    <t>-118.17475</t>
  </si>
  <si>
    <t>RP3022B-21-(0-3)</t>
  </si>
  <si>
    <t>RP3022B-21</t>
  </si>
  <si>
    <t>-118.188369159072</t>
  </si>
  <si>
    <t>34.0216225555352</t>
  </si>
  <si>
    <t>B0224-09-03</t>
  </si>
  <si>
    <t>B0224-09</t>
  </si>
  <si>
    <t>SS-MEIR-S-25-6D-12</t>
  </si>
  <si>
    <t>SS-MEIR-S-25-6D</t>
  </si>
  <si>
    <t>RP1558B-22-(0-3)</t>
  </si>
  <si>
    <t>RP1558B-22</t>
  </si>
  <si>
    <t>-118.168187774011</t>
  </si>
  <si>
    <t>34.0202923053627</t>
  </si>
  <si>
    <t>SS-MEIR-S-05-DZ-1D-6</t>
  </si>
  <si>
    <t>PIA01970-1-3</t>
  </si>
  <si>
    <t>PIA01970-1</t>
  </si>
  <si>
    <t>268.57</t>
  </si>
  <si>
    <t>-118.195255</t>
  </si>
  <si>
    <t>33.983313</t>
  </si>
  <si>
    <t>E0964-05-18</t>
  </si>
  <si>
    <t>RP2897A-08-(0-3)</t>
  </si>
  <si>
    <t>E0401-04-03</t>
  </si>
  <si>
    <t>E0401-04</t>
  </si>
  <si>
    <t>RP1087-08-(0-3)</t>
  </si>
  <si>
    <t>RP1087-08</t>
  </si>
  <si>
    <t>34.023574</t>
  </si>
  <si>
    <t>RP2728-LBP-04</t>
  </si>
  <si>
    <t>-118.174431899832</t>
  </si>
  <si>
    <t>34.0142244655361</t>
  </si>
  <si>
    <t>PIA03021-L4</t>
  </si>
  <si>
    <t>-118.202564</t>
  </si>
  <si>
    <t>34.027745</t>
  </si>
  <si>
    <t>D0197-02-LBP</t>
  </si>
  <si>
    <t>RP1397-08-(0-3)</t>
  </si>
  <si>
    <t>RP1397-08</t>
  </si>
  <si>
    <t>327.07</t>
  </si>
  <si>
    <t>-118.180514696425</t>
  </si>
  <si>
    <t>34.0140931392353</t>
  </si>
  <si>
    <t>B0586-03-LBP</t>
  </si>
  <si>
    <t>HANDRAIL; METAL; GREEN; North</t>
  </si>
  <si>
    <t>RP2355-04-(0-3)</t>
  </si>
  <si>
    <t>RP2355-04</t>
  </si>
  <si>
    <t>405.34</t>
  </si>
  <si>
    <t>-118.192207172205</t>
  </si>
  <si>
    <t>34.0278049843946</t>
  </si>
  <si>
    <t>245.74</t>
  </si>
  <si>
    <t>PIA06731-L6</t>
  </si>
  <si>
    <t>-118.179405</t>
  </si>
  <si>
    <t>34.013694</t>
  </si>
  <si>
    <t>B0562-02-LBP</t>
  </si>
  <si>
    <t>RP2521B-14-(0-3)</t>
  </si>
  <si>
    <t>RP2521B-14</t>
  </si>
  <si>
    <t>-118.188877871256</t>
  </si>
  <si>
    <t>34.017540421743</t>
  </si>
  <si>
    <t>PIA05797-8-3</t>
  </si>
  <si>
    <t>181.74</t>
  </si>
  <si>
    <t>27.59</t>
  </si>
  <si>
    <t>PIA06777-L3</t>
  </si>
  <si>
    <t>-118.188451</t>
  </si>
  <si>
    <t>RP2971-DUP02-041317</t>
  </si>
  <si>
    <t>RP2971-07</t>
  </si>
  <si>
    <t>-118.167474675809</t>
  </si>
  <si>
    <t>34.0076720522282</t>
  </si>
  <si>
    <t>RP1238A-07-(0-3)</t>
  </si>
  <si>
    <t>RP1238A-07</t>
  </si>
  <si>
    <t>-118.195996377215</t>
  </si>
  <si>
    <t>33.9901018398143</t>
  </si>
  <si>
    <t>PIA02366-5-3</t>
  </si>
  <si>
    <t>PIA02366-5</t>
  </si>
  <si>
    <t>320.7</t>
  </si>
  <si>
    <t>33.47</t>
  </si>
  <si>
    <t>-118.193858</t>
  </si>
  <si>
    <t>33.985515</t>
  </si>
  <si>
    <t>RP1245-LBP-09</t>
  </si>
  <si>
    <t>-118.193820269057</t>
  </si>
  <si>
    <t>33.9884615005875</t>
  </si>
  <si>
    <t>RP0866-LBP-01</t>
  </si>
  <si>
    <t>-118.188456</t>
  </si>
  <si>
    <t>RP0772-04-(0-3)</t>
  </si>
  <si>
    <t>RP0772-04</t>
  </si>
  <si>
    <t>-118.198497</t>
  </si>
  <si>
    <t>RP2968-DUP01-041217</t>
  </si>
  <si>
    <t>RP1565A-21-(0-3)</t>
  </si>
  <si>
    <t>RP1565A-21</t>
  </si>
  <si>
    <t>-118.168146191108</t>
  </si>
  <si>
    <t>34.0163621641487</t>
  </si>
  <si>
    <t>ESA-54-2D-06</t>
  </si>
  <si>
    <t>ESA-54-2D</t>
  </si>
  <si>
    <t>-118.179382819</t>
  </si>
  <si>
    <t>33.987409726</t>
  </si>
  <si>
    <t>A0018-03-03</t>
  </si>
  <si>
    <t>A0018-03</t>
  </si>
  <si>
    <t>D0586-11-03</t>
  </si>
  <si>
    <t>D0586-11</t>
  </si>
  <si>
    <t>-118.2015118</t>
  </si>
  <si>
    <t>33.99034434</t>
  </si>
  <si>
    <t>E04635-11-18</t>
  </si>
  <si>
    <t>RP0545-04-(0-3)</t>
  </si>
  <si>
    <t>RP0545-04</t>
  </si>
  <si>
    <t>246.98</t>
  </si>
  <si>
    <t>-118.160158114899</t>
  </si>
  <si>
    <t>34.013924164543</t>
  </si>
  <si>
    <t>PIA01280-L6</t>
  </si>
  <si>
    <t>-118.164909</t>
  </si>
  <si>
    <t>34.004324</t>
  </si>
  <si>
    <t>RP0379A-23-(6-12)</t>
  </si>
  <si>
    <t>121.6</t>
  </si>
  <si>
    <t>D0513-05-03</t>
  </si>
  <si>
    <t>D0513-05</t>
  </si>
  <si>
    <t>RP0389-02-(0-3)</t>
  </si>
  <si>
    <t>RP0389-02</t>
  </si>
  <si>
    <t>64.29</t>
  </si>
  <si>
    <t>-118.202881664218</t>
  </si>
  <si>
    <t>34.0225271758926</t>
  </si>
  <si>
    <t>SS-MEIR-N-49-3D-12</t>
  </si>
  <si>
    <t>PIA00061-7DZ-3</t>
  </si>
  <si>
    <t>PIA00061-7</t>
  </si>
  <si>
    <t>229.39</t>
  </si>
  <si>
    <t>-118.20191</t>
  </si>
  <si>
    <t>E07012-5-3</t>
  </si>
  <si>
    <t>E07012-5</t>
  </si>
  <si>
    <t>170.7</t>
  </si>
  <si>
    <t>-118.188594241</t>
  </si>
  <si>
    <t>33.993933996</t>
  </si>
  <si>
    <t>D1192-05-03</t>
  </si>
  <si>
    <t>D1192-05</t>
  </si>
  <si>
    <t>RP2654-05-(0-3)</t>
  </si>
  <si>
    <t>RP2654-05</t>
  </si>
  <si>
    <t>-118.202698286141</t>
  </si>
  <si>
    <t>34.0268573782555</t>
  </si>
  <si>
    <t>RP2761-11-(0-3)</t>
  </si>
  <si>
    <t>RP2761-11</t>
  </si>
  <si>
    <t>-118.183871639314</t>
  </si>
  <si>
    <t>34.0305291298847</t>
  </si>
  <si>
    <t>RP0360-03-(12-18)</t>
  </si>
  <si>
    <t>159.95</t>
  </si>
  <si>
    <t>RP1220B-26-(3-6)</t>
  </si>
  <si>
    <t>E0604-44-LBP</t>
  </si>
  <si>
    <t>D0745-10-18</t>
  </si>
  <si>
    <t>D0745-10</t>
  </si>
  <si>
    <t>RP2573-09-(0-3)</t>
  </si>
  <si>
    <t>RP2573-09</t>
  </si>
  <si>
    <t>-118.183217198628</t>
  </si>
  <si>
    <t>34.0260126939795</t>
  </si>
  <si>
    <t>PIA05957-8-12</t>
  </si>
  <si>
    <t>89.18</t>
  </si>
  <si>
    <t>D1103-04-06</t>
  </si>
  <si>
    <t>RP2877-10-(3-6)</t>
  </si>
  <si>
    <t>SS-MEIR-N-68-4D-03</t>
  </si>
  <si>
    <t>E0286-01-06</t>
  </si>
  <si>
    <t>SS-MEIR-S-36-1D-01</t>
  </si>
  <si>
    <t>D0990-05-12</t>
  </si>
  <si>
    <t>SS-MEIR-N-82-5D-01</t>
  </si>
  <si>
    <t>RP1964B-15-(12-18)</t>
  </si>
  <si>
    <t>E05827-8-3</t>
  </si>
  <si>
    <t>E05827-8</t>
  </si>
  <si>
    <t>81.67</t>
  </si>
  <si>
    <t>-118.201017812</t>
  </si>
  <si>
    <t>33.993006809</t>
  </si>
  <si>
    <t>RP2768-01-(0-3)</t>
  </si>
  <si>
    <t>RP2768-01</t>
  </si>
  <si>
    <t>-118.184326294174</t>
  </si>
  <si>
    <t>34.0276369471739</t>
  </si>
  <si>
    <t>D0517-10-18</t>
  </si>
  <si>
    <t>PIA02096-L3</t>
  </si>
  <si>
    <t>PIA05234-7-3</t>
  </si>
  <si>
    <t>PIA05234-7</t>
  </si>
  <si>
    <t>224.1</t>
  </si>
  <si>
    <t>29.13</t>
  </si>
  <si>
    <t>-118.193429</t>
  </si>
  <si>
    <t>34.029873</t>
  </si>
  <si>
    <t>PIA04620-3-6</t>
  </si>
  <si>
    <t>RP2665-DUP01-041017</t>
  </si>
  <si>
    <t>RP1657-LBP-04</t>
  </si>
  <si>
    <t>A0014-07-LBP</t>
  </si>
  <si>
    <t>RP0620-04-(0-3)</t>
  </si>
  <si>
    <t>RP0620-04</t>
  </si>
  <si>
    <t>-118.171046009284</t>
  </si>
  <si>
    <t>34.0184868873344</t>
  </si>
  <si>
    <t>E07066-10-18</t>
  </si>
  <si>
    <t>PIA00842-6-12</t>
  </si>
  <si>
    <t>110.72</t>
  </si>
  <si>
    <t>RP3039A-06-(0-3)</t>
  </si>
  <si>
    <t>RP3039A-06</t>
  </si>
  <si>
    <t>-118.204500009126</t>
  </si>
  <si>
    <t>34.023294922467</t>
  </si>
  <si>
    <t>D0494-10-03</t>
  </si>
  <si>
    <t>D0494-10</t>
  </si>
  <si>
    <t>-118.1892333</t>
  </si>
  <si>
    <t>E0779-06-03</t>
  </si>
  <si>
    <t>E0779-06</t>
  </si>
  <si>
    <t>-118.188267</t>
  </si>
  <si>
    <t>33.98364377</t>
  </si>
  <si>
    <t>PIA04448-L4</t>
  </si>
  <si>
    <t>-118.208608</t>
  </si>
  <si>
    <t>PIA07766-10-3</t>
  </si>
  <si>
    <t>PIA07766-10</t>
  </si>
  <si>
    <t>-118.198429</t>
  </si>
  <si>
    <t>33.99298</t>
  </si>
  <si>
    <t>SS-MEIR-N-67-6D-06</t>
  </si>
  <si>
    <t>RP1218B-14-(3-6)</t>
  </si>
  <si>
    <t>PIA00893-10-3</t>
  </si>
  <si>
    <t>PIA00893-10</t>
  </si>
  <si>
    <t>-118.164966</t>
  </si>
  <si>
    <t>E05655-1-3</t>
  </si>
  <si>
    <t>E05655-1</t>
  </si>
  <si>
    <t>189.34</t>
  </si>
  <si>
    <t>-118.199133178</t>
  </si>
  <si>
    <t>33.995168745</t>
  </si>
  <si>
    <t>ESA-21-10D-12</t>
  </si>
  <si>
    <t>01-E05968-15-18</t>
  </si>
  <si>
    <t>D0210-08-03</t>
  </si>
  <si>
    <t>D0210-08</t>
  </si>
  <si>
    <t>RP2469-DUP02-040617</t>
  </si>
  <si>
    <t>RP2469-09</t>
  </si>
  <si>
    <t>-118.175356069869</t>
  </si>
  <si>
    <t>34.0142244634609</t>
  </si>
  <si>
    <t>E03823-4-3</t>
  </si>
  <si>
    <t>E03823-4</t>
  </si>
  <si>
    <t>-118.175512318</t>
  </si>
  <si>
    <t>34.015042624</t>
  </si>
  <si>
    <t>PIA01261-8-6</t>
  </si>
  <si>
    <t>RP1703-08-(0-3)</t>
  </si>
  <si>
    <t>RP1289-LBP-06</t>
  </si>
  <si>
    <t>-118.216128483181</t>
  </si>
  <si>
    <t>33.9857666774104</t>
  </si>
  <si>
    <t>E05000-8-3</t>
  </si>
  <si>
    <t>E05000-8</t>
  </si>
  <si>
    <t>-118.169103158</t>
  </si>
  <si>
    <t>34.006583228</t>
  </si>
  <si>
    <t>RP2707B-10-(0-3)</t>
  </si>
  <si>
    <t>E0648-10-03</t>
  </si>
  <si>
    <t>E0648-10</t>
  </si>
  <si>
    <t>E1044-13-03D</t>
  </si>
  <si>
    <t>279.55</t>
  </si>
  <si>
    <t>RP2807-LBP-03</t>
  </si>
  <si>
    <t>-118.191982281144</t>
  </si>
  <si>
    <t>34.0212206475362</t>
  </si>
  <si>
    <t>RP0444-02-(0-3)</t>
  </si>
  <si>
    <t>RP0444-02</t>
  </si>
  <si>
    <t>222.79</t>
  </si>
  <si>
    <t>-118.170351</t>
  </si>
  <si>
    <t>34.013894</t>
  </si>
  <si>
    <t>D1025-08-03</t>
  </si>
  <si>
    <t>D1025-08</t>
  </si>
  <si>
    <t>409.74</t>
  </si>
  <si>
    <t>D0941-06-LBP</t>
  </si>
  <si>
    <t>D0197-04-03</t>
  </si>
  <si>
    <t>D0197-04</t>
  </si>
  <si>
    <t>33.98374379</t>
  </si>
  <si>
    <t>PIA00872-8-3</t>
  </si>
  <si>
    <t>PIA00872-8</t>
  </si>
  <si>
    <t>256.82</t>
  </si>
  <si>
    <t>-118.164463</t>
  </si>
  <si>
    <t>34.007367</t>
  </si>
  <si>
    <t>SS-MEIR-S-87-DZ-1D-18</t>
  </si>
  <si>
    <t>E03982-9-18</t>
  </si>
  <si>
    <t>29.29</t>
  </si>
  <si>
    <t>D1208-09-LBP</t>
  </si>
  <si>
    <t>RP0008-LBP-03</t>
  </si>
  <si>
    <t>-118.212678</t>
  </si>
  <si>
    <t>34.026286</t>
  </si>
  <si>
    <t>PIA06807-L6</t>
  </si>
  <si>
    <t>34.019363</t>
  </si>
  <si>
    <t>RP1255-04-(6-12)</t>
  </si>
  <si>
    <t>E0170-08-03</t>
  </si>
  <si>
    <t>E0170-08</t>
  </si>
  <si>
    <t>33.98406</t>
  </si>
  <si>
    <t>RP2807-LBP-02</t>
  </si>
  <si>
    <t>-118.192089294191</t>
  </si>
  <si>
    <t>34.021156710162</t>
  </si>
  <si>
    <t>RP1210-04-(12-18)</t>
  </si>
  <si>
    <t>E0550-19-12</t>
  </si>
  <si>
    <t>E0550-19</t>
  </si>
  <si>
    <t>RP0997-13-(0-3)</t>
  </si>
  <si>
    <t>RP0997-13</t>
  </si>
  <si>
    <t>09-E03987-10-03</t>
  </si>
  <si>
    <t>E03987-10</t>
  </si>
  <si>
    <t>-118.180754121</t>
  </si>
  <si>
    <t>34.013966383</t>
  </si>
  <si>
    <t>RP1964A-06-(0-3)</t>
  </si>
  <si>
    <t>E0626-07-03</t>
  </si>
  <si>
    <t>E0626-07</t>
  </si>
  <si>
    <t>-118.1878833</t>
  </si>
  <si>
    <t>RP1030-08-(6-12)</t>
  </si>
  <si>
    <t>320.59</t>
  </si>
  <si>
    <t>RP2916-04-(0-3)</t>
  </si>
  <si>
    <t>RP2916-04</t>
  </si>
  <si>
    <t>-118.203471608135</t>
  </si>
  <si>
    <t>34.0220833156897</t>
  </si>
  <si>
    <t>PIA07992-2-3</t>
  </si>
  <si>
    <t>PIA07992-2</t>
  </si>
  <si>
    <t>178.59</t>
  </si>
  <si>
    <t>-118.197855</t>
  </si>
  <si>
    <t>33.992494</t>
  </si>
  <si>
    <t>PIA07596-L2</t>
  </si>
  <si>
    <t>-118.190628</t>
  </si>
  <si>
    <t>33.993624</t>
  </si>
  <si>
    <t>PIA01376-3-3</t>
  </si>
  <si>
    <t>PIA01376-3</t>
  </si>
  <si>
    <t>193.01</t>
  </si>
  <si>
    <t>-118.21447</t>
  </si>
  <si>
    <t>33.986302</t>
  </si>
  <si>
    <t>SS-MEIR-S-67-9D-01</t>
  </si>
  <si>
    <t>RP1198-04-(6-12)</t>
  </si>
  <si>
    <t>RP1198-04</t>
  </si>
  <si>
    <t>-118.168396891625</t>
  </si>
  <si>
    <t>34.0171082549544</t>
  </si>
  <si>
    <t>SS-MEIR-S-02-5D-12</t>
  </si>
  <si>
    <t>D0581-15-03</t>
  </si>
  <si>
    <t>D0581-15</t>
  </si>
  <si>
    <t>RP1582-02-(0-3)</t>
  </si>
  <si>
    <t>SS-MEIR-S-02-6D-12</t>
  </si>
  <si>
    <t>B0261-05-03</t>
  </si>
  <si>
    <t>B0261-05</t>
  </si>
  <si>
    <t>ENA-47-2D-18</t>
  </si>
  <si>
    <t>RP1699A-09-(0-3)</t>
  </si>
  <si>
    <t>RP1699A-09</t>
  </si>
  <si>
    <t>-118.162950439269</t>
  </si>
  <si>
    <t>34.0142199028912</t>
  </si>
  <si>
    <t>RP2585-LBP-01</t>
  </si>
  <si>
    <t>-118.183080548461</t>
  </si>
  <si>
    <t>34.024553114504</t>
  </si>
  <si>
    <t>PIA06495-6-3</t>
  </si>
  <si>
    <t>PIA06495-6</t>
  </si>
  <si>
    <t>-118.195598</t>
  </si>
  <si>
    <t>34.027772</t>
  </si>
  <si>
    <t>D0582-05-03</t>
  </si>
  <si>
    <t>RP0855-03-(0-3)</t>
  </si>
  <si>
    <t>E04497-12-18</t>
  </si>
  <si>
    <t>30.81</t>
  </si>
  <si>
    <t>PIA02439-3-12</t>
  </si>
  <si>
    <t>PIA02439-3</t>
  </si>
  <si>
    <t>62.36</t>
  </si>
  <si>
    <t>-118.190312</t>
  </si>
  <si>
    <t>RP0362-09-(0-3)</t>
  </si>
  <si>
    <t>RP0362-09</t>
  </si>
  <si>
    <t>-118.195211</t>
  </si>
  <si>
    <t>34.029699</t>
  </si>
  <si>
    <t>RP1239-01-(0-3)</t>
  </si>
  <si>
    <t>RP1239-01</t>
  </si>
  <si>
    <t>-118.195180851859</t>
  </si>
  <si>
    <t>33.9892116115995</t>
  </si>
  <si>
    <t>RP0229-LBP-01</t>
  </si>
  <si>
    <t>-118.198339035748</t>
  </si>
  <si>
    <t>34.0217693718123</t>
  </si>
  <si>
    <t>RP2227-01-(3-6)</t>
  </si>
  <si>
    <t>RP1195-03-(3-6)</t>
  </si>
  <si>
    <t>RP1218A-03-(12-18)</t>
  </si>
  <si>
    <t>ESA-08-2D-18</t>
  </si>
  <si>
    <t>ESA-08-2D</t>
  </si>
  <si>
    <t>-118.180378108</t>
  </si>
  <si>
    <t>33.984858969</t>
  </si>
  <si>
    <t>SS-MEIR-N-22-5D-3</t>
  </si>
  <si>
    <t>E04275-2-18</t>
  </si>
  <si>
    <t>58.18</t>
  </si>
  <si>
    <t>B0060-09-LBP</t>
  </si>
  <si>
    <t>RP2583B-11-(0-3)</t>
  </si>
  <si>
    <t>RP2583B-11</t>
  </si>
  <si>
    <t>-118.182283443741</t>
  </si>
  <si>
    <t>34.0252514674608</t>
  </si>
  <si>
    <t>D0325-15-03</t>
  </si>
  <si>
    <t>D0325-15</t>
  </si>
  <si>
    <t>RP0030-05-(0-3)</t>
  </si>
  <si>
    <t>RP0030-05</t>
  </si>
  <si>
    <t>165.46</t>
  </si>
  <si>
    <t>PIA04624-3-3</t>
  </si>
  <si>
    <t>138.97</t>
  </si>
  <si>
    <t>SS-MEIR-N-19-10D-3</t>
  </si>
  <si>
    <t>ENA-12-2D-12</t>
  </si>
  <si>
    <t>RP1537-07-(0-3)</t>
  </si>
  <si>
    <t>RP1537-07</t>
  </si>
  <si>
    <t>-118.171934811159</t>
  </si>
  <si>
    <t>34.0171839123864</t>
  </si>
  <si>
    <t>B0238-01-03</t>
  </si>
  <si>
    <t>B0238-01</t>
  </si>
  <si>
    <t>E0859-06-12</t>
  </si>
  <si>
    <t>05-E05984-08-03</t>
  </si>
  <si>
    <t>E05984-8</t>
  </si>
  <si>
    <t>-118.195078511</t>
  </si>
  <si>
    <t>33.994401371</t>
  </si>
  <si>
    <t>D0805-03-03D</t>
  </si>
  <si>
    <t>PIA03144-10DZ-3</t>
  </si>
  <si>
    <t>PIA03144-10</t>
  </si>
  <si>
    <t>262.56</t>
  </si>
  <si>
    <t>-118.181753</t>
  </si>
  <si>
    <t>RP1545A-DUP02-120616</t>
  </si>
  <si>
    <t>RP2307-05-(0-3)</t>
  </si>
  <si>
    <t>RP2307-05</t>
  </si>
  <si>
    <t>-118.198287</t>
  </si>
  <si>
    <t>SS-MEIR-S-87-8D-03</t>
  </si>
  <si>
    <t>SS-MEIR-S-87-8D</t>
  </si>
  <si>
    <t>-118.201149379</t>
  </si>
  <si>
    <t>33.993689823</t>
  </si>
  <si>
    <t>344.77</t>
  </si>
  <si>
    <t>35.09</t>
  </si>
  <si>
    <t>E0095-12-03</t>
  </si>
  <si>
    <t>E0095-12</t>
  </si>
  <si>
    <t>PIA01559-L3</t>
  </si>
  <si>
    <t>-118.199528</t>
  </si>
  <si>
    <t>33.984204</t>
  </si>
  <si>
    <t>D0295-11-03</t>
  </si>
  <si>
    <t>D0295-11</t>
  </si>
  <si>
    <t>1079</t>
  </si>
  <si>
    <t>-118.18316</t>
  </si>
  <si>
    <t>D1131-05-06</t>
  </si>
  <si>
    <t>D0231-07-12</t>
  </si>
  <si>
    <t>RP2221-01-(0-3)</t>
  </si>
  <si>
    <t>RP2221-01</t>
  </si>
  <si>
    <t>-118.181405605241</t>
  </si>
  <si>
    <t>34.0169590819853</t>
  </si>
  <si>
    <t>RP2944-03-(0-3)</t>
  </si>
  <si>
    <t>RP2944-03</t>
  </si>
  <si>
    <t>-118.182780376156</t>
  </si>
  <si>
    <t>34.0224855917213</t>
  </si>
  <si>
    <t>RP2296-02-(0-3)</t>
  </si>
  <si>
    <t>RP2296-02</t>
  </si>
  <si>
    <t>-118.215048347144</t>
  </si>
  <si>
    <t>34.0274786237037</t>
  </si>
  <si>
    <t>RP1575B-07-(0-3) SMALL CUP</t>
  </si>
  <si>
    <t>RP0759-08-(12-18)</t>
  </si>
  <si>
    <t>RP1750-LBP-04</t>
  </si>
  <si>
    <t>-118.177395665178</t>
  </si>
  <si>
    <t>34.017018726421</t>
  </si>
  <si>
    <t>ESA-24-9D-12</t>
  </si>
  <si>
    <t>RP1090-07-(0-3)</t>
  </si>
  <si>
    <t>RP1090-07</t>
  </si>
  <si>
    <t>-118.192839</t>
  </si>
  <si>
    <t>E0988-03-06</t>
  </si>
  <si>
    <t>RP0267-LBP-01</t>
  </si>
  <si>
    <t>PIA04948-8-3</t>
  </si>
  <si>
    <t>RP0365-03-(12-18)</t>
  </si>
  <si>
    <t>58.02</t>
  </si>
  <si>
    <t>RP0579-06-(6-12)</t>
  </si>
  <si>
    <t>RP0856-LBP-02</t>
  </si>
  <si>
    <t>-118.185356</t>
  </si>
  <si>
    <t>PIA01280-2-3</t>
  </si>
  <si>
    <t>PIA01280-2</t>
  </si>
  <si>
    <t>-118.164663</t>
  </si>
  <si>
    <t>34.00413</t>
  </si>
  <si>
    <t>PIA05072-2-6</t>
  </si>
  <si>
    <t>RP2916-07-(3-6)</t>
  </si>
  <si>
    <t>RP2916-07</t>
  </si>
  <si>
    <t>-118.203496264536</t>
  </si>
  <si>
    <t>34.0220949833539</t>
  </si>
  <si>
    <t>RP0593-08-(6-12)</t>
  </si>
  <si>
    <t>42.55</t>
  </si>
  <si>
    <t>RP2563B-DUP04-020717</t>
  </si>
  <si>
    <t>RP0249-10-(0-3)</t>
  </si>
  <si>
    <t>RP0249-10</t>
  </si>
  <si>
    <t>268.77</t>
  </si>
  <si>
    <t>-118.200158343481</t>
  </si>
  <si>
    <t>34.0197339729406</t>
  </si>
  <si>
    <t>PIA03878-6-12</t>
  </si>
  <si>
    <t>307.36</t>
  </si>
  <si>
    <t>24.53</t>
  </si>
  <si>
    <t>E05622-5-3</t>
  </si>
  <si>
    <t>E05622-5</t>
  </si>
  <si>
    <t>122.43</t>
  </si>
  <si>
    <t>-118.198750267</t>
  </si>
  <si>
    <t>33.994392046</t>
  </si>
  <si>
    <t>E0684-12-18</t>
  </si>
  <si>
    <t>PIA08566-8-6</t>
  </si>
  <si>
    <t>E05562-8-3</t>
  </si>
  <si>
    <t>E05562-8</t>
  </si>
  <si>
    <t>163.89</t>
  </si>
  <si>
    <t>-118.199742483</t>
  </si>
  <si>
    <t>33.992970355</t>
  </si>
  <si>
    <t>RP1244B-16-(0-3)</t>
  </si>
  <si>
    <t>RP1244B-16</t>
  </si>
  <si>
    <t>ENA-55-8D-01</t>
  </si>
  <si>
    <t>RP1447-03-(0-3)</t>
  </si>
  <si>
    <t>RP1447-03</t>
  </si>
  <si>
    <t>309.76</t>
  </si>
  <si>
    <t>-118.194097542867</t>
  </si>
  <si>
    <t>34.018493412555</t>
  </si>
  <si>
    <t>RP3055-04-(0-3)</t>
  </si>
  <si>
    <t>RP3055-04</t>
  </si>
  <si>
    <t>-118.162853921105</t>
  </si>
  <si>
    <t>34.0133632674477</t>
  </si>
  <si>
    <t>PIA08647-3-12</t>
  </si>
  <si>
    <t>91.98</t>
  </si>
  <si>
    <t>RP1982B-18-(0-3)</t>
  </si>
  <si>
    <t>RP1982B-18</t>
  </si>
  <si>
    <t>-118.179672217765</t>
  </si>
  <si>
    <t>34.0152891867689</t>
  </si>
  <si>
    <t>SS-MEIR-S-62-1D-12</t>
  </si>
  <si>
    <t>SS-MEIR-S-43-9D-01</t>
  </si>
  <si>
    <t>SS-MEIR-S-43-9D</t>
  </si>
  <si>
    <t>E0929-04-LBP</t>
  </si>
  <si>
    <t>BACK WALL; WOOD; GREEN; WEST</t>
  </si>
  <si>
    <t>RP2761-DUP01-022417</t>
  </si>
  <si>
    <t>E0663-03-06</t>
  </si>
  <si>
    <t>E0077-03-LBP</t>
  </si>
  <si>
    <t>B0459-03-LBP</t>
  </si>
  <si>
    <t>PORCH CEILING; WOOD; BROWN; WEST</t>
  </si>
  <si>
    <t>SS-MEIR-S-94-9D-12</t>
  </si>
  <si>
    <t>B0204-02-LBP</t>
  </si>
  <si>
    <t>D0538-03-LBP</t>
  </si>
  <si>
    <t>RP1588-LBP-06</t>
  </si>
  <si>
    <t>-118.180815078665</t>
  </si>
  <si>
    <t>34.017736631133</t>
  </si>
  <si>
    <t>B0478-05-12</t>
  </si>
  <si>
    <t>D0685-04-12</t>
  </si>
  <si>
    <t>RP2533A-14-(0-3)</t>
  </si>
  <si>
    <t>E0051-09-03</t>
  </si>
  <si>
    <t>E0051-09</t>
  </si>
  <si>
    <t>-118.201833</t>
  </si>
  <si>
    <t>E05341-12-3</t>
  </si>
  <si>
    <t>E05341-12</t>
  </si>
  <si>
    <t>85.38</t>
  </si>
  <si>
    <t>-118.196410959</t>
  </si>
  <si>
    <t>33.994359617</t>
  </si>
  <si>
    <t>PIA05286-1-3</t>
  </si>
  <si>
    <t>PIA05286-1</t>
  </si>
  <si>
    <t>136.29</t>
  </si>
  <si>
    <t>-118.188412</t>
  </si>
  <si>
    <t>34.029199</t>
  </si>
  <si>
    <t>D0660-01-06</t>
  </si>
  <si>
    <t>E06996-5-18</t>
  </si>
  <si>
    <t>29.74</t>
  </si>
  <si>
    <t>PIA03519-11DZ-3</t>
  </si>
  <si>
    <t>PIA03519-11</t>
  </si>
  <si>
    <t>-118.204267</t>
  </si>
  <si>
    <t>34.026735</t>
  </si>
  <si>
    <t>ESA-54-5D-06</t>
  </si>
  <si>
    <t>D0562-05-06</t>
  </si>
  <si>
    <t>RP1370-22-(0-3)</t>
  </si>
  <si>
    <t>RP1370-22</t>
  </si>
  <si>
    <t>108.72</t>
  </si>
  <si>
    <t>-118.18312839781</t>
  </si>
  <si>
    <t>34.021440966989</t>
  </si>
  <si>
    <t>RP2838-DUP03-030717</t>
  </si>
  <si>
    <t>RP0410-09-(0-3)</t>
  </si>
  <si>
    <t>RP0410-09</t>
  </si>
  <si>
    <t>-118.198805</t>
  </si>
  <si>
    <t>34.019892</t>
  </si>
  <si>
    <t>RP0601-05-(12-18)</t>
  </si>
  <si>
    <t>SS-MEIR-S-65-4D-06</t>
  </si>
  <si>
    <t>E0565-02-18</t>
  </si>
  <si>
    <t>SS-MEIR-N-35-DZ-3D-18</t>
  </si>
  <si>
    <t>RP2517B-20-(0-3)</t>
  </si>
  <si>
    <t>RP2517B-20</t>
  </si>
  <si>
    <t>-118.176734678525</t>
  </si>
  <si>
    <t>34.013303033089</t>
  </si>
  <si>
    <t>A18</t>
  </si>
  <si>
    <t>-118.189945375630</t>
  </si>
  <si>
    <t>34.0224329125848</t>
  </si>
  <si>
    <t>RP0512-06-(0-3)</t>
  </si>
  <si>
    <t>RP0512-06</t>
  </si>
  <si>
    <t>332.07</t>
  </si>
  <si>
    <t>-118.163297820185</t>
  </si>
  <si>
    <t>34.0143008007703</t>
  </si>
  <si>
    <t>RP3016-LBP-06</t>
  </si>
  <si>
    <t>-118.204515034434</t>
  </si>
  <si>
    <t>34.0202342044288</t>
  </si>
  <si>
    <t>02-E04022-07-06</t>
  </si>
  <si>
    <t>RP2884A-LBP-08</t>
  </si>
  <si>
    <t>-118.1910569333</t>
  </si>
  <si>
    <t>34.0279087854623</t>
  </si>
  <si>
    <t>RP2872-04-(3-6)</t>
  </si>
  <si>
    <t>RP2872-04</t>
  </si>
  <si>
    <t>-118.206901186691</t>
  </si>
  <si>
    <t>34.0221802961961</t>
  </si>
  <si>
    <t>E0961-02-12</t>
  </si>
  <si>
    <t>SS-MEIR-S-84-2D-06</t>
  </si>
  <si>
    <t>RP0350A-05-(0-3)</t>
  </si>
  <si>
    <t>RP0350A-05</t>
  </si>
  <si>
    <t>-118.215108</t>
  </si>
  <si>
    <t>34.027775</t>
  </si>
  <si>
    <t>PIA03021-L3</t>
  </si>
  <si>
    <t>-118.202483</t>
  </si>
  <si>
    <t>RP1706-04-(6-12)</t>
  </si>
  <si>
    <t>E04452-5-3</t>
  </si>
  <si>
    <t>257.78</t>
  </si>
  <si>
    <t>D0009-03-03</t>
  </si>
  <si>
    <t>D0009-03</t>
  </si>
  <si>
    <t>RP1639-04-(3-6)</t>
  </si>
  <si>
    <t>D0542-03-LBP</t>
  </si>
  <si>
    <t>PORCH SUPPORT BEAM; WOOD; WHITE; South</t>
  </si>
  <si>
    <t>PIA03539-8-6</t>
  </si>
  <si>
    <t>PIA03094-7-3</t>
  </si>
  <si>
    <t>PIA03094-7</t>
  </si>
  <si>
    <t>RP2077-LBP-02</t>
  </si>
  <si>
    <t>-118.20095066108</t>
  </si>
  <si>
    <t>34.0225432698292</t>
  </si>
  <si>
    <t>E0604-63-03</t>
  </si>
  <si>
    <t>E0604-63</t>
  </si>
  <si>
    <t>E0994-11-LBP</t>
  </si>
  <si>
    <t>SS-MEIR-S-63-2D-EZ-12</t>
  </si>
  <si>
    <t>D0667-06-03</t>
  </si>
  <si>
    <t>D0667-06</t>
  </si>
  <si>
    <t>RP0216-07-(0-3)</t>
  </si>
  <si>
    <t>RP0216-07</t>
  </si>
  <si>
    <t>161.16</t>
  </si>
  <si>
    <t>-118.197627897301</t>
  </si>
  <si>
    <t>34.0206064019076</t>
  </si>
  <si>
    <t>RP1435-07-(6-12)</t>
  </si>
  <si>
    <t>295.95</t>
  </si>
  <si>
    <t>SS-MEIR-S-58-6D-01</t>
  </si>
  <si>
    <t>B0140-01-12</t>
  </si>
  <si>
    <t>RP0702-05-(0-3)</t>
  </si>
  <si>
    <t>RP0702-05</t>
  </si>
  <si>
    <t>-118.169167</t>
  </si>
  <si>
    <t>34.015914</t>
  </si>
  <si>
    <t>D0393-04-03</t>
  </si>
  <si>
    <t>D0393-04</t>
  </si>
  <si>
    <t>-118.195483</t>
  </si>
  <si>
    <t>D1067-09-03</t>
  </si>
  <si>
    <t>D1067-09</t>
  </si>
  <si>
    <t>RP2816-15-(0-3)</t>
  </si>
  <si>
    <t>RP2816-15</t>
  </si>
  <si>
    <t>-118.175309572574</t>
  </si>
  <si>
    <t>34.0149750386062</t>
  </si>
  <si>
    <t>SS-MEIR-S-48-7D-12</t>
  </si>
  <si>
    <t>B0661-08-03D</t>
  </si>
  <si>
    <t>B0661-08</t>
  </si>
  <si>
    <t>E06032-12-3</t>
  </si>
  <si>
    <t>1220.55</t>
  </si>
  <si>
    <t>B0133-04-LBP</t>
  </si>
  <si>
    <t>RP1102-03-(0-3)</t>
  </si>
  <si>
    <t>RP1102-03</t>
  </si>
  <si>
    <t>81.15</t>
  </si>
  <si>
    <t>34.031168</t>
  </si>
  <si>
    <t>RP0807A-02-(0-3)</t>
  </si>
  <si>
    <t>RP0807A-02</t>
  </si>
  <si>
    <t>-118.167866228488</t>
  </si>
  <si>
    <t>34.0080668173733</t>
  </si>
  <si>
    <t>RP1009-04-(3-6)</t>
  </si>
  <si>
    <t>318.29</t>
  </si>
  <si>
    <t>D0558-08-LBP</t>
  </si>
  <si>
    <t>RP0221-09-(0-3)</t>
  </si>
  <si>
    <t>RP0221-09</t>
  </si>
  <si>
    <t>1402.1</t>
  </si>
  <si>
    <t>-118.198471946441</t>
  </si>
  <si>
    <t>34.0195130361896</t>
  </si>
  <si>
    <t>SS-MEIR-S-103-3D-12</t>
  </si>
  <si>
    <t>SS-MEIR-S-103-3D</t>
  </si>
  <si>
    <t>-118.202910258</t>
  </si>
  <si>
    <t>33.993693739</t>
  </si>
  <si>
    <t>RP2901-04-(0-3)</t>
  </si>
  <si>
    <t>RP2901-04</t>
  </si>
  <si>
    <t>-118.173462136704</t>
  </si>
  <si>
    <t>34.0142761295413</t>
  </si>
  <si>
    <t>RP0022-LBP-02</t>
  </si>
  <si>
    <t>-118.215255570898</t>
  </si>
  <si>
    <t>34.0269511285024</t>
  </si>
  <si>
    <t>E07020-3-3</t>
  </si>
  <si>
    <t>E07020-3</t>
  </si>
  <si>
    <t>-118.189012706</t>
  </si>
  <si>
    <t>33.992501631</t>
  </si>
  <si>
    <t>E0790-05-03D</t>
  </si>
  <si>
    <t>PIA06806-1-3</t>
  </si>
  <si>
    <t>PIA06806-1</t>
  </si>
  <si>
    <t>276.56</t>
  </si>
  <si>
    <t>-118.188359</t>
  </si>
  <si>
    <t>34.019438</t>
  </si>
  <si>
    <t>04-E03974-05-18</t>
  </si>
  <si>
    <t>SS-MEIR-S-93-7D-03</t>
  </si>
  <si>
    <t>RP0283-03-(0-3)</t>
  </si>
  <si>
    <t>RP0283-03</t>
  </si>
  <si>
    <t>118.24</t>
  </si>
  <si>
    <t>-118.161199371069</t>
  </si>
  <si>
    <t>34.0083852021252</t>
  </si>
  <si>
    <t>RP0256-07-(3-6)</t>
  </si>
  <si>
    <t>SS-MEIR-S-56-3D-01</t>
  </si>
  <si>
    <t>SS-MEIR-S-56-3D</t>
  </si>
  <si>
    <t>E09614-7-3</t>
  </si>
  <si>
    <t>E09614-7</t>
  </si>
  <si>
    <t>-118.181721219</t>
  </si>
  <si>
    <t>34.017473482</t>
  </si>
  <si>
    <t>05-E03885-04-03-DZ</t>
  </si>
  <si>
    <t>E03885-04</t>
  </si>
  <si>
    <t>-118.177898721</t>
  </si>
  <si>
    <t>34.014879568</t>
  </si>
  <si>
    <t>PIA02708-5-3</t>
  </si>
  <si>
    <t>PIA02708-5</t>
  </si>
  <si>
    <t>B0650-08-03</t>
  </si>
  <si>
    <t>B0650-08</t>
  </si>
  <si>
    <t>RP0162-01-(3-6)</t>
  </si>
  <si>
    <t>320.63</t>
  </si>
  <si>
    <t>E1040-09-03</t>
  </si>
  <si>
    <t>E1040-09</t>
  </si>
  <si>
    <t>PIA00791-8-3</t>
  </si>
  <si>
    <t>B0639</t>
  </si>
  <si>
    <t>B0639-01-LBP</t>
  </si>
  <si>
    <t>-118.1830958</t>
  </si>
  <si>
    <t>34.0271426</t>
  </si>
  <si>
    <t>PIA07601-4-3</t>
  </si>
  <si>
    <t>PIA07601-4</t>
  </si>
  <si>
    <t>180.3</t>
  </si>
  <si>
    <t>-118.190259</t>
  </si>
  <si>
    <t>RP2985-12-(12-18)</t>
  </si>
  <si>
    <t>SS-MEIR-S-39-DZ-1D-03</t>
  </si>
  <si>
    <t>ESA-02-DZ-2D-06</t>
  </si>
  <si>
    <t>ESA-02-DZ-2D</t>
  </si>
  <si>
    <t>-118.195360288</t>
  </si>
  <si>
    <t>33.994217527</t>
  </si>
  <si>
    <t>E06011-12-3</t>
  </si>
  <si>
    <t>E06011-12</t>
  </si>
  <si>
    <t>-118.194849436</t>
  </si>
  <si>
    <t>33.994044934</t>
  </si>
  <si>
    <t>RP1867-06-(0-3)</t>
  </si>
  <si>
    <t>RP1867-06</t>
  </si>
  <si>
    <t>-118.195847658119</t>
  </si>
  <si>
    <t>34.0197702712205</t>
  </si>
  <si>
    <t>PIA06067-12DZ-3-MS/MSD</t>
  </si>
  <si>
    <t>E0059-01-12</t>
  </si>
  <si>
    <t>RP1867-03-(0-3)</t>
  </si>
  <si>
    <t>RP1743A-LBP-03</t>
  </si>
  <si>
    <t>-118.182272930493</t>
  </si>
  <si>
    <t>34.0194392412215</t>
  </si>
  <si>
    <t>RP3140B-12-(0-3)</t>
  </si>
  <si>
    <t>RP3140B-12</t>
  </si>
  <si>
    <t>-118.178365182672</t>
  </si>
  <si>
    <t>34.023136570787</t>
  </si>
  <si>
    <t>B0062-03-LBP</t>
  </si>
  <si>
    <t>WALL; STUCCO; BLUE; West</t>
  </si>
  <si>
    <t>E0994-05-06</t>
  </si>
  <si>
    <t>RP0874A-03-(0-3)</t>
  </si>
  <si>
    <t>RP2388A-DUP02-021017</t>
  </si>
  <si>
    <t>RP2388A-05</t>
  </si>
  <si>
    <t>-118.193800034606</t>
  </si>
  <si>
    <t>34.0216622827327</t>
  </si>
  <si>
    <t>D0340-01-12</t>
  </si>
  <si>
    <t>PIA05331-L3</t>
  </si>
  <si>
    <t>-118.200203</t>
  </si>
  <si>
    <t>34.025323</t>
  </si>
  <si>
    <t>ENA-23-3D-06</t>
  </si>
  <si>
    <t>RP0294-LBP-05</t>
  </si>
  <si>
    <t>-118.163639</t>
  </si>
  <si>
    <t>34.007285</t>
  </si>
  <si>
    <t>ENA-35-8D-06</t>
  </si>
  <si>
    <t>RP0855-05-(0-3)</t>
  </si>
  <si>
    <t>RP0855-05</t>
  </si>
  <si>
    <t>-118.185099</t>
  </si>
  <si>
    <t>34.028416</t>
  </si>
  <si>
    <t>D0393-13-03</t>
  </si>
  <si>
    <t>D0393-13</t>
  </si>
  <si>
    <t>654.97</t>
  </si>
  <si>
    <t>D1072-02-12</t>
  </si>
  <si>
    <t>RP2295-03-(0-3)</t>
  </si>
  <si>
    <t>SS-MEIR-S-46-9D-03</t>
  </si>
  <si>
    <t>SS-MEIR-S-46-9D</t>
  </si>
  <si>
    <t>ENA-17-3D-03</t>
  </si>
  <si>
    <t>RP1986-11-(0-3)</t>
  </si>
  <si>
    <t>RP1986-11</t>
  </si>
  <si>
    <t>-118.193448202455</t>
  </si>
  <si>
    <t>34.0290761909416</t>
  </si>
  <si>
    <t>PIA06816-L1</t>
  </si>
  <si>
    <t>-118.188414</t>
  </si>
  <si>
    <t>B0472-10-03</t>
  </si>
  <si>
    <t>B0472-10</t>
  </si>
  <si>
    <t>SS-MEIR-S-88-1D-03</t>
  </si>
  <si>
    <t>SS-MEIR-S-88-1D</t>
  </si>
  <si>
    <t>-118.202179558</t>
  </si>
  <si>
    <t>33.994741379</t>
  </si>
  <si>
    <t>RP2824-04-(0-3)</t>
  </si>
  <si>
    <t>RP2824-04</t>
  </si>
  <si>
    <t>-118.177418424675</t>
  </si>
  <si>
    <t>34.0138227976038</t>
  </si>
  <si>
    <t>RP3168-08-(0-3)</t>
  </si>
  <si>
    <t>RP3168-08</t>
  </si>
  <si>
    <t>-118.163433261896</t>
  </si>
  <si>
    <t>34.01399823548</t>
  </si>
  <si>
    <t>RP1780-06-(3-6)</t>
  </si>
  <si>
    <t>E0286-04-03</t>
  </si>
  <si>
    <t>E0286-04</t>
  </si>
  <si>
    <t>33.9843167</t>
  </si>
  <si>
    <t>RP2948B-16-(0-3)</t>
  </si>
  <si>
    <t>RP2948B-16</t>
  </si>
  <si>
    <t>-118.181911725833</t>
  </si>
  <si>
    <t>34.0193200703161</t>
  </si>
  <si>
    <t>PIA07215-L5</t>
  </si>
  <si>
    <t>-118.181295</t>
  </si>
  <si>
    <t>33.990985</t>
  </si>
  <si>
    <t>ESA-53-7D-12</t>
  </si>
  <si>
    <t>PIA05237-10-3</t>
  </si>
  <si>
    <t>PIA05237-10</t>
  </si>
  <si>
    <t>382.48</t>
  </si>
  <si>
    <t>-118.193573</t>
  </si>
  <si>
    <t>34.029017</t>
  </si>
  <si>
    <t>E0727-04-LBP</t>
  </si>
  <si>
    <t>ROOF LIP; WOOD; BRICK RED; NORTH</t>
  </si>
  <si>
    <t>ENA-77-6D-18</t>
  </si>
  <si>
    <t>D0547-01-18</t>
  </si>
  <si>
    <t>RP1788-01-(0-3)</t>
  </si>
  <si>
    <t>RP1788-01</t>
  </si>
  <si>
    <t>-118.169716997599</t>
  </si>
  <si>
    <t>34.014233569122</t>
  </si>
  <si>
    <t>PIA00816-5-3</t>
  </si>
  <si>
    <t>PIA00816-5</t>
  </si>
  <si>
    <t>-118.171256</t>
  </si>
  <si>
    <t>E05633-7-3</t>
  </si>
  <si>
    <t>E05633-7</t>
  </si>
  <si>
    <t>539.33</t>
  </si>
  <si>
    <t>-118.199612724</t>
  </si>
  <si>
    <t>33.993720336</t>
  </si>
  <si>
    <t>D0468-05-18</t>
  </si>
  <si>
    <t>RP2519A-05-(6-12)</t>
  </si>
  <si>
    <t>RP2519A-05</t>
  </si>
  <si>
    <t>-118.187123992041</t>
  </si>
  <si>
    <t>34.0197116078509</t>
  </si>
  <si>
    <t>RP1889-05-(0-3)</t>
  </si>
  <si>
    <t>RP1889-05</t>
  </si>
  <si>
    <t>-118.199435061238</t>
  </si>
  <si>
    <t>34.0220216162217</t>
  </si>
  <si>
    <t>E0242-07-18</t>
  </si>
  <si>
    <t>E0242-07</t>
  </si>
  <si>
    <t>PIA05516-L5</t>
  </si>
  <si>
    <t>-118.214116</t>
  </si>
  <si>
    <t>C0040-05-03</t>
  </si>
  <si>
    <t>RP0437-09-(0-3)</t>
  </si>
  <si>
    <t>RP0437-09</t>
  </si>
  <si>
    <t>-118.171150408253</t>
  </si>
  <si>
    <t>34.0139482675134</t>
  </si>
  <si>
    <t>ENA-26-5D-01</t>
  </si>
  <si>
    <t>RP0154-LBP-02</t>
  </si>
  <si>
    <t>-118.20888483189</t>
  </si>
  <si>
    <t>34.0248347359627</t>
  </si>
  <si>
    <t>D0653-09-03</t>
  </si>
  <si>
    <t>D0653-09</t>
  </si>
  <si>
    <t>RP1096-03-(12-18)</t>
  </si>
  <si>
    <t>931.66</t>
  </si>
  <si>
    <t>42.09</t>
  </si>
  <si>
    <t>16-E03939-09-06</t>
  </si>
  <si>
    <t>RP2858A-03-(6-12)</t>
  </si>
  <si>
    <t>D0749-09-06</t>
  </si>
  <si>
    <t>PIA06049-L3</t>
  </si>
  <si>
    <t>34.018411</t>
  </si>
  <si>
    <t>RP2829A-DUP01-030117</t>
  </si>
  <si>
    <t>RP2942-13-(0-3)</t>
  </si>
  <si>
    <t>RP2942-13</t>
  </si>
  <si>
    <t>-118.185858053285</t>
  </si>
  <si>
    <t>34.0209893151508</t>
  </si>
  <si>
    <t>RP1248-13-(0-3)</t>
  </si>
  <si>
    <t>RP1248-13</t>
  </si>
  <si>
    <t>-118.187010188299</t>
  </si>
  <si>
    <t>33.9885618570506</t>
  </si>
  <si>
    <t>PIA00356-5-3</t>
  </si>
  <si>
    <t>PIA00356-5</t>
  </si>
  <si>
    <t>-118.194811</t>
  </si>
  <si>
    <t>33.98201</t>
  </si>
  <si>
    <t>PIA03844-3-18</t>
  </si>
  <si>
    <t>SS-MEIR-N-11-7D-1</t>
  </si>
  <si>
    <t>RP2780B-01-(0-3)</t>
  </si>
  <si>
    <t>RP2780B-01</t>
  </si>
  <si>
    <t>-118.181546742429</t>
  </si>
  <si>
    <t>34.0236448765644</t>
  </si>
  <si>
    <t>B0632-03-LBP</t>
  </si>
  <si>
    <t>RP3140B-LBP-07</t>
  </si>
  <si>
    <t>-118.178215705859</t>
  </si>
  <si>
    <t>34.0231208650708</t>
  </si>
  <si>
    <t>E06215-6-3</t>
  </si>
  <si>
    <t>E06215-6</t>
  </si>
  <si>
    <t>116.55</t>
  </si>
  <si>
    <t>-118.191727546</t>
  </si>
  <si>
    <t>33.992172582</t>
  </si>
  <si>
    <t>SS-MEIR-S-18-7D-01</t>
  </si>
  <si>
    <t>SS-MEIR-S-18-7D</t>
  </si>
  <si>
    <t>D0881-13-03D</t>
  </si>
  <si>
    <t>D0881-13</t>
  </si>
  <si>
    <t>E0520-02-03</t>
  </si>
  <si>
    <t>E0520-02</t>
  </si>
  <si>
    <t>33.9823563</t>
  </si>
  <si>
    <t>D0862-08-03</t>
  </si>
  <si>
    <t>D0862-08</t>
  </si>
  <si>
    <t>RP2194A-LBP-02</t>
  </si>
  <si>
    <t>-118.211964670888</t>
  </si>
  <si>
    <t>34.0265947253187</t>
  </si>
  <si>
    <t>RP2941B-03-(0-3)</t>
  </si>
  <si>
    <t>RP2941B-03</t>
  </si>
  <si>
    <t>-118.185801459093</t>
  </si>
  <si>
    <t>34.0237374688223</t>
  </si>
  <si>
    <t>RP1500-05-(12-18)</t>
  </si>
  <si>
    <t>56.02</t>
  </si>
  <si>
    <t>ESA-23-3D-12</t>
  </si>
  <si>
    <t>ESA-23-3D</t>
  </si>
  <si>
    <t>-118.201665675</t>
  </si>
  <si>
    <t>33.984109496</t>
  </si>
  <si>
    <t>PIA07200-1-3</t>
  </si>
  <si>
    <t>PIA07200-1</t>
  </si>
  <si>
    <t>34.16</t>
  </si>
  <si>
    <t>-118.182495</t>
  </si>
  <si>
    <t>33.991801</t>
  </si>
  <si>
    <t>SS-MEIR-S-90-8D-18</t>
  </si>
  <si>
    <t>E06072-5-6</t>
  </si>
  <si>
    <t>141.06</t>
  </si>
  <si>
    <t>D0471-01-LBP</t>
  </si>
  <si>
    <t>SS-MEIR-S-13-4D-18</t>
  </si>
  <si>
    <t>SS-MEIR-S-13-4D</t>
  </si>
  <si>
    <t>SS-MEIR-S-90-10D-18</t>
  </si>
  <si>
    <t>SS-MEIR-S-90-10D</t>
  </si>
  <si>
    <t>-118.202810047</t>
  </si>
  <si>
    <t>33.995256228</t>
  </si>
  <si>
    <t>B0108-02-LBP</t>
  </si>
  <si>
    <t>SOFFIT ;WOOD;BROWN; EAST</t>
  </si>
  <si>
    <t>SS-MEIR-N-51-2D-18</t>
  </si>
  <si>
    <t>B0588-03-LBP</t>
  </si>
  <si>
    <t>SHED TRIM; WOOD; BROWN; NORTH</t>
  </si>
  <si>
    <t>ENA-61-9D-03</t>
  </si>
  <si>
    <t>ENA-61-9D</t>
  </si>
  <si>
    <t>-118.188014986</t>
  </si>
  <si>
    <t>34.026805983</t>
  </si>
  <si>
    <t>RP2373A-04-(0-3)</t>
  </si>
  <si>
    <t>RP2373A-04</t>
  </si>
  <si>
    <t>-118.182777592778</t>
  </si>
  <si>
    <t>34.0222362055202</t>
  </si>
  <si>
    <t>D0686-05-03</t>
  </si>
  <si>
    <t>D0686-05</t>
  </si>
  <si>
    <t>E04451-14-3</t>
  </si>
  <si>
    <t>E04451-14</t>
  </si>
  <si>
    <t>276.45</t>
  </si>
  <si>
    <t>-118.175179331</t>
  </si>
  <si>
    <t>34.006471483</t>
  </si>
  <si>
    <t>PIA00785-3-12</t>
  </si>
  <si>
    <t>PIA00785-3</t>
  </si>
  <si>
    <t>47.81</t>
  </si>
  <si>
    <t>-118.165825</t>
  </si>
  <si>
    <t>34.005567</t>
  </si>
  <si>
    <t>RP1622B-LBP-06</t>
  </si>
  <si>
    <t>-118.188799826957</t>
  </si>
  <si>
    <t>34.0180263667208</t>
  </si>
  <si>
    <t>PIA04838-L6</t>
  </si>
  <si>
    <t>-118.190602</t>
  </si>
  <si>
    <t>RP1943-09-(0-3)</t>
  </si>
  <si>
    <t>RP1943-09</t>
  </si>
  <si>
    <t>-118.173407517114</t>
  </si>
  <si>
    <t>34.0131841560136</t>
  </si>
  <si>
    <t>RP2369A-08-(0-3)</t>
  </si>
  <si>
    <t>RP2369A-08</t>
  </si>
  <si>
    <t>390.71</t>
  </si>
  <si>
    <t>-118.192157838656</t>
  </si>
  <si>
    <t>34.0251965091444</t>
  </si>
  <si>
    <t>RP0290-LBP-01</t>
  </si>
  <si>
    <t>-118.163194</t>
  </si>
  <si>
    <t>34.007357</t>
  </si>
  <si>
    <t>B0065-13-03</t>
  </si>
  <si>
    <t>B0065-13</t>
  </si>
  <si>
    <t>PIA08336-L5</t>
  </si>
  <si>
    <t>33.990451</t>
  </si>
  <si>
    <t>E0320-10-03</t>
  </si>
  <si>
    <t>E0320-10</t>
  </si>
  <si>
    <t>H0302-01-(0-3)</t>
  </si>
  <si>
    <t>E0676-05-03D</t>
  </si>
  <si>
    <t>SS-MEIR-S-84-3D-12</t>
  </si>
  <si>
    <t>SS-MEIR-S-84-3D</t>
  </si>
  <si>
    <t>-118.200307806</t>
  </si>
  <si>
    <t>33.99364769</t>
  </si>
  <si>
    <t>RP0066-02-(3-6)</t>
  </si>
  <si>
    <t>1213.23</t>
  </si>
  <si>
    <t>ENA-40-8D-12</t>
  </si>
  <si>
    <t>RP2369B-LBP-08</t>
  </si>
  <si>
    <t>-118.191911674163</t>
  </si>
  <si>
    <t>34.025099358022</t>
  </si>
  <si>
    <t>E1031-06-03</t>
  </si>
  <si>
    <t>E1031-06</t>
  </si>
  <si>
    <t>ENA-30-8D-01</t>
  </si>
  <si>
    <t>ENA-30-8D</t>
  </si>
  <si>
    <t>-118.204334612</t>
  </si>
  <si>
    <t>34.01994752</t>
  </si>
  <si>
    <t>RP0478-03-(6-12)</t>
  </si>
  <si>
    <t>PIA00797-1-18</t>
  </si>
  <si>
    <t>19.52</t>
  </si>
  <si>
    <t>RP1474B-03-(0-3)</t>
  </si>
  <si>
    <t>RP1474B-03</t>
  </si>
  <si>
    <t>-118.197221323363</t>
  </si>
  <si>
    <t>34.0275782160016</t>
  </si>
  <si>
    <t>RP1825-02-(0-3)</t>
  </si>
  <si>
    <t>RP1825-02</t>
  </si>
  <si>
    <t>136.53</t>
  </si>
  <si>
    <t>-118.169339342759</t>
  </si>
  <si>
    <t>34.0177695735114</t>
  </si>
  <si>
    <t>PIA04997-6-3</t>
  </si>
  <si>
    <t>66.11</t>
  </si>
  <si>
    <t>ESA-24-2D-01</t>
  </si>
  <si>
    <t>PIA07858-8-3</t>
  </si>
  <si>
    <t>197.11</t>
  </si>
  <si>
    <t>SS-MEIR-N-48-6D-12-EZ</t>
  </si>
  <si>
    <t>E0886-07-LBP</t>
  </si>
  <si>
    <t>RP1311-06-(0-3)</t>
  </si>
  <si>
    <t>RP2526-04-(3-6)</t>
  </si>
  <si>
    <t>RP2648-03-(0-3)</t>
  </si>
  <si>
    <t>D0305-10-03</t>
  </si>
  <si>
    <t>D0305-10</t>
  </si>
  <si>
    <t>-118.1830149</t>
  </si>
  <si>
    <t>33.98568419</t>
  </si>
  <si>
    <t>D0667-04-18</t>
  </si>
  <si>
    <t>A4</t>
  </si>
  <si>
    <t>-118.190892371518</t>
  </si>
  <si>
    <t>34.0227117156989</t>
  </si>
  <si>
    <t>RP1659-LBP-06</t>
  </si>
  <si>
    <t>-118.189467606613</t>
  </si>
  <si>
    <t>34.0296561518092</t>
  </si>
  <si>
    <t>SS-MEIR-S-114-2D-12</t>
  </si>
  <si>
    <t>SS-MEIR-S-47-2D-18</t>
  </si>
  <si>
    <t>RP0842A-02-(0-3)</t>
  </si>
  <si>
    <t>RP0842A-02</t>
  </si>
  <si>
    <t>-118.183106</t>
  </si>
  <si>
    <t>34.029178</t>
  </si>
  <si>
    <t>RP2570A-07-(12-18)</t>
  </si>
  <si>
    <t>PIA01718-10-3</t>
  </si>
  <si>
    <t>PIA01718-10</t>
  </si>
  <si>
    <t>36.53</t>
  </si>
  <si>
    <t>-118.215117</t>
  </si>
  <si>
    <t>PIA00891-4-3</t>
  </si>
  <si>
    <t>PIA00891-4</t>
  </si>
  <si>
    <t>A0016-06-03</t>
  </si>
  <si>
    <t>A0016-06</t>
  </si>
  <si>
    <t>-118.2099833</t>
  </si>
  <si>
    <t>RP0289-07-(0-3)</t>
  </si>
  <si>
    <t>RP0289-07</t>
  </si>
  <si>
    <t>147.98</t>
  </si>
  <si>
    <t>-118.162915</t>
  </si>
  <si>
    <t>PIA06806-4-3</t>
  </si>
  <si>
    <t>PIA06806-4</t>
  </si>
  <si>
    <t>343.94</t>
  </si>
  <si>
    <t>-118.188352</t>
  </si>
  <si>
    <t>PIA00530-3-3 MS/MSD</t>
  </si>
  <si>
    <t>PIA00530-3</t>
  </si>
  <si>
    <t>-118.168578</t>
  </si>
  <si>
    <t>34.004984</t>
  </si>
  <si>
    <t>D0725-01-03</t>
  </si>
  <si>
    <t>D0725-01</t>
  </si>
  <si>
    <t>33.99203333</t>
  </si>
  <si>
    <t>06-E03870-09-03</t>
  </si>
  <si>
    <t>RP2722A-02-(0-3)</t>
  </si>
  <si>
    <t>RP2722A-02</t>
  </si>
  <si>
    <t>-118.187326497597</t>
  </si>
  <si>
    <t>34.0196724531083</t>
  </si>
  <si>
    <t>D0440-05-18</t>
  </si>
  <si>
    <t>D0344-13-03</t>
  </si>
  <si>
    <t>D0344-13</t>
  </si>
  <si>
    <t>D0622-08-03D</t>
  </si>
  <si>
    <t>D0622-08</t>
  </si>
  <si>
    <t>D0740-07-03D</t>
  </si>
  <si>
    <t>D0730-02-06</t>
  </si>
  <si>
    <t>D0730-02</t>
  </si>
  <si>
    <t>RP0398-08-(0-3)</t>
  </si>
  <si>
    <t>RP0398-08</t>
  </si>
  <si>
    <t>293.07</t>
  </si>
  <si>
    <t>-118.197259284219</t>
  </si>
  <si>
    <t>34.0206999568617</t>
  </si>
  <si>
    <t>RP1320-06-(0-3)</t>
  </si>
  <si>
    <t>RP1320-06</t>
  </si>
  <si>
    <t>-118.199965907223</t>
  </si>
  <si>
    <t>33.9825736866254</t>
  </si>
  <si>
    <t>ESA-25-DZ-2D-01</t>
  </si>
  <si>
    <t>ESA-25-DZ-2D</t>
  </si>
  <si>
    <t>-118.187216292</t>
  </si>
  <si>
    <t>33.993414316</t>
  </si>
  <si>
    <t>ESA-24-6D-12</t>
  </si>
  <si>
    <t>PIA01619-10-3</t>
  </si>
  <si>
    <t>PIA01619-10</t>
  </si>
  <si>
    <t>79.34</t>
  </si>
  <si>
    <t>-118.199464</t>
  </si>
  <si>
    <t>33.984976</t>
  </si>
  <si>
    <t>E05355-2-12</t>
  </si>
  <si>
    <t>RP2821-DUP03-033017</t>
  </si>
  <si>
    <t>E0711-14-18</t>
  </si>
  <si>
    <t>D0904-05-06</t>
  </si>
  <si>
    <t>D1119-07-LBP</t>
  </si>
  <si>
    <t>STORAGE DOOR; WOOD; RED; NORTH</t>
  </si>
  <si>
    <t>RP0806-LBP-01</t>
  </si>
  <si>
    <t>-118.171258494441</t>
  </si>
  <si>
    <t>34.0147621820356</t>
  </si>
  <si>
    <t>D0978-12-LBP</t>
  </si>
  <si>
    <t>E0104-15-03</t>
  </si>
  <si>
    <t>E0104-15</t>
  </si>
  <si>
    <t>RP2706-07-(0-3)</t>
  </si>
  <si>
    <t>RP2706-07</t>
  </si>
  <si>
    <t>278.18</t>
  </si>
  <si>
    <t>-118.189156931749</t>
  </si>
  <si>
    <t>34.0249789468074</t>
  </si>
  <si>
    <t>D0305-04-03</t>
  </si>
  <si>
    <t>D0305-04</t>
  </si>
  <si>
    <t>33.98580378</t>
  </si>
  <si>
    <t>D0725-05-03D</t>
  </si>
  <si>
    <t>349.1</t>
  </si>
  <si>
    <t>C0034-10-18</t>
  </si>
  <si>
    <t>C0034-10</t>
  </si>
  <si>
    <t>34.01506667</t>
  </si>
  <si>
    <t>E1029-07-LBP</t>
  </si>
  <si>
    <t>RP1191-LBP-01</t>
  </si>
  <si>
    <t>34.017367</t>
  </si>
  <si>
    <t>PIA08055-1-3</t>
  </si>
  <si>
    <t>PIA08055-1</t>
  </si>
  <si>
    <t>-118.192456</t>
  </si>
  <si>
    <t>D0570-13-03</t>
  </si>
  <si>
    <t>D0570-13</t>
  </si>
  <si>
    <t>RP1739-06-(0-3)</t>
  </si>
  <si>
    <t>RP1739-06</t>
  </si>
  <si>
    <t>-118.183572349392</t>
  </si>
  <si>
    <t>34.0214242221423</t>
  </si>
  <si>
    <t>RP2887A-03-(12-18)</t>
  </si>
  <si>
    <t>RP2795B-01-(0-3)</t>
  </si>
  <si>
    <t>RP2795B-01</t>
  </si>
  <si>
    <t>-118.183594089901</t>
  </si>
  <si>
    <t>34.0162713010067</t>
  </si>
  <si>
    <t>RP1148-11-(0-3)</t>
  </si>
  <si>
    <t>RP1148-11</t>
  </si>
  <si>
    <t>345.51</t>
  </si>
  <si>
    <t>-118.197618962557</t>
  </si>
  <si>
    <t>34.0207546788194</t>
  </si>
  <si>
    <t>RP0410-03-(0-3)</t>
  </si>
  <si>
    <t>D0563-06-03</t>
  </si>
  <si>
    <t>D0563-06</t>
  </si>
  <si>
    <t>RP1039B-16-(0-3)</t>
  </si>
  <si>
    <t>RP1039B-16</t>
  </si>
  <si>
    <t>348.21</t>
  </si>
  <si>
    <t>PIA08572-5-3</t>
  </si>
  <si>
    <t>PIA08572-5</t>
  </si>
  <si>
    <t>289.58</t>
  </si>
  <si>
    <t>-118.184169</t>
  </si>
  <si>
    <t>B0501-01-03</t>
  </si>
  <si>
    <t>D0191-03-18</t>
  </si>
  <si>
    <t>RP2840-LBP-01</t>
  </si>
  <si>
    <t>-118.161634527944</t>
  </si>
  <si>
    <t>34.0124654144554</t>
  </si>
  <si>
    <t>D1061-20-12</t>
  </si>
  <si>
    <t>E0149-03-03</t>
  </si>
  <si>
    <t>E0149-03</t>
  </si>
  <si>
    <t>33.98557</t>
  </si>
  <si>
    <t>16-E03861-04-03</t>
  </si>
  <si>
    <t>E03861-04</t>
  </si>
  <si>
    <t>-118.178816751</t>
  </si>
  <si>
    <t>34.015071908</t>
  </si>
  <si>
    <t>D1113-02-LBP</t>
  </si>
  <si>
    <t>33.9901365</t>
  </si>
  <si>
    <t>SS-MEIR-N-71-6D-03</t>
  </si>
  <si>
    <t>D0938-05-18</t>
  </si>
  <si>
    <t>RP2872-LBP-05</t>
  </si>
  <si>
    <t>-118.20681816623</t>
  </si>
  <si>
    <t>34.0222354241503</t>
  </si>
  <si>
    <t>RP1211A-LBP-04</t>
  </si>
  <si>
    <t>-118.19476253782</t>
  </si>
  <si>
    <t>33.993095968515</t>
  </si>
  <si>
    <t>RP1479-LBP-08</t>
  </si>
  <si>
    <t>-118.199934192149</t>
  </si>
  <si>
    <t>34.0242143184053</t>
  </si>
  <si>
    <t>SS-MEIR-S-70-8D-01</t>
  </si>
  <si>
    <t>D1039-03-18</t>
  </si>
  <si>
    <t>256.76</t>
  </si>
  <si>
    <t>ENA-84-5D-01</t>
  </si>
  <si>
    <t>RP1267-06-(0-3)</t>
  </si>
  <si>
    <t>E0757-06-06</t>
  </si>
  <si>
    <t>RP0365-02-(0-3)</t>
  </si>
  <si>
    <t>RP0365-02</t>
  </si>
  <si>
    <t>159.21</t>
  </si>
  <si>
    <t>-118.193263</t>
  </si>
  <si>
    <t>34.023423</t>
  </si>
  <si>
    <t>D0749-01-03</t>
  </si>
  <si>
    <t>D0749-01</t>
  </si>
  <si>
    <t>ENA-39-5D-12</t>
  </si>
  <si>
    <t>ENA-69-4D-03</t>
  </si>
  <si>
    <t>PIA04985-L1</t>
  </si>
  <si>
    <t>4550</t>
  </si>
  <si>
    <t>-118.206401</t>
  </si>
  <si>
    <t>D1085-04-18</t>
  </si>
  <si>
    <t>RP1826-LBP-02</t>
  </si>
  <si>
    <t>-118.168673817601</t>
  </si>
  <si>
    <t>34.0178085509534</t>
  </si>
  <si>
    <t>RP2550B-LBP-05</t>
  </si>
  <si>
    <t>-118.191131054514</t>
  </si>
  <si>
    <t>34.0288946165512</t>
  </si>
  <si>
    <t>RP3047-LBP-04</t>
  </si>
  <si>
    <t>-118.195822667318</t>
  </si>
  <si>
    <t>34.0190706314025</t>
  </si>
  <si>
    <t>SS-MEIR-N-45-7D-12</t>
  </si>
  <si>
    <t>SS-MEIR-N-45-7D</t>
  </si>
  <si>
    <t>D0304-03-12</t>
  </si>
  <si>
    <t>B0459-02-03</t>
  </si>
  <si>
    <t>B0459-02</t>
  </si>
  <si>
    <t>-118.181133</t>
  </si>
  <si>
    <t>RP1412B-LBP-07</t>
  </si>
  <si>
    <t>-118.185319356943</t>
  </si>
  <si>
    <t>34.0207605553827</t>
  </si>
  <si>
    <t>SS-MEIR-S-97-5D-12</t>
  </si>
  <si>
    <t>RP0219-01-(6-12)</t>
  </si>
  <si>
    <t>PIA08152-8-12</t>
  </si>
  <si>
    <t>PIA07215-L2</t>
  </si>
  <si>
    <t>-118.181263</t>
  </si>
  <si>
    <t>33.990979</t>
  </si>
  <si>
    <t>E0618-02-03D</t>
  </si>
  <si>
    <t>E0560-08-03</t>
  </si>
  <si>
    <t>E06151-8-12</t>
  </si>
  <si>
    <t>06-E05655-09-03-DZ</t>
  </si>
  <si>
    <t>D1171-01-03D</t>
  </si>
  <si>
    <t>B0435-03-03</t>
  </si>
  <si>
    <t>B0435-03</t>
  </si>
  <si>
    <t>PIA05457-6-3</t>
  </si>
  <si>
    <t>PIA05457-6</t>
  </si>
  <si>
    <t>931.43</t>
  </si>
  <si>
    <t>34.016974</t>
  </si>
  <si>
    <t>D1205-03-LBP</t>
  </si>
  <si>
    <t>16-E03952-06-18</t>
  </si>
  <si>
    <t>RP1212A-04-(0-3)</t>
  </si>
  <si>
    <t>RP1212A-04</t>
  </si>
  <si>
    <t>181.28</t>
  </si>
  <si>
    <t>33.993086</t>
  </si>
  <si>
    <t>PIA09309-L2</t>
  </si>
  <si>
    <t>RP1115-15-(0-3)</t>
  </si>
  <si>
    <t>RP1115-15</t>
  </si>
  <si>
    <t>625.34</t>
  </si>
  <si>
    <t>-118.190443</t>
  </si>
  <si>
    <t>SS-MEIR-S-65-DZ-2D-03</t>
  </si>
  <si>
    <t>SS-MEIR-S-53-3D-12</t>
  </si>
  <si>
    <t>B0221-10-03</t>
  </si>
  <si>
    <t>B0221-10</t>
  </si>
  <si>
    <t>D0471-05-LBP</t>
  </si>
  <si>
    <t>E1014-17-03D</t>
  </si>
  <si>
    <t>E1014-17</t>
  </si>
  <si>
    <t>07-E04307-03-03</t>
  </si>
  <si>
    <t>E04307-03</t>
  </si>
  <si>
    <t>-118.189368075</t>
  </si>
  <si>
    <t>34.017767698</t>
  </si>
  <si>
    <t>D0551-28-03</t>
  </si>
  <si>
    <t>D0551-28</t>
  </si>
  <si>
    <t>PIA09514-5-3</t>
  </si>
  <si>
    <t>PIA09514-5</t>
  </si>
  <si>
    <t>100.07</t>
  </si>
  <si>
    <t>-118.182713</t>
  </si>
  <si>
    <t>33.984724</t>
  </si>
  <si>
    <t>RP0252-04-(12-18)</t>
  </si>
  <si>
    <t>230.61</t>
  </si>
  <si>
    <t>RP0391-04-(3-6)</t>
  </si>
  <si>
    <t>203.95</t>
  </si>
  <si>
    <t>RP1593-03-(0-3)</t>
  </si>
  <si>
    <t>RP1593-03</t>
  </si>
  <si>
    <t>139.48</t>
  </si>
  <si>
    <t>-118.17803664089</t>
  </si>
  <si>
    <t>34.0171090988035</t>
  </si>
  <si>
    <t>C0003-10-03</t>
  </si>
  <si>
    <t>C0003-10</t>
  </si>
  <si>
    <t>RP2359-12-(0-3)</t>
  </si>
  <si>
    <t>RP2359-12</t>
  </si>
  <si>
    <t>-118.187042660039</t>
  </si>
  <si>
    <t>34.0269329273574</t>
  </si>
  <si>
    <t>PIA00518-1-3</t>
  </si>
  <si>
    <t>PIA00518-1</t>
  </si>
  <si>
    <t>-118.16714</t>
  </si>
  <si>
    <t>34.00613</t>
  </si>
  <si>
    <t>D0603-04-LBP</t>
  </si>
  <si>
    <t>RP1534-DUP-120516</t>
  </si>
  <si>
    <t>RP1534-01</t>
  </si>
  <si>
    <t>-118.172375323769</t>
  </si>
  <si>
    <t>34.0200210319925</t>
  </si>
  <si>
    <t>ENA-22-1D-18</t>
  </si>
  <si>
    <t>E0198-01-18</t>
  </si>
  <si>
    <t>D0310-07-LBP</t>
  </si>
  <si>
    <t>33.985151</t>
  </si>
  <si>
    <t>RP1173-08-(0-3)</t>
  </si>
  <si>
    <t>RP1173-08</t>
  </si>
  <si>
    <t>289.7</t>
  </si>
  <si>
    <t>-118.186021362873</t>
  </si>
  <si>
    <t>34.0299874726429</t>
  </si>
  <si>
    <t>D0609-07-18</t>
  </si>
  <si>
    <t>D0659-08-03</t>
  </si>
  <si>
    <t>D0659-08</t>
  </si>
  <si>
    <t>-118.1871787</t>
  </si>
  <si>
    <t>33.98896474</t>
  </si>
  <si>
    <t>PIA04948-3-6</t>
  </si>
  <si>
    <t>133.85</t>
  </si>
  <si>
    <t>RP2444B-LBP-12</t>
  </si>
  <si>
    <t>-118.175708</t>
  </si>
  <si>
    <t>34.015274</t>
  </si>
  <si>
    <t>SS-MEIR-S-73-8D-01</t>
  </si>
  <si>
    <t>SS-MEIR-S-73-8D</t>
  </si>
  <si>
    <t>-118.201609534</t>
  </si>
  <si>
    <t>33.9958913</t>
  </si>
  <si>
    <t>D0862-05-18</t>
  </si>
  <si>
    <t>D1168-02-12</t>
  </si>
  <si>
    <t>RP1467-14-(0-3)</t>
  </si>
  <si>
    <t>RP1467-14</t>
  </si>
  <si>
    <t>-118.196514395045</t>
  </si>
  <si>
    <t>34.0295922416065</t>
  </si>
  <si>
    <t>E0465-04-LBP</t>
  </si>
  <si>
    <t>PIA04157-6-3</t>
  </si>
  <si>
    <t>PIA04157-6</t>
  </si>
  <si>
    <t>477.56</t>
  </si>
  <si>
    <t>34.027506</t>
  </si>
  <si>
    <t>RP2916-07-(12-18)</t>
  </si>
  <si>
    <t>A0041-08-18</t>
  </si>
  <si>
    <t>ENA-58-6D-12</t>
  </si>
  <si>
    <t>480.82</t>
  </si>
  <si>
    <t>30.24</t>
  </si>
  <si>
    <t>E0861-03-LBP</t>
  </si>
  <si>
    <t>WATER HEATER COVER; METAL; BROWN; WEST</t>
  </si>
  <si>
    <t>RP0001-LBP-01</t>
  </si>
  <si>
    <t>-118.212492328204</t>
  </si>
  <si>
    <t>34.0272768644576</t>
  </si>
  <si>
    <t>E06998-3-3</t>
  </si>
  <si>
    <t>E06998-3</t>
  </si>
  <si>
    <t>107.18</t>
  </si>
  <si>
    <t>-118.18831443</t>
  </si>
  <si>
    <t>33.993133226</t>
  </si>
  <si>
    <t>RP1469B-08-(6-12)</t>
  </si>
  <si>
    <t>E0842-15-03</t>
  </si>
  <si>
    <t>E0842-15</t>
  </si>
  <si>
    <t>-118.19495</t>
  </si>
  <si>
    <t>E1027-11-03</t>
  </si>
  <si>
    <t>D0502-08-03</t>
  </si>
  <si>
    <t>D0502-08</t>
  </si>
  <si>
    <t>-118.1893699</t>
  </si>
  <si>
    <t>33.98938627</t>
  </si>
  <si>
    <t>D0935-02-18</t>
  </si>
  <si>
    <t>RP1575B-07-(6-12)</t>
  </si>
  <si>
    <t>190.64</t>
  </si>
  <si>
    <t>D0812-02-LBP</t>
  </si>
  <si>
    <t>RP0874A-01-(12-18)</t>
  </si>
  <si>
    <t>65.09</t>
  </si>
  <si>
    <t>E05341-2-3</t>
  </si>
  <si>
    <t>E05341-2</t>
  </si>
  <si>
    <t>128.4</t>
  </si>
  <si>
    <t>-118.196446823</t>
  </si>
  <si>
    <t>33.99419355</t>
  </si>
  <si>
    <t>PIA08461-1-3</t>
  </si>
  <si>
    <t>324.94</t>
  </si>
  <si>
    <t>SS-MEIR-N-49-2D-12</t>
  </si>
  <si>
    <t>E0864-05-03</t>
  </si>
  <si>
    <t>D0871-04-LBP</t>
  </si>
  <si>
    <t>SUPPORT COLUMN; STEEL; GREEN; WEST</t>
  </si>
  <si>
    <t>RP1976-05-(0-3)</t>
  </si>
  <si>
    <t>RP1976-05</t>
  </si>
  <si>
    <t>-118.170875928287</t>
  </si>
  <si>
    <t>34.022655631342</t>
  </si>
  <si>
    <t>E0468-06-03</t>
  </si>
  <si>
    <t>E0468-06</t>
  </si>
  <si>
    <t>ENA-09-10D-18</t>
  </si>
  <si>
    <t>D0591-15-03</t>
  </si>
  <si>
    <t>D0591-15</t>
  </si>
  <si>
    <t>D0413-14-03</t>
  </si>
  <si>
    <t>D0413-14</t>
  </si>
  <si>
    <t>RP1533-02-(12-18)</t>
  </si>
  <si>
    <t>219.17</t>
  </si>
  <si>
    <t>RP2657-LBP-01</t>
  </si>
  <si>
    <t>-118.203237505243</t>
  </si>
  <si>
    <t>34.0267054889902</t>
  </si>
  <si>
    <t>PIA06042-8-12</t>
  </si>
  <si>
    <t>05-E03905-10-03</t>
  </si>
  <si>
    <t>E03905-10</t>
  </si>
  <si>
    <t>-118.177666556</t>
  </si>
  <si>
    <t>34.01504073</t>
  </si>
  <si>
    <t>RP0394-13-(0-3)</t>
  </si>
  <si>
    <t>RP0394-13</t>
  </si>
  <si>
    <t>320.73</t>
  </si>
  <si>
    <t>-118.203779631384</t>
  </si>
  <si>
    <t>34.0218720463876</t>
  </si>
  <si>
    <t>RP1257-10-(0-3)</t>
  </si>
  <si>
    <t>RP1257-10</t>
  </si>
  <si>
    <t>-118.18024062774</t>
  </si>
  <si>
    <t>33.989116040773</t>
  </si>
  <si>
    <t>D0615-09-03</t>
  </si>
  <si>
    <t>D0615-09</t>
  </si>
  <si>
    <t>-118.1821333</t>
  </si>
  <si>
    <t>E0944-05-LBP</t>
  </si>
  <si>
    <t>ESA-52-6D-12</t>
  </si>
  <si>
    <t>ESA-52-6D</t>
  </si>
  <si>
    <t>-118.180757488</t>
  </si>
  <si>
    <t>33.990751942</t>
  </si>
  <si>
    <t>RP2558A-LBP-02</t>
  </si>
  <si>
    <t>-118.191159451618</t>
  </si>
  <si>
    <t>34.025993543435</t>
  </si>
  <si>
    <t>RP2418-09-(0-3)</t>
  </si>
  <si>
    <t>RP2418-09</t>
  </si>
  <si>
    <t>-118.177628458311</t>
  </si>
  <si>
    <t>34.0232142653875</t>
  </si>
  <si>
    <t>RP2691-06-(0-3)</t>
  </si>
  <si>
    <t>RP2691-06</t>
  </si>
  <si>
    <t>-118.185260666937</t>
  </si>
  <si>
    <t>34.0305790456558</t>
  </si>
  <si>
    <t>RP2954-LBP-03</t>
  </si>
  <si>
    <t>-118.170999913059</t>
  </si>
  <si>
    <t>34.0131772416617</t>
  </si>
  <si>
    <t>B0264-03-03</t>
  </si>
  <si>
    <t>B0264-03</t>
  </si>
  <si>
    <t>SS-MEIR-N-05-10D-01</t>
  </si>
  <si>
    <t>E06031-8-3</t>
  </si>
  <si>
    <t>227.37</t>
  </si>
  <si>
    <t>RP1500-LBP-02</t>
  </si>
  <si>
    <t>-118.19809354639</t>
  </si>
  <si>
    <t>34.0202818170191</t>
  </si>
  <si>
    <t>D0570-03-03</t>
  </si>
  <si>
    <t>D0570-03</t>
  </si>
  <si>
    <t>-118.198824</t>
  </si>
  <si>
    <t>33.99236271</t>
  </si>
  <si>
    <t>SS-MEIR-S-03-6D-12</t>
  </si>
  <si>
    <t>RP3020-06-(0-3)</t>
  </si>
  <si>
    <t>RP3020-06</t>
  </si>
  <si>
    <t>-118.187113944705</t>
  </si>
  <si>
    <t>34.0298401059703</t>
  </si>
  <si>
    <t>ENA-23-7D-03</t>
  </si>
  <si>
    <t>PIA06046-6DZ-3</t>
  </si>
  <si>
    <t>PIA06046-6</t>
  </si>
  <si>
    <t>609.74</t>
  </si>
  <si>
    <t>-118.19423</t>
  </si>
  <si>
    <t>34.019234</t>
  </si>
  <si>
    <t>RP1567A-07-(6-12)</t>
  </si>
  <si>
    <t>D0495-11-03</t>
  </si>
  <si>
    <t>D0495-11</t>
  </si>
  <si>
    <t>E0465-03-03</t>
  </si>
  <si>
    <t>SS-MEIR-S-83-5D-03</t>
  </si>
  <si>
    <t>606.76</t>
  </si>
  <si>
    <t>RP0379B-02-(0-3)</t>
  </si>
  <si>
    <t>RP0379B-02</t>
  </si>
  <si>
    <t>320.11</t>
  </si>
  <si>
    <t>-118.207818</t>
  </si>
  <si>
    <t>34.027655</t>
  </si>
  <si>
    <t>PIA04857-9DZ-3D</t>
  </si>
  <si>
    <t>E0716-06-06</t>
  </si>
  <si>
    <t>E0396-03-03</t>
  </si>
  <si>
    <t>E0510-12-03</t>
  </si>
  <si>
    <t>E0510-12</t>
  </si>
  <si>
    <t>-118.1995667</t>
  </si>
  <si>
    <t>33.98688333</t>
  </si>
  <si>
    <t>E06055-3-3</t>
  </si>
  <si>
    <t>294.19</t>
  </si>
  <si>
    <t>D0614-09-03</t>
  </si>
  <si>
    <t>D0614-09</t>
  </si>
  <si>
    <t>PIA08363-4-3</t>
  </si>
  <si>
    <t>PIA08363-4</t>
  </si>
  <si>
    <t>168.81</t>
  </si>
  <si>
    <t>SS-MEIR-S-50-7D-01</t>
  </si>
  <si>
    <t>RP1303-01-(0-3)</t>
  </si>
  <si>
    <t>RP1303-01</t>
  </si>
  <si>
    <t>34.64</t>
  </si>
  <si>
    <t>-118.215742967578</t>
  </si>
  <si>
    <t>33.9862924973747</t>
  </si>
  <si>
    <t>PIA02691-8-6</t>
  </si>
  <si>
    <t>563.39</t>
  </si>
  <si>
    <t>PIA04139-4-18</t>
  </si>
  <si>
    <t>PIA04139-4</t>
  </si>
  <si>
    <t>130.76</t>
  </si>
  <si>
    <t>-118.18647</t>
  </si>
  <si>
    <t>34.017321</t>
  </si>
  <si>
    <t>RP1573B-11-(0-3)</t>
  </si>
  <si>
    <t>RP1573B-11</t>
  </si>
  <si>
    <t>430.29</t>
  </si>
  <si>
    <t>-118.166093548216</t>
  </si>
  <si>
    <t>34.0172266059716</t>
  </si>
  <si>
    <t>B0237-04-06</t>
  </si>
  <si>
    <t>PIA00790-6-3</t>
  </si>
  <si>
    <t>PIA00790-6</t>
  </si>
  <si>
    <t>277.26</t>
  </si>
  <si>
    <t>-118.165752</t>
  </si>
  <si>
    <t>34.005166</t>
  </si>
  <si>
    <t>RP0770-05-(3-6)</t>
  </si>
  <si>
    <t>156.21</t>
  </si>
  <si>
    <t>RP1097-02-(0-3)</t>
  </si>
  <si>
    <t>RP1097-02</t>
  </si>
  <si>
    <t>-118.191336</t>
  </si>
  <si>
    <t>RP3096-LBP-02</t>
  </si>
  <si>
    <t>-118.190166817449</t>
  </si>
  <si>
    <t>34.0304542830704</t>
  </si>
  <si>
    <t>13-E03879-04-03-DZ</t>
  </si>
  <si>
    <t>E03879-04</t>
  </si>
  <si>
    <t>-118.176613109</t>
  </si>
  <si>
    <t>34.015303388</t>
  </si>
  <si>
    <t>RP1162-13-(0-3)</t>
  </si>
  <si>
    <t>RP1162-13</t>
  </si>
  <si>
    <t>-118.181199341953</t>
  </si>
  <si>
    <t>34.0302760573548</t>
  </si>
  <si>
    <t>A7</t>
  </si>
  <si>
    <t>PIA04575-L2</t>
  </si>
  <si>
    <t>-118.206435</t>
  </si>
  <si>
    <t>34.024122</t>
  </si>
  <si>
    <t>RP2693A-LBP-03</t>
  </si>
  <si>
    <t>-118.182530296152</t>
  </si>
  <si>
    <t>34.0303966306333</t>
  </si>
  <si>
    <t>RP0818-LBP-02</t>
  </si>
  <si>
    <t>9500</t>
  </si>
  <si>
    <t>34.021098</t>
  </si>
  <si>
    <t>SS-1262-ALMA-3-6-12</t>
  </si>
  <si>
    <t>222.92</t>
  </si>
  <si>
    <t>PIA07705-L5</t>
  </si>
  <si>
    <t>RP0143-13-(0-3)</t>
  </si>
  <si>
    <t>RP0143-13</t>
  </si>
  <si>
    <t>123.42</t>
  </si>
  <si>
    <t>-118.211204</t>
  </si>
  <si>
    <t>34.024749</t>
  </si>
  <si>
    <t>RP0259-04-(6-12)</t>
  </si>
  <si>
    <t>171.8</t>
  </si>
  <si>
    <t>E05129-04-X-73</t>
  </si>
  <si>
    <t>RP2923B-04-(0-3)</t>
  </si>
  <si>
    <t>RP2923B-04</t>
  </si>
  <si>
    <t>-118.181851690563</t>
  </si>
  <si>
    <t>34.0283995585537</t>
  </si>
  <si>
    <t>D1103-02-03</t>
  </si>
  <si>
    <t>D1103-02</t>
  </si>
  <si>
    <t>33.99452</t>
  </si>
  <si>
    <t>SS-MEIR-S-56-8D-18</t>
  </si>
  <si>
    <t>ESA-06-3D-18</t>
  </si>
  <si>
    <t>E0620-08-03</t>
  </si>
  <si>
    <t>E0620-08</t>
  </si>
  <si>
    <t>ENA-54-7D-12</t>
  </si>
  <si>
    <t>ENA-54-7D</t>
  </si>
  <si>
    <t>-118.19031607</t>
  </si>
  <si>
    <t>34.029148818</t>
  </si>
  <si>
    <t>SS-MEIR-N-03-10D-01-EZ</t>
  </si>
  <si>
    <t>E0183-05-12</t>
  </si>
  <si>
    <t>ESA-15-DZ-2D-01</t>
  </si>
  <si>
    <t>E0604-88-03</t>
  </si>
  <si>
    <t>E0604-88</t>
  </si>
  <si>
    <t>RP0345-06-(0-3)</t>
  </si>
  <si>
    <t>RP0345-06</t>
  </si>
  <si>
    <t>-118.215004858236</t>
  </si>
  <si>
    <t>34.0264574703666</t>
  </si>
  <si>
    <t>RP1125-LBP-06</t>
  </si>
  <si>
    <t>-118.204324</t>
  </si>
  <si>
    <t>34.025895</t>
  </si>
  <si>
    <t>RP2585-LBP-05</t>
  </si>
  <si>
    <t>-118.18287011319</t>
  </si>
  <si>
    <t>34.0245416208893</t>
  </si>
  <si>
    <t>RP2375-LBP-01</t>
  </si>
  <si>
    <t>-118.178079172304</t>
  </si>
  <si>
    <t>34.0170061368721</t>
  </si>
  <si>
    <t>RP2751-14-(0-3)</t>
  </si>
  <si>
    <t>RP2751-14</t>
  </si>
  <si>
    <t>-118.192832366157</t>
  </si>
  <si>
    <t>34.0179210529828</t>
  </si>
  <si>
    <t>RP3099A-03-(6-12)</t>
  </si>
  <si>
    <t>B0164-14-03</t>
  </si>
  <si>
    <t>B0164-14</t>
  </si>
  <si>
    <t>34.0160667</t>
  </si>
  <si>
    <t>4140</t>
  </si>
  <si>
    <t>13-E04025-01-12</t>
  </si>
  <si>
    <t>SS-MEIR-N-81-2D-18</t>
  </si>
  <si>
    <t>SS-MEIR-N-81-2D</t>
  </si>
  <si>
    <t>-118.19110334</t>
  </si>
  <si>
    <t>34.017266695</t>
  </si>
  <si>
    <t>PIA00706-L4</t>
  </si>
  <si>
    <t>-118.166849</t>
  </si>
  <si>
    <t>34.006644</t>
  </si>
  <si>
    <t>16-E04001-01-12-D</t>
  </si>
  <si>
    <t>RP2974-LBP-04</t>
  </si>
  <si>
    <t>25.0</t>
  </si>
  <si>
    <t>-118.169565883412</t>
  </si>
  <si>
    <t>34.0200444485206</t>
  </si>
  <si>
    <t>E0795-20-03</t>
  </si>
  <si>
    <t>E0795-20</t>
  </si>
  <si>
    <t>SS-MEIR-N-59-3D-01</t>
  </si>
  <si>
    <t>ENA-38-4D-01</t>
  </si>
  <si>
    <t>ENA-38-4D</t>
  </si>
  <si>
    <t>-118.195101152</t>
  </si>
  <si>
    <t>34.016878026</t>
  </si>
  <si>
    <t>E0115-01-06</t>
  </si>
  <si>
    <t>RP1614-03-(0-3)</t>
  </si>
  <si>
    <t>RP1614-03</t>
  </si>
  <si>
    <t>234.85</t>
  </si>
  <si>
    <t>-118.190599422165</t>
  </si>
  <si>
    <t>34.0168264070165</t>
  </si>
  <si>
    <t>D0939-10-12</t>
  </si>
  <si>
    <t>PIA05862-3-3</t>
  </si>
  <si>
    <t>231.42</t>
  </si>
  <si>
    <t>E0300-08-03</t>
  </si>
  <si>
    <t>E0300-08</t>
  </si>
  <si>
    <t>E0726-09-18</t>
  </si>
  <si>
    <t>PIA05478-2-3</t>
  </si>
  <si>
    <t>PIA05478-2</t>
  </si>
  <si>
    <t>23.85</t>
  </si>
  <si>
    <t>-118.17704</t>
  </si>
  <si>
    <t>34.013651</t>
  </si>
  <si>
    <t>A0027-10-06</t>
  </si>
  <si>
    <t>PIA06360-8-6</t>
  </si>
  <si>
    <t>155.85</t>
  </si>
  <si>
    <t>01-E03836-02-03-D</t>
  </si>
  <si>
    <t>ENA-40-9D-03</t>
  </si>
  <si>
    <t>D0613-01-12</t>
  </si>
  <si>
    <t>ESA-43-5D-03</t>
  </si>
  <si>
    <t>ESA-43-5D</t>
  </si>
  <si>
    <t>-118.19780616</t>
  </si>
  <si>
    <t>33.989278606</t>
  </si>
  <si>
    <t>PIA09150-8-12</t>
  </si>
  <si>
    <t>E04464-4-3</t>
  </si>
  <si>
    <t>296.34</t>
  </si>
  <si>
    <t>E0589-03-LBP</t>
  </si>
  <si>
    <t>WINDOW MUNTIN; WOOD; WHITE; East</t>
  </si>
  <si>
    <t>D0955-04-LBP</t>
  </si>
  <si>
    <t>B0119-01-03</t>
  </si>
  <si>
    <t>10-E04374-03-18</t>
  </si>
  <si>
    <t>ESA-13-DZ-2D-03</t>
  </si>
  <si>
    <t>ESA-13-DZ-2D</t>
  </si>
  <si>
    <t>-118.198679855</t>
  </si>
  <si>
    <t>33.992204535</t>
  </si>
  <si>
    <t>RP2569-LBP-02</t>
  </si>
  <si>
    <t>-118.183641044647</t>
  </si>
  <si>
    <t>34.0246642477064</t>
  </si>
  <si>
    <t>E04445-1-12</t>
  </si>
  <si>
    <t>RP1408-03-(3-6)</t>
  </si>
  <si>
    <t>412.95</t>
  </si>
  <si>
    <t>13.92</t>
  </si>
  <si>
    <t>D1146-07-LBP</t>
  </si>
  <si>
    <t>PORCH; TILE; BROWN/BEIGE; NORTH</t>
  </si>
  <si>
    <t>D0536-08-03</t>
  </si>
  <si>
    <t>D0536-08</t>
  </si>
  <si>
    <t>33.99005</t>
  </si>
  <si>
    <t>08-E04427-04-18</t>
  </si>
  <si>
    <t>A0022-01-03</t>
  </si>
  <si>
    <t>A0022-01</t>
  </si>
  <si>
    <t>RP2078-09-(0-3)</t>
  </si>
  <si>
    <t>RP2078-09</t>
  </si>
  <si>
    <t>-118.199866364635</t>
  </si>
  <si>
    <t>34.0208017050888</t>
  </si>
  <si>
    <t>B0140-03-LBP</t>
  </si>
  <si>
    <t>FASCIA BOARD; WOOD; BROWN; West</t>
  </si>
  <si>
    <t>RP2686-DUP02-020717</t>
  </si>
  <si>
    <t>PIA09722-L2</t>
  </si>
  <si>
    <t>-118.206415</t>
  </si>
  <si>
    <t>33.996781</t>
  </si>
  <si>
    <t>RP0369-12-(0-3)</t>
  </si>
  <si>
    <t>RP0369-12</t>
  </si>
  <si>
    <t>285.19</t>
  </si>
  <si>
    <t>E0788-12-LBP</t>
  </si>
  <si>
    <t>PIA07679-10-3</t>
  </si>
  <si>
    <t>PIA07679-10</t>
  </si>
  <si>
    <t>173.82</t>
  </si>
  <si>
    <t>-118.182633</t>
  </si>
  <si>
    <t>B0587-01-03</t>
  </si>
  <si>
    <t>B0587-01</t>
  </si>
  <si>
    <t>RP0475-11-(0-3)</t>
  </si>
  <si>
    <t>RP0475-11</t>
  </si>
  <si>
    <t>-118.1663448265</t>
  </si>
  <si>
    <t>34.0060879898844</t>
  </si>
  <si>
    <t>PIA03060-6-3</t>
  </si>
  <si>
    <t>PIA03060-6</t>
  </si>
  <si>
    <t>293.26</t>
  </si>
  <si>
    <t>-118.204123</t>
  </si>
  <si>
    <t>34.023847</t>
  </si>
  <si>
    <t>PIA06042-L2</t>
  </si>
  <si>
    <t>-118.193998</t>
  </si>
  <si>
    <t>B0650-12-03</t>
  </si>
  <si>
    <t>B0650-12</t>
  </si>
  <si>
    <t>11-E03672-02-03</t>
  </si>
  <si>
    <t>E03672-02</t>
  </si>
  <si>
    <t>-118.181961837</t>
  </si>
  <si>
    <t>34.016930973</t>
  </si>
  <si>
    <t>PIA00615-L3</t>
  </si>
  <si>
    <t>-118.164555</t>
  </si>
  <si>
    <t>34.008207</t>
  </si>
  <si>
    <t>PIA08193-1-3</t>
  </si>
  <si>
    <t>PIA08193-1</t>
  </si>
  <si>
    <t>214.51</t>
  </si>
  <si>
    <t>-118.198502</t>
  </si>
  <si>
    <t>33.991516</t>
  </si>
  <si>
    <t>PIA00509-8-6</t>
  </si>
  <si>
    <t>PIA00509-8</t>
  </si>
  <si>
    <t>-118.167736</t>
  </si>
  <si>
    <t>RP2711B-24-(0-3)</t>
  </si>
  <si>
    <t>RP2711B-24</t>
  </si>
  <si>
    <t>434.03</t>
  </si>
  <si>
    <t>-118.185416630741</t>
  </si>
  <si>
    <t>34.02501575399</t>
  </si>
  <si>
    <t>PIA08342-4-3</t>
  </si>
  <si>
    <t>PIA08342-4</t>
  </si>
  <si>
    <t>214.26</t>
  </si>
  <si>
    <t>-118.184472</t>
  </si>
  <si>
    <t>33.989903</t>
  </si>
  <si>
    <t>E05348-7-3</t>
  </si>
  <si>
    <t>E05348-7</t>
  </si>
  <si>
    <t>185.95</t>
  </si>
  <si>
    <t>-118.196233949</t>
  </si>
  <si>
    <t>33.993907634</t>
  </si>
  <si>
    <t>ENA-22-DZ-3D-18</t>
  </si>
  <si>
    <t>229.69</t>
  </si>
  <si>
    <t>PIA06529-4-6</t>
  </si>
  <si>
    <t>PIA06529-4</t>
  </si>
  <si>
    <t>386.67</t>
  </si>
  <si>
    <t>RP2709-08-(0-3)</t>
  </si>
  <si>
    <t>RP2709-08</t>
  </si>
  <si>
    <t>-118.188066178558</t>
  </si>
  <si>
    <t>34.0254256096816</t>
  </si>
  <si>
    <t>E05153-2-3</t>
  </si>
  <si>
    <t>E05153-2</t>
  </si>
  <si>
    <t>139.6</t>
  </si>
  <si>
    <t>-118.170935805</t>
  </si>
  <si>
    <t>34.004798535</t>
  </si>
  <si>
    <t>E0997-03-LBP</t>
  </si>
  <si>
    <t>D1064-08-03</t>
  </si>
  <si>
    <t>D1064-08</t>
  </si>
  <si>
    <t>E0058-05-LBP</t>
  </si>
  <si>
    <t>HEADER;WOOD;BLACK; NORTH</t>
  </si>
  <si>
    <t>SS-MEIR-S-78-2D-01</t>
  </si>
  <si>
    <t>PIA07967-5-3</t>
  </si>
  <si>
    <t>PIA07967-5</t>
  </si>
  <si>
    <t>150.38</t>
  </si>
  <si>
    <t>-118.199988</t>
  </si>
  <si>
    <t>RP0325-04-(6-12)</t>
  </si>
  <si>
    <t>RP2533A-03-(0-3)</t>
  </si>
  <si>
    <t>SS-MEIR-S-83-DZ-3D-01</t>
  </si>
  <si>
    <t>RP1619-10-(0-3)</t>
  </si>
  <si>
    <t>RP1619-10</t>
  </si>
  <si>
    <t>-118.189772217153</t>
  </si>
  <si>
    <t>34.0178992600213</t>
  </si>
  <si>
    <t>RP0417-11-(6-12)</t>
  </si>
  <si>
    <t>335.99</t>
  </si>
  <si>
    <t>RP2984B-LBP-08</t>
  </si>
  <si>
    <t>-118.197155709735</t>
  </si>
  <si>
    <t>34.0209735460211</t>
  </si>
  <si>
    <t>SS-MEIR-S-40-8D-06</t>
  </si>
  <si>
    <t>SS-MEIR-S-40-8D</t>
  </si>
  <si>
    <t>PIA08680-1-3</t>
  </si>
  <si>
    <t>PIA08680-1</t>
  </si>
  <si>
    <t>190.14</t>
  </si>
  <si>
    <t>-118.197578</t>
  </si>
  <si>
    <t>33.989252</t>
  </si>
  <si>
    <t>PIA06062-3-18</t>
  </si>
  <si>
    <t>45.63</t>
  </si>
  <si>
    <t>PIA00592-L5</t>
  </si>
  <si>
    <t>34.008267</t>
  </si>
  <si>
    <t>PIA07596-3-3</t>
  </si>
  <si>
    <t>D1229-09-03</t>
  </si>
  <si>
    <t>D1229-09</t>
  </si>
  <si>
    <t>E0746-12-LBP</t>
  </si>
  <si>
    <t>E04101-12-3</t>
  </si>
  <si>
    <t>541.9</t>
  </si>
  <si>
    <t>D0568-05-LBP</t>
  </si>
  <si>
    <t>GARAGE DOOR FRAME; WOOD; COPPER; East</t>
  </si>
  <si>
    <t>PIA07666-L3</t>
  </si>
  <si>
    <t>-118.183591</t>
  </si>
  <si>
    <t>ENA-61-10D-01</t>
  </si>
  <si>
    <t>PIA08647-L3</t>
  </si>
  <si>
    <t>33.989893</t>
  </si>
  <si>
    <t>E05632-7-3</t>
  </si>
  <si>
    <t>273.96</t>
  </si>
  <si>
    <t>PIA03687-L3</t>
  </si>
  <si>
    <t>-118.189476</t>
  </si>
  <si>
    <t>0.984</t>
  </si>
  <si>
    <t>D0310-06-LBP</t>
  </si>
  <si>
    <t>GARAGE DOOR; WOOD; TAN; NORTH</t>
  </si>
  <si>
    <t>PIA06688-4-3</t>
  </si>
  <si>
    <t>PIA06688-4</t>
  </si>
  <si>
    <t>110.32</t>
  </si>
  <si>
    <t>RP2698A-08-(0-3)</t>
  </si>
  <si>
    <t>RP2698A-08</t>
  </si>
  <si>
    <t>-118.184147532399</t>
  </si>
  <si>
    <t>34.0264102996274</t>
  </si>
  <si>
    <t>E1026-01-03</t>
  </si>
  <si>
    <t>E1026-01</t>
  </si>
  <si>
    <t>PIA00791-3-12</t>
  </si>
  <si>
    <t>E0122-12-03</t>
  </si>
  <si>
    <t>E0122-12</t>
  </si>
  <si>
    <t>E05643-3-12</t>
  </si>
  <si>
    <t>RP2207B-LBP-08</t>
  </si>
  <si>
    <t>-118.185747777132</t>
  </si>
  <si>
    <t>34.0267044939455</t>
  </si>
  <si>
    <t>10-E04485-05-03-DZ</t>
  </si>
  <si>
    <t>RP1753B-22-(0-3)</t>
  </si>
  <si>
    <t>RP1753B-22</t>
  </si>
  <si>
    <t>-118.173253043346</t>
  </si>
  <si>
    <t>34.0139453424362</t>
  </si>
  <si>
    <t>D1225-02-LBP</t>
  </si>
  <si>
    <t>RAFTER; WOOD; RED; WEST</t>
  </si>
  <si>
    <t>RP2074-DUP02-020917</t>
  </si>
  <si>
    <t>RP2074-14</t>
  </si>
  <si>
    <t>-118.206837589758</t>
  </si>
  <si>
    <t>34.0219604559942</t>
  </si>
  <si>
    <t>E0986-01-03</t>
  </si>
  <si>
    <t>E0986-01</t>
  </si>
  <si>
    <t>RP0614-15-(0-3)</t>
  </si>
  <si>
    <t>RP0614-15</t>
  </si>
  <si>
    <t>54.83</t>
  </si>
  <si>
    <t>-118.171144541754</t>
  </si>
  <si>
    <t>34.016671938342</t>
  </si>
  <si>
    <t>RP3144-LBP-04</t>
  </si>
  <si>
    <t>-118.179269923434</t>
  </si>
  <si>
    <t>34.0131164318255</t>
  </si>
  <si>
    <t>D0210-13-03D</t>
  </si>
  <si>
    <t>D0210-13</t>
  </si>
  <si>
    <t>RP1347B-LBP-09</t>
  </si>
  <si>
    <t>-118.198873298477</t>
  </si>
  <si>
    <t>33.9805620340719</t>
  </si>
  <si>
    <t>PIA00697-6-3</t>
  </si>
  <si>
    <t>PIA00697-6</t>
  </si>
  <si>
    <t>-118.166291</t>
  </si>
  <si>
    <t>34.007826</t>
  </si>
  <si>
    <t>D0374-04-LBP</t>
  </si>
  <si>
    <t>RP2675A-12-(0-3)</t>
  </si>
  <si>
    <t>RP2675A-12</t>
  </si>
  <si>
    <t>-118.191194617758</t>
  </si>
  <si>
    <t>34.0274931199052</t>
  </si>
  <si>
    <t>D0698-10-LBP</t>
  </si>
  <si>
    <t>PIA04857-7DZ-3</t>
  </si>
  <si>
    <t>PIA04857-7</t>
  </si>
  <si>
    <t>D0631-03-LBP</t>
  </si>
  <si>
    <t>E0886-06-LBP</t>
  </si>
  <si>
    <t>WINDOW TRIM; WOOD; WHITE; NORTH</t>
  </si>
  <si>
    <t>PIA07012-9-6</t>
  </si>
  <si>
    <t>RP2931-08-(0-3)</t>
  </si>
  <si>
    <t>RP2931-08</t>
  </si>
  <si>
    <t>-118.183351836962</t>
  </si>
  <si>
    <t>34.0271275111907</t>
  </si>
  <si>
    <t>D0256-05-18</t>
  </si>
  <si>
    <t>SS-MEIR-S-69-7D-03</t>
  </si>
  <si>
    <t>PIA04628-4-3</t>
  </si>
  <si>
    <t>PIA04628-4</t>
  </si>
  <si>
    <t>190.28</t>
  </si>
  <si>
    <t>-118.200739</t>
  </si>
  <si>
    <t>RP1252-12-(0-3)</t>
  </si>
  <si>
    <t>RP1252-12</t>
  </si>
  <si>
    <t>-118.179707001602</t>
  </si>
  <si>
    <t>33.9872936259283</t>
  </si>
  <si>
    <t>E0618-03-03</t>
  </si>
  <si>
    <t>E0618-03</t>
  </si>
  <si>
    <t>-118.19125</t>
  </si>
  <si>
    <t>PIA07532-L3</t>
  </si>
  <si>
    <t>-118.195852</t>
  </si>
  <si>
    <t>33.993838</t>
  </si>
  <si>
    <t>RP2377-LBP-01</t>
  </si>
  <si>
    <t>-118.177791097816</t>
  </si>
  <si>
    <t>34.017369840106</t>
  </si>
  <si>
    <t>PIA08546-8-6</t>
  </si>
  <si>
    <t>RP0285-LBP-01</t>
  </si>
  <si>
    <t>-118.161659995031</t>
  </si>
  <si>
    <t>34.0080500902306</t>
  </si>
  <si>
    <t>RP2724-07-(0-3)</t>
  </si>
  <si>
    <t>RP2724-07</t>
  </si>
  <si>
    <t>-118.162939460891</t>
  </si>
  <si>
    <t>34.0080955972405</t>
  </si>
  <si>
    <t>RP0603A-03-(0-3)</t>
  </si>
  <si>
    <t>RP0603A-03</t>
  </si>
  <si>
    <t>149.2</t>
  </si>
  <si>
    <t>-118.1709155181</t>
  </si>
  <si>
    <t>34.0197299142683</t>
  </si>
  <si>
    <t>RP0881-12-(0-3)</t>
  </si>
  <si>
    <t>RP0881-12</t>
  </si>
  <si>
    <t>-118.188203</t>
  </si>
  <si>
    <t>34.026488</t>
  </si>
  <si>
    <t>16-E03952-03-03-DZ</t>
  </si>
  <si>
    <t>E03952-03</t>
  </si>
  <si>
    <t>-118.179693412</t>
  </si>
  <si>
    <t>34.014519507</t>
  </si>
  <si>
    <t>D0112-02-03</t>
  </si>
  <si>
    <t>D0112-02</t>
  </si>
  <si>
    <t>D1161-09-06</t>
  </si>
  <si>
    <t>D0235-04-LBP</t>
  </si>
  <si>
    <t>WALL; STUCCO; OFF WHITE; NORTH</t>
  </si>
  <si>
    <t>SS-MEIR-N-36-10D-01</t>
  </si>
  <si>
    <t>D0664-28-12</t>
  </si>
  <si>
    <t>PIA07745-3-12</t>
  </si>
  <si>
    <t>PIA07745-3</t>
  </si>
  <si>
    <t>33.99339</t>
  </si>
  <si>
    <t>D0651-03-18</t>
  </si>
  <si>
    <t>RP2586-11-(0-3)</t>
  </si>
  <si>
    <t>RP2586-11</t>
  </si>
  <si>
    <t>-118.18223263457</t>
  </si>
  <si>
    <t>34.0316359645011</t>
  </si>
  <si>
    <t>RP1191-07-(0-3)</t>
  </si>
  <si>
    <t>RP1191-07</t>
  </si>
  <si>
    <t>191.82</t>
  </si>
  <si>
    <t>RP2349-LBP-01</t>
  </si>
  <si>
    <t>-118.178374</t>
  </si>
  <si>
    <t>34.022564</t>
  </si>
  <si>
    <t>PIA05941-5-3</t>
  </si>
  <si>
    <t>PIA05941-5</t>
  </si>
  <si>
    <t>238.66</t>
  </si>
  <si>
    <t>34.028595</t>
  </si>
  <si>
    <t>RP1047-01-(0-3)</t>
  </si>
  <si>
    <t>RP1047-01</t>
  </si>
  <si>
    <t>-118.19432</t>
  </si>
  <si>
    <t>34.022786</t>
  </si>
  <si>
    <t>379.63</t>
  </si>
  <si>
    <t>D0155-11-03</t>
  </si>
  <si>
    <t>D0155-11</t>
  </si>
  <si>
    <t>E0453-04-LBP</t>
  </si>
  <si>
    <t>-118.192244</t>
  </si>
  <si>
    <t>33.981481</t>
  </si>
  <si>
    <t>PIA05957-8-6</t>
  </si>
  <si>
    <t>434.31</t>
  </si>
  <si>
    <t>RP0009-10-(12-18)</t>
  </si>
  <si>
    <t>303.82</t>
  </si>
  <si>
    <t>SS-MEIR-S-61-10D-03</t>
  </si>
  <si>
    <t>ESA-18-3D-01</t>
  </si>
  <si>
    <t>ESA-18-3D</t>
  </si>
  <si>
    <t>-118.197145432</t>
  </si>
  <si>
    <t>33.992333906</t>
  </si>
  <si>
    <t>RP2590-08-(3-6)</t>
  </si>
  <si>
    <t>RP2590-08</t>
  </si>
  <si>
    <t>-118.206267195168</t>
  </si>
  <si>
    <t>34.0220595957184</t>
  </si>
  <si>
    <t>RP1753C-LBP-10</t>
  </si>
  <si>
    <t>-118.173323173008</t>
  </si>
  <si>
    <t>34.0140273265003</t>
  </si>
  <si>
    <t>E0941-14-03</t>
  </si>
  <si>
    <t>E0941-14</t>
  </si>
  <si>
    <t>-118.215015</t>
  </si>
  <si>
    <t>ESA-45-9D-12</t>
  </si>
  <si>
    <t>ESA-45-9D</t>
  </si>
  <si>
    <t>33.991416</t>
  </si>
  <si>
    <t>RP2626-01-(12-18)</t>
  </si>
  <si>
    <t>37.98</t>
  </si>
  <si>
    <t>E05312-3-3</t>
  </si>
  <si>
    <t>PIA03844-8-6</t>
  </si>
  <si>
    <t>PIA03844-8</t>
  </si>
  <si>
    <t>-118.180558</t>
  </si>
  <si>
    <t>34.016904</t>
  </si>
  <si>
    <t>PIA04577-1-3</t>
  </si>
  <si>
    <t>PIA04577-1</t>
  </si>
  <si>
    <t>261.07</t>
  </si>
  <si>
    <t>-118.206272</t>
  </si>
  <si>
    <t>34.024118</t>
  </si>
  <si>
    <t>PIA07302-L2</t>
  </si>
  <si>
    <t>SS-MEIR-S-37-9D-01</t>
  </si>
  <si>
    <t>SS-MEIR-S-37-9D</t>
  </si>
  <si>
    <t>D0486-01-LBP</t>
  </si>
  <si>
    <t>33.99022145</t>
  </si>
  <si>
    <t>E0261-04-03</t>
  </si>
  <si>
    <t>E0261-04</t>
  </si>
  <si>
    <t>RP0603B-19-(0-3)</t>
  </si>
  <si>
    <t>RP0603B-19</t>
  </si>
  <si>
    <t>86.49</t>
  </si>
  <si>
    <t>-118.170618739428</t>
  </si>
  <si>
    <t>34.0196470052987</t>
  </si>
  <si>
    <t>SS-MEIR-S-97-5D-06</t>
  </si>
  <si>
    <t>D1161-03-LBP</t>
  </si>
  <si>
    <t>WINDOW GRILL; METAL; GREY; NORTH</t>
  </si>
  <si>
    <t>-118.179551</t>
  </si>
  <si>
    <t>33.987292</t>
  </si>
  <si>
    <t>RP1115-05-(6-12)</t>
  </si>
  <si>
    <t>101.52</t>
  </si>
  <si>
    <t>E05354-9-3</t>
  </si>
  <si>
    <t>596.03</t>
  </si>
  <si>
    <t>RP1467-02-(0-3)</t>
  </si>
  <si>
    <t>RP1467-02</t>
  </si>
  <si>
    <t>-118.196355366225</t>
  </si>
  <si>
    <t>34.0296256058852</t>
  </si>
  <si>
    <t>PIA04502-6-3</t>
  </si>
  <si>
    <t>PIA04502-6</t>
  </si>
  <si>
    <t>140.9</t>
  </si>
  <si>
    <t>34.02276</t>
  </si>
  <si>
    <t>SS-MEIR-S-43-DZ-2D-01</t>
  </si>
  <si>
    <t>SS-MEIR-S-43-DZ-2D</t>
  </si>
  <si>
    <t>RP1028B-11-(0-3)</t>
  </si>
  <si>
    <t>RP1028B-11</t>
  </si>
  <si>
    <t>-118.182271005968</t>
  </si>
  <si>
    <t>34.0211830952546</t>
  </si>
  <si>
    <t>ENA-65-1D-03</t>
  </si>
  <si>
    <t>RP2807-07-(0-3)</t>
  </si>
  <si>
    <t>RP2807-07</t>
  </si>
  <si>
    <t>-118.192134475332</t>
  </si>
  <si>
    <t>34.021243001802</t>
  </si>
  <si>
    <t>RP1566B-10-(0-3)</t>
  </si>
  <si>
    <t>RP1566B-10</t>
  </si>
  <si>
    <t>-118.167047972988</t>
  </si>
  <si>
    <t>34.0175535411405</t>
  </si>
  <si>
    <t>RP2523-LBP-01</t>
  </si>
  <si>
    <t>-118.186018665595</t>
  </si>
  <si>
    <t>34.0158695429469</t>
  </si>
  <si>
    <t>E04500-1-3</t>
  </si>
  <si>
    <t>E04500-1</t>
  </si>
  <si>
    <t>150.02</t>
  </si>
  <si>
    <t>-118.173910793</t>
  </si>
  <si>
    <t>34.006852165</t>
  </si>
  <si>
    <t>RP0095-13-(0-3)</t>
  </si>
  <si>
    <t>RP0095-13</t>
  </si>
  <si>
    <t>437.9</t>
  </si>
  <si>
    <t>-118.203255</t>
  </si>
  <si>
    <t>34.02693</t>
  </si>
  <si>
    <t>RP2526-LBP-01</t>
  </si>
  <si>
    <t>41100</t>
  </si>
  <si>
    <t>-118.202735599591</t>
  </si>
  <si>
    <t>34.0224505483809</t>
  </si>
  <si>
    <t>E0751-13-03</t>
  </si>
  <si>
    <t>RP0112B-12-(0-3)</t>
  </si>
  <si>
    <t>RP0112B-12</t>
  </si>
  <si>
    <t>674.2</t>
  </si>
  <si>
    <t>-118.207651149383</t>
  </si>
  <si>
    <t>34.027269599746</t>
  </si>
  <si>
    <t>SS-MEIR-S-95-DZ-1D-01</t>
  </si>
  <si>
    <t>RP2077-DUP03-040317</t>
  </si>
  <si>
    <t>RP2077-12</t>
  </si>
  <si>
    <t>-118.200737499699</t>
  </si>
  <si>
    <t>34.0223966846231</t>
  </si>
  <si>
    <t>PIA00625-7-3</t>
  </si>
  <si>
    <t>PIA00625-7</t>
  </si>
  <si>
    <t>-118.163188</t>
  </si>
  <si>
    <t>34.008817</t>
  </si>
  <si>
    <t>RP1932-06-(6-12)</t>
  </si>
  <si>
    <t>RP2750-01-(0-3)</t>
  </si>
  <si>
    <t>RP2750-01</t>
  </si>
  <si>
    <t>-118.193491665439</t>
  </si>
  <si>
    <t>34.0190717846487</t>
  </si>
  <si>
    <t>RP1635-LBP-04</t>
  </si>
  <si>
    <t>-118.165765065737</t>
  </si>
  <si>
    <t>34.0080424514978</t>
  </si>
  <si>
    <t>PIA00621-3-18</t>
  </si>
  <si>
    <t>49.99</t>
  </si>
  <si>
    <t>E05418-7-3</t>
  </si>
  <si>
    <t>E05418-7</t>
  </si>
  <si>
    <t>-118.197047542</t>
  </si>
  <si>
    <t>33.993470332</t>
  </si>
  <si>
    <t>RP1211B-20-(3-6)</t>
  </si>
  <si>
    <t>569.9</t>
  </si>
  <si>
    <t>RP2756-04-(0-3)</t>
  </si>
  <si>
    <t>RP2756-04</t>
  </si>
  <si>
    <t>-118.180171643051</t>
  </si>
  <si>
    <t>34.0220826268119</t>
  </si>
  <si>
    <t>E1046-09-03</t>
  </si>
  <si>
    <t>E1046-09</t>
  </si>
  <si>
    <t>SS-MEIR-N-77-3D-06</t>
  </si>
  <si>
    <t>PIA05754-5-3</t>
  </si>
  <si>
    <t>PIA05754-5</t>
  </si>
  <si>
    <t>196.67</t>
  </si>
  <si>
    <t>-118.198857</t>
  </si>
  <si>
    <t>34.019785</t>
  </si>
  <si>
    <t>D1227-14-03</t>
  </si>
  <si>
    <t>D1227-14</t>
  </si>
  <si>
    <t>E05591-7-18</t>
  </si>
  <si>
    <t>73.05</t>
  </si>
  <si>
    <t>RP1412A-11-(0-3)</t>
  </si>
  <si>
    <t>RP1412A-11</t>
  </si>
  <si>
    <t>-118.185165216784</t>
  </si>
  <si>
    <t>34.0207602103025</t>
  </si>
  <si>
    <t>RP1261-08-(0-3)</t>
  </si>
  <si>
    <t>RP2459-02-(12-18)</t>
  </si>
  <si>
    <t>D0009-08-12</t>
  </si>
  <si>
    <t>RP0133-DUP-101416</t>
  </si>
  <si>
    <t>RP3096-05-(0-3)</t>
  </si>
  <si>
    <t>RP3096-05</t>
  </si>
  <si>
    <t>-118.190164604677</t>
  </si>
  <si>
    <t>34.0304284679748</t>
  </si>
  <si>
    <t>RP2872-04-(12-18)</t>
  </si>
  <si>
    <t>RP2914-13-(0-3)</t>
  </si>
  <si>
    <t>RP2914-13</t>
  </si>
  <si>
    <t>-118.193226711335</t>
  </si>
  <si>
    <t>34.0253585165547</t>
  </si>
  <si>
    <t>E0723-06-03</t>
  </si>
  <si>
    <t>E0723-06</t>
  </si>
  <si>
    <t>SS-MEIR-S-39-6D-06</t>
  </si>
  <si>
    <t>D0486-06-LBP</t>
  </si>
  <si>
    <t>RP1034-07-(12-18)</t>
  </si>
  <si>
    <t>E0630-01-03</t>
  </si>
  <si>
    <t>RP2897A-07-(0-3)</t>
  </si>
  <si>
    <t>B0459-02-LBP</t>
  </si>
  <si>
    <t>RP2886-03-(0-3)</t>
  </si>
  <si>
    <t>PIA01298-L3</t>
  </si>
  <si>
    <t>588.31</t>
  </si>
  <si>
    <t>RP0373-LBP-01</t>
  </si>
  <si>
    <t>-118.194094</t>
  </si>
  <si>
    <t>D0309-05-LBP</t>
  </si>
  <si>
    <t>PORCH STEPS; CONCRETE; MAROON; EAST</t>
  </si>
  <si>
    <t>ENA-59-3D-06</t>
  </si>
  <si>
    <t>E05658-7-3</t>
  </si>
  <si>
    <t>E05658-7</t>
  </si>
  <si>
    <t>230.96</t>
  </si>
  <si>
    <t>-118.19849793</t>
  </si>
  <si>
    <t>33.994722876</t>
  </si>
  <si>
    <t>PIA08317-6-6</t>
  </si>
  <si>
    <t>216.51</t>
  </si>
  <si>
    <t>E0604-06-LBP</t>
  </si>
  <si>
    <t>ENA-75-6D-03</t>
  </si>
  <si>
    <t>PIA00888-L3</t>
  </si>
  <si>
    <t>-118.165189</t>
  </si>
  <si>
    <t>34.006928</t>
  </si>
  <si>
    <t>E0126-07-18</t>
  </si>
  <si>
    <t>SS-MEIR-N-59-6D-18</t>
  </si>
  <si>
    <t>C0038-03-18</t>
  </si>
  <si>
    <t>ENA-84-5D-18</t>
  </si>
  <si>
    <t>RP2274-13-(0-3)</t>
  </si>
  <si>
    <t>RP2274-13</t>
  </si>
  <si>
    <t>-118.187738767194</t>
  </si>
  <si>
    <t>34.0260645045966</t>
  </si>
  <si>
    <t>D0597-12-03D</t>
  </si>
  <si>
    <t>D0597-12</t>
  </si>
  <si>
    <t>-118.198631</t>
  </si>
  <si>
    <t>PIA08319-11DZ-3</t>
  </si>
  <si>
    <t>PIA08319-11</t>
  </si>
  <si>
    <t>-118.187477</t>
  </si>
  <si>
    <t>33.990158</t>
  </si>
  <si>
    <t>PIA05451-L1</t>
  </si>
  <si>
    <t>E0604-29-03</t>
  </si>
  <si>
    <t>E0604-29</t>
  </si>
  <si>
    <t>RP2576A-01-(0-3)</t>
  </si>
  <si>
    <t>RP2576A-01</t>
  </si>
  <si>
    <t>-118.17881307629</t>
  </si>
  <si>
    <t>34.0181750180712</t>
  </si>
  <si>
    <t>D0563-01-06</t>
  </si>
  <si>
    <t>ESA-11-DZ-2D-12</t>
  </si>
  <si>
    <t>RP1570A-08-(0-3)</t>
  </si>
  <si>
    <t>B0142-03-LBP</t>
  </si>
  <si>
    <t>SOFFIT; WOOD; GREEN; South</t>
  </si>
  <si>
    <t>PIA09532-4-3</t>
  </si>
  <si>
    <t>PIA09532-4</t>
  </si>
  <si>
    <t>97.25</t>
  </si>
  <si>
    <t>-118.182879</t>
  </si>
  <si>
    <t>33.983457</t>
  </si>
  <si>
    <t>2160</t>
  </si>
  <si>
    <t>RP1009-08-(0-3)</t>
  </si>
  <si>
    <t>RP1009-08</t>
  </si>
  <si>
    <t>574.55</t>
  </si>
  <si>
    <t>PIA00356-3-18</t>
  </si>
  <si>
    <t>PIA00356-3</t>
  </si>
  <si>
    <t>33.982024</t>
  </si>
  <si>
    <t>SS-MEIR-S-99-7D-12</t>
  </si>
  <si>
    <t>PIA08057-6-12</t>
  </si>
  <si>
    <t>PIA08057-6</t>
  </si>
  <si>
    <t>-118.192264</t>
  </si>
  <si>
    <t>33.99166</t>
  </si>
  <si>
    <t>C0023-09-03</t>
  </si>
  <si>
    <t>C0023-09</t>
  </si>
  <si>
    <t>D1113-04-03</t>
  </si>
  <si>
    <t>D1113-04</t>
  </si>
  <si>
    <t>PIA07974-8-12</t>
  </si>
  <si>
    <t>217.11</t>
  </si>
  <si>
    <t>D0502-01-LBP</t>
  </si>
  <si>
    <t>WALL; PLASTER; ORANGE; North</t>
  </si>
  <si>
    <t>PIA03024-L6</t>
  </si>
  <si>
    <t>-118.202781</t>
  </si>
  <si>
    <t>34.027676</t>
  </si>
  <si>
    <t>E0782-17-03</t>
  </si>
  <si>
    <t>E0782-17</t>
  </si>
  <si>
    <t>B0623-10-03</t>
  </si>
  <si>
    <t>B0623-10</t>
  </si>
  <si>
    <t>RP1584A-19-(0-3)</t>
  </si>
  <si>
    <t>RP1584A-19</t>
  </si>
  <si>
    <t>-118.186999184446</t>
  </si>
  <si>
    <t>34.0229032744177</t>
  </si>
  <si>
    <t>07-E04337-02-06</t>
  </si>
  <si>
    <t>RP0536-07-(0-3)</t>
  </si>
  <si>
    <t>RP0536-07</t>
  </si>
  <si>
    <t>-118.160681</t>
  </si>
  <si>
    <t>34.013393</t>
  </si>
  <si>
    <t>SS-MEIR-S-03-3D-3</t>
  </si>
  <si>
    <t>RP1714-LBP-03</t>
  </si>
  <si>
    <t>-118.206790895585</t>
  </si>
  <si>
    <t>34.0242201501503</t>
  </si>
  <si>
    <t>D0579-03-03</t>
  </si>
  <si>
    <t>D0579-03</t>
  </si>
  <si>
    <t>RP1405A-13-(0-3)</t>
  </si>
  <si>
    <t>RP1405A-13</t>
  </si>
  <si>
    <t>-118.187808366519</t>
  </si>
  <si>
    <t>34.0275238416418</t>
  </si>
  <si>
    <t>SS-MEIR-N-64-4D-03</t>
  </si>
  <si>
    <t>SS-MEIR-N-64-4D</t>
  </si>
  <si>
    <t>-118.193348701</t>
  </si>
  <si>
    <t>34.018455914</t>
  </si>
  <si>
    <t>RP0291-04-(0-3)</t>
  </si>
  <si>
    <t>RP0291-04</t>
  </si>
  <si>
    <t>105.19</t>
  </si>
  <si>
    <t>-118.163250699</t>
  </si>
  <si>
    <t>34.0072853186</t>
  </si>
  <si>
    <t>RP1071-LBP-01</t>
  </si>
  <si>
    <t>-118.212045</t>
  </si>
  <si>
    <t>34.026544</t>
  </si>
  <si>
    <t>RP0608-07-(0-3)</t>
  </si>
  <si>
    <t>RP0608-07</t>
  </si>
  <si>
    <t>248.29</t>
  </si>
  <si>
    <t>-118.170946</t>
  </si>
  <si>
    <t>34.017993</t>
  </si>
  <si>
    <t>RP2374B-DUP04-030717</t>
  </si>
  <si>
    <t>RP1219-05-(6-12)</t>
  </si>
  <si>
    <t>E06108-1-3</t>
  </si>
  <si>
    <t>E06108-1</t>
  </si>
  <si>
    <t>228.88</t>
  </si>
  <si>
    <t>-118.192960983</t>
  </si>
  <si>
    <t>33.993636704</t>
  </si>
  <si>
    <t>D0386-06-LBP</t>
  </si>
  <si>
    <t>RP0559B-10-(6-12)</t>
  </si>
  <si>
    <t>285.7</t>
  </si>
  <si>
    <t>RP2446-LBP-02</t>
  </si>
  <si>
    <t>-118.175247448903</t>
  </si>
  <si>
    <t>34.0152697478143</t>
  </si>
  <si>
    <t>PIA08520-3-12</t>
  </si>
  <si>
    <t>32.98</t>
  </si>
  <si>
    <t>SS-MEIR-S-48-6D-03</t>
  </si>
  <si>
    <t>PIA08317-2-3</t>
  </si>
  <si>
    <t>PIA08317-2</t>
  </si>
  <si>
    <t>-118.187646</t>
  </si>
  <si>
    <t>33.990238</t>
  </si>
  <si>
    <t>PIA08758-L4</t>
  </si>
  <si>
    <t>33.988705</t>
  </si>
  <si>
    <t>PIA00728-8DZ-3</t>
  </si>
  <si>
    <t>PIA00728-8</t>
  </si>
  <si>
    <t>242.7</t>
  </si>
  <si>
    <t>-118.169975</t>
  </si>
  <si>
    <t>RP1626-13-(3-6)</t>
  </si>
  <si>
    <t>E0570-09-03</t>
  </si>
  <si>
    <t>E0570-09</t>
  </si>
  <si>
    <t>33.98604365</t>
  </si>
  <si>
    <t>PIA08615-9-3</t>
  </si>
  <si>
    <t>PIA08615-9</t>
  </si>
  <si>
    <t>-118.179917</t>
  </si>
  <si>
    <t>33.988874</t>
  </si>
  <si>
    <t>PIA04242-4-3</t>
  </si>
  <si>
    <t>PIA04242-4</t>
  </si>
  <si>
    <t>111.67</t>
  </si>
  <si>
    <t>-118.195453</t>
  </si>
  <si>
    <t>34.029906</t>
  </si>
  <si>
    <t>PIA08367-6-12</t>
  </si>
  <si>
    <t>E04069-14-3</t>
  </si>
  <si>
    <t>536.07</t>
  </si>
  <si>
    <t>34.97</t>
  </si>
  <si>
    <t>RP0875A-02-(0-3)</t>
  </si>
  <si>
    <t>RP0875A-02</t>
  </si>
  <si>
    <t>78.35</t>
  </si>
  <si>
    <t>-118.191135</t>
  </si>
  <si>
    <t>RP2259-DUP02-040617</t>
  </si>
  <si>
    <t>RP2259-08</t>
  </si>
  <si>
    <t>-118.170918704288</t>
  </si>
  <si>
    <t>34.0215924758054</t>
  </si>
  <si>
    <t>RP2557A-DUP02-032717</t>
  </si>
  <si>
    <t>RP2557A-05</t>
  </si>
  <si>
    <t>-118.191296580761</t>
  </si>
  <si>
    <t>34.0254024677317</t>
  </si>
  <si>
    <t>SS-MEIR-S-81-1D-06</t>
  </si>
  <si>
    <t>E05034-1-12</t>
  </si>
  <si>
    <t>E0767-06-LBP</t>
  </si>
  <si>
    <t>POLE; METAL; GREEN; SOUTH</t>
  </si>
  <si>
    <t>RP2877-12-(0-3)</t>
  </si>
  <si>
    <t>RP2877-12</t>
  </si>
  <si>
    <t>-118.197435363654</t>
  </si>
  <si>
    <t>34.0254866829613</t>
  </si>
  <si>
    <t>PIA05273-8-18</t>
  </si>
  <si>
    <t>400.02</t>
  </si>
  <si>
    <t>D0745-15-03</t>
  </si>
  <si>
    <t>D0745-15</t>
  </si>
  <si>
    <t>33.99395</t>
  </si>
  <si>
    <t>PIA02571-7-3</t>
  </si>
  <si>
    <t>PIA02571-7</t>
  </si>
  <si>
    <t>34.028512</t>
  </si>
  <si>
    <t>SS-MEIR-N-51-1D-06</t>
  </si>
  <si>
    <t>SS-1222-LA PUERTA-8-3-6</t>
  </si>
  <si>
    <t>B0523-01-03</t>
  </si>
  <si>
    <t>B0523-01</t>
  </si>
  <si>
    <t>34.02083</t>
  </si>
  <si>
    <t>PIA08528-9-3</t>
  </si>
  <si>
    <t>PIA08528-9</t>
  </si>
  <si>
    <t>402.11</t>
  </si>
  <si>
    <t>SS-MEIR-S-33-DZ-3D-01</t>
  </si>
  <si>
    <t>SS-MEIR-S-33-DZ-3D</t>
  </si>
  <si>
    <t>RP0644-15-(3-6)</t>
  </si>
  <si>
    <t>ENA-82-6D-12</t>
  </si>
  <si>
    <t>SS-MEIR-N-25-2D-1</t>
  </si>
  <si>
    <t>PIA08670-7-3</t>
  </si>
  <si>
    <t>D0940-02-06</t>
  </si>
  <si>
    <t>D0940-02</t>
  </si>
  <si>
    <t>B0493-06-03</t>
  </si>
  <si>
    <t>B0493-06</t>
  </si>
  <si>
    <t>B0478-08-03</t>
  </si>
  <si>
    <t>B0478-08</t>
  </si>
  <si>
    <t>PIA08356-L1</t>
  </si>
  <si>
    <t>-118.183454</t>
  </si>
  <si>
    <t>RP3046-12-(0-3)</t>
  </si>
  <si>
    <t>RP3046-12</t>
  </si>
  <si>
    <t>-118.194603898631</t>
  </si>
  <si>
    <t>34.0198127720691</t>
  </si>
  <si>
    <t>RP3094-03-(0-3)</t>
  </si>
  <si>
    <t>RP3094-03</t>
  </si>
  <si>
    <t>-118.181441374791</t>
  </si>
  <si>
    <t>34.0222867426169</t>
  </si>
  <si>
    <t>RP1275-07-(0-3)</t>
  </si>
  <si>
    <t>RP1275-07</t>
  </si>
  <si>
    <t>-118.183882627511</t>
  </si>
  <si>
    <t>33.9844841598136</t>
  </si>
  <si>
    <t>0.616</t>
  </si>
  <si>
    <t>PIA09715-6-6</t>
  </si>
  <si>
    <t>103.83</t>
  </si>
  <si>
    <t>RP1158-02-(0-3)</t>
  </si>
  <si>
    <t>E0713-02-03</t>
  </si>
  <si>
    <t>E0713-02</t>
  </si>
  <si>
    <t>RP2973B-LBP-08</t>
  </si>
  <si>
    <t>-118.171340918702</t>
  </si>
  <si>
    <t>34.0168244974074</t>
  </si>
  <si>
    <t>D0940-05-LBP</t>
  </si>
  <si>
    <t>33.9840668</t>
  </si>
  <si>
    <t>PIA02096-L6</t>
  </si>
  <si>
    <t>33.983405</t>
  </si>
  <si>
    <t>RP1527A</t>
  </si>
  <si>
    <t>RP1527A-LBP-01</t>
  </si>
  <si>
    <t>-118.171570456431</t>
  </si>
  <si>
    <t>34.0223002502805</t>
  </si>
  <si>
    <t>RP2617-07-(12-18)</t>
  </si>
  <si>
    <t>SS-MEIR-N-37-8D-01</t>
  </si>
  <si>
    <t>E03850-3-12</t>
  </si>
  <si>
    <t>E03850-3</t>
  </si>
  <si>
    <t>-118.177829522</t>
  </si>
  <si>
    <t>34.015625104</t>
  </si>
  <si>
    <t>RP3022B-09-(0-3)</t>
  </si>
  <si>
    <t>RP3022B-09</t>
  </si>
  <si>
    <t>-118.188736503584</t>
  </si>
  <si>
    <t>34.0216392617812</t>
  </si>
  <si>
    <t>RP2837-08-(0-3)</t>
  </si>
  <si>
    <t>RP2837-08</t>
  </si>
  <si>
    <t>-118.164253206001</t>
  </si>
  <si>
    <t>34.0138462879722</t>
  </si>
  <si>
    <t>RP2489-DUP03-031617</t>
  </si>
  <si>
    <t>RP0161-07-(0-3)</t>
  </si>
  <si>
    <t>RP0161-07</t>
  </si>
  <si>
    <t>595.89</t>
  </si>
  <si>
    <t>-118.208275</t>
  </si>
  <si>
    <t>34.024368</t>
  </si>
  <si>
    <t>RP1720-05-(3-6)</t>
  </si>
  <si>
    <t>E0888-02-03</t>
  </si>
  <si>
    <t>E0888-02</t>
  </si>
  <si>
    <t>15-E04285-01-12</t>
  </si>
  <si>
    <t>E05365-11-3</t>
  </si>
  <si>
    <t>E05365-11</t>
  </si>
  <si>
    <t>111.09</t>
  </si>
  <si>
    <t>-118.195762586</t>
  </si>
  <si>
    <t>33.994187531</t>
  </si>
  <si>
    <t>02-E04013-01-03</t>
  </si>
  <si>
    <t>E04013-01</t>
  </si>
  <si>
    <t>-118.1764968</t>
  </si>
  <si>
    <t>34.013824611</t>
  </si>
  <si>
    <t>PIA03178-3-12</t>
  </si>
  <si>
    <t>PIA03178-3</t>
  </si>
  <si>
    <t>58.96</t>
  </si>
  <si>
    <t>34.025513</t>
  </si>
  <si>
    <t>ENA-59-5D-18</t>
  </si>
  <si>
    <t>RP2458-04-(0-3)</t>
  </si>
  <si>
    <t>RP2458-04</t>
  </si>
  <si>
    <t>-118.176664292493</t>
  </si>
  <si>
    <t>34.0154209562386</t>
  </si>
  <si>
    <t>D1161-06-LBP</t>
  </si>
  <si>
    <t>FENCE POST; METAL; BLACK; EAST</t>
  </si>
  <si>
    <t>06-E03870-09-06</t>
  </si>
  <si>
    <t>D0670-11-03</t>
  </si>
  <si>
    <t>D0670-11</t>
  </si>
  <si>
    <t>RP0989-LBP-02</t>
  </si>
  <si>
    <t>-118.187780834252</t>
  </si>
  <si>
    <t>34.0254396666953</t>
  </si>
  <si>
    <t>E05631-4-3</t>
  </si>
  <si>
    <t>E05631-4</t>
  </si>
  <si>
    <t>-118.198921349</t>
  </si>
  <si>
    <t>33.994204425</t>
  </si>
  <si>
    <t>E04069-2-6</t>
  </si>
  <si>
    <t>147.71</t>
  </si>
  <si>
    <t>E05365-6-3</t>
  </si>
  <si>
    <t>E05365-6</t>
  </si>
  <si>
    <t>133.09</t>
  </si>
  <si>
    <t>-118.195841932</t>
  </si>
  <si>
    <t>33.994304399</t>
  </si>
  <si>
    <t>SS-MEIR-S-82-6D-03</t>
  </si>
  <si>
    <t>SS-MEIR-S-82-6D</t>
  </si>
  <si>
    <t>-118.200260687</t>
  </si>
  <si>
    <t>33.994789888</t>
  </si>
  <si>
    <t>RP1762-04-(0-3)</t>
  </si>
  <si>
    <t>E04089-8-18</t>
  </si>
  <si>
    <t>50.83</t>
  </si>
  <si>
    <t>D1052-01-03D</t>
  </si>
  <si>
    <t>RP2562-03-(3-6)</t>
  </si>
  <si>
    <t>RP2335-05-(0-3)</t>
  </si>
  <si>
    <t>RP2335-05</t>
  </si>
  <si>
    <t>-118.20670421378</t>
  </si>
  <si>
    <t>34.0212254339796</t>
  </si>
  <si>
    <t>RP2824-LBP-02</t>
  </si>
  <si>
    <t>-118.177325308124</t>
  </si>
  <si>
    <t>34.013849036844</t>
  </si>
  <si>
    <t>E0930-01-03D</t>
  </si>
  <si>
    <t>SS-MEIR-N-78-10D-18</t>
  </si>
  <si>
    <t>RP2563A-DUP01-020717</t>
  </si>
  <si>
    <t>RP2563A-02</t>
  </si>
  <si>
    <t>-118.188425216186</t>
  </si>
  <si>
    <t>34.0261630341955</t>
  </si>
  <si>
    <t>RP2646-LBP-08</t>
  </si>
  <si>
    <t>-118.201340095055</t>
  </si>
  <si>
    <t>34.0283113494584</t>
  </si>
  <si>
    <t>RP0379B-13-(0-3)</t>
  </si>
  <si>
    <t>RP0379B-13</t>
  </si>
  <si>
    <t>-118.207677</t>
  </si>
  <si>
    <t>PIA06387-L4</t>
  </si>
  <si>
    <t>-118.187825</t>
  </si>
  <si>
    <t>34.024922</t>
  </si>
  <si>
    <t>RP0481-12-(0-3)</t>
  </si>
  <si>
    <t>RP0481-12</t>
  </si>
  <si>
    <t>136.77</t>
  </si>
  <si>
    <t>-118.165286744974</t>
  </si>
  <si>
    <t>34.0151073559653</t>
  </si>
  <si>
    <t>PIA04274-L3</t>
  </si>
  <si>
    <t>-118.210797</t>
  </si>
  <si>
    <t>34.024887</t>
  </si>
  <si>
    <t>PIA04588-3-12</t>
  </si>
  <si>
    <t>104.21</t>
  </si>
  <si>
    <t>B0103-01-LBP</t>
  </si>
  <si>
    <t>WALL; STUCCO; YELLOW-BEIGE; North</t>
  </si>
  <si>
    <t>RP2671A-05-(12-18)</t>
  </si>
  <si>
    <t>SS-MEIR-S-18-DZ-1D-06</t>
  </si>
  <si>
    <t>D0604-01-03</t>
  </si>
  <si>
    <t>D0604-01</t>
  </si>
  <si>
    <t>D1205-09-LBP</t>
  </si>
  <si>
    <t>DOOR FRAME; WOOD; RED; SOUTH</t>
  </si>
  <si>
    <t>PIA06579-3-12</t>
  </si>
  <si>
    <t>PIA06579-3</t>
  </si>
  <si>
    <t>281.47</t>
  </si>
  <si>
    <t>-118.19728</t>
  </si>
  <si>
    <t>34.028924</t>
  </si>
  <si>
    <t>D0515-07-06</t>
  </si>
  <si>
    <t>E06084-4-3</t>
  </si>
  <si>
    <t>E06084-4</t>
  </si>
  <si>
    <t>97.06</t>
  </si>
  <si>
    <t>-118.190516118</t>
  </si>
  <si>
    <t>33.9928845</t>
  </si>
  <si>
    <t>ENA-69-1D-06</t>
  </si>
  <si>
    <t>ENA-69-1D</t>
  </si>
  <si>
    <t>-118.19283445</t>
  </si>
  <si>
    <t>34.023241553</t>
  </si>
  <si>
    <t>PIA03054-10DZ-3</t>
  </si>
  <si>
    <t>PIA03054-10</t>
  </si>
  <si>
    <t>241.33</t>
  </si>
  <si>
    <t>-118.204623</t>
  </si>
  <si>
    <t>34.024261</t>
  </si>
  <si>
    <t>E0602-04-LBP</t>
  </si>
  <si>
    <t>RP1433A-08-(12-18)</t>
  </si>
  <si>
    <t>E05366-4-12</t>
  </si>
  <si>
    <t>106.87</t>
  </si>
  <si>
    <t>PIA04643-6-6</t>
  </si>
  <si>
    <t>446.02</t>
  </si>
  <si>
    <t>33.42</t>
  </si>
  <si>
    <t>B0661-02-03</t>
  </si>
  <si>
    <t>B0661-02</t>
  </si>
  <si>
    <t>34.02443333</t>
  </si>
  <si>
    <t>E0326-08-03</t>
  </si>
  <si>
    <t>E0326-08</t>
  </si>
  <si>
    <t>E04450-6-3</t>
  </si>
  <si>
    <t>E04450-6</t>
  </si>
  <si>
    <t>297.21</t>
  </si>
  <si>
    <t>-118.175112801</t>
  </si>
  <si>
    <t>34.006214985</t>
  </si>
  <si>
    <t>SS-MEIR-N-19-10D-1</t>
  </si>
  <si>
    <t>D0812-04-LBP</t>
  </si>
  <si>
    <t>WINDOW FRAME; STUCCO; WHITE; EAST</t>
  </si>
  <si>
    <t>RP2593B-LBP-07</t>
  </si>
  <si>
    <t>-118.201106191109</t>
  </si>
  <si>
    <t>34.0204112626155</t>
  </si>
  <si>
    <t>B0587-07-18</t>
  </si>
  <si>
    <t>RP0656-10-(0-3)</t>
  </si>
  <si>
    <t>RP0656-10</t>
  </si>
  <si>
    <t>-118.16939</t>
  </si>
  <si>
    <t>34.019465</t>
  </si>
  <si>
    <t>RP2636-01-(0-3)</t>
  </si>
  <si>
    <t>RP2636-01</t>
  </si>
  <si>
    <t>-118.20804216162</t>
  </si>
  <si>
    <t>34.0257040444298</t>
  </si>
  <si>
    <t>PIA04674-3-6</t>
  </si>
  <si>
    <t>211.17</t>
  </si>
  <si>
    <t>RP1237-08-(0-3)</t>
  </si>
  <si>
    <t>RP1237-08</t>
  </si>
  <si>
    <t>-118.19576213756</t>
  </si>
  <si>
    <t>33.9898463684271</t>
  </si>
  <si>
    <t>PIA02438-L1</t>
  </si>
  <si>
    <t>E05397-4-6</t>
  </si>
  <si>
    <t>392.57</t>
  </si>
  <si>
    <t>RP0102B-11-(0-3)</t>
  </si>
  <si>
    <t>RP0102B-11</t>
  </si>
  <si>
    <t>352.05</t>
  </si>
  <si>
    <t>-118.204410148568</t>
  </si>
  <si>
    <t>34.027733141734</t>
  </si>
  <si>
    <t>RP1408-LBP-06</t>
  </si>
  <si>
    <t>-118.189874579327</t>
  </si>
  <si>
    <t>34.0212279984413</t>
  </si>
  <si>
    <t>D0946-03-03D</t>
  </si>
  <si>
    <t>RP0253-03-(6-12)</t>
  </si>
  <si>
    <t>250.59</t>
  </si>
  <si>
    <t>E1000-05-18</t>
  </si>
  <si>
    <t>PIA08338-1-3</t>
  </si>
  <si>
    <t>PIA08338-1</t>
  </si>
  <si>
    <t>265.95</t>
  </si>
  <si>
    <t>RP0988-LBP-01</t>
  </si>
  <si>
    <t>34.025876</t>
  </si>
  <si>
    <t>D1056-03-03</t>
  </si>
  <si>
    <t>B0584-05-06</t>
  </si>
  <si>
    <t>D0180-03-03D</t>
  </si>
  <si>
    <t>RP0626-03-(0-3)</t>
  </si>
  <si>
    <t>RP0626-03</t>
  </si>
  <si>
    <t>-118.170723</t>
  </si>
  <si>
    <t>34.016417</t>
  </si>
  <si>
    <t>D0646-05-03</t>
  </si>
  <si>
    <t>PIA06446-10-3</t>
  </si>
  <si>
    <t>PIA06446-10</t>
  </si>
  <si>
    <t>-118.187725</t>
  </si>
  <si>
    <t>34.017865</t>
  </si>
  <si>
    <t>ENA-69-5D-03</t>
  </si>
  <si>
    <t>464.59</t>
  </si>
  <si>
    <t>PIA00598-5-3</t>
  </si>
  <si>
    <t>PIA00598-5</t>
  </si>
  <si>
    <t>80.34</t>
  </si>
  <si>
    <t>-118.166921</t>
  </si>
  <si>
    <t>34.008449</t>
  </si>
  <si>
    <t>D0210-11-06</t>
  </si>
  <si>
    <t>RP1840-LBP-01</t>
  </si>
  <si>
    <t>-118.166061</t>
  </si>
  <si>
    <t>PIA08152-1-3</t>
  </si>
  <si>
    <t>PIA08152-1</t>
  </si>
  <si>
    <t>142.33</t>
  </si>
  <si>
    <t>25.29</t>
  </si>
  <si>
    <t>D0818-10-03D</t>
  </si>
  <si>
    <t>E0638-13-03</t>
  </si>
  <si>
    <t>E0638-13</t>
  </si>
  <si>
    <t>PIA04922-8-6</t>
  </si>
  <si>
    <t>PIA04922-8</t>
  </si>
  <si>
    <t>34.026513</t>
  </si>
  <si>
    <t>B0016-03-12</t>
  </si>
  <si>
    <t>PIA03572-3-12</t>
  </si>
  <si>
    <t>384.1</t>
  </si>
  <si>
    <t>RP1412A-04-(6-12)</t>
  </si>
  <si>
    <t>RP1412A-04</t>
  </si>
  <si>
    <t>-118.185065077335</t>
  </si>
  <si>
    <t>34.0207035722649</t>
  </si>
  <si>
    <t>RP1773-LBP-06</t>
  </si>
  <si>
    <t>-118.161160089151</t>
  </si>
  <si>
    <t>34.013892546051</t>
  </si>
  <si>
    <t>RP1679-LBP-04</t>
  </si>
  <si>
    <t>-118.179393414108</t>
  </si>
  <si>
    <t>34.014140754462</t>
  </si>
  <si>
    <t>C0006-16-03</t>
  </si>
  <si>
    <t>C0006-16</t>
  </si>
  <si>
    <t>E0722-09-LBP</t>
  </si>
  <si>
    <t>RP1101-08-(0-3)</t>
  </si>
  <si>
    <t>RP1101-08</t>
  </si>
  <si>
    <t>-118.189926</t>
  </si>
  <si>
    <t>34.030755</t>
  </si>
  <si>
    <t>D1197-05-12</t>
  </si>
  <si>
    <t>RP2913-05-(0-3)</t>
  </si>
  <si>
    <t>RP2913-05</t>
  </si>
  <si>
    <t>-118.186600362742</t>
  </si>
  <si>
    <t>34.0222796856119</t>
  </si>
  <si>
    <t>SS-MEIR-N-63-5D-01</t>
  </si>
  <si>
    <t>RP0776-02-(0-3)</t>
  </si>
  <si>
    <t>PIA00966-10-3</t>
  </si>
  <si>
    <t>PIA00966-10</t>
  </si>
  <si>
    <t>-118.168902</t>
  </si>
  <si>
    <t>34.007389</t>
  </si>
  <si>
    <t>RP3129-03-(3-6)</t>
  </si>
  <si>
    <t>SS-MEIR-S-83-DZ-2D-06</t>
  </si>
  <si>
    <t>SS-MEIR-S-83-DZ-2D</t>
  </si>
  <si>
    <t>-118.2021309</t>
  </si>
  <si>
    <t>33.995461784</t>
  </si>
  <si>
    <t>RP2777-06-(6-12)</t>
  </si>
  <si>
    <t>PIA08891-8-18</t>
  </si>
  <si>
    <t>55.89</t>
  </si>
  <si>
    <t>RP1675-LBP-02</t>
  </si>
  <si>
    <t>-118.179205520986</t>
  </si>
  <si>
    <t>34.0133588166074</t>
  </si>
  <si>
    <t>PIA00733-7-3</t>
  </si>
  <si>
    <t>PIA00733-7</t>
  </si>
  <si>
    <t>142.1</t>
  </si>
  <si>
    <t>-118.161182</t>
  </si>
  <si>
    <t>34.008697</t>
  </si>
  <si>
    <t>D0310-03-12</t>
  </si>
  <si>
    <t>ENA-84-3D-06</t>
  </si>
  <si>
    <t>RP2221-03-(6-12)</t>
  </si>
  <si>
    <t>E0996-04-03D</t>
  </si>
  <si>
    <t>D0586-05-03</t>
  </si>
  <si>
    <t>PIA02675-5-3</t>
  </si>
  <si>
    <t>PIA02675-5</t>
  </si>
  <si>
    <t>199.08</t>
  </si>
  <si>
    <t>-118.20144</t>
  </si>
  <si>
    <t>34.02519</t>
  </si>
  <si>
    <t>ESA-02-2D-06</t>
  </si>
  <si>
    <t>RP3086-05-(6-12)</t>
  </si>
  <si>
    <t>PIA00459-3-18</t>
  </si>
  <si>
    <t>120.69</t>
  </si>
  <si>
    <t>E0589-08-03</t>
  </si>
  <si>
    <t>RP1413-LBP-03</t>
  </si>
  <si>
    <t>-118.184813</t>
  </si>
  <si>
    <t>34.021004</t>
  </si>
  <si>
    <t>RP2476A-DUP02-021617</t>
  </si>
  <si>
    <t>RP2476A-08</t>
  </si>
  <si>
    <t>-118.195085605068</t>
  </si>
  <si>
    <t>34.0254910347026</t>
  </si>
  <si>
    <t>PIA05452-L4</t>
  </si>
  <si>
    <t>-118.194936</t>
  </si>
  <si>
    <t>34.017539</t>
  </si>
  <si>
    <t>E0131-05-18</t>
  </si>
  <si>
    <t>D0892-03-LBP</t>
  </si>
  <si>
    <t>D0090-05-LBP</t>
  </si>
  <si>
    <t>WALL, GARAGE; STUCCO; LT GREEN; WEST</t>
  </si>
  <si>
    <t>SS-MEIR-S-66-DZ-1D-01</t>
  </si>
  <si>
    <t>SS-MEIR-S-66-DZ-1D</t>
  </si>
  <si>
    <t>-118.201996862</t>
  </si>
  <si>
    <t>33.994516422</t>
  </si>
  <si>
    <t>RP0228-01-(0-3)</t>
  </si>
  <si>
    <t>RP0228-01</t>
  </si>
  <si>
    <t>172.85</t>
  </si>
  <si>
    <t>-118.198928751815</t>
  </si>
  <si>
    <t>34.0209646100886</t>
  </si>
  <si>
    <t>RP2706-05-(0-3)D</t>
  </si>
  <si>
    <t>358.35</t>
  </si>
  <si>
    <t>B0643-02-06</t>
  </si>
  <si>
    <t>RP0600-01-(0-3)</t>
  </si>
  <si>
    <t>RP0600-01</t>
  </si>
  <si>
    <t>255.73</t>
  </si>
  <si>
    <t>-118.170508</t>
  </si>
  <si>
    <t>34.02113</t>
  </si>
  <si>
    <t>PIA05244-L6</t>
  </si>
  <si>
    <t>-118.19301</t>
  </si>
  <si>
    <t>RP0135B-14-(0-3)</t>
  </si>
  <si>
    <t>RP0135B-14</t>
  </si>
  <si>
    <t>-118.212147409571</t>
  </si>
  <si>
    <t>34.025440230482</t>
  </si>
  <si>
    <t>SS-MEIR-S-90-8D-01</t>
  </si>
  <si>
    <t>RP1436-LBP-04</t>
  </si>
  <si>
    <t>-118.209820431108</t>
  </si>
  <si>
    <t>34.0262170680595</t>
  </si>
  <si>
    <t>RP0548-06-(0-3)</t>
  </si>
  <si>
    <t>RP0548-06</t>
  </si>
  <si>
    <t>-118.160237369013</t>
  </si>
  <si>
    <t>34.0125766403033</t>
  </si>
  <si>
    <t>PIA07419-2-3</t>
  </si>
  <si>
    <t>PIA07419-2</t>
  </si>
  <si>
    <t>395.45</t>
  </si>
  <si>
    <t>-118.187322</t>
  </si>
  <si>
    <t>33.994232</t>
  </si>
  <si>
    <t>B0599-02-03</t>
  </si>
  <si>
    <t>D0058-05-LBP</t>
  </si>
  <si>
    <t>GUTTER PIPE; PLASTIC; WHITE; WEST</t>
  </si>
  <si>
    <t>E03874-5-3</t>
  </si>
  <si>
    <t>E03874-5</t>
  </si>
  <si>
    <t>58.68</t>
  </si>
  <si>
    <t>-118.178209457</t>
  </si>
  <si>
    <t>34.016450294</t>
  </si>
  <si>
    <t>RP3020-03-(6-12)</t>
  </si>
  <si>
    <t>E0414-03-06</t>
  </si>
  <si>
    <t>D0558-02-18</t>
  </si>
  <si>
    <t>RP2759B-LBP-16</t>
  </si>
  <si>
    <t>-118.180461347057</t>
  </si>
  <si>
    <t>34.021372648403</t>
  </si>
  <si>
    <t>D0670-14-03</t>
  </si>
  <si>
    <t>D0670-14</t>
  </si>
  <si>
    <t>SS-MEIR-N-10-DZ-2D-1</t>
  </si>
  <si>
    <t>RP2632-02-(3-6)</t>
  </si>
  <si>
    <t>68.59</t>
  </si>
  <si>
    <t>RP1986-07-(0-3)</t>
  </si>
  <si>
    <t>RP1986-07</t>
  </si>
  <si>
    <t>-118.193298183645</t>
  </si>
  <si>
    <t>34.0291910714685</t>
  </si>
  <si>
    <t>D0248-01-06</t>
  </si>
  <si>
    <t>D0197-10-LBP</t>
  </si>
  <si>
    <t>E0907-24-LBP</t>
  </si>
  <si>
    <t>E0964-12-03</t>
  </si>
  <si>
    <t>PIA04283-L2</t>
  </si>
  <si>
    <t>-118.21134</t>
  </si>
  <si>
    <t>RP1092-03-(0-3)</t>
  </si>
  <si>
    <t>E05654-8-3</t>
  </si>
  <si>
    <t>E05654-8</t>
  </si>
  <si>
    <t>173.61</t>
  </si>
  <si>
    <t>-118.199089294</t>
  </si>
  <si>
    <t>33.995204639</t>
  </si>
  <si>
    <t>PIA08743-2-12</t>
  </si>
  <si>
    <t>SS-MEIR-N-19-4D-1</t>
  </si>
  <si>
    <t>D0198-11-03</t>
  </si>
  <si>
    <t>D0198-11</t>
  </si>
  <si>
    <t>RP2237-15-(0-3)</t>
  </si>
  <si>
    <t>RP2237-15</t>
  </si>
  <si>
    <t>-118.179842265792</t>
  </si>
  <si>
    <t>34.0125331154441</t>
  </si>
  <si>
    <t>E03693-7-6</t>
  </si>
  <si>
    <t>1012.24</t>
  </si>
  <si>
    <t>RP1122-03-(0-3)</t>
  </si>
  <si>
    <t>RP1122-03</t>
  </si>
  <si>
    <t>-118.161844</t>
  </si>
  <si>
    <t>34.013144</t>
  </si>
  <si>
    <t>B0607-01-06</t>
  </si>
  <si>
    <t>RP1831-DUP01-121516</t>
  </si>
  <si>
    <t>RP1831-03</t>
  </si>
  <si>
    <t>-118.167833488688</t>
  </si>
  <si>
    <t>34.0156848674186</t>
  </si>
  <si>
    <t>D1113-03-18</t>
  </si>
  <si>
    <t>RP1033-12-(0-3)</t>
  </si>
  <si>
    <t>RP1033-12</t>
  </si>
  <si>
    <t>-118.179794</t>
  </si>
  <si>
    <t>RP0255-06-(0-3)</t>
  </si>
  <si>
    <t>RP0255-06</t>
  </si>
  <si>
    <t>64.35</t>
  </si>
  <si>
    <t>-118.1757458848</t>
  </si>
  <si>
    <t>34.0162592112973</t>
  </si>
  <si>
    <t>SS-MEIR-S-90-7D-01</t>
  </si>
  <si>
    <t>SS-MEIR-S-14-6D-3</t>
  </si>
  <si>
    <t>D1149-05-12</t>
  </si>
  <si>
    <t>E0568-06-03</t>
  </si>
  <si>
    <t>E0568-06</t>
  </si>
  <si>
    <t>-118.1923953</t>
  </si>
  <si>
    <t>33.9862152</t>
  </si>
  <si>
    <t>E05374-3-3</t>
  </si>
  <si>
    <t>E05374-3</t>
  </si>
  <si>
    <t>170.93</t>
  </si>
  <si>
    <t>-118.1974526</t>
  </si>
  <si>
    <t>33.99313174</t>
  </si>
  <si>
    <t>D0899-01-03D</t>
  </si>
  <si>
    <t>ESA-29-3D-03</t>
  </si>
  <si>
    <t>ESA-29-3D</t>
  </si>
  <si>
    <t>-118.193595777</t>
  </si>
  <si>
    <t>33.985449075</t>
  </si>
  <si>
    <t>503.41</t>
  </si>
  <si>
    <t>RP0985-01-(0-3)</t>
  </si>
  <si>
    <t>RP0985-01</t>
  </si>
  <si>
    <t>-118.188929630974</t>
  </si>
  <si>
    <t>34.0255459432718</t>
  </si>
  <si>
    <t>D0303-01-LBP</t>
  </si>
  <si>
    <t>WALL; PLASTER ; CREAM; SOUTH</t>
  </si>
  <si>
    <t>SS-MEIR-N-67-4D-12</t>
  </si>
  <si>
    <t>SS-MEIR-N-67-4D</t>
  </si>
  <si>
    <t>-118.192100736</t>
  </si>
  <si>
    <t>34.017985769</t>
  </si>
  <si>
    <t>PIA00636-8-6</t>
  </si>
  <si>
    <t>PIA00636-8</t>
  </si>
  <si>
    <t>28.78</t>
  </si>
  <si>
    <t>-118.161125</t>
  </si>
  <si>
    <t>34.009172</t>
  </si>
  <si>
    <t>PIA04012-11DZ-3</t>
  </si>
  <si>
    <t>PIA04012-11</t>
  </si>
  <si>
    <t>-118.184606</t>
  </si>
  <si>
    <t>34.030932</t>
  </si>
  <si>
    <t>B0627-04-03</t>
  </si>
  <si>
    <t>B0627-04</t>
  </si>
  <si>
    <t>RP2797-05-(6-12)</t>
  </si>
  <si>
    <t>RP2970-03-(6-12)</t>
  </si>
  <si>
    <t>RP0616-02-(3-6)</t>
  </si>
  <si>
    <t>234.01</t>
  </si>
  <si>
    <t>RP2819A-12-(0-3)</t>
  </si>
  <si>
    <t>RP2819A-12</t>
  </si>
  <si>
    <t>-118.177745572732</t>
  </si>
  <si>
    <t>34.0163626852075</t>
  </si>
  <si>
    <t>RP1318-08-(0-3)</t>
  </si>
  <si>
    <t>RP1318-08</t>
  </si>
  <si>
    <t>-118.201123256671</t>
  </si>
  <si>
    <t>33.9826839706633</t>
  </si>
  <si>
    <t>RP0519-LBP-02</t>
  </si>
  <si>
    <t>-118.163409</t>
  </si>
  <si>
    <t>34.013315</t>
  </si>
  <si>
    <t>PIA05509-9-3</t>
  </si>
  <si>
    <t>PIA05509-9</t>
  </si>
  <si>
    <t>314.28</t>
  </si>
  <si>
    <t>-118.176245</t>
  </si>
  <si>
    <t>34.016021</t>
  </si>
  <si>
    <t>A0016-08-03</t>
  </si>
  <si>
    <t>A0016-08</t>
  </si>
  <si>
    <t>-118.20995</t>
  </si>
  <si>
    <t>E04069-7-3</t>
  </si>
  <si>
    <t>396.2</t>
  </si>
  <si>
    <t>RP2720A-LBP-04</t>
  </si>
  <si>
    <t>-118.180972888092</t>
  </si>
  <si>
    <t>34.013481038124</t>
  </si>
  <si>
    <t>PIA00699-5-6</t>
  </si>
  <si>
    <t>RP0613-04-(0-3)</t>
  </si>
  <si>
    <t>RP0613-04</t>
  </si>
  <si>
    <t>137.87</t>
  </si>
  <si>
    <t>-118.170935838458</t>
  </si>
  <si>
    <t>34.0167000784137</t>
  </si>
  <si>
    <t>D0512-05-12</t>
  </si>
  <si>
    <t>RP2078-LBP-01</t>
  </si>
  <si>
    <t>-118.199962086509</t>
  </si>
  <si>
    <t>34.020602247586</t>
  </si>
  <si>
    <t>SS-MEIR-S-02-9D-18</t>
  </si>
  <si>
    <t>SS-MEIR-N-08-10D-1</t>
  </si>
  <si>
    <t>RP1467-DUP02-060817</t>
  </si>
  <si>
    <t>RP2819C-LBP-12</t>
  </si>
  <si>
    <t>-118.177747210511</t>
  </si>
  <si>
    <t>34.0159908096044</t>
  </si>
  <si>
    <t>E0629-05-18</t>
  </si>
  <si>
    <t>PIA04628-L5</t>
  </si>
  <si>
    <t>D0555-09-LBP</t>
  </si>
  <si>
    <t>E0686-02-06</t>
  </si>
  <si>
    <t>E0666-11-03</t>
  </si>
  <si>
    <t>E0666-11</t>
  </si>
  <si>
    <t>-118.1928309</t>
  </si>
  <si>
    <t>33.98266184</t>
  </si>
  <si>
    <t>ESA-18-8D-12</t>
  </si>
  <si>
    <t>300.4</t>
  </si>
  <si>
    <t>33.69</t>
  </si>
  <si>
    <t>PIA08670-L1</t>
  </si>
  <si>
    <t>-118.198439</t>
  </si>
  <si>
    <t>RP3061-LBP-08</t>
  </si>
  <si>
    <t>-118.18790883006</t>
  </si>
  <si>
    <t>34.0212602190408</t>
  </si>
  <si>
    <t>RP2948B-09-(0-3)</t>
  </si>
  <si>
    <t>D0524-08-LBP</t>
  </si>
  <si>
    <t>PAINT CHIP ON SOIL; NONE; NOT RECORDED; West</t>
  </si>
  <si>
    <t>RP1771-05-(0-3)</t>
  </si>
  <si>
    <t>RP1771-05</t>
  </si>
  <si>
    <t>229.24</t>
  </si>
  <si>
    <t>-118.170123568797</t>
  </si>
  <si>
    <t>34.0127523361622</t>
  </si>
  <si>
    <t>16-E03952-02-18</t>
  </si>
  <si>
    <t>PIA03842-L6</t>
  </si>
  <si>
    <t>-118.180478</t>
  </si>
  <si>
    <t>34.01706</t>
  </si>
  <si>
    <t>D0532-25-03</t>
  </si>
  <si>
    <t>D0532-25</t>
  </si>
  <si>
    <t>SS-MEIR-N-58-6D-12</t>
  </si>
  <si>
    <t>E05808-9-3</t>
  </si>
  <si>
    <t>578.76</t>
  </si>
  <si>
    <t>16.96</t>
  </si>
  <si>
    <t>RP2884B-16-(0-3)</t>
  </si>
  <si>
    <t>RP2884B-16</t>
  </si>
  <si>
    <t>-118.191197206733</t>
  </si>
  <si>
    <t>34.0278439268639</t>
  </si>
  <si>
    <t>SS-MEIR-N-79-8D-01</t>
  </si>
  <si>
    <t>SS-MEIR-S-37-8D-06</t>
  </si>
  <si>
    <t>RP0099-07-(0-3)</t>
  </si>
  <si>
    <t>RP0099-07</t>
  </si>
  <si>
    <t>375.27</t>
  </si>
  <si>
    <t>-118.204142</t>
  </si>
  <si>
    <t>34.027238</t>
  </si>
  <si>
    <t>SS-MEIR-N-50-2D-18</t>
  </si>
  <si>
    <t>PIA03123-L5</t>
  </si>
  <si>
    <t>-118.180955</t>
  </si>
  <si>
    <t>34.029972</t>
  </si>
  <si>
    <t>RP2920A-03-(0-3)</t>
  </si>
  <si>
    <t>PIA06706-8-3</t>
  </si>
  <si>
    <t>PIA06706-8</t>
  </si>
  <si>
    <t>275.71</t>
  </si>
  <si>
    <t>-118.179353</t>
  </si>
  <si>
    <t>34.015524</t>
  </si>
  <si>
    <t>PIA07215-3-18</t>
  </si>
  <si>
    <t>PIA05743-7-12</t>
  </si>
  <si>
    <t>155.91</t>
  </si>
  <si>
    <t>E0430-02-12</t>
  </si>
  <si>
    <t>RP2041-LBP-03</t>
  </si>
  <si>
    <t>-118.197902681217</t>
  </si>
  <si>
    <t>34.0236399540442</t>
  </si>
  <si>
    <t>SS-MEIR-N-73-DZ-1D-03</t>
  </si>
  <si>
    <t>RP3058-DUP02-041017</t>
  </si>
  <si>
    <t>RP3058-06</t>
  </si>
  <si>
    <t>-118.202605011241</t>
  </si>
  <si>
    <t>34.0199662355553</t>
  </si>
  <si>
    <t>RP2209A-03-(12-18)</t>
  </si>
  <si>
    <t>RP0492-15-(0-3)</t>
  </si>
  <si>
    <t>RP0492-15</t>
  </si>
  <si>
    <t>782.17</t>
  </si>
  <si>
    <t>-118.164544084212</t>
  </si>
  <si>
    <t>34.0145062413946</t>
  </si>
  <si>
    <t>D0403-05-LBP</t>
  </si>
  <si>
    <t>RP1486-LBP-01</t>
  </si>
  <si>
    <t>-118.202582228959</t>
  </si>
  <si>
    <t>34.023660432474</t>
  </si>
  <si>
    <t>02-E06151-08-03</t>
  </si>
  <si>
    <t>E04460-8-12</t>
  </si>
  <si>
    <t>E04460-8</t>
  </si>
  <si>
    <t>90.17</t>
  </si>
  <si>
    <t>-118.175256978</t>
  </si>
  <si>
    <t>34.00615455</t>
  </si>
  <si>
    <t>PIA02035-8-18</t>
  </si>
  <si>
    <t>RP1986-LBP-03</t>
  </si>
  <si>
    <t>-118.193398589363</t>
  </si>
  <si>
    <t>34.0290481454622</t>
  </si>
  <si>
    <t>RP0373-05-(0-3)</t>
  </si>
  <si>
    <t>RP0373-05</t>
  </si>
  <si>
    <t>-118.194027</t>
  </si>
  <si>
    <t>34.023206</t>
  </si>
  <si>
    <t>SS-MEIR-S-01-7D-06</t>
  </si>
  <si>
    <t>E0914-02-03</t>
  </si>
  <si>
    <t>E0914-02</t>
  </si>
  <si>
    <t>-118.199383</t>
  </si>
  <si>
    <t>33.98173352</t>
  </si>
  <si>
    <t>RP1548A-LBP-01</t>
  </si>
  <si>
    <t>-118.169505880582</t>
  </si>
  <si>
    <t>34.0206299526009</t>
  </si>
  <si>
    <t>RP2636-07-(0-3)</t>
  </si>
  <si>
    <t>RP2636-07</t>
  </si>
  <si>
    <t>-118.2079238881</t>
  </si>
  <si>
    <t>34.0255873074056</t>
  </si>
  <si>
    <t>RP0541-03-(0-3)</t>
  </si>
  <si>
    <t>RP0541-03</t>
  </si>
  <si>
    <t>213.18</t>
  </si>
  <si>
    <t>-118.160587</t>
  </si>
  <si>
    <t>34.012177</t>
  </si>
  <si>
    <t>RP1737A-01-(12-18)</t>
  </si>
  <si>
    <t>D1245-10-03</t>
  </si>
  <si>
    <t>D1245-10</t>
  </si>
  <si>
    <t>-118.1669833</t>
  </si>
  <si>
    <t>B0260-05-03</t>
  </si>
  <si>
    <t>B0260-05</t>
  </si>
  <si>
    <t>E04380-7-3</t>
  </si>
  <si>
    <t>465.52</t>
  </si>
  <si>
    <t>B0066-07-18</t>
  </si>
  <si>
    <t>RP0477-10-(0-3)</t>
  </si>
  <si>
    <t>RP0477-10</t>
  </si>
  <si>
    <t>200.68</t>
  </si>
  <si>
    <t>-118.167139089278</t>
  </si>
  <si>
    <t>34.0050893617966</t>
  </si>
  <si>
    <t>D0533-01-03</t>
  </si>
  <si>
    <t>D0533-01</t>
  </si>
  <si>
    <t>C0032-14-03</t>
  </si>
  <si>
    <t>C0032-14</t>
  </si>
  <si>
    <t>34.00698333</t>
  </si>
  <si>
    <t>PIA08265-L4</t>
  </si>
  <si>
    <t>33.99054</t>
  </si>
  <si>
    <t>RP0759-06-(0-3)</t>
  </si>
  <si>
    <t>RP0759-06</t>
  </si>
  <si>
    <t>-118.196357</t>
  </si>
  <si>
    <t>34.028699</t>
  </si>
  <si>
    <t>SS-MEIR-S-90-10D-12</t>
  </si>
  <si>
    <t>RP1521A-07-(0-3)</t>
  </si>
  <si>
    <t>RP1521A-07</t>
  </si>
  <si>
    <t>49.79</t>
  </si>
  <si>
    <t>-118.162498984664</t>
  </si>
  <si>
    <t>34.0132178129466</t>
  </si>
  <si>
    <t>SS-MEIR-S-39-DZ-1D-06</t>
  </si>
  <si>
    <t>SS-MEIR-N-74-10D-06</t>
  </si>
  <si>
    <t>PIA08769-1-3</t>
  </si>
  <si>
    <t>PIA08769-1</t>
  </si>
  <si>
    <t>189.12</t>
  </si>
  <si>
    <t>33.988503</t>
  </si>
  <si>
    <t>RP2369A-LBP-03</t>
  </si>
  <si>
    <t>-118.192152564115</t>
  </si>
  <si>
    <t>34.0251637445224</t>
  </si>
  <si>
    <t>07-E07055-05-03-D</t>
  </si>
  <si>
    <t>RP1832-14-(0-3)</t>
  </si>
  <si>
    <t>RP1832-14</t>
  </si>
  <si>
    <t>535.8</t>
  </si>
  <si>
    <t>-118.16861485535</t>
  </si>
  <si>
    <t>34.0160915668405</t>
  </si>
  <si>
    <t>E0990-02-03</t>
  </si>
  <si>
    <t>RP2614-07-(3-6)</t>
  </si>
  <si>
    <t>SS-MEIR-N-67-4D-06</t>
  </si>
  <si>
    <t>E0564-12-03</t>
  </si>
  <si>
    <t>E0564-12</t>
  </si>
  <si>
    <t>02-E04062-08-03-DZ-D</t>
  </si>
  <si>
    <t>E04062-08</t>
  </si>
  <si>
    <t>-118.176126111</t>
  </si>
  <si>
    <t>34.013510852</t>
  </si>
  <si>
    <t>SS-MEIR-N-85-10D-06</t>
  </si>
  <si>
    <t>SS-MEIR-S-97-9D-18</t>
  </si>
  <si>
    <t>E0648-02-03</t>
  </si>
  <si>
    <t>E0648-02</t>
  </si>
  <si>
    <t>E0191-03-06</t>
  </si>
  <si>
    <t>E0191-03</t>
  </si>
  <si>
    <t>E0209-06-LBP</t>
  </si>
  <si>
    <t>SS-MEIR-S-58-8D-18</t>
  </si>
  <si>
    <t>SS-MEIR-S-58-8D</t>
  </si>
  <si>
    <t>SS-MEIR-S-25-6D-03</t>
  </si>
  <si>
    <t>PIA00530-L3</t>
  </si>
  <si>
    <t>-118.168601</t>
  </si>
  <si>
    <t>34.004929</t>
  </si>
  <si>
    <t>D1088-03-LBP</t>
  </si>
  <si>
    <t>RP1695-14-(0-3)</t>
  </si>
  <si>
    <t>RP1695-14</t>
  </si>
  <si>
    <t>-118.205771070583</t>
  </si>
  <si>
    <t>34.0237553486329</t>
  </si>
  <si>
    <t>PIA08558-4-3</t>
  </si>
  <si>
    <t>PIA08558-4</t>
  </si>
  <si>
    <t>171.14</t>
  </si>
  <si>
    <t>-118.187012</t>
  </si>
  <si>
    <t>33.989186</t>
  </si>
  <si>
    <t>D0231-12-03</t>
  </si>
  <si>
    <t>D0231-12</t>
  </si>
  <si>
    <t>33.98176</t>
  </si>
  <si>
    <t>PIA01156-5-3</t>
  </si>
  <si>
    <t>PIA01156-5</t>
  </si>
  <si>
    <t>-118.168521</t>
  </si>
  <si>
    <t>34.004023</t>
  </si>
  <si>
    <t>RP2065-07-(0-3)</t>
  </si>
  <si>
    <t>RP2065-07</t>
  </si>
  <si>
    <t>-118.207358</t>
  </si>
  <si>
    <t>34.022992</t>
  </si>
  <si>
    <t>PIA05064-L1</t>
  </si>
  <si>
    <t>34.021623</t>
  </si>
  <si>
    <t>RP2903B-22-(12-18)</t>
  </si>
  <si>
    <t>PIA04866-3-3</t>
  </si>
  <si>
    <t>190.65</t>
  </si>
  <si>
    <t>E03617-5-3</t>
  </si>
  <si>
    <t>E03617-5</t>
  </si>
  <si>
    <t>163.95</t>
  </si>
  <si>
    <t>-118.182997742</t>
  </si>
  <si>
    <t>34.018338716</t>
  </si>
  <si>
    <t>RP1791-12-(0-3)</t>
  </si>
  <si>
    <t>RP1791-12</t>
  </si>
  <si>
    <t>-118.204190182001</t>
  </si>
  <si>
    <t>34.0270975384459</t>
  </si>
  <si>
    <t>RP2501A-06-(0-3)</t>
  </si>
  <si>
    <t>RP2501A-06</t>
  </si>
  <si>
    <t>-118.17708581119</t>
  </si>
  <si>
    <t>34.0193681454356</t>
  </si>
  <si>
    <t>RP1453-12-(0-3)</t>
  </si>
  <si>
    <t>RP1453-12</t>
  </si>
  <si>
    <t>339.44</t>
  </si>
  <si>
    <t>-118.193328280375</t>
  </si>
  <si>
    <t>34.0215605629345</t>
  </si>
  <si>
    <t>D0510-04-03</t>
  </si>
  <si>
    <t>D0510-04</t>
  </si>
  <si>
    <t>-118.1806283</t>
  </si>
  <si>
    <t>33.99088291</t>
  </si>
  <si>
    <t>RP2669B-16-(0-3)</t>
  </si>
  <si>
    <t>RP2669B-16</t>
  </si>
  <si>
    <t>-118.187674255585</t>
  </si>
  <si>
    <t>34.0209111187802</t>
  </si>
  <si>
    <t>RP0526-04-(0-3)</t>
  </si>
  <si>
    <t>RP0526-04</t>
  </si>
  <si>
    <t>288.23</t>
  </si>
  <si>
    <t>-118.162513</t>
  </si>
  <si>
    <t>34.013506</t>
  </si>
  <si>
    <t>B0122-06-03</t>
  </si>
  <si>
    <t>B0122-06</t>
  </si>
  <si>
    <t>2860</t>
  </si>
  <si>
    <t>RP2885-06-(0-3)</t>
  </si>
  <si>
    <t>RP2885-06</t>
  </si>
  <si>
    <t>-118.190894051142</t>
  </si>
  <si>
    <t>34.0278002129592</t>
  </si>
  <si>
    <t>RP2920A-07-(0-3)</t>
  </si>
  <si>
    <t>A0021-01-LBP</t>
  </si>
  <si>
    <t>D1088-07-12</t>
  </si>
  <si>
    <t>ESA-32-DZ-2D-06</t>
  </si>
  <si>
    <t>D0484-04-03D</t>
  </si>
  <si>
    <t>A0028-15-03</t>
  </si>
  <si>
    <t>A0028-15</t>
  </si>
  <si>
    <t>E03959-1-3</t>
  </si>
  <si>
    <t>282.54</t>
  </si>
  <si>
    <t>RP2865A-LBP-02</t>
  </si>
  <si>
    <t>-118.181479680524</t>
  </si>
  <si>
    <t>34.0178850048662</t>
  </si>
  <si>
    <t>B0618-04-18</t>
  </si>
  <si>
    <t>E0874-04-LBP</t>
  </si>
  <si>
    <t>RP0311-06-(0-3)</t>
  </si>
  <si>
    <t>RP0311-06</t>
  </si>
  <si>
    <t>-118.167126997867</t>
  </si>
  <si>
    <t>34.0067164764388</t>
  </si>
  <si>
    <t>PIA05244-6-18</t>
  </si>
  <si>
    <t>232.48</t>
  </si>
  <si>
    <t>E1006-02-LBP</t>
  </si>
  <si>
    <t>WINDOW TROUGH; WOOD; BROWN; NORTH</t>
  </si>
  <si>
    <t>D1163-02-LBP</t>
  </si>
  <si>
    <t>E05354-10-3</t>
  </si>
  <si>
    <t>E05354-10</t>
  </si>
  <si>
    <t>282.31</t>
  </si>
  <si>
    <t>-118.196349388</t>
  </si>
  <si>
    <t>33.992772569</t>
  </si>
  <si>
    <t>PIA00509-8-12</t>
  </si>
  <si>
    <t>211.96</t>
  </si>
  <si>
    <t>SS-MEIR-S-79-2D-01</t>
  </si>
  <si>
    <t>E05643-7-3</t>
  </si>
  <si>
    <t>E05643-7</t>
  </si>
  <si>
    <t>319.09</t>
  </si>
  <si>
    <t>-118.19793457</t>
  </si>
  <si>
    <t>33.994399807</t>
  </si>
  <si>
    <t>PIA03412-8-3</t>
  </si>
  <si>
    <t>36.94</t>
  </si>
  <si>
    <t>D0155-09-06</t>
  </si>
  <si>
    <t>SS-MEIR-S-55-3D-03D</t>
  </si>
  <si>
    <t>SS-MEIR-S-55-3D</t>
  </si>
  <si>
    <t>RP0840-07-(6-12)</t>
  </si>
  <si>
    <t>PIA04688-3-6</t>
  </si>
  <si>
    <t>318.34</t>
  </si>
  <si>
    <t>E0593-13-03</t>
  </si>
  <si>
    <t>E0593-13</t>
  </si>
  <si>
    <t>540.06</t>
  </si>
  <si>
    <t>ESA-31-2D-06</t>
  </si>
  <si>
    <t>ESA-31-2D</t>
  </si>
  <si>
    <t>-118.198896773</t>
  </si>
  <si>
    <t>33.995344018</t>
  </si>
  <si>
    <t>D0602-04-LBP</t>
  </si>
  <si>
    <t>RP1134-05-(12-18)</t>
  </si>
  <si>
    <t>D0709-02-06</t>
  </si>
  <si>
    <t>D0916-11-12</t>
  </si>
  <si>
    <t>B0238-05-03D</t>
  </si>
  <si>
    <t>C0046-05-LBP</t>
  </si>
  <si>
    <t>E04626-5-3</t>
  </si>
  <si>
    <t>E04626-5</t>
  </si>
  <si>
    <t>-118.170472439</t>
  </si>
  <si>
    <t>34.007206815</t>
  </si>
  <si>
    <t>E1003-15-03</t>
  </si>
  <si>
    <t>E1003-15</t>
  </si>
  <si>
    <t>ENA-25-10D-18</t>
  </si>
  <si>
    <t>RP0365-LBP-02</t>
  </si>
  <si>
    <t>34.023462</t>
  </si>
  <si>
    <t>A0026-14-12</t>
  </si>
  <si>
    <t>A0026-14</t>
  </si>
  <si>
    <t>34.02236667</t>
  </si>
  <si>
    <t>RP2468B-DUP05-040617</t>
  </si>
  <si>
    <t>RP0391-LBP-03</t>
  </si>
  <si>
    <t>-118.201901</t>
  </si>
  <si>
    <t>RP0899-02-(0-3)</t>
  </si>
  <si>
    <t>RP0899-02</t>
  </si>
  <si>
    <t>152.5</t>
  </si>
  <si>
    <t>-118.184734</t>
  </si>
  <si>
    <t>34.027427</t>
  </si>
  <si>
    <t>E0564-03-LBP</t>
  </si>
  <si>
    <t>D0630-02-LBP</t>
  </si>
  <si>
    <t>SUPPORT COLUMN; WOOD; WHITE; West</t>
  </si>
  <si>
    <t>PIA00796-3-12</t>
  </si>
  <si>
    <t>31.95</t>
  </si>
  <si>
    <t>ESA-18-4D-18</t>
  </si>
  <si>
    <t>E04154-8-3</t>
  </si>
  <si>
    <t>79.37</t>
  </si>
  <si>
    <t>RP1608-08-(0-3)</t>
  </si>
  <si>
    <t>RP1608-08</t>
  </si>
  <si>
    <t>-118.175960056995</t>
  </si>
  <si>
    <t>34.0168294447245</t>
  </si>
  <si>
    <t>RP1592-15-(3-6)</t>
  </si>
  <si>
    <t>444.76</t>
  </si>
  <si>
    <t>D1131-03-03</t>
  </si>
  <si>
    <t>D1131-03</t>
  </si>
  <si>
    <t>B0118-07-03D</t>
  </si>
  <si>
    <t>SS-MEIR-S-19-10D-18</t>
  </si>
  <si>
    <t>RP2702-LBP-05</t>
  </si>
  <si>
    <t>-118.189894498241</t>
  </si>
  <si>
    <t>34.0249367554496</t>
  </si>
  <si>
    <t>E0891-09-LBP</t>
  </si>
  <si>
    <t>SS-MEIR-S-112-DZ-3D-03</t>
  </si>
  <si>
    <t>SS-MEIR-N-67-DZ-2D-01</t>
  </si>
  <si>
    <t>RP2207A-04-(0-3)</t>
  </si>
  <si>
    <t>RP2207A-04</t>
  </si>
  <si>
    <t>-118.186128883294</t>
  </si>
  <si>
    <t>34.0267369186817</t>
  </si>
  <si>
    <t>RP1962A-DUP03-032917</t>
  </si>
  <si>
    <t>RP2583A-01-(0-3)</t>
  </si>
  <si>
    <t>RP2583A-01</t>
  </si>
  <si>
    <t>-118.182562172161</t>
  </si>
  <si>
    <t>34.0252340879253</t>
  </si>
  <si>
    <t>RP1071-06-(0-3)</t>
  </si>
  <si>
    <t>RP2914-02-(6-12)</t>
  </si>
  <si>
    <t>RP2914-02</t>
  </si>
  <si>
    <t>-118.193117000992</t>
  </si>
  <si>
    <t>34.02554743402</t>
  </si>
  <si>
    <t>E0198-06-LBP</t>
  </si>
  <si>
    <t>WALL LEVEL 2; STUCCO; WHITE; SOUTH</t>
  </si>
  <si>
    <t>SS-MEIR-S-53-7D-03</t>
  </si>
  <si>
    <t>SS-MEIR-S-53-7D</t>
  </si>
  <si>
    <t>E04514-5-3</t>
  </si>
  <si>
    <t>310.26</t>
  </si>
  <si>
    <t>RP2986A-07-(3-6)</t>
  </si>
  <si>
    <t>RP2372A-28-(0-3)</t>
  </si>
  <si>
    <t>RP2372A-28</t>
  </si>
  <si>
    <t>-118.184287469104</t>
  </si>
  <si>
    <t>34.0251782908636</t>
  </si>
  <si>
    <t>PIA06188-1-3</t>
  </si>
  <si>
    <t>PIA06188-1</t>
  </si>
  <si>
    <t>104.89</t>
  </si>
  <si>
    <t>-118.18267</t>
  </si>
  <si>
    <t>SS-MEIR-S-32-DZ-1D-06</t>
  </si>
  <si>
    <t>PIA07215-L3</t>
  </si>
  <si>
    <t>RP2866-LBP-05</t>
  </si>
  <si>
    <t>-118.173327830866</t>
  </si>
  <si>
    <t>34.0140783701301</t>
  </si>
  <si>
    <t>E0745-03-03</t>
  </si>
  <si>
    <t>E0745-03</t>
  </si>
  <si>
    <t>E0691-15-03</t>
  </si>
  <si>
    <t>E0691-15</t>
  </si>
  <si>
    <t>33.98801667</t>
  </si>
  <si>
    <t>B0234-02-12</t>
  </si>
  <si>
    <t>D0198-03-03</t>
  </si>
  <si>
    <t>D0198-03</t>
  </si>
  <si>
    <t>-118.18263</t>
  </si>
  <si>
    <t>RP0129-11-(0-3)</t>
  </si>
  <si>
    <t>RP0129-11</t>
  </si>
  <si>
    <t>-118.209276</t>
  </si>
  <si>
    <t>E0793-04-03</t>
  </si>
  <si>
    <t>E0793-04</t>
  </si>
  <si>
    <t>33.98643538</t>
  </si>
  <si>
    <t>B0600-44-LBP</t>
  </si>
  <si>
    <t>ENA-40-5D-03D</t>
  </si>
  <si>
    <t>ENA-40-5D</t>
  </si>
  <si>
    <t>-118.202889248</t>
  </si>
  <si>
    <t>34.02278169</t>
  </si>
  <si>
    <t>E0625-06-12</t>
  </si>
  <si>
    <t>PIA00603-7DZ-3D</t>
  </si>
  <si>
    <t>D0208-05-06</t>
  </si>
  <si>
    <t>D0548-03-03</t>
  </si>
  <si>
    <t>D0548-03</t>
  </si>
  <si>
    <t>-118.1873833</t>
  </si>
  <si>
    <t>33.98556913</t>
  </si>
  <si>
    <t>RP1022-15-(0-3)</t>
  </si>
  <si>
    <t>RP1022-15</t>
  </si>
  <si>
    <t>659.4</t>
  </si>
  <si>
    <t>-118.183029738177</t>
  </si>
  <si>
    <t>34.0211093438192</t>
  </si>
  <si>
    <t>RP2931-02-(12-18)</t>
  </si>
  <si>
    <t>09-E06998-06-03-DZ-D</t>
  </si>
  <si>
    <t>PIA01146-9-3</t>
  </si>
  <si>
    <t>PIA01146-9</t>
  </si>
  <si>
    <t>95.84</t>
  </si>
  <si>
    <t>-118.169249</t>
  </si>
  <si>
    <t>34.004127</t>
  </si>
  <si>
    <t>RP1409-06-(12-18)</t>
  </si>
  <si>
    <t>338.81</t>
  </si>
  <si>
    <t>SS-MEIR-N-77-5D-01</t>
  </si>
  <si>
    <t>RP2707B-03-(0-3)</t>
  </si>
  <si>
    <t>RP2328A-01-(6-12)</t>
  </si>
  <si>
    <t>ESA-54-9D-01</t>
  </si>
  <si>
    <t>RP1875-06-(0-3)</t>
  </si>
  <si>
    <t>RP1875-06</t>
  </si>
  <si>
    <t>-118.197046</t>
  </si>
  <si>
    <t>34.02109</t>
  </si>
  <si>
    <t>RP0481-DUP-092916</t>
  </si>
  <si>
    <t>RP1618-07-(0-3)</t>
  </si>
  <si>
    <t>RP1618-07</t>
  </si>
  <si>
    <t>117.01</t>
  </si>
  <si>
    <t>-118.189993784886</t>
  </si>
  <si>
    <t>34.0179772563334</t>
  </si>
  <si>
    <t>SS-MEIR-S-111-2D-18</t>
  </si>
  <si>
    <t>SS-MEIR-S-111-2D</t>
  </si>
  <si>
    <t>-118.201624724</t>
  </si>
  <si>
    <t>33.993782662</t>
  </si>
  <si>
    <t>D0393-06-03D</t>
  </si>
  <si>
    <t>E0686-04-LBP</t>
  </si>
  <si>
    <t>ROOF FASCIA; WOOD; GREEN; West</t>
  </si>
  <si>
    <t>RP0112B-DUP-100416</t>
  </si>
  <si>
    <t>327.33</t>
  </si>
  <si>
    <t>RP0911-08-(0-3)</t>
  </si>
  <si>
    <t>RP0911-08</t>
  </si>
  <si>
    <t>247.87</t>
  </si>
  <si>
    <t>-118.181614</t>
  </si>
  <si>
    <t>PIA06188-8-12</t>
  </si>
  <si>
    <t>155.58</t>
  </si>
  <si>
    <t>PIA08591-L4</t>
  </si>
  <si>
    <t>-118.182172</t>
  </si>
  <si>
    <t>RP1220B-22-(0-3)</t>
  </si>
  <si>
    <t>RP1220B-22</t>
  </si>
  <si>
    <t>-118.191955120834</t>
  </si>
  <si>
    <t>33.9923588116584</t>
  </si>
  <si>
    <t>PIA09404-L4</t>
  </si>
  <si>
    <t>-118.18117</t>
  </si>
  <si>
    <t>33.983908</t>
  </si>
  <si>
    <t>RP1651-LBP-04</t>
  </si>
  <si>
    <t>-118.182052723497</t>
  </si>
  <si>
    <t>33.9921666162392</t>
  </si>
  <si>
    <t>ENA-61-DZ-1D-18</t>
  </si>
  <si>
    <t>PIA06806-8-3</t>
  </si>
  <si>
    <t>PIA06806-8</t>
  </si>
  <si>
    <t>-118.188575</t>
  </si>
  <si>
    <t>34.019487</t>
  </si>
  <si>
    <t>E0633-17-03</t>
  </si>
  <si>
    <t>E0633-17</t>
  </si>
  <si>
    <t>D0568-07-03</t>
  </si>
  <si>
    <t>D0568-07</t>
  </si>
  <si>
    <t>RP2546A-08-(6-12)</t>
  </si>
  <si>
    <t>D0531-03-06</t>
  </si>
  <si>
    <t>0.919</t>
  </si>
  <si>
    <t>E06035-4-6</t>
  </si>
  <si>
    <t>111.31</t>
  </si>
  <si>
    <t>D1231-01-03D</t>
  </si>
  <si>
    <t>D1231-01</t>
  </si>
  <si>
    <t>D0394-10-03</t>
  </si>
  <si>
    <t>D0394-10</t>
  </si>
  <si>
    <t>RP2897B-16-(0-3)</t>
  </si>
  <si>
    <t>C0046-01-18</t>
  </si>
  <si>
    <t>RP0981-11-(0-3)</t>
  </si>
  <si>
    <t>RP0981-11</t>
  </si>
  <si>
    <t>407.95</t>
  </si>
  <si>
    <t>-118.186993094717</t>
  </si>
  <si>
    <t>34.0261190898216</t>
  </si>
  <si>
    <t>RP0801-04-(0-3)</t>
  </si>
  <si>
    <t>RP0801-04</t>
  </si>
  <si>
    <t>-118.201458</t>
  </si>
  <si>
    <t>34.020229</t>
  </si>
  <si>
    <t>RP2915B-09-(0-3)</t>
  </si>
  <si>
    <t>RP2915B-09</t>
  </si>
  <si>
    <t>-118.197274695871</t>
  </si>
  <si>
    <t>34.0252778606024</t>
  </si>
  <si>
    <t>E0877-11-06</t>
  </si>
  <si>
    <t>E0877-11</t>
  </si>
  <si>
    <t>D0938-03-LBP</t>
  </si>
  <si>
    <t>0.981</t>
  </si>
  <si>
    <t>RP1116-10-(0-3) SMALL CUP</t>
  </si>
  <si>
    <t>PIA04012-L2</t>
  </si>
  <si>
    <t>-118.18477</t>
  </si>
  <si>
    <t>34.030975</t>
  </si>
  <si>
    <t>E05990-12-3</t>
  </si>
  <si>
    <t>E05990-12</t>
  </si>
  <si>
    <t>-118.194759748</t>
  </si>
  <si>
    <t>33.995145831</t>
  </si>
  <si>
    <t>502.1</t>
  </si>
  <si>
    <t>41.08</t>
  </si>
  <si>
    <t>E06103-1-3</t>
  </si>
  <si>
    <t>E06103-1</t>
  </si>
  <si>
    <t>153.92</t>
  </si>
  <si>
    <t>-118.190671805</t>
  </si>
  <si>
    <t>33.992619025</t>
  </si>
  <si>
    <t>RP0832-04-(0-3)</t>
  </si>
  <si>
    <t>RP0832-04</t>
  </si>
  <si>
    <t>125.35</t>
  </si>
  <si>
    <t>-118.181097</t>
  </si>
  <si>
    <t>E04514-12-3</t>
  </si>
  <si>
    <t>E04514-12</t>
  </si>
  <si>
    <t>180.48</t>
  </si>
  <si>
    <t>-118.17422831</t>
  </si>
  <si>
    <t>34.005896502</t>
  </si>
  <si>
    <t>PIA06099-8-18</t>
  </si>
  <si>
    <t>196.9</t>
  </si>
  <si>
    <t>RP0746-08-(12-18)</t>
  </si>
  <si>
    <t>RP0417-02-(3-6)</t>
  </si>
  <si>
    <t>651.63</t>
  </si>
  <si>
    <t>E0609-06-06</t>
  </si>
  <si>
    <t>RP2112-03-(12-18)</t>
  </si>
  <si>
    <t>E04283-2-3</t>
  </si>
  <si>
    <t>E04283-2</t>
  </si>
  <si>
    <t>165.86</t>
  </si>
  <si>
    <t>-118.188172814</t>
  </si>
  <si>
    <t>34.016911442</t>
  </si>
  <si>
    <t>E05039-8-3</t>
  </si>
  <si>
    <t>396.92</t>
  </si>
  <si>
    <t>RP1220B-21-(0-3)</t>
  </si>
  <si>
    <t>RP1220B-21</t>
  </si>
  <si>
    <t>255.32</t>
  </si>
  <si>
    <t>-118.19194866608</t>
  </si>
  <si>
    <t>33.9923144740694</t>
  </si>
  <si>
    <t>RP1587-04-(12-18)</t>
  </si>
  <si>
    <t>D0460-01-LBP</t>
  </si>
  <si>
    <t>RP1725A-DUP02-113016</t>
  </si>
  <si>
    <t>RP1540B-01-(0-3)</t>
  </si>
  <si>
    <t>RP1540B-01</t>
  </si>
  <si>
    <t>-118.170147887496</t>
  </si>
  <si>
    <t>34.019409334573</t>
  </si>
  <si>
    <t>SS-MEIR-S-10-2D-12</t>
  </si>
  <si>
    <t>SS-MEIR-S-10-2D</t>
  </si>
  <si>
    <t>RP0369-08-(3-6)</t>
  </si>
  <si>
    <t>521.85</t>
  </si>
  <si>
    <t>RP0242-11-(0-3)</t>
  </si>
  <si>
    <t>RP0242-11</t>
  </si>
  <si>
    <t>1034.12</t>
  </si>
  <si>
    <t>-118.200134</t>
  </si>
  <si>
    <t>34.020932</t>
  </si>
  <si>
    <t>E0684-05-LBP</t>
  </si>
  <si>
    <t>RP0711-05-(0-3)</t>
  </si>
  <si>
    <t>RP0711-05</t>
  </si>
  <si>
    <t>354.37</t>
  </si>
  <si>
    <t>13.22</t>
  </si>
  <si>
    <t>-118.166807355074</t>
  </si>
  <si>
    <t>34.0148973223475</t>
  </si>
  <si>
    <t>02-E04022-05-03</t>
  </si>
  <si>
    <t>RP1393-01-(0-3)</t>
  </si>
  <si>
    <t>ESA-25-6D-06</t>
  </si>
  <si>
    <t>PIA05785-8-3</t>
  </si>
  <si>
    <t>308.21</t>
  </si>
  <si>
    <t>756.25</t>
  </si>
  <si>
    <t>PIA09083-3-3</t>
  </si>
  <si>
    <t>PIA09083-3</t>
  </si>
  <si>
    <t>195.87</t>
  </si>
  <si>
    <t>-118.195672</t>
  </si>
  <si>
    <t>33.993457</t>
  </si>
  <si>
    <t>RP0645-10-(0-3)</t>
  </si>
  <si>
    <t>RP0645-10</t>
  </si>
  <si>
    <t>-118.169054</t>
  </si>
  <si>
    <t>RP1008-07-(0-3)</t>
  </si>
  <si>
    <t>RP1008-07</t>
  </si>
  <si>
    <t>-118.185407302989</t>
  </si>
  <si>
    <t>34.021934593139</t>
  </si>
  <si>
    <t>D0874-05-18</t>
  </si>
  <si>
    <t>D0874-05</t>
  </si>
  <si>
    <t>RP1297-01-(0-3)</t>
  </si>
  <si>
    <t>RP1297-01</t>
  </si>
  <si>
    <t>-118.216506594523</t>
  </si>
  <si>
    <t>33.9853453020518</t>
  </si>
  <si>
    <t>C0034-09-03</t>
  </si>
  <si>
    <t>C0034-09</t>
  </si>
  <si>
    <t>RP0251-14-(0-3)</t>
  </si>
  <si>
    <t>RP0251-14</t>
  </si>
  <si>
    <t>874.58</t>
  </si>
  <si>
    <t>-118.20205993576</t>
  </si>
  <si>
    <t>34.0198049027661</t>
  </si>
  <si>
    <t>RP0837B-26-(0-3)</t>
  </si>
  <si>
    <t>RP0837B-26</t>
  </si>
  <si>
    <t>-118.184504300009</t>
  </si>
  <si>
    <t>34.0286685664723</t>
  </si>
  <si>
    <t>PIA06388-L3</t>
  </si>
  <si>
    <t>D0509-06-LBP</t>
  </si>
  <si>
    <t>WINDOW BARS; METAL; WHITE; East</t>
  </si>
  <si>
    <t>D0832-12-12</t>
  </si>
  <si>
    <t>D0832-12</t>
  </si>
  <si>
    <t>SS-MEIR-N-50-3D-03</t>
  </si>
  <si>
    <t>RP0849-10-(0-3)</t>
  </si>
  <si>
    <t>RP0849-10</t>
  </si>
  <si>
    <t>125.71</t>
  </si>
  <si>
    <t>-118.185582</t>
  </si>
  <si>
    <t>34.029073</t>
  </si>
  <si>
    <t>ENA-12-4D-03</t>
  </si>
  <si>
    <t>E0081-13-03</t>
  </si>
  <si>
    <t>E0081-13</t>
  </si>
  <si>
    <t>-118.197767</t>
  </si>
  <si>
    <t>PIA02812-L2</t>
  </si>
  <si>
    <t>-118.201987</t>
  </si>
  <si>
    <t>B0048-03-LBP</t>
  </si>
  <si>
    <t>PIA09721-10-12</t>
  </si>
  <si>
    <t>PIA09721-10</t>
  </si>
  <si>
    <t>127.29</t>
  </si>
  <si>
    <t>-118.206482</t>
  </si>
  <si>
    <t>33.997009</t>
  </si>
  <si>
    <t>SS-MEIR-N-68-8D-03</t>
  </si>
  <si>
    <t>SS-MEIR-N-68-8D</t>
  </si>
  <si>
    <t>-118.192661806</t>
  </si>
  <si>
    <t>34.016880855</t>
  </si>
  <si>
    <t>RP0608-03-(0-3)</t>
  </si>
  <si>
    <t>RP0608-03</t>
  </si>
  <si>
    <t>-118.170618454723</t>
  </si>
  <si>
    <t>34.0179544453137</t>
  </si>
  <si>
    <t>E07002-9-6</t>
  </si>
  <si>
    <t>E07002-9</t>
  </si>
  <si>
    <t>325.33</t>
  </si>
  <si>
    <t>-118.187524136</t>
  </si>
  <si>
    <t>33.99187588</t>
  </si>
  <si>
    <t>184.89</t>
  </si>
  <si>
    <t>ENA-41-8D-18</t>
  </si>
  <si>
    <t>RP1553A-16-(6-12)</t>
  </si>
  <si>
    <t>RP1553A-16</t>
  </si>
  <si>
    <t>-118.168950435113</t>
  </si>
  <si>
    <t>34.0215454096365</t>
  </si>
  <si>
    <t>D0488-04-LBP</t>
  </si>
  <si>
    <t>STEPS; CONCRETE; GREY; East</t>
  </si>
  <si>
    <t>RP1768-03-(0-3)</t>
  </si>
  <si>
    <t>RP1768-03</t>
  </si>
  <si>
    <t>-118.169927941211</t>
  </si>
  <si>
    <t>34.0137733989229</t>
  </si>
  <si>
    <t>SS-MEIR-S-62-7D-06</t>
  </si>
  <si>
    <t>A0023-05-18</t>
  </si>
  <si>
    <t>D0254-06-12</t>
  </si>
  <si>
    <t>RP0001-05-(0-3)</t>
  </si>
  <si>
    <t>RP0001-05</t>
  </si>
  <si>
    <t>180.17</t>
  </si>
  <si>
    <t>-118.212796888415</t>
  </si>
  <si>
    <t>34.0273274861946</t>
  </si>
  <si>
    <t>RP2781-LBP-01</t>
  </si>
  <si>
    <t>-118.181763009285</t>
  </si>
  <si>
    <t>34.0237275959878</t>
  </si>
  <si>
    <t>PIA05271-3-18</t>
  </si>
  <si>
    <t>PIA05271-3</t>
  </si>
  <si>
    <t>RP1790-03-(0-3)</t>
  </si>
  <si>
    <t>RP1790-03</t>
  </si>
  <si>
    <t>RP2380-04-(0-3)</t>
  </si>
  <si>
    <t>RP2380-04</t>
  </si>
  <si>
    <t>-118.163890183815</t>
  </si>
  <si>
    <t>34.0081550811067</t>
  </si>
  <si>
    <t>E0990-03-03</t>
  </si>
  <si>
    <t>E0990-03</t>
  </si>
  <si>
    <t>D0554-02-18</t>
  </si>
  <si>
    <t>D0554-02</t>
  </si>
  <si>
    <t>-118.1775323</t>
  </si>
  <si>
    <t>33.98661473</t>
  </si>
  <si>
    <t>B0073-07-LBP</t>
  </si>
  <si>
    <t>WOOD PANELING; WOOD; BEIGE; North</t>
  </si>
  <si>
    <t>PIA08257-10-3</t>
  </si>
  <si>
    <t>PIA08257-10</t>
  </si>
  <si>
    <t>204.71</t>
  </si>
  <si>
    <t>-118.193001</t>
  </si>
  <si>
    <t>33.990439</t>
  </si>
  <si>
    <t>RP1791-13-(0-3)</t>
  </si>
  <si>
    <t>RP1791-13</t>
  </si>
  <si>
    <t>-118.204160496862</t>
  </si>
  <si>
    <t>34.0270840098928</t>
  </si>
  <si>
    <t>RP1751-10-(0-3)</t>
  </si>
  <si>
    <t>RP1751-10</t>
  </si>
  <si>
    <t>-118.175750694121</t>
  </si>
  <si>
    <t>34.0140462557752</t>
  </si>
  <si>
    <t>E0564-04-03</t>
  </si>
  <si>
    <t>E0564-04</t>
  </si>
  <si>
    <t>RP2236B-15-(3-6)</t>
  </si>
  <si>
    <t>E06092-3-3</t>
  </si>
  <si>
    <t>E06092-3</t>
  </si>
  <si>
    <t>170.33</t>
  </si>
  <si>
    <t>-118.190652638</t>
  </si>
  <si>
    <t>33.994316546</t>
  </si>
  <si>
    <t>RP2145-01-(0-3)</t>
  </si>
  <si>
    <t>RP2145-01</t>
  </si>
  <si>
    <t>-118.18142</t>
  </si>
  <si>
    <t>34.027369</t>
  </si>
  <si>
    <t>RP1695-01-(0-3)</t>
  </si>
  <si>
    <t>RP1695-01</t>
  </si>
  <si>
    <t>-118.205647</t>
  </si>
  <si>
    <t>34.023823</t>
  </si>
  <si>
    <t>PIA02412-L4</t>
  </si>
  <si>
    <t>313.77</t>
  </si>
  <si>
    <t>E05035-6-3</t>
  </si>
  <si>
    <t>E05035-6</t>
  </si>
  <si>
    <t>174.83</t>
  </si>
  <si>
    <t>-118.169041647</t>
  </si>
  <si>
    <t>34.00580729</t>
  </si>
  <si>
    <t>ENA-69-DS-1D-01</t>
  </si>
  <si>
    <t>ENA-69-DS-1D</t>
  </si>
  <si>
    <t>-118.192732218</t>
  </si>
  <si>
    <t>34.023250239</t>
  </si>
  <si>
    <t>E0649-05-12</t>
  </si>
  <si>
    <t>RP2479A-03-(12-18)</t>
  </si>
  <si>
    <t>04-E03975-03-03</t>
  </si>
  <si>
    <t>E03975-03</t>
  </si>
  <si>
    <t>-118.179902733</t>
  </si>
  <si>
    <t>34.013759627</t>
  </si>
  <si>
    <t>PIA02837-L5</t>
  </si>
  <si>
    <t>-118.191542</t>
  </si>
  <si>
    <t>34.025153</t>
  </si>
  <si>
    <t>RP0275-02-(0-3)</t>
  </si>
  <si>
    <t>RP0275-02</t>
  </si>
  <si>
    <t>-118.163507815643</t>
  </si>
  <si>
    <t>34.0085969290078</t>
  </si>
  <si>
    <t>E0888-05-12</t>
  </si>
  <si>
    <t>E0888-05</t>
  </si>
  <si>
    <t>RP2302-07-(0-3)</t>
  </si>
  <si>
    <t>RP2302-07</t>
  </si>
  <si>
    <t>-118.195986317418</t>
  </si>
  <si>
    <t>34.0286210029428</t>
  </si>
  <si>
    <t>RP2195-01-(3-6)</t>
  </si>
  <si>
    <t>B0170-02-18</t>
  </si>
  <si>
    <t>RP1688-LBP-01</t>
  </si>
  <si>
    <t>-118.177041809968</t>
  </si>
  <si>
    <t>34.0138859682185</t>
  </si>
  <si>
    <t>RP0966-01-(0-3)</t>
  </si>
  <si>
    <t>RP0966-01</t>
  </si>
  <si>
    <t>214.67</t>
  </si>
  <si>
    <t>34.021278</t>
  </si>
  <si>
    <t>PIA08929-7-3</t>
  </si>
  <si>
    <t>PIA08929-7</t>
  </si>
  <si>
    <t>240.39</t>
  </si>
  <si>
    <t>-118.176009</t>
  </si>
  <si>
    <t>33.985703</t>
  </si>
  <si>
    <t>E0406-03-LBP</t>
  </si>
  <si>
    <t>D1214-12-LBP</t>
  </si>
  <si>
    <t>01-E03906-07-03</t>
  </si>
  <si>
    <t>SS-MEIR-S-80-8D-06</t>
  </si>
  <si>
    <t>RP2573-10-(0-3)</t>
  </si>
  <si>
    <t>RP2573-10</t>
  </si>
  <si>
    <t>-118.18321897774</t>
  </si>
  <si>
    <t>34.026077900394</t>
  </si>
  <si>
    <t>RP0258-02-(12-18)</t>
  </si>
  <si>
    <t>PIA07430-L3</t>
  </si>
  <si>
    <t>33.994209</t>
  </si>
  <si>
    <t>B0248-02-03</t>
  </si>
  <si>
    <t>B0248-02</t>
  </si>
  <si>
    <t>34.02986</t>
  </si>
  <si>
    <t>RP2539-LBP-03</t>
  </si>
  <si>
    <t>-118.187590465044</t>
  </si>
  <si>
    <t>34.0306864226279</t>
  </si>
  <si>
    <t>E0354-04-03</t>
  </si>
  <si>
    <t>E0354-04</t>
  </si>
  <si>
    <t>-118.1957833</t>
  </si>
  <si>
    <t>33.9828167</t>
  </si>
  <si>
    <t>139.24</t>
  </si>
  <si>
    <t>RP3065-08-(0-3)</t>
  </si>
  <si>
    <t>RP3065-08</t>
  </si>
  <si>
    <t>-118.181764</t>
  </si>
  <si>
    <t>34.021661</t>
  </si>
  <si>
    <t>PIA04765-L6</t>
  </si>
  <si>
    <t>RP2942-03-(3-6)</t>
  </si>
  <si>
    <t>08-E04281-03-03-DZ</t>
  </si>
  <si>
    <t>E04153-8-3</t>
  </si>
  <si>
    <t>E0560-12-03</t>
  </si>
  <si>
    <t>E0560-12</t>
  </si>
  <si>
    <t>D0527-07-03</t>
  </si>
  <si>
    <t>D0527-07</t>
  </si>
  <si>
    <t>RP2559-LBP-05</t>
  </si>
  <si>
    <t>-118.190811121022</t>
  </si>
  <si>
    <t>34.0255920990763</t>
  </si>
  <si>
    <t>RP0906-04-(3-6)</t>
  </si>
  <si>
    <t>RP2261A-07-(6-12)</t>
  </si>
  <si>
    <t>112.96</t>
  </si>
  <si>
    <t>RP0781-02-(0-3)</t>
  </si>
  <si>
    <t>RP0781-02</t>
  </si>
  <si>
    <t>-118.203885</t>
  </si>
  <si>
    <t>34.027308</t>
  </si>
  <si>
    <t>E0461-05-06</t>
  </si>
  <si>
    <t>A0043-05-18</t>
  </si>
  <si>
    <t>SS-MEIR-N-01-1D-18</t>
  </si>
  <si>
    <t>RP1009-14-(6-12)</t>
  </si>
  <si>
    <t>331.56</t>
  </si>
  <si>
    <t>E0784-06-06</t>
  </si>
  <si>
    <t>E0784-06</t>
  </si>
  <si>
    <t>33.98448134</t>
  </si>
  <si>
    <t>SS-MEIR-S-05-1D-3</t>
  </si>
  <si>
    <t>E1027-22-03</t>
  </si>
  <si>
    <t>E1027-22</t>
  </si>
  <si>
    <t>33.98726667</t>
  </si>
  <si>
    <t>PIA02292-6-6</t>
  </si>
  <si>
    <t>PIA02292-6</t>
  </si>
  <si>
    <t>42.85</t>
  </si>
  <si>
    <t>33.984827</t>
  </si>
  <si>
    <t>PIA06389-L4</t>
  </si>
  <si>
    <t>-118.187086</t>
  </si>
  <si>
    <t>34.024629</t>
  </si>
  <si>
    <t>D1147-03-18</t>
  </si>
  <si>
    <t>D0282-02-LBP</t>
  </si>
  <si>
    <t>PIA00790-L1</t>
  </si>
  <si>
    <t>-118.165853</t>
  </si>
  <si>
    <t>34.005248</t>
  </si>
  <si>
    <t>RP2414-DUP03-032817</t>
  </si>
  <si>
    <t>ENA-09-5D-06</t>
  </si>
  <si>
    <t>SS-MEIR-S-110-1D-06</t>
  </si>
  <si>
    <t>E1005-07-12</t>
  </si>
  <si>
    <t>RP1939A-LBP-01</t>
  </si>
  <si>
    <t>PIA04192-L5</t>
  </si>
  <si>
    <t>SS-MEIR-S-39-2D-18</t>
  </si>
  <si>
    <t>RP0885-05-(0-3)</t>
  </si>
  <si>
    <t>341.21</t>
  </si>
  <si>
    <t>D1242-17-18</t>
  </si>
  <si>
    <t>RP1834-07-(0-3)</t>
  </si>
  <si>
    <t>RP0364A-06-(0-3)</t>
  </si>
  <si>
    <t>RP0364A-06</t>
  </si>
  <si>
    <t>-118.201353</t>
  </si>
  <si>
    <t>34.028484</t>
  </si>
  <si>
    <t>RP1021-LBP-01</t>
  </si>
  <si>
    <t>RP2945-LBP-01</t>
  </si>
  <si>
    <t>-118.182810197499</t>
  </si>
  <si>
    <t>34.0208542821129</t>
  </si>
  <si>
    <t>B0119-01-18</t>
  </si>
  <si>
    <t>268.25</t>
  </si>
  <si>
    <t>RP1094-06-(0-3)</t>
  </si>
  <si>
    <t>RP1094-06</t>
  </si>
  <si>
    <t>-118.180286096206</t>
  </si>
  <si>
    <t>34.0297149002145</t>
  </si>
  <si>
    <t>E0579-10-LBP</t>
  </si>
  <si>
    <t>RP2910-LBP-01</t>
  </si>
  <si>
    <t>-118.169950423051</t>
  </si>
  <si>
    <t>34.0202422097157</t>
  </si>
  <si>
    <t>D1070-08-03D</t>
  </si>
  <si>
    <t>D1062-08-LBP</t>
  </si>
  <si>
    <t>PIA09729-4-6</t>
  </si>
  <si>
    <t>B0500-02-12</t>
  </si>
  <si>
    <t>RP0223-06-(0-3)</t>
  </si>
  <si>
    <t>RP0223-06</t>
  </si>
  <si>
    <t>106.15</t>
  </si>
  <si>
    <t>-118.197992976642</t>
  </si>
  <si>
    <t>34.0209090695749</t>
  </si>
  <si>
    <t>D0803-02-LBP</t>
  </si>
  <si>
    <t>PORCH SOFFIT; WOOD; WHITE; EAST</t>
  </si>
  <si>
    <t>E0950-07-03D</t>
  </si>
  <si>
    <t>E0950-07</t>
  </si>
  <si>
    <t>-118.192753</t>
  </si>
  <si>
    <t>33.98036116</t>
  </si>
  <si>
    <t>D0269-03-12</t>
  </si>
  <si>
    <t>D0269-03</t>
  </si>
  <si>
    <t>PIA09150-6-3</t>
  </si>
  <si>
    <t>PIA09150-6</t>
  </si>
  <si>
    <t>133.06</t>
  </si>
  <si>
    <t>D0737-02-03</t>
  </si>
  <si>
    <t>D0737-02</t>
  </si>
  <si>
    <t>PIA08673-L2</t>
  </si>
  <si>
    <t>33.989524</t>
  </si>
  <si>
    <t>ENA-23-8D-03</t>
  </si>
  <si>
    <t>SS-MEIR-S-45-4D-12</t>
  </si>
  <si>
    <t>D0242-02-06</t>
  </si>
  <si>
    <t>RP3039A-LBP-04</t>
  </si>
  <si>
    <t>-118.204568755992</t>
  </si>
  <si>
    <t>34.0231608942408</t>
  </si>
  <si>
    <t>PIA09659-L3</t>
  </si>
  <si>
    <t>-118.185006</t>
  </si>
  <si>
    <t>33.984793</t>
  </si>
  <si>
    <t>PIA08281-L6</t>
  </si>
  <si>
    <t>-118.190762</t>
  </si>
  <si>
    <t>D0119-02-LBP</t>
  </si>
  <si>
    <t>PORCH; CONCRETE; BROWN; SOUTH</t>
  </si>
  <si>
    <t>D0996-03-LBP</t>
  </si>
  <si>
    <t>WINDOW TROUGH; WOOD; OFF WHITE; EAST</t>
  </si>
  <si>
    <t>E05044-5-3</t>
  </si>
  <si>
    <t>E05044-5</t>
  </si>
  <si>
    <t>183.01</t>
  </si>
  <si>
    <t>-118.170104905</t>
  </si>
  <si>
    <t>34.005175865</t>
  </si>
  <si>
    <t>D1161-02-LBP</t>
  </si>
  <si>
    <t>SS-MEIR-S-51-2D-03</t>
  </si>
  <si>
    <t>SS-MEIR-S-51-2D</t>
  </si>
  <si>
    <t>PIA00820-5-3</t>
  </si>
  <si>
    <t>PIA00820-5</t>
  </si>
  <si>
    <t>254.9</t>
  </si>
  <si>
    <t>E06985-10-3</t>
  </si>
  <si>
    <t>E06985-10</t>
  </si>
  <si>
    <t>142.04</t>
  </si>
  <si>
    <t>-118.187040539</t>
  </si>
  <si>
    <t>33.994443042</t>
  </si>
  <si>
    <t>PIA03415-4-3</t>
  </si>
  <si>
    <t>PIA03415-4</t>
  </si>
  <si>
    <t>-118.195811</t>
  </si>
  <si>
    <t>ENA-31-10D-18</t>
  </si>
  <si>
    <t>E0382-01-03</t>
  </si>
  <si>
    <t>SS-MEIR-S-101-4D-12</t>
  </si>
  <si>
    <t>SS-MEIR-S-101-4D</t>
  </si>
  <si>
    <t>-118.20187109</t>
  </si>
  <si>
    <t>33.99376257</t>
  </si>
  <si>
    <t>SS-MEIR-S-85-8D-18</t>
  </si>
  <si>
    <t>D0482-12-03</t>
  </si>
  <si>
    <t>D0482-12</t>
  </si>
  <si>
    <t>-118.1796333</t>
  </si>
  <si>
    <t>PIA08316-1-3</t>
  </si>
  <si>
    <t>PIA08316-1</t>
  </si>
  <si>
    <t>203.44</t>
  </si>
  <si>
    <t>-118.187795</t>
  </si>
  <si>
    <t>33.990414</t>
  </si>
  <si>
    <t>B0094-03-LBP</t>
  </si>
  <si>
    <t>PORCH ; CONCRETE; RED; NORTH</t>
  </si>
  <si>
    <t>PIA09243-8-12</t>
  </si>
  <si>
    <t>14-E03611-07-03-DZ</t>
  </si>
  <si>
    <t>RP1265-LBP-03</t>
  </si>
  <si>
    <t>-118.179894095047</t>
  </si>
  <si>
    <t>33.9899729766583</t>
  </si>
  <si>
    <t>E0668-05-03</t>
  </si>
  <si>
    <t>E0668-05</t>
  </si>
  <si>
    <t>04-E03930-15-03</t>
  </si>
  <si>
    <t>ENA-57-1D-12</t>
  </si>
  <si>
    <t>RP0483B-09-(6-12)</t>
  </si>
  <si>
    <t>73.76</t>
  </si>
  <si>
    <t>E0852-15-03D</t>
  </si>
  <si>
    <t>E0852-15</t>
  </si>
  <si>
    <t>33.98266404</t>
  </si>
  <si>
    <t>D0535-03-03</t>
  </si>
  <si>
    <t>RP2656A-DUP01-041217</t>
  </si>
  <si>
    <t>C0008-10-03</t>
  </si>
  <si>
    <t>C0008-10</t>
  </si>
  <si>
    <t>-118.17435</t>
  </si>
  <si>
    <t>RP1008-07-(3-6)</t>
  </si>
  <si>
    <t>411.51</t>
  </si>
  <si>
    <t>E0721-03-03</t>
  </si>
  <si>
    <t>E0721-03</t>
  </si>
  <si>
    <t>-118.200413</t>
  </si>
  <si>
    <t>33.98228719</t>
  </si>
  <si>
    <t>E04487-12-18</t>
  </si>
  <si>
    <t>E04487-12</t>
  </si>
  <si>
    <t>33.14</t>
  </si>
  <si>
    <t>-118.175056685</t>
  </si>
  <si>
    <t>34.006063572</t>
  </si>
  <si>
    <t>ENA-70-2D-12</t>
  </si>
  <si>
    <t>RP0734B-03-(0-3)</t>
  </si>
  <si>
    <t>RP0734B-03</t>
  </si>
  <si>
    <t>-118.166390653059</t>
  </si>
  <si>
    <t>34.0162332963895</t>
  </si>
  <si>
    <t>RP1606-06-(0-3)</t>
  </si>
  <si>
    <t>RP1606-06</t>
  </si>
  <si>
    <t>-118.176378140809</t>
  </si>
  <si>
    <t>34.0172927371347</t>
  </si>
  <si>
    <t>PIA07192-1-3</t>
  </si>
  <si>
    <t>PIA07192-1</t>
  </si>
  <si>
    <t>216.15</t>
  </si>
  <si>
    <t>-118.182842</t>
  </si>
  <si>
    <t>33.992183</t>
  </si>
  <si>
    <t>RP1413-04-(0-3)</t>
  </si>
  <si>
    <t>RP1413-04</t>
  </si>
  <si>
    <t>201.66</t>
  </si>
  <si>
    <t>-118.184738</t>
  </si>
  <si>
    <t>34.020995</t>
  </si>
  <si>
    <t>E05331-8-3</t>
  </si>
  <si>
    <t>E05331-8</t>
  </si>
  <si>
    <t>254.34</t>
  </si>
  <si>
    <t>-118.196192734</t>
  </si>
  <si>
    <t>33.993860594</t>
  </si>
  <si>
    <t>E0846-11-03</t>
  </si>
  <si>
    <t>E0846-11</t>
  </si>
  <si>
    <t>PIA04863-L3</t>
  </si>
  <si>
    <t>RP2614-LBP-02</t>
  </si>
  <si>
    <t>-118.167109062376</t>
  </si>
  <si>
    <t>34.0063369685044</t>
  </si>
  <si>
    <t>E0610-08-18</t>
  </si>
  <si>
    <t>RP0535-08-(0-3)</t>
  </si>
  <si>
    <t>RP0535-08</t>
  </si>
  <si>
    <t>-118.160707250506</t>
  </si>
  <si>
    <t>34.0134584051054</t>
  </si>
  <si>
    <t>B0146-03-12</t>
  </si>
  <si>
    <t>RP0079-06-(0-3)</t>
  </si>
  <si>
    <t>RP0079-06</t>
  </si>
  <si>
    <t>357.57</t>
  </si>
  <si>
    <t>RP1526B-14-(0-3)</t>
  </si>
  <si>
    <t>RP1526B-14</t>
  </si>
  <si>
    <t>-118.160107687875</t>
  </si>
  <si>
    <t>34.0122040749744</t>
  </si>
  <si>
    <t>PIA02837-L1</t>
  </si>
  <si>
    <t>-118.191314</t>
  </si>
  <si>
    <t>E0784-10-03</t>
  </si>
  <si>
    <t>E0784-10</t>
  </si>
  <si>
    <t>33.98433134</t>
  </si>
  <si>
    <t>PIA00920-9-3</t>
  </si>
  <si>
    <t>PIA00920-9</t>
  </si>
  <si>
    <t>223.52</t>
  </si>
  <si>
    <t>-118.166961</t>
  </si>
  <si>
    <t>34.006467</t>
  </si>
  <si>
    <t>RP2956A-01-(0-3)</t>
  </si>
  <si>
    <t>RP2956A-01</t>
  </si>
  <si>
    <t>-118.170728509902</t>
  </si>
  <si>
    <t>34.0136603509039</t>
  </si>
  <si>
    <t>C0006-05-03</t>
  </si>
  <si>
    <t>317.01</t>
  </si>
  <si>
    <t>E05402-7-3</t>
  </si>
  <si>
    <t>E05402-7</t>
  </si>
  <si>
    <t>-118.196333532</t>
  </si>
  <si>
    <t>33.992469183</t>
  </si>
  <si>
    <t>D0874-15-03</t>
  </si>
  <si>
    <t>D0874-15</t>
  </si>
  <si>
    <t>PIA05478-L1</t>
  </si>
  <si>
    <t>-118.177038</t>
  </si>
  <si>
    <t>D0921-18-12</t>
  </si>
  <si>
    <t>D0921-18</t>
  </si>
  <si>
    <t>D0570-08-03</t>
  </si>
  <si>
    <t>E0966-13-LBP</t>
  </si>
  <si>
    <t>PAINT CHIP ON CONCRETE; NONE; WHITE; EAST</t>
  </si>
  <si>
    <t>SS-MEIR-S-69-5D-18</t>
  </si>
  <si>
    <t>RP1134-04-(0-3)</t>
  </si>
  <si>
    <t>RP1134-04</t>
  </si>
  <si>
    <t>298.39</t>
  </si>
  <si>
    <t>-118.211704540188</t>
  </si>
  <si>
    <t>34.0257866892416</t>
  </si>
  <si>
    <t>RP1747B-17-(0-3)</t>
  </si>
  <si>
    <t>RP1747B-17</t>
  </si>
  <si>
    <t>-118.182876133397</t>
  </si>
  <si>
    <t>34.0199284430915</t>
  </si>
  <si>
    <t>PIA00891-8-3</t>
  </si>
  <si>
    <t>306.54</t>
  </si>
  <si>
    <t>RP1147-07-(3-6)</t>
  </si>
  <si>
    <t>210.47</t>
  </si>
  <si>
    <t>PIA06046-L3</t>
  </si>
  <si>
    <t>-118.194256</t>
  </si>
  <si>
    <t>34.019187</t>
  </si>
  <si>
    <t>E0564-04-LBP</t>
  </si>
  <si>
    <t>WALL; BRICK; BEIGE; North</t>
  </si>
  <si>
    <t>PIA03057-6-18</t>
  </si>
  <si>
    <t>RP1680-LBP-04</t>
  </si>
  <si>
    <t>-118.179126814735</t>
  </si>
  <si>
    <t>34.0145063504661</t>
  </si>
  <si>
    <t>RP0851B-04-(6-12)</t>
  </si>
  <si>
    <t>64.07</t>
  </si>
  <si>
    <t>PIA07234-L2</t>
  </si>
  <si>
    <t>67000</t>
  </si>
  <si>
    <t>RP0893-02-(0-3)</t>
  </si>
  <si>
    <t>D0532-07-03</t>
  </si>
  <si>
    <t>D0532-07</t>
  </si>
  <si>
    <t>-118.1813487</t>
  </si>
  <si>
    <t>33.98586184</t>
  </si>
  <si>
    <t>RP2807-02-(0-3)</t>
  </si>
  <si>
    <t>RP1330B-21-(6-12)</t>
  </si>
  <si>
    <t>E0355-07-03</t>
  </si>
  <si>
    <t>E0355-07</t>
  </si>
  <si>
    <t>RP1425-03-(0-3)</t>
  </si>
  <si>
    <t>RP1425-03</t>
  </si>
  <si>
    <t>-118.213224268399</t>
  </si>
  <si>
    <t>34.0270826811849</t>
  </si>
  <si>
    <t>RP1867-12-(0-3)</t>
  </si>
  <si>
    <t>RP1867-12</t>
  </si>
  <si>
    <t>-118.195651426867</t>
  </si>
  <si>
    <t>34.0196989164064</t>
  </si>
  <si>
    <t>E04482-3-3</t>
  </si>
  <si>
    <t>E04482-3</t>
  </si>
  <si>
    <t>131.59</t>
  </si>
  <si>
    <t>-118.174846361</t>
  </si>
  <si>
    <t>34.007116004</t>
  </si>
  <si>
    <t>ENA-58-5D-03</t>
  </si>
  <si>
    <t>RP2793-03-(6-12)</t>
  </si>
  <si>
    <t>B0464-12-03</t>
  </si>
  <si>
    <t>B0464-12</t>
  </si>
  <si>
    <t>SS-MEIR-N-82-DZ-1D-06</t>
  </si>
  <si>
    <t>RP1696-05-(12-18)</t>
  </si>
  <si>
    <t>E0060-05-03</t>
  </si>
  <si>
    <t>E0060-05</t>
  </si>
  <si>
    <t>-118.199716</t>
  </si>
  <si>
    <t>E07042-8-6</t>
  </si>
  <si>
    <t>163.51</t>
  </si>
  <si>
    <t>16-E03951-02-03-D</t>
  </si>
  <si>
    <t>886</t>
  </si>
  <si>
    <t>D1052-04-LBP</t>
  </si>
  <si>
    <t>HAND RAIL; METAL; PEACH; WEST</t>
  </si>
  <si>
    <t>RP3048A-07-(3-6)</t>
  </si>
  <si>
    <t>RP1344-11-(6-12)</t>
  </si>
  <si>
    <t>82.53</t>
  </si>
  <si>
    <t>RP2861B-DUP03-041017</t>
  </si>
  <si>
    <t>E05353-8-12</t>
  </si>
  <si>
    <t>326.5</t>
  </si>
  <si>
    <t>PIA07891-10-3</t>
  </si>
  <si>
    <t>PIA07891-10</t>
  </si>
  <si>
    <t>395.19</t>
  </si>
  <si>
    <t>27.62</t>
  </si>
  <si>
    <t>33.992711</t>
  </si>
  <si>
    <t>A0002-03-03D</t>
  </si>
  <si>
    <t>PIA03138-5-3</t>
  </si>
  <si>
    <t>PIA03138-5</t>
  </si>
  <si>
    <t>-118.181333</t>
  </si>
  <si>
    <t>PIA05428-8-3</t>
  </si>
  <si>
    <t>RP0414-02-(12-18)</t>
  </si>
  <si>
    <t>463.97</t>
  </si>
  <si>
    <t>SS-MEIR-N-45-3D-18</t>
  </si>
  <si>
    <t>747.75</t>
  </si>
  <si>
    <t>48.62</t>
  </si>
  <si>
    <t>E05380-2-3</t>
  </si>
  <si>
    <t>E05380-2</t>
  </si>
  <si>
    <t>186.8</t>
  </si>
  <si>
    <t>-118.196901149</t>
  </si>
  <si>
    <t>33.992329</t>
  </si>
  <si>
    <t>RP3086-LBP-03</t>
  </si>
  <si>
    <t>-118.162669756278</t>
  </si>
  <si>
    <t>34.0089940502432</t>
  </si>
  <si>
    <t>B0610-12-18</t>
  </si>
  <si>
    <t>B0610-12</t>
  </si>
  <si>
    <t>PIA04305-3-12</t>
  </si>
  <si>
    <t>PIA04305-3</t>
  </si>
  <si>
    <t>-118.211716</t>
  </si>
  <si>
    <t>B0244-04-03</t>
  </si>
  <si>
    <t>B0244-04</t>
  </si>
  <si>
    <t>D1217-06-03</t>
  </si>
  <si>
    <t>D1217-06</t>
  </si>
  <si>
    <t>PIA05244-L5</t>
  </si>
  <si>
    <t>E05353-7-12</t>
  </si>
  <si>
    <t>403.99</t>
  </si>
  <si>
    <t>E0825-03-LBP</t>
  </si>
  <si>
    <t>RP1545A-04-(12-18)</t>
  </si>
  <si>
    <t>RP2493-08-(0-3)</t>
  </si>
  <si>
    <t>PIA00603-L1</t>
  </si>
  <si>
    <t>-118.166134</t>
  </si>
  <si>
    <t>34.008286</t>
  </si>
  <si>
    <t>RP0512-08-(0-3)</t>
  </si>
  <si>
    <t>RP0512-08</t>
  </si>
  <si>
    <t>1055.63</t>
  </si>
  <si>
    <t>-118.163327491762</t>
  </si>
  <si>
    <t>34.0143051379382</t>
  </si>
  <si>
    <t>RP1086-15-(0-3)</t>
  </si>
  <si>
    <t>RP1086-15</t>
  </si>
  <si>
    <t>337.38</t>
  </si>
  <si>
    <t>C0040-04-03</t>
  </si>
  <si>
    <t>RP2798-04-(0-3)</t>
  </si>
  <si>
    <t>RP2798-04</t>
  </si>
  <si>
    <t>-118.169622846974</t>
  </si>
  <si>
    <t>34.0211759083684</t>
  </si>
  <si>
    <t>PIA01656-11DZ-3</t>
  </si>
  <si>
    <t>PIA01656-11</t>
  </si>
  <si>
    <t>-118.191408</t>
  </si>
  <si>
    <t>33.983988</t>
  </si>
  <si>
    <t>A0037-05-03</t>
  </si>
  <si>
    <t>A0037-05</t>
  </si>
  <si>
    <t>A0027-15-03</t>
  </si>
  <si>
    <t>PIA00514-L6</t>
  </si>
  <si>
    <t>34.006693</t>
  </si>
  <si>
    <t>RP2372C-03-(0-3)</t>
  </si>
  <si>
    <t>RP2372C-03</t>
  </si>
  <si>
    <t>-118.183873993435</t>
  </si>
  <si>
    <t>34.02514075439</t>
  </si>
  <si>
    <t>RP1751-06-(0-3)</t>
  </si>
  <si>
    <t>RP1751-06</t>
  </si>
  <si>
    <t>-118.175703947521</t>
  </si>
  <si>
    <t>34.0138402140941</t>
  </si>
  <si>
    <t>PIA04645-8-18</t>
  </si>
  <si>
    <t>58.92</t>
  </si>
  <si>
    <t>E0121-04-LBP</t>
  </si>
  <si>
    <t>06-E03835-05-03-DZ</t>
  </si>
  <si>
    <t>RP1430-LBP-01</t>
  </si>
  <si>
    <t>-118.203407777362</t>
  </si>
  <si>
    <t>34.0275567077156</t>
  </si>
  <si>
    <t>PIA09596-L5</t>
  </si>
  <si>
    <t>4990</t>
  </si>
  <si>
    <t>-118.177166</t>
  </si>
  <si>
    <t>33.986534</t>
  </si>
  <si>
    <t>E0950-02-LBP</t>
  </si>
  <si>
    <t>RP0415-LBP-01</t>
  </si>
  <si>
    <t>-118.199698111097</t>
  </si>
  <si>
    <t>34.0201874642569</t>
  </si>
  <si>
    <t>RP1139-01-(0-3)</t>
  </si>
  <si>
    <t>RP1139-01</t>
  </si>
  <si>
    <t>-118.210731881736</t>
  </si>
  <si>
    <t>34.0250664988754</t>
  </si>
  <si>
    <t>RP1155-13-(0-3)</t>
  </si>
  <si>
    <t>RP1155-13</t>
  </si>
  <si>
    <t>613.98</t>
  </si>
  <si>
    <t>-118.200074460163</t>
  </si>
  <si>
    <t>34.0197571636461</t>
  </si>
  <si>
    <t>ENA-34-9D-12</t>
  </si>
  <si>
    <t>RP2627-DUP02-030217</t>
  </si>
  <si>
    <t>E0975-03-18</t>
  </si>
  <si>
    <t>657.9</t>
  </si>
  <si>
    <t>PIA06102-9-3</t>
  </si>
  <si>
    <t>PIA06102-9</t>
  </si>
  <si>
    <t>253.21</t>
  </si>
  <si>
    <t>34.027094</t>
  </si>
  <si>
    <t>PIA08560-3-3</t>
  </si>
  <si>
    <t>151.52</t>
  </si>
  <si>
    <t>RP2771B-16-(6-12)</t>
  </si>
  <si>
    <t>RP1618-03-(3-6)</t>
  </si>
  <si>
    <t>251.92</t>
  </si>
  <si>
    <t>10-E03676-01-03</t>
  </si>
  <si>
    <t>SS-MEIR-N-70-2D-01</t>
  </si>
  <si>
    <t>RP1139-LBP-03</t>
  </si>
  <si>
    <t>-118.210571067997</t>
  </si>
  <si>
    <t>34.0250224634213</t>
  </si>
  <si>
    <t>SS-MEIR-S-41-4D-01</t>
  </si>
  <si>
    <t>SS-MEIR-S-41-4D</t>
  </si>
  <si>
    <t>RP2553-LBP-04</t>
  </si>
  <si>
    <t>-118.189757928308</t>
  </si>
  <si>
    <t>34.0276138724236</t>
  </si>
  <si>
    <t>E03918-9-6</t>
  </si>
  <si>
    <t>RP2433-DUP02-041817</t>
  </si>
  <si>
    <t>RP2433-04</t>
  </si>
  <si>
    <t>-118.184001483702</t>
  </si>
  <si>
    <t>34.028393667862</t>
  </si>
  <si>
    <t>D0793-10-03</t>
  </si>
  <si>
    <t>D0793-10</t>
  </si>
  <si>
    <t>E0864-06-LBP</t>
  </si>
  <si>
    <t>RP0373-02-(0-3)</t>
  </si>
  <si>
    <t>RP0373-02</t>
  </si>
  <si>
    <t>209.81</t>
  </si>
  <si>
    <t>-118.193982</t>
  </si>
  <si>
    <t>D1163-05-LBP</t>
  </si>
  <si>
    <t>ROOF RAFTER; WOOD; WHITE; NORTH</t>
  </si>
  <si>
    <t>D0741-03-03</t>
  </si>
  <si>
    <t>D0497-07-03</t>
  </si>
  <si>
    <t>D0497-07</t>
  </si>
  <si>
    <t>PIA02597-1-3</t>
  </si>
  <si>
    <t>PIA02597-1</t>
  </si>
  <si>
    <t>-118.190099</t>
  </si>
  <si>
    <t>34.028201</t>
  </si>
  <si>
    <t>E0183-05-03</t>
  </si>
  <si>
    <t>RP2789-08-(0-3)</t>
  </si>
  <si>
    <t>RP2789-08</t>
  </si>
  <si>
    <t>-118.174270211237</t>
  </si>
  <si>
    <t>34.0158263566269</t>
  </si>
  <si>
    <t>E0701-03-18</t>
  </si>
  <si>
    <t>RP1407-17-(0-3)</t>
  </si>
  <si>
    <t>RP1407-17</t>
  </si>
  <si>
    <t>402.31</t>
  </si>
  <si>
    <t>-118.190180024478</t>
  </si>
  <si>
    <t>34.0254675586444</t>
  </si>
  <si>
    <t>RP1540A-18-(0-3)</t>
  </si>
  <si>
    <t>RP1540A-18</t>
  </si>
  <si>
    <t>-118.170336833818</t>
  </si>
  <si>
    <t>34.0194895296853</t>
  </si>
  <si>
    <t>ESA-13-5D-06</t>
  </si>
  <si>
    <t>ESA-13-5D</t>
  </si>
  <si>
    <t>-118.198794068</t>
  </si>
  <si>
    <t>33.992307863</t>
  </si>
  <si>
    <t>D0960-02-12</t>
  </si>
  <si>
    <t>PIA05348-8-3</t>
  </si>
  <si>
    <t>PIA05348-8</t>
  </si>
  <si>
    <t>290.51</t>
  </si>
  <si>
    <t>-118.193646</t>
  </si>
  <si>
    <t>34.022077</t>
  </si>
  <si>
    <t>RP1681A-14-(12-18)</t>
  </si>
  <si>
    <t>216.16</t>
  </si>
  <si>
    <t>E04282-6-12</t>
  </si>
  <si>
    <t>119.66</t>
  </si>
  <si>
    <t>RP0282-LBP-02</t>
  </si>
  <si>
    <t>-118.161227174</t>
  </si>
  <si>
    <t>34.0083624989</t>
  </si>
  <si>
    <t>ENA-51-4D-03</t>
  </si>
  <si>
    <t>ENA-51-4D</t>
  </si>
  <si>
    <t>-118.1901484</t>
  </si>
  <si>
    <t>34.017105226</t>
  </si>
  <si>
    <t>PIA00832-L6</t>
  </si>
  <si>
    <t>-118.174331</t>
  </si>
  <si>
    <t>B0613-05-06</t>
  </si>
  <si>
    <t>D1214-11-06</t>
  </si>
  <si>
    <t>E0771-15-03</t>
  </si>
  <si>
    <t>E0771-15</t>
  </si>
  <si>
    <t>D0812-01-03</t>
  </si>
  <si>
    <t>E06062-12-3</t>
  </si>
  <si>
    <t>E06062-12</t>
  </si>
  <si>
    <t>158.96</t>
  </si>
  <si>
    <t>-118.194056089</t>
  </si>
  <si>
    <t>33.994278938</t>
  </si>
  <si>
    <t>RP2887A-02-(0-3)</t>
  </si>
  <si>
    <t>RP2887A-02</t>
  </si>
  <si>
    <t>-118.189391118878</t>
  </si>
  <si>
    <t>34.0268669563799</t>
  </si>
  <si>
    <t>C0023-09-LBP</t>
  </si>
  <si>
    <t>HEADER; WOOD; BROWN; SOUTH</t>
  </si>
  <si>
    <t>RP1901A-09-(0-3)</t>
  </si>
  <si>
    <t>RP1901A-09</t>
  </si>
  <si>
    <t>-118.185067276449</t>
  </si>
  <si>
    <t>34.0265198663109</t>
  </si>
  <si>
    <t>07-E04274-05-03</t>
  </si>
  <si>
    <t>SS-MEIR-N-50-6D-01</t>
  </si>
  <si>
    <t>RP0895-04-(0-3)</t>
  </si>
  <si>
    <t>RP0895-04</t>
  </si>
  <si>
    <t>-118.182944</t>
  </si>
  <si>
    <t>34.02688</t>
  </si>
  <si>
    <t>RP1964B-10-(0-3)</t>
  </si>
  <si>
    <t>RP1964B-10</t>
  </si>
  <si>
    <t>-118.164151190124</t>
  </si>
  <si>
    <t>34.0147101901018</t>
  </si>
  <si>
    <t>E07075-1-6</t>
  </si>
  <si>
    <t>RP2856-LBP-03</t>
  </si>
  <si>
    <t>-118.206964150274</t>
  </si>
  <si>
    <t>34.0216660112693</t>
  </si>
  <si>
    <t>E0600-10-06</t>
  </si>
  <si>
    <t>RP1618-LBP-04</t>
  </si>
  <si>
    <t>-118.190032208849</t>
  </si>
  <si>
    <t>34.017976198135</t>
  </si>
  <si>
    <t>PIA06531-11-12</t>
  </si>
  <si>
    <t>181.47</t>
  </si>
  <si>
    <t>19.53</t>
  </si>
  <si>
    <t>PIA05432-3-3</t>
  </si>
  <si>
    <t>PIA05432-3</t>
  </si>
  <si>
    <t>246.41</t>
  </si>
  <si>
    <t>-118.194969</t>
  </si>
  <si>
    <t>34.019899</t>
  </si>
  <si>
    <t>RP1104-02-(0-3)</t>
  </si>
  <si>
    <t>RP1104-02</t>
  </si>
  <si>
    <t>178.66</t>
  </si>
  <si>
    <t>-118.189434</t>
  </si>
  <si>
    <t>34.030914</t>
  </si>
  <si>
    <t>E06269-6-6</t>
  </si>
  <si>
    <t>46.91</t>
  </si>
  <si>
    <t>RP0522-12-(12-18)</t>
  </si>
  <si>
    <t>46.14</t>
  </si>
  <si>
    <t>D0718-10-LBP</t>
  </si>
  <si>
    <t>RP2880A-05-(0-3)</t>
  </si>
  <si>
    <t>RP2880A-05</t>
  </si>
  <si>
    <t>-118.190413035339</t>
  </si>
  <si>
    <t>34.0293763505026</t>
  </si>
  <si>
    <t>RP2467-03-(0-3)</t>
  </si>
  <si>
    <t>RP2467-03</t>
  </si>
  <si>
    <t>-118.177011659887</t>
  </si>
  <si>
    <t>34.012963776391</t>
  </si>
  <si>
    <t>E0907-21-03</t>
  </si>
  <si>
    <t>E0907-21</t>
  </si>
  <si>
    <t>D0041-05-03</t>
  </si>
  <si>
    <t>D0041-05</t>
  </si>
  <si>
    <t>PIA03811-8-3</t>
  </si>
  <si>
    <t>374.71</t>
  </si>
  <si>
    <t>PIA05256-9-6</t>
  </si>
  <si>
    <t>267.15</t>
  </si>
  <si>
    <t>RP1561B-LBP-05</t>
  </si>
  <si>
    <t>-118.167377455966</t>
  </si>
  <si>
    <t>34.0152749903736</t>
  </si>
  <si>
    <t>PIA08560-L1</t>
  </si>
  <si>
    <t>-118.186505</t>
  </si>
  <si>
    <t>PIA08498-8-18</t>
  </si>
  <si>
    <t>PIA00625-L2</t>
  </si>
  <si>
    <t>-118.163178</t>
  </si>
  <si>
    <t>34.008655</t>
  </si>
  <si>
    <t>RP1413-LBP-06</t>
  </si>
  <si>
    <t>34.021125</t>
  </si>
  <si>
    <t>PIA02588-1-3</t>
  </si>
  <si>
    <t>PIA02588-1</t>
  </si>
  <si>
    <t>175.77</t>
  </si>
  <si>
    <t>-118.19077</t>
  </si>
  <si>
    <t>PIA02902-4-3</t>
  </si>
  <si>
    <t>PIA02902-4</t>
  </si>
  <si>
    <t>-118.191562</t>
  </si>
  <si>
    <t>34.017636</t>
  </si>
  <si>
    <t>294.69</t>
  </si>
  <si>
    <t>12-E04339-04-03</t>
  </si>
  <si>
    <t>E04339-04</t>
  </si>
  <si>
    <t>-118.188368513</t>
  </si>
  <si>
    <t>34.017583901</t>
  </si>
  <si>
    <t>A0002-06-LBP</t>
  </si>
  <si>
    <t>BACK PORCH HANDRAIL; WOOD; WHITE; SOUTH</t>
  </si>
  <si>
    <t>RP0242-15-(0-3)</t>
  </si>
  <si>
    <t>RP0242-15</t>
  </si>
  <si>
    <t>321.41</t>
  </si>
  <si>
    <t>-118.200137</t>
  </si>
  <si>
    <t>34.020966</t>
  </si>
  <si>
    <t>E05060-6-3</t>
  </si>
  <si>
    <t>E05060-6</t>
  </si>
  <si>
    <t>104.06</t>
  </si>
  <si>
    <t>-118.171184176</t>
  </si>
  <si>
    <t>34.00525973</t>
  </si>
  <si>
    <t>E0915-05-18</t>
  </si>
  <si>
    <t>ENA-40-5D-18</t>
  </si>
  <si>
    <t>ENA-58-1D-12</t>
  </si>
  <si>
    <t>ENA-58-1D</t>
  </si>
  <si>
    <t>-118.188307999</t>
  </si>
  <si>
    <t>34.02719051</t>
  </si>
  <si>
    <t>RP2194A-DUP01-040517</t>
  </si>
  <si>
    <t>RP2956B-DUP04-030317</t>
  </si>
  <si>
    <t>RP2956B-18</t>
  </si>
  <si>
    <t>-118.170386788763</t>
  </si>
  <si>
    <t>34.0136597581699</t>
  </si>
  <si>
    <t>B0636-05-06</t>
  </si>
  <si>
    <t>PIA00517-3-6</t>
  </si>
  <si>
    <t>196.43</t>
  </si>
  <si>
    <t>19.62</t>
  </si>
  <si>
    <t>SS-MEIR-S-32-2D-03</t>
  </si>
  <si>
    <t>RP1613-05-(0-3)</t>
  </si>
  <si>
    <t>RP1613-05</t>
  </si>
  <si>
    <t>291.15</t>
  </si>
  <si>
    <t>-118.190299767242</t>
  </si>
  <si>
    <t>34.0169514232892</t>
  </si>
  <si>
    <t>RP1575A-09-(0-3)</t>
  </si>
  <si>
    <t>RP1575A-09</t>
  </si>
  <si>
    <t>-118.166445299883</t>
  </si>
  <si>
    <t>34.0166960494646</t>
  </si>
  <si>
    <t>RP1211A-01-(12-18)</t>
  </si>
  <si>
    <t>B0636-10-06</t>
  </si>
  <si>
    <t>B0636-10</t>
  </si>
  <si>
    <t>RP0655-15-(0-3)</t>
  </si>
  <si>
    <t>RP0655-15</t>
  </si>
  <si>
    <t>-118.169202</t>
  </si>
  <si>
    <t>34.019326</t>
  </si>
  <si>
    <t>B0060-12-LBP</t>
  </si>
  <si>
    <t>34700</t>
  </si>
  <si>
    <t>PAINT CHIP ON GROUND; NONE; NOT RECORDED; West</t>
  </si>
  <si>
    <t>04-E03976-02-03</t>
  </si>
  <si>
    <t>E03976-02</t>
  </si>
  <si>
    <t>-118.179908518</t>
  </si>
  <si>
    <t>34.013659051</t>
  </si>
  <si>
    <t>RP0634-06-(0-3)</t>
  </si>
  <si>
    <t>RP0634-06</t>
  </si>
  <si>
    <t>349.75</t>
  </si>
  <si>
    <t>-118.169938</t>
  </si>
  <si>
    <t>34.017395</t>
  </si>
  <si>
    <t>PIA06358-3-12</t>
  </si>
  <si>
    <t>79.29</t>
  </si>
  <si>
    <t>RP1344-10-(0-3)</t>
  </si>
  <si>
    <t>RP1344-10</t>
  </si>
  <si>
    <t>102.92</t>
  </si>
  <si>
    <t>-118.19855040873</t>
  </si>
  <si>
    <t>33.9820274267724</t>
  </si>
  <si>
    <t>E0396-07-03</t>
  </si>
  <si>
    <t>E0396-07</t>
  </si>
  <si>
    <t>-118.19468</t>
  </si>
  <si>
    <t>D0996-06-LBP</t>
  </si>
  <si>
    <t>ELECTRIC PANEL BOX; WOOD; OFF WHITE; NORTH</t>
  </si>
  <si>
    <t>D1138-13-03</t>
  </si>
  <si>
    <t>D1138-13</t>
  </si>
  <si>
    <t>33.989583</t>
  </si>
  <si>
    <t>RP1740-14-(0-3)</t>
  </si>
  <si>
    <t>RP1740-14</t>
  </si>
  <si>
    <t>-118.183449762735</t>
  </si>
  <si>
    <t>34.0209842026477</t>
  </si>
  <si>
    <t>RP1289-LBP-05</t>
  </si>
  <si>
    <t>-118.216026925998</t>
  </si>
  <si>
    <t>33.9857306294266</t>
  </si>
  <si>
    <t>RP0143-08-(0-3)</t>
  </si>
  <si>
    <t>RP0143-08</t>
  </si>
  <si>
    <t>358.01</t>
  </si>
  <si>
    <t>-118.211312</t>
  </si>
  <si>
    <t>PIA07679-L3</t>
  </si>
  <si>
    <t>RP0871-05-(0-3)</t>
  </si>
  <si>
    <t>RP0871-05</t>
  </si>
  <si>
    <t>-118.187906</t>
  </si>
  <si>
    <t>PIA08264-L5</t>
  </si>
  <si>
    <t>-118.192415</t>
  </si>
  <si>
    <t>33.990476</t>
  </si>
  <si>
    <t>D1149-06-LBP</t>
  </si>
  <si>
    <t>RP2477A-04-(0-3)</t>
  </si>
  <si>
    <t>RP2477A-04</t>
  </si>
  <si>
    <t>-118.199215095434</t>
  </si>
  <si>
    <t>34.0242524829022</t>
  </si>
  <si>
    <t>D0393-09-03</t>
  </si>
  <si>
    <t>D0393-09</t>
  </si>
  <si>
    <t>D0197-19-03</t>
  </si>
  <si>
    <t>D0197-19</t>
  </si>
  <si>
    <t>33.98373333</t>
  </si>
  <si>
    <t>RP2858B-LBP-07</t>
  </si>
  <si>
    <t>-118.198836858498</t>
  </si>
  <si>
    <t>34.0215241444344</t>
  </si>
  <si>
    <t>RP2416A-08-(0-3)</t>
  </si>
  <si>
    <t>RP2416A-08</t>
  </si>
  <si>
    <t>-118.175173724048</t>
  </si>
  <si>
    <t>34.0193143214116</t>
  </si>
  <si>
    <t>PIA01970-3-18</t>
  </si>
  <si>
    <t>PIA00756-L2</t>
  </si>
  <si>
    <t>-118.163247</t>
  </si>
  <si>
    <t>34.006995</t>
  </si>
  <si>
    <t>RP1479-12-(6-12)</t>
  </si>
  <si>
    <t>PIA04464-L5</t>
  </si>
  <si>
    <t>-118.184601</t>
  </si>
  <si>
    <t>34.030417</t>
  </si>
  <si>
    <t>D1062-18-03D</t>
  </si>
  <si>
    <t>ENA-51-4D-01</t>
  </si>
  <si>
    <t>RP1275-04-(0-3)</t>
  </si>
  <si>
    <t>RP1275-04</t>
  </si>
  <si>
    <t>-118.183899948413</t>
  </si>
  <si>
    <t>33.9844618384193</t>
  </si>
  <si>
    <t>RP1389-01-(6-12)</t>
  </si>
  <si>
    <t>19700</t>
  </si>
  <si>
    <t>RP1868A-04-(0-3)</t>
  </si>
  <si>
    <t>D1165-14-03</t>
  </si>
  <si>
    <t>D1165-14</t>
  </si>
  <si>
    <t>B0469-06-03</t>
  </si>
  <si>
    <t>B0469-06</t>
  </si>
  <si>
    <t>PIA08546-8-3</t>
  </si>
  <si>
    <t>PIA05262-L4</t>
  </si>
  <si>
    <t>RP0415-LBP-02</t>
  </si>
  <si>
    <t>-118.19973154331</t>
  </si>
  <si>
    <t>34.0201290700764</t>
  </si>
  <si>
    <t>RP2835-07-(0-3)</t>
  </si>
  <si>
    <t>D0514-03-03D</t>
  </si>
  <si>
    <t>E0915-05-06</t>
  </si>
  <si>
    <t>PIA08779-1-3</t>
  </si>
  <si>
    <t>PIA08779-1</t>
  </si>
  <si>
    <t>204.61</t>
  </si>
  <si>
    <t>-118.187844</t>
  </si>
  <si>
    <t>33.988436</t>
  </si>
  <si>
    <t>E05622-2-3</t>
  </si>
  <si>
    <t>E05622-2</t>
  </si>
  <si>
    <t>108.5</t>
  </si>
  <si>
    <t>-118.198834106</t>
  </si>
  <si>
    <t>33.994447186</t>
  </si>
  <si>
    <t>RP1347A-04-(0-3)</t>
  </si>
  <si>
    <t>PIA00792-7-6</t>
  </si>
  <si>
    <t>181.07</t>
  </si>
  <si>
    <t>B0191-02-12</t>
  </si>
  <si>
    <t>B0191-02</t>
  </si>
  <si>
    <t>-118.18033</t>
  </si>
  <si>
    <t>PIA02600-L6</t>
  </si>
  <si>
    <t>-118.189657</t>
  </si>
  <si>
    <t>34.028457</t>
  </si>
  <si>
    <t>RP0404B-09-(0-3)</t>
  </si>
  <si>
    <t>RP0404B-09</t>
  </si>
  <si>
    <t>-118.197919</t>
  </si>
  <si>
    <t>RP2691-11-(0-3)</t>
  </si>
  <si>
    <t>RP2691-11</t>
  </si>
  <si>
    <t>-118.185111731506</t>
  </si>
  <si>
    <t>34.03070521893</t>
  </si>
  <si>
    <t>D0546-08-12</t>
  </si>
  <si>
    <t>PIA02702-6-3</t>
  </si>
  <si>
    <t>PIA02702-6</t>
  </si>
  <si>
    <t>-118.199114</t>
  </si>
  <si>
    <t>34.024071</t>
  </si>
  <si>
    <t>RP0379A-21-(0-3)</t>
  </si>
  <si>
    <t>RP0379A-21</t>
  </si>
  <si>
    <t>RP1296-07-(12-18)</t>
  </si>
  <si>
    <t>SS-MEIR-S-67-5D-01</t>
  </si>
  <si>
    <t>SS-MEIR-N-48-5D-06</t>
  </si>
  <si>
    <t>SS-MEIR-S-22-10D-18</t>
  </si>
  <si>
    <t>A0028-14-03</t>
  </si>
  <si>
    <t>A0028-14</t>
  </si>
  <si>
    <t>34.02068333</t>
  </si>
  <si>
    <t>RP0405-01-(0-3)</t>
  </si>
  <si>
    <t>RP0405-01</t>
  </si>
  <si>
    <t>-118.198409472754</t>
  </si>
  <si>
    <t>34.0198804549938</t>
  </si>
  <si>
    <t>ENA-39-4D-12</t>
  </si>
  <si>
    <t>D0640-06-LBP</t>
  </si>
  <si>
    <t>BOLLARD; METAL; WHITE; East</t>
  </si>
  <si>
    <t>RP2362-08-(6-12)</t>
  </si>
  <si>
    <t>RP2362-08</t>
  </si>
  <si>
    <t>-118.183451673711</t>
  </si>
  <si>
    <t>34.0276881833625</t>
  </si>
  <si>
    <t>RP1541-07-(0-3)</t>
  </si>
  <si>
    <t>RP1541-07</t>
  </si>
  <si>
    <t>-118.170927942343</t>
  </si>
  <si>
    <t>34.0169511006283</t>
  </si>
  <si>
    <t>RP1317-03-(3-6)</t>
  </si>
  <si>
    <t>RP1442-LBP-03</t>
  </si>
  <si>
    <t>-118.19503</t>
  </si>
  <si>
    <t>SS-MEIR-S-111-5D-01</t>
  </si>
  <si>
    <t>D1171-05-12</t>
  </si>
  <si>
    <t>RP0416-01-(0-3)</t>
  </si>
  <si>
    <t>RP0416-01</t>
  </si>
  <si>
    <t>353.69</t>
  </si>
  <si>
    <t>-118.174923</t>
  </si>
  <si>
    <t>RP1093-05-(0-3)</t>
  </si>
  <si>
    <t>RP1093-05</t>
  </si>
  <si>
    <t>325.01</t>
  </si>
  <si>
    <t>20.66</t>
  </si>
  <si>
    <t>RP2826-01-(0-3)</t>
  </si>
  <si>
    <t>RP2826-01</t>
  </si>
  <si>
    <t>-118.184834181928</t>
  </si>
  <si>
    <t>34.0199542924504</t>
  </si>
  <si>
    <t>RP2648-02-(0-3)</t>
  </si>
  <si>
    <t>RP2648-02</t>
  </si>
  <si>
    <t>-118.198142643009</t>
  </si>
  <si>
    <t>34.0270600369238</t>
  </si>
  <si>
    <t>RP2012-05-(0-3)</t>
  </si>
  <si>
    <t>RP2012-05</t>
  </si>
  <si>
    <t>-118.162933</t>
  </si>
  <si>
    <t>D0551-25-03</t>
  </si>
  <si>
    <t>D0551-25</t>
  </si>
  <si>
    <t>397.99</t>
  </si>
  <si>
    <t>SCH-11-11-03</t>
  </si>
  <si>
    <t>B0131-10-03</t>
  </si>
  <si>
    <t>B0131-10</t>
  </si>
  <si>
    <t>-118.185316</t>
  </si>
  <si>
    <t>ESA-61-5D-01</t>
  </si>
  <si>
    <t>E07050-7-18</t>
  </si>
  <si>
    <t>RP3023-02-(0-3)</t>
  </si>
  <si>
    <t>RP3023-02</t>
  </si>
  <si>
    <t>-118.186073773967</t>
  </si>
  <si>
    <t>34.0205447864376</t>
  </si>
  <si>
    <t>PIA09722-9-3</t>
  </si>
  <si>
    <t>PIA09722-9</t>
  </si>
  <si>
    <t>112.09</t>
  </si>
  <si>
    <t>-118.206323</t>
  </si>
  <si>
    <t>D0277-04-LBP</t>
  </si>
  <si>
    <t>GARAGE WALL; WOOD; GREY; NORTH</t>
  </si>
  <si>
    <t>PIA09729-L1</t>
  </si>
  <si>
    <t>-118.189406</t>
  </si>
  <si>
    <t>34.016939</t>
  </si>
  <si>
    <t>RP1641-LBP-03</t>
  </si>
  <si>
    <t>-118.166496506662</t>
  </si>
  <si>
    <t>34.0051406032166</t>
  </si>
  <si>
    <t>RP2397-12-(0-3)</t>
  </si>
  <si>
    <t>RP2397-12</t>
  </si>
  <si>
    <t>-118.203041809044</t>
  </si>
  <si>
    <t>34.0209574812594</t>
  </si>
  <si>
    <t>RP1169-LBP-05</t>
  </si>
  <si>
    <t>-118.188663419676</t>
  </si>
  <si>
    <t>34.0303561273081</t>
  </si>
  <si>
    <t>PIA06538-6-3</t>
  </si>
  <si>
    <t>PIA06538-6</t>
  </si>
  <si>
    <t>171.08</t>
  </si>
  <si>
    <t>-118.197935</t>
  </si>
  <si>
    <t>34.02476</t>
  </si>
  <si>
    <t>E0993-14-03</t>
  </si>
  <si>
    <t>E0993-14</t>
  </si>
  <si>
    <t>RP1875-04-(12-18)</t>
  </si>
  <si>
    <t>B0600-11-LBP</t>
  </si>
  <si>
    <t>RP2598-09-(0-3)</t>
  </si>
  <si>
    <t>RP2598-09</t>
  </si>
  <si>
    <t>-118.19861556814</t>
  </si>
  <si>
    <t>34.0236174865943</t>
  </si>
  <si>
    <t>PIA03023-7-3</t>
  </si>
  <si>
    <t>PIA03023-7</t>
  </si>
  <si>
    <t>135.39</t>
  </si>
  <si>
    <t>D0404-03-03D</t>
  </si>
  <si>
    <t>PIA04815-3-3</t>
  </si>
  <si>
    <t>PIA04815-3</t>
  </si>
  <si>
    <t>353.08</t>
  </si>
  <si>
    <t>-118.18356</t>
  </si>
  <si>
    <t>ENA-07-10D-01</t>
  </si>
  <si>
    <t>D0917-14-LBP</t>
  </si>
  <si>
    <t>62000</t>
  </si>
  <si>
    <t>RP1723-LBP-02</t>
  </si>
  <si>
    <t>-118.194063228481</t>
  </si>
  <si>
    <t>34.0182131676561</t>
  </si>
  <si>
    <t>PIA06099-2-3</t>
  </si>
  <si>
    <t>PIA06099-2</t>
  </si>
  <si>
    <t>284.85</t>
  </si>
  <si>
    <t>-118.190172</t>
  </si>
  <si>
    <t>34.027436</t>
  </si>
  <si>
    <t>PIA07386-9-3</t>
  </si>
  <si>
    <t>PIA07386-9</t>
  </si>
  <si>
    <t>100.03</t>
  </si>
  <si>
    <t>-118.190029</t>
  </si>
  <si>
    <t>33.994823</t>
  </si>
  <si>
    <t>PIA05892-6-12</t>
  </si>
  <si>
    <t>1765.31</t>
  </si>
  <si>
    <t>70.58</t>
  </si>
  <si>
    <t>E0805-15-03</t>
  </si>
  <si>
    <t>E0805-15</t>
  </si>
  <si>
    <t>D0441-03-LBP</t>
  </si>
  <si>
    <t>PIA04502-L3</t>
  </si>
  <si>
    <t>E04485-1-12</t>
  </si>
  <si>
    <t>80.17</t>
  </si>
  <si>
    <t>PIA08377-L2</t>
  </si>
  <si>
    <t>E0762-07-03</t>
  </si>
  <si>
    <t>E0762-07</t>
  </si>
  <si>
    <t>-118.186889</t>
  </si>
  <si>
    <t>33.98492442</t>
  </si>
  <si>
    <t>B0622-05-03</t>
  </si>
  <si>
    <t>RP0379A-16-(0-3)</t>
  </si>
  <si>
    <t>RP0379A-16</t>
  </si>
  <si>
    <t>169.81</t>
  </si>
  <si>
    <t>-118.207588</t>
  </si>
  <si>
    <t>34.027672</t>
  </si>
  <si>
    <t>D1242-04-03</t>
  </si>
  <si>
    <t>D1242-04</t>
  </si>
  <si>
    <t>-118.1787</t>
  </si>
  <si>
    <t>14-E03611-06-18</t>
  </si>
  <si>
    <t>RP0225-LBP-02</t>
  </si>
  <si>
    <t>-118.198309</t>
  </si>
  <si>
    <t>D0809-10-03D</t>
  </si>
  <si>
    <t>D0809-10</t>
  </si>
  <si>
    <t>E04636-13-3</t>
  </si>
  <si>
    <t>E04636-13</t>
  </si>
  <si>
    <t>325.37</t>
  </si>
  <si>
    <t>-118.16995025</t>
  </si>
  <si>
    <t>34.007466745</t>
  </si>
  <si>
    <t>SS-MEIR-S-112-5D-06</t>
  </si>
  <si>
    <t>SS-MEIR-S-112-5D</t>
  </si>
  <si>
    <t>-118.200079457</t>
  </si>
  <si>
    <t>33.994545952</t>
  </si>
  <si>
    <t>E1011-08-03</t>
  </si>
  <si>
    <t>E1011-08</t>
  </si>
  <si>
    <t>D1012-08-03</t>
  </si>
  <si>
    <t>D1012-08</t>
  </si>
  <si>
    <t>-118.185622</t>
  </si>
  <si>
    <t>RP2889-LBP-01</t>
  </si>
  <si>
    <t>-118.191891684553</t>
  </si>
  <si>
    <t>34.0255693375805</t>
  </si>
  <si>
    <t>RP2663-01-(12-18)</t>
  </si>
  <si>
    <t>D0777-37-12</t>
  </si>
  <si>
    <t>D0591-01-LBP</t>
  </si>
  <si>
    <t>PIA06360-5-3</t>
  </si>
  <si>
    <t>PIA06360-5</t>
  </si>
  <si>
    <t>296.37</t>
  </si>
  <si>
    <t>-118.187589</t>
  </si>
  <si>
    <t>RP0831-LBP-01</t>
  </si>
  <si>
    <t>-118.180843</t>
  </si>
  <si>
    <t>34.026891</t>
  </si>
  <si>
    <t>PIA07211-9-3</t>
  </si>
  <si>
    <t>PIA07211-9</t>
  </si>
  <si>
    <t>156.22</t>
  </si>
  <si>
    <t>-118.181639</t>
  </si>
  <si>
    <t>ESA-08-DS-1D-06</t>
  </si>
  <si>
    <t>ENA-06-8D-18</t>
  </si>
  <si>
    <t>RP2948B-11-(0-3)</t>
  </si>
  <si>
    <t>RP2948B-11</t>
  </si>
  <si>
    <t>-118.181730515557</t>
  </si>
  <si>
    <t>34.0193270308804</t>
  </si>
  <si>
    <t>SS-MEIR-S-99-9D-06</t>
  </si>
  <si>
    <t>PIA08071-3-12</t>
  </si>
  <si>
    <t>D0940-08-03D</t>
  </si>
  <si>
    <t>D0940-08</t>
  </si>
  <si>
    <t>E07018-5-12</t>
  </si>
  <si>
    <t>RP0057-02-(6-12)</t>
  </si>
  <si>
    <t>504.75</t>
  </si>
  <si>
    <t>E0782-07-03</t>
  </si>
  <si>
    <t>E0782-07</t>
  </si>
  <si>
    <t>RP0553-02-(0-3)</t>
  </si>
  <si>
    <t>RP0553-02</t>
  </si>
  <si>
    <t>175.36</t>
  </si>
  <si>
    <t>-118.172348555035</t>
  </si>
  <si>
    <t>34.0222957428825</t>
  </si>
  <si>
    <t>PIA03648-3-6</t>
  </si>
  <si>
    <t>PIA03648-3</t>
  </si>
  <si>
    <t>163.49</t>
  </si>
  <si>
    <t>34.028736</t>
  </si>
  <si>
    <t>PIA08665-L4</t>
  </si>
  <si>
    <t>33.989181</t>
  </si>
  <si>
    <t>SS-MEIR-S-03-4D-3</t>
  </si>
  <si>
    <t>SS-MEIR-S-03-4D</t>
  </si>
  <si>
    <t>E0559-04-03D</t>
  </si>
  <si>
    <t>RP2018A-DUP01-020117</t>
  </si>
  <si>
    <t>RP2018A-06</t>
  </si>
  <si>
    <t>-118.170905271276</t>
  </si>
  <si>
    <t>34.0192890898499</t>
  </si>
  <si>
    <t>SS-MEIR-S-91-9D-01</t>
  </si>
  <si>
    <t>PIA08211-6-3</t>
  </si>
  <si>
    <t>PIA08211-6</t>
  </si>
  <si>
    <t>213.27</t>
  </si>
  <si>
    <t>33.991085</t>
  </si>
  <si>
    <t>RP1813-LBP-10</t>
  </si>
  <si>
    <t>-118.169716</t>
  </si>
  <si>
    <t>34.022187</t>
  </si>
  <si>
    <t>RP2747-06-(0-3)</t>
  </si>
  <si>
    <t>RP2747-06</t>
  </si>
  <si>
    <t>-118.165067849329</t>
  </si>
  <si>
    <t>34.0068748253782</t>
  </si>
  <si>
    <t>RP2334A-10-(0-3)</t>
  </si>
  <si>
    <t>RP2334A-10</t>
  </si>
  <si>
    <t>-118.206542</t>
  </si>
  <si>
    <t>34.021158</t>
  </si>
  <si>
    <t>D0508-12-03</t>
  </si>
  <si>
    <t>D0508-12</t>
  </si>
  <si>
    <t>PIA09179-1-18</t>
  </si>
  <si>
    <t>SS-MEIR-S-70-6D-18</t>
  </si>
  <si>
    <t>RP2653-07-(12-18)</t>
  </si>
  <si>
    <t>SS-MEIR-N-35-2D-18</t>
  </si>
  <si>
    <t>RP2911-DUP01-040517</t>
  </si>
  <si>
    <t>RP1168-05-(6-12)</t>
  </si>
  <si>
    <t>129.54</t>
  </si>
  <si>
    <t>E05970-9-3</t>
  </si>
  <si>
    <t>E05970-9</t>
  </si>
  <si>
    <t>270.02</t>
  </si>
  <si>
    <t>21.77</t>
  </si>
  <si>
    <t>-118.189205598</t>
  </si>
  <si>
    <t>33.994721333</t>
  </si>
  <si>
    <t>ENA-31-6D-03</t>
  </si>
  <si>
    <t>RP3019-LBP-02</t>
  </si>
  <si>
    <t>-118.1740890945</t>
  </si>
  <si>
    <t>34.0201606214879</t>
  </si>
  <si>
    <t>ENA-69-8D-03</t>
  </si>
  <si>
    <t>RP1624-05-(0-3)</t>
  </si>
  <si>
    <t>RP1624-05</t>
  </si>
  <si>
    <t>-118.189096564752</t>
  </si>
  <si>
    <t>34.0171950369786</t>
  </si>
  <si>
    <t>ENA-11-1D-01</t>
  </si>
  <si>
    <t>D0881-04-LBP</t>
  </si>
  <si>
    <t>E07025-3-3</t>
  </si>
  <si>
    <t>194.48</t>
  </si>
  <si>
    <t>PIA08646-2-3</t>
  </si>
  <si>
    <t>PIA04642-3-6</t>
  </si>
  <si>
    <t>139.57</t>
  </si>
  <si>
    <t>SS-MEIR-N-72-DZ-3D-12</t>
  </si>
  <si>
    <t>SS-MEIR-N-72-DZ-3D</t>
  </si>
  <si>
    <t>-118.190966357</t>
  </si>
  <si>
    <t>34.017970736</t>
  </si>
  <si>
    <t>B0573-03-03D</t>
  </si>
  <si>
    <t>E0311-12-03</t>
  </si>
  <si>
    <t>E0311-12</t>
  </si>
  <si>
    <t>D0722-13-03</t>
  </si>
  <si>
    <t>D0722-13</t>
  </si>
  <si>
    <t>PIA06049-7-3</t>
  </si>
  <si>
    <t>PIA06049-7</t>
  </si>
  <si>
    <t>418.37</t>
  </si>
  <si>
    <t>-118.194758</t>
  </si>
  <si>
    <t>34.018388</t>
  </si>
  <si>
    <t>RP0335-08-(0-3)</t>
  </si>
  <si>
    <t>RP0335-08</t>
  </si>
  <si>
    <t>-118.213004</t>
  </si>
  <si>
    <t>34.025757</t>
  </si>
  <si>
    <t>RP2815-02-(0-3)</t>
  </si>
  <si>
    <t>RP2815-02</t>
  </si>
  <si>
    <t>-118.176729285817</t>
  </si>
  <si>
    <t>34.0169219024871</t>
  </si>
  <si>
    <t>D0111-10-03</t>
  </si>
  <si>
    <t>D0111-10</t>
  </si>
  <si>
    <t>-118.18588</t>
  </si>
  <si>
    <t>33.99338</t>
  </si>
  <si>
    <t>RP2220-01-(0-3)</t>
  </si>
  <si>
    <t>RP2220-01</t>
  </si>
  <si>
    <t>-118.183556379743</t>
  </si>
  <si>
    <t>34.0166645624574</t>
  </si>
  <si>
    <t>PIA07974-3-12</t>
  </si>
  <si>
    <t>96.36</t>
  </si>
  <si>
    <t>ENA-12-8D-01</t>
  </si>
  <si>
    <t>RP1737B-LBP-06</t>
  </si>
  <si>
    <t>-118.183216745482</t>
  </si>
  <si>
    <t>34.0223821526547</t>
  </si>
  <si>
    <t>RP2499-LBP-04</t>
  </si>
  <si>
    <t>-118.192775306554</t>
  </si>
  <si>
    <t>34.0180153555925</t>
  </si>
  <si>
    <t>RP2980-03-(6-12)</t>
  </si>
  <si>
    <t>RP2980-03</t>
  </si>
  <si>
    <t>-118.201327053695</t>
  </si>
  <si>
    <t>34.0264781609075</t>
  </si>
  <si>
    <t>ENA-41-6D-12</t>
  </si>
  <si>
    <t>252.63</t>
  </si>
  <si>
    <t>PIA02706-2-3</t>
  </si>
  <si>
    <t>PIA02706-2</t>
  </si>
  <si>
    <t>228.44</t>
  </si>
  <si>
    <t>34.024296</t>
  </si>
  <si>
    <t>D0489-03-LBP</t>
  </si>
  <si>
    <t>PIA03845-3-6</t>
  </si>
  <si>
    <t>202.21</t>
  </si>
  <si>
    <t>E06179-11-3</t>
  </si>
  <si>
    <t>E06179-11</t>
  </si>
  <si>
    <t>-118.194094192</t>
  </si>
  <si>
    <t>33.993482201</t>
  </si>
  <si>
    <t>E04482-2-3</t>
  </si>
  <si>
    <t>E04482-2</t>
  </si>
  <si>
    <t>181.15</t>
  </si>
  <si>
    <t>-118.17481641</t>
  </si>
  <si>
    <t>34.00714694</t>
  </si>
  <si>
    <t>RP2352-LBP-01</t>
  </si>
  <si>
    <t>-118.183768163787</t>
  </si>
  <si>
    <t>34.0291316911304</t>
  </si>
  <si>
    <t>RP1385-01-(0-3)</t>
  </si>
  <si>
    <t>RP1385-01</t>
  </si>
  <si>
    <t>-118.179678</t>
  </si>
  <si>
    <t>34.017563</t>
  </si>
  <si>
    <t>SS-MEIR-S-110-7D-03</t>
  </si>
  <si>
    <t>D0384-06-03</t>
  </si>
  <si>
    <t>E0724-10-03</t>
  </si>
  <si>
    <t>E0724-10</t>
  </si>
  <si>
    <t>-118.2009278</t>
  </si>
  <si>
    <t>33.98015768</t>
  </si>
  <si>
    <t>RP2704-06-(0-3)</t>
  </si>
  <si>
    <t>RP2704-06</t>
  </si>
  <si>
    <t>-118.192124919857</t>
  </si>
  <si>
    <t>34.0216996468256</t>
  </si>
  <si>
    <t>PIA00598-L5</t>
  </si>
  <si>
    <t>34.008276</t>
  </si>
  <si>
    <t>RP3102-LBP-02</t>
  </si>
  <si>
    <t>-118.18814637865</t>
  </si>
  <si>
    <t>34.022853257133</t>
  </si>
  <si>
    <t>RP0945A-08-(0-3)</t>
  </si>
  <si>
    <t>RP0945A-08</t>
  </si>
  <si>
    <t>-118.189583717311</t>
  </si>
  <si>
    <t>34.0213212360732</t>
  </si>
  <si>
    <t>SCH-11-12-06</t>
  </si>
  <si>
    <t>SCH-11-12</t>
  </si>
  <si>
    <t>-118.185731781976</t>
  </si>
  <si>
    <t>34.0182927009667</t>
  </si>
  <si>
    <t>E05632-7-6</t>
  </si>
  <si>
    <t>80.29</t>
  </si>
  <si>
    <t>RP2355-02-(12-18)</t>
  </si>
  <si>
    <t>488.92</t>
  </si>
  <si>
    <t>220.64</t>
  </si>
  <si>
    <t>RP1428-LBP-02</t>
  </si>
  <si>
    <t>-118.214024</t>
  </si>
  <si>
    <t>34.025892</t>
  </si>
  <si>
    <t>RP0700-05-(0-3)</t>
  </si>
  <si>
    <t>RP0700-05</t>
  </si>
  <si>
    <t>D0197-10-12</t>
  </si>
  <si>
    <t>D0881-13-03</t>
  </si>
  <si>
    <t>PIA07284-8-6</t>
  </si>
  <si>
    <t>153.66</t>
  </si>
  <si>
    <t>SS-MEIR-S-67-10D-01</t>
  </si>
  <si>
    <t>SS-MEIR-S-67-10D</t>
  </si>
  <si>
    <t>-118.202943596</t>
  </si>
  <si>
    <t>33.994664188</t>
  </si>
  <si>
    <t>PIA05337-3-18</t>
  </si>
  <si>
    <t>PIA05337-3</t>
  </si>
  <si>
    <t>-118.199639</t>
  </si>
  <si>
    <t>RP1512-12-(0-3)</t>
  </si>
  <si>
    <t>RP1512-12</t>
  </si>
  <si>
    <t>-118.184197987938</t>
  </si>
  <si>
    <t>34.0257020557541</t>
  </si>
  <si>
    <t>D0583-06-LBP</t>
  </si>
  <si>
    <t>RP2976-11-(0-3)</t>
  </si>
  <si>
    <t>RP2976-11</t>
  </si>
  <si>
    <t>-118.168711063836</t>
  </si>
  <si>
    <t>34.0220438998886</t>
  </si>
  <si>
    <t>PIA07386-3-6</t>
  </si>
  <si>
    <t>142.45</t>
  </si>
  <si>
    <t>PIA08520-L6</t>
  </si>
  <si>
    <t>-118.190729</t>
  </si>
  <si>
    <t>RP2459-11-(0-3)</t>
  </si>
  <si>
    <t>RP2459-11</t>
  </si>
  <si>
    <t>-118.17693367816</t>
  </si>
  <si>
    <t>34.0152147774463</t>
  </si>
  <si>
    <t>D0550-02-03</t>
  </si>
  <si>
    <t>D0550-02</t>
  </si>
  <si>
    <t>-118.1807839</t>
  </si>
  <si>
    <t>33.9875529</t>
  </si>
  <si>
    <t>RP2927-DUP01-031317</t>
  </si>
  <si>
    <t>RP2856-03-(12-18)</t>
  </si>
  <si>
    <t>B0618-03-LBP</t>
  </si>
  <si>
    <t>D0777-03-12</t>
  </si>
  <si>
    <t>RP1034-06-(0-3)</t>
  </si>
  <si>
    <t>RP1034-06</t>
  </si>
  <si>
    <t>-118.177337</t>
  </si>
  <si>
    <t>34.017452</t>
  </si>
  <si>
    <t>A0025-02-03</t>
  </si>
  <si>
    <t>A0025-02</t>
  </si>
  <si>
    <t>-118.2073</t>
  </si>
  <si>
    <t>34.02073333</t>
  </si>
  <si>
    <t>D0103-13-03</t>
  </si>
  <si>
    <t>D0103-13</t>
  </si>
  <si>
    <t>33.9853833</t>
  </si>
  <si>
    <t>RP0475-15-(6-12)</t>
  </si>
  <si>
    <t>PIA05215-L4</t>
  </si>
  <si>
    <t>SS-MEIR-S-71-9D-12</t>
  </si>
  <si>
    <t>RP0027-LBP-01</t>
  </si>
  <si>
    <t>D0482-09-03</t>
  </si>
  <si>
    <t>ESA-52-1D-06</t>
  </si>
  <si>
    <t>433.19</t>
  </si>
  <si>
    <t>E0981-07-12</t>
  </si>
  <si>
    <t>E0992-14-03</t>
  </si>
  <si>
    <t>E0992-14</t>
  </si>
  <si>
    <t>E0449-05-03D</t>
  </si>
  <si>
    <t>0.784</t>
  </si>
  <si>
    <t>ESA-19-10D-12</t>
  </si>
  <si>
    <t>RP0369-DUP-091616</t>
  </si>
  <si>
    <t>PIA07666-L5</t>
  </si>
  <si>
    <t>SS-MEIR-N-69-DZ-1D-18</t>
  </si>
  <si>
    <t>E05380-8-3</t>
  </si>
  <si>
    <t>E05380-8</t>
  </si>
  <si>
    <t>172.05</t>
  </si>
  <si>
    <t>-118.196823188</t>
  </si>
  <si>
    <t>33.992577233</t>
  </si>
  <si>
    <t>RP3008-09-(0-3)</t>
  </si>
  <si>
    <t>RP3008-09</t>
  </si>
  <si>
    <t>-118.177878940034</t>
  </si>
  <si>
    <t>34.0138494272587</t>
  </si>
  <si>
    <t>PIA02837-1-3</t>
  </si>
  <si>
    <t>PIA02837-1</t>
  </si>
  <si>
    <t>305.31</t>
  </si>
  <si>
    <t>-118.191494</t>
  </si>
  <si>
    <t>34.025216</t>
  </si>
  <si>
    <t>RP1264-05-(0-3)</t>
  </si>
  <si>
    <t>RP1264-05</t>
  </si>
  <si>
    <t>108.09</t>
  </si>
  <si>
    <t>-118.179494776116</t>
  </si>
  <si>
    <t>33.989983755051</t>
  </si>
  <si>
    <t>PIA01596-1-3</t>
  </si>
  <si>
    <t>PIA01596-1</t>
  </si>
  <si>
    <t>290.22</t>
  </si>
  <si>
    <t>-118.201209</t>
  </si>
  <si>
    <t>33.985158</t>
  </si>
  <si>
    <t>RP1820A-08-(3-6)</t>
  </si>
  <si>
    <t>SS-MEIR-N-17-10D-6</t>
  </si>
  <si>
    <t>SS-MEIR-N-17-10D</t>
  </si>
  <si>
    <t>E04696-3-3</t>
  </si>
  <si>
    <t>E04696-3</t>
  </si>
  <si>
    <t>135.88</t>
  </si>
  <si>
    <t>-118.170219604</t>
  </si>
  <si>
    <t>34.007757016</t>
  </si>
  <si>
    <t>B0618-04-03</t>
  </si>
  <si>
    <t>SS-MEIR-S-112-DZ-2D-06</t>
  </si>
  <si>
    <t>SS-MEIR-S-112-DZ-2D</t>
  </si>
  <si>
    <t>-118.200178073</t>
  </si>
  <si>
    <t>33.994642908</t>
  </si>
  <si>
    <t>RP0496-03-(0-3)</t>
  </si>
  <si>
    <t>RP0496-03</t>
  </si>
  <si>
    <t>153.72</t>
  </si>
  <si>
    <t>-118.163777</t>
  </si>
  <si>
    <t>PIA09154-L3</t>
  </si>
  <si>
    <t>-118.184776</t>
  </si>
  <si>
    <t>33.993582</t>
  </si>
  <si>
    <t>RP2392B-20-(0-3)</t>
  </si>
  <si>
    <t>RP2392B-20</t>
  </si>
  <si>
    <t>34.025585</t>
  </si>
  <si>
    <t>RP2562-04-(0-3)</t>
  </si>
  <si>
    <t>RP2562-04</t>
  </si>
  <si>
    <t>-118.188400347372</t>
  </si>
  <si>
    <t>34.0227856387267</t>
  </si>
  <si>
    <t>RP2884B-LBP-16</t>
  </si>
  <si>
    <t>-118.191077805342</t>
  </si>
  <si>
    <t>34.0278264294454</t>
  </si>
  <si>
    <t>RP1286-13-(0-3)</t>
  </si>
  <si>
    <t>RP1286-13</t>
  </si>
  <si>
    <t>-118.21603693292</t>
  </si>
  <si>
    <t>33.9851781454503</t>
  </si>
  <si>
    <t>PIA00592-3-18</t>
  </si>
  <si>
    <t>47.25</t>
  </si>
  <si>
    <t>RP3010-DUP02-041917</t>
  </si>
  <si>
    <t>D0966-13-03</t>
  </si>
  <si>
    <t>D0966-13</t>
  </si>
  <si>
    <t>-118.179884</t>
  </si>
  <si>
    <t>33.98210765</t>
  </si>
  <si>
    <t>D0917-07-03</t>
  </si>
  <si>
    <t>D0917-07</t>
  </si>
  <si>
    <t>RP1450-08-(0-3)</t>
  </si>
  <si>
    <t>RP1450-08</t>
  </si>
  <si>
    <t>-118.192913212126</t>
  </si>
  <si>
    <t>34.0217702726038</t>
  </si>
  <si>
    <t>RP2391A-08-(0-3)</t>
  </si>
  <si>
    <t>RP2391A-08</t>
  </si>
  <si>
    <t>-118.197839604992</t>
  </si>
  <si>
    <t>34.024847638559</t>
  </si>
  <si>
    <t>04-E04002-05-03</t>
  </si>
  <si>
    <t>RP1834-18-(0-3)</t>
  </si>
  <si>
    <t>RP1834-18</t>
  </si>
  <si>
    <t>-118.167901817798</t>
  </si>
  <si>
    <t>34.0166140524556</t>
  </si>
  <si>
    <t>RP3109-04-(0-3)</t>
  </si>
  <si>
    <t>D0810-01-06</t>
  </si>
  <si>
    <t>RP0321-LBP-01</t>
  </si>
  <si>
    <t>-118.170873</t>
  </si>
  <si>
    <t>34.017766</t>
  </si>
  <si>
    <t>RP1143-10-(0-3)</t>
  </si>
  <si>
    <t>RP1143-10</t>
  </si>
  <si>
    <t>-118.207207483561</t>
  </si>
  <si>
    <t>34.0243281705184</t>
  </si>
  <si>
    <t>D0340-01-06</t>
  </si>
  <si>
    <t>RP3149-LBP-03</t>
  </si>
  <si>
    <t>-118.185376710431</t>
  </si>
  <si>
    <t>34.0223812853884</t>
  </si>
  <si>
    <t>ENA-25-DZ-1D-06</t>
  </si>
  <si>
    <t>D0921-28-18</t>
  </si>
  <si>
    <t>RP1558B-DUP02-120916</t>
  </si>
  <si>
    <t>D0424-05-LBP</t>
  </si>
  <si>
    <t>SS-MEIR-N-64-10D-01</t>
  </si>
  <si>
    <t>SS-MEIR-N-64-10D</t>
  </si>
  <si>
    <t>-118.193519775</t>
  </si>
  <si>
    <t>34.018491885</t>
  </si>
  <si>
    <t>ENA-06-3D-06</t>
  </si>
  <si>
    <t>SS-MEIR-S-108-9D-06</t>
  </si>
  <si>
    <t>E06055-3-6</t>
  </si>
  <si>
    <t>315.05</t>
  </si>
  <si>
    <t>ESA-57-8D-01</t>
  </si>
  <si>
    <t>ESA-57-8D</t>
  </si>
  <si>
    <t>-118.201687482</t>
  </si>
  <si>
    <t>33.981457239</t>
  </si>
  <si>
    <t>RP2674-05-(0-3)</t>
  </si>
  <si>
    <t>RP2674-05</t>
  </si>
  <si>
    <t>-118.202508</t>
  </si>
  <si>
    <t>34.021404</t>
  </si>
  <si>
    <t>E06144-1-3</t>
  </si>
  <si>
    <t>249.39</t>
  </si>
  <si>
    <t>RP0290-06-(3-6)</t>
  </si>
  <si>
    <t>170.69</t>
  </si>
  <si>
    <t>PIA00801-3-3</t>
  </si>
  <si>
    <t>PIA00801-3</t>
  </si>
  <si>
    <t>146.26</t>
  </si>
  <si>
    <t>-118.167161</t>
  </si>
  <si>
    <t>34.004675</t>
  </si>
  <si>
    <t>D0664-13-LBP</t>
  </si>
  <si>
    <t>E03693-8-3</t>
  </si>
  <si>
    <t>E03693-8</t>
  </si>
  <si>
    <t>182.58</t>
  </si>
  <si>
    <t>-118.181404103</t>
  </si>
  <si>
    <t>34.017128375</t>
  </si>
  <si>
    <t>RP1300-05-(3-6)</t>
  </si>
  <si>
    <t>RP0156-06-(0-3)</t>
  </si>
  <si>
    <t>RP0156-06</t>
  </si>
  <si>
    <t>90.51</t>
  </si>
  <si>
    <t>-118.209265</t>
  </si>
  <si>
    <t>B0595-06-03D</t>
  </si>
  <si>
    <t>B0595-06</t>
  </si>
  <si>
    <t>2151.42</t>
  </si>
  <si>
    <t>76.38</t>
  </si>
  <si>
    <t>06-E05620-11-03</t>
  </si>
  <si>
    <t>SS-MEIR-S-22-8D-12</t>
  </si>
  <si>
    <t>SS-MEIR-S-22-8D</t>
  </si>
  <si>
    <t>PIA08520-3-6</t>
  </si>
  <si>
    <t>103.73</t>
  </si>
  <si>
    <t>PIA00777-10-3</t>
  </si>
  <si>
    <t>PIA00777-10</t>
  </si>
  <si>
    <t>144.1</t>
  </si>
  <si>
    <t>-118.164839</t>
  </si>
  <si>
    <t>34.005684</t>
  </si>
  <si>
    <t>RP1941A-03-(3-6)</t>
  </si>
  <si>
    <t>E0999-06-03</t>
  </si>
  <si>
    <t>ENA-65-4D-12</t>
  </si>
  <si>
    <t>E0694-05-03</t>
  </si>
  <si>
    <t>E0694-05</t>
  </si>
  <si>
    <t>-118.2158</t>
  </si>
  <si>
    <t>RP1132-01-(6-12)</t>
  </si>
  <si>
    <t>254.66</t>
  </si>
  <si>
    <t>RP0241-09-(0-3)</t>
  </si>
  <si>
    <t>RP0241-09</t>
  </si>
  <si>
    <t>-118.201222</t>
  </si>
  <si>
    <t>34.021252</t>
  </si>
  <si>
    <t>ENA-77-DZ-2D-01</t>
  </si>
  <si>
    <t>ENA-77-DZ-2D</t>
  </si>
  <si>
    <t>-118.182266927</t>
  </si>
  <si>
    <t>34.019538581</t>
  </si>
  <si>
    <t>RP2504</t>
  </si>
  <si>
    <t>RP2504-LBP-08</t>
  </si>
  <si>
    <t>-118.179483278992</t>
  </si>
  <si>
    <t>34.023001394386</t>
  </si>
  <si>
    <t>RP2752A</t>
  </si>
  <si>
    <t>488, 488 1/2</t>
  </si>
  <si>
    <t>RP2752A-LBP-04</t>
  </si>
  <si>
    <t>-118.181220880009</t>
  </si>
  <si>
    <t>34.0292596987492</t>
  </si>
  <si>
    <t>SS-MEIR-N-68-DZ-2D-18</t>
  </si>
  <si>
    <t>SS-MEIR-N-68-DZ-2D</t>
  </si>
  <si>
    <t>-118.192524446</t>
  </si>
  <si>
    <t>34.016854544</t>
  </si>
  <si>
    <t>SS-MEIR-N-72-DZ-2D-18</t>
  </si>
  <si>
    <t>SS-MEIR-N-72-DZ-2D</t>
  </si>
  <si>
    <t>-118.190926765</t>
  </si>
  <si>
    <t>34.018005201</t>
  </si>
  <si>
    <t>E1016-13-18</t>
  </si>
  <si>
    <t>D0528-04-LBP</t>
  </si>
  <si>
    <t>SS-MEIR-S-27-2D-03</t>
  </si>
  <si>
    <t>SS-MEIR-S-92-2D-01</t>
  </si>
  <si>
    <t>RP1033-LBP-03</t>
  </si>
  <si>
    <t>-118.179682</t>
  </si>
  <si>
    <t>34.017126</t>
  </si>
  <si>
    <t>E0480-06-LBP</t>
  </si>
  <si>
    <t>STAIR; CONCRETE; WHITE; North</t>
  </si>
  <si>
    <t>PIA05957-9-3</t>
  </si>
  <si>
    <t>PIA05957-9</t>
  </si>
  <si>
    <t>407.4</t>
  </si>
  <si>
    <t>37.01</t>
  </si>
  <si>
    <t>34.027455</t>
  </si>
  <si>
    <t>D0305-07-03</t>
  </si>
  <si>
    <t>D0305-07</t>
  </si>
  <si>
    <t>-118.1829767</t>
  </si>
  <si>
    <t>33.98575378</t>
  </si>
  <si>
    <t>D1166-01-LBP</t>
  </si>
  <si>
    <t>E0611-02-03</t>
  </si>
  <si>
    <t>E0611-02</t>
  </si>
  <si>
    <t>-118.1914134</t>
  </si>
  <si>
    <t>33.98521083</t>
  </si>
  <si>
    <t>D0808-05-03</t>
  </si>
  <si>
    <t>RP2706-03-(12-18)</t>
  </si>
  <si>
    <t>ESA-23-7D-06</t>
  </si>
  <si>
    <t>ESA-23-7D</t>
  </si>
  <si>
    <t>-118.20173444</t>
  </si>
  <si>
    <t>33.983973141</t>
  </si>
  <si>
    <t>D1103-01-LBP</t>
  </si>
  <si>
    <t>RP1741-10-(0-3)</t>
  </si>
  <si>
    <t>RP1741-10</t>
  </si>
  <si>
    <t>342.37</t>
  </si>
  <si>
    <t>-118.183375130033</t>
  </si>
  <si>
    <t>34.0218622122597</t>
  </si>
  <si>
    <t>RP1488-06-(3-6)</t>
  </si>
  <si>
    <t>RP1667-06-(3-6)</t>
  </si>
  <si>
    <t>342.2</t>
  </si>
  <si>
    <t>RP2675A-LBP-04</t>
  </si>
  <si>
    <t>-118.191194625577</t>
  </si>
  <si>
    <t>34.0275610093382</t>
  </si>
  <si>
    <t>RP1165B-09-(0-3)</t>
  </si>
  <si>
    <t>RP1165B-09</t>
  </si>
  <si>
    <t>499.42</t>
  </si>
  <si>
    <t>-118.180259245746</t>
  </si>
  <si>
    <t>34.0267048575367</t>
  </si>
  <si>
    <t>E05104-3-3</t>
  </si>
  <si>
    <t>E05104-3</t>
  </si>
  <si>
    <t>-118.170102444</t>
  </si>
  <si>
    <t>34.006033097</t>
  </si>
  <si>
    <t>D0230-03-03D</t>
  </si>
  <si>
    <t>ENA-36-1D-12</t>
  </si>
  <si>
    <t>PIA07586-L1</t>
  </si>
  <si>
    <t>-118.191594</t>
  </si>
  <si>
    <t>33.993717</t>
  </si>
  <si>
    <t>D1213-08-LBP</t>
  </si>
  <si>
    <t>ESA-04-6D-18</t>
  </si>
  <si>
    <t>RP1263-11-(0-3)</t>
  </si>
  <si>
    <t>RP1263-11</t>
  </si>
  <si>
    <t>421.15</t>
  </si>
  <si>
    <t>-118.179422065452</t>
  </si>
  <si>
    <t>33.989869233557</t>
  </si>
  <si>
    <t>SS-MEIR-N-40-6D-12</t>
  </si>
  <si>
    <t>RP2325-LBP-02</t>
  </si>
  <si>
    <t>-118.205491564871</t>
  </si>
  <si>
    <t>34.0235525978068</t>
  </si>
  <si>
    <t>ESA-48-2D-18</t>
  </si>
  <si>
    <t>0.658</t>
  </si>
  <si>
    <t>RP1264-08-(0-3)</t>
  </si>
  <si>
    <t>RP1471-03-(0-3)</t>
  </si>
  <si>
    <t>RP1471-03</t>
  </si>
  <si>
    <t>-118.194989751668</t>
  </si>
  <si>
    <t>34.0279045285878</t>
  </si>
  <si>
    <t>PIA05234-3-3</t>
  </si>
  <si>
    <t>97.66</t>
  </si>
  <si>
    <t>C0005-01-06</t>
  </si>
  <si>
    <t>RP2969-14-(0-3)</t>
  </si>
  <si>
    <t>RP2969-14</t>
  </si>
  <si>
    <t>-118.166183953971</t>
  </si>
  <si>
    <t>34.0065045936419</t>
  </si>
  <si>
    <t>RP1848-08-(3-6)</t>
  </si>
  <si>
    <t>RP1848-08</t>
  </si>
  <si>
    <t>-118.202075821923</t>
  </si>
  <si>
    <t>34.0269846958309</t>
  </si>
  <si>
    <t>PIA04588-2-3</t>
  </si>
  <si>
    <t>PIA04588-2</t>
  </si>
  <si>
    <t>249.31</t>
  </si>
  <si>
    <t>34.023874</t>
  </si>
  <si>
    <t>RP2374A-03-(6-12)</t>
  </si>
  <si>
    <t>SS-MEIR-N-61-6D-12</t>
  </si>
  <si>
    <t>ENA-26-8D-18</t>
  </si>
  <si>
    <t>ENA-26-8D</t>
  </si>
  <si>
    <t>-118.181759178</t>
  </si>
  <si>
    <t>34.026918849</t>
  </si>
  <si>
    <t>D0509-04-LBP</t>
  </si>
  <si>
    <t>ROOD EAVE; WOOD; PEACH; West</t>
  </si>
  <si>
    <t>ENA-79-4D-12</t>
  </si>
  <si>
    <t>ENA-79-4D</t>
  </si>
  <si>
    <t>-118.188367178</t>
  </si>
  <si>
    <t>34.019212598</t>
  </si>
  <si>
    <t>PIA00872-11-3</t>
  </si>
  <si>
    <t>RP1753A-DUP02-120116</t>
  </si>
  <si>
    <t>RP2995-06-(12-18)</t>
  </si>
  <si>
    <t>151.8</t>
  </si>
  <si>
    <t>RP3062-04-(6-12)</t>
  </si>
  <si>
    <t>RP0959-09-(0-3)</t>
  </si>
  <si>
    <t>RP0959-09</t>
  </si>
  <si>
    <t>82.69</t>
  </si>
  <si>
    <t>-118.187714</t>
  </si>
  <si>
    <t>34.022236</t>
  </si>
  <si>
    <t>PIA02706-8-3</t>
  </si>
  <si>
    <t>272.74</t>
  </si>
  <si>
    <t>RP1779-LBP-01</t>
  </si>
  <si>
    <t>-118.201298137881</t>
  </si>
  <si>
    <t>34.0254088095037</t>
  </si>
  <si>
    <t>RP2174B-LBP-08</t>
  </si>
  <si>
    <t>-118.190641</t>
  </si>
  <si>
    <t>34.017361</t>
  </si>
  <si>
    <t>E0604-10-03</t>
  </si>
  <si>
    <t>E0604-10</t>
  </si>
  <si>
    <t>SS-MEIR-S-77-9D-06</t>
  </si>
  <si>
    <t>PIA08057-8-3</t>
  </si>
  <si>
    <t>PIA08057-8</t>
  </si>
  <si>
    <t>132.91</t>
  </si>
  <si>
    <t>-118.192281</t>
  </si>
  <si>
    <t>PIA05900-L4</t>
  </si>
  <si>
    <t>-118.200242</t>
  </si>
  <si>
    <t>PIA00832-L5</t>
  </si>
  <si>
    <t>-118.17429</t>
  </si>
  <si>
    <t>PIA04985-3-3</t>
  </si>
  <si>
    <t>521.79</t>
  </si>
  <si>
    <t>38.27</t>
  </si>
  <si>
    <t>RP1352-LBP-03</t>
  </si>
  <si>
    <t>-118.193315</t>
  </si>
  <si>
    <t>PIA00971-12-3</t>
  </si>
  <si>
    <t>PIA00971-12</t>
  </si>
  <si>
    <t>321.83</t>
  </si>
  <si>
    <t>-118.168114</t>
  </si>
  <si>
    <t>34.007501</t>
  </si>
  <si>
    <t>RP2397-05-(12-18)</t>
  </si>
  <si>
    <t>RP1318-05-(3-6)</t>
  </si>
  <si>
    <t>PIA06072-3-3</t>
  </si>
  <si>
    <t>PIA06072-3</t>
  </si>
  <si>
    <t>237.57</t>
  </si>
  <si>
    <t>-118.194365</t>
  </si>
  <si>
    <t>RP2708A-LBP-05</t>
  </si>
  <si>
    <t>-118.188809263745</t>
  </si>
  <si>
    <t>34.0261161126725</t>
  </si>
  <si>
    <t>D1228-02-18</t>
  </si>
  <si>
    <t>PIA06478-L4</t>
  </si>
  <si>
    <t>-118.196473</t>
  </si>
  <si>
    <t>34.02867</t>
  </si>
  <si>
    <t>D0874-06-LBP</t>
  </si>
  <si>
    <t>EXT WALL WOOD SIDING; WOOD; BEIGE; WEST</t>
  </si>
  <si>
    <t>RP0708-12-(0-3)</t>
  </si>
  <si>
    <t>RP0708-12</t>
  </si>
  <si>
    <t>263.68</t>
  </si>
  <si>
    <t>-118.167114564648</t>
  </si>
  <si>
    <t>34.0153359467117</t>
  </si>
  <si>
    <t>PIA08162-10-3</t>
  </si>
  <si>
    <t>PIA08162-10</t>
  </si>
  <si>
    <t>-118.201588</t>
  </si>
  <si>
    <t>RP1374-01-(0-3)</t>
  </si>
  <si>
    <t>RP1374-01</t>
  </si>
  <si>
    <t>195.9</t>
  </si>
  <si>
    <t>-118.180194</t>
  </si>
  <si>
    <t>D0730-03-LBP</t>
  </si>
  <si>
    <t>DOWNSPOUT; METAL; WHITE; SOUTH</t>
  </si>
  <si>
    <t>ESA-57-1D-06</t>
  </si>
  <si>
    <t>SS-1262-ALMA-11-0-1</t>
  </si>
  <si>
    <t>E0051-04-06</t>
  </si>
  <si>
    <t>08-E04349-07-18</t>
  </si>
  <si>
    <t>PIA01596-L5</t>
  </si>
  <si>
    <t>2080</t>
  </si>
  <si>
    <t>-118.201195</t>
  </si>
  <si>
    <t>33.985416</t>
  </si>
  <si>
    <t>RP1413-12-(6-12)</t>
  </si>
  <si>
    <t>E05000-10-12</t>
  </si>
  <si>
    <t>RP2451A-LBP-04</t>
  </si>
  <si>
    <t>-118.177373926013</t>
  </si>
  <si>
    <t>34.0157380107285</t>
  </si>
  <si>
    <t>RP3156-LBP-04</t>
  </si>
  <si>
    <t>-118.186488102319</t>
  </si>
  <si>
    <t>34.0258620117544</t>
  </si>
  <si>
    <t>D0305-02-03</t>
  </si>
  <si>
    <t>D0305-02</t>
  </si>
  <si>
    <t>-118.1830967</t>
  </si>
  <si>
    <t>E0067-07-03</t>
  </si>
  <si>
    <t>E0067-07</t>
  </si>
  <si>
    <t>PIA04588-8-6</t>
  </si>
  <si>
    <t>142.22</t>
  </si>
  <si>
    <t>PIA00792-14DZ-3</t>
  </si>
  <si>
    <t>PIA00792-14</t>
  </si>
  <si>
    <t>145.29</t>
  </si>
  <si>
    <t>-118.165948</t>
  </si>
  <si>
    <t>34.005078</t>
  </si>
  <si>
    <t>D0191-06-03</t>
  </si>
  <si>
    <t>D0191-06</t>
  </si>
  <si>
    <t>E05826-10-18</t>
  </si>
  <si>
    <t>RP2728-01-(0-3)</t>
  </si>
  <si>
    <t>RP2728-01</t>
  </si>
  <si>
    <t>-118.174387323751</t>
  </si>
  <si>
    <t>34.0142105257411</t>
  </si>
  <si>
    <t>E0458-11-03</t>
  </si>
  <si>
    <t>E0458-11</t>
  </si>
  <si>
    <t>-118.198833</t>
  </si>
  <si>
    <t>D0168-01-03</t>
  </si>
  <si>
    <t>SS-MEIR-S-65-6D-12</t>
  </si>
  <si>
    <t>RP3091-07-(0-3)</t>
  </si>
  <si>
    <t>RP3091-07</t>
  </si>
  <si>
    <t>-118.164045858297</t>
  </si>
  <si>
    <t>34.0063201166797</t>
  </si>
  <si>
    <t>PIA01298-8-18</t>
  </si>
  <si>
    <t>324.76</t>
  </si>
  <si>
    <t>RP1047-07-(0-3)</t>
  </si>
  <si>
    <t>RP1047-07</t>
  </si>
  <si>
    <t>-118.194628</t>
  </si>
  <si>
    <t>34.022941</t>
  </si>
  <si>
    <t>E0594-13-03</t>
  </si>
  <si>
    <t>E0594-13</t>
  </si>
  <si>
    <t>B0069-15-03</t>
  </si>
  <si>
    <t>B0069-15</t>
  </si>
  <si>
    <t>34.0285603</t>
  </si>
  <si>
    <t>E1015-10-LBP</t>
  </si>
  <si>
    <t>ESA-52-10D-EZ-01</t>
  </si>
  <si>
    <t>E05955-4-3</t>
  </si>
  <si>
    <t>E05955-4</t>
  </si>
  <si>
    <t>305.43</t>
  </si>
  <si>
    <t>-118.190527804</t>
  </si>
  <si>
    <t>33.994601946</t>
  </si>
  <si>
    <t>RP0868-10-(0-3)</t>
  </si>
  <si>
    <t>RP0868-10</t>
  </si>
  <si>
    <t>703.59</t>
  </si>
  <si>
    <t>-118.188169600997</t>
  </si>
  <si>
    <t>34.0275909505462</t>
  </si>
  <si>
    <t>D0960-07-LBP</t>
  </si>
  <si>
    <t>PIA02837-8DZ-3</t>
  </si>
  <si>
    <t>PIA02837-8</t>
  </si>
  <si>
    <t>RP1130-04-(0-3)</t>
  </si>
  <si>
    <t>RP1130-04</t>
  </si>
  <si>
    <t>-118.207929316287</t>
  </si>
  <si>
    <t>34.0271218581385</t>
  </si>
  <si>
    <t>E0797-15-03D</t>
  </si>
  <si>
    <t>D1206-05-06</t>
  </si>
  <si>
    <t>PIA08382-L3</t>
  </si>
  <si>
    <t>-118.180835</t>
  </si>
  <si>
    <t>RP2745-08-(6-12)</t>
  </si>
  <si>
    <t>RP2745-08</t>
  </si>
  <si>
    <t>-118.162295638665</t>
  </si>
  <si>
    <t>34.0074322144908</t>
  </si>
  <si>
    <t>E05984-5-12</t>
  </si>
  <si>
    <t>E05984-5</t>
  </si>
  <si>
    <t>-118.195179059</t>
  </si>
  <si>
    <t>33.994065468</t>
  </si>
  <si>
    <t>RP2684-03-(3-6)</t>
  </si>
  <si>
    <t>RP1799-LBP-02</t>
  </si>
  <si>
    <t>-118.166399521069</t>
  </si>
  <si>
    <t>34.0055665228845</t>
  </si>
  <si>
    <t>RP1308-08-(0-3)</t>
  </si>
  <si>
    <t>RP1308-08</t>
  </si>
  <si>
    <t>-118.214191968637</t>
  </si>
  <si>
    <t>33.9864699453536</t>
  </si>
  <si>
    <t>RP2797-07-(0-3)</t>
  </si>
  <si>
    <t>PIA03046-L4</t>
  </si>
  <si>
    <t>-118.205341</t>
  </si>
  <si>
    <t>34.0246</t>
  </si>
  <si>
    <t>B0070-06-LBP</t>
  </si>
  <si>
    <t>GARAGE DOOR; WOOD; BROWN; South</t>
  </si>
  <si>
    <t>B0261-06-LBP</t>
  </si>
  <si>
    <t>E05633-6-3</t>
  </si>
  <si>
    <t>E05633-6</t>
  </si>
  <si>
    <t>817.11</t>
  </si>
  <si>
    <t>-118.199561133</t>
  </si>
  <si>
    <t>33.99372998</t>
  </si>
  <si>
    <t>RP2266-03-(6-12)</t>
  </si>
  <si>
    <t>RP0176-03-(0-3)</t>
  </si>
  <si>
    <t>RP0176-03</t>
  </si>
  <si>
    <t>-118.203280425944</t>
  </si>
  <si>
    <t>34.0201269052046</t>
  </si>
  <si>
    <t>E05030-9-3</t>
  </si>
  <si>
    <t>211.61</t>
  </si>
  <si>
    <t>PIA01153-3-3</t>
  </si>
  <si>
    <t>PIA01153-3</t>
  </si>
  <si>
    <t>117.1</t>
  </si>
  <si>
    <t>-118.168731</t>
  </si>
  <si>
    <t>34.004116</t>
  </si>
  <si>
    <t>B0632-11-LBP</t>
  </si>
  <si>
    <t>HEADER; WOOD; BEIGE; EAST</t>
  </si>
  <si>
    <t>RP0829-09-(3-6)</t>
  </si>
  <si>
    <t>571.3</t>
  </si>
  <si>
    <t>D0258-03-03</t>
  </si>
  <si>
    <t>A0028-05-18</t>
  </si>
  <si>
    <t>PIA04205-L6</t>
  </si>
  <si>
    <t>-118.206113</t>
  </si>
  <si>
    <t>34.021458</t>
  </si>
  <si>
    <t>B0001-14-03</t>
  </si>
  <si>
    <t>B0001-14</t>
  </si>
  <si>
    <t>D0777-31-03</t>
  </si>
  <si>
    <t>D0777-31</t>
  </si>
  <si>
    <t>E05069-9-12</t>
  </si>
  <si>
    <t>RP1268-03-(12-18)</t>
  </si>
  <si>
    <t>RP2910-LBP-04</t>
  </si>
  <si>
    <t>-118.170098112008</t>
  </si>
  <si>
    <t>34.0202819559823</t>
  </si>
  <si>
    <t>D0613-01-18</t>
  </si>
  <si>
    <t>RP3082A-01-(0-3)</t>
  </si>
  <si>
    <t>RP3082A-01</t>
  </si>
  <si>
    <t>-118.197655487244</t>
  </si>
  <si>
    <t>34.0235799585812</t>
  </si>
  <si>
    <t>RP0104-15-(6-12)</t>
  </si>
  <si>
    <t>738.45</t>
  </si>
  <si>
    <t>ENA-69-1D-01</t>
  </si>
  <si>
    <t>RP1496A-04-(3-6)</t>
  </si>
  <si>
    <t>ENA-08-5D-18</t>
  </si>
  <si>
    <t>D0287-06-03</t>
  </si>
  <si>
    <t>D0287-06</t>
  </si>
  <si>
    <t>33.99481</t>
  </si>
  <si>
    <t>SS-MEIR-S-46-9D-01</t>
  </si>
  <si>
    <t>RP0422-04-(0-3)</t>
  </si>
  <si>
    <t>RP0422-04</t>
  </si>
  <si>
    <t>-118.173104</t>
  </si>
  <si>
    <t>34.013255</t>
  </si>
  <si>
    <t>RP2205-DUP02-030117</t>
  </si>
  <si>
    <t>RP2205-06</t>
  </si>
  <si>
    <t>-118.179859939855</t>
  </si>
  <si>
    <t>34.0223102320989</t>
  </si>
  <si>
    <t>RP0393-09-(6-12)</t>
  </si>
  <si>
    <t>479.16</t>
  </si>
  <si>
    <t>RP2887A-11-(0-3)</t>
  </si>
  <si>
    <t>RP2887A-11</t>
  </si>
  <si>
    <t>-118.189657476472</t>
  </si>
  <si>
    <t>34.0269148580506</t>
  </si>
  <si>
    <t>RP0232-15-(0-3)</t>
  </si>
  <si>
    <t>RP0232-15</t>
  </si>
  <si>
    <t>451.78</t>
  </si>
  <si>
    <t>-118.199406</t>
  </si>
  <si>
    <t>E0031-08-06</t>
  </si>
  <si>
    <t>SS-MEIR-S-102-1D-06</t>
  </si>
  <si>
    <t>PIA01562-3-3</t>
  </si>
  <si>
    <t>PIA01562-3</t>
  </si>
  <si>
    <t>229.37</t>
  </si>
  <si>
    <t>-118.199584</t>
  </si>
  <si>
    <t>33.983901</t>
  </si>
  <si>
    <t>C0018-04-LBP</t>
  </si>
  <si>
    <t>VENT PIPE; METAL; WHITE; NORTH</t>
  </si>
  <si>
    <t>RP1204-07-(0-3)</t>
  </si>
  <si>
    <t>RP1204-07</t>
  </si>
  <si>
    <t>-118.192869459953</t>
  </si>
  <si>
    <t>33.992847491219</t>
  </si>
  <si>
    <t>RP2537B-LBP-08</t>
  </si>
  <si>
    <t>-118.190282034857</t>
  </si>
  <si>
    <t>34.0297230891969</t>
  </si>
  <si>
    <t>D1199-02-03</t>
  </si>
  <si>
    <t>D1199-02</t>
  </si>
  <si>
    <t>D1181-05-LBP</t>
  </si>
  <si>
    <t>RP2754B-21-(0-3)</t>
  </si>
  <si>
    <t>D0836-16-03D</t>
  </si>
  <si>
    <t>D0836-16</t>
  </si>
  <si>
    <t>RP1632-07-(0-3)</t>
  </si>
  <si>
    <t>RP1632-07</t>
  </si>
  <si>
    <t>258.89</t>
  </si>
  <si>
    <t>-118.186757166068</t>
  </si>
  <si>
    <t>34.0172691926536</t>
  </si>
  <si>
    <t>E05590-8-3</t>
  </si>
  <si>
    <t>301.5</t>
  </si>
  <si>
    <t>RP0329-07-(0-3)</t>
  </si>
  <si>
    <t>RP0329-07</t>
  </si>
  <si>
    <t>-118.164501061519</t>
  </si>
  <si>
    <t>34.0039626030117</t>
  </si>
  <si>
    <t>PIA00419-7-3</t>
  </si>
  <si>
    <t>PIA00419-7</t>
  </si>
  <si>
    <t>-118.166795</t>
  </si>
  <si>
    <t>34.008485</t>
  </si>
  <si>
    <t>E05028-11-3</t>
  </si>
  <si>
    <t>E05028-11</t>
  </si>
  <si>
    <t>144.31</t>
  </si>
  <si>
    <t>-118.168964895</t>
  </si>
  <si>
    <t>34.006196919</t>
  </si>
  <si>
    <t>SS-MEIR-N-29-8D-3</t>
  </si>
  <si>
    <t>PIA05382-9-3</t>
  </si>
  <si>
    <t>619.09</t>
  </si>
  <si>
    <t>B0662-03-03D</t>
  </si>
  <si>
    <t>D0577-04-03</t>
  </si>
  <si>
    <t>D0346-08-03D</t>
  </si>
  <si>
    <t>RP0348-LBP-05</t>
  </si>
  <si>
    <t>-118.21522</t>
  </si>
  <si>
    <t>SS-MEIR-N-85-6D-06</t>
  </si>
  <si>
    <t>PIA08150-4-12</t>
  </si>
  <si>
    <t>58.62</t>
  </si>
  <si>
    <t>B0667-08-03</t>
  </si>
  <si>
    <t>B0667-08</t>
  </si>
  <si>
    <t>SS-MEIR-S-51-9D-12</t>
  </si>
  <si>
    <t>E0743-10-03D</t>
  </si>
  <si>
    <t>D0648-06-LBP</t>
  </si>
  <si>
    <t>WINDOW GRILL; METAL; BROWN; South</t>
  </si>
  <si>
    <t>RP2763B-20-(0-3)</t>
  </si>
  <si>
    <t>RP2763B-20</t>
  </si>
  <si>
    <t>-118.185880029178</t>
  </si>
  <si>
    <t>34.0265466721111</t>
  </si>
  <si>
    <t>B0134-08-03</t>
  </si>
  <si>
    <t>B0134-08</t>
  </si>
  <si>
    <t>D0495-12-03</t>
  </si>
  <si>
    <t>D0495-12</t>
  </si>
  <si>
    <t>E06016-15-3</t>
  </si>
  <si>
    <t>D0268-04-12</t>
  </si>
  <si>
    <t>RP1675-03-(12-18)</t>
  </si>
  <si>
    <t>RP1561A-05-(3-6)</t>
  </si>
  <si>
    <t>D0667-03-LBP</t>
  </si>
  <si>
    <t>SOFFIT; WOOD; BEIGE; South</t>
  </si>
  <si>
    <t>RP1409-LBP-01</t>
  </si>
  <si>
    <t>34.020814</t>
  </si>
  <si>
    <t>PIA06188-L1</t>
  </si>
  <si>
    <t>-118.182716</t>
  </si>
  <si>
    <t>34.026756</t>
  </si>
  <si>
    <t>RP1544A-06-(3-6)</t>
  </si>
  <si>
    <t>RP1280-07-(0-3)</t>
  </si>
  <si>
    <t>RP1280-07</t>
  </si>
  <si>
    <t>-118.217189178543</t>
  </si>
  <si>
    <t>33.9851940418938</t>
  </si>
  <si>
    <t>RP2887A-14-(0-3)</t>
  </si>
  <si>
    <t>RP2887A-14</t>
  </si>
  <si>
    <t>-118.189682069118</t>
  </si>
  <si>
    <t>34.0268781024212</t>
  </si>
  <si>
    <t>SS-MEIR-S-103-2D-06</t>
  </si>
  <si>
    <t>RP1436-LBP-03</t>
  </si>
  <si>
    <t>-118.209954963478</t>
  </si>
  <si>
    <t>34.0262457023718</t>
  </si>
  <si>
    <t>A0033-02-06</t>
  </si>
  <si>
    <t>E05101-8-12</t>
  </si>
  <si>
    <t>93.91</t>
  </si>
  <si>
    <t>RP2586-13-(12-18)</t>
  </si>
  <si>
    <t>SS-MEIR-N-73-5D-EZ-18</t>
  </si>
  <si>
    <t>D0471-08-03</t>
  </si>
  <si>
    <t>D0471-08</t>
  </si>
  <si>
    <t>PIA08405-8-18</t>
  </si>
  <si>
    <t>PIA05720-L5</t>
  </si>
  <si>
    <t>-118.197936</t>
  </si>
  <si>
    <t>E0545-03-03</t>
  </si>
  <si>
    <t>E0545-03</t>
  </si>
  <si>
    <t>-118.1924631</t>
  </si>
  <si>
    <t>33.98411563</t>
  </si>
  <si>
    <t>SS-MEIR-N-37-9D-06</t>
  </si>
  <si>
    <t>D0041-01-LBP</t>
  </si>
  <si>
    <t>FRONT PORCH; CEMENT; GREEN; SOUTH</t>
  </si>
  <si>
    <t>D0664-03-03</t>
  </si>
  <si>
    <t>RP0102A-01-(0-3)</t>
  </si>
  <si>
    <t>RP0102A-01</t>
  </si>
  <si>
    <t>257.95</t>
  </si>
  <si>
    <t>RP1806-01-(6-12)</t>
  </si>
  <si>
    <t>RP1806-01</t>
  </si>
  <si>
    <t>-118.164769799777</t>
  </si>
  <si>
    <t>34.0147316885074</t>
  </si>
  <si>
    <t>E05654-4-12</t>
  </si>
  <si>
    <t>E04652-4-3</t>
  </si>
  <si>
    <t>E04652-4</t>
  </si>
  <si>
    <t>307.23</t>
  </si>
  <si>
    <t>-118.171211802</t>
  </si>
  <si>
    <t>34.006796154</t>
  </si>
  <si>
    <t>SS-MEIR-N-85-1D-18</t>
  </si>
  <si>
    <t>RP2727-11-(0-3)</t>
  </si>
  <si>
    <t>RP2727-11</t>
  </si>
  <si>
    <t>-118.179498889567</t>
  </si>
  <si>
    <t>34.0148320597495</t>
  </si>
  <si>
    <t>E0994-07-LBP</t>
  </si>
  <si>
    <t>E0073-08-03</t>
  </si>
  <si>
    <t>E0073-08</t>
  </si>
  <si>
    <t>SS-MEIR-S-49-DZ-2D-01</t>
  </si>
  <si>
    <t>SS-MEIR-S-49-DZ-2D</t>
  </si>
  <si>
    <t>D0575-19-03</t>
  </si>
  <si>
    <t>D0575-19</t>
  </si>
  <si>
    <t>ENA-34-9D-01</t>
  </si>
  <si>
    <t>PIA08405-12DZ-3</t>
  </si>
  <si>
    <t>PIA08405-12</t>
  </si>
  <si>
    <t>330.94</t>
  </si>
  <si>
    <t>-118.202847</t>
  </si>
  <si>
    <t>33.990643</t>
  </si>
  <si>
    <t>D0645-04-03</t>
  </si>
  <si>
    <t>D0645-04</t>
  </si>
  <si>
    <t>D1049-02-03</t>
  </si>
  <si>
    <t>D1049-02</t>
  </si>
  <si>
    <t>-118.179733</t>
  </si>
  <si>
    <t>33.99037</t>
  </si>
  <si>
    <t>PIA07809-11DZ-3</t>
  </si>
  <si>
    <t>PIA07809-11</t>
  </si>
  <si>
    <t>33.992701</t>
  </si>
  <si>
    <t>RP1784-02-(3-6)</t>
  </si>
  <si>
    <t>167.82</t>
  </si>
  <si>
    <t>ENA-82-4D-12</t>
  </si>
  <si>
    <t>449.23</t>
  </si>
  <si>
    <t>PIA08532-7-3</t>
  </si>
  <si>
    <t>PIA08532-7</t>
  </si>
  <si>
    <t>-118.18899</t>
  </si>
  <si>
    <t>33.98954</t>
  </si>
  <si>
    <t>RP2459-08-(6-12)</t>
  </si>
  <si>
    <t>D0254-13-18</t>
  </si>
  <si>
    <t>RP1232A-12-(0-3)</t>
  </si>
  <si>
    <t>RP1232A-12</t>
  </si>
  <si>
    <t>-118.194757908171</t>
  </si>
  <si>
    <t>33.9898369195151</t>
  </si>
  <si>
    <t>PIA05885-8-3</t>
  </si>
  <si>
    <t>PIA05885-8</t>
  </si>
  <si>
    <t>-118.200815</t>
  </si>
  <si>
    <t>RP1884-02-(6-12)</t>
  </si>
  <si>
    <t>RP1813-08-(12-18)</t>
  </si>
  <si>
    <t>E0620-25-06</t>
  </si>
  <si>
    <t>E0620-25</t>
  </si>
  <si>
    <t>E0104-02-LBP</t>
  </si>
  <si>
    <t>SUPPORT BEAM; WOOD; WHITE; WEST</t>
  </si>
  <si>
    <t>ENA-31-6D-01</t>
  </si>
  <si>
    <t>D1160-02-12</t>
  </si>
  <si>
    <t>D0947-02-LBP</t>
  </si>
  <si>
    <t>E0865-02-LBP</t>
  </si>
  <si>
    <t>E0987-08-LBP</t>
  </si>
  <si>
    <t>E06180-16-3</t>
  </si>
  <si>
    <t>393.87</t>
  </si>
  <si>
    <t>RP3068-10-(0-3)</t>
  </si>
  <si>
    <t>RP3068-10</t>
  </si>
  <si>
    <t>-118.207391491812</t>
  </si>
  <si>
    <t>34.016897592237</t>
  </si>
  <si>
    <t>ENA-69-4D-18</t>
  </si>
  <si>
    <t>RP1261-09-(0-3)</t>
  </si>
  <si>
    <t>RP1261-09</t>
  </si>
  <si>
    <t>-118.179935149937</t>
  </si>
  <si>
    <t>33.9891040254543</t>
  </si>
  <si>
    <t>SS-MEIR-S-64-10D-EZ-01</t>
  </si>
  <si>
    <t>RP2941C-LBP-12</t>
  </si>
  <si>
    <t>-118.185710225588</t>
  </si>
  <si>
    <t>34.0237320433762</t>
  </si>
  <si>
    <t>E05021-4-6</t>
  </si>
  <si>
    <t>175.21</t>
  </si>
  <si>
    <t>RP0772-05-(0-3)</t>
  </si>
  <si>
    <t>SS-MEIR-S-106-3D-18</t>
  </si>
  <si>
    <t>D0556-11-03</t>
  </si>
  <si>
    <t>D0556-11</t>
  </si>
  <si>
    <t>-118.1784</t>
  </si>
  <si>
    <t>RP1799-LBP-03</t>
  </si>
  <si>
    <t>-118.166417386137</t>
  </si>
  <si>
    <t>34.005520601737</t>
  </si>
  <si>
    <t>RP2366-11-(0-3)</t>
  </si>
  <si>
    <t>RP2366-11</t>
  </si>
  <si>
    <t>-118.191651853008</t>
  </si>
  <si>
    <t>34.0259813806021</t>
  </si>
  <si>
    <t>D0844-10-03D</t>
  </si>
  <si>
    <t>D0844-10</t>
  </si>
  <si>
    <t>-118.196516</t>
  </si>
  <si>
    <t>PIA09721-7-3</t>
  </si>
  <si>
    <t>PIA09721-7</t>
  </si>
  <si>
    <t>217.28</t>
  </si>
  <si>
    <t>-118.206486</t>
  </si>
  <si>
    <t>33.9969</t>
  </si>
  <si>
    <t>PIA02597-4-3</t>
  </si>
  <si>
    <t>PIA02597-4</t>
  </si>
  <si>
    <t>185.41</t>
  </si>
  <si>
    <t>-118.190181</t>
  </si>
  <si>
    <t>ESA-53-3D-03D</t>
  </si>
  <si>
    <t>RP1680-02-(12-18)</t>
  </si>
  <si>
    <t>PIA01596-10-3</t>
  </si>
  <si>
    <t>RP1586B-06-(3-6)</t>
  </si>
  <si>
    <t>209.74</t>
  </si>
  <si>
    <t>PIA00796-7-18</t>
  </si>
  <si>
    <t>D0331-05-LBP</t>
  </si>
  <si>
    <t>D0090-01-03</t>
  </si>
  <si>
    <t>D0090-01</t>
  </si>
  <si>
    <t>-118.1913667</t>
  </si>
  <si>
    <t>D0942-04-LBP</t>
  </si>
  <si>
    <t>DOOR FRAME; WOOD; BROWN; WEST</t>
  </si>
  <si>
    <t>SS-MEIR-S-100-DZ-4D-06</t>
  </si>
  <si>
    <t>RP1940B-22-(0-3)</t>
  </si>
  <si>
    <t>RP1940B-22</t>
  </si>
  <si>
    <t>-118.174703241017</t>
  </si>
  <si>
    <t>34.0141798442886</t>
  </si>
  <si>
    <t>RP1210-LBP-07</t>
  </si>
  <si>
    <t>-118.195338900829</t>
  </si>
  <si>
    <t>33.9935836440567</t>
  </si>
  <si>
    <t>PIA05895-L1</t>
  </si>
  <si>
    <t>SS-MEIR-S-71-8D-01</t>
  </si>
  <si>
    <t>D1217-15-03</t>
  </si>
  <si>
    <t>D1217-15</t>
  </si>
  <si>
    <t>D0558-05-LBP</t>
  </si>
  <si>
    <t>GATE; METAL; WHITE; WEST</t>
  </si>
  <si>
    <t>E0723-15-03</t>
  </si>
  <si>
    <t>E0723-15</t>
  </si>
  <si>
    <t>E09673-6-3</t>
  </si>
  <si>
    <t>E09673-6</t>
  </si>
  <si>
    <t>420.31</t>
  </si>
  <si>
    <t>-118.175107522</t>
  </si>
  <si>
    <t>34.014045294</t>
  </si>
  <si>
    <t>D0711-03-03</t>
  </si>
  <si>
    <t>D0711-03</t>
  </si>
  <si>
    <t>422.3</t>
  </si>
  <si>
    <t>37.67</t>
  </si>
  <si>
    <t>ENA-56-7D-01</t>
  </si>
  <si>
    <t>D1048-07-03</t>
  </si>
  <si>
    <t>D1048-07</t>
  </si>
  <si>
    <t>33.99461667</t>
  </si>
  <si>
    <t>RP2452-02-(6-12)</t>
  </si>
  <si>
    <t>05-E03855-15-03</t>
  </si>
  <si>
    <t>E03855-15</t>
  </si>
  <si>
    <t>-118.176631365</t>
  </si>
  <si>
    <t>34.015056949</t>
  </si>
  <si>
    <t>RP1614-12-(0-3)</t>
  </si>
  <si>
    <t>RP1614-12</t>
  </si>
  <si>
    <t>904.25</t>
  </si>
  <si>
    <t>-118.190639861661</t>
  </si>
  <si>
    <t>34.016763746751</t>
  </si>
  <si>
    <t>B0094-04-18</t>
  </si>
  <si>
    <t>RP1750-LBP-06</t>
  </si>
  <si>
    <t>-118.177022763486</t>
  </si>
  <si>
    <t>34.0170553116811</t>
  </si>
  <si>
    <t>SS-MEIR-S-90-1D-12</t>
  </si>
  <si>
    <t>E0871-04-LBP</t>
  </si>
  <si>
    <t>STAIR CASE STEPS; CONCRETE; RED; EAST</t>
  </si>
  <si>
    <t>E0069-02-LBP</t>
  </si>
  <si>
    <t>OVER HANG; WOOD; TAN; EAST</t>
  </si>
  <si>
    <t>D0552-06-03</t>
  </si>
  <si>
    <t>PIA06754-3-18</t>
  </si>
  <si>
    <t>255.76</t>
  </si>
  <si>
    <t>ENA-41-7D-01</t>
  </si>
  <si>
    <t>D0582-03-03</t>
  </si>
  <si>
    <t>D0582-03</t>
  </si>
  <si>
    <t>-118.19938</t>
  </si>
  <si>
    <t>33.99059917</t>
  </si>
  <si>
    <t>SS-MEIR-S-67-DZ-2D-06</t>
  </si>
  <si>
    <t>D0511-05-12</t>
  </si>
  <si>
    <t>RP3000-04-(6-12)</t>
  </si>
  <si>
    <t>RP3000-04</t>
  </si>
  <si>
    <t>-118.184809887131</t>
  </si>
  <si>
    <t>34.028411351049</t>
  </si>
  <si>
    <t>E06223-1-3</t>
  </si>
  <si>
    <t>E06223-1</t>
  </si>
  <si>
    <t>93.61</t>
  </si>
  <si>
    <t>-118.190327692</t>
  </si>
  <si>
    <t>33.991641165</t>
  </si>
  <si>
    <t>D1171-16-03</t>
  </si>
  <si>
    <t>D1171-16</t>
  </si>
  <si>
    <t>-118.1899167</t>
  </si>
  <si>
    <t>ENA-64-DZ-1D-03</t>
  </si>
  <si>
    <t>ENA-64-DZ-1D</t>
  </si>
  <si>
    <t>-118.196614335</t>
  </si>
  <si>
    <t>34.029396391</t>
  </si>
  <si>
    <t>RP0870A-10-(0-3)</t>
  </si>
  <si>
    <t>SS-MEIR-S-81-10D-03</t>
  </si>
  <si>
    <t>SS-MEIR-S-81-10D</t>
  </si>
  <si>
    <t>-118.201651268</t>
  </si>
  <si>
    <t>33.993562197</t>
  </si>
  <si>
    <t>D0831-02-LBP</t>
  </si>
  <si>
    <t>OVER HANG; WOOD; BLUE; EAST</t>
  </si>
  <si>
    <t>ESA-18-3D-06</t>
  </si>
  <si>
    <t>ENA-38-5D-01</t>
  </si>
  <si>
    <t>ESA-06-3D-01</t>
  </si>
  <si>
    <t>RP2547A-LBP-03</t>
  </si>
  <si>
    <t>-118.188168218459</t>
  </si>
  <si>
    <t>34.028963885316</t>
  </si>
  <si>
    <t>PIA09716-17DZ-3</t>
  </si>
  <si>
    <t>PIA09716-17</t>
  </si>
  <si>
    <t>-118.199587</t>
  </si>
  <si>
    <t>33.991678</t>
  </si>
  <si>
    <t>07-E04482-08-06</t>
  </si>
  <si>
    <t>B0587-09-03D</t>
  </si>
  <si>
    <t>B0587-09</t>
  </si>
  <si>
    <t>E0525-10-03</t>
  </si>
  <si>
    <t>E0525-10</t>
  </si>
  <si>
    <t>RP2353B-18-(3-6)</t>
  </si>
  <si>
    <t>A0023-01-03</t>
  </si>
  <si>
    <t>A0023-01</t>
  </si>
  <si>
    <t>PIA06402-L4</t>
  </si>
  <si>
    <t>-118.187742</t>
  </si>
  <si>
    <t>34.022873</t>
  </si>
  <si>
    <t>PIA00862-3-6</t>
  </si>
  <si>
    <t>98.56</t>
  </si>
  <si>
    <t>RP0443A-15-(0-3)</t>
  </si>
  <si>
    <t>RP0443A-15</t>
  </si>
  <si>
    <t>70.64</t>
  </si>
  <si>
    <t>34.014062</t>
  </si>
  <si>
    <t>ENA-38-4D-03</t>
  </si>
  <si>
    <t>SS-MEIR-S-44-1D-01</t>
  </si>
  <si>
    <t>RP0752-07-(3-6)</t>
  </si>
  <si>
    <t>226.48</t>
  </si>
  <si>
    <t>RP2372C-14-(0-3)</t>
  </si>
  <si>
    <t>RP2372C-14</t>
  </si>
  <si>
    <t>-118.184169193403</t>
  </si>
  <si>
    <t>34.025187738482</t>
  </si>
  <si>
    <t>PIA08332-L2</t>
  </si>
  <si>
    <t>D0662-05-12</t>
  </si>
  <si>
    <t>ENA-79-8D-03</t>
  </si>
  <si>
    <t>ENA-79-8D</t>
  </si>
  <si>
    <t>-118.188381841</t>
  </si>
  <si>
    <t>34.019259984</t>
  </si>
  <si>
    <t>RP2638-03-(0-3)</t>
  </si>
  <si>
    <t>RP2638-03</t>
  </si>
  <si>
    <t>-118.186601131637</t>
  </si>
  <si>
    <t>34.0224603257967</t>
  </si>
  <si>
    <t>E05979-7-6</t>
  </si>
  <si>
    <t>D0741-03-12</t>
  </si>
  <si>
    <t>D0253-02-LBP</t>
  </si>
  <si>
    <t>WINDOW CASE; STUCCO; WHITE; EAST</t>
  </si>
  <si>
    <t>E0804-05-18</t>
  </si>
  <si>
    <t>E0804-05</t>
  </si>
  <si>
    <t>33.98305949</t>
  </si>
  <si>
    <t>PIA06206-8-6</t>
  </si>
  <si>
    <t>D1223-03-LBP</t>
  </si>
  <si>
    <t>D0936-08-LBP</t>
  </si>
  <si>
    <t>D0712-08-03</t>
  </si>
  <si>
    <t>D0712-08</t>
  </si>
  <si>
    <t>B0546-06-03</t>
  </si>
  <si>
    <t>B0546-06</t>
  </si>
  <si>
    <t>-118.1915441</t>
  </si>
  <si>
    <t>34.02845001</t>
  </si>
  <si>
    <t>SS-MEIR-N-74-DZ-1D-18</t>
  </si>
  <si>
    <t>RP2763A-07-(0-3)</t>
  </si>
  <si>
    <t>RP2763A-07</t>
  </si>
  <si>
    <t>-118.186048964231</t>
  </si>
  <si>
    <t>34.0265414534351</t>
  </si>
  <si>
    <t>PIA00530-L6</t>
  </si>
  <si>
    <t>-118.168687</t>
  </si>
  <si>
    <t>34.004869</t>
  </si>
  <si>
    <t>RP2565-LBP-01</t>
  </si>
  <si>
    <t>-118.183954911736</t>
  </si>
  <si>
    <t>34.0253523858354</t>
  </si>
  <si>
    <t>RP2065-02-(6-12)</t>
  </si>
  <si>
    <t>D0838-03-LBP</t>
  </si>
  <si>
    <t>GABLE; WOOD; WHITE; EAST</t>
  </si>
  <si>
    <t>ENA-38-9D-18</t>
  </si>
  <si>
    <t>SS-MEIR-S-47-5D-06</t>
  </si>
  <si>
    <t>RP2280-13-(0-3)</t>
  </si>
  <si>
    <t>RP2280-13</t>
  </si>
  <si>
    <t>-118.164052708765</t>
  </si>
  <si>
    <t>34.0037648208256</t>
  </si>
  <si>
    <t>PIA07814-6-3</t>
  </si>
  <si>
    <t>138.3</t>
  </si>
  <si>
    <t>RP2324-DUP02-032417</t>
  </si>
  <si>
    <t>RP2324-06</t>
  </si>
  <si>
    <t>-118.20919807312</t>
  </si>
  <si>
    <t>34.0247508864582</t>
  </si>
  <si>
    <t>RP2352-03-(3-6)</t>
  </si>
  <si>
    <t>RP2209B-LBP-10</t>
  </si>
  <si>
    <t>-118.182184983737</t>
  </si>
  <si>
    <t>34.026773018873</t>
  </si>
  <si>
    <t>E0134-13-03</t>
  </si>
  <si>
    <t>E0134-13</t>
  </si>
  <si>
    <t>ESA-21-DZ-2D-01</t>
  </si>
  <si>
    <t>ESA-21-DZ-2D</t>
  </si>
  <si>
    <t>-118.201512324</t>
  </si>
  <si>
    <t>33.986755891</t>
  </si>
  <si>
    <t>SS-MEIR-S-35-3D-03D</t>
  </si>
  <si>
    <t>SS-MEIR-S-35-3D</t>
  </si>
  <si>
    <t>PIA01977-8-12</t>
  </si>
  <si>
    <t>ENA-22-DZ-3D-01</t>
  </si>
  <si>
    <t>RP1307B-12-(0-3)</t>
  </si>
  <si>
    <t>RP1307B-12</t>
  </si>
  <si>
    <t>-118.214096272262</t>
  </si>
  <si>
    <t>33.9866145876604</t>
  </si>
  <si>
    <t>RP2348-07-(0-3)</t>
  </si>
  <si>
    <t>RP2348-07</t>
  </si>
  <si>
    <t>-118.17836965428</t>
  </si>
  <si>
    <t>34.0227220507285</t>
  </si>
  <si>
    <t>D0630-10-03D</t>
  </si>
  <si>
    <t>D0630-10</t>
  </si>
  <si>
    <t>PIA01298-6-3</t>
  </si>
  <si>
    <t>PIA01298-6</t>
  </si>
  <si>
    <t>-118.188986</t>
  </si>
  <si>
    <t>34.027072</t>
  </si>
  <si>
    <t>E0790-14-03</t>
  </si>
  <si>
    <t>E0790-14</t>
  </si>
  <si>
    <t>D0495-05-03</t>
  </si>
  <si>
    <t>D0495-05</t>
  </si>
  <si>
    <t>-118.1886856</t>
  </si>
  <si>
    <t>33.98935283</t>
  </si>
  <si>
    <t>SS-MEIR-S-42-2D-01</t>
  </si>
  <si>
    <t>968</t>
  </si>
  <si>
    <t>D1012-04-03D</t>
  </si>
  <si>
    <t>ESA-32-DZ-1D-03</t>
  </si>
  <si>
    <t>RP3085-LBP-01</t>
  </si>
  <si>
    <t>-118.181753881197</t>
  </si>
  <si>
    <t>34.0261733175138</t>
  </si>
  <si>
    <t>D0295-03-03</t>
  </si>
  <si>
    <t>D0295-03</t>
  </si>
  <si>
    <t>PIA01041-3-6</t>
  </si>
  <si>
    <t>SS-MEIR-N-71-1D-12</t>
  </si>
  <si>
    <t>RP2886-02-(0-3)</t>
  </si>
  <si>
    <t>RP2886-02</t>
  </si>
  <si>
    <t>-118.18999504034</t>
  </si>
  <si>
    <t>34.0273991826571</t>
  </si>
  <si>
    <t>E04447-4-18</t>
  </si>
  <si>
    <t>RP1449-13-(0-3)</t>
  </si>
  <si>
    <t>RP1449-13</t>
  </si>
  <si>
    <t>-118.190639740502</t>
  </si>
  <si>
    <t>34.0175863565866</t>
  </si>
  <si>
    <t>RP2860-03-(0-3)</t>
  </si>
  <si>
    <t>RP2860-03</t>
  </si>
  <si>
    <t>-118.202208833173</t>
  </si>
  <si>
    <t>34.019495087384</t>
  </si>
  <si>
    <t>E0788-19-03</t>
  </si>
  <si>
    <t>E0788-19</t>
  </si>
  <si>
    <t>E03918-10-3</t>
  </si>
  <si>
    <t>E03918-10</t>
  </si>
  <si>
    <t>160.12</t>
  </si>
  <si>
    <t>-118.177764057</t>
  </si>
  <si>
    <t>34.015138931</t>
  </si>
  <si>
    <t>PIA08503-L2</t>
  </si>
  <si>
    <t>33.989704</t>
  </si>
  <si>
    <t>RP1253B-18-(6-12)</t>
  </si>
  <si>
    <t>D0655-06-03</t>
  </si>
  <si>
    <t>D0655-06</t>
  </si>
  <si>
    <t>E0590-10-18</t>
  </si>
  <si>
    <t>RP3078-LBP-05</t>
  </si>
  <si>
    <t>-118.17458867062</t>
  </si>
  <si>
    <t>34.0198349948801</t>
  </si>
  <si>
    <t>RP0206-LBP-02</t>
  </si>
  <si>
    <t>-118.196639784128</t>
  </si>
  <si>
    <t>34.0206232376957</t>
  </si>
  <si>
    <t>C0022-01-LBP</t>
  </si>
  <si>
    <t>E0979-01-03</t>
  </si>
  <si>
    <t>E05401-6-6</t>
  </si>
  <si>
    <t>E05401-6</t>
  </si>
  <si>
    <t>80.98</t>
  </si>
  <si>
    <t>-118.196156201</t>
  </si>
  <si>
    <t>33.992281786</t>
  </si>
  <si>
    <t>C0014-05-03</t>
  </si>
  <si>
    <t>PIA06358-L2</t>
  </si>
  <si>
    <t>34.028705</t>
  </si>
  <si>
    <t>RP2305B-21-(0-3)</t>
  </si>
  <si>
    <t>RP1832-08-(3-6)</t>
  </si>
  <si>
    <t>319.16</t>
  </si>
  <si>
    <t>341.75</t>
  </si>
  <si>
    <t>E0567-07-LBP</t>
  </si>
  <si>
    <t>REAR UNIT 2ND WALL; WOOD; TAN; West</t>
  </si>
  <si>
    <t>-118.190589</t>
  </si>
  <si>
    <t>33.98557719</t>
  </si>
  <si>
    <t>SS-MEIR-S-35-7D-01</t>
  </si>
  <si>
    <t>12-E04320-06-06</t>
  </si>
  <si>
    <t>RP0874A-05-(0-3)</t>
  </si>
  <si>
    <t>RP0874A-05</t>
  </si>
  <si>
    <t>196.33</t>
  </si>
  <si>
    <t>-118.190671722515</t>
  </si>
  <si>
    <t>34.0274027810025</t>
  </si>
  <si>
    <t>PIA07377-10-3</t>
  </si>
  <si>
    <t>PIA07377-10</t>
  </si>
  <si>
    <t>-118.190908</t>
  </si>
  <si>
    <t>33.994049</t>
  </si>
  <si>
    <t>PIA00456-8-3</t>
  </si>
  <si>
    <t>136.74</t>
  </si>
  <si>
    <t>RP0277-LBP-03</t>
  </si>
  <si>
    <t>-118.160658069</t>
  </si>
  <si>
    <t>34.0087345538</t>
  </si>
  <si>
    <t>RP0766A-17-(0-3)</t>
  </si>
  <si>
    <t>RP0766A-17</t>
  </si>
  <si>
    <t>195.33</t>
  </si>
  <si>
    <t>34.026707</t>
  </si>
  <si>
    <t>D0959-19-03</t>
  </si>
  <si>
    <t>D0959-19</t>
  </si>
  <si>
    <t>SS-MEIR-S-47-10D-06</t>
  </si>
  <si>
    <t>SS-MEIR-S-47-10D</t>
  </si>
  <si>
    <t>D1196-01-03</t>
  </si>
  <si>
    <t>D1196-01</t>
  </si>
  <si>
    <t>PIA04231-7-12</t>
  </si>
  <si>
    <t>196.48</t>
  </si>
  <si>
    <t>E0616-02-03</t>
  </si>
  <si>
    <t>E0616-02</t>
  </si>
  <si>
    <t>-118.1912439</t>
  </si>
  <si>
    <t>33.98633828</t>
  </si>
  <si>
    <t>ESA-55-9D-18</t>
  </si>
  <si>
    <t>ENA-43-7D-06</t>
  </si>
  <si>
    <t>ENA-43-7D</t>
  </si>
  <si>
    <t>-118.176357819</t>
  </si>
  <si>
    <t>34.013383879</t>
  </si>
  <si>
    <t>03-E05334-13-03</t>
  </si>
  <si>
    <t>E05334-13</t>
  </si>
  <si>
    <t>-118.197404798</t>
  </si>
  <si>
    <t>33.995546496</t>
  </si>
  <si>
    <t>RP2951-03-(0-3)</t>
  </si>
  <si>
    <t>RP2951-03</t>
  </si>
  <si>
    <t>-118.17912316795</t>
  </si>
  <si>
    <t>34.0137719657142</t>
  </si>
  <si>
    <t>E0550-14-18</t>
  </si>
  <si>
    <t>RP0655-03-(0-3)</t>
  </si>
  <si>
    <t>RP0655-03</t>
  </si>
  <si>
    <t>-118.169129</t>
  </si>
  <si>
    <t>34.019334</t>
  </si>
  <si>
    <t>E0904-08-18</t>
  </si>
  <si>
    <t>E0904-08</t>
  </si>
  <si>
    <t>ENA-53-3D-18</t>
  </si>
  <si>
    <t>RP1469C-28-(3-6)</t>
  </si>
  <si>
    <t>RP1469C-28</t>
  </si>
  <si>
    <t>-118.195860832083</t>
  </si>
  <si>
    <t>34.0291182263417</t>
  </si>
  <si>
    <t>RP2524-08-(12-18)</t>
  </si>
  <si>
    <t>RP2524-08</t>
  </si>
  <si>
    <t>-118.200120205085</t>
  </si>
  <si>
    <t>34.0248630176541</t>
  </si>
  <si>
    <t>07-E04271-07-12</t>
  </si>
  <si>
    <t>SS-MEIR-S-59-DZ-1D-18</t>
  </si>
  <si>
    <t>SS-MEIR-S-59-DZ-1D</t>
  </si>
  <si>
    <t>B0635-02-03</t>
  </si>
  <si>
    <t>B0635-02</t>
  </si>
  <si>
    <t>34.01568333</t>
  </si>
  <si>
    <t>0.592</t>
  </si>
  <si>
    <t>RP2786-LBP-04</t>
  </si>
  <si>
    <t>-118.181572582965</t>
  </si>
  <si>
    <t>34.0168593211624</t>
  </si>
  <si>
    <t>ENA-61-4D-12</t>
  </si>
  <si>
    <t>D0609-10-03</t>
  </si>
  <si>
    <t>D0609-10</t>
  </si>
  <si>
    <t>1928</t>
  </si>
  <si>
    <t>-118.1839009</t>
  </si>
  <si>
    <t>33.98489656</t>
  </si>
  <si>
    <t>RP1232B-DUP03-113016</t>
  </si>
  <si>
    <t>PIA03707-3-18</t>
  </si>
  <si>
    <t>PIA05982-3-12</t>
  </si>
  <si>
    <t>75.23</t>
  </si>
  <si>
    <t>D0775-05-03D</t>
  </si>
  <si>
    <t>RP2863A-LBP-01</t>
  </si>
  <si>
    <t>-118.191129738929</t>
  </si>
  <si>
    <t>34.0218886382166</t>
  </si>
  <si>
    <t>PIA04630-8-3</t>
  </si>
  <si>
    <t>PIA04630-8</t>
  </si>
  <si>
    <t>464.53</t>
  </si>
  <si>
    <t>-118.200595</t>
  </si>
  <si>
    <t>D0180-01-03</t>
  </si>
  <si>
    <t>D0180-01</t>
  </si>
  <si>
    <t>RP2640-08-(0-3)</t>
  </si>
  <si>
    <t>E0664-09-03</t>
  </si>
  <si>
    <t>E0664-09</t>
  </si>
  <si>
    <t>E05069-12-3</t>
  </si>
  <si>
    <t>E05069-12</t>
  </si>
  <si>
    <t>139.71</t>
  </si>
  <si>
    <t>-118.169381162</t>
  </si>
  <si>
    <t>34.005641229</t>
  </si>
  <si>
    <t>PIA04286-2-3</t>
  </si>
  <si>
    <t>PIA04286-2</t>
  </si>
  <si>
    <t>88.08</t>
  </si>
  <si>
    <t>-118.211212</t>
  </si>
  <si>
    <t>34.026125</t>
  </si>
  <si>
    <t>RP0128-01-(0-3)</t>
  </si>
  <si>
    <t>RP0128-01</t>
  </si>
  <si>
    <t>-118.209862059582</t>
  </si>
  <si>
    <t>34.026484244917</t>
  </si>
  <si>
    <t>E0557-15-03</t>
  </si>
  <si>
    <t>E0557-15</t>
  </si>
  <si>
    <t>RP1712B-09-(0-3)</t>
  </si>
  <si>
    <t>RP1712B-09</t>
  </si>
  <si>
    <t>-118.203313063504</t>
  </si>
  <si>
    <t>34.0269810940129</t>
  </si>
  <si>
    <t>ENA-30-10D-18</t>
  </si>
  <si>
    <t>ENA-30-10D</t>
  </si>
  <si>
    <t>-118.204367332</t>
  </si>
  <si>
    <t>34.01989094</t>
  </si>
  <si>
    <t>RP0143-06-(0-3)</t>
  </si>
  <si>
    <t>RP0143-06</t>
  </si>
  <si>
    <t>-118.211412</t>
  </si>
  <si>
    <t>PIA06590-6-3</t>
  </si>
  <si>
    <t>E1038-02-03</t>
  </si>
  <si>
    <t>E1038-02</t>
  </si>
  <si>
    <t>RP1773-01-(0-3)</t>
  </si>
  <si>
    <t>RP1773-01</t>
  </si>
  <si>
    <t>173.41</t>
  </si>
  <si>
    <t>-118.161292105598</t>
  </si>
  <si>
    <t>34.0138183233246</t>
  </si>
  <si>
    <t>PIA03279-3-6</t>
  </si>
  <si>
    <t>RP1565B-03-(3-6)</t>
  </si>
  <si>
    <t>RP1513B-LBP-04</t>
  </si>
  <si>
    <t>-118.182414598718</t>
  </si>
  <si>
    <t>34.0205581571761</t>
  </si>
  <si>
    <t>D0664-07-LBP</t>
  </si>
  <si>
    <t>SS-MEIR-N-78-6D-12</t>
  </si>
  <si>
    <t>PIA05457-8DZ-3</t>
  </si>
  <si>
    <t>PIA05457-8</t>
  </si>
  <si>
    <t>491.85</t>
  </si>
  <si>
    <t>-118.194915</t>
  </si>
  <si>
    <t>34.017029</t>
  </si>
  <si>
    <t>RP0622-05-(6-12)</t>
  </si>
  <si>
    <t>388.9</t>
  </si>
  <si>
    <t>RP1565B-LBP-03</t>
  </si>
  <si>
    <t>-118.167727213326</t>
  </si>
  <si>
    <t>34.0163148681473</t>
  </si>
  <si>
    <t>D0777-38-03</t>
  </si>
  <si>
    <t>D0777-38</t>
  </si>
  <si>
    <t>B0594-06-03D</t>
  </si>
  <si>
    <t>RP0064-01-(0-3)</t>
  </si>
  <si>
    <t>RP0064-01</t>
  </si>
  <si>
    <t>71.21</t>
  </si>
  <si>
    <t>-118.196984</t>
  </si>
  <si>
    <t>34.024553</t>
  </si>
  <si>
    <t>PIA03616-8-6</t>
  </si>
  <si>
    <t>210.15</t>
  </si>
  <si>
    <t>RP2198-08-(6-12)</t>
  </si>
  <si>
    <t>RP2309B-16-(6-12)</t>
  </si>
  <si>
    <t>PIA05428-11DZ-3</t>
  </si>
  <si>
    <t>PIA05428-11</t>
  </si>
  <si>
    <t>159.35</t>
  </si>
  <si>
    <t>-118.195003</t>
  </si>
  <si>
    <t>34.020244</t>
  </si>
  <si>
    <t>D0496-13-03</t>
  </si>
  <si>
    <t>D0496-13</t>
  </si>
  <si>
    <t>RP2571B-21-(0-3)</t>
  </si>
  <si>
    <t>RP2571B-21</t>
  </si>
  <si>
    <t>-118.183282925956</t>
  </si>
  <si>
    <t>34.0250006262986</t>
  </si>
  <si>
    <t>E04518-3-3</t>
  </si>
  <si>
    <t>E04518-3</t>
  </si>
  <si>
    <t>244.34</t>
  </si>
  <si>
    <t>-118.174774847</t>
  </si>
  <si>
    <t>34.006229643</t>
  </si>
  <si>
    <t>RP1944-08-(3-6)</t>
  </si>
  <si>
    <t>PIA00789-8-3</t>
  </si>
  <si>
    <t>152.83</t>
  </si>
  <si>
    <t>RP2441B-16-(3-6)</t>
  </si>
  <si>
    <t>PIA06444-6-3</t>
  </si>
  <si>
    <t>PIA06444-6</t>
  </si>
  <si>
    <t>-118.187371</t>
  </si>
  <si>
    <t>34.017891</t>
  </si>
  <si>
    <t>RP1709-08-(3-6)</t>
  </si>
  <si>
    <t>RP1526B-18-(0-3)</t>
  </si>
  <si>
    <t>RP1526B-18</t>
  </si>
  <si>
    <t>-118.1600535217</t>
  </si>
  <si>
    <t>34.012210446115</t>
  </si>
  <si>
    <t>SS-MEIR-S-05-3D-1</t>
  </si>
  <si>
    <t>RP3170-03-(0-3)</t>
  </si>
  <si>
    <t>SS-MEIR-S-42-9D-01</t>
  </si>
  <si>
    <t>RP1251-06-(3-6)</t>
  </si>
  <si>
    <t>RP1251-06</t>
  </si>
  <si>
    <t>-118.179209940696</t>
  </si>
  <si>
    <t>33.9873585624783</t>
  </si>
  <si>
    <t>RP1045-12-(0-3)</t>
  </si>
  <si>
    <t>RP1045-12</t>
  </si>
  <si>
    <t>413.62</t>
  </si>
  <si>
    <t>-118.185849</t>
  </si>
  <si>
    <t>PIA09457-L4</t>
  </si>
  <si>
    <t>-118.203836</t>
  </si>
  <si>
    <t>33.991823</t>
  </si>
  <si>
    <t>RP2511B-15-(6-12)</t>
  </si>
  <si>
    <t>SS-MEIR-N-38-7D-12</t>
  </si>
  <si>
    <t>SS-MEIR-N-45-DZ-1D-18</t>
  </si>
  <si>
    <t>RP1220C-11-(0-3)</t>
  </si>
  <si>
    <t>298.73</t>
  </si>
  <si>
    <t>PIA05215-L5</t>
  </si>
  <si>
    <t>34.029814</t>
  </si>
  <si>
    <t>RP1788-02-(6-12)</t>
  </si>
  <si>
    <t>RP2982-DUP01-032117</t>
  </si>
  <si>
    <t>RP2982-03</t>
  </si>
  <si>
    <t>-118.203914459461</t>
  </si>
  <si>
    <t>34.0213133649674</t>
  </si>
  <si>
    <t>PIA00444-L2</t>
  </si>
  <si>
    <t>PIA08670-7-6</t>
  </si>
  <si>
    <t>241.49</t>
  </si>
  <si>
    <t>ESA-51-5D-18</t>
  </si>
  <si>
    <t>B0073-03-03</t>
  </si>
  <si>
    <t>B0073-03</t>
  </si>
  <si>
    <t>-118.1903856</t>
  </si>
  <si>
    <t>34.02849961</t>
  </si>
  <si>
    <t>E05070-8-18</t>
  </si>
  <si>
    <t>E05070-8</t>
  </si>
  <si>
    <t>-118.16971568</t>
  </si>
  <si>
    <t>34.006477875</t>
  </si>
  <si>
    <t>D0532-13-03</t>
  </si>
  <si>
    <t>D0532-13</t>
  </si>
  <si>
    <t>RP1584B-LBP-04</t>
  </si>
  <si>
    <t>-118.187136876889</t>
  </si>
  <si>
    <t>34.0229885935561</t>
  </si>
  <si>
    <t>SS-MEIR-N-75-6D-03</t>
  </si>
  <si>
    <t>RP2812A-06-(0-3)</t>
  </si>
  <si>
    <t>RP2812A-06</t>
  </si>
  <si>
    <t>-118.190866024776</t>
  </si>
  <si>
    <t>34.0291334973095</t>
  </si>
  <si>
    <t>SS-MEIR-N-79-9D-01</t>
  </si>
  <si>
    <t>SS-MEIR-N-79-9D</t>
  </si>
  <si>
    <t>-118.193334513</t>
  </si>
  <si>
    <t>34.017311764</t>
  </si>
  <si>
    <t>SS-MEIR-N-66-6D-EZ-03</t>
  </si>
  <si>
    <t>RP0285-07-(0-3)</t>
  </si>
  <si>
    <t>RP0285-07</t>
  </si>
  <si>
    <t>393.04</t>
  </si>
  <si>
    <t>-118.161592000604</t>
  </si>
  <si>
    <t>34.0078966706349</t>
  </si>
  <si>
    <t>RP2939-12-(0-3)</t>
  </si>
  <si>
    <t>RP2753-LBP-03</t>
  </si>
  <si>
    <t>-118.181133194541</t>
  </si>
  <si>
    <t>34.0242435923172</t>
  </si>
  <si>
    <t>E1005-14-03</t>
  </si>
  <si>
    <t>E1005-14</t>
  </si>
  <si>
    <t>RP2919-LBP-02</t>
  </si>
  <si>
    <t>-118.197870752098</t>
  </si>
  <si>
    <t>34.0193238329791</t>
  </si>
  <si>
    <t>E0126-07-03</t>
  </si>
  <si>
    <t>PIA07420-L6</t>
  </si>
  <si>
    <t>-118.187297</t>
  </si>
  <si>
    <t>33.993674</t>
  </si>
  <si>
    <t>E0967-05-03</t>
  </si>
  <si>
    <t>E0967-05</t>
  </si>
  <si>
    <t>33.985517</t>
  </si>
  <si>
    <t>0.671</t>
  </si>
  <si>
    <t>E0291-01-03</t>
  </si>
  <si>
    <t>E0291-01</t>
  </si>
  <si>
    <t>-118.20035</t>
  </si>
  <si>
    <t>D0870-02-03D</t>
  </si>
  <si>
    <t>RP1766-10-(0-3)</t>
  </si>
  <si>
    <t>RP1766-10</t>
  </si>
  <si>
    <t>-118.169972352786</t>
  </si>
  <si>
    <t>34.0132140125389</t>
  </si>
  <si>
    <t>PIA00417-9-3</t>
  </si>
  <si>
    <t>PIA00417-9</t>
  </si>
  <si>
    <t>178.27</t>
  </si>
  <si>
    <t>-118.167154</t>
  </si>
  <si>
    <t>E0659-01-18</t>
  </si>
  <si>
    <t>E0659-01</t>
  </si>
  <si>
    <t>RP0843-05-(0-3)</t>
  </si>
  <si>
    <t>E0642-07-03</t>
  </si>
  <si>
    <t>E0642-07</t>
  </si>
  <si>
    <t>-118.19735</t>
  </si>
  <si>
    <t>RP3053-DUP03-041417</t>
  </si>
  <si>
    <t>RP3053-14</t>
  </si>
  <si>
    <t>-118.162548849566</t>
  </si>
  <si>
    <t>34.0078974410044</t>
  </si>
  <si>
    <t>D1061-10-12</t>
  </si>
  <si>
    <t>D1061-10</t>
  </si>
  <si>
    <t>-118.182019</t>
  </si>
  <si>
    <t>A0013-15-03</t>
  </si>
  <si>
    <t>A0013-15</t>
  </si>
  <si>
    <t>E0877-20-LBP</t>
  </si>
  <si>
    <t>PIA05965-L2</t>
  </si>
  <si>
    <t>-118.196828</t>
  </si>
  <si>
    <t>34.027477</t>
  </si>
  <si>
    <t>B0035-06-03</t>
  </si>
  <si>
    <t>B0035-06</t>
  </si>
  <si>
    <t>-118.180483</t>
  </si>
  <si>
    <t>34.02313</t>
  </si>
  <si>
    <t>D0862-05-12</t>
  </si>
  <si>
    <t>RP1747A-03-(0-3)</t>
  </si>
  <si>
    <t>RP1747A-03</t>
  </si>
  <si>
    <t>-118.183094149403</t>
  </si>
  <si>
    <t>34.0199493353754</t>
  </si>
  <si>
    <t>SS-MEIR-S-99-2D-18</t>
  </si>
  <si>
    <t>SS-MEIR-S-99-2D</t>
  </si>
  <si>
    <t>-118.201448418</t>
  </si>
  <si>
    <t>33.99561063</t>
  </si>
  <si>
    <t>PIA01097-3-6</t>
  </si>
  <si>
    <t>143.43</t>
  </si>
  <si>
    <t>16-E04398-02-03</t>
  </si>
  <si>
    <t>E04398-02</t>
  </si>
  <si>
    <t>-118.183590842</t>
  </si>
  <si>
    <t>34.015712079</t>
  </si>
  <si>
    <t>RP2712A-08-(0-3)</t>
  </si>
  <si>
    <t>E06037-1-3</t>
  </si>
  <si>
    <t>E06037-1</t>
  </si>
  <si>
    <t>-118.19394259</t>
  </si>
  <si>
    <t>33.994650876</t>
  </si>
  <si>
    <t>D1213-04-LBP</t>
  </si>
  <si>
    <t>PIA04816-3-12</t>
  </si>
  <si>
    <t>142.21</t>
  </si>
  <si>
    <t>RP2787A-02-(3-6)</t>
  </si>
  <si>
    <t>RP2968-LBP-08</t>
  </si>
  <si>
    <t>-118.166359871581</t>
  </si>
  <si>
    <t>34.006953202148</t>
  </si>
  <si>
    <t>RP2498-LBP-06</t>
  </si>
  <si>
    <t>-118.192734316076</t>
  </si>
  <si>
    <t>34.0169939489196</t>
  </si>
  <si>
    <t>RP2390-03-(6-12)</t>
  </si>
  <si>
    <t>B0005-02-18</t>
  </si>
  <si>
    <t>PIA02411-3-18</t>
  </si>
  <si>
    <t>ENA-27-8D-06</t>
  </si>
  <si>
    <t>ESA-29-1D-18</t>
  </si>
  <si>
    <t>RP0455-09-(3-6)</t>
  </si>
  <si>
    <t>199.11</t>
  </si>
  <si>
    <t>D1232-11-03D</t>
  </si>
  <si>
    <t>D1232-11</t>
  </si>
  <si>
    <t>PIA08647-8-3</t>
  </si>
  <si>
    <t>202.5</t>
  </si>
  <si>
    <t>SS-MEIR-N-69-4D-EZ-06</t>
  </si>
  <si>
    <t>RP1253B-14-(6-12)</t>
  </si>
  <si>
    <t>D0799-10-18</t>
  </si>
  <si>
    <t>RP1155-04-(0-3)</t>
  </si>
  <si>
    <t>RP1155-04</t>
  </si>
  <si>
    <t>287.66</t>
  </si>
  <si>
    <t>-118.200038411995</t>
  </si>
  <si>
    <t>34.0196560938765</t>
  </si>
  <si>
    <t>E0985-06-03</t>
  </si>
  <si>
    <t>E0985-06</t>
  </si>
  <si>
    <t>2770</t>
  </si>
  <si>
    <t>B0660-02-03</t>
  </si>
  <si>
    <t>B0660-02</t>
  </si>
  <si>
    <t>34.001725</t>
  </si>
  <si>
    <t>E04650-9-12</t>
  </si>
  <si>
    <t>E0547-13-03</t>
  </si>
  <si>
    <t>E0547-13</t>
  </si>
  <si>
    <t>SS-MEIR-N-18-4D-3</t>
  </si>
  <si>
    <t>RP1742A-15-(0-3)</t>
  </si>
  <si>
    <t>RP1742A-15</t>
  </si>
  <si>
    <t>157.85</t>
  </si>
  <si>
    <t>-118.182191893646</t>
  </si>
  <si>
    <t>34.0198298463878</t>
  </si>
  <si>
    <t>E05341-8-3</t>
  </si>
  <si>
    <t>E05341-8</t>
  </si>
  <si>
    <t>-118.196458347</t>
  </si>
  <si>
    <t>33.994390875</t>
  </si>
  <si>
    <t>E05336-4-3</t>
  </si>
  <si>
    <t>206.66</t>
  </si>
  <si>
    <t>E0257-12-03</t>
  </si>
  <si>
    <t>E0257-12</t>
  </si>
  <si>
    <t>33.98626</t>
  </si>
  <si>
    <t>RP1253A-05-(0-3)</t>
  </si>
  <si>
    <t>RP1253A-05</t>
  </si>
  <si>
    <t>-118.18024873246</t>
  </si>
  <si>
    <t>33.9874937097421</t>
  </si>
  <si>
    <t>PIA06529-4-3</t>
  </si>
  <si>
    <t>D0547-05-LBP</t>
  </si>
  <si>
    <t>E0915-04-LBP</t>
  </si>
  <si>
    <t>SS-MEIR-S-42-DZ-4D-01</t>
  </si>
  <si>
    <t>SS-MEIR-S-42-DZ-4D</t>
  </si>
  <si>
    <t>E07029-7-3</t>
  </si>
  <si>
    <t>E07029-7</t>
  </si>
  <si>
    <t>170.08</t>
  </si>
  <si>
    <t>-118.188474286</t>
  </si>
  <si>
    <t>33.991798332</t>
  </si>
  <si>
    <t>RP2903A-07-(0-3)</t>
  </si>
  <si>
    <t>RP2903A-07</t>
  </si>
  <si>
    <t>-118.173093445159</t>
  </si>
  <si>
    <t>34.0069678421841</t>
  </si>
  <si>
    <t>D0527-04-LBP</t>
  </si>
  <si>
    <t>RAFTER ; WOOD; WHITE; South</t>
  </si>
  <si>
    <t>RP0645-03-(6-12)</t>
  </si>
  <si>
    <t>RP2308B-13-(0-3)</t>
  </si>
  <si>
    <t>RP2308B-13</t>
  </si>
  <si>
    <t>-118.196234213324</t>
  </si>
  <si>
    <t>34.0266024253674</t>
  </si>
  <si>
    <t>RP2768-LBP-06</t>
  </si>
  <si>
    <t>-118.184276235795</t>
  </si>
  <si>
    <t>34.0274736467026</t>
  </si>
  <si>
    <t>E0246-01-LBP</t>
  </si>
  <si>
    <t>01-E03902-14-18</t>
  </si>
  <si>
    <t>A0028-05-03</t>
  </si>
  <si>
    <t>B0568-01-03</t>
  </si>
  <si>
    <t>B0568-01</t>
  </si>
  <si>
    <t>-118.1848815</t>
  </si>
  <si>
    <t>PIA00796-7-6</t>
  </si>
  <si>
    <t>131.4</t>
  </si>
  <si>
    <t>SS-MEIR-S-71-2D-03</t>
  </si>
  <si>
    <t>RP2915B-LBP-08</t>
  </si>
  <si>
    <t>-118.197300340117</t>
  </si>
  <si>
    <t>34.0253605263227</t>
  </si>
  <si>
    <t>D0364-12-18</t>
  </si>
  <si>
    <t>E04451-12-6</t>
  </si>
  <si>
    <t>106.83</t>
  </si>
  <si>
    <t>RP1385-02-(3-6)</t>
  </si>
  <si>
    <t>216.55</t>
  </si>
  <si>
    <t>ENA-01-DZ-1D-01</t>
  </si>
  <si>
    <t>ENA-01-DZ-1D</t>
  </si>
  <si>
    <t>-118.190904</t>
  </si>
  <si>
    <t>34.026087</t>
  </si>
  <si>
    <t>RP2855-04-(0-3)</t>
  </si>
  <si>
    <t>RP2550A-11-(0-3)</t>
  </si>
  <si>
    <t>RP2550A-11</t>
  </si>
  <si>
    <t>-118.191189706691</t>
  </si>
  <si>
    <t>34.0289493204825</t>
  </si>
  <si>
    <t>ENA-77-7D-06</t>
  </si>
  <si>
    <t>B0637-08-12</t>
  </si>
  <si>
    <t>D1165-05-03</t>
  </si>
  <si>
    <t>D1165-05</t>
  </si>
  <si>
    <t>PIA04632-10-3</t>
  </si>
  <si>
    <t>PIA04632-10</t>
  </si>
  <si>
    <t>577.99</t>
  </si>
  <si>
    <t>33.26</t>
  </si>
  <si>
    <t>-118.200641</t>
  </si>
  <si>
    <t>34.021378</t>
  </si>
  <si>
    <t>RP1045-09-(3-6)</t>
  </si>
  <si>
    <t>484.62</t>
  </si>
  <si>
    <t>D0667-08-03</t>
  </si>
  <si>
    <t>D0667-08</t>
  </si>
  <si>
    <t>RP1030-LBP-01</t>
  </si>
  <si>
    <t>-118.182528024187</t>
  </si>
  <si>
    <t>34.0226488136547</t>
  </si>
  <si>
    <t>E0504-06-18</t>
  </si>
  <si>
    <t>E09673-9-3</t>
  </si>
  <si>
    <t>E09673-9</t>
  </si>
  <si>
    <t>319.75</t>
  </si>
  <si>
    <t>-118.175087182</t>
  </si>
  <si>
    <t>34.014145206</t>
  </si>
  <si>
    <t>RP3099B-DUP03-061217</t>
  </si>
  <si>
    <t>1255.36</t>
  </si>
  <si>
    <t>51.03</t>
  </si>
  <si>
    <t>D0094-08-03</t>
  </si>
  <si>
    <t>D0094-08</t>
  </si>
  <si>
    <t>SS-MEIR-S-43-5D-18</t>
  </si>
  <si>
    <t>D0791-06-18</t>
  </si>
  <si>
    <t>D0155-06-LBP</t>
  </si>
  <si>
    <t>GARAGE DOOR FRAME; WOOD; BEIGE; NORTH</t>
  </si>
  <si>
    <t>PIA08148-3-18</t>
  </si>
  <si>
    <t>PIA08148-3</t>
  </si>
  <si>
    <t>-118.202802</t>
  </si>
  <si>
    <t>33.991953</t>
  </si>
  <si>
    <t>RP1722-LBP-03</t>
  </si>
  <si>
    <t>-118.194052305063</t>
  </si>
  <si>
    <t>34.0183131538291</t>
  </si>
  <si>
    <t>PIA09616-4-3</t>
  </si>
  <si>
    <t>PIA09616-4</t>
  </si>
  <si>
    <t>78.56</t>
  </si>
  <si>
    <t>RP1534-LBP-05</t>
  </si>
  <si>
    <t>-118.17228987066</t>
  </si>
  <si>
    <t>34.0200429666583</t>
  </si>
  <si>
    <t>RP1677-03-(0-3)</t>
  </si>
  <si>
    <t>E0790-04-LBP</t>
  </si>
  <si>
    <t>RP2649-08-(0-3)</t>
  </si>
  <si>
    <t>RP2649-08</t>
  </si>
  <si>
    <t>-118.197317854954</t>
  </si>
  <si>
    <t>34.0277724748032</t>
  </si>
  <si>
    <t>PIA08281-5-3</t>
  </si>
  <si>
    <t>PIA08281-5</t>
  </si>
  <si>
    <t>D0716-07-03</t>
  </si>
  <si>
    <t>D0716-07</t>
  </si>
  <si>
    <t>PIA08097-1-3</t>
  </si>
  <si>
    <t>PIA08097-1</t>
  </si>
  <si>
    <t>88.48</t>
  </si>
  <si>
    <t>-118.188319</t>
  </si>
  <si>
    <t>33.991447</t>
  </si>
  <si>
    <t>D1193-02-03</t>
  </si>
  <si>
    <t>D1193-02</t>
  </si>
  <si>
    <t>RP1455B-15-(3-6)</t>
  </si>
  <si>
    <t>RP1455B-15</t>
  </si>
  <si>
    <t>348.13</t>
  </si>
  <si>
    <t>-118.19297933763</t>
  </si>
  <si>
    <t>34.0206548162582</t>
  </si>
  <si>
    <t>SS-MEIR-S-61-1D-06</t>
  </si>
  <si>
    <t>ENA-08-4D-12</t>
  </si>
  <si>
    <t>ENA-08-4D</t>
  </si>
  <si>
    <t>-118.193394</t>
  </si>
  <si>
    <t>34.021561</t>
  </si>
  <si>
    <t>PIA04150-2-3</t>
  </si>
  <si>
    <t>348.19</t>
  </si>
  <si>
    <t>E05101-9-3</t>
  </si>
  <si>
    <t>E05101-9</t>
  </si>
  <si>
    <t>201.89</t>
  </si>
  <si>
    <t>-118.171609147</t>
  </si>
  <si>
    <t>34.005842688</t>
  </si>
  <si>
    <t>RP2649-03-(6-12)</t>
  </si>
  <si>
    <t>RP0369-LBP-03</t>
  </si>
  <si>
    <t>-118.194351</t>
  </si>
  <si>
    <t>34.0214</t>
  </si>
  <si>
    <t>SS-MEIR-S-100-2D-03</t>
  </si>
  <si>
    <t>B0553-06-03</t>
  </si>
  <si>
    <t>B0553-06</t>
  </si>
  <si>
    <t>SS-MEIR-N-18-8D-12</t>
  </si>
  <si>
    <t>E04674-9-3</t>
  </si>
  <si>
    <t>E04674-9</t>
  </si>
  <si>
    <t>-118.171088502</t>
  </si>
  <si>
    <t>34.007001109</t>
  </si>
  <si>
    <t>RP1750-06-(6-12)</t>
  </si>
  <si>
    <t>ENA-72-8D-12</t>
  </si>
  <si>
    <t>RP0517-08-(3-6)</t>
  </si>
  <si>
    <t>269.2</t>
  </si>
  <si>
    <t>D1222-10-18</t>
  </si>
  <si>
    <t>D1222-10</t>
  </si>
  <si>
    <t>E0955-05-12</t>
  </si>
  <si>
    <t>SS-MEIR-N-81-10D-06</t>
  </si>
  <si>
    <t>E0909-05-LBP</t>
  </si>
  <si>
    <t>RAFTER; STUCCO; BEIGE; SOUTH</t>
  </si>
  <si>
    <t>-118.193408</t>
  </si>
  <si>
    <t>33.981453</t>
  </si>
  <si>
    <t>RP0886-DUP-102116</t>
  </si>
  <si>
    <t>RP1711-01-(0-3)</t>
  </si>
  <si>
    <t>RP1711-01</t>
  </si>
  <si>
    <t>-118.203134851706</t>
  </si>
  <si>
    <t>34.0280157987452</t>
  </si>
  <si>
    <t>ESA-58-5D-06</t>
  </si>
  <si>
    <t>RP2354-LBP-05</t>
  </si>
  <si>
    <t>-118.192216350709</t>
  </si>
  <si>
    <t>34.0280416197582</t>
  </si>
  <si>
    <t>E0816-02-03</t>
  </si>
  <si>
    <t>E0816-02</t>
  </si>
  <si>
    <t>33.98794916</t>
  </si>
  <si>
    <t>RP0136-01-(12-18)</t>
  </si>
  <si>
    <t>182.78</t>
  </si>
  <si>
    <t>D0640-07-18</t>
  </si>
  <si>
    <t>ESA-43-DZ-2D-12</t>
  </si>
  <si>
    <t>496.77</t>
  </si>
  <si>
    <t>D0680-05-LBP</t>
  </si>
  <si>
    <t>RP1218B-14-(0-3)</t>
  </si>
  <si>
    <t>E0600-04-LBP</t>
  </si>
  <si>
    <t>UTILITY BOX; WOOD; WHITE; West</t>
  </si>
  <si>
    <t>SS-MEIR-N-60-1D-06</t>
  </si>
  <si>
    <t>D1040-03-06</t>
  </si>
  <si>
    <t>D0346-05-LBP</t>
  </si>
  <si>
    <t>E05654-7-3</t>
  </si>
  <si>
    <t>E05654-7</t>
  </si>
  <si>
    <t>184.7</t>
  </si>
  <si>
    <t>-118.199011009</t>
  </si>
  <si>
    <t>33.995188208</t>
  </si>
  <si>
    <t>E04282-6-6</t>
  </si>
  <si>
    <t>364.25</t>
  </si>
  <si>
    <t>SS-MEIR-N-81-2D-01</t>
  </si>
  <si>
    <t>B0073-06-03</t>
  </si>
  <si>
    <t>B0073-06</t>
  </si>
  <si>
    <t>34.02861667</t>
  </si>
  <si>
    <t>RP2446-DUP02-020217</t>
  </si>
  <si>
    <t>B0554-05-LBP</t>
  </si>
  <si>
    <t>SS-MEIR-S-47-5D-18</t>
  </si>
  <si>
    <t>PIA06308-L4</t>
  </si>
  <si>
    <t>-118.212419</t>
  </si>
  <si>
    <t>34.026926</t>
  </si>
  <si>
    <t>ESA-11-DZ-1D-01</t>
  </si>
  <si>
    <t>ENA-70-DZ-1D-06</t>
  </si>
  <si>
    <t>RP1658B-07-(0-3)</t>
  </si>
  <si>
    <t>RP1658B-07</t>
  </si>
  <si>
    <t>242.41</t>
  </si>
  <si>
    <t>-118.189634331109</t>
  </si>
  <si>
    <t>34.0298225943944</t>
  </si>
  <si>
    <t>PIA07986-L2</t>
  </si>
  <si>
    <t>ENA-19-3D-18</t>
  </si>
  <si>
    <t>PIA09083-6DZ-3</t>
  </si>
  <si>
    <t>PIA09083-6</t>
  </si>
  <si>
    <t>290.58</t>
  </si>
  <si>
    <t>33.993455</t>
  </si>
  <si>
    <t>RP2728-LBP-02</t>
  </si>
  <si>
    <t>-118.174327666093</t>
  </si>
  <si>
    <t>34.0142853731239</t>
  </si>
  <si>
    <t>217.64</t>
  </si>
  <si>
    <t>RP1670-01-(0-3)</t>
  </si>
  <si>
    <t>RP1670-01</t>
  </si>
  <si>
    <t>449.39</t>
  </si>
  <si>
    <t>-118.188418798093</t>
  </si>
  <si>
    <t>34.0232606777079</t>
  </si>
  <si>
    <t>PIA06402-8-3</t>
  </si>
  <si>
    <t>PIA06402-8</t>
  </si>
  <si>
    <t>-118.187587</t>
  </si>
  <si>
    <t>34.022885</t>
  </si>
  <si>
    <t>D1066-11-03</t>
  </si>
  <si>
    <t>D1066-11</t>
  </si>
  <si>
    <t>D1213-01-06</t>
  </si>
  <si>
    <t>261.83</t>
  </si>
  <si>
    <t>RP1437-08-(12-18)</t>
  </si>
  <si>
    <t>RP1165A-LBP-08</t>
  </si>
  <si>
    <t>-118.180670352028</t>
  </si>
  <si>
    <t>34.0267761342199</t>
  </si>
  <si>
    <t>PIA06809-4-3</t>
  </si>
  <si>
    <t>PIA06809-4</t>
  </si>
  <si>
    <t>369.17</t>
  </si>
  <si>
    <t>34.019252</t>
  </si>
  <si>
    <t>PIA00538-2-3</t>
  </si>
  <si>
    <t>PIA00538-2</t>
  </si>
  <si>
    <t>318.78</t>
  </si>
  <si>
    <t>RP3008-03-(6-12)</t>
  </si>
  <si>
    <t>226.36</t>
  </si>
  <si>
    <t>RP0616-02-(12-18)</t>
  </si>
  <si>
    <t>E04275-5-12</t>
  </si>
  <si>
    <t>481.34</t>
  </si>
  <si>
    <t>RP1355-15-(0-3)</t>
  </si>
  <si>
    <t>RP1355-15</t>
  </si>
  <si>
    <t>161.57</t>
  </si>
  <si>
    <t>-118.185417207598</t>
  </si>
  <si>
    <t>34.021978284287</t>
  </si>
  <si>
    <t>E0383-04-03</t>
  </si>
  <si>
    <t>E0383-04</t>
  </si>
  <si>
    <t>PIA00601-4-3</t>
  </si>
  <si>
    <t>PIA00601-4</t>
  </si>
  <si>
    <t>-118.166258</t>
  </si>
  <si>
    <t>34.008055</t>
  </si>
  <si>
    <t>RP2614-LBP-05</t>
  </si>
  <si>
    <t>-118.167088004839</t>
  </si>
  <si>
    <t>34.0063634004798</t>
  </si>
  <si>
    <t>RP2897A-08-(3-6)</t>
  </si>
  <si>
    <t>PIA05046-3-6</t>
  </si>
  <si>
    <t>30.66</t>
  </si>
  <si>
    <t>PIA08119-L5</t>
  </si>
  <si>
    <t>-118.186427</t>
  </si>
  <si>
    <t>33.990794</t>
  </si>
  <si>
    <t>B0485-02-06</t>
  </si>
  <si>
    <t>D1136-12-06</t>
  </si>
  <si>
    <t>PIA02720-L6</t>
  </si>
  <si>
    <t>-118.197631</t>
  </si>
  <si>
    <t>34.02385</t>
  </si>
  <si>
    <t>PIA02988-L3</t>
  </si>
  <si>
    <t>-118.199208</t>
  </si>
  <si>
    <t>RP0778A-01-(0-3)</t>
  </si>
  <si>
    <t>RP0778A-01</t>
  </si>
  <si>
    <t>-118.196557</t>
  </si>
  <si>
    <t>34.025033</t>
  </si>
  <si>
    <t>RP0377A-05-(0-3)</t>
  </si>
  <si>
    <t>RP0377A-05</t>
  </si>
  <si>
    <t>249.01</t>
  </si>
  <si>
    <t>-118.201026</t>
  </si>
  <si>
    <t>34.023972</t>
  </si>
  <si>
    <t>RP0276-02-(0-3)</t>
  </si>
  <si>
    <t>RP0276-02</t>
  </si>
  <si>
    <t>-118.16455</t>
  </si>
  <si>
    <t>34.008848</t>
  </si>
  <si>
    <t>RP1298-05-(0-3)</t>
  </si>
  <si>
    <t>E0784-13-03</t>
  </si>
  <si>
    <t>E0784-13</t>
  </si>
  <si>
    <t>E0680-06-03</t>
  </si>
  <si>
    <t>D1162-08-03</t>
  </si>
  <si>
    <t>D1162-08</t>
  </si>
  <si>
    <t>RP1306-08-(0-3)</t>
  </si>
  <si>
    <t>RP1306-08</t>
  </si>
  <si>
    <t>-118.213937298162</t>
  </si>
  <si>
    <t>33.9865296534361</t>
  </si>
  <si>
    <t>RP1696-LBP-01</t>
  </si>
  <si>
    <t>-118.204730729697</t>
  </si>
  <si>
    <t>34.0226327094935</t>
  </si>
  <si>
    <t>SS-MEIR-S-46-7D-06</t>
  </si>
  <si>
    <t>RP2998-05-(0-3)</t>
  </si>
  <si>
    <t>B0020-04-03</t>
  </si>
  <si>
    <t>B0020-04</t>
  </si>
  <si>
    <t>SS-MEIR-N-29-4D-12</t>
  </si>
  <si>
    <t>RP3178-LBP-03</t>
  </si>
  <si>
    <t>-118.184034443817</t>
  </si>
  <si>
    <t>34.017836511585</t>
  </si>
  <si>
    <t>E0474-06-03</t>
  </si>
  <si>
    <t>E0474-06</t>
  </si>
  <si>
    <t>D0855-04-03</t>
  </si>
  <si>
    <t>D0855-04</t>
  </si>
  <si>
    <t>B0169-10-LBP</t>
  </si>
  <si>
    <t>DOOR JAMB ;WOOD;BEIGE; WEST</t>
  </si>
  <si>
    <t>D0855-02-03</t>
  </si>
  <si>
    <t>ENA-27-DZ-2D-03</t>
  </si>
  <si>
    <t>RP0529-02-(6-12)</t>
  </si>
  <si>
    <t>PIA05797-L5</t>
  </si>
  <si>
    <t>-118.216623</t>
  </si>
  <si>
    <t>34.027461</t>
  </si>
  <si>
    <t>SS-MEIR-N-60-10D-01</t>
  </si>
  <si>
    <t>SS-MEIR-N-60-10D</t>
  </si>
  <si>
    <t>-118.191368639</t>
  </si>
  <si>
    <t>34.018461262</t>
  </si>
  <si>
    <t>D1161-05-LBP</t>
  </si>
  <si>
    <t>E0548-05-06</t>
  </si>
  <si>
    <t>E0077-04-06</t>
  </si>
  <si>
    <t>D0751-34-18</t>
  </si>
  <si>
    <t>D0538-05-06</t>
  </si>
  <si>
    <t>E05355-7-3</t>
  </si>
  <si>
    <t>E05355-7</t>
  </si>
  <si>
    <t>173.96</t>
  </si>
  <si>
    <t>-118.196177647</t>
  </si>
  <si>
    <t>33.992739254</t>
  </si>
  <si>
    <t>SS-MEIR-S-86-DZ-2D-06</t>
  </si>
  <si>
    <t>RP1644-09-(0-3)</t>
  </si>
  <si>
    <t>RP1644-09</t>
  </si>
  <si>
    <t>-118.169960756067</t>
  </si>
  <si>
    <t>34.0059427915959</t>
  </si>
  <si>
    <t>RP0766B-06-(0-3)</t>
  </si>
  <si>
    <t>RP0766B-06</t>
  </si>
  <si>
    <t>-118.196156</t>
  </si>
  <si>
    <t>34.026538</t>
  </si>
  <si>
    <t>12-E06035-04-03</t>
  </si>
  <si>
    <t>D0346-04-03</t>
  </si>
  <si>
    <t>515.55</t>
  </si>
  <si>
    <t>RP2763B-LBP-08</t>
  </si>
  <si>
    <t>-118.185779280021</t>
  </si>
  <si>
    <t>34.0265485556651</t>
  </si>
  <si>
    <t>PIA01111-8-6</t>
  </si>
  <si>
    <t>964.7</t>
  </si>
  <si>
    <t>43.25</t>
  </si>
  <si>
    <t>E0915-05-LBP</t>
  </si>
  <si>
    <t>PIA00963-11DZ-3</t>
  </si>
  <si>
    <t>PIA00963-11</t>
  </si>
  <si>
    <t>341.24</t>
  </si>
  <si>
    <t>35.65</t>
  </si>
  <si>
    <t>34.002842</t>
  </si>
  <si>
    <t>E0040-02-LBP</t>
  </si>
  <si>
    <t>ENA-54-9D-06</t>
  </si>
  <si>
    <t>ENA-54-9D</t>
  </si>
  <si>
    <t>-118.190347145</t>
  </si>
  <si>
    <t>34.029179101</t>
  </si>
  <si>
    <t>D1219-21-03</t>
  </si>
  <si>
    <t>D1219-21</t>
  </si>
  <si>
    <t>D1174-01-LBP</t>
  </si>
  <si>
    <t>WINDOW TROUGH; WOOD; RED; NORTH</t>
  </si>
  <si>
    <t>PIA05822-L2</t>
  </si>
  <si>
    <t>RP1605-03-(0-3)</t>
  </si>
  <si>
    <t>B0255-04-LBP</t>
  </si>
  <si>
    <t>CARPORT EAVE; WOOD; WHITE; WEST</t>
  </si>
  <si>
    <t>PIA05831-3-18</t>
  </si>
  <si>
    <t>540.25</t>
  </si>
  <si>
    <t>PIA04623-3-12</t>
  </si>
  <si>
    <t>113.88</t>
  </si>
  <si>
    <t>ENA-76-4D-03</t>
  </si>
  <si>
    <t>ENA-76-4D</t>
  </si>
  <si>
    <t>-118.197222579</t>
  </si>
  <si>
    <t>34.024096949</t>
  </si>
  <si>
    <t>PIA04653-2-3</t>
  </si>
  <si>
    <t>PIA04653-2</t>
  </si>
  <si>
    <t>166.96</t>
  </si>
  <si>
    <t>-118.199345</t>
  </si>
  <si>
    <t>34.021024</t>
  </si>
  <si>
    <t>D0725-02-LBP</t>
  </si>
  <si>
    <t>FENCE; METAL; GREEN; NORTH</t>
  </si>
  <si>
    <t>-118.186525</t>
  </si>
  <si>
    <t>33.99186394</t>
  </si>
  <si>
    <t>RP2665-07-(3-6)</t>
  </si>
  <si>
    <t>E0046-03-03</t>
  </si>
  <si>
    <t>E0046-03</t>
  </si>
  <si>
    <t>E05652-1-12</t>
  </si>
  <si>
    <t>RP2677-01-(0-3)</t>
  </si>
  <si>
    <t>RP2677-01</t>
  </si>
  <si>
    <t>-118.186762955043</t>
  </si>
  <si>
    <t>34.0224370575065</t>
  </si>
  <si>
    <t>PIA08055-L5</t>
  </si>
  <si>
    <t>-118.192534</t>
  </si>
  <si>
    <t>33.991613</t>
  </si>
  <si>
    <t>RP1496B-15-(0-3)</t>
  </si>
  <si>
    <t>RP1496B-15</t>
  </si>
  <si>
    <t>-118.201967170217</t>
  </si>
  <si>
    <t>34.0214331568621</t>
  </si>
  <si>
    <t>E05560-11-6</t>
  </si>
  <si>
    <t>324.27</t>
  </si>
  <si>
    <t>RP2726-08-(0-3)</t>
  </si>
  <si>
    <t>RP2726-08</t>
  </si>
  <si>
    <t>-118.178491838122</t>
  </si>
  <si>
    <t>34.0169736146898</t>
  </si>
  <si>
    <t>B0642-01-06</t>
  </si>
  <si>
    <t>RP1752C-30-(0-3)</t>
  </si>
  <si>
    <t>D0959-21-03</t>
  </si>
  <si>
    <t>D0959-21</t>
  </si>
  <si>
    <t>RP0208-12-(3-6)</t>
  </si>
  <si>
    <t>204.51</t>
  </si>
  <si>
    <t>D1202-09-03</t>
  </si>
  <si>
    <t>D1202-09</t>
  </si>
  <si>
    <t>-118.1801667</t>
  </si>
  <si>
    <t>SS-MEIR-S-101-1D-06</t>
  </si>
  <si>
    <t>RP1171A-02-(0-3)</t>
  </si>
  <si>
    <t>RP1369-01-(3-6)</t>
  </si>
  <si>
    <t>99.01</t>
  </si>
  <si>
    <t>RP3077B-15-(0-3)</t>
  </si>
  <si>
    <t>RP3077B-15</t>
  </si>
  <si>
    <t>-118.194044073867</t>
  </si>
  <si>
    <t>34.0236418342088</t>
  </si>
  <si>
    <t>SS-MEIR-S-58-8D-12</t>
  </si>
  <si>
    <t>PIA06314-7-3</t>
  </si>
  <si>
    <t>PIA06314-7</t>
  </si>
  <si>
    <t>342.08</t>
  </si>
  <si>
    <t>-118.211831</t>
  </si>
  <si>
    <t>34.026363</t>
  </si>
  <si>
    <t>E04458-7-12</t>
  </si>
  <si>
    <t>B0598-03-12</t>
  </si>
  <si>
    <t>D0603-02-03</t>
  </si>
  <si>
    <t>ESA-48-4D-06</t>
  </si>
  <si>
    <t>RP2803-LBP-04</t>
  </si>
  <si>
    <t>-118.169410653902</t>
  </si>
  <si>
    <t>34.0204161670836</t>
  </si>
  <si>
    <t>ENA-53-5D-12</t>
  </si>
  <si>
    <t>PIA05750-L4</t>
  </si>
  <si>
    <t>ENA-36-6D-06</t>
  </si>
  <si>
    <t>ENA-36-6D</t>
  </si>
  <si>
    <t>-118.188109855</t>
  </si>
  <si>
    <t>34.022612944</t>
  </si>
  <si>
    <t>E0916-09-18</t>
  </si>
  <si>
    <t>RP0693-10-(0-3)</t>
  </si>
  <si>
    <t>RP0693-10</t>
  </si>
  <si>
    <t>-118.169517</t>
  </si>
  <si>
    <t>B0261-04-18</t>
  </si>
  <si>
    <t>PIA06308-L6</t>
  </si>
  <si>
    <t>E0716-07-03</t>
  </si>
  <si>
    <t>E0716-07</t>
  </si>
  <si>
    <t>-118.2008798</t>
  </si>
  <si>
    <t>E06063-9-3</t>
  </si>
  <si>
    <t>RP1025-02-(6-12)</t>
  </si>
  <si>
    <t>RP2896B-LBP-05</t>
  </si>
  <si>
    <t>-118.188987028066</t>
  </si>
  <si>
    <t>34.0243677975818</t>
  </si>
  <si>
    <t>D0934-07-LBP</t>
  </si>
  <si>
    <t>RP1108-LBP-02</t>
  </si>
  <si>
    <t>34.030122</t>
  </si>
  <si>
    <t>E05395-11-3</t>
  </si>
  <si>
    <t>E05395-11</t>
  </si>
  <si>
    <t>196.49</t>
  </si>
  <si>
    <t>-118.196887201</t>
  </si>
  <si>
    <t>33.993640563</t>
  </si>
  <si>
    <t>RP1846B-14-(6-12)</t>
  </si>
  <si>
    <t>D0310-04-03</t>
  </si>
  <si>
    <t>D0310-04</t>
  </si>
  <si>
    <t>RP2950-03-(0-3)</t>
  </si>
  <si>
    <t>RP2950-03</t>
  </si>
  <si>
    <t>-118.180162049184</t>
  </si>
  <si>
    <t>34.0152293021681</t>
  </si>
  <si>
    <t>PIA08317-5-3</t>
  </si>
  <si>
    <t>PIA08317-5</t>
  </si>
  <si>
    <t>33.990226</t>
  </si>
  <si>
    <t>D1226-12-03</t>
  </si>
  <si>
    <t>D1226-12</t>
  </si>
  <si>
    <t>PIA00621-L3</t>
  </si>
  <si>
    <t>E0701-07-03</t>
  </si>
  <si>
    <t>E0701-07</t>
  </si>
  <si>
    <t>-118.1932358</t>
  </si>
  <si>
    <t>33.98014505</t>
  </si>
  <si>
    <t>RP1405A-LBP-01</t>
  </si>
  <si>
    <t>-118.187603662078</t>
  </si>
  <si>
    <t>34.0275716030828</t>
  </si>
  <si>
    <t>PIA07419-L2</t>
  </si>
  <si>
    <t>-118.187367</t>
  </si>
  <si>
    <t>33.994257</t>
  </si>
  <si>
    <t>E04269-2-18</t>
  </si>
  <si>
    <t>123.16</t>
  </si>
  <si>
    <t>RP1571B-LBP-07</t>
  </si>
  <si>
    <t>-118.167022300675</t>
  </si>
  <si>
    <t>34.0162592037962</t>
  </si>
  <si>
    <t>PIA06388-1-3</t>
  </si>
  <si>
    <t>PIA06388-1</t>
  </si>
  <si>
    <t>295.8</t>
  </si>
  <si>
    <t>34.024775</t>
  </si>
  <si>
    <t>RP0723A-06-(0-3)</t>
  </si>
  <si>
    <t>RP0723A-06</t>
  </si>
  <si>
    <t>-118.167214088266</t>
  </si>
  <si>
    <t>34.0168836872239</t>
  </si>
  <si>
    <t>D0520-08-03</t>
  </si>
  <si>
    <t>D0520-08</t>
  </si>
  <si>
    <t>33.98881667</t>
  </si>
  <si>
    <t>RP0754-07-(0-3)</t>
  </si>
  <si>
    <t>RP0754-07</t>
  </si>
  <si>
    <t>-118.166514</t>
  </si>
  <si>
    <t>34.016603</t>
  </si>
  <si>
    <t>E05098-4-3</t>
  </si>
  <si>
    <t>E05098-4</t>
  </si>
  <si>
    <t>301.63</t>
  </si>
  <si>
    <t>-118.170612393</t>
  </si>
  <si>
    <t>34.005436477</t>
  </si>
  <si>
    <t>E0547-10-12</t>
  </si>
  <si>
    <t>E07048-15-6</t>
  </si>
  <si>
    <t>240.99</t>
  </si>
  <si>
    <t>B0586-04-03</t>
  </si>
  <si>
    <t>B0586-04</t>
  </si>
  <si>
    <t>34.02981667</t>
  </si>
  <si>
    <t>PIA08444-3-3</t>
  </si>
  <si>
    <t>PIA08444-3</t>
  </si>
  <si>
    <t>27.04</t>
  </si>
  <si>
    <t>E0322-09-03</t>
  </si>
  <si>
    <t>E0322-09</t>
  </si>
  <si>
    <t>-118.1962333</t>
  </si>
  <si>
    <t>D0722-11-LBP</t>
  </si>
  <si>
    <t>WALL; WOOD; GREEN; NORTH</t>
  </si>
  <si>
    <t>RP2444A-09-(0-3)</t>
  </si>
  <si>
    <t>RP2444A-09</t>
  </si>
  <si>
    <t>-118.175781458169</t>
  </si>
  <si>
    <t>34.0153933648212</t>
  </si>
  <si>
    <t>D0812-22-03</t>
  </si>
  <si>
    <t>D0812-22</t>
  </si>
  <si>
    <t>RP1287A-08-(12-18)</t>
  </si>
  <si>
    <t>47.53</t>
  </si>
  <si>
    <t>E05309-5-3</t>
  </si>
  <si>
    <t>E05309-5</t>
  </si>
  <si>
    <t>-118.196154535</t>
  </si>
  <si>
    <t>33.994911662</t>
  </si>
  <si>
    <t>49.31</t>
  </si>
  <si>
    <t>D0441-07-18</t>
  </si>
  <si>
    <t>RP1166-07-(0-3)</t>
  </si>
  <si>
    <t>RP1166-07</t>
  </si>
  <si>
    <t>-118.180935452575</t>
  </si>
  <si>
    <t>34.0265488698415</t>
  </si>
  <si>
    <t>PIA08190-1-18</t>
  </si>
  <si>
    <t>E0073-04-03</t>
  </si>
  <si>
    <t>E0073-04</t>
  </si>
  <si>
    <t>-118.1979167</t>
  </si>
  <si>
    <t>PIA00496-8-6</t>
  </si>
  <si>
    <t>E0690-05-03</t>
  </si>
  <si>
    <t>E0690-05</t>
  </si>
  <si>
    <t>-118.201877</t>
  </si>
  <si>
    <t>33.98769059</t>
  </si>
  <si>
    <t>PIA08283-L6</t>
  </si>
  <si>
    <t>B0595-05-LBP</t>
  </si>
  <si>
    <t>D0996-01-12</t>
  </si>
  <si>
    <t>E0626-14-03</t>
  </si>
  <si>
    <t>E0626-14</t>
  </si>
  <si>
    <t>D1197-09-03</t>
  </si>
  <si>
    <t>PIA02597-8-3</t>
  </si>
  <si>
    <t>232.59</t>
  </si>
  <si>
    <t>RP0276-LBP-03</t>
  </si>
  <si>
    <t>-118.16469466894</t>
  </si>
  <si>
    <t>34.0085603118092</t>
  </si>
  <si>
    <t>E04673-5-18</t>
  </si>
  <si>
    <t>RP2915A-02-(6-12)</t>
  </si>
  <si>
    <t>B0060-09-03</t>
  </si>
  <si>
    <t>B0060-09</t>
  </si>
  <si>
    <t>-118.1861417</t>
  </si>
  <si>
    <t>34.0308999</t>
  </si>
  <si>
    <t>RP1540A-17-(3-6)</t>
  </si>
  <si>
    <t>E03858-1-12</t>
  </si>
  <si>
    <t>51.06</t>
  </si>
  <si>
    <t>E0389-01-LBP</t>
  </si>
  <si>
    <t>D1012-01-LBP</t>
  </si>
  <si>
    <t>FRONT WALL; STUCCO; GREEN; SOUTH</t>
  </si>
  <si>
    <t>RP2611-04-(0-3)</t>
  </si>
  <si>
    <t>RP2611-04</t>
  </si>
  <si>
    <t>-118.164527973206</t>
  </si>
  <si>
    <t>34.0149206379163</t>
  </si>
  <si>
    <t>ESA-45-10D-12</t>
  </si>
  <si>
    <t>E0691-07-03</t>
  </si>
  <si>
    <t>E0691-07</t>
  </si>
  <si>
    <t>E04012-5-18</t>
  </si>
  <si>
    <t>D0710-03-LBP</t>
  </si>
  <si>
    <t>PIA08283-6-3</t>
  </si>
  <si>
    <t>PIA08283-6</t>
  </si>
  <si>
    <t>188.11</t>
  </si>
  <si>
    <t>-118.190677</t>
  </si>
  <si>
    <t>33.99112</t>
  </si>
  <si>
    <t>527.55</t>
  </si>
  <si>
    <t>E06983-9-6</t>
  </si>
  <si>
    <t>E06983-9</t>
  </si>
  <si>
    <t>265.02</t>
  </si>
  <si>
    <t>-118.187931653</t>
  </si>
  <si>
    <t>33.993570388</t>
  </si>
  <si>
    <t>RP1573B-06-(6-12)</t>
  </si>
  <si>
    <t>428.79</t>
  </si>
  <si>
    <t>RP2728-07-(0-3)</t>
  </si>
  <si>
    <t>E0736-05-LBP</t>
  </si>
  <si>
    <t>RP0257-07-(0-3)</t>
  </si>
  <si>
    <t>RP0257-07</t>
  </si>
  <si>
    <t>-118.174944550773</t>
  </si>
  <si>
    <t>34.0071988133508</t>
  </si>
  <si>
    <t>01-E03840-03-06</t>
  </si>
  <si>
    <t>PIA00706-3-18</t>
  </si>
  <si>
    <t>D1171-15-03</t>
  </si>
  <si>
    <t>D1171-15</t>
  </si>
  <si>
    <t>RP2537A-DUP02-020317</t>
  </si>
  <si>
    <t>RP0486-12-(0-3)</t>
  </si>
  <si>
    <t>RP0486-12</t>
  </si>
  <si>
    <t>486.07</t>
  </si>
  <si>
    <t>-118.165414</t>
  </si>
  <si>
    <t>34.014576</t>
  </si>
  <si>
    <t>SS-MEIR-N-40-7D-18</t>
  </si>
  <si>
    <t>SS-MEIR-N-40-7D</t>
  </si>
  <si>
    <t>RP1108-09-(0-3)</t>
  </si>
  <si>
    <t>RP1108-09</t>
  </si>
  <si>
    <t>-118.191037</t>
  </si>
  <si>
    <t>217.82</t>
  </si>
  <si>
    <t>RP2640-06-(0-3)</t>
  </si>
  <si>
    <t>RP2640-06</t>
  </si>
  <si>
    <t>-118.192897433251</t>
  </si>
  <si>
    <t>34.0287872838874</t>
  </si>
  <si>
    <t>RP2375-02-(0-3)</t>
  </si>
  <si>
    <t>RP2375-02</t>
  </si>
  <si>
    <t>-118.178028435979</t>
  </si>
  <si>
    <t>34.0170085908489</t>
  </si>
  <si>
    <t>RP1080-01-(0-3)</t>
  </si>
  <si>
    <t>E04451-11-3</t>
  </si>
  <si>
    <t>E04451-11</t>
  </si>
  <si>
    <t>429.06</t>
  </si>
  <si>
    <t>-118.175129581</t>
  </si>
  <si>
    <t>34.006505193</t>
  </si>
  <si>
    <t>SS-MEIR-N-64-4D-12</t>
  </si>
  <si>
    <t>E0172-03-LBP</t>
  </si>
  <si>
    <t>EAVES; WOOD; TAN; EAST</t>
  </si>
  <si>
    <t>E0454-08-03</t>
  </si>
  <si>
    <t>E0454-08</t>
  </si>
  <si>
    <t>E09690-1-3</t>
  </si>
  <si>
    <t>E09690-1</t>
  </si>
  <si>
    <t>135.98</t>
  </si>
  <si>
    <t>-118.17380387</t>
  </si>
  <si>
    <t>34.006219723</t>
  </si>
  <si>
    <t>E0609-06-12</t>
  </si>
  <si>
    <t>09-E03928-03-12</t>
  </si>
  <si>
    <t>E03928-03</t>
  </si>
  <si>
    <t>-118.181162942</t>
  </si>
  <si>
    <t>34.014051361</t>
  </si>
  <si>
    <t>RP1813-05-(0-3)</t>
  </si>
  <si>
    <t>RP1813-05</t>
  </si>
  <si>
    <t>167.24</t>
  </si>
  <si>
    <t>34.022096</t>
  </si>
  <si>
    <t>E0684-02-03</t>
  </si>
  <si>
    <t>E0684-02</t>
  </si>
  <si>
    <t>-118.1911775</t>
  </si>
  <si>
    <t>33.98671074</t>
  </si>
  <si>
    <t>D0539-11-03</t>
  </si>
  <si>
    <t>D0539-11</t>
  </si>
  <si>
    <t>E03836-3-3</t>
  </si>
  <si>
    <t>399.56</t>
  </si>
  <si>
    <t>RP2986B-13-(0-3)</t>
  </si>
  <si>
    <t>RP2986B-13</t>
  </si>
  <si>
    <t>-118.20152500104</t>
  </si>
  <si>
    <t>34.0206139981621</t>
  </si>
  <si>
    <t>ENA-42-2D-18</t>
  </si>
  <si>
    <t>PIA06731-8-3</t>
  </si>
  <si>
    <t>937.96</t>
  </si>
  <si>
    <t>SS-MEIR-N-40-10D-18</t>
  </si>
  <si>
    <t>E1027-24-03</t>
  </si>
  <si>
    <t>E1027-24</t>
  </si>
  <si>
    <t>PIA09720-7DZ-3</t>
  </si>
  <si>
    <t>PIA09720-7</t>
  </si>
  <si>
    <t>277.92</t>
  </si>
  <si>
    <t>-118.206634</t>
  </si>
  <si>
    <t>33.996812</t>
  </si>
  <si>
    <t>E0449-03-LBP</t>
  </si>
  <si>
    <t>-118.195348</t>
  </si>
  <si>
    <t>33.981436</t>
  </si>
  <si>
    <t>D0800-02-03</t>
  </si>
  <si>
    <t>D0800-02</t>
  </si>
  <si>
    <t>RP0289-LBP-03</t>
  </si>
  <si>
    <t>-118.162929</t>
  </si>
  <si>
    <t>B0129-08-06</t>
  </si>
  <si>
    <t>PIA02675-8-6</t>
  </si>
  <si>
    <t>412.21</t>
  </si>
  <si>
    <t>RP2205-LBP-03</t>
  </si>
  <si>
    <t>-118.179575214175</t>
  </si>
  <si>
    <t>34.0223293168522</t>
  </si>
  <si>
    <t>B0605-04-03</t>
  </si>
  <si>
    <t>B0605-04</t>
  </si>
  <si>
    <t>B0442-09-LBP</t>
  </si>
  <si>
    <t>GARAGE DOOR; METAL; RED; West</t>
  </si>
  <si>
    <t>RP1190-06-(0-3)</t>
  </si>
  <si>
    <t>RP1190-06</t>
  </si>
  <si>
    <t>-118.201487</t>
  </si>
  <si>
    <t>34.020554</t>
  </si>
  <si>
    <t>D0799-05-LBP</t>
  </si>
  <si>
    <t>GARAGE DOOR  ; WOOD; WHITE; SOUTH</t>
  </si>
  <si>
    <t>PIA03279-L1</t>
  </si>
  <si>
    <t>-118.178132</t>
  </si>
  <si>
    <t>RP0108-08-(0-3)</t>
  </si>
  <si>
    <t>RP0108-08</t>
  </si>
  <si>
    <t>373.48</t>
  </si>
  <si>
    <t>-118.206907489309</t>
  </si>
  <si>
    <t>34.0261990549641</t>
  </si>
  <si>
    <t>D0542-04-03</t>
  </si>
  <si>
    <t>RP2953-03-(12-18)</t>
  </si>
  <si>
    <t>D1145-11-18</t>
  </si>
  <si>
    <t>D0940-03-03</t>
  </si>
  <si>
    <t>D0940-03</t>
  </si>
  <si>
    <t>E0804-06-LBP</t>
  </si>
  <si>
    <t>PIA05015-L4</t>
  </si>
  <si>
    <t>RP1699A-28-(0-3)</t>
  </si>
  <si>
    <t>RP1699A-28</t>
  </si>
  <si>
    <t>-118.162853375195</t>
  </si>
  <si>
    <t>34.0141449243397</t>
  </si>
  <si>
    <t>RP2631-06-(12-18)</t>
  </si>
  <si>
    <t>ESA-02-DZ-2D-12</t>
  </si>
  <si>
    <t>02-E04062-08-03-DZ</t>
  </si>
  <si>
    <t>RP2485B-12-(0-3)</t>
  </si>
  <si>
    <t>RP2485B-12</t>
  </si>
  <si>
    <t>-118.210818551534</t>
  </si>
  <si>
    <t>34.0263827906178</t>
  </si>
  <si>
    <t>SS-MEIR-N-76-10D-12</t>
  </si>
  <si>
    <t>PIA07430-8-12</t>
  </si>
  <si>
    <t>73.01</t>
  </si>
  <si>
    <t>RP0290-10-(0-3)</t>
  </si>
  <si>
    <t>RP0290-10</t>
  </si>
  <si>
    <t>150.25</t>
  </si>
  <si>
    <t>-118.163344</t>
  </si>
  <si>
    <t>34.007439</t>
  </si>
  <si>
    <t>RP2124-01-(0-3)</t>
  </si>
  <si>
    <t>RP2124-01</t>
  </si>
  <si>
    <t>-118.18918276996</t>
  </si>
  <si>
    <t>34.027499963036</t>
  </si>
  <si>
    <t>0.697</t>
  </si>
  <si>
    <t>RP0440-07-(0-3)</t>
  </si>
  <si>
    <t>RP0440-07</t>
  </si>
  <si>
    <t>-118.169508562135</t>
  </si>
  <si>
    <t>34.0144352515141</t>
  </si>
  <si>
    <t>PIA08029-9-3</t>
  </si>
  <si>
    <t>PIA08029-9</t>
  </si>
  <si>
    <t>205.12</t>
  </si>
  <si>
    <t>33.991608</t>
  </si>
  <si>
    <t>D1063-03-03</t>
  </si>
  <si>
    <t>D1063-03</t>
  </si>
  <si>
    <t>-118.199539</t>
  </si>
  <si>
    <t>PIA04997-9DZ-3</t>
  </si>
  <si>
    <t>PIA04997-9</t>
  </si>
  <si>
    <t>129.6</t>
  </si>
  <si>
    <t>-118.204104</t>
  </si>
  <si>
    <t>SS-MEIR-N-29-2D-12</t>
  </si>
  <si>
    <t>SS-MEIR-N-29-2D</t>
  </si>
  <si>
    <t>RP0955B-19-(0-3)</t>
  </si>
  <si>
    <t>RP0955B-19</t>
  </si>
  <si>
    <t>-118.187970152434</t>
  </si>
  <si>
    <t>34.021064994569</t>
  </si>
  <si>
    <t>109.88</t>
  </si>
  <si>
    <t>D1072-15-03D</t>
  </si>
  <si>
    <t>D1072-15</t>
  </si>
  <si>
    <t>-118.178333</t>
  </si>
  <si>
    <t>PIA06989-5-3</t>
  </si>
  <si>
    <t>PIA06989-5</t>
  </si>
  <si>
    <t>-118.205342</t>
  </si>
  <si>
    <t>34.01939</t>
  </si>
  <si>
    <t>RP0207-05-(0-3)</t>
  </si>
  <si>
    <t>284.63</t>
  </si>
  <si>
    <t>10-E04418-13-06</t>
  </si>
  <si>
    <t>RP1009-01-(0-3)</t>
  </si>
  <si>
    <t>RP1009-01</t>
  </si>
  <si>
    <t>243.13</t>
  </si>
  <si>
    <t>-118.185075</t>
  </si>
  <si>
    <t>34.021859</t>
  </si>
  <si>
    <t>RP2444A-04-(12-18)</t>
  </si>
  <si>
    <t>SS-MEIR-S-102-DZ-2D-12</t>
  </si>
  <si>
    <t>RP2305A-02-(12-18)</t>
  </si>
  <si>
    <t>PIA00841-L4</t>
  </si>
  <si>
    <t>-118.16324</t>
  </si>
  <si>
    <t>34.008351</t>
  </si>
  <si>
    <t>D0551-03-03</t>
  </si>
  <si>
    <t>D0551-03</t>
  </si>
  <si>
    <t>-118.1804834</t>
  </si>
  <si>
    <t>33.98752445</t>
  </si>
  <si>
    <t>D0579-08-03</t>
  </si>
  <si>
    <t>D0579-08</t>
  </si>
  <si>
    <t>-118.2028833</t>
  </si>
  <si>
    <t>RP1715-04-(0-3)</t>
  </si>
  <si>
    <t>D0169-04-03</t>
  </si>
  <si>
    <t>D0169-04</t>
  </si>
  <si>
    <t>-118.18008</t>
  </si>
  <si>
    <t>33.98441</t>
  </si>
  <si>
    <t>ESA-21-DZ-2D-03</t>
  </si>
  <si>
    <t>RP3077B-20-(0-3)</t>
  </si>
  <si>
    <t>RP3077B-20</t>
  </si>
  <si>
    <t>-118.194095828891</t>
  </si>
  <si>
    <t>34.0236645996697</t>
  </si>
  <si>
    <t>RP2928A-06-(0-3)</t>
  </si>
  <si>
    <t>RP2928A-06</t>
  </si>
  <si>
    <t>-118.189073644275</t>
  </si>
  <si>
    <t>34.0279966758829</t>
  </si>
  <si>
    <t>A0016-04-06</t>
  </si>
  <si>
    <t>E0180-06-03</t>
  </si>
  <si>
    <t>E0180-06</t>
  </si>
  <si>
    <t>RP2359-LBP-04</t>
  </si>
  <si>
    <t>-118.187303456266</t>
  </si>
  <si>
    <t>34.0268485339638</t>
  </si>
  <si>
    <t>SS-MEIR-S-89-7D-12</t>
  </si>
  <si>
    <t>SS-MEIR-S-55-4D-01</t>
  </si>
  <si>
    <t>RP0997-03-(0-3)</t>
  </si>
  <si>
    <t>RP2752C-LBP-12</t>
  </si>
  <si>
    <t>-118.180990709677</t>
  </si>
  <si>
    <t>34.0292267269197</t>
  </si>
  <si>
    <t>D0166-10-03</t>
  </si>
  <si>
    <t>D0166-10</t>
  </si>
  <si>
    <t>-118.1757364</t>
  </si>
  <si>
    <t>33.9854576</t>
  </si>
  <si>
    <t>E0246-01-03</t>
  </si>
  <si>
    <t>E0246-01</t>
  </si>
  <si>
    <t>E0020-04-LBP</t>
  </si>
  <si>
    <t>ROOF FASCIA; WOOD; LIGHT BLUE; NORTH</t>
  </si>
  <si>
    <t>RP2722B-09-(0-3)</t>
  </si>
  <si>
    <t>RP2722B-09</t>
  </si>
  <si>
    <t>-118.187583848467</t>
  </si>
  <si>
    <t>34.0197751038732</t>
  </si>
  <si>
    <t>D0798-02-LBP</t>
  </si>
  <si>
    <t>PIA09714-L2</t>
  </si>
  <si>
    <t>-118.196505</t>
  </si>
  <si>
    <t>33.989634</t>
  </si>
  <si>
    <t>08-E04315-01-18</t>
  </si>
  <si>
    <t>RP1713-09-(6-12)</t>
  </si>
  <si>
    <t>E05565-5-12</t>
  </si>
  <si>
    <t>27.79</t>
  </si>
  <si>
    <t>PIA08769-8-18</t>
  </si>
  <si>
    <t>PIA04072-1-3</t>
  </si>
  <si>
    <t>PIA04072-1</t>
  </si>
  <si>
    <t>310.04</t>
  </si>
  <si>
    <t>-118.186355</t>
  </si>
  <si>
    <t>34.025731</t>
  </si>
  <si>
    <t>D1165-01-LBP</t>
  </si>
  <si>
    <t>RP1390-05-(6-12)</t>
  </si>
  <si>
    <t>223.86</t>
  </si>
  <si>
    <t>RP2628-LBP-03</t>
  </si>
  <si>
    <t>-118.164929508247</t>
  </si>
  <si>
    <t>34.0034209179168</t>
  </si>
  <si>
    <t>PIA08518-L3</t>
  </si>
  <si>
    <t>D0536-05-LBP</t>
  </si>
  <si>
    <t>GABLE; WOOD; WHITE; South</t>
  </si>
  <si>
    <t>-118.202034</t>
  </si>
  <si>
    <t>33.99002289</t>
  </si>
  <si>
    <t>RP0874A-01-(6-12)</t>
  </si>
  <si>
    <t>E0520-01-03</t>
  </si>
  <si>
    <t>E0520-01</t>
  </si>
  <si>
    <t>-118.202134</t>
  </si>
  <si>
    <t>33.9824063</t>
  </si>
  <si>
    <t>SS-MEIR-S-88-DZ-2D-06</t>
  </si>
  <si>
    <t>SS-MEIR-S-58-4D-12</t>
  </si>
  <si>
    <t>0.654</t>
  </si>
  <si>
    <t>E0468-02-LBP</t>
  </si>
  <si>
    <t>GARAGE FRAME; WOOD; SALMON ; WEST</t>
  </si>
  <si>
    <t>E0550-09-18</t>
  </si>
  <si>
    <t>RP1493-05-(0-3)</t>
  </si>
  <si>
    <t>RP1493-05</t>
  </si>
  <si>
    <t>-118.211042009425</t>
  </si>
  <si>
    <t>34.0249692060948</t>
  </si>
  <si>
    <t>RP1484-08-(3-6)</t>
  </si>
  <si>
    <t>RP1484-08</t>
  </si>
  <si>
    <t>34.026511</t>
  </si>
  <si>
    <t>E0604-30-LBP</t>
  </si>
  <si>
    <t>TRIM; WOOD; WHITE; North</t>
  </si>
  <si>
    <t>SS-MEIR-S-91-7D-01</t>
  </si>
  <si>
    <t>RP1688-LBP-04</t>
  </si>
  <si>
    <t>-118.177092623974</t>
  </si>
  <si>
    <t>34.0139954766564</t>
  </si>
  <si>
    <t>RP1096-02-(0-3)</t>
  </si>
  <si>
    <t>RP1096-02</t>
  </si>
  <si>
    <t>-118.191476</t>
  </si>
  <si>
    <t>34.030362</t>
  </si>
  <si>
    <t>RP2550A-03-(3-6)</t>
  </si>
  <si>
    <t>RP2789-04-(6-12)</t>
  </si>
  <si>
    <t>ENA-39-9D-01</t>
  </si>
  <si>
    <t>9820</t>
  </si>
  <si>
    <t>PIA03565-7-18</t>
  </si>
  <si>
    <t>SS-MEIR-S-114-4D-03</t>
  </si>
  <si>
    <t>RP2620-LBP-01</t>
  </si>
  <si>
    <t>-118.171977989331</t>
  </si>
  <si>
    <t>34.0207419162649</t>
  </si>
  <si>
    <t>E05031-7-3</t>
  </si>
  <si>
    <t>E05031-7</t>
  </si>
  <si>
    <t>-118.169023423</t>
  </si>
  <si>
    <t>34.006589993</t>
  </si>
  <si>
    <t>B0062-09-12</t>
  </si>
  <si>
    <t>D0579-01-06</t>
  </si>
  <si>
    <t>PIA01372-7-18</t>
  </si>
  <si>
    <t>D0538-14-03</t>
  </si>
  <si>
    <t>D0538-14</t>
  </si>
  <si>
    <t>-118.1830667</t>
  </si>
  <si>
    <t>RP0047A-LBP-03</t>
  </si>
  <si>
    <t>-118.194445883201</t>
  </si>
  <si>
    <t>34.0287496709599</t>
  </si>
  <si>
    <t>RP2969-02-(3-6)</t>
  </si>
  <si>
    <t>RP0922-05-(3-6)</t>
  </si>
  <si>
    <t>RP3102-02-(0-3)</t>
  </si>
  <si>
    <t>RP3102-02</t>
  </si>
  <si>
    <t>-118.188169832845</t>
  </si>
  <si>
    <t>34.02280549186</t>
  </si>
  <si>
    <t>E09621-11-3</t>
  </si>
  <si>
    <t>E09621-11</t>
  </si>
  <si>
    <t>108.1</t>
  </si>
  <si>
    <t>-118.18944665</t>
  </si>
  <si>
    <t>33.99268087</t>
  </si>
  <si>
    <t>E0718-03-LBP</t>
  </si>
  <si>
    <t>WINDOW SHUTTERS; VINYL; WHITE; South</t>
  </si>
  <si>
    <t>PIA04863-L4</t>
  </si>
  <si>
    <t>-118.190667</t>
  </si>
  <si>
    <t>34.019439</t>
  </si>
  <si>
    <t>B0590-06-03</t>
  </si>
  <si>
    <t>B0590-06</t>
  </si>
  <si>
    <t>PIA08580-L6</t>
  </si>
  <si>
    <t>-118.183523</t>
  </si>
  <si>
    <t>33.989158</t>
  </si>
  <si>
    <t>E0907-13-LBP</t>
  </si>
  <si>
    <t>RP2483-02-(6-12)</t>
  </si>
  <si>
    <t>RP2405-04-(0-3)</t>
  </si>
  <si>
    <t>PIA00355-L4</t>
  </si>
  <si>
    <t>PIA08073-8-12</t>
  </si>
  <si>
    <t>RP1573A-LBP-07</t>
  </si>
  <si>
    <t>-118.166437066993</t>
  </si>
  <si>
    <t>34.0172706620675</t>
  </si>
  <si>
    <t>RP2078-LBP-03</t>
  </si>
  <si>
    <t>-118.199901243364</t>
  </si>
  <si>
    <t>34.0206896832641</t>
  </si>
  <si>
    <t>PIA06809-2-3</t>
  </si>
  <si>
    <t>PIA06809-2</t>
  </si>
  <si>
    <t>371.47</t>
  </si>
  <si>
    <t>-118.188115</t>
  </si>
  <si>
    <t>34.019182</t>
  </si>
  <si>
    <t>PIA08656-7-3</t>
  </si>
  <si>
    <t>PIA08656-7</t>
  </si>
  <si>
    <t>452.32</t>
  </si>
  <si>
    <t>-118.200936</t>
  </si>
  <si>
    <t>RP0007-08-(12-18)</t>
  </si>
  <si>
    <t>190.99</t>
  </si>
  <si>
    <t>RP0608-02-(0-3)</t>
  </si>
  <si>
    <t>RP0608-02</t>
  </si>
  <si>
    <t>-118.170592768718</t>
  </si>
  <si>
    <t>34.0179657940222</t>
  </si>
  <si>
    <t>RP2414-LBP-03</t>
  </si>
  <si>
    <t>-118.175105</t>
  </si>
  <si>
    <t>E0966-08-18</t>
  </si>
  <si>
    <t>SS-MEIR-S-34-DZ-2D-06</t>
  </si>
  <si>
    <t>SS-MEIR-S-34-DZ-2D</t>
  </si>
  <si>
    <t>D1192-07-03</t>
  </si>
  <si>
    <t>D1192-07</t>
  </si>
  <si>
    <t>-118.1845333</t>
  </si>
  <si>
    <t>PIA04620-L2</t>
  </si>
  <si>
    <t>-118.202169</t>
  </si>
  <si>
    <t>34.022538</t>
  </si>
  <si>
    <t>E04668-7-6</t>
  </si>
  <si>
    <t>PIA02699-11DZ-3</t>
  </si>
  <si>
    <t>PIA02699-11</t>
  </si>
  <si>
    <t>868.32</t>
  </si>
  <si>
    <t>41.43</t>
  </si>
  <si>
    <t>-118.199131</t>
  </si>
  <si>
    <t>ENA-42-4D-06</t>
  </si>
  <si>
    <t>SS-MEIR-S-14-DZ-3D-1</t>
  </si>
  <si>
    <t>E0626-12-03</t>
  </si>
  <si>
    <t>E0626-12</t>
  </si>
  <si>
    <t>ESA-54-8D-01</t>
  </si>
  <si>
    <t>B0135-11-03</t>
  </si>
  <si>
    <t>B0135-11</t>
  </si>
  <si>
    <t>PIA04072-L2</t>
  </si>
  <si>
    <t>E04450-4-3</t>
  </si>
  <si>
    <t>E04450-4</t>
  </si>
  <si>
    <t>131.58</t>
  </si>
  <si>
    <t>-118.175074914</t>
  </si>
  <si>
    <t>34.006201119</t>
  </si>
  <si>
    <t>D0197-05-03</t>
  </si>
  <si>
    <t>E03918-9-12</t>
  </si>
  <si>
    <t>PIA02610-8-6</t>
  </si>
  <si>
    <t>234.7</t>
  </si>
  <si>
    <t>SS-MEIR-S-105-2D-03</t>
  </si>
  <si>
    <t>SS-MEIR-S-89-10D-03</t>
  </si>
  <si>
    <t>RP3052-13-(0-3)</t>
  </si>
  <si>
    <t>RP3052-13</t>
  </si>
  <si>
    <t>-118.169410869109</t>
  </si>
  <si>
    <t>34.0155153342355</t>
  </si>
  <si>
    <t>RP2799-01-(0-3)</t>
  </si>
  <si>
    <t>RP2799-01</t>
  </si>
  <si>
    <t>-118.170356317125</t>
  </si>
  <si>
    <t>34.0216384222704</t>
  </si>
  <si>
    <t>D0414-05-03</t>
  </si>
  <si>
    <t>D0414-05</t>
  </si>
  <si>
    <t>RP1298-05-(12-18)</t>
  </si>
  <si>
    <t>RP3041-09-(0-3)</t>
  </si>
  <si>
    <t>RP3041-09</t>
  </si>
  <si>
    <t>-118.204729245101</t>
  </si>
  <si>
    <t>34.0193265647652</t>
  </si>
  <si>
    <t>PIA05961-11DZ-3</t>
  </si>
  <si>
    <t>PIA05961-11</t>
  </si>
  <si>
    <t>251.59</t>
  </si>
  <si>
    <t>-118.197501</t>
  </si>
  <si>
    <t>PIA00253-L3</t>
  </si>
  <si>
    <t>-118.200785</t>
  </si>
  <si>
    <t>33.980454</t>
  </si>
  <si>
    <t>D0709-10-03</t>
  </si>
  <si>
    <t>D0709-10</t>
  </si>
  <si>
    <t>RP0631-LBP-01</t>
  </si>
  <si>
    <t>-118.169539</t>
  </si>
  <si>
    <t>34.018036</t>
  </si>
  <si>
    <t>RP0063-12-(0-3)</t>
  </si>
  <si>
    <t>RP1202-03-(3-6)</t>
  </si>
  <si>
    <t>SS-MEIR-N-05-7D-06</t>
  </si>
  <si>
    <t>SS-MEIR-N-05-7D</t>
  </si>
  <si>
    <t>08-E04667-06-03</t>
  </si>
  <si>
    <t>SS-MEIR-N-01-DZ-2D-6</t>
  </si>
  <si>
    <t>216.84</t>
  </si>
  <si>
    <t>SS-MEIR-S-52-1D-18</t>
  </si>
  <si>
    <t>ESA-61-3D-18</t>
  </si>
  <si>
    <t>PIA04765-L3</t>
  </si>
  <si>
    <t>-118.183941</t>
  </si>
  <si>
    <t>D0785-02-03</t>
  </si>
  <si>
    <t>D0785-02</t>
  </si>
  <si>
    <t>33.98284815</t>
  </si>
  <si>
    <t>655.69</t>
  </si>
  <si>
    <t>RP1042-01-(0-3)</t>
  </si>
  <si>
    <t>RP1042-01</t>
  </si>
  <si>
    <t>-118.189671</t>
  </si>
  <si>
    <t>SS-MEIR-N-84-4D-EZ-06</t>
  </si>
  <si>
    <t>SS-MEIR-S-97-7D-03</t>
  </si>
  <si>
    <t>SS-MEIR-S-97-7D</t>
  </si>
  <si>
    <t>-118.200806395</t>
  </si>
  <si>
    <t>33.994399234</t>
  </si>
  <si>
    <t>PIA08241-3-18</t>
  </si>
  <si>
    <t>PIA08241-3</t>
  </si>
  <si>
    <t>-118.194389</t>
  </si>
  <si>
    <t>33.991114</t>
  </si>
  <si>
    <t>D0100-05-06</t>
  </si>
  <si>
    <t>RP3038-LBP-03</t>
  </si>
  <si>
    <t>-118.202431616715</t>
  </si>
  <si>
    <t>34.0226559448703</t>
  </si>
  <si>
    <t>RP1644-12-(0-3)</t>
  </si>
  <si>
    <t>RP1644-12</t>
  </si>
  <si>
    <t>-118.169923320532</t>
  </si>
  <si>
    <t>34.0060457526408</t>
  </si>
  <si>
    <t>ENA-81-9D-01</t>
  </si>
  <si>
    <t>D0650-16-03</t>
  </si>
  <si>
    <t>D0650-16</t>
  </si>
  <si>
    <t>RP0371-02-(0-3)</t>
  </si>
  <si>
    <t>RP0371-02</t>
  </si>
  <si>
    <t>407.05</t>
  </si>
  <si>
    <t>-118.194562039257</t>
  </si>
  <si>
    <t>34.0224003343158</t>
  </si>
  <si>
    <t>B0084-06-LBP</t>
  </si>
  <si>
    <t>MIDDLE UNIT SIDE WALL; WOOD SLATS; ORANGE ; West</t>
  </si>
  <si>
    <t>SS-MEIR-N-73-4D-EZ-18</t>
  </si>
  <si>
    <t>D0612-09-03</t>
  </si>
  <si>
    <t>D0612-09</t>
  </si>
  <si>
    <t>D0583-08-03</t>
  </si>
  <si>
    <t>D0583-08</t>
  </si>
  <si>
    <t>RP0008-13-(0-3)</t>
  </si>
  <si>
    <t>ESA-06-5D-03</t>
  </si>
  <si>
    <t>ESA-06-5D</t>
  </si>
  <si>
    <t>-118.187159781</t>
  </si>
  <si>
    <t>33.988391929</t>
  </si>
  <si>
    <t>PIA07950-2-3</t>
  </si>
  <si>
    <t>PIA07950-2</t>
  </si>
  <si>
    <t>105.26</t>
  </si>
  <si>
    <t>-118.201535</t>
  </si>
  <si>
    <t>PIA01261-2-3</t>
  </si>
  <si>
    <t>PIA01261-2</t>
  </si>
  <si>
    <t>164.09</t>
  </si>
  <si>
    <t>-118.174818</t>
  </si>
  <si>
    <t>34.015402</t>
  </si>
  <si>
    <t>B0065-06-03</t>
  </si>
  <si>
    <t>B0065-06</t>
  </si>
  <si>
    <t>-118.1872787</t>
  </si>
  <si>
    <t>34.0307809</t>
  </si>
  <si>
    <t>RP0162-LBP-02</t>
  </si>
  <si>
    <t>-118.208721</t>
  </si>
  <si>
    <t>34.024338</t>
  </si>
  <si>
    <t>A0011-04-LBP</t>
  </si>
  <si>
    <t>D0302-06-03</t>
  </si>
  <si>
    <t>D0302-06</t>
  </si>
  <si>
    <t>D1036-01-03</t>
  </si>
  <si>
    <t>B0135-03-03</t>
  </si>
  <si>
    <t>B0135-03</t>
  </si>
  <si>
    <t>-118.18405</t>
  </si>
  <si>
    <t>RP0405-03-(0-3)</t>
  </si>
  <si>
    <t>RP0405-03</t>
  </si>
  <si>
    <t>-118.198383740668</t>
  </si>
  <si>
    <t>34.0199243871813</t>
  </si>
  <si>
    <t>D0501-07-03</t>
  </si>
  <si>
    <t>D0501-07</t>
  </si>
  <si>
    <t>RP1691-LBP-04</t>
  </si>
  <si>
    <t>-118.168781458958</t>
  </si>
  <si>
    <t>34.0192750901205</t>
  </si>
  <si>
    <t>PIA04824-1-3</t>
  </si>
  <si>
    <t>PIA04824-1</t>
  </si>
  <si>
    <t>50.18</t>
  </si>
  <si>
    <t>34.016835</t>
  </si>
  <si>
    <t>D0904-01-LBP</t>
  </si>
  <si>
    <t>SS-MEIR-S-37-1D-06</t>
  </si>
  <si>
    <t>E0040-13-03</t>
  </si>
  <si>
    <t>E0040-13</t>
  </si>
  <si>
    <t>RP2671B-13-(6-12)</t>
  </si>
  <si>
    <t>PIA00619-1-3</t>
  </si>
  <si>
    <t>PIA00619-1</t>
  </si>
  <si>
    <t>-118.163982</t>
  </si>
  <si>
    <t>34.008521</t>
  </si>
  <si>
    <t>RP0232-06-(0-3)</t>
  </si>
  <si>
    <t>684.33</t>
  </si>
  <si>
    <t>ENA-35-8D-12</t>
  </si>
  <si>
    <t>RP1695-06-(0-3)</t>
  </si>
  <si>
    <t>RP1695-06</t>
  </si>
  <si>
    <t>-118.205792270505</t>
  </si>
  <si>
    <t>34.0236413540743</t>
  </si>
  <si>
    <t>ESA-52-10D-EZ-18</t>
  </si>
  <si>
    <t>SS-MEIR-S-13-10D-03D</t>
  </si>
  <si>
    <t>B0073-10-LBP</t>
  </si>
  <si>
    <t>D0235-04-03</t>
  </si>
  <si>
    <t>D0235-04</t>
  </si>
  <si>
    <t>-118.184257</t>
  </si>
  <si>
    <t>RP0569-02-(0-3)</t>
  </si>
  <si>
    <t>RP0569-02</t>
  </si>
  <si>
    <t>132.54</t>
  </si>
  <si>
    <t>-118.171764468833</t>
  </si>
  <si>
    <t>34.0182209167972</t>
  </si>
  <si>
    <t>D0741-07-LBP</t>
  </si>
  <si>
    <t>HAND RAIL; METAL; WHITE; NORTH</t>
  </si>
  <si>
    <t>319.05</t>
  </si>
  <si>
    <t>PIA08444-L1</t>
  </si>
  <si>
    <t>-118.19852</t>
  </si>
  <si>
    <t>E0631-04-03</t>
  </si>
  <si>
    <t>E0631-04</t>
  </si>
  <si>
    <t>-118.1956848</t>
  </si>
  <si>
    <t>33.98090885</t>
  </si>
  <si>
    <t>RP2391A-07-(6-12)</t>
  </si>
  <si>
    <t>SS-MEIR-S-89-DZ-2D-03</t>
  </si>
  <si>
    <t>SS-MEIR-S-89-DZ-2D</t>
  </si>
  <si>
    <t>-118.202358685</t>
  </si>
  <si>
    <t>33.993540762</t>
  </si>
  <si>
    <t>B0610-12-12</t>
  </si>
  <si>
    <t>RP3109-LBP-07</t>
  </si>
  <si>
    <t>-118.183054814283</t>
  </si>
  <si>
    <t>34.0177663298044</t>
  </si>
  <si>
    <t>SS-MEIR-N-74-DZ-1D-12</t>
  </si>
  <si>
    <t>ESA-32-DZ-2D-12</t>
  </si>
  <si>
    <t>RP0444-LBP-01</t>
  </si>
  <si>
    <t>-118.170659689748</t>
  </si>
  <si>
    <t>34.0139044878717</t>
  </si>
  <si>
    <t>PIA07200-3-6</t>
  </si>
  <si>
    <t>43.27</t>
  </si>
  <si>
    <t>B0588-07-06</t>
  </si>
  <si>
    <t>SS-MEIR-S-16-4D-12</t>
  </si>
  <si>
    <t>RP0282-02-(6-12)</t>
  </si>
  <si>
    <t>RP1167-LBP-01</t>
  </si>
  <si>
    <t>-118.180786468785</t>
  </si>
  <si>
    <t>34.0282113531639</t>
  </si>
  <si>
    <t>PIA02411-5-3</t>
  </si>
  <si>
    <t>PIA02411-5</t>
  </si>
  <si>
    <t>514.61</t>
  </si>
  <si>
    <t>37.51</t>
  </si>
  <si>
    <t>34.030409</t>
  </si>
  <si>
    <t>PIA00779-5-3</t>
  </si>
  <si>
    <t>PIA00779-5</t>
  </si>
  <si>
    <t>169.08</t>
  </si>
  <si>
    <t>34.005588</t>
  </si>
  <si>
    <t>E0671-13-03</t>
  </si>
  <si>
    <t>E0671-13</t>
  </si>
  <si>
    <t>-118.1922573</t>
  </si>
  <si>
    <t>33.98509128</t>
  </si>
  <si>
    <t>PIA03648-L3</t>
  </si>
  <si>
    <t>-118.189486</t>
  </si>
  <si>
    <t>34.028743</t>
  </si>
  <si>
    <t>RP2419-04-(0-3)</t>
  </si>
  <si>
    <t>RP2419-04</t>
  </si>
  <si>
    <t>-118.177867350926</t>
  </si>
  <si>
    <t>34.0229141046435</t>
  </si>
  <si>
    <t>RP3031-LBP-06</t>
  </si>
  <si>
    <t>-118.172488048327</t>
  </si>
  <si>
    <t>34.0210106692804</t>
  </si>
  <si>
    <t>C0022-08-LBP</t>
  </si>
  <si>
    <t>GATE; WOOD; BEIGE; EAST</t>
  </si>
  <si>
    <t>RP0420-04-(0-3)</t>
  </si>
  <si>
    <t>RP0420-04</t>
  </si>
  <si>
    <t>52.87</t>
  </si>
  <si>
    <t>-118.174731</t>
  </si>
  <si>
    <t>RP0503-03-(12-18)</t>
  </si>
  <si>
    <t>158.6</t>
  </si>
  <si>
    <t>SS-MEIR-S-112-7D-18</t>
  </si>
  <si>
    <t>E0824-01-LBP</t>
  </si>
  <si>
    <t>EAVES; WOOD; GRAY; WEST</t>
  </si>
  <si>
    <t>RP2415-LBP-02</t>
  </si>
  <si>
    <t>-118.175095044528</t>
  </si>
  <si>
    <t>34.0196710665075</t>
  </si>
  <si>
    <t>RP2676-LBP-01</t>
  </si>
  <si>
    <t>-118.189468016915</t>
  </si>
  <si>
    <t>34.0254404949677</t>
  </si>
  <si>
    <t>D0809-06-LBP</t>
  </si>
  <si>
    <t>PIA02861-5-3</t>
  </si>
  <si>
    <t>PIA02861-5</t>
  </si>
  <si>
    <t>266.74</t>
  </si>
  <si>
    <t>-118.191338</t>
  </si>
  <si>
    <t>34.021879</t>
  </si>
  <si>
    <t>PIA08460-2-18</t>
  </si>
  <si>
    <t>PIA08460-2</t>
  </si>
  <si>
    <t>-118.197153</t>
  </si>
  <si>
    <t>33.990166</t>
  </si>
  <si>
    <t>E0550-23-LBP</t>
  </si>
  <si>
    <t>SUPPORT BEAM; WOOD; WHITE; North</t>
  </si>
  <si>
    <t>PIA00623-L5</t>
  </si>
  <si>
    <t>34.008252</t>
  </si>
  <si>
    <t>RP0202B-LBP-02</t>
  </si>
  <si>
    <t>SS-MEIR-N-37-7D-03</t>
  </si>
  <si>
    <t>E0718-21-03</t>
  </si>
  <si>
    <t>E0718-21</t>
  </si>
  <si>
    <t>-118.2016408</t>
  </si>
  <si>
    <t>33.98175797</t>
  </si>
  <si>
    <t>PIA07803-L5</t>
  </si>
  <si>
    <t>-118.195235</t>
  </si>
  <si>
    <t>33.993249</t>
  </si>
  <si>
    <t>D0242-03-03</t>
  </si>
  <si>
    <t>D0242-03</t>
  </si>
  <si>
    <t>RP2928B-05-(0-3)</t>
  </si>
  <si>
    <t>RP2928B-05</t>
  </si>
  <si>
    <t>-118.189169476886</t>
  </si>
  <si>
    <t>34.0278072615007</t>
  </si>
  <si>
    <t>D0424-07-LBP</t>
  </si>
  <si>
    <t>ENA-65-5D-01</t>
  </si>
  <si>
    <t>E0646-04-LBP</t>
  </si>
  <si>
    <t>RP0631-02-(12-18)</t>
  </si>
  <si>
    <t>PIA09033-7-3</t>
  </si>
  <si>
    <t>PIA09033-7</t>
  </si>
  <si>
    <t>107.22</t>
  </si>
  <si>
    <t>-118.175321</t>
  </si>
  <si>
    <t>33.984341</t>
  </si>
  <si>
    <t>RP2375-07-(0-3)</t>
  </si>
  <si>
    <t>RP2375-07</t>
  </si>
  <si>
    <t>-118.178067858785</t>
  </si>
  <si>
    <t>34.0170081667595</t>
  </si>
  <si>
    <t>E0482-06-03</t>
  </si>
  <si>
    <t>E0482-06</t>
  </si>
  <si>
    <t>E0596-13-03</t>
  </si>
  <si>
    <t>E0596-13</t>
  </si>
  <si>
    <t>-118.1988877</t>
  </si>
  <si>
    <t>33.98045774</t>
  </si>
  <si>
    <t>RP1417-06-(6-12)</t>
  </si>
  <si>
    <t>RP1417-06</t>
  </si>
  <si>
    <t>-118.183876480653</t>
  </si>
  <si>
    <t>34.0259311857333</t>
  </si>
  <si>
    <t>RP2729-13-(6-12)</t>
  </si>
  <si>
    <t>D0231-15-06</t>
  </si>
  <si>
    <t>RP0255-02-(0-3)</t>
  </si>
  <si>
    <t>RP0255-02</t>
  </si>
  <si>
    <t>58.86</t>
  </si>
  <si>
    <t>-118.175421047406</t>
  </si>
  <si>
    <t>34.0162311687593</t>
  </si>
  <si>
    <t>RP0559B-10-(0-3)</t>
  </si>
  <si>
    <t>500.27</t>
  </si>
  <si>
    <t>D0322-08-03</t>
  </si>
  <si>
    <t>D0322-08</t>
  </si>
  <si>
    <t>RP1253B-15-(0-3)</t>
  </si>
  <si>
    <t>RP1253B-15</t>
  </si>
  <si>
    <t>-118.180313240457</t>
  </si>
  <si>
    <t>33.9873105109353</t>
  </si>
  <si>
    <t>SS-MEIR-S-56-5D-06</t>
  </si>
  <si>
    <t>PIA07200-10-3</t>
  </si>
  <si>
    <t>PIA07200-10</t>
  </si>
  <si>
    <t>257.4</t>
  </si>
  <si>
    <t>-118.182761</t>
  </si>
  <si>
    <t>B0478-01-03</t>
  </si>
  <si>
    <t>B0478-01</t>
  </si>
  <si>
    <t>B0631-03-LBP</t>
  </si>
  <si>
    <t>E06167-3-3</t>
  </si>
  <si>
    <t>164.88</t>
  </si>
  <si>
    <t>D0395-04-03</t>
  </si>
  <si>
    <t>D0395-04</t>
  </si>
  <si>
    <t>-118.18476</t>
  </si>
  <si>
    <t>33.98813</t>
  </si>
  <si>
    <t>D0871-07-LBP</t>
  </si>
  <si>
    <t>RP0713-LBP-02</t>
  </si>
  <si>
    <t>-118.168331638526</t>
  </si>
  <si>
    <t>34.016206164914</t>
  </si>
  <si>
    <t>E0616-01-03</t>
  </si>
  <si>
    <t>E0616-01</t>
  </si>
  <si>
    <t>33.98634512</t>
  </si>
  <si>
    <t>E0922-04-LBP</t>
  </si>
  <si>
    <t>DOWN SPOUT; METAL; WHITE; WEST</t>
  </si>
  <si>
    <t>-118.215564</t>
  </si>
  <si>
    <t>B0459-13-06</t>
  </si>
  <si>
    <t>RP3022B-13-(0-3)</t>
  </si>
  <si>
    <t>RP3022B-13</t>
  </si>
  <si>
    <t>-118.188718422116</t>
  </si>
  <si>
    <t>34.021593161448</t>
  </si>
  <si>
    <t>A0013-03-12</t>
  </si>
  <si>
    <t>RP2998-04-(0-3)</t>
  </si>
  <si>
    <t>E03984-3-12</t>
  </si>
  <si>
    <t>E03984-3</t>
  </si>
  <si>
    <t>46.21</t>
  </si>
  <si>
    <t>-118.180137574</t>
  </si>
  <si>
    <t>34.015868518</t>
  </si>
  <si>
    <t>D0572-03-LBP</t>
  </si>
  <si>
    <t>PIA01156-L3</t>
  </si>
  <si>
    <t>-118.168508</t>
  </si>
  <si>
    <t>D0631-01-LBP</t>
  </si>
  <si>
    <t>B0242-01-LBP</t>
  </si>
  <si>
    <t>SIDE WALL; PLASTER; WHITE; East</t>
  </si>
  <si>
    <t>-118.182782</t>
  </si>
  <si>
    <t>34.0299857</t>
  </si>
  <si>
    <t>RP1577A-16-(0-3)</t>
  </si>
  <si>
    <t>D1135-08-LBP</t>
  </si>
  <si>
    <t>RP0981-10-(3-6)</t>
  </si>
  <si>
    <t>RP2557B</t>
  </si>
  <si>
    <t>RP2557B-LBP-08</t>
  </si>
  <si>
    <t>-118.191261674398</t>
  </si>
  <si>
    <t>34.025746310424</t>
  </si>
  <si>
    <t>RP3147-01-(0-3)</t>
  </si>
  <si>
    <t>RP3147-01</t>
  </si>
  <si>
    <t>-118.16782614698</t>
  </si>
  <si>
    <t>34.0076351608262</t>
  </si>
  <si>
    <t>D0516-05-06</t>
  </si>
  <si>
    <t>D0516-05</t>
  </si>
  <si>
    <t>D0255-05-03</t>
  </si>
  <si>
    <t>D0255-05</t>
  </si>
  <si>
    <t>-118.1839589</t>
  </si>
  <si>
    <t>33.98170304</t>
  </si>
  <si>
    <t>RP2801-07-(0-3)</t>
  </si>
  <si>
    <t>RP2801-07</t>
  </si>
  <si>
    <t>-118.170292159557</t>
  </si>
  <si>
    <t>34.0174552982071</t>
  </si>
  <si>
    <t>PIA00841-3-18</t>
  </si>
  <si>
    <t>RP1567A-08-(0-3)</t>
  </si>
  <si>
    <t>RP1567A-08</t>
  </si>
  <si>
    <t>-118.167062866955</t>
  </si>
  <si>
    <t>34.0173546360789</t>
  </si>
  <si>
    <t>RP1701-LBP-03</t>
  </si>
  <si>
    <t>-118.161598786965</t>
  </si>
  <si>
    <t>34.0140811334131</t>
  </si>
  <si>
    <t>RP1173-06-(0-3)</t>
  </si>
  <si>
    <t>RP1173-06</t>
  </si>
  <si>
    <t>179.32</t>
  </si>
  <si>
    <t>-118.186060652772</t>
  </si>
  <si>
    <t>34.0299907546786</t>
  </si>
  <si>
    <t>D0295-04-03</t>
  </si>
  <si>
    <t>D0295-04</t>
  </si>
  <si>
    <t>RP3022A-LBP-04</t>
  </si>
  <si>
    <t>-118.188586353506</t>
  </si>
  <si>
    <t>34.0216775495924</t>
  </si>
  <si>
    <t>RP1079-05-(3-6)</t>
  </si>
  <si>
    <t>220.82</t>
  </si>
  <si>
    <t>D0550-03-06</t>
  </si>
  <si>
    <t>ESA-31-7D-18</t>
  </si>
  <si>
    <t>D0858-02-03</t>
  </si>
  <si>
    <t>D0858-02</t>
  </si>
  <si>
    <t>PIA03648-1-3</t>
  </si>
  <si>
    <t>PIA03648-1</t>
  </si>
  <si>
    <t>136.36</t>
  </si>
  <si>
    <t>-118.189417</t>
  </si>
  <si>
    <t>34.028792</t>
  </si>
  <si>
    <t>RP2510-08-(0-3)</t>
  </si>
  <si>
    <t>RP2510-08</t>
  </si>
  <si>
    <t>-118.190544762912</t>
  </si>
  <si>
    <t>34.0283771963278</t>
  </si>
  <si>
    <t>RP1526A-11-(0-3)</t>
  </si>
  <si>
    <t>RP1526A-11</t>
  </si>
  <si>
    <t>-118.160221126703</t>
  </si>
  <si>
    <t>34.0121925455114</t>
  </si>
  <si>
    <t>ESA-31-DZ-2D-12</t>
  </si>
  <si>
    <t>477.58</t>
  </si>
  <si>
    <t>RP0322A-04-(0-3)</t>
  </si>
  <si>
    <t>RP0322A-04</t>
  </si>
  <si>
    <t>34.016618</t>
  </si>
  <si>
    <t>E1027-15-LBP</t>
  </si>
  <si>
    <t>RP0724-06-(0-3)</t>
  </si>
  <si>
    <t>RP0724-06</t>
  </si>
  <si>
    <t>-118.166898236916</t>
  </si>
  <si>
    <t>34.0167236217256</t>
  </si>
  <si>
    <t>RP2763A-08-(0-3)</t>
  </si>
  <si>
    <t>RP2763A-08</t>
  </si>
  <si>
    <t>-118.186048197149</t>
  </si>
  <si>
    <t>34.0265573726075</t>
  </si>
  <si>
    <t>RP2661B-19-(0-3)</t>
  </si>
  <si>
    <t>RP2661B-19</t>
  </si>
  <si>
    <t>-118.209635177505</t>
  </si>
  <si>
    <t>34.0254686583337</t>
  </si>
  <si>
    <t>E0909-06-03</t>
  </si>
  <si>
    <t>E0909-06</t>
  </si>
  <si>
    <t>PIA01160-L5</t>
  </si>
  <si>
    <t>-118.167055</t>
  </si>
  <si>
    <t>34.007779</t>
  </si>
  <si>
    <t>PIA06711-8-18</t>
  </si>
  <si>
    <t>671.17</t>
  </si>
  <si>
    <t>E0038-01-03D</t>
  </si>
  <si>
    <t>RP2285B-15-(3-6)</t>
  </si>
  <si>
    <t>RP1437-03-(0-3)</t>
  </si>
  <si>
    <t>D0519-18-03</t>
  </si>
  <si>
    <t>RP0241-08-(12-18)</t>
  </si>
  <si>
    <t>201.02</t>
  </si>
  <si>
    <t>C0014-07-LBP</t>
  </si>
  <si>
    <t>13900</t>
  </si>
  <si>
    <t>PAINT CHIP ON SOIL; NONE; YELLOW; NORTH</t>
  </si>
  <si>
    <t>D1179-03-LBP</t>
  </si>
  <si>
    <t>SS-MEIR-N-30-DZ-1D-06</t>
  </si>
  <si>
    <t>3.174</t>
  </si>
  <si>
    <t>D1158-05-LBP</t>
  </si>
  <si>
    <t>E04696-2-6</t>
  </si>
  <si>
    <t>41.18</t>
  </si>
  <si>
    <t>RP0195-06-(0-3)</t>
  </si>
  <si>
    <t>RP0195-06</t>
  </si>
  <si>
    <t>475.89</t>
  </si>
  <si>
    <t>-118.194690991153</t>
  </si>
  <si>
    <t>34.0195203991474</t>
  </si>
  <si>
    <t>181.05</t>
  </si>
  <si>
    <t>SS-MEIR-N-40-1D-01</t>
  </si>
  <si>
    <t>RP1669-03-(0-3)</t>
  </si>
  <si>
    <t>RP1669-03</t>
  </si>
  <si>
    <t>147.41</t>
  </si>
  <si>
    <t>-118.188170290252</t>
  </si>
  <si>
    <t>34.0230821968434</t>
  </si>
  <si>
    <t>E0891-02-LBP</t>
  </si>
  <si>
    <t>WINDOW TROUGH; WOOD; BEIGE/WHITE; SOUTH</t>
  </si>
  <si>
    <t>E0723-08-03</t>
  </si>
  <si>
    <t>E0723-08</t>
  </si>
  <si>
    <t>RP2344A-07-(0-3)</t>
  </si>
  <si>
    <t>RP2344A-07</t>
  </si>
  <si>
    <t>-118.177881518301</t>
  </si>
  <si>
    <t>34.0233531366209</t>
  </si>
  <si>
    <t>PIA07386-4-3</t>
  </si>
  <si>
    <t>PIA07386-4</t>
  </si>
  <si>
    <t>33.994473</t>
  </si>
  <si>
    <t>RP0636-04-(0-3)</t>
  </si>
  <si>
    <t>RP0636-04</t>
  </si>
  <si>
    <t>116.16</t>
  </si>
  <si>
    <t>-118.169745384598</t>
  </si>
  <si>
    <t>34.0171398537323</t>
  </si>
  <si>
    <t>D0597-14-03</t>
  </si>
  <si>
    <t>D0597-14</t>
  </si>
  <si>
    <t>-118.198583</t>
  </si>
  <si>
    <t>RP2974-03-(3-6)</t>
  </si>
  <si>
    <t>RP2523-06-(0-3)</t>
  </si>
  <si>
    <t>RP2523-06</t>
  </si>
  <si>
    <t>-118.186057218824</t>
  </si>
  <si>
    <t>34.0158259836565</t>
  </si>
  <si>
    <t>RP2631-02-(0-3)</t>
  </si>
  <si>
    <t>RP2631-02</t>
  </si>
  <si>
    <t>-118.165191685035</t>
  </si>
  <si>
    <t>34.00377715529</t>
  </si>
  <si>
    <t>PIA01097-9-3</t>
  </si>
  <si>
    <t>PIA01097-9</t>
  </si>
  <si>
    <t>252.36</t>
  </si>
  <si>
    <t>-118.171234</t>
  </si>
  <si>
    <t>34.012123</t>
  </si>
  <si>
    <t>SS-MEIR-S-86-4D-03</t>
  </si>
  <si>
    <t>SS-MEIR-S-86-4D</t>
  </si>
  <si>
    <t>-118.201947736</t>
  </si>
  <si>
    <t>33.993581356</t>
  </si>
  <si>
    <t>D1173-05-18</t>
  </si>
  <si>
    <t>RP0818-10-(0-3)</t>
  </si>
  <si>
    <t>RP0818-10</t>
  </si>
  <si>
    <t>-118.199738</t>
  </si>
  <si>
    <t>34.020842</t>
  </si>
  <si>
    <t>37500</t>
  </si>
  <si>
    <t>B0669-01-03</t>
  </si>
  <si>
    <t>B0669-01</t>
  </si>
  <si>
    <t>RP2427-LBP-04</t>
  </si>
  <si>
    <t>-118.178263980223</t>
  </si>
  <si>
    <t>34.0233777897448</t>
  </si>
  <si>
    <t>C0010-04-LBP</t>
  </si>
  <si>
    <t>RP0368-05-(0-3)</t>
  </si>
  <si>
    <t>RP0368-05</t>
  </si>
  <si>
    <t>-118.19371892703</t>
  </si>
  <si>
    <t>34.021404487884</t>
  </si>
  <si>
    <t>D1198-03-LBP</t>
  </si>
  <si>
    <t>PIA00355-8-12</t>
  </si>
  <si>
    <t>PIA00355-8</t>
  </si>
  <si>
    <t>90.78</t>
  </si>
  <si>
    <t>33.981896</t>
  </si>
  <si>
    <t>RP1307A-DUP02-120216</t>
  </si>
  <si>
    <t>RP1107-03-(6-12)</t>
  </si>
  <si>
    <t>B0442-07-LBP</t>
  </si>
  <si>
    <t>BOILER ROOM DOOR; WOOD; RED; North</t>
  </si>
  <si>
    <t>11-E06956-08-03-DZ</t>
  </si>
  <si>
    <t>E06956-8</t>
  </si>
  <si>
    <t>-118.188771557</t>
  </si>
  <si>
    <t>33.99364428</t>
  </si>
  <si>
    <t>E0842-06-12</t>
  </si>
  <si>
    <t>1619.19</t>
  </si>
  <si>
    <t>E05098-6-18</t>
  </si>
  <si>
    <t>E05098-6</t>
  </si>
  <si>
    <t>-118.17092715</t>
  </si>
  <si>
    <t>34.005526612</t>
  </si>
  <si>
    <t>ENA-01-2D-12</t>
  </si>
  <si>
    <t>RP2956B-LBP-08</t>
  </si>
  <si>
    <t>-118.170392630151</t>
  </si>
  <si>
    <t>34.0136483948561</t>
  </si>
  <si>
    <t>E0670-17-03</t>
  </si>
  <si>
    <t>E0670-17</t>
  </si>
  <si>
    <t>D0384-11-03</t>
  </si>
  <si>
    <t>D0384-11</t>
  </si>
  <si>
    <t>33.99371</t>
  </si>
  <si>
    <t>B0543-14-03</t>
  </si>
  <si>
    <t>B0543-14</t>
  </si>
  <si>
    <t>34.02965</t>
  </si>
  <si>
    <t>E05073-6-12</t>
  </si>
  <si>
    <t>53.71</t>
  </si>
  <si>
    <t>ENA-26-4D-01</t>
  </si>
  <si>
    <t>ENA-26-4D</t>
  </si>
  <si>
    <t>-118.181421273</t>
  </si>
  <si>
    <t>34.026955827</t>
  </si>
  <si>
    <t>RP0698-02-(6-12)</t>
  </si>
  <si>
    <t>149.59</t>
  </si>
  <si>
    <t>PIA03411-L5</t>
  </si>
  <si>
    <t>B0146-04-18</t>
  </si>
  <si>
    <t>RP3079A-LBP-04</t>
  </si>
  <si>
    <t>-118.198899123253</t>
  </si>
  <si>
    <t>34.0232013011366</t>
  </si>
  <si>
    <t>RP1364-08-(0-3)</t>
  </si>
  <si>
    <t>RP1364-08</t>
  </si>
  <si>
    <t>-118.183889</t>
  </si>
  <si>
    <t>34.022514</t>
  </si>
  <si>
    <t>PIA06787-3-12</t>
  </si>
  <si>
    <t>PIA06103-4-3</t>
  </si>
  <si>
    <t>PIA06103-4</t>
  </si>
  <si>
    <t>461.49</t>
  </si>
  <si>
    <t>37.41</t>
  </si>
  <si>
    <t>34.027396</t>
  </si>
  <si>
    <t>D0651-10-03</t>
  </si>
  <si>
    <t>D0651-10</t>
  </si>
  <si>
    <t>33.99156667</t>
  </si>
  <si>
    <t>PIA03211-3-18</t>
  </si>
  <si>
    <t>PIA03211-3</t>
  </si>
  <si>
    <t>34.022138</t>
  </si>
  <si>
    <t>RP0403-02-(6-12)</t>
  </si>
  <si>
    <t>RP1220C-11-(3-6)</t>
  </si>
  <si>
    <t>267.93</t>
  </si>
  <si>
    <t>RP2822-12-(3-6)</t>
  </si>
  <si>
    <t>RP2822-12</t>
  </si>
  <si>
    <t>-118.179384800071</t>
  </si>
  <si>
    <t>34.0120854743354</t>
  </si>
  <si>
    <t>D1061-09-LBP</t>
  </si>
  <si>
    <t>DOOR; METAL; GREEN; SOUTH</t>
  </si>
  <si>
    <t>D1242-25-03</t>
  </si>
  <si>
    <t>D1242-25</t>
  </si>
  <si>
    <t>RP0969B-15-(0-3)</t>
  </si>
  <si>
    <t>RP0969B-15</t>
  </si>
  <si>
    <t>-118.18637011146</t>
  </si>
  <si>
    <t>34.0222887386806</t>
  </si>
  <si>
    <t>E0458-12-03</t>
  </si>
  <si>
    <t>E0458-12</t>
  </si>
  <si>
    <t>RP1256B-LBP-05</t>
  </si>
  <si>
    <t>-118.179540694111</t>
  </si>
  <si>
    <t>33.9878346734567</t>
  </si>
  <si>
    <t>E0859-07-03D</t>
  </si>
  <si>
    <t>PIA04817-L2</t>
  </si>
  <si>
    <t>-118.183904</t>
  </si>
  <si>
    <t>34.017259</t>
  </si>
  <si>
    <t>RP0336-02-(0-3)</t>
  </si>
  <si>
    <t>RP0336-02</t>
  </si>
  <si>
    <t>-118.212678656691</t>
  </si>
  <si>
    <t>34.0260521243544</t>
  </si>
  <si>
    <t>PIA00419-5-3</t>
  </si>
  <si>
    <t>PIA00419-5</t>
  </si>
  <si>
    <t>151.59</t>
  </si>
  <si>
    <t>-118.166691</t>
  </si>
  <si>
    <t>D0370-01-03</t>
  </si>
  <si>
    <t>D0370-01</t>
  </si>
  <si>
    <t>RP2703-03-(12-18)</t>
  </si>
  <si>
    <t>E0670-15-LBP</t>
  </si>
  <si>
    <t>COLUMN; WOOD; BLACK ; North</t>
  </si>
  <si>
    <t>RP2577-07-(0-3)</t>
  </si>
  <si>
    <t>RP2577-07</t>
  </si>
  <si>
    <t>-118.178447338709</t>
  </si>
  <si>
    <t>34.0179930942314</t>
  </si>
  <si>
    <t>E0490-04-LBP</t>
  </si>
  <si>
    <t>RP2034-LBP-01</t>
  </si>
  <si>
    <t>-118.192820599835</t>
  </si>
  <si>
    <t>34.0283169409408</t>
  </si>
  <si>
    <t>E0741-07-03</t>
  </si>
  <si>
    <t>E0741-07</t>
  </si>
  <si>
    <t>RP0418A-09-(0-3)</t>
  </si>
  <si>
    <t>RP0418A-09</t>
  </si>
  <si>
    <t>177.63</t>
  </si>
  <si>
    <t>-118.175138</t>
  </si>
  <si>
    <t>34.014826</t>
  </si>
  <si>
    <t>PIA00804-6-3</t>
  </si>
  <si>
    <t>PIA00804-6</t>
  </si>
  <si>
    <t>256.4</t>
  </si>
  <si>
    <t>34.00464</t>
  </si>
  <si>
    <t>RP1746A-LBP-06</t>
  </si>
  <si>
    <t>-118.182873404743</t>
  </si>
  <si>
    <t>34.0197021765608</t>
  </si>
  <si>
    <t>D0943-05-LBP</t>
  </si>
  <si>
    <t>RP2512-11-(0-3)</t>
  </si>
  <si>
    <t>RP2512-11</t>
  </si>
  <si>
    <t>-118.19178082108</t>
  </si>
  <si>
    <t>34.0212113765751</t>
  </si>
  <si>
    <t>B0437-01-LBP</t>
  </si>
  <si>
    <t>B0030-05-03</t>
  </si>
  <si>
    <t>B0030-05</t>
  </si>
  <si>
    <t>-118.180366</t>
  </si>
  <si>
    <t>PIA00816-6-18</t>
  </si>
  <si>
    <t>43.95</t>
  </si>
  <si>
    <t>RP0014-LBP-02</t>
  </si>
  <si>
    <t>RP2199-LBP-07</t>
  </si>
  <si>
    <t>-118.176664</t>
  </si>
  <si>
    <t>34.019822</t>
  </si>
  <si>
    <t>SS-MEIR-S-110-8D-06</t>
  </si>
  <si>
    <t>B0442-08-12</t>
  </si>
  <si>
    <t>E0470-04-18</t>
  </si>
  <si>
    <t>ENA-52-3D-EZ-03</t>
  </si>
  <si>
    <t>ESA-32-2D-12</t>
  </si>
  <si>
    <t>ESA-32-2D</t>
  </si>
  <si>
    <t>-118.195196952</t>
  </si>
  <si>
    <t>33.983853804</t>
  </si>
  <si>
    <t>B0224-05-03</t>
  </si>
  <si>
    <t>B0224-05</t>
  </si>
  <si>
    <t>-118.1860381</t>
  </si>
  <si>
    <t>34.03007175</t>
  </si>
  <si>
    <t>RP2369A-LBP-02</t>
  </si>
  <si>
    <t>-118.192147368104</t>
  </si>
  <si>
    <t>34.0251322362164</t>
  </si>
  <si>
    <t>RP2780A-LBP-06</t>
  </si>
  <si>
    <t>-118.181549194478</t>
  </si>
  <si>
    <t>34.0238183567305</t>
  </si>
  <si>
    <t>E04635-5-3</t>
  </si>
  <si>
    <t>E04635-5</t>
  </si>
  <si>
    <t>169.95</t>
  </si>
  <si>
    <t>-118.169751058</t>
  </si>
  <si>
    <t>34.007194735</t>
  </si>
  <si>
    <t>H0303-44-(0-3)</t>
  </si>
  <si>
    <t>H0303-44</t>
  </si>
  <si>
    <t>-118.216731751589</t>
  </si>
  <si>
    <t>33.9870202803343</t>
  </si>
  <si>
    <t>RP2592-05-(0-3)</t>
  </si>
  <si>
    <t>RP2592-05</t>
  </si>
  <si>
    <t>-118.201150252852</t>
  </si>
  <si>
    <t>34.0201146893813</t>
  </si>
  <si>
    <t>RP0970-LBP-01</t>
  </si>
  <si>
    <t>-118.18815210327</t>
  </si>
  <si>
    <t>34.0229587398993</t>
  </si>
  <si>
    <t>E03864-8-3</t>
  </si>
  <si>
    <t>2109.47</t>
  </si>
  <si>
    <t>31.94</t>
  </si>
  <si>
    <t>PIA08283-2-3</t>
  </si>
  <si>
    <t>PIA08283-2</t>
  </si>
  <si>
    <t>196.51</t>
  </si>
  <si>
    <t>628.65</t>
  </si>
  <si>
    <t>RP0985-LBP-01</t>
  </si>
  <si>
    <t>-118.189137248838</t>
  </si>
  <si>
    <t>34.0255862930203</t>
  </si>
  <si>
    <t>D0384-04-03</t>
  </si>
  <si>
    <t>D0384-04</t>
  </si>
  <si>
    <t>-118.19948</t>
  </si>
  <si>
    <t>33.99356</t>
  </si>
  <si>
    <t>RP0705B-11-(0-3)</t>
  </si>
  <si>
    <t>RP0705B-11</t>
  </si>
  <si>
    <t>-118.168201586794</t>
  </si>
  <si>
    <t>34.0154140074897</t>
  </si>
  <si>
    <t>PIA04673-2-3</t>
  </si>
  <si>
    <t>PIA04673-2</t>
  </si>
  <si>
    <t>254.81</t>
  </si>
  <si>
    <t>-118.205644</t>
  </si>
  <si>
    <t>34.026237</t>
  </si>
  <si>
    <t>D0490-14-03</t>
  </si>
  <si>
    <t>D0490-14</t>
  </si>
  <si>
    <t>-118.1887382</t>
  </si>
  <si>
    <t>33.98825002</t>
  </si>
  <si>
    <t>E1047-05-12</t>
  </si>
  <si>
    <t>RP2975-08-(0-3)</t>
  </si>
  <si>
    <t>D0916-10-03</t>
  </si>
  <si>
    <t>D0916-10</t>
  </si>
  <si>
    <t>PIA08626-4-3</t>
  </si>
  <si>
    <t>PIA08626-4</t>
  </si>
  <si>
    <t>234.75</t>
  </si>
  <si>
    <t>33.988169</t>
  </si>
  <si>
    <t>RP2593B-24-(0-3)</t>
  </si>
  <si>
    <t>RP2593B-24</t>
  </si>
  <si>
    <t>-118.201107408623</t>
  </si>
  <si>
    <t>34.0204241683431</t>
  </si>
  <si>
    <t>E05395-12-18</t>
  </si>
  <si>
    <t>RP1301-01-(3-6)</t>
  </si>
  <si>
    <t>D1010-02-LBP</t>
  </si>
  <si>
    <t>RP2365A-LBP-02</t>
  </si>
  <si>
    <t>-118.182401275076</t>
  </si>
  <si>
    <t>34.027167736792</t>
  </si>
  <si>
    <t>PIA07420-L5</t>
  </si>
  <si>
    <t>-118.187298</t>
  </si>
  <si>
    <t>ENA-72-2D-18</t>
  </si>
  <si>
    <t>RP1437-01-(0-3)</t>
  </si>
  <si>
    <t>RP1437-01</t>
  </si>
  <si>
    <t>136.09</t>
  </si>
  <si>
    <t>-118.210033765636</t>
  </si>
  <si>
    <t>34.0261586365853</t>
  </si>
  <si>
    <t>E0067-05-03</t>
  </si>
  <si>
    <t>E0067-05</t>
  </si>
  <si>
    <t>RP2500-DUP02-021017</t>
  </si>
  <si>
    <t>RP2500-08</t>
  </si>
  <si>
    <t>-118.177306820761</t>
  </si>
  <si>
    <t>34.0200603393383</t>
  </si>
  <si>
    <t>D0482-05-03</t>
  </si>
  <si>
    <t>D0482-05</t>
  </si>
  <si>
    <t>PIA05234-4-3</t>
  </si>
  <si>
    <t>PIA05234-4</t>
  </si>
  <si>
    <t>241.23</t>
  </si>
  <si>
    <t>34.029554</t>
  </si>
  <si>
    <t>RP2671C-18-(3-6)</t>
  </si>
  <si>
    <t>RP2065-04-(0-3)</t>
  </si>
  <si>
    <t>RP2065-04</t>
  </si>
  <si>
    <t>-118.207389</t>
  </si>
  <si>
    <t>34.022932</t>
  </si>
  <si>
    <t>B0191-06-03</t>
  </si>
  <si>
    <t>B0191-06</t>
  </si>
  <si>
    <t>-118.18041</t>
  </si>
  <si>
    <t>ESA-52-5D-06</t>
  </si>
  <si>
    <t>SS-MEIR-S-73-7D-03</t>
  </si>
  <si>
    <t>E0567-05-18</t>
  </si>
  <si>
    <t>D0664-23-06</t>
  </si>
  <si>
    <t>D0664-23</t>
  </si>
  <si>
    <t>RP3082C-27-(0-3)</t>
  </si>
  <si>
    <t>RP3082C-27</t>
  </si>
  <si>
    <t>-118.197867453091</t>
  </si>
  <si>
    <t>34.023218436213</t>
  </si>
  <si>
    <t>RP3004B-LBP-08</t>
  </si>
  <si>
    <t>34.020651</t>
  </si>
  <si>
    <t>E0073-02-LBP</t>
  </si>
  <si>
    <t>PIA08891-L1</t>
  </si>
  <si>
    <t>D1180-11-06</t>
  </si>
  <si>
    <t>ESA-43-6D-18</t>
  </si>
  <si>
    <t>ENA-55-4D-12</t>
  </si>
  <si>
    <t>PIA03844-11DZ-3</t>
  </si>
  <si>
    <t>PIA03844-11</t>
  </si>
  <si>
    <t>410.66</t>
  </si>
  <si>
    <t>33.12</t>
  </si>
  <si>
    <t>34.016924</t>
  </si>
  <si>
    <t>RP1435-15-(0-3)</t>
  </si>
  <si>
    <t>RP1435-15</t>
  </si>
  <si>
    <t>-118.207957614873</t>
  </si>
  <si>
    <t>34.027623417739</t>
  </si>
  <si>
    <t>RP1212A-03-(6-12)</t>
  </si>
  <si>
    <t>RP1212A-03</t>
  </si>
  <si>
    <t>-118.194976797655</t>
  </si>
  <si>
    <t>33.9930874414923</t>
  </si>
  <si>
    <t>RP0742-04-(3-6)</t>
  </si>
  <si>
    <t>352.09</t>
  </si>
  <si>
    <t>SS-MEIR-N-77-6D-18</t>
  </si>
  <si>
    <t>PIA08626-3-12</t>
  </si>
  <si>
    <t>SS-MEIR-S-35-2D-06</t>
  </si>
  <si>
    <t>522.29</t>
  </si>
  <si>
    <t>D1220-04-06</t>
  </si>
  <si>
    <t>E05022-5-12</t>
  </si>
  <si>
    <t>86.33</t>
  </si>
  <si>
    <t>E0131-03-03</t>
  </si>
  <si>
    <t>E0131-03</t>
  </si>
  <si>
    <t>RP2658-03-(6-12)</t>
  </si>
  <si>
    <t>RP3066-02-(0-3)</t>
  </si>
  <si>
    <t>RP3066-02</t>
  </si>
  <si>
    <t>-118.186030341839</t>
  </si>
  <si>
    <t>34.019438218307</t>
  </si>
  <si>
    <t>B0593-03-03</t>
  </si>
  <si>
    <t>B0593-03</t>
  </si>
  <si>
    <t>-118.1750333</t>
  </si>
  <si>
    <t>RP1875-12-(0-3)</t>
  </si>
  <si>
    <t>RP1875-12</t>
  </si>
  <si>
    <t>-118.196923</t>
  </si>
  <si>
    <t>RP1500-05-(3-6)</t>
  </si>
  <si>
    <t>ENA-35-DZ-2D-03</t>
  </si>
  <si>
    <t>RP1222B-10-(6-12)</t>
  </si>
  <si>
    <t>RP1222B-10</t>
  </si>
  <si>
    <t>-118.195215621164</t>
  </si>
  <si>
    <t>33.9904902371441</t>
  </si>
  <si>
    <t>SS-MEIR-S-50-8D-03</t>
  </si>
  <si>
    <t>RP0754-10-(0-3)</t>
  </si>
  <si>
    <t>RP0754-10</t>
  </si>
  <si>
    <t>-118.166714</t>
  </si>
  <si>
    <t>34.016601</t>
  </si>
  <si>
    <t>RP1165B-12-(0-3)</t>
  </si>
  <si>
    <t>RP1165B-12</t>
  </si>
  <si>
    <t>737.53</t>
  </si>
  <si>
    <t>-118.180361504961</t>
  </si>
  <si>
    <t>34.0267031474045</t>
  </si>
  <si>
    <t>PIA00356-L2</t>
  </si>
  <si>
    <t>-118.194779</t>
  </si>
  <si>
    <t>33.98199</t>
  </si>
  <si>
    <t>297.29</t>
  </si>
  <si>
    <t>RP1275-05-(0-3)</t>
  </si>
  <si>
    <t>PIA02779-L1</t>
  </si>
  <si>
    <t>RP1369-08-(3-6)</t>
  </si>
  <si>
    <t>73.89</t>
  </si>
  <si>
    <t>RP2674-LBP-04</t>
  </si>
  <si>
    <t>-118.20264</t>
  </si>
  <si>
    <t>34.021249</t>
  </si>
  <si>
    <t>D0184-05-03</t>
  </si>
  <si>
    <t>D0184-05</t>
  </si>
  <si>
    <t>PIA03075-8-3</t>
  </si>
  <si>
    <t>PIA03075-8</t>
  </si>
  <si>
    <t>459.66</t>
  </si>
  <si>
    <t>03-E04038-09-03</t>
  </si>
  <si>
    <t>RP2588-DUP01-032417</t>
  </si>
  <si>
    <t>RP2588-03</t>
  </si>
  <si>
    <t>-118.202845473616</t>
  </si>
  <si>
    <t>34.0208332064098</t>
  </si>
  <si>
    <t>PIA08546-10-3</t>
  </si>
  <si>
    <t>PIA08546-10</t>
  </si>
  <si>
    <t>33.988927</t>
  </si>
  <si>
    <t>303.16</t>
  </si>
  <si>
    <t>RP2353B-18-(12-18)</t>
  </si>
  <si>
    <t>PIA07992-3-18</t>
  </si>
  <si>
    <t>RP2971-03-(6-12)</t>
  </si>
  <si>
    <t>D0798-06-LBP</t>
  </si>
  <si>
    <t>D0921-03-03D</t>
  </si>
  <si>
    <t>D0921-03</t>
  </si>
  <si>
    <t>D0535-07-03</t>
  </si>
  <si>
    <t>D0535-07</t>
  </si>
  <si>
    <t>RP0522-05-(0-3)</t>
  </si>
  <si>
    <t>RP0522-05</t>
  </si>
  <si>
    <t>212.47</t>
  </si>
  <si>
    <t>-118.162638432709</t>
  </si>
  <si>
    <t>34.0140467865455</t>
  </si>
  <si>
    <t>RP1537-04-(0-3)</t>
  </si>
  <si>
    <t>SS-MEIR-N-76-9D-18</t>
  </si>
  <si>
    <t>D1206-02-03</t>
  </si>
  <si>
    <t>D1206-02</t>
  </si>
  <si>
    <t>-118.1757</t>
  </si>
  <si>
    <t>E0257-01-03</t>
  </si>
  <si>
    <t>E0257-01</t>
  </si>
  <si>
    <t>RP1655-13-(0-3)</t>
  </si>
  <si>
    <t>RP1655-13</t>
  </si>
  <si>
    <t>-118.179571274644</t>
  </si>
  <si>
    <t>34.0181529528684</t>
  </si>
  <si>
    <t>SS-MEIR-N-29-7D-12</t>
  </si>
  <si>
    <t>RP3006-08-(12-18)</t>
  </si>
  <si>
    <t>PIA02681-1-3</t>
  </si>
  <si>
    <t>PIA02681-1</t>
  </si>
  <si>
    <t>-118.200862</t>
  </si>
  <si>
    <t>34.024983</t>
  </si>
  <si>
    <t>B0554-08-03</t>
  </si>
  <si>
    <t>B0554-08</t>
  </si>
  <si>
    <t>D0304-07-18</t>
  </si>
  <si>
    <t>D0518-04-LBP</t>
  </si>
  <si>
    <t>PIA07696-3-12</t>
  </si>
  <si>
    <t>E04020-9-3</t>
  </si>
  <si>
    <t>E04020-9</t>
  </si>
  <si>
    <t>217.31</t>
  </si>
  <si>
    <t>-118.177650915</t>
  </si>
  <si>
    <t>34.013283018</t>
  </si>
  <si>
    <t>RP2280-DUP03-041817</t>
  </si>
  <si>
    <t>RP2280-07</t>
  </si>
  <si>
    <t>-118.164193630632</t>
  </si>
  <si>
    <t>34.0037963262751</t>
  </si>
  <si>
    <t>706.94</t>
  </si>
  <si>
    <t>47.05</t>
  </si>
  <si>
    <t>E05633-3-3</t>
  </si>
  <si>
    <t>E05633-3</t>
  </si>
  <si>
    <t>273.28</t>
  </si>
  <si>
    <t>-118.199637383</t>
  </si>
  <si>
    <t>33.993540059</t>
  </si>
  <si>
    <t>SS-MEIR-N-45-4D-06</t>
  </si>
  <si>
    <t>SS-MEIR-N-45-4D</t>
  </si>
  <si>
    <t>D1222-10-06</t>
  </si>
  <si>
    <t>PIA05023-L2</t>
  </si>
  <si>
    <t>SS-MEIR-S-108-5D-03</t>
  </si>
  <si>
    <t>RP1756-04-(6-12)</t>
  </si>
  <si>
    <t>RP1756-04</t>
  </si>
  <si>
    <t>-118.173778391617</t>
  </si>
  <si>
    <t>34.0138778742754</t>
  </si>
  <si>
    <t>PIA03075-4-3</t>
  </si>
  <si>
    <t>PIA03075-4</t>
  </si>
  <si>
    <t>327.08</t>
  </si>
  <si>
    <t>34.023067</t>
  </si>
  <si>
    <t>RP2550A-04-(0-3)</t>
  </si>
  <si>
    <t>RP2550A-04</t>
  </si>
  <si>
    <t>-118.191163544108</t>
  </si>
  <si>
    <t>34.0291580242065</t>
  </si>
  <si>
    <t>D0666-10-03</t>
  </si>
  <si>
    <t>PIA07955-7-3</t>
  </si>
  <si>
    <t>PIA07955-7</t>
  </si>
  <si>
    <t>129.51</t>
  </si>
  <si>
    <t>33.992305</t>
  </si>
  <si>
    <t>RP1135-08-(0-3)</t>
  </si>
  <si>
    <t>RP1135-08</t>
  </si>
  <si>
    <t>209.11</t>
  </si>
  <si>
    <t>-118.21096415676</t>
  </si>
  <si>
    <t>34.0259508014662</t>
  </si>
  <si>
    <t>SS-MEIR-N-10-DZ-2D-12</t>
  </si>
  <si>
    <t>RP2656B-13-(3-6)</t>
  </si>
  <si>
    <t>RP2625-LBP-01</t>
  </si>
  <si>
    <t>-118.168676958283</t>
  </si>
  <si>
    <t>34.0043657518431</t>
  </si>
  <si>
    <t>RP2174B-LBP-06</t>
  </si>
  <si>
    <t>-118.19059</t>
  </si>
  <si>
    <t>34.017323</t>
  </si>
  <si>
    <t>E0655-03-12</t>
  </si>
  <si>
    <t>E0804-15-03</t>
  </si>
  <si>
    <t>E0804-15</t>
  </si>
  <si>
    <t>-118.19389</t>
  </si>
  <si>
    <t>33.98299282</t>
  </si>
  <si>
    <t>E0552-03-18</t>
  </si>
  <si>
    <t>B0573-08-03</t>
  </si>
  <si>
    <t>B0573-08</t>
  </si>
  <si>
    <t>RP1941A-02-(0-3)</t>
  </si>
  <si>
    <t>RP1941A-02</t>
  </si>
  <si>
    <t>-118.175643806919</t>
  </si>
  <si>
    <t>34.0136711811537</t>
  </si>
  <si>
    <t>RP2360-02-(0-3)</t>
  </si>
  <si>
    <t>D0442-12-03</t>
  </si>
  <si>
    <t>D0442-12</t>
  </si>
  <si>
    <t>8470</t>
  </si>
  <si>
    <t>9.90</t>
  </si>
  <si>
    <t>RP0635-05-(0-3)</t>
  </si>
  <si>
    <t>RP0635-05</t>
  </si>
  <si>
    <t>235.34</t>
  </si>
  <si>
    <t>-118.170018</t>
  </si>
  <si>
    <t>34.017393</t>
  </si>
  <si>
    <t>RP2394A-02-(0-3)</t>
  </si>
  <si>
    <t>SS-MEIR-N-83-2D-EZ-06</t>
  </si>
  <si>
    <t>SS-MEIR-N-83-2D</t>
  </si>
  <si>
    <t>-118.19198997</t>
  </si>
  <si>
    <t>34.017072734</t>
  </si>
  <si>
    <t>PIA00706-3-6</t>
  </si>
  <si>
    <t>72.03</t>
  </si>
  <si>
    <t>E07075-7-18</t>
  </si>
  <si>
    <t>RP1028A-01-(0-3)</t>
  </si>
  <si>
    <t>RP1028A-01</t>
  </si>
  <si>
    <t>-118.182516690241</t>
  </si>
  <si>
    <t>34.0211715646566</t>
  </si>
  <si>
    <t>RP0485-06-(0-3)</t>
  </si>
  <si>
    <t>RP0485-06</t>
  </si>
  <si>
    <t>208.81</t>
  </si>
  <si>
    <t>-118.165360571775</t>
  </si>
  <si>
    <t>34.0146678804912</t>
  </si>
  <si>
    <t>E04639-6-3</t>
  </si>
  <si>
    <t>E04639-6</t>
  </si>
  <si>
    <t>173.01</t>
  </si>
  <si>
    <t>-118.17162413</t>
  </si>
  <si>
    <t>34.00687523</t>
  </si>
  <si>
    <t>B0131-06-LBP</t>
  </si>
  <si>
    <t>RAFTER; WOOD; PINK; EAST</t>
  </si>
  <si>
    <t>RP1586B-DUP-111416</t>
  </si>
  <si>
    <t>RP0105-07-(0-3)</t>
  </si>
  <si>
    <t>RP0105-07</t>
  </si>
  <si>
    <t>590.56</t>
  </si>
  <si>
    <t>-118.205004446457</t>
  </si>
  <si>
    <t>34.0266865647903</t>
  </si>
  <si>
    <t>ESA-35-6D-12</t>
  </si>
  <si>
    <t>E06213-2-12</t>
  </si>
  <si>
    <t>242.44</t>
  </si>
  <si>
    <t>RP2934</t>
  </si>
  <si>
    <t>RP2934-LBP-04</t>
  </si>
  <si>
    <t>-118.182842639702</t>
  </si>
  <si>
    <t>34.0281328100152</t>
  </si>
  <si>
    <t>E0604-03-LBP</t>
  </si>
  <si>
    <t>DOOR THRESHOLD ; WOOD; WHITE; East</t>
  </si>
  <si>
    <t>RP1314-DUP-120616</t>
  </si>
  <si>
    <t>RP1167-02-(0-3)</t>
  </si>
  <si>
    <t>RP1167-02</t>
  </si>
  <si>
    <t>358.55</t>
  </si>
  <si>
    <t>-118.180795151039</t>
  </si>
  <si>
    <t>34.0282203052488</t>
  </si>
  <si>
    <t>SS-MEIR-S-06-DZ-2D-1</t>
  </si>
  <si>
    <t>E0922-08-03</t>
  </si>
  <si>
    <t>E0922-08</t>
  </si>
  <si>
    <t>PIA01718-L5</t>
  </si>
  <si>
    <t>RP2572-LBP-01</t>
  </si>
  <si>
    <t>-118.183540299866</t>
  </si>
  <si>
    <t>34.0258724742143</t>
  </si>
  <si>
    <t>PIA00615-L4</t>
  </si>
  <si>
    <t>-118.164505</t>
  </si>
  <si>
    <t>34.008235</t>
  </si>
  <si>
    <t>E07009-1-12</t>
  </si>
  <si>
    <t>43.33</t>
  </si>
  <si>
    <t>SS-MEIR-N-43-9D-06</t>
  </si>
  <si>
    <t>RP1597-06-(0-3)</t>
  </si>
  <si>
    <t>RP1535-07-(6-12)</t>
  </si>
  <si>
    <t>89.45</t>
  </si>
  <si>
    <t>D0605-13-03</t>
  </si>
  <si>
    <t>D0605-13</t>
  </si>
  <si>
    <t>D0018-02-18</t>
  </si>
  <si>
    <t>RP2769-07-(12-18)</t>
  </si>
  <si>
    <t>RP1580-07-(0-3)</t>
  </si>
  <si>
    <t>RP1580-07</t>
  </si>
  <si>
    <t>128.99</t>
  </si>
  <si>
    <t>-118.188208106515</t>
  </si>
  <si>
    <t>34.0221119935467</t>
  </si>
  <si>
    <t>SS-MEIR-S-75-8D-12</t>
  </si>
  <si>
    <t>05-E03854-05-18</t>
  </si>
  <si>
    <t>RP1047-08-(0-3)</t>
  </si>
  <si>
    <t>RP1047-08</t>
  </si>
  <si>
    <t>RP2361A-03-(6-12)</t>
  </si>
  <si>
    <t>RP0255-04-(3-6)</t>
  </si>
  <si>
    <t>69.22</t>
  </si>
  <si>
    <t>RP1829-03-(12-18)</t>
  </si>
  <si>
    <t>RP1771-07-(3-6)</t>
  </si>
  <si>
    <t>182.86</t>
  </si>
  <si>
    <t>E0709-04-LBP</t>
  </si>
  <si>
    <t>RP1325-LBP-06</t>
  </si>
  <si>
    <t>-118.198677744641</t>
  </si>
  <si>
    <t>33.9824660674614</t>
  </si>
  <si>
    <t>RP3079B-LBP-12</t>
  </si>
  <si>
    <t>-118.198880234234</t>
  </si>
  <si>
    <t>34.0234404779327</t>
  </si>
  <si>
    <t>D1231-10-06</t>
  </si>
  <si>
    <t>D1231-10</t>
  </si>
  <si>
    <t>E05099-9-3</t>
  </si>
  <si>
    <t>E05099-9</t>
  </si>
  <si>
    <t>173.31</t>
  </si>
  <si>
    <t>-118.170569058</t>
  </si>
  <si>
    <t>34.006068649</t>
  </si>
  <si>
    <t>RP1240-04-(6-12)</t>
  </si>
  <si>
    <t>B0631-05-12</t>
  </si>
  <si>
    <t>B0631-05</t>
  </si>
  <si>
    <t>D0197-11-03</t>
  </si>
  <si>
    <t>D0197-11</t>
  </si>
  <si>
    <t>33.98371667</t>
  </si>
  <si>
    <t>RP3130-05-(0-3)</t>
  </si>
  <si>
    <t>RP3130-05</t>
  </si>
  <si>
    <t>-118.186328235639</t>
  </si>
  <si>
    <t>34.0231635922453</t>
  </si>
  <si>
    <t>A0045-02-03D</t>
  </si>
  <si>
    <t>PIA08405-11DZ-3</t>
  </si>
  <si>
    <t>PIA08405-11</t>
  </si>
  <si>
    <t>213.49</t>
  </si>
  <si>
    <t>-118.202876</t>
  </si>
  <si>
    <t>33.990496</t>
  </si>
  <si>
    <t>PIA07424-8-3D</t>
  </si>
  <si>
    <t>RP2334B-LBP-06</t>
  </si>
  <si>
    <t>-118.20662</t>
  </si>
  <si>
    <t>34.02104</t>
  </si>
  <si>
    <t>C0022-16-03</t>
  </si>
  <si>
    <t>C0022-16</t>
  </si>
  <si>
    <t>RP2668B-18-(0-3)</t>
  </si>
  <si>
    <t>RP2668B-18</t>
  </si>
  <si>
    <t>-118.1820937046</t>
  </si>
  <si>
    <t>34.0315757263153</t>
  </si>
  <si>
    <t>D0721-02-LBP</t>
  </si>
  <si>
    <t>E0985-02-18</t>
  </si>
  <si>
    <t>RP2763A-DUP01-021417</t>
  </si>
  <si>
    <t>RP2763A-04</t>
  </si>
  <si>
    <t>-118.18610326033</t>
  </si>
  <si>
    <t>34.0266273130844</t>
  </si>
  <si>
    <t>E0611-05-18</t>
  </si>
  <si>
    <t>RP0205-11-(6-12)</t>
  </si>
  <si>
    <t>676.8</t>
  </si>
  <si>
    <t>SS-MEIR-S-89-8D-18</t>
  </si>
  <si>
    <t>E0397-06-LBP</t>
  </si>
  <si>
    <t>WALL, MIDDLE; STUCCO; BEIGE; SOUTH</t>
  </si>
  <si>
    <t>PIA00621-8-3</t>
  </si>
  <si>
    <t>190.6</t>
  </si>
  <si>
    <t>RP1169-LBP-01</t>
  </si>
  <si>
    <t>-118.188692759391</t>
  </si>
  <si>
    <t>34.0303776826208</t>
  </si>
  <si>
    <t>ENA-41-1D-01</t>
  </si>
  <si>
    <t>E0559-01-LBP</t>
  </si>
  <si>
    <t>PIA05970-L4</t>
  </si>
  <si>
    <t>-118.19633</t>
  </si>
  <si>
    <t>E0711-06-03</t>
  </si>
  <si>
    <t>E0711-06</t>
  </si>
  <si>
    <t>B0464-01-12</t>
  </si>
  <si>
    <t>PIA07950-1-6</t>
  </si>
  <si>
    <t>115.63</t>
  </si>
  <si>
    <t>B0526-09-03</t>
  </si>
  <si>
    <t>B0526-09</t>
  </si>
  <si>
    <t>PIA04454-3-3</t>
  </si>
  <si>
    <t>155.99</t>
  </si>
  <si>
    <t>RP2668B-19-(3-6)</t>
  </si>
  <si>
    <t>RP1344-08-(0-3)</t>
  </si>
  <si>
    <t>RP1344-08</t>
  </si>
  <si>
    <t>84.66</t>
  </si>
  <si>
    <t>-118.198567753554</t>
  </si>
  <si>
    <t>33.982027419699</t>
  </si>
  <si>
    <t>RP0549-05-(0-3)</t>
  </si>
  <si>
    <t>RP0549-05</t>
  </si>
  <si>
    <t>-118.171378</t>
  </si>
  <si>
    <t>34.022572</t>
  </si>
  <si>
    <t>RP1954-01-(0-3)</t>
  </si>
  <si>
    <t>RP1954-01</t>
  </si>
  <si>
    <t>-118.168296511625</t>
  </si>
  <si>
    <t>34.0211766070259</t>
  </si>
  <si>
    <t>E0766-04-03</t>
  </si>
  <si>
    <t>E0766-04</t>
  </si>
  <si>
    <t>-118.191112</t>
  </si>
  <si>
    <t>33.98718132</t>
  </si>
  <si>
    <t>RP1756-10-(0-3)</t>
  </si>
  <si>
    <t>E0676-03-03</t>
  </si>
  <si>
    <t>E0676-03</t>
  </si>
  <si>
    <t>-118.190992</t>
  </si>
  <si>
    <t>33.98090895</t>
  </si>
  <si>
    <t>PIA05451-4-3</t>
  </si>
  <si>
    <t>PIA05451-4</t>
  </si>
  <si>
    <t>-118.19511</t>
  </si>
  <si>
    <t>34.017646</t>
  </si>
  <si>
    <t>E0257-08-03</t>
  </si>
  <si>
    <t>E0257-08</t>
  </si>
  <si>
    <t>E0861-11-03</t>
  </si>
  <si>
    <t>E0861-11</t>
  </si>
  <si>
    <t>RP1539A-01-(0-3)</t>
  </si>
  <si>
    <t>RP1539A-01</t>
  </si>
  <si>
    <t>-118.170681819534</t>
  </si>
  <si>
    <t>34.0205170749263</t>
  </si>
  <si>
    <t>ESA-42-7D-EZ-12</t>
  </si>
  <si>
    <t>E0748-01-03</t>
  </si>
  <si>
    <t>E0748-01</t>
  </si>
  <si>
    <t>SS-MEIR-S-73-5D-06</t>
  </si>
  <si>
    <t>ENA-21-8D-06</t>
  </si>
  <si>
    <t>D0904-04-03</t>
  </si>
  <si>
    <t>D0904-04</t>
  </si>
  <si>
    <t>D0268-09-03</t>
  </si>
  <si>
    <t>D0268-09</t>
  </si>
  <si>
    <t>E0396-01-18</t>
  </si>
  <si>
    <t>PIA09715-4-18</t>
  </si>
  <si>
    <t>D1250-04-03</t>
  </si>
  <si>
    <t>D1250-04</t>
  </si>
  <si>
    <t>E0522-05-03D</t>
  </si>
  <si>
    <t>D1067-06-06</t>
  </si>
  <si>
    <t>D1067-06</t>
  </si>
  <si>
    <t>33.98133</t>
  </si>
  <si>
    <t>D0455-05-LBP</t>
  </si>
  <si>
    <t>WINDOW SILL; WOOD; BLACK; WEST</t>
  </si>
  <si>
    <t>RP3029-LBP-04</t>
  </si>
  <si>
    <t>-118.162324571058</t>
  </si>
  <si>
    <t>34.0131106584228</t>
  </si>
  <si>
    <t>D0302-04-06</t>
  </si>
  <si>
    <t>D1156-08-18</t>
  </si>
  <si>
    <t>PIA00434-L2</t>
  </si>
  <si>
    <t>E0121-08-03</t>
  </si>
  <si>
    <t>E0121-08</t>
  </si>
  <si>
    <t>ESA-15-6D-06</t>
  </si>
  <si>
    <t>B0546-01-06</t>
  </si>
  <si>
    <t>ESA-13-3D-06</t>
  </si>
  <si>
    <t>PIA08758-5-3</t>
  </si>
  <si>
    <t>PIA08758-5</t>
  </si>
  <si>
    <t>-118.189411</t>
  </si>
  <si>
    <t>33.988635</t>
  </si>
  <si>
    <t>D0486-03-03</t>
  </si>
  <si>
    <t>D0486-03</t>
  </si>
  <si>
    <t>PIA04645-3-3</t>
  </si>
  <si>
    <t>E05033-5-3</t>
  </si>
  <si>
    <t>B0478-05-LBP</t>
  </si>
  <si>
    <t>EAVES; WOOD; BEIGE; East</t>
  </si>
  <si>
    <t>D1040-05-18</t>
  </si>
  <si>
    <t>D1040-05</t>
  </si>
  <si>
    <t>-118.186029</t>
  </si>
  <si>
    <t>33.9926896</t>
  </si>
  <si>
    <t>SS-MEIR-N-69-10D-EZ-03</t>
  </si>
  <si>
    <t>RP2754A-01-(0-3)</t>
  </si>
  <si>
    <t>RP2754A-01</t>
  </si>
  <si>
    <t>-118.180210454944</t>
  </si>
  <si>
    <t>34.0257782458344</t>
  </si>
  <si>
    <t>RP2762-LBP-04</t>
  </si>
  <si>
    <t>-118.189620860771</t>
  </si>
  <si>
    <t>34.0270221968477</t>
  </si>
  <si>
    <t>ENA-73-7D-12</t>
  </si>
  <si>
    <t>ENA-73-7D</t>
  </si>
  <si>
    <t>-118.18747213</t>
  </si>
  <si>
    <t>34.021721936</t>
  </si>
  <si>
    <t>RP0078-LBP-01</t>
  </si>
  <si>
    <t>-118.200085</t>
  </si>
  <si>
    <t>D0584-01-LBP</t>
  </si>
  <si>
    <t>155.33</t>
  </si>
  <si>
    <t>D0658-05-03</t>
  </si>
  <si>
    <t>RP2945-05-(6-12)</t>
  </si>
  <si>
    <t>D0502-06-03</t>
  </si>
  <si>
    <t>D0502-06</t>
  </si>
  <si>
    <t>D0586-04-03</t>
  </si>
  <si>
    <t>D0586-04</t>
  </si>
  <si>
    <t>RP2376-04-(6-12)</t>
  </si>
  <si>
    <t>RP1575B-03-(0-3)</t>
  </si>
  <si>
    <t>RP1575B-03</t>
  </si>
  <si>
    <t>212.45</t>
  </si>
  <si>
    <t>-118.166287886305</t>
  </si>
  <si>
    <t>34.0166434023676</t>
  </si>
  <si>
    <t>PIA04624-L4</t>
  </si>
  <si>
    <t>ESA-47-1D-06</t>
  </si>
  <si>
    <t>E05038-4-3</t>
  </si>
  <si>
    <t>E05038-4</t>
  </si>
  <si>
    <t>189.96</t>
  </si>
  <si>
    <t>-118.171812055</t>
  </si>
  <si>
    <t>34.006406274</t>
  </si>
  <si>
    <t>RP0222-08-(0-3)</t>
  </si>
  <si>
    <t>RP0222-08</t>
  </si>
  <si>
    <t>193.42</t>
  </si>
  <si>
    <t>PIA09309-8-6</t>
  </si>
  <si>
    <t>260.5</t>
  </si>
  <si>
    <t>ENA-38-2D-18</t>
  </si>
  <si>
    <t>ENA-38-2D</t>
  </si>
  <si>
    <t>-118.195080986</t>
  </si>
  <si>
    <t>34.016913171</t>
  </si>
  <si>
    <t>D1217-10-03</t>
  </si>
  <si>
    <t>RP1248-11-(0-3)</t>
  </si>
  <si>
    <t>RP1248-11</t>
  </si>
  <si>
    <t>-118.187020949457</t>
  </si>
  <si>
    <t>33.9885163838244</t>
  </si>
  <si>
    <t>SS-MEIR-S-103-9D-03</t>
  </si>
  <si>
    <t>RP2298-LBP-02</t>
  </si>
  <si>
    <t>-118.193354767754</t>
  </si>
  <si>
    <t>34.0306171607894</t>
  </si>
  <si>
    <t>E0067-08-18</t>
  </si>
  <si>
    <t>RP2715-03-(3-6)</t>
  </si>
  <si>
    <t>RP2715-03</t>
  </si>
  <si>
    <t>-118.175779856752</t>
  </si>
  <si>
    <t>34.016784020086</t>
  </si>
  <si>
    <t>RP3016-01-(0-3)</t>
  </si>
  <si>
    <t>RP3016-01</t>
  </si>
  <si>
    <t>-118.204612406095</t>
  </si>
  <si>
    <t>34.0203552792233</t>
  </si>
  <si>
    <t>B0641-11-03</t>
  </si>
  <si>
    <t>B0641-11</t>
  </si>
  <si>
    <t>34.0269</t>
  </si>
  <si>
    <t>RP0727B-11-(0-3)</t>
  </si>
  <si>
    <t>RP0727B-11</t>
  </si>
  <si>
    <t>-118.16724376843</t>
  </si>
  <si>
    <t>34.0161940949187</t>
  </si>
  <si>
    <t>E0619-03-12</t>
  </si>
  <si>
    <t>PIA08459-3-18</t>
  </si>
  <si>
    <t>PIA08459-3</t>
  </si>
  <si>
    <t>-118.197226</t>
  </si>
  <si>
    <t>33.990406</t>
  </si>
  <si>
    <t>RP1450-03-(0-3)</t>
  </si>
  <si>
    <t>RP1450-03</t>
  </si>
  <si>
    <t>-118.192813671035</t>
  </si>
  <si>
    <t>34.0219923424046</t>
  </si>
  <si>
    <t>RP1390-12-(0-3)</t>
  </si>
  <si>
    <t>RP1390-12</t>
  </si>
  <si>
    <t>-118.179868095475</t>
  </si>
  <si>
    <t>34.016109505782</t>
  </si>
  <si>
    <t>RP1218A-06-(0-3)</t>
  </si>
  <si>
    <t>A0016-05-LBP</t>
  </si>
  <si>
    <t>D0701-02-03</t>
  </si>
  <si>
    <t>D0701-02</t>
  </si>
  <si>
    <t>B0560-05-12</t>
  </si>
  <si>
    <t>E04479-6-12</t>
  </si>
  <si>
    <t>73.39</t>
  </si>
  <si>
    <t>SS-MEIR-S-13-DZ-1D-03</t>
  </si>
  <si>
    <t>ENA-35-3D-03D</t>
  </si>
  <si>
    <t>PIA00464-7-3</t>
  </si>
  <si>
    <t>PIA00464-7</t>
  </si>
  <si>
    <t>181.85</t>
  </si>
  <si>
    <t>-118.171686</t>
  </si>
  <si>
    <t>RP1969-04-(0-3)</t>
  </si>
  <si>
    <t>RP1969-04</t>
  </si>
  <si>
    <t>-118.171578930464</t>
  </si>
  <si>
    <t>34.0221044414852</t>
  </si>
  <si>
    <t>B0586-08-06</t>
  </si>
  <si>
    <t>D0632-03-03</t>
  </si>
  <si>
    <t>D0632-03</t>
  </si>
  <si>
    <t>RP2479A-01-(0-3)</t>
  </si>
  <si>
    <t>RP2479A-01</t>
  </si>
  <si>
    <t>-118.197418514125</t>
  </si>
  <si>
    <t>34.0249822334475</t>
  </si>
  <si>
    <t>RP1256B-LBP-06</t>
  </si>
  <si>
    <t>-118.179493178446</t>
  </si>
  <si>
    <t>33.9878056371034</t>
  </si>
  <si>
    <t>ESA-32-4D-18</t>
  </si>
  <si>
    <t>D0196-13-03</t>
  </si>
  <si>
    <t>D0196-13</t>
  </si>
  <si>
    <t>PIA06103-6-6</t>
  </si>
  <si>
    <t>PIA06103-6</t>
  </si>
  <si>
    <t>206.71</t>
  </si>
  <si>
    <t>-118.189781</t>
  </si>
  <si>
    <t>D1032-06-03</t>
  </si>
  <si>
    <t>D1032-06</t>
  </si>
  <si>
    <t>PIA08566-L1</t>
  </si>
  <si>
    <t>33.989277</t>
  </si>
  <si>
    <t>E0784-06-03D</t>
  </si>
  <si>
    <t>D0791-09-LBP</t>
  </si>
  <si>
    <t>33.99297148</t>
  </si>
  <si>
    <t>B0588-01-03</t>
  </si>
  <si>
    <t>B0588-01</t>
  </si>
  <si>
    <t>D0594-16-03D</t>
  </si>
  <si>
    <t>PIA06531-9-3</t>
  </si>
  <si>
    <t>PIA06531-9</t>
  </si>
  <si>
    <t>226.33</t>
  </si>
  <si>
    <t>21.43</t>
  </si>
  <si>
    <t>RP1349-LBP-01</t>
  </si>
  <si>
    <t>33.981939</t>
  </si>
  <si>
    <t>SS-MEIR-N-19-8D-18</t>
  </si>
  <si>
    <t>D0722-17-03</t>
  </si>
  <si>
    <t>D0722-17</t>
  </si>
  <si>
    <t>-118.185416</t>
  </si>
  <si>
    <t>RP1022-03-(0-3)</t>
  </si>
  <si>
    <t>RP1022-03</t>
  </si>
  <si>
    <t>142.09</t>
  </si>
  <si>
    <t>-118.182806237733</t>
  </si>
  <si>
    <t>34.021086925645</t>
  </si>
  <si>
    <t>RP2459-12-(0-3)</t>
  </si>
  <si>
    <t>RP2459-12</t>
  </si>
  <si>
    <t>-118.176934400174</t>
  </si>
  <si>
    <t>34.0151980710072</t>
  </si>
  <si>
    <t>E04505-4-12</t>
  </si>
  <si>
    <t>RP0348-02-(12-18)</t>
  </si>
  <si>
    <t>199.19</t>
  </si>
  <si>
    <t>RP2834-02-(0-3)</t>
  </si>
  <si>
    <t>RP2834-02</t>
  </si>
  <si>
    <t>-118.162008618764</t>
  </si>
  <si>
    <t>34.0081403617428</t>
  </si>
  <si>
    <t>ENA-69-DZ-1D-18</t>
  </si>
  <si>
    <t>E03843-4-6</t>
  </si>
  <si>
    <t>193.05</t>
  </si>
  <si>
    <t>E05109-13-3</t>
  </si>
  <si>
    <t>E05109-13</t>
  </si>
  <si>
    <t>186.83</t>
  </si>
  <si>
    <t>-118.16990663</t>
  </si>
  <si>
    <t>34.00539668</t>
  </si>
  <si>
    <t>E04458-4-3</t>
  </si>
  <si>
    <t>E04458-4</t>
  </si>
  <si>
    <t>179.62</t>
  </si>
  <si>
    <t>-118.174412566</t>
  </si>
  <si>
    <t>34.007271563</t>
  </si>
  <si>
    <t>B0436-03-LBP</t>
  </si>
  <si>
    <t>D0636-08-03</t>
  </si>
  <si>
    <t>D0636-08</t>
  </si>
  <si>
    <t>535.25</t>
  </si>
  <si>
    <t>E1007-05-03</t>
  </si>
  <si>
    <t>E1007-05</t>
  </si>
  <si>
    <t>D0580-04-03D</t>
  </si>
  <si>
    <t>SS-MEIR-S-18-8D-01</t>
  </si>
  <si>
    <t>RP2571C-28-(0-3)</t>
  </si>
  <si>
    <t>RP2571C-28</t>
  </si>
  <si>
    <t>-118.183165525186</t>
  </si>
  <si>
    <t>34.0250314703315</t>
  </si>
  <si>
    <t>05-E03905-06-03</t>
  </si>
  <si>
    <t>E03905-06</t>
  </si>
  <si>
    <t>-118.177658777</t>
  </si>
  <si>
    <t>34.014913437</t>
  </si>
  <si>
    <t>D0432-02-12</t>
  </si>
  <si>
    <t>PIA01656-L2</t>
  </si>
  <si>
    <t>-118.191322</t>
  </si>
  <si>
    <t>33.983959</t>
  </si>
  <si>
    <t>RP3023-03-(0-3)</t>
  </si>
  <si>
    <t>RP3023-03</t>
  </si>
  <si>
    <t>-118.186082199316</t>
  </si>
  <si>
    <t>34.020567419587</t>
  </si>
  <si>
    <t>514.72</t>
  </si>
  <si>
    <t>RP1165B-05-(0-3)</t>
  </si>
  <si>
    <t>RP1165B-05</t>
  </si>
  <si>
    <t>292.65</t>
  </si>
  <si>
    <t>-118.180250159805</t>
  </si>
  <si>
    <t>34.026720869879</t>
  </si>
  <si>
    <t>PIA07974-7-3</t>
  </si>
  <si>
    <t>PIA07974-7</t>
  </si>
  <si>
    <t>292.26</t>
  </si>
  <si>
    <t>-118.199675</t>
  </si>
  <si>
    <t>33.992054</t>
  </si>
  <si>
    <t>PIA05015-11DZ-3</t>
  </si>
  <si>
    <t>PIA05015-11</t>
  </si>
  <si>
    <t>243.85</t>
  </si>
  <si>
    <t>-118.202367</t>
  </si>
  <si>
    <t>34.019451</t>
  </si>
  <si>
    <t>PIA05804-L6</t>
  </si>
  <si>
    <t>SS-MEIR-S-33-1D-03</t>
  </si>
  <si>
    <t>SS-MEIR-S-33-1D</t>
  </si>
  <si>
    <t>RP2261A-DUP03-030717</t>
  </si>
  <si>
    <t>E0986-04-18</t>
  </si>
  <si>
    <t>RP1165A-19-(6-12)</t>
  </si>
  <si>
    <t>279.72</t>
  </si>
  <si>
    <t>RP2948B-LBP-05</t>
  </si>
  <si>
    <t>-118.18180091223</t>
  </si>
  <si>
    <t>34.0193017892908</t>
  </si>
  <si>
    <t>PIA05518-7-3</t>
  </si>
  <si>
    <t>PIA05518-7</t>
  </si>
  <si>
    <t>-118.214237</t>
  </si>
  <si>
    <t>34.027803</t>
  </si>
  <si>
    <t>PIA05962-8-3</t>
  </si>
  <si>
    <t>655.07</t>
  </si>
  <si>
    <t>35.04</t>
  </si>
  <si>
    <t>08-E04427-07-03-DZ</t>
  </si>
  <si>
    <t>RP2503A-06-(6-12)</t>
  </si>
  <si>
    <t>RP2795B-LBP-06</t>
  </si>
  <si>
    <t>-118.183590322738</t>
  </si>
  <si>
    <t>34.0162621418163</t>
  </si>
  <si>
    <t>RP1403-02-(0-3)</t>
  </si>
  <si>
    <t>RP1403-02</t>
  </si>
  <si>
    <t>34.022664</t>
  </si>
  <si>
    <t>PIA00620-1-3</t>
  </si>
  <si>
    <t>PIA00620-1</t>
  </si>
  <si>
    <t>-118.163775</t>
  </si>
  <si>
    <t>34.008547</t>
  </si>
  <si>
    <t>RP1041-06-(6-12)</t>
  </si>
  <si>
    <t>242.87</t>
  </si>
  <si>
    <t>RP0584-01-(0-3)</t>
  </si>
  <si>
    <t>E0608-04-03</t>
  </si>
  <si>
    <t>E0608-04</t>
  </si>
  <si>
    <t>RP2103-07-(12-18)</t>
  </si>
  <si>
    <t>A0011-01-LBP</t>
  </si>
  <si>
    <t>SIDE WALL; STUCCO; GREEN; WEST</t>
  </si>
  <si>
    <t>RP2633-LBP-02</t>
  </si>
  <si>
    <t>-118.16515403422</t>
  </si>
  <si>
    <t>34.0034759107255</t>
  </si>
  <si>
    <t>RP1330B-16-(3-6)</t>
  </si>
  <si>
    <t>RP1453-10-(0-3)</t>
  </si>
  <si>
    <t>RP1453-10</t>
  </si>
  <si>
    <t>272.73</t>
  </si>
  <si>
    <t>-118.193111001963</t>
  </si>
  <si>
    <t>34.0217177259109</t>
  </si>
  <si>
    <t>PIA02805-3-12</t>
  </si>
  <si>
    <t>64.12</t>
  </si>
  <si>
    <t>E0670-20-03</t>
  </si>
  <si>
    <t>E0670-20</t>
  </si>
  <si>
    <t>B0152-06-03</t>
  </si>
  <si>
    <t>B0152-06</t>
  </si>
  <si>
    <t>34.02601667</t>
  </si>
  <si>
    <t>SS-MEIR-N-72-DZ-3D-01</t>
  </si>
  <si>
    <t>RP1695-11-(0-3)</t>
  </si>
  <si>
    <t>RP1695-11</t>
  </si>
  <si>
    <t>-118.205801761962</t>
  </si>
  <si>
    <t>34.0237120732995</t>
  </si>
  <si>
    <t>RP1045-09-(12-18)</t>
  </si>
  <si>
    <t>SS-MEIR-S-82-4D-01</t>
  </si>
  <si>
    <t>RP1153-03-(3-6)</t>
  </si>
  <si>
    <t>D0621-02-18</t>
  </si>
  <si>
    <t>RP3045-LBP-07</t>
  </si>
  <si>
    <t>-118.193906449436</t>
  </si>
  <si>
    <t>34.0191640902222</t>
  </si>
  <si>
    <t>D1186-08-03D</t>
  </si>
  <si>
    <t>D1186-08</t>
  </si>
  <si>
    <t>B0142-08-06</t>
  </si>
  <si>
    <t>RP0481-15-(0-3)</t>
  </si>
  <si>
    <t>RP0481-15</t>
  </si>
  <si>
    <t>231.03</t>
  </si>
  <si>
    <t>-118.165377354353</t>
  </si>
  <si>
    <t>34.0151276560754</t>
  </si>
  <si>
    <t>ENA-43-6D-03</t>
  </si>
  <si>
    <t>E06956-7-6</t>
  </si>
  <si>
    <t>277.79</t>
  </si>
  <si>
    <t>SS-MEIR-S-43-1D-01</t>
  </si>
  <si>
    <t>RP2571A-12-(0-3)</t>
  </si>
  <si>
    <t>RP2571A-12</t>
  </si>
  <si>
    <t>-118.18345979094</t>
  </si>
  <si>
    <t>34.0250029602456</t>
  </si>
  <si>
    <t>D0872-13-03</t>
  </si>
  <si>
    <t>D0872-13</t>
  </si>
  <si>
    <t>RP0217-04-(0-3)</t>
  </si>
  <si>
    <t>RP0217-04</t>
  </si>
  <si>
    <t>123.61</t>
  </si>
  <si>
    <t>-118.197522</t>
  </si>
  <si>
    <t>34.021234</t>
  </si>
  <si>
    <t>ENA-69-9D-03</t>
  </si>
  <si>
    <t>ENA-69-9D</t>
  </si>
  <si>
    <t>-118.19270455</t>
  </si>
  <si>
    <t>34.023242885</t>
  </si>
  <si>
    <t>E05312-2-3</t>
  </si>
  <si>
    <t>E05312-2</t>
  </si>
  <si>
    <t>-118.196994659</t>
  </si>
  <si>
    <t>33.994254716</t>
  </si>
  <si>
    <t>E0547-03-03</t>
  </si>
  <si>
    <t>E0547-03</t>
  </si>
  <si>
    <t>-118.1956668</t>
  </si>
  <si>
    <t>33.9842607</t>
  </si>
  <si>
    <t>B0001-10-LBP</t>
  </si>
  <si>
    <t>PIA05215-11DZ-3</t>
  </si>
  <si>
    <t>PIA05215-11</t>
  </si>
  <si>
    <t>38.56</t>
  </si>
  <si>
    <t>-118.194839</t>
  </si>
  <si>
    <t>34.02987</t>
  </si>
  <si>
    <t>E0681-10-03</t>
  </si>
  <si>
    <t>E0681-10</t>
  </si>
  <si>
    <t>E05309-2-18</t>
  </si>
  <si>
    <t>PIA04653-3-6</t>
  </si>
  <si>
    <t>PIA04653-3</t>
  </si>
  <si>
    <t>142.74</t>
  </si>
  <si>
    <t>-118.199355</t>
  </si>
  <si>
    <t>34.021007</t>
  </si>
  <si>
    <t>ESA-21-9D-01</t>
  </si>
  <si>
    <t>B0248-04-03</t>
  </si>
  <si>
    <t>B0248-04</t>
  </si>
  <si>
    <t>D0401-05-06</t>
  </si>
  <si>
    <t>RP1673-07-(12-18)</t>
  </si>
  <si>
    <t>185.77</t>
  </si>
  <si>
    <t>ESA-11-1D-12</t>
  </si>
  <si>
    <t>ESA-11-1D</t>
  </si>
  <si>
    <t>-118.202964242</t>
  </si>
  <si>
    <t>33.991795065</t>
  </si>
  <si>
    <t>ENA-03-3D-12</t>
  </si>
  <si>
    <t>RP0415-05-(3-6)</t>
  </si>
  <si>
    <t>E0490-05-03</t>
  </si>
  <si>
    <t>E0490-05</t>
  </si>
  <si>
    <t>PIA03165-3-18</t>
  </si>
  <si>
    <t>PIA03165-3</t>
  </si>
  <si>
    <t>121.38</t>
  </si>
  <si>
    <t>-118.18088</t>
  </si>
  <si>
    <t>D0468-13-06</t>
  </si>
  <si>
    <t>PIA00918-L3</t>
  </si>
  <si>
    <t>-118.167392</t>
  </si>
  <si>
    <t>34.007214</t>
  </si>
  <si>
    <t>RP1584B-02-(3-6)</t>
  </si>
  <si>
    <t>RP1584B-02</t>
  </si>
  <si>
    <t>-118.18729131981</t>
  </si>
  <si>
    <t>34.0229881838501</t>
  </si>
  <si>
    <t>RP1939B-LBP-08</t>
  </si>
  <si>
    <t>-118.175046</t>
  </si>
  <si>
    <t>34.014264</t>
  </si>
  <si>
    <t>E0643-05-LBP</t>
  </si>
  <si>
    <t>EXT WALL; WOOD; MUSTARD YELLOW; West</t>
  </si>
  <si>
    <t>ENA-30-2D-12</t>
  </si>
  <si>
    <t>RP1307B-13-(6-12)</t>
  </si>
  <si>
    <t>D1226-04-18</t>
  </si>
  <si>
    <t>RP3053-10-(0-3)</t>
  </si>
  <si>
    <t>RP3053-10</t>
  </si>
  <si>
    <t>-118.162749965373</t>
  </si>
  <si>
    <t>34.0079423105807</t>
  </si>
  <si>
    <t>SS-MEIR-S-95-6D-03</t>
  </si>
  <si>
    <t>SS-MEIR-S-95-6D</t>
  </si>
  <si>
    <t>-118.200673887</t>
  </si>
  <si>
    <t>33.994614039</t>
  </si>
  <si>
    <t>PIA00356-3-3</t>
  </si>
  <si>
    <t>RP1645-02-(0-3)</t>
  </si>
  <si>
    <t>RP1645-02</t>
  </si>
  <si>
    <t>-118.168234717244</t>
  </si>
  <si>
    <t>34.0041708799068</t>
  </si>
  <si>
    <t>PIA08560-L5</t>
  </si>
  <si>
    <t>33.989638</t>
  </si>
  <si>
    <t>RP2749-DUP02-022117</t>
  </si>
  <si>
    <t>PIA03183-L1</t>
  </si>
  <si>
    <t>SS-MEIR-N-18-3D-3</t>
  </si>
  <si>
    <t>SS-MEIR-N-18-3D</t>
  </si>
  <si>
    <t>D1186-06-03</t>
  </si>
  <si>
    <t>D1186-06</t>
  </si>
  <si>
    <t>E0981-02-03</t>
  </si>
  <si>
    <t>E0981-02</t>
  </si>
  <si>
    <t>D0955-17-18</t>
  </si>
  <si>
    <t>RP0325-LBP-02</t>
  </si>
  <si>
    <t>-118.166621623934</t>
  </si>
  <si>
    <t>34.0146745980431</t>
  </si>
  <si>
    <t>SS-MEIR-N-69-8D-EZ-18</t>
  </si>
  <si>
    <t>300.75</t>
  </si>
  <si>
    <t>SS-MEIR-S-84-3D-06</t>
  </si>
  <si>
    <t>02-E04062-06-12</t>
  </si>
  <si>
    <t>E04062-06</t>
  </si>
  <si>
    <t>-118.176117244</t>
  </si>
  <si>
    <t>34.013480855</t>
  </si>
  <si>
    <t>ENA-25-8D-06</t>
  </si>
  <si>
    <t>SS-MEIR-S-104-2D-03</t>
  </si>
  <si>
    <t>RP2174A-03-(0-3)</t>
  </si>
  <si>
    <t>RP2174A-03</t>
  </si>
  <si>
    <t>34.017365</t>
  </si>
  <si>
    <t>D1085-04-03</t>
  </si>
  <si>
    <t>RP0969B-18-(0-3)</t>
  </si>
  <si>
    <t>RP0969B-18</t>
  </si>
  <si>
    <t>-118.186461882594</t>
  </si>
  <si>
    <t>34.0222358581061</t>
  </si>
  <si>
    <t>RP3117-LBP-02</t>
  </si>
  <si>
    <t>-118.203919112944</t>
  </si>
  <si>
    <t>34.021448429796</t>
  </si>
  <si>
    <t>SS-MEIR-N-61-DZ-2D-06</t>
  </si>
  <si>
    <t>SS-MEIR-N-11-3D-1</t>
  </si>
  <si>
    <t>D0554-05-LBP</t>
  </si>
  <si>
    <t>WINDOW FRAME; METAL; BEIGE; South</t>
  </si>
  <si>
    <t>RP1806-09-(0-3)</t>
  </si>
  <si>
    <t>RP1806-09</t>
  </si>
  <si>
    <t>-118.164984842682</t>
  </si>
  <si>
    <t>34.014722498236</t>
  </si>
  <si>
    <t>RP2816-LBP-05</t>
  </si>
  <si>
    <t>-118.175393210269</t>
  </si>
  <si>
    <t>34.0149992037129</t>
  </si>
  <si>
    <t>E0772-10-03</t>
  </si>
  <si>
    <t>RP1385-LBP-04</t>
  </si>
  <si>
    <t>-118.179813</t>
  </si>
  <si>
    <t>34.017513</t>
  </si>
  <si>
    <t>D0524-04-03</t>
  </si>
  <si>
    <t>D0524-04</t>
  </si>
  <si>
    <t>-118.1829498</t>
  </si>
  <si>
    <t>33.9893421</t>
  </si>
  <si>
    <t>RP1901B-17-(0-3)</t>
  </si>
  <si>
    <t>RP1901B-17</t>
  </si>
  <si>
    <t>-118.185091836955</t>
  </si>
  <si>
    <t>34.0265613507423</t>
  </si>
  <si>
    <t>E0671-02-LBP</t>
  </si>
  <si>
    <t>GARAGE DOOR; WOOD; RUST; North</t>
  </si>
  <si>
    <t>-118.192327</t>
  </si>
  <si>
    <t>33.98515856</t>
  </si>
  <si>
    <t>B0012-02-03</t>
  </si>
  <si>
    <t>B0012-02</t>
  </si>
  <si>
    <t>971.2</t>
  </si>
  <si>
    <t>D0315-08-06</t>
  </si>
  <si>
    <t>D0470-04-03</t>
  </si>
  <si>
    <t>D0470-04</t>
  </si>
  <si>
    <t>-118.1843077</t>
  </si>
  <si>
    <t>33.98783922</t>
  </si>
  <si>
    <t>PIA03187-L4</t>
  </si>
  <si>
    <t>RP0293-06-(12-18)</t>
  </si>
  <si>
    <t>566.49</t>
  </si>
  <si>
    <t>D0575-10-03</t>
  </si>
  <si>
    <t>D0575-10</t>
  </si>
  <si>
    <t>E0468-04-LBP</t>
  </si>
  <si>
    <t>BACK DOOR FRAME; WOOD; SALMON ; NORTH</t>
  </si>
  <si>
    <t>SS-MEIR-S-55-5D-18</t>
  </si>
  <si>
    <t>PIA08572-L3</t>
  </si>
  <si>
    <t>-118.184265</t>
  </si>
  <si>
    <t>RP0129-15-(0-3)</t>
  </si>
  <si>
    <t>RP0129-15</t>
  </si>
  <si>
    <t>195.45</t>
  </si>
  <si>
    <t>-118.209358</t>
  </si>
  <si>
    <t>34.02609</t>
  </si>
  <si>
    <t>RP2282-04-(0-3)</t>
  </si>
  <si>
    <t>RP2282-04</t>
  </si>
  <si>
    <t>-118.175730512523</t>
  </si>
  <si>
    <t>34.0145284412205</t>
  </si>
  <si>
    <t>RP0626-LBP-01</t>
  </si>
  <si>
    <t>-118.170691</t>
  </si>
  <si>
    <t>34.016424</t>
  </si>
  <si>
    <t>SS-MEIR-N-28-8D-18</t>
  </si>
  <si>
    <t>SS-MEIR-N-28-8D</t>
  </si>
  <si>
    <t>226.34</t>
  </si>
  <si>
    <t>RP3121-01-(0-3)</t>
  </si>
  <si>
    <t>RP3121-01</t>
  </si>
  <si>
    <t>-118.209364013023</t>
  </si>
  <si>
    <t>34.0253663412134</t>
  </si>
  <si>
    <t>E0769-08-LBP</t>
  </si>
  <si>
    <t>PORCH SUPPORT BEAM; WOOD; MAGENTA; SOUTH</t>
  </si>
  <si>
    <t>E04666-6-3</t>
  </si>
  <si>
    <t>E04666-6</t>
  </si>
  <si>
    <t>115.73</t>
  </si>
  <si>
    <t>-118.170280608</t>
  </si>
  <si>
    <t>34.006503116</t>
  </si>
  <si>
    <t>RP1702-05-(0-3)</t>
  </si>
  <si>
    <t>RP0095-04-(3-6)</t>
  </si>
  <si>
    <t>C0022-12-LBP</t>
  </si>
  <si>
    <t>RP0985-LBP-06</t>
  </si>
  <si>
    <t>-118.188880090462</t>
  </si>
  <si>
    <t>34.0256192766589</t>
  </si>
  <si>
    <t>PIA00625-L1</t>
  </si>
  <si>
    <t>-118.163149</t>
  </si>
  <si>
    <t>34.008658</t>
  </si>
  <si>
    <t>RP0783-04-(0-3)</t>
  </si>
  <si>
    <t>RP0783-04</t>
  </si>
  <si>
    <t>-118.202514879195</t>
  </si>
  <si>
    <t>34.0233798007679</t>
  </si>
  <si>
    <t>SS-MEIR-S-36-9D-06</t>
  </si>
  <si>
    <t>PIA02805-6-3</t>
  </si>
  <si>
    <t>PIA02805-6</t>
  </si>
  <si>
    <t>382.75</t>
  </si>
  <si>
    <t>-118.203101</t>
  </si>
  <si>
    <t>34.020482</t>
  </si>
  <si>
    <t>ENA-40-6D-03</t>
  </si>
  <si>
    <t>RP1370-04-(12-18)</t>
  </si>
  <si>
    <t>308.96</t>
  </si>
  <si>
    <t>PIA09680-L2</t>
  </si>
  <si>
    <t>SS-MEIR-S-52-8D-01</t>
  </si>
  <si>
    <t>E03637-7-3</t>
  </si>
  <si>
    <t>674.99</t>
  </si>
  <si>
    <t>RP0570-02-(3-6)</t>
  </si>
  <si>
    <t>226.65</t>
  </si>
  <si>
    <t>B0020-07-03</t>
  </si>
  <si>
    <t>B0020-07</t>
  </si>
  <si>
    <t>34.02653</t>
  </si>
  <si>
    <t>RP1266-08-(12-18)</t>
  </si>
  <si>
    <t>PIA08322-3-18</t>
  </si>
  <si>
    <t>RP3140A-01-(0-3)</t>
  </si>
  <si>
    <t>RP3140A-01</t>
  </si>
  <si>
    <t>-118.178109607004</t>
  </si>
  <si>
    <t>34.0231598698661</t>
  </si>
  <si>
    <t>ESA-45-5D-12</t>
  </si>
  <si>
    <t>RP1832-01-(6-12)</t>
  </si>
  <si>
    <t>85.13</t>
  </si>
  <si>
    <t>PIA08532-6-18</t>
  </si>
  <si>
    <t>RP2568-05-(12-18)</t>
  </si>
  <si>
    <t>E0077-07-03</t>
  </si>
  <si>
    <t>E0077-07</t>
  </si>
  <si>
    <t>E0962-03-03</t>
  </si>
  <si>
    <t>ENA-13-6D-03</t>
  </si>
  <si>
    <t>ENA-13-6D</t>
  </si>
  <si>
    <t>-118.191609299</t>
  </si>
  <si>
    <t>34.019298797</t>
  </si>
  <si>
    <t>RP1085-05-(12-18)</t>
  </si>
  <si>
    <t>315.19</t>
  </si>
  <si>
    <t>E0859-03-LBP</t>
  </si>
  <si>
    <t>A0001-04-03</t>
  </si>
  <si>
    <t>A0001-04</t>
  </si>
  <si>
    <t>D0698-05-12</t>
  </si>
  <si>
    <t>E04487-8-3</t>
  </si>
  <si>
    <t>E04487-8</t>
  </si>
  <si>
    <t>258.99</t>
  </si>
  <si>
    <t>-118.175090051</t>
  </si>
  <si>
    <t>34.006058977</t>
  </si>
  <si>
    <t>PIA00653-2-6</t>
  </si>
  <si>
    <t>218.98</t>
  </si>
  <si>
    <t>D0256-02-LBP</t>
  </si>
  <si>
    <t>WALL; STUCCO; BLUE-GREY; WEST</t>
  </si>
  <si>
    <t>RP2822-01-(0-3)</t>
  </si>
  <si>
    <t>RP2822-01</t>
  </si>
  <si>
    <t>-118.179418885875</t>
  </si>
  <si>
    <t>34.0119571823315</t>
  </si>
  <si>
    <t>RP0764A-06-(0-3)</t>
  </si>
  <si>
    <t>RP0764A-06</t>
  </si>
  <si>
    <t>-118.195135954839</t>
  </si>
  <si>
    <t>34.0279943159709</t>
  </si>
  <si>
    <t>PIA03139-9-18</t>
  </si>
  <si>
    <t>RP1553A-22-(0-3)</t>
  </si>
  <si>
    <t>RP1553A-22</t>
  </si>
  <si>
    <t>-118.168951428891</t>
  </si>
  <si>
    <t>34.0214891358633</t>
  </si>
  <si>
    <t>D1247-03-03</t>
  </si>
  <si>
    <t>D1247-03</t>
  </si>
  <si>
    <t>PIA08558-11DZ-3</t>
  </si>
  <si>
    <t>PIA08558-11</t>
  </si>
  <si>
    <t>-118.186988</t>
  </si>
  <si>
    <t>33.989132</t>
  </si>
  <si>
    <t>D1242-14-03</t>
  </si>
  <si>
    <t>D1242-14</t>
  </si>
  <si>
    <t>RP1041-06-(12-18)</t>
  </si>
  <si>
    <t>123.98</t>
  </si>
  <si>
    <t>E0659-09-LBP</t>
  </si>
  <si>
    <t>FOUNDATION; CONCRETE; WHITE; East</t>
  </si>
  <si>
    <t>H0302-01-(3-6)</t>
  </si>
  <si>
    <t>RP0174-10-(0-3)</t>
  </si>
  <si>
    <t>RP0174-10</t>
  </si>
  <si>
    <t>727.04</t>
  </si>
  <si>
    <t>-118.202612799256</t>
  </si>
  <si>
    <t>34.0214008645116</t>
  </si>
  <si>
    <t>B0084-05-06</t>
  </si>
  <si>
    <t>RP2305B-LBP-06</t>
  </si>
  <si>
    <t>34.027783</t>
  </si>
  <si>
    <t>SS-MEIR-S-92-8D-01</t>
  </si>
  <si>
    <t>RP1762-04-(6-12)</t>
  </si>
  <si>
    <t>E0722-11-03</t>
  </si>
  <si>
    <t>E0722-11</t>
  </si>
  <si>
    <t>PIA05905-L6</t>
  </si>
  <si>
    <t>28600</t>
  </si>
  <si>
    <t>-118.199748</t>
  </si>
  <si>
    <t>34.020724</t>
  </si>
  <si>
    <t>RP2863B-13-(0-3)</t>
  </si>
  <si>
    <t>RP2863B-13</t>
  </si>
  <si>
    <t>-118.190857076198</t>
  </si>
  <si>
    <t>34.0219685978028</t>
  </si>
  <si>
    <t>RP1287A-LBP-02</t>
  </si>
  <si>
    <t>-118.215611515818</t>
  </si>
  <si>
    <t>33.9861130507668</t>
  </si>
  <si>
    <t>RP2334A-06-(0-3)</t>
  </si>
  <si>
    <t>RP2334A-06</t>
  </si>
  <si>
    <t>-118.206601</t>
  </si>
  <si>
    <t>34.021186</t>
  </si>
  <si>
    <t>ENA-41-3D-12</t>
  </si>
  <si>
    <t>PIA04857-11-6</t>
  </si>
  <si>
    <t>231.66</t>
  </si>
  <si>
    <t>PIA08665-6-18</t>
  </si>
  <si>
    <t>E0649-10-03</t>
  </si>
  <si>
    <t>RP3085-05-(3-6)</t>
  </si>
  <si>
    <t>D0466-04-06</t>
  </si>
  <si>
    <t>RP0032-05-(0-3)</t>
  </si>
  <si>
    <t>RP0032-05</t>
  </si>
  <si>
    <t>376.21</t>
  </si>
  <si>
    <t>E0758-03-12</t>
  </si>
  <si>
    <t>ESA-32-6D-01</t>
  </si>
  <si>
    <t>RP1385-15-(0-3)</t>
  </si>
  <si>
    <t>RP1385-15</t>
  </si>
  <si>
    <t>-118.17977</t>
  </si>
  <si>
    <t>34.01757</t>
  </si>
  <si>
    <t>RP0874A-12-(0-3)</t>
  </si>
  <si>
    <t>RP0874A-12</t>
  </si>
  <si>
    <t>406.82</t>
  </si>
  <si>
    <t>-118.190694152627</t>
  </si>
  <si>
    <t>34.0275060181098</t>
  </si>
  <si>
    <t>RP1820B-17-(3-6)</t>
  </si>
  <si>
    <t>300.16</t>
  </si>
  <si>
    <t>E0396-16-03</t>
  </si>
  <si>
    <t>E0396-16</t>
  </si>
  <si>
    <t>RP0512-LBP-01</t>
  </si>
  <si>
    <t>-118.163267</t>
  </si>
  <si>
    <t>34.014178</t>
  </si>
  <si>
    <t>E0993-05-06</t>
  </si>
  <si>
    <t>RP2792A-07-(3-6)</t>
  </si>
  <si>
    <t>PIA05384-6-6</t>
  </si>
  <si>
    <t>PIA05384-6</t>
  </si>
  <si>
    <t>-118.202279</t>
  </si>
  <si>
    <t>34.02497</t>
  </si>
  <si>
    <t>RP1303-11-(0-3)</t>
  </si>
  <si>
    <t>RP1303-11</t>
  </si>
  <si>
    <t>118.21</t>
  </si>
  <si>
    <t>-118.215728570078</t>
  </si>
  <si>
    <t>33.9865013207404</t>
  </si>
  <si>
    <t>E1014-01-03</t>
  </si>
  <si>
    <t>E1014-01</t>
  </si>
  <si>
    <t>RP2651-08-(3-6)</t>
  </si>
  <si>
    <t>RP2651-08</t>
  </si>
  <si>
    <t>-118.200599711443</t>
  </si>
  <si>
    <t>34.0259341640231</t>
  </si>
  <si>
    <t>RP1545A-01-(0-3)</t>
  </si>
  <si>
    <t>RP1545A-01</t>
  </si>
  <si>
    <t>-118.17071549654</t>
  </si>
  <si>
    <t>34.016886093819</t>
  </si>
  <si>
    <t>ENA-07-DZ-1D-12</t>
  </si>
  <si>
    <t>RP1039B-12-(6-12)</t>
  </si>
  <si>
    <t>265.36</t>
  </si>
  <si>
    <t>954.44</t>
  </si>
  <si>
    <t>19.93</t>
  </si>
  <si>
    <t>RP3111-08-(3-6)</t>
  </si>
  <si>
    <t>RP3111-08</t>
  </si>
  <si>
    <t>-118.170407167132</t>
  </si>
  <si>
    <t>34.0135592176355</t>
  </si>
  <si>
    <t>D0651-03-LBP</t>
  </si>
  <si>
    <t>D1230-03-03</t>
  </si>
  <si>
    <t>ENA-81-3D-18</t>
  </si>
  <si>
    <t>SS-MEIR-N-28-7D-6</t>
  </si>
  <si>
    <t>RP1848-07-(0-3)</t>
  </si>
  <si>
    <t>RP1848-07</t>
  </si>
  <si>
    <t>-118.202056875288</t>
  </si>
  <si>
    <t>34.0269759441113</t>
  </si>
  <si>
    <t>RP3119-01-(0-3)</t>
  </si>
  <si>
    <t>RP3119-01</t>
  </si>
  <si>
    <t>-118.194758871589</t>
  </si>
  <si>
    <t>34.0215933157085</t>
  </si>
  <si>
    <t>RP1076-01-(6-12)</t>
  </si>
  <si>
    <t>B0608-05-LBP</t>
  </si>
  <si>
    <t>-118.1811974</t>
  </si>
  <si>
    <t>34.0346655</t>
  </si>
  <si>
    <t>E0848-01-LBP</t>
  </si>
  <si>
    <t>SIDE WALL; STUCCO; BEIGE; NORTH</t>
  </si>
  <si>
    <t>PIA04590-L3</t>
  </si>
  <si>
    <t>-118.204899</t>
  </si>
  <si>
    <t>34.02387</t>
  </si>
  <si>
    <t>D0907-02-03</t>
  </si>
  <si>
    <t>D0941-09-LBP</t>
  </si>
  <si>
    <t>SS-MEIR-S-70-3D-03</t>
  </si>
  <si>
    <t>PIA07914-3-18</t>
  </si>
  <si>
    <t>PIA07914-3</t>
  </si>
  <si>
    <t>-118.186367</t>
  </si>
  <si>
    <t>RP2677-05-(0-3)</t>
  </si>
  <si>
    <t>RP2677-05</t>
  </si>
  <si>
    <t>-118.186683425419</t>
  </si>
  <si>
    <t>34.0224381960831</t>
  </si>
  <si>
    <t>RP1826-13-(0-3)</t>
  </si>
  <si>
    <t>RP1826-13</t>
  </si>
  <si>
    <t>-118.168760518854</t>
  </si>
  <si>
    <t>34.0178116696239</t>
  </si>
  <si>
    <t>RP3110-07-(0-3)</t>
  </si>
  <si>
    <t>RP3110-07</t>
  </si>
  <si>
    <t>-118.180369250497</t>
  </si>
  <si>
    <t>34.0126887433304</t>
  </si>
  <si>
    <t>RP0993-02-(0-3)</t>
  </si>
  <si>
    <t>RP0993-02</t>
  </si>
  <si>
    <t>-118.185103</t>
  </si>
  <si>
    <t>34.025289</t>
  </si>
  <si>
    <t>RP3057-03-(6-12)</t>
  </si>
  <si>
    <t>RP2439-03-(0-3)</t>
  </si>
  <si>
    <t>RP2439-03</t>
  </si>
  <si>
    <t>-118.184381992177</t>
  </si>
  <si>
    <t>34.0279589181448</t>
  </si>
  <si>
    <t>D0545-03-12</t>
  </si>
  <si>
    <t>RP1577A-16-(6-12)</t>
  </si>
  <si>
    <t>RP1832-08-(12-18)</t>
  </si>
  <si>
    <t>SS-MEIR-N-09-3D-03</t>
  </si>
  <si>
    <t>SS-MEIR-N-09-3D</t>
  </si>
  <si>
    <t>RP2511A-11-(0-3)</t>
  </si>
  <si>
    <t>RP2511A-11</t>
  </si>
  <si>
    <t>-118.192042020195</t>
  </si>
  <si>
    <t>34.0222158898453</t>
  </si>
  <si>
    <t>D0550-02-LBP</t>
  </si>
  <si>
    <t>DOOR CASING; WOOD; RED; West</t>
  </si>
  <si>
    <t>RP0030-11-(0-3)</t>
  </si>
  <si>
    <t>RP0030-11</t>
  </si>
  <si>
    <t>559.89</t>
  </si>
  <si>
    <t>34.028597</t>
  </si>
  <si>
    <t>E06973-6-18</t>
  </si>
  <si>
    <t>PIA00882-6-3</t>
  </si>
  <si>
    <t>PIA05948-L4</t>
  </si>
  <si>
    <t>-118.199155</t>
  </si>
  <si>
    <t>RP1868A-LBP-03</t>
  </si>
  <si>
    <t>-118.196142033795</t>
  </si>
  <si>
    <t>34.019419198129</t>
  </si>
  <si>
    <t>RP1139-05-(0-3)</t>
  </si>
  <si>
    <t>RP1139-05</t>
  </si>
  <si>
    <t>-118.210678999429</t>
  </si>
  <si>
    <t>34.0251260475747</t>
  </si>
  <si>
    <t>RP1312-04-(12-18)</t>
  </si>
  <si>
    <t>SS-MEIR-S-43-9D-03</t>
  </si>
  <si>
    <t>ENA-67-DZ-1D-12</t>
  </si>
  <si>
    <t>ENA-67-DZ-1D</t>
  </si>
  <si>
    <t>-118.186024915</t>
  </si>
  <si>
    <t>34.023141024</t>
  </si>
  <si>
    <t>E0454-02-LBP</t>
  </si>
  <si>
    <t>EXT WALL; STUCCO; VANILLA; SOUTH</t>
  </si>
  <si>
    <t>RP2012-15-(12-18)</t>
  </si>
  <si>
    <t>E0696-13-03</t>
  </si>
  <si>
    <t>E0696-13</t>
  </si>
  <si>
    <t>-118.1938687</t>
  </si>
  <si>
    <t>33.98675405</t>
  </si>
  <si>
    <t>D0009-15-03</t>
  </si>
  <si>
    <t>D0009-15</t>
  </si>
  <si>
    <t>RP2204A-DUP02-022717</t>
  </si>
  <si>
    <t>RP3018</t>
  </si>
  <si>
    <t>1134, 1136, 1136 1/2</t>
  </si>
  <si>
    <t>RP3018-LBP-04</t>
  </si>
  <si>
    <t>-118.177438516395</t>
  </si>
  <si>
    <t>34.0201049950169</t>
  </si>
  <si>
    <t>PIA01718-8-18</t>
  </si>
  <si>
    <t>SS-MEIR-S-14-1D-3</t>
  </si>
  <si>
    <t>C0014-04-06</t>
  </si>
  <si>
    <t>PIA02702-L5</t>
  </si>
  <si>
    <t>34.023868</t>
  </si>
  <si>
    <t>RP1641-08-(12-18)</t>
  </si>
  <si>
    <t>PIA07532-7DZ-3</t>
  </si>
  <si>
    <t>PIA07532-7</t>
  </si>
  <si>
    <t>-118.195825</t>
  </si>
  <si>
    <t>33.993808</t>
  </si>
  <si>
    <t>E0966-01-LBP</t>
  </si>
  <si>
    <t>E0451-03-03</t>
  </si>
  <si>
    <t>E0451-03</t>
  </si>
  <si>
    <t>-118.197267</t>
  </si>
  <si>
    <t>RP2863A-LBP-03</t>
  </si>
  <si>
    <t>-118.191080921638</t>
  </si>
  <si>
    <t>34.0219233016026</t>
  </si>
  <si>
    <t>PIA06483-L2</t>
  </si>
  <si>
    <t>34.028241</t>
  </si>
  <si>
    <t>PPAR-01-3-3</t>
  </si>
  <si>
    <t>RP2745-08-(3-6)</t>
  </si>
  <si>
    <t>PIA08670-L3</t>
  </si>
  <si>
    <t>-118.19844</t>
  </si>
  <si>
    <t>RP1447-05-(0-3)</t>
  </si>
  <si>
    <t>RP1447-05</t>
  </si>
  <si>
    <t>227.11</t>
  </si>
  <si>
    <t>-118.194115813692</t>
  </si>
  <si>
    <t>34.0185999396166</t>
  </si>
  <si>
    <t>B0442-07-12</t>
  </si>
  <si>
    <t>D1098-05-LBP</t>
  </si>
  <si>
    <t>DOOR JAM; WOOD; WHITE; SOUTH</t>
  </si>
  <si>
    <t>D0171-04-06</t>
  </si>
  <si>
    <t>B0459-07-LBP</t>
  </si>
  <si>
    <t>D0300-01-LBP</t>
  </si>
  <si>
    <t>WALL; PLASTER; WHITE; SOUTH</t>
  </si>
  <si>
    <t>RP3039A-07-(6-12)</t>
  </si>
  <si>
    <t>RP3046-13-(0-3)</t>
  </si>
  <si>
    <t>RP3046-13</t>
  </si>
  <si>
    <t>-118.194581566229</t>
  </si>
  <si>
    <t>34.0198039342313</t>
  </si>
  <si>
    <t>RP2584-02-(6-12)</t>
  </si>
  <si>
    <t>RP2584-02</t>
  </si>
  <si>
    <t>-118.186074765649</t>
  </si>
  <si>
    <t>34.0271823867291</t>
  </si>
  <si>
    <t>E0193-06-18</t>
  </si>
  <si>
    <t>D0522-05-03</t>
  </si>
  <si>
    <t>D0522-05</t>
  </si>
  <si>
    <t>-118.1830167</t>
  </si>
  <si>
    <t>B0437-08-03</t>
  </si>
  <si>
    <t>B0437-08</t>
  </si>
  <si>
    <t>RP2672-LBP-01</t>
  </si>
  <si>
    <t>-118.210372</t>
  </si>
  <si>
    <t>34.026216</t>
  </si>
  <si>
    <t>SS-MEIR-N-11-5D-18</t>
  </si>
  <si>
    <t>SS-MEIR-N-11-5D</t>
  </si>
  <si>
    <t>D0622-04-03</t>
  </si>
  <si>
    <t>D0622-04</t>
  </si>
  <si>
    <t>E0310-10-03</t>
  </si>
  <si>
    <t>E0310-10</t>
  </si>
  <si>
    <t>RP2711A-14-(0-3)</t>
  </si>
  <si>
    <t>PIA06387-L5</t>
  </si>
  <si>
    <t>-118.187826</t>
  </si>
  <si>
    <t>D0495-13-18</t>
  </si>
  <si>
    <t>E06026-11-3</t>
  </si>
  <si>
    <t>164.21</t>
  </si>
  <si>
    <t>D0947-13-LBP</t>
  </si>
  <si>
    <t>30400</t>
  </si>
  <si>
    <t>PIA03211-3-6</t>
  </si>
  <si>
    <t>119.4</t>
  </si>
  <si>
    <t>113.6</t>
  </si>
  <si>
    <t>RP2323-03-(6-12)</t>
  </si>
  <si>
    <t>D0876-06-LBP</t>
  </si>
  <si>
    <t>ESA-54-DZ-2D-01</t>
  </si>
  <si>
    <t>PIA00534-11DZ-3</t>
  </si>
  <si>
    <t>PIA00534-11</t>
  </si>
  <si>
    <t>-118.175205</t>
  </si>
  <si>
    <t>34.0141</t>
  </si>
  <si>
    <t>E0649-09-03</t>
  </si>
  <si>
    <t>E0649-09</t>
  </si>
  <si>
    <t>RP2706-02-(0-3)</t>
  </si>
  <si>
    <t>RP2706-02</t>
  </si>
  <si>
    <t>138.38</t>
  </si>
  <si>
    <t>-118.189128341756</t>
  </si>
  <si>
    <t>34.0248735385617</t>
  </si>
  <si>
    <t>PIA08621-4-3</t>
  </si>
  <si>
    <t>PIA08621-4</t>
  </si>
  <si>
    <t>149.49</t>
  </si>
  <si>
    <t>-118.179661</t>
  </si>
  <si>
    <t>33.98859</t>
  </si>
  <si>
    <t>D0699-01-LBP</t>
  </si>
  <si>
    <t>PIA09735-3-6</t>
  </si>
  <si>
    <t>414.63</t>
  </si>
  <si>
    <t>E0306-10-03</t>
  </si>
  <si>
    <t>E0306-10</t>
  </si>
  <si>
    <t>-118.19876</t>
  </si>
  <si>
    <t>E0382-10-03</t>
  </si>
  <si>
    <t>E0382-10</t>
  </si>
  <si>
    <t>PIA08591-4-3</t>
  </si>
  <si>
    <t>PIA08591-4</t>
  </si>
  <si>
    <t>-118.182195</t>
  </si>
  <si>
    <t>33.98884</t>
  </si>
  <si>
    <t>PIA05750-1-3</t>
  </si>
  <si>
    <t>PIA05750-1</t>
  </si>
  <si>
    <t>411.62</t>
  </si>
  <si>
    <t>-118.198667</t>
  </si>
  <si>
    <t>34.01988</t>
  </si>
  <si>
    <t>SS-MEIR-N-48-1D-06</t>
  </si>
  <si>
    <t>SS-MEIR-S-18-2D-18</t>
  </si>
  <si>
    <t>C0029-07-03</t>
  </si>
  <si>
    <t>D0966-11-03D</t>
  </si>
  <si>
    <t>D0966-11</t>
  </si>
  <si>
    <t>RP0365-05-(0-3)</t>
  </si>
  <si>
    <t>RP0365-05</t>
  </si>
  <si>
    <t>316.94</t>
  </si>
  <si>
    <t>-118.193279</t>
  </si>
  <si>
    <t>34.023484</t>
  </si>
  <si>
    <t>RP1544A-12-(0-3)</t>
  </si>
  <si>
    <t>RP1544A-12</t>
  </si>
  <si>
    <t>-118.169945669545</t>
  </si>
  <si>
    <t>34.0163639538697</t>
  </si>
  <si>
    <t>E0530-13-03</t>
  </si>
  <si>
    <t>E0530-13</t>
  </si>
  <si>
    <t>-118.1945971</t>
  </si>
  <si>
    <t>E0816-01-03D</t>
  </si>
  <si>
    <t>SS-MEIR-N-71-7D-01</t>
  </si>
  <si>
    <t>RP2909-04-(0-3)</t>
  </si>
  <si>
    <t>RP2909-04</t>
  </si>
  <si>
    <t>-118.171360781092</t>
  </si>
  <si>
    <t>34.0219167709617</t>
  </si>
  <si>
    <t>SS-MEIR-S-41-6D-18</t>
  </si>
  <si>
    <t>RP2227-03-(0-3)</t>
  </si>
  <si>
    <t>RP2227-03</t>
  </si>
  <si>
    <t>RP0235-07-(12-18)</t>
  </si>
  <si>
    <t>PIA08238-L2</t>
  </si>
  <si>
    <t>-118.194511</t>
  </si>
  <si>
    <t>SS-MEIR-N-64-10D-06</t>
  </si>
  <si>
    <t>D0507-10-12</t>
  </si>
  <si>
    <t>E04518-8-3</t>
  </si>
  <si>
    <t>632.21</t>
  </si>
  <si>
    <t>SS-MEIR-N-05-7D-18</t>
  </si>
  <si>
    <t>SS-MEIR-N-29-7D-3</t>
  </si>
  <si>
    <t>E0594-05-LBP</t>
  </si>
  <si>
    <t>RP1689-03-(6-12)</t>
  </si>
  <si>
    <t>PIA03144-8-6</t>
  </si>
  <si>
    <t>291.06</t>
  </si>
  <si>
    <t>D0943-12-03D</t>
  </si>
  <si>
    <t>D0943-12</t>
  </si>
  <si>
    <t>-118.182566</t>
  </si>
  <si>
    <t>RP0525-08-(0-3)</t>
  </si>
  <si>
    <t>RP0525-08</t>
  </si>
  <si>
    <t>-118.162189767806</t>
  </si>
  <si>
    <t>34.0133587378655</t>
  </si>
  <si>
    <t>D1048-01-LBP</t>
  </si>
  <si>
    <t>COLUMN; WOOD; BROWN; NORTH</t>
  </si>
  <si>
    <t>RP2953-DUP01-030317</t>
  </si>
  <si>
    <t>RP2377-08-(0-3)</t>
  </si>
  <si>
    <t>RP2377-08</t>
  </si>
  <si>
    <t>-118.17760135757</t>
  </si>
  <si>
    <t>34.0173406198035</t>
  </si>
  <si>
    <t>B0554-07-LBP</t>
  </si>
  <si>
    <t>RP1051-05-(12-18)</t>
  </si>
  <si>
    <t>266.39</t>
  </si>
  <si>
    <t>PIA00766-9DZ-3</t>
  </si>
  <si>
    <t>PIA00766-9</t>
  </si>
  <si>
    <t>-118.163937</t>
  </si>
  <si>
    <t>RP1846A-DUP01-122016</t>
  </si>
  <si>
    <t>D1101-02-LBP</t>
  </si>
  <si>
    <t>FRONT DOOR FRAME; WOOD; BROWN; SOUTH</t>
  </si>
  <si>
    <t>RP2262-01-(0-3)</t>
  </si>
  <si>
    <t>RP2262-01</t>
  </si>
  <si>
    <t>160.38</t>
  </si>
  <si>
    <t>-118.167682013107</t>
  </si>
  <si>
    <t>34.0209410030928</t>
  </si>
  <si>
    <t>ESA-30-4D-12</t>
  </si>
  <si>
    <t>ENA-84-9D-06</t>
  </si>
  <si>
    <t>RP2771A-08-(0-3)</t>
  </si>
  <si>
    <t>RP2771A-08</t>
  </si>
  <si>
    <t>-118.185927736398</t>
  </si>
  <si>
    <t>34.024998988159</t>
  </si>
  <si>
    <t>RP1114-06-(0-3)</t>
  </si>
  <si>
    <t>RP1114-06</t>
  </si>
  <si>
    <t>-118.190778</t>
  </si>
  <si>
    <t>34.021031</t>
  </si>
  <si>
    <t>RP0856-01-(0-3)</t>
  </si>
  <si>
    <t>RP0856-01</t>
  </si>
  <si>
    <t>139.8</t>
  </si>
  <si>
    <t>-118.185453</t>
  </si>
  <si>
    <t>34.028396</t>
  </si>
  <si>
    <t>D0394-11-LBP</t>
  </si>
  <si>
    <t>WALL; PLASTER; ORANGE; EAST</t>
  </si>
  <si>
    <t>D0899-05-LBP</t>
  </si>
  <si>
    <t>RP2807-10-(0-3)</t>
  </si>
  <si>
    <t>RP2807-10</t>
  </si>
  <si>
    <t>-118.1921203653</t>
  </si>
  <si>
    <t>34.0212176326774</t>
  </si>
  <si>
    <t>RP0207-03-(0-3)</t>
  </si>
  <si>
    <t>RP0207-03</t>
  </si>
  <si>
    <t>-118.196465</t>
  </si>
  <si>
    <t>34.019444</t>
  </si>
  <si>
    <t>RP0295-15-(0-3)</t>
  </si>
  <si>
    <t>D0625-06-LBP</t>
  </si>
  <si>
    <t>PORCH; CONCRETE; GREEN; SOUTH</t>
  </si>
  <si>
    <t>RP1932-03-(6-12)</t>
  </si>
  <si>
    <t>RP1679-04-(6-12)</t>
  </si>
  <si>
    <t>RP1691-LBP-01</t>
  </si>
  <si>
    <t>-118.168703047057</t>
  </si>
  <si>
    <t>34.0192371610987</t>
  </si>
  <si>
    <t>RP1047-05-(0-3)</t>
  </si>
  <si>
    <t>RP1047-05</t>
  </si>
  <si>
    <t>34.022832</t>
  </si>
  <si>
    <t>RP2678-05-(6-12)</t>
  </si>
  <si>
    <t>RP2678-05</t>
  </si>
  <si>
    <t>-118.187545483301</t>
  </si>
  <si>
    <t>34.0230997470577</t>
  </si>
  <si>
    <t>PIA07787-3-6</t>
  </si>
  <si>
    <t>PIA00360-L4</t>
  </si>
  <si>
    <t>33.981808</t>
  </si>
  <si>
    <t>D0973-06-LBP</t>
  </si>
  <si>
    <t>BARS WINDOW ; METAL; BLACK; NORTH</t>
  </si>
  <si>
    <t>RP1308-04-(0-3)</t>
  </si>
  <si>
    <t>RP1308-04</t>
  </si>
  <si>
    <t>-118.214280990225</t>
  </si>
  <si>
    <t>33.9863179962907</t>
  </si>
  <si>
    <t>RP2545-04-(0-3)</t>
  </si>
  <si>
    <t>D0556-08-03</t>
  </si>
  <si>
    <t>D0556-08</t>
  </si>
  <si>
    <t>E06142-15-12</t>
  </si>
  <si>
    <t>RP2946A-DUP02-041317</t>
  </si>
  <si>
    <t>RP2946A-10</t>
  </si>
  <si>
    <t>-118.181589056921</t>
  </si>
  <si>
    <t>34.022702000771</t>
  </si>
  <si>
    <t>RP2439-LBP-13</t>
  </si>
  <si>
    <t>-118.184379885163</t>
  </si>
  <si>
    <t>34.0279217680545</t>
  </si>
  <si>
    <t>RP1397-03-(0-3)</t>
  </si>
  <si>
    <t>RP1397-03</t>
  </si>
  <si>
    <t>-118.180241763457</t>
  </si>
  <si>
    <t>34.0140929599395</t>
  </si>
  <si>
    <t>E0347-13-03</t>
  </si>
  <si>
    <t>RP1330B-19-(0-3)</t>
  </si>
  <si>
    <t>RP1330B-19</t>
  </si>
  <si>
    <t>-118.201223356234</t>
  </si>
  <si>
    <t>33.9803197201028</t>
  </si>
  <si>
    <t>B0502-07-LBP</t>
  </si>
  <si>
    <t>E04283-8-6</t>
  </si>
  <si>
    <t>508.32</t>
  </si>
  <si>
    <t>32.46</t>
  </si>
  <si>
    <t>SS-MEIR-S-81-10D-01</t>
  </si>
  <si>
    <t>A0003-09-03</t>
  </si>
  <si>
    <t>A0003-09</t>
  </si>
  <si>
    <t>D0771-01-03</t>
  </si>
  <si>
    <t>D0771-01</t>
  </si>
  <si>
    <t>-118.193433</t>
  </si>
  <si>
    <t>B0435-01-03</t>
  </si>
  <si>
    <t>B0435-01</t>
  </si>
  <si>
    <t>E06973-7-3</t>
  </si>
  <si>
    <t>E06973-7</t>
  </si>
  <si>
    <t>-118.187783095</t>
  </si>
  <si>
    <t>33.994579737</t>
  </si>
  <si>
    <t>PIA05895-L3</t>
  </si>
  <si>
    <t>SS-MEIR-N-39-4D-01-EZ</t>
  </si>
  <si>
    <t>D0330-01-18</t>
  </si>
  <si>
    <t>RP1094-01-(0-3)</t>
  </si>
  <si>
    <t>RP1094-01</t>
  </si>
  <si>
    <t>-118.180335562188</t>
  </si>
  <si>
    <t>34.029649712133</t>
  </si>
  <si>
    <t>D0794-01-03</t>
  </si>
  <si>
    <t>D0794-01</t>
  </si>
  <si>
    <t>RP1791-DUP-121916</t>
  </si>
  <si>
    <t>SS-MEIR-S-40-DZ-2D-06</t>
  </si>
  <si>
    <t>E0610-07-03</t>
  </si>
  <si>
    <t>E0610-07</t>
  </si>
  <si>
    <t>ESA-53-10D-18</t>
  </si>
  <si>
    <t>PIA09718-7DZ-3</t>
  </si>
  <si>
    <t>PIA09718-7</t>
  </si>
  <si>
    <t>173.97</t>
  </si>
  <si>
    <t>-118.190415</t>
  </si>
  <si>
    <t>34.019678</t>
  </si>
  <si>
    <t>D0483-05-12</t>
  </si>
  <si>
    <t>D0483-05</t>
  </si>
  <si>
    <t>-118.1842582</t>
  </si>
  <si>
    <t>33.99055633</t>
  </si>
  <si>
    <t>SCH-07-12-06</t>
  </si>
  <si>
    <t>RP2647-12-(0-3)</t>
  </si>
  <si>
    <t>RP2647-12</t>
  </si>
  <si>
    <t>-118.197978620714</t>
  </si>
  <si>
    <t>34.0273102533761</t>
  </si>
  <si>
    <t>PIA04994-L4</t>
  </si>
  <si>
    <t>34.019679</t>
  </si>
  <si>
    <t>E0289-02-03</t>
  </si>
  <si>
    <t>E0289-02</t>
  </si>
  <si>
    <t>SS-MEIR-N-45-4D-01</t>
  </si>
  <si>
    <t>PIA05428-2-3</t>
  </si>
  <si>
    <t>PIA05428-2</t>
  </si>
  <si>
    <t>55.57</t>
  </si>
  <si>
    <t>-118.194835</t>
  </si>
  <si>
    <t>34.020133</t>
  </si>
  <si>
    <t>B0065-03-LBP</t>
  </si>
  <si>
    <t>SS-MEIR-N-61-9D-01</t>
  </si>
  <si>
    <t>A0018-04-06</t>
  </si>
  <si>
    <t>SS-MEIR-N-61-DZ-2D-01</t>
  </si>
  <si>
    <t>E0964-10-12</t>
  </si>
  <si>
    <t>D1180-16-03</t>
  </si>
  <si>
    <t>D1180-16</t>
  </si>
  <si>
    <t>D1181-17-03</t>
  </si>
  <si>
    <t>RP2468A-01-(0-3)</t>
  </si>
  <si>
    <t>RP2468A-01</t>
  </si>
  <si>
    <t>-118.175570944242</t>
  </si>
  <si>
    <t>34.0145360268469</t>
  </si>
  <si>
    <t>PIA00419-L6</t>
  </si>
  <si>
    <t>RP0022-02-(6-12)</t>
  </si>
  <si>
    <t>64.97</t>
  </si>
  <si>
    <t>D1245-02-03</t>
  </si>
  <si>
    <t>D1245-02</t>
  </si>
  <si>
    <t>D1135-05-18</t>
  </si>
  <si>
    <t>RP2996-04-(3-6)</t>
  </si>
  <si>
    <t>SS-MEIR-N-69-6D-EZ-18</t>
  </si>
  <si>
    <t>RP1696-LBP-03</t>
  </si>
  <si>
    <t>-118.20472126643</t>
  </si>
  <si>
    <t>34.0226390529445</t>
  </si>
  <si>
    <t>D0404-04-03</t>
  </si>
  <si>
    <t>D0404-04</t>
  </si>
  <si>
    <t>RP1011-04-(6-12)</t>
  </si>
  <si>
    <t>128.39</t>
  </si>
  <si>
    <t>D0248-14-03</t>
  </si>
  <si>
    <t>D0248-14</t>
  </si>
  <si>
    <t>ESA-42-4D-01</t>
  </si>
  <si>
    <t>ESA-25-10D-03</t>
  </si>
  <si>
    <t>D0486-13-03</t>
  </si>
  <si>
    <t>D0486-13</t>
  </si>
  <si>
    <t>RP2761-09-(0-3)</t>
  </si>
  <si>
    <t>RP2761-09</t>
  </si>
  <si>
    <t>-118.184026029674</t>
  </si>
  <si>
    <t>34.0305105762422</t>
  </si>
  <si>
    <t>RP2656B-14-(0-3)</t>
  </si>
  <si>
    <t>RP2656B-14</t>
  </si>
  <si>
    <t>-118.202947064255</t>
  </si>
  <si>
    <t>34.0272066739468</t>
  </si>
  <si>
    <t>PIA00774-6-3</t>
  </si>
  <si>
    <t>105.73</t>
  </si>
  <si>
    <t>B0596-03-03</t>
  </si>
  <si>
    <t>B0596-03</t>
  </si>
  <si>
    <t>E0734-07-06</t>
  </si>
  <si>
    <t>PIA07858-L2</t>
  </si>
  <si>
    <t>PIA05905-10-3</t>
  </si>
  <si>
    <t>PIA05905-10</t>
  </si>
  <si>
    <t>443.11</t>
  </si>
  <si>
    <t>39.94</t>
  </si>
  <si>
    <t>34.020785</t>
  </si>
  <si>
    <t>RP3033-DUP02-032717</t>
  </si>
  <si>
    <t>SS-MEIR-S-69-2D-12</t>
  </si>
  <si>
    <t>B0176-14-03</t>
  </si>
  <si>
    <t>B0176-14</t>
  </si>
  <si>
    <t>34.0197333</t>
  </si>
  <si>
    <t>PIA03165-1-3</t>
  </si>
  <si>
    <t>PIA03165-1</t>
  </si>
  <si>
    <t>340.49</t>
  </si>
  <si>
    <t>-118.180952</t>
  </si>
  <si>
    <t>34.026585</t>
  </si>
  <si>
    <t>SS-MEIR-N-19-4D-3</t>
  </si>
  <si>
    <t>RP2879-LBP-10</t>
  </si>
  <si>
    <t>-118.191539198942</t>
  </si>
  <si>
    <t>34.0297172924235</t>
  </si>
  <si>
    <t>RP2358B-LBP-05</t>
  </si>
  <si>
    <t>-118.191956049321</t>
  </si>
  <si>
    <t>34.0267289285335</t>
  </si>
  <si>
    <t>ENA-11-6D-01</t>
  </si>
  <si>
    <t>RP0337-02-(0-3)</t>
  </si>
  <si>
    <t>RP0337-02</t>
  </si>
  <si>
    <t>162.66</t>
  </si>
  <si>
    <t>-118.213036970176</t>
  </si>
  <si>
    <t>34.0274214046629</t>
  </si>
  <si>
    <t>D0664-20-03</t>
  </si>
  <si>
    <t>D0664-20</t>
  </si>
  <si>
    <t>PIA09288-3-3</t>
  </si>
  <si>
    <t>190.98</t>
  </si>
  <si>
    <t>706.77</t>
  </si>
  <si>
    <t>E0381-06-LBP</t>
  </si>
  <si>
    <t>GARAGE DOOR FRAME; WOOD; YELLOW; EAST</t>
  </si>
  <si>
    <t>RP3113-04-(6-12)</t>
  </si>
  <si>
    <t>E0574-15-03</t>
  </si>
  <si>
    <t>E0574-15</t>
  </si>
  <si>
    <t>ENA-80-DZ-1D-18</t>
  </si>
  <si>
    <t>PIA02753-2-3</t>
  </si>
  <si>
    <t>PIA02753-2</t>
  </si>
  <si>
    <t>-118.211475</t>
  </si>
  <si>
    <t>34.024754</t>
  </si>
  <si>
    <t>16-E03903-03-18-D</t>
  </si>
  <si>
    <t>RP2394A-LBP-02</t>
  </si>
  <si>
    <t>-118.199724032013</t>
  </si>
  <si>
    <t>34.026108734375</t>
  </si>
  <si>
    <t>RP1573B-13-(0-3)</t>
  </si>
  <si>
    <t>RP1573B-13</t>
  </si>
  <si>
    <t>253.31</t>
  </si>
  <si>
    <t>-118.166132635033</t>
  </si>
  <si>
    <t>34.0171503809156</t>
  </si>
  <si>
    <t>D0505-03-18</t>
  </si>
  <si>
    <t>D0779-05-06</t>
  </si>
  <si>
    <t>E1038-09-03</t>
  </si>
  <si>
    <t>E1038-09</t>
  </si>
  <si>
    <t>33.98076667</t>
  </si>
  <si>
    <t>RP1658A-14-(0-3)</t>
  </si>
  <si>
    <t>E0709-11-03</t>
  </si>
  <si>
    <t>E0709-11</t>
  </si>
  <si>
    <t>RP2355-03-(12-18)</t>
  </si>
  <si>
    <t>73.16</t>
  </si>
  <si>
    <t>PIA03999-L4</t>
  </si>
  <si>
    <t>RP2993A-LBP-02</t>
  </si>
  <si>
    <t>-118.178765807792</t>
  </si>
  <si>
    <t>34.0225693867982</t>
  </si>
  <si>
    <t>E04095-7-12</t>
  </si>
  <si>
    <t>RP1043-06-(0-3)</t>
  </si>
  <si>
    <t>RP1043-06</t>
  </si>
  <si>
    <t>2451.54</t>
  </si>
  <si>
    <t>-118.183299979729</t>
  </si>
  <si>
    <t>34.0162841301618</t>
  </si>
  <si>
    <t>E1009-08-12</t>
  </si>
  <si>
    <t>03-E03979-03-18</t>
  </si>
  <si>
    <t>RP1678-01-(3-6)</t>
  </si>
  <si>
    <t>214.89</t>
  </si>
  <si>
    <t>PIA07216-L6</t>
  </si>
  <si>
    <t>-118.181331</t>
  </si>
  <si>
    <t>33.990801</t>
  </si>
  <si>
    <t>E05657-6-3</t>
  </si>
  <si>
    <t>E05657-6</t>
  </si>
  <si>
    <t>199.58</t>
  </si>
  <si>
    <t>-118.198591535</t>
  </si>
  <si>
    <t>33.994556176</t>
  </si>
  <si>
    <t>D0269-04-LBP</t>
  </si>
  <si>
    <t>GARAGE DOOR FRAME; WOOD; GREEN; EAST</t>
  </si>
  <si>
    <t>E1009-11-03</t>
  </si>
  <si>
    <t>E1009-11</t>
  </si>
  <si>
    <t>PIA03165-L5</t>
  </si>
  <si>
    <t>RP0654-08-(0-3)</t>
  </si>
  <si>
    <t>RP0654-08</t>
  </si>
  <si>
    <t>424.18</t>
  </si>
  <si>
    <t>22.59</t>
  </si>
  <si>
    <t>-118.169838</t>
  </si>
  <si>
    <t>34.019274</t>
  </si>
  <si>
    <t>RP2466-04-(3-6)</t>
  </si>
  <si>
    <t>SS-MEIR-N-18-2D-18</t>
  </si>
  <si>
    <t>SS-MEIR-N-18-2D</t>
  </si>
  <si>
    <t>RP1640-07-(0-3)</t>
  </si>
  <si>
    <t>RP1640-07</t>
  </si>
  <si>
    <t>-118.166358396826</t>
  </si>
  <si>
    <t>34.0056912795564</t>
  </si>
  <si>
    <t>PIA00796-L4</t>
  </si>
  <si>
    <t>-118.166843</t>
  </si>
  <si>
    <t>34.004968</t>
  </si>
  <si>
    <t>RP0507-02-(6-12)</t>
  </si>
  <si>
    <t>161.38</t>
  </si>
  <si>
    <t>RP2639A-10-(0-3)</t>
  </si>
  <si>
    <t>RP2639A-10</t>
  </si>
  <si>
    <t>-118.192545742433</t>
  </si>
  <si>
    <t>34.0298063820403</t>
  </si>
  <si>
    <t>RP1705A-07-(0-3)</t>
  </si>
  <si>
    <t>RP1705A-07</t>
  </si>
  <si>
    <t>-118.160529961383</t>
  </si>
  <si>
    <t>34.0136605190751</t>
  </si>
  <si>
    <t>SS-MEIR-N-70-5D-EZ-03</t>
  </si>
  <si>
    <t>E0925-06-LBP</t>
  </si>
  <si>
    <t>SS-MEIR-N-78-3D-18</t>
  </si>
  <si>
    <t>E0916-05-LBP</t>
  </si>
  <si>
    <t>PICKET FENCE; WOOD; WHITE; WEST</t>
  </si>
  <si>
    <t>SS-MEIR-N-07-3D-3D</t>
  </si>
  <si>
    <t>SS-MEIR-N-07-3D</t>
  </si>
  <si>
    <t>RP2204B-16-(3-6)</t>
  </si>
  <si>
    <t>RP2204B-16</t>
  </si>
  <si>
    <t>-118.179578592912</t>
  </si>
  <si>
    <t>34.0225294497018</t>
  </si>
  <si>
    <t>E1017-02-LBP</t>
  </si>
  <si>
    <t>SS-MEIR-N-38-DZ-1D-01</t>
  </si>
  <si>
    <t>RP2861B-16-(12-18)</t>
  </si>
  <si>
    <t>RP2247A-01-(0-3)</t>
  </si>
  <si>
    <t>RP2247A-01</t>
  </si>
  <si>
    <t>-118.18382302835</t>
  </si>
  <si>
    <t>34.0182657214552</t>
  </si>
  <si>
    <t>RP2702-LBP-08</t>
  </si>
  <si>
    <t>-118.189894368873</t>
  </si>
  <si>
    <t>34.0249216419377</t>
  </si>
  <si>
    <t>E0074-09-18</t>
  </si>
  <si>
    <t>RP0899-07-(0-3)</t>
  </si>
  <si>
    <t>RP0899-07</t>
  </si>
  <si>
    <t>-118.184746</t>
  </si>
  <si>
    <t>34.027666</t>
  </si>
  <si>
    <t>PIA02784-7-3</t>
  </si>
  <si>
    <t>PIA02784-7</t>
  </si>
  <si>
    <t>25.26</t>
  </si>
  <si>
    <t>34.021002</t>
  </si>
  <si>
    <t>E0998-07-12</t>
  </si>
  <si>
    <t>D0616-03-LBP</t>
  </si>
  <si>
    <t>FASCIA; WOOD; BLACK; South</t>
  </si>
  <si>
    <t>D0574-14-03</t>
  </si>
  <si>
    <t>D0574-14</t>
  </si>
  <si>
    <t>RP1561B-DUP02-120516</t>
  </si>
  <si>
    <t>RP2309A-02-(0-3)</t>
  </si>
  <si>
    <t>RP2309A-02</t>
  </si>
  <si>
    <t>-118.195649422145</t>
  </si>
  <si>
    <t>34.0279716593475</t>
  </si>
  <si>
    <t>E0569-01-LBP</t>
  </si>
  <si>
    <t>PIA03572-7-3</t>
  </si>
  <si>
    <t>PIA03572-7</t>
  </si>
  <si>
    <t>269.7</t>
  </si>
  <si>
    <t>27.11</t>
  </si>
  <si>
    <t>-118.209488</t>
  </si>
  <si>
    <t>34.026166</t>
  </si>
  <si>
    <t>RP0104-05-(12-18)</t>
  </si>
  <si>
    <t>290.6</t>
  </si>
  <si>
    <t>PIA06402-L6</t>
  </si>
  <si>
    <t>34.022787</t>
  </si>
  <si>
    <t>D0591-03-LBP</t>
  </si>
  <si>
    <t>E05374-2-3</t>
  </si>
  <si>
    <t>E05374-2</t>
  </si>
  <si>
    <t>-118.197481286</t>
  </si>
  <si>
    <t>33.993118949</t>
  </si>
  <si>
    <t>PIA08354-L3</t>
  </si>
  <si>
    <t>33.989995</t>
  </si>
  <si>
    <t>RP2628-12-(0-3)</t>
  </si>
  <si>
    <t>RP2628-12</t>
  </si>
  <si>
    <t>315.49</t>
  </si>
  <si>
    <t>-118.164921062627</t>
  </si>
  <si>
    <t>34.003582170595</t>
  </si>
  <si>
    <t>E06064-2-3</t>
  </si>
  <si>
    <t>282.92</t>
  </si>
  <si>
    <t>RP1538A-LBP-10</t>
  </si>
  <si>
    <t>-118.170598888925</t>
  </si>
  <si>
    <t>34.0226273203316</t>
  </si>
  <si>
    <t>RP1169-LBP-04</t>
  </si>
  <si>
    <t>-118.188586033323</t>
  </si>
  <si>
    <t>34.0303611346709</t>
  </si>
  <si>
    <t>B0065-02-03</t>
  </si>
  <si>
    <t>B0065-02</t>
  </si>
  <si>
    <t>-118.1872712</t>
  </si>
  <si>
    <t>34.03081277</t>
  </si>
  <si>
    <t>PIA06360-4-3</t>
  </si>
  <si>
    <t>PIA06360-4</t>
  </si>
  <si>
    <t>204.29</t>
  </si>
  <si>
    <t>-118.187584</t>
  </si>
  <si>
    <t>34.028168</t>
  </si>
  <si>
    <t>E1029-21-03D</t>
  </si>
  <si>
    <t>969</t>
  </si>
  <si>
    <t>D0917-02-LBP</t>
  </si>
  <si>
    <t>RP2507B-LBP-08</t>
  </si>
  <si>
    <t>-118.189851454241</t>
  </si>
  <si>
    <t>34.0299557904098</t>
  </si>
  <si>
    <t>RP2714-09-(0-3)</t>
  </si>
  <si>
    <t>RP2714-09</t>
  </si>
  <si>
    <t>252.24</t>
  </si>
  <si>
    <t>-118.182039143052</t>
  </si>
  <si>
    <t>34.025970423747</t>
  </si>
  <si>
    <t>PIA01372-1-3</t>
  </si>
  <si>
    <t>PIA01372-1</t>
  </si>
  <si>
    <t>33.985892</t>
  </si>
  <si>
    <t>B0435-04-18</t>
  </si>
  <si>
    <t>516.46</t>
  </si>
  <si>
    <t>RP2931-01-(6-12)</t>
  </si>
  <si>
    <t>E0096-01-03</t>
  </si>
  <si>
    <t>E0096-01</t>
  </si>
  <si>
    <t>PIA03457-9-3</t>
  </si>
  <si>
    <t>PIA03457-9</t>
  </si>
  <si>
    <t>92.75</t>
  </si>
  <si>
    <t>-118.213678</t>
  </si>
  <si>
    <t>34.026807</t>
  </si>
  <si>
    <t>D0287-03-03</t>
  </si>
  <si>
    <t>D0287-03</t>
  </si>
  <si>
    <t>-118.19093</t>
  </si>
  <si>
    <t>PIA02439-2-3</t>
  </si>
  <si>
    <t>PIA02439-2</t>
  </si>
  <si>
    <t>161.3</t>
  </si>
  <si>
    <t>-118.190257</t>
  </si>
  <si>
    <t>RP3023-06-(0-3)</t>
  </si>
  <si>
    <t>RP3023-06</t>
  </si>
  <si>
    <t>-118.18564373655</t>
  </si>
  <si>
    <t>34.0206117397529</t>
  </si>
  <si>
    <t>PIA05271-L3</t>
  </si>
  <si>
    <t>-118.19019</t>
  </si>
  <si>
    <t>34.029106</t>
  </si>
  <si>
    <t>E0748-08-03</t>
  </si>
  <si>
    <t>E0748-08</t>
  </si>
  <si>
    <t>-118.191113</t>
  </si>
  <si>
    <t>33.98705565</t>
  </si>
  <si>
    <t>1880</t>
  </si>
  <si>
    <t>PIA08092-L1</t>
  </si>
  <si>
    <t>-118.188919</t>
  </si>
  <si>
    <t>RP1075-03-(0-3)</t>
  </si>
  <si>
    <t>RP1075-03</t>
  </si>
  <si>
    <t>102.83</t>
  </si>
  <si>
    <t>-118.21187</t>
  </si>
  <si>
    <t>34.025455</t>
  </si>
  <si>
    <t>RP0959-10-(0-3)</t>
  </si>
  <si>
    <t>RP0959-10</t>
  </si>
  <si>
    <t>34.022237</t>
  </si>
  <si>
    <t>ENA-27-6D-03</t>
  </si>
  <si>
    <t>PIA09308-8-3</t>
  </si>
  <si>
    <t>PIA09308-8</t>
  </si>
  <si>
    <t>D0630-05-06</t>
  </si>
  <si>
    <t>SS-MEIR-S-76-1D-06</t>
  </si>
  <si>
    <t>RP0113</t>
  </si>
  <si>
    <t>RP0113-LBP-01</t>
  </si>
  <si>
    <t>-118.207512257774</t>
  </si>
  <si>
    <t>34.02701294444</t>
  </si>
  <si>
    <t>D0808-12-03D</t>
  </si>
  <si>
    <t>E1027-17-03D</t>
  </si>
  <si>
    <t>E04298-2-3</t>
  </si>
  <si>
    <t>E04298-2</t>
  </si>
  <si>
    <t>369.33</t>
  </si>
  <si>
    <t>-118.188114725</t>
  </si>
  <si>
    <t>34.016815966</t>
  </si>
  <si>
    <t>ENA-31-DZ-3D-06</t>
  </si>
  <si>
    <t>RP2675A-LBP-01</t>
  </si>
  <si>
    <t>20900</t>
  </si>
  <si>
    <t>-118.191116997896</t>
  </si>
  <si>
    <t>34.0274383764822</t>
  </si>
  <si>
    <t>B0143-07-LBP</t>
  </si>
  <si>
    <t>SHEDDOOR; WOOD; WHITE ; EAST</t>
  </si>
  <si>
    <t>RP1768-06-(0-3)</t>
  </si>
  <si>
    <t>RP1768-06</t>
  </si>
  <si>
    <t>-118.170232727515</t>
  </si>
  <si>
    <t>34.0137580220747</t>
  </si>
  <si>
    <t>RP2284-07-(3-6)</t>
  </si>
  <si>
    <t>E05119-1-6</t>
  </si>
  <si>
    <t>E0975-11-03</t>
  </si>
  <si>
    <t>E0975-11</t>
  </si>
  <si>
    <t>-118.2023</t>
  </si>
  <si>
    <t>D0942-07-03D</t>
  </si>
  <si>
    <t>D0942-07</t>
  </si>
  <si>
    <t>ENA-32-8D-06</t>
  </si>
  <si>
    <t>RP0570-02-(6-12)</t>
  </si>
  <si>
    <t>733.18</t>
  </si>
  <si>
    <t>RP2727-09-(0-3)</t>
  </si>
  <si>
    <t>RP2727-09</t>
  </si>
  <si>
    <t>-118.179499190118</t>
  </si>
  <si>
    <t>34.0148477971202</t>
  </si>
  <si>
    <t>E06242-8-3</t>
  </si>
  <si>
    <t>E06242-8</t>
  </si>
  <si>
    <t>204.12</t>
  </si>
  <si>
    <t>-118.190230244</t>
  </si>
  <si>
    <t>33.991953847</t>
  </si>
  <si>
    <t>E0235-03-03</t>
  </si>
  <si>
    <t>E0235-03</t>
  </si>
  <si>
    <t>RP0099-03-(0-3)</t>
  </si>
  <si>
    <t>D0655-04-03</t>
  </si>
  <si>
    <t>D0655-04</t>
  </si>
  <si>
    <t>RP2300A-DUP02-020317</t>
  </si>
  <si>
    <t>SS-MEIR-S-09-6D-03-EZ</t>
  </si>
  <si>
    <t>ESA-61-2D-01</t>
  </si>
  <si>
    <t>RP2225A-LBP-09</t>
  </si>
  <si>
    <t>-118.180827209128</t>
  </si>
  <si>
    <t>34.0185718101072</t>
  </si>
  <si>
    <t>D1063-14-03</t>
  </si>
  <si>
    <t>D1063-14</t>
  </si>
  <si>
    <t>33.98943</t>
  </si>
  <si>
    <t>RP0386-09-(0-3)</t>
  </si>
  <si>
    <t>RP0386-09</t>
  </si>
  <si>
    <t>374.23</t>
  </si>
  <si>
    <t>-118.207292</t>
  </si>
  <si>
    <t>34.024308</t>
  </si>
  <si>
    <t>RP2511A-LBP-03</t>
  </si>
  <si>
    <t>-118.19213460851</t>
  </si>
  <si>
    <t>34.0221397880364</t>
  </si>
  <si>
    <t>RP1752A-03-(6-12)</t>
  </si>
  <si>
    <t>278.85</t>
  </si>
  <si>
    <t>RP2904-06-(0-3)</t>
  </si>
  <si>
    <t>RP2904-06</t>
  </si>
  <si>
    <t>-118.175262150488</t>
  </si>
  <si>
    <t>34.006455163381</t>
  </si>
  <si>
    <t>RP2559-08-(0-3)</t>
  </si>
  <si>
    <t>RP2559-08</t>
  </si>
  <si>
    <t>-118.190708153592</t>
  </si>
  <si>
    <t>34.0254069957016</t>
  </si>
  <si>
    <t>RP1769-LBP-04</t>
  </si>
  <si>
    <t>-118.170431053495</t>
  </si>
  <si>
    <t>34.0132150672822</t>
  </si>
  <si>
    <t>PIA03160-3-3</t>
  </si>
  <si>
    <t>141.03</t>
  </si>
  <si>
    <t>PIA07101-3-12</t>
  </si>
  <si>
    <t>129.25</t>
  </si>
  <si>
    <t>16.46</t>
  </si>
  <si>
    <t>E05334-8-3</t>
  </si>
  <si>
    <t>E05334-8</t>
  </si>
  <si>
    <t>180.45</t>
  </si>
  <si>
    <t>-118.197531522</t>
  </si>
  <si>
    <t>33.995427419</t>
  </si>
  <si>
    <t>RP0550-06-(3-6)</t>
  </si>
  <si>
    <t>92.13</t>
  </si>
  <si>
    <t>ENA-31-6D-06</t>
  </si>
  <si>
    <t>RP2533A-05-(0-3)</t>
  </si>
  <si>
    <t>RP2533A-05</t>
  </si>
  <si>
    <t>-118.17573346331</t>
  </si>
  <si>
    <t>34.0193726239328</t>
  </si>
  <si>
    <t>PIA05966-3-3</t>
  </si>
  <si>
    <t>259.82</t>
  </si>
  <si>
    <t>RP2575A-08-(6-12)</t>
  </si>
  <si>
    <t>RP2575A-08</t>
  </si>
  <si>
    <t>-118.179111529918</t>
  </si>
  <si>
    <t>34.0180999624494</t>
  </si>
  <si>
    <t>RP2418-12-(6-12)</t>
  </si>
  <si>
    <t>RP2786-02-(6-12)</t>
  </si>
  <si>
    <t>RP2786-02</t>
  </si>
  <si>
    <t>-118.181404714766</t>
  </si>
  <si>
    <t>34.0168724830034</t>
  </si>
  <si>
    <t>SS-MEIR-N-49-9D-18</t>
  </si>
  <si>
    <t>SS-MEIR-N-49-9D</t>
  </si>
  <si>
    <t>RP2220-02-(0-3)</t>
  </si>
  <si>
    <t>RP2220-02</t>
  </si>
  <si>
    <t>-118.183566499873</t>
  </si>
  <si>
    <t>34.0166707752612</t>
  </si>
  <si>
    <t>0.928</t>
  </si>
  <si>
    <t>D0184-07-06</t>
  </si>
  <si>
    <t>D0490-05-03</t>
  </si>
  <si>
    <t>D0460-09-LBP</t>
  </si>
  <si>
    <t>RP2927-LBP-01</t>
  </si>
  <si>
    <t>-118.188767782853</t>
  </si>
  <si>
    <t>34.0284096624021</t>
  </si>
  <si>
    <t>PIA04229-L3</t>
  </si>
  <si>
    <t>-118.203909</t>
  </si>
  <si>
    <t>34.020169</t>
  </si>
  <si>
    <t>RP0911-06-(0-3)</t>
  </si>
  <si>
    <t>RP0911-06</t>
  </si>
  <si>
    <t>SS-MEIR-N-70-DZ-1D-03</t>
  </si>
  <si>
    <t>RP2194B-LBP-07</t>
  </si>
  <si>
    <t>-118.21174103514</t>
  </si>
  <si>
    <t>34.0265502539841</t>
  </si>
  <si>
    <t>E0805-05-03</t>
  </si>
  <si>
    <t>E0805-05</t>
  </si>
  <si>
    <t>-118.193993</t>
  </si>
  <si>
    <t>33.98261161</t>
  </si>
  <si>
    <t>RP0778B-08-(3-6)</t>
  </si>
  <si>
    <t>SS-MEIR-S-71-DZ-1D-03</t>
  </si>
  <si>
    <t>E1015-03-LBP</t>
  </si>
  <si>
    <t>PIA04016-L5</t>
  </si>
  <si>
    <t>-118.183688</t>
  </si>
  <si>
    <t>34.031106</t>
  </si>
  <si>
    <t>E05060-11-3</t>
  </si>
  <si>
    <t>E05060-11</t>
  </si>
  <si>
    <t>130.39</t>
  </si>
  <si>
    <t>-118.171133614</t>
  </si>
  <si>
    <t>34.005422442</t>
  </si>
  <si>
    <t>D0558-10-03</t>
  </si>
  <si>
    <t>D0558-10</t>
  </si>
  <si>
    <t>33.98783</t>
  </si>
  <si>
    <t>ENA-79-2D-06</t>
  </si>
  <si>
    <t>D0504-08-18</t>
  </si>
  <si>
    <t>PIA06483-3-18</t>
  </si>
  <si>
    <t>E0489-12-12</t>
  </si>
  <si>
    <t>E0489-12</t>
  </si>
  <si>
    <t>E05955-7-3</t>
  </si>
  <si>
    <t>388.85</t>
  </si>
  <si>
    <t>E0608-03-03</t>
  </si>
  <si>
    <t>E0608-03</t>
  </si>
  <si>
    <t>RP2757-LBP-01</t>
  </si>
  <si>
    <t>-118.181062623394</t>
  </si>
  <si>
    <t>34.0224754890897</t>
  </si>
  <si>
    <t>B0549-05-12</t>
  </si>
  <si>
    <t>D1136-02-LBP</t>
  </si>
  <si>
    <t>D0716-11-03</t>
  </si>
  <si>
    <t>D0716-11</t>
  </si>
  <si>
    <t>D0532-16-06</t>
  </si>
  <si>
    <t>PIA05363-2-3</t>
  </si>
  <si>
    <t>PIA05363-2</t>
  </si>
  <si>
    <t>190.66</t>
  </si>
  <si>
    <t>-118.192611</t>
  </si>
  <si>
    <t>34.021905</t>
  </si>
  <si>
    <t>PIA07532-L2</t>
  </si>
  <si>
    <t>-118.195855</t>
  </si>
  <si>
    <t>33.993842</t>
  </si>
  <si>
    <t>RP2989-09-(0-3)</t>
  </si>
  <si>
    <t>RP2989-09</t>
  </si>
  <si>
    <t>D0943-14-03</t>
  </si>
  <si>
    <t>D0943-14</t>
  </si>
  <si>
    <t>RP1573B-LBP-01</t>
  </si>
  <si>
    <t>-118.166137007763</t>
  </si>
  <si>
    <t>34.01716555772</t>
  </si>
  <si>
    <t>PIA05965-4-3</t>
  </si>
  <si>
    <t>PIA05965-4</t>
  </si>
  <si>
    <t>54.43</t>
  </si>
  <si>
    <t>-118.196751</t>
  </si>
  <si>
    <t>34.02749</t>
  </si>
  <si>
    <t>RP1607-10-(0-3)</t>
  </si>
  <si>
    <t>RP1607-10</t>
  </si>
  <si>
    <t>332.45</t>
  </si>
  <si>
    <t>-118.176294479161</t>
  </si>
  <si>
    <t>34.0169275139367</t>
  </si>
  <si>
    <t>B0170-03-03</t>
  </si>
  <si>
    <t>B0170-03</t>
  </si>
  <si>
    <t>34.01485</t>
  </si>
  <si>
    <t>PIA04072-3-12</t>
  </si>
  <si>
    <t>57.16</t>
  </si>
  <si>
    <t>PIA06389-2-3</t>
  </si>
  <si>
    <t>PIA06389-2</t>
  </si>
  <si>
    <t>582.14</t>
  </si>
  <si>
    <t>-118.186989</t>
  </si>
  <si>
    <t>34.024584</t>
  </si>
  <si>
    <t>SS-MEIR-N-19-7D-1</t>
  </si>
  <si>
    <t>D0242-03-LBP</t>
  </si>
  <si>
    <t>-118.184291</t>
  </si>
  <si>
    <t>33.983187</t>
  </si>
  <si>
    <t>D0632-05-06</t>
  </si>
  <si>
    <t>SS-MEIR-N-43-1D-03</t>
  </si>
  <si>
    <t>B0590-10-LBP</t>
  </si>
  <si>
    <t>D1144-02-03</t>
  </si>
  <si>
    <t>D1144-02</t>
  </si>
  <si>
    <t>33.99130605</t>
  </si>
  <si>
    <t>PIA08891-6-3</t>
  </si>
  <si>
    <t>PIA08891-6</t>
  </si>
  <si>
    <t>67.98</t>
  </si>
  <si>
    <t>-118.18236</t>
  </si>
  <si>
    <t>33.985803</t>
  </si>
  <si>
    <t>E0930-09-03</t>
  </si>
  <si>
    <t>E0930-09</t>
  </si>
  <si>
    <t>PIA00698-3-3</t>
  </si>
  <si>
    <t>RP2541-LBP-07</t>
  </si>
  <si>
    <t>-118.188145479888</t>
  </si>
  <si>
    <t>34.0296381383283</t>
  </si>
  <si>
    <t>SS-MEIR-S-106-2D-18</t>
  </si>
  <si>
    <t>PIA07491-2-18</t>
  </si>
  <si>
    <t>32.35</t>
  </si>
  <si>
    <t>RP1695-12-(0-3)</t>
  </si>
  <si>
    <t>RP1695-12</t>
  </si>
  <si>
    <t>-118.205790945709</t>
  </si>
  <si>
    <t>34.023726241768</t>
  </si>
  <si>
    <t>RP1530-LBP-04</t>
  </si>
  <si>
    <t>-118.172749042702</t>
  </si>
  <si>
    <t>34.0208484633171</t>
  </si>
  <si>
    <t>E04069-5-3</t>
  </si>
  <si>
    <t>E04069-5</t>
  </si>
  <si>
    <t>-118.17576369</t>
  </si>
  <si>
    <t>34.01302213</t>
  </si>
  <si>
    <t>SS-MEIR-S-85-3D-03</t>
  </si>
  <si>
    <t>E04636-14-3</t>
  </si>
  <si>
    <t>766.09</t>
  </si>
  <si>
    <t>PIA08071-8-18</t>
  </si>
  <si>
    <t>105.96</t>
  </si>
  <si>
    <t>RP2793-09-(12-18)</t>
  </si>
  <si>
    <t>RP2793-09</t>
  </si>
  <si>
    <t>-118.186077950937</t>
  </si>
  <si>
    <t>34.019748934257</t>
  </si>
  <si>
    <t>D0460-21-03</t>
  </si>
  <si>
    <t>D0460-21</t>
  </si>
  <si>
    <t>D0574-05-18</t>
  </si>
  <si>
    <t>D0574-05</t>
  </si>
  <si>
    <t>D1201-07-03</t>
  </si>
  <si>
    <t>D1201-07</t>
  </si>
  <si>
    <t>RP2390-14-(0-3)</t>
  </si>
  <si>
    <t>RP2390-14</t>
  </si>
  <si>
    <t>-118.194687829973</t>
  </si>
  <si>
    <t>34.0212450996806</t>
  </si>
  <si>
    <t>SS-MEIR-S-98-DZ-1D-01</t>
  </si>
  <si>
    <t>D1245-06-12</t>
  </si>
  <si>
    <t>RP3002-13-(0-3)</t>
  </si>
  <si>
    <t>RP3002-13</t>
  </si>
  <si>
    <t>-118.188803230936</t>
  </si>
  <si>
    <t>34.0218213276474</t>
  </si>
  <si>
    <t>06-E03874-16-03-DZ</t>
  </si>
  <si>
    <t>E03874-16</t>
  </si>
  <si>
    <t>-118.178178715</t>
  </si>
  <si>
    <t>34.016338841</t>
  </si>
  <si>
    <t>PIA05384-2-3</t>
  </si>
  <si>
    <t>485.98</t>
  </si>
  <si>
    <t>41.16</t>
  </si>
  <si>
    <t>PIA06446-9-3</t>
  </si>
  <si>
    <t>PIA06446-9</t>
  </si>
  <si>
    <t>470.29</t>
  </si>
  <si>
    <t>-118.187627</t>
  </si>
  <si>
    <t>34.017839</t>
  </si>
  <si>
    <t>E0669-03-03D</t>
  </si>
  <si>
    <t>15-E04267-01-03-D</t>
  </si>
  <si>
    <t>RP2906A-06-(3-6)</t>
  </si>
  <si>
    <t>E0743-01-03</t>
  </si>
  <si>
    <t>E0743-01</t>
  </si>
  <si>
    <t>D0100-14-03</t>
  </si>
  <si>
    <t>D0100-14</t>
  </si>
  <si>
    <t>PIA05450-11-6</t>
  </si>
  <si>
    <t>456.57</t>
  </si>
  <si>
    <t>D1049-03-03D</t>
  </si>
  <si>
    <t>D1049-03</t>
  </si>
  <si>
    <t>-118.179789</t>
  </si>
  <si>
    <t>33.99039</t>
  </si>
  <si>
    <t>E05354-7-3</t>
  </si>
  <si>
    <t>E05354-7</t>
  </si>
  <si>
    <t>81.37</t>
  </si>
  <si>
    <t>-118.196298331</t>
  </si>
  <si>
    <t>33.992660812</t>
  </si>
  <si>
    <t>RP1548A-LBP-02</t>
  </si>
  <si>
    <t>-118.169501091699</t>
  </si>
  <si>
    <t>34.0206442500303</t>
  </si>
  <si>
    <t>RP1711-LBP-01</t>
  </si>
  <si>
    <t>-118.20314577961</t>
  </si>
  <si>
    <t>34.0279626934469</t>
  </si>
  <si>
    <t>16-E03903-03-18</t>
  </si>
  <si>
    <t>RP1699B-LBP-04</t>
  </si>
  <si>
    <t>-118.162668461361</t>
  </si>
  <si>
    <t>34.0141693343246</t>
  </si>
  <si>
    <t>E0983-08-03</t>
  </si>
  <si>
    <t>E0983-08</t>
  </si>
  <si>
    <t>RP2485A-LBP-01</t>
  </si>
  <si>
    <t>-118.210925493121</t>
  </si>
  <si>
    <t>34.0265009482724</t>
  </si>
  <si>
    <t>D0712-04-03</t>
  </si>
  <si>
    <t>PIA02411-2-3</t>
  </si>
  <si>
    <t>PIA02411-2</t>
  </si>
  <si>
    <t>-118.19371</t>
  </si>
  <si>
    <t>E0738-13-03</t>
  </si>
  <si>
    <t>E0738-13</t>
  </si>
  <si>
    <t>RP1694B-LBP-12</t>
  </si>
  <si>
    <t>-118.204718009774</t>
  </si>
  <si>
    <t>34.023788877421</t>
  </si>
  <si>
    <t>RP2996-06-(0-3)</t>
  </si>
  <si>
    <t>RP2996-06</t>
  </si>
  <si>
    <t>-118.184106011192</t>
  </si>
  <si>
    <t>34.0306005632343</t>
  </si>
  <si>
    <t>RP0524-02-(3-6)</t>
  </si>
  <si>
    <t>139.22</t>
  </si>
  <si>
    <t>RP2316-LBP-03</t>
  </si>
  <si>
    <t>-118.199904</t>
  </si>
  <si>
    <t>34.025206</t>
  </si>
  <si>
    <t>RP0631-LBP-02</t>
  </si>
  <si>
    <t>-118.169584</t>
  </si>
  <si>
    <t>34.018069</t>
  </si>
  <si>
    <t>ESA-29-2D-12</t>
  </si>
  <si>
    <t>ESA-29-2D</t>
  </si>
  <si>
    <t>-118.193574251</t>
  </si>
  <si>
    <t>33.985471203</t>
  </si>
  <si>
    <t>B0667-11-03</t>
  </si>
  <si>
    <t>B0667-11</t>
  </si>
  <si>
    <t>E0132-07-03</t>
  </si>
  <si>
    <t>E0132-07</t>
  </si>
  <si>
    <t>RP1264-06-(0-3)</t>
  </si>
  <si>
    <t>RP1264-06</t>
  </si>
  <si>
    <t>-118.179632514746</t>
  </si>
  <si>
    <t>33.9898865670539</t>
  </si>
  <si>
    <t>RP0268-15-(0-3)</t>
  </si>
  <si>
    <t>RP0268-15</t>
  </si>
  <si>
    <t>403.43</t>
  </si>
  <si>
    <t>-118.171134452657</t>
  </si>
  <si>
    <t>34.0127922295967</t>
  </si>
  <si>
    <t>RP2787B-LBP-07</t>
  </si>
  <si>
    <t>-118.180871926935</t>
  </si>
  <si>
    <t>34.0180479815805</t>
  </si>
  <si>
    <t>D0634-05-LBP</t>
  </si>
  <si>
    <t>GARAGE DOOR FRAME; WOOD; BEIGE; North</t>
  </si>
  <si>
    <t>SS-MEIR-S-108-8D-06</t>
  </si>
  <si>
    <t>D0685-10-03</t>
  </si>
  <si>
    <t>D0685-10</t>
  </si>
  <si>
    <t>D0594-05-03</t>
  </si>
  <si>
    <t>H0307-49-(3-6)</t>
  </si>
  <si>
    <t>D0664-05-LBP</t>
  </si>
  <si>
    <t>PIA02681-9DZ-3</t>
  </si>
  <si>
    <t>PIA02681-9</t>
  </si>
  <si>
    <t>136.38</t>
  </si>
  <si>
    <t>-118.200901</t>
  </si>
  <si>
    <t>34.024893</t>
  </si>
  <si>
    <t>D0314-01-03</t>
  </si>
  <si>
    <t>D0314-01</t>
  </si>
  <si>
    <t>RP0840-07-(3-6)</t>
  </si>
  <si>
    <t>D0488-09-03</t>
  </si>
  <si>
    <t>D0488-09</t>
  </si>
  <si>
    <t>33.98823333</t>
  </si>
  <si>
    <t>E0291-03-06</t>
  </si>
  <si>
    <t>RP1829-10-(0-3)</t>
  </si>
  <si>
    <t>RP1829-10</t>
  </si>
  <si>
    <t>621.41</t>
  </si>
  <si>
    <t>-118.168723355445</t>
  </si>
  <si>
    <t>34.0155464080515</t>
  </si>
  <si>
    <t>SS-MEIR-N-30-10D-12</t>
  </si>
  <si>
    <t>RP1271-12-(12-18)</t>
  </si>
  <si>
    <t>B0135-09-03</t>
  </si>
  <si>
    <t>B0135-09</t>
  </si>
  <si>
    <t>PIA07890-6-3</t>
  </si>
  <si>
    <t>PIA07890-6</t>
  </si>
  <si>
    <t>151.23</t>
  </si>
  <si>
    <t>-118.188215</t>
  </si>
  <si>
    <t>33.991918</t>
  </si>
  <si>
    <t>484.97</t>
  </si>
  <si>
    <t>D1205-11-LBP</t>
  </si>
  <si>
    <t>SUPPORT COLUMN; METAL; RED; WEST</t>
  </si>
  <si>
    <t>D0614-04-03</t>
  </si>
  <si>
    <t>D0614-04</t>
  </si>
  <si>
    <t>ENA-30-5D-18</t>
  </si>
  <si>
    <t>D0824-08-03</t>
  </si>
  <si>
    <t>SCH-09-11-01</t>
  </si>
  <si>
    <t>SS-MEIR-S-51-DZ-1D-03</t>
  </si>
  <si>
    <t>E0724-14-03</t>
  </si>
  <si>
    <t>E0724-14</t>
  </si>
  <si>
    <t>05-E03905-06-06</t>
  </si>
  <si>
    <t>RP2881-LBP-04</t>
  </si>
  <si>
    <t>-118.189497055796</t>
  </si>
  <si>
    <t>34.0295529214686</t>
  </si>
  <si>
    <t>E04332-2-6</t>
  </si>
  <si>
    <t>407.87</t>
  </si>
  <si>
    <t>14.21</t>
  </si>
  <si>
    <t>D0642-04-03</t>
  </si>
  <si>
    <t>D0642-04</t>
  </si>
  <si>
    <t>-118.200922</t>
  </si>
  <si>
    <t>33.98937977</t>
  </si>
  <si>
    <t>E0987-23-06</t>
  </si>
  <si>
    <t>E0987-23</t>
  </si>
  <si>
    <t>-118.2145</t>
  </si>
  <si>
    <t>RP0407-02-(0-3)</t>
  </si>
  <si>
    <t>RP0407-02</t>
  </si>
  <si>
    <t>446.96</t>
  </si>
  <si>
    <t>-118.197819469197</t>
  </si>
  <si>
    <t>34.0212464819077</t>
  </si>
  <si>
    <t>E1025-20-03D</t>
  </si>
  <si>
    <t>E1025-20</t>
  </si>
  <si>
    <t>RP2816-02-(0-3)</t>
  </si>
  <si>
    <t>RP2816-02</t>
  </si>
  <si>
    <t>-118.175406005031</t>
  </si>
  <si>
    <t>34.0147455320771</t>
  </si>
  <si>
    <t>RP1756-DUP-120116</t>
  </si>
  <si>
    <t>PIA08161-9-3</t>
  </si>
  <si>
    <t>15800</t>
  </si>
  <si>
    <t>ENA-52-8D-EZ-01</t>
  </si>
  <si>
    <t>RP3002-11-(0-3)</t>
  </si>
  <si>
    <t>393.97</t>
  </si>
  <si>
    <t>PIA08283-9DZ-3</t>
  </si>
  <si>
    <t>PIA08283-9</t>
  </si>
  <si>
    <t>332.01</t>
  </si>
  <si>
    <t>32.49</t>
  </si>
  <si>
    <t>E0480-02-03</t>
  </si>
  <si>
    <t>RP2365A-01-(0-3)</t>
  </si>
  <si>
    <t>RP2365A-01</t>
  </si>
  <si>
    <t>VF1</t>
  </si>
  <si>
    <t>-118.182444424572</t>
  </si>
  <si>
    <t>34.0271736964927</t>
  </si>
  <si>
    <t>RP0969A-02-(12-18)</t>
  </si>
  <si>
    <t>D0565-07-03</t>
  </si>
  <si>
    <t>RP2619A-DUP02-041317</t>
  </si>
  <si>
    <t>RP2619A-05</t>
  </si>
  <si>
    <t>-118.164028295182</t>
  </si>
  <si>
    <t>34.0140063175203</t>
  </si>
  <si>
    <t>RP0802-01-(0-3)</t>
  </si>
  <si>
    <t>RP0802-01</t>
  </si>
  <si>
    <t>-118.202434</t>
  </si>
  <si>
    <t>D0798-04-LBP</t>
  </si>
  <si>
    <t>STEPS; CONCRETE; BROWN; SOUTH</t>
  </si>
  <si>
    <t>PIA02588-L5</t>
  </si>
  <si>
    <t>135000</t>
  </si>
  <si>
    <t>34.028004</t>
  </si>
  <si>
    <t>RP2825-DUP01-022817</t>
  </si>
  <si>
    <t>422.8</t>
  </si>
  <si>
    <t>ESA-58-9D-18</t>
  </si>
  <si>
    <t>E05327-5-18</t>
  </si>
  <si>
    <t>E05327-5</t>
  </si>
  <si>
    <t>-118.197154856</t>
  </si>
  <si>
    <t>33.994485337</t>
  </si>
  <si>
    <t>314.57</t>
  </si>
  <si>
    <t>E0986-01-03 D</t>
  </si>
  <si>
    <t>RP2742-10-(0-3)</t>
  </si>
  <si>
    <t>RP2742-10</t>
  </si>
  <si>
    <t>-118.161737519495</t>
  </si>
  <si>
    <t>34.0078254509503</t>
  </si>
  <si>
    <t>RP1982B-LBP-07</t>
  </si>
  <si>
    <t>-118.179527207197</t>
  </si>
  <si>
    <t>34.015292098697</t>
  </si>
  <si>
    <t>RP0285-14-(6-12)</t>
  </si>
  <si>
    <t>59.27</t>
  </si>
  <si>
    <t>E0792-03-LBP</t>
  </si>
  <si>
    <t>RP1300-15-(0-3)</t>
  </si>
  <si>
    <t>RP1300-15</t>
  </si>
  <si>
    <t>-118.215254711357</t>
  </si>
  <si>
    <t>33.9864961231843</t>
  </si>
  <si>
    <t>RP0655-01-(0-3)</t>
  </si>
  <si>
    <t>RP0655-01</t>
  </si>
  <si>
    <t>-118.169069</t>
  </si>
  <si>
    <t>RP2284-01-(0-3)</t>
  </si>
  <si>
    <t>RP2284-01</t>
  </si>
  <si>
    <t>-118.164565668277</t>
  </si>
  <si>
    <t>34.0032659745448</t>
  </si>
  <si>
    <t>RP1697-07-(3-6)</t>
  </si>
  <si>
    <t>E0289-08-03</t>
  </si>
  <si>
    <t>E0289-08</t>
  </si>
  <si>
    <t>-118.201632</t>
  </si>
  <si>
    <t>33.9846769</t>
  </si>
  <si>
    <t>RP1920</t>
  </si>
  <si>
    <t>RP1920-LBP-02</t>
  </si>
  <si>
    <t>-118.181805</t>
  </si>
  <si>
    <t>34.016711</t>
  </si>
  <si>
    <t>ESA-16-2D-18</t>
  </si>
  <si>
    <t>RP1766-LBP-01</t>
  </si>
  <si>
    <t>-118.169950602713</t>
  </si>
  <si>
    <t>34.0131523642866</t>
  </si>
  <si>
    <t>D0518-01-03</t>
  </si>
  <si>
    <t>D0518-01</t>
  </si>
  <si>
    <t>-118.1946833</t>
  </si>
  <si>
    <t>D0916-25-03</t>
  </si>
  <si>
    <t>D0916-25</t>
  </si>
  <si>
    <t>E0645-05-03</t>
  </si>
  <si>
    <t>RP2590-09-(0-3)</t>
  </si>
  <si>
    <t>RP2590-09</t>
  </si>
  <si>
    <t>-118.206261594474</t>
  </si>
  <si>
    <t>34.0220671649974</t>
  </si>
  <si>
    <t>PIA03279-L3</t>
  </si>
  <si>
    <t>34.023222</t>
  </si>
  <si>
    <t>RP0764A-07-(0-3)</t>
  </si>
  <si>
    <t>RP0764A-07</t>
  </si>
  <si>
    <t>-118.195117350431</t>
  </si>
  <si>
    <t>34.0279837416389</t>
  </si>
  <si>
    <t>ENA-82-DZ-2D-06</t>
  </si>
  <si>
    <t>E04095-4-3</t>
  </si>
  <si>
    <t>E04095-4</t>
  </si>
  <si>
    <t>31.64</t>
  </si>
  <si>
    <t>-118.17410025</t>
  </si>
  <si>
    <t>34.013416196</t>
  </si>
  <si>
    <t>D1088-07-LBP</t>
  </si>
  <si>
    <t>PORCH STEPS; CONCRETE; BEIGE; EAST</t>
  </si>
  <si>
    <t>RP3148-05-(12-18)</t>
  </si>
  <si>
    <t>RP3148-05</t>
  </si>
  <si>
    <t>-118.167593006942</t>
  </si>
  <si>
    <t>34.0077540267574</t>
  </si>
  <si>
    <t>SS-MEIR-N-65-4D-01</t>
  </si>
  <si>
    <t>ESA-36-7D-06</t>
  </si>
  <si>
    <t>PIA05219-1-3</t>
  </si>
  <si>
    <t>PIA05219-1</t>
  </si>
  <si>
    <t>-118.194608</t>
  </si>
  <si>
    <t>34.029799</t>
  </si>
  <si>
    <t>RP3029-LBP-01</t>
  </si>
  <si>
    <t>-118.162549396202</t>
  </si>
  <si>
    <t>34.0130845185307</t>
  </si>
  <si>
    <t>SS-MEIR-S-87-3D-12</t>
  </si>
  <si>
    <t>D0490-03-LBP</t>
  </si>
  <si>
    <t>RP0959-02-(6-12)</t>
  </si>
  <si>
    <t>RP1460-LBP-03</t>
  </si>
  <si>
    <t>-118.194604</t>
  </si>
  <si>
    <t>34.022335</t>
  </si>
  <si>
    <t>227.77</t>
  </si>
  <si>
    <t>SS-MEIR-S-78-DZ-1D-06</t>
  </si>
  <si>
    <t>PIA04192-1-3</t>
  </si>
  <si>
    <t>PIA04192-1</t>
  </si>
  <si>
    <t>169.26</t>
  </si>
  <si>
    <t>-118.20713</t>
  </si>
  <si>
    <t>34.021392</t>
  </si>
  <si>
    <t>E0608-10-03</t>
  </si>
  <si>
    <t>E0608-10</t>
  </si>
  <si>
    <t>-118.1893978</t>
  </si>
  <si>
    <t>33.97981178</t>
  </si>
  <si>
    <t>D0404-04-LBP</t>
  </si>
  <si>
    <t>RAIN GUTTER DOWN SPOUT; METAL; DK BROWN; NORTH</t>
  </si>
  <si>
    <t>E04049-10-12</t>
  </si>
  <si>
    <t>E04049-10</t>
  </si>
  <si>
    <t>-118.176780528</t>
  </si>
  <si>
    <t>34.014132747</t>
  </si>
  <si>
    <t>PIA06289-6-3</t>
  </si>
  <si>
    <t>PIA06289-6</t>
  </si>
  <si>
    <t>97.95</t>
  </si>
  <si>
    <t>34.016975</t>
  </si>
  <si>
    <t>ESA-43-8D-06</t>
  </si>
  <si>
    <t>RP0099-03-(12-18)</t>
  </si>
  <si>
    <t>646.28</t>
  </si>
  <si>
    <t>RP1725B-LBP-04</t>
  </si>
  <si>
    <t>-118.190053402374</t>
  </si>
  <si>
    <t>34.0178302765655</t>
  </si>
  <si>
    <t>05-E04017-05-03-D</t>
  </si>
  <si>
    <t>E04017-05</t>
  </si>
  <si>
    <t>-118.177958561</t>
  </si>
  <si>
    <t>34.0144501</t>
  </si>
  <si>
    <t>RP0419-05-(0-3)</t>
  </si>
  <si>
    <t>RP0419-05</t>
  </si>
  <si>
    <t>156.41</t>
  </si>
  <si>
    <t>-118.174577</t>
  </si>
  <si>
    <t>RP1275-DUP01-120516</t>
  </si>
  <si>
    <t>E0387-14-03</t>
  </si>
  <si>
    <t>E0387-14</t>
  </si>
  <si>
    <t>RP0219-LBP-02</t>
  </si>
  <si>
    <t>-118.197664</t>
  </si>
  <si>
    <t>34.019617</t>
  </si>
  <si>
    <t>E07047-5-3</t>
  </si>
  <si>
    <t>E07047-5</t>
  </si>
  <si>
    <t>420.32</t>
  </si>
  <si>
    <t>-118.187241987</t>
  </si>
  <si>
    <t>33.992275511</t>
  </si>
  <si>
    <t>RP2984B-10-(0-3)</t>
  </si>
  <si>
    <t>ESA-29-2D-18</t>
  </si>
  <si>
    <t>E05402-4-3</t>
  </si>
  <si>
    <t>E05402-4</t>
  </si>
  <si>
    <t>50.04</t>
  </si>
  <si>
    <t>-118.196386712</t>
  </si>
  <si>
    <t>33.992322305</t>
  </si>
  <si>
    <t>E0551-09-03</t>
  </si>
  <si>
    <t>B0639-06-LBP</t>
  </si>
  <si>
    <t>COLUMN; STUCCO; WHITE; WEST</t>
  </si>
  <si>
    <t>SS-MEIR-S-23-8D-01</t>
  </si>
  <si>
    <t>RP2585-14-(0-3)</t>
  </si>
  <si>
    <t>RP2585-14</t>
  </si>
  <si>
    <t>-118.183082797802</t>
  </si>
  <si>
    <t>34.0245263438959</t>
  </si>
  <si>
    <t>D0614-03-12</t>
  </si>
  <si>
    <t>E04111-1-3</t>
  </si>
  <si>
    <t>E04111-1</t>
  </si>
  <si>
    <t>46.68</t>
  </si>
  <si>
    <t>-118.174082473</t>
  </si>
  <si>
    <t>34.0145208</t>
  </si>
  <si>
    <t>PIA04815-10-3</t>
  </si>
  <si>
    <t>PIA04815-10</t>
  </si>
  <si>
    <t>424.39</t>
  </si>
  <si>
    <t>SS-MEIR-S-45-5D-18</t>
  </si>
  <si>
    <t>SS-MEIR-S-45-5D</t>
  </si>
  <si>
    <t>B0131-02-LBP</t>
  </si>
  <si>
    <t>DOOR SIDING; WOOD; PINK; EAST</t>
  </si>
  <si>
    <t>RP3129-06-(0-3)</t>
  </si>
  <si>
    <t>RP3129-06</t>
  </si>
  <si>
    <t>-118.167832856198</t>
  </si>
  <si>
    <t>34.0161605235129</t>
  </si>
  <si>
    <t>RP2953-07-(3-6)</t>
  </si>
  <si>
    <t>D0268-04-06</t>
  </si>
  <si>
    <t>E05313-3-3</t>
  </si>
  <si>
    <t>E05313-3</t>
  </si>
  <si>
    <t>-118.197229634</t>
  </si>
  <si>
    <t>33.994273013</t>
  </si>
  <si>
    <t>D1181-19-03</t>
  </si>
  <si>
    <t>D1181-19</t>
  </si>
  <si>
    <t>-118.1952167</t>
  </si>
  <si>
    <t>SS-MEIR-N-09-10D-12</t>
  </si>
  <si>
    <t>0.854</t>
  </si>
  <si>
    <t>RP0145-LBP-05</t>
  </si>
  <si>
    <t>-118.209808</t>
  </si>
  <si>
    <t>34.025246</t>
  </si>
  <si>
    <t>SS-MEIR-N-18-DZ-1D-18</t>
  </si>
  <si>
    <t>SS-MEIR-N-18-DZ-1D</t>
  </si>
  <si>
    <t>ENA-58-1D-06</t>
  </si>
  <si>
    <t>ENA-07-10D-12</t>
  </si>
  <si>
    <t>RP2907A-02-(12-18)</t>
  </si>
  <si>
    <t>PIA03046-L5</t>
  </si>
  <si>
    <t>-118.205336</t>
  </si>
  <si>
    <t>B0502-02-03</t>
  </si>
  <si>
    <t>B0502-02</t>
  </si>
  <si>
    <t>RP2807-08-(6-12)</t>
  </si>
  <si>
    <t>PIA08241-L2</t>
  </si>
  <si>
    <t>-118.194336</t>
  </si>
  <si>
    <t>33.991176</t>
  </si>
  <si>
    <t>RP1561A-08-(0-3)</t>
  </si>
  <si>
    <t>RP1561A-08</t>
  </si>
  <si>
    <t>-118.167721988012</t>
  </si>
  <si>
    <t>34.0153266038868</t>
  </si>
  <si>
    <t>RP1768-LBP-03</t>
  </si>
  <si>
    <t>-118.170155437188</t>
  </si>
  <si>
    <t>34.0137379563774</t>
  </si>
  <si>
    <t>RP2378-13-(0-3)</t>
  </si>
  <si>
    <t>RP0259-04-(3-6)</t>
  </si>
  <si>
    <t>208.57</t>
  </si>
  <si>
    <t>D0490-16-03</t>
  </si>
  <si>
    <t>D0490-16</t>
  </si>
  <si>
    <t>E05444-3-3</t>
  </si>
  <si>
    <t>270.56</t>
  </si>
  <si>
    <t>B0597-13-03</t>
  </si>
  <si>
    <t>B0597-13</t>
  </si>
  <si>
    <t>34.02306667</t>
  </si>
  <si>
    <t>D0254-13-03</t>
  </si>
  <si>
    <t>RP1261-03-(12-18)</t>
  </si>
  <si>
    <t>RP1261-03</t>
  </si>
  <si>
    <t>-118.179874763716</t>
  </si>
  <si>
    <t>33.9894052175715</t>
  </si>
  <si>
    <t>D0383-04-03</t>
  </si>
  <si>
    <t>D0383-04</t>
  </si>
  <si>
    <t>-118.1941465</t>
  </si>
  <si>
    <t>33.99469056</t>
  </si>
  <si>
    <t>PIA03816-4-3</t>
  </si>
  <si>
    <t>PIA03816-4</t>
  </si>
  <si>
    <t>-118.180175</t>
  </si>
  <si>
    <t>34.021155</t>
  </si>
  <si>
    <t>E05039-4-3</t>
  </si>
  <si>
    <t>E05039-4</t>
  </si>
  <si>
    <t>316.32</t>
  </si>
  <si>
    <t>-118.171862503</t>
  </si>
  <si>
    <t>34.006302428</t>
  </si>
  <si>
    <t>D0009-07-03</t>
  </si>
  <si>
    <t>D0009-07</t>
  </si>
  <si>
    <t>-118.199283</t>
  </si>
  <si>
    <t>RP0389-03-(0-3)</t>
  </si>
  <si>
    <t>RP0389-03</t>
  </si>
  <si>
    <t>74.74</t>
  </si>
  <si>
    <t>D1166-01-03D</t>
  </si>
  <si>
    <t>D1166-01</t>
  </si>
  <si>
    <t>RP1714-LBP-07</t>
  </si>
  <si>
    <t>-118.206824438771</t>
  </si>
  <si>
    <t>34.0240897086669</t>
  </si>
  <si>
    <t>RP1028C-19-(3-6)</t>
  </si>
  <si>
    <t>RP1028C-19</t>
  </si>
  <si>
    <t>-118.18217815875</t>
  </si>
  <si>
    <t>34.0211223871092</t>
  </si>
  <si>
    <t>SS-MEIR-S-93-3D-03</t>
  </si>
  <si>
    <t>C0049-16-03</t>
  </si>
  <si>
    <t>C0049-16</t>
  </si>
  <si>
    <t>-118.1622833</t>
  </si>
  <si>
    <t>D1231-05-18</t>
  </si>
  <si>
    <t>D1231-05</t>
  </si>
  <si>
    <t>-118.1783167</t>
  </si>
  <si>
    <t>RP0227-LBP-01</t>
  </si>
  <si>
    <t>E04626-4-12</t>
  </si>
  <si>
    <t>ESA-32-10D-03</t>
  </si>
  <si>
    <t>E0590-11-03</t>
  </si>
  <si>
    <t>E0590-11</t>
  </si>
  <si>
    <t>SS-MEIR-S-82-3D-03</t>
  </si>
  <si>
    <t>RP1407-04-(12-18)</t>
  </si>
  <si>
    <t>RP2204B-LBP-08</t>
  </si>
  <si>
    <t>-118.179594620804</t>
  </si>
  <si>
    <t>34.0224460920277</t>
  </si>
  <si>
    <t>E05358-3-3</t>
  </si>
  <si>
    <t>E05358-3</t>
  </si>
  <si>
    <t>332.13</t>
  </si>
  <si>
    <t>-118.197658207</t>
  </si>
  <si>
    <t>33.992420318</t>
  </si>
  <si>
    <t>PIA06806-L5</t>
  </si>
  <si>
    <t>-118.188632</t>
  </si>
  <si>
    <t>RP0829-06-(0-3)</t>
  </si>
  <si>
    <t>RP0829-06</t>
  </si>
  <si>
    <t>367.99</t>
  </si>
  <si>
    <t>-118.180639</t>
  </si>
  <si>
    <t>34.03209</t>
  </si>
  <si>
    <t>RP3011-DUP02-033017</t>
  </si>
  <si>
    <t>PIA00695-3-18</t>
  </si>
  <si>
    <t>46.33</t>
  </si>
  <si>
    <t>PIA08360-8-18</t>
  </si>
  <si>
    <t>RP1712A-02-(6-12)</t>
  </si>
  <si>
    <t>E06086-11-6</t>
  </si>
  <si>
    <t>RP2971-12-(3-6)</t>
  </si>
  <si>
    <t>RP1615-LBP-03</t>
  </si>
  <si>
    <t>-118.18984799905</t>
  </si>
  <si>
    <t>34.0182254903332</t>
  </si>
  <si>
    <t>PIA02861-L5</t>
  </si>
  <si>
    <t>D0413-07-LBP</t>
  </si>
  <si>
    <t>E05646-2-3</t>
  </si>
  <si>
    <t>RP0198-06-(12-18)</t>
  </si>
  <si>
    <t>RP3103-03-(12-18)</t>
  </si>
  <si>
    <t>D0384-02-LBP</t>
  </si>
  <si>
    <t>FLOOR; CONCRETE; GREEN; EAST</t>
  </si>
  <si>
    <t>SS-MEIR-N-82-9D-06</t>
  </si>
  <si>
    <t>RP1436-01-(0-3)</t>
  </si>
  <si>
    <t>RP2501B-LBP-08</t>
  </si>
  <si>
    <t>-118.177352160137</t>
  </si>
  <si>
    <t>34.0193775939935</t>
  </si>
  <si>
    <t>PIA01656-4-3</t>
  </si>
  <si>
    <t>PIA01656-4</t>
  </si>
  <si>
    <t>286.51</t>
  </si>
  <si>
    <t>33.984002</t>
  </si>
  <si>
    <t>E05401-13-3</t>
  </si>
  <si>
    <t>E05401-13</t>
  </si>
  <si>
    <t>164.01</t>
  </si>
  <si>
    <t>-118.196132869</t>
  </si>
  <si>
    <t>33.992268052</t>
  </si>
  <si>
    <t>RP1253B-LBP-06</t>
  </si>
  <si>
    <t>-118.180269503001</t>
  </si>
  <si>
    <t>33.9872930838606</t>
  </si>
  <si>
    <t>E0308-10-12</t>
  </si>
  <si>
    <t>RP2862A-DUP02-031317</t>
  </si>
  <si>
    <t>SS-MEIR-S-13-3D-12</t>
  </si>
  <si>
    <t>RP3046-10-(0-3)</t>
  </si>
  <si>
    <t>RP3046-10</t>
  </si>
  <si>
    <t>-118.194421531925</t>
  </si>
  <si>
    <t>34.0196740390726</t>
  </si>
  <si>
    <t>D0582-04-03</t>
  </si>
  <si>
    <t>D0582-04</t>
  </si>
  <si>
    <t>PIA06046-11-12</t>
  </si>
  <si>
    <t>501.03</t>
  </si>
  <si>
    <t>PIA05743-6-3</t>
  </si>
  <si>
    <t>PIA05743-6</t>
  </si>
  <si>
    <t>-118.19848</t>
  </si>
  <si>
    <t>34.020232</t>
  </si>
  <si>
    <t>E06036-7-3</t>
  </si>
  <si>
    <t>E06036-7</t>
  </si>
  <si>
    <t>-118.193930247</t>
  </si>
  <si>
    <t>33.994416303</t>
  </si>
  <si>
    <t>PIA07766-L3</t>
  </si>
  <si>
    <t>33.992948</t>
  </si>
  <si>
    <t>RP1493-04-(6-12)</t>
  </si>
  <si>
    <t>D0791-06-LBP</t>
  </si>
  <si>
    <t>SS-MEIR-S-17-4D-06</t>
  </si>
  <si>
    <t>09-E06985-08-03</t>
  </si>
  <si>
    <t>PIA06388-6-12</t>
  </si>
  <si>
    <t>201.35</t>
  </si>
  <si>
    <t>A0026-40-03</t>
  </si>
  <si>
    <t>A0026-40</t>
  </si>
  <si>
    <t>ENA-42-5D-06</t>
  </si>
  <si>
    <t>PIA00804-2-3</t>
  </si>
  <si>
    <t>PIA00804-2</t>
  </si>
  <si>
    <t>-118.16738</t>
  </si>
  <si>
    <t>34.004529</t>
  </si>
  <si>
    <t>RP0913-08-(0-3)</t>
  </si>
  <si>
    <t>RP0913-08</t>
  </si>
  <si>
    <t>181.93</t>
  </si>
  <si>
    <t>-118.181961101503</t>
  </si>
  <si>
    <t>34.0272529669309</t>
  </si>
  <si>
    <t>E0355-01-03</t>
  </si>
  <si>
    <t>E0355-01</t>
  </si>
  <si>
    <t>PIA03411-8-12</t>
  </si>
  <si>
    <t>52.99</t>
  </si>
  <si>
    <t>E05560-10-18</t>
  </si>
  <si>
    <t>62.95</t>
  </si>
  <si>
    <t>RP3130-12-(0-3)</t>
  </si>
  <si>
    <t>RP3130-12</t>
  </si>
  <si>
    <t>-118.186458188092</t>
  </si>
  <si>
    <t>34.0231625445859</t>
  </si>
  <si>
    <t>E05143-1-3</t>
  </si>
  <si>
    <t>E05143-1</t>
  </si>
  <si>
    <t>-118.170425926</t>
  </si>
  <si>
    <t>34.00472038</t>
  </si>
  <si>
    <t>SCH-03</t>
  </si>
  <si>
    <t>East 60th St</t>
  </si>
  <si>
    <t>SCH-03-12-COMP</t>
  </si>
  <si>
    <t>GCComp</t>
  </si>
  <si>
    <t>RP3052-09-(3-6)</t>
  </si>
  <si>
    <t>PIA09720-12-6</t>
  </si>
  <si>
    <t>132.61</t>
  </si>
  <si>
    <t>B0432-07-03</t>
  </si>
  <si>
    <t>B0432-07</t>
  </si>
  <si>
    <t>RP0418A-02-(12-18)</t>
  </si>
  <si>
    <t>118.01</t>
  </si>
  <si>
    <t>08-E04427-04-12</t>
  </si>
  <si>
    <t>RP1103-03-(0-3)</t>
  </si>
  <si>
    <t>RP1103-03</t>
  </si>
  <si>
    <t>-118.189662</t>
  </si>
  <si>
    <t>01-E03840-11-03</t>
  </si>
  <si>
    <t>E03840-11</t>
  </si>
  <si>
    <t>-118.177135116</t>
  </si>
  <si>
    <t>34.015112309</t>
  </si>
  <si>
    <t>E0312-04-LBP</t>
  </si>
  <si>
    <t>PIA05023-3-6</t>
  </si>
  <si>
    <t>122.3</t>
  </si>
  <si>
    <t>D0414-06-12</t>
  </si>
  <si>
    <t>SS-MEIR-N-83-1D-EZ-06</t>
  </si>
  <si>
    <t>RP1202-LBP-01</t>
  </si>
  <si>
    <t>-118.191932359988</t>
  </si>
  <si>
    <t>33.9929209396394</t>
  </si>
  <si>
    <t>RP2484-LBP-05</t>
  </si>
  <si>
    <t>-118.208238</t>
  </si>
  <si>
    <t>RP0259-07-(0-3)</t>
  </si>
  <si>
    <t>RP0259-07</t>
  </si>
  <si>
    <t>-118.17393788097</t>
  </si>
  <si>
    <t>34.006739525376</t>
  </si>
  <si>
    <t>PIA03616-L3</t>
  </si>
  <si>
    <t>-118.181877</t>
  </si>
  <si>
    <t>RP3000-LBP-02</t>
  </si>
  <si>
    <t>-118.1847386023</t>
  </si>
  <si>
    <t>34.0284544364032</t>
  </si>
  <si>
    <t>E06044-6-6</t>
  </si>
  <si>
    <t>E0963-04-18</t>
  </si>
  <si>
    <t>E0963-04</t>
  </si>
  <si>
    <t>PIA08265-3-12</t>
  </si>
  <si>
    <t>38.95</t>
  </si>
  <si>
    <t>RP2768-LBP-02</t>
  </si>
  <si>
    <t>-118.184126667304</t>
  </si>
  <si>
    <t>34.0277356568206</t>
  </si>
  <si>
    <t>E0490-03-03D</t>
  </si>
  <si>
    <t>C0026-13-03</t>
  </si>
  <si>
    <t>C0026-13</t>
  </si>
  <si>
    <t>-118.1650333</t>
  </si>
  <si>
    <t>34.00406667</t>
  </si>
  <si>
    <t>SS-MEIR-S-47-DZ-1D-06</t>
  </si>
  <si>
    <t>RP2484-12-(0-3)</t>
  </si>
  <si>
    <t>RP2484-12</t>
  </si>
  <si>
    <t>-118.208206</t>
  </si>
  <si>
    <t>34.02524</t>
  </si>
  <si>
    <t>E06974-2-12</t>
  </si>
  <si>
    <t>ENA-01-5D-18</t>
  </si>
  <si>
    <t>RP2969-12-(0-3)</t>
  </si>
  <si>
    <t>RP2969-12</t>
  </si>
  <si>
    <t>-118.166164640424</t>
  </si>
  <si>
    <t>34.0065177229802</t>
  </si>
  <si>
    <t>PIA03159-L2</t>
  </si>
  <si>
    <t>-118.181514</t>
  </si>
  <si>
    <t>ESA-47-1D-03</t>
  </si>
  <si>
    <t>RP2880B-27-(0-3)</t>
  </si>
  <si>
    <t>RP2880B-27</t>
  </si>
  <si>
    <t>-118.190574451571</t>
  </si>
  <si>
    <t>34.0296589404335</t>
  </si>
  <si>
    <t>PIA08247-3-12</t>
  </si>
  <si>
    <t>98.52</t>
  </si>
  <si>
    <t>SS-MEIR-N-81-3D-18</t>
  </si>
  <si>
    <t>PIA08208-6DZ-3</t>
  </si>
  <si>
    <t>PIA08208-6</t>
  </si>
  <si>
    <t>317.61</t>
  </si>
  <si>
    <t>RP1645-07-(0-3)</t>
  </si>
  <si>
    <t>RP1645-07</t>
  </si>
  <si>
    <t>-118.168407884726</t>
  </si>
  <si>
    <t>34.0042538748281</t>
  </si>
  <si>
    <t>D0785-03-03</t>
  </si>
  <si>
    <t>D0785-03</t>
  </si>
  <si>
    <t>SS-MEIR-S-60-6D-06</t>
  </si>
  <si>
    <t>E0525-08-03</t>
  </si>
  <si>
    <t>E0525-08</t>
  </si>
  <si>
    <t>SS-MEIR-S-108-DZ-3D-18</t>
  </si>
  <si>
    <t>SS-MEIR-S-108-DZ-3D</t>
  </si>
  <si>
    <t>-118.201762816</t>
  </si>
  <si>
    <t>33.994774661</t>
  </si>
  <si>
    <t>A0004-06-LBP</t>
  </si>
  <si>
    <t>ROOF FASCIA; WOOD; AQUA; SOUTH</t>
  </si>
  <si>
    <t>PIA03514-8-6</t>
  </si>
  <si>
    <t>108.85</t>
  </si>
  <si>
    <t>RP2675B-19-(0-3)</t>
  </si>
  <si>
    <t>RP2675B-19</t>
  </si>
  <si>
    <t>-118.191152135815</t>
  </si>
  <si>
    <t>34.0277162064693</t>
  </si>
  <si>
    <t>RP1210-LBP-04</t>
  </si>
  <si>
    <t>-118.195331810919</t>
  </si>
  <si>
    <t>33.9938059855721</t>
  </si>
  <si>
    <t>D0934-08-LBP</t>
  </si>
  <si>
    <t>RP3006-LBP-05</t>
  </si>
  <si>
    <t>-118.185546</t>
  </si>
  <si>
    <t>PIA08247-3-18</t>
  </si>
  <si>
    <t>58.84</t>
  </si>
  <si>
    <t>RP1687-02-(6-12)</t>
  </si>
  <si>
    <t>810.26</t>
  </si>
  <si>
    <t>RP2856-DUP01-041417</t>
  </si>
  <si>
    <t>RP1101-01-(0-3)</t>
  </si>
  <si>
    <t>RP1101-01</t>
  </si>
  <si>
    <t>-118.189946</t>
  </si>
  <si>
    <t>34.030353</t>
  </si>
  <si>
    <t>E04490-2-12</t>
  </si>
  <si>
    <t>PIA02062-3-18</t>
  </si>
  <si>
    <t>PIA02062-3</t>
  </si>
  <si>
    <t>27.99</t>
  </si>
  <si>
    <t>-118.193071</t>
  </si>
  <si>
    <t>33.983571</t>
  </si>
  <si>
    <t>PIA02436-1-3</t>
  </si>
  <si>
    <t>PIA02436-1</t>
  </si>
  <si>
    <t>-118.190657</t>
  </si>
  <si>
    <t>34.030359</t>
  </si>
  <si>
    <t>D1073-07-LBP</t>
  </si>
  <si>
    <t>SHED WALL; WOOD; ORANGE; EAST</t>
  </si>
  <si>
    <t>D0442-06-12</t>
  </si>
  <si>
    <t>PIA01619-L1</t>
  </si>
  <si>
    <t>33.985258</t>
  </si>
  <si>
    <t>E0077-06-LBP</t>
  </si>
  <si>
    <t>ESA-26-8D-EZ-06</t>
  </si>
  <si>
    <t>ESA-26-8D</t>
  </si>
  <si>
    <t>-118.193904727</t>
  </si>
  <si>
    <t>33.990731791</t>
  </si>
  <si>
    <t>SS-MEIR-N-38-8D-01</t>
  </si>
  <si>
    <t>SS-MEIR-N-38-8D</t>
  </si>
  <si>
    <t>E1003-05-03</t>
  </si>
  <si>
    <t>E1003-05</t>
  </si>
  <si>
    <t>E0969-06-LBP</t>
  </si>
  <si>
    <t>STEPS; TILE; WHITE; SOUTH</t>
  </si>
  <si>
    <t>RP3147-03-(0-3)</t>
  </si>
  <si>
    <t>RP1068-03-(6-12)</t>
  </si>
  <si>
    <t>392.19</t>
  </si>
  <si>
    <t>PIA02759-4-12</t>
  </si>
  <si>
    <t>RP2262-06-(0-3)</t>
  </si>
  <si>
    <t>RP2262-06</t>
  </si>
  <si>
    <t>107.85</t>
  </si>
  <si>
    <t>-118.167706907298</t>
  </si>
  <si>
    <t>34.0209700078419</t>
  </si>
  <si>
    <t>PIA08296-6-3</t>
  </si>
  <si>
    <t>PIA08296-6</t>
  </si>
  <si>
    <t>158.33</t>
  </si>
  <si>
    <t>-118.189444</t>
  </si>
  <si>
    <t>33.990667</t>
  </si>
  <si>
    <t>B0432-07-LBP</t>
  </si>
  <si>
    <t>FENCE; METAL ; BLACK; WEST</t>
  </si>
  <si>
    <t>RP2303C-LBP-10</t>
  </si>
  <si>
    <t>-118.195691490873</t>
  </si>
  <si>
    <t>34.0286497282878</t>
  </si>
  <si>
    <t>RP1570B-18-(0-3)</t>
  </si>
  <si>
    <t>RP1570B-18</t>
  </si>
  <si>
    <t>-118.166775335155</t>
  </si>
  <si>
    <t>34.0170434689312</t>
  </si>
  <si>
    <t>E0265-01-06</t>
  </si>
  <si>
    <t>RP1300-13-(12-18)</t>
  </si>
  <si>
    <t>RP1300-13</t>
  </si>
  <si>
    <t>-118.215253144057</t>
  </si>
  <si>
    <t>33.9865436481176</t>
  </si>
  <si>
    <t>RP2995-LBP-01</t>
  </si>
  <si>
    <t>-118.185013</t>
  </si>
  <si>
    <t>34.030282</t>
  </si>
  <si>
    <t>RP0274-02-(0-3)</t>
  </si>
  <si>
    <t>RP0274-02</t>
  </si>
  <si>
    <t>-118.162053901778</t>
  </si>
  <si>
    <t>34.0087375521918</t>
  </si>
  <si>
    <t>D0558-03-03</t>
  </si>
  <si>
    <t>D0558-03</t>
  </si>
  <si>
    <t>-118.179916</t>
  </si>
  <si>
    <t>33.98767</t>
  </si>
  <si>
    <t>E0590-12-03</t>
  </si>
  <si>
    <t>E0590-12</t>
  </si>
  <si>
    <t>964</t>
  </si>
  <si>
    <t>E0461-11-LBP</t>
  </si>
  <si>
    <t>RP2080-07-(0-3)</t>
  </si>
  <si>
    <t>D0041-02-18</t>
  </si>
  <si>
    <t>E0595-03-LBP</t>
  </si>
  <si>
    <t>CRAWL SPACE; STUCCO; BEIGE; West</t>
  </si>
  <si>
    <t>E0736-17-12</t>
  </si>
  <si>
    <t>ENA-07-8D-01</t>
  </si>
  <si>
    <t>RP2309A-DUP01-032417</t>
  </si>
  <si>
    <t>ENA-25-1D-03D</t>
  </si>
  <si>
    <t>E0551-03-03D</t>
  </si>
  <si>
    <t>E0551-03</t>
  </si>
  <si>
    <t>-118.189652</t>
  </si>
  <si>
    <t>E0861-08-LBP</t>
  </si>
  <si>
    <t>PAINT CHIPS ON GROUND; NONE; WHITE; WEST</t>
  </si>
  <si>
    <t>RP1739-LBP-01</t>
  </si>
  <si>
    <t>-118.183579378011</t>
  </si>
  <si>
    <t>34.0213845194372</t>
  </si>
  <si>
    <t>RP2675A-01-(0-3)</t>
  </si>
  <si>
    <t>RP2675A-01</t>
  </si>
  <si>
    <t>-118.191106336115</t>
  </si>
  <si>
    <t>34.0273920507057</t>
  </si>
  <si>
    <t>B0613-02-03</t>
  </si>
  <si>
    <t>B0613-02</t>
  </si>
  <si>
    <t>PIA00431-L3</t>
  </si>
  <si>
    <t>-118.165171</t>
  </si>
  <si>
    <t>34.008041</t>
  </si>
  <si>
    <t>PIA00058-5-18</t>
  </si>
  <si>
    <t>42.28</t>
  </si>
  <si>
    <t>B0604-02-LBP</t>
  </si>
  <si>
    <t>RP0311-13-(0-3)</t>
  </si>
  <si>
    <t>RP0311-13</t>
  </si>
  <si>
    <t>282.26</t>
  </si>
  <si>
    <t>-118.167060063716</t>
  </si>
  <si>
    <t>34.0065795552639</t>
  </si>
  <si>
    <t>ENA-79-DZ-1D-01</t>
  </si>
  <si>
    <t>ENA-79-DZ-1D</t>
  </si>
  <si>
    <t>-118.188418249</t>
  </si>
  <si>
    <t>34.019200395</t>
  </si>
  <si>
    <t>SS-MEIR-N-35-6D-12</t>
  </si>
  <si>
    <t>RP0574A-02-(0-3)</t>
  </si>
  <si>
    <t>RP0574A-02</t>
  </si>
  <si>
    <t>69.85</t>
  </si>
  <si>
    <t>-118.171909793856</t>
  </si>
  <si>
    <t>34.0172519850001</t>
  </si>
  <si>
    <t>RP2632-07-(0-3)</t>
  </si>
  <si>
    <t>RP2632-07</t>
  </si>
  <si>
    <t>-118.16584068495</t>
  </si>
  <si>
    <t>34.0036321693565</t>
  </si>
  <si>
    <t>PIA05046-3-18</t>
  </si>
  <si>
    <t>68.01</t>
  </si>
  <si>
    <t>E0569-06-LBP</t>
  </si>
  <si>
    <t>DOWN SPOUT ; METAL; PINK; East</t>
  </si>
  <si>
    <t>B0628-24-03</t>
  </si>
  <si>
    <t>B0628-24</t>
  </si>
  <si>
    <t>-118.0328667</t>
  </si>
  <si>
    <t>RP2359-LBP-02</t>
  </si>
  <si>
    <t>-118.187288195469</t>
  </si>
  <si>
    <t>34.0269154434133</t>
  </si>
  <si>
    <t>D0467-06-03</t>
  </si>
  <si>
    <t>D0467-06</t>
  </si>
  <si>
    <t>RP0633-09-(0-3)</t>
  </si>
  <si>
    <t>RP0633-09</t>
  </si>
  <si>
    <t>508.92</t>
  </si>
  <si>
    <t>-118.169774619196</t>
  </si>
  <si>
    <t>34.0176543654494</t>
  </si>
  <si>
    <t>PIA08665-3-3</t>
  </si>
  <si>
    <t>103.6</t>
  </si>
  <si>
    <t>PIA06809-L6</t>
  </si>
  <si>
    <t>-118.187922</t>
  </si>
  <si>
    <t>PIA06099-10-3</t>
  </si>
  <si>
    <t>PIA06099-10</t>
  </si>
  <si>
    <t>304.77</t>
  </si>
  <si>
    <t>-118.190125</t>
  </si>
  <si>
    <t>34.027782</t>
  </si>
  <si>
    <t>ESA-21-2D-06</t>
  </si>
  <si>
    <t>ESA-21-2D</t>
  </si>
  <si>
    <t>-118.201529506</t>
  </si>
  <si>
    <t>33.986810007</t>
  </si>
  <si>
    <t>SS-MEIR-S-47-8D-06</t>
  </si>
  <si>
    <t>PIA01160-8-6</t>
  </si>
  <si>
    <t>RP0330-08-(0-3)</t>
  </si>
  <si>
    <t>RP0330-08</t>
  </si>
  <si>
    <t>235.47</t>
  </si>
  <si>
    <t>-118.16455649607</t>
  </si>
  <si>
    <t>34.0035246780489</t>
  </si>
  <si>
    <t>RP1123-LBP-02</t>
  </si>
  <si>
    <t>34.029993</t>
  </si>
  <si>
    <t>E0979-05-LBP</t>
  </si>
  <si>
    <t>AWNING RAFTER; WOOD; WHITE; EAST</t>
  </si>
  <si>
    <t>D0256-03-LBP</t>
  </si>
  <si>
    <t>WINDOW FRAME; STUCCO; WHITE; NORTH</t>
  </si>
  <si>
    <t>E06026-2-3</t>
  </si>
  <si>
    <t>E06026-2</t>
  </si>
  <si>
    <t>-118.189987577</t>
  </si>
  <si>
    <t>33.994248569</t>
  </si>
  <si>
    <t>RP1307A-09-(0-3)</t>
  </si>
  <si>
    <t>RP1307A-09</t>
  </si>
  <si>
    <t>332.32</t>
  </si>
  <si>
    <t>-118.214042225731</t>
  </si>
  <si>
    <t>33.9865368147139</t>
  </si>
  <si>
    <t>PIA08661-5-6</t>
  </si>
  <si>
    <t>245.94</t>
  </si>
  <si>
    <t>ESA-54-10D-12</t>
  </si>
  <si>
    <t>62800</t>
  </si>
  <si>
    <t>RP1753A-07-(0-3)</t>
  </si>
  <si>
    <t>PIA03346-13DZ-3</t>
  </si>
  <si>
    <t>PIA03346-13</t>
  </si>
  <si>
    <t>335.94</t>
  </si>
  <si>
    <t>-118.196316</t>
  </si>
  <si>
    <t>34.020818</t>
  </si>
  <si>
    <t>D1070-06-LBP</t>
  </si>
  <si>
    <t>RP2530A-08-(0-3)</t>
  </si>
  <si>
    <t>RP2530A-08</t>
  </si>
  <si>
    <t>-118.200574666813</t>
  </si>
  <si>
    <t>34.0213556309592</t>
  </si>
  <si>
    <t>D0295-02-12</t>
  </si>
  <si>
    <t>D0518-02-12</t>
  </si>
  <si>
    <t>E1007-05-LBP</t>
  </si>
  <si>
    <t>SS-MEIR-N-82-1D-18</t>
  </si>
  <si>
    <t>RP1744-02-(0-3) SMALL CUP</t>
  </si>
  <si>
    <t>E0696-01-03</t>
  </si>
  <si>
    <t>E0696-01</t>
  </si>
  <si>
    <t>-118.193602</t>
  </si>
  <si>
    <t>ESA-58-3D-18</t>
  </si>
  <si>
    <t>RP0319-03-(0-3)</t>
  </si>
  <si>
    <t>RP0319-03</t>
  </si>
  <si>
    <t>219.61</t>
  </si>
  <si>
    <t>-118.167855498413</t>
  </si>
  <si>
    <t>34.003915438898</t>
  </si>
  <si>
    <t>PIA04765-4-3</t>
  </si>
  <si>
    <t>PIA04765-4</t>
  </si>
  <si>
    <t>101.81</t>
  </si>
  <si>
    <t>-118.183854</t>
  </si>
  <si>
    <t>34.021921</t>
  </si>
  <si>
    <t>D0380-01-06</t>
  </si>
  <si>
    <t>SS-MEIR-N-83-5D-EZ-18</t>
  </si>
  <si>
    <t>SS-MEIR-N-83-5D</t>
  </si>
  <si>
    <t>-118.191945948</t>
  </si>
  <si>
    <t>34.017073423</t>
  </si>
  <si>
    <t>RP0356-01-(6-12)</t>
  </si>
  <si>
    <t>RP1025-LBP-04</t>
  </si>
  <si>
    <t>-118.181570923241</t>
  </si>
  <si>
    <t>34.0219499685052</t>
  </si>
  <si>
    <t>RP1486-04-(0-3)</t>
  </si>
  <si>
    <t>RP1486-04</t>
  </si>
  <si>
    <t>-118.202592267068</t>
  </si>
  <si>
    <t>34.0236450723581</t>
  </si>
  <si>
    <t>E1015-05-12</t>
  </si>
  <si>
    <t>E1015-05</t>
  </si>
  <si>
    <t>E0791-19-03</t>
  </si>
  <si>
    <t>E0791-19</t>
  </si>
  <si>
    <t>-118.186902</t>
  </si>
  <si>
    <t>33.98354137</t>
  </si>
  <si>
    <t>D1222-15-03D</t>
  </si>
  <si>
    <t>RP1449-11-(3-6)</t>
  </si>
  <si>
    <t>RP1300-12-(0-3)</t>
  </si>
  <si>
    <t>RP1300-12</t>
  </si>
  <si>
    <t>-118.215257620817</t>
  </si>
  <si>
    <t>33.9865857221543</t>
  </si>
  <si>
    <t>RP2468A-05-(0-3)</t>
  </si>
  <si>
    <t>RP3053-07-(0-3)</t>
  </si>
  <si>
    <t>RP3053-07</t>
  </si>
  <si>
    <t>-118.162558996288</t>
  </si>
  <si>
    <t>34.0079369281781</t>
  </si>
  <si>
    <t>RP2843-07-(6-12)</t>
  </si>
  <si>
    <t>RP1521A-01-(0-3) SMALL CUP</t>
  </si>
  <si>
    <t>102.21</t>
  </si>
  <si>
    <t>RP1513A-LBP-05</t>
  </si>
  <si>
    <t>-118.182367662299</t>
  </si>
  <si>
    <t>34.0204704203263</t>
  </si>
  <si>
    <t>RP2077-10-(0-3)</t>
  </si>
  <si>
    <t>RP2077-10</t>
  </si>
  <si>
    <t>-118.200755996986</t>
  </si>
  <si>
    <t>34.0224017435723</t>
  </si>
  <si>
    <t>SS-MEIR-S-26-DZ-4D-01</t>
  </si>
  <si>
    <t>SS-MEIR-S-26-DZ-4D</t>
  </si>
  <si>
    <t>RP2300C-LBP-10</t>
  </si>
  <si>
    <t>-118.197865416738</t>
  </si>
  <si>
    <t>34.0292292358327</t>
  </si>
  <si>
    <t>RP0734B-01-(12-18)</t>
  </si>
  <si>
    <t>PIA06069-8-18</t>
  </si>
  <si>
    <t>186.7</t>
  </si>
  <si>
    <t>E07048-11-3</t>
  </si>
  <si>
    <t>E07048-11</t>
  </si>
  <si>
    <t>138.51</t>
  </si>
  <si>
    <t>-118.189241274</t>
  </si>
  <si>
    <t>33.992078443</t>
  </si>
  <si>
    <t>A0017-04-18</t>
  </si>
  <si>
    <t>RP1168-07-(3-6)</t>
  </si>
  <si>
    <t>258.54</t>
  </si>
  <si>
    <t>686</t>
  </si>
  <si>
    <t>RP1222B-10-(0-3)</t>
  </si>
  <si>
    <t>219.58</t>
  </si>
  <si>
    <t>PIA04688-3-3</t>
  </si>
  <si>
    <t>249.82</t>
  </si>
  <si>
    <t>E0719-02-LBP</t>
  </si>
  <si>
    <t>RP1022-06-(0-3)</t>
  </si>
  <si>
    <t>RP1022-06</t>
  </si>
  <si>
    <t>284.47</t>
  </si>
  <si>
    <t>-118.182915375281</t>
  </si>
  <si>
    <t>34.0210835758169</t>
  </si>
  <si>
    <t>ENA-56-1D-01</t>
  </si>
  <si>
    <t>RP1648A-DUP-112811</t>
  </si>
  <si>
    <t>E0983-01-03</t>
  </si>
  <si>
    <t>RP1736A-LBP-06</t>
  </si>
  <si>
    <t>-118.184125169232</t>
  </si>
  <si>
    <t>34.0222864541215</t>
  </si>
  <si>
    <t>RP2622-LBP-02</t>
  </si>
  <si>
    <t>-118.165327078381</t>
  </si>
  <si>
    <t>34.003286823772</t>
  </si>
  <si>
    <t>RP0393-03-(0-3)</t>
  </si>
  <si>
    <t>RP0393-03</t>
  </si>
  <si>
    <t>34.75</t>
  </si>
  <si>
    <t>-118.203672840721</t>
  </si>
  <si>
    <t>34.022188304906</t>
  </si>
  <si>
    <t>193.59</t>
  </si>
  <si>
    <t>RP0606A-LBP-02</t>
  </si>
  <si>
    <t>-118.170743341095</t>
  </si>
  <si>
    <t>34.0183143183429</t>
  </si>
  <si>
    <t>SS-MEIR-S-38-DZ-1D-03</t>
  </si>
  <si>
    <t>PIA06102-3-6</t>
  </si>
  <si>
    <t>51.57</t>
  </si>
  <si>
    <t>05-E03855-12-03-DZ</t>
  </si>
  <si>
    <t>E03855-12</t>
  </si>
  <si>
    <t>-118.176677912</t>
  </si>
  <si>
    <t>34.015051006</t>
  </si>
  <si>
    <t>11-E03603-10-03-DZ</t>
  </si>
  <si>
    <t>E03603-10</t>
  </si>
  <si>
    <t>-118.182879991</t>
  </si>
  <si>
    <t>34.016853694</t>
  </si>
  <si>
    <t>D0391-01-03</t>
  </si>
  <si>
    <t>D0391-01</t>
  </si>
  <si>
    <t>-118.19638</t>
  </si>
  <si>
    <t>RP3059-03-(0-3)</t>
  </si>
  <si>
    <t>RP3059-03</t>
  </si>
  <si>
    <t>-118.211491004181</t>
  </si>
  <si>
    <t>34.0256738011162</t>
  </si>
  <si>
    <t>RP2295-LBP-02</t>
  </si>
  <si>
    <t>-118.213684586025</t>
  </si>
  <si>
    <t>34.026436183396</t>
  </si>
  <si>
    <t>300.27</t>
  </si>
  <si>
    <t>PIA08241-8-12</t>
  </si>
  <si>
    <t>169.16</t>
  </si>
  <si>
    <t>RP1325-07-(0-3)</t>
  </si>
  <si>
    <t>RP1325-07</t>
  </si>
  <si>
    <t>-118.198635330989</t>
  </si>
  <si>
    <t>33.9822511387612</t>
  </si>
  <si>
    <t>RP1232A-09-(0-3)</t>
  </si>
  <si>
    <t>RP1232A-09</t>
  </si>
  <si>
    <t>-118.194627206374</t>
  </si>
  <si>
    <t>33.9898267422242</t>
  </si>
  <si>
    <t>RP1649B-22-(0-3)</t>
  </si>
  <si>
    <t>RP1649B-22</t>
  </si>
  <si>
    <t>-118.168194905962</t>
  </si>
  <si>
    <t>34.0202541364995</t>
  </si>
  <si>
    <t>RP1566A-17-(0-3)</t>
  </si>
  <si>
    <t>RP1773-09-(0-3)</t>
  </si>
  <si>
    <t>RP1773-09</t>
  </si>
  <si>
    <t>-118.160933621622</t>
  </si>
  <si>
    <t>34.0137974193694</t>
  </si>
  <si>
    <t>E0630-02-LBP</t>
  </si>
  <si>
    <t>WINDOW SILL; WOOD/STUCCO; WHITE; East</t>
  </si>
  <si>
    <t>E0646-04-03</t>
  </si>
  <si>
    <t>E0646-04</t>
  </si>
  <si>
    <t>RP0388-01-(12-18)</t>
  </si>
  <si>
    <t>153.16</t>
  </si>
  <si>
    <t>RP0315B-08-(0-3)</t>
  </si>
  <si>
    <t>RP0315B-08</t>
  </si>
  <si>
    <t>-118.166805279478</t>
  </si>
  <si>
    <t>34.0042684010325</t>
  </si>
  <si>
    <t>RP0070-09-(0-3)</t>
  </si>
  <si>
    <t>RP0070-09</t>
  </si>
  <si>
    <t>362.95</t>
  </si>
  <si>
    <t>-118.200348858167</t>
  </si>
  <si>
    <t>34.0266419495762</t>
  </si>
  <si>
    <t>D0516-12-03</t>
  </si>
  <si>
    <t>D0516-12</t>
  </si>
  <si>
    <t>-118.1959167</t>
  </si>
  <si>
    <t>B0213-06-LBP</t>
  </si>
  <si>
    <t>SHUTTER; WOOD; BLACK; West</t>
  </si>
  <si>
    <t>34.03101465</t>
  </si>
  <si>
    <t>RP0868-LBP-05</t>
  </si>
  <si>
    <t>RP2867-03-(0-3)</t>
  </si>
  <si>
    <t>RP2867-03</t>
  </si>
  <si>
    <t>-118.16706730049</t>
  </si>
  <si>
    <t>34.0060726283521</t>
  </si>
  <si>
    <t>RP1585-03-(0-3)</t>
  </si>
  <si>
    <t>PIA07937-12DZ-3</t>
  </si>
  <si>
    <t>PIA07937-12</t>
  </si>
  <si>
    <t>356.58</t>
  </si>
  <si>
    <t>-118.202532</t>
  </si>
  <si>
    <t>PIA00499-3-3</t>
  </si>
  <si>
    <t>255.64</t>
  </si>
  <si>
    <t>D0579-07-LBP</t>
  </si>
  <si>
    <t>RP0999-11-(0-3)</t>
  </si>
  <si>
    <t>RP0999-11</t>
  </si>
  <si>
    <t>-118.186006</t>
  </si>
  <si>
    <t>RP2759A-07-(12-18)</t>
  </si>
  <si>
    <t>PIA04688-10-3</t>
  </si>
  <si>
    <t>PIA04688-10</t>
  </si>
  <si>
    <t>281.35</t>
  </si>
  <si>
    <t>-118.208076</t>
  </si>
  <si>
    <t>34.024726</t>
  </si>
  <si>
    <t>RP1493-LBP-04</t>
  </si>
  <si>
    <t>-118.211242716535</t>
  </si>
  <si>
    <t>34.0250706296651</t>
  </si>
  <si>
    <t>SS-MEIR-N-13-9D-18</t>
  </si>
  <si>
    <t>D0295-02-18</t>
  </si>
  <si>
    <t>E1022-02-03</t>
  </si>
  <si>
    <t>E1022-02</t>
  </si>
  <si>
    <t>B0632-01-LBP</t>
  </si>
  <si>
    <t>RP0223-LBP-02</t>
  </si>
  <si>
    <t>-118.198082918671</t>
  </si>
  <si>
    <t>34.0209056102288</t>
  </si>
  <si>
    <t>E0864-04-03D</t>
  </si>
  <si>
    <t>E0864-04</t>
  </si>
  <si>
    <t>RP0837B-24-(0-3)</t>
  </si>
  <si>
    <t>RP0837B-24</t>
  </si>
  <si>
    <t>-118.184504137737</t>
  </si>
  <si>
    <t>34.028703659951</t>
  </si>
  <si>
    <t>D0589-05-LBP</t>
  </si>
  <si>
    <t>WALL; WOOD; BLUE; East</t>
  </si>
  <si>
    <t>B0455-12-03</t>
  </si>
  <si>
    <t>B0455-12</t>
  </si>
  <si>
    <t>E0964-05-06</t>
  </si>
  <si>
    <t>E0987-01-LBP</t>
  </si>
  <si>
    <t>D0921-24-03</t>
  </si>
  <si>
    <t>D0921-24</t>
  </si>
  <si>
    <t>-118.181137</t>
  </si>
  <si>
    <t>33.99054755</t>
  </si>
  <si>
    <t>E0738-03-12</t>
  </si>
  <si>
    <t>D0946-09-03</t>
  </si>
  <si>
    <t>RP2789-LBP-01</t>
  </si>
  <si>
    <t>-118.174149778744</t>
  </si>
  <si>
    <t>34.0158669558493</t>
  </si>
  <si>
    <t>SS-MEIR-S-22-6D-06</t>
  </si>
  <si>
    <t>RP1261-LBP-05</t>
  </si>
  <si>
    <t>-118.179825476758</t>
  </si>
  <si>
    <t>33.9893586147649</t>
  </si>
  <si>
    <t>PIA04674-L5</t>
  </si>
  <si>
    <t>D1141-02-06</t>
  </si>
  <si>
    <t>D1141-02</t>
  </si>
  <si>
    <t>RP1168-08-(0-3)</t>
  </si>
  <si>
    <t>RP1168-08</t>
  </si>
  <si>
    <t>357.41</t>
  </si>
  <si>
    <t>-118.18075200653</t>
  </si>
  <si>
    <t>34.0261365682367</t>
  </si>
  <si>
    <t>E1044-01-03</t>
  </si>
  <si>
    <t>E1044-01</t>
  </si>
  <si>
    <t>RP1436-07-(0-3)</t>
  </si>
  <si>
    <t>RP1436-07</t>
  </si>
  <si>
    <t>-118.209933919793</t>
  </si>
  <si>
    <t>34.0262842140795</t>
  </si>
  <si>
    <t>RP0913-06-(6-12)</t>
  </si>
  <si>
    <t>288.15</t>
  </si>
  <si>
    <t>RP2863B-15-(0-3)</t>
  </si>
  <si>
    <t>SS-MEIR-S-97-6D-12</t>
  </si>
  <si>
    <t>SS-MEIR-S-97-6D</t>
  </si>
  <si>
    <t>-118.200772545</t>
  </si>
  <si>
    <t>33.994426379</t>
  </si>
  <si>
    <t>ESA-26-7D-EZ-18</t>
  </si>
  <si>
    <t>ESA-26-7D</t>
  </si>
  <si>
    <t>-118.193900611</t>
  </si>
  <si>
    <t>33.99076023</t>
  </si>
  <si>
    <t>RP1486-05-(12-18)</t>
  </si>
  <si>
    <t>PIA06314-L3</t>
  </si>
  <si>
    <t>-118.212064</t>
  </si>
  <si>
    <t>34.02646</t>
  </si>
  <si>
    <t>D0611-03-LBP</t>
  </si>
  <si>
    <t>D0837-01-LBP</t>
  </si>
  <si>
    <t>ENA-69-3D-06</t>
  </si>
  <si>
    <t>RP0027-05-(6-12)</t>
  </si>
  <si>
    <t>57.85</t>
  </si>
  <si>
    <t>B0142-09-03</t>
  </si>
  <si>
    <t>B0142-09</t>
  </si>
  <si>
    <t>RP0319-05-(6-12)</t>
  </si>
  <si>
    <t>77.07</t>
  </si>
  <si>
    <t>E04626-14-3</t>
  </si>
  <si>
    <t>212.14</t>
  </si>
  <si>
    <t>SS-MEIR-N-76-1D-01</t>
  </si>
  <si>
    <t>SS-MEIR-N-76-1D</t>
  </si>
  <si>
    <t>-118.193544006</t>
  </si>
  <si>
    <t>34.016852613</t>
  </si>
  <si>
    <t>D0321-03-LBP</t>
  </si>
  <si>
    <t>PORCH STEPS ; CONCRETE; GREY/GREEN/ RED; NORTH</t>
  </si>
  <si>
    <t>PIA01718-6-3</t>
  </si>
  <si>
    <t>PIA01718-6</t>
  </si>
  <si>
    <t>49.67</t>
  </si>
  <si>
    <t>-118.214958</t>
  </si>
  <si>
    <t>ENA-72-4D-18</t>
  </si>
  <si>
    <t>SS-MEIR-N-79-1D-18</t>
  </si>
  <si>
    <t>SS-MEIR-N-77-10D-12</t>
  </si>
  <si>
    <t>RP1699A-15-(6-12)</t>
  </si>
  <si>
    <t>E04452-4-3</t>
  </si>
  <si>
    <t>E04452-4</t>
  </si>
  <si>
    <t>171.99</t>
  </si>
  <si>
    <t>-118.175369927</t>
  </si>
  <si>
    <t>34.006849712</t>
  </si>
  <si>
    <t>E05073-8-18</t>
  </si>
  <si>
    <t>RP0758-15-(0-3)</t>
  </si>
  <si>
    <t>RP0758-15</t>
  </si>
  <si>
    <t>652.82</t>
  </si>
  <si>
    <t>17.71</t>
  </si>
  <si>
    <t>-118.19603016676</t>
  </si>
  <si>
    <t>34.0293044008391</t>
  </si>
  <si>
    <t>SS-MEIR-S-82-6D-01</t>
  </si>
  <si>
    <t>RP2597-LBP-05</t>
  </si>
  <si>
    <t>-118.191521033918</t>
  </si>
  <si>
    <t>34.0279359668098</t>
  </si>
  <si>
    <t>E04649-7-3</t>
  </si>
  <si>
    <t>E04649-7</t>
  </si>
  <si>
    <t>-118.169984175</t>
  </si>
  <si>
    <t>34.007470134</t>
  </si>
  <si>
    <t>D0570-11-03</t>
  </si>
  <si>
    <t>D0570-11</t>
  </si>
  <si>
    <t>-118.1989002</t>
  </si>
  <si>
    <t>33.99231181</t>
  </si>
  <si>
    <t>B0118-10-03</t>
  </si>
  <si>
    <t>B0118-10</t>
  </si>
  <si>
    <t>RP1224-05-(12-18)</t>
  </si>
  <si>
    <t>E0302-06-LBP</t>
  </si>
  <si>
    <t>GARAGE DOOR; WOOD; GREY BLUE; SOUTH</t>
  </si>
  <si>
    <t>01-E03902-14-03</t>
  </si>
  <si>
    <t>SS-MEIR-N-64-1D-18</t>
  </si>
  <si>
    <t>D0634-16-03</t>
  </si>
  <si>
    <t>D0634-16</t>
  </si>
  <si>
    <t>D0725-01-LBP</t>
  </si>
  <si>
    <t>OVER HANG; WOOD; WHITE; WEST</t>
  </si>
  <si>
    <t>D0512-04-LBP</t>
  </si>
  <si>
    <t>E04089-3-6</t>
  </si>
  <si>
    <t>SS-MEIR-N-64-1D-12</t>
  </si>
  <si>
    <t>D0568-09-03</t>
  </si>
  <si>
    <t>D0568-09</t>
  </si>
  <si>
    <t>RP2501A-02-(3-6)</t>
  </si>
  <si>
    <t>E05327-2-3</t>
  </si>
  <si>
    <t>E05327-2</t>
  </si>
  <si>
    <t>149.86</t>
  </si>
  <si>
    <t>-118.197135922</t>
  </si>
  <si>
    <t>33.994243714</t>
  </si>
  <si>
    <t>RP2481A-10-(0-3)</t>
  </si>
  <si>
    <t>RP2481A-10</t>
  </si>
  <si>
    <t>34.024853</t>
  </si>
  <si>
    <t>133.87</t>
  </si>
  <si>
    <t>RP1269-13-(0-3)</t>
  </si>
  <si>
    <t>RP1269-13</t>
  </si>
  <si>
    <t>-118.17943108609</t>
  </si>
  <si>
    <t>33.9896530821021</t>
  </si>
  <si>
    <t>RP3072-03-(3-6)</t>
  </si>
  <si>
    <t>RP3072-03</t>
  </si>
  <si>
    <t>-118.191859978065</t>
  </si>
  <si>
    <t>34.0281809486573</t>
  </si>
  <si>
    <t>RP3156-LBP-05</t>
  </si>
  <si>
    <t>-118.186499737203</t>
  </si>
  <si>
    <t>34.0258354850509</t>
  </si>
  <si>
    <t>PIA02888-L4</t>
  </si>
  <si>
    <t>34.019141</t>
  </si>
  <si>
    <t>RP2442-06-(0-3)</t>
  </si>
  <si>
    <t>RP2442-06</t>
  </si>
  <si>
    <t>-118.175116598411</t>
  </si>
  <si>
    <t>34.0157133720763</t>
  </si>
  <si>
    <t>E0611-08-18</t>
  </si>
  <si>
    <t>RP1578-01-(6-12)</t>
  </si>
  <si>
    <t>RP1578-01</t>
  </si>
  <si>
    <t>-118.165869060474</t>
  </si>
  <si>
    <t>34.0145947396255</t>
  </si>
  <si>
    <t>E0598-07-03</t>
  </si>
  <si>
    <t>D1149-08-06</t>
  </si>
  <si>
    <t>D1149-08</t>
  </si>
  <si>
    <t>RP2351-08-(0-3)</t>
  </si>
  <si>
    <t>RP1763A-LBP-07</t>
  </si>
  <si>
    <t>-118.171500675812</t>
  </si>
  <si>
    <t>34.0131165560359</t>
  </si>
  <si>
    <t>RP2922-08-(3-6)</t>
  </si>
  <si>
    <t>RP2562-03-(6-12)</t>
  </si>
  <si>
    <t>RP2897B-16-(3-6)</t>
  </si>
  <si>
    <t>PIA04286-L1</t>
  </si>
  <si>
    <t>-118.211132</t>
  </si>
  <si>
    <t>D0459-12-03</t>
  </si>
  <si>
    <t>D0459-12</t>
  </si>
  <si>
    <t>RP1076-08-(12-18)</t>
  </si>
  <si>
    <t>441.12</t>
  </si>
  <si>
    <t>RP2537A-05-(3-6)</t>
  </si>
  <si>
    <t>RP2537A-05</t>
  </si>
  <si>
    <t>-118.190223616681</t>
  </si>
  <si>
    <t>34.0293732921554</t>
  </si>
  <si>
    <t>RP2541-LBP-06</t>
  </si>
  <si>
    <t>-118.188197192595</t>
  </si>
  <si>
    <t>34.029583303272</t>
  </si>
  <si>
    <t>RP1486-07-(0-3)</t>
  </si>
  <si>
    <t>RP1486-07</t>
  </si>
  <si>
    <t>-118.202526651123</t>
  </si>
  <si>
    <t>34.0236278836323</t>
  </si>
  <si>
    <t>D0613-06-LBP</t>
  </si>
  <si>
    <t>GARAGE DOOR FRAME; WOOD; BLUE; East</t>
  </si>
  <si>
    <t>523.43</t>
  </si>
  <si>
    <t>PIA06072-3-12</t>
  </si>
  <si>
    <t>410.56</t>
  </si>
  <si>
    <t>RP1222A-LBP-02</t>
  </si>
  <si>
    <t>-118.19529594629</t>
  </si>
  <si>
    <t>33.9902373043164</t>
  </si>
  <si>
    <t>E0659-07-03D</t>
  </si>
  <si>
    <t>D0459-03-12</t>
  </si>
  <si>
    <t>RP3124-LBP-04</t>
  </si>
  <si>
    <t>-118.200509159247</t>
  </si>
  <si>
    <t>34.0274255678786</t>
  </si>
  <si>
    <t>B0176-03-LBP</t>
  </si>
  <si>
    <t>WALL; PREFAB WOOD; BROWN; SOUTH</t>
  </si>
  <si>
    <t>RP0733C-11-(3-6)</t>
  </si>
  <si>
    <t>D0794-05-03</t>
  </si>
  <si>
    <t>D0794-05</t>
  </si>
  <si>
    <t>33.99401242</t>
  </si>
  <si>
    <t>PIA08461-10-12</t>
  </si>
  <si>
    <t>80.21</t>
  </si>
  <si>
    <t>B0543-09-LBP</t>
  </si>
  <si>
    <t>D1208-09-03</t>
  </si>
  <si>
    <t>D1208-09</t>
  </si>
  <si>
    <t>ENA-66-5D-03</t>
  </si>
  <si>
    <t>PIA03822-1-3</t>
  </si>
  <si>
    <t>PIA03822-1</t>
  </si>
  <si>
    <t>34.018222</t>
  </si>
  <si>
    <t>E0122-06-06</t>
  </si>
  <si>
    <t>RP3060-09-(0-3)</t>
  </si>
  <si>
    <t>RP3060-09</t>
  </si>
  <si>
    <t>-118.171197193733</t>
  </si>
  <si>
    <t>34.0218148561239</t>
  </si>
  <si>
    <t>SS-MEIR-N-58-4D-06</t>
  </si>
  <si>
    <t>SS-MEIR-N-58-4D</t>
  </si>
  <si>
    <t>-118.193108452</t>
  </si>
  <si>
    <t>34.016854724</t>
  </si>
  <si>
    <t>PIA04138-4DZ-3</t>
  </si>
  <si>
    <t>PIA04138-4</t>
  </si>
  <si>
    <t>278.37</t>
  </si>
  <si>
    <t>-118.18648</t>
  </si>
  <si>
    <t>34.017435</t>
  </si>
  <si>
    <t>SS-MEIR-N-84-5D-EZ-01</t>
  </si>
  <si>
    <t>RP2548-LBP-02</t>
  </si>
  <si>
    <t>-118.187919436665</t>
  </si>
  <si>
    <t>34.0291724480561</t>
  </si>
  <si>
    <t>RP1765A-21-(0-3)</t>
  </si>
  <si>
    <t>RP1765A-21</t>
  </si>
  <si>
    <t>-118.169284803438</t>
  </si>
  <si>
    <t>34.0140055794081</t>
  </si>
  <si>
    <t>RP0553-08-(0-3)</t>
  </si>
  <si>
    <t>RP0553-08</t>
  </si>
  <si>
    <t>276.21</t>
  </si>
  <si>
    <t>-118.172297677604</t>
  </si>
  <si>
    <t>34.0221769074248</t>
  </si>
  <si>
    <t>RP1541-01-(0-3)</t>
  </si>
  <si>
    <t>RP1541-01</t>
  </si>
  <si>
    <t>-118.170890007749</t>
  </si>
  <si>
    <t>34.0169130144745</t>
  </si>
  <si>
    <t>RP2114-10-(0-3)</t>
  </si>
  <si>
    <t>RP2114-10</t>
  </si>
  <si>
    <t>-118.183230849706</t>
  </si>
  <si>
    <t>34.0296584655848</t>
  </si>
  <si>
    <t>RP1065-08-(0-3)</t>
  </si>
  <si>
    <t>RP1065-08</t>
  </si>
  <si>
    <t>-118.216156</t>
  </si>
  <si>
    <t>34.028148</t>
  </si>
  <si>
    <t>RP2638-06-(3-6)</t>
  </si>
  <si>
    <t>RP0579-07-(0-3)</t>
  </si>
  <si>
    <t>RP0579-07</t>
  </si>
  <si>
    <t>161.08</t>
  </si>
  <si>
    <t>-118.170638493405</t>
  </si>
  <si>
    <t>34.0214271103997</t>
  </si>
  <si>
    <t>SS-MEIR-N-37-3D-01</t>
  </si>
  <si>
    <t>SS-MEIR-N-37-3D</t>
  </si>
  <si>
    <t>B0142-12-03</t>
  </si>
  <si>
    <t>B0142-12</t>
  </si>
  <si>
    <t>RP1220A-08-(12-18)</t>
  </si>
  <si>
    <t>52.93</t>
  </si>
  <si>
    <t>RP1043-05-(12-18)</t>
  </si>
  <si>
    <t>141.23</t>
  </si>
  <si>
    <t>E0258-01-LBP</t>
  </si>
  <si>
    <t>PIA08845-3-3</t>
  </si>
  <si>
    <t>PIA08845-3</t>
  </si>
  <si>
    <t>-118.179379</t>
  </si>
  <si>
    <t>33.987588</t>
  </si>
  <si>
    <t>RP2466-LBP-06</t>
  </si>
  <si>
    <t>-118.177346203992</t>
  </si>
  <si>
    <t>34.0131715859807</t>
  </si>
  <si>
    <t>E05366-5-6</t>
  </si>
  <si>
    <t>D0581-06-03</t>
  </si>
  <si>
    <t>D0581-06</t>
  </si>
  <si>
    <t>PIA07602-3-3</t>
  </si>
  <si>
    <t>PIA07602-3</t>
  </si>
  <si>
    <t>-118.190221</t>
  </si>
  <si>
    <t>33.993542</t>
  </si>
  <si>
    <t>E06180-10-3</t>
  </si>
  <si>
    <t>E06180-10</t>
  </si>
  <si>
    <t>-118.19481628</t>
  </si>
  <si>
    <t>33.993653568</t>
  </si>
  <si>
    <t>D0737-11-LBP</t>
  </si>
  <si>
    <t>RP0955A-LBP-02</t>
  </si>
  <si>
    <t>-118.188150806986</t>
  </si>
  <si>
    <t>34.0211050831045</t>
  </si>
  <si>
    <t>RP2205-06-(3-6)</t>
  </si>
  <si>
    <t>331.32</t>
  </si>
  <si>
    <t>RP2481A-03-(3-6)</t>
  </si>
  <si>
    <t>PIA03453-6-18</t>
  </si>
  <si>
    <t>72.34</t>
  </si>
  <si>
    <t>D1136-04-03</t>
  </si>
  <si>
    <t>D1136-04</t>
  </si>
  <si>
    <t>D1248-04-03</t>
  </si>
  <si>
    <t>D1248-04</t>
  </si>
  <si>
    <t>RP2518-07-(0-3)</t>
  </si>
  <si>
    <t>D0604-10-18</t>
  </si>
  <si>
    <t>SS-MEIR-S-21-2D-12</t>
  </si>
  <si>
    <t>E0956-04-LBP</t>
  </si>
  <si>
    <t>D1167-05-LBP</t>
  </si>
  <si>
    <t>RP1308-LBP-08</t>
  </si>
  <si>
    <t>-118.214251911957</t>
  </si>
  <si>
    <t>33.9865290793613</t>
  </si>
  <si>
    <t>06-E03873-10-03-D</t>
  </si>
  <si>
    <t>PIA06528-L1</t>
  </si>
  <si>
    <t>-118.198767</t>
  </si>
  <si>
    <t>RP2469-LBP-02</t>
  </si>
  <si>
    <t>-118.175378600362</t>
  </si>
  <si>
    <t>34.0144953557088</t>
  </si>
  <si>
    <t>E06090-3-3</t>
  </si>
  <si>
    <t>E06090-3</t>
  </si>
  <si>
    <t>-118.189604623</t>
  </si>
  <si>
    <t>33.994225629</t>
  </si>
  <si>
    <t>02-E04022-05-06</t>
  </si>
  <si>
    <t>ESA-36-6D-12</t>
  </si>
  <si>
    <t>ESA-36-6D</t>
  </si>
  <si>
    <t>-118.197388262</t>
  </si>
  <si>
    <t>33.990395128</t>
  </si>
  <si>
    <t>E0620-16-03</t>
  </si>
  <si>
    <t>E0620-16</t>
  </si>
  <si>
    <t>-118.2013668</t>
  </si>
  <si>
    <t>33.98173047</t>
  </si>
  <si>
    <t>B0662-08-06</t>
  </si>
  <si>
    <t>RP1407-14-(0-3)</t>
  </si>
  <si>
    <t>RP1407-14</t>
  </si>
  <si>
    <t>526.84</t>
  </si>
  <si>
    <t>-118.190077713524</t>
  </si>
  <si>
    <t>34.0257748632915</t>
  </si>
  <si>
    <t>PIA01160-2-3</t>
  </si>
  <si>
    <t>PIA01160-2</t>
  </si>
  <si>
    <t>270.46</t>
  </si>
  <si>
    <t>34.007824</t>
  </si>
  <si>
    <t>A0044-08-03</t>
  </si>
  <si>
    <t>A0044-08</t>
  </si>
  <si>
    <t>34.0204</t>
  </si>
  <si>
    <t>SS-MEIR-S-06-DZ-1D-3</t>
  </si>
  <si>
    <t>RP0119-02-(0-3)</t>
  </si>
  <si>
    <t>RP0119-02</t>
  </si>
  <si>
    <t>402.24</t>
  </si>
  <si>
    <t>-118.204237972729</t>
  </si>
  <si>
    <t>34.0237432230915</t>
  </si>
  <si>
    <t>RP2453-04-(0-3)</t>
  </si>
  <si>
    <t>PIA07950-3-3</t>
  </si>
  <si>
    <t>PIA07950-3</t>
  </si>
  <si>
    <t>126.02</t>
  </si>
  <si>
    <t>-118.201501</t>
  </si>
  <si>
    <t>33.992595</t>
  </si>
  <si>
    <t>RP0842B-13-(0-3)</t>
  </si>
  <si>
    <t>RP0842B-13</t>
  </si>
  <si>
    <t>-118.183142</t>
  </si>
  <si>
    <t>PIA04688-L3</t>
  </si>
  <si>
    <t>-118.207884</t>
  </si>
  <si>
    <t>D1040-08-03</t>
  </si>
  <si>
    <t>B0573-10-03</t>
  </si>
  <si>
    <t>B0573-10</t>
  </si>
  <si>
    <t>PIA08382-3-12</t>
  </si>
  <si>
    <t>PIA08382-3</t>
  </si>
  <si>
    <t>64.68</t>
  </si>
  <si>
    <t>-118.180823</t>
  </si>
  <si>
    <t>33.989535</t>
  </si>
  <si>
    <t>RP2665-02-(0-3)</t>
  </si>
  <si>
    <t>RP2665-02</t>
  </si>
  <si>
    <t>993</t>
  </si>
  <si>
    <t>-118.20272017581</t>
  </si>
  <si>
    <t>34.0202013923149</t>
  </si>
  <si>
    <t>SS-MEIR-N-18-2D-12</t>
  </si>
  <si>
    <t>PIA05286-2-3</t>
  </si>
  <si>
    <t>PIA05286-2</t>
  </si>
  <si>
    <t>196.69</t>
  </si>
  <si>
    <t>-118.188413</t>
  </si>
  <si>
    <t>RP2698A-04-(6-12)</t>
  </si>
  <si>
    <t>RP2592-05-(12-18)</t>
  </si>
  <si>
    <t>RP2581-03-(6-12)</t>
  </si>
  <si>
    <t>RP2581-03</t>
  </si>
  <si>
    <t>-118.180461824318</t>
  </si>
  <si>
    <t>34.0316390489548</t>
  </si>
  <si>
    <t>PIA05262-1-3</t>
  </si>
  <si>
    <t>PIA05262-1</t>
  </si>
  <si>
    <t>294.24</t>
  </si>
  <si>
    <t>-118.190945</t>
  </si>
  <si>
    <t>34.029152</t>
  </si>
  <si>
    <t>RP2672-LBP-03</t>
  </si>
  <si>
    <t>-118.210339</t>
  </si>
  <si>
    <t>34.026228</t>
  </si>
  <si>
    <t>B0126-02-LBP</t>
  </si>
  <si>
    <t>PORCH RAFTERS; WOOD; WHITE; EAST</t>
  </si>
  <si>
    <t>D0881-07-LBP</t>
  </si>
  <si>
    <t>RP0913-LBP-03</t>
  </si>
  <si>
    <t>-118.182114767184</t>
  </si>
  <si>
    <t>34.0273535014334</t>
  </si>
  <si>
    <t>D0613-06-03</t>
  </si>
  <si>
    <t>D0613-06</t>
  </si>
  <si>
    <t>D0482-01-LBP</t>
  </si>
  <si>
    <t>E0646-05-LBP</t>
  </si>
  <si>
    <t>SS-MEIR-S-86-3D-06</t>
  </si>
  <si>
    <t>SS-MEIR-N-35-5D-18</t>
  </si>
  <si>
    <t>SS-MEIR-N-35-5D</t>
  </si>
  <si>
    <t>RP0907-01-(0-3)</t>
  </si>
  <si>
    <t>RP0907-01</t>
  </si>
  <si>
    <t>345.09</t>
  </si>
  <si>
    <t>34.027916</t>
  </si>
  <si>
    <t>ESA-52-2D-01</t>
  </si>
  <si>
    <t>D0196-06-12</t>
  </si>
  <si>
    <t>D1065-05-18</t>
  </si>
  <si>
    <t>RP1539B-15-(6-12)</t>
  </si>
  <si>
    <t>RP0989-LBP-01</t>
  </si>
  <si>
    <t>-118.187827950188</t>
  </si>
  <si>
    <t>34.0254402780055</t>
  </si>
  <si>
    <t>SS-MEIR-S-64-4D-01</t>
  </si>
  <si>
    <t>C0017-02-LBP</t>
  </si>
  <si>
    <t>E0198-01-06</t>
  </si>
  <si>
    <t>PIA07632-L3</t>
  </si>
  <si>
    <t>-118.187681</t>
  </si>
  <si>
    <t>33.992997</t>
  </si>
  <si>
    <t>E05058-14-3</t>
  </si>
  <si>
    <t>E05058-14</t>
  </si>
  <si>
    <t>-118.171019445</t>
  </si>
  <si>
    <t>34.005635985</t>
  </si>
  <si>
    <t>SS-MEIR-S-91-7D-18</t>
  </si>
  <si>
    <t>SS-MEIR-S-74-DZ-3D-03</t>
  </si>
  <si>
    <t>RP2882A-DUP01-022317</t>
  </si>
  <si>
    <t>PIA04305-L3</t>
  </si>
  <si>
    <t>-118.211655</t>
  </si>
  <si>
    <t>SS-MEIR-S-27-1D-12</t>
  </si>
  <si>
    <t>D1217-02-LBP</t>
  </si>
  <si>
    <t>D1227-02-03D</t>
  </si>
  <si>
    <t>D1227-02</t>
  </si>
  <si>
    <t>RP3127-08-(0-3)</t>
  </si>
  <si>
    <t>RP1230A-02-(0-3)</t>
  </si>
  <si>
    <t>RP1230A-02</t>
  </si>
  <si>
    <t>-118.19263748653</t>
  </si>
  <si>
    <t>33.9889489949676</t>
  </si>
  <si>
    <t>RP2602-06-(0-3)</t>
  </si>
  <si>
    <t>D0869-19-LBP</t>
  </si>
  <si>
    <t>0.501</t>
  </si>
  <si>
    <t>ESA-29-8D-01</t>
  </si>
  <si>
    <t>ESA-29-8D</t>
  </si>
  <si>
    <t>-118.193372928</t>
  </si>
  <si>
    <t>33.985422891</t>
  </si>
  <si>
    <t>PIA03720-3-3</t>
  </si>
  <si>
    <t>PIA03720-3</t>
  </si>
  <si>
    <t>-118.189093</t>
  </si>
  <si>
    <t>34.018368</t>
  </si>
  <si>
    <t>PIA02888-8-3</t>
  </si>
  <si>
    <t>240.08</t>
  </si>
  <si>
    <t>RP0475-06-(0-3)</t>
  </si>
  <si>
    <t>RP0475-06</t>
  </si>
  <si>
    <t>408.32</t>
  </si>
  <si>
    <t>-118.166457771434</t>
  </si>
  <si>
    <t>34.006021448888</t>
  </si>
  <si>
    <t>E07018-5-6</t>
  </si>
  <si>
    <t>266.58</t>
  </si>
  <si>
    <t>D0189-11-03</t>
  </si>
  <si>
    <t>D0189-11</t>
  </si>
  <si>
    <t>-118.18083</t>
  </si>
  <si>
    <t>SS-MEIR-S-01-8D-01</t>
  </si>
  <si>
    <t>D1137-03-03D</t>
  </si>
  <si>
    <t>SS-MEIR-S-10-4D-18</t>
  </si>
  <si>
    <t>RP0046-14-(12-18)</t>
  </si>
  <si>
    <t>260.52</t>
  </si>
  <si>
    <t>PIA03529-12DZ-3</t>
  </si>
  <si>
    <t>PIA03529-12</t>
  </si>
  <si>
    <t>373.06</t>
  </si>
  <si>
    <t>-118.20482</t>
  </si>
  <si>
    <t>E06014-9-3</t>
  </si>
  <si>
    <t>E06014-9</t>
  </si>
  <si>
    <t>173.64</t>
  </si>
  <si>
    <t>-118.194584298</t>
  </si>
  <si>
    <t>33.994339574</t>
  </si>
  <si>
    <t>SS-MEIR-N-83-5D-EZ-01</t>
  </si>
  <si>
    <t>PIA07914-L2</t>
  </si>
  <si>
    <t>RP2669A-01-(0-3)</t>
  </si>
  <si>
    <t>RP2669A-01</t>
  </si>
  <si>
    <t>-118.187444514317</t>
  </si>
  <si>
    <t>34.0209172271908</t>
  </si>
  <si>
    <t>RP2669A-04-(12-18)</t>
  </si>
  <si>
    <t>RP1673-07-(6-12)</t>
  </si>
  <si>
    <t>RP0237-02-(0-3)</t>
  </si>
  <si>
    <t>RP0237-02</t>
  </si>
  <si>
    <t>-118.201667404793</t>
  </si>
  <si>
    <t>34.0213751655998</t>
  </si>
  <si>
    <t>SS-MEIR-N-28-2D-12</t>
  </si>
  <si>
    <t>SS-MEIR-S-21-8D-12</t>
  </si>
  <si>
    <t>SS-MEIR-S-21-8D</t>
  </si>
  <si>
    <t>SS-MEIR-N-67-DZ-1D-12</t>
  </si>
  <si>
    <t>SS-MEIR-N-67-DZ-1D</t>
  </si>
  <si>
    <t>-118.192041143</t>
  </si>
  <si>
    <t>34.018030213</t>
  </si>
  <si>
    <t>D0581-08-03</t>
  </si>
  <si>
    <t>D0581-08</t>
  </si>
  <si>
    <t>D0581-10-03</t>
  </si>
  <si>
    <t>D0581-10</t>
  </si>
  <si>
    <t>ENA-47-5D-12</t>
  </si>
  <si>
    <t>ENA-47-5D</t>
  </si>
  <si>
    <t>-118.179082142</t>
  </si>
  <si>
    <t>34.017234873</t>
  </si>
  <si>
    <t>D0184-06-03</t>
  </si>
  <si>
    <t>D0490-05-12</t>
  </si>
  <si>
    <t>RP2656A-03-(0-3)</t>
  </si>
  <si>
    <t>RP1562-LBP-07</t>
  </si>
  <si>
    <t>-118.168421319745</t>
  </si>
  <si>
    <t>34.0160547992781</t>
  </si>
  <si>
    <t>E0570-06-03</t>
  </si>
  <si>
    <t>E0570-06</t>
  </si>
  <si>
    <t>33.98611032</t>
  </si>
  <si>
    <t>SS-MEIR-S-85-9D-03</t>
  </si>
  <si>
    <t>SS-MEIR-S-85-9D</t>
  </si>
  <si>
    <t>-118.202140494</t>
  </si>
  <si>
    <t>33.994111355</t>
  </si>
  <si>
    <t>D0723-18-03D</t>
  </si>
  <si>
    <t>D0723-18</t>
  </si>
  <si>
    <t>PIA08319-1-3</t>
  </si>
  <si>
    <t>PIA08319-1</t>
  </si>
  <si>
    <t>170.05</t>
  </si>
  <si>
    <t>33.990081</t>
  </si>
  <si>
    <t>945.11</t>
  </si>
  <si>
    <t>RP1682-03-(0-3)</t>
  </si>
  <si>
    <t>RP1682-03</t>
  </si>
  <si>
    <t>76.49</t>
  </si>
  <si>
    <t>-118.178848432441</t>
  </si>
  <si>
    <t>34.0139595201377</t>
  </si>
  <si>
    <t>E0499-05-12</t>
  </si>
  <si>
    <t>ESA-24-3D-12</t>
  </si>
  <si>
    <t>D0844-07-03</t>
  </si>
  <si>
    <t>D0844-07</t>
  </si>
  <si>
    <t>-118.196616</t>
  </si>
  <si>
    <t>RP2351-06-(0-3)</t>
  </si>
  <si>
    <t>RP2351-06</t>
  </si>
  <si>
    <t>-118.182742937833</t>
  </si>
  <si>
    <t>34.0314234215964</t>
  </si>
  <si>
    <t>E0746-09-LBP</t>
  </si>
  <si>
    <t>RP0268-LBP-03</t>
  </si>
  <si>
    <t>-118.171081640356</t>
  </si>
  <si>
    <t>34.0127045397826</t>
  </si>
  <si>
    <t>PIA05245-3-18</t>
  </si>
  <si>
    <t>D1085-05-LBP</t>
  </si>
  <si>
    <t>D1214-02-12</t>
  </si>
  <si>
    <t>PIA01041-1-3</t>
  </si>
  <si>
    <t>PIA01041-1</t>
  </si>
  <si>
    <t>209.97</t>
  </si>
  <si>
    <t>-118.167493</t>
  </si>
  <si>
    <t>E05649-5-3</t>
  </si>
  <si>
    <t>E05649-5</t>
  </si>
  <si>
    <t>-118.198951768</t>
  </si>
  <si>
    <t>33.993720702</t>
  </si>
  <si>
    <t>E0910-02-LBP</t>
  </si>
  <si>
    <t>DOWN SPOUT; METAL; WHITE; EAST</t>
  </si>
  <si>
    <t>PIA02062-L1</t>
  </si>
  <si>
    <t>-118.19314</t>
  </si>
  <si>
    <t>33.983604</t>
  </si>
  <si>
    <t>RP0344-05-(0-3)</t>
  </si>
  <si>
    <t>RP0344-05</t>
  </si>
  <si>
    <t>157.01</t>
  </si>
  <si>
    <t>-118.214657346684</t>
  </si>
  <si>
    <t>34.0266042454554</t>
  </si>
  <si>
    <t>RP0733C-18-(0-3)</t>
  </si>
  <si>
    <t>RP0733C-18</t>
  </si>
  <si>
    <t>-118.166748</t>
  </si>
  <si>
    <t>34.016477</t>
  </si>
  <si>
    <t>PIA08566-1-3</t>
  </si>
  <si>
    <t>PIA08566-1</t>
  </si>
  <si>
    <t>128.08</t>
  </si>
  <si>
    <t>-118.185883</t>
  </si>
  <si>
    <t>D0197-13-03</t>
  </si>
  <si>
    <t>D0197-13</t>
  </si>
  <si>
    <t>-118.182266</t>
  </si>
  <si>
    <t>E04649-1-3</t>
  </si>
  <si>
    <t>E04649-1</t>
  </si>
  <si>
    <t>-118.170100817</t>
  </si>
  <si>
    <t>34.007563815</t>
  </si>
  <si>
    <t>RP2380-08-(3-6)</t>
  </si>
  <si>
    <t>RP0912-LBP-03</t>
  </si>
  <si>
    <t>-118.181614966591</t>
  </si>
  <si>
    <t>34.0264674630914</t>
  </si>
  <si>
    <t>PIA07968-4-18</t>
  </si>
  <si>
    <t>40.32</t>
  </si>
  <si>
    <t>E05990-9-6</t>
  </si>
  <si>
    <t>E0620-30-03</t>
  </si>
  <si>
    <t>E0620-30</t>
  </si>
  <si>
    <t>RP2392B-19-(6-12)</t>
  </si>
  <si>
    <t>RP2392B-19</t>
  </si>
  <si>
    <t>D0941-12-03</t>
  </si>
  <si>
    <t>D0941-12</t>
  </si>
  <si>
    <t>RP0192-06-(0-3)</t>
  </si>
  <si>
    <t>RP0192-06</t>
  </si>
  <si>
    <t>226.95</t>
  </si>
  <si>
    <t>-118.193222414661</t>
  </si>
  <si>
    <t>34.0194347430047</t>
  </si>
  <si>
    <t>SS-MEIR-N-30-5D-01</t>
  </si>
  <si>
    <t>RP2850-DUP03-041717</t>
  </si>
  <si>
    <t>RP2850-12</t>
  </si>
  <si>
    <t>-118.210585203632</t>
  </si>
  <si>
    <t>34.0264345383062</t>
  </si>
  <si>
    <t>SS-MEIR-S-13-4D-06</t>
  </si>
  <si>
    <t>D0772-07-03</t>
  </si>
  <si>
    <t>D0772-07</t>
  </si>
  <si>
    <t>E0697-02-LBP</t>
  </si>
  <si>
    <t>CARPOT FASCIA; WOOD; BROWN; North</t>
  </si>
  <si>
    <t>SS-MEIR-N-22-4D-18</t>
  </si>
  <si>
    <t>E0557-11-03</t>
  </si>
  <si>
    <t>E0557-11</t>
  </si>
  <si>
    <t>-118.1975155</t>
  </si>
  <si>
    <t>33.98362553</t>
  </si>
  <si>
    <t>B0660-05-03</t>
  </si>
  <si>
    <t>B0660-05</t>
  </si>
  <si>
    <t>34.00172667</t>
  </si>
  <si>
    <t>PIA05450-1-3</t>
  </si>
  <si>
    <t>PIA05450-1</t>
  </si>
  <si>
    <t>319.15</t>
  </si>
  <si>
    <t>RP0945B-15-(0-3)</t>
  </si>
  <si>
    <t>RP0945B-15</t>
  </si>
  <si>
    <t>-118.189704837924</t>
  </si>
  <si>
    <t>34.0213181994877</t>
  </si>
  <si>
    <t>RP2804-04-(0-3)</t>
  </si>
  <si>
    <t>RP2804-04</t>
  </si>
  <si>
    <t>-118.169197021263</t>
  </si>
  <si>
    <t>34.0191947440728</t>
  </si>
  <si>
    <t>RP0818-LBP-03</t>
  </si>
  <si>
    <t>D0513-01-03</t>
  </si>
  <si>
    <t>D0513-01</t>
  </si>
  <si>
    <t>-118.1951452</t>
  </si>
  <si>
    <t>33.98381263</t>
  </si>
  <si>
    <t>PIA01375-9-3</t>
  </si>
  <si>
    <t>PIA01375-9</t>
  </si>
  <si>
    <t>298.61</t>
  </si>
  <si>
    <t>-118.214451</t>
  </si>
  <si>
    <t>33.985761</t>
  </si>
  <si>
    <t>E0799-02-03</t>
  </si>
  <si>
    <t>E1009-05-12</t>
  </si>
  <si>
    <t>E04269-6-3</t>
  </si>
  <si>
    <t>E04269-6</t>
  </si>
  <si>
    <t>-118.189748934</t>
  </si>
  <si>
    <t>34.016924018</t>
  </si>
  <si>
    <t>PIA08041-3-12</t>
  </si>
  <si>
    <t>39.33</t>
  </si>
  <si>
    <t>SS-MEIR-N-28-5D-18</t>
  </si>
  <si>
    <t>E04020-7-3</t>
  </si>
  <si>
    <t>E04020-7</t>
  </si>
  <si>
    <t>303.38</t>
  </si>
  <si>
    <t>-118.17773304</t>
  </si>
  <si>
    <t>34.013103575</t>
  </si>
  <si>
    <t>RP1649B-18-(0-3)</t>
  </si>
  <si>
    <t>RP1649B-18</t>
  </si>
  <si>
    <t>-118.168235716392</t>
  </si>
  <si>
    <t>34.0202693037576</t>
  </si>
  <si>
    <t>A6</t>
  </si>
  <si>
    <t>RP2648-01-(0-3)</t>
  </si>
  <si>
    <t>RP2648-01</t>
  </si>
  <si>
    <t>-118.198132103805</t>
  </si>
  <si>
    <t>34.0270555740845</t>
  </si>
  <si>
    <t>RP1341-02-(0-3)</t>
  </si>
  <si>
    <t>RP1341-02</t>
  </si>
  <si>
    <t>81.55</t>
  </si>
  <si>
    <t>-118.200295678851</t>
  </si>
  <si>
    <t>33.9815566989972</t>
  </si>
  <si>
    <t>PIA04646-3-6</t>
  </si>
  <si>
    <t>PIA04646-3</t>
  </si>
  <si>
    <t>185.1</t>
  </si>
  <si>
    <t>-118.199713</t>
  </si>
  <si>
    <t>34.021461</t>
  </si>
  <si>
    <t>PIA04203-3-12</t>
  </si>
  <si>
    <t>PIA04203-3</t>
  </si>
  <si>
    <t>277.85</t>
  </si>
  <si>
    <t>-118.206349</t>
  </si>
  <si>
    <t>PIA03138-3-6</t>
  </si>
  <si>
    <t>303.75</t>
  </si>
  <si>
    <t>RP1106-03-(0-3)</t>
  </si>
  <si>
    <t>RP0230-04-(0-3)</t>
  </si>
  <si>
    <t>RP0230-04</t>
  </si>
  <si>
    <t>-118.198752250552</t>
  </si>
  <si>
    <t>34.0212378250259</t>
  </si>
  <si>
    <t>E0119-03-LBP</t>
  </si>
  <si>
    <t>FASCIA BOARD UNIT TWO; WOOD; WHITE; SOUTH</t>
  </si>
  <si>
    <t>PIA06042-L1</t>
  </si>
  <si>
    <t>-118.193991</t>
  </si>
  <si>
    <t>RP1806-DUP01-121516</t>
  </si>
  <si>
    <t>RP1303-10-(0-3)</t>
  </si>
  <si>
    <t>RP1303-10</t>
  </si>
  <si>
    <t>38.54</t>
  </si>
  <si>
    <t>-118.215737100872</t>
  </si>
  <si>
    <t>33.9864739064024</t>
  </si>
  <si>
    <t>RP2103-04-(0-3)</t>
  </si>
  <si>
    <t>RP2103-04</t>
  </si>
  <si>
    <t>-118.191647415938</t>
  </si>
  <si>
    <t>34.0303665161177</t>
  </si>
  <si>
    <t>E0542-08-06</t>
  </si>
  <si>
    <t>D0996-05-LBP</t>
  </si>
  <si>
    <t>D0613-01-LBP</t>
  </si>
  <si>
    <t>RP0626-05-(0-3)</t>
  </si>
  <si>
    <t>RP0626-05</t>
  </si>
  <si>
    <t>-118.17074</t>
  </si>
  <si>
    <t>34.016388</t>
  </si>
  <si>
    <t>RP0548-10-(0-3)</t>
  </si>
  <si>
    <t>RP0548-10</t>
  </si>
  <si>
    <t>75.07</t>
  </si>
  <si>
    <t>-118.160113413772</t>
  </si>
  <si>
    <t>34.0125799542564</t>
  </si>
  <si>
    <t>RP1707-DUP01-120116</t>
  </si>
  <si>
    <t>RP1868A-LBP-04</t>
  </si>
  <si>
    <t>-118.196080988037</t>
  </si>
  <si>
    <t>34.0193665209847</t>
  </si>
  <si>
    <t>RP2266-DUP01-041117</t>
  </si>
  <si>
    <t>RP0518-07-(0-3)</t>
  </si>
  <si>
    <t>RP0518-07</t>
  </si>
  <si>
    <t>-118.163575160711</t>
  </si>
  <si>
    <t>34.0134154014166</t>
  </si>
  <si>
    <t>SS-MEIR-S-94-3D-03</t>
  </si>
  <si>
    <t>SS-MEIR-S-94-3D</t>
  </si>
  <si>
    <t>-118.201225972</t>
  </si>
  <si>
    <t>33.994659725</t>
  </si>
  <si>
    <t>D0704-10-03</t>
  </si>
  <si>
    <t>D0413-13-03</t>
  </si>
  <si>
    <t>D0413-13</t>
  </si>
  <si>
    <t>-118.191817</t>
  </si>
  <si>
    <t>RP3008-DUP03-032917</t>
  </si>
  <si>
    <t>RP3008-06</t>
  </si>
  <si>
    <t>-118.177916611387</t>
  </si>
  <si>
    <t>34.0138503484336</t>
  </si>
  <si>
    <t>298.62</t>
  </si>
  <si>
    <t>D0791-07-03</t>
  </si>
  <si>
    <t>D0791-07</t>
  </si>
  <si>
    <t>33.9928485</t>
  </si>
  <si>
    <t>D0544-05-12</t>
  </si>
  <si>
    <t>12-E04276-01-03-D</t>
  </si>
  <si>
    <t>E04276-01</t>
  </si>
  <si>
    <t>-118.188449456</t>
  </si>
  <si>
    <t>34.018088006</t>
  </si>
  <si>
    <t>RP0217-07-(6-12)</t>
  </si>
  <si>
    <t>D0964-12-LBP</t>
  </si>
  <si>
    <t>PAINT CHIP ON SOIL ; NONE; PINK; WEST</t>
  </si>
  <si>
    <t>D0339-12-12</t>
  </si>
  <si>
    <t>ENA-70-2D-06</t>
  </si>
  <si>
    <t>RP1671-LBP-01</t>
  </si>
  <si>
    <t>-118.176720304579</t>
  </si>
  <si>
    <t>34.0168542594524</t>
  </si>
  <si>
    <t>E05044-2-12</t>
  </si>
  <si>
    <t>RP0384-09-(0-3)</t>
  </si>
  <si>
    <t>RP0384-09</t>
  </si>
  <si>
    <t>103.75</t>
  </si>
  <si>
    <t>-118.212545175238</t>
  </si>
  <si>
    <t>34.0257350495226</t>
  </si>
  <si>
    <t>SS-MEIR-S-86-8D-01</t>
  </si>
  <si>
    <t>E04111-4-6</t>
  </si>
  <si>
    <t>D0720-03-LBP</t>
  </si>
  <si>
    <t>WINDOW BARS; METAL; BLACK; WEST</t>
  </si>
  <si>
    <t>SS-MEIR-N-77-8D-18</t>
  </si>
  <si>
    <t>RP2699A-LBP-03</t>
  </si>
  <si>
    <t>-118.192153737268</t>
  </si>
  <si>
    <t>34.0262101822526</t>
  </si>
  <si>
    <t>SS-MEIR-N-76-7D-06</t>
  </si>
  <si>
    <t>04-E04002-06-03-DZ</t>
  </si>
  <si>
    <t>E04002-06</t>
  </si>
  <si>
    <t>-118.17978053</t>
  </si>
  <si>
    <t>34.013318819</t>
  </si>
  <si>
    <t>RP0762-04-(3-6)</t>
  </si>
  <si>
    <t>974.87</t>
  </si>
  <si>
    <t>12-E04278-01-06</t>
  </si>
  <si>
    <t>B0020-11-03</t>
  </si>
  <si>
    <t>B0020-11</t>
  </si>
  <si>
    <t>D0569-05-12</t>
  </si>
  <si>
    <t>B0543-21-03</t>
  </si>
  <si>
    <t>B0543-21</t>
  </si>
  <si>
    <t>PIA06043-L6</t>
  </si>
  <si>
    <t>-118.194168</t>
  </si>
  <si>
    <t>34.01961</t>
  </si>
  <si>
    <t>D0515-09-03</t>
  </si>
  <si>
    <t>D0515-09</t>
  </si>
  <si>
    <t>RP2785-03-(12-18)</t>
  </si>
  <si>
    <t>E0659-07-LBP</t>
  </si>
  <si>
    <t>EXT WALL; WOOD; WHITE; North</t>
  </si>
  <si>
    <t>ENA-72-2D-06</t>
  </si>
  <si>
    <t>SS-MEIR-N-25-10D-1-EZ</t>
  </si>
  <si>
    <t>SS-MEIR-N-25-10D</t>
  </si>
  <si>
    <t>D0468-19-03</t>
  </si>
  <si>
    <t>D0468-19</t>
  </si>
  <si>
    <t>160.92</t>
  </si>
  <si>
    <t>24.79</t>
  </si>
  <si>
    <t>D0166-06-03</t>
  </si>
  <si>
    <t>D0166-06</t>
  </si>
  <si>
    <t>-118.1758</t>
  </si>
  <si>
    <t>RP2801-09-(0-3)</t>
  </si>
  <si>
    <t>RP2801-09</t>
  </si>
  <si>
    <t>-118.170212894159</t>
  </si>
  <si>
    <t>34.0175355088677</t>
  </si>
  <si>
    <t>RP1546-07-(0-3)</t>
  </si>
  <si>
    <t>RP1546-07</t>
  </si>
  <si>
    <t>-118.170415004573</t>
  </si>
  <si>
    <t>34.0178804285168</t>
  </si>
  <si>
    <t>B0627-03-03</t>
  </si>
  <si>
    <t>B0627-03</t>
  </si>
  <si>
    <t>E1048-05-03D</t>
  </si>
  <si>
    <t>SS-MEIR-S-111-1D-06</t>
  </si>
  <si>
    <t>ESA-43-DZ-1D-03</t>
  </si>
  <si>
    <t>RP2201-DUP02-021017</t>
  </si>
  <si>
    <t>RP3085-07-(3-6)</t>
  </si>
  <si>
    <t>E07042-2-3</t>
  </si>
  <si>
    <t>E07042-2</t>
  </si>
  <si>
    <t>186.73</t>
  </si>
  <si>
    <t>-118.188387132</t>
  </si>
  <si>
    <t>33.993136371</t>
  </si>
  <si>
    <t>B0622-10-LBP</t>
  </si>
  <si>
    <t>E0209-04-06</t>
  </si>
  <si>
    <t>D0508-03-03</t>
  </si>
  <si>
    <t>356.24</t>
  </si>
  <si>
    <t>RP2771A-LBP-04</t>
  </si>
  <si>
    <t>-118.186062166059</t>
  </si>
  <si>
    <t>34.0250496612255</t>
  </si>
  <si>
    <t>PIA06266-8-18</t>
  </si>
  <si>
    <t>RP2452-LBP-02</t>
  </si>
  <si>
    <t>-118.17634980474</t>
  </si>
  <si>
    <t>34.0156456469428</t>
  </si>
  <si>
    <t>SS-MEIR-S-34-2D-01</t>
  </si>
  <si>
    <t>RP0532-03-(0-3)</t>
  </si>
  <si>
    <t>RP0532-03</t>
  </si>
  <si>
    <t>152.17</t>
  </si>
  <si>
    <t>-118.161479400809</t>
  </si>
  <si>
    <t>34.0129315218103</t>
  </si>
  <si>
    <t>536.1</t>
  </si>
  <si>
    <t>31.77</t>
  </si>
  <si>
    <t>D0470-01-LBP</t>
  </si>
  <si>
    <t>WALL; PLASTER; BEIGE; East</t>
  </si>
  <si>
    <t>232.12</t>
  </si>
  <si>
    <t>PIA00253-L4</t>
  </si>
  <si>
    <t>-118.200911</t>
  </si>
  <si>
    <t>33.980482</t>
  </si>
  <si>
    <t>PIA00572-L4</t>
  </si>
  <si>
    <t>-118.165552</t>
  </si>
  <si>
    <t>34.003598</t>
  </si>
  <si>
    <t>RP1344-LBP-06</t>
  </si>
  <si>
    <t>-118.198569298965</t>
  </si>
  <si>
    <t>33.98182523131</t>
  </si>
  <si>
    <t>E05109-15-12</t>
  </si>
  <si>
    <t>58.28</t>
  </si>
  <si>
    <t>PIA06298-4-18</t>
  </si>
  <si>
    <t>E0797-15-03</t>
  </si>
  <si>
    <t>E1031-01-LBP</t>
  </si>
  <si>
    <t>CRAWLSPACE VENT; WOOD; WHITE; EAST</t>
  </si>
  <si>
    <t>RP1047-03-(0-3)</t>
  </si>
  <si>
    <t>RP1047-03</t>
  </si>
  <si>
    <t>-118.19428</t>
  </si>
  <si>
    <t>34.022813</t>
  </si>
  <si>
    <t>10-E04432-01-18</t>
  </si>
  <si>
    <t>E04432-01</t>
  </si>
  <si>
    <t>-118.182239342</t>
  </si>
  <si>
    <t>34.016323015</t>
  </si>
  <si>
    <t>SS-MEIR-S-90-6D-03</t>
  </si>
  <si>
    <t>E06269-3-3</t>
  </si>
  <si>
    <t>E06269-3</t>
  </si>
  <si>
    <t>136.15</t>
  </si>
  <si>
    <t>-118.19122523</t>
  </si>
  <si>
    <t>33.991781092</t>
  </si>
  <si>
    <t>D0258-05-03</t>
  </si>
  <si>
    <t>D0258-05</t>
  </si>
  <si>
    <t>B0643-04-LBP</t>
  </si>
  <si>
    <t>E0287-02-06</t>
  </si>
  <si>
    <t>E0451-06-03</t>
  </si>
  <si>
    <t>E0451-06</t>
  </si>
  <si>
    <t>D0574-03-03</t>
  </si>
  <si>
    <t>D0574-03</t>
  </si>
  <si>
    <t>-118.1999543</t>
  </si>
  <si>
    <t>33.99332231</t>
  </si>
  <si>
    <t>ENA-47-7D-12</t>
  </si>
  <si>
    <t>PIA08459-8-18</t>
  </si>
  <si>
    <t>B0551-03-12</t>
  </si>
  <si>
    <t>PIA05962-3-12</t>
  </si>
  <si>
    <t>44.43</t>
  </si>
  <si>
    <t>D1070-07-12</t>
  </si>
  <si>
    <t>RP0235-03-(0-3)</t>
  </si>
  <si>
    <t>RP0235-03</t>
  </si>
  <si>
    <t>215.16</t>
  </si>
  <si>
    <t>-118.200158015353</t>
  </si>
  <si>
    <t>34.0216508181332</t>
  </si>
  <si>
    <t>SS-MEIR-S-10-2D-18</t>
  </si>
  <si>
    <t>RP1843-01-(0-3)</t>
  </si>
  <si>
    <t>RP1843-01</t>
  </si>
  <si>
    <t>-118.193524674975</t>
  </si>
  <si>
    <t>34.0233454419301</t>
  </si>
  <si>
    <t>PIA07191-8-3</t>
  </si>
  <si>
    <t>PIA07191-8</t>
  </si>
  <si>
    <t>149.07</t>
  </si>
  <si>
    <t>-118.183262</t>
  </si>
  <si>
    <t>33.991809</t>
  </si>
  <si>
    <t>B0131-10-LBP</t>
  </si>
  <si>
    <t>482.94</t>
  </si>
  <si>
    <t>D1245-04-03</t>
  </si>
  <si>
    <t>D1245-04</t>
  </si>
  <si>
    <t>33.64845</t>
  </si>
  <si>
    <t>RP2976-LBP-02</t>
  </si>
  <si>
    <t>-118.16904177439</t>
  </si>
  <si>
    <t>34.0221482470537</t>
  </si>
  <si>
    <t>D1189-03-03</t>
  </si>
  <si>
    <t>D1189-03</t>
  </si>
  <si>
    <t>B0073-22-03</t>
  </si>
  <si>
    <t>B0073-22</t>
  </si>
  <si>
    <t>SS-MEIR-S-103-7D-18</t>
  </si>
  <si>
    <t>RP2823-10-(0-3)</t>
  </si>
  <si>
    <t>RP2823-10</t>
  </si>
  <si>
    <t>-118.1784078074</t>
  </si>
  <si>
    <t>34.0140250485151</t>
  </si>
  <si>
    <t>E0984-05-LBP</t>
  </si>
  <si>
    <t>FENCE POST; WOOD; GREEN; WEST</t>
  </si>
  <si>
    <t>RP0171-03-(6-12)</t>
  </si>
  <si>
    <t>SS-MEIR-S-41-7D-06</t>
  </si>
  <si>
    <t>SS-MEIR-S-41-7D</t>
  </si>
  <si>
    <t>PIA05015-L3</t>
  </si>
  <si>
    <t>PIA07602-L3</t>
  </si>
  <si>
    <t>33.993613</t>
  </si>
  <si>
    <t>PIA04578-L1</t>
  </si>
  <si>
    <t>-118.206141</t>
  </si>
  <si>
    <t>E0374-06-LBP</t>
  </si>
  <si>
    <t>PORCH CEILING; STUCCO; BEIGE; EAST</t>
  </si>
  <si>
    <t>RP0241-08-(6-12)</t>
  </si>
  <si>
    <t>146.5</t>
  </si>
  <si>
    <t>RP2933A-10-(3-6)</t>
  </si>
  <si>
    <t>E0595-04-LBP</t>
  </si>
  <si>
    <t>SS-MEIR-S-33-1D-01</t>
  </si>
  <si>
    <t>ESA-45-8D-03</t>
  </si>
  <si>
    <t>RP1060-04-(3-6)</t>
  </si>
  <si>
    <t>191.74</t>
  </si>
  <si>
    <t>PIA05804-L2</t>
  </si>
  <si>
    <t>-118.186034</t>
  </si>
  <si>
    <t>34.031133</t>
  </si>
  <si>
    <t>SS-MEIR-N-11-8D-12</t>
  </si>
  <si>
    <t>B0122-04-LBP</t>
  </si>
  <si>
    <t>ENA-30-3D-03</t>
  </si>
  <si>
    <t>E0433-05-LBP</t>
  </si>
  <si>
    <t>PORCH CEILING; STUCCO; OFF WHITE; EAST</t>
  </si>
  <si>
    <t>RP0778B-09-(0-3)</t>
  </si>
  <si>
    <t>RP0778B-09</t>
  </si>
  <si>
    <t>-118.196861</t>
  </si>
  <si>
    <t>E0597-35-03</t>
  </si>
  <si>
    <t>E0597-35</t>
  </si>
  <si>
    <t>RP0213-02-(0-3)</t>
  </si>
  <si>
    <t>RP0213-02</t>
  </si>
  <si>
    <t>165.17</t>
  </si>
  <si>
    <t>-118.197077</t>
  </si>
  <si>
    <t>34.020469</t>
  </si>
  <si>
    <t>E09690-6-12</t>
  </si>
  <si>
    <t>ESA-58-1D-12</t>
  </si>
  <si>
    <t>D0168-05-12</t>
  </si>
  <si>
    <t>RP0552-10-(0-3)</t>
  </si>
  <si>
    <t>RP0552-10</t>
  </si>
  <si>
    <t>584.06</t>
  </si>
  <si>
    <t>-118.17233655663</t>
  </si>
  <si>
    <t>34.0218306596926</t>
  </si>
  <si>
    <t>PIA00447-1-3</t>
  </si>
  <si>
    <t>PIA00447-1</t>
  </si>
  <si>
    <t>129.45</t>
  </si>
  <si>
    <t>-118.163126</t>
  </si>
  <si>
    <t>D0844-05-12</t>
  </si>
  <si>
    <t>SS-MEIR-S-05-2D-1</t>
  </si>
  <si>
    <t>E09621-7-3</t>
  </si>
  <si>
    <t>E09621-7</t>
  </si>
  <si>
    <t>68.41</t>
  </si>
  <si>
    <t>-118.189429402</t>
  </si>
  <si>
    <t>33.992653968</t>
  </si>
  <si>
    <t>PIA00756-1-3</t>
  </si>
  <si>
    <t>PIA00756-1</t>
  </si>
  <si>
    <t>-118.163252</t>
  </si>
  <si>
    <t>D0009-08-06</t>
  </si>
  <si>
    <t>RP1315-03-(0-3)</t>
  </si>
  <si>
    <t>RP1315-03</t>
  </si>
  <si>
    <t>142.23</t>
  </si>
  <si>
    <t>-118.21385668647</t>
  </si>
  <si>
    <t>33.9845529908956</t>
  </si>
  <si>
    <t>D0780-06-03</t>
  </si>
  <si>
    <t>D0780-06</t>
  </si>
  <si>
    <t>33.99483333</t>
  </si>
  <si>
    <t>E0451-05-03</t>
  </si>
  <si>
    <t>E0650-04-03</t>
  </si>
  <si>
    <t>E0650-04</t>
  </si>
  <si>
    <t>SS-MEIR-S-05-2D-6</t>
  </si>
  <si>
    <t>SS-MEIR-S-25-DZ-2D-06</t>
  </si>
  <si>
    <t>E0990-05-03</t>
  </si>
  <si>
    <t>D0184-03-LBP</t>
  </si>
  <si>
    <t>WALL; STUCCO; WHITE ; WEST</t>
  </si>
  <si>
    <t>E0620-18-03</t>
  </si>
  <si>
    <t>E0620-18</t>
  </si>
  <si>
    <t>-118.2013907</t>
  </si>
  <si>
    <t>33.98180595</t>
  </si>
  <si>
    <t>RP2689-LBP-01</t>
  </si>
  <si>
    <t>-118.180339975692</t>
  </si>
  <si>
    <t>34.0304636054323</t>
  </si>
  <si>
    <t>RP2915A-06-(0-3)</t>
  </si>
  <si>
    <t>RP2915A-06</t>
  </si>
  <si>
    <t>-118.19745478372</t>
  </si>
  <si>
    <t>34.0250000621236</t>
  </si>
  <si>
    <t>RP2189-05-(3-6)</t>
  </si>
  <si>
    <t>RP2189-05</t>
  </si>
  <si>
    <t>-118.195905495186</t>
  </si>
  <si>
    <t>34.0280736504302</t>
  </si>
  <si>
    <t>RP2415-08-(0-3)</t>
  </si>
  <si>
    <t>RP2415-08</t>
  </si>
  <si>
    <t>-118.175029261391</t>
  </si>
  <si>
    <t>34.0196461475791</t>
  </si>
  <si>
    <t>RP1651-LBP-02</t>
  </si>
  <si>
    <t>-118.182106517869</t>
  </si>
  <si>
    <t>33.9921998458614</t>
  </si>
  <si>
    <t>RP2933A-10-(0-3)</t>
  </si>
  <si>
    <t>RP3110-02-(0-3)</t>
  </si>
  <si>
    <t>RP3110-02</t>
  </si>
  <si>
    <t>-118.180151072855</t>
  </si>
  <si>
    <t>34.0127565945715</t>
  </si>
  <si>
    <t>D1185-05-LBP</t>
  </si>
  <si>
    <t>E0597-01-LBP</t>
  </si>
  <si>
    <t>FASCIA BOARD; WOOD; GRAY; East</t>
  </si>
  <si>
    <t>RP0699-05-(0-3)</t>
  </si>
  <si>
    <t>RP0699-05</t>
  </si>
  <si>
    <t>-118.169141</t>
  </si>
  <si>
    <t>34.015968</t>
  </si>
  <si>
    <t>B0264-01-LBP</t>
  </si>
  <si>
    <t>-118.181751</t>
  </si>
  <si>
    <t>34.0320501</t>
  </si>
  <si>
    <t>750.06</t>
  </si>
  <si>
    <t>RP2763B-27-(0-3)</t>
  </si>
  <si>
    <t>RP2763B-27</t>
  </si>
  <si>
    <t>-118.18576125627</t>
  </si>
  <si>
    <t>34.0266386788124</t>
  </si>
  <si>
    <t>E05563-1-6</t>
  </si>
  <si>
    <t>45.74</t>
  </si>
  <si>
    <t>E0674-02-12</t>
  </si>
  <si>
    <t>RP2392A-DUP03-031617</t>
  </si>
  <si>
    <t>RP1828B</t>
  </si>
  <si>
    <t>RP1828B-LBP-08</t>
  </si>
  <si>
    <t>-118.169473313308</t>
  </si>
  <si>
    <t>34.0161421387322</t>
  </si>
  <si>
    <t>RP1701-14-(6-12)</t>
  </si>
  <si>
    <t>C0046-04-03</t>
  </si>
  <si>
    <t>C0046-04</t>
  </si>
  <si>
    <t>E05808-3-3</t>
  </si>
  <si>
    <t>E05808-3</t>
  </si>
  <si>
    <t>-118.203176705</t>
  </si>
  <si>
    <t>33.992957904</t>
  </si>
  <si>
    <t>12-E04339-07-12</t>
  </si>
  <si>
    <t>E04339-07</t>
  </si>
  <si>
    <t>-118.188608552</t>
  </si>
  <si>
    <t>34.017644893</t>
  </si>
  <si>
    <t>RP1202-10-(0-3)</t>
  </si>
  <si>
    <t>RP1202-10</t>
  </si>
  <si>
    <t>-118.191950496595</t>
  </si>
  <si>
    <t>33.9928263426108</t>
  </si>
  <si>
    <t>RP2951-05-(0-3)</t>
  </si>
  <si>
    <t>RP2951-05</t>
  </si>
  <si>
    <t>-118.179194092435</t>
  </si>
  <si>
    <t>34.0137906537372</t>
  </si>
  <si>
    <t>D0472-04-LBP</t>
  </si>
  <si>
    <t>EXHAUST CONDUIT; METAL; WHITE; East</t>
  </si>
  <si>
    <t>SS-MEIR-N-07-DZ-1D-12</t>
  </si>
  <si>
    <t>SS-MEIR-N-07-DZ-1D</t>
  </si>
  <si>
    <t>PIA08258-7-3</t>
  </si>
  <si>
    <t>PIA08258-7</t>
  </si>
  <si>
    <t>192.43</t>
  </si>
  <si>
    <t>33.991169</t>
  </si>
  <si>
    <t>RP0743-10-(0-3)</t>
  </si>
  <si>
    <t>RP0743-10</t>
  </si>
  <si>
    <t>441.95</t>
  </si>
  <si>
    <t>-118.166263</t>
  </si>
  <si>
    <t>PIA03572-8-3</t>
  </si>
  <si>
    <t>327.57</t>
  </si>
  <si>
    <t>29.39</t>
  </si>
  <si>
    <t>SS-MEIR-S-68-10D-01</t>
  </si>
  <si>
    <t>SS-MEIR-S-68-10D</t>
  </si>
  <si>
    <t>-118.202352811</t>
  </si>
  <si>
    <t>33.994036983</t>
  </si>
  <si>
    <t>PIA03842-1-3</t>
  </si>
  <si>
    <t>PIA03842-1</t>
  </si>
  <si>
    <t>-118.180156</t>
  </si>
  <si>
    <t>34.017039</t>
  </si>
  <si>
    <t>PIA09404-3-12</t>
  </si>
  <si>
    <t>86.63</t>
  </si>
  <si>
    <t>E04134-5-3</t>
  </si>
  <si>
    <t>E04134-5</t>
  </si>
  <si>
    <t>-118.175604468</t>
  </si>
  <si>
    <t>34.012970257</t>
  </si>
  <si>
    <t>RP2895A-DUP01-022717</t>
  </si>
  <si>
    <t>SS-MEIR-S-62-3D-06</t>
  </si>
  <si>
    <t>SS-MEIR-S-62-3D</t>
  </si>
  <si>
    <t>-118.200545201</t>
  </si>
  <si>
    <t>33.994389495</t>
  </si>
  <si>
    <t>RP0436A-10-(12-18)</t>
  </si>
  <si>
    <t>359.68</t>
  </si>
  <si>
    <t>D0490-04-03</t>
  </si>
  <si>
    <t>D0490-04</t>
  </si>
  <si>
    <t>RP1288A-08-(6-12)</t>
  </si>
  <si>
    <t>D0253-05-03</t>
  </si>
  <si>
    <t>D0253-05</t>
  </si>
  <si>
    <t>RP2266-07-(3-6)</t>
  </si>
  <si>
    <t>RP2845B-LBP-10</t>
  </si>
  <si>
    <t>-118.16619635942</t>
  </si>
  <si>
    <t>34.0149821715037</t>
  </si>
  <si>
    <t>PIA06706-2-3</t>
  </si>
  <si>
    <t>PIA06706-2</t>
  </si>
  <si>
    <t>314.71</t>
  </si>
  <si>
    <t>-118.179099</t>
  </si>
  <si>
    <t>34.015504</t>
  </si>
  <si>
    <t>RP2207A-04-(6-12)</t>
  </si>
  <si>
    <t>PIA00623-L2</t>
  </si>
  <si>
    <t>D0794-03-18</t>
  </si>
  <si>
    <t>SS-MEIR-N-13-1D-6</t>
  </si>
  <si>
    <t>SS-MEIR-N-13-1D</t>
  </si>
  <si>
    <t>RP1076-07-(0-3)</t>
  </si>
  <si>
    <t>RP1076-07</t>
  </si>
  <si>
    <t>398.41</t>
  </si>
  <si>
    <t>34.02304</t>
  </si>
  <si>
    <t>PIA09725-8-3</t>
  </si>
  <si>
    <t>PIA09725-8</t>
  </si>
  <si>
    <t>33.996849</t>
  </si>
  <si>
    <t>SS-MEIR-S-67-1D-18</t>
  </si>
  <si>
    <t>PIA04828-2-3</t>
  </si>
  <si>
    <t>PIA04828-2</t>
  </si>
  <si>
    <t>154.77</t>
  </si>
  <si>
    <t>-118.183585</t>
  </si>
  <si>
    <t>34.016016</t>
  </si>
  <si>
    <t>B0592-05-06</t>
  </si>
  <si>
    <t>D0460-07-LBP</t>
  </si>
  <si>
    <t>RP1288B-15-(0-3)</t>
  </si>
  <si>
    <t>RP1288B-15</t>
  </si>
  <si>
    <t>155.53</t>
  </si>
  <si>
    <t>-118.215764636621</t>
  </si>
  <si>
    <t>33.986004968391</t>
  </si>
  <si>
    <t>PIA04817-9DZ-3</t>
  </si>
  <si>
    <t>PIA04817-9</t>
  </si>
  <si>
    <t>-118.183903</t>
  </si>
  <si>
    <t>PIA03834-1-3</t>
  </si>
  <si>
    <t>PIA03834-1</t>
  </si>
  <si>
    <t>468.72</t>
  </si>
  <si>
    <t>E1035-04-LBP</t>
  </si>
  <si>
    <t>RP0361-08-(0-3)</t>
  </si>
  <si>
    <t>RP0361-08</t>
  </si>
  <si>
    <t>-118.215941435795</t>
  </si>
  <si>
    <t>34.0283654767877</t>
  </si>
  <si>
    <t>RP1287A-08-(0-3)-(SMALL CUP)</t>
  </si>
  <si>
    <t>118.61</t>
  </si>
  <si>
    <t>RP2041-DUP03-030817</t>
  </si>
  <si>
    <t>RP1403-09-(0-3)</t>
  </si>
  <si>
    <t>RP1403-09</t>
  </si>
  <si>
    <t>633.28</t>
  </si>
  <si>
    <t>-118.193696497853</t>
  </si>
  <si>
    <t>34.0228482332091</t>
  </si>
  <si>
    <t>D0401-01-LBP</t>
  </si>
  <si>
    <t>SS-MEIR-S-90-4D-03</t>
  </si>
  <si>
    <t>A0001-04-LBP</t>
  </si>
  <si>
    <t>PIA07217-7-3</t>
  </si>
  <si>
    <t>PIA07217-7</t>
  </si>
  <si>
    <t>514.03</t>
  </si>
  <si>
    <t>-118.180869</t>
  </si>
  <si>
    <t>E0849-12-03</t>
  </si>
  <si>
    <t>E0849-12</t>
  </si>
  <si>
    <t>PIA03178-L3</t>
  </si>
  <si>
    <t>-118.181497</t>
  </si>
  <si>
    <t>34.025464</t>
  </si>
  <si>
    <t>PIA03165-8-12</t>
  </si>
  <si>
    <t>RP1008-02-(3-6)</t>
  </si>
  <si>
    <t>306.12</t>
  </si>
  <si>
    <t>B0587-04-18</t>
  </si>
  <si>
    <t>D0275-04-LBP</t>
  </si>
  <si>
    <t>ROOF EAVE; WOOD; RED; WEST</t>
  </si>
  <si>
    <t>PIA08342-L5</t>
  </si>
  <si>
    <t>-118.184504</t>
  </si>
  <si>
    <t>33.989588</t>
  </si>
  <si>
    <t>PIA05981-6-3</t>
  </si>
  <si>
    <t>PIA05981-6</t>
  </si>
  <si>
    <t>112.34</t>
  </si>
  <si>
    <t>-118.194718</t>
  </si>
  <si>
    <t>34.026255</t>
  </si>
  <si>
    <t>ENA-06-9D-18</t>
  </si>
  <si>
    <t>D0255-07-03</t>
  </si>
  <si>
    <t>D0255-07</t>
  </si>
  <si>
    <t>-118.1839974</t>
  </si>
  <si>
    <t>33.98173791</t>
  </si>
  <si>
    <t>RP2433-04-(6-12)</t>
  </si>
  <si>
    <t>D0294-04-LBP</t>
  </si>
  <si>
    <t>D0730-02-12</t>
  </si>
  <si>
    <t>D0836-11-06</t>
  </si>
  <si>
    <t>ESA-09-8D-06</t>
  </si>
  <si>
    <t>SS-MEIR-S-32-8D-03</t>
  </si>
  <si>
    <t>PIA08650-6-3</t>
  </si>
  <si>
    <t>188.34</t>
  </si>
  <si>
    <t>PIA03279-4-3</t>
  </si>
  <si>
    <t>PIA03279-4</t>
  </si>
  <si>
    <t>123.92</t>
  </si>
  <si>
    <t>-118.178083</t>
  </si>
  <si>
    <t>SS-MEIR-S-92-DZ-1D-12</t>
  </si>
  <si>
    <t>B0434-08-03</t>
  </si>
  <si>
    <t>B0434-08</t>
  </si>
  <si>
    <t>PIA00963-3-12</t>
  </si>
  <si>
    <t>PIA04630-9DZ-3</t>
  </si>
  <si>
    <t>PIA04630-9</t>
  </si>
  <si>
    <t>34.021838</t>
  </si>
  <si>
    <t>RP1288A-04-(0-3)</t>
  </si>
  <si>
    <t>RP1288A-04</t>
  </si>
  <si>
    <t>-118.215784088251</t>
  </si>
  <si>
    <t>33.9861301335655</t>
  </si>
  <si>
    <t>RP2721B-DUP03-022117</t>
  </si>
  <si>
    <t>SS-MEIR-N-36-9D-01</t>
  </si>
  <si>
    <t>SS-MEIR-S-102-DZ-1D-18</t>
  </si>
  <si>
    <t>RP1647-LBP-03</t>
  </si>
  <si>
    <t>-118.168806760107</t>
  </si>
  <si>
    <t>34.0041093412184</t>
  </si>
  <si>
    <t>12-E04276-01-12</t>
  </si>
  <si>
    <t>RP2764-LBP-08</t>
  </si>
  <si>
    <t>-118.185561862525</t>
  </si>
  <si>
    <t>34.0265881182056</t>
  </si>
  <si>
    <t>ESA-57-7D-18</t>
  </si>
  <si>
    <t>E04078-7-3</t>
  </si>
  <si>
    <t>A0026-37-12</t>
  </si>
  <si>
    <t>PIA04997-1-3</t>
  </si>
  <si>
    <t>PIA04997-1</t>
  </si>
  <si>
    <t>110.86</t>
  </si>
  <si>
    <t>ESA-23-1D-06</t>
  </si>
  <si>
    <t>RP2550A-06-(0-3)</t>
  </si>
  <si>
    <t>RP2550A-06</t>
  </si>
  <si>
    <t>-118.191130340022</t>
  </si>
  <si>
    <t>34.028966552265</t>
  </si>
  <si>
    <t>RP1232A-LBP-01</t>
  </si>
  <si>
    <t>-118.194673232315</t>
  </si>
  <si>
    <t>33.9898982970436</t>
  </si>
  <si>
    <t>RP0890-05-(0-3)</t>
  </si>
  <si>
    <t>PIA05384-4-3</t>
  </si>
  <si>
    <t>PIA05384-4</t>
  </si>
  <si>
    <t>394.51</t>
  </si>
  <si>
    <t>34.02483</t>
  </si>
  <si>
    <t>RP1538A-11-(0-3)</t>
  </si>
  <si>
    <t>RP1538A-11</t>
  </si>
  <si>
    <t>-118.170691814907</t>
  </si>
  <si>
    <t>34.0226151231439</t>
  </si>
  <si>
    <t>E0977-22-03</t>
  </si>
  <si>
    <t>E0977-22</t>
  </si>
  <si>
    <t>33.984449</t>
  </si>
  <si>
    <t>D0594-07-LBP</t>
  </si>
  <si>
    <t>DOOR ; METAL; WHITE; NORTH</t>
  </si>
  <si>
    <t>PIA06985-L2</t>
  </si>
  <si>
    <t>PIA00972-1-18</t>
  </si>
  <si>
    <t>RP1553A-21-(3-6)</t>
  </si>
  <si>
    <t>RP1553A-21</t>
  </si>
  <si>
    <t>-118.168908068217</t>
  </si>
  <si>
    <t>34.0214801461599</t>
  </si>
  <si>
    <t>SS-MEIR-S-85-1D-03</t>
  </si>
  <si>
    <t>ENA-41-7D-06</t>
  </si>
  <si>
    <t>ESA-08-9D-12</t>
  </si>
  <si>
    <t>E0522-06-03</t>
  </si>
  <si>
    <t>E0522-06</t>
  </si>
  <si>
    <t>PIA08257-6-3</t>
  </si>
  <si>
    <t>PIA08257-6</t>
  </si>
  <si>
    <t>470.92</t>
  </si>
  <si>
    <t>42.64</t>
  </si>
  <si>
    <t>-118.19287</t>
  </si>
  <si>
    <t>33.990587</t>
  </si>
  <si>
    <t>E0575-13-03</t>
  </si>
  <si>
    <t>E0575-13</t>
  </si>
  <si>
    <t>0.972</t>
  </si>
  <si>
    <t>E03981-14-3</t>
  </si>
  <si>
    <t>E03981-14</t>
  </si>
  <si>
    <t>393.21</t>
  </si>
  <si>
    <t>-118.179801707</t>
  </si>
  <si>
    <t>34.013202813</t>
  </si>
  <si>
    <t>PIA08429-8-6</t>
  </si>
  <si>
    <t>E04460-8-6</t>
  </si>
  <si>
    <t>351.01</t>
  </si>
  <si>
    <t>D0305-05-12</t>
  </si>
  <si>
    <t>RP2300A-06-(12-18)</t>
  </si>
  <si>
    <t>ENA-40-10D-03</t>
  </si>
  <si>
    <t>ENA-23-7D-18</t>
  </si>
  <si>
    <t>D0470-03-03</t>
  </si>
  <si>
    <t>D0470-03</t>
  </si>
  <si>
    <t>-118.1842939</t>
  </si>
  <si>
    <t>33.98791266</t>
  </si>
  <si>
    <t>PIA05246-L6</t>
  </si>
  <si>
    <t>-118.192978</t>
  </si>
  <si>
    <t>34.028748</t>
  </si>
  <si>
    <t>ENA-09-6D-EZ-06</t>
  </si>
  <si>
    <t>ENA-09-6D</t>
  </si>
  <si>
    <t>-118.203562</t>
  </si>
  <si>
    <t>D0501-01-03</t>
  </si>
  <si>
    <t>D0501-01</t>
  </si>
  <si>
    <t>RP3081-04-(0-3)</t>
  </si>
  <si>
    <t>RP3081-04</t>
  </si>
  <si>
    <t>-118.182733193021</t>
  </si>
  <si>
    <t>34.0279843166319</t>
  </si>
  <si>
    <t>RP2895A-LBP-03</t>
  </si>
  <si>
    <t>-118.189148219189</t>
  </si>
  <si>
    <t>34.0243964619831</t>
  </si>
  <si>
    <t>E0676-09-LBP</t>
  </si>
  <si>
    <t>GARAGE DOOR; ALUMINUM; WHITE; North</t>
  </si>
  <si>
    <t>PIA01312-9-3</t>
  </si>
  <si>
    <t>PIA01312-9</t>
  </si>
  <si>
    <t>79.22</t>
  </si>
  <si>
    <t>-118.200905</t>
  </si>
  <si>
    <t>33.988006</t>
  </si>
  <si>
    <t>RP2026-04-(12-18)</t>
  </si>
  <si>
    <t>RP2026-04</t>
  </si>
  <si>
    <t>-118.214809440408</t>
  </si>
  <si>
    <t>34.0278285270972</t>
  </si>
  <si>
    <t>PIA05941-L6</t>
  </si>
  <si>
    <t>34.028542</t>
  </si>
  <si>
    <t>RP0706A-04-(3-6)</t>
  </si>
  <si>
    <t>313.25</t>
  </si>
  <si>
    <t>PIA04602-3-12</t>
  </si>
  <si>
    <t>60.62</t>
  </si>
  <si>
    <t>RP0393-09-(0-3)</t>
  </si>
  <si>
    <t>468.44</t>
  </si>
  <si>
    <t>PIA00797-L6</t>
  </si>
  <si>
    <t>-118.166417</t>
  </si>
  <si>
    <t>34.004582</t>
  </si>
  <si>
    <t>RP1742B-21-(3-6)</t>
  </si>
  <si>
    <t>199.79</t>
  </si>
  <si>
    <t>RP0520-06-(0-3)</t>
  </si>
  <si>
    <t>RP0520-06</t>
  </si>
  <si>
    <t>188.55</t>
  </si>
  <si>
    <t>-118.163509910037</t>
  </si>
  <si>
    <t>34.0133986574792</t>
  </si>
  <si>
    <t>PIA09033-2-3</t>
  </si>
  <si>
    <t>PIA09033-2</t>
  </si>
  <si>
    <t>-118.17538</t>
  </si>
  <si>
    <t>D0166-02-LBP</t>
  </si>
  <si>
    <t>RP2950-LBP-05</t>
  </si>
  <si>
    <t>-118.180513445771</t>
  </si>
  <si>
    <t>34.0152365203199</t>
  </si>
  <si>
    <t>D0242-10-03</t>
  </si>
  <si>
    <t>D0242-10</t>
  </si>
  <si>
    <t>E0790-05-12</t>
  </si>
  <si>
    <t>SS-MEIR-N-64-2D-03</t>
  </si>
  <si>
    <t>E0597-37-06</t>
  </si>
  <si>
    <t>PIA00464-L5</t>
  </si>
  <si>
    <t>-118.171409</t>
  </si>
  <si>
    <t>34.013874</t>
  </si>
  <si>
    <t>RP2447-LBP-02</t>
  </si>
  <si>
    <t>-118.175209684518</t>
  </si>
  <si>
    <t>34.0153908837012</t>
  </si>
  <si>
    <t>PIA09708-10-3</t>
  </si>
  <si>
    <t>PIA09708-10</t>
  </si>
  <si>
    <t>143.33</t>
  </si>
  <si>
    <t>-118.166617</t>
  </si>
  <si>
    <t>34.00862</t>
  </si>
  <si>
    <t>D0447-09-03</t>
  </si>
  <si>
    <t>D0447-09</t>
  </si>
  <si>
    <t>-118.194217</t>
  </si>
  <si>
    <t>PIA00886-L4</t>
  </si>
  <si>
    <t>-118.164789</t>
  </si>
  <si>
    <t>D0899-01-18</t>
  </si>
  <si>
    <t>SS-MEIR-S-06-DS-1D-12</t>
  </si>
  <si>
    <t>D0772-06-LBP</t>
  </si>
  <si>
    <t>ELECTRICAL BOX; WOOD; WHITE; NORTH</t>
  </si>
  <si>
    <t>PIA07858-L5</t>
  </si>
  <si>
    <t>RP2781-LBP-08</t>
  </si>
  <si>
    <t>-118.181775126147</t>
  </si>
  <si>
    <t>34.0235720083203</t>
  </si>
  <si>
    <t>PIA04626-9DZ-3</t>
  </si>
  <si>
    <t>PIA04626-9</t>
  </si>
  <si>
    <t>312.07</t>
  </si>
  <si>
    <t>-118.200813</t>
  </si>
  <si>
    <t>34.021947</t>
  </si>
  <si>
    <t>RP1062-12-(6-12)</t>
  </si>
  <si>
    <t>152.1</t>
  </si>
  <si>
    <t>E0686-18-LBP</t>
  </si>
  <si>
    <t>WINDOW FRAME; WOOD; FADED GREEN; West</t>
  </si>
  <si>
    <t>E1034-15-03</t>
  </si>
  <si>
    <t>E1034-15</t>
  </si>
  <si>
    <t>D0723-19-03</t>
  </si>
  <si>
    <t>D0723-19</t>
  </si>
  <si>
    <t>RP1405A-04-(6-12)</t>
  </si>
  <si>
    <t>E0574-02-LBP</t>
  </si>
  <si>
    <t>PORCH; CONCRETE; GRAY/GREEN; South</t>
  </si>
  <si>
    <t>D0523-17-03</t>
  </si>
  <si>
    <t>D0523-17</t>
  </si>
  <si>
    <t>-118.1814346</t>
  </si>
  <si>
    <t>33.9895304</t>
  </si>
  <si>
    <t>PIA03160-6-3</t>
  </si>
  <si>
    <t>PIA03160-6</t>
  </si>
  <si>
    <t>279.46</t>
  </si>
  <si>
    <t>-118.180789</t>
  </si>
  <si>
    <t>PIA05491-11DZ-3</t>
  </si>
  <si>
    <t>PIA05491-11</t>
  </si>
  <si>
    <t>194.87</t>
  </si>
  <si>
    <t>-118.175686</t>
  </si>
  <si>
    <t>B0133-02-03</t>
  </si>
  <si>
    <t>B0133-02</t>
  </si>
  <si>
    <t>RP1627-LBP-02</t>
  </si>
  <si>
    <t>-118.187379094442</t>
  </si>
  <si>
    <t>34.0174057845398</t>
  </si>
  <si>
    <t>PIA00530-10-18</t>
  </si>
  <si>
    <t>SS-MEIR-N-37-4D-03</t>
  </si>
  <si>
    <t>RP3066-DUP03-041917</t>
  </si>
  <si>
    <t>D0777-21-03</t>
  </si>
  <si>
    <t>A0026-37-06</t>
  </si>
  <si>
    <t>E0680-05-18</t>
  </si>
  <si>
    <t>E0788-10-12</t>
  </si>
  <si>
    <t>E0788-10</t>
  </si>
  <si>
    <t>RP2576A-10-(0-3)</t>
  </si>
  <si>
    <t>RP2576A-10</t>
  </si>
  <si>
    <t>-118.178699840646</t>
  </si>
  <si>
    <t>34.0180997608611</t>
  </si>
  <si>
    <t>174.04</t>
  </si>
  <si>
    <t>PIA06151-9-3</t>
  </si>
  <si>
    <t>PIA06151-9</t>
  </si>
  <si>
    <t>73.33</t>
  </si>
  <si>
    <t>-118.183659</t>
  </si>
  <si>
    <t>34.026869</t>
  </si>
  <si>
    <t>D1242-02-03D</t>
  </si>
  <si>
    <t>D1242-02</t>
  </si>
  <si>
    <t>ESA-35-DZ-1D-03</t>
  </si>
  <si>
    <t>SS-MEIR-S-78-10D-12</t>
  </si>
  <si>
    <t>B0644-03-LBP</t>
  </si>
  <si>
    <t>SS-MEIR-N-12-2D-6</t>
  </si>
  <si>
    <t>RP0559A-03-(0-3)</t>
  </si>
  <si>
    <t>RP0559A-03</t>
  </si>
  <si>
    <t>257.28</t>
  </si>
  <si>
    <t>-118.17273449066</t>
  </si>
  <si>
    <t>34.0209215749285</t>
  </si>
  <si>
    <t>E0994-02-12</t>
  </si>
  <si>
    <t>E04501-6-3</t>
  </si>
  <si>
    <t>E04501-6</t>
  </si>
  <si>
    <t>152.64</t>
  </si>
  <si>
    <t>-118.174439638</t>
  </si>
  <si>
    <t>34.006275128</t>
  </si>
  <si>
    <t>E05979-4-3</t>
  </si>
  <si>
    <t>E05979-4</t>
  </si>
  <si>
    <t>-118.194947359</t>
  </si>
  <si>
    <t>33.995035278</t>
  </si>
  <si>
    <t>RP2835-LBP-02</t>
  </si>
  <si>
    <t>-118.162518415142</t>
  </si>
  <si>
    <t>34.0082551354207</t>
  </si>
  <si>
    <t>RP1022-04-(0-3)</t>
  </si>
  <si>
    <t>RP1022-04</t>
  </si>
  <si>
    <t>154.28</t>
  </si>
  <si>
    <t>-118.182853253086</t>
  </si>
  <si>
    <t>34.0210860065266</t>
  </si>
  <si>
    <t>RP2995-LBP-02</t>
  </si>
  <si>
    <t>-118.18491</t>
  </si>
  <si>
    <t>34.030293</t>
  </si>
  <si>
    <t>PIA00791-L4</t>
  </si>
  <si>
    <t>-118.166124</t>
  </si>
  <si>
    <t>34.005419</t>
  </si>
  <si>
    <t>14-E03601-10-03-DZ</t>
  </si>
  <si>
    <t>E03601-10</t>
  </si>
  <si>
    <t>-118.183529188</t>
  </si>
  <si>
    <t>34.018066595</t>
  </si>
  <si>
    <t>E07029-5-3</t>
  </si>
  <si>
    <t>E07029-5</t>
  </si>
  <si>
    <t>-118.18856041</t>
  </si>
  <si>
    <t>33.991514737</t>
  </si>
  <si>
    <t>D0646-05-18</t>
  </si>
  <si>
    <t>RP2941B-DUP03-030617</t>
  </si>
  <si>
    <t>RP0437-03-(0-3)</t>
  </si>
  <si>
    <t>RP0437-03</t>
  </si>
  <si>
    <t>141.09</t>
  </si>
  <si>
    <t>-118.170899790197</t>
  </si>
  <si>
    <t>34.0139847502742</t>
  </si>
  <si>
    <t>B0633-04-03</t>
  </si>
  <si>
    <t>B0633-04</t>
  </si>
  <si>
    <t>ESA-31-1D-18</t>
  </si>
  <si>
    <t>ESA-31-1D</t>
  </si>
  <si>
    <t>-118.198913286</t>
  </si>
  <si>
    <t>33.995345791</t>
  </si>
  <si>
    <t>SS-MEIR-S-110-5D-03</t>
  </si>
  <si>
    <t>E0574-07-18</t>
  </si>
  <si>
    <t>RP1220B-24-(0-3)</t>
  </si>
  <si>
    <t>RP1220B-24</t>
  </si>
  <si>
    <t>-118.192014619776</t>
  </si>
  <si>
    <t>33.9923662781461</t>
  </si>
  <si>
    <t>RP2213-06-(0-3)</t>
  </si>
  <si>
    <t>RP2213-06</t>
  </si>
  <si>
    <t>-118.1877103758</t>
  </si>
  <si>
    <t>34.0214055107017</t>
  </si>
  <si>
    <t>RP1832-LBP-06</t>
  </si>
  <si>
    <t>-118.168531945766</t>
  </si>
  <si>
    <t>34.0161437733035</t>
  </si>
  <si>
    <t>SS-MEIR-N-07-2D-6</t>
  </si>
  <si>
    <t>RP2986A-04-(0-3)</t>
  </si>
  <si>
    <t>RP2986A-04</t>
  </si>
  <si>
    <t>-118.201700418848</t>
  </si>
  <si>
    <t>34.0204039428206</t>
  </si>
  <si>
    <t>134.6</t>
  </si>
  <si>
    <t>RP2316-08-(0-3)</t>
  </si>
  <si>
    <t>RP2316-08</t>
  </si>
  <si>
    <t>-118.199906</t>
  </si>
  <si>
    <t>RP2628-02-(0-3)</t>
  </si>
  <si>
    <t>RP2628-02</t>
  </si>
  <si>
    <t>84.74</t>
  </si>
  <si>
    <t>-118.165039792767</t>
  </si>
  <si>
    <t>34.003582647235</t>
  </si>
  <si>
    <t>PIA08405-L1</t>
  </si>
  <si>
    <t>E1047-08-03</t>
  </si>
  <si>
    <t>E1047-08</t>
  </si>
  <si>
    <t>B0629-03-03</t>
  </si>
  <si>
    <t>B0629-03</t>
  </si>
  <si>
    <t>D0955-11-03</t>
  </si>
  <si>
    <t>D0955-11</t>
  </si>
  <si>
    <t>E0870-04-LBP</t>
  </si>
  <si>
    <t>SOFFIT; STUCCO; WHITE; WEST</t>
  </si>
  <si>
    <t>D0947-06-LBP</t>
  </si>
  <si>
    <t>WINDOW SHUTTER; WOOD; WHITE; SOUTH</t>
  </si>
  <si>
    <t>SS-MEIR-N-37-DZ-4D-18</t>
  </si>
  <si>
    <t>RP1820A-LBP-03</t>
  </si>
  <si>
    <t>-118.171319966831</t>
  </si>
  <si>
    <t>34.0178691096328</t>
  </si>
  <si>
    <t>ESA-16-DZ-1D-06</t>
  </si>
  <si>
    <t>E0597-06-18</t>
  </si>
  <si>
    <t>RP2537A-05-(0-3)</t>
  </si>
  <si>
    <t>D0651-07-03</t>
  </si>
  <si>
    <t>D0651-07</t>
  </si>
  <si>
    <t>D0328-01-12</t>
  </si>
  <si>
    <t>SS-MEIR-S-89-9D-06</t>
  </si>
  <si>
    <t>SS-MEIR-S-109-4D-03</t>
  </si>
  <si>
    <t>RP2920A-LBP-03</t>
  </si>
  <si>
    <t>-118.181221721956</t>
  </si>
  <si>
    <t>34.0285765965517</t>
  </si>
  <si>
    <t>PIA00967-9-3</t>
  </si>
  <si>
    <t>RP0945B-18-(0-3)</t>
  </si>
  <si>
    <t>RP0945B-18</t>
  </si>
  <si>
    <t>-118.189672902424</t>
  </si>
  <si>
    <t>34.0213192696472</t>
  </si>
  <si>
    <t>E05060-10-18</t>
  </si>
  <si>
    <t>84.69</t>
  </si>
  <si>
    <t>PIA03054-6-12</t>
  </si>
  <si>
    <t>D0679-12-03</t>
  </si>
  <si>
    <t>D0679-12</t>
  </si>
  <si>
    <t>-118.19746</t>
  </si>
  <si>
    <t>33.98997077</t>
  </si>
  <si>
    <t>PIA00304-L4</t>
  </si>
  <si>
    <t>-118.192634</t>
  </si>
  <si>
    <t>33.980845</t>
  </si>
  <si>
    <t>D1051-03-06</t>
  </si>
  <si>
    <t>08-E07002-13-03-DZ-D</t>
  </si>
  <si>
    <t>RP0418A-07-(0-3)</t>
  </si>
  <si>
    <t>RP0418A-07</t>
  </si>
  <si>
    <t>227.04</t>
  </si>
  <si>
    <t>-118.175147</t>
  </si>
  <si>
    <t>34.014773</t>
  </si>
  <si>
    <t>RP1741-03-(0-3)</t>
  </si>
  <si>
    <t>RP1741-03</t>
  </si>
  <si>
    <t>220.55</t>
  </si>
  <si>
    <t>-118.18361280356</t>
  </si>
  <si>
    <t>34.0218504712284</t>
  </si>
  <si>
    <t>1475.26</t>
  </si>
  <si>
    <t>D0562-06-LBP</t>
  </si>
  <si>
    <t>COLUMN; METAL; ORANGE; East</t>
  </si>
  <si>
    <t>D0305-06-LBP</t>
  </si>
  <si>
    <t>D0614-07-03</t>
  </si>
  <si>
    <t>D0614-07</t>
  </si>
  <si>
    <t>RP2896B-03-(0-3)</t>
  </si>
  <si>
    <t>RP2896B-03</t>
  </si>
  <si>
    <t>-118.188917765203</t>
  </si>
  <si>
    <t>34.0243346506819</t>
  </si>
  <si>
    <t>PIA08572-3-12</t>
  </si>
  <si>
    <t>74.09</t>
  </si>
  <si>
    <t>PIA08665-5-3</t>
  </si>
  <si>
    <t>PIA08665-5</t>
  </si>
  <si>
    <t>124.73</t>
  </si>
  <si>
    <t>-118.199254</t>
  </si>
  <si>
    <t>33.98939</t>
  </si>
  <si>
    <t>262.43</t>
  </si>
  <si>
    <t>30.94</t>
  </si>
  <si>
    <t>RP0676-05-(0-3)</t>
  </si>
  <si>
    <t>RP0676-05</t>
  </si>
  <si>
    <t>-118.168451</t>
  </si>
  <si>
    <t>34.019736</t>
  </si>
  <si>
    <t>RP1256B-17-(3-6)</t>
  </si>
  <si>
    <t>RP2938-10-(0-3)</t>
  </si>
  <si>
    <t>RP2938-10</t>
  </si>
  <si>
    <t>-118.186628189217</t>
  </si>
  <si>
    <t>34.0245263402601</t>
  </si>
  <si>
    <t>PIA07377-6-3</t>
  </si>
  <si>
    <t>PIA07377-6</t>
  </si>
  <si>
    <t>147.87</t>
  </si>
  <si>
    <t>-118.190861</t>
  </si>
  <si>
    <t>33.994125</t>
  </si>
  <si>
    <t>B0635-10-03</t>
  </si>
  <si>
    <t>B0635-10</t>
  </si>
  <si>
    <t>SS-MEIR-N-01-7D-3D</t>
  </si>
  <si>
    <t>SS-MEIR-N-01-7D</t>
  </si>
  <si>
    <t>E0600-11-03</t>
  </si>
  <si>
    <t>E0600-11</t>
  </si>
  <si>
    <t>SS-MEIR-N-31-9D-18</t>
  </si>
  <si>
    <t>D0275-02-12</t>
  </si>
  <si>
    <t>H0305-63-(3-6)</t>
  </si>
  <si>
    <t>SS-MEIR-N-19-8D-12</t>
  </si>
  <si>
    <t>E0646-09-03</t>
  </si>
  <si>
    <t>E0646-09</t>
  </si>
  <si>
    <t>PIA04815-13DZ-3</t>
  </si>
  <si>
    <t>PIA04815-13</t>
  </si>
  <si>
    <t>562.3</t>
  </si>
  <si>
    <t>34.017384</t>
  </si>
  <si>
    <t>PIA08647-L5</t>
  </si>
  <si>
    <t>7700</t>
  </si>
  <si>
    <t>RP2796-LBP-16</t>
  </si>
  <si>
    <t>-118.183139800064</t>
  </si>
  <si>
    <t>34.0158276308501</t>
  </si>
  <si>
    <t>RP1235B-23-(3-6)</t>
  </si>
  <si>
    <t>ESA-06-10D-03</t>
  </si>
  <si>
    <t>B0622-07-03</t>
  </si>
  <si>
    <t>B0622-07</t>
  </si>
  <si>
    <t>D0881-05-12</t>
  </si>
  <si>
    <t>D0881-05</t>
  </si>
  <si>
    <t>B0562-04-LBP</t>
  </si>
  <si>
    <t>WALL; WOOD; BLUE; West</t>
  </si>
  <si>
    <t>D0290-06-06</t>
  </si>
  <si>
    <t>E1021-07-03</t>
  </si>
  <si>
    <t>E1021-07</t>
  </si>
  <si>
    <t>-118.1964833</t>
  </si>
  <si>
    <t>33.98013333</t>
  </si>
  <si>
    <t>RP2503B-LBP-08</t>
  </si>
  <si>
    <t>-118.174499487</t>
  </si>
  <si>
    <t>34.0183932590055</t>
  </si>
  <si>
    <t>RP0507-LBP-02</t>
  </si>
  <si>
    <t>-118.163741</t>
  </si>
  <si>
    <t>04-E03976-08-03-DZ</t>
  </si>
  <si>
    <t>E03976-08</t>
  </si>
  <si>
    <t>-118.179557922</t>
  </si>
  <si>
    <t>34.013649682</t>
  </si>
  <si>
    <t>RP2826-LBP-02</t>
  </si>
  <si>
    <t>-118.184670642845</t>
  </si>
  <si>
    <t>34.0198957609162</t>
  </si>
  <si>
    <t>SS-MEIR-S-88-8D-01</t>
  </si>
  <si>
    <t>RP3044-LBP-02</t>
  </si>
  <si>
    <t>35900</t>
  </si>
  <si>
    <t>7.90</t>
  </si>
  <si>
    <t>-118.209748591788</t>
  </si>
  <si>
    <t>34.0182254329227</t>
  </si>
  <si>
    <t>RP3046-11-(0-3)</t>
  </si>
  <si>
    <t>ESA-16-1D-12</t>
  </si>
  <si>
    <t>PIA05905-11DZ-3</t>
  </si>
  <si>
    <t>PIA05905-11</t>
  </si>
  <si>
    <t>438.95</t>
  </si>
  <si>
    <t>38.46</t>
  </si>
  <si>
    <t>-118.199803</t>
  </si>
  <si>
    <t>34.020552</t>
  </si>
  <si>
    <t>PIA01977-3-3</t>
  </si>
  <si>
    <t>102.63</t>
  </si>
  <si>
    <t>E05321-8-18</t>
  </si>
  <si>
    <t>RP1693-04-(0-3)</t>
  </si>
  <si>
    <t>RP1693-04</t>
  </si>
  <si>
    <t>-118.204918058379</t>
  </si>
  <si>
    <t>34.0271088480779</t>
  </si>
  <si>
    <t>07-E04337-02-12</t>
  </si>
  <si>
    <t>PIA01559-8-6</t>
  </si>
  <si>
    <t>173.5</t>
  </si>
  <si>
    <t>SS-MEIR-N-58-4D-01</t>
  </si>
  <si>
    <t>PIA08921-3-3</t>
  </si>
  <si>
    <t>E05070-12-3</t>
  </si>
  <si>
    <t>E05070-12</t>
  </si>
  <si>
    <t>118.77</t>
  </si>
  <si>
    <t>-118.169668659</t>
  </si>
  <si>
    <t>34.00649617</t>
  </si>
  <si>
    <t>E0562-08-06</t>
  </si>
  <si>
    <t>RP2976-04-(12-18)</t>
  </si>
  <si>
    <t>PIA02600-L4</t>
  </si>
  <si>
    <t>34.028488</t>
  </si>
  <si>
    <t>SS-MEIR-S-108-DZ-3D-03</t>
  </si>
  <si>
    <t>D0168-04-06</t>
  </si>
  <si>
    <t>SS-MEIR-S-26-4D-03</t>
  </si>
  <si>
    <t>RP1238A-LBP-01</t>
  </si>
  <si>
    <t>-118.195985866186</t>
  </si>
  <si>
    <t>33.9900376859467</t>
  </si>
  <si>
    <t>RP2962-07-(0-3)</t>
  </si>
  <si>
    <t>RP2962-07</t>
  </si>
  <si>
    <t>-118.16421648387</t>
  </si>
  <si>
    <t>34.0069404983549</t>
  </si>
  <si>
    <t>RP2800-DUP01-032817</t>
  </si>
  <si>
    <t>RP2800-04</t>
  </si>
  <si>
    <t>-118.169932</t>
  </si>
  <si>
    <t>PIA04673-7-3</t>
  </si>
  <si>
    <t>PIA04673-7</t>
  </si>
  <si>
    <t>-118.205397</t>
  </si>
  <si>
    <t>34.026127</t>
  </si>
  <si>
    <t>D0489-08-03</t>
  </si>
  <si>
    <t>D0489-08</t>
  </si>
  <si>
    <t>-118.1881679</t>
  </si>
  <si>
    <t>33.9881304</t>
  </si>
  <si>
    <t>RP3044-04-(12-18)</t>
  </si>
  <si>
    <t>RP2880A-02-(12-18)</t>
  </si>
  <si>
    <t>D1056-11-03D</t>
  </si>
  <si>
    <t>D1056-11</t>
  </si>
  <si>
    <t>RP2200A-03-(0-3)</t>
  </si>
  <si>
    <t>SCH-09-11-03</t>
  </si>
  <si>
    <t>E04668-4-3</t>
  </si>
  <si>
    <t>E04668-4</t>
  </si>
  <si>
    <t>151.79</t>
  </si>
  <si>
    <t>-118.169951031</t>
  </si>
  <si>
    <t>34.00691186</t>
  </si>
  <si>
    <t>PIA04286-3-6</t>
  </si>
  <si>
    <t>142.96</t>
  </si>
  <si>
    <t>RP0312-02-(6-12)</t>
  </si>
  <si>
    <t>RP2296-03-(3-6)</t>
  </si>
  <si>
    <t>RP2296-03</t>
  </si>
  <si>
    <t>-118.214997975764</t>
  </si>
  <si>
    <t>34.027541040048</t>
  </si>
  <si>
    <t>E0670-15-03D</t>
  </si>
  <si>
    <t>RP1671-LBP-02</t>
  </si>
  <si>
    <t>-118.176725997941</t>
  </si>
  <si>
    <t>34.0168298032649</t>
  </si>
  <si>
    <t>D0806-02-03</t>
  </si>
  <si>
    <t>D0806-02</t>
  </si>
  <si>
    <t>RP2488-13-(3-6)</t>
  </si>
  <si>
    <t>RP2488-13</t>
  </si>
  <si>
    <t>-118.209811207159</t>
  </si>
  <si>
    <t>34.025669223627</t>
  </si>
  <si>
    <t>PIA04305-L2</t>
  </si>
  <si>
    <t>-118.211646</t>
  </si>
  <si>
    <t>34.025226</t>
  </si>
  <si>
    <t>D0113-14-03</t>
  </si>
  <si>
    <t>D0113-14</t>
  </si>
  <si>
    <t>-118.18728</t>
  </si>
  <si>
    <t>33.99248</t>
  </si>
  <si>
    <t>RP1692-06-(0-3)</t>
  </si>
  <si>
    <t>RP1692-06</t>
  </si>
  <si>
    <t>190.16</t>
  </si>
  <si>
    <t>-118.17752781753</t>
  </si>
  <si>
    <t>34.0136345015431</t>
  </si>
  <si>
    <t>SS-MEIR-S-53-9D-03</t>
  </si>
  <si>
    <t>RP2334B-15-(0-3)</t>
  </si>
  <si>
    <t>RP2334B-15</t>
  </si>
  <si>
    <t>-118.206656</t>
  </si>
  <si>
    <t>34.020957</t>
  </si>
  <si>
    <t>A0037-03-03</t>
  </si>
  <si>
    <t>A0037-03</t>
  </si>
  <si>
    <t>D1159-13-03</t>
  </si>
  <si>
    <t>D1159-13</t>
  </si>
  <si>
    <t>33.989967</t>
  </si>
  <si>
    <t>RP2906A-04-(3-6)</t>
  </si>
  <si>
    <t>E0233-09-03</t>
  </si>
  <si>
    <t>E0233-09</t>
  </si>
  <si>
    <t>E0134-09-03</t>
  </si>
  <si>
    <t>E0134-09</t>
  </si>
  <si>
    <t>33.9855333</t>
  </si>
  <si>
    <t>RP2512-09-(0-3)</t>
  </si>
  <si>
    <t>RP2512-09</t>
  </si>
  <si>
    <t>-118.191781815503</t>
  </si>
  <si>
    <t>34.021176702096</t>
  </si>
  <si>
    <t>ESA-61-4D-12</t>
  </si>
  <si>
    <t>PIA01041-8-6</t>
  </si>
  <si>
    <t>PIA01041-8</t>
  </si>
  <si>
    <t>54.34</t>
  </si>
  <si>
    <t>-118.167675</t>
  </si>
  <si>
    <t>34.004032</t>
  </si>
  <si>
    <t>E0504-13-03</t>
  </si>
  <si>
    <t>E0504-13</t>
  </si>
  <si>
    <t>D0309-03-12</t>
  </si>
  <si>
    <t>RP1359-06-(6-12)</t>
  </si>
  <si>
    <t>E04480-1-18</t>
  </si>
  <si>
    <t>ESA-48-3D-18</t>
  </si>
  <si>
    <t>0.637</t>
  </si>
  <si>
    <t>PIA08332-3-18</t>
  </si>
  <si>
    <t>D0874-11-03</t>
  </si>
  <si>
    <t>D0874-11</t>
  </si>
  <si>
    <t>E03810-5-3</t>
  </si>
  <si>
    <t>E03810-5</t>
  </si>
  <si>
    <t>-118.175423904</t>
  </si>
  <si>
    <t>34.015400374</t>
  </si>
  <si>
    <t>E0200-08-03</t>
  </si>
  <si>
    <t>E0200-08</t>
  </si>
  <si>
    <t>E05654-5-3</t>
  </si>
  <si>
    <t>E05654-5</t>
  </si>
  <si>
    <t>-118.199102912</t>
  </si>
  <si>
    <t>33.995157378</t>
  </si>
  <si>
    <t>RP0352-08-(0-3)</t>
  </si>
  <si>
    <t>RP0352-08</t>
  </si>
  <si>
    <t>269.07</t>
  </si>
  <si>
    <t>-118.21541</t>
  </si>
  <si>
    <t>PIA05822-8-18</t>
  </si>
  <si>
    <t>217.48</t>
  </si>
  <si>
    <t>E05098-2-6</t>
  </si>
  <si>
    <t>583.45</t>
  </si>
  <si>
    <t>E0625-07-LBP</t>
  </si>
  <si>
    <t>-118.187414</t>
  </si>
  <si>
    <t>33.983434</t>
  </si>
  <si>
    <t>03-E04019-05-18</t>
  </si>
  <si>
    <t>RP2201-17-(0-3)</t>
  </si>
  <si>
    <t>RP2201-17</t>
  </si>
  <si>
    <t>-118.178568469823</t>
  </si>
  <si>
    <t>34.0226794836592</t>
  </si>
  <si>
    <t>RP1846B-16-(0-3)</t>
  </si>
  <si>
    <t>RP1846B-16</t>
  </si>
  <si>
    <t>-118.193893356498</t>
  </si>
  <si>
    <t>34.0240763291599</t>
  </si>
  <si>
    <t>RP2911-LBP-06</t>
  </si>
  <si>
    <t>-118.170306756816</t>
  </si>
  <si>
    <t>34.0199717488511</t>
  </si>
  <si>
    <t>SS-MEIR-S-76-10D-03</t>
  </si>
  <si>
    <t>SS-MEIR-S-76-10D</t>
  </si>
  <si>
    <t>-118.20234347</t>
  </si>
  <si>
    <t>33.993348611</t>
  </si>
  <si>
    <t>D0532-11-18</t>
  </si>
  <si>
    <t>D0935-05-03</t>
  </si>
  <si>
    <t>RP3083-LBP-08</t>
  </si>
  <si>
    <t>-118.180903789441</t>
  </si>
  <si>
    <t>34.0287222829873</t>
  </si>
  <si>
    <t>D1052-02-LBP</t>
  </si>
  <si>
    <t>PIA07101-L4</t>
  </si>
  <si>
    <t>ENA-69-DZ-3D-03</t>
  </si>
  <si>
    <t>ENA-69-DZ-3D</t>
  </si>
  <si>
    <t>-118.192699097</t>
  </si>
  <si>
    <t>34.023275313</t>
  </si>
  <si>
    <t>E0172-05-LBP</t>
  </si>
  <si>
    <t>RP1256B-21-(0-3)</t>
  </si>
  <si>
    <t>RP1256B-21</t>
  </si>
  <si>
    <t>-118.17952350841</t>
  </si>
  <si>
    <t>33.987979759109</t>
  </si>
  <si>
    <t>48300</t>
  </si>
  <si>
    <t>19.0</t>
  </si>
  <si>
    <t>E0028-10-18</t>
  </si>
  <si>
    <t>PIA00464-6-3</t>
  </si>
  <si>
    <t>PIA00464-6</t>
  </si>
  <si>
    <t>-118.171682</t>
  </si>
  <si>
    <t>34.013921</t>
  </si>
  <si>
    <t>C0034-05-18</t>
  </si>
  <si>
    <t>RP1237-03-(3-6)</t>
  </si>
  <si>
    <t>E1026-08-06</t>
  </si>
  <si>
    <t>E1026-08</t>
  </si>
  <si>
    <t>SS-MEIR-N-49-2D-18</t>
  </si>
  <si>
    <t>RP2458-LBP-03</t>
  </si>
  <si>
    <t>-118.176724801</t>
  </si>
  <si>
    <t>34.0153630827208</t>
  </si>
  <si>
    <t>RP1479-LBP-01</t>
  </si>
  <si>
    <t>-118.199813415943</t>
  </si>
  <si>
    <t>34.0243832032423</t>
  </si>
  <si>
    <t>E0465-04-03</t>
  </si>
  <si>
    <t>E0465-04</t>
  </si>
  <si>
    <t>E0449-04-06</t>
  </si>
  <si>
    <t>E0986-05-03</t>
  </si>
  <si>
    <t>E0986-05</t>
  </si>
  <si>
    <t>C0048-03-03</t>
  </si>
  <si>
    <t>E1005-05-03D</t>
  </si>
  <si>
    <t>PIA07678-3-18</t>
  </si>
  <si>
    <t>RP0623-06-(0-3)</t>
  </si>
  <si>
    <t>RP1832-12-(0-3)</t>
  </si>
  <si>
    <t>RP1832-12</t>
  </si>
  <si>
    <t>301.93</t>
  </si>
  <si>
    <t>-118.168557761028</t>
  </si>
  <si>
    <t>34.0160804394506</t>
  </si>
  <si>
    <t>RP0255-08-(0-3)</t>
  </si>
  <si>
    <t>RP0255-08</t>
  </si>
  <si>
    <t>63.98</t>
  </si>
  <si>
    <t>-118.175722125701</t>
  </si>
  <si>
    <t>34.0162576671523</t>
  </si>
  <si>
    <t>RP3107-09-(6-12)</t>
  </si>
  <si>
    <t>SS-MEIR-S-84-DS-1D-03</t>
  </si>
  <si>
    <t>ESA-09-5D-01</t>
  </si>
  <si>
    <t>E0737-03-03</t>
  </si>
  <si>
    <t>E0737-03</t>
  </si>
  <si>
    <t>D0946-05-06</t>
  </si>
  <si>
    <t>B0617-03-12</t>
  </si>
  <si>
    <t>PIA00797-L3</t>
  </si>
  <si>
    <t>-118.166542</t>
  </si>
  <si>
    <t>34.004759</t>
  </si>
  <si>
    <t>RP2635-LBP-07</t>
  </si>
  <si>
    <t>-118.169896262357</t>
  </si>
  <si>
    <t>34.0040664405198</t>
  </si>
  <si>
    <t>ESA-17-2D-01</t>
  </si>
  <si>
    <t>ESA-49-2D-03</t>
  </si>
  <si>
    <t>RP1691-DUP-112216</t>
  </si>
  <si>
    <t>ENA-76-10D-03</t>
  </si>
  <si>
    <t>E0907-25-03</t>
  </si>
  <si>
    <t>E0907-25</t>
  </si>
  <si>
    <t>RP1308-14-(0-3)</t>
  </si>
  <si>
    <t>RP1308-14</t>
  </si>
  <si>
    <t>-118.214317293622</t>
  </si>
  <si>
    <t>33.9866895673134</t>
  </si>
  <si>
    <t>RP1533-12-(0-3)</t>
  </si>
  <si>
    <t>RP1533-12</t>
  </si>
  <si>
    <t>196.12</t>
  </si>
  <si>
    <t>-118.172416503328</t>
  </si>
  <si>
    <t>34.0216060561914</t>
  </si>
  <si>
    <t>RP0708-13-(0-3)</t>
  </si>
  <si>
    <t>RP0708-13</t>
  </si>
  <si>
    <t>452.52</t>
  </si>
  <si>
    <t>-118.166972</t>
  </si>
  <si>
    <t>34.015301</t>
  </si>
  <si>
    <t>SS-MEIR-S-36-3D-12</t>
  </si>
  <si>
    <t>SS-MEIR-S-36-3D</t>
  </si>
  <si>
    <t>E0724-11-03</t>
  </si>
  <si>
    <t>E0724-11</t>
  </si>
  <si>
    <t>-118.2009506</t>
  </si>
  <si>
    <t>33.98016077</t>
  </si>
  <si>
    <t>E0733-07-03</t>
  </si>
  <si>
    <t>E0733-07</t>
  </si>
  <si>
    <t>RP2397-13-(0-3)</t>
  </si>
  <si>
    <t>RP2397-13</t>
  </si>
  <si>
    <t>-118.203035024923</t>
  </si>
  <si>
    <t>34.0209693586923</t>
  </si>
  <si>
    <t>RP0969A-01-(0-3)</t>
  </si>
  <si>
    <t>RP0969A-01</t>
  </si>
  <si>
    <t>-118.186459968334</t>
  </si>
  <si>
    <t>34.022468498221</t>
  </si>
  <si>
    <t>RP2034-06-(0-3)</t>
  </si>
  <si>
    <t>RP2034-06</t>
  </si>
  <si>
    <t>-118.192872746319</t>
  </si>
  <si>
    <t>34.0283932751341</t>
  </si>
  <si>
    <t>D1085-03-06</t>
  </si>
  <si>
    <t>E0255-04-03</t>
  </si>
  <si>
    <t>E0255-04</t>
  </si>
  <si>
    <t>E0009-03-03</t>
  </si>
  <si>
    <t>E0009-03</t>
  </si>
  <si>
    <t>-118.21395</t>
  </si>
  <si>
    <t>E0605-04-03</t>
  </si>
  <si>
    <t>E0605-04</t>
  </si>
  <si>
    <t>-118.1890327</t>
  </si>
  <si>
    <t>33.97952497</t>
  </si>
  <si>
    <t>RP2201-LBP-03</t>
  </si>
  <si>
    <t>-118.178867559059</t>
  </si>
  <si>
    <t>34.0227490118766</t>
  </si>
  <si>
    <t>RP0879-11-(0-3)</t>
  </si>
  <si>
    <t>RP0879-11</t>
  </si>
  <si>
    <t>196.38</t>
  </si>
  <si>
    <t>-118.188516781153</t>
  </si>
  <si>
    <t>34.0271276480086</t>
  </si>
  <si>
    <t>RP1072-03-(12-18)</t>
  </si>
  <si>
    <t>484.03</t>
  </si>
  <si>
    <t>PIA06579-8-18</t>
  </si>
  <si>
    <t>130.22</t>
  </si>
  <si>
    <t>E0172-15-03</t>
  </si>
  <si>
    <t>E0172-15</t>
  </si>
  <si>
    <t>RP1242-08-(0-3)</t>
  </si>
  <si>
    <t>RP1242-08</t>
  </si>
  <si>
    <t>-118.19265244696</t>
  </si>
  <si>
    <t>33.9887592911453</t>
  </si>
  <si>
    <t>B0550-09-03</t>
  </si>
  <si>
    <t>B0550-09</t>
  </si>
  <si>
    <t>34.03103</t>
  </si>
  <si>
    <t>B0602-06-LBP</t>
  </si>
  <si>
    <t>RP1548B-13-(0-3)</t>
  </si>
  <si>
    <t>RP1548B-13</t>
  </si>
  <si>
    <t>-118.169271218266</t>
  </si>
  <si>
    <t>34.0205485665759</t>
  </si>
  <si>
    <t>RP3117-LBP-03</t>
  </si>
  <si>
    <t>-118.20391705809</t>
  </si>
  <si>
    <t>34.0215527878036</t>
  </si>
  <si>
    <t>E0960-09-03</t>
  </si>
  <si>
    <t>E0960-09</t>
  </si>
  <si>
    <t>B0485-03-18</t>
  </si>
  <si>
    <t>B0485-03</t>
  </si>
  <si>
    <t>34.02461</t>
  </si>
  <si>
    <t>E0722-20-06</t>
  </si>
  <si>
    <t>E0757-03-18</t>
  </si>
  <si>
    <t>RP2877-05-(12-18)</t>
  </si>
  <si>
    <t>RP2754B-23-(0-3)</t>
  </si>
  <si>
    <t>RP2754B-23</t>
  </si>
  <si>
    <t>-118.18067638123</t>
  </si>
  <si>
    <t>34.0258004982538</t>
  </si>
  <si>
    <t>PIA02571-2-3</t>
  </si>
  <si>
    <t>PIA02571-2</t>
  </si>
  <si>
    <t>-118.192743</t>
  </si>
  <si>
    <t>34.028292</t>
  </si>
  <si>
    <t>E0060-07-03</t>
  </si>
  <si>
    <t>E0060-07</t>
  </si>
  <si>
    <t>D0870-07-LBP</t>
  </si>
  <si>
    <t>FASCIA; WOOD; PEACH; SOUTH</t>
  </si>
  <si>
    <t>RP2114-05-(12-18)</t>
  </si>
  <si>
    <t>RP2114-05</t>
  </si>
  <si>
    <t>-118.183254005537</t>
  </si>
  <si>
    <t>34.0293956346361</t>
  </si>
  <si>
    <t>E05652-1-6</t>
  </si>
  <si>
    <t>382.45</t>
  </si>
  <si>
    <t>PIA02756-L1</t>
  </si>
  <si>
    <t>-118.20923</t>
  </si>
  <si>
    <t>B0135-10-12</t>
  </si>
  <si>
    <t>E0021-04-12</t>
  </si>
  <si>
    <t>PIA02861-4-18</t>
  </si>
  <si>
    <t>37.47</t>
  </si>
  <si>
    <t>RP2706-LBP-04</t>
  </si>
  <si>
    <t>-118.189008886751</t>
  </si>
  <si>
    <t>34.0249585849431</t>
  </si>
  <si>
    <t>ESA-58-9D-03</t>
  </si>
  <si>
    <t>D1191-07-03</t>
  </si>
  <si>
    <t>D1191-07</t>
  </si>
  <si>
    <t>SS-MEIR-S-93-4D-12</t>
  </si>
  <si>
    <t>D0870-07-03</t>
  </si>
  <si>
    <t>D0870-07</t>
  </si>
  <si>
    <t>-118.181683</t>
  </si>
  <si>
    <t>PIA05022-9DZ-3</t>
  </si>
  <si>
    <t>PIA05022-9</t>
  </si>
  <si>
    <t>34.019715</t>
  </si>
  <si>
    <t>E0727-07-03</t>
  </si>
  <si>
    <t>E0727-07</t>
  </si>
  <si>
    <t>SS-MEIR-S-56-6D-06</t>
  </si>
  <si>
    <t>SS-MEIR-S-56-6D</t>
  </si>
  <si>
    <t>RP1691-LBP-02</t>
  </si>
  <si>
    <t>-118.168674744956</t>
  </si>
  <si>
    <t>34.0192510391051</t>
  </si>
  <si>
    <t>RP1568B-LBP-02</t>
  </si>
  <si>
    <t>11000</t>
  </si>
  <si>
    <t>-118.167057975271</t>
  </si>
  <si>
    <t>34.0172767628645</t>
  </si>
  <si>
    <t>RP2798-09-(0-3)</t>
  </si>
  <si>
    <t>RP2798-09</t>
  </si>
  <si>
    <t>-118.169696217331</t>
  </si>
  <si>
    <t>34.0211831246982</t>
  </si>
  <si>
    <t>RP3127-DUP02-060117</t>
  </si>
  <si>
    <t>PIA06065-L5</t>
  </si>
  <si>
    <t>-118.194642</t>
  </si>
  <si>
    <t>34.017578</t>
  </si>
  <si>
    <t>SS-MEIR-S-56-6D-03</t>
  </si>
  <si>
    <t>RP0416-13-(0-3)</t>
  </si>
  <si>
    <t>RP0416-13</t>
  </si>
  <si>
    <t>456.58</t>
  </si>
  <si>
    <t>34.014892</t>
  </si>
  <si>
    <t>PIA07382-8-6</t>
  </si>
  <si>
    <t>D0844-15-03</t>
  </si>
  <si>
    <t>D0844-15</t>
  </si>
  <si>
    <t>E0667-10-03D</t>
  </si>
  <si>
    <t>RP1455B-15-(0-3)</t>
  </si>
  <si>
    <t>RP1436-05-(0-3)</t>
  </si>
  <si>
    <t>D0551-22-03</t>
  </si>
  <si>
    <t>D0862-06-LBP</t>
  </si>
  <si>
    <t>RP0069A-07-(0-3)</t>
  </si>
  <si>
    <t>RP0069A-07</t>
  </si>
  <si>
    <t>512.81</t>
  </si>
  <si>
    <t>-118.199025300409</t>
  </si>
  <si>
    <t>34.0244610648695</t>
  </si>
  <si>
    <t>E0289-05-03</t>
  </si>
  <si>
    <t>E0289-05</t>
  </si>
  <si>
    <t>RP0711-08-(12-18)</t>
  </si>
  <si>
    <t>RP1134-14-(6-12)</t>
  </si>
  <si>
    <t>294.87</t>
  </si>
  <si>
    <t>E04450-2-3</t>
  </si>
  <si>
    <t>E04450-2</t>
  </si>
  <si>
    <t>111.77</t>
  </si>
  <si>
    <t>-118.174988513</t>
  </si>
  <si>
    <t>34.00619231</t>
  </si>
  <si>
    <t>RP0278-05-(0-3)</t>
  </si>
  <si>
    <t>RP0278-05</t>
  </si>
  <si>
    <t>271.5</t>
  </si>
  <si>
    <t>-118.161907579274</t>
  </si>
  <si>
    <t>34.0087929942726</t>
  </si>
  <si>
    <t>RP1586A-LBP-09</t>
  </si>
  <si>
    <t>-118.181724045487</t>
  </si>
  <si>
    <t>34.0183828650855</t>
  </si>
  <si>
    <t>E0987-23-12</t>
  </si>
  <si>
    <t>E0590-14-03</t>
  </si>
  <si>
    <t>E0590-14</t>
  </si>
  <si>
    <t>ESA-28-4D-18</t>
  </si>
  <si>
    <t>ESA-28-4D</t>
  </si>
  <si>
    <t>-118.193681495</t>
  </si>
  <si>
    <t>33.993672193</t>
  </si>
  <si>
    <t>RP3049-LBP-04</t>
  </si>
  <si>
    <t>-118.187007610494</t>
  </si>
  <si>
    <t>34.0298664037156</t>
  </si>
  <si>
    <t>RP3030-08-(0-3)</t>
  </si>
  <si>
    <t>RP3030-08</t>
  </si>
  <si>
    <t>-118.160952957791</t>
  </si>
  <si>
    <t>34.0123890956267</t>
  </si>
  <si>
    <t>RP1342-LBP-08</t>
  </si>
  <si>
    <t>-118.199903691868</t>
  </si>
  <si>
    <t>33.9821143184237</t>
  </si>
  <si>
    <t>SS-MEIR-S-23-8D-06</t>
  </si>
  <si>
    <t>B0509-05-03</t>
  </si>
  <si>
    <t>B0509-05</t>
  </si>
  <si>
    <t>E0718-04-LBP</t>
  </si>
  <si>
    <t>DOOR FRAME; VINYL; WHITE; South</t>
  </si>
  <si>
    <t>E05657-6-6</t>
  </si>
  <si>
    <t>82.91</t>
  </si>
  <si>
    <t>E03863-3-3</t>
  </si>
  <si>
    <t>E03863-3</t>
  </si>
  <si>
    <t>-118.178086537</t>
  </si>
  <si>
    <t>34.015420416</t>
  </si>
  <si>
    <t>RP2394B-LBP-09</t>
  </si>
  <si>
    <t>-118.199568638825</t>
  </si>
  <si>
    <t>34.0262966366315</t>
  </si>
  <si>
    <t>E04111-2-18</t>
  </si>
  <si>
    <t>ESA-32-2D-01</t>
  </si>
  <si>
    <t>D0166-05-03</t>
  </si>
  <si>
    <t>D0166-05</t>
  </si>
  <si>
    <t>E05402-2-3</t>
  </si>
  <si>
    <t>E05402-2</t>
  </si>
  <si>
    <t>261.87</t>
  </si>
  <si>
    <t>-118.196319015</t>
  </si>
  <si>
    <t>33.992254406</t>
  </si>
  <si>
    <t>285.14</t>
  </si>
  <si>
    <t>02-E04013-13-03-DZ</t>
  </si>
  <si>
    <t>E04013-13</t>
  </si>
  <si>
    <t>-118.176546842</t>
  </si>
  <si>
    <t>34.014094539</t>
  </si>
  <si>
    <t>D0155-03-LBP</t>
  </si>
  <si>
    <t>RAIN GUTTER; METAL; RED; SOUTH</t>
  </si>
  <si>
    <t>E0347-03-LBP</t>
  </si>
  <si>
    <t>E05824-7-6</t>
  </si>
  <si>
    <t>99.25</t>
  </si>
  <si>
    <t>D0505-04-LBP</t>
  </si>
  <si>
    <t>TRIM; WOOD; GREEN; North</t>
  </si>
  <si>
    <t>-118.18896</t>
  </si>
  <si>
    <t>33.98917</t>
  </si>
  <si>
    <t>RP3144-08-(0-3)</t>
  </si>
  <si>
    <t>D0820-01-LBP</t>
  </si>
  <si>
    <t>RP1391A-04-(0-3)</t>
  </si>
  <si>
    <t>SS-MEIR-N-33-1D-12</t>
  </si>
  <si>
    <t>SS-MEIR-N-33-1D</t>
  </si>
  <si>
    <t>B0627-03-LBP</t>
  </si>
  <si>
    <t>-118.1851805</t>
  </si>
  <si>
    <t>34.0206028</t>
  </si>
  <si>
    <t>E0620-06-03</t>
  </si>
  <si>
    <t>E0620-06</t>
  </si>
  <si>
    <t>PIA00598-3-12</t>
  </si>
  <si>
    <t>E0790-07-03</t>
  </si>
  <si>
    <t>E0790-07</t>
  </si>
  <si>
    <t>-118.18677</t>
  </si>
  <si>
    <t>33.98317915</t>
  </si>
  <si>
    <t>PIA07433-6-3</t>
  </si>
  <si>
    <t>PIA07433-6</t>
  </si>
  <si>
    <t>171.1</t>
  </si>
  <si>
    <t>-118.186259</t>
  </si>
  <si>
    <t>C0014-05-06</t>
  </si>
  <si>
    <t>13-E03879-08-03-DZ</t>
  </si>
  <si>
    <t>E03879-08</t>
  </si>
  <si>
    <t>-118.176480451</t>
  </si>
  <si>
    <t>34.01512854</t>
  </si>
  <si>
    <t>RP2114-03-(0-3)</t>
  </si>
  <si>
    <t>RP2114-03</t>
  </si>
  <si>
    <t>-118.183271951503</t>
  </si>
  <si>
    <t>34.0293941767588</t>
  </si>
  <si>
    <t>SS-MEIR-N-08-8D-6</t>
  </si>
  <si>
    <t>PIA08424-L3</t>
  </si>
  <si>
    <t>-118.201479</t>
  </si>
  <si>
    <t>33.990899</t>
  </si>
  <si>
    <t>PIA00972-L1</t>
  </si>
  <si>
    <t>D0515-05-LBP</t>
  </si>
  <si>
    <t>RP3078-07-(6-12)</t>
  </si>
  <si>
    <t>PIA05841-L1</t>
  </si>
  <si>
    <t>-118.206347</t>
  </si>
  <si>
    <t>34.023128</t>
  </si>
  <si>
    <t>ENA-08-5D-06</t>
  </si>
  <si>
    <t>SS-MEIR-S-28-7D-01</t>
  </si>
  <si>
    <t>RP3111-02-(0-3)</t>
  </si>
  <si>
    <t>RP3111-02</t>
  </si>
  <si>
    <t>-118.170730981657</t>
  </si>
  <si>
    <t>34.0135704480638</t>
  </si>
  <si>
    <t>E05321-8-3</t>
  </si>
  <si>
    <t>283.79</t>
  </si>
  <si>
    <t>PIA04577-L3</t>
  </si>
  <si>
    <t>-118.206297</t>
  </si>
  <si>
    <t>34.024072</t>
  </si>
  <si>
    <t>RP1764-01-(0-3)</t>
  </si>
  <si>
    <t>RP1764-01</t>
  </si>
  <si>
    <t>-118.169664212421</t>
  </si>
  <si>
    <t>34.0144101618742</t>
  </si>
  <si>
    <t>SS-MEIR-N-30-10D-03</t>
  </si>
  <si>
    <t>E0265-04-LBP</t>
  </si>
  <si>
    <t>D0703-02-06</t>
  </si>
  <si>
    <t>SS-MEIR-N-37-6D-03</t>
  </si>
  <si>
    <t>RP1330B-LBP-08</t>
  </si>
  <si>
    <t>-118.201192848824</t>
  </si>
  <si>
    <t>33.9803043893047</t>
  </si>
  <si>
    <t>E05327-8-3</t>
  </si>
  <si>
    <t>E05327-8</t>
  </si>
  <si>
    <t>212.4</t>
  </si>
  <si>
    <t>-118.197061358</t>
  </si>
  <si>
    <t>33.994523382</t>
  </si>
  <si>
    <t>E0589-09-03</t>
  </si>
  <si>
    <t>E0589-09</t>
  </si>
  <si>
    <t>E0782-11-LBP</t>
  </si>
  <si>
    <t>0.504</t>
  </si>
  <si>
    <t>D0513-16-03</t>
  </si>
  <si>
    <t>D0513-16</t>
  </si>
  <si>
    <t>33.98385479</t>
  </si>
  <si>
    <t>PIA07891-3-18</t>
  </si>
  <si>
    <t>SS-MEIR-S-61-6D-12</t>
  </si>
  <si>
    <t>SS-MEIR-S-61-6D</t>
  </si>
  <si>
    <t>-118.200921219</t>
  </si>
  <si>
    <t>33.994626319</t>
  </si>
  <si>
    <t>RP0242-04-(0-3)</t>
  </si>
  <si>
    <t>RP0242-04</t>
  </si>
  <si>
    <t>279.47</t>
  </si>
  <si>
    <t>-118.200358</t>
  </si>
  <si>
    <t>34.020729</t>
  </si>
  <si>
    <t>E06108-4-3</t>
  </si>
  <si>
    <t>E06108-4</t>
  </si>
  <si>
    <t>235.37</t>
  </si>
  <si>
    <t>-118.193038836</t>
  </si>
  <si>
    <t>33.993623155</t>
  </si>
  <si>
    <t>RP2344B-LBP-08</t>
  </si>
  <si>
    <t>-118.177485665382</t>
  </si>
  <si>
    <t>34.0233955410273</t>
  </si>
  <si>
    <t>E04652-5-3</t>
  </si>
  <si>
    <t>E04652-5</t>
  </si>
  <si>
    <t>385.77</t>
  </si>
  <si>
    <t>-118.171201981</t>
  </si>
  <si>
    <t>34.006812384</t>
  </si>
  <si>
    <t>1063.03</t>
  </si>
  <si>
    <t>327.7</t>
  </si>
  <si>
    <t>D0681-05-12</t>
  </si>
  <si>
    <t>PIA03539-3-12</t>
  </si>
  <si>
    <t>PIA00774-L6</t>
  </si>
  <si>
    <t>-118.164855</t>
  </si>
  <si>
    <t>34.006268</t>
  </si>
  <si>
    <t>D0268-01-03</t>
  </si>
  <si>
    <t>D0268-01</t>
  </si>
  <si>
    <t>D0309-03-06</t>
  </si>
  <si>
    <t>RP1230B-LBP-08</t>
  </si>
  <si>
    <t>-118.192590305897</t>
  </si>
  <si>
    <t>33.9892003963258</t>
  </si>
  <si>
    <t>RP1717B-LBP-05</t>
  </si>
  <si>
    <t>-118.207407620912</t>
  </si>
  <si>
    <t>34.0231649512998</t>
  </si>
  <si>
    <t>PIA09265-L6</t>
  </si>
  <si>
    <t>PIA04864-4-3</t>
  </si>
  <si>
    <t>PIA04864-4</t>
  </si>
  <si>
    <t>264.81</t>
  </si>
  <si>
    <t>-118.190184</t>
  </si>
  <si>
    <t>34.019385</t>
  </si>
  <si>
    <t>RP0849-05-(0-3)</t>
  </si>
  <si>
    <t>RP0849-05</t>
  </si>
  <si>
    <t>-118.185654</t>
  </si>
  <si>
    <t>34.029581</t>
  </si>
  <si>
    <t>PPAR01-5-3</t>
  </si>
  <si>
    <t>90.53</t>
  </si>
  <si>
    <t>RP1467-LBP-05</t>
  </si>
  <si>
    <t>-118.196491654172</t>
  </si>
  <si>
    <t>34.0294661172644</t>
  </si>
  <si>
    <t>D1173-04-LBP</t>
  </si>
  <si>
    <t>E1038-20-12</t>
  </si>
  <si>
    <t>RP1940B-23-(6-12)</t>
  </si>
  <si>
    <t>SS-MEIR-N-28-7D-18</t>
  </si>
  <si>
    <t>631.88</t>
  </si>
  <si>
    <t>D1216-02-LBP</t>
  </si>
  <si>
    <t>RP3152-08-(0-3)</t>
  </si>
  <si>
    <t>RP3152-08</t>
  </si>
  <si>
    <t>-118.172501505785</t>
  </si>
  <si>
    <t>34.0210884144751</t>
  </si>
  <si>
    <t>D1232-02-06</t>
  </si>
  <si>
    <t>E0997-08-03D</t>
  </si>
  <si>
    <t>B0459-12-03</t>
  </si>
  <si>
    <t>B0459-12</t>
  </si>
  <si>
    <t>34.02722</t>
  </si>
  <si>
    <t>SS-MEIR-S-65-DZ-1D-18</t>
  </si>
  <si>
    <t>PIA06388-L4</t>
  </si>
  <si>
    <t>-118.187563</t>
  </si>
  <si>
    <t>34.024735</t>
  </si>
  <si>
    <t>PIA04016-L2</t>
  </si>
  <si>
    <t>E05616-7-12</t>
  </si>
  <si>
    <t>PIA08661-L6</t>
  </si>
  <si>
    <t>-118.199862</t>
  </si>
  <si>
    <t>D1030-05-LBP</t>
  </si>
  <si>
    <t>D1171-06-LBP</t>
  </si>
  <si>
    <t>E1044-09-03</t>
  </si>
  <si>
    <t>E1044-09</t>
  </si>
  <si>
    <t>-118.20605</t>
  </si>
  <si>
    <t>PIA00832-13DZ-3</t>
  </si>
  <si>
    <t>PIA00832-13</t>
  </si>
  <si>
    <t>61.77</t>
  </si>
  <si>
    <t>-118.1743</t>
  </si>
  <si>
    <t>34.013435</t>
  </si>
  <si>
    <t>RP0521-03-(3-6)</t>
  </si>
  <si>
    <t>SS-MEIR-S-87-5D-03</t>
  </si>
  <si>
    <t>0.762</t>
  </si>
  <si>
    <t>SS-MEIR-S-78-3D-18</t>
  </si>
  <si>
    <t>PIA03021-4-3</t>
  </si>
  <si>
    <t>PIA03021-4</t>
  </si>
  <si>
    <t>314.98</t>
  </si>
  <si>
    <t>-118.202421</t>
  </si>
  <si>
    <t>34.027679</t>
  </si>
  <si>
    <t>421.76</t>
  </si>
  <si>
    <t>RP0442-08-(0-3)</t>
  </si>
  <si>
    <t>RP0442-08</t>
  </si>
  <si>
    <t>302.58</t>
  </si>
  <si>
    <t>34.014455</t>
  </si>
  <si>
    <t>PIA06433-10-3</t>
  </si>
  <si>
    <t>PIA06433-10</t>
  </si>
  <si>
    <t>34.018628</t>
  </si>
  <si>
    <t>B0648-01-12</t>
  </si>
  <si>
    <t>E0772-08-LBP</t>
  </si>
  <si>
    <t>GARAGE EXTERIOR WALL; STUCCO; BEIGE; SOUTH</t>
  </si>
  <si>
    <t>RP0276-04-(0-3)</t>
  </si>
  <si>
    <t>RP0276-04</t>
  </si>
  <si>
    <t>169.46</t>
  </si>
  <si>
    <t>-118.164589609493</t>
  </si>
  <si>
    <t>34.0088267120476</t>
  </si>
  <si>
    <t>D0325-06-LBP</t>
  </si>
  <si>
    <t>UTILITY ROOM DOOR; WOOD; GREY; NORTH</t>
  </si>
  <si>
    <t>235.26</t>
  </si>
  <si>
    <t>D0325-02-03</t>
  </si>
  <si>
    <t>D0325-02</t>
  </si>
  <si>
    <t>E0985-06-LBP</t>
  </si>
  <si>
    <t>RP1618-06-(0-3)</t>
  </si>
  <si>
    <t>RP1618-06</t>
  </si>
  <si>
    <t>175.22</t>
  </si>
  <si>
    <t>-118.190011338719</t>
  </si>
  <si>
    <t>34.017977120675</t>
  </si>
  <si>
    <t>E05827-9-18</t>
  </si>
  <si>
    <t>E05827-9</t>
  </si>
  <si>
    <t>68.93</t>
  </si>
  <si>
    <t>-118.201084533</t>
  </si>
  <si>
    <t>33.993080019</t>
  </si>
  <si>
    <t>RP1319-12-(0-3)</t>
  </si>
  <si>
    <t>RP1319-12</t>
  </si>
  <si>
    <t>-118.200402848478</t>
  </si>
  <si>
    <t>33.9824804518738</t>
  </si>
  <si>
    <t>B0091-09-06</t>
  </si>
  <si>
    <t>SCH-03-01-COMP</t>
  </si>
  <si>
    <t>RP1583-11-(0-3)</t>
  </si>
  <si>
    <t>RP1583-11</t>
  </si>
  <si>
    <t>-118.187637841602</t>
  </si>
  <si>
    <t>34.0231909921707</t>
  </si>
  <si>
    <t>D0653-05-LBP</t>
  </si>
  <si>
    <t>E0060-01-06</t>
  </si>
  <si>
    <t>B0135-10-18</t>
  </si>
  <si>
    <t>PIA08247-L4</t>
  </si>
  <si>
    <t>-118.193554</t>
  </si>
  <si>
    <t>33.991161</t>
  </si>
  <si>
    <t>RP0985-LBP-05</t>
  </si>
  <si>
    <t>-118.1889161248</t>
  </si>
  <si>
    <t>34.0256125016929</t>
  </si>
  <si>
    <t>D0664-22-03</t>
  </si>
  <si>
    <t>D0664-22</t>
  </si>
  <si>
    <t>05-E05643-07-03</t>
  </si>
  <si>
    <t>RP1455B-LBP-05</t>
  </si>
  <si>
    <t>-118.192952176009</t>
  </si>
  <si>
    <t>34.020638281687</t>
  </si>
  <si>
    <t>D1208-03-03</t>
  </si>
  <si>
    <t>D1208-03</t>
  </si>
  <si>
    <t>E06013-9-3</t>
  </si>
  <si>
    <t>E06013-9</t>
  </si>
  <si>
    <t>129.98</t>
  </si>
  <si>
    <t>-118.194669117</t>
  </si>
  <si>
    <t>33.994365903</t>
  </si>
  <si>
    <t>SS-MEIR-S-01-2D-12</t>
  </si>
  <si>
    <t>SS-MEIR-S-01-2D</t>
  </si>
  <si>
    <t>09-E03914-11-03-DZ</t>
  </si>
  <si>
    <t>E03914-11</t>
  </si>
  <si>
    <t>-118.180414078</t>
  </si>
  <si>
    <t>34.0149498</t>
  </si>
  <si>
    <t>E04501-7-3</t>
  </si>
  <si>
    <t>E04501-7</t>
  </si>
  <si>
    <t>224.66</t>
  </si>
  <si>
    <t>-118.174373237</t>
  </si>
  <si>
    <t>34.006295147</t>
  </si>
  <si>
    <t>SS-MEIR-S-76-DZ-1D-18</t>
  </si>
  <si>
    <t>E0797-02-03</t>
  </si>
  <si>
    <t>E0797-02</t>
  </si>
  <si>
    <t>33.9848511</t>
  </si>
  <si>
    <t>ESA-06-DZ-1D-18</t>
  </si>
  <si>
    <t>ESA-06-DZ-1D</t>
  </si>
  <si>
    <t>-118.187189384</t>
  </si>
  <si>
    <t>33.988405766</t>
  </si>
  <si>
    <t>RP1452-01-(12-18)</t>
  </si>
  <si>
    <t>RP1745-LBP-02</t>
  </si>
  <si>
    <t>-118.183059713419</t>
  </si>
  <si>
    <t>34.0193880755832</t>
  </si>
  <si>
    <t>RP2571B-LBP-07</t>
  </si>
  <si>
    <t>-118.183329632587</t>
  </si>
  <si>
    <t>34.0250816145718</t>
  </si>
  <si>
    <t>E03617-6-6</t>
  </si>
  <si>
    <t>RP2727-04-(6-12)</t>
  </si>
  <si>
    <t>PIA00728-2-6</t>
  </si>
  <si>
    <t>85.91</t>
  </si>
  <si>
    <t>RP1314-01-(0-3) SMALL CUP</t>
  </si>
  <si>
    <t>RP1484-01-(0-3)</t>
  </si>
  <si>
    <t>RP1484-01</t>
  </si>
  <si>
    <t>RP1559B-15-(3-6)</t>
  </si>
  <si>
    <t>573.37</t>
  </si>
  <si>
    <t>RP2626-09-(0-3)</t>
  </si>
  <si>
    <t>RP2626-09</t>
  </si>
  <si>
    <t>112.56</t>
  </si>
  <si>
    <t>-118.165619754394</t>
  </si>
  <si>
    <t>34.003583213001</t>
  </si>
  <si>
    <t>D0180-08-18</t>
  </si>
  <si>
    <t>ENA-36-3D-03D</t>
  </si>
  <si>
    <t>ENA-54-4D-03</t>
  </si>
  <si>
    <t>PIA06041-8-12</t>
  </si>
  <si>
    <t>410.01</t>
  </si>
  <si>
    <t>SS-MEIR-S-89-9D-01</t>
  </si>
  <si>
    <t>PIA06059-3-12</t>
  </si>
  <si>
    <t>PIA06059-3</t>
  </si>
  <si>
    <t>76.42</t>
  </si>
  <si>
    <t>-118.194374</t>
  </si>
  <si>
    <t>RP0906-05-(0-3)</t>
  </si>
  <si>
    <t>RP0906-05</t>
  </si>
  <si>
    <t>-118.181552632628</t>
  </si>
  <si>
    <t>34.0282002457173</t>
  </si>
  <si>
    <t>RP2919-04-(0-3)</t>
  </si>
  <si>
    <t>RP2919-04</t>
  </si>
  <si>
    <t>-118.19811492191</t>
  </si>
  <si>
    <t>34.0194600678931</t>
  </si>
  <si>
    <t>RP1635-03-(0-3)</t>
  </si>
  <si>
    <t>RP1635-03</t>
  </si>
  <si>
    <t>-118.165778802818</t>
  </si>
  <si>
    <t>34.0079369545601</t>
  </si>
  <si>
    <t>RP1259-08-(0-3)</t>
  </si>
  <si>
    <t>RP1259-08</t>
  </si>
  <si>
    <t>-118.179130660747</t>
  </si>
  <si>
    <t>33.9889366329651</t>
  </si>
  <si>
    <t>PIA09532-L1</t>
  </si>
  <si>
    <t>RP1753B-DUP03-120116</t>
  </si>
  <si>
    <t>D0093-05-LBP</t>
  </si>
  <si>
    <t>FRONT GATE; METAL; BLACK; SOUTH</t>
  </si>
  <si>
    <t>RP0603B-15-(0-3)</t>
  </si>
  <si>
    <t>RP0603B-15</t>
  </si>
  <si>
    <t>324.17</t>
  </si>
  <si>
    <t>-118.170519243824</t>
  </si>
  <si>
    <t>34.0197235624524</t>
  </si>
  <si>
    <t>E0121-03-03</t>
  </si>
  <si>
    <t>E0121-03</t>
  </si>
  <si>
    <t>PIA05363-L6</t>
  </si>
  <si>
    <t>-118.192586</t>
  </si>
  <si>
    <t>34.021846</t>
  </si>
  <si>
    <t>PIA08310-6-3</t>
  </si>
  <si>
    <t>PIA08310-6</t>
  </si>
  <si>
    <t>33.990753</t>
  </si>
  <si>
    <t>PIA05888-L4</t>
  </si>
  <si>
    <t>-118.200879</t>
  </si>
  <si>
    <t>RP2913-01-(3-6)</t>
  </si>
  <si>
    <t>RP2913-01</t>
  </si>
  <si>
    <t>-118.186629997584</t>
  </si>
  <si>
    <t>34.0222569139664</t>
  </si>
  <si>
    <t>E04134-10-3</t>
  </si>
  <si>
    <t>E04134-10</t>
  </si>
  <si>
    <t>224.97</t>
  </si>
  <si>
    <t>-118.175611452</t>
  </si>
  <si>
    <t>34.013133528</t>
  </si>
  <si>
    <t>PIA04590-5-3</t>
  </si>
  <si>
    <t>PIA04590-5</t>
  </si>
  <si>
    <t>131.21</t>
  </si>
  <si>
    <t>34.023783</t>
  </si>
  <si>
    <t>SS-MEIR-S-32-1D-06</t>
  </si>
  <si>
    <t>SS-MEIR-S-32-1D</t>
  </si>
  <si>
    <t>PIA06289-L4</t>
  </si>
  <si>
    <t>-118.182952</t>
  </si>
  <si>
    <t>34.016912</t>
  </si>
  <si>
    <t>PIA00845-1-3</t>
  </si>
  <si>
    <t>PIA00845-1</t>
  </si>
  <si>
    <t>134.37</t>
  </si>
  <si>
    <t>-118.162759</t>
  </si>
  <si>
    <t>34.008146</t>
  </si>
  <si>
    <t>SS-MEIR-S-33-PAINT CHIPS</t>
  </si>
  <si>
    <t>SS-MEIR-S-33-PAINTC</t>
  </si>
  <si>
    <t>RP1714-DUP02-112916</t>
  </si>
  <si>
    <t>E05336-7-3</t>
  </si>
  <si>
    <t>E05336-7</t>
  </si>
  <si>
    <t>-118.197137072</t>
  </si>
  <si>
    <t>33.995549347</t>
  </si>
  <si>
    <t>14-E04372-05-12</t>
  </si>
  <si>
    <t>PIA04010-6-18</t>
  </si>
  <si>
    <t>32.41</t>
  </si>
  <si>
    <t>RP1036-LBP-03</t>
  </si>
  <si>
    <t>RP1592-04-(0-3)</t>
  </si>
  <si>
    <t>RP1592-04</t>
  </si>
  <si>
    <t>171.64</t>
  </si>
  <si>
    <t>-118.178816728703</t>
  </si>
  <si>
    <t>34.0173059162661</t>
  </si>
  <si>
    <t>PIA08567-6-3</t>
  </si>
  <si>
    <t>PIA08567-6</t>
  </si>
  <si>
    <t>53.03</t>
  </si>
  <si>
    <t>-118.18462</t>
  </si>
  <si>
    <t>B0092-06-LBP</t>
  </si>
  <si>
    <t>RP2221-06-(3-6)</t>
  </si>
  <si>
    <t>11-E03616-05-18</t>
  </si>
  <si>
    <t>E0678-07-12</t>
  </si>
  <si>
    <t>RP1687-03-(0-3)</t>
  </si>
  <si>
    <t>RP1687-03</t>
  </si>
  <si>
    <t>353.2</t>
  </si>
  <si>
    <t>-118.178108421359</t>
  </si>
  <si>
    <t>34.0142576687723</t>
  </si>
  <si>
    <t>RP2685-LBP-01</t>
  </si>
  <si>
    <t>-118.194448271746</t>
  </si>
  <si>
    <t>34.0251415416157</t>
  </si>
  <si>
    <t>SS-MEIR-S-56-4D-06</t>
  </si>
  <si>
    <t>SS-MEIR-S-56-4D</t>
  </si>
  <si>
    <t>SS-MEIR-N-18-1D-3</t>
  </si>
  <si>
    <t>RP2359-07-(0-3)</t>
  </si>
  <si>
    <t>RP2359-07</t>
  </si>
  <si>
    <t>-118.187327268304</t>
  </si>
  <si>
    <t>34.0269369777071</t>
  </si>
  <si>
    <t>PIA08264-L1</t>
  </si>
  <si>
    <t>-118.192377</t>
  </si>
  <si>
    <t>33.990652</t>
  </si>
  <si>
    <t>262.14</t>
  </si>
  <si>
    <t>D0837-11-LBP</t>
  </si>
  <si>
    <t>RP0441-LBP-05</t>
  </si>
  <si>
    <t>-118.170088</t>
  </si>
  <si>
    <t>D0650-13-03</t>
  </si>
  <si>
    <t>D0650-13</t>
  </si>
  <si>
    <t>B0208-01-12</t>
  </si>
  <si>
    <t>PIA07491-L4</t>
  </si>
  <si>
    <t>-118.199019</t>
  </si>
  <si>
    <t>PIA08377-8-3</t>
  </si>
  <si>
    <t>E1005-10-LBP</t>
  </si>
  <si>
    <t>DOWN SPOUT; METAL; GRAY; NORTH</t>
  </si>
  <si>
    <t>PIA04559-7-3</t>
  </si>
  <si>
    <t>PIA04559-7</t>
  </si>
  <si>
    <t>87.35</t>
  </si>
  <si>
    <t>-118.2076</t>
  </si>
  <si>
    <t>34.024984</t>
  </si>
  <si>
    <t>RP2939-12-(6-12)</t>
  </si>
  <si>
    <t>ESA-52-9D-18</t>
  </si>
  <si>
    <t>E1022-05-03</t>
  </si>
  <si>
    <t>E0041-09-LBP</t>
  </si>
  <si>
    <t>SOFFIT;WOOD;WHITE; SOUTH</t>
  </si>
  <si>
    <t>RP2254A-03-(0-3)</t>
  </si>
  <si>
    <t>PIA03023-1-3</t>
  </si>
  <si>
    <t>PIA03023-1</t>
  </si>
  <si>
    <t>70.55</t>
  </si>
  <si>
    <t>-118.202313</t>
  </si>
  <si>
    <t>RP1230B-LBP-05</t>
  </si>
  <si>
    <t>-118.192610580774</t>
  </si>
  <si>
    <t>33.989200883048</t>
  </si>
  <si>
    <t>RP2909-02-(6-12)</t>
  </si>
  <si>
    <t>PIA01280-11DZ-3</t>
  </si>
  <si>
    <t>PIA01280-11</t>
  </si>
  <si>
    <t>161.24</t>
  </si>
  <si>
    <t>-118.164673</t>
  </si>
  <si>
    <t>34.004141</t>
  </si>
  <si>
    <t>E03858-6-3</t>
  </si>
  <si>
    <t>E03858-6</t>
  </si>
  <si>
    <t>-118.178827212</t>
  </si>
  <si>
    <t>34.015311962</t>
  </si>
  <si>
    <t>SS-MEIR-N-66-DZ-1D-06</t>
  </si>
  <si>
    <t>B0170-02-LBP</t>
  </si>
  <si>
    <t>RP1539B-LBP-07</t>
  </si>
  <si>
    <t>-118.170461520206</t>
  </si>
  <si>
    <t>34.0204657262894</t>
  </si>
  <si>
    <t>ESA-43-5D-18</t>
  </si>
  <si>
    <t>11-E03645-03-03</t>
  </si>
  <si>
    <t>E03645-03</t>
  </si>
  <si>
    <t>-118.182705655</t>
  </si>
  <si>
    <t>34.017527833</t>
  </si>
  <si>
    <t>A0027-02-03</t>
  </si>
  <si>
    <t>A0027-02</t>
  </si>
  <si>
    <t>34.02785</t>
  </si>
  <si>
    <t>RP2547B-LBP-07</t>
  </si>
  <si>
    <t>-118.188068752735</t>
  </si>
  <si>
    <t>34.0289772634937</t>
  </si>
  <si>
    <t>ENA-77-1D-12</t>
  </si>
  <si>
    <t>E05827-5-3</t>
  </si>
  <si>
    <t>E05827-5</t>
  </si>
  <si>
    <t>-118.201054991</t>
  </si>
  <si>
    <t>33.992775743</t>
  </si>
  <si>
    <t>RP1884-02-(12-18)</t>
  </si>
  <si>
    <t>RP0314-LBP-01</t>
  </si>
  <si>
    <t>-118.166641840115</t>
  </si>
  <si>
    <t>34.0047039919104</t>
  </si>
  <si>
    <t>E05381-3-12</t>
  </si>
  <si>
    <t>994</t>
  </si>
  <si>
    <t>E0449-04-LBP</t>
  </si>
  <si>
    <t>FRONT GATE; METAL; BLACK; WEST</t>
  </si>
  <si>
    <t>RP1298-04-(12-18)</t>
  </si>
  <si>
    <t>SS-MEIR-N-33-8D-01</t>
  </si>
  <si>
    <t>PIA02969-L4</t>
  </si>
  <si>
    <t>-118.202383</t>
  </si>
  <si>
    <t>34.024602</t>
  </si>
  <si>
    <t>RP1554A-LBP-06</t>
  </si>
  <si>
    <t>-118.169002152589</t>
  </si>
  <si>
    <t>34.0216688927338</t>
  </si>
  <si>
    <t>RP1341-05-(0-3)D</t>
  </si>
  <si>
    <t>E04058-2-3</t>
  </si>
  <si>
    <t>RP0242-13-(12-18)</t>
  </si>
  <si>
    <t>561.32</t>
  </si>
  <si>
    <t>E0840-01-LBP</t>
  </si>
  <si>
    <t>SOFFIT; STUCCO; YELLOW; EAST</t>
  </si>
  <si>
    <t>PIA08558-L3</t>
  </si>
  <si>
    <t>D0440-10-03</t>
  </si>
  <si>
    <t>D0440-10</t>
  </si>
  <si>
    <t>RP1940A-05-(6-12)</t>
  </si>
  <si>
    <t>PIA05384-6-12</t>
  </si>
  <si>
    <t>251.56</t>
  </si>
  <si>
    <t>D0604-05-12</t>
  </si>
  <si>
    <t>E1018-03-LBP</t>
  </si>
  <si>
    <t>SCH-05-2D-03</t>
  </si>
  <si>
    <t>SCH-05-2D</t>
  </si>
  <si>
    <t>137.7</t>
  </si>
  <si>
    <t>-118.204619258778</t>
  </si>
  <si>
    <t>34.0222145892368</t>
  </si>
  <si>
    <t>PIA03415-10-3</t>
  </si>
  <si>
    <t>PIA03415-10</t>
  </si>
  <si>
    <t>298.81</t>
  </si>
  <si>
    <t>34.020572</t>
  </si>
  <si>
    <t>E04636-10-3</t>
  </si>
  <si>
    <t>E04636-10</t>
  </si>
  <si>
    <t>394.62</t>
  </si>
  <si>
    <t>-118.169987724</t>
  </si>
  <si>
    <t>34.007370628</t>
  </si>
  <si>
    <t>E0575-03-LBP</t>
  </si>
  <si>
    <t>WALL; STUCCO; LT YELLOW-BEIGE; South</t>
  </si>
  <si>
    <t>PIA08264-L6</t>
  </si>
  <si>
    <t>RP0796-03-(6-12)</t>
  </si>
  <si>
    <t>SS-MEIR-N-22-10D-18</t>
  </si>
  <si>
    <t>RP2721B-27-(0-3)</t>
  </si>
  <si>
    <t>RP2721B-27</t>
  </si>
  <si>
    <t>-118.184332604624</t>
  </si>
  <si>
    <t>34.0197847293064</t>
  </si>
  <si>
    <t>PIA04994-3-12</t>
  </si>
  <si>
    <t>PIA04994-3</t>
  </si>
  <si>
    <t>35.25</t>
  </si>
  <si>
    <t>-118.204546</t>
  </si>
  <si>
    <t>E0686-05-03</t>
  </si>
  <si>
    <t>E0686-05</t>
  </si>
  <si>
    <t>RP1571A-06-(0-3)</t>
  </si>
  <si>
    <t>RP1571A-06</t>
  </si>
  <si>
    <t>-118.16741544578</t>
  </si>
  <si>
    <t>34.0163610645545</t>
  </si>
  <si>
    <t>E0717-09-LBP</t>
  </si>
  <si>
    <t>DOOR FRAME; METAL; BLACK; South</t>
  </si>
  <si>
    <t>E0804-14-03</t>
  </si>
  <si>
    <t>E0804-14</t>
  </si>
  <si>
    <t>PIA08261-L6</t>
  </si>
  <si>
    <t>-118.192433</t>
  </si>
  <si>
    <t>D1122-07-03</t>
  </si>
  <si>
    <t>PIA09735-5-3</t>
  </si>
  <si>
    <t>PIA09735-5</t>
  </si>
  <si>
    <t>160.82</t>
  </si>
  <si>
    <t>SS-MEIR-S-101-9D-01</t>
  </si>
  <si>
    <t>SS-MEIR-S-101-9D</t>
  </si>
  <si>
    <t>-118.201813423</t>
  </si>
  <si>
    <t>33.993758396</t>
  </si>
  <si>
    <t>ENA-65-10D-12</t>
  </si>
  <si>
    <t>SS-MEIR-S-55-9D-06</t>
  </si>
  <si>
    <t>SS-MEIR-S-55-9D</t>
  </si>
  <si>
    <t>PIA00677-L5</t>
  </si>
  <si>
    <t>-118.173888</t>
  </si>
  <si>
    <t>34.006598</t>
  </si>
  <si>
    <t>RP1573B-08-(12-18)</t>
  </si>
  <si>
    <t>RP2368-08-(3-6)</t>
  </si>
  <si>
    <t>SS-MEIR-S-06-1D-6</t>
  </si>
  <si>
    <t>A0026-11-LBP</t>
  </si>
  <si>
    <t>HANDRAIL; METAL; GRAY; NORTH</t>
  </si>
  <si>
    <t>SS-MEIR-S-71-6D-12</t>
  </si>
  <si>
    <t>RP0228-08-(0-3)</t>
  </si>
  <si>
    <t>PIA06072-L6</t>
  </si>
  <si>
    <t>-118.194623</t>
  </si>
  <si>
    <t>PIA02668-L6</t>
  </si>
  <si>
    <t>-118.202113</t>
  </si>
  <si>
    <t>34.025259</t>
  </si>
  <si>
    <t>215.06</t>
  </si>
  <si>
    <t>RP2659-02-(12-18)</t>
  </si>
  <si>
    <t>SS-MEIR-S-22-5D-06</t>
  </si>
  <si>
    <t>SS-MEIR-N-79-DZ-2D-12</t>
  </si>
  <si>
    <t>RP2731-LBP-08</t>
  </si>
  <si>
    <t>-118.186775208104</t>
  </si>
  <si>
    <t>34.0187499669961</t>
  </si>
  <si>
    <t>PIA00464-3-6</t>
  </si>
  <si>
    <t>PIA00464-3</t>
  </si>
  <si>
    <t>195.46</t>
  </si>
  <si>
    <t>-118.171724</t>
  </si>
  <si>
    <t>RP1664-LBP-02</t>
  </si>
  <si>
    <t>-118.189182922797</t>
  </si>
  <si>
    <t>34.0296066742589</t>
  </si>
  <si>
    <t>E06178-5-3</t>
  </si>
  <si>
    <t>E06178-5</t>
  </si>
  <si>
    <t>286.64</t>
  </si>
  <si>
    <t>-118.193813705</t>
  </si>
  <si>
    <t>33.993451231</t>
  </si>
  <si>
    <t>RP1982A-02-(0-3)</t>
  </si>
  <si>
    <t>PIA04831-4-3</t>
  </si>
  <si>
    <t>PIA04831-4</t>
  </si>
  <si>
    <t>256.27</t>
  </si>
  <si>
    <t>34.025172</t>
  </si>
  <si>
    <t>RP2677-LBP-02</t>
  </si>
  <si>
    <t>-118.186785117606</t>
  </si>
  <si>
    <t>34.0223963423362</t>
  </si>
  <si>
    <t>D1185-03-03</t>
  </si>
  <si>
    <t>D1185-03</t>
  </si>
  <si>
    <t>RP0846-07-(12-18)</t>
  </si>
  <si>
    <t>172.95</t>
  </si>
  <si>
    <t>RP1405B-17-(12-18)</t>
  </si>
  <si>
    <t>39.01</t>
  </si>
  <si>
    <t>PIA00464-3-18</t>
  </si>
  <si>
    <t>RP2193-03-(3-6)</t>
  </si>
  <si>
    <t>RP2416B-12-(0-3)</t>
  </si>
  <si>
    <t>RP2416B-12</t>
  </si>
  <si>
    <t>383.72</t>
  </si>
  <si>
    <t>-118.175242198171</t>
  </si>
  <si>
    <t>34.0193688130124</t>
  </si>
  <si>
    <t>0.724</t>
  </si>
  <si>
    <t>D0323-08-03</t>
  </si>
  <si>
    <t>D0323-08</t>
  </si>
  <si>
    <t>RP2335-LBP-05</t>
  </si>
  <si>
    <t>-118.206809826539</t>
  </si>
  <si>
    <t>34.0210665174821</t>
  </si>
  <si>
    <t>D1221-05-06</t>
  </si>
  <si>
    <t>D1221-05</t>
  </si>
  <si>
    <t>A0013-06-LBP</t>
  </si>
  <si>
    <t>RP0121A-02-(0-3)</t>
  </si>
  <si>
    <t>D0309-02-LBP</t>
  </si>
  <si>
    <t>PORCH SOFFIT; WOOD; TAN; NORTH</t>
  </si>
  <si>
    <t>PIA04643-5-3</t>
  </si>
  <si>
    <t>PIA04643-5</t>
  </si>
  <si>
    <t>313.47</t>
  </si>
  <si>
    <t>-118.199997</t>
  </si>
  <si>
    <t>PIA00625-8-3</t>
  </si>
  <si>
    <t>PIA00625-8</t>
  </si>
  <si>
    <t>-118.163233</t>
  </si>
  <si>
    <t>34.008937</t>
  </si>
  <si>
    <t>RP2227-01-(12-18)</t>
  </si>
  <si>
    <t>B0005-03-03</t>
  </si>
  <si>
    <t>B0005-03</t>
  </si>
  <si>
    <t>34.02921808</t>
  </si>
  <si>
    <t>RP2911-LBP-02</t>
  </si>
  <si>
    <t>-118.170080251988</t>
  </si>
  <si>
    <t>34.0198624051674</t>
  </si>
  <si>
    <t>SS-MEIR-S-23-DZ-1D-06</t>
  </si>
  <si>
    <t>D0636-02-06</t>
  </si>
  <si>
    <t>RP1768-10-(3-6)</t>
  </si>
  <si>
    <t>PIA04983-6-18</t>
  </si>
  <si>
    <t>52.71</t>
  </si>
  <si>
    <t>D0718-11-LBP</t>
  </si>
  <si>
    <t>RP1275-09-(0-3)</t>
  </si>
  <si>
    <t>RP1275-09</t>
  </si>
  <si>
    <t>-118.184176771448</t>
  </si>
  <si>
    <t>33.9844271369627</t>
  </si>
  <si>
    <t>E0642-01-06</t>
  </si>
  <si>
    <t>RP0033-LBP-04</t>
  </si>
  <si>
    <t>RP2814-LBP-03</t>
  </si>
  <si>
    <t>-118.183149131204</t>
  </si>
  <si>
    <t>34.0166598003896</t>
  </si>
  <si>
    <t>E0430-05-03</t>
  </si>
  <si>
    <t>E0430-05</t>
  </si>
  <si>
    <t>11-E03603-04-18</t>
  </si>
  <si>
    <t>278.12</t>
  </si>
  <si>
    <t>SS-MEIR-N-08-3D-6</t>
  </si>
  <si>
    <t>E0692-02-03</t>
  </si>
  <si>
    <t>E0692-02</t>
  </si>
  <si>
    <t>-118.2008619</t>
  </si>
  <si>
    <t>33.98770745</t>
  </si>
  <si>
    <t>SS-MEIR-S-43-9D-06</t>
  </si>
  <si>
    <t>SS-MEIR-S-03-DZ-1D-6</t>
  </si>
  <si>
    <t>RP0397-05-(0-3)</t>
  </si>
  <si>
    <t>RP0397-05</t>
  </si>
  <si>
    <t>-118.203842</t>
  </si>
  <si>
    <t>34.019856</t>
  </si>
  <si>
    <t>SS-MEIR-S-40-9D-18</t>
  </si>
  <si>
    <t>E0998-03-LBP</t>
  </si>
  <si>
    <t>PIA00355-L2</t>
  </si>
  <si>
    <t>-118.194895</t>
  </si>
  <si>
    <t>33.982003</t>
  </si>
  <si>
    <t>SS-MEIR-N-85-3D-06</t>
  </si>
  <si>
    <t>SS-MEIR-N-85-3D</t>
  </si>
  <si>
    <t>-118.192343218</t>
  </si>
  <si>
    <t>34.017582831</t>
  </si>
  <si>
    <t>ESA-55-6D-01</t>
  </si>
  <si>
    <t>216.76</t>
  </si>
  <si>
    <t>E0372-01-03</t>
  </si>
  <si>
    <t>E0372-01</t>
  </si>
  <si>
    <t>E05073-3-3</t>
  </si>
  <si>
    <t>E05073-3</t>
  </si>
  <si>
    <t>223.9</t>
  </si>
  <si>
    <t>-118.170826516</t>
  </si>
  <si>
    <t>34.005702931</t>
  </si>
  <si>
    <t>RP0011-LBP-03</t>
  </si>
  <si>
    <t>-118.213210220496</t>
  </si>
  <si>
    <t>34.0272212156572</t>
  </si>
  <si>
    <t>D0832-04-03</t>
  </si>
  <si>
    <t>D0832-04</t>
  </si>
  <si>
    <t>-118.1998467</t>
  </si>
  <si>
    <t>33.994815</t>
  </si>
  <si>
    <t>PIA00595-L6</t>
  </si>
  <si>
    <t>-118.167384</t>
  </si>
  <si>
    <t>E0405-10-18</t>
  </si>
  <si>
    <t>PIA00450-6-3</t>
  </si>
  <si>
    <t>PIA00450-6</t>
  </si>
  <si>
    <t>-118.164775</t>
  </si>
  <si>
    <t>34.006381</t>
  </si>
  <si>
    <t>E0209-03-03</t>
  </si>
  <si>
    <t>E0209-03</t>
  </si>
  <si>
    <t>33.9813167</t>
  </si>
  <si>
    <t>SS-MEIR-S-69-4D-06</t>
  </si>
  <si>
    <t>D0377-01-03</t>
  </si>
  <si>
    <t>D0377-01</t>
  </si>
  <si>
    <t>33.99491</t>
  </si>
  <si>
    <t>RP1682-11-(0-3)</t>
  </si>
  <si>
    <t>RP1682-11</t>
  </si>
  <si>
    <t>340.74</t>
  </si>
  <si>
    <t>-118.178486408591</t>
  </si>
  <si>
    <t>34.0140478013102</t>
  </si>
  <si>
    <t>E0686-11-03</t>
  </si>
  <si>
    <t>E0686-11</t>
  </si>
  <si>
    <t>D1160-05-LBP</t>
  </si>
  <si>
    <t>FENCE; METAL; BROWN; SOUTH</t>
  </si>
  <si>
    <t>RP1465-06-(12-18)</t>
  </si>
  <si>
    <t>RP2650-03-(3-6)</t>
  </si>
  <si>
    <t>RP0280-LBP-02</t>
  </si>
  <si>
    <t>-118.161457783505</t>
  </si>
  <si>
    <t>34.0085343607252</t>
  </si>
  <si>
    <t>RP2651-15-(0-3)</t>
  </si>
  <si>
    <t>RP2651-15</t>
  </si>
  <si>
    <t>-118.200540814254</t>
  </si>
  <si>
    <t>34.0260783867174</t>
  </si>
  <si>
    <t>RP1526A-DUP02-121516</t>
  </si>
  <si>
    <t>B0133-07-LBP</t>
  </si>
  <si>
    <t>PIA08164-10-3</t>
  </si>
  <si>
    <t>PIA08164-10</t>
  </si>
  <si>
    <t>-118.201516</t>
  </si>
  <si>
    <t>33.99141</t>
  </si>
  <si>
    <t>SS-MEIR-S-91-9D-06</t>
  </si>
  <si>
    <t>RP2521A-03-(3-6)</t>
  </si>
  <si>
    <t>RP0443A-07-(0-3)</t>
  </si>
  <si>
    <t>RP0443A-07</t>
  </si>
  <si>
    <t>192.69</t>
  </si>
  <si>
    <t>-118.170509</t>
  </si>
  <si>
    <t>34.014031</t>
  </si>
  <si>
    <t>RP2520-LBP-02</t>
  </si>
  <si>
    <t>-118.191801040141</t>
  </si>
  <si>
    <t>34.0168206709443</t>
  </si>
  <si>
    <t>PIA01219-3-6</t>
  </si>
  <si>
    <t>PIA01219-3</t>
  </si>
  <si>
    <t>113.26</t>
  </si>
  <si>
    <t>-118.172997</t>
  </si>
  <si>
    <t>PIA04274-3-18</t>
  </si>
  <si>
    <t>PIA04274-3</t>
  </si>
  <si>
    <t>71.88</t>
  </si>
  <si>
    <t>285.79</t>
  </si>
  <si>
    <t>RP2533B-19-(0-3)</t>
  </si>
  <si>
    <t>RP2533B-19</t>
  </si>
  <si>
    <t>-118.1754151755</t>
  </si>
  <si>
    <t>34.0194011883345</t>
  </si>
  <si>
    <t>D0539-08-03</t>
  </si>
  <si>
    <t>D0539-08</t>
  </si>
  <si>
    <t>E0736-04-03</t>
  </si>
  <si>
    <t>E0736-04</t>
  </si>
  <si>
    <t>33.98045096</t>
  </si>
  <si>
    <t>SS-MEIR-N-74-4D-01</t>
  </si>
  <si>
    <t>E04638-8-6</t>
  </si>
  <si>
    <t>RP2359-LBP-07</t>
  </si>
  <si>
    <t>-118.187282958997</t>
  </si>
  <si>
    <t>34.0268287609567</t>
  </si>
  <si>
    <t>SS-MEIR-S-83-8D-06</t>
  </si>
  <si>
    <t>SS-MEIR-S-83-8D</t>
  </si>
  <si>
    <t>-118.202198835</t>
  </si>
  <si>
    <t>33.995516174</t>
  </si>
  <si>
    <t>PIA04450-L6</t>
  </si>
  <si>
    <t>-118.20873</t>
  </si>
  <si>
    <t>34.02443</t>
  </si>
  <si>
    <t>RP1101-12-(0-3)</t>
  </si>
  <si>
    <t>RP1101-12</t>
  </si>
  <si>
    <t>-118.190056</t>
  </si>
  <si>
    <t>34.030416</t>
  </si>
  <si>
    <t>ENA-57-8D-18</t>
  </si>
  <si>
    <t>RP0655-04-(0-3)</t>
  </si>
  <si>
    <t>RP0655-04</t>
  </si>
  <si>
    <t>443.08</t>
  </si>
  <si>
    <t>SS-MEIR-N-05-4D-18</t>
  </si>
  <si>
    <t>RP0414-02-(0-3)</t>
  </si>
  <si>
    <t>PIA08332-L4</t>
  </si>
  <si>
    <t>SS-MEIR-S-65-7D-06</t>
  </si>
  <si>
    <t>D1012-07-03D</t>
  </si>
  <si>
    <t>02-E04013-09-12</t>
  </si>
  <si>
    <t>RP1410-16-(6-12)</t>
  </si>
  <si>
    <t>220.14</t>
  </si>
  <si>
    <t>PIA04626-3-12</t>
  </si>
  <si>
    <t>105.63</t>
  </si>
  <si>
    <t>E0701-03-12</t>
  </si>
  <si>
    <t>PIA08558-3-18</t>
  </si>
  <si>
    <t>PIA08558-3</t>
  </si>
  <si>
    <t>-118.186987</t>
  </si>
  <si>
    <t>33.989172</t>
  </si>
  <si>
    <t>SS-MEIR-S-28-7D-06</t>
  </si>
  <si>
    <t>PIA08403-1-3</t>
  </si>
  <si>
    <t>PIA08403-1</t>
  </si>
  <si>
    <t>220.02</t>
  </si>
  <si>
    <t>-118.202984</t>
  </si>
  <si>
    <t>33.990811</t>
  </si>
  <si>
    <t>RP0603B-14-(3-6)</t>
  </si>
  <si>
    <t>495.35</t>
  </si>
  <si>
    <t>RP0281-03-(0-3)</t>
  </si>
  <si>
    <t>RP0281-03</t>
  </si>
  <si>
    <t>112.13</t>
  </si>
  <si>
    <t>-118.161801</t>
  </si>
  <si>
    <t>34.008593</t>
  </si>
  <si>
    <t>E0590-02-LBP</t>
  </si>
  <si>
    <t>PORCH CEILING; WOOD; WHITE; North</t>
  </si>
  <si>
    <t>RP1349-LBP-09</t>
  </si>
  <si>
    <t>-118.197756035733</t>
  </si>
  <si>
    <t>33.9817449266329</t>
  </si>
  <si>
    <t>16-E03952-02-12</t>
  </si>
  <si>
    <t>RP2956B-18-(6-12)</t>
  </si>
  <si>
    <t>RP2488-13-(12-18)</t>
  </si>
  <si>
    <t>B0623-05-LBP</t>
  </si>
  <si>
    <t>E0646-06-LBP</t>
  </si>
  <si>
    <t>PORCH OVER HANG; WOOD; BEIGE; East</t>
  </si>
  <si>
    <t>D0401-12-03</t>
  </si>
  <si>
    <t>D0401-12</t>
  </si>
  <si>
    <t>D0496-08-18</t>
  </si>
  <si>
    <t>PIA04647-8-12</t>
  </si>
  <si>
    <t>RP1075-01-(0-3)</t>
  </si>
  <si>
    <t>RP1075-01</t>
  </si>
  <si>
    <t>192.51</t>
  </si>
  <si>
    <t>34.025437</t>
  </si>
  <si>
    <t>E06167-3-18</t>
  </si>
  <si>
    <t>D1051-06-03</t>
  </si>
  <si>
    <t>D1051-06</t>
  </si>
  <si>
    <t>PIA07425-4-3</t>
  </si>
  <si>
    <t>PIA07425-4</t>
  </si>
  <si>
    <t>127.44</t>
  </si>
  <si>
    <t>-118.187008</t>
  </si>
  <si>
    <t>33.993978</t>
  </si>
  <si>
    <t>323.7</t>
  </si>
  <si>
    <t>PIA02691-1-3</t>
  </si>
  <si>
    <t>PIA02691-1</t>
  </si>
  <si>
    <t>180.16</t>
  </si>
  <si>
    <t>-118.200112</t>
  </si>
  <si>
    <t>RP2855-DUP02-040617</t>
  </si>
  <si>
    <t>SS-MEIR-S-95-3D-01</t>
  </si>
  <si>
    <t>B0628-10-03</t>
  </si>
  <si>
    <t>B0628-10</t>
  </si>
  <si>
    <t>-118.0329333</t>
  </si>
  <si>
    <t>RP0209-03-(3-6)</t>
  </si>
  <si>
    <t>376.63</t>
  </si>
  <si>
    <t>ESA-57-5D-12</t>
  </si>
  <si>
    <t>RP3022B-23-(12-18)</t>
  </si>
  <si>
    <t>PIA00300-5-3</t>
  </si>
  <si>
    <t>PIA00300-5</t>
  </si>
  <si>
    <t>100.43</t>
  </si>
  <si>
    <t>-118.192212</t>
  </si>
  <si>
    <t>33.981148</t>
  </si>
  <si>
    <t>PIA03060-8-3</t>
  </si>
  <si>
    <t>PIA03060-8</t>
  </si>
  <si>
    <t>803.08</t>
  </si>
  <si>
    <t>-118.204148</t>
  </si>
  <si>
    <t>34.02381</t>
  </si>
  <si>
    <t>RP0969B-21-(0-3)</t>
  </si>
  <si>
    <t>RP0969B-21</t>
  </si>
  <si>
    <t>-118.186324123347</t>
  </si>
  <si>
    <t>34.0222442868643</t>
  </si>
  <si>
    <t>RP2882A-04-(6-12)</t>
  </si>
  <si>
    <t>D0100-13-03</t>
  </si>
  <si>
    <t>ESA-52-4D-06</t>
  </si>
  <si>
    <t>ESA-52-4D</t>
  </si>
  <si>
    <t>-118.180775253</t>
  </si>
  <si>
    <t>33.990779373</t>
  </si>
  <si>
    <t>RP3055-05-(12-18)</t>
  </si>
  <si>
    <t>SS-MEIR-S-55-3D-01</t>
  </si>
  <si>
    <t>12-E04320-06-18</t>
  </si>
  <si>
    <t>E0604-53-06</t>
  </si>
  <si>
    <t>PIA05451-L5</t>
  </si>
  <si>
    <t>-118.194964</t>
  </si>
  <si>
    <t>34.017689</t>
  </si>
  <si>
    <t>E0510-05-18</t>
  </si>
  <si>
    <t>RP2707B-06-(0-3)</t>
  </si>
  <si>
    <t>RP2707B-06</t>
  </si>
  <si>
    <t>-118.186707080371</t>
  </si>
  <si>
    <t>34.0246073593712</t>
  </si>
  <si>
    <t>ESA-23-DZ-4D-01</t>
  </si>
  <si>
    <t>RP1676-04-(0-3)</t>
  </si>
  <si>
    <t>RP1676-04</t>
  </si>
  <si>
    <t>-118.179055358504</t>
  </si>
  <si>
    <t>34.0135086066215</t>
  </si>
  <si>
    <t>RP2904-02-(0-3)</t>
  </si>
  <si>
    <t>RP2904-02</t>
  </si>
  <si>
    <t>-118.175534423411</t>
  </si>
  <si>
    <t>34.0065948959861</t>
  </si>
  <si>
    <t>RP0143-07-(12-18)</t>
  </si>
  <si>
    <t>SS-MEIR-S-113-3D-06</t>
  </si>
  <si>
    <t>E05424-7-12</t>
  </si>
  <si>
    <t>SS-MEIR-S-10-10D-01</t>
  </si>
  <si>
    <t>E1027-03-03</t>
  </si>
  <si>
    <t>ENA-26-4D-03</t>
  </si>
  <si>
    <t>PIA03346-11DZ-3</t>
  </si>
  <si>
    <t>PIA03346-11</t>
  </si>
  <si>
    <t>360.94</t>
  </si>
  <si>
    <t>E05133-4-18</t>
  </si>
  <si>
    <t>E0489-12-18</t>
  </si>
  <si>
    <t>SS-MEIR-S-93-DZ-2D-18</t>
  </si>
  <si>
    <t>H0306-56-(0-3)</t>
  </si>
  <si>
    <t>H0306-56</t>
  </si>
  <si>
    <t>-118.21551250268</t>
  </si>
  <si>
    <t>33.9869050618034</t>
  </si>
  <si>
    <t>D0990-07-12</t>
  </si>
  <si>
    <t>D0990-07</t>
  </si>
  <si>
    <t>33.99207263</t>
  </si>
  <si>
    <t>RP0792-01-(0-3)</t>
  </si>
  <si>
    <t>RP0792-01</t>
  </si>
  <si>
    <t>-118.205523</t>
  </si>
  <si>
    <t>D1192-10-06</t>
  </si>
  <si>
    <t>PIA08093-L6</t>
  </si>
  <si>
    <t>33.991808</t>
  </si>
  <si>
    <t>RP1130-03-(12-18)</t>
  </si>
  <si>
    <t>RP3140A-03-(3-6)</t>
  </si>
  <si>
    <t>16-E03939-04-18</t>
  </si>
  <si>
    <t>E03939-04</t>
  </si>
  <si>
    <t>-118.18115356</t>
  </si>
  <si>
    <t>34.015320308</t>
  </si>
  <si>
    <t>PIA01146-3-3</t>
  </si>
  <si>
    <t>104.25</t>
  </si>
  <si>
    <t>RP1848-08-(12-18)</t>
  </si>
  <si>
    <t>RP3145-LBP-02</t>
  </si>
  <si>
    <t>-118.185228824554</t>
  </si>
  <si>
    <t>34.0221469715929</t>
  </si>
  <si>
    <t>ENA-31-4D-12</t>
  </si>
  <si>
    <t>RP2651-02-(3-6)</t>
  </si>
  <si>
    <t>D0374-03-18</t>
  </si>
  <si>
    <t>RP1846A-03-(0-3)</t>
  </si>
  <si>
    <t>E0596-05-03D</t>
  </si>
  <si>
    <t>RP0625B-21-(0-3)</t>
  </si>
  <si>
    <t>RP0625B-21</t>
  </si>
  <si>
    <t>239.06</t>
  </si>
  <si>
    <t>-118.170300853785</t>
  </si>
  <si>
    <t>34.0162928375184</t>
  </si>
  <si>
    <t>PIA06777-7-3</t>
  </si>
  <si>
    <t>PIA06777-7</t>
  </si>
  <si>
    <t>253.7</t>
  </si>
  <si>
    <t>34.02217</t>
  </si>
  <si>
    <t>RP1570B-19-(0-3)</t>
  </si>
  <si>
    <t>RP1570B-19</t>
  </si>
  <si>
    <t>-118.166680523313</t>
  </si>
  <si>
    <t>34.0170294527695</t>
  </si>
  <si>
    <t>PIA07424-L2</t>
  </si>
  <si>
    <t>RP2319-01-(6-12)</t>
  </si>
  <si>
    <t>D0809-01-03</t>
  </si>
  <si>
    <t>D0809-01</t>
  </si>
  <si>
    <t>RP2980-03-(12-18)</t>
  </si>
  <si>
    <t>SS-MEIR-N-70-6D-18</t>
  </si>
  <si>
    <t>B0553-01-03</t>
  </si>
  <si>
    <t>B0553-01</t>
  </si>
  <si>
    <t>-118.1872364</t>
  </si>
  <si>
    <t>34.0303633</t>
  </si>
  <si>
    <t>PIA02691-8-18</t>
  </si>
  <si>
    <t>145.94</t>
  </si>
  <si>
    <t>RP2200A-01-(0-3)</t>
  </si>
  <si>
    <t>RP2200A-01</t>
  </si>
  <si>
    <t>-118.177457379326</t>
  </si>
  <si>
    <t>34.0221194650963</t>
  </si>
  <si>
    <t>PIA07371-3-6</t>
  </si>
  <si>
    <t>153.78</t>
  </si>
  <si>
    <t>28.19</t>
  </si>
  <si>
    <t>B0455-16-03</t>
  </si>
  <si>
    <t>RP1564A-03-(6-12)</t>
  </si>
  <si>
    <t>PIA07666-7-3</t>
  </si>
  <si>
    <t>C0049- 04-LBP</t>
  </si>
  <si>
    <t>GUTTER; METAL; GREEN; WEST</t>
  </si>
  <si>
    <t>PIA03442-5-3</t>
  </si>
  <si>
    <t>PIA03442-5</t>
  </si>
  <si>
    <t>176.84</t>
  </si>
  <si>
    <t>-118.21283</t>
  </si>
  <si>
    <t>34.027227</t>
  </si>
  <si>
    <t>RP0391-01-(0-3)</t>
  </si>
  <si>
    <t>RP0391-01</t>
  </si>
  <si>
    <t>167.52</t>
  </si>
  <si>
    <t>-118.201705</t>
  </si>
  <si>
    <t>34.021801</t>
  </si>
  <si>
    <t>RP0286-11-(12-18)</t>
  </si>
  <si>
    <t>SS-MEIR-N-35-1D-06</t>
  </si>
  <si>
    <t>RP1788-LBP-04</t>
  </si>
  <si>
    <t>-118.169361840907</t>
  </si>
  <si>
    <t>34.0142378394242</t>
  </si>
  <si>
    <t>RP2414-LBP-05</t>
  </si>
  <si>
    <t>-118.175331</t>
  </si>
  <si>
    <t>SS-MEIR-N-60-7D-12</t>
  </si>
  <si>
    <t>RP3051-06-(0-3)</t>
  </si>
  <si>
    <t>RP3051-06</t>
  </si>
  <si>
    <t>-118.166870681548</t>
  </si>
  <si>
    <t>34.0075121609242</t>
  </si>
  <si>
    <t>E04065-2-6</t>
  </si>
  <si>
    <t>78.73</t>
  </si>
  <si>
    <t>D0642-09-LBP</t>
  </si>
  <si>
    <t>RP0503-15-(12-18)</t>
  </si>
  <si>
    <t>795.88</t>
  </si>
  <si>
    <t>D0545-02-LBP</t>
  </si>
  <si>
    <t>COLUMN; CONCRETE; WHITE; East</t>
  </si>
  <si>
    <t>ENA-31-DZ-2D-12</t>
  </si>
  <si>
    <t>RP1043-07-(0-3)</t>
  </si>
  <si>
    <t>RP1043-07</t>
  </si>
  <si>
    <t>422.72</t>
  </si>
  <si>
    <t>-118.183297669154</t>
  </si>
  <si>
    <t>34.0162097515897</t>
  </si>
  <si>
    <t>SS-MEIR-S-101-6D-18</t>
  </si>
  <si>
    <t>SS-MEIR-S-101-6D</t>
  </si>
  <si>
    <t>-118.201839809</t>
  </si>
  <si>
    <t>33.993760444</t>
  </si>
  <si>
    <t>D0521-02-LBP</t>
  </si>
  <si>
    <t>D0210-10-03</t>
  </si>
  <si>
    <t>D0210-10</t>
  </si>
  <si>
    <t>E06026-9-3</t>
  </si>
  <si>
    <t>E06026-9</t>
  </si>
  <si>
    <t>126.01</t>
  </si>
  <si>
    <t>-118.190036118</t>
  </si>
  <si>
    <t>33.993966757</t>
  </si>
  <si>
    <t>PIA02412-5-3</t>
  </si>
  <si>
    <t>PIA02412-5</t>
  </si>
  <si>
    <t>811.18</t>
  </si>
  <si>
    <t>45.47</t>
  </si>
  <si>
    <t>-118.193685</t>
  </si>
  <si>
    <t>34.030337</t>
  </si>
  <si>
    <t>RP2302-04-(6-12)</t>
  </si>
  <si>
    <t>E1005-07-06</t>
  </si>
  <si>
    <t>RP3000-DUP01-032317</t>
  </si>
  <si>
    <t>RP2939-03-(6-12)</t>
  </si>
  <si>
    <t>D0820-07-LBP</t>
  </si>
  <si>
    <t>PORCH; CERAMIC TILE; WHITE/YELLOW; SOUTH</t>
  </si>
  <si>
    <t>ESA-17-9D-01</t>
  </si>
  <si>
    <t>ESA-17-9D</t>
  </si>
  <si>
    <t>-118.190089979</t>
  </si>
  <si>
    <t>33.991950406</t>
  </si>
  <si>
    <t>B0669-06-LBP</t>
  </si>
  <si>
    <t>STAIRCASE; METAL; BLUE; SOUTH</t>
  </si>
  <si>
    <t>D0603-01-03</t>
  </si>
  <si>
    <t>D0603-01</t>
  </si>
  <si>
    <t>D0582-17-03</t>
  </si>
  <si>
    <t>D0582-17</t>
  </si>
  <si>
    <t>D0533-08-03</t>
  </si>
  <si>
    <t>D0533-08</t>
  </si>
  <si>
    <t>-118.1847022</t>
  </si>
  <si>
    <t>33.98491718</t>
  </si>
  <si>
    <t>D0645-01-03</t>
  </si>
  <si>
    <t>D0645-01</t>
  </si>
  <si>
    <t>-118.1851675</t>
  </si>
  <si>
    <t>33.99339011</t>
  </si>
  <si>
    <t>D0569-04-03</t>
  </si>
  <si>
    <t>D0569-04</t>
  </si>
  <si>
    <t>-118.1878675</t>
  </si>
  <si>
    <t>33.98365005</t>
  </si>
  <si>
    <t>RP1629-LBP-08</t>
  </si>
  <si>
    <t>-118.187678336721</t>
  </si>
  <si>
    <t>34.0170020346965</t>
  </si>
  <si>
    <t>ENA-61-9D-18</t>
  </si>
  <si>
    <t>RP1751-DUP02-120216</t>
  </si>
  <si>
    <t>B0112-02-03</t>
  </si>
  <si>
    <t>RP2566-04-(0-3)</t>
  </si>
  <si>
    <t>PIA08624-6-18</t>
  </si>
  <si>
    <t>E04500-5-12</t>
  </si>
  <si>
    <t>111.1</t>
  </si>
  <si>
    <t>SS-MEIR-S-67-4D-06</t>
  </si>
  <si>
    <t>SS-MEIR-S-48-6D-18</t>
  </si>
  <si>
    <t>RP1618-LBP-03</t>
  </si>
  <si>
    <t>-118.190037120601</t>
  </si>
  <si>
    <t>34.0179965517279</t>
  </si>
  <si>
    <t>E1003-11-LBP</t>
  </si>
  <si>
    <t>D1117-09-LBP</t>
  </si>
  <si>
    <t>SS-MEIR-S-104-6D-01</t>
  </si>
  <si>
    <t>RP3003-08-(0-3)</t>
  </si>
  <si>
    <t>RP3003-08</t>
  </si>
  <si>
    <t>-118.186948767921</t>
  </si>
  <si>
    <t>34.0217594580582</t>
  </si>
  <si>
    <t>D0521-05-LBP</t>
  </si>
  <si>
    <t>DOWNSPOUT; METAL; YELLOW; West</t>
  </si>
  <si>
    <t>RP1545A-LBP-04</t>
  </si>
  <si>
    <t>-118.170612863231</t>
  </si>
  <si>
    <t>34.0168517002502</t>
  </si>
  <si>
    <t>PIA07101-3-18</t>
  </si>
  <si>
    <t>SS-MEIR-S-42-6D-01</t>
  </si>
  <si>
    <t>PIA04909-3-12</t>
  </si>
  <si>
    <t>E06119-5-3</t>
  </si>
  <si>
    <t>E06119-5</t>
  </si>
  <si>
    <t>112.99</t>
  </si>
  <si>
    <t>-118.190440549</t>
  </si>
  <si>
    <t>33.992640551</t>
  </si>
  <si>
    <t>PIA04610-3-12</t>
  </si>
  <si>
    <t>ENA-72-2D-12</t>
  </si>
  <si>
    <t>E0565-04-LBP</t>
  </si>
  <si>
    <t>FRONT PORCH SOFFIT; WOOD; WHITE; East</t>
  </si>
  <si>
    <t>D0373-07-03</t>
  </si>
  <si>
    <t>D0373-07</t>
  </si>
  <si>
    <t>B0202-15-03</t>
  </si>
  <si>
    <t>B0202-15</t>
  </si>
  <si>
    <t>34.03111667</t>
  </si>
  <si>
    <t>PIA08161-L6</t>
  </si>
  <si>
    <t>D0612-04-12</t>
  </si>
  <si>
    <t>RP2041-05-(0-3)</t>
  </si>
  <si>
    <t>E0326-05-18</t>
  </si>
  <si>
    <t>PIA02434-9-3</t>
  </si>
  <si>
    <t>PIA02434-9</t>
  </si>
  <si>
    <t>354.8</t>
  </si>
  <si>
    <t>PIA06495-4-3</t>
  </si>
  <si>
    <t>PIA06495-4</t>
  </si>
  <si>
    <t>109.62</t>
  </si>
  <si>
    <t>34.027983</t>
  </si>
  <si>
    <t>RP3129-03-(12-18)</t>
  </si>
  <si>
    <t>PIA04448-8-18</t>
  </si>
  <si>
    <t>44.83</t>
  </si>
  <si>
    <t>PIA05100-3-6</t>
  </si>
  <si>
    <t>PIA05100-3</t>
  </si>
  <si>
    <t>241.29</t>
  </si>
  <si>
    <t>-118.192381</t>
  </si>
  <si>
    <t>E0762-02-LBP</t>
  </si>
  <si>
    <t>SS-MEIR-S-108-1D-01</t>
  </si>
  <si>
    <t>PIA03257-2-3</t>
  </si>
  <si>
    <t>PIA03257-2</t>
  </si>
  <si>
    <t>194.82</t>
  </si>
  <si>
    <t>-118.181189</t>
  </si>
  <si>
    <t>SS-MEIR-S-88-8D-18</t>
  </si>
  <si>
    <t>PIA02782-4-12</t>
  </si>
  <si>
    <t>E05309-1-3</t>
  </si>
  <si>
    <t>147.78</t>
  </si>
  <si>
    <t>E0643-11-03</t>
  </si>
  <si>
    <t>E0643-11</t>
  </si>
  <si>
    <t>-118.1967439</t>
  </si>
  <si>
    <t>33.97998228</t>
  </si>
  <si>
    <t>RP2254B-DUP06-041417</t>
  </si>
  <si>
    <t>RP2254B-12</t>
  </si>
  <si>
    <t>-118.168408603784</t>
  </si>
  <si>
    <t>34.0076559655496</t>
  </si>
  <si>
    <t>RP1538B-04-(0-3)</t>
  </si>
  <si>
    <t>RP1538B-04</t>
  </si>
  <si>
    <t>-118.170314323873</t>
  </si>
  <si>
    <t>34.0225388671669</t>
  </si>
  <si>
    <t>RP1618-02-(6-12)</t>
  </si>
  <si>
    <t>RP3083-LBP-07</t>
  </si>
  <si>
    <t>-118.180978235639</t>
  </si>
  <si>
    <t>34.0287572889156</t>
  </si>
  <si>
    <t>RP2625-05-(0-3)</t>
  </si>
  <si>
    <t>RP2625-05</t>
  </si>
  <si>
    <t>126.95</t>
  </si>
  <si>
    <t>-118.168706838242</t>
  </si>
  <si>
    <t>34.0043546588547</t>
  </si>
  <si>
    <t>RP2895A-07-(3-6)</t>
  </si>
  <si>
    <t>SS-MEIR-N-77-6D-06</t>
  </si>
  <si>
    <t>PIA05246-3-12</t>
  </si>
  <si>
    <t>374.92</t>
  </si>
  <si>
    <t>D0943-07-03</t>
  </si>
  <si>
    <t>D0943-07</t>
  </si>
  <si>
    <t>RP1300-LBP-04</t>
  </si>
  <si>
    <t>-118.215052073354</t>
  </si>
  <si>
    <t>33.9865714008695</t>
  </si>
  <si>
    <t>PIA07386-L2</t>
  </si>
  <si>
    <t>34900</t>
  </si>
  <si>
    <t>RP2993A-07-(12-18)</t>
  </si>
  <si>
    <t>RP2174A-LBP-01</t>
  </si>
  <si>
    <t>-118.190328</t>
  </si>
  <si>
    <t>34.017372</t>
  </si>
  <si>
    <t>05-E05313-07-03</t>
  </si>
  <si>
    <t>RP2780B-LBP-14</t>
  </si>
  <si>
    <t>-118.18158099517</t>
  </si>
  <si>
    <t>34.0234751794026</t>
  </si>
  <si>
    <t>RP1042-08-(0-3)</t>
  </si>
  <si>
    <t>RP1042-08</t>
  </si>
  <si>
    <t>306.77</t>
  </si>
  <si>
    <t>-118.189548</t>
  </si>
  <si>
    <t>260.56</t>
  </si>
  <si>
    <t>PIA00382-L2</t>
  </si>
  <si>
    <t>D0921-04-03</t>
  </si>
  <si>
    <t>D0921-04</t>
  </si>
  <si>
    <t>-118.180933</t>
  </si>
  <si>
    <t>D0058-06-LBP</t>
  </si>
  <si>
    <t>E0052-04-12</t>
  </si>
  <si>
    <t>PIA00253-6DZ-3</t>
  </si>
  <si>
    <t>PIA00253-6</t>
  </si>
  <si>
    <t>115.08</t>
  </si>
  <si>
    <t>-118.200759</t>
  </si>
  <si>
    <t>33.980526</t>
  </si>
  <si>
    <t>RP3008-02-(0-3)</t>
  </si>
  <si>
    <t>RP3008-02</t>
  </si>
  <si>
    <t>-118.177857586871</t>
  </si>
  <si>
    <t>34.0138268036309</t>
  </si>
  <si>
    <t>PIA06672-8-12</t>
  </si>
  <si>
    <t>239.85</t>
  </si>
  <si>
    <t>RP0253-06-(0-3)</t>
  </si>
  <si>
    <t>RP0253-06</t>
  </si>
  <si>
    <t>555.44</t>
  </si>
  <si>
    <t>-118.174553552062</t>
  </si>
  <si>
    <t>34.0158593554668</t>
  </si>
  <si>
    <t>D0645-02-06</t>
  </si>
  <si>
    <t>E05424-4-18</t>
  </si>
  <si>
    <t>RP2194B-LBP-05</t>
  </si>
  <si>
    <t>-118.211748420079</t>
  </si>
  <si>
    <t>34.026515988232</t>
  </si>
  <si>
    <t>ESA-29-3D-03D</t>
  </si>
  <si>
    <t>RP0319-15-(12-18)</t>
  </si>
  <si>
    <t>48.43</t>
  </si>
  <si>
    <t>SS-MEIR-N-71-10D-03</t>
  </si>
  <si>
    <t>SS-MEIR-N-71-10D</t>
  </si>
  <si>
    <t>-118.192391273</t>
  </si>
  <si>
    <t>34.01710242</t>
  </si>
  <si>
    <t>E06064-1-3</t>
  </si>
  <si>
    <t>E06064-1</t>
  </si>
  <si>
    <t>129.47</t>
  </si>
  <si>
    <t>-118.191723063</t>
  </si>
  <si>
    <t>33.994447628</t>
  </si>
  <si>
    <t>RP0705A-07-(0-3)</t>
  </si>
  <si>
    <t>RP0705A-07</t>
  </si>
  <si>
    <t>465.98</t>
  </si>
  <si>
    <t>-118.168212936369</t>
  </si>
  <si>
    <t>34.0154605327007</t>
  </si>
  <si>
    <t>SS-MEIR-S-94-7D-06</t>
  </si>
  <si>
    <t>SS-MEIR-S-94-7D</t>
  </si>
  <si>
    <t>-118.201180011</t>
  </si>
  <si>
    <t>33.994677002</t>
  </si>
  <si>
    <t>ESA-47-8D-06</t>
  </si>
  <si>
    <t>RP1073-04-(12-18)</t>
  </si>
  <si>
    <t>RP1073-04</t>
  </si>
  <si>
    <t>-118.212027</t>
  </si>
  <si>
    <t>D0339-01-18</t>
  </si>
  <si>
    <t>RP1683-01-(12-18)</t>
  </si>
  <si>
    <t>145.68</t>
  </si>
  <si>
    <t>E06178-2-6</t>
  </si>
  <si>
    <t>418.67</t>
  </si>
  <si>
    <t>E05980-4-3</t>
  </si>
  <si>
    <t>E05980-4</t>
  </si>
  <si>
    <t>-118.194283656</t>
  </si>
  <si>
    <t>33.99490733</t>
  </si>
  <si>
    <t>RP0241-07-(0-3)</t>
  </si>
  <si>
    <t>RP0241-07</t>
  </si>
  <si>
    <t>D0941-19-03D</t>
  </si>
  <si>
    <t>D0941-19</t>
  </si>
  <si>
    <t>-118.180083</t>
  </si>
  <si>
    <t>D0294-04-12</t>
  </si>
  <si>
    <t>E0133-05-03</t>
  </si>
  <si>
    <t>E0133-05</t>
  </si>
  <si>
    <t>D0907-01-03</t>
  </si>
  <si>
    <t>D0907-01</t>
  </si>
  <si>
    <t>-118.183466</t>
  </si>
  <si>
    <t>0.927</t>
  </si>
  <si>
    <t>PIA07192-L3</t>
  </si>
  <si>
    <t>33.992252</t>
  </si>
  <si>
    <t>RP1430-LBP-04</t>
  </si>
  <si>
    <t>-118.203220718648</t>
  </si>
  <si>
    <t>34.0274634586558</t>
  </si>
  <si>
    <t>SS-MEIR-S-34-DZ-2D-01</t>
  </si>
  <si>
    <t>E0131-13-03</t>
  </si>
  <si>
    <t>E0131-13</t>
  </si>
  <si>
    <t>RP1949-01-(0-3)</t>
  </si>
  <si>
    <t>RP1949-01</t>
  </si>
  <si>
    <t>-118.160319436114</t>
  </si>
  <si>
    <t>34.0129086306945</t>
  </si>
  <si>
    <t>RP2405-07-(0-3)</t>
  </si>
  <si>
    <t>RP2405-07</t>
  </si>
  <si>
    <t>-118.204198559237</t>
  </si>
  <si>
    <t>34.0197113868793</t>
  </si>
  <si>
    <t>PIA06041-L3</t>
  </si>
  <si>
    <t>-118.194124</t>
  </si>
  <si>
    <t>34.019753</t>
  </si>
  <si>
    <t>ENA-81-4D-06</t>
  </si>
  <si>
    <t>RP0945B-17-(0-3)</t>
  </si>
  <si>
    <t>RP0945B-17</t>
  </si>
  <si>
    <t>-118.189664316595</t>
  </si>
  <si>
    <t>34.0213194504141</t>
  </si>
  <si>
    <t>ESA-32-4D-06</t>
  </si>
  <si>
    <t>PIA01710-6-3</t>
  </si>
  <si>
    <t>PIA01710-6</t>
  </si>
  <si>
    <t>42.52</t>
  </si>
  <si>
    <t>-118.214633</t>
  </si>
  <si>
    <t>33.986378</t>
  </si>
  <si>
    <t>SS-MEIR-S-86-7D-12</t>
  </si>
  <si>
    <t>D0401-10-03D</t>
  </si>
  <si>
    <t>E0570-08-03</t>
  </si>
  <si>
    <t>E0570-08</t>
  </si>
  <si>
    <t>33.98607698</t>
  </si>
  <si>
    <t>PIA08265-5-3</t>
  </si>
  <si>
    <t>PIA08265-5</t>
  </si>
  <si>
    <t>33.990674</t>
  </si>
  <si>
    <t>RP1676-09-(0-3)</t>
  </si>
  <si>
    <t>RP1676-09</t>
  </si>
  <si>
    <t>-118.179296234609</t>
  </si>
  <si>
    <t>34.0135280944401</t>
  </si>
  <si>
    <t>E1025-21-03</t>
  </si>
  <si>
    <t>E1025-21</t>
  </si>
  <si>
    <t>RP1587-08-(3-6)</t>
  </si>
  <si>
    <t>SS-MEIR-S-67-9D-12</t>
  </si>
  <si>
    <t>E05646-3-18</t>
  </si>
  <si>
    <t>81.23</t>
  </si>
  <si>
    <t>RP0733C-11-(6-12)</t>
  </si>
  <si>
    <t>ENA-58-9D-18</t>
  </si>
  <si>
    <t>E07022-7-3</t>
  </si>
  <si>
    <t>453.47</t>
  </si>
  <si>
    <t>RP1275-12-(0-3)</t>
  </si>
  <si>
    <t>RP1275-12</t>
  </si>
  <si>
    <t>-118.184257588885</t>
  </si>
  <si>
    <t>33.9844358348318</t>
  </si>
  <si>
    <t>ENA-22-3D-01</t>
  </si>
  <si>
    <t>RP0893-02-(6-12)</t>
  </si>
  <si>
    <t>RP1442-LBP-04</t>
  </si>
  <si>
    <t>-118.194974</t>
  </si>
  <si>
    <t>PIA05064-L3</t>
  </si>
  <si>
    <t>SS-MEIR-N-51-7D-06</t>
  </si>
  <si>
    <t>A0023-08-03</t>
  </si>
  <si>
    <t>A0023-08</t>
  </si>
  <si>
    <t>RP1544B-23-(12-18)</t>
  </si>
  <si>
    <t>SCH-13-06-01</t>
  </si>
  <si>
    <t>SCH-13-06</t>
  </si>
  <si>
    <t>-118.191299143052</t>
  </si>
  <si>
    <t>33.9894747048837</t>
  </si>
  <si>
    <t>RP2937A-04-(12-18)</t>
  </si>
  <si>
    <t>ENA-72-7D-06</t>
  </si>
  <si>
    <t>D1131-01-03</t>
  </si>
  <si>
    <t>D1131-01</t>
  </si>
  <si>
    <t>D0849-07-LBP</t>
  </si>
  <si>
    <t>WALL; WOOD; LIGHTGRAY; SOUTH</t>
  </si>
  <si>
    <t>RP2365B-14-(0-3)</t>
  </si>
  <si>
    <t>RP2365B-14</t>
  </si>
  <si>
    <t>-118.18197188478</t>
  </si>
  <si>
    <t>34.0271937083835</t>
  </si>
  <si>
    <t>SS-MEIR-N-61-1D-12</t>
  </si>
  <si>
    <t>E0861-12-03</t>
  </si>
  <si>
    <t>E0861-12</t>
  </si>
  <si>
    <t>-118.203384</t>
  </si>
  <si>
    <t>ENA-66-7D-01</t>
  </si>
  <si>
    <t>RP1828A-DUP02-041217</t>
  </si>
  <si>
    <t>RP2392B-21-(0-3)</t>
  </si>
  <si>
    <t>RP2392B-21</t>
  </si>
  <si>
    <t>-118.197946</t>
  </si>
  <si>
    <t>34.025595</t>
  </si>
  <si>
    <t>B0079-05-LBP</t>
  </si>
  <si>
    <t>RP0280-LBP-03</t>
  </si>
  <si>
    <t>-118.161472420642</t>
  </si>
  <si>
    <t>34.0085248152398</t>
  </si>
  <si>
    <t>468.38</t>
  </si>
  <si>
    <t>E0684-03-LBP</t>
  </si>
  <si>
    <t>DOOR FRAME; WOOD; RED; South</t>
  </si>
  <si>
    <t>RP0872-03-(3-6)</t>
  </si>
  <si>
    <t>RP2570A-07-(6-12)</t>
  </si>
  <si>
    <t>RP1714-05-(0-3)</t>
  </si>
  <si>
    <t>RP2207A-06-(0-3)</t>
  </si>
  <si>
    <t>RP2207A-06</t>
  </si>
  <si>
    <t>-118.18607280124</t>
  </si>
  <si>
    <t>34.0266808396801</t>
  </si>
  <si>
    <t>E0702-04-LBP</t>
  </si>
  <si>
    <t>WALL; STUCCO; BROWN; East</t>
  </si>
  <si>
    <t>E0604-64-03</t>
  </si>
  <si>
    <t>E0604-64</t>
  </si>
  <si>
    <t>B0648-01-06</t>
  </si>
  <si>
    <t>RP1210-LBP-08</t>
  </si>
  <si>
    <t>-118.195320883054</t>
  </si>
  <si>
    <t>33.9935894234689</t>
  </si>
  <si>
    <t>E0381-12-03</t>
  </si>
  <si>
    <t>E0381-12</t>
  </si>
  <si>
    <t>-118.190717</t>
  </si>
  <si>
    <t>RP1748-06-(0-3)</t>
  </si>
  <si>
    <t>RP1748-06</t>
  </si>
  <si>
    <t>230.71</t>
  </si>
  <si>
    <t>-118.178434435927</t>
  </si>
  <si>
    <t>34.0166585030408</t>
  </si>
  <si>
    <t>E0326-13-03</t>
  </si>
  <si>
    <t>E0326-13</t>
  </si>
  <si>
    <t>RP1539A-07-(0-3)</t>
  </si>
  <si>
    <t>RP1539A-07</t>
  </si>
  <si>
    <t>-118.170708054659</t>
  </si>
  <si>
    <t>34.0204784100618</t>
  </si>
  <si>
    <t>03-E04019-11-06</t>
  </si>
  <si>
    <t>RP3057-LBP-02</t>
  </si>
  <si>
    <t>-118.201379907181</t>
  </si>
  <si>
    <t>34.0218212818242</t>
  </si>
  <si>
    <t>PIA07431-L3</t>
  </si>
  <si>
    <t>-118.186349</t>
  </si>
  <si>
    <t>33.993848</t>
  </si>
  <si>
    <t>480.05</t>
  </si>
  <si>
    <t>PIA05455-9-3</t>
  </si>
  <si>
    <t>PIA05455-9</t>
  </si>
  <si>
    <t>314.07</t>
  </si>
  <si>
    <t>-118.194865</t>
  </si>
  <si>
    <t>B0568-02-12</t>
  </si>
  <si>
    <t>ESA-42-5D-18</t>
  </si>
  <si>
    <t>PIA03211-3-12</t>
  </si>
  <si>
    <t>49.74</t>
  </si>
  <si>
    <t>170.64</t>
  </si>
  <si>
    <t>E0028-01-03</t>
  </si>
  <si>
    <t>E0028-01</t>
  </si>
  <si>
    <t>PIA00699-1-3</t>
  </si>
  <si>
    <t>PIA00699-1</t>
  </si>
  <si>
    <t>141.89</t>
  </si>
  <si>
    <t>-118.166513</t>
  </si>
  <si>
    <t>34.007442</t>
  </si>
  <si>
    <t>D0393-12-03</t>
  </si>
  <si>
    <t>D0393-12</t>
  </si>
  <si>
    <t>D0552-06-03D</t>
  </si>
  <si>
    <t>SS-MEIR-S-108-9D-01</t>
  </si>
  <si>
    <t>RP1524-08-(0-3)</t>
  </si>
  <si>
    <t>RP1524-08</t>
  </si>
  <si>
    <t>-118.161053544291</t>
  </si>
  <si>
    <t>34.0126127155056</t>
  </si>
  <si>
    <t>RP0209-09-(0-3)</t>
  </si>
  <si>
    <t>RP0209-09</t>
  </si>
  <si>
    <t>594.31</t>
  </si>
  <si>
    <t>-118.197359</t>
  </si>
  <si>
    <t>34.019395</t>
  </si>
  <si>
    <t>RP2477A-01-(0-3)</t>
  </si>
  <si>
    <t>RP2477A-01</t>
  </si>
  <si>
    <t>-118.199315121229</t>
  </si>
  <si>
    <t>34.0242868399892</t>
  </si>
  <si>
    <t>RP2720A-03-(3-6)</t>
  </si>
  <si>
    <t>RP0334-04-(0-3)</t>
  </si>
  <si>
    <t>RP0334-04</t>
  </si>
  <si>
    <t>239.9</t>
  </si>
  <si>
    <t>-118.212952</t>
  </si>
  <si>
    <t>34.025553</t>
  </si>
  <si>
    <t>ESA-24-10D-06</t>
  </si>
  <si>
    <t>ENA-19-8D-06</t>
  </si>
  <si>
    <t>ENA-19-8D</t>
  </si>
  <si>
    <t>-118.202426549</t>
  </si>
  <si>
    <t>34.027309822</t>
  </si>
  <si>
    <t>E0597-42-18</t>
  </si>
  <si>
    <t>RP0352-06-(0-3)</t>
  </si>
  <si>
    <t>RP0352-06</t>
  </si>
  <si>
    <t>404.78</t>
  </si>
  <si>
    <t>-118.215383</t>
  </si>
  <si>
    <t>34.027358</t>
  </si>
  <si>
    <t>E05979-7-12</t>
  </si>
  <si>
    <t>PIA06719-1-3</t>
  </si>
  <si>
    <t>PIA06719-1</t>
  </si>
  <si>
    <t>34.014797</t>
  </si>
  <si>
    <t>E06010-9-3</t>
  </si>
  <si>
    <t>E06010-9</t>
  </si>
  <si>
    <t>124.98</t>
  </si>
  <si>
    <t>-118.194821102</t>
  </si>
  <si>
    <t>33.994671834</t>
  </si>
  <si>
    <t>A0016-02-LBP</t>
  </si>
  <si>
    <t>RP1423-04-(0-3)</t>
  </si>
  <si>
    <t>RP1423-04</t>
  </si>
  <si>
    <t>129.22</t>
  </si>
  <si>
    <t>-118.213202163903</t>
  </si>
  <si>
    <t>34.0266297867583</t>
  </si>
  <si>
    <t>PIA08646-L3</t>
  </si>
  <si>
    <t>RP2951-15-(0-3)</t>
  </si>
  <si>
    <t>RP2951-15</t>
  </si>
  <si>
    <t>-118.17921101787</t>
  </si>
  <si>
    <t>34.0137666105359</t>
  </si>
  <si>
    <t>E04635-9-3</t>
  </si>
  <si>
    <t>E04635-9</t>
  </si>
  <si>
    <t>119.37</t>
  </si>
  <si>
    <t>-118.169992289</t>
  </si>
  <si>
    <t>34.00729145</t>
  </si>
  <si>
    <t>RP0287-08-(0-3)</t>
  </si>
  <si>
    <t>RP0287-08</t>
  </si>
  <si>
    <t>109.22</t>
  </si>
  <si>
    <t>-118.162345</t>
  </si>
  <si>
    <t>34.00801</t>
  </si>
  <si>
    <t>A0025-05-18</t>
  </si>
  <si>
    <t>A0025-05</t>
  </si>
  <si>
    <t>34.02076667</t>
  </si>
  <si>
    <t>RP1648B-17-(0-3)</t>
  </si>
  <si>
    <t>RP1648B-17</t>
  </si>
  <si>
    <t>-118.161477247675</t>
  </si>
  <si>
    <t>34.0126238317346</t>
  </si>
  <si>
    <t>RP2722B-13-(6-12)</t>
  </si>
  <si>
    <t>E0896-01-LBP</t>
  </si>
  <si>
    <t>WALL; PLASTER; PEACH ; NORTH</t>
  </si>
  <si>
    <t>C0018-06-LBP</t>
  </si>
  <si>
    <t>WINDOW TROUGH; WOOD; GRAY; WEST</t>
  </si>
  <si>
    <t>PIA03514-3-6</t>
  </si>
  <si>
    <t>190.59</t>
  </si>
  <si>
    <t>E0289-03-12</t>
  </si>
  <si>
    <t>B0523-03-03</t>
  </si>
  <si>
    <t>B0523-03</t>
  </si>
  <si>
    <t>SS-MEIR-N-58-4D-03</t>
  </si>
  <si>
    <t>PIA00697-3-6</t>
  </si>
  <si>
    <t>72.25</t>
  </si>
  <si>
    <t>RP0758-14-(0-3)</t>
  </si>
  <si>
    <t>RP0758-14</t>
  </si>
  <si>
    <t>1402.31</t>
  </si>
  <si>
    <t>-118.1960018897</t>
  </si>
  <si>
    <t>34.0293343975898</t>
  </si>
  <si>
    <t>RP2752B-DUP01-022417</t>
  </si>
  <si>
    <t>RP2752B-02</t>
  </si>
  <si>
    <t>-118.181133511457</t>
  </si>
  <si>
    <t>34.0292996244089</t>
  </si>
  <si>
    <t>D0870-04-LBP</t>
  </si>
  <si>
    <t>EAVE; WOOD; BEIGE; SOUTH</t>
  </si>
  <si>
    <t>RP2626-DUP01-020217</t>
  </si>
  <si>
    <t>RP1575A-LBP-09</t>
  </si>
  <si>
    <t>-118.166621589466</t>
  </si>
  <si>
    <t>34.0167412676937</t>
  </si>
  <si>
    <t>PIA08261-L3</t>
  </si>
  <si>
    <t>-118.192465</t>
  </si>
  <si>
    <t>33.990949</t>
  </si>
  <si>
    <t>PIA02702-L3</t>
  </si>
  <si>
    <t>34.024168</t>
  </si>
  <si>
    <t>RP1583-09-(0-3)</t>
  </si>
  <si>
    <t>RP1583-09</t>
  </si>
  <si>
    <t>-118.187767094636</t>
  </si>
  <si>
    <t>34.0232857636845</t>
  </si>
  <si>
    <t>RP1649B-LBP-05</t>
  </si>
  <si>
    <t>-118.168362119554</t>
  </si>
  <si>
    <t>34.0202662342094</t>
  </si>
  <si>
    <t>RP2511A-03-(0-3)</t>
  </si>
  <si>
    <t>RP2511A-03</t>
  </si>
  <si>
    <t>-118.192154209319</t>
  </si>
  <si>
    <t>34.0221305758085</t>
  </si>
  <si>
    <t>RP2207B-15-(0-3)</t>
  </si>
  <si>
    <t>RP2207B-15</t>
  </si>
  <si>
    <t>-118.185804076541</t>
  </si>
  <si>
    <t>34.0266817163534</t>
  </si>
  <si>
    <t>PIA04283-8-6</t>
  </si>
  <si>
    <t>497.4</t>
  </si>
  <si>
    <t>B0057-01-LBP</t>
  </si>
  <si>
    <t>FRONT WALL; STUCCO; CREAM; West</t>
  </si>
  <si>
    <t>A3</t>
  </si>
  <si>
    <t>RP1868A-05-(6-12)</t>
  </si>
  <si>
    <t>SS-MEIR-S-36-6D-18</t>
  </si>
  <si>
    <t>E0291-02-06</t>
  </si>
  <si>
    <t>RP2695-10-(6-12)</t>
  </si>
  <si>
    <t>E0058-03-LBP</t>
  </si>
  <si>
    <t>FASCIA;WOOD;BLACK; NORTH</t>
  </si>
  <si>
    <t>SS-MEIR-S-45-2D-18</t>
  </si>
  <si>
    <t>ESA-31-10D-01</t>
  </si>
  <si>
    <t>RP0640-05-(12-18)</t>
  </si>
  <si>
    <t>350.01</t>
  </si>
  <si>
    <t>D0594-15-03</t>
  </si>
  <si>
    <t>D0594-15</t>
  </si>
  <si>
    <t>E0805-10-03</t>
  </si>
  <si>
    <t>E0805-10</t>
  </si>
  <si>
    <t>33.98279494</t>
  </si>
  <si>
    <t>RP0022-01-(0-3)</t>
  </si>
  <si>
    <t>RP0022-01</t>
  </si>
  <si>
    <t>-118.215364856099</t>
  </si>
  <si>
    <t>34.0269747684176</t>
  </si>
  <si>
    <t>312.06</t>
  </si>
  <si>
    <t>34.55</t>
  </si>
  <si>
    <t>E0598-14-03</t>
  </si>
  <si>
    <t>E0598-14</t>
  </si>
  <si>
    <t>-118.1939333</t>
  </si>
  <si>
    <t>RP1152-02-(0-3)</t>
  </si>
  <si>
    <t>RP1152-02</t>
  </si>
  <si>
    <t>197.57</t>
  </si>
  <si>
    <t>-118.198409</t>
  </si>
  <si>
    <t>34.021693</t>
  </si>
  <si>
    <t>SS-MEIR-N-63-DZ-3D-12</t>
  </si>
  <si>
    <t>E0052-06-LBP</t>
  </si>
  <si>
    <t>WALL;STUCCO;YELLOW; SOUTH</t>
  </si>
  <si>
    <t>-118.20193</t>
  </si>
  <si>
    <t>33.9805438</t>
  </si>
  <si>
    <t>RP2247B-LBP-09</t>
  </si>
  <si>
    <t>-118.184215699335</t>
  </si>
  <si>
    <t>34.0182195397065</t>
  </si>
  <si>
    <t>RP0393-09-(3-6)</t>
  </si>
  <si>
    <t>500.2</t>
  </si>
  <si>
    <t>D0938-04-18</t>
  </si>
  <si>
    <t>RP2668B-DUP04-021517</t>
  </si>
  <si>
    <t>PIA08567-8-12</t>
  </si>
  <si>
    <t>PIA08567-8</t>
  </si>
  <si>
    <t>206.98</t>
  </si>
  <si>
    <t>-118.184613</t>
  </si>
  <si>
    <t>33.989494</t>
  </si>
  <si>
    <t>E0907-16-03</t>
  </si>
  <si>
    <t>E0907-16</t>
  </si>
  <si>
    <t>RP0112A-07-(0-3)</t>
  </si>
  <si>
    <t>RP0112A-07</t>
  </si>
  <si>
    <t>270.15</t>
  </si>
  <si>
    <t>-118.207595325489</t>
  </si>
  <si>
    <t>34.0271838013065</t>
  </si>
  <si>
    <t>D0892-04-12</t>
  </si>
  <si>
    <t>SS-MEIR-S-85-7D-18</t>
  </si>
  <si>
    <t>RP1578-08-(0-3)</t>
  </si>
  <si>
    <t>RP1578-08</t>
  </si>
  <si>
    <t>-118.165828464935</t>
  </si>
  <si>
    <t>34.0146435642623</t>
  </si>
  <si>
    <t>PIA07215-8-3</t>
  </si>
  <si>
    <t>439.09</t>
  </si>
  <si>
    <t>PIA08520-11DZ-3</t>
  </si>
  <si>
    <t>PIA08520-11</t>
  </si>
  <si>
    <t>232.34</t>
  </si>
  <si>
    <t>-118.190803</t>
  </si>
  <si>
    <t>33.989789</t>
  </si>
  <si>
    <t>A0016-01-03</t>
  </si>
  <si>
    <t>D0777-07-18</t>
  </si>
  <si>
    <t>D0777-07</t>
  </si>
  <si>
    <t>PIA08310-9-3</t>
  </si>
  <si>
    <t>PIA08310-9</t>
  </si>
  <si>
    <t>231.56</t>
  </si>
  <si>
    <t>-118.188288</t>
  </si>
  <si>
    <t>ESA-36-8D-06</t>
  </si>
  <si>
    <t>ENA-12-3D-03</t>
  </si>
  <si>
    <t>RP3111-05-(12-18)</t>
  </si>
  <si>
    <t>RP1235A-12-(0-3)</t>
  </si>
  <si>
    <t>RP1235A-12</t>
  </si>
  <si>
    <t>-118.195327727123</t>
  </si>
  <si>
    <t>33.9899068613825</t>
  </si>
  <si>
    <t>PIA08316-4-3</t>
  </si>
  <si>
    <t>PIA08316-4</t>
  </si>
  <si>
    <t>125.1</t>
  </si>
  <si>
    <t>33.990538</t>
  </si>
  <si>
    <t>RP1388-LBP-01</t>
  </si>
  <si>
    <t>-118.178826513433</t>
  </si>
  <si>
    <t>34.0170391097084</t>
  </si>
  <si>
    <t>RP1697-DUP01-112916</t>
  </si>
  <si>
    <t>RP0825-06-(0-3)</t>
  </si>
  <si>
    <t>RP0825-06</t>
  </si>
  <si>
    <t>ENA-55-2D-12</t>
  </si>
  <si>
    <t>1182.44</t>
  </si>
  <si>
    <t>RP2617-04-(0-3)</t>
  </si>
  <si>
    <t>RP2617-04</t>
  </si>
  <si>
    <t>-118.168041443177</t>
  </si>
  <si>
    <t>34.0067584338317</t>
  </si>
  <si>
    <t>SS-MEIR-S-81-6D-18</t>
  </si>
  <si>
    <t>RP1228A-02-(0-3)</t>
  </si>
  <si>
    <t>RP1228A-02</t>
  </si>
  <si>
    <t>-118.193091820682</t>
  </si>
  <si>
    <t>33.9889892763234</t>
  </si>
  <si>
    <t>E06239-5-3</t>
  </si>
  <si>
    <t>E06239-5</t>
  </si>
  <si>
    <t>-118.189865327</t>
  </si>
  <si>
    <t>33.99171232</t>
  </si>
  <si>
    <t>E06218-3-3</t>
  </si>
  <si>
    <t>RP1051-05-(0-3)</t>
  </si>
  <si>
    <t>D0917-04-03</t>
  </si>
  <si>
    <t>D0917-04</t>
  </si>
  <si>
    <t>E0960-05-18</t>
  </si>
  <si>
    <t>PIA07623-L4</t>
  </si>
  <si>
    <t>-118.188345</t>
  </si>
  <si>
    <t>D0576-03-06</t>
  </si>
  <si>
    <t>RP1562-LBP-01</t>
  </si>
  <si>
    <t>-118.168297211698</t>
  </si>
  <si>
    <t>34.016030556285</t>
  </si>
  <si>
    <t>RP1412B-15-(12-18)</t>
  </si>
  <si>
    <t>RP2236A-DUP03-041417</t>
  </si>
  <si>
    <t>RP0786-02-(0-3)</t>
  </si>
  <si>
    <t>RP0786-02</t>
  </si>
  <si>
    <t>181.45</t>
  </si>
  <si>
    <t>-118.205759148119</t>
  </si>
  <si>
    <t>34.0245006770272</t>
  </si>
  <si>
    <t>ESA-17-8D-18</t>
  </si>
  <si>
    <t>ESA-17-8D</t>
  </si>
  <si>
    <t>-118.190100983</t>
  </si>
  <si>
    <t>33.991880422</t>
  </si>
  <si>
    <t>RP1569-LBP-11</t>
  </si>
  <si>
    <t>-118.166748178667</t>
  </si>
  <si>
    <t>34.0170906254072</t>
  </si>
  <si>
    <t>D0568-15-03</t>
  </si>
  <si>
    <t>D0568-15</t>
  </si>
  <si>
    <t>RP0699-03-(0-3)</t>
  </si>
  <si>
    <t>RP0699-03</t>
  </si>
  <si>
    <t>-118.169132</t>
  </si>
  <si>
    <t>34.015982</t>
  </si>
  <si>
    <t>RP3104-LBP-05</t>
  </si>
  <si>
    <t>-118.191687754546</t>
  </si>
  <si>
    <t>34.0212822454678</t>
  </si>
  <si>
    <t>E0691-01-03</t>
  </si>
  <si>
    <t>E0691-01</t>
  </si>
  <si>
    <t>E0962-07-03</t>
  </si>
  <si>
    <t>E0962-07</t>
  </si>
  <si>
    <t>RP0842A-01-(0-3)</t>
  </si>
  <si>
    <t>RP0842A-01</t>
  </si>
  <si>
    <t>34.029211</t>
  </si>
  <si>
    <t>RP1308-LBP-02</t>
  </si>
  <si>
    <t>-118.214199291811</t>
  </si>
  <si>
    <t>33.9863567135252</t>
  </si>
  <si>
    <t>D0631-17-03</t>
  </si>
  <si>
    <t>D0631-17</t>
  </si>
  <si>
    <t>-118.1862963</t>
  </si>
  <si>
    <t>33.99315391</t>
  </si>
  <si>
    <t>E04635-11-12</t>
  </si>
  <si>
    <t>31.55</t>
  </si>
  <si>
    <t>E0907-45-03</t>
  </si>
  <si>
    <t>E0907-45</t>
  </si>
  <si>
    <t>RP1566A-20-(6-12)</t>
  </si>
  <si>
    <t>PIA05808-3-18</t>
  </si>
  <si>
    <t>30.79</t>
  </si>
  <si>
    <t>RP0550-11-(0-3)</t>
  </si>
  <si>
    <t>RP0550-11</t>
  </si>
  <si>
    <t>489.5</t>
  </si>
  <si>
    <t>-118.171760695598</t>
  </si>
  <si>
    <t>34.0224633015571</t>
  </si>
  <si>
    <t>E0624-12-03</t>
  </si>
  <si>
    <t>E0624-12</t>
  </si>
  <si>
    <t>-118.1916988</t>
  </si>
  <si>
    <t>33.98653667</t>
  </si>
  <si>
    <t>RP2662-13-(12-18)</t>
  </si>
  <si>
    <t>ENA-22-DZ-2D-01</t>
  </si>
  <si>
    <t>D0087-07-03</t>
  </si>
  <si>
    <t>D0087-07</t>
  </si>
  <si>
    <t>RP0943-04-(6-12)</t>
  </si>
  <si>
    <t>81.83</t>
  </si>
  <si>
    <t>SS-MEIR-S-95-8D-06</t>
  </si>
  <si>
    <t>PIA04997-L5</t>
  </si>
  <si>
    <t>-118.20417</t>
  </si>
  <si>
    <t>34.019278</t>
  </si>
  <si>
    <t>RP1842-03-(0-3)</t>
  </si>
  <si>
    <t>RP0222-11-(0-3)</t>
  </si>
  <si>
    <t>RP0222-11</t>
  </si>
  <si>
    <t>478.6</t>
  </si>
  <si>
    <t>34.021231</t>
  </si>
  <si>
    <t>A0015-02-LBP</t>
  </si>
  <si>
    <t>PIA04985-2-3</t>
  </si>
  <si>
    <t>PIA04985-2</t>
  </si>
  <si>
    <t>639.6</t>
  </si>
  <si>
    <t>-118.206451</t>
  </si>
  <si>
    <t>34.020348</t>
  </si>
  <si>
    <t>B0122-02-LBP</t>
  </si>
  <si>
    <t>EXT WALL; STUCCO; BEIGE; North</t>
  </si>
  <si>
    <t>ESA-45-DZ-1D-06</t>
  </si>
  <si>
    <t>PIA05226-3-18</t>
  </si>
  <si>
    <t>SS-MEIR-S-36-4D-03</t>
  </si>
  <si>
    <t>D0680-04-LBP</t>
  </si>
  <si>
    <t>RP2649-06-(0-3)</t>
  </si>
  <si>
    <t>RP2649-06</t>
  </si>
  <si>
    <t>-118.197362663941</t>
  </si>
  <si>
    <t>34.0277060524158</t>
  </si>
  <si>
    <t>SS-MEIR-N-11-DZ-2D-18</t>
  </si>
  <si>
    <t>RP2509-04-(6-12)</t>
  </si>
  <si>
    <t>RP0143-17-(12-18)</t>
  </si>
  <si>
    <t>511.15</t>
  </si>
  <si>
    <t>15.81</t>
  </si>
  <si>
    <t>RP2627-04-(6-12)</t>
  </si>
  <si>
    <t>PIA04171-L2</t>
  </si>
  <si>
    <t>-118.198415</t>
  </si>
  <si>
    <t>34.021641</t>
  </si>
  <si>
    <t>ESA-13-DZ-1D-01</t>
  </si>
  <si>
    <t>ESA-13-DZ-1D</t>
  </si>
  <si>
    <t>-118.198758657</t>
  </si>
  <si>
    <t>33.992283395</t>
  </si>
  <si>
    <t>D0921-13-12</t>
  </si>
  <si>
    <t>B0070-07-LBP</t>
  </si>
  <si>
    <t>DOOR FRAME; WOOD; BROWN; West</t>
  </si>
  <si>
    <t>D1142-08-03</t>
  </si>
  <si>
    <t>D1142-08</t>
  </si>
  <si>
    <t>A0034-05-18</t>
  </si>
  <si>
    <t>0.835</t>
  </si>
  <si>
    <t>B0238-03-18</t>
  </si>
  <si>
    <t>B0238-03</t>
  </si>
  <si>
    <t>ESA-29-4D-01</t>
  </si>
  <si>
    <t>E04050-5-6</t>
  </si>
  <si>
    <t>354.79</t>
  </si>
  <si>
    <t>PIA05785-L1</t>
  </si>
  <si>
    <t>SS-MEIR-N-04-DZ-1D-3</t>
  </si>
  <si>
    <t>C0022-05-12</t>
  </si>
  <si>
    <t>PIA03411-L2</t>
  </si>
  <si>
    <t>D0514-07-03</t>
  </si>
  <si>
    <t>D0514-07</t>
  </si>
  <si>
    <t>E1034-01-LBP</t>
  </si>
  <si>
    <t>171.04</t>
  </si>
  <si>
    <t>RP0288-05-(0-3)</t>
  </si>
  <si>
    <t>RP0288-05</t>
  </si>
  <si>
    <t>182.15</t>
  </si>
  <si>
    <t>-118.162822</t>
  </si>
  <si>
    <t>34.007609</t>
  </si>
  <si>
    <t>RP3055-12-(12-18)</t>
  </si>
  <si>
    <t>332.61</t>
  </si>
  <si>
    <t>E0172-14-03</t>
  </si>
  <si>
    <t>E0172-14</t>
  </si>
  <si>
    <t>PIA02784-8-6D</t>
  </si>
  <si>
    <t>PIA06206-5-3</t>
  </si>
  <si>
    <t>PIA06206-5</t>
  </si>
  <si>
    <t>381.05</t>
  </si>
  <si>
    <t>31.22</t>
  </si>
  <si>
    <t>-118.18286</t>
  </si>
  <si>
    <t>34.025188</t>
  </si>
  <si>
    <t>E0559-03-03</t>
  </si>
  <si>
    <t>E0559-03</t>
  </si>
  <si>
    <t>-118.196887</t>
  </si>
  <si>
    <t>33.98556079</t>
  </si>
  <si>
    <t>PIA05808-11DZ-3</t>
  </si>
  <si>
    <t>PIA05808-11</t>
  </si>
  <si>
    <t>-118.186177</t>
  </si>
  <si>
    <t>34.030528</t>
  </si>
  <si>
    <t>RP3017-02-(0-3)</t>
  </si>
  <si>
    <t>RP3017-02</t>
  </si>
  <si>
    <t>-118.180755613672</t>
  </si>
  <si>
    <t>34.0264114571873</t>
  </si>
  <si>
    <t>RP1407-04-(0-3)</t>
  </si>
  <si>
    <t>239.47</t>
  </si>
  <si>
    <t>RP1639-03-(3-6)</t>
  </si>
  <si>
    <t>231.47</t>
  </si>
  <si>
    <t>E0028-02-LBP</t>
  </si>
  <si>
    <t>PILLAR; WOOD; RED; WEST</t>
  </si>
  <si>
    <t>RP1696-04-(6-12)</t>
  </si>
  <si>
    <t>RP0008-04-(0-3)</t>
  </si>
  <si>
    <t>RP0008-04</t>
  </si>
  <si>
    <t>280.11</t>
  </si>
  <si>
    <t>-118.212693764706</t>
  </si>
  <si>
    <t>34.0263740978932</t>
  </si>
  <si>
    <t>RP2693B-DUP01-041317</t>
  </si>
  <si>
    <t>PIA08073-L2</t>
  </si>
  <si>
    <t>33.991451</t>
  </si>
  <si>
    <t>E07012-3-3</t>
  </si>
  <si>
    <t>E07012-3</t>
  </si>
  <si>
    <t>174.78</t>
  </si>
  <si>
    <t>-118.18851893</t>
  </si>
  <si>
    <t>33.9939473</t>
  </si>
  <si>
    <t>B0010-05-18</t>
  </si>
  <si>
    <t>RP0743-02-(0-3)</t>
  </si>
  <si>
    <t>RP0743-02</t>
  </si>
  <si>
    <t>-118.165867</t>
  </si>
  <si>
    <t>34.01453</t>
  </si>
  <si>
    <t>A0017-04-LBP</t>
  </si>
  <si>
    <t>PIA04863-3-3</t>
  </si>
  <si>
    <t>PIA04863-3</t>
  </si>
  <si>
    <t>-118.190323</t>
  </si>
  <si>
    <t>A0022-06-06</t>
  </si>
  <si>
    <t>E0198-05-LBP</t>
  </si>
  <si>
    <t>HAND RAIL; METAL; BLACK; SOUTH</t>
  </si>
  <si>
    <t>A0026-31-03</t>
  </si>
  <si>
    <t>A0026-31</t>
  </si>
  <si>
    <t>E03844-3-3</t>
  </si>
  <si>
    <t>E03844-3</t>
  </si>
  <si>
    <t>47.44</t>
  </si>
  <si>
    <t>-118.174128538</t>
  </si>
  <si>
    <t>34.015430498</t>
  </si>
  <si>
    <t>RP1213-LBP-08</t>
  </si>
  <si>
    <t>-118.195098935159</t>
  </si>
  <si>
    <t>33.9933454893535</t>
  </si>
  <si>
    <t>RP2012-DUP02-011017</t>
  </si>
  <si>
    <t>E0726-01-03</t>
  </si>
  <si>
    <t>E0726-01</t>
  </si>
  <si>
    <t>-118.2005427</t>
  </si>
  <si>
    <t>33.98112443</t>
  </si>
  <si>
    <t>A0027-09-LBP</t>
  </si>
  <si>
    <t>RAFTER; WOOD; GREEN; NORTH</t>
  </si>
  <si>
    <t>SS-MEIR-S-64-9D-12</t>
  </si>
  <si>
    <t>PIA07745-9DZ-3</t>
  </si>
  <si>
    <t>PIA07745-9</t>
  </si>
  <si>
    <t>265.19</t>
  </si>
  <si>
    <t>-118.20007</t>
  </si>
  <si>
    <t>33.993332</t>
  </si>
  <si>
    <t>E0244-04-03D</t>
  </si>
  <si>
    <t>E0008-04-03</t>
  </si>
  <si>
    <t>E0008-04</t>
  </si>
  <si>
    <t>-118.213583</t>
  </si>
  <si>
    <t>271.34</t>
  </si>
  <si>
    <t>SS-MEIR-S-108-4D-18</t>
  </si>
  <si>
    <t>D0484-01-LBP</t>
  </si>
  <si>
    <t>FASCIA BOARD; WOOD; RED; West</t>
  </si>
  <si>
    <t>RP1251-LBP-01</t>
  </si>
  <si>
    <t>-118.179262786794</t>
  </si>
  <si>
    <t>33.9873406685016</t>
  </si>
  <si>
    <t>E1006-04-03D</t>
  </si>
  <si>
    <t>E1006-04</t>
  </si>
  <si>
    <t>RP1412A-12-(0-3)</t>
  </si>
  <si>
    <t>RP1412A-12</t>
  </si>
  <si>
    <t>-118.185198443631</t>
  </si>
  <si>
    <t>34.0207602923027</t>
  </si>
  <si>
    <t>SCH-09-10-06</t>
  </si>
  <si>
    <t>E0587-15-03</t>
  </si>
  <si>
    <t>E0587-15</t>
  </si>
  <si>
    <t>PIA04574-8-6</t>
  </si>
  <si>
    <t>160.4</t>
  </si>
  <si>
    <t>SS-MEIR-S-55-1D-03</t>
  </si>
  <si>
    <t>SS-MEIR-S-55-1D</t>
  </si>
  <si>
    <t>E05631-10-18</t>
  </si>
  <si>
    <t>C0041-05-03</t>
  </si>
  <si>
    <t>C0041-05</t>
  </si>
  <si>
    <t>E05397-11-3</t>
  </si>
  <si>
    <t>E05397-11</t>
  </si>
  <si>
    <t>216.43</t>
  </si>
  <si>
    <t>-118.197751718</t>
  </si>
  <si>
    <t>33.993528036</t>
  </si>
  <si>
    <t>ENA-69-DZ-3D-06</t>
  </si>
  <si>
    <t>PIA05337-L6</t>
  </si>
  <si>
    <t>E1029-14-LBP</t>
  </si>
  <si>
    <t>WALL; WOOD PANELING; WHITE; NORTH</t>
  </si>
  <si>
    <t>RP0752-07-(12-18)</t>
  </si>
  <si>
    <t>41.51</t>
  </si>
  <si>
    <t>RP1743A-02-(12-18)</t>
  </si>
  <si>
    <t>B0224-02-18</t>
  </si>
  <si>
    <t>E04636-12-3</t>
  </si>
  <si>
    <t>E04636-12</t>
  </si>
  <si>
    <t>268.53</t>
  </si>
  <si>
    <t>-118.169983075</t>
  </si>
  <si>
    <t>34.007446582</t>
  </si>
  <si>
    <t>E0998-02-LBP</t>
  </si>
  <si>
    <t>RP2956B-17-(0-3)</t>
  </si>
  <si>
    <t>RP2956B-17</t>
  </si>
  <si>
    <t>-118.17041897285</t>
  </si>
  <si>
    <t>34.0136932563883</t>
  </si>
  <si>
    <t>E06087-6-18</t>
  </si>
  <si>
    <t>E06087-6</t>
  </si>
  <si>
    <t>-118.192658712</t>
  </si>
  <si>
    <t>33.993811156</t>
  </si>
  <si>
    <t>SS-MEIR-S-59-3D-12</t>
  </si>
  <si>
    <t>RP1558B-19-(0-3)</t>
  </si>
  <si>
    <t>RP1558B-19</t>
  </si>
  <si>
    <t>-118.168332049332</t>
  </si>
  <si>
    <t>34.0202973244874</t>
  </si>
  <si>
    <t>E04652-8-3</t>
  </si>
  <si>
    <t>E04652-8</t>
  </si>
  <si>
    <t>317.39</t>
  </si>
  <si>
    <t>-118.17119616</t>
  </si>
  <si>
    <t>34.006961749</t>
  </si>
  <si>
    <t>D1061-17-03D</t>
  </si>
  <si>
    <t>SS-MEIR-S-21-9D-6</t>
  </si>
  <si>
    <t>RP1758-04-(12-18)</t>
  </si>
  <si>
    <t>E05034-10-3</t>
  </si>
  <si>
    <t>E05034-10</t>
  </si>
  <si>
    <t>136.45</t>
  </si>
  <si>
    <t>-118.168860506</t>
  </si>
  <si>
    <t>34.006021027</t>
  </si>
  <si>
    <t>D0658-06-LBP</t>
  </si>
  <si>
    <t>WALL; STUCCO; WHITE; North</t>
  </si>
  <si>
    <t>PIA03071-10-3</t>
  </si>
  <si>
    <t>PIA03071-10</t>
  </si>
  <si>
    <t>283.55</t>
  </si>
  <si>
    <t>-118.202308</t>
  </si>
  <si>
    <t>34.022936</t>
  </si>
  <si>
    <t>E0996-14-03D</t>
  </si>
  <si>
    <t>E0996-14</t>
  </si>
  <si>
    <t>PIA06608-5-3</t>
  </si>
  <si>
    <t>PIA06608-5</t>
  </si>
  <si>
    <t>324.83</t>
  </si>
  <si>
    <t>34.022668</t>
  </si>
  <si>
    <t>RP3023-04-(0-3)</t>
  </si>
  <si>
    <t>RP3023-04</t>
  </si>
  <si>
    <t>-118.186093750338</t>
  </si>
  <si>
    <t>34.0205842973477</t>
  </si>
  <si>
    <t>RP2575A-DUP02-031517</t>
  </si>
  <si>
    <t>E0599-06-LBP</t>
  </si>
  <si>
    <t>HAND RAIL; METAL; WHITE; West</t>
  </si>
  <si>
    <t>SS-MEIR-N-37-DZ-3D-18</t>
  </si>
  <si>
    <t>ENA-35-4D-03</t>
  </si>
  <si>
    <t>ENA-35-4D</t>
  </si>
  <si>
    <t>-118.181150656</t>
  </si>
  <si>
    <t>34.023152779</t>
  </si>
  <si>
    <t>RP1540A-17-(6-12)</t>
  </si>
  <si>
    <t>RP0371-07-(3-6)</t>
  </si>
  <si>
    <t>321.85</t>
  </si>
  <si>
    <t>SS-MEIR-N-47-1D-01</t>
  </si>
  <si>
    <t>ENA-09-10D-03</t>
  </si>
  <si>
    <t>SS-MEIR-S-39-2D-03</t>
  </si>
  <si>
    <t>PIA06070-L9</t>
  </si>
  <si>
    <t>-118.193974</t>
  </si>
  <si>
    <t>34.01732</t>
  </si>
  <si>
    <t>RP2804-LBP-01</t>
  </si>
  <si>
    <t>-118.169290232179</t>
  </si>
  <si>
    <t>34.0192774435426</t>
  </si>
  <si>
    <t>RP1539A-LBP-04</t>
  </si>
  <si>
    <t>-118.17057984851</t>
  </si>
  <si>
    <t>34.0205058757323</t>
  </si>
  <si>
    <t>RP2522A-05-(0-3)</t>
  </si>
  <si>
    <t>RP2522A-05</t>
  </si>
  <si>
    <t>-118.186454347767</t>
  </si>
  <si>
    <t>34.0175397768969</t>
  </si>
  <si>
    <t>RP1255-LBP-08</t>
  </si>
  <si>
    <t>-118.180163237971</t>
  </si>
  <si>
    <t>33.9879463534357</t>
  </si>
  <si>
    <t>RP1251-01-(0-3)</t>
  </si>
  <si>
    <t>RP1251-01</t>
  </si>
  <si>
    <t>-118.179271943021</t>
  </si>
  <si>
    <t>33.9873856316581</t>
  </si>
  <si>
    <t>PIA08580-2-3</t>
  </si>
  <si>
    <t>PIA08580-2</t>
  </si>
  <si>
    <t>-118.183482</t>
  </si>
  <si>
    <t>33.989028</t>
  </si>
  <si>
    <t>SS-MEIR-N-07-4D-3</t>
  </si>
  <si>
    <t>RP2657-06-(6-12)</t>
  </si>
  <si>
    <t>D0255-02-LBP</t>
  </si>
  <si>
    <t>E0792-10-03</t>
  </si>
  <si>
    <t>E0792-10</t>
  </si>
  <si>
    <t>-118.193181</t>
  </si>
  <si>
    <t>33.98545773</t>
  </si>
  <si>
    <t>PIA06816-1-3</t>
  </si>
  <si>
    <t>PIA06816-1</t>
  </si>
  <si>
    <t>168.38</t>
  </si>
  <si>
    <t>-118.188338</t>
  </si>
  <si>
    <t>34.018101</t>
  </si>
  <si>
    <t>SS-MEIR-S-104-1D-12</t>
  </si>
  <si>
    <t>SS-MEIR-N-32-5D-06-EZ</t>
  </si>
  <si>
    <t>PIA02434-7-3</t>
  </si>
  <si>
    <t>PIA02434-7</t>
  </si>
  <si>
    <t>340.53</t>
  </si>
  <si>
    <t>D1250-13-03</t>
  </si>
  <si>
    <t>E0263-01-18</t>
  </si>
  <si>
    <t>E0609-14-03</t>
  </si>
  <si>
    <t>E0609-14</t>
  </si>
  <si>
    <t>-118.1904194</t>
  </si>
  <si>
    <t>33.98405312</t>
  </si>
  <si>
    <t>RP1307A-04-(12-18)</t>
  </si>
  <si>
    <t>31.16</t>
  </si>
  <si>
    <t>RP2559-02-(0-3)</t>
  </si>
  <si>
    <t>RP2559-02</t>
  </si>
  <si>
    <t>-118.190811270029</t>
  </si>
  <si>
    <t>34.0254049488268</t>
  </si>
  <si>
    <t>PIA09727-12-3</t>
  </si>
  <si>
    <t>PIA09727-12</t>
  </si>
  <si>
    <t>-118.207091</t>
  </si>
  <si>
    <t>34.005491</t>
  </si>
  <si>
    <t>D1004-06-03D</t>
  </si>
  <si>
    <t>D0041-06-03</t>
  </si>
  <si>
    <t>D0041-06</t>
  </si>
  <si>
    <t>SS-MEIR-S-41-5D-06</t>
  </si>
  <si>
    <t>PIA07992-L2</t>
  </si>
  <si>
    <t>-118.197838</t>
  </si>
  <si>
    <t>RP2394B-LBP-11</t>
  </si>
  <si>
    <t>-118.19949690611</t>
  </si>
  <si>
    <t>34.0263804184245</t>
  </si>
  <si>
    <t>ENA-43-5D-12</t>
  </si>
  <si>
    <t>RP2465-LBP-02</t>
  </si>
  <si>
    <t>-118.178049811035</t>
  </si>
  <si>
    <t>34.0130289873479</t>
  </si>
  <si>
    <t>D1072-07-06</t>
  </si>
  <si>
    <t>RP1758-LBP-06</t>
  </si>
  <si>
    <t>-118.173347</t>
  </si>
  <si>
    <t>34.012773</t>
  </si>
  <si>
    <t>E0326-09-03</t>
  </si>
  <si>
    <t>E0326-09</t>
  </si>
  <si>
    <t>33.9802167</t>
  </si>
  <si>
    <t>A0026-06-06</t>
  </si>
  <si>
    <t>RP0342-05-(6-12)</t>
  </si>
  <si>
    <t>110.24</t>
  </si>
  <si>
    <t>RP0583-01-(0-3)</t>
  </si>
  <si>
    <t>RP0583-01</t>
  </si>
  <si>
    <t>122.37</t>
  </si>
  <si>
    <t>-118.169281892507</t>
  </si>
  <si>
    <t>34.0222280614137</t>
  </si>
  <si>
    <t>PIA08162-11-3</t>
  </si>
  <si>
    <t>PIA08162-11</t>
  </si>
  <si>
    <t>310.7</t>
  </si>
  <si>
    <t>33.992161</t>
  </si>
  <si>
    <t>RP1471-04-(6-12)</t>
  </si>
  <si>
    <t>RP2571C-33-(6-12)</t>
  </si>
  <si>
    <t>D1176-10-03D</t>
  </si>
  <si>
    <t>SS-MEIR-S-39-3D-18</t>
  </si>
  <si>
    <t>SS-MEIR-S-39-3D</t>
  </si>
  <si>
    <t>D1135-05-06</t>
  </si>
  <si>
    <t>RP0348-09-(0-3)</t>
  </si>
  <si>
    <t>RP0348-09</t>
  </si>
  <si>
    <t>361.07</t>
  </si>
  <si>
    <t>-118.215465</t>
  </si>
  <si>
    <t>34.027865</t>
  </si>
  <si>
    <t>E05590-1-3</t>
  </si>
  <si>
    <t>E05590-1</t>
  </si>
  <si>
    <t>69.04</t>
  </si>
  <si>
    <t>-118.199457043</t>
  </si>
  <si>
    <t>33.994299866</t>
  </si>
  <si>
    <t>B0168-05-12</t>
  </si>
  <si>
    <t>E0115-04-LBP</t>
  </si>
  <si>
    <t>GARAGE DOOR; REAR; WOOD; LT YELLOW; SOUTH</t>
  </si>
  <si>
    <t>ESA-61-9D-01</t>
  </si>
  <si>
    <t>ESA-61-9D</t>
  </si>
  <si>
    <t>-118.18599174</t>
  </si>
  <si>
    <t>33.990032541</t>
  </si>
  <si>
    <t>E0031-05-03</t>
  </si>
  <si>
    <t>E0031-05</t>
  </si>
  <si>
    <t>33.9801667</t>
  </si>
  <si>
    <t>PIA03720-5-3</t>
  </si>
  <si>
    <t>PIA03720-5</t>
  </si>
  <si>
    <t>274.01</t>
  </si>
  <si>
    <t>-118.189067</t>
  </si>
  <si>
    <t>34.018338</t>
  </si>
  <si>
    <t>RP0524-05-(0-3)</t>
  </si>
  <si>
    <t>RP0524-05</t>
  </si>
  <si>
    <t>-118.162654068877</t>
  </si>
  <si>
    <t>34.0129748615532</t>
  </si>
  <si>
    <t>PIA09725-9-3</t>
  </si>
  <si>
    <t>PIA09725-9</t>
  </si>
  <si>
    <t>362.07</t>
  </si>
  <si>
    <t>-118.205828</t>
  </si>
  <si>
    <t>33.996902</t>
  </si>
  <si>
    <t>RP2916-06-(0-3)</t>
  </si>
  <si>
    <t>RP2916-06</t>
  </si>
  <si>
    <t>-118.203501756844</t>
  </si>
  <si>
    <t>34.0220847771526</t>
  </si>
  <si>
    <t>RP2566-06-(0-3)</t>
  </si>
  <si>
    <t>RP2566-06</t>
  </si>
  <si>
    <t>-118.183890920527</t>
  </si>
  <si>
    <t>34.0258380292238</t>
  </si>
  <si>
    <t>RP0545-01-(3-6)</t>
  </si>
  <si>
    <t>211.15</t>
  </si>
  <si>
    <t>SS-MEIR-N-08-3D-1</t>
  </si>
  <si>
    <t>E0547-04-LBP</t>
  </si>
  <si>
    <t>RP2760A-06-(0-3)</t>
  </si>
  <si>
    <t>RP2760A-06</t>
  </si>
  <si>
    <t>-118.18113165906</t>
  </si>
  <si>
    <t>34.0215088869326</t>
  </si>
  <si>
    <t>RP2977-LBP-01</t>
  </si>
  <si>
    <t>-118.186525895565</t>
  </si>
  <si>
    <t>34.0238123028339</t>
  </si>
  <si>
    <t>RP1617-05-(0-3)</t>
  </si>
  <si>
    <t>RP1617-05</t>
  </si>
  <si>
    <t>179.77</t>
  </si>
  <si>
    <t>-118.180284402265</t>
  </si>
  <si>
    <t>34.0289303954466</t>
  </si>
  <si>
    <t>PIA07371-5-3</t>
  </si>
  <si>
    <t>PIA07371-5</t>
  </si>
  <si>
    <t>-118.19152</t>
  </si>
  <si>
    <t>33.99443</t>
  </si>
  <si>
    <t>D0664-02-LBP</t>
  </si>
  <si>
    <t>B0597-08-03</t>
  </si>
  <si>
    <t>B0597-08</t>
  </si>
  <si>
    <t>34.02303333</t>
  </si>
  <si>
    <t>D1066-12-03</t>
  </si>
  <si>
    <t>D1066-12</t>
  </si>
  <si>
    <t>E0867-13-12</t>
  </si>
  <si>
    <t>D0777-13-03</t>
  </si>
  <si>
    <t>D0777-13</t>
  </si>
  <si>
    <t>PIA03442-3-3</t>
  </si>
  <si>
    <t>PIA03442-3</t>
  </si>
  <si>
    <t>-118.212823</t>
  </si>
  <si>
    <t>PIA07234-L3</t>
  </si>
  <si>
    <t>-118.17964</t>
  </si>
  <si>
    <t>33.99004</t>
  </si>
  <si>
    <t>B0588-10-03</t>
  </si>
  <si>
    <t>B0588-10</t>
  </si>
  <si>
    <t>D0959-13-03</t>
  </si>
  <si>
    <t>D0959-13</t>
  </si>
  <si>
    <t>-118.185589</t>
  </si>
  <si>
    <t>33.99151043</t>
  </si>
  <si>
    <t>RP0623-04-(0-3)</t>
  </si>
  <si>
    <t>RP0623-04</t>
  </si>
  <si>
    <t>-118.169907110723</t>
  </si>
  <si>
    <t>34.0165058376243</t>
  </si>
  <si>
    <t>E0604-19-03</t>
  </si>
  <si>
    <t>E0604-19</t>
  </si>
  <si>
    <t>D1048-17-03D</t>
  </si>
  <si>
    <t>RP2698A-LBP-04</t>
  </si>
  <si>
    <t>-118.18418003825</t>
  </si>
  <si>
    <t>34.0265423148996</t>
  </si>
  <si>
    <t>C0031-07-18</t>
  </si>
  <si>
    <t>C0031-07</t>
  </si>
  <si>
    <t>-118.17115</t>
  </si>
  <si>
    <t>0.512</t>
  </si>
  <si>
    <t>D0597-06-LBP</t>
  </si>
  <si>
    <t>CRAWL SPACE COVER; WOOD; BROWN; WEST</t>
  </si>
  <si>
    <t>33.99308</t>
  </si>
  <si>
    <t>RP0383-07-(3-6)</t>
  </si>
  <si>
    <t>304.08</t>
  </si>
  <si>
    <t>PIA00972-3-3</t>
  </si>
  <si>
    <t>PIA00972-3</t>
  </si>
  <si>
    <t>145.07</t>
  </si>
  <si>
    <t>-118.168417</t>
  </si>
  <si>
    <t>34.00715</t>
  </si>
  <si>
    <t>RP1885-09-(0-3)</t>
  </si>
  <si>
    <t>RP1885-09</t>
  </si>
  <si>
    <t>-118.199013856788</t>
  </si>
  <si>
    <t>34.0203593159621</t>
  </si>
  <si>
    <t>D0558-05-03</t>
  </si>
  <si>
    <t>D0558-05</t>
  </si>
  <si>
    <t>-118.179966</t>
  </si>
  <si>
    <t>33.98763</t>
  </si>
  <si>
    <t>D0439-05-12</t>
  </si>
  <si>
    <t>ENA-09-5D-12</t>
  </si>
  <si>
    <t>D0167-14-03</t>
  </si>
  <si>
    <t>D0167-14</t>
  </si>
  <si>
    <t>-118.17571</t>
  </si>
  <si>
    <t>ESA-29-3D-18</t>
  </si>
  <si>
    <t>PIA00456-L5</t>
  </si>
  <si>
    <t>PIA04577-L4</t>
  </si>
  <si>
    <t>D0024-10-12</t>
  </si>
  <si>
    <t>RP1767B-16-(0-3)</t>
  </si>
  <si>
    <t>RP1767B-16</t>
  </si>
  <si>
    <t>-118.170290146562</t>
  </si>
  <si>
    <t>34.0132480946301</t>
  </si>
  <si>
    <t>RP2510-03-(12-18)</t>
  </si>
  <si>
    <t>RP2510-03</t>
  </si>
  <si>
    <t>-118.190532209326</t>
  </si>
  <si>
    <t>34.0283934919816</t>
  </si>
  <si>
    <t>E0772-03-LBP</t>
  </si>
  <si>
    <t>RP1238B-16-(12-18)</t>
  </si>
  <si>
    <t>RP1238B-16</t>
  </si>
  <si>
    <t>-118.196049702537</t>
  </si>
  <si>
    <t>33.9896988669691</t>
  </si>
  <si>
    <t>ENA-84-1D-18</t>
  </si>
  <si>
    <t>RP0879-07-(0-3)</t>
  </si>
  <si>
    <t>E04074-6-3</t>
  </si>
  <si>
    <t>E04074-6</t>
  </si>
  <si>
    <t>141.54</t>
  </si>
  <si>
    <t>-118.177743583</t>
  </si>
  <si>
    <t>34.013874288</t>
  </si>
  <si>
    <t>RP2759A-01-(0-3)</t>
  </si>
  <si>
    <t>RP2759A-01</t>
  </si>
  <si>
    <t>-118.180217791001</t>
  </si>
  <si>
    <t>34.0214748885135</t>
  </si>
  <si>
    <t>RP1312-LBP-07</t>
  </si>
  <si>
    <t>-118.21407295371</t>
  </si>
  <si>
    <t>33.9858070071904</t>
  </si>
  <si>
    <t>SS-MEIR-N-74-9D-06</t>
  </si>
  <si>
    <t>ENA-66-DZ-1D-01</t>
  </si>
  <si>
    <t>D0605-06-LBP</t>
  </si>
  <si>
    <t>RP1743A-LBP-01</t>
  </si>
  <si>
    <t>-118.182354991771</t>
  </si>
  <si>
    <t>34.0194834117943</t>
  </si>
  <si>
    <t>SS-MEIR-S-89-2D-01</t>
  </si>
  <si>
    <t>D0348-02-LBP</t>
  </si>
  <si>
    <t>PIA06049-9-6</t>
  </si>
  <si>
    <t>393.1</t>
  </si>
  <si>
    <t>RP1235A-05-(3-6)</t>
  </si>
  <si>
    <t>E07029-6-12</t>
  </si>
  <si>
    <t>206.89</t>
  </si>
  <si>
    <t>D0497-17-03</t>
  </si>
  <si>
    <t>D0497-17</t>
  </si>
  <si>
    <t>B0244-07-LBP</t>
  </si>
  <si>
    <t>COLUMN; METAL; BROWN; NORTH</t>
  </si>
  <si>
    <t>B0020-02-03</t>
  </si>
  <si>
    <t>B0020-02</t>
  </si>
  <si>
    <t>D1237-04-12</t>
  </si>
  <si>
    <t>PIA05900-1-3</t>
  </si>
  <si>
    <t>PIA05900-1</t>
  </si>
  <si>
    <t>53.18</t>
  </si>
  <si>
    <t>-118.200167</t>
  </si>
  <si>
    <t>34.02044</t>
  </si>
  <si>
    <t>RP3163-LBP-05</t>
  </si>
  <si>
    <t>-118.21066449988</t>
  </si>
  <si>
    <t>34.0245279126206</t>
  </si>
  <si>
    <t>SS-MEIR-S-33-9D-18</t>
  </si>
  <si>
    <t>SS-MEIR-S-33-9D</t>
  </si>
  <si>
    <t>E05067-7-3</t>
  </si>
  <si>
    <t>E1035-02-LBP</t>
  </si>
  <si>
    <t>PIA02436-3-3</t>
  </si>
  <si>
    <t>PIA02436-3</t>
  </si>
  <si>
    <t>-118.190632</t>
  </si>
  <si>
    <t>34.030392</t>
  </si>
  <si>
    <t>RP2377-02-(0-3)</t>
  </si>
  <si>
    <t>RP2377-02</t>
  </si>
  <si>
    <t>-118.177829909547</t>
  </si>
  <si>
    <t>34.0173519208013</t>
  </si>
  <si>
    <t>D0897-05-LBP</t>
  </si>
  <si>
    <t>RP3113-LBP-05</t>
  </si>
  <si>
    <t>-118.196647388664</t>
  </si>
  <si>
    <t>34.0255894754202</t>
  </si>
  <si>
    <t>ESA-52-3D-03</t>
  </si>
  <si>
    <t>RP2886-03-(6-12)</t>
  </si>
  <si>
    <t>D0588-03-03</t>
  </si>
  <si>
    <t>D0588-03</t>
  </si>
  <si>
    <t>E05098-3-3</t>
  </si>
  <si>
    <t>E05098-3</t>
  </si>
  <si>
    <t>164.4</t>
  </si>
  <si>
    <t>-118.170624685</t>
  </si>
  <si>
    <t>34.005495363</t>
  </si>
  <si>
    <t>RP2285A-06-(0-3)</t>
  </si>
  <si>
    <t>RP2359-04-(0-3)</t>
  </si>
  <si>
    <t>RP2359-04</t>
  </si>
  <si>
    <t>-118.187326685583</t>
  </si>
  <si>
    <t>34.0268574168876</t>
  </si>
  <si>
    <t>SS-MEIR-N-32-8D-18-EZ</t>
  </si>
  <si>
    <t>RP2671A-LBP-01</t>
  </si>
  <si>
    <t>-118.195801964297</t>
  </si>
  <si>
    <t>34.0269953191257</t>
  </si>
  <si>
    <t>RP2911-05-(0-3)</t>
  </si>
  <si>
    <t>RP2911-05</t>
  </si>
  <si>
    <t>-118.170053839993</t>
  </si>
  <si>
    <t>34.0199111444673</t>
  </si>
  <si>
    <t>D0383-11-03</t>
  </si>
  <si>
    <t>D0383-11</t>
  </si>
  <si>
    <t>RP2568-LBP-02</t>
  </si>
  <si>
    <t>-118.183549273244</t>
  </si>
  <si>
    <t>34.0244620513385</t>
  </si>
  <si>
    <t>RP1558B-27-(12-18)</t>
  </si>
  <si>
    <t>RP1065-05-(0-3)</t>
  </si>
  <si>
    <t>RP1065-05</t>
  </si>
  <si>
    <t>-118.216087</t>
  </si>
  <si>
    <t>34.028141</t>
  </si>
  <si>
    <t>D0441-09-03</t>
  </si>
  <si>
    <t>D0441-09</t>
  </si>
  <si>
    <t>-118.192854</t>
  </si>
  <si>
    <t>33.99052166</t>
  </si>
  <si>
    <t>SS-MEIR-S-66-7D-18</t>
  </si>
  <si>
    <t>RP1655-02-(0-3)</t>
  </si>
  <si>
    <t>RP1655-02</t>
  </si>
  <si>
    <t>94.87</t>
  </si>
  <si>
    <t>-118.179921777859</t>
  </si>
  <si>
    <t>34.0181396973832</t>
  </si>
  <si>
    <t>A0041-08-03</t>
  </si>
  <si>
    <t>RP0222-15-(0-3)</t>
  </si>
  <si>
    <t>RP0222-15</t>
  </si>
  <si>
    <t>457.43</t>
  </si>
  <si>
    <t>-118.197988</t>
  </si>
  <si>
    <t>34.021265</t>
  </si>
  <si>
    <t>SS-MEIR-N-13-10D-1</t>
  </si>
  <si>
    <t>SS-MEIR-N-13-10D</t>
  </si>
  <si>
    <t>PIA08370-6-6</t>
  </si>
  <si>
    <t>102.51</t>
  </si>
  <si>
    <t>D0966-12-06</t>
  </si>
  <si>
    <t>D0966-12</t>
  </si>
  <si>
    <t>-118.1797</t>
  </si>
  <si>
    <t>RP0197-07-(0-3)</t>
  </si>
  <si>
    <t>RP0197-07</t>
  </si>
  <si>
    <t>239.86</t>
  </si>
  <si>
    <t>-118.195341936668</t>
  </si>
  <si>
    <t>34.019269046849</t>
  </si>
  <si>
    <t>D0295-01-LBP</t>
  </si>
  <si>
    <t>B0602-09-18</t>
  </si>
  <si>
    <t>PIA05948-8-12</t>
  </si>
  <si>
    <t>43.16</t>
  </si>
  <si>
    <t>RP2062-07-(6-12)</t>
  </si>
  <si>
    <t>PIA03178-7-3</t>
  </si>
  <si>
    <t>PIA03178-7</t>
  </si>
  <si>
    <t>-118.181869</t>
  </si>
  <si>
    <t>34.02546</t>
  </si>
  <si>
    <t>RP1640-06-(0-3)</t>
  </si>
  <si>
    <t>RP1640-06</t>
  </si>
  <si>
    <t>439.86</t>
  </si>
  <si>
    <t>-118.166378281992</t>
  </si>
  <si>
    <t>34.0056719405603</t>
  </si>
  <si>
    <t>RP2937A-LBP-02</t>
  </si>
  <si>
    <t>-118.188423637481</t>
  </si>
  <si>
    <t>34.0234980431181</t>
  </si>
  <si>
    <t>SS-MEIR-S-63-7D-01</t>
  </si>
  <si>
    <t>SS-MEIR-S-63-7D</t>
  </si>
  <si>
    <t>-118.201469916</t>
  </si>
  <si>
    <t>33.994669502</t>
  </si>
  <si>
    <t>E0714-01-12</t>
  </si>
  <si>
    <t>PIA03442-3-18</t>
  </si>
  <si>
    <t>E05376-8-3</t>
  </si>
  <si>
    <t>E05376-8</t>
  </si>
  <si>
    <t>120.32</t>
  </si>
  <si>
    <t>-118.197245802</t>
  </si>
  <si>
    <t>33.992784828</t>
  </si>
  <si>
    <t>RP2573-08-(0-3)</t>
  </si>
  <si>
    <t>RP2573-08</t>
  </si>
  <si>
    <t>-118.183365693385</t>
  </si>
  <si>
    <t>34.026078861397</t>
  </si>
  <si>
    <t>E0997-13-03</t>
  </si>
  <si>
    <t>E0997-13</t>
  </si>
  <si>
    <t>E0981-03-LBP</t>
  </si>
  <si>
    <t>WINDOW TROUGH; WOOD; BROWN; SOUTH</t>
  </si>
  <si>
    <t>RP3031-06-(0-3)</t>
  </si>
  <si>
    <t>RP3031-06</t>
  </si>
  <si>
    <t>-118.172733838558</t>
  </si>
  <si>
    <t>34.0210043182285</t>
  </si>
  <si>
    <t>B0554-03-12</t>
  </si>
  <si>
    <t>RP2448-06-(0-3)</t>
  </si>
  <si>
    <t>RP2448-06</t>
  </si>
  <si>
    <t>-118.174975021603</t>
  </si>
  <si>
    <t>34.0153855345827</t>
  </si>
  <si>
    <t>E0336-04-03</t>
  </si>
  <si>
    <t>E0336-04</t>
  </si>
  <si>
    <t>PIA08223-L4</t>
  </si>
  <si>
    <t>RP0873-04-(0-3)</t>
  </si>
  <si>
    <t>RP0873-04</t>
  </si>
  <si>
    <t>-118.189421</t>
  </si>
  <si>
    <t>RP2485B-LBP-07</t>
  </si>
  <si>
    <t>-118.210719416097</t>
  </si>
  <si>
    <t>34.0263429670646</t>
  </si>
  <si>
    <t>D0437-12-03</t>
  </si>
  <si>
    <t>D0437-12</t>
  </si>
  <si>
    <t>D1010-09-06</t>
  </si>
  <si>
    <t>D1010-09</t>
  </si>
  <si>
    <t>RP0872-04-(0-3)</t>
  </si>
  <si>
    <t>RP0872-04</t>
  </si>
  <si>
    <t>-118.189185</t>
  </si>
  <si>
    <t>34.028526</t>
  </si>
  <si>
    <t>D0639-15-18</t>
  </si>
  <si>
    <t>RP2397-10-(0-3)</t>
  </si>
  <si>
    <t>RP2397-10</t>
  </si>
  <si>
    <t>-118.203056933978</t>
  </si>
  <si>
    <t>34.0209343022258</t>
  </si>
  <si>
    <t>RP1750-08-(0-3)</t>
  </si>
  <si>
    <t>RP1750-08</t>
  </si>
  <si>
    <t>-118.177355607554</t>
  </si>
  <si>
    <t>34.0170023891579</t>
  </si>
  <si>
    <t>RP2026-04-(3-6)</t>
  </si>
  <si>
    <t>RP0843-09-(6-12)</t>
  </si>
  <si>
    <t>144.05</t>
  </si>
  <si>
    <t>D1214-03-LBP</t>
  </si>
  <si>
    <t>B0084-05-12</t>
  </si>
  <si>
    <t>PIA06754-L5</t>
  </si>
  <si>
    <t>-118.188622</t>
  </si>
  <si>
    <t>34.025013</t>
  </si>
  <si>
    <t>SS-MEIR-N-03-8D-03</t>
  </si>
  <si>
    <t>ESA-15-8D-01</t>
  </si>
  <si>
    <t>ESA-15-8D</t>
  </si>
  <si>
    <t>-118.194278893</t>
  </si>
  <si>
    <t>33.989591186</t>
  </si>
  <si>
    <t>SS-MEIR-S-114-1D-01</t>
  </si>
  <si>
    <t>RP2537B-11-(0-3)</t>
  </si>
  <si>
    <t>RP2537B-11</t>
  </si>
  <si>
    <t>-118.190280417329</t>
  </si>
  <si>
    <t>34.0295804050659</t>
  </si>
  <si>
    <t>698.74</t>
  </si>
  <si>
    <t>D0584-06-03</t>
  </si>
  <si>
    <t>D0584-06</t>
  </si>
  <si>
    <t>RP1296-01-(0-3)</t>
  </si>
  <si>
    <t>RP1296-01</t>
  </si>
  <si>
    <t>-118.216158147082</t>
  </si>
  <si>
    <t>33.9857281311745</t>
  </si>
  <si>
    <t>PIA06618-9-3</t>
  </si>
  <si>
    <t>PIA06618-9</t>
  </si>
  <si>
    <t>400.45</t>
  </si>
  <si>
    <t>-118.201659</t>
  </si>
  <si>
    <t>34.02196</t>
  </si>
  <si>
    <t>PIA05491-L3</t>
  </si>
  <si>
    <t>-118.175745</t>
  </si>
  <si>
    <t>SS-MEIR-S-37-7D-18</t>
  </si>
  <si>
    <t>PIA02610-3-6</t>
  </si>
  <si>
    <t>ENA-13-DZ-2D-06</t>
  </si>
  <si>
    <t>ENA-13-DZ-2D</t>
  </si>
  <si>
    <t>-118.191492649</t>
  </si>
  <si>
    <t>34.019247412</t>
  </si>
  <si>
    <t>D0963-08-03</t>
  </si>
  <si>
    <t>D0963-08</t>
  </si>
  <si>
    <t>SS-MEIR-N-47-DZ-1D-06</t>
  </si>
  <si>
    <t>RP2898</t>
  </si>
  <si>
    <t>4045</t>
  </si>
  <si>
    <t>RP2898-LBP-04</t>
  </si>
  <si>
    <t>-118.184608441085</t>
  </si>
  <si>
    <t>34.0240429323994</t>
  </si>
  <si>
    <t>34.07</t>
  </si>
  <si>
    <t>D0424-02-LBP</t>
  </si>
  <si>
    <t>DOOR JAMB; WOOD; WHITE; North</t>
  </si>
  <si>
    <t>RP1736A-15-(3-6)</t>
  </si>
  <si>
    <t>451.81</t>
  </si>
  <si>
    <t>RP2374A-07-(12-18)</t>
  </si>
  <si>
    <t>PIA06188-3-3</t>
  </si>
  <si>
    <t>103.99</t>
  </si>
  <si>
    <t>RP3103-07-(0-3)</t>
  </si>
  <si>
    <t>RP3103-07</t>
  </si>
  <si>
    <t>-118.207585234283</t>
  </si>
  <si>
    <t>34.0251598807987</t>
  </si>
  <si>
    <t>B0618-04-LBP</t>
  </si>
  <si>
    <t>CARPORT SUPPORT COLUMN; WOOD; BLUE; SOUTH</t>
  </si>
  <si>
    <t>RP2884A-03-(0-3)</t>
  </si>
  <si>
    <t>RP2884A-03</t>
  </si>
  <si>
    <t>-118.191189063187</t>
  </si>
  <si>
    <t>34.0281959571936</t>
  </si>
  <si>
    <t>E0668-07-03</t>
  </si>
  <si>
    <t>RP1782B-12-(0-3)</t>
  </si>
  <si>
    <t>RP2360-02-(12-18)</t>
  </si>
  <si>
    <t>ESA-19-3D-06</t>
  </si>
  <si>
    <t>RP0999-03-(0-3)</t>
  </si>
  <si>
    <t>RP0999-03</t>
  </si>
  <si>
    <t>-118.18607</t>
  </si>
  <si>
    <t>B0493-07-LBP</t>
  </si>
  <si>
    <t>RP1011-05-(0-3)</t>
  </si>
  <si>
    <t>RP1011-05</t>
  </si>
  <si>
    <t>124.13</t>
  </si>
  <si>
    <t>-118.185105</t>
  </si>
  <si>
    <t>RP1309-12-(6-12)</t>
  </si>
  <si>
    <t>SS-MEIR-N-18-6D-6</t>
  </si>
  <si>
    <t>RP2432-04-(3-6)</t>
  </si>
  <si>
    <t>RP2432-04</t>
  </si>
  <si>
    <t>-118.178623</t>
  </si>
  <si>
    <t>RP2650-LBP-05</t>
  </si>
  <si>
    <t>34.023701</t>
  </si>
  <si>
    <t>RP2207A-05-(0-3)</t>
  </si>
  <si>
    <t>RP2207A-05</t>
  </si>
  <si>
    <t>-118.186107827571</t>
  </si>
  <si>
    <t>34.0267061894105</t>
  </si>
  <si>
    <t>RP1710-10-(0-3)</t>
  </si>
  <si>
    <t>RP1710-10</t>
  </si>
  <si>
    <t>-118.202154095879</t>
  </si>
  <si>
    <t>34.0277798276023</t>
  </si>
  <si>
    <t>RP3020-08-(12-18)</t>
  </si>
  <si>
    <t>RP3020-08</t>
  </si>
  <si>
    <t>-118.187088889374</t>
  </si>
  <si>
    <t>34.0298146268878</t>
  </si>
  <si>
    <t>B0434-04-03</t>
  </si>
  <si>
    <t>B0434-04</t>
  </si>
  <si>
    <t>RP1287B-14-(12-18)</t>
  </si>
  <si>
    <t>E06039-10-6</t>
  </si>
  <si>
    <t>E0601-10-18</t>
  </si>
  <si>
    <t>SS-MEIR-N-35-9D-18-EZ</t>
  </si>
  <si>
    <t>SS-MEIR-N-35-9D</t>
  </si>
  <si>
    <t>E04473-3-12</t>
  </si>
  <si>
    <t>D0921-08-LBP</t>
  </si>
  <si>
    <t>D0447-08-03</t>
  </si>
  <si>
    <t>D0447-08</t>
  </si>
  <si>
    <t>E0788-08-LBP</t>
  </si>
  <si>
    <t>WINDOW SILL; WOOD; BLUE; NORTH</t>
  </si>
  <si>
    <t>RP0571-09-(0-3)</t>
  </si>
  <si>
    <t>RP0571-09</t>
  </si>
  <si>
    <t>228.05</t>
  </si>
  <si>
    <t>-118.172154130172</t>
  </si>
  <si>
    <t>34.017745924473</t>
  </si>
  <si>
    <t>PIA08769-9-3</t>
  </si>
  <si>
    <t>PIA08769-9</t>
  </si>
  <si>
    <t>249.46</t>
  </si>
  <si>
    <t>-118.188406</t>
  </si>
  <si>
    <t>D0507-05-03</t>
  </si>
  <si>
    <t>RP2346-02-(0-3)</t>
  </si>
  <si>
    <t>RP2346-02</t>
  </si>
  <si>
    <t>-118.177869910179</t>
  </si>
  <si>
    <t>34.0226934266026</t>
  </si>
  <si>
    <t>RP1828B-LBP-05</t>
  </si>
  <si>
    <t>-118.169483137514</t>
  </si>
  <si>
    <t>34.0161348053587</t>
  </si>
  <si>
    <t>D1137-08-18</t>
  </si>
  <si>
    <t>SS-MEIR-S-56-3D-03</t>
  </si>
  <si>
    <t>SS-MEIR-N-59-4D-18</t>
  </si>
  <si>
    <t>E03893-3-18</t>
  </si>
  <si>
    <t>D0745-11-03</t>
  </si>
  <si>
    <t>D0745-11</t>
  </si>
  <si>
    <t>E0995-03-LBP</t>
  </si>
  <si>
    <t>D1161-12-03</t>
  </si>
  <si>
    <t>D1161-12</t>
  </si>
  <si>
    <t>33.987217</t>
  </si>
  <si>
    <t>PIA04192-L4</t>
  </si>
  <si>
    <t>RP0945A-09-(3-6)</t>
  </si>
  <si>
    <t>E0680-09-03</t>
  </si>
  <si>
    <t>E0680-09</t>
  </si>
  <si>
    <t>-118.193957</t>
  </si>
  <si>
    <t>33.98630492</t>
  </si>
  <si>
    <t>RP1635-09-(0-3)</t>
  </si>
  <si>
    <t>PIA03057-3-6</t>
  </si>
  <si>
    <t>PIA06583-L2</t>
  </si>
  <si>
    <t>RP2889-DUP01-022717</t>
  </si>
  <si>
    <t>ESA-49-10D-12</t>
  </si>
  <si>
    <t>RP1304-05-(0-3)</t>
  </si>
  <si>
    <t>RP1304-05</t>
  </si>
  <si>
    <t>-118.215850167922</t>
  </si>
  <si>
    <t>33.9863836122345</t>
  </si>
  <si>
    <t>D1192-01-03</t>
  </si>
  <si>
    <t>D1192-01</t>
  </si>
  <si>
    <t>ENA-05-7D-18</t>
  </si>
  <si>
    <t>ENA-05-7D</t>
  </si>
  <si>
    <t>34.021022</t>
  </si>
  <si>
    <t>PIA00766-3-12</t>
  </si>
  <si>
    <t>74.37</t>
  </si>
  <si>
    <t>E1047-16-03D</t>
  </si>
  <si>
    <t>RP1269-15-(0-3)</t>
  </si>
  <si>
    <t>RP1269-15</t>
  </si>
  <si>
    <t>-118.179436895155</t>
  </si>
  <si>
    <t>33.9896244267174</t>
  </si>
  <si>
    <t>D1247-09-03</t>
  </si>
  <si>
    <t>D1247-09</t>
  </si>
  <si>
    <t>D0051-08-03</t>
  </si>
  <si>
    <t>D0051-08</t>
  </si>
  <si>
    <t>PIA02366-3-18</t>
  </si>
  <si>
    <t>D0180-05-LBP</t>
  </si>
  <si>
    <t>PIA08773-11DZ-3</t>
  </si>
  <si>
    <t>PIA08773-11</t>
  </si>
  <si>
    <t>216.06</t>
  </si>
  <si>
    <t>33.988718</t>
  </si>
  <si>
    <t>RP3055-LBP-04</t>
  </si>
  <si>
    <t>-118.163070257851</t>
  </si>
  <si>
    <t>34.0133994985177</t>
  </si>
  <si>
    <t>PIA05231-5-3</t>
  </si>
  <si>
    <t>PIA05231-5</t>
  </si>
  <si>
    <t>34.029466</t>
  </si>
  <si>
    <t>PIA00572-L1</t>
  </si>
  <si>
    <t>PIA05231-8-3</t>
  </si>
  <si>
    <t>208.52</t>
  </si>
  <si>
    <t>B0639-03-LBP</t>
  </si>
  <si>
    <t>E0804-10-06</t>
  </si>
  <si>
    <t>RP2946C-29-(0-3)</t>
  </si>
  <si>
    <t>RP2946C-29</t>
  </si>
  <si>
    <t>-118.181811749473</t>
  </si>
  <si>
    <t>34.0226553666351</t>
  </si>
  <si>
    <t>RP2477A-03-(3-6)</t>
  </si>
  <si>
    <t>RP2477A-03</t>
  </si>
  <si>
    <t>-118.199269292589</t>
  </si>
  <si>
    <t>34.0242756209533</t>
  </si>
  <si>
    <t>RP2715-03-(6-12)</t>
  </si>
  <si>
    <t>E0035-06-LBP</t>
  </si>
  <si>
    <t>SUPPORT POST;METAL;BLACK; NORTH</t>
  </si>
  <si>
    <t>RP1321-04-(6-12)</t>
  </si>
  <si>
    <t>ENA-13-7D-01</t>
  </si>
  <si>
    <t>E03943-4-18</t>
  </si>
  <si>
    <t>E0326-04-LBP</t>
  </si>
  <si>
    <t>FASCIA FRONT; WOOD; GREEN; EAST</t>
  </si>
  <si>
    <t>PIA06065-L3</t>
  </si>
  <si>
    <t>-118.194415</t>
  </si>
  <si>
    <t>34.01756</t>
  </si>
  <si>
    <t>A0010-08-03</t>
  </si>
  <si>
    <t>A0010-08</t>
  </si>
  <si>
    <t>RP2394A-06-(0-3)</t>
  </si>
  <si>
    <t>RP2394A-06</t>
  </si>
  <si>
    <t>-118.199675452454</t>
  </si>
  <si>
    <t>34.0261518129052</t>
  </si>
  <si>
    <t>03-E04072-02-03</t>
  </si>
  <si>
    <t>E04072-02</t>
  </si>
  <si>
    <t>-118.179028944</t>
  </si>
  <si>
    <t>34.01302035</t>
  </si>
  <si>
    <t>B0221-03-LBP</t>
  </si>
  <si>
    <t>WALL; CMU BRICK; BEIGE; SOUTH</t>
  </si>
  <si>
    <t>SS-MEIR-S-112-5D-18</t>
  </si>
  <si>
    <t>D0552-06-06</t>
  </si>
  <si>
    <t>ENA-75-1D-18</t>
  </si>
  <si>
    <t>ESA-19-1D-06</t>
  </si>
  <si>
    <t>E0726-07-LBP</t>
  </si>
  <si>
    <t>CRAWL SPACE COVER ; METAL; WHITE; South</t>
  </si>
  <si>
    <t>RP2977-LBP-08</t>
  </si>
  <si>
    <t>-118.186521349968</t>
  </si>
  <si>
    <t>34.0235255869261</t>
  </si>
  <si>
    <t>B0602-09-03D</t>
  </si>
  <si>
    <t>E0982-05-03</t>
  </si>
  <si>
    <t>PIA05822-3-18</t>
  </si>
  <si>
    <t>49.93</t>
  </si>
  <si>
    <t>E0573-01-LBP</t>
  </si>
  <si>
    <t>RP1204-LBP-01</t>
  </si>
  <si>
    <t>-118.192741085264</t>
  </si>
  <si>
    <t>33.993162632148</t>
  </si>
  <si>
    <t>RP2509-DUP02-020317</t>
  </si>
  <si>
    <t>RP1408-LBP-03</t>
  </si>
  <si>
    <t>-118.190096869247</t>
  </si>
  <si>
    <t>34.0212607849613</t>
  </si>
  <si>
    <t>PIA08055-7-3D</t>
  </si>
  <si>
    <t>SS-MEIR-S-87-3D-18</t>
  </si>
  <si>
    <t>E0634-08-03</t>
  </si>
  <si>
    <t>RP1385-07-(0-3)</t>
  </si>
  <si>
    <t>RP1385-07</t>
  </si>
  <si>
    <t>623.39</t>
  </si>
  <si>
    <t>PIA00888-8-3</t>
  </si>
  <si>
    <t>PIA00888-8</t>
  </si>
  <si>
    <t>118.87</t>
  </si>
  <si>
    <t>34.006881</t>
  </si>
  <si>
    <t>E0658-03-18</t>
  </si>
  <si>
    <t>E0697-08-18</t>
  </si>
  <si>
    <t>PIA01162-L1</t>
  </si>
  <si>
    <t>-118.166788</t>
  </si>
  <si>
    <t>B0082-05-LBP</t>
  </si>
  <si>
    <t>FASCIA;WOOD;WHITE; SOUTH</t>
  </si>
  <si>
    <t>0.583</t>
  </si>
  <si>
    <t>RP1885-04-(12-18)</t>
  </si>
  <si>
    <t>RP2420-08-(0-3)</t>
  </si>
  <si>
    <t>RP2420-08</t>
  </si>
  <si>
    <t>-118.177497297255</t>
  </si>
  <si>
    <t>34.0223542907913</t>
  </si>
  <si>
    <t>306.37</t>
  </si>
  <si>
    <t>E06201-9-3</t>
  </si>
  <si>
    <t>E06201-9</t>
  </si>
  <si>
    <t>243.64</t>
  </si>
  <si>
    <t>-118.194185608</t>
  </si>
  <si>
    <t>33.993339299</t>
  </si>
  <si>
    <t>RP1457-01-(0-3)</t>
  </si>
  <si>
    <t>RP1457-01</t>
  </si>
  <si>
    <t>267.86</t>
  </si>
  <si>
    <t>-118.192975847663</t>
  </si>
  <si>
    <t>34.0210836471396</t>
  </si>
  <si>
    <t>RP0061-06-(12-18)</t>
  </si>
  <si>
    <t>D0867-03-12</t>
  </si>
  <si>
    <t>RP1464-04-(0-3)</t>
  </si>
  <si>
    <t>RP1464-04</t>
  </si>
  <si>
    <t>88.06</t>
  </si>
  <si>
    <t>-118.214280406824</t>
  </si>
  <si>
    <t>34.0272789985294</t>
  </si>
  <si>
    <t>E05638-6-6</t>
  </si>
  <si>
    <t>255.15</t>
  </si>
  <si>
    <t>D1150-03-LBP</t>
  </si>
  <si>
    <t>SOFFIT; STUCCO; GREEN; EAST</t>
  </si>
  <si>
    <t>E0716-08-LBP</t>
  </si>
  <si>
    <t>STEPS; CONCRETE  ; BROWN; South</t>
  </si>
  <si>
    <t>B0080-09-03</t>
  </si>
  <si>
    <t>B0080-09</t>
  </si>
  <si>
    <t>34.02758333</t>
  </si>
  <si>
    <t>D1138-04-06</t>
  </si>
  <si>
    <t>PIA06041-L5</t>
  </si>
  <si>
    <t>-118.194211</t>
  </si>
  <si>
    <t>34.019795</t>
  </si>
  <si>
    <t>RP1239-06-(0-3)</t>
  </si>
  <si>
    <t>RP1239-06</t>
  </si>
  <si>
    <t>-118.195227787029</t>
  </si>
  <si>
    <t>33.9892635576545</t>
  </si>
  <si>
    <t>SS-MEIR-S-43-6D-18</t>
  </si>
  <si>
    <t>RP3068-09-(6-12)</t>
  </si>
  <si>
    <t>E0577-01-12</t>
  </si>
  <si>
    <t>PIA02471-3-18</t>
  </si>
  <si>
    <t>187.53</t>
  </si>
  <si>
    <t>RP1540B-LBP-04</t>
  </si>
  <si>
    <t>-118.170298433502</t>
  </si>
  <si>
    <t>34.019506673751</t>
  </si>
  <si>
    <t>RP2174A-02-(6-12)</t>
  </si>
  <si>
    <t>B0213-04-03</t>
  </si>
  <si>
    <t>B0213-04</t>
  </si>
  <si>
    <t>SS-MEIR-N-11-1D-3</t>
  </si>
  <si>
    <t>RP1790-LBP-01</t>
  </si>
  <si>
    <t>-118.193036</t>
  </si>
  <si>
    <t>34.021983</t>
  </si>
  <si>
    <t>RP3096-06-(0-3)</t>
  </si>
  <si>
    <t>RP3096-06</t>
  </si>
  <si>
    <t>-118.190097441298</t>
  </si>
  <si>
    <t>34.0304887773201</t>
  </si>
  <si>
    <t>11-E03603-13-03</t>
  </si>
  <si>
    <t>D0423-12-03</t>
  </si>
  <si>
    <t>D0423-12</t>
  </si>
  <si>
    <t>PIA06829-3-6</t>
  </si>
  <si>
    <t>SCH-05-2D-01</t>
  </si>
  <si>
    <t>D0592-13-03</t>
  </si>
  <si>
    <t>D0592-13</t>
  </si>
  <si>
    <t>PIA06624-3-3</t>
  </si>
  <si>
    <t>PIA06624-3</t>
  </si>
  <si>
    <t>256.25</t>
  </si>
  <si>
    <t>31.21</t>
  </si>
  <si>
    <t>E0751-03-03D</t>
  </si>
  <si>
    <t>PIA07968-L1</t>
  </si>
  <si>
    <t>-118.200016</t>
  </si>
  <si>
    <t>33.992688</t>
  </si>
  <si>
    <t>D0508-14-03</t>
  </si>
  <si>
    <t>D0508-14</t>
  </si>
  <si>
    <t>ENA-51-DZ-1D-12</t>
  </si>
  <si>
    <t>RP3070-01-(0-3)</t>
  </si>
  <si>
    <t>RP3070-01</t>
  </si>
  <si>
    <t>-118.197271620332</t>
  </si>
  <si>
    <t>34.0197636072771</t>
  </si>
  <si>
    <t>RP1261-DUP-112916</t>
  </si>
  <si>
    <t>E05306-1-18</t>
  </si>
  <si>
    <t>D0826-01-LBP</t>
  </si>
  <si>
    <t>E1014-06-LBP</t>
  </si>
  <si>
    <t>RP0311-03-(0-3)</t>
  </si>
  <si>
    <t>RP0875B-10-(3-6)</t>
  </si>
  <si>
    <t>348.34</t>
  </si>
  <si>
    <t>SS-MEIR-S-63-4D-EZ-03</t>
  </si>
  <si>
    <t>SS-MEIR-S-63-4D</t>
  </si>
  <si>
    <t>-118.201579322</t>
  </si>
  <si>
    <t>33.99470514</t>
  </si>
  <si>
    <t>D0546-10-03</t>
  </si>
  <si>
    <t>D0546-10</t>
  </si>
  <si>
    <t>RP1474B-04-(0-3)</t>
  </si>
  <si>
    <t>D0955-14-LBP</t>
  </si>
  <si>
    <t>SOFFIT; STUCCO; GREEN; WEST</t>
  </si>
  <si>
    <t>B0242-10-03</t>
  </si>
  <si>
    <t>B0242-10</t>
  </si>
  <si>
    <t>-118.1827365</t>
  </si>
  <si>
    <t>34.02986667</t>
  </si>
  <si>
    <t>E0100-07-03</t>
  </si>
  <si>
    <t>E0100-07</t>
  </si>
  <si>
    <t>33.9856833</t>
  </si>
  <si>
    <t>E0966-12-LBP</t>
  </si>
  <si>
    <t>PIA06389-L1</t>
  </si>
  <si>
    <t>RP0510-06-(3-6)</t>
  </si>
  <si>
    <t>RP0510-06</t>
  </si>
  <si>
    <t>-118.162987191276</t>
  </si>
  <si>
    <t>34.0143426409465</t>
  </si>
  <si>
    <t>RP0593-04-(0-3)</t>
  </si>
  <si>
    <t>RP0593-04</t>
  </si>
  <si>
    <t>178.34</t>
  </si>
  <si>
    <t>-118.170072864997</t>
  </si>
  <si>
    <t>34.0224876395869</t>
  </si>
  <si>
    <t>RP2602-05-(0-3)</t>
  </si>
  <si>
    <t>RP2602-05</t>
  </si>
  <si>
    <t>-118.163955016356</t>
  </si>
  <si>
    <t>34.0068069774336</t>
  </si>
  <si>
    <t>D0551-03-LBP</t>
  </si>
  <si>
    <t>ESA-18-DZ-1D-03</t>
  </si>
  <si>
    <t>PIA01037-3-18</t>
  </si>
  <si>
    <t>E0597-40-03</t>
  </si>
  <si>
    <t>E0597-40</t>
  </si>
  <si>
    <t>PIA08560-9-3</t>
  </si>
  <si>
    <t>PIA08560-9</t>
  </si>
  <si>
    <t>102.17</t>
  </si>
  <si>
    <t>33.989271</t>
  </si>
  <si>
    <t>RP1559B-14-(12-18)</t>
  </si>
  <si>
    <t>146.81</t>
  </si>
  <si>
    <t>RP2491-03-(12-18)</t>
  </si>
  <si>
    <t>RP1002-08-(3-6)</t>
  </si>
  <si>
    <t>521.7</t>
  </si>
  <si>
    <t>38.51</t>
  </si>
  <si>
    <t>RP1156-05-(0-3)</t>
  </si>
  <si>
    <t>RP1156-05</t>
  </si>
  <si>
    <t>272.83</t>
  </si>
  <si>
    <t>34.031674</t>
  </si>
  <si>
    <t>D1144-06-LBP</t>
  </si>
  <si>
    <t>GARAGE WALL; STUCCO; ORANGE; EAST</t>
  </si>
  <si>
    <t>H0303-73-(0-3)</t>
  </si>
  <si>
    <t>H0303-73</t>
  </si>
  <si>
    <t>-118.216730387701</t>
  </si>
  <si>
    <t>33.9868830776089</t>
  </si>
  <si>
    <t>E0034-07-03</t>
  </si>
  <si>
    <t>E0034-07</t>
  </si>
  <si>
    <t>33.98043</t>
  </si>
  <si>
    <t>B0260-03-06</t>
  </si>
  <si>
    <t>RP0278-08-(0-3)</t>
  </si>
  <si>
    <t>RP0278-08</t>
  </si>
  <si>
    <t>165.92</t>
  </si>
  <si>
    <t>-118.161997374416</t>
  </si>
  <si>
    <t>34.0091574746874</t>
  </si>
  <si>
    <t>PIA03418-L2</t>
  </si>
  <si>
    <t>34.020122</t>
  </si>
  <si>
    <t>PIA00464-3-12</t>
  </si>
  <si>
    <t>RP2237-DUP01-022117</t>
  </si>
  <si>
    <t>ENA-13-2D-03</t>
  </si>
  <si>
    <t>SS-MEIR-N-63-DZ-3D-18</t>
  </si>
  <si>
    <t>RP2751-05-(0-3)</t>
  </si>
  <si>
    <t>RP2328B-LBP-05</t>
  </si>
  <si>
    <t>-118.203547580596</t>
  </si>
  <si>
    <t>34.0216116243969</t>
  </si>
  <si>
    <t>RP2255-15-(0-3)</t>
  </si>
  <si>
    <t>RP2255-15</t>
  </si>
  <si>
    <t>-118.167283548281</t>
  </si>
  <si>
    <t>34.0047564486061</t>
  </si>
  <si>
    <t>E0650-10-18</t>
  </si>
  <si>
    <t>E0565-05-12</t>
  </si>
  <si>
    <t>PIA09722-14-3</t>
  </si>
  <si>
    <t>PIA09722-14</t>
  </si>
  <si>
    <t>-118.20631</t>
  </si>
  <si>
    <t>RP2622-06-(3-6)</t>
  </si>
  <si>
    <t>230.74</t>
  </si>
  <si>
    <t>E0597-16-03</t>
  </si>
  <si>
    <t>E0597-16</t>
  </si>
  <si>
    <t>06-E03828-03-12</t>
  </si>
  <si>
    <t>E03828-03</t>
  </si>
  <si>
    <t>-118.175978108</t>
  </si>
  <si>
    <t>34.016237524</t>
  </si>
  <si>
    <t>E1014-10-18</t>
  </si>
  <si>
    <t>PIA00648-L2</t>
  </si>
  <si>
    <t>34.006822</t>
  </si>
  <si>
    <t>E1046-01-03</t>
  </si>
  <si>
    <t>E1046-01</t>
  </si>
  <si>
    <t>SS-MEIR-S-06-4D-6</t>
  </si>
  <si>
    <t>E0723-02-18</t>
  </si>
  <si>
    <t>E1016-02-18</t>
  </si>
  <si>
    <t>PIA04229-3-12</t>
  </si>
  <si>
    <t>PIA04229-3</t>
  </si>
  <si>
    <t>-118.203891</t>
  </si>
  <si>
    <t>34.020193</t>
  </si>
  <si>
    <t>E05955-3-6</t>
  </si>
  <si>
    <t>171.88</t>
  </si>
  <si>
    <t>PIA09708-11DZ-3D</t>
  </si>
  <si>
    <t>RP2770B</t>
  </si>
  <si>
    <t>RP2770B-LBP-05</t>
  </si>
  <si>
    <t>-118.186736267648</t>
  </si>
  <si>
    <t>34.0210627643523</t>
  </si>
  <si>
    <t>PIA09150-9-3</t>
  </si>
  <si>
    <t>PIA09150-9</t>
  </si>
  <si>
    <t>199.12</t>
  </si>
  <si>
    <t>-118.194554</t>
  </si>
  <si>
    <t>33.988803</t>
  </si>
  <si>
    <t>PIA08208-1-3</t>
  </si>
  <si>
    <t>PIA08208-1</t>
  </si>
  <si>
    <t>317.44</t>
  </si>
  <si>
    <t>-118.197235</t>
  </si>
  <si>
    <t>33.991223</t>
  </si>
  <si>
    <t>D0981-05-12</t>
  </si>
  <si>
    <t>PIA08459-3-6</t>
  </si>
  <si>
    <t>B0005-03-LBP</t>
  </si>
  <si>
    <t>RP1195-LBP-01</t>
  </si>
  <si>
    <t>-118.160230536556</t>
  </si>
  <si>
    <t>34.013344560184</t>
  </si>
  <si>
    <t>D0460-15-03</t>
  </si>
  <si>
    <t>D0460-15</t>
  </si>
  <si>
    <t>E0654-09-03</t>
  </si>
  <si>
    <t>E0654-09</t>
  </si>
  <si>
    <t>-118.1914161</t>
  </si>
  <si>
    <t>33.98109826</t>
  </si>
  <si>
    <t>PIA06809-5-12</t>
  </si>
  <si>
    <t>E0412-03-03D</t>
  </si>
  <si>
    <t>E04624-2-3</t>
  </si>
  <si>
    <t>E04624-2</t>
  </si>
  <si>
    <t>-118.170292328</t>
  </si>
  <si>
    <t>34.007566906</t>
  </si>
  <si>
    <t>RP3060-DUP01-041417</t>
  </si>
  <si>
    <t>RP2765B-LBP-07</t>
  </si>
  <si>
    <t>-118.183418004256</t>
  </si>
  <si>
    <t>34.0267617184652</t>
  </si>
  <si>
    <t>D1036-04-03</t>
  </si>
  <si>
    <t>D1036-04</t>
  </si>
  <si>
    <t>PIA07706-4-18</t>
  </si>
  <si>
    <t>PIA04155-2-6</t>
  </si>
  <si>
    <t>956.05</t>
  </si>
  <si>
    <t>50.33</t>
  </si>
  <si>
    <t>E04049-2-3</t>
  </si>
  <si>
    <t>E04049-2</t>
  </si>
  <si>
    <t>236.41</t>
  </si>
  <si>
    <t>-118.176683652</t>
  </si>
  <si>
    <t>34.013886422</t>
  </si>
  <si>
    <t>ENA-64-DZ-1D-12</t>
  </si>
  <si>
    <t>E1045-05-03</t>
  </si>
  <si>
    <t>RP2638-DUP02-022417</t>
  </si>
  <si>
    <t>RP1484-02-(6-12)</t>
  </si>
  <si>
    <t>RP1484-02</t>
  </si>
  <si>
    <t>-118.205209</t>
  </si>
  <si>
    <t>ESA-09-DZ-2D-12</t>
  </si>
  <si>
    <t>RP3041-07-(0-3)</t>
  </si>
  <si>
    <t>RP3041-07</t>
  </si>
  <si>
    <t>-118.204666942147</t>
  </si>
  <si>
    <t>34.0193776329324</t>
  </si>
  <si>
    <t>E0990-03-LBP</t>
  </si>
  <si>
    <t>DOOR FRAME; METAL; BEIGE; NORTH</t>
  </si>
  <si>
    <t>C3</t>
  </si>
  <si>
    <t>-118.190786823964</t>
  </si>
  <si>
    <t>34.0236354909121</t>
  </si>
  <si>
    <t>B0574-04-LBP</t>
  </si>
  <si>
    <t>RP2922-01-(0-3)</t>
  </si>
  <si>
    <t>RP2922-01</t>
  </si>
  <si>
    <t>-118.185003835876</t>
  </si>
  <si>
    <t>34.0294231862672</t>
  </si>
  <si>
    <t>E0560-04-LBP</t>
  </si>
  <si>
    <t>D0401-05-03D</t>
  </si>
  <si>
    <t>RP1638-12-(0-3)</t>
  </si>
  <si>
    <t>RP1638-12</t>
  </si>
  <si>
    <t>196.54</t>
  </si>
  <si>
    <t>-118.167845130102</t>
  </si>
  <si>
    <t>34.0070119761972</t>
  </si>
  <si>
    <t>B0069-04-03</t>
  </si>
  <si>
    <t>B0069-04</t>
  </si>
  <si>
    <t>SS-MEIR-N-73-1D-EZ-18</t>
  </si>
  <si>
    <t>SS-MEIR-N-73-1D</t>
  </si>
  <si>
    <t>-118.19113007</t>
  </si>
  <si>
    <t>34.017826097</t>
  </si>
  <si>
    <t>SS-MEIR-S-01-10D-18</t>
  </si>
  <si>
    <t>SS-MEIR-S-01-10D</t>
  </si>
  <si>
    <t>RP1744-12-(0-3)</t>
  </si>
  <si>
    <t>RP1744-12</t>
  </si>
  <si>
    <t>190.88</t>
  </si>
  <si>
    <t>-118.182236069484</t>
  </si>
  <si>
    <t>34.0192955188671</t>
  </si>
  <si>
    <t>RP0108-LBP-01</t>
  </si>
  <si>
    <t>-118.206957</t>
  </si>
  <si>
    <t>SS-MEIR-N-47-4D-12</t>
  </si>
  <si>
    <t>RP0855-07-(0-3)</t>
  </si>
  <si>
    <t>RP0855-07</t>
  </si>
  <si>
    <t>495.21</t>
  </si>
  <si>
    <t>-118.185085413598</t>
  </si>
  <si>
    <t>34.0286376910758</t>
  </si>
  <si>
    <t>759</t>
  </si>
  <si>
    <t>RP2981-LBP-01</t>
  </si>
  <si>
    <t>-118.20424467508</t>
  </si>
  <si>
    <t>34.0227831374005</t>
  </si>
  <si>
    <t>RP2910-LBP-02</t>
  </si>
  <si>
    <t>-118.169968691917</t>
  </si>
  <si>
    <t>34.0202381362321</t>
  </si>
  <si>
    <t>B0105-15-03</t>
  </si>
  <si>
    <t>B0105-15</t>
  </si>
  <si>
    <t>E0667-11-03</t>
  </si>
  <si>
    <t>E0667-11</t>
  </si>
  <si>
    <t>SS-MEIR-N-60-6D-12</t>
  </si>
  <si>
    <t>SS-MEIR-N-60-6D</t>
  </si>
  <si>
    <t>-118.191301056</t>
  </si>
  <si>
    <t>34.018447077</t>
  </si>
  <si>
    <t>E0629-14-03</t>
  </si>
  <si>
    <t>E0629-14</t>
  </si>
  <si>
    <t>E06998-10-3</t>
  </si>
  <si>
    <t>RP2802-LBP-06</t>
  </si>
  <si>
    <t>-118.170006443466</t>
  </si>
  <si>
    <t>34.0181557282858</t>
  </si>
  <si>
    <t>PIA00918-1-3</t>
  </si>
  <si>
    <t>PIA00918-1</t>
  </si>
  <si>
    <t>269.48</t>
  </si>
  <si>
    <t>-118.167407</t>
  </si>
  <si>
    <t>RP3061-DUP01-050117</t>
  </si>
  <si>
    <t>RP1287A-06-(0-3)</t>
  </si>
  <si>
    <t>187.58</t>
  </si>
  <si>
    <t>RP2920A-03-(12-18)</t>
  </si>
  <si>
    <t>E1018-06-03</t>
  </si>
  <si>
    <t>E1018-06</t>
  </si>
  <si>
    <t>RP2225A-06-(0-3)</t>
  </si>
  <si>
    <t>RP2225A-06</t>
  </si>
  <si>
    <t>-118.181108155335</t>
  </si>
  <si>
    <t>34.0185288603706</t>
  </si>
  <si>
    <t>08-E04317-03-18</t>
  </si>
  <si>
    <t>30.96</t>
  </si>
  <si>
    <t>E0595-21-03</t>
  </si>
  <si>
    <t>E0595-21</t>
  </si>
  <si>
    <t>-118.2002109</t>
  </si>
  <si>
    <t>33.98188542</t>
  </si>
  <si>
    <t>RP3159-LBP-04</t>
  </si>
  <si>
    <t>-118.175387064751</t>
  </si>
  <si>
    <t>34.0061975775719</t>
  </si>
  <si>
    <t>RP3112-09-(3-6)</t>
  </si>
  <si>
    <t>RP3112-09</t>
  </si>
  <si>
    <t>-118.16453601206</t>
  </si>
  <si>
    <t>34.0059265169576</t>
  </si>
  <si>
    <t>RP2649-11-(6-12)</t>
  </si>
  <si>
    <t>RP3119-06-(0-3)</t>
  </si>
  <si>
    <t>RP3119-06</t>
  </si>
  <si>
    <t>-118.1945953509</t>
  </si>
  <si>
    <t>34.0215214235996</t>
  </si>
  <si>
    <t>RP2889-02-(0-3)</t>
  </si>
  <si>
    <t>RP2889-02</t>
  </si>
  <si>
    <t>-118.19182536941</t>
  </si>
  <si>
    <t>34.0256257219986</t>
  </si>
  <si>
    <t>RP0603B-13-(0-3)</t>
  </si>
  <si>
    <t>RP0603B-13</t>
  </si>
  <si>
    <t>219.38</t>
  </si>
  <si>
    <t>-118.170537</t>
  </si>
  <si>
    <t>34.019735</t>
  </si>
  <si>
    <t>D0522-02-03</t>
  </si>
  <si>
    <t>D0522-02</t>
  </si>
  <si>
    <t>33.98891667</t>
  </si>
  <si>
    <t>RP0315B-LBP-04</t>
  </si>
  <si>
    <t>-118.166865596846</t>
  </si>
  <si>
    <t>34.0043438314246</t>
  </si>
  <si>
    <t>PIA06042-L5</t>
  </si>
  <si>
    <t>34.019582</t>
  </si>
  <si>
    <t>D0650-11-06</t>
  </si>
  <si>
    <t>D0664-14-03</t>
  </si>
  <si>
    <t>D0664-14</t>
  </si>
  <si>
    <t>-118.2032</t>
  </si>
  <si>
    <t>PIA03060-4-3</t>
  </si>
  <si>
    <t>PIA03060-4</t>
  </si>
  <si>
    <t>-118.204074</t>
  </si>
  <si>
    <t>SS-MEIR-N-36-2D-03</t>
  </si>
  <si>
    <t>RP1776-LBP-04</t>
  </si>
  <si>
    <t>-118.197343489332</t>
  </si>
  <si>
    <t>34.0245645561154</t>
  </si>
  <si>
    <t>RP1213-13-(0-3)</t>
  </si>
  <si>
    <t>RP1213-13</t>
  </si>
  <si>
    <t>-118.19505054621</t>
  </si>
  <si>
    <t>33.9932143869279</t>
  </si>
  <si>
    <t>PIA05957-6-3</t>
  </si>
  <si>
    <t>PIA05957-6</t>
  </si>
  <si>
    <t>283.69</t>
  </si>
  <si>
    <t>-118.197412</t>
  </si>
  <si>
    <t>34.027453</t>
  </si>
  <si>
    <t>PIA06583-L1</t>
  </si>
  <si>
    <t>SS-MEIR-S-86-3D-03</t>
  </si>
  <si>
    <t>RP1232A-11-(0-3)</t>
  </si>
  <si>
    <t>RP1232A-11</t>
  </si>
  <si>
    <t>-118.194665049906</t>
  </si>
  <si>
    <t>33.9898109200716</t>
  </si>
  <si>
    <t>E0799-08-LBP</t>
  </si>
  <si>
    <t>FLOOR; CONCRETE; RED; SOUTH</t>
  </si>
  <si>
    <t>D0947-11-LBP</t>
  </si>
  <si>
    <t>PIA04283-8-3</t>
  </si>
  <si>
    <t>D0632-05-LBP</t>
  </si>
  <si>
    <t>DOOR; METAL; WHITE; South</t>
  </si>
  <si>
    <t>RP3007A-DUP03-032817</t>
  </si>
  <si>
    <t>RP3007A-10</t>
  </si>
  <si>
    <t>-118.18137</t>
  </si>
  <si>
    <t>PIA05379-L5</t>
  </si>
  <si>
    <t>-118.202436</t>
  </si>
  <si>
    <t>34.026205</t>
  </si>
  <si>
    <t>RP2533B-21-(3-6)</t>
  </si>
  <si>
    <t>SS-MEIR-S-84-DZ-1D-18</t>
  </si>
  <si>
    <t>E0656-04-12</t>
  </si>
  <si>
    <t>911.58</t>
  </si>
  <si>
    <t>RP0208-15-(0-3)</t>
  </si>
  <si>
    <t>RP0208-15</t>
  </si>
  <si>
    <t>-118.196605</t>
  </si>
  <si>
    <t>SS-MEIR-S-79-5D-03</t>
  </si>
  <si>
    <t>SS-MEIR-S-79-5D</t>
  </si>
  <si>
    <t>-118.202203424</t>
  </si>
  <si>
    <t>33.99571275</t>
  </si>
  <si>
    <t>01-E03906-08-03</t>
  </si>
  <si>
    <t>E03906-08</t>
  </si>
  <si>
    <t>-118.177602745</t>
  </si>
  <si>
    <t>34.015346421</t>
  </si>
  <si>
    <t>E05969-6-3</t>
  </si>
  <si>
    <t>E05969-6</t>
  </si>
  <si>
    <t>270.78</t>
  </si>
  <si>
    <t>-118.189396706</t>
  </si>
  <si>
    <t>33.994443354</t>
  </si>
  <si>
    <t>RP1534-LBP-04</t>
  </si>
  <si>
    <t>-118.172182942593</t>
  </si>
  <si>
    <t>34.0199867251619</t>
  </si>
  <si>
    <t>D0290-03-03</t>
  </si>
  <si>
    <t>D0290-03</t>
  </si>
  <si>
    <t>SS-MEIR-S-82-6D-06</t>
  </si>
  <si>
    <t>RP1889-16-(0-3)</t>
  </si>
  <si>
    <t>RP1889-16</t>
  </si>
  <si>
    <t>-118.199675817993</t>
  </si>
  <si>
    <t>34.0218169713123</t>
  </si>
  <si>
    <t>RP0656-DUP-101816</t>
  </si>
  <si>
    <t>C0041-03-18</t>
  </si>
  <si>
    <t>RP2851-03-(6-12)</t>
  </si>
  <si>
    <t>SS-MEIR-N-63-6D-18</t>
  </si>
  <si>
    <t>RP0446A-LBP-01</t>
  </si>
  <si>
    <t>-118.170692</t>
  </si>
  <si>
    <t>34.013075</t>
  </si>
  <si>
    <t>D0824-01-03</t>
  </si>
  <si>
    <t>D0824-01</t>
  </si>
  <si>
    <t>33.9941</t>
  </si>
  <si>
    <t>E0592-15-03</t>
  </si>
  <si>
    <t>E0592-15</t>
  </si>
  <si>
    <t>PIA00517-4-3</t>
  </si>
  <si>
    <t>PIA00517-4</t>
  </si>
  <si>
    <t>166.62</t>
  </si>
  <si>
    <t>-118.167197</t>
  </si>
  <si>
    <t>34.006157</t>
  </si>
  <si>
    <t>RP0267-05-(0-3)</t>
  </si>
  <si>
    <t>RP0267-05</t>
  </si>
  <si>
    <t>-118.171445134296</t>
  </si>
  <si>
    <t>34.011318227397</t>
  </si>
  <si>
    <t>D0348-05-06</t>
  </si>
  <si>
    <t>PIA04195-10-3</t>
  </si>
  <si>
    <t>PIA04195-10</t>
  </si>
  <si>
    <t>521.03</t>
  </si>
  <si>
    <t>42.94</t>
  </si>
  <si>
    <t>-118.206763</t>
  </si>
  <si>
    <t>SS-MEIR-N-25-1D-1</t>
  </si>
  <si>
    <t>SS-MEIR-N-25-1D</t>
  </si>
  <si>
    <t>RP3168-LBP-02</t>
  </si>
  <si>
    <t>-118.163596721669</t>
  </si>
  <si>
    <t>34.0140320095924</t>
  </si>
  <si>
    <t>PIA03060-2-3</t>
  </si>
  <si>
    <t>PIA03060-2</t>
  </si>
  <si>
    <t>185.68</t>
  </si>
  <si>
    <t>-118.204006</t>
  </si>
  <si>
    <t>34.024011</t>
  </si>
  <si>
    <t>246.88</t>
  </si>
  <si>
    <t>PIA00777-L4</t>
  </si>
  <si>
    <t>-118.164924</t>
  </si>
  <si>
    <t>34.005712</t>
  </si>
  <si>
    <t>PIA08765-8-18</t>
  </si>
  <si>
    <t>45.72</t>
  </si>
  <si>
    <t>E0659-04-LBP</t>
  </si>
  <si>
    <t>EXT WALL; WOOD; WHITE; West</t>
  </si>
  <si>
    <t>ENA-23-5D-06</t>
  </si>
  <si>
    <t>RP1562-06-(0-3)</t>
  </si>
  <si>
    <t>RP1562-06</t>
  </si>
  <si>
    <t>-118.168256930726</t>
  </si>
  <si>
    <t>34.0160255141466</t>
  </si>
  <si>
    <t>RP0734B-09-(0-3)</t>
  </si>
  <si>
    <t>RP0734B-09</t>
  </si>
  <si>
    <t>-118.166398109745</t>
  </si>
  <si>
    <t>34.0161861917511</t>
  </si>
  <si>
    <t>SS-MEIR-N-67-3D-01</t>
  </si>
  <si>
    <t>RP2951-10-(0-3)</t>
  </si>
  <si>
    <t>RP2951-10</t>
  </si>
  <si>
    <t>-118.179395402229</t>
  </si>
  <si>
    <t>34.0137659817833</t>
  </si>
  <si>
    <t>RP2760A-03-(3-6)</t>
  </si>
  <si>
    <t>RP2760A-03</t>
  </si>
  <si>
    <t>-118.1811294073</t>
  </si>
  <si>
    <t>34.021531139321</t>
  </si>
  <si>
    <t>SS-MEIR-N-03-DZ-3D-06</t>
  </si>
  <si>
    <t>E0389-07-12</t>
  </si>
  <si>
    <t>E04675-6-3</t>
  </si>
  <si>
    <t>E04675-6</t>
  </si>
  <si>
    <t>130.57</t>
  </si>
  <si>
    <t>-118.17040621</t>
  </si>
  <si>
    <t>34.006521418</t>
  </si>
  <si>
    <t>RP0185-03-(3-6)</t>
  </si>
  <si>
    <t>D0614-01-03</t>
  </si>
  <si>
    <t>D0614-01</t>
  </si>
  <si>
    <t>RP1648B-19-(12-18)</t>
  </si>
  <si>
    <t>SS-MEIR-S-111-DZ-1D-03</t>
  </si>
  <si>
    <t>PIA06688-8-3</t>
  </si>
  <si>
    <t>PIA06688-8</t>
  </si>
  <si>
    <t>154.05</t>
  </si>
  <si>
    <t>34.017403</t>
  </si>
  <si>
    <t>RP1648B-29-(0-3)</t>
  </si>
  <si>
    <t>RP1648B-29</t>
  </si>
  <si>
    <t>-118.161307978152</t>
  </si>
  <si>
    <t>34.0123950173694</t>
  </si>
  <si>
    <t>RP1566B-12-(0-3)</t>
  </si>
  <si>
    <t>RP1566B-12</t>
  </si>
  <si>
    <t>-118.166963474573</t>
  </si>
  <si>
    <t>34.0174384671726</t>
  </si>
  <si>
    <t>RP2153-02-(12-18)</t>
  </si>
  <si>
    <t>RP2394B-LBP-15</t>
  </si>
  <si>
    <t>-118.199492007868</t>
  </si>
  <si>
    <t>34.0263602555551</t>
  </si>
  <si>
    <t>RP2843-LBP-03</t>
  </si>
  <si>
    <t>-118.172706269727</t>
  </si>
  <si>
    <t>34.0194508217155</t>
  </si>
  <si>
    <t>322.96</t>
  </si>
  <si>
    <t>37.46</t>
  </si>
  <si>
    <t>PIA07420-3-3</t>
  </si>
  <si>
    <t>PIA07420-3</t>
  </si>
  <si>
    <t>189.79</t>
  </si>
  <si>
    <t>-118.187254</t>
  </si>
  <si>
    <t>PIA05082-3-3</t>
  </si>
  <si>
    <t>138.82</t>
  </si>
  <si>
    <t>RP0641B-02-(3-6)</t>
  </si>
  <si>
    <t>RP2773-11-(0-3)</t>
  </si>
  <si>
    <t>RP2773-11</t>
  </si>
  <si>
    <t>-118.185416685656</t>
  </si>
  <si>
    <t>34.0236401656878</t>
  </si>
  <si>
    <t>RP0177-03-(0-3)</t>
  </si>
  <si>
    <t>RP0177-03</t>
  </si>
  <si>
    <t>225.11</t>
  </si>
  <si>
    <t>-118.203296194932</t>
  </si>
  <si>
    <t>34.0203644023662</t>
  </si>
  <si>
    <t>PIA04507-3-6</t>
  </si>
  <si>
    <t>PIA04507-3</t>
  </si>
  <si>
    <t>252.53</t>
  </si>
  <si>
    <t>-118.184637</t>
  </si>
  <si>
    <t>34.022429</t>
  </si>
  <si>
    <t>E0930-08-03</t>
  </si>
  <si>
    <t>E0930-08</t>
  </si>
  <si>
    <t>RP0548-07-(0-3)</t>
  </si>
  <si>
    <t>RP0548-07</t>
  </si>
  <si>
    <t>96.45</t>
  </si>
  <si>
    <t>-118.160202</t>
  </si>
  <si>
    <t>34.012582</t>
  </si>
  <si>
    <t>SS-MEIR-S-82-5D-01</t>
  </si>
  <si>
    <t>RP1751-08-(0-3)</t>
  </si>
  <si>
    <t>RP1751-08</t>
  </si>
  <si>
    <t>-118.175765911634</t>
  </si>
  <si>
    <t>34.0138493353649</t>
  </si>
  <si>
    <t>D0633-08-12</t>
  </si>
  <si>
    <t>13-E04025-04-12</t>
  </si>
  <si>
    <t>E07048-7-3</t>
  </si>
  <si>
    <t>E07048-7</t>
  </si>
  <si>
    <t>-118.189203328</t>
  </si>
  <si>
    <t>33.992189861</t>
  </si>
  <si>
    <t>E0784-10-LBP</t>
  </si>
  <si>
    <t>FASCIA BOARD; WOOD; GREY; EAST</t>
  </si>
  <si>
    <t>PIA02779-3-12</t>
  </si>
  <si>
    <t>52.03</t>
  </si>
  <si>
    <t>E05340-9-3</t>
  </si>
  <si>
    <t>E05340-9</t>
  </si>
  <si>
    <t>210.6</t>
  </si>
  <si>
    <t>-118.196515583</t>
  </si>
  <si>
    <t>33.994886829</t>
  </si>
  <si>
    <t>B0103-11-03</t>
  </si>
  <si>
    <t>B0103-11</t>
  </si>
  <si>
    <t>RP1147-03-(0-3)</t>
  </si>
  <si>
    <t>RP1147-03</t>
  </si>
  <si>
    <t>230.63</t>
  </si>
  <si>
    <t>-118.19758</t>
  </si>
  <si>
    <t>PIA06287-8-18</t>
  </si>
  <si>
    <t>PIA06287-8</t>
  </si>
  <si>
    <t>70.23</t>
  </si>
  <si>
    <t>SS-MEIR-N-37-4D-06</t>
  </si>
  <si>
    <t>RP2638-11-(0-3)</t>
  </si>
  <si>
    <t>RP2638-11</t>
  </si>
  <si>
    <t>-118.186615795897</t>
  </si>
  <si>
    <t>34.0223402860215</t>
  </si>
  <si>
    <t>E0132-10-03</t>
  </si>
  <si>
    <t>E0132-10</t>
  </si>
  <si>
    <t>RP1647-06-(0-3)</t>
  </si>
  <si>
    <t>RP1647-06</t>
  </si>
  <si>
    <t>101.11</t>
  </si>
  <si>
    <t>-118.168833611147</t>
  </si>
  <si>
    <t>34.0041373617273</t>
  </si>
  <si>
    <t>RP1788-12-(3-6)</t>
  </si>
  <si>
    <t>ESA-25-DZ-3D-06</t>
  </si>
  <si>
    <t>E04460-3-6</t>
  </si>
  <si>
    <t>133.93</t>
  </si>
  <si>
    <t>ESA-51-2D-12</t>
  </si>
  <si>
    <t>0.932</t>
  </si>
  <si>
    <t>RP2199-LBP-02</t>
  </si>
  <si>
    <t>-118.176806</t>
  </si>
  <si>
    <t>D0565-15-03</t>
  </si>
  <si>
    <t>D0565-15</t>
  </si>
  <si>
    <t>-118.1888091</t>
  </si>
  <si>
    <t>33.98546671</t>
  </si>
  <si>
    <t>D0468-18-03D</t>
  </si>
  <si>
    <t>D0468-18</t>
  </si>
  <si>
    <t>PIA00447-6-12</t>
  </si>
  <si>
    <t>PIA07217-L1</t>
  </si>
  <si>
    <t>-118.180903</t>
  </si>
  <si>
    <t>33.991215</t>
  </si>
  <si>
    <t>D1169-09-LBP</t>
  </si>
  <si>
    <t>PORCH; CEMENT; RED; SOUTH</t>
  </si>
  <si>
    <t>D0340-05-12</t>
  </si>
  <si>
    <t>PIA00595-L4</t>
  </si>
  <si>
    <t>-118.167492</t>
  </si>
  <si>
    <t>34.008319</t>
  </si>
  <si>
    <t>E0412-02-LBP</t>
  </si>
  <si>
    <t>ESA-02-DZ-3D-12</t>
  </si>
  <si>
    <t>RP2969-LBP-05</t>
  </si>
  <si>
    <t>-118.166249770781</t>
  </si>
  <si>
    <t>34.0065291037241</t>
  </si>
  <si>
    <t>B0629-05-06</t>
  </si>
  <si>
    <t>B0629-05</t>
  </si>
  <si>
    <t>E05078-2-18</t>
  </si>
  <si>
    <t>08-E04349-07-03</t>
  </si>
  <si>
    <t>E0557-04-LBP</t>
  </si>
  <si>
    <t>E0963-06-03D</t>
  </si>
  <si>
    <t>E0963-06</t>
  </si>
  <si>
    <t>RP1311-06-(0-3) SMALL CUP</t>
  </si>
  <si>
    <t>119.76</t>
  </si>
  <si>
    <t>RP0943-10-(0-3)</t>
  </si>
  <si>
    <t>RP0943-10</t>
  </si>
  <si>
    <t>193.4</t>
  </si>
  <si>
    <t>-118.190132</t>
  </si>
  <si>
    <t>D1197-10-LBP</t>
  </si>
  <si>
    <t>PAINT CHIP ON SOIL; NONE; GREY; EAST</t>
  </si>
  <si>
    <t>E03918-2-3</t>
  </si>
  <si>
    <t>E03918-2</t>
  </si>
  <si>
    <t>165.8</t>
  </si>
  <si>
    <t>-118.177677075</t>
  </si>
  <si>
    <t>34.01539496</t>
  </si>
  <si>
    <t>B0602-09-12</t>
  </si>
  <si>
    <t>RP2702-LBP-03</t>
  </si>
  <si>
    <t>-118.190113660062</t>
  </si>
  <si>
    <t>34.0249008582184</t>
  </si>
  <si>
    <t>D1161-02-18</t>
  </si>
  <si>
    <t>RP0734B-10-(0-3)</t>
  </si>
  <si>
    <t>RP0734B-10</t>
  </si>
  <si>
    <t>-118.166420283031</t>
  </si>
  <si>
    <t>34.0161906913374</t>
  </si>
  <si>
    <t>RP1659-10-(0-3)</t>
  </si>
  <si>
    <t>RP1659-10</t>
  </si>
  <si>
    <t>385.67</t>
  </si>
  <si>
    <t>-118.189600727642</t>
  </si>
  <si>
    <t>34.029584084652</t>
  </si>
  <si>
    <t>RP0937-02-(6-12)</t>
  </si>
  <si>
    <t>73.84</t>
  </si>
  <si>
    <t>E1032-04-LBP</t>
  </si>
  <si>
    <t>SS-MEIR-S-27-9D-03</t>
  </si>
  <si>
    <t>B0615-01-LBP</t>
  </si>
  <si>
    <t>E0643-05-06</t>
  </si>
  <si>
    <t>B0550-04-18</t>
  </si>
  <si>
    <t>ENA-41-10D-03</t>
  </si>
  <si>
    <t>ENA-41-10D</t>
  </si>
  <si>
    <t>-118.20080324</t>
  </si>
  <si>
    <t>34.025592366</t>
  </si>
  <si>
    <t>E0877-26-LBP</t>
  </si>
  <si>
    <t>RP2034-13-(3-6)</t>
  </si>
  <si>
    <t>PIA07803-3-3</t>
  </si>
  <si>
    <t>151.53</t>
  </si>
  <si>
    <t>RP1259-LBP-06</t>
  </si>
  <si>
    <t>-118.179113</t>
  </si>
  <si>
    <t>33.988849</t>
  </si>
  <si>
    <t>RP1156-11-(0-3)</t>
  </si>
  <si>
    <t>RP1156-11</t>
  </si>
  <si>
    <t>235.93</t>
  </si>
  <si>
    <t>34.031662</t>
  </si>
  <si>
    <t>E0122-10-03</t>
  </si>
  <si>
    <t>E0122-10</t>
  </si>
  <si>
    <t>33.9841667</t>
  </si>
  <si>
    <t>RP1571A-07-(0-3)</t>
  </si>
  <si>
    <t>RP2174A-07-(0-3)</t>
  </si>
  <si>
    <t>RP2174A-07</t>
  </si>
  <si>
    <t>-118.190387</t>
  </si>
  <si>
    <t>34.017419</t>
  </si>
  <si>
    <t>SS-MEIR-N-70-10D-18</t>
  </si>
  <si>
    <t>PIA02861-4-6</t>
  </si>
  <si>
    <t>190.33</t>
  </si>
  <si>
    <t>ENA-70-8D-18</t>
  </si>
  <si>
    <t>RP2593B-22-(0-3)</t>
  </si>
  <si>
    <t>RP2593B-22</t>
  </si>
  <si>
    <t>-118.201127061388</t>
  </si>
  <si>
    <t>34.0203911692769</t>
  </si>
  <si>
    <t>SS-MEIR-S-22-7D-18</t>
  </si>
  <si>
    <t>SS-MEIR-S-22-7D</t>
  </si>
  <si>
    <t>RP1826-08-(12-18)</t>
  </si>
  <si>
    <t>RP1826-08</t>
  </si>
  <si>
    <t>-118.168823903492</t>
  </si>
  <si>
    <t>34.0178716354955</t>
  </si>
  <si>
    <t>RP1020</t>
  </si>
  <si>
    <t>Record Ave #2</t>
  </si>
  <si>
    <t>RP1020-LBP-02</t>
  </si>
  <si>
    <t>-118.182802823947</t>
  </si>
  <si>
    <t>34.0215953854782</t>
  </si>
  <si>
    <t>PIA00774-L2</t>
  </si>
  <si>
    <t>-118.164866</t>
  </si>
  <si>
    <t>RP0033-LBP-05</t>
  </si>
  <si>
    <t>D0290-14-03</t>
  </si>
  <si>
    <t>D0290-14</t>
  </si>
  <si>
    <t>33.99108</t>
  </si>
  <si>
    <t>A0023-10-03</t>
  </si>
  <si>
    <t>A0023-10</t>
  </si>
  <si>
    <t>34.02618333</t>
  </si>
  <si>
    <t>D1168-04-03D</t>
  </si>
  <si>
    <t>D1168-04</t>
  </si>
  <si>
    <t>PIA06579-6-3</t>
  </si>
  <si>
    <t>PIA06579-6</t>
  </si>
  <si>
    <t>505.26</t>
  </si>
  <si>
    <t>30.59</t>
  </si>
  <si>
    <t>34.028923</t>
  </si>
  <si>
    <t>PIA00884-2-3</t>
  </si>
  <si>
    <t>PIA00884-2</t>
  </si>
  <si>
    <t>123.11</t>
  </si>
  <si>
    <t>34.007236</t>
  </si>
  <si>
    <t>SS-MEIR-N-61-6D-18</t>
  </si>
  <si>
    <t>RP2669B-09-(12-18)</t>
  </si>
  <si>
    <t>RP2118B-LBP-08</t>
  </si>
  <si>
    <t>-118.182736</t>
  </si>
  <si>
    <t>34.029645</t>
  </si>
  <si>
    <t>SS-MEIR-N-51-5D-03</t>
  </si>
  <si>
    <t>E0597-29-03</t>
  </si>
  <si>
    <t>E0597-29</t>
  </si>
  <si>
    <t>E03641-4-3</t>
  </si>
  <si>
    <t>E03641-4</t>
  </si>
  <si>
    <t>-118.182166876</t>
  </si>
  <si>
    <t>34.017659741</t>
  </si>
  <si>
    <t>ENA-39-6D-06</t>
  </si>
  <si>
    <t>E04505-4-3</t>
  </si>
  <si>
    <t>SS-MEIR-S-60-4D-01</t>
  </si>
  <si>
    <t>SS-MEIR-S-60-4D</t>
  </si>
  <si>
    <t>E05608-1-3</t>
  </si>
  <si>
    <t>221.96</t>
  </si>
  <si>
    <t>B0647-08-03D</t>
  </si>
  <si>
    <t>0.926</t>
  </si>
  <si>
    <t>PIA03878-1-12</t>
  </si>
  <si>
    <t>504.7</t>
  </si>
  <si>
    <t>RP0584-LBP-01</t>
  </si>
  <si>
    <t>-118.169752</t>
  </si>
  <si>
    <t>34.021485</t>
  </si>
  <si>
    <t>E05133-2-18</t>
  </si>
  <si>
    <t>RP2569-DUP02-030617</t>
  </si>
  <si>
    <t>RP2569-03</t>
  </si>
  <si>
    <t>-118.183640909408</t>
  </si>
  <si>
    <t>34.0246856860344</t>
  </si>
  <si>
    <t>SS-MEIR-S-13-3D-18</t>
  </si>
  <si>
    <t>D0121-03-03</t>
  </si>
  <si>
    <t>D0121-03</t>
  </si>
  <si>
    <t>-118.1828936</t>
  </si>
  <si>
    <t>33.98607128</t>
  </si>
  <si>
    <t>ESA-53-2D-03</t>
  </si>
  <si>
    <t>D0870-04-18</t>
  </si>
  <si>
    <t>12-E04278-01-03</t>
  </si>
  <si>
    <t>RP1655-04-(3-6)</t>
  </si>
  <si>
    <t>114.59</t>
  </si>
  <si>
    <t>E04652-9-6</t>
  </si>
  <si>
    <t>RP0549-LBP-01</t>
  </si>
  <si>
    <t>-118.17143</t>
  </si>
  <si>
    <t>RP3051-03-(3-6)</t>
  </si>
  <si>
    <t>RP2221-08-(0-3)</t>
  </si>
  <si>
    <t>RP2221-08</t>
  </si>
  <si>
    <t>-118.181420573134</t>
  </si>
  <si>
    <t>34.0168978111378</t>
  </si>
  <si>
    <t>PIA07678-8-12</t>
  </si>
  <si>
    <t>RP2305A-16-(0-3)</t>
  </si>
  <si>
    <t>E04134-7-18</t>
  </si>
  <si>
    <t>84.38</t>
  </si>
  <si>
    <t>PIA04235-L5</t>
  </si>
  <si>
    <t>-118.203693</t>
  </si>
  <si>
    <t>34.019857</t>
  </si>
  <si>
    <t>RP1391A-03-(0-3)</t>
  </si>
  <si>
    <t>RP1391A-03</t>
  </si>
  <si>
    <t>-118.179905026004</t>
  </si>
  <si>
    <t>34.0159584685286</t>
  </si>
  <si>
    <t>D0384-02-12</t>
  </si>
  <si>
    <t>E0633-05-12</t>
  </si>
  <si>
    <t>E0870-01-LBP</t>
  </si>
  <si>
    <t>FASCIA ; WOOD; WHITE; WEST</t>
  </si>
  <si>
    <t>PIA07586-8-12</t>
  </si>
  <si>
    <t>177.28</t>
  </si>
  <si>
    <t>RP0414-10-(6-12)</t>
  </si>
  <si>
    <t>142.97</t>
  </si>
  <si>
    <t>D0562-08-03</t>
  </si>
  <si>
    <t>D0562-08</t>
  </si>
  <si>
    <t>-118.1778167</t>
  </si>
  <si>
    <t>RP2627-LBP-03</t>
  </si>
  <si>
    <t>-118.17107956348</t>
  </si>
  <si>
    <t>34.0058318703514</t>
  </si>
  <si>
    <t>RP1670-LBP-01</t>
  </si>
  <si>
    <t>-118.188443761402</t>
  </si>
  <si>
    <t>34.0232163753899</t>
  </si>
  <si>
    <t>E05395-2-3</t>
  </si>
  <si>
    <t>E05395-2</t>
  </si>
  <si>
    <t>197.74</t>
  </si>
  <si>
    <t>-118.196857367</t>
  </si>
  <si>
    <t>33.993302672</t>
  </si>
  <si>
    <t>PIA04864-L6</t>
  </si>
  <si>
    <t>-118.189965</t>
  </si>
  <si>
    <t>34.019382</t>
  </si>
  <si>
    <t>RP2973B-17-(0-3)</t>
  </si>
  <si>
    <t>SS-MEIR-N-81-DZ-1D-18</t>
  </si>
  <si>
    <t>ENA-19-10D-03</t>
  </si>
  <si>
    <t>E06145-7-6</t>
  </si>
  <si>
    <t>77.43</t>
  </si>
  <si>
    <t>RP0998-LBP-02</t>
  </si>
  <si>
    <t>-118.186041908958</t>
  </si>
  <si>
    <t>34.02258495485</t>
  </si>
  <si>
    <t>RP2820C-10-(6-12)</t>
  </si>
  <si>
    <t>RP2820C-10</t>
  </si>
  <si>
    <t>-118.180765853252</t>
  </si>
  <si>
    <t>34.0147337718331</t>
  </si>
  <si>
    <t>E1007-01-03</t>
  </si>
  <si>
    <t>E1007-01</t>
  </si>
  <si>
    <t>RP2662-13-(0-3)</t>
  </si>
  <si>
    <t>PIA00465-5-3</t>
  </si>
  <si>
    <t>PIA00465-5</t>
  </si>
  <si>
    <t>41.52</t>
  </si>
  <si>
    <t>-118.171417</t>
  </si>
  <si>
    <t>34.013776</t>
  </si>
  <si>
    <t>SS-MEIR-S-41-6D-01</t>
  </si>
  <si>
    <t>RP0890-01-(0-3)</t>
  </si>
  <si>
    <t>RP0890-01</t>
  </si>
  <si>
    <t>244.79</t>
  </si>
  <si>
    <t>-118.184565</t>
  </si>
  <si>
    <t>34.027167</t>
  </si>
  <si>
    <t>E0669-14-03</t>
  </si>
  <si>
    <t>E0669-14</t>
  </si>
  <si>
    <t>RP1591</t>
  </si>
  <si>
    <t>RP1591-LBP-04</t>
  </si>
  <si>
    <t>-118.179878725774</t>
  </si>
  <si>
    <t>34.0179847092173</t>
  </si>
  <si>
    <t>D0642-12-03D</t>
  </si>
  <si>
    <t>RP1408-10-(6-12)</t>
  </si>
  <si>
    <t>SS-MEIR-S-105-4D-12</t>
  </si>
  <si>
    <t>ENA-27-3D-12</t>
  </si>
  <si>
    <t>RP1263-03-(0-3) SMALL CUP</t>
  </si>
  <si>
    <t>E0656-06-03</t>
  </si>
  <si>
    <t>E0656-06</t>
  </si>
  <si>
    <t>E0987-06-03</t>
  </si>
  <si>
    <t>E0987-06</t>
  </si>
  <si>
    <t>RP2254B-LBP-08</t>
  </si>
  <si>
    <t>-118.168333397003</t>
  </si>
  <si>
    <t>34.0076727470686</t>
  </si>
  <si>
    <t>PIA08650-6-6</t>
  </si>
  <si>
    <t>E0383-06-03</t>
  </si>
  <si>
    <t>E0383-06</t>
  </si>
  <si>
    <t>RP0336-03-(0-3)</t>
  </si>
  <si>
    <t>RP0336-03</t>
  </si>
  <si>
    <t>48.94</t>
  </si>
  <si>
    <t>-118.212650364027</t>
  </si>
  <si>
    <t>34.0261070664603</t>
  </si>
  <si>
    <t>B0118-06-LBP</t>
  </si>
  <si>
    <t>PIA08424-4-3</t>
  </si>
  <si>
    <t>PIA08424-4</t>
  </si>
  <si>
    <t>154.59</t>
  </si>
  <si>
    <t>PIA05970-3-18</t>
  </si>
  <si>
    <t>PIA05970-3</t>
  </si>
  <si>
    <t>34.027228</t>
  </si>
  <si>
    <t>D1214-04-03</t>
  </si>
  <si>
    <t>D1214-04</t>
  </si>
  <si>
    <t>E0849-04-03D</t>
  </si>
  <si>
    <t>E0849-04</t>
  </si>
  <si>
    <t>PIA07890-3-3</t>
  </si>
  <si>
    <t>PIA06478-8-12</t>
  </si>
  <si>
    <t>94.23</t>
  </si>
  <si>
    <t>ENA-21-2D-01</t>
  </si>
  <si>
    <t>600.43</t>
  </si>
  <si>
    <t>ENA-08-5D-03</t>
  </si>
  <si>
    <t>RP1746B-09-(0-3)</t>
  </si>
  <si>
    <t>RP1746B-09</t>
  </si>
  <si>
    <t>-118.182641609406</t>
  </si>
  <si>
    <t>34.019705136598</t>
  </si>
  <si>
    <t>PIA06478-3-12</t>
  </si>
  <si>
    <t>PIA06478-3</t>
  </si>
  <si>
    <t>48.31</t>
  </si>
  <si>
    <t>-118.196547</t>
  </si>
  <si>
    <t>34.028618</t>
  </si>
  <si>
    <t>RP1355-LBP-05</t>
  </si>
  <si>
    <t>-118.185422606754</t>
  </si>
  <si>
    <t>34.0220571060693</t>
  </si>
  <si>
    <t>RP0768A-08-(0-3)</t>
  </si>
  <si>
    <t>RP0768A-08</t>
  </si>
  <si>
    <t>87.25</t>
  </si>
  <si>
    <t>-118.192723</t>
  </si>
  <si>
    <t>E06239-7-6</t>
  </si>
  <si>
    <t>11-E03616-06-03</t>
  </si>
  <si>
    <t>E03616-06</t>
  </si>
  <si>
    <t>-118.183006606</t>
  </si>
  <si>
    <t>34.017546554</t>
  </si>
  <si>
    <t>RP2590-08-(12-18)</t>
  </si>
  <si>
    <t>PIA05973-8-18</t>
  </si>
  <si>
    <t>PIA05973-8</t>
  </si>
  <si>
    <t>-118.196449</t>
  </si>
  <si>
    <t>34.026652</t>
  </si>
  <si>
    <t>SS-MEIR-N-09-5D-03</t>
  </si>
  <si>
    <t>PIA07429-3-18</t>
  </si>
  <si>
    <t>D0461-06-03</t>
  </si>
  <si>
    <t>D0461-06</t>
  </si>
  <si>
    <t>33.98833</t>
  </si>
  <si>
    <t>RP2941B-09-(0-3)</t>
  </si>
  <si>
    <t>RP2941B-09</t>
  </si>
  <si>
    <t>-118.185773625698</t>
  </si>
  <si>
    <t>34.0235725919137</t>
  </si>
  <si>
    <t>D0393-05-12</t>
  </si>
  <si>
    <t>ENA-84-10D-03</t>
  </si>
  <si>
    <t>RP2739-LBP-01</t>
  </si>
  <si>
    <t>-118.160121372317</t>
  </si>
  <si>
    <t>34.0139993825744</t>
  </si>
  <si>
    <t>C0045-04-18</t>
  </si>
  <si>
    <t>E0714-10-03</t>
  </si>
  <si>
    <t>E0714-10</t>
  </si>
  <si>
    <t>-118.1985667</t>
  </si>
  <si>
    <t>PIA03594-8-3</t>
  </si>
  <si>
    <t>PIA03594-8</t>
  </si>
  <si>
    <t>215.24</t>
  </si>
  <si>
    <t>-118.21028</t>
  </si>
  <si>
    <t>34.024985</t>
  </si>
  <si>
    <t>01-E05586-06-03</t>
  </si>
  <si>
    <t>E05586-6</t>
  </si>
  <si>
    <t>-118.198956841</t>
  </si>
  <si>
    <t>33.992591424</t>
  </si>
  <si>
    <t>RP3149-LBP-02</t>
  </si>
  <si>
    <t>-118.185275972244</t>
  </si>
  <si>
    <t>34.022374104217</t>
  </si>
  <si>
    <t>RP0603B-20-(0-3)</t>
  </si>
  <si>
    <t>RP0603B-20</t>
  </si>
  <si>
    <t>145.05</t>
  </si>
  <si>
    <t>-118.170648</t>
  </si>
  <si>
    <t>34.019652</t>
  </si>
  <si>
    <t>C0030-06-18</t>
  </si>
  <si>
    <t>SS-MEIR-S-41-DZ-1D-06</t>
  </si>
  <si>
    <t>E0951-02-06</t>
  </si>
  <si>
    <t>09-E03986-02-03</t>
  </si>
  <si>
    <t>E03986-02</t>
  </si>
  <si>
    <t>-118.181167968</t>
  </si>
  <si>
    <t>34.014090904</t>
  </si>
  <si>
    <t>ENA-13-6D-12</t>
  </si>
  <si>
    <t>RP2880B-17-(0-3)</t>
  </si>
  <si>
    <t>RP2880B-17</t>
  </si>
  <si>
    <t>-118.19053993523</t>
  </si>
  <si>
    <t>34.0296140193561</t>
  </si>
  <si>
    <t>RP2334A-LBP-04</t>
  </si>
  <si>
    <t>-118.20664</t>
  </si>
  <si>
    <t>34.021185</t>
  </si>
  <si>
    <t>E0416-06-LBP</t>
  </si>
  <si>
    <t>RP1265-07-(12-18)</t>
  </si>
  <si>
    <t>RP0338-04-(12-18)</t>
  </si>
  <si>
    <t>RP1135-09-(0-3)</t>
  </si>
  <si>
    <t>RP1135-09</t>
  </si>
  <si>
    <t>193.77</t>
  </si>
  <si>
    <t>-118.211010885582</t>
  </si>
  <si>
    <t>34.0259435169067</t>
  </si>
  <si>
    <t>RP2501A-02-(0-3)</t>
  </si>
  <si>
    <t>RP1964B-13-(0-3)</t>
  </si>
  <si>
    <t>RP2745-07-(0-3)</t>
  </si>
  <si>
    <t>RP2745-07</t>
  </si>
  <si>
    <t>-118.162347010308</t>
  </si>
  <si>
    <t>34.0074234266462</t>
  </si>
  <si>
    <t>PIA07371-9DZ-3</t>
  </si>
  <si>
    <t>PIA07371-9</t>
  </si>
  <si>
    <t>300.3</t>
  </si>
  <si>
    <t>33.994349</t>
  </si>
  <si>
    <t>RP1049-10-(0-3)</t>
  </si>
  <si>
    <t>RP1049-10</t>
  </si>
  <si>
    <t>-118.208834</t>
  </si>
  <si>
    <t>34.024945</t>
  </si>
  <si>
    <t>RP2530A-05-(0-3)</t>
  </si>
  <si>
    <t>RP2530A-05</t>
  </si>
  <si>
    <t>-118.200512178248</t>
  </si>
  <si>
    <t>34.0214940072646</t>
  </si>
  <si>
    <t>D0737-07-03</t>
  </si>
  <si>
    <t>D0737-07</t>
  </si>
  <si>
    <t>33.99426667</t>
  </si>
  <si>
    <t>B0591-06-03</t>
  </si>
  <si>
    <t>B0591-06</t>
  </si>
  <si>
    <t>RP2727-07-(0-3)</t>
  </si>
  <si>
    <t>RP2727-07</t>
  </si>
  <si>
    <t>-118.179909870042</t>
  </si>
  <si>
    <t>34.0148656234348</t>
  </si>
  <si>
    <t>PIA07803-L3</t>
  </si>
  <si>
    <t>-118.195279</t>
  </si>
  <si>
    <t>33.993329</t>
  </si>
  <si>
    <t>B0255-05-LBP</t>
  </si>
  <si>
    <t>REAR UNIT FASCIA; WOOD; GREEN; WEST</t>
  </si>
  <si>
    <t>PIA05379-2-12</t>
  </si>
  <si>
    <t>164.5</t>
  </si>
  <si>
    <t>C0045-12-12</t>
  </si>
  <si>
    <t>C0045-12</t>
  </si>
  <si>
    <t>RP0764B-LBP-07</t>
  </si>
  <si>
    <t>-118.194898975659</t>
  </si>
  <si>
    <t>34.0282748061494</t>
  </si>
  <si>
    <t>ENA-39-2D-03</t>
  </si>
  <si>
    <t>ENA-39-2D</t>
  </si>
  <si>
    <t>-118.204465083</t>
  </si>
  <si>
    <t>34.020627508</t>
  </si>
  <si>
    <t>E0944-06-LBP</t>
  </si>
  <si>
    <t>RP2576A-04-(0-3)</t>
  </si>
  <si>
    <t>RP2576A-04</t>
  </si>
  <si>
    <t>-118.178820095365</t>
  </si>
  <si>
    <t>34.0181248534381</t>
  </si>
  <si>
    <t>D0955-19-LBP</t>
  </si>
  <si>
    <t>E07047-2-3</t>
  </si>
  <si>
    <t>E07047-2</t>
  </si>
  <si>
    <t>361.29</t>
  </si>
  <si>
    <t>-118.187149167</t>
  </si>
  <si>
    <t>33.992297235</t>
  </si>
  <si>
    <t>RP1885-04-(3-6)</t>
  </si>
  <si>
    <t>RP0176-04-(12-18)</t>
  </si>
  <si>
    <t>72.21</t>
  </si>
  <si>
    <t>RP1718-LBP-02</t>
  </si>
  <si>
    <t>-118.206875776137</t>
  </si>
  <si>
    <t>34.0229375609931</t>
  </si>
  <si>
    <t>ESA-11-10D-12</t>
  </si>
  <si>
    <t>E0443-02-LBP</t>
  </si>
  <si>
    <t>PIA04138-5DZ-12</t>
  </si>
  <si>
    <t>329.81</t>
  </si>
  <si>
    <t>RP3011-LBP-05</t>
  </si>
  <si>
    <t>-118.204650822452</t>
  </si>
  <si>
    <t>34.0209816043072</t>
  </si>
  <si>
    <t>D0658-01-LBP</t>
  </si>
  <si>
    <t>E04640-7-3</t>
  </si>
  <si>
    <t>E04640-7</t>
  </si>
  <si>
    <t>217.9</t>
  </si>
  <si>
    <t>-118.171507373</t>
  </si>
  <si>
    <t>34.006940038</t>
  </si>
  <si>
    <t>D0024-05-18</t>
  </si>
  <si>
    <t>E0081-06-LBP</t>
  </si>
  <si>
    <t>RP2742-04-(6-12)</t>
  </si>
  <si>
    <t>RP0901-01-(0-3)</t>
  </si>
  <si>
    <t>RP0901-01</t>
  </si>
  <si>
    <t>-118.18304736845</t>
  </si>
  <si>
    <t>34.0282219938031</t>
  </si>
  <si>
    <t>E1002-03-LBP</t>
  </si>
  <si>
    <t>E0480-03-03</t>
  </si>
  <si>
    <t>E0886-11-LBP</t>
  </si>
  <si>
    <t>E03637-1-3</t>
  </si>
  <si>
    <t>E03637-1</t>
  </si>
  <si>
    <t>-118.182640509</t>
  </si>
  <si>
    <t>34.018170992</t>
  </si>
  <si>
    <t>PIA06099-L4</t>
  </si>
  <si>
    <t>-118.190127</t>
  </si>
  <si>
    <t>ENA-09-2D-12</t>
  </si>
  <si>
    <t>RP2838-09-(0-3)</t>
  </si>
  <si>
    <t>RP2838-09</t>
  </si>
  <si>
    <t>-118.16337050332</t>
  </si>
  <si>
    <t>34.0147246243995</t>
  </si>
  <si>
    <t>C0006-04-03</t>
  </si>
  <si>
    <t>C0006-04</t>
  </si>
  <si>
    <t>ESA-29-1D-01</t>
  </si>
  <si>
    <t>B0587-11-LBP</t>
  </si>
  <si>
    <t>D0602-05-LBP</t>
  </si>
  <si>
    <t>RP1712B-14-(0-3)</t>
  </si>
  <si>
    <t>RP1712B-14</t>
  </si>
  <si>
    <t>-118.203261733578</t>
  </si>
  <si>
    <t>34.0270517447845</t>
  </si>
  <si>
    <t>RP0306-15-(12-18)</t>
  </si>
  <si>
    <t>SS-MEIR-N-66-DZ-2D-01</t>
  </si>
  <si>
    <t>E0690-04-03</t>
  </si>
  <si>
    <t>E0690-04</t>
  </si>
  <si>
    <t>33.98772393</t>
  </si>
  <si>
    <t>RP2981-LBP-08</t>
  </si>
  <si>
    <t>-118.204639497308</t>
  </si>
  <si>
    <t>34.022844195194</t>
  </si>
  <si>
    <t>B0478-05-03</t>
  </si>
  <si>
    <t>PIA05982-L3</t>
  </si>
  <si>
    <t>-118.194557</t>
  </si>
  <si>
    <t>34.026123</t>
  </si>
  <si>
    <t>RP2351-DUP02-021517</t>
  </si>
  <si>
    <t>SS-MEIR-S-93-4D-06</t>
  </si>
  <si>
    <t>D0545-04-18</t>
  </si>
  <si>
    <t>PIA09154-L6</t>
  </si>
  <si>
    <t>-118.184998</t>
  </si>
  <si>
    <t>33.993581</t>
  </si>
  <si>
    <t>RP2651-LBP-04</t>
  </si>
  <si>
    <t>-118.20055708599</t>
  </si>
  <si>
    <t>34.0259629783548</t>
  </si>
  <si>
    <t>E0389-02-03</t>
  </si>
  <si>
    <t>E0389-02</t>
  </si>
  <si>
    <t>RP3079B-10-(12-18)</t>
  </si>
  <si>
    <t>D0309-01-06</t>
  </si>
  <si>
    <t>E0576-01-LBP</t>
  </si>
  <si>
    <t>11-E04063-07-06-D</t>
  </si>
  <si>
    <t>E1045-05-12</t>
  </si>
  <si>
    <t>D1146-10-03</t>
  </si>
  <si>
    <t>D1146-10</t>
  </si>
  <si>
    <t>33.985817</t>
  </si>
  <si>
    <t>E0944-03-03D</t>
  </si>
  <si>
    <t>E0944-03</t>
  </si>
  <si>
    <t>D1222-10-12</t>
  </si>
  <si>
    <t>RP2621-LBP-03</t>
  </si>
  <si>
    <t>-118.16852024138</t>
  </si>
  <si>
    <t>34.0064808725705</t>
  </si>
  <si>
    <t>RP2672-DUP03-031717</t>
  </si>
  <si>
    <t>PIA00592-11DZ-3</t>
  </si>
  <si>
    <t>PIA00592-11</t>
  </si>
  <si>
    <t>198.7</t>
  </si>
  <si>
    <t>-118.167773</t>
  </si>
  <si>
    <t>34.008379</t>
  </si>
  <si>
    <t>E0263-02-03</t>
  </si>
  <si>
    <t>E0263-02</t>
  </si>
  <si>
    <t>33.9860333</t>
  </si>
  <si>
    <t>RP1678-08-(3-6)</t>
  </si>
  <si>
    <t>305.09</t>
  </si>
  <si>
    <t>E04667-13-3</t>
  </si>
  <si>
    <t>E04667-13</t>
  </si>
  <si>
    <t>146.13</t>
  </si>
  <si>
    <t>-118.17004995</t>
  </si>
  <si>
    <t>34.006714965</t>
  </si>
  <si>
    <t>ENA-42-9D-03</t>
  </si>
  <si>
    <t>E0634-08-06</t>
  </si>
  <si>
    <t>D0169-12-03</t>
  </si>
  <si>
    <t>D0169-12</t>
  </si>
  <si>
    <t>-118.17973</t>
  </si>
  <si>
    <t>PIA03346-8-18</t>
  </si>
  <si>
    <t>SS-MEIR-S-47-5D-12</t>
  </si>
  <si>
    <t>D0380-04-LBP</t>
  </si>
  <si>
    <t>D1156-05-18</t>
  </si>
  <si>
    <t>D1156-05</t>
  </si>
  <si>
    <t>PIA08250-1-3</t>
  </si>
  <si>
    <t>PIA08250-1</t>
  </si>
  <si>
    <t>292.6</t>
  </si>
  <si>
    <t>-118.193386</t>
  </si>
  <si>
    <t>33.99099</t>
  </si>
  <si>
    <t>E0604-09-03</t>
  </si>
  <si>
    <t>E0604-09</t>
  </si>
  <si>
    <t>RP1654-02-(12-18)</t>
  </si>
  <si>
    <t>326.35</t>
  </si>
  <si>
    <t>PIA01037-9-3</t>
  </si>
  <si>
    <t>RP0084-03-(0-3)</t>
  </si>
  <si>
    <t>RP0084-03</t>
  </si>
  <si>
    <t>128.04</t>
  </si>
  <si>
    <t>-118.201487338617</t>
  </si>
  <si>
    <t>34.0251468625297</t>
  </si>
  <si>
    <t>SS-MEIR-N-05-1D-18</t>
  </si>
  <si>
    <t>SS-MEIR-N-32-1D-18</t>
  </si>
  <si>
    <t>SS-MEIR-N-32-1D</t>
  </si>
  <si>
    <t>E05620-2-12</t>
  </si>
  <si>
    <t>PIA02975-8-6</t>
  </si>
  <si>
    <t>366.96</t>
  </si>
  <si>
    <t>RP1455A-08-(12-18)</t>
  </si>
  <si>
    <t>164.87</t>
  </si>
  <si>
    <t>C0009-05-18</t>
  </si>
  <si>
    <t>RP2844-03-(12-18)</t>
  </si>
  <si>
    <t>RP2193-LBP-04</t>
  </si>
  <si>
    <t>-118.204469592537</t>
  </si>
  <si>
    <t>34.0240258921274</t>
  </si>
  <si>
    <t>E0396-03-LBP APT "A"</t>
  </si>
  <si>
    <t>ENA-38-9D-06</t>
  </si>
  <si>
    <t>E05975-13-3</t>
  </si>
  <si>
    <t>E05975-13</t>
  </si>
  <si>
    <t>322.29</t>
  </si>
  <si>
    <t>-118.189847139</t>
  </si>
  <si>
    <t>33.994781101</t>
  </si>
  <si>
    <t>PIA03027-8-18</t>
  </si>
  <si>
    <t>SS-MEIR-N-82-10D-01</t>
  </si>
  <si>
    <t>SS-MEIR-N-82-10D</t>
  </si>
  <si>
    <t>-118.191671483</t>
  </si>
  <si>
    <t>34.017615149</t>
  </si>
  <si>
    <t>RP1085-10-(0-3)</t>
  </si>
  <si>
    <t>RP1085-10</t>
  </si>
  <si>
    <t>460.27</t>
  </si>
  <si>
    <t>PIA00882-10DZ-3</t>
  </si>
  <si>
    <t>PIA00882-10</t>
  </si>
  <si>
    <t>183.24</t>
  </si>
  <si>
    <t>-118.165347</t>
  </si>
  <si>
    <t>RP2624-08-(0-3)</t>
  </si>
  <si>
    <t>RP2624-08</t>
  </si>
  <si>
    <t>243.16</t>
  </si>
  <si>
    <t>-118.171849799237</t>
  </si>
  <si>
    <t>34.0220303422576</t>
  </si>
  <si>
    <t>E0589-05-12</t>
  </si>
  <si>
    <t>RP1391A-LBP-06</t>
  </si>
  <si>
    <t>-118.179715912881</t>
  </si>
  <si>
    <t>34.016007364194</t>
  </si>
  <si>
    <t>SS-MEIR-S-60-6D-03</t>
  </si>
  <si>
    <t>B0435-02-LBP</t>
  </si>
  <si>
    <t>HEADER; WOOD; RED; WEST</t>
  </si>
  <si>
    <t>SS-MEIR-S-104-1D-01</t>
  </si>
  <si>
    <t>ESA-48-DZ-4D-12</t>
  </si>
  <si>
    <t>E05353-7-18</t>
  </si>
  <si>
    <t>235.03</t>
  </si>
  <si>
    <t>PIA05718-L4</t>
  </si>
  <si>
    <t>SS-MEIR-S-60-3D-18</t>
  </si>
  <si>
    <t>SS-MEIR-N-22-6D-6</t>
  </si>
  <si>
    <t>E06242-3-3</t>
  </si>
  <si>
    <t>329.29</t>
  </si>
  <si>
    <t>D0275-07-03</t>
  </si>
  <si>
    <t>D0275-07</t>
  </si>
  <si>
    <t>RP2582-06-(0-3)</t>
  </si>
  <si>
    <t>RP2582-06</t>
  </si>
  <si>
    <t>-118.182153634286</t>
  </si>
  <si>
    <t>34.0259126270271</t>
  </si>
  <si>
    <t>E03651-3-12</t>
  </si>
  <si>
    <t>E03651-3</t>
  </si>
  <si>
    <t>-118.182393536</t>
  </si>
  <si>
    <t>34.01754246</t>
  </si>
  <si>
    <t>08-E04450-07-03-DZ</t>
  </si>
  <si>
    <t>E04450-7</t>
  </si>
  <si>
    <t>-118.175198883</t>
  </si>
  <si>
    <t>34.006237579</t>
  </si>
  <si>
    <t>E1036-01-LBP</t>
  </si>
  <si>
    <t>COLUMN; WOOD; RED; SOUTH</t>
  </si>
  <si>
    <t>D0808-13-03</t>
  </si>
  <si>
    <t>D0808-13</t>
  </si>
  <si>
    <t>RP1648A-01-(3-6)</t>
  </si>
  <si>
    <t>RP2845A-05-(12-18)</t>
  </si>
  <si>
    <t>D1210-15-03</t>
  </si>
  <si>
    <t>D1210-15</t>
  </si>
  <si>
    <t>-118.1797167</t>
  </si>
  <si>
    <t>B0632-04-03</t>
  </si>
  <si>
    <t>B0632-04</t>
  </si>
  <si>
    <t>34.01816667</t>
  </si>
  <si>
    <t>PIA07420-2-3</t>
  </si>
  <si>
    <t>PIA07420-2</t>
  </si>
  <si>
    <t>297.92</t>
  </si>
  <si>
    <t>-118.187204</t>
  </si>
  <si>
    <t>E05424-7-3</t>
  </si>
  <si>
    <t>529.09</t>
  </si>
  <si>
    <t>RP2746-DUP03-032717</t>
  </si>
  <si>
    <t>RP2746-11</t>
  </si>
  <si>
    <t>-118.161888829821</t>
  </si>
  <si>
    <t>34.0083963588092</t>
  </si>
  <si>
    <t>E0716-01-03</t>
  </si>
  <si>
    <t>E0716-01</t>
  </si>
  <si>
    <t>-118.2008465</t>
  </si>
  <si>
    <t>RP2941C-LBP-09</t>
  </si>
  <si>
    <t>-118.185700349482</t>
  </si>
  <si>
    <t>34.0238084724756</t>
  </si>
  <si>
    <t>RP2539-05-(3-6)</t>
  </si>
  <si>
    <t>RP1175-01-(0-3)</t>
  </si>
  <si>
    <t>RP1175-01</t>
  </si>
  <si>
    <t>-118.18447935717</t>
  </si>
  <si>
    <t>34.0299425372337</t>
  </si>
  <si>
    <t>SS-MEIR-N-25-3D-18</t>
  </si>
  <si>
    <t>ENA-51-3D-01</t>
  </si>
  <si>
    <t>ENA-51-3D</t>
  </si>
  <si>
    <t>-118.190137288</t>
  </si>
  <si>
    <t>34.017130068</t>
  </si>
  <si>
    <t>RP1825-LBP-01</t>
  </si>
  <si>
    <t>-118.169321856809</t>
  </si>
  <si>
    <t>34.0177396764688</t>
  </si>
  <si>
    <t>PIA06829-L4</t>
  </si>
  <si>
    <t>-118.188116</t>
  </si>
  <si>
    <t>D1224-04-LBP</t>
  </si>
  <si>
    <t>D0482-01-03</t>
  </si>
  <si>
    <t>D0482-01</t>
  </si>
  <si>
    <t>-118.1795476</t>
  </si>
  <si>
    <t>33.98942546</t>
  </si>
  <si>
    <t>RP2834-LBP-06</t>
  </si>
  <si>
    <t>-118.162153080948</t>
  </si>
  <si>
    <t>34.0082973419046</t>
  </si>
  <si>
    <t>RP2948A-03-(0-3)</t>
  </si>
  <si>
    <t>RP2948A-03</t>
  </si>
  <si>
    <t>-118.181448974475</t>
  </si>
  <si>
    <t>34.0193173421982</t>
  </si>
  <si>
    <t>PIA08773-10-3</t>
  </si>
  <si>
    <t>PIA08773-10</t>
  </si>
  <si>
    <t>E0896-08-03D</t>
  </si>
  <si>
    <t>B0079-04-LBP</t>
  </si>
  <si>
    <t>COLUMN; STUCCO; WHITE; West</t>
  </si>
  <si>
    <t>RP1599-02-(0-3)</t>
  </si>
  <si>
    <t>RP1599-02</t>
  </si>
  <si>
    <t>-118.176997923027</t>
  </si>
  <si>
    <t>34.0172623262312</t>
  </si>
  <si>
    <t>PIA02533-10-12</t>
  </si>
  <si>
    <t>111.32</t>
  </si>
  <si>
    <t>E05101-15-18</t>
  </si>
  <si>
    <t>E04459-2-3</t>
  </si>
  <si>
    <t>E04459-2</t>
  </si>
  <si>
    <t>-118.175519107</t>
  </si>
  <si>
    <t>34.007226108</t>
  </si>
  <si>
    <t>ESA-43-6D-12</t>
  </si>
  <si>
    <t>RP2880A-06-(0-3)</t>
  </si>
  <si>
    <t>RP2880A-06</t>
  </si>
  <si>
    <t>-118.19041997463</t>
  </si>
  <si>
    <t>34.0294163458589</t>
  </si>
  <si>
    <t>D0973-22-03D</t>
  </si>
  <si>
    <t>D0973-22</t>
  </si>
  <si>
    <t>PIA05745-11DZ-3</t>
  </si>
  <si>
    <t>PIA05745-11</t>
  </si>
  <si>
    <t>229.23</t>
  </si>
  <si>
    <t>-118.198773</t>
  </si>
  <si>
    <t>34.020188</t>
  </si>
  <si>
    <t>H0305-20-(0-3)</t>
  </si>
  <si>
    <t>H0305-20</t>
  </si>
  <si>
    <t>-118.215763786113</t>
  </si>
  <si>
    <t>33.986946819091</t>
  </si>
  <si>
    <t>PIA07787-L6</t>
  </si>
  <si>
    <t>-118.196744</t>
  </si>
  <si>
    <t>33.993531</t>
  </si>
  <si>
    <t>D0222-02-LBP</t>
  </si>
  <si>
    <t>FRONT PORCH COLUMN; WOOD; WHITE; SOUTH</t>
  </si>
  <si>
    <t>-118.185275</t>
  </si>
  <si>
    <t>33.983693</t>
  </si>
  <si>
    <t>E0981-14-06</t>
  </si>
  <si>
    <t>RP0371-01-(0-3)</t>
  </si>
  <si>
    <t>RP0371-01</t>
  </si>
  <si>
    <t>397.8</t>
  </si>
  <si>
    <t>-118.194582647691</t>
  </si>
  <si>
    <t>34.022412216125</t>
  </si>
  <si>
    <t>RP1518-08-(6-12)</t>
  </si>
  <si>
    <t>550.11</t>
  </si>
  <si>
    <t>RP1540B-02-(0-3)</t>
  </si>
  <si>
    <t>RP1540B-02</t>
  </si>
  <si>
    <t>-118.170144513412</t>
  </si>
  <si>
    <t>34.0194143871491</t>
  </si>
  <si>
    <t>PIA06608-L6</t>
  </si>
  <si>
    <t>34.022705</t>
  </si>
  <si>
    <t>D1192-11-LBP</t>
  </si>
  <si>
    <t>RP1708-05-(0-3)</t>
  </si>
  <si>
    <t>RP1708-05</t>
  </si>
  <si>
    <t>-118.212762410022</t>
  </si>
  <si>
    <t>34.0270570562264</t>
  </si>
  <si>
    <t>575.61</t>
  </si>
  <si>
    <t>RP1419-03-(3-6)</t>
  </si>
  <si>
    <t>RP1652-05-(12-18)</t>
  </si>
  <si>
    <t>PIA08403-L4</t>
  </si>
  <si>
    <t>-118.203168</t>
  </si>
  <si>
    <t>33.990677</t>
  </si>
  <si>
    <t>E04422-7-3</t>
  </si>
  <si>
    <t>567.38</t>
  </si>
  <si>
    <t>RP1665-08-(3-6)</t>
  </si>
  <si>
    <t>RP3004A-01-(0-3)</t>
  </si>
  <si>
    <t>RP3004A-01</t>
  </si>
  <si>
    <t>-118.186328719958</t>
  </si>
  <si>
    <t>34.0205707771352</t>
  </si>
  <si>
    <t>PIA03057-2-3</t>
  </si>
  <si>
    <t>PIA03057-2</t>
  </si>
  <si>
    <t>-118.204294</t>
  </si>
  <si>
    <t>34.024148</t>
  </si>
  <si>
    <t>D0403-03-LBP</t>
  </si>
  <si>
    <t>PORCH OVERHANG SOFFIT; WOOD; WHITE; EAST</t>
  </si>
  <si>
    <t>SS-MEIR-S-01-2D-03</t>
  </si>
  <si>
    <t>RP1713-05-(0-3)</t>
  </si>
  <si>
    <t>RP1713-05</t>
  </si>
  <si>
    <t>-118.204100292186</t>
  </si>
  <si>
    <t>34.0243080237567</t>
  </si>
  <si>
    <t>PIA05961-L2</t>
  </si>
  <si>
    <t>RP0289-LBP-05</t>
  </si>
  <si>
    <t>34.007618</t>
  </si>
  <si>
    <t>E0529-02-LBP</t>
  </si>
  <si>
    <t>D0775-06-03</t>
  </si>
  <si>
    <t>D0775-06</t>
  </si>
  <si>
    <t>RP3099A-08-(12-18)</t>
  </si>
  <si>
    <t>RP3099A-08</t>
  </si>
  <si>
    <t>-118.16511922514</t>
  </si>
  <si>
    <t>34.014257993095</t>
  </si>
  <si>
    <t>PIA06071-8-3</t>
  </si>
  <si>
    <t>PIA06071-8</t>
  </si>
  <si>
    <t>209.16</t>
  </si>
  <si>
    <t>-118.193836</t>
  </si>
  <si>
    <t>34.017246</t>
  </si>
  <si>
    <t>RP1235B-17-(0-3)</t>
  </si>
  <si>
    <t>RP1235B-17</t>
  </si>
  <si>
    <t>-118.195438495083</t>
  </si>
  <si>
    <t>33.9898100204966</t>
  </si>
  <si>
    <t>RP1558A-06-(0-3)</t>
  </si>
  <si>
    <t>RP1558A-06</t>
  </si>
  <si>
    <t>-118.16856065895</t>
  </si>
  <si>
    <t>34.0203810962649</t>
  </si>
  <si>
    <t>SS-MEIR-N-65-10D-12</t>
  </si>
  <si>
    <t>E0286-11-03</t>
  </si>
  <si>
    <t>E0286-11</t>
  </si>
  <si>
    <t>33.9846167</t>
  </si>
  <si>
    <t>E04038-7-3</t>
  </si>
  <si>
    <t>E04038-7</t>
  </si>
  <si>
    <t>223.95</t>
  </si>
  <si>
    <t>-118.177216088</t>
  </si>
  <si>
    <t>34.012974501</t>
  </si>
  <si>
    <t>SS-MEIR-N-63-DZ-2D-01</t>
  </si>
  <si>
    <t>PIA06706-3-12</t>
  </si>
  <si>
    <t>PIA06706-3</t>
  </si>
  <si>
    <t>38.68</t>
  </si>
  <si>
    <t>-118.179077</t>
  </si>
  <si>
    <t>34.015529</t>
  </si>
  <si>
    <t>E0707-03-LBP</t>
  </si>
  <si>
    <t>EAVE; WOOD; LT GREEN; South</t>
  </si>
  <si>
    <t>RP2522B-LBP-07</t>
  </si>
  <si>
    <t>-118.186671896825</t>
  </si>
  <si>
    <t>34.0175431389193</t>
  </si>
  <si>
    <t>ENA-07-DZ-1D-18</t>
  </si>
  <si>
    <t>RP1681A-14-(3-6)</t>
  </si>
  <si>
    <t>87.94</t>
  </si>
  <si>
    <t>RP0345-03-(3-6)</t>
  </si>
  <si>
    <t>RP1742A-04-(0-3)</t>
  </si>
  <si>
    <t>D0629-05-03D</t>
  </si>
  <si>
    <t>D0629-05</t>
  </si>
  <si>
    <t>SS-MEIR-N-67-DZ-4D-06</t>
  </si>
  <si>
    <t>B0057-06-03</t>
  </si>
  <si>
    <t>B0057-06</t>
  </si>
  <si>
    <t>-118.1892002</t>
  </si>
  <si>
    <t>SS-MEIR-S-94-8D-18</t>
  </si>
  <si>
    <t>SS-MEIR-S-33-1D-18</t>
  </si>
  <si>
    <t>06-E03871-06-12</t>
  </si>
  <si>
    <t>SS-MEIR-N-69-9D-EZ-06</t>
  </si>
  <si>
    <t>PIA08356-8-12</t>
  </si>
  <si>
    <t>PIA08356-8</t>
  </si>
  <si>
    <t>144.51</t>
  </si>
  <si>
    <t>-118.183445</t>
  </si>
  <si>
    <t>33.989492</t>
  </si>
  <si>
    <t>RP1307B-11-(0-3)</t>
  </si>
  <si>
    <t>RP1307B-11</t>
  </si>
  <si>
    <t>324.43</t>
  </si>
  <si>
    <t>-118.214052223979</t>
  </si>
  <si>
    <t>33.9866168731604</t>
  </si>
  <si>
    <t>PIA07192-L2</t>
  </si>
  <si>
    <t>33.992262</t>
  </si>
  <si>
    <t>RP2858A-07-(0-3)</t>
  </si>
  <si>
    <t>RP2858A-07</t>
  </si>
  <si>
    <t>-118.198732382956</t>
  </si>
  <si>
    <t>34.0216621136941</t>
  </si>
  <si>
    <t>E06039-3-3</t>
  </si>
  <si>
    <t>E06039-3</t>
  </si>
  <si>
    <t>-118.193666308</t>
  </si>
  <si>
    <t>33.993926425</t>
  </si>
  <si>
    <t>RP0632-09-(0-3)</t>
  </si>
  <si>
    <t>RP0632-09</t>
  </si>
  <si>
    <t>-118.169739</t>
  </si>
  <si>
    <t>34.017832</t>
  </si>
  <si>
    <t>E05000-10-18</t>
  </si>
  <si>
    <t>PIA08670-L4</t>
  </si>
  <si>
    <t>-118.198374</t>
  </si>
  <si>
    <t>33.989565</t>
  </si>
  <si>
    <t>E04422-5-3</t>
  </si>
  <si>
    <t>331.39</t>
  </si>
  <si>
    <t>D0558-14-03</t>
  </si>
  <si>
    <t>D0558-14</t>
  </si>
  <si>
    <t>33.98777</t>
  </si>
  <si>
    <t>RP2522A-03-(3-6)</t>
  </si>
  <si>
    <t>D0468-12-LBP</t>
  </si>
  <si>
    <t>E0596-06-03</t>
  </si>
  <si>
    <t>E0596-06</t>
  </si>
  <si>
    <t>RP2664-11-(0-3)</t>
  </si>
  <si>
    <t>RP2664-11</t>
  </si>
  <si>
    <t>-118.204371802992</t>
  </si>
  <si>
    <t>34.0209200903701</t>
  </si>
  <si>
    <t>E05312-5-18</t>
  </si>
  <si>
    <t>118.28</t>
  </si>
  <si>
    <t>RP0761-01-(0-3)</t>
  </si>
  <si>
    <t>RP0761-01</t>
  </si>
  <si>
    <t>34.028509</t>
  </si>
  <si>
    <t>B0586-01-18</t>
  </si>
  <si>
    <t>RP0364A-07-(0-3)</t>
  </si>
  <si>
    <t>RP0364A-07</t>
  </si>
  <si>
    <t>671.29</t>
  </si>
  <si>
    <t>RP2550B-18-(6-12)</t>
  </si>
  <si>
    <t>D0594-11-LBP</t>
  </si>
  <si>
    <t>11100</t>
  </si>
  <si>
    <t>PAINT CHIP ON CONCRETE; NONE; WHITE; SOUTH</t>
  </si>
  <si>
    <t>PIA06483-9DZ-3</t>
  </si>
  <si>
    <t>PIA06483-9</t>
  </si>
  <si>
    <t>-118.196282</t>
  </si>
  <si>
    <t>34.028229</t>
  </si>
  <si>
    <t>D1196-01-LBP</t>
  </si>
  <si>
    <t>RP2726-05-(0-3)</t>
  </si>
  <si>
    <t>RP2726-05</t>
  </si>
  <si>
    <t>388.62</t>
  </si>
  <si>
    <t>-118.178813098815</t>
  </si>
  <si>
    <t>34.0169177710803</t>
  </si>
  <si>
    <t>PIA04229-8-12</t>
  </si>
  <si>
    <t>565.46</t>
  </si>
  <si>
    <t>32.93</t>
  </si>
  <si>
    <t>PIA06985-6-18</t>
  </si>
  <si>
    <t>D0966-07-03</t>
  </si>
  <si>
    <t>B0642-05-03</t>
  </si>
  <si>
    <t>B0642-05</t>
  </si>
  <si>
    <t>11-E03644-11-03</t>
  </si>
  <si>
    <t>E03644-11</t>
  </si>
  <si>
    <t>-118.183021737</t>
  </si>
  <si>
    <t>34.017264928</t>
  </si>
  <si>
    <t>PIA06387-6-3</t>
  </si>
  <si>
    <t>PIA06387-6</t>
  </si>
  <si>
    <t>661.27</t>
  </si>
  <si>
    <t>46.26</t>
  </si>
  <si>
    <t>34.024838</t>
  </si>
  <si>
    <t>D0425-06-LBP</t>
  </si>
  <si>
    <t>E0564-10-03D</t>
  </si>
  <si>
    <t>SS-MEIR-N-38-6D-03</t>
  </si>
  <si>
    <t>SS-MEIR-N-38-6D</t>
  </si>
  <si>
    <t>PIA08245-8-3</t>
  </si>
  <si>
    <t>E0643-14-03</t>
  </si>
  <si>
    <t>E0643-14</t>
  </si>
  <si>
    <t>3450</t>
  </si>
  <si>
    <t>-118.1965486</t>
  </si>
  <si>
    <t>33.97995654</t>
  </si>
  <si>
    <t>D0483-05-03D</t>
  </si>
  <si>
    <t>PPAR-01-04-12</t>
  </si>
  <si>
    <t>SS-MEIR-N-74-1D-01</t>
  </si>
  <si>
    <t>SS-MEIR-N-74-1D</t>
  </si>
  <si>
    <t>-118.191115508</t>
  </si>
  <si>
    <t>34.016916566</t>
  </si>
  <si>
    <t>E0626-04-LBP</t>
  </si>
  <si>
    <t>RP1251-13-(0-3)</t>
  </si>
  <si>
    <t>RP1251-13</t>
  </si>
  <si>
    <t>-118.179320363894</t>
  </si>
  <si>
    <t>33.9871727703837</t>
  </si>
  <si>
    <t>PIA04264-11DZ-3</t>
  </si>
  <si>
    <t>PIA04264-11</t>
  </si>
  <si>
    <t>464.5</t>
  </si>
  <si>
    <t>-118.2105</t>
  </si>
  <si>
    <t>D0800-10-03</t>
  </si>
  <si>
    <t>D0800-10</t>
  </si>
  <si>
    <t>E09621-4-3</t>
  </si>
  <si>
    <t>E09621-4</t>
  </si>
  <si>
    <t>149.51</t>
  </si>
  <si>
    <t>-118.189416333</t>
  </si>
  <si>
    <t>33.992526888</t>
  </si>
  <si>
    <t>RP1359-06-(12-18)</t>
  </si>
  <si>
    <t>D0548-01-LBP</t>
  </si>
  <si>
    <t>D0287-15-03</t>
  </si>
  <si>
    <t>D0287-15</t>
  </si>
  <si>
    <t>PIA08164-L2</t>
  </si>
  <si>
    <t>-118.201527</t>
  </si>
  <si>
    <t>33.991585</t>
  </si>
  <si>
    <t>E06242-4-3</t>
  </si>
  <si>
    <t>315.13</t>
  </si>
  <si>
    <t>RP2863B-20-(0-3)</t>
  </si>
  <si>
    <t>RP2863B-20</t>
  </si>
  <si>
    <t>-118.190875338651</t>
  </si>
  <si>
    <t>34.0218470591331</t>
  </si>
  <si>
    <t>D0496-11-03</t>
  </si>
  <si>
    <t>D0496-11</t>
  </si>
  <si>
    <t>PIA06056-L3</t>
  </si>
  <si>
    <t>34.018137</t>
  </si>
  <si>
    <t>PIA09456-4-12</t>
  </si>
  <si>
    <t>B0617-04-03</t>
  </si>
  <si>
    <t>B0105-06-03</t>
  </si>
  <si>
    <t>B0105-06</t>
  </si>
  <si>
    <t>34.0276</t>
  </si>
  <si>
    <t>E0967-02-LBP</t>
  </si>
  <si>
    <t>PIA00360-6-18</t>
  </si>
  <si>
    <t>54.06</t>
  </si>
  <si>
    <t>03-E04003-03-06</t>
  </si>
  <si>
    <t>E04003-03</t>
  </si>
  <si>
    <t>-118.179069949</t>
  </si>
  <si>
    <t>34.013251514</t>
  </si>
  <si>
    <t>ESA-58-10D-03</t>
  </si>
  <si>
    <t>B0178-06-03D</t>
  </si>
  <si>
    <t>B0178-03-LBP</t>
  </si>
  <si>
    <t>SUPPORT POST;WOOD;BROWN; WEST</t>
  </si>
  <si>
    <t>RP2491-LBP-05</t>
  </si>
  <si>
    <t>-118.207408391583</t>
  </si>
  <si>
    <t>34.0243786552639</t>
  </si>
  <si>
    <t>RP2418-DUP01-041117</t>
  </si>
  <si>
    <t>RP2418-02</t>
  </si>
  <si>
    <t>-118.177861378636</t>
  </si>
  <si>
    <t>34.0232117021161</t>
  </si>
  <si>
    <t>RP1198-DUP01-121916</t>
  </si>
  <si>
    <t>PIA04575-4-12</t>
  </si>
  <si>
    <t>07-E04274-05-12</t>
  </si>
  <si>
    <t>RP1658B-08-(0-3)</t>
  </si>
  <si>
    <t>RP1658B-08</t>
  </si>
  <si>
    <t>283.18</t>
  </si>
  <si>
    <t>-118.189634171631</t>
  </si>
  <si>
    <t>34.0298119940457</t>
  </si>
  <si>
    <t>E0616-06-LBP</t>
  </si>
  <si>
    <t>ACCESS PANEL; WOOD; BLUE; North</t>
  </si>
  <si>
    <t>RP0913-06-(3-6)</t>
  </si>
  <si>
    <t>267.29</t>
  </si>
  <si>
    <t>E0605-15-03</t>
  </si>
  <si>
    <t>E0605-15</t>
  </si>
  <si>
    <t>B0436-04-03</t>
  </si>
  <si>
    <t>B0436-04</t>
  </si>
  <si>
    <t>D0504-02-LBP</t>
  </si>
  <si>
    <t>WINDOW SILL; WOOD  ; WHITE; South</t>
  </si>
  <si>
    <t>B0592-05-12</t>
  </si>
  <si>
    <t>RP0290-04-(6-12)</t>
  </si>
  <si>
    <t>133.03</t>
  </si>
  <si>
    <t>RP2724-03-(0-3)</t>
  </si>
  <si>
    <t>ENA-38-2D-12</t>
  </si>
  <si>
    <t>E0336-05-LBP</t>
  </si>
  <si>
    <t>D1072-02-06</t>
  </si>
  <si>
    <t>PIA01162-7-3</t>
  </si>
  <si>
    <t>159.69</t>
  </si>
  <si>
    <t>E0749-06-03</t>
  </si>
  <si>
    <t>E0749-06</t>
  </si>
  <si>
    <t>-118.190293</t>
  </si>
  <si>
    <t>33.9850453</t>
  </si>
  <si>
    <t>RP0011-02-(0-3)</t>
  </si>
  <si>
    <t>RP0011-02</t>
  </si>
  <si>
    <t>188.79</t>
  </si>
  <si>
    <t>-118.213472</t>
  </si>
  <si>
    <t>34.027315</t>
  </si>
  <si>
    <t>RP2153-10-(0-3)</t>
  </si>
  <si>
    <t>RP2153-10</t>
  </si>
  <si>
    <t>-118.190883508887</t>
  </si>
  <si>
    <t>34.0251158798856</t>
  </si>
  <si>
    <t>ESA-26-7D-EZ-06</t>
  </si>
  <si>
    <t>D0669-02-06</t>
  </si>
  <si>
    <t>D1179-04-18</t>
  </si>
  <si>
    <t>RP2751-LBP-02</t>
  </si>
  <si>
    <t>-118.193008236205</t>
  </si>
  <si>
    <t>34.0178580282742</t>
  </si>
  <si>
    <t>RP1577B-09-(0-3)</t>
  </si>
  <si>
    <t>RP1577B-09</t>
  </si>
  <si>
    <t>94.34</t>
  </si>
  <si>
    <t>-118.16581433404</t>
  </si>
  <si>
    <t>34.0148595198362</t>
  </si>
  <si>
    <t>RP2686-01-(0-3)</t>
  </si>
  <si>
    <t>RP2686-01</t>
  </si>
  <si>
    <t>-118.195559181635</t>
  </si>
  <si>
    <t>34.0256071652077</t>
  </si>
  <si>
    <t>D1010-09-03D</t>
  </si>
  <si>
    <t>10-E04418-01-03-D</t>
  </si>
  <si>
    <t>E04418-01</t>
  </si>
  <si>
    <t>-118.182630625</t>
  </si>
  <si>
    <t>34.015963075</t>
  </si>
  <si>
    <t>RP2728-13-(0-3)</t>
  </si>
  <si>
    <t>RP2728-13</t>
  </si>
  <si>
    <t>-118.174263868357</t>
  </si>
  <si>
    <t>34.0142518907139</t>
  </si>
  <si>
    <t>SS-MEIR-S-18-8D-03</t>
  </si>
  <si>
    <t>RP1049-04-(3-6)</t>
  </si>
  <si>
    <t>SS-MEIR-N-57-9D-03</t>
  </si>
  <si>
    <t>E0659-15-12</t>
  </si>
  <si>
    <t>ENA-80-4D-06</t>
  </si>
  <si>
    <t>94800</t>
  </si>
  <si>
    <t>SS-MEIR-N-37-DZ-3D-06</t>
  </si>
  <si>
    <t>E0646-02-06</t>
  </si>
  <si>
    <t>E0646-02</t>
  </si>
  <si>
    <t>D0572-05-LBP</t>
  </si>
  <si>
    <t>WALL; WOOD; GRAY; West</t>
  </si>
  <si>
    <t>RP3033-07-(3-6)</t>
  </si>
  <si>
    <t>D0955-10-LBP</t>
  </si>
  <si>
    <t>DOWN SPOUT; METAL; RED; EAST</t>
  </si>
  <si>
    <t>E0907-28-03</t>
  </si>
  <si>
    <t>E0907-28</t>
  </si>
  <si>
    <t>RP1725A-14-(12-18)</t>
  </si>
  <si>
    <t>ESA-29-6D-18</t>
  </si>
  <si>
    <t>D0851-07-03</t>
  </si>
  <si>
    <t>D0851-07</t>
  </si>
  <si>
    <t>RP0008-01-(0-3)</t>
  </si>
  <si>
    <t>RP0008-01</t>
  </si>
  <si>
    <t>445.89</t>
  </si>
  <si>
    <t>-118.212787</t>
  </si>
  <si>
    <t>34.026336</t>
  </si>
  <si>
    <t>748</t>
  </si>
  <si>
    <t>RP2550B-DUP04-020317</t>
  </si>
  <si>
    <t>PIA08250-3-12</t>
  </si>
  <si>
    <t>PIA08250-3</t>
  </si>
  <si>
    <t>80.71</t>
  </si>
  <si>
    <t>-118.193419</t>
  </si>
  <si>
    <t>PIA04838-L1</t>
  </si>
  <si>
    <t>-118.19042</t>
  </si>
  <si>
    <t>34.024782</t>
  </si>
  <si>
    <t>E0793-06-LBP</t>
  </si>
  <si>
    <t>D1189-01-LBP</t>
  </si>
  <si>
    <t>HEADER; WOOD; BROWN; NORTH</t>
  </si>
  <si>
    <t>B0594-04-03</t>
  </si>
  <si>
    <t>B0594-04</t>
  </si>
  <si>
    <t>D0370-02-12</t>
  </si>
  <si>
    <t>D0495-09-03</t>
  </si>
  <si>
    <t>D0495-09</t>
  </si>
  <si>
    <t>SS-MEIR-S-19-5D-3</t>
  </si>
  <si>
    <t>SS-MEIR-S-19-5D</t>
  </si>
  <si>
    <t>ENA-76-8D-18</t>
  </si>
  <si>
    <t>ENA-76-8D</t>
  </si>
  <si>
    <t>-118.19735485</t>
  </si>
  <si>
    <t>34.024134175</t>
  </si>
  <si>
    <t>SS-MEIR-N-03-7D-01</t>
  </si>
  <si>
    <t>RP2584-06-(0-3)</t>
  </si>
  <si>
    <t>RP2584-06</t>
  </si>
  <si>
    <t>-118.186140877549</t>
  </si>
  <si>
    <t>34.0271422773471</t>
  </si>
  <si>
    <t>D0610-08-03</t>
  </si>
  <si>
    <t>D0610-08</t>
  </si>
  <si>
    <t>D0484-05-18</t>
  </si>
  <si>
    <t>RP2480-LBP-05</t>
  </si>
  <si>
    <t>34.025842</t>
  </si>
  <si>
    <t>E0997-04-LBP</t>
  </si>
  <si>
    <t>RP2970-LBP-01</t>
  </si>
  <si>
    <t>-118.165753236657</t>
  </si>
  <si>
    <t>34.0058863521607</t>
  </si>
  <si>
    <t>RP3166-LBP-05</t>
  </si>
  <si>
    <t>-118.180679122691</t>
  </si>
  <si>
    <t>34.0262288415055</t>
  </si>
  <si>
    <t>E1002-01-LBP</t>
  </si>
  <si>
    <t>E0863-06-03D</t>
  </si>
  <si>
    <t>E0863-06</t>
  </si>
  <si>
    <t>-118.202816</t>
  </si>
  <si>
    <t>D0838-09-LBP</t>
  </si>
  <si>
    <t>GARAGE EXT WALL; STUCCO; BEIGE; SOUTH</t>
  </si>
  <si>
    <t>RP2519A-04-(0-3)</t>
  </si>
  <si>
    <t>RP2519A-04</t>
  </si>
  <si>
    <t>-118.18714788062</t>
  </si>
  <si>
    <t>34.0197161055897</t>
  </si>
  <si>
    <t>RP3010-01-(0-3)</t>
  </si>
  <si>
    <t>RP3010-01</t>
  </si>
  <si>
    <t>-118.2061038476</t>
  </si>
  <si>
    <t>34.0223415310213</t>
  </si>
  <si>
    <t>RP2295-LBP-01</t>
  </si>
  <si>
    <t>-118.213685852664</t>
  </si>
  <si>
    <t>34.0263882753091</t>
  </si>
  <si>
    <t>E05563-1-12</t>
  </si>
  <si>
    <t>ESA-31-6D-06</t>
  </si>
  <si>
    <t>ESA-31-6D</t>
  </si>
  <si>
    <t>-118.198886484</t>
  </si>
  <si>
    <t>33.99535626</t>
  </si>
  <si>
    <t>D0201-10-03</t>
  </si>
  <si>
    <t>D0201-10</t>
  </si>
  <si>
    <t>ESA-09-5D-18</t>
  </si>
  <si>
    <t>RP2632-05-(0-3)</t>
  </si>
  <si>
    <t>RP2632-05</t>
  </si>
  <si>
    <t>55.84</t>
  </si>
  <si>
    <t>-118.165826458177</t>
  </si>
  <si>
    <t>34.003616858677</t>
  </si>
  <si>
    <t>D1205-01-LBP</t>
  </si>
  <si>
    <t>RP1040-05-(0-3)</t>
  </si>
  <si>
    <t>RP1040-05</t>
  </si>
  <si>
    <t>294.66</t>
  </si>
  <si>
    <t>34.018216</t>
  </si>
  <si>
    <t>PIA03375-10-3</t>
  </si>
  <si>
    <t>PIA03375-10</t>
  </si>
  <si>
    <t>-118.197732</t>
  </si>
  <si>
    <t>SS-MEIR-S-36-7D-03</t>
  </si>
  <si>
    <t>D0610-03-LBP</t>
  </si>
  <si>
    <t>ESA-18-10D-06</t>
  </si>
  <si>
    <t>RP2790-DUP02-022217</t>
  </si>
  <si>
    <t>D0499-01-LBP</t>
  </si>
  <si>
    <t>WALL; STUCCO; BEIGE/TAN; West</t>
  </si>
  <si>
    <t>33.98907268</t>
  </si>
  <si>
    <t>PIA00300-2-3</t>
  </si>
  <si>
    <t>PIA00300-2</t>
  </si>
  <si>
    <t>79.85</t>
  </si>
  <si>
    <t>-118.19222</t>
  </si>
  <si>
    <t>33.98109</t>
  </si>
  <si>
    <t>E0793-05-03</t>
  </si>
  <si>
    <t>E0793-05</t>
  </si>
  <si>
    <t>33.9864468</t>
  </si>
  <si>
    <t>SS-MEIR-S-95-5D-06</t>
  </si>
  <si>
    <t>PIA08251-7-3</t>
  </si>
  <si>
    <t>PIA08251-7</t>
  </si>
  <si>
    <t>171.35</t>
  </si>
  <si>
    <t>-118.193349</t>
  </si>
  <si>
    <t>33.990468</t>
  </si>
  <si>
    <t>B0632-04-LBP</t>
  </si>
  <si>
    <t>RP0958-07-(0-3)</t>
  </si>
  <si>
    <t>RP0958-07</t>
  </si>
  <si>
    <t>-118.18772312604</t>
  </si>
  <si>
    <t>34.0218476313967</t>
  </si>
  <si>
    <t>RP2559-03-(6-12)</t>
  </si>
  <si>
    <t>E0580-02-LBP</t>
  </si>
  <si>
    <t>FRONT FASCIA; WOOD; WHITE; South</t>
  </si>
  <si>
    <t>E05354-9-12</t>
  </si>
  <si>
    <t>488.1</t>
  </si>
  <si>
    <t>E1017-01-03</t>
  </si>
  <si>
    <t>E1017-01</t>
  </si>
  <si>
    <t>SS-MEIR-N-82-8D-01</t>
  </si>
  <si>
    <t>B0235-08-LBP</t>
  </si>
  <si>
    <t>WALL; WOOD; TAN; North</t>
  </si>
  <si>
    <t>SS-MEIR-S-65-2D-01</t>
  </si>
  <si>
    <t>RP2720C-DUP04-021317</t>
  </si>
  <si>
    <t>PIA09150-L2</t>
  </si>
  <si>
    <t>-118.194424</t>
  </si>
  <si>
    <t>33.988827</t>
  </si>
  <si>
    <t>D0470-12-03</t>
  </si>
  <si>
    <t>D0470-12</t>
  </si>
  <si>
    <t>E0443-05-LBP</t>
  </si>
  <si>
    <t>E0772-14-LBP</t>
  </si>
  <si>
    <t>E1030</t>
  </si>
  <si>
    <t>E1030-03-LBP</t>
  </si>
  <si>
    <t>-118.1818711</t>
  </si>
  <si>
    <t>33.9845053</t>
  </si>
  <si>
    <t>PIA05808-8-6</t>
  </si>
  <si>
    <t>PIA05808-8</t>
  </si>
  <si>
    <t>-118.185983</t>
  </si>
  <si>
    <t>34.030597</t>
  </si>
  <si>
    <t>ESA-06-1D-18</t>
  </si>
  <si>
    <t>ESA-06-1D</t>
  </si>
  <si>
    <t>-118.187231124</t>
  </si>
  <si>
    <t>33.988366912</t>
  </si>
  <si>
    <t>PIA01312-3-3</t>
  </si>
  <si>
    <t>PIA01312-3</t>
  </si>
  <si>
    <t>127.34</t>
  </si>
  <si>
    <t>-118.200806</t>
  </si>
  <si>
    <t>33.987862</t>
  </si>
  <si>
    <t>RP0289-02-(0-3)</t>
  </si>
  <si>
    <t>RP0289-02</t>
  </si>
  <si>
    <t>93.17</t>
  </si>
  <si>
    <t>-118.163009</t>
  </si>
  <si>
    <t>34.007558</t>
  </si>
  <si>
    <t>SS-MEIR-S-82-7D-12</t>
  </si>
  <si>
    <t>ENA-53-DZ-2D-03</t>
  </si>
  <si>
    <t>E0198-03-03</t>
  </si>
  <si>
    <t>E0198-03</t>
  </si>
  <si>
    <t>33.98322</t>
  </si>
  <si>
    <t>PIA02096-8-12</t>
  </si>
  <si>
    <t>PIA02096-8</t>
  </si>
  <si>
    <t>171.45</t>
  </si>
  <si>
    <t>33.983394</t>
  </si>
  <si>
    <t>RP2636-LBP-02</t>
  </si>
  <si>
    <t>-118.207879554961</t>
  </si>
  <si>
    <t>34.0256202087518</t>
  </si>
  <si>
    <t>RP1138-07-(0-3)</t>
  </si>
  <si>
    <t>RP1138-07</t>
  </si>
  <si>
    <t>-118.210735386519</t>
  </si>
  <si>
    <t>34.0255227660846</t>
  </si>
  <si>
    <t>RP0802-02-(6-12)</t>
  </si>
  <si>
    <t>E05041-5-3</t>
  </si>
  <si>
    <t>E05041-5</t>
  </si>
  <si>
    <t>134.44</t>
  </si>
  <si>
    <t>-118.171948815</t>
  </si>
  <si>
    <t>34.006117119</t>
  </si>
  <si>
    <t>D1064-16-03</t>
  </si>
  <si>
    <t>D1064-16</t>
  </si>
  <si>
    <t>PIA03144-L3</t>
  </si>
  <si>
    <t>E0846-10-03D</t>
  </si>
  <si>
    <t>RP1640-04-(6-12)</t>
  </si>
  <si>
    <t>173.37</t>
  </si>
  <si>
    <t>B0118-15-03</t>
  </si>
  <si>
    <t>B0118-15</t>
  </si>
  <si>
    <t>D1063-10-18</t>
  </si>
  <si>
    <t>D1063-10</t>
  </si>
  <si>
    <t>33.98913</t>
  </si>
  <si>
    <t>RP1553A-16-(12-18)</t>
  </si>
  <si>
    <t>RP1058-02-(6-12)</t>
  </si>
  <si>
    <t>448.95</t>
  </si>
  <si>
    <t>E0941-16-03</t>
  </si>
  <si>
    <t>E0941-16</t>
  </si>
  <si>
    <t>E0200-10-03</t>
  </si>
  <si>
    <t>E0200-10</t>
  </si>
  <si>
    <t>SS-MEIR-N-59-DZ-2D-01</t>
  </si>
  <si>
    <t>RP0885-03-(0-3)</t>
  </si>
  <si>
    <t>RP0885-03</t>
  </si>
  <si>
    <t>169.35</t>
  </si>
  <si>
    <t>-118.187928</t>
  </si>
  <si>
    <t>RP2643-DUP02-020917</t>
  </si>
  <si>
    <t>E0701-01-03D</t>
  </si>
  <si>
    <t>E0629-05-06</t>
  </si>
  <si>
    <t>RP2923B-06-(0-3)</t>
  </si>
  <si>
    <t>RP2923B-06</t>
  </si>
  <si>
    <t>-118.181809273763</t>
  </si>
  <si>
    <t>34.0284176739452</t>
  </si>
  <si>
    <t>D0169-13-03</t>
  </si>
  <si>
    <t>D0169-13</t>
  </si>
  <si>
    <t>PIA01617-9-3</t>
  </si>
  <si>
    <t>PIA01617-9</t>
  </si>
  <si>
    <t>286.84</t>
  </si>
  <si>
    <t>-118.199552</t>
  </si>
  <si>
    <t>33.985322</t>
  </si>
  <si>
    <t>RP2433-10-(0-3)</t>
  </si>
  <si>
    <t>RP2433-10</t>
  </si>
  <si>
    <t>-118.18400465075</t>
  </si>
  <si>
    <t>34.0288255190423</t>
  </si>
  <si>
    <t>11-E03615-06-03-DZ</t>
  </si>
  <si>
    <t>SS-MEIR-N-68-DZ-2D-12</t>
  </si>
  <si>
    <t>B0627-02-LBP</t>
  </si>
  <si>
    <t>D1149-02-LBP</t>
  </si>
  <si>
    <t>WINDOW FRAME; METAL; WHITE; NORTH</t>
  </si>
  <si>
    <t>PIA03139-3-6</t>
  </si>
  <si>
    <t>244.1</t>
  </si>
  <si>
    <t>PIA07914-8-3</t>
  </si>
  <si>
    <t>SS-MEIR-N-75-3D-03</t>
  </si>
  <si>
    <t>PIA06731-8-12</t>
  </si>
  <si>
    <t>142.38</t>
  </si>
  <si>
    <t>E0525-14-03</t>
  </si>
  <si>
    <t>E0525-14</t>
  </si>
  <si>
    <t>RP2944-LBP-02</t>
  </si>
  <si>
    <t>-118.182916846481</t>
  </si>
  <si>
    <t>34.0224769927351</t>
  </si>
  <si>
    <t>RP2304-DUP02-031717</t>
  </si>
  <si>
    <t>D0959-05-LBP</t>
  </si>
  <si>
    <t>SOFFIT; STUCCO; YELLOW ; WEST</t>
  </si>
  <si>
    <t>RP1080-01-(3-6)</t>
  </si>
  <si>
    <t>337.68</t>
  </si>
  <si>
    <t>RP1665-04-(12-18)</t>
  </si>
  <si>
    <t>RP2694-15-(12-18)</t>
  </si>
  <si>
    <t>PIA00653-6DZ-3</t>
  </si>
  <si>
    <t>PIA00653-6</t>
  </si>
  <si>
    <t>142.81</t>
  </si>
  <si>
    <t>-118.175918</t>
  </si>
  <si>
    <t>34.006501</t>
  </si>
  <si>
    <t>D0404-07-03</t>
  </si>
  <si>
    <t>D0404-07</t>
  </si>
  <si>
    <t>PIA08542-1-3</t>
  </si>
  <si>
    <t>PIA08542-1</t>
  </si>
  <si>
    <t>61.61</t>
  </si>
  <si>
    <t>-118.188318</t>
  </si>
  <si>
    <t>33.989314</t>
  </si>
  <si>
    <t>PIA08150-15DZ-3</t>
  </si>
  <si>
    <t>PIA08150-15</t>
  </si>
  <si>
    <t>254.05</t>
  </si>
  <si>
    <t>-118.202777</t>
  </si>
  <si>
    <t>SS-MEIR-S-14-DZ-2D-18</t>
  </si>
  <si>
    <t>RP0839-05-(0-3)</t>
  </si>
  <si>
    <t>RP0839-05</t>
  </si>
  <si>
    <t>-118.182429</t>
  </si>
  <si>
    <t>34.028813</t>
  </si>
  <si>
    <t>D0838-08-LBP</t>
  </si>
  <si>
    <t>GARAGE EAVE; WOOD; WHITE; EAST</t>
  </si>
  <si>
    <t>RP0202B-LBP-01</t>
  </si>
  <si>
    <t>-118.197097</t>
  </si>
  <si>
    <t>34.019939</t>
  </si>
  <si>
    <t>SS-MEIR-S-64-8D-06</t>
  </si>
  <si>
    <t>SS-MEIR-S-64-8D</t>
  </si>
  <si>
    <t>-118.20163463</t>
  </si>
  <si>
    <t>33.994339055</t>
  </si>
  <si>
    <t>RP1190-04-(3-6)</t>
  </si>
  <si>
    <t>RP1240-08-(0-3)</t>
  </si>
  <si>
    <t>RP1240-08</t>
  </si>
  <si>
    <t>-118.194980322096</t>
  </si>
  <si>
    <t>33.989178461126</t>
  </si>
  <si>
    <t>D1038-04-LBP</t>
  </si>
  <si>
    <t>WINDOW GRATE; METAL; GREEN; EAST</t>
  </si>
  <si>
    <t>D0867-04-12</t>
  </si>
  <si>
    <t>D0184-01-LBP</t>
  </si>
  <si>
    <t>ENA-62-7D-01</t>
  </si>
  <si>
    <t>PIA02888-3-3</t>
  </si>
  <si>
    <t>PIA02888-3</t>
  </si>
  <si>
    <t>283.33</t>
  </si>
  <si>
    <t>23.12</t>
  </si>
  <si>
    <t>-118.191344</t>
  </si>
  <si>
    <t>RP1009-04-(6-12)</t>
  </si>
  <si>
    <t>301.23</t>
  </si>
  <si>
    <t>PIA04801-L1</t>
  </si>
  <si>
    <t>34.018151</t>
  </si>
  <si>
    <t>PIA03616-L1</t>
  </si>
  <si>
    <t>ESA-35-1D-18</t>
  </si>
  <si>
    <t>SS-MEIR-N-73-9D-01</t>
  </si>
  <si>
    <t>E05827-6-3</t>
  </si>
  <si>
    <t>633.49</t>
  </si>
  <si>
    <t>PIA02702-10-3</t>
  </si>
  <si>
    <t>PIA02702-10</t>
  </si>
  <si>
    <t>485.36</t>
  </si>
  <si>
    <t>-118.199295</t>
  </si>
  <si>
    <t>34.023893</t>
  </si>
  <si>
    <t>D0869-04-LBP</t>
  </si>
  <si>
    <t>BREAKER BOX DOOR ; WOOD; WHITE; NORTH</t>
  </si>
  <si>
    <t>RP1355-09-(3-6)</t>
  </si>
  <si>
    <t>RP2775-05-(0-3)</t>
  </si>
  <si>
    <t>RP2775-05</t>
  </si>
  <si>
    <t>-118.183894100794</t>
  </si>
  <si>
    <t>34.0249325112064</t>
  </si>
  <si>
    <t>RP2417-01-(0-3)</t>
  </si>
  <si>
    <t>RP2417-01</t>
  </si>
  <si>
    <t>-118.174833255981</t>
  </si>
  <si>
    <t>34.019376762107</t>
  </si>
  <si>
    <t>D1113-05-LBP</t>
  </si>
  <si>
    <t>WINDOW TROUGH; WOOD; GREY; WEST</t>
  </si>
  <si>
    <t>PIA00572-8-6</t>
  </si>
  <si>
    <t>D0606-05-LBP</t>
  </si>
  <si>
    <t>SOFFIT; WOOD; WHITE; South</t>
  </si>
  <si>
    <t>E04458-13-3</t>
  </si>
  <si>
    <t>E04458-13</t>
  </si>
  <si>
    <t>398.23</t>
  </si>
  <si>
    <t>-118.174434574</t>
  </si>
  <si>
    <t>34.007123942</t>
  </si>
  <si>
    <t>RP0632-12-(0-3)</t>
  </si>
  <si>
    <t>RP0632-12</t>
  </si>
  <si>
    <t>-118.169655</t>
  </si>
  <si>
    <t>34.017881</t>
  </si>
  <si>
    <t>E0907-40-03</t>
  </si>
  <si>
    <t>E0907-40</t>
  </si>
  <si>
    <t>E0403-03-LBP</t>
  </si>
  <si>
    <t>GARAGE DOOR; WOOD; PINK; NORTH</t>
  </si>
  <si>
    <t>RP2653-07-(6-12)</t>
  </si>
  <si>
    <t>SS-MEIR-N-74-4D-18</t>
  </si>
  <si>
    <t>RP1220C-09-(0-3)</t>
  </si>
  <si>
    <t>RP1220C-09</t>
  </si>
  <si>
    <t>154.3</t>
  </si>
  <si>
    <t>-118.191658672123</t>
  </si>
  <si>
    <t>33.9922560869854</t>
  </si>
  <si>
    <t>D0820-05-LBP</t>
  </si>
  <si>
    <t>SUPPORT COLUMN; WOOD; BROWN; SOUTH</t>
  </si>
  <si>
    <t>RP1256A-05-(0-3)</t>
  </si>
  <si>
    <t>D0055-05-03</t>
  </si>
  <si>
    <t>D0055-05</t>
  </si>
  <si>
    <t>RP1190-DUP-102816</t>
  </si>
  <si>
    <t>RP2968-02-(0-3)</t>
  </si>
  <si>
    <t>RP2968-02</t>
  </si>
  <si>
    <t>-118.166489459361</t>
  </si>
  <si>
    <t>34.0071399317304</t>
  </si>
  <si>
    <t>RP2896B-04-(12-18)</t>
  </si>
  <si>
    <t>RP2065-02-(0-3)</t>
  </si>
  <si>
    <t>SS-MEIR-S-76-1D-01</t>
  </si>
  <si>
    <t>B0191-07-LBP</t>
  </si>
  <si>
    <t>RAIN GUTTER DOWN SPOUT; METAL; LT. RED; EAST</t>
  </si>
  <si>
    <t>34.0299879</t>
  </si>
  <si>
    <t>D0205-01-06</t>
  </si>
  <si>
    <t>A0021-03-03</t>
  </si>
  <si>
    <t>D0647-10-03</t>
  </si>
  <si>
    <t>D0647-10</t>
  </si>
  <si>
    <t>ESA-30-DZ-1D-12</t>
  </si>
  <si>
    <t>E0109-02-12</t>
  </si>
  <si>
    <t>E0109-02</t>
  </si>
  <si>
    <t>33.98648</t>
  </si>
  <si>
    <t>PIA00509-L5</t>
  </si>
  <si>
    <t>-118.167789</t>
  </si>
  <si>
    <t>C0019-03-LBP</t>
  </si>
  <si>
    <t>RP1580-13-(0-3)</t>
  </si>
  <si>
    <t>RP1580-13</t>
  </si>
  <si>
    <t>115.84</t>
  </si>
  <si>
    <t>-118.188101333707</t>
  </si>
  <si>
    <t>34.0220494877064</t>
  </si>
  <si>
    <t>SS-MEIR-S-90-8D-06</t>
  </si>
  <si>
    <t>02-E05029-06-DZ</t>
  </si>
  <si>
    <t>ESA-36-1D-03</t>
  </si>
  <si>
    <t>PIA05491-8-12</t>
  </si>
  <si>
    <t>PIA05491-8</t>
  </si>
  <si>
    <t>358.34</t>
  </si>
  <si>
    <t>-118.175485</t>
  </si>
  <si>
    <t>34.020053</t>
  </si>
  <si>
    <t>RP1729-06-(0-3)</t>
  </si>
  <si>
    <t>RP1729-06</t>
  </si>
  <si>
    <t>288.68</t>
  </si>
  <si>
    <t>-118.217749460127</t>
  </si>
  <si>
    <t>34.0274997389684</t>
  </si>
  <si>
    <t>E0620-25-18</t>
  </si>
  <si>
    <t>D0282-08-03</t>
  </si>
  <si>
    <t>D0282-08</t>
  </si>
  <si>
    <t>RP2757-01-(0-3)</t>
  </si>
  <si>
    <t>PIA06041-3-18</t>
  </si>
  <si>
    <t>PIA06041-3</t>
  </si>
  <si>
    <t>56.26</t>
  </si>
  <si>
    <t>34.019702</t>
  </si>
  <si>
    <t>RP1712B-LBP-08</t>
  </si>
  <si>
    <t>-118.203244641362</t>
  </si>
  <si>
    <t>34.0270539525892</t>
  </si>
  <si>
    <t>431.04</t>
  </si>
  <si>
    <t>RP0148-02-(0-3)</t>
  </si>
  <si>
    <t>RP0148-02</t>
  </si>
  <si>
    <t>207.86</t>
  </si>
  <si>
    <t>-118.210571</t>
  </si>
  <si>
    <t>34.024499</t>
  </si>
  <si>
    <t>RP2373A-07-(6-12)</t>
  </si>
  <si>
    <t>RP1712A-02-(3-6)</t>
  </si>
  <si>
    <t>B0126-05-06</t>
  </si>
  <si>
    <t>1085</t>
  </si>
  <si>
    <t>RP1782B-14-(0-3)</t>
  </si>
  <si>
    <t>RP1782B-14</t>
  </si>
  <si>
    <t>-118.201225898713</t>
  </si>
  <si>
    <t>34.0247966017594</t>
  </si>
  <si>
    <t>RP2759B-14-(0-3)</t>
  </si>
  <si>
    <t>RP2759B-14</t>
  </si>
  <si>
    <t>-118.180633858183</t>
  </si>
  <si>
    <t>34.02136585204</t>
  </si>
  <si>
    <t>E03874-4-3</t>
  </si>
  <si>
    <t>RP0553-09-(0-3)</t>
  </si>
  <si>
    <t>RP0553-09</t>
  </si>
  <si>
    <t>395.24</t>
  </si>
  <si>
    <t>-118.172266070577</t>
  </si>
  <si>
    <t>34.0221711913731</t>
  </si>
  <si>
    <t>RP1604-13-(0-3)</t>
  </si>
  <si>
    <t>RP1604-13</t>
  </si>
  <si>
    <t>325.79</t>
  </si>
  <si>
    <t>-118.176670689342</t>
  </si>
  <si>
    <t>34.0169995931516</t>
  </si>
  <si>
    <t>E0311-07-LBP</t>
  </si>
  <si>
    <t>PIA02699-3-6</t>
  </si>
  <si>
    <t>PIA02699-3</t>
  </si>
  <si>
    <t>278.87</t>
  </si>
  <si>
    <t>-118.19906</t>
  </si>
  <si>
    <t>34.024443</t>
  </si>
  <si>
    <t>PIA06989-3-3</t>
  </si>
  <si>
    <t>RP2365C-17-(3-6)</t>
  </si>
  <si>
    <t>ENA-76-DZ-2D-06</t>
  </si>
  <si>
    <t>E04363-4-3</t>
  </si>
  <si>
    <t>E04363-4</t>
  </si>
  <si>
    <t>-118.18710904</t>
  </si>
  <si>
    <t>34.01694647</t>
  </si>
  <si>
    <t>RP0583-05-(0-3)</t>
  </si>
  <si>
    <t>RP0583-05</t>
  </si>
  <si>
    <t>183.13</t>
  </si>
  <si>
    <t>-118.16931442422</t>
  </si>
  <si>
    <t>34.0221577093873</t>
  </si>
  <si>
    <t>E0966-07-LBP</t>
  </si>
  <si>
    <t>E06039-10-3</t>
  </si>
  <si>
    <t>284.12</t>
  </si>
  <si>
    <t>RP0623-LBP-02</t>
  </si>
  <si>
    <t>-118.170099734045</t>
  </si>
  <si>
    <t>34.0165493696287</t>
  </si>
  <si>
    <t>RP1387-LBP-01</t>
  </si>
  <si>
    <t>-118.178797982237</t>
  </si>
  <si>
    <t>34.0171386581264</t>
  </si>
  <si>
    <t>E0738-09-03</t>
  </si>
  <si>
    <t>E0738-09</t>
  </si>
  <si>
    <t>B0526-02-LBP</t>
  </si>
  <si>
    <t>PORCH CEILING; DRYWALL; WHITE; WEST</t>
  </si>
  <si>
    <t>RP2908-10-(0-3)</t>
  </si>
  <si>
    <t>RP2908-10</t>
  </si>
  <si>
    <t>-118.171411394113</t>
  </si>
  <si>
    <t>34.0216736612237</t>
  </si>
  <si>
    <t>542.04</t>
  </si>
  <si>
    <t>E0563-07-06</t>
  </si>
  <si>
    <t>E03836-2-18</t>
  </si>
  <si>
    <t>PIA08251-10-3</t>
  </si>
  <si>
    <t>PIA08251-10</t>
  </si>
  <si>
    <t>33.990436</t>
  </si>
  <si>
    <t>E06983-13-12</t>
  </si>
  <si>
    <t>55.42</t>
  </si>
  <si>
    <t>RP3111-DUP01-052417</t>
  </si>
  <si>
    <t>RP1685-04-(0-3)</t>
  </si>
  <si>
    <t>RP1685-04</t>
  </si>
  <si>
    <t>-118.177323219603</t>
  </si>
  <si>
    <t>34.0145332522799</t>
  </si>
  <si>
    <t>06-E03816-01-03</t>
  </si>
  <si>
    <t>E03816-01</t>
  </si>
  <si>
    <t>-118.176596452</t>
  </si>
  <si>
    <t>34.01562033</t>
  </si>
  <si>
    <t>E0529-03-18</t>
  </si>
  <si>
    <t>SS-MEIR-S-61-6D-18</t>
  </si>
  <si>
    <t>E05984-5-18</t>
  </si>
  <si>
    <t>155.07</t>
  </si>
  <si>
    <t>RP0526-02-(0-3)</t>
  </si>
  <si>
    <t>RP0526-02</t>
  </si>
  <si>
    <t>212.58</t>
  </si>
  <si>
    <t>-118.162455</t>
  </si>
  <si>
    <t>34.013578</t>
  </si>
  <si>
    <t>284.38</t>
  </si>
  <si>
    <t>E0451-06-LBP</t>
  </si>
  <si>
    <t>EAVE SOFFIT; WOOD; WHITE; NORTH</t>
  </si>
  <si>
    <t>RP1041-11-(0-3)</t>
  </si>
  <si>
    <t>RP1041-11</t>
  </si>
  <si>
    <t>-118.190554905765</t>
  </si>
  <si>
    <t>34.0176404023147</t>
  </si>
  <si>
    <t>ENA-62-7D-12</t>
  </si>
  <si>
    <t>RP2884A-02-(0-3)</t>
  </si>
  <si>
    <t>RP2884A-02</t>
  </si>
  <si>
    <t>-118.191140620424</t>
  </si>
  <si>
    <t>34.028195893612</t>
  </si>
  <si>
    <t>RP1540B-06-(0-3)</t>
  </si>
  <si>
    <t>RP1039A-01-(0-3)</t>
  </si>
  <si>
    <t>RP1039A-01</t>
  </si>
  <si>
    <t>291.24</t>
  </si>
  <si>
    <t>-118.188195</t>
  </si>
  <si>
    <t>RP2405-03-(6-12)</t>
  </si>
  <si>
    <t>RP1049-05-(0-3)</t>
  </si>
  <si>
    <t>RP1049-05</t>
  </si>
  <si>
    <t>-118.208929</t>
  </si>
  <si>
    <t>RP2583A-DUP02-021417</t>
  </si>
  <si>
    <t>SS-MEIR-S-33-2D-06</t>
  </si>
  <si>
    <t>RP1493-LBP-06</t>
  </si>
  <si>
    <t>-118.211331404485</t>
  </si>
  <si>
    <t>34.0251317744959</t>
  </si>
  <si>
    <t>RP2749-04-(0-3)</t>
  </si>
  <si>
    <t>RP2749-04</t>
  </si>
  <si>
    <t>-118.202357709276</t>
  </si>
  <si>
    <t>34.0225527589882</t>
  </si>
  <si>
    <t>D0613-13-03</t>
  </si>
  <si>
    <t>D0613-13</t>
  </si>
  <si>
    <t>A0026-29-12</t>
  </si>
  <si>
    <t>PIA08354-2-3</t>
  </si>
  <si>
    <t>PIA08354-2</t>
  </si>
  <si>
    <t>214.39</t>
  </si>
  <si>
    <t>-118.183608</t>
  </si>
  <si>
    <t>33.98999</t>
  </si>
  <si>
    <t>D0459-14-03</t>
  </si>
  <si>
    <t>D0459-14</t>
  </si>
  <si>
    <t>ENA-40-6D-18</t>
  </si>
  <si>
    <t>PIA04454-L1</t>
  </si>
  <si>
    <t>-118.208895</t>
  </si>
  <si>
    <t>PIA08211-8-12</t>
  </si>
  <si>
    <t>325.41</t>
  </si>
  <si>
    <t>RP0443A-06-(3-6)</t>
  </si>
  <si>
    <t>379.84</t>
  </si>
  <si>
    <t>PIA02470-L3</t>
  </si>
  <si>
    <t>-118.186943</t>
  </si>
  <si>
    <t>942.52</t>
  </si>
  <si>
    <t>253.85</t>
  </si>
  <si>
    <t>RP1043-10-(12-18)</t>
  </si>
  <si>
    <t>2439.43</t>
  </si>
  <si>
    <t>34.51</t>
  </si>
  <si>
    <t>324.47</t>
  </si>
  <si>
    <t>SCH-11-09-01</t>
  </si>
  <si>
    <t>PIA07408-8-3</t>
  </si>
  <si>
    <t>PIA07408-8</t>
  </si>
  <si>
    <t>371.46</t>
  </si>
  <si>
    <t>C0023-04-LBP</t>
  </si>
  <si>
    <t>RP0656-01-(0-3)</t>
  </si>
  <si>
    <t>RP0656-01</t>
  </si>
  <si>
    <t>-118.169073</t>
  </si>
  <si>
    <t>34.019466</t>
  </si>
  <si>
    <t>ENA-26-2D-12</t>
  </si>
  <si>
    <t>B0667-13-LBP</t>
  </si>
  <si>
    <t>SS-MEIR-S-114-8D-03</t>
  </si>
  <si>
    <t>PIA00636-1-3</t>
  </si>
  <si>
    <t>PIA00636-1</t>
  </si>
  <si>
    <t>90.64</t>
  </si>
  <si>
    <t>-118.161159</t>
  </si>
  <si>
    <t>E0369-01-03</t>
  </si>
  <si>
    <t>E0369-01</t>
  </si>
  <si>
    <t>A0022-11-LBP</t>
  </si>
  <si>
    <t>SHED EXT WALL; WOOD; WHITE; EAST</t>
  </si>
  <si>
    <t>B0048-07-03</t>
  </si>
  <si>
    <t>287.17</t>
  </si>
  <si>
    <t>D0515-05-03D</t>
  </si>
  <si>
    <t>B0126-05-18</t>
  </si>
  <si>
    <t>B0209-04-12</t>
  </si>
  <si>
    <t>RP3066-LBP-04</t>
  </si>
  <si>
    <t>-118.185760398085</t>
  </si>
  <si>
    <t>34.0194749434239</t>
  </si>
  <si>
    <t>RP1212A-08-(12-18)</t>
  </si>
  <si>
    <t>E04465-10-3</t>
  </si>
  <si>
    <t>E04465-10</t>
  </si>
  <si>
    <t>200.5</t>
  </si>
  <si>
    <t>-118.17596842</t>
  </si>
  <si>
    <t>34.00684343</t>
  </si>
  <si>
    <t>SS-MEIR-N-81-2D-03</t>
  </si>
  <si>
    <t>RP1108-LBP-01</t>
  </si>
  <si>
    <t>34.030117</t>
  </si>
  <si>
    <t>E0095-07-18</t>
  </si>
  <si>
    <t>D0576-05-06</t>
  </si>
  <si>
    <t>SS-MEIR-S-109-1D-18</t>
  </si>
  <si>
    <t>D1101-07-12</t>
  </si>
  <si>
    <t>RP2307-10-(0-3)</t>
  </si>
  <si>
    <t>RP2307-10</t>
  </si>
  <si>
    <t>34.027605</t>
  </si>
  <si>
    <t>D0432-07-03</t>
  </si>
  <si>
    <t>D0432-07</t>
  </si>
  <si>
    <t>SS-MEIR-N-31-3D-06</t>
  </si>
  <si>
    <t>94.42</t>
  </si>
  <si>
    <t>SS-MEIR-S-114-3D-03</t>
  </si>
  <si>
    <t>SS-MEIR-S-114-3D</t>
  </si>
  <si>
    <t>-118.203105099</t>
  </si>
  <si>
    <t>33.994448925</t>
  </si>
  <si>
    <t>RP1574-LBP-01</t>
  </si>
  <si>
    <t>-118.166294295252</t>
  </si>
  <si>
    <t>34.0167429312438</t>
  </si>
  <si>
    <t>E0604-99-03</t>
  </si>
  <si>
    <t>E0604-99</t>
  </si>
  <si>
    <t>D0414-06-06</t>
  </si>
  <si>
    <t>ESA-29-DZ-1D-06</t>
  </si>
  <si>
    <t>PIA08769-4-3</t>
  </si>
  <si>
    <t>PIA08769-4</t>
  </si>
  <si>
    <t>196.41</t>
  </si>
  <si>
    <t>30.01</t>
  </si>
  <si>
    <t>E0864-01-18</t>
  </si>
  <si>
    <t>D0648-05-LBP</t>
  </si>
  <si>
    <t>RP1708-12-(0-3)</t>
  </si>
  <si>
    <t>RP1708-12</t>
  </si>
  <si>
    <t>-118.212687469887</t>
  </si>
  <si>
    <t>34.0270356199198</t>
  </si>
  <si>
    <t>C0009-06-03D</t>
  </si>
  <si>
    <t>C0009-06</t>
  </si>
  <si>
    <t>34.0133</t>
  </si>
  <si>
    <t>RP0623-04-(6-12)</t>
  </si>
  <si>
    <t>E04269-3-6</t>
  </si>
  <si>
    <t>1000.42</t>
  </si>
  <si>
    <t>PIA03165-L3</t>
  </si>
  <si>
    <t>-118.181118</t>
  </si>
  <si>
    <t>34.026641</t>
  </si>
  <si>
    <t>D0391-03-03</t>
  </si>
  <si>
    <t>D0391-03</t>
  </si>
  <si>
    <t>33.99511</t>
  </si>
  <si>
    <t>E0995-10-LBP</t>
  </si>
  <si>
    <t>RP1565A-15-(0-3)</t>
  </si>
  <si>
    <t>RP1565A-15</t>
  </si>
  <si>
    <t>-118.167972002987</t>
  </si>
  <si>
    <t>34.0163953723359</t>
  </si>
  <si>
    <t>RP0104-05-(6-12)</t>
  </si>
  <si>
    <t>376.6</t>
  </si>
  <si>
    <t>PIA08057-4-3</t>
  </si>
  <si>
    <t>PIA08057-4</t>
  </si>
  <si>
    <t>134.91</t>
  </si>
  <si>
    <t>-118.192234</t>
  </si>
  <si>
    <t>33.991674</t>
  </si>
  <si>
    <t>D0670-06-LBP</t>
  </si>
  <si>
    <t>FRONT STEPS; CEMENT; RED; North</t>
  </si>
  <si>
    <t>509.07</t>
  </si>
  <si>
    <t>E06103-10-18</t>
  </si>
  <si>
    <t>08-E03810-04-03-DZ</t>
  </si>
  <si>
    <t>E03810-4</t>
  </si>
  <si>
    <t>-118.175352384</t>
  </si>
  <si>
    <t>34.015400755</t>
  </si>
  <si>
    <t>RP2620-LBP-02</t>
  </si>
  <si>
    <t>-118.171989030043</t>
  </si>
  <si>
    <t>34.0207392661409</t>
  </si>
  <si>
    <t>RP2755-01-(0-3)</t>
  </si>
  <si>
    <t>RP2755-01</t>
  </si>
  <si>
    <t>-118.180235895344</t>
  </si>
  <si>
    <t>34.0252694399744</t>
  </si>
  <si>
    <t>PIA06706-3-18</t>
  </si>
  <si>
    <t>E0550-32-03</t>
  </si>
  <si>
    <t>E0550-32</t>
  </si>
  <si>
    <t>PIA00628-L2</t>
  </si>
  <si>
    <t>34.00851</t>
  </si>
  <si>
    <t>RP1036-03-(0-3)</t>
  </si>
  <si>
    <t>RP1036-03</t>
  </si>
  <si>
    <t>RP1461-08-(0-3)</t>
  </si>
  <si>
    <t>RP1461-08</t>
  </si>
  <si>
    <t>-118.194791079842</t>
  </si>
  <si>
    <t>34.0226899998162</t>
  </si>
  <si>
    <t>PIA04101-4-3</t>
  </si>
  <si>
    <t>PIA04101-4</t>
  </si>
  <si>
    <t>121.77</t>
  </si>
  <si>
    <t>-118.186532</t>
  </si>
  <si>
    <t>34.022642</t>
  </si>
  <si>
    <t>RP1875-05-(0-3)</t>
  </si>
  <si>
    <t>RP1875-05</t>
  </si>
  <si>
    <t>-118.196865</t>
  </si>
  <si>
    <t>SS-MEIR-S-107-9D-03</t>
  </si>
  <si>
    <t>SS-MEIR-S-107-9D</t>
  </si>
  <si>
    <t>-118.200723479</t>
  </si>
  <si>
    <t>33.994429627</t>
  </si>
  <si>
    <t>D0119-09-03</t>
  </si>
  <si>
    <t>D0119-09</t>
  </si>
  <si>
    <t>33.9909833</t>
  </si>
  <si>
    <t>RP1102-08-(0-3)</t>
  </si>
  <si>
    <t>SS-MEIR-N-07-1D-12</t>
  </si>
  <si>
    <t>SS-MEIR-N-07-1D</t>
  </si>
  <si>
    <t>SS-MEIR-S-103-3D-18</t>
  </si>
  <si>
    <t>RP2391A-01-(0-3)</t>
  </si>
  <si>
    <t>RP2391A-01</t>
  </si>
  <si>
    <t>-118.197697777923</t>
  </si>
  <si>
    <t>34.0248973485066</t>
  </si>
  <si>
    <t>ENA-39-3D-18</t>
  </si>
  <si>
    <t>RP2765B-17-(0-3)</t>
  </si>
  <si>
    <t>SS-MEIR-N-73-7D-12</t>
  </si>
  <si>
    <t>D0941-03-LBP</t>
  </si>
  <si>
    <t>RP2374B-11-(6-12)</t>
  </si>
  <si>
    <t>RP2720A-LBP-01</t>
  </si>
  <si>
    <t>-118.181107423688</t>
  </si>
  <si>
    <t>34.0134897815559</t>
  </si>
  <si>
    <t>PIA01277-10-3</t>
  </si>
  <si>
    <t>PIA01277-10</t>
  </si>
  <si>
    <t>456.95</t>
  </si>
  <si>
    <t>-118.164311</t>
  </si>
  <si>
    <t>34.00388</t>
  </si>
  <si>
    <t>PIA08073-L6</t>
  </si>
  <si>
    <t>PIA00884-L3</t>
  </si>
  <si>
    <t>34.007209</t>
  </si>
  <si>
    <t>D1131-01-LBP</t>
  </si>
  <si>
    <t>ESA-06-5D-18</t>
  </si>
  <si>
    <t>RP2464-DUP03-040417</t>
  </si>
  <si>
    <t>RP2464-12</t>
  </si>
  <si>
    <t>-118.17758250304</t>
  </si>
  <si>
    <t>34.0142031209816</t>
  </si>
  <si>
    <t>RP1676-LBP-04</t>
  </si>
  <si>
    <t>-118.179284515187</t>
  </si>
  <si>
    <t>34.0134770057208</t>
  </si>
  <si>
    <t>E03805-7-12</t>
  </si>
  <si>
    <t>315.31</t>
  </si>
  <si>
    <t>A0022-03-03</t>
  </si>
  <si>
    <t>A0022-03</t>
  </si>
  <si>
    <t>34.02151667</t>
  </si>
  <si>
    <t>PIA05382-6-3</t>
  </si>
  <si>
    <t>561.62</t>
  </si>
  <si>
    <t>43.88</t>
  </si>
  <si>
    <t>RP3055-02-(0-3)</t>
  </si>
  <si>
    <t>RP3055-02</t>
  </si>
  <si>
    <t>-118.162840146954</t>
  </si>
  <si>
    <t>34.0134049797086</t>
  </si>
  <si>
    <t>B0553-04-06</t>
  </si>
  <si>
    <t>D0512-11-03</t>
  </si>
  <si>
    <t>D0512-11</t>
  </si>
  <si>
    <t>C4</t>
  </si>
  <si>
    <t>D1192-10-LBP</t>
  </si>
  <si>
    <t>ENA-70-4D-03</t>
  </si>
  <si>
    <t>PIA03027-5-3</t>
  </si>
  <si>
    <t>PIA03027-5</t>
  </si>
  <si>
    <t>925.75</t>
  </si>
  <si>
    <t>55.52</t>
  </si>
  <si>
    <t>-118.20272</t>
  </si>
  <si>
    <t>RP1304-02-(0-3)</t>
  </si>
  <si>
    <t>RP1304-02</t>
  </si>
  <si>
    <t>-118.215937908711</t>
  </si>
  <si>
    <t>33.9862992249822</t>
  </si>
  <si>
    <t>RP1287A-06-(12-18)</t>
  </si>
  <si>
    <t>RP1425-09-(0-3)</t>
  </si>
  <si>
    <t>RP1425-09</t>
  </si>
  <si>
    <t>71.25</t>
  </si>
  <si>
    <t>-118.213519157048</t>
  </si>
  <si>
    <t>34.0272109792324</t>
  </si>
  <si>
    <t>D0746-02-18</t>
  </si>
  <si>
    <t>RP2365A-LBP-01</t>
  </si>
  <si>
    <t>-118.182394499216</t>
  </si>
  <si>
    <t>34.0271572124923</t>
  </si>
  <si>
    <t>E0751-16-03</t>
  </si>
  <si>
    <t>E0751-16</t>
  </si>
  <si>
    <t>RP2576A-LBP-01</t>
  </si>
  <si>
    <t>-118.178792935156</t>
  </si>
  <si>
    <t>34.0181070429636</t>
  </si>
  <si>
    <t>E04518-6-12</t>
  </si>
  <si>
    <t>185.32</t>
  </si>
  <si>
    <t>RP1469A-14-(0-3)</t>
  </si>
  <si>
    <t>RP1469A-14</t>
  </si>
  <si>
    <t>-118.195768660366</t>
  </si>
  <si>
    <t>34.0293791072771</t>
  </si>
  <si>
    <t>01-E03840-08-03</t>
  </si>
  <si>
    <t>E03840-08</t>
  </si>
  <si>
    <t>-118.177225975</t>
  </si>
  <si>
    <t>34.015296836</t>
  </si>
  <si>
    <t>E1003-20-18</t>
  </si>
  <si>
    <t>D0710-05-03</t>
  </si>
  <si>
    <t>SS-MEIR-S-16-DZ-2D-18</t>
  </si>
  <si>
    <t>RP2185-LBP-02</t>
  </si>
  <si>
    <t>-118.166193831509</t>
  </si>
  <si>
    <t>34.0063521720278</t>
  </si>
  <si>
    <t>RP1969-LBP-02</t>
  </si>
  <si>
    <t>-118.171669273438</t>
  </si>
  <si>
    <t>34.022102551132</t>
  </si>
  <si>
    <t>PIA02597-6-3</t>
  </si>
  <si>
    <t>PIA02597-6</t>
  </si>
  <si>
    <t>223.41</t>
  </si>
  <si>
    <t>34.027935</t>
  </si>
  <si>
    <t>PIA06402-L1</t>
  </si>
  <si>
    <t>-118.187611</t>
  </si>
  <si>
    <t>E06016-7-3</t>
  </si>
  <si>
    <t>E06016-7</t>
  </si>
  <si>
    <t>236.04</t>
  </si>
  <si>
    <t>-118.194303705</t>
  </si>
  <si>
    <t>33.994236859</t>
  </si>
  <si>
    <t>D0752-06-06</t>
  </si>
  <si>
    <t>RP0799-01-(3-6)</t>
  </si>
  <si>
    <t>194.68</t>
  </si>
  <si>
    <t>D0655-05-03D</t>
  </si>
  <si>
    <t>RP0552-02-(0-3)</t>
  </si>
  <si>
    <t>RP0552-02</t>
  </si>
  <si>
    <t>319.42</t>
  </si>
  <si>
    <t>-118.172456005926</t>
  </si>
  <si>
    <t>34.0217639373093</t>
  </si>
  <si>
    <t>D0055-15-03</t>
  </si>
  <si>
    <t>D0055-15</t>
  </si>
  <si>
    <t>E07029-2-3</t>
  </si>
  <si>
    <t>E07029-2</t>
  </si>
  <si>
    <t>221.61</t>
  </si>
  <si>
    <t>-118.188535914</t>
  </si>
  <si>
    <t>33.991461844</t>
  </si>
  <si>
    <t>SS-MEIR-S-23-3D-01</t>
  </si>
  <si>
    <t>RP3155-03-(12-18)</t>
  </si>
  <si>
    <t>E1019-04-03</t>
  </si>
  <si>
    <t>E1019-04</t>
  </si>
  <si>
    <t>33.98016667</t>
  </si>
  <si>
    <t>D0425-04-LBP</t>
  </si>
  <si>
    <t>CRAWL SPACE; WOOD; GREEN; WEST</t>
  </si>
  <si>
    <t>PIA05841-9-3</t>
  </si>
  <si>
    <t>PIA05841-9</t>
  </si>
  <si>
    <t>803.1</t>
  </si>
  <si>
    <t>45.92</t>
  </si>
  <si>
    <t>-118.206561</t>
  </si>
  <si>
    <t>218.71</t>
  </si>
  <si>
    <t>RP0338-05-(0-3)</t>
  </si>
  <si>
    <t>RP0338-05</t>
  </si>
  <si>
    <t>63.23</t>
  </si>
  <si>
    <t>-118.213788</t>
  </si>
  <si>
    <t>B0455-17-LBP</t>
  </si>
  <si>
    <t>WALL; UNIT 3; STUCCO; PINK; EAST</t>
  </si>
  <si>
    <t>E0300-05-12</t>
  </si>
  <si>
    <t>D0479-12-06</t>
  </si>
  <si>
    <t>SS-MEIR-S-98-8D-01</t>
  </si>
  <si>
    <t>SS-MEIR-S-98-8D</t>
  </si>
  <si>
    <t>-118.202575897</t>
  </si>
  <si>
    <t>33.993680071</t>
  </si>
  <si>
    <t>PIA08009-7-3</t>
  </si>
  <si>
    <t>PIA08009-7</t>
  </si>
  <si>
    <t>114.32</t>
  </si>
  <si>
    <t>-118.196496</t>
  </si>
  <si>
    <t>33.991847</t>
  </si>
  <si>
    <t>H0307-08-(0-3)</t>
  </si>
  <si>
    <t>H0307-08</t>
  </si>
  <si>
    <t>-118.215288264353</t>
  </si>
  <si>
    <t>33.9868285944875</t>
  </si>
  <si>
    <t>RP1535-02-(0-3)</t>
  </si>
  <si>
    <t>RP1535-02</t>
  </si>
  <si>
    <t>357.06</t>
  </si>
  <si>
    <t>-118.172106329357</t>
  </si>
  <si>
    <t>34.0201905632733</t>
  </si>
  <si>
    <t>D0659-07-LBP</t>
  </si>
  <si>
    <t>CRAWL SPACE; METAL; BROWN; North</t>
  </si>
  <si>
    <t>E0550-03-03</t>
  </si>
  <si>
    <t>E0550-03</t>
  </si>
  <si>
    <t>SS-MEIR-S-42-DZ-1D-12</t>
  </si>
  <si>
    <t>D0564-03-03</t>
  </si>
  <si>
    <t>D0564-03</t>
  </si>
  <si>
    <t>-118.1771751</t>
  </si>
  <si>
    <t>33.98719539</t>
  </si>
  <si>
    <t>PIA08324-2-3</t>
  </si>
  <si>
    <t>PIA08324-2</t>
  </si>
  <si>
    <t>144.21</t>
  </si>
  <si>
    <t>-118.187098</t>
  </si>
  <si>
    <t>33.990392</t>
  </si>
  <si>
    <t>SS-MEIR-S-76-5D-03</t>
  </si>
  <si>
    <t>PIA00450-4-3</t>
  </si>
  <si>
    <t>PIA00450-4</t>
  </si>
  <si>
    <t>-118.164593</t>
  </si>
  <si>
    <t>34.006384</t>
  </si>
  <si>
    <t>RP1769-04-(0-3)</t>
  </si>
  <si>
    <t>PIA06056-L6</t>
  </si>
  <si>
    <t>34.018123</t>
  </si>
  <si>
    <t>E06032-3-3</t>
  </si>
  <si>
    <t>E06032-3</t>
  </si>
  <si>
    <t>139.1</t>
  </si>
  <si>
    <t>-118.189584072</t>
  </si>
  <si>
    <t>33.993451277</t>
  </si>
  <si>
    <t>09-E03987-08-18</t>
  </si>
  <si>
    <t>E03987-08</t>
  </si>
  <si>
    <t>-118.180816608</t>
  </si>
  <si>
    <t>34.01396357</t>
  </si>
  <si>
    <t>PIA00465-1-6</t>
  </si>
  <si>
    <t>PIA00465-1</t>
  </si>
  <si>
    <t>286.67</t>
  </si>
  <si>
    <t>34.01381</t>
  </si>
  <si>
    <t>PIA00738-8-18</t>
  </si>
  <si>
    <t>78.26</t>
  </si>
  <si>
    <t>RP1269-03-(6-12)</t>
  </si>
  <si>
    <t>PIA08546-L4</t>
  </si>
  <si>
    <t>-118.188019</t>
  </si>
  <si>
    <t>RP2517B-26-(3-6)</t>
  </si>
  <si>
    <t>SS-MEIR-S-85-2D-18</t>
  </si>
  <si>
    <t>E1041-08-03</t>
  </si>
  <si>
    <t>D0790-03-LBP</t>
  </si>
  <si>
    <t>SUPPORT COLUMN; WOOD; BEIGE; SOUTH</t>
  </si>
  <si>
    <t>RP2593A-08-(0-3)</t>
  </si>
  <si>
    <t>RP2593A-08</t>
  </si>
  <si>
    <t>-118.201212044839</t>
  </si>
  <si>
    <t>34.0202865078606</t>
  </si>
  <si>
    <t>PIA05804-1-3</t>
  </si>
  <si>
    <t>PIA05804-1</t>
  </si>
  <si>
    <t>-118.185787</t>
  </si>
  <si>
    <t>34.031092</t>
  </si>
  <si>
    <t>D0599-12-03</t>
  </si>
  <si>
    <t>D0599-12</t>
  </si>
  <si>
    <t>RP1405A-11-(0-3)</t>
  </si>
  <si>
    <t>RP1405A-11</t>
  </si>
  <si>
    <t>87.82</t>
  </si>
  <si>
    <t>-118.187752388938</t>
  </si>
  <si>
    <t>34.0275241975047</t>
  </si>
  <si>
    <t>RP2470-10-(0-3)</t>
  </si>
  <si>
    <t>RP2470-10</t>
  </si>
  <si>
    <t>-118.165721089756</t>
  </si>
  <si>
    <t>34.0085067766762</t>
  </si>
  <si>
    <t>PIA02689-L4</t>
  </si>
  <si>
    <t>34.024715</t>
  </si>
  <si>
    <t>PIA07335-L3</t>
  </si>
  <si>
    <t>33.995044</t>
  </si>
  <si>
    <t>RP1195-05-(0-3)</t>
  </si>
  <si>
    <t>RP1195-05</t>
  </si>
  <si>
    <t>-118.160290007164</t>
  </si>
  <si>
    <t>34.0133639892926</t>
  </si>
  <si>
    <t>A0038-10-03</t>
  </si>
  <si>
    <t>B0092-05-LBP</t>
  </si>
  <si>
    <t>PIA06188-L5</t>
  </si>
  <si>
    <t>16500</t>
  </si>
  <si>
    <t>-118.182857</t>
  </si>
  <si>
    <t>34.026764</t>
  </si>
  <si>
    <t>RP0420-02-(0-3)</t>
  </si>
  <si>
    <t>RP0420-02</t>
  </si>
  <si>
    <t>-118.17465</t>
  </si>
  <si>
    <t>34.013679</t>
  </si>
  <si>
    <t>PIA02805-3-18</t>
  </si>
  <si>
    <t>E0355-02-06</t>
  </si>
  <si>
    <t>RP1596-07-(3-6)</t>
  </si>
  <si>
    <t>RP0057-07-(0-3)</t>
  </si>
  <si>
    <t>RP0057-07</t>
  </si>
  <si>
    <t>558.13</t>
  </si>
  <si>
    <t>-118.193022045282</t>
  </si>
  <si>
    <t>34.0229813033695</t>
  </si>
  <si>
    <t>ESA-23-DZ-3D-12</t>
  </si>
  <si>
    <t>RP0892-08-(12-18)</t>
  </si>
  <si>
    <t>63.73</t>
  </si>
  <si>
    <t>PIA01941-4-3</t>
  </si>
  <si>
    <t>PIA01941-4</t>
  </si>
  <si>
    <t>123.88</t>
  </si>
  <si>
    <t>-118.194804</t>
  </si>
  <si>
    <t>SS-MEIR-S-66-DZ-1D-03</t>
  </si>
  <si>
    <t>RP1190-09-(0-3)</t>
  </si>
  <si>
    <t>RP1190-09</t>
  </si>
  <si>
    <t>-118.201439</t>
  </si>
  <si>
    <t>34.02058</t>
  </si>
  <si>
    <t>D0465-14-03</t>
  </si>
  <si>
    <t>D0465-14</t>
  </si>
  <si>
    <t>-118.1831604</t>
  </si>
  <si>
    <t>33.98924307</t>
  </si>
  <si>
    <t>A0026-10-LBP</t>
  </si>
  <si>
    <t>SUPPORT COLUMN; METAL; ORANGE; NORTH</t>
  </si>
  <si>
    <t>RP0754-LBP-01</t>
  </si>
  <si>
    <t>34.01652</t>
  </si>
  <si>
    <t>E05630-4-18</t>
  </si>
  <si>
    <t>RP1330A-07-(0-3)</t>
  </si>
  <si>
    <t>RP2933B-DUP04-040517</t>
  </si>
  <si>
    <t>PIA08162-9-6</t>
  </si>
  <si>
    <t>331.18</t>
  </si>
  <si>
    <t>RP2759B-LBP-14</t>
  </si>
  <si>
    <t>-118.180573108806</t>
  </si>
  <si>
    <t>34.021410466243</t>
  </si>
  <si>
    <t>PIA08338-3-6</t>
  </si>
  <si>
    <t>E05313-7-12</t>
  </si>
  <si>
    <t>324.6</t>
  </si>
  <si>
    <t>PIA05382-4-3</t>
  </si>
  <si>
    <t>PIA05382-4</t>
  </si>
  <si>
    <t>-118.202361</t>
  </si>
  <si>
    <t>34.025317</t>
  </si>
  <si>
    <t>SS-MEIR-S-52-6D-06</t>
  </si>
  <si>
    <t>D0996-04-LBP</t>
  </si>
  <si>
    <t>SS-MEIR-S-25-DZ-1D-03</t>
  </si>
  <si>
    <t>SS-MEIR-S-25-DZ-1D</t>
  </si>
  <si>
    <t>B0543-05-06</t>
  </si>
  <si>
    <t>RP1747C-24-(0-3)</t>
  </si>
  <si>
    <t>E0685-30-03</t>
  </si>
  <si>
    <t>E0685-30</t>
  </si>
  <si>
    <t>RP2769-02-(0-3)</t>
  </si>
  <si>
    <t>RP2769-02</t>
  </si>
  <si>
    <t>-118.182389734537</t>
  </si>
  <si>
    <t>34.0264428969352</t>
  </si>
  <si>
    <t>E1029-09-06</t>
  </si>
  <si>
    <t>E1029-09</t>
  </si>
  <si>
    <t>-118.1947167</t>
  </si>
  <si>
    <t>RP2533B-20-(3-6)</t>
  </si>
  <si>
    <t>E0433-06-03</t>
  </si>
  <si>
    <t>E0433-06</t>
  </si>
  <si>
    <t>33.98073</t>
  </si>
  <si>
    <t>D0940-02-03</t>
  </si>
  <si>
    <t>PIA08687-6DZ-3</t>
  </si>
  <si>
    <t>PIA08687-6</t>
  </si>
  <si>
    <t>231.87</t>
  </si>
  <si>
    <t>-118.197167</t>
  </si>
  <si>
    <t>E0985-03-03</t>
  </si>
  <si>
    <t>RP2691-09-(0-3)</t>
  </si>
  <si>
    <t>RP2691-09</t>
  </si>
  <si>
    <t>-118.185109597746</t>
  </si>
  <si>
    <t>34.0306520924557</t>
  </si>
  <si>
    <t>RP1649A-LBP-01</t>
  </si>
  <si>
    <t>-118.1685293387</t>
  </si>
  <si>
    <t>34.0202406765596</t>
  </si>
  <si>
    <t>RP2789-04-(0-3)</t>
  </si>
  <si>
    <t>B0600-07-LBP</t>
  </si>
  <si>
    <t>D1039-03-12</t>
  </si>
  <si>
    <t>PIA00972-L4</t>
  </si>
  <si>
    <t>RP2468B-13-(3-6)</t>
  </si>
  <si>
    <t>SS-MEIR-N-60-1D-03</t>
  </si>
  <si>
    <t>E0525-09-03</t>
  </si>
  <si>
    <t>E0525-09</t>
  </si>
  <si>
    <t>RP2585-04-(6-12)</t>
  </si>
  <si>
    <t>RP2585-04</t>
  </si>
  <si>
    <t>-118.182780267578</t>
  </si>
  <si>
    <t>34.0244735829589</t>
  </si>
  <si>
    <t>RP0104-11-(0-3)</t>
  </si>
  <si>
    <t>RP0104-11</t>
  </si>
  <si>
    <t>-118.205445902264</t>
  </si>
  <si>
    <t>34.0263510741802</t>
  </si>
  <si>
    <t>E0708-07-03</t>
  </si>
  <si>
    <t>E0708-07</t>
  </si>
  <si>
    <t>RP1295-03-(0-3)</t>
  </si>
  <si>
    <t>B0193-05-06</t>
  </si>
  <si>
    <t>B0193-05</t>
  </si>
  <si>
    <t>-118.18141</t>
  </si>
  <si>
    <t>RP1167-08-(6-12)</t>
  </si>
  <si>
    <t>330.35</t>
  </si>
  <si>
    <t>D0832-05-03</t>
  </si>
  <si>
    <t>D0832-05</t>
  </si>
  <si>
    <t>RP0893-LBP-01</t>
  </si>
  <si>
    <t>-118.185384</t>
  </si>
  <si>
    <t>34.027164</t>
  </si>
  <si>
    <t>B0641-07-LBP</t>
  </si>
  <si>
    <t>PAINT CHIP FOUND ON CEMENT ; NONE; WHITE; SOUTH</t>
  </si>
  <si>
    <t>RP2353B-18-(6-12)</t>
  </si>
  <si>
    <t>E04675-2-12</t>
  </si>
  <si>
    <t>RP0043-07-(6-12)</t>
  </si>
  <si>
    <t>188.47</t>
  </si>
  <si>
    <t>D0798-05-18</t>
  </si>
  <si>
    <t>D0798-05</t>
  </si>
  <si>
    <t>RP2565-03-(12-18)</t>
  </si>
  <si>
    <t>RP2882A-LBP-02</t>
  </si>
  <si>
    <t>-118.191106440465</t>
  </si>
  <si>
    <t>34.0285610647599</t>
  </si>
  <si>
    <t>D1000-06-18</t>
  </si>
  <si>
    <t>RP2963-LBP-03</t>
  </si>
  <si>
    <t>-118.1649405469</t>
  </si>
  <si>
    <t>34.0075732251233</t>
  </si>
  <si>
    <t>PIA04983-2-3</t>
  </si>
  <si>
    <t>PIA04983-2</t>
  </si>
  <si>
    <t>126.87</t>
  </si>
  <si>
    <t>-118.206769</t>
  </si>
  <si>
    <t>34.020527</t>
  </si>
  <si>
    <t>E0170-11-03</t>
  </si>
  <si>
    <t>E0170-11</t>
  </si>
  <si>
    <t>-118.19348</t>
  </si>
  <si>
    <t>A0016-07-03D</t>
  </si>
  <si>
    <t>A0016-07</t>
  </si>
  <si>
    <t>SS-MEIR-N-50-6D-12</t>
  </si>
  <si>
    <t>SS-MEIR-N-49-10D-01</t>
  </si>
  <si>
    <t>SS-MEIR-N-49-10D</t>
  </si>
  <si>
    <t>RP2660-02-(0-3)</t>
  </si>
  <si>
    <t>RP2660-02</t>
  </si>
  <si>
    <t>-118.210690510869</t>
  </si>
  <si>
    <t>34.0255168575424</t>
  </si>
  <si>
    <t>D0533-03-06</t>
  </si>
  <si>
    <t>PIA00882-5-18</t>
  </si>
  <si>
    <t>D0704-08-03</t>
  </si>
  <si>
    <t>D0704-08</t>
  </si>
  <si>
    <t>RP1641-14-(0-3)</t>
  </si>
  <si>
    <t>RP1641-14</t>
  </si>
  <si>
    <t>-118.166546661103</t>
  </si>
  <si>
    <t>34.005200590997</t>
  </si>
  <si>
    <t>PIA06072-6-3</t>
  </si>
  <si>
    <t>PIA06072-6</t>
  </si>
  <si>
    <t>310.32</t>
  </si>
  <si>
    <t>-118.194691</t>
  </si>
  <si>
    <t>34.017209</t>
  </si>
  <si>
    <t>PIA03648-L2</t>
  </si>
  <si>
    <t>RP2310A-01-(0-3)</t>
  </si>
  <si>
    <t>RP2310A-01</t>
  </si>
  <si>
    <t>-118.197369401369</t>
  </si>
  <si>
    <t>34.0276601098776</t>
  </si>
  <si>
    <t>PIA09721-L5</t>
  </si>
  <si>
    <t>33.996965</t>
  </si>
  <si>
    <t>ENA-12-2D-06</t>
  </si>
  <si>
    <t>RP2261A-07-(0-3)</t>
  </si>
  <si>
    <t>RP1709-LBP-01</t>
  </si>
  <si>
    <t>-118.198074310715</t>
  </si>
  <si>
    <t>34.027977067028</t>
  </si>
  <si>
    <t>PIA00656-L2</t>
  </si>
  <si>
    <t>-118.175711</t>
  </si>
  <si>
    <t>34.006215</t>
  </si>
  <si>
    <t>SS-MEIR-N-47-6D-12</t>
  </si>
  <si>
    <t>SS-MEIR-N-47-6D</t>
  </si>
  <si>
    <t>B0249-01-LBP</t>
  </si>
  <si>
    <t>-118.18186</t>
  </si>
  <si>
    <t>34.0307124</t>
  </si>
  <si>
    <t>E0831-03-06</t>
  </si>
  <si>
    <t>D0512-03-LBP</t>
  </si>
  <si>
    <t>SS-MEIR-S-48-DZ-1D-03</t>
  </si>
  <si>
    <t>SS-MEIR-S-48-DZ-1D</t>
  </si>
  <si>
    <t>RP2442-DUP03-041817</t>
  </si>
  <si>
    <t>1081.96</t>
  </si>
  <si>
    <t>PIA02434-6-3</t>
  </si>
  <si>
    <t>PIA02434-6</t>
  </si>
  <si>
    <t>358.27</t>
  </si>
  <si>
    <t>RP0344-01-(12-18)</t>
  </si>
  <si>
    <t>187.08</t>
  </si>
  <si>
    <t>E0998-11-LBP</t>
  </si>
  <si>
    <t>D0570-05-18</t>
  </si>
  <si>
    <t>SS-MEIR-S-66-5D-06</t>
  </si>
  <si>
    <t>D1196-02-06</t>
  </si>
  <si>
    <t>RP0482-02-(6-12)</t>
  </si>
  <si>
    <t>E05062-9-3</t>
  </si>
  <si>
    <t>E05062-9</t>
  </si>
  <si>
    <t>-118.171408729</t>
  </si>
  <si>
    <t>34.00626416</t>
  </si>
  <si>
    <t>PIA02436-L1</t>
  </si>
  <si>
    <t>34.030439</t>
  </si>
  <si>
    <t>RP2439-DUP01-041817</t>
  </si>
  <si>
    <t>RP2992-13-(12-18)</t>
  </si>
  <si>
    <t>SS-MEIR-S-05-DZ-2D-12</t>
  </si>
  <si>
    <t>C0045-09-03</t>
  </si>
  <si>
    <t>C0045-09</t>
  </si>
  <si>
    <t>34.01435</t>
  </si>
  <si>
    <t>D0870-05-LBP</t>
  </si>
  <si>
    <t>RP2822-12-(12-18)</t>
  </si>
  <si>
    <t>D0483-06-LBP</t>
  </si>
  <si>
    <t>WINDOW CAGE; METAL; BLACK; West</t>
  </si>
  <si>
    <t>E06144-5-12</t>
  </si>
  <si>
    <t>E06144-5</t>
  </si>
  <si>
    <t>-118.190697731</t>
  </si>
  <si>
    <t>33.993121668</t>
  </si>
  <si>
    <t>PIA07992-L3</t>
  </si>
  <si>
    <t>D0526-06-LBP</t>
  </si>
  <si>
    <t>EXTERIOR WALL; STUCCO; BEIGE; South</t>
  </si>
  <si>
    <t>RP0410-02-(0-3)</t>
  </si>
  <si>
    <t>RP0410-02</t>
  </si>
  <si>
    <t>-118.198691</t>
  </si>
  <si>
    <t>RP1536-11-(0-3)</t>
  </si>
  <si>
    <t>RP1536-11</t>
  </si>
  <si>
    <t>-118.172701588514</t>
  </si>
  <si>
    <t>34.0196140747423</t>
  </si>
  <si>
    <t>RP1253B-14-(0-3)</t>
  </si>
  <si>
    <t>SS-MEIR-N-70-9D-06</t>
  </si>
  <si>
    <t>SS-MEIR-N-70-9D</t>
  </si>
  <si>
    <t>-118.190787234</t>
  </si>
  <si>
    <t>34.018181276</t>
  </si>
  <si>
    <t>ENA-17-9D-18</t>
  </si>
  <si>
    <t>ENA-17-9D</t>
  </si>
  <si>
    <t>-118.195109268</t>
  </si>
  <si>
    <t>34.02210273</t>
  </si>
  <si>
    <t>PIA05262-5-3</t>
  </si>
  <si>
    <t>PIA05262-5</t>
  </si>
  <si>
    <t>344.08</t>
  </si>
  <si>
    <t>-118.191055</t>
  </si>
  <si>
    <t>34.029155</t>
  </si>
  <si>
    <t>RP2541-01-(0-3)</t>
  </si>
  <si>
    <t>RP2541-01</t>
  </si>
  <si>
    <t>-118.188256573685</t>
  </si>
  <si>
    <t>34.0293953927605</t>
  </si>
  <si>
    <t>E0600-05-18</t>
  </si>
  <si>
    <t>D1149-04-03</t>
  </si>
  <si>
    <t>D1149-04</t>
  </si>
  <si>
    <t>RP0769-LBP-01</t>
  </si>
  <si>
    <t>-118.193687683974</t>
  </si>
  <si>
    <t>34.0223388802471</t>
  </si>
  <si>
    <t>D0588-12-03</t>
  </si>
  <si>
    <t>D0588-12</t>
  </si>
  <si>
    <t>33.99150985</t>
  </si>
  <si>
    <t>RP2510-06-(0-3)</t>
  </si>
  <si>
    <t>RP2510-06</t>
  </si>
  <si>
    <t>-118.190539636356</t>
  </si>
  <si>
    <t>34.028415092052</t>
  </si>
  <si>
    <t>SS-MEIR-S-64-6D-18</t>
  </si>
  <si>
    <t>PIA07968-L3</t>
  </si>
  <si>
    <t>-118.199989</t>
  </si>
  <si>
    <t>1458.76</t>
  </si>
  <si>
    <t>PIA03822-3-18</t>
  </si>
  <si>
    <t>PIA03822-3</t>
  </si>
  <si>
    <t>34.01824</t>
  </si>
  <si>
    <t>RP1253B-14-(12-18)</t>
  </si>
  <si>
    <t>E0458-06-LBP</t>
  </si>
  <si>
    <t>FENCE; WOOD; BLUE; NORTH</t>
  </si>
  <si>
    <t>E0132-13-03</t>
  </si>
  <si>
    <t>E0132-13</t>
  </si>
  <si>
    <t>RP2309B-16-(12-18)</t>
  </si>
  <si>
    <t>892.66</t>
  </si>
  <si>
    <t>ENA-07-8D-06</t>
  </si>
  <si>
    <t>PIA04101-L4</t>
  </si>
  <si>
    <t>-118.186662</t>
  </si>
  <si>
    <t>34.02274</t>
  </si>
  <si>
    <t>ENA-81-DZ-2D-01</t>
  </si>
  <si>
    <t>ENA-81-DZ-2D</t>
  </si>
  <si>
    <t>-118.186004984</t>
  </si>
  <si>
    <t>34.019386769</t>
  </si>
  <si>
    <t>SS-MEIR-N-43-DZ-1D-03</t>
  </si>
  <si>
    <t>SS-MEIR-N-43-DZ-1D</t>
  </si>
  <si>
    <t>PIA08324-L2</t>
  </si>
  <si>
    <t>-118.186992</t>
  </si>
  <si>
    <t>33.990407</t>
  </si>
  <si>
    <t>RP2133-LBP-02</t>
  </si>
  <si>
    <t>-118.190024123253</t>
  </si>
  <si>
    <t>34.0271354150513</t>
  </si>
  <si>
    <t>PIA06989-7-3</t>
  </si>
  <si>
    <t>297.38</t>
  </si>
  <si>
    <t>RP2789-06-(0-3)</t>
  </si>
  <si>
    <t>RP2789-06</t>
  </si>
  <si>
    <t>-118.174142755329</t>
  </si>
  <si>
    <t>34.0158474761421</t>
  </si>
  <si>
    <t>E0310-01-03</t>
  </si>
  <si>
    <t>E0310-01</t>
  </si>
  <si>
    <t>33.9804833</t>
  </si>
  <si>
    <t>RP2453-08-(0-3)</t>
  </si>
  <si>
    <t>RP2453-08</t>
  </si>
  <si>
    <t>-118.175989543897</t>
  </si>
  <si>
    <t>34.015667456435</t>
  </si>
  <si>
    <t>B0112-09-12</t>
  </si>
  <si>
    <t>SS-MEIR-S-44-DZ-2D-03</t>
  </si>
  <si>
    <t>SS-MEIR-N-85-10D-03</t>
  </si>
  <si>
    <t>E06026-9-12</t>
  </si>
  <si>
    <t>PIA00590-4-12</t>
  </si>
  <si>
    <t>PIA08544-8-3</t>
  </si>
  <si>
    <t>E0414-14-03</t>
  </si>
  <si>
    <t>E0414-14</t>
  </si>
  <si>
    <t>PIA06067-6-3</t>
  </si>
  <si>
    <t>PIA06067-6</t>
  </si>
  <si>
    <t>251.41</t>
  </si>
  <si>
    <t>E1004-04-18</t>
  </si>
  <si>
    <t>RP1562-08-(0-3)</t>
  </si>
  <si>
    <t>RP1562-08</t>
  </si>
  <si>
    <t>-118.168259946042</t>
  </si>
  <si>
    <t>34.016016006753</t>
  </si>
  <si>
    <t>RP1430-03-(0-3)</t>
  </si>
  <si>
    <t>RP2796-LBP-12</t>
  </si>
  <si>
    <t>-118.18337376896</t>
  </si>
  <si>
    <t>34.0158225549403</t>
  </si>
  <si>
    <t>SS-MEIR-S-55-5D-12</t>
  </si>
  <si>
    <t>RP0830-01-(0-3)</t>
  </si>
  <si>
    <t>RP0830-01</t>
  </si>
  <si>
    <t>PIA08405-3-3</t>
  </si>
  <si>
    <t>PIA08405-3</t>
  </si>
  <si>
    <t>307.86</t>
  </si>
  <si>
    <t>33.990776</t>
  </si>
  <si>
    <t>PIA06287-10-3</t>
  </si>
  <si>
    <t>PIA06287-10</t>
  </si>
  <si>
    <t>34.017089</t>
  </si>
  <si>
    <t>ENA-58-10D-06</t>
  </si>
  <si>
    <t>ENA-58-10D</t>
  </si>
  <si>
    <t>-118.188349566</t>
  </si>
  <si>
    <t>34.026942968</t>
  </si>
  <si>
    <t>D0709-01-LBP</t>
  </si>
  <si>
    <t>WALL; PLASTER; BLUE; West</t>
  </si>
  <si>
    <t>D0268-08-06</t>
  </si>
  <si>
    <t>D0607-03-LBP</t>
  </si>
  <si>
    <t>EAVE; WOOD; LT. GREEN; North</t>
  </si>
  <si>
    <t>D0468-28-03</t>
  </si>
  <si>
    <t>D0468-28</t>
  </si>
  <si>
    <t>D0169-07-03</t>
  </si>
  <si>
    <t>D0169-07</t>
  </si>
  <si>
    <t>33.98446</t>
  </si>
  <si>
    <t>ENA-58-6D-18</t>
  </si>
  <si>
    <t>PIA08281-4-3</t>
  </si>
  <si>
    <t>PIA08281-4</t>
  </si>
  <si>
    <t>213.76</t>
  </si>
  <si>
    <t>-118.190791</t>
  </si>
  <si>
    <t>E03873-5-3</t>
  </si>
  <si>
    <t>E03873-5</t>
  </si>
  <si>
    <t>-118.178041814</t>
  </si>
  <si>
    <t>34.016399079</t>
  </si>
  <si>
    <t>SS-MEIR-S-86-2D-03</t>
  </si>
  <si>
    <t>D0315-06-03</t>
  </si>
  <si>
    <t>D0315-06</t>
  </si>
  <si>
    <t>B0111-08-03</t>
  </si>
  <si>
    <t>B0111-08</t>
  </si>
  <si>
    <t>-118.1894667</t>
  </si>
  <si>
    <t>E0095-07-06</t>
  </si>
  <si>
    <t>RP3066-LBP-03</t>
  </si>
  <si>
    <t>-118.185746593212</t>
  </si>
  <si>
    <t>34.0194741099613</t>
  </si>
  <si>
    <t>C0046-01-12</t>
  </si>
  <si>
    <t>SS-MEIR-N-47-DZ-3D-06</t>
  </si>
  <si>
    <t>SS-MEIR-N-47-DZ-3D</t>
  </si>
  <si>
    <t>E0842-05-18</t>
  </si>
  <si>
    <t>RP0442-02-(0-3)</t>
  </si>
  <si>
    <t>RP0442-02</t>
  </si>
  <si>
    <t>251.94</t>
  </si>
  <si>
    <t>34.014449</t>
  </si>
  <si>
    <t>D0570-12-03</t>
  </si>
  <si>
    <t>D0570-12</t>
  </si>
  <si>
    <t>33.99229605</t>
  </si>
  <si>
    <t>D0579-26-03</t>
  </si>
  <si>
    <t>D0579-26</t>
  </si>
  <si>
    <t>-118.2029</t>
  </si>
  <si>
    <t>RP1782A-LBP-01</t>
  </si>
  <si>
    <t>-118.201116236317</t>
  </si>
  <si>
    <t>34.0250487838924</t>
  </si>
  <si>
    <t>E0992-06-LBP</t>
  </si>
  <si>
    <t>B0636-10-03</t>
  </si>
  <si>
    <t>RP3163-09-(0-3)</t>
  </si>
  <si>
    <t>RP3163-09</t>
  </si>
  <si>
    <t>-118.210730778064</t>
  </si>
  <si>
    <t>34.0245395572619</t>
  </si>
  <si>
    <t>SS-MEIR-S-25-9D-12</t>
  </si>
  <si>
    <t>SS-MEIR-S-25-9D</t>
  </si>
  <si>
    <t>RP1033-13-(0-3)</t>
  </si>
  <si>
    <t>RP1033-13</t>
  </si>
  <si>
    <t>SS-MEIR-N-22-1D-6</t>
  </si>
  <si>
    <t>SS-MEIR-N-22-1D</t>
  </si>
  <si>
    <t>RP2185-09-(3-6)</t>
  </si>
  <si>
    <t>PIA07670-L3</t>
  </si>
  <si>
    <t>-118.183358</t>
  </si>
  <si>
    <t>33.991438</t>
  </si>
  <si>
    <t>10-E09614-05-03-DZ</t>
  </si>
  <si>
    <t>E09614-5</t>
  </si>
  <si>
    <t>-118.181474997</t>
  </si>
  <si>
    <t>34.017479544</t>
  </si>
  <si>
    <t>E0859-08-12</t>
  </si>
  <si>
    <t>E0823-15-06</t>
  </si>
  <si>
    <t>PIA03697-5-3</t>
  </si>
  <si>
    <t>PIA03697-5</t>
  </si>
  <si>
    <t>D0573-03-03</t>
  </si>
  <si>
    <t>PIA04577-10-3</t>
  </si>
  <si>
    <t>PIA04577-10</t>
  </si>
  <si>
    <t>441.66</t>
  </si>
  <si>
    <t>34.81</t>
  </si>
  <si>
    <t>-118.206481</t>
  </si>
  <si>
    <t>PIA07696-2-3</t>
  </si>
  <si>
    <t>PIA07696-2</t>
  </si>
  <si>
    <t>33.990189</t>
  </si>
  <si>
    <t>A0037-09-03</t>
  </si>
  <si>
    <t>A0037-09</t>
  </si>
  <si>
    <t>ESA-25-7D-06</t>
  </si>
  <si>
    <t>RP2590-04-(6-12)</t>
  </si>
  <si>
    <t>RP2590-04</t>
  </si>
  <si>
    <t>-118.206360388118</t>
  </si>
  <si>
    <t>34.0220935085926</t>
  </si>
  <si>
    <t>D0872-08-03</t>
  </si>
  <si>
    <t>D0872-08</t>
  </si>
  <si>
    <t>609.64</t>
  </si>
  <si>
    <t>44.94</t>
  </si>
  <si>
    <t>PIA07679-3-3</t>
  </si>
  <si>
    <t>183.16</t>
  </si>
  <si>
    <t>RP0965-LBP-01</t>
  </si>
  <si>
    <t>-118.187229</t>
  </si>
  <si>
    <t>A0034-06-03</t>
  </si>
  <si>
    <t>ENA-81-3D-03D</t>
  </si>
  <si>
    <t>E0040-09-03</t>
  </si>
  <si>
    <t>E0040-09</t>
  </si>
  <si>
    <t>-118.194016</t>
  </si>
  <si>
    <t>RP2823-05-(0-3)</t>
  </si>
  <si>
    <t>RP2823-05</t>
  </si>
  <si>
    <t>-118.178404461572</t>
  </si>
  <si>
    <t>34.0138218537051</t>
  </si>
  <si>
    <t>H0309-DUP19-042917</t>
  </si>
  <si>
    <t>RP1062-DUP-102016</t>
  </si>
  <si>
    <t>ENA-36-1D-01</t>
  </si>
  <si>
    <t>RP1306-05-(6-12)</t>
  </si>
  <si>
    <t>62.56</t>
  </si>
  <si>
    <t>D0794-02-03</t>
  </si>
  <si>
    <t>D0794-02</t>
  </si>
  <si>
    <t>-118.191375</t>
  </si>
  <si>
    <t>33.99402774</t>
  </si>
  <si>
    <t>RP2298-02-(0-3)</t>
  </si>
  <si>
    <t>RP2298-02</t>
  </si>
  <si>
    <t>-118.193315357761</t>
  </si>
  <si>
    <t>34.03052833676</t>
  </si>
  <si>
    <t>RP1559A-08-(0-3) SMALL CUP</t>
  </si>
  <si>
    <t>PIA02969-4-3</t>
  </si>
  <si>
    <t>PIA02969-4</t>
  </si>
  <si>
    <t>223.21</t>
  </si>
  <si>
    <t>-118.202387</t>
  </si>
  <si>
    <t>34.024554</t>
  </si>
  <si>
    <t>RP0851B-LBP-02</t>
  </si>
  <si>
    <t>-118.18532363986</t>
  </si>
  <si>
    <t>34.029297498129</t>
  </si>
  <si>
    <t>D0940-01-12</t>
  </si>
  <si>
    <t>PIA01376-6-3</t>
  </si>
  <si>
    <t>278.38</t>
  </si>
  <si>
    <t>RP0280-LBP-01</t>
  </si>
  <si>
    <t>PIA03539-3-6</t>
  </si>
  <si>
    <t>131.8</t>
  </si>
  <si>
    <t>E0193-06-06</t>
  </si>
  <si>
    <t>PIA05428-L2</t>
  </si>
  <si>
    <t>-118.194871</t>
  </si>
  <si>
    <t>34.020118</t>
  </si>
  <si>
    <t>RP2765B-LBP-05</t>
  </si>
  <si>
    <t>-118.183434764335</t>
  </si>
  <si>
    <t>34.0266949495627</t>
  </si>
  <si>
    <t>D0468-18-06</t>
  </si>
  <si>
    <t>E0180-03-03</t>
  </si>
  <si>
    <t>E0180-03</t>
  </si>
  <si>
    <t>-118.192017</t>
  </si>
  <si>
    <t>D0442-05-03</t>
  </si>
  <si>
    <t>RP2726-04-(3-6)</t>
  </si>
  <si>
    <t>734.63</t>
  </si>
  <si>
    <t>PIA06533-2-3</t>
  </si>
  <si>
    <t>PIA06533-2</t>
  </si>
  <si>
    <t>RP1954-14-(0-3)</t>
  </si>
  <si>
    <t>E0311-01-LBP</t>
  </si>
  <si>
    <t>SS-MEIR-S-98-8D-03</t>
  </si>
  <si>
    <t>RP0417-07-(0-3)</t>
  </si>
  <si>
    <t>RP0417-07</t>
  </si>
  <si>
    <t>-118.175064159676</t>
  </si>
  <si>
    <t>34.014932808621</t>
  </si>
  <si>
    <t>C0034-05-12</t>
  </si>
  <si>
    <t>D0934-03-LBP</t>
  </si>
  <si>
    <t>ROOF FASCIA; WOOD; WHITE; WEST</t>
  </si>
  <si>
    <t>342.98</t>
  </si>
  <si>
    <t>D0614-05-03</t>
  </si>
  <si>
    <t>D0614-05</t>
  </si>
  <si>
    <t>D1193-03-LBP</t>
  </si>
  <si>
    <t>RP2274-DUP01-022217</t>
  </si>
  <si>
    <t>RP2703-07-(0-3)</t>
  </si>
  <si>
    <t>RP2703-07</t>
  </si>
  <si>
    <t>-118.191926586638</t>
  </si>
  <si>
    <t>34.0218276283319</t>
  </si>
  <si>
    <t>RP2209A-16-(6-12)</t>
  </si>
  <si>
    <t>D0346-07-03</t>
  </si>
  <si>
    <t>D0346-07</t>
  </si>
  <si>
    <t>RP0162-08-(0-3)</t>
  </si>
  <si>
    <t>RP0162-08</t>
  </si>
  <si>
    <t>-118.208826</t>
  </si>
  <si>
    <t>RP2928B-DUP02-041117</t>
  </si>
  <si>
    <t>PIA09265-3-6</t>
  </si>
  <si>
    <t>131.88</t>
  </si>
  <si>
    <t>SS-MEIR-S-77-2D-12</t>
  </si>
  <si>
    <t>A0028-19-03</t>
  </si>
  <si>
    <t>A0028-19</t>
  </si>
  <si>
    <t>PIA02471-7-3</t>
  </si>
  <si>
    <t>PIA02471-7</t>
  </si>
  <si>
    <t>330.99</t>
  </si>
  <si>
    <t>-118.186737</t>
  </si>
  <si>
    <t>RP3086-05-(12-18)</t>
  </si>
  <si>
    <t>RP0389-LBP-01</t>
  </si>
  <si>
    <t>-118.202830940616</t>
  </si>
  <si>
    <t>34.0224992395054</t>
  </si>
  <si>
    <t>RP2912A-07-(12-18)</t>
  </si>
  <si>
    <t>RP2875B-19-(0-3)</t>
  </si>
  <si>
    <t>RP2875B-19</t>
  </si>
  <si>
    <t>-118.199990752428</t>
  </si>
  <si>
    <t>34.0237076004377</t>
  </si>
  <si>
    <t>PIA06529-1-12</t>
  </si>
  <si>
    <t>132.95</t>
  </si>
  <si>
    <t>D0452-02-LBP</t>
  </si>
  <si>
    <t>SS-MEIR-S-91-8D-18</t>
  </si>
  <si>
    <t>RP2986A-03-(12-18)</t>
  </si>
  <si>
    <t>823.04</t>
  </si>
  <si>
    <t>PIA00450-2-3</t>
  </si>
  <si>
    <t>PIA00450-2</t>
  </si>
  <si>
    <t>160.87</t>
  </si>
  <si>
    <t>-118.164698</t>
  </si>
  <si>
    <t>34.006342</t>
  </si>
  <si>
    <t>RP1653-01-(12-18)</t>
  </si>
  <si>
    <t>RP2910-LBP-06</t>
  </si>
  <si>
    <t>-118.170205299235</t>
  </si>
  <si>
    <t>34.0202678680327</t>
  </si>
  <si>
    <t>D0579-24-03</t>
  </si>
  <si>
    <t>D0579-24</t>
  </si>
  <si>
    <t>RP2590-04-(3-6)</t>
  </si>
  <si>
    <t>D1216-04-12</t>
  </si>
  <si>
    <t>PIA00382-3-18</t>
  </si>
  <si>
    <t>RP2670-06-(3-6)</t>
  </si>
  <si>
    <t>PIA05428-3-18</t>
  </si>
  <si>
    <t>PIA05428-3</t>
  </si>
  <si>
    <t>34.020139</t>
  </si>
  <si>
    <t>PIA06387-3-3</t>
  </si>
  <si>
    <t>364.18</t>
  </si>
  <si>
    <t>ENA-59-9D-12</t>
  </si>
  <si>
    <t>PIA08238-L1</t>
  </si>
  <si>
    <t>33.991185</t>
  </si>
  <si>
    <t>E06087-2-3</t>
  </si>
  <si>
    <t>E06087-2</t>
  </si>
  <si>
    <t>-118.192725218</t>
  </si>
  <si>
    <t>33.993798107</t>
  </si>
  <si>
    <t>E0639-01-LBP</t>
  </si>
  <si>
    <t>PIA04815-6-12</t>
  </si>
  <si>
    <t>PIA04815-6</t>
  </si>
  <si>
    <t>140.64</t>
  </si>
  <si>
    <t>E04448-6-18</t>
  </si>
  <si>
    <t>E04448-6</t>
  </si>
  <si>
    <t>49.76</t>
  </si>
  <si>
    <t>-118.173989431</t>
  </si>
  <si>
    <t>34.007232102</t>
  </si>
  <si>
    <t>RP0636-07-(0-3)</t>
  </si>
  <si>
    <t>RP0636-07</t>
  </si>
  <si>
    <t>244.83</t>
  </si>
  <si>
    <t>-118.170085</t>
  </si>
  <si>
    <t>34.017264</t>
  </si>
  <si>
    <t>ENA-47-5D-03</t>
  </si>
  <si>
    <t>E0564-06-03</t>
  </si>
  <si>
    <t>E0564-06</t>
  </si>
  <si>
    <t>E0861-01-03D</t>
  </si>
  <si>
    <t>PIA03178-L4</t>
  </si>
  <si>
    <t>SS-MEIR-N-19-3D-18</t>
  </si>
  <si>
    <t>E0406-05-03D</t>
  </si>
  <si>
    <t>B0003-06-LBP</t>
  </si>
  <si>
    <t>SUPPORT COLUMN; WOOD; BROWN; South</t>
  </si>
  <si>
    <t>RP1964B-15-(3-6)</t>
  </si>
  <si>
    <t>RP1106-14-(0-3)</t>
  </si>
  <si>
    <t>RP1106-14</t>
  </si>
  <si>
    <t>34.030637</t>
  </si>
  <si>
    <t>RP0202A-02-(3-6)</t>
  </si>
  <si>
    <t>218.1</t>
  </si>
  <si>
    <t>PIA05428-9-3</t>
  </si>
  <si>
    <t>PIA05428-9</t>
  </si>
  <si>
    <t>196.86</t>
  </si>
  <si>
    <t>RP2867-02-(6-12)</t>
  </si>
  <si>
    <t>RP2867-02</t>
  </si>
  <si>
    <t>-118.167084293472</t>
  </si>
  <si>
    <t>34.0060495833753</t>
  </si>
  <si>
    <t>RP1611A-LBP-02</t>
  </si>
  <si>
    <t>-118.190395859677</t>
  </si>
  <si>
    <t>34.0174539666751</t>
  </si>
  <si>
    <t>RP0084-05-(0-3)</t>
  </si>
  <si>
    <t>RP0084-05</t>
  </si>
  <si>
    <t>118.32</t>
  </si>
  <si>
    <t>-118.201459347436</t>
  </si>
  <si>
    <t>34.0251835345837</t>
  </si>
  <si>
    <t>E05590-7-6</t>
  </si>
  <si>
    <t>PIA04283-9-3</t>
  </si>
  <si>
    <t>PIA04283-9</t>
  </si>
  <si>
    <t>-118.211391</t>
  </si>
  <si>
    <t>SS-MEIR-S-44-6D-03</t>
  </si>
  <si>
    <t>RP0104-10-(0-3)</t>
  </si>
  <si>
    <t>RP0104-10</t>
  </si>
  <si>
    <t>773.04</t>
  </si>
  <si>
    <t>-118.205256077427</t>
  </si>
  <si>
    <t>34.0263721976042</t>
  </si>
  <si>
    <t>RP0342-10-(0-3)</t>
  </si>
  <si>
    <t>RP0342-10</t>
  </si>
  <si>
    <t>245.29</t>
  </si>
  <si>
    <t>-118.214778</t>
  </si>
  <si>
    <t>34.026927</t>
  </si>
  <si>
    <t>PIA02533-L4</t>
  </si>
  <si>
    <t>-118.196251</t>
  </si>
  <si>
    <t>34.029547</t>
  </si>
  <si>
    <t>B0103-15-03</t>
  </si>
  <si>
    <t>B0103-15</t>
  </si>
  <si>
    <t>PIA03279-1-3</t>
  </si>
  <si>
    <t>PIA03279-1</t>
  </si>
  <si>
    <t>138.32</t>
  </si>
  <si>
    <t>-118.178085</t>
  </si>
  <si>
    <t>34.023188</t>
  </si>
  <si>
    <t>E05424-3-3</t>
  </si>
  <si>
    <t>E05424-3</t>
  </si>
  <si>
    <t>256.29</t>
  </si>
  <si>
    <t>-118.196215876</t>
  </si>
  <si>
    <t>33.992284619</t>
  </si>
  <si>
    <t>RP2986A-02-(0-3)</t>
  </si>
  <si>
    <t>RP2986A-02</t>
  </si>
  <si>
    <t>-118.201731268674</t>
  </si>
  <si>
    <t>34.0203482877868</t>
  </si>
  <si>
    <t>RP1725A-20-(0-3)</t>
  </si>
  <si>
    <t>RP1725A-20</t>
  </si>
  <si>
    <t>-118.189866435814</t>
  </si>
  <si>
    <t>34.0177585233089</t>
  </si>
  <si>
    <t>PIA03519-L6</t>
  </si>
  <si>
    <t>-118.20457</t>
  </si>
  <si>
    <t>34.026854</t>
  </si>
  <si>
    <t>B0610-07-LBP</t>
  </si>
  <si>
    <t>STAIR; CONCRETE; RED; EAST</t>
  </si>
  <si>
    <t>PIA01619-3-6</t>
  </si>
  <si>
    <t>D0533-05-06</t>
  </si>
  <si>
    <t>D0533-05</t>
  </si>
  <si>
    <t>-118.1847109</t>
  </si>
  <si>
    <t>33.98491916</t>
  </si>
  <si>
    <t>ESA-28-4D-06</t>
  </si>
  <si>
    <t>ESA-30-3D-01</t>
  </si>
  <si>
    <t>ESA-30-3D</t>
  </si>
  <si>
    <t>-118.195150431</t>
  </si>
  <si>
    <t>33.99288395</t>
  </si>
  <si>
    <t>RP2995-01-(0-3)</t>
  </si>
  <si>
    <t>RP2995-01</t>
  </si>
  <si>
    <t>34.030314</t>
  </si>
  <si>
    <t>PIA04012-3-3</t>
  </si>
  <si>
    <t>PIA04012-3</t>
  </si>
  <si>
    <t>72.13</t>
  </si>
  <si>
    <t>34.031131</t>
  </si>
  <si>
    <t>SS-MEIR-S-95-DZ-2D-12</t>
  </si>
  <si>
    <t>RP1544A-LBP-03</t>
  </si>
  <si>
    <t>-118.169948679861</t>
  </si>
  <si>
    <t>34.0164308417807</t>
  </si>
  <si>
    <t>PIA03753-10-6</t>
  </si>
  <si>
    <t>653.39</t>
  </si>
  <si>
    <t>C0044-04-06</t>
  </si>
  <si>
    <t>D0724-02-LBP</t>
  </si>
  <si>
    <t>PORCH BEAM; WOOD; WHITE; NORTH</t>
  </si>
  <si>
    <t>E0684-03-03</t>
  </si>
  <si>
    <t>E0684-03</t>
  </si>
  <si>
    <t>-118.1911884</t>
  </si>
  <si>
    <t>33.98669122</t>
  </si>
  <si>
    <t>B0204-13-03</t>
  </si>
  <si>
    <t>B0204-13</t>
  </si>
  <si>
    <t>C0033-14-03D</t>
  </si>
  <si>
    <t>ENA-01-DZ-1D-12</t>
  </si>
  <si>
    <t>SS-MEIR-S-99-9D-01</t>
  </si>
  <si>
    <t>RP2569-09-(0-3)</t>
  </si>
  <si>
    <t>RP2569-09</t>
  </si>
  <si>
    <t>-118.183191406939</t>
  </si>
  <si>
    <t>34.0247108042847</t>
  </si>
  <si>
    <t>D0907-12-03D</t>
  </si>
  <si>
    <t>D0907-12</t>
  </si>
  <si>
    <t>ENA-32-9D-12</t>
  </si>
  <si>
    <t>ENA-32-9D</t>
  </si>
  <si>
    <t>-118.184878003</t>
  </si>
  <si>
    <t>34.027882883</t>
  </si>
  <si>
    <t>RP0154-LBP-01</t>
  </si>
  <si>
    <t>-118.208881</t>
  </si>
  <si>
    <t>SS-MEIR-N-69-1D-EZ-01</t>
  </si>
  <si>
    <t>E0874-01-LBP</t>
  </si>
  <si>
    <t>STAIRS; CEMENT; RED; NORTH</t>
  </si>
  <si>
    <t>E0804-07-LBP</t>
  </si>
  <si>
    <t>STAIRCASE GUARDRAIL; WOOD; WHITE; WEST</t>
  </si>
  <si>
    <t>RP2765B-18-(0-3)</t>
  </si>
  <si>
    <t>RP2765B-18</t>
  </si>
  <si>
    <t>-118.183339846386</t>
  </si>
  <si>
    <t>34.0267784371636</t>
  </si>
  <si>
    <t>RP3053-04-(0-3)</t>
  </si>
  <si>
    <t>RP3053-04</t>
  </si>
  <si>
    <t>-118.162463602778</t>
  </si>
  <si>
    <t>34.0078208175891</t>
  </si>
  <si>
    <t>E0336-08-03</t>
  </si>
  <si>
    <t>E0336-08</t>
  </si>
  <si>
    <t>ESA-15-10D-12</t>
  </si>
  <si>
    <t>E0863-03-LBP</t>
  </si>
  <si>
    <t>PIA01602-L3</t>
  </si>
  <si>
    <t>D0514-05-LBP</t>
  </si>
  <si>
    <t>PORCH EAVES; WOOD; WHITE; South</t>
  </si>
  <si>
    <t>RP2787A-LBP-02</t>
  </si>
  <si>
    <t>-118.181129317733</t>
  </si>
  <si>
    <t>34.0180653722611</t>
  </si>
  <si>
    <t>345.74</t>
  </si>
  <si>
    <t>PIA05082-6-3</t>
  </si>
  <si>
    <t>PIA05082-6</t>
  </si>
  <si>
    <t>259.37</t>
  </si>
  <si>
    <t>-118.191835</t>
  </si>
  <si>
    <t>E0925-03-LBP</t>
  </si>
  <si>
    <t>RP1268-05-(3-6)</t>
  </si>
  <si>
    <t>E0708-01-12</t>
  </si>
  <si>
    <t>RP1577B-13-(0-3)</t>
  </si>
  <si>
    <t>RP1577B-13</t>
  </si>
  <si>
    <t>167.35</t>
  </si>
  <si>
    <t>-118.165917175072</t>
  </si>
  <si>
    <t>34.0148085728471</t>
  </si>
  <si>
    <t>RP2296-09-(0-3)</t>
  </si>
  <si>
    <t>RP2296-09</t>
  </si>
  <si>
    <t>-118.214658854239</t>
  </si>
  <si>
    <t>34.0273820465778</t>
  </si>
  <si>
    <t>RP1626-13-(0-3)</t>
  </si>
  <si>
    <t>PIA03765-10-3</t>
  </si>
  <si>
    <t>PIA03765-10</t>
  </si>
  <si>
    <t>34.028424</t>
  </si>
  <si>
    <t>E06032-11-3</t>
  </si>
  <si>
    <t>E06032-11</t>
  </si>
  <si>
    <t>626.22</t>
  </si>
  <si>
    <t>-118.189621328</t>
  </si>
  <si>
    <t>33.993634285</t>
  </si>
  <si>
    <t>SS-MEIR-S-27-9D-12</t>
  </si>
  <si>
    <t>SS-MEIR-N-29-7D-1</t>
  </si>
  <si>
    <t>RP1143-02-(3-6)</t>
  </si>
  <si>
    <t>RP1584B-04-(0-3)</t>
  </si>
  <si>
    <t>RP1584B-04</t>
  </si>
  <si>
    <t>-118.187294755846</t>
  </si>
  <si>
    <t>34.0229558459971</t>
  </si>
  <si>
    <t>C0005-01-18</t>
  </si>
  <si>
    <t>RP3014-03-(0-3)</t>
  </si>
  <si>
    <t>RP3014-03</t>
  </si>
  <si>
    <t>-118.204865773306</t>
  </si>
  <si>
    <t>34.0206281950782</t>
  </si>
  <si>
    <t>PIA02434-8-3</t>
  </si>
  <si>
    <t>477.28</t>
  </si>
  <si>
    <t>PIA05509-4-3</t>
  </si>
  <si>
    <t>PIA05509-4</t>
  </si>
  <si>
    <t>170.57</t>
  </si>
  <si>
    <t>-118.17607</t>
  </si>
  <si>
    <t>34.015936</t>
  </si>
  <si>
    <t>RP3121-05-(0-3)</t>
  </si>
  <si>
    <t>RP3121-05</t>
  </si>
  <si>
    <t>-118.209415534688</t>
  </si>
  <si>
    <t>34.0253381676155</t>
  </si>
  <si>
    <t>RP0634-04-(0-3)</t>
  </si>
  <si>
    <t>RP0634-04</t>
  </si>
  <si>
    <t>-118.16965</t>
  </si>
  <si>
    <t>34.01742</t>
  </si>
  <si>
    <t>RP2900A-LBP-01</t>
  </si>
  <si>
    <t>-118.18306227624</t>
  </si>
  <si>
    <t>34.0241441495747</t>
  </si>
  <si>
    <t>E05070-8-3</t>
  </si>
  <si>
    <t>RP2647-06-(0-3)</t>
  </si>
  <si>
    <t>RP2647-06</t>
  </si>
  <si>
    <t>-118.198019360917</t>
  </si>
  <si>
    <t>34.0272468393845</t>
  </si>
  <si>
    <t>374.04</t>
  </si>
  <si>
    <t>ENA-52-8D-EZ-18</t>
  </si>
  <si>
    <t>E0994-02-18</t>
  </si>
  <si>
    <t>B0042-05-12</t>
  </si>
  <si>
    <t>RP1162-01-(0-3)</t>
  </si>
  <si>
    <t>RP1162-01</t>
  </si>
  <si>
    <t>-118.181418866886</t>
  </si>
  <si>
    <t>34.0302334910617</t>
  </si>
  <si>
    <t>D1146-05-03</t>
  </si>
  <si>
    <t>RP1746B-10-(0-3)</t>
  </si>
  <si>
    <t>RP1746B-10</t>
  </si>
  <si>
    <t>-118.182642832108</t>
  </si>
  <si>
    <t>34.0197234167894</t>
  </si>
  <si>
    <t>PIA06590-2-3</t>
  </si>
  <si>
    <t>PIA06590-2</t>
  </si>
  <si>
    <t>315.5</t>
  </si>
  <si>
    <t>-118.199085</t>
  </si>
  <si>
    <t>34.026031</t>
  </si>
  <si>
    <t>C0049- 01-LBP</t>
  </si>
  <si>
    <t>RP0061-09-(0-3)</t>
  </si>
  <si>
    <t>RP0061-09</t>
  </si>
  <si>
    <t>313.87</t>
  </si>
  <si>
    <t>34.023612</t>
  </si>
  <si>
    <t>D0508-04-LBP</t>
  </si>
  <si>
    <t>SS-MEIR-S-90-4D-01</t>
  </si>
  <si>
    <t>PIA08647-L4</t>
  </si>
  <si>
    <t>-118.201719</t>
  </si>
  <si>
    <t>33.989897</t>
  </si>
  <si>
    <t>RP1561A-LBP-02</t>
  </si>
  <si>
    <t>-118.167612</t>
  </si>
  <si>
    <t>34.01535</t>
  </si>
  <si>
    <t>E0587-04-12</t>
  </si>
  <si>
    <t>454.71</t>
  </si>
  <si>
    <t>RP1211A-01-(6-12)</t>
  </si>
  <si>
    <t>ENA-22-3D-06</t>
  </si>
  <si>
    <t>E0944-13-LBP</t>
  </si>
  <si>
    <t>RP2501A-LBP-03</t>
  </si>
  <si>
    <t>-118.177240170023</t>
  </si>
  <si>
    <t>34.0194305279515</t>
  </si>
  <si>
    <t>PIA08332-8-3</t>
  </si>
  <si>
    <t>291.03</t>
  </si>
  <si>
    <t>PIA06056-L2</t>
  </si>
  <si>
    <t>34.018077</t>
  </si>
  <si>
    <t>PIA05286-L1</t>
  </si>
  <si>
    <t>-118.188485</t>
  </si>
  <si>
    <t>34.029131</t>
  </si>
  <si>
    <t>RP0224-12-(0-3)</t>
  </si>
  <si>
    <t>RP0224-12</t>
  </si>
  <si>
    <t>565.72</t>
  </si>
  <si>
    <t>-118.198322901579</t>
  </si>
  <si>
    <t>34.0208021307365</t>
  </si>
  <si>
    <t>RP1541-03-(3-6)</t>
  </si>
  <si>
    <t>B0152-01-LBP</t>
  </si>
  <si>
    <t>STEPS; CONCRETE; BLUE; SOUTH</t>
  </si>
  <si>
    <t>SS-MEIR-S-60-4D-12</t>
  </si>
  <si>
    <t>RP0717-10-(0-3)</t>
  </si>
  <si>
    <t>RP0717-10</t>
  </si>
  <si>
    <t>100.73</t>
  </si>
  <si>
    <t>-118.168141091721</t>
  </si>
  <si>
    <t>34.0171147590026</t>
  </si>
  <si>
    <t>SS-MEIR-N-73-8D-03</t>
  </si>
  <si>
    <t>E0576-08-LBP</t>
  </si>
  <si>
    <t>96900</t>
  </si>
  <si>
    <t>PIA00820-6-3</t>
  </si>
  <si>
    <t>PIA00820-6</t>
  </si>
  <si>
    <t>244.17</t>
  </si>
  <si>
    <t>B0163-04-12</t>
  </si>
  <si>
    <t>SS-1222-LA PUERTA-4-0-1</t>
  </si>
  <si>
    <t>D1010-15-03</t>
  </si>
  <si>
    <t>D1010-15</t>
  </si>
  <si>
    <t>B0661-06-03</t>
  </si>
  <si>
    <t>B0661-06</t>
  </si>
  <si>
    <t>RP1954-05-(0-3)</t>
  </si>
  <si>
    <t>RP1954-05</t>
  </si>
  <si>
    <t>-118.168319560809</t>
  </si>
  <si>
    <t>34.0211222406275</t>
  </si>
  <si>
    <t>B0164-03-LBP</t>
  </si>
  <si>
    <t>WINDOW JAMB; WOOD; GREEN; NORTH</t>
  </si>
  <si>
    <t>RP1770-LBP-03</t>
  </si>
  <si>
    <t>-118.170386260334</t>
  </si>
  <si>
    <t>34.0145274036974</t>
  </si>
  <si>
    <t>RP2791A-06-(0-3)</t>
  </si>
  <si>
    <t>SS-MEIR-S-95-6D-12</t>
  </si>
  <si>
    <t>SS-MEIR-S-92-DZ-2D-06</t>
  </si>
  <si>
    <t>SS-MEIR-S-92-DZ-2D</t>
  </si>
  <si>
    <t>-118.200608567</t>
  </si>
  <si>
    <t>33.995288816</t>
  </si>
  <si>
    <t>E05067-3-3</t>
  </si>
  <si>
    <t>E05067-3</t>
  </si>
  <si>
    <t>98.42</t>
  </si>
  <si>
    <t>-118.170339207</t>
  </si>
  <si>
    <t>34.005589896</t>
  </si>
  <si>
    <t>57700</t>
  </si>
  <si>
    <t>50.0</t>
  </si>
  <si>
    <t>SS-MEIR-S-51-9D-03</t>
  </si>
  <si>
    <t>D0495-10-03</t>
  </si>
  <si>
    <t>D0495-10</t>
  </si>
  <si>
    <t>PIA08647-4-3</t>
  </si>
  <si>
    <t>PIA08647-4</t>
  </si>
  <si>
    <t>240.65</t>
  </si>
  <si>
    <t>22.84</t>
  </si>
  <si>
    <t>-118.201656</t>
  </si>
  <si>
    <t>33.989832</t>
  </si>
  <si>
    <t>E04464-4-6</t>
  </si>
  <si>
    <t>409.54</t>
  </si>
  <si>
    <t>RP2539-13-(0-3)</t>
  </si>
  <si>
    <t>RP2539-13</t>
  </si>
  <si>
    <t>-118.187649321596</t>
  </si>
  <si>
    <t>34.0306402107691</t>
  </si>
  <si>
    <t>RP1311-02-(0-3)</t>
  </si>
  <si>
    <t>RP1311-02</t>
  </si>
  <si>
    <t>82.41</t>
  </si>
  <si>
    <t>-118.214374325404</t>
  </si>
  <si>
    <t>33.9861199781034</t>
  </si>
  <si>
    <t>PIA03616-L5</t>
  </si>
  <si>
    <t>RP1752A-05-(12-18)</t>
  </si>
  <si>
    <t>26.37</t>
  </si>
  <si>
    <t>B0644-05-03</t>
  </si>
  <si>
    <t>RP2858A-LBP-04</t>
  </si>
  <si>
    <t>-118.198846779723</t>
  </si>
  <si>
    <t>34.0217194845083</t>
  </si>
  <si>
    <t>E1047-05-03</t>
  </si>
  <si>
    <t>E06974-2-18</t>
  </si>
  <si>
    <t>PIA04643-L3</t>
  </si>
  <si>
    <t>-118.200013</t>
  </si>
  <si>
    <t>PIA00412-8-6</t>
  </si>
  <si>
    <t>162.18</t>
  </si>
  <si>
    <t>25.76</t>
  </si>
  <si>
    <t>PIA05452-2-3</t>
  </si>
  <si>
    <t>PIA05452-2</t>
  </si>
  <si>
    <t>249.44</t>
  </si>
  <si>
    <t>-118.195112</t>
  </si>
  <si>
    <t>34.017545</t>
  </si>
  <si>
    <t>E05313-1-3</t>
  </si>
  <si>
    <t>E05313-1</t>
  </si>
  <si>
    <t>-118.197324153</t>
  </si>
  <si>
    <t>33.994245348</t>
  </si>
  <si>
    <t>C0018-06-03</t>
  </si>
  <si>
    <t>C0018-06</t>
  </si>
  <si>
    <t>-118.1608333</t>
  </si>
  <si>
    <t>34.01283333</t>
  </si>
  <si>
    <t>E05355-5-3</t>
  </si>
  <si>
    <t>E05355-5</t>
  </si>
  <si>
    <t>236.09</t>
  </si>
  <si>
    <t>-118.196180003</t>
  </si>
  <si>
    <t>33.993000253</t>
  </si>
  <si>
    <t>B0234-07-03</t>
  </si>
  <si>
    <t>B0234-07</t>
  </si>
  <si>
    <t>RP2896B-DUP01-022717</t>
  </si>
  <si>
    <t>E0703-01-18</t>
  </si>
  <si>
    <t>05-E03855-01-12</t>
  </si>
  <si>
    <t>RP2755-04-(0-3)</t>
  </si>
  <si>
    <t>RP2755-04</t>
  </si>
  <si>
    <t>-118.180251089985</t>
  </si>
  <si>
    <t>34.025174095634</t>
  </si>
  <si>
    <t>RP0600-LBP-01</t>
  </si>
  <si>
    <t>-118.170452</t>
  </si>
  <si>
    <t>34.021141</t>
  </si>
  <si>
    <t>D1218-03-06</t>
  </si>
  <si>
    <t>D1218-03</t>
  </si>
  <si>
    <t>RP1283-03-(3-6)</t>
  </si>
  <si>
    <t>RP2114-05-(3-6)</t>
  </si>
  <si>
    <t>SS-MEIR-S-73-3D-18</t>
  </si>
  <si>
    <t>E04650-7-3</t>
  </si>
  <si>
    <t>287.89</t>
  </si>
  <si>
    <t>A0045-05-03</t>
  </si>
  <si>
    <t>A0045-05</t>
  </si>
  <si>
    <t>RP2335-LBP-01</t>
  </si>
  <si>
    <t>-118.206747725907</t>
  </si>
  <si>
    <t>34.0211647432652</t>
  </si>
  <si>
    <t>RP1437-05-(0-3)</t>
  </si>
  <si>
    <t>RP1437-05</t>
  </si>
  <si>
    <t>88.12</t>
  </si>
  <si>
    <t>-118.210024484006</t>
  </si>
  <si>
    <t>34.0261826599495</t>
  </si>
  <si>
    <t>SS-MEIR-N-51-6D-03</t>
  </si>
  <si>
    <t>ENA-66-7D-06</t>
  </si>
  <si>
    <t>RP2676-12-(0-3)</t>
  </si>
  <si>
    <t>RP2676-12</t>
  </si>
  <si>
    <t>-118.1895002564</t>
  </si>
  <si>
    <t>34.0256565824632</t>
  </si>
  <si>
    <t>RP2750-LBP-04</t>
  </si>
  <si>
    <t>-118.193529193713</t>
  </si>
  <si>
    <t>34.0190012057173</t>
  </si>
  <si>
    <t>PIA00816-L5</t>
  </si>
  <si>
    <t>-118.171218</t>
  </si>
  <si>
    <t>34.012731</t>
  </si>
  <si>
    <t>PIA03187-L2</t>
  </si>
  <si>
    <t>34.024941</t>
  </si>
  <si>
    <t>RP1165A-14-(0-3)</t>
  </si>
  <si>
    <t>RP1165A-14</t>
  </si>
  <si>
    <t>-118.180680157911</t>
  </si>
  <si>
    <t>34.0268213093732</t>
  </si>
  <si>
    <t>PIA01111-11-3</t>
  </si>
  <si>
    <t>PIA01111-11</t>
  </si>
  <si>
    <t>198.18</t>
  </si>
  <si>
    <t>-118.17</t>
  </si>
  <si>
    <t>34.014068</t>
  </si>
  <si>
    <t>E05826-5-3</t>
  </si>
  <si>
    <t>E05826-5</t>
  </si>
  <si>
    <t>252.7</t>
  </si>
  <si>
    <t>-118.201374375</t>
  </si>
  <si>
    <t>33.992829492</t>
  </si>
  <si>
    <t>RP0227-05-(0-3)</t>
  </si>
  <si>
    <t>RP0227-05</t>
  </si>
  <si>
    <t>121.15</t>
  </si>
  <si>
    <t>34.020924</t>
  </si>
  <si>
    <t>B0624-07-03</t>
  </si>
  <si>
    <t>B0624-07</t>
  </si>
  <si>
    <t>RP2905-LBP-05</t>
  </si>
  <si>
    <t>-118.162933599963</t>
  </si>
  <si>
    <t>34.0137045291835</t>
  </si>
  <si>
    <t>PIA08461-2-3</t>
  </si>
  <si>
    <t>PIA08461-2</t>
  </si>
  <si>
    <t>-118.197098</t>
  </si>
  <si>
    <t>33.990363</t>
  </si>
  <si>
    <t>RP0776-01-(0-3)</t>
  </si>
  <si>
    <t>RP0776-01</t>
  </si>
  <si>
    <t>34.025608</t>
  </si>
  <si>
    <t>RP0503-LBP-01</t>
  </si>
  <si>
    <t>-118.163561</t>
  </si>
  <si>
    <t>34.014702</t>
  </si>
  <si>
    <t>RP2177A-07-(0-3)</t>
  </si>
  <si>
    <t>RP2177A-07</t>
  </si>
  <si>
    <t>-118.189399732993</t>
  </si>
  <si>
    <t>34.017088325311</t>
  </si>
  <si>
    <t>ENA-57-9D-12</t>
  </si>
  <si>
    <t>PIA08765-L1</t>
  </si>
  <si>
    <t>-118.188712</t>
  </si>
  <si>
    <t>33.988589</t>
  </si>
  <si>
    <t>RP2766-09-(12-18)</t>
  </si>
  <si>
    <t>E05646-7-3</t>
  </si>
  <si>
    <t>E05646-7</t>
  </si>
  <si>
    <t>238.86</t>
  </si>
  <si>
    <t>-118.198036266</t>
  </si>
  <si>
    <t>33.995403288</t>
  </si>
  <si>
    <t>RP0733C-12-(0-3)</t>
  </si>
  <si>
    <t>RP0733C-12</t>
  </si>
  <si>
    <t>-118.166603</t>
  </si>
  <si>
    <t>34.01641</t>
  </si>
  <si>
    <t>E0737-04-03</t>
  </si>
  <si>
    <t>E0737-04</t>
  </si>
  <si>
    <t>E0133-12-03</t>
  </si>
  <si>
    <t>E0133-12</t>
  </si>
  <si>
    <t>D0197-01-LBP</t>
  </si>
  <si>
    <t>PIA02694-3-18</t>
  </si>
  <si>
    <t>PIA08370-L6</t>
  </si>
  <si>
    <t>E0864-04-03</t>
  </si>
  <si>
    <t>D0879-05-LBP</t>
  </si>
  <si>
    <t>OVER HANG; WOOD; YELLOW; WEST</t>
  </si>
  <si>
    <t>ENA-01-8D-PA-06</t>
  </si>
  <si>
    <t>RP3022B-17-(12-18)</t>
  </si>
  <si>
    <t>RP0361-04-(0-3)</t>
  </si>
  <si>
    <t>RP0361-04</t>
  </si>
  <si>
    <t>-118.215933880396</t>
  </si>
  <si>
    <t>34.0283758134221</t>
  </si>
  <si>
    <t>E0749-13-18</t>
  </si>
  <si>
    <t>D0798-14-03</t>
  </si>
  <si>
    <t>D0798-14</t>
  </si>
  <si>
    <t>D0339-01-LBP</t>
  </si>
  <si>
    <t>PIA05348-7-3</t>
  </si>
  <si>
    <t>PIA05348-7</t>
  </si>
  <si>
    <t>286.96</t>
  </si>
  <si>
    <t>34.022097</t>
  </si>
  <si>
    <t>RP1614-02-(3-6)</t>
  </si>
  <si>
    <t>750.23</t>
  </si>
  <si>
    <t>RP1536-12-(0-3)</t>
  </si>
  <si>
    <t>RP1536-12</t>
  </si>
  <si>
    <t>-118.172677926251</t>
  </si>
  <si>
    <t>34.0196136595269</t>
  </si>
  <si>
    <t>E03805-7-6</t>
  </si>
  <si>
    <t>503.68</t>
  </si>
  <si>
    <t>0.569</t>
  </si>
  <si>
    <t>SS-MEIR-S-76-1D-18</t>
  </si>
  <si>
    <t>D0164-10-03</t>
  </si>
  <si>
    <t>D0164-10</t>
  </si>
  <si>
    <t>RP2906B-18-(12-18)</t>
  </si>
  <si>
    <t>RP2906B-18</t>
  </si>
  <si>
    <t>-118.171743060985</t>
  </si>
  <si>
    <t>34.0222876671928</t>
  </si>
  <si>
    <t>06-E03826-01-12</t>
  </si>
  <si>
    <t>PIA01261-1-3</t>
  </si>
  <si>
    <t>PIA01261-1</t>
  </si>
  <si>
    <t>SS-MEIR-S-33-10D-03</t>
  </si>
  <si>
    <t>PIA07012-5-3</t>
  </si>
  <si>
    <t>PIA07012-5</t>
  </si>
  <si>
    <t>113.61</t>
  </si>
  <si>
    <t>SS-MEIR-S-63-7D-12</t>
  </si>
  <si>
    <t>SS-MEIR-S-110-2D-06</t>
  </si>
  <si>
    <t>E06180-5-3</t>
  </si>
  <si>
    <t>E06180-5</t>
  </si>
  <si>
    <t>-118.194755417</t>
  </si>
  <si>
    <t>33.993797857</t>
  </si>
  <si>
    <t>E06955-10-3</t>
  </si>
  <si>
    <t>E06955-10</t>
  </si>
  <si>
    <t>145.77</t>
  </si>
  <si>
    <t>-118.188870223</t>
  </si>
  <si>
    <t>33.993940755</t>
  </si>
  <si>
    <t>E0547-07-03</t>
  </si>
  <si>
    <t>E0547-07</t>
  </si>
  <si>
    <t>RP0135A-06-(0-3)</t>
  </si>
  <si>
    <t>RP0135A-06</t>
  </si>
  <si>
    <t>452.5</t>
  </si>
  <si>
    <t>-118.211969994598</t>
  </si>
  <si>
    <t>34.0254035585358</t>
  </si>
  <si>
    <t>ENA-76-3D-03D</t>
  </si>
  <si>
    <t>D1162-03-LBP</t>
  </si>
  <si>
    <t>RP1667-01-(0-3)</t>
  </si>
  <si>
    <t>RP1667-01</t>
  </si>
  <si>
    <t>140.24</t>
  </si>
  <si>
    <t>-118.187274916215</t>
  </si>
  <si>
    <t>34.0299630078353</t>
  </si>
  <si>
    <t>RP1700-DUP-112116</t>
  </si>
  <si>
    <t>08-E04281-02-03</t>
  </si>
  <si>
    <t>RP1297-DUP-112816</t>
  </si>
  <si>
    <t>E0242-08-03</t>
  </si>
  <si>
    <t>E0242-08</t>
  </si>
  <si>
    <t>RP2774-LBP-02</t>
  </si>
  <si>
    <t>-118.18394384786</t>
  </si>
  <si>
    <t>34.0205885297726</t>
  </si>
  <si>
    <t>RP1213-04-(3-6)</t>
  </si>
  <si>
    <t>ESA-32-DZ-3D-12</t>
  </si>
  <si>
    <t>RP1713-09-(0-3)</t>
  </si>
  <si>
    <t>D0483-08-03</t>
  </si>
  <si>
    <t>D0483-08</t>
  </si>
  <si>
    <t>PIA07195-11DZ-3</t>
  </si>
  <si>
    <t>PIA07195-11</t>
  </si>
  <si>
    <t>183.93</t>
  </si>
  <si>
    <t>-118.182892</t>
  </si>
  <si>
    <t>33.991715</t>
  </si>
  <si>
    <t>PIA04909-L5</t>
  </si>
  <si>
    <t>RP3022B-DUP04-032717</t>
  </si>
  <si>
    <t>E0907-21-03D</t>
  </si>
  <si>
    <t>E0557-03-03</t>
  </si>
  <si>
    <t>E0557-03</t>
  </si>
  <si>
    <t>B0635-02-LBP</t>
  </si>
  <si>
    <t>PORCH SUPPORT BEAM; WOOD; BLUE; NORTH</t>
  </si>
  <si>
    <t>PIA07284-8-3</t>
  </si>
  <si>
    <t>E0526-11-03</t>
  </si>
  <si>
    <t>E0526-11</t>
  </si>
  <si>
    <t>PIA03822-8-12</t>
  </si>
  <si>
    <t>384.24</t>
  </si>
  <si>
    <t>12-E06034-08-03-DZ</t>
  </si>
  <si>
    <t>E06115-12-3</t>
  </si>
  <si>
    <t>1112.17</t>
  </si>
  <si>
    <t>RP2310A-DUP01-030817</t>
  </si>
  <si>
    <t>PIA08147-L3</t>
  </si>
  <si>
    <t>-118.202866</t>
  </si>
  <si>
    <t>33.991692</t>
  </si>
  <si>
    <t>RP2419-LBP-03</t>
  </si>
  <si>
    <t>-118.177689508682</t>
  </si>
  <si>
    <t>34.0229362814155</t>
  </si>
  <si>
    <t>PIA01710-7-3</t>
  </si>
  <si>
    <t>PIA01710-7</t>
  </si>
  <si>
    <t>188.75</t>
  </si>
  <si>
    <t>33.986357</t>
  </si>
  <si>
    <t>SS-MEIR-S-95-7D-03</t>
  </si>
  <si>
    <t>D0300-01-18</t>
  </si>
  <si>
    <t>RP2675B-LBP-07</t>
  </si>
  <si>
    <t>-118.191159289997</t>
  </si>
  <si>
    <t>34.0277705092168</t>
  </si>
  <si>
    <t>D0234-02-LBP</t>
  </si>
  <si>
    <t>E0525-06-LBP</t>
  </si>
  <si>
    <t>RP0066-08-(0-3)</t>
  </si>
  <si>
    <t>RP0066-08</t>
  </si>
  <si>
    <t>149.43</t>
  </si>
  <si>
    <t>-118.197485909467</t>
  </si>
  <si>
    <t>34.0247972395349</t>
  </si>
  <si>
    <t>E1005-03-18</t>
  </si>
  <si>
    <t>E0804-10-18</t>
  </si>
  <si>
    <t>RP0487-08-(12-18)</t>
  </si>
  <si>
    <t>RP0487-08</t>
  </si>
  <si>
    <t>34.015001</t>
  </si>
  <si>
    <t>E0670-42-03</t>
  </si>
  <si>
    <t>E0670-42</t>
  </si>
  <si>
    <t>D0832-06-03</t>
  </si>
  <si>
    <t>D0832-06</t>
  </si>
  <si>
    <t>RP2417-01-(6-12)</t>
  </si>
  <si>
    <t>5540</t>
  </si>
  <si>
    <t>RP1302-LBP-03</t>
  </si>
  <si>
    <t>-118.215504313879</t>
  </si>
  <si>
    <t>33.9863365193282</t>
  </si>
  <si>
    <t>RP1768-10-(12-18)</t>
  </si>
  <si>
    <t>RP3079A-06-(6-12)</t>
  </si>
  <si>
    <t>E07009-2-6</t>
  </si>
  <si>
    <t>215.41</t>
  </si>
  <si>
    <t>RP1578-LBP-04</t>
  </si>
  <si>
    <t>-118.165996886012</t>
  </si>
  <si>
    <t>34.0146854808531</t>
  </si>
  <si>
    <t>E0454-05-LBP</t>
  </si>
  <si>
    <t>EXT WALL; STUCCO; VANILLA; EAST</t>
  </si>
  <si>
    <t>SS-MEIR-S-62-10D-18</t>
  </si>
  <si>
    <t>SS-MEIR-S-62-10D</t>
  </si>
  <si>
    <t>-118.200568882</t>
  </si>
  <si>
    <t>33.994165194</t>
  </si>
  <si>
    <t>PIA01156-3-18</t>
  </si>
  <si>
    <t>PIA01156-3</t>
  </si>
  <si>
    <t>-118.168471</t>
  </si>
  <si>
    <t>34.004029</t>
  </si>
  <si>
    <t>RP0731-08-(12-18)</t>
  </si>
  <si>
    <t>299.17</t>
  </si>
  <si>
    <t>SS-MEIR-N-32-4D-12-EZ</t>
  </si>
  <si>
    <t>RP2909-13-(0-3)</t>
  </si>
  <si>
    <t>RP2909-13</t>
  </si>
  <si>
    <t>-118.171306286362</t>
  </si>
  <si>
    <t>34.0219619575476</t>
  </si>
  <si>
    <t>SS-MEIR-N-12-10D-3</t>
  </si>
  <si>
    <t>B0437-05-LBP</t>
  </si>
  <si>
    <t>WALL; WOOD ; WHITE; EAST</t>
  </si>
  <si>
    <t>SCH-07-1D-03</t>
  </si>
  <si>
    <t>PIA04274-2-3</t>
  </si>
  <si>
    <t>PIA04274-2</t>
  </si>
  <si>
    <t>167.49</t>
  </si>
  <si>
    <t>-118.210793</t>
  </si>
  <si>
    <t>PIA02689-3-12</t>
  </si>
  <si>
    <t>78.99</t>
  </si>
  <si>
    <t>E1027-24-03D</t>
  </si>
  <si>
    <t>D0328-04-03</t>
  </si>
  <si>
    <t>D0328-04</t>
  </si>
  <si>
    <t>RP1669-07-(0-3)</t>
  </si>
  <si>
    <t>RP1669-07</t>
  </si>
  <si>
    <t>-118.188205105222</t>
  </si>
  <si>
    <t>34.0231572167762</t>
  </si>
  <si>
    <t>RP2814-LBP-01</t>
  </si>
  <si>
    <t>-118.183259984694</t>
  </si>
  <si>
    <t>34.0167178952618</t>
  </si>
  <si>
    <t>RP1596-03-(0-3)</t>
  </si>
  <si>
    <t>RP1596-03</t>
  </si>
  <si>
    <t>220.49</t>
  </si>
  <si>
    <t>-118.177826491773</t>
  </si>
  <si>
    <t>34.0171182002593</t>
  </si>
  <si>
    <t>SS-MEIR-S-41-6D-06</t>
  </si>
  <si>
    <t>D1063-01-LBP</t>
  </si>
  <si>
    <t>33.98927228</t>
  </si>
  <si>
    <t>RP1741-08-(0-3)</t>
  </si>
  <si>
    <t>RP1741-08</t>
  </si>
  <si>
    <t>303.33</t>
  </si>
  <si>
    <t>-118.183360029753</t>
  </si>
  <si>
    <t>34.0218943832129</t>
  </si>
  <si>
    <t>RP2654-LBP-03</t>
  </si>
  <si>
    <t>-118.202468378402</t>
  </si>
  <si>
    <t>34.0268349628753</t>
  </si>
  <si>
    <t>SS-MEIR-S-108-2D-06</t>
  </si>
  <si>
    <t>D0639-10-03</t>
  </si>
  <si>
    <t>D0639-10</t>
  </si>
  <si>
    <t>E04638-8-3</t>
  </si>
  <si>
    <t>289.18</t>
  </si>
  <si>
    <t>RP1352-LBP-02</t>
  </si>
  <si>
    <t>34.021688</t>
  </si>
  <si>
    <t>D0480-03-18</t>
  </si>
  <si>
    <t>E0772-09-LBP</t>
  </si>
  <si>
    <t>PIA05022-5-3</t>
  </si>
  <si>
    <t>PIA05022-5</t>
  </si>
  <si>
    <t>391.46</t>
  </si>
  <si>
    <t>32.97</t>
  </si>
  <si>
    <t>-118.201797</t>
  </si>
  <si>
    <t>D0616-02-06</t>
  </si>
  <si>
    <t>PIA08322-8-12</t>
  </si>
  <si>
    <t>59.57</t>
  </si>
  <si>
    <t>PIA08687-5-3</t>
  </si>
  <si>
    <t>PIA08687-5</t>
  </si>
  <si>
    <t>-118.197091</t>
  </si>
  <si>
    <t>33.989205</t>
  </si>
  <si>
    <t>RP2348-06-(0-3)</t>
  </si>
  <si>
    <t>RP2348-06</t>
  </si>
  <si>
    <t>-118.178360962548</t>
  </si>
  <si>
    <t>34.0226839529627</t>
  </si>
  <si>
    <t>RP2416B-20-(0-3)</t>
  </si>
  <si>
    <t>RP2416B-20</t>
  </si>
  <si>
    <t>664.11</t>
  </si>
  <si>
    <t>-118.17535438888</t>
  </si>
  <si>
    <t>34.0193807999796</t>
  </si>
  <si>
    <t>RP2589-15-(0-3)</t>
  </si>
  <si>
    <t>RP2589-15</t>
  </si>
  <si>
    <t>-118.203977802119</t>
  </si>
  <si>
    <t>34.0207426255954</t>
  </si>
  <si>
    <t>RP2209B-25-(6-12)</t>
  </si>
  <si>
    <t>RP1571A-05-(0-3)</t>
  </si>
  <si>
    <t>RP1571A-05</t>
  </si>
  <si>
    <t>-118.167388868938</t>
  </si>
  <si>
    <t>34.0163310410052</t>
  </si>
  <si>
    <t>RP0455-02-(12-18)</t>
  </si>
  <si>
    <t>PIA08062-3-12</t>
  </si>
  <si>
    <t>51.84</t>
  </si>
  <si>
    <t>RP1487-03-(6-12)</t>
  </si>
  <si>
    <t>39.71</t>
  </si>
  <si>
    <t>RP2918-06-(6-12)</t>
  </si>
  <si>
    <t>E04479-6-3</t>
  </si>
  <si>
    <t>440.09</t>
  </si>
  <si>
    <t>D0486-03-LBP</t>
  </si>
  <si>
    <t>PIA08665-4-3</t>
  </si>
  <si>
    <t>PIA08665-4</t>
  </si>
  <si>
    <t>166.98</t>
  </si>
  <si>
    <t>33.989408</t>
  </si>
  <si>
    <t>PIA01596-4-3</t>
  </si>
  <si>
    <t>PIA01596-4</t>
  </si>
  <si>
    <t>249.84</t>
  </si>
  <si>
    <t>-118.201134</t>
  </si>
  <si>
    <t>E05088-3-18</t>
  </si>
  <si>
    <t>E0703-06-LBP</t>
  </si>
  <si>
    <t>COLUMN; METAL; BROWN; West</t>
  </si>
  <si>
    <t>-118.193814</t>
  </si>
  <si>
    <t>33.979872</t>
  </si>
  <si>
    <t>A0033-11-03</t>
  </si>
  <si>
    <t>A0033-11</t>
  </si>
  <si>
    <t>PIA05428-3-3</t>
  </si>
  <si>
    <t>52.81</t>
  </si>
  <si>
    <t>D0611-09-LBP</t>
  </si>
  <si>
    <t>75200</t>
  </si>
  <si>
    <t>PAINT CHIP ON SOIL; NONE ; NOT RECORDED; North</t>
  </si>
  <si>
    <t>RP2481B-16-(0-3)</t>
  </si>
  <si>
    <t>RP2481B-16</t>
  </si>
  <si>
    <t>-118.2012866</t>
  </si>
  <si>
    <t>34.02493621</t>
  </si>
  <si>
    <t>PIA07914-3-12</t>
  </si>
  <si>
    <t>55.09</t>
  </si>
  <si>
    <t>RP2660-LBP-04</t>
  </si>
  <si>
    <t>-118.210754594721</t>
  </si>
  <si>
    <t>34.0256110542027</t>
  </si>
  <si>
    <t>RP1352-LBP-04</t>
  </si>
  <si>
    <t>-118.193407</t>
  </si>
  <si>
    <t>PIA00420-3-6</t>
  </si>
  <si>
    <t>PIA00420-3</t>
  </si>
  <si>
    <t>81.42</t>
  </si>
  <si>
    <t>-118.166537</t>
  </si>
  <si>
    <t>34.007918</t>
  </si>
  <si>
    <t>RP1256A-10-(0-3)</t>
  </si>
  <si>
    <t>RP1256A-10</t>
  </si>
  <si>
    <t>-118.17949342123</t>
  </si>
  <si>
    <t>33.9876949172491</t>
  </si>
  <si>
    <t>B0592-01-LBP</t>
  </si>
  <si>
    <t>BACK WALL; STUCCO; BEIGE; SOUTH</t>
  </si>
  <si>
    <t>RP1717B-21-(3-6)</t>
  </si>
  <si>
    <t>B0101-04-03</t>
  </si>
  <si>
    <t>B0101-04</t>
  </si>
  <si>
    <t>RP2920A-07-(3-6)</t>
  </si>
  <si>
    <t>E1016-06-03</t>
  </si>
  <si>
    <t>E1016-06</t>
  </si>
  <si>
    <t>E0711-09-LBP</t>
  </si>
  <si>
    <t>RP0826-01-(3-6)</t>
  </si>
  <si>
    <t>RP3060-07-(0-3)</t>
  </si>
  <si>
    <t>RP3060-07</t>
  </si>
  <si>
    <t>-118.171243563854</t>
  </si>
  <si>
    <t>34.0218252859162</t>
  </si>
  <si>
    <t>PIA00791-2-3</t>
  </si>
  <si>
    <t>PIA00791-2</t>
  </si>
  <si>
    <t>106.48</t>
  </si>
  <si>
    <t>-118.166162</t>
  </si>
  <si>
    <t>34.00537</t>
  </si>
  <si>
    <t>E0564-10-18</t>
  </si>
  <si>
    <t>RP1773-LBP-01</t>
  </si>
  <si>
    <t>-118.161194681758</t>
  </si>
  <si>
    <t>34.0137925732416</t>
  </si>
  <si>
    <t>RP1287A-LBP-03</t>
  </si>
  <si>
    <t>-118.215650196762</t>
  </si>
  <si>
    <t>33.9860211851004</t>
  </si>
  <si>
    <t>E03844-10-12</t>
  </si>
  <si>
    <t>D0709-01-03</t>
  </si>
  <si>
    <t>D0709-01</t>
  </si>
  <si>
    <t>-118.190451</t>
  </si>
  <si>
    <t>33.99243811</t>
  </si>
  <si>
    <t>RP0484-04-(6-12)</t>
  </si>
  <si>
    <t>B0202-05-LBP</t>
  </si>
  <si>
    <t>GARAGE DOOR; WOOD; WHITE; South</t>
  </si>
  <si>
    <t>E1005-09-03</t>
  </si>
  <si>
    <t>E1005-09</t>
  </si>
  <si>
    <t>D0722-03-LBP</t>
  </si>
  <si>
    <t>E1015-08-03</t>
  </si>
  <si>
    <t>E1015-08</t>
  </si>
  <si>
    <t>02-E04022-03-03</t>
  </si>
  <si>
    <t>E04022-03</t>
  </si>
  <si>
    <t>-118.176556204</t>
  </si>
  <si>
    <t>34.013649712</t>
  </si>
  <si>
    <t>SS-MEIR-S-40-9D-06</t>
  </si>
  <si>
    <t>D0730-03-06</t>
  </si>
  <si>
    <t>D0542-04-12</t>
  </si>
  <si>
    <t>A0037-08-03</t>
  </si>
  <si>
    <t>RP1142-02-(0-3)</t>
  </si>
  <si>
    <t>RP1142-02</t>
  </si>
  <si>
    <t>87.49</t>
  </si>
  <si>
    <t>-118.209371792058</t>
  </si>
  <si>
    <t>34.0254116466736</t>
  </si>
  <si>
    <t>PIA08459-L6</t>
  </si>
  <si>
    <t>33.990447</t>
  </si>
  <si>
    <t>D1232-06-03</t>
  </si>
  <si>
    <t>D1232-06</t>
  </si>
  <si>
    <t>208.24</t>
  </si>
  <si>
    <t>E05590-7-3</t>
  </si>
  <si>
    <t>RP1297-05-(0-3)</t>
  </si>
  <si>
    <t>RP1297-05</t>
  </si>
  <si>
    <t>-118.216465864807</t>
  </si>
  <si>
    <t>33.9853235205902</t>
  </si>
  <si>
    <t>C0040-16-03</t>
  </si>
  <si>
    <t>E03814-3-3</t>
  </si>
  <si>
    <t>E03814-3</t>
  </si>
  <si>
    <t>221.55</t>
  </si>
  <si>
    <t>-118.175758316</t>
  </si>
  <si>
    <t>34.015034346</t>
  </si>
  <si>
    <t>RP0759-04-(0-3)</t>
  </si>
  <si>
    <t>D0632-07-03</t>
  </si>
  <si>
    <t>D0632-07</t>
  </si>
  <si>
    <t>D0460-22-03</t>
  </si>
  <si>
    <t>D0460-22</t>
  </si>
  <si>
    <t>PIA01562-L2</t>
  </si>
  <si>
    <t>ENA-66-2D-18</t>
  </si>
  <si>
    <t>PIA00648-L5</t>
  </si>
  <si>
    <t>34.006878</t>
  </si>
  <si>
    <t>E0678-15-03</t>
  </si>
  <si>
    <t>E0678-15</t>
  </si>
  <si>
    <t>ENA-27-7D-18</t>
  </si>
  <si>
    <t>RP1252-LBP-03</t>
  </si>
  <si>
    <t>-118.179657119768</t>
  </si>
  <si>
    <t>33.9873285028019</t>
  </si>
  <si>
    <t>SS-MEIR-S-51-3D-03D</t>
  </si>
  <si>
    <t>SS-MEIR-S-51-3D</t>
  </si>
  <si>
    <t>RP1771-02-(0-3)-(SMALL CUP)</t>
  </si>
  <si>
    <t>RP2742-DUP02-030217</t>
  </si>
  <si>
    <t>ENA-34-DZ-1D-03</t>
  </si>
  <si>
    <t>PIA04088-5-3</t>
  </si>
  <si>
    <t>PIA04088-5</t>
  </si>
  <si>
    <t>356.21</t>
  </si>
  <si>
    <t>-118.186706</t>
  </si>
  <si>
    <t>ENA-26-DZ-1D-18</t>
  </si>
  <si>
    <t>B0048-08-03</t>
  </si>
  <si>
    <t>B0048-08</t>
  </si>
  <si>
    <t>RP2372A-24-(12-18)</t>
  </si>
  <si>
    <t>E0975-16-03</t>
  </si>
  <si>
    <t>D0628-13-03</t>
  </si>
  <si>
    <t>D0628-13</t>
  </si>
  <si>
    <t>PIA05797-2-3</t>
  </si>
  <si>
    <t>PIA05797-2</t>
  </si>
  <si>
    <t>27.03</t>
  </si>
  <si>
    <t>-118.216573</t>
  </si>
  <si>
    <t>D1032-02-03</t>
  </si>
  <si>
    <t>PIA03816-L1</t>
  </si>
  <si>
    <t>RP1941A-LBP-02</t>
  </si>
  <si>
    <t>-118.175755517605</t>
  </si>
  <si>
    <t>34.0136128522209</t>
  </si>
  <si>
    <t>PIA06102-8-3</t>
  </si>
  <si>
    <t>248.82</t>
  </si>
  <si>
    <t>E05104-2-3</t>
  </si>
  <si>
    <t>481.66</t>
  </si>
  <si>
    <t>RP2942-07-(12-18)</t>
  </si>
  <si>
    <t>RP1248-02-(0-3)</t>
  </si>
  <si>
    <t>RP1248-02</t>
  </si>
  <si>
    <t>-118.187061833878</t>
  </si>
  <si>
    <t>33.9883355081151</t>
  </si>
  <si>
    <t>ENA-21-1D-12</t>
  </si>
  <si>
    <t>SS-MEIR-N-59-2D-03</t>
  </si>
  <si>
    <t>SS-MEIR-N-59-2D</t>
  </si>
  <si>
    <t>-118.191325688</t>
  </si>
  <si>
    <t>34.017321645</t>
  </si>
  <si>
    <t>E0599-02-LBP</t>
  </si>
  <si>
    <t>ENA-80-4D-18</t>
  </si>
  <si>
    <t>E0743-13-03</t>
  </si>
  <si>
    <t>E0743-13</t>
  </si>
  <si>
    <t>RP0574A-03-(0-3)</t>
  </si>
  <si>
    <t>RP0574A-03</t>
  </si>
  <si>
    <t>102.79</t>
  </si>
  <si>
    <t>-118.171901593512</t>
  </si>
  <si>
    <t>34.0172648484117</t>
  </si>
  <si>
    <t>E0510-02-03</t>
  </si>
  <si>
    <t>E0510-02</t>
  </si>
  <si>
    <t>-118.1996609</t>
  </si>
  <si>
    <t>33.98684807</t>
  </si>
  <si>
    <t>RP0724-14-(0-3)</t>
  </si>
  <si>
    <t>RP0724-14</t>
  </si>
  <si>
    <t>-118.16709799874</t>
  </si>
  <si>
    <t>34.0167676433021</t>
  </si>
  <si>
    <t>C0018-09-03</t>
  </si>
  <si>
    <t>C0018-09</t>
  </si>
  <si>
    <t>-118.1606667</t>
  </si>
  <si>
    <t>RP2862B</t>
  </si>
  <si>
    <t>RP2862B-LBP-03</t>
  </si>
  <si>
    <t>-118.175716540817</t>
  </si>
  <si>
    <t>34.0196322367357</t>
  </si>
  <si>
    <t>ENA-40-9D-12</t>
  </si>
  <si>
    <t>RP1212A-08-(6-12)</t>
  </si>
  <si>
    <t>D1210-12-12</t>
  </si>
  <si>
    <t>896</t>
  </si>
  <si>
    <t>RP1650-09-(3-6)</t>
  </si>
  <si>
    <t>RP2632-DUP02-020217</t>
  </si>
  <si>
    <t>PIA02708-7-3</t>
  </si>
  <si>
    <t>PIA02708-7</t>
  </si>
  <si>
    <t>-118.198668</t>
  </si>
  <si>
    <t>34.02388</t>
  </si>
  <si>
    <t>SS-MEIR-N-67-7D-03</t>
  </si>
  <si>
    <t>RP1391A-LBP-01</t>
  </si>
  <si>
    <t>-118.179877072907</t>
  </si>
  <si>
    <t>34.0159872119869</t>
  </si>
  <si>
    <t>E0396-14-03</t>
  </si>
  <si>
    <t>E0396-14</t>
  </si>
  <si>
    <t>RP3070-DUP01-042517</t>
  </si>
  <si>
    <t>E0650-02-LBP</t>
  </si>
  <si>
    <t>SOFFIT; PLASTIC; BEIGE; South</t>
  </si>
  <si>
    <t>D1164-03-03</t>
  </si>
  <si>
    <t>ESA-30-DZ-2D-12</t>
  </si>
  <si>
    <t>E05655-8-3</t>
  </si>
  <si>
    <t>E05655-8</t>
  </si>
  <si>
    <t>-118.199189732</t>
  </si>
  <si>
    <t>33.994841563</t>
  </si>
  <si>
    <t>E0992-08-LBP</t>
  </si>
  <si>
    <t>D0403-03-03D</t>
  </si>
  <si>
    <t>E0396-54-03</t>
  </si>
  <si>
    <t>E0396-54</t>
  </si>
  <si>
    <t>PIA06071-5-3</t>
  </si>
  <si>
    <t>PIA06071-5</t>
  </si>
  <si>
    <t>258.56</t>
  </si>
  <si>
    <t>-118.194078</t>
  </si>
  <si>
    <t>34.0172</t>
  </si>
  <si>
    <t>E0896-03-06</t>
  </si>
  <si>
    <t>E06034-7-3</t>
  </si>
  <si>
    <t>E06034-7</t>
  </si>
  <si>
    <t>-118.193515464</t>
  </si>
  <si>
    <t>33.994539678</t>
  </si>
  <si>
    <t>D0740-02-06</t>
  </si>
  <si>
    <t>D0740-02</t>
  </si>
  <si>
    <t>33.9943804</t>
  </si>
  <si>
    <t>RP1734B-LBP-07</t>
  </si>
  <si>
    <t>-118.184277343892</t>
  </si>
  <si>
    <t>34.0208081149858</t>
  </si>
  <si>
    <t>RP0404A-01-(0-3)</t>
  </si>
  <si>
    <t>RP0404A-01</t>
  </si>
  <si>
    <t>331.06</t>
  </si>
  <si>
    <t>-118.197768</t>
  </si>
  <si>
    <t>34.019365</t>
  </si>
  <si>
    <t>E05654-1-3</t>
  </si>
  <si>
    <t>E05654-1</t>
  </si>
  <si>
    <t>177.49</t>
  </si>
  <si>
    <t>-118.199012798</t>
  </si>
  <si>
    <t>33.99515975</t>
  </si>
  <si>
    <t>09-E03928-08-03</t>
  </si>
  <si>
    <t>RP2432-04-(0-3)</t>
  </si>
  <si>
    <t>PIA00590-L1</t>
  </si>
  <si>
    <t>-118.167994</t>
  </si>
  <si>
    <t>PIA09616-L4</t>
  </si>
  <si>
    <t>-118.180669</t>
  </si>
  <si>
    <t>SS-MEIR-N-35-DZ-1D-03</t>
  </si>
  <si>
    <t>PIA05231-L4</t>
  </si>
  <si>
    <t>E0564-08-03</t>
  </si>
  <si>
    <t>E0564-08</t>
  </si>
  <si>
    <t>PIA05455-3-3</t>
  </si>
  <si>
    <t>PIA05455-3</t>
  </si>
  <si>
    <t>283.04</t>
  </si>
  <si>
    <t>-118.195082</t>
  </si>
  <si>
    <t>RP2886-LBP-08</t>
  </si>
  <si>
    <t>-118.190032188456</t>
  </si>
  <si>
    <t>34.0277757137131</t>
  </si>
  <si>
    <t>D0599-03-03</t>
  </si>
  <si>
    <t>D0599-03</t>
  </si>
  <si>
    <t>899</t>
  </si>
  <si>
    <t>RP1085-04-(0-3)</t>
  </si>
  <si>
    <t>RP1085-04</t>
  </si>
  <si>
    <t>361.25</t>
  </si>
  <si>
    <t>PIA04577-5-3</t>
  </si>
  <si>
    <t>PIA04577-5</t>
  </si>
  <si>
    <t>299.05</t>
  </si>
  <si>
    <t>-118.206363</t>
  </si>
  <si>
    <t>34.024128</t>
  </si>
  <si>
    <t>E0886-02-18</t>
  </si>
  <si>
    <t>PIA07215-10-3</t>
  </si>
  <si>
    <t>PIA07215-10</t>
  </si>
  <si>
    <t>221.71</t>
  </si>
  <si>
    <t>33.990816</t>
  </si>
  <si>
    <t>E06115-13-3</t>
  </si>
  <si>
    <t>E06115-13</t>
  </si>
  <si>
    <t>156.93</t>
  </si>
  <si>
    <t>-118.189575557</t>
  </si>
  <si>
    <t>33.993078132</t>
  </si>
  <si>
    <t>RP0768B-04-(0-3)</t>
  </si>
  <si>
    <t>RP0768B-04</t>
  </si>
  <si>
    <t>34.025192</t>
  </si>
  <si>
    <t>RP0373-03-(0-3)</t>
  </si>
  <si>
    <t>RP0373-03</t>
  </si>
  <si>
    <t>34.023246</t>
  </si>
  <si>
    <t>SS-MEIR-S-84-6D-18</t>
  </si>
  <si>
    <t>E0574-07-06</t>
  </si>
  <si>
    <t>16-E04001-02-03</t>
  </si>
  <si>
    <t>E04001-02</t>
  </si>
  <si>
    <t>-118.179898171</t>
  </si>
  <si>
    <t>34.014089373</t>
  </si>
  <si>
    <t>SS-MEIR-S-63-9D-03</t>
  </si>
  <si>
    <t>RP2375-05-(0-3)</t>
  </si>
  <si>
    <t>RP2375-05</t>
  </si>
  <si>
    <t>-118.178049170748</t>
  </si>
  <si>
    <t>34.01700307226</t>
  </si>
  <si>
    <t>RP0658B-06-(0-3)</t>
  </si>
  <si>
    <t>RP0658B-06</t>
  </si>
  <si>
    <t>-118.168500243253</t>
  </si>
  <si>
    <t>34.0219902304781</t>
  </si>
  <si>
    <t>RP1143-03-(0-3)</t>
  </si>
  <si>
    <t>RP1143-03</t>
  </si>
  <si>
    <t>-118.207073451531</t>
  </si>
  <si>
    <t>34.0244628850795</t>
  </si>
  <si>
    <t>SS-MEIR-S-55-6D-06</t>
  </si>
  <si>
    <t>SS-MEIR-S-55-6D</t>
  </si>
  <si>
    <t>SS-MEIR-S-17-10D-12</t>
  </si>
  <si>
    <t>RP3018-LBP-03</t>
  </si>
  <si>
    <t>-118.177539903471</t>
  </si>
  <si>
    <t>34.0201161061494</t>
  </si>
  <si>
    <t>RP1255-02-(0-3)</t>
  </si>
  <si>
    <t>RP1255-02</t>
  </si>
  <si>
    <t>-118.180315230486</t>
  </si>
  <si>
    <t>33.9876782134268</t>
  </si>
  <si>
    <t>RP1751-17-(0-3)</t>
  </si>
  <si>
    <t>RP1751-17</t>
  </si>
  <si>
    <t>-118.175645532592</t>
  </si>
  <si>
    <t>34.0141631795667</t>
  </si>
  <si>
    <t>RP1748-01-(0-3)</t>
  </si>
  <si>
    <t>RP1748-01</t>
  </si>
  <si>
    <t>261.16</t>
  </si>
  <si>
    <t>-118.178408651068</t>
  </si>
  <si>
    <t>34.016672584714</t>
  </si>
  <si>
    <t>05-E03855-07-06-D</t>
  </si>
  <si>
    <t>E03855-07</t>
  </si>
  <si>
    <t>-118.176646069</t>
  </si>
  <si>
    <t>34.014884023</t>
  </si>
  <si>
    <t>RP2961-07-(0-3)</t>
  </si>
  <si>
    <t>RP2961-07</t>
  </si>
  <si>
    <t>-118.162373099723</t>
  </si>
  <si>
    <t>34.0083976225455</t>
  </si>
  <si>
    <t>PIA02588-8-6</t>
  </si>
  <si>
    <t>PIA02588-8</t>
  </si>
  <si>
    <t>-118.190844</t>
  </si>
  <si>
    <t>34.027912</t>
  </si>
  <si>
    <t>RP1578-DUP-120516</t>
  </si>
  <si>
    <t>E0490-07-LBP</t>
  </si>
  <si>
    <t>GARAGE FRAME; WOOD; BEIGE; EAST</t>
  </si>
  <si>
    <t>14-E03594-01-03</t>
  </si>
  <si>
    <t>RP0020-07-(0-3)</t>
  </si>
  <si>
    <t>RP0020-07</t>
  </si>
  <si>
    <t>-118.212940499264</t>
  </si>
  <si>
    <t>34.0275747021124</t>
  </si>
  <si>
    <t>RP1799-07-(12-18)</t>
  </si>
  <si>
    <t>RP1799-07</t>
  </si>
  <si>
    <t>-118.16634368031</t>
  </si>
  <si>
    <t>34.0056516278777</t>
  </si>
  <si>
    <t>PIA00590-12DZ-3</t>
  </si>
  <si>
    <t>PIA00590-12</t>
  </si>
  <si>
    <t>234.63</t>
  </si>
  <si>
    <t>-118.167927</t>
  </si>
  <si>
    <t>34.007763</t>
  </si>
  <si>
    <t>SS-MEIR-N-47-DZ-1D-18</t>
  </si>
  <si>
    <t>D0499-02-LBP</t>
  </si>
  <si>
    <t>SS-MEIR-N-80-9D-01</t>
  </si>
  <si>
    <t>E0784-11-LBP</t>
  </si>
  <si>
    <t>20800</t>
  </si>
  <si>
    <t>PIA04507-8-3</t>
  </si>
  <si>
    <t>PIA04507-8</t>
  </si>
  <si>
    <t>338.08</t>
  </si>
  <si>
    <t>-118.18454</t>
  </si>
  <si>
    <t>E04640-5-3</t>
  </si>
  <si>
    <t>E04640-5</t>
  </si>
  <si>
    <t>145.85</t>
  </si>
  <si>
    <t>-118.171440346</t>
  </si>
  <si>
    <t>34.006858775</t>
  </si>
  <si>
    <t>D0777-07-06</t>
  </si>
  <si>
    <t>E0067-06-03</t>
  </si>
  <si>
    <t>E0067-06</t>
  </si>
  <si>
    <t>33.9803333</t>
  </si>
  <si>
    <t>PIA02888-3-12</t>
  </si>
  <si>
    <t>PIA04016-L6</t>
  </si>
  <si>
    <t>D0604-13-03</t>
  </si>
  <si>
    <t>D0604-13</t>
  </si>
  <si>
    <t>RP0348-08-(0-3)</t>
  </si>
  <si>
    <t>RP0348-08</t>
  </si>
  <si>
    <t>238.3</t>
  </si>
  <si>
    <t>-118.215432</t>
  </si>
  <si>
    <t>D0799-02-LBP</t>
  </si>
  <si>
    <t>RP2447-06-(0-3)</t>
  </si>
  <si>
    <t>RP2447-06</t>
  </si>
  <si>
    <t>-118.175160108397</t>
  </si>
  <si>
    <t>34.0153998118745</t>
  </si>
  <si>
    <t>D0793-04-18</t>
  </si>
  <si>
    <t>RP0895-02-(0-3)</t>
  </si>
  <si>
    <t>RP0895-02</t>
  </si>
  <si>
    <t>34.026932</t>
  </si>
  <si>
    <t>SS-MEIR-S-87-4D-03</t>
  </si>
  <si>
    <t>E0569-09-LBP</t>
  </si>
  <si>
    <t>SS-MEIR-S-109-9D-12</t>
  </si>
  <si>
    <t>RP2511B-15-(12-18)</t>
  </si>
  <si>
    <t>PIA05331-11DZ-3</t>
  </si>
  <si>
    <t>PIA05331-11</t>
  </si>
  <si>
    <t>451.48</t>
  </si>
  <si>
    <t>-118.200252</t>
  </si>
  <si>
    <t>34.025352</t>
  </si>
  <si>
    <t>SS-MEIR-N-58-5D-18</t>
  </si>
  <si>
    <t>E05053-7-18</t>
  </si>
  <si>
    <t>E0702-06-03</t>
  </si>
  <si>
    <t>E0702-06</t>
  </si>
  <si>
    <t>PIA06433-1-3</t>
  </si>
  <si>
    <t>PIA06433-1</t>
  </si>
  <si>
    <t>189.22</t>
  </si>
  <si>
    <t>-118.187291</t>
  </si>
  <si>
    <t>E07067-9-18</t>
  </si>
  <si>
    <t>RP0998-06-(0-3)</t>
  </si>
  <si>
    <t>RP0998-06</t>
  </si>
  <si>
    <t>-118.186089535205</t>
  </si>
  <si>
    <t>34.0225474864851</t>
  </si>
  <si>
    <t>03-E04003-07-03-DZ</t>
  </si>
  <si>
    <t>E04003-07</t>
  </si>
  <si>
    <t>-118.179288522</t>
  </si>
  <si>
    <t>34.013209943</t>
  </si>
  <si>
    <t>ENA-08-10D-03</t>
  </si>
  <si>
    <t>E04449-3-3</t>
  </si>
  <si>
    <t>E04449-3</t>
  </si>
  <si>
    <t>87.78</t>
  </si>
  <si>
    <t>-118.175573478</t>
  </si>
  <si>
    <t>34.007171861</t>
  </si>
  <si>
    <t>E0631-13-03</t>
  </si>
  <si>
    <t>E0631-13</t>
  </si>
  <si>
    <t>PIA02861-9-6</t>
  </si>
  <si>
    <t>243.08</t>
  </si>
  <si>
    <t>D1036-05-18</t>
  </si>
  <si>
    <t>D1036-05</t>
  </si>
  <si>
    <t>RP0063-06-(0-3)</t>
  </si>
  <si>
    <t>RP0063-06</t>
  </si>
  <si>
    <t>-118.198901715322</t>
  </si>
  <si>
    <t>34.0237859504002</t>
  </si>
  <si>
    <t>PIA07937-10-3</t>
  </si>
  <si>
    <t>PIA07937-10</t>
  </si>
  <si>
    <t>154.51</t>
  </si>
  <si>
    <t>-118.202573</t>
  </si>
  <si>
    <t>33.992365</t>
  </si>
  <si>
    <t>PIA00304-7-3</t>
  </si>
  <si>
    <t>PIA00304-7</t>
  </si>
  <si>
    <t>114.41</t>
  </si>
  <si>
    <t>33.98076</t>
  </si>
  <si>
    <t>RP2963-DUP01-032217</t>
  </si>
  <si>
    <t>PIA06816-10-3</t>
  </si>
  <si>
    <t>PIA06816-10</t>
  </si>
  <si>
    <t>236.18</t>
  </si>
  <si>
    <t>-118.188694</t>
  </si>
  <si>
    <t>34.018098</t>
  </si>
  <si>
    <t>D1048-14-03</t>
  </si>
  <si>
    <t>D1048-14</t>
  </si>
  <si>
    <t>RP2261A-DUP01-030717</t>
  </si>
  <si>
    <t>RP2261A-03</t>
  </si>
  <si>
    <t>-118.169045076436</t>
  </si>
  <si>
    <t>34.01953091714</t>
  </si>
  <si>
    <t>E06010-3-3</t>
  </si>
  <si>
    <t>E06010-3</t>
  </si>
  <si>
    <t>72.72</t>
  </si>
  <si>
    <t>-118.194793286</t>
  </si>
  <si>
    <t>33.994767237</t>
  </si>
  <si>
    <t>PIA07955-L5</t>
  </si>
  <si>
    <t>-118.201162</t>
  </si>
  <si>
    <t>33.992502</t>
  </si>
  <si>
    <t>E0604-17-18</t>
  </si>
  <si>
    <t>D0472-01-LBP</t>
  </si>
  <si>
    <t>SIDE WALL; STUCCO; WHITE; East</t>
  </si>
  <si>
    <t>PIA00891-6-3</t>
  </si>
  <si>
    <t>PIA00891-6</t>
  </si>
  <si>
    <t>194.7</t>
  </si>
  <si>
    <t>-118.164881</t>
  </si>
  <si>
    <t>E0548-02-LBP</t>
  </si>
  <si>
    <t>E0243-08-06</t>
  </si>
  <si>
    <t>RP2361A-11-(0-3)</t>
  </si>
  <si>
    <t>RP2361A-11</t>
  </si>
  <si>
    <t>-118.183221103112</t>
  </si>
  <si>
    <t>34.0276206042233</t>
  </si>
  <si>
    <t>RP1202-05-(0-3)</t>
  </si>
  <si>
    <t>RP1202-05</t>
  </si>
  <si>
    <t>-118.191889750817</t>
  </si>
  <si>
    <t>33.9927364332973</t>
  </si>
  <si>
    <t>E03874-9-6</t>
  </si>
  <si>
    <t>E03874-9</t>
  </si>
  <si>
    <t>137.18</t>
  </si>
  <si>
    <t>-118.178229332</t>
  </si>
  <si>
    <t>34.016130443</t>
  </si>
  <si>
    <t>E0233-06-LBP</t>
  </si>
  <si>
    <t>PIA08656-9-3</t>
  </si>
  <si>
    <t>PIA08656-9</t>
  </si>
  <si>
    <t>634.55</t>
  </si>
  <si>
    <t>PIA07215-9-3</t>
  </si>
  <si>
    <t>PIA07215-9</t>
  </si>
  <si>
    <t>367.69</t>
  </si>
  <si>
    <t>PIA00625-L5</t>
  </si>
  <si>
    <t>-118.163165</t>
  </si>
  <si>
    <t>34.008874</t>
  </si>
  <si>
    <t>SS-MEIR-S-102-7D-03</t>
  </si>
  <si>
    <t>SS-MEIR-S-102-7D</t>
  </si>
  <si>
    <t>-118.201320332</t>
  </si>
  <si>
    <t>33.995212864</t>
  </si>
  <si>
    <t>RP1256B-19-(0-3)</t>
  </si>
  <si>
    <t>RP1256B-19</t>
  </si>
  <si>
    <t>-118.179581108257</t>
  </si>
  <si>
    <t>33.9879858711329</t>
  </si>
  <si>
    <t>RP2836-07-(0-3)</t>
  </si>
  <si>
    <t>RP2836-07</t>
  </si>
  <si>
    <t>-118.166464256901</t>
  </si>
  <si>
    <t>34.0065391124543</t>
  </si>
  <si>
    <t>D0820-01-18</t>
  </si>
  <si>
    <t>PIA05965-8-3</t>
  </si>
  <si>
    <t>50.89</t>
  </si>
  <si>
    <t>SS-1222-LA PUERTA-12-12-18</t>
  </si>
  <si>
    <t>E0347-05-06</t>
  </si>
  <si>
    <t>E0347-05</t>
  </si>
  <si>
    <t>ENA-80-10D-18</t>
  </si>
  <si>
    <t>RP2499-DUP03-040417</t>
  </si>
  <si>
    <t>RP2499-05</t>
  </si>
  <si>
    <t>-118.193135814283</t>
  </si>
  <si>
    <t>34.0179627155353</t>
  </si>
  <si>
    <t>PIA05237-3-6</t>
  </si>
  <si>
    <t>RP0604-01-(3-6)</t>
  </si>
  <si>
    <t>D0633-08-06</t>
  </si>
  <si>
    <t>RP2325-03-(6-12)</t>
  </si>
  <si>
    <t>PIA05478-L3</t>
  </si>
  <si>
    <t>PIA00747-10-3</t>
  </si>
  <si>
    <t>PIA00747-10</t>
  </si>
  <si>
    <t>97.33</t>
  </si>
  <si>
    <t>-118.162416</t>
  </si>
  <si>
    <t>34.007359</t>
  </si>
  <si>
    <t>PIA07195-8-12</t>
  </si>
  <si>
    <t>32.48</t>
  </si>
  <si>
    <t>E0852-08-LBP</t>
  </si>
  <si>
    <t>RP1139-LBP-08</t>
  </si>
  <si>
    <t>-118.210613937545</t>
  </si>
  <si>
    <t>34.0250835157501</t>
  </si>
  <si>
    <t>D0722-16-03D</t>
  </si>
  <si>
    <t>D0722-16</t>
  </si>
  <si>
    <t>D0658-08-03</t>
  </si>
  <si>
    <t>D0658-08</t>
  </si>
  <si>
    <t>-118.1868908</t>
  </si>
  <si>
    <t>33.98853629</t>
  </si>
  <si>
    <t>RP2041-LBP-01</t>
  </si>
  <si>
    <t>-118.197891947459</t>
  </si>
  <si>
    <t>34.0236320848011</t>
  </si>
  <si>
    <t>E05369-6-3</t>
  </si>
  <si>
    <t>E05369-6</t>
  </si>
  <si>
    <t>-118.197297626</t>
  </si>
  <si>
    <t>33.994035215</t>
  </si>
  <si>
    <t>E06223-5-6</t>
  </si>
  <si>
    <t>208.68</t>
  </si>
  <si>
    <t>SS-MEIR-S-72-3D-01</t>
  </si>
  <si>
    <t>E0769-18-03</t>
  </si>
  <si>
    <t>E0769-18</t>
  </si>
  <si>
    <t>-118.190358</t>
  </si>
  <si>
    <t>33.98605397</t>
  </si>
  <si>
    <t>D0572-05-03D</t>
  </si>
  <si>
    <t>D0572-05</t>
  </si>
  <si>
    <t>E04367-2-3</t>
  </si>
  <si>
    <t>E04367-2</t>
  </si>
  <si>
    <t>104.33</t>
  </si>
  <si>
    <t>-118.186291343</t>
  </si>
  <si>
    <t>34.018180364</t>
  </si>
  <si>
    <t>E0877-03-18</t>
  </si>
  <si>
    <t>E0877-03</t>
  </si>
  <si>
    <t>SS-MEIR-S-112-5D-01</t>
  </si>
  <si>
    <t>PIA03183-L4</t>
  </si>
  <si>
    <t>D1189-02-LBP</t>
  </si>
  <si>
    <t>RP2442-01-(0-3)</t>
  </si>
  <si>
    <t>RP2442-01</t>
  </si>
  <si>
    <t>-118.17508613283</t>
  </si>
  <si>
    <t>34.0155881805271</t>
  </si>
  <si>
    <t>D0603-07-LBP</t>
  </si>
  <si>
    <t>PIA03811-L4</t>
  </si>
  <si>
    <t>-118.180276</t>
  </si>
  <si>
    <t>E0659-16-LBP</t>
  </si>
  <si>
    <t>RP1114-01-(0-3)</t>
  </si>
  <si>
    <t>RP1114-01</t>
  </si>
  <si>
    <t>590.01</t>
  </si>
  <si>
    <t>-118.190869</t>
  </si>
  <si>
    <t>34.021071</t>
  </si>
  <si>
    <t>B0626-02-06</t>
  </si>
  <si>
    <t>RP1449-06-(0-3)</t>
  </si>
  <si>
    <t>RP1449-06</t>
  </si>
  <si>
    <t>-118.190318870732</t>
  </si>
  <si>
    <t>34.0176015455388</t>
  </si>
  <si>
    <t>PIA09749-11-3</t>
  </si>
  <si>
    <t>PIA09749-11</t>
  </si>
  <si>
    <t>85.47</t>
  </si>
  <si>
    <t>-118.205406</t>
  </si>
  <si>
    <t>33.998167</t>
  </si>
  <si>
    <t>ENA-72-1D-12</t>
  </si>
  <si>
    <t>B0573-07-03</t>
  </si>
  <si>
    <t>B0573-07</t>
  </si>
  <si>
    <t>RP0759-LBP-03</t>
  </si>
  <si>
    <t>-118.196371</t>
  </si>
  <si>
    <t>34.028701</t>
  </si>
  <si>
    <t>RP2729-01-(0-3)D</t>
  </si>
  <si>
    <t>PIA04863-6-18</t>
  </si>
  <si>
    <t>761.89</t>
  </si>
  <si>
    <t>PIA01617-3-6</t>
  </si>
  <si>
    <t>208.06</t>
  </si>
  <si>
    <t>E0200-03-LBP</t>
  </si>
  <si>
    <t>COLUMN; METAL; GREEN; EAST</t>
  </si>
  <si>
    <t>E0396-19-18</t>
  </si>
  <si>
    <t>RP1868A-05-(3-6)</t>
  </si>
  <si>
    <t>RP3029-04-(0-3)</t>
  </si>
  <si>
    <t>RP3029-04</t>
  </si>
  <si>
    <t>-118.162575949992</t>
  </si>
  <si>
    <t>34.013088097009</t>
  </si>
  <si>
    <t>E1033-07-03</t>
  </si>
  <si>
    <t>E1033-07</t>
  </si>
  <si>
    <t>13400</t>
  </si>
  <si>
    <t>D1161-04-03</t>
  </si>
  <si>
    <t>D1161-04</t>
  </si>
  <si>
    <t>ENA-07-10D-03</t>
  </si>
  <si>
    <t>D0253-04-LBP</t>
  </si>
  <si>
    <t>RUFTER; WOOD; WHITE; EAST</t>
  </si>
  <si>
    <t>RP0781-03-(0-3)</t>
  </si>
  <si>
    <t>RP0781-03</t>
  </si>
  <si>
    <t>34.027362</t>
  </si>
  <si>
    <t>RP0289-LBP-02</t>
  </si>
  <si>
    <t>-118.162931</t>
  </si>
  <si>
    <t>RP0875A-05-(6-12)</t>
  </si>
  <si>
    <t>354.39</t>
  </si>
  <si>
    <t>D1049-06-03</t>
  </si>
  <si>
    <t>D1049-06</t>
  </si>
  <si>
    <t>-118.179666</t>
  </si>
  <si>
    <t>33.99052</t>
  </si>
  <si>
    <t>RP3054-03-(0-3)</t>
  </si>
  <si>
    <t>RP3054-03</t>
  </si>
  <si>
    <t>-118.162835286326</t>
  </si>
  <si>
    <t>34.0134943631882</t>
  </si>
  <si>
    <t>PIA01559-1-3</t>
  </si>
  <si>
    <t>PIA01559-1</t>
  </si>
  <si>
    <t>219.12</t>
  </si>
  <si>
    <t>33.984085</t>
  </si>
  <si>
    <t>RP3149-LBP-04</t>
  </si>
  <si>
    <t>-118.18548318104</t>
  </si>
  <si>
    <t>34.0223821119944</t>
  </si>
  <si>
    <t>D0681-04-12</t>
  </si>
  <si>
    <t>E04006-2-3</t>
  </si>
  <si>
    <t>E04006-2</t>
  </si>
  <si>
    <t>182.44</t>
  </si>
  <si>
    <t>-118.179911445</t>
  </si>
  <si>
    <t>34.012973711</t>
  </si>
  <si>
    <t>D0275-05-LBP</t>
  </si>
  <si>
    <t>ELECTRICAL BOX; WOOD; RED; SOUTH</t>
  </si>
  <si>
    <t>D0384-06-LBP</t>
  </si>
  <si>
    <t>A0029-05-18</t>
  </si>
  <si>
    <t>A0029-05</t>
  </si>
  <si>
    <t>351.73</t>
  </si>
  <si>
    <t>ENA-13-2D-12</t>
  </si>
  <si>
    <t>D0723-18-18</t>
  </si>
  <si>
    <t>RP1718-10-(0-3)</t>
  </si>
  <si>
    <t>RP1718-10</t>
  </si>
  <si>
    <t>-118.207160694817</t>
  </si>
  <si>
    <t>34.0230622966755</t>
  </si>
  <si>
    <t>ENA-47-1D-12</t>
  </si>
  <si>
    <t>SS-MEIR-N-45-10D-18</t>
  </si>
  <si>
    <t>RP2559-03-(0-3)</t>
  </si>
  <si>
    <t>RP2926-DUP01-032117</t>
  </si>
  <si>
    <t>D0559-04-LBP</t>
  </si>
  <si>
    <t>PIA02451-L3</t>
  </si>
  <si>
    <t>RP2034-LBP-02</t>
  </si>
  <si>
    <t>-118.192847768483</t>
  </si>
  <si>
    <t>34.0284337352314</t>
  </si>
  <si>
    <t>ESA-58-6D-01</t>
  </si>
  <si>
    <t>RP2675A-06-(12-18)</t>
  </si>
  <si>
    <t>D0625-02-LBP</t>
  </si>
  <si>
    <t>D1036-05-12</t>
  </si>
  <si>
    <t>ESA-32-2D-06</t>
  </si>
  <si>
    <t>RP0955B-14-(0-3)</t>
  </si>
  <si>
    <t>RP0955B-14</t>
  </si>
  <si>
    <t>-118.187995607817</t>
  </si>
  <si>
    <t>34.0210423553787</t>
  </si>
  <si>
    <t>SS-MEIR-S-13-2D-18</t>
  </si>
  <si>
    <t>SS-MEIR-S-13-2D</t>
  </si>
  <si>
    <t>RP2844-07-(6-12)</t>
  </si>
  <si>
    <t>E0793-03-18</t>
  </si>
  <si>
    <t>E0793-03</t>
  </si>
  <si>
    <t>-118.192347</t>
  </si>
  <si>
    <t>33.98647394</t>
  </si>
  <si>
    <t>PIA08258-4-3</t>
  </si>
  <si>
    <t>PIA08258-4</t>
  </si>
  <si>
    <t>-118.192725</t>
  </si>
  <si>
    <t>RP3170-LBP-04</t>
  </si>
  <si>
    <t>-118.186026986368</t>
  </si>
  <si>
    <t>34.0274040581263</t>
  </si>
  <si>
    <t>RP0488-05-(12-18)</t>
  </si>
  <si>
    <t>RP0078-05-(0-3)</t>
  </si>
  <si>
    <t>RP0078-05</t>
  </si>
  <si>
    <t>406.64</t>
  </si>
  <si>
    <t>-118.200039</t>
  </si>
  <si>
    <t>34.025299</t>
  </si>
  <si>
    <t>PIA04646-9DZ-3</t>
  </si>
  <si>
    <t>PIA04646-9</t>
  </si>
  <si>
    <t>34.021476</t>
  </si>
  <si>
    <t>PIA03707-8-3</t>
  </si>
  <si>
    <t>PIA03707-8</t>
  </si>
  <si>
    <t>214.82</t>
  </si>
  <si>
    <t>-118.189577</t>
  </si>
  <si>
    <t>34.021466</t>
  </si>
  <si>
    <t>RP2328B-16-(3-6)</t>
  </si>
  <si>
    <t>RP3159-LBP-03</t>
  </si>
  <si>
    <t>-118.175659527201</t>
  </si>
  <si>
    <t>34.0063286146026</t>
  </si>
  <si>
    <t>E04505-8-3</t>
  </si>
  <si>
    <t>E04505-8</t>
  </si>
  <si>
    <t>-118.173095626</t>
  </si>
  <si>
    <t>34.006543714</t>
  </si>
  <si>
    <t>RP1832-08-(6-12)</t>
  </si>
  <si>
    <t>61.02</t>
  </si>
  <si>
    <t>D0831-13-03</t>
  </si>
  <si>
    <t>D0831-13</t>
  </si>
  <si>
    <t>PIA06067-L1</t>
  </si>
  <si>
    <t>-118.194403</t>
  </si>
  <si>
    <t>34.017415</t>
  </si>
  <si>
    <t>PIA06062-4-3</t>
  </si>
  <si>
    <t>PIA06062-4</t>
  </si>
  <si>
    <t>310.51</t>
  </si>
  <si>
    <t>-118.194128</t>
  </si>
  <si>
    <t>34.017737</t>
  </si>
  <si>
    <t>D0812-03-06</t>
  </si>
  <si>
    <t>D0812-03</t>
  </si>
  <si>
    <t>-118.190664</t>
  </si>
  <si>
    <t>33.98829273</t>
  </si>
  <si>
    <t>ESA-04-4D-18</t>
  </si>
  <si>
    <t>PIA07683-7-3</t>
  </si>
  <si>
    <t>PIA07683-7</t>
  </si>
  <si>
    <t>327.51</t>
  </si>
  <si>
    <t>34.91</t>
  </si>
  <si>
    <t>-118.182611</t>
  </si>
  <si>
    <t>33.99117</t>
  </si>
  <si>
    <t>RP0486-10-(0-3)</t>
  </si>
  <si>
    <t>RP0486-10</t>
  </si>
  <si>
    <t>512.86</t>
  </si>
  <si>
    <t>-118.165457</t>
  </si>
  <si>
    <t>34.014586</t>
  </si>
  <si>
    <t>RP1607-09-(3-6)</t>
  </si>
  <si>
    <t>755.2</t>
  </si>
  <si>
    <t>SS-MEIR-S-101-2D-12</t>
  </si>
  <si>
    <t>RP0482-04-(0-3)</t>
  </si>
  <si>
    <t>RP0482-04</t>
  </si>
  <si>
    <t>105.09</t>
  </si>
  <si>
    <t>-118.165477591778</t>
  </si>
  <si>
    <t>34.0149984697381</t>
  </si>
  <si>
    <t>E03771-5-6</t>
  </si>
  <si>
    <t>E0842-07-LBP</t>
  </si>
  <si>
    <t>RP1753A-07-(3-6)</t>
  </si>
  <si>
    <t>RP2372A-18-(0-3)</t>
  </si>
  <si>
    <t>RP2372A-18</t>
  </si>
  <si>
    <t>-118.184214697652</t>
  </si>
  <si>
    <t>34.0252643244908</t>
  </si>
  <si>
    <t>RP1941A-03-(6-12)</t>
  </si>
  <si>
    <t>PIA00790-7-3</t>
  </si>
  <si>
    <t>PIA00790-7</t>
  </si>
  <si>
    <t>95.69</t>
  </si>
  <si>
    <t>-118.16566</t>
  </si>
  <si>
    <t>34.005076</t>
  </si>
  <si>
    <t>E0193-02-LBP</t>
  </si>
  <si>
    <t>RP2670-DUP02-031617</t>
  </si>
  <si>
    <t>RP2443B-19-(0-3)</t>
  </si>
  <si>
    <t>RP2443B-19</t>
  </si>
  <si>
    <t>650.09</t>
  </si>
  <si>
    <t>-118.174922254652</t>
  </si>
  <si>
    <t>34.0158671442369</t>
  </si>
  <si>
    <t>167.43</t>
  </si>
  <si>
    <t>RP2660-03-(12-18)</t>
  </si>
  <si>
    <t>RP0379A-LBP-03</t>
  </si>
  <si>
    <t>-118.207648</t>
  </si>
  <si>
    <t>34.027692</t>
  </si>
  <si>
    <t>E0286-06-06</t>
  </si>
  <si>
    <t>E05035-5-3</t>
  </si>
  <si>
    <t>222.67</t>
  </si>
  <si>
    <t>RP1764-03-(3-6)</t>
  </si>
  <si>
    <t>ENA-38-7D-06</t>
  </si>
  <si>
    <t>ENA-38-7D</t>
  </si>
  <si>
    <t>-118.194865786</t>
  </si>
  <si>
    <t>34.01691182</t>
  </si>
  <si>
    <t>E04473-8-3</t>
  </si>
  <si>
    <t>E04473-8</t>
  </si>
  <si>
    <t>-118.175117474</t>
  </si>
  <si>
    <t>34.006694779</t>
  </si>
  <si>
    <t>RP2812A-04-(3-6)</t>
  </si>
  <si>
    <t>RP1558B-20-(0-3)</t>
  </si>
  <si>
    <t>RP1558B-20</t>
  </si>
  <si>
    <t>-118.168302644339</t>
  </si>
  <si>
    <t>34.0202909607629</t>
  </si>
  <si>
    <t>RP1766-04-(0-3)</t>
  </si>
  <si>
    <t>B0623-09-03</t>
  </si>
  <si>
    <t>B0623-09</t>
  </si>
  <si>
    <t>D1135-08-03</t>
  </si>
  <si>
    <t>D1135-08</t>
  </si>
  <si>
    <t>33.986233</t>
  </si>
  <si>
    <t>RP1216-09-(0-3)</t>
  </si>
  <si>
    <t>RP1216-09</t>
  </si>
  <si>
    <t>-118.194587997002</t>
  </si>
  <si>
    <t>33.992739072944</t>
  </si>
  <si>
    <t>RP2207A-04-(12-18)</t>
  </si>
  <si>
    <t>E0604-27-03</t>
  </si>
  <si>
    <t>E0604-27</t>
  </si>
  <si>
    <t>RP0851A-DUP-110816</t>
  </si>
  <si>
    <t>RP1699A-14-(6-12)</t>
  </si>
  <si>
    <t>RP2547B-LBP-06</t>
  </si>
  <si>
    <t>-118.188057077265</t>
  </si>
  <si>
    <t>34.0291520929623</t>
  </si>
  <si>
    <t>D0401-08-06</t>
  </si>
  <si>
    <t>D0401-08</t>
  </si>
  <si>
    <t>D0051-06-03</t>
  </si>
  <si>
    <t>D0051-06</t>
  </si>
  <si>
    <t>RP1574-LBP-03</t>
  </si>
  <si>
    <t>-118.166309729853</t>
  </si>
  <si>
    <t>34.0167593319948</t>
  </si>
  <si>
    <t>D0701-04-LBP</t>
  </si>
  <si>
    <t>AWNING; METAL; PINK; SOUTH</t>
  </si>
  <si>
    <t>RP2124-LBP-02</t>
  </si>
  <si>
    <t>-118.189129162289</t>
  </si>
  <si>
    <t>34.027552554543</t>
  </si>
  <si>
    <t>RP2624-12-(0-3)D</t>
  </si>
  <si>
    <t>478.98</t>
  </si>
  <si>
    <t>PIA08317-L4</t>
  </si>
  <si>
    <t>D0718-06-LBP</t>
  </si>
  <si>
    <t>PIA06314-3-6</t>
  </si>
  <si>
    <t>E05305-1-3</t>
  </si>
  <si>
    <t>PIA00514-L5</t>
  </si>
  <si>
    <t>-118.168469</t>
  </si>
  <si>
    <t>34.006677</t>
  </si>
  <si>
    <t>RP2884A-01-(0-3)</t>
  </si>
  <si>
    <t>RP2884A-01</t>
  </si>
  <si>
    <t>-118.191113264902</t>
  </si>
  <si>
    <t>34.028193322949</t>
  </si>
  <si>
    <t>D0872-11-03</t>
  </si>
  <si>
    <t>D0872-11</t>
  </si>
  <si>
    <t>D0990-06-03</t>
  </si>
  <si>
    <t>ENA-13-4D-03</t>
  </si>
  <si>
    <t>ENA-13-4D</t>
  </si>
  <si>
    <t>-118.191338395</t>
  </si>
  <si>
    <t>34.019303323</t>
  </si>
  <si>
    <t>SCH-11-14-06</t>
  </si>
  <si>
    <t>SCH-11-14</t>
  </si>
  <si>
    <t>-118.185095943638</t>
  </si>
  <si>
    <t>34.0187442460755</t>
  </si>
  <si>
    <t>PIA03442-2-3</t>
  </si>
  <si>
    <t>PIA03442-2</t>
  </si>
  <si>
    <t>157.36</t>
  </si>
  <si>
    <t>-118.212798</t>
  </si>
  <si>
    <t>SS-MEIR-S-01-DZ-2D-03</t>
  </si>
  <si>
    <t>B0455-07-03</t>
  </si>
  <si>
    <t>B0455-07</t>
  </si>
  <si>
    <t>D0526-05-LBP</t>
  </si>
  <si>
    <t>RP2975-04-(0-3)</t>
  </si>
  <si>
    <t>RP2975-04</t>
  </si>
  <si>
    <t>-118.169695712783</t>
  </si>
  <si>
    <t>34.0201400611442</t>
  </si>
  <si>
    <t>RP0605-02-(0-3)</t>
  </si>
  <si>
    <t>RP0605-02</t>
  </si>
  <si>
    <t>171.43</t>
  </si>
  <si>
    <t>-118.170112</t>
  </si>
  <si>
    <t>34.019675</t>
  </si>
  <si>
    <t>ENA-65-5D-06</t>
  </si>
  <si>
    <t>RP1222A-01-(12-18)</t>
  </si>
  <si>
    <t>RP2993A-04-(6-12)</t>
  </si>
  <si>
    <t>PIA-04462</t>
  </si>
  <si>
    <t>PIA04462-L5</t>
  </si>
  <si>
    <t>34.03084</t>
  </si>
  <si>
    <t>B0641-01-LBP</t>
  </si>
  <si>
    <t>RP0681-02-(0-3)</t>
  </si>
  <si>
    <t>RP0681-02</t>
  </si>
  <si>
    <t>-118.169241908856</t>
  </si>
  <si>
    <t>34.0180974327064</t>
  </si>
  <si>
    <t>SS-MEIR-S-87-1D-01</t>
  </si>
  <si>
    <t>PIA09309-L3</t>
  </si>
  <si>
    <t>E0140-08-03</t>
  </si>
  <si>
    <t>E0140-08</t>
  </si>
  <si>
    <t>-118.191883</t>
  </si>
  <si>
    <t>B0129-12-03</t>
  </si>
  <si>
    <t>B0129-12</t>
  </si>
  <si>
    <t>RP1033-11-(0-3)</t>
  </si>
  <si>
    <t>RP1033-11</t>
  </si>
  <si>
    <t>-118.179825</t>
  </si>
  <si>
    <t>D0482-09-18</t>
  </si>
  <si>
    <t>RP1784-02-(12-18)</t>
  </si>
  <si>
    <t>12-E04339-08-03</t>
  </si>
  <si>
    <t>E04339-08</t>
  </si>
  <si>
    <t>-118.188636958</t>
  </si>
  <si>
    <t>34.017619562</t>
  </si>
  <si>
    <t>06-E04649-10-03</t>
  </si>
  <si>
    <t>E04649-10</t>
  </si>
  <si>
    <t>-118.170132731</t>
  </si>
  <si>
    <t>34.007455181</t>
  </si>
  <si>
    <t>RP1317-LBP-01</t>
  </si>
  <si>
    <t>-118.201846175012</t>
  </si>
  <si>
    <t>33.9826193391501</t>
  </si>
  <si>
    <t>RP0145-LBP-01</t>
  </si>
  <si>
    <t>-118.209815</t>
  </si>
  <si>
    <t>34.025211</t>
  </si>
  <si>
    <t>RP0253-10-(3-6)</t>
  </si>
  <si>
    <t>569.02</t>
  </si>
  <si>
    <t>PIA02434-L6</t>
  </si>
  <si>
    <t>-118.190837</t>
  </si>
  <si>
    <t>34.030674</t>
  </si>
  <si>
    <t>RP1060-08-(0-3)</t>
  </si>
  <si>
    <t>RP1060-08</t>
  </si>
  <si>
    <t>-118.16384</t>
  </si>
  <si>
    <t>34.007741</t>
  </si>
  <si>
    <t>E03918-9-18</t>
  </si>
  <si>
    <t>40.45</t>
  </si>
  <si>
    <t>RP1723-LBP-04</t>
  </si>
  <si>
    <t>-118.194062350719</t>
  </si>
  <si>
    <t>34.0182634710112</t>
  </si>
  <si>
    <t>RP3064-LBP-01</t>
  </si>
  <si>
    <t>-118.176756735176</t>
  </si>
  <si>
    <t>34.0200029876695</t>
  </si>
  <si>
    <t>RP2548-LBP-01</t>
  </si>
  <si>
    <t>-118.187942003254</t>
  </si>
  <si>
    <t>34.0291735573691</t>
  </si>
  <si>
    <t>RP3004B-20-(0-3)</t>
  </si>
  <si>
    <t>RP3004B-20</t>
  </si>
  <si>
    <t>-118.186405297779</t>
  </si>
  <si>
    <t>34.0206481676371</t>
  </si>
  <si>
    <t>PIA07187-4-6</t>
  </si>
  <si>
    <t>PIA07187-4</t>
  </si>
  <si>
    <t>263.07</t>
  </si>
  <si>
    <t>RP1258-08-(0-3)</t>
  </si>
  <si>
    <t>RP1258-08</t>
  </si>
  <si>
    <t>-118.179775260748</t>
  </si>
  <si>
    <t>33.9891023104204</t>
  </si>
  <si>
    <t>D0625-10-LBP</t>
  </si>
  <si>
    <t>E0126-03-18</t>
  </si>
  <si>
    <t>SS-MEIR-S-33-7D-06</t>
  </si>
  <si>
    <t>RP3092-07-(0-3)</t>
  </si>
  <si>
    <t>RP2418-LBP-03</t>
  </si>
  <si>
    <t>-118.177714030518</t>
  </si>
  <si>
    <t>34.0232171877311</t>
  </si>
  <si>
    <t>D0551-10-03</t>
  </si>
  <si>
    <t>D0551-10</t>
  </si>
  <si>
    <t>-118.1803737</t>
  </si>
  <si>
    <t>33.98751414</t>
  </si>
  <si>
    <t>SS-MEIR-N-04-1D-12</t>
  </si>
  <si>
    <t>D1161-04-LBP</t>
  </si>
  <si>
    <t>DOWNSPOUT; METAL; GREY; NORTH</t>
  </si>
  <si>
    <t>B0434-02-12</t>
  </si>
  <si>
    <t>RP1452-13-(0-3)</t>
  </si>
  <si>
    <t>RP1452-13</t>
  </si>
  <si>
    <t>257.3</t>
  </si>
  <si>
    <t>-118.194319956184</t>
  </si>
  <si>
    <t>34.0221103457047</t>
  </si>
  <si>
    <t>B0221-04-LBP</t>
  </si>
  <si>
    <t>PORCH CANOPY BEAM; WOOD; BLUE; NORTH</t>
  </si>
  <si>
    <t>SCH-05-4D-01</t>
  </si>
  <si>
    <t>SCH-05-4D</t>
  </si>
  <si>
    <t>-118.205169025037</t>
  </si>
  <si>
    <t>34.0225638212977</t>
  </si>
  <si>
    <t>RP2177A-02-(3-6)</t>
  </si>
  <si>
    <t>0.726</t>
  </si>
  <si>
    <t>RP1764-02-(0-3)</t>
  </si>
  <si>
    <t>RP1764-02</t>
  </si>
  <si>
    <t>-118.16971112919</t>
  </si>
  <si>
    <t>34.0144119385458</t>
  </si>
  <si>
    <t>16-E03952-02-03</t>
  </si>
  <si>
    <t>E0804-07-03</t>
  </si>
  <si>
    <t>E0804-07</t>
  </si>
  <si>
    <t>33.98294282</t>
  </si>
  <si>
    <t>RP2416A-07-(3-6)</t>
  </si>
  <si>
    <t>461.75</t>
  </si>
  <si>
    <t>RP1275-08-(0-3)</t>
  </si>
  <si>
    <t>RP1275-08</t>
  </si>
  <si>
    <t>-118.184006383586</t>
  </si>
  <si>
    <t>33.984503362856</t>
  </si>
  <si>
    <t>D1174-03-03</t>
  </si>
  <si>
    <t>RP1304-04-(0-3)</t>
  </si>
  <si>
    <t>RP1304-04</t>
  </si>
  <si>
    <t>-118.215865925532</t>
  </si>
  <si>
    <t>33.9863772737899</t>
  </si>
  <si>
    <t>E0994-08-03D</t>
  </si>
  <si>
    <t>E0994-08</t>
  </si>
  <si>
    <t>SS-MEIR-N-58-5D-12</t>
  </si>
  <si>
    <t>RP3147-11-(0-3)</t>
  </si>
  <si>
    <t>RP3147-11</t>
  </si>
  <si>
    <t>-118.167881739466</t>
  </si>
  <si>
    <t>34.007677358122</t>
  </si>
  <si>
    <t>RP1644-03-(3-6)</t>
  </si>
  <si>
    <t>E0692-01-18</t>
  </si>
  <si>
    <t>RP2328A-LBP-03</t>
  </si>
  <si>
    <t>-118.203434396025</t>
  </si>
  <si>
    <t>34.021706718351</t>
  </si>
  <si>
    <t>PIA04838-L3</t>
  </si>
  <si>
    <t>-118.190424</t>
  </si>
  <si>
    <t>RP2714-10-(0-3)</t>
  </si>
  <si>
    <t>RP2714-10</t>
  </si>
  <si>
    <t>323.9</t>
  </si>
  <si>
    <t>-118.182024135296</t>
  </si>
  <si>
    <t>34.0259710609697</t>
  </si>
  <si>
    <t>RP0043-04-(12-18)</t>
  </si>
  <si>
    <t>D0522-02-LBP</t>
  </si>
  <si>
    <t>C0044-08-03D</t>
  </si>
  <si>
    <t>C0044-08</t>
  </si>
  <si>
    <t>34.01473333</t>
  </si>
  <si>
    <t>ESA-61-9D-03</t>
  </si>
  <si>
    <t>SS-MEIR-S-98-DZ-1D-06</t>
  </si>
  <si>
    <t>ESA-43-9D-01</t>
  </si>
  <si>
    <t>RP1089-LBP-03</t>
  </si>
  <si>
    <t>-118.193753</t>
  </si>
  <si>
    <t>34.02372</t>
  </si>
  <si>
    <t>B0592-03-03</t>
  </si>
  <si>
    <t>ENA-79-4D-01</t>
  </si>
  <si>
    <t>ENA-31-2D-06</t>
  </si>
  <si>
    <t>ENA-31-2D</t>
  </si>
  <si>
    <t>-118.18632922</t>
  </si>
  <si>
    <t>34.021571753</t>
  </si>
  <si>
    <t>ESA-17-8D-01</t>
  </si>
  <si>
    <t>E0604-14-03</t>
  </si>
  <si>
    <t>E0604-14</t>
  </si>
  <si>
    <t>-118.1902059</t>
  </si>
  <si>
    <t>33.97901961</t>
  </si>
  <si>
    <t>RP1123-03-(6-12)</t>
  </si>
  <si>
    <t>RP1123-03</t>
  </si>
  <si>
    <t>-118.190275</t>
  </si>
  <si>
    <t>RP2763A-12-(0-3)</t>
  </si>
  <si>
    <t>RP2763A-12</t>
  </si>
  <si>
    <t>-118.186018712105</t>
  </si>
  <si>
    <t>34.0266581158115</t>
  </si>
  <si>
    <t>RP0227-03-(0-3)</t>
  </si>
  <si>
    <t>RP0227-03</t>
  </si>
  <si>
    <t>-118.198929</t>
  </si>
  <si>
    <t>34.02088</t>
  </si>
  <si>
    <t>PIA05897-L1</t>
  </si>
  <si>
    <t>-118.200501</t>
  </si>
  <si>
    <t>34.020489</t>
  </si>
  <si>
    <t>PIA08092-8-6</t>
  </si>
  <si>
    <t>90.47</t>
  </si>
  <si>
    <t>RP1171A-LBP-03</t>
  </si>
  <si>
    <t>-118.184984323206</t>
  </si>
  <si>
    <t>34.0299146074335</t>
  </si>
  <si>
    <t>D0955-17-12</t>
  </si>
  <si>
    <t>RP2580-DUP03-041317</t>
  </si>
  <si>
    <t>PIA09727-L3</t>
  </si>
  <si>
    <t>-118.207007</t>
  </si>
  <si>
    <t>34.005538</t>
  </si>
  <si>
    <t>RP1791-06-(0-3)</t>
  </si>
  <si>
    <t>C0030-09-03</t>
  </si>
  <si>
    <t>SS-MEIR-S-14-7D-1</t>
  </si>
  <si>
    <t>SS-MEIR-S-14-7D</t>
  </si>
  <si>
    <t>ESA-25-DZ-1D-03</t>
  </si>
  <si>
    <t>E0865-03-LBP</t>
  </si>
  <si>
    <t>BACK DOOR FRAME; WOOD; WHITE; WEST</t>
  </si>
  <si>
    <t>ENA-72-9D-01</t>
  </si>
  <si>
    <t>E0604-86-18</t>
  </si>
  <si>
    <t>RP1117-05-(0-3)</t>
  </si>
  <si>
    <t>RP1117-05</t>
  </si>
  <si>
    <t>102.73</t>
  </si>
  <si>
    <t>-118.189363</t>
  </si>
  <si>
    <t>34.021952</t>
  </si>
  <si>
    <t>B0066-03-03</t>
  </si>
  <si>
    <t>B0066-03</t>
  </si>
  <si>
    <t>ENA-66-4D-01</t>
  </si>
  <si>
    <t>PIA07408-1-3</t>
  </si>
  <si>
    <t>PIA07408-1</t>
  </si>
  <si>
    <t>227.13</t>
  </si>
  <si>
    <t>-118.188069</t>
  </si>
  <si>
    <t>33.994082</t>
  </si>
  <si>
    <t>SS-MEIR-S-39-7D-01</t>
  </si>
  <si>
    <t>RP1611B-11-(0-3)</t>
  </si>
  <si>
    <t>RP1611B-11</t>
  </si>
  <si>
    <t>-118.190597068613</t>
  </si>
  <si>
    <t>34.0174471848309</t>
  </si>
  <si>
    <t>E0430-06-LBP</t>
  </si>
  <si>
    <t>PIA04838-6-12</t>
  </si>
  <si>
    <t>PIA08340-1-3</t>
  </si>
  <si>
    <t>PIA08340-1</t>
  </si>
  <si>
    <t>168.33</t>
  </si>
  <si>
    <t>-118.185711</t>
  </si>
  <si>
    <t>RP0256-04-(0-3)</t>
  </si>
  <si>
    <t>RP0256-04</t>
  </si>
  <si>
    <t>36.55</t>
  </si>
  <si>
    <t>-118.175423663401</t>
  </si>
  <si>
    <t>34.0164679420104</t>
  </si>
  <si>
    <t>SS-MEIR-N-25-8D-18-EZ</t>
  </si>
  <si>
    <t>B0084-04-03</t>
  </si>
  <si>
    <t>B0084-04</t>
  </si>
  <si>
    <t>-118.1904249</t>
  </si>
  <si>
    <t>34.02720682</t>
  </si>
  <si>
    <t>RP2766-09-(0-3)</t>
  </si>
  <si>
    <t>PIA08515-L2</t>
  </si>
  <si>
    <t>PIA05862-5-3</t>
  </si>
  <si>
    <t>PIA05862-5</t>
  </si>
  <si>
    <t>143.14</t>
  </si>
  <si>
    <t>34.021872</t>
  </si>
  <si>
    <t>07-E04311-05-03-DZ-D</t>
  </si>
  <si>
    <t>E04311-05</t>
  </si>
  <si>
    <t>-118.18889861</t>
  </si>
  <si>
    <t>34.01741948</t>
  </si>
  <si>
    <t>RP1708-09-(3-6)</t>
  </si>
  <si>
    <t>RP1708-09</t>
  </si>
  <si>
    <t>-118.212630990338</t>
  </si>
  <si>
    <t>34.0270856547629</t>
  </si>
  <si>
    <t>D0648-12-03D</t>
  </si>
  <si>
    <t>C0048-05-03</t>
  </si>
  <si>
    <t>RP1831-LBP-07</t>
  </si>
  <si>
    <t>-118.168025707322</t>
  </si>
  <si>
    <t>34.0157460429988</t>
  </si>
  <si>
    <t>RP0990-03-(6-12)</t>
  </si>
  <si>
    <t>E0474-07-03</t>
  </si>
  <si>
    <t>E0474-07</t>
  </si>
  <si>
    <t>-118.2018167</t>
  </si>
  <si>
    <t>RP2441A-08-(0-3)</t>
  </si>
  <si>
    <t>RP2441A-08</t>
  </si>
  <si>
    <t>-118.175514344745</t>
  </si>
  <si>
    <t>34.0156431586993</t>
  </si>
  <si>
    <t>997</t>
  </si>
  <si>
    <t>SS-MEIR-N-47-DZ-1D-12</t>
  </si>
  <si>
    <t>E0713-04-LBP</t>
  </si>
  <si>
    <t>RP1563-LBP-05</t>
  </si>
  <si>
    <t>-118.167366005874</t>
  </si>
  <si>
    <t>34.0174719800626</t>
  </si>
  <si>
    <t>RP2800-LBP-01</t>
  </si>
  <si>
    <t>-118.169963</t>
  </si>
  <si>
    <t>34.016211</t>
  </si>
  <si>
    <t>PIA04785-L2</t>
  </si>
  <si>
    <t>34.020742</t>
  </si>
  <si>
    <t>E0468-08-18</t>
  </si>
  <si>
    <t>RP1717A-12-(0-3)</t>
  </si>
  <si>
    <t>RP1717A-12</t>
  </si>
  <si>
    <t>-118.207481354579</t>
  </si>
  <si>
    <t>34.0230365053746</t>
  </si>
  <si>
    <t>C0010-02-06</t>
  </si>
  <si>
    <t>RP2205-05-(0-3)</t>
  </si>
  <si>
    <t>RP2205-05</t>
  </si>
  <si>
    <t>-118.179791015214</t>
  </si>
  <si>
    <t>34.0223177597093</t>
  </si>
  <si>
    <t>SS-MEIR-S-99-8D-01</t>
  </si>
  <si>
    <t>PIA07215-2-3</t>
  </si>
  <si>
    <t>PIA07215-2</t>
  </si>
  <si>
    <t>300.55</t>
  </si>
  <si>
    <t>-118.181197</t>
  </si>
  <si>
    <t>RP1457-07-(0-3)</t>
  </si>
  <si>
    <t>RP1457-07</t>
  </si>
  <si>
    <t>-118.193267520543</t>
  </si>
  <si>
    <t>34.0212110645638</t>
  </si>
  <si>
    <t>RP3149-LBP-05</t>
  </si>
  <si>
    <t>-118.185524962057</t>
  </si>
  <si>
    <t>34.0223127309496</t>
  </si>
  <si>
    <t>RP2282-11-(0-3)</t>
  </si>
  <si>
    <t>RP2282-11</t>
  </si>
  <si>
    <t>-118.175725408319</t>
  </si>
  <si>
    <t>34.0144884169998</t>
  </si>
  <si>
    <t>ESA-25-2D-18</t>
  </si>
  <si>
    <t>RP1387-02-(0-3)</t>
  </si>
  <si>
    <t>RP1387-02</t>
  </si>
  <si>
    <t>280.16</t>
  </si>
  <si>
    <t>-118.178869261035</t>
  </si>
  <si>
    <t>34.0172027269172</t>
  </si>
  <si>
    <t>E0842-03-03</t>
  </si>
  <si>
    <t>E0842-03</t>
  </si>
  <si>
    <t>E05366-3-3</t>
  </si>
  <si>
    <t>E05366-3</t>
  </si>
  <si>
    <t>-118.197753831</t>
  </si>
  <si>
    <t>33.9941161</t>
  </si>
  <si>
    <t>SS-MEIR-N-77-9D-01</t>
  </si>
  <si>
    <t>D0798-12-06</t>
  </si>
  <si>
    <t>RP3022B-16-(0-3)</t>
  </si>
  <si>
    <t>RP3022B-16</t>
  </si>
  <si>
    <t>-118.188647675568</t>
  </si>
  <si>
    <t>34.0215955623879</t>
  </si>
  <si>
    <t>ESA-48-10D-12</t>
  </si>
  <si>
    <t>ESA-48-10D</t>
  </si>
  <si>
    <t>-118.189987619</t>
  </si>
  <si>
    <t>33.993934557</t>
  </si>
  <si>
    <t>PIA03130-8-3</t>
  </si>
  <si>
    <t>218.93</t>
  </si>
  <si>
    <t>E06031-9-12</t>
  </si>
  <si>
    <t>E06031-9</t>
  </si>
  <si>
    <t>-118.189647393</t>
  </si>
  <si>
    <t>33.993813979</t>
  </si>
  <si>
    <t>E0638-03-LBP</t>
  </si>
  <si>
    <t>EXT WALL; STUCCO; WHITE; West</t>
  </si>
  <si>
    <t>SS-MEIR-S-10-2D-01</t>
  </si>
  <si>
    <t>PIA00434-7-18</t>
  </si>
  <si>
    <t>PIA08367-L2</t>
  </si>
  <si>
    <t>458.49</t>
  </si>
  <si>
    <t>453.4</t>
  </si>
  <si>
    <t>PIA09532-3-18</t>
  </si>
  <si>
    <t>PIA09532-3</t>
  </si>
  <si>
    <t>60.29</t>
  </si>
  <si>
    <t>33.983475</t>
  </si>
  <si>
    <t>RP1566B-LBP-02</t>
  </si>
  <si>
    <t>-118.166998523014</t>
  </si>
  <si>
    <t>34.0174909697154</t>
  </si>
  <si>
    <t>PIA09514-L4</t>
  </si>
  <si>
    <t>-118.182753</t>
  </si>
  <si>
    <t>33.984736</t>
  </si>
  <si>
    <t>PIA00790-8-12</t>
  </si>
  <si>
    <t>E05309-9-3</t>
  </si>
  <si>
    <t>178.85</t>
  </si>
  <si>
    <t>E03651-3-3</t>
  </si>
  <si>
    <t>191.7</t>
  </si>
  <si>
    <t>RP2984B-DUP05-041217</t>
  </si>
  <si>
    <t>RP0443B-17-(0-3)</t>
  </si>
  <si>
    <t>RP0443B-17</t>
  </si>
  <si>
    <t>RP2065-DUP02-010617</t>
  </si>
  <si>
    <t>RP2065-06</t>
  </si>
  <si>
    <t>-118.207348</t>
  </si>
  <si>
    <t>SS-MEIR-S-46-1D-03</t>
  </si>
  <si>
    <t>RP1746B-02-(3-6)</t>
  </si>
  <si>
    <t>RP1885-DUP01-032917</t>
  </si>
  <si>
    <t>D0521-04-03</t>
  </si>
  <si>
    <t>D0521-04</t>
  </si>
  <si>
    <t>-118.1816438</t>
  </si>
  <si>
    <t>33.98963905</t>
  </si>
  <si>
    <t>RP1309-04-(3-6)</t>
  </si>
  <si>
    <t>RP1449-LBP-06</t>
  </si>
  <si>
    <t>-118.190720316639</t>
  </si>
  <si>
    <t>34.0175895938008</t>
  </si>
  <si>
    <t>RP2862A-08-(12-18)</t>
  </si>
  <si>
    <t>ENA-36-4D-18</t>
  </si>
  <si>
    <t>ENA-36-4D</t>
  </si>
  <si>
    <t>-118.188190143</t>
  </si>
  <si>
    <t>34.022673316</t>
  </si>
  <si>
    <t>RP2563A-07-(3-6)</t>
  </si>
  <si>
    <t>RP2012-03-(12-18)</t>
  </si>
  <si>
    <t>RP0068-08-(0-3)</t>
  </si>
  <si>
    <t>RP0068-08</t>
  </si>
  <si>
    <t>189.4</t>
  </si>
  <si>
    <t>-118.199195691145</t>
  </si>
  <si>
    <t>34.0252184174387</t>
  </si>
  <si>
    <t>RP2368-03-(12-18)</t>
  </si>
  <si>
    <t>RP2368-03</t>
  </si>
  <si>
    <t>-118.190341073417</t>
  </si>
  <si>
    <t>34.0249043255741</t>
  </si>
  <si>
    <t>RP0603B-LBP-03</t>
  </si>
  <si>
    <t>-118.17066430449</t>
  </si>
  <si>
    <t>34.0197272560476</t>
  </si>
  <si>
    <t>RP2481A-07-(3-6)</t>
  </si>
  <si>
    <t>PIA06387-11DZ-3</t>
  </si>
  <si>
    <t>PIA06387-11</t>
  </si>
  <si>
    <t>501.66</t>
  </si>
  <si>
    <t>E1019-06-LBP</t>
  </si>
  <si>
    <t>PIA08921-5-3</t>
  </si>
  <si>
    <t>PIA08921-5</t>
  </si>
  <si>
    <t>-118.176795</t>
  </si>
  <si>
    <t>33.985179</t>
  </si>
  <si>
    <t>RP1513A-14-(6-12)</t>
  </si>
  <si>
    <t>RP1043-10-(6-12)</t>
  </si>
  <si>
    <t>2921.75</t>
  </si>
  <si>
    <t>RP1256B-LBP-08</t>
  </si>
  <si>
    <t>-118.179494537829</t>
  </si>
  <si>
    <t>33.9879071048091</t>
  </si>
  <si>
    <t>E0625-02-LBP</t>
  </si>
  <si>
    <t>E0180-01-06</t>
  </si>
  <si>
    <t>PIA02412-3-6</t>
  </si>
  <si>
    <t>250.79</t>
  </si>
  <si>
    <t>RP0196-09-(0-3)</t>
  </si>
  <si>
    <t>RP0196-09</t>
  </si>
  <si>
    <t>326.11</t>
  </si>
  <si>
    <t>-118.194638</t>
  </si>
  <si>
    <t>34.019293</t>
  </si>
  <si>
    <t>PIA09309-3-18</t>
  </si>
  <si>
    <t>PIA09309-3</t>
  </si>
  <si>
    <t>-118.183642</t>
  </si>
  <si>
    <t>33.984552</t>
  </si>
  <si>
    <t>RP1939A-02-(0-3)</t>
  </si>
  <si>
    <t>E03981-15-3</t>
  </si>
  <si>
    <t>1005.08</t>
  </si>
  <si>
    <t>RP2884A-LBP-04</t>
  </si>
  <si>
    <t>-118.191178247836</t>
  </si>
  <si>
    <t>34.0280583292558</t>
  </si>
  <si>
    <t>PIA00841-1-3</t>
  </si>
  <si>
    <t>PIA00841-1</t>
  </si>
  <si>
    <t>96.31</t>
  </si>
  <si>
    <t>-118.162998</t>
  </si>
  <si>
    <t>34.008352</t>
  </si>
  <si>
    <t>ENA-42-5D-12</t>
  </si>
  <si>
    <t>E0034-02-12</t>
  </si>
  <si>
    <t>PIA07544-1-3</t>
  </si>
  <si>
    <t>27.85</t>
  </si>
  <si>
    <t>RP0608-06-(12-18)</t>
  </si>
  <si>
    <t>107.36</t>
  </si>
  <si>
    <t>D0196-06-LBP</t>
  </si>
  <si>
    <t>E0852-02-03</t>
  </si>
  <si>
    <t>E0852-02</t>
  </si>
  <si>
    <t>B0094-04-LBP</t>
  </si>
  <si>
    <t>B0635-18-03</t>
  </si>
  <si>
    <t>B0635-18</t>
  </si>
  <si>
    <t>34.01581667</t>
  </si>
  <si>
    <t>SS-MEIR-N-10-4D-6</t>
  </si>
  <si>
    <t>E0626-05-03</t>
  </si>
  <si>
    <t>D0849-10-03</t>
  </si>
  <si>
    <t>D0849-10</t>
  </si>
  <si>
    <t>PIA04624-6-18</t>
  </si>
  <si>
    <t>RP1578-LBP-11</t>
  </si>
  <si>
    <t>-118.166177557973</t>
  </si>
  <si>
    <t>34.0146476797833</t>
  </si>
  <si>
    <t>SS-MEIR-N-69-5D-EZ-03</t>
  </si>
  <si>
    <t>RP0419-LBP-02</t>
  </si>
  <si>
    <t>34.014484</t>
  </si>
  <si>
    <t>RP2764-LBP-02</t>
  </si>
  <si>
    <t>-118.185526540665</t>
  </si>
  <si>
    <t>34.0264543380955</t>
  </si>
  <si>
    <t>PIA00738-L6</t>
  </si>
  <si>
    <t>-118.161166</t>
  </si>
  <si>
    <t>34.008181</t>
  </si>
  <si>
    <t>RP2304-LBP-04</t>
  </si>
  <si>
    <t>-118.19976</t>
  </si>
  <si>
    <t>34.028414</t>
  </si>
  <si>
    <t>B0643-02-LBP</t>
  </si>
  <si>
    <t>RP1230A-13-(0-3)</t>
  </si>
  <si>
    <t>RP1230A-13</t>
  </si>
  <si>
    <t>-118.192655299262</t>
  </si>
  <si>
    <t>33.9891875777179</t>
  </si>
  <si>
    <t>D0806-02-LBP</t>
  </si>
  <si>
    <t>D0058-05-06</t>
  </si>
  <si>
    <t>RP3068-02-(0-3)</t>
  </si>
  <si>
    <t>RP3068-02</t>
  </si>
  <si>
    <t>-118.207427056875</t>
  </si>
  <si>
    <t>34.0170938852297</t>
  </si>
  <si>
    <t>PIA03572-L3</t>
  </si>
  <si>
    <t>-118.209258</t>
  </si>
  <si>
    <t>RP2946B-19-(3-6)</t>
  </si>
  <si>
    <t>RP0241-04-(12-18)</t>
  </si>
  <si>
    <t>SS-MEIR-S-23-1D-06</t>
  </si>
  <si>
    <t>D0582-15-12</t>
  </si>
  <si>
    <t>RP2563B-17-(6-12)</t>
  </si>
  <si>
    <t>02-E05038-08-03-DZ-DUP</t>
  </si>
  <si>
    <t>ESA-61-3D-12</t>
  </si>
  <si>
    <t>PIA07897-1-3</t>
  </si>
  <si>
    <t>PIA07897-1</t>
  </si>
  <si>
    <t>276.41</t>
  </si>
  <si>
    <t>-118.18774</t>
  </si>
  <si>
    <t>33.992322</t>
  </si>
  <si>
    <t>RP2865A-03-(12-18)</t>
  </si>
  <si>
    <t>D1212-07-03</t>
  </si>
  <si>
    <t>D1212-07</t>
  </si>
  <si>
    <t>SS-MEIR-S-80-5D-06</t>
  </si>
  <si>
    <t>B0631-06-06</t>
  </si>
  <si>
    <t>RP1415-09-(0-3)</t>
  </si>
  <si>
    <t>RP1415-09</t>
  </si>
  <si>
    <t>625.16</t>
  </si>
  <si>
    <t>-118.184395927855</t>
  </si>
  <si>
    <t>34.0206858453316</t>
  </si>
  <si>
    <t>RP2189-05-(6-12)</t>
  </si>
  <si>
    <t>RP1693-LBP-01</t>
  </si>
  <si>
    <t>-118.204876670245</t>
  </si>
  <si>
    <t>34.0270999861254</t>
  </si>
  <si>
    <t>E0061-07-12</t>
  </si>
  <si>
    <t>B0588-05-03</t>
  </si>
  <si>
    <t>B0588-05</t>
  </si>
  <si>
    <t>RP2798-DUP01-040617</t>
  </si>
  <si>
    <t>D0591-06-18</t>
  </si>
  <si>
    <t>D0591-06</t>
  </si>
  <si>
    <t>SS-MEIR-N-76-6D-01</t>
  </si>
  <si>
    <t>B0604-02-03</t>
  </si>
  <si>
    <t>B0604-02</t>
  </si>
  <si>
    <t>ESA-26-DZ-1D-03</t>
  </si>
  <si>
    <t>RP1436-LBP-01</t>
  </si>
  <si>
    <t>-118.209920077579</t>
  </si>
  <si>
    <t>34.0262707563638</t>
  </si>
  <si>
    <t>D0677-04-LBP</t>
  </si>
  <si>
    <t>A0009-05-LBP</t>
  </si>
  <si>
    <t>PIA08665-7-3</t>
  </si>
  <si>
    <t>PIA08665-7</t>
  </si>
  <si>
    <t>191.84</t>
  </si>
  <si>
    <t>SS-MEIR-N-64-2D-01</t>
  </si>
  <si>
    <t>RP0922-08-(0-3)</t>
  </si>
  <si>
    <t>RP1320-LBP-01</t>
  </si>
  <si>
    <t>SS-MEIR-S-39-6D-03</t>
  </si>
  <si>
    <t>PIA01375-L2</t>
  </si>
  <si>
    <t>-118.214495</t>
  </si>
  <si>
    <t>33.986109</t>
  </si>
  <si>
    <t>RP0356-10-(0-3)</t>
  </si>
  <si>
    <t>RP0356-10</t>
  </si>
  <si>
    <t>280.94</t>
  </si>
  <si>
    <t>-118.216292</t>
  </si>
  <si>
    <t>34.027144</t>
  </si>
  <si>
    <t>D0934-06-LBP</t>
  </si>
  <si>
    <t>DOOR FRAME BOTTOM; WOOD; WHITE; WEST</t>
  </si>
  <si>
    <t>E0741-04-03</t>
  </si>
  <si>
    <t>E0741-04</t>
  </si>
  <si>
    <t>PIA00530-1-3</t>
  </si>
  <si>
    <t>PIA00530-1</t>
  </si>
  <si>
    <t>-118.168548</t>
  </si>
  <si>
    <t>34.004962</t>
  </si>
  <si>
    <t>E06119-14-18</t>
  </si>
  <si>
    <t>155.25</t>
  </si>
  <si>
    <t>RP0393-02-(0-3)</t>
  </si>
  <si>
    <t>RP0393-02</t>
  </si>
  <si>
    <t>-118.203635483454</t>
  </si>
  <si>
    <t>34.02220362169</t>
  </si>
  <si>
    <t>RP2018B-LBP-08</t>
  </si>
  <si>
    <t>-118.170659699264</t>
  </si>
  <si>
    <t>34.0192270949238</t>
  </si>
  <si>
    <t>D0798-05-LBP</t>
  </si>
  <si>
    <t>FASCIA; STUCCO; WHITE; SOUTH</t>
  </si>
  <si>
    <t>D1210-07-03D</t>
  </si>
  <si>
    <t>D1210-07</t>
  </si>
  <si>
    <t>-118.1794667</t>
  </si>
  <si>
    <t>D0441-11-03</t>
  </si>
  <si>
    <t>D0441-11</t>
  </si>
  <si>
    <t>-118.192875</t>
  </si>
  <si>
    <t>33.99039209</t>
  </si>
  <si>
    <t>411.98</t>
  </si>
  <si>
    <t>E05355-2-6</t>
  </si>
  <si>
    <t>67.39</t>
  </si>
  <si>
    <t>RP1135-10-(3-6)</t>
  </si>
  <si>
    <t>RP1233A-09-(12-18)</t>
  </si>
  <si>
    <t>RP2078-03-(6-12)</t>
  </si>
  <si>
    <t>RP2326-06-(0-3)</t>
  </si>
  <si>
    <t>RP2326-06</t>
  </si>
  <si>
    <t>-118.20604</t>
  </si>
  <si>
    <t>RP1022-14-(6-12)</t>
  </si>
  <si>
    <t>276.89</t>
  </si>
  <si>
    <t>RP1514-07-(3-6)</t>
  </si>
  <si>
    <t>173.34</t>
  </si>
  <si>
    <t>D0184-07-18</t>
  </si>
  <si>
    <t>E05354-5-3</t>
  </si>
  <si>
    <t>E05354-5</t>
  </si>
  <si>
    <t>-118.196312169</t>
  </si>
  <si>
    <t>33.993000886</t>
  </si>
  <si>
    <t>D0667-04-12</t>
  </si>
  <si>
    <t>ENA-37-3D-12</t>
  </si>
  <si>
    <t>SS-MEIR-S-62-2D-06</t>
  </si>
  <si>
    <t>RP3152-DUP02-060917</t>
  </si>
  <si>
    <t>D0796-05-18</t>
  </si>
  <si>
    <t>D0796-05</t>
  </si>
  <si>
    <t>E0556-04-LBP</t>
  </si>
  <si>
    <t>RP1529-08-(0-3)</t>
  </si>
  <si>
    <t>RP1529-08</t>
  </si>
  <si>
    <t>-118.172309271992</t>
  </si>
  <si>
    <t>34.0221722996888</t>
  </si>
  <si>
    <t>PIA05524-8-18</t>
  </si>
  <si>
    <t>PIA08354-8-6</t>
  </si>
  <si>
    <t>PIA08354-8</t>
  </si>
  <si>
    <t>389.36</t>
  </si>
  <si>
    <t>34.63</t>
  </si>
  <si>
    <t>E0981-05-18</t>
  </si>
  <si>
    <t>E0981-05</t>
  </si>
  <si>
    <t>D0055-06-03</t>
  </si>
  <si>
    <t>D0055-06</t>
  </si>
  <si>
    <t>E0988-08-LBP</t>
  </si>
  <si>
    <t>GARAGE DOOR ; ALUMINIUM; WHITE; EAST</t>
  </si>
  <si>
    <t>E04695-11-3</t>
  </si>
  <si>
    <t>E04695-11</t>
  </si>
  <si>
    <t>126.98</t>
  </si>
  <si>
    <t>-118.169950541</t>
  </si>
  <si>
    <t>34.008089156</t>
  </si>
  <si>
    <t>PIA00843-2-3</t>
  </si>
  <si>
    <t>PIA00843-2</t>
  </si>
  <si>
    <t>-118.162777</t>
  </si>
  <si>
    <t>E0969-05-12</t>
  </si>
  <si>
    <t>RP0884-02-(3-6)</t>
  </si>
  <si>
    <t>RP0884-02</t>
  </si>
  <si>
    <t>34.027157</t>
  </si>
  <si>
    <t>RP3020-08-(6-12)</t>
  </si>
  <si>
    <t>E05028-2-3</t>
  </si>
  <si>
    <t>E05028-2</t>
  </si>
  <si>
    <t>217.19</t>
  </si>
  <si>
    <t>-118.168715175</t>
  </si>
  <si>
    <t>34.006315931</t>
  </si>
  <si>
    <t>PIA08223-6-18</t>
  </si>
  <si>
    <t>RP2419-02-(0-3)</t>
  </si>
  <si>
    <t>RP2546A-03-(3-6)</t>
  </si>
  <si>
    <t>ESA-13-9D-EZ-18</t>
  </si>
  <si>
    <t>SS-MEIR-S-85-DZ-3D-03</t>
  </si>
  <si>
    <t>E04650-4-3</t>
  </si>
  <si>
    <t>E04650-4</t>
  </si>
  <si>
    <t>164.98</t>
  </si>
  <si>
    <t>-118.170339945</t>
  </si>
  <si>
    <t>34.00684206</t>
  </si>
  <si>
    <t>RP0851B-05-(6-12)</t>
  </si>
  <si>
    <t>77.78</t>
  </si>
  <si>
    <t>RP0654-LBP-03</t>
  </si>
  <si>
    <t>34.01924</t>
  </si>
  <si>
    <t>PIA05970-3-12</t>
  </si>
  <si>
    <t>131.79</t>
  </si>
  <si>
    <t>711.59</t>
  </si>
  <si>
    <t>D0373-05-LBP</t>
  </si>
  <si>
    <t>RP0764B-09-(0-3)</t>
  </si>
  <si>
    <t>RP0764B-09</t>
  </si>
  <si>
    <t>-118.195000104268</t>
  </si>
  <si>
    <t>34.0281074031705</t>
  </si>
  <si>
    <t>RP1295-05-(0-3)</t>
  </si>
  <si>
    <t>RP1295-05</t>
  </si>
  <si>
    <t>-118.214970741438</t>
  </si>
  <si>
    <t>33.9853462805638</t>
  </si>
  <si>
    <t>288.08</t>
  </si>
  <si>
    <t>D1138-13-03D</t>
  </si>
  <si>
    <t>PIA01970-7-3</t>
  </si>
  <si>
    <t>PIA01970-7</t>
  </si>
  <si>
    <t>-118.195401</t>
  </si>
  <si>
    <t>E05967-8-3</t>
  </si>
  <si>
    <t>E05967-8</t>
  </si>
  <si>
    <t>318.24</t>
  </si>
  <si>
    <t>-118.189665009</t>
  </si>
  <si>
    <t>33.994591843</t>
  </si>
  <si>
    <t>PIA07419-3-18</t>
  </si>
  <si>
    <t>RP0829-01-(3-6)</t>
  </si>
  <si>
    <t>179.24</t>
  </si>
  <si>
    <t>D0513-05-06</t>
  </si>
  <si>
    <t>E0061-04-18</t>
  </si>
  <si>
    <t>RP1103-04-(0-3)</t>
  </si>
  <si>
    <t>RP1103-04</t>
  </si>
  <si>
    <t>257.53</t>
  </si>
  <si>
    <t>-118.189723</t>
  </si>
  <si>
    <t>RP0743-03-(12-18)</t>
  </si>
  <si>
    <t>158.26</t>
  </si>
  <si>
    <t>RP0593-07-(0-3)</t>
  </si>
  <si>
    <t>RP0593-07</t>
  </si>
  <si>
    <t>159.92</t>
  </si>
  <si>
    <t>-118.17012</t>
  </si>
  <si>
    <t>34.022438</t>
  </si>
  <si>
    <t>E06998-2-3</t>
  </si>
  <si>
    <t>D0779-03-03</t>
  </si>
  <si>
    <t>D0859</t>
  </si>
  <si>
    <t>5258</t>
  </si>
  <si>
    <t>D0859-07-LBP</t>
  </si>
  <si>
    <t>-118.182047</t>
  </si>
  <si>
    <t>33.99084279</t>
  </si>
  <si>
    <t>RP1388-01-(0-3)</t>
  </si>
  <si>
    <t>RP1388-01</t>
  </si>
  <si>
    <t>290.36</t>
  </si>
  <si>
    <t>-118.178873794908</t>
  </si>
  <si>
    <t>34.0170851527361</t>
  </si>
  <si>
    <t>RP1255-03-(0-3)</t>
  </si>
  <si>
    <t>RP1255-03</t>
  </si>
  <si>
    <t>-118.18031748412</t>
  </si>
  <si>
    <t>33.9876681114046</t>
  </si>
  <si>
    <t>RP1932-06-(0-3)</t>
  </si>
  <si>
    <t>RP1940A-09-(0-3)</t>
  </si>
  <si>
    <t>RP1940A-09</t>
  </si>
  <si>
    <t>-118.174687025617</t>
  </si>
  <si>
    <t>34.0139844583067</t>
  </si>
  <si>
    <t>RP2671A-04-(6-12)</t>
  </si>
  <si>
    <t>RP2882A-11-(0-3)</t>
  </si>
  <si>
    <t>RP2882A-11</t>
  </si>
  <si>
    <t>-118.191209904527</t>
  </si>
  <si>
    <t>34.028497219591</t>
  </si>
  <si>
    <t>SS-MEIR-S-97-7D-18</t>
  </si>
  <si>
    <t>01-E05968-12-12</t>
  </si>
  <si>
    <t>E05968-12</t>
  </si>
  <si>
    <t>-118.189538986</t>
  </si>
  <si>
    <t>33.994612558</t>
  </si>
  <si>
    <t>RP2391B-14-(0-3)</t>
  </si>
  <si>
    <t>RP2391B-14</t>
  </si>
  <si>
    <t>-118.197838827052</t>
  </si>
  <si>
    <t>34.0246777638814</t>
  </si>
  <si>
    <t>E0604-24-03</t>
  </si>
  <si>
    <t>E0604-24</t>
  </si>
  <si>
    <t>PIA05452-1-3</t>
  </si>
  <si>
    <t>PIA05452-1</t>
  </si>
  <si>
    <t>468.58</t>
  </si>
  <si>
    <t>-118.195114</t>
  </si>
  <si>
    <t>34.017573</t>
  </si>
  <si>
    <t>E0648-05-06</t>
  </si>
  <si>
    <t>RP1689-LBP-01</t>
  </si>
  <si>
    <t>-118.177686609548</t>
  </si>
  <si>
    <t>34.0136389306857</t>
  </si>
  <si>
    <t>E05306-8-3</t>
  </si>
  <si>
    <t>476.21</t>
  </si>
  <si>
    <t>RP0079-03-(0-3)</t>
  </si>
  <si>
    <t>RP0079-03</t>
  </si>
  <si>
    <t>239.49</t>
  </si>
  <si>
    <t>-118.19992</t>
  </si>
  <si>
    <t>RP3032-07-(12-18)</t>
  </si>
  <si>
    <t>D0041-04-LBP</t>
  </si>
  <si>
    <t>PIA06807-L1</t>
  </si>
  <si>
    <t>-118.188416</t>
  </si>
  <si>
    <t>34.019329</t>
  </si>
  <si>
    <t>RP0220-09-(0-3)</t>
  </si>
  <si>
    <t>RP0220-09</t>
  </si>
  <si>
    <t>430.09</t>
  </si>
  <si>
    <t>-118.197837</t>
  </si>
  <si>
    <t>SS-MEIR-S-99-7D-06</t>
  </si>
  <si>
    <t>D0578-06-LBP</t>
  </si>
  <si>
    <t>SS-MEIR-S-112-10D-12</t>
  </si>
  <si>
    <t>SS-MEIR-S-112-10D</t>
  </si>
  <si>
    <t>-118.200050745</t>
  </si>
  <si>
    <t>33.994689001</t>
  </si>
  <si>
    <t>B0033-11-06</t>
  </si>
  <si>
    <t>7020</t>
  </si>
  <si>
    <t>RP1224-LBP-02</t>
  </si>
  <si>
    <t>-118.193889027853</t>
  </si>
  <si>
    <t>33.9903959760748</t>
  </si>
  <si>
    <t>B0191-05-03</t>
  </si>
  <si>
    <t>B0191-05</t>
  </si>
  <si>
    <t>34.03001</t>
  </si>
  <si>
    <t>E0758-02-03</t>
  </si>
  <si>
    <t>E0758-02</t>
  </si>
  <si>
    <t>RP0852-01-(0-3)</t>
  </si>
  <si>
    <t>RP0852-01</t>
  </si>
  <si>
    <t>273.2</t>
  </si>
  <si>
    <t>-118.185063</t>
  </si>
  <si>
    <t>E05109-14-3</t>
  </si>
  <si>
    <t>E05109-14</t>
  </si>
  <si>
    <t>201.87</t>
  </si>
  <si>
    <t>-118.169872518</t>
  </si>
  <si>
    <t>34.005396132</t>
  </si>
  <si>
    <t>RP1668-LBP-05</t>
  </si>
  <si>
    <t>-118.189764489428</t>
  </si>
  <si>
    <t>34.0291616244778</t>
  </si>
  <si>
    <t>D0484-05-12</t>
  </si>
  <si>
    <t>SS-MEIR-S-86-DZ-1D-01</t>
  </si>
  <si>
    <t>SS-MEIR-S-86-DZ-1D</t>
  </si>
  <si>
    <t>-118.202007703</t>
  </si>
  <si>
    <t>33.993570073</t>
  </si>
  <si>
    <t>SS-MEIR-S-33-5D-18</t>
  </si>
  <si>
    <t>RP2281-04-(0-3)</t>
  </si>
  <si>
    <t>RP2281-04</t>
  </si>
  <si>
    <t>-118.191328468954</t>
  </si>
  <si>
    <t>34.0281500156984</t>
  </si>
  <si>
    <t>RP1202-DUP-111016</t>
  </si>
  <si>
    <t>D0812-23-03</t>
  </si>
  <si>
    <t>D0812-23</t>
  </si>
  <si>
    <t>E03751-1-3</t>
  </si>
  <si>
    <t>E03751-1</t>
  </si>
  <si>
    <t>-118.175641616</t>
  </si>
  <si>
    <t>34.0155925</t>
  </si>
  <si>
    <t>RP2357A-05-(0-3)</t>
  </si>
  <si>
    <t>RP2357A-05</t>
  </si>
  <si>
    <t>-118.190674488556</t>
  </si>
  <si>
    <t>34.0281487999568</t>
  </si>
  <si>
    <t>C0022-02-18</t>
  </si>
  <si>
    <t>ESA-09-10D-03</t>
  </si>
  <si>
    <t>ESA-09-10D</t>
  </si>
  <si>
    <t>-118.201816271</t>
  </si>
  <si>
    <t>33.99220321</t>
  </si>
  <si>
    <t>SS-MEIR-S-19-4D-3</t>
  </si>
  <si>
    <t>SS-MEIR-S-56-2D-01</t>
  </si>
  <si>
    <t>PIA08363-3-3</t>
  </si>
  <si>
    <t>221.41</t>
  </si>
  <si>
    <t>RP2372A-25-(0-3)</t>
  </si>
  <si>
    <t>RP2372A-25</t>
  </si>
  <si>
    <t>-118.184223621939</t>
  </si>
  <si>
    <t>34.0251799109617</t>
  </si>
  <si>
    <t>H0301-LBP-03</t>
  </si>
  <si>
    <t>-118.21637964234</t>
  </si>
  <si>
    <t>33.9870824267104</t>
  </si>
  <si>
    <t>E0115-05-LBP</t>
  </si>
  <si>
    <t>WALL; STUCCO; LT YELLOW; EAST</t>
  </si>
  <si>
    <t>E05955-3-12</t>
  </si>
  <si>
    <t>52.57</t>
  </si>
  <si>
    <t>PIA03165-L6</t>
  </si>
  <si>
    <t>-118.180801</t>
  </si>
  <si>
    <t>34.026612</t>
  </si>
  <si>
    <t>RP0808-05-(0-3)</t>
  </si>
  <si>
    <t>RP0808-05</t>
  </si>
  <si>
    <t>137.53</t>
  </si>
  <si>
    <t>-118.167930763099</t>
  </si>
  <si>
    <t>34.0038567545117</t>
  </si>
  <si>
    <t>RP2867-11-(0-3)</t>
  </si>
  <si>
    <t>RP2867-11</t>
  </si>
  <si>
    <t>-118.166873436291</t>
  </si>
  <si>
    <t>34.0062134211281</t>
  </si>
  <si>
    <t>PIA05516-L3</t>
  </si>
  <si>
    <t>34.027751</t>
  </si>
  <si>
    <t>RP2875A-05-(0-3)</t>
  </si>
  <si>
    <t>RP2875A-05</t>
  </si>
  <si>
    <t>-118.200116453528</t>
  </si>
  <si>
    <t>34.0235683509722</t>
  </si>
  <si>
    <t>489.72</t>
  </si>
  <si>
    <t>SS-MEIR-S-49-10D-03</t>
  </si>
  <si>
    <t>PIA07191-3-18</t>
  </si>
  <si>
    <t>D0558-15-03</t>
  </si>
  <si>
    <t>D0558-15</t>
  </si>
  <si>
    <t>RP1746A-17-(0-3)</t>
  </si>
  <si>
    <t>RP1746A-17</t>
  </si>
  <si>
    <t>-118.182912676703</t>
  </si>
  <si>
    <t>34.0197612637435</t>
  </si>
  <si>
    <t>D0653-03-03</t>
  </si>
  <si>
    <t>D0653-03</t>
  </si>
  <si>
    <t>ESA-15-1D-18</t>
  </si>
  <si>
    <t>RP1062-03-(0-3)</t>
  </si>
  <si>
    <t>RP1062-03</t>
  </si>
  <si>
    <t>242.28</t>
  </si>
  <si>
    <t>-118.212769</t>
  </si>
  <si>
    <t>34.025869</t>
  </si>
  <si>
    <t>A0026-07-03</t>
  </si>
  <si>
    <t>A0026-07</t>
  </si>
  <si>
    <t>RP1764-03-(0-3)</t>
  </si>
  <si>
    <t>SS-MEIR-S-49-10D-12</t>
  </si>
  <si>
    <t>RP1563-LBP-12</t>
  </si>
  <si>
    <t>-118.167568725797</t>
  </si>
  <si>
    <t>34.0175474751118</t>
  </si>
  <si>
    <t>D0831-12-06</t>
  </si>
  <si>
    <t>D1135-09-06</t>
  </si>
  <si>
    <t>D1135-09</t>
  </si>
  <si>
    <t>0.863</t>
  </si>
  <si>
    <t>RP1265-07-(6-12)</t>
  </si>
  <si>
    <t>E05088-8-3</t>
  </si>
  <si>
    <t>173.28</t>
  </si>
  <si>
    <t>RP2201-05-(0-3)</t>
  </si>
  <si>
    <t>RP2201-05</t>
  </si>
  <si>
    <t>-118.178896812343</t>
  </si>
  <si>
    <t>34.0227016834214</t>
  </si>
  <si>
    <t>E06013-5-3</t>
  </si>
  <si>
    <t>E06013-5</t>
  </si>
  <si>
    <t>84.04</t>
  </si>
  <si>
    <t>-118.194656042</t>
  </si>
  <si>
    <t>33.994743095</t>
  </si>
  <si>
    <t>RP1153-06-(0-3)</t>
  </si>
  <si>
    <t>RP1153-06</t>
  </si>
  <si>
    <t>199.32</t>
  </si>
  <si>
    <t>-118.199627069147</t>
  </si>
  <si>
    <t>34.0198633713794</t>
  </si>
  <si>
    <t>RP2940-01-(0-3)</t>
  </si>
  <si>
    <t>RP2940-01</t>
  </si>
  <si>
    <t>-118.185884726034</t>
  </si>
  <si>
    <t>34.0237359033233</t>
  </si>
  <si>
    <t>D1136-11-LBP</t>
  </si>
  <si>
    <t>B0500-02-LBP</t>
  </si>
  <si>
    <t>FRONT PORCH SUPPORT BEAM; WOOD; WHITE; EAST</t>
  </si>
  <si>
    <t>05-E04017-04-03</t>
  </si>
  <si>
    <t>E04017-04</t>
  </si>
  <si>
    <t>-118.177979178</t>
  </si>
  <si>
    <t>34.014497293</t>
  </si>
  <si>
    <t>D1141-11-03</t>
  </si>
  <si>
    <t>D1141-11</t>
  </si>
  <si>
    <t>33.988967</t>
  </si>
  <si>
    <t>D0648-09-03</t>
  </si>
  <si>
    <t>D0648-09</t>
  </si>
  <si>
    <t>-118.1850262</t>
  </si>
  <si>
    <t>33.99233203</t>
  </si>
  <si>
    <t>PIA07702-L3</t>
  </si>
  <si>
    <t>33.990218</t>
  </si>
  <si>
    <t>PIA08001-L1</t>
  </si>
  <si>
    <t>33.992113</t>
  </si>
  <si>
    <t>PIA07371-7-3</t>
  </si>
  <si>
    <t>PIA07371-7</t>
  </si>
  <si>
    <t>237.82</t>
  </si>
  <si>
    <t>-118.191499</t>
  </si>
  <si>
    <t>33.994426</t>
  </si>
  <si>
    <t>SS-MEIR-N-66-1D-06</t>
  </si>
  <si>
    <t>RP1653-04-(0-3)</t>
  </si>
  <si>
    <t>RP1653-04</t>
  </si>
  <si>
    <t>-118.179853570552</t>
  </si>
  <si>
    <t>33.9902060811344</t>
  </si>
  <si>
    <t>PIA08211-L6</t>
  </si>
  <si>
    <t>178000</t>
  </si>
  <si>
    <t>33.990891</t>
  </si>
  <si>
    <t>RP1655-05-(0-3)</t>
  </si>
  <si>
    <t>RP1655-05</t>
  </si>
  <si>
    <t>-118.17993726457</t>
  </si>
  <si>
    <t>34.0181617023825</t>
  </si>
  <si>
    <t>SCH-07-5D-03</t>
  </si>
  <si>
    <t>SCH-07-5D</t>
  </si>
  <si>
    <t>-118.203305566100</t>
  </si>
  <si>
    <t>34.0259118826999</t>
  </si>
  <si>
    <t>E05062-7-6</t>
  </si>
  <si>
    <t>187.65</t>
  </si>
  <si>
    <t>RP1518-04-(0-3)</t>
  </si>
  <si>
    <t>RP1518-04</t>
  </si>
  <si>
    <t>291.52</t>
  </si>
  <si>
    <t>-118.16468998687</t>
  </si>
  <si>
    <t>34.0139780995684</t>
  </si>
  <si>
    <t>RP2834-07-(0-3)</t>
  </si>
  <si>
    <t>RP2834-07</t>
  </si>
  <si>
    <t>-118.162039196897</t>
  </si>
  <si>
    <t>34.0082935763312</t>
  </si>
  <si>
    <t>B0204-14-03</t>
  </si>
  <si>
    <t>B0204-14</t>
  </si>
  <si>
    <t>RP1436-04-(0-3)</t>
  </si>
  <si>
    <t>RP1436-04</t>
  </si>
  <si>
    <t>-118.209907501046</t>
  </si>
  <si>
    <t>34.0263255272588</t>
  </si>
  <si>
    <t>RP1843-LBP-01</t>
  </si>
  <si>
    <t>-118.193582877021</t>
  </si>
  <si>
    <t>34.0232522976064</t>
  </si>
  <si>
    <t>RP1430-13-(0-3)</t>
  </si>
  <si>
    <t>RP1430-13</t>
  </si>
  <si>
    <t>-118.20322297971</t>
  </si>
  <si>
    <t>34.02749053204</t>
  </si>
  <si>
    <t>E04667-12-3</t>
  </si>
  <si>
    <t>E04667-12</t>
  </si>
  <si>
    <t>-118.170025201</t>
  </si>
  <si>
    <t>34.006778709</t>
  </si>
  <si>
    <t>RP0286-11-(3-6)</t>
  </si>
  <si>
    <t>64.36</t>
  </si>
  <si>
    <t>PIA07940-4-3</t>
  </si>
  <si>
    <t>PIA07940-4</t>
  </si>
  <si>
    <t>121.31</t>
  </si>
  <si>
    <t>33.992704</t>
  </si>
  <si>
    <t>SS-MEIR-S-43-7D-01</t>
  </si>
  <si>
    <t>SS-MEIR-S-43-7D</t>
  </si>
  <si>
    <t>PIA08624-5-3</t>
  </si>
  <si>
    <t>PIA08624-5</t>
  </si>
  <si>
    <t>110.9</t>
  </si>
  <si>
    <t>-118.179503</t>
  </si>
  <si>
    <t>33.988377</t>
  </si>
  <si>
    <t>SS-MEIR-N-33-DZ-2D-03</t>
  </si>
  <si>
    <t>PIA04274-8-3</t>
  </si>
  <si>
    <t>ENA-25-1D-18</t>
  </si>
  <si>
    <t>B0546-03-03</t>
  </si>
  <si>
    <t>B0546-03</t>
  </si>
  <si>
    <t>-118.1915405</t>
  </si>
  <si>
    <t>34.02839411</t>
  </si>
  <si>
    <t>RP1526A-05-(12-18)</t>
  </si>
  <si>
    <t>PIA09722-13DZ-3</t>
  </si>
  <si>
    <t>PIA09722-13</t>
  </si>
  <si>
    <t>172.68</t>
  </si>
  <si>
    <t>-118.206342</t>
  </si>
  <si>
    <t>33.996926</t>
  </si>
  <si>
    <t>PIA05862-7-3</t>
  </si>
  <si>
    <t>461.31</t>
  </si>
  <si>
    <t>E0310-10-LBP</t>
  </si>
  <si>
    <t>E0649-07-LBP</t>
  </si>
  <si>
    <t>E04646-8-6</t>
  </si>
  <si>
    <t>RP2882A-08-(12-18)</t>
  </si>
  <si>
    <t>RP3002-DUP02-032317</t>
  </si>
  <si>
    <t>RP3029-05-(3-6)</t>
  </si>
  <si>
    <t>RP3029-05</t>
  </si>
  <si>
    <t>-118.16259690951</t>
  </si>
  <si>
    <t>34.0131173933818</t>
  </si>
  <si>
    <t>469.4</t>
  </si>
  <si>
    <t>RP2254B-DUP04-041417</t>
  </si>
  <si>
    <t>E06263-2-3</t>
  </si>
  <si>
    <t>249.69</t>
  </si>
  <si>
    <t>E0548-07-LBP</t>
  </si>
  <si>
    <t>C0022-11-LBP</t>
  </si>
  <si>
    <t>D0978-10-LBP</t>
  </si>
  <si>
    <t>GARAGE DOOR; WOOD; BLUE; SOUTH</t>
  </si>
  <si>
    <t>D0603-05-LBP</t>
  </si>
  <si>
    <t>COLUMN; METAL ; BROWN; North</t>
  </si>
  <si>
    <t>RP2328B-DUP05-041417</t>
  </si>
  <si>
    <t>ESA-17-9D-03</t>
  </si>
  <si>
    <t>PIA06447-L5</t>
  </si>
  <si>
    <t>-118.187058</t>
  </si>
  <si>
    <t>34.017663</t>
  </si>
  <si>
    <t>SS-MEIR-N-22-2D-18</t>
  </si>
  <si>
    <t>SS-MEIR-N-22-2D</t>
  </si>
  <si>
    <t>D0599-13-03</t>
  </si>
  <si>
    <t>D0599-13</t>
  </si>
  <si>
    <t>-118.1939779</t>
  </si>
  <si>
    <t>33.99239944</t>
  </si>
  <si>
    <t>D1225-01-12</t>
  </si>
  <si>
    <t>ENA-11-3D-03</t>
  </si>
  <si>
    <t>SS-MEIR-S-17-DZ-2D-03</t>
  </si>
  <si>
    <t>D0654-04-03</t>
  </si>
  <si>
    <t>D0654-04</t>
  </si>
  <si>
    <t>PIA08580-5-3</t>
  </si>
  <si>
    <t>PIA08580-5</t>
  </si>
  <si>
    <t>175.8</t>
  </si>
  <si>
    <t>33.989038</t>
  </si>
  <si>
    <t>SS-MEIR-S-52-6D-03</t>
  </si>
  <si>
    <t>PIA06719-2-18</t>
  </si>
  <si>
    <t>PIA06719-2</t>
  </si>
  <si>
    <t>-118.179104</t>
  </si>
  <si>
    <t>34.014749</t>
  </si>
  <si>
    <t>RP2305A-16-(12-18)</t>
  </si>
  <si>
    <t>ENA-32-10D-12</t>
  </si>
  <si>
    <t>11-E03603-14-03</t>
  </si>
  <si>
    <t>E03603-14</t>
  </si>
  <si>
    <t>-118.182878792</t>
  </si>
  <si>
    <t>34.016870768</t>
  </si>
  <si>
    <t>D1203-06-06</t>
  </si>
  <si>
    <t>D1203-06</t>
  </si>
  <si>
    <t>E0992-03-LBP</t>
  </si>
  <si>
    <t>D0348-05-LBP</t>
  </si>
  <si>
    <t>A0047-05-03</t>
  </si>
  <si>
    <t>A0047-05</t>
  </si>
  <si>
    <t>-118.2151833</t>
  </si>
  <si>
    <t>34.02633333</t>
  </si>
  <si>
    <t>PIA04195-8-6</t>
  </si>
  <si>
    <t>578.65</t>
  </si>
  <si>
    <t>45.45</t>
  </si>
  <si>
    <t>03-E04055-03-18</t>
  </si>
  <si>
    <t>E04055-03</t>
  </si>
  <si>
    <t>-118.178821395</t>
  </si>
  <si>
    <t>34.013392576</t>
  </si>
  <si>
    <t>C0018-05-LBP</t>
  </si>
  <si>
    <t>GARAGE DOOR FRAME; WOOD; GRAY; WEST</t>
  </si>
  <si>
    <t>RP2975-07-(6-12)</t>
  </si>
  <si>
    <t>RP2481B-LBP-05</t>
  </si>
  <si>
    <t>-118.2013501</t>
  </si>
  <si>
    <t>34.02486126</t>
  </si>
  <si>
    <t>E0624-01-LBP</t>
  </si>
  <si>
    <t>WALL; STUCCO; ORANGE; East</t>
  </si>
  <si>
    <t>RP1657-01-(3-6)</t>
  </si>
  <si>
    <t>551.72</t>
  </si>
  <si>
    <t>D0479-01-LBP</t>
  </si>
  <si>
    <t>PIA05244-3-12</t>
  </si>
  <si>
    <t>E0981-10-03</t>
  </si>
  <si>
    <t>E0981-10</t>
  </si>
  <si>
    <t>PIA04863-5-3</t>
  </si>
  <si>
    <t>PIA04863-5</t>
  </si>
  <si>
    <t>-118.19047</t>
  </si>
  <si>
    <t>RP2225B-28-(0-3)</t>
  </si>
  <si>
    <t>RP2225B-28</t>
  </si>
  <si>
    <t>-118.180712640281</t>
  </si>
  <si>
    <t>34.0185900336431</t>
  </si>
  <si>
    <t>SS-MEIR-N-17-9D-12</t>
  </si>
  <si>
    <t>D0592-03-12</t>
  </si>
  <si>
    <t>RP2430-05-(0-3)</t>
  </si>
  <si>
    <t>RP2430-05</t>
  </si>
  <si>
    <t>-118.178078809824</t>
  </si>
  <si>
    <t>34.0223488949334</t>
  </si>
  <si>
    <t>RP1165B-06-(0-3)</t>
  </si>
  <si>
    <t>RP1496B-10-(0-3)</t>
  </si>
  <si>
    <t>RP1496B-10</t>
  </si>
  <si>
    <t>-118.201919258166</t>
  </si>
  <si>
    <t>34.0215067528375</t>
  </si>
  <si>
    <t>RP3058-DUP03-041017</t>
  </si>
  <si>
    <t>PIA08303-10DZ-3</t>
  </si>
  <si>
    <t>PIA08303-10</t>
  </si>
  <si>
    <t>299.86</t>
  </si>
  <si>
    <t>33.58</t>
  </si>
  <si>
    <t>-118.188887</t>
  </si>
  <si>
    <t>D0294-02-03D</t>
  </si>
  <si>
    <t>RP0079-11-(12-18)</t>
  </si>
  <si>
    <t>447.17</t>
  </si>
  <si>
    <t>PIA00920-6-3</t>
  </si>
  <si>
    <t>PIA00920-6</t>
  </si>
  <si>
    <t>160.25</t>
  </si>
  <si>
    <t>-118.166903</t>
  </si>
  <si>
    <t>E0686-16-LBP</t>
  </si>
  <si>
    <t>WINDOW FRAME; WOOD; GREEN; East</t>
  </si>
  <si>
    <t>E05638-4-3</t>
  </si>
  <si>
    <t>E05638-4</t>
  </si>
  <si>
    <t>-118.19869759</t>
  </si>
  <si>
    <t>33.995160153</t>
  </si>
  <si>
    <t>E04501-1-18</t>
  </si>
  <si>
    <t>D0287-02-LBP</t>
  </si>
  <si>
    <t>WALL; STUCCO; OFF WHITE; SOUTH</t>
  </si>
  <si>
    <t>SS-MEIR-N-81-2D-06</t>
  </si>
  <si>
    <t>SS-MEIR-S-32-3D-06</t>
  </si>
  <si>
    <t>SS-MEIR-S-32-3D</t>
  </si>
  <si>
    <t>E0076-01-LBP</t>
  </si>
  <si>
    <t>E0464-04-LBP</t>
  </si>
  <si>
    <t>OUTISDE CORNER; WOOD; LT GREEN; East</t>
  </si>
  <si>
    <t>E0551-09-12</t>
  </si>
  <si>
    <t>SS-1262-ALMA-11-3-6</t>
  </si>
  <si>
    <t>RP2534-03-(3-6)</t>
  </si>
  <si>
    <t>E0664-05-LBP</t>
  </si>
  <si>
    <t>RP2946C-LBP-11</t>
  </si>
  <si>
    <t>-118.181738643397</t>
  </si>
  <si>
    <t>34.022697206966</t>
  </si>
  <si>
    <t>SS-MEIR-S-70-DZ-3D-03</t>
  </si>
  <si>
    <t>RP0934A-07-(0-3)</t>
  </si>
  <si>
    <t>RP0934A-07</t>
  </si>
  <si>
    <t>273.49</t>
  </si>
  <si>
    <t>-118.190412</t>
  </si>
  <si>
    <t>34.024456</t>
  </si>
  <si>
    <t>249.93</t>
  </si>
  <si>
    <t>PIA09150-2-3</t>
  </si>
  <si>
    <t>PIA09150-2</t>
  </si>
  <si>
    <t>248.83</t>
  </si>
  <si>
    <t>-118.194397</t>
  </si>
  <si>
    <t>E05035-10-3</t>
  </si>
  <si>
    <t>E05035-10</t>
  </si>
  <si>
    <t>-118.168890531</t>
  </si>
  <si>
    <t>34.005816956</t>
  </si>
  <si>
    <t>E05104-4-3</t>
  </si>
  <si>
    <t>E05104-4</t>
  </si>
  <si>
    <t>129.92</t>
  </si>
  <si>
    <t>-118.16996302</t>
  </si>
  <si>
    <t>34.006143554</t>
  </si>
  <si>
    <t>RP3077A-04-(6-12)</t>
  </si>
  <si>
    <t>SS-MEIR-N-75-2D-03</t>
  </si>
  <si>
    <t>E05402-5-12</t>
  </si>
  <si>
    <t>43.73</t>
  </si>
  <si>
    <t>RP2711A-14-(12-18)</t>
  </si>
  <si>
    <t>SS-MEIR-N-62-3D-18</t>
  </si>
  <si>
    <t>PIA03999-3-6</t>
  </si>
  <si>
    <t>PIA03999-3</t>
  </si>
  <si>
    <t>238.46</t>
  </si>
  <si>
    <t>-118.188193</t>
  </si>
  <si>
    <t>SS-MEIR-S-47-DZ-2D-12</t>
  </si>
  <si>
    <t>RP0018-02-(6-12)</t>
  </si>
  <si>
    <t>RP2881-08-(0-3)</t>
  </si>
  <si>
    <t>ENA-35-4D-18</t>
  </si>
  <si>
    <t>RP1364-04-(12-18)</t>
  </si>
  <si>
    <t>51.74</t>
  </si>
  <si>
    <t>PIA00058-L4</t>
  </si>
  <si>
    <t>E05657-6-18</t>
  </si>
  <si>
    <t>RP2520-LBP-01</t>
  </si>
  <si>
    <t>-118.191790035265</t>
  </si>
  <si>
    <t>34.0168193212043</t>
  </si>
  <si>
    <t>RP1834-19-(0-3)</t>
  </si>
  <si>
    <t>RP1834-19</t>
  </si>
  <si>
    <t>-118.167971642214</t>
  </si>
  <si>
    <t>34.0166294374456</t>
  </si>
  <si>
    <t>PIA00601-L4</t>
  </si>
  <si>
    <t>-118.166211</t>
  </si>
  <si>
    <t>34.008027</t>
  </si>
  <si>
    <t>E1029-15-LBP</t>
  </si>
  <si>
    <t>WINDOW TROUGH; WOOD ; WHITE; EAST</t>
  </si>
  <si>
    <t>RP2675B-22-(0-3)</t>
  </si>
  <si>
    <t>RP2675B-22</t>
  </si>
  <si>
    <t>-118.191143466005</t>
  </si>
  <si>
    <t>34.0277867127401</t>
  </si>
  <si>
    <t>PIA03411-L1</t>
  </si>
  <si>
    <t>D0751-08-06</t>
  </si>
  <si>
    <t>B0624-05-03D</t>
  </si>
  <si>
    <t>B0624-05</t>
  </si>
  <si>
    <t>321.01</t>
  </si>
  <si>
    <t>SS-MEIR-S-90-4D-06</t>
  </si>
  <si>
    <t>RP2517A-02-(12-18)</t>
  </si>
  <si>
    <t>RP0245-08-(12-18)</t>
  </si>
  <si>
    <t>219.41</t>
  </si>
  <si>
    <t>RP1079-05-(6-12)</t>
  </si>
  <si>
    <t>RP2562-07-(0-3)</t>
  </si>
  <si>
    <t>RP2562-07</t>
  </si>
  <si>
    <t>-118.188434540597</t>
  </si>
  <si>
    <t>34.0227413887293</t>
  </si>
  <si>
    <t>PIA03816-3-3</t>
  </si>
  <si>
    <t>PIA03816-3</t>
  </si>
  <si>
    <t>261.31</t>
  </si>
  <si>
    <t>34.021128</t>
  </si>
  <si>
    <t>D0657-03-03</t>
  </si>
  <si>
    <t>D0657-03</t>
  </si>
  <si>
    <t>RP0541-02-(6-12)</t>
  </si>
  <si>
    <t>161.05</t>
  </si>
  <si>
    <t>B0129-01-12</t>
  </si>
  <si>
    <t>RP2631-08-(0-3)</t>
  </si>
  <si>
    <t>RP2631-08</t>
  </si>
  <si>
    <t>-118.165261732321</t>
  </si>
  <si>
    <t>34.0039004588794</t>
  </si>
  <si>
    <t>SS-MEIR-N-03-DZ-2D-01</t>
  </si>
  <si>
    <t>D0507-02-03</t>
  </si>
  <si>
    <t>D0507-02</t>
  </si>
  <si>
    <t>-118.1828812</t>
  </si>
  <si>
    <t>33.99088901</t>
  </si>
  <si>
    <t>SS-MEIR-S-41-1D-03</t>
  </si>
  <si>
    <t>D0969-02-LBP</t>
  </si>
  <si>
    <t>RP0312-02-(12-18)</t>
  </si>
  <si>
    <t>SS-MEIR-S-71-3D-12</t>
  </si>
  <si>
    <t>SS-MEIR-S-71-3D</t>
  </si>
  <si>
    <t>-118.200545813</t>
  </si>
  <si>
    <t>33.994583721</t>
  </si>
  <si>
    <t>B0617-04-12</t>
  </si>
  <si>
    <t>RP2860-LBP-04</t>
  </si>
  <si>
    <t>-118.202162633044</t>
  </si>
  <si>
    <t>34.0194803856999</t>
  </si>
  <si>
    <t>RP2712B-LBP-05</t>
  </si>
  <si>
    <t>-118.185345992251</t>
  </si>
  <si>
    <t>34.0257839441754</t>
  </si>
  <si>
    <t>D0370-07-03</t>
  </si>
  <si>
    <t>D0370-07</t>
  </si>
  <si>
    <t>-118.19218</t>
  </si>
  <si>
    <t>RP0711-11-(0-3)</t>
  </si>
  <si>
    <t>RP0711-11</t>
  </si>
  <si>
    <t>454.15</t>
  </si>
  <si>
    <t>-118.166857245418</t>
  </si>
  <si>
    <t>34.0148477940372</t>
  </si>
  <si>
    <t>PIA07419-L4</t>
  </si>
  <si>
    <t>D0964-03-03</t>
  </si>
  <si>
    <t>D0964-03</t>
  </si>
  <si>
    <t>E06985-5-3</t>
  </si>
  <si>
    <t>E06985-5</t>
  </si>
  <si>
    <t>288.86</t>
  </si>
  <si>
    <t>-118.186981447</t>
  </si>
  <si>
    <t>33.994251514</t>
  </si>
  <si>
    <t>RP3085-LBP-02</t>
  </si>
  <si>
    <t>-118.181702957676</t>
  </si>
  <si>
    <t>34.0262022674364</t>
  </si>
  <si>
    <t>RP0842B-LBP-03</t>
  </si>
  <si>
    <t>34.028894</t>
  </si>
  <si>
    <t>PIA08249-L6</t>
  </si>
  <si>
    <t>33.990628</t>
  </si>
  <si>
    <t>B0432-06-03</t>
  </si>
  <si>
    <t>B0432-06</t>
  </si>
  <si>
    <t>34.0214833</t>
  </si>
  <si>
    <t>RP1943-03-(3-6)</t>
  </si>
  <si>
    <t>E04101-3-3</t>
  </si>
  <si>
    <t>E04101-3</t>
  </si>
  <si>
    <t>87.67</t>
  </si>
  <si>
    <t>-118.17544847</t>
  </si>
  <si>
    <t>34.013678927</t>
  </si>
  <si>
    <t>RP3057-02-(6-12)</t>
  </si>
  <si>
    <t>D0248-11-03</t>
  </si>
  <si>
    <t>D0248-11</t>
  </si>
  <si>
    <t>RP0313-01-(6-12)</t>
  </si>
  <si>
    <t>117.5</t>
  </si>
  <si>
    <t>SS-MEIR-S-66-3D-06</t>
  </si>
  <si>
    <t>SS-MEIR-N-50-2D-06</t>
  </si>
  <si>
    <t>E03984-5-12</t>
  </si>
  <si>
    <t>113.45</t>
  </si>
  <si>
    <t>B0112-07-03</t>
  </si>
  <si>
    <t>B0112-07</t>
  </si>
  <si>
    <t>E06179-5-3</t>
  </si>
  <si>
    <t>E06179-5</t>
  </si>
  <si>
    <t>130.1</t>
  </si>
  <si>
    <t>-118.19412502</t>
  </si>
  <si>
    <t>33.9937122</t>
  </si>
  <si>
    <t>RP1255-05-(12-18)</t>
  </si>
  <si>
    <t>PIA08252-7-3</t>
  </si>
  <si>
    <t>PIA08252-7</t>
  </si>
  <si>
    <t>-118.193221</t>
  </si>
  <si>
    <t>33.991384</t>
  </si>
  <si>
    <t>D0771-13-12</t>
  </si>
  <si>
    <t>B0129-09-03</t>
  </si>
  <si>
    <t>B0129-09</t>
  </si>
  <si>
    <t>E0108-02-03</t>
  </si>
  <si>
    <t>E0108-02</t>
  </si>
  <si>
    <t>PIA00464-1-3</t>
  </si>
  <si>
    <t>PIA00464-1</t>
  </si>
  <si>
    <t>197.39</t>
  </si>
  <si>
    <t>-118.171725</t>
  </si>
  <si>
    <t>34.013875</t>
  </si>
  <si>
    <t>D0488-01-06</t>
  </si>
  <si>
    <t>D0482-09-06</t>
  </si>
  <si>
    <t>RP1737A-02-(3-6)</t>
  </si>
  <si>
    <t>293.99</t>
  </si>
  <si>
    <t>PIA05970-5-3</t>
  </si>
  <si>
    <t>PIA05970-5</t>
  </si>
  <si>
    <t>-118.196342</t>
  </si>
  <si>
    <t>RP0529-04-(0-3)</t>
  </si>
  <si>
    <t>RP0529-04</t>
  </si>
  <si>
    <t>139.56</t>
  </si>
  <si>
    <t>-118.161882744921</t>
  </si>
  <si>
    <t>34.0128397119301</t>
  </si>
  <si>
    <t>E06192-6-3</t>
  </si>
  <si>
    <t>308.19</t>
  </si>
  <si>
    <t>D0295-15-03</t>
  </si>
  <si>
    <t>D0295-15</t>
  </si>
  <si>
    <t>33.99026</t>
  </si>
  <si>
    <t>D0772-11-03</t>
  </si>
  <si>
    <t>D0772-11</t>
  </si>
  <si>
    <t>PIA06465-6-3</t>
  </si>
  <si>
    <t>PIA06465-6</t>
  </si>
  <si>
    <t>346.58</t>
  </si>
  <si>
    <t>-118.198648</t>
  </si>
  <si>
    <t>34.028875</t>
  </si>
  <si>
    <t>PIA08546-1-3</t>
  </si>
  <si>
    <t>PIA08546-1</t>
  </si>
  <si>
    <t>182.8</t>
  </si>
  <si>
    <t>-118.187978</t>
  </si>
  <si>
    <t>D0208-05-18</t>
  </si>
  <si>
    <t>E05562-13-3</t>
  </si>
  <si>
    <t>E05562-13</t>
  </si>
  <si>
    <t>187.09</t>
  </si>
  <si>
    <t>-118.199812667</t>
  </si>
  <si>
    <t>33.992906517</t>
  </si>
  <si>
    <t>PIA08444-L5</t>
  </si>
  <si>
    <t>-118.198525</t>
  </si>
  <si>
    <t>RP2875B-LBP-06</t>
  </si>
  <si>
    <t>-118.2000475731</t>
  </si>
  <si>
    <t>34.0237398967343</t>
  </si>
  <si>
    <t>RP3042-DUP01-040417</t>
  </si>
  <si>
    <t>RP3042-02</t>
  </si>
  <si>
    <t>-118.206440106765</t>
  </si>
  <si>
    <t>34.0210295142859</t>
  </si>
  <si>
    <t>PIA07658-2-3</t>
  </si>
  <si>
    <t>PIA07658-2</t>
  </si>
  <si>
    <t>125.02</t>
  </si>
  <si>
    <t>-118.185621</t>
  </si>
  <si>
    <t>PIA00699-1-18</t>
  </si>
  <si>
    <t>ENA-37-2D-06</t>
  </si>
  <si>
    <t>01-E03906-03-06</t>
  </si>
  <si>
    <t>PIA07284-4-3</t>
  </si>
  <si>
    <t>PIA07284-4</t>
  </si>
  <si>
    <t>345.39</t>
  </si>
  <si>
    <t>-118.199342</t>
  </si>
  <si>
    <t>33.995174</t>
  </si>
  <si>
    <t>SS-MEIR-N-33-1D-01</t>
  </si>
  <si>
    <t>RP0311-11-(12-18)</t>
  </si>
  <si>
    <t>E1046-05-06</t>
  </si>
  <si>
    <t>E1046-05</t>
  </si>
  <si>
    <t>RP1776-05-(12-18)</t>
  </si>
  <si>
    <t>E0874-01-03</t>
  </si>
  <si>
    <t>E0874-01</t>
  </si>
  <si>
    <t>2140</t>
  </si>
  <si>
    <t>-118.21625</t>
  </si>
  <si>
    <t>PIA07955-L3</t>
  </si>
  <si>
    <t>-118.201097</t>
  </si>
  <si>
    <t>33.992511</t>
  </si>
  <si>
    <t>RP2945-10-(12-18)</t>
  </si>
  <si>
    <t>ENA-69-DS-1D-06</t>
  </si>
  <si>
    <t>PIA08665-6-12</t>
  </si>
  <si>
    <t>51.58</t>
  </si>
  <si>
    <t>PIA07419-5-3</t>
  </si>
  <si>
    <t>PIA07419-5</t>
  </si>
  <si>
    <t>285.43</t>
  </si>
  <si>
    <t>23.79</t>
  </si>
  <si>
    <t>-118.187415</t>
  </si>
  <si>
    <t>33.994243</t>
  </si>
  <si>
    <t>D0809-08-03</t>
  </si>
  <si>
    <t>D0809-08</t>
  </si>
  <si>
    <t>PIA04994-3-6</t>
  </si>
  <si>
    <t>80.44</t>
  </si>
  <si>
    <t>PIA04010-L2</t>
  </si>
  <si>
    <t>54800</t>
  </si>
  <si>
    <t>-118.185044</t>
  </si>
  <si>
    <t>34.031125</t>
  </si>
  <si>
    <t>RP1615-03-(3-6)</t>
  </si>
  <si>
    <t>PIA00504-3-12</t>
  </si>
  <si>
    <t>SS-MEIR-S-39-3D-01</t>
  </si>
  <si>
    <t>RP2670-LBP-05</t>
  </si>
  <si>
    <t>34.026319</t>
  </si>
  <si>
    <t>E0542-01-03</t>
  </si>
  <si>
    <t>E0542-01</t>
  </si>
  <si>
    <t>RP2714-07-(0-3)</t>
  </si>
  <si>
    <t>RP2714-07</t>
  </si>
  <si>
    <t>368.04</t>
  </si>
  <si>
    <t>-118.182154471354</t>
  </si>
  <si>
    <t>34.0260497695992</t>
  </si>
  <si>
    <t>D0460-19-03</t>
  </si>
  <si>
    <t>D0460-19</t>
  </si>
  <si>
    <t>RP1540A-LBP-06</t>
  </si>
  <si>
    <t>-118.170374822704</t>
  </si>
  <si>
    <t>34.0194625374885</t>
  </si>
  <si>
    <t>RP3052-01-(0-3)</t>
  </si>
  <si>
    <t>RP3052-01</t>
  </si>
  <si>
    <t>-118.169265930229</t>
  </si>
  <si>
    <t>34.0155993270163</t>
  </si>
  <si>
    <t>RP0397-01-(6-12)</t>
  </si>
  <si>
    <t>A0033-02-18</t>
  </si>
  <si>
    <t>B0001-04-LBP</t>
  </si>
  <si>
    <t>E03823-8-18</t>
  </si>
  <si>
    <t>E03823-8</t>
  </si>
  <si>
    <t>-118.175518291</t>
  </si>
  <si>
    <t>34.014745956</t>
  </si>
  <si>
    <t>487.31</t>
  </si>
  <si>
    <t>31.37</t>
  </si>
  <si>
    <t>RP2255-DUP01-030217</t>
  </si>
  <si>
    <t>RP2255-05</t>
  </si>
  <si>
    <t>-118.167146051909</t>
  </si>
  <si>
    <t>34.0046793428001</t>
  </si>
  <si>
    <t>RP1526B-LBP-06</t>
  </si>
  <si>
    <t>-118.160097571099</t>
  </si>
  <si>
    <t>34.0122105728368</t>
  </si>
  <si>
    <t>SS-MEIR-S-98-4D-12</t>
  </si>
  <si>
    <t>RP0284-02-(0-3)</t>
  </si>
  <si>
    <t>RP0284-02</t>
  </si>
  <si>
    <t>-118.160956</t>
  </si>
  <si>
    <t>34.008566</t>
  </si>
  <si>
    <t>E03751-7-3</t>
  </si>
  <si>
    <t>E03751-7</t>
  </si>
  <si>
    <t>-118.175772124</t>
  </si>
  <si>
    <t>34.015922762</t>
  </si>
  <si>
    <t>RP0758-LBP-01</t>
  </si>
  <si>
    <t>-118.19602323083</t>
  </si>
  <si>
    <t>34.0294387606836</t>
  </si>
  <si>
    <t>RP3064-LBP-03</t>
  </si>
  <si>
    <t>-118.176628813262</t>
  </si>
  <si>
    <t>34.0199713288992</t>
  </si>
  <si>
    <t>E0530-01-LBP</t>
  </si>
  <si>
    <t>RP1571B-10-(6-12)</t>
  </si>
  <si>
    <t>RP1764-08-(0-3)</t>
  </si>
  <si>
    <t>RP1764-08</t>
  </si>
  <si>
    <t>-118.169327989255</t>
  </si>
  <si>
    <t>34.0144011162136</t>
  </si>
  <si>
    <t>E04649-5-6</t>
  </si>
  <si>
    <t>113.44</t>
  </si>
  <si>
    <t>480.78</t>
  </si>
  <si>
    <t>RP0737-04-(3-6)</t>
  </si>
  <si>
    <t>48.49</t>
  </si>
  <si>
    <t>E0608-08-LBP</t>
  </si>
  <si>
    <t>PIA06099-3-3</t>
  </si>
  <si>
    <t>PIA04620-8-18</t>
  </si>
  <si>
    <t>41.97</t>
  </si>
  <si>
    <t>RP0483A-04-(12-18)</t>
  </si>
  <si>
    <t>RP2684-LBP-03</t>
  </si>
  <si>
    <t>-118.195529239022</t>
  </si>
  <si>
    <t>34.0270440489224</t>
  </si>
  <si>
    <t>D0184-05-LBP</t>
  </si>
  <si>
    <t>CRAWL SPACE; METAL; BLUE; SOUTH</t>
  </si>
  <si>
    <t>RP0121B-11-(0-3)</t>
  </si>
  <si>
    <t>RP0121B-11</t>
  </si>
  <si>
    <t>295.72</t>
  </si>
  <si>
    <t>-118.207723690483</t>
  </si>
  <si>
    <t>34.025291781887</t>
  </si>
  <si>
    <t>RP1479-03-(0-3)</t>
  </si>
  <si>
    <t>RP0783-05-(0-3)</t>
  </si>
  <si>
    <t>RP0783-05</t>
  </si>
  <si>
    <t>145.38</t>
  </si>
  <si>
    <t>-118.2024972294</t>
  </si>
  <si>
    <t>34.0234053225303</t>
  </si>
  <si>
    <t>RP2451B-15-(0-3)</t>
  </si>
  <si>
    <t>RP2451B-15</t>
  </si>
  <si>
    <t>-118.177386274978</t>
  </si>
  <si>
    <t>34.0158993755265</t>
  </si>
  <si>
    <t>PIA03720-3-18</t>
  </si>
  <si>
    <t>RP1219-09-(0-3)</t>
  </si>
  <si>
    <t>RP1219-09</t>
  </si>
  <si>
    <t>348.71</t>
  </si>
  <si>
    <t>-118.191898052773</t>
  </si>
  <si>
    <t>33.992427553182</t>
  </si>
  <si>
    <t>B0129-04-03</t>
  </si>
  <si>
    <t>B0129-04</t>
  </si>
  <si>
    <t>B0011-04-03</t>
  </si>
  <si>
    <t>B0011-04</t>
  </si>
  <si>
    <t>RP1248-09-(0-3)</t>
  </si>
  <si>
    <t>RP1248-09</t>
  </si>
  <si>
    <t>-118.187101672247</t>
  </si>
  <si>
    <t>33.9883931974839</t>
  </si>
  <si>
    <t>RP3019-09-(0-3)</t>
  </si>
  <si>
    <t>RP3019-09</t>
  </si>
  <si>
    <t>-118.174193211434</t>
  </si>
  <si>
    <t>34.0202103281247</t>
  </si>
  <si>
    <t>RP0989-LBP-04</t>
  </si>
  <si>
    <t>-118.187718863403</t>
  </si>
  <si>
    <t>34.0256075182362</t>
  </si>
  <si>
    <t>PIA03165-4-3</t>
  </si>
  <si>
    <t>PIA03165-4</t>
  </si>
  <si>
    <t>350.55</t>
  </si>
  <si>
    <t>36.14</t>
  </si>
  <si>
    <t>-118.180818</t>
  </si>
  <si>
    <t>256.33</t>
  </si>
  <si>
    <t>SS-MEIR-S-109-5D-03</t>
  </si>
  <si>
    <t>RP1848-04-(0-3)</t>
  </si>
  <si>
    <t>RP0981-LBP-06</t>
  </si>
  <si>
    <t>-118.186848876948</t>
  </si>
  <si>
    <t>34.0262295835301</t>
  </si>
  <si>
    <t>RP0229-01-(0-3)</t>
  </si>
  <si>
    <t>RP0229-01</t>
  </si>
  <si>
    <t>-118.198429624515</t>
  </si>
  <si>
    <t>34.0217416518779</t>
  </si>
  <si>
    <t>RP2622-09-(0-3)</t>
  </si>
  <si>
    <t>RP2622-09</t>
  </si>
  <si>
    <t>-118.165344393637</t>
  </si>
  <si>
    <t>34.0033688470949</t>
  </si>
  <si>
    <t>RP2906B-21-(0-3)</t>
  </si>
  <si>
    <t>RP2906B-21</t>
  </si>
  <si>
    <t>-118.171803985513</t>
  </si>
  <si>
    <t>34.0222986505865</t>
  </si>
  <si>
    <t>PIA05885-3-3</t>
  </si>
  <si>
    <t>PIA05885-3</t>
  </si>
  <si>
    <t>116.28</t>
  </si>
  <si>
    <t>34.021029</t>
  </si>
  <si>
    <t>RP2320-LBP-03</t>
  </si>
  <si>
    <t>-118.202512082662</t>
  </si>
  <si>
    <t>34.0229436356279</t>
  </si>
  <si>
    <t>ENA-06-1D-03</t>
  </si>
  <si>
    <t>RP2227-17-(0-3)</t>
  </si>
  <si>
    <t>RP2227-17</t>
  </si>
  <si>
    <t>C0007-09-LBP</t>
  </si>
  <si>
    <t>RP2671B-10-(0-3)</t>
  </si>
  <si>
    <t>RP2671B-10</t>
  </si>
  <si>
    <t>-118.195648599814</t>
  </si>
  <si>
    <t>34.0271802547033</t>
  </si>
  <si>
    <t>RP3166-03-(12-18)</t>
  </si>
  <si>
    <t>RP2986B-15-(0-3)</t>
  </si>
  <si>
    <t>RP2986B-15</t>
  </si>
  <si>
    <t>-118.201510215665</t>
  </si>
  <si>
    <t>34.0206083412651</t>
  </si>
  <si>
    <t>RP1017-02-(0-3)</t>
  </si>
  <si>
    <t>RP1017-02</t>
  </si>
  <si>
    <t>34.023345</t>
  </si>
  <si>
    <t>ENA-40-7D-01</t>
  </si>
  <si>
    <t>RP3102-01-(0-3)</t>
  </si>
  <si>
    <t>RP2749-05-(0-3)</t>
  </si>
  <si>
    <t>RP2749-05</t>
  </si>
  <si>
    <t>-118.202354857095</t>
  </si>
  <si>
    <t>34.0225842079115</t>
  </si>
  <si>
    <t>RP2177A-LBP-02</t>
  </si>
  <si>
    <t>-118.189517751209</t>
  </si>
  <si>
    <t>34.0170200712366</t>
  </si>
  <si>
    <t>E0659-07-12</t>
  </si>
  <si>
    <t>D0316-12-03</t>
  </si>
  <si>
    <t>D0316-12</t>
  </si>
  <si>
    <t>33.98336</t>
  </si>
  <si>
    <t>RP2236A-01-(0-3)</t>
  </si>
  <si>
    <t>E0686-14-18</t>
  </si>
  <si>
    <t>16-E03952-05-03</t>
  </si>
  <si>
    <t>E03952-05</t>
  </si>
  <si>
    <t>-118.179666516</t>
  </si>
  <si>
    <t>34.014345714</t>
  </si>
  <si>
    <t>E0600-10-18</t>
  </si>
  <si>
    <t>SS-MEIR-N-37-3D-03D</t>
  </si>
  <si>
    <t>D0710-08-03</t>
  </si>
  <si>
    <t>D0710-08</t>
  </si>
  <si>
    <t>33.99303333</t>
  </si>
  <si>
    <t>D0205-06-03</t>
  </si>
  <si>
    <t>D0205-06</t>
  </si>
  <si>
    <t>PIA04681-8-12</t>
  </si>
  <si>
    <t>99.48</t>
  </si>
  <si>
    <t>E0382-06-03</t>
  </si>
  <si>
    <t>E0382-06</t>
  </si>
  <si>
    <t>RP2855-07-(0-3)</t>
  </si>
  <si>
    <t>RP2855-07</t>
  </si>
  <si>
    <t>-118.203783544114</t>
  </si>
  <si>
    <t>34.0197168611581</t>
  </si>
  <si>
    <t>PIA08250-L6</t>
  </si>
  <si>
    <t>-118.193363</t>
  </si>
  <si>
    <t>33.991293</t>
  </si>
  <si>
    <t>E0433-08-03</t>
  </si>
  <si>
    <t>E0433-08</t>
  </si>
  <si>
    <t>RP2274-03-(3-6)</t>
  </si>
  <si>
    <t>SS-MEIR-N-09-DZ-3D-18</t>
  </si>
  <si>
    <t>E0990-03-03D</t>
  </si>
  <si>
    <t>B0635-09-03D</t>
  </si>
  <si>
    <t>E05984-6-3</t>
  </si>
  <si>
    <t>395.8</t>
  </si>
  <si>
    <t>583.21</t>
  </si>
  <si>
    <t>PIA08258-8-18</t>
  </si>
  <si>
    <t>45.22</t>
  </si>
  <si>
    <t>ESA-47-5D-12</t>
  </si>
  <si>
    <t>PIA03160-3-6</t>
  </si>
  <si>
    <t>147.88</t>
  </si>
  <si>
    <t>D0484-04-18</t>
  </si>
  <si>
    <t>B0478-09-03</t>
  </si>
  <si>
    <t>B0478-09</t>
  </si>
  <si>
    <t>11-E03814-01-03</t>
  </si>
  <si>
    <t>ENA-43-3D-01</t>
  </si>
  <si>
    <t>D0654-10-06</t>
  </si>
  <si>
    <t>RP2868A-04-(6-12)</t>
  </si>
  <si>
    <t>PIA07914-3-6</t>
  </si>
  <si>
    <t>126.59</t>
  </si>
  <si>
    <t>RP2302-DUP03-031517</t>
  </si>
  <si>
    <t>E0727-02-LBP</t>
  </si>
  <si>
    <t>DOWN SPOUT ; METAL; BRICK RED; EAST</t>
  </si>
  <si>
    <t>RP3029-06-(0-3)</t>
  </si>
  <si>
    <t>RP3029-06</t>
  </si>
  <si>
    <t>-118.162288903174</t>
  </si>
  <si>
    <t>34.0131487091935</t>
  </si>
  <si>
    <t>E0592-09-03</t>
  </si>
  <si>
    <t>E0592-09</t>
  </si>
  <si>
    <t>RP1341-06-(0-3)</t>
  </si>
  <si>
    <t>RP1341-06</t>
  </si>
  <si>
    <t>-118.200249610966</t>
  </si>
  <si>
    <t>33.9815953183908</t>
  </si>
  <si>
    <t>PIA09749-5-3</t>
  </si>
  <si>
    <t>PIA09749-5</t>
  </si>
  <si>
    <t>111.86</t>
  </si>
  <si>
    <t>33.998382</t>
  </si>
  <si>
    <t>PIA07215-L6</t>
  </si>
  <si>
    <t>-118.181282</t>
  </si>
  <si>
    <t>33.991001</t>
  </si>
  <si>
    <t>RP1216-05-(12-18)</t>
  </si>
  <si>
    <t>RP2638-LBP-04</t>
  </si>
  <si>
    <t>-118.186563130133</t>
  </si>
  <si>
    <t>34.0223419308338</t>
  </si>
  <si>
    <t>RP2770B-LBP-06</t>
  </si>
  <si>
    <t>-118.186732823309</t>
  </si>
  <si>
    <t>34.0210238604126</t>
  </si>
  <si>
    <t>RP2751-02-(0-3)</t>
  </si>
  <si>
    <t>RP2751-02</t>
  </si>
  <si>
    <t>-118.193047641395</t>
  </si>
  <si>
    <t>34.0179365874587</t>
  </si>
  <si>
    <t>RP0154-LBP-07</t>
  </si>
  <si>
    <t>-118.208948444371</t>
  </si>
  <si>
    <t>34.0248610246404</t>
  </si>
  <si>
    <t>ESA-16-8D-03</t>
  </si>
  <si>
    <t>ESA-16-8D</t>
  </si>
  <si>
    <t>-118.200143684</t>
  </si>
  <si>
    <t>33.980170373</t>
  </si>
  <si>
    <t>RP2611-LBP-06</t>
  </si>
  <si>
    <t>-118.164297863077</t>
  </si>
  <si>
    <t>34.0148333658801</t>
  </si>
  <si>
    <t>D0961-09-LBP</t>
  </si>
  <si>
    <t>D0302-01-LBP</t>
  </si>
  <si>
    <t>RP2755-LBP-02</t>
  </si>
  <si>
    <t>-118.180486846585</t>
  </si>
  <si>
    <t>34.0252011249628</t>
  </si>
  <si>
    <t>RP1939A-LBP-04</t>
  </si>
  <si>
    <t>-118.175056</t>
  </si>
  <si>
    <t>34.014339</t>
  </si>
  <si>
    <t>RP1614-01-(3-6)</t>
  </si>
  <si>
    <t>321.91</t>
  </si>
  <si>
    <t>D0876-04-03</t>
  </si>
  <si>
    <t>D0876-04</t>
  </si>
  <si>
    <t>33.98238333</t>
  </si>
  <si>
    <t>PIA07814-3-12</t>
  </si>
  <si>
    <t>E05058-7-3</t>
  </si>
  <si>
    <t>E05058-7</t>
  </si>
  <si>
    <t>-118.171158644</t>
  </si>
  <si>
    <t>34.005597692</t>
  </si>
  <si>
    <t>RP2589-07-(0-3)</t>
  </si>
  <si>
    <t>RP2589-07</t>
  </si>
  <si>
    <t>-118.203811797866</t>
  </si>
  <si>
    <t>34.0209347503922</t>
  </si>
  <si>
    <t>E0557-04-03</t>
  </si>
  <si>
    <t>E0557-04</t>
  </si>
  <si>
    <t>PIA07809-4-3</t>
  </si>
  <si>
    <t>PIA07809-4</t>
  </si>
  <si>
    <t>101.97</t>
  </si>
  <si>
    <t>-118.194826</t>
  </si>
  <si>
    <t>33.992843</t>
  </si>
  <si>
    <t>RP0415-09-(0-3)</t>
  </si>
  <si>
    <t>RP0415-09</t>
  </si>
  <si>
    <t>388.15</t>
  </si>
  <si>
    <t>-118.199774212703</t>
  </si>
  <si>
    <t>34.0200485976565</t>
  </si>
  <si>
    <t>RP0607-02-(0-3)</t>
  </si>
  <si>
    <t>RP0607-02</t>
  </si>
  <si>
    <t>-118.170597</t>
  </si>
  <si>
    <t>34.018128</t>
  </si>
  <si>
    <t>RP0578-LBP-02</t>
  </si>
  <si>
    <t>-118.170681066832</t>
  </si>
  <si>
    <t>34.0219200669079</t>
  </si>
  <si>
    <t>PIA05010-L2</t>
  </si>
  <si>
    <t>-118.203152</t>
  </si>
  <si>
    <t>RP2445-10-(0-3)</t>
  </si>
  <si>
    <t>RP0722-05-(3-6)</t>
  </si>
  <si>
    <t>366.67</t>
  </si>
  <si>
    <t>E0604-02-12</t>
  </si>
  <si>
    <t>RP0328-LBP-04</t>
  </si>
  <si>
    <t>-118.164898756027</t>
  </si>
  <si>
    <t>34.0036101631258</t>
  </si>
  <si>
    <t>D0504-08-12</t>
  </si>
  <si>
    <t>RP2765A-06-(0-3)</t>
  </si>
  <si>
    <t>RP2765A-06</t>
  </si>
  <si>
    <t>-118.18343695122</t>
  </si>
  <si>
    <t>34.0264271924334</t>
  </si>
  <si>
    <t>E04692-11-3</t>
  </si>
  <si>
    <t>09-E03932-01-12</t>
  </si>
  <si>
    <t>E03932-01</t>
  </si>
  <si>
    <t>-118.180571433</t>
  </si>
  <si>
    <t>34.014505631</t>
  </si>
  <si>
    <t>RP2675B-15-(0-3)</t>
  </si>
  <si>
    <t>RP2675B-15</t>
  </si>
  <si>
    <t>-118.191044217807</t>
  </si>
  <si>
    <t>34.0276688813069</t>
  </si>
  <si>
    <t>RP1256A-DUP-112116</t>
  </si>
  <si>
    <t>RP0842B-10-(3-6)</t>
  </si>
  <si>
    <t>SS-MEIR-N-35-7D-18</t>
  </si>
  <si>
    <t>E05982-2-18</t>
  </si>
  <si>
    <t>E05982-2</t>
  </si>
  <si>
    <t>-118.195101722</t>
  </si>
  <si>
    <t>33.994744043</t>
  </si>
  <si>
    <t>RP1040-04-(3-6)</t>
  </si>
  <si>
    <t>184.59</t>
  </si>
  <si>
    <t>RP0859A-09-(0-3)</t>
  </si>
  <si>
    <t>RP0859A-09</t>
  </si>
  <si>
    <t>235.11</t>
  </si>
  <si>
    <t>B0108-01-03</t>
  </si>
  <si>
    <t>B0108-01</t>
  </si>
  <si>
    <t>RP1028A-06-(12-18)</t>
  </si>
  <si>
    <t>RP1521A-01-(0-3)</t>
  </si>
  <si>
    <t>241.61</t>
  </si>
  <si>
    <t>D0670-08-03</t>
  </si>
  <si>
    <t>D0670-08</t>
  </si>
  <si>
    <t>ENA-66-DZ-1D-12</t>
  </si>
  <si>
    <t>B0629-03-06</t>
  </si>
  <si>
    <t>ESA-15-2D-18</t>
  </si>
  <si>
    <t>PIA06456-L7</t>
  </si>
  <si>
    <t>-118.187694</t>
  </si>
  <si>
    <t>34.017157</t>
  </si>
  <si>
    <t>E06062-14-3</t>
  </si>
  <si>
    <t>E06062-14</t>
  </si>
  <si>
    <t>300.57</t>
  </si>
  <si>
    <t>-118.193989039</t>
  </si>
  <si>
    <t>33.994245911</t>
  </si>
  <si>
    <t>E0792-17-03</t>
  </si>
  <si>
    <t>E0792-17</t>
  </si>
  <si>
    <t>RP2365A-06-(0-3)</t>
  </si>
  <si>
    <t>RP2365A-06</t>
  </si>
  <si>
    <t>-118.182423233968</t>
  </si>
  <si>
    <t>34.0271224121384</t>
  </si>
  <si>
    <t>14-E04372-02-12</t>
  </si>
  <si>
    <t>RP0321-08-(0-3)</t>
  </si>
  <si>
    <t>RP0321-08</t>
  </si>
  <si>
    <t>137.83</t>
  </si>
  <si>
    <t>-118.171059</t>
  </si>
  <si>
    <t>34.017808</t>
  </si>
  <si>
    <t>C0006-02-LBP</t>
  </si>
  <si>
    <t>E0601-14-03</t>
  </si>
  <si>
    <t>E0601-14</t>
  </si>
  <si>
    <t>PIA02675-3-3</t>
  </si>
  <si>
    <t>197.61</t>
  </si>
  <si>
    <t>D0477-01-03</t>
  </si>
  <si>
    <t>D0477-01</t>
  </si>
  <si>
    <t>D0596-12-03</t>
  </si>
  <si>
    <t>D0596-12</t>
  </si>
  <si>
    <t>PIA02902-L5</t>
  </si>
  <si>
    <t>-118.191423</t>
  </si>
  <si>
    <t>E0742-02-LBP</t>
  </si>
  <si>
    <t>RP0654-LBP-01</t>
  </si>
  <si>
    <t>34.019263</t>
  </si>
  <si>
    <t>RP1211A-04-(0-3)</t>
  </si>
  <si>
    <t>RP1211A-04</t>
  </si>
  <si>
    <t>131.52</t>
  </si>
  <si>
    <t>-118.194790354403</t>
  </si>
  <si>
    <t>33.9930571715734</t>
  </si>
  <si>
    <t>RP1306-11-(0-3)</t>
  </si>
  <si>
    <t>RP1306-11</t>
  </si>
  <si>
    <t>270.09</t>
  </si>
  <si>
    <t>-118.213791065443</t>
  </si>
  <si>
    <t>33.9864634190242</t>
  </si>
  <si>
    <t>SS-MEIR-S-50-DZ-3D-12</t>
  </si>
  <si>
    <t>RP1021-05-(3-6)</t>
  </si>
  <si>
    <t>RP0371-07-(12-18)</t>
  </si>
  <si>
    <t>221.65</t>
  </si>
  <si>
    <t>ESA-26-9D-EZ-06</t>
  </si>
  <si>
    <t>SS-MEIR-N-22-5D-1</t>
  </si>
  <si>
    <t>RP0496-07-(6-12)</t>
  </si>
  <si>
    <t>RP0490-06-(0-3)</t>
  </si>
  <si>
    <t>RP0490-06</t>
  </si>
  <si>
    <t>283.34</t>
  </si>
  <si>
    <t>-118.165265386787</t>
  </si>
  <si>
    <t>34.0141345061785</t>
  </si>
  <si>
    <t>D0528-03-18</t>
  </si>
  <si>
    <t>E0604-38-03</t>
  </si>
  <si>
    <t>E0604-38</t>
  </si>
  <si>
    <t>1840</t>
  </si>
  <si>
    <t>RP1681B-08-(3-6)</t>
  </si>
  <si>
    <t>RP1654-02-(6-12)</t>
  </si>
  <si>
    <t>RP2443A-08-(0-3)D</t>
  </si>
  <si>
    <t>293.14</t>
  </si>
  <si>
    <t>B0170-09-06</t>
  </si>
  <si>
    <t>B0170-09</t>
  </si>
  <si>
    <t>RP2903B-DUP05-031317</t>
  </si>
  <si>
    <t>RP0331-06-(3-6)</t>
  </si>
  <si>
    <t>106.34</t>
  </si>
  <si>
    <t>RP0143-LBP-01</t>
  </si>
  <si>
    <t>34.024822</t>
  </si>
  <si>
    <t>RP2280-14-(0-3)</t>
  </si>
  <si>
    <t>RP2280-14</t>
  </si>
  <si>
    <t>-118.164062809948</t>
  </si>
  <si>
    <t>34.0037733701961</t>
  </si>
  <si>
    <t>RP1554B-03-(0-3)</t>
  </si>
  <si>
    <t>RP1554B-03</t>
  </si>
  <si>
    <t>-118.169256479917</t>
  </si>
  <si>
    <t>34.021670137684</t>
  </si>
  <si>
    <t>RP2752B-06-(0-3)</t>
  </si>
  <si>
    <t>RP2752B-06</t>
  </si>
  <si>
    <t>-118.181152547126</t>
  </si>
  <si>
    <t>34.0293284885251</t>
  </si>
  <si>
    <t>PIA08324-6-3</t>
  </si>
  <si>
    <t>PIA08324-6</t>
  </si>
  <si>
    <t>-118.187014</t>
  </si>
  <si>
    <t>RP1619-14-(0-3)</t>
  </si>
  <si>
    <t>RP1619-14</t>
  </si>
  <si>
    <t>728.13</t>
  </si>
  <si>
    <t>-118.189812219578</t>
  </si>
  <si>
    <t>34.0179366265773</t>
  </si>
  <si>
    <t>12-E06092-05-03</t>
  </si>
  <si>
    <t>ESA-19-4D-03</t>
  </si>
  <si>
    <t>ESA-19-4D</t>
  </si>
  <si>
    <t>-118.198363205</t>
  </si>
  <si>
    <t>33.980749153</t>
  </si>
  <si>
    <t>E0520-01-LBP</t>
  </si>
  <si>
    <t>GARAGE SUPPORT; WOOD; WHITE; SOUTH</t>
  </si>
  <si>
    <t>D0455-06-LBP</t>
  </si>
  <si>
    <t>FASCIA; WOOD; DRK BROWN ; WEST</t>
  </si>
  <si>
    <t>08-E04353-01-03</t>
  </si>
  <si>
    <t>RP0415-10-(12-18)</t>
  </si>
  <si>
    <t>240.88</t>
  </si>
  <si>
    <t>RP1624-08-(6-12)</t>
  </si>
  <si>
    <t>SS-MEIR-N-65-6D-01</t>
  </si>
  <si>
    <t>RP0568-16-(0-3)</t>
  </si>
  <si>
    <t>RP0568-16</t>
  </si>
  <si>
    <t>348.95</t>
  </si>
  <si>
    <t>-118.1717</t>
  </si>
  <si>
    <t>34.018613</t>
  </si>
  <si>
    <t>RP0796-09-(0-3)</t>
  </si>
  <si>
    <t>RP0796-09</t>
  </si>
  <si>
    <t>398.06</t>
  </si>
  <si>
    <t>-118.203144941726</t>
  </si>
  <si>
    <t>34.0201850733883</t>
  </si>
  <si>
    <t>D1063-04-LBP</t>
  </si>
  <si>
    <t>WINDOW FRAME; WOOD; GRAY; SOUTH</t>
  </si>
  <si>
    <t>PIA08676-5-12</t>
  </si>
  <si>
    <t>PIA01312-11DZ-3</t>
  </si>
  <si>
    <t>PIA01312-11</t>
  </si>
  <si>
    <t>96.38</t>
  </si>
  <si>
    <t>-118.200881</t>
  </si>
  <si>
    <t>33.987922</t>
  </si>
  <si>
    <t>RP2207B-18-(0-3)</t>
  </si>
  <si>
    <t>RP2207B-18</t>
  </si>
  <si>
    <t>-118.185849747478</t>
  </si>
  <si>
    <t>34.0268006212864</t>
  </si>
  <si>
    <t>RP1330A-DUP02-121916</t>
  </si>
  <si>
    <t>A0030-03-03D</t>
  </si>
  <si>
    <t>A0030-03</t>
  </si>
  <si>
    <t>D1225-05-18</t>
  </si>
  <si>
    <t>RP1156-13-(0-3)</t>
  </si>
  <si>
    <t>RP1156-13</t>
  </si>
  <si>
    <t>333.46</t>
  </si>
  <si>
    <t>-118.18091</t>
  </si>
  <si>
    <t>34.031602</t>
  </si>
  <si>
    <t>RP3161-03-(6-12)</t>
  </si>
  <si>
    <t>E0718-09-12</t>
  </si>
  <si>
    <t>D0863-07-LBP</t>
  </si>
  <si>
    <t>RP0740A-03-(0-3)</t>
  </si>
  <si>
    <t>RP0740A-03</t>
  </si>
  <si>
    <t>279.39</t>
  </si>
  <si>
    <t>-118.166446670752</t>
  </si>
  <si>
    <t>34.0153347130739</t>
  </si>
  <si>
    <t>RP0830-LBP-03</t>
  </si>
  <si>
    <t>34.027364</t>
  </si>
  <si>
    <t>RP0210-08-(0-3)</t>
  </si>
  <si>
    <t>RP0210-08</t>
  </si>
  <si>
    <t>128.2</t>
  </si>
  <si>
    <t>-118.197126712324</t>
  </si>
  <si>
    <t>34.0194936831815</t>
  </si>
  <si>
    <t>RP2995-DUP01-032817</t>
  </si>
  <si>
    <t>RP2995-04</t>
  </si>
  <si>
    <t>34.030257</t>
  </si>
  <si>
    <t>RP1573A-LBP-09</t>
  </si>
  <si>
    <t>-118.166413834221</t>
  </si>
  <si>
    <t>34.0173886704543</t>
  </si>
  <si>
    <t>E06258-2-12</t>
  </si>
  <si>
    <t>SS-MEIR-S-26-5D-03</t>
  </si>
  <si>
    <t>SS-MEIR-S-26-5D</t>
  </si>
  <si>
    <t>RP2637B-02-(0-3)</t>
  </si>
  <si>
    <t>RP2637B-02</t>
  </si>
  <si>
    <t>-118.186791743125</t>
  </si>
  <si>
    <t>34.021694725294</t>
  </si>
  <si>
    <t>RP1412A-05-(12-18)</t>
  </si>
  <si>
    <t>3400</t>
  </si>
  <si>
    <t>D0663-10-LBP</t>
  </si>
  <si>
    <t>RP1770-08-(0-3)</t>
  </si>
  <si>
    <t>RP1770-08</t>
  </si>
  <si>
    <t>-118.170412454661</t>
  </si>
  <si>
    <t>34.0145403142345</t>
  </si>
  <si>
    <t>ESA-42-4D-03</t>
  </si>
  <si>
    <t>E04635-13-3</t>
  </si>
  <si>
    <t>E04635-13</t>
  </si>
  <si>
    <t>296.75</t>
  </si>
  <si>
    <t>-118.169787565</t>
  </si>
  <si>
    <t>34.007294624</t>
  </si>
  <si>
    <t>RP1535-05-(12-18)</t>
  </si>
  <si>
    <t>E0589-05-03D</t>
  </si>
  <si>
    <t>B0600-16-LBP</t>
  </si>
  <si>
    <t>DOOR CASING; WOOD; GREEN; WEST</t>
  </si>
  <si>
    <t>SS-MEIR-S-109-4D-18</t>
  </si>
  <si>
    <t>B0033-01-03</t>
  </si>
  <si>
    <t>B0033-01</t>
  </si>
  <si>
    <t>34.02476667</t>
  </si>
  <si>
    <t>RP0032-06-(3-6)</t>
  </si>
  <si>
    <t>427.54</t>
  </si>
  <si>
    <t>PIA02600-1-3</t>
  </si>
  <si>
    <t>PIA02600-1</t>
  </si>
  <si>
    <t>173.69</t>
  </si>
  <si>
    <t>34.028386</t>
  </si>
  <si>
    <t>SS-MEIR-N-40-7D-03</t>
  </si>
  <si>
    <t>SS-MEIR-S-21-8D-1</t>
  </si>
  <si>
    <t>D0916-18-12</t>
  </si>
  <si>
    <t>RP1776-07-(0-3) SMALL CUP</t>
  </si>
  <si>
    <t>601.21</t>
  </si>
  <si>
    <t>D0275-01-LBP</t>
  </si>
  <si>
    <t>SS-MEIR-N-38-10D-18</t>
  </si>
  <si>
    <t>SS-MEIR-N-38-10D</t>
  </si>
  <si>
    <t>ENA-27-DZ-4D-18</t>
  </si>
  <si>
    <t>E0051-04-LBP</t>
  </si>
  <si>
    <t>WALL;PLASTER/CONCRETE;GREEN; WEST</t>
  </si>
  <si>
    <t>-118.201911</t>
  </si>
  <si>
    <t>33.982241</t>
  </si>
  <si>
    <t>B0213-10-03</t>
  </si>
  <si>
    <t>B0213-10</t>
  </si>
  <si>
    <t>PIA02837-3-6</t>
  </si>
  <si>
    <t>PIA02837-3</t>
  </si>
  <si>
    <t>328.38</t>
  </si>
  <si>
    <t>34.025222</t>
  </si>
  <si>
    <t>PIA00862-2-3</t>
  </si>
  <si>
    <t>PIA00862-2</t>
  </si>
  <si>
    <t>130.28</t>
  </si>
  <si>
    <t>-118.163454</t>
  </si>
  <si>
    <t>34.007621</t>
  </si>
  <si>
    <t>RP2745-08-(0-3)</t>
  </si>
  <si>
    <t>B0003-05-LBP</t>
  </si>
  <si>
    <t>WATER HEATER CASE; WOOD; BROWN; South</t>
  </si>
  <si>
    <t>PIA09033-8-3</t>
  </si>
  <si>
    <t>PIA09033-8</t>
  </si>
  <si>
    <t>RP1073-04-(6-12)</t>
  </si>
  <si>
    <t>B0060-06-03</t>
  </si>
  <si>
    <t>B0060-06</t>
  </si>
  <si>
    <t>622.72</t>
  </si>
  <si>
    <t>PIA09716-16DZ-3</t>
  </si>
  <si>
    <t>PIA09716-16</t>
  </si>
  <si>
    <t>131.23</t>
  </si>
  <si>
    <t>-118.199365</t>
  </si>
  <si>
    <t>PIA07444-8-3</t>
  </si>
  <si>
    <t>PIA07444-8</t>
  </si>
  <si>
    <t>147.7</t>
  </si>
  <si>
    <t>-118.202702</t>
  </si>
  <si>
    <t>33.994391</t>
  </si>
  <si>
    <t>SS-MEIR-S-05-4D-3</t>
  </si>
  <si>
    <t>SS-MEIR-S-05-4D</t>
  </si>
  <si>
    <t>RP1538A-LBP-09</t>
  </si>
  <si>
    <t>-118.170607818101</t>
  </si>
  <si>
    <t>34.0226023584131</t>
  </si>
  <si>
    <t>RP2375-03-(0-3)</t>
  </si>
  <si>
    <t>RP2375-03</t>
  </si>
  <si>
    <t>-118.178033457147</t>
  </si>
  <si>
    <t>34.0170034953449</t>
  </si>
  <si>
    <t>SS-MEIR-N-58-DZ-3D-01</t>
  </si>
  <si>
    <t>PIA02988-3-18</t>
  </si>
  <si>
    <t>PIA02988-3</t>
  </si>
  <si>
    <t>46.65</t>
  </si>
  <si>
    <t>RP1248-LBP-05</t>
  </si>
  <si>
    <t>-118.187100259459</t>
  </si>
  <si>
    <t>33.9885024007245</t>
  </si>
  <si>
    <t>RP1460-08-(3-6)</t>
  </si>
  <si>
    <t>RP1270-LBP-03</t>
  </si>
  <si>
    <t>-118.179523688251</t>
  </si>
  <si>
    <t>33.9903102764692</t>
  </si>
  <si>
    <t>PIA06070-L5</t>
  </si>
  <si>
    <t>RP2524-08-(6-12)</t>
  </si>
  <si>
    <t>D0703-01-03</t>
  </si>
  <si>
    <t>D0703-01</t>
  </si>
  <si>
    <t>PIA00864-6-3</t>
  </si>
  <si>
    <t>PIA00864-6</t>
  </si>
  <si>
    <t>-118.164943</t>
  </si>
  <si>
    <t>34.007782</t>
  </si>
  <si>
    <t>RP2989-04-(0-3)</t>
  </si>
  <si>
    <t>RP1485-LBP-08</t>
  </si>
  <si>
    <t>-118.208824</t>
  </si>
  <si>
    <t>34.027178</t>
  </si>
  <si>
    <t>PIA04647-L5</t>
  </si>
  <si>
    <t>-118.199857</t>
  </si>
  <si>
    <t>B0593-04-03D</t>
  </si>
  <si>
    <t>D0629-02-03</t>
  </si>
  <si>
    <t>D0629-02</t>
  </si>
  <si>
    <t>-118.1867459</t>
  </si>
  <si>
    <t>33.99369706</t>
  </si>
  <si>
    <t>E05625-4-3</t>
  </si>
  <si>
    <t>E05625-4</t>
  </si>
  <si>
    <t>70.69</t>
  </si>
  <si>
    <t>-118.199723446</t>
  </si>
  <si>
    <t>33.993388511</t>
  </si>
  <si>
    <t>E05348-5-3</t>
  </si>
  <si>
    <t>E05348-5</t>
  </si>
  <si>
    <t>181.16</t>
  </si>
  <si>
    <t>-118.196238073</t>
  </si>
  <si>
    <t>33.993932365</t>
  </si>
  <si>
    <t>PIA05892-3-18</t>
  </si>
  <si>
    <t>167.21</t>
  </si>
  <si>
    <t>PIA08921-8-3</t>
  </si>
  <si>
    <t>247.57</t>
  </si>
  <si>
    <t>397.68</t>
  </si>
  <si>
    <t>RP0881-13-(0-3)</t>
  </si>
  <si>
    <t>RP0881-13</t>
  </si>
  <si>
    <t>PIA03707-2-3</t>
  </si>
  <si>
    <t>PIA03707-2</t>
  </si>
  <si>
    <t>154.78</t>
  </si>
  <si>
    <t>-118.189392</t>
  </si>
  <si>
    <t>34.021526</t>
  </si>
  <si>
    <t>D0551-10-LBP</t>
  </si>
  <si>
    <t>BAR GATE; METAL; WHITE; North</t>
  </si>
  <si>
    <t>E05632-11-3</t>
  </si>
  <si>
    <t>E05632-11</t>
  </si>
  <si>
    <t>163.39</t>
  </si>
  <si>
    <t>-118.19924531</t>
  </si>
  <si>
    <t>33.993963665</t>
  </si>
  <si>
    <t>RP2942-09-(0-3)</t>
  </si>
  <si>
    <t>RP2942-09</t>
  </si>
  <si>
    <t>-118.185609192242</t>
  </si>
  <si>
    <t>34.0214116132512</t>
  </si>
  <si>
    <t>RP0530A-DUP-102716</t>
  </si>
  <si>
    <t>RP1885-10-(0-3)</t>
  </si>
  <si>
    <t>PIA04630-6-6</t>
  </si>
  <si>
    <t>405.31</t>
  </si>
  <si>
    <t>PIA08071-3-18</t>
  </si>
  <si>
    <t>SS-MEIR-S-110-1D-03</t>
  </si>
  <si>
    <t>RP1982A-05-(0-3)</t>
  </si>
  <si>
    <t>RP1982A-05</t>
  </si>
  <si>
    <t>-118.179919247049</t>
  </si>
  <si>
    <t>34.015328107944</t>
  </si>
  <si>
    <t>RP0112B-14-(0-3)</t>
  </si>
  <si>
    <t>RP0112B-14</t>
  </si>
  <si>
    <t>659.14</t>
  </si>
  <si>
    <t>-118.207747091638</t>
  </si>
  <si>
    <t>34.027277435937</t>
  </si>
  <si>
    <t>E0311-02-03</t>
  </si>
  <si>
    <t>E0311-02</t>
  </si>
  <si>
    <t>RP0248-06-(6-12)</t>
  </si>
  <si>
    <t>304.64</t>
  </si>
  <si>
    <t>SS-MEIR-S-32-6D-06</t>
  </si>
  <si>
    <t>ENA-66-10D-03</t>
  </si>
  <si>
    <t>E05163-10-3</t>
  </si>
  <si>
    <t>E05163-10</t>
  </si>
  <si>
    <t>-118.171177622</t>
  </si>
  <si>
    <t>34.004877691</t>
  </si>
  <si>
    <t>RP2872-04-(6-12)</t>
  </si>
  <si>
    <t>B0669-07-03</t>
  </si>
  <si>
    <t>B0669-07</t>
  </si>
  <si>
    <t>D1032-12-03D</t>
  </si>
  <si>
    <t>D1032-12</t>
  </si>
  <si>
    <t>PIA04646-6-6</t>
  </si>
  <si>
    <t>PIA04646-6</t>
  </si>
  <si>
    <t>128.02</t>
  </si>
  <si>
    <t>ENA-21-2D-03</t>
  </si>
  <si>
    <t>RP2533B-LBP-06</t>
  </si>
  <si>
    <t>-118.175494696409</t>
  </si>
  <si>
    <t>34.019390213535</t>
  </si>
  <si>
    <t>PIA04157-5-3</t>
  </si>
  <si>
    <t>PIA04157-5</t>
  </si>
  <si>
    <t>411.63</t>
  </si>
  <si>
    <t>38.26</t>
  </si>
  <si>
    <t>RP1310-LBP-02</t>
  </si>
  <si>
    <t>-118.214726725084</t>
  </si>
  <si>
    <t>33.9858284100871</t>
  </si>
  <si>
    <t>PIA00779-7DZ-3</t>
  </si>
  <si>
    <t>PIA00779-7</t>
  </si>
  <si>
    <t>213.57</t>
  </si>
  <si>
    <t>34.005661</t>
  </si>
  <si>
    <t>E04447-3-12</t>
  </si>
  <si>
    <t>E04447-3</t>
  </si>
  <si>
    <t>-118.174202343</t>
  </si>
  <si>
    <t>34.007296988</t>
  </si>
  <si>
    <t>SS-MEIR-N-82-DZ-1D-18</t>
  </si>
  <si>
    <t>PIA01261-5-3</t>
  </si>
  <si>
    <t>PIA01261-5</t>
  </si>
  <si>
    <t>-118.174925</t>
  </si>
  <si>
    <t>34.015404</t>
  </si>
  <si>
    <t>E07048-2-6</t>
  </si>
  <si>
    <t>116.3</t>
  </si>
  <si>
    <t>ENA-13-9D-12</t>
  </si>
  <si>
    <t>E05562-5-12</t>
  </si>
  <si>
    <t>PIA07200-8-12</t>
  </si>
  <si>
    <t>PIA07200-8</t>
  </si>
  <si>
    <t>-118.182726</t>
  </si>
  <si>
    <t>33.991553</t>
  </si>
  <si>
    <t>SS-MEIR-S-34-8D-06</t>
  </si>
  <si>
    <t>SS-MEIR-S-34-8D</t>
  </si>
  <si>
    <t>RP0227-01-(12-18)</t>
  </si>
  <si>
    <t>E0992-12-LBP</t>
  </si>
  <si>
    <t>D0777-07-LBP</t>
  </si>
  <si>
    <t>E05622-4-12</t>
  </si>
  <si>
    <t>E05622-4</t>
  </si>
  <si>
    <t>-118.198744083</t>
  </si>
  <si>
    <t>33.994437608</t>
  </si>
  <si>
    <t>RP1455B-LBP-06</t>
  </si>
  <si>
    <t>-118.192954092718</t>
  </si>
  <si>
    <t>34.0206228684336</t>
  </si>
  <si>
    <t>ENA-30-10D-12</t>
  </si>
  <si>
    <t>RP1076-08-(3-6)</t>
  </si>
  <si>
    <t>441.96</t>
  </si>
  <si>
    <t>RP0290-LBP-02</t>
  </si>
  <si>
    <t>-118.163158</t>
  </si>
  <si>
    <t>34.007344</t>
  </si>
  <si>
    <t>PIA06360-6-3</t>
  </si>
  <si>
    <t>PIA06360-6</t>
  </si>
  <si>
    <t>127.95</t>
  </si>
  <si>
    <t>-118.187653</t>
  </si>
  <si>
    <t>C0020-07-03</t>
  </si>
  <si>
    <t>ENA-01-4D-06</t>
  </si>
  <si>
    <t>ENA-01-4D</t>
  </si>
  <si>
    <t>-118.19097</t>
  </si>
  <si>
    <t>34.026196</t>
  </si>
  <si>
    <t>PIA01037-3-3</t>
  </si>
  <si>
    <t>D0616-07-12</t>
  </si>
  <si>
    <t>E05826-13-3</t>
  </si>
  <si>
    <t>E05826-13</t>
  </si>
  <si>
    <t>192.63</t>
  </si>
  <si>
    <t>-118.201356717</t>
  </si>
  <si>
    <t>33.993054254</t>
  </si>
  <si>
    <t>E0877-04-LBP</t>
  </si>
  <si>
    <t>EAVES; WOOD; GREEN; WEST</t>
  </si>
  <si>
    <t>RP0931-LBP-04</t>
  </si>
  <si>
    <t>-118.190062</t>
  </si>
  <si>
    <t>34.024729</t>
  </si>
  <si>
    <t>RP1070-05-(0-3)</t>
  </si>
  <si>
    <t>RP1070-05</t>
  </si>
  <si>
    <t>PIA02434-11DZ-3</t>
  </si>
  <si>
    <t>PIA02434-11</t>
  </si>
  <si>
    <t>388.52</t>
  </si>
  <si>
    <t>PIA03046-3-18</t>
  </si>
  <si>
    <t>D0973-22-03</t>
  </si>
  <si>
    <t>D1218-06-03</t>
  </si>
  <si>
    <t>D1218-06</t>
  </si>
  <si>
    <t>ENA-19-9D-01</t>
  </si>
  <si>
    <t>E0751-03-12</t>
  </si>
  <si>
    <t>PIA01619-8-12</t>
  </si>
  <si>
    <t>56.06</t>
  </si>
  <si>
    <t>RP1538B-02-(3-6)</t>
  </si>
  <si>
    <t>D0275-02-LBP</t>
  </si>
  <si>
    <t>WINDOW FRAME; WOOD; RED; SOUTH</t>
  </si>
  <si>
    <t>E04454-2-3</t>
  </si>
  <si>
    <t>302.76</t>
  </si>
  <si>
    <t>RP2747-10-(0-3)</t>
  </si>
  <si>
    <t>RP2747-10</t>
  </si>
  <si>
    <t>-118.165204322647</t>
  </si>
  <si>
    <t>34.0068400741921</t>
  </si>
  <si>
    <t>D0579-10-LBP</t>
  </si>
  <si>
    <t>DOOR FRAME; WOOD; BROWN; East</t>
  </si>
  <si>
    <t>D1066-07-12</t>
  </si>
  <si>
    <t>05-E03854-04-12</t>
  </si>
  <si>
    <t>05-E03855-07-06</t>
  </si>
  <si>
    <t>E1037-02-06</t>
  </si>
  <si>
    <t>E03873-11-3</t>
  </si>
  <si>
    <t>E03873-11</t>
  </si>
  <si>
    <t>324.42</t>
  </si>
  <si>
    <t>-118.178159291</t>
  </si>
  <si>
    <t>34.016283127</t>
  </si>
  <si>
    <t>PIA08237-L3</t>
  </si>
  <si>
    <t>-118.194645</t>
  </si>
  <si>
    <t>RP3170-04-(0-3)</t>
  </si>
  <si>
    <t>RP3170-04</t>
  </si>
  <si>
    <t>-118.186123947215</t>
  </si>
  <si>
    <t>34.0274107219071</t>
  </si>
  <si>
    <t>RP1260-12-(0-3)</t>
  </si>
  <si>
    <t>RP1260-12</t>
  </si>
  <si>
    <t>-118.180056485534</t>
  </si>
  <si>
    <t>33.9894173404359</t>
  </si>
  <si>
    <t>D1221-02-LBP</t>
  </si>
  <si>
    <t>SOFFIT; WOOD; PINK; EAST</t>
  </si>
  <si>
    <t>RP2946C-31-(0-3)</t>
  </si>
  <si>
    <t>RP2946C-31</t>
  </si>
  <si>
    <t>-118.181741125229</t>
  </si>
  <si>
    <t>34.0227723290504</t>
  </si>
  <si>
    <t>PIA01559-L7</t>
  </si>
  <si>
    <t>33.984163</t>
  </si>
  <si>
    <t>RP2919-LBP-03</t>
  </si>
  <si>
    <t>-118.19788816455</t>
  </si>
  <si>
    <t>34.0192975137051</t>
  </si>
  <si>
    <t>PIA02587-6-12</t>
  </si>
  <si>
    <t>PIA02587-6</t>
  </si>
  <si>
    <t>299.46</t>
  </si>
  <si>
    <t>-118.190892</t>
  </si>
  <si>
    <t>34.028621</t>
  </si>
  <si>
    <t>B0610-18-03</t>
  </si>
  <si>
    <t>B0610-18</t>
  </si>
  <si>
    <t>D1030-05-06</t>
  </si>
  <si>
    <t>PIA02702-L2</t>
  </si>
  <si>
    <t>-118.199161</t>
  </si>
  <si>
    <t>E05645-06-X-15</t>
  </si>
  <si>
    <t>ENA-38-1D-06</t>
  </si>
  <si>
    <t>RP2325-09-(0-3)</t>
  </si>
  <si>
    <t>RP2325-09</t>
  </si>
  <si>
    <t>-118.205591341672</t>
  </si>
  <si>
    <t>34.023513124336</t>
  </si>
  <si>
    <t>ENA-21-DZ-3D-18</t>
  </si>
  <si>
    <t>PIA07706-2-3</t>
  </si>
  <si>
    <t>PIA07706-2</t>
  </si>
  <si>
    <t>-118.180995</t>
  </si>
  <si>
    <t>D0755-01-03</t>
  </si>
  <si>
    <t>D0755-01</t>
  </si>
  <si>
    <t>-118.199866</t>
  </si>
  <si>
    <t>RP1747C-22-(0-3)</t>
  </si>
  <si>
    <t>RP1747C-22</t>
  </si>
  <si>
    <t>-118.18281211942</t>
  </si>
  <si>
    <t>34.0199212274556</t>
  </si>
  <si>
    <t>RP1609-LBP-01</t>
  </si>
  <si>
    <t>-118.190355034554</t>
  </si>
  <si>
    <t>34.0179369976776</t>
  </si>
  <si>
    <t>SS-MEIR-S-75-7D-12</t>
  </si>
  <si>
    <t>SS-MEIR-N-72-DZ-2D-01</t>
  </si>
  <si>
    <t>04-E03974-16-03-D</t>
  </si>
  <si>
    <t>E03974-16</t>
  </si>
  <si>
    <t>-118.179592536</t>
  </si>
  <si>
    <t>34.013913172</t>
  </si>
  <si>
    <t>D0849-01-LBP</t>
  </si>
  <si>
    <t>SS-MEIR-S-70-DZ-1D-12</t>
  </si>
  <si>
    <t>RP1939A-10-(0-3)</t>
  </si>
  <si>
    <t>RP1939A-10</t>
  </si>
  <si>
    <t>-118.175004</t>
  </si>
  <si>
    <t>34.014399</t>
  </si>
  <si>
    <t>E1033-07-LBP</t>
  </si>
  <si>
    <t>WINDOW SILL; WOOD; BEIGE; NORTH</t>
  </si>
  <si>
    <t>D0300-06-03</t>
  </si>
  <si>
    <t>D0300-06</t>
  </si>
  <si>
    <t>33.99311</t>
  </si>
  <si>
    <t>D1163-06-03</t>
  </si>
  <si>
    <t>RP2290-04-(6-12)</t>
  </si>
  <si>
    <t>46.53</t>
  </si>
  <si>
    <t>E0306-06-LBP</t>
  </si>
  <si>
    <t>EAVES; WOOD; PINK; EAST</t>
  </si>
  <si>
    <t>E0522-03-03</t>
  </si>
  <si>
    <t>E0522-03</t>
  </si>
  <si>
    <t>-118.2011053</t>
  </si>
  <si>
    <t>33.98234978</t>
  </si>
  <si>
    <t>SS-MEIR-S-47-DZ-2D-01</t>
  </si>
  <si>
    <t>RP0879-02-(0-3)</t>
  </si>
  <si>
    <t>RP0879-02</t>
  </si>
  <si>
    <t>-118.188482410511</t>
  </si>
  <si>
    <t>34.0272036706575</t>
  </si>
  <si>
    <t>RP1705B-17-(0-3)</t>
  </si>
  <si>
    <t>RP2327B-LBP-06</t>
  </si>
  <si>
    <t>-118.203822032922</t>
  </si>
  <si>
    <t>34.0224182448611</t>
  </si>
  <si>
    <t>RP1469B-10-(12-18)</t>
  </si>
  <si>
    <t>ENA-30-8D-12</t>
  </si>
  <si>
    <t>SS-MEIR-S-93-1D-12</t>
  </si>
  <si>
    <t>PIA08572-L6</t>
  </si>
  <si>
    <t>-118.184222</t>
  </si>
  <si>
    <t>33.989218</t>
  </si>
  <si>
    <t>RP2266-07-(6-12)</t>
  </si>
  <si>
    <t>RP1216-13-(0-3)</t>
  </si>
  <si>
    <t>RP1216-13</t>
  </si>
  <si>
    <t>-118.194609452675</t>
  </si>
  <si>
    <t>33.9925809577963</t>
  </si>
  <si>
    <t>PIA04286-8-18</t>
  </si>
  <si>
    <t>PIA04286-8</t>
  </si>
  <si>
    <t>59.85</t>
  </si>
  <si>
    <t>-118.211028</t>
  </si>
  <si>
    <t>34.026044</t>
  </si>
  <si>
    <t>E06156-2-3</t>
  </si>
  <si>
    <t>213.41</t>
  </si>
  <si>
    <t>E1015-08-LBP</t>
  </si>
  <si>
    <t>ESA-06-7D-12</t>
  </si>
  <si>
    <t>B0059-06-LBP</t>
  </si>
  <si>
    <t>-118.188468</t>
  </si>
  <si>
    <t>34.029525</t>
  </si>
  <si>
    <t>RP1387-14-(0-3)</t>
  </si>
  <si>
    <t>RP1387-14</t>
  </si>
  <si>
    <t>306.89</t>
  </si>
  <si>
    <t>-118.178556217758</t>
  </si>
  <si>
    <t>34.0172126454156</t>
  </si>
  <si>
    <t>D1062-10-LBP</t>
  </si>
  <si>
    <t>RP1567B-20-(0-3)</t>
  </si>
  <si>
    <t>RP1567B-20</t>
  </si>
  <si>
    <t>-118.166584167919</t>
  </si>
  <si>
    <t>34.017341763587</t>
  </si>
  <si>
    <t>D0939-10-18</t>
  </si>
  <si>
    <t>SS-MEIR-S-35-3D-01</t>
  </si>
  <si>
    <t>RP2287-01-(0-3)</t>
  </si>
  <si>
    <t>RP2287-01</t>
  </si>
  <si>
    <t>-118.167595266501</t>
  </si>
  <si>
    <t>34.0078861917217</t>
  </si>
  <si>
    <t>PIA02967-3-3</t>
  </si>
  <si>
    <t>274.28</t>
  </si>
  <si>
    <t>RP1153-02-(3-6)</t>
  </si>
  <si>
    <t>202.46</t>
  </si>
  <si>
    <t>E0633-04-LBP</t>
  </si>
  <si>
    <t>-118.196644</t>
  </si>
  <si>
    <t>33.981018</t>
  </si>
  <si>
    <t>RP2281-10-(0-3)</t>
  </si>
  <si>
    <t>RP2281-10</t>
  </si>
  <si>
    <t>-118.191217964494</t>
  </si>
  <si>
    <t>34.0278915025522</t>
  </si>
  <si>
    <t>E05033-8-3</t>
  </si>
  <si>
    <t>E05033-8</t>
  </si>
  <si>
    <t>-118.169028908</t>
  </si>
  <si>
    <t>34.006108915</t>
  </si>
  <si>
    <t>RP1028B-12-(0-3)</t>
  </si>
  <si>
    <t>RP1028B-12</t>
  </si>
  <si>
    <t>-118.182265062773</t>
  </si>
  <si>
    <t>34.0211922273367</t>
  </si>
  <si>
    <t>E0564-02-LBP</t>
  </si>
  <si>
    <t>PIA05382-6-12</t>
  </si>
  <si>
    <t>252.55</t>
  </si>
  <si>
    <t>852</t>
  </si>
  <si>
    <t>E05085-4-3</t>
  </si>
  <si>
    <t>290.02</t>
  </si>
  <si>
    <t>RP1225-LBP-04</t>
  </si>
  <si>
    <t>-118.19394661184</t>
  </si>
  <si>
    <t>33.9902516959065</t>
  </si>
  <si>
    <t>ESA-28-5D-12</t>
  </si>
  <si>
    <t>E0650-10-03</t>
  </si>
  <si>
    <t>E0071-10-03</t>
  </si>
  <si>
    <t>E0071-10</t>
  </si>
  <si>
    <t>SS-MEIR-S-26-7D-01</t>
  </si>
  <si>
    <t>E0990-06-LBP</t>
  </si>
  <si>
    <t>PIA00789-3-6</t>
  </si>
  <si>
    <t>D0785-08-LBP</t>
  </si>
  <si>
    <t>WALKWAY CIELING; METAL; WHITE; NORTH</t>
  </si>
  <si>
    <t>RP2464-10-(0-3)</t>
  </si>
  <si>
    <t>RP2464-10</t>
  </si>
  <si>
    <t>-118.177574032815</t>
  </si>
  <si>
    <t>34.0142163164226</t>
  </si>
  <si>
    <t>07-E04331-01-06</t>
  </si>
  <si>
    <t>E1023-06-03</t>
  </si>
  <si>
    <t>E1023-06</t>
  </si>
  <si>
    <t>PIA03514-L2</t>
  </si>
  <si>
    <t>-118.204066</t>
  </si>
  <si>
    <t>34.027148</t>
  </si>
  <si>
    <t>RP2856-13-(6-12)</t>
  </si>
  <si>
    <t>D0440-08-03</t>
  </si>
  <si>
    <t>D0440-08</t>
  </si>
  <si>
    <t>-118.1930833</t>
  </si>
  <si>
    <t>SS-MEIR-S-93-10D-18</t>
  </si>
  <si>
    <t>SS-MEIR-S-93-10D</t>
  </si>
  <si>
    <t>-118.201854931</t>
  </si>
  <si>
    <t>33.995994763</t>
  </si>
  <si>
    <t>SS-MEIR-S-48-3D-12</t>
  </si>
  <si>
    <t>D0325-13-03</t>
  </si>
  <si>
    <t>D0325-13</t>
  </si>
  <si>
    <t>-118.18211</t>
  </si>
  <si>
    <t>RP2432-11-(3-6)</t>
  </si>
  <si>
    <t>RP2432-11</t>
  </si>
  <si>
    <t>-118.178902</t>
  </si>
  <si>
    <t>PIA02438-L4</t>
  </si>
  <si>
    <t>53800</t>
  </si>
  <si>
    <t>10-E04374-04-03-DZ</t>
  </si>
  <si>
    <t>E04374-04</t>
  </si>
  <si>
    <t>-118.183283142</t>
  </si>
  <si>
    <t>34.016356531</t>
  </si>
  <si>
    <t>E07066-10-6</t>
  </si>
  <si>
    <t>348.06</t>
  </si>
  <si>
    <t>C0031-13-03</t>
  </si>
  <si>
    <t>C0031-13</t>
  </si>
  <si>
    <t>-118.1709667</t>
  </si>
  <si>
    <t>34.01226667</t>
  </si>
  <si>
    <t>RP0291-07-(0-3)</t>
  </si>
  <si>
    <t>RP0291-07</t>
  </si>
  <si>
    <t>240.41</t>
  </si>
  <si>
    <t>-118.163382356</t>
  </si>
  <si>
    <t>34.0072553064</t>
  </si>
  <si>
    <t>RP2445-LBP-01</t>
  </si>
  <si>
    <t>-118.175535519501</t>
  </si>
  <si>
    <t>34.0152817944852</t>
  </si>
  <si>
    <t>E05353-4-3</t>
  </si>
  <si>
    <t>E05353-4</t>
  </si>
  <si>
    <t>114.18</t>
  </si>
  <si>
    <t>-118.196443946</t>
  </si>
  <si>
    <t>33.993061676</t>
  </si>
  <si>
    <t>ESA-32-5D-01</t>
  </si>
  <si>
    <t>SS-MEIR-N-17-2D-3</t>
  </si>
  <si>
    <t>SS-MEIR-S-53-8D-01</t>
  </si>
  <si>
    <t>PIA05256-11DZ-3</t>
  </si>
  <si>
    <t>PIA05256-11</t>
  </si>
  <si>
    <t>200.69</t>
  </si>
  <si>
    <t>34.02883</t>
  </si>
  <si>
    <t>E0574-09-03</t>
  </si>
  <si>
    <t>E0574-09</t>
  </si>
  <si>
    <t>RP1737A-03-(0-3)</t>
  </si>
  <si>
    <t>RP1737A-03</t>
  </si>
  <si>
    <t>196.95</t>
  </si>
  <si>
    <t>-118.183626344709</t>
  </si>
  <si>
    <t>34.0224096001528</t>
  </si>
  <si>
    <t>E0997-04-03</t>
  </si>
  <si>
    <t>E0997-04</t>
  </si>
  <si>
    <t>SS-MEIR-N-09-1D-06</t>
  </si>
  <si>
    <t>RP2889-04-(0-3)</t>
  </si>
  <si>
    <t>ENA-59-6D-12</t>
  </si>
  <si>
    <t>ENA-59-6D</t>
  </si>
  <si>
    <t>-118.1948043</t>
  </si>
  <si>
    <t>34.026253995</t>
  </si>
  <si>
    <t>RP1417-06-(12-18)</t>
  </si>
  <si>
    <t>PIA03565-7-6</t>
  </si>
  <si>
    <t>213.82</t>
  </si>
  <si>
    <t>E0370-11-03</t>
  </si>
  <si>
    <t>E0370-11</t>
  </si>
  <si>
    <t>SS-MEIR-N-03-9D-06-EZ</t>
  </si>
  <si>
    <t>A0045-06-03D</t>
  </si>
  <si>
    <t>A0045-06</t>
  </si>
  <si>
    <t>D0869-13-LBP</t>
  </si>
  <si>
    <t>CAR PORT FASCIA; WOOD; WHITE; SOUTH</t>
  </si>
  <si>
    <t>E05402-5-6</t>
  </si>
  <si>
    <t>148.45</t>
  </si>
  <si>
    <t>PIA08503-3-3</t>
  </si>
  <si>
    <t>PIA03279-8-12</t>
  </si>
  <si>
    <t>158.82</t>
  </si>
  <si>
    <t>SS-MEIR-S-100-9D-12</t>
  </si>
  <si>
    <t>SS-MEIR-S-100-9D</t>
  </si>
  <si>
    <t>-118.201168513</t>
  </si>
  <si>
    <t>33.993325252</t>
  </si>
  <si>
    <t>D0058-03-LBP</t>
  </si>
  <si>
    <t>STEPS; CONCRETE; GRAY; NORTH</t>
  </si>
  <si>
    <t>SS-MEIR-S-33-DZ-2D-06</t>
  </si>
  <si>
    <t>E09684-1-3</t>
  </si>
  <si>
    <t>224.27</t>
  </si>
  <si>
    <t>PIA07792-L1</t>
  </si>
  <si>
    <t>-118.196401</t>
  </si>
  <si>
    <t>33.993308</t>
  </si>
  <si>
    <t>B0637-03-12</t>
  </si>
  <si>
    <t>PIA00963-8-3</t>
  </si>
  <si>
    <t>PIA00963-8</t>
  </si>
  <si>
    <t>156.9</t>
  </si>
  <si>
    <t>-118.165176</t>
  </si>
  <si>
    <t>34.002875</t>
  </si>
  <si>
    <t>E0861-08-06</t>
  </si>
  <si>
    <t>RP0483B-10-(0-3)</t>
  </si>
  <si>
    <t>RP0483B-10</t>
  </si>
  <si>
    <t>55.51</t>
  </si>
  <si>
    <t>-118.165354938547</t>
  </si>
  <si>
    <t>34.0148465363956</t>
  </si>
  <si>
    <t>E05108-1-6</t>
  </si>
  <si>
    <t>RP0557-07-(12-18)</t>
  </si>
  <si>
    <t>B0244-01-03</t>
  </si>
  <si>
    <t>B0244-01</t>
  </si>
  <si>
    <t>E06142-8-3</t>
  </si>
  <si>
    <t>E06142-8</t>
  </si>
  <si>
    <t>122.54</t>
  </si>
  <si>
    <t>-118.189417545</t>
  </si>
  <si>
    <t>33.993814158</t>
  </si>
  <si>
    <t>D0394-03-03D</t>
  </si>
  <si>
    <t>PIA07967-3-3</t>
  </si>
  <si>
    <t>148.92</t>
  </si>
  <si>
    <t>D0723-07-LBP</t>
  </si>
  <si>
    <t>GARAGE SIDING; WOOD; WHITE; SOUTH</t>
  </si>
  <si>
    <t>E05981-8-18</t>
  </si>
  <si>
    <t>35.96</t>
  </si>
  <si>
    <t>PIA06447-L6</t>
  </si>
  <si>
    <t>34.017664</t>
  </si>
  <si>
    <t>RP2500-06-(0-3)</t>
  </si>
  <si>
    <t>RP2500-06</t>
  </si>
  <si>
    <t>-118.177259798025</t>
  </si>
  <si>
    <t>34.0200652112695</t>
  </si>
  <si>
    <t>RP1559B-16-(0-3)</t>
  </si>
  <si>
    <t>RP1559B-16</t>
  </si>
  <si>
    <t>269.71</t>
  </si>
  <si>
    <t>-118.169026669571</t>
  </si>
  <si>
    <t>34.0173178633179</t>
  </si>
  <si>
    <t>SS-MEIR-N-79-3D-06</t>
  </si>
  <si>
    <t>RP1679-06-(0-3)</t>
  </si>
  <si>
    <t>PIA02702-L4</t>
  </si>
  <si>
    <t>-118.199087</t>
  </si>
  <si>
    <t>34.024138</t>
  </si>
  <si>
    <t>D1176-08-03</t>
  </si>
  <si>
    <t>D1176-08</t>
  </si>
  <si>
    <t>B0020-12-03</t>
  </si>
  <si>
    <t>B0020-12</t>
  </si>
  <si>
    <t>RP1304-LBP-02</t>
  </si>
  <si>
    <t>-118.215874539261</t>
  </si>
  <si>
    <t>33.9863508025642</t>
  </si>
  <si>
    <t>RP1564A-03-(0-3)</t>
  </si>
  <si>
    <t>RP1933-03-(0-3)</t>
  </si>
  <si>
    <t>RP1933-03</t>
  </si>
  <si>
    <t>-118.176009729166</t>
  </si>
  <si>
    <t>34.0138633906852</t>
  </si>
  <si>
    <t>SS-MEIR-N-39-4D-06-EZ</t>
  </si>
  <si>
    <t>D0331-04-06</t>
  </si>
  <si>
    <t>RP2768-06-(0-3)</t>
  </si>
  <si>
    <t>RP2768-06</t>
  </si>
  <si>
    <t>-118.184239967786</t>
  </si>
  <si>
    <t>34.0277832078367</t>
  </si>
  <si>
    <t>D0480-05-03</t>
  </si>
  <si>
    <t>D0480-05</t>
  </si>
  <si>
    <t>SS-MEIR-S-62-1D-06</t>
  </si>
  <si>
    <t>E06213-4-18</t>
  </si>
  <si>
    <t>E04640-10-6</t>
  </si>
  <si>
    <t>69.28</t>
  </si>
  <si>
    <t>RP3077A-01-(12-18)</t>
  </si>
  <si>
    <t>RP2881-08-(3-6)</t>
  </si>
  <si>
    <t>B0059-01-12</t>
  </si>
  <si>
    <t>1302.86</t>
  </si>
  <si>
    <t>D0737-05-06</t>
  </si>
  <si>
    <t>E04669-8-3</t>
  </si>
  <si>
    <t>E04669-8</t>
  </si>
  <si>
    <t>299.8</t>
  </si>
  <si>
    <t>-118.169819411</t>
  </si>
  <si>
    <t>34.007433544</t>
  </si>
  <si>
    <t>E05348-9-6</t>
  </si>
  <si>
    <t>332.47</t>
  </si>
  <si>
    <t>PIA05965-8-6</t>
  </si>
  <si>
    <t>779.45</t>
  </si>
  <si>
    <t>44.41</t>
  </si>
  <si>
    <t>PIA08190-L6</t>
  </si>
  <si>
    <t>-118.198703</t>
  </si>
  <si>
    <t>33.991726</t>
  </si>
  <si>
    <t>ENA-40-9D-06</t>
  </si>
  <si>
    <t>D1214-02-LBP</t>
  </si>
  <si>
    <t>E0769-11-18</t>
  </si>
  <si>
    <t>E1015-02-12</t>
  </si>
  <si>
    <t>E1015-02</t>
  </si>
  <si>
    <t>PIA03881-6-3</t>
  </si>
  <si>
    <t>PIA03881-6</t>
  </si>
  <si>
    <t>157.42</t>
  </si>
  <si>
    <t>34.013774</t>
  </si>
  <si>
    <t>PIA02610-L6</t>
  </si>
  <si>
    <t>-118.188343</t>
  </si>
  <si>
    <t>34.027825</t>
  </si>
  <si>
    <t>RP2307-03-(12-18)</t>
  </si>
  <si>
    <t>D0709-08-03</t>
  </si>
  <si>
    <t>D0709-08</t>
  </si>
  <si>
    <t>ENA-58-4D-18</t>
  </si>
  <si>
    <t>B0005-06-12</t>
  </si>
  <si>
    <t>RP2209B-30-(0-3)</t>
  </si>
  <si>
    <t>RP2209B-30</t>
  </si>
  <si>
    <t>-118.182235004257</t>
  </si>
  <si>
    <t>34.026812587503</t>
  </si>
  <si>
    <t>RP2494-04-(0-3)</t>
  </si>
  <si>
    <t>RP2494-04</t>
  </si>
  <si>
    <t>-118.203436971797</t>
  </si>
  <si>
    <t>34.0210908953586</t>
  </si>
  <si>
    <t>PIA08264-3-12</t>
  </si>
  <si>
    <t>E05145-8-3</t>
  </si>
  <si>
    <t>E05145-8</t>
  </si>
  <si>
    <t>249.5</t>
  </si>
  <si>
    <t>-118.170392391</t>
  </si>
  <si>
    <t>34.004558988</t>
  </si>
  <si>
    <t>RP2658-03-(0-3)</t>
  </si>
  <si>
    <t>E05067-7-6</t>
  </si>
  <si>
    <t>194.77</t>
  </si>
  <si>
    <t>E0121-10-06</t>
  </si>
  <si>
    <t>RP1744-02-(12-18)</t>
  </si>
  <si>
    <t>91.78</t>
  </si>
  <si>
    <t>E04074-4-3</t>
  </si>
  <si>
    <t>E04074-4</t>
  </si>
  <si>
    <t>114.5</t>
  </si>
  <si>
    <t>-118.177746798</t>
  </si>
  <si>
    <t>34.01382913</t>
  </si>
  <si>
    <t>RP1188-04-(3-6)</t>
  </si>
  <si>
    <t>1219.56</t>
  </si>
  <si>
    <t>RP2860-LBP-05</t>
  </si>
  <si>
    <t>-118.202157181299</t>
  </si>
  <si>
    <t>34.0194471526985</t>
  </si>
  <si>
    <t>E0994-06-03</t>
  </si>
  <si>
    <t>E0994-06</t>
  </si>
  <si>
    <t>SS-MEIR-S-64-3D-06</t>
  </si>
  <si>
    <t>PIA06447-5-18</t>
  </si>
  <si>
    <t>114.96</t>
  </si>
  <si>
    <t>RP2670-08-(0-3)</t>
  </si>
  <si>
    <t>RP2670-08</t>
  </si>
  <si>
    <t>-118.195688</t>
  </si>
  <si>
    <t>RP0196-02-(12-18)</t>
  </si>
  <si>
    <t>D0510-03-18</t>
  </si>
  <si>
    <t>RP0114-04-(6-12)</t>
  </si>
  <si>
    <t>753.75</t>
  </si>
  <si>
    <t>E03805-10-3</t>
  </si>
  <si>
    <t>E03805-10</t>
  </si>
  <si>
    <t>-118.175172014</t>
  </si>
  <si>
    <t>34.015816215</t>
  </si>
  <si>
    <t>D0646-04-LBP</t>
  </si>
  <si>
    <t>WINDOW FRAME; WOOD; BROWN; East</t>
  </si>
  <si>
    <t>E0741-06-03</t>
  </si>
  <si>
    <t>E0741-06</t>
  </si>
  <si>
    <t>E0383-02-LBP</t>
  </si>
  <si>
    <t>PIA05973-3-3</t>
  </si>
  <si>
    <t>SS-MEIR-S-112-6D-12</t>
  </si>
  <si>
    <t>E0615-02-LBP</t>
  </si>
  <si>
    <t>RP0032-06-(6-12)</t>
  </si>
  <si>
    <t>359.72</t>
  </si>
  <si>
    <t>PIA05379-8-6</t>
  </si>
  <si>
    <t>66.33</t>
  </si>
  <si>
    <t>E06164-1-3</t>
  </si>
  <si>
    <t>E06164-1</t>
  </si>
  <si>
    <t>179.34</t>
  </si>
  <si>
    <t>-118.195494635</t>
  </si>
  <si>
    <t>33.993116755</t>
  </si>
  <si>
    <t>RP0536-08-(0-3)</t>
  </si>
  <si>
    <t>RP0536-08</t>
  </si>
  <si>
    <t>140.86</t>
  </si>
  <si>
    <t>-118.160660326696</t>
  </si>
  <si>
    <t>34.0133781309889</t>
  </si>
  <si>
    <t>RP2334A-LBP-01</t>
  </si>
  <si>
    <t>-118.206611</t>
  </si>
  <si>
    <t>RP0655-13-(0-3)</t>
  </si>
  <si>
    <t>RP0655-13</t>
  </si>
  <si>
    <t>-118.169254</t>
  </si>
  <si>
    <t>34.019337</t>
  </si>
  <si>
    <t>RP1430-03-(12-18)</t>
  </si>
  <si>
    <t>D0559-02-LBP</t>
  </si>
  <si>
    <t>PIA09659-L4</t>
  </si>
  <si>
    <t>-118.185048</t>
  </si>
  <si>
    <t>PIA05022-4-3</t>
  </si>
  <si>
    <t>PIA05022-4</t>
  </si>
  <si>
    <t>-118.201817</t>
  </si>
  <si>
    <t>34.019658</t>
  </si>
  <si>
    <t>C0030-07-03</t>
  </si>
  <si>
    <t>C0030-07</t>
  </si>
  <si>
    <t>-118.1702167</t>
  </si>
  <si>
    <t>RP2501B-LBP-07</t>
  </si>
  <si>
    <t>-118.177356967137</t>
  </si>
  <si>
    <t>34.0193814720502</t>
  </si>
  <si>
    <t>C0023-11-03</t>
  </si>
  <si>
    <t>C0023-11</t>
  </si>
  <si>
    <t>RP1776-LBP-02</t>
  </si>
  <si>
    <t>-118.197278790061</t>
  </si>
  <si>
    <t>34.0246726616397</t>
  </si>
  <si>
    <t>RP2377-04-(12-18)</t>
  </si>
  <si>
    <t>RP2377-04</t>
  </si>
  <si>
    <t>-118.177820091405</t>
  </si>
  <si>
    <t>34.0173964694601</t>
  </si>
  <si>
    <t>RP1706-LBP-02</t>
  </si>
  <si>
    <t>-118.160125936077</t>
  </si>
  <si>
    <t>34.0118402269271</t>
  </si>
  <si>
    <t>E0790-05-18</t>
  </si>
  <si>
    <t>RP0616-03-(0-3)</t>
  </si>
  <si>
    <t>RP0616-03</t>
  </si>
  <si>
    <t>172.84</t>
  </si>
  <si>
    <t>-118.171537646091</t>
  </si>
  <si>
    <t>34.0176871619697</t>
  </si>
  <si>
    <t>RP2426-01-(0-3)</t>
  </si>
  <si>
    <t>RP2426-01</t>
  </si>
  <si>
    <t>-118.179156684724</t>
  </si>
  <si>
    <t>34.022154187342</t>
  </si>
  <si>
    <t>PIA05329-6-6</t>
  </si>
  <si>
    <t>257.6</t>
  </si>
  <si>
    <t>PIA00534-3-3</t>
  </si>
  <si>
    <t>PIA00534-3</t>
  </si>
  <si>
    <t>250.15</t>
  </si>
  <si>
    <t>-118.175224</t>
  </si>
  <si>
    <t>34.013858</t>
  </si>
  <si>
    <t>SS-MEIR-N-78-3D-01</t>
  </si>
  <si>
    <t>D0524-01-LBP</t>
  </si>
  <si>
    <t>RP1288A-08-(12-18)</t>
  </si>
  <si>
    <t>PIA02708-3-6</t>
  </si>
  <si>
    <t>111.13</t>
  </si>
  <si>
    <t>21.39</t>
  </si>
  <si>
    <t>PIA08310-3-3</t>
  </si>
  <si>
    <t>PIA08310-3</t>
  </si>
  <si>
    <t>241.89</t>
  </si>
  <si>
    <t>33.990495</t>
  </si>
  <si>
    <t>12-E05969-08-18</t>
  </si>
  <si>
    <t>RP1122-LBP-02</t>
  </si>
  <si>
    <t>-118.161894</t>
  </si>
  <si>
    <t>34.013115</t>
  </si>
  <si>
    <t>D0720-05-06</t>
  </si>
  <si>
    <t>RP1758-LBP-04</t>
  </si>
  <si>
    <t>-118.17301142164</t>
  </si>
  <si>
    <t>34.0127236586272</t>
  </si>
  <si>
    <t>RP3059-LBP-03</t>
  </si>
  <si>
    <t>-118.211377938684</t>
  </si>
  <si>
    <t>34.0256496454704</t>
  </si>
  <si>
    <t>RP1743B-14-(0-3)</t>
  </si>
  <si>
    <t>RP1743B-14</t>
  </si>
  <si>
    <t>-118.182153262476</t>
  </si>
  <si>
    <t>34.0195257408793</t>
  </si>
  <si>
    <t>E0994-10-03</t>
  </si>
  <si>
    <t>E0994-10</t>
  </si>
  <si>
    <t>D0522-07-03D</t>
  </si>
  <si>
    <t>SS-MEIR-N-19-1D-12</t>
  </si>
  <si>
    <t>RP2909-11-(0-3)</t>
  </si>
  <si>
    <t>RP2909-11</t>
  </si>
  <si>
    <t>-118.171320958649</t>
  </si>
  <si>
    <t>34.0219095907208</t>
  </si>
  <si>
    <t>ENA-06-7D-18</t>
  </si>
  <si>
    <t>E04279-1-12</t>
  </si>
  <si>
    <t>225.07</t>
  </si>
  <si>
    <t>SS-MEIR-N-23-10D-6-EZ</t>
  </si>
  <si>
    <t>PIA01375-L1</t>
  </si>
  <si>
    <t>-118.214505</t>
  </si>
  <si>
    <t>33.986089</t>
  </si>
  <si>
    <t>SS-MEIR-S-14-5D-6</t>
  </si>
  <si>
    <t>ENA-30-10D-01</t>
  </si>
  <si>
    <t>PIA08921-9-3</t>
  </si>
  <si>
    <t>PIA08921-9</t>
  </si>
  <si>
    <t>182.69</t>
  </si>
  <si>
    <t>-118.176918</t>
  </si>
  <si>
    <t>33.985256</t>
  </si>
  <si>
    <t>SS-MEIR-S-26-1D-06</t>
  </si>
  <si>
    <t>PIA01160-3-3</t>
  </si>
  <si>
    <t>168.58</t>
  </si>
  <si>
    <t>RP3060-LBP-04</t>
  </si>
  <si>
    <t>-118.171211793112</t>
  </si>
  <si>
    <t>34.0217297968447</t>
  </si>
  <si>
    <t>RP0845A-05-(0-3)</t>
  </si>
  <si>
    <t>RP0845A-05</t>
  </si>
  <si>
    <t>-118.181641140238</t>
  </si>
  <si>
    <t>34.0291496350603</t>
  </si>
  <si>
    <t>E04069-2-3</t>
  </si>
  <si>
    <t>246.57</t>
  </si>
  <si>
    <t>266.27</t>
  </si>
  <si>
    <t>RP1288B-11-(3-6)</t>
  </si>
  <si>
    <t>215.19</t>
  </si>
  <si>
    <t>RP2695-11-(0-3)</t>
  </si>
  <si>
    <t>RP2695-11</t>
  </si>
  <si>
    <t>-118.185837674552</t>
  </si>
  <si>
    <t>34.0291637705218</t>
  </si>
  <si>
    <t>RP1260-LBP-04</t>
  </si>
  <si>
    <t>-118.180037508249</t>
  </si>
  <si>
    <t>33.9892231793983</t>
  </si>
  <si>
    <t>E0748-04-LBP</t>
  </si>
  <si>
    <t>SS-MEIR-N-32-4D-18-EZ</t>
  </si>
  <si>
    <t>E0458-05-03</t>
  </si>
  <si>
    <t>E0458-05</t>
  </si>
  <si>
    <t>D1048-02-LBP</t>
  </si>
  <si>
    <t>RP0440-04-(6-12)</t>
  </si>
  <si>
    <t>328.22</t>
  </si>
  <si>
    <t>D0486-07-03</t>
  </si>
  <si>
    <t>D0486-07</t>
  </si>
  <si>
    <t>-118.1844832</t>
  </si>
  <si>
    <t>33.99031369</t>
  </si>
  <si>
    <t>RP2585-LBP-02</t>
  </si>
  <si>
    <t>-118.183069778382</t>
  </si>
  <si>
    <t>34.0245401690069</t>
  </si>
  <si>
    <t>C0049-01-03</t>
  </si>
  <si>
    <t>C0049-01</t>
  </si>
  <si>
    <t>E05622-8-18</t>
  </si>
  <si>
    <t>A0001-02-03</t>
  </si>
  <si>
    <t>PIA00774-4-6</t>
  </si>
  <si>
    <t>20.29</t>
  </si>
  <si>
    <t>E0749-07-03</t>
  </si>
  <si>
    <t>E0749-07</t>
  </si>
  <si>
    <t>D1202-05-LBP</t>
  </si>
  <si>
    <t>GARAGE DOOR; ALUMINUM; WHITE; WEST</t>
  </si>
  <si>
    <t>ESA-61-5D-03</t>
  </si>
  <si>
    <t>E04363-6-3</t>
  </si>
  <si>
    <t>986.66</t>
  </si>
  <si>
    <t>RP2204B-27-(0-3)</t>
  </si>
  <si>
    <t>PIA06287-L4</t>
  </si>
  <si>
    <t>-118.182921</t>
  </si>
  <si>
    <t>34.017024</t>
  </si>
  <si>
    <t>PIA07706-4-3</t>
  </si>
  <si>
    <t>SS-MEIR-S-112-DZ-2D-03</t>
  </si>
  <si>
    <t>SS-MEIR-S-112-8D-06</t>
  </si>
  <si>
    <t>E05344-5-3</t>
  </si>
  <si>
    <t>E05344-5</t>
  </si>
  <si>
    <t>-118.196819338</t>
  </si>
  <si>
    <t>33.994585991</t>
  </si>
  <si>
    <t>PIA04628-3-3</t>
  </si>
  <si>
    <t>PIA04628-3</t>
  </si>
  <si>
    <t>186.38</t>
  </si>
  <si>
    <t>-118.200765</t>
  </si>
  <si>
    <t>34.021883</t>
  </si>
  <si>
    <t>RP1461-09-(3-6)</t>
  </si>
  <si>
    <t>244.77</t>
  </si>
  <si>
    <t>RP1514-08-(3-6)</t>
  </si>
  <si>
    <t>94.53</t>
  </si>
  <si>
    <t>D1216-14-03D</t>
  </si>
  <si>
    <t>D1216-14</t>
  </si>
  <si>
    <t>ENA-75-5D-03</t>
  </si>
  <si>
    <t>ENA-75-5D</t>
  </si>
  <si>
    <t>-118.196229867</t>
  </si>
  <si>
    <t>34.019839738</t>
  </si>
  <si>
    <t>RP2153-02-(3-6)</t>
  </si>
  <si>
    <t>RP2777-06-(3-6)</t>
  </si>
  <si>
    <t>SS-MEIR-N-48-3D-06</t>
  </si>
  <si>
    <t>B0065-08-06</t>
  </si>
  <si>
    <t>RP1540B-08-(0-3)</t>
  </si>
  <si>
    <t>RP1540B-08</t>
  </si>
  <si>
    <t>-118.170168300382</t>
  </si>
  <si>
    <t>34.0194890699488</t>
  </si>
  <si>
    <t>A0038-11-03</t>
  </si>
  <si>
    <t>A0038-11</t>
  </si>
  <si>
    <t>ENA-75-DZ-1D-18</t>
  </si>
  <si>
    <t>PIA00497-3-12</t>
  </si>
  <si>
    <t>80.93</t>
  </si>
  <si>
    <t>B0208-02-03</t>
  </si>
  <si>
    <t>B0208-02</t>
  </si>
  <si>
    <t>34.03067762</t>
  </si>
  <si>
    <t>D1212-02-LBP</t>
  </si>
  <si>
    <t>HANDRAIL; METAL; RED; WEST</t>
  </si>
  <si>
    <t>PIA03075-8-12</t>
  </si>
  <si>
    <t>89.99</t>
  </si>
  <si>
    <t>RP3062-08-(0-3)</t>
  </si>
  <si>
    <t>RP3062-08</t>
  </si>
  <si>
    <t>-118.18495848858</t>
  </si>
  <si>
    <t>34.030181190859</t>
  </si>
  <si>
    <t>ESA-25-10D-06</t>
  </si>
  <si>
    <t>E0709-05-LBP</t>
  </si>
  <si>
    <t>STAIRS; CEMENT; BEIGE; South</t>
  </si>
  <si>
    <t>E06090-1-18</t>
  </si>
  <si>
    <t>PIA06444-2-3</t>
  </si>
  <si>
    <t>PIA06444-2</t>
  </si>
  <si>
    <t>34.017899</t>
  </si>
  <si>
    <t>RP2590-LBP-03</t>
  </si>
  <si>
    <t>-118.206368809625</t>
  </si>
  <si>
    <t>34.0220448959153</t>
  </si>
  <si>
    <t>RP2295-12-(0-3)</t>
  </si>
  <si>
    <t>RP2295-12</t>
  </si>
  <si>
    <t>-118.213879949236</t>
  </si>
  <si>
    <t>34.0265060129696</t>
  </si>
  <si>
    <t>PIA07371-3-18</t>
  </si>
  <si>
    <t>RP1607-03-(0-3)</t>
  </si>
  <si>
    <t>RP1607-03</t>
  </si>
  <si>
    <t>107.2</t>
  </si>
  <si>
    <t>-118.176045447932</t>
  </si>
  <si>
    <t>34.0169084075957</t>
  </si>
  <si>
    <t>D0584-10-18</t>
  </si>
  <si>
    <t>D0584-10</t>
  </si>
  <si>
    <t>PIA09456-L1</t>
  </si>
  <si>
    <t>-118.203512</t>
  </si>
  <si>
    <t>B0637-12-03</t>
  </si>
  <si>
    <t>B0637-12</t>
  </si>
  <si>
    <t>34.02085</t>
  </si>
  <si>
    <t>SS-MEIR-N-63-7D-01</t>
  </si>
  <si>
    <t>B0604-01-LBP</t>
  </si>
  <si>
    <t>PIA08921-L3</t>
  </si>
  <si>
    <t>-118.176941</t>
  </si>
  <si>
    <t>33.985209</t>
  </si>
  <si>
    <t>PIA08055-L1</t>
  </si>
  <si>
    <t>SS-MEIR-S-37-2D-06</t>
  </si>
  <si>
    <t>RP2602-03-(3-6)</t>
  </si>
  <si>
    <t>B0111-05-06</t>
  </si>
  <si>
    <t>B0111-05</t>
  </si>
  <si>
    <t>-118.1894333</t>
  </si>
  <si>
    <t>PIA00791-1-3</t>
  </si>
  <si>
    <t>PIA00791-1</t>
  </si>
  <si>
    <t>119.22</t>
  </si>
  <si>
    <t>-118.166138</t>
  </si>
  <si>
    <t>34.005344</t>
  </si>
  <si>
    <t>SS-MEIR-S-23-9D-01</t>
  </si>
  <si>
    <t>SS-MEIR-S-63-9D-06</t>
  </si>
  <si>
    <t>RP2856-03-(6-12)</t>
  </si>
  <si>
    <t>E0702-02-03</t>
  </si>
  <si>
    <t>E0702-02</t>
  </si>
  <si>
    <t>C0022-13-03</t>
  </si>
  <si>
    <t>C0022-13</t>
  </si>
  <si>
    <t>-118.1693</t>
  </si>
  <si>
    <t>ENA-43-3D-06</t>
  </si>
  <si>
    <t>RP3004C-DUP07-032317</t>
  </si>
  <si>
    <t>PIA00590-L6</t>
  </si>
  <si>
    <t>-118.168071</t>
  </si>
  <si>
    <t>RP0468-03-(6-12)</t>
  </si>
  <si>
    <t>60.23</t>
  </si>
  <si>
    <t>E0041-02-03</t>
  </si>
  <si>
    <t>E0041-02</t>
  </si>
  <si>
    <t>-118.194633</t>
  </si>
  <si>
    <t>E0684-01-03</t>
  </si>
  <si>
    <t>E0684-01</t>
  </si>
  <si>
    <t>-118.1911706</t>
  </si>
  <si>
    <t>33.98672056</t>
  </si>
  <si>
    <t>ENA-13-4D-01</t>
  </si>
  <si>
    <t>E0122-05-06</t>
  </si>
  <si>
    <t>D0090-05-03</t>
  </si>
  <si>
    <t>D0090-05</t>
  </si>
  <si>
    <t>PIA02975-3-6</t>
  </si>
  <si>
    <t>PIA02975-3</t>
  </si>
  <si>
    <t>-118.201459</t>
  </si>
  <si>
    <t>D0592-03-03</t>
  </si>
  <si>
    <t>16-E04001-08-06</t>
  </si>
  <si>
    <t>E04001-08</t>
  </si>
  <si>
    <t>-118.179476202</t>
  </si>
  <si>
    <t>34.014157441</t>
  </si>
  <si>
    <t>PIA02661-4-6</t>
  </si>
  <si>
    <t>302.28</t>
  </si>
  <si>
    <t>RP0422-08-(6-12)</t>
  </si>
  <si>
    <t>D0779-05-12</t>
  </si>
  <si>
    <t>RP1370-12-(3-6)</t>
  </si>
  <si>
    <t>209.36</t>
  </si>
  <si>
    <t>RP0713-01-(12-18)</t>
  </si>
  <si>
    <t>SS-MEIR-S-76-2D-06</t>
  </si>
  <si>
    <t>RP0837B-25-(0-3)</t>
  </si>
  <si>
    <t>RP0837B-25</t>
  </si>
  <si>
    <t>-118.184504832656</t>
  </si>
  <si>
    <t>34.028687593862</t>
  </si>
  <si>
    <t>PIA05064-3-6</t>
  </si>
  <si>
    <t>RP2308B-LBP-09</t>
  </si>
  <si>
    <t>-118.196212554242</t>
  </si>
  <si>
    <t>34.0265605973925</t>
  </si>
  <si>
    <t>PIA06618-6-3</t>
  </si>
  <si>
    <t>PIA06618-6</t>
  </si>
  <si>
    <t>34.022036</t>
  </si>
  <si>
    <t>B0204-05-06</t>
  </si>
  <si>
    <t>PIA05743-3-3</t>
  </si>
  <si>
    <t>PIA05743-3</t>
  </si>
  <si>
    <t>-118.198473</t>
  </si>
  <si>
    <t>34.020185</t>
  </si>
  <si>
    <t>E0659-18-03</t>
  </si>
  <si>
    <t>E0659-18</t>
  </si>
  <si>
    <t>D0305-09-03</t>
  </si>
  <si>
    <t>D0305-09</t>
  </si>
  <si>
    <t>-118.1830894</t>
  </si>
  <si>
    <t>33.98571507</t>
  </si>
  <si>
    <t>D0710-06-LBP</t>
  </si>
  <si>
    <t>7600</t>
  </si>
  <si>
    <t>RP0227-08-(3-6)</t>
  </si>
  <si>
    <t>1023.08</t>
  </si>
  <si>
    <t>PIA07215-4-3</t>
  </si>
  <si>
    <t>PIA07215-4</t>
  </si>
  <si>
    <t>286.97</t>
  </si>
  <si>
    <t>-118.181226</t>
  </si>
  <si>
    <t>07-E04271-07-06</t>
  </si>
  <si>
    <t>217.44</t>
  </si>
  <si>
    <t>D0973-02-03</t>
  </si>
  <si>
    <t>D0973-02</t>
  </si>
  <si>
    <t>33.98393541</t>
  </si>
  <si>
    <t>E1026-15-03</t>
  </si>
  <si>
    <t>E1026-15</t>
  </si>
  <si>
    <t>E0620-19-03</t>
  </si>
  <si>
    <t>E0620-19</t>
  </si>
  <si>
    <t>D0168-02-03</t>
  </si>
  <si>
    <t>D0168-02</t>
  </si>
  <si>
    <t>E0607-05-06</t>
  </si>
  <si>
    <t>SCH-11-5D-03</t>
  </si>
  <si>
    <t>D1193-04-LBP</t>
  </si>
  <si>
    <t>SS-MEIR-S-02-DZ-1D-01</t>
  </si>
  <si>
    <t>D0602-01-LBP</t>
  </si>
  <si>
    <t>FRONT WALL; STUCCO; CREAM; EAST</t>
  </si>
  <si>
    <t>RP1636-01-(0-3)</t>
  </si>
  <si>
    <t>RP1636-01</t>
  </si>
  <si>
    <t>-118.166931776254</t>
  </si>
  <si>
    <t>34.0071609621225</t>
  </si>
  <si>
    <t>E05562-10-3</t>
  </si>
  <si>
    <t>E05562-10</t>
  </si>
  <si>
    <t>168.6</t>
  </si>
  <si>
    <t>-118.199820053</t>
  </si>
  <si>
    <t>33.99293509</t>
  </si>
  <si>
    <t>PIA03837-8-6</t>
  </si>
  <si>
    <t>55.93</t>
  </si>
  <si>
    <t>0.829</t>
  </si>
  <si>
    <t>SS-MEIR-S-73-DZ-1D-01</t>
  </si>
  <si>
    <t>432.84</t>
  </si>
  <si>
    <t>38.01</t>
  </si>
  <si>
    <t>RP1143-DUP-111616</t>
  </si>
  <si>
    <t>E0109-02-18</t>
  </si>
  <si>
    <t>PIA08095-9-3</t>
  </si>
  <si>
    <t>PIA08095-9</t>
  </si>
  <si>
    <t>106.07</t>
  </si>
  <si>
    <t>33.991048</t>
  </si>
  <si>
    <t>E0095-03-03</t>
  </si>
  <si>
    <t>E0095-03</t>
  </si>
  <si>
    <t>PIA03054-L1</t>
  </si>
  <si>
    <t>-118.204578</t>
  </si>
  <si>
    <t>ESA-57-1D-12</t>
  </si>
  <si>
    <t>E0910-05-03</t>
  </si>
  <si>
    <t>RP2236A-LBP-03</t>
  </si>
  <si>
    <t>-118.180959176241</t>
  </si>
  <si>
    <t>34.0132597033061</t>
  </si>
  <si>
    <t>E0895-07-12</t>
  </si>
  <si>
    <t>SS-MEIR-S-79-1D-06</t>
  </si>
  <si>
    <t>SS-MEIR-S-79-1D</t>
  </si>
  <si>
    <t>-118.202258307</t>
  </si>
  <si>
    <t>33.995695305</t>
  </si>
  <si>
    <t>ENA-54-DZ-2D-03</t>
  </si>
  <si>
    <t>D0897-01-LBP</t>
  </si>
  <si>
    <t>RP1213-03-(0-3)</t>
  </si>
  <si>
    <t>RP1213-03</t>
  </si>
  <si>
    <t>-118.195190180075</t>
  </si>
  <si>
    <t>33.9931052025529</t>
  </si>
  <si>
    <t>RP1232B-LBP-07</t>
  </si>
  <si>
    <t>-118.194788592879</t>
  </si>
  <si>
    <t>33.9895991778198</t>
  </si>
  <si>
    <t>E0626-10-12</t>
  </si>
  <si>
    <t>RP0559B-09-(0-3)</t>
  </si>
  <si>
    <t>RP0559B-09</t>
  </si>
  <si>
    <t>316.2</t>
  </si>
  <si>
    <t>-118.172341</t>
  </si>
  <si>
    <t>ESA-49-6D-12</t>
  </si>
  <si>
    <t>SS-MEIR-S-77-8D-01</t>
  </si>
  <si>
    <t>SS-MEIR-S-77-8D</t>
  </si>
  <si>
    <t>-118.20090253</t>
  </si>
  <si>
    <t>33.993981937</t>
  </si>
  <si>
    <t>ENA-57-3D-01</t>
  </si>
  <si>
    <t>ENA-57-3D</t>
  </si>
  <si>
    <t>-118.181529153</t>
  </si>
  <si>
    <t>34.026567698</t>
  </si>
  <si>
    <t>RP0313-10-(0-3)</t>
  </si>
  <si>
    <t>RP0313-10</t>
  </si>
  <si>
    <t>-118.166612145164</t>
  </si>
  <si>
    <t>34.0046140885273</t>
  </si>
  <si>
    <t>ENA-52-DZ-1D-12</t>
  </si>
  <si>
    <t>PIA08252-9-3</t>
  </si>
  <si>
    <t>PIA08252-9</t>
  </si>
  <si>
    <t>217.93</t>
  </si>
  <si>
    <t>-118.193172</t>
  </si>
  <si>
    <t>33.991355</t>
  </si>
  <si>
    <t>RP2923B-LBP-07</t>
  </si>
  <si>
    <t>-118.181801385191</t>
  </si>
  <si>
    <t>34.0284208195963</t>
  </si>
  <si>
    <t>SS-MEIR-S-05-9D-6</t>
  </si>
  <si>
    <t>B0586-03-03</t>
  </si>
  <si>
    <t>B0586-03</t>
  </si>
  <si>
    <t>PIA09457-3-6</t>
  </si>
  <si>
    <t>202.08</t>
  </si>
  <si>
    <t>RP0143-07-(3-6)</t>
  </si>
  <si>
    <t>291.63</t>
  </si>
  <si>
    <t>PIA05743-2-3</t>
  </si>
  <si>
    <t>PIA05743-2</t>
  </si>
  <si>
    <t>183.77</t>
  </si>
  <si>
    <t>34.020172</t>
  </si>
  <si>
    <t>RP0608-05-(3-6)</t>
  </si>
  <si>
    <t>194.69</t>
  </si>
  <si>
    <t>PIA04155-L5</t>
  </si>
  <si>
    <t>34.027921</t>
  </si>
  <si>
    <t>RP2714-04-(3-6)</t>
  </si>
  <si>
    <t>411.52</t>
  </si>
  <si>
    <t>PIA00595-8-3</t>
  </si>
  <si>
    <t>PIA00595-8</t>
  </si>
  <si>
    <t>34.008445</t>
  </si>
  <si>
    <t>D1192-02-LBP</t>
  </si>
  <si>
    <t>WINDOW SILL; WOOD; YELLOW; NORTH</t>
  </si>
  <si>
    <t>RP0749-02-(0-3)</t>
  </si>
  <si>
    <t>E05980-5-3</t>
  </si>
  <si>
    <t>E05980-5</t>
  </si>
  <si>
    <t>175.39</t>
  </si>
  <si>
    <t>-118.194323519</t>
  </si>
  <si>
    <t>33.994911821</t>
  </si>
  <si>
    <t>E07020-5-3</t>
  </si>
  <si>
    <t>E07020-5</t>
  </si>
  <si>
    <t>211.24</t>
  </si>
  <si>
    <t>-118.189014936</t>
  </si>
  <si>
    <t>33.992551037</t>
  </si>
  <si>
    <t>PIA01041-4-3</t>
  </si>
  <si>
    <t>PIA01041-4</t>
  </si>
  <si>
    <t>133.88</t>
  </si>
  <si>
    <t>-118.167562</t>
  </si>
  <si>
    <t>34.003941</t>
  </si>
  <si>
    <t>RP1405B-15-(0-3)</t>
  </si>
  <si>
    <t>RP1405B-15</t>
  </si>
  <si>
    <t>122.9</t>
  </si>
  <si>
    <t>-118.187811924227</t>
  </si>
  <si>
    <t>34.0275653014998</t>
  </si>
  <si>
    <t>RP2765B-DUP04-022117</t>
  </si>
  <si>
    <t>RP0386-13-(0-3)</t>
  </si>
  <si>
    <t>RP0386-13</t>
  </si>
  <si>
    <t>541.51</t>
  </si>
  <si>
    <t>-118.207242436746</t>
  </si>
  <si>
    <t>34.0243464621188</t>
  </si>
  <si>
    <t>SS-MEIR-N-82-4D-06</t>
  </si>
  <si>
    <t>ENA-34-DZ-3D-01</t>
  </si>
  <si>
    <t>RP2896B-LBP-07</t>
  </si>
  <si>
    <t>-118.188992040412</t>
  </si>
  <si>
    <t>34.0243728882362</t>
  </si>
  <si>
    <t>04-E03975-04-03</t>
  </si>
  <si>
    <t>E03975-04</t>
  </si>
  <si>
    <t>-118.179909529</t>
  </si>
  <si>
    <t>34.013773794</t>
  </si>
  <si>
    <t>RP1705B-16-(3-6)</t>
  </si>
  <si>
    <t>PIA00884-1-3</t>
  </si>
  <si>
    <t>PIA00884-1</t>
  </si>
  <si>
    <t>125.52</t>
  </si>
  <si>
    <t>-118.165167</t>
  </si>
  <si>
    <t>34.007215</t>
  </si>
  <si>
    <t>E0300-01-LBP</t>
  </si>
  <si>
    <t>E04269-2-6</t>
  </si>
  <si>
    <t>359.05</t>
  </si>
  <si>
    <t>RP2626-04-(0-3)</t>
  </si>
  <si>
    <t>RP2626-04</t>
  </si>
  <si>
    <t>-118.16557917917</t>
  </si>
  <si>
    <t>34.00350878169</t>
  </si>
  <si>
    <t>RP0574B-11-(0-3)</t>
  </si>
  <si>
    <t>RP0574B-11</t>
  </si>
  <si>
    <t>-118.172298989187</t>
  </si>
  <si>
    <t>34.0173663406661</t>
  </si>
  <si>
    <t>PIA00728-L3</t>
  </si>
  <si>
    <t>-118.170005</t>
  </si>
  <si>
    <t>34.004995</t>
  </si>
  <si>
    <t>D0907-18-03D</t>
  </si>
  <si>
    <t>E0385-05-18</t>
  </si>
  <si>
    <t>164.6</t>
  </si>
  <si>
    <t>PIA06389-3-18</t>
  </si>
  <si>
    <t>95.32</t>
  </si>
  <si>
    <t>SS-MEIR-N-60-2D-01</t>
  </si>
  <si>
    <t>RP2566-08-(0-3)</t>
  </si>
  <si>
    <t>RP2566-08</t>
  </si>
  <si>
    <t>-118.183925166699</t>
  </si>
  <si>
    <t>34.0258532141528</t>
  </si>
  <si>
    <t>RP2771B-20-(0-3)</t>
  </si>
  <si>
    <t>RP2771B-20</t>
  </si>
  <si>
    <t>-118.185739294193</t>
  </si>
  <si>
    <t>34.0251305430029</t>
  </si>
  <si>
    <t>RP1799-07-(3-6)</t>
  </si>
  <si>
    <t>D0041-14-03</t>
  </si>
  <si>
    <t>D0041-14</t>
  </si>
  <si>
    <t>RP2195-DUP02-041717</t>
  </si>
  <si>
    <t>D0614-03-06</t>
  </si>
  <si>
    <t>ENA-55-9D-03</t>
  </si>
  <si>
    <t>E0369-09-03</t>
  </si>
  <si>
    <t>E0369-09</t>
  </si>
  <si>
    <t>RP3132-10-(0-3)</t>
  </si>
  <si>
    <t>RP3132-10</t>
  </si>
  <si>
    <t>-118.19449020067</t>
  </si>
  <si>
    <t>34.0212486220375</t>
  </si>
  <si>
    <t>E1003-16-12</t>
  </si>
  <si>
    <t>SS-MEIR-N-47-1D-18</t>
  </si>
  <si>
    <t>E0654-10-12</t>
  </si>
  <si>
    <t>SS-MEIR-S-80-4D-12</t>
  </si>
  <si>
    <t>PIA05948-8-3</t>
  </si>
  <si>
    <t>256.44</t>
  </si>
  <si>
    <t>RP1943-03-(6-12)</t>
  </si>
  <si>
    <t>E0784-08-LBP</t>
  </si>
  <si>
    <t>FASCIA BOARD; WOOD; GREY; WEST</t>
  </si>
  <si>
    <t>PIA01456-3-12</t>
  </si>
  <si>
    <t>E0659-15-03D</t>
  </si>
  <si>
    <t>E0183-01-LBP</t>
  </si>
  <si>
    <t>WALL; WOOD-HORIZ; BEIGE; WEST</t>
  </si>
  <si>
    <t>B0592-05-18</t>
  </si>
  <si>
    <t>RP1740-02-(3-6)</t>
  </si>
  <si>
    <t>E1027-09-03</t>
  </si>
  <si>
    <t>E1027-09</t>
  </si>
  <si>
    <t>RP0490-10-(0-3)</t>
  </si>
  <si>
    <t>RP3132-07-(6-12)</t>
  </si>
  <si>
    <t>PIA04610-8-6</t>
  </si>
  <si>
    <t>PIA04610-8</t>
  </si>
  <si>
    <t>208.16</t>
  </si>
  <si>
    <t>-118.202652</t>
  </si>
  <si>
    <t>RP0414-10-(12-18)</t>
  </si>
  <si>
    <t>419.3</t>
  </si>
  <si>
    <t>SS-MEIR-S-51-10D-03</t>
  </si>
  <si>
    <t>RP2621-08-(0-3)</t>
  </si>
  <si>
    <t>RP2621-08</t>
  </si>
  <si>
    <t>182.73</t>
  </si>
  <si>
    <t>-118.168531640843</t>
  </si>
  <si>
    <t>34.0064431116634</t>
  </si>
  <si>
    <t>RP2209A-14-(0-3)</t>
  </si>
  <si>
    <t>RP2209A-14</t>
  </si>
  <si>
    <t>-118.182268166387</t>
  </si>
  <si>
    <t>34.0265625542806</t>
  </si>
  <si>
    <t>RP1827-10-(0-3)</t>
  </si>
  <si>
    <t>RP1827-10</t>
  </si>
  <si>
    <t>-118.169306924054</t>
  </si>
  <si>
    <t>34.0163643812478</t>
  </si>
  <si>
    <t>RP0530A-02-(0-3)</t>
  </si>
  <si>
    <t>RP0530A-02</t>
  </si>
  <si>
    <t>-118.161958</t>
  </si>
  <si>
    <t>34.012699</t>
  </si>
  <si>
    <t>RP1161-09-(12-18)</t>
  </si>
  <si>
    <t>180.87</t>
  </si>
  <si>
    <t>D0210-08-LBP</t>
  </si>
  <si>
    <t>GARAGE DOOR; WOOD; PINK; EAST</t>
  </si>
  <si>
    <t>0.866</t>
  </si>
  <si>
    <t>D0494-12-12</t>
  </si>
  <si>
    <t>D0494-12</t>
  </si>
  <si>
    <t>-118.1891821</t>
  </si>
  <si>
    <t>33.98898175</t>
  </si>
  <si>
    <t>E0577-01-06</t>
  </si>
  <si>
    <t>ENA-23-7D-06</t>
  </si>
  <si>
    <t>E1005-06-03D</t>
  </si>
  <si>
    <t>E03893-6-3</t>
  </si>
  <si>
    <t>E03893-6</t>
  </si>
  <si>
    <t>342.55</t>
  </si>
  <si>
    <t>-118.176817615</t>
  </si>
  <si>
    <t>34.016008965</t>
  </si>
  <si>
    <t>E0261-01-03D</t>
  </si>
  <si>
    <t>E0261-01</t>
  </si>
  <si>
    <t>E0941-01-03</t>
  </si>
  <si>
    <t>E07048-2-18</t>
  </si>
  <si>
    <t>SS-MEIR-S-70-DZ-2D-12</t>
  </si>
  <si>
    <t>SS-MEIR-S-70-DZ-2D</t>
  </si>
  <si>
    <t>-118.203046876</t>
  </si>
  <si>
    <t>33.99497434</t>
  </si>
  <si>
    <t>278.98</t>
  </si>
  <si>
    <t>SS-MEIR-N-19-2D-18</t>
  </si>
  <si>
    <t>SS-MEIR-N-19-2D</t>
  </si>
  <si>
    <t>C0045-07-03</t>
  </si>
  <si>
    <t>C0045-07</t>
  </si>
  <si>
    <t>PIA04574-4-3</t>
  </si>
  <si>
    <t>PIA04574-4</t>
  </si>
  <si>
    <t>289.49</t>
  </si>
  <si>
    <t>RP0474-04-(0-3)</t>
  </si>
  <si>
    <t>RP0474-04</t>
  </si>
  <si>
    <t>170.42</t>
  </si>
  <si>
    <t>-118.167641403722</t>
  </si>
  <si>
    <t>34.0066666846099</t>
  </si>
  <si>
    <t>E05095-3-3</t>
  </si>
  <si>
    <t>E05095-3</t>
  </si>
  <si>
    <t>131.89</t>
  </si>
  <si>
    <t>-118.170664459</t>
  </si>
  <si>
    <t>34.006394001</t>
  </si>
  <si>
    <t>PIA09708-12DZ-3</t>
  </si>
  <si>
    <t>PIA09708-12</t>
  </si>
  <si>
    <t>70.06</t>
  </si>
  <si>
    <t>-118.166541</t>
  </si>
  <si>
    <t>34.008331</t>
  </si>
  <si>
    <t>RP2934-LBP-03</t>
  </si>
  <si>
    <t>-118.182866118289</t>
  </si>
  <si>
    <t>34.0282057146543</t>
  </si>
  <si>
    <t>SS-MEIR-S-59-DZ-1D-06</t>
  </si>
  <si>
    <t>E0606-04-LBP</t>
  </si>
  <si>
    <t>WALL; WOOD; BEIGE; East</t>
  </si>
  <si>
    <t>B0140-06-06</t>
  </si>
  <si>
    <t>D0394-08-LBP</t>
  </si>
  <si>
    <t>RP1330B-14-(0-3)</t>
  </si>
  <si>
    <t>RP1330B-14</t>
  </si>
  <si>
    <t>-118.201301435667</t>
  </si>
  <si>
    <t>33.980242404776</t>
  </si>
  <si>
    <t>RP1610A-08-(0-3)</t>
  </si>
  <si>
    <t>RP1610A-08</t>
  </si>
  <si>
    <t>-118.190322995218</t>
  </si>
  <si>
    <t>34.0177875319262</t>
  </si>
  <si>
    <t>E04675-3-3</t>
  </si>
  <si>
    <t>E04675-3</t>
  </si>
  <si>
    <t>-118.170446169</t>
  </si>
  <si>
    <t>34.006548824</t>
  </si>
  <si>
    <t>D0655-09-03</t>
  </si>
  <si>
    <t>D0655-09</t>
  </si>
  <si>
    <t>RP1692-02-(0-3)</t>
  </si>
  <si>
    <t>RP1692-02</t>
  </si>
  <si>
    <t>175.59</t>
  </si>
  <si>
    <t>-118.177581644023</t>
  </si>
  <si>
    <t>34.0136296307874</t>
  </si>
  <si>
    <t>16-E03861-01-03</t>
  </si>
  <si>
    <t>PIA00801-6-3</t>
  </si>
  <si>
    <t>PIA00801-6</t>
  </si>
  <si>
    <t>-118.167242</t>
  </si>
  <si>
    <t>34.004809</t>
  </si>
  <si>
    <t>602.17</t>
  </si>
  <si>
    <t>06-E03870-06-03</t>
  </si>
  <si>
    <t>E03870-06</t>
  </si>
  <si>
    <t>-118.178645687</t>
  </si>
  <si>
    <t>34.016272098</t>
  </si>
  <si>
    <t>RP1230A-14-(0-3)</t>
  </si>
  <si>
    <t>RP1230A-14</t>
  </si>
  <si>
    <t>-118.192611322365</t>
  </si>
  <si>
    <t>33.9891868345213</t>
  </si>
  <si>
    <t>SS-MEIR-N-71-5D-01</t>
  </si>
  <si>
    <t>RP2614-07-(12-18)</t>
  </si>
  <si>
    <t>RP0681-08-(0-3)</t>
  </si>
  <si>
    <t>RP0681-08</t>
  </si>
  <si>
    <t>163.6</t>
  </si>
  <si>
    <t>-118.168856755486</t>
  </si>
  <si>
    <t>34.0179476394599</t>
  </si>
  <si>
    <t>RP2577-01-(0-3)</t>
  </si>
  <si>
    <t>RP2577-01</t>
  </si>
  <si>
    <t>-118.178445627578</t>
  </si>
  <si>
    <t>34.0180185836944</t>
  </si>
  <si>
    <t>RP2669B-LBP-05</t>
  </si>
  <si>
    <t>-118.187712930207</t>
  </si>
  <si>
    <t>34.0208377485999</t>
  </si>
  <si>
    <t>E0742-10-LBP</t>
  </si>
  <si>
    <t>E0308-09-03</t>
  </si>
  <si>
    <t>E0308-09</t>
  </si>
  <si>
    <t>D1179-05-12</t>
  </si>
  <si>
    <t>ENA-27-3D-03</t>
  </si>
  <si>
    <t>445.79</t>
  </si>
  <si>
    <t>D0468-05-06</t>
  </si>
  <si>
    <t>RP2430-06-(3-6)</t>
  </si>
  <si>
    <t>PIA08057-6-6</t>
  </si>
  <si>
    <t>91.17</t>
  </si>
  <si>
    <t>PIA09616-8-6</t>
  </si>
  <si>
    <t>PIA09616-8</t>
  </si>
  <si>
    <t>37.03</t>
  </si>
  <si>
    <t>33.983724</t>
  </si>
  <si>
    <t>RP2227-01-(6-12)</t>
  </si>
  <si>
    <t>RP0360-03-(3-6)</t>
  </si>
  <si>
    <t>279.92</t>
  </si>
  <si>
    <t>SS-MEIR-S-89-DZ-2D-01</t>
  </si>
  <si>
    <t>PIA05852-10-3</t>
  </si>
  <si>
    <t>PIA05852-10</t>
  </si>
  <si>
    <t>208.3</t>
  </si>
  <si>
    <t>-118.205168</t>
  </si>
  <si>
    <t>34.023117</t>
  </si>
  <si>
    <t>RP0194-02-(0-3)</t>
  </si>
  <si>
    <t>RP0194-02</t>
  </si>
  <si>
    <t>94.58</t>
  </si>
  <si>
    <t>-118.194829</t>
  </si>
  <si>
    <t>34.019684</t>
  </si>
  <si>
    <t>PIA04231-5-3</t>
  </si>
  <si>
    <t>PIA04231-5</t>
  </si>
  <si>
    <t>227.99</t>
  </si>
  <si>
    <t>ENA-17-DZ-1D-03</t>
  </si>
  <si>
    <t>ESA-52-5D-01</t>
  </si>
  <si>
    <t>D0787-03-LBP</t>
  </si>
  <si>
    <t>ESA-61-1D-18</t>
  </si>
  <si>
    <t>ESA-61-1D</t>
  </si>
  <si>
    <t>0.605</t>
  </si>
  <si>
    <t>-118.185957928</t>
  </si>
  <si>
    <t>33.990067454</t>
  </si>
  <si>
    <t>E06086-5-3</t>
  </si>
  <si>
    <t>E06086-5</t>
  </si>
  <si>
    <t>129.89</t>
  </si>
  <si>
    <t>-118.192977679</t>
  </si>
  <si>
    <t>33.993798378</t>
  </si>
  <si>
    <t>SS-MEIR-S-25-2D-06</t>
  </si>
  <si>
    <t>SS-MEIR-S-25-2D</t>
  </si>
  <si>
    <t>RP1624-02-(0-3)</t>
  </si>
  <si>
    <t>RP1624-02</t>
  </si>
  <si>
    <t>-118.189096309468</t>
  </si>
  <si>
    <t>34.0171677700168</t>
  </si>
  <si>
    <t>RP0227-07-(0-3)</t>
  </si>
  <si>
    <t>RP0227-07</t>
  </si>
  <si>
    <t>125.5</t>
  </si>
  <si>
    <t>34.020946</t>
  </si>
  <si>
    <t>E0745-04-LBP</t>
  </si>
  <si>
    <t>401.38</t>
  </si>
  <si>
    <t>E0684-04-LBP</t>
  </si>
  <si>
    <t>SS-MEIR-N-09-9D-06</t>
  </si>
  <si>
    <t>RP3060-04-(12-18)</t>
  </si>
  <si>
    <t>D0169-02-18</t>
  </si>
  <si>
    <t>SS-MEIR-N-51-1D-18</t>
  </si>
  <si>
    <t>SS-MEIR-N-78-1D-03</t>
  </si>
  <si>
    <t>SS-MEIR-N-78-1D</t>
  </si>
  <si>
    <t>-118.191139888</t>
  </si>
  <si>
    <t>34.016787416</t>
  </si>
  <si>
    <t>SS-MEIR-N-11-9D-3</t>
  </si>
  <si>
    <t>297.94</t>
  </si>
  <si>
    <t>RP2774-06-(0-3)</t>
  </si>
  <si>
    <t>RP2774-06</t>
  </si>
  <si>
    <t>-118.184178148885</t>
  </si>
  <si>
    <t>34.0205402354978</t>
  </si>
  <si>
    <t>D1072-05-03</t>
  </si>
  <si>
    <t>D1072-05</t>
  </si>
  <si>
    <t>D1147-04-03</t>
  </si>
  <si>
    <t>RP1165B-08-(6-12)</t>
  </si>
  <si>
    <t>293.28</t>
  </si>
  <si>
    <t>D0279-03-LBP</t>
  </si>
  <si>
    <t>WALL; WOOD; CREAM; WEST</t>
  </si>
  <si>
    <t>RP0490-14-(0-3)</t>
  </si>
  <si>
    <t>RP0490-14</t>
  </si>
  <si>
    <t>1091.09</t>
  </si>
  <si>
    <t>-118.165068903201</t>
  </si>
  <si>
    <t>34.0141619249378</t>
  </si>
  <si>
    <t>RP2911-LBP-05</t>
  </si>
  <si>
    <t>-118.170302463465</t>
  </si>
  <si>
    <t>34.0199812188835</t>
  </si>
  <si>
    <t>D1208-10-03D</t>
  </si>
  <si>
    <t>PIA04686-3-12</t>
  </si>
  <si>
    <t>PIA04686-3</t>
  </si>
  <si>
    <t>139.43</t>
  </si>
  <si>
    <t>-118.20738</t>
  </si>
  <si>
    <t>E0597-22-03</t>
  </si>
  <si>
    <t>PIA04909-6-3</t>
  </si>
  <si>
    <t>PIA04909-6</t>
  </si>
  <si>
    <t>34.025907</t>
  </si>
  <si>
    <t>E0966-10-03</t>
  </si>
  <si>
    <t>E0966-10</t>
  </si>
  <si>
    <t>0.684</t>
  </si>
  <si>
    <t>PIA08041-L1</t>
  </si>
  <si>
    <t>33.991591</t>
  </si>
  <si>
    <t>SS-MEIR-S-34-2D-03</t>
  </si>
  <si>
    <t>ESA-49-7D-12</t>
  </si>
  <si>
    <t>RP0655-14-(0-3)</t>
  </si>
  <si>
    <t>RP0655-14</t>
  </si>
  <si>
    <t>-118.169228</t>
  </si>
  <si>
    <t>B0635-26-03</t>
  </si>
  <si>
    <t>B0635-26</t>
  </si>
  <si>
    <t>-118.18015</t>
  </si>
  <si>
    <t>ENA-07-9D-18</t>
  </si>
  <si>
    <t>PIA02707-8-6</t>
  </si>
  <si>
    <t>PIA02707-8</t>
  </si>
  <si>
    <t>51.24</t>
  </si>
  <si>
    <t>34.024361</t>
  </si>
  <si>
    <t>ESA-45-9D-03</t>
  </si>
  <si>
    <t>SS-MEIR-S-37-3D-06</t>
  </si>
  <si>
    <t>PIA02706-4-3</t>
  </si>
  <si>
    <t>PIA02706-4</t>
  </si>
  <si>
    <t>-118.198673</t>
  </si>
  <si>
    <t>34.024236</t>
  </si>
  <si>
    <t>PIA07974-8-18</t>
  </si>
  <si>
    <t>199.65</t>
  </si>
  <si>
    <t>E0680-03-18</t>
  </si>
  <si>
    <t>PIA00300-L6</t>
  </si>
  <si>
    <t>33.981127</t>
  </si>
  <si>
    <t>RP3038-12-(0-3)</t>
  </si>
  <si>
    <t>RP3038-12</t>
  </si>
  <si>
    <t>-118.202436316175</t>
  </si>
  <si>
    <t>34.0227117515548</t>
  </si>
  <si>
    <t>D1140-03-LBP</t>
  </si>
  <si>
    <t>DOOR THRESHOLD; STUCCO; TAN; SOUTH</t>
  </si>
  <si>
    <t>RP2012-02-(0-3)</t>
  </si>
  <si>
    <t>RP2012-02</t>
  </si>
  <si>
    <t>-118.163043</t>
  </si>
  <si>
    <t>34.008643</t>
  </si>
  <si>
    <t>RP2501A-DUP02-022417</t>
  </si>
  <si>
    <t>SS-MEIR-S-93-9D-12</t>
  </si>
  <si>
    <t>ENA-38-2D-03</t>
  </si>
  <si>
    <t>B0264-02-03D</t>
  </si>
  <si>
    <t>B0562-16-03</t>
  </si>
  <si>
    <t>B0562-16</t>
  </si>
  <si>
    <t>E0067-02-18</t>
  </si>
  <si>
    <t>E0601-05-03D</t>
  </si>
  <si>
    <t>PIA08765-4-3</t>
  </si>
  <si>
    <t>PIA08765-4</t>
  </si>
  <si>
    <t>-118.188731</t>
  </si>
  <si>
    <t>33.988519</t>
  </si>
  <si>
    <t>D0730-07-LBP</t>
  </si>
  <si>
    <t>ESA-03-7D-18</t>
  </si>
  <si>
    <t>ESA-03-7D</t>
  </si>
  <si>
    <t>-118.196440408</t>
  </si>
  <si>
    <t>33.994602419</t>
  </si>
  <si>
    <t>SS-MEIR-N-50-7D-01</t>
  </si>
  <si>
    <t>SS-MEIR-N-50-7D</t>
  </si>
  <si>
    <t>PIA08929-L3</t>
  </si>
  <si>
    <t>-118.175974</t>
  </si>
  <si>
    <t>33.98541</t>
  </si>
  <si>
    <t>C0034-06-03</t>
  </si>
  <si>
    <t>PIA07222-L2</t>
  </si>
  <si>
    <t>-118.180757</t>
  </si>
  <si>
    <t>33.990687</t>
  </si>
  <si>
    <t>D0516-02-03</t>
  </si>
  <si>
    <t>D0516-02</t>
  </si>
  <si>
    <t>PIA04192-8-18</t>
  </si>
  <si>
    <t>49.94</t>
  </si>
  <si>
    <t>PIA05948-1-3</t>
  </si>
  <si>
    <t>PIA05948-1</t>
  </si>
  <si>
    <t>201.76</t>
  </si>
  <si>
    <t>-118.198905</t>
  </si>
  <si>
    <t>34.028117</t>
  </si>
  <si>
    <t>RP2791A-03-(3-6)</t>
  </si>
  <si>
    <t>D0597-05-03</t>
  </si>
  <si>
    <t>PIA02451-8-12</t>
  </si>
  <si>
    <t>299.01</t>
  </si>
  <si>
    <t>SS-MEIR-S-02-8D-01</t>
  </si>
  <si>
    <t>ENA-28-DZ-2D-06</t>
  </si>
  <si>
    <t>ENA-28-DZ-2D</t>
  </si>
  <si>
    <t>-118.205501627</t>
  </si>
  <si>
    <t>34.023156293</t>
  </si>
  <si>
    <t>E0740-04-06</t>
  </si>
  <si>
    <t>B0489-04-LBP</t>
  </si>
  <si>
    <t>PIA04575-1-6</t>
  </si>
  <si>
    <t>47.59</t>
  </si>
  <si>
    <t>D1159-02-LBP</t>
  </si>
  <si>
    <t>ROOF FASCIA; WOOD; RED; NORTH</t>
  </si>
  <si>
    <t>RP0312-13-(0-3)</t>
  </si>
  <si>
    <t>RP0312-13</t>
  </si>
  <si>
    <t>-118.166385143373</t>
  </si>
  <si>
    <t>34.004671039609</t>
  </si>
  <si>
    <t>PIA04653-L6</t>
  </si>
  <si>
    <t>-118.199426</t>
  </si>
  <si>
    <t>RP2623-07-(0-3)D</t>
  </si>
  <si>
    <t>E0555-06-03</t>
  </si>
  <si>
    <t>E0555-06</t>
  </si>
  <si>
    <t>ENA-25-9D-03</t>
  </si>
  <si>
    <t>ENA-25-9D</t>
  </si>
  <si>
    <t>-118.184154507</t>
  </si>
  <si>
    <t>34.021231854</t>
  </si>
  <si>
    <t>RP2963-08-(0-3)</t>
  </si>
  <si>
    <t>E04101-15-3</t>
  </si>
  <si>
    <t>E04101-15</t>
  </si>
  <si>
    <t>361.05</t>
  </si>
  <si>
    <t>-118.175457724</t>
  </si>
  <si>
    <t>34.013540915</t>
  </si>
  <si>
    <t>E06061-12-18</t>
  </si>
  <si>
    <t>36.91</t>
  </si>
  <si>
    <t>RP1828A-LBP-03</t>
  </si>
  <si>
    <t>-118.169588461776</t>
  </si>
  <si>
    <t>34.0160994520672</t>
  </si>
  <si>
    <t>RP2956B-20-(0-3)</t>
  </si>
  <si>
    <t>RP2956B-20</t>
  </si>
  <si>
    <t>-118.170351905896</t>
  </si>
  <si>
    <t>34.0136649614586</t>
  </si>
  <si>
    <t>E0568-15-03</t>
  </si>
  <si>
    <t>E0568-15</t>
  </si>
  <si>
    <t>PIA08049-L4</t>
  </si>
  <si>
    <t>-118.192906</t>
  </si>
  <si>
    <t>33.991689</t>
  </si>
  <si>
    <t>RP3028-DUP01-040417</t>
  </si>
  <si>
    <t>RP2791A-06-(6-12)</t>
  </si>
  <si>
    <t>PIA08687-L1</t>
  </si>
  <si>
    <t>-118.197139</t>
  </si>
  <si>
    <t>33.989149</t>
  </si>
  <si>
    <t>RP1533-LBP-02</t>
  </si>
  <si>
    <t>-118.172485033597</t>
  </si>
  <si>
    <t>34.021590191763</t>
  </si>
  <si>
    <t>RP1684-06-(3-6)</t>
  </si>
  <si>
    <t>287.59</t>
  </si>
  <si>
    <t>D1218-03-LBP</t>
  </si>
  <si>
    <t>SECURITY BAR DOOR; METAL; BLACK; SOUTH</t>
  </si>
  <si>
    <t>E0877-08-LBP</t>
  </si>
  <si>
    <t>THRESHOLD; WOOD; WHITE; SOUTH</t>
  </si>
  <si>
    <t>RP2739-LBP-04</t>
  </si>
  <si>
    <t>-118.160056387592</t>
  </si>
  <si>
    <t>34.0139717792553</t>
  </si>
  <si>
    <t>RP2352-12-(0-3)</t>
  </si>
  <si>
    <t>RP2352-12</t>
  </si>
  <si>
    <t>-118.183748149998</t>
  </si>
  <si>
    <t>34.0289408682846</t>
  </si>
  <si>
    <t>D0642-17-03</t>
  </si>
  <si>
    <t>D0642-17</t>
  </si>
  <si>
    <t>33.98921151</t>
  </si>
  <si>
    <t>D1088-02-03</t>
  </si>
  <si>
    <t>D1088-02</t>
  </si>
  <si>
    <t>RP1244A-01-(12-18)</t>
  </si>
  <si>
    <t>36.25</t>
  </si>
  <si>
    <t>D0459-04-LBP</t>
  </si>
  <si>
    <t>EAVE; WOOD; DK BROWN; East</t>
  </si>
  <si>
    <t>RP2326-04-(6-12)</t>
  </si>
  <si>
    <t>RP0315B-05-(0-3)</t>
  </si>
  <si>
    <t>RP0315B-05</t>
  </si>
  <si>
    <t>-118.166791958204</t>
  </si>
  <si>
    <t>34.0042885083051</t>
  </si>
  <si>
    <t>SS-MEIR-S-49-6D-03</t>
  </si>
  <si>
    <t>E06263-4-3</t>
  </si>
  <si>
    <t>E06263-4</t>
  </si>
  <si>
    <t>227.49</t>
  </si>
  <si>
    <t>-118.192693109</t>
  </si>
  <si>
    <t>33.991921394</t>
  </si>
  <si>
    <t>D0482-13-03</t>
  </si>
  <si>
    <t>D0482-13</t>
  </si>
  <si>
    <t>PIA06065-2-3</t>
  </si>
  <si>
    <t>PIA06065-2</t>
  </si>
  <si>
    <t>-118.194345</t>
  </si>
  <si>
    <t>SS-MEIR-N-63-8D-01</t>
  </si>
  <si>
    <t>SS-MEIR-S-106-3D-01</t>
  </si>
  <si>
    <t>RP0620-02-(0-3)</t>
  </si>
  <si>
    <t>RP0620-02</t>
  </si>
  <si>
    <t>-118.171076666977</t>
  </si>
  <si>
    <t>34.0184919082994</t>
  </si>
  <si>
    <t>RP0242-05-(3-6)</t>
  </si>
  <si>
    <t>563.46</t>
  </si>
  <si>
    <t>PIA08460-7-3</t>
  </si>
  <si>
    <t>PIA08460-7</t>
  </si>
  <si>
    <t>150.3</t>
  </si>
  <si>
    <t>-118.19706</t>
  </si>
  <si>
    <t>33.990067</t>
  </si>
  <si>
    <t>SS-MEIR-S-85-9D-18</t>
  </si>
  <si>
    <t>A0020-05-LBP</t>
  </si>
  <si>
    <t>E06064-9-12</t>
  </si>
  <si>
    <t>264.14</t>
  </si>
  <si>
    <t>B0501-02-18</t>
  </si>
  <si>
    <t>E1005-08-03</t>
  </si>
  <si>
    <t>E1005-08</t>
  </si>
  <si>
    <t>E06180-16-12</t>
  </si>
  <si>
    <t>61.07</t>
  </si>
  <si>
    <t>PIA09082-6-3</t>
  </si>
  <si>
    <t>130.62</t>
  </si>
  <si>
    <t>PIA03054-2-3</t>
  </si>
  <si>
    <t>PIA03054-2</t>
  </si>
  <si>
    <t>191.1</t>
  </si>
  <si>
    <t>-118.204576</t>
  </si>
  <si>
    <t>E0403-04-LBP</t>
  </si>
  <si>
    <t>PORCH ; CEMENT; PINK; EAST</t>
  </si>
  <si>
    <t>E05321-3-3</t>
  </si>
  <si>
    <t>347.1</t>
  </si>
  <si>
    <t>SS-MEIR-S-64-5D-03</t>
  </si>
  <si>
    <t>RP2807-DUP01-042017</t>
  </si>
  <si>
    <t>RP0893-04-(0-3)</t>
  </si>
  <si>
    <t>RP0893-04</t>
  </si>
  <si>
    <t>-118.185292</t>
  </si>
  <si>
    <t>RP1693-10-(0-3)</t>
  </si>
  <si>
    <t>RP1693-10</t>
  </si>
  <si>
    <t>122.66</t>
  </si>
  <si>
    <t>-118.204915227493</t>
  </si>
  <si>
    <t>34.0269933322346</t>
  </si>
  <si>
    <t>E1034-08-06</t>
  </si>
  <si>
    <t>RP0643-04-(3-6)</t>
  </si>
  <si>
    <t>287.81</t>
  </si>
  <si>
    <t>D0607-04-LBP</t>
  </si>
  <si>
    <t>WINDOW SILL; WOOD; LT. GREE/WHITE; East</t>
  </si>
  <si>
    <t>H0309-LBP-26</t>
  </si>
  <si>
    <t>-118.215858113245</t>
  </si>
  <si>
    <t>33.9866832416869</t>
  </si>
  <si>
    <t>ENA-75-6D-12</t>
  </si>
  <si>
    <t>E05022-2-3</t>
  </si>
  <si>
    <t>E05022-2</t>
  </si>
  <si>
    <t>118.09</t>
  </si>
  <si>
    <t>-118.169138499</t>
  </si>
  <si>
    <t>34.006760765</t>
  </si>
  <si>
    <t>D0800-03-06</t>
  </si>
  <si>
    <t>RP1028B-09-(12-18)</t>
  </si>
  <si>
    <t>RP0993-06-(3-6)</t>
  </si>
  <si>
    <t>RP1583-LBP-05</t>
  </si>
  <si>
    <t>-118.187607859744</t>
  </si>
  <si>
    <t>34.0232155731708</t>
  </si>
  <si>
    <t>RP2324-10-(0-3)</t>
  </si>
  <si>
    <t>RP2324-10</t>
  </si>
  <si>
    <t>-118.209286728644</t>
  </si>
  <si>
    <t>34.0247450010398</t>
  </si>
  <si>
    <t>D1010-05-06</t>
  </si>
  <si>
    <t>D1010-05</t>
  </si>
  <si>
    <t>RP0644-01-(6-12)</t>
  </si>
  <si>
    <t>244.28</t>
  </si>
  <si>
    <t>RP2328A-03-(12-18)</t>
  </si>
  <si>
    <t>RP2328A-03</t>
  </si>
  <si>
    <t>-118.203420033676</t>
  </si>
  <si>
    <t>34.0218103506758</t>
  </si>
  <si>
    <t>E1038-07-03D</t>
  </si>
  <si>
    <t>E1038-07</t>
  </si>
  <si>
    <t>-118.2003667</t>
  </si>
  <si>
    <t>RP0033-15-(0-3)</t>
  </si>
  <si>
    <t>RP0033-15</t>
  </si>
  <si>
    <t>233.41</t>
  </si>
  <si>
    <t>-118.193599131623</t>
  </si>
  <si>
    <t>34.0286505139182</t>
  </si>
  <si>
    <t>E0074-13-03</t>
  </si>
  <si>
    <t>E0074-13</t>
  </si>
  <si>
    <t>E04473-2-12</t>
  </si>
  <si>
    <t>E0542-03-LBP</t>
  </si>
  <si>
    <t>RP3072-LBP-05</t>
  </si>
  <si>
    <t>-118.191845568999</t>
  </si>
  <si>
    <t>34.0280475466235</t>
  </si>
  <si>
    <t>RP2985-04-(0-3)</t>
  </si>
  <si>
    <t>RP2985-04</t>
  </si>
  <si>
    <t>-118.19947885413</t>
  </si>
  <si>
    <t>34.0210945570823</t>
  </si>
  <si>
    <t>PIA02708-3-3</t>
  </si>
  <si>
    <t>170.11</t>
  </si>
  <si>
    <t>RP0930-LBP-02</t>
  </si>
  <si>
    <t>-118.190109806109</t>
  </si>
  <si>
    <t>34.0246467698761</t>
  </si>
  <si>
    <t>D0055-02-06</t>
  </si>
  <si>
    <t>RP2565-DUP03-031517</t>
  </si>
  <si>
    <t>RP2565-04</t>
  </si>
  <si>
    <t>-118.183917108254</t>
  </si>
  <si>
    <t>34.0253390919371</t>
  </si>
  <si>
    <t>B0135-17-03</t>
  </si>
  <si>
    <t>B0135-17</t>
  </si>
  <si>
    <t>RP2799-08-(0-3)</t>
  </si>
  <si>
    <t>RP2799-08</t>
  </si>
  <si>
    <t>-118.170363001944</t>
  </si>
  <si>
    <t>34.0216111051236</t>
  </si>
  <si>
    <t>D0636-09-03</t>
  </si>
  <si>
    <t>D0636-09</t>
  </si>
  <si>
    <t>ENA-06-2D-18</t>
  </si>
  <si>
    <t>PIA03093-2-3</t>
  </si>
  <si>
    <t>PIA03093-2</t>
  </si>
  <si>
    <t>PIA06446-3-3</t>
  </si>
  <si>
    <t>PIA06446-3</t>
  </si>
  <si>
    <t>339.16</t>
  </si>
  <si>
    <t>31.38</t>
  </si>
  <si>
    <t>34.017802</t>
  </si>
  <si>
    <t>E0865-02-03</t>
  </si>
  <si>
    <t>E0865-02</t>
  </si>
  <si>
    <t>D0579-20-03D</t>
  </si>
  <si>
    <t>RP1202-LBP-02</t>
  </si>
  <si>
    <t>-118.191935223813</t>
  </si>
  <si>
    <t>33.9929128387355</t>
  </si>
  <si>
    <t>D0201-07-03</t>
  </si>
  <si>
    <t>D0201-07</t>
  </si>
  <si>
    <t>E06178-6-12</t>
  </si>
  <si>
    <t>E06178-6</t>
  </si>
  <si>
    <t>-118.193920274</t>
  </si>
  <si>
    <t>33.993454183</t>
  </si>
  <si>
    <t>RP1256A-LBP-02</t>
  </si>
  <si>
    <t>-118.179594709113</t>
  </si>
  <si>
    <t>33.9876381793532</t>
  </si>
  <si>
    <t>E0686-15-LBP</t>
  </si>
  <si>
    <t>SS-MEIR-N-03-DZ-2D-03</t>
  </si>
  <si>
    <t>RP2758-LBP-02</t>
  </si>
  <si>
    <t>-118.180990594847</t>
  </si>
  <si>
    <t>34.0226534410856</t>
  </si>
  <si>
    <t>SS-MEIR-N-79-4D-12</t>
  </si>
  <si>
    <t>E05824-5-12</t>
  </si>
  <si>
    <t>RP2225A-11-(0-3)</t>
  </si>
  <si>
    <t>RP2225A-11</t>
  </si>
  <si>
    <t>-118.180999369425</t>
  </si>
  <si>
    <t>34.018535387966</t>
  </si>
  <si>
    <t>E0964-15-03</t>
  </si>
  <si>
    <t>E0964-15</t>
  </si>
  <si>
    <t>-118.1869578</t>
  </si>
  <si>
    <t>33.984586</t>
  </si>
  <si>
    <t>B0255-01-03</t>
  </si>
  <si>
    <t>B0255-01</t>
  </si>
  <si>
    <t>D0041-02-06</t>
  </si>
  <si>
    <t>RP0102A-LBP-01</t>
  </si>
  <si>
    <t>-118.204649096268</t>
  </si>
  <si>
    <t>34.0278190640741</t>
  </si>
  <si>
    <t>D0100-01-LBP</t>
  </si>
  <si>
    <t>PIA05885-8-6</t>
  </si>
  <si>
    <t>1047.53</t>
  </si>
  <si>
    <t>53.92</t>
  </si>
  <si>
    <t>E06035-10-3</t>
  </si>
  <si>
    <t>164.82</t>
  </si>
  <si>
    <t>0.626</t>
  </si>
  <si>
    <t>RP1096-05-(0-3)</t>
  </si>
  <si>
    <t>RP1096-05</t>
  </si>
  <si>
    <t>ESA-30-1D-18</t>
  </si>
  <si>
    <t>SS-MEIR-N-64-6D-03</t>
  </si>
  <si>
    <t>SS-MEIR-S-111-2D-06</t>
  </si>
  <si>
    <t>RP1410-01-(12-18)</t>
  </si>
  <si>
    <t>346.01</t>
  </si>
  <si>
    <t>PIA04630-L4</t>
  </si>
  <si>
    <t>RP0894-04-(0-3)</t>
  </si>
  <si>
    <t>RP0894-04</t>
  </si>
  <si>
    <t>-118.182837276302</t>
  </si>
  <si>
    <t>34.0269937309668</t>
  </si>
  <si>
    <t>RP0377A-LBP-01</t>
  </si>
  <si>
    <t>-118.200919</t>
  </si>
  <si>
    <t>SS-MEIR-S-64-DZ-1D-18</t>
  </si>
  <si>
    <t>D1000-01-03D</t>
  </si>
  <si>
    <t>D1000-01</t>
  </si>
  <si>
    <t>RP3007A-04-(0-3)</t>
  </si>
  <si>
    <t>RP3007A-04</t>
  </si>
  <si>
    <t>34.023327</t>
  </si>
  <si>
    <t>E05588-9-3</t>
  </si>
  <si>
    <t>E05588-9</t>
  </si>
  <si>
    <t>192.32</t>
  </si>
  <si>
    <t>-118.198299885</t>
  </si>
  <si>
    <t>33.992829436</t>
  </si>
  <si>
    <t>E06032-4-3</t>
  </si>
  <si>
    <t>E06032-4</t>
  </si>
  <si>
    <t>-118.189550318</t>
  </si>
  <si>
    <t>33.993464612</t>
  </si>
  <si>
    <t>PIA04645-9-3</t>
  </si>
  <si>
    <t>PIA04645-9</t>
  </si>
  <si>
    <t>438.67</t>
  </si>
  <si>
    <t>-118.199983</t>
  </si>
  <si>
    <t>RP1116-02-(0-3)</t>
  </si>
  <si>
    <t>RP1116-02</t>
  </si>
  <si>
    <t>279.2</t>
  </si>
  <si>
    <t>-118.190153890622</t>
  </si>
  <si>
    <t>34.0216109777474</t>
  </si>
  <si>
    <t>D1242-12-03</t>
  </si>
  <si>
    <t>D1242-12</t>
  </si>
  <si>
    <t>E06037-2-6</t>
  </si>
  <si>
    <t>RP1527A-LBP-03</t>
  </si>
  <si>
    <t>-118.171612631223</t>
  </si>
  <si>
    <t>34.0222904821756</t>
  </si>
  <si>
    <t>RP3022B-LBP-12</t>
  </si>
  <si>
    <t>-118.188700673689</t>
  </si>
  <si>
    <t>34.0215925648843</t>
  </si>
  <si>
    <t>D1159-06-03</t>
  </si>
  <si>
    <t>D1159-06</t>
  </si>
  <si>
    <t>15-E04285-02-12</t>
  </si>
  <si>
    <t>E04285-02</t>
  </si>
  <si>
    <t>-118.190153936</t>
  </si>
  <si>
    <t>34.018322783</t>
  </si>
  <si>
    <t>PIA08164-1-3</t>
  </si>
  <si>
    <t>PIA08164-1</t>
  </si>
  <si>
    <t>139.29</t>
  </si>
  <si>
    <t>D1040-02-03</t>
  </si>
  <si>
    <t>D1040-02</t>
  </si>
  <si>
    <t>PIA00925-L3</t>
  </si>
  <si>
    <t>-118.166634</t>
  </si>
  <si>
    <t>34.00634</t>
  </si>
  <si>
    <t>RP2281-13-(3-6)</t>
  </si>
  <si>
    <t>RP2281-13</t>
  </si>
  <si>
    <t>-118.191253060519</t>
  </si>
  <si>
    <t>34.0277999527497</t>
  </si>
  <si>
    <t>E0560-02-03D</t>
  </si>
  <si>
    <t>E0560-02</t>
  </si>
  <si>
    <t>33.98645787</t>
  </si>
  <si>
    <t>RP1248-LBP-03</t>
  </si>
  <si>
    <t>-118.187039505217</t>
  </si>
  <si>
    <t>33.9884898519706</t>
  </si>
  <si>
    <t>SS-MEIR-S-44-7D-06</t>
  </si>
  <si>
    <t>SS-MEIR-S-44-7D</t>
  </si>
  <si>
    <t>ENA-19-DZ-1D-18</t>
  </si>
  <si>
    <t>ENA-19-DZ-1D</t>
  </si>
  <si>
    <t>-118.202398633</t>
  </si>
  <si>
    <t>34.027288489</t>
  </si>
  <si>
    <t>E0385-09-03</t>
  </si>
  <si>
    <t>E0385-09</t>
  </si>
  <si>
    <t>-118.191017</t>
  </si>
  <si>
    <t>SS-MEIR-S-14-2D-12</t>
  </si>
  <si>
    <t>RP3178-08-(0-3)</t>
  </si>
  <si>
    <t>PIA05256-L6</t>
  </si>
  <si>
    <t>-118.191421</t>
  </si>
  <si>
    <t>34.028918</t>
  </si>
  <si>
    <t>462.61</t>
  </si>
  <si>
    <t>RP1183-13-(12-18)</t>
  </si>
  <si>
    <t>D0401-05-LBP</t>
  </si>
  <si>
    <t>B0608-09-03</t>
  </si>
  <si>
    <t>B0608-09</t>
  </si>
  <si>
    <t>34.0291</t>
  </si>
  <si>
    <t>RP2771A-LBP-01</t>
  </si>
  <si>
    <t>-118.186070123399</t>
  </si>
  <si>
    <t>34.0250382818516</t>
  </si>
  <si>
    <t>PIA00618-L6</t>
  </si>
  <si>
    <t>-118.1642</t>
  </si>
  <si>
    <t>34.008782</t>
  </si>
  <si>
    <t>RP2919-DUP02-032217</t>
  </si>
  <si>
    <t>RP2919-02</t>
  </si>
  <si>
    <t>-118.198128751183</t>
  </si>
  <si>
    <t>34.0194698428062</t>
  </si>
  <si>
    <t>SS-MEIR-S-97-7D-12</t>
  </si>
  <si>
    <t>RP0541-04-(0-3)</t>
  </si>
  <si>
    <t>RP0541-04</t>
  </si>
  <si>
    <t>218.33</t>
  </si>
  <si>
    <t>ENA-53-DZ-1D-01</t>
  </si>
  <si>
    <t>SS-MEIR-S-19-10D-12</t>
  </si>
  <si>
    <t>B0599-07-03</t>
  </si>
  <si>
    <t>B0599-07</t>
  </si>
  <si>
    <t>E0986-06-LBP</t>
  </si>
  <si>
    <t>EAVE; WOOD; RED; NORTH</t>
  </si>
  <si>
    <t>PIA04866-L1</t>
  </si>
  <si>
    <t>-118.190413</t>
  </si>
  <si>
    <t>34.019311</t>
  </si>
  <si>
    <t>SS-MEIR-S-42-9D-12</t>
  </si>
  <si>
    <t>PIA06387-3-6</t>
  </si>
  <si>
    <t>251.54</t>
  </si>
  <si>
    <t>ENA-72-6D-12</t>
  </si>
  <si>
    <t>SS-MEIR-S-82-9D-01</t>
  </si>
  <si>
    <t>PIA06495-2-3</t>
  </si>
  <si>
    <t>PIA06495-2</t>
  </si>
  <si>
    <t>177.46</t>
  </si>
  <si>
    <t>-118.195543</t>
  </si>
  <si>
    <t>D0269-03-03</t>
  </si>
  <si>
    <t>E0306-01-LBP</t>
  </si>
  <si>
    <t>WALL; PLASTER ; WHITE; NORTH</t>
  </si>
  <si>
    <t>PIA08515-6-3D</t>
  </si>
  <si>
    <t>SS-MEIR-S-84-2D-01</t>
  </si>
  <si>
    <t>E0180-05-LBP</t>
  </si>
  <si>
    <t>FASCIA; WOOD; LT BROWN ; NORTH</t>
  </si>
  <si>
    <t>D0505-04-12</t>
  </si>
  <si>
    <t>RP0481-06-(6-12)</t>
  </si>
  <si>
    <t>244.32</t>
  </si>
  <si>
    <t>D0231-04-03</t>
  </si>
  <si>
    <t>D0231-04</t>
  </si>
  <si>
    <t>RP1085-LBP-01</t>
  </si>
  <si>
    <t>-118.194123</t>
  </si>
  <si>
    <t>34.023134</t>
  </si>
  <si>
    <t>E0155-02-03D</t>
  </si>
  <si>
    <t>RP0969B-LBP-04</t>
  </si>
  <si>
    <t>-118.186388398859</t>
  </si>
  <si>
    <t>34.0223182480491</t>
  </si>
  <si>
    <t>RP1469B-08-(0-3)</t>
  </si>
  <si>
    <t>RP1370-07-(0-3)</t>
  </si>
  <si>
    <t>RP1370-07</t>
  </si>
  <si>
    <t>190.97</t>
  </si>
  <si>
    <t>-118.183324213531</t>
  </si>
  <si>
    <t>34.0214739303827</t>
  </si>
  <si>
    <t>RP2329-DUP01-031717</t>
  </si>
  <si>
    <t>RP2329-03</t>
  </si>
  <si>
    <t>-118.203056</t>
  </si>
  <si>
    <t>RP1317-12-(0-3)</t>
  </si>
  <si>
    <t>RP1317-12</t>
  </si>
  <si>
    <t>-118.201869277486</t>
  </si>
  <si>
    <t>33.9828341452621</t>
  </si>
  <si>
    <t>SS-MEIR-S-107-6D-01</t>
  </si>
  <si>
    <t>RP2672-12-(0-3)</t>
  </si>
  <si>
    <t>RP2672-12</t>
  </si>
  <si>
    <t>-118.210411</t>
  </si>
  <si>
    <t>RP0948-02-(0-3)</t>
  </si>
  <si>
    <t>RP0948-02</t>
  </si>
  <si>
    <t>366.6</t>
  </si>
  <si>
    <t>34.021675</t>
  </si>
  <si>
    <t>SS-MEIR-S-02-7D-18</t>
  </si>
  <si>
    <t>E1026-14-03</t>
  </si>
  <si>
    <t>E1026-14</t>
  </si>
  <si>
    <t>RP2769-08-(0-3)</t>
  </si>
  <si>
    <t>RP2769-08</t>
  </si>
  <si>
    <t>-118.182374752681</t>
  </si>
  <si>
    <t>34.0264065207751</t>
  </si>
  <si>
    <t>PIA00779-2-3</t>
  </si>
  <si>
    <t>PIA00779-2</t>
  </si>
  <si>
    <t>273.09</t>
  </si>
  <si>
    <t>34.005685</t>
  </si>
  <si>
    <t>H0306-54-(3-6)</t>
  </si>
  <si>
    <t>PIA08521-8-12</t>
  </si>
  <si>
    <t>434.79</t>
  </si>
  <si>
    <t>PIA04450-5-3</t>
  </si>
  <si>
    <t>PIA04450-5</t>
  </si>
  <si>
    <t>237.86</t>
  </si>
  <si>
    <t>-118.208755</t>
  </si>
  <si>
    <t>34.024489</t>
  </si>
  <si>
    <t>315.47</t>
  </si>
  <si>
    <t>RP0961-07-(3-6)</t>
  </si>
  <si>
    <t>PIA05745-L6</t>
  </si>
  <si>
    <t>-118.198793</t>
  </si>
  <si>
    <t>RP2546A-02-(0-3)</t>
  </si>
  <si>
    <t>RP2546A-02</t>
  </si>
  <si>
    <t>-118.188293885101</t>
  </si>
  <si>
    <t>34.0291884478485</t>
  </si>
  <si>
    <t>D0383-12-03</t>
  </si>
  <si>
    <t>D0383-12</t>
  </si>
  <si>
    <t>RP2711B-20-(6-12)</t>
  </si>
  <si>
    <t>33.95</t>
  </si>
  <si>
    <t>ENA-43-7D-03</t>
  </si>
  <si>
    <t>PIA07955-6-18</t>
  </si>
  <si>
    <t>215.92</t>
  </si>
  <si>
    <t>SS-MEIR-S-42-1D-01</t>
  </si>
  <si>
    <t>SS-MEIR-S-42-1D</t>
  </si>
  <si>
    <t>478.42</t>
  </si>
  <si>
    <t>PIA07431-10-3</t>
  </si>
  <si>
    <t>PIA07431-10</t>
  </si>
  <si>
    <t>-118.186441</t>
  </si>
  <si>
    <t>33.993572</t>
  </si>
  <si>
    <t>RP1658B-LBP-01</t>
  </si>
  <si>
    <t>-118.189465937911</t>
  </si>
  <si>
    <t>34.0298205324629</t>
  </si>
  <si>
    <t>RP1636-11-(0-3)</t>
  </si>
  <si>
    <t>RP1636-11</t>
  </si>
  <si>
    <t>130.95</t>
  </si>
  <si>
    <t>-118.167166286534</t>
  </si>
  <si>
    <t>34.0073076782735</t>
  </si>
  <si>
    <t>B0523-05-12</t>
  </si>
  <si>
    <t>PPAR-01-05-6</t>
  </si>
  <si>
    <t>PIA08363-L4</t>
  </si>
  <si>
    <t>-118.182514</t>
  </si>
  <si>
    <t>33.989904</t>
  </si>
  <si>
    <t>PIA04242-L6</t>
  </si>
  <si>
    <t>-118.195422</t>
  </si>
  <si>
    <t>34.029889</t>
  </si>
  <si>
    <t>RP2656A-LBP-04</t>
  </si>
  <si>
    <t>-118.202958195297</t>
  </si>
  <si>
    <t>34.0271566057845</t>
  </si>
  <si>
    <t>D1036-05-03</t>
  </si>
  <si>
    <t>0.703</t>
  </si>
  <si>
    <t>E0628-03-12</t>
  </si>
  <si>
    <t>PIA04192-3-18</t>
  </si>
  <si>
    <t>61.51</t>
  </si>
  <si>
    <t>RP0398-07-(6-12)</t>
  </si>
  <si>
    <t>319.48</t>
  </si>
  <si>
    <t>PIA08055-8-18</t>
  </si>
  <si>
    <t>RP2441A-09-(0-3)</t>
  </si>
  <si>
    <t>RP2441A-09</t>
  </si>
  <si>
    <t>-118.175498293415</t>
  </si>
  <si>
    <t>34.0156152635345</t>
  </si>
  <si>
    <t>RP2571C-LBP-12</t>
  </si>
  <si>
    <t>-118.183255424151</t>
  </si>
  <si>
    <t>34.0250385360819</t>
  </si>
  <si>
    <t>B0112-12-03</t>
  </si>
  <si>
    <t>B0112-12</t>
  </si>
  <si>
    <t>-118.189483</t>
  </si>
  <si>
    <t>D0555-07-18</t>
  </si>
  <si>
    <t>B0437-05-18</t>
  </si>
  <si>
    <t>RP2819C-22-(0-3)</t>
  </si>
  <si>
    <t>RP2819C-22</t>
  </si>
  <si>
    <t>-118.177723844312</t>
  </si>
  <si>
    <t>34.0159991703861</t>
  </si>
  <si>
    <t>RP1049-13-(0-3)</t>
  </si>
  <si>
    <t>RP1049-13</t>
  </si>
  <si>
    <t>-118.209068</t>
  </si>
  <si>
    <t>34.025009</t>
  </si>
  <si>
    <t>D0872-01-LBP</t>
  </si>
  <si>
    <t>HEADER; STUCCO; BEIGE; EAST</t>
  </si>
  <si>
    <t>E0100-08-LBP</t>
  </si>
  <si>
    <t>E1029-25-03</t>
  </si>
  <si>
    <t>E1029-25</t>
  </si>
  <si>
    <t>PIA02691-9-3</t>
  </si>
  <si>
    <t>PIA02691-9</t>
  </si>
  <si>
    <t>283.21</t>
  </si>
  <si>
    <t>-118.200294</t>
  </si>
  <si>
    <t>PIA04194-1-3</t>
  </si>
  <si>
    <t>PIA04194-1</t>
  </si>
  <si>
    <t>111.01</t>
  </si>
  <si>
    <t>-118.207016</t>
  </si>
  <si>
    <t>RP0208-01-(3-6)</t>
  </si>
  <si>
    <t>213.66</t>
  </si>
  <si>
    <t>08-E04281-01-03</t>
  </si>
  <si>
    <t>RP1711-LBP-03</t>
  </si>
  <si>
    <t>-118.20316570361</t>
  </si>
  <si>
    <t>34.0279269724495</t>
  </si>
  <si>
    <t>E04049-8-6</t>
  </si>
  <si>
    <t>279.03</t>
  </si>
  <si>
    <t>16-E04000-01-03</t>
  </si>
  <si>
    <t>423.97</t>
  </si>
  <si>
    <t>RP1941A-09-(0-3)</t>
  </si>
  <si>
    <t>RP1941A-09</t>
  </si>
  <si>
    <t>-118.17576631059</t>
  </si>
  <si>
    <t>34.0135951854306</t>
  </si>
  <si>
    <t>SS-MEIR-S-77-2D-06</t>
  </si>
  <si>
    <t>E0631-06-03</t>
  </si>
  <si>
    <t>E0631-06</t>
  </si>
  <si>
    <t>B0509-07-LBP</t>
  </si>
  <si>
    <t>BACK UNIT WINDOW SILL; WOOD; WHITE; WEST</t>
  </si>
  <si>
    <t>D0605-05-LBP</t>
  </si>
  <si>
    <t>E06039-5-18</t>
  </si>
  <si>
    <t>E06039-5</t>
  </si>
  <si>
    <t>-118.193738109</t>
  </si>
  <si>
    <t>33.993912703</t>
  </si>
  <si>
    <t>PIA06485-L1</t>
  </si>
  <si>
    <t>-118.196169</t>
  </si>
  <si>
    <t>34.028146</t>
  </si>
  <si>
    <t>E0458-10-03</t>
  </si>
  <si>
    <t>E0458-10</t>
  </si>
  <si>
    <t>RP1828A-01-(0-3)</t>
  </si>
  <si>
    <t>SS-MEIR-S-103-3D-06</t>
  </si>
  <si>
    <t>RP2955-07-(0-3)</t>
  </si>
  <si>
    <t>SS-MEIR-S-90-5D-EZ-12</t>
  </si>
  <si>
    <t>E04516-6-12</t>
  </si>
  <si>
    <t>SS-MEIR-N-04-8D-18</t>
  </si>
  <si>
    <t>PIA03404-3-18</t>
  </si>
  <si>
    <t>PIA03404-3</t>
  </si>
  <si>
    <t>51.41</t>
  </si>
  <si>
    <t>-118.194721</t>
  </si>
  <si>
    <t>34.021689</t>
  </si>
  <si>
    <t>RP1300-11-(0-3)</t>
  </si>
  <si>
    <t>RP1300-11</t>
  </si>
  <si>
    <t>-118.215245268873</t>
  </si>
  <si>
    <t>33.9865850541349</t>
  </si>
  <si>
    <t>PIA08773-9-3</t>
  </si>
  <si>
    <t>PIA08773-9</t>
  </si>
  <si>
    <t>206.69</t>
  </si>
  <si>
    <t>B0012-01-LBP</t>
  </si>
  <si>
    <t>WALL;STUCCO;PEACH ; EAST</t>
  </si>
  <si>
    <t>RP1417-09-(0-3)</t>
  </si>
  <si>
    <t>RP1417-09</t>
  </si>
  <si>
    <t>-118.183955303374</t>
  </si>
  <si>
    <t>34.02594930691</t>
  </si>
  <si>
    <t>RP2290-LBP-01</t>
  </si>
  <si>
    <t>-118.170542694352</t>
  </si>
  <si>
    <t>34.0057308376674</t>
  </si>
  <si>
    <t>RP1776-05-(6-12)</t>
  </si>
  <si>
    <t>372.73</t>
  </si>
  <si>
    <t>E05380-1-18</t>
  </si>
  <si>
    <t>RP2519A-LBP-01</t>
  </si>
  <si>
    <t>-118.187073158654</t>
  </si>
  <si>
    <t>34.0196941839093</t>
  </si>
  <si>
    <t>ENA-43-DZ-3D-03</t>
  </si>
  <si>
    <t>SS-MEIR-S-09-7D-12</t>
  </si>
  <si>
    <t>D0730-03-18</t>
  </si>
  <si>
    <t>RP2227-DUP01-011217</t>
  </si>
  <si>
    <t>RP2227-05</t>
  </si>
  <si>
    <t>PIA04205-10-3</t>
  </si>
  <si>
    <t>PIA04205-10</t>
  </si>
  <si>
    <t>311.78</t>
  </si>
  <si>
    <t>-118.206019</t>
  </si>
  <si>
    <t>34.021518</t>
  </si>
  <si>
    <t>RP2732-03-(0-3)</t>
  </si>
  <si>
    <t>RP2732-03</t>
  </si>
  <si>
    <t>-118.186882205913</t>
  </si>
  <si>
    <t>34.0171012106598</t>
  </si>
  <si>
    <t>PIA05981-6-12</t>
  </si>
  <si>
    <t>61.73</t>
  </si>
  <si>
    <t>E0635-04-LBP</t>
  </si>
  <si>
    <t>PIA04643-L5</t>
  </si>
  <si>
    <t>-118.200127</t>
  </si>
  <si>
    <t>34.021096</t>
  </si>
  <si>
    <t>B0543-04-LBP</t>
  </si>
  <si>
    <t>D0453-06-18</t>
  </si>
  <si>
    <t>E04470-8-3</t>
  </si>
  <si>
    <t>347.15</t>
  </si>
  <si>
    <t>SS-MEIR-S-65-DZ-1D-12</t>
  </si>
  <si>
    <t>D0490-10-03</t>
  </si>
  <si>
    <t>D0490-10</t>
  </si>
  <si>
    <t>ESA-08-DZ-1D-06</t>
  </si>
  <si>
    <t>D1192-01-18</t>
  </si>
  <si>
    <t>RP1289-LBP-02</t>
  </si>
  <si>
    <t>-118.215980195779</t>
  </si>
  <si>
    <t>33.9860355561707</t>
  </si>
  <si>
    <t>RP0614-05-(12-18)</t>
  </si>
  <si>
    <t>145.39</t>
  </si>
  <si>
    <t>703.64</t>
  </si>
  <si>
    <t>SS-MEIR-S-72-1D-06</t>
  </si>
  <si>
    <t>RP2301-06-(0-3)</t>
  </si>
  <si>
    <t>RP2301-06</t>
  </si>
  <si>
    <t>-118.196604182753</t>
  </si>
  <si>
    <t>34.028738627475</t>
  </si>
  <si>
    <t>E0691-02-LBP</t>
  </si>
  <si>
    <t>-118.200711</t>
  </si>
  <si>
    <t>33.98791476</t>
  </si>
  <si>
    <t>D0480-03-12</t>
  </si>
  <si>
    <t>ENA-52-6D-EZ-01</t>
  </si>
  <si>
    <t>SS-MEIR-N-82-6D-18</t>
  </si>
  <si>
    <t>E0645-05-12</t>
  </si>
  <si>
    <t>B0624-04-LBP</t>
  </si>
  <si>
    <t>PIA05905-4-3</t>
  </si>
  <si>
    <t>PIA05905-4</t>
  </si>
  <si>
    <t>-118.199827</t>
  </si>
  <si>
    <t>PIA03507-10-3</t>
  </si>
  <si>
    <t>PIA03507-10</t>
  </si>
  <si>
    <t>317.69</t>
  </si>
  <si>
    <t>-118.203422</t>
  </si>
  <si>
    <t>34.027295</t>
  </si>
  <si>
    <t>RP0830-03-(12-18)</t>
  </si>
  <si>
    <t>RP0830-03</t>
  </si>
  <si>
    <t>-118.180259</t>
  </si>
  <si>
    <t>D0630-10-12</t>
  </si>
  <si>
    <t>PIA06046-11-18</t>
  </si>
  <si>
    <t>235.74</t>
  </si>
  <si>
    <t>RP0998-02-(6-12)</t>
  </si>
  <si>
    <t>326.86</t>
  </si>
  <si>
    <t>D0721-06-LBP</t>
  </si>
  <si>
    <t>RP0314-LBP-03</t>
  </si>
  <si>
    <t>-118.166621350351</t>
  </si>
  <si>
    <t>34.0046779216616</t>
  </si>
  <si>
    <t>RP2518-04-(0-3)</t>
  </si>
  <si>
    <t>RP2518-04</t>
  </si>
  <si>
    <t>-118.184696246054</t>
  </si>
  <si>
    <t>34.0197530970161</t>
  </si>
  <si>
    <t>SS-MEIR-N-50-6D-18</t>
  </si>
  <si>
    <t>RP2454B-LBP-09</t>
  </si>
  <si>
    <t>-118.178592284338</t>
  </si>
  <si>
    <t>34.0160110175553</t>
  </si>
  <si>
    <t>423.33</t>
  </si>
  <si>
    <t>SS-MEIR-S-27-5D-03</t>
  </si>
  <si>
    <t>SS-MEIR-S-27-5D</t>
  </si>
  <si>
    <t>RP0213-08-(12-18)</t>
  </si>
  <si>
    <t>RP2800-LBP-05</t>
  </si>
  <si>
    <t>-118.170094</t>
  </si>
  <si>
    <t>34.016177</t>
  </si>
  <si>
    <t>SCH-13-07-03</t>
  </si>
  <si>
    <t>E0864-03-03</t>
  </si>
  <si>
    <t>E0864-03</t>
  </si>
  <si>
    <t>33.98300508</t>
  </si>
  <si>
    <t>E04101-6-3</t>
  </si>
  <si>
    <t>E04101-6</t>
  </si>
  <si>
    <t>438.99</t>
  </si>
  <si>
    <t>-118.175306588</t>
  </si>
  <si>
    <t>34.013616983</t>
  </si>
  <si>
    <t>E0969-01-06</t>
  </si>
  <si>
    <t>PIA04866-L2</t>
  </si>
  <si>
    <t>RP2477A-DUP03-041217</t>
  </si>
  <si>
    <t>PIA04863-6-6</t>
  </si>
  <si>
    <t>1670.41</t>
  </si>
  <si>
    <t>58.19</t>
  </si>
  <si>
    <t>E0962-05-03</t>
  </si>
  <si>
    <t>A16</t>
  </si>
  <si>
    <t>-118.189734754832</t>
  </si>
  <si>
    <t>34.0222935225970</t>
  </si>
  <si>
    <t>PIA03415-8-18</t>
  </si>
  <si>
    <t>94.16</t>
  </si>
  <si>
    <t>06-E03835-09-03</t>
  </si>
  <si>
    <t>E03835-09</t>
  </si>
  <si>
    <t>-118.177835581</t>
  </si>
  <si>
    <t>34.016051838</t>
  </si>
  <si>
    <t>SS-MEIR-S-68-10D-18</t>
  </si>
  <si>
    <t>SS-MEIR-S-25-2D-03</t>
  </si>
  <si>
    <t>RP2763A-LBP-04</t>
  </si>
  <si>
    <t>-118.18601219062</t>
  </si>
  <si>
    <t>34.0265804664557</t>
  </si>
  <si>
    <t>B0600-20-LBP</t>
  </si>
  <si>
    <t>WINDOW JAMB; WOOD; WHITE; EAST</t>
  </si>
  <si>
    <t>RP2661A-02-(3-6)</t>
  </si>
  <si>
    <t>RP3091-01-(0-3)</t>
  </si>
  <si>
    <t>RP3091-01</t>
  </si>
  <si>
    <t>-118.164035829189</t>
  </si>
  <si>
    <t>34.0064987201002</t>
  </si>
  <si>
    <t>ENA-05-10D-18</t>
  </si>
  <si>
    <t>PIA04235-L1</t>
  </si>
  <si>
    <t>E03918-13-3</t>
  </si>
  <si>
    <t>E03918-13</t>
  </si>
  <si>
    <t>-118.177764478</t>
  </si>
  <si>
    <t>34.01529108</t>
  </si>
  <si>
    <t>D0494-03-12</t>
  </si>
  <si>
    <t>PIA08150-L3</t>
  </si>
  <si>
    <t>-118.202757</t>
  </si>
  <si>
    <t>33.991618</t>
  </si>
  <si>
    <t>RP2720A-12-(0-3)</t>
  </si>
  <si>
    <t>RP2720A-12</t>
  </si>
  <si>
    <t>-118.180997997682</t>
  </si>
  <si>
    <t>34.0134719049614</t>
  </si>
  <si>
    <t>SS-MEIR-N-18-10D-6</t>
  </si>
  <si>
    <t>694.86</t>
  </si>
  <si>
    <t>47.75</t>
  </si>
  <si>
    <t>RP2480-05-(0-3)</t>
  </si>
  <si>
    <t>RP1649A-04-(12-18)</t>
  </si>
  <si>
    <t>RP1649A-04</t>
  </si>
  <si>
    <t>-118.168563221533</t>
  </si>
  <si>
    <t>34.0203305163683</t>
  </si>
  <si>
    <t>E0743-06-LBP</t>
  </si>
  <si>
    <t>PIA04847-1-3</t>
  </si>
  <si>
    <t>PIA04847-1</t>
  </si>
  <si>
    <t>RP1752A-01-(0-3)</t>
  </si>
  <si>
    <t>RP1752A-01</t>
  </si>
  <si>
    <t>257.43</t>
  </si>
  <si>
    <t>-118.175048968541</t>
  </si>
  <si>
    <t>34.0136726863912</t>
  </si>
  <si>
    <t>E0979-01-LBP</t>
  </si>
  <si>
    <t>FRONT WALL; STUCCO; BEIGE; EAST</t>
  </si>
  <si>
    <t>RP2479B-13-(0-3)</t>
  </si>
  <si>
    <t>RP2479B-13</t>
  </si>
  <si>
    <t>-118.197177961347</t>
  </si>
  <si>
    <t>34.0252253266218</t>
  </si>
  <si>
    <t>ESA-36-4D-06</t>
  </si>
  <si>
    <t>45600</t>
  </si>
  <si>
    <t>PIA00762-L4</t>
  </si>
  <si>
    <t>E0975-08-12</t>
  </si>
  <si>
    <t>RP2572-03-(12-18)</t>
  </si>
  <si>
    <t>RP2572-03</t>
  </si>
  <si>
    <t>-118.183629181531</t>
  </si>
  <si>
    <t>34.025827974961</t>
  </si>
  <si>
    <t>PIA03138-3-18</t>
  </si>
  <si>
    <t>RP2915B-10-(0-3)</t>
  </si>
  <si>
    <t>RP2915B-10</t>
  </si>
  <si>
    <t>-118.197270470253</t>
  </si>
  <si>
    <t>34.0252813085631</t>
  </si>
  <si>
    <t>D0439-01-LBP</t>
  </si>
  <si>
    <t>RP1106-05-(0-3)</t>
  </si>
  <si>
    <t>RP1106-05</t>
  </si>
  <si>
    <t>-118.189494</t>
  </si>
  <si>
    <t>34.030704</t>
  </si>
  <si>
    <t>RP2822-LBP-04</t>
  </si>
  <si>
    <t>16300</t>
  </si>
  <si>
    <t>-118.17940745449</t>
  </si>
  <si>
    <t>34.0120810746115</t>
  </si>
  <si>
    <t>SS-MEIR-S-09-5D-01</t>
  </si>
  <si>
    <t>SS-MEIR-S-09-5D</t>
  </si>
  <si>
    <t>SS-MEIR-S-58-5D-12</t>
  </si>
  <si>
    <t>SS-MEIR-N-73-3D-EZ-06</t>
  </si>
  <si>
    <t>SS-MEIR-N-73-3D</t>
  </si>
  <si>
    <t>-118.191086816</t>
  </si>
  <si>
    <t>34.017795798</t>
  </si>
  <si>
    <t>06-E03835-07-03</t>
  </si>
  <si>
    <t>E03835-07</t>
  </si>
  <si>
    <t>-118.177839545</t>
  </si>
  <si>
    <t>34.015939677</t>
  </si>
  <si>
    <t>E06256-11-3</t>
  </si>
  <si>
    <t>RP2749-07-(0-3)</t>
  </si>
  <si>
    <t>SS-MEIR-N-10-DZ-2D-18</t>
  </si>
  <si>
    <t>PIA08057-6-18</t>
  </si>
  <si>
    <t>RP0343-02-(0-3)</t>
  </si>
  <si>
    <t>RP0343-02</t>
  </si>
  <si>
    <t>127.28</t>
  </si>
  <si>
    <t>-118.214626</t>
  </si>
  <si>
    <t>34.026698</t>
  </si>
  <si>
    <t>RP0286-15-(0-3)</t>
  </si>
  <si>
    <t>RP0286-15</t>
  </si>
  <si>
    <t>84.96</t>
  </si>
  <si>
    <t>-118.162434580026</t>
  </si>
  <si>
    <t>34.0085100136756</t>
  </si>
  <si>
    <t>PIA05423-L1</t>
  </si>
  <si>
    <t>34.020999</t>
  </si>
  <si>
    <t>RP1609-03-(3-6)</t>
  </si>
  <si>
    <t>RP1609-03</t>
  </si>
  <si>
    <t>-118.190309698686</t>
  </si>
  <si>
    <t>34.0178888010819</t>
  </si>
  <si>
    <t>RP1713-01-(0-3)</t>
  </si>
  <si>
    <t>RP1713-01</t>
  </si>
  <si>
    <t>-118.203992424459</t>
  </si>
  <si>
    <t>34.0242601427798</t>
  </si>
  <si>
    <t>RP1040-06-(0-3)</t>
  </si>
  <si>
    <t>RP1040-06</t>
  </si>
  <si>
    <t>435.95</t>
  </si>
  <si>
    <t>-118.190537</t>
  </si>
  <si>
    <t>34.018198</t>
  </si>
  <si>
    <t>A0004-06-03D</t>
  </si>
  <si>
    <t>D0551-07-03</t>
  </si>
  <si>
    <t>D0551-07</t>
  </si>
  <si>
    <t>-118.1804268</t>
  </si>
  <si>
    <t>33.98752006</t>
  </si>
  <si>
    <t>07-E04271-06-03</t>
  </si>
  <si>
    <t>E04271-06</t>
  </si>
  <si>
    <t>-118.189518668</t>
  </si>
  <si>
    <t>34.017653567</t>
  </si>
  <si>
    <t>RP1700-LBP-05</t>
  </si>
  <si>
    <t>34.01368</t>
  </si>
  <si>
    <t>RP2298-05-(6-12)</t>
  </si>
  <si>
    <t>PIA07544-L6</t>
  </si>
  <si>
    <t>-118.194687</t>
  </si>
  <si>
    <t>ENA-66-4D-12</t>
  </si>
  <si>
    <t>E0655-04-03D</t>
  </si>
  <si>
    <t>RP2593A-11-(0-3)</t>
  </si>
  <si>
    <t>RP2593A-11</t>
  </si>
  <si>
    <t>-118.201171179989</t>
  </si>
  <si>
    <t>34.0202826179955</t>
  </si>
  <si>
    <t>E0590-10-06</t>
  </si>
  <si>
    <t>B0523-05-18</t>
  </si>
  <si>
    <t>0.652</t>
  </si>
  <si>
    <t>139.89</t>
  </si>
  <si>
    <t>PIA01277-3-3</t>
  </si>
  <si>
    <t>PIA01277-3</t>
  </si>
  <si>
    <t>603.45</t>
  </si>
  <si>
    <t>-118.164401</t>
  </si>
  <si>
    <t>34.004021</t>
  </si>
  <si>
    <t>RP0229-02-(0-3)</t>
  </si>
  <si>
    <t>RP0229-02</t>
  </si>
  <si>
    <t>175.08</t>
  </si>
  <si>
    <t>-118.19841331085</t>
  </si>
  <si>
    <t>34.0217725782349</t>
  </si>
  <si>
    <t>E1048-02-03</t>
  </si>
  <si>
    <t>E1048-02</t>
  </si>
  <si>
    <t>SS-MEIR-N-72-4D-18</t>
  </si>
  <si>
    <t>SS-MEIR-S-101-6D-03</t>
  </si>
  <si>
    <t>SS-1262-ALMA-14-6-12</t>
  </si>
  <si>
    <t>RP0796-LBP-01</t>
  </si>
  <si>
    <t>-118.203139020538</t>
  </si>
  <si>
    <t>34.0201035064225</t>
  </si>
  <si>
    <t>D1122-03-03</t>
  </si>
  <si>
    <t>D1122-03</t>
  </si>
  <si>
    <t>D0255-03-18</t>
  </si>
  <si>
    <t>RP0201-LBP-01</t>
  </si>
  <si>
    <t>-118.196066767418</t>
  </si>
  <si>
    <t>34.0201394323795</t>
  </si>
  <si>
    <t>SS-MEIR-S-05-8D-12</t>
  </si>
  <si>
    <t>RP1646-02-(0-3)</t>
  </si>
  <si>
    <t>RP1646-02</t>
  </si>
  <si>
    <t>455.43</t>
  </si>
  <si>
    <t>-118.169260486501</t>
  </si>
  <si>
    <t>34.0053104678617</t>
  </si>
  <si>
    <t>RP3020-04-(0-3)</t>
  </si>
  <si>
    <t>RP3020-04</t>
  </si>
  <si>
    <t>-118.187160047881</t>
  </si>
  <si>
    <t>34.0297889150401</t>
  </si>
  <si>
    <t>RP1486-01-(0-3)</t>
  </si>
  <si>
    <t>D0725-06-LBP</t>
  </si>
  <si>
    <t>182.65</t>
  </si>
  <si>
    <t>ENA-30-7D-06</t>
  </si>
  <si>
    <t>D1004-01-06</t>
  </si>
  <si>
    <t>E0697-04-LBP</t>
  </si>
  <si>
    <t>FRONT WALL; STUCCO; WHITE; East</t>
  </si>
  <si>
    <t>ESA-23-7D-03</t>
  </si>
  <si>
    <t>E0793-03-03D</t>
  </si>
  <si>
    <t>PIA00058-1-6</t>
  </si>
  <si>
    <t>E0766-01-LBP</t>
  </si>
  <si>
    <t>RP1675-03-(6-12)</t>
  </si>
  <si>
    <t>E06201-7-3</t>
  </si>
  <si>
    <t>E06201-7</t>
  </si>
  <si>
    <t>114.33</t>
  </si>
  <si>
    <t>-118.194246315</t>
  </si>
  <si>
    <t>33.993077372</t>
  </si>
  <si>
    <t>E0956-04-12</t>
  </si>
  <si>
    <t>E0956-04</t>
  </si>
  <si>
    <t>33.981617</t>
  </si>
  <si>
    <t>E05618-1-18</t>
  </si>
  <si>
    <t>D0576-07-03</t>
  </si>
  <si>
    <t>D0576-07</t>
  </si>
  <si>
    <t>PIA07787-L4</t>
  </si>
  <si>
    <t>RP1220B-23-(0-3)</t>
  </si>
  <si>
    <t>RP1220B-23</t>
  </si>
  <si>
    <t>179.06</t>
  </si>
  <si>
    <t>-118.191985871579</t>
  </si>
  <si>
    <t>33.9923626345855</t>
  </si>
  <si>
    <t>SS-MEIR-S-22-9D-12</t>
  </si>
  <si>
    <t>B0543-05-LBP</t>
  </si>
  <si>
    <t>PORCH GUARDRAIL; METAL; WHITE; South</t>
  </si>
  <si>
    <t>PIA07197-8-6</t>
  </si>
  <si>
    <t>D0981-10-03</t>
  </si>
  <si>
    <t>E0686-19-LBP</t>
  </si>
  <si>
    <t>RP0282-02-(12-18)</t>
  </si>
  <si>
    <t>RP0744-LBP-03</t>
  </si>
  <si>
    <t>34.014411</t>
  </si>
  <si>
    <t>03-E04072-07-03-DZ</t>
  </si>
  <si>
    <t>E04072-07</t>
  </si>
  <si>
    <t>-118.179209407</t>
  </si>
  <si>
    <t>34.013026074</t>
  </si>
  <si>
    <t>C0032-07-03</t>
  </si>
  <si>
    <t>C0032-07</t>
  </si>
  <si>
    <t>RP1820B-19-(0-3)</t>
  </si>
  <si>
    <t>RP1820B-19</t>
  </si>
  <si>
    <t>513.71</t>
  </si>
  <si>
    <t>-118.171095232085</t>
  </si>
  <si>
    <t>34.017789761778</t>
  </si>
  <si>
    <t>RP1831-08-(0-3)</t>
  </si>
  <si>
    <t>RP1831-08</t>
  </si>
  <si>
    <t>-118.168016386212</t>
  </si>
  <si>
    <t>34.0157779691801</t>
  </si>
  <si>
    <t>RP1400-05-(0-3)</t>
  </si>
  <si>
    <t>RP1400-05</t>
  </si>
  <si>
    <t>329.62</t>
  </si>
  <si>
    <t>-118.17988849682</t>
  </si>
  <si>
    <t>34.0126213759157</t>
  </si>
  <si>
    <t>E0930-07-12</t>
  </si>
  <si>
    <t>02-E04062-02-03</t>
  </si>
  <si>
    <t>E04062-02</t>
  </si>
  <si>
    <t>-118.17622834</t>
  </si>
  <si>
    <t>34.013637878</t>
  </si>
  <si>
    <t>PIA05888-14DZ-3</t>
  </si>
  <si>
    <t>PIA05888-14</t>
  </si>
  <si>
    <t>-118.200973</t>
  </si>
  <si>
    <t>34.020444</t>
  </si>
  <si>
    <t>438.61</t>
  </si>
  <si>
    <t>RP0008-12-(0-3)</t>
  </si>
  <si>
    <t>RP0008-12</t>
  </si>
  <si>
    <t>-118.212571335296</t>
  </si>
  <si>
    <t>34.0262347989373</t>
  </si>
  <si>
    <t>E0385-14-03</t>
  </si>
  <si>
    <t>E0385-14</t>
  </si>
  <si>
    <t>PIA07243-8-3</t>
  </si>
  <si>
    <t>276.59</t>
  </si>
  <si>
    <t>PIA04643-3-12</t>
  </si>
  <si>
    <t>ENA-51-DZ-1D-18</t>
  </si>
  <si>
    <t>PIA01277-3-12</t>
  </si>
  <si>
    <t>518.59</t>
  </si>
  <si>
    <t>PIA08161-L4</t>
  </si>
  <si>
    <t>-118.201655</t>
  </si>
  <si>
    <t>33.991467</t>
  </si>
  <si>
    <t>E0257-05-LBP</t>
  </si>
  <si>
    <t>GARAGE DOOR; WOOD; LT. PINK; SOUTH</t>
  </si>
  <si>
    <t>ENA-25-3D-03</t>
  </si>
  <si>
    <t>RP1162-05-(6-12)</t>
  </si>
  <si>
    <t>332.65</t>
  </si>
  <si>
    <t>E04480-1-6</t>
  </si>
  <si>
    <t>308.17</t>
  </si>
  <si>
    <t>PIA08405-15DZ-3</t>
  </si>
  <si>
    <t>PIA08405-15</t>
  </si>
  <si>
    <t>204.44</t>
  </si>
  <si>
    <t>E0595-10-06</t>
  </si>
  <si>
    <t>PIA00888-2-3</t>
  </si>
  <si>
    <t>PIA00888-2</t>
  </si>
  <si>
    <t>156.28</t>
  </si>
  <si>
    <t>34.007038</t>
  </si>
  <si>
    <t>E0115-03-03</t>
  </si>
  <si>
    <t>E0115-03</t>
  </si>
  <si>
    <t>RP1261-04-(0-3)</t>
  </si>
  <si>
    <t>RP1261-04</t>
  </si>
  <si>
    <t>-118.179905103715</t>
  </si>
  <si>
    <t>33.9894524761737</t>
  </si>
  <si>
    <t>D1051-03-12</t>
  </si>
  <si>
    <t>PIA03178-8-12</t>
  </si>
  <si>
    <t>RP0009-08-(0-3)</t>
  </si>
  <si>
    <t>RP0009-08</t>
  </si>
  <si>
    <t>-118.212567</t>
  </si>
  <si>
    <t>RP0532-15-(0-3)</t>
  </si>
  <si>
    <t>RP0532-15</t>
  </si>
  <si>
    <t>362.24</t>
  </si>
  <si>
    <t>-118.16133</t>
  </si>
  <si>
    <t>34.012879</t>
  </si>
  <si>
    <t>RP2441B-13-(12-18)</t>
  </si>
  <si>
    <t>PIA01375-L6</t>
  </si>
  <si>
    <t>-118.214518</t>
  </si>
  <si>
    <t>33.985934</t>
  </si>
  <si>
    <t>1237.82</t>
  </si>
  <si>
    <t>PIA04065-L3</t>
  </si>
  <si>
    <t>E0726-10-03</t>
  </si>
  <si>
    <t>E0726-10</t>
  </si>
  <si>
    <t>RP2964-DUP02-052417</t>
  </si>
  <si>
    <t>158.14</t>
  </si>
  <si>
    <t>E0382-04-03</t>
  </si>
  <si>
    <t>E0382-04</t>
  </si>
  <si>
    <t>33.9825833</t>
  </si>
  <si>
    <t>E03844-4-12</t>
  </si>
  <si>
    <t>PIA08652-8-3</t>
  </si>
  <si>
    <t>252.13</t>
  </si>
  <si>
    <t>B0636-08-03</t>
  </si>
  <si>
    <t>B0636-08</t>
  </si>
  <si>
    <t>RP0207-06-(0-3)</t>
  </si>
  <si>
    <t>RP0207-06</t>
  </si>
  <si>
    <t>214.46</t>
  </si>
  <si>
    <t>-118.196532</t>
  </si>
  <si>
    <t>ENA-81-9D-12</t>
  </si>
  <si>
    <t>RP1143-02-(6-12)</t>
  </si>
  <si>
    <t>PIA02600-3-12</t>
  </si>
  <si>
    <t>80.43</t>
  </si>
  <si>
    <t>PIA04674-3-18</t>
  </si>
  <si>
    <t>40.66</t>
  </si>
  <si>
    <t>E0453-08-03</t>
  </si>
  <si>
    <t>E0453-08</t>
  </si>
  <si>
    <t>E0795-05-LBP</t>
  </si>
  <si>
    <t>GUTTER; ALLUMINUM; WHITE; EAST</t>
  </si>
  <si>
    <t>RP2563B-11-(6-12)</t>
  </si>
  <si>
    <t>RP2563B-11</t>
  </si>
  <si>
    <t>-118.188381515059</t>
  </si>
  <si>
    <t>34.0259036425157</t>
  </si>
  <si>
    <t>E05068-3-3</t>
  </si>
  <si>
    <t>E05068-3</t>
  </si>
  <si>
    <t>195.84</t>
  </si>
  <si>
    <t>-118.170369013</t>
  </si>
  <si>
    <t>34.005499917</t>
  </si>
  <si>
    <t>RP1770-07-(0-3)</t>
  </si>
  <si>
    <t>RP2770A-06-(3-6)</t>
  </si>
  <si>
    <t>SS-MEIR-S-94-3D-06</t>
  </si>
  <si>
    <t>E05021-5-12</t>
  </si>
  <si>
    <t>E05021-5</t>
  </si>
  <si>
    <t>66.51</t>
  </si>
  <si>
    <t>-118.168588779</t>
  </si>
  <si>
    <t>34.006022169</t>
  </si>
  <si>
    <t>RP0829-15-(0-3)</t>
  </si>
  <si>
    <t>RP0829-15</t>
  </si>
  <si>
    <t>341.29</t>
  </si>
  <si>
    <t>34.03202</t>
  </si>
  <si>
    <t>ESA-43-2D-03</t>
  </si>
  <si>
    <t>ESA-43-2D</t>
  </si>
  <si>
    <t>-118.197744993</t>
  </si>
  <si>
    <t>33.989272081</t>
  </si>
  <si>
    <t>RP1813-LBP-09</t>
  </si>
  <si>
    <t>E04460-7-3</t>
  </si>
  <si>
    <t>E04460-7</t>
  </si>
  <si>
    <t>269.05</t>
  </si>
  <si>
    <t>-118.175226594</t>
  </si>
  <si>
    <t>34.006178898</t>
  </si>
  <si>
    <t>RP0748-04-(0-3)</t>
  </si>
  <si>
    <t>RP0748-04</t>
  </si>
  <si>
    <t>154.68</t>
  </si>
  <si>
    <t>-118.165378</t>
  </si>
  <si>
    <t>34.003075</t>
  </si>
  <si>
    <t>RP1034-04-(3-6)</t>
  </si>
  <si>
    <t>C0018-16-03</t>
  </si>
  <si>
    <t>RP0271-LBP-02</t>
  </si>
  <si>
    <t>-118.171706</t>
  </si>
  <si>
    <t>34.011662</t>
  </si>
  <si>
    <t>D0282-03-LBP</t>
  </si>
  <si>
    <t>B0489-01-12</t>
  </si>
  <si>
    <t>D0831-12-03D</t>
  </si>
  <si>
    <t>RP0769-10-(0-3)</t>
  </si>
  <si>
    <t>RP0769-10</t>
  </si>
  <si>
    <t>1096.51</t>
  </si>
  <si>
    <t>-118.193679624481</t>
  </si>
  <si>
    <t>34.0222010200128</t>
  </si>
  <si>
    <t>RP0868-LBP-08</t>
  </si>
  <si>
    <t>-118.188128065152</t>
  </si>
  <si>
    <t>34.0277212403395</t>
  </si>
  <si>
    <t>RP2908-LBP-05</t>
  </si>
  <si>
    <t>-118.171204981408</t>
  </si>
  <si>
    <t>34.0216824378042</t>
  </si>
  <si>
    <t>PIA03071-L6</t>
  </si>
  <si>
    <t>-118.202207</t>
  </si>
  <si>
    <t>34.022964</t>
  </si>
  <si>
    <t>PIA02668-8-12</t>
  </si>
  <si>
    <t>425.74</t>
  </si>
  <si>
    <t>RP1041-05-(0-3)</t>
  </si>
  <si>
    <t>RP1041-05</t>
  </si>
  <si>
    <t>339.71</t>
  </si>
  <si>
    <t>-118.190396430183</t>
  </si>
  <si>
    <t>34.0176540160056</t>
  </si>
  <si>
    <t>PIA05862-6-3</t>
  </si>
  <si>
    <t>PIA05862-6</t>
  </si>
  <si>
    <t>352.74</t>
  </si>
  <si>
    <t>ENA-08-6D-03</t>
  </si>
  <si>
    <t>B0112-05-LBP</t>
  </si>
  <si>
    <t>RP2237-02-(0-3)</t>
  </si>
  <si>
    <t>RP2237-02</t>
  </si>
  <si>
    <t>-118.179891052145</t>
  </si>
  <si>
    <t>34.0124791759862</t>
  </si>
  <si>
    <t>E1031-05-03D</t>
  </si>
  <si>
    <t>E0922-02-LBP</t>
  </si>
  <si>
    <t>PIA08760-10-3</t>
  </si>
  <si>
    <t>PIA08760-10</t>
  </si>
  <si>
    <t>439.02</t>
  </si>
  <si>
    <t>29.84</t>
  </si>
  <si>
    <t>-118.188982</t>
  </si>
  <si>
    <t>RP2628-09-(6-12)</t>
  </si>
  <si>
    <t>A0044-09-03</t>
  </si>
  <si>
    <t>A0044-09</t>
  </si>
  <si>
    <t>-118.2060167</t>
  </si>
  <si>
    <t>RP2264-01-(0-3)</t>
  </si>
  <si>
    <t>RP2264-01</t>
  </si>
  <si>
    <t>-118.168490454414</t>
  </si>
  <si>
    <t>34.0206007397981</t>
  </si>
  <si>
    <t>E0628-09-03</t>
  </si>
  <si>
    <t>E0628-09</t>
  </si>
  <si>
    <t>D0258-02-18</t>
  </si>
  <si>
    <t>D0685-01-06</t>
  </si>
  <si>
    <t>RP2794A-05-(0-3)</t>
  </si>
  <si>
    <t>RP2794A-05</t>
  </si>
  <si>
    <t>-118.190372816736</t>
  </si>
  <si>
    <t>34.0195089736442</t>
  </si>
  <si>
    <t>ENA-58-10D-03</t>
  </si>
  <si>
    <t>E06011-2-6</t>
  </si>
  <si>
    <t>262.05</t>
  </si>
  <si>
    <t>RP0928-03-(0-3)</t>
  </si>
  <si>
    <t>SS-MEIR-S-40-10D-06</t>
  </si>
  <si>
    <t>D0606-09-03</t>
  </si>
  <si>
    <t>D0606-09</t>
  </si>
  <si>
    <t>-118.2006336</t>
  </si>
  <si>
    <t>33.99214606</t>
  </si>
  <si>
    <t>D0473-02-06</t>
  </si>
  <si>
    <t>PIA04231-2-18</t>
  </si>
  <si>
    <t>15-E04305-09-03</t>
  </si>
  <si>
    <t>E04305-09</t>
  </si>
  <si>
    <t>-118.190082112</t>
  </si>
  <si>
    <t>34.017084005</t>
  </si>
  <si>
    <t>SS-MEIR-S-44-DS-1D-18</t>
  </si>
  <si>
    <t>SS-MEIR-S-67-10D-06</t>
  </si>
  <si>
    <t>B0079-03-03</t>
  </si>
  <si>
    <t>B0079-03</t>
  </si>
  <si>
    <t>34.02754614</t>
  </si>
  <si>
    <t>PIA02366-8-3</t>
  </si>
  <si>
    <t>E0550-08-LBP</t>
  </si>
  <si>
    <t>RP1409-LBP-03</t>
  </si>
  <si>
    <t>23000</t>
  </si>
  <si>
    <t>-118.18857</t>
  </si>
  <si>
    <t>B0176-01-06</t>
  </si>
  <si>
    <t>72400</t>
  </si>
  <si>
    <t>PIA07195-L1</t>
  </si>
  <si>
    <t>-118.182792</t>
  </si>
  <si>
    <t>33.991892</t>
  </si>
  <si>
    <t>RP2488-13-(0-3)</t>
  </si>
  <si>
    <t>E03893-3-3</t>
  </si>
  <si>
    <t>255.83</t>
  </si>
  <si>
    <t>D1224-05-06</t>
  </si>
  <si>
    <t>RP2676-01-(0-3)</t>
  </si>
  <si>
    <t>RP2676-01</t>
  </si>
  <si>
    <t>-118.189520948325</t>
  </si>
  <si>
    <t>34.0254321499705</t>
  </si>
  <si>
    <t>RP0970-LBP-04</t>
  </si>
  <si>
    <t>-118.187967897392</t>
  </si>
  <si>
    <t>34.0229811264425</t>
  </si>
  <si>
    <t>E0700-06-LBP</t>
  </si>
  <si>
    <t>E03836-3-12</t>
  </si>
  <si>
    <t>D0242-04-LBP</t>
  </si>
  <si>
    <t>ENA-08-2D-18</t>
  </si>
  <si>
    <t>RP0881-10-(0-3)</t>
  </si>
  <si>
    <t>RP0881-10</t>
  </si>
  <si>
    <t>-118.188348</t>
  </si>
  <si>
    <t>34.026732</t>
  </si>
  <si>
    <t>RP3161-01-(0-3)</t>
  </si>
  <si>
    <t>RP3161-01</t>
  </si>
  <si>
    <t>-118.193453971301</t>
  </si>
  <si>
    <t>34.0285986966197</t>
  </si>
  <si>
    <t>E0685-14-LBP</t>
  </si>
  <si>
    <t>ROOF FASCIA; WOOD; BROWN; West</t>
  </si>
  <si>
    <t>RP1325-11-(0-3)</t>
  </si>
  <si>
    <t>RP1325-11</t>
  </si>
  <si>
    <t>-118.198569735128</t>
  </si>
  <si>
    <t>33.9823054209785</t>
  </si>
  <si>
    <t>RP1578-LBP-06</t>
  </si>
  <si>
    <t>-118.166027222218</t>
  </si>
  <si>
    <t>34.0146907855287</t>
  </si>
  <si>
    <t>RP0500-LBP-01</t>
  </si>
  <si>
    <t>-118.164135</t>
  </si>
  <si>
    <t>34.013699</t>
  </si>
  <si>
    <t>RP1245-LBP-10</t>
  </si>
  <si>
    <t>-118.193787819097</t>
  </si>
  <si>
    <t>33.9884611882999</t>
  </si>
  <si>
    <t>PIA03765-5-3</t>
  </si>
  <si>
    <t>PIA03765-5</t>
  </si>
  <si>
    <t>34.028406</t>
  </si>
  <si>
    <t>D1204-01-12</t>
  </si>
  <si>
    <t>SS-MEIR-N-17-6D-6</t>
  </si>
  <si>
    <t>RP3094-01-(0-3)</t>
  </si>
  <si>
    <t>RP3094-01</t>
  </si>
  <si>
    <t>-118.181439701765</t>
  </si>
  <si>
    <t>34.0222265634591</t>
  </si>
  <si>
    <t>E0149-04-03</t>
  </si>
  <si>
    <t>E0149-04</t>
  </si>
  <si>
    <t>E0595-14-03</t>
  </si>
  <si>
    <t>E0595-14</t>
  </si>
  <si>
    <t>E0702-07-03</t>
  </si>
  <si>
    <t>E0702-07</t>
  </si>
  <si>
    <t>RP2563B-DUP03-020717</t>
  </si>
  <si>
    <t>RP2199-LBP-05</t>
  </si>
  <si>
    <t>RP0151-02-(0-3)</t>
  </si>
  <si>
    <t>RP0151-02</t>
  </si>
  <si>
    <t>116.72</t>
  </si>
  <si>
    <t>-118.20871721003</t>
  </si>
  <si>
    <t>34.0250318042211</t>
  </si>
  <si>
    <t>PIA06072-3-18</t>
  </si>
  <si>
    <t>269.91</t>
  </si>
  <si>
    <t>RP1028B-LBP-05</t>
  </si>
  <si>
    <t>-118.182268397384</t>
  </si>
  <si>
    <t>34.0211393691103</t>
  </si>
  <si>
    <t>D0657-07-03</t>
  </si>
  <si>
    <t>E0183-09-03</t>
  </si>
  <si>
    <t>E0183-09</t>
  </si>
  <si>
    <t>SS-MEIR-S-56-9D-06</t>
  </si>
  <si>
    <t>RP2533A-01-(0-3)</t>
  </si>
  <si>
    <t>RP2533A-01</t>
  </si>
  <si>
    <t>-118.175796687149</t>
  </si>
  <si>
    <t>34.0193678671542</t>
  </si>
  <si>
    <t>RP0559A-04-(3-6)</t>
  </si>
  <si>
    <t>PIA07012-L1</t>
  </si>
  <si>
    <t>-118.178899</t>
  </si>
  <si>
    <t>34.022121</t>
  </si>
  <si>
    <t>SS-MEIR-S-101-4D-03</t>
  </si>
  <si>
    <t>RP0826-02-(0-3)</t>
  </si>
  <si>
    <t>100.9</t>
  </si>
  <si>
    <t>ENA-07-3D-01</t>
  </si>
  <si>
    <t>ENA-07-3D</t>
  </si>
  <si>
    <t>-118.199199</t>
  </si>
  <si>
    <t>34.020494</t>
  </si>
  <si>
    <t>PIA05337-2-3</t>
  </si>
  <si>
    <t>PIA05337-2</t>
  </si>
  <si>
    <t>280.98</t>
  </si>
  <si>
    <t>RP1496B-14-(6-12)</t>
  </si>
  <si>
    <t>E0988-04-03D</t>
  </si>
  <si>
    <t>E0963-03-LBP</t>
  </si>
  <si>
    <t>SS-MEIR-S-79-8D-03</t>
  </si>
  <si>
    <t>RP2589-06-(0-3)</t>
  </si>
  <si>
    <t>RP2589-06</t>
  </si>
  <si>
    <t>-118.203827507525</t>
  </si>
  <si>
    <t>34.0209788080529</t>
  </si>
  <si>
    <t>D1186-05-12</t>
  </si>
  <si>
    <t>D1186-05</t>
  </si>
  <si>
    <t>A0026-11-03</t>
  </si>
  <si>
    <t>A0026-11</t>
  </si>
  <si>
    <t>SS-MEIR-S-89-2D-12</t>
  </si>
  <si>
    <t>E0654-03-LBP</t>
  </si>
  <si>
    <t>RP2550B-18-(12-18)</t>
  </si>
  <si>
    <t>D0234-03-06</t>
  </si>
  <si>
    <t>E04445-9-3</t>
  </si>
  <si>
    <t>E04445-9</t>
  </si>
  <si>
    <t>209.5</t>
  </si>
  <si>
    <t>-118.175103699</t>
  </si>
  <si>
    <t>34.007411926</t>
  </si>
  <si>
    <t>D0310-05-03</t>
  </si>
  <si>
    <t>D0310-05</t>
  </si>
  <si>
    <t>-118.177533</t>
  </si>
  <si>
    <t>D0377-05-18</t>
  </si>
  <si>
    <t>RP2583B-21-(0-3)</t>
  </si>
  <si>
    <t>RP2583B-21</t>
  </si>
  <si>
    <t>-118.182173611273</t>
  </si>
  <si>
    <t>34.0252448214259</t>
  </si>
  <si>
    <t>D1168-07-03D</t>
  </si>
  <si>
    <t>RP2710A-08-(6-12)</t>
  </si>
  <si>
    <t>RP2710A-08</t>
  </si>
  <si>
    <t>-118.187311027017</t>
  </si>
  <si>
    <t>34.0260026705182</t>
  </si>
  <si>
    <t>D0577-01-03</t>
  </si>
  <si>
    <t>D0577-01</t>
  </si>
  <si>
    <t>RP2722A-03-(3-6)</t>
  </si>
  <si>
    <t>ENA-72-DZ-1D-01</t>
  </si>
  <si>
    <t>RP2514-06-(0-3)</t>
  </si>
  <si>
    <t>RP2514-06</t>
  </si>
  <si>
    <t>-118.187024416485</t>
  </si>
  <si>
    <t>34.0254120136314</t>
  </si>
  <si>
    <t>E04667-9-3</t>
  </si>
  <si>
    <t>E04667-9</t>
  </si>
  <si>
    <t>-118.170216323</t>
  </si>
  <si>
    <t>34.006804393</t>
  </si>
  <si>
    <t>RP1167-LBP-04</t>
  </si>
  <si>
    <t>-118.180843620435</t>
  </si>
  <si>
    <t>34.028197286771</t>
  </si>
  <si>
    <t>B0062-03-03</t>
  </si>
  <si>
    <t>B0062-03</t>
  </si>
  <si>
    <t>RP1584B-07-(6-12)</t>
  </si>
  <si>
    <t>PIA04448-8-12</t>
  </si>
  <si>
    <t>84.48</t>
  </si>
  <si>
    <t>RP0727B-20-(0-3)</t>
  </si>
  <si>
    <t>RP0727B-20</t>
  </si>
  <si>
    <t>-118.166975538508</t>
  </si>
  <si>
    <t>34.016153493611</t>
  </si>
  <si>
    <t>PIA00382-L6</t>
  </si>
  <si>
    <t>-118.194832</t>
  </si>
  <si>
    <t>33.981398</t>
  </si>
  <si>
    <t>RP0271-04-(0-3)</t>
  </si>
  <si>
    <t>RP0271-04</t>
  </si>
  <si>
    <t>-118.171725390059</t>
  </si>
  <si>
    <t>34.0115930937686</t>
  </si>
  <si>
    <t>ENA-53-DZ-2D-01</t>
  </si>
  <si>
    <t>RP0194-12-(0-3)</t>
  </si>
  <si>
    <t>RP0194-12</t>
  </si>
  <si>
    <t>721.24</t>
  </si>
  <si>
    <t>34.019649</t>
  </si>
  <si>
    <t>RP0995-08-(12-18)</t>
  </si>
  <si>
    <t>SS-MEIR-S-110-8D-18</t>
  </si>
  <si>
    <t>RP3041-03-(3-6)</t>
  </si>
  <si>
    <t>RP1161-05-(3-6)</t>
  </si>
  <si>
    <t>182.29</t>
  </si>
  <si>
    <t>E04074-1-18</t>
  </si>
  <si>
    <t>109.3</t>
  </si>
  <si>
    <t>PIA05862-3-6</t>
  </si>
  <si>
    <t>157.41</t>
  </si>
  <si>
    <t>D1066-06-LBP</t>
  </si>
  <si>
    <t>PIA00061-4-3</t>
  </si>
  <si>
    <t>PIA00061-4</t>
  </si>
  <si>
    <t>107.68</t>
  </si>
  <si>
    <t>33.980464</t>
  </si>
  <si>
    <t>PIA05450-L3</t>
  </si>
  <si>
    <t>-118.195052</t>
  </si>
  <si>
    <t>34.01778</t>
  </si>
  <si>
    <t>04-E03981-13-12</t>
  </si>
  <si>
    <t>975</t>
  </si>
  <si>
    <t>RP0903-04-(6-12)</t>
  </si>
  <si>
    <t>E0791-22-03</t>
  </si>
  <si>
    <t>E0791-22</t>
  </si>
  <si>
    <t>07-E09179-01-12</t>
  </si>
  <si>
    <t>08-E04317-05-03-DZ</t>
  </si>
  <si>
    <t>E04317-05</t>
  </si>
  <si>
    <t>-118.18792317</t>
  </si>
  <si>
    <t>34.018557113</t>
  </si>
  <si>
    <t>SS-MEIR-S-05-8D-6</t>
  </si>
  <si>
    <t>RP2664-LBP-02</t>
  </si>
  <si>
    <t>-118.204379083317</t>
  </si>
  <si>
    <t>34.020920160132</t>
  </si>
  <si>
    <t>PIA00356-3-12</t>
  </si>
  <si>
    <t>E0482-07-LBP</t>
  </si>
  <si>
    <t>E0061-14-03</t>
  </si>
  <si>
    <t>E0061-14</t>
  </si>
  <si>
    <t>-118.199916</t>
  </si>
  <si>
    <t>C0018-01-12</t>
  </si>
  <si>
    <t>RP3102-01-(3-6)</t>
  </si>
  <si>
    <t>A0003-05-LBP</t>
  </si>
  <si>
    <t>D0772-05-18</t>
  </si>
  <si>
    <t>D0772-05</t>
  </si>
  <si>
    <t>E0723-05-03</t>
  </si>
  <si>
    <t>E0723-05</t>
  </si>
  <si>
    <t>08-E04344-04-03-DZ</t>
  </si>
  <si>
    <t>E04344-04</t>
  </si>
  <si>
    <t>-118.188108706</t>
  </si>
  <si>
    <t>34.017492544</t>
  </si>
  <si>
    <t>12-E04069-07-03-D</t>
  </si>
  <si>
    <t>RP2765B-09-(0-3)</t>
  </si>
  <si>
    <t>RP2765B-09</t>
  </si>
  <si>
    <t>-118.18342958727</t>
  </si>
  <si>
    <t>34.0266427521192</t>
  </si>
  <si>
    <t>E0852-06-03</t>
  </si>
  <si>
    <t>E0852-06</t>
  </si>
  <si>
    <t>PIA02885-4-3</t>
  </si>
  <si>
    <t>PIA02885-4</t>
  </si>
  <si>
    <t>142.48</t>
  </si>
  <si>
    <t>D0275-09-18</t>
  </si>
  <si>
    <t>PIA01219-L3</t>
  </si>
  <si>
    <t>-118.173102</t>
  </si>
  <si>
    <t>D0254-01-03</t>
  </si>
  <si>
    <t>D0254-01</t>
  </si>
  <si>
    <t>RP2963-07-(0-3)</t>
  </si>
  <si>
    <t>RP2963-07</t>
  </si>
  <si>
    <t>-118.164866851567</t>
  </si>
  <si>
    <t>34.0075774869388</t>
  </si>
  <si>
    <t>E06212-6-3</t>
  </si>
  <si>
    <t>E06212-6</t>
  </si>
  <si>
    <t>272.16</t>
  </si>
  <si>
    <t>-118.1955827</t>
  </si>
  <si>
    <t>33.992727763</t>
  </si>
  <si>
    <t>ENA-09-DZ-1D-06</t>
  </si>
  <si>
    <t>RP2766-05-(0-3)</t>
  </si>
  <si>
    <t>RP2766-05</t>
  </si>
  <si>
    <t>-118.184487177669</t>
  </si>
  <si>
    <t>34.0273930687355</t>
  </si>
  <si>
    <t>E0502-01-LBP</t>
  </si>
  <si>
    <t>WALL; PLASTER; TAN ; EAST</t>
  </si>
  <si>
    <t>E0078-05-03</t>
  </si>
  <si>
    <t>E0078-05</t>
  </si>
  <si>
    <t>ENA-53-8D-01</t>
  </si>
  <si>
    <t>RP2562-LBP-03</t>
  </si>
  <si>
    <t>-118.188599811201</t>
  </si>
  <si>
    <t>34.0227561186218</t>
  </si>
  <si>
    <t>RP0843-09-(12-18)</t>
  </si>
  <si>
    <t>RP0777-04-(0-3)</t>
  </si>
  <si>
    <t>RP0777-04</t>
  </si>
  <si>
    <t>100.29</t>
  </si>
  <si>
    <t>-118.196664130792</t>
  </si>
  <si>
    <t>34.0249368821773</t>
  </si>
  <si>
    <t>D0798-11-03</t>
  </si>
  <si>
    <t>E0599-02-06</t>
  </si>
  <si>
    <t>D0235-02-03</t>
  </si>
  <si>
    <t>D0235-02</t>
  </si>
  <si>
    <t>E0590-10-12</t>
  </si>
  <si>
    <t>D0874-01-03</t>
  </si>
  <si>
    <t>D0874-01</t>
  </si>
  <si>
    <t>PIA01113-8-12</t>
  </si>
  <si>
    <t>88.97</t>
  </si>
  <si>
    <t>RP2511B-20-(0-3)</t>
  </si>
  <si>
    <t>RP2511B-20</t>
  </si>
  <si>
    <t>-118.191826064474</t>
  </si>
  <si>
    <t>34.0222208725591</t>
  </si>
  <si>
    <t>RP2558A-01-(0-3)</t>
  </si>
  <si>
    <t>RP2558A-01</t>
  </si>
  <si>
    <t>-118.191177536589</t>
  </si>
  <si>
    <t>34.02620830904</t>
  </si>
  <si>
    <t>ENA-30-6D-03</t>
  </si>
  <si>
    <t>PIA09371-9-3</t>
  </si>
  <si>
    <t>PIA09371-9</t>
  </si>
  <si>
    <t>E1007-03-12</t>
  </si>
  <si>
    <t>E1007-03</t>
  </si>
  <si>
    <t>ESA-42-8D-EZ-03</t>
  </si>
  <si>
    <t>ESA-42-8D</t>
  </si>
  <si>
    <t>-118.197613495</t>
  </si>
  <si>
    <t>33.993150278</t>
  </si>
  <si>
    <t>RP2913-07-(0-3)</t>
  </si>
  <si>
    <t>RP2913-07</t>
  </si>
  <si>
    <t>-118.186526040405</t>
  </si>
  <si>
    <t>34.0222939090691</t>
  </si>
  <si>
    <t>RP2912B-DUP04-031017</t>
  </si>
  <si>
    <t>E06192-5-3</t>
  </si>
  <si>
    <t>E06192-5</t>
  </si>
  <si>
    <t>-118.194245131</t>
  </si>
  <si>
    <t>33.992129641</t>
  </si>
  <si>
    <t>RP0064-14-(0-3)</t>
  </si>
  <si>
    <t>RP0064-14</t>
  </si>
  <si>
    <t>732.56</t>
  </si>
  <si>
    <t>-118.19711</t>
  </si>
  <si>
    <t>RP0282-LBP-01</t>
  </si>
  <si>
    <t>-118.161259</t>
  </si>
  <si>
    <t>34.00834</t>
  </si>
  <si>
    <t>PIA06528-7-3</t>
  </si>
  <si>
    <t>PIA06528-7</t>
  </si>
  <si>
    <t>320.84</t>
  </si>
  <si>
    <t>-118.198851</t>
  </si>
  <si>
    <t>34.025177</t>
  </si>
  <si>
    <t>E05073-8-3</t>
  </si>
  <si>
    <t>366.62</t>
  </si>
  <si>
    <t>RP1412A-10-(0-3)</t>
  </si>
  <si>
    <t>RP1412A-10</t>
  </si>
  <si>
    <t>-118.185139751374</t>
  </si>
  <si>
    <t>34.0207596940527</t>
  </si>
  <si>
    <t>E0692-18-03</t>
  </si>
  <si>
    <t>E0692-18</t>
  </si>
  <si>
    <t>PIA09265-L2</t>
  </si>
  <si>
    <t>E0797-05-12</t>
  </si>
  <si>
    <t>PIA08656-3-3</t>
  </si>
  <si>
    <t>PIA08656-3</t>
  </si>
  <si>
    <t>205.61</t>
  </si>
  <si>
    <t>-118.200888</t>
  </si>
  <si>
    <t>33.989473</t>
  </si>
  <si>
    <t>RP0834-02-(0-3)</t>
  </si>
  <si>
    <t>RP0834-02</t>
  </si>
  <si>
    <t>-118.183393</t>
  </si>
  <si>
    <t>34.029197</t>
  </si>
  <si>
    <t>RP1765A-18-(3-6)</t>
  </si>
  <si>
    <t>PIA08261-3-18</t>
  </si>
  <si>
    <t>PIA08261-3</t>
  </si>
  <si>
    <t>33.990922</t>
  </si>
  <si>
    <t>E1029-24-03D</t>
  </si>
  <si>
    <t>RP2819B-15-(0-3)</t>
  </si>
  <si>
    <t>RP2819B-15</t>
  </si>
  <si>
    <t>-118.177696777159</t>
  </si>
  <si>
    <t>34.0160902481768</t>
  </si>
  <si>
    <t>D0869-07-LBP</t>
  </si>
  <si>
    <t>RP2646-LBP-09</t>
  </si>
  <si>
    <t>-118.201292267077</t>
  </si>
  <si>
    <t>34.0283375615939</t>
  </si>
  <si>
    <t>RP2973A-DUP03-030717</t>
  </si>
  <si>
    <t>A0007-05-12</t>
  </si>
  <si>
    <t>RP2488-10-(0-3)</t>
  </si>
  <si>
    <t>RP2488-10</t>
  </si>
  <si>
    <t>-118.209755723202</t>
  </si>
  <si>
    <t>34.0255687206639</t>
  </si>
  <si>
    <t>ENA-05-1D-06</t>
  </si>
  <si>
    <t>B0593-03-LBP</t>
  </si>
  <si>
    <t>WINDOW TROUGH; WOOD; WHITE; NORTH</t>
  </si>
  <si>
    <t>E1006-02-03</t>
  </si>
  <si>
    <t>E1006-02</t>
  </si>
  <si>
    <t>B0625-09-LBP</t>
  </si>
  <si>
    <t>RP1425-07-(0-3)</t>
  </si>
  <si>
    <t>RP1425-07</t>
  </si>
  <si>
    <t>-118.213445534758</t>
  </si>
  <si>
    <t>34.0272191632539</t>
  </si>
  <si>
    <t>449.36</t>
  </si>
  <si>
    <t>E1047-10-06</t>
  </si>
  <si>
    <t>D0295-09-12</t>
  </si>
  <si>
    <t>RP1107-08-(3-6)</t>
  </si>
  <si>
    <t>RP1255-LBP-05</t>
  </si>
  <si>
    <t>-118.18020111133</t>
  </si>
  <si>
    <t>33.9878533298171</t>
  </si>
  <si>
    <t>PIA07988-L1</t>
  </si>
  <si>
    <t>-118.198277</t>
  </si>
  <si>
    <t>33.992541</t>
  </si>
  <si>
    <t>RP1596-02-(0-3)</t>
  </si>
  <si>
    <t>RP1596-02</t>
  </si>
  <si>
    <t>206.35</t>
  </si>
  <si>
    <t>-118.17781645536</t>
  </si>
  <si>
    <t>34.0171231373031</t>
  </si>
  <si>
    <t>E05808-1-6</t>
  </si>
  <si>
    <t>145.59</t>
  </si>
  <si>
    <t>PIA04983-L4</t>
  </si>
  <si>
    <t>PIA05232-L3</t>
  </si>
  <si>
    <t>SS-MEIR-S-13-10D-03</t>
  </si>
  <si>
    <t>D0806-06-LBP</t>
  </si>
  <si>
    <t>EAVES; WOOD; PINK; NORTH</t>
  </si>
  <si>
    <t>E0059-11-03</t>
  </si>
  <si>
    <t>E0059-11</t>
  </si>
  <si>
    <t>D1251-02-12</t>
  </si>
  <si>
    <t>PIA00538-8-18</t>
  </si>
  <si>
    <t>72.47</t>
  </si>
  <si>
    <t>RP1125-01-(12-18)</t>
  </si>
  <si>
    <t>E0820-07-LBP</t>
  </si>
  <si>
    <t>SS-MEIR-S-94-1D-03</t>
  </si>
  <si>
    <t>E0406-02-LBP</t>
  </si>
  <si>
    <t>RP2966-09-(0-3)</t>
  </si>
  <si>
    <t>RP2966-09</t>
  </si>
  <si>
    <t>-118.165626605818</t>
  </si>
  <si>
    <t>34.006140315169</t>
  </si>
  <si>
    <t>RP1648B-21-(0-3)</t>
  </si>
  <si>
    <t>RP1648B-21</t>
  </si>
  <si>
    <t>-118.161513390582</t>
  </si>
  <si>
    <t>34.0125220910015</t>
  </si>
  <si>
    <t>PIA06446-3-12</t>
  </si>
  <si>
    <t>RP2305B-20-(0-3)</t>
  </si>
  <si>
    <t>RP2305B-20</t>
  </si>
  <si>
    <t>-118.198995</t>
  </si>
  <si>
    <t>RP2632-08-(0-3)</t>
  </si>
  <si>
    <t>RP2632-08</t>
  </si>
  <si>
    <t>81.28</t>
  </si>
  <si>
    <t>-118.165849470253</t>
  </si>
  <si>
    <t>34.0036399510899</t>
  </si>
  <si>
    <t>E04112-8-3</t>
  </si>
  <si>
    <t>E04112-8</t>
  </si>
  <si>
    <t>57.33</t>
  </si>
  <si>
    <t>-118.174023577</t>
  </si>
  <si>
    <t>34.01393096</t>
  </si>
  <si>
    <t>491.59</t>
  </si>
  <si>
    <t>40.76</t>
  </si>
  <si>
    <t>PIA06498-L2</t>
  </si>
  <si>
    <t>-118.195282</t>
  </si>
  <si>
    <t>34.028081</t>
  </si>
  <si>
    <t>SS-MEIR-S-82-1D-01</t>
  </si>
  <si>
    <t>RP0969B-16-(12-18)</t>
  </si>
  <si>
    <t>RP0306-15-(6-12)</t>
  </si>
  <si>
    <t>PIA09288-3-12</t>
  </si>
  <si>
    <t>40.16</t>
  </si>
  <si>
    <t>D0167-13-03</t>
  </si>
  <si>
    <t>D0167-13</t>
  </si>
  <si>
    <t>RP2754A-04-(0-3)</t>
  </si>
  <si>
    <t>RP2754A-04</t>
  </si>
  <si>
    <t>-118.180212669172</t>
  </si>
  <si>
    <t>34.0257541918613</t>
  </si>
  <si>
    <t>PIA06071-3-12</t>
  </si>
  <si>
    <t>103.7</t>
  </si>
  <si>
    <t>RP0532-01-(6-12)</t>
  </si>
  <si>
    <t>145.98</t>
  </si>
  <si>
    <t>SS-MEIR-S-114-2D-18</t>
  </si>
  <si>
    <t>E0025-03-03</t>
  </si>
  <si>
    <t>E0025-03</t>
  </si>
  <si>
    <t>ENA-53-5D-06</t>
  </si>
  <si>
    <t>SS-MEIR-N-03-2D-18</t>
  </si>
  <si>
    <t>PIA03878-4-3</t>
  </si>
  <si>
    <t>PIA03878-4</t>
  </si>
  <si>
    <t>720.56</t>
  </si>
  <si>
    <t>34.014048</t>
  </si>
  <si>
    <t>B0064-05-LBP</t>
  </si>
  <si>
    <t>RP1554A-22-(0-3)</t>
  </si>
  <si>
    <t>RP1554A-22</t>
  </si>
  <si>
    <t>-118.169004985617</t>
  </si>
  <si>
    <t>34.0216167283348</t>
  </si>
  <si>
    <t>B0587-12-03</t>
  </si>
  <si>
    <t>B0587-12</t>
  </si>
  <si>
    <t>34.02485</t>
  </si>
  <si>
    <t>C0023-10-12</t>
  </si>
  <si>
    <t>C0023-10</t>
  </si>
  <si>
    <t>-118.1674833</t>
  </si>
  <si>
    <t>34.02146667</t>
  </si>
  <si>
    <t>RP1469A-17-(0-3)</t>
  </si>
  <si>
    <t>RP1469A-17</t>
  </si>
  <si>
    <t>-118.195798543842</t>
  </si>
  <si>
    <t>34.0293709570916</t>
  </si>
  <si>
    <t>RP2369A-06-(3-6)</t>
  </si>
  <si>
    <t>914.68</t>
  </si>
  <si>
    <t>E06224-1-3</t>
  </si>
  <si>
    <t>259.7</t>
  </si>
  <si>
    <t>D0711-02-12</t>
  </si>
  <si>
    <t>D0964-10-06</t>
  </si>
  <si>
    <t>PIA03024-L2</t>
  </si>
  <si>
    <t>RP1115-14-(6-12)</t>
  </si>
  <si>
    <t>591.35</t>
  </si>
  <si>
    <t>1233.09</t>
  </si>
  <si>
    <t>ENA-11-1D-12</t>
  </si>
  <si>
    <t>PIA07444-4-3</t>
  </si>
  <si>
    <t>PIA07444-4</t>
  </si>
  <si>
    <t>177.12</t>
  </si>
  <si>
    <t>-118.202608</t>
  </si>
  <si>
    <t>33.994618</t>
  </si>
  <si>
    <t>RP0134-01-(0-3)</t>
  </si>
  <si>
    <t>RP0134-01</t>
  </si>
  <si>
    <t>187.66</t>
  </si>
  <si>
    <t>-118.21263001671</t>
  </si>
  <si>
    <t>34.0256388435735</t>
  </si>
  <si>
    <t>D0348-02-12</t>
  </si>
  <si>
    <t>D0348-02</t>
  </si>
  <si>
    <t>PIA03594-3-6</t>
  </si>
  <si>
    <t>PIA03594-3</t>
  </si>
  <si>
    <t>561.94</t>
  </si>
  <si>
    <t>-118.210019</t>
  </si>
  <si>
    <t>34.024859</t>
  </si>
  <si>
    <t>SS-MEIR-S-84-DZ-2D-01</t>
  </si>
  <si>
    <t>B0134-06-03</t>
  </si>
  <si>
    <t>B0134-06</t>
  </si>
  <si>
    <t>34.02168333</t>
  </si>
  <si>
    <t>E03832-2-18</t>
  </si>
  <si>
    <t>71.99</t>
  </si>
  <si>
    <t>1045.77</t>
  </si>
  <si>
    <t>44.59</t>
  </si>
  <si>
    <t>04-E03930-01-06</t>
  </si>
  <si>
    <t>B0667-03-12</t>
  </si>
  <si>
    <t>RP1386A-25-(0-3)</t>
  </si>
  <si>
    <t>RP1386A-25</t>
  </si>
  <si>
    <t>-118.1788291</t>
  </si>
  <si>
    <t>34.01760588</t>
  </si>
  <si>
    <t>RP1746A-18-(12-18)</t>
  </si>
  <si>
    <t>RP1746A-18</t>
  </si>
  <si>
    <t>-118.182956114295</t>
  </si>
  <si>
    <t>34.0197611478368</t>
  </si>
  <si>
    <t>E0308-02-03</t>
  </si>
  <si>
    <t>E0308-02</t>
  </si>
  <si>
    <t>RP2711A-10-(0-3)</t>
  </si>
  <si>
    <t>RP2711A-10</t>
  </si>
  <si>
    <t>239.14</t>
  </si>
  <si>
    <t>-118.185293173542</t>
  </si>
  <si>
    <t>34.0251145023192</t>
  </si>
  <si>
    <t>RP0440-15-(0-3)</t>
  </si>
  <si>
    <t>RP0440-15</t>
  </si>
  <si>
    <t>600.63</t>
  </si>
  <si>
    <t>-118.169539616053</t>
  </si>
  <si>
    <t>34.0145425049578</t>
  </si>
  <si>
    <t>D0539-03-06</t>
  </si>
  <si>
    <t>PIA08310-3-12</t>
  </si>
  <si>
    <t>106.64</t>
  </si>
  <si>
    <t>D0377-05-03D</t>
  </si>
  <si>
    <t>RP2640-02-(6-12)</t>
  </si>
  <si>
    <t>RP0487-LBP-04</t>
  </si>
  <si>
    <t>34.015058</t>
  </si>
  <si>
    <t>RP2678-05-(0-3)</t>
  </si>
  <si>
    <t>D0461-09-03</t>
  </si>
  <si>
    <t>D0461-09</t>
  </si>
  <si>
    <t>RP0221-07-(0-3)</t>
  </si>
  <si>
    <t>RP0221-07</t>
  </si>
  <si>
    <t>459.13</t>
  </si>
  <si>
    <t>-118.198504</t>
  </si>
  <si>
    <t>PIA00618-5-3</t>
  </si>
  <si>
    <t>PIA00618-5</t>
  </si>
  <si>
    <t>199.91</t>
  </si>
  <si>
    <t>34.008574</t>
  </si>
  <si>
    <t>RP1239-05-(6-12)</t>
  </si>
  <si>
    <t>RP2839-LBP-01</t>
  </si>
  <si>
    <t>-118.161070872293</t>
  </si>
  <si>
    <t>34.0141987738525</t>
  </si>
  <si>
    <t>0.771</t>
  </si>
  <si>
    <t>RP2980-04-(0-3)</t>
  </si>
  <si>
    <t>RP2980-04</t>
  </si>
  <si>
    <t>-118.201307454714</t>
  </si>
  <si>
    <t>34.0264870775729</t>
  </si>
  <si>
    <t>RP0384-06-(6-12)</t>
  </si>
  <si>
    <t>RP2449-07-(12-18)</t>
  </si>
  <si>
    <t>RP3041-07-(6-12)</t>
  </si>
  <si>
    <t>ENA-57-2D-12</t>
  </si>
  <si>
    <t>ENA-57-2D</t>
  </si>
  <si>
    <t>-118.1814822</t>
  </si>
  <si>
    <t>34.026567984</t>
  </si>
  <si>
    <t>ENA-72-DZ-1D-03</t>
  </si>
  <si>
    <t>212.18</t>
  </si>
  <si>
    <t>PIA07766-2-3</t>
  </si>
  <si>
    <t>PIA07766-2</t>
  </si>
  <si>
    <t>33.993186</t>
  </si>
  <si>
    <t>D1171-10-12</t>
  </si>
  <si>
    <t>SS-MEIR-N-67-1D-01</t>
  </si>
  <si>
    <t>PIA02784-L5</t>
  </si>
  <si>
    <t>RP2727-LBP-05</t>
  </si>
  <si>
    <t>-118.179566951505</t>
  </si>
  <si>
    <t>34.0148383459846</t>
  </si>
  <si>
    <t>SS-MEIR-S-55-6D-01</t>
  </si>
  <si>
    <t>D0808-14-03</t>
  </si>
  <si>
    <t>D0808-14</t>
  </si>
  <si>
    <t>RP2858B-17-(0-3)</t>
  </si>
  <si>
    <t>RP2858B-17</t>
  </si>
  <si>
    <t>-118.198809288899</t>
  </si>
  <si>
    <t>34.021546498542</t>
  </si>
  <si>
    <t>PIA06360-L2</t>
  </si>
  <si>
    <t>-118.187728</t>
  </si>
  <si>
    <t>RP1269-02-(0-3)</t>
  </si>
  <si>
    <t>RP1269-02</t>
  </si>
  <si>
    <t>-118.179546096816</t>
  </si>
  <si>
    <t>33.9895905731985</t>
  </si>
  <si>
    <t>RP0073-07-(0-3)</t>
  </si>
  <si>
    <t>RP0073-07</t>
  </si>
  <si>
    <t>166.19</t>
  </si>
  <si>
    <t>34.0263213557272</t>
  </si>
  <si>
    <t>A0026-04-LBP</t>
  </si>
  <si>
    <t>EXT WALL; STUCCO; ORANGE; NORTH</t>
  </si>
  <si>
    <t>RP2831-LBP-05</t>
  </si>
  <si>
    <t>-118.189663332399</t>
  </si>
  <si>
    <t>34.0174631939748</t>
  </si>
  <si>
    <t>D0745-09-03</t>
  </si>
  <si>
    <t>D0745-09</t>
  </si>
  <si>
    <t>D0969-08-LBP</t>
  </si>
  <si>
    <t>COLUMN; METAL; GREEN; NORTH</t>
  </si>
  <si>
    <t>D0470-14-03</t>
  </si>
  <si>
    <t>D0470-14</t>
  </si>
  <si>
    <t>RP2308B-18-(0-3)</t>
  </si>
  <si>
    <t>RP2308B-18</t>
  </si>
  <si>
    <t>-118.196275678564</t>
  </si>
  <si>
    <t>34.0266280530907</t>
  </si>
  <si>
    <t>RP3052-06-(0-3)</t>
  </si>
  <si>
    <t>PIA02062-7-3</t>
  </si>
  <si>
    <t>PIA02062-7</t>
  </si>
  <si>
    <t>378.75</t>
  </si>
  <si>
    <t>-118.193297</t>
  </si>
  <si>
    <t>RP2912A-08-(0-3)</t>
  </si>
  <si>
    <t>RP2912A-08</t>
  </si>
  <si>
    <t>-118.169489486248</t>
  </si>
  <si>
    <t>34.0207336569597</t>
  </si>
  <si>
    <t>PIA08676-1-3</t>
  </si>
  <si>
    <t>PIA08676-1</t>
  </si>
  <si>
    <t>157.45</t>
  </si>
  <si>
    <t>33.989295</t>
  </si>
  <si>
    <t>PIA00629-L4</t>
  </si>
  <si>
    <t>RP2975-LBP-03</t>
  </si>
  <si>
    <t>-118.169448082091</t>
  </si>
  <si>
    <t>34.0201046926978</t>
  </si>
  <si>
    <t>D0031-07-LBP</t>
  </si>
  <si>
    <t>D0508-09-03</t>
  </si>
  <si>
    <t>D0508-09</t>
  </si>
  <si>
    <t>11-E04501-10-03-DZ</t>
  </si>
  <si>
    <t>E04501-10</t>
  </si>
  <si>
    <t>-118.174639561</t>
  </si>
  <si>
    <t>34.006311185</t>
  </si>
  <si>
    <t>B0587-02-LBP</t>
  </si>
  <si>
    <t>PORCH WALL; STUCCO; MULTI-COLORED; EAST</t>
  </si>
  <si>
    <t>RP1521B-21-(12-18)</t>
  </si>
  <si>
    <t>171.09</t>
  </si>
  <si>
    <t>PIA06985-3-18</t>
  </si>
  <si>
    <t>102.11</t>
  </si>
  <si>
    <t>C0020-08-LBP</t>
  </si>
  <si>
    <t>D0803-12-03</t>
  </si>
  <si>
    <t>D0803-12</t>
  </si>
  <si>
    <t>E09614-8-3</t>
  </si>
  <si>
    <t>E09614-8</t>
  </si>
  <si>
    <t>-118.181799234</t>
  </si>
  <si>
    <t>34.017539074</t>
  </si>
  <si>
    <t>PIA08211-L4</t>
  </si>
  <si>
    <t>-118.196975</t>
  </si>
  <si>
    <t>33.991011</t>
  </si>
  <si>
    <t>B0642-01-18</t>
  </si>
  <si>
    <t>RP0176-04-(6-12)</t>
  </si>
  <si>
    <t>194.34</t>
  </si>
  <si>
    <t>RP1314-07-(0-3)</t>
  </si>
  <si>
    <t>RP1314-07</t>
  </si>
  <si>
    <t>-118.213722536952</t>
  </si>
  <si>
    <t>33.9845441495998</t>
  </si>
  <si>
    <t>0.814</t>
  </si>
  <si>
    <t>RP1593-11-(0-3)</t>
  </si>
  <si>
    <t>RP1593-11</t>
  </si>
  <si>
    <t>337.44</t>
  </si>
  <si>
    <t>-118.178150744972</t>
  </si>
  <si>
    <t>34.0172102108756</t>
  </si>
  <si>
    <t>RP2541-LBP-02</t>
  </si>
  <si>
    <t>-118.188176846947</t>
  </si>
  <si>
    <t>34.0294326646203</t>
  </si>
  <si>
    <t>E06240-6-6</t>
  </si>
  <si>
    <t>300.65</t>
  </si>
  <si>
    <t>RP3121-LBP-04</t>
  </si>
  <si>
    <t>-118.209178474039</t>
  </si>
  <si>
    <t>34.0252277130219</t>
  </si>
  <si>
    <t>E0896-04-LBP</t>
  </si>
  <si>
    <t>E0915-12-03</t>
  </si>
  <si>
    <t>ENA-26-9D-18</t>
  </si>
  <si>
    <t>RP2862B-LBP-02</t>
  </si>
  <si>
    <t>-118.175798618063</t>
  </si>
  <si>
    <t>34.0196552459199</t>
  </si>
  <si>
    <t>RP0202A-07-(0-3)</t>
  </si>
  <si>
    <t>RP0202A-07</t>
  </si>
  <si>
    <t>394.26</t>
  </si>
  <si>
    <t>RP1610B-09-(0-3)</t>
  </si>
  <si>
    <t>RP1610B-09</t>
  </si>
  <si>
    <t>1703.53</t>
  </si>
  <si>
    <t>-118.190490024946</t>
  </si>
  <si>
    <t>34.0177536266392</t>
  </si>
  <si>
    <t>ENA-17-4D-18</t>
  </si>
  <si>
    <t>ESA-52-8D-06</t>
  </si>
  <si>
    <t>E0720-03-LBP</t>
  </si>
  <si>
    <t>FASCIA; WOOD; RED; West</t>
  </si>
  <si>
    <t>RP2368-03-(0-3)</t>
  </si>
  <si>
    <t>RP1065-01-(0-3)</t>
  </si>
  <si>
    <t>RP1065-01</t>
  </si>
  <si>
    <t>-118.216119</t>
  </si>
  <si>
    <t>34.028091</t>
  </si>
  <si>
    <t>RP1090-01-(12-18)</t>
  </si>
  <si>
    <t>E07067-9-12</t>
  </si>
  <si>
    <t>RP0164-06-(0-3)</t>
  </si>
  <si>
    <t>RP0164-06</t>
  </si>
  <si>
    <t>-118.208989</t>
  </si>
  <si>
    <t>34.024037</t>
  </si>
  <si>
    <t>RP2881-10-(0-3)</t>
  </si>
  <si>
    <t>RP2881-10</t>
  </si>
  <si>
    <t>-118.189448551494</t>
  </si>
  <si>
    <t>34.0295484868577</t>
  </si>
  <si>
    <t>RP1700-LBP-16</t>
  </si>
  <si>
    <t>-118.162281450928</t>
  </si>
  <si>
    <t>34.013632524455</t>
  </si>
  <si>
    <t>RP2648-05-(0-3)</t>
  </si>
  <si>
    <t>RP2648-05</t>
  </si>
  <si>
    <t>-118.198124347848</t>
  </si>
  <si>
    <t>34.0271012671664</t>
  </si>
  <si>
    <t>RP1401-01-(6-12)</t>
  </si>
  <si>
    <t>127.05</t>
  </si>
  <si>
    <t>E05145-4-3</t>
  </si>
  <si>
    <t>E05145-4</t>
  </si>
  <si>
    <t>93.33</t>
  </si>
  <si>
    <t>-118.170280069</t>
  </si>
  <si>
    <t>34.004623594</t>
  </si>
  <si>
    <t>RP1650-07-(0-3)</t>
  </si>
  <si>
    <t>RP1650-07</t>
  </si>
  <si>
    <t>-118.182497796898</t>
  </si>
  <si>
    <t>33.9922665447484</t>
  </si>
  <si>
    <t>PIA04602-3-3</t>
  </si>
  <si>
    <t>570.31</t>
  </si>
  <si>
    <t>B0628-10-LBP</t>
  </si>
  <si>
    <t>CRAWL SPACE; WOOD; WHITE; WEST</t>
  </si>
  <si>
    <t>RP0030-01-(0-3)</t>
  </si>
  <si>
    <t>ENA-07-7D-01</t>
  </si>
  <si>
    <t>PIA08551-L5</t>
  </si>
  <si>
    <t>-118.187344</t>
  </si>
  <si>
    <t>33.989161</t>
  </si>
  <si>
    <t>PIA08338-L4</t>
  </si>
  <si>
    <t>64500</t>
  </si>
  <si>
    <t>E0504-07-12</t>
  </si>
  <si>
    <t>E05312-10-3</t>
  </si>
  <si>
    <t>E05312-10</t>
  </si>
  <si>
    <t>112.66</t>
  </si>
  <si>
    <t>-118.197016199</t>
  </si>
  <si>
    <t>33.994267404</t>
  </si>
  <si>
    <t>E0028-10-06</t>
  </si>
  <si>
    <t>PIA06287-8-12</t>
  </si>
  <si>
    <t>PIA08114-10-3</t>
  </si>
  <si>
    <t>PIA08114-10</t>
  </si>
  <si>
    <t>-118.186949</t>
  </si>
  <si>
    <t>RP1828A-05-(3-6)</t>
  </si>
  <si>
    <t>0.614</t>
  </si>
  <si>
    <t>RP2750-04-(0-3)</t>
  </si>
  <si>
    <t>RP2750-04</t>
  </si>
  <si>
    <t>-118.193492077588</t>
  </si>
  <si>
    <t>34.0190527301094</t>
  </si>
  <si>
    <t>0.797</t>
  </si>
  <si>
    <t>E04501-2-6</t>
  </si>
  <si>
    <t>E04501-2</t>
  </si>
  <si>
    <t>-118.174684614</t>
  </si>
  <si>
    <t>34.006374175</t>
  </si>
  <si>
    <t>B0010-11-03</t>
  </si>
  <si>
    <t>B0010-11</t>
  </si>
  <si>
    <t>2987</t>
  </si>
  <si>
    <t>A0033-13-03</t>
  </si>
  <si>
    <t>A0033-13</t>
  </si>
  <si>
    <t>PIA09708-15DZ-3</t>
  </si>
  <si>
    <t>PIA09708-15</t>
  </si>
  <si>
    <t>80.01</t>
  </si>
  <si>
    <t>-118.166585</t>
  </si>
  <si>
    <t>34.008537</t>
  </si>
  <si>
    <t>RP1450-02-(0-3)</t>
  </si>
  <si>
    <t>RP1450-02</t>
  </si>
  <si>
    <t>-118.192775091862</t>
  </si>
  <si>
    <t>34.0219975298824</t>
  </si>
  <si>
    <t>RP3000-08-(0-3)</t>
  </si>
  <si>
    <t>RP3000-08</t>
  </si>
  <si>
    <t>-118.184725503118</t>
  </si>
  <si>
    <t>34.0283966310996</t>
  </si>
  <si>
    <t>SS-1262-ALMA-8-1-3</t>
  </si>
  <si>
    <t>SS-MEIR-S-89-DZ-1D-01</t>
  </si>
  <si>
    <t>RP0568-21-(0-3)</t>
  </si>
  <si>
    <t>RP0568-21</t>
  </si>
  <si>
    <t>443.72</t>
  </si>
  <si>
    <t>-118.171594</t>
  </si>
  <si>
    <t>34.018621</t>
  </si>
  <si>
    <t>E06151-9-3</t>
  </si>
  <si>
    <t>E06151-9</t>
  </si>
  <si>
    <t>-118.19324498</t>
  </si>
  <si>
    <t>33.993313257</t>
  </si>
  <si>
    <t>RP2484-LBP-02</t>
  </si>
  <si>
    <t>-118.208222</t>
  </si>
  <si>
    <t>PIA05022-1-3</t>
  </si>
  <si>
    <t>PIA05022-1</t>
  </si>
  <si>
    <t>405.11</t>
  </si>
  <si>
    <t>-118.201873</t>
  </si>
  <si>
    <t>ENA-61-6D-03</t>
  </si>
  <si>
    <t>D1203-07-LBP</t>
  </si>
  <si>
    <t>PIA07426-4-3</t>
  </si>
  <si>
    <t>PIA07426-4</t>
  </si>
  <si>
    <t>-118.186685</t>
  </si>
  <si>
    <t>33.994157</t>
  </si>
  <si>
    <t>RP1709-LBP-08</t>
  </si>
  <si>
    <t>-118.197853</t>
  </si>
  <si>
    <t>SS-MEIR-N-01-1D-1</t>
  </si>
  <si>
    <t>E0504-07-06</t>
  </si>
  <si>
    <t>D0330-09-03</t>
  </si>
  <si>
    <t>D0330-09</t>
  </si>
  <si>
    <t>PIA00733-9DZ-3</t>
  </si>
  <si>
    <t>PIA00733-9</t>
  </si>
  <si>
    <t>-118.161258</t>
  </si>
  <si>
    <t>34.008743</t>
  </si>
  <si>
    <t>RP0348-06-(0-3)</t>
  </si>
  <si>
    <t>RP0348-06</t>
  </si>
  <si>
    <t>465.6</t>
  </si>
  <si>
    <t>-118.215398</t>
  </si>
  <si>
    <t>SS-MEIR-S-40-1D-01</t>
  </si>
  <si>
    <t>D0234-11-03</t>
  </si>
  <si>
    <t>D0234-11</t>
  </si>
  <si>
    <t>PIA00412-6-3</t>
  </si>
  <si>
    <t>PIA00412-6</t>
  </si>
  <si>
    <t>290.48</t>
  </si>
  <si>
    <t>32.58</t>
  </si>
  <si>
    <t>-118.169098</t>
  </si>
  <si>
    <t>34.007551</t>
  </si>
  <si>
    <t>ENA-36-6D-03</t>
  </si>
  <si>
    <t>D0467-03-18</t>
  </si>
  <si>
    <t>101000</t>
  </si>
  <si>
    <t>RP2842-LBP-04</t>
  </si>
  <si>
    <t>-118.172716004914</t>
  </si>
  <si>
    <t>34.019837726538</t>
  </si>
  <si>
    <t>PIA02681-L3</t>
  </si>
  <si>
    <t>D1169-04-03</t>
  </si>
  <si>
    <t>ENA-38-7D-01</t>
  </si>
  <si>
    <t>PIA09714-11-3</t>
  </si>
  <si>
    <t>PIA09714-11</t>
  </si>
  <si>
    <t>400.21</t>
  </si>
  <si>
    <t>SS-MEIR-N-49-8D-06</t>
  </si>
  <si>
    <t>PIA03507-9-3</t>
  </si>
  <si>
    <t>PIA03507-9</t>
  </si>
  <si>
    <t>215.8</t>
  </si>
  <si>
    <t>-118.203493</t>
  </si>
  <si>
    <t>34.027325</t>
  </si>
  <si>
    <t>C2</t>
  </si>
  <si>
    <t>-118.190912430898</t>
  </si>
  <si>
    <t>34.0236558567789</t>
  </si>
  <si>
    <t>D0532-16-03D</t>
  </si>
  <si>
    <t>E05312-5-12</t>
  </si>
  <si>
    <t>RP0852-02-(0-3)</t>
  </si>
  <si>
    <t>RP0852-02</t>
  </si>
  <si>
    <t>229.07</t>
  </si>
  <si>
    <t>-118.185062</t>
  </si>
  <si>
    <t>34.029052</t>
  </si>
  <si>
    <t>E05037-4-6</t>
  </si>
  <si>
    <t>194.42</t>
  </si>
  <si>
    <t>PIA05888-10-3</t>
  </si>
  <si>
    <t>PIA05888-10</t>
  </si>
  <si>
    <t>-118.201002</t>
  </si>
  <si>
    <t>34.020577</t>
  </si>
  <si>
    <t>RP2533B-20-(12-18)</t>
  </si>
  <si>
    <t>A0021-08-LBP</t>
  </si>
  <si>
    <t>RP0285-LBP-04</t>
  </si>
  <si>
    <t>-118.161529</t>
  </si>
  <si>
    <t>34.007906</t>
  </si>
  <si>
    <t>RP1701-LBP-01</t>
  </si>
  <si>
    <t>-118.161577291757</t>
  </si>
  <si>
    <t>34.0140504182373</t>
  </si>
  <si>
    <t>D0517-04-03</t>
  </si>
  <si>
    <t>D0517-04</t>
  </si>
  <si>
    <t>-118.1956132</t>
  </si>
  <si>
    <t>33.98343143</t>
  </si>
  <si>
    <t>1171.85</t>
  </si>
  <si>
    <t>47.49</t>
  </si>
  <si>
    <t>PIA09718-2-3</t>
  </si>
  <si>
    <t>189.26</t>
  </si>
  <si>
    <t>RP1649A-05-(3-6)</t>
  </si>
  <si>
    <t>SS-MEIR-S-18-1D-01</t>
  </si>
  <si>
    <t>SS-MEIR-S-18-1D</t>
  </si>
  <si>
    <t>E0895-05-LBP</t>
  </si>
  <si>
    <t>STEPS; CONCRETE; BROWN; NORTH</t>
  </si>
  <si>
    <t>RP1752A-08-(0-3)</t>
  </si>
  <si>
    <t>RP1752A-08</t>
  </si>
  <si>
    <t>-118.175092840425</t>
  </si>
  <si>
    <t>34.0136737406571</t>
  </si>
  <si>
    <t>SS-MEIR-S-10-8D-01</t>
  </si>
  <si>
    <t>SS-MEIR-S-38-2D-18</t>
  </si>
  <si>
    <t>SS-MEIR-S-38-2D</t>
  </si>
  <si>
    <t>E1003-16-18</t>
  </si>
  <si>
    <t>D0279-02-03</t>
  </si>
  <si>
    <t>D0279-02</t>
  </si>
  <si>
    <t>D0424-09-03</t>
  </si>
  <si>
    <t>D0424-09</t>
  </si>
  <si>
    <t>-118.1921122</t>
  </si>
  <si>
    <t>33.99120099</t>
  </si>
  <si>
    <t>RP1085-07-(0-3)</t>
  </si>
  <si>
    <t>RP1085-07</t>
  </si>
  <si>
    <t>462.34</t>
  </si>
  <si>
    <t>-118.194276</t>
  </si>
  <si>
    <t>RP1683-05-(0-3)</t>
  </si>
  <si>
    <t>RP1683-05</t>
  </si>
  <si>
    <t>275.75</t>
  </si>
  <si>
    <t>-118.177248105479</t>
  </si>
  <si>
    <t>34.0138215841297</t>
  </si>
  <si>
    <t>PIA04150-4-3</t>
  </si>
  <si>
    <t>PIA04150-4</t>
  </si>
  <si>
    <t>250.62</t>
  </si>
  <si>
    <t>34.028431</t>
  </si>
  <si>
    <t>RP2570A-03-(0-3)</t>
  </si>
  <si>
    <t>RP2570A-03</t>
  </si>
  <si>
    <t>-118.183636458704</t>
  </si>
  <si>
    <t>34.0249573201334</t>
  </si>
  <si>
    <t>RP1124-08-(3-6)</t>
  </si>
  <si>
    <t>56.75</t>
  </si>
  <si>
    <t>E0550-02-LBP</t>
  </si>
  <si>
    <t>RP1405B-22-(0-3)</t>
  </si>
  <si>
    <t>RP1405B-22</t>
  </si>
  <si>
    <t>94.67</t>
  </si>
  <si>
    <t>-118.187909502991</t>
  </si>
  <si>
    <t>34.0275207933214</t>
  </si>
  <si>
    <t>PIA03375-L5</t>
  </si>
  <si>
    <t>-118.19789</t>
  </si>
  <si>
    <t>34.019724</t>
  </si>
  <si>
    <t>PIA08544-3-18</t>
  </si>
  <si>
    <t>D0253-07-LBP</t>
  </si>
  <si>
    <t>RP2781-LBP-02</t>
  </si>
  <si>
    <t>-118.181712808533</t>
  </si>
  <si>
    <t>34.0236762166785</t>
  </si>
  <si>
    <t>E0748-08-LBP</t>
  </si>
  <si>
    <t>STAIR; CONCRETE; GRAY; WEST</t>
  </si>
  <si>
    <t>RP2931-10-(0-3)</t>
  </si>
  <si>
    <t>RP2931-10</t>
  </si>
  <si>
    <t>-118.183352824731</t>
  </si>
  <si>
    <t>34.0271419742455</t>
  </si>
  <si>
    <t>D0647-14-03</t>
  </si>
  <si>
    <t>D0647-14</t>
  </si>
  <si>
    <t>E06153-1-3</t>
  </si>
  <si>
    <t>E06153-1</t>
  </si>
  <si>
    <t>136.19</t>
  </si>
  <si>
    <t>-118.191727029</t>
  </si>
  <si>
    <t>33.993039513</t>
  </si>
  <si>
    <t>RP2880A-DUP01-022317</t>
  </si>
  <si>
    <t>RP2880A-01</t>
  </si>
  <si>
    <t>-118.190523582613</t>
  </si>
  <si>
    <t>34.0293808927436</t>
  </si>
  <si>
    <t>RP2545-15-(0-3)</t>
  </si>
  <si>
    <t>RP2545-15</t>
  </si>
  <si>
    <t>-118.18857880293</t>
  </si>
  <si>
    <t>34.0287991325173</t>
  </si>
  <si>
    <t>RP3130-LBP-01</t>
  </si>
  <si>
    <t>-118.186406660516</t>
  </si>
  <si>
    <t>34.0230979645317</t>
  </si>
  <si>
    <t>E0449-05-18</t>
  </si>
  <si>
    <t>RP0054-08-(12-18)</t>
  </si>
  <si>
    <t>193.02</t>
  </si>
  <si>
    <t>RP0496-05-(0-3)</t>
  </si>
  <si>
    <t>RP0496-05</t>
  </si>
  <si>
    <t>155.34</t>
  </si>
  <si>
    <t>34.014709</t>
  </si>
  <si>
    <t>B0487-03-12</t>
  </si>
  <si>
    <t>B0487-03</t>
  </si>
  <si>
    <t>PIA05895-9-3</t>
  </si>
  <si>
    <t>PIA05895-9</t>
  </si>
  <si>
    <t>131.94</t>
  </si>
  <si>
    <t>-118.200308</t>
  </si>
  <si>
    <t>D0521-13-18</t>
  </si>
  <si>
    <t>SS-MEIR-N-04-9D-6</t>
  </si>
  <si>
    <t>RP0906-02-(0-3)</t>
  </si>
  <si>
    <t>RP0906-02</t>
  </si>
  <si>
    <t>-118.181479841502</t>
  </si>
  <si>
    <t>34.0281944808838</t>
  </si>
  <si>
    <t>E05031-9-3</t>
  </si>
  <si>
    <t>RP1417-03-(0-3)</t>
  </si>
  <si>
    <t>RP1417-03</t>
  </si>
  <si>
    <t>-118.183913960367</t>
  </si>
  <si>
    <t>34.0259081100047</t>
  </si>
  <si>
    <t>ENA-70-DZ-1D-12</t>
  </si>
  <si>
    <t>E1038-24-03</t>
  </si>
  <si>
    <t>E1038-24</t>
  </si>
  <si>
    <t>D0496-05-03</t>
  </si>
  <si>
    <t>D0496-05</t>
  </si>
  <si>
    <t>-118.1887335</t>
  </si>
  <si>
    <t>33.98835396</t>
  </si>
  <si>
    <t>PIA00820-L6</t>
  </si>
  <si>
    <t>-118.169947</t>
  </si>
  <si>
    <t>34.012796</t>
  </si>
  <si>
    <t>RP2661B-DUP04-020917</t>
  </si>
  <si>
    <t>ESA-03-1D-06</t>
  </si>
  <si>
    <t>ESA-03-1D</t>
  </si>
  <si>
    <t>-118.196374204</t>
  </si>
  <si>
    <t>33.994904427</t>
  </si>
  <si>
    <t>PIA04274-11DZ-3</t>
  </si>
  <si>
    <t>PIA04274-11</t>
  </si>
  <si>
    <t>299.91</t>
  </si>
  <si>
    <t>-118.210548</t>
  </si>
  <si>
    <t>RP1533-06-(0-3)</t>
  </si>
  <si>
    <t>RP1533-06</t>
  </si>
  <si>
    <t>-118.172540111563</t>
  </si>
  <si>
    <t>34.0216280900691</t>
  </si>
  <si>
    <t>PIA00971-15-3</t>
  </si>
  <si>
    <t>PIA00971-15</t>
  </si>
  <si>
    <t>243.77</t>
  </si>
  <si>
    <t>-118.168233</t>
  </si>
  <si>
    <t>34.007433</t>
  </si>
  <si>
    <t>E0320-08-06</t>
  </si>
  <si>
    <t>PIA03093-L4</t>
  </si>
  <si>
    <t>RP3112-04-(0-3)</t>
  </si>
  <si>
    <t>RP3112-04</t>
  </si>
  <si>
    <t>-118.164647941769</t>
  </si>
  <si>
    <t>34.0060717570143</t>
  </si>
  <si>
    <t>E05967-11-3</t>
  </si>
  <si>
    <t>E05967-11</t>
  </si>
  <si>
    <t>299.6</t>
  </si>
  <si>
    <t>-118.189753238</t>
  </si>
  <si>
    <t>33.994648283</t>
  </si>
  <si>
    <t>RP0064-05-(3-6)</t>
  </si>
  <si>
    <t>RP2862A-LBP-07</t>
  </si>
  <si>
    <t>-118.175449564837</t>
  </si>
  <si>
    <t>34.0196334607862</t>
  </si>
  <si>
    <t>RP2897B-09-(0-3)</t>
  </si>
  <si>
    <t>RP2897B-09</t>
  </si>
  <si>
    <t>-118.188908895533</t>
  </si>
  <si>
    <t>34.0248078212165</t>
  </si>
  <si>
    <t>RP3144-LBP-01</t>
  </si>
  <si>
    <t>-118.179140733362</t>
  </si>
  <si>
    <t>34.0131563456762</t>
  </si>
  <si>
    <t>RP1744-05-(0-3)</t>
  </si>
  <si>
    <t>RP1744-05</t>
  </si>
  <si>
    <t>-118.18241975366</t>
  </si>
  <si>
    <t>34.0193436869618</t>
  </si>
  <si>
    <t>54900</t>
  </si>
  <si>
    <t>PIA05015-3-6</t>
  </si>
  <si>
    <t>140.71</t>
  </si>
  <si>
    <t>D0771-01-LBP</t>
  </si>
  <si>
    <t>RP1212A-03-(0-3)</t>
  </si>
  <si>
    <t>275.8</t>
  </si>
  <si>
    <t>RP3062-DUP02-041817</t>
  </si>
  <si>
    <t>RP2458-12-(0-3)</t>
  </si>
  <si>
    <t>RP3163-06-(0-3)</t>
  </si>
  <si>
    <t>RP3163-06</t>
  </si>
  <si>
    <t>-118.210853138561</t>
  </si>
  <si>
    <t>34.0245995330574</t>
  </si>
  <si>
    <t>PIA03024-9-3</t>
  </si>
  <si>
    <t>PIA03024-9</t>
  </si>
  <si>
    <t>196.59</t>
  </si>
  <si>
    <t>-118.202776</t>
  </si>
  <si>
    <t>RP2335-03-(6-12)</t>
  </si>
  <si>
    <t>RP1224-07-(0-3)</t>
  </si>
  <si>
    <t>RP1224-07</t>
  </si>
  <si>
    <t>-118.193898343368</t>
  </si>
  <si>
    <t>33.9904471076589</t>
  </si>
  <si>
    <t>ESA-52-DS-1D-01</t>
  </si>
  <si>
    <t>B0605-05-03</t>
  </si>
  <si>
    <t>B0605-05</t>
  </si>
  <si>
    <t>1520</t>
  </si>
  <si>
    <t>D1030-17-03</t>
  </si>
  <si>
    <t>D1030-17</t>
  </si>
  <si>
    <t>B0059-02-12</t>
  </si>
  <si>
    <t>RP1417-LBP-04</t>
  </si>
  <si>
    <t>-118.184073244096</t>
  </si>
  <si>
    <t>34.0258956464141</t>
  </si>
  <si>
    <t>E0956-07-06</t>
  </si>
  <si>
    <t>RP1771-11-(0-3)</t>
  </si>
  <si>
    <t>RP1771-11</t>
  </si>
  <si>
    <t>301.25</t>
  </si>
  <si>
    <t>-118.170121433617</t>
  </si>
  <si>
    <t>34.0124676947985</t>
  </si>
  <si>
    <t>RP1550-13-(0-3)</t>
  </si>
  <si>
    <t>RP1550-13</t>
  </si>
  <si>
    <t>-118.168526020681</t>
  </si>
  <si>
    <t>34.0219054266104</t>
  </si>
  <si>
    <t>D0570-05-12</t>
  </si>
  <si>
    <t>D0304-01-LBP</t>
  </si>
  <si>
    <t>ESA-45-4D-12</t>
  </si>
  <si>
    <t>D0477-08-06</t>
  </si>
  <si>
    <t>RP0961-15-(0-3)</t>
  </si>
  <si>
    <t>RP0961-15</t>
  </si>
  <si>
    <t>-118.186841609396</t>
  </si>
  <si>
    <t>34.0222552083747</t>
  </si>
  <si>
    <t>PIA05423-4-3</t>
  </si>
  <si>
    <t>PIA05423-4</t>
  </si>
  <si>
    <t>289.56</t>
  </si>
  <si>
    <t>E0347-12-06</t>
  </si>
  <si>
    <t>PIA07774-5-3</t>
  </si>
  <si>
    <t>PIA07774-5</t>
  </si>
  <si>
    <t>186.19</t>
  </si>
  <si>
    <t>-118.197684</t>
  </si>
  <si>
    <t>33.993143</t>
  </si>
  <si>
    <t>SS-MEIR-N-63-8D-18</t>
  </si>
  <si>
    <t>D0520-05-03</t>
  </si>
  <si>
    <t>E04460-9-3</t>
  </si>
  <si>
    <t>E04460-9</t>
  </si>
  <si>
    <t>291.82</t>
  </si>
  <si>
    <t>-118.175296499</t>
  </si>
  <si>
    <t>34.00619939</t>
  </si>
  <si>
    <t>ENA-08-8D-12</t>
  </si>
  <si>
    <t>E0663-05-LBP</t>
  </si>
  <si>
    <t>RP2613-LBP-01</t>
  </si>
  <si>
    <t>-118.164513170756</t>
  </si>
  <si>
    <t>34.014798083503</t>
  </si>
  <si>
    <t>E0671-09-18</t>
  </si>
  <si>
    <t>B0600-06-LBP</t>
  </si>
  <si>
    <t>STAIR TREAD; WOOD; GREEN; EAST</t>
  </si>
  <si>
    <t>RP0490-DUP-092616</t>
  </si>
  <si>
    <t>RP1954-13-(0-3)</t>
  </si>
  <si>
    <t>RP1954-13</t>
  </si>
  <si>
    <t>-118.16809318459</t>
  </si>
  <si>
    <t>34.021145406673</t>
  </si>
  <si>
    <t>D0960-04-LBP</t>
  </si>
  <si>
    <t>RP2593A-14-(0-3)</t>
  </si>
  <si>
    <t>RP2593A-14</t>
  </si>
  <si>
    <t>-118.201203546414</t>
  </si>
  <si>
    <t>34.0202951475335</t>
  </si>
  <si>
    <t>PIA07371-L1</t>
  </si>
  <si>
    <t>-118.191574</t>
  </si>
  <si>
    <t>PIA04610-8-12</t>
  </si>
  <si>
    <t>162.85</t>
  </si>
  <si>
    <t>RP0237-02-(3-6)</t>
  </si>
  <si>
    <t>304.44</t>
  </si>
  <si>
    <t>ESA-24-4D-06</t>
  </si>
  <si>
    <t>ESA-24-4D</t>
  </si>
  <si>
    <t>-118.184002692</t>
  </si>
  <si>
    <t>33.987860251</t>
  </si>
  <si>
    <t>RP0315B-07-(0-3)</t>
  </si>
  <si>
    <t>E0567-01-LBP</t>
  </si>
  <si>
    <t>FRONT PORCH SOFFIT; WOOD; TAN; North</t>
  </si>
  <si>
    <t>E05108-2-12</t>
  </si>
  <si>
    <t>06-E03828-06-03-DZ-D</t>
  </si>
  <si>
    <t>RP2619B-LBP-06</t>
  </si>
  <si>
    <t>-118.164197417865</t>
  </si>
  <si>
    <t>34.0140526159484</t>
  </si>
  <si>
    <t>D0024-05-LBP</t>
  </si>
  <si>
    <t>WALL;WATER HEATER CLOSET;BEIGE; SOUTH</t>
  </si>
  <si>
    <t>RP0285-13-(0-3)</t>
  </si>
  <si>
    <t>RP0285-13</t>
  </si>
  <si>
    <t>154.31</t>
  </si>
  <si>
    <t>-118.161657014076</t>
  </si>
  <si>
    <t>34.0081063563331</t>
  </si>
  <si>
    <t>E0458-13-03D</t>
  </si>
  <si>
    <t>RP1540A-19-(0-3)</t>
  </si>
  <si>
    <t>D0253-16-03</t>
  </si>
  <si>
    <t>D0253-16</t>
  </si>
  <si>
    <t>SS-MEIR-S-50-7D-18</t>
  </si>
  <si>
    <t>ENA-55-9D-12</t>
  </si>
  <si>
    <t>ESA-36-DZ-1D-03</t>
  </si>
  <si>
    <t>E0720-12-12</t>
  </si>
  <si>
    <t>E0600-06-LBP</t>
  </si>
  <si>
    <t>D0551-17-06</t>
  </si>
  <si>
    <t>B0101-09-03</t>
  </si>
  <si>
    <t>B0101-09</t>
  </si>
  <si>
    <t>D0588-13-03</t>
  </si>
  <si>
    <t>D0588-13</t>
  </si>
  <si>
    <t>-118.2014516</t>
  </si>
  <si>
    <t>33.99152751</t>
  </si>
  <si>
    <t>PIA05046-7-12</t>
  </si>
  <si>
    <t>181.09</t>
  </si>
  <si>
    <t>PIA08532-5-3D</t>
  </si>
  <si>
    <t>D1049-15-03</t>
  </si>
  <si>
    <t>D1049-15</t>
  </si>
  <si>
    <t>978</t>
  </si>
  <si>
    <t>D0832-05-LBP</t>
  </si>
  <si>
    <t>WINDOW FRAME; METAL; BEIGE; SOUTH</t>
  </si>
  <si>
    <t>D0794-10-LBP</t>
  </si>
  <si>
    <t>D1000-04-LBP</t>
  </si>
  <si>
    <t>D0254-05-03</t>
  </si>
  <si>
    <t>SS-MEIR-S-27-8D-18</t>
  </si>
  <si>
    <t>E05358-10-3</t>
  </si>
  <si>
    <t>1169.56</t>
  </si>
  <si>
    <t>PIA08461-10-6</t>
  </si>
  <si>
    <t>SS-MEIR-N-23-6D-18-EZ</t>
  </si>
  <si>
    <t>RP3158-04-(0-3)</t>
  </si>
  <si>
    <t>RP3158-04</t>
  </si>
  <si>
    <t>-118.178334688329</t>
  </si>
  <si>
    <t>34.0221576123876</t>
  </si>
  <si>
    <t>RP1256B-18-(0-3)</t>
  </si>
  <si>
    <t>RP1256B-18</t>
  </si>
  <si>
    <t>-118.179458481719</t>
  </si>
  <si>
    <t>33.9877872705357</t>
  </si>
  <si>
    <t>E05053-4-3</t>
  </si>
  <si>
    <t>E05053-4</t>
  </si>
  <si>
    <t>108.67</t>
  </si>
  <si>
    <t>-118.169527315</t>
  </si>
  <si>
    <t>34.007170116</t>
  </si>
  <si>
    <t>RP2026-DUP02-041017</t>
  </si>
  <si>
    <t>RP0393-LBP-01</t>
  </si>
  <si>
    <t>-118.20362423361</t>
  </si>
  <si>
    <t>34.0223677740839</t>
  </si>
  <si>
    <t>RP0136-06-(0-3)</t>
  </si>
  <si>
    <t>RP0136-06</t>
  </si>
  <si>
    <t>-118.212025</t>
  </si>
  <si>
    <t>34.025228</t>
  </si>
  <si>
    <t>RP1614-11-(0-3)</t>
  </si>
  <si>
    <t>RP1614-11</t>
  </si>
  <si>
    <t>1002.81</t>
  </si>
  <si>
    <t>-118.19060422699</t>
  </si>
  <si>
    <t>34.0167686468426</t>
  </si>
  <si>
    <t>RP3117-12-(0-3)</t>
  </si>
  <si>
    <t>RP3117-12</t>
  </si>
  <si>
    <t>-118.203922800923</t>
  </si>
  <si>
    <t>34.0216584141017</t>
  </si>
  <si>
    <t>E05825-4-12</t>
  </si>
  <si>
    <t>E06239-9-18</t>
  </si>
  <si>
    <t>06-E03835-08-03</t>
  </si>
  <si>
    <t>E03835-08</t>
  </si>
  <si>
    <t>-118.177891798</t>
  </si>
  <si>
    <t>34.016036638</t>
  </si>
  <si>
    <t>RP0154-04-(0-3)</t>
  </si>
  <si>
    <t>RP0154-04</t>
  </si>
  <si>
    <t>179.08</t>
  </si>
  <si>
    <t>-118.208833411819</t>
  </si>
  <si>
    <t>34.0248131552378</t>
  </si>
  <si>
    <t>E05119-1-18</t>
  </si>
  <si>
    <t>RP1586B-01-(0-3)</t>
  </si>
  <si>
    <t>RP1586B-01</t>
  </si>
  <si>
    <t>148.1</t>
  </si>
  <si>
    <t>-118.181403808872</t>
  </si>
  <si>
    <t>34.0183245601914</t>
  </si>
  <si>
    <t>RP0495-02-(0-3)</t>
  </si>
  <si>
    <t>RP0495-02</t>
  </si>
  <si>
    <t>117.78</t>
  </si>
  <si>
    <t>-118.163773345593</t>
  </si>
  <si>
    <t>34.0148086497971</t>
  </si>
  <si>
    <t>D1213-02-LBP</t>
  </si>
  <si>
    <t>E0742-01-06</t>
  </si>
  <si>
    <t>RP1755-LBP-01</t>
  </si>
  <si>
    <t>-118.17376354945</t>
  </si>
  <si>
    <t>34.0141198113559</t>
  </si>
  <si>
    <t>E05102-5-3</t>
  </si>
  <si>
    <t>E05102-5</t>
  </si>
  <si>
    <t>-118.171095681</t>
  </si>
  <si>
    <t>34.006510489</t>
  </si>
  <si>
    <t>RP3038-05-(0-3)</t>
  </si>
  <si>
    <t>E1017-05-06</t>
  </si>
  <si>
    <t>E1017-05</t>
  </si>
  <si>
    <t>PIA02438-8-12</t>
  </si>
  <si>
    <t>63.67</t>
  </si>
  <si>
    <t>PIA06787-4-3</t>
  </si>
  <si>
    <t>PIA06787-4</t>
  </si>
  <si>
    <t>208.64</t>
  </si>
  <si>
    <t>-118.188377</t>
  </si>
  <si>
    <t>34.021588</t>
  </si>
  <si>
    <t>PIA07670-L2</t>
  </si>
  <si>
    <t>RP1099-04-(0-3)</t>
  </si>
  <si>
    <t>RP1099-04</t>
  </si>
  <si>
    <t>131.75</t>
  </si>
  <si>
    <t>34.03108</t>
  </si>
  <si>
    <t>E0767-08-LBP</t>
  </si>
  <si>
    <t>STAIR; CONCRETE; GRAY; SOUTH</t>
  </si>
  <si>
    <t>SS-MEIR-S-67-7D-06</t>
  </si>
  <si>
    <t>SS-MEIR-S-67-7D</t>
  </si>
  <si>
    <t>-118.202934831</t>
  </si>
  <si>
    <t>33.99462979</t>
  </si>
  <si>
    <t>RP1130-03-(6-12)</t>
  </si>
  <si>
    <t>18.41</t>
  </si>
  <si>
    <t>D0453-02-03</t>
  </si>
  <si>
    <t>D0453-02</t>
  </si>
  <si>
    <t>E0560-02-18</t>
  </si>
  <si>
    <t>RP1581A-04-(0-3)</t>
  </si>
  <si>
    <t>RP1581A-04</t>
  </si>
  <si>
    <t>-118.188206880184</t>
  </si>
  <si>
    <t>34.0219062541136</t>
  </si>
  <si>
    <t>D0969-05-LBP</t>
  </si>
  <si>
    <t>WALL; STUCCO; GRAY; EAST</t>
  </si>
  <si>
    <t>ENA-32-3D-18</t>
  </si>
  <si>
    <t>PIA00518-3-3</t>
  </si>
  <si>
    <t>PIA00518-3</t>
  </si>
  <si>
    <t>-118.167062</t>
  </si>
  <si>
    <t>34.006077</t>
  </si>
  <si>
    <t>B0637-05-03D</t>
  </si>
  <si>
    <t>RP2930-07-(12-18)</t>
  </si>
  <si>
    <t>RP2866-DUP01-032217</t>
  </si>
  <si>
    <t>SS-MEIR-N-73-6D-EZ-18</t>
  </si>
  <si>
    <t>SS-MEIR-N-73-6D</t>
  </si>
  <si>
    <t>-118.191130865</t>
  </si>
  <si>
    <t>34.017762139</t>
  </si>
  <si>
    <t>RP2080-07-(3-6)</t>
  </si>
  <si>
    <t>RP1954-08-(0-3)</t>
  </si>
  <si>
    <t>RP1954-08</t>
  </si>
  <si>
    <t>-118.168255863085</t>
  </si>
  <si>
    <t>34.0211093008991</t>
  </si>
  <si>
    <t>ESA-42-2D-12</t>
  </si>
  <si>
    <t>4860</t>
  </si>
  <si>
    <t>RP1299-06-(3-6)</t>
  </si>
  <si>
    <t>PIA03844-3-3</t>
  </si>
  <si>
    <t>248.71</t>
  </si>
  <si>
    <t>C0032-06-LBP</t>
  </si>
  <si>
    <t>EXT WALL; STUCCO; BEIGE; WEST</t>
  </si>
  <si>
    <t>RP0670-05-(6-12)</t>
  </si>
  <si>
    <t>270.22</t>
  </si>
  <si>
    <t>RP0981-LBP-04</t>
  </si>
  <si>
    <t>-118.186909420021</t>
  </si>
  <si>
    <t>34.0260612353204</t>
  </si>
  <si>
    <t>RP0522-LBP-02</t>
  </si>
  <si>
    <t>-118.162719750856</t>
  </si>
  <si>
    <t>34.0140924480355</t>
  </si>
  <si>
    <t>B0012-08-03</t>
  </si>
  <si>
    <t>B0012-08</t>
  </si>
  <si>
    <t>PIA02081-L6</t>
  </si>
  <si>
    <t>-118.199266</t>
  </si>
  <si>
    <t>33.985982</t>
  </si>
  <si>
    <t>RP2743-13-(0-3)</t>
  </si>
  <si>
    <t>RP2743-13</t>
  </si>
  <si>
    <t>-118.191835481089</t>
  </si>
  <si>
    <t>34.0290072602587</t>
  </si>
  <si>
    <t>RP0989-07-(0-3)</t>
  </si>
  <si>
    <t>RP0989-07</t>
  </si>
  <si>
    <t>-118.187769223453</t>
  </si>
  <si>
    <t>34.0254105830903</t>
  </si>
  <si>
    <t>E1036-10-03</t>
  </si>
  <si>
    <t>E1036-10</t>
  </si>
  <si>
    <t>RP1606-LBP-05</t>
  </si>
  <si>
    <t>-118.176368558421</t>
  </si>
  <si>
    <t>34.0172140097472</t>
  </si>
  <si>
    <t>RP2466-03-(12-18)</t>
  </si>
  <si>
    <t>D1250-10-12</t>
  </si>
  <si>
    <t>PIA06483-L3</t>
  </si>
  <si>
    <t>E0134-08-03</t>
  </si>
  <si>
    <t>E0134-08</t>
  </si>
  <si>
    <t>RP1293-01-(6-12)</t>
  </si>
  <si>
    <t>PIA00517-3-12</t>
  </si>
  <si>
    <t>71.41</t>
  </si>
  <si>
    <t>RP1433A-04-(0-3)</t>
  </si>
  <si>
    <t>RP1433A-04</t>
  </si>
  <si>
    <t>-118.204566079457</t>
  </si>
  <si>
    <t>34.0262505540151</t>
  </si>
  <si>
    <t>SS-MEIR-N-18-10D-1</t>
  </si>
  <si>
    <t>PIA03453-L1</t>
  </si>
  <si>
    <t>-118.213375</t>
  </si>
  <si>
    <t>34.026884</t>
  </si>
  <si>
    <t>D0940-02-18</t>
  </si>
  <si>
    <t>RP0693-14-(3-6)</t>
  </si>
  <si>
    <t>RP1134-03-(0-3)</t>
  </si>
  <si>
    <t>RP1134-03</t>
  </si>
  <si>
    <t>343.46</t>
  </si>
  <si>
    <t>-118.211710102016</t>
  </si>
  <si>
    <t>34.0257496715361</t>
  </si>
  <si>
    <t>RP1535-05-(6-12)</t>
  </si>
  <si>
    <t>E1025-09-03</t>
  </si>
  <si>
    <t>E1025-09</t>
  </si>
  <si>
    <t>RP2868B-LBP-06</t>
  </si>
  <si>
    <t>-118.170384714793</t>
  </si>
  <si>
    <t>34.0197847387842</t>
  </si>
  <si>
    <t>203.16</t>
  </si>
  <si>
    <t>RP2209A-15-(0-3)</t>
  </si>
  <si>
    <t>RP2209A-15</t>
  </si>
  <si>
    <t>-118.182203536801</t>
  </si>
  <si>
    <t>34.0265701774222</t>
  </si>
  <si>
    <t>PIA05797-7-3</t>
  </si>
  <si>
    <t>PIA05797-7</t>
  </si>
  <si>
    <t>-118.216514</t>
  </si>
  <si>
    <t>34.027464</t>
  </si>
  <si>
    <t>PIA07803-L1</t>
  </si>
  <si>
    <t>-118.195283</t>
  </si>
  <si>
    <t>33.993152</t>
  </si>
  <si>
    <t>ESA-61-1D-03</t>
  </si>
  <si>
    <t>E06115-8-12</t>
  </si>
  <si>
    <t>125.86</t>
  </si>
  <si>
    <t>RP2964-05-(12-18)</t>
  </si>
  <si>
    <t>ENA-56-1D-18</t>
  </si>
  <si>
    <t>PIA00756-L5</t>
  </si>
  <si>
    <t>-118.163133</t>
  </si>
  <si>
    <t>E04674-11-3</t>
  </si>
  <si>
    <t>E04674-11</t>
  </si>
  <si>
    <t>361.96</t>
  </si>
  <si>
    <t>-118.171154272</t>
  </si>
  <si>
    <t>34.006875551</t>
  </si>
  <si>
    <t>RP0394-08-(0-3)</t>
  </si>
  <si>
    <t>RP0394-08</t>
  </si>
  <si>
    <t>282.6</t>
  </si>
  <si>
    <t>-118.203742382732</t>
  </si>
  <si>
    <t>34.0217292948376</t>
  </si>
  <si>
    <t>RP0032-06-(12-18)</t>
  </si>
  <si>
    <t>401.37</t>
  </si>
  <si>
    <t>RP1545B-LBP-07</t>
  </si>
  <si>
    <t>-118.170367159313</t>
  </si>
  <si>
    <t>34.016794206557</t>
  </si>
  <si>
    <t>PIA07234-8-3</t>
  </si>
  <si>
    <t>PIA07234-8</t>
  </si>
  <si>
    <t>60.72</t>
  </si>
  <si>
    <t>-118.179739</t>
  </si>
  <si>
    <t>33.98991</t>
  </si>
  <si>
    <t>ENA-57-3D-12</t>
  </si>
  <si>
    <t>E0244-01-03</t>
  </si>
  <si>
    <t>E0244-01</t>
  </si>
  <si>
    <t>RP1826-05-(0-3)</t>
  </si>
  <si>
    <t>RP1826-05</t>
  </si>
  <si>
    <t>-118.168653693063</t>
  </si>
  <si>
    <t>34.0178107587615</t>
  </si>
  <si>
    <t>E0593-06-LBP</t>
  </si>
  <si>
    <t>WALL; STUCCO; GRAY; West</t>
  </si>
  <si>
    <t>B0152-01-03D</t>
  </si>
  <si>
    <t>D0772-04-LBP</t>
  </si>
  <si>
    <t>RAIN GUTTER; METAL; WHITE; SOUTH</t>
  </si>
  <si>
    <t>RP0723A-02-(0-3)</t>
  </si>
  <si>
    <t>RP0723A-02</t>
  </si>
  <si>
    <t>150.62</t>
  </si>
  <si>
    <t>-118.167265427104</t>
  </si>
  <si>
    <t>34.0168479326777</t>
  </si>
  <si>
    <t>D0370-03-12</t>
  </si>
  <si>
    <t>C0005-01-03</t>
  </si>
  <si>
    <t>SS-MEIR-N-73-6D-EZ-01</t>
  </si>
  <si>
    <t>B0560-02-12</t>
  </si>
  <si>
    <t>RP0201-LBP-02</t>
  </si>
  <si>
    <t>-118.196077329111</t>
  </si>
  <si>
    <t>34.0201538747633</t>
  </si>
  <si>
    <t>SS-MEIR-S-36-10D-18</t>
  </si>
  <si>
    <t>RP2319-05-(0-3)</t>
  </si>
  <si>
    <t>RP2319-05</t>
  </si>
  <si>
    <t>-118.202545295415</t>
  </si>
  <si>
    <t>34.0226806700503</t>
  </si>
  <si>
    <t>RP3079B-10-(3-6)</t>
  </si>
  <si>
    <t>SS-MEIR-S-34-4D-18</t>
  </si>
  <si>
    <t>RP1535-07-(0-3)</t>
  </si>
  <si>
    <t>417.06</t>
  </si>
  <si>
    <t>E0565-02-12</t>
  </si>
  <si>
    <t>RP2207B-21-(0-3)</t>
  </si>
  <si>
    <t>RP2207B-21</t>
  </si>
  <si>
    <t>-118.185785132952</t>
  </si>
  <si>
    <t>34.0268017040071</t>
  </si>
  <si>
    <t>E0034-07-LBP</t>
  </si>
  <si>
    <t>SOFFIT; FASCIA;WOOD;BROWN; EAST</t>
  </si>
  <si>
    <t>PIA08591-8-3</t>
  </si>
  <si>
    <t>84.16</t>
  </si>
  <si>
    <t>RP0879-LBP-05</t>
  </si>
  <si>
    <t>-118.188459059193</t>
  </si>
  <si>
    <t>34.0268566773538</t>
  </si>
  <si>
    <t>RP0892-04-(0-3)</t>
  </si>
  <si>
    <t>RP0892-04</t>
  </si>
  <si>
    <t>116.2</t>
  </si>
  <si>
    <t>-118.185169679455</t>
  </si>
  <si>
    <t>34.0271777798846</t>
  </si>
  <si>
    <t>ESA-02-DZ-1D-12</t>
  </si>
  <si>
    <t>PIA06389-1-6</t>
  </si>
  <si>
    <t>PIA06389-1</t>
  </si>
  <si>
    <t>373.38</t>
  </si>
  <si>
    <t>-118.187032</t>
  </si>
  <si>
    <t>E0849-03-18</t>
  </si>
  <si>
    <t>ESA-48-1D-01</t>
  </si>
  <si>
    <t>RP0006-02-(0-3)</t>
  </si>
  <si>
    <t>RP0006-02</t>
  </si>
  <si>
    <t>346.34</t>
  </si>
  <si>
    <t>-118.213030541932</t>
  </si>
  <si>
    <t>34.0258584187532</t>
  </si>
  <si>
    <t>SS-MEIR-N-60-6D-18</t>
  </si>
  <si>
    <t>RP2566-04-(3-6)</t>
  </si>
  <si>
    <t>PIA00621-8-6</t>
  </si>
  <si>
    <t>RP2868A-05-(0-3)</t>
  </si>
  <si>
    <t>C0030-06-06</t>
  </si>
  <si>
    <t>PIA04694-L5</t>
  </si>
  <si>
    <t>-118.208559</t>
  </si>
  <si>
    <t>34.023953</t>
  </si>
  <si>
    <t>D1159-08-03</t>
  </si>
  <si>
    <t>D1159-08</t>
  </si>
  <si>
    <t>E0480-09-03</t>
  </si>
  <si>
    <t>E0480-09</t>
  </si>
  <si>
    <t>-118.2015336</t>
  </si>
  <si>
    <t>33.98401863</t>
  </si>
  <si>
    <t>RP1539B-13-(3-6)</t>
  </si>
  <si>
    <t>RP1539B-13</t>
  </si>
  <si>
    <t>-118.170347740677</t>
  </si>
  <si>
    <t>34.0203949392613</t>
  </si>
  <si>
    <t>E0792-09-03</t>
  </si>
  <si>
    <t>E0792-09</t>
  </si>
  <si>
    <t>33.98546383</t>
  </si>
  <si>
    <t>SS-MEIR-N-71-10D-01</t>
  </si>
  <si>
    <t>ENA-34-8D-01</t>
  </si>
  <si>
    <t>ENA-34-8D</t>
  </si>
  <si>
    <t>-118.183062841</t>
  </si>
  <si>
    <t>34.024803805</t>
  </si>
  <si>
    <t>784.79</t>
  </si>
  <si>
    <t>RP0530B-06-(6-12)</t>
  </si>
  <si>
    <t>102.46</t>
  </si>
  <si>
    <t>E0701-01-12</t>
  </si>
  <si>
    <t>RP2791A-03-(0-3)</t>
  </si>
  <si>
    <t>PIA04101-L3</t>
  </si>
  <si>
    <t>34.022656</t>
  </si>
  <si>
    <t>RP0079-LBP-05</t>
  </si>
  <si>
    <t>D0331-05-03</t>
  </si>
  <si>
    <t>D0331-05</t>
  </si>
  <si>
    <t>RP2747-LBP-06</t>
  </si>
  <si>
    <t>-118.165128289478</t>
  </si>
  <si>
    <t>34.0068832489401</t>
  </si>
  <si>
    <t>D0647-04-03</t>
  </si>
  <si>
    <t>D0647-04</t>
  </si>
  <si>
    <t>RP2254B-16-(3-6)</t>
  </si>
  <si>
    <t>RP2983-LBP-02</t>
  </si>
  <si>
    <t>-118.207065</t>
  </si>
  <si>
    <t>34.020675</t>
  </si>
  <si>
    <t>RP3096-02-(0-3)</t>
  </si>
  <si>
    <t>RP3096-02</t>
  </si>
  <si>
    <t>-118.190218166795</t>
  </si>
  <si>
    <t>34.0303542064346</t>
  </si>
  <si>
    <t>RP2569-LBP-04</t>
  </si>
  <si>
    <t>-118.183455541257</t>
  </si>
  <si>
    <t>34.0246485920909</t>
  </si>
  <si>
    <t>ENA-82-2D-01</t>
  </si>
  <si>
    <t>RP2952</t>
  </si>
  <si>
    <t>RP2952-LBP-04</t>
  </si>
  <si>
    <t>-118.178487252601</t>
  </si>
  <si>
    <t>34.0136298248688</t>
  </si>
  <si>
    <t>RP3048A-07-(6-12)</t>
  </si>
  <si>
    <t>PIA09288-7-18</t>
  </si>
  <si>
    <t>91.27</t>
  </si>
  <si>
    <t>SS-1222-LA PUERTA-11-1-3</t>
  </si>
  <si>
    <t>SS-MEIR-N-67-7D-06</t>
  </si>
  <si>
    <t>RP0641B-04-(0-3)</t>
  </si>
  <si>
    <t>RP0641B-04</t>
  </si>
  <si>
    <t>-118.168703</t>
  </si>
  <si>
    <t>RP1558A-03-(0-3)</t>
  </si>
  <si>
    <t>D0504-07-LBP</t>
  </si>
  <si>
    <t>RP3096-08-(0-3)</t>
  </si>
  <si>
    <t>E0291-02-18</t>
  </si>
  <si>
    <t>E05659-4-3</t>
  </si>
  <si>
    <t>E05659-4</t>
  </si>
  <si>
    <t>206.57</t>
  </si>
  <si>
    <t>-118.198343168</t>
  </si>
  <si>
    <t>33.994349506</t>
  </si>
  <si>
    <t>D0497-02-03</t>
  </si>
  <si>
    <t>D0497-02</t>
  </si>
  <si>
    <t>RP2820C-LBP-11</t>
  </si>
  <si>
    <t>-118.180737706494</t>
  </si>
  <si>
    <t>34.0147952309288</t>
  </si>
  <si>
    <t>PIA02681-L5</t>
  </si>
  <si>
    <t>-118.201005</t>
  </si>
  <si>
    <t>D0028-12-03</t>
  </si>
  <si>
    <t>D0028-12</t>
  </si>
  <si>
    <t>RP1617-06-(0-3)</t>
  </si>
  <si>
    <t>RP1617-06</t>
  </si>
  <si>
    <t>197.84</t>
  </si>
  <si>
    <t>-118.180354976592</t>
  </si>
  <si>
    <t>34.0289262617319</t>
  </si>
  <si>
    <t>E07012-7-3</t>
  </si>
  <si>
    <t>E07012-7</t>
  </si>
  <si>
    <t>-118.188603797</t>
  </si>
  <si>
    <t>33.993867767</t>
  </si>
  <si>
    <t>RP2261A-LBP-04</t>
  </si>
  <si>
    <t>-118.169243653208</t>
  </si>
  <si>
    <t>34.0195644872049</t>
  </si>
  <si>
    <t>E05659-4-18</t>
  </si>
  <si>
    <t>E05037-6-3</t>
  </si>
  <si>
    <t>E05037-6</t>
  </si>
  <si>
    <t>180.15</t>
  </si>
  <si>
    <t>-118.170569205</t>
  </si>
  <si>
    <t>34.005533753</t>
  </si>
  <si>
    <t>RP1757-08-(0-3)</t>
  </si>
  <si>
    <t>RP1757-08</t>
  </si>
  <si>
    <t>-118.174312005764</t>
  </si>
  <si>
    <t>34.0145042889737</t>
  </si>
  <si>
    <t>E04473-2-18</t>
  </si>
  <si>
    <t>SS-MEIR-N-73-DZ-1D-18</t>
  </si>
  <si>
    <t>PIA09722-5-3</t>
  </si>
  <si>
    <t>PIA09722-5</t>
  </si>
  <si>
    <t>33.996764</t>
  </si>
  <si>
    <t>RP0648-07-(0-3)</t>
  </si>
  <si>
    <t>RP0648-07</t>
  </si>
  <si>
    <t>-118.169483717469</t>
  </si>
  <si>
    <t>34.0208331737626</t>
  </si>
  <si>
    <t>E06092-4-3</t>
  </si>
  <si>
    <t>E06092-4</t>
  </si>
  <si>
    <t>154.4</t>
  </si>
  <si>
    <t>-118.190685245</t>
  </si>
  <si>
    <t>33.99434165</t>
  </si>
  <si>
    <t>RP2285B-17-(0-3)</t>
  </si>
  <si>
    <t>RP2285B-17</t>
  </si>
  <si>
    <t>-118.190534337915</t>
  </si>
  <si>
    <t>34.0278580040614</t>
  </si>
  <si>
    <t>E06031-10-3</t>
  </si>
  <si>
    <t>E06031-10</t>
  </si>
  <si>
    <t>190.44</t>
  </si>
  <si>
    <t>-118.189621097</t>
  </si>
  <si>
    <t>33.993834256</t>
  </si>
  <si>
    <t>E1046-02-03</t>
  </si>
  <si>
    <t>E1046-02</t>
  </si>
  <si>
    <t>33.9999</t>
  </si>
  <si>
    <t>E0961-01-03</t>
  </si>
  <si>
    <t>E0961-01</t>
  </si>
  <si>
    <t>-118.2151767</t>
  </si>
  <si>
    <t>D0662-05-03D</t>
  </si>
  <si>
    <t>E05305-2-12</t>
  </si>
  <si>
    <t>E0907-28-LBP</t>
  </si>
  <si>
    <t>ENA-47-1D-18</t>
  </si>
  <si>
    <t>905</t>
  </si>
  <si>
    <t>E1005-11-LBP</t>
  </si>
  <si>
    <t>B0070-04-03</t>
  </si>
  <si>
    <t>B0070-04</t>
  </si>
  <si>
    <t>D0611-02-03</t>
  </si>
  <si>
    <t>D0611-02</t>
  </si>
  <si>
    <t>-118.1832511</t>
  </si>
  <si>
    <t>33.98196562</t>
  </si>
  <si>
    <t>D0720-13-03</t>
  </si>
  <si>
    <t>RP2707A-LBP-01</t>
  </si>
  <si>
    <t>-118.186425981046</t>
  </si>
  <si>
    <t>34.0246505485448</t>
  </si>
  <si>
    <t>RP0706A-07-(0-3)</t>
  </si>
  <si>
    <t>RP0706A-07</t>
  </si>
  <si>
    <t>198.87</t>
  </si>
  <si>
    <t>-118.167624652637</t>
  </si>
  <si>
    <t>34.0156055296826</t>
  </si>
  <si>
    <t>E04111-4-12</t>
  </si>
  <si>
    <t>40.04</t>
  </si>
  <si>
    <t>RP2933A-01-(0-3)</t>
  </si>
  <si>
    <t>RP2933A-01</t>
  </si>
  <si>
    <t>-118.183870581187</t>
  </si>
  <si>
    <t>34.0274171906334</t>
  </si>
  <si>
    <t>RP1539A-06-(12-18)</t>
  </si>
  <si>
    <t>RP1539A-06</t>
  </si>
  <si>
    <t>-118.170705684509</t>
  </si>
  <si>
    <t>34.0204864929132</t>
  </si>
  <si>
    <t>PIA04194-3-6</t>
  </si>
  <si>
    <t>62.84</t>
  </si>
  <si>
    <t>E0967-12-03</t>
  </si>
  <si>
    <t>E0967-12</t>
  </si>
  <si>
    <t>8090</t>
  </si>
  <si>
    <t>D0645-03-LBP</t>
  </si>
  <si>
    <t>CHIMNEY; CEMENT; RED; East</t>
  </si>
  <si>
    <t>ESA-31-4D-03</t>
  </si>
  <si>
    <t>RP1742B-21-(12-18)</t>
  </si>
  <si>
    <t>89.28</t>
  </si>
  <si>
    <t>RP2316-03-(3-6)</t>
  </si>
  <si>
    <t>B0060-06-LBP</t>
  </si>
  <si>
    <t>WINDOW SILL; WOOD; GRAY; East</t>
  </si>
  <si>
    <t>RP2512-12-(0-3)</t>
  </si>
  <si>
    <t>RP2512-12</t>
  </si>
  <si>
    <t>-118.19178064597</t>
  </si>
  <si>
    <t>34.0212273208058</t>
  </si>
  <si>
    <t>RP1412A-05-(0-3)</t>
  </si>
  <si>
    <t>RP0489-04-(0-3)</t>
  </si>
  <si>
    <t>RP0489-04</t>
  </si>
  <si>
    <t>132.42</t>
  </si>
  <si>
    <t>-118.164862294044</t>
  </si>
  <si>
    <t>34.0144578613279</t>
  </si>
  <si>
    <t>RP0752-09-(0-3)</t>
  </si>
  <si>
    <t>RP0752-09</t>
  </si>
  <si>
    <t>49.61</t>
  </si>
  <si>
    <t>-118.205251</t>
  </si>
  <si>
    <t>34.022523</t>
  </si>
  <si>
    <t>ENA-22-DZ-1D-03</t>
  </si>
  <si>
    <t>PIA06287-L1</t>
  </si>
  <si>
    <t>34.017043</t>
  </si>
  <si>
    <t>D1170-05-18</t>
  </si>
  <si>
    <t>D1170-05</t>
  </si>
  <si>
    <t>E1011-06-12</t>
  </si>
  <si>
    <t>PIA04065-2-3</t>
  </si>
  <si>
    <t>PIA04065-2</t>
  </si>
  <si>
    <t>234.91</t>
  </si>
  <si>
    <t>RP1769-08-(6-12)</t>
  </si>
  <si>
    <t>RP1769-08</t>
  </si>
  <si>
    <t>-118.170377465163</t>
  </si>
  <si>
    <t>34.0131886888859</t>
  </si>
  <si>
    <t>RP2946A-05-(0-3)</t>
  </si>
  <si>
    <t>RP2946A-05</t>
  </si>
  <si>
    <t>-118.181369395713</t>
  </si>
  <si>
    <t>34.022692520412</t>
  </si>
  <si>
    <t>RP2304-12-(3-6)</t>
  </si>
  <si>
    <t>8520</t>
  </si>
  <si>
    <t>H0309-86-(6-12)</t>
  </si>
  <si>
    <t>E1004-03-03</t>
  </si>
  <si>
    <t>E1004-03</t>
  </si>
  <si>
    <t>-118.1931333</t>
  </si>
  <si>
    <t>SS-MEIR-S-76-2D-01</t>
  </si>
  <si>
    <t>RP2815-13-(0-3)</t>
  </si>
  <si>
    <t>RP2815-13</t>
  </si>
  <si>
    <t>-118.176451188827</t>
  </si>
  <si>
    <t>34.0169882550916</t>
  </si>
  <si>
    <t>2970.53</t>
  </si>
  <si>
    <t>D0331-06-03</t>
  </si>
  <si>
    <t>D0331-06</t>
  </si>
  <si>
    <t>E05967-10-3</t>
  </si>
  <si>
    <t>441.53</t>
  </si>
  <si>
    <t>RP1231A-05-(6-12)</t>
  </si>
  <si>
    <t>B0523-02-12</t>
  </si>
  <si>
    <t>187.44</t>
  </si>
  <si>
    <t>RP2744-LBP-04</t>
  </si>
  <si>
    <t>-118.168690431956</t>
  </si>
  <si>
    <t>34.0181348261296</t>
  </si>
  <si>
    <t>E05355-1-3</t>
  </si>
  <si>
    <t>E05355-1</t>
  </si>
  <si>
    <t>283.35</t>
  </si>
  <si>
    <t>-118.196093848</t>
  </si>
  <si>
    <t>33.993009279</t>
  </si>
  <si>
    <t>RP1573B-01-(0-3)</t>
  </si>
  <si>
    <t>RP1573B-01</t>
  </si>
  <si>
    <t>210.71</t>
  </si>
  <si>
    <t>-118.166108440533</t>
  </si>
  <si>
    <t>34.0172895557655</t>
  </si>
  <si>
    <t>D0806-05-18</t>
  </si>
  <si>
    <t>D0486-04-03</t>
  </si>
  <si>
    <t>D0486-04</t>
  </si>
  <si>
    <t>D0486-08-06</t>
  </si>
  <si>
    <t>SS-MEIR-S-68-7D-01</t>
  </si>
  <si>
    <t>RP0890-10-(6-12)</t>
  </si>
  <si>
    <t>184.71</t>
  </si>
  <si>
    <t>PIA09265-L4</t>
  </si>
  <si>
    <t>RP0291-13-(0-3)</t>
  </si>
  <si>
    <t>RP0291-13</t>
  </si>
  <si>
    <t>-118.163446725</t>
  </si>
  <si>
    <t>34.0074345525</t>
  </si>
  <si>
    <t>E05625-5-3</t>
  </si>
  <si>
    <t>E05625-5</t>
  </si>
  <si>
    <t>108.47</t>
  </si>
  <si>
    <t>-118.199704915</t>
  </si>
  <si>
    <t>33.993353206</t>
  </si>
  <si>
    <t>RP1147-07-(0-3)</t>
  </si>
  <si>
    <t>D0651-06-LBP</t>
  </si>
  <si>
    <t>COLUMN; WOOD; BROWN; West</t>
  </si>
  <si>
    <t>E0692-19-12</t>
  </si>
  <si>
    <t>RP3151-LBP-06</t>
  </si>
  <si>
    <t>-118.199372051393</t>
  </si>
  <si>
    <t>34.0195999172913</t>
  </si>
  <si>
    <t>E04458-8-3</t>
  </si>
  <si>
    <t>E04458-8</t>
  </si>
  <si>
    <t>205.82</t>
  </si>
  <si>
    <t>-118.174415849</t>
  </si>
  <si>
    <t>34.007084928</t>
  </si>
  <si>
    <t>PIA05785-L3</t>
  </si>
  <si>
    <t>ENA-43-6D-06</t>
  </si>
  <si>
    <t>B0202-04-18</t>
  </si>
  <si>
    <t>D0721-03-LBP</t>
  </si>
  <si>
    <t>E0311-10-03</t>
  </si>
  <si>
    <t>E0311-10</t>
  </si>
  <si>
    <t>PIA04831-3-18</t>
  </si>
  <si>
    <t>RP0328-LBP-01</t>
  </si>
  <si>
    <t>-118.164854978755</t>
  </si>
  <si>
    <t>34.0036625541641</t>
  </si>
  <si>
    <t>B0163-06-03</t>
  </si>
  <si>
    <t>B0163-06</t>
  </si>
  <si>
    <t>34.0161333</t>
  </si>
  <si>
    <t>PIA05219-2-12</t>
  </si>
  <si>
    <t>B0588-07-18</t>
  </si>
  <si>
    <t>PIA01656-9-6</t>
  </si>
  <si>
    <t>PIA01656-9</t>
  </si>
  <si>
    <t>89.97</t>
  </si>
  <si>
    <t>33.983993</t>
  </si>
  <si>
    <t>RP1648A-05-(0-3)</t>
  </si>
  <si>
    <t>RP1648A-05</t>
  </si>
  <si>
    <t>-118.161374640801</t>
  </si>
  <si>
    <t>34.0125866472785</t>
  </si>
  <si>
    <t>E05067-7-18</t>
  </si>
  <si>
    <t>PIA04235-L3</t>
  </si>
  <si>
    <t>ESA-03-5D-12</t>
  </si>
  <si>
    <t>ESA-03-5D</t>
  </si>
  <si>
    <t>-118.196426239</t>
  </si>
  <si>
    <t>33.994889407</t>
  </si>
  <si>
    <t>RP2708B-08-(0-3)</t>
  </si>
  <si>
    <t>RP2708B-08</t>
  </si>
  <si>
    <t>-118.18882510244</t>
  </si>
  <si>
    <t>34.0258343830752</t>
  </si>
  <si>
    <t>RP2796-LBP-06</t>
  </si>
  <si>
    <t>-118.183507173373</t>
  </si>
  <si>
    <t>34.0158500345004</t>
  </si>
  <si>
    <t>PIA07197-11DZ-3</t>
  </si>
  <si>
    <t>PIA07197-11</t>
  </si>
  <si>
    <t>-118.182435</t>
  </si>
  <si>
    <t>SS-MEIR-S-56-3D-12</t>
  </si>
  <si>
    <t>D0646-03-LBP</t>
  </si>
  <si>
    <t>D1061-16-03</t>
  </si>
  <si>
    <t>D1061-16</t>
  </si>
  <si>
    <t>E05633-11-12</t>
  </si>
  <si>
    <t>234.94</t>
  </si>
  <si>
    <t>PIA05518-8-12</t>
  </si>
  <si>
    <t>PIA05518-8</t>
  </si>
  <si>
    <t>221.23</t>
  </si>
  <si>
    <t>-118.214227</t>
  </si>
  <si>
    <t>34.027771</t>
  </si>
  <si>
    <t>321.76</t>
  </si>
  <si>
    <t>RP2418-06-(0-3)</t>
  </si>
  <si>
    <t>RP2418-06</t>
  </si>
  <si>
    <t>-118.177707166668</t>
  </si>
  <si>
    <t>34.0232119121273</t>
  </si>
  <si>
    <t>PIA09596-4DZ-3</t>
  </si>
  <si>
    <t>PIA09596-4</t>
  </si>
  <si>
    <t>237.07</t>
  </si>
  <si>
    <t>-118.177203</t>
  </si>
  <si>
    <t>33.986734</t>
  </si>
  <si>
    <t>RP0001-LBP-02</t>
  </si>
  <si>
    <t>-118.212617978799</t>
  </si>
  <si>
    <t>34.0273358390764</t>
  </si>
  <si>
    <t>SS-MEIR-S-84-DZ-2D-06</t>
  </si>
  <si>
    <t>B0629-03-LBP</t>
  </si>
  <si>
    <t>CAR PORT SUPPORT BEAM; WOOD; BROWN; EAST</t>
  </si>
  <si>
    <t>RP2391B-11-(0-3)</t>
  </si>
  <si>
    <t>RP2838-03-(6-12)</t>
  </si>
  <si>
    <t>E0180-04-03</t>
  </si>
  <si>
    <t>E0180-04</t>
  </si>
  <si>
    <t>RP3059-01-(0-3)</t>
  </si>
  <si>
    <t>RP3059-01</t>
  </si>
  <si>
    <t>-118.21148397723</t>
  </si>
  <si>
    <t>34.0256883495632</t>
  </si>
  <si>
    <t>ENA-64-7D-12</t>
  </si>
  <si>
    <t>E0686-36-03</t>
  </si>
  <si>
    <t>E0686-36</t>
  </si>
  <si>
    <t>PIA07803-L2</t>
  </si>
  <si>
    <t>RP0654-04-(3-6)</t>
  </si>
  <si>
    <t>263.61</t>
  </si>
  <si>
    <t>RP2397-LBP-02</t>
  </si>
  <si>
    <t>-118.203110278915</t>
  </si>
  <si>
    <t>34.0209962802837</t>
  </si>
  <si>
    <t>RP1825-07-(0-3)</t>
  </si>
  <si>
    <t>RP1825-07</t>
  </si>
  <si>
    <t>-118.168983662587</t>
  </si>
  <si>
    <t>34.017655230479</t>
  </si>
  <si>
    <t>SS-MEIR-S-112-2D-03</t>
  </si>
  <si>
    <t>SS-MEIR-S-112-2D</t>
  </si>
  <si>
    <t>-118.200153183</t>
  </si>
  <si>
    <t>33.994532441</t>
  </si>
  <si>
    <t>E0674-04-12</t>
  </si>
  <si>
    <t>E0674-04</t>
  </si>
  <si>
    <t>-118.2013084</t>
  </si>
  <si>
    <t>33.98337301</t>
  </si>
  <si>
    <t>E05119-5-3</t>
  </si>
  <si>
    <t>E05119-5</t>
  </si>
  <si>
    <t>111.18</t>
  </si>
  <si>
    <t>-118.16978692</t>
  </si>
  <si>
    <t>34.005978896</t>
  </si>
  <si>
    <t>RP0837B-21-(12-18)</t>
  </si>
  <si>
    <t>PIA01153-L3</t>
  </si>
  <si>
    <t>-118.168743</t>
  </si>
  <si>
    <t>34.004093</t>
  </si>
  <si>
    <t>PIA05831-2-3</t>
  </si>
  <si>
    <t>PIA05831-2</t>
  </si>
  <si>
    <t>701.5</t>
  </si>
  <si>
    <t>-118.192735</t>
  </si>
  <si>
    <t>34.018561</t>
  </si>
  <si>
    <t>SCH-07-11-06D</t>
  </si>
  <si>
    <t>RP1258-03-(0-3)</t>
  </si>
  <si>
    <t>E0985-09-03</t>
  </si>
  <si>
    <t>E0985-09</t>
  </si>
  <si>
    <t>282.95</t>
  </si>
  <si>
    <t>2560</t>
  </si>
  <si>
    <t>RP2353B-LBP-06</t>
  </si>
  <si>
    <t>-118.191779082796</t>
  </si>
  <si>
    <t>34.028516461184</t>
  </si>
  <si>
    <t>E0575-06-03</t>
  </si>
  <si>
    <t>E0575-06</t>
  </si>
  <si>
    <t>-118.2004833</t>
  </si>
  <si>
    <t>E05560-8-3</t>
  </si>
  <si>
    <t>E05560-8</t>
  </si>
  <si>
    <t>-118.198139547</t>
  </si>
  <si>
    <t>33.993133837</t>
  </si>
  <si>
    <t>RP0806-01-(0-3)</t>
  </si>
  <si>
    <t>RP0806-01</t>
  </si>
  <si>
    <t>255.63</t>
  </si>
  <si>
    <t>-118.171276177308</t>
  </si>
  <si>
    <t>34.0147229047967</t>
  </si>
  <si>
    <t>RP0818-10-(3-6)</t>
  </si>
  <si>
    <t>RP0446A-01-(0-3)</t>
  </si>
  <si>
    <t>RP0446A-01</t>
  </si>
  <si>
    <t>45.08</t>
  </si>
  <si>
    <t>34.01307</t>
  </si>
  <si>
    <t>RP2458-09-(0-3)</t>
  </si>
  <si>
    <t>RP2458-09</t>
  </si>
  <si>
    <t>-118.176686908791</t>
  </si>
  <si>
    <t>34.0151610256629</t>
  </si>
  <si>
    <t>D1204-05-LBP</t>
  </si>
  <si>
    <t>RP1168-LBP-01</t>
  </si>
  <si>
    <t>-118.180790232379</t>
  </si>
  <si>
    <t>34.0262214124894</t>
  </si>
  <si>
    <t>SS-MEIR-S-95-4D-01</t>
  </si>
  <si>
    <t>SS-MEIR-S-95-4D</t>
  </si>
  <si>
    <t>-118.200712245</t>
  </si>
  <si>
    <t>33.994588968</t>
  </si>
  <si>
    <t>E04692-8-3</t>
  </si>
  <si>
    <t>E04692-8</t>
  </si>
  <si>
    <t>206.3</t>
  </si>
  <si>
    <t>-118.16956378</t>
  </si>
  <si>
    <t>34.008133712</t>
  </si>
  <si>
    <t>D1181-04-03</t>
  </si>
  <si>
    <t>D1181-04</t>
  </si>
  <si>
    <t>SS-MEIR-N-07-3D-18</t>
  </si>
  <si>
    <t>SS-MEIR-S-68-5D-06</t>
  </si>
  <si>
    <t>E0480-03-06</t>
  </si>
  <si>
    <t>RP1412B-16-(0-3)</t>
  </si>
  <si>
    <t>RP1412B-16</t>
  </si>
  <si>
    <t>-118.185423236444</t>
  </si>
  <si>
    <t>34.0206678142736</t>
  </si>
  <si>
    <t>E0336-10-18</t>
  </si>
  <si>
    <t>B0631-02-03</t>
  </si>
  <si>
    <t>B0631-02</t>
  </si>
  <si>
    <t>34.01716667</t>
  </si>
  <si>
    <t>RP2451A-LBP-03</t>
  </si>
  <si>
    <t>-118.177381962358</t>
  </si>
  <si>
    <t>34.0156555567081</t>
  </si>
  <si>
    <t>SS-MEIR-S-22-10D-12</t>
  </si>
  <si>
    <t>D1142-13-03D</t>
  </si>
  <si>
    <t>RP2951-01-(0-3)</t>
  </si>
  <si>
    <t>RP2951-01</t>
  </si>
  <si>
    <t>-118.179075575899</t>
  </si>
  <si>
    <t>34.0138172889591</t>
  </si>
  <si>
    <t>PIA05273-6-3</t>
  </si>
  <si>
    <t>PIA05273-6</t>
  </si>
  <si>
    <t>494.81</t>
  </si>
  <si>
    <t>-118.190009</t>
  </si>
  <si>
    <t>E1036-05-03</t>
  </si>
  <si>
    <t>D1051-05-06</t>
  </si>
  <si>
    <t>B0647-02-03</t>
  </si>
  <si>
    <t>B0647-02</t>
  </si>
  <si>
    <t>-118.0137</t>
  </si>
  <si>
    <t>34.00653333</t>
  </si>
  <si>
    <t>PIA08340-L5</t>
  </si>
  <si>
    <t>-118.185727</t>
  </si>
  <si>
    <t>33.989824</t>
  </si>
  <si>
    <t>RP1109-15-(0-3)</t>
  </si>
  <si>
    <t>RP1109-15</t>
  </si>
  <si>
    <t>-118.190594</t>
  </si>
  <si>
    <t>34.03012</t>
  </si>
  <si>
    <t>SS-MEIR-S-58-2D-03</t>
  </si>
  <si>
    <t>SS-MEIR-S-58-2D</t>
  </si>
  <si>
    <t>PIA09749-9-3</t>
  </si>
  <si>
    <t>PIA09749-9</t>
  </si>
  <si>
    <t>-118.205176</t>
  </si>
  <si>
    <t>33.997955</t>
  </si>
  <si>
    <t>PIA06699-3-12</t>
  </si>
  <si>
    <t>PIA06699-3</t>
  </si>
  <si>
    <t>241.14</t>
  </si>
  <si>
    <t>-118.178841</t>
  </si>
  <si>
    <t>34.016125</t>
  </si>
  <si>
    <t>B0131-01-LBP</t>
  </si>
  <si>
    <t>SOFFIT; STUCCO; PINK; EAST</t>
  </si>
  <si>
    <t>RP0852-10-(0-3)</t>
  </si>
  <si>
    <t>RP0852-10</t>
  </si>
  <si>
    <t>278.75</t>
  </si>
  <si>
    <t>34.029254</t>
  </si>
  <si>
    <t>RP3062-02-(0-3)</t>
  </si>
  <si>
    <t>RP3062-02</t>
  </si>
  <si>
    <t>-118.185035545517</t>
  </si>
  <si>
    <t>34.0302241870853</t>
  </si>
  <si>
    <t>D0722-14-03D</t>
  </si>
  <si>
    <t>PIA08057-3-6</t>
  </si>
  <si>
    <t>C0018-03-03</t>
  </si>
  <si>
    <t>C0018-03</t>
  </si>
  <si>
    <t>-118.1608167</t>
  </si>
  <si>
    <t>RP0348-10-(6-12)</t>
  </si>
  <si>
    <t>541.2</t>
  </si>
  <si>
    <t>D1220-08-LBP</t>
  </si>
  <si>
    <t>SS-MEIR-S-72-9D-03</t>
  </si>
  <si>
    <t>E0670-23-06</t>
  </si>
  <si>
    <t>E0289-03-18</t>
  </si>
  <si>
    <t>RP2828B-LBP-05</t>
  </si>
  <si>
    <t>-118.185660351972</t>
  </si>
  <si>
    <t>34.0192805755224</t>
  </si>
  <si>
    <t>RP1469A-LBP-06</t>
  </si>
  <si>
    <t>-118.195781468047</t>
  </si>
  <si>
    <t>34.0293085613288</t>
  </si>
  <si>
    <t>D1040-02-LBP</t>
  </si>
  <si>
    <t>-118.186135</t>
  </si>
  <si>
    <t>33.992659</t>
  </si>
  <si>
    <t>A0010-03-06</t>
  </si>
  <si>
    <t>A0010-03</t>
  </si>
  <si>
    <t>SS-MEIR-N-07-10D-18</t>
  </si>
  <si>
    <t>B0631-05-03</t>
  </si>
  <si>
    <t>PIA06706-L4</t>
  </si>
  <si>
    <t>03-E04072-01-03</t>
  </si>
  <si>
    <t>E04072-01</t>
  </si>
  <si>
    <t>-118.17902768</t>
  </si>
  <si>
    <t>34.013099779</t>
  </si>
  <si>
    <t>E0738-08-06</t>
  </si>
  <si>
    <t>ENA-23-1D-12</t>
  </si>
  <si>
    <t>PIA02756-L5</t>
  </si>
  <si>
    <t>-118.209214</t>
  </si>
  <si>
    <t>RP2656B-11-(0-3)</t>
  </si>
  <si>
    <t>RP2656B-11</t>
  </si>
  <si>
    <t>-118.203057660384</t>
  </si>
  <si>
    <t>34.027194097297</t>
  </si>
  <si>
    <t>B0562-17-03</t>
  </si>
  <si>
    <t>B0562-17</t>
  </si>
  <si>
    <t>RP2254B-LBP-07</t>
  </si>
  <si>
    <t>-118.168368307928</t>
  </si>
  <si>
    <t>34.0077168110499</t>
  </si>
  <si>
    <t>132.99</t>
  </si>
  <si>
    <t>RP0870A-05-(0-3)</t>
  </si>
  <si>
    <t>SS-MEIR-N-03-3D-03</t>
  </si>
  <si>
    <t>SS-MEIR-N-03-3D</t>
  </si>
  <si>
    <t>E0595-22-03</t>
  </si>
  <si>
    <t>E0595-22</t>
  </si>
  <si>
    <t>-118.2001644</t>
  </si>
  <si>
    <t>33.98187946</t>
  </si>
  <si>
    <t>RP0307-06-(0-3)</t>
  </si>
  <si>
    <t>RP0307-06</t>
  </si>
  <si>
    <t>320.87</t>
  </si>
  <si>
    <t>-118.165451</t>
  </si>
  <si>
    <t>34.006024</t>
  </si>
  <si>
    <t>SS-MEIR-S-46-2D-01</t>
  </si>
  <si>
    <t>SS-MEIR-S-46-2D</t>
  </si>
  <si>
    <t>E0645-02-03</t>
  </si>
  <si>
    <t>E0645-02</t>
  </si>
  <si>
    <t>-118.1994187</t>
  </si>
  <si>
    <t>33.97991076</t>
  </si>
  <si>
    <t>D0497-01-03</t>
  </si>
  <si>
    <t>D0497-01</t>
  </si>
  <si>
    <t>SS-MEIR-S-01-10D-06</t>
  </si>
  <si>
    <t>RP2633-LBP-06</t>
  </si>
  <si>
    <t>-118.165048425333</t>
  </si>
  <si>
    <t>34.003456462805</t>
  </si>
  <si>
    <t>RP0319-08-(0-3)</t>
  </si>
  <si>
    <t>RP0319-08</t>
  </si>
  <si>
    <t>-118.167832351019</t>
  </si>
  <si>
    <t>34.0038139072682</t>
  </si>
  <si>
    <t>RP1268-06-(0-3)</t>
  </si>
  <si>
    <t>RP1268-06</t>
  </si>
  <si>
    <t>-118.179735934681</t>
  </si>
  <si>
    <t>33.9896043761182</t>
  </si>
  <si>
    <t>PIA08296-2-3</t>
  </si>
  <si>
    <t>PIA08296-2</t>
  </si>
  <si>
    <t>158.81</t>
  </si>
  <si>
    <t>-118.189337</t>
  </si>
  <si>
    <t>33.990669</t>
  </si>
  <si>
    <t>A0018-08-03</t>
  </si>
  <si>
    <t>A0018-08</t>
  </si>
  <si>
    <t>0.816</t>
  </si>
  <si>
    <t>PIA07586-15DZ-3</t>
  </si>
  <si>
    <t>PIA07586-15</t>
  </si>
  <si>
    <t>-118.191683</t>
  </si>
  <si>
    <t>33.993709</t>
  </si>
  <si>
    <t>RP2743-02-(3-6)</t>
  </si>
  <si>
    <t>A0007-04-12</t>
  </si>
  <si>
    <t>E04473-9-3</t>
  </si>
  <si>
    <t>E04473-9</t>
  </si>
  <si>
    <t>232.54</t>
  </si>
  <si>
    <t>-118.175092071</t>
  </si>
  <si>
    <t>34.006685157</t>
  </si>
  <si>
    <t>RP1315-07-(0-3)D</t>
  </si>
  <si>
    <t>179.45</t>
  </si>
  <si>
    <t>RP0859B-04-(3-6)</t>
  </si>
  <si>
    <t>233.15</t>
  </si>
  <si>
    <t>PIA00431-2-3</t>
  </si>
  <si>
    <t>PIA00431-2</t>
  </si>
  <si>
    <t>153.55</t>
  </si>
  <si>
    <t>-118.165173</t>
  </si>
  <si>
    <t>34.008092</t>
  </si>
  <si>
    <t>E0604-53-LBP</t>
  </si>
  <si>
    <t>ENA-17-8D-18</t>
  </si>
  <si>
    <t>PIA09705-1-3</t>
  </si>
  <si>
    <t>PIA09705-1</t>
  </si>
  <si>
    <t>422.46</t>
  </si>
  <si>
    <t>-118.174765</t>
  </si>
  <si>
    <t>34.005976</t>
  </si>
  <si>
    <t>B0573-06-LBP</t>
  </si>
  <si>
    <t>SUPPORT BEAM; WOOD; BROWN; North</t>
  </si>
  <si>
    <t>RP2654-LBP-04</t>
  </si>
  <si>
    <t>-118.202492892091</t>
  </si>
  <si>
    <t>34.0268167726878</t>
  </si>
  <si>
    <t>SS-MEIR-N-48-8D-12-EZ</t>
  </si>
  <si>
    <t>RP2405-08-(0-3)</t>
  </si>
  <si>
    <t>RP2405-08</t>
  </si>
  <si>
    <t>-118.204185092994</t>
  </si>
  <si>
    <t>34.0197032991788</t>
  </si>
  <si>
    <t>SS-MEIR-S-76-DZ-3D-06</t>
  </si>
  <si>
    <t>RP2720B-LBP-07</t>
  </si>
  <si>
    <t>-118.180866908215</t>
  </si>
  <si>
    <t>34.0134668014971</t>
  </si>
  <si>
    <t>E0287-10-03</t>
  </si>
  <si>
    <t>E0287-10</t>
  </si>
  <si>
    <t>E0255-05-LBP</t>
  </si>
  <si>
    <t>382.42</t>
  </si>
  <si>
    <t>E0589-08-18</t>
  </si>
  <si>
    <t>SS-MEIR-N-70-DZ-2D-06</t>
  </si>
  <si>
    <t>SS-MEIR-S-21-10D-12</t>
  </si>
  <si>
    <t>E1038-05-18</t>
  </si>
  <si>
    <t>E1038-05</t>
  </si>
  <si>
    <t>RP0748-11-(0-3)</t>
  </si>
  <si>
    <t>RP0748-11</t>
  </si>
  <si>
    <t>141.56</t>
  </si>
  <si>
    <t>-118.165544</t>
  </si>
  <si>
    <t>34.002833</t>
  </si>
  <si>
    <t>E05806-9-3</t>
  </si>
  <si>
    <t>E05806-9</t>
  </si>
  <si>
    <t>278.41</t>
  </si>
  <si>
    <t>-118.201211498</t>
  </si>
  <si>
    <t>33.993094713</t>
  </si>
  <si>
    <t>RP0473-04-(0-3)</t>
  </si>
  <si>
    <t>RP0473-04</t>
  </si>
  <si>
    <t>-118.167429</t>
  </si>
  <si>
    <t>34.006818</t>
  </si>
  <si>
    <t>B0605-05-LBP</t>
  </si>
  <si>
    <t>RP2346-03-(12-18)</t>
  </si>
  <si>
    <t>E04049-9-3</t>
  </si>
  <si>
    <t>E04049-9</t>
  </si>
  <si>
    <t>-118.176727789</t>
  </si>
  <si>
    <t>34.01413381</t>
  </si>
  <si>
    <t>PIA00253-5-3</t>
  </si>
  <si>
    <t>151.27</t>
  </si>
  <si>
    <t>RP1564A-DUP01-120116</t>
  </si>
  <si>
    <t>E0766-13-18</t>
  </si>
  <si>
    <t>E05104-1-18</t>
  </si>
  <si>
    <t>E0762-03-12</t>
  </si>
  <si>
    <t>E0762-03</t>
  </si>
  <si>
    <t>D0592-16-03</t>
  </si>
  <si>
    <t>D0592-16</t>
  </si>
  <si>
    <t>33.99228131</t>
  </si>
  <si>
    <t>ESA-26-DZ-2D-06</t>
  </si>
  <si>
    <t>SS-1262-ALMA-2-1-3</t>
  </si>
  <si>
    <t>SS-1262-Alma-2</t>
  </si>
  <si>
    <t>-118.191128020278</t>
  </si>
  <si>
    <t>34.0171056088115</t>
  </si>
  <si>
    <t>RP1054-LBP-04</t>
  </si>
  <si>
    <t>-118.161853369509</t>
  </si>
  <si>
    <t>34.0137556255381</t>
  </si>
  <si>
    <t>E0816-06-LBP</t>
  </si>
  <si>
    <t>DECK; CONCRETE; RED; SOUTH</t>
  </si>
  <si>
    <t>SS-MEIR-N-38-1D-18</t>
  </si>
  <si>
    <t>RP1954-14-(12-18)</t>
  </si>
  <si>
    <t>RP2882A-06-(0-3)</t>
  </si>
  <si>
    <t>RP2882A-06</t>
  </si>
  <si>
    <t>-118.191117351893</t>
  </si>
  <si>
    <t>34.0283794656567</t>
  </si>
  <si>
    <t>B0080-03-12</t>
  </si>
  <si>
    <t>E0710-01-12</t>
  </si>
  <si>
    <t>RP2281-11-(0-3)</t>
  </si>
  <si>
    <t>RP2281-11</t>
  </si>
  <si>
    <t>-118.191282645232</t>
  </si>
  <si>
    <t>34.0277998126192</t>
  </si>
  <si>
    <t>D0871-03-LBP</t>
  </si>
  <si>
    <t>STAIRS; CONCRETE; BROWN; WEST</t>
  </si>
  <si>
    <t>RP2869-DUP02-030717</t>
  </si>
  <si>
    <t>RP2869-05</t>
  </si>
  <si>
    <t>-118.167728797929</t>
  </si>
  <si>
    <t>34.0152175247211</t>
  </si>
  <si>
    <t>SS-MEIR-N-31-3D-03</t>
  </si>
  <si>
    <t>D1169-04-12</t>
  </si>
  <si>
    <t>RP2747-01-(0-3)</t>
  </si>
  <si>
    <t>RP2747-01</t>
  </si>
  <si>
    <t>-118.164958803227</t>
  </si>
  <si>
    <t>34.00699471668</t>
  </si>
  <si>
    <t>SS-MEIR-N-10-8D-3</t>
  </si>
  <si>
    <t>ESA-43-2D-01</t>
  </si>
  <si>
    <t>RP1198-13-(0-3)</t>
  </si>
  <si>
    <t>RP1198-13</t>
  </si>
  <si>
    <t>-118.16823446707</t>
  </si>
  <si>
    <t>34.0170223266425</t>
  </si>
  <si>
    <t>E05661-2-12</t>
  </si>
  <si>
    <t>73.63</t>
  </si>
  <si>
    <t>RP2593B-16-(6-12)</t>
  </si>
  <si>
    <t>RP2768-02-(0-3)</t>
  </si>
  <si>
    <t>A0005-06-03</t>
  </si>
  <si>
    <t>A0005-06</t>
  </si>
  <si>
    <t>E0461-10-03</t>
  </si>
  <si>
    <t>E0461-10</t>
  </si>
  <si>
    <t>SS-MEIR-S-109-10D-01</t>
  </si>
  <si>
    <t>RP2886-10-(0-3)</t>
  </si>
  <si>
    <t>RP2886-10</t>
  </si>
  <si>
    <t>-118.189973303609</t>
  </si>
  <si>
    <t>34.0277561247609</t>
  </si>
  <si>
    <t>SS-MEIR-N-11-2D-12</t>
  </si>
  <si>
    <t>PIA03057-7-3</t>
  </si>
  <si>
    <t>PIA03057-7</t>
  </si>
  <si>
    <t>89.11</t>
  </si>
  <si>
    <t>-118.204337</t>
  </si>
  <si>
    <t>34.024197</t>
  </si>
  <si>
    <t>RP2065-01-(0-3)</t>
  </si>
  <si>
    <t>RP2065-01</t>
  </si>
  <si>
    <t>-118.207375</t>
  </si>
  <si>
    <t>34.022997</t>
  </si>
  <si>
    <t>SS-MEIR-S-88-2D-06</t>
  </si>
  <si>
    <t>SS-MEIR-S-88-2D</t>
  </si>
  <si>
    <t>-118.202251861</t>
  </si>
  <si>
    <t>33.994745872</t>
  </si>
  <si>
    <t>D1065-12-03</t>
  </si>
  <si>
    <t>D1065-12</t>
  </si>
  <si>
    <t>RP2429-05-(12-18)</t>
  </si>
  <si>
    <t>30.13</t>
  </si>
  <si>
    <t>ENA-67-6D-03</t>
  </si>
  <si>
    <t>ENA-67-6D</t>
  </si>
  <si>
    <t>-118.186104663</t>
  </si>
  <si>
    <t>34.023118986</t>
  </si>
  <si>
    <t>RP0294-LBP-02</t>
  </si>
  <si>
    <t>-118.163586309588</t>
  </si>
  <si>
    <t>34.0072951959261</t>
  </si>
  <si>
    <t>RP1094-03-(0-3)</t>
  </si>
  <si>
    <t>RP0961-LBP-05</t>
  </si>
  <si>
    <t>-118.187005701031</t>
  </si>
  <si>
    <t>34.0222131391924</t>
  </si>
  <si>
    <t>E0242-05-LBP</t>
  </si>
  <si>
    <t>PIA06272-3-18</t>
  </si>
  <si>
    <t>90.66</t>
  </si>
  <si>
    <t>RP1740-02-(0-3)</t>
  </si>
  <si>
    <t>PIA02976-L6</t>
  </si>
  <si>
    <t>SS-MEIR-N-30-2D-18</t>
  </si>
  <si>
    <t>SS-MEIR-N-30-2D</t>
  </si>
  <si>
    <t>RP1594A-05-(12-18)</t>
  </si>
  <si>
    <t>72.19</t>
  </si>
  <si>
    <t>E0915-17-12</t>
  </si>
  <si>
    <t>D0785-05-03</t>
  </si>
  <si>
    <t>D0785-05</t>
  </si>
  <si>
    <t>-118.184957</t>
  </si>
  <si>
    <t>SS-MEIR-S-44-10D-12</t>
  </si>
  <si>
    <t>D0512-05-18</t>
  </si>
  <si>
    <t>E05364-3-6</t>
  </si>
  <si>
    <t>ESA-49-2D-12</t>
  </si>
  <si>
    <t>E0944-01-06</t>
  </si>
  <si>
    <t>D1251-05-12</t>
  </si>
  <si>
    <t>RP1716B-16-(12-18)</t>
  </si>
  <si>
    <t>RP1716B-16</t>
  </si>
  <si>
    <t>-118.207847459169</t>
  </si>
  <si>
    <t>34.0233981517396</t>
  </si>
  <si>
    <t>E04282-5-18</t>
  </si>
  <si>
    <t>317.68</t>
  </si>
  <si>
    <t>D0772-02-03</t>
  </si>
  <si>
    <t>D0772-02</t>
  </si>
  <si>
    <t>-118.184133</t>
  </si>
  <si>
    <t>167.01</t>
  </si>
  <si>
    <t>SS-MEIR-N-32-7D-12-EZ</t>
  </si>
  <si>
    <t>RP2613-12-(12-18)</t>
  </si>
  <si>
    <t>E0649-05-18</t>
  </si>
  <si>
    <t>RP2738-06-(6-12)</t>
  </si>
  <si>
    <t>SS-MEIR-N-76-2D-03</t>
  </si>
  <si>
    <t>PIA04150-7-3</t>
  </si>
  <si>
    <t>PIA04150-7</t>
  </si>
  <si>
    <t>273.54</t>
  </si>
  <si>
    <t>34.028467</t>
  </si>
  <si>
    <t>B0148-05-LBP</t>
  </si>
  <si>
    <t>FASCIA; WOOD; DRK. BROWN; South</t>
  </si>
  <si>
    <t>E1009-09-03</t>
  </si>
  <si>
    <t>E1009-09</t>
  </si>
  <si>
    <t>C0031-15-03D</t>
  </si>
  <si>
    <t>C0031-15</t>
  </si>
  <si>
    <t>SS-MEIR-N-45-3D-01</t>
  </si>
  <si>
    <t>SS-MEIR-N-77-2D-01</t>
  </si>
  <si>
    <t>10-E04374-09-03</t>
  </si>
  <si>
    <t>E0654-15-03</t>
  </si>
  <si>
    <t>E0654-15</t>
  </si>
  <si>
    <t>RP2780B-DUP01-032217</t>
  </si>
  <si>
    <t>SS-MEIR-N-70-DZ-1D-06</t>
  </si>
  <si>
    <t>D0348-02-03</t>
  </si>
  <si>
    <t>ENA-61-DZ-1D-06</t>
  </si>
  <si>
    <t>D0896-04-03D</t>
  </si>
  <si>
    <t>RP1115-01-(0-3)</t>
  </si>
  <si>
    <t>RP1115-01</t>
  </si>
  <si>
    <t>294.41</t>
  </si>
  <si>
    <t>-118.190386</t>
  </si>
  <si>
    <t>RP1253B-DUP02-120716</t>
  </si>
  <si>
    <t>H0309-86-(12-18)</t>
  </si>
  <si>
    <t>RP2324-09-(3-6)</t>
  </si>
  <si>
    <t>RP1521B-LBP-03</t>
  </si>
  <si>
    <t>-118.16226397126</t>
  </si>
  <si>
    <t>34.0132200901375</t>
  </si>
  <si>
    <t>SS-MEIR-S-66-5D-18</t>
  </si>
  <si>
    <t>PIA08424-3-6</t>
  </si>
  <si>
    <t>D0670-01-LBP</t>
  </si>
  <si>
    <t>1.025</t>
  </si>
  <si>
    <t>RP1606-03-(6-12)</t>
  </si>
  <si>
    <t>RP0377A-08-(0-3)</t>
  </si>
  <si>
    <t>RP2662-LBP-05</t>
  </si>
  <si>
    <t>-118.209449926709</t>
  </si>
  <si>
    <t>34.024362903826</t>
  </si>
  <si>
    <t>PIA08521-3-6</t>
  </si>
  <si>
    <t>B0169-03-06</t>
  </si>
  <si>
    <t>RP1575A-LBP-10</t>
  </si>
  <si>
    <t>-118.166628281652</t>
  </si>
  <si>
    <t>34.0167302370624</t>
  </si>
  <si>
    <t>RP0177-06-(0-3)</t>
  </si>
  <si>
    <t>RP0177-06</t>
  </si>
  <si>
    <t>197.52</t>
  </si>
  <si>
    <t>-118.203341303886</t>
  </si>
  <si>
    <t>34.0203359897326</t>
  </si>
  <si>
    <t>B0140-06-03</t>
  </si>
  <si>
    <t>E0184-03-LBP</t>
  </si>
  <si>
    <t>E09684-4-18</t>
  </si>
  <si>
    <t>PIA08109-1-3</t>
  </si>
  <si>
    <t>PIA08109-1</t>
  </si>
  <si>
    <t>124.2</t>
  </si>
  <si>
    <t>-118.187467</t>
  </si>
  <si>
    <t>33.991196</t>
  </si>
  <si>
    <t>RP1496B-20-(0-3)</t>
  </si>
  <si>
    <t>RP1496B-20</t>
  </si>
  <si>
    <t>-118.202077026515</t>
  </si>
  <si>
    <t>34.0214651668518</t>
  </si>
  <si>
    <t>D0420-01-03</t>
  </si>
  <si>
    <t>D0420-01</t>
  </si>
  <si>
    <t>-118.189617</t>
  </si>
  <si>
    <t>RP0720-06-(6-12)</t>
  </si>
  <si>
    <t>165.81</t>
  </si>
  <si>
    <t>ENA-11-3D-18</t>
  </si>
  <si>
    <t>RP2901-LBP-01</t>
  </si>
  <si>
    <t>-118.173495800855</t>
  </si>
  <si>
    <t>34.014304429806</t>
  </si>
  <si>
    <t>D1147-03-LBP</t>
  </si>
  <si>
    <t>FASCIA BOARD; WOOD; BEIGE; EAST</t>
  </si>
  <si>
    <t>E05657-5-3</t>
  </si>
  <si>
    <t>E05657-5</t>
  </si>
  <si>
    <t>-118.198616561</t>
  </si>
  <si>
    <t>33.994410117</t>
  </si>
  <si>
    <t>PIA08356-8-6</t>
  </si>
  <si>
    <t>243.58</t>
  </si>
  <si>
    <t>B0618-02-03</t>
  </si>
  <si>
    <t>RP2937A-LBP-01</t>
  </si>
  <si>
    <t>-118.188412169362</t>
  </si>
  <si>
    <t>34.0234804814658</t>
  </si>
  <si>
    <t>RP1412A-13-(0-3)</t>
  </si>
  <si>
    <t>RP1412A-13</t>
  </si>
  <si>
    <t>-118.185233553079</t>
  </si>
  <si>
    <t>34.0207600728573</t>
  </si>
  <si>
    <t>SCH-09-07-06D</t>
  </si>
  <si>
    <t>B0568-07-03</t>
  </si>
  <si>
    <t>B0568-07</t>
  </si>
  <si>
    <t>-118.1848667</t>
  </si>
  <si>
    <t>RP2281-LBP-01</t>
  </si>
  <si>
    <t>-118.191329094645</t>
  </si>
  <si>
    <t>34.0281435430945</t>
  </si>
  <si>
    <t>B0599-06-LBP</t>
  </si>
  <si>
    <t>WINDOW SASH; METAL; RED; SOUTH</t>
  </si>
  <si>
    <t>-118.1845881</t>
  </si>
  <si>
    <t>34.0206019</t>
  </si>
  <si>
    <t>B0070-09-03</t>
  </si>
  <si>
    <t>B0070-09</t>
  </si>
  <si>
    <t>E05418-12-3</t>
  </si>
  <si>
    <t>E05418-12</t>
  </si>
  <si>
    <t>-118.197032166</t>
  </si>
  <si>
    <t>33.993494773</t>
  </si>
  <si>
    <t>ESA-19-8D-18</t>
  </si>
  <si>
    <t>D0501-02-03</t>
  </si>
  <si>
    <t>D0501-02</t>
  </si>
  <si>
    <t>RP2124-08-(6-12)</t>
  </si>
  <si>
    <t>PIA01111-10-3</t>
  </si>
  <si>
    <t>PIA01111-10</t>
  </si>
  <si>
    <t>279.27</t>
  </si>
  <si>
    <t>-118.170299</t>
  </si>
  <si>
    <t>34.014143</t>
  </si>
  <si>
    <t>RP2356C-LBP-10</t>
  </si>
  <si>
    <t>-118.191786432234</t>
  </si>
  <si>
    <t>34.02769520177</t>
  </si>
  <si>
    <t>E1023-02-LBP</t>
  </si>
  <si>
    <t>RP0119-LBP-01</t>
  </si>
  <si>
    <t>-118.204309183914</t>
  </si>
  <si>
    <t>34.0235915158135</t>
  </si>
  <si>
    <t>RP1034-01-(0-3)</t>
  </si>
  <si>
    <t>RP1034-01</t>
  </si>
  <si>
    <t>-118.177037</t>
  </si>
  <si>
    <t>34.017501</t>
  </si>
  <si>
    <t>D0100-05-LBP</t>
  </si>
  <si>
    <t>WALL; CEMENT; BEIGE; SOUTH</t>
  </si>
  <si>
    <t>ESA-36-DZ-2D-06</t>
  </si>
  <si>
    <t>ESA-42-10D-12</t>
  </si>
  <si>
    <t>ESA-42-10D</t>
  </si>
  <si>
    <t>-118.197629866</t>
  </si>
  <si>
    <t>33.993138793</t>
  </si>
  <si>
    <t>D0377-05-06</t>
  </si>
  <si>
    <t>RP1671-02-(0-3)</t>
  </si>
  <si>
    <t>RP1671-02</t>
  </si>
  <si>
    <t>-118.176810983907</t>
  </si>
  <si>
    <t>34.0168682528605</t>
  </si>
  <si>
    <t>RP0746-04-(12-18)</t>
  </si>
  <si>
    <t>70.38</t>
  </si>
  <si>
    <t>A0037-10-03</t>
  </si>
  <si>
    <t>A0037-10</t>
  </si>
  <si>
    <t>E1047-10-18</t>
  </si>
  <si>
    <t>SS-MEIR-N-56-DZ-1D-18</t>
  </si>
  <si>
    <t>ESA-17-7D-18</t>
  </si>
  <si>
    <t>B0546-09-03</t>
  </si>
  <si>
    <t>B0546-09</t>
  </si>
  <si>
    <t>34.02851667</t>
  </si>
  <si>
    <t>ESA-55-DZ-1D-01</t>
  </si>
  <si>
    <t>PIA01312-5-3</t>
  </si>
  <si>
    <t>PIA01312-5</t>
  </si>
  <si>
    <t>140.44</t>
  </si>
  <si>
    <t>33.987901</t>
  </si>
  <si>
    <t>PIA00779-10-18</t>
  </si>
  <si>
    <t>RP2510-04-(0-3)</t>
  </si>
  <si>
    <t>PIA06787-8-6</t>
  </si>
  <si>
    <t>205.07</t>
  </si>
  <si>
    <t>E0772-05-06</t>
  </si>
  <si>
    <t>D0571-05-12</t>
  </si>
  <si>
    <t>D0647-01-LBP</t>
  </si>
  <si>
    <t>HOUSE PORCH BEAM; WOOD; GREEN; East</t>
  </si>
  <si>
    <t>922.23</t>
  </si>
  <si>
    <t>06-E03835-10-03-D</t>
  </si>
  <si>
    <t>E03835-10</t>
  </si>
  <si>
    <t>-118.177774882</t>
  </si>
  <si>
    <t>34.016060027</t>
  </si>
  <si>
    <t>D0536-04-18</t>
  </si>
  <si>
    <t>B0634-05-03</t>
  </si>
  <si>
    <t>B0634-05</t>
  </si>
  <si>
    <t>ESA-35-DZ-1D-01</t>
  </si>
  <si>
    <t>RP1022-05-(12-18)</t>
  </si>
  <si>
    <t>176.62</t>
  </si>
  <si>
    <t>RP2570A-04-(0-3)</t>
  </si>
  <si>
    <t>RP2570A-04</t>
  </si>
  <si>
    <t>-118.183640910002</t>
  </si>
  <si>
    <t>34.0249472650449</t>
  </si>
  <si>
    <t>RP2511B-DUP03-021417</t>
  </si>
  <si>
    <t>D0569-05-LBP</t>
  </si>
  <si>
    <t>EXT WALL; WOOD; YELLOW/GREEN; South</t>
  </si>
  <si>
    <t>PIA05804-8-12</t>
  </si>
  <si>
    <t>172.04</t>
  </si>
  <si>
    <t>B0202-14-03</t>
  </si>
  <si>
    <t>B0202-14</t>
  </si>
  <si>
    <t>RP0114-01-(0-3)</t>
  </si>
  <si>
    <t>RP0114-01</t>
  </si>
  <si>
    <t>-118.207528</t>
  </si>
  <si>
    <t>34.026946</t>
  </si>
  <si>
    <t>PIA03457-10-3</t>
  </si>
  <si>
    <t>PIA03457-10</t>
  </si>
  <si>
    <t>-118.213669</t>
  </si>
  <si>
    <t>RP2368-DUP01-050117</t>
  </si>
  <si>
    <t>PIA03530-L1</t>
  </si>
  <si>
    <t>-118.204532</t>
  </si>
  <si>
    <t>34.025807</t>
  </si>
  <si>
    <t>PIA04009-8-3</t>
  </si>
  <si>
    <t>PIA04009-8</t>
  </si>
  <si>
    <t>255.65</t>
  </si>
  <si>
    <t>-118.185232</t>
  </si>
  <si>
    <t>34.031138</t>
  </si>
  <si>
    <t>RP2262-DUP01-020117</t>
  </si>
  <si>
    <t>E0674-04-18</t>
  </si>
  <si>
    <t>PIA02976-4-3</t>
  </si>
  <si>
    <t>PIA02976-4</t>
  </si>
  <si>
    <t>-118.201253</t>
  </si>
  <si>
    <t>34.024061</t>
  </si>
  <si>
    <t>E04057-2-3</t>
  </si>
  <si>
    <t>E04057-2</t>
  </si>
  <si>
    <t>262.45</t>
  </si>
  <si>
    <t>-118.177845978</t>
  </si>
  <si>
    <t>34.012991596</t>
  </si>
  <si>
    <t>ENA-75-2D-01</t>
  </si>
  <si>
    <t>RP2464-11-(12-18)</t>
  </si>
  <si>
    <t>PIA08760-L2</t>
  </si>
  <si>
    <t>-118.189312</t>
  </si>
  <si>
    <t>33.988648</t>
  </si>
  <si>
    <t>PIA03457-L3</t>
  </si>
  <si>
    <t>B0502-09-03</t>
  </si>
  <si>
    <t>B0502-09</t>
  </si>
  <si>
    <t>34.02216</t>
  </si>
  <si>
    <t>PIA04590-L5</t>
  </si>
  <si>
    <t>-118.204852</t>
  </si>
  <si>
    <t>E0982-12-03D</t>
  </si>
  <si>
    <t>RP0839-04-(12-18)</t>
  </si>
  <si>
    <t>PIA04507-6-12</t>
  </si>
  <si>
    <t>159.58</t>
  </si>
  <si>
    <t>RP2539-04-(12-18)</t>
  </si>
  <si>
    <t>RP0571-03-(0-3)</t>
  </si>
  <si>
    <t>RP0571-03</t>
  </si>
  <si>
    <t>502.94</t>
  </si>
  <si>
    <t>-118.171760606433</t>
  </si>
  <si>
    <t>34.0176964885738</t>
  </si>
  <si>
    <t>PIA02439-3-3</t>
  </si>
  <si>
    <t>150.7</t>
  </si>
  <si>
    <t>ESA-51-6D-12</t>
  </si>
  <si>
    <t>RP2451B-LBP-07</t>
  </si>
  <si>
    <t>-118.177395916211</t>
  </si>
  <si>
    <t>34.0158298379091</t>
  </si>
  <si>
    <t>309.5</t>
  </si>
  <si>
    <t>32.42</t>
  </si>
  <si>
    <t>B0485-03-03</t>
  </si>
  <si>
    <t>RP0473-05-(0-3)</t>
  </si>
  <si>
    <t>D0653-08-03</t>
  </si>
  <si>
    <t>D0653-08</t>
  </si>
  <si>
    <t>PIA07837-8-6</t>
  </si>
  <si>
    <t>100.38</t>
  </si>
  <si>
    <t>160.65</t>
  </si>
  <si>
    <t>PIA05895-3-6</t>
  </si>
  <si>
    <t>PIA05895-3</t>
  </si>
  <si>
    <t>34.020741</t>
  </si>
  <si>
    <t>PIA08743-4-6</t>
  </si>
  <si>
    <t>143.3</t>
  </si>
  <si>
    <t>1385.21</t>
  </si>
  <si>
    <t>RP0604-LBP-01</t>
  </si>
  <si>
    <t>-118.170345155406</t>
  </si>
  <si>
    <t>34.0193791259042</t>
  </si>
  <si>
    <t>RP2694-10-(0-3)</t>
  </si>
  <si>
    <t>RP2694-10</t>
  </si>
  <si>
    <t>-118.184337241351</t>
  </si>
  <si>
    <t>34.0284833607696</t>
  </si>
  <si>
    <t>RP0520-05-(0-3)</t>
  </si>
  <si>
    <t>RP0520-05</t>
  </si>
  <si>
    <t>249.27</t>
  </si>
  <si>
    <t>-118.163601201083</t>
  </si>
  <si>
    <t>34.0134087820037</t>
  </si>
  <si>
    <t>D0660-04-03</t>
  </si>
  <si>
    <t>D0660-04</t>
  </si>
  <si>
    <t>SS-MEIR-S-16-3D-12</t>
  </si>
  <si>
    <t>SS-MEIR-S-21-3D-3</t>
  </si>
  <si>
    <t>RP1826-DUP02-121416</t>
  </si>
  <si>
    <t>PIA03123-3-12</t>
  </si>
  <si>
    <t>SS-MEIR-N-68-DZ-2D-01</t>
  </si>
  <si>
    <t>RP0956-10-(12-18)</t>
  </si>
  <si>
    <t>PIA00356-1-3</t>
  </si>
  <si>
    <t>PIA00356-1</t>
  </si>
  <si>
    <t>90.33</t>
  </si>
  <si>
    <t>RP3004C-36-(0-3)</t>
  </si>
  <si>
    <t>RP3004C-36</t>
  </si>
  <si>
    <t>-118.186998954004</t>
  </si>
  <si>
    <t>34.0205845962407</t>
  </si>
  <si>
    <t>D0808-08-03</t>
  </si>
  <si>
    <t>D0808-08</t>
  </si>
  <si>
    <t>E0595-06-LBP</t>
  </si>
  <si>
    <t>SS-MEIR-S-21-9D-18</t>
  </si>
  <si>
    <t>PIA09726-12-3</t>
  </si>
  <si>
    <t>PIA09726-12</t>
  </si>
  <si>
    <t>131.81</t>
  </si>
  <si>
    <t>34.005332</t>
  </si>
  <si>
    <t>E0414-07-03</t>
  </si>
  <si>
    <t>E0414-07</t>
  </si>
  <si>
    <t>RP1244A-08-(3-6)</t>
  </si>
  <si>
    <t>92.83</t>
  </si>
  <si>
    <t>SS-MEIR-S-37-9D-03</t>
  </si>
  <si>
    <t>SS-MEIR-S-42-2D-03</t>
  </si>
  <si>
    <t>RP0030-LBP-02</t>
  </si>
  <si>
    <t>-118.193121</t>
  </si>
  <si>
    <t>RP1745-08-(0-3) SMALL CUP</t>
  </si>
  <si>
    <t>98.41</t>
  </si>
  <si>
    <t>RP2433-02-(3-6)</t>
  </si>
  <si>
    <t>PIA07012-L3</t>
  </si>
  <si>
    <t>-118.178915</t>
  </si>
  <si>
    <t>RP2754B-LBP-06</t>
  </si>
  <si>
    <t>-118.180547761893</t>
  </si>
  <si>
    <t>34.0257738897894</t>
  </si>
  <si>
    <t>PIA08145-L6</t>
  </si>
  <si>
    <t>-118.203096</t>
  </si>
  <si>
    <t>E05366-5-12</t>
  </si>
  <si>
    <t>161.98</t>
  </si>
  <si>
    <t>RP2388B-LBP-05</t>
  </si>
  <si>
    <t>-118.193775653327</t>
  </si>
  <si>
    <t>34.0218005568275</t>
  </si>
  <si>
    <t>D0471-06-03</t>
  </si>
  <si>
    <t>D0471-06</t>
  </si>
  <si>
    <t>33.98923</t>
  </si>
  <si>
    <t>SS-MEIR-S-102-8D-18</t>
  </si>
  <si>
    <t>RP0259-01-(0-3)</t>
  </si>
  <si>
    <t>RP0259-01</t>
  </si>
  <si>
    <t>-118.173997504632</t>
  </si>
  <si>
    <t>34.0067201341847</t>
  </si>
  <si>
    <t>RP2204A-LBP-03</t>
  </si>
  <si>
    <t>-118.179689627666</t>
  </si>
  <si>
    <t>34.0224841746565</t>
  </si>
  <si>
    <t>RP1417-08-(0-3)</t>
  </si>
  <si>
    <t>RP1417-08</t>
  </si>
  <si>
    <t>-118.183877568118</t>
  </si>
  <si>
    <t>34.0259449527072</t>
  </si>
  <si>
    <t>SS-MEIR-S-86-5D-18</t>
  </si>
  <si>
    <t>ENA-39-6D-01</t>
  </si>
  <si>
    <t>RP1484-DUP-122716</t>
  </si>
  <si>
    <t>RP0912-10-(0-3)</t>
  </si>
  <si>
    <t>RP0912-10</t>
  </si>
  <si>
    <t>-118.181610666677</t>
  </si>
  <si>
    <t>34.0264188247708</t>
  </si>
  <si>
    <t>SS-MEIR-S-03-7D-18-EZ</t>
  </si>
  <si>
    <t>838.19</t>
  </si>
  <si>
    <t>52.27</t>
  </si>
  <si>
    <t>274.25</t>
  </si>
  <si>
    <t>D0725-05-12</t>
  </si>
  <si>
    <t>ENA-42-3D-01</t>
  </si>
  <si>
    <t>SS-MEIR-S-41-4D-03</t>
  </si>
  <si>
    <t>RP3116-01-(0-3)</t>
  </si>
  <si>
    <t>RP3116-01</t>
  </si>
  <si>
    <t>-118.213624197567</t>
  </si>
  <si>
    <t>34.0260018545102</t>
  </si>
  <si>
    <t>D1229-12-03</t>
  </si>
  <si>
    <t>D1229-12</t>
  </si>
  <si>
    <t>RP1218B-21-(3-6)</t>
  </si>
  <si>
    <t>160.23</t>
  </si>
  <si>
    <t>996.39</t>
  </si>
  <si>
    <t>E0823-07-03</t>
  </si>
  <si>
    <t>E0823-07</t>
  </si>
  <si>
    <t>B0623-03-03</t>
  </si>
  <si>
    <t>RP3125-08-(3-6)</t>
  </si>
  <si>
    <t>PIA08765-L5</t>
  </si>
  <si>
    <t>33.988597</t>
  </si>
  <si>
    <t>RP1314-04-(0-3)</t>
  </si>
  <si>
    <t>E04050-6-3</t>
  </si>
  <si>
    <t>E04050-6</t>
  </si>
  <si>
    <t>-118.176386342</t>
  </si>
  <si>
    <t>34.014126458</t>
  </si>
  <si>
    <t>PIA08340-L2</t>
  </si>
  <si>
    <t>-118.185715</t>
  </si>
  <si>
    <t>33.989986</t>
  </si>
  <si>
    <t>3140</t>
  </si>
  <si>
    <t>RP2675A-03-(12-18)</t>
  </si>
  <si>
    <t>PIA04010-2-3</t>
  </si>
  <si>
    <t>PIA04010-2</t>
  </si>
  <si>
    <t>123.57</t>
  </si>
  <si>
    <t>34.031153</t>
  </si>
  <si>
    <t>PIA08258-6-3</t>
  </si>
  <si>
    <t>PIA08258-6</t>
  </si>
  <si>
    <t>255.94</t>
  </si>
  <si>
    <t>33.99113</t>
  </si>
  <si>
    <t>PIA06483-6-6</t>
  </si>
  <si>
    <t>D0621-01-03</t>
  </si>
  <si>
    <t>D0621-01</t>
  </si>
  <si>
    <t>E0914-04-LBP</t>
  </si>
  <si>
    <t>STORAGE ROOM WALL; WOOD; WHITE; WEST</t>
  </si>
  <si>
    <t>RP2732-LBP-03</t>
  </si>
  <si>
    <t>-118.186838119458</t>
  </si>
  <si>
    <t>34.0171650485472</t>
  </si>
  <si>
    <t>RP2481B-23-(6-12)</t>
  </si>
  <si>
    <t>RP2103-12-(0-3)</t>
  </si>
  <si>
    <t>RP2103-12</t>
  </si>
  <si>
    <t>-118.191743051194</t>
  </si>
  <si>
    <t>34.0305321703493</t>
  </si>
  <si>
    <t>E0804-05-03D</t>
  </si>
  <si>
    <t>E06014-13-6</t>
  </si>
  <si>
    <t>175.54</t>
  </si>
  <si>
    <t>RP2835-12-(0-3)</t>
  </si>
  <si>
    <t>RP2835-12</t>
  </si>
  <si>
    <t>-118.162411601488</t>
  </si>
  <si>
    <t>34.0083475438414</t>
  </si>
  <si>
    <t>ENA-38-8D-01</t>
  </si>
  <si>
    <t>RP1757-06-(0-3)</t>
  </si>
  <si>
    <t>RP1757-06</t>
  </si>
  <si>
    <t>-118.174297039481</t>
  </si>
  <si>
    <t>34.0145114224408</t>
  </si>
  <si>
    <t>E0804-05-03</t>
  </si>
  <si>
    <t>PIA00872-10-3</t>
  </si>
  <si>
    <t>PIA00872-10</t>
  </si>
  <si>
    <t>167.58</t>
  </si>
  <si>
    <t>ESA-28-4D-01</t>
  </si>
  <si>
    <t>PIA02571-8-3</t>
  </si>
  <si>
    <t>PIA08148-L1</t>
  </si>
  <si>
    <t>RP1962A-08-(0-3)</t>
  </si>
  <si>
    <t>E0676-10-06</t>
  </si>
  <si>
    <t>B0016-06-03</t>
  </si>
  <si>
    <t>B0016-06</t>
  </si>
  <si>
    <t>-118.1810167</t>
  </si>
  <si>
    <t>D0555-07-12</t>
  </si>
  <si>
    <t>B0213-07-03</t>
  </si>
  <si>
    <t>B0213-07</t>
  </si>
  <si>
    <t>E1025-10-03</t>
  </si>
  <si>
    <t>E1025-10</t>
  </si>
  <si>
    <t>RP2703-01-(0-3)</t>
  </si>
  <si>
    <t>RP2703-01</t>
  </si>
  <si>
    <t>-118.192159977561</t>
  </si>
  <si>
    <t>34.0219072364832</t>
  </si>
  <si>
    <t>RP2766-LBP-04</t>
  </si>
  <si>
    <t>-118.18439811882</t>
  </si>
  <si>
    <t>34.0275909102808</t>
  </si>
  <si>
    <t>SS-MEIR-S-38-10D-18</t>
  </si>
  <si>
    <t>SS-MEIR-S-38-10D</t>
  </si>
  <si>
    <t>B0249-03-18</t>
  </si>
  <si>
    <t>E0038-01-LBP</t>
  </si>
  <si>
    <t>RP2790-01-(0-3)</t>
  </si>
  <si>
    <t>RP2790-01</t>
  </si>
  <si>
    <t>-118.18113490628</t>
  </si>
  <si>
    <t>34.0150156329868</t>
  </si>
  <si>
    <t>PIA09483-8-18</t>
  </si>
  <si>
    <t>RP0889-01-(0-3)</t>
  </si>
  <si>
    <t>RP0889-01</t>
  </si>
  <si>
    <t>-118.18581</t>
  </si>
  <si>
    <t>RP1711-07-(0-3)</t>
  </si>
  <si>
    <t>RP1711-07</t>
  </si>
  <si>
    <t>-118.203225615926</t>
  </si>
  <si>
    <t>34.0279748864963</t>
  </si>
  <si>
    <t>SS-MEIR-N-17-DZ-1D-3</t>
  </si>
  <si>
    <t>B0163-05-06</t>
  </si>
  <si>
    <t>SS-MEIR-N-29-4D-3</t>
  </si>
  <si>
    <t>B0104-09-03</t>
  </si>
  <si>
    <t>B0104-09</t>
  </si>
  <si>
    <t>34.0277333</t>
  </si>
  <si>
    <t>D0495-07-03</t>
  </si>
  <si>
    <t>D0495-07</t>
  </si>
  <si>
    <t>RP3030-LBP-01</t>
  </si>
  <si>
    <t>-118.161174538397</t>
  </si>
  <si>
    <t>34.0125793028321</t>
  </si>
  <si>
    <t>PIA07745-7-6</t>
  </si>
  <si>
    <t>123.81</t>
  </si>
  <si>
    <t>RP1469C-29-(0-3)</t>
  </si>
  <si>
    <t>RP1469C-29</t>
  </si>
  <si>
    <t>15000</t>
  </si>
  <si>
    <t>-118.195845607291</t>
  </si>
  <si>
    <t>34.0291281193332</t>
  </si>
  <si>
    <t>SS-MEIR-S-53-4D-18</t>
  </si>
  <si>
    <t>B0617-01-03</t>
  </si>
  <si>
    <t>RP1245-LBP-05</t>
  </si>
  <si>
    <t>-118.19373969309</t>
  </si>
  <si>
    <t>33.9885895015156</t>
  </si>
  <si>
    <t>D0596-02-06</t>
  </si>
  <si>
    <t>E0618-04-LBP</t>
  </si>
  <si>
    <t>E0852-10-06</t>
  </si>
  <si>
    <t>SS-MEIR-S-108-2D-18</t>
  </si>
  <si>
    <t>E0975-08-06</t>
  </si>
  <si>
    <t>PIA06806-L6</t>
  </si>
  <si>
    <t>E04332-3-3</t>
  </si>
  <si>
    <t>RP0837B-DUP04-121516</t>
  </si>
  <si>
    <t>B0224-07-LBP</t>
  </si>
  <si>
    <t>RP1533-02-(3-6)</t>
  </si>
  <si>
    <t>225.69</t>
  </si>
  <si>
    <t>RP1666B</t>
  </si>
  <si>
    <t>515, 515 1/2</t>
  </si>
  <si>
    <t>RP1666B-LBP-05</t>
  </si>
  <si>
    <t>-118.187827781589</t>
  </si>
  <si>
    <t>34.0299852174131</t>
  </si>
  <si>
    <t>D0921-25-03</t>
  </si>
  <si>
    <t>D0921-25</t>
  </si>
  <si>
    <t>-118.181071</t>
  </si>
  <si>
    <t>33.99056421</t>
  </si>
  <si>
    <t>SS-MEIR-N-68-9D-03</t>
  </si>
  <si>
    <t>SS-1222-LA PUERTA-13-3-6</t>
  </si>
  <si>
    <t>E0370-04-12</t>
  </si>
  <si>
    <t>SS-MEIR-N-76-5D-06</t>
  </si>
  <si>
    <t>ESA-03-1D-18</t>
  </si>
  <si>
    <t>D0849-01-03</t>
  </si>
  <si>
    <t>D0849-01</t>
  </si>
  <si>
    <t>RP2200A-06-(6-12)</t>
  </si>
  <si>
    <t>E1015-07-03</t>
  </si>
  <si>
    <t>E1015-07</t>
  </si>
  <si>
    <t>ENA-19-5D-01</t>
  </si>
  <si>
    <t>ENA-19-5D</t>
  </si>
  <si>
    <t>-118.202393072</t>
  </si>
  <si>
    <t>34.027346027</t>
  </si>
  <si>
    <t>RP1654-03-(0-3)</t>
  </si>
  <si>
    <t>RP1654-03</t>
  </si>
  <si>
    <t>-118.177832228931</t>
  </si>
  <si>
    <t>34.0168109761813</t>
  </si>
  <si>
    <t>PIA00590-4-6</t>
  </si>
  <si>
    <t>121.24</t>
  </si>
  <si>
    <t>SS-MEIR-S-76-DZ-1D-12</t>
  </si>
  <si>
    <t>RP1575A-17-(6-12)</t>
  </si>
  <si>
    <t>RP1575A-17</t>
  </si>
  <si>
    <t>-118.166656315563</t>
  </si>
  <si>
    <t>34.0167032096741</t>
  </si>
  <si>
    <t>PIA00253-7DZ-3</t>
  </si>
  <si>
    <t>PIA00253-7</t>
  </si>
  <si>
    <t>74.96</t>
  </si>
  <si>
    <t>-118.200831</t>
  </si>
  <si>
    <t>D0591-04-LBP</t>
  </si>
  <si>
    <t>RP1954-03-(6-12)</t>
  </si>
  <si>
    <t>0.20</t>
  </si>
  <si>
    <t>RP1449-08-(0-3)</t>
  </si>
  <si>
    <t>RP1449-08</t>
  </si>
  <si>
    <t>-118.190504366588</t>
  </si>
  <si>
    <t>34.0176339699833</t>
  </si>
  <si>
    <t>SS-MEIR-S-88-7D-03</t>
  </si>
  <si>
    <t>RP1771-02-(3-6)</t>
  </si>
  <si>
    <t>207.85</t>
  </si>
  <si>
    <t>PIA00747-L1</t>
  </si>
  <si>
    <t>-118.16248</t>
  </si>
  <si>
    <t>34.007488</t>
  </si>
  <si>
    <t>PIA05737-L6</t>
  </si>
  <si>
    <t>-118.197922</t>
  </si>
  <si>
    <t>34.020302</t>
  </si>
  <si>
    <t>PIA07992-6-3</t>
  </si>
  <si>
    <t>PIA07992-6</t>
  </si>
  <si>
    <t>272.78</t>
  </si>
  <si>
    <t>23.58</t>
  </si>
  <si>
    <t>-118.197799</t>
  </si>
  <si>
    <t>33.992644</t>
  </si>
  <si>
    <t>D1050-07-LBP</t>
  </si>
  <si>
    <t>D0610-07-03</t>
  </si>
  <si>
    <t>D0610-07</t>
  </si>
  <si>
    <t>SS-MEIR-S-05-2D-3</t>
  </si>
  <si>
    <t>E1021-10-LBP</t>
  </si>
  <si>
    <t>D0094-04-03D</t>
  </si>
  <si>
    <t>PIA07332-L2</t>
  </si>
  <si>
    <t>C0032-03-LBP</t>
  </si>
  <si>
    <t>PORTAL; WOOD; BROWN; EAST</t>
  </si>
  <si>
    <t>B0509-02-03</t>
  </si>
  <si>
    <t>B0509-02</t>
  </si>
  <si>
    <t>SS-MEIR-N-39-3D-03-EZ</t>
  </si>
  <si>
    <t>SS-MEIR-S-09-9D-03</t>
  </si>
  <si>
    <t>ENA-38-10D-12</t>
  </si>
  <si>
    <t>SS-MEIR-N-13-5D-6</t>
  </si>
  <si>
    <t>RP2480-DUP02-031617</t>
  </si>
  <si>
    <t>RP2480-02</t>
  </si>
  <si>
    <t>34.025778</t>
  </si>
  <si>
    <t>D1247-12-03</t>
  </si>
  <si>
    <t>D1247-12</t>
  </si>
  <si>
    <t>SS-MEIR-S-42-5D-06</t>
  </si>
  <si>
    <t>RP0694-07-(0-3)</t>
  </si>
  <si>
    <t>RP0694-07</t>
  </si>
  <si>
    <t>249.86</t>
  </si>
  <si>
    <t>-118.169489219368</t>
  </si>
  <si>
    <t>34.0164830945269</t>
  </si>
  <si>
    <t>E06086-1-3</t>
  </si>
  <si>
    <t>E06086-1</t>
  </si>
  <si>
    <t>180.21</t>
  </si>
  <si>
    <t>-118.192997127</t>
  </si>
  <si>
    <t>33.99385251</t>
  </si>
  <si>
    <t>PIA08208-4-3</t>
  </si>
  <si>
    <t>PIA08208-4</t>
  </si>
  <si>
    <t>328.31</t>
  </si>
  <si>
    <t>33.991211</t>
  </si>
  <si>
    <t>RP2839-06-(0-3)</t>
  </si>
  <si>
    <t>RP2839-06</t>
  </si>
  <si>
    <t>-118.16102173115</t>
  </si>
  <si>
    <t>34.0141783991121</t>
  </si>
  <si>
    <t>217.24</t>
  </si>
  <si>
    <t>PIA08403-4-6</t>
  </si>
  <si>
    <t>167.02</t>
  </si>
  <si>
    <t>RP1583-LBP-01</t>
  </si>
  <si>
    <t>-118.18758152359</t>
  </si>
  <si>
    <t>34.0232533667657</t>
  </si>
  <si>
    <t>SS-MEIR-N-35-DZ-2D-18</t>
  </si>
  <si>
    <t>D0951-10-12</t>
  </si>
  <si>
    <t>E05309-4-3</t>
  </si>
  <si>
    <t>E05309-4</t>
  </si>
  <si>
    <t>-118.19615913</t>
  </si>
  <si>
    <t>33.994883364</t>
  </si>
  <si>
    <t>E04456-4-12</t>
  </si>
  <si>
    <t>PIA08544-1-3</t>
  </si>
  <si>
    <t>PIA08544-1</t>
  </si>
  <si>
    <t>113.22</t>
  </si>
  <si>
    <t>-118.188139</t>
  </si>
  <si>
    <t>33.989292</t>
  </si>
  <si>
    <t>E0769-06-LBP</t>
  </si>
  <si>
    <t>SIDE PORCH; CONCRETE; MAGENTA; SOUTH</t>
  </si>
  <si>
    <t>D0799-05-03</t>
  </si>
  <si>
    <t>D0799-05</t>
  </si>
  <si>
    <t>SS-MEIR-S-74-DZ-1D-03</t>
  </si>
  <si>
    <t>SS-MEIR-S-74-DZ-1D</t>
  </si>
  <si>
    <t>-118.20045275</t>
  </si>
  <si>
    <t>33.9934073</t>
  </si>
  <si>
    <t>RP2264-LBP-04</t>
  </si>
  <si>
    <t>-118.168285975949</t>
  </si>
  <si>
    <t>34.020590671769</t>
  </si>
  <si>
    <t>PIA00843-6-3</t>
  </si>
  <si>
    <t>PIA00843-6</t>
  </si>
  <si>
    <t>42.16</t>
  </si>
  <si>
    <t>-118.162638</t>
  </si>
  <si>
    <t>34.008466</t>
  </si>
  <si>
    <t>D0325-17-03</t>
  </si>
  <si>
    <t>D0325-17</t>
  </si>
  <si>
    <t>RP2571A-03-(0-3)</t>
  </si>
  <si>
    <t>D0393-08-06</t>
  </si>
  <si>
    <t>E0132-12-03</t>
  </si>
  <si>
    <t>RP2930-10-(0-3)</t>
  </si>
  <si>
    <t>RP2930-10</t>
  </si>
  <si>
    <t>-118.185686752216</t>
  </si>
  <si>
    <t>34.0269469511842</t>
  </si>
  <si>
    <t>RP2537B-17-(0-3)</t>
  </si>
  <si>
    <t>RP2537B-17</t>
  </si>
  <si>
    <t>-118.19018128587</t>
  </si>
  <si>
    <t>34.0296014611563</t>
  </si>
  <si>
    <t>E0051-01-LBP</t>
  </si>
  <si>
    <t>WALL;PLASTER/CONCRETE;GREEN; NORTH</t>
  </si>
  <si>
    <t>689</t>
  </si>
  <si>
    <t>SS-MEIR-S-76-8D-12</t>
  </si>
  <si>
    <t>B0178-05-12</t>
  </si>
  <si>
    <t>RP1724-01-(6-12)</t>
  </si>
  <si>
    <t>783.49</t>
  </si>
  <si>
    <t>ESA-03-5D-03D</t>
  </si>
  <si>
    <t>SS-MEIR-S-80-DZ-1D-18</t>
  </si>
  <si>
    <t>SS-MEIR-S-80-DZ-1D</t>
  </si>
  <si>
    <t>-118.20273407</t>
  </si>
  <si>
    <t>33.99485566</t>
  </si>
  <si>
    <t>RP2786-02-(3-6)</t>
  </si>
  <si>
    <t>PIA08658-6-3</t>
  </si>
  <si>
    <t>386.92</t>
  </si>
  <si>
    <t>PIA09759-4-3</t>
  </si>
  <si>
    <t>PIA09759-4</t>
  </si>
  <si>
    <t>117.46</t>
  </si>
  <si>
    <t>-118.208154</t>
  </si>
  <si>
    <t>34.024075</t>
  </si>
  <si>
    <t>D0724-05-18</t>
  </si>
  <si>
    <t>D0724-05</t>
  </si>
  <si>
    <t>D0808-06-03</t>
  </si>
  <si>
    <t>D0808-06</t>
  </si>
  <si>
    <t>410.09</t>
  </si>
  <si>
    <t>PIA02718-8-6</t>
  </si>
  <si>
    <t>PIA08656-4-12</t>
  </si>
  <si>
    <t>PIA08656-4</t>
  </si>
  <si>
    <t>-118.20089</t>
  </si>
  <si>
    <t>33.989537</t>
  </si>
  <si>
    <t>ENA-61-5D-06</t>
  </si>
  <si>
    <t>PIA03375-L4</t>
  </si>
  <si>
    <t>RP0769-09-(0-3)</t>
  </si>
  <si>
    <t>RP0769-09</t>
  </si>
  <si>
    <t>1392.42</t>
  </si>
  <si>
    <t>35.36</t>
  </si>
  <si>
    <t>-118.193659166039</t>
  </si>
  <si>
    <t>34.0222336850129</t>
  </si>
  <si>
    <t>SS-MEIR-S-32-DZ-1D-12</t>
  </si>
  <si>
    <t>RP0315B-03-(12-18)</t>
  </si>
  <si>
    <t>RP0845A-07-(12-18)</t>
  </si>
  <si>
    <t>E1044-07-03</t>
  </si>
  <si>
    <t>PIA09724-8-3</t>
  </si>
  <si>
    <t>PIA09724-8</t>
  </si>
  <si>
    <t>-118.205982</t>
  </si>
  <si>
    <t>B0112-05-03</t>
  </si>
  <si>
    <t>B0112-05</t>
  </si>
  <si>
    <t>ENA-26-9D-12</t>
  </si>
  <si>
    <t>SS-MEIR-N-31-8D-18</t>
  </si>
  <si>
    <t>SS-MEIR-N-31-8D</t>
  </si>
  <si>
    <t>SS-MEIR-N-83-4D-EZ-06</t>
  </si>
  <si>
    <t>RP2589-DUP01-021617</t>
  </si>
  <si>
    <t>PIA06387-8-18</t>
  </si>
  <si>
    <t>PIA06387-8</t>
  </si>
  <si>
    <t>430.51</t>
  </si>
  <si>
    <t>37.76</t>
  </si>
  <si>
    <t>-118.187777</t>
  </si>
  <si>
    <t>B0249-02-LBP</t>
  </si>
  <si>
    <t>E0235-01-06</t>
  </si>
  <si>
    <t>B0257-06-LBP</t>
  </si>
  <si>
    <t>WINDOW SILL; WOOD; GREEN; West</t>
  </si>
  <si>
    <t>PIA05808-8-3</t>
  </si>
  <si>
    <t>161.21</t>
  </si>
  <si>
    <t>PIA02702-7-3</t>
  </si>
  <si>
    <t>PIA02702-7</t>
  </si>
  <si>
    <t>-118.199209</t>
  </si>
  <si>
    <t>RP3086-DUP02-041917</t>
  </si>
  <si>
    <t>RP3086-09</t>
  </si>
  <si>
    <t>-118.162670534188</t>
  </si>
  <si>
    <t>34.009000575075</t>
  </si>
  <si>
    <t>RP2903A-05-(0-3)</t>
  </si>
  <si>
    <t>RP2903A-05</t>
  </si>
  <si>
    <t>-118.173091095486</t>
  </si>
  <si>
    <t>34.0069817728573</t>
  </si>
  <si>
    <t>RP0828-08-(0-3)</t>
  </si>
  <si>
    <t>RP0828-08</t>
  </si>
  <si>
    <t>301.52</t>
  </si>
  <si>
    <t>-118.1664642833</t>
  </si>
  <si>
    <t>34.005836781484</t>
  </si>
  <si>
    <t>RP2674-LBP-02</t>
  </si>
  <si>
    <t>-118.202487</t>
  </si>
  <si>
    <t>34.021379</t>
  </si>
  <si>
    <t>RP1681A-13-(0-3)</t>
  </si>
  <si>
    <t>RP1681A-13</t>
  </si>
  <si>
    <t>-118.178837969217</t>
  </si>
  <si>
    <t>34.0144830369232</t>
  </si>
  <si>
    <t>RP2491-DUP01-033017</t>
  </si>
  <si>
    <t>SS-MEIR-S-103-DZ-3D-03</t>
  </si>
  <si>
    <t>RP1213-07-(6-12)</t>
  </si>
  <si>
    <t>RP1213-07</t>
  </si>
  <si>
    <t>-118.195142334333</t>
  </si>
  <si>
    <t>33.9930775744251</t>
  </si>
  <si>
    <t>ESA-13-10D-EZ-12</t>
  </si>
  <si>
    <t>ESA-09-10D-06</t>
  </si>
  <si>
    <t>RP1964A-04-(6-12)</t>
  </si>
  <si>
    <t>E0597-37-03</t>
  </si>
  <si>
    <t>E0569-03-18</t>
  </si>
  <si>
    <t>RP2348-LBP-04</t>
  </si>
  <si>
    <t>-118.178318213621</t>
  </si>
  <si>
    <t>34.0227720759161</t>
  </si>
  <si>
    <t>RP2815-LBP-01</t>
  </si>
  <si>
    <t>-118.176696284657</t>
  </si>
  <si>
    <t>34.0169490833422</t>
  </si>
  <si>
    <t>RP1202-06-(0-3)</t>
  </si>
  <si>
    <t>RP1202-06</t>
  </si>
  <si>
    <t>-118.191928334072</t>
  </si>
  <si>
    <t>33.992758090447</t>
  </si>
  <si>
    <t>RP3144-10-(0-3)</t>
  </si>
  <si>
    <t>RP3144-10</t>
  </si>
  <si>
    <t>-118.179443939852</t>
  </si>
  <si>
    <t>34.0131672083478</t>
  </si>
  <si>
    <t>ENA-09-4D-03</t>
  </si>
  <si>
    <t>B0642-10-LBP</t>
  </si>
  <si>
    <t>EXT WALL; STUCCO; YELLOW; SOUTH</t>
  </si>
  <si>
    <t>D0564-03-LBP</t>
  </si>
  <si>
    <t>RP1253A-LBP-01</t>
  </si>
  <si>
    <t>-118.180220879924</t>
  </si>
  <si>
    <t>33.9874303314283</t>
  </si>
  <si>
    <t>PIA06754-L6</t>
  </si>
  <si>
    <t>-118.188644</t>
  </si>
  <si>
    <t>34.025002</t>
  </si>
  <si>
    <t>SS-MEIR-N-23-5D-18-EZ</t>
  </si>
  <si>
    <t>SS-MEIR-N-23-5D</t>
  </si>
  <si>
    <t>RP3178-DUP02-061317</t>
  </si>
  <si>
    <t>D0961-03-03D</t>
  </si>
  <si>
    <t>D0961-03</t>
  </si>
  <si>
    <t>B0546-08-LBP</t>
  </si>
  <si>
    <t>EXT WALL; STUCCO; WHITE; North</t>
  </si>
  <si>
    <t>ESA-31-1D-01</t>
  </si>
  <si>
    <t>D0180-08-03</t>
  </si>
  <si>
    <t>E04505-5-12</t>
  </si>
  <si>
    <t>80.65</t>
  </si>
  <si>
    <t>RP1313-DUP01-113016</t>
  </si>
  <si>
    <t>SS-MEIR-N-12-8D-18</t>
  </si>
  <si>
    <t>SS-MEIR-N-12-8D</t>
  </si>
  <si>
    <t>D0516-05-03D</t>
  </si>
  <si>
    <t>SS-MEIR-S-62-7D-12</t>
  </si>
  <si>
    <t>SS-MEIR-S-39-5D-18</t>
  </si>
  <si>
    <t>407.48</t>
  </si>
  <si>
    <t>33.68</t>
  </si>
  <si>
    <t>D0459-03-06</t>
  </si>
  <si>
    <t>D0024-04-LBP</t>
  </si>
  <si>
    <t>PORCH FLOOR;CONCRETE;GREY; SOUTH</t>
  </si>
  <si>
    <t>E05060-7-6</t>
  </si>
  <si>
    <t>E05060-7</t>
  </si>
  <si>
    <t>133.86</t>
  </si>
  <si>
    <t>-118.171209233</t>
  </si>
  <si>
    <t>34.005366348</t>
  </si>
  <si>
    <t>SS-MEIR-S-26-6D-18-EZ</t>
  </si>
  <si>
    <t>D1159-12-03</t>
  </si>
  <si>
    <t>D1159-12</t>
  </si>
  <si>
    <t>PIA05231-3-3</t>
  </si>
  <si>
    <t>E0034-03-03</t>
  </si>
  <si>
    <t>E0034-03</t>
  </si>
  <si>
    <t>33.98042</t>
  </si>
  <si>
    <t>D0521-11-03</t>
  </si>
  <si>
    <t>D0521-11</t>
  </si>
  <si>
    <t>B0622-09-03D</t>
  </si>
  <si>
    <t>B0622-09</t>
  </si>
  <si>
    <t>ENA-13-2D-01</t>
  </si>
  <si>
    <t>D0460-26-03</t>
  </si>
  <si>
    <t>D0460-26</t>
  </si>
  <si>
    <t>B0143-08-LBP</t>
  </si>
  <si>
    <t>WALL; PLASTER; WHITE ; WEST</t>
  </si>
  <si>
    <t>PIA08223-7-3</t>
  </si>
  <si>
    <t>PIA08223-7</t>
  </si>
  <si>
    <t>89.19</t>
  </si>
  <si>
    <t>-118.195573</t>
  </si>
  <si>
    <t>33.991401</t>
  </si>
  <si>
    <t>PIA07222-L6</t>
  </si>
  <si>
    <t>PIA06719-4-3</t>
  </si>
  <si>
    <t>PIA06719-4</t>
  </si>
  <si>
    <t>87.97</t>
  </si>
  <si>
    <t>-118.179117</t>
  </si>
  <si>
    <t>34.014715</t>
  </si>
  <si>
    <t>PIA00598-4-3</t>
  </si>
  <si>
    <t>PIA00598-4</t>
  </si>
  <si>
    <t>-118.166943</t>
  </si>
  <si>
    <t>07-E04337-01-18</t>
  </si>
  <si>
    <t>E0081-03-03</t>
  </si>
  <si>
    <t>E0081-03</t>
  </si>
  <si>
    <t>PIA08459-2-3</t>
  </si>
  <si>
    <t>PIA08459-2</t>
  </si>
  <si>
    <t>-118.197278</t>
  </si>
  <si>
    <t>ESA-18-3D-03</t>
  </si>
  <si>
    <t>E0593-06-03</t>
  </si>
  <si>
    <t>E0593-06</t>
  </si>
  <si>
    <t>-118.1996333</t>
  </si>
  <si>
    <t>RP0835-08-(0-3)</t>
  </si>
  <si>
    <t>RP0835-08</t>
  </si>
  <si>
    <t>RP2676-LBP-04</t>
  </si>
  <si>
    <t>-118.189474565302</t>
  </si>
  <si>
    <t>34.0256395929208</t>
  </si>
  <si>
    <t>SS-MEIR-N-01-2D-12</t>
  </si>
  <si>
    <t>E0667-05-03</t>
  </si>
  <si>
    <t>E0667-05</t>
  </si>
  <si>
    <t>SS-MEIR-N-40-2D-06</t>
  </si>
  <si>
    <t>SS-MEIR-N-51-2D-12</t>
  </si>
  <si>
    <t>E0722-16-03</t>
  </si>
  <si>
    <t>E0722-16</t>
  </si>
  <si>
    <t>PIA05954-L6</t>
  </si>
  <si>
    <t>-118.198036</t>
  </si>
  <si>
    <t>34.028282</t>
  </si>
  <si>
    <t>D0874-05-03</t>
  </si>
  <si>
    <t>RP3103-DUP02-053017</t>
  </si>
  <si>
    <t>RP3103-14</t>
  </si>
  <si>
    <t>-118.20781245049</t>
  </si>
  <si>
    <t>34.0252427250553</t>
  </si>
  <si>
    <t>PIA01280-8-18</t>
  </si>
  <si>
    <t>E05616-7-6</t>
  </si>
  <si>
    <t>995.54</t>
  </si>
  <si>
    <t>PIA08252-6-3</t>
  </si>
  <si>
    <t>PIA08252-6</t>
  </si>
  <si>
    <t>185.67</t>
  </si>
  <si>
    <t>-118.193225</t>
  </si>
  <si>
    <t>SCH-07-06-01</t>
  </si>
  <si>
    <t>RP0442-LBP-01</t>
  </si>
  <si>
    <t>-118.169983</t>
  </si>
  <si>
    <t>34.014467</t>
  </si>
  <si>
    <t>E0678-05-12</t>
  </si>
  <si>
    <t>RP0844-09-(0-3)</t>
  </si>
  <si>
    <t>RP0844-09</t>
  </si>
  <si>
    <t>-118.181907</t>
  </si>
  <si>
    <t>SS-MEIR-N-57-9D-01</t>
  </si>
  <si>
    <t>E0180-02-12</t>
  </si>
  <si>
    <t>D0536-01-03</t>
  </si>
  <si>
    <t>D0536-01</t>
  </si>
  <si>
    <t>RP1017-04-(0-3)</t>
  </si>
  <si>
    <t>RP1017-04</t>
  </si>
  <si>
    <t>34.023377</t>
  </si>
  <si>
    <t>E06123-2-3</t>
  </si>
  <si>
    <t>E0674-02-LBP</t>
  </si>
  <si>
    <t>RP2352-01-(0-3)</t>
  </si>
  <si>
    <t>RP2352-01</t>
  </si>
  <si>
    <t>-118.183725312581</t>
  </si>
  <si>
    <t>34.0292059509117</t>
  </si>
  <si>
    <t>RP2613-11-(0-3)</t>
  </si>
  <si>
    <t>RP2613-11</t>
  </si>
  <si>
    <t>-118.164355089153</t>
  </si>
  <si>
    <t>34.0147971958739</t>
  </si>
  <si>
    <t>0.594</t>
  </si>
  <si>
    <t>PIA08498-5-3</t>
  </si>
  <si>
    <t>PIA08498-5</t>
  </si>
  <si>
    <t>106.38</t>
  </si>
  <si>
    <t>18.79</t>
  </si>
  <si>
    <t>-118.193237</t>
  </si>
  <si>
    <t>RP0052-05-(0-3)</t>
  </si>
  <si>
    <t>RP0052-05</t>
  </si>
  <si>
    <t>-118.19524438812</t>
  </si>
  <si>
    <t>34.0270803176861</t>
  </si>
  <si>
    <t>D0639-13-03</t>
  </si>
  <si>
    <t>D0639-13</t>
  </si>
  <si>
    <t>SS-MEIR-N-48-4D-12</t>
  </si>
  <si>
    <t>PIA06446-L1</t>
  </si>
  <si>
    <t>-118.187381</t>
  </si>
  <si>
    <t>34.017835</t>
  </si>
  <si>
    <t>1873.21</t>
  </si>
  <si>
    <t>E05655-3-18</t>
  </si>
  <si>
    <t>E0609-09-03</t>
  </si>
  <si>
    <t>E0609-09</t>
  </si>
  <si>
    <t>-118.1904301</t>
  </si>
  <si>
    <t>33.98425345</t>
  </si>
  <si>
    <t>ENA-81-7D-06</t>
  </si>
  <si>
    <t>SS-MEIR-S-51-5D-18</t>
  </si>
  <si>
    <t>554.73</t>
  </si>
  <si>
    <t>RP3056-05-(3-6)</t>
  </si>
  <si>
    <t>RP1753C-28-(3-6)</t>
  </si>
  <si>
    <t>RP0873-15-(0-3)</t>
  </si>
  <si>
    <t>RP0873-15</t>
  </si>
  <si>
    <t>251.02</t>
  </si>
  <si>
    <t>34.028525</t>
  </si>
  <si>
    <t>D0346-05-03</t>
  </si>
  <si>
    <t>RP1313-14-(0-3)</t>
  </si>
  <si>
    <t>RP1313-14</t>
  </si>
  <si>
    <t>-118.213960898943</t>
  </si>
  <si>
    <t>33.9857439893646</t>
  </si>
  <si>
    <t>PIA07426-8-6</t>
  </si>
  <si>
    <t>PIA07426-8</t>
  </si>
  <si>
    <t>242.94</t>
  </si>
  <si>
    <t>-118.186667</t>
  </si>
  <si>
    <t>33.994348</t>
  </si>
  <si>
    <t>E0604-21-06</t>
  </si>
  <si>
    <t>RP0046-04-(0-3)</t>
  </si>
  <si>
    <t>SS-MEIR-S-32-9D-12</t>
  </si>
  <si>
    <t>RP1079-02-(0-3)</t>
  </si>
  <si>
    <t>RP1079-02</t>
  </si>
  <si>
    <t>34.023289</t>
  </si>
  <si>
    <t>RP0489-05-(0-3)</t>
  </si>
  <si>
    <t>RP0489-05</t>
  </si>
  <si>
    <t>-118.164870224778</t>
  </si>
  <si>
    <t>34.0144154725242</t>
  </si>
  <si>
    <t>RP2582-DUP01-030317</t>
  </si>
  <si>
    <t>RP2582-01</t>
  </si>
  <si>
    <t>-118.182567796942</t>
  </si>
  <si>
    <t>34.0258437494735</t>
  </si>
  <si>
    <t>10-E04418-11-03</t>
  </si>
  <si>
    <t>E04418-11</t>
  </si>
  <si>
    <t>-118.182869293</t>
  </si>
  <si>
    <t>34.016055125</t>
  </si>
  <si>
    <t>PIA00620-8-18</t>
  </si>
  <si>
    <t>PIA00620-8</t>
  </si>
  <si>
    <t>-118.163894</t>
  </si>
  <si>
    <t>34.008781</t>
  </si>
  <si>
    <t>PIA00779-1-3</t>
  </si>
  <si>
    <t>PIA00779-1</t>
  </si>
  <si>
    <t>223.53</t>
  </si>
  <si>
    <t>25.65</t>
  </si>
  <si>
    <t>-118.165147</t>
  </si>
  <si>
    <t>34.00573</t>
  </si>
  <si>
    <t>D1208-05-03</t>
  </si>
  <si>
    <t>D1208-05</t>
  </si>
  <si>
    <t>RP0418B-LBP-04</t>
  </si>
  <si>
    <t>-118.175264</t>
  </si>
  <si>
    <t>34.014932</t>
  </si>
  <si>
    <t>C0030-05-06</t>
  </si>
  <si>
    <t>C0030-05</t>
  </si>
  <si>
    <t>-118.17005</t>
  </si>
  <si>
    <t>B0244-05-LBP</t>
  </si>
  <si>
    <t>SS-MEIR-S-17-DZ-1D-01</t>
  </si>
  <si>
    <t>SS-MEIR-S-17-DZ-1D</t>
  </si>
  <si>
    <t>RP1370-09-(0-3)</t>
  </si>
  <si>
    <t>RP1370-09</t>
  </si>
  <si>
    <t>-118.183364578004</t>
  </si>
  <si>
    <t>34.0215229176232</t>
  </si>
  <si>
    <t>RP3161-08-(0-3)</t>
  </si>
  <si>
    <t>RP3161-08</t>
  </si>
  <si>
    <t>-118.193379890626</t>
  </si>
  <si>
    <t>34.0287756962002</t>
  </si>
  <si>
    <t>A0026-36-03</t>
  </si>
  <si>
    <t>A0026-36</t>
  </si>
  <si>
    <t>RP0723B-16-(6-12)</t>
  </si>
  <si>
    <t>97.18</t>
  </si>
  <si>
    <t>RP1022-10-(0-3)</t>
  </si>
  <si>
    <t>RP1022-10</t>
  </si>
  <si>
    <t>671.93</t>
  </si>
  <si>
    <t>-118.183035613225</t>
  </si>
  <si>
    <t>34.0210873480935</t>
  </si>
  <si>
    <t>PIA04653-3-3</t>
  </si>
  <si>
    <t>RP0477-05-(0-3)</t>
  </si>
  <si>
    <t>RP0477-05</t>
  </si>
  <si>
    <t>89.93</t>
  </si>
  <si>
    <t>-118.166899880058</t>
  </si>
  <si>
    <t>34.0048630541002</t>
  </si>
  <si>
    <t>D0444-04-12</t>
  </si>
  <si>
    <t>SS-MEIR-N-73-10D-01</t>
  </si>
  <si>
    <t>B0164-07-06</t>
  </si>
  <si>
    <t>E0634-05-12</t>
  </si>
  <si>
    <t>SS-MEIR-S-70-DZ-2D-18</t>
  </si>
  <si>
    <t>0.683</t>
  </si>
  <si>
    <t>RP2829B-LBP-09</t>
  </si>
  <si>
    <t>-118.188813320668</t>
  </si>
  <si>
    <t>34.0194154261393</t>
  </si>
  <si>
    <t>RP1753B-25-(0-3)</t>
  </si>
  <si>
    <t>RP1753B-25</t>
  </si>
  <si>
    <t>-118.173198696125</t>
  </si>
  <si>
    <t>34.0139396229893</t>
  </si>
  <si>
    <t>E05616-7-18</t>
  </si>
  <si>
    <t>D0532-11-12</t>
  </si>
  <si>
    <t>E05000-12-18</t>
  </si>
  <si>
    <t>14.16</t>
  </si>
  <si>
    <t>PIA08521-L4</t>
  </si>
  <si>
    <t>-118.190581</t>
  </si>
  <si>
    <t>RP1458-LBP-05</t>
  </si>
  <si>
    <t>-118.193549543449</t>
  </si>
  <si>
    <t>34.0211458804273</t>
  </si>
  <si>
    <t>B0590-07-18</t>
  </si>
  <si>
    <t>RP2344A-06-(3-6)</t>
  </si>
  <si>
    <t>RP2344A-06</t>
  </si>
  <si>
    <t>-118.177881176371</t>
  </si>
  <si>
    <t>34.0233716205021</t>
  </si>
  <si>
    <t>SS-MEIR-S-109-3D-06</t>
  </si>
  <si>
    <t>E0685-55-03</t>
  </si>
  <si>
    <t>E0685-55</t>
  </si>
  <si>
    <t>RP2550B-16-(0-3)</t>
  </si>
  <si>
    <t>E0691-13-03</t>
  </si>
  <si>
    <t>E0691-13</t>
  </si>
  <si>
    <t>1110.11</t>
  </si>
  <si>
    <t>54.44</t>
  </si>
  <si>
    <t>RP2637B-13-(0-3)</t>
  </si>
  <si>
    <t>RP2637B-13</t>
  </si>
  <si>
    <t>-118.186624421289</t>
  </si>
  <si>
    <t>34.0217759607498</t>
  </si>
  <si>
    <t>D0468-25-03</t>
  </si>
  <si>
    <t>D0468-25</t>
  </si>
  <si>
    <t>RP0772-02-(0-3)</t>
  </si>
  <si>
    <t>RP0772-02</t>
  </si>
  <si>
    <t>-118.198368</t>
  </si>
  <si>
    <t>34.022809</t>
  </si>
  <si>
    <t>PIA06528-L5</t>
  </si>
  <si>
    <t>-118.198822</t>
  </si>
  <si>
    <t>PIA00792-8-3</t>
  </si>
  <si>
    <t>PIA00792-8</t>
  </si>
  <si>
    <t>196.19</t>
  </si>
  <si>
    <t>E0678-06-03</t>
  </si>
  <si>
    <t>E0678-06</t>
  </si>
  <si>
    <t>-118.1944274</t>
  </si>
  <si>
    <t>33.98489903</t>
  </si>
  <si>
    <t>ENA-72-4D-12</t>
  </si>
  <si>
    <t>PIA05215-1-3</t>
  </si>
  <si>
    <t>PIA05215-1</t>
  </si>
  <si>
    <t>222.74</t>
  </si>
  <si>
    <t>-118.194813</t>
  </si>
  <si>
    <t>34.029916</t>
  </si>
  <si>
    <t>RP1569-14-(0-3)</t>
  </si>
  <si>
    <t>RP1569-14</t>
  </si>
  <si>
    <t>-118.166991997025</t>
  </si>
  <si>
    <t>34.0171046502679</t>
  </si>
  <si>
    <t>ENA-08-10D-06</t>
  </si>
  <si>
    <t>RP0390-08-(12-18)</t>
  </si>
  <si>
    <t>295.77</t>
  </si>
  <si>
    <t>ENA-84-10D-12</t>
  </si>
  <si>
    <t>D0576-08-03</t>
  </si>
  <si>
    <t>D0576-08</t>
  </si>
  <si>
    <t>E05095-5-3</t>
  </si>
  <si>
    <t>E05095-5</t>
  </si>
  <si>
    <t>149.87</t>
  </si>
  <si>
    <t>-118.170589858</t>
  </si>
  <si>
    <t>34.006347778</t>
  </si>
  <si>
    <t>D1161-07-03</t>
  </si>
  <si>
    <t>D1161-07</t>
  </si>
  <si>
    <t>B0011-07-12</t>
  </si>
  <si>
    <t>RP2622-LBP-03</t>
  </si>
  <si>
    <t>-118.165377402664</t>
  </si>
  <si>
    <t>34.0033378447646</t>
  </si>
  <si>
    <t>SS-MEIR-N-32-1D-01</t>
  </si>
  <si>
    <t>RP1596-14-(0-3)</t>
  </si>
  <si>
    <t>RP1596-14</t>
  </si>
  <si>
    <t>-118.177606601954</t>
  </si>
  <si>
    <t>34.0172067373896</t>
  </si>
  <si>
    <t>E0067-05-LBP</t>
  </si>
  <si>
    <t>RP0344-01-(0-3)</t>
  </si>
  <si>
    <t>RP2390-DUP03-041217</t>
  </si>
  <si>
    <t>D0725-04-03</t>
  </si>
  <si>
    <t>D0725-04</t>
  </si>
  <si>
    <t>PIA00640-8-18</t>
  </si>
  <si>
    <t>33.57</t>
  </si>
  <si>
    <t>RP2658-06-(3-6)</t>
  </si>
  <si>
    <t>PIA08503-3-18</t>
  </si>
  <si>
    <t>45.38</t>
  </si>
  <si>
    <t>13-E03952-02-12</t>
  </si>
  <si>
    <t>PIA05379-6-3</t>
  </si>
  <si>
    <t>PIA05379-6</t>
  </si>
  <si>
    <t>253.59</t>
  </si>
  <si>
    <t>-118.202257</t>
  </si>
  <si>
    <t>34.026153</t>
  </si>
  <si>
    <t>PIA03071-5-3</t>
  </si>
  <si>
    <t>PIA03071-5</t>
  </si>
  <si>
    <t>162.13</t>
  </si>
  <si>
    <t>-118.202136</t>
  </si>
  <si>
    <t>34.02321</t>
  </si>
  <si>
    <t>RP2799-04-(0-3)</t>
  </si>
  <si>
    <t>ENA-69-DZ-2D-18</t>
  </si>
  <si>
    <t>RP1743B-LBP-07</t>
  </si>
  <si>
    <t>-118.182032771248</t>
  </si>
  <si>
    <t>34.0194947727776</t>
  </si>
  <si>
    <t>D0519-11-03</t>
  </si>
  <si>
    <t>D0519-11</t>
  </si>
  <si>
    <t>RP2740-03-(3-6)</t>
  </si>
  <si>
    <t>RP0202B-19-(0-3)</t>
  </si>
  <si>
    <t>RP0202B-19</t>
  </si>
  <si>
    <t>96.66</t>
  </si>
  <si>
    <t>34.019941</t>
  </si>
  <si>
    <t>RP2553-04-(6-12)</t>
  </si>
  <si>
    <t>RP1102-02-(0-3)</t>
  </si>
  <si>
    <t>RP1102-02</t>
  </si>
  <si>
    <t>-118.189962</t>
  </si>
  <si>
    <t>E0639-07-LBP</t>
  </si>
  <si>
    <t>SHED; WOOD; RED; South</t>
  </si>
  <si>
    <t>RP2662-DUP01-032717</t>
  </si>
  <si>
    <t>PIA07623-L5</t>
  </si>
  <si>
    <t>-118.188388</t>
  </si>
  <si>
    <t>E07050-10-3</t>
  </si>
  <si>
    <t>E07050-10</t>
  </si>
  <si>
    <t>-118.187769815</t>
  </si>
  <si>
    <t>33.991868241</t>
  </si>
  <si>
    <t>RP1712B-13-(0-3)</t>
  </si>
  <si>
    <t>RP1712B-13</t>
  </si>
  <si>
    <t>-118.203269198662</t>
  </si>
  <si>
    <t>34.0270516322691</t>
  </si>
  <si>
    <t>PIA08073-5-3</t>
  </si>
  <si>
    <t>PIA08073-5</t>
  </si>
  <si>
    <t>212.64</t>
  </si>
  <si>
    <t>33.991471</t>
  </si>
  <si>
    <t>754.66</t>
  </si>
  <si>
    <t>ENA-07-5D-18</t>
  </si>
  <si>
    <t>ESA-21-DZ-1D-01</t>
  </si>
  <si>
    <t>RP1303-LBP-02</t>
  </si>
  <si>
    <t>-118.215744509119</t>
  </si>
  <si>
    <t>33.9863675112271</t>
  </si>
  <si>
    <t>RP0907-03-(12-18)</t>
  </si>
  <si>
    <t>238.68</t>
  </si>
  <si>
    <t>PIA03139-L5</t>
  </si>
  <si>
    <t>34.028912</t>
  </si>
  <si>
    <t>B0140-08-03</t>
  </si>
  <si>
    <t>B0140-08</t>
  </si>
  <si>
    <t>-118.184324</t>
  </si>
  <si>
    <t>34.02509414</t>
  </si>
  <si>
    <t>D1113-06-LBP</t>
  </si>
  <si>
    <t>ENA-54-3D-06</t>
  </si>
  <si>
    <t>RP1941A-04-(6-12)</t>
  </si>
  <si>
    <t>PIA08303-L6</t>
  </si>
  <si>
    <t>-118.188949</t>
  </si>
  <si>
    <t>382.39</t>
  </si>
  <si>
    <t>RP3023-LBP-01</t>
  </si>
  <si>
    <t>-118.186046312371</t>
  </si>
  <si>
    <t>34.0206312643015</t>
  </si>
  <si>
    <t>D0637-04-03</t>
  </si>
  <si>
    <t>D0637-04</t>
  </si>
  <si>
    <t>548.22</t>
  </si>
  <si>
    <t>SS-MEIR-S-56-3D-06</t>
  </si>
  <si>
    <t>E0907-38-03</t>
  </si>
  <si>
    <t>E0907-38</t>
  </si>
  <si>
    <t>D0494-07-03</t>
  </si>
  <si>
    <t>D0494-07</t>
  </si>
  <si>
    <t>-118.1890832</t>
  </si>
  <si>
    <t>33.98911468</t>
  </si>
  <si>
    <t>PIA08363-5-3</t>
  </si>
  <si>
    <t>PIA08363-5</t>
  </si>
  <si>
    <t>131.56</t>
  </si>
  <si>
    <t>-118.182498</t>
  </si>
  <si>
    <t>RP0047A-08-(3-6)</t>
  </si>
  <si>
    <t>557.63</t>
  </si>
  <si>
    <t>RP1180-LBP-03</t>
  </si>
  <si>
    <t>-118.18176090033</t>
  </si>
  <si>
    <t>34.0299955386216</t>
  </si>
  <si>
    <t>E0551-06-03</t>
  </si>
  <si>
    <t>E0551-06</t>
  </si>
  <si>
    <t>-118.189616</t>
  </si>
  <si>
    <t>RP2954-05-(0-3)</t>
  </si>
  <si>
    <t>RP2954-05</t>
  </si>
  <si>
    <t>-118.170952644923</t>
  </si>
  <si>
    <t>34.013105042791</t>
  </si>
  <si>
    <t>B0176-01-LBP</t>
  </si>
  <si>
    <t>WALL; PREFAB WOOD; BROWN; WEST</t>
  </si>
  <si>
    <t>E05376-9-3</t>
  </si>
  <si>
    <t>E05376-9</t>
  </si>
  <si>
    <t>170.01</t>
  </si>
  <si>
    <t>-118.197216091</t>
  </si>
  <si>
    <t>33.992792871</t>
  </si>
  <si>
    <t>PIA00620-11DZ-3</t>
  </si>
  <si>
    <t>PIA00620-11</t>
  </si>
  <si>
    <t>131.92</t>
  </si>
  <si>
    <t>-118.163891</t>
  </si>
  <si>
    <t>34.008609</t>
  </si>
  <si>
    <t>ENA-13-4D-06</t>
  </si>
  <si>
    <t>RP0062-02-(0-3)</t>
  </si>
  <si>
    <t>RP0062-02</t>
  </si>
  <si>
    <t>108.37</t>
  </si>
  <si>
    <t>-118.198551243398</t>
  </si>
  <si>
    <t>34.0239847596661</t>
  </si>
  <si>
    <t>SS-MEIR-S-22-5D-18</t>
  </si>
  <si>
    <t>PIA05745-10-3</t>
  </si>
  <si>
    <t>PIA05745-10</t>
  </si>
  <si>
    <t>369.62</t>
  </si>
  <si>
    <t>-118.198776</t>
  </si>
  <si>
    <t>RP1665-04-(3-6)</t>
  </si>
  <si>
    <t>301.19</t>
  </si>
  <si>
    <t>RP2443B-LBP-08</t>
  </si>
  <si>
    <t>-118.17488437904</t>
  </si>
  <si>
    <t>34.015871249067</t>
  </si>
  <si>
    <t>PIA00360-8-3</t>
  </si>
  <si>
    <t>PIA00360-8</t>
  </si>
  <si>
    <t>-118.193831</t>
  </si>
  <si>
    <t>33.981806</t>
  </si>
  <si>
    <t>RP1500-02-(0-3)</t>
  </si>
  <si>
    <t>RP1500-02</t>
  </si>
  <si>
    <t>207.94</t>
  </si>
  <si>
    <t>-118.198142606596</t>
  </si>
  <si>
    <t>34.0202787596607</t>
  </si>
  <si>
    <t>RP0747B-19-(0-3)</t>
  </si>
  <si>
    <t>RP0747B-19</t>
  </si>
  <si>
    <t>-118.164959</t>
  </si>
  <si>
    <t>34.002656</t>
  </si>
  <si>
    <t>PIA08382-8-12</t>
  </si>
  <si>
    <t>128.73</t>
  </si>
  <si>
    <t>E05970-4-3</t>
  </si>
  <si>
    <t>697.1</t>
  </si>
  <si>
    <t>44.81</t>
  </si>
  <si>
    <t>PIA00648-13DZ-3</t>
  </si>
  <si>
    <t>PIA00648-13</t>
  </si>
  <si>
    <t>224.59</t>
  </si>
  <si>
    <t>-118.175931</t>
  </si>
  <si>
    <t>34.006879</t>
  </si>
  <si>
    <t>RP2356B</t>
  </si>
  <si>
    <t>620 1/2</t>
  </si>
  <si>
    <t>RP2356B-LBP-05</t>
  </si>
  <si>
    <t>-118.192008834024</t>
  </si>
  <si>
    <t>34.0276659829682</t>
  </si>
  <si>
    <t>PIA07332-2-3</t>
  </si>
  <si>
    <t>PIA07332-2</t>
  </si>
  <si>
    <t>-118.195904</t>
  </si>
  <si>
    <t>33.995054</t>
  </si>
  <si>
    <t>E06215-4-3</t>
  </si>
  <si>
    <t>127.5</t>
  </si>
  <si>
    <t>D1122-01-LPB</t>
  </si>
  <si>
    <t>PIA00796-3-18</t>
  </si>
  <si>
    <t>68.63</t>
  </si>
  <si>
    <t>RP0393-10-(0-3)</t>
  </si>
  <si>
    <t>RP0393-10</t>
  </si>
  <si>
    <t>414.57</t>
  </si>
  <si>
    <t>-118.203546169912</t>
  </si>
  <si>
    <t>34.0223920530418</t>
  </si>
  <si>
    <t>B0169-03-18</t>
  </si>
  <si>
    <t>PIA08324-5-3</t>
  </si>
  <si>
    <t>PIA08324-5</t>
  </si>
  <si>
    <t>-118.187002</t>
  </si>
  <si>
    <t>33.990381</t>
  </si>
  <si>
    <t>SS-MEIR-S-09-8D-01</t>
  </si>
  <si>
    <t>RP1594A-03-(0-3)</t>
  </si>
  <si>
    <t>RP1594A-03</t>
  </si>
  <si>
    <t>164.25</t>
  </si>
  <si>
    <t>-118.178038860304</t>
  </si>
  <si>
    <t>34.0169814143809</t>
  </si>
  <si>
    <t>ESA-18-6D-01</t>
  </si>
  <si>
    <t>SS-MEIR-S-05-10D-1</t>
  </si>
  <si>
    <t>A0033-04-03D</t>
  </si>
  <si>
    <t>A0033-04</t>
  </si>
  <si>
    <t>PIA08264-7-3</t>
  </si>
  <si>
    <t>PIA08264-7</t>
  </si>
  <si>
    <t>260.36</t>
  </si>
  <si>
    <t>-118.192365</t>
  </si>
  <si>
    <t>SCH-13-07-01</t>
  </si>
  <si>
    <t>PIA06362-L3</t>
  </si>
  <si>
    <t>E0468-05-12</t>
  </si>
  <si>
    <t>D1221-05-LBP</t>
  </si>
  <si>
    <t>STAIRS; CONCRETE; GREY; NORTH</t>
  </si>
  <si>
    <t>PIA07992-1-3</t>
  </si>
  <si>
    <t>PIA07992-1</t>
  </si>
  <si>
    <t>296.57</t>
  </si>
  <si>
    <t>33.992405</t>
  </si>
  <si>
    <t>RP2729-LBP-04</t>
  </si>
  <si>
    <t>-118.191843098829</t>
  </si>
  <si>
    <t>34.0173100273231</t>
  </si>
  <si>
    <t>RP3125-09-(0-3)</t>
  </si>
  <si>
    <t>RP3125-09</t>
  </si>
  <si>
    <t>-118.199343273929</t>
  </si>
  <si>
    <t>34.0260888272789</t>
  </si>
  <si>
    <t>0.992</t>
  </si>
  <si>
    <t>D0851-06-LBP</t>
  </si>
  <si>
    <t>E0396-26-12</t>
  </si>
  <si>
    <t>RP0607-DUP-101816</t>
  </si>
  <si>
    <t>6670</t>
  </si>
  <si>
    <t>ESA-35-1D-06</t>
  </si>
  <si>
    <t>SS-MEIR-N-01-6D-6</t>
  </si>
  <si>
    <t>PIA00912-L4</t>
  </si>
  <si>
    <t>-118.167925</t>
  </si>
  <si>
    <t>34.007421</t>
  </si>
  <si>
    <t>RP1191-15-(0-3)</t>
  </si>
  <si>
    <t>RP1191-15</t>
  </si>
  <si>
    <t>271.11</t>
  </si>
  <si>
    <t>-118.182248</t>
  </si>
  <si>
    <t>RP2643-08-(0-3)</t>
  </si>
  <si>
    <t>RP0608-LBP-03</t>
  </si>
  <si>
    <t>-118.170875</t>
  </si>
  <si>
    <t>34.017972</t>
  </si>
  <si>
    <t>SS-MEIR-S-84-10D-12</t>
  </si>
  <si>
    <t>D0874-07-LBP</t>
  </si>
  <si>
    <t>EAVE; WOOD; GREEN; NORTH</t>
  </si>
  <si>
    <t>359.46</t>
  </si>
  <si>
    <t>PIA02668-8-3</t>
  </si>
  <si>
    <t>D0701-04-03D</t>
  </si>
  <si>
    <t>RP3013</t>
  </si>
  <si>
    <t>RP3013-LBP-03</t>
  </si>
  <si>
    <t>-118.205223230946</t>
  </si>
  <si>
    <t>34.0206964845256</t>
  </si>
  <si>
    <t>RP0102B-18-(0-3)</t>
  </si>
  <si>
    <t>RP0102B-18</t>
  </si>
  <si>
    <t>520.05</t>
  </si>
  <si>
    <t>-118.204242468377</t>
  </si>
  <si>
    <t>34.0276851455097</t>
  </si>
  <si>
    <t>RP2193-02-(3-6)</t>
  </si>
  <si>
    <t>ESA-52-9D-03</t>
  </si>
  <si>
    <t>550.16</t>
  </si>
  <si>
    <t>ENA-52-7D-EZ-12</t>
  </si>
  <si>
    <t>ENA-52-7D</t>
  </si>
  <si>
    <t>-118.18812104</t>
  </si>
  <si>
    <t>34.01705196</t>
  </si>
  <si>
    <t>RP2755-04-(3-6)</t>
  </si>
  <si>
    <t>RP0095-07-(0-3)</t>
  </si>
  <si>
    <t>RP0095-07</t>
  </si>
  <si>
    <t>-118.203258</t>
  </si>
  <si>
    <t>RP0860-05-(6-12)</t>
  </si>
  <si>
    <t>RP2951-LBP-02</t>
  </si>
  <si>
    <t>-118.179222418694</t>
  </si>
  <si>
    <t>34.0138204521382</t>
  </si>
  <si>
    <t>RP0806-04-(6-12)</t>
  </si>
  <si>
    <t>179.67</t>
  </si>
  <si>
    <t>0.912</t>
  </si>
  <si>
    <t>PIA04603-8-3</t>
  </si>
  <si>
    <t>PIA04603-8</t>
  </si>
  <si>
    <t>259.48</t>
  </si>
  <si>
    <t>-118.203093</t>
  </si>
  <si>
    <t>34.023231</t>
  </si>
  <si>
    <t>ESA-48-9D-03</t>
  </si>
  <si>
    <t>RP0802-10-(3-6)</t>
  </si>
  <si>
    <t>RP0802-10</t>
  </si>
  <si>
    <t>-118.202447</t>
  </si>
  <si>
    <t>34.019251</t>
  </si>
  <si>
    <t>RP1260-15-(0-3)</t>
  </si>
  <si>
    <t>RP1260-15</t>
  </si>
  <si>
    <t>458.85</t>
  </si>
  <si>
    <t>-118.180087530517</t>
  </si>
  <si>
    <t>33.9891953415751</t>
  </si>
  <si>
    <t>E0396-01-LBP APT "D"</t>
  </si>
  <si>
    <t>PIA01617-8-6</t>
  </si>
  <si>
    <t>PIA01617-8</t>
  </si>
  <si>
    <t>PIA05452-L5</t>
  </si>
  <si>
    <t>34.017571</t>
  </si>
  <si>
    <t>RP2430-LBP-01</t>
  </si>
  <si>
    <t>-118.178359742819</t>
  </si>
  <si>
    <t>34.0223271582519</t>
  </si>
  <si>
    <t>ENA-65-4D-01</t>
  </si>
  <si>
    <t>B0131-04-LBP</t>
  </si>
  <si>
    <t>FASCIA; WOOD; PINK; NORTH</t>
  </si>
  <si>
    <t>PIA07214-3-18</t>
  </si>
  <si>
    <t>RP2334B-11-(3-6)</t>
  </si>
  <si>
    <t>RP2334B-11</t>
  </si>
  <si>
    <t>-118.206645</t>
  </si>
  <si>
    <t>D1193-10-LBP</t>
  </si>
  <si>
    <t>STAIRS; CONCRETE; RED; SOUTH</t>
  </si>
  <si>
    <t>E05033-6-18</t>
  </si>
  <si>
    <t>345.24</t>
  </si>
  <si>
    <t>RP1539A-LBP-03</t>
  </si>
  <si>
    <t>-118.170686327012</t>
  </si>
  <si>
    <t>34.0205265488595</t>
  </si>
  <si>
    <t>RP2786-02-(12-18)</t>
  </si>
  <si>
    <t>E05095-6-3</t>
  </si>
  <si>
    <t>E05095-6</t>
  </si>
  <si>
    <t>139.94</t>
  </si>
  <si>
    <t>-118.170649642</t>
  </si>
  <si>
    <t>34.006366693</t>
  </si>
  <si>
    <t>RP1330B-21-(12-18)</t>
  </si>
  <si>
    <t>RP0112A-01-(0-3)</t>
  </si>
  <si>
    <t>RP0112A-01</t>
  </si>
  <si>
    <t>456.35</t>
  </si>
  <si>
    <t>17.99</t>
  </si>
  <si>
    <t>-118.20747002714</t>
  </si>
  <si>
    <t>34.0270954056351</t>
  </si>
  <si>
    <t>ENA-54-1D-12</t>
  </si>
  <si>
    <t>D0605-14-03D</t>
  </si>
  <si>
    <t>PIA01375-4-3</t>
  </si>
  <si>
    <t>PIA01375-4</t>
  </si>
  <si>
    <t>-118.214525</t>
  </si>
  <si>
    <t>33.986145</t>
  </si>
  <si>
    <t>E1036-02-LBP</t>
  </si>
  <si>
    <t>PIA09714-5DZ-3</t>
  </si>
  <si>
    <t>PIA09714-5</t>
  </si>
  <si>
    <t>-118.196509</t>
  </si>
  <si>
    <t>33.989666</t>
  </si>
  <si>
    <t>SS-MEIR-N-84-5D-EZ-03</t>
  </si>
  <si>
    <t>RP1700-01-(0-3)</t>
  </si>
  <si>
    <t>RP1700-01</t>
  </si>
  <si>
    <t>-118.16238024553</t>
  </si>
  <si>
    <t>34.0137490608852</t>
  </si>
  <si>
    <t>RP2613-05-(0-3)</t>
  </si>
  <si>
    <t>RP2613-05</t>
  </si>
  <si>
    <t>-118.164557853104</t>
  </si>
  <si>
    <t>34.0148399791511</t>
  </si>
  <si>
    <t>PIA08092-4-3</t>
  </si>
  <si>
    <t>PIA08092-4</t>
  </si>
  <si>
    <t>164.44</t>
  </si>
  <si>
    <t>-118.188888</t>
  </si>
  <si>
    <t>33.991343</t>
  </si>
  <si>
    <t>PIA08760-9-18</t>
  </si>
  <si>
    <t>SS-MEIR-S-50-1D-12</t>
  </si>
  <si>
    <t>D0946-06-LBP</t>
  </si>
  <si>
    <t>RP2563A-02-(12-18)</t>
  </si>
  <si>
    <t>PIA07408-6-12</t>
  </si>
  <si>
    <t>210.26</t>
  </si>
  <si>
    <t>RP2352-12-(3-6)</t>
  </si>
  <si>
    <t>B0011-04-LBP</t>
  </si>
  <si>
    <t>DOOR; WOOD; RED; EAST</t>
  </si>
  <si>
    <t>RP2348-LBP-02</t>
  </si>
  <si>
    <t>-118.178130963804</t>
  </si>
  <si>
    <t>34.022759318394</t>
  </si>
  <si>
    <t>RP1315-05-(0-3)</t>
  </si>
  <si>
    <t>RP1315-05</t>
  </si>
  <si>
    <t>-118.213877440407</t>
  </si>
  <si>
    <t>33.9845509421147</t>
  </si>
  <si>
    <t>RP1584A-16-(0-3)</t>
  </si>
  <si>
    <t>RP1584A-16</t>
  </si>
  <si>
    <t>-118.187023457495</t>
  </si>
  <si>
    <t>34.0229025387654</t>
  </si>
  <si>
    <t>SS-MEIR-N-35-5D-12</t>
  </si>
  <si>
    <t>D0966-10-03</t>
  </si>
  <si>
    <t>D0951-12-03</t>
  </si>
  <si>
    <t>D0951-12</t>
  </si>
  <si>
    <t>33.98991696</t>
  </si>
  <si>
    <t>SS-MEIR-N-30-4D-03D</t>
  </si>
  <si>
    <t>RP3079B-15-(0-3)</t>
  </si>
  <si>
    <t>RP3079B-15</t>
  </si>
  <si>
    <t>-118.198816767515</t>
  </si>
  <si>
    <t>34.0234383983128</t>
  </si>
  <si>
    <t>RP1512-13-(0-3)</t>
  </si>
  <si>
    <t>RP1742B-22-(3-6)</t>
  </si>
  <si>
    <t>526.73</t>
  </si>
  <si>
    <t>E05631-7-3</t>
  </si>
  <si>
    <t>E05631-7</t>
  </si>
  <si>
    <t>305.56</t>
  </si>
  <si>
    <t>-118.199035484</t>
  </si>
  <si>
    <t>33.993971511</t>
  </si>
  <si>
    <t>PIA04559-L1</t>
  </si>
  <si>
    <t>-118.207652</t>
  </si>
  <si>
    <t>34.02502</t>
  </si>
  <si>
    <t>ESA-18-6D-12</t>
  </si>
  <si>
    <t>E05331-11-12</t>
  </si>
  <si>
    <t>E05331-11</t>
  </si>
  <si>
    <t>133.67</t>
  </si>
  <si>
    <t>-118.196194668</t>
  </si>
  <si>
    <t>33.993774952</t>
  </si>
  <si>
    <t>RP0161-02-(6-12)</t>
  </si>
  <si>
    <t>192.39</t>
  </si>
  <si>
    <t>RP2715-03-(0-3)</t>
  </si>
  <si>
    <t>PIA04231-L2</t>
  </si>
  <si>
    <t>-118.203776</t>
  </si>
  <si>
    <t>E0723-10-06</t>
  </si>
  <si>
    <t>D0316-06-LBP</t>
  </si>
  <si>
    <t>DOOR; WOOD; BROWN ; WEST</t>
  </si>
  <si>
    <t>RP2975-LBP-04</t>
  </si>
  <si>
    <t>-118.169370673373</t>
  </si>
  <si>
    <t>34.0200568668963</t>
  </si>
  <si>
    <t>SS-MEIR-S-35-DZ-2D-03</t>
  </si>
  <si>
    <t>SS-MEIR-S-35-DZ-2D</t>
  </si>
  <si>
    <t>E1011-05-LBP</t>
  </si>
  <si>
    <t>RP2856-03-(0-3)</t>
  </si>
  <si>
    <t>ENA-59-2D-06</t>
  </si>
  <si>
    <t>RP0985-LBP-03</t>
  </si>
  <si>
    <t>-118.188987645733</t>
  </si>
  <si>
    <t>34.0256259086284</t>
  </si>
  <si>
    <t>SS-MEIR-S-90-6D-12</t>
  </si>
  <si>
    <t>E0599-05-LBP</t>
  </si>
  <si>
    <t>SS-MEIR-S-100-6D-03</t>
  </si>
  <si>
    <t>RP2800-09-(0-3)</t>
  </si>
  <si>
    <t>RP2800-09</t>
  </si>
  <si>
    <t>-118.170031</t>
  </si>
  <si>
    <t>34.016234</t>
  </si>
  <si>
    <t>RP1623-LBP-06</t>
  </si>
  <si>
    <t>-118.188751045137</t>
  </si>
  <si>
    <t>34.0177817284236</t>
  </si>
  <si>
    <t>RP1219-14-(0-3)</t>
  </si>
  <si>
    <t>RP1219-14</t>
  </si>
  <si>
    <t>52.01</t>
  </si>
  <si>
    <t>-118.191977766906</t>
  </si>
  <si>
    <t>33.9923677671655</t>
  </si>
  <si>
    <t>D0563-09-03</t>
  </si>
  <si>
    <t>D0563-09</t>
  </si>
  <si>
    <t>RP1405A-LBP-03</t>
  </si>
  <si>
    <t>-118.187658257402</t>
  </si>
  <si>
    <t>34.0276263710435</t>
  </si>
  <si>
    <t>PIA05100-L2</t>
  </si>
  <si>
    <t>E06218-6-3</t>
  </si>
  <si>
    <t>647.98</t>
  </si>
  <si>
    <t>SS-MEIR-S-21-4D-1</t>
  </si>
  <si>
    <t>E03651-3-18</t>
  </si>
  <si>
    <t>E0737-08-LBP</t>
  </si>
  <si>
    <t>E04445-6-6</t>
  </si>
  <si>
    <t>149.99</t>
  </si>
  <si>
    <t>14-E03594-04-18</t>
  </si>
  <si>
    <t>PIA00656-5-3</t>
  </si>
  <si>
    <t>PIA00656-5</t>
  </si>
  <si>
    <t>397.74</t>
  </si>
  <si>
    <t>-118.175704</t>
  </si>
  <si>
    <t>34.006172</t>
  </si>
  <si>
    <t>PIA06485-L5</t>
  </si>
  <si>
    <t>RP0415-05-(0-3)</t>
  </si>
  <si>
    <t>PIA00629-L1</t>
  </si>
  <si>
    <t>E06027-7-3</t>
  </si>
  <si>
    <t>E06027-7</t>
  </si>
  <si>
    <t>79.91</t>
  </si>
  <si>
    <t>-118.190284446</t>
  </si>
  <si>
    <t>33.993969759</t>
  </si>
  <si>
    <t>E06254-8-3</t>
  </si>
  <si>
    <t>E06254-8</t>
  </si>
  <si>
    <t>210.54</t>
  </si>
  <si>
    <t>-118.194609025</t>
  </si>
  <si>
    <t>33.992394641</t>
  </si>
  <si>
    <t>SS-MEIR-S-59-9D-12</t>
  </si>
  <si>
    <t>SS-MEIR-S-59-9D</t>
  </si>
  <si>
    <t>RP0795-10-(0-3)</t>
  </si>
  <si>
    <t>RP0795-10</t>
  </si>
  <si>
    <t>RP2956A-02-(0-3)</t>
  </si>
  <si>
    <t>RP2956A-02</t>
  </si>
  <si>
    <t>-118.170723657594</t>
  </si>
  <si>
    <t>34.0136552028433</t>
  </si>
  <si>
    <t>SS-MEIR-S-85-4D-01</t>
  </si>
  <si>
    <t>RP1393-08-(0-3)</t>
  </si>
  <si>
    <t>RP1393-08</t>
  </si>
  <si>
    <t>-118.179917647892</t>
  </si>
  <si>
    <t>34.0152269622444</t>
  </si>
  <si>
    <t>B0143-03-03</t>
  </si>
  <si>
    <t>B0143-03</t>
  </si>
  <si>
    <t>RP2752B-02-(3-6)</t>
  </si>
  <si>
    <t>D0701-08-LBP</t>
  </si>
  <si>
    <t>E0453-02-LBP</t>
  </si>
  <si>
    <t>RP1827-08-(12-18)</t>
  </si>
  <si>
    <t>RP1751-07-(0-3)</t>
  </si>
  <si>
    <t>RP1751-07</t>
  </si>
  <si>
    <t>-118.175742871507</t>
  </si>
  <si>
    <t>34.0138374412003</t>
  </si>
  <si>
    <t>464.76</t>
  </si>
  <si>
    <t>RP2103-06-(0-3)</t>
  </si>
  <si>
    <t>RP2103-06</t>
  </si>
  <si>
    <t>-118.191683196903</t>
  </si>
  <si>
    <t>34.0303659399654</t>
  </si>
  <si>
    <t>RP2467-02-(6-12)</t>
  </si>
  <si>
    <t>05-E03855-13-03</t>
  </si>
  <si>
    <t>E03855-13</t>
  </si>
  <si>
    <t>-118.176652468</t>
  </si>
  <si>
    <t>34.015032019</t>
  </si>
  <si>
    <t>RP2373A-07-(3-6)</t>
  </si>
  <si>
    <t>ESA-03-10D-03</t>
  </si>
  <si>
    <t>SS-MEIR-N-82-2D-01</t>
  </si>
  <si>
    <t>SS-MEIR-S-01-4D-18</t>
  </si>
  <si>
    <t>SS-MEIR-S-01-4D</t>
  </si>
  <si>
    <t>PIA07596-6-3</t>
  </si>
  <si>
    <t>PIA07596-6</t>
  </si>
  <si>
    <t>311.88</t>
  </si>
  <si>
    <t>-118.190556</t>
  </si>
  <si>
    <t>33.993555</t>
  </si>
  <si>
    <t>PIA08444-L2</t>
  </si>
  <si>
    <t>-118.198518</t>
  </si>
  <si>
    <t>33.990639</t>
  </si>
  <si>
    <t>RP1273-02-(0-3)</t>
  </si>
  <si>
    <t>RP1273-02</t>
  </si>
  <si>
    <t>-118.178375595722</t>
  </si>
  <si>
    <t>33.9900092363295</t>
  </si>
  <si>
    <t>B0257-01-LBP</t>
  </si>
  <si>
    <t>FACSIA BOARD; WOOD; WHITE; East</t>
  </si>
  <si>
    <t>RP1736B-05-(0-3) SMALL CUP</t>
  </si>
  <si>
    <t>PIA00783-3-6</t>
  </si>
  <si>
    <t>131.19</t>
  </si>
  <si>
    <t>RP2771B-14-(6-12)</t>
  </si>
  <si>
    <t>RP2771B-14</t>
  </si>
  <si>
    <t>-118.18612090686</t>
  </si>
  <si>
    <t>34.0251240331462</t>
  </si>
  <si>
    <t>D0460-07-03</t>
  </si>
  <si>
    <t>D0460-07</t>
  </si>
  <si>
    <t>33.98873</t>
  </si>
  <si>
    <t>PIA05822-5-3</t>
  </si>
  <si>
    <t>PIA05822-5</t>
  </si>
  <si>
    <t>197.45</t>
  </si>
  <si>
    <t>-118.184796</t>
  </si>
  <si>
    <t>34.030695</t>
  </si>
  <si>
    <t>D0849-05-LBP</t>
  </si>
  <si>
    <t>D0668-01-03D</t>
  </si>
  <si>
    <t>SS-MEIR-S-94-7D-12</t>
  </si>
  <si>
    <t>E0852-14-03</t>
  </si>
  <si>
    <t>E0852-14</t>
  </si>
  <si>
    <t>33.98258333</t>
  </si>
  <si>
    <t>PIA04983-1-3</t>
  </si>
  <si>
    <t>PIA04983-1</t>
  </si>
  <si>
    <t>196.42</t>
  </si>
  <si>
    <t>-118.206785</t>
  </si>
  <si>
    <t>34.020503</t>
  </si>
  <si>
    <t>RP2133-02-(0-3)</t>
  </si>
  <si>
    <t>RP2133-02</t>
  </si>
  <si>
    <t>-118.189983909346</t>
  </si>
  <si>
    <t>34.0271598499016</t>
  </si>
  <si>
    <t>RP2559-04-(0-3)</t>
  </si>
  <si>
    <t>RP2559-04</t>
  </si>
  <si>
    <t>-118.190791633233</t>
  </si>
  <si>
    <t>34.0254066211202</t>
  </si>
  <si>
    <t>RP1008-08-(0-3)</t>
  </si>
  <si>
    <t>RP1008-08</t>
  </si>
  <si>
    <t>335.44</t>
  </si>
  <si>
    <t>-118.185491855034</t>
  </si>
  <si>
    <t>34.0218985900686</t>
  </si>
  <si>
    <t>RP2749-07-(12-18)</t>
  </si>
  <si>
    <t>ENA-26-7D-03</t>
  </si>
  <si>
    <t>B0059-04-03</t>
  </si>
  <si>
    <t>B0059-04</t>
  </si>
  <si>
    <t>RP1300-14-(0-3)</t>
  </si>
  <si>
    <t>RP1300-14</t>
  </si>
  <si>
    <t>-118.215244224736</t>
  </si>
  <si>
    <t>33.9864963466811</t>
  </si>
  <si>
    <t>RP0837B-19-(0-3)</t>
  </si>
  <si>
    <t>RP0837B-19</t>
  </si>
  <si>
    <t>-118.184499686432</t>
  </si>
  <si>
    <t>34.0287561789502</t>
  </si>
  <si>
    <t>PIA08257-3-12</t>
  </si>
  <si>
    <t>SS-MEIR-S-46-1D-06</t>
  </si>
  <si>
    <t>RP1692-LBP-05</t>
  </si>
  <si>
    <t>-118.177545425029</t>
  </si>
  <si>
    <t>34.0134158431294</t>
  </si>
  <si>
    <t>RP3060-LBP-05</t>
  </si>
  <si>
    <t>-118.171190082847</t>
  </si>
  <si>
    <t>34.0217425241746</t>
  </si>
  <si>
    <t>PIA03837-L6</t>
  </si>
  <si>
    <t>-118.17989</t>
  </si>
  <si>
    <t>PIA01298-L5</t>
  </si>
  <si>
    <t>-118.188998</t>
  </si>
  <si>
    <t>34.027107</t>
  </si>
  <si>
    <t>RP1300-06-(0-3)</t>
  </si>
  <si>
    <t>RP1300-06</t>
  </si>
  <si>
    <t>-118.215037154268</t>
  </si>
  <si>
    <t>33.986583886029</t>
  </si>
  <si>
    <t>PIA00434-L5</t>
  </si>
  <si>
    <t>-118.16624</t>
  </si>
  <si>
    <t>E0797-15-12</t>
  </si>
  <si>
    <t>RP2533B-LBP-09</t>
  </si>
  <si>
    <t>-118.175419968191</t>
  </si>
  <si>
    <t>34.0193947583191</t>
  </si>
  <si>
    <t>RP0416-02-(0-3)</t>
  </si>
  <si>
    <t>RP0416-02</t>
  </si>
  <si>
    <t>263.75</t>
  </si>
  <si>
    <t>-118.174915</t>
  </si>
  <si>
    <t>34.014762</t>
  </si>
  <si>
    <t>D1214-14-03</t>
  </si>
  <si>
    <t>D1214-14</t>
  </si>
  <si>
    <t>537.05</t>
  </si>
  <si>
    <t>D0497-08-03</t>
  </si>
  <si>
    <t>D0497-08</t>
  </si>
  <si>
    <t>E06063-4-3</t>
  </si>
  <si>
    <t>RP2721B-21-(0-3)</t>
  </si>
  <si>
    <t>RP2721B-21</t>
  </si>
  <si>
    <t>-118.184141904095</t>
  </si>
  <si>
    <t>34.0197527601668</t>
  </si>
  <si>
    <t>SS-MEIR-S-17-7D-03</t>
  </si>
  <si>
    <t>E0559-06-03</t>
  </si>
  <si>
    <t>E0559-06</t>
  </si>
  <si>
    <t>-118.1966167</t>
  </si>
  <si>
    <t>RP2310A-04-(0-3)</t>
  </si>
  <si>
    <t>RP2310A-04</t>
  </si>
  <si>
    <t>-118.197352986855</t>
  </si>
  <si>
    <t>34.0276302971098</t>
  </si>
  <si>
    <t>E04152-4-18</t>
  </si>
  <si>
    <t>B0143-02-18</t>
  </si>
  <si>
    <t>RP2661B-DUP03-020917</t>
  </si>
  <si>
    <t>RP1288A-LBP-03</t>
  </si>
  <si>
    <t>-118.21589980034</t>
  </si>
  <si>
    <t>33.9860977506181</t>
  </si>
  <si>
    <t>RP0279-LBP-03</t>
  </si>
  <si>
    <t>-118.161345667113</t>
  </si>
  <si>
    <t>34.0085614232344</t>
  </si>
  <si>
    <t>PIA09715-L6</t>
  </si>
  <si>
    <t>33.995585</t>
  </si>
  <si>
    <t>SS-MEIR-S-53-6D-18</t>
  </si>
  <si>
    <t>SS-MEIR-S-53-6D</t>
  </si>
  <si>
    <t>RP1715-LBP-04</t>
  </si>
  <si>
    <t>-118.20812578726</t>
  </si>
  <si>
    <t>34.0233062678096</t>
  </si>
  <si>
    <t>RP2466-05-(0-3)</t>
  </si>
  <si>
    <t>RP2466-05</t>
  </si>
  <si>
    <t>-118.177390500409</t>
  </si>
  <si>
    <t>34.0129689658294</t>
  </si>
  <si>
    <t>E0950-05-12</t>
  </si>
  <si>
    <t>E04275-2-12</t>
  </si>
  <si>
    <t>219.85</t>
  </si>
  <si>
    <t>E0504-06-12</t>
  </si>
  <si>
    <t>RP2815-10-(0-3)</t>
  </si>
  <si>
    <t>RP2815-10</t>
  </si>
  <si>
    <t>-118.176557482374</t>
  </si>
  <si>
    <t>34.0169883156701</t>
  </si>
  <si>
    <t>SS-MEIR-N-03-DZ-1D-06</t>
  </si>
  <si>
    <t>SS-MEIR-N-03-DZ-1D</t>
  </si>
  <si>
    <t>RP0219-10-(0-3)</t>
  </si>
  <si>
    <t>RP0219-10</t>
  </si>
  <si>
    <t>-118.197814</t>
  </si>
  <si>
    <t>B0493-05-03D</t>
  </si>
  <si>
    <t>D0100-10-03</t>
  </si>
  <si>
    <t>D0370-09-03</t>
  </si>
  <si>
    <t>D0370-09</t>
  </si>
  <si>
    <t>RP0337-10-(0-3)</t>
  </si>
  <si>
    <t>RP0337-10</t>
  </si>
  <si>
    <t>287.84</t>
  </si>
  <si>
    <t>-118.213152340206</t>
  </si>
  <si>
    <t>34.0274751030708</t>
  </si>
  <si>
    <t>RP2842-06-(0-3)</t>
  </si>
  <si>
    <t>RP2842-06</t>
  </si>
  <si>
    <t>-118.172726031426</t>
  </si>
  <si>
    <t>34.0199010748725</t>
  </si>
  <si>
    <t>RP2392B-19-(3-6)</t>
  </si>
  <si>
    <t>D0490-02-LBP</t>
  </si>
  <si>
    <t>RP1635-10-(0-3)</t>
  </si>
  <si>
    <t>RP1635-10</t>
  </si>
  <si>
    <t>-118.165917834986</t>
  </si>
  <si>
    <t>34.008065902147</t>
  </si>
  <si>
    <t>B0069-06-03</t>
  </si>
  <si>
    <t>B0069-06</t>
  </si>
  <si>
    <t>RP3130-DUP01-060217</t>
  </si>
  <si>
    <t>369.61</t>
  </si>
  <si>
    <t>SS-MEIR-N-64-DZ-1D-03</t>
  </si>
  <si>
    <t>E0686-11-LBP</t>
  </si>
  <si>
    <t>BACK DOOR FRAME; WOOD; GREEN; East</t>
  </si>
  <si>
    <t>ENA-73-2D-03</t>
  </si>
  <si>
    <t>SS-MEIR-S-34-6D-03</t>
  </si>
  <si>
    <t>E0631-08-06</t>
  </si>
  <si>
    <t>B0437-10-03</t>
  </si>
  <si>
    <t>B0437-10</t>
  </si>
  <si>
    <t>34.0268</t>
  </si>
  <si>
    <t>RP1002-09-(0-3)</t>
  </si>
  <si>
    <t>RP1002-09</t>
  </si>
  <si>
    <t>RP1385-02-(6-12)</t>
  </si>
  <si>
    <t>43.81</t>
  </si>
  <si>
    <t>E0916-21-03</t>
  </si>
  <si>
    <t>E0916-21</t>
  </si>
  <si>
    <t>E0556-07-03</t>
  </si>
  <si>
    <t>E0556-07</t>
  </si>
  <si>
    <t>33.98430095</t>
  </si>
  <si>
    <t>E0040-06-LBP</t>
  </si>
  <si>
    <t>DOOR FRAME; GARAGE;WOOD;WHITE; WEST</t>
  </si>
  <si>
    <t>PIA06362-3-12</t>
  </si>
  <si>
    <t>220.96</t>
  </si>
  <si>
    <t>B0643-07-03</t>
  </si>
  <si>
    <t>B0643-07</t>
  </si>
  <si>
    <t>PIA07192-5-3</t>
  </si>
  <si>
    <t>PIA07192-5</t>
  </si>
  <si>
    <t>216.87</t>
  </si>
  <si>
    <t>33.992236</t>
  </si>
  <si>
    <t>SS-MEIR-N-66-7D-03</t>
  </si>
  <si>
    <t>SS-MEIR-N-66-7D</t>
  </si>
  <si>
    <t>-118.191323512</t>
  </si>
  <si>
    <t>34.018114518</t>
  </si>
  <si>
    <t>PIA04645-L1</t>
  </si>
  <si>
    <t>-118.199911</t>
  </si>
  <si>
    <t>E1035-07-LBP</t>
  </si>
  <si>
    <t>D0302-05-LBP</t>
  </si>
  <si>
    <t>RP1299-07-(0-3)</t>
  </si>
  <si>
    <t>RP1299-07</t>
  </si>
  <si>
    <t>-118.216233259646</t>
  </si>
  <si>
    <t>33.9863133211262</t>
  </si>
  <si>
    <t>PIA07914-8-18</t>
  </si>
  <si>
    <t>53.58</t>
  </si>
  <si>
    <t>RP2660-LBP-07</t>
  </si>
  <si>
    <t>-118.210815788239</t>
  </si>
  <si>
    <t>34.0256474352529</t>
  </si>
  <si>
    <t>RP0328-10-(0-3)</t>
  </si>
  <si>
    <t>RP0328-10</t>
  </si>
  <si>
    <t>530.88</t>
  </si>
  <si>
    <t>-118.164747943084</t>
  </si>
  <si>
    <t>34.0036372320337</t>
  </si>
  <si>
    <t>D0490-03-03</t>
  </si>
  <si>
    <t>D0490-03</t>
  </si>
  <si>
    <t>338.1</t>
  </si>
  <si>
    <t>D0941-05-12</t>
  </si>
  <si>
    <t>RP1307A-10-(3-6)</t>
  </si>
  <si>
    <t>315.7</t>
  </si>
  <si>
    <t>D0380-05-03D</t>
  </si>
  <si>
    <t>RP0625A-14-(0-3)</t>
  </si>
  <si>
    <t>RP0625A-14</t>
  </si>
  <si>
    <t>-118.17024463766</t>
  </si>
  <si>
    <t>34.0162897461155</t>
  </si>
  <si>
    <t>SS-MEIR-N-38-8D-18</t>
  </si>
  <si>
    <t>D0196-05-18</t>
  </si>
  <si>
    <t>RP2443B-17-(0-3)</t>
  </si>
  <si>
    <t>RP2443B-17</t>
  </si>
  <si>
    <t>488.11</t>
  </si>
  <si>
    <t>-118.174960955328</t>
  </si>
  <si>
    <t>34.0158666166947</t>
  </si>
  <si>
    <t>D0655-01-LBP</t>
  </si>
  <si>
    <t>SIDE WALL; STUCCO; CREAM; West</t>
  </si>
  <si>
    <t>ENA-43-10D-12</t>
  </si>
  <si>
    <t>PIA05023-L6</t>
  </si>
  <si>
    <t>-118.201734</t>
  </si>
  <si>
    <t>RP0296-LBP-02</t>
  </si>
  <si>
    <t>-118.164047900114</t>
  </si>
  <si>
    <t>34.0071527484528</t>
  </si>
  <si>
    <t>D0254-15-03</t>
  </si>
  <si>
    <t>D0254-15</t>
  </si>
  <si>
    <t>B0501-03-LBP</t>
  </si>
  <si>
    <t>BACK DOOR STEPS ; CONCRETE; GREEN; NORTH</t>
  </si>
  <si>
    <t>PIA09154-3-6</t>
  </si>
  <si>
    <t>118.37</t>
  </si>
  <si>
    <t>E04448-2-3</t>
  </si>
  <si>
    <t>E04448-2</t>
  </si>
  <si>
    <t>258.39</t>
  </si>
  <si>
    <t>-118.173993832</t>
  </si>
  <si>
    <t>34.007041834</t>
  </si>
  <si>
    <t>SS-MEIR-N-25-3D-3</t>
  </si>
  <si>
    <t>E0563-04-18</t>
  </si>
  <si>
    <t>RP0703-04-(0-3)</t>
  </si>
  <si>
    <t>RP0703-04</t>
  </si>
  <si>
    <t>302.16</t>
  </si>
  <si>
    <t>-118.16844751643</t>
  </si>
  <si>
    <t>34.0158594262861</t>
  </si>
  <si>
    <t>PIA06360-9-3</t>
  </si>
  <si>
    <t>PIA06360-9</t>
  </si>
  <si>
    <t>34.028217</t>
  </si>
  <si>
    <t>D0579-27-03</t>
  </si>
  <si>
    <t>D0579-27</t>
  </si>
  <si>
    <t>PIA08655-6-6</t>
  </si>
  <si>
    <t>114.76</t>
  </si>
  <si>
    <t>E0909-01-03</t>
  </si>
  <si>
    <t>RP1447-02-(3-6)</t>
  </si>
  <si>
    <t>162.8</t>
  </si>
  <si>
    <t>E0671-01-03</t>
  </si>
  <si>
    <t>E0671-01</t>
  </si>
  <si>
    <t>-118.1925352</t>
  </si>
  <si>
    <t>33.98523057</t>
  </si>
  <si>
    <t>PIA05003-L1</t>
  </si>
  <si>
    <t>E05588-1-6</t>
  </si>
  <si>
    <t>E05588-1</t>
  </si>
  <si>
    <t>-118.198150984</t>
  </si>
  <si>
    <t>33.992757316</t>
  </si>
  <si>
    <t>RP3079A-05-(0-3)</t>
  </si>
  <si>
    <t>RP3079A-05</t>
  </si>
  <si>
    <t>-118.198956958169</t>
  </si>
  <si>
    <t>34.0231251117254</t>
  </si>
  <si>
    <t>SS-MEIR-S-17-2D-18</t>
  </si>
  <si>
    <t>SS-MEIR-S-17-2D</t>
  </si>
  <si>
    <t>RP2443A-04-(0-3)</t>
  </si>
  <si>
    <t>RP2443A-04</t>
  </si>
  <si>
    <t>-118.174941582505</t>
  </si>
  <si>
    <t>34.0155919474819</t>
  </si>
  <si>
    <t>PIA00530-8DZ-3</t>
  </si>
  <si>
    <t>PIA00530-8</t>
  </si>
  <si>
    <t>90.69</t>
  </si>
  <si>
    <t>34.00491</t>
  </si>
  <si>
    <t>RP0156-05-(0-3)</t>
  </si>
  <si>
    <t>RP0156-05</t>
  </si>
  <si>
    <t>-118.208983</t>
  </si>
  <si>
    <t>D0513-03-LBP</t>
  </si>
  <si>
    <t>PIA05331-2-3</t>
  </si>
  <si>
    <t>PIA05331-2</t>
  </si>
  <si>
    <t>546.14</t>
  </si>
  <si>
    <t>31.83</t>
  </si>
  <si>
    <t>-118.20012</t>
  </si>
  <si>
    <t>RP0525-09-(12-18)</t>
  </si>
  <si>
    <t>SS-MEIR-N-12-6D-12</t>
  </si>
  <si>
    <t>RP1474B-02-(3-6)</t>
  </si>
  <si>
    <t>RP1474B-02</t>
  </si>
  <si>
    <t>-118.197185066839</t>
  </si>
  <si>
    <t>34.0275787320528</t>
  </si>
  <si>
    <t>RP2320-LBP-04</t>
  </si>
  <si>
    <t>-118.202520540063</t>
  </si>
  <si>
    <t>34.0228930519675</t>
  </si>
  <si>
    <t>RP0536-05-(6-12)</t>
  </si>
  <si>
    <t>47.77</t>
  </si>
  <si>
    <t>RP0746-08-(6-12)</t>
  </si>
  <si>
    <t>47.62</t>
  </si>
  <si>
    <t>D0873-02-LBP</t>
  </si>
  <si>
    <t>RAFTER; WOOD; CREAM; NORTH</t>
  </si>
  <si>
    <t>PIA07211-11DZ-3</t>
  </si>
  <si>
    <t>PIA07211-11</t>
  </si>
  <si>
    <t>215.4</t>
  </si>
  <si>
    <t>RP2906B-14-(0-3)</t>
  </si>
  <si>
    <t>RP2906B-14</t>
  </si>
  <si>
    <t>-118.171744464355</t>
  </si>
  <si>
    <t>34.022185061585</t>
  </si>
  <si>
    <t>B0065-12-03</t>
  </si>
  <si>
    <t>B0065-12</t>
  </si>
  <si>
    <t>B0592-08-03</t>
  </si>
  <si>
    <t>B0592-08</t>
  </si>
  <si>
    <t>34.02365</t>
  </si>
  <si>
    <t>RP2710B-18-(0-3)</t>
  </si>
  <si>
    <t>RP2710B-18</t>
  </si>
  <si>
    <t>-118.187224644467</t>
  </si>
  <si>
    <t>34.0262179839054</t>
  </si>
  <si>
    <t>ESA-11-3D-06</t>
  </si>
  <si>
    <t>E03823-8-6</t>
  </si>
  <si>
    <t>D0475-02-03</t>
  </si>
  <si>
    <t>D0475-02</t>
  </si>
  <si>
    <t>RP0258-09-(0-3)</t>
  </si>
  <si>
    <t>RP0258-09</t>
  </si>
  <si>
    <t>184.07</t>
  </si>
  <si>
    <t>-118.173823618819</t>
  </si>
  <si>
    <t>34.0070274867129</t>
  </si>
  <si>
    <t>SS-MEIR-N-78-4D-18</t>
  </si>
  <si>
    <t>RP0348-10-(3-6)</t>
  </si>
  <si>
    <t>RP1767A-LBP-01</t>
  </si>
  <si>
    <t>-118.169930814454</t>
  </si>
  <si>
    <t>34.0132628288031</t>
  </si>
  <si>
    <t>ENA-31-6D-18</t>
  </si>
  <si>
    <t>SS-MEIR-S-58-10D-03</t>
  </si>
  <si>
    <t>SS-MEIR-S-58-10D</t>
  </si>
  <si>
    <t>RP0064-05-(6-12)</t>
  </si>
  <si>
    <t>59.81</t>
  </si>
  <si>
    <t>E0929-03-LBP</t>
  </si>
  <si>
    <t>BACK GATE; WOOD; WHITE; NORTH</t>
  </si>
  <si>
    <t>D0255-03-12</t>
  </si>
  <si>
    <t>PIA02689-2-3</t>
  </si>
  <si>
    <t>PIA02689-2</t>
  </si>
  <si>
    <t>-118.200345</t>
  </si>
  <si>
    <t>34.024722</t>
  </si>
  <si>
    <t>RP0961-13-(0-3)</t>
  </si>
  <si>
    <t>RP0961-13</t>
  </si>
  <si>
    <t>177.37</t>
  </si>
  <si>
    <t>-118.186845118456</t>
  </si>
  <si>
    <t>34.0223108453591</t>
  </si>
  <si>
    <t>D0664-15-LBP</t>
  </si>
  <si>
    <t>BOLLARD; METAL; YELLOW; West</t>
  </si>
  <si>
    <t>D0472-13-03</t>
  </si>
  <si>
    <t>D0472-13</t>
  </si>
  <si>
    <t>ENA-52-10D-EZ-01</t>
  </si>
  <si>
    <t>D0686-07-03</t>
  </si>
  <si>
    <t>D0686-07</t>
  </si>
  <si>
    <t>E0597-22-LBP</t>
  </si>
  <si>
    <t>D1088-01-LBP</t>
  </si>
  <si>
    <t>PIA08252-3-12</t>
  </si>
  <si>
    <t>0.582</t>
  </si>
  <si>
    <t>SS-MEIR-S-58-DZ-1D-06</t>
  </si>
  <si>
    <t>E0670-10-03</t>
  </si>
  <si>
    <t>E0670-10</t>
  </si>
  <si>
    <t>RP1367-10-(0-3)</t>
  </si>
  <si>
    <t>RP1367-10</t>
  </si>
  <si>
    <t>157.19</t>
  </si>
  <si>
    <t>-118.183335815315</t>
  </si>
  <si>
    <t>34.0224280496293</t>
  </si>
  <si>
    <t>PIA02702-8-12</t>
  </si>
  <si>
    <t>RP3129-05-(6-12)</t>
  </si>
  <si>
    <t>RP1615-LBP-09</t>
  </si>
  <si>
    <t>-118.189961115616</t>
  </si>
  <si>
    <t>34.0182296005916</t>
  </si>
  <si>
    <t>SS-MEIR-N-57-3D-03D</t>
  </si>
  <si>
    <t>RP0552-08-(0-3)</t>
  </si>
  <si>
    <t>RP0552-08</t>
  </si>
  <si>
    <t>357.19</t>
  </si>
  <si>
    <t>-118.172369593034</t>
  </si>
  <si>
    <t>34.0218379726993</t>
  </si>
  <si>
    <t>E0242-02-03D</t>
  </si>
  <si>
    <t>PIA02691-L3</t>
  </si>
  <si>
    <t>-118.200195</t>
  </si>
  <si>
    <t>34.024705</t>
  </si>
  <si>
    <t>08-E04317-03-03</t>
  </si>
  <si>
    <t>RP2597-07-(0-3)</t>
  </si>
  <si>
    <t>RP2597-07</t>
  </si>
  <si>
    <t>-118.191392938727</t>
  </si>
  <si>
    <t>34.0281775128469</t>
  </si>
  <si>
    <t>09-E03986-03-03</t>
  </si>
  <si>
    <t>E03986-03</t>
  </si>
  <si>
    <t>-118.181141675</t>
  </si>
  <si>
    <t>34.014121319</t>
  </si>
  <si>
    <t>PIA07430-L4</t>
  </si>
  <si>
    <t>PIA09532-2-3</t>
  </si>
  <si>
    <t>PIA09532-2</t>
  </si>
  <si>
    <t>89.95</t>
  </si>
  <si>
    <t>20.91</t>
  </si>
  <si>
    <t>-118.182924</t>
  </si>
  <si>
    <t>33.983498</t>
  </si>
  <si>
    <t>E04649-9-3</t>
  </si>
  <si>
    <t>E04649-9</t>
  </si>
  <si>
    <t>298.77</t>
  </si>
  <si>
    <t>-118.170061034</t>
  </si>
  <si>
    <t>34.007430567</t>
  </si>
  <si>
    <t>PIA01656-9-18</t>
  </si>
  <si>
    <t>ENA-41-10D-12</t>
  </si>
  <si>
    <t>RP0242-05-(6-12)</t>
  </si>
  <si>
    <t>402.99</t>
  </si>
  <si>
    <t>D1141-10-03</t>
  </si>
  <si>
    <t>D1141-10</t>
  </si>
  <si>
    <t>33.989033</t>
  </si>
  <si>
    <t>PIA07864-3-12</t>
  </si>
  <si>
    <t>PIA05858-L3</t>
  </si>
  <si>
    <t>-118.203846</t>
  </si>
  <si>
    <t>ENA-79-10D-12</t>
  </si>
  <si>
    <t>PIA06711-3-18</t>
  </si>
  <si>
    <t>SS-MEIR-N-85-7D-12</t>
  </si>
  <si>
    <t>PIA03144-L4</t>
  </si>
  <si>
    <t>-118.181859</t>
  </si>
  <si>
    <t>RP2711A-02-(6-12)</t>
  </si>
  <si>
    <t>85.05</t>
  </si>
  <si>
    <t>D0166-08-03</t>
  </si>
  <si>
    <t>D0166-08</t>
  </si>
  <si>
    <t>E0635-12-12</t>
  </si>
  <si>
    <t>PIA01037-7-3</t>
  </si>
  <si>
    <t>PIA01037-7</t>
  </si>
  <si>
    <t>-118.168468</t>
  </si>
  <si>
    <t>34.004641</t>
  </si>
  <si>
    <t>RP1606-01-(0-3)</t>
  </si>
  <si>
    <t>RP1606-01</t>
  </si>
  <si>
    <t>-118.17630504105</t>
  </si>
  <si>
    <t>34.0172521301047</t>
  </si>
  <si>
    <t>D0519-05-03D</t>
  </si>
  <si>
    <t>D0519-05</t>
  </si>
  <si>
    <t>-118.1828164</t>
  </si>
  <si>
    <t>33.98976249</t>
  </si>
  <si>
    <t>PIA05455-4-3</t>
  </si>
  <si>
    <t>PIA05455-4</t>
  </si>
  <si>
    <t>261.82</t>
  </si>
  <si>
    <t>34.017231</t>
  </si>
  <si>
    <t>ESA-17-DZ-1D-03</t>
  </si>
  <si>
    <t>RP2374A-03-(3-6)</t>
  </si>
  <si>
    <t>SS-MEIR-S-100-5D-01</t>
  </si>
  <si>
    <t>D0192-04-LBP</t>
  </si>
  <si>
    <t>GARAGE DOOR; WOOD; YELLOW; WEST</t>
  </si>
  <si>
    <t>PIA08332-2-3</t>
  </si>
  <si>
    <t>PIA08332-2</t>
  </si>
  <si>
    <t>370.93</t>
  </si>
  <si>
    <t>-118.18629</t>
  </si>
  <si>
    <t>RP1784-LBP-01</t>
  </si>
  <si>
    <t>-118.188386022389</t>
  </si>
  <si>
    <t>34.0303762507773</t>
  </si>
  <si>
    <t>RP2507A-DUP01-020317</t>
  </si>
  <si>
    <t>RP2580-05-(6-12)</t>
  </si>
  <si>
    <t>SS-MEIR-S-69-10D-03</t>
  </si>
  <si>
    <t>SS-MEIR-S-69-10D</t>
  </si>
  <si>
    <t>-118.200775617</t>
  </si>
  <si>
    <t>33.993226626</t>
  </si>
  <si>
    <t>D1250-03-LBP</t>
  </si>
  <si>
    <t>RP0799-01-(6-12)</t>
  </si>
  <si>
    <t>232.18</t>
  </si>
  <si>
    <t>RP1831-05-(12-18)</t>
  </si>
  <si>
    <t>RP2598-01-(3-6)</t>
  </si>
  <si>
    <t>183.85</t>
  </si>
  <si>
    <t>E04056-2-3</t>
  </si>
  <si>
    <t>RP2897B-11-(0-3)</t>
  </si>
  <si>
    <t>RP2897B-11</t>
  </si>
  <si>
    <t>-118.188891690015</t>
  </si>
  <si>
    <t>34.0247405896768</t>
  </si>
  <si>
    <t>B0605-10-03</t>
  </si>
  <si>
    <t>E05098-10-6</t>
  </si>
  <si>
    <t>307.01</t>
  </si>
  <si>
    <t>ESA-49-1D-01</t>
  </si>
  <si>
    <t>RP1755-04-(0-3)</t>
  </si>
  <si>
    <t>RP1755-04</t>
  </si>
  <si>
    <t>-118.173783258184</t>
  </si>
  <si>
    <t>34.0141846115496</t>
  </si>
  <si>
    <t>D1164-03-18</t>
  </si>
  <si>
    <t>RP2012-10-(0-3)</t>
  </si>
  <si>
    <t>RP2012-10</t>
  </si>
  <si>
    <t>-118.1631</t>
  </si>
  <si>
    <t>34.008822</t>
  </si>
  <si>
    <t>RP1591-LBP-06</t>
  </si>
  <si>
    <t>-118.179773010548</t>
  </si>
  <si>
    <t>34.0180566725467</t>
  </si>
  <si>
    <t>PIA00517-L5</t>
  </si>
  <si>
    <t>-118.167015</t>
  </si>
  <si>
    <t>34.006237</t>
  </si>
  <si>
    <t>SS-MEIR-N-40-7D-12</t>
  </si>
  <si>
    <t>417.71</t>
  </si>
  <si>
    <t>RP2868A-03-(0-3)</t>
  </si>
  <si>
    <t>RP2868A-03</t>
  </si>
  <si>
    <t>-118.170050754458</t>
  </si>
  <si>
    <t>34.0197337778143</t>
  </si>
  <si>
    <t>PIA06624-4-3</t>
  </si>
  <si>
    <t>PIA06624-4</t>
  </si>
  <si>
    <t>163.33</t>
  </si>
  <si>
    <t>26.43</t>
  </si>
  <si>
    <t>PIA00660-5-3</t>
  </si>
  <si>
    <t>PIA00660-5</t>
  </si>
  <si>
    <t>-118.174762</t>
  </si>
  <si>
    <t>34.00676</t>
  </si>
  <si>
    <t>E06087-4-3</t>
  </si>
  <si>
    <t>E06087-4</t>
  </si>
  <si>
    <t>220.38</t>
  </si>
  <si>
    <t>-118.192742019</t>
  </si>
  <si>
    <t>33.993779591</t>
  </si>
  <si>
    <t>D1052-06-03</t>
  </si>
  <si>
    <t>RP1791-10-(0-3)</t>
  </si>
  <si>
    <t>RP1791-10</t>
  </si>
  <si>
    <t>-118.204231773641</t>
  </si>
  <si>
    <t>34.0269766237514</t>
  </si>
  <si>
    <t>ENA-81-DZ-2D-06</t>
  </si>
  <si>
    <t>RP1396-02-(0-3)</t>
  </si>
  <si>
    <t>RP1396-02</t>
  </si>
  <si>
    <t>-118.180111691685</t>
  </si>
  <si>
    <t>34.0134742573049</t>
  </si>
  <si>
    <t>B0546-05-LBP</t>
  </si>
  <si>
    <t>EXT WALL; STUCCO; YELLOW; East</t>
  </si>
  <si>
    <t>D0468-23-03</t>
  </si>
  <si>
    <t>D0468-23</t>
  </si>
  <si>
    <t>RP3023-03-(3-6)</t>
  </si>
  <si>
    <t>RP2656A-LBP-03</t>
  </si>
  <si>
    <t>21200</t>
  </si>
  <si>
    <t>-118.202862535734</t>
  </si>
  <si>
    <t>34.0271705488221</t>
  </si>
  <si>
    <t>SS-MEIR-S-58-DZ-1D-18</t>
  </si>
  <si>
    <t>PIA03457-L4</t>
  </si>
  <si>
    <t>RP1518-01-(0-3)</t>
  </si>
  <si>
    <t>RP1518-01</t>
  </si>
  <si>
    <t>166.56</t>
  </si>
  <si>
    <t>-118.164759458989</t>
  </si>
  <si>
    <t>34.0139933422045</t>
  </si>
  <si>
    <t>D0210-01-03</t>
  </si>
  <si>
    <t>D0210-01</t>
  </si>
  <si>
    <t>E0553-05-18</t>
  </si>
  <si>
    <t>D0423-02-03</t>
  </si>
  <si>
    <t>D0423-02</t>
  </si>
  <si>
    <t>-118.190083</t>
  </si>
  <si>
    <t>E05000-12-3</t>
  </si>
  <si>
    <t>366.42</t>
  </si>
  <si>
    <t>RP0884-02-(12-18)</t>
  </si>
  <si>
    <t>RP0727A-01-(6-12)</t>
  </si>
  <si>
    <t>117.21</t>
  </si>
  <si>
    <t>E0692-23-LBP</t>
  </si>
  <si>
    <t>E0771-19-18</t>
  </si>
  <si>
    <t>PIA08461-1-18</t>
  </si>
  <si>
    <t>D0570-06-LBP</t>
  </si>
  <si>
    <t>WINDOW SILL; WOOD; BLUE; South</t>
  </si>
  <si>
    <t>PIA00733-5-3</t>
  </si>
  <si>
    <t>PIA00733-5</t>
  </si>
  <si>
    <t>132.48</t>
  </si>
  <si>
    <t>-118.161149</t>
  </si>
  <si>
    <t>34.008719</t>
  </si>
  <si>
    <t>E0181-06-03</t>
  </si>
  <si>
    <t>E0181-06</t>
  </si>
  <si>
    <t>33.9839245</t>
  </si>
  <si>
    <t>D1245-01-03</t>
  </si>
  <si>
    <t>D1245-01</t>
  </si>
  <si>
    <t>H0307-52-(0-3)</t>
  </si>
  <si>
    <t>H0307-52</t>
  </si>
  <si>
    <t>-118.215297518826</t>
  </si>
  <si>
    <t>33.9869895705779</t>
  </si>
  <si>
    <t>RP2467-DUP03-041317</t>
  </si>
  <si>
    <t>D0339-02-03</t>
  </si>
  <si>
    <t>D0339-02</t>
  </si>
  <si>
    <t>PIA09148-L3</t>
  </si>
  <si>
    <t>33.989478</t>
  </si>
  <si>
    <t>RP1559A-01-(0-3)</t>
  </si>
  <si>
    <t>RP1559A-01</t>
  </si>
  <si>
    <t>-118.169447015663</t>
  </si>
  <si>
    <t>34.0174636355298</t>
  </si>
  <si>
    <t>RP2619B-LBP-10</t>
  </si>
  <si>
    <t>-118.164311422503</t>
  </si>
  <si>
    <t>34.0140964251357</t>
  </si>
  <si>
    <t>RP2646-08-(0-3)</t>
  </si>
  <si>
    <t>RP2646-08</t>
  </si>
  <si>
    <t>-118.201295767302</t>
  </si>
  <si>
    <t>34.0283147169079</t>
  </si>
  <si>
    <t>D0661-08-03</t>
  </si>
  <si>
    <t>D0661-08</t>
  </si>
  <si>
    <t>-118.2036333</t>
  </si>
  <si>
    <t>D0325-05-03</t>
  </si>
  <si>
    <t>D0325-05</t>
  </si>
  <si>
    <t>PIA04863-4-3</t>
  </si>
  <si>
    <t>PIA04863-4</t>
  </si>
  <si>
    <t>444.61</t>
  </si>
  <si>
    <t>RP2818-LBP-16</t>
  </si>
  <si>
    <t>-118.177309168073</t>
  </si>
  <si>
    <t>34.0160463874599</t>
  </si>
  <si>
    <t>RP2598-DUP02-040417</t>
  </si>
  <si>
    <t>RP1218A-01-(0-3)</t>
  </si>
  <si>
    <t>RP1218A-01</t>
  </si>
  <si>
    <t>-118.192444246561</t>
  </si>
  <si>
    <t>33.9926394607021</t>
  </si>
  <si>
    <t>RP2695-DUP01-021517</t>
  </si>
  <si>
    <t>PIA03881-L1</t>
  </si>
  <si>
    <t>34.013816</t>
  </si>
  <si>
    <t>RP2103-LBP-02</t>
  </si>
  <si>
    <t>-118.191686343711</t>
  </si>
  <si>
    <t>34.0303774120689</t>
  </si>
  <si>
    <t>PIA03687-3-18</t>
  </si>
  <si>
    <t>PIA03687-3</t>
  </si>
  <si>
    <t>43.42</t>
  </si>
  <si>
    <t>34.024821</t>
  </si>
  <si>
    <t>SS-MEIR-S-99-2D-12</t>
  </si>
  <si>
    <t>D1163-05-06</t>
  </si>
  <si>
    <t>RP2988-05-(3-6)</t>
  </si>
  <si>
    <t>SS-MEIR-S-56-7D-03</t>
  </si>
  <si>
    <t>SS-MEIR-S-56-7D</t>
  </si>
  <si>
    <t>B0472-04-LBP</t>
  </si>
  <si>
    <t>A0043-06-06</t>
  </si>
  <si>
    <t>E04497-10-3</t>
  </si>
  <si>
    <t>E04497-10</t>
  </si>
  <si>
    <t>285.68</t>
  </si>
  <si>
    <t>-118.17440778</t>
  </si>
  <si>
    <t>34.005983396</t>
  </si>
  <si>
    <t>E05324-5-3</t>
  </si>
  <si>
    <t>E05324-5</t>
  </si>
  <si>
    <t>-118.19593836</t>
  </si>
  <si>
    <t>33.994865048</t>
  </si>
  <si>
    <t>RP2427-06-(0-3)</t>
  </si>
  <si>
    <t>RP2427-06</t>
  </si>
  <si>
    <t>-118.178354854389</t>
  </si>
  <si>
    <t>34.0233604477185</t>
  </si>
  <si>
    <t>D0432-02-03</t>
  </si>
  <si>
    <t>E0569-08-03</t>
  </si>
  <si>
    <t>E0569-08</t>
  </si>
  <si>
    <t>E05665-05-X-128</t>
  </si>
  <si>
    <t>PIA08765-5-3</t>
  </si>
  <si>
    <t>PIA08765-5</t>
  </si>
  <si>
    <t>213.37</t>
  </si>
  <si>
    <t>-118.188729</t>
  </si>
  <si>
    <t>33.988566</t>
  </si>
  <si>
    <t>RP2576B-14-(6-12)</t>
  </si>
  <si>
    <t>SS-MEIR-N-08-DZ-3D-3</t>
  </si>
  <si>
    <t>2230</t>
  </si>
  <si>
    <t>PIA00789-8-6</t>
  </si>
  <si>
    <t>96.06</t>
  </si>
  <si>
    <t>RP0468-04-(0-3)</t>
  </si>
  <si>
    <t>RP0468-04</t>
  </si>
  <si>
    <t>-118.167253206334</t>
  </si>
  <si>
    <t>34.0069145790892</t>
  </si>
  <si>
    <t>03-E04003-09-03-PA</t>
  </si>
  <si>
    <t>PIA03598-5-3</t>
  </si>
  <si>
    <t>PIA03598-5</t>
  </si>
  <si>
    <t>474.77</t>
  </si>
  <si>
    <t>-118.209557</t>
  </si>
  <si>
    <t>D0460-08-LBP</t>
  </si>
  <si>
    <t>E05622-8-6</t>
  </si>
  <si>
    <t>484.73</t>
  </si>
  <si>
    <t>ESA-09-3D-03</t>
  </si>
  <si>
    <t>SS-MEIR-N-73-5D-EZ-03</t>
  </si>
  <si>
    <t>B0590-01-LBP</t>
  </si>
  <si>
    <t>RP1755-LBP-03</t>
  </si>
  <si>
    <t>-118.173761206142</t>
  </si>
  <si>
    <t>34.0141684170797</t>
  </si>
  <si>
    <t>SS-MEIR-S-52-3D-06</t>
  </si>
  <si>
    <t>E0748-13-12</t>
  </si>
  <si>
    <t>RP0164-LBP-04</t>
  </si>
  <si>
    <t>-118.20896</t>
  </si>
  <si>
    <t>34.024019</t>
  </si>
  <si>
    <t>RP1586B-07-(3-6)</t>
  </si>
  <si>
    <t>258.97</t>
  </si>
  <si>
    <t>08-E04349-02-03</t>
  </si>
  <si>
    <t>E05616-2-3</t>
  </si>
  <si>
    <t>E05616-2</t>
  </si>
  <si>
    <t>-118.198193067</t>
  </si>
  <si>
    <t>33.993469882</t>
  </si>
  <si>
    <t>D0921-09-03</t>
  </si>
  <si>
    <t>D0921-09</t>
  </si>
  <si>
    <t>PIA05082-1-3</t>
  </si>
  <si>
    <t>PIA05082-1</t>
  </si>
  <si>
    <t>377.41</t>
  </si>
  <si>
    <t>36.03</t>
  </si>
  <si>
    <t>-118.191928</t>
  </si>
  <si>
    <t>34.019683</t>
  </si>
  <si>
    <t>ENA-24-8D-18</t>
  </si>
  <si>
    <t>SS-MEIR-S-108-7D-18</t>
  </si>
  <si>
    <t>SS-MEIR-S-108-7D</t>
  </si>
  <si>
    <t>-118.20183615</t>
  </si>
  <si>
    <t>33.994735054</t>
  </si>
  <si>
    <t>RP2954-DUP02-041717</t>
  </si>
  <si>
    <t>D1101-10-03</t>
  </si>
  <si>
    <t>D1101-10</t>
  </si>
  <si>
    <t>PIA00706-9-3</t>
  </si>
  <si>
    <t>PIA00706-9</t>
  </si>
  <si>
    <t>215.53</t>
  </si>
  <si>
    <t>-118.166989</t>
  </si>
  <si>
    <t>34.006622</t>
  </si>
  <si>
    <t>ENA-76-1D-01</t>
  </si>
  <si>
    <t>RP3002-11-(3-6)</t>
  </si>
  <si>
    <t>D0208-03-LBP</t>
  </si>
  <si>
    <t>FASCIA; WOOD; ORANGE ; EAST</t>
  </si>
  <si>
    <t>PIA02096-8-6</t>
  </si>
  <si>
    <t>276.7</t>
  </si>
  <si>
    <t>E06157-3-18</t>
  </si>
  <si>
    <t>E0998-13-03</t>
  </si>
  <si>
    <t>E0998-13</t>
  </si>
  <si>
    <t>RP1474B-02-(0-3)</t>
  </si>
  <si>
    <t>RP1524-LBP-07</t>
  </si>
  <si>
    <t>-118.16082415833</t>
  </si>
  <si>
    <t>34.0124959436886</t>
  </si>
  <si>
    <t>RP2862A-DUP01-031317</t>
  </si>
  <si>
    <t>SS-MEIR-N-51-3D-03D</t>
  </si>
  <si>
    <t>RP0361-05-(0-3)</t>
  </si>
  <si>
    <t>RP0361-05</t>
  </si>
  <si>
    <t>50.45</t>
  </si>
  <si>
    <t>-118.215924805141</t>
  </si>
  <si>
    <t>34.0283938117633</t>
  </si>
  <si>
    <t>D0849-05-03D</t>
  </si>
  <si>
    <t>PIA08001-L2</t>
  </si>
  <si>
    <t>D0545-05-03</t>
  </si>
  <si>
    <t>D0545-05</t>
  </si>
  <si>
    <t>258.08</t>
  </si>
  <si>
    <t>RP2771B-16-(12-18)</t>
  </si>
  <si>
    <t>RP3052-LBP-04</t>
  </si>
  <si>
    <t>-118.169343822316</t>
  </si>
  <si>
    <t>34.0156500625536</t>
  </si>
  <si>
    <t>E0560-02-03</t>
  </si>
  <si>
    <t>RP1373-05-(0-3)</t>
  </si>
  <si>
    <t>RP1373-05</t>
  </si>
  <si>
    <t>-118.183377</t>
  </si>
  <si>
    <t>SS-MEIR-N-80-1D-03</t>
  </si>
  <si>
    <t>SS-MEIR-N-80-1D</t>
  </si>
  <si>
    <t>-118.191133044</t>
  </si>
  <si>
    <t>34.016741019</t>
  </si>
  <si>
    <t>RP1649A-06-(0-3)</t>
  </si>
  <si>
    <t>RP1649A-06</t>
  </si>
  <si>
    <t>-118.168574488641</t>
  </si>
  <si>
    <t>34.0203239785966</t>
  </si>
  <si>
    <t>B0133-03-12</t>
  </si>
  <si>
    <t>D0516-02-LBP</t>
  </si>
  <si>
    <t>06-E03826-06-03-DZ</t>
  </si>
  <si>
    <t>RP0724-03-(0-3)</t>
  </si>
  <si>
    <t>RP0724-03</t>
  </si>
  <si>
    <t>170.37</t>
  </si>
  <si>
    <t>-118.167229729973</t>
  </si>
  <si>
    <t>34.0167852574822</t>
  </si>
  <si>
    <t>D0605-02-03</t>
  </si>
  <si>
    <t>RP2257-LBP-08</t>
  </si>
  <si>
    <t>-118.16316740453</t>
  </si>
  <si>
    <t>34.0140530636483</t>
  </si>
  <si>
    <t>RP0530A-01-(0-3)</t>
  </si>
  <si>
    <t>RP0530A-01</t>
  </si>
  <si>
    <t>226.05</t>
  </si>
  <si>
    <t>-118.161922</t>
  </si>
  <si>
    <t>34.012692</t>
  </si>
  <si>
    <t>RP2639A-08-(3-6)</t>
  </si>
  <si>
    <t>RP2639A-08</t>
  </si>
  <si>
    <t>-118.192522305915</t>
  </si>
  <si>
    <t>34.0297976179263</t>
  </si>
  <si>
    <t>D0442-09-03</t>
  </si>
  <si>
    <t>D0442-09</t>
  </si>
  <si>
    <t>RP3158-LBP-04</t>
  </si>
  <si>
    <t>-118.178413904978</t>
  </si>
  <si>
    <t>34.0219764240373</t>
  </si>
  <si>
    <t>B0442-02-03</t>
  </si>
  <si>
    <t>B0442-02</t>
  </si>
  <si>
    <t>-118.1854421</t>
  </si>
  <si>
    <t>34.03113969</t>
  </si>
  <si>
    <t>RP2247A-LBP-03</t>
  </si>
  <si>
    <t>-118.183972533561</t>
  </si>
  <si>
    <t>34.0182662921508</t>
  </si>
  <si>
    <t>E0805-09-LBP</t>
  </si>
  <si>
    <t>E0246-08-03</t>
  </si>
  <si>
    <t>E0246-08</t>
  </si>
  <si>
    <t>E0289-04-06</t>
  </si>
  <si>
    <t>SS-MEIR-S-80-DZ-1D-01</t>
  </si>
  <si>
    <t>RP2296-LBP-01</t>
  </si>
  <si>
    <t>-118.214993256966</t>
  </si>
  <si>
    <t>34.0274942263671</t>
  </si>
  <si>
    <t>SS-MEIR-N-40-DZ-1D-06</t>
  </si>
  <si>
    <t>RP0766A-05-(0-3)</t>
  </si>
  <si>
    <t>RP0766A-05</t>
  </si>
  <si>
    <t>196.22</t>
  </si>
  <si>
    <t>-118.195988</t>
  </si>
  <si>
    <t>E0907-30-03</t>
  </si>
  <si>
    <t>E0907-30</t>
  </si>
  <si>
    <t>PIA09659-5-3</t>
  </si>
  <si>
    <t>PIA09659-5</t>
  </si>
  <si>
    <t>142.94</t>
  </si>
  <si>
    <t>-118.184985</t>
  </si>
  <si>
    <t>33.984786</t>
  </si>
  <si>
    <t>ESA-42-DZ-1D-18</t>
  </si>
  <si>
    <t>RP0920-05-(0-3)</t>
  </si>
  <si>
    <t>RP0920-05</t>
  </si>
  <si>
    <t>RP1412B-25-(0-3)</t>
  </si>
  <si>
    <t>RP1412B-25</t>
  </si>
  <si>
    <t>-118.185383727432</t>
  </si>
  <si>
    <t>34.0204853019862</t>
  </si>
  <si>
    <t>ENA-43-7D-01</t>
  </si>
  <si>
    <t>D0459-01-03</t>
  </si>
  <si>
    <t>D0459-01</t>
  </si>
  <si>
    <t>E0616-05-LBP</t>
  </si>
  <si>
    <t>DOOR; METAL; WHITE; North</t>
  </si>
  <si>
    <t>RP1544A-10-(0-3)</t>
  </si>
  <si>
    <t>RP1544A-10</t>
  </si>
  <si>
    <t>-118.169949200826</t>
  </si>
  <si>
    <t>34.0163916806691</t>
  </si>
  <si>
    <t>E0265-05-LBP</t>
  </si>
  <si>
    <t>RP0565-08-(3-6)</t>
  </si>
  <si>
    <t>E07050-7-12</t>
  </si>
  <si>
    <t>ENA-41-6D-18</t>
  </si>
  <si>
    <t>ESA-26-1D-01</t>
  </si>
  <si>
    <t>RP1747A-LBP-05</t>
  </si>
  <si>
    <t>-118.18309548458</t>
  </si>
  <si>
    <t>34.0199269307852</t>
  </si>
  <si>
    <t>SS-MEIR-S-67-9D-06</t>
  </si>
  <si>
    <t>D1191-01-03</t>
  </si>
  <si>
    <t>D1191-01</t>
  </si>
  <si>
    <t>RP2288-06-(0-3)</t>
  </si>
  <si>
    <t>RP2288-06</t>
  </si>
  <si>
    <t>-118.187780988782</t>
  </si>
  <si>
    <t>34.0224336144662</t>
  </si>
  <si>
    <t>D1200-01-LBP</t>
  </si>
  <si>
    <t>ESA-16-DZ-3D-18</t>
  </si>
  <si>
    <t>RP2983-09-(0-3)</t>
  </si>
  <si>
    <t>RP2983-09</t>
  </si>
  <si>
    <t>34.020663</t>
  </si>
  <si>
    <t>RP2689-01-(0-3)</t>
  </si>
  <si>
    <t>RP2689-01</t>
  </si>
  <si>
    <t>-118.180657276388</t>
  </si>
  <si>
    <t>34.0304459460332</t>
  </si>
  <si>
    <t>RP2282-07-(0-3)</t>
  </si>
  <si>
    <t>RP2282-07</t>
  </si>
  <si>
    <t>-118.175653189118</t>
  </si>
  <si>
    <t>34.0145237147659</t>
  </si>
  <si>
    <t>PIA06816-6-3</t>
  </si>
  <si>
    <t>PIA06816-6</t>
  </si>
  <si>
    <t>262.6</t>
  </si>
  <si>
    <t>-118.188403</t>
  </si>
  <si>
    <t>34.018109</t>
  </si>
  <si>
    <t>E04639-4-3</t>
  </si>
  <si>
    <t>E04639-4</t>
  </si>
  <si>
    <t>189.17</t>
  </si>
  <si>
    <t>-118.171608814</t>
  </si>
  <si>
    <t>34.006845997</t>
  </si>
  <si>
    <t>RP1051-10-(0-3)</t>
  </si>
  <si>
    <t>RP1051-10</t>
  </si>
  <si>
    <t>318.71</t>
  </si>
  <si>
    <t>-118.204316</t>
  </si>
  <si>
    <t>34.020043</t>
  </si>
  <si>
    <t>E05620-13-3</t>
  </si>
  <si>
    <t>E05620-13</t>
  </si>
  <si>
    <t>-118.199750598</t>
  </si>
  <si>
    <t>33.995133869</t>
  </si>
  <si>
    <t>D0826-06-LBP</t>
  </si>
  <si>
    <t>RP2815-LBP-04</t>
  </si>
  <si>
    <t>-118.176553846124</t>
  </si>
  <si>
    <t>34.0169324688145</t>
  </si>
  <si>
    <t>E0788-06-LBP</t>
  </si>
  <si>
    <t>WINDOW SILL; METAL; WHITE; SOUTH</t>
  </si>
  <si>
    <t>PIA05718-3-18</t>
  </si>
  <si>
    <t>PIA05718-3</t>
  </si>
  <si>
    <t>42.97</t>
  </si>
  <si>
    <t>-118.197686</t>
  </si>
  <si>
    <t>34.021486</t>
  </si>
  <si>
    <t>E0749-04-LBP</t>
  </si>
  <si>
    <t>RP3117-07-(0-3)</t>
  </si>
  <si>
    <t>RP3117-07</t>
  </si>
  <si>
    <t>-118.203888281959</t>
  </si>
  <si>
    <t>34.0214715880104</t>
  </si>
  <si>
    <t>RP0025-08-(0-3)</t>
  </si>
  <si>
    <t>RP0025-08</t>
  </si>
  <si>
    <t>110.64</t>
  </si>
  <si>
    <t>-118.214658545227</t>
  </si>
  <si>
    <t>34.0278575895968</t>
  </si>
  <si>
    <t>B0594-01-03</t>
  </si>
  <si>
    <t>E0631-05-LBP</t>
  </si>
  <si>
    <t>GARAGE EAVE; WOOD; WHITE; South</t>
  </si>
  <si>
    <t>RP1325-02-(0-3)</t>
  </si>
  <si>
    <t>RP1325-02</t>
  </si>
  <si>
    <t>-118.198766046192</t>
  </si>
  <si>
    <t>33.9822648319987</t>
  </si>
  <si>
    <t>ESA-36-10D-01</t>
  </si>
  <si>
    <t>ESA-36-10D</t>
  </si>
  <si>
    <t>-118.197353635</t>
  </si>
  <si>
    <t>33.990424151</t>
  </si>
  <si>
    <t>E06083-02-X-11</t>
  </si>
  <si>
    <t>PIA00464-L6</t>
  </si>
  <si>
    <t>-118.171394</t>
  </si>
  <si>
    <t>0.994</t>
  </si>
  <si>
    <t>PIA09726-7-3</t>
  </si>
  <si>
    <t>PIA09726-7</t>
  </si>
  <si>
    <t>133.71</t>
  </si>
  <si>
    <t>-118.207105</t>
  </si>
  <si>
    <t>34.005438</t>
  </si>
  <si>
    <t>RP1313-DUP02-113016</t>
  </si>
  <si>
    <t>D1168-05-LBP</t>
  </si>
  <si>
    <t>-118.1975449</t>
  </si>
  <si>
    <t>33.9906068</t>
  </si>
  <si>
    <t>E0100-10-03</t>
  </si>
  <si>
    <t>E0100-10</t>
  </si>
  <si>
    <t>-118.1874667</t>
  </si>
  <si>
    <t>PIA07586-6-3</t>
  </si>
  <si>
    <t>PIA07586-6</t>
  </si>
  <si>
    <t>-118.191629</t>
  </si>
  <si>
    <t>33.994008</t>
  </si>
  <si>
    <t>E06159-2-3</t>
  </si>
  <si>
    <t>E06159-2</t>
  </si>
  <si>
    <t>193.57</t>
  </si>
  <si>
    <t>-118.195030097</t>
  </si>
  <si>
    <t>33.993849372</t>
  </si>
  <si>
    <t>PIA08152-7-3</t>
  </si>
  <si>
    <t>PIA08152-7</t>
  </si>
  <si>
    <t>-118.202516</t>
  </si>
  <si>
    <t>33.991505</t>
  </si>
  <si>
    <t>RP1269-03-(12-18)</t>
  </si>
  <si>
    <t>E0594-04-LBP</t>
  </si>
  <si>
    <t>PORCH; CEMENT; BEIGE; South</t>
  </si>
  <si>
    <t>RP0855-15-(0-3)</t>
  </si>
  <si>
    <t>RP0855-15</t>
  </si>
  <si>
    <t>278.32</t>
  </si>
  <si>
    <t>-118.185167433117</t>
  </si>
  <si>
    <t>34.0285835050348</t>
  </si>
  <si>
    <t>B0026-07-03</t>
  </si>
  <si>
    <t>B0026-07</t>
  </si>
  <si>
    <t>PIA04590-8-6</t>
  </si>
  <si>
    <t>RP1567A-03-(0-3)</t>
  </si>
  <si>
    <t>RP1567A-03</t>
  </si>
  <si>
    <t>-118.167094116199</t>
  </si>
  <si>
    <t>34.017394193035</t>
  </si>
  <si>
    <t>E0573-04-03</t>
  </si>
  <si>
    <t>E0573-04</t>
  </si>
  <si>
    <t>D0605-17-03</t>
  </si>
  <si>
    <t>D0605-17</t>
  </si>
  <si>
    <t>-118.1990279</t>
  </si>
  <si>
    <t>33.99124912</t>
  </si>
  <si>
    <t>PIA07602-L6</t>
  </si>
  <si>
    <t>-118.19008</t>
  </si>
  <si>
    <t>33.993819</t>
  </si>
  <si>
    <t>PIA05750-L1</t>
  </si>
  <si>
    <t>34.019931</t>
  </si>
  <si>
    <t>SS-MEIR-S-75-10D-18</t>
  </si>
  <si>
    <t>RP0202A-02-(6-12)</t>
  </si>
  <si>
    <t>379.36</t>
  </si>
  <si>
    <t>RP2986A-DUP01-032717</t>
  </si>
  <si>
    <t>D0258-06-LBP</t>
  </si>
  <si>
    <t>BAR GATE; METAL; BLACK; NORTH</t>
  </si>
  <si>
    <t>RP0521-04-(0-3)</t>
  </si>
  <si>
    <t>RP0521-04</t>
  </si>
  <si>
    <t>-118.162591</t>
  </si>
  <si>
    <t>34.014381</t>
  </si>
  <si>
    <t>SS-MEIR-N-59-6D-03</t>
  </si>
  <si>
    <t>RP1104-07-(0-3)</t>
  </si>
  <si>
    <t>RP1104-07</t>
  </si>
  <si>
    <t>-118.189905</t>
  </si>
  <si>
    <t>34.030972</t>
  </si>
  <si>
    <t>PIA09735-3-12</t>
  </si>
  <si>
    <t>445.46</t>
  </si>
  <si>
    <t>SS-MEIR-S-100-DZ-1D-12</t>
  </si>
  <si>
    <t>SS-MEIR-S-33-6D-12</t>
  </si>
  <si>
    <t>PIA05455-L1</t>
  </si>
  <si>
    <t>-118.195018</t>
  </si>
  <si>
    <t>B0224-12-03</t>
  </si>
  <si>
    <t>B0224-12</t>
  </si>
  <si>
    <t>RP1148-LBP-01</t>
  </si>
  <si>
    <t>-118.197710275549</t>
  </si>
  <si>
    <t>34.0208472711866</t>
  </si>
  <si>
    <t>E0907-10-LBP</t>
  </si>
  <si>
    <t>RP2503A-LBP-02</t>
  </si>
  <si>
    <t>-118.174771492274</t>
  </si>
  <si>
    <t>34.0183528228621</t>
  </si>
  <si>
    <t>E0132-15-03</t>
  </si>
  <si>
    <t>E0132-15</t>
  </si>
  <si>
    <t>RP2903A-LBP-05</t>
  </si>
  <si>
    <t>-118.17309925464</t>
  </si>
  <si>
    <t>34.0071308228389</t>
  </si>
  <si>
    <t>PIA02613-6-3</t>
  </si>
  <si>
    <t>396.17</t>
  </si>
  <si>
    <t>B0011-05-LBP</t>
  </si>
  <si>
    <t>PIA04065-L4</t>
  </si>
  <si>
    <t>SS-MEIR-N-67-4D-01</t>
  </si>
  <si>
    <t>RP1705A-05-(6-12)</t>
  </si>
  <si>
    <t>ESA-23-DZ-1D-03</t>
  </si>
  <si>
    <t>RP2635-LBP-02</t>
  </si>
  <si>
    <t>-118.169923336877</t>
  </si>
  <si>
    <t>34.0039561810096</t>
  </si>
  <si>
    <t>E03863-3-18</t>
  </si>
  <si>
    <t>65.66</t>
  </si>
  <si>
    <t>RP2862A-07-(0-3)</t>
  </si>
  <si>
    <t>RP2862A-07</t>
  </si>
  <si>
    <t>-118.175466788809</t>
  </si>
  <si>
    <t>34.0196349388152</t>
  </si>
  <si>
    <t>D0653-05-03</t>
  </si>
  <si>
    <t>PIA08520-8-12</t>
  </si>
  <si>
    <t>E03651-4-18</t>
  </si>
  <si>
    <t>RP2584-02-(0-3)</t>
  </si>
  <si>
    <t>RP0335-13-(0-3)</t>
  </si>
  <si>
    <t>PIA08251-8-18</t>
  </si>
  <si>
    <t>RP1469C-30-(0-3)</t>
  </si>
  <si>
    <t>RP1469C-30</t>
  </si>
  <si>
    <t>-118.19582647936</t>
  </si>
  <si>
    <t>34.0291376975516</t>
  </si>
  <si>
    <t>RP1709-LBP-04</t>
  </si>
  <si>
    <t>-118.198141</t>
  </si>
  <si>
    <t>34.028029</t>
  </si>
  <si>
    <t>D0164-08-03</t>
  </si>
  <si>
    <t>D0164-08</t>
  </si>
  <si>
    <t>RP1539B-15-(3-6)</t>
  </si>
  <si>
    <t>RP1479-12-(3-6)</t>
  </si>
  <si>
    <t>D1167-07-03D</t>
  </si>
  <si>
    <t>D1167-07</t>
  </si>
  <si>
    <t>E0771-09-LBP</t>
  </si>
  <si>
    <t>WINDOW FRAME; WOOD; RED; NORTH</t>
  </si>
  <si>
    <t>B0554-07-03</t>
  </si>
  <si>
    <t>E0985-06-03D</t>
  </si>
  <si>
    <t>3.834</t>
  </si>
  <si>
    <t>ESA-26-DZ-3D-06</t>
  </si>
  <si>
    <t>RP0604-10-(0-3)</t>
  </si>
  <si>
    <t>RP0604-10</t>
  </si>
  <si>
    <t>256.78</t>
  </si>
  <si>
    <t>-118.170302779753</t>
  </si>
  <si>
    <t>34.0192968603935</t>
  </si>
  <si>
    <t>RP2459-DUP03-041717</t>
  </si>
  <si>
    <t>RP2575A-LBP-03</t>
  </si>
  <si>
    <t>-118.179340026594</t>
  </si>
  <si>
    <t>34.0181461684651</t>
  </si>
  <si>
    <t>RP0713-05-(0-3)</t>
  </si>
  <si>
    <t>RP0713-05</t>
  </si>
  <si>
    <t>398.78</t>
  </si>
  <si>
    <t>-118.168416516743</t>
  </si>
  <si>
    <t>34.0162149391044</t>
  </si>
  <si>
    <t>RP1242-04-(0-3)</t>
  </si>
  <si>
    <t>RP1242-04</t>
  </si>
  <si>
    <t>175.9</t>
  </si>
  <si>
    <t>-118.192693253893</t>
  </si>
  <si>
    <t>33.9887077024618</t>
  </si>
  <si>
    <t>RP0786-08-(0-3)</t>
  </si>
  <si>
    <t>RP0786-08</t>
  </si>
  <si>
    <t>77.93</t>
  </si>
  <si>
    <t>-118.206279</t>
  </si>
  <si>
    <t>34.024773</t>
  </si>
  <si>
    <t>E0595-20-06</t>
  </si>
  <si>
    <t>RP0121A-02-(12-18)</t>
  </si>
  <si>
    <t>PIA08109-L5</t>
  </si>
  <si>
    <t>-118.187417</t>
  </si>
  <si>
    <t>33.991129</t>
  </si>
  <si>
    <t>RP0520-03-(0-3)</t>
  </si>
  <si>
    <t>RP0520-03</t>
  </si>
  <si>
    <t>45.87</t>
  </si>
  <si>
    <t>-118.163607594617</t>
  </si>
  <si>
    <t>34.0133889528953</t>
  </si>
  <si>
    <t>RP2865A-06-(3-6)</t>
  </si>
  <si>
    <t>RP0758-06-(0-3)</t>
  </si>
  <si>
    <t>RP0758-06</t>
  </si>
  <si>
    <t>549.6</t>
  </si>
  <si>
    <t>-118.196135620128</t>
  </si>
  <si>
    <t>34.0292983526367</t>
  </si>
  <si>
    <t>ENA-30-6D-06</t>
  </si>
  <si>
    <t>RP2879-LBP-11</t>
  </si>
  <si>
    <t>-118.191535931391</t>
  </si>
  <si>
    <t>34.0297120324728</t>
  </si>
  <si>
    <t>RP0039-15-(0-3)</t>
  </si>
  <si>
    <t>RP0039-15</t>
  </si>
  <si>
    <t>496.88</t>
  </si>
  <si>
    <t>34.029397</t>
  </si>
  <si>
    <t>RP0365-10-(0-3)</t>
  </si>
  <si>
    <t>RP0365-10</t>
  </si>
  <si>
    <t>558.41</t>
  </si>
  <si>
    <t>-118.193128</t>
  </si>
  <si>
    <t>34.023528</t>
  </si>
  <si>
    <t>RP0529-08-(0-3)</t>
  </si>
  <si>
    <t>RP0529-08</t>
  </si>
  <si>
    <t>459.74</t>
  </si>
  <si>
    <t>-118.16201474466</t>
  </si>
  <si>
    <t>34.0129459325824</t>
  </si>
  <si>
    <t>RP2234</t>
  </si>
  <si>
    <t>RP2234-LBP-04</t>
  </si>
  <si>
    <t>-118.175462736942</t>
  </si>
  <si>
    <t>34.0166795129847</t>
  </si>
  <si>
    <t>RP3033-07-(12-18)</t>
  </si>
  <si>
    <t>E06207-06-X-76</t>
  </si>
  <si>
    <t>PIA00697-L5</t>
  </si>
  <si>
    <t>34.007718</t>
  </si>
  <si>
    <t>B0587-03-LBP</t>
  </si>
  <si>
    <t>AWNING SUPPORT BEAM; WOOD; WHITE; EAST</t>
  </si>
  <si>
    <t>D0552-11-03</t>
  </si>
  <si>
    <t>D0552-11</t>
  </si>
  <si>
    <t>RP1827-05-(12-18)</t>
  </si>
  <si>
    <t>B0442-08-18</t>
  </si>
  <si>
    <t>RP2766-12-(0-3)</t>
  </si>
  <si>
    <t>RP2766-12</t>
  </si>
  <si>
    <t>-118.184354976953</t>
  </si>
  <si>
    <t>34.027744237685</t>
  </si>
  <si>
    <t>RP2195-03-(0-3)</t>
  </si>
  <si>
    <t>RP2195-03</t>
  </si>
  <si>
    <t>-118.205206025981</t>
  </si>
  <si>
    <t>34.0235443589599</t>
  </si>
  <si>
    <t>PIA09163-L2</t>
  </si>
  <si>
    <t>53600</t>
  </si>
  <si>
    <t>SS-MEIR-N-82-10D-03</t>
  </si>
  <si>
    <t>RP1255-04-(3-6)</t>
  </si>
  <si>
    <t>RP1231B-LBP-12</t>
  </si>
  <si>
    <t>-118.194631576105</t>
  </si>
  <si>
    <t>33.9896648223761</t>
  </si>
  <si>
    <t>RP0981-04-(0-3)</t>
  </si>
  <si>
    <t>RP0981-04</t>
  </si>
  <si>
    <t>-118.186995035495</t>
  </si>
  <si>
    <t>34.0261990778522</t>
  </si>
  <si>
    <t>RP2509-LBP-03</t>
  </si>
  <si>
    <t>-118.186624932644</t>
  </si>
  <si>
    <t>34.0301576292385</t>
  </si>
  <si>
    <t>RP2823-LBP-01</t>
  </si>
  <si>
    <t>-118.178410625668</t>
  </si>
  <si>
    <t>34.014012656922</t>
  </si>
  <si>
    <t>RP0177-09-(0-3)</t>
  </si>
  <si>
    <t>RP0177-09</t>
  </si>
  <si>
    <t>-118.203391737921</t>
  </si>
  <si>
    <t>34.0202675892073</t>
  </si>
  <si>
    <t>B0629-05-12</t>
  </si>
  <si>
    <t>B0605-09-03</t>
  </si>
  <si>
    <t>RP3044-LBP-08</t>
  </si>
  <si>
    <t>-118.2097224604</t>
  </si>
  <si>
    <t>34.0181528876118</t>
  </si>
  <si>
    <t>E0052-01-06</t>
  </si>
  <si>
    <t>E05616-5-12</t>
  </si>
  <si>
    <t>RP1171B-15-(0-3)</t>
  </si>
  <si>
    <t>RP1171B-15</t>
  </si>
  <si>
    <t>-118.184840985146</t>
  </si>
  <si>
    <t>34.0298979104212</t>
  </si>
  <si>
    <t>SS-MEIR-N-36-5D-12</t>
  </si>
  <si>
    <t>SS-MEIR-N-36-5D</t>
  </si>
  <si>
    <t>B0020-06-LBP</t>
  </si>
  <si>
    <t>SOFFIT;WOOD;YELLOW/GREY; NORTH</t>
  </si>
  <si>
    <t>PIA06498-3-6</t>
  </si>
  <si>
    <t>PIA06498-3</t>
  </si>
  <si>
    <t>180.55</t>
  </si>
  <si>
    <t>34.028062</t>
  </si>
  <si>
    <t>B0234-02-18</t>
  </si>
  <si>
    <t>PIA03842-8-18</t>
  </si>
  <si>
    <t>PIA03842-8</t>
  </si>
  <si>
    <t>-118.180654</t>
  </si>
  <si>
    <t>34.017076</t>
  </si>
  <si>
    <t>ENA-08-DZ-1D-06</t>
  </si>
  <si>
    <t>PIA08461-11-3</t>
  </si>
  <si>
    <t>PIA08461-11</t>
  </si>
  <si>
    <t>380.49</t>
  </si>
  <si>
    <t>33.990736</t>
  </si>
  <si>
    <t>SS-MEIR-S-36-DZ-2D-03</t>
  </si>
  <si>
    <t>SS-MEIR-S-36-DZ-2D</t>
  </si>
  <si>
    <t>PIA09596-L3</t>
  </si>
  <si>
    <t>-118.177137</t>
  </si>
  <si>
    <t>RP0912-07-(0-3)</t>
  </si>
  <si>
    <t>RP0912-07</t>
  </si>
  <si>
    <t>255.09</t>
  </si>
  <si>
    <t>-118.181478624617</t>
  </si>
  <si>
    <t>34.0264117707097</t>
  </si>
  <si>
    <t>ENA-39-3D-06</t>
  </si>
  <si>
    <t>RP0732B-17-(0-3)</t>
  </si>
  <si>
    <t>RP0732B-17</t>
  </si>
  <si>
    <t>81.62</t>
  </si>
  <si>
    <t>-118.166717789883</t>
  </si>
  <si>
    <t>34.0164835915419</t>
  </si>
  <si>
    <t>ENA-47-9D-01</t>
  </si>
  <si>
    <t>ENA-47-9D</t>
  </si>
  <si>
    <t>-118.17910287</t>
  </si>
  <si>
    <t>34.017276337</t>
  </si>
  <si>
    <t>PIA00774-6-18</t>
  </si>
  <si>
    <t>PIA05737-L3</t>
  </si>
  <si>
    <t>-118.19804</t>
  </si>
  <si>
    <t>D0113-03-03</t>
  </si>
  <si>
    <t>D0113-03</t>
  </si>
  <si>
    <t>-118.18738</t>
  </si>
  <si>
    <t>E05340-8-3</t>
  </si>
  <si>
    <t>220.73</t>
  </si>
  <si>
    <t>09-E03932-03-03</t>
  </si>
  <si>
    <t>E03932-03</t>
  </si>
  <si>
    <t>-118.18051435</t>
  </si>
  <si>
    <t>34.014518045</t>
  </si>
  <si>
    <t>RP2649-LBP-11</t>
  </si>
  <si>
    <t>-118.197311025998</t>
  </si>
  <si>
    <t>34.0280485490478</t>
  </si>
  <si>
    <t>ENA-59-8D-12</t>
  </si>
  <si>
    <t>E0499-03-12</t>
  </si>
  <si>
    <t>PIA04012-L1</t>
  </si>
  <si>
    <t>D0545-04-06</t>
  </si>
  <si>
    <t>PIA02759-8-18</t>
  </si>
  <si>
    <t>E06044-7-3</t>
  </si>
  <si>
    <t>E06044-7</t>
  </si>
  <si>
    <t>-118.193309507</t>
  </si>
  <si>
    <t>33.994510486</t>
  </si>
  <si>
    <t>SS-MEIR-S-13-9D-12</t>
  </si>
  <si>
    <t>RP1532-01-(0-3)</t>
  </si>
  <si>
    <t>RP1532-01</t>
  </si>
  <si>
    <t>-118.172553542154</t>
  </si>
  <si>
    <t>34.0214800288482</t>
  </si>
  <si>
    <t>B0437-14-03</t>
  </si>
  <si>
    <t>B0437-14</t>
  </si>
  <si>
    <t>34.0265667</t>
  </si>
  <si>
    <t>2737.81</t>
  </si>
  <si>
    <t>92.03</t>
  </si>
  <si>
    <t>RP2689-LBP-03</t>
  </si>
  <si>
    <t>-118.180592304844</t>
  </si>
  <si>
    <t>34.0304802772096</t>
  </si>
  <si>
    <t>RP1235B-19-(6-12)</t>
  </si>
  <si>
    <t>PIA08062-3-6</t>
  </si>
  <si>
    <t>ENA-32-1D-06</t>
  </si>
  <si>
    <t>ENA-32-1D</t>
  </si>
  <si>
    <t>-118.184858338</t>
  </si>
  <si>
    <t>34.028206538</t>
  </si>
  <si>
    <t>653.95</t>
  </si>
  <si>
    <t>E05060-7-3</t>
  </si>
  <si>
    <t>135.69</t>
  </si>
  <si>
    <t>12-E05163-04-06</t>
  </si>
  <si>
    <t>PIA01153-L1</t>
  </si>
  <si>
    <t>-118.16878</t>
  </si>
  <si>
    <t>34.004108</t>
  </si>
  <si>
    <t>PIA05964-7-3</t>
  </si>
  <si>
    <t>PIA05964-7</t>
  </si>
  <si>
    <t>271.8</t>
  </si>
  <si>
    <t>-118.197101</t>
  </si>
  <si>
    <t>34.026981</t>
  </si>
  <si>
    <t>RP2439-LBP-16</t>
  </si>
  <si>
    <t>-118.184419975771</t>
  </si>
  <si>
    <t>34.027826998972</t>
  </si>
  <si>
    <t>RP1584A-18-(0-3)</t>
  </si>
  <si>
    <t>RP1584A-18</t>
  </si>
  <si>
    <t>-118.186999210907</t>
  </si>
  <si>
    <t>34.0229275664205</t>
  </si>
  <si>
    <t>SS-MEIR-S-37-3D-01</t>
  </si>
  <si>
    <t>D0466-02-03</t>
  </si>
  <si>
    <t>D0466-02</t>
  </si>
  <si>
    <t>PIA06495-3-12</t>
  </si>
  <si>
    <t>155.82</t>
  </si>
  <si>
    <t>A0002-02-03</t>
  </si>
  <si>
    <t>A0002-02</t>
  </si>
  <si>
    <t>1676.59</t>
  </si>
  <si>
    <t>SS-MEIR-S-28-4D-01-PA</t>
  </si>
  <si>
    <t>RP1175-02-(0-3)</t>
  </si>
  <si>
    <t>RP1175-02</t>
  </si>
  <si>
    <t>111.33</t>
  </si>
  <si>
    <t>-118.184512</t>
  </si>
  <si>
    <t>34.029943</t>
  </si>
  <si>
    <t>E06201-1-12</t>
  </si>
  <si>
    <t>RP1309-13-(0-3)</t>
  </si>
  <si>
    <t>RP1309-13</t>
  </si>
  <si>
    <t>-118.214716133745</t>
  </si>
  <si>
    <t>33.9864285357273</t>
  </si>
  <si>
    <t>E05586-5-18</t>
  </si>
  <si>
    <t>B0623-12-03</t>
  </si>
  <si>
    <t>B0623-12</t>
  </si>
  <si>
    <t>-118.1882333</t>
  </si>
  <si>
    <t>E0666-03-LBP</t>
  </si>
  <si>
    <t>DOWN SPOUT; METAL; WHITE; South</t>
  </si>
  <si>
    <t>E06084-2-18</t>
  </si>
  <si>
    <t>RP0475-13-(0-3)</t>
  </si>
  <si>
    <t>RP0475-13</t>
  </si>
  <si>
    <t>205.33</t>
  </si>
  <si>
    <t>-118.16628</t>
  </si>
  <si>
    <t>34.00608</t>
  </si>
  <si>
    <t>RP0727B-LBP-01</t>
  </si>
  <si>
    <t>-118.167225125178</t>
  </si>
  <si>
    <t>34.0161920224563</t>
  </si>
  <si>
    <t>RP1385-04-(0-3)</t>
  </si>
  <si>
    <t>RP1385-04</t>
  </si>
  <si>
    <t>-118.179899</t>
  </si>
  <si>
    <t>34.017561</t>
  </si>
  <si>
    <t>RP1567A-04-(12-18)</t>
  </si>
  <si>
    <t>RP1659-08-(0-3)</t>
  </si>
  <si>
    <t>RP1659-08</t>
  </si>
  <si>
    <t>91.99</t>
  </si>
  <si>
    <t>-118.189444370694</t>
  </si>
  <si>
    <t>34.0295822739647</t>
  </si>
  <si>
    <t>D0517-02-LBP</t>
  </si>
  <si>
    <t>COLUMN; CEMENT; BEIGE; East</t>
  </si>
  <si>
    <t>RP3111-05-(6-12)</t>
  </si>
  <si>
    <t>RP2296-LBP-02</t>
  </si>
  <si>
    <t>-118.214988324147</t>
  </si>
  <si>
    <t>34.0274880630231</t>
  </si>
  <si>
    <t>D0772-14-03</t>
  </si>
  <si>
    <t>D0772-14</t>
  </si>
  <si>
    <t>RP2522B-15-(3-6)</t>
  </si>
  <si>
    <t>RP1578-LBP-10</t>
  </si>
  <si>
    <t>-118.166171977397</t>
  </si>
  <si>
    <t>34.014668854904</t>
  </si>
  <si>
    <t>RP0969B-17-(0-3)</t>
  </si>
  <si>
    <t>RP0969B-17</t>
  </si>
  <si>
    <t>-118.186456251822</t>
  </si>
  <si>
    <t>34.0222841080104</t>
  </si>
  <si>
    <t>PIA09401-8-12</t>
  </si>
  <si>
    <t>42.22</t>
  </si>
  <si>
    <t>RP3110-08-(6-12)</t>
  </si>
  <si>
    <t>B0010-08-LBP</t>
  </si>
  <si>
    <t>GARAGE EAVE/SOFFIT;WOOD;BLACK; EAST</t>
  </si>
  <si>
    <t>D0524-03-06</t>
  </si>
  <si>
    <t>SS-MEIR-S-61-1D-18</t>
  </si>
  <si>
    <t>E0995-04-06</t>
  </si>
  <si>
    <t>E0995-04</t>
  </si>
  <si>
    <t>312.35</t>
  </si>
  <si>
    <t>D1162-05-LBP</t>
  </si>
  <si>
    <t>E0743-10-12</t>
  </si>
  <si>
    <t>E03873-10-6</t>
  </si>
  <si>
    <t>616.86</t>
  </si>
  <si>
    <t>E07023-14-3</t>
  </si>
  <si>
    <t>E07023-14</t>
  </si>
  <si>
    <t>184.92</t>
  </si>
  <si>
    <t>-118.188810214</t>
  </si>
  <si>
    <t>33.991931902</t>
  </si>
  <si>
    <t>RP1213-LBP-09</t>
  </si>
  <si>
    <t>-118.195098</t>
  </si>
  <si>
    <t>33.993375</t>
  </si>
  <si>
    <t>E0877-27-LBP</t>
  </si>
  <si>
    <t>E06062-7-3</t>
  </si>
  <si>
    <t>468.26</t>
  </si>
  <si>
    <t>RP2728-DUP01-021617</t>
  </si>
  <si>
    <t>B0628-02-03</t>
  </si>
  <si>
    <t>B0628-02</t>
  </si>
  <si>
    <t>-118.0328</t>
  </si>
  <si>
    <t>PIA03519-4-3</t>
  </si>
  <si>
    <t>PIA03519-4</t>
  </si>
  <si>
    <t>160.67</t>
  </si>
  <si>
    <t>-118.204245</t>
  </si>
  <si>
    <t>RP2262-07-(0-3)</t>
  </si>
  <si>
    <t>RP2262-07</t>
  </si>
  <si>
    <t>-118.167710240973</t>
  </si>
  <si>
    <t>34.0209661008364</t>
  </si>
  <si>
    <t>D0636-02-03D</t>
  </si>
  <si>
    <t>RP1301-08-(12-18)</t>
  </si>
  <si>
    <t>RP3046-03-(6-12)</t>
  </si>
  <si>
    <t>PIA04157-7-18</t>
  </si>
  <si>
    <t>104.23</t>
  </si>
  <si>
    <t>RP1607-12-(0-3)</t>
  </si>
  <si>
    <t>RP1607-12</t>
  </si>
  <si>
    <t>385.53</t>
  </si>
  <si>
    <t>-118.17626660205</t>
  </si>
  <si>
    <t>34.0168920314476</t>
  </si>
  <si>
    <t>SS-MEIR-S-14-8D-6</t>
  </si>
  <si>
    <t>B0003-03-LBP</t>
  </si>
  <si>
    <t>FLOOR STEPS; CONCRETE; RED; South</t>
  </si>
  <si>
    <t>RP2707A-LBP-04</t>
  </si>
  <si>
    <t>-118.186552614746</t>
  </si>
  <si>
    <t>34.0245836574758</t>
  </si>
  <si>
    <t>D0610-15-03</t>
  </si>
  <si>
    <t>D0610-15</t>
  </si>
  <si>
    <t>RP2835-07-(12-18)</t>
  </si>
  <si>
    <t>RP2639A-04-(0-3)</t>
  </si>
  <si>
    <t>RP2639A-04</t>
  </si>
  <si>
    <t>-118.192461478019</t>
  </si>
  <si>
    <t>34.0298254072145</t>
  </si>
  <si>
    <t>ESA-04-1D-03</t>
  </si>
  <si>
    <t>453.93</t>
  </si>
  <si>
    <t>RP1584B-11-(0-3)</t>
  </si>
  <si>
    <t>RP1584B-11</t>
  </si>
  <si>
    <t>-118.187211435536</t>
  </si>
  <si>
    <t>34.0229948229319</t>
  </si>
  <si>
    <t>RP1638-09-(12-18)</t>
  </si>
  <si>
    <t>D0584-03-03</t>
  </si>
  <si>
    <t>D0584-03</t>
  </si>
  <si>
    <t>-118.2014107</t>
  </si>
  <si>
    <t>33.98964774</t>
  </si>
  <si>
    <t>PIA07864-8-3</t>
  </si>
  <si>
    <t>188.63</t>
  </si>
  <si>
    <t>D0622-08-03</t>
  </si>
  <si>
    <t>RP2476A-DUP01-021617</t>
  </si>
  <si>
    <t>RP2476A-04</t>
  </si>
  <si>
    <t>-118.195139792472</t>
  </si>
  <si>
    <t>34.0254487707311</t>
  </si>
  <si>
    <t>136.02</t>
  </si>
  <si>
    <t>SS-MEIR-S-102-6D-06</t>
  </si>
  <si>
    <t>D1167-10-LBP</t>
  </si>
  <si>
    <t>RP1562-04-(0-3)</t>
  </si>
  <si>
    <t>RP1562-04</t>
  </si>
  <si>
    <t>199.48</t>
  </si>
  <si>
    <t>-118.16826632877</t>
  </si>
  <si>
    <t>34.0160238360502</t>
  </si>
  <si>
    <t>PIA08258-1-3</t>
  </si>
  <si>
    <t>PIA08258-1</t>
  </si>
  <si>
    <t>193.52</t>
  </si>
  <si>
    <t>-118.192846</t>
  </si>
  <si>
    <t>33.990975</t>
  </si>
  <si>
    <t>RP2983-LBP-01</t>
  </si>
  <si>
    <t>-118.207071</t>
  </si>
  <si>
    <t>34.020671</t>
  </si>
  <si>
    <t>SS-MEIR-S-42-8D-03</t>
  </si>
  <si>
    <t>RP1776-LBP-03</t>
  </si>
  <si>
    <t>-118.197256899752</t>
  </si>
  <si>
    <t>34.0246574192877</t>
  </si>
  <si>
    <t>ENA-64-6D-01</t>
  </si>
  <si>
    <t>ENA-64-6D</t>
  </si>
  <si>
    <t>-118.196598343</t>
  </si>
  <si>
    <t>34.029432288</t>
  </si>
  <si>
    <t>PIA03144-1-3</t>
  </si>
  <si>
    <t>PIA03144-1</t>
  </si>
  <si>
    <t>263.7</t>
  </si>
  <si>
    <t>32.78</t>
  </si>
  <si>
    <t>-118.181647</t>
  </si>
  <si>
    <t>RP2380-DUP01-031017</t>
  </si>
  <si>
    <t>E03606-5-12</t>
  </si>
  <si>
    <t>E0480-06-03</t>
  </si>
  <si>
    <t>E0480-06</t>
  </si>
  <si>
    <t>33.98410683</t>
  </si>
  <si>
    <t>RP2177A-05-(0-3)</t>
  </si>
  <si>
    <t>RP2177A-05</t>
  </si>
  <si>
    <t>-118.189345674969</t>
  </si>
  <si>
    <t>34.0170884966894</t>
  </si>
  <si>
    <t>PIA04994-6-3</t>
  </si>
  <si>
    <t>PIA04994-6</t>
  </si>
  <si>
    <t>250.02</t>
  </si>
  <si>
    <t>ENA-82-5D-06</t>
  </si>
  <si>
    <t>PIA02753-L4</t>
  </si>
  <si>
    <t>-118.211576</t>
  </si>
  <si>
    <t>SS-MEIR-N-83-2D-EZ-01</t>
  </si>
  <si>
    <t>RP2760A-07-(12-18)</t>
  </si>
  <si>
    <t>E0642-05-12</t>
  </si>
  <si>
    <t>E0642-05</t>
  </si>
  <si>
    <t>E06165-3-3</t>
  </si>
  <si>
    <t>E06165-3</t>
  </si>
  <si>
    <t>120.75</t>
  </si>
  <si>
    <t>-118.195418802</t>
  </si>
  <si>
    <t>33.993159448</t>
  </si>
  <si>
    <t>E06985-8-18</t>
  </si>
  <si>
    <t>C0040-05-06</t>
  </si>
  <si>
    <t>RP1632-02-(6-12)</t>
  </si>
  <si>
    <t>180.92</t>
  </si>
  <si>
    <t>PIA03166-L3</t>
  </si>
  <si>
    <t>34.026485</t>
  </si>
  <si>
    <t>E0414-02-03</t>
  </si>
  <si>
    <t>E0414-02</t>
  </si>
  <si>
    <t>ENA-06-DZ-2D-06</t>
  </si>
  <si>
    <t>ENA-06-DZ-2D</t>
  </si>
  <si>
    <t>-118.201449</t>
  </si>
  <si>
    <t>E0707-05-03</t>
  </si>
  <si>
    <t>E0707-05</t>
  </si>
  <si>
    <t>-118.1922832</t>
  </si>
  <si>
    <t>33.98059398</t>
  </si>
  <si>
    <t>PIA07246-L2</t>
  </si>
  <si>
    <t>-118.178583</t>
  </si>
  <si>
    <t>D0391-02-03</t>
  </si>
  <si>
    <t>D0391-02</t>
  </si>
  <si>
    <t>SS-MEIR-S-53-8D-12</t>
  </si>
  <si>
    <t>E0556-05-03D</t>
  </si>
  <si>
    <t>PIA04205-3-18</t>
  </si>
  <si>
    <t>D0024-13-03</t>
  </si>
  <si>
    <t>D0024-13</t>
  </si>
  <si>
    <t>D1212-05-LBP</t>
  </si>
  <si>
    <t>COLUMN; METAL; RED; WEST</t>
  </si>
  <si>
    <t>PIA05948-L5</t>
  </si>
  <si>
    <t>PIA03166-6-6</t>
  </si>
  <si>
    <t>SS-MEIR-N-75-10D-18</t>
  </si>
  <si>
    <t>RP1500-LBP-03</t>
  </si>
  <si>
    <t>-118.198086588711</t>
  </si>
  <si>
    <t>34.0202913793931</t>
  </si>
  <si>
    <t>PIA08150-1-3</t>
  </si>
  <si>
    <t>PIA08150-1</t>
  </si>
  <si>
    <t>-118.202715</t>
  </si>
  <si>
    <t>33.991773</t>
  </si>
  <si>
    <t>RP0645-07-(0-3)</t>
  </si>
  <si>
    <t>RP0645-07</t>
  </si>
  <si>
    <t>34.020075</t>
  </si>
  <si>
    <t>B0436-08-03</t>
  </si>
  <si>
    <t>B0436-08</t>
  </si>
  <si>
    <t>-118.1825167</t>
  </si>
  <si>
    <t>D0646-06-03</t>
  </si>
  <si>
    <t>D0646-06</t>
  </si>
  <si>
    <t>RP1094-03-(6-12)</t>
  </si>
  <si>
    <t>SS-MEIR-S-47-1D-01</t>
  </si>
  <si>
    <t>ESA-52-DS-1D-06</t>
  </si>
  <si>
    <t>SS-MEIR-S-107-7D-01</t>
  </si>
  <si>
    <t>SS-MEIR-S-107-7D</t>
  </si>
  <si>
    <t>-118.200704713</t>
  </si>
  <si>
    <t>33.994426717</t>
  </si>
  <si>
    <t>RP1231B-14-(6-12)</t>
  </si>
  <si>
    <t>B0035-09-03</t>
  </si>
  <si>
    <t>B0035-09</t>
  </si>
  <si>
    <t>SS-MEIR-N-85-3D-12</t>
  </si>
  <si>
    <t>ENA-27-5D-18</t>
  </si>
  <si>
    <t>PIA00618-3-18</t>
  </si>
  <si>
    <t>32.17</t>
  </si>
  <si>
    <t>444.71</t>
  </si>
  <si>
    <t>36.41</t>
  </si>
  <si>
    <t>PIA08150-4-3</t>
  </si>
  <si>
    <t>142.24</t>
  </si>
  <si>
    <t>RP1464-03-(3-6)</t>
  </si>
  <si>
    <t>RP2589-17-(3-6)</t>
  </si>
  <si>
    <t>RP1458-LBP-07</t>
  </si>
  <si>
    <t>-118.19348338343</t>
  </si>
  <si>
    <t>34.0211181317522</t>
  </si>
  <si>
    <t>RP2766-LBP-03</t>
  </si>
  <si>
    <t>-118.184415483535</t>
  </si>
  <si>
    <t>34.0275644416133</t>
  </si>
  <si>
    <t>D0716-07-LBP</t>
  </si>
  <si>
    <t>STAIR WAY SUPPORT BEAM; WOOD; WHITE; South</t>
  </si>
  <si>
    <t>RP3033-02-(0-3)</t>
  </si>
  <si>
    <t>RP3033-02</t>
  </si>
  <si>
    <t>-118.166076045902</t>
  </si>
  <si>
    <t>34.0031311037448</t>
  </si>
  <si>
    <t>RP1690-09-(0-3)</t>
  </si>
  <si>
    <t>RP1690-09</t>
  </si>
  <si>
    <t>375.95</t>
  </si>
  <si>
    <t>-118.178328</t>
  </si>
  <si>
    <t>34.013323</t>
  </si>
  <si>
    <t>SS-MEIR-N-33-2D-18</t>
  </si>
  <si>
    <t>RP0307-LBP-02</t>
  </si>
  <si>
    <t>-118.165425</t>
  </si>
  <si>
    <t>34.006025</t>
  </si>
  <si>
    <t>D0666-12-03</t>
  </si>
  <si>
    <t>D0666-12</t>
  </si>
  <si>
    <t>33.99273333</t>
  </si>
  <si>
    <t>ENA-37-DZ-1D-12</t>
  </si>
  <si>
    <t>RP2964-LBP-03</t>
  </si>
  <si>
    <t>-118.165619566198</t>
  </si>
  <si>
    <t>34.0076305057937</t>
  </si>
  <si>
    <t>PIA04012-8-12</t>
  </si>
  <si>
    <t>735.9</t>
  </si>
  <si>
    <t>49.32</t>
  </si>
  <si>
    <t>E06061-12-3</t>
  </si>
  <si>
    <t>316.78</t>
  </si>
  <si>
    <t>D1192-18-03D</t>
  </si>
  <si>
    <t>D1192-18</t>
  </si>
  <si>
    <t>-118.1845833</t>
  </si>
  <si>
    <t>E05348-12-3</t>
  </si>
  <si>
    <t>E05348-12</t>
  </si>
  <si>
    <t>78.29</t>
  </si>
  <si>
    <t>-118.196254258</t>
  </si>
  <si>
    <t>33.993613798</t>
  </si>
  <si>
    <t>E0648-11-03</t>
  </si>
  <si>
    <t>E0648-11</t>
  </si>
  <si>
    <t>E05633-13-3</t>
  </si>
  <si>
    <t>E05633-13</t>
  </si>
  <si>
    <t>172.33</t>
  </si>
  <si>
    <t>-118.199593258</t>
  </si>
  <si>
    <t>33.99387312</t>
  </si>
  <si>
    <t>E0553-04-03</t>
  </si>
  <si>
    <t>E0553-04</t>
  </si>
  <si>
    <t>D0951-14-03D</t>
  </si>
  <si>
    <t>D0951-14</t>
  </si>
  <si>
    <t>E0073-03-06</t>
  </si>
  <si>
    <t>RP0672-04-(0-3)</t>
  </si>
  <si>
    <t>RP0672-04</t>
  </si>
  <si>
    <t>-118.167898</t>
  </si>
  <si>
    <t>34.021802</t>
  </si>
  <si>
    <t>RP2903A-10-(0-3)</t>
  </si>
  <si>
    <t>B0204-05-12</t>
  </si>
  <si>
    <t>E0051-05-LBP</t>
  </si>
  <si>
    <t>PORCH;CONCRETE;RED; NORTH</t>
  </si>
  <si>
    <t>PIA01312-6-3</t>
  </si>
  <si>
    <t>84.35</t>
  </si>
  <si>
    <t>E0738-03-06</t>
  </si>
  <si>
    <t>E05990-9-18</t>
  </si>
  <si>
    <t>E05000-7-3</t>
  </si>
  <si>
    <t>385.66</t>
  </si>
  <si>
    <t>RP2653-06-(0-3)</t>
  </si>
  <si>
    <t>RP2653-06</t>
  </si>
  <si>
    <t>284.1</t>
  </si>
  <si>
    <t>B0551-01-18</t>
  </si>
  <si>
    <t>ESA-26-DZ-1D-18</t>
  </si>
  <si>
    <t>PIA03697-L3</t>
  </si>
  <si>
    <t>-118.189096</t>
  </si>
  <si>
    <t>34.022754</t>
  </si>
  <si>
    <t>D0939-05-03</t>
  </si>
  <si>
    <t>ESA-03-1D-12</t>
  </si>
  <si>
    <t>C0033-07-18</t>
  </si>
  <si>
    <t>PIA07706-5-3</t>
  </si>
  <si>
    <t>PIA07706-5</t>
  </si>
  <si>
    <t>139.85</t>
  </si>
  <si>
    <t>-118.180919</t>
  </si>
  <si>
    <t>33.989953</t>
  </si>
  <si>
    <t>RP2658-04-(0-3)</t>
  </si>
  <si>
    <t>RP2658-04</t>
  </si>
  <si>
    <t>-118.208378904474</t>
  </si>
  <si>
    <t>34.0255759081862</t>
  </si>
  <si>
    <t>E05341-10-12</t>
  </si>
  <si>
    <t>69.39</t>
  </si>
  <si>
    <t>ENA-35-6D-01</t>
  </si>
  <si>
    <t>319.26</t>
  </si>
  <si>
    <t>RP0322B-12-(0-3)</t>
  </si>
  <si>
    <t>RP0322B-12</t>
  </si>
  <si>
    <t>454.13</t>
  </si>
  <si>
    <t>-118.17022</t>
  </si>
  <si>
    <t>34.016633</t>
  </si>
  <si>
    <t>RP1702-05-(12-18)</t>
  </si>
  <si>
    <t>RP2558B-LBP-10</t>
  </si>
  <si>
    <t>-118.191063624865</t>
  </si>
  <si>
    <t>34.0258259490779</t>
  </si>
  <si>
    <t>ENA-72-7D-03</t>
  </si>
  <si>
    <t>SS-MEIR-N-72-DZ-2D-12</t>
  </si>
  <si>
    <t>B0622-09-18</t>
  </si>
  <si>
    <t>RP1791-05-(0-3)</t>
  </si>
  <si>
    <t>RP1791-05</t>
  </si>
  <si>
    <t>-118.204303212351</t>
  </si>
  <si>
    <t>34.027143722087</t>
  </si>
  <si>
    <t>ESA-43-7D-03</t>
  </si>
  <si>
    <t>703.27</t>
  </si>
  <si>
    <t>28.48</t>
  </si>
  <si>
    <t>SS-MEIR-S-44-8D-06</t>
  </si>
  <si>
    <t>RP2376-07-(0-3)</t>
  </si>
  <si>
    <t>RP2376-07</t>
  </si>
  <si>
    <t>-118.177653862221</t>
  </si>
  <si>
    <t>34.0173117328594</t>
  </si>
  <si>
    <t>RP1239-LBP-04</t>
  </si>
  <si>
    <t>-118.19514672567</t>
  </si>
  <si>
    <t>33.9894121391428</t>
  </si>
  <si>
    <t>PIA07666-6-3</t>
  </si>
  <si>
    <t>PIA07666-6</t>
  </si>
  <si>
    <t>119.55</t>
  </si>
  <si>
    <t>-118.183329</t>
  </si>
  <si>
    <t>33.991755</t>
  </si>
  <si>
    <t>ESA-09-6D-06</t>
  </si>
  <si>
    <t>SS-MEIR-N-57-8D-18</t>
  </si>
  <si>
    <t>B0066-07-06</t>
  </si>
  <si>
    <t>RP2751-08-(0-3)</t>
  </si>
  <si>
    <t>RP2751-08</t>
  </si>
  <si>
    <t>-118.193000550516</t>
  </si>
  <si>
    <t>34.0179395437555</t>
  </si>
  <si>
    <t>RP0214-15-(0-3)</t>
  </si>
  <si>
    <t>RP0214-15</t>
  </si>
  <si>
    <t>375.3</t>
  </si>
  <si>
    <t>-118.197421</t>
  </si>
  <si>
    <t>34.020328</t>
  </si>
  <si>
    <t>RP0315-03-(0-3)</t>
  </si>
  <si>
    <t>RP0315-03</t>
  </si>
  <si>
    <t>-118.167073284</t>
  </si>
  <si>
    <t>34.0044779346</t>
  </si>
  <si>
    <t>E04476-1-3</t>
  </si>
  <si>
    <t>E04476-1</t>
  </si>
  <si>
    <t>79.54</t>
  </si>
  <si>
    <t>-118.17444598</t>
  </si>
  <si>
    <t>34.006836147</t>
  </si>
  <si>
    <t>E03641-2-18</t>
  </si>
  <si>
    <t>PIA09451-L5</t>
  </si>
  <si>
    <t>-118.203729</t>
  </si>
  <si>
    <t>33.992729</t>
  </si>
  <si>
    <t>ENA-22-8D-01</t>
  </si>
  <si>
    <t>ENA-22-8D</t>
  </si>
  <si>
    <t>-118.206927803</t>
  </si>
  <si>
    <t>34.021008911</t>
  </si>
  <si>
    <t>ENA-21-10D-06</t>
  </si>
  <si>
    <t>ESA-29-7D-06</t>
  </si>
  <si>
    <t>E05311-6-12</t>
  </si>
  <si>
    <t>148.46</t>
  </si>
  <si>
    <t>RP3124-LBP-03</t>
  </si>
  <si>
    <t>-118.200502716486</t>
  </si>
  <si>
    <t>34.0274289286994</t>
  </si>
  <si>
    <t>RP0999-08-(12-18)</t>
  </si>
  <si>
    <t>E0955-06-LBP</t>
  </si>
  <si>
    <t>DOOR FRAME; WOOD; LIGHT GREEN; NORTH</t>
  </si>
  <si>
    <t>D0650-11-03D</t>
  </si>
  <si>
    <t>RP2850-LBP-02</t>
  </si>
  <si>
    <t>-118.210890523995</t>
  </si>
  <si>
    <t>34.0265564534238</t>
  </si>
  <si>
    <t>RP2649-09-(0-3)</t>
  </si>
  <si>
    <t>RP2649-09</t>
  </si>
  <si>
    <t>-118.197497797669</t>
  </si>
  <si>
    <t>34.0277603128872</t>
  </si>
  <si>
    <t>RP2459-10-(0-3)</t>
  </si>
  <si>
    <t>RP2459-10</t>
  </si>
  <si>
    <t>-118.176915679954</t>
  </si>
  <si>
    <t>34.0150924451406</t>
  </si>
  <si>
    <t>SS-MEIR-N-29-6D-1</t>
  </si>
  <si>
    <t>RP2509-03-(0-3)</t>
  </si>
  <si>
    <t>RP2509-03</t>
  </si>
  <si>
    <t>-118.186634919521</t>
  </si>
  <si>
    <t>34.0301602144079</t>
  </si>
  <si>
    <t>PIA06777-3-18</t>
  </si>
  <si>
    <t>E04476-6-6</t>
  </si>
  <si>
    <t>D0636-01-03</t>
  </si>
  <si>
    <t>D0636-01</t>
  </si>
  <si>
    <t>33.99197496</t>
  </si>
  <si>
    <t>B0523-06-LBP</t>
  </si>
  <si>
    <t>VERTICAL PIPE; METAL; TAN; WEST</t>
  </si>
  <si>
    <t>RP2712A-08-(12-18)</t>
  </si>
  <si>
    <t>RP0731-01-(0-3)</t>
  </si>
  <si>
    <t>RP0731-01</t>
  </si>
  <si>
    <t>-118.166224060366</t>
  </si>
  <si>
    <t>34.0168339297302</t>
  </si>
  <si>
    <t>D0344-01-03</t>
  </si>
  <si>
    <t>D0344-01</t>
  </si>
  <si>
    <t>D0111-05-06</t>
  </si>
  <si>
    <t>RP2905-LBP-04</t>
  </si>
  <si>
    <t>-118.162937037695</t>
  </si>
  <si>
    <t>34.0136963474351</t>
  </si>
  <si>
    <t>E05348-8-3</t>
  </si>
  <si>
    <t>E05348-8</t>
  </si>
  <si>
    <t>258.61</t>
  </si>
  <si>
    <t>-118.196361936</t>
  </si>
  <si>
    <t>33.993644511</t>
  </si>
  <si>
    <t>RP0252-04-(6-12)</t>
  </si>
  <si>
    <t>253.18</t>
  </si>
  <si>
    <t>RP1532-04-(0-3)</t>
  </si>
  <si>
    <t>RP1532-04</t>
  </si>
  <si>
    <t>-118.172575564007</t>
  </si>
  <si>
    <t>34.0214580960957</t>
  </si>
  <si>
    <t>ESA-52-4D-03</t>
  </si>
  <si>
    <t>RP0206-10-(0-3)</t>
  </si>
  <si>
    <t>RP0206-10</t>
  </si>
  <si>
    <t>-118.196532540259</t>
  </si>
  <si>
    <t>34.0205346914424</t>
  </si>
  <si>
    <t>RP0574B-06-(12-18)</t>
  </si>
  <si>
    <t>RP0574B-06</t>
  </si>
  <si>
    <t>-118.17222</t>
  </si>
  <si>
    <t>E0522-13-03</t>
  </si>
  <si>
    <t>E0522-13</t>
  </si>
  <si>
    <t>E04485-5-3</t>
  </si>
  <si>
    <t>326.73</t>
  </si>
  <si>
    <t>RP1680-02-(3-6)</t>
  </si>
  <si>
    <t>183.86</t>
  </si>
  <si>
    <t>RP2034-DUP03-041817</t>
  </si>
  <si>
    <t>RP2034-15</t>
  </si>
  <si>
    <t>-118.192715025284</t>
  </si>
  <si>
    <t>34.0285775621977</t>
  </si>
  <si>
    <t>D0401-08-18</t>
  </si>
  <si>
    <t>PIA08413-13-18</t>
  </si>
  <si>
    <t>405.12</t>
  </si>
  <si>
    <t>28.66</t>
  </si>
  <si>
    <t>E0795-14-03</t>
  </si>
  <si>
    <t>E05329-04-X-13</t>
  </si>
  <si>
    <t>RP1691-04-(0-3)</t>
  </si>
  <si>
    <t>RP1691-04</t>
  </si>
  <si>
    <t>-118.168896331313</t>
  </si>
  <si>
    <t>34.019251312167</t>
  </si>
  <si>
    <t>RP1056-03-(12-18)</t>
  </si>
  <si>
    <t>63.82</t>
  </si>
  <si>
    <t>D0300-15-12</t>
  </si>
  <si>
    <t>C0034-12-03D</t>
  </si>
  <si>
    <t>C0034-12</t>
  </si>
  <si>
    <t>E0265-04-03</t>
  </si>
  <si>
    <t>E0265-04</t>
  </si>
  <si>
    <t>RP2308A-02-(0-3)</t>
  </si>
  <si>
    <t>RP2308A-02</t>
  </si>
  <si>
    <t>-118.195986110607</t>
  </si>
  <si>
    <t>34.0268214624517</t>
  </si>
  <si>
    <t>PIA04647-10-3</t>
  </si>
  <si>
    <t>PIA04647-10</t>
  </si>
  <si>
    <t>854.84</t>
  </si>
  <si>
    <t>48.99</t>
  </si>
  <si>
    <t>B0133-01-LBP</t>
  </si>
  <si>
    <t>E1047-06-03</t>
  </si>
  <si>
    <t>E1047-06</t>
  </si>
  <si>
    <t>PIA07284-2-6</t>
  </si>
  <si>
    <t>B0135-05-LBP</t>
  </si>
  <si>
    <t>DOOR FRAME; METAL; BLACK; West</t>
  </si>
  <si>
    <t>RP3102-04-(3-6)</t>
  </si>
  <si>
    <t>RP0911-03-(0-3)</t>
  </si>
  <si>
    <t>RP0911-03</t>
  </si>
  <si>
    <t>108.6</t>
  </si>
  <si>
    <t>-118.181502</t>
  </si>
  <si>
    <t>SS-MEIR-N-37-2D-03</t>
  </si>
  <si>
    <t>SS-MEIR-N-37-2D</t>
  </si>
  <si>
    <t>PIA02784-L6</t>
  </si>
  <si>
    <t>-118.204353</t>
  </si>
  <si>
    <t>RP2365B-LBP-05</t>
  </si>
  <si>
    <t>-118.182104881963</t>
  </si>
  <si>
    <t>34.0272246762852</t>
  </si>
  <si>
    <t>B0164-03-03</t>
  </si>
  <si>
    <t>B0164-03</t>
  </si>
  <si>
    <t>34.0164167</t>
  </si>
  <si>
    <t>PIA05478-L2</t>
  </si>
  <si>
    <t>RP1344-01-(6-12)</t>
  </si>
  <si>
    <t>58.49</t>
  </si>
  <si>
    <t>RP1558A-12-(0-3)</t>
  </si>
  <si>
    <t>RP1558A-12</t>
  </si>
  <si>
    <t>-118.168464604926</t>
  </si>
  <si>
    <t>34.0203251911013</t>
  </si>
  <si>
    <t>PIA00356-3-6</t>
  </si>
  <si>
    <t>93.57</t>
  </si>
  <si>
    <t>RP2924-LBP-03</t>
  </si>
  <si>
    <t>-118.189169699954</t>
  </si>
  <si>
    <t>34.0288015509203</t>
  </si>
  <si>
    <t>RP1625-06-(0-3)</t>
  </si>
  <si>
    <t>RP1625-06</t>
  </si>
  <si>
    <t>-118.187598274748</t>
  </si>
  <si>
    <t>34.0181298463914</t>
  </si>
  <si>
    <t>E06090-9-3</t>
  </si>
  <si>
    <t>E06090-9</t>
  </si>
  <si>
    <t>155.29</t>
  </si>
  <si>
    <t>-118.189663539</t>
  </si>
  <si>
    <t>33.993860401</t>
  </si>
  <si>
    <t>E05028-5-3</t>
  </si>
  <si>
    <t>E05028-5</t>
  </si>
  <si>
    <t>180.73</t>
  </si>
  <si>
    <t>-118.168779096</t>
  </si>
  <si>
    <t>34.006358589</t>
  </si>
  <si>
    <t>RP1352-04-(0-3)</t>
  </si>
  <si>
    <t>RP1352-04</t>
  </si>
  <si>
    <t>133.02</t>
  </si>
  <si>
    <t>D1185-02-18</t>
  </si>
  <si>
    <t>RP2481A-03-(12-18)</t>
  </si>
  <si>
    <t>SS-MEIR-S-76-7D-03</t>
  </si>
  <si>
    <t>PIA05954-9DZ-3</t>
  </si>
  <si>
    <t>PIA05954-9</t>
  </si>
  <si>
    <t>584.71</t>
  </si>
  <si>
    <t>39.32</t>
  </si>
  <si>
    <t>34.028281</t>
  </si>
  <si>
    <t>E04078-4-6</t>
  </si>
  <si>
    <t>139.54</t>
  </si>
  <si>
    <t>RP2755-09-(0-3)</t>
  </si>
  <si>
    <t>RP2755-09</t>
  </si>
  <si>
    <t>-118.180616050733</t>
  </si>
  <si>
    <t>34.0252796712461</t>
  </si>
  <si>
    <t>PIA06188-10-3</t>
  </si>
  <si>
    <t>PIA06188-10</t>
  </si>
  <si>
    <t>42.51</t>
  </si>
  <si>
    <t>-118.183074</t>
  </si>
  <si>
    <t>E0955-09-03</t>
  </si>
  <si>
    <t>SS-MEIR-N-35-8D-01-EZ</t>
  </si>
  <si>
    <t>B0621-03-LBP</t>
  </si>
  <si>
    <t>WINDOW SILL; WOOD; BEIGE; SOUTH</t>
  </si>
  <si>
    <t>ENA-61-3D-12</t>
  </si>
  <si>
    <t>E0758-04-03</t>
  </si>
  <si>
    <t>E0758-04</t>
  </si>
  <si>
    <t>-118.190566</t>
  </si>
  <si>
    <t>D0628-03-LBP</t>
  </si>
  <si>
    <t>0.826</t>
  </si>
  <si>
    <t>SS-MEIR-S-23-5D-01</t>
  </si>
  <si>
    <t>D0621-08-03</t>
  </si>
  <si>
    <t>D0621-08</t>
  </si>
  <si>
    <t>ESA-16-10D-12</t>
  </si>
  <si>
    <t>ENA-19-1D-06</t>
  </si>
  <si>
    <t>ENA-19-1D</t>
  </si>
  <si>
    <t>-118.202398929</t>
  </si>
  <si>
    <t>34.027386185</t>
  </si>
  <si>
    <t>RP1265-DUP02-113016</t>
  </si>
  <si>
    <t>RP1265-08</t>
  </si>
  <si>
    <t>-118.179735009013</t>
  </si>
  <si>
    <t>33.9901159206228</t>
  </si>
  <si>
    <t>ENA-54-6D-18</t>
  </si>
  <si>
    <t>E04638-5-3</t>
  </si>
  <si>
    <t>E04638-5</t>
  </si>
  <si>
    <t>126.93</t>
  </si>
  <si>
    <t>-118.171636433</t>
  </si>
  <si>
    <t>34.00704952</t>
  </si>
  <si>
    <t>RP1005-04-(3-6)</t>
  </si>
  <si>
    <t>136.92</t>
  </si>
  <si>
    <t>RP0754-08-(6-12)</t>
  </si>
  <si>
    <t>RP0754-08</t>
  </si>
  <si>
    <t>-118.166676</t>
  </si>
  <si>
    <t>34.016605</t>
  </si>
  <si>
    <t>B0625-14-03</t>
  </si>
  <si>
    <t>B0625-14</t>
  </si>
  <si>
    <t>SS-MEIR-N-59-3D-12</t>
  </si>
  <si>
    <t>RP1848-06-(0-3)</t>
  </si>
  <si>
    <t>RP1848-06</t>
  </si>
  <si>
    <t>-118.202035370929</t>
  </si>
  <si>
    <t>34.0269663647212</t>
  </si>
  <si>
    <t>E0955-08-03</t>
  </si>
  <si>
    <t>E0955-08</t>
  </si>
  <si>
    <t>33.985033</t>
  </si>
  <si>
    <t>A0021-08-03D</t>
  </si>
  <si>
    <t>PIA05965-6-3</t>
  </si>
  <si>
    <t>PIA05965-6</t>
  </si>
  <si>
    <t>834.76</t>
  </si>
  <si>
    <t>-118.196694</t>
  </si>
  <si>
    <t>34.027568</t>
  </si>
  <si>
    <t>RP1342-DUP-121316</t>
  </si>
  <si>
    <t>RP2557A-03-(3-6)</t>
  </si>
  <si>
    <t>B0242-09-03</t>
  </si>
  <si>
    <t>B0242-09</t>
  </si>
  <si>
    <t>PIA03753-L4</t>
  </si>
  <si>
    <t>-118.180439</t>
  </si>
  <si>
    <t>E0551-01-03</t>
  </si>
  <si>
    <t>E0551-01</t>
  </si>
  <si>
    <t>PIA08241-11DZ-3</t>
  </si>
  <si>
    <t>PIA08241-11</t>
  </si>
  <si>
    <t>-118.194335</t>
  </si>
  <si>
    <t>33.991346</t>
  </si>
  <si>
    <t>D1131-08-LBP</t>
  </si>
  <si>
    <t>WALL FENCE; BRICK; WHITE; NORTHWEST</t>
  </si>
  <si>
    <t>RP3022A-06-(0-3)</t>
  </si>
  <si>
    <t>D0328-03-18</t>
  </si>
  <si>
    <t>E03981-4-3</t>
  </si>
  <si>
    <t>E03981-4</t>
  </si>
  <si>
    <t>138.81</t>
  </si>
  <si>
    <t>-118.179898486</t>
  </si>
  <si>
    <t>34.013128999</t>
  </si>
  <si>
    <t>B0625-06-03</t>
  </si>
  <si>
    <t>B0011-09-03</t>
  </si>
  <si>
    <t>B0011-09</t>
  </si>
  <si>
    <t>D0391-05-06</t>
  </si>
  <si>
    <t>D1207-02-12</t>
  </si>
  <si>
    <t>D1207-02</t>
  </si>
  <si>
    <t>SS-MEIR-N-59-7D-06</t>
  </si>
  <si>
    <t>E0155-05-18</t>
  </si>
  <si>
    <t>RP1609-11-(0-3)</t>
  </si>
  <si>
    <t>RP1609-11</t>
  </si>
  <si>
    <t>-118.190345748013</t>
  </si>
  <si>
    <t>34.0178954265265</t>
  </si>
  <si>
    <t>453.81</t>
  </si>
  <si>
    <t>35.17</t>
  </si>
  <si>
    <t>ESA-31-DZ-2D-01</t>
  </si>
  <si>
    <t>PIA08151-L4</t>
  </si>
  <si>
    <t>33.991418</t>
  </si>
  <si>
    <t>SS-MEIR-S-84-5D-01</t>
  </si>
  <si>
    <t>SS-MEIR-S-84-5D</t>
  </si>
  <si>
    <t>-118.200277305</t>
  </si>
  <si>
    <t>33.993610886</t>
  </si>
  <si>
    <t>E0183-07-LBP</t>
  </si>
  <si>
    <t>WALL; WOOD-HORIZ; BEIGE; NORTH</t>
  </si>
  <si>
    <t>E0604-37-18</t>
  </si>
  <si>
    <t>RP0843-09-(3-6)</t>
  </si>
  <si>
    <t>1252.9</t>
  </si>
  <si>
    <t>E0608-02-06</t>
  </si>
  <si>
    <t>H0304-40-(6-12)</t>
  </si>
  <si>
    <t>09-E03928-08-18</t>
  </si>
  <si>
    <t>RP2316-DUP02-031717</t>
  </si>
  <si>
    <t>PIA03279-10-3</t>
  </si>
  <si>
    <t>PIA03279-10</t>
  </si>
  <si>
    <t>436.08</t>
  </si>
  <si>
    <t>-118.17847</t>
  </si>
  <si>
    <t>34.023179</t>
  </si>
  <si>
    <t>RP0605-04-(0-3)</t>
  </si>
  <si>
    <t>RP0605-04</t>
  </si>
  <si>
    <t>174.05</t>
  </si>
  <si>
    <t>-118.170077</t>
  </si>
  <si>
    <t>34.019694</t>
  </si>
  <si>
    <t>409.97</t>
  </si>
  <si>
    <t>PIA09033-6-6</t>
  </si>
  <si>
    <t>RP0715-07-(0-3)</t>
  </si>
  <si>
    <t>RP0715-07</t>
  </si>
  <si>
    <t>-118.168237</t>
  </si>
  <si>
    <t>34.01671</t>
  </si>
  <si>
    <t>RP2353B-LBP-08</t>
  </si>
  <si>
    <t>-118.191834505489</t>
  </si>
  <si>
    <t>34.0285669130327</t>
  </si>
  <si>
    <t>D1000-06-03D</t>
  </si>
  <si>
    <t>ENA-07-8D-03</t>
  </si>
  <si>
    <t>PIA08670-5-6</t>
  </si>
  <si>
    <t>RP1570A-LBP-03</t>
  </si>
  <si>
    <t>-118.16712743705</t>
  </si>
  <si>
    <t>34.0170844902515</t>
  </si>
  <si>
    <t>D1149-01-LBP</t>
  </si>
  <si>
    <t>FRONT WALL; STUCCO; TAN; NORTH</t>
  </si>
  <si>
    <t>RP2875B-22-(0-3)</t>
  </si>
  <si>
    <t>RP2875B-22</t>
  </si>
  <si>
    <t>-118.19997281449</t>
  </si>
  <si>
    <t>34.0237674496851</t>
  </si>
  <si>
    <t>E07066-12-3</t>
  </si>
  <si>
    <t>330.69</t>
  </si>
  <si>
    <t>RP1571B-16-(3-6)</t>
  </si>
  <si>
    <t>RP1571B-16</t>
  </si>
  <si>
    <t>-118.166927620639</t>
  </si>
  <si>
    <t>34.0162365222468</t>
  </si>
  <si>
    <t>SS-MEIR-S-82-3D-18</t>
  </si>
  <si>
    <t>RP2852-04-(12-18)</t>
  </si>
  <si>
    <t>RP2852-04</t>
  </si>
  <si>
    <t>-118.208441931619</t>
  </si>
  <si>
    <t>34.0236428940987</t>
  </si>
  <si>
    <t>B0594-10-03</t>
  </si>
  <si>
    <t>RP0225-12-(0-3)</t>
  </si>
  <si>
    <t>RP0225-12</t>
  </si>
  <si>
    <t>244.29</t>
  </si>
  <si>
    <t>-118.198554</t>
  </si>
  <si>
    <t>34.020583</t>
  </si>
  <si>
    <t>E04058-3-3</t>
  </si>
  <si>
    <t>E04058-3</t>
  </si>
  <si>
    <t>88.09</t>
  </si>
  <si>
    <t>-118.17758629</t>
  </si>
  <si>
    <t>34.013060953</t>
  </si>
  <si>
    <t>E0468-08-12</t>
  </si>
  <si>
    <t>RP1190-08-(6-12)</t>
  </si>
  <si>
    <t>RP0222-04-(3-6)</t>
  </si>
  <si>
    <t>SS-MEIR-S-78-DZ-2D-06</t>
  </si>
  <si>
    <t>RP1079-LBP-01</t>
  </si>
  <si>
    <t>RP0129-12-(0-3)</t>
  </si>
  <si>
    <t>RP0129-12</t>
  </si>
  <si>
    <t>213.6</t>
  </si>
  <si>
    <t>-118.209294</t>
  </si>
  <si>
    <t>34.02606</t>
  </si>
  <si>
    <t>E0863-02-06</t>
  </si>
  <si>
    <t>RP0643-02-(0-3)</t>
  </si>
  <si>
    <t>RP0643-02</t>
  </si>
  <si>
    <t>237.1</t>
  </si>
  <si>
    <t>-118.168795</t>
  </si>
  <si>
    <t>34.020316</t>
  </si>
  <si>
    <t>RP2881-03-(0-3)</t>
  </si>
  <si>
    <t>B0084-09-03</t>
  </si>
  <si>
    <t>B0084-09</t>
  </si>
  <si>
    <t>34.02686667</t>
  </si>
  <si>
    <t>PIA08779-L6</t>
  </si>
  <si>
    <t>-118.18776</t>
  </si>
  <si>
    <t>33.988512</t>
  </si>
  <si>
    <t>RP2269-LBP-02</t>
  </si>
  <si>
    <t>-118.16822170824</t>
  </si>
  <si>
    <t>34.0175124858202</t>
  </si>
  <si>
    <t>PIA05862-L6</t>
  </si>
  <si>
    <t>E0990-02-18</t>
  </si>
  <si>
    <t>ENA-53-1D-01</t>
  </si>
  <si>
    <t>E0966-05-LBP</t>
  </si>
  <si>
    <t>RP0154-09-(0-3)</t>
  </si>
  <si>
    <t>RP0154-09</t>
  </si>
  <si>
    <t>377.89</t>
  </si>
  <si>
    <t>-118.20900079485</t>
  </si>
  <si>
    <t>34.0248966645452</t>
  </si>
  <si>
    <t>E1025-06-LBP</t>
  </si>
  <si>
    <t>WINDOW GRILL; METAL; BLACK; SOUTH</t>
  </si>
  <si>
    <t>RP1148-01-(0-3)</t>
  </si>
  <si>
    <t>RP1148-01</t>
  </si>
  <si>
    <t>238.53</t>
  </si>
  <si>
    <t>-118.197800858679</t>
  </si>
  <si>
    <t>34.0208410940735</t>
  </si>
  <si>
    <t>PIA02718-L1</t>
  </si>
  <si>
    <t>-118.19793</t>
  </si>
  <si>
    <t>34.023633</t>
  </si>
  <si>
    <t>452.3</t>
  </si>
  <si>
    <t>E06201-14-3</t>
  </si>
  <si>
    <t>293.33</t>
  </si>
  <si>
    <t>RP2542-08-(3-6)</t>
  </si>
  <si>
    <t>E0302-05-12</t>
  </si>
  <si>
    <t>D0444-08-03</t>
  </si>
  <si>
    <t>D0444-08</t>
  </si>
  <si>
    <t>E0658-09-12</t>
  </si>
  <si>
    <t>E05588-1-12</t>
  </si>
  <si>
    <t>05-E03885-03-12</t>
  </si>
  <si>
    <t>B0493-01-LBP</t>
  </si>
  <si>
    <t>RP1750-02-(3-6)</t>
  </si>
  <si>
    <t>B0487-01-03</t>
  </si>
  <si>
    <t>B0487-01</t>
  </si>
  <si>
    <t>SS-MEIR-S-76-5D-12</t>
  </si>
  <si>
    <t>RP1072-01-(0-3)</t>
  </si>
  <si>
    <t>RP1072-01</t>
  </si>
  <si>
    <t>258.71</t>
  </si>
  <si>
    <t>-118.211407</t>
  </si>
  <si>
    <t>SS-MEIR-S-105-3D-12</t>
  </si>
  <si>
    <t>SS-MEIR-S-105-3D</t>
  </si>
  <si>
    <t>-118.199979994</t>
  </si>
  <si>
    <t>33.995238911</t>
  </si>
  <si>
    <t>E0620-10-03D</t>
  </si>
  <si>
    <t>ESA-51-4D-12</t>
  </si>
  <si>
    <t>RP0565-03-(0-3)</t>
  </si>
  <si>
    <t>RP0565-03</t>
  </si>
  <si>
    <t>434.93</t>
  </si>
  <si>
    <t>-118.172275150886</t>
  </si>
  <si>
    <t>34.0196537237144</t>
  </si>
  <si>
    <t>RP3107-11-(0-3)</t>
  </si>
  <si>
    <t>RP3107-11</t>
  </si>
  <si>
    <t>-118.182005239412</t>
  </si>
  <si>
    <t>34.0315115827833</t>
  </si>
  <si>
    <t>E0453-03-LBP</t>
  </si>
  <si>
    <t>E0302-05-LBP</t>
  </si>
  <si>
    <t>PIA06043-7-3</t>
  </si>
  <si>
    <t>PIA06043-7</t>
  </si>
  <si>
    <t>26.19</t>
  </si>
  <si>
    <t>SS-MEIR-N-50-10D-12</t>
  </si>
  <si>
    <t>D0505-07-03</t>
  </si>
  <si>
    <t>D0505-07</t>
  </si>
  <si>
    <t>RP1342-LBP-07</t>
  </si>
  <si>
    <t>-118.199912055029</t>
  </si>
  <si>
    <t>33.9820681378659</t>
  </si>
  <si>
    <t>RP1450-06-(12-18)</t>
  </si>
  <si>
    <t>RP1450-06</t>
  </si>
  <si>
    <t>-118.192898886967</t>
  </si>
  <si>
    <t>34.0217948272014</t>
  </si>
  <si>
    <t>RP1527A-LBP-02</t>
  </si>
  <si>
    <t>-118.171544149991</t>
  </si>
  <si>
    <t>34.0223041614256</t>
  </si>
  <si>
    <t>E04490-6-12</t>
  </si>
  <si>
    <t>E04490-6</t>
  </si>
  <si>
    <t>-118.174708392</t>
  </si>
  <si>
    <t>34.006821183</t>
  </si>
  <si>
    <t>D0790-07-LBP</t>
  </si>
  <si>
    <t>E04452-1-6</t>
  </si>
  <si>
    <t>373.88</t>
  </si>
  <si>
    <t>D0981-10-12</t>
  </si>
  <si>
    <t>PIA08713-L2</t>
  </si>
  <si>
    <t>33.988892</t>
  </si>
  <si>
    <t>RP2483-LBP-03</t>
  </si>
  <si>
    <t>-118.207129974803</t>
  </si>
  <si>
    <t>34.0249344471485</t>
  </si>
  <si>
    <t>RP3081-08-(3-6)</t>
  </si>
  <si>
    <t>RP1248-06-(3-6)</t>
  </si>
  <si>
    <t>E0347-05-LBP</t>
  </si>
  <si>
    <t>B0176-09-03</t>
  </si>
  <si>
    <t>B0176-09</t>
  </si>
  <si>
    <t>RP0308-07-(0-3)</t>
  </si>
  <si>
    <t>RP0308-07</t>
  </si>
  <si>
    <t>258.4</t>
  </si>
  <si>
    <t>-118.165924014786</t>
  </si>
  <si>
    <t>34.0078143158855</t>
  </si>
  <si>
    <t>D1056-11-03</t>
  </si>
  <si>
    <t>RP0186-04-(0-3)</t>
  </si>
  <si>
    <t>RP0186-04</t>
  </si>
  <si>
    <t>213.43</t>
  </si>
  <si>
    <t>-118.20598100209</t>
  </si>
  <si>
    <t>34.0209208342562</t>
  </si>
  <si>
    <t>C0031-10-LBP</t>
  </si>
  <si>
    <t>EAVE; WOOD; GREEN; EAST</t>
  </si>
  <si>
    <t>RP2209A-05-(0-3)</t>
  </si>
  <si>
    <t>RP2209A-05</t>
  </si>
  <si>
    <t>-118.182257522422</t>
  </si>
  <si>
    <t>34.0264599825575</t>
  </si>
  <si>
    <t>E06062-14-18</t>
  </si>
  <si>
    <t>462.84</t>
  </si>
  <si>
    <t>30.56</t>
  </si>
  <si>
    <t>ENA-47-9D-03</t>
  </si>
  <si>
    <t>RP3109-06-(0-3)</t>
  </si>
  <si>
    <t>RP3109-06</t>
  </si>
  <si>
    <t>-118.182639652109</t>
  </si>
  <si>
    <t>34.0177989157382</t>
  </si>
  <si>
    <t>RP1220A-07-(6-12)</t>
  </si>
  <si>
    <t>87.84</t>
  </si>
  <si>
    <t>RP2834-LBP-01</t>
  </si>
  <si>
    <t>-118.162017068851</t>
  </si>
  <si>
    <t>34.0081372322187</t>
  </si>
  <si>
    <t>RP3022B-20-(0-3)</t>
  </si>
  <si>
    <t>RP3022B-20</t>
  </si>
  <si>
    <t>-118.188362683885</t>
  </si>
  <si>
    <t>34.0215996605187</t>
  </si>
  <si>
    <t>SS-MEIR-S-104-1D-06</t>
  </si>
  <si>
    <t>RP0208-04-(0-3)</t>
  </si>
  <si>
    <t>RP0208-04</t>
  </si>
  <si>
    <t>128.95</t>
  </si>
  <si>
    <t>-118.196405</t>
  </si>
  <si>
    <t>SS-MEIR-S-107-4D-03</t>
  </si>
  <si>
    <t>D0703-03-03</t>
  </si>
  <si>
    <t>D0703-03</t>
  </si>
  <si>
    <t>E0355-05-03</t>
  </si>
  <si>
    <t>E0355-05</t>
  </si>
  <si>
    <t>SS-MEIR-S-65-10D-01</t>
  </si>
  <si>
    <t>SS-MEIR-S-65-10D</t>
  </si>
  <si>
    <t>-118.200640825</t>
  </si>
  <si>
    <t>33.993258204</t>
  </si>
  <si>
    <t>E0607-12-03</t>
  </si>
  <si>
    <t>E0607-12</t>
  </si>
  <si>
    <t>RP0383-LBP-01</t>
  </si>
  <si>
    <t>-118.205919</t>
  </si>
  <si>
    <t>34.024682</t>
  </si>
  <si>
    <t>05-E03855-11-03-DZ</t>
  </si>
  <si>
    <t>E03855-11</t>
  </si>
  <si>
    <t>-118.176700027</t>
  </si>
  <si>
    <t>34.015020889</t>
  </si>
  <si>
    <t>SS-MEIR-S-06-DZ-1D-18</t>
  </si>
  <si>
    <t>RP0299-LBP-01</t>
  </si>
  <si>
    <t>-118.164098</t>
  </si>
  <si>
    <t>34.006724</t>
  </si>
  <si>
    <t>E04009-2-6</t>
  </si>
  <si>
    <t>266.78</t>
  </si>
  <si>
    <t>D1179-02-03</t>
  </si>
  <si>
    <t>D1179-02</t>
  </si>
  <si>
    <t>E04451-10-3</t>
  </si>
  <si>
    <t>536.8</t>
  </si>
  <si>
    <t>E0684-14-03</t>
  </si>
  <si>
    <t>E0684-14</t>
  </si>
  <si>
    <t>-118.1911429</t>
  </si>
  <si>
    <t>33.98661083</t>
  </si>
  <si>
    <t>352.83</t>
  </si>
  <si>
    <t>RP0416-09-(0-3)</t>
  </si>
  <si>
    <t>RP0416-09</t>
  </si>
  <si>
    <t>323.16</t>
  </si>
  <si>
    <t>-118.17486</t>
  </si>
  <si>
    <t>34.014978</t>
  </si>
  <si>
    <t>SS-MEIR-S-73-2D-06</t>
  </si>
  <si>
    <t>PIA05785-2-3</t>
  </si>
  <si>
    <t>PIA05785-2</t>
  </si>
  <si>
    <t>78.02</t>
  </si>
  <si>
    <t>-118.215952</t>
  </si>
  <si>
    <t>34.027951</t>
  </si>
  <si>
    <t>E03850-4-6</t>
  </si>
  <si>
    <t>410.91</t>
  </si>
  <si>
    <t>PIA08164-3-3</t>
  </si>
  <si>
    <t>PIA08164-3</t>
  </si>
  <si>
    <t>175.5</t>
  </si>
  <si>
    <t>33.991633</t>
  </si>
  <si>
    <t>PIA03881-3-18</t>
  </si>
  <si>
    <t>PIA03881-3</t>
  </si>
  <si>
    <t>-118.18017</t>
  </si>
  <si>
    <t>34.013799</t>
  </si>
  <si>
    <t>E06067-9-3</t>
  </si>
  <si>
    <t>E0609-02-LBP</t>
  </si>
  <si>
    <t>0.837</t>
  </si>
  <si>
    <t>PIA07191-2-3</t>
  </si>
  <si>
    <t>PIA07191-2</t>
  </si>
  <si>
    <t>235.83</t>
  </si>
  <si>
    <t>33.992042</t>
  </si>
  <si>
    <t>D0969-05-12</t>
  </si>
  <si>
    <t>PIA00886-12-18</t>
  </si>
  <si>
    <t>160.16</t>
  </si>
  <si>
    <t>ENA-57-2D-01</t>
  </si>
  <si>
    <t>RP1573A-18-(12-18)</t>
  </si>
  <si>
    <t>361.83</t>
  </si>
  <si>
    <t>SS-MEIR-S-21-1D-3</t>
  </si>
  <si>
    <t>E1031-03-12</t>
  </si>
  <si>
    <t>RP2550B-14-(0-3)</t>
  </si>
  <si>
    <t>RP2550B-14</t>
  </si>
  <si>
    <t>-118.191183866844</t>
  </si>
  <si>
    <t>34.0288274502086</t>
  </si>
  <si>
    <t>RP1303-09-(0-3)</t>
  </si>
  <si>
    <t>RP1303-09</t>
  </si>
  <si>
    <t>47.66</t>
  </si>
  <si>
    <t>-118.215736024066</t>
  </si>
  <si>
    <t>33.9864389100045</t>
  </si>
  <si>
    <t>D0287-01-LBP</t>
  </si>
  <si>
    <t>RP1535-LBP-08</t>
  </si>
  <si>
    <t>-118.172299952501</t>
  </si>
  <si>
    <t>34.0202820964718</t>
  </si>
  <si>
    <t>PIA00465-L2</t>
  </si>
  <si>
    <t>PIA04195-4-3</t>
  </si>
  <si>
    <t>PIA04195-4</t>
  </si>
  <si>
    <t>-118.206898</t>
  </si>
  <si>
    <t>RP0742-LBP-04</t>
  </si>
  <si>
    <t>-118.165991</t>
  </si>
  <si>
    <t>34.015339</t>
  </si>
  <si>
    <t>E0620-25-03D</t>
  </si>
  <si>
    <t>E1026-04-03D</t>
  </si>
  <si>
    <t>SS-MEIR-N-47-DZ-3D-03</t>
  </si>
  <si>
    <t>SS-MEIR-S-21-4D-6</t>
  </si>
  <si>
    <t>PIA07706-11DZ-3-MS/MSD</t>
  </si>
  <si>
    <t>SS-MEIR-S-05-6D-3</t>
  </si>
  <si>
    <t>RP2807-01-(0-3)</t>
  </si>
  <si>
    <t>RP2807-01</t>
  </si>
  <si>
    <t>-118.191998128589</t>
  </si>
  <si>
    <t>34.0211563765112</t>
  </si>
  <si>
    <t>RP2862A-08-(3-6)</t>
  </si>
  <si>
    <t>D0973-14-LBP</t>
  </si>
  <si>
    <t>HEADER ; WOOD; BEIGE; SOUTH</t>
  </si>
  <si>
    <t>SS-MEIR-N-68-1D-03</t>
  </si>
  <si>
    <t>A0003-06-LBP</t>
  </si>
  <si>
    <t>B0616-11-LBP</t>
  </si>
  <si>
    <t>RP1204-LBP-06</t>
  </si>
  <si>
    <t>-118.192822589862</t>
  </si>
  <si>
    <t>33.9929016431663</t>
  </si>
  <si>
    <t>RP0315B-07-(3-6)</t>
  </si>
  <si>
    <t>E0589-01-03</t>
  </si>
  <si>
    <t>E0589-01</t>
  </si>
  <si>
    <t>ENA-55-1D-18</t>
  </si>
  <si>
    <t>ENA-28-4D-18</t>
  </si>
  <si>
    <t>D1222-02-LBP</t>
  </si>
  <si>
    <t>E0797-06-03</t>
  </si>
  <si>
    <t>E0797-06</t>
  </si>
  <si>
    <t>33.98484023</t>
  </si>
  <si>
    <t>ENA-38-8D-06</t>
  </si>
  <si>
    <t>RP0484-10-(0-3)</t>
  </si>
  <si>
    <t>RP0484-10</t>
  </si>
  <si>
    <t>432.8</t>
  </si>
  <si>
    <t>-118.165462183732</t>
  </si>
  <si>
    <t>34.0147317676317</t>
  </si>
  <si>
    <t>RP0389-15-(0-3)</t>
  </si>
  <si>
    <t>RP0389-15</t>
  </si>
  <si>
    <t>-118.203007935673</t>
  </si>
  <si>
    <t>34.0223012461013</t>
  </si>
  <si>
    <t>D0869-01-LBP</t>
  </si>
  <si>
    <t>SS-1222-LA PUERTA-6-6-12</t>
  </si>
  <si>
    <t>PIA07678-L2</t>
  </si>
  <si>
    <t>RP1625-LBP-03</t>
  </si>
  <si>
    <t>-118.18747745776</t>
  </si>
  <si>
    <t>34.0181024116905</t>
  </si>
  <si>
    <t>SS-MEIR-S-91-4D-18</t>
  </si>
  <si>
    <t>RP2668A-11-(0-3)</t>
  </si>
  <si>
    <t>RP2668A-11</t>
  </si>
  <si>
    <t>-118.182343048017</t>
  </si>
  <si>
    <t>34.0315208906929</t>
  </si>
  <si>
    <t>RP1782B-16-(0-3)</t>
  </si>
  <si>
    <t>RP1782B-16</t>
  </si>
  <si>
    <t>-118.201213416866</t>
  </si>
  <si>
    <t>34.0247589436803</t>
  </si>
  <si>
    <t>D0279-10-03</t>
  </si>
  <si>
    <t>D0279-10</t>
  </si>
  <si>
    <t>33.98196</t>
  </si>
  <si>
    <t>C0022-03-03D</t>
  </si>
  <si>
    <t>E1014-07-03D</t>
  </si>
  <si>
    <t>E1014-07</t>
  </si>
  <si>
    <t>E0311-05-18</t>
  </si>
  <si>
    <t>D0196-06-06</t>
  </si>
  <si>
    <t>SS-MEIR-S-65-DZ-1D-03</t>
  </si>
  <si>
    <t>PIA08281-L3</t>
  </si>
  <si>
    <t>-118.190809</t>
  </si>
  <si>
    <t>PIA03375-L6</t>
  </si>
  <si>
    <t>B0030-13-03</t>
  </si>
  <si>
    <t>B0030-13</t>
  </si>
  <si>
    <t>ENA-81-8D-18</t>
  </si>
  <si>
    <t>RP1933-13-(0-3)</t>
  </si>
  <si>
    <t>RP1933-13</t>
  </si>
  <si>
    <t>-118.176103356456</t>
  </si>
  <si>
    <t>34.0139776507284</t>
  </si>
  <si>
    <t>PIA04948-9DZ-3</t>
  </si>
  <si>
    <t>PIA04948-9</t>
  </si>
  <si>
    <t>238.47</t>
  </si>
  <si>
    <t>34.026459</t>
  </si>
  <si>
    <t>RP2124-DUP03-030717</t>
  </si>
  <si>
    <t>RP2124-10</t>
  </si>
  <si>
    <t>-118.188908492956</t>
  </si>
  <si>
    <t>34.0275293412869</t>
  </si>
  <si>
    <t>RP1387-05-(0-3)</t>
  </si>
  <si>
    <t>RP1387-05</t>
  </si>
  <si>
    <t>230.32</t>
  </si>
  <si>
    <t>-118.178869437121</t>
  </si>
  <si>
    <t>34.0171667847926</t>
  </si>
  <si>
    <t>ESA-32-3D-12</t>
  </si>
  <si>
    <t>RP1780-LBP-01</t>
  </si>
  <si>
    <t>-118.200163670276</t>
  </si>
  <si>
    <t>34.0243310038629</t>
  </si>
  <si>
    <t>RP2773-10-(0-3)</t>
  </si>
  <si>
    <t>RP2773-10</t>
  </si>
  <si>
    <t>-118.185417149437</t>
  </si>
  <si>
    <t>34.0236586945378</t>
  </si>
  <si>
    <t>SS-MEIR-S-79-7D-06</t>
  </si>
  <si>
    <t>SS-MEIR-S-79-7D</t>
  </si>
  <si>
    <t>-118.202195795</t>
  </si>
  <si>
    <t>33.996047819</t>
  </si>
  <si>
    <t>RP1235A-11-(0-3)</t>
  </si>
  <si>
    <t>RP1235A-11</t>
  </si>
  <si>
    <t>-118.195317089919</t>
  </si>
  <si>
    <t>33.9899723555753</t>
  </si>
  <si>
    <t>SS-MEIR-S-40-DZ-2D-01</t>
  </si>
  <si>
    <t>RP2639A-09-(6-12)</t>
  </si>
  <si>
    <t>RP1577A-19-(0-3)</t>
  </si>
  <si>
    <t>RP1577A-19</t>
  </si>
  <si>
    <t>259.08</t>
  </si>
  <si>
    <t>-118.16602601833</t>
  </si>
  <si>
    <t>34.0148707225927</t>
  </si>
  <si>
    <t>PIA00459-3-12</t>
  </si>
  <si>
    <t>99.39</t>
  </si>
  <si>
    <t>E03844-4-18</t>
  </si>
  <si>
    <t>ENA-05-DZ-2D-18</t>
  </si>
  <si>
    <t>ENA-05-DZ-2D</t>
  </si>
  <si>
    <t>-118.180346226</t>
  </si>
  <si>
    <t>34.020994681</t>
  </si>
  <si>
    <t>RP1295-09-(0-3)</t>
  </si>
  <si>
    <t>RP1295-09</t>
  </si>
  <si>
    <t>-118.214989852322</t>
  </si>
  <si>
    <t>33.9853365335989</t>
  </si>
  <si>
    <t>B0065-06-LBP</t>
  </si>
  <si>
    <t>PIA07897-3-18</t>
  </si>
  <si>
    <t>E05988-3-18</t>
  </si>
  <si>
    <t>E0981-08-03</t>
  </si>
  <si>
    <t>E0981-08</t>
  </si>
  <si>
    <t>-118.2141</t>
  </si>
  <si>
    <t>RP0208-11-(0-3)</t>
  </si>
  <si>
    <t>RP0208-11</t>
  </si>
  <si>
    <t>240.33</t>
  </si>
  <si>
    <t>34.019571</t>
  </si>
  <si>
    <t>RP0538-05-(0-3)</t>
  </si>
  <si>
    <t>RP0538-05</t>
  </si>
  <si>
    <t>-118.16122671401</t>
  </si>
  <si>
    <t>34.0128117255816</t>
  </si>
  <si>
    <t>B0033-13-03</t>
  </si>
  <si>
    <t>B0033-13</t>
  </si>
  <si>
    <t>E0983-01-06</t>
  </si>
  <si>
    <t>RP1220C-12-(3-6)</t>
  </si>
  <si>
    <t>165.9</t>
  </si>
  <si>
    <t>RP2346-08-(0-3)</t>
  </si>
  <si>
    <t>RP2346-08</t>
  </si>
  <si>
    <t>-118.177467994652</t>
  </si>
  <si>
    <t>34.0226787805175</t>
  </si>
  <si>
    <t>SS-MEIR-N-72-4D-03</t>
  </si>
  <si>
    <t>C0022-15-03</t>
  </si>
  <si>
    <t>C0022-15</t>
  </si>
  <si>
    <t>D1191-04-LBP</t>
  </si>
  <si>
    <t>RP2769-LBP-03</t>
  </si>
  <si>
    <t>-118.182341807315</t>
  </si>
  <si>
    <t>34.0265160458807</t>
  </si>
  <si>
    <t>B0135-01-03</t>
  </si>
  <si>
    <t>B0135-01</t>
  </si>
  <si>
    <t>RP3056-08-(0-3)</t>
  </si>
  <si>
    <t>RP3056-08</t>
  </si>
  <si>
    <t>-118.199920825552</t>
  </si>
  <si>
    <t>34.0222731409084</t>
  </si>
  <si>
    <t>PIA05215-5-3</t>
  </si>
  <si>
    <t>PIA05215-5</t>
  </si>
  <si>
    <t>367.48</t>
  </si>
  <si>
    <t>-118.194911</t>
  </si>
  <si>
    <t>E0458-03-18</t>
  </si>
  <si>
    <t>SS-MEIR-S-28-10D-06</t>
  </si>
  <si>
    <t>655.91</t>
  </si>
  <si>
    <t>17.33</t>
  </si>
  <si>
    <t>RP0566-LBP-03</t>
  </si>
  <si>
    <t>RP2624-14-(0-3)</t>
  </si>
  <si>
    <t>RP2624-14</t>
  </si>
  <si>
    <t>337.06</t>
  </si>
  <si>
    <t>-118.171970056184</t>
  </si>
  <si>
    <t>34.0220606797209</t>
  </si>
  <si>
    <t>SS-MEIR-S-03-5D-3</t>
  </si>
  <si>
    <t>SS-MEIR-S-03-5D</t>
  </si>
  <si>
    <t>RP1003-10-(0-3)</t>
  </si>
  <si>
    <t>RP1003-10</t>
  </si>
  <si>
    <t>34.02252</t>
  </si>
  <si>
    <t>PIA09705-L6</t>
  </si>
  <si>
    <t>-118.174704</t>
  </si>
  <si>
    <t>34.005993</t>
  </si>
  <si>
    <t>D0775-05-18</t>
  </si>
  <si>
    <t>B0624-06-03</t>
  </si>
  <si>
    <t>B0624-06</t>
  </si>
  <si>
    <t>RP0941-03-(0-3)</t>
  </si>
  <si>
    <t>RP0941-03</t>
  </si>
  <si>
    <t>239.19</t>
  </si>
  <si>
    <t>-118.191238824079</t>
  </si>
  <si>
    <t>34.0229505012085</t>
  </si>
  <si>
    <t>303.65</t>
  </si>
  <si>
    <t>RP1716B-12-(0-3)</t>
  </si>
  <si>
    <t>RP1716B-12</t>
  </si>
  <si>
    <t>-118.207762971063</t>
  </si>
  <si>
    <t>34.0233366027882</t>
  </si>
  <si>
    <t>SS-MEIR-S-94-6D-18</t>
  </si>
  <si>
    <t>SS-MEIR-S-94-6D</t>
  </si>
  <si>
    <t>-118.201183806</t>
  </si>
  <si>
    <t>33.994638621</t>
  </si>
  <si>
    <t>D1103-10-03</t>
  </si>
  <si>
    <t>D1103-10</t>
  </si>
  <si>
    <t>-118.2042058</t>
  </si>
  <si>
    <t>RP1370-10-(0-3)</t>
  </si>
  <si>
    <t>RP1370-10</t>
  </si>
  <si>
    <t>168.27</t>
  </si>
  <si>
    <t>-118.1833258545</t>
  </si>
  <si>
    <t>34.0215246445422</t>
  </si>
  <si>
    <t>E0852-12-03</t>
  </si>
  <si>
    <t>E0852-12</t>
  </si>
  <si>
    <t>E04101-4-3</t>
  </si>
  <si>
    <t>E04101-4</t>
  </si>
  <si>
    <t>151.82</t>
  </si>
  <si>
    <t>-118.175449012</t>
  </si>
  <si>
    <t>34.013655527</t>
  </si>
  <si>
    <t>E0616-06-03</t>
  </si>
  <si>
    <t>E0616-06</t>
  </si>
  <si>
    <t>RP1180-01-(12-18)</t>
  </si>
  <si>
    <t>194.65</t>
  </si>
  <si>
    <t>E0555-04-LBP</t>
  </si>
  <si>
    <t>-118.198563</t>
  </si>
  <si>
    <t>33.9840009</t>
  </si>
  <si>
    <t>SS-MEIR-N-81-9D-01</t>
  </si>
  <si>
    <t>SS-MEIR-S-72-8D-03</t>
  </si>
  <si>
    <t>B0626-06-LBP</t>
  </si>
  <si>
    <t>A0018-05-06</t>
  </si>
  <si>
    <t>RP2323-07-(6-12)</t>
  </si>
  <si>
    <t>E05591-11-3</t>
  </si>
  <si>
    <t>E05591-11</t>
  </si>
  <si>
    <t>345.57</t>
  </si>
  <si>
    <t>-118.19965973</t>
  </si>
  <si>
    <t>33.994123519</t>
  </si>
  <si>
    <t>D0523-02-LBP</t>
  </si>
  <si>
    <t>FRONT PORCH COLUMN; WOOD; WHITE; North</t>
  </si>
  <si>
    <t>E0628-03-LBP</t>
  </si>
  <si>
    <t>RP1028B-16-(0-3)</t>
  </si>
  <si>
    <t>RP1028B-16</t>
  </si>
  <si>
    <t>-118.182202</t>
  </si>
  <si>
    <t>D0242-04-18</t>
  </si>
  <si>
    <t>D0242-04</t>
  </si>
  <si>
    <t>PIA04305-8-6</t>
  </si>
  <si>
    <t>PIA04305-8</t>
  </si>
  <si>
    <t>-118.211448</t>
  </si>
  <si>
    <t>B0628-15-03</t>
  </si>
  <si>
    <t>D0800-06-03</t>
  </si>
  <si>
    <t>D0800-06</t>
  </si>
  <si>
    <t>RP2915B-15-(0-3)</t>
  </si>
  <si>
    <t>PIA03529-8-12</t>
  </si>
  <si>
    <t>99.32</t>
  </si>
  <si>
    <t>D0112-04-03D</t>
  </si>
  <si>
    <t>D0112-04</t>
  </si>
  <si>
    <t>E0555-12-03</t>
  </si>
  <si>
    <t>E0555-12</t>
  </si>
  <si>
    <t>D0437-01-12</t>
  </si>
  <si>
    <t>PIA09720-11-3</t>
  </si>
  <si>
    <t>PIA09720-11</t>
  </si>
  <si>
    <t>33.997007</t>
  </si>
  <si>
    <t>D0981-12-LBP</t>
  </si>
  <si>
    <t>PIA04223-2-12</t>
  </si>
  <si>
    <t>35.52</t>
  </si>
  <si>
    <t>02-E04084-09-03</t>
  </si>
  <si>
    <t>RP1681B-08-(0-3)</t>
  </si>
  <si>
    <t>PIA05244-5-3</t>
  </si>
  <si>
    <t>PIA05244-5</t>
  </si>
  <si>
    <t>337.72</t>
  </si>
  <si>
    <t>-118.192911</t>
  </si>
  <si>
    <t>34.029068</t>
  </si>
  <si>
    <t>ENA-56-8D-12</t>
  </si>
  <si>
    <t>13-E04024-01-18</t>
  </si>
  <si>
    <t>E04024-01</t>
  </si>
  <si>
    <t>-118.179877741</t>
  </si>
  <si>
    <t>34.012150037</t>
  </si>
  <si>
    <t>RP0522-15-(0-3)</t>
  </si>
  <si>
    <t>RP0522-15</t>
  </si>
  <si>
    <t>346.55</t>
  </si>
  <si>
    <t>-118.162996288039</t>
  </si>
  <si>
    <t>34.0141075519553</t>
  </si>
  <si>
    <t>E06269-8-3</t>
  </si>
  <si>
    <t>399.77</t>
  </si>
  <si>
    <t>RP2771B-DUP04-021517</t>
  </si>
  <si>
    <t>E06156-7-3</t>
  </si>
  <si>
    <t>E06156-7</t>
  </si>
  <si>
    <t>172.3</t>
  </si>
  <si>
    <t>-118.191500789</t>
  </si>
  <si>
    <t>33.993454339</t>
  </si>
  <si>
    <t>B0079-05-06</t>
  </si>
  <si>
    <t>ESA-36-2D-18</t>
  </si>
  <si>
    <t>D0604-10-03D</t>
  </si>
  <si>
    <t>RP2837-DUP02-030717</t>
  </si>
  <si>
    <t>RP0656-03-(6-12)</t>
  </si>
  <si>
    <t>SS-MEIR-S-70-5D-12</t>
  </si>
  <si>
    <t>RP0941-01-(0-3)</t>
  </si>
  <si>
    <t>RP0941-01</t>
  </si>
  <si>
    <t>376.81</t>
  </si>
  <si>
    <t>-118.191254672398</t>
  </si>
  <si>
    <t>34.022994460391</t>
  </si>
  <si>
    <t>ENA-19-7D-18</t>
  </si>
  <si>
    <t>RP1301-DUP-120716</t>
  </si>
  <si>
    <t>PIA05072-5DZ-3</t>
  </si>
  <si>
    <t>PIA05072-5</t>
  </si>
  <si>
    <t>33.65</t>
  </si>
  <si>
    <t>-118.191932</t>
  </si>
  <si>
    <t>280.18</t>
  </si>
  <si>
    <t>E0631-08-03</t>
  </si>
  <si>
    <t>PIA05404-8-3</t>
  </si>
  <si>
    <t>PIA05404-8</t>
  </si>
  <si>
    <t>132.04</t>
  </si>
  <si>
    <t>-118.20488</t>
  </si>
  <si>
    <t>RP1344-LBP-01</t>
  </si>
  <si>
    <t>-118.198543037498</t>
  </si>
  <si>
    <t>33.9820215938722</t>
  </si>
  <si>
    <t>E0193-07-LBP</t>
  </si>
  <si>
    <t>PIA04647-3-12</t>
  </si>
  <si>
    <t>200.27</t>
  </si>
  <si>
    <t>SS-MEIR-N-28-1D-3</t>
  </si>
  <si>
    <t>PIA05329-L6</t>
  </si>
  <si>
    <t>34.025376</t>
  </si>
  <si>
    <t>RP2890</t>
  </si>
  <si>
    <t>RP2890-LBP-03</t>
  </si>
  <si>
    <t>-118.191512552465</t>
  </si>
  <si>
    <t>34.0240356987738</t>
  </si>
  <si>
    <t>ENA-07-9D-06</t>
  </si>
  <si>
    <t>RP2526-11-(0-3)</t>
  </si>
  <si>
    <t>RP2526-11</t>
  </si>
  <si>
    <t>-118.202878228554</t>
  </si>
  <si>
    <t>34.0222839684479</t>
  </si>
  <si>
    <t>B0632-12-LBP</t>
  </si>
  <si>
    <t>WALL; WOOD; BEIGE; EAST</t>
  </si>
  <si>
    <t>D0621-02-12</t>
  </si>
  <si>
    <t>SS-MEIR-N-60-3D-03</t>
  </si>
  <si>
    <t>PIA09705-2DZ-3</t>
  </si>
  <si>
    <t>PIA09705-2</t>
  </si>
  <si>
    <t>660.89</t>
  </si>
  <si>
    <t>-118.174706</t>
  </si>
  <si>
    <t>34.005963</t>
  </si>
  <si>
    <t>RP1403-LBP-04</t>
  </si>
  <si>
    <t>-118.193766334748</t>
  </si>
  <si>
    <t>34.0227189336691</t>
  </si>
  <si>
    <t>RP0320-03-(0-3)</t>
  </si>
  <si>
    <t>RP0320-03</t>
  </si>
  <si>
    <t>24.81</t>
  </si>
  <si>
    <t>-118.160267</t>
  </si>
  <si>
    <t>34.012704</t>
  </si>
  <si>
    <t>PIA04223-L3</t>
  </si>
  <si>
    <t>RP1220C-10-(0-3)</t>
  </si>
  <si>
    <t>RP1220C-10</t>
  </si>
  <si>
    <t>277.87</t>
  </si>
  <si>
    <t>-118.191668915357</t>
  </si>
  <si>
    <t>33.9922179634118</t>
  </si>
  <si>
    <t>E05418-2-12</t>
  </si>
  <si>
    <t>D0546-12-03</t>
  </si>
  <si>
    <t>D0546-12</t>
  </si>
  <si>
    <t>SS-MEIR-N-47-DZ-3D-18</t>
  </si>
  <si>
    <t>RP2836-LBP-01</t>
  </si>
  <si>
    <t>-118.166438335016</t>
  </si>
  <si>
    <t>34.006532519691</t>
  </si>
  <si>
    <t>RP1080-10-(0-3)</t>
  </si>
  <si>
    <t>RP1080-10</t>
  </si>
  <si>
    <t>448.91</t>
  </si>
  <si>
    <t>-118.193684</t>
  </si>
  <si>
    <t>34.022892</t>
  </si>
  <si>
    <t>RP1665-11-(0-3)</t>
  </si>
  <si>
    <t>RP1665-11</t>
  </si>
  <si>
    <t>158.77</t>
  </si>
  <si>
    <t>-118.188259554111</t>
  </si>
  <si>
    <t>34.0298651841877</t>
  </si>
  <si>
    <t>E05087-7-6</t>
  </si>
  <si>
    <t>D0534-13-12</t>
  </si>
  <si>
    <t>PIA08009-3-12</t>
  </si>
  <si>
    <t>59.94</t>
  </si>
  <si>
    <t>RP0901-LBP-03</t>
  </si>
  <si>
    <t>-118.183061756621</t>
  </si>
  <si>
    <t>34.0281919328087</t>
  </si>
  <si>
    <t>RP2477A-03-(6-12)</t>
  </si>
  <si>
    <t>D0943-06-03</t>
  </si>
  <si>
    <t>D0943-06</t>
  </si>
  <si>
    <t>PIA05452-9-18</t>
  </si>
  <si>
    <t>572.97</t>
  </si>
  <si>
    <t>PIA03837-8-12</t>
  </si>
  <si>
    <t>54.33</t>
  </si>
  <si>
    <t>RP2454A-LBP-02</t>
  </si>
  <si>
    <t>-118.178812662199</t>
  </si>
  <si>
    <t>34.0159514986427</t>
  </si>
  <si>
    <t>RP0871-08-(0-3)</t>
  </si>
  <si>
    <t>RP0871-08</t>
  </si>
  <si>
    <t>34.027515</t>
  </si>
  <si>
    <t>E04057-6-3</t>
  </si>
  <si>
    <t>E04057-6</t>
  </si>
  <si>
    <t>468.01</t>
  </si>
  <si>
    <t>-118.177756119</t>
  </si>
  <si>
    <t>34.013100335</t>
  </si>
  <si>
    <t>RP2394A-10-(0-3)</t>
  </si>
  <si>
    <t>RP2394A-10</t>
  </si>
  <si>
    <t>-118.199575008679</t>
  </si>
  <si>
    <t>34.0262482658587</t>
  </si>
  <si>
    <t>PIA07216-5-3</t>
  </si>
  <si>
    <t>PIA07216-5</t>
  </si>
  <si>
    <t>241.62</t>
  </si>
  <si>
    <t>-118.181169</t>
  </si>
  <si>
    <t>33.990952</t>
  </si>
  <si>
    <t>D0222-04-03</t>
  </si>
  <si>
    <t>D0222-04</t>
  </si>
  <si>
    <t>PIA05478-L4</t>
  </si>
  <si>
    <t>-118.177065</t>
  </si>
  <si>
    <t>34.013551</t>
  </si>
  <si>
    <t>634.64</t>
  </si>
  <si>
    <t>SS-MEIR-S-05-5D-6</t>
  </si>
  <si>
    <t>SS-MEIR-S-05-5D</t>
  </si>
  <si>
    <t>PIA05082-9-3</t>
  </si>
  <si>
    <t>PIA05082-9</t>
  </si>
  <si>
    <t>552.19</t>
  </si>
  <si>
    <t>43.34</t>
  </si>
  <si>
    <t>-118.191962</t>
  </si>
  <si>
    <t>PIA03404-3-12</t>
  </si>
  <si>
    <t>55.73</t>
  </si>
  <si>
    <t>SS-MEIR-S-114-3D-18</t>
  </si>
  <si>
    <t>RP2794A-10-(12-18)</t>
  </si>
  <si>
    <t>ENA-70-9D-01</t>
  </si>
  <si>
    <t>RP1969-LBP-01</t>
  </si>
  <si>
    <t>-118.171679493784</t>
  </si>
  <si>
    <t>34.0220750541431</t>
  </si>
  <si>
    <t>D0290-05-03</t>
  </si>
  <si>
    <t>D0290-05</t>
  </si>
  <si>
    <t>SS-MEIR-N-19-8D-6</t>
  </si>
  <si>
    <t>RP3028-LBP-05</t>
  </si>
  <si>
    <t>-118.167771320019</t>
  </si>
  <si>
    <t>34.0073606388671</t>
  </si>
  <si>
    <t>D0611-10-03</t>
  </si>
  <si>
    <t>D0611-10</t>
  </si>
  <si>
    <t>B0459-03-03</t>
  </si>
  <si>
    <t>B0459-03</t>
  </si>
  <si>
    <t>-118.181117</t>
  </si>
  <si>
    <t>SS-MEIR-S-114-9D-06</t>
  </si>
  <si>
    <t>PIA03430-5-3</t>
  </si>
  <si>
    <t>PIA03430-5</t>
  </si>
  <si>
    <t>248.2</t>
  </si>
  <si>
    <t>-118.196118</t>
  </si>
  <si>
    <t>D0941-14-03</t>
  </si>
  <si>
    <t>D0941-14</t>
  </si>
  <si>
    <t>RP2715-04-(0-3)</t>
  </si>
  <si>
    <t>RP2715-04</t>
  </si>
  <si>
    <t>-118.175772691977</t>
  </si>
  <si>
    <t>34.0167844958784</t>
  </si>
  <si>
    <t>ENA-34-1D-03</t>
  </si>
  <si>
    <t>SS-MEIR-S-32-1D-12</t>
  </si>
  <si>
    <t>RP2545-02-(0-3)</t>
  </si>
  <si>
    <t>RP2545-02</t>
  </si>
  <si>
    <t>-118.188627678573</t>
  </si>
  <si>
    <t>34.0290777945113</t>
  </si>
  <si>
    <t>PIA06314-6-3</t>
  </si>
  <si>
    <t>PIA06314-6</t>
  </si>
  <si>
    <t>291.94</t>
  </si>
  <si>
    <t>-118.211913</t>
  </si>
  <si>
    <t>34.026401</t>
  </si>
  <si>
    <t>ENA-53-8D-06</t>
  </si>
  <si>
    <t>RP1154-LBP-02</t>
  </si>
  <si>
    <t>-118.199273253946</t>
  </si>
  <si>
    <t>34.0203023768695</t>
  </si>
  <si>
    <t>E0907-27-LBP</t>
  </si>
  <si>
    <t>E05654-12-3</t>
  </si>
  <si>
    <t>E05654-12</t>
  </si>
  <si>
    <t>227.84</t>
  </si>
  <si>
    <t>-118.199058047</t>
  </si>
  <si>
    <t>33.994825277</t>
  </si>
  <si>
    <t>D0740-03-LBP</t>
  </si>
  <si>
    <t>A17</t>
  </si>
  <si>
    <t>RP2526-07-(0-3)</t>
  </si>
  <si>
    <t>RP2526-07</t>
  </si>
  <si>
    <t>-118.202733078265</t>
  </si>
  <si>
    <t>34.022491837</t>
  </si>
  <si>
    <t>SCH-07-07-06</t>
  </si>
  <si>
    <t>SCH-07-07</t>
  </si>
  <si>
    <t>-118.203158412175</t>
  </si>
  <si>
    <t>34.0249034879745</t>
  </si>
  <si>
    <t>PPAR-01-04-6</t>
  </si>
  <si>
    <t>RP2466-03-(6-12)</t>
  </si>
  <si>
    <t>D0505-04-18</t>
  </si>
  <si>
    <t>E0602-01-03</t>
  </si>
  <si>
    <t>PIA07814-L1</t>
  </si>
  <si>
    <t>-118.194483</t>
  </si>
  <si>
    <t>33.993064</t>
  </si>
  <si>
    <t>ENA-42-4D-18</t>
  </si>
  <si>
    <t>ENA-67-8D-18</t>
  </si>
  <si>
    <t>RP1745-03-(0-3)</t>
  </si>
  <si>
    <t>RP1745-03</t>
  </si>
  <si>
    <t>47.45</t>
  </si>
  <si>
    <t>-118.182668167072</t>
  </si>
  <si>
    <t>34.0193346082704</t>
  </si>
  <si>
    <t>B0010-06-03</t>
  </si>
  <si>
    <t>B0010-06</t>
  </si>
  <si>
    <t>E0542-04-03</t>
  </si>
  <si>
    <t>E0542-04</t>
  </si>
  <si>
    <t>05-E03905-02-06</t>
  </si>
  <si>
    <t>RP0486-01-(0-3)</t>
  </si>
  <si>
    <t>RP0486-01</t>
  </si>
  <si>
    <t>-118.165669</t>
  </si>
  <si>
    <t>34.014578</t>
  </si>
  <si>
    <t>467.94</t>
  </si>
  <si>
    <t>PIA00534-10-6</t>
  </si>
  <si>
    <t>901.81</t>
  </si>
  <si>
    <t>ESA-03-3D-18</t>
  </si>
  <si>
    <t>PIA06624-L4</t>
  </si>
  <si>
    <t>-118.202098</t>
  </si>
  <si>
    <t>SS-MEIR-S-88-2D-03</t>
  </si>
  <si>
    <t>RP1758-09-(0-3)</t>
  </si>
  <si>
    <t>RP1758-09</t>
  </si>
  <si>
    <t>-118.173341141383</t>
  </si>
  <si>
    <t>34.0127815962539</t>
  </si>
  <si>
    <t>D1205-05-03</t>
  </si>
  <si>
    <t>RP2394A-02-(3-6)</t>
  </si>
  <si>
    <t>100.09</t>
  </si>
  <si>
    <t>RP1573B-06-(12-18)</t>
  </si>
  <si>
    <t>235.91</t>
  </si>
  <si>
    <t>RP1587-LBP-08</t>
  </si>
  <si>
    <t>-118.180768571921</t>
  </si>
  <si>
    <t>34.0183250631713</t>
  </si>
  <si>
    <t>B0073-11-12</t>
  </si>
  <si>
    <t>RP2563B-LBP-05</t>
  </si>
  <si>
    <t>-118.18850957036</t>
  </si>
  <si>
    <t>34.0260244099504</t>
  </si>
  <si>
    <t>RP0737-07-(0-3)</t>
  </si>
  <si>
    <t>RP0737-07</t>
  </si>
  <si>
    <t>214.56</t>
  </si>
  <si>
    <t>-118.166806676379</t>
  </si>
  <si>
    <t>34.0159469180169</t>
  </si>
  <si>
    <t>SS-MEIR-S-114-1D-12</t>
  </si>
  <si>
    <t>16-E03915-01-18</t>
  </si>
  <si>
    <t>E0308-07-03</t>
  </si>
  <si>
    <t>E0308-07</t>
  </si>
  <si>
    <t>D1141-06-03</t>
  </si>
  <si>
    <t>D1141-06</t>
  </si>
  <si>
    <t>D0279-04-03</t>
  </si>
  <si>
    <t>D0279-04</t>
  </si>
  <si>
    <t>ENA-26-5D-03</t>
  </si>
  <si>
    <t>RP2521B-12-(0-3)</t>
  </si>
  <si>
    <t>RP2521B-12</t>
  </si>
  <si>
    <t>-118.1888914952</t>
  </si>
  <si>
    <t>34.0175411041952</t>
  </si>
  <si>
    <t>E1003-05-LBP</t>
  </si>
  <si>
    <t>D0591-06-03D</t>
  </si>
  <si>
    <t>RP2593A-09-(0-3)</t>
  </si>
  <si>
    <t>RP2593A-09</t>
  </si>
  <si>
    <t>-118.201228093473</t>
  </si>
  <si>
    <t>34.0202565595938</t>
  </si>
  <si>
    <t>D0751-02-03</t>
  </si>
  <si>
    <t>D0751-02</t>
  </si>
  <si>
    <t>RP1450-LBP-04</t>
  </si>
  <si>
    <t>-118.192866009077</t>
  </si>
  <si>
    <t>34.0218471237419</t>
  </si>
  <si>
    <t>RP3002-01-(0-3)</t>
  </si>
  <si>
    <t>D0504-10-03</t>
  </si>
  <si>
    <t>D0504-10</t>
  </si>
  <si>
    <t>RP2589-17-(12-18)</t>
  </si>
  <si>
    <t>E06239-7-12</t>
  </si>
  <si>
    <t>B0464-02-03</t>
  </si>
  <si>
    <t>B0464-02</t>
  </si>
  <si>
    <t>RP0308-01-(3-6)</t>
  </si>
  <si>
    <t>RP2941B-07-(3-6)</t>
  </si>
  <si>
    <t>PIA00862-11DZ-3</t>
  </si>
  <si>
    <t>PIA00862-11</t>
  </si>
  <si>
    <t>-118.163487</t>
  </si>
  <si>
    <t>34.007606</t>
  </si>
  <si>
    <t>E0758-05-03</t>
  </si>
  <si>
    <t>E0758-05</t>
  </si>
  <si>
    <t>RP0871-05-(3-6)</t>
  </si>
  <si>
    <t>RP0052-LBP-01</t>
  </si>
  <si>
    <t>SS-MEIR-N-47-1D-06</t>
  </si>
  <si>
    <t>SS-MEIR-N-83-5D-EZ-03</t>
  </si>
  <si>
    <t>RP1218A-13-(0-3)</t>
  </si>
  <si>
    <t>RP1218A-13</t>
  </si>
  <si>
    <t>-118.192456972195</t>
  </si>
  <si>
    <t>33.9925069625048</t>
  </si>
  <si>
    <t>RP0775-15-(0-3)</t>
  </si>
  <si>
    <t>RP0775-15</t>
  </si>
  <si>
    <t>471.65</t>
  </si>
  <si>
    <t>-118.198102134677</t>
  </si>
  <si>
    <t>34.0241400650945</t>
  </si>
  <si>
    <t>A0026-32-03</t>
  </si>
  <si>
    <t>A0026-32</t>
  </si>
  <si>
    <t>E0126-03-06</t>
  </si>
  <si>
    <t>E05354-2-3</t>
  </si>
  <si>
    <t>354.7</t>
  </si>
  <si>
    <t>SS-MEIR-S-66-8D-03</t>
  </si>
  <si>
    <t>RP2956B-DUP03-030317</t>
  </si>
  <si>
    <t>RP3077A-04-(3-6)</t>
  </si>
  <si>
    <t>RP2722A-LBP-03</t>
  </si>
  <si>
    <t>-118.187461130623</t>
  </si>
  <si>
    <t>34.0196717377112</t>
  </si>
  <si>
    <t>RP1648B-LBP-06</t>
  </si>
  <si>
    <t>-118.161394625864</t>
  </si>
  <si>
    <t>34.01246009986</t>
  </si>
  <si>
    <t>RP2729-14-(0-3)</t>
  </si>
  <si>
    <t>RP2729-14</t>
  </si>
  <si>
    <t>-118.19179296646</t>
  </si>
  <si>
    <t>34.0173026486521</t>
  </si>
  <si>
    <t>C0033-01-LBP</t>
  </si>
  <si>
    <t>E06086-12-3</t>
  </si>
  <si>
    <t>190.94</t>
  </si>
  <si>
    <t>E1015-05-03</t>
  </si>
  <si>
    <t>SS-MEIR-S-94-10D-01</t>
  </si>
  <si>
    <t>PIA07914-3-3</t>
  </si>
  <si>
    <t>RP2880B-21-(0-3)</t>
  </si>
  <si>
    <t>ESA-11-DZ-4D-01</t>
  </si>
  <si>
    <t>RP1832-13-(0-3)</t>
  </si>
  <si>
    <t>RP1832-13</t>
  </si>
  <si>
    <t>347.81</t>
  </si>
  <si>
    <t>-118.168541618091</t>
  </si>
  <si>
    <t>34.0160767662538</t>
  </si>
  <si>
    <t>D0647-12-03</t>
  </si>
  <si>
    <t>D0647-12</t>
  </si>
  <si>
    <t>PIA08515-3-3</t>
  </si>
  <si>
    <t>173.46</t>
  </si>
  <si>
    <t>PIA05046-L2</t>
  </si>
  <si>
    <t>PIA00447-3-18</t>
  </si>
  <si>
    <t>48.63</t>
  </si>
  <si>
    <t>RP2195-09-(0-3)</t>
  </si>
  <si>
    <t>RP2195-09</t>
  </si>
  <si>
    <t>-118.205320296406</t>
  </si>
  <si>
    <t>34.0232954470992</t>
  </si>
  <si>
    <t>E1004-04-06</t>
  </si>
  <si>
    <t>RP3013-LBP-01</t>
  </si>
  <si>
    <t>-118.20518463624</t>
  </si>
  <si>
    <t>34.020755577325</t>
  </si>
  <si>
    <t>D0780-05-LBP</t>
  </si>
  <si>
    <t>E03984-10-3</t>
  </si>
  <si>
    <t>372.8</t>
  </si>
  <si>
    <t>RP2831-02-(0-3)</t>
  </si>
  <si>
    <t>RP2831-02</t>
  </si>
  <si>
    <t>-118.189354163741</t>
  </si>
  <si>
    <t>34.0174899205291</t>
  </si>
  <si>
    <t>RP1690-02-(12-18)</t>
  </si>
  <si>
    <t>113.83</t>
  </si>
  <si>
    <t>E0960-02-LBP</t>
  </si>
  <si>
    <t>FASCIA; WOOD; YELLOW; SOUTH</t>
  </si>
  <si>
    <t>RP0579-05-(0-3)</t>
  </si>
  <si>
    <t>RP0579-05</t>
  </si>
  <si>
    <t>148.49</t>
  </si>
  <si>
    <t>-118.170622737564</t>
  </si>
  <si>
    <t>34.0213755922592</t>
  </si>
  <si>
    <t>RP2952-LBP-02</t>
  </si>
  <si>
    <t>-118.178569884102</t>
  </si>
  <si>
    <t>34.0136421390558</t>
  </si>
  <si>
    <t>RP2285B-12-(0-3)</t>
  </si>
  <si>
    <t>RP2285B-12</t>
  </si>
  <si>
    <t>-118.19042366353</t>
  </si>
  <si>
    <t>34.0279157737939</t>
  </si>
  <si>
    <t>PIA08057-3-18</t>
  </si>
  <si>
    <t>B0164-02-03</t>
  </si>
  <si>
    <t>B0164-02</t>
  </si>
  <si>
    <t>PIA03165-5-3</t>
  </si>
  <si>
    <t>PIA03165-5</t>
  </si>
  <si>
    <t>264.38</t>
  </si>
  <si>
    <t>31.47</t>
  </si>
  <si>
    <t>34.026582</t>
  </si>
  <si>
    <t>A0022-12-03D</t>
  </si>
  <si>
    <t>D0511-07-03</t>
  </si>
  <si>
    <t>D0511-07</t>
  </si>
  <si>
    <t>D0629-01-06</t>
  </si>
  <si>
    <t>SS-MEIR-S-79-5D-01</t>
  </si>
  <si>
    <t>RP2255-10-(0-3)</t>
  </si>
  <si>
    <t>RP2255-10</t>
  </si>
  <si>
    <t>-118.167311289705</t>
  </si>
  <si>
    <t>34.004868698306</t>
  </si>
  <si>
    <t>D0921-10-LBP</t>
  </si>
  <si>
    <t>PIA03024-2-3</t>
  </si>
  <si>
    <t>PIA03024-2</t>
  </si>
  <si>
    <t>-118.202556</t>
  </si>
  <si>
    <t>RP1790-08-(6-12)</t>
  </si>
  <si>
    <t>RP1790-08</t>
  </si>
  <si>
    <t>-118.192965</t>
  </si>
  <si>
    <t>34.022058</t>
  </si>
  <si>
    <t>E0714-07-LBP</t>
  </si>
  <si>
    <t>FRONT HOUSE EAVE; WOOD; WHITE; South</t>
  </si>
  <si>
    <t>RP2882A-12-(0-3)</t>
  </si>
  <si>
    <t>RP2882A-12</t>
  </si>
  <si>
    <t>-118.191210162076</t>
  </si>
  <si>
    <t>34.0285228286922</t>
  </si>
  <si>
    <t>RP2592-DUP01-030917</t>
  </si>
  <si>
    <t>ESA-35-3D-03</t>
  </si>
  <si>
    <t>RP2330-12-(0-3)</t>
  </si>
  <si>
    <t>RP2330-12</t>
  </si>
  <si>
    <t>-118.204674771219</t>
  </si>
  <si>
    <t>34.0203006413851</t>
  </si>
  <si>
    <t>E0635-15-03</t>
  </si>
  <si>
    <t>E0635-15</t>
  </si>
  <si>
    <t>PIA05428-L4</t>
  </si>
  <si>
    <t>34.020222</t>
  </si>
  <si>
    <t>RP1846A-LBP-01</t>
  </si>
  <si>
    <t>-118.193669104587</t>
  </si>
  <si>
    <t>34.023974821275</t>
  </si>
  <si>
    <t>RP2788A-07-(0-3)</t>
  </si>
  <si>
    <t>RP2788A-07</t>
  </si>
  <si>
    <t>-118.180216853119</t>
  </si>
  <si>
    <t>34.0177537003745</t>
  </si>
  <si>
    <t>SS-MEIR-S-48-1D-18</t>
  </si>
  <si>
    <t>SS-MEIR-S-02-4D-01</t>
  </si>
  <si>
    <t>SS-MEIR-S-02-4D</t>
  </si>
  <si>
    <t>D1201-04-03</t>
  </si>
  <si>
    <t>PIA04688-L1</t>
  </si>
  <si>
    <t>-118.207871</t>
  </si>
  <si>
    <t>34.024645</t>
  </si>
  <si>
    <t>RP2840-15-(0-3)</t>
  </si>
  <si>
    <t>E04479-7-3</t>
  </si>
  <si>
    <t>E04479-7</t>
  </si>
  <si>
    <t>345.8</t>
  </si>
  <si>
    <t>-118.174296821</t>
  </si>
  <si>
    <t>34.006470695</t>
  </si>
  <si>
    <t>RP2658-05-(0-3)</t>
  </si>
  <si>
    <t>RP2658-05</t>
  </si>
  <si>
    <t>-118.208362524992</t>
  </si>
  <si>
    <t>34.0255674573154</t>
  </si>
  <si>
    <t>13-E04425-01-18</t>
  </si>
  <si>
    <t>E0914-13-LBP</t>
  </si>
  <si>
    <t>E0575-01-LBP</t>
  </si>
  <si>
    <t>WALL; WOOD- VERT PANELS; WHITE; South</t>
  </si>
  <si>
    <t>RP2565-02-(0-3)</t>
  </si>
  <si>
    <t>RP2565-02</t>
  </si>
  <si>
    <t>-118.18386633914</t>
  </si>
  <si>
    <t>34.0253816666847</t>
  </si>
  <si>
    <t>E0308-01-LBP</t>
  </si>
  <si>
    <t>WALL; COMP; LT GREY; EAST</t>
  </si>
  <si>
    <t>D0468-03-03</t>
  </si>
  <si>
    <t>D0468-03</t>
  </si>
  <si>
    <t>-118.184217</t>
  </si>
  <si>
    <t>SS-MEIR-S-85-DZ-1D-06</t>
  </si>
  <si>
    <t>RP1219-12-(0-3)</t>
  </si>
  <si>
    <t>RP1219-12</t>
  </si>
  <si>
    <t>-118.191921643439</t>
  </si>
  <si>
    <t>33.9923606040151</t>
  </si>
  <si>
    <t>E0711-09-03</t>
  </si>
  <si>
    <t>E0711-09</t>
  </si>
  <si>
    <t>E0963-05-LBP</t>
  </si>
  <si>
    <t>D0254-03-LBP</t>
  </si>
  <si>
    <t>WINDOW FRAME; FOAM WITH TEXTURE COATING; GREY; EAST</t>
  </si>
  <si>
    <t>D0420-09-12</t>
  </si>
  <si>
    <t>RP0488-07-(0-3)</t>
  </si>
  <si>
    <t>RP0488-07</t>
  </si>
  <si>
    <t>545.93</t>
  </si>
  <si>
    <t>-118.164884</t>
  </si>
  <si>
    <t>34.014843</t>
  </si>
  <si>
    <t>PIA04828-4-12</t>
  </si>
  <si>
    <t>112.61</t>
  </si>
  <si>
    <t>RP3053-13-(0-3)</t>
  </si>
  <si>
    <t>RP3053-13</t>
  </si>
  <si>
    <t>-118.162502801362</t>
  </si>
  <si>
    <t>34.0078451919115</t>
  </si>
  <si>
    <t>RP1180-LBP-02</t>
  </si>
  <si>
    <t>-118.181712508665</t>
  </si>
  <si>
    <t>34.0300320332778</t>
  </si>
  <si>
    <t>RP1554B-10-(0-3)</t>
  </si>
  <si>
    <t>RP1554B-10</t>
  </si>
  <si>
    <t>-118.169164446856</t>
  </si>
  <si>
    <t>34.0217475957537</t>
  </si>
  <si>
    <t>D0472-05-03D</t>
  </si>
  <si>
    <t>RP2836-06-(12-18)</t>
  </si>
  <si>
    <t>RP2729-LBP-02</t>
  </si>
  <si>
    <t>12100</t>
  </si>
  <si>
    <t>-118.1917997067</t>
  </si>
  <si>
    <t>34.0173804187904</t>
  </si>
  <si>
    <t>D1185-09-03D</t>
  </si>
  <si>
    <t>SS-MEIR-N-33-4D-03</t>
  </si>
  <si>
    <t>PIA08109-L1</t>
  </si>
  <si>
    <t>D1067-04-03D</t>
  </si>
  <si>
    <t>SS-MEIR-S-45-8D-01</t>
  </si>
  <si>
    <t>RP1310-LBP-04</t>
  </si>
  <si>
    <t>-118.214762846384</t>
  </si>
  <si>
    <t>33.9858048923813</t>
  </si>
  <si>
    <t>SS-MEIR-S-112-5D-12</t>
  </si>
  <si>
    <t>ENA-56-6D-12</t>
  </si>
  <si>
    <t>B0146-02-03</t>
  </si>
  <si>
    <t>B0146-02</t>
  </si>
  <si>
    <t>34.0254167</t>
  </si>
  <si>
    <t>D1202-05-18</t>
  </si>
  <si>
    <t>PIA06829-L2</t>
  </si>
  <si>
    <t>-118.188122</t>
  </si>
  <si>
    <t>B0596-08-18</t>
  </si>
  <si>
    <t>RP2914-09-(0-3)</t>
  </si>
  <si>
    <t>RP2914-09</t>
  </si>
  <si>
    <t>-118.193313461269</t>
  </si>
  <si>
    <t>34.0254375063875</t>
  </si>
  <si>
    <t>RP0316-13-(0-3)</t>
  </si>
  <si>
    <t>RP0316-13</t>
  </si>
  <si>
    <t>162.45</t>
  </si>
  <si>
    <t>-118.168351979621</t>
  </si>
  <si>
    <t>34.0062318753927</t>
  </si>
  <si>
    <t>SS-MEIR-S-95-DZ-3D-18</t>
  </si>
  <si>
    <t>RP2923B-07-(0-3)</t>
  </si>
  <si>
    <t>B0210-02-LBP</t>
  </si>
  <si>
    <t>PORCH CEILING; WOOD; OFF WHITE; SOUTH</t>
  </si>
  <si>
    <t>B0234-08-03</t>
  </si>
  <si>
    <t>B0234-08</t>
  </si>
  <si>
    <t>34.02948</t>
  </si>
  <si>
    <t>PIA08145-5-6</t>
  </si>
  <si>
    <t>PIA06754-3-12</t>
  </si>
  <si>
    <t>155.74</t>
  </si>
  <si>
    <t>E0782-10-06</t>
  </si>
  <si>
    <t>RP0549-03-(0-3)</t>
  </si>
  <si>
    <t>RP0549-03</t>
  </si>
  <si>
    <t>322.28</t>
  </si>
  <si>
    <t>-118.171411</t>
  </si>
  <si>
    <t>34.022585</t>
  </si>
  <si>
    <t>RP1691-05-(12-18)</t>
  </si>
  <si>
    <t>RP1691-05</t>
  </si>
  <si>
    <t>-118.168850687038</t>
  </si>
  <si>
    <t>34.0191423835874</t>
  </si>
  <si>
    <t>RP1450-LBP-03</t>
  </si>
  <si>
    <t>-118.193000532706</t>
  </si>
  <si>
    <t>34.0217976235264</t>
  </si>
  <si>
    <t>E0620-05-03</t>
  </si>
  <si>
    <t>E0620-05</t>
  </si>
  <si>
    <t>D1200-09-LBP</t>
  </si>
  <si>
    <t>E05625-10-6</t>
  </si>
  <si>
    <t>202.91</t>
  </si>
  <si>
    <t>RP0709-02-(0-3)</t>
  </si>
  <si>
    <t>RP0709-02</t>
  </si>
  <si>
    <t>144.26</t>
  </si>
  <si>
    <t>-118.166817</t>
  </si>
  <si>
    <t>34.015126</t>
  </si>
  <si>
    <t>ESA-54-3D-03</t>
  </si>
  <si>
    <t>SS-MEIR-N-50-3D-18</t>
  </si>
  <si>
    <t>RP2678-LBP-03</t>
  </si>
  <si>
    <t>-118.187680398605</t>
  </si>
  <si>
    <t>34.0231242671349</t>
  </si>
  <si>
    <t>E06072-4-12</t>
  </si>
  <si>
    <t>RP2255-05-(12-18)</t>
  </si>
  <si>
    <t>SS-MEIR-S-71-3D-18</t>
  </si>
  <si>
    <t>D0344-09-03</t>
  </si>
  <si>
    <t>D0344-09</t>
  </si>
  <si>
    <t>E05402-1-3</t>
  </si>
  <si>
    <t>E05402-1</t>
  </si>
  <si>
    <t>104.48</t>
  </si>
  <si>
    <t>-118.196409913</t>
  </si>
  <si>
    <t>33.992267805</t>
  </si>
  <si>
    <t>PIA04765-2-3</t>
  </si>
  <si>
    <t>PIA04765-2</t>
  </si>
  <si>
    <t>74.65</t>
  </si>
  <si>
    <t>-118.183982</t>
  </si>
  <si>
    <t>34.021922</t>
  </si>
  <si>
    <t>PIA07890-L5</t>
  </si>
  <si>
    <t>-118.188279</t>
  </si>
  <si>
    <t>33.991998</t>
  </si>
  <si>
    <t>RP2568-LBP-05</t>
  </si>
  <si>
    <t>-118.183315652368</t>
  </si>
  <si>
    <t>34.0244968370209</t>
  </si>
  <si>
    <t>RP1742A-04-(0-3) SMALL CUP</t>
  </si>
  <si>
    <t>328.76</t>
  </si>
  <si>
    <t>PIA04847-3-3</t>
  </si>
  <si>
    <t>PIA04847-3</t>
  </si>
  <si>
    <t>113.69</t>
  </si>
  <si>
    <t>34.02161</t>
  </si>
  <si>
    <t>D1039-01-LBP</t>
  </si>
  <si>
    <t>WALL; PLASTER; GREEN; EAST</t>
  </si>
  <si>
    <t>SS-MEIR-S-17-2D-01</t>
  </si>
  <si>
    <t>RP2243-LBP-03</t>
  </si>
  <si>
    <t>-118.191760455085</t>
  </si>
  <si>
    <t>34.0169439092373</t>
  </si>
  <si>
    <t>E0891-17-03</t>
  </si>
  <si>
    <t>E0891-17</t>
  </si>
  <si>
    <t>E06010-6-3</t>
  </si>
  <si>
    <t>E06010-6</t>
  </si>
  <si>
    <t>134.52</t>
  </si>
  <si>
    <t>-118.194846288</t>
  </si>
  <si>
    <t>33.994459841</t>
  </si>
  <si>
    <t>RP1125-LBP-01</t>
  </si>
  <si>
    <t>-118.204442332254</t>
  </si>
  <si>
    <t>34.0259411700509</t>
  </si>
  <si>
    <t>RP1539A-04-(0-3)</t>
  </si>
  <si>
    <t>RP1539A-04</t>
  </si>
  <si>
    <t>-118.170700257176</t>
  </si>
  <si>
    <t>34.0205032180105</t>
  </si>
  <si>
    <t>RP2334A-03-(12-18)</t>
  </si>
  <si>
    <t>RP2334A-03</t>
  </si>
  <si>
    <t>-118.206589</t>
  </si>
  <si>
    <t>B0493-10-LBP</t>
  </si>
  <si>
    <t>RP2517B-18-(0-3)</t>
  </si>
  <si>
    <t>RP2517B-18</t>
  </si>
  <si>
    <t>-118.176747128822</t>
  </si>
  <si>
    <t>34.0132738192133</t>
  </si>
  <si>
    <t>RP1747A-08-(0-3)</t>
  </si>
  <si>
    <t>RP1747A-08</t>
  </si>
  <si>
    <t>-118.183024828609</t>
  </si>
  <si>
    <t>34.0199427431197</t>
  </si>
  <si>
    <t>RP2521A-DUP02-021017</t>
  </si>
  <si>
    <t>09-E03987-09-03</t>
  </si>
  <si>
    <t>E03987-09</t>
  </si>
  <si>
    <t>-118.180828783</t>
  </si>
  <si>
    <t>34.013940893</t>
  </si>
  <si>
    <t>RP1813-08-(3-6)</t>
  </si>
  <si>
    <t>212.85</t>
  </si>
  <si>
    <t>RP1393-LBP-02</t>
  </si>
  <si>
    <t>-118.179892651601</t>
  </si>
  <si>
    <t>34.0152186961167</t>
  </si>
  <si>
    <t>PIA08337-2-3</t>
  </si>
  <si>
    <t>PIA08337-2</t>
  </si>
  <si>
    <t>283.51</t>
  </si>
  <si>
    <t>E0548-05-03</t>
  </si>
  <si>
    <t>RP1213-12-(0-3)</t>
  </si>
  <si>
    <t>RP1213-12</t>
  </si>
  <si>
    <t>-118.195053724023</t>
  </si>
  <si>
    <t>33.9931955448025</t>
  </si>
  <si>
    <t>E05643-4-3</t>
  </si>
  <si>
    <t>E05643-4</t>
  </si>
  <si>
    <t>112.85</t>
  </si>
  <si>
    <t>-118.198085778</t>
  </si>
  <si>
    <t>33.994360956</t>
  </si>
  <si>
    <t>D0480-04-03</t>
  </si>
  <si>
    <t>D0480-04</t>
  </si>
  <si>
    <t>E0322-04-03</t>
  </si>
  <si>
    <t>E0322-04</t>
  </si>
  <si>
    <t>SS-MEIR-N-47-7D-12</t>
  </si>
  <si>
    <t>PIA05337-L3</t>
  </si>
  <si>
    <t>50500</t>
  </si>
  <si>
    <t>E0788-04-18</t>
  </si>
  <si>
    <t>PIA00517-L4</t>
  </si>
  <si>
    <t>-118.167179</t>
  </si>
  <si>
    <t>34.00622</t>
  </si>
  <si>
    <t>E1007-06-03D</t>
  </si>
  <si>
    <t>09-E03932-01-03</t>
  </si>
  <si>
    <t>ENA-67-4D-18</t>
  </si>
  <si>
    <t>305.33</t>
  </si>
  <si>
    <t>D0578-15-03</t>
  </si>
  <si>
    <t>D0578-15</t>
  </si>
  <si>
    <t>-118.1988813</t>
  </si>
  <si>
    <t>33.99064763</t>
  </si>
  <si>
    <t>RP2658-08-(0-3)</t>
  </si>
  <si>
    <t>RP2658-08</t>
  </si>
  <si>
    <t>-118.208373509965</t>
  </si>
  <si>
    <t>34.0255472750521</t>
  </si>
  <si>
    <t>PIA02728-1-3</t>
  </si>
  <si>
    <t>PIA02728-1</t>
  </si>
  <si>
    <t>-118.193973</t>
  </si>
  <si>
    <t>34.021737</t>
  </si>
  <si>
    <t>RP2952-LBP-03</t>
  </si>
  <si>
    <t>-118.178586385731</t>
  </si>
  <si>
    <t>34.0135569504574</t>
  </si>
  <si>
    <t>RP0018-10-(12-18)</t>
  </si>
  <si>
    <t>D0558-19-03</t>
  </si>
  <si>
    <t>RP1211B-20-(12-18)</t>
  </si>
  <si>
    <t>37.26</t>
  </si>
  <si>
    <t>RP2920B-LBP-08</t>
  </si>
  <si>
    <t>-118.18111368967</t>
  </si>
  <si>
    <t>34.0286204539796</t>
  </si>
  <si>
    <t>RP0108-LBP-02</t>
  </si>
  <si>
    <t>-118.20709</t>
  </si>
  <si>
    <t>34.02623</t>
  </si>
  <si>
    <t>SS-MEIR-S-36-PAINTCHIPS</t>
  </si>
  <si>
    <t>SS-MEIR-S-36-PAINTC</t>
  </si>
  <si>
    <t>21300</t>
  </si>
  <si>
    <t>RP2665-LBP-02</t>
  </si>
  <si>
    <t>-118.202672976793</t>
  </si>
  <si>
    <t>34.0202477267109</t>
  </si>
  <si>
    <t>D1136-02-03</t>
  </si>
  <si>
    <t>D1136-02</t>
  </si>
  <si>
    <t>RP2770B-LBP-07</t>
  </si>
  <si>
    <t>-118.186728545942</t>
  </si>
  <si>
    <t>34.0210635268378</t>
  </si>
  <si>
    <t>PIA03530-1-3</t>
  </si>
  <si>
    <t>PIA03530-1</t>
  </si>
  <si>
    <t>34.025822</t>
  </si>
  <si>
    <t>D1145-15-03</t>
  </si>
  <si>
    <t>D1145-15</t>
  </si>
  <si>
    <t>33.991933</t>
  </si>
  <si>
    <t>ESA-15-5D-18</t>
  </si>
  <si>
    <t>E0842-08-LBP</t>
  </si>
  <si>
    <t>SHED; WOOD; WHITE; NORTH</t>
  </si>
  <si>
    <t>D0572-10-03</t>
  </si>
  <si>
    <t>D0572-10</t>
  </si>
  <si>
    <t>RP1743B-16-(6-12)</t>
  </si>
  <si>
    <t>E05630-2-6</t>
  </si>
  <si>
    <t>RP2886-LBP-06</t>
  </si>
  <si>
    <t>-118.189953228357</t>
  </si>
  <si>
    <t>34.0276591513972</t>
  </si>
  <si>
    <t>PIA01097-L3</t>
  </si>
  <si>
    <t>-118.170994</t>
  </si>
  <si>
    <t>34.0121</t>
  </si>
  <si>
    <t>PIA00619-L1</t>
  </si>
  <si>
    <t>PIA08340-3-18</t>
  </si>
  <si>
    <t>PIA08340-3</t>
  </si>
  <si>
    <t>RP0930-LBP-01</t>
  </si>
  <si>
    <t>-118.190114047042</t>
  </si>
  <si>
    <t>34.02460104198</t>
  </si>
  <si>
    <t>B0610-11-03</t>
  </si>
  <si>
    <t>D0536-04-06</t>
  </si>
  <si>
    <t>PIA08921-L6</t>
  </si>
  <si>
    <t>-118.17683</t>
  </si>
  <si>
    <t>33.985087</t>
  </si>
  <si>
    <t>D1165-09-LBP</t>
  </si>
  <si>
    <t>ENA-51-10D-18</t>
  </si>
  <si>
    <t>PIA08216-3-6</t>
  </si>
  <si>
    <t>163.68</t>
  </si>
  <si>
    <t>D0535-05-06</t>
  </si>
  <si>
    <t>E0709-05-03</t>
  </si>
  <si>
    <t>E0709-05</t>
  </si>
  <si>
    <t>RP2390-06-(0-3)</t>
  </si>
  <si>
    <t>RP2390-06</t>
  </si>
  <si>
    <t>-118.19482662339</t>
  </si>
  <si>
    <t>34.0213959521245</t>
  </si>
  <si>
    <t>E1018-09-03</t>
  </si>
  <si>
    <t>E1018-09</t>
  </si>
  <si>
    <t>E04065-9-6</t>
  </si>
  <si>
    <t>249.88</t>
  </si>
  <si>
    <t>ESA-19-DZ-3D-18</t>
  </si>
  <si>
    <t>RP1901A-LBP-01</t>
  </si>
  <si>
    <t>-118.185025526689</t>
  </si>
  <si>
    <t>34.0264590530553</t>
  </si>
  <si>
    <t>PIA04866-3-6</t>
  </si>
  <si>
    <t>123.48</t>
  </si>
  <si>
    <t>812.12</t>
  </si>
  <si>
    <t>39.44</t>
  </si>
  <si>
    <t>E1026-08-12</t>
  </si>
  <si>
    <t>RP1071-10-(0-3)</t>
  </si>
  <si>
    <t>RP1071-10</t>
  </si>
  <si>
    <t>74.43</t>
  </si>
  <si>
    <t>-118.211832</t>
  </si>
  <si>
    <t>34.026501</t>
  </si>
  <si>
    <t>D0455-02-LBP</t>
  </si>
  <si>
    <t>FASCIA; WOOD; DRK BROWN ; EAST</t>
  </si>
  <si>
    <t>RP0834-10-(3-6)</t>
  </si>
  <si>
    <t>SS-MEIR-N-56-4D-06</t>
  </si>
  <si>
    <t>E05633-12-3</t>
  </si>
  <si>
    <t>E05633-12</t>
  </si>
  <si>
    <t>-118.199532942</t>
  </si>
  <si>
    <t>33.993914955</t>
  </si>
  <si>
    <t>E05632-7-18</t>
  </si>
  <si>
    <t>D0051-04-LBP</t>
  </si>
  <si>
    <t>FASCIA;WOOD;WHITE; NORTH</t>
  </si>
  <si>
    <t>C0044-01-03</t>
  </si>
  <si>
    <t>RP2660-06-(6-12)</t>
  </si>
  <si>
    <t>RP0194-14-(0-3)</t>
  </si>
  <si>
    <t>RP0194-14</t>
  </si>
  <si>
    <t>-118.194775</t>
  </si>
  <si>
    <t>34.019657</t>
  </si>
  <si>
    <t>RP2470-11-(0-3)</t>
  </si>
  <si>
    <t>RP2470-11</t>
  </si>
  <si>
    <t>-118.165719450949</t>
  </si>
  <si>
    <t>34.0085233300164</t>
  </si>
  <si>
    <t>E0977-11-LBP</t>
  </si>
  <si>
    <t>RP2633-DUP02-030817</t>
  </si>
  <si>
    <t>PIA09735-L1</t>
  </si>
  <si>
    <t>-118.191712</t>
  </si>
  <si>
    <t>34.022334</t>
  </si>
  <si>
    <t>RP2711A-04-(0-3)</t>
  </si>
  <si>
    <t>RP2711A-04</t>
  </si>
  <si>
    <t>-118.185131301236</t>
  </si>
  <si>
    <t>34.0250977967577</t>
  </si>
  <si>
    <t>D1049-08-18</t>
  </si>
  <si>
    <t>RP2843-08-(0-3)</t>
  </si>
  <si>
    <t>RP2843-08</t>
  </si>
  <si>
    <t>-118.172757080326</t>
  </si>
  <si>
    <t>34.0194696781218</t>
  </si>
  <si>
    <t>RP0845B-19-(3-6)</t>
  </si>
  <si>
    <t>246.52</t>
  </si>
  <si>
    <t>RP1108-01-(0-3)</t>
  </si>
  <si>
    <t>RP1108-01</t>
  </si>
  <si>
    <t>34.030179</t>
  </si>
  <si>
    <t>RP0597-06-(0-3)</t>
  </si>
  <si>
    <t>RP0597-06</t>
  </si>
  <si>
    <t>341.51</t>
  </si>
  <si>
    <t>-118.170270436734</t>
  </si>
  <si>
    <t>34.0201606635904</t>
  </si>
  <si>
    <t>RP0711-09-(0-3)</t>
  </si>
  <si>
    <t>RP0711-09</t>
  </si>
  <si>
    <t>508.72</t>
  </si>
  <si>
    <t>-118.166788994582</t>
  </si>
  <si>
    <t>34.0149466372368</t>
  </si>
  <si>
    <t>PIA08665-3-12</t>
  </si>
  <si>
    <t>D1147-10-03</t>
  </si>
  <si>
    <t>D1147-10</t>
  </si>
  <si>
    <t>33.988433</t>
  </si>
  <si>
    <t>PIA05858-8-18</t>
  </si>
  <si>
    <t>PIA05858-8</t>
  </si>
  <si>
    <t>47.17</t>
  </si>
  <si>
    <t>-118.20399</t>
  </si>
  <si>
    <t>34.021736</t>
  </si>
  <si>
    <t>RP2999-LBP-10</t>
  </si>
  <si>
    <t>-118.184570890402</t>
  </si>
  <si>
    <t>34.0287830459956</t>
  </si>
  <si>
    <t>RP1944-07-(3-6)</t>
  </si>
  <si>
    <t>RP1944-07</t>
  </si>
  <si>
    <t>-118.173783503488</t>
  </si>
  <si>
    <t>34.0143944988291</t>
  </si>
  <si>
    <t>86.81</t>
  </si>
  <si>
    <t>RP1487-03-(3-6)</t>
  </si>
  <si>
    <t>RP2351-01-(0-3)</t>
  </si>
  <si>
    <t>RP2351-01</t>
  </si>
  <si>
    <t>-118.182765789834</t>
  </si>
  <si>
    <t>34.0313872476996</t>
  </si>
  <si>
    <t>ENA-24-9D-03</t>
  </si>
  <si>
    <t>B0632-01-03</t>
  </si>
  <si>
    <t>B0632-01</t>
  </si>
  <si>
    <t>D0622-10-18</t>
  </si>
  <si>
    <t>D1000-06-LBP</t>
  </si>
  <si>
    <t>E0944-02-03</t>
  </si>
  <si>
    <t>E0944-02</t>
  </si>
  <si>
    <t>PIA05808-9-3</t>
  </si>
  <si>
    <t>PIA05808-9</t>
  </si>
  <si>
    <t>-118.186169</t>
  </si>
  <si>
    <t>34.030498</t>
  </si>
  <si>
    <t>E0387-03-LBP</t>
  </si>
  <si>
    <t>RAIN GUTTER; METAL; BROWN; WEST</t>
  </si>
  <si>
    <t>D1137-07-18</t>
  </si>
  <si>
    <t>D1137-07</t>
  </si>
  <si>
    <t>RP2557A-03-(6-12)</t>
  </si>
  <si>
    <t>D0545-07-03</t>
  </si>
  <si>
    <t>D0545-07</t>
  </si>
  <si>
    <t>ESA-06-2D-01</t>
  </si>
  <si>
    <t>RP2899A-LBP-04</t>
  </si>
  <si>
    <t>-118.183419266268</t>
  </si>
  <si>
    <t>34.0242707406616</t>
  </si>
  <si>
    <t>PIA08621-3-3</t>
  </si>
  <si>
    <t>PIA08621-3</t>
  </si>
  <si>
    <t>-118.179606</t>
  </si>
  <si>
    <t>33.988601</t>
  </si>
  <si>
    <t>346.12</t>
  </si>
  <si>
    <t>PIA04673-L5</t>
  </si>
  <si>
    <t>-118.205641</t>
  </si>
  <si>
    <t>34.026194</t>
  </si>
  <si>
    <t>RP2450-07-(3-6)</t>
  </si>
  <si>
    <t>RP0232-13-(0-3)</t>
  </si>
  <si>
    <t>RP0232-13</t>
  </si>
  <si>
    <t>451.33</t>
  </si>
  <si>
    <t>-118.199376</t>
  </si>
  <si>
    <t>34.019991</t>
  </si>
  <si>
    <t>E0289-04-LBP</t>
  </si>
  <si>
    <t>GARAGE DOOR; WOOD HORIZ; WHITE; EAST</t>
  </si>
  <si>
    <t>SS-MEIR-S-35-10D-01</t>
  </si>
  <si>
    <t>RP2357B-15-(0-3)</t>
  </si>
  <si>
    <t>RP2357B-15</t>
  </si>
  <si>
    <t>-118.190607283968</t>
  </si>
  <si>
    <t>34.0279563981678</t>
  </si>
  <si>
    <t>RP2920B-LBP-06</t>
  </si>
  <si>
    <t>-118.181075168717</t>
  </si>
  <si>
    <t>34.0286179741961</t>
  </si>
  <si>
    <t>SS-MEIR-S-10-1D-06</t>
  </si>
  <si>
    <t>ENA-65-6D-18</t>
  </si>
  <si>
    <t>SS-MEIR-S-38-2D-12</t>
  </si>
  <si>
    <t>E05001-2-12</t>
  </si>
  <si>
    <t>PIA03648-8-18</t>
  </si>
  <si>
    <t>206.53</t>
  </si>
  <si>
    <t>RP1566B-LBP-01</t>
  </si>
  <si>
    <t>-118.167003013446</t>
  </si>
  <si>
    <t>34.0174741989192</t>
  </si>
  <si>
    <t>ENA-34-10D-EZ-18</t>
  </si>
  <si>
    <t>RP2988-LBP-08</t>
  </si>
  <si>
    <t>-118.202305046011</t>
  </si>
  <si>
    <t>34.0199992586255</t>
  </si>
  <si>
    <t>RP1479-04-(0-3)</t>
  </si>
  <si>
    <t>RP1479-04</t>
  </si>
  <si>
    <t>-118.199792654228</t>
  </si>
  <si>
    <t>34.0244568397862</t>
  </si>
  <si>
    <t>D0269-04-18</t>
  </si>
  <si>
    <t>RP1321-05-(12-18)</t>
  </si>
  <si>
    <t>SS-MEIR-S-58-1D-12</t>
  </si>
  <si>
    <t>RP2928B-03-(12-18)</t>
  </si>
  <si>
    <t>PIA09715-L4</t>
  </si>
  <si>
    <t>-118.199408</t>
  </si>
  <si>
    <t>33.995485</t>
  </si>
  <si>
    <t>PIA05457-14-3</t>
  </si>
  <si>
    <t>618.19</t>
  </si>
  <si>
    <t>RP1553B-03-(0-3)</t>
  </si>
  <si>
    <t>RP1553B-03</t>
  </si>
  <si>
    <t>-118.169270807953</t>
  </si>
  <si>
    <t>34.0216041750115</t>
  </si>
  <si>
    <t>RP1268-04-(0-3)</t>
  </si>
  <si>
    <t>RP1268-04</t>
  </si>
  <si>
    <t>-118.179711686507</t>
  </si>
  <si>
    <t>33.9896171760826</t>
  </si>
  <si>
    <t>PIA05246-L5</t>
  </si>
  <si>
    <t>RP1722-03-(0-3)</t>
  </si>
  <si>
    <t>RP1722-03</t>
  </si>
  <si>
    <t>-118.194123828045</t>
  </si>
  <si>
    <t>34.018327198202</t>
  </si>
  <si>
    <t>08-E06205-07-03-DZ</t>
  </si>
  <si>
    <t>ENA-41-DZ-2D-03</t>
  </si>
  <si>
    <t>RP0420-10-(0-3)</t>
  </si>
  <si>
    <t>RP0420-10</t>
  </si>
  <si>
    <t>-118.174665</t>
  </si>
  <si>
    <t>34.013397</t>
  </si>
  <si>
    <t>RP2300C-LBP-11</t>
  </si>
  <si>
    <t>-118.197760788087</t>
  </si>
  <si>
    <t>34.0292968952291</t>
  </si>
  <si>
    <t>RP2334B-16-(0-3)</t>
  </si>
  <si>
    <t>RP2737-02-(0-3)</t>
  </si>
  <si>
    <t>RP2737-02</t>
  </si>
  <si>
    <t>-118.172749370337</t>
  </si>
  <si>
    <t>34.0201718828804</t>
  </si>
  <si>
    <t>E0604-58-03</t>
  </si>
  <si>
    <t>E0604-58</t>
  </si>
  <si>
    <t>ENA-55-DZ-1D-03</t>
  </si>
  <si>
    <t>RP2975-12-(0-3)</t>
  </si>
  <si>
    <t>RP2975-12</t>
  </si>
  <si>
    <t>-118.169445806225</t>
  </si>
  <si>
    <t>34.0200641439842</t>
  </si>
  <si>
    <t>E0624-05-LBP</t>
  </si>
  <si>
    <t>D0518-02-LBP</t>
  </si>
  <si>
    <t>PIA03616-2-3</t>
  </si>
  <si>
    <t>PIA03616-2</t>
  </si>
  <si>
    <t>200.93</t>
  </si>
  <si>
    <t>D0751-33-03</t>
  </si>
  <si>
    <t>D0751-33</t>
  </si>
  <si>
    <t>PIA02604-L2</t>
  </si>
  <si>
    <t>-118.188754</t>
  </si>
  <si>
    <t>RP1659-05-(12-18)</t>
  </si>
  <si>
    <t>RP0840-05-(0-3)</t>
  </si>
  <si>
    <t>PIA07632-3-12</t>
  </si>
  <si>
    <t>SS-MEIR-N-47-6D-01</t>
  </si>
  <si>
    <t>PIA07666-8-3</t>
  </si>
  <si>
    <t>PIA07666-8</t>
  </si>
  <si>
    <t>142.44</t>
  </si>
  <si>
    <t>-118.183345</t>
  </si>
  <si>
    <t>33.991817</t>
  </si>
  <si>
    <t>D0547-04-03</t>
  </si>
  <si>
    <t>D0547-04</t>
  </si>
  <si>
    <t>D0208-03-03</t>
  </si>
  <si>
    <t>D0208-03</t>
  </si>
  <si>
    <t>RP0245-14-(0-3)</t>
  </si>
  <si>
    <t>RP0245-14</t>
  </si>
  <si>
    <t>714.52</t>
  </si>
  <si>
    <t>-118.200333931553</t>
  </si>
  <si>
    <t>34.0203454186586</t>
  </si>
  <si>
    <t>RP1245-07-(0-3)</t>
  </si>
  <si>
    <t>RP1245-07</t>
  </si>
  <si>
    <t>-118.193725872219</t>
  </si>
  <si>
    <t>33.9886150739507</t>
  </si>
  <si>
    <t>E0243-08-18</t>
  </si>
  <si>
    <t>E04020-4-3</t>
  </si>
  <si>
    <t>E04020-4</t>
  </si>
  <si>
    <t>-118.177604858</t>
  </si>
  <si>
    <t>34.013084117</t>
  </si>
  <si>
    <t>671.91</t>
  </si>
  <si>
    <t>RP1539B-14-(0-3)</t>
  </si>
  <si>
    <t>RP1539B-14</t>
  </si>
  <si>
    <t>-118.170403287647</t>
  </si>
  <si>
    <t>34.0203900533013</t>
  </si>
  <si>
    <t>PIA04847-11DZ-3</t>
  </si>
  <si>
    <t>PIA04847-11</t>
  </si>
  <si>
    <t>161.97</t>
  </si>
  <si>
    <t>34.021592</t>
  </si>
  <si>
    <t>D1206-03-LBP</t>
  </si>
  <si>
    <t>PIA07631-9-3</t>
  </si>
  <si>
    <t>PIA07631-9</t>
  </si>
  <si>
    <t>238.26</t>
  </si>
  <si>
    <t>-118.187769</t>
  </si>
  <si>
    <t>33.993535</t>
  </si>
  <si>
    <t>B0059-09-LBP</t>
  </si>
  <si>
    <t>PIA01041-8-12</t>
  </si>
  <si>
    <t>46.38</t>
  </si>
  <si>
    <t>RP0192-02-(3-6)</t>
  </si>
  <si>
    <t>351.55</t>
  </si>
  <si>
    <t>E05591-6-18</t>
  </si>
  <si>
    <t>SS-MEIR-S-17-DZ-2D-01</t>
  </si>
  <si>
    <t>ENA-30-7D-01</t>
  </si>
  <si>
    <t>D0275-15-03</t>
  </si>
  <si>
    <t>D0275-15</t>
  </si>
  <si>
    <t>SS-MEIR-N-19-3D-12</t>
  </si>
  <si>
    <t>PIA06056-8-3</t>
  </si>
  <si>
    <t>PIA06056-8</t>
  </si>
  <si>
    <t>429.59</t>
  </si>
  <si>
    <t>34.018121</t>
  </si>
  <si>
    <t>E0550-05-LBP</t>
  </si>
  <si>
    <t>D0591-12-03</t>
  </si>
  <si>
    <t>D0591-12</t>
  </si>
  <si>
    <t>E0121-10-18</t>
  </si>
  <si>
    <t>RP2780B-LBP-12</t>
  </si>
  <si>
    <t>-118.181684956693</t>
  </si>
  <si>
    <t>34.0234760501717</t>
  </si>
  <si>
    <t>RP0611-10-(6-12)</t>
  </si>
  <si>
    <t>465.29</t>
  </si>
  <si>
    <t>D0542-12-03</t>
  </si>
  <si>
    <t>D0542-12</t>
  </si>
  <si>
    <t>E07012-10-6</t>
  </si>
  <si>
    <t>224.32</t>
  </si>
  <si>
    <t>PIA07012-L2</t>
  </si>
  <si>
    <t>RP2663-LBP-01</t>
  </si>
  <si>
    <t>-118.206888556764</t>
  </si>
  <si>
    <t>34.0243189126855</t>
  </si>
  <si>
    <t>RP1135-15-(0-3)</t>
  </si>
  <si>
    <t>RP1135-15</t>
  </si>
  <si>
    <t>162.22</t>
  </si>
  <si>
    <t>-118.211241198918</t>
  </si>
  <si>
    <t>34.0260120543792</t>
  </si>
  <si>
    <t>E0930-01-LBP</t>
  </si>
  <si>
    <t>E1000-01-18</t>
  </si>
  <si>
    <t>SS-MEIR-S-14-4D-12</t>
  </si>
  <si>
    <t>SS-MEIR-S-51-2D-18</t>
  </si>
  <si>
    <t>D0519-20-03</t>
  </si>
  <si>
    <t>E0565-06-LBP</t>
  </si>
  <si>
    <t>SIDE WALL; STUCCO; YELLOW; South</t>
  </si>
  <si>
    <t>ESA-03-5D-06</t>
  </si>
  <si>
    <t>SS-MEIR-S-06-4D-18</t>
  </si>
  <si>
    <t>D0916-02-LBP</t>
  </si>
  <si>
    <t>HANDRAIL; STEEL; WHITE; SOUTH</t>
  </si>
  <si>
    <t>SS-MEIR-N-51-3D-06</t>
  </si>
  <si>
    <t>SS-MEIR-S-70-10D-03</t>
  </si>
  <si>
    <t>03-E04072-09-12-PA</t>
  </si>
  <si>
    <t>E04482-7-3</t>
  </si>
  <si>
    <t>E04482-7</t>
  </si>
  <si>
    <t>72.59</t>
  </si>
  <si>
    <t>-118.174809278</t>
  </si>
  <si>
    <t>34.00741465</t>
  </si>
  <si>
    <t>E04476-4-12</t>
  </si>
  <si>
    <t>D0501-10-18</t>
  </si>
  <si>
    <t>D1185-08-03</t>
  </si>
  <si>
    <t>D1185-08</t>
  </si>
  <si>
    <t>D0718-02-LBP</t>
  </si>
  <si>
    <t>RP1232B-LBP-08</t>
  </si>
  <si>
    <t>-118.194681354093</t>
  </si>
  <si>
    <t>33.9896058852759</t>
  </si>
  <si>
    <t>RP2914-11-(0-3)</t>
  </si>
  <si>
    <t>RP1127-08-(0-3)</t>
  </si>
  <si>
    <t>RP1127-08</t>
  </si>
  <si>
    <t>207.58</t>
  </si>
  <si>
    <t>-118.203943671888</t>
  </si>
  <si>
    <t>34.0268363301806</t>
  </si>
  <si>
    <t>E0597-23-LBP</t>
  </si>
  <si>
    <t>17800</t>
  </si>
  <si>
    <t>D0851-09-LBP</t>
  </si>
  <si>
    <t>D0196-02-03</t>
  </si>
  <si>
    <t>D0196-02</t>
  </si>
  <si>
    <t>RP1700-LBP-13</t>
  </si>
  <si>
    <t>-118.162182</t>
  </si>
  <si>
    <t>34.013696</t>
  </si>
  <si>
    <t>RP2898-LBP-01</t>
  </si>
  <si>
    <t>-118.184681557687</t>
  </si>
  <si>
    <t>34.0240447329339</t>
  </si>
  <si>
    <t>RP2729-LBP-05</t>
  </si>
  <si>
    <t>-118.191791505392</t>
  </si>
  <si>
    <t>34.0173360254903</t>
  </si>
  <si>
    <t>E0748-13-18</t>
  </si>
  <si>
    <t>D0386-03-03</t>
  </si>
  <si>
    <t>RP2749-02-(0-3)</t>
  </si>
  <si>
    <t>A0004-08-LBP</t>
  </si>
  <si>
    <t>BACK WALL; STUCCO; PEACH; NORTH</t>
  </si>
  <si>
    <t>PIA07332-1-3</t>
  </si>
  <si>
    <t>PIA07332-1</t>
  </si>
  <si>
    <t>31.98</t>
  </si>
  <si>
    <t>-118.195994</t>
  </si>
  <si>
    <t>33.995062</t>
  </si>
  <si>
    <t>RP1245-LBP-07</t>
  </si>
  <si>
    <t>-118.19375254846</t>
  </si>
  <si>
    <t>33.9885673146216</t>
  </si>
  <si>
    <t>D0461-03-06</t>
  </si>
  <si>
    <t>C0018-21-03</t>
  </si>
  <si>
    <t>C0018-21</t>
  </si>
  <si>
    <t>34.01298333</t>
  </si>
  <si>
    <t>ENA-22-DZ-1D-01</t>
  </si>
  <si>
    <t>B0057-08-06</t>
  </si>
  <si>
    <t>RP2360-07-(0-3)</t>
  </si>
  <si>
    <t>RP2360-07</t>
  </si>
  <si>
    <t>-118.187282895336</t>
  </si>
  <si>
    <t>34.0264169854083</t>
  </si>
  <si>
    <t>PIA05378-8-18</t>
  </si>
  <si>
    <t>PIA05378-8</t>
  </si>
  <si>
    <t>70.85</t>
  </si>
  <si>
    <t>34.026312</t>
  </si>
  <si>
    <t>RP1154-11-(0-3)</t>
  </si>
  <si>
    <t>RP1154-11</t>
  </si>
  <si>
    <t>-118.199289759534</t>
  </si>
  <si>
    <t>34.020243206588</t>
  </si>
  <si>
    <t>SS-MEIR-N-64-DZ-1D-06</t>
  </si>
  <si>
    <t>PIA08591-8-18</t>
  </si>
  <si>
    <t>78.82</t>
  </si>
  <si>
    <t>17.24</t>
  </si>
  <si>
    <t>SS-MEIR-S-69-4D-12</t>
  </si>
  <si>
    <t>RP2334A-DUP03-032817</t>
  </si>
  <si>
    <t>E05039-6-3</t>
  </si>
  <si>
    <t>E05039-6</t>
  </si>
  <si>
    <t>135.15</t>
  </si>
  <si>
    <t>-118.17182437</t>
  </si>
  <si>
    <t>34.006291644</t>
  </si>
  <si>
    <t>SS-MEIR-S-39-4D-03</t>
  </si>
  <si>
    <t>E07025-11-3</t>
  </si>
  <si>
    <t>E07025-11</t>
  </si>
  <si>
    <t>109.44</t>
  </si>
  <si>
    <t>-118.188383047</t>
  </si>
  <si>
    <t>33.991866425</t>
  </si>
  <si>
    <t>PIA00791-6-3</t>
  </si>
  <si>
    <t>PIA00791-6</t>
  </si>
  <si>
    <t>135.26</t>
  </si>
  <si>
    <t>-118.166274</t>
  </si>
  <si>
    <t>34.005483</t>
  </si>
  <si>
    <t>B0134-03-06</t>
  </si>
  <si>
    <t>RP0286-01-(0-3)</t>
  </si>
  <si>
    <t>PIA07986-2-3</t>
  </si>
  <si>
    <t>PIA07986-2</t>
  </si>
  <si>
    <t>SS-MEIR-N-38-9D-03</t>
  </si>
  <si>
    <t>RP1578-LBP-02</t>
  </si>
  <si>
    <t>-118.165877564154</t>
  </si>
  <si>
    <t>34.0146322243851</t>
  </si>
  <si>
    <t>306.27</t>
  </si>
  <si>
    <t>D0282-03-03</t>
  </si>
  <si>
    <t>D0282-03</t>
  </si>
  <si>
    <t>-118.179583</t>
  </si>
  <si>
    <t>E0658-15-03</t>
  </si>
  <si>
    <t>E0658-15</t>
  </si>
  <si>
    <t>ESA-52-7D-03</t>
  </si>
  <si>
    <t>D0943-05-06</t>
  </si>
  <si>
    <t>D0943-05</t>
  </si>
  <si>
    <t>D0662-08-03</t>
  </si>
  <si>
    <t>D0662-08</t>
  </si>
  <si>
    <t>PIA05750-6-18</t>
  </si>
  <si>
    <t>74.35</t>
  </si>
  <si>
    <t>PIA04694-7-3</t>
  </si>
  <si>
    <t>PIA04694-7</t>
  </si>
  <si>
    <t>375.82</t>
  </si>
  <si>
    <t>-118.208519</t>
  </si>
  <si>
    <t>34.02401</t>
  </si>
  <si>
    <t>ENA-31-7D-12</t>
  </si>
  <si>
    <t>RP2879-06-(0-3)</t>
  </si>
  <si>
    <t>RP2879-06</t>
  </si>
  <si>
    <t>-118.191434134711</t>
  </si>
  <si>
    <t>34.0294108653516</t>
  </si>
  <si>
    <t>RP0044-07-(12-18)</t>
  </si>
  <si>
    <t>SS-MEIR-S-06-8D-1</t>
  </si>
  <si>
    <t>332.24</t>
  </si>
  <si>
    <t>26.22</t>
  </si>
  <si>
    <t>A0043-06-03</t>
  </si>
  <si>
    <t>RP1885-06-(0-3)</t>
  </si>
  <si>
    <t>RP1885-06</t>
  </si>
  <si>
    <t>-118.199271730642</t>
  </si>
  <si>
    <t>34.0203608885677</t>
  </si>
  <si>
    <t>B0122-03-03D</t>
  </si>
  <si>
    <t>E0569-08-18</t>
  </si>
  <si>
    <t>411.89</t>
  </si>
  <si>
    <t>RP2905-13-(0-3)</t>
  </si>
  <si>
    <t>RP2905-13</t>
  </si>
  <si>
    <t>-118.163112868257</t>
  </si>
  <si>
    <t>34.013681913039</t>
  </si>
  <si>
    <t>RP2710B-15-(6-12)</t>
  </si>
  <si>
    <t>PIA06538-8-12</t>
  </si>
  <si>
    <t>PIA06538-8</t>
  </si>
  <si>
    <t>-118.197923</t>
  </si>
  <si>
    <t>SS-MEIR-S-49-8D-03</t>
  </si>
  <si>
    <t>D1231-10-18</t>
  </si>
  <si>
    <t>B0168-04-03</t>
  </si>
  <si>
    <t>B0168-04</t>
  </si>
  <si>
    <t>-118.178566</t>
  </si>
  <si>
    <t>34.0154</t>
  </si>
  <si>
    <t>SS-MEIR-S-21-7D-1</t>
  </si>
  <si>
    <t>RP2676-07-(0-3)</t>
  </si>
  <si>
    <t>RP2676-07</t>
  </si>
  <si>
    <t>-118.189429725996</t>
  </si>
  <si>
    <t>34.0255243769312</t>
  </si>
  <si>
    <t>RP3166-02-(0-3)</t>
  </si>
  <si>
    <t>RP3166-02</t>
  </si>
  <si>
    <t>-118.180276855924</t>
  </si>
  <si>
    <t>34.0262260128641</t>
  </si>
  <si>
    <t>D0855-06-18</t>
  </si>
  <si>
    <t>RP2907A-03-(0-3)</t>
  </si>
  <si>
    <t>RP2907A-03</t>
  </si>
  <si>
    <t>-118.172156599796</t>
  </si>
  <si>
    <t>34.0200862194394</t>
  </si>
  <si>
    <t>RP1474B-LBP-03</t>
  </si>
  <si>
    <t>-118.197136244105</t>
  </si>
  <si>
    <t>34.0275701922222</t>
  </si>
  <si>
    <t>B0598-04-03</t>
  </si>
  <si>
    <t>B0598-04</t>
  </si>
  <si>
    <t>E0695-02-18</t>
  </si>
  <si>
    <t>RP1867-03-(3-6)</t>
  </si>
  <si>
    <t>ENA-66-3D-03</t>
  </si>
  <si>
    <t>D1103-06-LBP</t>
  </si>
  <si>
    <t>PIA01656-9-3</t>
  </si>
  <si>
    <t>ENA-17-7D-06</t>
  </si>
  <si>
    <t>D0364-03-03</t>
  </si>
  <si>
    <t>D0364-03</t>
  </si>
  <si>
    <t>B0593-05-12</t>
  </si>
  <si>
    <t>99.27</t>
  </si>
  <si>
    <t>11-E03616-07-18</t>
  </si>
  <si>
    <t>SS-MEIR-S-56-4D-01</t>
  </si>
  <si>
    <t>RP1212A-12-(0-3)</t>
  </si>
  <si>
    <t>RP1212A-12</t>
  </si>
  <si>
    <t>493.67</t>
  </si>
  <si>
    <t>-118.195036581125</t>
  </si>
  <si>
    <t>33.9932071886861</t>
  </si>
  <si>
    <t>PIA09456-6-3</t>
  </si>
  <si>
    <t>PIA09456-6</t>
  </si>
  <si>
    <t>228.95</t>
  </si>
  <si>
    <t>-118.204188</t>
  </si>
  <si>
    <t>33.992063</t>
  </si>
  <si>
    <t>A9</t>
  </si>
  <si>
    <t>-118.189918435155</t>
  </si>
  <si>
    <t>34.0227280798968</t>
  </si>
  <si>
    <t>340.48</t>
  </si>
  <si>
    <t>RP1705A-04-(3-6)</t>
  </si>
  <si>
    <t>RP1218B-23-(0-3)</t>
  </si>
  <si>
    <t>RP1218B-23</t>
  </si>
  <si>
    <t>-118.192587877507</t>
  </si>
  <si>
    <t>33.9923019922947</t>
  </si>
  <si>
    <t>SS-MEIR-S-39-DZ-1D-12</t>
  </si>
  <si>
    <t>SS-MEIR-N-56-1D-03</t>
  </si>
  <si>
    <t>SS-MEIR-N-56-1D</t>
  </si>
  <si>
    <t>RP0112A-06-(0-3)</t>
  </si>
  <si>
    <t>RP0112A-06</t>
  </si>
  <si>
    <t>383.51</t>
  </si>
  <si>
    <t>-118.207585510254</t>
  </si>
  <si>
    <t>34.0271573821231</t>
  </si>
  <si>
    <t>D0090-01-18</t>
  </si>
  <si>
    <t>RP2537B-13-(0-3)</t>
  </si>
  <si>
    <t>SS-MEIR-S-110-9D-12</t>
  </si>
  <si>
    <t>SS-MEIR-S-110-9D</t>
  </si>
  <si>
    <t>-118.200481716</t>
  </si>
  <si>
    <t>33.995537596</t>
  </si>
  <si>
    <t>D0424-07-03D</t>
  </si>
  <si>
    <t>PIA08532-9-3</t>
  </si>
  <si>
    <t>PIA08532-9</t>
  </si>
  <si>
    <t>ENA-47-6D-03</t>
  </si>
  <si>
    <t>E0311-05-03D</t>
  </si>
  <si>
    <t>D0303-13-12</t>
  </si>
  <si>
    <t>RP1586A-09-(0-3)</t>
  </si>
  <si>
    <t>RP1586A-09</t>
  </si>
  <si>
    <t>481.52</t>
  </si>
  <si>
    <t>-118.18187985524</t>
  </si>
  <si>
    <t>34.0183142051216</t>
  </si>
  <si>
    <t>B0105-08-03</t>
  </si>
  <si>
    <t>E0287-05-LBP</t>
  </si>
  <si>
    <t>D1012-05-03</t>
  </si>
  <si>
    <t>SS-MEIR-S-14-9D-18</t>
  </si>
  <si>
    <t>SS-MEIR-S-80-9D-12</t>
  </si>
  <si>
    <t>RP2930-06-(0-3)</t>
  </si>
  <si>
    <t>RP2930-06</t>
  </si>
  <si>
    <t>-118.185662136557</t>
  </si>
  <si>
    <t>34.0269473732621</t>
  </si>
  <si>
    <t>RP0222-14-(0-3)</t>
  </si>
  <si>
    <t>RP0222-14</t>
  </si>
  <si>
    <t>415.02</t>
  </si>
  <si>
    <t>-118.197961</t>
  </si>
  <si>
    <t>34.021258</t>
  </si>
  <si>
    <t>680.63</t>
  </si>
  <si>
    <t>35.51</t>
  </si>
  <si>
    <t>467.21</t>
  </si>
  <si>
    <t>RP1453-07-(12-18)</t>
  </si>
  <si>
    <t>210.1</t>
  </si>
  <si>
    <t>RP1743A-05-(0-3)</t>
  </si>
  <si>
    <t>RP1743A-05</t>
  </si>
  <si>
    <t>-118.182375648326</t>
  </si>
  <si>
    <t>34.0195175113953</t>
  </si>
  <si>
    <t>D0051-04-03</t>
  </si>
  <si>
    <t>D0051-04</t>
  </si>
  <si>
    <t>RP1458-09-(0-3)</t>
  </si>
  <si>
    <t>RP1458-09</t>
  </si>
  <si>
    <t>-118.19378261775</t>
  </si>
  <si>
    <t>34.0212132983939</t>
  </si>
  <si>
    <t>RP2877-10-(6-12)</t>
  </si>
  <si>
    <t>PIA00465-L5</t>
  </si>
  <si>
    <t>-118.17139</t>
  </si>
  <si>
    <t>SS-MEIR-S-108-5D-06</t>
  </si>
  <si>
    <t>RP1467-03-(6-12)</t>
  </si>
  <si>
    <t>RP3104-12-(0-3)</t>
  </si>
  <si>
    <t>RP3104-12</t>
  </si>
  <si>
    <t>-118.191427251868</t>
  </si>
  <si>
    <t>34.0213894846444</t>
  </si>
  <si>
    <t>RP0314-LBP-02</t>
  </si>
  <si>
    <t>RP1135-LBP-01</t>
  </si>
  <si>
    <t>-118.21122772142</t>
  </si>
  <si>
    <t>34.0260241010751</t>
  </si>
  <si>
    <t>RP0417-11-(3-6)</t>
  </si>
  <si>
    <t>944.32</t>
  </si>
  <si>
    <t>A0025-08-18</t>
  </si>
  <si>
    <t>RP1679-06-(12-18)</t>
  </si>
  <si>
    <t>E05324-1-3</t>
  </si>
  <si>
    <t>315.23</t>
  </si>
  <si>
    <t>RP1469B-LBP-01</t>
  </si>
  <si>
    <t>-118.195769916634</t>
  </si>
  <si>
    <t>34.0292929164535</t>
  </si>
  <si>
    <t>PIA05718-3-6</t>
  </si>
  <si>
    <t>RP0351-02-(0-3)</t>
  </si>
  <si>
    <t>RP0351-02</t>
  </si>
  <si>
    <t>228.28</t>
  </si>
  <si>
    <t>-118.215246</t>
  </si>
  <si>
    <t>D0230-03-LBP</t>
  </si>
  <si>
    <t>RP0330-06-(12-18)</t>
  </si>
  <si>
    <t>128.15</t>
  </si>
  <si>
    <t>SS-MEIR-S-88-10D-01</t>
  </si>
  <si>
    <t>E0766-10-03</t>
  </si>
  <si>
    <t>E0766-10</t>
  </si>
  <si>
    <t>ENA-59-6D-18</t>
  </si>
  <si>
    <t>D0346-01-03</t>
  </si>
  <si>
    <t>D0346-01</t>
  </si>
  <si>
    <t>-118.1806306</t>
  </si>
  <si>
    <t>33.981726</t>
  </si>
  <si>
    <t>RP1834-01-(0-3)</t>
  </si>
  <si>
    <t>RP1834-01</t>
  </si>
  <si>
    <t>-118.16753366416</t>
  </si>
  <si>
    <t>34.0165688638085</t>
  </si>
  <si>
    <t>SS-MEIR-S-43-10D-01</t>
  </si>
  <si>
    <t>E0700-07-03</t>
  </si>
  <si>
    <t>E0700-07</t>
  </si>
  <si>
    <t>RP2819A-04-(0-3)</t>
  </si>
  <si>
    <t>RP2819A-04</t>
  </si>
  <si>
    <t>-118.177702929968</t>
  </si>
  <si>
    <t>34.0164823448779</t>
  </si>
  <si>
    <t>PIA07745-5-3</t>
  </si>
  <si>
    <t>PIA07745-5</t>
  </si>
  <si>
    <t>-118.200015</t>
  </si>
  <si>
    <t>SS-MEIR-S-75-3D-18</t>
  </si>
  <si>
    <t>SS-MEIR-S-75-3D</t>
  </si>
  <si>
    <t>-118.201546679</t>
  </si>
  <si>
    <t>33.995408866</t>
  </si>
  <si>
    <t>RP2831-03-(3-6)</t>
  </si>
  <si>
    <t>RP2831-03</t>
  </si>
  <si>
    <t>-118.189354341596</t>
  </si>
  <si>
    <t>34.0174796026086</t>
  </si>
  <si>
    <t>SS-MEIR-S-47-3D-18</t>
  </si>
  <si>
    <t>ENA-34-8D-12</t>
  </si>
  <si>
    <t>PIA09163-5-3</t>
  </si>
  <si>
    <t>PIA09163-5</t>
  </si>
  <si>
    <t>33.995748</t>
  </si>
  <si>
    <t>A0041-15-18</t>
  </si>
  <si>
    <t>A0041-15</t>
  </si>
  <si>
    <t>34.02011667</t>
  </si>
  <si>
    <t>SS-MEIR-N-50-8D-06</t>
  </si>
  <si>
    <t>965.16</t>
  </si>
  <si>
    <t>44.46</t>
  </si>
  <si>
    <t>RP2880B-18-(0-3)</t>
  </si>
  <si>
    <t>RP2880B-18</t>
  </si>
  <si>
    <t>-118.190438274714</t>
  </si>
  <si>
    <t>34.0296554761139</t>
  </si>
  <si>
    <t>RP2185-10-(0-3)</t>
  </si>
  <si>
    <t>RP2185-10</t>
  </si>
  <si>
    <t>-118.166093760061</t>
  </si>
  <si>
    <t>34.0065165669915</t>
  </si>
  <si>
    <t>C0030-05-LBP</t>
  </si>
  <si>
    <t>DOOR TRIM; WOOD; WHITE; NORTH</t>
  </si>
  <si>
    <t>RP2575A-08-(3-6)</t>
  </si>
  <si>
    <t>RP1569-13-(0-3)</t>
  </si>
  <si>
    <t>RP1569-13</t>
  </si>
  <si>
    <t>-118.166930523199</t>
  </si>
  <si>
    <t>34.0170919519657</t>
  </si>
  <si>
    <t>RP2968-03-(0-3)</t>
  </si>
  <si>
    <t>PIA07940-3-6</t>
  </si>
  <si>
    <t>129.86</t>
  </si>
  <si>
    <t>RP1415-LBP-02</t>
  </si>
  <si>
    <t>-118.184775209863</t>
  </si>
  <si>
    <t>34.0207247368526</t>
  </si>
  <si>
    <t>B0164-01-03</t>
  </si>
  <si>
    <t>B0164-01</t>
  </si>
  <si>
    <t>34.0164833</t>
  </si>
  <si>
    <t>D0486-06-03</t>
  </si>
  <si>
    <t>D0486-06</t>
  </si>
  <si>
    <t>-118.1844762</t>
  </si>
  <si>
    <t>33.99036961</t>
  </si>
  <si>
    <t>D0800-07-LBP</t>
  </si>
  <si>
    <t>D1056-06-03</t>
  </si>
  <si>
    <t>D1056-06</t>
  </si>
  <si>
    <t>PIA00465-2-3</t>
  </si>
  <si>
    <t>PIA00465-2</t>
  </si>
  <si>
    <t>302.19</t>
  </si>
  <si>
    <t>-118.17136</t>
  </si>
  <si>
    <t>E04363-2-3</t>
  </si>
  <si>
    <t>310.88</t>
  </si>
  <si>
    <t>E0772-02-03D</t>
  </si>
  <si>
    <t>PIA05962-9-3</t>
  </si>
  <si>
    <t>PIA05962-9</t>
  </si>
  <si>
    <t>-118.197165</t>
  </si>
  <si>
    <t>34.027123</t>
  </si>
  <si>
    <t>RP0694-09-(0-3)</t>
  </si>
  <si>
    <t>RP0694-09</t>
  </si>
  <si>
    <t>200.3</t>
  </si>
  <si>
    <t>-118.169469580164</t>
  </si>
  <si>
    <t>34.0164813855832</t>
  </si>
  <si>
    <t>RP0644-10-(0-3)</t>
  </si>
  <si>
    <t>RP0644-10</t>
  </si>
  <si>
    <t>-118.169013142493</t>
  </si>
  <si>
    <t>34.0203103137742</t>
  </si>
  <si>
    <t>RP1415-LBP-01</t>
  </si>
  <si>
    <t>-118.184774487563</t>
  </si>
  <si>
    <t>34.0206807626644</t>
  </si>
  <si>
    <t>PIA02888-3-18</t>
  </si>
  <si>
    <t>RP0999-LBP-03</t>
  </si>
  <si>
    <t>-118.185895</t>
  </si>
  <si>
    <t>RP1757-07-(3-6)</t>
  </si>
  <si>
    <t>B0103-08-03D</t>
  </si>
  <si>
    <t>RP2815-14-(0-3)</t>
  </si>
  <si>
    <t>RP2815-14</t>
  </si>
  <si>
    <t>-118.176430384979</t>
  </si>
  <si>
    <t>34.0169864622951</t>
  </si>
  <si>
    <t>D0477-04-LBP</t>
  </si>
  <si>
    <t>WALL; STUCCO; LT. BLUE; South</t>
  </si>
  <si>
    <t>E0383-07-18</t>
  </si>
  <si>
    <t>E09673-14-3</t>
  </si>
  <si>
    <t>E09673-14</t>
  </si>
  <si>
    <t>304.91</t>
  </si>
  <si>
    <t>-118.175056814</t>
  </si>
  <si>
    <t>34.014151343</t>
  </si>
  <si>
    <t>ENA-80-6D-01</t>
  </si>
  <si>
    <t>SS-1222-LA PUERTA-5-3-6</t>
  </si>
  <si>
    <t>SS-1222-La Puerta-5</t>
  </si>
  <si>
    <t>-118.193083505328</t>
  </si>
  <si>
    <t>34.0181199120866</t>
  </si>
  <si>
    <t>E04479-4-3</t>
  </si>
  <si>
    <t>E04479-4</t>
  </si>
  <si>
    <t>330.19</t>
  </si>
  <si>
    <t>-118.174580726</t>
  </si>
  <si>
    <t>34.006546813</t>
  </si>
  <si>
    <t>RP2465-05-(0-3)</t>
  </si>
  <si>
    <t>RP2465-05</t>
  </si>
  <si>
    <t>-118.177988976311</t>
  </si>
  <si>
    <t>34.0129681515624</t>
  </si>
  <si>
    <t>E05643-2-12</t>
  </si>
  <si>
    <t>PIA04628-L6</t>
  </si>
  <si>
    <t>-118.200628</t>
  </si>
  <si>
    <t>34.022128</t>
  </si>
  <si>
    <t>D0515-03-03</t>
  </si>
  <si>
    <t>D0515-03</t>
  </si>
  <si>
    <t>RP0311-07-(0-3)</t>
  </si>
  <si>
    <t>RP0311-07</t>
  </si>
  <si>
    <t>-118.167100998287</t>
  </si>
  <si>
    <t>34.0067018082543</t>
  </si>
  <si>
    <t>RP0069A-05-(3-6)</t>
  </si>
  <si>
    <t>166.99</t>
  </si>
  <si>
    <t>RP2328B-LBP-08</t>
  </si>
  <si>
    <t>-118.203531898858</t>
  </si>
  <si>
    <t>34.021568140705</t>
  </si>
  <si>
    <t>PIA06529-1-3</t>
  </si>
  <si>
    <t>709.93</t>
  </si>
  <si>
    <t>D0536-03-03</t>
  </si>
  <si>
    <t>D0536-03</t>
  </si>
  <si>
    <t>D0599-07-03</t>
  </si>
  <si>
    <t>D0599-07</t>
  </si>
  <si>
    <t>PIA03178-L1</t>
  </si>
  <si>
    <t>-118.181487</t>
  </si>
  <si>
    <t>RP1373-07-(0-3)</t>
  </si>
  <si>
    <t>RP1373-07</t>
  </si>
  <si>
    <t>-118.183322</t>
  </si>
  <si>
    <t>34.020546</t>
  </si>
  <si>
    <t>ENA-52-1D-EZ-03</t>
  </si>
  <si>
    <t>PIA08023-3-12</t>
  </si>
  <si>
    <t>E0170-05-LBP</t>
  </si>
  <si>
    <t>DOOR FRAME ; WOOD; WHITE; SOUTH</t>
  </si>
  <si>
    <t>E06062-8-3</t>
  </si>
  <si>
    <t>569.51</t>
  </si>
  <si>
    <t>RP2824-15-(0-3)</t>
  </si>
  <si>
    <t>RP2824-15</t>
  </si>
  <si>
    <t>-118.17732627833</t>
  </si>
  <si>
    <t>34.0138712938364</t>
  </si>
  <si>
    <t>PIA01146-4-3</t>
  </si>
  <si>
    <t>PIA01146-4</t>
  </si>
  <si>
    <t>62.81</t>
  </si>
  <si>
    <t>-118.169215</t>
  </si>
  <si>
    <t>34.004287</t>
  </si>
  <si>
    <t>RP0574A-04-(0-3)</t>
  </si>
  <si>
    <t>RP0574A-04</t>
  </si>
  <si>
    <t>-118.171901</t>
  </si>
  <si>
    <t>34.017283</t>
  </si>
  <si>
    <t>E06103-8-3</t>
  </si>
  <si>
    <t>E06103-8</t>
  </si>
  <si>
    <t>-118.190587995</t>
  </si>
  <si>
    <t>33.992962089</t>
  </si>
  <si>
    <t>B0509-01-03</t>
  </si>
  <si>
    <t>B0509-01</t>
  </si>
  <si>
    <t>34.02157</t>
  </si>
  <si>
    <t>D1140-03-06</t>
  </si>
  <si>
    <t>RP0201-04-(12-18)</t>
  </si>
  <si>
    <t>296.21</t>
  </si>
  <si>
    <t>RP2738-06-(12-18)</t>
  </si>
  <si>
    <t>RP1659-DUP-111616</t>
  </si>
  <si>
    <t>ENA-52-DZ-1D-03</t>
  </si>
  <si>
    <t>RP1843-LBP-08</t>
  </si>
  <si>
    <t>-118.19365313279</t>
  </si>
  <si>
    <t>34.023096487749</t>
  </si>
  <si>
    <t>D1063-04-03</t>
  </si>
  <si>
    <t>D1063-04</t>
  </si>
  <si>
    <t>RP2302-02-(0-3)</t>
  </si>
  <si>
    <t>RP2302-02</t>
  </si>
  <si>
    <t>-118.196117590289</t>
  </si>
  <si>
    <t>34.028446949726</t>
  </si>
  <si>
    <t>SS-MEIR-N-43-10D-18</t>
  </si>
  <si>
    <t>E06014-3-3</t>
  </si>
  <si>
    <t>E06014-3</t>
  </si>
  <si>
    <t>217.91</t>
  </si>
  <si>
    <t>-118.194605069</t>
  </si>
  <si>
    <t>33.993981859</t>
  </si>
  <si>
    <t>E04095-8-3</t>
  </si>
  <si>
    <t>E04095-8</t>
  </si>
  <si>
    <t>-118.174394577</t>
  </si>
  <si>
    <t>34.013346857</t>
  </si>
  <si>
    <t>PIA05363-8-6</t>
  </si>
  <si>
    <t>95.39</t>
  </si>
  <si>
    <t>SS-MEIR-S-79-3D-18</t>
  </si>
  <si>
    <t>RP1212B-26-(0-3)</t>
  </si>
  <si>
    <t>RP1212B-26</t>
  </si>
  <si>
    <t>-118.194940760058</t>
  </si>
  <si>
    <t>33.9934436187612</t>
  </si>
  <si>
    <t>RP1669-07-(6-12)</t>
  </si>
  <si>
    <t>RP0137A-08-(0-3)</t>
  </si>
  <si>
    <t>RP0137A-08</t>
  </si>
  <si>
    <t>110.63</t>
  </si>
  <si>
    <t>-118.211785336976</t>
  </si>
  <si>
    <t>34.0270320259063</t>
  </si>
  <si>
    <t>RP0254-LBP-01</t>
  </si>
  <si>
    <t>-118.174815255488</t>
  </si>
  <si>
    <t>34.0161786798221</t>
  </si>
  <si>
    <t>RP2617-06-(0-3)</t>
  </si>
  <si>
    <t>RP2617-06</t>
  </si>
  <si>
    <t>-118.168051468265</t>
  </si>
  <si>
    <t>34.0067781744594</t>
  </si>
  <si>
    <t>B0637-03-06</t>
  </si>
  <si>
    <t>D0210-02-LBP</t>
  </si>
  <si>
    <t>SS-MEIR-N-25-6D-3</t>
  </si>
  <si>
    <t>PIA08646-L5</t>
  </si>
  <si>
    <t>-118.201727</t>
  </si>
  <si>
    <t>33.989409</t>
  </si>
  <si>
    <t>E1023-09-03</t>
  </si>
  <si>
    <t>E1023-09</t>
  </si>
  <si>
    <t>SS-MEIR-N-13-8D-12</t>
  </si>
  <si>
    <t>SS-MEIR-N-13-8D</t>
  </si>
  <si>
    <t>PIA08340-L3</t>
  </si>
  <si>
    <t>RP0141-02-(12-18)</t>
  </si>
  <si>
    <t>322.23</t>
  </si>
  <si>
    <t>PIA05892-5-3</t>
  </si>
  <si>
    <t>PIA05892-5</t>
  </si>
  <si>
    <t>93.94</t>
  </si>
  <si>
    <t>-118.200684</t>
  </si>
  <si>
    <t>34.020629</t>
  </si>
  <si>
    <t>D0648-12-12</t>
  </si>
  <si>
    <t>RP2850-LBP-01</t>
  </si>
  <si>
    <t>-118.2108829032</t>
  </si>
  <si>
    <t>34.0265660638266</t>
  </si>
  <si>
    <t>PIA00697-8-6</t>
  </si>
  <si>
    <t>39.25</t>
  </si>
  <si>
    <t>RP2477A-06-(3-6)</t>
  </si>
  <si>
    <t>RP2643-02-(0-3)</t>
  </si>
  <si>
    <t>RP2752C-LBP-10</t>
  </si>
  <si>
    <t>-118.181088063176</t>
  </si>
  <si>
    <t>34.0292515728199</t>
  </si>
  <si>
    <t>PIA08621-3-6</t>
  </si>
  <si>
    <t>133.4</t>
  </si>
  <si>
    <t>PIA08281-8-3</t>
  </si>
  <si>
    <t>PIA08281-8</t>
  </si>
  <si>
    <t>389.07</t>
  </si>
  <si>
    <t>-118.190815</t>
  </si>
  <si>
    <t>33.991112</t>
  </si>
  <si>
    <t>PIA04824-L1</t>
  </si>
  <si>
    <t>-118.184121</t>
  </si>
  <si>
    <t>34.016867</t>
  </si>
  <si>
    <t>RP2973B-18-(0-3)</t>
  </si>
  <si>
    <t>RP2973B-18</t>
  </si>
  <si>
    <t>-118.17133738598</t>
  </si>
  <si>
    <t>34.0169077591477</t>
  </si>
  <si>
    <t>D0588-01-LBP</t>
  </si>
  <si>
    <t>PIA05478-13DZ-3</t>
  </si>
  <si>
    <t>PIA05478-13</t>
  </si>
  <si>
    <t>420.6</t>
  </si>
  <si>
    <t>-118.177003</t>
  </si>
  <si>
    <t>34.013326</t>
  </si>
  <si>
    <t>E0322-01-06</t>
  </si>
  <si>
    <t>E0804-01-LBP</t>
  </si>
  <si>
    <t>SIDE WALL; STUCCO; BEIGE; SOUTH</t>
  </si>
  <si>
    <t>RP1399-01-(0-3)</t>
  </si>
  <si>
    <t>RP1399-01</t>
  </si>
  <si>
    <t>-118.180137001051</t>
  </si>
  <si>
    <t>34.013184852238</t>
  </si>
  <si>
    <t>E0964-02-03</t>
  </si>
  <si>
    <t>E0964-02</t>
  </si>
  <si>
    <t>33.984571</t>
  </si>
  <si>
    <t>RP1624-07-(0-3)</t>
  </si>
  <si>
    <t>RP1624-07</t>
  </si>
  <si>
    <t>-118.189084157269</t>
  </si>
  <si>
    <t>34.0172029927853</t>
  </si>
  <si>
    <t>RP2722A-04-(0-3)</t>
  </si>
  <si>
    <t>RP2722A-04</t>
  </si>
  <si>
    <t>-118.187296150357</t>
  </si>
  <si>
    <t>34.0197103372256</t>
  </si>
  <si>
    <t>RP2740-03-(6-12)</t>
  </si>
  <si>
    <t>D0978-01-03</t>
  </si>
  <si>
    <t>D0978-01</t>
  </si>
  <si>
    <t>PIA02699-2-3</t>
  </si>
  <si>
    <t>PIA02699-2</t>
  </si>
  <si>
    <t>355.02</t>
  </si>
  <si>
    <t>-118.199159</t>
  </si>
  <si>
    <t>D0294-02-LBP</t>
  </si>
  <si>
    <t>RP3078-07-(3-6)</t>
  </si>
  <si>
    <t>PIA03834-7-3</t>
  </si>
  <si>
    <t>PIA03834-7</t>
  </si>
  <si>
    <t>710.13</t>
  </si>
  <si>
    <t>36.84</t>
  </si>
  <si>
    <t>-118.180646</t>
  </si>
  <si>
    <t>34.017456</t>
  </si>
  <si>
    <t>PIA00872-11-12</t>
  </si>
  <si>
    <t>37.18</t>
  </si>
  <si>
    <t>PIA08449-9-3</t>
  </si>
  <si>
    <t>PIA08449-9</t>
  </si>
  <si>
    <t>03-E04058-01-03</t>
  </si>
  <si>
    <t>E04058-1</t>
  </si>
  <si>
    <t>-118.17758625</t>
  </si>
  <si>
    <t>34.01297197</t>
  </si>
  <si>
    <t>SS-MEIR-N-33-5D-03</t>
  </si>
  <si>
    <t>RP2261A-02-(0-3)</t>
  </si>
  <si>
    <t>RP2261A-02</t>
  </si>
  <si>
    <t>-118.169063215116</t>
  </si>
  <si>
    <t>34.0195225284015</t>
  </si>
  <si>
    <t>B0648-02-03D</t>
  </si>
  <si>
    <t>09-E03928-06-03-DZ</t>
  </si>
  <si>
    <t>E03928-06</t>
  </si>
  <si>
    <t>-118.181061367</t>
  </si>
  <si>
    <t>34.014085043</t>
  </si>
  <si>
    <t>B0082-07-LBP</t>
  </si>
  <si>
    <t>DOOR JAMB;WOOD;BEIGE; SOUTH</t>
  </si>
  <si>
    <t>RP1138-02-(0-3)</t>
  </si>
  <si>
    <t>RP1138-02</t>
  </si>
  <si>
    <t>-118.210762800884</t>
  </si>
  <si>
    <t>34.0254643369972</t>
  </si>
  <si>
    <t>PIA09401-9DZ-3</t>
  </si>
  <si>
    <t>PIA09401-9</t>
  </si>
  <si>
    <t>133.54</t>
  </si>
  <si>
    <t>SS-MEIR-N-32-9D-12-EZ</t>
  </si>
  <si>
    <t>D0658-05-LBP</t>
  </si>
  <si>
    <t>UTILITY BOX ; METAL; WHITE; North</t>
  </si>
  <si>
    <t>RP1408-03-(6-12)</t>
  </si>
  <si>
    <t>RP1746A-23-(6-12)</t>
  </si>
  <si>
    <t>RP1746A-23</t>
  </si>
  <si>
    <t>-118.183120183898</t>
  </si>
  <si>
    <t>34.0197063800335</t>
  </si>
  <si>
    <t>E0038-15-03</t>
  </si>
  <si>
    <t>E0038-15</t>
  </si>
  <si>
    <t>-118.193667</t>
  </si>
  <si>
    <t>RP2989-LBP-06</t>
  </si>
  <si>
    <t>-118.202672</t>
  </si>
  <si>
    <t>34.019297</t>
  </si>
  <si>
    <t>PIA03024-5-3</t>
  </si>
  <si>
    <t>PIA03024-5</t>
  </si>
  <si>
    <t>318.31</t>
  </si>
  <si>
    <t>-118.202522</t>
  </si>
  <si>
    <t>34.027593</t>
  </si>
  <si>
    <t>RP2863A-06-(0-3)</t>
  </si>
  <si>
    <t>RP2863A-06</t>
  </si>
  <si>
    <t>-118.191173805545</t>
  </si>
  <si>
    <t>34.0218434002676</t>
  </si>
  <si>
    <t>RP0521-05-(0-3)</t>
  </si>
  <si>
    <t>RP0521-05</t>
  </si>
  <si>
    <t>-118.162551</t>
  </si>
  <si>
    <t>E0387-04-18</t>
  </si>
  <si>
    <t>C0009-03-12</t>
  </si>
  <si>
    <t>RP2491-14-(0-3)</t>
  </si>
  <si>
    <t>RP2491-14</t>
  </si>
  <si>
    <t>-118.207351330908</t>
  </si>
  <si>
    <t>34.0244545135467</t>
  </si>
  <si>
    <t>RP0965-02-(0-3)</t>
  </si>
  <si>
    <t>RP0965-02</t>
  </si>
  <si>
    <t>-118.187067</t>
  </si>
  <si>
    <t>RP1317-11-(6-12)</t>
  </si>
  <si>
    <t>ESA-02-DZ-1D-01</t>
  </si>
  <si>
    <t>RP2852-04-(3-6)</t>
  </si>
  <si>
    <t>RP0722-05-(6-12)</t>
  </si>
  <si>
    <t>RP0995-06-(0-3)</t>
  </si>
  <si>
    <t>RP0995-06</t>
  </si>
  <si>
    <t>118.31</t>
  </si>
  <si>
    <t>-118.186122371386</t>
  </si>
  <si>
    <t>34.0249186123388</t>
  </si>
  <si>
    <t>E0615-01-LBP</t>
  </si>
  <si>
    <t>WALL; STUCCO; PEACH; South</t>
  </si>
  <si>
    <t>E0861-05-06</t>
  </si>
  <si>
    <t>E0861-05</t>
  </si>
  <si>
    <t>D0509-05-03</t>
  </si>
  <si>
    <t>D0509-05</t>
  </si>
  <si>
    <t>-118.1817333</t>
  </si>
  <si>
    <t>RP0197-08-(0-3)</t>
  </si>
  <si>
    <t>RP0197-08</t>
  </si>
  <si>
    <t>-118.195375430731</t>
  </si>
  <si>
    <t>34.0192634903345</t>
  </si>
  <si>
    <t>PIA07284-2-18</t>
  </si>
  <si>
    <t>RP2373A-02-(0-3)</t>
  </si>
  <si>
    <t>RP2373A-02</t>
  </si>
  <si>
    <t>-118.182781369685</t>
  </si>
  <si>
    <t>34.0222109019246</t>
  </si>
  <si>
    <t>RP0759-04-(6-12)</t>
  </si>
  <si>
    <t>B0140-06-03D</t>
  </si>
  <si>
    <t>RP3054-07-(0-3)</t>
  </si>
  <si>
    <t>RP3054-07</t>
  </si>
  <si>
    <t>-118.162833490574</t>
  </si>
  <si>
    <t>34.013557622241</t>
  </si>
  <si>
    <t>E0649-02-LBP</t>
  </si>
  <si>
    <t>E0374-04-LBP</t>
  </si>
  <si>
    <t>E0994-06-LBP</t>
  </si>
  <si>
    <t>E0686-30-18</t>
  </si>
  <si>
    <t>SS-MEIR-S-76-DZ-3D-12</t>
  </si>
  <si>
    <t>329.26</t>
  </si>
  <si>
    <t>RP1219-06-(0-3)</t>
  </si>
  <si>
    <t>RP1219-06</t>
  </si>
  <si>
    <t>140.36</t>
  </si>
  <si>
    <t>-118.191924796444</t>
  </si>
  <si>
    <t>33.9925531304526</t>
  </si>
  <si>
    <t>D0939-06-LBP</t>
  </si>
  <si>
    <t>COLLUMS; WOOD; WHITE; SOUTH</t>
  </si>
  <si>
    <t>16-E03915-01-12</t>
  </si>
  <si>
    <t>RP0342-12-(0-3)</t>
  </si>
  <si>
    <t>RP0342-12</t>
  </si>
  <si>
    <t>360.18</t>
  </si>
  <si>
    <t>-118.214657</t>
  </si>
  <si>
    <t>34.026903</t>
  </si>
  <si>
    <t>RP2695-06-(0-3)</t>
  </si>
  <si>
    <t>RP2695-06</t>
  </si>
  <si>
    <t>-118.186110242495</t>
  </si>
  <si>
    <t>34.0292175337426</t>
  </si>
  <si>
    <t>E06034-4-18</t>
  </si>
  <si>
    <t>D1163-07-LBP</t>
  </si>
  <si>
    <t>BACK WALL; WOOD PANEL; ORANGE; WEST</t>
  </si>
  <si>
    <t>RP1832-08-(0-3)D</t>
  </si>
  <si>
    <t>RP0177-07-(0-3)</t>
  </si>
  <si>
    <t>RP0177-07</t>
  </si>
  <si>
    <t>184.64</t>
  </si>
  <si>
    <t>-118.203358309562</t>
  </si>
  <si>
    <t>34.0203153783929</t>
  </si>
  <si>
    <t>RP2920B-15-(0-3)</t>
  </si>
  <si>
    <t>RP2920B-15</t>
  </si>
  <si>
    <t>-118.181151400211</t>
  </si>
  <si>
    <t>34.0285889012586</t>
  </si>
  <si>
    <t>D0401-08-03</t>
  </si>
  <si>
    <t>PIA02470-L2</t>
  </si>
  <si>
    <t>34.030175</t>
  </si>
  <si>
    <t>PIA00972-1-3</t>
  </si>
  <si>
    <t>E04465-2-6</t>
  </si>
  <si>
    <t>200.25</t>
  </si>
  <si>
    <t>PIA00756-8-6</t>
  </si>
  <si>
    <t>66.01</t>
  </si>
  <si>
    <t>PIA08498-L3</t>
  </si>
  <si>
    <t>RP3002-14-(0-3)</t>
  </si>
  <si>
    <t>RP3002-14</t>
  </si>
  <si>
    <t>-118.188827884668</t>
  </si>
  <si>
    <t>34.0217926145507</t>
  </si>
  <si>
    <t>RP0290-07-(0-3)</t>
  </si>
  <si>
    <t>RP0290-07</t>
  </si>
  <si>
    <t>168.8</t>
  </si>
  <si>
    <t>-118.163356</t>
  </si>
  <si>
    <t>34.0075</t>
  </si>
  <si>
    <t>SS-MEIR-S-74-8D-03</t>
  </si>
  <si>
    <t>B0585-07-03</t>
  </si>
  <si>
    <t>B0585-07</t>
  </si>
  <si>
    <t>-118.1807096</t>
  </si>
  <si>
    <t>34.02747547</t>
  </si>
  <si>
    <t>D0685-03-LBP</t>
  </si>
  <si>
    <t>RP2858B-11-(0-3)</t>
  </si>
  <si>
    <t>RP2858B-11</t>
  </si>
  <si>
    <t>-118.198779095334</t>
  </si>
  <si>
    <t>34.0216010619391</t>
  </si>
  <si>
    <t>E0616-04-03</t>
  </si>
  <si>
    <t>ESA-43-4D-18</t>
  </si>
  <si>
    <t>ESA-43-4D</t>
  </si>
  <si>
    <t>-118.197787373</t>
  </si>
  <si>
    <t>33.989276813</t>
  </si>
  <si>
    <t>RP0276-01-(12-18)</t>
  </si>
  <si>
    <t>47.48</t>
  </si>
  <si>
    <t>PIA02977-L4</t>
  </si>
  <si>
    <t>SS-MEIR-N-82-6D-12</t>
  </si>
  <si>
    <t>PIA08237-L5</t>
  </si>
  <si>
    <t>-118.194592</t>
  </si>
  <si>
    <t>ESA-16-8D-12</t>
  </si>
  <si>
    <t>SS-MEIR-S-53-1D-03</t>
  </si>
  <si>
    <t>SS-MEIR-S-53-1D</t>
  </si>
  <si>
    <t>RP0495-05-(0-3)</t>
  </si>
  <si>
    <t>RP0495-05</t>
  </si>
  <si>
    <t>-118.163800934543</t>
  </si>
  <si>
    <t>34.0148428850536</t>
  </si>
  <si>
    <t>E1000-11-LBP</t>
  </si>
  <si>
    <t>PAINT ON CONCRETE; WOOD; WHITE; WEST</t>
  </si>
  <si>
    <t>SS-MEIR-N-08-7D-18</t>
  </si>
  <si>
    <t>D1228-02-06</t>
  </si>
  <si>
    <t>RP2307-LBP-06</t>
  </si>
  <si>
    <t>A0017-06-LBP</t>
  </si>
  <si>
    <t>BAR GATE; METAL; BROWN; NORTH</t>
  </si>
  <si>
    <t>SS-MEIR-N-22-2D-6</t>
  </si>
  <si>
    <t>PIA08413-6DZ-3</t>
  </si>
  <si>
    <t>RP1755-01-(0-3)</t>
  </si>
  <si>
    <t>RP1755-01</t>
  </si>
  <si>
    <t>-118.173800477324</t>
  </si>
  <si>
    <t>34.0141551631143</t>
  </si>
  <si>
    <t>A0030-09-03</t>
  </si>
  <si>
    <t>A0030-09</t>
  </si>
  <si>
    <t>34.02925</t>
  </si>
  <si>
    <t>B0189</t>
  </si>
  <si>
    <t>STRANG ST</t>
  </si>
  <si>
    <t>B0189-02-LBP</t>
  </si>
  <si>
    <t>-118.180526</t>
  </si>
  <si>
    <t>34.0319416</t>
  </si>
  <si>
    <t>E05062-2-3</t>
  </si>
  <si>
    <t>E05062-2</t>
  </si>
  <si>
    <t>-118.171241433</t>
  </si>
  <si>
    <t>34.006123239</t>
  </si>
  <si>
    <t>B0455-13-18</t>
  </si>
  <si>
    <t>RP1540B-06-(6-12)</t>
  </si>
  <si>
    <t>D0452-03-03</t>
  </si>
  <si>
    <t>D0452-03</t>
  </si>
  <si>
    <t>RP0052-10-(0-3)</t>
  </si>
  <si>
    <t>RP0052-10</t>
  </si>
  <si>
    <t>619.72</t>
  </si>
  <si>
    <t>-118.195411229922</t>
  </si>
  <si>
    <t>34.0271570397261</t>
  </si>
  <si>
    <t>RP2041-07-(0-3)</t>
  </si>
  <si>
    <t>PIA07667-8-3</t>
  </si>
  <si>
    <t>PIA07667-8</t>
  </si>
  <si>
    <t>314.02</t>
  </si>
  <si>
    <t>-118.183801</t>
  </si>
  <si>
    <t>E0021-02-03</t>
  </si>
  <si>
    <t>E0021-02</t>
  </si>
  <si>
    <t>-118.190216</t>
  </si>
  <si>
    <t>SS-MEIR-N-12-5D-18</t>
  </si>
  <si>
    <t>03-E04003-08-03</t>
  </si>
  <si>
    <t>E04003-08</t>
  </si>
  <si>
    <t>-118.179402819</t>
  </si>
  <si>
    <t>34.01322821</t>
  </si>
  <si>
    <t>SS-MEIR-S-101-10D-18</t>
  </si>
  <si>
    <t>PIA02691-3-6</t>
  </si>
  <si>
    <t>576.61</t>
  </si>
  <si>
    <t>RP2638-10-(0-3)</t>
  </si>
  <si>
    <t>RP2638-10</t>
  </si>
  <si>
    <t>-118.186633807969</t>
  </si>
  <si>
    <t>34.0223449558191</t>
  </si>
  <si>
    <t>E05355-3-3</t>
  </si>
  <si>
    <t>E05355-3</t>
  </si>
  <si>
    <t>169.82</t>
  </si>
  <si>
    <t>-118.19612894</t>
  </si>
  <si>
    <t>33.992990206</t>
  </si>
  <si>
    <t>D0594-10-18</t>
  </si>
  <si>
    <t>D0594-10</t>
  </si>
  <si>
    <t>07-E04311-01-03</t>
  </si>
  <si>
    <t>E04311-01</t>
  </si>
  <si>
    <t>-118.189090747</t>
  </si>
  <si>
    <t>34.017415233</t>
  </si>
  <si>
    <t>RP2951-06-(0-3)</t>
  </si>
  <si>
    <t>RP2951-06</t>
  </si>
  <si>
    <t>-118.179397957825</t>
  </si>
  <si>
    <t>34.0138032961115</t>
  </si>
  <si>
    <t>PIA05895-11DZ-3</t>
  </si>
  <si>
    <t>PIA05895-11</t>
  </si>
  <si>
    <t>RP1540A-21-(0-3)</t>
  </si>
  <si>
    <t>RP1540A-21</t>
  </si>
  <si>
    <t>-118.170329712732</t>
  </si>
  <si>
    <t>34.0195147586061</t>
  </si>
  <si>
    <t>E0025-09-18</t>
  </si>
  <si>
    <t>D0632-02-03</t>
  </si>
  <si>
    <t>D0632-02</t>
  </si>
  <si>
    <t>PIA08370-3-3</t>
  </si>
  <si>
    <t>A0028-10-LBP</t>
  </si>
  <si>
    <t>E0740-06-12</t>
  </si>
  <si>
    <t>ENA-39-3D-03</t>
  </si>
  <si>
    <t>B0597-01-LBP</t>
  </si>
  <si>
    <t>RP1263-01-(3-6)</t>
  </si>
  <si>
    <t>SS-MEIR-N-59-9D-06</t>
  </si>
  <si>
    <t>D0612-04-LBP</t>
  </si>
  <si>
    <t>PIA00425-3-12</t>
  </si>
  <si>
    <t>66.28</t>
  </si>
  <si>
    <t>PIA04817-L4</t>
  </si>
  <si>
    <t>D0657-03-LBP</t>
  </si>
  <si>
    <t>RP2771A-05-(6-12)</t>
  </si>
  <si>
    <t>RP2771A-05</t>
  </si>
  <si>
    <t>-118.186120753953</t>
  </si>
  <si>
    <t>34.0250067192923</t>
  </si>
  <si>
    <t>PIA05966-3-12</t>
  </si>
  <si>
    <t>37.05</t>
  </si>
  <si>
    <t>SS-MEIR-N-69-3D-EZ-01</t>
  </si>
  <si>
    <t>SS-MEIR-N-69-3D</t>
  </si>
  <si>
    <t>-118.19109467</t>
  </si>
  <si>
    <t>34.017897312</t>
  </si>
  <si>
    <t>E0663-02-03D</t>
  </si>
  <si>
    <t>RP0287-05-(0-3)</t>
  </si>
  <si>
    <t>RP0287-05</t>
  </si>
  <si>
    <t>73.72</t>
  </si>
  <si>
    <t>-118.162198</t>
  </si>
  <si>
    <t>34.008013</t>
  </si>
  <si>
    <t>PIA05885-10-3</t>
  </si>
  <si>
    <t>PIA05885-10</t>
  </si>
  <si>
    <t>2234.34</t>
  </si>
  <si>
    <t>79.83</t>
  </si>
  <si>
    <t>34.021257</t>
  </si>
  <si>
    <t>ENA-66-10D-12</t>
  </si>
  <si>
    <t>D0189-06-LBP</t>
  </si>
  <si>
    <t>SHED; WOOD; BLUE; WEST</t>
  </si>
  <si>
    <t>RP1286-02-(0-3)</t>
  </si>
  <si>
    <t>RP1286-02</t>
  </si>
  <si>
    <t>-118.216193242841</t>
  </si>
  <si>
    <t>33.9851493467936</t>
  </si>
  <si>
    <t>SS-MEIR-S-73-8D-18</t>
  </si>
  <si>
    <t>PIA07425-L3</t>
  </si>
  <si>
    <t>33.993911</t>
  </si>
  <si>
    <t>16-E03952-01-03</t>
  </si>
  <si>
    <t>RP1939A-13-(0-3)</t>
  </si>
  <si>
    <t>RP1939A-13</t>
  </si>
  <si>
    <t>-118.17497</t>
  </si>
  <si>
    <t>34.014325</t>
  </si>
  <si>
    <t>PIA08687-5-18</t>
  </si>
  <si>
    <t>PIA05363-3-18</t>
  </si>
  <si>
    <t>PIA08929-3-18</t>
  </si>
  <si>
    <t>PIA08929-3</t>
  </si>
  <si>
    <t>-118.176025</t>
  </si>
  <si>
    <t>33.985345</t>
  </si>
  <si>
    <t>ENA-17-4D-06</t>
  </si>
  <si>
    <t>577.49</t>
  </si>
  <si>
    <t>SS-MEIR-S-105-DZ-3D-18</t>
  </si>
  <si>
    <t>RP2980-10-(0-3)</t>
  </si>
  <si>
    <t>RP2980-10</t>
  </si>
  <si>
    <t>-118.201374097304</t>
  </si>
  <si>
    <t>34.0262733104904</t>
  </si>
  <si>
    <t>ESA-04-DZ-2D-03</t>
  </si>
  <si>
    <t>PIA05072-L2</t>
  </si>
  <si>
    <t>-118.192015</t>
  </si>
  <si>
    <t>E1023-07-LBP</t>
  </si>
  <si>
    <t>FASCIA; WOOD; BLACK; SOUTH</t>
  </si>
  <si>
    <t>RP0620-05-(3-6)</t>
  </si>
  <si>
    <t>RP0620-05</t>
  </si>
  <si>
    <t>-118.171023164148</t>
  </si>
  <si>
    <t>34.0184781333341</t>
  </si>
  <si>
    <t>RP3079B-11-(3-6)</t>
  </si>
  <si>
    <t>PIA00599-2-3</t>
  </si>
  <si>
    <t>157.79</t>
  </si>
  <si>
    <t>437.89</t>
  </si>
  <si>
    <t>E0967-03-12</t>
  </si>
  <si>
    <t>PIA09616-L1</t>
  </si>
  <si>
    <t>-118.180599</t>
  </si>
  <si>
    <t>33.983679</t>
  </si>
  <si>
    <t>PIA05718-1-3</t>
  </si>
  <si>
    <t>PIA05718-1</t>
  </si>
  <si>
    <t>153.31</t>
  </si>
  <si>
    <t>34.021455</t>
  </si>
  <si>
    <t>ESA-36-DZ-1D-06</t>
  </si>
  <si>
    <t>ESA-52-DS-1D-03</t>
  </si>
  <si>
    <t>SS-MEIR-S-70-9D-12</t>
  </si>
  <si>
    <t>PIA00845-10-3</t>
  </si>
  <si>
    <t>PIA00845-10</t>
  </si>
  <si>
    <t>-118.16305</t>
  </si>
  <si>
    <t>E07066-10-3</t>
  </si>
  <si>
    <t>399.94</t>
  </si>
  <si>
    <t>RP2911-09-(0-3)</t>
  </si>
  <si>
    <t>RP2911-09</t>
  </si>
  <si>
    <t>-118.170307970866</t>
  </si>
  <si>
    <t>34.0199369300904</t>
  </si>
  <si>
    <t>SS-MEIR-N-08-10D-18</t>
  </si>
  <si>
    <t>E0849-04-03</t>
  </si>
  <si>
    <t>SS-MEIR-S-42-DS-1D-03</t>
  </si>
  <si>
    <t>364.09</t>
  </si>
  <si>
    <t>RP2357B-17-(0-3)</t>
  </si>
  <si>
    <t>RP2357B-17</t>
  </si>
  <si>
    <t>-118.190566530932</t>
  </si>
  <si>
    <t>34.0280044794691</t>
  </si>
  <si>
    <t>A0021-15-03</t>
  </si>
  <si>
    <t>A0021-15</t>
  </si>
  <si>
    <t>34.01943333</t>
  </si>
  <si>
    <t>RP2308A-09-(0-3)</t>
  </si>
  <si>
    <t>RP2308A-09</t>
  </si>
  <si>
    <t>-118.196117898689</t>
  </si>
  <si>
    <t>34.0266668172241</t>
  </si>
  <si>
    <t>PIA08444-L6</t>
  </si>
  <si>
    <t>-118.198556</t>
  </si>
  <si>
    <t>33.990731</t>
  </si>
  <si>
    <t>RP2352-LBP-03</t>
  </si>
  <si>
    <t>-118.183765232439</t>
  </si>
  <si>
    <t>34.0290283571445</t>
  </si>
  <si>
    <t>RP2743-LBP-01</t>
  </si>
  <si>
    <t>-118.191833753405</t>
  </si>
  <si>
    <t>34.0291080180112</t>
  </si>
  <si>
    <t>PIA03539-L3</t>
  </si>
  <si>
    <t>-118.205836</t>
  </si>
  <si>
    <t>34.024468</t>
  </si>
  <si>
    <t>RP2928A-LBP-06</t>
  </si>
  <si>
    <t>-118.189094857591</t>
  </si>
  <si>
    <t>34.0279917956484</t>
  </si>
  <si>
    <t>D0849-02-LBP</t>
  </si>
  <si>
    <t>SS-MEIR-S-13-4D-12</t>
  </si>
  <si>
    <t>E0741-07-LBP</t>
  </si>
  <si>
    <t>SS-MEIR-S-38-1D-03</t>
  </si>
  <si>
    <t>SS-MEIR-S-38-1D</t>
  </si>
  <si>
    <t>PIA08367-3-6</t>
  </si>
  <si>
    <t>RP0018-10-(3-6)</t>
  </si>
  <si>
    <t>449.26</t>
  </si>
  <si>
    <t>E1044-07-03D</t>
  </si>
  <si>
    <t>PIA07335-12DZ-3</t>
  </si>
  <si>
    <t>PIA07335-12</t>
  </si>
  <si>
    <t>159.38</t>
  </si>
  <si>
    <t>33.995056</t>
  </si>
  <si>
    <t>RP2169-03-(12-18)</t>
  </si>
  <si>
    <t>RP2169-03</t>
  </si>
  <si>
    <t>-118.176219</t>
  </si>
  <si>
    <t>34.013843</t>
  </si>
  <si>
    <t>PIA08567-4-3</t>
  </si>
  <si>
    <t>PIA08567-4</t>
  </si>
  <si>
    <t>-118.184687</t>
  </si>
  <si>
    <t>33.989103</t>
  </si>
  <si>
    <t>C0006-04-LBP</t>
  </si>
  <si>
    <t>RP1299-LBP-01</t>
  </si>
  <si>
    <t>-118.216244460102</t>
  </si>
  <si>
    <t>33.9863311148892</t>
  </si>
  <si>
    <t>RP1167-12-(0-3)</t>
  </si>
  <si>
    <t>RP1167-12</t>
  </si>
  <si>
    <t>646.72</t>
  </si>
  <si>
    <t>-118.180857893583</t>
  </si>
  <si>
    <t>34.0281013457674</t>
  </si>
  <si>
    <t>RP2365B-LBP-08</t>
  </si>
  <si>
    <t>-118.182115942771</t>
  </si>
  <si>
    <t>34.0272157901402</t>
  </si>
  <si>
    <t>RP0687-LBP-01</t>
  </si>
  <si>
    <t>-118.168878891338</t>
  </si>
  <si>
    <t>34.0168394484319</t>
  </si>
  <si>
    <t>RP3111-LBP-04</t>
  </si>
  <si>
    <t>-118.170544007652</t>
  </si>
  <si>
    <t>34.0135127161393</t>
  </si>
  <si>
    <t>PIA08758-8-12</t>
  </si>
  <si>
    <t>153.76</t>
  </si>
  <si>
    <t>12-E04276-01-03</t>
  </si>
  <si>
    <t>625.48</t>
  </si>
  <si>
    <t>RP2743-02-(6-12)</t>
  </si>
  <si>
    <t>RP2294-LBP-02</t>
  </si>
  <si>
    <t>-118.191600285794</t>
  </si>
  <si>
    <t>34.0233678150986</t>
  </si>
  <si>
    <t>RP1533-08-(0-3)</t>
  </si>
  <si>
    <t>RP1533-08</t>
  </si>
  <si>
    <t>160.69</t>
  </si>
  <si>
    <t>-118.172527486842</t>
  </si>
  <si>
    <t>34.0215987308348</t>
  </si>
  <si>
    <t>RP2507A-LBP-01</t>
  </si>
  <si>
    <t>-118.189885826026</t>
  </si>
  <si>
    <t>34.0301352536013</t>
  </si>
  <si>
    <t>RP3077B-13-(0-3)</t>
  </si>
  <si>
    <t>RP3053-02-(12-18)</t>
  </si>
  <si>
    <t>RP3053-02</t>
  </si>
  <si>
    <t>-118.16254650818</t>
  </si>
  <si>
    <t>34.0077698107764</t>
  </si>
  <si>
    <t>04-E03976-03-03-DZ</t>
  </si>
  <si>
    <t>E03976-03</t>
  </si>
  <si>
    <t>-118.179899245</t>
  </si>
  <si>
    <t>34.013658898</t>
  </si>
  <si>
    <t>E0465-03-LBP</t>
  </si>
  <si>
    <t>E0742-09-03</t>
  </si>
  <si>
    <t>E0742-09</t>
  </si>
  <si>
    <t>-118.190066</t>
  </si>
  <si>
    <t>RP0725-02-(12-18)</t>
  </si>
  <si>
    <t>80.59</t>
  </si>
  <si>
    <t>RP3091-LBP-01</t>
  </si>
  <si>
    <t>-118.163949609856</t>
  </si>
  <si>
    <t>34.0062468834479</t>
  </si>
  <si>
    <t>D0196-10-03</t>
  </si>
  <si>
    <t>D0196-10</t>
  </si>
  <si>
    <t>E1030-06-LBP</t>
  </si>
  <si>
    <t>RP2817-LBP-05</t>
  </si>
  <si>
    <t>-118.176104585274</t>
  </si>
  <si>
    <t>34.0164836714879</t>
  </si>
  <si>
    <t>B0099</t>
  </si>
  <si>
    <t>4048, 4048½</t>
  </si>
  <si>
    <t>B0099-04-LBP</t>
  </si>
  <si>
    <t>WALKWAY CANOPY; WOOD; PINK/WHITE; EAST</t>
  </si>
  <si>
    <t>RP2392A-05-(0-3)</t>
  </si>
  <si>
    <t>RP2392A-05</t>
  </si>
  <si>
    <t>-118.198224</t>
  </si>
  <si>
    <t>34.025347</t>
  </si>
  <si>
    <t>SS-MEIR-N-28-8D-1</t>
  </si>
  <si>
    <t>RP1571B-16-(6-12)</t>
  </si>
  <si>
    <t>0.886</t>
  </si>
  <si>
    <t>D0943-15-03D</t>
  </si>
  <si>
    <t>RP0295-08-(0-3)</t>
  </si>
  <si>
    <t>RP0295-08</t>
  </si>
  <si>
    <t>214.16</t>
  </si>
  <si>
    <t>34.007196</t>
  </si>
  <si>
    <t>10-E04432-01-06</t>
  </si>
  <si>
    <t>H0309-86-(3-6)</t>
  </si>
  <si>
    <t>ESA-55-3D-12</t>
  </si>
  <si>
    <t>D0959-01-03D</t>
  </si>
  <si>
    <t>D0959-01</t>
  </si>
  <si>
    <t>ENA-35-DZ-1D-06</t>
  </si>
  <si>
    <t>ENA-35-DZ-1D</t>
  </si>
  <si>
    <t>-118.181086252</t>
  </si>
  <si>
    <t>34.023190755</t>
  </si>
  <si>
    <t>PIA02062-3-3</t>
  </si>
  <si>
    <t>166.47</t>
  </si>
  <si>
    <t>B0610-02-03D</t>
  </si>
  <si>
    <t>ESA-06-4D-12</t>
  </si>
  <si>
    <t>E04050-10-3</t>
  </si>
  <si>
    <t>598.3</t>
  </si>
  <si>
    <t>RP1261-08-(3-6)</t>
  </si>
  <si>
    <t>E06039-7-3</t>
  </si>
  <si>
    <t>E06039-7</t>
  </si>
  <si>
    <t>187.4</t>
  </si>
  <si>
    <t>-118.193726302</t>
  </si>
  <si>
    <t>33.993880525</t>
  </si>
  <si>
    <t>RP2648-07-(0-3)</t>
  </si>
  <si>
    <t>RP2648-07</t>
  </si>
  <si>
    <t>-118.198103987265</t>
  </si>
  <si>
    <t>34.0271318122613</t>
  </si>
  <si>
    <t>RP1713-07-(0-3)</t>
  </si>
  <si>
    <t>RP1713-07</t>
  </si>
  <si>
    <t>-118.203858806921</t>
  </si>
  <si>
    <t>34.0243130363975</t>
  </si>
  <si>
    <t>E0846-01-03</t>
  </si>
  <si>
    <t>PIA06579-2-3</t>
  </si>
  <si>
    <t>PIA06579-2</t>
  </si>
  <si>
    <t>415.62</t>
  </si>
  <si>
    <t>-118.197302</t>
  </si>
  <si>
    <t>34.028933</t>
  </si>
  <si>
    <t>D0959-01-03</t>
  </si>
  <si>
    <t>RP0495-03-(0-3)</t>
  </si>
  <si>
    <t>RP0495-03</t>
  </si>
  <si>
    <t>122.68</t>
  </si>
  <si>
    <t>-118.163775288432</t>
  </si>
  <si>
    <t>34.0148466866406</t>
  </si>
  <si>
    <t>SS-MEIR-N-69-8D-EZ-06</t>
  </si>
  <si>
    <t>RP1465-LBP-03</t>
  </si>
  <si>
    <t>-118.21534319933</t>
  </si>
  <si>
    <t>34.0274808955498</t>
  </si>
  <si>
    <t>E06201-6-3</t>
  </si>
  <si>
    <t>E06201-6</t>
  </si>
  <si>
    <t>275.95</t>
  </si>
  <si>
    <t>-118.194211746</t>
  </si>
  <si>
    <t>33.99301247</t>
  </si>
  <si>
    <t>D1245-11-03D</t>
  </si>
  <si>
    <t>13-E03879-01-06</t>
  </si>
  <si>
    <t>PIA07298-11DZ-3</t>
  </si>
  <si>
    <t>PIA07298-11</t>
  </si>
  <si>
    <t>364.5</t>
  </si>
  <si>
    <t>-118.198565</t>
  </si>
  <si>
    <t>33.995097</t>
  </si>
  <si>
    <t>B0131-07-LBP</t>
  </si>
  <si>
    <t>RP0237-04-(0-3)</t>
  </si>
  <si>
    <t>RP0237-04</t>
  </si>
  <si>
    <t>390.47</t>
  </si>
  <si>
    <t>-118.201743643955</t>
  </si>
  <si>
    <t>34.0213310573329</t>
  </si>
  <si>
    <t>ENA-34-4D-06</t>
  </si>
  <si>
    <t>ENA-34-4D</t>
  </si>
  <si>
    <t>-118.182785205</t>
  </si>
  <si>
    <t>34.024816279</t>
  </si>
  <si>
    <t>ENA-77-DZ-2D-12</t>
  </si>
  <si>
    <t>PIA07214-6-3</t>
  </si>
  <si>
    <t>PIA07214-6</t>
  </si>
  <si>
    <t>332.03</t>
  </si>
  <si>
    <t>PIA08921-L2</t>
  </si>
  <si>
    <t>RP0881-09-(0-3)</t>
  </si>
  <si>
    <t>SS-MEIR-S-92-DZ-2D-03</t>
  </si>
  <si>
    <t>PIA08567-L4</t>
  </si>
  <si>
    <t>-118.184546</t>
  </si>
  <si>
    <t>33.989439</t>
  </si>
  <si>
    <t>B0574-03-LBP</t>
  </si>
  <si>
    <t>WALL; STUCCO; BEIGE/ OFF WHITE; WEST</t>
  </si>
  <si>
    <t>RP1949-03-(6-12)</t>
  </si>
  <si>
    <t>D0248-01-12</t>
  </si>
  <si>
    <t>RP2759A-08-(0-3)</t>
  </si>
  <si>
    <t>RP2759A-08</t>
  </si>
  <si>
    <t>-118.180172923327</t>
  </si>
  <si>
    <t>34.0214099682224</t>
  </si>
  <si>
    <t>D0384-08-03</t>
  </si>
  <si>
    <t>D0384-08</t>
  </si>
  <si>
    <t>ENA-65-8D-01</t>
  </si>
  <si>
    <t>PIA08621-8-3</t>
  </si>
  <si>
    <t>E06998-2-18</t>
  </si>
  <si>
    <t>RP2979-09-(0-3)</t>
  </si>
  <si>
    <t>RP0321-03-(0-3)</t>
  </si>
  <si>
    <t>RP0321-03</t>
  </si>
  <si>
    <t>290.86</t>
  </si>
  <si>
    <t>-118.170745</t>
  </si>
  <si>
    <t>34.017669</t>
  </si>
  <si>
    <t>E0263-04-03</t>
  </si>
  <si>
    <t>E0263-04</t>
  </si>
  <si>
    <t>B0184-01-LBP</t>
  </si>
  <si>
    <t>ESA-47-2D-01</t>
  </si>
  <si>
    <t>PIA04497-L2</t>
  </si>
  <si>
    <t>-118.185185</t>
  </si>
  <si>
    <t>D0453-07-LBP</t>
  </si>
  <si>
    <t>SS-MEIR-S-43-10D-03</t>
  </si>
  <si>
    <t>D0500-03-LBP</t>
  </si>
  <si>
    <t>WALL; STUCCO; OFF-WHITE; East</t>
  </si>
  <si>
    <t>RP2449-02-(0-3)</t>
  </si>
  <si>
    <t>E1014-18-03</t>
  </si>
  <si>
    <t>E1014-18</t>
  </si>
  <si>
    <t>-118.1990667</t>
  </si>
  <si>
    <t>B0129-08-03D</t>
  </si>
  <si>
    <t>SS-MEIR-S-27-2D-01</t>
  </si>
  <si>
    <t>D0647-03-12</t>
  </si>
  <si>
    <t>B0020-08-03</t>
  </si>
  <si>
    <t>B0020-08</t>
  </si>
  <si>
    <t>-118.180516</t>
  </si>
  <si>
    <t>RP1349-03-(0-3)</t>
  </si>
  <si>
    <t>RP1349-03</t>
  </si>
  <si>
    <t>-118.197754491462</t>
  </si>
  <si>
    <t>33.9819953420539</t>
  </si>
  <si>
    <t>RP1464-03-(12-18)</t>
  </si>
  <si>
    <t>78.48</t>
  </si>
  <si>
    <t>SS-MEIR-N-05-5D-06</t>
  </si>
  <si>
    <t>PIA06672-1-3</t>
  </si>
  <si>
    <t>PIA06672-1</t>
  </si>
  <si>
    <t>205.04</t>
  </si>
  <si>
    <t>-118.179102</t>
  </si>
  <si>
    <t>D0751-34-03D</t>
  </si>
  <si>
    <t>PIA08260-3-18</t>
  </si>
  <si>
    <t>E0648-04-LBP</t>
  </si>
  <si>
    <t>B0118-08-LBP</t>
  </si>
  <si>
    <t>PIA00756-7-3</t>
  </si>
  <si>
    <t>PIA00756-7</t>
  </si>
  <si>
    <t>-118.163037</t>
  </si>
  <si>
    <t>34.006815</t>
  </si>
  <si>
    <t>E09684-4-12</t>
  </si>
  <si>
    <t>SS-MEIR-N-65-1D-03</t>
  </si>
  <si>
    <t>E04673-10-3</t>
  </si>
  <si>
    <t>E04673-10</t>
  </si>
  <si>
    <t>185.7</t>
  </si>
  <si>
    <t>-118.171176066</t>
  </si>
  <si>
    <t>34.007068112</t>
  </si>
  <si>
    <t>ENA-01-6D-06</t>
  </si>
  <si>
    <t>RP0886-01-(0-3)</t>
  </si>
  <si>
    <t>RP0886-01</t>
  </si>
  <si>
    <t>RP2722B-13-(3-6)</t>
  </si>
  <si>
    <t>RP2675B-LBP-08</t>
  </si>
  <si>
    <t>-118.191150129657</t>
  </si>
  <si>
    <t>34.0277762880654</t>
  </si>
  <si>
    <t>E06258-7-3</t>
  </si>
  <si>
    <t>E06258-7</t>
  </si>
  <si>
    <t>182.45</t>
  </si>
  <si>
    <t>-118.193313094</t>
  </si>
  <si>
    <t>33.992352307</t>
  </si>
  <si>
    <t>RP0009-01-(6-12)</t>
  </si>
  <si>
    <t>1082.35</t>
  </si>
  <si>
    <t>RP2177A-04-(12-18)</t>
  </si>
  <si>
    <t>RP2034-DUP01-041817</t>
  </si>
  <si>
    <t>RP2034-02</t>
  </si>
  <si>
    <t>-118.192855973938</t>
  </si>
  <si>
    <t>34.0283159845928</t>
  </si>
  <si>
    <t>RP1102-01-(6-12)</t>
  </si>
  <si>
    <t>ENA-40-5D-03</t>
  </si>
  <si>
    <t>PIA00843-4-3</t>
  </si>
  <si>
    <t>PIA00843-4</t>
  </si>
  <si>
    <t>114.78</t>
  </si>
  <si>
    <t>-118.162708</t>
  </si>
  <si>
    <t>34.008355</t>
  </si>
  <si>
    <t>PIA03187-L5</t>
  </si>
  <si>
    <t>-118.181698</t>
  </si>
  <si>
    <t>PIA08845-L6</t>
  </si>
  <si>
    <t>-118.179342</t>
  </si>
  <si>
    <t>33.987723</t>
  </si>
  <si>
    <t>RP1109-07-(0-3)</t>
  </si>
  <si>
    <t>RP1109-07</t>
  </si>
  <si>
    <t>-118.190618</t>
  </si>
  <si>
    <t>34.029894</t>
  </si>
  <si>
    <t>RP0958-03-(6-12)</t>
  </si>
  <si>
    <t>E06129-10-18</t>
  </si>
  <si>
    <t>SS-MEIR-S-112-7D-03</t>
  </si>
  <si>
    <t>ENA-34-DZ-1D-06</t>
  </si>
  <si>
    <t>E0992-09-03</t>
  </si>
  <si>
    <t>E0992-09</t>
  </si>
  <si>
    <t>D1067-03-LBP</t>
  </si>
  <si>
    <t>DOOR FRAME; WOOD; BEIGE; SOUTH</t>
  </si>
  <si>
    <t>D1179-04-12</t>
  </si>
  <si>
    <t>SS-MEIR-N-60-4D-03</t>
  </si>
  <si>
    <t>SS-MEIR-S-51-2D-06</t>
  </si>
  <si>
    <t>PIA06583-L5</t>
  </si>
  <si>
    <t>SS-MEIR-S-100-3D-01</t>
  </si>
  <si>
    <t>C0026-05-03D</t>
  </si>
  <si>
    <t>C0026-05</t>
  </si>
  <si>
    <t>-118.1649</t>
  </si>
  <si>
    <t>34.00395</t>
  </si>
  <si>
    <t>SS-1222-LA PUERTA-4-3-6</t>
  </si>
  <si>
    <t>D0648-05-03</t>
  </si>
  <si>
    <t>D0648-05</t>
  </si>
  <si>
    <t>SS-MEIR-S-68-9D-01</t>
  </si>
  <si>
    <t>SS-MEIR-S-68-9D</t>
  </si>
  <si>
    <t>-118.20239025</t>
  </si>
  <si>
    <t>33.994047485</t>
  </si>
  <si>
    <t>A0044-10-18</t>
  </si>
  <si>
    <t>B0111-06-12</t>
  </si>
  <si>
    <t>ESA-59</t>
  </si>
  <si>
    <t>E 59th St</t>
  </si>
  <si>
    <t>ESA-59-LBP-23</t>
  </si>
  <si>
    <t>89000</t>
  </si>
  <si>
    <t xml:space="preserve">    529.50</t>
  </si>
  <si>
    <t>E06062-14-6</t>
  </si>
  <si>
    <t>443.35</t>
  </si>
  <si>
    <t>SS-MEIR-S-69-6D-01</t>
  </si>
  <si>
    <t>SS-MEIR-S-69-6D</t>
  </si>
  <si>
    <t>-118.200736878</t>
  </si>
  <si>
    <t>33.993253697</t>
  </si>
  <si>
    <t>D1142-19-03</t>
  </si>
  <si>
    <t>D1142-19</t>
  </si>
  <si>
    <t>RP2819B-17-(0-3)</t>
  </si>
  <si>
    <t>RP2819B-17</t>
  </si>
  <si>
    <t>-118.177696991362</t>
  </si>
  <si>
    <t>34.016077162702</t>
  </si>
  <si>
    <t>RP0875B-06-(0-3)</t>
  </si>
  <si>
    <t>RP0875B-06</t>
  </si>
  <si>
    <t>182.33</t>
  </si>
  <si>
    <t>E0975-13-03</t>
  </si>
  <si>
    <t>E0975-13</t>
  </si>
  <si>
    <t>ENA-41-2D-06</t>
  </si>
  <si>
    <t>PIA07302-8-12</t>
  </si>
  <si>
    <t>PIA00504-7-3</t>
  </si>
  <si>
    <t>PIA00504-7</t>
  </si>
  <si>
    <t>82.19</t>
  </si>
  <si>
    <t>RP2309B-13-(0-3)</t>
  </si>
  <si>
    <t>RP2309B-13</t>
  </si>
  <si>
    <t>-118.195921147867</t>
  </si>
  <si>
    <t>34.0277789471783</t>
  </si>
  <si>
    <t>RP2930-LBP-04</t>
  </si>
  <si>
    <t>-118.185729172353</t>
  </si>
  <si>
    <t>34.0270723793976</t>
  </si>
  <si>
    <t>RP1028A-03-(6-12)</t>
  </si>
  <si>
    <t>PIA03094-L6</t>
  </si>
  <si>
    <t>-118.199138</t>
  </si>
  <si>
    <t>34.021574</t>
  </si>
  <si>
    <t>PIA04673-3-6</t>
  </si>
  <si>
    <t>274.95</t>
  </si>
  <si>
    <t>ENA-47-9D-06</t>
  </si>
  <si>
    <t>RP0625A-03-(0-3)</t>
  </si>
  <si>
    <t>RP0625A-03</t>
  </si>
  <si>
    <t>252.41</t>
  </si>
  <si>
    <t>-118.169932275802</t>
  </si>
  <si>
    <t>34.0163154660114</t>
  </si>
  <si>
    <t>D0330-05-LBP</t>
  </si>
  <si>
    <t>FASCIA; WOOD; DRK GREY; EAST</t>
  </si>
  <si>
    <t>RP0708-06-(0-3)</t>
  </si>
  <si>
    <t>RP0708-06</t>
  </si>
  <si>
    <t>151.96</t>
  </si>
  <si>
    <t>-118.166699087289</t>
  </si>
  <si>
    <t>34.0152089821367</t>
  </si>
  <si>
    <t>RP0711-03-(0-3)</t>
  </si>
  <si>
    <t>RP0711-03</t>
  </si>
  <si>
    <t>131.61</t>
  </si>
  <si>
    <t>-118.166801609852</t>
  </si>
  <si>
    <t>34.0148831458006</t>
  </si>
  <si>
    <t>ESA-19-6D-18</t>
  </si>
  <si>
    <t>D0403-07-LBP</t>
  </si>
  <si>
    <t>STAIR STEPS; CONCRETE WITH TEXTURE COAT; OFF-WHITE; WEST</t>
  </si>
  <si>
    <t>B0622-09-03</t>
  </si>
  <si>
    <t>SS-MEIR-N-07-2D-18</t>
  </si>
  <si>
    <t>E0550-33-03</t>
  </si>
  <si>
    <t>E0550-33</t>
  </si>
  <si>
    <t>RP2654-02-(6-12)</t>
  </si>
  <si>
    <t>RP2681-17-(0-3)</t>
  </si>
  <si>
    <t>RP2681-17</t>
  </si>
  <si>
    <t>-118.186560513969</t>
  </si>
  <si>
    <t>34.025015067252</t>
  </si>
  <si>
    <t>ESA-23-4D-03</t>
  </si>
  <si>
    <t>SS-MEIR-S-27-5D-03D</t>
  </si>
  <si>
    <t>ESA-26-9D-EZ-01</t>
  </si>
  <si>
    <t>SS-MEIR-N-79-10D-06</t>
  </si>
  <si>
    <t>SS-MEIR-N-79-10D</t>
  </si>
  <si>
    <t>-118.193334583</t>
  </si>
  <si>
    <t>34.017308687</t>
  </si>
  <si>
    <t>RP0145-02-(12-18)</t>
  </si>
  <si>
    <t>1890.09</t>
  </si>
  <si>
    <t>SS-MEIR-N-25-5D-1</t>
  </si>
  <si>
    <t>RP2619A-LBP-04</t>
  </si>
  <si>
    <t>-118.164119560596</t>
  </si>
  <si>
    <t>34.0140521017747</t>
  </si>
  <si>
    <t>RP2613-LBP-02</t>
  </si>
  <si>
    <t>-118.164493661004</t>
  </si>
  <si>
    <t>34.0147843300854</t>
  </si>
  <si>
    <t>ESA-26-3D-06</t>
  </si>
  <si>
    <t>RP0221-10-(0-3)</t>
  </si>
  <si>
    <t>RP0221-10</t>
  </si>
  <si>
    <t>-118.198454660958</t>
  </si>
  <si>
    <t>34.0195055921208</t>
  </si>
  <si>
    <t>RP2866-LBP-01</t>
  </si>
  <si>
    <t>-118.173051578714</t>
  </si>
  <si>
    <t>34.014143801569</t>
  </si>
  <si>
    <t>RP1033-08-(0-3)</t>
  </si>
  <si>
    <t>RP1033-08</t>
  </si>
  <si>
    <t>D0662-05-LBP</t>
  </si>
  <si>
    <t>D1165-06-LBP</t>
  </si>
  <si>
    <t>GARAGE DOOR  ; WOOD; WHITE; NORTH</t>
  </si>
  <si>
    <t>SS-MEIR-S-02-4D-12</t>
  </si>
  <si>
    <t>PIA01562-3-6</t>
  </si>
  <si>
    <t>228.45</t>
  </si>
  <si>
    <t>E04649-5-12</t>
  </si>
  <si>
    <t>D0507-01-LBP</t>
  </si>
  <si>
    <t>D1170-06-03</t>
  </si>
  <si>
    <t>D1170-06</t>
  </si>
  <si>
    <t>PIA09150-L4</t>
  </si>
  <si>
    <t>33.988897</t>
  </si>
  <si>
    <t>RP2537A-10-(3-6)</t>
  </si>
  <si>
    <t>RP1062-06-(0-3)</t>
  </si>
  <si>
    <t>RP1062-06</t>
  </si>
  <si>
    <t>547.4</t>
  </si>
  <si>
    <t>-118.212802</t>
  </si>
  <si>
    <t>34.025928</t>
  </si>
  <si>
    <t>D0473-04-LBP</t>
  </si>
  <si>
    <t>RP1569-LBP-06</t>
  </si>
  <si>
    <t>-118.166844608697</t>
  </si>
  <si>
    <t>34.017146781099</t>
  </si>
  <si>
    <t>RP2784-05-(0-3)</t>
  </si>
  <si>
    <t>SS-MEIR-S-45-3D-01-EZ</t>
  </si>
  <si>
    <t>D0793-01-LBP</t>
  </si>
  <si>
    <t>OVER HANG; WOOD; BEIGE; NORTH</t>
  </si>
  <si>
    <t>PIA05888-L1</t>
  </si>
  <si>
    <t>34.020677</t>
  </si>
  <si>
    <t>RP0550-14-(0-3)</t>
  </si>
  <si>
    <t>RP0550-14</t>
  </si>
  <si>
    <t>29.58</t>
  </si>
  <si>
    <t>-118.171645551001</t>
  </si>
  <si>
    <t>34.0224131698591</t>
  </si>
  <si>
    <t>RP1022-LBP-01</t>
  </si>
  <si>
    <t>-118.182827122494</t>
  </si>
  <si>
    <t>34.0211350911756</t>
  </si>
  <si>
    <t>B0459-06-03</t>
  </si>
  <si>
    <t>B0459-06</t>
  </si>
  <si>
    <t>B0621-04-LBP</t>
  </si>
  <si>
    <t>EXTERIOR WALL; STUCCO; BEIGE; SOUTH</t>
  </si>
  <si>
    <t>D0780-08-12</t>
  </si>
  <si>
    <t>RP1225-08-(3-6)</t>
  </si>
  <si>
    <t>RP2264-11-(6-12)</t>
  </si>
  <si>
    <t>E0025-11-03</t>
  </si>
  <si>
    <t>E0025-11</t>
  </si>
  <si>
    <t>SS-MEIR-S-10-2D-03</t>
  </si>
  <si>
    <t>E03893-8-3</t>
  </si>
  <si>
    <t>E03893-8</t>
  </si>
  <si>
    <t>139.87</t>
  </si>
  <si>
    <t>-118.176849386</t>
  </si>
  <si>
    <t>34.015951845</t>
  </si>
  <si>
    <t>RP1257-15-(0-3)</t>
  </si>
  <si>
    <t>RP1257-15</t>
  </si>
  <si>
    <t>-118.180326343751</t>
  </si>
  <si>
    <t>33.9890841179321</t>
  </si>
  <si>
    <t>SS-MEIR-S-99-7D-01</t>
  </si>
  <si>
    <t>SS-MEIR-S-05-5D-1</t>
  </si>
  <si>
    <t>ENA-43-9D-18</t>
  </si>
  <si>
    <t>SS-MEIR-N-60-1D-12</t>
  </si>
  <si>
    <t>SS-MEIR-S-06-10D-12-EZ</t>
  </si>
  <si>
    <t>SS-MEIR-S-06-10D</t>
  </si>
  <si>
    <t>E0745-01-LBP</t>
  </si>
  <si>
    <t>RP1041-LBP-03</t>
  </si>
  <si>
    <t>-118.190689364754</t>
  </si>
  <si>
    <t>34.0176646919891</t>
  </si>
  <si>
    <t>PIA00425-L3</t>
  </si>
  <si>
    <t>RP1035-02-(3-6)</t>
  </si>
  <si>
    <t>252.32</t>
  </si>
  <si>
    <t>RP1564A-LBP-04</t>
  </si>
  <si>
    <t>-118.167666337177</t>
  </si>
  <si>
    <t>34.0169080376059</t>
  </si>
  <si>
    <t>RP0058-05-(0-3)</t>
  </si>
  <si>
    <t>RP0058-05</t>
  </si>
  <si>
    <t>132.67</t>
  </si>
  <si>
    <t>-118.193617861324</t>
  </si>
  <si>
    <t>34.023373567636</t>
  </si>
  <si>
    <t>D0550-07-LBP</t>
  </si>
  <si>
    <t>DOOR JAMB; WOOD; RED; North</t>
  </si>
  <si>
    <t>PIA00572-9-3</t>
  </si>
  <si>
    <t>PIA00572-9</t>
  </si>
  <si>
    <t>208.78</t>
  </si>
  <si>
    <t>-118.165486</t>
  </si>
  <si>
    <t>34.003729</t>
  </si>
  <si>
    <t>E0590-05-LBP</t>
  </si>
  <si>
    <t>WALL; WOOD; WHITE; West</t>
  </si>
  <si>
    <t>210.88</t>
  </si>
  <si>
    <t>RP1417-12-(0-3)</t>
  </si>
  <si>
    <t>RP1417-12</t>
  </si>
  <si>
    <t>-118.184037229565</t>
  </si>
  <si>
    <t>34.0258922557577</t>
  </si>
  <si>
    <t>D0800-01-LBP</t>
  </si>
  <si>
    <t>PIA05957-2-3</t>
  </si>
  <si>
    <t>PIA05957-2</t>
  </si>
  <si>
    <t>208.55</t>
  </si>
  <si>
    <t>-118.197553</t>
  </si>
  <si>
    <t>34.027425</t>
  </si>
  <si>
    <t>RP0606A-01-(0-3)</t>
  </si>
  <si>
    <t>RP0606A-01</t>
  </si>
  <si>
    <t>253.45</t>
  </si>
  <si>
    <t>-118.170506032477</t>
  </si>
  <si>
    <t>34.0182068222139</t>
  </si>
  <si>
    <t>RP2900B-01-(0-3)</t>
  </si>
  <si>
    <t>RP3025-03-(12-18)</t>
  </si>
  <si>
    <t>B0062-01-06</t>
  </si>
  <si>
    <t>SS-MEIR-N-60-2D-12</t>
  </si>
  <si>
    <t>RP1152-LBP-03</t>
  </si>
  <si>
    <t>-118.198207</t>
  </si>
  <si>
    <t>ENA-13-9D-03</t>
  </si>
  <si>
    <t>RP1469A-13-(0-3)</t>
  </si>
  <si>
    <t>RP2646-04-(12-18)</t>
  </si>
  <si>
    <t>RP2397-06-(0-3)</t>
  </si>
  <si>
    <t>RP2397-06</t>
  </si>
  <si>
    <t>-118.202948909947</t>
  </si>
  <si>
    <t>34.0212480219214</t>
  </si>
  <si>
    <t>D0370-02-06</t>
  </si>
  <si>
    <t>E0604-90-03</t>
  </si>
  <si>
    <t>E0604-90</t>
  </si>
  <si>
    <t>E0554-01-03D</t>
  </si>
  <si>
    <t>E0554-01</t>
  </si>
  <si>
    <t>33.98184</t>
  </si>
  <si>
    <t>A0027-16-03D</t>
  </si>
  <si>
    <t>A0027-16</t>
  </si>
  <si>
    <t>E04458-1-12</t>
  </si>
  <si>
    <t>RP2285A-LBP-05</t>
  </si>
  <si>
    <t>-118.190539502701</t>
  </si>
  <si>
    <t>34.0281422400251</t>
  </si>
  <si>
    <t>ESA-49-10D-18</t>
  </si>
  <si>
    <t>RP1309-LBP-02</t>
  </si>
  <si>
    <t>-118.214782610786</t>
  </si>
  <si>
    <t>33.9865086270348</t>
  </si>
  <si>
    <t>RP1455A-05-(0-3)</t>
  </si>
  <si>
    <t>RP1455A-05</t>
  </si>
  <si>
    <t>181.92</t>
  </si>
  <si>
    <t>-118.192958386683</t>
  </si>
  <si>
    <t>34.0207059301424</t>
  </si>
  <si>
    <t>D0704-10-18</t>
  </si>
  <si>
    <t>SS-MEIR-S-45-3D-03-EZ</t>
  </si>
  <si>
    <t>A0047-01-LBP</t>
  </si>
  <si>
    <t>-118.215176</t>
  </si>
  <si>
    <t>SS-MEIR-S-63-3D-EZ-18</t>
  </si>
  <si>
    <t>RP2742-09-(0-3)</t>
  </si>
  <si>
    <t>RP2742-09</t>
  </si>
  <si>
    <t>-118.16174090258</t>
  </si>
  <si>
    <t>34.0077950402606</t>
  </si>
  <si>
    <t>E0529-03-03</t>
  </si>
  <si>
    <t>ENA-54-10D-12</t>
  </si>
  <si>
    <t>RP1690-LBP-01</t>
  </si>
  <si>
    <t>-118.178346085337</t>
  </si>
  <si>
    <t>34.0134053598736</t>
  </si>
  <si>
    <t>A0037-04-03D</t>
  </si>
  <si>
    <t>PIA08360-9-3</t>
  </si>
  <si>
    <t>PIA08360-9</t>
  </si>
  <si>
    <t>249.53</t>
  </si>
  <si>
    <t>33.989391</t>
  </si>
  <si>
    <t>PIA09749-12DZ-3</t>
  </si>
  <si>
    <t>PIA09749-12</t>
  </si>
  <si>
    <t>-118.205376</t>
  </si>
  <si>
    <t>33.998247</t>
  </si>
  <si>
    <t>RP2839-LBP-03</t>
  </si>
  <si>
    <t>-118.160954091072</t>
  </si>
  <si>
    <t>34.0142247943172</t>
  </si>
  <si>
    <t>RP2590-01-(0-3)</t>
  </si>
  <si>
    <t>RP2590-01</t>
  </si>
  <si>
    <t>-118.206328502554</t>
  </si>
  <si>
    <t>34.0221154069381</t>
  </si>
  <si>
    <t>RP1239-LBP-03</t>
  </si>
  <si>
    <t>-118.195172222611</t>
  </si>
  <si>
    <t>33.9893393515314</t>
  </si>
  <si>
    <t>SS-MEIR-N-33-3D-03D</t>
  </si>
  <si>
    <t>D0615-01-12</t>
  </si>
  <si>
    <t>RP1604-05-(3-6)</t>
  </si>
  <si>
    <t>ESA-24-7D-01</t>
  </si>
  <si>
    <t>RP0398-12-(0-3)</t>
  </si>
  <si>
    <t>RP0398-12</t>
  </si>
  <si>
    <t>265.09</t>
  </si>
  <si>
    <t>-118.197266420787</t>
  </si>
  <si>
    <t>34.0206715085649</t>
  </si>
  <si>
    <t>ESA-24-7D-12</t>
  </si>
  <si>
    <t>E0955-03-LBP</t>
  </si>
  <si>
    <t>E0685-47-03</t>
  </si>
  <si>
    <t>E0685-47</t>
  </si>
  <si>
    <t>D0191-03-06</t>
  </si>
  <si>
    <t>RP1198-LBP-03</t>
  </si>
  <si>
    <t>-118.16820756583</t>
  </si>
  <si>
    <t>34.0170889624033</t>
  </si>
  <si>
    <t>RP2766-DUP02-021517</t>
  </si>
  <si>
    <t>RP0734B-01-(6-12)</t>
  </si>
  <si>
    <t>RP2880A-07-(0-3)</t>
  </si>
  <si>
    <t>RP2880A-07</t>
  </si>
  <si>
    <t>-118.190421471017</t>
  </si>
  <si>
    <t>34.0294404647539</t>
  </si>
  <si>
    <t>SS-MEIR-N-10-8D-6</t>
  </si>
  <si>
    <t>307.64</t>
  </si>
  <si>
    <t>D0599-02-03</t>
  </si>
  <si>
    <t>D0599-02</t>
  </si>
  <si>
    <t>-118.1938385</t>
  </si>
  <si>
    <t>33.99231614</t>
  </si>
  <si>
    <t>PIA00699-4-3</t>
  </si>
  <si>
    <t>PIA00699-4</t>
  </si>
  <si>
    <t>142.2</t>
  </si>
  <si>
    <t>34.007374</t>
  </si>
  <si>
    <t>RP0245-05-(0-3)</t>
  </si>
  <si>
    <t>RP0245-05</t>
  </si>
  <si>
    <t>67.24</t>
  </si>
  <si>
    <t>-118.200247289255</t>
  </si>
  <si>
    <t>34.0204295620461</t>
  </si>
  <si>
    <t>SS-MEIR-S-104-7D-06</t>
  </si>
  <si>
    <t>SS-MEIR-S-52-7D-06</t>
  </si>
  <si>
    <t>E0998-01-LBP</t>
  </si>
  <si>
    <t>WINDOW; WOOD; WHITE; WEST</t>
  </si>
  <si>
    <t>UF2</t>
  </si>
  <si>
    <t>A1</t>
  </si>
  <si>
    <t>-118.190957718565</t>
  </si>
  <si>
    <t>34.0227800776562</t>
  </si>
  <si>
    <t>RP0121B-15-(0-3)</t>
  </si>
  <si>
    <t>RP0121B-15</t>
  </si>
  <si>
    <t>260.39</t>
  </si>
  <si>
    <t>-118.2078</t>
  </si>
  <si>
    <t>34.02529</t>
  </si>
  <si>
    <t>C0032-03-03D</t>
  </si>
  <si>
    <t>C0032-03</t>
  </si>
  <si>
    <t>-118.1682</t>
  </si>
  <si>
    <t>34.00695</t>
  </si>
  <si>
    <t>RP2356A-01-(3-6)</t>
  </si>
  <si>
    <t>RP0828-10-(0-3)</t>
  </si>
  <si>
    <t>RP0828-10</t>
  </si>
  <si>
    <t>154.12</t>
  </si>
  <si>
    <t>-118.166441914866</t>
  </si>
  <si>
    <t>34.0058139973103</t>
  </si>
  <si>
    <t>RP0840-09-(0-3)</t>
  </si>
  <si>
    <t>RP0840-09</t>
  </si>
  <si>
    <t>-118.182651</t>
  </si>
  <si>
    <t>RP1073-13-(12-18)</t>
  </si>
  <si>
    <t>RP3077A-10-(0-3)</t>
  </si>
  <si>
    <t>RP3077A-10</t>
  </si>
  <si>
    <t>-118.193932267085</t>
  </si>
  <si>
    <t>34.0235909752849</t>
  </si>
  <si>
    <t>E0396-05-LBP APT "E"</t>
  </si>
  <si>
    <t>ENA-77-3D-18</t>
  </si>
  <si>
    <t>E0944-07-LBP</t>
  </si>
  <si>
    <t>RP2446-07-(0-3)</t>
  </si>
  <si>
    <t>RP2446-07</t>
  </si>
  <si>
    <t>-118.17529218276</t>
  </si>
  <si>
    <t>34.0151505181735</t>
  </si>
  <si>
    <t>4970</t>
  </si>
  <si>
    <t>E09621-10-3</t>
  </si>
  <si>
    <t>E09621-10</t>
  </si>
  <si>
    <t>98.84</t>
  </si>
  <si>
    <t>-118.189523476</t>
  </si>
  <si>
    <t>33.992631186</t>
  </si>
  <si>
    <t>0.878</t>
  </si>
  <si>
    <t>SS-MEIR-N-73-5D-EZ-06</t>
  </si>
  <si>
    <t>11-E06087-10-03-DZ</t>
  </si>
  <si>
    <t>E06087-10</t>
  </si>
  <si>
    <t>-118.192608502</t>
  </si>
  <si>
    <t>33.9939812</t>
  </si>
  <si>
    <t>E0555-01-LBP</t>
  </si>
  <si>
    <t>GARAGE FRAME; WOOD; WHITE; EAST</t>
  </si>
  <si>
    <t>RP1311-15-(0-3)</t>
  </si>
  <si>
    <t>RP1311-15</t>
  </si>
  <si>
    <t>-118.214322283904</t>
  </si>
  <si>
    <t>33.98583740166</t>
  </si>
  <si>
    <t>PIA08621-8-12</t>
  </si>
  <si>
    <t>E1034-02-03</t>
  </si>
  <si>
    <t>E1034-02</t>
  </si>
  <si>
    <t>E0926-03-LBP</t>
  </si>
  <si>
    <t>RP1141-08-(6-12)</t>
  </si>
  <si>
    <t>71.06</t>
  </si>
  <si>
    <t>RP1827-06-(0-3)</t>
  </si>
  <si>
    <t>RP1827-06</t>
  </si>
  <si>
    <t>-118.169699063728</t>
  </si>
  <si>
    <t>34.0163050101801</t>
  </si>
  <si>
    <t>E04101-5-3</t>
  </si>
  <si>
    <t>E04101-5</t>
  </si>
  <si>
    <t>294.29</t>
  </si>
  <si>
    <t>-118.17535373</t>
  </si>
  <si>
    <t>34.013652164</t>
  </si>
  <si>
    <t>E0606-05-18</t>
  </si>
  <si>
    <t>RP1753B-14-(0-3)</t>
  </si>
  <si>
    <t>RP1753B-14</t>
  </si>
  <si>
    <t>-118.173167617847</t>
  </si>
  <si>
    <t>34.0140498783726</t>
  </si>
  <si>
    <t>PIA06067-10-6</t>
  </si>
  <si>
    <t>436.82</t>
  </si>
  <si>
    <t>RP2800-04-(12-18)</t>
  </si>
  <si>
    <t>RP1433B</t>
  </si>
  <si>
    <t>RP1433B-LBP-09</t>
  </si>
  <si>
    <t>-118.204824040112</t>
  </si>
  <si>
    <t>34.0263957784185</t>
  </si>
  <si>
    <t>SS-MEIR-S-71-7D-03</t>
  </si>
  <si>
    <t>RP2554-LBP-03</t>
  </si>
  <si>
    <t>-118.190117569145</t>
  </si>
  <si>
    <t>34.0264457377217</t>
  </si>
  <si>
    <t>SS-MEIR-N-57-3D-12</t>
  </si>
  <si>
    <t>PIA08405-5-6</t>
  </si>
  <si>
    <t>277.39</t>
  </si>
  <si>
    <t>14-E03601-01-03</t>
  </si>
  <si>
    <t>E05129-02-X-71</t>
  </si>
  <si>
    <t>E0573-02-LBP</t>
  </si>
  <si>
    <t>PIA06528-8-18</t>
  </si>
  <si>
    <t>PIA06528-8</t>
  </si>
  <si>
    <t>-118.198858</t>
  </si>
  <si>
    <t>34.025164</t>
  </si>
  <si>
    <t>E06178-6-18</t>
  </si>
  <si>
    <t>58.91</t>
  </si>
  <si>
    <t>E05968-15-3</t>
  </si>
  <si>
    <t>680.31</t>
  </si>
  <si>
    <t>D0651-01-03</t>
  </si>
  <si>
    <t>D0651-01</t>
  </si>
  <si>
    <t>E0981-14-12</t>
  </si>
  <si>
    <t>D0484-04-LBP</t>
  </si>
  <si>
    <t>SS-MEIR-S-10-7D-18</t>
  </si>
  <si>
    <t>PIA01162-L4</t>
  </si>
  <si>
    <t>-118.166805</t>
  </si>
  <si>
    <t>34.007591</t>
  </si>
  <si>
    <t>RP1692-04-(3-6)</t>
  </si>
  <si>
    <t>169.89</t>
  </si>
  <si>
    <t>RP2910-LBP-08</t>
  </si>
  <si>
    <t>-118.170129889048</t>
  </si>
  <si>
    <t>34.0203012380962</t>
  </si>
  <si>
    <t>D0425-01-12</t>
  </si>
  <si>
    <t>E0701-09-03</t>
  </si>
  <si>
    <t>E0701-09</t>
  </si>
  <si>
    <t>PIA02436-3-12</t>
  </si>
  <si>
    <t>111.04</t>
  </si>
  <si>
    <t>D0698-03-LBP</t>
  </si>
  <si>
    <t>E1038-10-06</t>
  </si>
  <si>
    <t>13-E04412-02-03</t>
  </si>
  <si>
    <t>RP1781-02-(0-3)</t>
  </si>
  <si>
    <t>RP1781-02</t>
  </si>
  <si>
    <t>-118.200735497855</t>
  </si>
  <si>
    <t>34.024883585916</t>
  </si>
  <si>
    <t>RP2905-08-(0-3)</t>
  </si>
  <si>
    <t>RP2905-08</t>
  </si>
  <si>
    <t>-118.163046996322</t>
  </si>
  <si>
    <t>34.0136706053442</t>
  </si>
  <si>
    <t>RP0228-03-(6-12)</t>
  </si>
  <si>
    <t>B0490-08-03</t>
  </si>
  <si>
    <t>D0608-02-03D</t>
  </si>
  <si>
    <t>E0685-10-12</t>
  </si>
  <si>
    <t>E0840-05-06</t>
  </si>
  <si>
    <t>E0453-05-03</t>
  </si>
  <si>
    <t>E0453-05</t>
  </si>
  <si>
    <t>B0608-12-03</t>
  </si>
  <si>
    <t>B0608-12</t>
  </si>
  <si>
    <t>-118.1812833</t>
  </si>
  <si>
    <t>RP0355-10-(0-3)</t>
  </si>
  <si>
    <t>RP0355-10</t>
  </si>
  <si>
    <t>109.56</t>
  </si>
  <si>
    <t>-118.216261</t>
  </si>
  <si>
    <t>34.027101</t>
  </si>
  <si>
    <t>SS-MEIR-S-69-7D-18</t>
  </si>
  <si>
    <t>RP2946A-07-(0-3)</t>
  </si>
  <si>
    <t>RP2946A-07</t>
  </si>
  <si>
    <t>-118.181458315666</t>
  </si>
  <si>
    <t>34.0227010130789</t>
  </si>
  <si>
    <t>SS-MEIR-S-71-5D-06</t>
  </si>
  <si>
    <t>PIA02861-9-18</t>
  </si>
  <si>
    <t>E0916-03-03</t>
  </si>
  <si>
    <t>E0916-03</t>
  </si>
  <si>
    <t>PIA07335-5-3</t>
  </si>
  <si>
    <t>PIA07335-5</t>
  </si>
  <si>
    <t>71.29</t>
  </si>
  <si>
    <t>-118.195105</t>
  </si>
  <si>
    <t>33.994969</t>
  </si>
  <si>
    <t>RP0022-05-(0-3)</t>
  </si>
  <si>
    <t>RP0022-05</t>
  </si>
  <si>
    <t>-118.215331</t>
  </si>
  <si>
    <t>PIA08351-6-3</t>
  </si>
  <si>
    <t>PIA08351-6</t>
  </si>
  <si>
    <t>292.85</t>
  </si>
  <si>
    <t>-118.183853</t>
  </si>
  <si>
    <t>33.990014</t>
  </si>
  <si>
    <t>RP2950-07-(0-3)</t>
  </si>
  <si>
    <t>RP2950-07</t>
  </si>
  <si>
    <t>-118.180258490512</t>
  </si>
  <si>
    <t>34.0152952317704</t>
  </si>
  <si>
    <t>B0213-13-03</t>
  </si>
  <si>
    <t>B0213-13</t>
  </si>
  <si>
    <t>D0654-04-LBP</t>
  </si>
  <si>
    <t>HAND RAIL; METAL; BLACK; West</t>
  </si>
  <si>
    <t>ENA-22-10D-12</t>
  </si>
  <si>
    <t>RP0792-03-(3-6)</t>
  </si>
  <si>
    <t>RP0792-03</t>
  </si>
  <si>
    <t>-118.205539</t>
  </si>
  <si>
    <t>34.02377</t>
  </si>
  <si>
    <t>E0078-08-03</t>
  </si>
  <si>
    <t>E0078-08</t>
  </si>
  <si>
    <t>PIA07967-3-6</t>
  </si>
  <si>
    <t>254.59</t>
  </si>
  <si>
    <t>ESA-48-DZ-2D-01</t>
  </si>
  <si>
    <t>PIA00459-1-3</t>
  </si>
  <si>
    <t>PIA00459-1</t>
  </si>
  <si>
    <t>120.14</t>
  </si>
  <si>
    <t>-118.171755</t>
  </si>
  <si>
    <t>PIA04623-8-6</t>
  </si>
  <si>
    <t>214.24</t>
  </si>
  <si>
    <t>SS-MEIR-S-68-8D-01</t>
  </si>
  <si>
    <t>RP0648-08-(0-3)</t>
  </si>
  <si>
    <t>RP0648-08</t>
  </si>
  <si>
    <t>170.1</t>
  </si>
  <si>
    <t>-118.169456187109</t>
  </si>
  <si>
    <t>34.0208399747365</t>
  </si>
  <si>
    <t>RP0633-LBP-02</t>
  </si>
  <si>
    <t>-118.169741482836</t>
  </si>
  <si>
    <t>34.0175965662336</t>
  </si>
  <si>
    <t>RP2443A-07-(0-3)</t>
  </si>
  <si>
    <t>RP2443A-07</t>
  </si>
  <si>
    <t>239.69</t>
  </si>
  <si>
    <t>-118.174924201469</t>
  </si>
  <si>
    <t>34.0155870359575</t>
  </si>
  <si>
    <t>D1166-04-12</t>
  </si>
  <si>
    <t>SS-MEIR-S-58-4D-01</t>
  </si>
  <si>
    <t>E0762-03-03</t>
  </si>
  <si>
    <t>RP1594B-15-(6-12)</t>
  </si>
  <si>
    <t>700.9</t>
  </si>
  <si>
    <t>RP1736B-01-(0-3) SMALL CUP</t>
  </si>
  <si>
    <t>B0613-05-12</t>
  </si>
  <si>
    <t>RP1330A-07-(6-12)</t>
  </si>
  <si>
    <t>13-E04385-02-06</t>
  </si>
  <si>
    <t>RP1826-08-(3-6)</t>
  </si>
  <si>
    <t>B0432-03-LBP</t>
  </si>
  <si>
    <t>FASCIA; WOOD ; WHITE ; NORTH</t>
  </si>
  <si>
    <t>RP1341-14-(0-3)</t>
  </si>
  <si>
    <t>RP1341-14</t>
  </si>
  <si>
    <t>-118.200054648822</t>
  </si>
  <si>
    <t>33.9814710065542</t>
  </si>
  <si>
    <t>SS-MEIR-S-22-1D-12</t>
  </si>
  <si>
    <t>RP0403-02-(12-18)</t>
  </si>
  <si>
    <t>RP2501A-07-(0-3)</t>
  </si>
  <si>
    <t>RP2501A-07</t>
  </si>
  <si>
    <t>-118.177086313753</t>
  </si>
  <si>
    <t>34.0193799326982</t>
  </si>
  <si>
    <t>RP2861A-DUP02-041017</t>
  </si>
  <si>
    <t>PIA08845-6-3</t>
  </si>
  <si>
    <t>PIA08845-6</t>
  </si>
  <si>
    <t>218.6</t>
  </si>
  <si>
    <t>-118.179348</t>
  </si>
  <si>
    <t>33.987794</t>
  </si>
  <si>
    <t>E05305-9-3</t>
  </si>
  <si>
    <t>E05305-9</t>
  </si>
  <si>
    <t>190.37</t>
  </si>
  <si>
    <t>-118.197584286</t>
  </si>
  <si>
    <t>33.994991368</t>
  </si>
  <si>
    <t>E0396-09-03</t>
  </si>
  <si>
    <t>E0396-09</t>
  </si>
  <si>
    <t>D0339-14-03</t>
  </si>
  <si>
    <t>D0339-14</t>
  </si>
  <si>
    <t>PIA07837-2-3</t>
  </si>
  <si>
    <t>PIA07837-2</t>
  </si>
  <si>
    <t>107.94</t>
  </si>
  <si>
    <t>33.992828</t>
  </si>
  <si>
    <t>PIA02694-8-18</t>
  </si>
  <si>
    <t>RP1771-LBP-04</t>
  </si>
  <si>
    <t>-118.170118200386</t>
  </si>
  <si>
    <t>34.0125129102847</t>
  </si>
  <si>
    <t>SS-MEIR-S-25-DZ-2D-01</t>
  </si>
  <si>
    <t>RP1369-07-(0-3)</t>
  </si>
  <si>
    <t>RP1369-07</t>
  </si>
  <si>
    <t>39.76</t>
  </si>
  <si>
    <t>-118.183236</t>
  </si>
  <si>
    <t>34.021775</t>
  </si>
  <si>
    <t>RP1558A-15-(0-3)</t>
  </si>
  <si>
    <t>RP1558A-15</t>
  </si>
  <si>
    <t>-118.168393367275</t>
  </si>
  <si>
    <t>34.0203979221111</t>
  </si>
  <si>
    <t>RP1770-LBP-01</t>
  </si>
  <si>
    <t>-118.170474092423</t>
  </si>
  <si>
    <t>34.0145022229516</t>
  </si>
  <si>
    <t>E0792-04-LBP</t>
  </si>
  <si>
    <t>B0112-10-03</t>
  </si>
  <si>
    <t>B0112-10</t>
  </si>
  <si>
    <t>-118.18975</t>
  </si>
  <si>
    <t>E1014-11-03</t>
  </si>
  <si>
    <t>E1014-11</t>
  </si>
  <si>
    <t>E1025-14-18</t>
  </si>
  <si>
    <t>PIA09719-L5</t>
  </si>
  <si>
    <t>33.992337</t>
  </si>
  <si>
    <t>SS-MEIR-N-68-7D-03</t>
  </si>
  <si>
    <t>E0604-60-LBP</t>
  </si>
  <si>
    <t>WINDOW SILL; METAL; WHITE; South</t>
  </si>
  <si>
    <t>D0615-17-03</t>
  </si>
  <si>
    <t>D0615-17</t>
  </si>
  <si>
    <t>11-E03645-01-03</t>
  </si>
  <si>
    <t>E03645-01</t>
  </si>
  <si>
    <t>-118.182680167</t>
  </si>
  <si>
    <t>34.017465876</t>
  </si>
  <si>
    <t>RP2647-04-(12-18)</t>
  </si>
  <si>
    <t>E0530-06-LBP</t>
  </si>
  <si>
    <t>EAVE; WOOD; BROWN; South</t>
  </si>
  <si>
    <t>B0549-06-03</t>
  </si>
  <si>
    <t>B0549-06</t>
  </si>
  <si>
    <t>-118.1913496</t>
  </si>
  <si>
    <t>34.02704609</t>
  </si>
  <si>
    <t>SS-MEIR-N-62-1D-18</t>
  </si>
  <si>
    <t>PIA02837-2-12</t>
  </si>
  <si>
    <t>602.14</t>
  </si>
  <si>
    <t>39.23</t>
  </si>
  <si>
    <t>D0100-15-03</t>
  </si>
  <si>
    <t>D0100-15</t>
  </si>
  <si>
    <t>E0733-01-06</t>
  </si>
  <si>
    <t>RP0079-11-(6-12)</t>
  </si>
  <si>
    <t>629.54</t>
  </si>
  <si>
    <t>PIA00599-L5</t>
  </si>
  <si>
    <t>SS-MEIR-S-25-9D-18</t>
  </si>
  <si>
    <t>RP0235-04-(0-3)</t>
  </si>
  <si>
    <t>RP0235-04</t>
  </si>
  <si>
    <t>199.57</t>
  </si>
  <si>
    <t>-118.200205011518</t>
  </si>
  <si>
    <t>34.0216803009924</t>
  </si>
  <si>
    <t>D0384-04-LBP</t>
  </si>
  <si>
    <t>FLOOR; CONCRETE; GREY; WEST</t>
  </si>
  <si>
    <t>SS-MEIR-N-66-2D-12</t>
  </si>
  <si>
    <t>E0788-03-03</t>
  </si>
  <si>
    <t>E0788-03</t>
  </si>
  <si>
    <t>ENA-06-7D-01</t>
  </si>
  <si>
    <t>PIA09616-9-3</t>
  </si>
  <si>
    <t>PIA09616-9</t>
  </si>
  <si>
    <t>232.01</t>
  </si>
  <si>
    <t>33.983757</t>
  </si>
  <si>
    <t>SS-MEIR-N-32-7D-18-EZ</t>
  </si>
  <si>
    <t>RP0884-LBP-01</t>
  </si>
  <si>
    <t>-118.187626</t>
  </si>
  <si>
    <t>PIA05404-5-3</t>
  </si>
  <si>
    <t>PIA05404-5</t>
  </si>
  <si>
    <t>612.33</t>
  </si>
  <si>
    <t>44.84</t>
  </si>
  <si>
    <t>-118.20487</t>
  </si>
  <si>
    <t>34.020827</t>
  </si>
  <si>
    <t>PIA06433-2-3</t>
  </si>
  <si>
    <t>PIA06433-2</t>
  </si>
  <si>
    <t>-118.187345</t>
  </si>
  <si>
    <t>34.018581</t>
  </si>
  <si>
    <t>PIA00636-8-12</t>
  </si>
  <si>
    <t>D0964-15-03</t>
  </si>
  <si>
    <t>D0964-15</t>
  </si>
  <si>
    <t>PIA03093-11DZ-3</t>
  </si>
  <si>
    <t>PIA03093-11</t>
  </si>
  <si>
    <t>287.56</t>
  </si>
  <si>
    <t>-118.199118</t>
  </si>
  <si>
    <t>PIA00728-13-12</t>
  </si>
  <si>
    <t>PIA02812-2-3</t>
  </si>
  <si>
    <t>PIA02812-2</t>
  </si>
  <si>
    <t>267.11</t>
  </si>
  <si>
    <t>-118.201945</t>
  </si>
  <si>
    <t>RP1259-LBP-01</t>
  </si>
  <si>
    <t>-118.179182713511</t>
  </si>
  <si>
    <t>33.9885924092917</t>
  </si>
  <si>
    <t>RP1648B-LBP-05</t>
  </si>
  <si>
    <t>-118.161348292043</t>
  </si>
  <si>
    <t>34.0123241611851</t>
  </si>
  <si>
    <t>A0015-08-LBP</t>
  </si>
  <si>
    <t>RP1512-14-(0-3)</t>
  </si>
  <si>
    <t>RP1512-14</t>
  </si>
  <si>
    <t>145.2</t>
  </si>
  <si>
    <t>-118.184197765223</t>
  </si>
  <si>
    <t>34.0257941095942</t>
  </si>
  <si>
    <t>D0874-05-03D</t>
  </si>
  <si>
    <t>RP0212-03-(0-3)</t>
  </si>
  <si>
    <t>RP0212-03</t>
  </si>
  <si>
    <t>140.33</t>
  </si>
  <si>
    <t>34.01982</t>
  </si>
  <si>
    <t>RP0105-06-(0-3)</t>
  </si>
  <si>
    <t>RP0105-06</t>
  </si>
  <si>
    <t>519.91</t>
  </si>
  <si>
    <t>-118.205020685307</t>
  </si>
  <si>
    <t>34.0266954570953</t>
  </si>
  <si>
    <t>RP2465-04-(0-3)</t>
  </si>
  <si>
    <t>RP2465-04</t>
  </si>
  <si>
    <t>-118.177974473869</t>
  </si>
  <si>
    <t>34.0129641366945</t>
  </si>
  <si>
    <t>SS-MEIR-S-50-9D-18</t>
  </si>
  <si>
    <t>PIA08252-4-3</t>
  </si>
  <si>
    <t>PIA08252-4</t>
  </si>
  <si>
    <t>227.73</t>
  </si>
  <si>
    <t>-118.193252</t>
  </si>
  <si>
    <t>RP0254-04-(0-3)</t>
  </si>
  <si>
    <t>RP0254-04</t>
  </si>
  <si>
    <t>159.81</t>
  </si>
  <si>
    <t>-118.174853664456</t>
  </si>
  <si>
    <t>34.0162836331048</t>
  </si>
  <si>
    <t>RP1073-03-(0-3)</t>
  </si>
  <si>
    <t>RP1073-03</t>
  </si>
  <si>
    <t>-118.212015</t>
  </si>
  <si>
    <t>34.025768</t>
  </si>
  <si>
    <t>E05108-11-3</t>
  </si>
  <si>
    <t>E05108-11</t>
  </si>
  <si>
    <t>204.98</t>
  </si>
  <si>
    <t>-118.169977925</t>
  </si>
  <si>
    <t>34.004865638</t>
  </si>
  <si>
    <t>RP1538B-LBP-02</t>
  </si>
  <si>
    <t>-118.170396357456</t>
  </si>
  <si>
    <t>34.0224861154342</t>
  </si>
  <si>
    <t>RP0658A-02-(0-3)</t>
  </si>
  <si>
    <t>RP0658A-02</t>
  </si>
  <si>
    <t>-118.168339771598</t>
  </si>
  <si>
    <t>34.021962678464</t>
  </si>
  <si>
    <t>ENA-03-1D-01</t>
  </si>
  <si>
    <t>RP3013-LBP-02</t>
  </si>
  <si>
    <t>-118.205194950652</t>
  </si>
  <si>
    <t>34.0207427413009</t>
  </si>
  <si>
    <t>RP1204-LBP-08</t>
  </si>
  <si>
    <t>-118.192870635025</t>
  </si>
  <si>
    <t>33.9929871394949</t>
  </si>
  <si>
    <t>SS-MEIR-S-72-3D-18</t>
  </si>
  <si>
    <t>RP2912A-LBP-01</t>
  </si>
  <si>
    <t>-118.169476430098</t>
  </si>
  <si>
    <t>34.020730218532</t>
  </si>
  <si>
    <t>PIA00766-L5</t>
  </si>
  <si>
    <t>-118.163984</t>
  </si>
  <si>
    <t>34.006546</t>
  </si>
  <si>
    <t>E0604-33-03</t>
  </si>
  <si>
    <t>E0604-33</t>
  </si>
  <si>
    <t>33.9793</t>
  </si>
  <si>
    <t>E0306-02-LBP</t>
  </si>
  <si>
    <t>B0597-03-LBP</t>
  </si>
  <si>
    <t>ROOF FASCIA; WOOD; BROWN; NORTH</t>
  </si>
  <si>
    <t>RP3061-LBP-07</t>
  </si>
  <si>
    <t>-118.1879708356</t>
  </si>
  <si>
    <t>34.0212622181139</t>
  </si>
  <si>
    <t>PIA06299-8-3</t>
  </si>
  <si>
    <t>PIA06299-8</t>
  </si>
  <si>
    <t>307.69</t>
  </si>
  <si>
    <t>-118.182142</t>
  </si>
  <si>
    <t>34.015851</t>
  </si>
  <si>
    <t>PIA05808-8-12</t>
  </si>
  <si>
    <t>203.6</t>
  </si>
  <si>
    <t>ENA-69-6D-06</t>
  </si>
  <si>
    <t>ENA-69-6D</t>
  </si>
  <si>
    <t>-118.192756555</t>
  </si>
  <si>
    <t>34.023232472</t>
  </si>
  <si>
    <t>RP1521B-19-(0-3)</t>
  </si>
  <si>
    <t>RP1521B-19</t>
  </si>
  <si>
    <t>123.68</t>
  </si>
  <si>
    <t>-118.162270332134</t>
  </si>
  <si>
    <t>34.0131656550064</t>
  </si>
  <si>
    <t>B0082-06-LBP</t>
  </si>
  <si>
    <t>DECK;CONCRETE;BEIGE; SOUTH</t>
  </si>
  <si>
    <t>E0633-01-LBP</t>
  </si>
  <si>
    <t>PIA03159-3-6</t>
  </si>
  <si>
    <t>D0942-08-LBP</t>
  </si>
  <si>
    <t>HANDRAIL; METAL; BROWN; EAST</t>
  </si>
  <si>
    <t>ESA-26-DZ-3D-01</t>
  </si>
  <si>
    <t>D0255-04-03</t>
  </si>
  <si>
    <t>D0255-04</t>
  </si>
  <si>
    <t>-118.1839889</t>
  </si>
  <si>
    <t>RP2373A-LBP-02</t>
  </si>
  <si>
    <t>-118.182801330835</t>
  </si>
  <si>
    <t>34.0222279993611</t>
  </si>
  <si>
    <t>PIA04155-L2</t>
  </si>
  <si>
    <t>D1145-12-03</t>
  </si>
  <si>
    <t>D1145-12</t>
  </si>
  <si>
    <t>E0396-42-12</t>
  </si>
  <si>
    <t>A0041-14-03</t>
  </si>
  <si>
    <t>A0041-14</t>
  </si>
  <si>
    <t>34.0201</t>
  </si>
  <si>
    <t>D0526-03-03</t>
  </si>
  <si>
    <t>D0526-03</t>
  </si>
  <si>
    <t>E1027-18-12</t>
  </si>
  <si>
    <t>PIA03500-3-12</t>
  </si>
  <si>
    <t>E0401-01-LBP</t>
  </si>
  <si>
    <t>E0969-04-03</t>
  </si>
  <si>
    <t>E0969-04</t>
  </si>
  <si>
    <t>-118.1889728</t>
  </si>
  <si>
    <t>RP2441B-16-(12-18)</t>
  </si>
  <si>
    <t>E0035-05-06</t>
  </si>
  <si>
    <t>RP2602-09-(0-3)</t>
  </si>
  <si>
    <t>RP2602-09</t>
  </si>
  <si>
    <t>-118.164028647554</t>
  </si>
  <si>
    <t>34.0069522090965</t>
  </si>
  <si>
    <t>10-E03677-04-06-PA</t>
  </si>
  <si>
    <t>RP2903A-04-(0-3)</t>
  </si>
  <si>
    <t>A0034-08-03</t>
  </si>
  <si>
    <t>A0034-08</t>
  </si>
  <si>
    <t>-118.2074833</t>
  </si>
  <si>
    <t>34.02761667</t>
  </si>
  <si>
    <t>E05988-2-3</t>
  </si>
  <si>
    <t>E05988-2</t>
  </si>
  <si>
    <t>-118.189056094</t>
  </si>
  <si>
    <t>33.994421333</t>
  </si>
  <si>
    <t>SS-MEIR-S-73-4D-06</t>
  </si>
  <si>
    <t>RP0459-LBP-02</t>
  </si>
  <si>
    <t>-118.164453305732</t>
  </si>
  <si>
    <t>34.0075599694295</t>
  </si>
  <si>
    <t>ENA-41-9D-12</t>
  </si>
  <si>
    <t>ENA-41-9D</t>
  </si>
  <si>
    <t>-118.200798444</t>
  </si>
  <si>
    <t>34.025606512</t>
  </si>
  <si>
    <t>D1171-10-06</t>
  </si>
  <si>
    <t>PIA05455-3-18</t>
  </si>
  <si>
    <t>193.06</t>
  </si>
  <si>
    <t>SS-MEIR-S-93-5D-06</t>
  </si>
  <si>
    <t>SS-MEIR-N-70-DZ-2D-18</t>
  </si>
  <si>
    <t>RP1806-01-(0-3)</t>
  </si>
  <si>
    <t>RP2118A-05-(3-6)</t>
  </si>
  <si>
    <t>D0916-14-03D</t>
  </si>
  <si>
    <t>D0916-14</t>
  </si>
  <si>
    <t>-118.182783</t>
  </si>
  <si>
    <t>PIA00517-L2</t>
  </si>
  <si>
    <t>-118.167164</t>
  </si>
  <si>
    <t>SS-MEIR-S-49-5D-03</t>
  </si>
  <si>
    <t>RP2469-06-(0-3)</t>
  </si>
  <si>
    <t>RP2469-06</t>
  </si>
  <si>
    <t>-118.175374109236</t>
  </si>
  <si>
    <t>34.0142422563267</t>
  </si>
  <si>
    <t>PIA04559-8-18</t>
  </si>
  <si>
    <t>RP2012-15-(6-12)</t>
  </si>
  <si>
    <t>ENA-21-3D-06</t>
  </si>
  <si>
    <t>E0560-02-06</t>
  </si>
  <si>
    <t>D0470-06-LBP</t>
  </si>
  <si>
    <t>PIA02902-L6</t>
  </si>
  <si>
    <t>PIA02081-3-18</t>
  </si>
  <si>
    <t>RP3009-06-(3-6)</t>
  </si>
  <si>
    <t>RP3009-06</t>
  </si>
  <si>
    <t>-118.213180543011</t>
  </si>
  <si>
    <t>34.0255292263397</t>
  </si>
  <si>
    <t>RP2499-LBP-03</t>
  </si>
  <si>
    <t>-118.192927849843</t>
  </si>
  <si>
    <t>34.0179628880972</t>
  </si>
  <si>
    <t>SS-MEIR-S-28-DZ-2D-06</t>
  </si>
  <si>
    <t>SS-MEIR-S-112-10D-01</t>
  </si>
  <si>
    <t>B0234-07-LBP</t>
  </si>
  <si>
    <t>E0709-02-03</t>
  </si>
  <si>
    <t>E0709-02</t>
  </si>
  <si>
    <t>279.37</t>
  </si>
  <si>
    <t>PIA01718-1-3</t>
  </si>
  <si>
    <t>PIA01718-1</t>
  </si>
  <si>
    <t>37.55</t>
  </si>
  <si>
    <t>SS-MEIR-N-31-5D-03</t>
  </si>
  <si>
    <t>SS-MEIR-N-31-5D</t>
  </si>
  <si>
    <t>ENA-25-8D-03</t>
  </si>
  <si>
    <t>SS-MEIR-S-112-3D-12</t>
  </si>
  <si>
    <t>SS-MEIR-S-27-7D-03</t>
  </si>
  <si>
    <t>RP3078-08-(0-3)</t>
  </si>
  <si>
    <t>RP3078-08</t>
  </si>
  <si>
    <t>-118.174569517178</t>
  </si>
  <si>
    <t>34.0198054138933</t>
  </si>
  <si>
    <t>PIA00534-5-12</t>
  </si>
  <si>
    <t>RP2986A-LBP-03</t>
  </si>
  <si>
    <t>-118.201667450394</t>
  </si>
  <si>
    <t>34.0203851877181</t>
  </si>
  <si>
    <t>RP1757-04-(3-6)</t>
  </si>
  <si>
    <t>E06016-9-3</t>
  </si>
  <si>
    <t>E06016-9</t>
  </si>
  <si>
    <t>142.93</t>
  </si>
  <si>
    <t>-118.194242876</t>
  </si>
  <si>
    <t>33.994205275</t>
  </si>
  <si>
    <t>RP3145-LBP-04</t>
  </si>
  <si>
    <t>-118.185185521897</t>
  </si>
  <si>
    <t>34.0221451592855</t>
  </si>
  <si>
    <t>RP0414-13-(0-3)</t>
  </si>
  <si>
    <t>RP0414-13</t>
  </si>
  <si>
    <t>90.03</t>
  </si>
  <si>
    <t>-118.199471</t>
  </si>
  <si>
    <t>PIA05982-L4</t>
  </si>
  <si>
    <t>-118.194622</t>
  </si>
  <si>
    <t>B0635-05-12</t>
  </si>
  <si>
    <t>ENA-58-8D-01</t>
  </si>
  <si>
    <t>RP0210-04-(0-3)</t>
  </si>
  <si>
    <t>RP0210-04</t>
  </si>
  <si>
    <t>34.019547</t>
  </si>
  <si>
    <t>E04633-7-3</t>
  </si>
  <si>
    <t>E04633-7</t>
  </si>
  <si>
    <t>-118.170088429</t>
  </si>
  <si>
    <t>34.007072095</t>
  </si>
  <si>
    <t>E05035-4-12</t>
  </si>
  <si>
    <t>33.21</t>
  </si>
  <si>
    <t>RP1000-02-(0-3)</t>
  </si>
  <si>
    <t>RP1000-02</t>
  </si>
  <si>
    <t>183.34</t>
  </si>
  <si>
    <t>34.023384</t>
  </si>
  <si>
    <t>E05371-3-6</t>
  </si>
  <si>
    <t>ESA-31-9D-03</t>
  </si>
  <si>
    <t>SS-MEIR-N-85-8D-18</t>
  </si>
  <si>
    <t>D1066-05-03</t>
  </si>
  <si>
    <t>D1066-05</t>
  </si>
  <si>
    <t>-118.186777</t>
  </si>
  <si>
    <t>33.99205066</t>
  </si>
  <si>
    <t>RP0720-15-(0-3)</t>
  </si>
  <si>
    <t>RP0720-15</t>
  </si>
  <si>
    <t>260.11</t>
  </si>
  <si>
    <t>RP1725B-02-(6-12)</t>
  </si>
  <si>
    <t>RP2854-LBP-04</t>
  </si>
  <si>
    <t>-118.206537836839</t>
  </si>
  <si>
    <t>34.0225442687622</t>
  </si>
  <si>
    <t>SS-MEIR-N-40-10D-03</t>
  </si>
  <si>
    <t>D0113-05-LBP</t>
  </si>
  <si>
    <t>E0824-01-03D</t>
  </si>
  <si>
    <t>SS-MEIR-S-68-2D-03</t>
  </si>
  <si>
    <t>E05808-12-3</t>
  </si>
  <si>
    <t>451.61</t>
  </si>
  <si>
    <t>RP1101-03-(0-3)</t>
  </si>
  <si>
    <t>RP1101-03</t>
  </si>
  <si>
    <t>-118.189997</t>
  </si>
  <si>
    <t>34.030351</t>
  </si>
  <si>
    <t>E04626-8-3</t>
  </si>
  <si>
    <t>E04626-8</t>
  </si>
  <si>
    <t>175.17</t>
  </si>
  <si>
    <t>-118.170474758</t>
  </si>
  <si>
    <t>34.007134525</t>
  </si>
  <si>
    <t>RP1518-LBP-08</t>
  </si>
  <si>
    <t>-118.164521042625</t>
  </si>
  <si>
    <t>34.0140007356367</t>
  </si>
  <si>
    <t>RP2285B-11-(3-6)</t>
  </si>
  <si>
    <t>D1131-03-LBP</t>
  </si>
  <si>
    <t>GUARDRAIL; METAL; BLACK; SOUTH</t>
  </si>
  <si>
    <t>PIA06102-L2</t>
  </si>
  <si>
    <t>34.027212</t>
  </si>
  <si>
    <t>PIA07803-7-3</t>
  </si>
  <si>
    <t>PIA07803-7</t>
  </si>
  <si>
    <t>138.37</t>
  </si>
  <si>
    <t>-118.195236</t>
  </si>
  <si>
    <t>33.993364</t>
  </si>
  <si>
    <t>SS-MEIR-S-104-3D-12</t>
  </si>
  <si>
    <t>RP2619A-LBP-02</t>
  </si>
  <si>
    <t>37600</t>
  </si>
  <si>
    <t>-118.16404685744</t>
  </si>
  <si>
    <t>34.0140394111841</t>
  </si>
  <si>
    <t>408.09</t>
  </si>
  <si>
    <t>PIA00698-10-3</t>
  </si>
  <si>
    <t>PIA00698-10</t>
  </si>
  <si>
    <t>146.6</t>
  </si>
  <si>
    <t>-118.16641</t>
  </si>
  <si>
    <t>E0910-05-12</t>
  </si>
  <si>
    <t>RP0043-13-(0-3)</t>
  </si>
  <si>
    <t>RP0043-13</t>
  </si>
  <si>
    <t>-118.195621</t>
  </si>
  <si>
    <t>34.029186</t>
  </si>
  <si>
    <t>SS-MEIR-N-13-5D-18</t>
  </si>
  <si>
    <t>RP0371-06-(0-3)</t>
  </si>
  <si>
    <t>RP0371-06</t>
  </si>
  <si>
    <t>411.6</t>
  </si>
  <si>
    <t>-118.194528683527</t>
  </si>
  <si>
    <t>34.0224044775578</t>
  </si>
  <si>
    <t>RP0154-12-(0-3)</t>
  </si>
  <si>
    <t>RP0154-12</t>
  </si>
  <si>
    <t>156.46</t>
  </si>
  <si>
    <t>-118.209108808299</t>
  </si>
  <si>
    <t>34.0248973454591</t>
  </si>
  <si>
    <t>B0033-15-03</t>
  </si>
  <si>
    <t>B0033-15</t>
  </si>
  <si>
    <t>RP1532-05-(0-3)</t>
  </si>
  <si>
    <t>RP1532-05</t>
  </si>
  <si>
    <t>-118.172593725527</t>
  </si>
  <si>
    <t>34.0214501808785</t>
  </si>
  <si>
    <t>ESA-28-1D-01</t>
  </si>
  <si>
    <t>RP1455A-LBP-03</t>
  </si>
  <si>
    <t>-118.192940157484</t>
  </si>
  <si>
    <t>34.020725094156</t>
  </si>
  <si>
    <t>RP1676-LBP-02</t>
  </si>
  <si>
    <t>-118.179137538685</t>
  </si>
  <si>
    <t>34.0135046118945</t>
  </si>
  <si>
    <t>06-E05994-01-03</t>
  </si>
  <si>
    <t>E05994-1</t>
  </si>
  <si>
    <t>-118.195480812</t>
  </si>
  <si>
    <t>33.994540687</t>
  </si>
  <si>
    <t>E0059-05-03</t>
  </si>
  <si>
    <t>E0059-05</t>
  </si>
  <si>
    <t>E06108-9-18</t>
  </si>
  <si>
    <t>PIA07411-3-3</t>
  </si>
  <si>
    <t>291.28</t>
  </si>
  <si>
    <t>E0115-02-12</t>
  </si>
  <si>
    <t>RP2872-07-(0-3)</t>
  </si>
  <si>
    <t>ESA-43-1D-06</t>
  </si>
  <si>
    <t>ESA-43-1D</t>
  </si>
  <si>
    <t>-118.197728172</t>
  </si>
  <si>
    <t>33.989256</t>
  </si>
  <si>
    <t>D1103-04-12</t>
  </si>
  <si>
    <t>RP1564B-21-(12-18)</t>
  </si>
  <si>
    <t>E0605-08-18</t>
  </si>
  <si>
    <t>E0630-02-06</t>
  </si>
  <si>
    <t>ENA-39-DZ-1D-06</t>
  </si>
  <si>
    <t>RP0287-11-(0-3)</t>
  </si>
  <si>
    <t>RP0287-11</t>
  </si>
  <si>
    <t>-118.162371</t>
  </si>
  <si>
    <t>34.008084</t>
  </si>
  <si>
    <t>RP1616-06-(3-6)</t>
  </si>
  <si>
    <t>246.71</t>
  </si>
  <si>
    <t>B0526-03-LBP</t>
  </si>
  <si>
    <t>WALL; CINDER BLOCK; GRAY; NORTH</t>
  </si>
  <si>
    <t>PIA09721-10-3</t>
  </si>
  <si>
    <t>229.26</t>
  </si>
  <si>
    <t>318.57</t>
  </si>
  <si>
    <t>D0031-03-03</t>
  </si>
  <si>
    <t>D0031-03</t>
  </si>
  <si>
    <t>RP2330-03-(0-3)</t>
  </si>
  <si>
    <t>SS-MEIR-S-51-6D-03</t>
  </si>
  <si>
    <t>SS-MEIR-S-51-6D</t>
  </si>
  <si>
    <t>14-E03601-09-03-DZ</t>
  </si>
  <si>
    <t>SS-MEIR-N-79-3D-12</t>
  </si>
  <si>
    <t>RP1311-17-(0-3)</t>
  </si>
  <si>
    <t>RP1311-17</t>
  </si>
  <si>
    <t>224.87</t>
  </si>
  <si>
    <t>-118.214300862198</t>
  </si>
  <si>
    <t>33.9858079838857</t>
  </si>
  <si>
    <t>E0381-01-LBP</t>
  </si>
  <si>
    <t>RP1986-05-(0-3)</t>
  </si>
  <si>
    <t>D1010-08-03</t>
  </si>
  <si>
    <t>D1010-08</t>
  </si>
  <si>
    <t>D0316-07-03</t>
  </si>
  <si>
    <t>D0316-07</t>
  </si>
  <si>
    <t>SS-MEIR-S-77-1D-03</t>
  </si>
  <si>
    <t>SS-MEIR-S-77-1D</t>
  </si>
  <si>
    <t>-118.200954556</t>
  </si>
  <si>
    <t>33.993673219</t>
  </si>
  <si>
    <t>PIA02681-3-12</t>
  </si>
  <si>
    <t>PIA02681-3</t>
  </si>
  <si>
    <t>121.94</t>
  </si>
  <si>
    <t>-118.200861</t>
  </si>
  <si>
    <t>34.024952</t>
  </si>
  <si>
    <t>RP1042-07-(12-18)</t>
  </si>
  <si>
    <t>ENA-58-4D-12</t>
  </si>
  <si>
    <t>RP0855-08-(0-3)</t>
  </si>
  <si>
    <t>RP0855-08</t>
  </si>
  <si>
    <t>476.6</t>
  </si>
  <si>
    <t>-118.185154145014</t>
  </si>
  <si>
    <t>34.0286533581461</t>
  </si>
  <si>
    <t>E0140-10-03</t>
  </si>
  <si>
    <t>E0140-10</t>
  </si>
  <si>
    <t>RP1671-04-(0-3)</t>
  </si>
  <si>
    <t>RP1671-04</t>
  </si>
  <si>
    <t>-118.176785795967</t>
  </si>
  <si>
    <t>34.0168512273681</t>
  </si>
  <si>
    <t>RP0406-02-(0-3)</t>
  </si>
  <si>
    <t>RP0406-02</t>
  </si>
  <si>
    <t>157.18</t>
  </si>
  <si>
    <t>-118.198314</t>
  </si>
  <si>
    <t>PIA04203-3-3</t>
  </si>
  <si>
    <t>D1072-09-03</t>
  </si>
  <si>
    <t>B0144-04-03</t>
  </si>
  <si>
    <t>B0144-04</t>
  </si>
  <si>
    <t>E05029-1-18</t>
  </si>
  <si>
    <t>RP0532-14-(0-3)</t>
  </si>
  <si>
    <t>RP0532-14</t>
  </si>
  <si>
    <t>-118.161355246088</t>
  </si>
  <si>
    <t>34.0128709360026</t>
  </si>
  <si>
    <t>SS-MEIR-N-13-6D-1</t>
  </si>
  <si>
    <t>ENA-47-8D-01</t>
  </si>
  <si>
    <t>RP2780B-07-(0-3)</t>
  </si>
  <si>
    <t>RP2780B-07</t>
  </si>
  <si>
    <t>-118.181546177179</t>
  </si>
  <si>
    <t>34.0235279032934</t>
  </si>
  <si>
    <t>SS-MEIR-S-58-2D-01</t>
  </si>
  <si>
    <t>PIA03857-4-3</t>
  </si>
  <si>
    <t>PIA03857-4</t>
  </si>
  <si>
    <t>169.31</t>
  </si>
  <si>
    <t>-118.180146</t>
  </si>
  <si>
    <t>34.015502</t>
  </si>
  <si>
    <t>RP0795-06-(0-3)</t>
  </si>
  <si>
    <t>RP0795-06</t>
  </si>
  <si>
    <t>-118.202921</t>
  </si>
  <si>
    <t>34.021336</t>
  </si>
  <si>
    <t>363.02</t>
  </si>
  <si>
    <t>PIA08249-6-3</t>
  </si>
  <si>
    <t>PIA08249-6</t>
  </si>
  <si>
    <t>PIA04983-L3</t>
  </si>
  <si>
    <t>34.020484</t>
  </si>
  <si>
    <t>C0018-01-06</t>
  </si>
  <si>
    <t>B0455-13-12</t>
  </si>
  <si>
    <t>E0461-01-03</t>
  </si>
  <si>
    <t>E0461-01</t>
  </si>
  <si>
    <t>B0213-06-03</t>
  </si>
  <si>
    <t>B0213-06</t>
  </si>
  <si>
    <t>RP1202-13-(0-3)</t>
  </si>
  <si>
    <t>RP1202-13</t>
  </si>
  <si>
    <t>-118.191932248745</t>
  </si>
  <si>
    <t>33.9929500486313</t>
  </si>
  <si>
    <t>E05638-11-3</t>
  </si>
  <si>
    <t>E05638-11</t>
  </si>
  <si>
    <t>188.14</t>
  </si>
  <si>
    <t>-118.198673242</t>
  </si>
  <si>
    <t>33.994928063</t>
  </si>
  <si>
    <t>E0369-04-03</t>
  </si>
  <si>
    <t>E0369-04</t>
  </si>
  <si>
    <t>33.9870667</t>
  </si>
  <si>
    <t>ENA-34-5D-01</t>
  </si>
  <si>
    <t>ENA-34-5D</t>
  </si>
  <si>
    <t>-118.182832816</t>
  </si>
  <si>
    <t>34.024814716</t>
  </si>
  <si>
    <t>E0745-05-06</t>
  </si>
  <si>
    <t>RP2588-LBP-02</t>
  </si>
  <si>
    <t>-118.202867926482</t>
  </si>
  <si>
    <t>34.0208836997748</t>
  </si>
  <si>
    <t>ESA-53-2D-18</t>
  </si>
  <si>
    <t>E04666-7-3</t>
  </si>
  <si>
    <t>E04666-7</t>
  </si>
  <si>
    <t>-118.170259315</t>
  </si>
  <si>
    <t>34.006494479</t>
  </si>
  <si>
    <t>E0824-11-LBP</t>
  </si>
  <si>
    <t>E0119-03-18</t>
  </si>
  <si>
    <t>SS-MEIR-N-28-8D-6</t>
  </si>
  <si>
    <t>RP1303-LBP-01</t>
  </si>
  <si>
    <t>-118.215769874544</t>
  </si>
  <si>
    <t>33.9863392906402</t>
  </si>
  <si>
    <t>SS-MEIR-S-93-4D-01</t>
  </si>
  <si>
    <t>PIA04801-3-12</t>
  </si>
  <si>
    <t>30.78</t>
  </si>
  <si>
    <t>ESA-21-7D-06</t>
  </si>
  <si>
    <t>ESA-21-7D</t>
  </si>
  <si>
    <t>-118.201543099</t>
  </si>
  <si>
    <t>33.986493148</t>
  </si>
  <si>
    <t>PIA00061-3-3</t>
  </si>
  <si>
    <t>PIA00061-3</t>
  </si>
  <si>
    <t>191.36</t>
  </si>
  <si>
    <t>33.980416</t>
  </si>
  <si>
    <t>D0794-07-03</t>
  </si>
  <si>
    <t>D0794-07</t>
  </si>
  <si>
    <t>-118.191513</t>
  </si>
  <si>
    <t>33.99399375</t>
  </si>
  <si>
    <t>PIA08336-5-3</t>
  </si>
  <si>
    <t>PIA08336-5</t>
  </si>
  <si>
    <t>249.22</t>
  </si>
  <si>
    <t>-118.186003</t>
  </si>
  <si>
    <t>E03864-13-12</t>
  </si>
  <si>
    <t>RP1716A-LBP-03</t>
  </si>
  <si>
    <t>-118.207929960089</t>
  </si>
  <si>
    <t>34.0231722025617</t>
  </si>
  <si>
    <t>RP2653-LBP-06</t>
  </si>
  <si>
    <t>SS-MEIR-S-99-4D-12</t>
  </si>
  <si>
    <t>PIA07234-L5</t>
  </si>
  <si>
    <t>33.990053</t>
  </si>
  <si>
    <t>RP0988-06-(6-12)</t>
  </si>
  <si>
    <t>RP0988-06</t>
  </si>
  <si>
    <t>PIA06103-6-3</t>
  </si>
  <si>
    <t>E0962-02-12</t>
  </si>
  <si>
    <t>RP1455B-11-(3-6)</t>
  </si>
  <si>
    <t>243.41</t>
  </si>
  <si>
    <t>PIA06706-1-3</t>
  </si>
  <si>
    <t>PIA06706-1</t>
  </si>
  <si>
    <t>-118.179058</t>
  </si>
  <si>
    <t>RP2492A-LBP-01</t>
  </si>
  <si>
    <t>-118.206272393234</t>
  </si>
  <si>
    <t>34.0224373176524</t>
  </si>
  <si>
    <t>RP1606-02-(0-3)</t>
  </si>
  <si>
    <t>RP1606-02</t>
  </si>
  <si>
    <t>-118.176293335014</t>
  </si>
  <si>
    <t>34.0172316977982</t>
  </si>
  <si>
    <t>RP2771A-10-(0-3)</t>
  </si>
  <si>
    <t>RP2771A-10</t>
  </si>
  <si>
    <t>-118.18587891667</t>
  </si>
  <si>
    <t>34.0250075396816</t>
  </si>
  <si>
    <t>ESA-55-5D-06</t>
  </si>
  <si>
    <t>ESA-55-5D</t>
  </si>
  <si>
    <t>-118.197437383</t>
  </si>
  <si>
    <t>33.983548643</t>
  </si>
  <si>
    <t>PIA03046-4-3</t>
  </si>
  <si>
    <t>PIA03046-4</t>
  </si>
  <si>
    <t>115.14</t>
  </si>
  <si>
    <t>-118.205303</t>
  </si>
  <si>
    <t>34.024625</t>
  </si>
  <si>
    <t>294.91</t>
  </si>
  <si>
    <t>PIA04283-7-3</t>
  </si>
  <si>
    <t>PIA04283-7</t>
  </si>
  <si>
    <t>506.74</t>
  </si>
  <si>
    <t>-118.211373</t>
  </si>
  <si>
    <t>34.026728</t>
  </si>
  <si>
    <t>RP2348-DUP01-032917</t>
  </si>
  <si>
    <t>RP2348-02</t>
  </si>
  <si>
    <t>-118.178078746447</t>
  </si>
  <si>
    <t>34.0227123485051</t>
  </si>
  <si>
    <t>PIA05022-6-3</t>
  </si>
  <si>
    <t>299.96</t>
  </si>
  <si>
    <t>RP2563B-15-(0-3)</t>
  </si>
  <si>
    <t>RP2563B-15</t>
  </si>
  <si>
    <t>-118.188393253884</t>
  </si>
  <si>
    <t>34.0258196894898</t>
  </si>
  <si>
    <t>SS-MEIR-N-07-7D-1</t>
  </si>
  <si>
    <t>D0664-12-LBP</t>
  </si>
  <si>
    <t>STRINGER ; METAL; BLACK; East</t>
  </si>
  <si>
    <t>RP2726-06-(0-3)</t>
  </si>
  <si>
    <t>RP2726-06</t>
  </si>
  <si>
    <t>-118.178536692678</t>
  </si>
  <si>
    <t>34.0169690143655</t>
  </si>
  <si>
    <t>E05397-2-3</t>
  </si>
  <si>
    <t>E05397-2</t>
  </si>
  <si>
    <t>460.93</t>
  </si>
  <si>
    <t>-118.197769824</t>
  </si>
  <si>
    <t>33.993387129</t>
  </si>
  <si>
    <t>D0772-05-03</t>
  </si>
  <si>
    <t>SS-MEIR-N-64-8D-06</t>
  </si>
  <si>
    <t>SS-MEIR-N-64-8D</t>
  </si>
  <si>
    <t>-118.193351325</t>
  </si>
  <si>
    <t>34.018489294</t>
  </si>
  <si>
    <t>PIA08626-6-6</t>
  </si>
  <si>
    <t>367.13</t>
  </si>
  <si>
    <t>ESA-29-4D-12</t>
  </si>
  <si>
    <t>SS-MEIR-S-110-4D-01</t>
  </si>
  <si>
    <t>RP1606-LBP-02</t>
  </si>
  <si>
    <t>-118.176241952715</t>
  </si>
  <si>
    <t>34.0171780244492</t>
  </si>
  <si>
    <t>PIA08097-7-3</t>
  </si>
  <si>
    <t>PIA08097-7</t>
  </si>
  <si>
    <t>-118.188501</t>
  </si>
  <si>
    <t>33.991472</t>
  </si>
  <si>
    <t>PIA01097-5-3</t>
  </si>
  <si>
    <t>PIA01097-5</t>
  </si>
  <si>
    <t>300.9</t>
  </si>
  <si>
    <t>34.012135</t>
  </si>
  <si>
    <t>ENA-73-4D-18</t>
  </si>
  <si>
    <t>B0464-04-LBP</t>
  </si>
  <si>
    <t>RP2711A-08-(0-3)</t>
  </si>
  <si>
    <t>RP2711A-08</t>
  </si>
  <si>
    <t>-118.185231011944</t>
  </si>
  <si>
    <t>34.0251139423434</t>
  </si>
  <si>
    <t>SS-MEIR-S-63-8D-12</t>
  </si>
  <si>
    <t>PIA08265-3-3</t>
  </si>
  <si>
    <t>254.98</t>
  </si>
  <si>
    <t>E0944-01-18</t>
  </si>
  <si>
    <t>E06086-9-3</t>
  </si>
  <si>
    <t>E06086-9</t>
  </si>
  <si>
    <t>178.87</t>
  </si>
  <si>
    <t>-118.192963048</t>
  </si>
  <si>
    <t>33.994094723</t>
  </si>
  <si>
    <t>RP1820B-16-(12-18)</t>
  </si>
  <si>
    <t>SS-MEIR-N-07-4D-6</t>
  </si>
  <si>
    <t>E0592-04-LBP</t>
  </si>
  <si>
    <t>HOUSE HEAD BOARD; WOOD PANEL; TAN; West</t>
  </si>
  <si>
    <t>E0846-08-LBP</t>
  </si>
  <si>
    <t>ENA-31-5D-03</t>
  </si>
  <si>
    <t>ENA-31-5D</t>
  </si>
  <si>
    <t>-118.186346396</t>
  </si>
  <si>
    <t>34.021632116</t>
  </si>
  <si>
    <t>D0798-16-03</t>
  </si>
  <si>
    <t>D0180-02-LBP</t>
  </si>
  <si>
    <t>B0069-07-03</t>
  </si>
  <si>
    <t>B0069-07</t>
  </si>
  <si>
    <t>D0812-11-03</t>
  </si>
  <si>
    <t>D0812-11</t>
  </si>
  <si>
    <t>33.98831411</t>
  </si>
  <si>
    <t>SS-MEIR-S-72-10D-03</t>
  </si>
  <si>
    <t>ENA-75-4D-03</t>
  </si>
  <si>
    <t>E04500-2-3</t>
  </si>
  <si>
    <t>E04500-2</t>
  </si>
  <si>
    <t>112.71</t>
  </si>
  <si>
    <t>-118.173916081</t>
  </si>
  <si>
    <t>34.006839473</t>
  </si>
  <si>
    <t>RP0752-02-(0-3)</t>
  </si>
  <si>
    <t>RP0752-02</t>
  </si>
  <si>
    <t>-118.205156</t>
  </si>
  <si>
    <t>34.022607</t>
  </si>
  <si>
    <t>D1072-08-03</t>
  </si>
  <si>
    <t>D1072-08</t>
  </si>
  <si>
    <t>RP0744-07-(3-6)</t>
  </si>
  <si>
    <t>RP2368-LBP-07</t>
  </si>
  <si>
    <t>-118.190643965247</t>
  </si>
  <si>
    <t>34.024835290166</t>
  </si>
  <si>
    <t>RP1577B-08-(0-3)</t>
  </si>
  <si>
    <t>RP1042-03-(0-3)</t>
  </si>
  <si>
    <t>RP1042-03</t>
  </si>
  <si>
    <t>-118.189725</t>
  </si>
  <si>
    <t>D0524-03-18</t>
  </si>
  <si>
    <t>D0907-09-18</t>
  </si>
  <si>
    <t>D0907-09</t>
  </si>
  <si>
    <t>RP2711A-LBP-01</t>
  </si>
  <si>
    <t>-118.185161889346</t>
  </si>
  <si>
    <t>34.025037482712</t>
  </si>
  <si>
    <t>D0294-03-LBP</t>
  </si>
  <si>
    <t>RP2358A-02-(0-3)</t>
  </si>
  <si>
    <t>PIA01710-8-3</t>
  </si>
  <si>
    <t>RP2470-LBP-01</t>
  </si>
  <si>
    <t>-118.165756066729</t>
  </si>
  <si>
    <t>34.0084847856453</t>
  </si>
  <si>
    <t>E0686-22-06</t>
  </si>
  <si>
    <t>RP1763B-07-(12-18)</t>
  </si>
  <si>
    <t>RP2521A-03-(12-18)</t>
  </si>
  <si>
    <t>PIA00433-8-18</t>
  </si>
  <si>
    <t>SS-MEIR-S-59-1D-03</t>
  </si>
  <si>
    <t>SS-MEIR-S-59-1D</t>
  </si>
  <si>
    <t>SS-MEIR-S-10-6D-01</t>
  </si>
  <si>
    <t>RP2703-LBP-03</t>
  </si>
  <si>
    <t>-118.192126951551</t>
  </si>
  <si>
    <t>34.0219075430991</t>
  </si>
  <si>
    <t>RP0749-02-(3-6)</t>
  </si>
  <si>
    <t>PIA01656-1-3</t>
  </si>
  <si>
    <t>PIA01656-1</t>
  </si>
  <si>
    <t>E0982-05-LBP</t>
  </si>
  <si>
    <t>RP2012-LBP-03</t>
  </si>
  <si>
    <t>-118.163077</t>
  </si>
  <si>
    <t>34.008859</t>
  </si>
  <si>
    <t>D0119-07-03</t>
  </si>
  <si>
    <t>D0119-07</t>
  </si>
  <si>
    <t>ESA-06-5D-12</t>
  </si>
  <si>
    <t>RP1491-04-(0-3)</t>
  </si>
  <si>
    <t>RP1491-04</t>
  </si>
  <si>
    <t>223.91</t>
  </si>
  <si>
    <t>-118.210452684958</t>
  </si>
  <si>
    <t>34.025979142022</t>
  </si>
  <si>
    <t>E0907-36-03</t>
  </si>
  <si>
    <t>E0907-36</t>
  </si>
  <si>
    <t>E0941-10-03</t>
  </si>
  <si>
    <t>E0941-10</t>
  </si>
  <si>
    <t>D1207-12-03</t>
  </si>
  <si>
    <t>D1207-12</t>
  </si>
  <si>
    <t>PIA08324-8-3</t>
  </si>
  <si>
    <t>PIA08324-8</t>
  </si>
  <si>
    <t>29.03</t>
  </si>
  <si>
    <t>33.990522</t>
  </si>
  <si>
    <t>E06180-14-3</t>
  </si>
  <si>
    <t>D0479-10-03</t>
  </si>
  <si>
    <t>D0479-10</t>
  </si>
  <si>
    <t>RP1051-08-(0-3)</t>
  </si>
  <si>
    <t>RP1051-08</t>
  </si>
  <si>
    <t>324.72</t>
  </si>
  <si>
    <t>D0395-06-03</t>
  </si>
  <si>
    <t>D0395-06</t>
  </si>
  <si>
    <t>RP0731-08-(6-12)</t>
  </si>
  <si>
    <t>703.69</t>
  </si>
  <si>
    <t>PIA03027-8-3</t>
  </si>
  <si>
    <t>628.73</t>
  </si>
  <si>
    <t>46.85</t>
  </si>
  <si>
    <t>179.46</t>
  </si>
  <si>
    <t>PIA00355-2-3</t>
  </si>
  <si>
    <t>PIA00355-2</t>
  </si>
  <si>
    <t>49.63</t>
  </si>
  <si>
    <t>33.982006</t>
  </si>
  <si>
    <t>RP0058-02-(6-12)</t>
  </si>
  <si>
    <t>162.06</t>
  </si>
  <si>
    <t>D1200-06-LBP</t>
  </si>
  <si>
    <t>414.33</t>
  </si>
  <si>
    <t>37.09</t>
  </si>
  <si>
    <t>SS-MEIR-N-10-5D-3</t>
  </si>
  <si>
    <t>SS-MEIR-N-10-5D</t>
  </si>
  <si>
    <t>PIA04864-L4</t>
  </si>
  <si>
    <t>-118.189939</t>
  </si>
  <si>
    <t>34.019467</t>
  </si>
  <si>
    <t>E0499-05-06</t>
  </si>
  <si>
    <t>RP2302-04-(0-3)</t>
  </si>
  <si>
    <t>PIA00538-9-3</t>
  </si>
  <si>
    <t>PIA00538-9</t>
  </si>
  <si>
    <t>308.05</t>
  </si>
  <si>
    <t>-118.171243</t>
  </si>
  <si>
    <t>34.01496</t>
  </si>
  <si>
    <t>D0628-15-03</t>
  </si>
  <si>
    <t>D0628-15</t>
  </si>
  <si>
    <t>D0395-02-12</t>
  </si>
  <si>
    <t>75.15</t>
  </si>
  <si>
    <t>D1221-05-12</t>
  </si>
  <si>
    <t>D0749-06-LBP</t>
  </si>
  <si>
    <t>B0148-03-06</t>
  </si>
  <si>
    <t>E0580-05-03</t>
  </si>
  <si>
    <t>E0580-05</t>
  </si>
  <si>
    <t>-118.2015268</t>
  </si>
  <si>
    <t>33.98336673</t>
  </si>
  <si>
    <t>E06223-6-3</t>
  </si>
  <si>
    <t>E06223-6</t>
  </si>
  <si>
    <t>232.82</t>
  </si>
  <si>
    <t>-118.190435699</t>
  </si>
  <si>
    <t>33.99170551</t>
  </si>
  <si>
    <t>E05824-6-3</t>
  </si>
  <si>
    <t>E05824-6</t>
  </si>
  <si>
    <t>-118.202274194</t>
  </si>
  <si>
    <t>33.992923131</t>
  </si>
  <si>
    <t>ENA-31-DZ-3D-01</t>
  </si>
  <si>
    <t>PIA03720-3-12</t>
  </si>
  <si>
    <t>534.12</t>
  </si>
  <si>
    <t>RP1124-08-(12-18)</t>
  </si>
  <si>
    <t>E05955-3-18</t>
  </si>
  <si>
    <t>RP2343-LBP-05</t>
  </si>
  <si>
    <t>-118.177541</t>
  </si>
  <si>
    <t>PIA07200-L6</t>
  </si>
  <si>
    <t>-118.182728</t>
  </si>
  <si>
    <t>D1226-05-LBP</t>
  </si>
  <si>
    <t>B0625-13-03</t>
  </si>
  <si>
    <t>B0625-13</t>
  </si>
  <si>
    <t>E06955-1-3</t>
  </si>
  <si>
    <t>302.86</t>
  </si>
  <si>
    <t>RP2557A-LBP-03</t>
  </si>
  <si>
    <t>-118.19135593548</t>
  </si>
  <si>
    <t>34.0255346607644</t>
  </si>
  <si>
    <t>RP2450-10-(0-3)</t>
  </si>
  <si>
    <t>RP2450-10</t>
  </si>
  <si>
    <t>-118.175702383963</t>
  </si>
  <si>
    <t>34.0148991153493</t>
  </si>
  <si>
    <t>RP2785-05-(0-3)</t>
  </si>
  <si>
    <t>RP2785-05</t>
  </si>
  <si>
    <t>-118.18354791236</t>
  </si>
  <si>
    <t>34.0195389712092</t>
  </si>
  <si>
    <t>PIA08658-4-3</t>
  </si>
  <si>
    <t>PIA08658-4</t>
  </si>
  <si>
    <t>209.34</t>
  </si>
  <si>
    <t>-118.20033</t>
  </si>
  <si>
    <t>33.989542</t>
  </si>
  <si>
    <t>D0791-01-LBP</t>
  </si>
  <si>
    <t>PIA07386-3-18</t>
  </si>
  <si>
    <t>RP3050-LBP-05</t>
  </si>
  <si>
    <t>-118.166154172735</t>
  </si>
  <si>
    <t>34.0034328410349</t>
  </si>
  <si>
    <t>PIA07298-5-3</t>
  </si>
  <si>
    <t>PIA07298-5</t>
  </si>
  <si>
    <t>-118.198498</t>
  </si>
  <si>
    <t>33.995095</t>
  </si>
  <si>
    <t>D0636-03-03</t>
  </si>
  <si>
    <t>D0636-03</t>
  </si>
  <si>
    <t>-118.1858053</t>
  </si>
  <si>
    <t>33.99197053</t>
  </si>
  <si>
    <t>RP2839-07-(0-3)</t>
  </si>
  <si>
    <t>RP2839-07</t>
  </si>
  <si>
    <t>-118.161091365235</t>
  </si>
  <si>
    <t>34.01419565477</t>
  </si>
  <si>
    <t>SS-MEIR-S-85-2D-03</t>
  </si>
  <si>
    <t>SS-MEIR-S-27-9D-01</t>
  </si>
  <si>
    <t>RP1535-LBP-01</t>
  </si>
  <si>
    <t>-118.172150162419</t>
  </si>
  <si>
    <t>34.0202369191292</t>
  </si>
  <si>
    <t>D0812-18-18</t>
  </si>
  <si>
    <t>RP2702-07-(6-12)</t>
  </si>
  <si>
    <t>B0618-03-03</t>
  </si>
  <si>
    <t>B0618-03</t>
  </si>
  <si>
    <t>RP2729-LBP-03</t>
  </si>
  <si>
    <t>-118.191974881032</t>
  </si>
  <si>
    <t>34.0173042898759</t>
  </si>
  <si>
    <t>E05826-7-3</t>
  </si>
  <si>
    <t>973.23</t>
  </si>
  <si>
    <t>PIA00496-6-3</t>
  </si>
  <si>
    <t>PIA00496-6</t>
  </si>
  <si>
    <t>125.42</t>
  </si>
  <si>
    <t>-118.165005</t>
  </si>
  <si>
    <t>PIA02753-L5</t>
  </si>
  <si>
    <t>PIA09480-8-3</t>
  </si>
  <si>
    <t>RP2287-02-(12-18)</t>
  </si>
  <si>
    <t>D1180-18-03</t>
  </si>
  <si>
    <t>D1180-18</t>
  </si>
  <si>
    <t>PIA04588-10-3</t>
  </si>
  <si>
    <t>PIA04588-10</t>
  </si>
  <si>
    <t>283.43</t>
  </si>
  <si>
    <t>RP3127-04-(3-6)</t>
  </si>
  <si>
    <t>D0609-06-LBP</t>
  </si>
  <si>
    <t>WALL; STUCCO; PINK; East</t>
  </si>
  <si>
    <t>ENA-27-DZ-3D-03</t>
  </si>
  <si>
    <t>RP0600-04-(0-3)</t>
  </si>
  <si>
    <t>RP0600-04</t>
  </si>
  <si>
    <t>-118.170463</t>
  </si>
  <si>
    <t>RP2784-10-(0-3)</t>
  </si>
  <si>
    <t>RP2784-10</t>
  </si>
  <si>
    <t>-118.183144459129</t>
  </si>
  <si>
    <t>34.0198555280114</t>
  </si>
  <si>
    <t>SS-MEIR-S-35-2D-18</t>
  </si>
  <si>
    <t>RP2704-03-(12-18)</t>
  </si>
  <si>
    <t>ENA-32-6D-18</t>
  </si>
  <si>
    <t>PIA02438-5-3</t>
  </si>
  <si>
    <t>PIA02438-5</t>
  </si>
  <si>
    <t>171.36</t>
  </si>
  <si>
    <t>34.030137</t>
  </si>
  <si>
    <t>RP1553B-07-(6-12)</t>
  </si>
  <si>
    <t>RP2722C-19-(12-18)</t>
  </si>
  <si>
    <t>PIA09735-4-3</t>
  </si>
  <si>
    <t>1103.56</t>
  </si>
  <si>
    <t>RP1677-LBP-05</t>
  </si>
  <si>
    <t>-118.179132245842</t>
  </si>
  <si>
    <t>34.0138939886864</t>
  </si>
  <si>
    <t>PIA00886-L6</t>
  </si>
  <si>
    <t>34.007375</t>
  </si>
  <si>
    <t>SS-MEIR-N-70-8D-12</t>
  </si>
  <si>
    <t>SS-MEIR-N-39-2D-06-EZ</t>
  </si>
  <si>
    <t>SS-MEIR-N-39-2D</t>
  </si>
  <si>
    <t>E0031-04-LBP</t>
  </si>
  <si>
    <t>ENA-23-9D-03</t>
  </si>
  <si>
    <t>SS-MEIR-S-48-4D-18</t>
  </si>
  <si>
    <t>E0842-08-03D</t>
  </si>
  <si>
    <t>E0842-08</t>
  </si>
  <si>
    <t>E1026-06-LBP</t>
  </si>
  <si>
    <t>E1018-02-LBP</t>
  </si>
  <si>
    <t>PIA08561-L5</t>
  </si>
  <si>
    <t>-118.186756</t>
  </si>
  <si>
    <t>33.988837</t>
  </si>
  <si>
    <t>389.05</t>
  </si>
  <si>
    <t>E0565-05-06</t>
  </si>
  <si>
    <t>D0660-07-12</t>
  </si>
  <si>
    <t>B0005-05-03</t>
  </si>
  <si>
    <t>B0005-05</t>
  </si>
  <si>
    <t>-118.1813167</t>
  </si>
  <si>
    <t>RP1976-04-(3-6)</t>
  </si>
  <si>
    <t>RP1976-04</t>
  </si>
  <si>
    <t>-118.170840922733</t>
  </si>
  <si>
    <t>34.0226718514531</t>
  </si>
  <si>
    <t>A0038-06-03</t>
  </si>
  <si>
    <t>A0038-06</t>
  </si>
  <si>
    <t>ESA-23-9D-12</t>
  </si>
  <si>
    <t>RP1746A-LBP-05</t>
  </si>
  <si>
    <t>-118.182875230404</t>
  </si>
  <si>
    <t>34.019710126857</t>
  </si>
  <si>
    <t>RP2485B-19-(0-3)</t>
  </si>
  <si>
    <t>RP2485B-19</t>
  </si>
  <si>
    <t>-118.210712948772</t>
  </si>
  <si>
    <t>34.0263506715757</t>
  </si>
  <si>
    <t>RP1412B-22-(0-3)</t>
  </si>
  <si>
    <t>RP1412B-22</t>
  </si>
  <si>
    <t>-118.185093388908</t>
  </si>
  <si>
    <t>34.0204891544162</t>
  </si>
  <si>
    <t>RP2530A-04-(0-3)</t>
  </si>
  <si>
    <t>RP2530A-04</t>
  </si>
  <si>
    <t>-118.200491468733</t>
  </si>
  <si>
    <t>34.0215258236807</t>
  </si>
  <si>
    <t>PIA06360-L5</t>
  </si>
  <si>
    <t>PIA05271-L2</t>
  </si>
  <si>
    <t>178.23</t>
  </si>
  <si>
    <t>PIA03024-1-3</t>
  </si>
  <si>
    <t>PIA03024-1</t>
  </si>
  <si>
    <t>184.96</t>
  </si>
  <si>
    <t>34.027527</t>
  </si>
  <si>
    <t>SS-MEIR-S-62-8D-18</t>
  </si>
  <si>
    <t>D0403-09-18</t>
  </si>
  <si>
    <t>E05612-10-18</t>
  </si>
  <si>
    <t>RP1678-01-(12-18)</t>
  </si>
  <si>
    <t>85.86</t>
  </si>
  <si>
    <t>D0512-08-03</t>
  </si>
  <si>
    <t>D0512-08</t>
  </si>
  <si>
    <t>33.98419717</t>
  </si>
  <si>
    <t>D0544-04-03</t>
  </si>
  <si>
    <t>D0544-04</t>
  </si>
  <si>
    <t>33.99007918</t>
  </si>
  <si>
    <t>E0783-07-03</t>
  </si>
  <si>
    <t>RP0225-07-(6-12)</t>
  </si>
  <si>
    <t>338.07</t>
  </si>
  <si>
    <t>D0119-03-LBP</t>
  </si>
  <si>
    <t>COLUMN; WOOD ; BROWN; SOUTH</t>
  </si>
  <si>
    <t>RP2618-08-(12-18)</t>
  </si>
  <si>
    <t>RP1261-03-(6-12)</t>
  </si>
  <si>
    <t>PIA02759-L4</t>
  </si>
  <si>
    <t>-118.208016</t>
  </si>
  <si>
    <t>34.023233</t>
  </si>
  <si>
    <t>05-E03882-04-03-DZ</t>
  </si>
  <si>
    <t>E03882-04</t>
  </si>
  <si>
    <t>-118.178199134</t>
  </si>
  <si>
    <t>34.01480111</t>
  </si>
  <si>
    <t>B0026-01-03</t>
  </si>
  <si>
    <t>B0026-01</t>
  </si>
  <si>
    <t>E0499-04-LBP</t>
  </si>
  <si>
    <t>REAR UNIT EAVE; WOOD; WHITE; EAST</t>
  </si>
  <si>
    <t>11-E03615-01-18</t>
  </si>
  <si>
    <t>E03615-01</t>
  </si>
  <si>
    <t>-118.182679319</t>
  </si>
  <si>
    <t>34.017356964</t>
  </si>
  <si>
    <t>D0550-10-03</t>
  </si>
  <si>
    <t>D0550-10</t>
  </si>
  <si>
    <t>-118.1809043</t>
  </si>
  <si>
    <t>33.98743286</t>
  </si>
  <si>
    <t>PIA05491-8-6</t>
  </si>
  <si>
    <t>331.77</t>
  </si>
  <si>
    <t>451.34</t>
  </si>
  <si>
    <t>E05021-3-3</t>
  </si>
  <si>
    <t>E05021-3</t>
  </si>
  <si>
    <t>126.36</t>
  </si>
  <si>
    <t>-118.168502255</t>
  </si>
  <si>
    <t>34.006075854</t>
  </si>
  <si>
    <t>RP1986-01-(0-3)</t>
  </si>
  <si>
    <t>RP1986-01</t>
  </si>
  <si>
    <t>-118.193261074205</t>
  </si>
  <si>
    <t>34.0292246368198</t>
  </si>
  <si>
    <t>PIA01617-2-3</t>
  </si>
  <si>
    <t>PIA01617-2</t>
  </si>
  <si>
    <t>208.18</t>
  </si>
  <si>
    <t>33.984994</t>
  </si>
  <si>
    <t>SS-MEIR-N-81-DZ-1D-03</t>
  </si>
  <si>
    <t>E0604-84-12</t>
  </si>
  <si>
    <t>RP0255-LBP-01</t>
  </si>
  <si>
    <t>-118.175466807906</t>
  </si>
  <si>
    <t>34.0162484202357</t>
  </si>
  <si>
    <t>RP2842-07-(0-3)</t>
  </si>
  <si>
    <t>RP2842-07</t>
  </si>
  <si>
    <t>-118.172732033207</t>
  </si>
  <si>
    <t>34.0199122698941</t>
  </si>
  <si>
    <t>E1025-01-LBP</t>
  </si>
  <si>
    <t>DOOR THRESHOLD; WOOD; GREEN; NORTH</t>
  </si>
  <si>
    <t>E05982-2-3</t>
  </si>
  <si>
    <t>RP2559-LBP-01</t>
  </si>
  <si>
    <t>-118.190779463921</t>
  </si>
  <si>
    <t>34.0254287145457</t>
  </si>
  <si>
    <t>PIA08319-L2</t>
  </si>
  <si>
    <t>-118.187549</t>
  </si>
  <si>
    <t>D0527-10-12</t>
  </si>
  <si>
    <t>08-E04342-03-18</t>
  </si>
  <si>
    <t>D0519-12-LBP</t>
  </si>
  <si>
    <t>326.93</t>
  </si>
  <si>
    <t>RP0707-08-(6-12)</t>
  </si>
  <si>
    <t>83.84</t>
  </si>
  <si>
    <t>E0430-01-12</t>
  </si>
  <si>
    <t>RP1781-10-(0-3)</t>
  </si>
  <si>
    <t>RP1781-10</t>
  </si>
  <si>
    <t>-118.20102035796</t>
  </si>
  <si>
    <t>34.0245994062582</t>
  </si>
  <si>
    <t>RP2825-03-(6-12)</t>
  </si>
  <si>
    <t>ENA-43-10D-18</t>
  </si>
  <si>
    <t>RP2419-05-(0-3)</t>
  </si>
  <si>
    <t>RP2419-05</t>
  </si>
  <si>
    <t>-118.177871042444</t>
  </si>
  <si>
    <t>34.0228790893438</t>
  </si>
  <si>
    <t>E1011-07-12</t>
  </si>
  <si>
    <t>E0678-14-03</t>
  </si>
  <si>
    <t>E0678-14</t>
  </si>
  <si>
    <t>D0309-06-03</t>
  </si>
  <si>
    <t>D0309-06</t>
  </si>
  <si>
    <t>SS-MEIR-S-63-DZ-1D-12</t>
  </si>
  <si>
    <t>PIA03720-11DZ-3</t>
  </si>
  <si>
    <t>PIA03720-11</t>
  </si>
  <si>
    <t>318.61</t>
  </si>
  <si>
    <t>-118.189057</t>
  </si>
  <si>
    <t>34.018325</t>
  </si>
  <si>
    <t>E0131-02-03</t>
  </si>
  <si>
    <t>E0131-02</t>
  </si>
  <si>
    <t>RP2903B-LBP-07</t>
  </si>
  <si>
    <t>-118.173192914778</t>
  </si>
  <si>
    <t>34.0071671063944</t>
  </si>
  <si>
    <t>ENA-79-9D-01</t>
  </si>
  <si>
    <t>RP2884A-DUP01-041717</t>
  </si>
  <si>
    <t>PIA07187-9-3</t>
  </si>
  <si>
    <t>PIA07187-9</t>
  </si>
  <si>
    <t>254.94</t>
  </si>
  <si>
    <t>D0282-06-03</t>
  </si>
  <si>
    <t>D0282-06</t>
  </si>
  <si>
    <t>RP3046-07-(0-3)</t>
  </si>
  <si>
    <t>RP3046-07</t>
  </si>
  <si>
    <t>-118.194517988761</t>
  </si>
  <si>
    <t>34.0197431640432</t>
  </si>
  <si>
    <t>RP3140A-08-(0-3)</t>
  </si>
  <si>
    <t>RP3140A-08</t>
  </si>
  <si>
    <t>-118.178195065758</t>
  </si>
  <si>
    <t>34.0231505279014</t>
  </si>
  <si>
    <t>SS-MEIR-S-37-1D-12</t>
  </si>
  <si>
    <t>ESA-52-4D-01</t>
  </si>
  <si>
    <t>E03982-7-3</t>
  </si>
  <si>
    <t>507.83</t>
  </si>
  <si>
    <t>D0510-09-03</t>
  </si>
  <si>
    <t>D0510-09</t>
  </si>
  <si>
    <t>-118.1805994</t>
  </si>
  <si>
    <t>33.99092399</t>
  </si>
  <si>
    <t>RP2907A-05-(3-6)</t>
  </si>
  <si>
    <t>528.59</t>
  </si>
  <si>
    <t>RP1293-05-(6-12)</t>
  </si>
  <si>
    <t>D0588-03-LBP</t>
  </si>
  <si>
    <t>RAFTER; WOOD; BEIGE; West</t>
  </si>
  <si>
    <t>PIA05948-3-3</t>
  </si>
  <si>
    <t>214.65</t>
  </si>
  <si>
    <t>E06044-5-6</t>
  </si>
  <si>
    <t>113.31</t>
  </si>
  <si>
    <t>SS-MEIR-S-35-3D-06</t>
  </si>
  <si>
    <t>E1000-06-LBP</t>
  </si>
  <si>
    <t>E0369-03-18</t>
  </si>
  <si>
    <t>D0197-05-18</t>
  </si>
  <si>
    <t>RP0224-15-(0-3)</t>
  </si>
  <si>
    <t>RP0224-15</t>
  </si>
  <si>
    <t>310.22</t>
  </si>
  <si>
    <t>-118.198272101732</t>
  </si>
  <si>
    <t>34.0207800982125</t>
  </si>
  <si>
    <t>RP2845A-02-(0-3)</t>
  </si>
  <si>
    <t>RP2845A-02</t>
  </si>
  <si>
    <t>-118.166509375365</t>
  </si>
  <si>
    <t>34.0151374249742</t>
  </si>
  <si>
    <t>D1247-01-03</t>
  </si>
  <si>
    <t>D1247-01</t>
  </si>
  <si>
    <t>PIA08296-L1</t>
  </si>
  <si>
    <t>D0295-08-03</t>
  </si>
  <si>
    <t>D0295-08</t>
  </si>
  <si>
    <t>RP0306-07-(0-3)</t>
  </si>
  <si>
    <t>RP0306-07</t>
  </si>
  <si>
    <t>285.09</t>
  </si>
  <si>
    <t>-118.165259</t>
  </si>
  <si>
    <t>34.00563</t>
  </si>
  <si>
    <t>ENA-19-4D-18</t>
  </si>
  <si>
    <t>RP2986A-01-(0-3)</t>
  </si>
  <si>
    <t>RP2986A-01</t>
  </si>
  <si>
    <t>-118.201666253904</t>
  </si>
  <si>
    <t>34.0203208415642</t>
  </si>
  <si>
    <t>SS-MEIR-S-109-8D-18</t>
  </si>
  <si>
    <t>E03864-9-3</t>
  </si>
  <si>
    <t>2323.43</t>
  </si>
  <si>
    <t>32.16</t>
  </si>
  <si>
    <t>RP2207B-10-(6-12)</t>
  </si>
  <si>
    <t>E1002-07-03</t>
  </si>
  <si>
    <t>E1002-07</t>
  </si>
  <si>
    <t>D0959-04-LBP</t>
  </si>
  <si>
    <t>RP1138-05-(3-6)</t>
  </si>
  <si>
    <t>SS-MEIR-S-34-3D-01</t>
  </si>
  <si>
    <t>SS-MEIR-S-34-3D</t>
  </si>
  <si>
    <t>D1165-08-03</t>
  </si>
  <si>
    <t>D1165-08</t>
  </si>
  <si>
    <t>33.99096667</t>
  </si>
  <si>
    <t>RP0958-08-(12-18)</t>
  </si>
  <si>
    <t>SS-MEIR-S-14-DZ-1D-12</t>
  </si>
  <si>
    <t>PIA07670-8-3</t>
  </si>
  <si>
    <t>517.89</t>
  </si>
  <si>
    <t>41.66</t>
  </si>
  <si>
    <t>D0414-08-LBP</t>
  </si>
  <si>
    <t>PORCH RAIL; WOOD; WHITE; WEST</t>
  </si>
  <si>
    <t>PIA05862-L3</t>
  </si>
  <si>
    <t>-118.203589</t>
  </si>
  <si>
    <t>34.021822</t>
  </si>
  <si>
    <t>0.798</t>
  </si>
  <si>
    <t>RP1622B-LBP-05</t>
  </si>
  <si>
    <t>-118.188794225278</t>
  </si>
  <si>
    <t>34.0180242375752</t>
  </si>
  <si>
    <t>SS-MEIR-S-16-4D-06</t>
  </si>
  <si>
    <t>RP0846-05-(0-3)</t>
  </si>
  <si>
    <t>RP0846-05</t>
  </si>
  <si>
    <t>-118.186334</t>
  </si>
  <si>
    <t>34.029802</t>
  </si>
  <si>
    <t>RP1578-LBP-03</t>
  </si>
  <si>
    <t>-118.166001594812</t>
  </si>
  <si>
    <t>34.0146725168697</t>
  </si>
  <si>
    <t>133.58</t>
  </si>
  <si>
    <t>E0604-68-LBP</t>
  </si>
  <si>
    <t>SS-MEIR-S-05-5D-12</t>
  </si>
  <si>
    <t>SS-MEIR-S-110-7D-12</t>
  </si>
  <si>
    <t>A0020-05-12</t>
  </si>
  <si>
    <t>RP0961-09-(0-3)</t>
  </si>
  <si>
    <t>RP0961-09</t>
  </si>
  <si>
    <t>-118.186957044026</t>
  </si>
  <si>
    <t>34.0222035785117</t>
  </si>
  <si>
    <t>PIA08680-L4</t>
  </si>
  <si>
    <t>33.989113</t>
  </si>
  <si>
    <t>ESA-23-DZ-4D-12</t>
  </si>
  <si>
    <t>E0144-02-03</t>
  </si>
  <si>
    <t>E0144-02</t>
  </si>
  <si>
    <t>PIA06483-L1</t>
  </si>
  <si>
    <t>E0242-02-06</t>
  </si>
  <si>
    <t>RP1725B-03-(0-3)</t>
  </si>
  <si>
    <t>RP1725B-03</t>
  </si>
  <si>
    <t>-118.190157095522</t>
  </si>
  <si>
    <t>34.0177768008942</t>
  </si>
  <si>
    <t>E04006-4-6</t>
  </si>
  <si>
    <t>PIA01153-L6</t>
  </si>
  <si>
    <t>-118.168816</t>
  </si>
  <si>
    <t>34.003898</t>
  </si>
  <si>
    <t>RP1195-LBP-04</t>
  </si>
  <si>
    <t>-118.160237649096</t>
  </si>
  <si>
    <t>34.0132893066668</t>
  </si>
  <si>
    <t>ENA-36-5D-06</t>
  </si>
  <si>
    <t>E0144-04-LBP</t>
  </si>
  <si>
    <t>GARAGE SOFFIT; WOOD; WHITE; NORTH</t>
  </si>
  <si>
    <t>RP2724-06-(0-3)</t>
  </si>
  <si>
    <t>RP2724-06</t>
  </si>
  <si>
    <t>-118.162918526691</t>
  </si>
  <si>
    <t>34.0080614868329</t>
  </si>
  <si>
    <t>RP0128-03-(0-3)</t>
  </si>
  <si>
    <t>RP0128-03</t>
  </si>
  <si>
    <t>151.25</t>
  </si>
  <si>
    <t>-118.20987208739</t>
  </si>
  <si>
    <t>34.0264408941012</t>
  </si>
  <si>
    <t>RP1640-LBP-03</t>
  </si>
  <si>
    <t>-118.166519935149</t>
  </si>
  <si>
    <t>34.0055870080176</t>
  </si>
  <si>
    <t>D1192-16-03</t>
  </si>
  <si>
    <t>D1192-16</t>
  </si>
  <si>
    <t>PIA09451-L6</t>
  </si>
  <si>
    <t>RP2469-01-(0-3)</t>
  </si>
  <si>
    <t>RP2469-01</t>
  </si>
  <si>
    <t>-118.175409547714</t>
  </si>
  <si>
    <t>34.0145076098404</t>
  </si>
  <si>
    <t>B0170-04-03</t>
  </si>
  <si>
    <t>B0170-04</t>
  </si>
  <si>
    <t>RP1317-03-(6-12)</t>
  </si>
  <si>
    <t>RP0525-09-(0-3)</t>
  </si>
  <si>
    <t>284.02</t>
  </si>
  <si>
    <t>PIA04603-8-6</t>
  </si>
  <si>
    <t>267.83</t>
  </si>
  <si>
    <t>ENA-34-1D-18</t>
  </si>
  <si>
    <t>ENA-39-8D-12</t>
  </si>
  <si>
    <t>ENA-39-8D</t>
  </si>
  <si>
    <t>-118.204475421</t>
  </si>
  <si>
    <t>34.020657965</t>
  </si>
  <si>
    <t>SS-MEIR-N-09-6D-12</t>
  </si>
  <si>
    <t>D0666-05-03</t>
  </si>
  <si>
    <t>D0666-05</t>
  </si>
  <si>
    <t>PIA04994-8-12</t>
  </si>
  <si>
    <t>E05653-7-6</t>
  </si>
  <si>
    <t>50.81</t>
  </si>
  <si>
    <t>PIA08264-8-6</t>
  </si>
  <si>
    <t>296.18</t>
  </si>
  <si>
    <t>SS-MEIR-S-83-DZ-2D-03</t>
  </si>
  <si>
    <t>D0564-05-03</t>
  </si>
  <si>
    <t>D0564-05</t>
  </si>
  <si>
    <t>-118.1772003</t>
  </si>
  <si>
    <t>33.98719656</t>
  </si>
  <si>
    <t>D0596-07-LBP</t>
  </si>
  <si>
    <t>E0746-16-LBP</t>
  </si>
  <si>
    <t>COLUMN; METAL; BROWN; WEST</t>
  </si>
  <si>
    <t>RP2992-03-(0-3)</t>
  </si>
  <si>
    <t>RP2992-03</t>
  </si>
  <si>
    <t>-118.181149045017</t>
  </si>
  <si>
    <t>34.0230118585568</t>
  </si>
  <si>
    <t>E03843-3-3</t>
  </si>
  <si>
    <t>E03843-3</t>
  </si>
  <si>
    <t>228.81</t>
  </si>
  <si>
    <t>-118.174701067</t>
  </si>
  <si>
    <t>34.015413836</t>
  </si>
  <si>
    <t>SS-MEIR-S-27-4D-18</t>
  </si>
  <si>
    <t>RP2209A-LBP-01</t>
  </si>
  <si>
    <t>-118.182184826318</t>
  </si>
  <si>
    <t>34.0264270924496</t>
  </si>
  <si>
    <t>RP3111-LBP-03</t>
  </si>
  <si>
    <t>-118.170683042633</t>
  </si>
  <si>
    <t>34.0135308561179</t>
  </si>
  <si>
    <t>SS-MEIR-N-37-10D-03</t>
  </si>
  <si>
    <t>C0049- 05-LBP</t>
  </si>
  <si>
    <t>ELECTRIC PANEL ; WOOD; GREEN; EAST</t>
  </si>
  <si>
    <t>D1065-16-03</t>
  </si>
  <si>
    <t>D1065-16</t>
  </si>
  <si>
    <t>D0781-06-LBP</t>
  </si>
  <si>
    <t>WINDOW SILL; WOOD; TURQOISE; SOUTH</t>
  </si>
  <si>
    <t>D1048-12-03</t>
  </si>
  <si>
    <t>D1048-12</t>
  </si>
  <si>
    <t>SS-MEIR-S-38-1D-06</t>
  </si>
  <si>
    <t>ESA-03-5D-18</t>
  </si>
  <si>
    <t>ESA-55-1D-EZ-01</t>
  </si>
  <si>
    <t>ESA-55-1D</t>
  </si>
  <si>
    <t>-118.197413849</t>
  </si>
  <si>
    <t>33.983538488</t>
  </si>
  <si>
    <t>ENA-53-1D-06</t>
  </si>
  <si>
    <t>ENA-43-DZ-1D-18</t>
  </si>
  <si>
    <t>RP1488-04-(0-3)</t>
  </si>
  <si>
    <t>RP1488-04</t>
  </si>
  <si>
    <t>-118.210230060368</t>
  </si>
  <si>
    <t>34.0262709831538</t>
  </si>
  <si>
    <t>RP1638-05-(0-3)</t>
  </si>
  <si>
    <t>RP1638-05</t>
  </si>
  <si>
    <t>129.44</t>
  </si>
  <si>
    <t>-118.168013537656</t>
  </si>
  <si>
    <t>34.0070118035019</t>
  </si>
  <si>
    <t>E05374-5-3</t>
  </si>
  <si>
    <t>256.97</t>
  </si>
  <si>
    <t>RP1102-08-(12-18)</t>
  </si>
  <si>
    <t>886.25</t>
  </si>
  <si>
    <t>RP1212A-07-(0-3)</t>
  </si>
  <si>
    <t>RP1212A-07</t>
  </si>
  <si>
    <t>45.11</t>
  </si>
  <si>
    <t>-118.195059163757</t>
  </si>
  <si>
    <t>33.9930728423474</t>
  </si>
  <si>
    <t>SS-MEIR-S-95-3D-03</t>
  </si>
  <si>
    <t>PIA03184-2-3</t>
  </si>
  <si>
    <t>PIA03184-2</t>
  </si>
  <si>
    <t>34.025051</t>
  </si>
  <si>
    <t>ENA-25-7D-01</t>
  </si>
  <si>
    <t>SS-MEIR-S-73-7D-01</t>
  </si>
  <si>
    <t>D0447-06-03</t>
  </si>
  <si>
    <t>D0447-06</t>
  </si>
  <si>
    <t>B0615-03-LBP</t>
  </si>
  <si>
    <t>PORCH HEADER; WOOD; WHITE; SOUTH</t>
  </si>
  <si>
    <t>RP1553A-15-(0-3)</t>
  </si>
  <si>
    <t>RP1553A-15</t>
  </si>
  <si>
    <t>-118.168966933936</t>
  </si>
  <si>
    <t>34.0215752346169</t>
  </si>
  <si>
    <t>A0030-03-03</t>
  </si>
  <si>
    <t>RP2974-08-(0-3)</t>
  </si>
  <si>
    <t>RP1658B-04-(12-18)</t>
  </si>
  <si>
    <t>142.55</t>
  </si>
  <si>
    <t>RP2349-02-(0-3)</t>
  </si>
  <si>
    <t>RP2349-02</t>
  </si>
  <si>
    <t>-118.178128</t>
  </si>
  <si>
    <t>34.022638</t>
  </si>
  <si>
    <t>RP0409-LBP-01</t>
  </si>
  <si>
    <t>RP2269-08-(0-3)</t>
  </si>
  <si>
    <t>RP2269-08</t>
  </si>
  <si>
    <t>-118.168063986201</t>
  </si>
  <si>
    <t>34.0174588550742</t>
  </si>
  <si>
    <t>ENA-17-7D-03</t>
  </si>
  <si>
    <t>RP2429-07-(0-3)</t>
  </si>
  <si>
    <t>RP2429-07</t>
  </si>
  <si>
    <t>338.37</t>
  </si>
  <si>
    <t>-118.178431993887</t>
  </si>
  <si>
    <t>34.0229514982579</t>
  </si>
  <si>
    <t>D0808-17-03</t>
  </si>
  <si>
    <t>D0808-17</t>
  </si>
  <si>
    <t>-118.181783</t>
  </si>
  <si>
    <t>E0691-01-LBP</t>
  </si>
  <si>
    <t>SIDE WALL; SHEET METAL; BEIGE; West</t>
  </si>
  <si>
    <t>RP3082B-15-(3-6)</t>
  </si>
  <si>
    <t>RP3082B-15</t>
  </si>
  <si>
    <t>-118.197687765231</t>
  </si>
  <si>
    <t>34.0232808422806</t>
  </si>
  <si>
    <t>D0630-05-18</t>
  </si>
  <si>
    <t>RP3085-06-(0-3)</t>
  </si>
  <si>
    <t>RP3085-06</t>
  </si>
  <si>
    <t>-118.1816701024</t>
  </si>
  <si>
    <t>34.0260072925061</t>
  </si>
  <si>
    <t>956.13</t>
  </si>
  <si>
    <t>RP1646-11-(0-3)</t>
  </si>
  <si>
    <t>RP1646-11</t>
  </si>
  <si>
    <t>280.33</t>
  </si>
  <si>
    <t>-118.169159020077</t>
  </si>
  <si>
    <t>34.0053611164948</t>
  </si>
  <si>
    <t>PIA07988-8-18</t>
  </si>
  <si>
    <t>SS-MEIR-N-81-DZ-1D-12</t>
  </si>
  <si>
    <t>B0016-05-03</t>
  </si>
  <si>
    <t>B0016-05</t>
  </si>
  <si>
    <t>-118.1809824</t>
  </si>
  <si>
    <t>34.03097423</t>
  </si>
  <si>
    <t>D0777-07-03</t>
  </si>
  <si>
    <t>E05565-3-18</t>
  </si>
  <si>
    <t>PIA07195-3-6</t>
  </si>
  <si>
    <t>RP0357-03-(3-6)</t>
  </si>
  <si>
    <t>D0322-01-03</t>
  </si>
  <si>
    <t>D0322-01</t>
  </si>
  <si>
    <t>RP1268-LBP-04</t>
  </si>
  <si>
    <t>-118.17968773269</t>
  </si>
  <si>
    <t>33.9896394446677</t>
  </si>
  <si>
    <t>220.08</t>
  </si>
  <si>
    <t>E04477-6-3</t>
  </si>
  <si>
    <t>E0804-10-LBP</t>
  </si>
  <si>
    <t>BACK DOOR; WOOD; WHITE; EAST</t>
  </si>
  <si>
    <t>E04501-4-3</t>
  </si>
  <si>
    <t>E04501-4</t>
  </si>
  <si>
    <t>323.72</t>
  </si>
  <si>
    <t>-118.174614332</t>
  </si>
  <si>
    <t>34.006383834</t>
  </si>
  <si>
    <t>SS-MEIR-N-84-2D-EZ-01</t>
  </si>
  <si>
    <t>RP1235A-13-(0-3)</t>
  </si>
  <si>
    <t>RP1235A-13</t>
  </si>
  <si>
    <t>-118.195405945241</t>
  </si>
  <si>
    <t>33.9900086038932</t>
  </si>
  <si>
    <t>ESA-54-4D-12</t>
  </si>
  <si>
    <t>B0493-03-12</t>
  </si>
  <si>
    <t>D0584-10-03D</t>
  </si>
  <si>
    <t>E1044-06-03</t>
  </si>
  <si>
    <t>E1044-06</t>
  </si>
  <si>
    <t>-118.2062</t>
  </si>
  <si>
    <t>RP1561A-04-(6-12)</t>
  </si>
  <si>
    <t>235.46</t>
  </si>
  <si>
    <t>RP3008-LBP-04</t>
  </si>
  <si>
    <t>-118.177835906568</t>
  </si>
  <si>
    <t>34.013868925771</t>
  </si>
  <si>
    <t>RP2803-LBP-03</t>
  </si>
  <si>
    <t>-118.169432682469</t>
  </si>
  <si>
    <t>34.0204192677343</t>
  </si>
  <si>
    <t>E05620-7-3</t>
  </si>
  <si>
    <t>E05620-7</t>
  </si>
  <si>
    <t>-118.199809471</t>
  </si>
  <si>
    <t>33.995159562</t>
  </si>
  <si>
    <t>SS-MEIR-S-108-DZ-1D-18</t>
  </si>
  <si>
    <t>RP3003-03-(0-3)</t>
  </si>
  <si>
    <t>RP3003-03</t>
  </si>
  <si>
    <t>-118.187134697006</t>
  </si>
  <si>
    <t>34.0217667156595</t>
  </si>
  <si>
    <t>446.69</t>
  </si>
  <si>
    <t>SS-MEIR-N-62-5D-12</t>
  </si>
  <si>
    <t>RP1529-07-(0-3)</t>
  </si>
  <si>
    <t>RP1529-07</t>
  </si>
  <si>
    <t>-118.172333099729</t>
  </si>
  <si>
    <t>34.0221760271356</t>
  </si>
  <si>
    <t>RP2998-LBP-04</t>
  </si>
  <si>
    <t>-118.182522322558</t>
  </si>
  <si>
    <t>34.029877028098</t>
  </si>
  <si>
    <t>D1072-03-LBP</t>
  </si>
  <si>
    <t>RP2819B-DUP03-030117</t>
  </si>
  <si>
    <t>E0604-38-LBP</t>
  </si>
  <si>
    <t>RP0217-07-(3-6)</t>
  </si>
  <si>
    <t>E0620-25-03</t>
  </si>
  <si>
    <t>RP3094-07-(0-3)</t>
  </si>
  <si>
    <t>RP3094-07</t>
  </si>
  <si>
    <t>-118.181377814605</t>
  </si>
  <si>
    <t>34.0222716798962</t>
  </si>
  <si>
    <t>D0592-15-03</t>
  </si>
  <si>
    <t>D0592-15</t>
  </si>
  <si>
    <t>E0618-03-LBP</t>
  </si>
  <si>
    <t>PIA09729-1-3</t>
  </si>
  <si>
    <t>PIA09729-1</t>
  </si>
  <si>
    <t>299.52</t>
  </si>
  <si>
    <t>-118.189302</t>
  </si>
  <si>
    <t>34.016932</t>
  </si>
  <si>
    <t>RP3140B-09-(0-3)</t>
  </si>
  <si>
    <t>RP3140B-09</t>
  </si>
  <si>
    <t>-118.178325106893</t>
  </si>
  <si>
    <t>34.0231274286396</t>
  </si>
  <si>
    <t>PIA04623-L6</t>
  </si>
  <si>
    <t>-118.202158</t>
  </si>
  <si>
    <t>34.021981</t>
  </si>
  <si>
    <t>RP1681B-03-(6-12)</t>
  </si>
  <si>
    <t>86.67</t>
  </si>
  <si>
    <t>RP1574-08-(0-3)</t>
  </si>
  <si>
    <t>PIA03187-5-3</t>
  </si>
  <si>
    <t>PIA03187-5</t>
  </si>
  <si>
    <t>-118.181446</t>
  </si>
  <si>
    <t>RP0126-04-(0-3)</t>
  </si>
  <si>
    <t>RP0126-04</t>
  </si>
  <si>
    <t>-118.210202428802</t>
  </si>
  <si>
    <t>34.0263917784131</t>
  </si>
  <si>
    <t>RP2829A-LBP-01</t>
  </si>
  <si>
    <t>-118.189061795385</t>
  </si>
  <si>
    <t>34.0194185589936</t>
  </si>
  <si>
    <t>RP1148-04-(0-3)</t>
  </si>
  <si>
    <t>RP1148-04</t>
  </si>
  <si>
    <t>282.32</t>
  </si>
  <si>
    <t>-118.197786695533</t>
  </si>
  <si>
    <t>34.020862798489</t>
  </si>
  <si>
    <t>RP1191-13-(0-3)</t>
  </si>
  <si>
    <t>RP1191-13</t>
  </si>
  <si>
    <t>197.67</t>
  </si>
  <si>
    <t>B0169-05-LBP</t>
  </si>
  <si>
    <t>SOFFIT;WOOD;BEIGE; EAST</t>
  </si>
  <si>
    <t>PIA07332-6-3</t>
  </si>
  <si>
    <t>PIA07332-6</t>
  </si>
  <si>
    <t>-118.195857</t>
  </si>
  <si>
    <t>33.99541</t>
  </si>
  <si>
    <t>PIA08316-10-3</t>
  </si>
  <si>
    <t>PIA08316-10</t>
  </si>
  <si>
    <t>203.49</t>
  </si>
  <si>
    <t>33.990805</t>
  </si>
  <si>
    <t>PIA02720-5-3</t>
  </si>
  <si>
    <t>PIA02720-5</t>
  </si>
  <si>
    <t>254.31</t>
  </si>
  <si>
    <t>26.79</t>
  </si>
  <si>
    <t>34.023828</t>
  </si>
  <si>
    <t>E0287-14-03</t>
  </si>
  <si>
    <t>E0287-14</t>
  </si>
  <si>
    <t>33.9847667</t>
  </si>
  <si>
    <t>RP1542-11-(0-3)</t>
  </si>
  <si>
    <t>RP1542-11</t>
  </si>
  <si>
    <t>-118.171470480554</t>
  </si>
  <si>
    <t>34.0173665759806</t>
  </si>
  <si>
    <t>RP2938-04-(3-6)</t>
  </si>
  <si>
    <t>PIA04577-8-12</t>
  </si>
  <si>
    <t>PIA04577-8</t>
  </si>
  <si>
    <t>50.54</t>
  </si>
  <si>
    <t>-118.206431</t>
  </si>
  <si>
    <t>34.023908</t>
  </si>
  <si>
    <t>RP2204A-04-(12-18)</t>
  </si>
  <si>
    <t>RP2204A-04</t>
  </si>
  <si>
    <t>-118.179919161549</t>
  </si>
  <si>
    <t>34.0225026351877</t>
  </si>
  <si>
    <t>RP2444A-LBP-02</t>
  </si>
  <si>
    <t>-118.17573041689</t>
  </si>
  <si>
    <t>34.0153941617731</t>
  </si>
  <si>
    <t>RP0162-05-(0-3)</t>
  </si>
  <si>
    <t>RP0162-05</t>
  </si>
  <si>
    <t>67.91</t>
  </si>
  <si>
    <t>D1070-06-03</t>
  </si>
  <si>
    <t>D1070-06</t>
  </si>
  <si>
    <t>E0465-10-03</t>
  </si>
  <si>
    <t>E0465-10</t>
  </si>
  <si>
    <t>RP0855-12-(0-3)</t>
  </si>
  <si>
    <t>RP0855-12</t>
  </si>
  <si>
    <t>137.71</t>
  </si>
  <si>
    <t>-118.185149274212</t>
  </si>
  <si>
    <t>34.0284746102677</t>
  </si>
  <si>
    <t>PIA00538-L3</t>
  </si>
  <si>
    <t>-118.170968</t>
  </si>
  <si>
    <t>34.015026</t>
  </si>
  <si>
    <t>RP3068-04-(3-6)</t>
  </si>
  <si>
    <t>E04636-9-3</t>
  </si>
  <si>
    <t>E04636-9</t>
  </si>
  <si>
    <t>378.42</t>
  </si>
  <si>
    <t>-118.169935464</t>
  </si>
  <si>
    <t>34.007356795</t>
  </si>
  <si>
    <t>D0394-18-06</t>
  </si>
  <si>
    <t>D0394-18</t>
  </si>
  <si>
    <t>PIA06672-L3</t>
  </si>
  <si>
    <t>-118.179168</t>
  </si>
  <si>
    <t>RP1705A-10-(0-3)</t>
  </si>
  <si>
    <t>RP1705A-10</t>
  </si>
  <si>
    <t>-118.16062853069</t>
  </si>
  <si>
    <t>34.0136930167879</t>
  </si>
  <si>
    <t>SS-MEIR-S-103-2D-18</t>
  </si>
  <si>
    <t>PIA02661-1-3</t>
  </si>
  <si>
    <t>PIA02661-1</t>
  </si>
  <si>
    <t>325.91</t>
  </si>
  <si>
    <t>-118.180944</t>
  </si>
  <si>
    <t>RP2372C-LBP-04</t>
  </si>
  <si>
    <t>-118.184101215014</t>
  </si>
  <si>
    <t>34.0251408193738</t>
  </si>
  <si>
    <t>E0956-05-03D</t>
  </si>
  <si>
    <t>E0956-05</t>
  </si>
  <si>
    <t>0.756</t>
  </si>
  <si>
    <t>PIA00820-L4</t>
  </si>
  <si>
    <t>34.012752</t>
  </si>
  <si>
    <t>2380</t>
  </si>
  <si>
    <t>RP1235B-LBP-08</t>
  </si>
  <si>
    <t>-118.195401742224</t>
  </si>
  <si>
    <t>33.98970221079</t>
  </si>
  <si>
    <t>RP2405-06-(0-3)</t>
  </si>
  <si>
    <t>RP2405-06</t>
  </si>
  <si>
    <t>-118.20420902843</t>
  </si>
  <si>
    <t>34.0197135178649</t>
  </si>
  <si>
    <t>E1031-03-06</t>
  </si>
  <si>
    <t>E04464-1-3</t>
  </si>
  <si>
    <t>E04464-1</t>
  </si>
  <si>
    <t>-118.17585915</t>
  </si>
  <si>
    <t>34.006632956</t>
  </si>
  <si>
    <t>E1009-09-LBP</t>
  </si>
  <si>
    <t>SS-MEIR-S-18-9D-18</t>
  </si>
  <si>
    <t>RP2773-07-(0-3)</t>
  </si>
  <si>
    <t>RP2773-07</t>
  </si>
  <si>
    <t>-118.185485277329</t>
  </si>
  <si>
    <t>34.0237234018029</t>
  </si>
  <si>
    <t>RP3085-LBP-06</t>
  </si>
  <si>
    <t>-118.181729252233</t>
  </si>
  <si>
    <t>34.0260355588315</t>
  </si>
  <si>
    <t>SS-MEIR-S-27-5D-06</t>
  </si>
  <si>
    <t>D0599-01-03</t>
  </si>
  <si>
    <t>D0599-01</t>
  </si>
  <si>
    <t>-118.1938485</t>
  </si>
  <si>
    <t>33.99229702</t>
  </si>
  <si>
    <t>D0201-09-03</t>
  </si>
  <si>
    <t>D0201-09</t>
  </si>
  <si>
    <t>RP2441A-DUP02-041717</t>
  </si>
  <si>
    <t>PIA00620-3-6</t>
  </si>
  <si>
    <t>114.69</t>
  </si>
  <si>
    <t>SS-MEIR-S-92-2D-03</t>
  </si>
  <si>
    <t>E1044-07-06</t>
  </si>
  <si>
    <t>PIA08208-L4</t>
  </si>
  <si>
    <t>-118.197289</t>
  </si>
  <si>
    <t>SS-MEIR-S-108-DZ-2D-03</t>
  </si>
  <si>
    <t>RP1082-04-(0-3)</t>
  </si>
  <si>
    <t>RP1082-04</t>
  </si>
  <si>
    <t>-118.192939</t>
  </si>
  <si>
    <t>34.022282</t>
  </si>
  <si>
    <t>E0261-01-18</t>
  </si>
  <si>
    <t>E0656-04-03D</t>
  </si>
  <si>
    <t>SS-MEIR-S-10-5D-12</t>
  </si>
  <si>
    <t>E05653-7-12</t>
  </si>
  <si>
    <t>ENA-19-9D-12</t>
  </si>
  <si>
    <t>RP1093-04-(0-3)</t>
  </si>
  <si>
    <t>RP1093-04</t>
  </si>
  <si>
    <t>328.69</t>
  </si>
  <si>
    <t>-118.194512</t>
  </si>
  <si>
    <t>SS-MEIR-S-52-6D-18</t>
  </si>
  <si>
    <t>RP2320-03-(0-3)</t>
  </si>
  <si>
    <t>SS-MEIR-S-97-4D-18</t>
  </si>
  <si>
    <t>D0772-06-03</t>
  </si>
  <si>
    <t>D0772-06</t>
  </si>
  <si>
    <t>RP1885-DUP02-032917</t>
  </si>
  <si>
    <t>E0252-01-LBP</t>
  </si>
  <si>
    <t>RP2236B-14-(6-12)</t>
  </si>
  <si>
    <t>RP0956-07-(0-3)</t>
  </si>
  <si>
    <t>RP0956-07</t>
  </si>
  <si>
    <t>184.09</t>
  </si>
  <si>
    <t>-118.187860668398</t>
  </si>
  <si>
    <t>34.0207824152531</t>
  </si>
  <si>
    <t>PIA07623-L3</t>
  </si>
  <si>
    <t>D0917-04-LBP</t>
  </si>
  <si>
    <t>D1140-10-LBP</t>
  </si>
  <si>
    <t>PIA04646-L6</t>
  </si>
  <si>
    <t>PIA09716-4-6</t>
  </si>
  <si>
    <t>PIA09716-4</t>
  </si>
  <si>
    <t>64.04</t>
  </si>
  <si>
    <t>ESA-51-2D-18</t>
  </si>
  <si>
    <t>RP1736A-15-(6-12)</t>
  </si>
  <si>
    <t>207.26</t>
  </si>
  <si>
    <t>ENA-42-2D-06</t>
  </si>
  <si>
    <t>E0867-07-03</t>
  </si>
  <si>
    <t>E0867-07</t>
  </si>
  <si>
    <t>RP0097-LBP-02</t>
  </si>
  <si>
    <t>E0667-03-LBP</t>
  </si>
  <si>
    <t>CRAWL SPACE; METAL; LIGHT PINK; West</t>
  </si>
  <si>
    <t>RP1753C-DUP06-120116</t>
  </si>
  <si>
    <t>C0006-05-06</t>
  </si>
  <si>
    <t>RP0138-08-(6-12)</t>
  </si>
  <si>
    <t>347.74</t>
  </si>
  <si>
    <t>B0001-11-03</t>
  </si>
  <si>
    <t>B0001-11</t>
  </si>
  <si>
    <t>PIA09768-3-6</t>
  </si>
  <si>
    <t>PIA09768-3</t>
  </si>
  <si>
    <t>-118.178343</t>
  </si>
  <si>
    <t>07-E04271-01-06</t>
  </si>
  <si>
    <t>RP0521-03-(0-3)</t>
  </si>
  <si>
    <t>RP2247B-LBP-07</t>
  </si>
  <si>
    <t>-118.184131725753</t>
  </si>
  <si>
    <t>34.018279282181</t>
  </si>
  <si>
    <t>SS-MEIR-S-03-DZ-1D-1</t>
  </si>
  <si>
    <t>D0751-17-03</t>
  </si>
  <si>
    <t>D0751-17</t>
  </si>
  <si>
    <t>SCH-07-14-01</t>
  </si>
  <si>
    <t>SCH-07-14</t>
  </si>
  <si>
    <t>-118.202537325971</t>
  </si>
  <si>
    <t>34.0256457974339</t>
  </si>
  <si>
    <t>B0669-06-12</t>
  </si>
  <si>
    <t>E0594-01-LBP</t>
  </si>
  <si>
    <t>PIA04653-6-18</t>
  </si>
  <si>
    <t>PIA04653-6</t>
  </si>
  <si>
    <t>35.99</t>
  </si>
  <si>
    <t>-118.199393</t>
  </si>
  <si>
    <t>34.02107</t>
  </si>
  <si>
    <t>D1232-04-18</t>
  </si>
  <si>
    <t>E0994-08-LBP</t>
  </si>
  <si>
    <t>RP2378-11-(0-3)</t>
  </si>
  <si>
    <t>RP2378-11</t>
  </si>
  <si>
    <t>-118.184293689699</t>
  </si>
  <si>
    <t>34.0198728668252</t>
  </si>
  <si>
    <t>PIA05964-8-6</t>
  </si>
  <si>
    <t>PIA05964-8</t>
  </si>
  <si>
    <t>21.76</t>
  </si>
  <si>
    <t>RP2479B-09-(0-3)</t>
  </si>
  <si>
    <t>RP2479B-09</t>
  </si>
  <si>
    <t>-118.197288173673</t>
  </si>
  <si>
    <t>34.0252049140201</t>
  </si>
  <si>
    <t>C0040-15-03</t>
  </si>
  <si>
    <t>C0040-15</t>
  </si>
  <si>
    <t>E0121-02-LBP</t>
  </si>
  <si>
    <t>D0921-15-LBP</t>
  </si>
  <si>
    <t>8330</t>
  </si>
  <si>
    <t>PAINT CHIP ON GROUND; NONE; NOT RECORDED; NORTH</t>
  </si>
  <si>
    <t>E0677-09-LBP</t>
  </si>
  <si>
    <t>ACCESS PANEL; WOOD; BROWN; South</t>
  </si>
  <si>
    <t>PIA02675-L3</t>
  </si>
  <si>
    <t>281.77</t>
  </si>
  <si>
    <t>826.49</t>
  </si>
  <si>
    <t>E05968-9-3</t>
  </si>
  <si>
    <t>E05968-9</t>
  </si>
  <si>
    <t>-118.189564068</t>
  </si>
  <si>
    <t>33.994634264</t>
  </si>
  <si>
    <t>A0017-10-LBP</t>
  </si>
  <si>
    <t>CRAWL SPACE VENT; WOOD; ORANGE; NORTH</t>
  </si>
  <si>
    <t>D0904-10-03</t>
  </si>
  <si>
    <t>D0904-10</t>
  </si>
  <si>
    <t>-118.184766</t>
  </si>
  <si>
    <t>SS-MEIR-N-77-3D-01</t>
  </si>
  <si>
    <t>PIA09483-4-3</t>
  </si>
  <si>
    <t>PIA09483-4</t>
  </si>
  <si>
    <t>384.06</t>
  </si>
  <si>
    <t>27.73</t>
  </si>
  <si>
    <t>-118.187493</t>
  </si>
  <si>
    <t>33.988798</t>
  </si>
  <si>
    <t>08-E04353-07-12</t>
  </si>
  <si>
    <t>RP1238B-LBP-08</t>
  </si>
  <si>
    <t>-118.196026067261</t>
  </si>
  <si>
    <t>33.9897348830818</t>
  </si>
  <si>
    <t>RP2663-01-(6-12)</t>
  </si>
  <si>
    <t>07-E06216-03-03</t>
  </si>
  <si>
    <t>RP2881-05-(0-3)</t>
  </si>
  <si>
    <t>RP2881-05</t>
  </si>
  <si>
    <t>-118.189432496325</t>
  </si>
  <si>
    <t>34.0294055998203</t>
  </si>
  <si>
    <t>RP2675B-LBP-05</t>
  </si>
  <si>
    <t>-118.191106</t>
  </si>
  <si>
    <t>PIA05382-L2</t>
  </si>
  <si>
    <t>34.025429</t>
  </si>
  <si>
    <t>PIA05382-9-18</t>
  </si>
  <si>
    <t>B0146-03-18</t>
  </si>
  <si>
    <t>SS-MEIR-S-47-3D-06</t>
  </si>
  <si>
    <t>E0653-08-03</t>
  </si>
  <si>
    <t>E0653-08</t>
  </si>
  <si>
    <t>33.9799088</t>
  </si>
  <si>
    <t>E06167-4-3</t>
  </si>
  <si>
    <t>E06167-4</t>
  </si>
  <si>
    <t>138.52</t>
  </si>
  <si>
    <t>-118.195785579</t>
  </si>
  <si>
    <t>33.992717037</t>
  </si>
  <si>
    <t>RP2903A-DUP01-031017</t>
  </si>
  <si>
    <t>E0606-02-03</t>
  </si>
  <si>
    <t>E0606-02</t>
  </si>
  <si>
    <t>B0622-05-03D</t>
  </si>
  <si>
    <t>ESA-57-5D-01</t>
  </si>
  <si>
    <t>PIA00620-12DZ-3</t>
  </si>
  <si>
    <t>PIA00620-12</t>
  </si>
  <si>
    <t>292.08</t>
  </si>
  <si>
    <t>34.008684</t>
  </si>
  <si>
    <t>SS-MEIR-S-112-DZ-1D-18</t>
  </si>
  <si>
    <t>D0339-11-03</t>
  </si>
  <si>
    <t>D0339-11</t>
  </si>
  <si>
    <t>SS-MEIR-N-78-6D-06</t>
  </si>
  <si>
    <t>RP2360-06-(0-3)</t>
  </si>
  <si>
    <t>RP2681-06-(0-3)</t>
  </si>
  <si>
    <t>ENA-08-2D-03</t>
  </si>
  <si>
    <t>D1227-05-06</t>
  </si>
  <si>
    <t>D1227-05</t>
  </si>
  <si>
    <t>PIA07408-L1</t>
  </si>
  <si>
    <t>33.994029</t>
  </si>
  <si>
    <t>RP0483B-15-(0-3)</t>
  </si>
  <si>
    <t>RP0483B-15</t>
  </si>
  <si>
    <t>81.73</t>
  </si>
  <si>
    <t>-118.165366009875</t>
  </si>
  <si>
    <t>34.0148535643186</t>
  </si>
  <si>
    <t>SS-MEIR-S-39-3D-12</t>
  </si>
  <si>
    <t>0.859</t>
  </si>
  <si>
    <t>RP2335-07-(0-3)</t>
  </si>
  <si>
    <t>RP2335-07</t>
  </si>
  <si>
    <t>0.673</t>
  </si>
  <si>
    <t>-118.206703697284</t>
  </si>
  <si>
    <t>34.0211987854887</t>
  </si>
  <si>
    <t>RP2722A-07-(0-3)</t>
  </si>
  <si>
    <t>RP2722A-07</t>
  </si>
  <si>
    <t>-118.187434324216</t>
  </si>
  <si>
    <t>34.0197810365146</t>
  </si>
  <si>
    <t>PIA03093-3-6</t>
  </si>
  <si>
    <t>D0460-23-03</t>
  </si>
  <si>
    <t>D0460-23</t>
  </si>
  <si>
    <t>PIA04205-8-3</t>
  </si>
  <si>
    <t>778.88</t>
  </si>
  <si>
    <t>PIA08779-L4</t>
  </si>
  <si>
    <t>-118.187782</t>
  </si>
  <si>
    <t>17700</t>
  </si>
  <si>
    <t>PIA08520-9-3</t>
  </si>
  <si>
    <t>PIA08520-9</t>
  </si>
  <si>
    <t>233.11</t>
  </si>
  <si>
    <t>-118.19072</t>
  </si>
  <si>
    <t>33.989964</t>
  </si>
  <si>
    <t>D0210-16-03</t>
  </si>
  <si>
    <t>D0210-16</t>
  </si>
  <si>
    <t>B0202-13-03</t>
  </si>
  <si>
    <t>B0202-13</t>
  </si>
  <si>
    <t>1176</t>
  </si>
  <si>
    <t>SS-MEIR-N-72-3D-03</t>
  </si>
  <si>
    <t>SS-MEIR-N-72-3D</t>
  </si>
  <si>
    <t>-118.191101131</t>
  </si>
  <si>
    <t>34.01801577</t>
  </si>
  <si>
    <t>PIA05450-8-3</t>
  </si>
  <si>
    <t>PIA05450-8</t>
  </si>
  <si>
    <t>1311.17</t>
  </si>
  <si>
    <t>-118.194946</t>
  </si>
  <si>
    <t>34.017826</t>
  </si>
  <si>
    <t>B0624-05-03</t>
  </si>
  <si>
    <t>RP2511A-02-(12-18)</t>
  </si>
  <si>
    <t>E0310-12-03</t>
  </si>
  <si>
    <t>E0310-12</t>
  </si>
  <si>
    <t>RP1433A-LBP-04</t>
  </si>
  <si>
    <t>-118.204635252141</t>
  </si>
  <si>
    <t>34.0262581309836</t>
  </si>
  <si>
    <t>E0742-09-LBP</t>
  </si>
  <si>
    <t>PIA07192-L5</t>
  </si>
  <si>
    <t>33.992348</t>
  </si>
  <si>
    <t>PIA00762-L3</t>
  </si>
  <si>
    <t>-118.163829</t>
  </si>
  <si>
    <t>34.006626</t>
  </si>
  <si>
    <t>D0346-10-03</t>
  </si>
  <si>
    <t>D0346-10</t>
  </si>
  <si>
    <t>33.981717</t>
  </si>
  <si>
    <t>RP3103-01-(0-3)</t>
  </si>
  <si>
    <t>RP3103-01</t>
  </si>
  <si>
    <t>-118.207547624793</t>
  </si>
  <si>
    <t>34.0250705612861</t>
  </si>
  <si>
    <t>RP0331-LBP-02</t>
  </si>
  <si>
    <t>-118.164713</t>
  </si>
  <si>
    <t>34.003201</t>
  </si>
  <si>
    <t>PIA08354-8-18</t>
  </si>
  <si>
    <t>114.94</t>
  </si>
  <si>
    <t>PIA00360-2-3</t>
  </si>
  <si>
    <t>PIA00360-2</t>
  </si>
  <si>
    <t>-118.19387</t>
  </si>
  <si>
    <t>33.981952</t>
  </si>
  <si>
    <t>SS-MEIR-S-58-10D-06</t>
  </si>
  <si>
    <t>E0707-02-06</t>
  </si>
  <si>
    <t>ENA-38-4D-06</t>
  </si>
  <si>
    <t>E0799-05-LBP</t>
  </si>
  <si>
    <t>ESA-04-4D-01</t>
  </si>
  <si>
    <t>ENA-56-6D-03</t>
  </si>
  <si>
    <t>PIA05524-3-6</t>
  </si>
  <si>
    <t>PIA05524-3</t>
  </si>
  <si>
    <t>155.78</t>
  </si>
  <si>
    <t>-118.213957</t>
  </si>
  <si>
    <t>34.027274</t>
  </si>
  <si>
    <t>D0771-04-LBP</t>
  </si>
  <si>
    <t>DOOR FRAME; WOOD; MUSTARD ; NORTH</t>
  </si>
  <si>
    <t>RP2887A-03-(3-6)</t>
  </si>
  <si>
    <t>D1061-06-03</t>
  </si>
  <si>
    <t>D1061-06</t>
  </si>
  <si>
    <t>33.98657</t>
  </si>
  <si>
    <t>B0435-03-LBP</t>
  </si>
  <si>
    <t>RP0295-15-(6-12)</t>
  </si>
  <si>
    <t>193.92</t>
  </si>
  <si>
    <t>RP2838-03-(3-6)</t>
  </si>
  <si>
    <t>D0947-05-12</t>
  </si>
  <si>
    <t>RP1107-03-(12-18)</t>
  </si>
  <si>
    <t>RP2550A-07-(0-3)</t>
  </si>
  <si>
    <t>RP2550A-07</t>
  </si>
  <si>
    <t>-118.191131176608</t>
  </si>
  <si>
    <t>34.0289512456409</t>
  </si>
  <si>
    <t>D0505-04-06</t>
  </si>
  <si>
    <t>ENA-81-10D-18</t>
  </si>
  <si>
    <t>RP2804-03-(6-12)</t>
  </si>
  <si>
    <t>PIA05985-L3</t>
  </si>
  <si>
    <t>-118.194144</t>
  </si>
  <si>
    <t>34.025932</t>
  </si>
  <si>
    <t>D0606-04-12</t>
  </si>
  <si>
    <t>RP1412B-18-(0-3)</t>
  </si>
  <si>
    <t>RP1412B-18</t>
  </si>
  <si>
    <t>-118.185305771821</t>
  </si>
  <si>
    <t>34.0206427040435</t>
  </si>
  <si>
    <t>D0664-28-06</t>
  </si>
  <si>
    <t>PIA00444-2-6</t>
  </si>
  <si>
    <t>92.54</t>
  </si>
  <si>
    <t>E0551-07-03</t>
  </si>
  <si>
    <t>E0551-07</t>
  </si>
  <si>
    <t>RP0197-06-(6-12)</t>
  </si>
  <si>
    <t>645.64</t>
  </si>
  <si>
    <t>RP0267-09-(0-3)</t>
  </si>
  <si>
    <t>RP0267-09</t>
  </si>
  <si>
    <t>132.12</t>
  </si>
  <si>
    <t>-118.171367853061</t>
  </si>
  <si>
    <t>34.0114250565262</t>
  </si>
  <si>
    <t>E05371-4-3</t>
  </si>
  <si>
    <t>E05371-4</t>
  </si>
  <si>
    <t>155.79</t>
  </si>
  <si>
    <t>-118.196211643</t>
  </si>
  <si>
    <t>33.993236173</t>
  </si>
  <si>
    <t>RP1401-01-(12-18)</t>
  </si>
  <si>
    <t>RP1479-13-(0-3)</t>
  </si>
  <si>
    <t>RP1479-13</t>
  </si>
  <si>
    <t>-118.199722143137</t>
  </si>
  <si>
    <t>34.024442853248</t>
  </si>
  <si>
    <t>E06269-6-12</t>
  </si>
  <si>
    <t>D0755-05-03D</t>
  </si>
  <si>
    <t>RP1037-07-(0-3)</t>
  </si>
  <si>
    <t>RP1037-07</t>
  </si>
  <si>
    <t>392.62</t>
  </si>
  <si>
    <t>-118.178245</t>
  </si>
  <si>
    <t>34.013995</t>
  </si>
  <si>
    <t>RP0734A-LBP-13</t>
  </si>
  <si>
    <t>-118.166849734073</t>
  </si>
  <si>
    <t>34.0163357822455</t>
  </si>
  <si>
    <t>12-E04282-06-03-D</t>
  </si>
  <si>
    <t>PIA01146-L2</t>
  </si>
  <si>
    <t>-118.169255</t>
  </si>
  <si>
    <t>34.004273</t>
  </si>
  <si>
    <t>PIA08405-5-18</t>
  </si>
  <si>
    <t>41.96</t>
  </si>
  <si>
    <t>PIA07683-8-18</t>
  </si>
  <si>
    <t>RP0136-02-(0-3)</t>
  </si>
  <si>
    <t>RP0136-02</t>
  </si>
  <si>
    <t>178.73</t>
  </si>
  <si>
    <t>-118.212014928949</t>
  </si>
  <si>
    <t>34.0252643944097</t>
  </si>
  <si>
    <t>RP1242-10-(0-3)</t>
  </si>
  <si>
    <t>RP1242-10</t>
  </si>
  <si>
    <t>266.45</t>
  </si>
  <si>
    <t>-118.192863414408</t>
  </si>
  <si>
    <t>33.9886870908986</t>
  </si>
  <si>
    <t>PIA05822-L6</t>
  </si>
  <si>
    <t>-118.184369</t>
  </si>
  <si>
    <t>34.030647</t>
  </si>
  <si>
    <t>PIA07419-3-12</t>
  </si>
  <si>
    <t>194.26</t>
  </si>
  <si>
    <t>RP1746A-23-(3-6)</t>
  </si>
  <si>
    <t>D0303-10-03</t>
  </si>
  <si>
    <t>D0303-10</t>
  </si>
  <si>
    <t>RP1752B-24-(0-3)</t>
  </si>
  <si>
    <t>RP1752B-24</t>
  </si>
  <si>
    <t>202.54</t>
  </si>
  <si>
    <t>-118.175124701047</t>
  </si>
  <si>
    <t>34.0134804091534</t>
  </si>
  <si>
    <t>D0951-09-LBP</t>
  </si>
  <si>
    <t>RP2018A-07-(0-3)</t>
  </si>
  <si>
    <t>RP2018A-07</t>
  </si>
  <si>
    <t>-118.170902488326</t>
  </si>
  <si>
    <t>34.0192981093502</t>
  </si>
  <si>
    <t>D0669-04-03</t>
  </si>
  <si>
    <t>E04667-2-3</t>
  </si>
  <si>
    <t>E04667-2</t>
  </si>
  <si>
    <t>-118.170014837</t>
  </si>
  <si>
    <t>34.006771621</t>
  </si>
  <si>
    <t>D0028-06-03</t>
  </si>
  <si>
    <t>D0028-06</t>
  </si>
  <si>
    <t>D1103-05-LBP</t>
  </si>
  <si>
    <t>ENA-13-7D-03</t>
  </si>
  <si>
    <t>RP1080-07-(0-3)</t>
  </si>
  <si>
    <t>RP1080-07</t>
  </si>
  <si>
    <t>665.92</t>
  </si>
  <si>
    <t>-118.193765</t>
  </si>
  <si>
    <t>RP1141-03-(0-3)</t>
  </si>
  <si>
    <t>RP1141-03</t>
  </si>
  <si>
    <t>85.54</t>
  </si>
  <si>
    <t>-118.209293032539</t>
  </si>
  <si>
    <t>34.0255008705355</t>
  </si>
  <si>
    <t>PIA05862-L5</t>
  </si>
  <si>
    <t>-118.203567</t>
  </si>
  <si>
    <t>34.021836</t>
  </si>
  <si>
    <t>E05058-4-3</t>
  </si>
  <si>
    <t>E05058-4</t>
  </si>
  <si>
    <t>168.34</t>
  </si>
  <si>
    <t>-118.171165022</t>
  </si>
  <si>
    <t>34.005736981</t>
  </si>
  <si>
    <t>PIA00603-2-3</t>
  </si>
  <si>
    <t>PIA00603-2</t>
  </si>
  <si>
    <t>74.28</t>
  </si>
  <si>
    <t>-118.166172</t>
  </si>
  <si>
    <t>34.008637</t>
  </si>
  <si>
    <t>E0291-04-LBP</t>
  </si>
  <si>
    <t>RP2266-09-(0-3)</t>
  </si>
  <si>
    <t>RP2266-09</t>
  </si>
  <si>
    <t>-118.168442598848</t>
  </si>
  <si>
    <t>34.015774297527</t>
  </si>
  <si>
    <t>ESA-53-4D-03</t>
  </si>
  <si>
    <t>ESA-53-4D</t>
  </si>
  <si>
    <t>-118.190137286</t>
  </si>
  <si>
    <t>33.985689156</t>
  </si>
  <si>
    <t>RP0464A-03-(0-3)</t>
  </si>
  <si>
    <t>RP0464A-03</t>
  </si>
  <si>
    <t>154.27</t>
  </si>
  <si>
    <t>-118.165704</t>
  </si>
  <si>
    <t>34.006605</t>
  </si>
  <si>
    <t>SS-MEIR-N-56-2D-06</t>
  </si>
  <si>
    <t>RP2204B-DUP03-022717</t>
  </si>
  <si>
    <t>RP2344A-04-(3-6)</t>
  </si>
  <si>
    <t>RP1597-DUP-111416</t>
  </si>
  <si>
    <t>RP2330-01-(0-3)</t>
  </si>
  <si>
    <t>RP2330-01</t>
  </si>
  <si>
    <t>-118.204622677477</t>
  </si>
  <si>
    <t>34.0205277750015</t>
  </si>
  <si>
    <t>RP1415-LBP-03</t>
  </si>
  <si>
    <t>-118.184753472731</t>
  </si>
  <si>
    <t>34.020737594146</t>
  </si>
  <si>
    <t>RP2201-10-(0-3)</t>
  </si>
  <si>
    <t>RP2201-10</t>
  </si>
  <si>
    <t>-118.178794727092</t>
  </si>
  <si>
    <t>34.0226763594248</t>
  </si>
  <si>
    <t>D0615-08-12</t>
  </si>
  <si>
    <t>RP1889-11-(0-3)</t>
  </si>
  <si>
    <t>RP1889-11</t>
  </si>
  <si>
    <t>-118.199591398978</t>
  </si>
  <si>
    <t>34.0218030221484</t>
  </si>
  <si>
    <t>E0741-01-LBP</t>
  </si>
  <si>
    <t>PIA03184-8-3</t>
  </si>
  <si>
    <t>PIA03184-8</t>
  </si>
  <si>
    <t>SS-MEIR-S-13-7D-18</t>
  </si>
  <si>
    <t>RP1271-04-(0-3)</t>
  </si>
  <si>
    <t>RP1271-04</t>
  </si>
  <si>
    <t>-118.179209843609</t>
  </si>
  <si>
    <t>33.9900772912012</t>
  </si>
  <si>
    <t>ESA-54-1D-12</t>
  </si>
  <si>
    <t>PIA06056-13DZ-3</t>
  </si>
  <si>
    <t>PIA06056-13</t>
  </si>
  <si>
    <t>816.06</t>
  </si>
  <si>
    <t>-118.194578</t>
  </si>
  <si>
    <t>34.01811</t>
  </si>
  <si>
    <t>RP0874A-07-(0-3)</t>
  </si>
  <si>
    <t>RP0874A-07</t>
  </si>
  <si>
    <t>173.79</t>
  </si>
  <si>
    <t>-118.190695364678</t>
  </si>
  <si>
    <t>34.0274056397229</t>
  </si>
  <si>
    <t>D0094-01-03</t>
  </si>
  <si>
    <t>D0094-01</t>
  </si>
  <si>
    <t>RP0068-09-(0-3)</t>
  </si>
  <si>
    <t>RP0068-09</t>
  </si>
  <si>
    <t>262.71</t>
  </si>
  <si>
    <t>-118.199177175259</t>
  </si>
  <si>
    <t>34.0252111663427</t>
  </si>
  <si>
    <t>RP2334A-04-(0-3)</t>
  </si>
  <si>
    <t>RP2334A-04</t>
  </si>
  <si>
    <t>-118.206583</t>
  </si>
  <si>
    <t>03-E05649-11-03-DZ</t>
  </si>
  <si>
    <t>RP2065-06-(6-12)</t>
  </si>
  <si>
    <t>RP2443A-02-(0-3)</t>
  </si>
  <si>
    <t>RP2443A-02</t>
  </si>
  <si>
    <t>160.86</t>
  </si>
  <si>
    <t>-118.174872767709</t>
  </si>
  <si>
    <t>34.0155927382109</t>
  </si>
  <si>
    <t>RP2225A-LBP-03</t>
  </si>
  <si>
    <t>-118.181157664575</t>
  </si>
  <si>
    <t>34.0185404205731</t>
  </si>
  <si>
    <t>PIA00801-L3</t>
  </si>
  <si>
    <t>34.004696</t>
  </si>
  <si>
    <t>SS-MEIR-S-101-4D-06</t>
  </si>
  <si>
    <t>B0101-11-03</t>
  </si>
  <si>
    <t>B0101-11</t>
  </si>
  <si>
    <t>RP0871-01-(0-3)</t>
  </si>
  <si>
    <t>RP0871-01</t>
  </si>
  <si>
    <t>-118.187973</t>
  </si>
  <si>
    <t>34.027401</t>
  </si>
  <si>
    <t>PIA08162-L6</t>
  </si>
  <si>
    <t>-118.201579</t>
  </si>
  <si>
    <t>33.992079</t>
  </si>
  <si>
    <t>04-E05348-09-06</t>
  </si>
  <si>
    <t>RP2133-LBP-01</t>
  </si>
  <si>
    <t>-118.189985051945</t>
  </si>
  <si>
    <t>34.0271358985455</t>
  </si>
  <si>
    <t>PIA07864-8-12</t>
  </si>
  <si>
    <t>48.02</t>
  </si>
  <si>
    <t>ESA-30-3D-03</t>
  </si>
  <si>
    <t>RP1471-LBP-02</t>
  </si>
  <si>
    <t>-118.194934527674</t>
  </si>
  <si>
    <t>34.0278818391398</t>
  </si>
  <si>
    <t>E05560-2-3</t>
  </si>
  <si>
    <t>E05560-2</t>
  </si>
  <si>
    <t>151.71</t>
  </si>
  <si>
    <t>-118.198138788</t>
  </si>
  <si>
    <t>33.9931671</t>
  </si>
  <si>
    <t>D1210-17-03</t>
  </si>
  <si>
    <t>D1210-17</t>
  </si>
  <si>
    <t>488.08</t>
  </si>
  <si>
    <t>RP0249-09-(0-3)</t>
  </si>
  <si>
    <t>RP0249-09</t>
  </si>
  <si>
    <t>-118.20014747727</t>
  </si>
  <si>
    <t>34.0197533890198</t>
  </si>
  <si>
    <t>D0657-04-03</t>
  </si>
  <si>
    <t>D0657-04</t>
  </si>
  <si>
    <t>ENA-38-2D-06</t>
  </si>
  <si>
    <t>PIA01562-8-3</t>
  </si>
  <si>
    <t>PIA01562-8</t>
  </si>
  <si>
    <t>-118.199577</t>
  </si>
  <si>
    <t>RP1820B-LBP-07</t>
  </si>
  <si>
    <t>-118.171150156071</t>
  </si>
  <si>
    <t>34.0177782662848</t>
  </si>
  <si>
    <t>RP2225A-05-(0-3)</t>
  </si>
  <si>
    <t>RP2225A-05</t>
  </si>
  <si>
    <t>-118.181189966366</t>
  </si>
  <si>
    <t>34.0185274856231</t>
  </si>
  <si>
    <t>E0870-08-03</t>
  </si>
  <si>
    <t>E0870-08</t>
  </si>
  <si>
    <t>PIA00677-8-3</t>
  </si>
  <si>
    <t>SS-MEIR-S-35-5D-01</t>
  </si>
  <si>
    <t>E0563-07-LBP</t>
  </si>
  <si>
    <t>D1061-24-06</t>
  </si>
  <si>
    <t>D1061-24</t>
  </si>
  <si>
    <t>-118.181616</t>
  </si>
  <si>
    <t>33.98632</t>
  </si>
  <si>
    <t>A0038-12-03</t>
  </si>
  <si>
    <t>A0038-12</t>
  </si>
  <si>
    <t>PIA02728-L3</t>
  </si>
  <si>
    <t>34.021767</t>
  </si>
  <si>
    <t>D1136-08-03</t>
  </si>
  <si>
    <t>D1136-08</t>
  </si>
  <si>
    <t>E0831-05-18</t>
  </si>
  <si>
    <t>RP0524-LBP-01</t>
  </si>
  <si>
    <t>PIA07623-5-3</t>
  </si>
  <si>
    <t>PIA07623-5</t>
  </si>
  <si>
    <t>94.65</t>
  </si>
  <si>
    <t>33.993369</t>
  </si>
  <si>
    <t>E0618-01-LBP</t>
  </si>
  <si>
    <t>ESA-30-9D-03</t>
  </si>
  <si>
    <t>ENA-21-DZ-1D-01</t>
  </si>
  <si>
    <t>ENA-21-DZ-1D</t>
  </si>
  <si>
    <t>-118.183552684</t>
  </si>
  <si>
    <t>34.018392078</t>
  </si>
  <si>
    <t>E04501-2-12</t>
  </si>
  <si>
    <t>81.43</t>
  </si>
  <si>
    <t>PIA02759-7-3</t>
  </si>
  <si>
    <t>PIA02759-7</t>
  </si>
  <si>
    <t>280.87</t>
  </si>
  <si>
    <t>-118.208067</t>
  </si>
  <si>
    <t>D0447-10-03</t>
  </si>
  <si>
    <t>D0447-10</t>
  </si>
  <si>
    <t>PIA02533-1-3</t>
  </si>
  <si>
    <t>PIA02533-1</t>
  </si>
  <si>
    <t>398.07</t>
  </si>
  <si>
    <t>-118.196105</t>
  </si>
  <si>
    <t>34.029488</t>
  </si>
  <si>
    <t>SS-MEIR-S-95-DZ-3D-01</t>
  </si>
  <si>
    <t>PIA02292-3-12</t>
  </si>
  <si>
    <t>59.37</t>
  </si>
  <si>
    <t>B0143-07-03</t>
  </si>
  <si>
    <t>B0143-07</t>
  </si>
  <si>
    <t>SS-MEIR-N-70-8D-06</t>
  </si>
  <si>
    <t>RP0277-04-(0-3)</t>
  </si>
  <si>
    <t>RP0277-04</t>
  </si>
  <si>
    <t>124.05</t>
  </si>
  <si>
    <t>-118.160662838</t>
  </si>
  <si>
    <t>34.0087437346</t>
  </si>
  <si>
    <t>E0986-03-06</t>
  </si>
  <si>
    <t>13-E04366-02-03</t>
  </si>
  <si>
    <t>E04366-02</t>
  </si>
  <si>
    <t>-118.186322509</t>
  </si>
  <si>
    <t>34.017935158</t>
  </si>
  <si>
    <t>RP1696-01-(0-3)</t>
  </si>
  <si>
    <t>RP1696-01</t>
  </si>
  <si>
    <t>-118.204772896302</t>
  </si>
  <si>
    <t>34.0226549621215</t>
  </si>
  <si>
    <t>ESA-09-2D-06</t>
  </si>
  <si>
    <t>D0510-03-12</t>
  </si>
  <si>
    <t>PIA04994-L2</t>
  </si>
  <si>
    <t>-118.204593</t>
  </si>
  <si>
    <t>34.019667</t>
  </si>
  <si>
    <t>E06123-5-18</t>
  </si>
  <si>
    <t>57.35</t>
  </si>
  <si>
    <t>B0614-05-06</t>
  </si>
  <si>
    <t>03-E04005-02-03</t>
  </si>
  <si>
    <t>E04005-02</t>
  </si>
  <si>
    <t>-118.179031863</t>
  </si>
  <si>
    <t>34.014297856</t>
  </si>
  <si>
    <t>SS-MEIR-S-94-DZ-2D-01</t>
  </si>
  <si>
    <t>RP1708-13-(6-12)</t>
  </si>
  <si>
    <t>D1145-06-LBP</t>
  </si>
  <si>
    <t>D0470-10-06</t>
  </si>
  <si>
    <t>ESA-31-7D-03</t>
  </si>
  <si>
    <t>E0061-07-03D</t>
  </si>
  <si>
    <t>SS-MEIR-N-09-DZ-2D-06</t>
  </si>
  <si>
    <t>C0003-07-03</t>
  </si>
  <si>
    <t>C0003-07</t>
  </si>
  <si>
    <t>34.00871667</t>
  </si>
  <si>
    <t>PIA08459-L5</t>
  </si>
  <si>
    <t>-118.197248</t>
  </si>
  <si>
    <t>33.990435</t>
  </si>
  <si>
    <t>D0468-17-03</t>
  </si>
  <si>
    <t>D0468-17</t>
  </si>
  <si>
    <t>RP2945-DUP01-030617</t>
  </si>
  <si>
    <t>PIA05378-3-18</t>
  </si>
  <si>
    <t>E0987-17-03</t>
  </si>
  <si>
    <t>E0987-17</t>
  </si>
  <si>
    <t>516.77</t>
  </si>
  <si>
    <t>RP3127-01-(0-3)</t>
  </si>
  <si>
    <t>RP3127-01</t>
  </si>
  <si>
    <t>-118.181363032693</t>
  </si>
  <si>
    <t>34.0210635356145</t>
  </si>
  <si>
    <t>E0713-01-LBP</t>
  </si>
  <si>
    <t>D0720-14-03</t>
  </si>
  <si>
    <t>D0720-14</t>
  </si>
  <si>
    <t>SS-MEIR-N-10-10D-18</t>
  </si>
  <si>
    <t>E0559-04-LBP</t>
  </si>
  <si>
    <t>RP1391A-05-(6-12)</t>
  </si>
  <si>
    <t>RP2661A-14-(0-3)</t>
  </si>
  <si>
    <t>RP2661A-14</t>
  </si>
  <si>
    <t>-118.209804104252</t>
  </si>
  <si>
    <t>34.0252753311493</t>
  </si>
  <si>
    <t>RP1461-03-(0-3)</t>
  </si>
  <si>
    <t>RP1461-03</t>
  </si>
  <si>
    <t>230.44</t>
  </si>
  <si>
    <t>-118.194463698251</t>
  </si>
  <si>
    <t>34.0225301012231</t>
  </si>
  <si>
    <t>RP2875C-DUP04-030217</t>
  </si>
  <si>
    <t>SS-MEIR-S-74-1D-01</t>
  </si>
  <si>
    <t>SS-MEIR-S-74-1D</t>
  </si>
  <si>
    <t>-118.200404818</t>
  </si>
  <si>
    <t>33.993455599</t>
  </si>
  <si>
    <t>D1160-04-LBP</t>
  </si>
  <si>
    <t>RP1753A-11-(0-3)</t>
  </si>
  <si>
    <t>RP1753A-11</t>
  </si>
  <si>
    <t>-118.173155579803</t>
  </si>
  <si>
    <t>34.0139396125262</t>
  </si>
  <si>
    <t>RP1152-06-(0-3)</t>
  </si>
  <si>
    <t>RP1152-06</t>
  </si>
  <si>
    <t>-118.198438</t>
  </si>
  <si>
    <t>34.021607</t>
  </si>
  <si>
    <t>145.93</t>
  </si>
  <si>
    <t>PIA08459-1-3</t>
  </si>
  <si>
    <t>PIA08459-1</t>
  </si>
  <si>
    <t>180.58</t>
  </si>
  <si>
    <t>-118.197282</t>
  </si>
  <si>
    <t>33.990394</t>
  </si>
  <si>
    <t>E0490-04-03</t>
  </si>
  <si>
    <t>E0490-04</t>
  </si>
  <si>
    <t>-118.201117</t>
  </si>
  <si>
    <t>33.98678</t>
  </si>
  <si>
    <t>RP2845A-LBP-04</t>
  </si>
  <si>
    <t>-118.16640836636</t>
  </si>
  <si>
    <t>34.0150471178754</t>
  </si>
  <si>
    <t>E0692-11-03</t>
  </si>
  <si>
    <t>E0692-11</t>
  </si>
  <si>
    <t>-118.2009713</t>
  </si>
  <si>
    <t>33.98754806</t>
  </si>
  <si>
    <t>RP0011-LBP-01</t>
  </si>
  <si>
    <t>-118.213425</t>
  </si>
  <si>
    <t>E0601-10-12</t>
  </si>
  <si>
    <t>E0119-04-06</t>
  </si>
  <si>
    <t>RP1779-04-(12-18)</t>
  </si>
  <si>
    <t>E0746-04-LBP</t>
  </si>
  <si>
    <t>WINDOW FRAME; ALLUMINUM; BROWN; SOUTH</t>
  </si>
  <si>
    <t>D0597-06-03</t>
  </si>
  <si>
    <t>D0597-06</t>
  </si>
  <si>
    <t>33.99297191</t>
  </si>
  <si>
    <t>RP2691-03-(0-3)</t>
  </si>
  <si>
    <t>RP2691-03</t>
  </si>
  <si>
    <t>-118.185269956667</t>
  </si>
  <si>
    <t>34.0305498561848</t>
  </si>
  <si>
    <t>PIA04602-L1</t>
  </si>
  <si>
    <t>34.022808</t>
  </si>
  <si>
    <t>PIA08713-8-12</t>
  </si>
  <si>
    <t>PIA08713-8</t>
  </si>
  <si>
    <t>50.17</t>
  </si>
  <si>
    <t>-118.194781</t>
  </si>
  <si>
    <t>RP2568-13-(0-3)</t>
  </si>
  <si>
    <t>RP2568-13</t>
  </si>
  <si>
    <t>-118.183278319687</t>
  </si>
  <si>
    <t>34.0245770622032</t>
  </si>
  <si>
    <t>325.44</t>
  </si>
  <si>
    <t>E1009-05-03</t>
  </si>
  <si>
    <t>E0737-05-18</t>
  </si>
  <si>
    <t>SS-MEIR-S-81-7D-01</t>
  </si>
  <si>
    <t>RP0357-04-(0-3)</t>
  </si>
  <si>
    <t>RP0357-04</t>
  </si>
  <si>
    <t>157.49</t>
  </si>
  <si>
    <t>-118.21608</t>
  </si>
  <si>
    <t>SS-MEIR-N-81-4D-06</t>
  </si>
  <si>
    <t>E06254-10-6</t>
  </si>
  <si>
    <t>290.73</t>
  </si>
  <si>
    <t>B0118-03-03</t>
  </si>
  <si>
    <t>B0118-03</t>
  </si>
  <si>
    <t>RP3051-08-(0-3)</t>
  </si>
  <si>
    <t>RP3051-08</t>
  </si>
  <si>
    <t>-118.166848536304</t>
  </si>
  <si>
    <t>34.0075261805863</t>
  </si>
  <si>
    <t>E0170-01-03</t>
  </si>
  <si>
    <t>E0170-01</t>
  </si>
  <si>
    <t>-118.19358</t>
  </si>
  <si>
    <t>D0907-09-12</t>
  </si>
  <si>
    <t>RP3081-08-(0-3)</t>
  </si>
  <si>
    <t>D0519-20-03D</t>
  </si>
  <si>
    <t>PIA00619-10-3</t>
  </si>
  <si>
    <t>PIA00619-10</t>
  </si>
  <si>
    <t>68.91</t>
  </si>
  <si>
    <t>34.008913</t>
  </si>
  <si>
    <t>E0797-07-LBP</t>
  </si>
  <si>
    <t>GARAGE FRAME; WOOD; WHITE; WEST</t>
  </si>
  <si>
    <t>E05344-9-3</t>
  </si>
  <si>
    <t>E05344-9</t>
  </si>
  <si>
    <t>92.84</t>
  </si>
  <si>
    <t>-118.196908818</t>
  </si>
  <si>
    <t>33.9942435</t>
  </si>
  <si>
    <t>D0164-02-06</t>
  </si>
  <si>
    <t>RP2826-DUP02-022817</t>
  </si>
  <si>
    <t>14-E03601-04-12</t>
  </si>
  <si>
    <t>RP2414-LBP-02</t>
  </si>
  <si>
    <t>-118.175128</t>
  </si>
  <si>
    <t>34.019765</t>
  </si>
  <si>
    <t>B0502-05-12</t>
  </si>
  <si>
    <t>RP1581B-21-(6-12)</t>
  </si>
  <si>
    <t>RP3127-LBP-02</t>
  </si>
  <si>
    <t>-118.181456752219</t>
  </si>
  <si>
    <t>34.0208287237895</t>
  </si>
  <si>
    <t>RP2982-DUP03-032117</t>
  </si>
  <si>
    <t>RP2982-09</t>
  </si>
  <si>
    <t>-118.20387246995</t>
  </si>
  <si>
    <t>34.021480900738</t>
  </si>
  <si>
    <t>RP2344A-06-(0-3)</t>
  </si>
  <si>
    <t>RP2555-LBP-04</t>
  </si>
  <si>
    <t>-118.191643140741</t>
  </si>
  <si>
    <t>34.025609944083</t>
  </si>
  <si>
    <t>SS-MEIR-S-53-6D-12</t>
  </si>
  <si>
    <t>PIA03529-2-3</t>
  </si>
  <si>
    <t>PIA03529-2</t>
  </si>
  <si>
    <t>-118.204699</t>
  </si>
  <si>
    <t>34.026051</t>
  </si>
  <si>
    <t>PIA03144-8-12</t>
  </si>
  <si>
    <t>D0519-07-12</t>
  </si>
  <si>
    <t>RP2654-LBP-05</t>
  </si>
  <si>
    <t>-118.202396884975</t>
  </si>
  <si>
    <t>34.0267896906305</t>
  </si>
  <si>
    <t>E1046-12-03</t>
  </si>
  <si>
    <t>E1046-12</t>
  </si>
  <si>
    <t>E05808-12-16</t>
  </si>
  <si>
    <t>E0656-03-LBP</t>
  </si>
  <si>
    <t>RP0455-07-(0-3)</t>
  </si>
  <si>
    <t>RP0455-07</t>
  </si>
  <si>
    <t>157.08</t>
  </si>
  <si>
    <t>-118.162902</t>
  </si>
  <si>
    <t>34.007053</t>
  </si>
  <si>
    <t>PIA00747-L2</t>
  </si>
  <si>
    <t>-118.162507</t>
  </si>
  <si>
    <t>34.007455</t>
  </si>
  <si>
    <t>RP0744-07-(12-18)</t>
  </si>
  <si>
    <t>RP1530-04-(0-3)</t>
  </si>
  <si>
    <t>RP1530-04</t>
  </si>
  <si>
    <t>-118.172768896888</t>
  </si>
  <si>
    <t>34.0208368359337</t>
  </si>
  <si>
    <t>RP2915B-16-(0-3)</t>
  </si>
  <si>
    <t>RP2915B-16</t>
  </si>
  <si>
    <t>-118.197326148265</t>
  </si>
  <si>
    <t>34.025361312179</t>
  </si>
  <si>
    <t>RP2775-10-(0-3)</t>
  </si>
  <si>
    <t>RP2775-10</t>
  </si>
  <si>
    <t>-118.183911226669</t>
  </si>
  <si>
    <t>34.0248828873812</t>
  </si>
  <si>
    <t>PIA02533-3-18</t>
  </si>
  <si>
    <t>145.3</t>
  </si>
  <si>
    <t>PIA04195-6-3</t>
  </si>
  <si>
    <t>PIA04195-6</t>
  </si>
  <si>
    <t>391.5</t>
  </si>
  <si>
    <t>-118.206859</t>
  </si>
  <si>
    <t>SS-MEIR-N-56-1D-06</t>
  </si>
  <si>
    <t>RP2798-LBP-04</t>
  </si>
  <si>
    <t>-118.169728345319</t>
  </si>
  <si>
    <t>34.0212420193944</t>
  </si>
  <si>
    <t>PIA00747-1-3</t>
  </si>
  <si>
    <t>PIA00747-1</t>
  </si>
  <si>
    <t>109.26</t>
  </si>
  <si>
    <t>-118.162518</t>
  </si>
  <si>
    <t>34.007541</t>
  </si>
  <si>
    <t>13-E04385-02-12</t>
  </si>
  <si>
    <t>RP3014-08-(0-3)</t>
  </si>
  <si>
    <t>RP3014-08</t>
  </si>
  <si>
    <t>-118.204883994359</t>
  </si>
  <si>
    <t>34.0206332792006</t>
  </si>
  <si>
    <t>RP0237-10-(0-3)</t>
  </si>
  <si>
    <t>RP0237-10</t>
  </si>
  <si>
    <t>1818.43</t>
  </si>
  <si>
    <t>-118.201531250705</t>
  </si>
  <si>
    <t>34.0213575996005</t>
  </si>
  <si>
    <t>SS-MEIR-N-49-6D-18</t>
  </si>
  <si>
    <t>E03873-7-3</t>
  </si>
  <si>
    <t>E03873-7</t>
  </si>
  <si>
    <t>259.14</t>
  </si>
  <si>
    <t>-118.178141024</t>
  </si>
  <si>
    <t>34.015947801</t>
  </si>
  <si>
    <t>RP2062-03-(6-12)</t>
  </si>
  <si>
    <t>B0660-03-03D</t>
  </si>
  <si>
    <t>RP0322A-08-(0-3)</t>
  </si>
  <si>
    <t>RP0322A-08</t>
  </si>
  <si>
    <t>384.82</t>
  </si>
  <si>
    <t>-118.170113</t>
  </si>
  <si>
    <t>34.016639</t>
  </si>
  <si>
    <t>E0555-02-LBP</t>
  </si>
  <si>
    <t>RP2649-LBP-08</t>
  </si>
  <si>
    <t>-118.197234563177</t>
  </si>
  <si>
    <t>34.0280309730902</t>
  </si>
  <si>
    <t>D0495-04-LBP</t>
  </si>
  <si>
    <t>GARAGE DOOR FRAME; WOOD; WHITE; North</t>
  </si>
  <si>
    <t>D0610-05-LBP</t>
  </si>
  <si>
    <t>PIA01280-L2</t>
  </si>
  <si>
    <t>RP1155-03-(12-18)</t>
  </si>
  <si>
    <t>159.65</t>
  </si>
  <si>
    <t>PIA04454-L4</t>
  </si>
  <si>
    <t>83000</t>
  </si>
  <si>
    <t>-118.208844</t>
  </si>
  <si>
    <t>34.02425</t>
  </si>
  <si>
    <t>PIA08528-3-18</t>
  </si>
  <si>
    <t>PIA05900-4-3</t>
  </si>
  <si>
    <t>PIA05900-4</t>
  </si>
  <si>
    <t>34.020467</t>
  </si>
  <si>
    <t>RP2236B-13-(0-3)</t>
  </si>
  <si>
    <t>RP2236B-13</t>
  </si>
  <si>
    <t>-118.180755019372</t>
  </si>
  <si>
    <t>34.0132133948845</t>
  </si>
  <si>
    <t>RP2103-LBP-03</t>
  </si>
  <si>
    <t>-118.191738806304</t>
  </si>
  <si>
    <t>34.0305213798268</t>
  </si>
  <si>
    <t>D0818-10-LBP</t>
  </si>
  <si>
    <t>BOILER STORAGE DOOR; WOOD; WHITE; NORTH</t>
  </si>
  <si>
    <t>RP0843-14-(0-3)</t>
  </si>
  <si>
    <t>RP0843-14</t>
  </si>
  <si>
    <t>245.84</t>
  </si>
  <si>
    <t>-118.182220905223</t>
  </si>
  <si>
    <t>34.0285258216131</t>
  </si>
  <si>
    <t>E0035-07-03</t>
  </si>
  <si>
    <t>E0035-07</t>
  </si>
  <si>
    <t>B0146-01-03</t>
  </si>
  <si>
    <t>B0146-01</t>
  </si>
  <si>
    <t>E0757-11-03</t>
  </si>
  <si>
    <t>E0757-11</t>
  </si>
  <si>
    <t>PIA09420-L1</t>
  </si>
  <si>
    <t>-118.181908</t>
  </si>
  <si>
    <t>33.982666</t>
  </si>
  <si>
    <t>E0672-05-03D</t>
  </si>
  <si>
    <t>04-E03974-16-03</t>
  </si>
  <si>
    <t>RP1658B-09-(12-18)</t>
  </si>
  <si>
    <t>RP2572-01-(0-3)</t>
  </si>
  <si>
    <t>RP2572-01</t>
  </si>
  <si>
    <t>-118.183648852666</t>
  </si>
  <si>
    <t>34.0258276703878</t>
  </si>
  <si>
    <t>RP1723-04-(0-3)</t>
  </si>
  <si>
    <t>RP1723-04</t>
  </si>
  <si>
    <t>136.12</t>
  </si>
  <si>
    <t>-118.194093384219</t>
  </si>
  <si>
    <t>34.0182492106815</t>
  </si>
  <si>
    <t>0.435</t>
  </si>
  <si>
    <t>D0664-03-06</t>
  </si>
  <si>
    <t>SS-MEIR-N-57-8D-03</t>
  </si>
  <si>
    <t>317.6</t>
  </si>
  <si>
    <t>ENA-27-9D-06</t>
  </si>
  <si>
    <t>SS-MEIR-S-51-1D-06</t>
  </si>
  <si>
    <t>SS-MEIR-S-51-1D</t>
  </si>
  <si>
    <t>E05334-7-6</t>
  </si>
  <si>
    <t>RP2720A-04-(0-3)</t>
  </si>
  <si>
    <t>RP2720A-04</t>
  </si>
  <si>
    <t>-118.181141909532</t>
  </si>
  <si>
    <t>34.0135170075076</t>
  </si>
  <si>
    <t>RP1127-01-(3-6)</t>
  </si>
  <si>
    <t>528.01</t>
  </si>
  <si>
    <t>E0895-12-03</t>
  </si>
  <si>
    <t>E0895-12</t>
  </si>
  <si>
    <t>D0554-03-LBP</t>
  </si>
  <si>
    <t>SS-MEIR-N-81-DZ-2D-12</t>
  </si>
  <si>
    <t>PIA00891-2-3</t>
  </si>
  <si>
    <t>PIA00891-2</t>
  </si>
  <si>
    <t>227.82</t>
  </si>
  <si>
    <t>-118.164868</t>
  </si>
  <si>
    <t>D0896-02-18</t>
  </si>
  <si>
    <t>D0189-05-LBP</t>
  </si>
  <si>
    <t>COLUMN; PLASTER; WHITE; EAST</t>
  </si>
  <si>
    <t>D0539-04-LBP</t>
  </si>
  <si>
    <t>SOFFIT; WOOD; TAN; East</t>
  </si>
  <si>
    <t>PIA03023-6-3</t>
  </si>
  <si>
    <t>PIA03023-6</t>
  </si>
  <si>
    <t>202.94</t>
  </si>
  <si>
    <t>-118.202185</t>
  </si>
  <si>
    <t>34.02732</t>
  </si>
  <si>
    <t>ENA-55-5D-01</t>
  </si>
  <si>
    <t>RP1154-02-(3-6)</t>
  </si>
  <si>
    <t>340.26</t>
  </si>
  <si>
    <t>RP2361A-13-(0-3)</t>
  </si>
  <si>
    <t>RP2361A-13</t>
  </si>
  <si>
    <t>-118.183205714995</t>
  </si>
  <si>
    <t>34.0274700284153</t>
  </si>
  <si>
    <t>RP0693-08-(0-3)</t>
  </si>
  <si>
    <t>RP0693-08</t>
  </si>
  <si>
    <t>-118.169566</t>
  </si>
  <si>
    <t>34.016613</t>
  </si>
  <si>
    <t>RP0281-06-(0-3)</t>
  </si>
  <si>
    <t>RP0281-06</t>
  </si>
  <si>
    <t>142.75</t>
  </si>
  <si>
    <t>34.008493</t>
  </si>
  <si>
    <t>E05033-5-12</t>
  </si>
  <si>
    <t>SS-MEIR-S-105-DZ-1D-06</t>
  </si>
  <si>
    <t>PIA02718-4-3</t>
  </si>
  <si>
    <t>PIA02718-4</t>
  </si>
  <si>
    <t>-118.197963</t>
  </si>
  <si>
    <t>34.023707</t>
  </si>
  <si>
    <t>PIA05743-4-12</t>
  </si>
  <si>
    <t>PIA05743-4</t>
  </si>
  <si>
    <t>351.25</t>
  </si>
  <si>
    <t>-118.198494</t>
  </si>
  <si>
    <t>34.020194</t>
  </si>
  <si>
    <t>D0295-12-03</t>
  </si>
  <si>
    <t>D0295-12</t>
  </si>
  <si>
    <t>33.99021</t>
  </si>
  <si>
    <t>D0290-03-LBP</t>
  </si>
  <si>
    <t>RP2213-10-(0-3)</t>
  </si>
  <si>
    <t>RP2213-10</t>
  </si>
  <si>
    <t>-118.18781165444</t>
  </si>
  <si>
    <t>34.0214376952281</t>
  </si>
  <si>
    <t>E0589-06-LBP</t>
  </si>
  <si>
    <t>EXT WALL; STUCCO; GREEN; West</t>
  </si>
  <si>
    <t>D0564-06-03</t>
  </si>
  <si>
    <t>D0564-06</t>
  </si>
  <si>
    <t>-118.1772364</t>
  </si>
  <si>
    <t>33.98699707</t>
  </si>
  <si>
    <t>RP1218A-04-(0-3)</t>
  </si>
  <si>
    <t>D0466-04-12</t>
  </si>
  <si>
    <t>RP1718-09-(3-6)</t>
  </si>
  <si>
    <t>E0907-19-LBP</t>
  </si>
  <si>
    <t>D1206-08-LBP</t>
  </si>
  <si>
    <t>RP2459-LBP-03</t>
  </si>
  <si>
    <t>-118.176807466438</t>
  </si>
  <si>
    <t>34.0151922168431</t>
  </si>
  <si>
    <t>SS-MEIR-S-53-2D-12</t>
  </si>
  <si>
    <t>RP1405A-03-(12-18)</t>
  </si>
  <si>
    <t>SS-MEIR-S-65-8D-03</t>
  </si>
  <si>
    <t>B0455-14-03</t>
  </si>
  <si>
    <t>B0455-14</t>
  </si>
  <si>
    <t>D0609-05-03</t>
  </si>
  <si>
    <t>D0609-05</t>
  </si>
  <si>
    <t>E0556-10-12</t>
  </si>
  <si>
    <t>E0593-08-03</t>
  </si>
  <si>
    <t>RP0021-10-(3-6)</t>
  </si>
  <si>
    <t>302.83</t>
  </si>
  <si>
    <t>RP3008-LBP-06</t>
  </si>
  <si>
    <t>-118.177810475286</t>
  </si>
  <si>
    <t>34.0141300212874</t>
  </si>
  <si>
    <t>PIA08655-6-3</t>
  </si>
  <si>
    <t>166.03</t>
  </si>
  <si>
    <t>B0607-01-18</t>
  </si>
  <si>
    <t>E0986-04-06</t>
  </si>
  <si>
    <t>ENA-11-10D-06</t>
  </si>
  <si>
    <t>ENA-11-10D</t>
  </si>
  <si>
    <t>-118.186738601</t>
  </si>
  <si>
    <t>34.018430391</t>
  </si>
  <si>
    <t>E0886-09-03D</t>
  </si>
  <si>
    <t>E0482-05-18</t>
  </si>
  <si>
    <t>SS-MEIR-S-09-10D-18</t>
  </si>
  <si>
    <t>RP2661B-19-(6-12)</t>
  </si>
  <si>
    <t>B0030-12-03</t>
  </si>
  <si>
    <t>B0030-12</t>
  </si>
  <si>
    <t>D0466-05-03</t>
  </si>
  <si>
    <t>D0466-05</t>
  </si>
  <si>
    <t>SS-MEIR-N-81-6D-18</t>
  </si>
  <si>
    <t>PIA05899-L5</t>
  </si>
  <si>
    <t>B0585-03-03</t>
  </si>
  <si>
    <t>B0585-03</t>
  </si>
  <si>
    <t>D1137-06-03</t>
  </si>
  <si>
    <t>D1137-06</t>
  </si>
  <si>
    <t>RP2213-08-(3-6)</t>
  </si>
  <si>
    <t>RP2213-08</t>
  </si>
  <si>
    <t>-118.187758316385</t>
  </si>
  <si>
    <t>34.021398002136</t>
  </si>
  <si>
    <t>E0685-05-LBP</t>
  </si>
  <si>
    <t>RP2354-LBP-04</t>
  </si>
  <si>
    <t>-118.192022846874</t>
  </si>
  <si>
    <t>34.0280318478289</t>
  </si>
  <si>
    <t>D1229-03-03</t>
  </si>
  <si>
    <t>D1229-03</t>
  </si>
  <si>
    <t>-118.1613</t>
  </si>
  <si>
    <t>PIA00966-8-18</t>
  </si>
  <si>
    <t>ENA-77-8D-03</t>
  </si>
  <si>
    <t>ENA-77-8D</t>
  </si>
  <si>
    <t>-118.182168377</t>
  </si>
  <si>
    <t>34.019546757</t>
  </si>
  <si>
    <t>ENA-09-9D-12</t>
  </si>
  <si>
    <t>RP1056-06-(0-3)</t>
  </si>
  <si>
    <t>RP1056-06</t>
  </si>
  <si>
    <t>-118.169211860414</t>
  </si>
  <si>
    <t>34.0210755542678</t>
  </si>
  <si>
    <t>SS-MEIR-S-53-8D-06</t>
  </si>
  <si>
    <t>PIA00912-8-12</t>
  </si>
  <si>
    <t>PIA00912-8</t>
  </si>
  <si>
    <t>-118.167943</t>
  </si>
  <si>
    <t>E0722-06-LBP</t>
  </si>
  <si>
    <t>RP2668A-03-(6-12)</t>
  </si>
  <si>
    <t>SS-1262-ALMA-2-12-18</t>
  </si>
  <si>
    <t>RP1175-03-(12-18)</t>
  </si>
  <si>
    <t>D0664-21-03</t>
  </si>
  <si>
    <t>D0664-21</t>
  </si>
  <si>
    <t>SS-MEIR-N-07-6D-1</t>
  </si>
  <si>
    <t>SS-MEIR-N-07-6D</t>
  </si>
  <si>
    <t>RP2840-04-(0-3)</t>
  </si>
  <si>
    <t>RP2840-04</t>
  </si>
  <si>
    <t>-118.161647683314</t>
  </si>
  <si>
    <t>34.0125329582717</t>
  </si>
  <si>
    <t>B0459-01-LBP</t>
  </si>
  <si>
    <t>D0570-15-03</t>
  </si>
  <si>
    <t>D0570-15</t>
  </si>
  <si>
    <t>33.99210546</t>
  </si>
  <si>
    <t>C0031-06-LBP</t>
  </si>
  <si>
    <t>SUPPORT COLUMN ; WOOD; WHITE; SOUTH</t>
  </si>
  <si>
    <t>RP0020-LBP-02</t>
  </si>
  <si>
    <t>-118.213016141341</t>
  </si>
  <si>
    <t>34.0275204622416</t>
  </si>
  <si>
    <t>PIA04578-L2</t>
  </si>
  <si>
    <t>-118.206159</t>
  </si>
  <si>
    <t>E0551-15-03</t>
  </si>
  <si>
    <t>E0551-15</t>
  </si>
  <si>
    <t>33.98582</t>
  </si>
  <si>
    <t>SS-MEIR-N-07-1D-6</t>
  </si>
  <si>
    <t>E0596-06-LBP</t>
  </si>
  <si>
    <t>RP1605-08-(0-3)</t>
  </si>
  <si>
    <t>RP1605-08</t>
  </si>
  <si>
    <t>-118.176469264666</t>
  </si>
  <si>
    <t>34.0171589384157</t>
  </si>
  <si>
    <t>E04669-10-3</t>
  </si>
  <si>
    <t>E04669-10</t>
  </si>
  <si>
    <t>237.67</t>
  </si>
  <si>
    <t>-118.169894117</t>
  </si>
  <si>
    <t>34.007495657</t>
  </si>
  <si>
    <t>D0751-23-03</t>
  </si>
  <si>
    <t>D0751-23</t>
  </si>
  <si>
    <t>B0464-01-18</t>
  </si>
  <si>
    <t>D0423-06-03</t>
  </si>
  <si>
    <t>D0423-06</t>
  </si>
  <si>
    <t>ESA-25-9D-06</t>
  </si>
  <si>
    <t>D1202-06-03</t>
  </si>
  <si>
    <t>D1202-06</t>
  </si>
  <si>
    <t>RP1752A-11-(0-3)</t>
  </si>
  <si>
    <t>RP1752A-11</t>
  </si>
  <si>
    <t>-118.175124433247</t>
  </si>
  <si>
    <t>34.0136696746535</t>
  </si>
  <si>
    <t>RP3033-LBP-04</t>
  </si>
  <si>
    <t>-118.166197774897</t>
  </si>
  <si>
    <t>34.0032229528353</t>
  </si>
  <si>
    <t>RP1875-09-(0-3)</t>
  </si>
  <si>
    <t>RP1875-09</t>
  </si>
  <si>
    <t>-118.197088</t>
  </si>
  <si>
    <t>ENA-66-1D-12</t>
  </si>
  <si>
    <t>PIA04847-5-3</t>
  </si>
  <si>
    <t>PIA04847-5</t>
  </si>
  <si>
    <t>160.9</t>
  </si>
  <si>
    <t>-118.190401</t>
  </si>
  <si>
    <t>34.021663</t>
  </si>
  <si>
    <t>D0555-09-03</t>
  </si>
  <si>
    <t>D0555-09</t>
  </si>
  <si>
    <t>-118.17765</t>
  </si>
  <si>
    <t>01-E03825-03-18</t>
  </si>
  <si>
    <t>RP2814-LBP-02</t>
  </si>
  <si>
    <t>-118.183220033121</t>
  </si>
  <si>
    <t>34.0166594253624</t>
  </si>
  <si>
    <t>ESA-04-8D-01</t>
  </si>
  <si>
    <t>E06164-2-18</t>
  </si>
  <si>
    <t>C0045-02-03</t>
  </si>
  <si>
    <t>C0045-02</t>
  </si>
  <si>
    <t>-118.1620833</t>
  </si>
  <si>
    <t>D0111-03-LBP</t>
  </si>
  <si>
    <t>PIA00634-L4</t>
  </si>
  <si>
    <t>34.009117</t>
  </si>
  <si>
    <t>E0601-01-LBP</t>
  </si>
  <si>
    <t>FRONT WALL; STUCCO; PURPLE ; West</t>
  </si>
  <si>
    <t>RP2348-LBP-03</t>
  </si>
  <si>
    <t>-118.178215426446</t>
  </si>
  <si>
    <t>34.0227593696485</t>
  </si>
  <si>
    <t>SS-MEIR-N-81-7D-12</t>
  </si>
  <si>
    <t>B0133-06-LBP</t>
  </si>
  <si>
    <t>PIA04646-6-3</t>
  </si>
  <si>
    <t>SS-MEIR-N-18-9D-6</t>
  </si>
  <si>
    <t>SS-MEIR-N-18-9D</t>
  </si>
  <si>
    <t>D1206-04-LBP</t>
  </si>
  <si>
    <t>PIA01656-8-3</t>
  </si>
  <si>
    <t>PIA01656-8</t>
  </si>
  <si>
    <t>208.93</t>
  </si>
  <si>
    <t>-118.191356</t>
  </si>
  <si>
    <t>33.983966</t>
  </si>
  <si>
    <t>RP2974-08-(6-12)</t>
  </si>
  <si>
    <t>RP2804-08-(12-18)</t>
  </si>
  <si>
    <t>D1202-18-03</t>
  </si>
  <si>
    <t>D1202-18</t>
  </si>
  <si>
    <t>SS-MEIR-S-28-10D-18</t>
  </si>
  <si>
    <t>11-E03672-03-03</t>
  </si>
  <si>
    <t>E03672-03</t>
  </si>
  <si>
    <t>-118.182370352</t>
  </si>
  <si>
    <t>34.016903086</t>
  </si>
  <si>
    <t>175.98</t>
  </si>
  <si>
    <t>RP2774-LBP-04</t>
  </si>
  <si>
    <t>-118.184130249567</t>
  </si>
  <si>
    <t>34.0205590575875</t>
  </si>
  <si>
    <t>RP1115-05-(3-6)</t>
  </si>
  <si>
    <t>348.83</t>
  </si>
  <si>
    <t>ENA-80-5D-03</t>
  </si>
  <si>
    <t>RP0317-02-(3-6)</t>
  </si>
  <si>
    <t>PIA07837-6-3</t>
  </si>
  <si>
    <t>PIA07837-6</t>
  </si>
  <si>
    <t>160.43</t>
  </si>
  <si>
    <t>-118.192751</t>
  </si>
  <si>
    <t>33.992916</t>
  </si>
  <si>
    <t>SS-MEIR-S-103-8D-12</t>
  </si>
  <si>
    <t>RP2269-05-(0-3)</t>
  </si>
  <si>
    <t>RP2269-05</t>
  </si>
  <si>
    <t>-118.168215162646</t>
  </si>
  <si>
    <t>34.0175345762404</t>
  </si>
  <si>
    <t>SS-MEIR-S-86-DZ-2D-01</t>
  </si>
  <si>
    <t>B0140-04-LBP</t>
  </si>
  <si>
    <t>OVER HANG; WOOD; GREEN; West</t>
  </si>
  <si>
    <t>PIA00621-10-3</t>
  </si>
  <si>
    <t>PIA00621-10</t>
  </si>
  <si>
    <t>34.008971</t>
  </si>
  <si>
    <t>ENA-39-DZ-1D-12</t>
  </si>
  <si>
    <t>E0480-02-18</t>
  </si>
  <si>
    <t>RP1651-08-(0-3)</t>
  </si>
  <si>
    <t>RP1651-08</t>
  </si>
  <si>
    <t>347.4</t>
  </si>
  <si>
    <t>-118.182107907764</t>
  </si>
  <si>
    <t>33.9922164854681</t>
  </si>
  <si>
    <t>E0709-10-03</t>
  </si>
  <si>
    <t>E0709-10</t>
  </si>
  <si>
    <t>RP0180-04-(0-3)</t>
  </si>
  <si>
    <t>RP0180-04</t>
  </si>
  <si>
    <t>233.53</t>
  </si>
  <si>
    <t>-118.203389550679</t>
  </si>
  <si>
    <t>34.0199517210967</t>
  </si>
  <si>
    <t>RP2689-03-(6-12)</t>
  </si>
  <si>
    <t>RP2207B-17-(0-3)</t>
  </si>
  <si>
    <t>RP2207B-17</t>
  </si>
  <si>
    <t>-118.185872926327</t>
  </si>
  <si>
    <t>34.0268006719877</t>
  </si>
  <si>
    <t>D0745-06-03</t>
  </si>
  <si>
    <t>D0745-06</t>
  </si>
  <si>
    <t>PIA07420-4-3</t>
  </si>
  <si>
    <t>PIA07420-4</t>
  </si>
  <si>
    <t>-118.187307</t>
  </si>
  <si>
    <t>33.994007</t>
  </si>
  <si>
    <t>E03751-12-3</t>
  </si>
  <si>
    <t>E03751-12</t>
  </si>
  <si>
    <t>405.9</t>
  </si>
  <si>
    <t>-118.175763377</t>
  </si>
  <si>
    <t>34.015861724</t>
  </si>
  <si>
    <t>PIA00862-7-3</t>
  </si>
  <si>
    <t>PIA00862-7</t>
  </si>
  <si>
    <t>-118.163611</t>
  </si>
  <si>
    <t>PIA06807-L2</t>
  </si>
  <si>
    <t>-118.188505</t>
  </si>
  <si>
    <t>34.019305</t>
  </si>
  <si>
    <t>RP2941B-08-(0-3)</t>
  </si>
  <si>
    <t>RP2941B-08</t>
  </si>
  <si>
    <t>-118.185745958474</t>
  </si>
  <si>
    <t>34.0235701985423</t>
  </si>
  <si>
    <t>E0684-17-03</t>
  </si>
  <si>
    <t>E0684-17</t>
  </si>
  <si>
    <t>33.98668918</t>
  </si>
  <si>
    <t>SS-MEIR-S-101-4D-18</t>
  </si>
  <si>
    <t>E0077-10-03</t>
  </si>
  <si>
    <t>E0077-10</t>
  </si>
  <si>
    <t>-118.1965833</t>
  </si>
  <si>
    <t>PIA04909-8-3</t>
  </si>
  <si>
    <t>D0710-06-03</t>
  </si>
  <si>
    <t>D0710-06</t>
  </si>
  <si>
    <t>E05102-14-3</t>
  </si>
  <si>
    <t>E05102-14</t>
  </si>
  <si>
    <t>178.78</t>
  </si>
  <si>
    <t>-118.171116061</t>
  </si>
  <si>
    <t>34.006554284</t>
  </si>
  <si>
    <t>RP1651-02-(0-3) SMALL CUP</t>
  </si>
  <si>
    <t>A0026-05-LBP</t>
  </si>
  <si>
    <t>BALCONY TRIM ; WOOD; GRAY; NORTH</t>
  </si>
  <si>
    <t>RP0405-07-(0-3)</t>
  </si>
  <si>
    <t>RP0405-07</t>
  </si>
  <si>
    <t>576.1</t>
  </si>
  <si>
    <t>-118.198279</t>
  </si>
  <si>
    <t>PIA05858-2-3</t>
  </si>
  <si>
    <t>PIA05858-2</t>
  </si>
  <si>
    <t>391.89</t>
  </si>
  <si>
    <t>-118.203863</t>
  </si>
  <si>
    <t>34.021997</t>
  </si>
  <si>
    <t>08-E04349-09-03-DZ</t>
  </si>
  <si>
    <t>E04349-09</t>
  </si>
  <si>
    <t>-118.187541047</t>
  </si>
  <si>
    <t>34.017571365</t>
  </si>
  <si>
    <t>RP2956B-11-(0-3)</t>
  </si>
  <si>
    <t>D0935-01-LBP</t>
  </si>
  <si>
    <t>SS-MEIR-N-77-9D-12</t>
  </si>
  <si>
    <t>422.53</t>
  </si>
  <si>
    <t>87200</t>
  </si>
  <si>
    <t>E05967-11-6</t>
  </si>
  <si>
    <t>186.87</t>
  </si>
  <si>
    <t>15-E04329-05-06</t>
  </si>
  <si>
    <t>PIA06976-3-3</t>
  </si>
  <si>
    <t>171.58</t>
  </si>
  <si>
    <t>RP1218A-03-(0-3)</t>
  </si>
  <si>
    <t>672.89</t>
  </si>
  <si>
    <t>D0749-02-LBP</t>
  </si>
  <si>
    <t>D0741-05-18</t>
  </si>
  <si>
    <t>PIA04171-5-3</t>
  </si>
  <si>
    <t>PIA04171-5</t>
  </si>
  <si>
    <t>121.45</t>
  </si>
  <si>
    <t>-118.198455</t>
  </si>
  <si>
    <t>C0031-09-LBP</t>
  </si>
  <si>
    <t>D0722-02-12</t>
  </si>
  <si>
    <t>RP2074-15-(0-3)</t>
  </si>
  <si>
    <t>RP2074-15</t>
  </si>
  <si>
    <t>-118.206876287179</t>
  </si>
  <si>
    <t>34.0219795772462</t>
  </si>
  <si>
    <t>E0681-02-03</t>
  </si>
  <si>
    <t>E0681-02</t>
  </si>
  <si>
    <t>-118.1941333</t>
  </si>
  <si>
    <t>PIA08161-7-3</t>
  </si>
  <si>
    <t>PIA08161-7</t>
  </si>
  <si>
    <t>-118.201764</t>
  </si>
  <si>
    <t>33.991304</t>
  </si>
  <si>
    <t>E0981-02-LBP</t>
  </si>
  <si>
    <t>RP1060-LBP-02</t>
  </si>
  <si>
    <t>-118.163614</t>
  </si>
  <si>
    <t>34.007853</t>
  </si>
  <si>
    <t>RP2114-11-(0-3)</t>
  </si>
  <si>
    <t>RP2114-11</t>
  </si>
  <si>
    <t>-118.18323232782</t>
  </si>
  <si>
    <t>34.0296190101267</t>
  </si>
  <si>
    <t>RP2971-02-(0-3)</t>
  </si>
  <si>
    <t>RP2971-02</t>
  </si>
  <si>
    <t>-118.167529242574</t>
  </si>
  <si>
    <t>34.0076274640006</t>
  </si>
  <si>
    <t>D0629-07-LBP</t>
  </si>
  <si>
    <t>RP2984A-LBP-02</t>
  </si>
  <si>
    <t>-118.196900767684</t>
  </si>
  <si>
    <t>34.0208675457014</t>
  </si>
  <si>
    <t>D0559-02-03</t>
  </si>
  <si>
    <t>D0559-02</t>
  </si>
  <si>
    <t>RP0364B-12-(3-6)</t>
  </si>
  <si>
    <t>RP0364B-12</t>
  </si>
  <si>
    <t>-118.201453</t>
  </si>
  <si>
    <t>34.028393</t>
  </si>
  <si>
    <t>E0727-06-LBP</t>
  </si>
  <si>
    <t>BACN PORCH SOFFIT; WOOD; BRICK RED; WEST</t>
  </si>
  <si>
    <t>D0534-10-03</t>
  </si>
  <si>
    <t>D0534-10</t>
  </si>
  <si>
    <t>-118.1851332</t>
  </si>
  <si>
    <t>33.98462541</t>
  </si>
  <si>
    <t>E06256-9-3</t>
  </si>
  <si>
    <t>353.45</t>
  </si>
  <si>
    <t>PIA06989-3-18</t>
  </si>
  <si>
    <t>RP1640-09-(0-3)</t>
  </si>
  <si>
    <t>RP1640-09</t>
  </si>
  <si>
    <t>407.53</t>
  </si>
  <si>
    <t>-118.166401107748</t>
  </si>
  <si>
    <t>34.0056984208747</t>
  </si>
  <si>
    <t>PIA03071-4-3</t>
  </si>
  <si>
    <t>PIA03071-4</t>
  </si>
  <si>
    <t>166.64</t>
  </si>
  <si>
    <t>34.023237</t>
  </si>
  <si>
    <t>ENA-39-1D-12</t>
  </si>
  <si>
    <t>RP0597-04-(6-12)</t>
  </si>
  <si>
    <t>406.63</t>
  </si>
  <si>
    <t>SS-MEIR-N-48-10D-01-EZ</t>
  </si>
  <si>
    <t>RP0138-08-(12-18)</t>
  </si>
  <si>
    <t>SS-MEIR-S-13-10D-06</t>
  </si>
  <si>
    <t>D0231-05-LBP</t>
  </si>
  <si>
    <t>RP3022A-07-(0-3)</t>
  </si>
  <si>
    <t>RP3022A-07</t>
  </si>
  <si>
    <t>-118.188569862968</t>
  </si>
  <si>
    <t>34.0217476866788</t>
  </si>
  <si>
    <t>RP2324-LBP-02</t>
  </si>
  <si>
    <t>-118.209068109872</t>
  </si>
  <si>
    <t>34.0247619766055</t>
  </si>
  <si>
    <t>PIA04578-3-12</t>
  </si>
  <si>
    <t>PIA04578-3</t>
  </si>
  <si>
    <t>254.6</t>
  </si>
  <si>
    <t>-118.206211</t>
  </si>
  <si>
    <t>34.024299</t>
  </si>
  <si>
    <t>ESA-28-9D-03</t>
  </si>
  <si>
    <t>D0651-03-12</t>
  </si>
  <si>
    <t>SS-MEIR-S-48-9D-12</t>
  </si>
  <si>
    <t>RP1568A-LBP-07</t>
  </si>
  <si>
    <t>-118.16691626406</t>
  </si>
  <si>
    <t>34.0172456623341</t>
  </si>
  <si>
    <t>PIA03687-3-12</t>
  </si>
  <si>
    <t>171.69</t>
  </si>
  <si>
    <t>B0224-04-LBP</t>
  </si>
  <si>
    <t>RP2897B-16-(6-12)</t>
  </si>
  <si>
    <t>RP2326-07-(6-12)</t>
  </si>
  <si>
    <t>B0435-07-LBP</t>
  </si>
  <si>
    <t>GUTTER; PLASTIC; RED; NORTH</t>
  </si>
  <si>
    <t>ENA-27-1D-01</t>
  </si>
  <si>
    <t>RP2763B-28-(0-3)</t>
  </si>
  <si>
    <t>RP2763B-28</t>
  </si>
  <si>
    <t>-118.185754827144</t>
  </si>
  <si>
    <t>34.0266577733466</t>
  </si>
  <si>
    <t>SS-MEIR-N-11-DZ-1D-1</t>
  </si>
  <si>
    <t>D0287-01-03</t>
  </si>
  <si>
    <t>D0287-01</t>
  </si>
  <si>
    <t>RP0922-05-(6-12)</t>
  </si>
  <si>
    <t>E04636-11-3</t>
  </si>
  <si>
    <t>E04636-11</t>
  </si>
  <si>
    <t>455.87</t>
  </si>
  <si>
    <t>-118.170004848</t>
  </si>
  <si>
    <t>34.007404587</t>
  </si>
  <si>
    <t>B0662-09-03</t>
  </si>
  <si>
    <t>RP2933A-03-(0-3)</t>
  </si>
  <si>
    <t>RP2933A-03</t>
  </si>
  <si>
    <t>-118.183861194251</t>
  </si>
  <si>
    <t>34.0274163341594</t>
  </si>
  <si>
    <t>D1176-08-LBP</t>
  </si>
  <si>
    <t>D0210-06-LBP</t>
  </si>
  <si>
    <t>E0804-16-03</t>
  </si>
  <si>
    <t>E0804-16</t>
  </si>
  <si>
    <t>E0700-04-12</t>
  </si>
  <si>
    <t>PIA03457-11DZ-3</t>
  </si>
  <si>
    <t>PIA03457-11</t>
  </si>
  <si>
    <t>-118.213498</t>
  </si>
  <si>
    <t>D0437-15-06</t>
  </si>
  <si>
    <t>ENA-81-10D-03</t>
  </si>
  <si>
    <t>SS-MEIR-N-07-2D-3</t>
  </si>
  <si>
    <t>E06037-2-18</t>
  </si>
  <si>
    <t>SS-MEIR-S-60-4D-06</t>
  </si>
  <si>
    <t>B0593-11-03</t>
  </si>
  <si>
    <t>B0593-11</t>
  </si>
  <si>
    <t>-118.1752</t>
  </si>
  <si>
    <t>E05658-2-3</t>
  </si>
  <si>
    <t>E05658-2</t>
  </si>
  <si>
    <t>178.38</t>
  </si>
  <si>
    <t>-118.198555081</t>
  </si>
  <si>
    <t>33.99436998</t>
  </si>
  <si>
    <t>E03864-2-3</t>
  </si>
  <si>
    <t>E03864-2</t>
  </si>
  <si>
    <t>-118.178213436</t>
  </si>
  <si>
    <t>34.015421779</t>
  </si>
  <si>
    <t>B0487-02-LBP</t>
  </si>
  <si>
    <t>WALL; STUCCO; GREEN; North</t>
  </si>
  <si>
    <t>-118.187576</t>
  </si>
  <si>
    <t>34.0234839</t>
  </si>
  <si>
    <t>RP0746-05-(0-3)</t>
  </si>
  <si>
    <t>RP0746-05</t>
  </si>
  <si>
    <t>243.24</t>
  </si>
  <si>
    <t>-118.166067232588</t>
  </si>
  <si>
    <t>34.0031725814289</t>
  </si>
  <si>
    <t>E0132-06-03</t>
  </si>
  <si>
    <t>E0132-06</t>
  </si>
  <si>
    <t>B0637-05-LBP</t>
  </si>
  <si>
    <t>D1224-08-03</t>
  </si>
  <si>
    <t>D1224-08</t>
  </si>
  <si>
    <t>E0122-11-03</t>
  </si>
  <si>
    <t>E0122-11</t>
  </si>
  <si>
    <t>RP1248-15-(0-3)</t>
  </si>
  <si>
    <t>RP1248-15</t>
  </si>
  <si>
    <t>RP2743-DUP01-041917</t>
  </si>
  <si>
    <t>PIA08542-L5</t>
  </si>
  <si>
    <t>-118.188307</t>
  </si>
  <si>
    <t>SS-MEIR-S-39-8D-01</t>
  </si>
  <si>
    <t>RP1425-LBP-03</t>
  </si>
  <si>
    <t>-118.213263180092</t>
  </si>
  <si>
    <t>34.0270802979718</t>
  </si>
  <si>
    <t>PIA02812-4-3</t>
  </si>
  <si>
    <t>PIA02812-4</t>
  </si>
  <si>
    <t>200.67</t>
  </si>
  <si>
    <t>-118.201957</t>
  </si>
  <si>
    <t>34.020175</t>
  </si>
  <si>
    <t>D0951-05-18</t>
  </si>
  <si>
    <t>PIA09727-3-3</t>
  </si>
  <si>
    <t>RP1467-04-(0-3)</t>
  </si>
  <si>
    <t>RP1467-04</t>
  </si>
  <si>
    <t>-118.196402773884</t>
  </si>
  <si>
    <t>34.0296433980576</t>
  </si>
  <si>
    <t>ESA-31-2D-12</t>
  </si>
  <si>
    <t>PIA03519-3-6</t>
  </si>
  <si>
    <t>217.79</t>
  </si>
  <si>
    <t>B0207-01-LBP</t>
  </si>
  <si>
    <t>SUPPORT COLUMN; WOOD; WHITE; South</t>
  </si>
  <si>
    <t>RP1640-10-(6-12)</t>
  </si>
  <si>
    <t>316.99</t>
  </si>
  <si>
    <t>A0026-14-06</t>
  </si>
  <si>
    <t>SS-MEIR-S-33-2D-01</t>
  </si>
  <si>
    <t>D1179-07-03</t>
  </si>
  <si>
    <t>ESA-26-9D-EZ-12</t>
  </si>
  <si>
    <t>PIA08713-3-12</t>
  </si>
  <si>
    <t>RP2372A-22-(0-3)</t>
  </si>
  <si>
    <t>RP2372A-22</t>
  </si>
  <si>
    <t>-118.184226151612</t>
  </si>
  <si>
    <t>34.0251961870758</t>
  </si>
  <si>
    <t>RP1513A-14-(3-6)</t>
  </si>
  <si>
    <t>RP1198-DUP02-121916</t>
  </si>
  <si>
    <t>RP1198-08</t>
  </si>
  <si>
    <t>-118.168368468008</t>
  </si>
  <si>
    <t>34.0170747186769</t>
  </si>
  <si>
    <t>RP1373-LBP-02</t>
  </si>
  <si>
    <t>-118.183447</t>
  </si>
  <si>
    <t>34.020558</t>
  </si>
  <si>
    <t>E0710-08-03</t>
  </si>
  <si>
    <t>E0710-08</t>
  </si>
  <si>
    <t>SS-MEIR-S-52-10D-12</t>
  </si>
  <si>
    <t>SS-MEIR-S-52-10D</t>
  </si>
  <si>
    <t>RP1267-02-(0-3)</t>
  </si>
  <si>
    <t>RP1267-02</t>
  </si>
  <si>
    <t>-118.179879444998</t>
  </si>
  <si>
    <t>33.9896161063659</t>
  </si>
  <si>
    <t>RP2670-07-(0-3)</t>
  </si>
  <si>
    <t>RP2670-07</t>
  </si>
  <si>
    <t>-118.195707</t>
  </si>
  <si>
    <t>RP2078-13-(0-3)</t>
  </si>
  <si>
    <t>RP2078-13</t>
  </si>
  <si>
    <t>-118.199974427258</t>
  </si>
  <si>
    <t>34.0206621444159</t>
  </si>
  <si>
    <t>PIA04673-8-6</t>
  </si>
  <si>
    <t>SS-MEIR-S-66-10D-18</t>
  </si>
  <si>
    <t>RP3081-12-(0-3)</t>
  </si>
  <si>
    <t>RP3081-12</t>
  </si>
  <si>
    <t>-118.183078172005</t>
  </si>
  <si>
    <t>34.0279566388549</t>
  </si>
  <si>
    <t>RP2439-DUP03-041817</t>
  </si>
  <si>
    <t>RP2439-04</t>
  </si>
  <si>
    <t>-118.184415284238</t>
  </si>
  <si>
    <t>34.0279576061214</t>
  </si>
  <si>
    <t>SS-MEIR-N-68-DZ-1D-18</t>
  </si>
  <si>
    <t>RP0837A-DUP02-121516</t>
  </si>
  <si>
    <t>RP1235A-04-(0-3)</t>
  </si>
  <si>
    <t>RP1235A-04</t>
  </si>
  <si>
    <t>-118.195396694958</t>
  </si>
  <si>
    <t>33.9899868058607</t>
  </si>
  <si>
    <t>RP1284-12-(3-6)</t>
  </si>
  <si>
    <t>09-E03924-08-12</t>
  </si>
  <si>
    <t>PIA07408-7-3</t>
  </si>
  <si>
    <t>PIA07408-7</t>
  </si>
  <si>
    <t>33.993751</t>
  </si>
  <si>
    <t>RP1251-LBP-02</t>
  </si>
  <si>
    <t>-118.17927969072</t>
  </si>
  <si>
    <t>33.9871645806925</t>
  </si>
  <si>
    <t>PIA00963-6-3</t>
  </si>
  <si>
    <t>PIA00963-6</t>
  </si>
  <si>
    <t>251.34</t>
  </si>
  <si>
    <t>-118.165124</t>
  </si>
  <si>
    <t>34.002984</t>
  </si>
  <si>
    <t>E0060-05-18</t>
  </si>
  <si>
    <t>RP1363-04-(0-3)</t>
  </si>
  <si>
    <t>RP1363-04</t>
  </si>
  <si>
    <t>567.2</t>
  </si>
  <si>
    <t>-118.184328914752</t>
  </si>
  <si>
    <t>34.0225301084289</t>
  </si>
  <si>
    <t>D1193-06-LBP</t>
  </si>
  <si>
    <t>B0434-04-LBP</t>
  </si>
  <si>
    <t>RP0319-10-(0-3)</t>
  </si>
  <si>
    <t>RP0319-10</t>
  </si>
  <si>
    <t>241.3</t>
  </si>
  <si>
    <t>-118.167784984775</t>
  </si>
  <si>
    <t>34.0037656392343</t>
  </si>
  <si>
    <t>RP0889-06-(0-3)</t>
  </si>
  <si>
    <t>RP0889-06</t>
  </si>
  <si>
    <t>-118.185891</t>
  </si>
  <si>
    <t>34.027143</t>
  </si>
  <si>
    <t>SS-MEIR-S-56-1D-01</t>
  </si>
  <si>
    <t>SS-MEIR-S-56-1D</t>
  </si>
  <si>
    <t>D0459-05-03</t>
  </si>
  <si>
    <t>D0459-05</t>
  </si>
  <si>
    <t>PIA02805-11DZ-3</t>
  </si>
  <si>
    <t>PIA02805-11</t>
  </si>
  <si>
    <t>-118.202925</t>
  </si>
  <si>
    <t>248.13</t>
  </si>
  <si>
    <t>PIA03519-6-3</t>
  </si>
  <si>
    <t>PIA03519-6</t>
  </si>
  <si>
    <t>-118.204622</t>
  </si>
  <si>
    <t>RP1259-10-(0-3)</t>
  </si>
  <si>
    <t>RP1259-10</t>
  </si>
  <si>
    <t>142.35</t>
  </si>
  <si>
    <t>-118.179160158566</t>
  </si>
  <si>
    <t>33.9889172048921</t>
  </si>
  <si>
    <t>ESA-16-DZ-2D-01</t>
  </si>
  <si>
    <t>SS-MEIR-N-63-2D-12</t>
  </si>
  <si>
    <t>PIA00882-4-3</t>
  </si>
  <si>
    <t>PIA00882-4</t>
  </si>
  <si>
    <t>PIA03845-4-3</t>
  </si>
  <si>
    <t>PIA03845-4</t>
  </si>
  <si>
    <t>384.7</t>
  </si>
  <si>
    <t>A0027-12-03</t>
  </si>
  <si>
    <t>A0027-12</t>
  </si>
  <si>
    <t>34.02816667</t>
  </si>
  <si>
    <t>SS-MEIR-S-104-6D-03</t>
  </si>
  <si>
    <t>E0784-05-LBP</t>
  </si>
  <si>
    <t>RP1496A-06-(0-3)</t>
  </si>
  <si>
    <t>RP1496A-06</t>
  </si>
  <si>
    <t>-118.202294097055</t>
  </si>
  <si>
    <t>34.0215592521373</t>
  </si>
  <si>
    <t>ENA-41-10D-06</t>
  </si>
  <si>
    <t>ENA-25-9D-12</t>
  </si>
  <si>
    <t>B0560-05-03D</t>
  </si>
  <si>
    <t>PIA06816-8DZ-3</t>
  </si>
  <si>
    <t>PIA06816-8</t>
  </si>
  <si>
    <t>495.82</t>
  </si>
  <si>
    <t>-118.188537</t>
  </si>
  <si>
    <t>34.018092</t>
  </si>
  <si>
    <t>PIA06538-4-3</t>
  </si>
  <si>
    <t>PIA06538-4</t>
  </si>
  <si>
    <t>-118.197918</t>
  </si>
  <si>
    <t>34.024987</t>
  </si>
  <si>
    <t>RP0636-05-(12-18)</t>
  </si>
  <si>
    <t>RP2530A-03-(12-18)</t>
  </si>
  <si>
    <t>E0993-05-LBP</t>
  </si>
  <si>
    <t>RAFTER; WOOD; GREY; EAST</t>
  </si>
  <si>
    <t>RP1047-04-(12-18)</t>
  </si>
  <si>
    <t>RP1047-04</t>
  </si>
  <si>
    <t>-118.194281</t>
  </si>
  <si>
    <t>RP2207A-02-(3-6)</t>
  </si>
  <si>
    <t>PIA03707-8-6</t>
  </si>
  <si>
    <t>303.11</t>
  </si>
  <si>
    <t>RP2973A-LBP-03</t>
  </si>
  <si>
    <t>-118.17103996688</t>
  </si>
  <si>
    <t>34.0169149719199</t>
  </si>
  <si>
    <t>D1227-05-12</t>
  </si>
  <si>
    <t>RP2941B-LBP-07</t>
  </si>
  <si>
    <t>-118.185755540554</t>
  </si>
  <si>
    <t>34.0237094139592</t>
  </si>
  <si>
    <t>RP1412A-09-(0-3)</t>
  </si>
  <si>
    <t>RP1412A-09</t>
  </si>
  <si>
    <t>-118.185116728149</t>
  </si>
  <si>
    <t>34.0207588833023</t>
  </si>
  <si>
    <t>E04452-5-18</t>
  </si>
  <si>
    <t>E0751-03-06</t>
  </si>
  <si>
    <t>RP1700-LBP-04</t>
  </si>
  <si>
    <t>-118.162358699348</t>
  </si>
  <si>
    <t>34.0136746224217</t>
  </si>
  <si>
    <t>RP0907-03-(6-12)</t>
  </si>
  <si>
    <t>319.93</t>
  </si>
  <si>
    <t>RP0364B-12-(0-3)</t>
  </si>
  <si>
    <t>SS-MEIR-S-56-4D-18</t>
  </si>
  <si>
    <t>ESA-19-DZ-1D-18</t>
  </si>
  <si>
    <t>E0987-20-03</t>
  </si>
  <si>
    <t>E0987-20</t>
  </si>
  <si>
    <t>-118.2144833</t>
  </si>
  <si>
    <t>E04650-11-3</t>
  </si>
  <si>
    <t>E04650-11</t>
  </si>
  <si>
    <t>67.32</t>
  </si>
  <si>
    <t>-118.17037142</t>
  </si>
  <si>
    <t>34.006868757</t>
  </si>
  <si>
    <t>SS-MEIR-S-79-2D-12</t>
  </si>
  <si>
    <t>E0670-09-LBP</t>
  </si>
  <si>
    <t>SS-MEIR-N-81-DZ-3D-03</t>
  </si>
  <si>
    <t>E0951-04-LBP</t>
  </si>
  <si>
    <t>RP1224-LBP-04</t>
  </si>
  <si>
    <t>-118.193874501164</t>
  </si>
  <si>
    <t>33.9903455424076</t>
  </si>
  <si>
    <t>D1166-05-06</t>
  </si>
  <si>
    <t>B0643-08-03</t>
  </si>
  <si>
    <t>B0643-08</t>
  </si>
  <si>
    <t>PIA06362-1-3</t>
  </si>
  <si>
    <t>PIA06362-1</t>
  </si>
  <si>
    <t>34.027848</t>
  </si>
  <si>
    <t>RP0792-03-(0-3)</t>
  </si>
  <si>
    <t>RP2207A-01-(0-3)</t>
  </si>
  <si>
    <t>RP2207A-01</t>
  </si>
  <si>
    <t>-118.186092720764</t>
  </si>
  <si>
    <t>34.0267900389251</t>
  </si>
  <si>
    <t>D0581-12-03</t>
  </si>
  <si>
    <t>D0581-12</t>
  </si>
  <si>
    <t>PIA07234-11-3</t>
  </si>
  <si>
    <t>PIA07234-11</t>
  </si>
  <si>
    <t>-118.179692</t>
  </si>
  <si>
    <t>33.989915</t>
  </si>
  <si>
    <t>D1101-12-03</t>
  </si>
  <si>
    <t>D1101-12</t>
  </si>
  <si>
    <t>-118.176234</t>
  </si>
  <si>
    <t>33.98471273</t>
  </si>
  <si>
    <t>RP0999-08-(6-12)</t>
  </si>
  <si>
    <t>D0515-05-03</t>
  </si>
  <si>
    <t>428.59</t>
  </si>
  <si>
    <t>E04422-4-3</t>
  </si>
  <si>
    <t>E04422-4</t>
  </si>
  <si>
    <t>244.7</t>
  </si>
  <si>
    <t>-118.182656259</t>
  </si>
  <si>
    <t>34.015791564</t>
  </si>
  <si>
    <t>RP2602-DUP02-033017</t>
  </si>
  <si>
    <t>RP0133-LBP-02</t>
  </si>
  <si>
    <t>-118.212217196674</t>
  </si>
  <si>
    <t>34.0260063684021</t>
  </si>
  <si>
    <t>E0825-02-03</t>
  </si>
  <si>
    <t>PIA06495-L1</t>
  </si>
  <si>
    <t>34.027907</t>
  </si>
  <si>
    <t>RP1245-LBP-02</t>
  </si>
  <si>
    <t>-118.193713712823</t>
  </si>
  <si>
    <t>33.9887377899135</t>
  </si>
  <si>
    <t>RP1450-04-(3-6)</t>
  </si>
  <si>
    <t>RP2649-13-(0-3)</t>
  </si>
  <si>
    <t>283.84</t>
  </si>
  <si>
    <t>PIA00355-L5</t>
  </si>
  <si>
    <t>-118.194897</t>
  </si>
  <si>
    <t>RP0021-06-(0-3)</t>
  </si>
  <si>
    <t>RP0021-06</t>
  </si>
  <si>
    <t>121.07</t>
  </si>
  <si>
    <t>-118.214387311197</t>
  </si>
  <si>
    <t>34.027662398318</t>
  </si>
  <si>
    <t>RP0245-07-(0-3)</t>
  </si>
  <si>
    <t>RP0245-07</t>
  </si>
  <si>
    <t>179.72</t>
  </si>
  <si>
    <t>-118.200344</t>
  </si>
  <si>
    <t>34.02022</t>
  </si>
  <si>
    <t>04-E04002-02-03</t>
  </si>
  <si>
    <t>ENA-26-5D-06</t>
  </si>
  <si>
    <t>RP0549-13-(0-3)</t>
  </si>
  <si>
    <t>RP0549-13</t>
  </si>
  <si>
    <t>862.3</t>
  </si>
  <si>
    <t>-118.171622</t>
  </si>
  <si>
    <t>34.022697</t>
  </si>
  <si>
    <t>B0590-03-03</t>
  </si>
  <si>
    <t>B0590-03</t>
  </si>
  <si>
    <t>D0295-02-LBP</t>
  </si>
  <si>
    <t>EAVES SOFFIT; WOOD; DK BROWN; EAST</t>
  </si>
  <si>
    <t>SS-MEIR-N-85-5D-12</t>
  </si>
  <si>
    <t>RP2418-12-(0-3)</t>
  </si>
  <si>
    <t>RP3030-10-(12-18)</t>
  </si>
  <si>
    <t>PIA06624-7-3</t>
  </si>
  <si>
    <t>ENA-43-3D-18</t>
  </si>
  <si>
    <t>D0490-04-LBP</t>
  </si>
  <si>
    <t>RP1581B-16-(0-3)</t>
  </si>
  <si>
    <t>RP2254B-16-(6-12)</t>
  </si>
  <si>
    <t>E0590-04-18</t>
  </si>
  <si>
    <t>PIA02451-1-3</t>
  </si>
  <si>
    <t>PIA02451-1</t>
  </si>
  <si>
    <t>136.84</t>
  </si>
  <si>
    <t>-118.189081</t>
  </si>
  <si>
    <t>34.030188</t>
  </si>
  <si>
    <t>RP3028-03-(3-6)</t>
  </si>
  <si>
    <t>ENA-24-7D-06</t>
  </si>
  <si>
    <t>D0686-12-LBP</t>
  </si>
  <si>
    <t>PAINT CHIP ON SOIL; NONE ; NOT RECORDED; EAST</t>
  </si>
  <si>
    <t>E06112-8-18</t>
  </si>
  <si>
    <t>331.69</t>
  </si>
  <si>
    <t>E0252-10-03</t>
  </si>
  <si>
    <t>E0252-10</t>
  </si>
  <si>
    <t>B0500-02-06</t>
  </si>
  <si>
    <t>RP2380-LBP-02</t>
  </si>
  <si>
    <t>-118.163965753174</t>
  </si>
  <si>
    <t>34.0081071721466</t>
  </si>
  <si>
    <t>398.52</t>
  </si>
  <si>
    <t>SS-MEIR-S-32-9D-18</t>
  </si>
  <si>
    <t>SS-MEIR-S-108-3D-03</t>
  </si>
  <si>
    <t>RP0047B-01-(0-3)</t>
  </si>
  <si>
    <t>RP0047B-01</t>
  </si>
  <si>
    <t>-118.194268089441</t>
  </si>
  <si>
    <t>34.0287025430007</t>
  </si>
  <si>
    <t>RP2429-LBP-03</t>
  </si>
  <si>
    <t>-118.178308650309</t>
  </si>
  <si>
    <t>34.022966321689</t>
  </si>
  <si>
    <t>523.27</t>
  </si>
  <si>
    <t>RP1049-LBP-01</t>
  </si>
  <si>
    <t>34.024918</t>
  </si>
  <si>
    <t>SS-MEIR-N-39-4D-18-EZ</t>
  </si>
  <si>
    <t>11-E03621-02-03</t>
  </si>
  <si>
    <t>B0066-10-03</t>
  </si>
  <si>
    <t>B0066-10</t>
  </si>
  <si>
    <t>RP2851-02-(0-3)</t>
  </si>
  <si>
    <t>RP2851-02</t>
  </si>
  <si>
    <t>-118.210803658798</t>
  </si>
  <si>
    <t>34.0253790942557</t>
  </si>
  <si>
    <t>B0268-04-12</t>
  </si>
  <si>
    <t>PIA04828-L3</t>
  </si>
  <si>
    <t>-118.18353</t>
  </si>
  <si>
    <t>34.016014</t>
  </si>
  <si>
    <t>373.16</t>
  </si>
  <si>
    <t>B0625-04-LBP</t>
  </si>
  <si>
    <t>PIA08498-3-3</t>
  </si>
  <si>
    <t>PIA08498-3</t>
  </si>
  <si>
    <t>-118.193284</t>
  </si>
  <si>
    <t>E0609-01-18</t>
  </si>
  <si>
    <t>RP0727B-11-(6-12)</t>
  </si>
  <si>
    <t>113.86</t>
  </si>
  <si>
    <t>ENA-59-6D-03</t>
  </si>
  <si>
    <t>PIA05457-L4</t>
  </si>
  <si>
    <t>-118.195062</t>
  </si>
  <si>
    <t>34.017003</t>
  </si>
  <si>
    <t>RP2388A-06-(0-3)</t>
  </si>
  <si>
    <t>RP2388A-06</t>
  </si>
  <si>
    <t>-118.193805433291</t>
  </si>
  <si>
    <t>34.0216552719767</t>
  </si>
  <si>
    <t>PIA04838-9-18</t>
  </si>
  <si>
    <t>43.32</t>
  </si>
  <si>
    <t>RP2674-04-(12-18)</t>
  </si>
  <si>
    <t>RP1635-02-(3-6)</t>
  </si>
  <si>
    <t>SS-MEIR-S-68-6D-06</t>
  </si>
  <si>
    <t>SS-MEIR-S-68-6D</t>
  </si>
  <si>
    <t>-118.202414963</t>
  </si>
  <si>
    <t>33.993833137</t>
  </si>
  <si>
    <t>ENA-42-7D-01</t>
  </si>
  <si>
    <t>ENA-56-1D-06</t>
  </si>
  <si>
    <t>PIA08461-7-3</t>
  </si>
  <si>
    <t>PIA08461-7</t>
  </si>
  <si>
    <t>179.35</t>
  </si>
  <si>
    <t>-118.196945</t>
  </si>
  <si>
    <t>E0347-12-03</t>
  </si>
  <si>
    <t>D0268-08-18</t>
  </si>
  <si>
    <t>E0961-02-LBP</t>
  </si>
  <si>
    <t>ESA-31-DZ-2D-18</t>
  </si>
  <si>
    <t>E0740-14-03</t>
  </si>
  <si>
    <t>E0740-14</t>
  </si>
  <si>
    <t>RP1725B-LBP-01</t>
  </si>
  <si>
    <t>-118.190118196762</t>
  </si>
  <si>
    <t>34.0178269442734</t>
  </si>
  <si>
    <t>RP2550B-16-(3-6)</t>
  </si>
  <si>
    <t>E1047-08-LBP</t>
  </si>
  <si>
    <t>PIA01298-L4</t>
  </si>
  <si>
    <t>RP1554A-18-(0-3)</t>
  </si>
  <si>
    <t>RP0764A-02-(0-3)</t>
  </si>
  <si>
    <t>RP0764A-02</t>
  </si>
  <si>
    <t>-118.195211494887</t>
  </si>
  <si>
    <t>34.0280055182116</t>
  </si>
  <si>
    <t>PIA07408-L4</t>
  </si>
  <si>
    <t>33.99384</t>
  </si>
  <si>
    <t>PIA02588-7-3</t>
  </si>
  <si>
    <t>PIA02588-7</t>
  </si>
  <si>
    <t>-118.190793</t>
  </si>
  <si>
    <t>34.027839</t>
  </si>
  <si>
    <t>D0772-13-03</t>
  </si>
  <si>
    <t>D0772-13</t>
  </si>
  <si>
    <t>PIA05852-3-12</t>
  </si>
  <si>
    <t>PIA08449-8-18</t>
  </si>
  <si>
    <t>PIA05973-L4</t>
  </si>
  <si>
    <t>-118.196279</t>
  </si>
  <si>
    <t>RP3140A-02-(0-3)</t>
  </si>
  <si>
    <t>RP3140A-02</t>
  </si>
  <si>
    <t>-118.178070015763</t>
  </si>
  <si>
    <t>34.0231599582885</t>
  </si>
  <si>
    <t>SS-MEIR-N-45-2D-03</t>
  </si>
  <si>
    <t>ENA-31-5D-12</t>
  </si>
  <si>
    <t>B0221-07-12</t>
  </si>
  <si>
    <t>E05804-13-3</t>
  </si>
  <si>
    <t>E05804-13</t>
  </si>
  <si>
    <t>196.81</t>
  </si>
  <si>
    <t>-118.202417804</t>
  </si>
  <si>
    <t>33.993208249</t>
  </si>
  <si>
    <t>PIA00253-L5</t>
  </si>
  <si>
    <t>-118.200906</t>
  </si>
  <si>
    <t>SS-MEIR-S-87-6D-12</t>
  </si>
  <si>
    <t>D1173-01-03D</t>
  </si>
  <si>
    <t>D1173-01</t>
  </si>
  <si>
    <t>ESA-23-8D-18</t>
  </si>
  <si>
    <t>RP1306-05-(0-3) SMALL CUP</t>
  </si>
  <si>
    <t>RP3033-03-(3-6)</t>
  </si>
  <si>
    <t>ENA-75-2D-06</t>
  </si>
  <si>
    <t>D0210-14-03</t>
  </si>
  <si>
    <t>D0210-14</t>
  </si>
  <si>
    <t>RP2851-07-(3-6)</t>
  </si>
  <si>
    <t>RP2962-09-(12-18)</t>
  </si>
  <si>
    <t>D0393-02-03</t>
  </si>
  <si>
    <t>D0393-02</t>
  </si>
  <si>
    <t>D0524-03-LBP</t>
  </si>
  <si>
    <t>E0707-08-03</t>
  </si>
  <si>
    <t>E0707-08</t>
  </si>
  <si>
    <t>-118.1923167</t>
  </si>
  <si>
    <t>PIA09611-9-3</t>
  </si>
  <si>
    <t>PIA09611-9</t>
  </si>
  <si>
    <t>177.09</t>
  </si>
  <si>
    <t>-118.179828</t>
  </si>
  <si>
    <t>D0269-03-06</t>
  </si>
  <si>
    <t>RP2420-10-(0-3)</t>
  </si>
  <si>
    <t>RP2420-10</t>
  </si>
  <si>
    <t>-118.17749700039</t>
  </si>
  <si>
    <t>34.0223723635795</t>
  </si>
  <si>
    <t>RP0271-05-(3-6)</t>
  </si>
  <si>
    <t>PIA01596-L3</t>
  </si>
  <si>
    <t>RP0054-07-(0-3)</t>
  </si>
  <si>
    <t>RP0054-07</t>
  </si>
  <si>
    <t>-118.192989754644</t>
  </si>
  <si>
    <t>34.0233051803025</t>
  </si>
  <si>
    <t>D1242-09-03</t>
  </si>
  <si>
    <t>D1242-09</t>
  </si>
  <si>
    <t>RP3140B-DUP03-060517</t>
  </si>
  <si>
    <t>E06129-15-3</t>
  </si>
  <si>
    <t>E05035-2-3</t>
  </si>
  <si>
    <t>E05035-2</t>
  </si>
  <si>
    <t>116.01</t>
  </si>
  <si>
    <t>-118.168999053</t>
  </si>
  <si>
    <t>34.005799886</t>
  </si>
  <si>
    <t>RP2316-06-(0-3)</t>
  </si>
  <si>
    <t>13-E03879-07-06</t>
  </si>
  <si>
    <t>E04504-3-6</t>
  </si>
  <si>
    <t>53.09</t>
  </si>
  <si>
    <t>PIA00706-7-3</t>
  </si>
  <si>
    <t>PIA00706-7</t>
  </si>
  <si>
    <t>105.86</t>
  </si>
  <si>
    <t>-118.167001</t>
  </si>
  <si>
    <t>34.006633</t>
  </si>
  <si>
    <t>PIA01153-4-3</t>
  </si>
  <si>
    <t>PIA01153-4</t>
  </si>
  <si>
    <t>159.93</t>
  </si>
  <si>
    <t>-118.168763</t>
  </si>
  <si>
    <t>34.004152</t>
  </si>
  <si>
    <t>PIA07891-3-6</t>
  </si>
  <si>
    <t>108.84</t>
  </si>
  <si>
    <t>ENA-39-9D-12</t>
  </si>
  <si>
    <t>PIA04454-L3</t>
  </si>
  <si>
    <t>-118.208894</t>
  </si>
  <si>
    <t>RP2986A-DUP03-032717</t>
  </si>
  <si>
    <t>RP2986A-08</t>
  </si>
  <si>
    <t>-118.2016564735</t>
  </si>
  <si>
    <t>34.0203867963712</t>
  </si>
  <si>
    <t>SS-MEIR-S-53-9D-12</t>
  </si>
  <si>
    <t>RP2701-LBP-04</t>
  </si>
  <si>
    <t>-118.189570697869</t>
  </si>
  <si>
    <t>34.0261673969367</t>
  </si>
  <si>
    <t>PIA02434-L5</t>
  </si>
  <si>
    <t>RP2993B-DUP06-031317</t>
  </si>
  <si>
    <t>PIA00450-8-12</t>
  </si>
  <si>
    <t>D0745-10-LBP</t>
  </si>
  <si>
    <t>PIA07195-3-12</t>
  </si>
  <si>
    <t>39.77</t>
  </si>
  <si>
    <t>RP2877-02-(0-3)</t>
  </si>
  <si>
    <t>RP2877-02</t>
  </si>
  <si>
    <t>-118.197646041657</t>
  </si>
  <si>
    <t>34.0251044817196</t>
  </si>
  <si>
    <t>E1002-04-LBP</t>
  </si>
  <si>
    <t>HANDRAIL; WOOD; BROWN; SOUTH</t>
  </si>
  <si>
    <t>223.38</t>
  </si>
  <si>
    <t>PIA00779-9-18</t>
  </si>
  <si>
    <t>11-E03645-10-03-DZ</t>
  </si>
  <si>
    <t>E03645-10</t>
  </si>
  <si>
    <t>-118.182918264</t>
  </si>
  <si>
    <t>34.017506138</t>
  </si>
  <si>
    <t>PIA00621-2-3</t>
  </si>
  <si>
    <t>PIA00621-2</t>
  </si>
  <si>
    <t>-118.163707</t>
  </si>
  <si>
    <t>34.008756</t>
  </si>
  <si>
    <t>PIA00425-3-3</t>
  </si>
  <si>
    <t>153.01</t>
  </si>
  <si>
    <t>B0191-03-LBP</t>
  </si>
  <si>
    <t>WALL; STUCCO; LT. RED; WEST</t>
  </si>
  <si>
    <t>PIA07433-4-3</t>
  </si>
  <si>
    <t>PIA07433-4</t>
  </si>
  <si>
    <t>190.15</t>
  </si>
  <si>
    <t>-118.186264</t>
  </si>
  <si>
    <t>33.993902</t>
  </si>
  <si>
    <t>B0012-04-12</t>
  </si>
  <si>
    <t>RP2681-05-(0-3)</t>
  </si>
  <si>
    <t>RP2681-05</t>
  </si>
  <si>
    <t>-118.186645687883</t>
  </si>
  <si>
    <t>34.0252156980951</t>
  </si>
  <si>
    <t>D0812-01-LBP</t>
  </si>
  <si>
    <t>PIA09724-6DZ-3</t>
  </si>
  <si>
    <t>PIA09724-6</t>
  </si>
  <si>
    <t>162.29</t>
  </si>
  <si>
    <t>-118.206029</t>
  </si>
  <si>
    <t>33.996783</t>
  </si>
  <si>
    <t>RP0578-06-(3-6)</t>
  </si>
  <si>
    <t>292.29</t>
  </si>
  <si>
    <t>PIA03412-7-3</t>
  </si>
  <si>
    <t>PIA03412-7</t>
  </si>
  <si>
    <t>34.021206</t>
  </si>
  <si>
    <t>SS-MEIR-S-17-DZ-1D-06</t>
  </si>
  <si>
    <t>D0942-06-03</t>
  </si>
  <si>
    <t>RP1713-LBP-02</t>
  </si>
  <si>
    <t>-118.203951574523</t>
  </si>
  <si>
    <t>34.0243254823398</t>
  </si>
  <si>
    <t>RP1388-LBP-04</t>
  </si>
  <si>
    <t>-118.178817467521</t>
  </si>
  <si>
    <t>34.0170306939269</t>
  </si>
  <si>
    <t>RP2468B-15-(0-3)</t>
  </si>
  <si>
    <t>RP2468B-15</t>
  </si>
  <si>
    <t>-118.175531638986</t>
  </si>
  <si>
    <t>34.0143021364014</t>
  </si>
  <si>
    <t>B0591-05-03</t>
  </si>
  <si>
    <t>B0591-05</t>
  </si>
  <si>
    <t>PIA00698-1-3</t>
  </si>
  <si>
    <t>PIA00698-1</t>
  </si>
  <si>
    <t>-118.166229</t>
  </si>
  <si>
    <t>34.007622</t>
  </si>
  <si>
    <t>PIA04016-L1</t>
  </si>
  <si>
    <t>PIA00783-7-3</t>
  </si>
  <si>
    <t>PIA00783-7</t>
  </si>
  <si>
    <t>289.36</t>
  </si>
  <si>
    <t>-118.165662</t>
  </si>
  <si>
    <t>34.005997</t>
  </si>
  <si>
    <t>RP2530A-03-(3-6)</t>
  </si>
  <si>
    <t>RP1511-LBP-04</t>
  </si>
  <si>
    <t>34.023096</t>
  </si>
  <si>
    <t>RP1596-15-(0-3)</t>
  </si>
  <si>
    <t>RP1596-15</t>
  </si>
  <si>
    <t>157.59</t>
  </si>
  <si>
    <t>-118.177550336276</t>
  </si>
  <si>
    <t>34.0172033599368</t>
  </si>
  <si>
    <t>RP1005-10-(0-3)</t>
  </si>
  <si>
    <t>RP1005-10</t>
  </si>
  <si>
    <t>370.82</t>
  </si>
  <si>
    <t>-118.185664979664</t>
  </si>
  <si>
    <t>34.0219890391353</t>
  </si>
  <si>
    <t>RP2703-03-(0-3)</t>
  </si>
  <si>
    <t>633.47</t>
  </si>
  <si>
    <t>46.78</t>
  </si>
  <si>
    <t>D0568-03-12</t>
  </si>
  <si>
    <t>ESA-13-1D-01</t>
  </si>
  <si>
    <t>RP2427-04-(12-18)</t>
  </si>
  <si>
    <t>E04640-12-3</t>
  </si>
  <si>
    <t>E04640-12</t>
  </si>
  <si>
    <t>199.44</t>
  </si>
  <si>
    <t>-118.171482737</t>
  </si>
  <si>
    <t>34.007107088</t>
  </si>
  <si>
    <t>D1019-07-03</t>
  </si>
  <si>
    <t>D1019-07</t>
  </si>
  <si>
    <t>PIA01617-8-3</t>
  </si>
  <si>
    <t>RP2351-02-(0-3)</t>
  </si>
  <si>
    <t>RP2351-02</t>
  </si>
  <si>
    <t>-118.182738402335</t>
  </si>
  <si>
    <t>34.0313845308686</t>
  </si>
  <si>
    <t>RP1550-LBP-03</t>
  </si>
  <si>
    <t>-118.168462263016</t>
  </si>
  <si>
    <t>34.0218568646272</t>
  </si>
  <si>
    <t>B0594-02-03</t>
  </si>
  <si>
    <t>B0594-02</t>
  </si>
  <si>
    <t>RP0937-10-(0-3)</t>
  </si>
  <si>
    <t>RP0937-10</t>
  </si>
  <si>
    <t>184.76</t>
  </si>
  <si>
    <t>34.024955</t>
  </si>
  <si>
    <t>D0964-08-03</t>
  </si>
  <si>
    <t>D0964-08</t>
  </si>
  <si>
    <t>-118.179783</t>
  </si>
  <si>
    <t>E0745-07-03</t>
  </si>
  <si>
    <t>E0745-07</t>
  </si>
  <si>
    <t>RP2467-01-(0-3)</t>
  </si>
  <si>
    <t>RP2467-01</t>
  </si>
  <si>
    <t>-118.177035076737</t>
  </si>
  <si>
    <t>34.0129775136111</t>
  </si>
  <si>
    <t>E07075-7-12</t>
  </si>
  <si>
    <t>PIA00677-8-18</t>
  </si>
  <si>
    <t>202.17</t>
  </si>
  <si>
    <t>D1088-05-12</t>
  </si>
  <si>
    <t>PIA08092-3-12</t>
  </si>
  <si>
    <t>D0663-09-03</t>
  </si>
  <si>
    <t>D0663-09</t>
  </si>
  <si>
    <t>RP2678-LBP-01</t>
  </si>
  <si>
    <t>-118.187759588894</t>
  </si>
  <si>
    <t>34.0230528674981</t>
  </si>
  <si>
    <t>RP1986-14-(6-12)</t>
  </si>
  <si>
    <t>E05305-8-3</t>
  </si>
  <si>
    <t>E05305-8</t>
  </si>
  <si>
    <t>-118.197544143</t>
  </si>
  <si>
    <t>33.994992923</t>
  </si>
  <si>
    <t>RP2194A-08-(0-3)</t>
  </si>
  <si>
    <t>E0742-20-03</t>
  </si>
  <si>
    <t>E0742-20</t>
  </si>
  <si>
    <t>RP0395-02-(6-12)</t>
  </si>
  <si>
    <t>PIA04264-L6</t>
  </si>
  <si>
    <t>-118.210318</t>
  </si>
  <si>
    <t>34.025269</t>
  </si>
  <si>
    <t>D0470-01-03</t>
  </si>
  <si>
    <t>D0470-01</t>
  </si>
  <si>
    <t>-118.1844401</t>
  </si>
  <si>
    <t>33.98779798</t>
  </si>
  <si>
    <t>PIA06777-L5</t>
  </si>
  <si>
    <t>-118.18868</t>
  </si>
  <si>
    <t>B0629-01-LBP</t>
  </si>
  <si>
    <t>D1180-11-12</t>
  </si>
  <si>
    <t>D0917-10-12</t>
  </si>
  <si>
    <t>RP1676-07-(0-3)</t>
  </si>
  <si>
    <t>RP1676-07</t>
  </si>
  <si>
    <t>-118.179216146366</t>
  </si>
  <si>
    <t>34.0135292767215</t>
  </si>
  <si>
    <t>E05376-7-12</t>
  </si>
  <si>
    <t>260.88</t>
  </si>
  <si>
    <t>144.14</t>
  </si>
  <si>
    <t>RP1829-06-(0-3)</t>
  </si>
  <si>
    <t>RP1829-06</t>
  </si>
  <si>
    <t>262.47</t>
  </si>
  <si>
    <t>-118.168837225426</t>
  </si>
  <si>
    <t>34.0155419146239</t>
  </si>
  <si>
    <t>D0201-08-03</t>
  </si>
  <si>
    <t>D0201-08</t>
  </si>
  <si>
    <t>E05085-4-12</t>
  </si>
  <si>
    <t>RP0285-LBP-03</t>
  </si>
  <si>
    <t>-118.161611761783</t>
  </si>
  <si>
    <t>34.0080618738175</t>
  </si>
  <si>
    <t>ENA-62-2D-18</t>
  </si>
  <si>
    <t>ENA-62-2D</t>
  </si>
  <si>
    <t>-118.195066273</t>
  </si>
  <si>
    <t>34.01788993</t>
  </si>
  <si>
    <t>RP0784-06-(0-3)</t>
  </si>
  <si>
    <t>RP0784-06</t>
  </si>
  <si>
    <t>95.03</t>
  </si>
  <si>
    <t>-118.205651124144</t>
  </si>
  <si>
    <t>34.0240387313003</t>
  </si>
  <si>
    <t>SS-MEIR-S-70-1D-01</t>
  </si>
  <si>
    <t>PIA08424-L4</t>
  </si>
  <si>
    <t>33.990917</t>
  </si>
  <si>
    <t>RP2491-03-(3-6)</t>
  </si>
  <si>
    <t>ENA-06-9D-12</t>
  </si>
  <si>
    <t>RP1405A-06-(0-3)</t>
  </si>
  <si>
    <t>RP1405A-06</t>
  </si>
  <si>
    <t>146.62</t>
  </si>
  <si>
    <t>-118.187546222504</t>
  </si>
  <si>
    <t>34.0275253092785</t>
  </si>
  <si>
    <t>E0907-43-03D</t>
  </si>
  <si>
    <t>E0907-43</t>
  </si>
  <si>
    <t>-118.193533</t>
  </si>
  <si>
    <t>RP0888-14-(12-18)</t>
  </si>
  <si>
    <t>353.74</t>
  </si>
  <si>
    <t>RP1496A-04-(0-3)</t>
  </si>
  <si>
    <t>E07050-2-3</t>
  </si>
  <si>
    <t>E07050-2</t>
  </si>
  <si>
    <t>77.09</t>
  </si>
  <si>
    <t>-118.187734046</t>
  </si>
  <si>
    <t>33.992161554</t>
  </si>
  <si>
    <t>D0518-05-03D</t>
  </si>
  <si>
    <t>PIA08452-1-3</t>
  </si>
  <si>
    <t>PIA08452-1</t>
  </si>
  <si>
    <t>-118.197818</t>
  </si>
  <si>
    <t>33.990286</t>
  </si>
  <si>
    <t>PIA00733-4-3</t>
  </si>
  <si>
    <t>PIA00733-4</t>
  </si>
  <si>
    <t>-118.161191</t>
  </si>
  <si>
    <t>34.00872</t>
  </si>
  <si>
    <t>RP1563-04-(0-3)</t>
  </si>
  <si>
    <t>RP1563-04</t>
  </si>
  <si>
    <t>-118.167315108312</t>
  </si>
  <si>
    <t>34.0174566474279</t>
  </si>
  <si>
    <t>E04279-2-3</t>
  </si>
  <si>
    <t>E04279-2</t>
  </si>
  <si>
    <t>198.96</t>
  </si>
  <si>
    <t>-118.188314513</t>
  </si>
  <si>
    <t>34.017057128</t>
  </si>
  <si>
    <t>PIA00656-L4</t>
  </si>
  <si>
    <t>-118.175534</t>
  </si>
  <si>
    <t>34.006178</t>
  </si>
  <si>
    <t>PIA09721-L3</t>
  </si>
  <si>
    <t>-118.206491</t>
  </si>
  <si>
    <t>33.996792</t>
  </si>
  <si>
    <t>RP0011-07-(0-3)</t>
  </si>
  <si>
    <t>RP0011-07</t>
  </si>
  <si>
    <t>-118.213151136775</t>
  </si>
  <si>
    <t>34.0271676409784</t>
  </si>
  <si>
    <t>RP2636-14-(12-18)</t>
  </si>
  <si>
    <t>B0455-22-LBP</t>
  </si>
  <si>
    <t>WALL; UNIT 4; STUCCO; PINK; EAST</t>
  </si>
  <si>
    <t>158.07</t>
  </si>
  <si>
    <t>RP1235B-21-(0-3)</t>
  </si>
  <si>
    <t>RP1235B-21</t>
  </si>
  <si>
    <t>-118.195448328686</t>
  </si>
  <si>
    <t>33.9896843343826</t>
  </si>
  <si>
    <t>B0073-01-LBP</t>
  </si>
  <si>
    <t>FASCIA BOARD; WOOD; BLACK; South</t>
  </si>
  <si>
    <t>RP2237-11-(0-3)</t>
  </si>
  <si>
    <t>RP2237-11</t>
  </si>
  <si>
    <t>-118.179495758811</t>
  </si>
  <si>
    <t>34.0125317320951</t>
  </si>
  <si>
    <t>RP2979-04-(3-6)</t>
  </si>
  <si>
    <t>PIA00791-8-18</t>
  </si>
  <si>
    <t>37.35</t>
  </si>
  <si>
    <t>PIA08360-8-6</t>
  </si>
  <si>
    <t>190.23</t>
  </si>
  <si>
    <t>E06254-3-3</t>
  </si>
  <si>
    <t>286.71</t>
  </si>
  <si>
    <t>E0695-06-LBP</t>
  </si>
  <si>
    <t>PIA04815-L5</t>
  </si>
  <si>
    <t>SS-MEIR-S-46-5D-06</t>
  </si>
  <si>
    <t>RP0245-15-(0-3)</t>
  </si>
  <si>
    <t>RP0245-15</t>
  </si>
  <si>
    <t>530.11</t>
  </si>
  <si>
    <t>-118.200344222571</t>
  </si>
  <si>
    <t>34.0203222710874</t>
  </si>
  <si>
    <t>D0242-02-03D</t>
  </si>
  <si>
    <t>RP2542-DUP01-060517</t>
  </si>
  <si>
    <t>PIA09308-8-12</t>
  </si>
  <si>
    <t>175.74</t>
  </si>
  <si>
    <t>28.53</t>
  </si>
  <si>
    <t>SS-MEIR-S-43-8D-03</t>
  </si>
  <si>
    <t>RP0295-04-(0-3)</t>
  </si>
  <si>
    <t>RP0295-04</t>
  </si>
  <si>
    <t>111.28</t>
  </si>
  <si>
    <t>-118.163593</t>
  </si>
  <si>
    <t>34.007191</t>
  </si>
  <si>
    <t>E0604-31-03</t>
  </si>
  <si>
    <t>E0604-31</t>
  </si>
  <si>
    <t>E07002-9-3</t>
  </si>
  <si>
    <t>272.72</t>
  </si>
  <si>
    <t>RP1197</t>
  </si>
  <si>
    <t>1278, 1280</t>
  </si>
  <si>
    <t>RP1197-LBP-01</t>
  </si>
  <si>
    <t>-118.170665</t>
  </si>
  <si>
    <t>34.016644</t>
  </si>
  <si>
    <t>E05560-3-3</t>
  </si>
  <si>
    <t>E05560-3</t>
  </si>
  <si>
    <t>132.28</t>
  </si>
  <si>
    <t>-118.198173009</t>
  </si>
  <si>
    <t>33.993218032</t>
  </si>
  <si>
    <t>B0620-02-LBP</t>
  </si>
  <si>
    <t>HEADER; WOOD; RED; NORTH</t>
  </si>
  <si>
    <t>RP0362-05-(0-3)</t>
  </si>
  <si>
    <t>RP0362-05</t>
  </si>
  <si>
    <t>243.05</t>
  </si>
  <si>
    <t>D0572-11-03</t>
  </si>
  <si>
    <t>D0572-11</t>
  </si>
  <si>
    <t>E06086-7-3</t>
  </si>
  <si>
    <t>E06086-7</t>
  </si>
  <si>
    <t>-118.192842966</t>
  </si>
  <si>
    <t>33.994133018</t>
  </si>
  <si>
    <t>16-E04398-03-03</t>
  </si>
  <si>
    <t>RP1139-LBP-07</t>
  </si>
  <si>
    <t>-118.210455492816</t>
  </si>
  <si>
    <t>34.0250110380836</t>
  </si>
  <si>
    <t>ESA-31-6D-03</t>
  </si>
  <si>
    <t>E0597-21-LBP</t>
  </si>
  <si>
    <t>PIA05885-3-6</t>
  </si>
  <si>
    <t>B0084-05-LBP</t>
  </si>
  <si>
    <t>MIDDLE UNIT EAVE; WOOD; WHITE; North</t>
  </si>
  <si>
    <t>E0842-13-03</t>
  </si>
  <si>
    <t>E0842-13</t>
  </si>
  <si>
    <t>ENA-51-7D-18</t>
  </si>
  <si>
    <t>B0105-08-12</t>
  </si>
  <si>
    <t>PIA08310-8-6</t>
  </si>
  <si>
    <t>PIA08310-8</t>
  </si>
  <si>
    <t>-118.188311</t>
  </si>
  <si>
    <t>33.990869</t>
  </si>
  <si>
    <t>PIA08340-L4</t>
  </si>
  <si>
    <t>-118.185681</t>
  </si>
  <si>
    <t>RP0611-05-(3-6)</t>
  </si>
  <si>
    <t>314.89</t>
  </si>
  <si>
    <t>06-E03866-08-18</t>
  </si>
  <si>
    <t>SS-MEIR-N-56-DZ-1D-06</t>
  </si>
  <si>
    <t>RP2962-01-(0-3)</t>
  </si>
  <si>
    <t>RP2962-01</t>
  </si>
  <si>
    <t>-118.164040750498</t>
  </si>
  <si>
    <t>34.0068261165634</t>
  </si>
  <si>
    <t>100.89</t>
  </si>
  <si>
    <t>ENA-30-1D-12</t>
  </si>
  <si>
    <t>ENA-30-1D</t>
  </si>
  <si>
    <t>-118.204531534</t>
  </si>
  <si>
    <t>34.01985657</t>
  </si>
  <si>
    <t>B0633-05-18</t>
  </si>
  <si>
    <t>PIA08208-5DZ-6</t>
  </si>
  <si>
    <t>158.32</t>
  </si>
  <si>
    <t>D0517-14-03</t>
  </si>
  <si>
    <t>D0517-14</t>
  </si>
  <si>
    <t>PIA02888-L1</t>
  </si>
  <si>
    <t>-118.191394</t>
  </si>
  <si>
    <t>PIA02888-L2</t>
  </si>
  <si>
    <t>34.019173</t>
  </si>
  <si>
    <t>B0623-01-LBP</t>
  </si>
  <si>
    <t>SS-MEIR-S-26-8D-18</t>
  </si>
  <si>
    <t>253.88</t>
  </si>
  <si>
    <t>RP2368-LBP-08</t>
  </si>
  <si>
    <t>-118.190658685364</t>
  </si>
  <si>
    <t>34.0249010317386</t>
  </si>
  <si>
    <t>E07075-9-3</t>
  </si>
  <si>
    <t>E07075-9</t>
  </si>
  <si>
    <t>213.52</t>
  </si>
  <si>
    <t>-118.189117133</t>
  </si>
  <si>
    <t>33.991819267</t>
  </si>
  <si>
    <t>RP2593A-03-(0-3)</t>
  </si>
  <si>
    <t>E0433-01-03</t>
  </si>
  <si>
    <t>E0433-01</t>
  </si>
  <si>
    <t>D0749-03-12</t>
  </si>
  <si>
    <t>RP2114-04-(6-12)</t>
  </si>
  <si>
    <t>ESA-52-6D-03</t>
  </si>
  <si>
    <t>D1199-20-03</t>
  </si>
  <si>
    <t>D1199-20</t>
  </si>
  <si>
    <t>79.13</t>
  </si>
  <si>
    <t>SS-MEIR-S-41-8D-18</t>
  </si>
  <si>
    <t>E0722-02-03</t>
  </si>
  <si>
    <t>E0722-02</t>
  </si>
  <si>
    <t>PIA07298-15PB-3</t>
  </si>
  <si>
    <t>PIA07298-15</t>
  </si>
  <si>
    <t>179.47</t>
  </si>
  <si>
    <t>RP2681-LBP-01</t>
  </si>
  <si>
    <t>-118.186572403431</t>
  </si>
  <si>
    <t>34.0251857914682</t>
  </si>
  <si>
    <t>ENA-38-DZ-1D-18</t>
  </si>
  <si>
    <t>ENA-38-DZ-1D</t>
  </si>
  <si>
    <t>-118.195068403</t>
  </si>
  <si>
    <t>34.016918243</t>
  </si>
  <si>
    <t>PIA06287-9-3</t>
  </si>
  <si>
    <t>PIA06287-9</t>
  </si>
  <si>
    <t>32.95</t>
  </si>
  <si>
    <t>34.017013</t>
  </si>
  <si>
    <t>E0347-03-03</t>
  </si>
  <si>
    <t>E0347-03</t>
  </si>
  <si>
    <t>D0613-08-03</t>
  </si>
  <si>
    <t>D0613-08</t>
  </si>
  <si>
    <t>E0746-07-LBP</t>
  </si>
  <si>
    <t>GUARD RAIL; METAL; GREEN; SOUTH</t>
  </si>
  <si>
    <t>PIA04617-10-3</t>
  </si>
  <si>
    <t>PIA04617-10</t>
  </si>
  <si>
    <t>386.6</t>
  </si>
  <si>
    <t>34.022161</t>
  </si>
  <si>
    <t>PIA05337-4-3</t>
  </si>
  <si>
    <t>PIA05337-4</t>
  </si>
  <si>
    <t>386.08</t>
  </si>
  <si>
    <t>-118.199667</t>
  </si>
  <si>
    <t>PIA07858-8-18</t>
  </si>
  <si>
    <t>RP2541-LBP-08</t>
  </si>
  <si>
    <t>-118.188154152637</t>
  </si>
  <si>
    <t>34.0296802875429</t>
  </si>
  <si>
    <t>D1025-10-LBP</t>
  </si>
  <si>
    <t>RP1210-07-(12-18)</t>
  </si>
  <si>
    <t>PIA05895-8-18</t>
  </si>
  <si>
    <t>110.38</t>
  </si>
  <si>
    <t>B0661-08-03</t>
  </si>
  <si>
    <t>D0100-07-LBP</t>
  </si>
  <si>
    <t>E0597-13-LBP</t>
  </si>
  <si>
    <t>DOOR ; WOOD; WHITE; South</t>
  </si>
  <si>
    <t>RP3064-LBP-04</t>
  </si>
  <si>
    <t>-118.17663562794</t>
  </si>
  <si>
    <t>34.0200318353893</t>
  </si>
  <si>
    <t>B0101-05-03D</t>
  </si>
  <si>
    <t>D0404-03-06</t>
  </si>
  <si>
    <t>E0654-03-03</t>
  </si>
  <si>
    <t>E0654-03</t>
  </si>
  <si>
    <t>D0815-01-LBP</t>
  </si>
  <si>
    <t>33.9892169</t>
  </si>
  <si>
    <t>PIA08413-13-6</t>
  </si>
  <si>
    <t>333.89</t>
  </si>
  <si>
    <t>RP2946C-LBP-09</t>
  </si>
  <si>
    <t>-118.18173945041</t>
  </si>
  <si>
    <t>34.0227272147664</t>
  </si>
  <si>
    <t>ENA-81-5D-03</t>
  </si>
  <si>
    <t>ENA-81-5D</t>
  </si>
  <si>
    <t>-118.186042593</t>
  </si>
  <si>
    <t>34.019434368</t>
  </si>
  <si>
    <t>D0401-06-03</t>
  </si>
  <si>
    <t>D0401-06</t>
  </si>
  <si>
    <t>PIA07666-3-3</t>
  </si>
  <si>
    <t>30.04</t>
  </si>
  <si>
    <t>E1046-14-03</t>
  </si>
  <si>
    <t>E1046-14</t>
  </si>
  <si>
    <t>PIA04009-6-12</t>
  </si>
  <si>
    <t>113.04</t>
  </si>
  <si>
    <t>D1052-04-12</t>
  </si>
  <si>
    <t>RP1309-09-(0-3)</t>
  </si>
  <si>
    <t>RP1309-09</t>
  </si>
  <si>
    <t>-118.214691405242</t>
  </si>
  <si>
    <t>33.9864476973339</t>
  </si>
  <si>
    <t>RP2470-08-(0-3)</t>
  </si>
  <si>
    <t>RP2470-08</t>
  </si>
  <si>
    <t>-118.165721020491</t>
  </si>
  <si>
    <t>34.0084008578649</t>
  </si>
  <si>
    <t>PIA09309-4-3</t>
  </si>
  <si>
    <t>PIA09309-4</t>
  </si>
  <si>
    <t>33.984612</t>
  </si>
  <si>
    <t>E05102-11-3</t>
  </si>
  <si>
    <t>E0672-02-LBP</t>
  </si>
  <si>
    <t>SCH-13-09-03D</t>
  </si>
  <si>
    <t>RP2939-LBP-04</t>
  </si>
  <si>
    <t>-118.188008341672</t>
  </si>
  <si>
    <t>34.0255651782721</t>
  </si>
  <si>
    <t>PIA01156-3-6</t>
  </si>
  <si>
    <t>262.61</t>
  </si>
  <si>
    <t>RP3041-03-(0-3)</t>
  </si>
  <si>
    <t>RP1822-08-(0-3)</t>
  </si>
  <si>
    <t>E1034-07-03</t>
  </si>
  <si>
    <t>E1034-07</t>
  </si>
  <si>
    <t>RP2581-09-(0-3)</t>
  </si>
  <si>
    <t>RP2581-09</t>
  </si>
  <si>
    <t>-118.180478834207</t>
  </si>
  <si>
    <t>34.0314663687579</t>
  </si>
  <si>
    <t>RP1005-09-(3-6)</t>
  </si>
  <si>
    <t>496.62</t>
  </si>
  <si>
    <t>SS-MEIR-N-61-3D-03</t>
  </si>
  <si>
    <t>RP1675-LBP-03</t>
  </si>
  <si>
    <t>-118.179223267878</t>
  </si>
  <si>
    <t>34.0133721424895</t>
  </si>
  <si>
    <t>B0607-02-03</t>
  </si>
  <si>
    <t>B0607-02</t>
  </si>
  <si>
    <t>PIA03507-3-3</t>
  </si>
  <si>
    <t>211.57</t>
  </si>
  <si>
    <t>RP2334B-17-(12-18)</t>
  </si>
  <si>
    <t>D0495-14-03</t>
  </si>
  <si>
    <t>D0495-14</t>
  </si>
  <si>
    <t>SS-MEIR-N-72-6D-03</t>
  </si>
  <si>
    <t>RP2841-10-(3-6)</t>
  </si>
  <si>
    <t>D0654-06-03</t>
  </si>
  <si>
    <t>D0654-06</t>
  </si>
  <si>
    <t>RP2821-03-(6-12)</t>
  </si>
  <si>
    <t>RP2821-03</t>
  </si>
  <si>
    <t>-118.179580550565</t>
  </si>
  <si>
    <t>34.0119713630969</t>
  </si>
  <si>
    <t>RP3022A-08-(0-3)</t>
  </si>
  <si>
    <t>RP3022A-08</t>
  </si>
  <si>
    <t>-118.188579105593</t>
  </si>
  <si>
    <t>34.0217460310764</t>
  </si>
  <si>
    <t>RP1202-07-(0-3)</t>
  </si>
  <si>
    <t>RP1202-07</t>
  </si>
  <si>
    <t>-118.191958096587</t>
  </si>
  <si>
    <t>33.9927436288203</t>
  </si>
  <si>
    <t>E0941-01-18</t>
  </si>
  <si>
    <t>D0555-14-03</t>
  </si>
  <si>
    <t>D0555-14</t>
  </si>
  <si>
    <t>D0648-03-03</t>
  </si>
  <si>
    <t>D0648-03</t>
  </si>
  <si>
    <t>E09690-6-3</t>
  </si>
  <si>
    <t>188.13</t>
  </si>
  <si>
    <t>RP2858B-15-(12-18)</t>
  </si>
  <si>
    <t>B0204-09-03</t>
  </si>
  <si>
    <t>B0204-09</t>
  </si>
  <si>
    <t>PIA04847-4-3</t>
  </si>
  <si>
    <t>PIA04847-4</t>
  </si>
  <si>
    <t>116.58</t>
  </si>
  <si>
    <t>D0703-02-03</t>
  </si>
  <si>
    <t>RP1762-05-(0-3)</t>
  </si>
  <si>
    <t>RP1762-05</t>
  </si>
  <si>
    <t>-118.170928197794</t>
  </si>
  <si>
    <t>34.0134055951572</t>
  </si>
  <si>
    <t>PIA00601-6-6</t>
  </si>
  <si>
    <t>PIA00601-6</t>
  </si>
  <si>
    <t>93.76</t>
  </si>
  <si>
    <t>-118.166286</t>
  </si>
  <si>
    <t>34.008042</t>
  </si>
  <si>
    <t>E0953-07-LBP</t>
  </si>
  <si>
    <t>RP2568-11-(0-3)</t>
  </si>
  <si>
    <t>RP2568-11</t>
  </si>
  <si>
    <t>-118.183371855381</t>
  </si>
  <si>
    <t>34.024577262728</t>
  </si>
  <si>
    <t>ENA-66-4D-06</t>
  </si>
  <si>
    <t>PIA08655-1-3</t>
  </si>
  <si>
    <t>PIA08655-1</t>
  </si>
  <si>
    <t>203.29</t>
  </si>
  <si>
    <t>-118.201027</t>
  </si>
  <si>
    <t>33.989625</t>
  </si>
  <si>
    <t>C7</t>
  </si>
  <si>
    <t>-118.190616686642</t>
  </si>
  <si>
    <t>34.0236327875242</t>
  </si>
  <si>
    <t>RP1612-LBP-05</t>
  </si>
  <si>
    <t>-118.190663279088</t>
  </si>
  <si>
    <t>34.0170494749747</t>
  </si>
  <si>
    <t>11-E03616-05-12</t>
  </si>
  <si>
    <t>PIA07431-8-6</t>
  </si>
  <si>
    <t>169.69</t>
  </si>
  <si>
    <t>RP1314-06-(0-3)</t>
  </si>
  <si>
    <t>RP1314-06</t>
  </si>
  <si>
    <t>-118.213739165234</t>
  </si>
  <si>
    <t>33.9845436888354</t>
  </si>
  <si>
    <t>E0555-05-LBP</t>
  </si>
  <si>
    <t>RP0194-01-(0-3)</t>
  </si>
  <si>
    <t>RP0194-01</t>
  </si>
  <si>
    <t>133.65</t>
  </si>
  <si>
    <t>34.01977</t>
  </si>
  <si>
    <t>A0007-02-LBP</t>
  </si>
  <si>
    <t>RP3032-07-(0-3)</t>
  </si>
  <si>
    <t>SS-MEIR-S-77-3D-18</t>
  </si>
  <si>
    <t>ENA-06-5D-01</t>
  </si>
  <si>
    <t>RP0856-12-(0-3)</t>
  </si>
  <si>
    <t>RP0856-12</t>
  </si>
  <si>
    <t>-118.185409</t>
  </si>
  <si>
    <t>D0722-02-18</t>
  </si>
  <si>
    <t>RP2360-06-(3-6)</t>
  </si>
  <si>
    <t>PIA06829-1-3</t>
  </si>
  <si>
    <t>PIA06829-1</t>
  </si>
  <si>
    <t>283.09</t>
  </si>
  <si>
    <t>34.017349</t>
  </si>
  <si>
    <t>RP3045-LBP-02</t>
  </si>
  <si>
    <t>-118.193977448688</t>
  </si>
  <si>
    <t>34.0189956749866</t>
  </si>
  <si>
    <t>RP0654-04-(12-18)</t>
  </si>
  <si>
    <t>PIA02436-3-18</t>
  </si>
  <si>
    <t>D0963-11-LBP</t>
  </si>
  <si>
    <t>E04277-06-X-82</t>
  </si>
  <si>
    <t>E05620-2-18</t>
  </si>
  <si>
    <t>D0197-11-LBP</t>
  </si>
  <si>
    <t>SS-MEIR-S-88-3D-03</t>
  </si>
  <si>
    <t>D0441-13-03</t>
  </si>
  <si>
    <t>D0441-13</t>
  </si>
  <si>
    <t>RP2480-07-(0-3)</t>
  </si>
  <si>
    <t>RP2480-07</t>
  </si>
  <si>
    <t>-118.200694</t>
  </si>
  <si>
    <t>34.02576</t>
  </si>
  <si>
    <t>E0702-08-06</t>
  </si>
  <si>
    <t>PIA04620-1-3</t>
  </si>
  <si>
    <t>PIA04620-1</t>
  </si>
  <si>
    <t>34.022505</t>
  </si>
  <si>
    <t>PIA07197-5-3</t>
  </si>
  <si>
    <t>PIA07197-5</t>
  </si>
  <si>
    <t>-118.182491</t>
  </si>
  <si>
    <t>33.992038</t>
  </si>
  <si>
    <t>SS-MEIR-S-88-10D-18</t>
  </si>
  <si>
    <t>RP2439-08-(0-3)</t>
  </si>
  <si>
    <t>RP2439-08</t>
  </si>
  <si>
    <t>-118.184469297753</t>
  </si>
  <si>
    <t>34.0278817194235</t>
  </si>
  <si>
    <t>B0478-05-18</t>
  </si>
  <si>
    <t>ENA-82-1D-03</t>
  </si>
  <si>
    <t>PIA08062-L5</t>
  </si>
  <si>
    <t>RP2720C-17-(0-3)</t>
  </si>
  <si>
    <t>RP2720C-17</t>
  </si>
  <si>
    <t>-118.180824842123</t>
  </si>
  <si>
    <t>34.0134949068706</t>
  </si>
  <si>
    <t>09-E03928-08-12</t>
  </si>
  <si>
    <t>D1062-19-03</t>
  </si>
  <si>
    <t>D1062-19</t>
  </si>
  <si>
    <t>RP0665-01-(0-3)</t>
  </si>
  <si>
    <t>RP0665-01</t>
  </si>
  <si>
    <t>232.99</t>
  </si>
  <si>
    <t>-118.169007285021</t>
  </si>
  <si>
    <t>34.0212348929199</t>
  </si>
  <si>
    <t>ENA-23-6D-03</t>
  </si>
  <si>
    <t>SS-MEIR-N-30-4D-01</t>
  </si>
  <si>
    <t>RP0121A-07-(0-3)</t>
  </si>
  <si>
    <t>RP0121A-07</t>
  </si>
  <si>
    <t>204.6</t>
  </si>
  <si>
    <t>-118.207568196098</t>
  </si>
  <si>
    <t>34.0253343950245</t>
  </si>
  <si>
    <t>D0248-03-03</t>
  </si>
  <si>
    <t>D0248-03</t>
  </si>
  <si>
    <t>-118.18298</t>
  </si>
  <si>
    <t>33.98296</t>
  </si>
  <si>
    <t>E05374-8-3</t>
  </si>
  <si>
    <t>E05374-8</t>
  </si>
  <si>
    <t>197.87</t>
  </si>
  <si>
    <t>-118.197462936</t>
  </si>
  <si>
    <t>33.992828216</t>
  </si>
  <si>
    <t>E06213-4-12</t>
  </si>
  <si>
    <t>RP2765B-14-(0-3)</t>
  </si>
  <si>
    <t>RP2765B-14</t>
  </si>
  <si>
    <t>-118.183440380484</t>
  </si>
  <si>
    <t>34.0267555412815</t>
  </si>
  <si>
    <t>D0722-24-03</t>
  </si>
  <si>
    <t>D0722-24</t>
  </si>
  <si>
    <t>RP2765B-15-(0-3)</t>
  </si>
  <si>
    <t>RP2765B-15</t>
  </si>
  <si>
    <t>-118.183438361912</t>
  </si>
  <si>
    <t>34.0268007745514</t>
  </si>
  <si>
    <t>B0562-02-03</t>
  </si>
  <si>
    <t>B0562-02</t>
  </si>
  <si>
    <t>34.0279741</t>
  </si>
  <si>
    <t>RP0256-02-(3-6)</t>
  </si>
  <si>
    <t>284.55</t>
  </si>
  <si>
    <t>PIA01941-6-3</t>
  </si>
  <si>
    <t>PIA01941-6</t>
  </si>
  <si>
    <t>170.77</t>
  </si>
  <si>
    <t>-118.194776</t>
  </si>
  <si>
    <t>33.986324</t>
  </si>
  <si>
    <t>E04056-3-3</t>
  </si>
  <si>
    <t>445.38</t>
  </si>
  <si>
    <t>E0659-33-03</t>
  </si>
  <si>
    <t>E0659-33</t>
  </si>
  <si>
    <t>RP2738-LBP-02</t>
  </si>
  <si>
    <t>-118.169860968867</t>
  </si>
  <si>
    <t>34.0042510457734</t>
  </si>
  <si>
    <t>B0224-03-03</t>
  </si>
  <si>
    <t>B0224-03</t>
  </si>
  <si>
    <t>-118.1861037</t>
  </si>
  <si>
    <t>34.03001782</t>
  </si>
  <si>
    <t>RP1133-05-(0-3)</t>
  </si>
  <si>
    <t>RP1133-05</t>
  </si>
  <si>
    <t>177.57</t>
  </si>
  <si>
    <t>-118.207354</t>
  </si>
  <si>
    <t>D0709-02-LBP</t>
  </si>
  <si>
    <t>SS-MEIR-S-58-10D-01</t>
  </si>
  <si>
    <t>E05364-4-12</t>
  </si>
  <si>
    <t>E0034-02-18</t>
  </si>
  <si>
    <t>D0294-01-LBP</t>
  </si>
  <si>
    <t>PORCH; CEMENT; GRAY; North</t>
  </si>
  <si>
    <t>RP2419-LBP-04</t>
  </si>
  <si>
    <t>-118.177598446859</t>
  </si>
  <si>
    <t>34.0229194682371</t>
  </si>
  <si>
    <t>522.57</t>
  </si>
  <si>
    <t>RP0733A-03-(12-18)</t>
  </si>
  <si>
    <t>PIA08845-L2</t>
  </si>
  <si>
    <t>RP2647-13-(0-3)</t>
  </si>
  <si>
    <t>RP2647-13</t>
  </si>
  <si>
    <t>-118.197989061681</t>
  </si>
  <si>
    <t>34.0272973926399</t>
  </si>
  <si>
    <t>RP0079-13-(0-3)</t>
  </si>
  <si>
    <t>RP0079-13</t>
  </si>
  <si>
    <t>-118.199912</t>
  </si>
  <si>
    <t>RP1537-LBP-08</t>
  </si>
  <si>
    <t>-118.172260792975</t>
  </si>
  <si>
    <t>34.0172649467846</t>
  </si>
  <si>
    <t>E0567-10-03</t>
  </si>
  <si>
    <t>E0567-10</t>
  </si>
  <si>
    <t>33.98554904</t>
  </si>
  <si>
    <t>E05625-1-3</t>
  </si>
  <si>
    <t>E05625-1</t>
  </si>
  <si>
    <t>144.45</t>
  </si>
  <si>
    <t>-118.199793818</t>
  </si>
  <si>
    <t>33.993362315</t>
  </si>
  <si>
    <t>RP0393-06-(0-3)</t>
  </si>
  <si>
    <t>RP0393-06</t>
  </si>
  <si>
    <t>381.8</t>
  </si>
  <si>
    <t>-118.203537748853</t>
  </si>
  <si>
    <t>34.022351099451</t>
  </si>
  <si>
    <t>PIA08228-8-6</t>
  </si>
  <si>
    <t>PIA08228-8</t>
  </si>
  <si>
    <t>-118.195299</t>
  </si>
  <si>
    <t>ESA-55-7D-03</t>
  </si>
  <si>
    <t>RP0321-LBP-02</t>
  </si>
  <si>
    <t>E0600-09-03</t>
  </si>
  <si>
    <t>E0600-09</t>
  </si>
  <si>
    <t>-118.1941801</t>
  </si>
  <si>
    <t>33.98489716</t>
  </si>
  <si>
    <t>PIA00842-6-6</t>
  </si>
  <si>
    <t>152.18</t>
  </si>
  <si>
    <t>PIA09457-3-18</t>
  </si>
  <si>
    <t>RP1191-10-(0-3)</t>
  </si>
  <si>
    <t>RP1125-10-(0-3)</t>
  </si>
  <si>
    <t>RP1125-10</t>
  </si>
  <si>
    <t>219.71</t>
  </si>
  <si>
    <t>-118.204109920031</t>
  </si>
  <si>
    <t>34.0258145019645</t>
  </si>
  <si>
    <t>432.05</t>
  </si>
  <si>
    <t>SS-MEIR-S-91-DZ-1D-18</t>
  </si>
  <si>
    <t>E0551-11-03</t>
  </si>
  <si>
    <t>E0551-11</t>
  </si>
  <si>
    <t>2518.99</t>
  </si>
  <si>
    <t>RP0538-01-(12-18)</t>
  </si>
  <si>
    <t>66.26</t>
  </si>
  <si>
    <t>SS-MEIR-S-60-2D-06</t>
  </si>
  <si>
    <t>D0184-10-03</t>
  </si>
  <si>
    <t>D0184-10</t>
  </si>
  <si>
    <t>-118.18111</t>
  </si>
  <si>
    <t>ESA-17-5D-12</t>
  </si>
  <si>
    <t>RP2618-LBP-05</t>
  </si>
  <si>
    <t>-118.168334477186</t>
  </si>
  <si>
    <t>34.0067637627613</t>
  </si>
  <si>
    <t>SS-MEIR-S-47-DZ-2D-03</t>
  </si>
  <si>
    <t>RP2798-01-(0-3)</t>
  </si>
  <si>
    <t>RP2798-01</t>
  </si>
  <si>
    <t>-118.169627027314</t>
  </si>
  <si>
    <t>34.0212541507055</t>
  </si>
  <si>
    <t>E0119-02-LBP</t>
  </si>
  <si>
    <t>WALL UNIT ONE; STUCCO; PINK; WEST</t>
  </si>
  <si>
    <t>RP2020-DUP02-041817</t>
  </si>
  <si>
    <t>RP2356A-12-(0-3)</t>
  </si>
  <si>
    <t>RP2356A-12</t>
  </si>
  <si>
    <t>-118.192072037584</t>
  </si>
  <si>
    <t>34.0276659684709</t>
  </si>
  <si>
    <t>RP1580-11-(0-3)</t>
  </si>
  <si>
    <t>RP1580-11</t>
  </si>
  <si>
    <t>-118.188129824518</t>
  </si>
  <si>
    <t>34.0220478027825</t>
  </si>
  <si>
    <t>D0589-10-12</t>
  </si>
  <si>
    <t>RP1264-LBP-01</t>
  </si>
  <si>
    <t>-118.179586201872</t>
  </si>
  <si>
    <t>33.989986624553</t>
  </si>
  <si>
    <t>B0035-07-03D</t>
  </si>
  <si>
    <t>C0017-04-03D</t>
  </si>
  <si>
    <t>E0782-03-03</t>
  </si>
  <si>
    <t>E0782-03</t>
  </si>
  <si>
    <t>D0323-02-18</t>
  </si>
  <si>
    <t>SS-MEIR-N-03-6D-01</t>
  </si>
  <si>
    <t>SS-MEIR-N-03-6D</t>
  </si>
  <si>
    <t>SS-MEIR-N-43-6D-12</t>
  </si>
  <si>
    <t>SS-MEIR-N-50-9D-06</t>
  </si>
  <si>
    <t>RP1286-11-(0-3)</t>
  </si>
  <si>
    <t>RP1286-11</t>
  </si>
  <si>
    <t>-118.216002086648</t>
  </si>
  <si>
    <t>33.9851759653873</t>
  </si>
  <si>
    <t>SS-MEIR-S-23-4D-18</t>
  </si>
  <si>
    <t>RP2677-12-(0-3)</t>
  </si>
  <si>
    <t>RP2677-12</t>
  </si>
  <si>
    <t>-118.186657538484</t>
  </si>
  <si>
    <t>34.0222486837394</t>
  </si>
  <si>
    <t>RP2593A-LBP-04</t>
  </si>
  <si>
    <t>-118.201196929963</t>
  </si>
  <si>
    <t>34.0202858254356</t>
  </si>
  <si>
    <t>RP0842B-06-(0-3)</t>
  </si>
  <si>
    <t>RP0842B-06</t>
  </si>
  <si>
    <t>-118.183168</t>
  </si>
  <si>
    <t>34.028828</t>
  </si>
  <si>
    <t>RP1670-02-(6-12)</t>
  </si>
  <si>
    <t>233.51</t>
  </si>
  <si>
    <t>RP2255-LBP-03</t>
  </si>
  <si>
    <t>-118.167163165743</t>
  </si>
  <si>
    <t>34.0046940359419</t>
  </si>
  <si>
    <t>SS-MEIR-S-103-10D-01</t>
  </si>
  <si>
    <t>E05590-11-3</t>
  </si>
  <si>
    <t>179.43</t>
  </si>
  <si>
    <t>D0639-12-03</t>
  </si>
  <si>
    <t>D0639-12</t>
  </si>
  <si>
    <t>SS-MEIR-N-09-2D-12</t>
  </si>
  <si>
    <t>RP1218A-LBP-01</t>
  </si>
  <si>
    <t>-118.192459478142</t>
  </si>
  <si>
    <t>33.9925995820414</t>
  </si>
  <si>
    <t>RP2963-03-(12-18)</t>
  </si>
  <si>
    <t>E1032-07-03</t>
  </si>
  <si>
    <t>E1032-07</t>
  </si>
  <si>
    <t>RP2956A-05-(0-3)</t>
  </si>
  <si>
    <t>RP2956A-05</t>
  </si>
  <si>
    <t>-118.170710296777</t>
  </si>
  <si>
    <t>34.0136981326345</t>
  </si>
  <si>
    <t>SS-MEIR-S-85-10D-12</t>
  </si>
  <si>
    <t>E0443-03-18</t>
  </si>
  <si>
    <t>PIA01162-3-12</t>
  </si>
  <si>
    <t>PIA01162-3</t>
  </si>
  <si>
    <t>121.91</t>
  </si>
  <si>
    <t>-118.166737</t>
  </si>
  <si>
    <t>34.007665</t>
  </si>
  <si>
    <t>RP0912-06-(6-12)</t>
  </si>
  <si>
    <t>454.37</t>
  </si>
  <si>
    <t>SS-MEIR-S-52-1D-06</t>
  </si>
  <si>
    <t>D0522-06-LBP</t>
  </si>
  <si>
    <t>WINDOW SILL; WOOD; PEACH; East</t>
  </si>
  <si>
    <t>ENA-58-DZ-2D-03</t>
  </si>
  <si>
    <t>ENA-58-DZ-2D</t>
  </si>
  <si>
    <t>-118.188212198</t>
  </si>
  <si>
    <t>34.026889785</t>
  </si>
  <si>
    <t>RP0727A-08-(0-3)</t>
  </si>
  <si>
    <t>RP0727A-08</t>
  </si>
  <si>
    <t>470.96</t>
  </si>
  <si>
    <t>-118.167324152308</t>
  </si>
  <si>
    <t>34.0162490860998</t>
  </si>
  <si>
    <t>PIA08452-L5</t>
  </si>
  <si>
    <t>RP1311-11-(0-3)</t>
  </si>
  <si>
    <t>RP1311-11</t>
  </si>
  <si>
    <t>422.85</t>
  </si>
  <si>
    <t>-118.214281140062</t>
  </si>
  <si>
    <t>33.9860031641238</t>
  </si>
  <si>
    <t>D0755-06-06</t>
  </si>
  <si>
    <t>RP1605-LBP-03</t>
  </si>
  <si>
    <t>-118.17672277512</t>
  </si>
  <si>
    <t>34.0171779497606</t>
  </si>
  <si>
    <t>RP1106-LBP-01</t>
  </si>
  <si>
    <t>E0599-02-03</t>
  </si>
  <si>
    <t>829.25</t>
  </si>
  <si>
    <t>RP1691-13-(0-3)</t>
  </si>
  <si>
    <t>RP1691-13</t>
  </si>
  <si>
    <t>-118.168446333832</t>
  </si>
  <si>
    <t>34.0193110815693</t>
  </si>
  <si>
    <t>SS-MEIR-N-19-DZ-1D-12</t>
  </si>
  <si>
    <t>RP1649B-21-(3-6)</t>
  </si>
  <si>
    <t>RP1889-02-(0-3)</t>
  </si>
  <si>
    <t>RP1889-02</t>
  </si>
  <si>
    <t>-118.199507826002</t>
  </si>
  <si>
    <t>34.0220501819337</t>
  </si>
  <si>
    <t>D1250-03-12</t>
  </si>
  <si>
    <t>PIA08029-8-6</t>
  </si>
  <si>
    <t>PIA08029-8</t>
  </si>
  <si>
    <t>162.44</t>
  </si>
  <si>
    <t>-118.194727</t>
  </si>
  <si>
    <t>33.991589</t>
  </si>
  <si>
    <t>193.29</t>
  </si>
  <si>
    <t>E0870-05-18</t>
  </si>
  <si>
    <t>RP1612-LBP-02</t>
  </si>
  <si>
    <t>-118.190362820065</t>
  </si>
  <si>
    <t>34.0170235501241</t>
  </si>
  <si>
    <t>D0720-05-03</t>
  </si>
  <si>
    <t>RP1526A-07-(0-3)</t>
  </si>
  <si>
    <t>RP1526A-07</t>
  </si>
  <si>
    <t>-118.160240216153</t>
  </si>
  <si>
    <t>34.0122403820182</t>
  </si>
  <si>
    <t>16-E03939-02-03</t>
  </si>
  <si>
    <t>E03939-02</t>
  </si>
  <si>
    <t>-118.181136325</t>
  </si>
  <si>
    <t>34.015396852</t>
  </si>
  <si>
    <t>E03982-4-18</t>
  </si>
  <si>
    <t>RP0156-04-(0-3)</t>
  </si>
  <si>
    <t>RP0156-04</t>
  </si>
  <si>
    <t>149.95</t>
  </si>
  <si>
    <t>-118.209024</t>
  </si>
  <si>
    <t>RP1457-LBP-02</t>
  </si>
  <si>
    <t>-118.193358563308</t>
  </si>
  <si>
    <t>34.0211503337693</t>
  </si>
  <si>
    <t>RP2739-10-(0-3)</t>
  </si>
  <si>
    <t>RP2739-10</t>
  </si>
  <si>
    <t>-118.159938482849</t>
  </si>
  <si>
    <t>34.0140328615718</t>
  </si>
  <si>
    <t>D0155-09-12</t>
  </si>
  <si>
    <t>ENA-76-8D-03</t>
  </si>
  <si>
    <t>ESA-25-DZ-4D-03</t>
  </si>
  <si>
    <t>RP0104-05-(3-6)</t>
  </si>
  <si>
    <t>455.69</t>
  </si>
  <si>
    <t>RP2625-11-(0-3)</t>
  </si>
  <si>
    <t>RP2625-11</t>
  </si>
  <si>
    <t>162.05</t>
  </si>
  <si>
    <t>-118.168598443262</t>
  </si>
  <si>
    <t>34.0044758124473</t>
  </si>
  <si>
    <t>PIA03166-L4</t>
  </si>
  <si>
    <t>-118.181132</t>
  </si>
  <si>
    <t>SS-MEIR-N-61-DZ-1D-18</t>
  </si>
  <si>
    <t>E04456-2-3</t>
  </si>
  <si>
    <t>E04456-2</t>
  </si>
  <si>
    <t>283.94</t>
  </si>
  <si>
    <t>-118.174139064</t>
  </si>
  <si>
    <t>34.007062152</t>
  </si>
  <si>
    <t>E0502-03-LBP</t>
  </si>
  <si>
    <t>D0996-07-03</t>
  </si>
  <si>
    <t>D0996-07</t>
  </si>
  <si>
    <t>33.98256754</t>
  </si>
  <si>
    <t>ENA-43-DZ-3D-06</t>
  </si>
  <si>
    <t>RP0020-03-(0-3)</t>
  </si>
  <si>
    <t>RP0020-03</t>
  </si>
  <si>
    <t>-118.212917830233</t>
  </si>
  <si>
    <t>34.0275542038419</t>
  </si>
  <si>
    <t>E0983-06-12</t>
  </si>
  <si>
    <t>PIA08687-4-3</t>
  </si>
  <si>
    <t>PIA08687-4</t>
  </si>
  <si>
    <t>234.79</t>
  </si>
  <si>
    <t>33.989166</t>
  </si>
  <si>
    <t>RP1496B-DUP02-121416</t>
  </si>
  <si>
    <t>ENA-40-3D-18</t>
  </si>
  <si>
    <t>D0527-16-03</t>
  </si>
  <si>
    <t>D0527-16</t>
  </si>
  <si>
    <t>RP3062-LBP-04</t>
  </si>
  <si>
    <t>-118.185003398568</t>
  </si>
  <si>
    <t>34.0301423376537</t>
  </si>
  <si>
    <t>RP1767A-03-(12-18)</t>
  </si>
  <si>
    <t>RP2799-02-(3-6)</t>
  </si>
  <si>
    <t>ENA-08-DZ-1D-01</t>
  </si>
  <si>
    <t>RP1142-03-(0-3)</t>
  </si>
  <si>
    <t>RP1142-03</t>
  </si>
  <si>
    <t>75.51</t>
  </si>
  <si>
    <t>-118.20936300977</t>
  </si>
  <si>
    <t>34.0254175909361</t>
  </si>
  <si>
    <t>D0870-10-LBP</t>
  </si>
  <si>
    <t>RP1526A-10-(0-3)</t>
  </si>
  <si>
    <t>RP1526A-10</t>
  </si>
  <si>
    <t>-118.160241599107</t>
  </si>
  <si>
    <t>34.0121906440863</t>
  </si>
  <si>
    <t>E06036-6-6</t>
  </si>
  <si>
    <t>C0017-07-03</t>
  </si>
  <si>
    <t>C0017-07</t>
  </si>
  <si>
    <t>-118.1637333</t>
  </si>
  <si>
    <t>E0605-14-03</t>
  </si>
  <si>
    <t>E0605-14</t>
  </si>
  <si>
    <t>RP1594B-LBP-07</t>
  </si>
  <si>
    <t>-118.178292151567</t>
  </si>
  <si>
    <t>34.01694694017</t>
  </si>
  <si>
    <t>RP1521A-01-(3-6)</t>
  </si>
  <si>
    <t>116.27</t>
  </si>
  <si>
    <t>RP1093-03-(6-12)</t>
  </si>
  <si>
    <t>98.37</t>
  </si>
  <si>
    <t>B0252-03-06</t>
  </si>
  <si>
    <t>ENA-31-8D-01</t>
  </si>
  <si>
    <t>D1070-09-03</t>
  </si>
  <si>
    <t>D1070-09</t>
  </si>
  <si>
    <t>SS-MEIR-S-33-7D-01</t>
  </si>
  <si>
    <t>ENA-09-1D-12</t>
  </si>
  <si>
    <t>PIA08680-10-12</t>
  </si>
  <si>
    <t>RP2481B-22-(12-18)</t>
  </si>
  <si>
    <t>RP2751-17-(0-3)</t>
  </si>
  <si>
    <t>RP2751-17</t>
  </si>
  <si>
    <t>-118.19278057724</t>
  </si>
  <si>
    <t>34.017915769391</t>
  </si>
  <si>
    <t>RP0102B-15-(0-3)</t>
  </si>
  <si>
    <t>RP0102B-15</t>
  </si>
  <si>
    <t>417.55</t>
  </si>
  <si>
    <t>-118.204264342412</t>
  </si>
  <si>
    <t>34.0276339680265</t>
  </si>
  <si>
    <t>PIA05981-L3</t>
  </si>
  <si>
    <t>-118.194752</t>
  </si>
  <si>
    <t>PIA01562-8-18</t>
  </si>
  <si>
    <t>47.97</t>
  </si>
  <si>
    <t>D0978-05-LBP</t>
  </si>
  <si>
    <t>E0916-17-03</t>
  </si>
  <si>
    <t>E0916-17</t>
  </si>
  <si>
    <t>RP2118A-12-(0-3)</t>
  </si>
  <si>
    <t>RP2118A-12</t>
  </si>
  <si>
    <t>RP2361A-LBP-03</t>
  </si>
  <si>
    <t>-118.183237280064</t>
  </si>
  <si>
    <t>34.0274344564285</t>
  </si>
  <si>
    <t>RP0524-10-(0-3)</t>
  </si>
  <si>
    <t>RP0524-10</t>
  </si>
  <si>
    <t>377.06</t>
  </si>
  <si>
    <t>-118.162431638039</t>
  </si>
  <si>
    <t>34.0129077659274</t>
  </si>
  <si>
    <t>RP1941A-05-(0-3)</t>
  </si>
  <si>
    <t>RP1941A-05</t>
  </si>
  <si>
    <t>-118.175705536345</t>
  </si>
  <si>
    <t>34.0136720667728</t>
  </si>
  <si>
    <t>RP1314-05-(0-3)</t>
  </si>
  <si>
    <t>RP1314-05</t>
  </si>
  <si>
    <t>179.09</t>
  </si>
  <si>
    <t>-118.213757787974</t>
  </si>
  <si>
    <t>33.9845438502847</t>
  </si>
  <si>
    <t>C0022-05-LBP</t>
  </si>
  <si>
    <t>RP1711-LBP-04</t>
  </si>
  <si>
    <t>-118.203140214112</t>
  </si>
  <si>
    <t>34.0279572389912</t>
  </si>
  <si>
    <t>B0664-01-12</t>
  </si>
  <si>
    <t>E0951-01-03</t>
  </si>
  <si>
    <t>E0951-01</t>
  </si>
  <si>
    <t>33.988167</t>
  </si>
  <si>
    <t>PIA06528-1-3</t>
  </si>
  <si>
    <t>PIA06528-1</t>
  </si>
  <si>
    <t>131.49</t>
  </si>
  <si>
    <t>-118.198816</t>
  </si>
  <si>
    <t>34.02539</t>
  </si>
  <si>
    <t>RP1325-08-(0-3)</t>
  </si>
  <si>
    <t>RP1325-08</t>
  </si>
  <si>
    <t>-118.198616822799</t>
  </si>
  <si>
    <t>33.9822503084251</t>
  </si>
  <si>
    <t>D0578-08-06</t>
  </si>
  <si>
    <t>E0713-05-18</t>
  </si>
  <si>
    <t>RP1753B-DUP04-120116</t>
  </si>
  <si>
    <t>SS-MEIR-N-57-7D-18</t>
  </si>
  <si>
    <t>E0734-05-LBP</t>
  </si>
  <si>
    <t>D0112-05-06</t>
  </si>
  <si>
    <t>D0087-01-03</t>
  </si>
  <si>
    <t>D0087-01</t>
  </si>
  <si>
    <t>RP2800-10-(0-3)</t>
  </si>
  <si>
    <t>RP2800-10</t>
  </si>
  <si>
    <t>-118.170072</t>
  </si>
  <si>
    <t>34.016236</t>
  </si>
  <si>
    <t>PIA04652-8-18</t>
  </si>
  <si>
    <t>PIA04652-8</t>
  </si>
  <si>
    <t>34.021519</t>
  </si>
  <si>
    <t>SS-MEIR-N-35-6D-03</t>
  </si>
  <si>
    <t>ESA-04-9D-03</t>
  </si>
  <si>
    <t>RP1705B-16-(6-12)</t>
  </si>
  <si>
    <t>PIA02707-3-3</t>
  </si>
  <si>
    <t>283.12</t>
  </si>
  <si>
    <t>RP1264-08-(12-18)</t>
  </si>
  <si>
    <t>84.07</t>
  </si>
  <si>
    <t>PIA03123-8-18</t>
  </si>
  <si>
    <t>PIA03123-8</t>
  </si>
  <si>
    <t>66.81</t>
  </si>
  <si>
    <t>21.56</t>
  </si>
  <si>
    <t>34.030033</t>
  </si>
  <si>
    <t>D0610-02-LBP</t>
  </si>
  <si>
    <t>WINDOW FRAME; PLASTER; WHITE; East</t>
  </si>
  <si>
    <t>RP0694-05-(0-3)</t>
  </si>
  <si>
    <t>RP0694-05</t>
  </si>
  <si>
    <t>104.43</t>
  </si>
  <si>
    <t>-118.169252760344</t>
  </si>
  <si>
    <t>34.0165134824451</t>
  </si>
  <si>
    <t>E1033-05-03</t>
  </si>
  <si>
    <t>D1159-14-03</t>
  </si>
  <si>
    <t>D1159-14</t>
  </si>
  <si>
    <t>RP0108-05-(0-3)</t>
  </si>
  <si>
    <t>RP0108-05</t>
  </si>
  <si>
    <t>357.7</t>
  </si>
  <si>
    <t>-118.206851691219</t>
  </si>
  <si>
    <t>34.0261798020319</t>
  </si>
  <si>
    <t>SS-MEIR-N-17-3D-1</t>
  </si>
  <si>
    <t>RP1684-LBP-02</t>
  </si>
  <si>
    <t>-118.175951</t>
  </si>
  <si>
    <t>34.01424</t>
  </si>
  <si>
    <t>C0034-10-12</t>
  </si>
  <si>
    <t>D0943-06-LBP</t>
  </si>
  <si>
    <t>D1048-04-LBP</t>
  </si>
  <si>
    <t>UTILITY BOX FRAME; WOOD; WHITE; EAST</t>
  </si>
  <si>
    <t>D1163-03-03</t>
  </si>
  <si>
    <t>D1163-03</t>
  </si>
  <si>
    <t>-118.1846667</t>
  </si>
  <si>
    <t>SS-MEIR-S-42-6D-12</t>
  </si>
  <si>
    <t>SS-MEIR-S-105-10D-12</t>
  </si>
  <si>
    <t>SS-MEIR-S-105-10D</t>
  </si>
  <si>
    <t>-118.199970216</t>
  </si>
  <si>
    <t>33.99520586</t>
  </si>
  <si>
    <t>D0330-01-LBP</t>
  </si>
  <si>
    <t>PIA00791-10-3</t>
  </si>
  <si>
    <t>PIA00791-10</t>
  </si>
  <si>
    <t>-118.166248</t>
  </si>
  <si>
    <t>34.005573</t>
  </si>
  <si>
    <t>B0627-01-LBP</t>
  </si>
  <si>
    <t>E0354-06-03</t>
  </si>
  <si>
    <t>E0354-06</t>
  </si>
  <si>
    <t>SS-MEIR-S-109-2D-01</t>
  </si>
  <si>
    <t>SS-MEIR-S-109-2D</t>
  </si>
  <si>
    <t>-118.200530426</t>
  </si>
  <si>
    <t>33.995512848</t>
  </si>
  <si>
    <t>D0973-03-LBP</t>
  </si>
  <si>
    <t>OVERHANG; WOOD; BROWN; SOUTH</t>
  </si>
  <si>
    <t>D0812-09-LBP</t>
  </si>
  <si>
    <t>RP1707-11-(12-18)</t>
  </si>
  <si>
    <t>B0236-01-03</t>
  </si>
  <si>
    <t>B0236-01</t>
  </si>
  <si>
    <t>E04422-7-12</t>
  </si>
  <si>
    <t>93.25</t>
  </si>
  <si>
    <t>E0601-06-LBP</t>
  </si>
  <si>
    <t>BACK UNIT EAVE; WOOD; WHITE; South</t>
  </si>
  <si>
    <t>B0624-03-03</t>
  </si>
  <si>
    <t>B0624-03</t>
  </si>
  <si>
    <t>PIA06067-L6</t>
  </si>
  <si>
    <t>-118.194644</t>
  </si>
  <si>
    <t>34.017398</t>
  </si>
  <si>
    <t>RP1061-07-(0-3)</t>
  </si>
  <si>
    <t>RP1061-07</t>
  </si>
  <si>
    <t>-118.215955</t>
  </si>
  <si>
    <t>34.026861</t>
  </si>
  <si>
    <t>SS-MEIR-S-78-DZ-1D-03</t>
  </si>
  <si>
    <t>E0874-05-03</t>
  </si>
  <si>
    <t>E0874-05</t>
  </si>
  <si>
    <t>-118.2163</t>
  </si>
  <si>
    <t>RP1425-06-(6-12)</t>
  </si>
  <si>
    <t>RP2369B-LBP-06</t>
  </si>
  <si>
    <t>-118.191924320161</t>
  </si>
  <si>
    <t>34.0252044026966</t>
  </si>
  <si>
    <t>PIA00792-3-3</t>
  </si>
  <si>
    <t>PIA00792-3</t>
  </si>
  <si>
    <t>-118.165999</t>
  </si>
  <si>
    <t>34.005174</t>
  </si>
  <si>
    <t>RP2512-LBP-02</t>
  </si>
  <si>
    <t>-118.191897127595</t>
  </si>
  <si>
    <t>34.0211528504687</t>
  </si>
  <si>
    <t>D0482-15-03</t>
  </si>
  <si>
    <t>D0482-15</t>
  </si>
  <si>
    <t>RP1982B-LBP-08</t>
  </si>
  <si>
    <t>-118.179490976383</t>
  </si>
  <si>
    <t>34.0153159512227</t>
  </si>
  <si>
    <t>E0619-07-03</t>
  </si>
  <si>
    <t>E0619-07</t>
  </si>
  <si>
    <t>RP2905-03-(0-3)</t>
  </si>
  <si>
    <t>E0038-01-18</t>
  </si>
  <si>
    <t>D0677-12-03</t>
  </si>
  <si>
    <t>D0677-12</t>
  </si>
  <si>
    <t>PIA03529-3-18</t>
  </si>
  <si>
    <t>PIA03529-3</t>
  </si>
  <si>
    <t>-118.204678</t>
  </si>
  <si>
    <t>34.026075</t>
  </si>
  <si>
    <t>PIA03144-3-6</t>
  </si>
  <si>
    <t>PIA03144-3</t>
  </si>
  <si>
    <t>-118.181717</t>
  </si>
  <si>
    <t>SS-MEIR-S-18-7D-06</t>
  </si>
  <si>
    <t>PIA02699-3-12</t>
  </si>
  <si>
    <t>484.5</t>
  </si>
  <si>
    <t>D0635-03-03</t>
  </si>
  <si>
    <t>RP0317-05-(0-3)</t>
  </si>
  <si>
    <t>RP0317-05</t>
  </si>
  <si>
    <t>116.23</t>
  </si>
  <si>
    <t>-118.168179</t>
  </si>
  <si>
    <t>34.004558</t>
  </si>
  <si>
    <t>PIA00496-8-3</t>
  </si>
  <si>
    <t>128.32</t>
  </si>
  <si>
    <t>E06032-2-18</t>
  </si>
  <si>
    <t>E06032-2</t>
  </si>
  <si>
    <t>-118.189634932</t>
  </si>
  <si>
    <t>33.993462195</t>
  </si>
  <si>
    <t>RP1474B-LBP-01</t>
  </si>
  <si>
    <t>-118.197160233651</t>
  </si>
  <si>
    <t>34.0275814380963</t>
  </si>
  <si>
    <t>E0757-06-03D</t>
  </si>
  <si>
    <t>D0805-14-03</t>
  </si>
  <si>
    <t>D0805-14</t>
  </si>
  <si>
    <t>E0596-03-03</t>
  </si>
  <si>
    <t>E0596-03</t>
  </si>
  <si>
    <t>-118.1993218</t>
  </si>
  <si>
    <t>33.9805216</t>
  </si>
  <si>
    <t>RP1054-03-(0-3)</t>
  </si>
  <si>
    <t>RP1054-03</t>
  </si>
  <si>
    <t>-118.161667001861</t>
  </si>
  <si>
    <t>34.0136557696028</t>
  </si>
  <si>
    <t>ESA-13-7D-EZ-06</t>
  </si>
  <si>
    <t>RP2327B-LBP-07</t>
  </si>
  <si>
    <t>-118.203796327874</t>
  </si>
  <si>
    <t>34.0224372192584</t>
  </si>
  <si>
    <t>RP2933A-05-(0-3)</t>
  </si>
  <si>
    <t>RP2933A-05</t>
  </si>
  <si>
    <t>-118.183856468309</t>
  </si>
  <si>
    <t>34.0274138794031</t>
  </si>
  <si>
    <t>RP1039B-LBP-02</t>
  </si>
  <si>
    <t>D0465-03-18</t>
  </si>
  <si>
    <t>RP2689-08-(0-3)</t>
  </si>
  <si>
    <t>RP2689-08</t>
  </si>
  <si>
    <t>-118.180795651999</t>
  </si>
  <si>
    <t>34.0304565125713</t>
  </si>
  <si>
    <t>E0779-07-03</t>
  </si>
  <si>
    <t>E0779-07</t>
  </si>
  <si>
    <t>RP3066-LBP-01</t>
  </si>
  <si>
    <t>-118.186017958776</t>
  </si>
  <si>
    <t>34.0194538695833</t>
  </si>
  <si>
    <t>E1005-01-03</t>
  </si>
  <si>
    <t>E1005-01</t>
  </si>
  <si>
    <t>-118.1937833</t>
  </si>
  <si>
    <t>PIA07532-2-6</t>
  </si>
  <si>
    <t>PIA07532-2</t>
  </si>
  <si>
    <t>-118.195804</t>
  </si>
  <si>
    <t>33.993917</t>
  </si>
  <si>
    <t>RP2327A-LBP-04</t>
  </si>
  <si>
    <t>-118.204053848118</t>
  </si>
  <si>
    <t>34.0224824803436</t>
  </si>
  <si>
    <t>SS-MEIR-N-08-1D-12</t>
  </si>
  <si>
    <t>RP2650-10-(0-3)</t>
  </si>
  <si>
    <t>RP2650-10</t>
  </si>
  <si>
    <t>PIA03707-4-3</t>
  </si>
  <si>
    <t>PIA03707-4</t>
  </si>
  <si>
    <t>399.6</t>
  </si>
  <si>
    <t>34.021559</t>
  </si>
  <si>
    <t>E0556-05-18</t>
  </si>
  <si>
    <t>SS-MEIR-S-71-3D-03</t>
  </si>
  <si>
    <t>RP2523-07-(12-18)</t>
  </si>
  <si>
    <t>B0596-05-LBP</t>
  </si>
  <si>
    <t>303.58</t>
  </si>
  <si>
    <t>PIA08093-6-3</t>
  </si>
  <si>
    <t>241.22</t>
  </si>
  <si>
    <t>RP0607-LBP-03</t>
  </si>
  <si>
    <t>-118.170754</t>
  </si>
  <si>
    <t>34.018142</t>
  </si>
  <si>
    <t>11-E03644-07-03-DZ</t>
  </si>
  <si>
    <t>E03644-07</t>
  </si>
  <si>
    <t>-118.182703341</t>
  </si>
  <si>
    <t>34.01728762</t>
  </si>
  <si>
    <t>RP2566-04-(12-18)</t>
  </si>
  <si>
    <t>E06178-2-18</t>
  </si>
  <si>
    <t>E0396-01-12</t>
  </si>
  <si>
    <t>RP2950-LBP-01</t>
  </si>
  <si>
    <t>59700</t>
  </si>
  <si>
    <t>-118.180233801649</t>
  </si>
  <si>
    <t>34.0152708912856</t>
  </si>
  <si>
    <t>D0067-07-LBP</t>
  </si>
  <si>
    <t>SOFFIT ; WOOD; WHITE; NORTH</t>
  </si>
  <si>
    <t>SS-MEIR-S-49-8D-01</t>
  </si>
  <si>
    <t>E0077-03-03</t>
  </si>
  <si>
    <t>E0077-03</t>
  </si>
  <si>
    <t>33.9806333</t>
  </si>
  <si>
    <t>D0634-08-03</t>
  </si>
  <si>
    <t>D0634-08</t>
  </si>
  <si>
    <t>D1217-12-03</t>
  </si>
  <si>
    <t>D1217-12</t>
  </si>
  <si>
    <t>PIA08591-8-6</t>
  </si>
  <si>
    <t>ESA-29-8D-06</t>
  </si>
  <si>
    <t>RP0768B-02-(0-3)</t>
  </si>
  <si>
    <t>SS-MEIR-N-09-10D-03</t>
  </si>
  <si>
    <t>SS-MEIR-N-22-DZ-1D-6</t>
  </si>
  <si>
    <t>SS-MEIR-N-22-DZ-1D</t>
  </si>
  <si>
    <t>RP2711A-07-(0-3)</t>
  </si>
  <si>
    <t>RP2711A-07</t>
  </si>
  <si>
    <t>420.89</t>
  </si>
  <si>
    <t>-118.185200343626</t>
  </si>
  <si>
    <t>34.0251139893957</t>
  </si>
  <si>
    <t>RP1028C-21-(3-6)</t>
  </si>
  <si>
    <t>RP2483-LBP-05</t>
  </si>
  <si>
    <t>7100</t>
  </si>
  <si>
    <t>-118.207035862424</t>
  </si>
  <si>
    <t>34.0250054877689</t>
  </si>
  <si>
    <t>B0442-04-03</t>
  </si>
  <si>
    <t>B0442-04</t>
  </si>
  <si>
    <t>E0670-10-03D</t>
  </si>
  <si>
    <t>ENA-54-DZ-2D-12</t>
  </si>
  <si>
    <t>D0907-23-03</t>
  </si>
  <si>
    <t>D0907-23</t>
  </si>
  <si>
    <t>ESA-43-DZ-2D-18</t>
  </si>
  <si>
    <t>D0556-07-03D</t>
  </si>
  <si>
    <t>E04633-1-3</t>
  </si>
  <si>
    <t>E04633-1</t>
  </si>
  <si>
    <t>171.82</t>
  </si>
  <si>
    <t>-118.169820317</t>
  </si>
  <si>
    <t>34.007061455</t>
  </si>
  <si>
    <t>RP0319-05-(3-6)</t>
  </si>
  <si>
    <t>59.59</t>
  </si>
  <si>
    <t>E0995-02-03</t>
  </si>
  <si>
    <t>E0995-02</t>
  </si>
  <si>
    <t>RP2357C-DUP09-031417</t>
  </si>
  <si>
    <t>RP2357C-29</t>
  </si>
  <si>
    <t>-118.190697616789</t>
  </si>
  <si>
    <t>34.0279889448912</t>
  </si>
  <si>
    <t>RP0357-08-(0-3)</t>
  </si>
  <si>
    <t>357.23</t>
  </si>
  <si>
    <t>SS-MEIR-S-83-DZ-1D-06</t>
  </si>
  <si>
    <t>D0841-05-18</t>
  </si>
  <si>
    <t>E0312-03-03</t>
  </si>
  <si>
    <t>E0312-03</t>
  </si>
  <si>
    <t>RP2930-01-(3-6)</t>
  </si>
  <si>
    <t>RP0749-12-(6-12)</t>
  </si>
  <si>
    <t>RP2285A-LBP-03</t>
  </si>
  <si>
    <t>-118.190413849</t>
  </si>
  <si>
    <t>34.028144987585</t>
  </si>
  <si>
    <t>RP0997-09-(3-6)</t>
  </si>
  <si>
    <t>RP0997-09</t>
  </si>
  <si>
    <t>-118.18574</t>
  </si>
  <si>
    <t>ENA-21-10D-12</t>
  </si>
  <si>
    <t>RP0389-14-(0-3)</t>
  </si>
  <si>
    <t>RP0389-14</t>
  </si>
  <si>
    <t>196.74</t>
  </si>
  <si>
    <t>-118.203019731824</t>
  </si>
  <si>
    <t>34.0222658989398</t>
  </si>
  <si>
    <t>RP3104-03-(12-18)</t>
  </si>
  <si>
    <t>RP3104-03</t>
  </si>
  <si>
    <t>-118.191359312271</t>
  </si>
  <si>
    <t>34.0213703090759</t>
  </si>
  <si>
    <t>RP0141-06-(0-3)</t>
  </si>
  <si>
    <t>RP0141-06</t>
  </si>
  <si>
    <t>280.65</t>
  </si>
  <si>
    <t>-118.211279162958</t>
  </si>
  <si>
    <t>34.0251829303865</t>
  </si>
  <si>
    <t>RP1637-LBP-04</t>
  </si>
  <si>
    <t>-118.168233039651</t>
  </si>
  <si>
    <t>34.0072489645223</t>
  </si>
  <si>
    <t>RP1094-05-(0-3)</t>
  </si>
  <si>
    <t>RP1094-05</t>
  </si>
  <si>
    <t>-118.180309131866</t>
  </si>
  <si>
    <t>34.0297086083198</t>
  </si>
  <si>
    <t>RP1400-LBP-04</t>
  </si>
  <si>
    <t>-118.179822501572</t>
  </si>
  <si>
    <t>34.0125734395997</t>
  </si>
  <si>
    <t>RP2417-12-(0-3)</t>
  </si>
  <si>
    <t>RP2417-12</t>
  </si>
  <si>
    <t>-118.174550543273</t>
  </si>
  <si>
    <t>34.0194251562186</t>
  </si>
  <si>
    <t>RP1743A-10-(0-3)</t>
  </si>
  <si>
    <t>RP1743A-10</t>
  </si>
  <si>
    <t>-118.182302509396</t>
  </si>
  <si>
    <t>34.019526534137</t>
  </si>
  <si>
    <t>B0042-02-LBP</t>
  </si>
  <si>
    <t>FASCIA ;WOOD;BROWN; NORTH</t>
  </si>
  <si>
    <t>RP1703-10-(0-3)</t>
  </si>
  <si>
    <t>RP1703-10</t>
  </si>
  <si>
    <t>-118.160966504385</t>
  </si>
  <si>
    <t>34.0136333527799</t>
  </si>
  <si>
    <t>PIA06331-7-18</t>
  </si>
  <si>
    <t>RP1691-15-(0-3)</t>
  </si>
  <si>
    <t>RP1691-15</t>
  </si>
  <si>
    <t>-118.168485273271</t>
  </si>
  <si>
    <t>34.0191826225624</t>
  </si>
  <si>
    <t>ENA-56-4D-06</t>
  </si>
  <si>
    <t>RP1220A-08-(3-6)</t>
  </si>
  <si>
    <t>142.26</t>
  </si>
  <si>
    <t>PIA09480-5-3</t>
  </si>
  <si>
    <t>PIA09480-5</t>
  </si>
  <si>
    <t>230.12</t>
  </si>
  <si>
    <t>SS-MEIR-S-53-10D-18</t>
  </si>
  <si>
    <t>E0670-16-LBP</t>
  </si>
  <si>
    <t>WINDOW FRAME; WOOD; PINK; West</t>
  </si>
  <si>
    <t>SS-MEIR-N-40-3D-18</t>
  </si>
  <si>
    <t>PIA09033-4-3</t>
  </si>
  <si>
    <t>PIA09033-4</t>
  </si>
  <si>
    <t>139.51</t>
  </si>
  <si>
    <t>-118.175352</t>
  </si>
  <si>
    <t>33.984344</t>
  </si>
  <si>
    <t>D0539-07-LBP</t>
  </si>
  <si>
    <t>RP0020-LBP-01</t>
  </si>
  <si>
    <t>PIA08615-10-3</t>
  </si>
  <si>
    <t>PIA08615-10</t>
  </si>
  <si>
    <t>138.66</t>
  </si>
  <si>
    <t>-118.179977</t>
  </si>
  <si>
    <t>33.988882</t>
  </si>
  <si>
    <t>SS-MEIR-S-112-DZ-3D-06</t>
  </si>
  <si>
    <t>E0406-02-06</t>
  </si>
  <si>
    <t>ENA-34-4D-12</t>
  </si>
  <si>
    <t>RP2264-LBP-05</t>
  </si>
  <si>
    <t>-118.168201039813</t>
  </si>
  <si>
    <t>34.0205402723515</t>
  </si>
  <si>
    <t>RP2483-09-(0-3)</t>
  </si>
  <si>
    <t>RP2483-09</t>
  </si>
  <si>
    <t>-118.207127928466</t>
  </si>
  <si>
    <t>34.0250061084041</t>
  </si>
  <si>
    <t>SS-MEIR-N-68-10D-06</t>
  </si>
  <si>
    <t>PIA00801-7-6</t>
  </si>
  <si>
    <t>RP1488-05-(12-18)</t>
  </si>
  <si>
    <t>D0796-03-18</t>
  </si>
  <si>
    <t>SS-MEIR-S-69-1D-06</t>
  </si>
  <si>
    <t>RP2677-03-(12-18)</t>
  </si>
  <si>
    <t>PIA00884-5-3</t>
  </si>
  <si>
    <t>PIA00884-5</t>
  </si>
  <si>
    <t>143.97</t>
  </si>
  <si>
    <t>PIA06429-3-18</t>
  </si>
  <si>
    <t>B0624-05-12</t>
  </si>
  <si>
    <t>SS-MEIR-S-62-9D-03</t>
  </si>
  <si>
    <t>SS-MEIR-S-62-9D</t>
  </si>
  <si>
    <t>-118.20056626</t>
  </si>
  <si>
    <t>33.994194457</t>
  </si>
  <si>
    <t>RP2884A-DUP03-041717</t>
  </si>
  <si>
    <t>RP2884A-10</t>
  </si>
  <si>
    <t>-118.191148675259</t>
  </si>
  <si>
    <t>34.0279996836595</t>
  </si>
  <si>
    <t>PIA05897-L5</t>
  </si>
  <si>
    <t>-118.20059</t>
  </si>
  <si>
    <t>34.020331</t>
  </si>
  <si>
    <t>PIA06672-L4</t>
  </si>
  <si>
    <t>RP1529-05-(0-3)</t>
  </si>
  <si>
    <t>RP1529-05</t>
  </si>
  <si>
    <t>-118.172379727346</t>
  </si>
  <si>
    <t>34.0221804633991</t>
  </si>
  <si>
    <t>RP1623-LBP-01</t>
  </si>
  <si>
    <t>-118.189084977238</t>
  </si>
  <si>
    <t>34.0177929392583</t>
  </si>
  <si>
    <t>PIA03565-7-3</t>
  </si>
  <si>
    <t>289.52</t>
  </si>
  <si>
    <t>ENA-09-7D-03</t>
  </si>
  <si>
    <t>E0550-21-LBP</t>
  </si>
  <si>
    <t>PIA07298-14PB-3</t>
  </si>
  <si>
    <t>PIA07298-14</t>
  </si>
  <si>
    <t>33.994899</t>
  </si>
  <si>
    <t>RP2581-LBP-05</t>
  </si>
  <si>
    <t>-118.180515505177</t>
  </si>
  <si>
    <t>34.0314580055933</t>
  </si>
  <si>
    <t>RP2194A-02-(0-3)</t>
  </si>
  <si>
    <t>RP2194A-02</t>
  </si>
  <si>
    <t>-118.212001954426</t>
  </si>
  <si>
    <t>34.0266803252966</t>
  </si>
  <si>
    <t>RP0879-LBP-08</t>
  </si>
  <si>
    <t>-118.188410412239</t>
  </si>
  <si>
    <t>34.0269288738282</t>
  </si>
  <si>
    <t>ESA-13-8D-EZ-18</t>
  </si>
  <si>
    <t>D0635-06-LBP</t>
  </si>
  <si>
    <t>B0118-01-06</t>
  </si>
  <si>
    <t>RP1932-06-(3-6)</t>
  </si>
  <si>
    <t>PIA00912-2-3</t>
  </si>
  <si>
    <t>PIA00912-2</t>
  </si>
  <si>
    <t>-118.167754</t>
  </si>
  <si>
    <t>34.007581</t>
  </si>
  <si>
    <t>SS-MEIR-N-58-3D-18</t>
  </si>
  <si>
    <t>SS-MEIR-N-58-3D</t>
  </si>
  <si>
    <t>-118.193092398</t>
  </si>
  <si>
    <t>34.016865908</t>
  </si>
  <si>
    <t>RP1410-LBP-07</t>
  </si>
  <si>
    <t>-118.186663589102</t>
  </si>
  <si>
    <t>34.0230241588223</t>
  </si>
  <si>
    <t>E0865-07-03</t>
  </si>
  <si>
    <t>E0865-07</t>
  </si>
  <si>
    <t>B0591-03-LBP</t>
  </si>
  <si>
    <t>CARPORT RAFTER; WOOD; WHITE; EAST</t>
  </si>
  <si>
    <t>PIA08151-12DZ-3</t>
  </si>
  <si>
    <t>PIA08151-12</t>
  </si>
  <si>
    <t>258.12</t>
  </si>
  <si>
    <t>RP2335-DUP01-040717</t>
  </si>
  <si>
    <t>D0582-05-18</t>
  </si>
  <si>
    <t>RP0283-04-(0-3)</t>
  </si>
  <si>
    <t>RP0283-04</t>
  </si>
  <si>
    <t>-118.161179211598</t>
  </si>
  <si>
    <t>34.0084506813354</t>
  </si>
  <si>
    <t>PIA05964-8-12</t>
  </si>
  <si>
    <t>ENA-07-8D-18</t>
  </si>
  <si>
    <t>D0562-01-LBP</t>
  </si>
  <si>
    <t>E05324-10-3</t>
  </si>
  <si>
    <t>RP1313-09-(0-3)</t>
  </si>
  <si>
    <t>RP1313-09</t>
  </si>
  <si>
    <t>-118.213886958337</t>
  </si>
  <si>
    <t>33.9860062338254</t>
  </si>
  <si>
    <t>B0664-07-03D</t>
  </si>
  <si>
    <t>RP0281-09-(3-6)</t>
  </si>
  <si>
    <t>135.6</t>
  </si>
  <si>
    <t>B0169-09-18</t>
  </si>
  <si>
    <t>E0985-07-18</t>
  </si>
  <si>
    <t>ESA-23-9D-06</t>
  </si>
  <si>
    <t>PIA05237-6-3</t>
  </si>
  <si>
    <t>PIA05237-6</t>
  </si>
  <si>
    <t>261.51</t>
  </si>
  <si>
    <t>-118.193505</t>
  </si>
  <si>
    <t>34.029048</t>
  </si>
  <si>
    <t>RP1518-07-(6-12)</t>
  </si>
  <si>
    <t>427.93</t>
  </si>
  <si>
    <t>D0501-11-03</t>
  </si>
  <si>
    <t>D0501-11</t>
  </si>
  <si>
    <t>PIA09150-L5</t>
  </si>
  <si>
    <t>-118.194514</t>
  </si>
  <si>
    <t>RP0404B-15-(0-3)</t>
  </si>
  <si>
    <t>RP0404B-15</t>
  </si>
  <si>
    <t>414.37</t>
  </si>
  <si>
    <t>-118.197981</t>
  </si>
  <si>
    <t>34.01954</t>
  </si>
  <si>
    <t>E0976-10-LBP</t>
  </si>
  <si>
    <t>FENCE; METAL; GREEN; SOUTH</t>
  </si>
  <si>
    <t>RP0306-13-(0-3)</t>
  </si>
  <si>
    <t>RP0306-13</t>
  </si>
  <si>
    <t>136.52</t>
  </si>
  <si>
    <t>-118.165137</t>
  </si>
  <si>
    <t>34.005539</t>
  </si>
  <si>
    <t>RP1342-LBP-06</t>
  </si>
  <si>
    <t>-118.199975069857</t>
  </si>
  <si>
    <t>33.9819471539367</t>
  </si>
  <si>
    <t>PIA03529-1-3</t>
  </si>
  <si>
    <t>PIA03529-1</t>
  </si>
  <si>
    <t>271.41</t>
  </si>
  <si>
    <t>34.026036</t>
  </si>
  <si>
    <t>RP2897B-DUP03-041217</t>
  </si>
  <si>
    <t>RP2897B-15</t>
  </si>
  <si>
    <t>-118.188859274731</t>
  </si>
  <si>
    <t>34.024707913616</t>
  </si>
  <si>
    <t>B0193-06-LBP</t>
  </si>
  <si>
    <t>DOOR; WOOD; GREEN; WEST</t>
  </si>
  <si>
    <t>RP2302-LBP-01</t>
  </si>
  <si>
    <t>-118.19614662587</t>
  </si>
  <si>
    <t>34.0284595944022</t>
  </si>
  <si>
    <t>SS-MEIR-N-25-1D-18</t>
  </si>
  <si>
    <t>RP1610A-LBP-04</t>
  </si>
  <si>
    <t>-118.190452764162</t>
  </si>
  <si>
    <t>34.0178012275507</t>
  </si>
  <si>
    <t>SS-MEIR-N-65-9D-12</t>
  </si>
  <si>
    <t>SS-MEIR-N-48-DZ-1D-12</t>
  </si>
  <si>
    <t>ESA-57-3D-18</t>
  </si>
  <si>
    <t>RP0643-04-(12-18)</t>
  </si>
  <si>
    <t>76.14</t>
  </si>
  <si>
    <t>RP1107-08-(6-12)</t>
  </si>
  <si>
    <t>RP2380-DUP02-031017</t>
  </si>
  <si>
    <t>PIA07386-L5</t>
  </si>
  <si>
    <t>-118.189972</t>
  </si>
  <si>
    <t>33.994712</t>
  </si>
  <si>
    <t>SS-MEIR-S-37-4D-06</t>
  </si>
  <si>
    <t>14-E03594-04-03</t>
  </si>
  <si>
    <t>RP2885-DUP02-040517</t>
  </si>
  <si>
    <t>RP2885-05</t>
  </si>
  <si>
    <t>-118.191007537745</t>
  </si>
  <si>
    <t>34.0281423382767</t>
  </si>
  <si>
    <t>SS-MEIR-N-59-7D-03</t>
  </si>
  <si>
    <t>ENA-19-4D-06</t>
  </si>
  <si>
    <t>B0073-16-03</t>
  </si>
  <si>
    <t>B0073-16</t>
  </si>
  <si>
    <t>-118.1903905</t>
  </si>
  <si>
    <t>34.0287828</t>
  </si>
  <si>
    <t>D0670-12-03</t>
  </si>
  <si>
    <t>D0670-12</t>
  </si>
  <si>
    <t>E0639-05-18</t>
  </si>
  <si>
    <t>437.35</t>
  </si>
  <si>
    <t>41.68</t>
  </si>
  <si>
    <t>ENA-11-9D-03</t>
  </si>
  <si>
    <t>PIA05378-8-3</t>
  </si>
  <si>
    <t>392.44</t>
  </si>
  <si>
    <t>E04692-3-3</t>
  </si>
  <si>
    <t>E04692-3</t>
  </si>
  <si>
    <t>156.63</t>
  </si>
  <si>
    <t>-118.169561624</t>
  </si>
  <si>
    <t>34.007904673</t>
  </si>
  <si>
    <t>E0909-08-03</t>
  </si>
  <si>
    <t>SS-MEIR-N-76-7D-03</t>
  </si>
  <si>
    <t>RP2633-10-(0-3)</t>
  </si>
  <si>
    <t>RP2633-10</t>
  </si>
  <si>
    <t>-118.165128192209</t>
  </si>
  <si>
    <t>34.0034062907724</t>
  </si>
  <si>
    <t>E07002-9-18</t>
  </si>
  <si>
    <t>SS-MEIR-S-40-3D-03</t>
  </si>
  <si>
    <t>RP2533B-22-(0-3)</t>
  </si>
  <si>
    <t>RP2533B-22</t>
  </si>
  <si>
    <t>-118.175411487489</t>
  </si>
  <si>
    <t>34.0193346950514</t>
  </si>
  <si>
    <t>SS-MEIR-N-48-7D-18-EZ</t>
  </si>
  <si>
    <t>SS-MEIR-N-48-7D</t>
  </si>
  <si>
    <t>E1016-18-03</t>
  </si>
  <si>
    <t>E1016-18</t>
  </si>
  <si>
    <t>RP2281-03-(3-6)</t>
  </si>
  <si>
    <t>ENA-32-8D-01</t>
  </si>
  <si>
    <t>B0622-03-03</t>
  </si>
  <si>
    <t>B0622-03</t>
  </si>
  <si>
    <t>SS-MEIR-S-55-1D-18</t>
  </si>
  <si>
    <t>E06983-11-3</t>
  </si>
  <si>
    <t>E06983-11</t>
  </si>
  <si>
    <t>204.63</t>
  </si>
  <si>
    <t>-118.187925819</t>
  </si>
  <si>
    <t>33.993660318</t>
  </si>
  <si>
    <t>16-E04001-06-03-DZ</t>
  </si>
  <si>
    <t>E04001-06</t>
  </si>
  <si>
    <t>-118.179829924</t>
  </si>
  <si>
    <t>34.014161904</t>
  </si>
  <si>
    <t>E05982-4-3</t>
  </si>
  <si>
    <t>E05982-4</t>
  </si>
  <si>
    <t>-118.195148779</t>
  </si>
  <si>
    <t>33.994794154</t>
  </si>
  <si>
    <t>E05982-3-3</t>
  </si>
  <si>
    <t>E05982-3</t>
  </si>
  <si>
    <t>148.29</t>
  </si>
  <si>
    <t>-118.195151427</t>
  </si>
  <si>
    <t>33.994754999</t>
  </si>
  <si>
    <t>RP0961-LBP-03</t>
  </si>
  <si>
    <t>-118.18723032998</t>
  </si>
  <si>
    <t>34.0222489448682</t>
  </si>
  <si>
    <t>RP2379-05-(0-3)</t>
  </si>
  <si>
    <t>RP2379-05</t>
  </si>
  <si>
    <t>-118.163615499627</t>
  </si>
  <si>
    <t>34.0081406388572</t>
  </si>
  <si>
    <t>RP0285-12-(0-3)</t>
  </si>
  <si>
    <t>RP0285-12</t>
  </si>
  <si>
    <t>172.93</t>
  </si>
  <si>
    <t>-118.16162669638</t>
  </si>
  <si>
    <t>34.008106465392</t>
  </si>
  <si>
    <t>RP0441-10-(0-3)</t>
  </si>
  <si>
    <t>RP0441-10</t>
  </si>
  <si>
    <t>174.15</t>
  </si>
  <si>
    <t>-118.170045</t>
  </si>
  <si>
    <t>34.013509</t>
  </si>
  <si>
    <t>RP3033-15-(0-3)</t>
  </si>
  <si>
    <t>RP3033-15</t>
  </si>
  <si>
    <t>-118.166219070625</t>
  </si>
  <si>
    <t>34.0032205613365</t>
  </si>
  <si>
    <t>E03873-9-3</t>
  </si>
  <si>
    <t>E03873-9</t>
  </si>
  <si>
    <t>490.39</t>
  </si>
  <si>
    <t>-118.178058746</t>
  </si>
  <si>
    <t>34.016026197</t>
  </si>
  <si>
    <t>PIA08281-9-12</t>
  </si>
  <si>
    <t>PIA08281-9</t>
  </si>
  <si>
    <t>PIA00775-2-3</t>
  </si>
  <si>
    <t>PIA00775-2</t>
  </si>
  <si>
    <t>178.35</t>
  </si>
  <si>
    <t>RP1885-05-(0-3)</t>
  </si>
  <si>
    <t>RP1885-05</t>
  </si>
  <si>
    <t>-118.199252468544</t>
  </si>
  <si>
    <t>34.0203535199308</t>
  </si>
  <si>
    <t>RP1726-02-(0-3)</t>
  </si>
  <si>
    <t>RP1726-02</t>
  </si>
  <si>
    <t>-118.170350760425</t>
  </si>
  <si>
    <t>34.019640928336</t>
  </si>
  <si>
    <t>E06180-12-3</t>
  </si>
  <si>
    <t>E06180-12</t>
  </si>
  <si>
    <t>194.84</t>
  </si>
  <si>
    <t>-118.194793298</t>
  </si>
  <si>
    <t>33.993603493</t>
  </si>
  <si>
    <t>D1226-04-03</t>
  </si>
  <si>
    <t>RP0740B-09-(0-3)</t>
  </si>
  <si>
    <t>RP0740B-09</t>
  </si>
  <si>
    <t>225.81</t>
  </si>
  <si>
    <t>-118.166235422371</t>
  </si>
  <si>
    <t>34.0153113553937</t>
  </si>
  <si>
    <t>RP0965-07-(0-3)</t>
  </si>
  <si>
    <t>RP0965-07</t>
  </si>
  <si>
    <t>34.020951</t>
  </si>
  <si>
    <t>RP1125-03-(0-3)</t>
  </si>
  <si>
    <t>RP1125-03</t>
  </si>
  <si>
    <t>72.46</t>
  </si>
  <si>
    <t>-118.204500858643</t>
  </si>
  <si>
    <t>34.0259395975985</t>
  </si>
  <si>
    <t>13-E04025-05-03-DZ</t>
  </si>
  <si>
    <t>E04025-05</t>
  </si>
  <si>
    <t>-118.17972628</t>
  </si>
  <si>
    <t>34.011994648</t>
  </si>
  <si>
    <t>RP2820C-10-(0-3)</t>
  </si>
  <si>
    <t>D0242-08-03</t>
  </si>
  <si>
    <t>D0242-08</t>
  </si>
  <si>
    <t>-118.18421</t>
  </si>
  <si>
    <t>33.98321</t>
  </si>
  <si>
    <t>RP0856-02-(12-18)</t>
  </si>
  <si>
    <t>149.52</t>
  </si>
  <si>
    <t>13-E04386-01-12</t>
  </si>
  <si>
    <t>RP2174A-03-(6-12)</t>
  </si>
  <si>
    <t>ENA-57-7D-06</t>
  </si>
  <si>
    <t>SS-MEIR-S-56-7D-18</t>
  </si>
  <si>
    <t>RP1222B-LBP-05</t>
  </si>
  <si>
    <t>-118.195341981466</t>
  </si>
  <si>
    <t>33.99041207982</t>
  </si>
  <si>
    <t>235.36</t>
  </si>
  <si>
    <t>SS-MEIR-N-59-DZ-2D-06</t>
  </si>
  <si>
    <t>RP2664-05-(3-6)</t>
  </si>
  <si>
    <t>RP2875A-06-(0-3)</t>
  </si>
  <si>
    <t>RP2875A-06</t>
  </si>
  <si>
    <t>-118.200103517103</t>
  </si>
  <si>
    <t>34.0235873182487</t>
  </si>
  <si>
    <t>B0464-10-03</t>
  </si>
  <si>
    <t>E0674-04-LBP</t>
  </si>
  <si>
    <t>RP0361-09-(6-12)</t>
  </si>
  <si>
    <t>53.11</t>
  </si>
  <si>
    <t>RP0377B-17-(0-3)</t>
  </si>
  <si>
    <t>RP0377B-17</t>
  </si>
  <si>
    <t>219.15</t>
  </si>
  <si>
    <t>-118.200768</t>
  </si>
  <si>
    <t>34.024225</t>
  </si>
  <si>
    <t>RP1781-01-(6-12)</t>
  </si>
  <si>
    <t>RP2712A-04-(6-12)</t>
  </si>
  <si>
    <t>RP2712A-04</t>
  </si>
  <si>
    <t>-118.185294489232</t>
  </si>
  <si>
    <t>34.0257062001074</t>
  </si>
  <si>
    <t>RP2034-02-(3-6)</t>
  </si>
  <si>
    <t>D0775-05-06</t>
  </si>
  <si>
    <t>PIA03411-8-18</t>
  </si>
  <si>
    <t>E0983-05-LBP</t>
  </si>
  <si>
    <t>FENCE; WOOD; PINK; WEST</t>
  </si>
  <si>
    <t>RP2358A-05-(12-18)</t>
  </si>
  <si>
    <t>65.03</t>
  </si>
  <si>
    <t>SS-MEIR-S-102-5D-18</t>
  </si>
  <si>
    <t>E0772-05-LBP</t>
  </si>
  <si>
    <t>DOOR FENCE; WOOD; RED; EAST</t>
  </si>
  <si>
    <t>E1048-03-LBP</t>
  </si>
  <si>
    <t>SS-MEIR-N-59-5D-12</t>
  </si>
  <si>
    <t>RP2899A-08-(0-3)</t>
  </si>
  <si>
    <t>RP2899A-08</t>
  </si>
  <si>
    <t>-118.183336236245</t>
  </si>
  <si>
    <t>34.0242537234944</t>
  </si>
  <si>
    <t>RP1613-01-(12-18)</t>
  </si>
  <si>
    <t>79.24</t>
  </si>
  <si>
    <t>E0963-03-03</t>
  </si>
  <si>
    <t>E0963-03</t>
  </si>
  <si>
    <t>RP2670-01-(0-3)</t>
  </si>
  <si>
    <t>RP2670-01</t>
  </si>
  <si>
    <t>-118.195547</t>
  </si>
  <si>
    <t>34.026601</t>
  </si>
  <si>
    <t>E0654-13-03</t>
  </si>
  <si>
    <t>E0654-13</t>
  </si>
  <si>
    <t>ESA-26-6D-EZ-18</t>
  </si>
  <si>
    <t>RP2358A-01-(0-3)</t>
  </si>
  <si>
    <t>RP2358A-01</t>
  </si>
  <si>
    <t>126.67</t>
  </si>
  <si>
    <t>-118.192177975815</t>
  </si>
  <si>
    <t>34.0267060295063</t>
  </si>
  <si>
    <t>SS-MEIR-N-10-7D-3</t>
  </si>
  <si>
    <t>SS-MEIR-N-10-7D</t>
  </si>
  <si>
    <t>RP2388A-DUP01-021017</t>
  </si>
  <si>
    <t>RP1253A-02-(0-3)</t>
  </si>
  <si>
    <t>RP1253A-02</t>
  </si>
  <si>
    <t>-118.180181571864</t>
  </si>
  <si>
    <t>33.9874887647933</t>
  </si>
  <si>
    <t>RP1829-11-(0-3)</t>
  </si>
  <si>
    <t>RP1829-11</t>
  </si>
  <si>
    <t>-118.168699693887</t>
  </si>
  <si>
    <t>34.015538428918</t>
  </si>
  <si>
    <t>RP1536-07-(0-3)</t>
  </si>
  <si>
    <t>RP1536-07</t>
  </si>
  <si>
    <t>-118.172724912431</t>
  </si>
  <si>
    <t>34.019622763852</t>
  </si>
  <si>
    <t>RP1691-06-(3-6)</t>
  </si>
  <si>
    <t>RP1691-06</t>
  </si>
  <si>
    <t>-118.168828713647</t>
  </si>
  <si>
    <t>34.0192176787125</t>
  </si>
  <si>
    <t>D0517-08-03</t>
  </si>
  <si>
    <t>D0517-08</t>
  </si>
  <si>
    <t>-118.1957428</t>
  </si>
  <si>
    <t>33.98344807</t>
  </si>
  <si>
    <t>RP1875-01-(0-3)</t>
  </si>
  <si>
    <t>RP1875-01</t>
  </si>
  <si>
    <t>-118.196774</t>
  </si>
  <si>
    <t>34.020996</t>
  </si>
  <si>
    <t>PIA09725-L4</t>
  </si>
  <si>
    <t>33.99695</t>
  </si>
  <si>
    <t>D0645-09-03</t>
  </si>
  <si>
    <t>D0645-09</t>
  </si>
  <si>
    <t>RP1093-01-(0-3)</t>
  </si>
  <si>
    <t>RP1093-01</t>
  </si>
  <si>
    <t>-118.19457</t>
  </si>
  <si>
    <t>E06027-8-18</t>
  </si>
  <si>
    <t>E06027-8</t>
  </si>
  <si>
    <t>-118.190318205</t>
  </si>
  <si>
    <t>33.993946974</t>
  </si>
  <si>
    <t>SS-MEIR-S-26-1D-03</t>
  </si>
  <si>
    <t>10-E04418-03-06</t>
  </si>
  <si>
    <t>ESA-08-8D-03</t>
  </si>
  <si>
    <t>PIA00603-6-3</t>
  </si>
  <si>
    <t>PIA00603-6</t>
  </si>
  <si>
    <t>120.47</t>
  </si>
  <si>
    <t>34.00853</t>
  </si>
  <si>
    <t>12-E04315-05-03</t>
  </si>
  <si>
    <t>RP0196-08-(12-18)</t>
  </si>
  <si>
    <t>PIA04231-3-3</t>
  </si>
  <si>
    <t>PIA04231-3</t>
  </si>
  <si>
    <t>311.21</t>
  </si>
  <si>
    <t>-118.203794</t>
  </si>
  <si>
    <t>34.020155</t>
  </si>
  <si>
    <t>D0855-06-12</t>
  </si>
  <si>
    <t>RP0194-03-(12-18)</t>
  </si>
  <si>
    <t>PIA05237-3-18</t>
  </si>
  <si>
    <t>68.78</t>
  </si>
  <si>
    <t>PIA07955-5-3</t>
  </si>
  <si>
    <t>PIA07955-5</t>
  </si>
  <si>
    <t>279.15</t>
  </si>
  <si>
    <t>-118.201144</t>
  </si>
  <si>
    <t>33.992543</t>
  </si>
  <si>
    <t>D0230-01-LBP</t>
  </si>
  <si>
    <t>WALL; PLASTER; PINK; EAST</t>
  </si>
  <si>
    <t>B0625-03-LBP</t>
  </si>
  <si>
    <t>33100</t>
  </si>
  <si>
    <t>PIA06447-L2</t>
  </si>
  <si>
    <t>RP1716B-15-(3-6)</t>
  </si>
  <si>
    <t>423.43</t>
  </si>
  <si>
    <t>PIA04909-3-6</t>
  </si>
  <si>
    <t>117.83</t>
  </si>
  <si>
    <t>B0144-01-LBP</t>
  </si>
  <si>
    <t>RP1037-02-(0-3)</t>
  </si>
  <si>
    <t>RP1037-02</t>
  </si>
  <si>
    <t>267.52</t>
  </si>
  <si>
    <t>-118.178126</t>
  </si>
  <si>
    <t>34.013851</t>
  </si>
  <si>
    <t>RP1341-03-(0-3)</t>
  </si>
  <si>
    <t>RP1341-03</t>
  </si>
  <si>
    <t>87.55</t>
  </si>
  <si>
    <t>-118.20029201811</t>
  </si>
  <si>
    <t>33.9815748958529</t>
  </si>
  <si>
    <t>E0981-17-03</t>
  </si>
  <si>
    <t>RP1313-LBP-04</t>
  </si>
  <si>
    <t>-118.213891286119</t>
  </si>
  <si>
    <t>33.9860595957175</t>
  </si>
  <si>
    <t>PIA02062-3-6</t>
  </si>
  <si>
    <t>146.29</t>
  </si>
  <si>
    <t>B0554-02-LBP</t>
  </si>
  <si>
    <t>STEPS; CONCRETE; GREEN; West</t>
  </si>
  <si>
    <t>PIA03594-3-12</t>
  </si>
  <si>
    <t>375.41</t>
  </si>
  <si>
    <t>PIA06314-L2</t>
  </si>
  <si>
    <t>-118.21208</t>
  </si>
  <si>
    <t>34.026458</t>
  </si>
  <si>
    <t>ENA-12-DZ-1D-12</t>
  </si>
  <si>
    <t>B0644-02-LBP</t>
  </si>
  <si>
    <t>RP2867-14-(0-3)</t>
  </si>
  <si>
    <t>RP2867-14</t>
  </si>
  <si>
    <t>-118.166921755539</t>
  </si>
  <si>
    <t>34.0062396450189</t>
  </si>
  <si>
    <t>PIA08429-L3</t>
  </si>
  <si>
    <t>ENA-81-6D-12</t>
  </si>
  <si>
    <t>RP0852-03-(12-18)</t>
  </si>
  <si>
    <t>107.65</t>
  </si>
  <si>
    <t>RP0747C-06-(0-3)</t>
  </si>
  <si>
    <t>RP0747C-06</t>
  </si>
  <si>
    <t>-118.164853</t>
  </si>
  <si>
    <t>34.002874</t>
  </si>
  <si>
    <t>D0973-12-LBP</t>
  </si>
  <si>
    <t>WATER HEATER COVER; METAL; BEIGE; WEST</t>
  </si>
  <si>
    <t>SS-MEIR-S-78-DZ-2D-03</t>
  </si>
  <si>
    <t>RP2770A-03-(6-12)</t>
  </si>
  <si>
    <t>RP2770A-03</t>
  </si>
  <si>
    <t>-118.186314200809</t>
  </si>
  <si>
    <t>34.021083708601</t>
  </si>
  <si>
    <t>1905.94</t>
  </si>
  <si>
    <t>60.01</t>
  </si>
  <si>
    <t>A0002-02-12</t>
  </si>
  <si>
    <t>D0670-10-03</t>
  </si>
  <si>
    <t>D0670-10</t>
  </si>
  <si>
    <t>RP0570-03-(0-3)</t>
  </si>
  <si>
    <t>RP0570-03</t>
  </si>
  <si>
    <t>-118.171613658402</t>
  </si>
  <si>
    <t>34.0181040711398</t>
  </si>
  <si>
    <t>RP2330-14-(0-3)</t>
  </si>
  <si>
    <t>RP2330-14</t>
  </si>
  <si>
    <t>-118.204705279001</t>
  </si>
  <si>
    <t>34.0202647254819</t>
  </si>
  <si>
    <t>PIA08193-2-6</t>
  </si>
  <si>
    <t>198.34</t>
  </si>
  <si>
    <t>SS-MEIR-N-49-10D-12</t>
  </si>
  <si>
    <t>SS-MEIR-S-41-1D-01</t>
  </si>
  <si>
    <t>SS-MEIR-S-106-5D-12</t>
  </si>
  <si>
    <t>D0940-06-LBP</t>
  </si>
  <si>
    <t>ENA-76-DZ-2D-01</t>
  </si>
  <si>
    <t>E04650-1-3</t>
  </si>
  <si>
    <t>E04650-1</t>
  </si>
  <si>
    <t>240.86</t>
  </si>
  <si>
    <t>-118.17060379</t>
  </si>
  <si>
    <t>34.006895477</t>
  </si>
  <si>
    <t>B0639-05-LBP</t>
  </si>
  <si>
    <t>SS-MEIR-S-86-DZ-1D-18</t>
  </si>
  <si>
    <t>D0208-13-03</t>
  </si>
  <si>
    <t>D0208-13</t>
  </si>
  <si>
    <t>D1206-05-12</t>
  </si>
  <si>
    <t>PIA01710-1-3</t>
  </si>
  <si>
    <t>PIA01710-1</t>
  </si>
  <si>
    <t>286.55</t>
  </si>
  <si>
    <t>-118.214793</t>
  </si>
  <si>
    <t>RP1943-LBP-04</t>
  </si>
  <si>
    <t>-118.173624368968</t>
  </si>
  <si>
    <t>34.0130959798536</t>
  </si>
  <si>
    <t>ENA-35-DZ-1D-03</t>
  </si>
  <si>
    <t>E06153-6-3</t>
  </si>
  <si>
    <t>E06153-6</t>
  </si>
  <si>
    <t>170.68</t>
  </si>
  <si>
    <t>-118.19155536</t>
  </si>
  <si>
    <t>33.993031536</t>
  </si>
  <si>
    <t>463.26</t>
  </si>
  <si>
    <t>RP1311-01-(0-3)</t>
  </si>
  <si>
    <t>RP1311-01</t>
  </si>
  <si>
    <t>98.22</t>
  </si>
  <si>
    <t>-118.214386350156</t>
  </si>
  <si>
    <t>33.9860895621314</t>
  </si>
  <si>
    <t>SS-MEIR-S-32-7D-01</t>
  </si>
  <si>
    <t>SS-MEIR-S-32-7D</t>
  </si>
  <si>
    <t>PIA09179-3DZ-3</t>
  </si>
  <si>
    <t>PIA09179-3</t>
  </si>
  <si>
    <t>345.85</t>
  </si>
  <si>
    <t>RP2511B-DUP04-021417</t>
  </si>
  <si>
    <t>RP1659-06-(0-3)</t>
  </si>
  <si>
    <t>RP1659-06</t>
  </si>
  <si>
    <t>-118.1894421174</t>
  </si>
  <si>
    <t>34.0296067515569</t>
  </si>
  <si>
    <t>PIA06495-8-3</t>
  </si>
  <si>
    <t>PIA06495-8</t>
  </si>
  <si>
    <t>144.01</t>
  </si>
  <si>
    <t>SS-MEIR-N-33-7D-01</t>
  </si>
  <si>
    <t>RP2754A-DUP02-022217</t>
  </si>
  <si>
    <t>PIA08311-7-3</t>
  </si>
  <si>
    <t>PIA08311-7</t>
  </si>
  <si>
    <t>188.45</t>
  </si>
  <si>
    <t>-118.187968</t>
  </si>
  <si>
    <t>PIA04857-1-12</t>
  </si>
  <si>
    <t>207.51</t>
  </si>
  <si>
    <t>25.51</t>
  </si>
  <si>
    <t>RP2794A-09-(0-3)</t>
  </si>
  <si>
    <t>RP2794A-09</t>
  </si>
  <si>
    <t>-118.190578053402</t>
  </si>
  <si>
    <t>34.0195227612745</t>
  </si>
  <si>
    <t>ENA-76-7D-18</t>
  </si>
  <si>
    <t>ENA-76-7D</t>
  </si>
  <si>
    <t>-118.19721211</t>
  </si>
  <si>
    <t>34.024070406</t>
  </si>
  <si>
    <t>D0111-12-03</t>
  </si>
  <si>
    <t>D0111-12</t>
  </si>
  <si>
    <t>ENA-81-DZ-2D-18</t>
  </si>
  <si>
    <t>RP0465-07-(0-3)</t>
  </si>
  <si>
    <t>RP0465-07</t>
  </si>
  <si>
    <t>-118.166313</t>
  </si>
  <si>
    <t>RP2669A-06-(0-3)</t>
  </si>
  <si>
    <t>RP2669A-06</t>
  </si>
  <si>
    <t>-118.187467631112</t>
  </si>
  <si>
    <t>34.0208713099671</t>
  </si>
  <si>
    <t>PIA00534-L5</t>
  </si>
  <si>
    <t>-118.17519</t>
  </si>
  <si>
    <t>34.014126</t>
  </si>
  <si>
    <t>D1227-10-12</t>
  </si>
  <si>
    <t>RP2962-02-(0-3)</t>
  </si>
  <si>
    <t>RP2962-02</t>
  </si>
  <si>
    <t>-118.164032519402</t>
  </si>
  <si>
    <t>34.006832137952</t>
  </si>
  <si>
    <t>RP2245-06-(0-3)</t>
  </si>
  <si>
    <t>RP2245-06</t>
  </si>
  <si>
    <t>-118.188830563752</t>
  </si>
  <si>
    <t>34.0183005356039</t>
  </si>
  <si>
    <t>RP1410-15-(0-3)</t>
  </si>
  <si>
    <t>RP1410-15</t>
  </si>
  <si>
    <t>538.52</t>
  </si>
  <si>
    <t>-118.186518073094</t>
  </si>
  <si>
    <t>34.0230046960598</t>
  </si>
  <si>
    <t>D0812-25-03</t>
  </si>
  <si>
    <t>D0812-25</t>
  </si>
  <si>
    <t>SS-MEIR-N-67-3D-03</t>
  </si>
  <si>
    <t>SS-MEIR-S-83-9D-12</t>
  </si>
  <si>
    <t>SS-MEIR-S-83-9D</t>
  </si>
  <si>
    <t>-118.202240549</t>
  </si>
  <si>
    <t>33.995497914</t>
  </si>
  <si>
    <t>E04049-10-18</t>
  </si>
  <si>
    <t>158.22</t>
  </si>
  <si>
    <t>RP0750-02-(0-3)</t>
  </si>
  <si>
    <t>RP0750-02</t>
  </si>
  <si>
    <t>-118.164107</t>
  </si>
  <si>
    <t>34.003562</t>
  </si>
  <si>
    <t>E03844-7-3</t>
  </si>
  <si>
    <t>E03844-7</t>
  </si>
  <si>
    <t>34.86</t>
  </si>
  <si>
    <t>-118.174139773</t>
  </si>
  <si>
    <t>34.015312199</t>
  </si>
  <si>
    <t>E0630-06-03</t>
  </si>
  <si>
    <t>E0630-06</t>
  </si>
  <si>
    <t>-118.1948895</t>
  </si>
  <si>
    <t>33.98090722</t>
  </si>
  <si>
    <t>PIA06618-3-3</t>
  </si>
  <si>
    <t>279.25</t>
  </si>
  <si>
    <t>E0762-09-03</t>
  </si>
  <si>
    <t>E0762-09</t>
  </si>
  <si>
    <t>ENA-19-5D-18</t>
  </si>
  <si>
    <t>RP2686-05-(0-3)</t>
  </si>
  <si>
    <t>RP2686-05</t>
  </si>
  <si>
    <t>-118.195494641899</t>
  </si>
  <si>
    <t>34.0255553106262</t>
  </si>
  <si>
    <t>PIA08164-12-3</t>
  </si>
  <si>
    <t>194.31</t>
  </si>
  <si>
    <t>RP1312-LBP-03</t>
  </si>
  <si>
    <t>-118.214023781077</t>
  </si>
  <si>
    <t>33.9860948130022</t>
  </si>
  <si>
    <t>RP1256A-LBP-03</t>
  </si>
  <si>
    <t>-118.179570286298</t>
  </si>
  <si>
    <t>33.987636729942</t>
  </si>
  <si>
    <t>D0442-03-LBP</t>
  </si>
  <si>
    <t>WINDOW SILL; WOOD; OFF WHITE; South</t>
  </si>
  <si>
    <t>E0996-10-12</t>
  </si>
  <si>
    <t>SS-MEIR-S-39-4D-12</t>
  </si>
  <si>
    <t>D0512-05-LBP</t>
  </si>
  <si>
    <t>SS-MEIR-N-10-3D-12</t>
  </si>
  <si>
    <t>E05053-6-3</t>
  </si>
  <si>
    <t>E05053-6</t>
  </si>
  <si>
    <t>99.58</t>
  </si>
  <si>
    <t>-118.169563576</t>
  </si>
  <si>
    <t>34.007164911</t>
  </si>
  <si>
    <t>D0749-12-03</t>
  </si>
  <si>
    <t>D0749-12</t>
  </si>
  <si>
    <t>D0622-14-03D</t>
  </si>
  <si>
    <t>PIA02694-6-3</t>
  </si>
  <si>
    <t>PIA02694-6</t>
  </si>
  <si>
    <t>113.77</t>
  </si>
  <si>
    <t>E0258-01-03</t>
  </si>
  <si>
    <t>E0258-01</t>
  </si>
  <si>
    <t>RP1563-LBP-02</t>
  </si>
  <si>
    <t>-118.16733576459</t>
  </si>
  <si>
    <t>34.0174470955944</t>
  </si>
  <si>
    <t>D0667-05-LBP</t>
  </si>
  <si>
    <t>WINDOW ; VINYL; WHITE; South</t>
  </si>
  <si>
    <t>D0704-15-03</t>
  </si>
  <si>
    <t>D0704-15</t>
  </si>
  <si>
    <t>RP0868-01-(0-3)</t>
  </si>
  <si>
    <t>RP0868-01</t>
  </si>
  <si>
    <t>247.49</t>
  </si>
  <si>
    <t>-118.188097098137</t>
  </si>
  <si>
    <t>34.0273899632287</t>
  </si>
  <si>
    <t>E0793-07-12</t>
  </si>
  <si>
    <t>D0964-07-03</t>
  </si>
  <si>
    <t>D0964-07</t>
  </si>
  <si>
    <t>PIA07217-5-3</t>
  </si>
  <si>
    <t>PIA07217-5</t>
  </si>
  <si>
    <t>408.49</t>
  </si>
  <si>
    <t>-118.181024</t>
  </si>
  <si>
    <t>D0325-06-03</t>
  </si>
  <si>
    <t>D0325-06</t>
  </si>
  <si>
    <t>D0380-03-03</t>
  </si>
  <si>
    <t>D0380-03</t>
  </si>
  <si>
    <t>RP1703-02-(0-3)</t>
  </si>
  <si>
    <t>RP1703-02</t>
  </si>
  <si>
    <t>-118.161244802192</t>
  </si>
  <si>
    <t>34.0137576005287</t>
  </si>
  <si>
    <t>RP1047-09-(0-3)</t>
  </si>
  <si>
    <t>RP1047-09</t>
  </si>
  <si>
    <t>PIA06360-10-3</t>
  </si>
  <si>
    <t>PIA06360-10</t>
  </si>
  <si>
    <t>198.58</t>
  </si>
  <si>
    <t>-118.187758</t>
  </si>
  <si>
    <t>34.028188</t>
  </si>
  <si>
    <t>SS-MEIR-N-38-2D-18</t>
  </si>
  <si>
    <t>D0943-04-03</t>
  </si>
  <si>
    <t>D0943-04</t>
  </si>
  <si>
    <t>RP0137B-11-(12-18)</t>
  </si>
  <si>
    <t>1465.99</t>
  </si>
  <si>
    <t>RP1385-LBP-02</t>
  </si>
  <si>
    <t>-118.179792</t>
  </si>
  <si>
    <t>34.017476</t>
  </si>
  <si>
    <t>PIA07284-6DZ-3</t>
  </si>
  <si>
    <t>PIA07284-6</t>
  </si>
  <si>
    <t>140.3</t>
  </si>
  <si>
    <t>-118.199327</t>
  </si>
  <si>
    <t>33.995161</t>
  </si>
  <si>
    <t>E05988-3-3</t>
  </si>
  <si>
    <t>404.97</t>
  </si>
  <si>
    <t>D1063-10-06</t>
  </si>
  <si>
    <t>E05035-1-18</t>
  </si>
  <si>
    <t>A0027-09-03</t>
  </si>
  <si>
    <t>D0981-05-03</t>
  </si>
  <si>
    <t>189.87</t>
  </si>
  <si>
    <t>E0824-06-03D</t>
  </si>
  <si>
    <t>E0824-06</t>
  </si>
  <si>
    <t>-118.191181</t>
  </si>
  <si>
    <t>33.9866048</t>
  </si>
  <si>
    <t>RP1718-09-(12-18)</t>
  </si>
  <si>
    <t>RP2924-07-(0-3)</t>
  </si>
  <si>
    <t>RP2924-07</t>
  </si>
  <si>
    <t>-118.18919478874</t>
  </si>
  <si>
    <t>34.028860658079</t>
  </si>
  <si>
    <t>E0008-07-LBP</t>
  </si>
  <si>
    <t>FENCE;METAL;WHITE; NORTH</t>
  </si>
  <si>
    <t>E05653-7-18</t>
  </si>
  <si>
    <t>RP3086-12-(0-3)</t>
  </si>
  <si>
    <t>RP3086-12</t>
  </si>
  <si>
    <t>-118.162644424173</t>
  </si>
  <si>
    <t>34.0090105053802</t>
  </si>
  <si>
    <t>SS-MEIR-S-78-6D-01</t>
  </si>
  <si>
    <t>D0551-01-LBP</t>
  </si>
  <si>
    <t>PORCH ; CEMENT; PINK/GREEN; North</t>
  </si>
  <si>
    <t>E0593-08-06</t>
  </si>
  <si>
    <t>RP0054-04-(0-3)</t>
  </si>
  <si>
    <t>RP0054-04</t>
  </si>
  <si>
    <t>-118.192896578018</t>
  </si>
  <si>
    <t>34.0234861893655</t>
  </si>
  <si>
    <t>RP0578-04-(0-3)</t>
  </si>
  <si>
    <t>RP0578-04</t>
  </si>
  <si>
    <t>-118.170489652451</t>
  </si>
  <si>
    <t>34.021811398183</t>
  </si>
  <si>
    <t>C0041-01-03</t>
  </si>
  <si>
    <t>C0041-01</t>
  </si>
  <si>
    <t>-118.1705</t>
  </si>
  <si>
    <t>RP0006-12-(0-3)</t>
  </si>
  <si>
    <t>RP0006-12</t>
  </si>
  <si>
    <t>201.63</t>
  </si>
  <si>
    <t>-118.212818980082</t>
  </si>
  <si>
    <t>34.025757903659</t>
  </si>
  <si>
    <t>E05603-5-3</t>
  </si>
  <si>
    <t>211.84</t>
  </si>
  <si>
    <t>RP1637-05-(0-3)</t>
  </si>
  <si>
    <t>D0494-16-03</t>
  </si>
  <si>
    <t>D0494-16</t>
  </si>
  <si>
    <t>RP0401-05-(0-3)</t>
  </si>
  <si>
    <t>RP0401-05</t>
  </si>
  <si>
    <t>117.86</t>
  </si>
  <si>
    <t>-118.197976875075</t>
  </si>
  <si>
    <t>34.02055078416</t>
  </si>
  <si>
    <t>E0670-38-03</t>
  </si>
  <si>
    <t>E0670-38</t>
  </si>
  <si>
    <t>RP1982B-23-(0-3)</t>
  </si>
  <si>
    <t>RP1982B-23</t>
  </si>
  <si>
    <t>-118.179633584794</t>
  </si>
  <si>
    <t>34.0152704397226</t>
  </si>
  <si>
    <t>RP1125-01-(3-6)</t>
  </si>
  <si>
    <t>RP1658A-14-(12-18)</t>
  </si>
  <si>
    <t>88.71</t>
  </si>
  <si>
    <t>D0659-12-12</t>
  </si>
  <si>
    <t>RP0874B-20-(0-3)</t>
  </si>
  <si>
    <t>RP0874B-20</t>
  </si>
  <si>
    <t>232.06</t>
  </si>
  <si>
    <t>-118.190652565216</t>
  </si>
  <si>
    <t>34.0277171016433</t>
  </si>
  <si>
    <t>D0316-05-LBP</t>
  </si>
  <si>
    <t>FASCIA; WOOD; GREY; WEST</t>
  </si>
  <si>
    <t>RP2882A-09-(0-3)</t>
  </si>
  <si>
    <t>RP2882A-09</t>
  </si>
  <si>
    <t>-118.191209987605</t>
  </si>
  <si>
    <t>34.0284412466752</t>
  </si>
  <si>
    <t>B0643-05-LBP</t>
  </si>
  <si>
    <t>E0598-06-03</t>
  </si>
  <si>
    <t>E0598-06</t>
  </si>
  <si>
    <t>D0639-03-LBP</t>
  </si>
  <si>
    <t>FASCIA; WOOD; TAN; South</t>
  </si>
  <si>
    <t>SS-MEIR-S-36-7D-18</t>
  </si>
  <si>
    <t>RP2946C-DUP09-041317</t>
  </si>
  <si>
    <t>PIA01153-2-12</t>
  </si>
  <si>
    <t>E0605-08-03</t>
  </si>
  <si>
    <t>E03823-8-12</t>
  </si>
  <si>
    <t>E07022-7-12</t>
  </si>
  <si>
    <t>86.25</t>
  </si>
  <si>
    <t>ESA-18-1D-12</t>
  </si>
  <si>
    <t>SS-MEIR-S-60-9D-18</t>
  </si>
  <si>
    <t>PIA04010-L4</t>
  </si>
  <si>
    <t>-118.18503</t>
  </si>
  <si>
    <t>34.030986</t>
  </si>
  <si>
    <t>RP0295-15-(3-6)</t>
  </si>
  <si>
    <t>171.85</t>
  </si>
  <si>
    <t>RP0395-08-(0-3)</t>
  </si>
  <si>
    <t>RP0395-08</t>
  </si>
  <si>
    <t>422.66</t>
  </si>
  <si>
    <t>406.91</t>
  </si>
  <si>
    <t>PIA00966-2-3</t>
  </si>
  <si>
    <t>PIA00966-2</t>
  </si>
  <si>
    <t>-118.168729</t>
  </si>
  <si>
    <t>PIA08303-3-6</t>
  </si>
  <si>
    <t>PIA08303-3</t>
  </si>
  <si>
    <t>RP2887B-LBP-06</t>
  </si>
  <si>
    <t>-118.189824691009</t>
  </si>
  <si>
    <t>34.0268272762958</t>
  </si>
  <si>
    <t>RP0138-03-(3-6)</t>
  </si>
  <si>
    <t>485.61</t>
  </si>
  <si>
    <t>PIA04274-3-6</t>
  </si>
  <si>
    <t>161.86</t>
  </si>
  <si>
    <t>B0455-24-LBP</t>
  </si>
  <si>
    <t>HANDRAIL; UNIT 4; METAL; BLACK; SOUTH</t>
  </si>
  <si>
    <t>SS-MEIR-S-101-7D-01</t>
  </si>
  <si>
    <t>PIA08760-9-12</t>
  </si>
  <si>
    <t>RP1610A-05-(12-18)</t>
  </si>
  <si>
    <t>616.59</t>
  </si>
  <si>
    <t>E04380-7-6</t>
  </si>
  <si>
    <t>885.97</t>
  </si>
  <si>
    <t>E0560-03-LBP</t>
  </si>
  <si>
    <t>06-E03871-01-06</t>
  </si>
  <si>
    <t>E06083-04-X-7</t>
  </si>
  <si>
    <t>D1225-02-03D</t>
  </si>
  <si>
    <t>07-E04306-04-03-DZ</t>
  </si>
  <si>
    <t>RP2701-08-(0-3)</t>
  </si>
  <si>
    <t>RP2701-08</t>
  </si>
  <si>
    <t>-118.189457480045</t>
  </si>
  <si>
    <t>34.026194507163</t>
  </si>
  <si>
    <t>03-E04072-08-03</t>
  </si>
  <si>
    <t>RP2207B-09-(0-3)</t>
  </si>
  <si>
    <t>RP2207B-09</t>
  </si>
  <si>
    <t>-118.185867645922</t>
  </si>
  <si>
    <t>34.0266971452139</t>
  </si>
  <si>
    <t>PIA06070-3-6</t>
  </si>
  <si>
    <t>192.88</t>
  </si>
  <si>
    <t>RP0571-04-(0-3)</t>
  </si>
  <si>
    <t>RP0571-04</t>
  </si>
  <si>
    <t>-118.171761214543</t>
  </si>
  <si>
    <t>34.0176595856731</t>
  </si>
  <si>
    <t>PIA00619-3-18</t>
  </si>
  <si>
    <t>PIA00619-3</t>
  </si>
  <si>
    <t>-118.163948</t>
  </si>
  <si>
    <t>D0465-09-03</t>
  </si>
  <si>
    <t>D0465-09</t>
  </si>
  <si>
    <t>E0692-20-LBP</t>
  </si>
  <si>
    <t>CRAWL SPACE; WOOD; LIGHT GREEN; South</t>
  </si>
  <si>
    <t>256.2</t>
  </si>
  <si>
    <t>SS-MEIR-N-48-2D-18</t>
  </si>
  <si>
    <t>PIA00872-L3</t>
  </si>
  <si>
    <t>-118.164477</t>
  </si>
  <si>
    <t>E0685-20-06</t>
  </si>
  <si>
    <t>SS-MEIR-S-50-DZ-1D-12</t>
  </si>
  <si>
    <t>RP2351-04-(3-6)</t>
  </si>
  <si>
    <t>RP1752C-32-(12-18)</t>
  </si>
  <si>
    <t>195.36</t>
  </si>
  <si>
    <t>E0604-41-03</t>
  </si>
  <si>
    <t>E0604-41</t>
  </si>
  <si>
    <t>E1048-03-06</t>
  </si>
  <si>
    <t>E1048-03</t>
  </si>
  <si>
    <t>RP0989-04-(6-12)</t>
  </si>
  <si>
    <t>268.39</t>
  </si>
  <si>
    <t>E0915-10-06</t>
  </si>
  <si>
    <t>PIA00444-3-3</t>
  </si>
  <si>
    <t>PIA00444-3</t>
  </si>
  <si>
    <t>-118.161482</t>
  </si>
  <si>
    <t>34.008224</t>
  </si>
  <si>
    <t>D0490-05-18</t>
  </si>
  <si>
    <t>PIA01162-1-3</t>
  </si>
  <si>
    <t>PIA01162-1</t>
  </si>
  <si>
    <t>102.75</t>
  </si>
  <si>
    <t>-118.166756</t>
  </si>
  <si>
    <t>34.007706</t>
  </si>
  <si>
    <t>RP2062-DUP03-041317</t>
  </si>
  <si>
    <t>ENA-30-4D-18</t>
  </si>
  <si>
    <t>RP2858A-04-(12-18)</t>
  </si>
  <si>
    <t>RP2671A-04-(3-6)</t>
  </si>
  <si>
    <t>PIA08921-L4</t>
  </si>
  <si>
    <t>-118.176824</t>
  </si>
  <si>
    <t>B0030-06-03</t>
  </si>
  <si>
    <t>B0030-06</t>
  </si>
  <si>
    <t>PIA02782-L5</t>
  </si>
  <si>
    <t>-118.204673</t>
  </si>
  <si>
    <t>345.55</t>
  </si>
  <si>
    <t>RP3011-03-(0-3)</t>
  </si>
  <si>
    <t>SS-MEIR-N-49-8D-18</t>
  </si>
  <si>
    <t>D0579-09-03</t>
  </si>
  <si>
    <t>D0579-09</t>
  </si>
  <si>
    <t>SS-MEIR-S-82-10D-06</t>
  </si>
  <si>
    <t>D0751-35-18</t>
  </si>
  <si>
    <t>RP2259-08-(3-6)</t>
  </si>
  <si>
    <t>RP2514-DUP03-041317</t>
  </si>
  <si>
    <t>RP2514-10</t>
  </si>
  <si>
    <t>-118.187083911339</t>
  </si>
  <si>
    <t>34.0257343687645</t>
  </si>
  <si>
    <t>RP0837B-16-(3-6)</t>
  </si>
  <si>
    <t>E0741-02-06</t>
  </si>
  <si>
    <t>RP1410-16-(3-6)</t>
  </si>
  <si>
    <t>E0607-07-12</t>
  </si>
  <si>
    <t>E0915-06-LBP</t>
  </si>
  <si>
    <t>D0940-01-03</t>
  </si>
  <si>
    <t>ENA-38-6D-01</t>
  </si>
  <si>
    <t>ENA-38-6D</t>
  </si>
  <si>
    <t>-118.194880967</t>
  </si>
  <si>
    <t>34.01693176</t>
  </si>
  <si>
    <t>RP1649B-23-(0-3)</t>
  </si>
  <si>
    <t>RP1148-LBP-02</t>
  </si>
  <si>
    <t>-118.197700290071</t>
  </si>
  <si>
    <t>34.0208647295291</t>
  </si>
  <si>
    <t>E0690-08-03</t>
  </si>
  <si>
    <t>E0690-08</t>
  </si>
  <si>
    <t>PIA01312-10-18</t>
  </si>
  <si>
    <t>49.21</t>
  </si>
  <si>
    <t>D0963-08-LBP</t>
  </si>
  <si>
    <t>RP1103-01-(0-3)</t>
  </si>
  <si>
    <t>RP1103-01</t>
  </si>
  <si>
    <t>234.21</t>
  </si>
  <si>
    <t>-118.189631</t>
  </si>
  <si>
    <t>34.031173</t>
  </si>
  <si>
    <t>E0052-03-03</t>
  </si>
  <si>
    <t>E0052-03</t>
  </si>
  <si>
    <t>D0777-21-12</t>
  </si>
  <si>
    <t>05-E03855-01-18</t>
  </si>
  <si>
    <t>RP2589-LBP-03</t>
  </si>
  <si>
    <t>-118.203931120318</t>
  </si>
  <si>
    <t>34.0207963492505</t>
  </si>
  <si>
    <t>SS-MEIR-S-18-DZ-1D-12</t>
  </si>
  <si>
    <t>08-E04343-01-18</t>
  </si>
  <si>
    <t>E04343-01</t>
  </si>
  <si>
    <t>-118.188174559</t>
  </si>
  <si>
    <t>34.017578019</t>
  </si>
  <si>
    <t>SS-MEIR-S-27-10D-01</t>
  </si>
  <si>
    <t>RP0897-10-(3-6)</t>
  </si>
  <si>
    <t>PIA04922-4-3</t>
  </si>
  <si>
    <t>PIA04922-4</t>
  </si>
  <si>
    <t>186.79</t>
  </si>
  <si>
    <t>34.026397</t>
  </si>
  <si>
    <t>PIA07491-6DZ-3</t>
  </si>
  <si>
    <t>PIA07491-6</t>
  </si>
  <si>
    <t>340.75</t>
  </si>
  <si>
    <t>33.994475</t>
  </si>
  <si>
    <t>PIA04922-3-18</t>
  </si>
  <si>
    <t>PIA04922-3</t>
  </si>
  <si>
    <t>-118.189405</t>
  </si>
  <si>
    <t>14-E03595-05-03-DZ</t>
  </si>
  <si>
    <t>E03595-05</t>
  </si>
  <si>
    <t>-118.183470569</t>
  </si>
  <si>
    <t>34.017537663</t>
  </si>
  <si>
    <t>SS-MEIR-S-32-6D-03</t>
  </si>
  <si>
    <t>B0178-08-03</t>
  </si>
  <si>
    <t>B0178-08</t>
  </si>
  <si>
    <t>PIA03130-10-3</t>
  </si>
  <si>
    <t>PIA03130-10</t>
  </si>
  <si>
    <t>202.61</t>
  </si>
  <si>
    <t>34.029409</t>
  </si>
  <si>
    <t>ENA-52-2D-EZ-06</t>
  </si>
  <si>
    <t>RP0391-LBP-02</t>
  </si>
  <si>
    <t>-118.201746</t>
  </si>
  <si>
    <t>E0468-11-03</t>
  </si>
  <si>
    <t>E0468-11</t>
  </si>
  <si>
    <t>RP2981-LBP-04</t>
  </si>
  <si>
    <t>-118.204344757508</t>
  </si>
  <si>
    <t>34.0228175764288</t>
  </si>
  <si>
    <t>RP0879-10-(0-3)</t>
  </si>
  <si>
    <t>RP0879-10</t>
  </si>
  <si>
    <t>-118.18845737126</t>
  </si>
  <si>
    <t>34.0268282618318</t>
  </si>
  <si>
    <t>B0478-03-03</t>
  </si>
  <si>
    <t>B0478-03</t>
  </si>
  <si>
    <t>D1214-05-03</t>
  </si>
  <si>
    <t>D1214-05</t>
  </si>
  <si>
    <t>PIA04674-5-3</t>
  </si>
  <si>
    <t>PIA04674-5</t>
  </si>
  <si>
    <t>-118.205774</t>
  </si>
  <si>
    <t>PIA05720-6-6</t>
  </si>
  <si>
    <t>339.95</t>
  </si>
  <si>
    <t>RP1230A-09-(0-3)</t>
  </si>
  <si>
    <t>RP1230A-09</t>
  </si>
  <si>
    <t>-118.192701920219</t>
  </si>
  <si>
    <t>33.988968158458</t>
  </si>
  <si>
    <t>PIA07992-8-12</t>
  </si>
  <si>
    <t>182.08</t>
  </si>
  <si>
    <t>D0606-01-LBP</t>
  </si>
  <si>
    <t>COLUMN; CONCRETE ; WHITE; South</t>
  </si>
  <si>
    <t>RP2728-03-(0-3)</t>
  </si>
  <si>
    <t>E0193-15-03</t>
  </si>
  <si>
    <t>E0193-15</t>
  </si>
  <si>
    <t>PIA00774-3-3</t>
  </si>
  <si>
    <t>PIA00774-3</t>
  </si>
  <si>
    <t>-118.164831</t>
  </si>
  <si>
    <t>RP1417-06-(0-3)</t>
  </si>
  <si>
    <t>SS-MEIR-S-13-DZ-3D-01</t>
  </si>
  <si>
    <t>RP2533B-LBP-08</t>
  </si>
  <si>
    <t>-118.175536932915</t>
  </si>
  <si>
    <t>34.0193075014222</t>
  </si>
  <si>
    <t>C1</t>
  </si>
  <si>
    <t>PIA07937-3-3</t>
  </si>
  <si>
    <t>PIA07937-3</t>
  </si>
  <si>
    <t>-118.20255</t>
  </si>
  <si>
    <t>33.992709</t>
  </si>
  <si>
    <t>RP2770A-05-(0-3)</t>
  </si>
  <si>
    <t>RP2770A-05</t>
  </si>
  <si>
    <t>-118.186314505809</t>
  </si>
  <si>
    <t>34.0210657414806</t>
  </si>
  <si>
    <t>E05129-05-X-74</t>
  </si>
  <si>
    <t>ENA-57-2D-18</t>
  </si>
  <si>
    <t>RP0286-08-(0-3)</t>
  </si>
  <si>
    <t>RP0286-08</t>
  </si>
  <si>
    <t>64.28</t>
  </si>
  <si>
    <t>-118.162378777041</t>
  </si>
  <si>
    <t>34.0084468364251</t>
  </si>
  <si>
    <t>RP0419-01-(6-12)</t>
  </si>
  <si>
    <t>139.7</t>
  </si>
  <si>
    <t>E05401-5-3</t>
  </si>
  <si>
    <t>232.57</t>
  </si>
  <si>
    <t>RP1707-07-(0-3)</t>
  </si>
  <si>
    <t>RP1707-07</t>
  </si>
  <si>
    <t>-118.208048780613</t>
  </si>
  <si>
    <t>34.02045059928</t>
  </si>
  <si>
    <t>RP1039B-13-(0-3)</t>
  </si>
  <si>
    <t>RP1039B-13</t>
  </si>
  <si>
    <t>RP1003-LBP-02</t>
  </si>
  <si>
    <t>RP1161-04-(0-3)</t>
  </si>
  <si>
    <t>RP1161-04</t>
  </si>
  <si>
    <t>-118.180288595865</t>
  </si>
  <si>
    <t>34.0292667252284</t>
  </si>
  <si>
    <t>E0009-07-03</t>
  </si>
  <si>
    <t>E0009-07</t>
  </si>
  <si>
    <t>-118.214033</t>
  </si>
  <si>
    <t>D0686-02-LBP</t>
  </si>
  <si>
    <t>FASCIA BOARD; WOOD; LIGHT GREEN/ WHITE; EAST</t>
  </si>
  <si>
    <t>D0966-09-LBP</t>
  </si>
  <si>
    <t>UTILITY BOX; WOOD; WHITE; WEST</t>
  </si>
  <si>
    <t>RP1125-05-(0-3)</t>
  </si>
  <si>
    <t>RP1125-05</t>
  </si>
  <si>
    <t>-118.204487262224</t>
  </si>
  <si>
    <t>34.0259654346247</t>
  </si>
  <si>
    <t>E0550-06-03</t>
  </si>
  <si>
    <t>E0550-06</t>
  </si>
  <si>
    <t>E03959-5-3</t>
  </si>
  <si>
    <t>331.48</t>
  </si>
  <si>
    <t>RP0955A-03-(12-18)</t>
  </si>
  <si>
    <t>PIA07950-L3</t>
  </si>
  <si>
    <t>-118.20148</t>
  </si>
  <si>
    <t>33.992466</t>
  </si>
  <si>
    <t>E04646-2-18</t>
  </si>
  <si>
    <t>RP3055-05-(6-12)</t>
  </si>
  <si>
    <t>RP0212-05-(0-3)</t>
  </si>
  <si>
    <t>RP0212-05</t>
  </si>
  <si>
    <t>156.15</t>
  </si>
  <si>
    <t>-118.19721</t>
  </si>
  <si>
    <t>SS-MEIR-N-13-8D-18</t>
  </si>
  <si>
    <t>RP1320-10-(0-3)</t>
  </si>
  <si>
    <t>RP1320-10</t>
  </si>
  <si>
    <t>-118.199961521215</t>
  </si>
  <si>
    <t>33.9826177951253</t>
  </si>
  <si>
    <t>SS-MEIR-N-01-7D-1</t>
  </si>
  <si>
    <t>SS-MEIR-N-67-5D-06</t>
  </si>
  <si>
    <t>SS-MEIR-S-97-1D-18</t>
  </si>
  <si>
    <t>RP2169-01-(0-3)</t>
  </si>
  <si>
    <t>RP2169-01</t>
  </si>
  <si>
    <t>-118.176249</t>
  </si>
  <si>
    <t>34.013837</t>
  </si>
  <si>
    <t>PIA04575-5-3</t>
  </si>
  <si>
    <t>PIA04575-5</t>
  </si>
  <si>
    <t>-118.206537</t>
  </si>
  <si>
    <t>34.024114</t>
  </si>
  <si>
    <t>RP2746-02-(6-12)</t>
  </si>
  <si>
    <t>E04153-5-3</t>
  </si>
  <si>
    <t>E04153-5</t>
  </si>
  <si>
    <t>54.52</t>
  </si>
  <si>
    <t>-118.174100435</t>
  </si>
  <si>
    <t>34.014336806</t>
  </si>
  <si>
    <t>ENA-51-9D-03</t>
  </si>
  <si>
    <t>RP1342-01-(0-3)</t>
  </si>
  <si>
    <t>RP1342-01</t>
  </si>
  <si>
    <t>67.16</t>
  </si>
  <si>
    <t>-118.199963473239</t>
  </si>
  <si>
    <t>33.9821857653675</t>
  </si>
  <si>
    <t>E06216-3-6</t>
  </si>
  <si>
    <t>245.79</t>
  </si>
  <si>
    <t>B0255-02-12</t>
  </si>
  <si>
    <t>RP2628-03-(0-3)</t>
  </si>
  <si>
    <t>RP2628-03</t>
  </si>
  <si>
    <t>-118.164996509213</t>
  </si>
  <si>
    <t>34.0036094725792</t>
  </si>
  <si>
    <t>PIA04815-5-3</t>
  </si>
  <si>
    <t>PIA04815-5</t>
  </si>
  <si>
    <t>458.1</t>
  </si>
  <si>
    <t>-118.183552</t>
  </si>
  <si>
    <t>ENA-67-4D-12</t>
  </si>
  <si>
    <t>RP0568-17-(0-3)</t>
  </si>
  <si>
    <t>RP0568-17</t>
  </si>
  <si>
    <t>510.13</t>
  </si>
  <si>
    <t>-118.171692645917</t>
  </si>
  <si>
    <t>34.0185865270581</t>
  </si>
  <si>
    <t>D1199-07-03D</t>
  </si>
  <si>
    <t>D1199-07</t>
  </si>
  <si>
    <t>RP2797-07-(3-6)</t>
  </si>
  <si>
    <t>RP1554A-27-(6-12)</t>
  </si>
  <si>
    <t>RP1554A-27</t>
  </si>
  <si>
    <t>-118.168864087626</t>
  </si>
  <si>
    <t>34.0216224673432</t>
  </si>
  <si>
    <t>294.62</t>
  </si>
  <si>
    <t>771.08</t>
  </si>
  <si>
    <t>SS-MEIR-N-33-7D-06</t>
  </si>
  <si>
    <t>ENA-40-6D-01</t>
  </si>
  <si>
    <t>RP0251-06-(0-3)</t>
  </si>
  <si>
    <t>RP0251-06</t>
  </si>
  <si>
    <t>290.61</t>
  </si>
  <si>
    <t>-118.202110585953</t>
  </si>
  <si>
    <t>34.0198229459969</t>
  </si>
  <si>
    <t>E0020-10-03</t>
  </si>
  <si>
    <t>E0020-10</t>
  </si>
  <si>
    <t>ENA-24-DZ-1D-06</t>
  </si>
  <si>
    <t>D1174-06-LBP</t>
  </si>
  <si>
    <t>E0685-36-03</t>
  </si>
  <si>
    <t>E0685-36</t>
  </si>
  <si>
    <t>RP0268-08-(0-3)</t>
  </si>
  <si>
    <t>RP0268-08</t>
  </si>
  <si>
    <t>324.41</t>
  </si>
  <si>
    <t>-118.171044044952</t>
  </si>
  <si>
    <t>34.0128172499942</t>
  </si>
  <si>
    <t>PIA02707-6-3</t>
  </si>
  <si>
    <t>PIA02707-6</t>
  </si>
  <si>
    <t>257.52</t>
  </si>
  <si>
    <t>-118.198511</t>
  </si>
  <si>
    <t>34.02437</t>
  </si>
  <si>
    <t>10-E03694-06-03-DZ</t>
  </si>
  <si>
    <t>E03694-06</t>
  </si>
  <si>
    <t>-118.181486595</t>
  </si>
  <si>
    <t>34.01721206</t>
  </si>
  <si>
    <t>1592.79</t>
  </si>
  <si>
    <t>RP1614-04-(0-3)</t>
  </si>
  <si>
    <t>RP1614-04</t>
  </si>
  <si>
    <t>-118.190610107134</t>
  </si>
  <si>
    <t>34.0168537275721</t>
  </si>
  <si>
    <t>RP2349-06-(0-3)D</t>
  </si>
  <si>
    <t>202.86</t>
  </si>
  <si>
    <t>ENA-32-9D-03</t>
  </si>
  <si>
    <t>RP2204B-16-(12-18)</t>
  </si>
  <si>
    <t>D0432-13-03</t>
  </si>
  <si>
    <t>D0432-13</t>
  </si>
  <si>
    <t>E0611-06-LBP</t>
  </si>
  <si>
    <t>EXT WALL; STUCCO; BLUE; West</t>
  </si>
  <si>
    <t>D1101-05-12</t>
  </si>
  <si>
    <t>PIA03207-3-18</t>
  </si>
  <si>
    <t>PIA03207-3</t>
  </si>
  <si>
    <t>34.02241</t>
  </si>
  <si>
    <t>E04646-3-3</t>
  </si>
  <si>
    <t>E04646-3</t>
  </si>
  <si>
    <t>64.44</t>
  </si>
  <si>
    <t>-118.170032095</t>
  </si>
  <si>
    <t>34.006630518</t>
  </si>
  <si>
    <t>SS-MEIR-N-39-2D-03-EZ</t>
  </si>
  <si>
    <t>PIA00592-6-3</t>
  </si>
  <si>
    <t>PIA00592-6</t>
  </si>
  <si>
    <t>176.53</t>
  </si>
  <si>
    <t>-118.167812</t>
  </si>
  <si>
    <t>SS-MEIR-S-01-DS-1D-03</t>
  </si>
  <si>
    <t>B0122-03-18</t>
  </si>
  <si>
    <t>PIA01602-L4</t>
  </si>
  <si>
    <t>10-E03694-15-03-DZ</t>
  </si>
  <si>
    <t>E03694-15</t>
  </si>
  <si>
    <t>-118.181857675</t>
  </si>
  <si>
    <t>34.017211501</t>
  </si>
  <si>
    <t>RP1474B-09-(0-3)</t>
  </si>
  <si>
    <t>RP1474B-09</t>
  </si>
  <si>
    <t>-118.197201355307</t>
  </si>
  <si>
    <t>34.0276212073967</t>
  </si>
  <si>
    <t>SS-MEIR-S-60-7D-06</t>
  </si>
  <si>
    <t>B0202-07-LBP</t>
  </si>
  <si>
    <t>RP0955A-10-(0-3)</t>
  </si>
  <si>
    <t>RP0955A-10</t>
  </si>
  <si>
    <t>-118.188119564064</t>
  </si>
  <si>
    <t>34.0210396807842</t>
  </si>
  <si>
    <t>RP0845A-09-(0-3)</t>
  </si>
  <si>
    <t>RP0845A-09</t>
  </si>
  <si>
    <t>-118.181725930281</t>
  </si>
  <si>
    <t>34.0292036911076</t>
  </si>
  <si>
    <t>RP0742-LBP-01</t>
  </si>
  <si>
    <t>-118.165903</t>
  </si>
  <si>
    <t>34.015343</t>
  </si>
  <si>
    <t>E0656-10-03</t>
  </si>
  <si>
    <t>E0656-10</t>
  </si>
  <si>
    <t>SS-MEIR-S-63-DZ-1D-06</t>
  </si>
  <si>
    <t>D0255-01-12</t>
  </si>
  <si>
    <t>RP1412A-LBP-01</t>
  </si>
  <si>
    <t>-118.185093533677</t>
  </si>
  <si>
    <t>34.0207045217646</t>
  </si>
  <si>
    <t>RP1539B-15-(0-3)</t>
  </si>
  <si>
    <t>D0661-07-03</t>
  </si>
  <si>
    <t>D0661-07</t>
  </si>
  <si>
    <t>B0600-24-LBP</t>
  </si>
  <si>
    <t>PANEL; WOOD; BEIGE; WEST</t>
  </si>
  <si>
    <t>SS-MEIR-S-42-DZ-1D-03</t>
  </si>
  <si>
    <t>RP0401-04-(0-3)</t>
  </si>
  <si>
    <t>RP0401-04</t>
  </si>
  <si>
    <t>83.74</t>
  </si>
  <si>
    <t>-118.197956490719</t>
  </si>
  <si>
    <t>34.0205429981464</t>
  </si>
  <si>
    <t>B0592-07-03</t>
  </si>
  <si>
    <t>B0592-07</t>
  </si>
  <si>
    <t>34.02366667</t>
  </si>
  <si>
    <t>RP0706B-17-(0-3)</t>
  </si>
  <si>
    <t>RP0706B-17</t>
  </si>
  <si>
    <t>-118.167604</t>
  </si>
  <si>
    <t>34.015518</t>
  </si>
  <si>
    <t>E04009-2-12</t>
  </si>
  <si>
    <t>129.87</t>
  </si>
  <si>
    <t>RP2789-03-(12-18)</t>
  </si>
  <si>
    <t>B0065-09-LBP</t>
  </si>
  <si>
    <t>GARAGE DOOR ; ALUMINUM; WHITE; South</t>
  </si>
  <si>
    <t>E0686-46-03</t>
  </si>
  <si>
    <t>E0686-46</t>
  </si>
  <si>
    <t>PIA08260-L2</t>
  </si>
  <si>
    <t>-118.192623</t>
  </si>
  <si>
    <t>RP1709-08-(0-3)</t>
  </si>
  <si>
    <t>RP0386-LBP-01</t>
  </si>
  <si>
    <t>-118.207175623962</t>
  </si>
  <si>
    <t>34.0244779626501</t>
  </si>
  <si>
    <t>E05029-8-3</t>
  </si>
  <si>
    <t>E05029-8</t>
  </si>
  <si>
    <t>-118.168809618</t>
  </si>
  <si>
    <t>34.006417799</t>
  </si>
  <si>
    <t>PIA05219-4-3</t>
  </si>
  <si>
    <t>D1214-02-06</t>
  </si>
  <si>
    <t>RP0748-01-(12-18)</t>
  </si>
  <si>
    <t>RP2930-01-(0-3)</t>
  </si>
  <si>
    <t>B0073-12-03</t>
  </si>
  <si>
    <t>B0073-12</t>
  </si>
  <si>
    <t>-118.1903876</t>
  </si>
  <si>
    <t>34.02875292</t>
  </si>
  <si>
    <t>PIA06331-L6</t>
  </si>
  <si>
    <t>-118.212413</t>
  </si>
  <si>
    <t>34.025425</t>
  </si>
  <si>
    <t>RP0559A-11-(0-3)</t>
  </si>
  <si>
    <t>RP0559A-11</t>
  </si>
  <si>
    <t>389.38</t>
  </si>
  <si>
    <t>-118.172443</t>
  </si>
  <si>
    <t>34.020919</t>
  </si>
  <si>
    <t>613.06</t>
  </si>
  <si>
    <t>RP1889-17-(0-3)</t>
  </si>
  <si>
    <t>RP1889-17</t>
  </si>
  <si>
    <t>-118.199659695897</t>
  </si>
  <si>
    <t>34.0218103133108</t>
  </si>
  <si>
    <t>PIA02096-4-3</t>
  </si>
  <si>
    <t>PIA02096-4</t>
  </si>
  <si>
    <t>360.25</t>
  </si>
  <si>
    <t>34.15</t>
  </si>
  <si>
    <t>33.983406</t>
  </si>
  <si>
    <t>PIA04242-6-6</t>
  </si>
  <si>
    <t>PIA04242-6</t>
  </si>
  <si>
    <t>-118.195459</t>
  </si>
  <si>
    <t>RP1933-LBP-01</t>
  </si>
  <si>
    <t>-118.176035189382</t>
  </si>
  <si>
    <t>34.0139007960532</t>
  </si>
  <si>
    <t>PIA05524-7-3</t>
  </si>
  <si>
    <t>PIA05524-7</t>
  </si>
  <si>
    <t>236.95</t>
  </si>
  <si>
    <t>-118.213782</t>
  </si>
  <si>
    <t>RP0325-03-(0-3)</t>
  </si>
  <si>
    <t>RP0325-03</t>
  </si>
  <si>
    <t>-118.166611508802</t>
  </si>
  <si>
    <t>34.014742230871</t>
  </si>
  <si>
    <t>D0029-01-03</t>
  </si>
  <si>
    <t>D0029-01</t>
  </si>
  <si>
    <t>-118.19023</t>
  </si>
  <si>
    <t>RP0922-07-(0-3)</t>
  </si>
  <si>
    <t>RP0922-07</t>
  </si>
  <si>
    <t>E06012-4-3</t>
  </si>
  <si>
    <t>E06012-4</t>
  </si>
  <si>
    <t>131.09</t>
  </si>
  <si>
    <t>-118.195039907</t>
  </si>
  <si>
    <t>33.994016576</t>
  </si>
  <si>
    <t>RP0205-LBP-04</t>
  </si>
  <si>
    <t>-118.196663816535</t>
  </si>
  <si>
    <t>34.0202966849764</t>
  </si>
  <si>
    <t>0.657</t>
  </si>
  <si>
    <t>PIA01113-8-6</t>
  </si>
  <si>
    <t>PIA08560-8-3</t>
  </si>
  <si>
    <t>150.1</t>
  </si>
  <si>
    <t>RP3046-08-(6-12)</t>
  </si>
  <si>
    <t>E06082-6-3</t>
  </si>
  <si>
    <t>E06082-6</t>
  </si>
  <si>
    <t>-118.191228866</t>
  </si>
  <si>
    <t>33.993428099</t>
  </si>
  <si>
    <t>ESA-26-3D-03</t>
  </si>
  <si>
    <t>RP1791-09-(0-3)</t>
  </si>
  <si>
    <t>RP1791-09</t>
  </si>
  <si>
    <t>-118.204255415181</t>
  </si>
  <si>
    <t>34.0269862681997</t>
  </si>
  <si>
    <t>RP2362-09-(0-3)</t>
  </si>
  <si>
    <t>RP2362-09</t>
  </si>
  <si>
    <t>-118.183490825969</t>
  </si>
  <si>
    <t>34.0277703240537</t>
  </si>
  <si>
    <t>RP2533A-08-(0-3)</t>
  </si>
  <si>
    <t>RP2533A-08</t>
  </si>
  <si>
    <t>-118.175663034126</t>
  </si>
  <si>
    <t>34.0194017457846</t>
  </si>
  <si>
    <t>E0653-03-12</t>
  </si>
  <si>
    <t>PIA07197-8-12</t>
  </si>
  <si>
    <t>D1088-03-03D</t>
  </si>
  <si>
    <t>D1088-03</t>
  </si>
  <si>
    <t>D0990-02-03</t>
  </si>
  <si>
    <t>RP2875C-30-(0-3)</t>
  </si>
  <si>
    <t>RP2875C-30</t>
  </si>
  <si>
    <t>-118.199876681082</t>
  </si>
  <si>
    <t>34.0238488249103</t>
  </si>
  <si>
    <t>E0104-01-LBP</t>
  </si>
  <si>
    <t>D1173-07-03</t>
  </si>
  <si>
    <t>D1173-07</t>
  </si>
  <si>
    <t>SS-MEIR-S-104-9D-01</t>
  </si>
  <si>
    <t>RP3066-07-(0-3)</t>
  </si>
  <si>
    <t>RP3066-07</t>
  </si>
  <si>
    <t>-118.186054110815</t>
  </si>
  <si>
    <t>34.0194087453155</t>
  </si>
  <si>
    <t>D0597-02-03</t>
  </si>
  <si>
    <t>D0597-02</t>
  </si>
  <si>
    <t>-118.198593</t>
  </si>
  <si>
    <t>B0590-05-18</t>
  </si>
  <si>
    <t>E0846-13-03</t>
  </si>
  <si>
    <t>E0846-13</t>
  </si>
  <si>
    <t>33.98278112</t>
  </si>
  <si>
    <t>ESA-49-1D-06</t>
  </si>
  <si>
    <t>ESA-19-7D-01</t>
  </si>
  <si>
    <t>ESA-19-7D</t>
  </si>
  <si>
    <t>-118.198673828</t>
  </si>
  <si>
    <t>33.9808043</t>
  </si>
  <si>
    <t>D0679-08-03</t>
  </si>
  <si>
    <t>D0679-08</t>
  </si>
  <si>
    <t>E0714-02-LBP</t>
  </si>
  <si>
    <t>FRONT HOUSE WALL; STUCCO; BLUE; West</t>
  </si>
  <si>
    <t>SS-MEIR-N-58-4D-12</t>
  </si>
  <si>
    <t>PIA00497-1-3</t>
  </si>
  <si>
    <t>PIA00497-1</t>
  </si>
  <si>
    <t>122.76</t>
  </si>
  <si>
    <t>-118.164421</t>
  </si>
  <si>
    <t>34.007827</t>
  </si>
  <si>
    <t>PIA09722-2-3</t>
  </si>
  <si>
    <t>PIA09722-2</t>
  </si>
  <si>
    <t>147.51</t>
  </si>
  <si>
    <t>-118.206417</t>
  </si>
  <si>
    <t>33.996765</t>
  </si>
  <si>
    <t>RP1738A</t>
  </si>
  <si>
    <t>RP1738A-LBP-02</t>
  </si>
  <si>
    <t>-118.183244682487</t>
  </si>
  <si>
    <t>34.0221815402724</t>
  </si>
  <si>
    <t>E05021-4-3</t>
  </si>
  <si>
    <t>202.16</t>
  </si>
  <si>
    <t>D0373-03-06</t>
  </si>
  <si>
    <t>E0987-10-LBP</t>
  </si>
  <si>
    <t>D0432-01-LBP</t>
  </si>
  <si>
    <t>RP0154-02-(0-3)</t>
  </si>
  <si>
    <t>RP0154-02</t>
  </si>
  <si>
    <t>-118.208891936721</t>
  </si>
  <si>
    <t>34.0247535265293</t>
  </si>
  <si>
    <t>E04078-1-3</t>
  </si>
  <si>
    <t>E04078-1</t>
  </si>
  <si>
    <t>113.1</t>
  </si>
  <si>
    <t>-118.177158309</t>
  </si>
  <si>
    <t>34.014538764</t>
  </si>
  <si>
    <t>RP1669-LBP-01</t>
  </si>
  <si>
    <t>-118.188152747802</t>
  </si>
  <si>
    <t>34.0230824000607</t>
  </si>
  <si>
    <t>0.577</t>
  </si>
  <si>
    <t>D0522-01-03</t>
  </si>
  <si>
    <t>D0522-01</t>
  </si>
  <si>
    <t>ESA-47-3D-01</t>
  </si>
  <si>
    <t>09-E03987-08-12</t>
  </si>
  <si>
    <t>SS-MEIR-S-33-10D-01</t>
  </si>
  <si>
    <t>ENA-19-6D-18</t>
  </si>
  <si>
    <t>ENA-19-6D</t>
  </si>
  <si>
    <t>-118.202431416</t>
  </si>
  <si>
    <t>34.027332563</t>
  </si>
  <si>
    <t>E1041-15-03</t>
  </si>
  <si>
    <t>E1041-15</t>
  </si>
  <si>
    <t>E0916-04-03</t>
  </si>
  <si>
    <t>E0916-04</t>
  </si>
  <si>
    <t>D1227-02-LBP</t>
  </si>
  <si>
    <t>RP2177A-03-(0-3)</t>
  </si>
  <si>
    <t>RP2177A-03</t>
  </si>
  <si>
    <t>-118.189323127015</t>
  </si>
  <si>
    <t>34.017052621786</t>
  </si>
  <si>
    <t>A0010-08-LBP</t>
  </si>
  <si>
    <t>WOOD DOOR ; WOOD; PURPLE; EAST</t>
  </si>
  <si>
    <t>ENA-43-DZ-3D-01</t>
  </si>
  <si>
    <t>E04014-9-12</t>
  </si>
  <si>
    <t>552.21</t>
  </si>
  <si>
    <t>SS-MEIR-N-67-10D-06</t>
  </si>
  <si>
    <t>E0071-06-03</t>
  </si>
  <si>
    <t>E0071-06</t>
  </si>
  <si>
    <t>E0126-03-03</t>
  </si>
  <si>
    <t>SS-MEIR-S-50-8D-06</t>
  </si>
  <si>
    <t>E04279-3-6</t>
  </si>
  <si>
    <t>279.34</t>
  </si>
  <si>
    <t>25.99</t>
  </si>
  <si>
    <t>PIA08281-L5</t>
  </si>
  <si>
    <t>33.991026</t>
  </si>
  <si>
    <t>RP2145-05-(0-3)</t>
  </si>
  <si>
    <t>RP2145-05</t>
  </si>
  <si>
    <t>34.027389</t>
  </si>
  <si>
    <t>RP2420-05-(6-12)</t>
  </si>
  <si>
    <t>RP2695-DUP02-021517</t>
  </si>
  <si>
    <t>RP1565B-09-(0-3)</t>
  </si>
  <si>
    <t>RP1565B-09</t>
  </si>
  <si>
    <t>-118.167683313783</t>
  </si>
  <si>
    <t>34.0162348617325</t>
  </si>
  <si>
    <t>SS-MEIR-N-68-10D-01</t>
  </si>
  <si>
    <t>0.917</t>
  </si>
  <si>
    <t>0.455</t>
  </si>
  <si>
    <t>RP2702-01-(0-3)</t>
  </si>
  <si>
    <t>RP2702-01</t>
  </si>
  <si>
    <t>-118.190121455113</t>
  </si>
  <si>
    <t>34.0249493005755</t>
  </si>
  <si>
    <t>RP0711-06-(0-3)</t>
  </si>
  <si>
    <t>RP0711-06</t>
  </si>
  <si>
    <t>-118.166805486029</t>
  </si>
  <si>
    <t>34.0149347834315</t>
  </si>
  <si>
    <t>PIA07955-L2</t>
  </si>
  <si>
    <t>-118.20111</t>
  </si>
  <si>
    <t>D0534-03-03D</t>
  </si>
  <si>
    <t>PIA09457-L2</t>
  </si>
  <si>
    <t>-118.203514</t>
  </si>
  <si>
    <t>33.991816</t>
  </si>
  <si>
    <t>D0502-01-03</t>
  </si>
  <si>
    <t>D0502-01</t>
  </si>
  <si>
    <t>-118.1893232</t>
  </si>
  <si>
    <t>D0841-05-03</t>
  </si>
  <si>
    <t>RP2500-01-(0-3)</t>
  </si>
  <si>
    <t>RP2500-01</t>
  </si>
  <si>
    <t>-118.177053285529</t>
  </si>
  <si>
    <t>34.0200314429397</t>
  </si>
  <si>
    <t>ENA-03-5D-06</t>
  </si>
  <si>
    <t>B3</t>
  </si>
  <si>
    <t>PIA01156-3-3</t>
  </si>
  <si>
    <t>290.67</t>
  </si>
  <si>
    <t>02-E05427-01-06</t>
  </si>
  <si>
    <t>PIA01718-L4</t>
  </si>
  <si>
    <t>PIA00517-3-3</t>
  </si>
  <si>
    <t>198.64</t>
  </si>
  <si>
    <t>RP0326-13-(3-6)</t>
  </si>
  <si>
    <t>81.82</t>
  </si>
  <si>
    <t>ENA-07-1D-12</t>
  </si>
  <si>
    <t>ENA-07-1D</t>
  </si>
  <si>
    <t>-118.199203</t>
  </si>
  <si>
    <t>34.020519</t>
  </si>
  <si>
    <t>E0963-05-12</t>
  </si>
  <si>
    <t>RP1450-04-(12-18)</t>
  </si>
  <si>
    <t>SS-MEIR-N-09-DZ-2D-01</t>
  </si>
  <si>
    <t>E1027-12-12</t>
  </si>
  <si>
    <t>E1027-12</t>
  </si>
  <si>
    <t>RP1583-15-(0-3)</t>
  </si>
  <si>
    <t>RP1583-15</t>
  </si>
  <si>
    <t>-118.187601181966</t>
  </si>
  <si>
    <t>34.0231916533226</t>
  </si>
  <si>
    <t>D0199-01-03</t>
  </si>
  <si>
    <t>D0199-01</t>
  </si>
  <si>
    <t>RP2624-LBP-01</t>
  </si>
  <si>
    <t>-118.171661259676</t>
  </si>
  <si>
    <t>34.021965769281</t>
  </si>
  <si>
    <t>PIA08743-2-18</t>
  </si>
  <si>
    <t>SCH-07-10-03</t>
  </si>
  <si>
    <t>SS-MEIR-S-92-DZ-1D-06</t>
  </si>
  <si>
    <t>E0703-03-03</t>
  </si>
  <si>
    <t>E0703-03</t>
  </si>
  <si>
    <t>RP0154-11-(6-12)</t>
  </si>
  <si>
    <t>321.07</t>
  </si>
  <si>
    <t>RP2416B-LBP-05</t>
  </si>
  <si>
    <t>-118.175268296659</t>
  </si>
  <si>
    <t>34.0193169483492</t>
  </si>
  <si>
    <t>E03850-6-3</t>
  </si>
  <si>
    <t>E03850-6</t>
  </si>
  <si>
    <t>260.66</t>
  </si>
  <si>
    <t>-118.177928055</t>
  </si>
  <si>
    <t>34.015793579</t>
  </si>
  <si>
    <t>RP1558A-07-(0-3)</t>
  </si>
  <si>
    <t>RP1558A-07</t>
  </si>
  <si>
    <t>-118.168561021892</t>
  </si>
  <si>
    <t>34.0203645675714</t>
  </si>
  <si>
    <t>E0255-03-06</t>
  </si>
  <si>
    <t>RP1548B-12-(0-3)</t>
  </si>
  <si>
    <t>RP1548B-12</t>
  </si>
  <si>
    <t>-118.169275757468</t>
  </si>
  <si>
    <t>34.0205374244057</t>
  </si>
  <si>
    <t>RP0746-14-(0-3)</t>
  </si>
  <si>
    <t>RP0746-14</t>
  </si>
  <si>
    <t>209.22</t>
  </si>
  <si>
    <t>-118.166095471128</t>
  </si>
  <si>
    <t>34.0031998359829</t>
  </si>
  <si>
    <t>RP0559B-08-(0-3)</t>
  </si>
  <si>
    <t>RP0559B-08</t>
  </si>
  <si>
    <t>-118.172357</t>
  </si>
  <si>
    <t>ENA-67-7D-12</t>
  </si>
  <si>
    <t>490.93</t>
  </si>
  <si>
    <t>36.42</t>
  </si>
  <si>
    <t>RP0224-08-(0-3)</t>
  </si>
  <si>
    <t>RP0224-08</t>
  </si>
  <si>
    <t>284.84</t>
  </si>
  <si>
    <t>-118.198399999892</t>
  </si>
  <si>
    <t>34.0208188657774</t>
  </si>
  <si>
    <t>E0347-05-03</t>
  </si>
  <si>
    <t>SS-MEIR-N-11-6D-1</t>
  </si>
  <si>
    <t>RP1776-03-(0-3)</t>
  </si>
  <si>
    <t>RP1776-03</t>
  </si>
  <si>
    <t>465.33</t>
  </si>
  <si>
    <t>-118.197306280156</t>
  </si>
  <si>
    <t>34.0247272033197</t>
  </si>
  <si>
    <t>PIA07284-10-3</t>
  </si>
  <si>
    <t>PIA07284-10</t>
  </si>
  <si>
    <t>136.07</t>
  </si>
  <si>
    <t>33.994983</t>
  </si>
  <si>
    <t>D0712-03-03</t>
  </si>
  <si>
    <t>D0712-03</t>
  </si>
  <si>
    <t>E0642-01-12</t>
  </si>
  <si>
    <t>D0024-02-LBP</t>
  </si>
  <si>
    <t>WINDOW;WOOD;WHITE; EAST</t>
  </si>
  <si>
    <t>SS-MEIR-S-109-7D-12</t>
  </si>
  <si>
    <t>RP2759B-DUP04-022117</t>
  </si>
  <si>
    <t>ESA-43-3D-03</t>
  </si>
  <si>
    <t>PIA05327-L6</t>
  </si>
  <si>
    <t>-118.200522</t>
  </si>
  <si>
    <t>RP2443B-13-(6-12)</t>
  </si>
  <si>
    <t>RP1578-01-(0-3)</t>
  </si>
  <si>
    <t>D0867-01-03</t>
  </si>
  <si>
    <t>D0867-01</t>
  </si>
  <si>
    <t>01-E03906-14-03</t>
  </si>
  <si>
    <t>E03906-14</t>
  </si>
  <si>
    <t>-118.177478513</t>
  </si>
  <si>
    <t>34.015113083</t>
  </si>
  <si>
    <t>RP2759B-LBP-08</t>
  </si>
  <si>
    <t>-118.180486497211</t>
  </si>
  <si>
    <t>34.021451061066</t>
  </si>
  <si>
    <t>E0604-50-03</t>
  </si>
  <si>
    <t>E0604-50</t>
  </si>
  <si>
    <t>E0322-08-03</t>
  </si>
  <si>
    <t>E0322-08</t>
  </si>
  <si>
    <t>E1014-03-18</t>
  </si>
  <si>
    <t>PIA07601-L2</t>
  </si>
  <si>
    <t>-118.190266</t>
  </si>
  <si>
    <t>PIA04274-12DZ-3</t>
  </si>
  <si>
    <t>PIA04274-12</t>
  </si>
  <si>
    <t>315.08</t>
  </si>
  <si>
    <t>-118.210655</t>
  </si>
  <si>
    <t>SS-MEIR-S-97-8D-03</t>
  </si>
  <si>
    <t>PIA05286-4-3</t>
  </si>
  <si>
    <t>PIA05286-4</t>
  </si>
  <si>
    <t>216.9</t>
  </si>
  <si>
    <t>SS-MEIR-S-79-1D-03</t>
  </si>
  <si>
    <t>RP1659-04-(0-3)</t>
  </si>
  <si>
    <t>RP1659-04</t>
  </si>
  <si>
    <t>-118.189423873216</t>
  </si>
  <si>
    <t>34.0296180557322</t>
  </si>
  <si>
    <t>RP2836-06-(3-6)</t>
  </si>
  <si>
    <t>D1061-04-03</t>
  </si>
  <si>
    <t>D1061-04</t>
  </si>
  <si>
    <t>RP2694-04-(12-18)</t>
  </si>
  <si>
    <t>RP0606A-DUP-092216</t>
  </si>
  <si>
    <t>ESA-18-10D-01</t>
  </si>
  <si>
    <t>RP0313-LBP-01</t>
  </si>
  <si>
    <t>-118.166723749505</t>
  </si>
  <si>
    <t>34.0046447366564</t>
  </si>
  <si>
    <t>SS-MEIR-S-13-4D-03</t>
  </si>
  <si>
    <t>RP2681-09-(0-3)</t>
  </si>
  <si>
    <t>RP1767B-21-(6-12)</t>
  </si>
  <si>
    <t>RP2445-02-(6-12)</t>
  </si>
  <si>
    <t>SCH-13-07-06</t>
  </si>
  <si>
    <t>RP1658B-04-(3-6)</t>
  </si>
  <si>
    <t>E03843-4-12</t>
  </si>
  <si>
    <t>78.76</t>
  </si>
  <si>
    <t>PIA03060-L3</t>
  </si>
  <si>
    <t>-118.204061</t>
  </si>
  <si>
    <t>E05622-12-3</t>
  </si>
  <si>
    <t>E05622-12</t>
  </si>
  <si>
    <t>319.17</t>
  </si>
  <si>
    <t>-118.198770036</t>
  </si>
  <si>
    <t>33.994454814</t>
  </si>
  <si>
    <t>D1189-06-LBP</t>
  </si>
  <si>
    <t>WATER HEATER DOOR; WOOD; BROWN; WEST</t>
  </si>
  <si>
    <t>D0686-04-LBP</t>
  </si>
  <si>
    <t>WINDOW CASING; WOOD; WHITE; NORTH</t>
  </si>
  <si>
    <t>RP1122-05-(0-3)</t>
  </si>
  <si>
    <t>RP1122-05</t>
  </si>
  <si>
    <t>-118.1618</t>
  </si>
  <si>
    <t>34.01317</t>
  </si>
  <si>
    <t>E05104-2-6</t>
  </si>
  <si>
    <t>234.45</t>
  </si>
  <si>
    <t>E0654-10-06</t>
  </si>
  <si>
    <t>E0771-10-LBP</t>
  </si>
  <si>
    <t>RP2820C-09-(6-12)</t>
  </si>
  <si>
    <t>117.88</t>
  </si>
  <si>
    <t>PIA05457-1-3</t>
  </si>
  <si>
    <t>PIA05457-1</t>
  </si>
  <si>
    <t>369.15</t>
  </si>
  <si>
    <t>34.017025</t>
  </si>
  <si>
    <t>RP2255-01-(0-3)</t>
  </si>
  <si>
    <t>RP2255-01</t>
  </si>
  <si>
    <t>-118.167177319956</t>
  </si>
  <si>
    <t>34.0046402402353</t>
  </si>
  <si>
    <t>PIA05745-L4</t>
  </si>
  <si>
    <t>34.020182</t>
  </si>
  <si>
    <t>SS-MEIR-S-40-8D-03</t>
  </si>
  <si>
    <t>PIA08317-1-3</t>
  </si>
  <si>
    <t>PIA08317-1</t>
  </si>
  <si>
    <t>-118.187624</t>
  </si>
  <si>
    <t>33.990247</t>
  </si>
  <si>
    <t>D0578-14-03</t>
  </si>
  <si>
    <t>D0578-14</t>
  </si>
  <si>
    <t>-118.1988831</t>
  </si>
  <si>
    <t>33.99062554</t>
  </si>
  <si>
    <t>PIA00620-5-3</t>
  </si>
  <si>
    <t>PIA00620-5</t>
  </si>
  <si>
    <t>-118.163879</t>
  </si>
  <si>
    <t>34.008555</t>
  </si>
  <si>
    <t>RP2819A-02-(3-6)</t>
  </si>
  <si>
    <t>SS-MEIR-S-06-DZ-3D-3</t>
  </si>
  <si>
    <t>SS-MEIR-S-52-4D-01</t>
  </si>
  <si>
    <t>ENA-28-DZ-2D-01</t>
  </si>
  <si>
    <t>B0614-06-LBP</t>
  </si>
  <si>
    <t>E0170-12-03</t>
  </si>
  <si>
    <t>E0170-12</t>
  </si>
  <si>
    <t>RP1684-05-(0-3)</t>
  </si>
  <si>
    <t>RP1684-05</t>
  </si>
  <si>
    <t>226.79</t>
  </si>
  <si>
    <t>-118.176001</t>
  </si>
  <si>
    <t>34.014231</t>
  </si>
  <si>
    <t>E0981-13-03</t>
  </si>
  <si>
    <t>E0981-13</t>
  </si>
  <si>
    <t>RP1347A-05-(0-3)</t>
  </si>
  <si>
    <t>RP1347A-05</t>
  </si>
  <si>
    <t>-118.199315895082</t>
  </si>
  <si>
    <t>33.9805666708192</t>
  </si>
  <si>
    <t>ESA-49-7D-18</t>
  </si>
  <si>
    <t>RP1355-LBP-02</t>
  </si>
  <si>
    <t>-118.185177619761</t>
  </si>
  <si>
    <t>34.0220131329332</t>
  </si>
  <si>
    <t>PIA02035-2-3</t>
  </si>
  <si>
    <t>PIA02035-2</t>
  </si>
  <si>
    <t>217.73</t>
  </si>
  <si>
    <t>-118.192758</t>
  </si>
  <si>
    <t>33.986292</t>
  </si>
  <si>
    <t>RP2896A-LBP-03</t>
  </si>
  <si>
    <t>-118.188927721965</t>
  </si>
  <si>
    <t>34.0241462559116</t>
  </si>
  <si>
    <t>RP1747A-LBP-04</t>
  </si>
  <si>
    <t>-118.183026940933</t>
  </si>
  <si>
    <t>34.0198368444111</t>
  </si>
  <si>
    <t>E05366-8-3</t>
  </si>
  <si>
    <t>E05366-8</t>
  </si>
  <si>
    <t>221.24</t>
  </si>
  <si>
    <t>-118.197773966</t>
  </si>
  <si>
    <t>33.994020892</t>
  </si>
  <si>
    <t>E0671-03-LBP</t>
  </si>
  <si>
    <t>ELECTRICAL CONDUIT; METAL; BEIGE; South</t>
  </si>
  <si>
    <t>E0684-12-06</t>
  </si>
  <si>
    <t>SS-MEIR-N-84-2D-EZ-06</t>
  </si>
  <si>
    <t>RP2831-LBP-01</t>
  </si>
  <si>
    <t>-118.189372003891</t>
  </si>
  <si>
    <t>34.0174796766175</t>
  </si>
  <si>
    <t>E0993-12-03</t>
  </si>
  <si>
    <t>E0993-12</t>
  </si>
  <si>
    <t>RP2554-LBP-05</t>
  </si>
  <si>
    <t>-118.190124190076</t>
  </si>
  <si>
    <t>34.0265981140419</t>
  </si>
  <si>
    <t>PIA01372-7-3</t>
  </si>
  <si>
    <t>SS-MEIR-N-74-5D-03</t>
  </si>
  <si>
    <t>D0582-10-03</t>
  </si>
  <si>
    <t>D0582-10</t>
  </si>
  <si>
    <t>-118.1993167</t>
  </si>
  <si>
    <t>D0808-10-03</t>
  </si>
  <si>
    <t>D0808-10</t>
  </si>
  <si>
    <t>D1225-08-03D</t>
  </si>
  <si>
    <t>D1225-08</t>
  </si>
  <si>
    <t>E05035-7-3</t>
  </si>
  <si>
    <t>E05035-7</t>
  </si>
  <si>
    <t>94.82</t>
  </si>
  <si>
    <t>-118.16889836</t>
  </si>
  <si>
    <t>34.005862106</t>
  </si>
  <si>
    <t>RP1700-LBP-02</t>
  </si>
  <si>
    <t>-118.162365772215</t>
  </si>
  <si>
    <t>34.0137074845113</t>
  </si>
  <si>
    <t>RP1964A-LBP-01</t>
  </si>
  <si>
    <t>-118.16389887513</t>
  </si>
  <si>
    <t>34.01467142136</t>
  </si>
  <si>
    <t>E0320-14-03</t>
  </si>
  <si>
    <t>E0320-14</t>
  </si>
  <si>
    <t>ENA-01-DZ-2D-18</t>
  </si>
  <si>
    <t>RP1355-LBP-08</t>
  </si>
  <si>
    <t>-118.185529</t>
  </si>
  <si>
    <t>34.022034</t>
  </si>
  <si>
    <t>RP0603A-LBP-01</t>
  </si>
  <si>
    <t>-118.170871462538</t>
  </si>
  <si>
    <t>34.0197316778785</t>
  </si>
  <si>
    <t>D0981-02-03D</t>
  </si>
  <si>
    <t>D0981-02</t>
  </si>
  <si>
    <t>-118.18067</t>
  </si>
  <si>
    <t>RP2675A-DUP02-020717</t>
  </si>
  <si>
    <t>388.64</t>
  </si>
  <si>
    <t>E05425-6-3</t>
  </si>
  <si>
    <t>E05425-6</t>
  </si>
  <si>
    <t>182.02</t>
  </si>
  <si>
    <t>-118.197292087</t>
  </si>
  <si>
    <t>33.992678581</t>
  </si>
  <si>
    <t>RP1401-10-(3-6)</t>
  </si>
  <si>
    <t>RP1521B-LBP-04</t>
  </si>
  <si>
    <t>-118.16244499652</t>
  </si>
  <si>
    <t>34.0132369273889</t>
  </si>
  <si>
    <t>RP0855-09-(3-6)</t>
  </si>
  <si>
    <t>659.49</t>
  </si>
  <si>
    <t>ENA-05-DZ-1D-03</t>
  </si>
  <si>
    <t>PIA08528-3-3</t>
  </si>
  <si>
    <t>121.99</t>
  </si>
  <si>
    <t>RP2638-08-(0-3)</t>
  </si>
  <si>
    <t>RP2638-08</t>
  </si>
  <si>
    <t>-118.186633748989</t>
  </si>
  <si>
    <t>34.0224369825638</t>
  </si>
  <si>
    <t>B0261-08-03</t>
  </si>
  <si>
    <t>B0261-08</t>
  </si>
  <si>
    <t>RP0818-05-(0-3)</t>
  </si>
  <si>
    <t>RP0818-05</t>
  </si>
  <si>
    <t>-118.199646</t>
  </si>
  <si>
    <t>34.021124</t>
  </si>
  <si>
    <t>C0017-03-03</t>
  </si>
  <si>
    <t>C0017-03</t>
  </si>
  <si>
    <t>RP2838-05-(0-3)</t>
  </si>
  <si>
    <t>RP2838-05</t>
  </si>
  <si>
    <t>-118.163304316182</t>
  </si>
  <si>
    <t>34.014713939519</t>
  </si>
  <si>
    <t>E05808-13-3</t>
  </si>
  <si>
    <t>E05808-13</t>
  </si>
  <si>
    <t>386.13</t>
  </si>
  <si>
    <t>-118.203274311</t>
  </si>
  <si>
    <t>33.993146158</t>
  </si>
  <si>
    <t>RP2550A-10-(0-3)</t>
  </si>
  <si>
    <t>RP2550A-10</t>
  </si>
  <si>
    <t>-118.191171225213</t>
  </si>
  <si>
    <t>34.0289652134162</t>
  </si>
  <si>
    <t>E05970-7-3</t>
  </si>
  <si>
    <t>981.17</t>
  </si>
  <si>
    <t>47.29</t>
  </si>
  <si>
    <t>E0599-05-18</t>
  </si>
  <si>
    <t>SS-MEIR-N-84-3D-EZ-12</t>
  </si>
  <si>
    <t>SS-MEIR-N-84-3D</t>
  </si>
  <si>
    <t>-118.191737244</t>
  </si>
  <si>
    <t>34.017919803</t>
  </si>
  <si>
    <t>PIA00412-L1</t>
  </si>
  <si>
    <t>-118.169259</t>
  </si>
  <si>
    <t>PIA09150-8-18</t>
  </si>
  <si>
    <t>PIA04203-6-18</t>
  </si>
  <si>
    <t>261.71</t>
  </si>
  <si>
    <t>RP1248-03-(0-3)</t>
  </si>
  <si>
    <t>PIA04462-L4</t>
  </si>
  <si>
    <t>34.030823</t>
  </si>
  <si>
    <t>SS-MEIR-S-103-DZ-3D-18</t>
  </si>
  <si>
    <t>B0105-01-LBP</t>
  </si>
  <si>
    <t>RP3079A-DUP02-042017</t>
  </si>
  <si>
    <t>RP2933B-LBP-07</t>
  </si>
  <si>
    <t>-118.183786925437</t>
  </si>
  <si>
    <t>34.0274621456119</t>
  </si>
  <si>
    <t>RP0797-02-(0-3)</t>
  </si>
  <si>
    <t>RP0797-02</t>
  </si>
  <si>
    <t>231.64</t>
  </si>
  <si>
    <t>-118.198721</t>
  </si>
  <si>
    <t>E0805-05-LBP</t>
  </si>
  <si>
    <t>ESA-36-3D-03</t>
  </si>
  <si>
    <t>D0231-02-LBP</t>
  </si>
  <si>
    <t>PORCH CEILING; WOOD; GRAY; EAST</t>
  </si>
  <si>
    <t>PIA07696-L1</t>
  </si>
  <si>
    <t>D0664-05-03</t>
  </si>
  <si>
    <t>D0664-05</t>
  </si>
  <si>
    <t>SS-MEIR-S-43-1D-03</t>
  </si>
  <si>
    <t>D0723-10-12</t>
  </si>
  <si>
    <t>SCH-11-14-03</t>
  </si>
  <si>
    <t>61.95</t>
  </si>
  <si>
    <t>475.47</t>
  </si>
  <si>
    <t>348.93</t>
  </si>
  <si>
    <t>PIA06807-6-3</t>
  </si>
  <si>
    <t>PIA06807-6</t>
  </si>
  <si>
    <t>420.8</t>
  </si>
  <si>
    <t>SS-MEIR-S-85-DZ-3D-12</t>
  </si>
  <si>
    <t>ENA-51-6D-12</t>
  </si>
  <si>
    <t>RP0272-04-(6-12)</t>
  </si>
  <si>
    <t>74.39</t>
  </si>
  <si>
    <t>D0658-07-03</t>
  </si>
  <si>
    <t>D0658-07</t>
  </si>
  <si>
    <t>-118.1869043</t>
  </si>
  <si>
    <t>33.98843599</t>
  </si>
  <si>
    <t>PIA03529-10-3</t>
  </si>
  <si>
    <t>PIA03529-10</t>
  </si>
  <si>
    <t>-118.204906</t>
  </si>
  <si>
    <t>RP2305B-DUP04-031617</t>
  </si>
  <si>
    <t>RP3077B-18-(0-3)</t>
  </si>
  <si>
    <t>RP3077B-18</t>
  </si>
  <si>
    <t>-118.194074854095</t>
  </si>
  <si>
    <t>34.0236554175879</t>
  </si>
  <si>
    <t>E0069-06-03</t>
  </si>
  <si>
    <t>E0069-06</t>
  </si>
  <si>
    <t>D1065-06-LBP</t>
  </si>
  <si>
    <t>VENT FRAME; WOOD; PINK; SOUTH</t>
  </si>
  <si>
    <t>D0836-04-03</t>
  </si>
  <si>
    <t>PIA04155-L3</t>
  </si>
  <si>
    <t>RP1842-06-(0-3)</t>
  </si>
  <si>
    <t>RP1842-06</t>
  </si>
  <si>
    <t>-118.216376</t>
  </si>
  <si>
    <t>34.027713</t>
  </si>
  <si>
    <t>ENA-73-10D-12</t>
  </si>
  <si>
    <t>RP0634-03-(0-3)</t>
  </si>
  <si>
    <t>RP0634-03</t>
  </si>
  <si>
    <t>-118.169671</t>
  </si>
  <si>
    <t>34.017373</t>
  </si>
  <si>
    <t>RP1465-LBP-04</t>
  </si>
  <si>
    <t>-118.215406358822</t>
  </si>
  <si>
    <t>34.0275810635497</t>
  </si>
  <si>
    <t>RP2903B-28-(0-3)</t>
  </si>
  <si>
    <t>RP2903B-28</t>
  </si>
  <si>
    <t>-118.17308873475</t>
  </si>
  <si>
    <t>34.0072753246738</t>
  </si>
  <si>
    <t>PIA07986-3-3</t>
  </si>
  <si>
    <t>RP2951-08-(0-3)</t>
  </si>
  <si>
    <t>E0573-07-03</t>
  </si>
  <si>
    <t>E0573-07</t>
  </si>
  <si>
    <t>E0727-06-03</t>
  </si>
  <si>
    <t>E0727-06</t>
  </si>
  <si>
    <t>PIA09715-8-3</t>
  </si>
  <si>
    <t>PIA09715-8</t>
  </si>
  <si>
    <t>149.36</t>
  </si>
  <si>
    <t>-118.199451</t>
  </si>
  <si>
    <t>33.995611</t>
  </si>
  <si>
    <t>RP2869-LBP-02</t>
  </si>
  <si>
    <t>-118.167675056995</t>
  </si>
  <si>
    <t>34.0151797394158</t>
  </si>
  <si>
    <t>11-E03603-05-03</t>
  </si>
  <si>
    <t>E03603-05</t>
  </si>
  <si>
    <t>-118.182638612</t>
  </si>
  <si>
    <t>34.016865929</t>
  </si>
  <si>
    <t>PIA01160-6-3</t>
  </si>
  <si>
    <t>PIA01160-6</t>
  </si>
  <si>
    <t>206.55</t>
  </si>
  <si>
    <t>34.007731</t>
  </si>
  <si>
    <t>PIA09721-8-3</t>
  </si>
  <si>
    <t>PIA09721-8</t>
  </si>
  <si>
    <t>-118.206564</t>
  </si>
  <si>
    <t>33.996913</t>
  </si>
  <si>
    <t>RP2904-13-(0-3)</t>
  </si>
  <si>
    <t>RP2904-13</t>
  </si>
  <si>
    <t>-118.175286726678</t>
  </si>
  <si>
    <t>34.0065281775626</t>
  </si>
  <si>
    <t>PIA06787-1-3</t>
  </si>
  <si>
    <t>PIA06787-1</t>
  </si>
  <si>
    <t>E0522-05-LBP</t>
  </si>
  <si>
    <t>ENA-01-DZ-1D-18</t>
  </si>
  <si>
    <t>D0191-01-LBP</t>
  </si>
  <si>
    <t>WALL; STUCCO; LT GREEN; WEST</t>
  </si>
  <si>
    <t>E05424-7-18</t>
  </si>
  <si>
    <t>148.5</t>
  </si>
  <si>
    <t>RP0225-10-(0-3)</t>
  </si>
  <si>
    <t>RP0225-10</t>
  </si>
  <si>
    <t>-118.198536</t>
  </si>
  <si>
    <t>34.02056</t>
  </si>
  <si>
    <t>SS-MEIR-S-10-5D-18</t>
  </si>
  <si>
    <t>B0459-13-18</t>
  </si>
  <si>
    <t>RP2379-04-(0-3)</t>
  </si>
  <si>
    <t>RP2379-04</t>
  </si>
  <si>
    <t>-118.163661962519</t>
  </si>
  <si>
    <t>34.0081876696688</t>
  </si>
  <si>
    <t>E06180-1-3</t>
  </si>
  <si>
    <t>E06180-1</t>
  </si>
  <si>
    <t>141.38</t>
  </si>
  <si>
    <t>-118.194725876</t>
  </si>
  <si>
    <t>33.993812548</t>
  </si>
  <si>
    <t>PIA01153-2-18</t>
  </si>
  <si>
    <t>PIA05962-11DZ-3</t>
  </si>
  <si>
    <t>PIA05962-11</t>
  </si>
  <si>
    <t>754.67</t>
  </si>
  <si>
    <t>34.027273</t>
  </si>
  <si>
    <t>SS-MEIR-N-80-3D-06</t>
  </si>
  <si>
    <t>1299.14</t>
  </si>
  <si>
    <t>D0484-02-LBP</t>
  </si>
  <si>
    <t>RP2757-DUP01-022217</t>
  </si>
  <si>
    <t>D0532-11-03D</t>
  </si>
  <si>
    <t>ESA-08-2D-12</t>
  </si>
  <si>
    <t>E0743-02-03</t>
  </si>
  <si>
    <t>E0743-02</t>
  </si>
  <si>
    <t>E0598-07-LBP</t>
  </si>
  <si>
    <t>BACK UNIT WALL; STUCCO; RED; North</t>
  </si>
  <si>
    <t>RP2930-07-(0-3)</t>
  </si>
  <si>
    <t>RP0285-08-(0-3)</t>
  </si>
  <si>
    <t>RP0285-08</t>
  </si>
  <si>
    <t>320.28</t>
  </si>
  <si>
    <t>-118.161652155903</t>
  </si>
  <si>
    <t>34.0079263890038</t>
  </si>
  <si>
    <t>E0723-19-03</t>
  </si>
  <si>
    <t>E0723-19</t>
  </si>
  <si>
    <t>RP1771-15-(0-3)</t>
  </si>
  <si>
    <t>RP1771-15</t>
  </si>
  <si>
    <t>213.21</t>
  </si>
  <si>
    <t>-118.170121823571</t>
  </si>
  <si>
    <t>34.0125400486242</t>
  </si>
  <si>
    <t>10-E03694-02-12</t>
  </si>
  <si>
    <t>RP2557B-LBP-07</t>
  </si>
  <si>
    <t>-118.191279808329</t>
  </si>
  <si>
    <t>34.0257386272158</t>
  </si>
  <si>
    <t>C0031-11-03</t>
  </si>
  <si>
    <t>C0031-11</t>
  </si>
  <si>
    <t>-118.1709833</t>
  </si>
  <si>
    <t>34.0123</t>
  </si>
  <si>
    <t>RP1213-LBP-05</t>
  </si>
  <si>
    <t>-118.195126918842</t>
  </si>
  <si>
    <t>33.9933073771108</t>
  </si>
  <si>
    <t>D1247-08-03</t>
  </si>
  <si>
    <t>D1247-08</t>
  </si>
  <si>
    <t>E06258-2-18</t>
  </si>
  <si>
    <t>ESA-51-3D-03D</t>
  </si>
  <si>
    <t>PIA01710-3-3</t>
  </si>
  <si>
    <t>PIA03211-3-3</t>
  </si>
  <si>
    <t>123.22</t>
  </si>
  <si>
    <t>RP2628-15-(0-3)</t>
  </si>
  <si>
    <t>RP2628-15</t>
  </si>
  <si>
    <t>595.5</t>
  </si>
  <si>
    <t>-118.164868062655</t>
  </si>
  <si>
    <t>34.0035263443</t>
  </si>
  <si>
    <t>D0973-03-03</t>
  </si>
  <si>
    <t>D0973-03</t>
  </si>
  <si>
    <t>RP0475-03-(3-6)</t>
  </si>
  <si>
    <t>265.27</t>
  </si>
  <si>
    <t>PIA08461-L6</t>
  </si>
  <si>
    <t>-118.196988</t>
  </si>
  <si>
    <t>RP1347B-18-(0-3)</t>
  </si>
  <si>
    <t>RP1347B-18</t>
  </si>
  <si>
    <t>-118.198851094347</t>
  </si>
  <si>
    <t>33.9805500677892</t>
  </si>
  <si>
    <t>270.74</t>
  </si>
  <si>
    <t>RP2745-02-(0-3)</t>
  </si>
  <si>
    <t>RP2745-02</t>
  </si>
  <si>
    <t>-118.162562880824</t>
  </si>
  <si>
    <t>34.0075148660069</t>
  </si>
  <si>
    <t>RP0055-LBP-02</t>
  </si>
  <si>
    <t>-118.192654111833</t>
  </si>
  <si>
    <t>34.023216340767</t>
  </si>
  <si>
    <t>RP2639B-LBP-05</t>
  </si>
  <si>
    <t>-118.192587583022</t>
  </si>
  <si>
    <t>34.0296151396628</t>
  </si>
  <si>
    <t>B0119-05-LBP</t>
  </si>
  <si>
    <t>GARAGE WALL; STUCCO; BEIGE; EAST</t>
  </si>
  <si>
    <t>SS-MEIR-S-70-4D-12</t>
  </si>
  <si>
    <t>E0389-07-18</t>
  </si>
  <si>
    <t>PIA05363-5-3</t>
  </si>
  <si>
    <t>PIA05363-5</t>
  </si>
  <si>
    <t>209.13</t>
  </si>
  <si>
    <t>-118.192638</t>
  </si>
  <si>
    <t>34.021918</t>
  </si>
  <si>
    <t>13-E03939-13-03</t>
  </si>
  <si>
    <t>E03939-13</t>
  </si>
  <si>
    <t>-118.180855455</t>
  </si>
  <si>
    <t>34.015326518</t>
  </si>
  <si>
    <t>E0180-02-LBP</t>
  </si>
  <si>
    <t>D0755-06-LBP</t>
  </si>
  <si>
    <t>PIA07191-7-3</t>
  </si>
  <si>
    <t>PIA07191-7</t>
  </si>
  <si>
    <t>209.82</t>
  </si>
  <si>
    <t>-118.183222</t>
  </si>
  <si>
    <t>33.991861</t>
  </si>
  <si>
    <t>PIA03165-3-12</t>
  </si>
  <si>
    <t>ESA-06-6D-01</t>
  </si>
  <si>
    <t>SS-MEIR-N-17-6D-3</t>
  </si>
  <si>
    <t>SS-MEIR-N-64-2D-18</t>
  </si>
  <si>
    <t>SS-MEIR-S-44-2D-12</t>
  </si>
  <si>
    <t>RP1388-02-(0-3)</t>
  </si>
  <si>
    <t>RP1388-02</t>
  </si>
  <si>
    <t>222.16</t>
  </si>
  <si>
    <t>-118.178839031343</t>
  </si>
  <si>
    <t>34.0170827289092</t>
  </si>
  <si>
    <t>RP1605-14-(0-3)</t>
  </si>
  <si>
    <t>RP1605-14</t>
  </si>
  <si>
    <t>711.63</t>
  </si>
  <si>
    <t>-118.176516937402</t>
  </si>
  <si>
    <t>34.0171131811015</t>
  </si>
  <si>
    <t>E04668-7-12</t>
  </si>
  <si>
    <t>415.74</t>
  </si>
  <si>
    <t>RP2837-04-(3-6)</t>
  </si>
  <si>
    <t>ENA-09-10D-12</t>
  </si>
  <si>
    <t>RP0032-LBP-01</t>
  </si>
  <si>
    <t>34.028739</t>
  </si>
  <si>
    <t>E03751-2-3</t>
  </si>
  <si>
    <t>E03751-2</t>
  </si>
  <si>
    <t>-118.175665983</t>
  </si>
  <si>
    <t>34.015710176</t>
  </si>
  <si>
    <t>11-E03672-13-03</t>
  </si>
  <si>
    <t>E03672-13</t>
  </si>
  <si>
    <t>-118.18197186</t>
  </si>
  <si>
    <t>34.01689053</t>
  </si>
  <si>
    <t>451.52</t>
  </si>
  <si>
    <t>RP2392A-DUP01-031617</t>
  </si>
  <si>
    <t>ESA-16-7D-03</t>
  </si>
  <si>
    <t>ESA-16-7D</t>
  </si>
  <si>
    <t>-118.200203806</t>
  </si>
  <si>
    <t>33.980153509</t>
  </si>
  <si>
    <t>ENA-11-7D-01</t>
  </si>
  <si>
    <t>ENA-11-7D</t>
  </si>
  <si>
    <t>-118.186819793</t>
  </si>
  <si>
    <t>34.018486946</t>
  </si>
  <si>
    <t>RP0758-09-(0-3)</t>
  </si>
  <si>
    <t>RP0758-09</t>
  </si>
  <si>
    <t>423.79</t>
  </si>
  <si>
    <t>-118.196184378929</t>
  </si>
  <si>
    <t>34.0291525995679</t>
  </si>
  <si>
    <t>D1010-05-03</t>
  </si>
  <si>
    <t>E0992-09-03D</t>
  </si>
  <si>
    <t>RP1273-10-(0-3)</t>
  </si>
  <si>
    <t>RP1273-10</t>
  </si>
  <si>
    <t>-118.178395248745</t>
  </si>
  <si>
    <t>33.9899103920474</t>
  </si>
  <si>
    <t>PIA09733-7-3</t>
  </si>
  <si>
    <t>680.64</t>
  </si>
  <si>
    <t>11-E06142-13-03-DZ</t>
  </si>
  <si>
    <t>E06142-13</t>
  </si>
  <si>
    <t>-118.189329513</t>
  </si>
  <si>
    <t>33.993727944</t>
  </si>
  <si>
    <t>D0621-02-03</t>
  </si>
  <si>
    <t>PIA04150-1-3</t>
  </si>
  <si>
    <t>PIA04150-1</t>
  </si>
  <si>
    <t>198.11</t>
  </si>
  <si>
    <t>19.74</t>
  </si>
  <si>
    <t>-118.194431</t>
  </si>
  <si>
    <t>D0810-06-03</t>
  </si>
  <si>
    <t>D0810-06</t>
  </si>
  <si>
    <t>-118.180888</t>
  </si>
  <si>
    <t>33.98905602</t>
  </si>
  <si>
    <t>E03858-3-3</t>
  </si>
  <si>
    <t>E03858-3</t>
  </si>
  <si>
    <t>-118.178847714</t>
  </si>
  <si>
    <t>34.015341874</t>
  </si>
  <si>
    <t>PIA09725-6DZ-3</t>
  </si>
  <si>
    <t>PIA09725-6</t>
  </si>
  <si>
    <t>-118.205898</t>
  </si>
  <si>
    <t>RP0648-06-(0-3)</t>
  </si>
  <si>
    <t>RP0648-06</t>
  </si>
  <si>
    <t>197.34</t>
  </si>
  <si>
    <t>-118.169512</t>
  </si>
  <si>
    <t>34.0208313053572</t>
  </si>
  <si>
    <t>B0094-01-06</t>
  </si>
  <si>
    <t>D0444-11-03</t>
  </si>
  <si>
    <t>D0444-11</t>
  </si>
  <si>
    <t>-118.193267</t>
  </si>
  <si>
    <t>PIA04138-L2</t>
  </si>
  <si>
    <t>-118.186485</t>
  </si>
  <si>
    <t>RP1558B-25-(3-6)</t>
  </si>
  <si>
    <t>E09690-6-18</t>
  </si>
  <si>
    <t>RP2499-04-(0-3)</t>
  </si>
  <si>
    <t>SS-MEIR-N-45-6D-01</t>
  </si>
  <si>
    <t>SS-MEIR-N-45-6D</t>
  </si>
  <si>
    <t>E05098-10-3</t>
  </si>
  <si>
    <t>358.87</t>
  </si>
  <si>
    <t>E0602-05-18</t>
  </si>
  <si>
    <t>PIA07705-L2</t>
  </si>
  <si>
    <t>33.990063</t>
  </si>
  <si>
    <t>PIA02977-8-3</t>
  </si>
  <si>
    <t>PIA02977-8</t>
  </si>
  <si>
    <t>164.26</t>
  </si>
  <si>
    <t>-118.201112</t>
  </si>
  <si>
    <t>34.024039</t>
  </si>
  <si>
    <t>PIA04203-3-18</t>
  </si>
  <si>
    <t>RP2614-DUP02-041217</t>
  </si>
  <si>
    <t>RP0842A-03-(3-6)</t>
  </si>
  <si>
    <t>RP2430-10-(0-3)</t>
  </si>
  <si>
    <t>RP2430-10</t>
  </si>
  <si>
    <t>-118.178154978466</t>
  </si>
  <si>
    <t>34.0224005459714</t>
  </si>
  <si>
    <t>D0981-01-LBP</t>
  </si>
  <si>
    <t>ESA-02-10D-EZ-06</t>
  </si>
  <si>
    <t>ESA-02-10D</t>
  </si>
  <si>
    <t>-118.195330518</t>
  </si>
  <si>
    <t>33.99429716</t>
  </si>
  <si>
    <t>RP1330A-03-(3-6)</t>
  </si>
  <si>
    <t>RP2821-04-(0-3)</t>
  </si>
  <si>
    <t>D0592-11-03</t>
  </si>
  <si>
    <t>D0592-11</t>
  </si>
  <si>
    <t>RP1695-08-(0-3)</t>
  </si>
  <si>
    <t>RP2034-15-(0-3)</t>
  </si>
  <si>
    <t>E0510-11-03</t>
  </si>
  <si>
    <t>E0510-11</t>
  </si>
  <si>
    <t>RP2711A-14-(3-6)</t>
  </si>
  <si>
    <t>PIA04653-3-18</t>
  </si>
  <si>
    <t>RP1609-06-(0-3)</t>
  </si>
  <si>
    <t>RP1609-06</t>
  </si>
  <si>
    <t>-118.190309541035</t>
  </si>
  <si>
    <t>34.0179193428198</t>
  </si>
  <si>
    <t>RP2514-DUP02-041317</t>
  </si>
  <si>
    <t>RP2512-02-(0-3)</t>
  </si>
  <si>
    <t>RP2512-02</t>
  </si>
  <si>
    <t>-118.191842048281</t>
  </si>
  <si>
    <t>34.0211365606383</t>
  </si>
  <si>
    <t>PIA08337-6-3</t>
  </si>
  <si>
    <t>PIA08337-6</t>
  </si>
  <si>
    <t>-118.185731</t>
  </si>
  <si>
    <t>33.990398</t>
  </si>
  <si>
    <t>E05654-4-6</t>
  </si>
  <si>
    <t>E05661-2-18</t>
  </si>
  <si>
    <t>RP1779-05-(12-18)</t>
  </si>
  <si>
    <t>SS-MEIR-S-107-DZ-1D-03</t>
  </si>
  <si>
    <t>RP0622-05-(3-6)</t>
  </si>
  <si>
    <t>363.98</t>
  </si>
  <si>
    <t>E0686-28-03</t>
  </si>
  <si>
    <t>E0686-28</t>
  </si>
  <si>
    <t>RP2861B-13-(0-3)</t>
  </si>
  <si>
    <t>RP2861B-13</t>
  </si>
  <si>
    <t>-118.181080371089</t>
  </si>
  <si>
    <t>34.0206194572538</t>
  </si>
  <si>
    <t>RP1654-08-(0-3)</t>
  </si>
  <si>
    <t>RP1654-08</t>
  </si>
  <si>
    <t>204.65</t>
  </si>
  <si>
    <t>-118.177831359463</t>
  </si>
  <si>
    <t>34.0168696524506</t>
  </si>
  <si>
    <t>D0818-10-12</t>
  </si>
  <si>
    <t>RP1106-DUP-102516</t>
  </si>
  <si>
    <t>RP2707B-05-(0-3)</t>
  </si>
  <si>
    <t>RP2707B-05</t>
  </si>
  <si>
    <t>-118.186707068282</t>
  </si>
  <si>
    <t>34.0245820844942</t>
  </si>
  <si>
    <t>E06011-2-18</t>
  </si>
  <si>
    <t>E1048-03-12</t>
  </si>
  <si>
    <t>PIA08208-L3</t>
  </si>
  <si>
    <t>-118.197262</t>
  </si>
  <si>
    <t>33.991131</t>
  </si>
  <si>
    <t>RP1949-08-(6-12)</t>
  </si>
  <si>
    <t>RP1949-08</t>
  </si>
  <si>
    <t>-118.159971007006</t>
  </si>
  <si>
    <t>34.0129381714207</t>
  </si>
  <si>
    <t>E1034-04-03D</t>
  </si>
  <si>
    <t>E1034-04</t>
  </si>
  <si>
    <t>RP2622-06-(12-18)</t>
  </si>
  <si>
    <t>RP2708B-06-(6-12)</t>
  </si>
  <si>
    <t>RP1986-DUP01-020817</t>
  </si>
  <si>
    <t>SS-MEIR-N-49-DZ-1D-12</t>
  </si>
  <si>
    <t>SS-MEIR-S-55-5D-06</t>
  </si>
  <si>
    <t>SS-MEIR-S-49-5D-12</t>
  </si>
  <si>
    <t>RP1708-13-(0-3)</t>
  </si>
  <si>
    <t>E0792-07-03</t>
  </si>
  <si>
    <t>E0792-07</t>
  </si>
  <si>
    <t>SS-MEIR-S-67-8D-01</t>
  </si>
  <si>
    <t>RP0259-LBP-01</t>
  </si>
  <si>
    <t>-118.174066775392</t>
  </si>
  <si>
    <t>34.0067392621621</t>
  </si>
  <si>
    <t>RP2964-07-(0-3)</t>
  </si>
  <si>
    <t>RP2964-07</t>
  </si>
  <si>
    <t>-118.165605798384</t>
  </si>
  <si>
    <t>34.007582349056</t>
  </si>
  <si>
    <t>RP2952-LBP-01</t>
  </si>
  <si>
    <t>-118.178586364362</t>
  </si>
  <si>
    <t>34.013642407654</t>
  </si>
  <si>
    <t>02-E04448-12-03-DZ</t>
  </si>
  <si>
    <t>E04448-12</t>
  </si>
  <si>
    <t>-118.173970166</t>
  </si>
  <si>
    <t>34.007315067</t>
  </si>
  <si>
    <t>H0302-18-(6-12)</t>
  </si>
  <si>
    <t>C0022-02-LBP</t>
  </si>
  <si>
    <t>RP1253A-08-(0-3)</t>
  </si>
  <si>
    <t>RP2546A-06-(0-3)</t>
  </si>
  <si>
    <t>RP2546A-06</t>
  </si>
  <si>
    <t>-118.188330989742</t>
  </si>
  <si>
    <t>34.0289986019619</t>
  </si>
  <si>
    <t>D0242-02-LBP</t>
  </si>
  <si>
    <t>04-E04002-07-03-DZ</t>
  </si>
  <si>
    <t>E04002-07</t>
  </si>
  <si>
    <t>-118.17986003</t>
  </si>
  <si>
    <t>34.013318677</t>
  </si>
  <si>
    <t>D0189-13-03</t>
  </si>
  <si>
    <t>D0189-13</t>
  </si>
  <si>
    <t>PIA00974-1-3</t>
  </si>
  <si>
    <t>PIA00974-1</t>
  </si>
  <si>
    <t>06-E03870-02-18</t>
  </si>
  <si>
    <t>SS-MEIR-S-26-DZ-3D-03</t>
  </si>
  <si>
    <t>ESA-03-8D-12</t>
  </si>
  <si>
    <t>ESA-03-8D</t>
  </si>
  <si>
    <t>-118.196432232</t>
  </si>
  <si>
    <t>33.994555895</t>
  </si>
  <si>
    <t>PIA09659-L6</t>
  </si>
  <si>
    <t>33.984809</t>
  </si>
  <si>
    <t>RP1686-LBP-02</t>
  </si>
  <si>
    <t>-118.177835904324</t>
  </si>
  <si>
    <t>34.0144743222187</t>
  </si>
  <si>
    <t>D0544-09-03</t>
  </si>
  <si>
    <t>D0544-09</t>
  </si>
  <si>
    <t>RP1641-11-(0-3)</t>
  </si>
  <si>
    <t>RP1641-11</t>
  </si>
  <si>
    <t>-118.166648542753</t>
  </si>
  <si>
    <t>34.0051223570257</t>
  </si>
  <si>
    <t>E0575-02-LBP</t>
  </si>
  <si>
    <t>WALL; COMP-SHINGLE; LT YELLOW-BEIGE; East</t>
  </si>
  <si>
    <t>RP2983-05-(3-6)</t>
  </si>
  <si>
    <t>E0680-05-LBP</t>
  </si>
  <si>
    <t>DOWN SPOUT; METAL; PEACH; EAST</t>
  </si>
  <si>
    <t>RP2847-LBP-03</t>
  </si>
  <si>
    <t>-118.187087459122</t>
  </si>
  <si>
    <t>34.0219894003315</t>
  </si>
  <si>
    <t>E0805-17-03</t>
  </si>
  <si>
    <t>E0805-17</t>
  </si>
  <si>
    <t>33.98267828</t>
  </si>
  <si>
    <t>PIA05331-8-6</t>
  </si>
  <si>
    <t>783.06</t>
  </si>
  <si>
    <t>38.66</t>
  </si>
  <si>
    <t>RP2353B-21-(0-3)</t>
  </si>
  <si>
    <t>RP2353B-21</t>
  </si>
  <si>
    <t>-118.191813736854</t>
  </si>
  <si>
    <t>34.0285942686433</t>
  </si>
  <si>
    <t>SS-MEIR-S-40-7D-18</t>
  </si>
  <si>
    <t>SS-MEIR-S-40-7D</t>
  </si>
  <si>
    <t>SS-MEIR-N-63-10D-01</t>
  </si>
  <si>
    <t>D0669-07-03</t>
  </si>
  <si>
    <t>D0669-07</t>
  </si>
  <si>
    <t>RP0126-07-(0-3)</t>
  </si>
  <si>
    <t>RP0126-07</t>
  </si>
  <si>
    <t>602.72</t>
  </si>
  <si>
    <t>-118.210496965211</t>
  </si>
  <si>
    <t>34.0265346244648</t>
  </si>
  <si>
    <t>RP2754A-LBP-04</t>
  </si>
  <si>
    <t>-118.180406981936</t>
  </si>
  <si>
    <t>34.0257127688088</t>
  </si>
  <si>
    <t>RP0070-02-(6-12)</t>
  </si>
  <si>
    <t>424.13</t>
  </si>
  <si>
    <t>RP1800-10-(0-3)</t>
  </si>
  <si>
    <t>RP1800-10</t>
  </si>
  <si>
    <t>-118.168222001296</t>
  </si>
  <si>
    <t>34.0044158586124</t>
  </si>
  <si>
    <t>E04282-5-12</t>
  </si>
  <si>
    <t>202.35</t>
  </si>
  <si>
    <t>447.08</t>
  </si>
  <si>
    <t>D0628-07-LBP</t>
  </si>
  <si>
    <t>8850</t>
  </si>
  <si>
    <t>PAINT CHIP ON CONCRETE; NONE; GREEN/WHITE; NORTH</t>
  </si>
  <si>
    <t>E0552-02-LBP</t>
  </si>
  <si>
    <t>PORCH OVER HANG; METAL; GRAY/GREEN; West</t>
  </si>
  <si>
    <t>SS-MEIR-S-44-8D-01</t>
  </si>
  <si>
    <t>B0091-06-LBP</t>
  </si>
  <si>
    <t>ENA-59-2D-18</t>
  </si>
  <si>
    <t>SS-MEIR-S-107-9D-12</t>
  </si>
  <si>
    <t>D0527-02-LBP</t>
  </si>
  <si>
    <t>VENT; METAL; WHITE; East</t>
  </si>
  <si>
    <t>RP1313-04-(0-3)</t>
  </si>
  <si>
    <t>RP1313-04</t>
  </si>
  <si>
    <t>-118.213971109968</t>
  </si>
  <si>
    <t>33.9861021373772</t>
  </si>
  <si>
    <t>RP1582-08-(0-3)</t>
  </si>
  <si>
    <t>RP1582-08</t>
  </si>
  <si>
    <t>-118.188211125681</t>
  </si>
  <si>
    <t>34.0231993321852</t>
  </si>
  <si>
    <t>RP3107-05-(0-3)</t>
  </si>
  <si>
    <t>RP3107-05</t>
  </si>
  <si>
    <t>-118.18169708491</t>
  </si>
  <si>
    <t>34.0315344953318</t>
  </si>
  <si>
    <t>RP2761-01-(0-3)</t>
  </si>
  <si>
    <t>RP2761-01</t>
  </si>
  <si>
    <t>-118.183762021473</t>
  </si>
  <si>
    <t>34.0304699921693</t>
  </si>
  <si>
    <t>SS-MEIR-S-113-2D-06</t>
  </si>
  <si>
    <t>SS-MEIR-S-113-2D</t>
  </si>
  <si>
    <t>-118.202341435</t>
  </si>
  <si>
    <t>33.994520729</t>
  </si>
  <si>
    <t>PIA00695-L5</t>
  </si>
  <si>
    <t>-118.166043</t>
  </si>
  <si>
    <t>34.00785</t>
  </si>
  <si>
    <t>RP1041-01-(0-3)</t>
  </si>
  <si>
    <t>RP1041-01</t>
  </si>
  <si>
    <t>300.54</t>
  </si>
  <si>
    <t>-118.19032592977</t>
  </si>
  <si>
    <t>34.0177102420967</t>
  </si>
  <si>
    <t>PIA04577-8-6</t>
  </si>
  <si>
    <t>423.29</t>
  </si>
  <si>
    <t>E0986-04-LBP</t>
  </si>
  <si>
    <t>SUPPORT COLUMN; METAL; RED; NORTH</t>
  </si>
  <si>
    <t>SS-MEIR-S-45-8D-06</t>
  </si>
  <si>
    <t>B0574-01-LBP</t>
  </si>
  <si>
    <t>ENA-79-6D-01</t>
  </si>
  <si>
    <t>PIA08621-3-12</t>
  </si>
  <si>
    <t>RP0078-12-(0-3)</t>
  </si>
  <si>
    <t>RP0078-12</t>
  </si>
  <si>
    <t>1227.19</t>
  </si>
  <si>
    <t>-118.199993</t>
  </si>
  <si>
    <t>RP2986A-LBP-02</t>
  </si>
  <si>
    <t>-118.201676694727</t>
  </si>
  <si>
    <t>34.0203966775349</t>
  </si>
  <si>
    <t>ENA-34-DZ-2D-06</t>
  </si>
  <si>
    <t>ENA-34-DZ-2D</t>
  </si>
  <si>
    <t>-118.182910277</t>
  </si>
  <si>
    <t>34.024743814</t>
  </si>
  <si>
    <t>PIA00918-L5</t>
  </si>
  <si>
    <t>ENA-21-7D-12</t>
  </si>
  <si>
    <t>E0624-13-03</t>
  </si>
  <si>
    <t>E0624-13</t>
  </si>
  <si>
    <t>B0079-01-LBP</t>
  </si>
  <si>
    <t>ENA-73-2D-12</t>
  </si>
  <si>
    <t>RP2675A-13-(0-3)</t>
  </si>
  <si>
    <t>RP2675A-13</t>
  </si>
  <si>
    <t>-118.191194138147</t>
  </si>
  <si>
    <t>34.0274443993538</t>
  </si>
  <si>
    <t>E0104-05-12</t>
  </si>
  <si>
    <t>PIA03707-3-3</t>
  </si>
  <si>
    <t>623.96</t>
  </si>
  <si>
    <t>E05305-6-3</t>
  </si>
  <si>
    <t>E05305-6</t>
  </si>
  <si>
    <t>-118.197649654</t>
  </si>
  <si>
    <t>33.994922325</t>
  </si>
  <si>
    <t>SS-MEIR-S-67-10D-12</t>
  </si>
  <si>
    <t>SS-MEIR-S-25-10D-06</t>
  </si>
  <si>
    <t>RP0427-03-(0-3)</t>
  </si>
  <si>
    <t>RP0427-03</t>
  </si>
  <si>
    <t>-118.174391</t>
  </si>
  <si>
    <t>34.01382</t>
  </si>
  <si>
    <t>RP2843-10-(0-3)</t>
  </si>
  <si>
    <t>RP2843-10</t>
  </si>
  <si>
    <t>-118.172646358727</t>
  </si>
  <si>
    <t>34.0194694864636</t>
  </si>
  <si>
    <t>E04279-5-3</t>
  </si>
  <si>
    <t>852.6</t>
  </si>
  <si>
    <t>37.58</t>
  </si>
  <si>
    <t>ENA-57-2D-06</t>
  </si>
  <si>
    <t>E0710-03-03</t>
  </si>
  <si>
    <t>E0710-03</t>
  </si>
  <si>
    <t>-118.1907352</t>
  </si>
  <si>
    <t>33.98119756</t>
  </si>
  <si>
    <t>PIA00884-8-12</t>
  </si>
  <si>
    <t>79.48</t>
  </si>
  <si>
    <t>PIA04012-5-3</t>
  </si>
  <si>
    <t>PIA04012-5</t>
  </si>
  <si>
    <t>94.36</t>
  </si>
  <si>
    <t>-118.184749</t>
  </si>
  <si>
    <t>RP1396-04-(0-3)</t>
  </si>
  <si>
    <t>RP1396-04</t>
  </si>
  <si>
    <t>106.53</t>
  </si>
  <si>
    <t>-118.180136710672</t>
  </si>
  <si>
    <t>34.0134490361498</t>
  </si>
  <si>
    <t>D0603-04-18</t>
  </si>
  <si>
    <t>RP2575A-LBP-02</t>
  </si>
  <si>
    <t>-118.179140504034</t>
  </si>
  <si>
    <t>34.0181601580377</t>
  </si>
  <si>
    <t>RP2980-DUP01-032117</t>
  </si>
  <si>
    <t>RP1692-05-(0-3)</t>
  </si>
  <si>
    <t>RP1692-05</t>
  </si>
  <si>
    <t>169.96</t>
  </si>
  <si>
    <t>-118.177551273767</t>
  </si>
  <si>
    <t>34.0136581331973</t>
  </si>
  <si>
    <t>RP0068-05-(12-18)</t>
  </si>
  <si>
    <t>168.41</t>
  </si>
  <si>
    <t>RP2237-LBP-05</t>
  </si>
  <si>
    <t>-118.179676241395</t>
  </si>
  <si>
    <t>34.0124773122402</t>
  </si>
  <si>
    <t>RP2884B-15-(12-18)</t>
  </si>
  <si>
    <t>RP0597-LBP-03</t>
  </si>
  <si>
    <t>-118.170033938387</t>
  </si>
  <si>
    <t>34.020105520163</t>
  </si>
  <si>
    <t>D0051-01-LBP</t>
  </si>
  <si>
    <t>WALL;STUCCO;YELLOW; NORTH</t>
  </si>
  <si>
    <t>PIA04909-L4</t>
  </si>
  <si>
    <t>RP2760B-LBP-10</t>
  </si>
  <si>
    <t>-118.180797502247</t>
  </si>
  <si>
    <t>34.0215385396536</t>
  </si>
  <si>
    <t>RP2971-03-(3-6)</t>
  </si>
  <si>
    <t>PIA00592-L6</t>
  </si>
  <si>
    <t>-118.167752</t>
  </si>
  <si>
    <t>D0917-05-LBP</t>
  </si>
  <si>
    <t>EXT WALL; WOOD; BLUE; NORTH</t>
  </si>
  <si>
    <t>SS-MEIR-S-45-5D-06</t>
  </si>
  <si>
    <t>E0977-18-03</t>
  </si>
  <si>
    <t>E0977-18</t>
  </si>
  <si>
    <t>RP1041-07-(0-3)</t>
  </si>
  <si>
    <t>RP1041-07</t>
  </si>
  <si>
    <t>336.55</t>
  </si>
  <si>
    <t>-118.190328451266</t>
  </si>
  <si>
    <t>34.0176780187852</t>
  </si>
  <si>
    <t>RP0633-06-(0-3)</t>
  </si>
  <si>
    <t>RP0633-06</t>
  </si>
  <si>
    <t>740.54</t>
  </si>
  <si>
    <t>-118.169791423126</t>
  </si>
  <si>
    <t>34.0176321227771</t>
  </si>
  <si>
    <t>ENA-47-3D-06</t>
  </si>
  <si>
    <t>E0769-17-03</t>
  </si>
  <si>
    <t>E0769-17</t>
  </si>
  <si>
    <t>03-E04003-03-03</t>
  </si>
  <si>
    <t>RP2814-LBP-05</t>
  </si>
  <si>
    <t>-118.183351798823</t>
  </si>
  <si>
    <t>34.0167172348816</t>
  </si>
  <si>
    <t>SS-MEIR-S-40-8D-12</t>
  </si>
  <si>
    <t>RP1806-10-(0-3)</t>
  </si>
  <si>
    <t>RP1806-10</t>
  </si>
  <si>
    <t>-118.164964366239</t>
  </si>
  <si>
    <t>34.0147177477026</t>
  </si>
  <si>
    <t>PIA04229-3-18</t>
  </si>
  <si>
    <t>09-E03932-04-18</t>
  </si>
  <si>
    <t>PIA03845-L4</t>
  </si>
  <si>
    <t>34.016862</t>
  </si>
  <si>
    <t>RP2912A-LBP-02</t>
  </si>
  <si>
    <t>-118.169457545356</t>
  </si>
  <si>
    <t>34.0207479978781</t>
  </si>
  <si>
    <t>SS-MEIR-S-48-5D-01</t>
  </si>
  <si>
    <t>D0497-05-03</t>
  </si>
  <si>
    <t>D0497-05</t>
  </si>
  <si>
    <t>SS-MEIR-S-89-5D-03</t>
  </si>
  <si>
    <t>RP2651-DUP02-030817</t>
  </si>
  <si>
    <t>D0712-10-LBP</t>
  </si>
  <si>
    <t>FLOOR; CONCRETE; RED/ BEIGE; WEST</t>
  </si>
  <si>
    <t>E0718-07-03</t>
  </si>
  <si>
    <t>E0718-07</t>
  </si>
  <si>
    <t>D0295-07-LBP</t>
  </si>
  <si>
    <t>D1065-09-03</t>
  </si>
  <si>
    <t>D1065-09</t>
  </si>
  <si>
    <t>RP2760B-LBP-08</t>
  </si>
  <si>
    <t>-118.180683782167</t>
  </si>
  <si>
    <t>34.0215749332707</t>
  </si>
  <si>
    <t>PIA01156-L5</t>
  </si>
  <si>
    <t>-118.168518</t>
  </si>
  <si>
    <t>34.003804</t>
  </si>
  <si>
    <t>B0178-04-06</t>
  </si>
  <si>
    <t>359.57</t>
  </si>
  <si>
    <t>RP1218A-04-(6-12)</t>
  </si>
  <si>
    <t>RP1771-03-(0-3)</t>
  </si>
  <si>
    <t>RP1771-03</t>
  </si>
  <si>
    <t>-118.170123755922</t>
  </si>
  <si>
    <t>34.0127231414889</t>
  </si>
  <si>
    <t>E05380-6-3</t>
  </si>
  <si>
    <t>E05380-6</t>
  </si>
  <si>
    <t>139.42</t>
  </si>
  <si>
    <t>-118.196882243</t>
  </si>
  <si>
    <t>33.992503615</t>
  </si>
  <si>
    <t>RP1222B-LBP-06</t>
  </si>
  <si>
    <t>-118.195315195782</t>
  </si>
  <si>
    <t>33.9904414144426</t>
  </si>
  <si>
    <t>PIA06608-8-6</t>
  </si>
  <si>
    <t>435.19</t>
  </si>
  <si>
    <t>E04063-7-18</t>
  </si>
  <si>
    <t>53.61</t>
  </si>
  <si>
    <t>E0606-10-03</t>
  </si>
  <si>
    <t>E0606-10</t>
  </si>
  <si>
    <t>E05649-5-12</t>
  </si>
  <si>
    <t>138.7</t>
  </si>
  <si>
    <t>E0695-04-03</t>
  </si>
  <si>
    <t>E0695-04</t>
  </si>
  <si>
    <t>33.98667167</t>
  </si>
  <si>
    <t>SS-MEIR-N-33-1D-06</t>
  </si>
  <si>
    <t>RP0749-04-(0-3)</t>
  </si>
  <si>
    <t>RP0749-04</t>
  </si>
  <si>
    <t>122.96</t>
  </si>
  <si>
    <t>-118.164569</t>
  </si>
  <si>
    <t>34.003864</t>
  </si>
  <si>
    <t>PIA06731-7-3</t>
  </si>
  <si>
    <t>PIA06731-7</t>
  </si>
  <si>
    <t>399.78</t>
  </si>
  <si>
    <t>-118.179249</t>
  </si>
  <si>
    <t>34.013683</t>
  </si>
  <si>
    <t>13-E04366-03-06</t>
  </si>
  <si>
    <t>E0727-10-18</t>
  </si>
  <si>
    <t>ENA-32-1D-18</t>
  </si>
  <si>
    <t>RP2769-03-(6-12)</t>
  </si>
  <si>
    <t>RP2769-03</t>
  </si>
  <si>
    <t>-118.182345172204</t>
  </si>
  <si>
    <t>34.026442547844</t>
  </si>
  <si>
    <t>RP2557A-05-(6-12)</t>
  </si>
  <si>
    <t>ESA-16-DZ-1D-12</t>
  </si>
  <si>
    <t>RP0558-05-(0-3)</t>
  </si>
  <si>
    <t>RP0558-05</t>
  </si>
  <si>
    <t>120.44</t>
  </si>
  <si>
    <t>-118.172025532319</t>
  </si>
  <si>
    <t>34.0206171414217</t>
  </si>
  <si>
    <t>PIA00804-3-18</t>
  </si>
  <si>
    <t>B0554-07-06</t>
  </si>
  <si>
    <t>E05418-6-3</t>
  </si>
  <si>
    <t>593.45</t>
  </si>
  <si>
    <t>SS-MEIR-N-07-DZ-1D-3</t>
  </si>
  <si>
    <t>SS-MEIR-N-43-8D-03</t>
  </si>
  <si>
    <t>RP2884A-LBP-11</t>
  </si>
  <si>
    <t>-118.191176679842</t>
  </si>
  <si>
    <t>34.0278991975327</t>
  </si>
  <si>
    <t>D0724-05-12</t>
  </si>
  <si>
    <t>RP1540B-LBP-01</t>
  </si>
  <si>
    <t>-118.170185710709</t>
  </si>
  <si>
    <t>34.0194347122558</t>
  </si>
  <si>
    <t>B0550-03-03</t>
  </si>
  <si>
    <t>B0550-03</t>
  </si>
  <si>
    <t>34.03116</t>
  </si>
  <si>
    <t>RP2305B-23-(0-3)</t>
  </si>
  <si>
    <t>RP2305B-23</t>
  </si>
  <si>
    <t>-118.199103</t>
  </si>
  <si>
    <t>34.027744</t>
  </si>
  <si>
    <t>RP1827-LBP-05</t>
  </si>
  <si>
    <t>-118.169672798652</t>
  </si>
  <si>
    <t>34.0163424528491</t>
  </si>
  <si>
    <t>RP1742B-20-(0-3)</t>
  </si>
  <si>
    <t>RP1742B-20</t>
  </si>
  <si>
    <t>-118.181968422433</t>
  </si>
  <si>
    <t>34.0197865721422</t>
  </si>
  <si>
    <t>SS-MEIR-S-79-5D-12</t>
  </si>
  <si>
    <t>ENA-54-5D-03</t>
  </si>
  <si>
    <t>RP0799-05-(0-3)</t>
  </si>
  <si>
    <t>RP0799-05</t>
  </si>
  <si>
    <t>64.23</t>
  </si>
  <si>
    <t>34.021385</t>
  </si>
  <si>
    <t>RP1751-05-(0-3)</t>
  </si>
  <si>
    <t>RP1751-05</t>
  </si>
  <si>
    <t>-118.175773433002</t>
  </si>
  <si>
    <t>34.0139057737736</t>
  </si>
  <si>
    <t>PIA01298-3-18</t>
  </si>
  <si>
    <t>53.73</t>
  </si>
  <si>
    <t>PIA08073-L3</t>
  </si>
  <si>
    <t>RP0632-08-(0-3)</t>
  </si>
  <si>
    <t>RP2823-DUP02-022817</t>
  </si>
  <si>
    <t>E05804-14-3</t>
  </si>
  <si>
    <t>301.53</t>
  </si>
  <si>
    <t>D0511-13-03</t>
  </si>
  <si>
    <t>D0511-13</t>
  </si>
  <si>
    <t>RP1352-05-(3-6)</t>
  </si>
  <si>
    <t>D0528-05-03D</t>
  </si>
  <si>
    <t>SS-MEIR-N-43-10D-12</t>
  </si>
  <si>
    <t>E0246-03-LBP</t>
  </si>
  <si>
    <t>RP1587-LBP-07</t>
  </si>
  <si>
    <t>-118.180797241797</t>
  </si>
  <si>
    <t>34.018368039426</t>
  </si>
  <si>
    <t>E0916-02-03</t>
  </si>
  <si>
    <t>E0916-02</t>
  </si>
  <si>
    <t>D0460-11-LBP</t>
  </si>
  <si>
    <t>09-E03914-12-03-DZ</t>
  </si>
  <si>
    <t>RP2508</t>
  </si>
  <si>
    <t>3722, 3722 1/2</t>
  </si>
  <si>
    <t>RP2508-LBP-02</t>
  </si>
  <si>
    <t>-118.188697559422</t>
  </si>
  <si>
    <t>34.0301243069155</t>
  </si>
  <si>
    <t>E0684-01-LBP</t>
  </si>
  <si>
    <t>B0604-11-LBP</t>
  </si>
  <si>
    <t>EXT WALL; STUCCO; GREEN; NORTH</t>
  </si>
  <si>
    <t>RP3178-09-(0-3)</t>
  </si>
  <si>
    <t>RP3178-09</t>
  </si>
  <si>
    <t>-118.184075827822</t>
  </si>
  <si>
    <t>34.0178492892958</t>
  </si>
  <si>
    <t>343.72</t>
  </si>
  <si>
    <t>E0155-09-03</t>
  </si>
  <si>
    <t>E0155-09</t>
  </si>
  <si>
    <t>ESA-52-9D-12</t>
  </si>
  <si>
    <t>RP2771B-14-(12-18)</t>
  </si>
  <si>
    <t>RP1293-LBP-02</t>
  </si>
  <si>
    <t>-118.215478824649</t>
  </si>
  <si>
    <t>33.98590724628</t>
  </si>
  <si>
    <t>PIA08303-4-3</t>
  </si>
  <si>
    <t>PIA08303-4</t>
  </si>
  <si>
    <t>122.28</t>
  </si>
  <si>
    <t>-118.188831</t>
  </si>
  <si>
    <t>RP1393-LBP-03</t>
  </si>
  <si>
    <t>-118.179579737629</t>
  </si>
  <si>
    <t>34.0152402312304</t>
  </si>
  <si>
    <t>B0587-08-03</t>
  </si>
  <si>
    <t>B0587-08</t>
  </si>
  <si>
    <t>RP2373A-14-(0-3)</t>
  </si>
  <si>
    <t>RP2373A-14</t>
  </si>
  <si>
    <t>-118.182881698367</t>
  </si>
  <si>
    <t>34.0223077814621</t>
  </si>
  <si>
    <t>08-E04281-07-03-DZ</t>
  </si>
  <si>
    <t>E04281-07</t>
  </si>
  <si>
    <t>-118.18793502</t>
  </si>
  <si>
    <t>34.017890825</t>
  </si>
  <si>
    <t>RP0417-06-(0-3)</t>
  </si>
  <si>
    <t>RP0417-06</t>
  </si>
  <si>
    <t>335.02</t>
  </si>
  <si>
    <t>-118.175064167713</t>
  </si>
  <si>
    <t>34.0149156051096</t>
  </si>
  <si>
    <t>B0191-01-03</t>
  </si>
  <si>
    <t>B0191-01</t>
  </si>
  <si>
    <t>B0543-18-03</t>
  </si>
  <si>
    <t>B0543-18</t>
  </si>
  <si>
    <t>B0208-01-LBP</t>
  </si>
  <si>
    <t>D0625-01-12</t>
  </si>
  <si>
    <t>1747.41</t>
  </si>
  <si>
    <t>59.56</t>
  </si>
  <si>
    <t>RP2964-LBP-04</t>
  </si>
  <si>
    <t>-118.165636601943</t>
  </si>
  <si>
    <t>34.0076170253038</t>
  </si>
  <si>
    <t>RP0958-06-(0-3)</t>
  </si>
  <si>
    <t>RP0958-06</t>
  </si>
  <si>
    <t>-118.187707983858</t>
  </si>
  <si>
    <t>34.021822913276</t>
  </si>
  <si>
    <t>809.55</t>
  </si>
  <si>
    <t>E1046-05-03</t>
  </si>
  <si>
    <t>SS-MEIR-N-83-3D-EZ-12</t>
  </si>
  <si>
    <t>11-E03672-04-03</t>
  </si>
  <si>
    <t>E0381-10-06</t>
  </si>
  <si>
    <t>SS-MEIR-S-42-8D-06</t>
  </si>
  <si>
    <t>14-E03611-03-12</t>
  </si>
  <si>
    <t>D0100-03-LBP</t>
  </si>
  <si>
    <t>B0176-08-12</t>
  </si>
  <si>
    <t>RP2114-09-(0-3)</t>
  </si>
  <si>
    <t>RP2114-09</t>
  </si>
  <si>
    <t>-118.18323121165</t>
  </si>
  <si>
    <t>34.0296430194097</t>
  </si>
  <si>
    <t>E0849-05-LBP</t>
  </si>
  <si>
    <t>WALL; WOOD; PEACH; SOUTH</t>
  </si>
  <si>
    <t>E0771-06-LBP</t>
  </si>
  <si>
    <t>SOFFIT; WOOD; BEIGE; WEST</t>
  </si>
  <si>
    <t>RP0245-02-(6-12)</t>
  </si>
  <si>
    <t>E0904-12-03</t>
  </si>
  <si>
    <t>E0904-12</t>
  </si>
  <si>
    <t>RP1399-08-(0-3)</t>
  </si>
  <si>
    <t>RP0224-06-(0-3)</t>
  </si>
  <si>
    <t>RP0224-06</t>
  </si>
  <si>
    <t>-118.198413680891</t>
  </si>
  <si>
    <t>34.0207637476928</t>
  </si>
  <si>
    <t>SS-MEIR-N-73-4D-EZ-06</t>
  </si>
  <si>
    <t>RP1726-08-(0-3)</t>
  </si>
  <si>
    <t>RP2359-13-(0-3)</t>
  </si>
  <si>
    <t>RP2359-13</t>
  </si>
  <si>
    <t>-118.187232920454</t>
  </si>
  <si>
    <t>34.026825367102</t>
  </si>
  <si>
    <t>D0254-15-03D</t>
  </si>
  <si>
    <t>RP2897A-DUP01-041217</t>
  </si>
  <si>
    <t>E0302-02-03</t>
  </si>
  <si>
    <t>E0302-02</t>
  </si>
  <si>
    <t>RP1714-01-(0-3)</t>
  </si>
  <si>
    <t>RP1714-01</t>
  </si>
  <si>
    <t>-118.206630694796</t>
  </si>
  <si>
    <t>34.024272382383</t>
  </si>
  <si>
    <t>PIA00572-2-3</t>
  </si>
  <si>
    <t>PIA00572-2</t>
  </si>
  <si>
    <t>-118.165446</t>
  </si>
  <si>
    <t>34.00358</t>
  </si>
  <si>
    <t>SS-MEIR-S-50-4D-12</t>
  </si>
  <si>
    <t>RP1465-LBP-05</t>
  </si>
  <si>
    <t>-118.215537607439</t>
  </si>
  <si>
    <t>34.0276151108977</t>
  </si>
  <si>
    <t>D1204-02-03</t>
  </si>
  <si>
    <t>D1204-02</t>
  </si>
  <si>
    <t>RP1090-01-(3-6)</t>
  </si>
  <si>
    <t>342.35</t>
  </si>
  <si>
    <t>RP2887A-DUP01-050117</t>
  </si>
  <si>
    <t>RP2704-DUP01-031417</t>
  </si>
  <si>
    <t>E0069-04-LBP</t>
  </si>
  <si>
    <t>COLUMN; WOOD; BLUE; EAST</t>
  </si>
  <si>
    <t>E0994-05-18</t>
  </si>
  <si>
    <t>RP2829A-08-(3-6)</t>
  </si>
  <si>
    <t>RP1521A-03-(12-18)</t>
  </si>
  <si>
    <t>RP1649B-19-(0-3)</t>
  </si>
  <si>
    <t>RP1649B-19</t>
  </si>
  <si>
    <t>-118.168224984002</t>
  </si>
  <si>
    <t>34.0202282332525</t>
  </si>
  <si>
    <t>RP0004-01-(0-3)</t>
  </si>
  <si>
    <t>RP0004-01</t>
  </si>
  <si>
    <t>-118.213559840044</t>
  </si>
  <si>
    <t>34.0261065690308</t>
  </si>
  <si>
    <t>RP1825-09-(0-3)</t>
  </si>
  <si>
    <t>RP1825-09</t>
  </si>
  <si>
    <t>-118.168946403585</t>
  </si>
  <si>
    <t>34.017647790042</t>
  </si>
  <si>
    <t>SS-MEIR-S-21-7D-3</t>
  </si>
  <si>
    <t>PIA01160-3-6</t>
  </si>
  <si>
    <t>132.84</t>
  </si>
  <si>
    <t>PIA03857-3-18</t>
  </si>
  <si>
    <t>E0975-07-03</t>
  </si>
  <si>
    <t>E0975-07</t>
  </si>
  <si>
    <t>RP2628-01-(0-3)</t>
  </si>
  <si>
    <t>RP2628-01</t>
  </si>
  <si>
    <t>-118.165061222498</t>
  </si>
  <si>
    <t>34.00356888451</t>
  </si>
  <si>
    <t>370.08</t>
  </si>
  <si>
    <t>E1009-15-03</t>
  </si>
  <si>
    <t>E1009-15</t>
  </si>
  <si>
    <t>RP2721B-17-(12-18)</t>
  </si>
  <si>
    <t>ENA-69-5D-18</t>
  </si>
  <si>
    <t>RP0879-14-(0-3)</t>
  </si>
  <si>
    <t>RP0879-14</t>
  </si>
  <si>
    <t>72.79</t>
  </si>
  <si>
    <t>-118.188515903383</t>
  </si>
  <si>
    <t>34.0268945926616</t>
  </si>
  <si>
    <t>PIA03423-L6</t>
  </si>
  <si>
    <t>-118.196361</t>
  </si>
  <si>
    <t>RP1689-06-(0-3)</t>
  </si>
  <si>
    <t>RP1689-06</t>
  </si>
  <si>
    <t>155.88</t>
  </si>
  <si>
    <t>-118.177676157436</t>
  </si>
  <si>
    <t>34.0136610667083</t>
  </si>
  <si>
    <t>D0230-02-03</t>
  </si>
  <si>
    <t>D0230-02</t>
  </si>
  <si>
    <t>33.98161</t>
  </si>
  <si>
    <t>PIA08001-2-3</t>
  </si>
  <si>
    <t>PIA08001-2</t>
  </si>
  <si>
    <t>-118.197018</t>
  </si>
  <si>
    <t>A0010-01-03D</t>
  </si>
  <si>
    <t>PIA08459-11DZ-3</t>
  </si>
  <si>
    <t>PIA08459-11</t>
  </si>
  <si>
    <t>115.21</t>
  </si>
  <si>
    <t>-118.197213</t>
  </si>
  <si>
    <t>33.990612</t>
  </si>
  <si>
    <t>E0405-05-12</t>
  </si>
  <si>
    <t>PIA05226-3-6</t>
  </si>
  <si>
    <t>136.44</t>
  </si>
  <si>
    <t>RP1317-LBP-02</t>
  </si>
  <si>
    <t>-118.201846775663</t>
  </si>
  <si>
    <t>33.9826248340507</t>
  </si>
  <si>
    <t>D0635-07-LBP</t>
  </si>
  <si>
    <t>GARAGE DOOR; WOOD; BEIGE; South</t>
  </si>
  <si>
    <t>RP2459-LBP-04</t>
  </si>
  <si>
    <t>-118.17693548859</t>
  </si>
  <si>
    <t>34.0152587488424</t>
  </si>
  <si>
    <t>E05622-8-12</t>
  </si>
  <si>
    <t>166.05</t>
  </si>
  <si>
    <t>E1005-02-LBP</t>
  </si>
  <si>
    <t>E0877-10-03</t>
  </si>
  <si>
    <t>E0877-10</t>
  </si>
  <si>
    <t>RP0643-08-(12-18)</t>
  </si>
  <si>
    <t>524.82</t>
  </si>
  <si>
    <t>D0558-07-LBP</t>
  </si>
  <si>
    <t>HAND RAIL; METAL; YELLOW; SOUTH</t>
  </si>
  <si>
    <t>D0803-09-06</t>
  </si>
  <si>
    <t>E0686-19-06</t>
  </si>
  <si>
    <t>D0377-03-12</t>
  </si>
  <si>
    <t>RP0379B-10-(0-3)</t>
  </si>
  <si>
    <t>RP0379B-10</t>
  </si>
  <si>
    <t>67.66</t>
  </si>
  <si>
    <t>-118.207775</t>
  </si>
  <si>
    <t>34.027643</t>
  </si>
  <si>
    <t>RP3002-03-(0-3)</t>
  </si>
  <si>
    <t>RP3002-03</t>
  </si>
  <si>
    <t>-118.189119292309</t>
  </si>
  <si>
    <t>34.021826143842</t>
  </si>
  <si>
    <t>D0531-07-LBP</t>
  </si>
  <si>
    <t>PIA08845-L3</t>
  </si>
  <si>
    <t>RP0732B-14-(0-3)</t>
  </si>
  <si>
    <t>RP0732B-14</t>
  </si>
  <si>
    <t>208.71</t>
  </si>
  <si>
    <t>-118.166733883051</t>
  </si>
  <si>
    <t>34.0165850507876</t>
  </si>
  <si>
    <t>PIA07197-L2</t>
  </si>
  <si>
    <t>D0808-05-12</t>
  </si>
  <si>
    <t>PIA02976-8-6</t>
  </si>
  <si>
    <t>238.5</t>
  </si>
  <si>
    <t>RP2999-12-(0-3)</t>
  </si>
  <si>
    <t>RP2999-12</t>
  </si>
  <si>
    <t>-118.184537982687</t>
  </si>
  <si>
    <t>34.0285326301843</t>
  </si>
  <si>
    <t>E0096-06-LBP</t>
  </si>
  <si>
    <t>GARAGE WALL; WOOD; PURPLE; EAST</t>
  </si>
  <si>
    <t>D0917-03-03</t>
  </si>
  <si>
    <t>D0917-03</t>
  </si>
  <si>
    <t>B0635-05-03</t>
  </si>
  <si>
    <t>RP2518-02-(0-3)</t>
  </si>
  <si>
    <t>RP2518-02</t>
  </si>
  <si>
    <t>-118.184728205503</t>
  </si>
  <si>
    <t>34.0197529786495</t>
  </si>
  <si>
    <t>ENA-77-3D-03D</t>
  </si>
  <si>
    <t>E0609-10-03</t>
  </si>
  <si>
    <t>E0609-10</t>
  </si>
  <si>
    <t>-118.1904159</t>
  </si>
  <si>
    <t>33.98428341</t>
  </si>
  <si>
    <t>SS-MEIR-N-73-DZ-2D-03</t>
  </si>
  <si>
    <t>RP2018A-01-(0-3)</t>
  </si>
  <si>
    <t>RP2018A-01</t>
  </si>
  <si>
    <t>-118.170922184469</t>
  </si>
  <si>
    <t>34.0192361244149</t>
  </si>
  <si>
    <t>RP1171A-01-(0-3)</t>
  </si>
  <si>
    <t>RP1171A-01</t>
  </si>
  <si>
    <t>-118.184889719513</t>
  </si>
  <si>
    <t>34.0298466986878</t>
  </si>
  <si>
    <t>RP1321-06-(0-3)</t>
  </si>
  <si>
    <t>RP1321-06</t>
  </si>
  <si>
    <t>-118.199935483321</t>
  </si>
  <si>
    <t>33.9824190387493</t>
  </si>
  <si>
    <t>PIA03071-7-3</t>
  </si>
  <si>
    <t>PIA03071-7</t>
  </si>
  <si>
    <t>398.43</t>
  </si>
  <si>
    <t>-118.202253</t>
  </si>
  <si>
    <t>34.023013</t>
  </si>
  <si>
    <t>D1227-06-03</t>
  </si>
  <si>
    <t>D1227-06</t>
  </si>
  <si>
    <t>RP1286-14-(0-3)</t>
  </si>
  <si>
    <t>RP1286-14</t>
  </si>
  <si>
    <t>-118.2160511194</t>
  </si>
  <si>
    <t>33.9851793154909</t>
  </si>
  <si>
    <t>RP2555-LBP-01</t>
  </si>
  <si>
    <t>-118.191586001489</t>
  </si>
  <si>
    <t>34.0255004138158</t>
  </si>
  <si>
    <t>RP3040-03-(6-12)</t>
  </si>
  <si>
    <t>E0863-02-18</t>
  </si>
  <si>
    <t>RP2563A-02-(3-6)</t>
  </si>
  <si>
    <t>PIA06389-3-12</t>
  </si>
  <si>
    <t>D0832-03-18</t>
  </si>
  <si>
    <t>RP0251-02-(0-3)</t>
  </si>
  <si>
    <t>RP0251-02</t>
  </si>
  <si>
    <t>-118.202128808049</t>
  </si>
  <si>
    <t>34.0196868755272</t>
  </si>
  <si>
    <t>RP1041-16-(6-12)</t>
  </si>
  <si>
    <t>1011.78</t>
  </si>
  <si>
    <t>PIA07284-3-3</t>
  </si>
  <si>
    <t>PIA07284-3</t>
  </si>
  <si>
    <t>226.35</t>
  </si>
  <si>
    <t>33.9952</t>
  </si>
  <si>
    <t>ESA-32-10D-18</t>
  </si>
  <si>
    <t>RP2710A-LBP-01</t>
  </si>
  <si>
    <t>-118.187263664693</t>
  </si>
  <si>
    <t>34.0258519764165</t>
  </si>
  <si>
    <t>D0495-02-03</t>
  </si>
  <si>
    <t>D0495-02</t>
  </si>
  <si>
    <t>-118.1888191</t>
  </si>
  <si>
    <t>33.9893363</t>
  </si>
  <si>
    <t>E03943-5-12</t>
  </si>
  <si>
    <t>RP1320-10-(3-6)</t>
  </si>
  <si>
    <t>RP2784-DUP01-022117</t>
  </si>
  <si>
    <t>RP2372A-24-(3-6)</t>
  </si>
  <si>
    <t>RP2861A-06-(12-18)</t>
  </si>
  <si>
    <t>E1006-05-18</t>
  </si>
  <si>
    <t>RP2631-06-(0-3)D</t>
  </si>
  <si>
    <t>E0670-41-03</t>
  </si>
  <si>
    <t>E0670-41</t>
  </si>
  <si>
    <t>-118.1924387</t>
  </si>
  <si>
    <t>33.98528453</t>
  </si>
  <si>
    <t>B0605-03-12</t>
  </si>
  <si>
    <t>D1213-04-03</t>
  </si>
  <si>
    <t>D1213-04</t>
  </si>
  <si>
    <t>PIA01941-L2</t>
  </si>
  <si>
    <t>-118.194817</t>
  </si>
  <si>
    <t>33.986364</t>
  </si>
  <si>
    <t>SS-MEIR-S-107-8D-06</t>
  </si>
  <si>
    <t>857</t>
  </si>
  <si>
    <t>E0397-14-03</t>
  </si>
  <si>
    <t>E0397-14</t>
  </si>
  <si>
    <t>33.9798167</t>
  </si>
  <si>
    <t>D0658-06-03</t>
  </si>
  <si>
    <t>D0658-06</t>
  </si>
  <si>
    <t>PIA05745-9-3</t>
  </si>
  <si>
    <t>PIA05745-9</t>
  </si>
  <si>
    <t>346.19</t>
  </si>
  <si>
    <t>34.020207</t>
  </si>
  <si>
    <t>RP1409-LBP-02</t>
  </si>
  <si>
    <t>34.020758</t>
  </si>
  <si>
    <t>PIA07429-7-12</t>
  </si>
  <si>
    <t>460.61</t>
  </si>
  <si>
    <t>SS-MEIR-N-60-5D-18</t>
  </si>
  <si>
    <t>SS-MEIR-N-65-1D-06</t>
  </si>
  <si>
    <t>B0587-07-06</t>
  </si>
  <si>
    <t>PIA08773-L5</t>
  </si>
  <si>
    <t>-118.188147</t>
  </si>
  <si>
    <t>33.988689</t>
  </si>
  <si>
    <t>B0011-01-18</t>
  </si>
  <si>
    <t>RP2078-03-(0-3)</t>
  </si>
  <si>
    <t>A0041-15-12</t>
  </si>
  <si>
    <t>PIA08250-8-18</t>
  </si>
  <si>
    <t>85.34</t>
  </si>
  <si>
    <t>863</t>
  </si>
  <si>
    <t>RP2884A-10-(0-3)</t>
  </si>
  <si>
    <t>ESA-19-DZ-1D-03</t>
  </si>
  <si>
    <t>RP1532-04-(12-18)</t>
  </si>
  <si>
    <t>RP1309-LBP-04</t>
  </si>
  <si>
    <t>-118.214662374027</t>
  </si>
  <si>
    <t>33.9865179968461</t>
  </si>
  <si>
    <t>RP2225B-22-(0-3)</t>
  </si>
  <si>
    <t>RP2225B-22</t>
  </si>
  <si>
    <t>-118.180810796159</t>
  </si>
  <si>
    <t>34.0185681793314</t>
  </si>
  <si>
    <t>RP1212B-14-(6-12)</t>
  </si>
  <si>
    <t>161.66</t>
  </si>
  <si>
    <t>PIA06498-3-18</t>
  </si>
  <si>
    <t>SS-MEIR-S-42-2D-06</t>
  </si>
  <si>
    <t>ESA-28-1D-06</t>
  </si>
  <si>
    <t>D0574-02-03</t>
  </si>
  <si>
    <t>D0574-02</t>
  </si>
  <si>
    <t>E0470-10-03</t>
  </si>
  <si>
    <t>E0470-10</t>
  </si>
  <si>
    <t>SS-MEIR-S-44-9D-18</t>
  </si>
  <si>
    <t>RP1273-08-(0-3)</t>
  </si>
  <si>
    <t>RP1273-08</t>
  </si>
  <si>
    <t>-118.178370180499</t>
  </si>
  <si>
    <t>33.9899462691113</t>
  </si>
  <si>
    <t>ESA-52-DS-1D-12</t>
  </si>
  <si>
    <t>A0010-06-03</t>
  </si>
  <si>
    <t>A0010-06</t>
  </si>
  <si>
    <t>34.03073333</t>
  </si>
  <si>
    <t>E05377-11-6</t>
  </si>
  <si>
    <t>179.82</t>
  </si>
  <si>
    <t>E0396-04-LBP APT "F"</t>
  </si>
  <si>
    <t>PIA04464-4-6</t>
  </si>
  <si>
    <t>PIA04464-4</t>
  </si>
  <si>
    <t>137.72</t>
  </si>
  <si>
    <t>-118.184518</t>
  </si>
  <si>
    <t>34.030441</t>
  </si>
  <si>
    <t>RP2558A-06-(0-3)</t>
  </si>
  <si>
    <t>D0605-14-12</t>
  </si>
  <si>
    <t>SS-MEIR-S-60-DZ-2D-18</t>
  </si>
  <si>
    <t>E0461-08-18</t>
  </si>
  <si>
    <t>155.16</t>
  </si>
  <si>
    <t>D1165-02-12</t>
  </si>
  <si>
    <t>SS-MEIR-S-19-DZ-1D-18</t>
  </si>
  <si>
    <t>D1174-05-03</t>
  </si>
  <si>
    <t>D1174-05</t>
  </si>
  <si>
    <t>SS-MEIR-S-50-2D-18</t>
  </si>
  <si>
    <t>E0643-09-03D</t>
  </si>
  <si>
    <t>ESA-47-2D-03</t>
  </si>
  <si>
    <t>RP0398-06-(0-3)</t>
  </si>
  <si>
    <t>RP0398-06</t>
  </si>
  <si>
    <t>-118.197242068201</t>
  </si>
  <si>
    <t>34.020676608323</t>
  </si>
  <si>
    <t>RP2189-DUP01-032417</t>
  </si>
  <si>
    <t>RP1389-04-(12-18)</t>
  </si>
  <si>
    <t>PIA07382-L4</t>
  </si>
  <si>
    <t>-118.190361</t>
  </si>
  <si>
    <t>33.994055</t>
  </si>
  <si>
    <t>E0310-05-LBP</t>
  </si>
  <si>
    <t>SS-MEIR-N-33-DZ-2D-06</t>
  </si>
  <si>
    <t>B0568-09-LBP</t>
  </si>
  <si>
    <t>RP2481A-13-(0-3)</t>
  </si>
  <si>
    <t>RP2481A-13</t>
  </si>
  <si>
    <t>34.02501</t>
  </si>
  <si>
    <t>D0664-24-03</t>
  </si>
  <si>
    <t>D0664-24</t>
  </si>
  <si>
    <t>RP1752C-34-(0-3)</t>
  </si>
  <si>
    <t>RP1752C-34</t>
  </si>
  <si>
    <t>176.86</t>
  </si>
  <si>
    <t>-118.174997430543</t>
  </si>
  <si>
    <t>34.0133283712745</t>
  </si>
  <si>
    <t>RP1639-07-(0-3)</t>
  </si>
  <si>
    <t>RP1639-07</t>
  </si>
  <si>
    <t>-118.166715954001</t>
  </si>
  <si>
    <t>34.005694589227</t>
  </si>
  <si>
    <t>D0724-05-03</t>
  </si>
  <si>
    <t>RP0417-02-(12-18)</t>
  </si>
  <si>
    <t>B0255-04-12</t>
  </si>
  <si>
    <t>RP3054-12-(0-3)</t>
  </si>
  <si>
    <t>RP3054-12</t>
  </si>
  <si>
    <t>-118.163043836456</t>
  </si>
  <si>
    <t>34.0136054362871</t>
  </si>
  <si>
    <t>E0963-05-06</t>
  </si>
  <si>
    <t>E0986-04-03</t>
  </si>
  <si>
    <t>RP2946B-17-(0-3)</t>
  </si>
  <si>
    <t>RP2946B-17</t>
  </si>
  <si>
    <t>-118.181367439176</t>
  </si>
  <si>
    <t>34.0227598933243</t>
  </si>
  <si>
    <t>RP2521B-13-(0-3)</t>
  </si>
  <si>
    <t>RP2521B-13</t>
  </si>
  <si>
    <t>-118.188883305213</t>
  </si>
  <si>
    <t>34.0175406642219</t>
  </si>
  <si>
    <t>D0551-16-03</t>
  </si>
  <si>
    <t>D0551-16</t>
  </si>
  <si>
    <t>E0904-09-03</t>
  </si>
  <si>
    <t>E0904-09</t>
  </si>
  <si>
    <t>PIA00845-9-3</t>
  </si>
  <si>
    <t>PIA00845-9</t>
  </si>
  <si>
    <t>-118.163012</t>
  </si>
  <si>
    <t>34.008057</t>
  </si>
  <si>
    <t>ESA-26-10D-EZ-03</t>
  </si>
  <si>
    <t>E0306-07-LBP</t>
  </si>
  <si>
    <t>E05655-4-3</t>
  </si>
  <si>
    <t>E05655-4</t>
  </si>
  <si>
    <t>152.52</t>
  </si>
  <si>
    <t>-118.199192559</t>
  </si>
  <si>
    <t>33.995218182</t>
  </si>
  <si>
    <t>RP2922-10-(0-3)</t>
  </si>
  <si>
    <t>RP2922-10</t>
  </si>
  <si>
    <t>-118.184874298389</t>
  </si>
  <si>
    <t>34.0297548447497</t>
  </si>
  <si>
    <t>D0680-13-03</t>
  </si>
  <si>
    <t>D0680-13</t>
  </si>
  <si>
    <t>C0014-15-18</t>
  </si>
  <si>
    <t>E0067-06-LBP</t>
  </si>
  <si>
    <t>STEP; CONCRETE; RED; EAST</t>
  </si>
  <si>
    <t>PIA00538-1-3</t>
  </si>
  <si>
    <t>PIA00538-1</t>
  </si>
  <si>
    <t>-118.170937</t>
  </si>
  <si>
    <t>34.01503</t>
  </si>
  <si>
    <t>PIA09611-3-18</t>
  </si>
  <si>
    <t>60.04</t>
  </si>
  <si>
    <t>D0490-11-03</t>
  </si>
  <si>
    <t>D0490-11</t>
  </si>
  <si>
    <t>RP3078-DUP02-042017</t>
  </si>
  <si>
    <t>D0013-05-LBP</t>
  </si>
  <si>
    <t>D0582-05-03D</t>
  </si>
  <si>
    <t>RP1655-07-(0-3)</t>
  </si>
  <si>
    <t>RP1655-07</t>
  </si>
  <si>
    <t>-118.179511042193</t>
  </si>
  <si>
    <t>34.0181392527589</t>
  </si>
  <si>
    <t>SS-MEIR-S-38-9D-12</t>
  </si>
  <si>
    <t>ESA-19-DZ-2D-01</t>
  </si>
  <si>
    <t>325.24</t>
  </si>
  <si>
    <t>288.53</t>
  </si>
  <si>
    <t>E0823-03-03D</t>
  </si>
  <si>
    <t>E0823-03</t>
  </si>
  <si>
    <t>-118.191213</t>
  </si>
  <si>
    <t>33.98649019</t>
  </si>
  <si>
    <t>B0469-02-03</t>
  </si>
  <si>
    <t>B0469-02</t>
  </si>
  <si>
    <t>RP0326-05-(0-3)</t>
  </si>
  <si>
    <t>RP0326-05</t>
  </si>
  <si>
    <t>106.2</t>
  </si>
  <si>
    <t>-118.164989886805</t>
  </si>
  <si>
    <t>34.0040960408164</t>
  </si>
  <si>
    <t>RP1253B-16-(0-3)</t>
  </si>
  <si>
    <t>RP1253B-16</t>
  </si>
  <si>
    <t>-118.180263977618</t>
  </si>
  <si>
    <t>33.9872073498939</t>
  </si>
  <si>
    <t>PIA09186-6-12</t>
  </si>
  <si>
    <t>PIA09186-6</t>
  </si>
  <si>
    <t>362.7</t>
  </si>
  <si>
    <t>-118.200658</t>
  </si>
  <si>
    <t>33.990955</t>
  </si>
  <si>
    <t>PIA02587-6-3</t>
  </si>
  <si>
    <t>317.21</t>
  </si>
  <si>
    <t>D0917-18-LBP</t>
  </si>
  <si>
    <t>RP3058-06-(0-3)</t>
  </si>
  <si>
    <t>RP1114-03-(3-6)</t>
  </si>
  <si>
    <t>738.98</t>
  </si>
  <si>
    <t>439.76</t>
  </si>
  <si>
    <t>E0104-16-03</t>
  </si>
  <si>
    <t>E0104-16</t>
  </si>
  <si>
    <t>D0339-03-03</t>
  </si>
  <si>
    <t>D0339-03</t>
  </si>
  <si>
    <t>-118.180883</t>
  </si>
  <si>
    <t>ENA-26-4D-06</t>
  </si>
  <si>
    <t>D0470-10-18</t>
  </si>
  <si>
    <t>E04485-12-3</t>
  </si>
  <si>
    <t>E04485-12</t>
  </si>
  <si>
    <t>105.49</t>
  </si>
  <si>
    <t>-118.174563684</t>
  </si>
  <si>
    <t>34.007324099</t>
  </si>
  <si>
    <t>RP0044-02-(6-12)</t>
  </si>
  <si>
    <t>PIA00465-L1</t>
  </si>
  <si>
    <t>34.013752</t>
  </si>
  <si>
    <t>C0022-11-03</t>
  </si>
  <si>
    <t>C0022-11</t>
  </si>
  <si>
    <t>SS-MEIR-S-44-DZ-2D-18</t>
  </si>
  <si>
    <t>RP2243-LBP-01</t>
  </si>
  <si>
    <t>-118.191878387368</t>
  </si>
  <si>
    <t>34.0169068942662</t>
  </si>
  <si>
    <t>RP2284-LBP-04</t>
  </si>
  <si>
    <t>-118.164584451963</t>
  </si>
  <si>
    <t>34.0033665954129</t>
  </si>
  <si>
    <t>RP0672-LBP-02</t>
  </si>
  <si>
    <t>-118.168063</t>
  </si>
  <si>
    <t>34.0218</t>
  </si>
  <si>
    <t>E05355-2-3</t>
  </si>
  <si>
    <t>338.82</t>
  </si>
  <si>
    <t>RP1419-02-(0-3)</t>
  </si>
  <si>
    <t>RP1419-02</t>
  </si>
  <si>
    <t>174.92</t>
  </si>
  <si>
    <t>-118.188194207915</t>
  </si>
  <si>
    <t>34.0196179518988</t>
  </si>
  <si>
    <t>D0189-01-03</t>
  </si>
  <si>
    <t>D0189-01</t>
  </si>
  <si>
    <t>-118.18043</t>
  </si>
  <si>
    <t>D0573-03-12</t>
  </si>
  <si>
    <t>D0605-03-03</t>
  </si>
  <si>
    <t>D0605-03</t>
  </si>
  <si>
    <t>SS-MEIR-N-30-8D-18</t>
  </si>
  <si>
    <t>PIA02451-8-18</t>
  </si>
  <si>
    <t>RP0147-04-(12-18)</t>
  </si>
  <si>
    <t>267.2</t>
  </si>
  <si>
    <t>ESA-23-DZ-3D-18</t>
  </si>
  <si>
    <t>SS-MEIR-N-66-DZ-2D-03</t>
  </si>
  <si>
    <t>RP1369-04-(0-3)</t>
  </si>
  <si>
    <t>RP1369-04</t>
  </si>
  <si>
    <t>96.15</t>
  </si>
  <si>
    <t>-118.183438</t>
  </si>
  <si>
    <t>RP2445-17-(0-3)</t>
  </si>
  <si>
    <t>RP2445-17</t>
  </si>
  <si>
    <t>-118.17561736135</t>
  </si>
  <si>
    <t>34.0152462124748</t>
  </si>
  <si>
    <t>RP2962-DUP01-032217</t>
  </si>
  <si>
    <t>D0740-02-03</t>
  </si>
  <si>
    <t>B0001-02-LBP</t>
  </si>
  <si>
    <t>AWNING; WOOD; WHITE; West</t>
  </si>
  <si>
    <t>RP0062-07-(0-3)</t>
  </si>
  <si>
    <t>RP0062-07</t>
  </si>
  <si>
    <t>-118.198478936495</t>
  </si>
  <si>
    <t>34.0239033314699</t>
  </si>
  <si>
    <t>RP3070-02-(0-3)</t>
  </si>
  <si>
    <t>RP3070-02</t>
  </si>
  <si>
    <t>-118.197256977141</t>
  </si>
  <si>
    <t>34.0197557286797</t>
  </si>
  <si>
    <t>D1226-03-03</t>
  </si>
  <si>
    <t>D1226-03</t>
  </si>
  <si>
    <t>B0550-01-LBP</t>
  </si>
  <si>
    <t>WALL; STUCCO; LIGHT YELLOW; NORTH</t>
  </si>
  <si>
    <t>ESA-09-DZ-3D-06</t>
  </si>
  <si>
    <t>E0981-05-06</t>
  </si>
  <si>
    <t>04-E03930-14-03</t>
  </si>
  <si>
    <t>E03930-14</t>
  </si>
  <si>
    <t>-118.180631914</t>
  </si>
  <si>
    <t>34.013543602</t>
  </si>
  <si>
    <t>RP0137A-06-(0-3)</t>
  </si>
  <si>
    <t>RP0137A-06</t>
  </si>
  <si>
    <t>-118.211778485904</t>
  </si>
  <si>
    <t>34.0269990076018</t>
  </si>
  <si>
    <t>PIA06062-8-6</t>
  </si>
  <si>
    <t>D0701-03-LBP</t>
  </si>
  <si>
    <t>EAVE; WOOD; WHITE ; SOUTH</t>
  </si>
  <si>
    <t>PIA05451-5-3</t>
  </si>
  <si>
    <t>PIA05451-5</t>
  </si>
  <si>
    <t>350.88</t>
  </si>
  <si>
    <t>34.017618</t>
  </si>
  <si>
    <t>D0501-08-03</t>
  </si>
  <si>
    <t>D0501-08</t>
  </si>
  <si>
    <t>ENA-47-4D-18</t>
  </si>
  <si>
    <t>D0300-05-LBP</t>
  </si>
  <si>
    <t>E06145-3-18</t>
  </si>
  <si>
    <t>SS-MEIR-N-32-2D-18</t>
  </si>
  <si>
    <t>SS-MEIR-N-32-2D</t>
  </si>
  <si>
    <t>D0670-07-03</t>
  </si>
  <si>
    <t>D0670-07</t>
  </si>
  <si>
    <t>SS-MEIR-N-74-2D-03</t>
  </si>
  <si>
    <t>RP1611A-07-(0-3)</t>
  </si>
  <si>
    <t>RP1611A-07</t>
  </si>
  <si>
    <t>-118.190302783309</t>
  </si>
  <si>
    <t>34.0174330332781</t>
  </si>
  <si>
    <t>ESA-24-5D-18</t>
  </si>
  <si>
    <t>SS-MEIR-S-01-DZ-1D-12</t>
  </si>
  <si>
    <t>E0823-15-12</t>
  </si>
  <si>
    <t>RP3140B-15-(0-3)</t>
  </si>
  <si>
    <t>RP3140B-15</t>
  </si>
  <si>
    <t>-118.178404733157</t>
  </si>
  <si>
    <t>34.0230586740038</t>
  </si>
  <si>
    <t>E0261-06-LBP</t>
  </si>
  <si>
    <t>EAVE SOFFIT; WOOD; WHITE; EAST</t>
  </si>
  <si>
    <t>D0197-08-03</t>
  </si>
  <si>
    <t>RP1474A-16-(12-18)</t>
  </si>
  <si>
    <t>E0575-01-03</t>
  </si>
  <si>
    <t>E0575-01</t>
  </si>
  <si>
    <t>ENA-35-3D-03</t>
  </si>
  <si>
    <t>RP2295-04-(0-3)</t>
  </si>
  <si>
    <t>RP2295-04</t>
  </si>
  <si>
    <t>-118.213651515374</t>
  </si>
  <si>
    <t>34.0263468088585</t>
  </si>
  <si>
    <t>PIA02411-L2</t>
  </si>
  <si>
    <t>SS-MEIR-S-97-10D-12</t>
  </si>
  <si>
    <t>RP0288-02-(0-3)</t>
  </si>
  <si>
    <t>RP0288-02</t>
  </si>
  <si>
    <t>151.16</t>
  </si>
  <si>
    <t>-118.162763</t>
  </si>
  <si>
    <t>34.007633</t>
  </si>
  <si>
    <t>RP0928-09-(0-3)</t>
  </si>
  <si>
    <t>RP0928-09</t>
  </si>
  <si>
    <t>E0595-24-03</t>
  </si>
  <si>
    <t>E0595-24</t>
  </si>
  <si>
    <t>D0800-05-03</t>
  </si>
  <si>
    <t>D0800-05</t>
  </si>
  <si>
    <t>RP1263-12-(0-3)</t>
  </si>
  <si>
    <t>RP1263-12</t>
  </si>
  <si>
    <t>409.73</t>
  </si>
  <si>
    <t>-118.179430669084</t>
  </si>
  <si>
    <t>33.989857006281</t>
  </si>
  <si>
    <t>E05616-5-6</t>
  </si>
  <si>
    <t>SS-MEIR-N-78-8D-06</t>
  </si>
  <si>
    <t>D1065-03-LBP</t>
  </si>
  <si>
    <t>CRAWL SPACE COVER; METAL; PINK; WEST</t>
  </si>
  <si>
    <t>SS-MEIR-N-66-1D-18</t>
  </si>
  <si>
    <t>E0766-06-03</t>
  </si>
  <si>
    <t>E0766-06</t>
  </si>
  <si>
    <t>-118.191094</t>
  </si>
  <si>
    <t>33.98718064</t>
  </si>
  <si>
    <t>RP0758-07-(3-6)</t>
  </si>
  <si>
    <t>796.55</t>
  </si>
  <si>
    <t>E0629-01-LBP</t>
  </si>
  <si>
    <t>ESA-15-DZ-2D-12</t>
  </si>
  <si>
    <t>E0198-03-LBP</t>
  </si>
  <si>
    <t>FRONT WALL; STONE; BROWN; EAST</t>
  </si>
  <si>
    <t>D0316-09-03</t>
  </si>
  <si>
    <t>D0316-09</t>
  </si>
  <si>
    <t>-118.17993</t>
  </si>
  <si>
    <t>RP0851A-LBP-09</t>
  </si>
  <si>
    <t>-118.185297</t>
  </si>
  <si>
    <t>34.029126</t>
  </si>
  <si>
    <t>RP2621-06-(0-3)</t>
  </si>
  <si>
    <t>RP2621-06</t>
  </si>
  <si>
    <t>-118.168547808489</t>
  </si>
  <si>
    <t>34.0064300192519</t>
  </si>
  <si>
    <t>B0455-01-12</t>
  </si>
  <si>
    <t>B0502-09-LBP</t>
  </si>
  <si>
    <t>RP1657-LBP-02</t>
  </si>
  <si>
    <t>RP2301-01-(0-3)</t>
  </si>
  <si>
    <t>RP2301-01</t>
  </si>
  <si>
    <t>-118.196730866987</t>
  </si>
  <si>
    <t>34.0287001872424</t>
  </si>
  <si>
    <t>D0637-07-06</t>
  </si>
  <si>
    <t>E0606-06-03</t>
  </si>
  <si>
    <t>E0606-06</t>
  </si>
  <si>
    <t>02-E04062-06-06</t>
  </si>
  <si>
    <t>SS-MEIR-S-80-DZ-1D-12</t>
  </si>
  <si>
    <t>PIA04643-L6</t>
  </si>
  <si>
    <t>B0464-10-06</t>
  </si>
  <si>
    <t>RP1848-03-(0-3)</t>
  </si>
  <si>
    <t>RP1848-03</t>
  </si>
  <si>
    <t>-118.20184865623</t>
  </si>
  <si>
    <t>34.0269067181175</t>
  </si>
  <si>
    <t>E07075-11-3</t>
  </si>
  <si>
    <t>E07075-11</t>
  </si>
  <si>
    <t>-118.189155661</t>
  </si>
  <si>
    <t>33.991773234</t>
  </si>
  <si>
    <t>RP2646-07-(6-12)</t>
  </si>
  <si>
    <t>E0642-05-LBP</t>
  </si>
  <si>
    <t>PORCH CEILING; WOOD; WHITE; South</t>
  </si>
  <si>
    <t>E0686-54-03</t>
  </si>
  <si>
    <t>E0686-54</t>
  </si>
  <si>
    <t>D0725-10-18</t>
  </si>
  <si>
    <t>RP3113-01-(0-3)</t>
  </si>
  <si>
    <t>RP3113-01</t>
  </si>
  <si>
    <t>-118.196710479494</t>
  </si>
  <si>
    <t>34.0255419524416</t>
  </si>
  <si>
    <t>RP0967-10-(0-3)</t>
  </si>
  <si>
    <t>RP0967-10</t>
  </si>
  <si>
    <t>-118.186758</t>
  </si>
  <si>
    <t>RP0251-10-(6-12)</t>
  </si>
  <si>
    <t>177.59</t>
  </si>
  <si>
    <t>256.75</t>
  </si>
  <si>
    <t>RP2912A-05-(0-3)</t>
  </si>
  <si>
    <t>RP2912A-05</t>
  </si>
  <si>
    <t>-118.169498668065</t>
  </si>
  <si>
    <t>34.0207450548586</t>
  </si>
  <si>
    <t>E0633-03-03</t>
  </si>
  <si>
    <t>E0633-03</t>
  </si>
  <si>
    <t>PIA07988-L6</t>
  </si>
  <si>
    <t>33.992523</t>
  </si>
  <si>
    <t>SS-MEIR-N-07-8D-1</t>
  </si>
  <si>
    <t>PIA00598-10DZ-3</t>
  </si>
  <si>
    <t>PIA00598-10</t>
  </si>
  <si>
    <t>-118.166845</t>
  </si>
  <si>
    <t>34.008204</t>
  </si>
  <si>
    <t>RP2325-06-(0-3)</t>
  </si>
  <si>
    <t>RP2325-06</t>
  </si>
  <si>
    <t>-118.205515830962</t>
  </si>
  <si>
    <t>34.0236308097971</t>
  </si>
  <si>
    <t>RP2254A-02-(0-3)</t>
  </si>
  <si>
    <t>RP2254A-02</t>
  </si>
  <si>
    <t>-118.168475520691</t>
  </si>
  <si>
    <t>34.0077706041976</t>
  </si>
  <si>
    <t>RP1058-01-(0-3)</t>
  </si>
  <si>
    <t>RP1058-01</t>
  </si>
  <si>
    <t>232.27</t>
  </si>
  <si>
    <t>34.01487</t>
  </si>
  <si>
    <t>E1036-04-LBP</t>
  </si>
  <si>
    <t>WOOD PANEL; WOOD; RED; WEST</t>
  </si>
  <si>
    <t>E0595-15-03</t>
  </si>
  <si>
    <t>E0595-15</t>
  </si>
  <si>
    <t>-118.2001333</t>
  </si>
  <si>
    <t>E04501-2-3</t>
  </si>
  <si>
    <t>285.56</t>
  </si>
  <si>
    <t>PIA08713-L5</t>
  </si>
  <si>
    <t>-118.194747</t>
  </si>
  <si>
    <t>33.988707</t>
  </si>
  <si>
    <t>RP1712A-05-(12-18)</t>
  </si>
  <si>
    <t>PIA06985-3-12</t>
  </si>
  <si>
    <t>96.56</t>
  </si>
  <si>
    <t>B0591-07-06</t>
  </si>
  <si>
    <t>RP1700-LBP-06</t>
  </si>
  <si>
    <t>-118.162241232482</t>
  </si>
  <si>
    <t>34.0136594052306</t>
  </si>
  <si>
    <t>PIA00920-1-3</t>
  </si>
  <si>
    <t>PIA00920-1</t>
  </si>
  <si>
    <t>-118.166747</t>
  </si>
  <si>
    <t>34.006554</t>
  </si>
  <si>
    <t>PIA03027-1-3</t>
  </si>
  <si>
    <t>PIA03027-1</t>
  </si>
  <si>
    <t>31.72</t>
  </si>
  <si>
    <t>-118.202695</t>
  </si>
  <si>
    <t>SS-MEIR-S-50-5D-12</t>
  </si>
  <si>
    <t>44.19</t>
  </si>
  <si>
    <t>RP1296-09-(0-3)</t>
  </si>
  <si>
    <t>RP1296-09</t>
  </si>
  <si>
    <t>-118.216135333999</t>
  </si>
  <si>
    <t>33.9856515924854</t>
  </si>
  <si>
    <t>13-E04646-02-06</t>
  </si>
  <si>
    <t>ESA-03-4D-18</t>
  </si>
  <si>
    <t>D0870-01-LBP</t>
  </si>
  <si>
    <t>PIA00963-4-3</t>
  </si>
  <si>
    <t>PIA00963-4</t>
  </si>
  <si>
    <t>34.002944</t>
  </si>
  <si>
    <t>PIA07243-8-18</t>
  </si>
  <si>
    <t>48.47</t>
  </si>
  <si>
    <t>RP1135-14-(0-3)</t>
  </si>
  <si>
    <t>RP1135-14</t>
  </si>
  <si>
    <t>-118.211204719659</t>
  </si>
  <si>
    <t>34.0259955829222</t>
  </si>
  <si>
    <t>RP0535-05-(3-6)</t>
  </si>
  <si>
    <t>219.86</t>
  </si>
  <si>
    <t>PIA08193-3-3</t>
  </si>
  <si>
    <t>PIA08193-3</t>
  </si>
  <si>
    <t>302.65</t>
  </si>
  <si>
    <t>B0501-01-06</t>
  </si>
  <si>
    <t>SS-MEIR-N-81-DZ-3D-06</t>
  </si>
  <si>
    <t>B0260-06-LBP</t>
  </si>
  <si>
    <t>RP2659-03-(0-3)</t>
  </si>
  <si>
    <t>RP2659-03</t>
  </si>
  <si>
    <t>-118.211592287492</t>
  </si>
  <si>
    <t>34.0259542007921</t>
  </si>
  <si>
    <t>C0034-08-03</t>
  </si>
  <si>
    <t>C0034-08</t>
  </si>
  <si>
    <t>34.01508333</t>
  </si>
  <si>
    <t>RP0256-15-(0-3)</t>
  </si>
  <si>
    <t>RP0256-15</t>
  </si>
  <si>
    <t>72.82</t>
  </si>
  <si>
    <t>-118.175545186572</t>
  </si>
  <si>
    <t>34.0164845302882</t>
  </si>
  <si>
    <t>806.4</t>
  </si>
  <si>
    <t>38.87</t>
  </si>
  <si>
    <t>SS-MEIR-N-12-10D-6</t>
  </si>
  <si>
    <t>E06955-9-3</t>
  </si>
  <si>
    <t>E06955-9</t>
  </si>
  <si>
    <t>89.55</t>
  </si>
  <si>
    <t>-118.188901598</t>
  </si>
  <si>
    <t>33.993946503</t>
  </si>
  <si>
    <t>RP0161-12-(0-3)</t>
  </si>
  <si>
    <t>RP0161-12</t>
  </si>
  <si>
    <t>554.36</t>
  </si>
  <si>
    <t>-118.208117</t>
  </si>
  <si>
    <t>RP0503-LBP-02</t>
  </si>
  <si>
    <t>-118.163551</t>
  </si>
  <si>
    <t>34.014665</t>
  </si>
  <si>
    <t>D0191-05-06</t>
  </si>
  <si>
    <t>E1013-03-06</t>
  </si>
  <si>
    <t>E0697-09-LBP</t>
  </si>
  <si>
    <t>PIA02706-8-18</t>
  </si>
  <si>
    <t>RP1288A-02-(0-3)</t>
  </si>
  <si>
    <t>RP1288A-02</t>
  </si>
  <si>
    <t>-118.215765081804</t>
  </si>
  <si>
    <t>33.9861159611043</t>
  </si>
  <si>
    <t>SS-MEIR-S-102-7D-06</t>
  </si>
  <si>
    <t>E05975-3-3</t>
  </si>
  <si>
    <t>E05975-3</t>
  </si>
  <si>
    <t>184.16</t>
  </si>
  <si>
    <t>-118.189928519</t>
  </si>
  <si>
    <t>33.99449157</t>
  </si>
  <si>
    <t>E1021-02-03</t>
  </si>
  <si>
    <t>E1021-02</t>
  </si>
  <si>
    <t>E09614-4-3</t>
  </si>
  <si>
    <t>D0507-10-06</t>
  </si>
  <si>
    <t>RP2992-10-(0-3)</t>
  </si>
  <si>
    <t>RP2992-10</t>
  </si>
  <si>
    <t>-118.181031517433</t>
  </si>
  <si>
    <t>34.0231006517672</t>
  </si>
  <si>
    <t>PIA03071-6-3</t>
  </si>
  <si>
    <t>PIA03071-6</t>
  </si>
  <si>
    <t>-118.202201</t>
  </si>
  <si>
    <t>SS-MEIR-N-51-10D-01</t>
  </si>
  <si>
    <t>E0979-05-06</t>
  </si>
  <si>
    <t>E05427-2-6</t>
  </si>
  <si>
    <t>E05427-2</t>
  </si>
  <si>
    <t>51.64</t>
  </si>
  <si>
    <t>-118.197953667</t>
  </si>
  <si>
    <t>33.992822208</t>
  </si>
  <si>
    <t>RP1300-LBP-02</t>
  </si>
  <si>
    <t>-118.21507</t>
  </si>
  <si>
    <t>SS-MEIR-S-50-3D-12</t>
  </si>
  <si>
    <t>D0201-06-LBP</t>
  </si>
  <si>
    <t>PIA02600-6-3</t>
  </si>
  <si>
    <t>PIA02600-6</t>
  </si>
  <si>
    <t>169.18</t>
  </si>
  <si>
    <t>-118.189502</t>
  </si>
  <si>
    <t>RP0059-04-(6-12)</t>
  </si>
  <si>
    <t>183.58</t>
  </si>
  <si>
    <t>PIA09371-3-18</t>
  </si>
  <si>
    <t>109.06</t>
  </si>
  <si>
    <t>D0896-09-LBP</t>
  </si>
  <si>
    <t>E04504-7-6</t>
  </si>
  <si>
    <t>87.11</t>
  </si>
  <si>
    <t>05-E04017-09-03</t>
  </si>
  <si>
    <t>RP2405-07-(6-12)</t>
  </si>
  <si>
    <t>SS-MEIR-N-10-7D-18</t>
  </si>
  <si>
    <t>B0604-08-LBP</t>
  </si>
  <si>
    <t>SS-MEIR-S-01-3D-03D</t>
  </si>
  <si>
    <t>RP1799-06-(0-3)</t>
  </si>
  <si>
    <t>RP1799-06</t>
  </si>
  <si>
    <t>-118.166327918781</t>
  </si>
  <si>
    <t>34.0056659995234</t>
  </si>
  <si>
    <t>D0805-08-03</t>
  </si>
  <si>
    <t>D0805-08</t>
  </si>
  <si>
    <t>-118.181794</t>
  </si>
  <si>
    <t>33.99082398</t>
  </si>
  <si>
    <t>SS-MEIR-S-18-DZ-3D-12</t>
  </si>
  <si>
    <t>PIA08095-11DZ-3</t>
  </si>
  <si>
    <t>PIA08095-11</t>
  </si>
  <si>
    <t>103.24</t>
  </si>
  <si>
    <t>33.990988</t>
  </si>
  <si>
    <t>PIA03845-3-12</t>
  </si>
  <si>
    <t>E0719-06-03</t>
  </si>
  <si>
    <t>E0719-06</t>
  </si>
  <si>
    <t>SS-MEIR-S-32-6D-12</t>
  </si>
  <si>
    <t>C0008-08-03D</t>
  </si>
  <si>
    <t>C0008-08</t>
  </si>
  <si>
    <t>-118.1743333</t>
  </si>
  <si>
    <t>RP1933-LBP-04</t>
  </si>
  <si>
    <t>-118.176085426757</t>
  </si>
  <si>
    <t>34.0139117711971</t>
  </si>
  <si>
    <t>RP2955-DUP01-032117</t>
  </si>
  <si>
    <t>RP1220C-LBP-07</t>
  </si>
  <si>
    <t>-118.191751263322</t>
  </si>
  <si>
    <t>33.992254217262</t>
  </si>
  <si>
    <t>PIA00517-L1</t>
  </si>
  <si>
    <t>-118.167162</t>
  </si>
  <si>
    <t>34.006184</t>
  </si>
  <si>
    <t>RP2706-05-(3-6)</t>
  </si>
  <si>
    <t>SS-MEIR-S-69-DZ-1D-03</t>
  </si>
  <si>
    <t>RP1831-07-(3-6)</t>
  </si>
  <si>
    <t>E05427-1-18</t>
  </si>
  <si>
    <t>D0862-02-03</t>
  </si>
  <si>
    <t>D0862-02</t>
  </si>
  <si>
    <t>RP0422-06-(0-3)</t>
  </si>
  <si>
    <t>RP0422-06</t>
  </si>
  <si>
    <t>-118.173316</t>
  </si>
  <si>
    <t>SS-MEIR-N-47-DZ-3D-01</t>
  </si>
  <si>
    <t>B0249-05-LBP</t>
  </si>
  <si>
    <t>WINDOW SASH; METAL; BROWN; NORTH</t>
  </si>
  <si>
    <t>E1025-13-LBP</t>
  </si>
  <si>
    <t>6860</t>
  </si>
  <si>
    <t>PAINT CHIP ON SOIL; NONE; GREEN; EAST</t>
  </si>
  <si>
    <t>RP1724-04-(0-3) SMALL CUP</t>
  </si>
  <si>
    <t>SS-MEIR-N-39-3D-01-EZ</t>
  </si>
  <si>
    <t>RP1405B-25-(0-3)</t>
  </si>
  <si>
    <t>RP1405B-25</t>
  </si>
  <si>
    <t>396.32</t>
  </si>
  <si>
    <t>-118.187991124694</t>
  </si>
  <si>
    <t>34.0275205381512</t>
  </si>
  <si>
    <t>PIA04157-3-6</t>
  </si>
  <si>
    <t>PIA04157-3</t>
  </si>
  <si>
    <t>D0437-01-18</t>
  </si>
  <si>
    <t>PIA04948-3-18</t>
  </si>
  <si>
    <t>D0373-01-03</t>
  </si>
  <si>
    <t>D0373-01</t>
  </si>
  <si>
    <t>-118.1886285</t>
  </si>
  <si>
    <t>33.9932053</t>
  </si>
  <si>
    <t>RP1260-LBP-05</t>
  </si>
  <si>
    <t>-118.18004176427</t>
  </si>
  <si>
    <t>33.9891843997747</t>
  </si>
  <si>
    <t>RP2815-07-(0-3)</t>
  </si>
  <si>
    <t>RP2815-07</t>
  </si>
  <si>
    <t>-118.176661298348</t>
  </si>
  <si>
    <t>34.0169867923374</t>
  </si>
  <si>
    <t>E0008-03-LBP</t>
  </si>
  <si>
    <t>FASCIA BOARD;WOOD;GREEN; WEST</t>
  </si>
  <si>
    <t>E0183-03-03</t>
  </si>
  <si>
    <t>E0183-03</t>
  </si>
  <si>
    <t>D0309-07-03</t>
  </si>
  <si>
    <t>D0309-07</t>
  </si>
  <si>
    <t>33.98521</t>
  </si>
  <si>
    <t>C0030-01-03</t>
  </si>
  <si>
    <t>C0030-01</t>
  </si>
  <si>
    <t>34.01388333</t>
  </si>
  <si>
    <t>RP0571-02-(6-12)</t>
  </si>
  <si>
    <t>87.75</t>
  </si>
  <si>
    <t>387.8</t>
  </si>
  <si>
    <t>PIA01312-L2</t>
  </si>
  <si>
    <t>-118.200863</t>
  </si>
  <si>
    <t>33.987941</t>
  </si>
  <si>
    <t>PIA04012-6-3</t>
  </si>
  <si>
    <t>PIA04012-6</t>
  </si>
  <si>
    <t>155.9</t>
  </si>
  <si>
    <t>RP2856-LBP-02</t>
  </si>
  <si>
    <t>-118.20705763484</t>
  </si>
  <si>
    <t>34.0216560897518</t>
  </si>
  <si>
    <t>RP1765B-04-(3-6)</t>
  </si>
  <si>
    <t>RP1765B-04</t>
  </si>
  <si>
    <t>-118.169677890522</t>
  </si>
  <si>
    <t>34.01399508852</t>
  </si>
  <si>
    <t>D0574-10-12</t>
  </si>
  <si>
    <t>D0574-10</t>
  </si>
  <si>
    <t>RP2477A-DUP02-041217</t>
  </si>
  <si>
    <t>PIA03616-7-3</t>
  </si>
  <si>
    <t>PIA03616-7</t>
  </si>
  <si>
    <t>RP2588-LBP-01</t>
  </si>
  <si>
    <t>-118.202806727087</t>
  </si>
  <si>
    <t>34.0209533277492</t>
  </si>
  <si>
    <t>PIA05378-7-3</t>
  </si>
  <si>
    <t>PIA05378-7</t>
  </si>
  <si>
    <t>34.026298</t>
  </si>
  <si>
    <t>D0321-10-03</t>
  </si>
  <si>
    <t>D0321-10</t>
  </si>
  <si>
    <t>09-E07067-08-03-PA</t>
  </si>
  <si>
    <t>D0664-13-18</t>
  </si>
  <si>
    <t>D0664-13</t>
  </si>
  <si>
    <t>33.99345</t>
  </si>
  <si>
    <t>ENA-52-DZ-1D-01</t>
  </si>
  <si>
    <t>RP2909-10-(0-3)</t>
  </si>
  <si>
    <t>RP2909-10</t>
  </si>
  <si>
    <t>-118.171324706774</t>
  </si>
  <si>
    <t>34.0218976919109</t>
  </si>
  <si>
    <t>RP0220-02-(0-3)</t>
  </si>
  <si>
    <t>RP0220-02</t>
  </si>
  <si>
    <t>B0243-01-LBP</t>
  </si>
  <si>
    <t>GARAGE DOOR ; WOOD; BROWN; NORTH</t>
  </si>
  <si>
    <t>PIA00733-3-6</t>
  </si>
  <si>
    <t>109.52</t>
  </si>
  <si>
    <t>416.51</t>
  </si>
  <si>
    <t>E07067-12-3</t>
  </si>
  <si>
    <t>2200.74</t>
  </si>
  <si>
    <t>SS-MEIR-S-106-10D-12</t>
  </si>
  <si>
    <t>D0647-11-06</t>
  </si>
  <si>
    <t>RP2989-01-(0-3)</t>
  </si>
  <si>
    <t>RP2989-01</t>
  </si>
  <si>
    <t>-118.202732</t>
  </si>
  <si>
    <t>34.019429</t>
  </si>
  <si>
    <t>RP1962A-08-(6-12)</t>
  </si>
  <si>
    <t>RP1826-08-(0-3)</t>
  </si>
  <si>
    <t>E0823-04-LBP</t>
  </si>
  <si>
    <t>SS-1222-LA PUERTA-8-1-3</t>
  </si>
  <si>
    <t>E0579-09-LBP</t>
  </si>
  <si>
    <t>WINDOW GATE; WOOD; WHITE; SOUTH</t>
  </si>
  <si>
    <t>PIA05524-5-3</t>
  </si>
  <si>
    <t>PIA05524-5</t>
  </si>
  <si>
    <t>374.2</t>
  </si>
  <si>
    <t>34.027284</t>
  </si>
  <si>
    <t>D1072-07-12</t>
  </si>
  <si>
    <t>PIA03138-9-3</t>
  </si>
  <si>
    <t>PIA03138-9</t>
  </si>
  <si>
    <t>155.02</t>
  </si>
  <si>
    <t>E0713-05-LBP</t>
  </si>
  <si>
    <t>SUPPORT COLUMN; WOOD; WHITE/ORANGE ; North</t>
  </si>
  <si>
    <t>RP1771-07-(0-3)-(SMALL CUP)</t>
  </si>
  <si>
    <t>A0013-01-LBP</t>
  </si>
  <si>
    <t>FORNT WALL; STUCCO; YELLOW; SOUTH</t>
  </si>
  <si>
    <t>E0184-07-03</t>
  </si>
  <si>
    <t>E0184-07</t>
  </si>
  <si>
    <t>D0531-14-03</t>
  </si>
  <si>
    <t>D0531-14</t>
  </si>
  <si>
    <t>E1040-05-18</t>
  </si>
  <si>
    <t>E1040-05</t>
  </si>
  <si>
    <t>SS-MEIR-N-59-1D-06</t>
  </si>
  <si>
    <t>E0907-05-06</t>
  </si>
  <si>
    <t>PIA05378-4-3</t>
  </si>
  <si>
    <t>PIA05378-4</t>
  </si>
  <si>
    <t>411.29</t>
  </si>
  <si>
    <t>-118.202149</t>
  </si>
  <si>
    <t>D0698-03-06</t>
  </si>
  <si>
    <t>RP1261-LBP-03</t>
  </si>
  <si>
    <t>-118.179886318937</t>
  </si>
  <si>
    <t>33.9893750522365</t>
  </si>
  <si>
    <t>B0478-07-03</t>
  </si>
  <si>
    <t>B0478-07</t>
  </si>
  <si>
    <t>E0058-07-03</t>
  </si>
  <si>
    <t>E0058-07</t>
  </si>
  <si>
    <t>33.98222</t>
  </si>
  <si>
    <t>D0987-01-03D</t>
  </si>
  <si>
    <t>E0597-46-03</t>
  </si>
  <si>
    <t>E0597-46</t>
  </si>
  <si>
    <t>RP1619-10-(6-12)</t>
  </si>
  <si>
    <t>ENA-23-10D-12</t>
  </si>
  <si>
    <t>ENA-13-DZ-1D-01</t>
  </si>
  <si>
    <t>RP2359-02-(3-6)</t>
  </si>
  <si>
    <t>PIA00966-3-6</t>
  </si>
  <si>
    <t>PIA00966-3</t>
  </si>
  <si>
    <t>-118.168738</t>
  </si>
  <si>
    <t>34.007456</t>
  </si>
  <si>
    <t>E05824-2-3</t>
  </si>
  <si>
    <t>E05824-2</t>
  </si>
  <si>
    <t>244.84</t>
  </si>
  <si>
    <t>-118.202239066</t>
  </si>
  <si>
    <t>33.992863702</t>
  </si>
  <si>
    <t>ENA-77-DZ-1D-18</t>
  </si>
  <si>
    <t>ENA-77-DZ-1D</t>
  </si>
  <si>
    <t>-118.182243087</t>
  </si>
  <si>
    <t>34.019563043</t>
  </si>
  <si>
    <t>B0216-05-18</t>
  </si>
  <si>
    <t>E0504-02-LBP</t>
  </si>
  <si>
    <t>RP1180-07-(0-3)</t>
  </si>
  <si>
    <t>RP1180-07</t>
  </si>
  <si>
    <t>-118.181789247196</t>
  </si>
  <si>
    <t>34.0299745667388</t>
  </si>
  <si>
    <t>D0315-12-06</t>
  </si>
  <si>
    <t>RP3113-04-(0-3)</t>
  </si>
  <si>
    <t>RP1452-12-(0-3)</t>
  </si>
  <si>
    <t>RP1452-12</t>
  </si>
  <si>
    <t>297.1</t>
  </si>
  <si>
    <t>-118.194332627255</t>
  </si>
  <si>
    <t>34.022090275302</t>
  </si>
  <si>
    <t>RP0407-04-(0-3)</t>
  </si>
  <si>
    <t>RP0407-04</t>
  </si>
  <si>
    <t>202.87</t>
  </si>
  <si>
    <t>-118.197808602258</t>
  </si>
  <si>
    <t>34.021257709718</t>
  </si>
  <si>
    <t>PIA01037-L5</t>
  </si>
  <si>
    <t>34.004652</t>
  </si>
  <si>
    <t>E0964-11-03</t>
  </si>
  <si>
    <t>E0964-11</t>
  </si>
  <si>
    <t>RP2565-05-(0-3)</t>
  </si>
  <si>
    <t>RP2565-05</t>
  </si>
  <si>
    <t>-118.183880298471</t>
  </si>
  <si>
    <t>34.0253342691986</t>
  </si>
  <si>
    <t>SS-MEIR-S-05-DZ-2D-18</t>
  </si>
  <si>
    <t>RP1570A-05-(0-3)</t>
  </si>
  <si>
    <t>RP1570A-05</t>
  </si>
  <si>
    <t>-118.167191102007</t>
  </si>
  <si>
    <t>34.0170870370864</t>
  </si>
  <si>
    <t>D0502-04-LBP</t>
  </si>
  <si>
    <t>PIA00514-2-3</t>
  </si>
  <si>
    <t>PIA00514-2</t>
  </si>
  <si>
    <t>231.48</t>
  </si>
  <si>
    <t>-118.168612</t>
  </si>
  <si>
    <t>34.006496</t>
  </si>
  <si>
    <t>D0645-02-LBP</t>
  </si>
  <si>
    <t>RP0286-09-(0-3)</t>
  </si>
  <si>
    <t>RP0286-09</t>
  </si>
  <si>
    <t>-118.162394</t>
  </si>
  <si>
    <t>34.00846</t>
  </si>
  <si>
    <t>D0799-06-LBP</t>
  </si>
  <si>
    <t>E0742-13-03</t>
  </si>
  <si>
    <t>E0742-13</t>
  </si>
  <si>
    <t>RP0291-LBP-05</t>
  </si>
  <si>
    <t>-118.16347</t>
  </si>
  <si>
    <t>H0308-LBP-23</t>
  </si>
  <si>
    <t>-118.216670846225</t>
  </si>
  <si>
    <t>33.9867016810553</t>
  </si>
  <si>
    <t>E0474-06-LBP</t>
  </si>
  <si>
    <t>ESA-43-5D-12</t>
  </si>
  <si>
    <t>E05967-5-3</t>
  </si>
  <si>
    <t>E05967-5</t>
  </si>
  <si>
    <t>-118.189694267</t>
  </si>
  <si>
    <t>33.994477794</t>
  </si>
  <si>
    <t>RP0121B-18-(0-3)</t>
  </si>
  <si>
    <t>RP0121B-18</t>
  </si>
  <si>
    <t>-118.207773768887</t>
  </si>
  <si>
    <t>34.025350169559</t>
  </si>
  <si>
    <t>PIA00417-7-3</t>
  </si>
  <si>
    <t>PIA00417-7</t>
  </si>
  <si>
    <t>196.29</t>
  </si>
  <si>
    <t>-118.167356</t>
  </si>
  <si>
    <t>34.0085</t>
  </si>
  <si>
    <t>RP1720-13-(0-3)</t>
  </si>
  <si>
    <t>RP1720-13</t>
  </si>
  <si>
    <t>-118.202668490072</t>
  </si>
  <si>
    <t>34.0218475313454</t>
  </si>
  <si>
    <t>RP2450-07-(12-18)</t>
  </si>
  <si>
    <t>RP3050-LBP-03</t>
  </si>
  <si>
    <t>-118.166090920901</t>
  </si>
  <si>
    <t>34.0033214083081</t>
  </si>
  <si>
    <t>RP1474A-LBP-10</t>
  </si>
  <si>
    <t>-118.197002992726</t>
  </si>
  <si>
    <t>34.027923482003</t>
  </si>
  <si>
    <t>E05994-4-12</t>
  </si>
  <si>
    <t>201.42</t>
  </si>
  <si>
    <t>SS-MEIR-N-39-1D-18-EZ</t>
  </si>
  <si>
    <t>RP2829A-08-(12-18)</t>
  </si>
  <si>
    <t>PIA08567-L1</t>
  </si>
  <si>
    <t>E0669-10-03</t>
  </si>
  <si>
    <t>E0669-10</t>
  </si>
  <si>
    <t>PIA03046-2-3</t>
  </si>
  <si>
    <t>PIA03046-2</t>
  </si>
  <si>
    <t>-118.205407</t>
  </si>
  <si>
    <t>34.024637</t>
  </si>
  <si>
    <t>D0199-11-03</t>
  </si>
  <si>
    <t>D0199-11</t>
  </si>
  <si>
    <t>E0553-05-03</t>
  </si>
  <si>
    <t>RP2896B-07-(3-6)</t>
  </si>
  <si>
    <t>PIA05973-10-3</t>
  </si>
  <si>
    <t>PIA05973-10</t>
  </si>
  <si>
    <t>-118.196487</t>
  </si>
  <si>
    <t>E0396-01-LBP APT "C"</t>
  </si>
  <si>
    <t>PIA08152-L5</t>
  </si>
  <si>
    <t>-118.202513</t>
  </si>
  <si>
    <t>D0746-08-LBP</t>
  </si>
  <si>
    <t>BOLLARD; METAL; YELLOW; South</t>
  </si>
  <si>
    <t>E05658-10-12</t>
  </si>
  <si>
    <t>57.11</t>
  </si>
  <si>
    <t>RP1239-09-(0-3)</t>
  </si>
  <si>
    <t>RP1239-09</t>
  </si>
  <si>
    <t>-118.19521833734</t>
  </si>
  <si>
    <t>33.9893230524515</t>
  </si>
  <si>
    <t>RP2653-03-(3-6)</t>
  </si>
  <si>
    <t>E0396-12-03</t>
  </si>
  <si>
    <t>E0396-12</t>
  </si>
  <si>
    <t>SS-MEIR-N-66-3D-06</t>
  </si>
  <si>
    <t>SS-MEIR-S-76-2D-12</t>
  </si>
  <si>
    <t>E0670-05-03</t>
  </si>
  <si>
    <t>RP1148-08-(3-6)</t>
  </si>
  <si>
    <t>PIA00756-4-3</t>
  </si>
  <si>
    <t>PIA00756-4</t>
  </si>
  <si>
    <t>205.94</t>
  </si>
  <si>
    <t>-118.163342</t>
  </si>
  <si>
    <t>B0543-24-03</t>
  </si>
  <si>
    <t>B0543-24</t>
  </si>
  <si>
    <t>34.02978333</t>
  </si>
  <si>
    <t>PIA03648-9-3</t>
  </si>
  <si>
    <t>PIA03648-9</t>
  </si>
  <si>
    <t>349.64</t>
  </si>
  <si>
    <t>PIA06498-6-3</t>
  </si>
  <si>
    <t>PIA06498-6</t>
  </si>
  <si>
    <t>443.53</t>
  </si>
  <si>
    <t>34.98</t>
  </si>
  <si>
    <t>-118.195171</t>
  </si>
  <si>
    <t>34.028184</t>
  </si>
  <si>
    <t>E0916-09-06</t>
  </si>
  <si>
    <t>RP0874B-16-(0-3)</t>
  </si>
  <si>
    <t>RP0874B-16</t>
  </si>
  <si>
    <t>-118.190647662038</t>
  </si>
  <si>
    <t>34.0275708413902</t>
  </si>
  <si>
    <t>RP2765A-LBP-04</t>
  </si>
  <si>
    <t>-118.183362717937</t>
  </si>
  <si>
    <t>34.0265371138089</t>
  </si>
  <si>
    <t>RP1747B-16-(0-3)</t>
  </si>
  <si>
    <t>RP1747B-16</t>
  </si>
  <si>
    <t>-118.182892001417</t>
  </si>
  <si>
    <t>34.0199298880054</t>
  </si>
  <si>
    <t>RP2510-DUP02-040617</t>
  </si>
  <si>
    <t>E06115-11-3</t>
  </si>
  <si>
    <t>E06115-11</t>
  </si>
  <si>
    <t>223.78</t>
  </si>
  <si>
    <t>-118.189627385</t>
  </si>
  <si>
    <t>33.992960362</t>
  </si>
  <si>
    <t>RP2300B-LBP-08</t>
  </si>
  <si>
    <t>-118.197859651385</t>
  </si>
  <si>
    <t>34.0293371160199</t>
  </si>
  <si>
    <t>E0664-02-12</t>
  </si>
  <si>
    <t>D0468-29-03</t>
  </si>
  <si>
    <t>D0468-29</t>
  </si>
  <si>
    <t>RP1746B-02-(6-12)</t>
  </si>
  <si>
    <t>B0246-10-03</t>
  </si>
  <si>
    <t>B0246-10</t>
  </si>
  <si>
    <t>34.02947</t>
  </si>
  <si>
    <t>D0654-05-12</t>
  </si>
  <si>
    <t>E04518-1-18</t>
  </si>
  <si>
    <t>B0614-05-LBP</t>
  </si>
  <si>
    <t>E0904-09-03D</t>
  </si>
  <si>
    <t>SS-MEIR-S-102-10D-18</t>
  </si>
  <si>
    <t>B0664-03-06</t>
  </si>
  <si>
    <t>B0664-03</t>
  </si>
  <si>
    <t>PIA08093-5-3</t>
  </si>
  <si>
    <t>PIA08093-5</t>
  </si>
  <si>
    <t>212.78</t>
  </si>
  <si>
    <t>-118.188703</t>
  </si>
  <si>
    <t>33.991519</t>
  </si>
  <si>
    <t>434.6</t>
  </si>
  <si>
    <t>E0823-08-12</t>
  </si>
  <si>
    <t>D0603-06-LBP</t>
  </si>
  <si>
    <t>SCH-07-3D-03</t>
  </si>
  <si>
    <t>SCH-07-3D</t>
  </si>
  <si>
    <t>-118.202573842487</t>
  </si>
  <si>
    <t>34.0255877678994</t>
  </si>
  <si>
    <t>SS-MEIR-N-71-5D-12</t>
  </si>
  <si>
    <t>ENA-21-DZ-1D-03</t>
  </si>
  <si>
    <t>PIA00603-4-3</t>
  </si>
  <si>
    <t>PIA00603-4</t>
  </si>
  <si>
    <t>-118.166224</t>
  </si>
  <si>
    <t>34.008616</t>
  </si>
  <si>
    <t>E06129-13-3</t>
  </si>
  <si>
    <t>E06129-13</t>
  </si>
  <si>
    <t>67.96</t>
  </si>
  <si>
    <t>-118.194245627</t>
  </si>
  <si>
    <t>33.993436218</t>
  </si>
  <si>
    <t>D0210-03-03D</t>
  </si>
  <si>
    <t>D0210-03</t>
  </si>
  <si>
    <t>RP1176-02-(0-3)</t>
  </si>
  <si>
    <t>RP1176-02</t>
  </si>
  <si>
    <t>109.37</t>
  </si>
  <si>
    <t>-118.183460220333</t>
  </si>
  <si>
    <t>34.0293996570653</t>
  </si>
  <si>
    <t>RP2390-DUP02-041217</t>
  </si>
  <si>
    <t>RP2390-08</t>
  </si>
  <si>
    <t>-118.194795210483</t>
  </si>
  <si>
    <t>34.0213822140823</t>
  </si>
  <si>
    <t>PIA01156-10-3</t>
  </si>
  <si>
    <t>PIA01156-10</t>
  </si>
  <si>
    <t>93.15</t>
  </si>
  <si>
    <t>-118.168609</t>
  </si>
  <si>
    <t>34.003797</t>
  </si>
  <si>
    <t>RP0356-03-(0-3)</t>
  </si>
  <si>
    <t>RP0356-03</t>
  </si>
  <si>
    <t>-118.216361</t>
  </si>
  <si>
    <t>RP1303-04-(3-6)</t>
  </si>
  <si>
    <t>ENA-84-2D-12</t>
  </si>
  <si>
    <t>RP2452-05-(0-3)</t>
  </si>
  <si>
    <t>RP1180-02-(3-6)</t>
  </si>
  <si>
    <t>371.35</t>
  </si>
  <si>
    <t>E0553-10-06</t>
  </si>
  <si>
    <t>D0779-07-03</t>
  </si>
  <si>
    <t>D0779-07</t>
  </si>
  <si>
    <t>-118.183333</t>
  </si>
  <si>
    <t>RP1455B-15-(6-12)</t>
  </si>
  <si>
    <t>317.63</t>
  </si>
  <si>
    <t>RP2430-08-(0-3)</t>
  </si>
  <si>
    <t>RP2430-08</t>
  </si>
  <si>
    <t>-118.178092949817</t>
  </si>
  <si>
    <t>34.0223508276395</t>
  </si>
  <si>
    <t>16-E04001-03-03</t>
  </si>
  <si>
    <t>E04001-03</t>
  </si>
  <si>
    <t>-118.179850801</t>
  </si>
  <si>
    <t>34.014089424</t>
  </si>
  <si>
    <t>PIA07814-L2</t>
  </si>
  <si>
    <t>-118.194448</t>
  </si>
  <si>
    <t>33.99324</t>
  </si>
  <si>
    <t>RP3033-08-(0-3)</t>
  </si>
  <si>
    <t>RP3033-08</t>
  </si>
  <si>
    <t>-118.166180177473</t>
  </si>
  <si>
    <t>34.0032505301099</t>
  </si>
  <si>
    <t>RP2774-05-(3-6)</t>
  </si>
  <si>
    <t>RP1709-04-(6-12)</t>
  </si>
  <si>
    <t>RP1668-05-(0-3)</t>
  </si>
  <si>
    <t>RP1668-05</t>
  </si>
  <si>
    <t>-118.189441012437</t>
  </si>
  <si>
    <t>34.0291523977816</t>
  </si>
  <si>
    <t>RP1321-LBP-02</t>
  </si>
  <si>
    <t>-118.199884386299</t>
  </si>
  <si>
    <t>33.9824188809696</t>
  </si>
  <si>
    <t>D0516-05-12</t>
  </si>
  <si>
    <t>RP2788B</t>
  </si>
  <si>
    <t>RP2788B-LBP-06</t>
  </si>
  <si>
    <t>-118.180430359348</t>
  </si>
  <si>
    <t>34.0177081333581</t>
  </si>
  <si>
    <t>RP3010-06-(0-3)</t>
  </si>
  <si>
    <t>RP3010-06</t>
  </si>
  <si>
    <t>-118.205979608584</t>
  </si>
  <si>
    <t>34.0223470342168</t>
  </si>
  <si>
    <t>RP2774-09-(6-12)</t>
  </si>
  <si>
    <t>B0604-13-03</t>
  </si>
  <si>
    <t>B0604-13</t>
  </si>
  <si>
    <t>34.02241667</t>
  </si>
  <si>
    <t>SS-MEIR-S-68-7D-03</t>
  </si>
  <si>
    <t>PIA00425-L1</t>
  </si>
  <si>
    <t>-118.161513</t>
  </si>
  <si>
    <t>RP2391B-LBP-08</t>
  </si>
  <si>
    <t>-118.197993822657</t>
  </si>
  <si>
    <t>34.0245752996214</t>
  </si>
  <si>
    <t>ENA-79-DZ-1D-06</t>
  </si>
  <si>
    <t>RP2879-10-(0-3)</t>
  </si>
  <si>
    <t>RP2879-10</t>
  </si>
  <si>
    <t>-118.191561039704</t>
  </si>
  <si>
    <t>34.0295359083793</t>
  </si>
  <si>
    <t>RP2897B-LBP-07</t>
  </si>
  <si>
    <t>-118.188800739287</t>
  </si>
  <si>
    <t>34.0247671204458</t>
  </si>
  <si>
    <t>RP1280-LBP-04</t>
  </si>
  <si>
    <t>-118.217276700312</t>
  </si>
  <si>
    <t>33.9851981183934</t>
  </si>
  <si>
    <t>ENA-36-7D-03</t>
  </si>
  <si>
    <t>D0639-02-03</t>
  </si>
  <si>
    <t>D0639-02</t>
  </si>
  <si>
    <t>33.99038987</t>
  </si>
  <si>
    <t>PIA08580-3-12</t>
  </si>
  <si>
    <t>106.7</t>
  </si>
  <si>
    <t>D0666-02-03</t>
  </si>
  <si>
    <t>D0666-02</t>
  </si>
  <si>
    <t>RP1049-15-(0-3)</t>
  </si>
  <si>
    <t>RP1049-15</t>
  </si>
  <si>
    <t>-118.209074</t>
  </si>
  <si>
    <t>PIA09723-L3</t>
  </si>
  <si>
    <t>33.99684</t>
  </si>
  <si>
    <t>RP2729-12-(0-3)</t>
  </si>
  <si>
    <t>RP2729-12</t>
  </si>
  <si>
    <t>-118.191844895283</t>
  </si>
  <si>
    <t>34.0173028644609</t>
  </si>
  <si>
    <t>ESA-08-7D-12</t>
  </si>
  <si>
    <t>ESA-08-7D</t>
  </si>
  <si>
    <t>-118.180364046</t>
  </si>
  <si>
    <t>33.98514112</t>
  </si>
  <si>
    <t>RP0365-04-(0-3)</t>
  </si>
  <si>
    <t>RP0365-04</t>
  </si>
  <si>
    <t>-118.193311</t>
  </si>
  <si>
    <t>34.023445</t>
  </si>
  <si>
    <t>RP0705B-12-(0-3)</t>
  </si>
  <si>
    <t>RP0705B-12</t>
  </si>
  <si>
    <t>-118.168224250936</t>
  </si>
  <si>
    <t>34.0154350578095</t>
  </si>
  <si>
    <t>PIA07858-2-3</t>
  </si>
  <si>
    <t>PIA07858-2</t>
  </si>
  <si>
    <t>288.17</t>
  </si>
  <si>
    <t>-118.190871</t>
  </si>
  <si>
    <t>33.992451</t>
  </si>
  <si>
    <t>B0026-09-03</t>
  </si>
  <si>
    <t>B0026-09</t>
  </si>
  <si>
    <t>RP2721A-01-(3-6)</t>
  </si>
  <si>
    <t>E0577-07-03</t>
  </si>
  <si>
    <t>E0577-07</t>
  </si>
  <si>
    <t>-118.2002262</t>
  </si>
  <si>
    <t>33.98326471</t>
  </si>
  <si>
    <t>RP2750-LBP-02</t>
  </si>
  <si>
    <t>-118.193510709912</t>
  </si>
  <si>
    <t>34.0190443320373</t>
  </si>
  <si>
    <t>D0921-22-03</t>
  </si>
  <si>
    <t>D0921-22</t>
  </si>
  <si>
    <t>RP3025-LBP-04</t>
  </si>
  <si>
    <t>-118.181321019447</t>
  </si>
  <si>
    <t>34.0205486539702</t>
  </si>
  <si>
    <t>B0074-04-03</t>
  </si>
  <si>
    <t>B0074-04</t>
  </si>
  <si>
    <t>34.0283833</t>
  </si>
  <si>
    <t>298.48</t>
  </si>
  <si>
    <t>RP2374A-05-(0-3)</t>
  </si>
  <si>
    <t>RP2374A-05</t>
  </si>
  <si>
    <t>-118.182384893975</t>
  </si>
  <si>
    <t>34.0170124875245</t>
  </si>
  <si>
    <t>E0877-20-03</t>
  </si>
  <si>
    <t>E0877-20</t>
  </si>
  <si>
    <t>SS-MEIR-S-46-10D-12</t>
  </si>
  <si>
    <t>RP1408-15-(0-3)</t>
  </si>
  <si>
    <t>RP1408-15</t>
  </si>
  <si>
    <t>-118.189786736832</t>
  </si>
  <si>
    <t>34.0212521984793</t>
  </si>
  <si>
    <t>PIA01156-L2</t>
  </si>
  <si>
    <t>E0694-09-03</t>
  </si>
  <si>
    <t>E0694-09</t>
  </si>
  <si>
    <t>-118.2158167</t>
  </si>
  <si>
    <t>B0632-02-12</t>
  </si>
  <si>
    <t>11-E03645-14-12</t>
  </si>
  <si>
    <t>RP2491-08-(0-3)</t>
  </si>
  <si>
    <t>RP2491-08</t>
  </si>
  <si>
    <t>-118.207514091444</t>
  </si>
  <si>
    <t>34.0243924913146</t>
  </si>
  <si>
    <t>RP1685-05-(0-3)</t>
  </si>
  <si>
    <t>RP1685-05</t>
  </si>
  <si>
    <t>-118.177299101529</t>
  </si>
  <si>
    <t>34.0145098556523</t>
  </si>
  <si>
    <t>D1030-04-LBP</t>
  </si>
  <si>
    <t>WALL; STUCCO; LIGHT BLUE; EAST</t>
  </si>
  <si>
    <t>PIA04985-6-3</t>
  </si>
  <si>
    <t>PIA04985-6</t>
  </si>
  <si>
    <t>319.88</t>
  </si>
  <si>
    <t>29.37</t>
  </si>
  <si>
    <t>RP0229-04-(0-3)</t>
  </si>
  <si>
    <t>RP0229-04</t>
  </si>
  <si>
    <t>162.77</t>
  </si>
  <si>
    <t>-118.198379422072</t>
  </si>
  <si>
    <t>34.0217798662623</t>
  </si>
  <si>
    <t>D0596-02-03D</t>
  </si>
  <si>
    <t>RP2511A-05-(6-12)</t>
  </si>
  <si>
    <t>SS-MEIR-N-75-6D-12</t>
  </si>
  <si>
    <t>RP0219-05-(0-3)</t>
  </si>
  <si>
    <t>RP0219-05</t>
  </si>
  <si>
    <t>-118.197637</t>
  </si>
  <si>
    <t>34.019618</t>
  </si>
  <si>
    <t>E0597-05-03</t>
  </si>
  <si>
    <t>E0597-05</t>
  </si>
  <si>
    <t>RP2582-07-(0-3)</t>
  </si>
  <si>
    <t>RP2582-07</t>
  </si>
  <si>
    <t>-118.182204714835</t>
  </si>
  <si>
    <t>34.0259079511079</t>
  </si>
  <si>
    <t>RP1700-LBP-07</t>
  </si>
  <si>
    <t>-118.162227647744</t>
  </si>
  <si>
    <t>34.0136622495383</t>
  </si>
  <si>
    <t>H0302-DUP02-042717</t>
  </si>
  <si>
    <t>SS-MEIR-S-104-3D-06</t>
  </si>
  <si>
    <t>D1176-01-03</t>
  </si>
  <si>
    <t>D1176-01</t>
  </si>
  <si>
    <t>E0790-09-03</t>
  </si>
  <si>
    <t>E0790-09</t>
  </si>
  <si>
    <t>-118.186855</t>
  </si>
  <si>
    <t>33.98309382</t>
  </si>
  <si>
    <t>RP1751-01-(0-3)</t>
  </si>
  <si>
    <t>RP1751-01</t>
  </si>
  <si>
    <t>-118.175631021357</t>
  </si>
  <si>
    <t>34.013927070245</t>
  </si>
  <si>
    <t>PIA01030-1-3</t>
  </si>
  <si>
    <t>PIA01030-1</t>
  </si>
  <si>
    <t>-118.169414</t>
  </si>
  <si>
    <t>34.006174</t>
  </si>
  <si>
    <t>ENA-32-3D-01</t>
  </si>
  <si>
    <t>RP2199-LBP-01</t>
  </si>
  <si>
    <t>-118.176797</t>
  </si>
  <si>
    <t>D0199-02-LBP</t>
  </si>
  <si>
    <t>FASCIA; WOOD; TAN; SOUTH</t>
  </si>
  <si>
    <t>10-E03694-14-03-DZ</t>
  </si>
  <si>
    <t>E03694-14</t>
  </si>
  <si>
    <t>-118.18185337</t>
  </si>
  <si>
    <t>34.017243591</t>
  </si>
  <si>
    <t>B0111-11-03</t>
  </si>
  <si>
    <t>B0111-11</t>
  </si>
  <si>
    <t>-118.1894833</t>
  </si>
  <si>
    <t>PIA05023-L4</t>
  </si>
  <si>
    <t>-118.201651</t>
  </si>
  <si>
    <t>34.019393</t>
  </si>
  <si>
    <t>07-E04271-04-03</t>
  </si>
  <si>
    <t>E04271-04</t>
  </si>
  <si>
    <t>-118.189418762</t>
  </si>
  <si>
    <t>34.017721298</t>
  </si>
  <si>
    <t>A0020-02-03</t>
  </si>
  <si>
    <t>A0020-02</t>
  </si>
  <si>
    <t>34.02721667</t>
  </si>
  <si>
    <t>E0645-07-03</t>
  </si>
  <si>
    <t>E0645-07</t>
  </si>
  <si>
    <t>E0132-04-LBP</t>
  </si>
  <si>
    <t>FASCIA ; WOOD; GREEN; EAST</t>
  </si>
  <si>
    <t>203.61</t>
  </si>
  <si>
    <t>RP0046-04-(12-18)</t>
  </si>
  <si>
    <t>RP2571A-05-(6-12)</t>
  </si>
  <si>
    <t>RP2555-03-(6-12)</t>
  </si>
  <si>
    <t>RP0700-DUP-101716</t>
  </si>
  <si>
    <t>RP0792-10-(0-3)</t>
  </si>
  <si>
    <t>RP3004B-13-(0-3)</t>
  </si>
  <si>
    <t>RP3004B-13</t>
  </si>
  <si>
    <t>-118.186331557603</t>
  </si>
  <si>
    <t>34.020741030068</t>
  </si>
  <si>
    <t>PIA09721-5-6</t>
  </si>
  <si>
    <t>PIA09721-5</t>
  </si>
  <si>
    <t>-118.20649</t>
  </si>
  <si>
    <t>33.996759</t>
  </si>
  <si>
    <t>RP2740-15-(0-3)</t>
  </si>
  <si>
    <t>RP2740-15</t>
  </si>
  <si>
    <t>-118.160071226731</t>
  </si>
  <si>
    <t>34.0127465457754</t>
  </si>
  <si>
    <t>ESA-06-7D-06</t>
  </si>
  <si>
    <t>RP0559A-14-(0-3)</t>
  </si>
  <si>
    <t>RP0559A-14</t>
  </si>
  <si>
    <t>324.56</t>
  </si>
  <si>
    <t>-118.172507238201</t>
  </si>
  <si>
    <t>34.0209377314479</t>
  </si>
  <si>
    <t>SS-MEIR-N-43-4D-18</t>
  </si>
  <si>
    <t>RP0720-07-(0-3)</t>
  </si>
  <si>
    <t>RP0720-07</t>
  </si>
  <si>
    <t>243.61</t>
  </si>
  <si>
    <t>-118.1677132</t>
  </si>
  <si>
    <t>34.01744159</t>
  </si>
  <si>
    <t>05-E03854-03-03</t>
  </si>
  <si>
    <t>E03854-03</t>
  </si>
  <si>
    <t>-118.176915072</t>
  </si>
  <si>
    <t>34.014736158</t>
  </si>
  <si>
    <t>B0596-14-03</t>
  </si>
  <si>
    <t>B0596-14</t>
  </si>
  <si>
    <t>E0722-04-LBP</t>
  </si>
  <si>
    <t>SS-MEIR-N-03-8D-06</t>
  </si>
  <si>
    <t>E05163-7-12</t>
  </si>
  <si>
    <t>ENA-32-3D-03</t>
  </si>
  <si>
    <t>ESA-49-3D-18</t>
  </si>
  <si>
    <t>D0849-02-03</t>
  </si>
  <si>
    <t>E04497-13-3</t>
  </si>
  <si>
    <t>E04497-13</t>
  </si>
  <si>
    <t>-118.174412798</t>
  </si>
  <si>
    <t>34.00597256</t>
  </si>
  <si>
    <t>E1047-03-LBP</t>
  </si>
  <si>
    <t>E0604-04-03</t>
  </si>
  <si>
    <t>E0604-04</t>
  </si>
  <si>
    <t>D0646-06-06</t>
  </si>
  <si>
    <t>RP2237-04-(0-3)</t>
  </si>
  <si>
    <t>RP2237-04</t>
  </si>
  <si>
    <t>-118.179875361777</t>
  </si>
  <si>
    <t>34.0125125708978</t>
  </si>
  <si>
    <t>E0396-04-LBP APT "E"</t>
  </si>
  <si>
    <t>D0609-04-LBP</t>
  </si>
  <si>
    <t>PIA06402-6-6</t>
  </si>
  <si>
    <t>238.98</t>
  </si>
  <si>
    <t>PIA07284-L6</t>
  </si>
  <si>
    <t>33.99486</t>
  </si>
  <si>
    <t>SS-MEIR-S-76-10D-01</t>
  </si>
  <si>
    <t>RP2930-07-(6-12)</t>
  </si>
  <si>
    <t>SS-MEIR-S-98-7D-06</t>
  </si>
  <si>
    <t>SS-MEIR-S-98-7D</t>
  </si>
  <si>
    <t>-118.202548506</t>
  </si>
  <si>
    <t>33.993638116</t>
  </si>
  <si>
    <t>E0842-12-03D</t>
  </si>
  <si>
    <t>E0842-12</t>
  </si>
  <si>
    <t>SS-MEIR-N-78-2D-01</t>
  </si>
  <si>
    <t>RP1147-02-(0-3)</t>
  </si>
  <si>
    <t>RP1147-02</t>
  </si>
  <si>
    <t>-118.197601</t>
  </si>
  <si>
    <t>34.020672</t>
  </si>
  <si>
    <t>ESA-26-3D-01</t>
  </si>
  <si>
    <t>325.93</t>
  </si>
  <si>
    <t>E0987-03-06</t>
  </si>
  <si>
    <t>SS-MEIR-S-74-9D-03</t>
  </si>
  <si>
    <t>SS-MEIR-S-35-6D-01</t>
  </si>
  <si>
    <t>PIA03857-L5</t>
  </si>
  <si>
    <t>-118.180436</t>
  </si>
  <si>
    <t>34.015506</t>
  </si>
  <si>
    <t>ESA-52-1D-18</t>
  </si>
  <si>
    <t>E0804-03-03</t>
  </si>
  <si>
    <t>E0804-03</t>
  </si>
  <si>
    <t>RP1529-06-(0-3)</t>
  </si>
  <si>
    <t>RP1529-06</t>
  </si>
  <si>
    <t>-118.172355197339</t>
  </si>
  <si>
    <t>34.0221816334872</t>
  </si>
  <si>
    <t>RP2653-09-(0-3)</t>
  </si>
  <si>
    <t>RP2653-09</t>
  </si>
  <si>
    <t>PIA04150-L4</t>
  </si>
  <si>
    <t>PIA05985-L6</t>
  </si>
  <si>
    <t>-118.194269</t>
  </si>
  <si>
    <t>34.025788</t>
  </si>
  <si>
    <t>SS-MEIR-S-27-8D-03</t>
  </si>
  <si>
    <t>RP2255-12-(0-3)</t>
  </si>
  <si>
    <t>RP2255-12</t>
  </si>
  <si>
    <t>-118.167239014606</t>
  </si>
  <si>
    <t>34.0047861537738</t>
  </si>
  <si>
    <t>RP1513A-19-(0-3)</t>
  </si>
  <si>
    <t>RP1513A-19</t>
  </si>
  <si>
    <t>-118.182315929389</t>
  </si>
  <si>
    <t>34.0203683933849</t>
  </si>
  <si>
    <t>RP2327B-02-(0-3)</t>
  </si>
  <si>
    <t>RP2327B-02</t>
  </si>
  <si>
    <t>-118.203733480721</t>
  </si>
  <si>
    <t>34.0223281127972</t>
  </si>
  <si>
    <t>PIA08542-L2</t>
  </si>
  <si>
    <t>-118.18832</t>
  </si>
  <si>
    <t>02-E04084-05-06</t>
  </si>
  <si>
    <t>ESA-32-2D-03</t>
  </si>
  <si>
    <t>E05827-9-12</t>
  </si>
  <si>
    <t>52.05</t>
  </si>
  <si>
    <t>RP1512-09-(0-3)</t>
  </si>
  <si>
    <t>RP1512-09</t>
  </si>
  <si>
    <t>151.91</t>
  </si>
  <si>
    <t>-118.184023588422</t>
  </si>
  <si>
    <t>34.0256874925589</t>
  </si>
  <si>
    <t>E05062-1-3</t>
  </si>
  <si>
    <t>E05062-1</t>
  </si>
  <si>
    <t>63.77</t>
  </si>
  <si>
    <t>-118.171221042</t>
  </si>
  <si>
    <t>34.006157197</t>
  </si>
  <si>
    <t>SS-MEIR-N-08-10D-12</t>
  </si>
  <si>
    <t>RP2939-08-(0-3)</t>
  </si>
  <si>
    <t>RP2939-08</t>
  </si>
  <si>
    <t>-118.18800664024</t>
  </si>
  <si>
    <t>34.0255026412608</t>
  </si>
  <si>
    <t>PIA02707-L4</t>
  </si>
  <si>
    <t>34.024371</t>
  </si>
  <si>
    <t>RP1045-01-(0-3)</t>
  </si>
  <si>
    <t>RP1045-01</t>
  </si>
  <si>
    <t>128.18</t>
  </si>
  <si>
    <t>34.015991</t>
  </si>
  <si>
    <t>ESA-15-7D-18</t>
  </si>
  <si>
    <t>E04464-4-12</t>
  </si>
  <si>
    <t>RP0734A-16-(0-3)</t>
  </si>
  <si>
    <t>RP0734A-16</t>
  </si>
  <si>
    <t>-118.166818077019</t>
  </si>
  <si>
    <t>34.0162748401126</t>
  </si>
  <si>
    <t>RP1649A-09-(0-3)</t>
  </si>
  <si>
    <t>RP1649A-09</t>
  </si>
  <si>
    <t>-118.168480346491</t>
  </si>
  <si>
    <t>34.0203216964581</t>
  </si>
  <si>
    <t>PIA00862-L2</t>
  </si>
  <si>
    <t>-118.163479</t>
  </si>
  <si>
    <t>D0196-14-03</t>
  </si>
  <si>
    <t>D0196-14</t>
  </si>
  <si>
    <t>RP3031-02-(0-3)</t>
  </si>
  <si>
    <t>RP3031-02</t>
  </si>
  <si>
    <t>-118.172686196463</t>
  </si>
  <si>
    <t>34.0210487954535</t>
  </si>
  <si>
    <t>13-E04024-01-06</t>
  </si>
  <si>
    <t>SS-MEIR-N-49-8D-12</t>
  </si>
  <si>
    <t>SS-MEIR-S-85-7D-06</t>
  </si>
  <si>
    <t>D0779-08-LBP</t>
  </si>
  <si>
    <t>D0917-09-03</t>
  </si>
  <si>
    <t>D0917-09</t>
  </si>
  <si>
    <t>RP1526A-06-(0-3)</t>
  </si>
  <si>
    <t>RP1526A-06</t>
  </si>
  <si>
    <t>-118.160268405283</t>
  </si>
  <si>
    <t>34.0122390958584</t>
  </si>
  <si>
    <t>D0517-02-03D</t>
  </si>
  <si>
    <t>ENA-79-DZ-1D-18</t>
  </si>
  <si>
    <t>RP0681-06-(3-6)</t>
  </si>
  <si>
    <t>341.12</t>
  </si>
  <si>
    <t>E0040-05-18</t>
  </si>
  <si>
    <t>D0564-02-18</t>
  </si>
  <si>
    <t>PIA06446-4-3</t>
  </si>
  <si>
    <t>PIA06446-4</t>
  </si>
  <si>
    <t>-118.187299</t>
  </si>
  <si>
    <t>PIA05737-L2</t>
  </si>
  <si>
    <t>RP2801-04-(3-6)</t>
  </si>
  <si>
    <t>E05119-2-6</t>
  </si>
  <si>
    <t>D1224-04-03</t>
  </si>
  <si>
    <t>D1224-04</t>
  </si>
  <si>
    <t>239.55</t>
  </si>
  <si>
    <t>A0013-11-03D</t>
  </si>
  <si>
    <t>A0013-11</t>
  </si>
  <si>
    <t>B0213-03-03</t>
  </si>
  <si>
    <t>B0213-03</t>
  </si>
  <si>
    <t>ESA-23-2D-01</t>
  </si>
  <si>
    <t>ESA-23-2D</t>
  </si>
  <si>
    <t>-118.201620068</t>
  </si>
  <si>
    <t>33.984090778</t>
  </si>
  <si>
    <t>D1218-05-06</t>
  </si>
  <si>
    <t>E0784-08-03</t>
  </si>
  <si>
    <t>E0784-08</t>
  </si>
  <si>
    <t>-118.197651</t>
  </si>
  <si>
    <t>33.98441468</t>
  </si>
  <si>
    <t>RP2762-LBP-01</t>
  </si>
  <si>
    <t>-118.18944744601</t>
  </si>
  <si>
    <t>34.0269818579595</t>
  </si>
  <si>
    <t>PIA07386-8-6</t>
  </si>
  <si>
    <t>PIA07386-8</t>
  </si>
  <si>
    <t>72.42</t>
  </si>
  <si>
    <t>-118.190032</t>
  </si>
  <si>
    <t>33.994768</t>
  </si>
  <si>
    <t>RP0186-02-(0-3)</t>
  </si>
  <si>
    <t>RP0186-02</t>
  </si>
  <si>
    <t>298.72</t>
  </si>
  <si>
    <t>-118.206047501461</t>
  </si>
  <si>
    <t>34.020911485243</t>
  </si>
  <si>
    <t>D0845-07-LBP</t>
  </si>
  <si>
    <t>RP2571A-04-(0-3)</t>
  </si>
  <si>
    <t>RP2571A-04</t>
  </si>
  <si>
    <t>-118.183634059701</t>
  </si>
  <si>
    <t>34.0250247542788</t>
  </si>
  <si>
    <t>RP2927-04-(6-12)</t>
  </si>
  <si>
    <t>PIA02613-5-3</t>
  </si>
  <si>
    <t>PIA02613-5</t>
  </si>
  <si>
    <t>-118.188187</t>
  </si>
  <si>
    <t>34.028183</t>
  </si>
  <si>
    <t>E0396-06-LBP APT "E"</t>
  </si>
  <si>
    <t>RP1770-04-(0-3)</t>
  </si>
  <si>
    <t>PIA08658-8-3</t>
  </si>
  <si>
    <t>PIA08658-8</t>
  </si>
  <si>
    <t>172.21</t>
  </si>
  <si>
    <t>33.989495</t>
  </si>
  <si>
    <t>E06262-6-3</t>
  </si>
  <si>
    <t>244.46</t>
  </si>
  <si>
    <t>RP0937-08-(0-3)</t>
  </si>
  <si>
    <t>RP0937-08</t>
  </si>
  <si>
    <t>198.19</t>
  </si>
  <si>
    <t>34.024956</t>
  </si>
  <si>
    <t>PIA06531-5-12</t>
  </si>
  <si>
    <t>217.57</t>
  </si>
  <si>
    <t>E0904-05-06</t>
  </si>
  <si>
    <t>E0904-05</t>
  </si>
  <si>
    <t>PIA02587-L6</t>
  </si>
  <si>
    <t>RP2627-04-(3-6)</t>
  </si>
  <si>
    <t>RP2344A-06-(12-18)</t>
  </si>
  <si>
    <t>SS-MEIR-S-64-2D-01</t>
  </si>
  <si>
    <t>PIA00595-8-6</t>
  </si>
  <si>
    <t>RP0395-02-(3-6)</t>
  </si>
  <si>
    <t>645.27</t>
  </si>
  <si>
    <t>PIA06672-8-6</t>
  </si>
  <si>
    <t>261.01</t>
  </si>
  <si>
    <t>PIA00777-9-6</t>
  </si>
  <si>
    <t>113.87</t>
  </si>
  <si>
    <t>RP0969B-28-(0-3)</t>
  </si>
  <si>
    <t>RP0969B-28</t>
  </si>
  <si>
    <t>-118.186327452138</t>
  </si>
  <si>
    <t>34.0223905666639</t>
  </si>
  <si>
    <t>RP1763B-03-(0-3)</t>
  </si>
  <si>
    <t>RP1763B-03</t>
  </si>
  <si>
    <t>-118.17174521989</t>
  </si>
  <si>
    <t>34.0131271718419</t>
  </si>
  <si>
    <t>PIA04157-L3</t>
  </si>
  <si>
    <t>-118.195084</t>
  </si>
  <si>
    <t>34.027456</t>
  </si>
  <si>
    <t>SS-MEIR-S-28-1D-06</t>
  </si>
  <si>
    <t>PIA00504-4-3</t>
  </si>
  <si>
    <t>PIA00504-4</t>
  </si>
  <si>
    <t>158.04</t>
  </si>
  <si>
    <t>-118.165132</t>
  </si>
  <si>
    <t>34.007121</t>
  </si>
  <si>
    <t>E0025-15-03</t>
  </si>
  <si>
    <t>E0025-15</t>
  </si>
  <si>
    <t>RP1313-10-(0-3)</t>
  </si>
  <si>
    <t>RP1313-10</t>
  </si>
  <si>
    <t>-118.213888837837</t>
  </si>
  <si>
    <t>33.9859683369844</t>
  </si>
  <si>
    <t>ESA-15-DZ-2D-03</t>
  </si>
  <si>
    <t>E06084-2-3</t>
  </si>
  <si>
    <t>E05804-3-3</t>
  </si>
  <si>
    <t>E05804-3</t>
  </si>
  <si>
    <t>-118.202411143</t>
  </si>
  <si>
    <t>33.992899334</t>
  </si>
  <si>
    <t>RP2765B-LBP-08</t>
  </si>
  <si>
    <t>-118.183345287155</t>
  </si>
  <si>
    <t>34.0267343835381</t>
  </si>
  <si>
    <t>E0804-17-03</t>
  </si>
  <si>
    <t>E0804-17</t>
  </si>
  <si>
    <t>-118.193833</t>
  </si>
  <si>
    <t>RP1782A-LBP-04</t>
  </si>
  <si>
    <t>-118.201141480964</t>
  </si>
  <si>
    <t>34.0250063493106</t>
  </si>
  <si>
    <t>D0094-03-18</t>
  </si>
  <si>
    <t>D1222-05-18</t>
  </si>
  <si>
    <t>RP0307-LBP-03</t>
  </si>
  <si>
    <t>-118.165433</t>
  </si>
  <si>
    <t>34.006071</t>
  </si>
  <si>
    <t>RP0768B-LBP-03</t>
  </si>
  <si>
    <t>34.025152</t>
  </si>
  <si>
    <t>RP0717-01-(0-3)</t>
  </si>
  <si>
    <t>RP0717-01</t>
  </si>
  <si>
    <t>52.54</t>
  </si>
  <si>
    <t>-118.168390756441</t>
  </si>
  <si>
    <t>34.0171701764939</t>
  </si>
  <si>
    <t>D0494-12-03</t>
  </si>
  <si>
    <t>E0654-11-03</t>
  </si>
  <si>
    <t>E0654-11</t>
  </si>
  <si>
    <t>-118.1913024</t>
  </si>
  <si>
    <t>33.98117841</t>
  </si>
  <si>
    <t>RP1408-07-(0-3)</t>
  </si>
  <si>
    <t>RP1408-07</t>
  </si>
  <si>
    <t>-118.189860094612</t>
  </si>
  <si>
    <t>34.0212557403189</t>
  </si>
  <si>
    <t>RP1577A-LBP-06</t>
  </si>
  <si>
    <t>-118.166069827637</t>
  </si>
  <si>
    <t>34.0148675516401</t>
  </si>
  <si>
    <t>PIA08164-4-12</t>
  </si>
  <si>
    <t>PIA08164-4</t>
  </si>
  <si>
    <t>65.36</t>
  </si>
  <si>
    <t>33.991604</t>
  </si>
  <si>
    <t>D1218-03-12</t>
  </si>
  <si>
    <t>SS-MEIR-S-01-3D-06</t>
  </si>
  <si>
    <t>E05625-8-3</t>
  </si>
  <si>
    <t>B0464-06-LBP</t>
  </si>
  <si>
    <t>340.44</t>
  </si>
  <si>
    <t>A0011-10-LBP</t>
  </si>
  <si>
    <t>ROOF EAVE; WOOD; TAN; WEST</t>
  </si>
  <si>
    <t>RP2373A-13-(0-3)</t>
  </si>
  <si>
    <t>RP2373A-13</t>
  </si>
  <si>
    <t>-118.182858869259</t>
  </si>
  <si>
    <t>34.0223078744206</t>
  </si>
  <si>
    <t>SS-MEIR-S-17-9D-01</t>
  </si>
  <si>
    <t>RP1370-02-(0-3)</t>
  </si>
  <si>
    <t>RP1370-02</t>
  </si>
  <si>
    <t>215.73</t>
  </si>
  <si>
    <t>-118.183609690932</t>
  </si>
  <si>
    <t>34.0214744227272</t>
  </si>
  <si>
    <t>E0711-12-18</t>
  </si>
  <si>
    <t>D1179-09-LBP</t>
  </si>
  <si>
    <t>DOOR JAMB; WOOD; BROWN; SOUTH</t>
  </si>
  <si>
    <t>E04640-13-3</t>
  </si>
  <si>
    <t>E04640-13</t>
  </si>
  <si>
    <t>82.02</t>
  </si>
  <si>
    <t>-118.171431799</t>
  </si>
  <si>
    <t>34.007105483</t>
  </si>
  <si>
    <t>ENA-73-6D-18</t>
  </si>
  <si>
    <t>SS-MEIR-N-33-8D-03</t>
  </si>
  <si>
    <t>D0504-15-03</t>
  </si>
  <si>
    <t>D0504-15</t>
  </si>
  <si>
    <t>E0560-02-12</t>
  </si>
  <si>
    <t>B0635-20-18</t>
  </si>
  <si>
    <t>RP3042-02-(0-3)</t>
  </si>
  <si>
    <t>D1203-06-03</t>
  </si>
  <si>
    <t>E0051-01-18</t>
  </si>
  <si>
    <t>E05374-5-12</t>
  </si>
  <si>
    <t>RP0521-01-(0-3)</t>
  </si>
  <si>
    <t>RP0521-01</t>
  </si>
  <si>
    <t>-118.162569</t>
  </si>
  <si>
    <t>34.014447</t>
  </si>
  <si>
    <t>PIA08041-9-12</t>
  </si>
  <si>
    <t>55.62</t>
  </si>
  <si>
    <t>RP0521-07-(12-18)</t>
  </si>
  <si>
    <t>RP1834-11-(0-3)</t>
  </si>
  <si>
    <t>RP1834-11</t>
  </si>
  <si>
    <t>-118.168046853364</t>
  </si>
  <si>
    <t>34.0166671611308</t>
  </si>
  <si>
    <t>E04452-1-3</t>
  </si>
  <si>
    <t>276.5</t>
  </si>
  <si>
    <t>E06082-2-3</t>
  </si>
  <si>
    <t>E06082-2</t>
  </si>
  <si>
    <t>-118.191298091</t>
  </si>
  <si>
    <t>33.993316157</t>
  </si>
  <si>
    <t>RP0724-08-(0-3)</t>
  </si>
  <si>
    <t>PIA00912-8-3</t>
  </si>
  <si>
    <t>E0095-01-LBP</t>
  </si>
  <si>
    <t>WALL; STUCCO; LT. GREY; WEST</t>
  </si>
  <si>
    <t>PIA00728-13-18</t>
  </si>
  <si>
    <t>PIA05491-L2</t>
  </si>
  <si>
    <t>RP1299-06-(0-3)</t>
  </si>
  <si>
    <t>ESA-28-4D-03</t>
  </si>
  <si>
    <t>RP2878-04-(0-3)</t>
  </si>
  <si>
    <t>RP2878-04</t>
  </si>
  <si>
    <t>-118.191776860742</t>
  </si>
  <si>
    <t>34.0293731227738</t>
  </si>
  <si>
    <t>508.12</t>
  </si>
  <si>
    <t>ENA-25-8D-01</t>
  </si>
  <si>
    <t>RP0711-LBP-03</t>
  </si>
  <si>
    <t>-118.166832897915</t>
  </si>
  <si>
    <t>34.0148947525145</t>
  </si>
  <si>
    <t>PIA03572-1-3</t>
  </si>
  <si>
    <t>PIA03572-1</t>
  </si>
  <si>
    <t>-118.209232</t>
  </si>
  <si>
    <t>ENA-69-2D-12</t>
  </si>
  <si>
    <t>ENA-69-2D</t>
  </si>
  <si>
    <t>-118.192824493</t>
  </si>
  <si>
    <t>34.023259022</t>
  </si>
  <si>
    <t>239.31</t>
  </si>
  <si>
    <t>SS-MEIR-N-77-DZ-1D-12</t>
  </si>
  <si>
    <t>B0586-05-LBP</t>
  </si>
  <si>
    <t>STAIR; CONCRETE; GRAY; North</t>
  </si>
  <si>
    <t>RP2324-06-(0-3)</t>
  </si>
  <si>
    <t>E0551-02-03</t>
  </si>
  <si>
    <t>E0551-02</t>
  </si>
  <si>
    <t>RP1561A-04-(12-18)</t>
  </si>
  <si>
    <t>ESA-16-7D-18</t>
  </si>
  <si>
    <t>E0721-11-06</t>
  </si>
  <si>
    <t>A2</t>
  </si>
  <si>
    <t>RP1213-LBP-03</t>
  </si>
  <si>
    <t>-118.195184252489</t>
  </si>
  <si>
    <t>33.9931349447768</t>
  </si>
  <si>
    <t>E0877-11-18</t>
  </si>
  <si>
    <t>RP0249-08-(0-3)</t>
  </si>
  <si>
    <t>RP0249-08</t>
  </si>
  <si>
    <t>-118.200117489368</t>
  </si>
  <si>
    <t>34.0197957866401</t>
  </si>
  <si>
    <t>RP1283-09-(0-3)</t>
  </si>
  <si>
    <t>RP1283-09</t>
  </si>
  <si>
    <t>-118.215397689733</t>
  </si>
  <si>
    <t>33.9850014266623</t>
  </si>
  <si>
    <t>E0670-43-03</t>
  </si>
  <si>
    <t>E0670-43</t>
  </si>
  <si>
    <t>-118.1924002</t>
  </si>
  <si>
    <t>33.9852785</t>
  </si>
  <si>
    <t>656.97</t>
  </si>
  <si>
    <t>RP1577A-LBP-05</t>
  </si>
  <si>
    <t>-118.166071995255</t>
  </si>
  <si>
    <t>34.0148587314022</t>
  </si>
  <si>
    <t>RP1288A-03-(0-3)</t>
  </si>
  <si>
    <t>RP1288A-03</t>
  </si>
  <si>
    <t>-118.2157650306</t>
  </si>
  <si>
    <t>33.9860921797705</t>
  </si>
  <si>
    <t>PIA06042-L6</t>
  </si>
  <si>
    <t>PIA08071-L6</t>
  </si>
  <si>
    <t>33.991463</t>
  </si>
  <si>
    <t>PIA00785-L4</t>
  </si>
  <si>
    <t>PIA08264-2-3</t>
  </si>
  <si>
    <t>PIA08264-2</t>
  </si>
  <si>
    <t>-118.19233</t>
  </si>
  <si>
    <t>33.990681</t>
  </si>
  <si>
    <t>SS-MEIR-S-43-DZ-2D-18</t>
  </si>
  <si>
    <t>D1231-05-03</t>
  </si>
  <si>
    <t>PIA00738-8-3</t>
  </si>
  <si>
    <t>PIA08316-L2</t>
  </si>
  <si>
    <t>RP2617-DUP01-030217</t>
  </si>
  <si>
    <t>RP0256-09-(0-3)</t>
  </si>
  <si>
    <t>RP0256-09</t>
  </si>
  <si>
    <t>56.94</t>
  </si>
  <si>
    <t>-118.175778042133</t>
  </si>
  <si>
    <t>34.0164812724756</t>
  </si>
  <si>
    <t>D1067-10-03</t>
  </si>
  <si>
    <t>D1067-10</t>
  </si>
  <si>
    <t>RP1831-09-(0-3)</t>
  </si>
  <si>
    <t>RP1831-09</t>
  </si>
  <si>
    <t>-118.168026078399</t>
  </si>
  <si>
    <t>34.0157663662158</t>
  </si>
  <si>
    <t>PIA06446-3-18</t>
  </si>
  <si>
    <t>B0260-04-03</t>
  </si>
  <si>
    <t>B0260-04</t>
  </si>
  <si>
    <t>PIA07602-7-3</t>
  </si>
  <si>
    <t>PIA07602-7</t>
  </si>
  <si>
    <t>33.993841</t>
  </si>
  <si>
    <t>E0767-07-03</t>
  </si>
  <si>
    <t>E0767-07</t>
  </si>
  <si>
    <t>RP1171B-13-(0-3)</t>
  </si>
  <si>
    <t>RP1171B-13</t>
  </si>
  <si>
    <t>-118.184859871716</t>
  </si>
  <si>
    <t>34.0298958783973</t>
  </si>
  <si>
    <t>SS-MEIR-N-40-5D-01</t>
  </si>
  <si>
    <t>PIA08572-8-3</t>
  </si>
  <si>
    <t>889.4</t>
  </si>
  <si>
    <t>54.74</t>
  </si>
  <si>
    <t>RP1736B-01-(3-6)</t>
  </si>
  <si>
    <t>SS-MEIR-N-81-1D-06</t>
  </si>
  <si>
    <t>SS-MEIR-N-81-1D</t>
  </si>
  <si>
    <t>-118.191136429</t>
  </si>
  <si>
    <t>34.017266658</t>
  </si>
  <si>
    <t>A0047-03-LBP</t>
  </si>
  <si>
    <t>RP3007A-07-(0-3)</t>
  </si>
  <si>
    <t>RP3007A-07</t>
  </si>
  <si>
    <t>-118.181449</t>
  </si>
  <si>
    <t>34.023287</t>
  </si>
  <si>
    <t>PIA02759-1-3</t>
  </si>
  <si>
    <t>PIA02759-1</t>
  </si>
  <si>
    <t>402.04</t>
  </si>
  <si>
    <t>34.023213</t>
  </si>
  <si>
    <t>199.52</t>
  </si>
  <si>
    <t>RP2512-LBP-03</t>
  </si>
  <si>
    <t>-118.191827082007</t>
  </si>
  <si>
    <t>34.0211635249855</t>
  </si>
  <si>
    <t>E0369-11-03</t>
  </si>
  <si>
    <t>E0369-11</t>
  </si>
  <si>
    <t>PIA09420-3-6</t>
  </si>
  <si>
    <t>PIA09420-3</t>
  </si>
  <si>
    <t>124.19</t>
  </si>
  <si>
    <t>-118.181854</t>
  </si>
  <si>
    <t>33.982686</t>
  </si>
  <si>
    <t>ESA-13-7D-EZ-12</t>
  </si>
  <si>
    <t>PIA01111-4-3</t>
  </si>
  <si>
    <t>PIA01111-4</t>
  </si>
  <si>
    <t>-118.169895</t>
  </si>
  <si>
    <t>34.01418</t>
  </si>
  <si>
    <t>RP1743A-08-(3-6)</t>
  </si>
  <si>
    <t>RP3021-LBP-12</t>
  </si>
  <si>
    <t>-118.191541806936</t>
  </si>
  <si>
    <t>34.026694217297</t>
  </si>
  <si>
    <t>RP0111-LBP-02</t>
  </si>
  <si>
    <t>-118.207376</t>
  </si>
  <si>
    <t>PIA01977-6-3</t>
  </si>
  <si>
    <t>PIA01977-6</t>
  </si>
  <si>
    <t>124.39</t>
  </si>
  <si>
    <t>-118.20108</t>
  </si>
  <si>
    <t>PIA00499-8-18</t>
  </si>
  <si>
    <t>PIA00499-8</t>
  </si>
  <si>
    <t>75.33</t>
  </si>
  <si>
    <t>-118.164519</t>
  </si>
  <si>
    <t>34.007411</t>
  </si>
  <si>
    <t>C0003-05-18</t>
  </si>
  <si>
    <t>RP0786-06-(0-3)</t>
  </si>
  <si>
    <t>RP0786-06</t>
  </si>
  <si>
    <t>-118.206195</t>
  </si>
  <si>
    <t>34.024721</t>
  </si>
  <si>
    <t>RP0165-02-(0-3)</t>
  </si>
  <si>
    <t>RP0165-02</t>
  </si>
  <si>
    <t>118.36</t>
  </si>
  <si>
    <t>-118.209085</t>
  </si>
  <si>
    <t>SS-MEIR-N-09-8D-03-EZ</t>
  </si>
  <si>
    <t>E0797-13-03</t>
  </si>
  <si>
    <t>E0797-13</t>
  </si>
  <si>
    <t>RP2261A-07-(3-6)</t>
  </si>
  <si>
    <t>E0604-67-12</t>
  </si>
  <si>
    <t>RP1309-04-(0-3)</t>
  </si>
  <si>
    <t>A0010-03-18</t>
  </si>
  <si>
    <t>E0995-09-LBP</t>
  </si>
  <si>
    <t>RP3050-05-(0-3)</t>
  </si>
  <si>
    <t>RP3050-05</t>
  </si>
  <si>
    <t>-118.165976118447</t>
  </si>
  <si>
    <t>34.0032463071899</t>
  </si>
  <si>
    <t>D0897-02-LBP</t>
  </si>
  <si>
    <t>ENA-36-3D-03</t>
  </si>
  <si>
    <t>ENA-64-1D-18</t>
  </si>
  <si>
    <t>RP0713-04-(0-3)</t>
  </si>
  <si>
    <t>RP0713-04</t>
  </si>
  <si>
    <t>410.48</t>
  </si>
  <si>
    <t>-118.16845591191</t>
  </si>
  <si>
    <t>34.0162221058082</t>
  </si>
  <si>
    <t>RP2558A-06-(3-6)</t>
  </si>
  <si>
    <t>PIA01970-11DZ-3</t>
  </si>
  <si>
    <t>PIA01970-11</t>
  </si>
  <si>
    <t>129.75</t>
  </si>
  <si>
    <t>33.983352</t>
  </si>
  <si>
    <t>RP1573B-06-(3-6)</t>
  </si>
  <si>
    <t>PIA03881-L6</t>
  </si>
  <si>
    <t>-118.180545</t>
  </si>
  <si>
    <t>34.013834</t>
  </si>
  <si>
    <t>E0553-14-03</t>
  </si>
  <si>
    <t>E0553-14</t>
  </si>
  <si>
    <t>E05565-3-12</t>
  </si>
  <si>
    <t>D0253-07-03</t>
  </si>
  <si>
    <t>D0253-07</t>
  </si>
  <si>
    <t>D0544-01-03</t>
  </si>
  <si>
    <t>RP0369-04-(12-18)</t>
  </si>
  <si>
    <t>PIA05329-6-3</t>
  </si>
  <si>
    <t>361.37</t>
  </si>
  <si>
    <t>E04049-10-3</t>
  </si>
  <si>
    <t>547.67</t>
  </si>
  <si>
    <t>E0995-04-03</t>
  </si>
  <si>
    <t>0.895</t>
  </si>
  <si>
    <t>E0567-03-LBP</t>
  </si>
  <si>
    <t>ROOF EAVE; WOOD; TAN; East</t>
  </si>
  <si>
    <t>ESA-02-3D-03</t>
  </si>
  <si>
    <t>E1027-03-18</t>
  </si>
  <si>
    <t>RP1222B-12-(0-3)</t>
  </si>
  <si>
    <t>RP1222B-12</t>
  </si>
  <si>
    <t>165.95</t>
  </si>
  <si>
    <t>-118.195232090529</t>
  </si>
  <si>
    <t>33.9905092480233</t>
  </si>
  <si>
    <t>PIA09288-7-3</t>
  </si>
  <si>
    <t>64.05</t>
  </si>
  <si>
    <t>PIA05452-4-3</t>
  </si>
  <si>
    <t>PIA05452-4</t>
  </si>
  <si>
    <t>425.8</t>
  </si>
  <si>
    <t>34.017553</t>
  </si>
  <si>
    <t>PIA01219-1-3</t>
  </si>
  <si>
    <t>PIA01219-1</t>
  </si>
  <si>
    <t>-118.17297</t>
  </si>
  <si>
    <t>34.013473</t>
  </si>
  <si>
    <t>RP0232-02-(6-12)</t>
  </si>
  <si>
    <t>RP2771B-LBP-08</t>
  </si>
  <si>
    <t>-118.185932091338</t>
  </si>
  <si>
    <t>34.0250906125739</t>
  </si>
  <si>
    <t>RP2887A-12-(0-3)</t>
  </si>
  <si>
    <t>RP2887A-12</t>
  </si>
  <si>
    <t>-118.189657219171</t>
  </si>
  <si>
    <t>34.0268945867606</t>
  </si>
  <si>
    <t>RP1546-04-(6-12)</t>
  </si>
  <si>
    <t>PIA08238-7-3</t>
  </si>
  <si>
    <t>PIA08238-7</t>
  </si>
  <si>
    <t>181.63</t>
  </si>
  <si>
    <t>E0322-02-LBP</t>
  </si>
  <si>
    <t>SECURITY DOOR; METAL; WHITE; EAST</t>
  </si>
  <si>
    <t>E0669-09-03</t>
  </si>
  <si>
    <t>E0669-09</t>
  </si>
  <si>
    <t>RP0369-03-(0-3)</t>
  </si>
  <si>
    <t>RP0369-03</t>
  </si>
  <si>
    <t>187.57</t>
  </si>
  <si>
    <t>-118.194057</t>
  </si>
  <si>
    <t>SS-MEIR-N-19-5D-1</t>
  </si>
  <si>
    <t>E0825-10-12</t>
  </si>
  <si>
    <t>SS-MEIR-S-09-1D-06</t>
  </si>
  <si>
    <t>D0630-12-03</t>
  </si>
  <si>
    <t>D0630-12</t>
  </si>
  <si>
    <t>RP0709-LBP-01</t>
  </si>
  <si>
    <t>-118.166781</t>
  </si>
  <si>
    <t>34.01512</t>
  </si>
  <si>
    <t>E0944-09-03</t>
  </si>
  <si>
    <t>E0944-09</t>
  </si>
  <si>
    <t>RP0711-LBP-01</t>
  </si>
  <si>
    <t>-118.166826061037</t>
  </si>
  <si>
    <t>34.0149250699726</t>
  </si>
  <si>
    <t>SS-MEIR-S-76-DZ-3D-01</t>
  </si>
  <si>
    <t>270.71</t>
  </si>
  <si>
    <t>RP2622-LBP-01</t>
  </si>
  <si>
    <t>-118.165325063771</t>
  </si>
  <si>
    <t>34.003291728453</t>
  </si>
  <si>
    <t>E0458-14-03</t>
  </si>
  <si>
    <t>E0458-14</t>
  </si>
  <si>
    <t>PIA09082-10DZ-3</t>
  </si>
  <si>
    <t>PIA09082-10</t>
  </si>
  <si>
    <t>141.18</t>
  </si>
  <si>
    <t>33.993662</t>
  </si>
  <si>
    <t>PIA03412-8-18</t>
  </si>
  <si>
    <t>650.34</t>
  </si>
  <si>
    <t>35.77</t>
  </si>
  <si>
    <t>ENA-43-1D-12</t>
  </si>
  <si>
    <t>RP1708-04-(0-3)</t>
  </si>
  <si>
    <t>RP1708-04</t>
  </si>
  <si>
    <t>-118.212804353437</t>
  </si>
  <si>
    <t>34.0270755187754</t>
  </si>
  <si>
    <t>PIA03160-3-12</t>
  </si>
  <si>
    <t>68.52</t>
  </si>
  <si>
    <t>B0642-09-LBP</t>
  </si>
  <si>
    <t>PIA07430-2-3</t>
  </si>
  <si>
    <t>PIA07430-2</t>
  </si>
  <si>
    <t>213.69</t>
  </si>
  <si>
    <t>-118.186501</t>
  </si>
  <si>
    <t>33.994142</t>
  </si>
  <si>
    <t>SS-MEIR-S-14-2D-1</t>
  </si>
  <si>
    <t>D1062-11-LBP</t>
  </si>
  <si>
    <t>B0221-03-12</t>
  </si>
  <si>
    <t>D0164-04-12</t>
  </si>
  <si>
    <t>PIA02756-L4</t>
  </si>
  <si>
    <t>D1196-09-LBP</t>
  </si>
  <si>
    <t>PIA05822-6-3</t>
  </si>
  <si>
    <t>PIA05822-6</t>
  </si>
  <si>
    <t>-118.184478</t>
  </si>
  <si>
    <t>34.030665</t>
  </si>
  <si>
    <t>SS-MEIR-S-14-8D-3</t>
  </si>
  <si>
    <t>PIA05082-L1</t>
  </si>
  <si>
    <t>-118.19201</t>
  </si>
  <si>
    <t>RP0464B-11-(0-3)</t>
  </si>
  <si>
    <t>RP0464B-11</t>
  </si>
  <si>
    <t>-118.165964</t>
  </si>
  <si>
    <t>34.006482</t>
  </si>
  <si>
    <t>D0855-01-03</t>
  </si>
  <si>
    <t>D0855-01</t>
  </si>
  <si>
    <t>E0782-13-03</t>
  </si>
  <si>
    <t>E0782-13</t>
  </si>
  <si>
    <t>PIA06719-10DZ-3</t>
  </si>
  <si>
    <t>PIA06719-10</t>
  </si>
  <si>
    <t>-118.179189</t>
  </si>
  <si>
    <t>34.014728</t>
  </si>
  <si>
    <t>RP2868A-LBP-03</t>
  </si>
  <si>
    <t>-118.170148284621</t>
  </si>
  <si>
    <t>34.0197836062292</t>
  </si>
  <si>
    <t>RP2638-05-(3-6)</t>
  </si>
  <si>
    <t>PIA00599-6-3</t>
  </si>
  <si>
    <t>PIA00599-6</t>
  </si>
  <si>
    <t>87.86</t>
  </si>
  <si>
    <t>-118.166865</t>
  </si>
  <si>
    <t>34.008498</t>
  </si>
  <si>
    <t>D1217-07-03D</t>
  </si>
  <si>
    <t>D1217-07</t>
  </si>
  <si>
    <t>RP2426-DUP01-020817</t>
  </si>
  <si>
    <t>D0862-01-03</t>
  </si>
  <si>
    <t>PIA07424-5-3</t>
  </si>
  <si>
    <t>PIA07424-5</t>
  </si>
  <si>
    <t>328.64</t>
  </si>
  <si>
    <t>33.49</t>
  </si>
  <si>
    <t>-118.186879</t>
  </si>
  <si>
    <t>33.994191</t>
  </si>
  <si>
    <t>RP2900B-02-(0-3)</t>
  </si>
  <si>
    <t>RP2900B-02</t>
  </si>
  <si>
    <t>-118.182967507359</t>
  </si>
  <si>
    <t>34.0243943525855</t>
  </si>
  <si>
    <t>RP0489-03-(0-3)</t>
  </si>
  <si>
    <t>RP0489-03</t>
  </si>
  <si>
    <t>-118.164881291773</t>
  </si>
  <si>
    <t>34.0144580236988</t>
  </si>
  <si>
    <t>SS-MEIR-S-45-3D-03D-EZ</t>
  </si>
  <si>
    <t>D1196-09-03</t>
  </si>
  <si>
    <t>D1196-09</t>
  </si>
  <si>
    <t>-118.1825833</t>
  </si>
  <si>
    <t>E0719-17-03</t>
  </si>
  <si>
    <t>E0719-17</t>
  </si>
  <si>
    <t>-118.201583</t>
  </si>
  <si>
    <t>D0698-03-12</t>
  </si>
  <si>
    <t>PIA05954-6-6</t>
  </si>
  <si>
    <t>202.43</t>
  </si>
  <si>
    <t>RP1082-03-(0-3)</t>
  </si>
  <si>
    <t>RP1082-03</t>
  </si>
  <si>
    <t>34.022304</t>
  </si>
  <si>
    <t>PIA03514-6-3</t>
  </si>
  <si>
    <t>PIA03514-6</t>
  </si>
  <si>
    <t>435.36</t>
  </si>
  <si>
    <t>556.62</t>
  </si>
  <si>
    <t>RP1035-07-(0-3)</t>
  </si>
  <si>
    <t>RP1035-07</t>
  </si>
  <si>
    <t>405.06</t>
  </si>
  <si>
    <t>-118.179359</t>
  </si>
  <si>
    <t>34.015047</t>
  </si>
  <si>
    <t>RP1248-LBP-02</t>
  </si>
  <si>
    <t>-118.187043838739</t>
  </si>
  <si>
    <t>33.9884116018292</t>
  </si>
  <si>
    <t>E06269-2-3</t>
  </si>
  <si>
    <t>E06269-2</t>
  </si>
  <si>
    <t>89.61</t>
  </si>
  <si>
    <t>-118.191231018</t>
  </si>
  <si>
    <t>33.991746508</t>
  </si>
  <si>
    <t>SS-MEIR-S-63-2D-EZ-01</t>
  </si>
  <si>
    <t>D1229-11-03</t>
  </si>
  <si>
    <t>D1229-11</t>
  </si>
  <si>
    <t>E0570-03-LBP</t>
  </si>
  <si>
    <t>PIA03218-9-18</t>
  </si>
  <si>
    <t>PIA03218-9</t>
  </si>
  <si>
    <t>99.75</t>
  </si>
  <si>
    <t>-118.181644</t>
  </si>
  <si>
    <t>34.021754</t>
  </si>
  <si>
    <t>B0616-03-03</t>
  </si>
  <si>
    <t>B0616-03</t>
  </si>
  <si>
    <t>RP0620-10-(0-3)</t>
  </si>
  <si>
    <t>RP0620-10</t>
  </si>
  <si>
    <t>-118.171184193577</t>
  </si>
  <si>
    <t>34.0185431531159</t>
  </si>
  <si>
    <t>PIA00447-5-3</t>
  </si>
  <si>
    <t>PIA00447-5</t>
  </si>
  <si>
    <t>98.64</t>
  </si>
  <si>
    <t>34.007085</t>
  </si>
  <si>
    <t>RP1654-05-(0-3)</t>
  </si>
  <si>
    <t>RP1654-05</t>
  </si>
  <si>
    <t>-118.177830222132</t>
  </si>
  <si>
    <t>34.016828247408</t>
  </si>
  <si>
    <t>09-E03990-04-03-DZ</t>
  </si>
  <si>
    <t>E03990-04</t>
  </si>
  <si>
    <t>-118.180197421</t>
  </si>
  <si>
    <t>34.01449467</t>
  </si>
  <si>
    <t>PIA08626-L6</t>
  </si>
  <si>
    <t>-118.179361</t>
  </si>
  <si>
    <t>PIA02718-L6</t>
  </si>
  <si>
    <t>RP2763A-09-(3-6)</t>
  </si>
  <si>
    <t>D0589-03-03</t>
  </si>
  <si>
    <t>D0589-03</t>
  </si>
  <si>
    <t>0.807</t>
  </si>
  <si>
    <t>D1219-16-03</t>
  </si>
  <si>
    <t>D1219-16</t>
  </si>
  <si>
    <t>RP0216-08-(12-18)</t>
  </si>
  <si>
    <t>180.29</t>
  </si>
  <si>
    <t>SS-1262-ALMA-11-1-3</t>
  </si>
  <si>
    <t>SS-MEIR-N-47-DZ-2D-12</t>
  </si>
  <si>
    <t>SS-MEIR-N-10-9D-12</t>
  </si>
  <si>
    <t>RP2290-LBP-05</t>
  </si>
  <si>
    <t>-118.170706311381</t>
  </si>
  <si>
    <t>34.0058368005879</t>
  </si>
  <si>
    <t>RP0874B-17-(3-6)</t>
  </si>
  <si>
    <t>210.14</t>
  </si>
  <si>
    <t>E0312-05-LBP</t>
  </si>
  <si>
    <t>ENA-75-7D-06</t>
  </si>
  <si>
    <t>ENA-75-7D</t>
  </si>
  <si>
    <t>-118.196182609</t>
  </si>
  <si>
    <t>34.019864887</t>
  </si>
  <si>
    <t>ENA-32-1D-01</t>
  </si>
  <si>
    <t>RP0046-07-(0-3)</t>
  </si>
  <si>
    <t>RP0046-07</t>
  </si>
  <si>
    <t>564.75</t>
  </si>
  <si>
    <t>-118.195012</t>
  </si>
  <si>
    <t>RP0369-01-(0-3)</t>
  </si>
  <si>
    <t>RP0369-01</t>
  </si>
  <si>
    <t>264.12</t>
  </si>
  <si>
    <t>-118.194062</t>
  </si>
  <si>
    <t>34.021315</t>
  </si>
  <si>
    <t>PIA08484-L6</t>
  </si>
  <si>
    <t>-118.19479</t>
  </si>
  <si>
    <t>33.990498</t>
  </si>
  <si>
    <t>E0782-09-03</t>
  </si>
  <si>
    <t>E0782-09</t>
  </si>
  <si>
    <t>E0570-05-03</t>
  </si>
  <si>
    <t>B0249-07-03</t>
  </si>
  <si>
    <t>B0249-07</t>
  </si>
  <si>
    <t>C0009-06-03</t>
  </si>
  <si>
    <t>RP1765A-17-(0-3)</t>
  </si>
  <si>
    <t>RP1765A-17</t>
  </si>
  <si>
    <t>-118.169301274191</t>
  </si>
  <si>
    <t>34.0139914671526</t>
  </si>
  <si>
    <t>E0246-06-03</t>
  </si>
  <si>
    <t>E0246-06</t>
  </si>
  <si>
    <t>B0122-04-03D</t>
  </si>
  <si>
    <t>PIA04157-3-12</t>
  </si>
  <si>
    <t>70.65</t>
  </si>
  <si>
    <t>E1036-05-12</t>
  </si>
  <si>
    <t>SS-MEIR-N-56-3D-12</t>
  </si>
  <si>
    <t>PIA08151-2-12</t>
  </si>
  <si>
    <t>RP2594-06-(0-3)</t>
  </si>
  <si>
    <t>RP2594-06</t>
  </si>
  <si>
    <t>-118.207613642512</t>
  </si>
  <si>
    <t>34.023016228201</t>
  </si>
  <si>
    <t>SS-MEIR-S-37-10D-03</t>
  </si>
  <si>
    <t>SS-MEIR-S-37-10D</t>
  </si>
  <si>
    <t>E0762-03-18</t>
  </si>
  <si>
    <t>SS-MEIR-S-83-8D-01</t>
  </si>
  <si>
    <t>SS-MEIR-S-26-1D-01</t>
  </si>
  <si>
    <t>E0877-03-06</t>
  </si>
  <si>
    <t>RP2356B-LBP-08</t>
  </si>
  <si>
    <t>-118.191958107884</t>
  </si>
  <si>
    <t>34.0276676672927</t>
  </si>
  <si>
    <t>RP0548-02-(0-3)</t>
  </si>
  <si>
    <t>RP0548-02</t>
  </si>
  <si>
    <t>-118.160311429201</t>
  </si>
  <si>
    <t>34.012556872523</t>
  </si>
  <si>
    <t>RP0614-LBP-03</t>
  </si>
  <si>
    <t>-118.171076961393</t>
  </si>
  <si>
    <t>34.0166537057446</t>
  </si>
  <si>
    <t>383.85</t>
  </si>
  <si>
    <t>RP0550-08-(0-3)</t>
  </si>
  <si>
    <t>RP0550-08</t>
  </si>
  <si>
    <t>225.28</t>
  </si>
  <si>
    <t>-118.171731341607</t>
  </si>
  <si>
    <t>34.0224305552107</t>
  </si>
  <si>
    <t>SS-MEIR-S-03-10D-3</t>
  </si>
  <si>
    <t>RP2877-LBP-03</t>
  </si>
  <si>
    <t>-118.197529046484</t>
  </si>
  <si>
    <t>34.0252279349955</t>
  </si>
  <si>
    <t>SS-MEIR-S-21-1D-1</t>
  </si>
  <si>
    <t>RP1307A-04-(6-12)</t>
  </si>
  <si>
    <t>55.61</t>
  </si>
  <si>
    <t>PIA02439-L6</t>
  </si>
  <si>
    <t>-118.190321</t>
  </si>
  <si>
    <t>34.029964</t>
  </si>
  <si>
    <t>RP2968-LBP-07</t>
  </si>
  <si>
    <t>-118.166368195929</t>
  </si>
  <si>
    <t>34.0069646814753</t>
  </si>
  <si>
    <t>RP1640-02-(0-3)</t>
  </si>
  <si>
    <t>RP1640-02</t>
  </si>
  <si>
    <t>234.72</t>
  </si>
  <si>
    <t>-118.166617181129</t>
  </si>
  <si>
    <t>34.0055633052603</t>
  </si>
  <si>
    <t>D0528-08-03</t>
  </si>
  <si>
    <t>D0528-08</t>
  </si>
  <si>
    <t>RP1707-11-(6-12)</t>
  </si>
  <si>
    <t>E0849-07-03</t>
  </si>
  <si>
    <t>E0849-07</t>
  </si>
  <si>
    <t>-118.192819</t>
  </si>
  <si>
    <t>D1167-07-03</t>
  </si>
  <si>
    <t>E0719-13-03</t>
  </si>
  <si>
    <t>E0719-13</t>
  </si>
  <si>
    <t>PIA09715-1-3</t>
  </si>
  <si>
    <t>PIA09715-1</t>
  </si>
  <si>
    <t>235.9</t>
  </si>
  <si>
    <t>-118.199504</t>
  </si>
  <si>
    <t>33.995397</t>
  </si>
  <si>
    <t>RP2684-05-(0-3)</t>
  </si>
  <si>
    <t>E0516-01-LBP</t>
  </si>
  <si>
    <t>D1185-12-03</t>
  </si>
  <si>
    <t>D1185-12</t>
  </si>
  <si>
    <t>PIA05954-6-12</t>
  </si>
  <si>
    <t>PIA08161-12DZ-3</t>
  </si>
  <si>
    <t>PIA08161-12</t>
  </si>
  <si>
    <t>41.81</t>
  </si>
  <si>
    <t>33.991404</t>
  </si>
  <si>
    <t>B0610-03-03</t>
  </si>
  <si>
    <t>B0610-03</t>
  </si>
  <si>
    <t>RP1736B-LBP-03</t>
  </si>
  <si>
    <t>-118.184046722854</t>
  </si>
  <si>
    <t>34.0222795879039</t>
  </si>
  <si>
    <t>E0347-11-03</t>
  </si>
  <si>
    <t>E0347-11</t>
  </si>
  <si>
    <t>33.983283</t>
  </si>
  <si>
    <t>SS-MEIR-S-91-3D-12</t>
  </si>
  <si>
    <t>ENA-37-3D-03</t>
  </si>
  <si>
    <t>RP2745-08-(12-18)</t>
  </si>
  <si>
    <t>B0667-05-03</t>
  </si>
  <si>
    <t>B0667-05</t>
  </si>
  <si>
    <t>RP1567B-13-(0-3)</t>
  </si>
  <si>
    <t>RP1567B-13</t>
  </si>
  <si>
    <t>-118.166627208141</t>
  </si>
  <si>
    <t>34.0172980358434</t>
  </si>
  <si>
    <t>PIA07411-3-18</t>
  </si>
  <si>
    <t>47.69</t>
  </si>
  <si>
    <t>SS-MEIR-N-80-4D-18</t>
  </si>
  <si>
    <t>SS-MEIR-N-71-8D-01</t>
  </si>
  <si>
    <t>RP2686-DUP01-020717</t>
  </si>
  <si>
    <t>E0877-18-03D</t>
  </si>
  <si>
    <t>E0877-18</t>
  </si>
  <si>
    <t>B0257-08-03</t>
  </si>
  <si>
    <t>B0257-08</t>
  </si>
  <si>
    <t>D1206-01-18</t>
  </si>
  <si>
    <t>E0575-05-03</t>
  </si>
  <si>
    <t>E0575-05</t>
  </si>
  <si>
    <t>-118.2005061</t>
  </si>
  <si>
    <t>33.98326182</t>
  </si>
  <si>
    <t>E0976-11-LBP</t>
  </si>
  <si>
    <t>WALL; METAL; GRAY; SOUTH</t>
  </si>
  <si>
    <t>SS-MEIR-N-22-DZ-2D-12</t>
  </si>
  <si>
    <t>D0522-01-LBP</t>
  </si>
  <si>
    <t>SS-MEIR-S-46-5D-03</t>
  </si>
  <si>
    <t>RP2815-08-(0-3)</t>
  </si>
  <si>
    <t>RP2815-08</t>
  </si>
  <si>
    <t>-118.176628333887</t>
  </si>
  <si>
    <t>34.0169876767523</t>
  </si>
  <si>
    <t>RP2665-LBP-04</t>
  </si>
  <si>
    <t>-118.202694362842</t>
  </si>
  <si>
    <t>34.0202956117544</t>
  </si>
  <si>
    <t>B0599-05-LBP</t>
  </si>
  <si>
    <t>SS-MEIR-S-70-6D-12</t>
  </si>
  <si>
    <t>D0199-06-03</t>
  </si>
  <si>
    <t>D0199-06</t>
  </si>
  <si>
    <t>-118.18258</t>
  </si>
  <si>
    <t>E0025-04-LBP</t>
  </si>
  <si>
    <t>RP2750-03-(6-12)</t>
  </si>
  <si>
    <t>D0440-03-03</t>
  </si>
  <si>
    <t>D0440-03</t>
  </si>
  <si>
    <t>-118.1930762</t>
  </si>
  <si>
    <t>33.99176176</t>
  </si>
  <si>
    <t>SS-MEIR-S-113-3D-01</t>
  </si>
  <si>
    <t>RP2714-06-(0-3)</t>
  </si>
  <si>
    <t>RP2714-06</t>
  </si>
  <si>
    <t>397.56</t>
  </si>
  <si>
    <t>-118.182155010698</t>
  </si>
  <si>
    <t>34.0260698324331</t>
  </si>
  <si>
    <t>D0302-01-06</t>
  </si>
  <si>
    <t>B0070-03-03</t>
  </si>
  <si>
    <t>B0070-03</t>
  </si>
  <si>
    <t>34.02845</t>
  </si>
  <si>
    <t>D0564-02-06</t>
  </si>
  <si>
    <t>B0062-07-LBP</t>
  </si>
  <si>
    <t>85800</t>
  </si>
  <si>
    <t>PIA07444-L5</t>
  </si>
  <si>
    <t>-118.202703</t>
  </si>
  <si>
    <t>33.994555</t>
  </si>
  <si>
    <t>SS-MEIR-S-103-1D-03</t>
  </si>
  <si>
    <t>SS-MEIR-S-103-1D</t>
  </si>
  <si>
    <t>-118.202892699</t>
  </si>
  <si>
    <t>33.993710939</t>
  </si>
  <si>
    <t>RP1752A-03-(0-3)-(SMALL CUP)</t>
  </si>
  <si>
    <t>B0237-03-03</t>
  </si>
  <si>
    <t>B0237-03</t>
  </si>
  <si>
    <t>D1040-04-LBP</t>
  </si>
  <si>
    <t>E04020-6-3</t>
  </si>
  <si>
    <t>413.99</t>
  </si>
  <si>
    <t>E04275-2-6</t>
  </si>
  <si>
    <t>341.25</t>
  </si>
  <si>
    <t>RP1566A-LBP-13</t>
  </si>
  <si>
    <t>-118.166664943272</t>
  </si>
  <si>
    <t>34.0174323320424</t>
  </si>
  <si>
    <t>PIA08687-11-3</t>
  </si>
  <si>
    <t>PIA08687-11</t>
  </si>
  <si>
    <t>222.17</t>
  </si>
  <si>
    <t>33.988979</t>
  </si>
  <si>
    <t>RP1400-02-(0-3)</t>
  </si>
  <si>
    <t>RP1400-02</t>
  </si>
  <si>
    <t>415.78</t>
  </si>
  <si>
    <t>-118.179879974659</t>
  </si>
  <si>
    <t>34.0125806375798</t>
  </si>
  <si>
    <t>342.04</t>
  </si>
  <si>
    <t>RP2993B-09-(0-3)</t>
  </si>
  <si>
    <t>RP2993B-09</t>
  </si>
  <si>
    <t>-118.178630881498</t>
  </si>
  <si>
    <t>34.0225680275435</t>
  </si>
  <si>
    <t>RP3048B-LBP-05</t>
  </si>
  <si>
    <t>-118.197222062189</t>
  </si>
  <si>
    <t>34.0194219289907</t>
  </si>
  <si>
    <t>SS-MEIR-S-69-4D-01</t>
  </si>
  <si>
    <t>RP1763B-LBP-03</t>
  </si>
  <si>
    <t>-118.171560562906</t>
  </si>
  <si>
    <t>34.0131622174162</t>
  </si>
  <si>
    <t>RP2669A-LBP-03</t>
  </si>
  <si>
    <t>-118.187599540603</t>
  </si>
  <si>
    <t>34.0208548628912</t>
  </si>
  <si>
    <t>RP1694A-LBP-07</t>
  </si>
  <si>
    <t>-118.204652114896</t>
  </si>
  <si>
    <t>34.0239456386947</t>
  </si>
  <si>
    <t>ENA-43-4D-03</t>
  </si>
  <si>
    <t>ENA-43-4D</t>
  </si>
  <si>
    <t>-118.17638479</t>
  </si>
  <si>
    <t>34.013621863</t>
  </si>
  <si>
    <t>RP1049-14-(6-12)</t>
  </si>
  <si>
    <t>PIA06706-5-3</t>
  </si>
  <si>
    <t>PIA06706-5</t>
  </si>
  <si>
    <t>34.015569</t>
  </si>
  <si>
    <t>RP3003-LBP-08</t>
  </si>
  <si>
    <t>-118.186919829815</t>
  </si>
  <si>
    <t>34.0217262343959</t>
  </si>
  <si>
    <t>PIA04630-5-3</t>
  </si>
  <si>
    <t>PIA04630-5</t>
  </si>
  <si>
    <t>-118.200632</t>
  </si>
  <si>
    <t>34.021807</t>
  </si>
  <si>
    <t>PIA05516-2-3</t>
  </si>
  <si>
    <t>PIA05516-2</t>
  </si>
  <si>
    <t>-118.213954</t>
  </si>
  <si>
    <t>34.027729</t>
  </si>
  <si>
    <t>RP1739-15-(3-6)</t>
  </si>
  <si>
    <t>RP1739-15</t>
  </si>
  <si>
    <t>-118.183163455834</t>
  </si>
  <si>
    <t>34.0214126190566</t>
  </si>
  <si>
    <t>RP2842-LBP-05</t>
  </si>
  <si>
    <t>-118.172560488054</t>
  </si>
  <si>
    <t>34.0199259863022</t>
  </si>
  <si>
    <t>RP2388A-07-(0-3)</t>
  </si>
  <si>
    <t>RP2388A-07</t>
  </si>
  <si>
    <t>-118.193726769273</t>
  </si>
  <si>
    <t>34.0216548805058</t>
  </si>
  <si>
    <t>E0095-08-03</t>
  </si>
  <si>
    <t>E0095-08</t>
  </si>
  <si>
    <t>RP2785-DUP01-022117</t>
  </si>
  <si>
    <t>RP0207-LBP-03</t>
  </si>
  <si>
    <t>SS-MEIR-S-43-DZ-1D-06</t>
  </si>
  <si>
    <t>RP2841-DUP01-030217</t>
  </si>
  <si>
    <t>PIA03415-8-6</t>
  </si>
  <si>
    <t>313.36</t>
  </si>
  <si>
    <t>32.83</t>
  </si>
  <si>
    <t>RP1244A-06-(0-3)</t>
  </si>
  <si>
    <t>RP1244A-06</t>
  </si>
  <si>
    <t>134.19</t>
  </si>
  <si>
    <t>-118.193391212828</t>
  </si>
  <si>
    <t>33.9887852731658</t>
  </si>
  <si>
    <t>E04668-8-3</t>
  </si>
  <si>
    <t>E04668-8</t>
  </si>
  <si>
    <t>262.99</t>
  </si>
  <si>
    <t>-118.170147861</t>
  </si>
  <si>
    <t>34.006954155</t>
  </si>
  <si>
    <t>458.21</t>
  </si>
  <si>
    <t>E0700-03-12</t>
  </si>
  <si>
    <t>E0291-10-03</t>
  </si>
  <si>
    <t>E0291-10</t>
  </si>
  <si>
    <t>-118.200317</t>
  </si>
  <si>
    <t>RP3094-DUP01-053017</t>
  </si>
  <si>
    <t>SS-MEIR-S-18-6D-06</t>
  </si>
  <si>
    <t>SS-MEIR-S-18-6D</t>
  </si>
  <si>
    <t>SS-MEIR-N-51-5D-18</t>
  </si>
  <si>
    <t>PIA06287-8-3</t>
  </si>
  <si>
    <t>PIA06272-1-3</t>
  </si>
  <si>
    <t>PIA06272-1</t>
  </si>
  <si>
    <t>164.42</t>
  </si>
  <si>
    <t>-118.182636</t>
  </si>
  <si>
    <t>34.017942</t>
  </si>
  <si>
    <t>PIA03415-L6</t>
  </si>
  <si>
    <t>-118.196168</t>
  </si>
  <si>
    <t>PIA06731-L1</t>
  </si>
  <si>
    <t>34.013743</t>
  </si>
  <si>
    <t>SS-MEIR-S-105-2D-06</t>
  </si>
  <si>
    <t>RP0611-08-(0-3)</t>
  </si>
  <si>
    <t>RP0611-08</t>
  </si>
  <si>
    <t>349.91</t>
  </si>
  <si>
    <t>-118.171139</t>
  </si>
  <si>
    <t>PIA00698-L4</t>
  </si>
  <si>
    <t>-118.166337</t>
  </si>
  <si>
    <t>08-E04342-01-18</t>
  </si>
  <si>
    <t>E04342-01</t>
  </si>
  <si>
    <t>-118.18817538</t>
  </si>
  <si>
    <t>34.017751445</t>
  </si>
  <si>
    <t>E0430-05-LBP</t>
  </si>
  <si>
    <t>E0659-07-18</t>
  </si>
  <si>
    <t>PIA00431-L5</t>
  </si>
  <si>
    <t>PIA08891-8-3</t>
  </si>
  <si>
    <t>48500</t>
  </si>
  <si>
    <t>E0170-05-12</t>
  </si>
  <si>
    <t>B0011-07-06</t>
  </si>
  <si>
    <t>E04058-8-3</t>
  </si>
  <si>
    <t>E04058-8</t>
  </si>
  <si>
    <t>60.11</t>
  </si>
  <si>
    <t>-118.177511153</t>
  </si>
  <si>
    <t>34.013073058</t>
  </si>
  <si>
    <t>PIA04274-8-12</t>
  </si>
  <si>
    <t>RP1370-20-(3-6)</t>
  </si>
  <si>
    <t>253.64</t>
  </si>
  <si>
    <t>E0783-06-03</t>
  </si>
  <si>
    <t>E0783-06</t>
  </si>
  <si>
    <t>RP2878-06-(12-18)</t>
  </si>
  <si>
    <t>PIA08845-5-3</t>
  </si>
  <si>
    <t>PIA08845-5</t>
  </si>
  <si>
    <t>296.76</t>
  </si>
  <si>
    <t>33.987598</t>
  </si>
  <si>
    <t>RP1433A-07-(3-6)</t>
  </si>
  <si>
    <t>D1201-09-03</t>
  </si>
  <si>
    <t>D1201-09</t>
  </si>
  <si>
    <t>-118.1792833</t>
  </si>
  <si>
    <t>PIA06069-4-3</t>
  </si>
  <si>
    <t>PIA06069-4</t>
  </si>
  <si>
    <t>RP2483-02-(0-3)</t>
  </si>
  <si>
    <t>RP3161-LBP-03</t>
  </si>
  <si>
    <t>-118.193517951247</t>
  </si>
  <si>
    <t>34.0286749038858</t>
  </si>
  <si>
    <t>SS-MEIR-N-49-7D-03</t>
  </si>
  <si>
    <t>RP3109-04-(12-18)</t>
  </si>
  <si>
    <t>PIA09457-5-3</t>
  </si>
  <si>
    <t>PIA09457-5</t>
  </si>
  <si>
    <t>-118.203499</t>
  </si>
  <si>
    <t>33.991901</t>
  </si>
  <si>
    <t>12-E04276-07-06</t>
  </si>
  <si>
    <t>E04276-07</t>
  </si>
  <si>
    <t>-118.188385094</t>
  </si>
  <si>
    <t>34.017990404</t>
  </si>
  <si>
    <t>SS-MEIR-S-85-10D-18</t>
  </si>
  <si>
    <t>D0383-06-LBP</t>
  </si>
  <si>
    <t>33.9945754</t>
  </si>
  <si>
    <t>SS-MEIR-N-59-10D-01</t>
  </si>
  <si>
    <t>03-E04055-01-12</t>
  </si>
  <si>
    <t>E03848-4-3</t>
  </si>
  <si>
    <t>E03848-4</t>
  </si>
  <si>
    <t>152.2</t>
  </si>
  <si>
    <t>-118.176420383</t>
  </si>
  <si>
    <t>34.016390046</t>
  </si>
  <si>
    <t>RP2884B-15-(3-6)</t>
  </si>
  <si>
    <t>PIA04448-L5</t>
  </si>
  <si>
    <t>17000</t>
  </si>
  <si>
    <t>-118.208636</t>
  </si>
  <si>
    <t>34.024547</t>
  </si>
  <si>
    <t>PIA05852-L6</t>
  </si>
  <si>
    <t>34.02306</t>
  </si>
  <si>
    <t>B0566-07-LBP</t>
  </si>
  <si>
    <t>PORCH BEAM; WOOD; DK BROWN; West</t>
  </si>
  <si>
    <t>ESA-04-DZ-2D-06</t>
  </si>
  <si>
    <t>B0566-03-18</t>
  </si>
  <si>
    <t>D0963-03-03D</t>
  </si>
  <si>
    <t>D0963-03</t>
  </si>
  <si>
    <t>-118.180116</t>
  </si>
  <si>
    <t>RP2257-LBP-01</t>
  </si>
  <si>
    <t>-118.163185602052</t>
  </si>
  <si>
    <t>34.0139964431389</t>
  </si>
  <si>
    <t>D1200-07-03D</t>
  </si>
  <si>
    <t>D1200-07</t>
  </si>
  <si>
    <t>PIA02610-L3</t>
  </si>
  <si>
    <t>PIA07101-8-6</t>
  </si>
  <si>
    <t>21.87</t>
  </si>
  <si>
    <t>RP1712A-05-(6-12)</t>
  </si>
  <si>
    <t>E05108-10-3</t>
  </si>
  <si>
    <t>E05108-10</t>
  </si>
  <si>
    <t>194.1</t>
  </si>
  <si>
    <t>-118.169980059</t>
  </si>
  <si>
    <t>34.004846826</t>
  </si>
  <si>
    <t>RP2622-01-(0-3)D</t>
  </si>
  <si>
    <t>PIA06456-4-6</t>
  </si>
  <si>
    <t>233.42</t>
  </si>
  <si>
    <t>PPAR-01-3-12</t>
  </si>
  <si>
    <t>RP2580-01-(0-3)</t>
  </si>
  <si>
    <t>RP2580-01</t>
  </si>
  <si>
    <t>-118.180341815544</t>
  </si>
  <si>
    <t>34.0317062440299</t>
  </si>
  <si>
    <t>B0238-03-12</t>
  </si>
  <si>
    <t>PIA03442-8-12</t>
  </si>
  <si>
    <t>PIA03442-8</t>
  </si>
  <si>
    <t>-118.212736</t>
  </si>
  <si>
    <t>B0588-03-03</t>
  </si>
  <si>
    <t>D0538-15-03</t>
  </si>
  <si>
    <t>D0538-15</t>
  </si>
  <si>
    <t>A0027-03-18</t>
  </si>
  <si>
    <t>PIA04171-L5</t>
  </si>
  <si>
    <t>-118.198167</t>
  </si>
  <si>
    <t>34.021521</t>
  </si>
  <si>
    <t>PIA09265-1-3</t>
  </si>
  <si>
    <t>PIA09265-1</t>
  </si>
  <si>
    <t>169.39</t>
  </si>
  <si>
    <t>-118.17952</t>
  </si>
  <si>
    <t>RP2504-LBP-04</t>
  </si>
  <si>
    <t>-118.179308768376</t>
  </si>
  <si>
    <t>34.0229766149638</t>
  </si>
  <si>
    <t>SS-1222-LA PUERTA-12-3-6</t>
  </si>
  <si>
    <t>RP1562-LBP-02</t>
  </si>
  <si>
    <t>-118.168302778674</t>
  </si>
  <si>
    <t>34.0160310817456</t>
  </si>
  <si>
    <t>ESA-26-7D-EZ-01</t>
  </si>
  <si>
    <t>RP0286-LBP-01</t>
  </si>
  <si>
    <t>-118.162372641507</t>
  </si>
  <si>
    <t>34.0084711277172</t>
  </si>
  <si>
    <t>RP0634-02-(3-6)</t>
  </si>
  <si>
    <t>RP1003-06-(0-3)</t>
  </si>
  <si>
    <t>RP1003-06</t>
  </si>
  <si>
    <t>D0973-05-12</t>
  </si>
  <si>
    <t>ESA-06-5D-01</t>
  </si>
  <si>
    <t>B0603-11-03</t>
  </si>
  <si>
    <t>B0603-11</t>
  </si>
  <si>
    <t>PIA08237-L2</t>
  </si>
  <si>
    <t>49600</t>
  </si>
  <si>
    <t>SS-MEIR-N-72-6D-06</t>
  </si>
  <si>
    <t>RP3044-04-(6-12)</t>
  </si>
  <si>
    <t>RP3150-07-(0-3)</t>
  </si>
  <si>
    <t>RP3150-07</t>
  </si>
  <si>
    <t>-118.203570016991</t>
  </si>
  <si>
    <t>34.0194267155544</t>
  </si>
  <si>
    <t>SS-MEIR-N-01-4D-18</t>
  </si>
  <si>
    <t>RP1033-07-(6-12)</t>
  </si>
  <si>
    <t>RP2698A-08-(6-12)</t>
  </si>
  <si>
    <t>12-E04276-07-18</t>
  </si>
  <si>
    <t>RP2392A-07-(6-12)</t>
  </si>
  <si>
    <t>RP0493-07-(0-3)</t>
  </si>
  <si>
    <t>RP0493-07</t>
  </si>
  <si>
    <t>447.39</t>
  </si>
  <si>
    <t>-118.164663765071</t>
  </si>
  <si>
    <t>34.0142186844143</t>
  </si>
  <si>
    <t>PIA05524-3-12</t>
  </si>
  <si>
    <t>E04069-11-3</t>
  </si>
  <si>
    <t>E04069-11</t>
  </si>
  <si>
    <t>108.82</t>
  </si>
  <si>
    <t>-118.175767719</t>
  </si>
  <si>
    <t>34.013278513</t>
  </si>
  <si>
    <t>D0775-03-03</t>
  </si>
  <si>
    <t>D0775-03</t>
  </si>
  <si>
    <t>D0662-05-03</t>
  </si>
  <si>
    <t>E0096-07-03</t>
  </si>
  <si>
    <t>E0096-07</t>
  </si>
  <si>
    <t>E05038-6-3</t>
  </si>
  <si>
    <t>E05038-6</t>
  </si>
  <si>
    <t>227.88</t>
  </si>
  <si>
    <t>-118.171760406</t>
  </si>
  <si>
    <t>34.006391647</t>
  </si>
  <si>
    <t>E0504-04-LBP</t>
  </si>
  <si>
    <t>BRICK WALL LAYER; BRICK; GRAY; South</t>
  </si>
  <si>
    <t>SS-MEIR-N-59-4D-01</t>
  </si>
  <si>
    <t>RP2907A-13-(0-3)</t>
  </si>
  <si>
    <t>RP2907A-13</t>
  </si>
  <si>
    <t>-118.172195932209</t>
  </si>
  <si>
    <t>34.0201652768831</t>
  </si>
  <si>
    <t>D0668-02-03</t>
  </si>
  <si>
    <t>D0668-02</t>
  </si>
  <si>
    <t>D0586-10-18</t>
  </si>
  <si>
    <t>D0874-05-06</t>
  </si>
  <si>
    <t>RP1651-02-(12-18)</t>
  </si>
  <si>
    <t>ESA-58-6D-18</t>
  </si>
  <si>
    <t>D0196-06-18</t>
  </si>
  <si>
    <t>RP2391B-09-(0-3)</t>
  </si>
  <si>
    <t>RP2391B-09</t>
  </si>
  <si>
    <t>-118.197849019591</t>
  </si>
  <si>
    <t>34.0247129729549</t>
  </si>
  <si>
    <t>E1029-15-03</t>
  </si>
  <si>
    <t>E1029-15</t>
  </si>
  <si>
    <t>PIA08652-2-3</t>
  </si>
  <si>
    <t>PIA08652-2</t>
  </si>
  <si>
    <t>-118.201283</t>
  </si>
  <si>
    <t>33.989828</t>
  </si>
  <si>
    <t>0.883</t>
  </si>
  <si>
    <t>RP0705B-DUP-120716</t>
  </si>
  <si>
    <t>RP1742B-22-(0-3) SMALL CUP</t>
  </si>
  <si>
    <t>B0647-04-12</t>
  </si>
  <si>
    <t>SS-MEIR-N-85-3D-18</t>
  </si>
  <si>
    <t>RP0934A-02-(0-3)</t>
  </si>
  <si>
    <t>RP0934A-02</t>
  </si>
  <si>
    <t>508.1</t>
  </si>
  <si>
    <t>RP0478-08-(3-6)</t>
  </si>
  <si>
    <t>44.74</t>
  </si>
  <si>
    <t>D0659-10-LBP</t>
  </si>
  <si>
    <t>RAFTER; WOOD; RED; East</t>
  </si>
  <si>
    <t>RP1303-04-(0-3) SMALL CUP</t>
  </si>
  <si>
    <t>53.57</t>
  </si>
  <si>
    <t>E0686-13-LBP</t>
  </si>
  <si>
    <t>PIA06624-7-12</t>
  </si>
  <si>
    <t>E0639-02-LBP</t>
  </si>
  <si>
    <t>PIA04647-2-3</t>
  </si>
  <si>
    <t>PIA04647-2</t>
  </si>
  <si>
    <t>315.68</t>
  </si>
  <si>
    <t>-118.19978</t>
  </si>
  <si>
    <t>34.021187</t>
  </si>
  <si>
    <t>E0916-22-03</t>
  </si>
  <si>
    <t>E0916-22</t>
  </si>
  <si>
    <t>-118.200666</t>
  </si>
  <si>
    <t>E05358-4-12</t>
  </si>
  <si>
    <t>C0048-05-06</t>
  </si>
  <si>
    <t>RP2826-04-(0-3)</t>
  </si>
  <si>
    <t>RP2706-LBP-05</t>
  </si>
  <si>
    <t>-118.188933166209</t>
  </si>
  <si>
    <t>34.0249086056728</t>
  </si>
  <si>
    <t>09-E03914-05-03</t>
  </si>
  <si>
    <t>E03914-05</t>
  </si>
  <si>
    <t>-118.180124003</t>
  </si>
  <si>
    <t>34.015026761</t>
  </si>
  <si>
    <t>B0148-03-03D</t>
  </si>
  <si>
    <t>SS-MEIR-N-37-7D-12</t>
  </si>
  <si>
    <t>E04514-2-3</t>
  </si>
  <si>
    <t>E04514-2</t>
  </si>
  <si>
    <t>-118.174190794</t>
  </si>
  <si>
    <t>34.005861489</t>
  </si>
  <si>
    <t>E05095-4-3</t>
  </si>
  <si>
    <t>PIA03514-8-18</t>
  </si>
  <si>
    <t>52.96</t>
  </si>
  <si>
    <t>RP2062-LBP-03</t>
  </si>
  <si>
    <t>-118.211711766742</t>
  </si>
  <si>
    <t>34.0267696444307</t>
  </si>
  <si>
    <t>RP2237-LBP-02</t>
  </si>
  <si>
    <t>-118.179859871466</t>
  </si>
  <si>
    <t>34.0124960721936</t>
  </si>
  <si>
    <t>RP2771A-09-(3-6)</t>
  </si>
  <si>
    <t>D0526-05-12</t>
  </si>
  <si>
    <t>D0526-05</t>
  </si>
  <si>
    <t>-118.1847833</t>
  </si>
  <si>
    <t>PIA08676-L5</t>
  </si>
  <si>
    <t>-118.19798</t>
  </si>
  <si>
    <t>33.989076</t>
  </si>
  <si>
    <t>PIA07586-8-18</t>
  </si>
  <si>
    <t>79.66</t>
  </si>
  <si>
    <t>RP0126-06-(0-3)</t>
  </si>
  <si>
    <t>RP0126-06</t>
  </si>
  <si>
    <t>514.73</t>
  </si>
  <si>
    <t>-118.210412145201</t>
  </si>
  <si>
    <t>34.0264903561389</t>
  </si>
  <si>
    <t>RP2785-04-(0-3)</t>
  </si>
  <si>
    <t>RP2785-04</t>
  </si>
  <si>
    <t>-118.183609525799</t>
  </si>
  <si>
    <t>34.0195288586185</t>
  </si>
  <si>
    <t>E05979-5-3</t>
  </si>
  <si>
    <t>E05979-5</t>
  </si>
  <si>
    <t>-118.1950026</t>
  </si>
  <si>
    <t>33.995036288</t>
  </si>
  <si>
    <t>E0674-05-03</t>
  </si>
  <si>
    <t>E0674-05</t>
  </si>
  <si>
    <t>D0055-03-03</t>
  </si>
  <si>
    <t>D0055-03</t>
  </si>
  <si>
    <t>PIA03060-1-3</t>
  </si>
  <si>
    <t>PIA03060-1</t>
  </si>
  <si>
    <t>163.76</t>
  </si>
  <si>
    <t>RP1368-LBP-01</t>
  </si>
  <si>
    <t>-118.183577975962</t>
  </si>
  <si>
    <t>34.0222743164342</t>
  </si>
  <si>
    <t>E06201-11-3</t>
  </si>
  <si>
    <t>E06201-11</t>
  </si>
  <si>
    <t>-118.194192753</t>
  </si>
  <si>
    <t>33.993308134</t>
  </si>
  <si>
    <t>PIA06485-3-3</t>
  </si>
  <si>
    <t>E04454-3-12</t>
  </si>
  <si>
    <t>E0646-03-LBP</t>
  </si>
  <si>
    <t>ESA-29-10D-06</t>
  </si>
  <si>
    <t>PIA08258-10-3</t>
  </si>
  <si>
    <t>PIA08258-10</t>
  </si>
  <si>
    <t>275.51</t>
  </si>
  <si>
    <t>-118.192786</t>
  </si>
  <si>
    <t>RP2631-06-(3-6)</t>
  </si>
  <si>
    <t>D1181-08-LBP</t>
  </si>
  <si>
    <t>PIA08216-L1</t>
  </si>
  <si>
    <t>SS-MEIR-N-22-7D-12</t>
  </si>
  <si>
    <t>SS-MEIR-N-22-7D</t>
  </si>
  <si>
    <t>PIA07667-7-18</t>
  </si>
  <si>
    <t>PIA07667-7</t>
  </si>
  <si>
    <t>32.53</t>
  </si>
  <si>
    <t>-118.18378</t>
  </si>
  <si>
    <t>SS-MEIR-N-17-7D-1</t>
  </si>
  <si>
    <t>RP1540A-20-(0-3)</t>
  </si>
  <si>
    <t>RP1540A-20</t>
  </si>
  <si>
    <t>-118.170332688005</t>
  </si>
  <si>
    <t>34.0195023534673</t>
  </si>
  <si>
    <t>E0694-03-LBP</t>
  </si>
  <si>
    <t>RP0894-LBP-05</t>
  </si>
  <si>
    <t>-118.182832084495</t>
  </si>
  <si>
    <t>34.0271898229825</t>
  </si>
  <si>
    <t>E05427-2-18</t>
  </si>
  <si>
    <t>RP0364B-16-(0-3)</t>
  </si>
  <si>
    <t>RP0364B-16</t>
  </si>
  <si>
    <t>334.56</t>
  </si>
  <si>
    <t>E0855-07-LBP</t>
  </si>
  <si>
    <t>RP2452-02-(3-6)</t>
  </si>
  <si>
    <t>RP2775-03-(0-3)</t>
  </si>
  <si>
    <t>626.99</t>
  </si>
  <si>
    <t>42.23</t>
  </si>
  <si>
    <t>SCH-13-12-06</t>
  </si>
  <si>
    <t>E05661-2-6</t>
  </si>
  <si>
    <t>RP2467-LBP-04</t>
  </si>
  <si>
    <t>-118.177083067206</t>
  </si>
  <si>
    <t>34.0130956571837</t>
  </si>
  <si>
    <t>RP0808-03-(0-3)</t>
  </si>
  <si>
    <t>RP0808-03</t>
  </si>
  <si>
    <t>143.23</t>
  </si>
  <si>
    <t>-118.167990186432</t>
  </si>
  <si>
    <t>34.0038382709071</t>
  </si>
  <si>
    <t>RP2026-LBP-01</t>
  </si>
  <si>
    <t>-118.214772671139</t>
  </si>
  <si>
    <t>34.027811737227</t>
  </si>
  <si>
    <t>B0632-06-03</t>
  </si>
  <si>
    <t>B0632-06</t>
  </si>
  <si>
    <t>ENA-58-6D-03</t>
  </si>
  <si>
    <t>RP2729-08-(0-3)</t>
  </si>
  <si>
    <t>RP2729-08</t>
  </si>
  <si>
    <t>176.58</t>
  </si>
  <si>
    <t>-118.191999321113</t>
  </si>
  <si>
    <t>34.0173720195125</t>
  </si>
  <si>
    <t>D0495-01-03</t>
  </si>
  <si>
    <t>D0495-01</t>
  </si>
  <si>
    <t>-118.1888143</t>
  </si>
  <si>
    <t>33.98936262</t>
  </si>
  <si>
    <t>D0720-10-03</t>
  </si>
  <si>
    <t>D0720-10</t>
  </si>
  <si>
    <t>33.99227</t>
  </si>
  <si>
    <t>B0628-04-06</t>
  </si>
  <si>
    <t>SS-MEIR-N-66-10D-18</t>
  </si>
  <si>
    <t>0.871</t>
  </si>
  <si>
    <t>SS-MEIR-S-62-3D-01</t>
  </si>
  <si>
    <t>RP0462-01-(0-3)</t>
  </si>
  <si>
    <t>RP0462-01</t>
  </si>
  <si>
    <t>145.69</t>
  </si>
  <si>
    <t>-118.165468590337</t>
  </si>
  <si>
    <t>34.0063863270111</t>
  </si>
  <si>
    <t>RP2153-01-(0-3)</t>
  </si>
  <si>
    <t>RP2153-01</t>
  </si>
  <si>
    <t>-118.191084600354</t>
  </si>
  <si>
    <t>34.0252194087378</t>
  </si>
  <si>
    <t>RP0500-08-(6-12)</t>
  </si>
  <si>
    <t>50.09</t>
  </si>
  <si>
    <t>E0723-17-03</t>
  </si>
  <si>
    <t>E0723-17</t>
  </si>
  <si>
    <t>RP2842-LBP-03</t>
  </si>
  <si>
    <t>-118.17252115313</t>
  </si>
  <si>
    <t>34.0198720908499</t>
  </si>
  <si>
    <t>E06165-1-3</t>
  </si>
  <si>
    <t>E06165-1</t>
  </si>
  <si>
    <t>-118.195428357</t>
  </si>
  <si>
    <t>33.993107853</t>
  </si>
  <si>
    <t>RP0841-05-(3-6)</t>
  </si>
  <si>
    <t>PIA02977-7-18</t>
  </si>
  <si>
    <t>PIA02977-7</t>
  </si>
  <si>
    <t>70.83</t>
  </si>
  <si>
    <t>-118.201122</t>
  </si>
  <si>
    <t>34.024021</t>
  </si>
  <si>
    <t>RP2681-16-(0-3)</t>
  </si>
  <si>
    <t>RP2681-16</t>
  </si>
  <si>
    <t>-118.186562313921</t>
  </si>
  <si>
    <t>34.0250325588904</t>
  </si>
  <si>
    <t>E0555-04-03</t>
  </si>
  <si>
    <t>E0555-04</t>
  </si>
  <si>
    <t>-118.198516</t>
  </si>
  <si>
    <t>E05391-4-6</t>
  </si>
  <si>
    <t>206.42</t>
  </si>
  <si>
    <t>13-E04366-03-18</t>
  </si>
  <si>
    <t>RP0135A-01-(0-3)</t>
  </si>
  <si>
    <t>RP0135A-01</t>
  </si>
  <si>
    <t>-118.211956012505</t>
  </si>
  <si>
    <t>34.0253208125737</t>
  </si>
  <si>
    <t>RP2451B-DUP04-041317</t>
  </si>
  <si>
    <t>RP2969-08-(3-6)</t>
  </si>
  <si>
    <t>B0003-04-LBP</t>
  </si>
  <si>
    <t>FENCE; PLASTIC; WHITE; South</t>
  </si>
  <si>
    <t>ESA-58-4D-12</t>
  </si>
  <si>
    <t>SS-MEIR-S-14-9D-6</t>
  </si>
  <si>
    <t>RP1682-09-(0-3)</t>
  </si>
  <si>
    <t>RP1682-09</t>
  </si>
  <si>
    <t>411.48</t>
  </si>
  <si>
    <t>-118.178546649893</t>
  </si>
  <si>
    <t>34.0139529467589</t>
  </si>
  <si>
    <t>SS-MEIR-N-84-1D-EZ-01</t>
  </si>
  <si>
    <t>SS-MEIR-N-84-1D</t>
  </si>
  <si>
    <t>-118.191761369</t>
  </si>
  <si>
    <t>34.017943542</t>
  </si>
  <si>
    <t>ENA-26-10D-18</t>
  </si>
  <si>
    <t>ENA-26-10D</t>
  </si>
  <si>
    <t>-118.181859845</t>
  </si>
  <si>
    <t>34.026891431</t>
  </si>
  <si>
    <t>ENA-21-8D-12</t>
  </si>
  <si>
    <t>RP2375-LBP-04</t>
  </si>
  <si>
    <t>-118.178078480975</t>
  </si>
  <si>
    <t>34.017070534845</t>
  </si>
  <si>
    <t>RP2592-07-(6-12)</t>
  </si>
  <si>
    <t>RP2844-03-(0-3)</t>
  </si>
  <si>
    <t>SS-MEIR-N-03-8D-01</t>
  </si>
  <si>
    <t>RP1080-06-(0-3)</t>
  </si>
  <si>
    <t>RP1080-06</t>
  </si>
  <si>
    <t>638.12</t>
  </si>
  <si>
    <t>-118.193795</t>
  </si>
  <si>
    <t>34.022729</t>
  </si>
  <si>
    <t>E0985-05-LBP</t>
  </si>
  <si>
    <t>D0603-02-03D</t>
  </si>
  <si>
    <t>ESA-25-5D-18</t>
  </si>
  <si>
    <t>PIA09371-6-3</t>
  </si>
  <si>
    <t>PIA09371-6</t>
  </si>
  <si>
    <t>441.28</t>
  </si>
  <si>
    <t>33.990846</t>
  </si>
  <si>
    <t>E0397-05-12</t>
  </si>
  <si>
    <t>RP2379-07-(0-3)</t>
  </si>
  <si>
    <t>RP2379-07</t>
  </si>
  <si>
    <t>-118.16357942558</t>
  </si>
  <si>
    <t>34.0082035222899</t>
  </si>
  <si>
    <t>RP2913-06-(0-3)</t>
  </si>
  <si>
    <t>RP2913-06</t>
  </si>
  <si>
    <t>-118.186542491893</t>
  </si>
  <si>
    <t>34.0222858591401</t>
  </si>
  <si>
    <t>RP0337-05-(12-18)</t>
  </si>
  <si>
    <t>D0946-07-03D</t>
  </si>
  <si>
    <t>RP1694B-LBP-14</t>
  </si>
  <si>
    <t>-118.204726046356</t>
  </si>
  <si>
    <t>34.0236533189236</t>
  </si>
  <si>
    <t>D0751-20-03</t>
  </si>
  <si>
    <t>D0751-20</t>
  </si>
  <si>
    <t>-118.186833</t>
  </si>
  <si>
    <t>RP0851A-11-(0-3)</t>
  </si>
  <si>
    <t>RP0851A-11</t>
  </si>
  <si>
    <t>-118.185327916839</t>
  </si>
  <si>
    <t>34.0290771618149</t>
  </si>
  <si>
    <t>E05031-12-3</t>
  </si>
  <si>
    <t>280.64</t>
  </si>
  <si>
    <t>RP0616-04-(0-3)</t>
  </si>
  <si>
    <t>RP0616-04</t>
  </si>
  <si>
    <t>112.23</t>
  </si>
  <si>
    <t>-118.171561028738</t>
  </si>
  <si>
    <t>34.0177063867453</t>
  </si>
  <si>
    <t>PIA03837-L4</t>
  </si>
  <si>
    <t>-118.179558</t>
  </si>
  <si>
    <t>34.017235</t>
  </si>
  <si>
    <t>SS-MEIR-S-100-7D-01</t>
  </si>
  <si>
    <t>SS-MEIR-S-100-7D</t>
  </si>
  <si>
    <t>-118.201149881</t>
  </si>
  <si>
    <t>33.993197761</t>
  </si>
  <si>
    <t>RP0766B-10-(6-12)</t>
  </si>
  <si>
    <t>D1000-09-LBP</t>
  </si>
  <si>
    <t>RP1720-03-(0-3)</t>
  </si>
  <si>
    <t>RP1720-03</t>
  </si>
  <si>
    <t>-118.202778206976</t>
  </si>
  <si>
    <t>34.021788198899</t>
  </si>
  <si>
    <t>RP1417-LBP-01</t>
  </si>
  <si>
    <t>-118.183931543858</t>
  </si>
  <si>
    <t>34.0259205747529</t>
  </si>
  <si>
    <t>ENA-42-4D-12</t>
  </si>
  <si>
    <t>D1174-02-18</t>
  </si>
  <si>
    <t>D1174-02</t>
  </si>
  <si>
    <t>B0644-08-03</t>
  </si>
  <si>
    <t>B0644-08</t>
  </si>
  <si>
    <t>RP2815-11-(0-3)</t>
  </si>
  <si>
    <t>RP2815-11</t>
  </si>
  <si>
    <t>-118.176517420406</t>
  </si>
  <si>
    <t>34.0169881582574</t>
  </si>
  <si>
    <t>E04057-1-3</t>
  </si>
  <si>
    <t>E04057-1</t>
  </si>
  <si>
    <t>130.04</t>
  </si>
  <si>
    <t>-118.177842262</t>
  </si>
  <si>
    <t>34.012985654</t>
  </si>
  <si>
    <t>RP2303A-LBP-03</t>
  </si>
  <si>
    <t>-118.195879850061</t>
  </si>
  <si>
    <t>34.0284466023023</t>
  </si>
  <si>
    <t>D1169-06-LBP</t>
  </si>
  <si>
    <t>RP3011-04-(0-3)</t>
  </si>
  <si>
    <t>RP3011-04</t>
  </si>
  <si>
    <t>-118.204773873261</t>
  </si>
  <si>
    <t>34.0207829951233</t>
  </si>
  <si>
    <t>RP0271-05-(6-12)</t>
  </si>
  <si>
    <t>RP1449-03-(6-12)</t>
  </si>
  <si>
    <t>RP1449-03</t>
  </si>
  <si>
    <t>-118.190318770639</t>
  </si>
  <si>
    <t>34.0175618089289</t>
  </si>
  <si>
    <t>RP0835-05-(3-6)</t>
  </si>
  <si>
    <t>860.98</t>
  </si>
  <si>
    <t>RP3007A-LBP-04</t>
  </si>
  <si>
    <t>-118.181565</t>
  </si>
  <si>
    <t>34.023259</t>
  </si>
  <si>
    <t>RP1569-10-(0-3)</t>
  </si>
  <si>
    <t>RP1569-10</t>
  </si>
  <si>
    <t>-118.166733952197</t>
  </si>
  <si>
    <t>34.0170658555533</t>
  </si>
  <si>
    <t>PIA00893-2-3</t>
  </si>
  <si>
    <t>PIA00893-2</t>
  </si>
  <si>
    <t>93.39</t>
  </si>
  <si>
    <t>-118.164782</t>
  </si>
  <si>
    <t>34.006763</t>
  </si>
  <si>
    <t>E0797-20-03</t>
  </si>
  <si>
    <t>E0797-20</t>
  </si>
  <si>
    <t>SS-MEIR-S-18-DZ-2D-18</t>
  </si>
  <si>
    <t>E1014-17-03</t>
  </si>
  <si>
    <t>RP1009-LBP-01</t>
  </si>
  <si>
    <t>34.021828</t>
  </si>
  <si>
    <t>RP1683-01-(3-6)</t>
  </si>
  <si>
    <t>430.61</t>
  </si>
  <si>
    <t>SS-MEIR-N-17-1D-3</t>
  </si>
  <si>
    <t>D0711-05-LBP</t>
  </si>
  <si>
    <t>RAFTER; WOOD; ORANGE; SOUTH</t>
  </si>
  <si>
    <t>RP0227-LBP-02</t>
  </si>
  <si>
    <t>PIA05737-L1</t>
  </si>
  <si>
    <t>D1204-09-03</t>
  </si>
  <si>
    <t>SS-MEIR-S-95-5D-01</t>
  </si>
  <si>
    <t>B0011-15-03</t>
  </si>
  <si>
    <t>B0011-15</t>
  </si>
  <si>
    <t>RP2454A-03-(12-18)</t>
  </si>
  <si>
    <t>SS-MEIR-N-57-5D-01</t>
  </si>
  <si>
    <t>D0597-11-03</t>
  </si>
  <si>
    <t>SS-MEIR-N-05-9D-12</t>
  </si>
  <si>
    <t>SS-MEIR-N-05-9D</t>
  </si>
  <si>
    <t>D0093-04-12</t>
  </si>
  <si>
    <t>RP0752-05-(12-18)</t>
  </si>
  <si>
    <t>51.18</t>
  </si>
  <si>
    <t>SS-MEIR-N-05-9D-03</t>
  </si>
  <si>
    <t>SS-MEIR-S-62-4D-18</t>
  </si>
  <si>
    <t>SS-MEIR-S-62-4D</t>
  </si>
  <si>
    <t>-118.200573898</t>
  </si>
  <si>
    <t>33.994416812</t>
  </si>
  <si>
    <t>D0171-04-12</t>
  </si>
  <si>
    <t>PIA02471-1-3</t>
  </si>
  <si>
    <t>PIA02471-1</t>
  </si>
  <si>
    <t>505.06</t>
  </si>
  <si>
    <t>-118.186734</t>
  </si>
  <si>
    <t>34.030189</t>
  </si>
  <si>
    <t>PIA08148-L3</t>
  </si>
  <si>
    <t>RP2650-LBP-01</t>
  </si>
  <si>
    <t>-118.199909</t>
  </si>
  <si>
    <t>34.02352</t>
  </si>
  <si>
    <t>RP1682-06-(0-3)</t>
  </si>
  <si>
    <t>RP1682-06</t>
  </si>
  <si>
    <t>66.34</t>
  </si>
  <si>
    <t>-118.178846834063</t>
  </si>
  <si>
    <t>34.0139762389731</t>
  </si>
  <si>
    <t>ESA-23-10D-06</t>
  </si>
  <si>
    <t>SS-MEIR-S-81-6D-12</t>
  </si>
  <si>
    <t>B9</t>
  </si>
  <si>
    <t>-118.190418076319</t>
  </si>
  <si>
    <t>34.0229308463342</t>
  </si>
  <si>
    <t>A0026-26-18</t>
  </si>
  <si>
    <t>PIA04815-L3</t>
  </si>
  <si>
    <t>-118.183525</t>
  </si>
  <si>
    <t>D0879-05-03</t>
  </si>
  <si>
    <t>ESA-26-4D-01</t>
  </si>
  <si>
    <t>RP1820B-LBP-08</t>
  </si>
  <si>
    <t>-118.171155033566</t>
  </si>
  <si>
    <t>34.0177623272845</t>
  </si>
  <si>
    <t>RP2357A-04-(0-3)</t>
  </si>
  <si>
    <t>RP2357A-04</t>
  </si>
  <si>
    <t>-118.190673227296</t>
  </si>
  <si>
    <t>34.0281908019246</t>
  </si>
  <si>
    <t>E0181-06-LBP</t>
  </si>
  <si>
    <t>B0628-04-LBP</t>
  </si>
  <si>
    <t>RP2213-08-(6-12)</t>
  </si>
  <si>
    <t>E0607-04-LBP</t>
  </si>
  <si>
    <t>RP1788-LBP-03</t>
  </si>
  <si>
    <t>-118.169331708366</t>
  </si>
  <si>
    <t>34.0142360946915</t>
  </si>
  <si>
    <t>E05659-10-18</t>
  </si>
  <si>
    <t>55.85</t>
  </si>
  <si>
    <t>RP2020-07-(0-3)</t>
  </si>
  <si>
    <t>RP2020-07</t>
  </si>
  <si>
    <t>-118.181954975205</t>
  </si>
  <si>
    <t>34.0305744596702</t>
  </si>
  <si>
    <t>RP0970-05-(0-3)</t>
  </si>
  <si>
    <t>RP0970-05</t>
  </si>
  <si>
    <t>-118.188176516174</t>
  </si>
  <si>
    <t>34.0229008802508</t>
  </si>
  <si>
    <t>D1142-06-LBP</t>
  </si>
  <si>
    <t>RP1889-13-(0-3)</t>
  </si>
  <si>
    <t>PIA04088-L1</t>
  </si>
  <si>
    <t>34.024653</t>
  </si>
  <si>
    <t>RP0481-02-(0-3)</t>
  </si>
  <si>
    <t>RP0481-02</t>
  </si>
  <si>
    <t>178.88</t>
  </si>
  <si>
    <t>-118.165507014271</t>
  </si>
  <si>
    <t>34.0150888444138</t>
  </si>
  <si>
    <t>RP2520-LBP-04</t>
  </si>
  <si>
    <t>-118.191723805139</t>
  </si>
  <si>
    <t>34.0168511183909</t>
  </si>
  <si>
    <t>SS-MEIR-N-45-8D-18</t>
  </si>
  <si>
    <t>PIA05064-3-12</t>
  </si>
  <si>
    <t>22.39</t>
  </si>
  <si>
    <t>D1036-04-LBP</t>
  </si>
  <si>
    <t>PIA08150-7-6</t>
  </si>
  <si>
    <t>RP1542-DUP-112816</t>
  </si>
  <si>
    <t>RP1542-05</t>
  </si>
  <si>
    <t>-118.171602964127</t>
  </si>
  <si>
    <t>34.0174500375723</t>
  </si>
  <si>
    <t>ESA-21-9D-06</t>
  </si>
  <si>
    <t>D1061-24-03</t>
  </si>
  <si>
    <t>SS-MEIR-N-37-2D-12</t>
  </si>
  <si>
    <t>RP1158-LBP-03</t>
  </si>
  <si>
    <t>-118.181258069122</t>
  </si>
  <si>
    <t>34.0316928930824</t>
  </si>
  <si>
    <t>RP2344A-LBP-02</t>
  </si>
  <si>
    <t>-118.17779318421</t>
  </si>
  <si>
    <t>34.0233226952024</t>
  </si>
  <si>
    <t>E04516-3-3</t>
  </si>
  <si>
    <t>E04516-3</t>
  </si>
  <si>
    <t>-118.173761187</t>
  </si>
  <si>
    <t>34.00674359</t>
  </si>
  <si>
    <t>E0989-02-LBP</t>
  </si>
  <si>
    <t>-118.1915396</t>
  </si>
  <si>
    <t>33.9863883</t>
  </si>
  <si>
    <t>RP1668-08-(0-3)</t>
  </si>
  <si>
    <t>RP1668-08</t>
  </si>
  <si>
    <t>-118.189409586178</t>
  </si>
  <si>
    <t>34.0291693345395</t>
  </si>
  <si>
    <t>RP0108-04-(0-3)</t>
  </si>
  <si>
    <t>RP0108-04</t>
  </si>
  <si>
    <t>1060.86</t>
  </si>
  <si>
    <t>-118.206837757997</t>
  </si>
  <si>
    <t>34.0262062985492</t>
  </si>
  <si>
    <t>D0785-07-LBP</t>
  </si>
  <si>
    <t>PIA03594-3-3</t>
  </si>
  <si>
    <t>638.52</t>
  </si>
  <si>
    <t>ENA-26-6D-18</t>
  </si>
  <si>
    <t>RP2919-09-(0-3)</t>
  </si>
  <si>
    <t>RP2919-09</t>
  </si>
  <si>
    <t>-118.198157375599</t>
  </si>
  <si>
    <t>34.019452380624</t>
  </si>
  <si>
    <t>RP1782B-LBP-07</t>
  </si>
  <si>
    <t>-118.201127654599</t>
  </si>
  <si>
    <t>34.0249116426649</t>
  </si>
  <si>
    <t>RP2842-03-(0-3)</t>
  </si>
  <si>
    <t>PIA08528-8-3</t>
  </si>
  <si>
    <t>B0660-06-03</t>
  </si>
  <si>
    <t>B0660-06</t>
  </si>
  <si>
    <t>SS-MEIR-N-13-10D-12</t>
  </si>
  <si>
    <t>E06215-4-12</t>
  </si>
  <si>
    <t>201.07</t>
  </si>
  <si>
    <t>E0547-09-03</t>
  </si>
  <si>
    <t>E0547-09</t>
  </si>
  <si>
    <t>PIA04864-L3</t>
  </si>
  <si>
    <t>SS-MEIR-S-92-10D-03</t>
  </si>
  <si>
    <t>E1013-05-18</t>
  </si>
  <si>
    <t>D0424-03-18</t>
  </si>
  <si>
    <t>RP1238B-19-(0-3)</t>
  </si>
  <si>
    <t>RP1238B-19</t>
  </si>
  <si>
    <t>-118.196088772859</t>
  </si>
  <si>
    <t>33.98971427679</t>
  </si>
  <si>
    <t>89600</t>
  </si>
  <si>
    <t>E05638-7-3</t>
  </si>
  <si>
    <t>E05638-7</t>
  </si>
  <si>
    <t>221.49</t>
  </si>
  <si>
    <t>-118.198751519</t>
  </si>
  <si>
    <t>33.994895117</t>
  </si>
  <si>
    <t>B0016-02-LBP</t>
  </si>
  <si>
    <t>CHIMNEY; BRICKS; RED; South</t>
  </si>
  <si>
    <t>SS-MEIR-N-18-7D-1</t>
  </si>
  <si>
    <t>RP0992-07-(0-3)</t>
  </si>
  <si>
    <t>RP0992-07</t>
  </si>
  <si>
    <t>199.92</t>
  </si>
  <si>
    <t>-118.187664</t>
  </si>
  <si>
    <t>34.026209</t>
  </si>
  <si>
    <t>RP1405A-LBP-02</t>
  </si>
  <si>
    <t>-118.187604523616</t>
  </si>
  <si>
    <t>34.0275450160297</t>
  </si>
  <si>
    <t>RP1487-10-(0-3)</t>
  </si>
  <si>
    <t>RP1487-10</t>
  </si>
  <si>
    <t>-118.207697964209</t>
  </si>
  <si>
    <t>34.0249860822198</t>
  </si>
  <si>
    <t>RP2565-13-(3-6)</t>
  </si>
  <si>
    <t>D0230-04-03</t>
  </si>
  <si>
    <t>D0230-04</t>
  </si>
  <si>
    <t>RP1513B-10-(0-3)</t>
  </si>
  <si>
    <t>RP1513B-10</t>
  </si>
  <si>
    <t>-118.182303101672</t>
  </si>
  <si>
    <t>34.0205928856866</t>
  </si>
  <si>
    <t>RP2397-04-(12-18)</t>
  </si>
  <si>
    <t>SS-MEIR-N-80-10D-18</t>
  </si>
  <si>
    <t>RP2418-DUP03-041117</t>
  </si>
  <si>
    <t>RP2418-14</t>
  </si>
  <si>
    <t>-118.177526413987</t>
  </si>
  <si>
    <t>34.023244661215</t>
  </si>
  <si>
    <t>RP1076-09-(0-3)</t>
  </si>
  <si>
    <t>RP1076-09</t>
  </si>
  <si>
    <t>366.19</t>
  </si>
  <si>
    <t>H0305-63-(12-18)</t>
  </si>
  <si>
    <t>RP3113-03-(0-3)</t>
  </si>
  <si>
    <t>RP3113-03</t>
  </si>
  <si>
    <t>-118.196703414401</t>
  </si>
  <si>
    <t>34.0255575085408</t>
  </si>
  <si>
    <t>RP2695-LBP-05</t>
  </si>
  <si>
    <t>-118.186015083101</t>
  </si>
  <si>
    <t>34.0292028097187</t>
  </si>
  <si>
    <t>E0568-05-03</t>
  </si>
  <si>
    <t>E0568-05</t>
  </si>
  <si>
    <t>RP1408-LBP-04</t>
  </si>
  <si>
    <t>-118.189937006884</t>
  </si>
  <si>
    <t>34.0212422585351</t>
  </si>
  <si>
    <t>RP1496A-01-(0-3)</t>
  </si>
  <si>
    <t>RP1496A-01</t>
  </si>
  <si>
    <t>-118.202226015052</t>
  </si>
  <si>
    <t>34.0215297781448</t>
  </si>
  <si>
    <t>RP3150-03-(0-3)</t>
  </si>
  <si>
    <t>RP3150-03</t>
  </si>
  <si>
    <t>-118.203528297177</t>
  </si>
  <si>
    <t>34.0194810259382</t>
  </si>
  <si>
    <t>E0951-02-18</t>
  </si>
  <si>
    <t>D1147-07-LBP</t>
  </si>
  <si>
    <t>STAIR; CONCRETE; BEIGE; WEST</t>
  </si>
  <si>
    <t>D0517-12-03</t>
  </si>
  <si>
    <t>D0517-12</t>
  </si>
  <si>
    <t>SS-MEIR-S-88-6D-06</t>
  </si>
  <si>
    <t>E0677-02-06</t>
  </si>
  <si>
    <t>RP2924-LBP-04</t>
  </si>
  <si>
    <t>-118.189194814421</t>
  </si>
  <si>
    <t>34.0288278686236</t>
  </si>
  <si>
    <t>E05565-1-3</t>
  </si>
  <si>
    <t>E05565-1</t>
  </si>
  <si>
    <t>187.54</t>
  </si>
  <si>
    <t>-118.199907571</t>
  </si>
  <si>
    <t>33.992626522</t>
  </si>
  <si>
    <t>RP0316-09-(0-3)</t>
  </si>
  <si>
    <t>RP0316-09</t>
  </si>
  <si>
    <t>15.72</t>
  </si>
  <si>
    <t>-118.168288388512</t>
  </si>
  <si>
    <t>34.0063484250768</t>
  </si>
  <si>
    <t>PIA02434-3-3</t>
  </si>
  <si>
    <t>232.84</t>
  </si>
  <si>
    <t>03-E03955-06-03</t>
  </si>
  <si>
    <t>RP1471-04-(0-3)</t>
  </si>
  <si>
    <t>RP2988-LBP-06</t>
  </si>
  <si>
    <t>-118.202346922574</t>
  </si>
  <si>
    <t>34.0199574153018</t>
  </si>
  <si>
    <t>16-E03939-09-03</t>
  </si>
  <si>
    <t>SS-MEIR-S-100-9D-06</t>
  </si>
  <si>
    <t>PIA06067-12DZ-6</t>
  </si>
  <si>
    <t>352.51</t>
  </si>
  <si>
    <t>E0721-13-03</t>
  </si>
  <si>
    <t>E0721-13</t>
  </si>
  <si>
    <t>PIA08114-8-18</t>
  </si>
  <si>
    <t>B0105-01-03</t>
  </si>
  <si>
    <t>B0105-01</t>
  </si>
  <si>
    <t>RP1753B-24-(0-3)</t>
  </si>
  <si>
    <t>RP1753B-24</t>
  </si>
  <si>
    <t>-118.173226943487</t>
  </si>
  <si>
    <t>34.0139395824541</t>
  </si>
  <si>
    <t>PIA04610-8-3</t>
  </si>
  <si>
    <t>163.23</t>
  </si>
  <si>
    <t>ENA-59-7D-18</t>
  </si>
  <si>
    <t>RP0066-04-(0-3)</t>
  </si>
  <si>
    <t>RP0066-04</t>
  </si>
  <si>
    <t>-118.197424141571</t>
  </si>
  <si>
    <t>34.0247709861868</t>
  </si>
  <si>
    <t>E0950-12-03</t>
  </si>
  <si>
    <t>E0950-12</t>
  </si>
  <si>
    <t>-118.192416</t>
  </si>
  <si>
    <t>SS-MEIR-N-79-2D-06</t>
  </si>
  <si>
    <t>E06165-5-3</t>
  </si>
  <si>
    <t>SS-MEIR-N-07-1D-18</t>
  </si>
  <si>
    <t>E0877-09-LBP</t>
  </si>
  <si>
    <t>RP3052-LBP-05</t>
  </si>
  <si>
    <t>-118.169471899237</t>
  </si>
  <si>
    <t>34.0157256019318</t>
  </si>
  <si>
    <t>E0115-01-LBP</t>
  </si>
  <si>
    <t>E0131-05-12</t>
  </si>
  <si>
    <t>B0208-01-18</t>
  </si>
  <si>
    <t>SS-MEIR-S-95-DZ-1D-03</t>
  </si>
  <si>
    <t>B0070-05-18</t>
  </si>
  <si>
    <t>RP2521A-03-(0-3)</t>
  </si>
  <si>
    <t>D1147-03-03</t>
  </si>
  <si>
    <t>E0069-02-03</t>
  </si>
  <si>
    <t>RP0224-09-(0-3)</t>
  </si>
  <si>
    <t>RP0224-09</t>
  </si>
  <si>
    <t>-118.198355959681</t>
  </si>
  <si>
    <t>34.0208110324634</t>
  </si>
  <si>
    <t>RP1408-11-(0-3)</t>
  </si>
  <si>
    <t>RP1408-11</t>
  </si>
  <si>
    <t>-118.190076189831</t>
  </si>
  <si>
    <t>34.0212938331389</t>
  </si>
  <si>
    <t>RP1124-02-(0-3)</t>
  </si>
  <si>
    <t>RP1124-02</t>
  </si>
  <si>
    <t>-118.193929072785</t>
  </si>
  <si>
    <t>34.0297440436178</t>
  </si>
  <si>
    <t>SS-MEIR-N-12-9D-3</t>
  </si>
  <si>
    <t>RP2743-DUP03-041917</t>
  </si>
  <si>
    <t>RP0568-05-(0-3)</t>
  </si>
  <si>
    <t>RP0568-05</t>
  </si>
  <si>
    <t>100.75</t>
  </si>
  <si>
    <t>-118.17154</t>
  </si>
  <si>
    <t>RP2774-LBP-01</t>
  </si>
  <si>
    <t>-118.183952011343</t>
  </si>
  <si>
    <t>34.0205972481792</t>
  </si>
  <si>
    <t>RP3111-03-(0-3)</t>
  </si>
  <si>
    <t>RP3111-03</t>
  </si>
  <si>
    <t>-118.170695407852</t>
  </si>
  <si>
    <t>34.0135253790076</t>
  </si>
  <si>
    <t>SS-MEIR-S-102-3D-18</t>
  </si>
  <si>
    <t>ENA-79-DZ-1D-03</t>
  </si>
  <si>
    <t>RP2906B-18-(6-12)</t>
  </si>
  <si>
    <t>RP2737-05-(6-12)</t>
  </si>
  <si>
    <t>RP1166-LBP-04</t>
  </si>
  <si>
    <t>-118.180859994635</t>
  </si>
  <si>
    <t>34.0264281625667</t>
  </si>
  <si>
    <t>RP2524-07-(0-3)</t>
  </si>
  <si>
    <t>RP2524-07</t>
  </si>
  <si>
    <t>-118.200146210579</t>
  </si>
  <si>
    <t>34.0248740689569</t>
  </si>
  <si>
    <t>D0028-04-03</t>
  </si>
  <si>
    <t>D0028-04</t>
  </si>
  <si>
    <t>SS-MEIR-S-60-3D-01</t>
  </si>
  <si>
    <t>E0739-03-03</t>
  </si>
  <si>
    <t>E0739-03</t>
  </si>
  <si>
    <t>RP2225A-14-(6-12)</t>
  </si>
  <si>
    <t>RP2225A-14</t>
  </si>
  <si>
    <t>-118.180979637903</t>
  </si>
  <si>
    <t>34.0185600521083</t>
  </si>
  <si>
    <t>PIA08261-L4</t>
  </si>
  <si>
    <t>-118.192443</t>
  </si>
  <si>
    <t>RP2668A-01-(0-3)</t>
  </si>
  <si>
    <t>RP2668A-01</t>
  </si>
  <si>
    <t>-118.182479906548</t>
  </si>
  <si>
    <t>34.0315450498192</t>
  </si>
  <si>
    <t>PIA08001-8-3</t>
  </si>
  <si>
    <t>223.03</t>
  </si>
  <si>
    <t>RP1306-02-(0-3)</t>
  </si>
  <si>
    <t>RP1306-02</t>
  </si>
  <si>
    <t>214.28</t>
  </si>
  <si>
    <t>-118.213929943167</t>
  </si>
  <si>
    <t>33.9862950135296</t>
  </si>
  <si>
    <t>D0809-10-06</t>
  </si>
  <si>
    <t>D0325-11-03</t>
  </si>
  <si>
    <t>D0325-11</t>
  </si>
  <si>
    <t>RP2852-06-(12-18)</t>
  </si>
  <si>
    <t>RP0890-09-(0-3)</t>
  </si>
  <si>
    <t>RP0890-09</t>
  </si>
  <si>
    <t>223.09</t>
  </si>
  <si>
    <t>-118.184573</t>
  </si>
  <si>
    <t>34.026889</t>
  </si>
  <si>
    <t>ENA-81-DZ-1D-12</t>
  </si>
  <si>
    <t>E04673-9-12</t>
  </si>
  <si>
    <t>PIA08615-7-3</t>
  </si>
  <si>
    <t>PIA08615-7</t>
  </si>
  <si>
    <t>237.75</t>
  </si>
  <si>
    <t>-118.179936</t>
  </si>
  <si>
    <t>33.988806</t>
  </si>
  <si>
    <t>398.64</t>
  </si>
  <si>
    <t>D1192-03-LBP</t>
  </si>
  <si>
    <t>D1171-04-LBP</t>
  </si>
  <si>
    <t>PIA08228-1-3</t>
  </si>
  <si>
    <t>PIA08228-1</t>
  </si>
  <si>
    <t>152.3</t>
  </si>
  <si>
    <t>E0489-05-06</t>
  </si>
  <si>
    <t>PIA06188-8-3</t>
  </si>
  <si>
    <t>62.22</t>
  </si>
  <si>
    <t>RP1362A-LBP-02</t>
  </si>
  <si>
    <t>-118.18390428597</t>
  </si>
  <si>
    <t>34.0227094732565</t>
  </si>
  <si>
    <t>SS-MEIR-N-68-4D-12</t>
  </si>
  <si>
    <t>D0018-06-06</t>
  </si>
  <si>
    <t>PIA08360-7-3</t>
  </si>
  <si>
    <t>PIA08360-7</t>
  </si>
  <si>
    <t>170.22</t>
  </si>
  <si>
    <t>-118.182687</t>
  </si>
  <si>
    <t>33.989556</t>
  </si>
  <si>
    <t>D1065-02-03</t>
  </si>
  <si>
    <t>D1065-02</t>
  </si>
  <si>
    <t>ENA-03-2D-18</t>
  </si>
  <si>
    <t>E0326-01-03</t>
  </si>
  <si>
    <t>E0326-01</t>
  </si>
  <si>
    <t>E1025-02-18</t>
  </si>
  <si>
    <t>RP0806-04-(12-18)</t>
  </si>
  <si>
    <t>93.27</t>
  </si>
  <si>
    <t>RP1797-10-(3-6)</t>
  </si>
  <si>
    <t>RP1797-10</t>
  </si>
  <si>
    <t>-118.166036188386</t>
  </si>
  <si>
    <t>34.0064286596713</t>
  </si>
  <si>
    <t>RP0030-07-(0-3)</t>
  </si>
  <si>
    <t>RP0030-07</t>
  </si>
  <si>
    <t>372.37</t>
  </si>
  <si>
    <t>-118.193004</t>
  </si>
  <si>
    <t>34.028623</t>
  </si>
  <si>
    <t>D0565-08-03</t>
  </si>
  <si>
    <t>D0565-08</t>
  </si>
  <si>
    <t>33.98549315</t>
  </si>
  <si>
    <t>PIA09451-5-3</t>
  </si>
  <si>
    <t>PIA09451-5</t>
  </si>
  <si>
    <t>-118.203534</t>
  </si>
  <si>
    <t>33.99264</t>
  </si>
  <si>
    <t>PIA00733-L5</t>
  </si>
  <si>
    <t>-118.161237</t>
  </si>
  <si>
    <t>34.008749</t>
  </si>
  <si>
    <t>PIA02062-L2</t>
  </si>
  <si>
    <t>E0989-04-03</t>
  </si>
  <si>
    <t>E0989-04</t>
  </si>
  <si>
    <t>PIA06444-6-6</t>
  </si>
  <si>
    <t>223.46</t>
  </si>
  <si>
    <t>RP1315-07-(6-12)</t>
  </si>
  <si>
    <t>E0593-05-LBP</t>
  </si>
  <si>
    <t>SS-MEIR-S-73-1D-03</t>
  </si>
  <si>
    <t>SS-MEIR-S-73-1D</t>
  </si>
  <si>
    <t>-118.201732988</t>
  </si>
  <si>
    <t>33.995642019</t>
  </si>
  <si>
    <t>RP2237-08-(0-3)</t>
  </si>
  <si>
    <t>RP2237-08</t>
  </si>
  <si>
    <t>-118.179578558928</t>
  </si>
  <si>
    <t>34.0124921048795</t>
  </si>
  <si>
    <t>E06083-06-X-16</t>
  </si>
  <si>
    <t>PIA08260-1-3</t>
  </si>
  <si>
    <t>PIA08260-1</t>
  </si>
  <si>
    <t>120.23</t>
  </si>
  <si>
    <t>33.990755</t>
  </si>
  <si>
    <t>RP0256-12-(0-3)</t>
  </si>
  <si>
    <t>RP0256-12</t>
  </si>
  <si>
    <t>45.52</t>
  </si>
  <si>
    <t>-118.175661</t>
  </si>
  <si>
    <t>34.016481</t>
  </si>
  <si>
    <t>PIA02062-8-18</t>
  </si>
  <si>
    <t>90.62</t>
  </si>
  <si>
    <t>D0323-01-LBP</t>
  </si>
  <si>
    <t>D0745-07-03</t>
  </si>
  <si>
    <t>D0745-07</t>
  </si>
  <si>
    <t>D0666-03-03</t>
  </si>
  <si>
    <t>D0666-03</t>
  </si>
  <si>
    <t>E0694-02-03</t>
  </si>
  <si>
    <t>E0694-02</t>
  </si>
  <si>
    <t>PIA07425-7-18</t>
  </si>
  <si>
    <t>RP1304-LBP-04</t>
  </si>
  <si>
    <t>-118.215936122474</t>
  </si>
  <si>
    <t>33.9864764247185</t>
  </si>
  <si>
    <t>RP1885-01-(0-3)</t>
  </si>
  <si>
    <t>RP1885-01</t>
  </si>
  <si>
    <t>-118.199235219566</t>
  </si>
  <si>
    <t>34.0203829001321</t>
  </si>
  <si>
    <t>RP0252-07-(0-3)</t>
  </si>
  <si>
    <t>RP0252-07</t>
  </si>
  <si>
    <t>507.48</t>
  </si>
  <si>
    <t>34.018507</t>
  </si>
  <si>
    <t>PIA06314-8-6</t>
  </si>
  <si>
    <t>143.52</t>
  </si>
  <si>
    <t>255.07</t>
  </si>
  <si>
    <t>09-E03987-15-03</t>
  </si>
  <si>
    <t>E03987-15</t>
  </si>
  <si>
    <t>-118.180779756</t>
  </si>
  <si>
    <t>34.013865453</t>
  </si>
  <si>
    <t>RP0134-05-(6-12)</t>
  </si>
  <si>
    <t>E0707-02-18</t>
  </si>
  <si>
    <t>B0073-07-03</t>
  </si>
  <si>
    <t>B0073-07</t>
  </si>
  <si>
    <t>34.02863333</t>
  </si>
  <si>
    <t>PIA09532-5-3</t>
  </si>
  <si>
    <t>PIA09532-5</t>
  </si>
  <si>
    <t>33.983461</t>
  </si>
  <si>
    <t>RP1548A-03-(0-3)</t>
  </si>
  <si>
    <t>RP1548A-03</t>
  </si>
  <si>
    <t>-118.169433651548</t>
  </si>
  <si>
    <t>34.0205695821643</t>
  </si>
  <si>
    <t>PIA02779-L6</t>
  </si>
  <si>
    <t>-118.205827</t>
  </si>
  <si>
    <t>SS-MEIR-N-25-7D-18</t>
  </si>
  <si>
    <t>RP2760A-03-(12-18)</t>
  </si>
  <si>
    <t>D1250-10-18</t>
  </si>
  <si>
    <t>RP0322B-17-(0-3)</t>
  </si>
  <si>
    <t>RP0322B-17</t>
  </si>
  <si>
    <t>320.94</t>
  </si>
  <si>
    <t>-118.170193</t>
  </si>
  <si>
    <t>34.01674</t>
  </si>
  <si>
    <t>RP2586-10-(0-3)</t>
  </si>
  <si>
    <t>RP2586-10</t>
  </si>
  <si>
    <t>-118.182277317342</t>
  </si>
  <si>
    <t>34.0316307946443</t>
  </si>
  <si>
    <t>RP1712A-LBP-04</t>
  </si>
  <si>
    <t>-118.203082369183</t>
  </si>
  <si>
    <t>34.0269890829627</t>
  </si>
  <si>
    <t>RP2280-01-(0-3)</t>
  </si>
  <si>
    <t>RP2280-01</t>
  </si>
  <si>
    <t>-118.164036129149</t>
  </si>
  <si>
    <t>34.003603139113</t>
  </si>
  <si>
    <t>E0790-05-03</t>
  </si>
  <si>
    <t>SS-MEIR-S-87-1D-03</t>
  </si>
  <si>
    <t>E05612-8-3</t>
  </si>
  <si>
    <t>217.49</t>
  </si>
  <si>
    <t>RP0014-06-(3-6)</t>
  </si>
  <si>
    <t>567.46</t>
  </si>
  <si>
    <t>E0743-05-18</t>
  </si>
  <si>
    <t>RP3022A-01-(0-3)</t>
  </si>
  <si>
    <t>RP3022A-01</t>
  </si>
  <si>
    <t>-118.188543790096</t>
  </si>
  <si>
    <t>34.0217465378185</t>
  </si>
  <si>
    <t>RP2443A-01-(0-3)</t>
  </si>
  <si>
    <t>RP2443A-01</t>
  </si>
  <si>
    <t>-118.174871482248</t>
  </si>
  <si>
    <t>34.0155801230504</t>
  </si>
  <si>
    <t>E0243-04-LBP</t>
  </si>
  <si>
    <t>PORCH FLOOR; CONCRETE; BROWN; EAST</t>
  </si>
  <si>
    <t>D0863-08-LBP</t>
  </si>
  <si>
    <t>DOOR; METAL; BROWN; WEST</t>
  </si>
  <si>
    <t>481.54</t>
  </si>
  <si>
    <t>RP0502-03-(0-3)</t>
  </si>
  <si>
    <t>RP0502-03</t>
  </si>
  <si>
    <t>136.78</t>
  </si>
  <si>
    <t>-118.16355</t>
  </si>
  <si>
    <t>34.014819</t>
  </si>
  <si>
    <t>E0155-08-03</t>
  </si>
  <si>
    <t>E0155-08</t>
  </si>
  <si>
    <t>-118.1929833</t>
  </si>
  <si>
    <t>RP2901-03-(6-12)</t>
  </si>
  <si>
    <t>PIA01298-4-3</t>
  </si>
  <si>
    <t>PIA01298-4</t>
  </si>
  <si>
    <t>140.35</t>
  </si>
  <si>
    <t>SS-MEIR-N-47-7D-03</t>
  </si>
  <si>
    <t>RP2689-06-(0-3)</t>
  </si>
  <si>
    <t>RP2689-06</t>
  </si>
  <si>
    <t>-118.180787559222</t>
  </si>
  <si>
    <t>34.0304832000645</t>
  </si>
  <si>
    <t>01-E03902-04-18</t>
  </si>
  <si>
    <t>SS-MEIR-S-18-7D-12</t>
  </si>
  <si>
    <t>E05039-9-6</t>
  </si>
  <si>
    <t>279.22</t>
  </si>
  <si>
    <t>PIA06976-10-3</t>
  </si>
  <si>
    <t>PIA06976-10</t>
  </si>
  <si>
    <t>-118.162186</t>
  </si>
  <si>
    <t>34.013064</t>
  </si>
  <si>
    <t>PIA02600-11DZ-3</t>
  </si>
  <si>
    <t>PIA02600-11</t>
  </si>
  <si>
    <t>243.29</t>
  </si>
  <si>
    <t>-118.189655</t>
  </si>
  <si>
    <t>B0070-10-18</t>
  </si>
  <si>
    <t>RP1799-03-(0-3)</t>
  </si>
  <si>
    <t>SS-MEIR-S-34-3D-12</t>
  </si>
  <si>
    <t>PIA00785-3-3</t>
  </si>
  <si>
    <t>D0662-03-03</t>
  </si>
  <si>
    <t>D0662-03</t>
  </si>
  <si>
    <t>33.99475</t>
  </si>
  <si>
    <t>PIA08532-L4</t>
  </si>
  <si>
    <t>-118.188995</t>
  </si>
  <si>
    <t>33.989758</t>
  </si>
  <si>
    <t>RP0149-04-(0-3)</t>
  </si>
  <si>
    <t>RP0149-04</t>
  </si>
  <si>
    <t>-118.210005226178</t>
  </si>
  <si>
    <t>34.0247985992855</t>
  </si>
  <si>
    <t>RP2926-07-(0-3)</t>
  </si>
  <si>
    <t>RP2926-07</t>
  </si>
  <si>
    <t>-118.188902952823</t>
  </si>
  <si>
    <t>34.0291860022112</t>
  </si>
  <si>
    <t>PIA00695-3-6</t>
  </si>
  <si>
    <t>RP1625-08-(3-6)</t>
  </si>
  <si>
    <t>517.27</t>
  </si>
  <si>
    <t>E05609-4-3</t>
  </si>
  <si>
    <t>101.01</t>
  </si>
  <si>
    <t>D0479-06-03</t>
  </si>
  <si>
    <t>D0479-06</t>
  </si>
  <si>
    <t>PIA03881-3-12</t>
  </si>
  <si>
    <t>59.51</t>
  </si>
  <si>
    <t>PIA02861-L4</t>
  </si>
  <si>
    <t>-118.191435</t>
  </si>
  <si>
    <t>34.021849</t>
  </si>
  <si>
    <t>12-E04314-06-03</t>
  </si>
  <si>
    <t>E04314-06</t>
  </si>
  <si>
    <t>-118.188694377</t>
  </si>
  <si>
    <t>34.017975645</t>
  </si>
  <si>
    <t>E1015-02-18</t>
  </si>
  <si>
    <t>SS-MEIR-N-18-DZ-1D-3</t>
  </si>
  <si>
    <t>RP0768A-06-(0-3)</t>
  </si>
  <si>
    <t>RP0768A-06</t>
  </si>
  <si>
    <t>86.42</t>
  </si>
  <si>
    <t>-118.192715</t>
  </si>
  <si>
    <t>34.025361</t>
  </si>
  <si>
    <t>ESA-06-DZ-3D-01</t>
  </si>
  <si>
    <t>ESA-06-DZ-3D</t>
  </si>
  <si>
    <t>-118.187117943</t>
  </si>
  <si>
    <t>33.988544109</t>
  </si>
  <si>
    <t>PIA09611-3-3</t>
  </si>
  <si>
    <t>67.21</t>
  </si>
  <si>
    <t>RP1167-01-(0-3)</t>
  </si>
  <si>
    <t>RP1167-01</t>
  </si>
  <si>
    <t>397.34</t>
  </si>
  <si>
    <t>25.34</t>
  </si>
  <si>
    <t>-118.18077342992</t>
  </si>
  <si>
    <t>34.0282276267409</t>
  </si>
  <si>
    <t>SS-MEIR-N-10-5D-12</t>
  </si>
  <si>
    <t>RP0478-07-(0-3)</t>
  </si>
  <si>
    <t>RP0478-07</t>
  </si>
  <si>
    <t>-118.167018</t>
  </si>
  <si>
    <t>34.00479</t>
  </si>
  <si>
    <t>RP0279-LBP-01</t>
  </si>
  <si>
    <t>-118.161349262389</t>
  </si>
  <si>
    <t>34.0085651301337</t>
  </si>
  <si>
    <t>D0779-08-03</t>
  </si>
  <si>
    <t>D0779-08</t>
  </si>
  <si>
    <t>RP2451B-13-(3-6)</t>
  </si>
  <si>
    <t>RP1746A-20-(0-3)</t>
  </si>
  <si>
    <t>2030</t>
  </si>
  <si>
    <t>RP1230B-22-(0-3)</t>
  </si>
  <si>
    <t>RP1230B-22</t>
  </si>
  <si>
    <t>-118.192605473606</t>
  </si>
  <si>
    <t>33.9893264644884</t>
  </si>
  <si>
    <t>RP2464-02-(12-18)</t>
  </si>
  <si>
    <t>RP2464-02</t>
  </si>
  <si>
    <t>-118.177500337579</t>
  </si>
  <si>
    <t>34.0145236545246</t>
  </si>
  <si>
    <t>RP1776-05-(3-6)</t>
  </si>
  <si>
    <t>555.24</t>
  </si>
  <si>
    <t>RP0740B-16-(0-3)</t>
  </si>
  <si>
    <t>RP0740B-16</t>
  </si>
  <si>
    <t>338.69</t>
  </si>
  <si>
    <t>-118.166068659121</t>
  </si>
  <si>
    <t>34.0152845485071</t>
  </si>
  <si>
    <t>PIA08503-2-3</t>
  </si>
  <si>
    <t>PIA08503-2</t>
  </si>
  <si>
    <t>157.34</t>
  </si>
  <si>
    <t>-118.192995</t>
  </si>
  <si>
    <t>33.989755</t>
  </si>
  <si>
    <t>ENA-58-3D-01</t>
  </si>
  <si>
    <t>E0766-13-03</t>
  </si>
  <si>
    <t>D1113-08-03</t>
  </si>
  <si>
    <t>D1113-08</t>
  </si>
  <si>
    <t>33.99010813</t>
  </si>
  <si>
    <t>C0014-06-LBP</t>
  </si>
  <si>
    <t>RP2269-10-(3-6)</t>
  </si>
  <si>
    <t>ESA-58-2D-18</t>
  </si>
  <si>
    <t>D1204-06-03</t>
  </si>
  <si>
    <t>D1204-06</t>
  </si>
  <si>
    <t>-118.1769</t>
  </si>
  <si>
    <t>B0143-02-12</t>
  </si>
  <si>
    <t>RP2668B-19-(12-18)</t>
  </si>
  <si>
    <t>545.42</t>
  </si>
  <si>
    <t>RP0224-07-(12-18)</t>
  </si>
  <si>
    <t>PIA08338-2-3</t>
  </si>
  <si>
    <t>PIA08338-2</t>
  </si>
  <si>
    <t>RP2124-06-(0-3)</t>
  </si>
  <si>
    <t>RP2124-06</t>
  </si>
  <si>
    <t>-118.188968859982</t>
  </si>
  <si>
    <t>34.0275268690234</t>
  </si>
  <si>
    <t>D1000-06-03</t>
  </si>
  <si>
    <t>SS-MEIR-S-51-5D-03</t>
  </si>
  <si>
    <t>SS-MEIR-S-89-4D-12</t>
  </si>
  <si>
    <t>D1019-08-03</t>
  </si>
  <si>
    <t>D1019-08</t>
  </si>
  <si>
    <t>RP1257-05-(0-3)</t>
  </si>
  <si>
    <t>RP1257-05</t>
  </si>
  <si>
    <t>-118.180271609082</t>
  </si>
  <si>
    <t>33.9894809586278</t>
  </si>
  <si>
    <t>D0093-01-03</t>
  </si>
  <si>
    <t>D0093-01</t>
  </si>
  <si>
    <t>RP0711-14-(0-3)</t>
  </si>
  <si>
    <t>RP0711-14</t>
  </si>
  <si>
    <t>305.99</t>
  </si>
  <si>
    <t>-118.166934017934</t>
  </si>
  <si>
    <t>34.0148830233556</t>
  </si>
  <si>
    <t>SS-MEIR-N-70-3D-01</t>
  </si>
  <si>
    <t>0.911</t>
  </si>
  <si>
    <t>E0149-02-06</t>
  </si>
  <si>
    <t>PIA09456-6-6</t>
  </si>
  <si>
    <t>246.56</t>
  </si>
  <si>
    <t>E04153-2-18</t>
  </si>
  <si>
    <t>E04153-2</t>
  </si>
  <si>
    <t>-118.174013725</t>
  </si>
  <si>
    <t>34.014232704</t>
  </si>
  <si>
    <t>D0544-03-03</t>
  </si>
  <si>
    <t>D0544-03</t>
  </si>
  <si>
    <t>-118.193668</t>
  </si>
  <si>
    <t>33.9900476</t>
  </si>
  <si>
    <t>PIA04507-4-3</t>
  </si>
  <si>
    <t>PIA04507-4</t>
  </si>
  <si>
    <t>338.83</t>
  </si>
  <si>
    <t>SS-MEIR-S-01-4D-12</t>
  </si>
  <si>
    <t>RP2588-03-(3-6)</t>
  </si>
  <si>
    <t>PIA06446-L3</t>
  </si>
  <si>
    <t>-118.187409</t>
  </si>
  <si>
    <t>34.017844</t>
  </si>
  <si>
    <t>ESA-30-7D-12</t>
  </si>
  <si>
    <t>PIA03415-9-3</t>
  </si>
  <si>
    <t>PIA03415-9</t>
  </si>
  <si>
    <t>341.19</t>
  </si>
  <si>
    <t>33.74</t>
  </si>
  <si>
    <t>-118.196001</t>
  </si>
  <si>
    <t>PIA08249-3-3</t>
  </si>
  <si>
    <t>234.47</t>
  </si>
  <si>
    <t>E06992-4-3</t>
  </si>
  <si>
    <t>E06992-4</t>
  </si>
  <si>
    <t>-118.188505807</t>
  </si>
  <si>
    <t>33.993345194</t>
  </si>
  <si>
    <t>RP2971-10-(0-3)</t>
  </si>
  <si>
    <t>RP2971-10</t>
  </si>
  <si>
    <t>-118.167380213883</t>
  </si>
  <si>
    <t>34.0077353742287</t>
  </si>
  <si>
    <t>E0638-08-03</t>
  </si>
  <si>
    <t>E0638-08</t>
  </si>
  <si>
    <t>-118.1965167</t>
  </si>
  <si>
    <t>ESA-35-6D-06</t>
  </si>
  <si>
    <t>D0472-08-06</t>
  </si>
  <si>
    <t>317.59</t>
  </si>
  <si>
    <t>RP2984A-03-(0-3)</t>
  </si>
  <si>
    <t>E0659-15-LBP</t>
  </si>
  <si>
    <t>3260</t>
  </si>
  <si>
    <t>RP1259-03-(0-3)</t>
  </si>
  <si>
    <t>RP1259-03</t>
  </si>
  <si>
    <t>-118.179244650673</t>
  </si>
  <si>
    <t>33.9885478638606</t>
  </si>
  <si>
    <t>E0593-05-18</t>
  </si>
  <si>
    <t>RP1458-LBP-03</t>
  </si>
  <si>
    <t>-118.193753352605</t>
  </si>
  <si>
    <t>34.0212397003388</t>
  </si>
  <si>
    <t>RP1574-08-(6-12)</t>
  </si>
  <si>
    <t>SS-MEIR-N-03-10D-18-EZ</t>
  </si>
  <si>
    <t>PIA08119-L3</t>
  </si>
  <si>
    <t>RP0993-LBP-02</t>
  </si>
  <si>
    <t>-118.185357</t>
  </si>
  <si>
    <t>D0862-10-LBP</t>
  </si>
  <si>
    <t>PIA00756-L4</t>
  </si>
  <si>
    <t>D0103-01-LBP</t>
  </si>
  <si>
    <t>WALL EXTERIOR; WOOD; YELLOW; SOUTH</t>
  </si>
  <si>
    <t>B0033-05-06</t>
  </si>
  <si>
    <t>D0959-05-06</t>
  </si>
  <si>
    <t>E05331-6-3</t>
  </si>
  <si>
    <t>334.04</t>
  </si>
  <si>
    <t>PIA08250-3-6</t>
  </si>
  <si>
    <t>221.17</t>
  </si>
  <si>
    <t>RP2822-03-(0-3)</t>
  </si>
  <si>
    <t>RP2822-03</t>
  </si>
  <si>
    <t>-118.179376689968</t>
  </si>
  <si>
    <t>34.011963664841</t>
  </si>
  <si>
    <t>RP2670-06-(12-18)</t>
  </si>
  <si>
    <t>RP0342-14-(0-3)</t>
  </si>
  <si>
    <t>RP0342-14</t>
  </si>
  <si>
    <t>259.18</t>
  </si>
  <si>
    <t>-118.214603</t>
  </si>
  <si>
    <t>B0667-05-12</t>
  </si>
  <si>
    <t>ENA-34-8D-06</t>
  </si>
  <si>
    <t>RP2694-03-(0-3)</t>
  </si>
  <si>
    <t>RP2694-03</t>
  </si>
  <si>
    <t>-118.18426483472</t>
  </si>
  <si>
    <t>34.0283959359675</t>
  </si>
  <si>
    <t>E0645-01-06</t>
  </si>
  <si>
    <t>PIA07411-1-3</t>
  </si>
  <si>
    <t>PIA07411-1</t>
  </si>
  <si>
    <t>323.88</t>
  </si>
  <si>
    <t>-118.187955</t>
  </si>
  <si>
    <t>33.994252</t>
  </si>
  <si>
    <t>RP2012-LBP-02</t>
  </si>
  <si>
    <t>-118.163079</t>
  </si>
  <si>
    <t>34.00883</t>
  </si>
  <si>
    <t>B0661-04-18</t>
  </si>
  <si>
    <t>RP2767-LBP-05</t>
  </si>
  <si>
    <t>-118.18317040182</t>
  </si>
  <si>
    <t>34.0275183719893</t>
  </si>
  <si>
    <t>E1017-01-LBP</t>
  </si>
  <si>
    <t>RP1626-09-(0-3)</t>
  </si>
  <si>
    <t>RP1626-09</t>
  </si>
  <si>
    <t>-118.187469109424</t>
  </si>
  <si>
    <t>34.0176591226398</t>
  </si>
  <si>
    <t>D0720-08-12</t>
  </si>
  <si>
    <t>PIA01037-L4</t>
  </si>
  <si>
    <t>-118.168513</t>
  </si>
  <si>
    <t>34.004654</t>
  </si>
  <si>
    <t>RP2751-19-(12-18)</t>
  </si>
  <si>
    <t>PIA09457-3-3</t>
  </si>
  <si>
    <t>PIA00972-4-3</t>
  </si>
  <si>
    <t>PIA00972-4</t>
  </si>
  <si>
    <t>34.007122</t>
  </si>
  <si>
    <t>RP3102-10-(0-3)</t>
  </si>
  <si>
    <t>RP3102-10</t>
  </si>
  <si>
    <t>-118.187979759901</t>
  </si>
  <si>
    <t>34.0228131284831</t>
  </si>
  <si>
    <t>PIA00417-3-3</t>
  </si>
  <si>
    <t>PIA00417-3</t>
  </si>
  <si>
    <t>103.3</t>
  </si>
  <si>
    <t>-118.16718</t>
  </si>
  <si>
    <t>34.008151</t>
  </si>
  <si>
    <t>RP1255-04-(12-18)</t>
  </si>
  <si>
    <t>E06213-2-18</t>
  </si>
  <si>
    <t>194.94</t>
  </si>
  <si>
    <t>E0243-11-03</t>
  </si>
  <si>
    <t>E0243-11</t>
  </si>
  <si>
    <t>E1025-07-03</t>
  </si>
  <si>
    <t>E1025-07</t>
  </si>
  <si>
    <t>ESA-57-2D-03</t>
  </si>
  <si>
    <t>ESA-57-2D</t>
  </si>
  <si>
    <t>-118.201675786</t>
  </si>
  <si>
    <t>33.981379251</t>
  </si>
  <si>
    <t>02-E04083-02-18</t>
  </si>
  <si>
    <t>PIA08528-5-3</t>
  </si>
  <si>
    <t>PIA08528-5</t>
  </si>
  <si>
    <t>-118.189385</t>
  </si>
  <si>
    <t>RP0316-14-(12-18)</t>
  </si>
  <si>
    <t>E0592-02-03</t>
  </si>
  <si>
    <t>E0592-02</t>
  </si>
  <si>
    <t>134.92</t>
  </si>
  <si>
    <t>SS-MEIR-S-90-10D-06</t>
  </si>
  <si>
    <t>RP2972-LBP-03</t>
  </si>
  <si>
    <t>-118.169957338586</t>
  </si>
  <si>
    <t>34.0209682083901</t>
  </si>
  <si>
    <t>RP1369-08-(12-18)</t>
  </si>
  <si>
    <t>74.38</t>
  </si>
  <si>
    <t>B0140-06-LBP</t>
  </si>
  <si>
    <t>PATIO; WOOD; BROWN; West</t>
  </si>
  <si>
    <t>E0306-03-03</t>
  </si>
  <si>
    <t>E0306-03</t>
  </si>
  <si>
    <t>B0193-03-03D</t>
  </si>
  <si>
    <t>B0193-03</t>
  </si>
  <si>
    <t>D0018-02-03D</t>
  </si>
  <si>
    <t>RP1667-02-(0-3)</t>
  </si>
  <si>
    <t>RP1667-02</t>
  </si>
  <si>
    <t>110.71</t>
  </si>
  <si>
    <t>-118.187275606005</t>
  </si>
  <si>
    <t>34.0299476080885</t>
  </si>
  <si>
    <t>RP2540-04-(12-18)</t>
  </si>
  <si>
    <t>PIA06266-1-3</t>
  </si>
  <si>
    <t>PIA06266-1</t>
  </si>
  <si>
    <t>344.54</t>
  </si>
  <si>
    <t>-118.182643</t>
  </si>
  <si>
    <t>34.018237</t>
  </si>
  <si>
    <t>RP0722-14-(0-3)</t>
  </si>
  <si>
    <t>RP0722-14</t>
  </si>
  <si>
    <t>221.28</t>
  </si>
  <si>
    <t>-118.167038466218</t>
  </si>
  <si>
    <t>34.0169705192375</t>
  </si>
  <si>
    <t>PIA02668-9-3</t>
  </si>
  <si>
    <t>PIA02668-9</t>
  </si>
  <si>
    <t>285.05</t>
  </si>
  <si>
    <t>-118.202165</t>
  </si>
  <si>
    <t>RP2829A-04-(6-12)</t>
  </si>
  <si>
    <t>RP0568-06-(0-3)</t>
  </si>
  <si>
    <t>RP0568-06</t>
  </si>
  <si>
    <t>88.74</t>
  </si>
  <si>
    <t>-118.17150794473</t>
  </si>
  <si>
    <t>34.0185876353635</t>
  </si>
  <si>
    <t>RP1158-02-(6-12)</t>
  </si>
  <si>
    <t>119.91</t>
  </si>
  <si>
    <t>RP1538A-14-(3-6)</t>
  </si>
  <si>
    <t>D0809-07-03</t>
  </si>
  <si>
    <t>D0809-07</t>
  </si>
  <si>
    <t>RP2334A-03-(3-6)</t>
  </si>
  <si>
    <t>ENA-38-7D-18</t>
  </si>
  <si>
    <t>RP2907A-12-(0-3)</t>
  </si>
  <si>
    <t>RP2907A-12</t>
  </si>
  <si>
    <t>-118.172183596564</t>
  </si>
  <si>
    <t>34.0201625362876</t>
  </si>
  <si>
    <t>PIA06388-7-3</t>
  </si>
  <si>
    <t>PIA06388-7</t>
  </si>
  <si>
    <t>350.99</t>
  </si>
  <si>
    <t>-118.187536</t>
  </si>
  <si>
    <t>34.024808</t>
  </si>
  <si>
    <t>RP1540B-07-(12-18)</t>
  </si>
  <si>
    <t>SS-MEIR-S-27-3D-01</t>
  </si>
  <si>
    <t>D0818-01-03</t>
  </si>
  <si>
    <t>D0818-01</t>
  </si>
  <si>
    <t>33.98859867</t>
  </si>
  <si>
    <t>48600</t>
  </si>
  <si>
    <t>PIA03187-6-3</t>
  </si>
  <si>
    <t>PIA03187-6</t>
  </si>
  <si>
    <t>E04009-1-12</t>
  </si>
  <si>
    <t>101.5</t>
  </si>
  <si>
    <t>PIA04450-1-18</t>
  </si>
  <si>
    <t>67.94</t>
  </si>
  <si>
    <t>D0661-10-03</t>
  </si>
  <si>
    <t>D0661-10</t>
  </si>
  <si>
    <t>-118.2038667</t>
  </si>
  <si>
    <t>E0389-12-03</t>
  </si>
  <si>
    <t>E0389-12</t>
  </si>
  <si>
    <t>ENA-37-5D-01</t>
  </si>
  <si>
    <t>D0614-02-06</t>
  </si>
  <si>
    <t>E0604-01-LBP</t>
  </si>
  <si>
    <t>PIA07745-7-3</t>
  </si>
  <si>
    <t>PIA02784-3-6</t>
  </si>
  <si>
    <t>PIA02784-3</t>
  </si>
  <si>
    <t>298.97</t>
  </si>
  <si>
    <t>34.021213</t>
  </si>
  <si>
    <t>RP2441B-LBP-08</t>
  </si>
  <si>
    <t>-118.17555815537</t>
  </si>
  <si>
    <t>34.0158602533859</t>
  </si>
  <si>
    <t>RP2969-13-(0-3)</t>
  </si>
  <si>
    <t>RP2969-13</t>
  </si>
  <si>
    <t>-118.166174235963</t>
  </si>
  <si>
    <t>34.0065105203955</t>
  </si>
  <si>
    <t>E0565-06-03</t>
  </si>
  <si>
    <t>E0565-06</t>
  </si>
  <si>
    <t>E0554-02-03</t>
  </si>
  <si>
    <t>E0554-02</t>
  </si>
  <si>
    <t>RP1311-03-(0-3)</t>
  </si>
  <si>
    <t>RP1311-03</t>
  </si>
  <si>
    <t>97.28</t>
  </si>
  <si>
    <t>-118.214377742665</t>
  </si>
  <si>
    <t>33.9861387512491</t>
  </si>
  <si>
    <t>RP1726-08-(3-6)</t>
  </si>
  <si>
    <t>PIA03837-L5</t>
  </si>
  <si>
    <t>34.017237</t>
  </si>
  <si>
    <t>E0697-17-12</t>
  </si>
  <si>
    <t>E0430-04-LBP</t>
  </si>
  <si>
    <t>D1250-07-LBP</t>
  </si>
  <si>
    <t>E0490-08-03</t>
  </si>
  <si>
    <t>E0490-08</t>
  </si>
  <si>
    <t>PIA01277-L1</t>
  </si>
  <si>
    <t>-118.164372</t>
  </si>
  <si>
    <t>34.003997</t>
  </si>
  <si>
    <t>SS-MEIR-S-76-4D-12</t>
  </si>
  <si>
    <t>E06035-10-6</t>
  </si>
  <si>
    <t>145.88</t>
  </si>
  <si>
    <t>C0022-12-12</t>
  </si>
  <si>
    <t>E05069-1-3</t>
  </si>
  <si>
    <t>E05069-1</t>
  </si>
  <si>
    <t>89.22</t>
  </si>
  <si>
    <t>-118.16935079</t>
  </si>
  <si>
    <t>34.005796774</t>
  </si>
  <si>
    <t>D0664-28-18</t>
  </si>
  <si>
    <t>D0100-09-03</t>
  </si>
  <si>
    <t>D0100-09</t>
  </si>
  <si>
    <t>PIA00843-10-3</t>
  </si>
  <si>
    <t>PIA00843-10</t>
  </si>
  <si>
    <t>-118.162539</t>
  </si>
  <si>
    <t>PIA08071-L4</t>
  </si>
  <si>
    <t>RP0407-01-(3-6)</t>
  </si>
  <si>
    <t>692.56</t>
  </si>
  <si>
    <t>ESA-61-4D-18</t>
  </si>
  <si>
    <t>01-E03902-12-03</t>
  </si>
  <si>
    <t>E03902-12</t>
  </si>
  <si>
    <t>-118.177418038</t>
  </si>
  <si>
    <t>34.015169773</t>
  </si>
  <si>
    <t>RP0713-10-(0-3)</t>
  </si>
  <si>
    <t>RP0713-10</t>
  </si>
  <si>
    <t>-118.168262987659</t>
  </si>
  <si>
    <t>34.0161587203588</t>
  </si>
  <si>
    <t>E1038-25-03</t>
  </si>
  <si>
    <t>E1038-25</t>
  </si>
  <si>
    <t>RP2692-03-(12-18)</t>
  </si>
  <si>
    <t>PIA04286-L4</t>
  </si>
  <si>
    <t>-118.211057</t>
  </si>
  <si>
    <t>34.026069</t>
  </si>
  <si>
    <t>ESA-53-DZ-1D-01</t>
  </si>
  <si>
    <t>PIA08528-2-3</t>
  </si>
  <si>
    <t>PIA08528-2</t>
  </si>
  <si>
    <t>302.1</t>
  </si>
  <si>
    <t>30.37</t>
  </si>
  <si>
    <t>-118.189482</t>
  </si>
  <si>
    <t>33.989639</t>
  </si>
  <si>
    <t>RP2362-LBP-01</t>
  </si>
  <si>
    <t>6170</t>
  </si>
  <si>
    <t>-118.18344828353</t>
  </si>
  <si>
    <t>34.0274532170029</t>
  </si>
  <si>
    <t>RP1043-03-(0-3)</t>
  </si>
  <si>
    <t>RP1043-03</t>
  </si>
  <si>
    <t>196.61</t>
  </si>
  <si>
    <t>-118.183296184434</t>
  </si>
  <si>
    <t>34.0164578692298</t>
  </si>
  <si>
    <t>PIA08429-L5</t>
  </si>
  <si>
    <t>SS-MEIR-N-69-2D-EZ-06</t>
  </si>
  <si>
    <t>D0571-05-18</t>
  </si>
  <si>
    <t>SS-MEIR-N-67-2D-01</t>
  </si>
  <si>
    <t>D0314-03-LBP</t>
  </si>
  <si>
    <t>E0874-05-06</t>
  </si>
  <si>
    <t>PIA08687-L5</t>
  </si>
  <si>
    <t>33.988966</t>
  </si>
  <si>
    <t>D0921-14-03D</t>
  </si>
  <si>
    <t>D0171-01-LBP</t>
  </si>
  <si>
    <t>RP0749-10-(0-3)</t>
  </si>
  <si>
    <t>RP0749-10</t>
  </si>
  <si>
    <t>-118.164483</t>
  </si>
  <si>
    <t>34.003722</t>
  </si>
  <si>
    <t>PIA03054-L5</t>
  </si>
  <si>
    <t>-118.204655</t>
  </si>
  <si>
    <t>34.024047</t>
  </si>
  <si>
    <t>B0554-03-03</t>
  </si>
  <si>
    <t>15-E04267-06-03-DZ</t>
  </si>
  <si>
    <t>E04267-06</t>
  </si>
  <si>
    <t>-118.189854277</t>
  </si>
  <si>
    <t>34.017747561</t>
  </si>
  <si>
    <t>06-E03835-10-03</t>
  </si>
  <si>
    <t>E1005-17-03</t>
  </si>
  <si>
    <t>E1005-17</t>
  </si>
  <si>
    <t>RP2889-03-(0-3)</t>
  </si>
  <si>
    <t>RP2889-03</t>
  </si>
  <si>
    <t>-118.191825983433</t>
  </si>
  <si>
    <t>34.0256327739414</t>
  </si>
  <si>
    <t>RP3081-LBP-01</t>
  </si>
  <si>
    <t>-118.182768542087</t>
  </si>
  <si>
    <t>34.0279979322235</t>
  </si>
  <si>
    <t>SS-MEIR-S-41-6D-03</t>
  </si>
  <si>
    <t>E05311-6-6</t>
  </si>
  <si>
    <t>215.62</t>
  </si>
  <si>
    <t>SS-MEIR-N-49-2D-01</t>
  </si>
  <si>
    <t>RP1940A-DUP02-122016</t>
  </si>
  <si>
    <t>E0914-03-LBP</t>
  </si>
  <si>
    <t>PIA00464-8-12</t>
  </si>
  <si>
    <t>106.63</t>
  </si>
  <si>
    <t>RP1469A-LBP-07</t>
  </si>
  <si>
    <t>-118.195787215829</t>
  </si>
  <si>
    <t>34.0293012718553</t>
  </si>
  <si>
    <t>ESA-52-8D-12</t>
  </si>
  <si>
    <t>RP1273-06-(0-3)</t>
  </si>
  <si>
    <t>RP1273-06</t>
  </si>
  <si>
    <t>-118.178448018874</t>
  </si>
  <si>
    <t>33.9900419883199</t>
  </si>
  <si>
    <t>D0100-10-LBP</t>
  </si>
  <si>
    <t>RP0475-12-(0-3)</t>
  </si>
  <si>
    <t>RP0475-12</t>
  </si>
  <si>
    <t>245.57</t>
  </si>
  <si>
    <t>-118.166318</t>
  </si>
  <si>
    <t>34.006052</t>
  </si>
  <si>
    <t>D0746-01-LBP</t>
  </si>
  <si>
    <t>WALL; PLASTER; PINK; North</t>
  </si>
  <si>
    <t>731.51</t>
  </si>
  <si>
    <t>49.19</t>
  </si>
  <si>
    <t>RP3051-03-(0-3)</t>
  </si>
  <si>
    <t>PIA00792-L2</t>
  </si>
  <si>
    <t>-118.165956</t>
  </si>
  <si>
    <t>34.005021</t>
  </si>
  <si>
    <t>RP2348-08-(6-12)</t>
  </si>
  <si>
    <t>428.32</t>
  </si>
  <si>
    <t>RP3042-08-(0-3)</t>
  </si>
  <si>
    <t>RP3042-08</t>
  </si>
  <si>
    <t>-118.206445136748</t>
  </si>
  <si>
    <t>34.0208464665079</t>
  </si>
  <si>
    <t>RP0899-03-(6-12)</t>
  </si>
  <si>
    <t>378.82</t>
  </si>
  <si>
    <t>RP1518-08-(12-18)</t>
  </si>
  <si>
    <t>38.72</t>
  </si>
  <si>
    <t>D0584-11-03</t>
  </si>
  <si>
    <t>D0584-11</t>
  </si>
  <si>
    <t>210.52</t>
  </si>
  <si>
    <t>RP1846A-LBP-02</t>
  </si>
  <si>
    <t>-118.193650043651</t>
  </si>
  <si>
    <t>34.0239273854901</t>
  </si>
  <si>
    <t>E0631-12-03</t>
  </si>
  <si>
    <t>E0631-12</t>
  </si>
  <si>
    <t>12500</t>
  </si>
  <si>
    <t>-118.1953345</t>
  </si>
  <si>
    <t>33.98094508</t>
  </si>
  <si>
    <t>RP2922-07-(0-3)</t>
  </si>
  <si>
    <t>RP2922-07</t>
  </si>
  <si>
    <t>-118.18489874501</t>
  </si>
  <si>
    <t>34.0297280648773</t>
  </si>
  <si>
    <t>B0501-02-06</t>
  </si>
  <si>
    <t>D0964-10-18</t>
  </si>
  <si>
    <t>PIA00615-L2</t>
  </si>
  <si>
    <t>RP0884-02-(6-12)</t>
  </si>
  <si>
    <t>PIA05509-8-12</t>
  </si>
  <si>
    <t>178.84</t>
  </si>
  <si>
    <t>E1030-05-LBP</t>
  </si>
  <si>
    <t>RP2884A-DUP02-041717</t>
  </si>
  <si>
    <t>PIA00775-6-18</t>
  </si>
  <si>
    <t>PIA00775-6</t>
  </si>
  <si>
    <t>34.006197</t>
  </si>
  <si>
    <t>RP0283-08-(0-3)</t>
  </si>
  <si>
    <t>RP0283-08</t>
  </si>
  <si>
    <t>52.32</t>
  </si>
  <si>
    <t>-118.161079</t>
  </si>
  <si>
    <t>34.008294</t>
  </si>
  <si>
    <t>PIA04101-3-6</t>
  </si>
  <si>
    <t>PIA04101-3</t>
  </si>
  <si>
    <t>E0077-01-03</t>
  </si>
  <si>
    <t>E0077-01</t>
  </si>
  <si>
    <t>E1025-23-03</t>
  </si>
  <si>
    <t>E1025-23</t>
  </si>
  <si>
    <t>PIA03507-L2</t>
  </si>
  <si>
    <t>-118.203521</t>
  </si>
  <si>
    <t>34.027328</t>
  </si>
  <si>
    <t>SS-MEIR-S-34-1D-12</t>
  </si>
  <si>
    <t>SS-MEIR-N-29-3D-18</t>
  </si>
  <si>
    <t>RP1344-09-(0-3)</t>
  </si>
  <si>
    <t>RP1344-09</t>
  </si>
  <si>
    <t>86.29</t>
  </si>
  <si>
    <t>-118.198559675785</t>
  </si>
  <si>
    <t>33.9820272953087</t>
  </si>
  <si>
    <t>RP2561-LBP-06</t>
  </si>
  <si>
    <t>-118.191773228698</t>
  </si>
  <si>
    <t>34.0249663075448</t>
  </si>
  <si>
    <t>E05618-13-3</t>
  </si>
  <si>
    <t>E05618-13</t>
  </si>
  <si>
    <t>238.07</t>
  </si>
  <si>
    <t>-118.198868354</t>
  </si>
  <si>
    <t>33.994893754</t>
  </si>
  <si>
    <t>D1138-05-LBP</t>
  </si>
  <si>
    <t>GARAGE DOOR GRAME; WOOD; WHITE; EAST</t>
  </si>
  <si>
    <t>D0323-06-03</t>
  </si>
  <si>
    <t>D0323-06</t>
  </si>
  <si>
    <t>478.53</t>
  </si>
  <si>
    <t>E0046-01-12</t>
  </si>
  <si>
    <t>E0634-06-LBP</t>
  </si>
  <si>
    <t>BACK WALL; STUCCO; PINK; West</t>
  </si>
  <si>
    <t>D0921-30-03</t>
  </si>
  <si>
    <t>D0921-30</t>
  </si>
  <si>
    <t>RP0771-03-(0-3)</t>
  </si>
  <si>
    <t>RP0771-03</t>
  </si>
  <si>
    <t>149.31</t>
  </si>
  <si>
    <t>-118.20005894726</t>
  </si>
  <si>
    <t>34.0240502084398</t>
  </si>
  <si>
    <t>RP2882A-04-(3-6)</t>
  </si>
  <si>
    <t>RP3140B-11-(3-6)</t>
  </si>
  <si>
    <t>E0149-01-LBP</t>
  </si>
  <si>
    <t>PORCH COLUMN BASE; CONCRETE; WHITE; EAST</t>
  </si>
  <si>
    <t>RP3058-03-(6-12)</t>
  </si>
  <si>
    <t>RP1608-03-(0-3)</t>
  </si>
  <si>
    <t>RP1608-03</t>
  </si>
  <si>
    <t>168.04</t>
  </si>
  <si>
    <t>-118.175961702676</t>
  </si>
  <si>
    <t>34.0168003977766</t>
  </si>
  <si>
    <t>B0176-01-18</t>
  </si>
  <si>
    <t>E05618-12-3</t>
  </si>
  <si>
    <t>E05618-12</t>
  </si>
  <si>
    <t>314.97</t>
  </si>
  <si>
    <t>-118.198838566</t>
  </si>
  <si>
    <t>33.994950255</t>
  </si>
  <si>
    <t>A0005-01-LBP</t>
  </si>
  <si>
    <t>RP2326-LBP-02</t>
  </si>
  <si>
    <t>-118.205993</t>
  </si>
  <si>
    <t>ESA-04-6D-12</t>
  </si>
  <si>
    <t>PIA06067-L7</t>
  </si>
  <si>
    <t>-118.194447</t>
  </si>
  <si>
    <t>RP2586-12-(0-3)</t>
  </si>
  <si>
    <t>RP2586-12</t>
  </si>
  <si>
    <t>-118.182233488327</t>
  </si>
  <si>
    <t>34.0316955344522</t>
  </si>
  <si>
    <t>02-E04022-13-03-DZ</t>
  </si>
  <si>
    <t>E04022-13</t>
  </si>
  <si>
    <t>-118.176482067</t>
  </si>
  <si>
    <t>34.01355279</t>
  </si>
  <si>
    <t>RP2377-11-(12-18)</t>
  </si>
  <si>
    <t>RP2377-11</t>
  </si>
  <si>
    <t>-118.177589099615</t>
  </si>
  <si>
    <t>34.0173321811941</t>
  </si>
  <si>
    <t>RP2580-05-(12-18)</t>
  </si>
  <si>
    <t>D0996-06-03</t>
  </si>
  <si>
    <t>E0988-04-06</t>
  </si>
  <si>
    <t>RP2790-LBP-04</t>
  </si>
  <si>
    <t>-118.180990445998</t>
  </si>
  <si>
    <t>34.0150493530475</t>
  </si>
  <si>
    <t>ENA-27-6D-06</t>
  </si>
  <si>
    <t>RP2301-LBP-02</t>
  </si>
  <si>
    <t>-118.196633183916</t>
  </si>
  <si>
    <t>34.0287014484041</t>
  </si>
  <si>
    <t>D0486-14-03</t>
  </si>
  <si>
    <t>D0486-14</t>
  </si>
  <si>
    <t>-118.1845071</t>
  </si>
  <si>
    <t>33.99015294</t>
  </si>
  <si>
    <t>D0679-06-LBP</t>
  </si>
  <si>
    <t>E04497-3-3</t>
  </si>
  <si>
    <t>E04497-3</t>
  </si>
  <si>
    <t>371.7</t>
  </si>
  <si>
    <t>-118.174204527</t>
  </si>
  <si>
    <t>34.005960783</t>
  </si>
  <si>
    <t>RP1252-05-(6-12)</t>
  </si>
  <si>
    <t>PIA02292-6-18</t>
  </si>
  <si>
    <t>44.14</t>
  </si>
  <si>
    <t>31100</t>
  </si>
  <si>
    <t>RP1497-06-(0-3)</t>
  </si>
  <si>
    <t>RP1497-06</t>
  </si>
  <si>
    <t>-118.202327515242</t>
  </si>
  <si>
    <t>34.0207962374405</t>
  </si>
  <si>
    <t>RP2971-04-(0-3)</t>
  </si>
  <si>
    <t>RP2971-04</t>
  </si>
  <si>
    <t>-118.167486709842</t>
  </si>
  <si>
    <t>34.0075842071217</t>
  </si>
  <si>
    <t>D0721-06-03</t>
  </si>
  <si>
    <t>D0721-06</t>
  </si>
  <si>
    <t>475.95</t>
  </si>
  <si>
    <t>SS-MEIR-S-32-7D-12</t>
  </si>
  <si>
    <t>RP0126-09-(6-12)</t>
  </si>
  <si>
    <t>1177.7</t>
  </si>
  <si>
    <t>SS-MEIR-N-31-7D-12</t>
  </si>
  <si>
    <t>SS-MEIR-N-66-1D-01</t>
  </si>
  <si>
    <t>PIA08921-L1</t>
  </si>
  <si>
    <t>-118.176894</t>
  </si>
  <si>
    <t>33.985207</t>
  </si>
  <si>
    <t>E05060-3-3</t>
  </si>
  <si>
    <t>E05060-3</t>
  </si>
  <si>
    <t>86.46</t>
  </si>
  <si>
    <t>-118.171121215</t>
  </si>
  <si>
    <t>34.005165494</t>
  </si>
  <si>
    <t>RP2817-LBP-06</t>
  </si>
  <si>
    <t>-118.176045937422</t>
  </si>
  <si>
    <t>34.0164832690433</t>
  </si>
  <si>
    <t>B0597-04-18</t>
  </si>
  <si>
    <t>PIA05895-1-3</t>
  </si>
  <si>
    <t>PIA05895-1</t>
  </si>
  <si>
    <t>34.020774</t>
  </si>
  <si>
    <t>PIA02699-8-12</t>
  </si>
  <si>
    <t>RP1167-05-(12-18)</t>
  </si>
  <si>
    <t>568.45</t>
  </si>
  <si>
    <t>RP3130-LBP-04</t>
  </si>
  <si>
    <t>-118.186556083557</t>
  </si>
  <si>
    <t>34.0231061686702</t>
  </si>
  <si>
    <t>E06985-8-12</t>
  </si>
  <si>
    <t>18.54</t>
  </si>
  <si>
    <t>PIA06046-8-3</t>
  </si>
  <si>
    <t>PIA06046-8</t>
  </si>
  <si>
    <t>241.38</t>
  </si>
  <si>
    <t>E0656-01-03</t>
  </si>
  <si>
    <t>E0656-01</t>
  </si>
  <si>
    <t>PIA08146-L1</t>
  </si>
  <si>
    <t>-118.202901</t>
  </si>
  <si>
    <t>33.992019</t>
  </si>
  <si>
    <t>E0718-10-03</t>
  </si>
  <si>
    <t>E0718-10</t>
  </si>
  <si>
    <t>ENA-25-DZ-2D-03</t>
  </si>
  <si>
    <t>D0608-04-LBP</t>
  </si>
  <si>
    <t>RP1820A-01-(0-3)</t>
  </si>
  <si>
    <t>RP1820A-01</t>
  </si>
  <si>
    <t>-118.171496305972</t>
  </si>
  <si>
    <t>34.0178940281319</t>
  </si>
  <si>
    <t>E0697-25-03</t>
  </si>
  <si>
    <t>E0697-25</t>
  </si>
  <si>
    <t>ESA-11-5D-12</t>
  </si>
  <si>
    <t>RP1117-06-(0-3)</t>
  </si>
  <si>
    <t>RP1117-06</t>
  </si>
  <si>
    <t>620.52</t>
  </si>
  <si>
    <t>-118.189586</t>
  </si>
  <si>
    <t>34.021931</t>
  </si>
  <si>
    <t>14-E03594-05-03</t>
  </si>
  <si>
    <t>E03594-05</t>
  </si>
  <si>
    <t>-118.183245084</t>
  </si>
  <si>
    <t>34.017823234</t>
  </si>
  <si>
    <t>D0494-06-03</t>
  </si>
  <si>
    <t>D0494-06</t>
  </si>
  <si>
    <t>-118.1890748</t>
  </si>
  <si>
    <t>33.98918329</t>
  </si>
  <si>
    <t>RP1025-LBP-08</t>
  </si>
  <si>
    <t>-118.181769819805</t>
  </si>
  <si>
    <t>34.0219694620447</t>
  </si>
  <si>
    <t>E03864-13-18</t>
  </si>
  <si>
    <t>E05336-2-3</t>
  </si>
  <si>
    <t>E05336-2</t>
  </si>
  <si>
    <t>154.35</t>
  </si>
  <si>
    <t>-118.197133476</t>
  </si>
  <si>
    <t>33.995199542</t>
  </si>
  <si>
    <t>RP1782B-17-(0-3)</t>
  </si>
  <si>
    <t>RP1782B-17</t>
  </si>
  <si>
    <t>-118.201133987228</t>
  </si>
  <si>
    <t>34.0248069392893</t>
  </si>
  <si>
    <t>RP0600-07-(0-3)</t>
  </si>
  <si>
    <t>RP0600-07</t>
  </si>
  <si>
    <t>-118.170407</t>
  </si>
  <si>
    <t>07-E09179-06-06</t>
  </si>
  <si>
    <t>RP1430-12-(0-3)</t>
  </si>
  <si>
    <t>RP1430-12</t>
  </si>
  <si>
    <t>-118.20332510063</t>
  </si>
  <si>
    <t>34.0274156526814</t>
  </si>
  <si>
    <t>SS-MEIR-N-09-4D-03</t>
  </si>
  <si>
    <t>B0268-06-LBP</t>
  </si>
  <si>
    <t>RP0259-13-(6-12)</t>
  </si>
  <si>
    <t>RP1826-01-(12-18)</t>
  </si>
  <si>
    <t>PIA02975-L5</t>
  </si>
  <si>
    <t>-118.201428</t>
  </si>
  <si>
    <t>34.024254</t>
  </si>
  <si>
    <t>E07012-10-12</t>
  </si>
  <si>
    <t>225.52</t>
  </si>
  <si>
    <t>E0060-04-LBP</t>
  </si>
  <si>
    <t>PORCH;CONCRETE;BROWN; SOUTH</t>
  </si>
  <si>
    <t>D0730-02-18</t>
  </si>
  <si>
    <t>D0310-09-03D</t>
  </si>
  <si>
    <t>D0310-09</t>
  </si>
  <si>
    <t>E0590-08-LBP</t>
  </si>
  <si>
    <t>PIA01376-L3</t>
  </si>
  <si>
    <t>-118.214521</t>
  </si>
  <si>
    <t>D1165-07-03</t>
  </si>
  <si>
    <t>E0697-06-LBP</t>
  </si>
  <si>
    <t>ROOF EAVE; WOOD; WHITE; North</t>
  </si>
  <si>
    <t>SS-MEIR-N-38-9D-01</t>
  </si>
  <si>
    <t>RP2714-05-(0-3)D</t>
  </si>
  <si>
    <t>900.97</t>
  </si>
  <si>
    <t>E0355-02-18</t>
  </si>
  <si>
    <t>RP2855-DUP03-040617</t>
  </si>
  <si>
    <t>RP2855-10</t>
  </si>
  <si>
    <t>2070</t>
  </si>
  <si>
    <t>-118.203754109265</t>
  </si>
  <si>
    <t>34.0197628725969</t>
  </si>
  <si>
    <t>E0550-11-LBP</t>
  </si>
  <si>
    <t>RP0568-14-(0-3)</t>
  </si>
  <si>
    <t>RP0568-14</t>
  </si>
  <si>
    <t>255.14</t>
  </si>
  <si>
    <t>-118.171803969837</t>
  </si>
  <si>
    <t>34.018631027393</t>
  </si>
  <si>
    <t>RP2593B-28-(0-3)</t>
  </si>
  <si>
    <t>RP2593B-28</t>
  </si>
  <si>
    <t>-118.201071135259</t>
  </si>
  <si>
    <t>34.0204376675003</t>
  </si>
  <si>
    <t>SS-MEIR-N-05-8D-12</t>
  </si>
  <si>
    <t>D0836-15-03</t>
  </si>
  <si>
    <t>D0836-15</t>
  </si>
  <si>
    <t>RP0196-05-(0-3)</t>
  </si>
  <si>
    <t>RP0196-05</t>
  </si>
  <si>
    <t>278.89</t>
  </si>
  <si>
    <t>-118.194989</t>
  </si>
  <si>
    <t>RP1166-01-(3-6)</t>
  </si>
  <si>
    <t>RP1548B-16-(0-3)</t>
  </si>
  <si>
    <t>RP1548B-16</t>
  </si>
  <si>
    <t>-118.169261270359</t>
  </si>
  <si>
    <t>34.0205766452129</t>
  </si>
  <si>
    <t>RP2671B-14-(0-3)</t>
  </si>
  <si>
    <t>RP2671B-14</t>
  </si>
  <si>
    <t>-118.195658853428</t>
  </si>
  <si>
    <t>34.0272364241687</t>
  </si>
  <si>
    <t>E1021-09-LBP</t>
  </si>
  <si>
    <t>SS-MEIR-N-43-7D-03</t>
  </si>
  <si>
    <t>ESA-31-DZ-1D-01</t>
  </si>
  <si>
    <t>E06108-12-3</t>
  </si>
  <si>
    <t>E06108-12</t>
  </si>
  <si>
    <t>-118.19305926</t>
  </si>
  <si>
    <t>33.993521155</t>
  </si>
  <si>
    <t>A0047-04-12</t>
  </si>
  <si>
    <t>D0897-07-03</t>
  </si>
  <si>
    <t>D0897-07</t>
  </si>
  <si>
    <t>E0745-06-03</t>
  </si>
  <si>
    <t>E0745-06</t>
  </si>
  <si>
    <t>-118.189816</t>
  </si>
  <si>
    <t>PIA05455-8-12</t>
  </si>
  <si>
    <t>RP0213-08-(3-6)</t>
  </si>
  <si>
    <t>213.56</t>
  </si>
  <si>
    <t>RP1303-05-(0-3)</t>
  </si>
  <si>
    <t>RP1303-05</t>
  </si>
  <si>
    <t>43.89</t>
  </si>
  <si>
    <t>-118.215722607201</t>
  </si>
  <si>
    <t>33.9863199279629</t>
  </si>
  <si>
    <t>SS-MEIR-N-18-DZ-1D-1</t>
  </si>
  <si>
    <t>RP2896B-04-(6-12)</t>
  </si>
  <si>
    <t>RP2738-04-(0-3)</t>
  </si>
  <si>
    <t>RP2738-04</t>
  </si>
  <si>
    <t>-118.16976891447</t>
  </si>
  <si>
    <t>34.0044442568331</t>
  </si>
  <si>
    <t>E05001-5-3</t>
  </si>
  <si>
    <t>526.5</t>
  </si>
  <si>
    <t>ESA-06-1D-06</t>
  </si>
  <si>
    <t>PIA07408-3-18</t>
  </si>
  <si>
    <t>PIA07408-3</t>
  </si>
  <si>
    <t>-118.188109</t>
  </si>
  <si>
    <t>33.99407</t>
  </si>
  <si>
    <t>PIA00891-L5</t>
  </si>
  <si>
    <t>SS-MEIR-S-55-3D-12</t>
  </si>
  <si>
    <t>PIA03412-L3</t>
  </si>
  <si>
    <t>27800</t>
  </si>
  <si>
    <t>-118.194956</t>
  </si>
  <si>
    <t>RP1715-13-(0-3)</t>
  </si>
  <si>
    <t>RP1715-13</t>
  </si>
  <si>
    <t>-118.208061099752</t>
  </si>
  <si>
    <t>34.0235433420772</t>
  </si>
  <si>
    <t>RP1614-10-(0-3)</t>
  </si>
  <si>
    <t>RP1614-10</t>
  </si>
  <si>
    <t>769.62</t>
  </si>
  <si>
    <t>-118.190565135741</t>
  </si>
  <si>
    <t>34.016789831442</t>
  </si>
  <si>
    <t>RP2774-DUP02-021317</t>
  </si>
  <si>
    <t>RP2193-10-(0-3)</t>
  </si>
  <si>
    <t>RP2193-10</t>
  </si>
  <si>
    <t>-118.204561202847</t>
  </si>
  <si>
    <t>34.0240884436175</t>
  </si>
  <si>
    <t>179.27</t>
  </si>
  <si>
    <t>RP1679-02-(0-3)</t>
  </si>
  <si>
    <t>RP1679-02</t>
  </si>
  <si>
    <t>-118.179076217728</t>
  </si>
  <si>
    <t>34.0141460082578</t>
  </si>
  <si>
    <t>RP0322B-18-(0-3)</t>
  </si>
  <si>
    <t>RP0322B-18</t>
  </si>
  <si>
    <t>293.63</t>
  </si>
  <si>
    <t>-118.170188</t>
  </si>
  <si>
    <t>34.016683</t>
  </si>
  <si>
    <t>E1015-07-LBP</t>
  </si>
  <si>
    <t>SS-MEIR-S-72-DZ-2D-03</t>
  </si>
  <si>
    <t>SS-MEIR-S-44-10D-01</t>
  </si>
  <si>
    <t>PIA05985-L1</t>
  </si>
  <si>
    <t>ESA-24-1D-01</t>
  </si>
  <si>
    <t>PIA08283-4-3</t>
  </si>
  <si>
    <t>PIA08283-4</t>
  </si>
  <si>
    <t>-118.19063</t>
  </si>
  <si>
    <t>33.990704</t>
  </si>
  <si>
    <t>RP2320-LBP-01</t>
  </si>
  <si>
    <t>-118.202699868754</t>
  </si>
  <si>
    <t>34.0227544710713</t>
  </si>
  <si>
    <t>E0580-03-06</t>
  </si>
  <si>
    <t>RP2379-LBP-05</t>
  </si>
  <si>
    <t>-118.163505880543</t>
  </si>
  <si>
    <t>34.0082378571416</t>
  </si>
  <si>
    <t>E05609-4-6</t>
  </si>
  <si>
    <t>76.54</t>
  </si>
  <si>
    <t>SS-MEIR-S-33-3D-06</t>
  </si>
  <si>
    <t>E06142-10-6</t>
  </si>
  <si>
    <t>RP2451B-11-(12-18)</t>
  </si>
  <si>
    <t>RP1940B-28-(0-3)</t>
  </si>
  <si>
    <t>RP1940B-28</t>
  </si>
  <si>
    <t>-118.174791789835</t>
  </si>
  <si>
    <t>34.0141155780135</t>
  </si>
  <si>
    <t>ENA-80-2D-18</t>
  </si>
  <si>
    <t>RP3030-LBP-05</t>
  </si>
  <si>
    <t>-118.16119917338</t>
  </si>
  <si>
    <t>34.0125581174089</t>
  </si>
  <si>
    <t>D0489-10-12</t>
  </si>
  <si>
    <t>D0654-05-03</t>
  </si>
  <si>
    <t>04-E03974-16-12</t>
  </si>
  <si>
    <t>RP2895A-05-(0-3)</t>
  </si>
  <si>
    <t>RP2895A-05</t>
  </si>
  <si>
    <t>-118.189154681944</t>
  </si>
  <si>
    <t>34.0243458102305</t>
  </si>
  <si>
    <t>E0193-04-LBP</t>
  </si>
  <si>
    <t>RP1233B-14-(6-12)</t>
  </si>
  <si>
    <t>SS-MEIR-S-81-DZ-2D-12</t>
  </si>
  <si>
    <t>SS-MEIR-S-81-DZ-2D</t>
  </si>
  <si>
    <t>-118.201584103</t>
  </si>
  <si>
    <t>33.99343282</t>
  </si>
  <si>
    <t>RP0475-08-(0-3)</t>
  </si>
  <si>
    <t>RP0475-08</t>
  </si>
  <si>
    <t>238.34</t>
  </si>
  <si>
    <t>-118.166417020169</t>
  </si>
  <si>
    <t>34.0060538508874</t>
  </si>
  <si>
    <t>RP2752A-LBP-03</t>
  </si>
  <si>
    <t>-118.181187302485</t>
  </si>
  <si>
    <t>34.029270028971</t>
  </si>
  <si>
    <t>RP0145-01-(0-3)</t>
  </si>
  <si>
    <t>RP0145-01</t>
  </si>
  <si>
    <t>150.19</t>
  </si>
  <si>
    <t>-118.209822</t>
  </si>
  <si>
    <t>34.025187</t>
  </si>
  <si>
    <t>PIA04139-L5</t>
  </si>
  <si>
    <t>RP0356-05-(0-3)</t>
  </si>
  <si>
    <t>RP0356-05</t>
  </si>
  <si>
    <t>173.58</t>
  </si>
  <si>
    <t>-118.216403</t>
  </si>
  <si>
    <t>34.02719</t>
  </si>
  <si>
    <t>E0633-13-03</t>
  </si>
  <si>
    <t>E0633-13</t>
  </si>
  <si>
    <t>SS-MEIR-N-38-1D-06</t>
  </si>
  <si>
    <t>E0824-08-03</t>
  </si>
  <si>
    <t>E0824-08</t>
  </si>
  <si>
    <t>33.98659345</t>
  </si>
  <si>
    <t>RP2508-LBP-05</t>
  </si>
  <si>
    <t>-118.188729143952</t>
  </si>
  <si>
    <t>34.030086946463</t>
  </si>
  <si>
    <t>SS-MEIR-S-35-6D-03</t>
  </si>
  <si>
    <t>D0403-11-03</t>
  </si>
  <si>
    <t>D0403-11</t>
  </si>
  <si>
    <t>-118.19841</t>
  </si>
  <si>
    <t>E0666-06-LBP</t>
  </si>
  <si>
    <t>WINDOW GRILL; METAL; BLACK; North</t>
  </si>
  <si>
    <t>PIA08444-7DZ-3</t>
  </si>
  <si>
    <t>PIA08444-7</t>
  </si>
  <si>
    <t>275.32</t>
  </si>
  <si>
    <t>35.11</t>
  </si>
  <si>
    <t>-118.198612</t>
  </si>
  <si>
    <t>RP2797-LBP-04</t>
  </si>
  <si>
    <t>-118.185899863346</t>
  </si>
  <si>
    <t>34.0157617296864</t>
  </si>
  <si>
    <t>PIA04235-3-12</t>
  </si>
  <si>
    <t>PIA08322-L2</t>
  </si>
  <si>
    <t>-118.187135</t>
  </si>
  <si>
    <t>D0298-04-03</t>
  </si>
  <si>
    <t>D0298-04</t>
  </si>
  <si>
    <t>33.99191</t>
  </si>
  <si>
    <t>RP2550A-09-(0-3)</t>
  </si>
  <si>
    <t>RP2550A-09</t>
  </si>
  <si>
    <t>-118.191169416037</t>
  </si>
  <si>
    <t>34.0289459751231</t>
  </si>
  <si>
    <t>D0248-06-06</t>
  </si>
  <si>
    <t>PIA04559-L3</t>
  </si>
  <si>
    <t>RP1263-09-(0-3)</t>
  </si>
  <si>
    <t>RP1263-09</t>
  </si>
  <si>
    <t>405.09</t>
  </si>
  <si>
    <t>-118.179400127282</t>
  </si>
  <si>
    <t>33.9898930274787</t>
  </si>
  <si>
    <t>D0497-11-03</t>
  </si>
  <si>
    <t>D0497-11</t>
  </si>
  <si>
    <t>RP1317-11-(0-3)</t>
  </si>
  <si>
    <t>E0916-01-03D</t>
  </si>
  <si>
    <t>D0836-05-06</t>
  </si>
  <si>
    <t>C0031-09-03</t>
  </si>
  <si>
    <t>C0031-09</t>
  </si>
  <si>
    <t>-118.1713167</t>
  </si>
  <si>
    <t>RP1653-03-(3-6)</t>
  </si>
  <si>
    <t>PIA00447-3-12</t>
  </si>
  <si>
    <t>144.81</t>
  </si>
  <si>
    <t>RP2721A-05-(0-3)</t>
  </si>
  <si>
    <t>RP2721A-05</t>
  </si>
  <si>
    <t>-118.183842215761</t>
  </si>
  <si>
    <t>34.0197898887643</t>
  </si>
  <si>
    <t>PIA06272-6-3</t>
  </si>
  <si>
    <t>PIA06272-6</t>
  </si>
  <si>
    <t>226.22</t>
  </si>
  <si>
    <t>-118.182815</t>
  </si>
  <si>
    <t>34.017877</t>
  </si>
  <si>
    <t>E0443-03-06</t>
  </si>
  <si>
    <t>PIA02718-2-3</t>
  </si>
  <si>
    <t>PIA02718-2</t>
  </si>
  <si>
    <t>143.48</t>
  </si>
  <si>
    <t>34.023637</t>
  </si>
  <si>
    <t>E04490-7-3</t>
  </si>
  <si>
    <t>E04490-7</t>
  </si>
  <si>
    <t>74.14</t>
  </si>
  <si>
    <t>-118.174750713</t>
  </si>
  <si>
    <t>34.00678237</t>
  </si>
  <si>
    <t>D1063-02-LBP</t>
  </si>
  <si>
    <t>OVER HANG; WOOD; GRAY; NORTH</t>
  </si>
  <si>
    <t>RP2880A-10-(0-3)</t>
  </si>
  <si>
    <t>RP2880A-10</t>
  </si>
  <si>
    <t>-118.1904200812</t>
  </si>
  <si>
    <t>34.0295053335001</t>
  </si>
  <si>
    <t>ESA-11-1D-03</t>
  </si>
  <si>
    <t>PIA04817-7-3</t>
  </si>
  <si>
    <t>PIA04817-7</t>
  </si>
  <si>
    <t>150.09</t>
  </si>
  <si>
    <t>34.017276</t>
  </si>
  <si>
    <t>RP1693-06-(6-12)</t>
  </si>
  <si>
    <t>111.45</t>
  </si>
  <si>
    <t>ESA-55-10D-12</t>
  </si>
  <si>
    <t>ESA-55-10D</t>
  </si>
  <si>
    <t>-118.197457446</t>
  </si>
  <si>
    <t>33.983577616</t>
  </si>
  <si>
    <t>RP0021-02-(0-3)</t>
  </si>
  <si>
    <t>RP0021-02</t>
  </si>
  <si>
    <t>-118.214086380027</t>
  </si>
  <si>
    <t>34.0275445470619</t>
  </si>
  <si>
    <t>RP0369-10-(0-3)</t>
  </si>
  <si>
    <t>RP0369-10</t>
  </si>
  <si>
    <t>379.31</t>
  </si>
  <si>
    <t>RP2335-03-(12-18)</t>
  </si>
  <si>
    <t>RP2737-10-(0-3)</t>
  </si>
  <si>
    <t>RP2737-10</t>
  </si>
  <si>
    <t>-118.172609934102</t>
  </si>
  <si>
    <t>34.0200982366935</t>
  </si>
  <si>
    <t>RP2992-LBP-04</t>
  </si>
  <si>
    <t>-118.181003781242</t>
  </si>
  <si>
    <t>34.0230199987731</t>
  </si>
  <si>
    <t>E0861-08-12</t>
  </si>
  <si>
    <t>PIA08097-L5</t>
  </si>
  <si>
    <t>373.58</t>
  </si>
  <si>
    <t>B0202-04-06</t>
  </si>
  <si>
    <t>RP0943-05-(0-3)</t>
  </si>
  <si>
    <t>RP0943-05</t>
  </si>
  <si>
    <t>124.42</t>
  </si>
  <si>
    <t>-118.190185</t>
  </si>
  <si>
    <t>34.021075</t>
  </si>
  <si>
    <t>RP2522B-11-(0-3)</t>
  </si>
  <si>
    <t>RP2522B-11</t>
  </si>
  <si>
    <t>-118.186699653975</t>
  </si>
  <si>
    <t>34.0175651250799</t>
  </si>
  <si>
    <t>PIA04642-6-18</t>
  </si>
  <si>
    <t>317.23</t>
  </si>
  <si>
    <t>E0104-13-18</t>
  </si>
  <si>
    <t>E0104-13</t>
  </si>
  <si>
    <t>RP1008-07-(6-12)</t>
  </si>
  <si>
    <t>RP1399-LBP-04</t>
  </si>
  <si>
    <t>-118.180624856798</t>
  </si>
  <si>
    <t>34.0131853593183</t>
  </si>
  <si>
    <t>PIA02805-L6</t>
  </si>
  <si>
    <t>-118.202967</t>
  </si>
  <si>
    <t>34.020565</t>
  </si>
  <si>
    <t>RP1054-08-(6-12)</t>
  </si>
  <si>
    <t>A0023-08-LBP</t>
  </si>
  <si>
    <t>RP2695-02-(0-3)</t>
  </si>
  <si>
    <t>RP2695-02</t>
  </si>
  <si>
    <t>-118.18613856283</t>
  </si>
  <si>
    <t>34.0291183140293</t>
  </si>
  <si>
    <t>RP3086-05-(3-6)</t>
  </si>
  <si>
    <t>ENA-26-2D-01</t>
  </si>
  <si>
    <t>B0178-05-06</t>
  </si>
  <si>
    <t>D0558-12-LBP</t>
  </si>
  <si>
    <t>FENCE POST; METAL; SILVER; SOUTH</t>
  </si>
  <si>
    <t>E03984-11-3</t>
  </si>
  <si>
    <t>E03984-11</t>
  </si>
  <si>
    <t>-118.18065628</t>
  </si>
  <si>
    <t>34.015810876</t>
  </si>
  <si>
    <t>ESA-02-10D-EZ-01</t>
  </si>
  <si>
    <t>SS-MEIR-S-112-5D-03</t>
  </si>
  <si>
    <t>PIA07192-6-3</t>
  </si>
  <si>
    <t>PIA07192-6</t>
  </si>
  <si>
    <t>-118.182893</t>
  </si>
  <si>
    <t>ESA-43-10D-06</t>
  </si>
  <si>
    <t>PIA01156-L6</t>
  </si>
  <si>
    <t>PIA00862-5-3</t>
  </si>
  <si>
    <t>PIA00862-5</t>
  </si>
  <si>
    <t>-118.163431</t>
  </si>
  <si>
    <t>34.007603</t>
  </si>
  <si>
    <t>RP0356-02-(0-3)</t>
  </si>
  <si>
    <t>RP0356-02</t>
  </si>
  <si>
    <t>246.74</t>
  </si>
  <si>
    <t>-118.216346</t>
  </si>
  <si>
    <t>34.027276</t>
  </si>
  <si>
    <t>RP2897A-04-(0-3)</t>
  </si>
  <si>
    <t>RP2897A-04</t>
  </si>
  <si>
    <t>-118.189158931234</t>
  </si>
  <si>
    <t>34.024714615875</t>
  </si>
  <si>
    <t>RP0839-07-(0-3)</t>
  </si>
  <si>
    <t>RP0839-07</t>
  </si>
  <si>
    <t>RP3077A-05-(0-3)</t>
  </si>
  <si>
    <t>RP3077A-05</t>
  </si>
  <si>
    <t>-118.193845995702</t>
  </si>
  <si>
    <t>34.0234704864744</t>
  </si>
  <si>
    <t>SS-MEIR-S-28-8D-03</t>
  </si>
  <si>
    <t>PIA01312-L3</t>
  </si>
  <si>
    <t>-118.200904</t>
  </si>
  <si>
    <t>33.987972</t>
  </si>
  <si>
    <t>PIA03999-L1</t>
  </si>
  <si>
    <t>-118.188192</t>
  </si>
  <si>
    <t>E0615-04-LBP</t>
  </si>
  <si>
    <t>14-E03611-04-03-DZ</t>
  </si>
  <si>
    <t>E03611-04</t>
  </si>
  <si>
    <t>-118.183566987</t>
  </si>
  <si>
    <t>34.01764716</t>
  </si>
  <si>
    <t>ENA-67-10D-01</t>
  </si>
  <si>
    <t>E04153-11-3</t>
  </si>
  <si>
    <t>E04153-11</t>
  </si>
  <si>
    <t>42.05</t>
  </si>
  <si>
    <t>-118.174038499</t>
  </si>
  <si>
    <t>34.014348138</t>
  </si>
  <si>
    <t>E04451-6-3</t>
  </si>
  <si>
    <t>E04451-6</t>
  </si>
  <si>
    <t>420.13</t>
  </si>
  <si>
    <t>-118.174918664</t>
  </si>
  <si>
    <t>34.006449527</t>
  </si>
  <si>
    <t>RP2300A-05-(0-3)</t>
  </si>
  <si>
    <t>RP2300A-05</t>
  </si>
  <si>
    <t>-118.198032293202</t>
  </si>
  <si>
    <t>34.0293744047375</t>
  </si>
  <si>
    <t>RP2330-16-(0-3)</t>
  </si>
  <si>
    <t>RP2330-16</t>
  </si>
  <si>
    <t>-118.20470007946</t>
  </si>
  <si>
    <t>34.0202521456198</t>
  </si>
  <si>
    <t>ESA-16-1D-01</t>
  </si>
  <si>
    <t>PIA03697-11DZ-3</t>
  </si>
  <si>
    <t>PIA03697-11</t>
  </si>
  <si>
    <t>343.98</t>
  </si>
  <si>
    <t>-118.189101</t>
  </si>
  <si>
    <t>SS-MEIR-N-05-7D-12</t>
  </si>
  <si>
    <t>ENA-81-5D-06</t>
  </si>
  <si>
    <t>RP0344-01-(6-12)</t>
  </si>
  <si>
    <t>290.85</t>
  </si>
  <si>
    <t>E0739-01-03</t>
  </si>
  <si>
    <t>E0739-01</t>
  </si>
  <si>
    <t>PIA04948-L4</t>
  </si>
  <si>
    <t>-118.184886</t>
  </si>
  <si>
    <t>34.026463</t>
  </si>
  <si>
    <t>RP2281-DUP01-020317</t>
  </si>
  <si>
    <t>D0526-05-03</t>
  </si>
  <si>
    <t>E0874-05-12</t>
  </si>
  <si>
    <t>D0041-15-03</t>
  </si>
  <si>
    <t>D0041-15</t>
  </si>
  <si>
    <t>E0633-14-03</t>
  </si>
  <si>
    <t>E0633-14</t>
  </si>
  <si>
    <t>RP0142-03-(0-3)</t>
  </si>
  <si>
    <t>RP0142-03</t>
  </si>
  <si>
    <t>35.86</t>
  </si>
  <si>
    <t>-118.211774</t>
  </si>
  <si>
    <t>E0626-05-12</t>
  </si>
  <si>
    <t>07-E04307-08-12</t>
  </si>
  <si>
    <t>E04307-08</t>
  </si>
  <si>
    <t>-118.189579496</t>
  </si>
  <si>
    <t>34.017826222</t>
  </si>
  <si>
    <t>E0983-02-LBP</t>
  </si>
  <si>
    <t>WOOD SIDING; WOOD; PINK; WEST</t>
  </si>
  <si>
    <t>PIA08071-6-3</t>
  </si>
  <si>
    <t>PIA08071-6</t>
  </si>
  <si>
    <t>261.56</t>
  </si>
  <si>
    <t>-118.190755</t>
  </si>
  <si>
    <t>04-E03930-15-12</t>
  </si>
  <si>
    <t>E0576-07-12</t>
  </si>
  <si>
    <t>PIA03697-L1</t>
  </si>
  <si>
    <t>-118.189094</t>
  </si>
  <si>
    <t>34.022827</t>
  </si>
  <si>
    <t>RP0574B-13-(0-3)</t>
  </si>
  <si>
    <t>RP0574B-13</t>
  </si>
  <si>
    <t>-118.17226078921</t>
  </si>
  <si>
    <t>34.0173747127163</t>
  </si>
  <si>
    <t>PIA06206-L5</t>
  </si>
  <si>
    <t>-118.183006</t>
  </si>
  <si>
    <t>34.025158</t>
  </si>
  <si>
    <t>RP1232B-23-(0-3)</t>
  </si>
  <si>
    <t>RP1232B-23</t>
  </si>
  <si>
    <t>-118.19471493481</t>
  </si>
  <si>
    <t>33.9895556082593</t>
  </si>
  <si>
    <t>PIA00509-8-3</t>
  </si>
  <si>
    <t>PIA04785-L1</t>
  </si>
  <si>
    <t>E0200-05-18</t>
  </si>
  <si>
    <t>RP0030-03-(0-3)</t>
  </si>
  <si>
    <t>RP0030-03</t>
  </si>
  <si>
    <t>SS-MEIR-S-79-1D-01</t>
  </si>
  <si>
    <t>E0697-17-06</t>
  </si>
  <si>
    <t>E0374-05-LBP</t>
  </si>
  <si>
    <t>GARAGE WALL; WOOD; BEIGE; NORTH</t>
  </si>
  <si>
    <t>E0592-12-03</t>
  </si>
  <si>
    <t>E0592-12</t>
  </si>
  <si>
    <t>-118.1982966</t>
  </si>
  <si>
    <t>RP2625-LBP-02</t>
  </si>
  <si>
    <t>-118.168675331893</t>
  </si>
  <si>
    <t>34.0043703585682</t>
  </si>
  <si>
    <t>SS-MEIR-S-93-3D-01</t>
  </si>
  <si>
    <t>RP1449-LBP-05</t>
  </si>
  <si>
    <t>-118.190677802307</t>
  </si>
  <si>
    <t>34.0176219307222</t>
  </si>
  <si>
    <t>PIA08758-L5</t>
  </si>
  <si>
    <t>RP2787A-09-(0-3)</t>
  </si>
  <si>
    <t>RP2787A-09</t>
  </si>
  <si>
    <t>-118.180989563328</t>
  </si>
  <si>
    <t>34.0180032360486</t>
  </si>
  <si>
    <t>E0996-05-03</t>
  </si>
  <si>
    <t>E0996-05</t>
  </si>
  <si>
    <t>PIA00581-3-18</t>
  </si>
  <si>
    <t>39.82</t>
  </si>
  <si>
    <t>B0660-04-03</t>
  </si>
  <si>
    <t>B0660-04</t>
  </si>
  <si>
    <t>SS-MEIR-S-112-2D-06</t>
  </si>
  <si>
    <t>RP1135-06-(0-3)</t>
  </si>
  <si>
    <t>RP1135-06</t>
  </si>
  <si>
    <t>175.14</t>
  </si>
  <si>
    <t>-118.210981359638</t>
  </si>
  <si>
    <t>34.0259413506355</t>
  </si>
  <si>
    <t>SS-MEIR-N-51-7D-18</t>
  </si>
  <si>
    <t>D0841-02-LBP</t>
  </si>
  <si>
    <t>E04490-6-3</t>
  </si>
  <si>
    <t>08-E04353-08-03-DZ</t>
  </si>
  <si>
    <t>E04353-08</t>
  </si>
  <si>
    <t>-118.186722061</t>
  </si>
  <si>
    <t>34.018343515</t>
  </si>
  <si>
    <t>RP0631-01-(0-3)</t>
  </si>
  <si>
    <t>RP0631-01</t>
  </si>
  <si>
    <t>-118.169586</t>
  </si>
  <si>
    <t>RP2956B-19-(0-3)</t>
  </si>
  <si>
    <t>RP2956B-19</t>
  </si>
  <si>
    <t>-118.170370675166</t>
  </si>
  <si>
    <t>34.0136885420975</t>
  </si>
  <si>
    <t>ESA-09-DZ-2D-18</t>
  </si>
  <si>
    <t>PIA07425-3-3</t>
  </si>
  <si>
    <t>189.54</t>
  </si>
  <si>
    <t>PIA00695-1-3</t>
  </si>
  <si>
    <t>PIA00695-1</t>
  </si>
  <si>
    <t>34.007726</t>
  </si>
  <si>
    <t>B0614-04-03D</t>
  </si>
  <si>
    <t>RP2553-LBP-03</t>
  </si>
  <si>
    <t>-118.189758924074</t>
  </si>
  <si>
    <t>34.0275357453721</t>
  </si>
  <si>
    <t>RP2419-12-(0-3)</t>
  </si>
  <si>
    <t>RP2419-12</t>
  </si>
  <si>
    <t>-118.177577675152</t>
  </si>
  <si>
    <t>34.0228840108289</t>
  </si>
  <si>
    <t>D0302-03-LBP</t>
  </si>
  <si>
    <t>SOFFIT; WOOD; GREY; SOUTH</t>
  </si>
  <si>
    <t>RP3161-LBP-05</t>
  </si>
  <si>
    <t>-118.193392418409</t>
  </si>
  <si>
    <t>34.0288309470886</t>
  </si>
  <si>
    <t>PIA08251-2-3</t>
  </si>
  <si>
    <t>PIA08251-2</t>
  </si>
  <si>
    <t>192.71</t>
  </si>
  <si>
    <t>-118.193261</t>
  </si>
  <si>
    <t>RP2584-06-(3-6)</t>
  </si>
  <si>
    <t>RP2566-01-(0-3)</t>
  </si>
  <si>
    <t>RP2566-01</t>
  </si>
  <si>
    <t>-118.183872589342</t>
  </si>
  <si>
    <t>34.0258654723933</t>
  </si>
  <si>
    <t>PIA00420-7-3</t>
  </si>
  <si>
    <t>PIA00420-7</t>
  </si>
  <si>
    <t>34.007845</t>
  </si>
  <si>
    <t>PIA05962-8-12</t>
  </si>
  <si>
    <t>126.74</t>
  </si>
  <si>
    <t>D0987-04-03</t>
  </si>
  <si>
    <t>D0987-04</t>
  </si>
  <si>
    <t>D0964-11-03D</t>
  </si>
  <si>
    <t>D0964-11</t>
  </si>
  <si>
    <t>D0447-05-03</t>
  </si>
  <si>
    <t>D0447-05</t>
  </si>
  <si>
    <t>RP1648B-LBP-08</t>
  </si>
  <si>
    <t>-118.161347379817</t>
  </si>
  <si>
    <t>34.0125232054333</t>
  </si>
  <si>
    <t>RP3019-02-(3-6)</t>
  </si>
  <si>
    <t>ENA-05-2D-06</t>
  </si>
  <si>
    <t>PIA07601-L5</t>
  </si>
  <si>
    <t>-118.190284</t>
  </si>
  <si>
    <t>33.993773</t>
  </si>
  <si>
    <t>RP2225A-10-(0-3)</t>
  </si>
  <si>
    <t>RP2225A-10</t>
  </si>
  <si>
    <t>-118.181011528257</t>
  </si>
  <si>
    <t>34.0185292705656</t>
  </si>
  <si>
    <t>RP2885-04-(12-18)</t>
  </si>
  <si>
    <t>130.43</t>
  </si>
  <si>
    <t>D0604-12-03</t>
  </si>
  <si>
    <t>D0604-12</t>
  </si>
  <si>
    <t>RP1767A-LBP-04</t>
  </si>
  <si>
    <t>-118.17007259122</t>
  </si>
  <si>
    <t>34.0132848589957</t>
  </si>
  <si>
    <t>RP2651-DUP01-030817</t>
  </si>
  <si>
    <t>366.85</t>
  </si>
  <si>
    <t>RP0611-LBP-02</t>
  </si>
  <si>
    <t>-118.170882</t>
  </si>
  <si>
    <t>34.017171</t>
  </si>
  <si>
    <t>RP2800-15-(0-3)</t>
  </si>
  <si>
    <t>RP2800-15</t>
  </si>
  <si>
    <t>-118.17021</t>
  </si>
  <si>
    <t>34.01622</t>
  </si>
  <si>
    <t>B0603-05-12</t>
  </si>
  <si>
    <t>B0603-05</t>
  </si>
  <si>
    <t>PIA09082-7DZ-3</t>
  </si>
  <si>
    <t>PIA09082-7</t>
  </si>
  <si>
    <t>125.21</t>
  </si>
  <si>
    <t>-118.196152</t>
  </si>
  <si>
    <t>33.993675</t>
  </si>
  <si>
    <t>E0825-07-LBP</t>
  </si>
  <si>
    <t>GARAGE ROOF FASCIA; WOOD; WHITE; WEST</t>
  </si>
  <si>
    <t>PIA03427-5-3</t>
  </si>
  <si>
    <t>PIA03427-5</t>
  </si>
  <si>
    <t>355.94</t>
  </si>
  <si>
    <t>-118.196242</t>
  </si>
  <si>
    <t>34.019823</t>
  </si>
  <si>
    <t>RP2302-01-(0-3)</t>
  </si>
  <si>
    <t>RP2302-01</t>
  </si>
  <si>
    <t>-118.196110656518</t>
  </si>
  <si>
    <t>34.0284052189703</t>
  </si>
  <si>
    <t>RP1715-DUP02-112816</t>
  </si>
  <si>
    <t>ENA-82-7D-18</t>
  </si>
  <si>
    <t>C0014-01-03</t>
  </si>
  <si>
    <t>C0014-01</t>
  </si>
  <si>
    <t>-118.1667833</t>
  </si>
  <si>
    <t>34.00778333</t>
  </si>
  <si>
    <t>B0202-02-03</t>
  </si>
  <si>
    <t>B0202-02</t>
  </si>
  <si>
    <t>RP1964A-04-(3-6)</t>
  </si>
  <si>
    <t>RP2443B-LBP-06</t>
  </si>
  <si>
    <t>-118.17486880671</t>
  </si>
  <si>
    <t>34.0158125206926</t>
  </si>
  <si>
    <t>D0961-05-LBP</t>
  </si>
  <si>
    <t>SS-MEIR-N-76-4D-12</t>
  </si>
  <si>
    <t>SS-MEIR-N-76-4D</t>
  </si>
  <si>
    <t>-118.193550904</t>
  </si>
  <si>
    <t>34.016914527</t>
  </si>
  <si>
    <t>D0994-07-03</t>
  </si>
  <si>
    <t>D0994-07</t>
  </si>
  <si>
    <t>344.44</t>
  </si>
  <si>
    <t>36.56</t>
  </si>
  <si>
    <t>B0059-04-LBP</t>
  </si>
  <si>
    <t>CAR PORT FASCIA; WOOD; BEIGE; South</t>
  </si>
  <si>
    <t>PIA00656-L6</t>
  </si>
  <si>
    <t>-118.175707</t>
  </si>
  <si>
    <t>34.006225</t>
  </si>
  <si>
    <t>RP1676-LBP-01</t>
  </si>
  <si>
    <t>-118.179133105634</t>
  </si>
  <si>
    <t>34.0134757442146</t>
  </si>
  <si>
    <t>E0654-08-03</t>
  </si>
  <si>
    <t>E0654-08</t>
  </si>
  <si>
    <t>PIA08283-L2</t>
  </si>
  <si>
    <t>-118.190709</t>
  </si>
  <si>
    <t>RP2649-LBP-04</t>
  </si>
  <si>
    <t>-118.197306513086</t>
  </si>
  <si>
    <t>34.0278590668618</t>
  </si>
  <si>
    <t>RP2145-LBP-03</t>
  </si>
  <si>
    <t>-118.181592</t>
  </si>
  <si>
    <t>E0990-06-03</t>
  </si>
  <si>
    <t>E0990-06</t>
  </si>
  <si>
    <t>SS-MEIR-N-66-5D-12</t>
  </si>
  <si>
    <t>RP2483-LBP-02</t>
  </si>
  <si>
    <t>9610</t>
  </si>
  <si>
    <t>-118.207197765342</t>
  </si>
  <si>
    <t>34.0248257210638</t>
  </si>
  <si>
    <t>E06205-3-3</t>
  </si>
  <si>
    <t>E06205-3</t>
  </si>
  <si>
    <t>-118.195327592</t>
  </si>
  <si>
    <t>33.992924238</t>
  </si>
  <si>
    <t>PIA04681-L1</t>
  </si>
  <si>
    <t>-118.207342</t>
  </si>
  <si>
    <t>34.025488</t>
  </si>
  <si>
    <t>E06157-4-12</t>
  </si>
  <si>
    <t>RP2443B-20-(12-18)</t>
  </si>
  <si>
    <t>212.28</t>
  </si>
  <si>
    <t>PIA02035-4-3</t>
  </si>
  <si>
    <t>PIA02035-4</t>
  </si>
  <si>
    <t>174.25</t>
  </si>
  <si>
    <t>-118.19258</t>
  </si>
  <si>
    <t>33.986402</t>
  </si>
  <si>
    <t>ENA-09-8D-03</t>
  </si>
  <si>
    <t>E1003-08-03</t>
  </si>
  <si>
    <t>E1003-08</t>
  </si>
  <si>
    <t>E05358-4-3</t>
  </si>
  <si>
    <t>410.32</t>
  </si>
  <si>
    <t>RP2288-01-(0-3)</t>
  </si>
  <si>
    <t>RP2288-01</t>
  </si>
  <si>
    <t>-118.187659451328</t>
  </si>
  <si>
    <t>34.0224383868826</t>
  </si>
  <si>
    <t>PIA08670-12DZ-3</t>
  </si>
  <si>
    <t>PIA08670-12</t>
  </si>
  <si>
    <t>265.74</t>
  </si>
  <si>
    <t>517.06</t>
  </si>
  <si>
    <t>PIA08164-11-3</t>
  </si>
  <si>
    <t>PIA08164-11</t>
  </si>
  <si>
    <t>120.35</t>
  </si>
  <si>
    <t>-118.201538</t>
  </si>
  <si>
    <t>A0037-01-03</t>
  </si>
  <si>
    <t>A0037-01</t>
  </si>
  <si>
    <t>E0562-05-06</t>
  </si>
  <si>
    <t>SS-MEIR-N-60-10D-03</t>
  </si>
  <si>
    <t>B0189-07-LBP</t>
  </si>
  <si>
    <t>SCREEN DOOR; METAL; BLACK; North</t>
  </si>
  <si>
    <t>RP1765B-LBP-03</t>
  </si>
  <si>
    <t>-118.169505208936</t>
  </si>
  <si>
    <t>34.0140073806884</t>
  </si>
  <si>
    <t>RP0966-05-(12-18)</t>
  </si>
  <si>
    <t>188.3</t>
  </si>
  <si>
    <t>RP2901-03-(12-18)</t>
  </si>
  <si>
    <t>E04095-7-6</t>
  </si>
  <si>
    <t>RP2707B-LBP-07</t>
  </si>
  <si>
    <t>-118.186744153899</t>
  </si>
  <si>
    <t>34.0246804220217</t>
  </si>
  <si>
    <t>SCH-09-08-03</t>
  </si>
  <si>
    <t>SCH-09-08</t>
  </si>
  <si>
    <t>-118.186625124187</t>
  </si>
  <si>
    <t>34.0274070009466</t>
  </si>
  <si>
    <t>RP1407-15-(0-3)</t>
  </si>
  <si>
    <t>RP1407-15</t>
  </si>
  <si>
    <t>349.21</t>
  </si>
  <si>
    <t>-118.190113482524</t>
  </si>
  <si>
    <t>34.0257395546451</t>
  </si>
  <si>
    <t>PIA08845-L5</t>
  </si>
  <si>
    <t>-118.179263</t>
  </si>
  <si>
    <t>33.987865</t>
  </si>
  <si>
    <t>D0287-02-12</t>
  </si>
  <si>
    <t>E0396-02-03</t>
  </si>
  <si>
    <t>E0396-02</t>
  </si>
  <si>
    <t>E0842-01-LBP</t>
  </si>
  <si>
    <t>PIA03822-8-18</t>
  </si>
  <si>
    <t>247.75</t>
  </si>
  <si>
    <t>PIA02977-3-6</t>
  </si>
  <si>
    <t>ENA-24-7D-18</t>
  </si>
  <si>
    <t>E0414-10-LBP</t>
  </si>
  <si>
    <t>18400</t>
  </si>
  <si>
    <t>RP1768-04-(0-3)</t>
  </si>
  <si>
    <t>RP1768-04</t>
  </si>
  <si>
    <t>-118.169941520392</t>
  </si>
  <si>
    <t>34.0138017562761</t>
  </si>
  <si>
    <t>C0009-02-03</t>
  </si>
  <si>
    <t>PIA03844-8-3</t>
  </si>
  <si>
    <t>34.25</t>
  </si>
  <si>
    <t>PIA03765-L3</t>
  </si>
  <si>
    <t>PIA06056-5-3</t>
  </si>
  <si>
    <t>PIA06056-5</t>
  </si>
  <si>
    <t>-118.194369</t>
  </si>
  <si>
    <t>RP0734A-LBP-12</t>
  </si>
  <si>
    <t>-118.16664050573</t>
  </si>
  <si>
    <t>34.0163147627846</t>
  </si>
  <si>
    <t>SS-MEIR-S-21-DZ-2D-18</t>
  </si>
  <si>
    <t>RP2429-LBP-04</t>
  </si>
  <si>
    <t>-118.178240057357</t>
  </si>
  <si>
    <t>34.0229344071321</t>
  </si>
  <si>
    <t>RP2491-07-(6-12)</t>
  </si>
  <si>
    <t>E0668-01-18</t>
  </si>
  <si>
    <t>B0030-10-03</t>
  </si>
  <si>
    <t>B0030-10</t>
  </si>
  <si>
    <t>PIA07211-1-18</t>
  </si>
  <si>
    <t>RP1751-16-(0-3)</t>
  </si>
  <si>
    <t>RP1751-16</t>
  </si>
  <si>
    <t>-118.175643695804</t>
  </si>
  <si>
    <t>34.0141239386481</t>
  </si>
  <si>
    <t>E04639-8-18</t>
  </si>
  <si>
    <t>E0771-24-LBP</t>
  </si>
  <si>
    <t>D0546-06-LBP</t>
  </si>
  <si>
    <t>MULLIONS; METAL; WHITE; North</t>
  </si>
  <si>
    <t>-118.186911</t>
  </si>
  <si>
    <t>ENA-62-10D-06</t>
  </si>
  <si>
    <t>RP2663-LBP-02</t>
  </si>
  <si>
    <t>-118.206878402838</t>
  </si>
  <si>
    <t>34.0243218805251</t>
  </si>
  <si>
    <t>RP0248-LBP-01</t>
  </si>
  <si>
    <t>-118.200481718096</t>
  </si>
  <si>
    <t>34.019803689997</t>
  </si>
  <si>
    <t>E0396-28-03</t>
  </si>
  <si>
    <t>E0396-28</t>
  </si>
  <si>
    <t>RP3148-03-(0-3)</t>
  </si>
  <si>
    <t>E0956-01-LBP</t>
  </si>
  <si>
    <t>D0588-08-12</t>
  </si>
  <si>
    <t>PIA07200-L1</t>
  </si>
  <si>
    <t>RP2672-03-(0-3)</t>
  </si>
  <si>
    <t>RP2484-05-(0-3)</t>
  </si>
  <si>
    <t>RP2484-05</t>
  </si>
  <si>
    <t>-118.208282</t>
  </si>
  <si>
    <t>200.87</t>
  </si>
  <si>
    <t>E0602-03-LBP</t>
  </si>
  <si>
    <t>E0740-08-LBP</t>
  </si>
  <si>
    <t>PIA06099-L6</t>
  </si>
  <si>
    <t>-118.190165</t>
  </si>
  <si>
    <t>34.027711</t>
  </si>
  <si>
    <t>RP1235B-22-(0-3)</t>
  </si>
  <si>
    <t>RP1235B-22</t>
  </si>
  <si>
    <t>-118.195456467589</t>
  </si>
  <si>
    <t>33.9896389294443</t>
  </si>
  <si>
    <t>D1025-07-LBP</t>
  </si>
  <si>
    <t>RP0845A-07-(6-12)</t>
  </si>
  <si>
    <t>B0202-08-03</t>
  </si>
  <si>
    <t>B0202-08</t>
  </si>
  <si>
    <t>-118.1890389</t>
  </si>
  <si>
    <t>34.03094562</t>
  </si>
  <si>
    <t>ENA-26-1D-18</t>
  </si>
  <si>
    <t>RP1000-03-(6-12)</t>
  </si>
  <si>
    <t>PIA06699-L3</t>
  </si>
  <si>
    <t>-118.178827</t>
  </si>
  <si>
    <t>RP0874A-10-(0-3)</t>
  </si>
  <si>
    <t>RP0874A-10</t>
  </si>
  <si>
    <t>791.13</t>
  </si>
  <si>
    <t>-118.190694202933</t>
  </si>
  <si>
    <t>34.0274479528558</t>
  </si>
  <si>
    <t>RP1708-09-(12-18)</t>
  </si>
  <si>
    <t>RP1820A-05-(0-3)</t>
  </si>
  <si>
    <t>RP1820A-05</t>
  </si>
  <si>
    <t>114.99</t>
  </si>
  <si>
    <t>-118.171494439616</t>
  </si>
  <si>
    <t>34.0178469537915</t>
  </si>
  <si>
    <t>RP2308B-LBP-11</t>
  </si>
  <si>
    <t>-118.196321824953</t>
  </si>
  <si>
    <t>34.0265263211176</t>
  </si>
  <si>
    <t>PIA05457-14-18</t>
  </si>
  <si>
    <t>100.82</t>
  </si>
  <si>
    <t>D0777-06-03</t>
  </si>
  <si>
    <t>D0777-06</t>
  </si>
  <si>
    <t>D0815-03-LBP</t>
  </si>
  <si>
    <t>RP2768-07-(6-12)</t>
  </si>
  <si>
    <t>E06055-10-3</t>
  </si>
  <si>
    <t>E06055-10</t>
  </si>
  <si>
    <t>157.39</t>
  </si>
  <si>
    <t>-118.19053973</t>
  </si>
  <si>
    <t>33.993704726</t>
  </si>
  <si>
    <t>PIA08223-6-6</t>
  </si>
  <si>
    <t>65.55</t>
  </si>
  <si>
    <t>RP0548-09-(0-3)</t>
  </si>
  <si>
    <t>RP0548-09</t>
  </si>
  <si>
    <t>94.09</t>
  </si>
  <si>
    <t>-118.160142425759</t>
  </si>
  <si>
    <t>34.012579302393</t>
  </si>
  <si>
    <t>ENA-77-8D-12</t>
  </si>
  <si>
    <t>ENA-05-3D-01</t>
  </si>
  <si>
    <t>SS-MEIR-S-108-1D-03</t>
  </si>
  <si>
    <t>SS-MEIR-N-75-5D-06</t>
  </si>
  <si>
    <t>SS-MEIR-N-75-5D</t>
  </si>
  <si>
    <t>-118.19210396</t>
  </si>
  <si>
    <t>34.01741209</t>
  </si>
  <si>
    <t>D0447-03-06</t>
  </si>
  <si>
    <t>PIA00695-L1</t>
  </si>
  <si>
    <t>D0632-10-18</t>
  </si>
  <si>
    <t>RP1286-06-(0-3)</t>
  </si>
  <si>
    <t>RP1286-06</t>
  </si>
  <si>
    <t>-118.216293393893</t>
  </si>
  <si>
    <t>33.9851548960316</t>
  </si>
  <si>
    <t>E05309-2-12</t>
  </si>
  <si>
    <t>78.95</t>
  </si>
  <si>
    <t>B0669-07-LBP</t>
  </si>
  <si>
    <t>RP1755-02-(0-3)</t>
  </si>
  <si>
    <t>RP1755-02</t>
  </si>
  <si>
    <t>-118.173801552141</t>
  </si>
  <si>
    <t>34.014173705778</t>
  </si>
  <si>
    <t>E0629-03-LBP</t>
  </si>
  <si>
    <t>OVER HANG; WOOD; WHITE; North</t>
  </si>
  <si>
    <t>RP2961-05-(0-3)</t>
  </si>
  <si>
    <t>RP2961-05</t>
  </si>
  <si>
    <t>-118.162548154089</t>
  </si>
  <si>
    <t>34.0084545007309</t>
  </si>
  <si>
    <t>RP2931-02-(6-12)</t>
  </si>
  <si>
    <t>PIA06608-8-18</t>
  </si>
  <si>
    <t>101.2</t>
  </si>
  <si>
    <t>E0131-05-06</t>
  </si>
  <si>
    <t>ESA-24-DZ-1D-01</t>
  </si>
  <si>
    <t>E0258-07-03</t>
  </si>
  <si>
    <t>E0258-07</t>
  </si>
  <si>
    <t>E0916-02-LBP</t>
  </si>
  <si>
    <t>RP3006-DUP03-032817</t>
  </si>
  <si>
    <t>D1212-03-LBP</t>
  </si>
  <si>
    <t>RP0597-09-(0-3)</t>
  </si>
  <si>
    <t>RP0597-09</t>
  </si>
  <si>
    <t>150.16</t>
  </si>
  <si>
    <t>-118.170251719662</t>
  </si>
  <si>
    <t>34.0202209120178</t>
  </si>
  <si>
    <t>E0058-02-03</t>
  </si>
  <si>
    <t>E0058-02</t>
  </si>
  <si>
    <t>SS-MEIR-N-07-6D-6</t>
  </si>
  <si>
    <t>ESA-08-6D-01</t>
  </si>
  <si>
    <t>E0701-02-03</t>
  </si>
  <si>
    <t>E0701-02</t>
  </si>
  <si>
    <t>33.98007649</t>
  </si>
  <si>
    <t>D0305-06-03</t>
  </si>
  <si>
    <t>D0305-06</t>
  </si>
  <si>
    <t>-118.1829749</t>
  </si>
  <si>
    <t>33.98569331</t>
  </si>
  <si>
    <t>RP1267-LBP-01</t>
  </si>
  <si>
    <t>-118.179852500788</t>
  </si>
  <si>
    <t>33.9896508649637</t>
  </si>
  <si>
    <t>RP2771B-14-(0-3)</t>
  </si>
  <si>
    <t>PIA03123-8-6</t>
  </si>
  <si>
    <t>B0020-13-03</t>
  </si>
  <si>
    <t>B0020-13</t>
  </si>
  <si>
    <t>34.02648</t>
  </si>
  <si>
    <t>E06258-1-12</t>
  </si>
  <si>
    <t>E06258-1</t>
  </si>
  <si>
    <t>42.02</t>
  </si>
  <si>
    <t>-118.193218195</t>
  </si>
  <si>
    <t>33.992714084</t>
  </si>
  <si>
    <t>ENA-55-5D-03</t>
  </si>
  <si>
    <t>RP1314-01-(3-6)</t>
  </si>
  <si>
    <t>194.72</t>
  </si>
  <si>
    <t>RP0099-05-(0-3)</t>
  </si>
  <si>
    <t>RP0099-05</t>
  </si>
  <si>
    <t>229.54</t>
  </si>
  <si>
    <t>-118.203984662533</t>
  </si>
  <si>
    <t>34.0272096810591</t>
  </si>
  <si>
    <t>E0896-06-03</t>
  </si>
  <si>
    <t>E0896-06</t>
  </si>
  <si>
    <t>PIA05718-6-18</t>
  </si>
  <si>
    <t>D0572-05-03</t>
  </si>
  <si>
    <t>PIA06447-5-3</t>
  </si>
  <si>
    <t>261.4</t>
  </si>
  <si>
    <t>E0598-01-LBP</t>
  </si>
  <si>
    <t>WINDOW / WALL; STUCCO; WHITE/PINK; East</t>
  </si>
  <si>
    <t>ESA-53-4D-18</t>
  </si>
  <si>
    <t>B0103-02-LBP</t>
  </si>
  <si>
    <t>D1145-25-03</t>
  </si>
  <si>
    <t>D1145-25</t>
  </si>
  <si>
    <t>PIA03753-L1</t>
  </si>
  <si>
    <t>-118.180349</t>
  </si>
  <si>
    <t>34.030126</t>
  </si>
  <si>
    <t>PIA03594-6-3</t>
  </si>
  <si>
    <t>PIA03594-6</t>
  </si>
  <si>
    <t>583.14</t>
  </si>
  <si>
    <t>-118.210273</t>
  </si>
  <si>
    <t>RP1782A-06-(0-3)</t>
  </si>
  <si>
    <t>RP1782A-06</t>
  </si>
  <si>
    <t>-118.201012986025</t>
  </si>
  <si>
    <t>34.0250479895169</t>
  </si>
  <si>
    <t>SS-MEIR-S-112-2D-01</t>
  </si>
  <si>
    <t>RP3006-08-(0-3)</t>
  </si>
  <si>
    <t>RP2656A-LBP-01</t>
  </si>
  <si>
    <t>-118.202824272928</t>
  </si>
  <si>
    <t>34.0271043831048</t>
  </si>
  <si>
    <t>D0664-06-03</t>
  </si>
  <si>
    <t>D0664-06</t>
  </si>
  <si>
    <t>SS-MEIR-N-76-5D-01</t>
  </si>
  <si>
    <t>A0003-10-12</t>
  </si>
  <si>
    <t>PIA09420-L6</t>
  </si>
  <si>
    <t>33.982734</t>
  </si>
  <si>
    <t>RP2195-LBP-03</t>
  </si>
  <si>
    <t>-118.205242567533</t>
  </si>
  <si>
    <t>34.0234712441193</t>
  </si>
  <si>
    <t>E0597-13-03</t>
  </si>
  <si>
    <t>E0597-13</t>
  </si>
  <si>
    <t>33.97916482</t>
  </si>
  <si>
    <t>RP2843-05-(0-3)</t>
  </si>
  <si>
    <t>RP2843-05</t>
  </si>
  <si>
    <t>-118.172759003428</t>
  </si>
  <si>
    <t>34.0194154199246</t>
  </si>
  <si>
    <t>RP0321-LBP-04</t>
  </si>
  <si>
    <t>-118.171072</t>
  </si>
  <si>
    <t>34.017788</t>
  </si>
  <si>
    <t>RP1047-02-(0-3)</t>
  </si>
  <si>
    <t>RP1047-02</t>
  </si>
  <si>
    <t>-118.194287</t>
  </si>
  <si>
    <t>C0023-05-06</t>
  </si>
  <si>
    <t>PIA04863-8DZ-3</t>
  </si>
  <si>
    <t>PIA04863-8</t>
  </si>
  <si>
    <t>946.86</t>
  </si>
  <si>
    <t>34.019351</t>
  </si>
  <si>
    <t>RP1566A-LBP-08</t>
  </si>
  <si>
    <t>-118.166803320187</t>
  </si>
  <si>
    <t>34.0174568245764</t>
  </si>
  <si>
    <t>SS-MEIR-N-32-6D-03-EZ</t>
  </si>
  <si>
    <t>RP1511-LBP-02</t>
  </si>
  <si>
    <t>RP1575B-02-(0-3)</t>
  </si>
  <si>
    <t>RP1575B-02</t>
  </si>
  <si>
    <t>219.45</t>
  </si>
  <si>
    <t>-118.166294758649</t>
  </si>
  <si>
    <t>34.0166198128033</t>
  </si>
  <si>
    <t>E0726-02-LBP</t>
  </si>
  <si>
    <t>RP0129-06-(0-3)</t>
  </si>
  <si>
    <t>RP0129-06</t>
  </si>
  <si>
    <t>139.13</t>
  </si>
  <si>
    <t>-118.209426</t>
  </si>
  <si>
    <t>RP2784-08-(0-3)</t>
  </si>
  <si>
    <t>13-E04385-02-03</t>
  </si>
  <si>
    <t>RP1195-LBP-05</t>
  </si>
  <si>
    <t>-118.16023236986</t>
  </si>
  <si>
    <t>34.0132990195836</t>
  </si>
  <si>
    <t>RP3166-07-(0-3)</t>
  </si>
  <si>
    <t>RP3166-07</t>
  </si>
  <si>
    <t>-118.180453748762</t>
  </si>
  <si>
    <t>34.026117004759</t>
  </si>
  <si>
    <t>PIA05491-3-12</t>
  </si>
  <si>
    <t>C0005-12-LBP</t>
  </si>
  <si>
    <t>BAR GATE; METAL; WHITE; EAST</t>
  </si>
  <si>
    <t>RP2821-04-(3-6)</t>
  </si>
  <si>
    <t>ESA-45-8D-12</t>
  </si>
  <si>
    <t>PIA02753-8-12</t>
  </si>
  <si>
    <t>RP1396-07-(6-12)</t>
  </si>
  <si>
    <t>179.61</t>
  </si>
  <si>
    <t>SS-MEIR-S-33-6D-06</t>
  </si>
  <si>
    <t>E1004-08-LBP</t>
  </si>
  <si>
    <t>RP1527A-LBP-04</t>
  </si>
  <si>
    <t>-118.171693750185</t>
  </si>
  <si>
    <t>34.0223169416055</t>
  </si>
  <si>
    <t>D1062-15-18</t>
  </si>
  <si>
    <t>2880</t>
  </si>
  <si>
    <t>PIA06447-1-12</t>
  </si>
  <si>
    <t>RP2927-DUP03-031317</t>
  </si>
  <si>
    <t>RP2927-03</t>
  </si>
  <si>
    <t>-118.188776284912</t>
  </si>
  <si>
    <t>34.028394799248</t>
  </si>
  <si>
    <t>RP3078-13-(0-3)</t>
  </si>
  <si>
    <t>RP3078-13</t>
  </si>
  <si>
    <t>-118.174699892734</t>
  </si>
  <si>
    <t>34.019765193931</t>
  </si>
  <si>
    <t>656.22</t>
  </si>
  <si>
    <t>D0798-05-12</t>
  </si>
  <si>
    <t>D1166-09-LBP</t>
  </si>
  <si>
    <t>PIA05804-3-6</t>
  </si>
  <si>
    <t>80.64</t>
  </si>
  <si>
    <t>RP0899-06-(0-3)</t>
  </si>
  <si>
    <t>RP0899-06</t>
  </si>
  <si>
    <t>-118.184785</t>
  </si>
  <si>
    <t>SS-MEIR-S-55-6D-12</t>
  </si>
  <si>
    <t>RP3068-DUP03-041917</t>
  </si>
  <si>
    <t>RP0250-02-(0-3)</t>
  </si>
  <si>
    <t>D0469-05-18</t>
  </si>
  <si>
    <t>B0617-04-18</t>
  </si>
  <si>
    <t>RP1884-02-(3-6)</t>
  </si>
  <si>
    <t>SS-MEIR-N-81-6D-06</t>
  </si>
  <si>
    <t>SS-MEIR-S-27-5D-12</t>
  </si>
  <si>
    <t>E0454-01-03</t>
  </si>
  <si>
    <t>E0454-01</t>
  </si>
  <si>
    <t>D0198-01-LBP</t>
  </si>
  <si>
    <t>PIA08041-7-3</t>
  </si>
  <si>
    <t>PIA08041-7</t>
  </si>
  <si>
    <t>157.87</t>
  </si>
  <si>
    <t>-118.193464</t>
  </si>
  <si>
    <t>33.991642</t>
  </si>
  <si>
    <t>RP1240-LBP-08</t>
  </si>
  <si>
    <t>-118.194941791951</t>
  </si>
  <si>
    <t>33.9894371761325</t>
  </si>
  <si>
    <t>D0636-02-18</t>
  </si>
  <si>
    <t>PIA07335-L4</t>
  </si>
  <si>
    <t>PIA02470-L4</t>
  </si>
  <si>
    <t>-118.186952</t>
  </si>
  <si>
    <t>34.03003</t>
  </si>
  <si>
    <t>E0795-04-03</t>
  </si>
  <si>
    <t>E0795-04</t>
  </si>
  <si>
    <t>-118.19237</t>
  </si>
  <si>
    <t>33.98639728</t>
  </si>
  <si>
    <t>PIA07433-8-6</t>
  </si>
  <si>
    <t>198.93</t>
  </si>
  <si>
    <t>PIA09514-1-3</t>
  </si>
  <si>
    <t>PIA09514-1</t>
  </si>
  <si>
    <t>99.89</t>
  </si>
  <si>
    <t>-118.182683</t>
  </si>
  <si>
    <t>33.984722</t>
  </si>
  <si>
    <t>RP2815-05-(12-18)</t>
  </si>
  <si>
    <t>RP1308-01-(0-3)</t>
  </si>
  <si>
    <t>RP1308-01</t>
  </si>
  <si>
    <t>-118.214204061711</t>
  </si>
  <si>
    <t>33.9862941376875</t>
  </si>
  <si>
    <t>PIA04502-7-12</t>
  </si>
  <si>
    <t>PIA04502-7</t>
  </si>
  <si>
    <t>PIA03138-1-3</t>
  </si>
  <si>
    <t>PIA03138-1</t>
  </si>
  <si>
    <t>205.21</t>
  </si>
  <si>
    <t>34.028914</t>
  </si>
  <si>
    <t>SS-MEIR-N-33-DZ-2D-12</t>
  </si>
  <si>
    <t>ENA-58-1D-03</t>
  </si>
  <si>
    <t>D0300-03-03</t>
  </si>
  <si>
    <t>D0300-03</t>
  </si>
  <si>
    <t>-118.18606</t>
  </si>
  <si>
    <t>33.99303</t>
  </si>
  <si>
    <t>ESA-24-9D-01</t>
  </si>
  <si>
    <t>RP1267-06-(12-18)</t>
  </si>
  <si>
    <t>PIA04694-1-3</t>
  </si>
  <si>
    <t>PIA04694-1</t>
  </si>
  <si>
    <t>204.82</t>
  </si>
  <si>
    <t>-118.20828</t>
  </si>
  <si>
    <t>34.023878</t>
  </si>
  <si>
    <t>ENA-52-3D-03D</t>
  </si>
  <si>
    <t>B0135-06-LBP</t>
  </si>
  <si>
    <t>GARAGE DOOR; ALLUMINUM; WHITE; East</t>
  </si>
  <si>
    <t>RP0365-06-(0-3)</t>
  </si>
  <si>
    <t>RP0365-06</t>
  </si>
  <si>
    <t>448.61</t>
  </si>
  <si>
    <t>-118.193185</t>
  </si>
  <si>
    <t>34.023441</t>
  </si>
  <si>
    <t>PIA05237-L2</t>
  </si>
  <si>
    <t>RP0736-03-(3-6)</t>
  </si>
  <si>
    <t>B0669-08-03D</t>
  </si>
  <si>
    <t>B0669-08</t>
  </si>
  <si>
    <t>34.02463333</t>
  </si>
  <si>
    <t>RP1569-06-(0-3)</t>
  </si>
  <si>
    <t>RP1569-06</t>
  </si>
  <si>
    <t>-118.166767181749</t>
  </si>
  <si>
    <t>34.017096883657</t>
  </si>
  <si>
    <t>RP1450-06-(0-3)</t>
  </si>
  <si>
    <t>RP1009-15-(0-3)</t>
  </si>
  <si>
    <t>RP1009-15</t>
  </si>
  <si>
    <t>383.27</t>
  </si>
  <si>
    <t>-118.185468</t>
  </si>
  <si>
    <t>E0638-02-03</t>
  </si>
  <si>
    <t>E0638-02</t>
  </si>
  <si>
    <t>RP3021-LBP-06</t>
  </si>
  <si>
    <t>-118.191570603971</t>
  </si>
  <si>
    <t>34.0266085075931</t>
  </si>
  <si>
    <t>PIA07967-8-12</t>
  </si>
  <si>
    <t>246.96</t>
  </si>
  <si>
    <t>ESA-11-7D-06</t>
  </si>
  <si>
    <t>ESA-11-7D</t>
  </si>
  <si>
    <t>-118.20299365</t>
  </si>
  <si>
    <t>33.99156354</t>
  </si>
  <si>
    <t>RP2469-09-(12-18)</t>
  </si>
  <si>
    <t>PIA04205-L3</t>
  </si>
  <si>
    <t>E1007-14-03D</t>
  </si>
  <si>
    <t>E1007-14</t>
  </si>
  <si>
    <t>RP2464-11-(3-6)</t>
  </si>
  <si>
    <t>RP1152-01-(0-3)</t>
  </si>
  <si>
    <t>RP1152-01</t>
  </si>
  <si>
    <t>261.38</t>
  </si>
  <si>
    <t>34.021716</t>
  </si>
  <si>
    <t>RP1487-LBP-02</t>
  </si>
  <si>
    <t>-118.207621127654</t>
  </si>
  <si>
    <t>34.0250036384188</t>
  </si>
  <si>
    <t>E04636-14-6</t>
  </si>
  <si>
    <t>531.66</t>
  </si>
  <si>
    <t>PIA06446-L2</t>
  </si>
  <si>
    <t>A0033-08-03</t>
  </si>
  <si>
    <t>A0033-08</t>
  </si>
  <si>
    <t>PIA07967-L2</t>
  </si>
  <si>
    <t>E0035-01-03</t>
  </si>
  <si>
    <t>E0035-01</t>
  </si>
  <si>
    <t>RP0455-02-(3-6)</t>
  </si>
  <si>
    <t>303.66</t>
  </si>
  <si>
    <t>B0135-10-03D</t>
  </si>
  <si>
    <t>RP1553A-16-(0-3)</t>
  </si>
  <si>
    <t>D0960-01-LBP</t>
  </si>
  <si>
    <t>ESA-51-8D-18</t>
  </si>
  <si>
    <t>E04330-3-18</t>
  </si>
  <si>
    <t>E04330-3</t>
  </si>
  <si>
    <t>-118.189342293</t>
  </si>
  <si>
    <t>34.017318068</t>
  </si>
  <si>
    <t>PIA08151-L5</t>
  </si>
  <si>
    <t>-118.202627</t>
  </si>
  <si>
    <t>RP1729-02-(0-3)</t>
  </si>
  <si>
    <t>RP1729-02</t>
  </si>
  <si>
    <t>111.53</t>
  </si>
  <si>
    <t>-118.217682819348</t>
  </si>
  <si>
    <t>34.0274613311315</t>
  </si>
  <si>
    <t>SS-MEIR-N-17-DZ-1D-18</t>
  </si>
  <si>
    <t>RP2281-07-(0-3)</t>
  </si>
  <si>
    <t>RP2281-07</t>
  </si>
  <si>
    <t>-118.1913644207</t>
  </si>
  <si>
    <t>34.0280047669173</t>
  </si>
  <si>
    <t>PIA03211-1-3</t>
  </si>
  <si>
    <t>PIA03211-1</t>
  </si>
  <si>
    <t>125.51</t>
  </si>
  <si>
    <t>SS-MEIR-S-95-10D-06</t>
  </si>
  <si>
    <t>RP1742A-06-(0-3)</t>
  </si>
  <si>
    <t>RP1742A-06</t>
  </si>
  <si>
    <t>-118.182389387267</t>
  </si>
  <si>
    <t>34.0197253463705</t>
  </si>
  <si>
    <t>ESA-30-4D-18</t>
  </si>
  <si>
    <t>SS-MEIR-S-50-6D-03</t>
  </si>
  <si>
    <t>PIA01710-9-3</t>
  </si>
  <si>
    <t>PIA01710-9</t>
  </si>
  <si>
    <t>216.67</t>
  </si>
  <si>
    <t>-118.214637</t>
  </si>
  <si>
    <t>33.986299</t>
  </si>
  <si>
    <t>E04636-1-3</t>
  </si>
  <si>
    <t>E04636-1</t>
  </si>
  <si>
    <t>-118.16971122</t>
  </si>
  <si>
    <t>34.007284379</t>
  </si>
  <si>
    <t>E0823-10-03</t>
  </si>
  <si>
    <t>E0823-10</t>
  </si>
  <si>
    <t>SS-MEIR-S-64-DZ-2D-03</t>
  </si>
  <si>
    <t>SS-MEIR-S-64-DZ-2D</t>
  </si>
  <si>
    <t>-118.201547992</t>
  </si>
  <si>
    <t>33.994452474</t>
  </si>
  <si>
    <t>PIA07787-L3</t>
  </si>
  <si>
    <t>-118.196748</t>
  </si>
  <si>
    <t>33.993459</t>
  </si>
  <si>
    <t>E0401-03-LBP</t>
  </si>
  <si>
    <t>B0625-12-03</t>
  </si>
  <si>
    <t>B0625-12</t>
  </si>
  <si>
    <t>PIA04983-3-6</t>
  </si>
  <si>
    <t>245.9</t>
  </si>
  <si>
    <t>D0824-13-03</t>
  </si>
  <si>
    <t>D0824-13</t>
  </si>
  <si>
    <t>PIA00304-6-3</t>
  </si>
  <si>
    <t>PIA00304-6</t>
  </si>
  <si>
    <t>33.980788</t>
  </si>
  <si>
    <t>RP1035-06-(0-3)</t>
  </si>
  <si>
    <t>RP1035-06</t>
  </si>
  <si>
    <t>380.29</t>
  </si>
  <si>
    <t>-118.179347</t>
  </si>
  <si>
    <t>RP1496A-LBP-04</t>
  </si>
  <si>
    <t>-118.202120050955</t>
  </si>
  <si>
    <t>34.0215418621568</t>
  </si>
  <si>
    <t>RP0856-10-(3-6)</t>
  </si>
  <si>
    <t>E0951-06-03</t>
  </si>
  <si>
    <t>E0951-06</t>
  </si>
  <si>
    <t>A0026-15-18</t>
  </si>
  <si>
    <t>A0026-15</t>
  </si>
  <si>
    <t>PIA06102-3-18</t>
  </si>
  <si>
    <t>PIA05966-8-3</t>
  </si>
  <si>
    <t>B0060-03-03</t>
  </si>
  <si>
    <t>B0060-03</t>
  </si>
  <si>
    <t>-118.1857773</t>
  </si>
  <si>
    <t>34.03090181</t>
  </si>
  <si>
    <t>B0622-11-03</t>
  </si>
  <si>
    <t>B0622-11</t>
  </si>
  <si>
    <t>PIA02967-L6</t>
  </si>
  <si>
    <t>-118.204443</t>
  </si>
  <si>
    <t>34.025596</t>
  </si>
  <si>
    <t>PIA00886-12-3</t>
  </si>
  <si>
    <t>RP2302-04-(12-18)</t>
  </si>
  <si>
    <t>E05661-1-6</t>
  </si>
  <si>
    <t>183.49</t>
  </si>
  <si>
    <t>SS-MEIR-N-75-4D-18</t>
  </si>
  <si>
    <t>RP0356-09-(0-3)</t>
  </si>
  <si>
    <t>RP0356-09</t>
  </si>
  <si>
    <t>149.15</t>
  </si>
  <si>
    <t>-118.216313</t>
  </si>
  <si>
    <t>D0916-16-03</t>
  </si>
  <si>
    <t>D0916-16</t>
  </si>
  <si>
    <t>RP1799-07-(0-3)</t>
  </si>
  <si>
    <t>PIA08449-L4</t>
  </si>
  <si>
    <t>33.990127</t>
  </si>
  <si>
    <t>A0028-03-LBP</t>
  </si>
  <si>
    <t>E06956-7-3</t>
  </si>
  <si>
    <t>252.58</t>
  </si>
  <si>
    <t>B0264-06-LBP</t>
  </si>
  <si>
    <t>SS-MEIR-N-67-DZ-4D-01</t>
  </si>
  <si>
    <t>SS-MEIR-N-11-3D-3</t>
  </si>
  <si>
    <t>ENA-57-2D-03</t>
  </si>
  <si>
    <t>RP2962-05-(12-18)</t>
  </si>
  <si>
    <t>RP0830-03-(3-6)</t>
  </si>
  <si>
    <t>E0611-01-03</t>
  </si>
  <si>
    <t>E0611-01</t>
  </si>
  <si>
    <t>B0562-10-03</t>
  </si>
  <si>
    <t>B0562-10</t>
  </si>
  <si>
    <t>PIA09759-8-12</t>
  </si>
  <si>
    <t>E05030-5-3</t>
  </si>
  <si>
    <t>E05030-5</t>
  </si>
  <si>
    <t>112.11</t>
  </si>
  <si>
    <t>-118.168852912</t>
  </si>
  <si>
    <t>34.006473794</t>
  </si>
  <si>
    <t>RP0377B-14-(3-6)</t>
  </si>
  <si>
    <t>336.24</t>
  </si>
  <si>
    <t>B0595-03-03</t>
  </si>
  <si>
    <t>B0595-03</t>
  </si>
  <si>
    <t>34.02528333</t>
  </si>
  <si>
    <t>SS-MEIR-S-38-4D-03</t>
  </si>
  <si>
    <t>SS-MEIR-S-38-4D</t>
  </si>
  <si>
    <t>SS-MEIR-S-103-3D-03</t>
  </si>
  <si>
    <t>SS-MEIR-S-83-7D-06</t>
  </si>
  <si>
    <t>RP0538-04-(0-3)</t>
  </si>
  <si>
    <t>RP0538-04</t>
  </si>
  <si>
    <t>-118.1611302264</t>
  </si>
  <si>
    <t>34.0128233570314</t>
  </si>
  <si>
    <t>D1039-04-12</t>
  </si>
  <si>
    <t>D1230-05-06</t>
  </si>
  <si>
    <t>SS-MEIR-S-41-7D-03</t>
  </si>
  <si>
    <t>SS-MEIR-S-65-DZ-2D-12</t>
  </si>
  <si>
    <t>ENA-59-DZ-1D-01</t>
  </si>
  <si>
    <t>PIA08265-L2</t>
  </si>
  <si>
    <t>PIA07197-L5</t>
  </si>
  <si>
    <t>-118.182387</t>
  </si>
  <si>
    <t>33.992147</t>
  </si>
  <si>
    <t>E0944-08-LBP</t>
  </si>
  <si>
    <t>E0666-04-03</t>
  </si>
  <si>
    <t>E0666-04</t>
  </si>
  <si>
    <t>SS-MEIR-S-91-1D-18</t>
  </si>
  <si>
    <t>PIA08190-L5</t>
  </si>
  <si>
    <t>RP3019-02-(0-3)</t>
  </si>
  <si>
    <t>795.84</t>
  </si>
  <si>
    <t>427.97</t>
  </si>
  <si>
    <t>29.52</t>
  </si>
  <si>
    <t>RP1135-LBP-04</t>
  </si>
  <si>
    <t>-118.211191389097</t>
  </si>
  <si>
    <t>34.0260696034203</t>
  </si>
  <si>
    <t>722.96</t>
  </si>
  <si>
    <t>48.52</t>
  </si>
  <si>
    <t>SS-MEIR-S-49-7D-18</t>
  </si>
  <si>
    <t>RP0311-05-(0-3)</t>
  </si>
  <si>
    <t>RP0311-05</t>
  </si>
  <si>
    <t>-118.167159791904</t>
  </si>
  <si>
    <t>34.0067541902378</t>
  </si>
  <si>
    <t>RP2511B-18-(0-3)</t>
  </si>
  <si>
    <t>RP2511B-18</t>
  </si>
  <si>
    <t>-118.191796175325</t>
  </si>
  <si>
    <t>34.0222220309818</t>
  </si>
  <si>
    <t>RP2526-LBP-04</t>
  </si>
  <si>
    <t>-118.202794978184</t>
  </si>
  <si>
    <t>34.0222529963469</t>
  </si>
  <si>
    <t>ENA-47-6D-18</t>
  </si>
  <si>
    <t>08-E04317-03-12</t>
  </si>
  <si>
    <t>PIA08319-7-3</t>
  </si>
  <si>
    <t>PIA08319-7</t>
  </si>
  <si>
    <t>-118.18752</t>
  </si>
  <si>
    <t>SS-MEIR-S-104-3D-01</t>
  </si>
  <si>
    <t>B0648-06-03</t>
  </si>
  <si>
    <t>B0648-06</t>
  </si>
  <si>
    <t>RP1309-04-(6-12)</t>
  </si>
  <si>
    <t>D0610-13-03</t>
  </si>
  <si>
    <t>D0610-13</t>
  </si>
  <si>
    <t>D0934-11-LBP</t>
  </si>
  <si>
    <t>C5</t>
  </si>
  <si>
    <t>-118.190154270765</t>
  </si>
  <si>
    <t>34.0233184010177</t>
  </si>
  <si>
    <t>PIA05457-12-3</t>
  </si>
  <si>
    <t>PIA05457-12</t>
  </si>
  <si>
    <t>300.45</t>
  </si>
  <si>
    <t>-118.194875</t>
  </si>
  <si>
    <t>ENA-25-6D-06</t>
  </si>
  <si>
    <t>B0629-05-18</t>
  </si>
  <si>
    <t>ENA-47-7D-06</t>
  </si>
  <si>
    <t>PIA08041-3-3</t>
  </si>
  <si>
    <t>ENA-80-9D-18</t>
  </si>
  <si>
    <t>B0642-03-03</t>
  </si>
  <si>
    <t>B0642-03</t>
  </si>
  <si>
    <t>C0003-02-LBP</t>
  </si>
  <si>
    <t>E05633-6-18</t>
  </si>
  <si>
    <t>B0434-05-LBP</t>
  </si>
  <si>
    <t>WINDOW GRILL; METAL; BROWN; NORTH</t>
  </si>
  <si>
    <t>PIA06070-2-3</t>
  </si>
  <si>
    <t>PIA06070-2</t>
  </si>
  <si>
    <t>-118.194125</t>
  </si>
  <si>
    <t>PIA04264-L1</t>
  </si>
  <si>
    <t>-118.210494</t>
  </si>
  <si>
    <t>34.025346</t>
  </si>
  <si>
    <t>PIA00893-3-6</t>
  </si>
  <si>
    <t>PIA09719-8-18</t>
  </si>
  <si>
    <t>62.77</t>
  </si>
  <si>
    <t>RP2749-LBP-06</t>
  </si>
  <si>
    <t>-118.202119187746</t>
  </si>
  <si>
    <t>34.0228038825495</t>
  </si>
  <si>
    <t>RP2442-LBP-05</t>
  </si>
  <si>
    <t>-118.175015967888</t>
  </si>
  <si>
    <t>34.0158416100533</t>
  </si>
  <si>
    <t>D0386-08-03</t>
  </si>
  <si>
    <t>D0386-08</t>
  </si>
  <si>
    <t>PIA03411-3-3</t>
  </si>
  <si>
    <t>D0582-05-06</t>
  </si>
  <si>
    <t>E0454-13-03</t>
  </si>
  <si>
    <t>E0454-13</t>
  </si>
  <si>
    <t>D1145-08-LBP</t>
  </si>
  <si>
    <t>ROOF EAVE; WOOD; YELLOW; EAST</t>
  </si>
  <si>
    <t>E0443-02-03</t>
  </si>
  <si>
    <t>E0443-02</t>
  </si>
  <si>
    <t>-118.19231</t>
  </si>
  <si>
    <t>03-E03979-02-03-DZ</t>
  </si>
  <si>
    <t>E03979-02</t>
  </si>
  <si>
    <t>-118.179098864</t>
  </si>
  <si>
    <t>34.014405369</t>
  </si>
  <si>
    <t>E0751-02-LBP</t>
  </si>
  <si>
    <t>PIA07246-L3</t>
  </si>
  <si>
    <t>-118.178652</t>
  </si>
  <si>
    <t>33.989752</t>
  </si>
  <si>
    <t>B0178-04-03</t>
  </si>
  <si>
    <t>SS-MEIR-N-61-DZ-3D-18</t>
  </si>
  <si>
    <t>A0041-15-03</t>
  </si>
  <si>
    <t>RP1546-LBP-08</t>
  </si>
  <si>
    <t>-118.170171711075</t>
  </si>
  <si>
    <t>34.0177723691671</t>
  </si>
  <si>
    <t>E0261-09-06</t>
  </si>
  <si>
    <t>E05034-1-6</t>
  </si>
  <si>
    <t>SS-MEIR-S-47-7D-03</t>
  </si>
  <si>
    <t>PIA05966-9-3</t>
  </si>
  <si>
    <t>PIA05966-9</t>
  </si>
  <si>
    <t>429.79</t>
  </si>
  <si>
    <t>-118.197011</t>
  </si>
  <si>
    <t>34.027022</t>
  </si>
  <si>
    <t>RP1616-05-(3-6)</t>
  </si>
  <si>
    <t>254.99</t>
  </si>
  <si>
    <t>D0507-12-03</t>
  </si>
  <si>
    <t>D0507-12</t>
  </si>
  <si>
    <t>PIA08546-6-3</t>
  </si>
  <si>
    <t>PIA08546-6</t>
  </si>
  <si>
    <t>-118.188073</t>
  </si>
  <si>
    <t>299.87</t>
  </si>
  <si>
    <t>E06031-9-18</t>
  </si>
  <si>
    <t>RP1773-LBP-02</t>
  </si>
  <si>
    <t>-118.161220519596</t>
  </si>
  <si>
    <t>34.0137985048022</t>
  </si>
  <si>
    <t>D1147-08-03D</t>
  </si>
  <si>
    <t>D1147-08</t>
  </si>
  <si>
    <t>33.988333</t>
  </si>
  <si>
    <t>RP1271-13-(0-3)</t>
  </si>
  <si>
    <t>RP1271-13</t>
  </si>
  <si>
    <t>-118.179106289821</t>
  </si>
  <si>
    <t>33.9902150648168</t>
  </si>
  <si>
    <t>ENA-51-8D-06</t>
  </si>
  <si>
    <t>RP2204A-11-(0-3)</t>
  </si>
  <si>
    <t>RP2204A-11</t>
  </si>
  <si>
    <t>-118.179729508206</t>
  </si>
  <si>
    <t>34.0225335514039</t>
  </si>
  <si>
    <t>RP2296-DUP02-040317</t>
  </si>
  <si>
    <t>RP2296-04</t>
  </si>
  <si>
    <t>-118.214976909894</t>
  </si>
  <si>
    <t>34.0275373149981</t>
  </si>
  <si>
    <t>RP2956A-DUP01-030317</t>
  </si>
  <si>
    <t>E0100-05-03</t>
  </si>
  <si>
    <t>E0100-05</t>
  </si>
  <si>
    <t>D1145-23-03</t>
  </si>
  <si>
    <t>D1145-23</t>
  </si>
  <si>
    <t>-118.1911089</t>
  </si>
  <si>
    <t>33.991814</t>
  </si>
  <si>
    <t>E0779-01-03</t>
  </si>
  <si>
    <t>E0779-01</t>
  </si>
  <si>
    <t>-118.188254</t>
  </si>
  <si>
    <t>33.98360617</t>
  </si>
  <si>
    <t>B0135-15-03</t>
  </si>
  <si>
    <t>B0135-15</t>
  </si>
  <si>
    <t>D1032-12-03</t>
  </si>
  <si>
    <t>PIA03207-3-3</t>
  </si>
  <si>
    <t>72.73</t>
  </si>
  <si>
    <t>B0526-03-18</t>
  </si>
  <si>
    <t>E0659-20-12</t>
  </si>
  <si>
    <t>RP3127-05-(0-3)</t>
  </si>
  <si>
    <t>RP3127-05</t>
  </si>
  <si>
    <t>-118.181431520393</t>
  </si>
  <si>
    <t>34.0208012061916</t>
  </si>
  <si>
    <t>E0670-35-03</t>
  </si>
  <si>
    <t>E0670-35</t>
  </si>
  <si>
    <t>RP2274-09-(0-3)</t>
  </si>
  <si>
    <t>RP2274-09</t>
  </si>
  <si>
    <t>-118.18785431974</t>
  </si>
  <si>
    <t>34.0260643580034</t>
  </si>
  <si>
    <t>PIA08652-3-18</t>
  </si>
  <si>
    <t>122.57</t>
  </si>
  <si>
    <t>SS-MEIR-S-84-10D-18</t>
  </si>
  <si>
    <t>SS-MEIR-S-21-5D-1</t>
  </si>
  <si>
    <t>PIA04623-L2</t>
  </si>
  <si>
    <t>-118.20208</t>
  </si>
  <si>
    <t>E1019-05-12</t>
  </si>
  <si>
    <t>E04476-8-3</t>
  </si>
  <si>
    <t>E04476-8</t>
  </si>
  <si>
    <t>336.73</t>
  </si>
  <si>
    <t>-118.174437451</t>
  </si>
  <si>
    <t>34.006848529</t>
  </si>
  <si>
    <t>E05348-6-3</t>
  </si>
  <si>
    <t>E05348-6</t>
  </si>
  <si>
    <t>276.09</t>
  </si>
  <si>
    <t>-118.196255626</t>
  </si>
  <si>
    <t>33.993909081</t>
  </si>
  <si>
    <t>RP1782A-DUP01-120716</t>
  </si>
  <si>
    <t>D0755-09-03</t>
  </si>
  <si>
    <t>D0755-09</t>
  </si>
  <si>
    <t>D0569-03-03</t>
  </si>
  <si>
    <t>D0569-03</t>
  </si>
  <si>
    <t>-118.1878794</t>
  </si>
  <si>
    <t>33.98364074</t>
  </si>
  <si>
    <t>PIA09721-L6</t>
  </si>
  <si>
    <t>-118.206579</t>
  </si>
  <si>
    <t>33.996839</t>
  </si>
  <si>
    <t>B0573-05-06</t>
  </si>
  <si>
    <t>E0071-04-18</t>
  </si>
  <si>
    <t>0.803</t>
  </si>
  <si>
    <t>E0604-56-03</t>
  </si>
  <si>
    <t>E0604-56</t>
  </si>
  <si>
    <t>-118.1910084</t>
  </si>
  <si>
    <t>33.97953236</t>
  </si>
  <si>
    <t>RP2766-DUP01-021517</t>
  </si>
  <si>
    <t>E0170-09-03</t>
  </si>
  <si>
    <t>RP1765A-14-(0-3)</t>
  </si>
  <si>
    <t>RP1765A-14</t>
  </si>
  <si>
    <t>-118.169302534841</t>
  </si>
  <si>
    <t>34.0140555499786</t>
  </si>
  <si>
    <t>D0346-05-12</t>
  </si>
  <si>
    <t>PIA05245-L1</t>
  </si>
  <si>
    <t>-118.192759</t>
  </si>
  <si>
    <t>34.029283</t>
  </si>
  <si>
    <t>E0602-01-03D</t>
  </si>
  <si>
    <t>RP1263-01-(12-18)</t>
  </si>
  <si>
    <t>494.62</t>
  </si>
  <si>
    <t>ENA-64-10D-12</t>
  </si>
  <si>
    <t>E05591-7-6</t>
  </si>
  <si>
    <t>979.49</t>
  </si>
  <si>
    <t>RP2899A-LBP-02</t>
  </si>
  <si>
    <t>-118.183411814576</t>
  </si>
  <si>
    <t>34.0242432971662</t>
  </si>
  <si>
    <t>PIA08891-1-3</t>
  </si>
  <si>
    <t>PIA08891-1</t>
  </si>
  <si>
    <t>99.14</t>
  </si>
  <si>
    <t>-118.18194</t>
  </si>
  <si>
    <t>33.985774</t>
  </si>
  <si>
    <t>RP1700-LBP-12</t>
  </si>
  <si>
    <t>-118.162206833513</t>
  </si>
  <si>
    <t>34.0137135900947</t>
  </si>
  <si>
    <t>RP1696-04-(3-6)</t>
  </si>
  <si>
    <t>PIA09451-2-6</t>
  </si>
  <si>
    <t>100.1</t>
  </si>
  <si>
    <t>22.48</t>
  </si>
  <si>
    <t>B0631-06-03D</t>
  </si>
  <si>
    <t>SS-MEIR-S-74-1D-12</t>
  </si>
  <si>
    <t>PIA08779-L1</t>
  </si>
  <si>
    <t>-118.187778</t>
  </si>
  <si>
    <t>33.988524</t>
  </si>
  <si>
    <t>B0268-02-12</t>
  </si>
  <si>
    <t>PIA08001-L5</t>
  </si>
  <si>
    <t>-118.19713</t>
  </si>
  <si>
    <t>33.991862</t>
  </si>
  <si>
    <t>D1208-04-LBP</t>
  </si>
  <si>
    <t>PIA06528-L3</t>
  </si>
  <si>
    <t>34.025354</t>
  </si>
  <si>
    <t>ENA-64-9D-06</t>
  </si>
  <si>
    <t>E05119-1-12</t>
  </si>
  <si>
    <t>RP0473-07-(12-18)</t>
  </si>
  <si>
    <t>116.59</t>
  </si>
  <si>
    <t>D0294-04-18</t>
  </si>
  <si>
    <t>B0667-08-LBP</t>
  </si>
  <si>
    <t>PIA08354-7-3</t>
  </si>
  <si>
    <t>PIA08354-7</t>
  </si>
  <si>
    <t>-118.18332</t>
  </si>
  <si>
    <t>33.989961</t>
  </si>
  <si>
    <t>PIA04242-1-3</t>
  </si>
  <si>
    <t>PIA04242-1</t>
  </si>
  <si>
    <t>75.98</t>
  </si>
  <si>
    <t>-118.19537</t>
  </si>
  <si>
    <t>34.029962</t>
  </si>
  <si>
    <t>RP1457-LBP-03</t>
  </si>
  <si>
    <t>-118.193351462091</t>
  </si>
  <si>
    <t>34.0211620805305</t>
  </si>
  <si>
    <t>RP0271-LBP-04</t>
  </si>
  <si>
    <t>-118.171738924763</t>
  </si>
  <si>
    <t>34.0116182919679</t>
  </si>
  <si>
    <t>B0060-05-LBP</t>
  </si>
  <si>
    <t>DOOR; WOOD; LIGHT BLUE; North</t>
  </si>
  <si>
    <t>RP1524-LBP-03</t>
  </si>
  <si>
    <t>-118.160990293634</t>
  </si>
  <si>
    <t>34.0126411137126</t>
  </si>
  <si>
    <t>E05060-10-3</t>
  </si>
  <si>
    <t>181.35</t>
  </si>
  <si>
    <t>625.72</t>
  </si>
  <si>
    <t>SS-MEIR-S-02-DZ-2D-03</t>
  </si>
  <si>
    <t>SS-MEIR-S-02-DZ-2D</t>
  </si>
  <si>
    <t>RP0328-14-(0-3)</t>
  </si>
  <si>
    <t>RP0328-14</t>
  </si>
  <si>
    <t>-118.164703506328</t>
  </si>
  <si>
    <t>34.0035668335516</t>
  </si>
  <si>
    <t>PIA00888-11DZ-3</t>
  </si>
  <si>
    <t>PIA00888-11</t>
  </si>
  <si>
    <t>189.36</t>
  </si>
  <si>
    <t>34.007041</t>
  </si>
  <si>
    <t>E0686-21-LBP</t>
  </si>
  <si>
    <t>PIA00862-3-3</t>
  </si>
  <si>
    <t>194.97</t>
  </si>
  <si>
    <t>ENA-43-DZ-2D-12</t>
  </si>
  <si>
    <t>E0115-08-03</t>
  </si>
  <si>
    <t>E0115-08</t>
  </si>
  <si>
    <t>SS-MEIR-S-94-5D-12</t>
  </si>
  <si>
    <t>SS-MEIR-S-94-5D</t>
  </si>
  <si>
    <t>-118.201209154</t>
  </si>
  <si>
    <t>33.994679896</t>
  </si>
  <si>
    <t>SS-MEIR-N-58-8D-01</t>
  </si>
  <si>
    <t>RP2794A-06-(12-18)</t>
  </si>
  <si>
    <t>D0938-01-LBP</t>
  </si>
  <si>
    <t>SOFFIT; STUCCO; PEACH; SOUTH</t>
  </si>
  <si>
    <t>PIA03207-6-18</t>
  </si>
  <si>
    <t>RP2426-09-(3-6)</t>
  </si>
  <si>
    <t>SS-MEIR-N-64-5D-18</t>
  </si>
  <si>
    <t>D1067-01-LBP</t>
  </si>
  <si>
    <t>SS-MEIR-S-65-2D-18</t>
  </si>
  <si>
    <t>PIA05378-1-3</t>
  </si>
  <si>
    <t>PIA05378-1</t>
  </si>
  <si>
    <t>332.12</t>
  </si>
  <si>
    <t>-118.202168</t>
  </si>
  <si>
    <t>A0013-09-03D</t>
  </si>
  <si>
    <t>D0439-02-12</t>
  </si>
  <si>
    <t>ESA-36-8D-03</t>
  </si>
  <si>
    <t>RP2851-08-(0-3)</t>
  </si>
  <si>
    <t>RP2851-08</t>
  </si>
  <si>
    <t>-118.210825075366</t>
  </si>
  <si>
    <t>34.0253450411856</t>
  </si>
  <si>
    <t>RP2895A-06-(0-3)</t>
  </si>
  <si>
    <t>RP2895A-06</t>
  </si>
  <si>
    <t>-118.189154203474</t>
  </si>
  <si>
    <t>34.0243387760412</t>
  </si>
  <si>
    <t>PIA05804-3-18</t>
  </si>
  <si>
    <t>D1203-11-03D</t>
  </si>
  <si>
    <t>SS-MEIR-S-44-DZ-1D-01</t>
  </si>
  <si>
    <t>ENA-47-7D-03</t>
  </si>
  <si>
    <t>E0791-08-18</t>
  </si>
  <si>
    <t>RP2613-03-(0-3)</t>
  </si>
  <si>
    <t>RP1687-02-(12-18)</t>
  </si>
  <si>
    <t>742.84</t>
  </si>
  <si>
    <t>D0800-04-LBP</t>
  </si>
  <si>
    <t>RP1659-LBP-02</t>
  </si>
  <si>
    <t>-118.189470818681</t>
  </si>
  <si>
    <t>34.0296414798224</t>
  </si>
  <si>
    <t>E0646-02-18</t>
  </si>
  <si>
    <t>718.94</t>
  </si>
  <si>
    <t>47.86</t>
  </si>
  <si>
    <t>SS-MEIR-S-10-8D-12</t>
  </si>
  <si>
    <t>PIA03857-3-12</t>
  </si>
  <si>
    <t>E05029-3-3</t>
  </si>
  <si>
    <t>E05029-3</t>
  </si>
  <si>
    <t>-118.168816264</t>
  </si>
  <si>
    <t>34.006459793</t>
  </si>
  <si>
    <t>D0564-01-LBP</t>
  </si>
  <si>
    <t>D0466-04-03</t>
  </si>
  <si>
    <t>PIA02438-10-3</t>
  </si>
  <si>
    <t>PIA02438-10</t>
  </si>
  <si>
    <t>E05970-6-3</t>
  </si>
  <si>
    <t>E05970-6</t>
  </si>
  <si>
    <t>490.73</t>
  </si>
  <si>
    <t>-118.189336776</t>
  </si>
  <si>
    <t>33.994439311</t>
  </si>
  <si>
    <t>RP0786-07-(0-3)</t>
  </si>
  <si>
    <t>RP0786-07</t>
  </si>
  <si>
    <t>-118.206236543441</t>
  </si>
  <si>
    <t>34.0247533704789</t>
  </si>
  <si>
    <t>E06217-10-3</t>
  </si>
  <si>
    <t>E06217-10</t>
  </si>
  <si>
    <t>206.9</t>
  </si>
  <si>
    <t>-118.193030887</t>
  </si>
  <si>
    <t>33.992139944</t>
  </si>
  <si>
    <t>RP3028-LBP-04</t>
  </si>
  <si>
    <t>-118.167738884532</t>
  </si>
  <si>
    <t>34.0073690225253</t>
  </si>
  <si>
    <t>RP2444A-07-(6-12)</t>
  </si>
  <si>
    <t>RP2826-LBP-01</t>
  </si>
  <si>
    <t>-118.184714025588</t>
  </si>
  <si>
    <t>34.0199003144364</t>
  </si>
  <si>
    <t>D0168-02-LBP</t>
  </si>
  <si>
    <t>-118.175127</t>
  </si>
  <si>
    <t>33.9854623</t>
  </si>
  <si>
    <t>PIA06429-1-3</t>
  </si>
  <si>
    <t>PIA06429-1</t>
  </si>
  <si>
    <t>289.86</t>
  </si>
  <si>
    <t>34.019682</t>
  </si>
  <si>
    <t>E0610-10-06</t>
  </si>
  <si>
    <t>SS-MEIR-N-11-10D-18</t>
  </si>
  <si>
    <t>A0003-06-03</t>
  </si>
  <si>
    <t>A0003-06</t>
  </si>
  <si>
    <t>E0545-02-LBP</t>
  </si>
  <si>
    <t>-118.192413</t>
  </si>
  <si>
    <t>E0877-07-03</t>
  </si>
  <si>
    <t>E0877-07</t>
  </si>
  <si>
    <t>RP2555-06-(0-3)</t>
  </si>
  <si>
    <t>RP2555-06</t>
  </si>
  <si>
    <t>-118.191638195399</t>
  </si>
  <si>
    <t>34.0256168135775</t>
  </si>
  <si>
    <t>E0667-09-03</t>
  </si>
  <si>
    <t>E0667-09</t>
  </si>
  <si>
    <t>PIA08461-8-3</t>
  </si>
  <si>
    <t>PIA08461-8</t>
  </si>
  <si>
    <t>282.46</t>
  </si>
  <si>
    <t>33.990648</t>
  </si>
  <si>
    <t>SS-MEIR-S-34-3D-06</t>
  </si>
  <si>
    <t>SS-MEIR-S-17-6D-12</t>
  </si>
  <si>
    <t>RP1039A-04-(0-3)</t>
  </si>
  <si>
    <t>RP1039A-04</t>
  </si>
  <si>
    <t>245.35</t>
  </si>
  <si>
    <t>34.019701</t>
  </si>
  <si>
    <t>PIA09723-5-3</t>
  </si>
  <si>
    <t>PIA09723-5</t>
  </si>
  <si>
    <t>208.99</t>
  </si>
  <si>
    <t>RP2661B-27-(0-3)</t>
  </si>
  <si>
    <t>RP2661B-27</t>
  </si>
  <si>
    <t>-118.209809158512</t>
  </si>
  <si>
    <t>34.0255555079668</t>
  </si>
  <si>
    <t>RP1949-08-(12-18)</t>
  </si>
  <si>
    <t>B0434-10-03</t>
  </si>
  <si>
    <t>B0434-10</t>
  </si>
  <si>
    <t>E03810-3-3</t>
  </si>
  <si>
    <t>E03810-3</t>
  </si>
  <si>
    <t>-118.175436293</t>
  </si>
  <si>
    <t>34.015419659</t>
  </si>
  <si>
    <t>D1176-05-12</t>
  </si>
  <si>
    <t>D0660-03-LBP</t>
  </si>
  <si>
    <t>DOWN SPOUT; METAL; WHITE; North</t>
  </si>
  <si>
    <t>C0030-03-LBP</t>
  </si>
  <si>
    <t>E0797-12-03</t>
  </si>
  <si>
    <t>E0797-12</t>
  </si>
  <si>
    <t>D0524-09-LBP</t>
  </si>
  <si>
    <t>132000</t>
  </si>
  <si>
    <t>RP1319-14-(0-3)</t>
  </si>
  <si>
    <t>RP1319-14</t>
  </si>
  <si>
    <t>-118.200378958945</t>
  </si>
  <si>
    <t>33.9825095648272</t>
  </si>
  <si>
    <t>E0999-01-LBP</t>
  </si>
  <si>
    <t>PIA04578-L6</t>
  </si>
  <si>
    <t>-118.206107</t>
  </si>
  <si>
    <t>RP1689-LBP-04</t>
  </si>
  <si>
    <t>-118.177645556441</t>
  </si>
  <si>
    <t>34.0134204497284</t>
  </si>
  <si>
    <t>ENA-69-7D-03</t>
  </si>
  <si>
    <t>SS-MEIR-N-37-4D-18</t>
  </si>
  <si>
    <t>PIA08449-L5</t>
  </si>
  <si>
    <t>RP1753B-LBP-05</t>
  </si>
  <si>
    <t>-118.173200608685</t>
  </si>
  <si>
    <t>34.0140322089514</t>
  </si>
  <si>
    <t>SS-MEIR-S-77-9D-01</t>
  </si>
  <si>
    <t>E1034-08-03</t>
  </si>
  <si>
    <t>ENA-27-8D-18</t>
  </si>
  <si>
    <t>PIA06787-L1</t>
  </si>
  <si>
    <t>-118.188457</t>
  </si>
  <si>
    <t>34.021548</t>
  </si>
  <si>
    <t>RP0232-LBP-02</t>
  </si>
  <si>
    <t>-118.199447</t>
  </si>
  <si>
    <t>34.020006</t>
  </si>
  <si>
    <t>RP1009-LBP-03</t>
  </si>
  <si>
    <t>E05638-2-6</t>
  </si>
  <si>
    <t>122.79</t>
  </si>
  <si>
    <t>RP0625B-20-(3-6)</t>
  </si>
  <si>
    <t>480.96</t>
  </si>
  <si>
    <t>RP1419-LBP-04</t>
  </si>
  <si>
    <t>-118.187977212759</t>
  </si>
  <si>
    <t>34.0195707550795</t>
  </si>
  <si>
    <t>RP1009-03-(0-3)</t>
  </si>
  <si>
    <t>RP1009-03</t>
  </si>
  <si>
    <t>311.7</t>
  </si>
  <si>
    <t>34.021857</t>
  </si>
  <si>
    <t>D0403-04-LBP</t>
  </si>
  <si>
    <t>PIA03539-8-3</t>
  </si>
  <si>
    <t>146.83</t>
  </si>
  <si>
    <t>PIA00653-L6</t>
  </si>
  <si>
    <t>-118.175905</t>
  </si>
  <si>
    <t>34.006534</t>
  </si>
  <si>
    <t>D0669-04-03D</t>
  </si>
  <si>
    <t>PIA02668-1-3</t>
  </si>
  <si>
    <t>PIA02668-1</t>
  </si>
  <si>
    <t>83.59</t>
  </si>
  <si>
    <t>-118.201984</t>
  </si>
  <si>
    <t>PIA05256-L5</t>
  </si>
  <si>
    <t>-118.191449</t>
  </si>
  <si>
    <t>34.02889</t>
  </si>
  <si>
    <t>D0577-07-LBP</t>
  </si>
  <si>
    <t>PIA05219-L4</t>
  </si>
  <si>
    <t>34.029791</t>
  </si>
  <si>
    <t>RP0733B-09-(0-3)</t>
  </si>
  <si>
    <t>RP0733B-09</t>
  </si>
  <si>
    <t>34.016404</t>
  </si>
  <si>
    <t>PIA00971-2-18</t>
  </si>
  <si>
    <t>E0021-08-18</t>
  </si>
  <si>
    <t>D0917-06-LBP</t>
  </si>
  <si>
    <t>GARAGE DOOR ; WOOD; WHITE; SOUTH</t>
  </si>
  <si>
    <t>PIA00623-2-3</t>
  </si>
  <si>
    <t>PIA00623-2</t>
  </si>
  <si>
    <t>118.78</t>
  </si>
  <si>
    <t>D0482-17-03</t>
  </si>
  <si>
    <t>D0482-17</t>
  </si>
  <si>
    <t>RP2983-11-(0-3)</t>
  </si>
  <si>
    <t>RP2983-11</t>
  </si>
  <si>
    <t>-118.206969</t>
  </si>
  <si>
    <t>34.020706</t>
  </si>
  <si>
    <t>D1192-17-03</t>
  </si>
  <si>
    <t>D1192-17</t>
  </si>
  <si>
    <t>903</t>
  </si>
  <si>
    <t>D0943-10-03</t>
  </si>
  <si>
    <t>D0943-10</t>
  </si>
  <si>
    <t>E04504-1-3</t>
  </si>
  <si>
    <t>E04504-1</t>
  </si>
  <si>
    <t>140.28</t>
  </si>
  <si>
    <t>-118.173656652</t>
  </si>
  <si>
    <t>34.006534841</t>
  </si>
  <si>
    <t>E04065-8-3</t>
  </si>
  <si>
    <t>E04065-8</t>
  </si>
  <si>
    <t>57.99</t>
  </si>
  <si>
    <t>-118.174876857</t>
  </si>
  <si>
    <t>34.014173898</t>
  </si>
  <si>
    <t>PIA09288-3-18</t>
  </si>
  <si>
    <t>RP2906B-DUP06-031017</t>
  </si>
  <si>
    <t>E0009-01-06</t>
  </si>
  <si>
    <t>E1000-08-03D</t>
  </si>
  <si>
    <t>E1000-08</t>
  </si>
  <si>
    <t>E0547-07-LBP</t>
  </si>
  <si>
    <t>ENA-72-3D-03</t>
  </si>
  <si>
    <t>SS-MEIR-S-79-DZ-1D-06</t>
  </si>
  <si>
    <t>ENA-64-3D-18</t>
  </si>
  <si>
    <t>RP1464-06-(0-3)</t>
  </si>
  <si>
    <t>RP1464-06</t>
  </si>
  <si>
    <t>-118.214282622906</t>
  </si>
  <si>
    <t>34.0273011015154</t>
  </si>
  <si>
    <t>ENA-26-6D-12</t>
  </si>
  <si>
    <t>RP0725-06-(6-12)</t>
  </si>
  <si>
    <t>605.38</t>
  </si>
  <si>
    <t>E04504-10-3</t>
  </si>
  <si>
    <t>E04504-10</t>
  </si>
  <si>
    <t>-118.173405562</t>
  </si>
  <si>
    <t>34.006406029</t>
  </si>
  <si>
    <t>SS-MEIR-S-80-8D-01</t>
  </si>
  <si>
    <t>RP1512-13-(3-6)</t>
  </si>
  <si>
    <t>452.38</t>
  </si>
  <si>
    <t>A0025-01-03</t>
  </si>
  <si>
    <t>A0025-01</t>
  </si>
  <si>
    <t>-118.2072667</t>
  </si>
  <si>
    <t>D1189-15-03</t>
  </si>
  <si>
    <t>D1189-15</t>
  </si>
  <si>
    <t>RP2458-03-(0-3)</t>
  </si>
  <si>
    <t>RP2458-03</t>
  </si>
  <si>
    <t>-118.17666459746</t>
  </si>
  <si>
    <t>34.0153891786258</t>
  </si>
  <si>
    <t>E0355-07-LBP</t>
  </si>
  <si>
    <t>CABINET; METAL; YELLOW; NORTH</t>
  </si>
  <si>
    <t>PIA00777-1-3</t>
  </si>
  <si>
    <t>RP1308-02-(0-3)</t>
  </si>
  <si>
    <t>RP1308-02</t>
  </si>
  <si>
    <t>-118.21420823518</t>
  </si>
  <si>
    <t>33.9863248288612</t>
  </si>
  <si>
    <t>D0614-02-12</t>
  </si>
  <si>
    <t>ESA-48-9D-18</t>
  </si>
  <si>
    <t>E0995-05-03D</t>
  </si>
  <si>
    <t>E0995-05</t>
  </si>
  <si>
    <t>RP1220B-LBP-12</t>
  </si>
  <si>
    <t>-118.192012551834</t>
  </si>
  <si>
    <t>33.9923286888062</t>
  </si>
  <si>
    <t>E0035-05-18</t>
  </si>
  <si>
    <t>ENA-41-1D-12</t>
  </si>
  <si>
    <t>RP0927-04-(3-6)</t>
  </si>
  <si>
    <t>RP1648B-16-(0-3)</t>
  </si>
  <si>
    <t>RP1648B-16</t>
  </si>
  <si>
    <t>-118.161427007674</t>
  </si>
  <si>
    <t>34.0125978702653</t>
  </si>
  <si>
    <t>07-E04311-05-03-DZ</t>
  </si>
  <si>
    <t>RP2522A-LBP-03</t>
  </si>
  <si>
    <t>-118.186414702088</t>
  </si>
  <si>
    <t>34.0176151137314</t>
  </si>
  <si>
    <t>RP2794B-17-(0-3)</t>
  </si>
  <si>
    <t>RP2794B-17</t>
  </si>
  <si>
    <t>-118.190728312641</t>
  </si>
  <si>
    <t>34.01955355761</t>
  </si>
  <si>
    <t>B0628-14-03</t>
  </si>
  <si>
    <t>B0628-14</t>
  </si>
  <si>
    <t>E05586-2-3</t>
  </si>
  <si>
    <t>E05586-2</t>
  </si>
  <si>
    <t>233.74</t>
  </si>
  <si>
    <t>-118.198961897</t>
  </si>
  <si>
    <t>33.992569663</t>
  </si>
  <si>
    <t>RP2798-05-(0-3)</t>
  </si>
  <si>
    <t>RP2798-05</t>
  </si>
  <si>
    <t>-118.169638617566</t>
  </si>
  <si>
    <t>34.0211654712417</t>
  </si>
  <si>
    <t>RP2469-10-(0-3)</t>
  </si>
  <si>
    <t>RP2469-10</t>
  </si>
  <si>
    <t>-118.175374509199</t>
  </si>
  <si>
    <t>34.0142124775423</t>
  </si>
  <si>
    <t>E06262-6-12</t>
  </si>
  <si>
    <t>214.45</t>
  </si>
  <si>
    <t>RP2326-08-(0-3)</t>
  </si>
  <si>
    <t>RP2326-08</t>
  </si>
  <si>
    <t>-118.206002</t>
  </si>
  <si>
    <t>34.023733</t>
  </si>
  <si>
    <t>ENA-65-8D-03</t>
  </si>
  <si>
    <t>E05589-1-12</t>
  </si>
  <si>
    <t>96.12</t>
  </si>
  <si>
    <t>ESA-29-6D-03</t>
  </si>
  <si>
    <t>E0599-10-03</t>
  </si>
  <si>
    <t>E0599-10</t>
  </si>
  <si>
    <t>RP0027-LBP-03</t>
  </si>
  <si>
    <t>34.030548</t>
  </si>
  <si>
    <t>PIA09483-L1</t>
  </si>
  <si>
    <t>-118.18748</t>
  </si>
  <si>
    <t>33.988739</t>
  </si>
  <si>
    <t>E0791-29-12</t>
  </si>
  <si>
    <t>PIA07891-5-3</t>
  </si>
  <si>
    <t>PIA07891-5</t>
  </si>
  <si>
    <t>243.98</t>
  </si>
  <si>
    <t>-118.188182</t>
  </si>
  <si>
    <t>33.992395</t>
  </si>
  <si>
    <t>SS-MEIR-N-23-10D-12-EZ</t>
  </si>
  <si>
    <t>B0599-02-18</t>
  </si>
  <si>
    <t>RP0918A-LBP-05</t>
  </si>
  <si>
    <t>-118.191782756657</t>
  </si>
  <si>
    <t>34.0255145618192</t>
  </si>
  <si>
    <t>PIA04462-L6</t>
  </si>
  <si>
    <t>-118.184307</t>
  </si>
  <si>
    <t>34.030863</t>
  </si>
  <si>
    <t>E05022-1-3</t>
  </si>
  <si>
    <t>E05022-1</t>
  </si>
  <si>
    <t>121.7</t>
  </si>
  <si>
    <t>-118.169104743</t>
  </si>
  <si>
    <t>34.006737677</t>
  </si>
  <si>
    <t>PIA00774-L1</t>
  </si>
  <si>
    <t>34.006304</t>
  </si>
  <si>
    <t>E06112-2-3</t>
  </si>
  <si>
    <t>E06112-2</t>
  </si>
  <si>
    <t>136.6</t>
  </si>
  <si>
    <t>-118.193512134</t>
  </si>
  <si>
    <t>33.993258756</t>
  </si>
  <si>
    <t>SS-MEIR-N-79-2D-18</t>
  </si>
  <si>
    <t>RP2856-LBP-04</t>
  </si>
  <si>
    <t>-118.207028551658</t>
  </si>
  <si>
    <t>34.0217030590403</t>
  </si>
  <si>
    <t>SS-MEIR-S-106-10D-03</t>
  </si>
  <si>
    <t>RP1695-DUP-112316</t>
  </si>
  <si>
    <t>E0762-03-03D</t>
  </si>
  <si>
    <t>PIA04645-L5</t>
  </si>
  <si>
    <t>-118.200032</t>
  </si>
  <si>
    <t>34.021056</t>
  </si>
  <si>
    <t>E05369-2-18</t>
  </si>
  <si>
    <t>E0046-05-LBP</t>
  </si>
  <si>
    <t>33.9802721</t>
  </si>
  <si>
    <t>RP2284-04-(3-6)</t>
  </si>
  <si>
    <t>RP2284-04</t>
  </si>
  <si>
    <t>-118.164529353493</t>
  </si>
  <si>
    <t>34.0032565986059</t>
  </si>
  <si>
    <t>SS-MEIR-N-04-1D-18</t>
  </si>
  <si>
    <t>ENA-84-3D-01</t>
  </si>
  <si>
    <t>RP1834-05-(0-3)</t>
  </si>
  <si>
    <t>RP1834-05</t>
  </si>
  <si>
    <t>-118.167570707968</t>
  </si>
  <si>
    <t>34.0165979851735</t>
  </si>
  <si>
    <t>RP2468B-11-(0-3)</t>
  </si>
  <si>
    <t>RP2468B-11</t>
  </si>
  <si>
    <t>-118.175559546625</t>
  </si>
  <si>
    <t>34.0142662329965</t>
  </si>
  <si>
    <t>E0403-05-LBP</t>
  </si>
  <si>
    <t>A0018-01-LBP</t>
  </si>
  <si>
    <t>SIDE WALL; STUCCO; BEIGE; WEST</t>
  </si>
  <si>
    <t>RP2390-08-(0-3)</t>
  </si>
  <si>
    <t>D0960-06-03</t>
  </si>
  <si>
    <t>D0960-06</t>
  </si>
  <si>
    <t>PIA02691-L6</t>
  </si>
  <si>
    <t>-118.200326</t>
  </si>
  <si>
    <t>34.024546</t>
  </si>
  <si>
    <t>B0046-01-12</t>
  </si>
  <si>
    <t>SS-MEIR-N-74-7D-01</t>
  </si>
  <si>
    <t>PIA03430-1-3</t>
  </si>
  <si>
    <t>PIA03430-1</t>
  </si>
  <si>
    <t>224.73</t>
  </si>
  <si>
    <t>-118.196099</t>
  </si>
  <si>
    <t>34.019593</t>
  </si>
  <si>
    <t>SS-MEIR-N-64-10D-12</t>
  </si>
  <si>
    <t>RP2492A-07-(12-18)</t>
  </si>
  <si>
    <t>PIA07972-6-3</t>
  </si>
  <si>
    <t>PIA07972-6</t>
  </si>
  <si>
    <t>114.72</t>
  </si>
  <si>
    <t>-118.199728</t>
  </si>
  <si>
    <t>33.992245</t>
  </si>
  <si>
    <t>RP1212B-18-(0-3)</t>
  </si>
  <si>
    <t>RP1212B-18</t>
  </si>
  <si>
    <t>-118.195001747408</t>
  </si>
  <si>
    <t>33.9933298535259</t>
  </si>
  <si>
    <t>D0304-03-18</t>
  </si>
  <si>
    <t>B0065-15-03</t>
  </si>
  <si>
    <t>B0065-15</t>
  </si>
  <si>
    <t>B0134-03-03D</t>
  </si>
  <si>
    <t>RP1413-05-(0-3)</t>
  </si>
  <si>
    <t>RP1413-05</t>
  </si>
  <si>
    <t>-118.184678</t>
  </si>
  <si>
    <t>E1003-07-03</t>
  </si>
  <si>
    <t>E1003-07</t>
  </si>
  <si>
    <t>D0722-11-03D</t>
  </si>
  <si>
    <t>RP1485-LBP-04</t>
  </si>
  <si>
    <t>-118.208785</t>
  </si>
  <si>
    <t>RP0394-09-(0-3)</t>
  </si>
  <si>
    <t>RP0394-09</t>
  </si>
  <si>
    <t>214.73</t>
  </si>
  <si>
    <t>-118.203744152705</t>
  </si>
  <si>
    <t>34.0217166252821</t>
  </si>
  <si>
    <t>D1218-03-18</t>
  </si>
  <si>
    <t>RP1202-11-(0-3)</t>
  </si>
  <si>
    <t>RP1202-11</t>
  </si>
  <si>
    <t>-118.191940449406</t>
  </si>
  <si>
    <t>33.9928951924581</t>
  </si>
  <si>
    <t>ENA-75-7D-03</t>
  </si>
  <si>
    <t>RP1183-03-(6-12)</t>
  </si>
  <si>
    <t>110.98</t>
  </si>
  <si>
    <t>RP0195-13-(0-3)</t>
  </si>
  <si>
    <t>RP0195-13</t>
  </si>
  <si>
    <t>326.63</t>
  </si>
  <si>
    <t>-118.194763907757</t>
  </si>
  <si>
    <t>34.0196247848967</t>
  </si>
  <si>
    <t>E0599-04-03</t>
  </si>
  <si>
    <t>E0599-04</t>
  </si>
  <si>
    <t>RP1405A-03-(3-6)</t>
  </si>
  <si>
    <t>RP1370-20-(12-18)</t>
  </si>
  <si>
    <t>D0573-08-06</t>
  </si>
  <si>
    <t>B0526-02-12</t>
  </si>
  <si>
    <t>ESA-31-5D-06</t>
  </si>
  <si>
    <t>E1025-05-LBP</t>
  </si>
  <si>
    <t>WALL PANELING; WOOD; GREEN; SOUTH</t>
  </si>
  <si>
    <t>RP1573B-LBP-03</t>
  </si>
  <si>
    <t>-118.166142715323</t>
  </si>
  <si>
    <t>34.01722042824</t>
  </si>
  <si>
    <t>PIA06059-2-3</t>
  </si>
  <si>
    <t>PIA06059-2</t>
  </si>
  <si>
    <t>-118.194404</t>
  </si>
  <si>
    <t>PIA08146-2-3</t>
  </si>
  <si>
    <t>PIA08146-2</t>
  </si>
  <si>
    <t>223.05</t>
  </si>
  <si>
    <t>33.992009</t>
  </si>
  <si>
    <t>E06192-8-3</t>
  </si>
  <si>
    <t>E06192-8</t>
  </si>
  <si>
    <t>231.69</t>
  </si>
  <si>
    <t>-118.194137477</t>
  </si>
  <si>
    <t>33.992299177</t>
  </si>
  <si>
    <t>PIA08403-3-3</t>
  </si>
  <si>
    <t>PIA08403-3</t>
  </si>
  <si>
    <t>235.96</t>
  </si>
  <si>
    <t>PIA04948-L6</t>
  </si>
  <si>
    <t>-118.184913</t>
  </si>
  <si>
    <t>34.026473</t>
  </si>
  <si>
    <t>PIA05888-4-3</t>
  </si>
  <si>
    <t>PIA05888-4</t>
  </si>
  <si>
    <t>148.11</t>
  </si>
  <si>
    <t>-118.200903</t>
  </si>
  <si>
    <t>E07012-1-3</t>
  </si>
  <si>
    <t>E07012-1</t>
  </si>
  <si>
    <t>-118.188509711</t>
  </si>
  <si>
    <t>33.994028039</t>
  </si>
  <si>
    <t>E0648-04-03D</t>
  </si>
  <si>
    <t>ENA-19-8D-12</t>
  </si>
  <si>
    <t>D0559-10-03</t>
  </si>
  <si>
    <t>D0559-10</t>
  </si>
  <si>
    <t>-118.1792</t>
  </si>
  <si>
    <t>RP2637B-04-(0-3)</t>
  </si>
  <si>
    <t>RP2637B-04</t>
  </si>
  <si>
    <t>-118.186792237442</t>
  </si>
  <si>
    <t>34.0216772205933</t>
  </si>
  <si>
    <t>E04647-5-3</t>
  </si>
  <si>
    <t>E04647-5</t>
  </si>
  <si>
    <t>121.1</t>
  </si>
  <si>
    <t>-118.169977649</t>
  </si>
  <si>
    <t>34.006824496</t>
  </si>
  <si>
    <t>C0002-06-03</t>
  </si>
  <si>
    <t>C0002-06</t>
  </si>
  <si>
    <t>H0305-LBP-18</t>
  </si>
  <si>
    <t>-118.215729981419</t>
  </si>
  <si>
    <t>33.9868931239404</t>
  </si>
  <si>
    <t>487.05</t>
  </si>
  <si>
    <t>176.19</t>
  </si>
  <si>
    <t>RP2819C-24-(0-3)</t>
  </si>
  <si>
    <t>RP2819C-24</t>
  </si>
  <si>
    <t>-118.177747291511</t>
  </si>
  <si>
    <t>34.015999813088</t>
  </si>
  <si>
    <t>RP2842-LBP-01</t>
  </si>
  <si>
    <t>-118.172714196499</t>
  </si>
  <si>
    <t>34.0198825983359</t>
  </si>
  <si>
    <t>RP2559-07-(6-12)</t>
  </si>
  <si>
    <t>RP1479-LBP-03</t>
  </si>
  <si>
    <t>-118.199705264562</t>
  </si>
  <si>
    <t>34.0244244675109</t>
  </si>
  <si>
    <t>PIA07596-1-3</t>
  </si>
  <si>
    <t>PIA07596-1</t>
  </si>
  <si>
    <t>139.88</t>
  </si>
  <si>
    <t>33.993563</t>
  </si>
  <si>
    <t>RP0662-06-(6-12)</t>
  </si>
  <si>
    <t>E03810-6-3</t>
  </si>
  <si>
    <t>E03810-6</t>
  </si>
  <si>
    <t>-118.175341178</t>
  </si>
  <si>
    <t>34.015211246</t>
  </si>
  <si>
    <t>B0135-14-03</t>
  </si>
  <si>
    <t>B0135-14</t>
  </si>
  <si>
    <t>-118.1841667</t>
  </si>
  <si>
    <t>PIA06976-8-3</t>
  </si>
  <si>
    <t>PIA06976-8</t>
  </si>
  <si>
    <t>316.16</t>
  </si>
  <si>
    <t>-118.162154</t>
  </si>
  <si>
    <t>34.013033</t>
  </si>
  <si>
    <t>RP1512-15-(0-3)</t>
  </si>
  <si>
    <t>RP1512-15</t>
  </si>
  <si>
    <t>89.96</t>
  </si>
  <si>
    <t>-118.184137854409</t>
  </si>
  <si>
    <t>34.0257934444329</t>
  </si>
  <si>
    <t>07-E04307-08-18</t>
  </si>
  <si>
    <t>E1025-12-LBP</t>
  </si>
  <si>
    <t>GARAGE DOOR FRAME; WOOD; CREAM; SOUTH</t>
  </si>
  <si>
    <t>E0133-03-LBP</t>
  </si>
  <si>
    <t>FRONT PORCH; COMCRETE; TAN; NORTH</t>
  </si>
  <si>
    <t>RP0142-02-(6-12)</t>
  </si>
  <si>
    <t>E06956-7-12</t>
  </si>
  <si>
    <t>E0782-08-03</t>
  </si>
  <si>
    <t>E0782-08</t>
  </si>
  <si>
    <t>D0605-14-18</t>
  </si>
  <si>
    <t>PIA00253-12-3</t>
  </si>
  <si>
    <t>PIA00253-12</t>
  </si>
  <si>
    <t>118.1</t>
  </si>
  <si>
    <t>-118.200696</t>
  </si>
  <si>
    <t>33.980425</t>
  </si>
  <si>
    <t>RP1553B-11-(0-3)</t>
  </si>
  <si>
    <t>RP1553B-11</t>
  </si>
  <si>
    <t>-118.169196611062</t>
  </si>
  <si>
    <t>34.0216351299425</t>
  </si>
  <si>
    <t>RP1469A-15-(3-6)</t>
  </si>
  <si>
    <t>E0690-07-18</t>
  </si>
  <si>
    <t>D1228-03-03</t>
  </si>
  <si>
    <t>D1228-03</t>
  </si>
  <si>
    <t>RP0294-LBP-04</t>
  </si>
  <si>
    <t>34.007272</t>
  </si>
  <si>
    <t>RP3125-03-(3-6)</t>
  </si>
  <si>
    <t>PIA04831-2-3</t>
  </si>
  <si>
    <t>PIA04831-2</t>
  </si>
  <si>
    <t>409.93</t>
  </si>
  <si>
    <t>34.025104</t>
  </si>
  <si>
    <t>RP2755-10-(0-3)</t>
  </si>
  <si>
    <t>RP2755-10</t>
  </si>
  <si>
    <t>-118.180628094714</t>
  </si>
  <si>
    <t>34.0252750399612</t>
  </si>
  <si>
    <t>E0382-03-LBP</t>
  </si>
  <si>
    <t>RP1220A-06-(0-3)</t>
  </si>
  <si>
    <t>RP1220A-06</t>
  </si>
  <si>
    <t>159.22</t>
  </si>
  <si>
    <t>-118.191622393669</t>
  </si>
  <si>
    <t>33.9925039961026</t>
  </si>
  <si>
    <t>D0475-05-12</t>
  </si>
  <si>
    <t>254.27</t>
  </si>
  <si>
    <t>RP1165B-02-(0-3)</t>
  </si>
  <si>
    <t>RP1165B-02</t>
  </si>
  <si>
    <t>194.49</t>
  </si>
  <si>
    <t>-118.18021515385</t>
  </si>
  <si>
    <t>34.0267465144113</t>
  </si>
  <si>
    <t>SS-MEIR-N-51-7D-01</t>
  </si>
  <si>
    <t>PIA09456-11-3</t>
  </si>
  <si>
    <t>PIA09456-11</t>
  </si>
  <si>
    <t>260.94</t>
  </si>
  <si>
    <t>-118.203674</t>
  </si>
  <si>
    <t>33.992034</t>
  </si>
  <si>
    <t>E0550-18-03</t>
  </si>
  <si>
    <t>E0550-18</t>
  </si>
  <si>
    <t>E03982-8-3</t>
  </si>
  <si>
    <t>E03982-8</t>
  </si>
  <si>
    <t>-118.179842824</t>
  </si>
  <si>
    <t>34.013020707</t>
  </si>
  <si>
    <t>E0771-02-03D</t>
  </si>
  <si>
    <t>SS-MEIR-S-95-8D-03</t>
  </si>
  <si>
    <t>E0915-07-LBP</t>
  </si>
  <si>
    <t>D0681-08-03</t>
  </si>
  <si>
    <t>D0681-08</t>
  </si>
  <si>
    <t>RP1718-03-(0-3)</t>
  </si>
  <si>
    <t>E07042-6-3</t>
  </si>
  <si>
    <t>E07042-6</t>
  </si>
  <si>
    <t>-118.188471972</t>
  </si>
  <si>
    <t>33.992977663</t>
  </si>
  <si>
    <t>RP2928A-DUP02-040517</t>
  </si>
  <si>
    <t>RP2928A-04</t>
  </si>
  <si>
    <t>-118.189055279486</t>
  </si>
  <si>
    <t>34.0279976005611</t>
  </si>
  <si>
    <t>RP2838-06-(3-6)</t>
  </si>
  <si>
    <t>E0795-10-03</t>
  </si>
  <si>
    <t>E0795-10</t>
  </si>
  <si>
    <t>D0580-01-LBP</t>
  </si>
  <si>
    <t>D0871-05-LBP</t>
  </si>
  <si>
    <t>FASCIA; STUCCO; BROWN; WEST</t>
  </si>
  <si>
    <t>PIA06754-L4</t>
  </si>
  <si>
    <t>RP1514-10-(0-3)</t>
  </si>
  <si>
    <t>RP1514-10</t>
  </si>
  <si>
    <t>483.74</t>
  </si>
  <si>
    <t>-118.181508327849</t>
  </si>
  <si>
    <t>34.0182727953894</t>
  </si>
  <si>
    <t>D0470-15-03</t>
  </si>
  <si>
    <t>D0470-15</t>
  </si>
  <si>
    <t>B0126-03-LBP</t>
  </si>
  <si>
    <t>SS-MEIR-S-18-DZ-3D-03</t>
  </si>
  <si>
    <t>ENA-21-1D-03</t>
  </si>
  <si>
    <t>D0611-06-03</t>
  </si>
  <si>
    <t>D0611-06</t>
  </si>
  <si>
    <t>RP2420-01-(6-12)</t>
  </si>
  <si>
    <t>E04518-1-6</t>
  </si>
  <si>
    <t>PIA01280-6-3</t>
  </si>
  <si>
    <t>PIA01280-6</t>
  </si>
  <si>
    <t>197.44</t>
  </si>
  <si>
    <t>-118.164745</t>
  </si>
  <si>
    <t>34.004239</t>
  </si>
  <si>
    <t>B0035-07-06</t>
  </si>
  <si>
    <t>RP1306-06-(0-3)</t>
  </si>
  <si>
    <t>RP1306-06</t>
  </si>
  <si>
    <t>222.99</t>
  </si>
  <si>
    <t>-118.213929898619</t>
  </si>
  <si>
    <t>33.9864869728671</t>
  </si>
  <si>
    <t>B0661-04-03D</t>
  </si>
  <si>
    <t>RP2290-03-(0-3)</t>
  </si>
  <si>
    <t>RP2290-03</t>
  </si>
  <si>
    <t>195.3</t>
  </si>
  <si>
    <t>-118.170509241512</t>
  </si>
  <si>
    <t>34.0057367114465</t>
  </si>
  <si>
    <t>SS-MEIR-S-105-10D-18</t>
  </si>
  <si>
    <t>SS-MEIR-S-48-7D-01</t>
  </si>
  <si>
    <t>PIA07586-10-3</t>
  </si>
  <si>
    <t>PIA07586-10</t>
  </si>
  <si>
    <t>33.993957</t>
  </si>
  <si>
    <t>ENA-54-5D-01</t>
  </si>
  <si>
    <t>PIA03218-9-12</t>
  </si>
  <si>
    <t>145.52</t>
  </si>
  <si>
    <t>RP1597-04-(0-3)</t>
  </si>
  <si>
    <t>RP1597-04</t>
  </si>
  <si>
    <t>191.53</t>
  </si>
  <si>
    <t>-118.177667828201</t>
  </si>
  <si>
    <t>34.0177332121432</t>
  </si>
  <si>
    <t>B0033-05-18</t>
  </si>
  <si>
    <t>RP1634-08-(0-3)</t>
  </si>
  <si>
    <t>RP1634-08</t>
  </si>
  <si>
    <t>-118.164863394872</t>
  </si>
  <si>
    <t>34.0076994562963</t>
  </si>
  <si>
    <t>16-E03952-02-06</t>
  </si>
  <si>
    <t>PIA01710-8-12</t>
  </si>
  <si>
    <t>110.42</t>
  </si>
  <si>
    <t>E0691-09-18</t>
  </si>
  <si>
    <t>D0527-01-LBP</t>
  </si>
  <si>
    <t>E06983-13-18</t>
  </si>
  <si>
    <t>E06064-2-12</t>
  </si>
  <si>
    <t>RP1211A-LBP-03</t>
  </si>
  <si>
    <t>-118.19473555748</t>
  </si>
  <si>
    <t>33.9930831632702</t>
  </si>
  <si>
    <t>B0598-05-06</t>
  </si>
  <si>
    <t>RP3038-05-(6-12)</t>
  </si>
  <si>
    <t>RP0043-14-(0-3)</t>
  </si>
  <si>
    <t>RP0043-14</t>
  </si>
  <si>
    <t>-118.195609</t>
  </si>
  <si>
    <t>RP1099-07-(0-3)</t>
  </si>
  <si>
    <t>RP1099-07</t>
  </si>
  <si>
    <t>318.97</t>
  </si>
  <si>
    <t>-118.190672</t>
  </si>
  <si>
    <t>SS-MEIR-N-85-5D-18</t>
  </si>
  <si>
    <t>SCH-07-13-01</t>
  </si>
  <si>
    <t>SS-MEIR-N-67-DZ-1D-06</t>
  </si>
  <si>
    <t>RP2454A-LBP-05</t>
  </si>
  <si>
    <t>-118.178804393962</t>
  </si>
  <si>
    <t>34.0160220284077</t>
  </si>
  <si>
    <t>RP2918-DUP03-030817</t>
  </si>
  <si>
    <t>RP2918-07</t>
  </si>
  <si>
    <t>-118.193681974931</t>
  </si>
  <si>
    <t>34.0191092138632</t>
  </si>
  <si>
    <t>RP1179</t>
  </si>
  <si>
    <t>RP1179-LBP-01</t>
  </si>
  <si>
    <t>34.029576</t>
  </si>
  <si>
    <t>RP1003-01-(3-6)</t>
  </si>
  <si>
    <t>RP1562-07-(0-3)</t>
  </si>
  <si>
    <t>RP1562-07</t>
  </si>
  <si>
    <t>199.94</t>
  </si>
  <si>
    <t>-118.168258968695</t>
  </si>
  <si>
    <t>34.0160199838517</t>
  </si>
  <si>
    <t>E0412-12-03</t>
  </si>
  <si>
    <t>E0412-12</t>
  </si>
  <si>
    <t>-118.20063</t>
  </si>
  <si>
    <t>RP0731-05-(0-3)</t>
  </si>
  <si>
    <t>RP0731-05</t>
  </si>
  <si>
    <t>118.89</t>
  </si>
  <si>
    <t>-118.166198228319</t>
  </si>
  <si>
    <t>34.0168297720589</t>
  </si>
  <si>
    <t>ESA-53-1D-18</t>
  </si>
  <si>
    <t>D1248-02-03</t>
  </si>
  <si>
    <t>RP2467-02-(0-3)</t>
  </si>
  <si>
    <t>D0646-08-03</t>
  </si>
  <si>
    <t>D0646-08</t>
  </si>
  <si>
    <t>RP1619-06-(0-3)</t>
  </si>
  <si>
    <t>RP1619-06</t>
  </si>
  <si>
    <t>497.1</t>
  </si>
  <si>
    <t>-118.189882170381</t>
  </si>
  <si>
    <t>34.0179680431201</t>
  </si>
  <si>
    <t>E0041-09-03</t>
  </si>
  <si>
    <t>E0041-09</t>
  </si>
  <si>
    <t>-118.194233</t>
  </si>
  <si>
    <t>RP1403-08-(6-12)</t>
  </si>
  <si>
    <t>E07055-4-3</t>
  </si>
  <si>
    <t>E07055-4</t>
  </si>
  <si>
    <t>-118.189270207</t>
  </si>
  <si>
    <t>33.991701078</t>
  </si>
  <si>
    <t>RP0030-09-(3-6)</t>
  </si>
  <si>
    <t>476.63</t>
  </si>
  <si>
    <t>RP0102A-02-(0-3)</t>
  </si>
  <si>
    <t>RP0102A-02</t>
  </si>
  <si>
    <t>270.45</t>
  </si>
  <si>
    <t>-118.204740128747</t>
  </si>
  <si>
    <t>34.0278778983337</t>
  </si>
  <si>
    <t>PIA08429-3-12</t>
  </si>
  <si>
    <t>PIA07431-3-18</t>
  </si>
  <si>
    <t>PIA07431-3</t>
  </si>
  <si>
    <t>-118.18632</t>
  </si>
  <si>
    <t>33.993881</t>
  </si>
  <si>
    <t>E04380-6-3</t>
  </si>
  <si>
    <t>E04380-6</t>
  </si>
  <si>
    <t>355.9</t>
  </si>
  <si>
    <t>-118.186891976</t>
  </si>
  <si>
    <t>34.017494861</t>
  </si>
  <si>
    <t>RP0999-03-(12-18)</t>
  </si>
  <si>
    <t>D1135-10-LBP</t>
  </si>
  <si>
    <t>E0686-37-03</t>
  </si>
  <si>
    <t>E0686-37</t>
  </si>
  <si>
    <t>PIA05899-3-18</t>
  </si>
  <si>
    <t>E0604-02-LBP</t>
  </si>
  <si>
    <t>RP0948-04-(3-6)</t>
  </si>
  <si>
    <t>277.38</t>
  </si>
  <si>
    <t>D0269-03-18</t>
  </si>
  <si>
    <t>RP2517B-17-(0-3)</t>
  </si>
  <si>
    <t>RP2517B-17</t>
  </si>
  <si>
    <t>-118.176727110905</t>
  </si>
  <si>
    <t>34.0132337265259</t>
  </si>
  <si>
    <t>07-E04307-01-06</t>
  </si>
  <si>
    <t>E04307-01</t>
  </si>
  <si>
    <t>-118.189318577</t>
  </si>
  <si>
    <t>34.017838581</t>
  </si>
  <si>
    <t>PIA06688-3-6</t>
  </si>
  <si>
    <t>56.57</t>
  </si>
  <si>
    <t>RP2976-LBP-03</t>
  </si>
  <si>
    <t>-118.169049233179</t>
  </si>
  <si>
    <t>34.0221204163815</t>
  </si>
  <si>
    <t>RP1577A-14-(0-3)</t>
  </si>
  <si>
    <t>RP1577A-14</t>
  </si>
  <si>
    <t>272.01</t>
  </si>
  <si>
    <t>-118.166010217464</t>
  </si>
  <si>
    <t>34.0148757422495</t>
  </si>
  <si>
    <t>PIA07837-L2</t>
  </si>
  <si>
    <t>-118.192684</t>
  </si>
  <si>
    <t>33.992978</t>
  </si>
  <si>
    <t>PIA02756-5-18</t>
  </si>
  <si>
    <t>94.99</t>
  </si>
  <si>
    <t>RP3059-DUP02-041117</t>
  </si>
  <si>
    <t>RP3059-04</t>
  </si>
  <si>
    <t>-118.211493650182</t>
  </si>
  <si>
    <t>34.0256805612244</t>
  </si>
  <si>
    <t>RP0746-11-(0-3)</t>
  </si>
  <si>
    <t>RP0746-11</t>
  </si>
  <si>
    <t>-118.166142129986</t>
  </si>
  <si>
    <t>34.0032446323311</t>
  </si>
  <si>
    <t>RP1180-06-(0-3)</t>
  </si>
  <si>
    <t>RP1180-06</t>
  </si>
  <si>
    <t>147.91</t>
  </si>
  <si>
    <t>-118.181753683333</t>
  </si>
  <si>
    <t>34.0299743987733</t>
  </si>
  <si>
    <t>PIA01718-8-12</t>
  </si>
  <si>
    <t>184.19</t>
  </si>
  <si>
    <t>RP0731-07-(0-3)</t>
  </si>
  <si>
    <t>RP0731-07</t>
  </si>
  <si>
    <t>412.01</t>
  </si>
  <si>
    <t>-118.166664152597</t>
  </si>
  <si>
    <t>34.017024009397</t>
  </si>
  <si>
    <t>RP3042-07-(3-6)</t>
  </si>
  <si>
    <t>PIA07211-L1</t>
  </si>
  <si>
    <t>-118.181495</t>
  </si>
  <si>
    <t>PIA09708-14DZ-3</t>
  </si>
  <si>
    <t>PIA09708-14</t>
  </si>
  <si>
    <t>-118.166574</t>
  </si>
  <si>
    <t>34.008481</t>
  </si>
  <si>
    <t>E05365-9-3</t>
  </si>
  <si>
    <t>E05365-9</t>
  </si>
  <si>
    <t>-118.195898903</t>
  </si>
  <si>
    <t>33.994342088</t>
  </si>
  <si>
    <t>E04692-4-6</t>
  </si>
  <si>
    <t>212.77</t>
  </si>
  <si>
    <t>E05098-9-3</t>
  </si>
  <si>
    <t>E05098-9</t>
  </si>
  <si>
    <t>355.85</t>
  </si>
  <si>
    <t>-118.170669022</t>
  </si>
  <si>
    <t>34.005515184</t>
  </si>
  <si>
    <t>RP0227-19-(0-3)</t>
  </si>
  <si>
    <t>RP0227-19</t>
  </si>
  <si>
    <t>-118.198852</t>
  </si>
  <si>
    <t>34.020906</t>
  </si>
  <si>
    <t>E0795-19-03</t>
  </si>
  <si>
    <t>E0795-19</t>
  </si>
  <si>
    <t>SS-MEIR-N-37-2D-18</t>
  </si>
  <si>
    <t>B0546-01-LBP</t>
  </si>
  <si>
    <t>WINDOW SILL; STUCCO; GRAY; North</t>
  </si>
  <si>
    <t>ENA-61-3D-06</t>
  </si>
  <si>
    <t>E0983-06-18</t>
  </si>
  <si>
    <t>RP2877-04-(0-3)</t>
  </si>
  <si>
    <t>RP2877-04</t>
  </si>
  <si>
    <t>-118.197603833382</t>
  </si>
  <si>
    <t>34.0250742505157</t>
  </si>
  <si>
    <t>301.17</t>
  </si>
  <si>
    <t>RP1545A-04-(6-12)</t>
  </si>
  <si>
    <t>RP2912B-11-(3-6)</t>
  </si>
  <si>
    <t>RP1413-07-(12-18)</t>
  </si>
  <si>
    <t>PIA04610-8-18</t>
  </si>
  <si>
    <t>74.54</t>
  </si>
  <si>
    <t>ESA-24-2D-06</t>
  </si>
  <si>
    <t>RP3145-07-(12-18)</t>
  </si>
  <si>
    <t>RP1296-03-(12-18)</t>
  </si>
  <si>
    <t>PIA03881-11DZ-3</t>
  </si>
  <si>
    <t>PIA03881-11</t>
  </si>
  <si>
    <t>202.75</t>
  </si>
  <si>
    <t>-118.180503</t>
  </si>
  <si>
    <t>34.013793</t>
  </si>
  <si>
    <t>RP1062-LBP-02</t>
  </si>
  <si>
    <t>-118.212821</t>
  </si>
  <si>
    <t>34.02586</t>
  </si>
  <si>
    <t>RP2225A-LBP-05</t>
  </si>
  <si>
    <t>-118.180938314931</t>
  </si>
  <si>
    <t>34.0185573556605</t>
  </si>
  <si>
    <t>197.38</t>
  </si>
  <si>
    <t>E0714-11-12</t>
  </si>
  <si>
    <t>E0574-08-03</t>
  </si>
  <si>
    <t>E0574-08</t>
  </si>
  <si>
    <t>ENA-56-9D-01</t>
  </si>
  <si>
    <t>RP3082A-03-(3-6)</t>
  </si>
  <si>
    <t>RP2077-03-(3-6)</t>
  </si>
  <si>
    <t>RP1976-LBP-03</t>
  </si>
  <si>
    <t>-118.170768850283</t>
  </si>
  <si>
    <t>34.0226129542763</t>
  </si>
  <si>
    <t>RP2732-05-(0-3)</t>
  </si>
  <si>
    <t>RP2732-05</t>
  </si>
  <si>
    <t>-118.186840856171</t>
  </si>
  <si>
    <t>34.0171016635006</t>
  </si>
  <si>
    <t>E1009-07-03</t>
  </si>
  <si>
    <t>E1009-07</t>
  </si>
  <si>
    <t>E0308-10-06</t>
  </si>
  <si>
    <t>RP2689-LBP-04</t>
  </si>
  <si>
    <t>-118.18057440889</t>
  </si>
  <si>
    <t>34.0304553850475</t>
  </si>
  <si>
    <t>987.68</t>
  </si>
  <si>
    <t>PIA08161-5-6</t>
  </si>
  <si>
    <t>90.21</t>
  </si>
  <si>
    <t>ENA-41-10D-01</t>
  </si>
  <si>
    <t>ESA-35-10D-03</t>
  </si>
  <si>
    <t>RP2369A-05-(0-3)</t>
  </si>
  <si>
    <t>RP2369A-05</t>
  </si>
  <si>
    <t>522.44</t>
  </si>
  <si>
    <t>-118.192162103636</t>
  </si>
  <si>
    <t>34.0251533859292</t>
  </si>
  <si>
    <t>RP1684-07-(0-3)</t>
  </si>
  <si>
    <t>RP1684-07</t>
  </si>
  <si>
    <t>227.9</t>
  </si>
  <si>
    <t>34.014277</t>
  </si>
  <si>
    <t>PIA04286-3-12</t>
  </si>
  <si>
    <t>E0669-12-06</t>
  </si>
  <si>
    <t>RP0161-13-(0-3)</t>
  </si>
  <si>
    <t>RP0161-13</t>
  </si>
  <si>
    <t>584.8</t>
  </si>
  <si>
    <t>-118.208140932478</t>
  </si>
  <si>
    <t>34.0243626720769</t>
  </si>
  <si>
    <t>RP2855-02-(0-3)</t>
  </si>
  <si>
    <t>RP1585-LBP-03</t>
  </si>
  <si>
    <t>-118.181486456468</t>
  </si>
  <si>
    <t>34.017659747911</t>
  </si>
  <si>
    <t>E0805-06-LBP</t>
  </si>
  <si>
    <t>D0751-03-LBP</t>
  </si>
  <si>
    <t>RP2685-10-(0-3)</t>
  </si>
  <si>
    <t>RP2685-10</t>
  </si>
  <si>
    <t>-118.19430170656</t>
  </si>
  <si>
    <t>34.0251981733065</t>
  </si>
  <si>
    <t>RP1752B-18-(12-18)</t>
  </si>
  <si>
    <t>142.78</t>
  </si>
  <si>
    <t>02-E04084-07-03</t>
  </si>
  <si>
    <t>E04084-07</t>
  </si>
  <si>
    <t>-118.176872481</t>
  </si>
  <si>
    <t>34.013399945</t>
  </si>
  <si>
    <t>RP1173-02-(0-3)</t>
  </si>
  <si>
    <t>RP1173-02</t>
  </si>
  <si>
    <t>106.6</t>
  </si>
  <si>
    <t>-118.185988884852</t>
  </si>
  <si>
    <t>34.0299552888572</t>
  </si>
  <si>
    <t>PIA06529-L4</t>
  </si>
  <si>
    <t>-118.198979</t>
  </si>
  <si>
    <t>34.025042</t>
  </si>
  <si>
    <t>RP1352-08-(0-3)</t>
  </si>
  <si>
    <t>RP1352-08</t>
  </si>
  <si>
    <t>476.22</t>
  </si>
  <si>
    <t>-118.19328</t>
  </si>
  <si>
    <t>E0589-02-LBP</t>
  </si>
  <si>
    <t>ESA-02-3D-01</t>
  </si>
  <si>
    <t>PIA05286-6-6</t>
  </si>
  <si>
    <t>RP2749-02-(12-18)</t>
  </si>
  <si>
    <t>PIA01656-9-12</t>
  </si>
  <si>
    <t>59.19</t>
  </si>
  <si>
    <t>SS-MEIR-S-69-1D-03</t>
  </si>
  <si>
    <t>E0051-10-03</t>
  </si>
  <si>
    <t>E0051-10</t>
  </si>
  <si>
    <t>-118.201933</t>
  </si>
  <si>
    <t>D0221-06-03</t>
  </si>
  <si>
    <t>D0221-06</t>
  </si>
  <si>
    <t>E0604-57-03</t>
  </si>
  <si>
    <t>E0604-57</t>
  </si>
  <si>
    <t>-118.1910096</t>
  </si>
  <si>
    <t>33.97951668</t>
  </si>
  <si>
    <t>SS-MEIR-S-45-10D-06</t>
  </si>
  <si>
    <t>SS-MEIR-S-42-4D-06</t>
  </si>
  <si>
    <t>RP2760B-LBP-09</t>
  </si>
  <si>
    <t>-118.1807446447</t>
  </si>
  <si>
    <t>34.0215321044301</t>
  </si>
  <si>
    <t>RP1230B-17-(0-3)</t>
  </si>
  <si>
    <t>RP1230B-17</t>
  </si>
  <si>
    <t>-118.192655867307</t>
  </si>
  <si>
    <t>33.9892303367885</t>
  </si>
  <si>
    <t>RP1308-03-(12-18)</t>
  </si>
  <si>
    <t>RP1308-03</t>
  </si>
  <si>
    <t>-118.214239886296</t>
  </si>
  <si>
    <t>33.9863124509279</t>
  </si>
  <si>
    <t>PIA03878-1-6</t>
  </si>
  <si>
    <t>568.43</t>
  </si>
  <si>
    <t>33.04</t>
  </si>
  <si>
    <t>E05095-10-3</t>
  </si>
  <si>
    <t>E05095-10</t>
  </si>
  <si>
    <t>154.18</t>
  </si>
  <si>
    <t>-118.170739159</t>
  </si>
  <si>
    <t>34.006291818</t>
  </si>
  <si>
    <t>D1187-03-LBP</t>
  </si>
  <si>
    <t>E0859-06-03</t>
  </si>
  <si>
    <t>RP3004C-35-(0-3)</t>
  </si>
  <si>
    <t>RP3004C-35</t>
  </si>
  <si>
    <t>-118.187049550785</t>
  </si>
  <si>
    <t>34.0205816458156</t>
  </si>
  <si>
    <t>D0505-03-03D</t>
  </si>
  <si>
    <t>RP1032-LBP-01</t>
  </si>
  <si>
    <t>-118.182531235246</t>
  </si>
  <si>
    <t>34.0232824552675</t>
  </si>
  <si>
    <t>RP1962A-02-(12-18)</t>
  </si>
  <si>
    <t>RP2373A-LBP-04</t>
  </si>
  <si>
    <t>-118.182949301567</t>
  </si>
  <si>
    <t>34.0222803955026</t>
  </si>
  <si>
    <t>RP1245-03-(0-3)</t>
  </si>
  <si>
    <t>RP1245-03</t>
  </si>
  <si>
    <t>-118.193709808261</t>
  </si>
  <si>
    <t>33.9886918391344</t>
  </si>
  <si>
    <t>SS-MEIR-S-39-5D-03</t>
  </si>
  <si>
    <t>RP2310A-07-(0-3)</t>
  </si>
  <si>
    <t>RP2310A-07</t>
  </si>
  <si>
    <t>-118.197288205622</t>
  </si>
  <si>
    <t>34.0276003338939</t>
  </si>
  <si>
    <t>RP1028C-22-(0-3)</t>
  </si>
  <si>
    <t>RP1028C-22</t>
  </si>
  <si>
    <t>-118.182157356623</t>
  </si>
  <si>
    <t>34.0210998661384</t>
  </si>
  <si>
    <t>RP1347B-28-(0-3)</t>
  </si>
  <si>
    <t>RP1347B-28</t>
  </si>
  <si>
    <t>-118.199024889679</t>
  </si>
  <si>
    <t>33.9805183903644</t>
  </si>
  <si>
    <t>RP1722-04-(0-3)</t>
  </si>
  <si>
    <t>RP1259-LBP-07</t>
  </si>
  <si>
    <t>-118.17917</t>
  </si>
  <si>
    <t>RP3000-04-(0-3)</t>
  </si>
  <si>
    <t>PIA08449-L3</t>
  </si>
  <si>
    <t>-118.198015</t>
  </si>
  <si>
    <t>PIA00891-9DZ-3</t>
  </si>
  <si>
    <t>PIA00891-9</t>
  </si>
  <si>
    <t>119.16</t>
  </si>
  <si>
    <t>-118.16489</t>
  </si>
  <si>
    <t>34.006864</t>
  </si>
  <si>
    <t>E1036-03-06</t>
  </si>
  <si>
    <t>E1036-03</t>
  </si>
  <si>
    <t>RP1513B-12-(0-3)</t>
  </si>
  <si>
    <t>RP1513B-12</t>
  </si>
  <si>
    <t>-118.18233808111</t>
  </si>
  <si>
    <t>34.0205340452168</t>
  </si>
  <si>
    <t>RP2626-01-(3-6)</t>
  </si>
  <si>
    <t>135.44</t>
  </si>
  <si>
    <t>D0575-07-LBP</t>
  </si>
  <si>
    <t>W/H CABINET DOOR; WOOD; WHITE/GREEN; West</t>
  </si>
  <si>
    <t>33.9907697</t>
  </si>
  <si>
    <t>E0611-12-03</t>
  </si>
  <si>
    <t>E0611-12</t>
  </si>
  <si>
    <t>RP1544B-20-(0-3)</t>
  </si>
  <si>
    <t>RP1544B-20</t>
  </si>
  <si>
    <t>-118.170300203415</t>
  </si>
  <si>
    <t>34.016392390565</t>
  </si>
  <si>
    <t>PIA08073-4-3</t>
  </si>
  <si>
    <t>PIA08073-4</t>
  </si>
  <si>
    <t>273.98</t>
  </si>
  <si>
    <t>-118.190587</t>
  </si>
  <si>
    <t>RP1569-12-(0-3)</t>
  </si>
  <si>
    <t>RP1569-12</t>
  </si>
  <si>
    <t>-118.166866746531</t>
  </si>
  <si>
    <t>34.0170788249704</t>
  </si>
  <si>
    <t>E0051-02-03</t>
  </si>
  <si>
    <t>E0051-02</t>
  </si>
  <si>
    <t>33.98242</t>
  </si>
  <si>
    <t>E0306-06-03</t>
  </si>
  <si>
    <t>E0306-06</t>
  </si>
  <si>
    <t>-118.19916</t>
  </si>
  <si>
    <t>SS-MEIR-S-73-7D-18</t>
  </si>
  <si>
    <t>RP1725A-16-(3-6)</t>
  </si>
  <si>
    <t>E0749-07-LBP</t>
  </si>
  <si>
    <t>WINDOW FRAME; WOOD; GREEN; NORTH</t>
  </si>
  <si>
    <t>PIA08001-L4</t>
  </si>
  <si>
    <t>-118.197109</t>
  </si>
  <si>
    <t>356.69</t>
  </si>
  <si>
    <t>RP2589-12-(0-3)</t>
  </si>
  <si>
    <t>RP2589-12</t>
  </si>
  <si>
    <t>-118.203839841797</t>
  </si>
  <si>
    <t>34.0208303390166</t>
  </si>
  <si>
    <t>PIA02977-7-6</t>
  </si>
  <si>
    <t>208.27</t>
  </si>
  <si>
    <t>27.58</t>
  </si>
  <si>
    <t>E0480-07-03</t>
  </si>
  <si>
    <t>E0480-07</t>
  </si>
  <si>
    <t>PIA03093-8-6</t>
  </si>
  <si>
    <t>1040.43</t>
  </si>
  <si>
    <t>57.95</t>
  </si>
  <si>
    <t>D0344-01-LBP</t>
  </si>
  <si>
    <t>ESA-54-2D-01</t>
  </si>
  <si>
    <t>RP0709-03-(12-18)</t>
  </si>
  <si>
    <t>PIA00917-8-12</t>
  </si>
  <si>
    <t>172.31</t>
  </si>
  <si>
    <t>E0742-04-LBP</t>
  </si>
  <si>
    <t>STAIRS; CEMENT; BROWN; WEST</t>
  </si>
  <si>
    <t>D1049-09-LBP</t>
  </si>
  <si>
    <t>PORCH; CONCRETE; BLUE; WEST</t>
  </si>
  <si>
    <t>0.627</t>
  </si>
  <si>
    <t>0.563</t>
  </si>
  <si>
    <t>RP3025-LBP-02</t>
  </si>
  <si>
    <t>-118.181402399412</t>
  </si>
  <si>
    <t>34.02052096858</t>
  </si>
  <si>
    <t>RP2986B-13-(3-6)</t>
  </si>
  <si>
    <t>RP1474A-LBP-06</t>
  </si>
  <si>
    <t>-118.197067096781</t>
  </si>
  <si>
    <t>34.0277852490749</t>
  </si>
  <si>
    <t>SS-MEIR-N-13-3D-6</t>
  </si>
  <si>
    <t>SS-MEIR-N-13-3D</t>
  </si>
  <si>
    <t>E0046-06-03</t>
  </si>
  <si>
    <t>E0046-06</t>
  </si>
  <si>
    <t>E1017-02-06</t>
  </si>
  <si>
    <t>SS-MEIR-S-35-8D-03</t>
  </si>
  <si>
    <t>E0631-08-03D</t>
  </si>
  <si>
    <t>PIA00925-L4</t>
  </si>
  <si>
    <t>RP0734B-07-(0-3)</t>
  </si>
  <si>
    <t>RP0705B-LBP-01</t>
  </si>
  <si>
    <t>-118.168266481578</t>
  </si>
  <si>
    <t>34.0154543347626</t>
  </si>
  <si>
    <t>PIA05404-L5</t>
  </si>
  <si>
    <t>-118.204932</t>
  </si>
  <si>
    <t>B0459-10-03</t>
  </si>
  <si>
    <t>B0459-10</t>
  </si>
  <si>
    <t>SS-MEIR-S-48-4D-06</t>
  </si>
  <si>
    <t>D0685-08-03</t>
  </si>
  <si>
    <t>D0685-08</t>
  </si>
  <si>
    <t>D0526-02-03</t>
  </si>
  <si>
    <t>D0526-02</t>
  </si>
  <si>
    <t>SS-MEIR-S-32-5D-06</t>
  </si>
  <si>
    <t>E06062-10-3</t>
  </si>
  <si>
    <t>E06062-10</t>
  </si>
  <si>
    <t>265.89</t>
  </si>
  <si>
    <t>-118.194029706</t>
  </si>
  <si>
    <t>33.994200146</t>
  </si>
  <si>
    <t>RP2863A-08-(0-3)</t>
  </si>
  <si>
    <t>RP2863A-08</t>
  </si>
  <si>
    <t>-118.191115594658</t>
  </si>
  <si>
    <t>34.0218407789409</t>
  </si>
  <si>
    <t>B0069-05-LBP</t>
  </si>
  <si>
    <t>B0005-05-LBP</t>
  </si>
  <si>
    <t>STAIRS; CEMENT; WHITE; West</t>
  </si>
  <si>
    <t>B0184-01-03</t>
  </si>
  <si>
    <t>B0184-01</t>
  </si>
  <si>
    <t>PIA05100-8-6</t>
  </si>
  <si>
    <t>267.04</t>
  </si>
  <si>
    <t>RP2237-05-(0-3)</t>
  </si>
  <si>
    <t>RP2237-05</t>
  </si>
  <si>
    <t>-118.179875145094</t>
  </si>
  <si>
    <t>34.0125293848128</t>
  </si>
  <si>
    <t>RP2545-14-(12-18)</t>
  </si>
  <si>
    <t>D1141-08-03</t>
  </si>
  <si>
    <t>D1141-08</t>
  </si>
  <si>
    <t>PIA03837-9-3</t>
  </si>
  <si>
    <t>PIA03837-9</t>
  </si>
  <si>
    <t>-118.179703</t>
  </si>
  <si>
    <t>RP2698A-DUP02-020717</t>
  </si>
  <si>
    <t>ESA-09-3D-06</t>
  </si>
  <si>
    <t>RP2492A-07-(6-12)</t>
  </si>
  <si>
    <t>PIA02699-L1</t>
  </si>
  <si>
    <t>RP1545A-07-(0-3)</t>
  </si>
  <si>
    <t>574.96</t>
  </si>
  <si>
    <t>39.99</t>
  </si>
  <si>
    <t>B0437-04-LBP</t>
  </si>
  <si>
    <t>D0635-13-03D</t>
  </si>
  <si>
    <t>RP1671-10-(0-3)</t>
  </si>
  <si>
    <t>RP1671-10</t>
  </si>
  <si>
    <t>-118.176739826012</t>
  </si>
  <si>
    <t>34.0168824848166</t>
  </si>
  <si>
    <t>RP3077A-DUP03-041917</t>
  </si>
  <si>
    <t>E0485-07-18</t>
  </si>
  <si>
    <t>E05087-11-3</t>
  </si>
  <si>
    <t>E05087-11</t>
  </si>
  <si>
    <t>158.24</t>
  </si>
  <si>
    <t>-118.169754819</t>
  </si>
  <si>
    <t>34.005490454</t>
  </si>
  <si>
    <t>E0762-06-03</t>
  </si>
  <si>
    <t>E0762-06</t>
  </si>
  <si>
    <t>-118.186916</t>
  </si>
  <si>
    <t>ENA-61-1D-18</t>
  </si>
  <si>
    <t>RP3053-LBP-06</t>
  </si>
  <si>
    <t>-118.162533836618</t>
  </si>
  <si>
    <t>34.007827042111</t>
  </si>
  <si>
    <t>PIA07222-L3</t>
  </si>
  <si>
    <t>-118.180827</t>
  </si>
  <si>
    <t>RP3029-09-(0-3)</t>
  </si>
  <si>
    <t>RP3029-09</t>
  </si>
  <si>
    <t>-118.162300288085</t>
  </si>
  <si>
    <t>34.0131206580969</t>
  </si>
  <si>
    <t>E0530-03-06</t>
  </si>
  <si>
    <t>05-E04017-08-03</t>
  </si>
  <si>
    <t>E04017-08</t>
  </si>
  <si>
    <t>-118.178007302</t>
  </si>
  <si>
    <t>34.014184432</t>
  </si>
  <si>
    <t>RP0837B-21-(0-3)</t>
  </si>
  <si>
    <t>PIA08152-L1</t>
  </si>
  <si>
    <t>-118.20248</t>
  </si>
  <si>
    <t>33.991704</t>
  </si>
  <si>
    <t>PIA01559-4-3</t>
  </si>
  <si>
    <t>PIA01559-4</t>
  </si>
  <si>
    <t>206.47</t>
  </si>
  <si>
    <t>-118.199494</t>
  </si>
  <si>
    <t>33.984237</t>
  </si>
  <si>
    <t>D0524-02-03</t>
  </si>
  <si>
    <t>D0524-02</t>
  </si>
  <si>
    <t>E0034-09-03</t>
  </si>
  <si>
    <t>E0034-09</t>
  </si>
  <si>
    <t>ENA-51-5D-01</t>
  </si>
  <si>
    <t>RP2989-11-(0-3)</t>
  </si>
  <si>
    <t>RP2989-11</t>
  </si>
  <si>
    <t>-118.202646</t>
  </si>
  <si>
    <t>RP2913-03-(0-3)</t>
  </si>
  <si>
    <t>RP0161-04-(0-3)</t>
  </si>
  <si>
    <t>RP0161-04</t>
  </si>
  <si>
    <t>-118.208075948566</t>
  </si>
  <si>
    <t>34.0242121750589</t>
  </si>
  <si>
    <t>B0026-03-12</t>
  </si>
  <si>
    <t>RP1108-06-(0-3)</t>
  </si>
  <si>
    <t>RP1108-06</t>
  </si>
  <si>
    <t>-118.190982</t>
  </si>
  <si>
    <t>34.030011</t>
  </si>
  <si>
    <t>D1050-07-06</t>
  </si>
  <si>
    <t>D1050-07</t>
  </si>
  <si>
    <t>RP0839-03-(0-3)</t>
  </si>
  <si>
    <t>RP0839-03</t>
  </si>
  <si>
    <t>-118.182482</t>
  </si>
  <si>
    <t>34.028842</t>
  </si>
  <si>
    <t>RP3030-12-(0-3)</t>
  </si>
  <si>
    <t>RP3030-12</t>
  </si>
  <si>
    <t>-118.161024115663</t>
  </si>
  <si>
    <t>34.0123369619895</t>
  </si>
  <si>
    <t>D1168-01-LBP</t>
  </si>
  <si>
    <t>D0521-06-03</t>
  </si>
  <si>
    <t>D0521-06</t>
  </si>
  <si>
    <t>RP0156-10-(3-6)</t>
  </si>
  <si>
    <t>121.13</t>
  </si>
  <si>
    <t>PIA04653-6-12</t>
  </si>
  <si>
    <t>D0605-04-03</t>
  </si>
  <si>
    <t>D0605-04</t>
  </si>
  <si>
    <t>PIA00595-L3</t>
  </si>
  <si>
    <t>RP1455A-02-(0-3)</t>
  </si>
  <si>
    <t>RP1455A-02</t>
  </si>
  <si>
    <t>-118.192947830492</t>
  </si>
  <si>
    <t>34.0206851218221</t>
  </si>
  <si>
    <t>ENA-47-1D-01</t>
  </si>
  <si>
    <t>PIA07988-8-12</t>
  </si>
  <si>
    <t>43.98</t>
  </si>
  <si>
    <t>D0576-04-03</t>
  </si>
  <si>
    <t>D0576-04</t>
  </si>
  <si>
    <t>-118.1990113</t>
  </si>
  <si>
    <t>33.99238279</t>
  </si>
  <si>
    <t>SS-MEIR-S-45-6D-06</t>
  </si>
  <si>
    <t>RP0578-LBP-01</t>
  </si>
  <si>
    <t>-118.170524547256</t>
  </si>
  <si>
    <t>34.0218725696556</t>
  </si>
  <si>
    <t>RP2481B-LBP-06</t>
  </si>
  <si>
    <t>-118.2012852</t>
  </si>
  <si>
    <t>34.0249467</t>
  </si>
  <si>
    <t>D1226-09-03</t>
  </si>
  <si>
    <t>D1226-09</t>
  </si>
  <si>
    <t>SS-MEIR-S-77-6D-06</t>
  </si>
  <si>
    <t>RP2274-DUP02-022217</t>
  </si>
  <si>
    <t>A0007-05-03</t>
  </si>
  <si>
    <t>PIA00623-3-6</t>
  </si>
  <si>
    <t>120.28</t>
  </si>
  <si>
    <t>D0721-07-03</t>
  </si>
  <si>
    <t>D0721-07</t>
  </si>
  <si>
    <t>ENA-32-7D-18</t>
  </si>
  <si>
    <t>E06216-2-6</t>
  </si>
  <si>
    <t>526.16</t>
  </si>
  <si>
    <t>RP0722-13-(0-3)</t>
  </si>
  <si>
    <t>RP0722-13</t>
  </si>
  <si>
    <t>-118.167074007735</t>
  </si>
  <si>
    <t>34.0169759462408</t>
  </si>
  <si>
    <t>RP0335-01-(0-3)</t>
  </si>
  <si>
    <t>RP0335-01</t>
  </si>
  <si>
    <t>34.025635</t>
  </si>
  <si>
    <t>E0530-11-03</t>
  </si>
  <si>
    <t>E0530-11</t>
  </si>
  <si>
    <t>SS-MEIR-S-43-7D-18</t>
  </si>
  <si>
    <t>SS-MEIR-N-09-8D-12-EZ</t>
  </si>
  <si>
    <t>PIA09719-2-3</t>
  </si>
  <si>
    <t>PIA09719-2</t>
  </si>
  <si>
    <t>-118.201785</t>
  </si>
  <si>
    <t>33.992587</t>
  </si>
  <si>
    <t>E0734-06-LBP</t>
  </si>
  <si>
    <t>E03848-5-18</t>
  </si>
  <si>
    <t>D0845-07-03D</t>
  </si>
  <si>
    <t>D0845-07</t>
  </si>
  <si>
    <t>ESA-11-7D-03</t>
  </si>
  <si>
    <t>RP1594B-LBP-05</t>
  </si>
  <si>
    <t>-118.178299465617</t>
  </si>
  <si>
    <t>34.0169529660956</t>
  </si>
  <si>
    <t>D1088-08-LBP</t>
  </si>
  <si>
    <t>E04014-1-3</t>
  </si>
  <si>
    <t>E04014-1</t>
  </si>
  <si>
    <t>139.76</t>
  </si>
  <si>
    <t>-118.176427134</t>
  </si>
  <si>
    <t>34.014525193</t>
  </si>
  <si>
    <t>B0176-13-03</t>
  </si>
  <si>
    <t>B0176-13</t>
  </si>
  <si>
    <t>RP2721B-19-(12-18)</t>
  </si>
  <si>
    <t>RP1330B-16-(12-18)</t>
  </si>
  <si>
    <t>RP2720C-19-(0-3)</t>
  </si>
  <si>
    <t>RP2720C-19</t>
  </si>
  <si>
    <t>-118.180813264213</t>
  </si>
  <si>
    <t>34.013501457014</t>
  </si>
  <si>
    <t>RP2488-03-(0-3)</t>
  </si>
  <si>
    <t>E0686-21-03</t>
  </si>
  <si>
    <t>E0686-21</t>
  </si>
  <si>
    <t>508.94</t>
  </si>
  <si>
    <t>E0575-11-03</t>
  </si>
  <si>
    <t>E0575-11</t>
  </si>
  <si>
    <t>RP0636-10-(0-3)</t>
  </si>
  <si>
    <t>RP0636-10</t>
  </si>
  <si>
    <t>191.67</t>
  </si>
  <si>
    <t>-118.170091212548</t>
  </si>
  <si>
    <t>34.0172899578724</t>
  </si>
  <si>
    <t>RP3161-05-(0-3)</t>
  </si>
  <si>
    <t>RP3161-05</t>
  </si>
  <si>
    <t>-118.193557597141</t>
  </si>
  <si>
    <t>34.0286068676825</t>
  </si>
  <si>
    <t>PIA08146-L6</t>
  </si>
  <si>
    <t>-118.202885</t>
  </si>
  <si>
    <t>A0023-05-06</t>
  </si>
  <si>
    <t>0.968</t>
  </si>
  <si>
    <t>PIA05808-3-6</t>
  </si>
  <si>
    <t>113.82</t>
  </si>
  <si>
    <t>E1040-05-12</t>
  </si>
  <si>
    <t>RP2581-03-(12-18)</t>
  </si>
  <si>
    <t>RP1658A-14-(3-6)</t>
  </si>
  <si>
    <t>RP2622-04-(0-3)</t>
  </si>
  <si>
    <t>RP2622-04</t>
  </si>
  <si>
    <t>-118.165312592182</t>
  </si>
  <si>
    <t>34.0032607093753</t>
  </si>
  <si>
    <t>RP0059-LBP-02</t>
  </si>
  <si>
    <t>34.022366</t>
  </si>
  <si>
    <t>RP1419-06-(0-3)</t>
  </si>
  <si>
    <t>RP1419-06</t>
  </si>
  <si>
    <t>329.2</t>
  </si>
  <si>
    <t>-118.187959785969</t>
  </si>
  <si>
    <t>34.0196306639891</t>
  </si>
  <si>
    <t>PIA08773-6-3</t>
  </si>
  <si>
    <t>PIA08773-6</t>
  </si>
  <si>
    <t>-118.18821</t>
  </si>
  <si>
    <t>E0397-12-03</t>
  </si>
  <si>
    <t>E0397-12</t>
  </si>
  <si>
    <t>SS-MEIR-S-50-9D-12</t>
  </si>
  <si>
    <t>PIA03881-4-3</t>
  </si>
  <si>
    <t>PIA03881-4</t>
  </si>
  <si>
    <t>115.79</t>
  </si>
  <si>
    <t>34.01384</t>
  </si>
  <si>
    <t>E06061-10-3</t>
  </si>
  <si>
    <t>E06061-10</t>
  </si>
  <si>
    <t>61.86</t>
  </si>
  <si>
    <t>-118.194361715</t>
  </si>
  <si>
    <t>33.994362763</t>
  </si>
  <si>
    <t>RP1195-LBP-06</t>
  </si>
  <si>
    <t>-118.160203809888</t>
  </si>
  <si>
    <t>34.0132781127951</t>
  </si>
  <si>
    <t>D0502-05-06</t>
  </si>
  <si>
    <t>RP1708-11-(0-3)</t>
  </si>
  <si>
    <t>RP1708-11</t>
  </si>
  <si>
    <t>-118.212678554771</t>
  </si>
  <si>
    <t>34.0270201980633</t>
  </si>
  <si>
    <t>PIA07745-1-3</t>
  </si>
  <si>
    <t>PIA07745-1</t>
  </si>
  <si>
    <t>132.41</t>
  </si>
  <si>
    <t>-118.199967</t>
  </si>
  <si>
    <t>33.993391</t>
  </si>
  <si>
    <t>PIA05023-3-12</t>
  </si>
  <si>
    <t>RP1190-10-(0-3)</t>
  </si>
  <si>
    <t>RP1190-10</t>
  </si>
  <si>
    <t>SS-MEIR-N-23-4D-1</t>
  </si>
  <si>
    <t>RP0253-03-(12-18)</t>
  </si>
  <si>
    <t>239.33</t>
  </si>
  <si>
    <t>RP3010-02-(6-12)</t>
  </si>
  <si>
    <t>SS-MEIR-N-18-8D-6</t>
  </si>
  <si>
    <t>E0674-02-03D</t>
  </si>
  <si>
    <t>D0425-10-03</t>
  </si>
  <si>
    <t>D0425-10</t>
  </si>
  <si>
    <t>PIA08148-L2</t>
  </si>
  <si>
    <t>PIA00517-6-3</t>
  </si>
  <si>
    <t>PIA00517-6</t>
  </si>
  <si>
    <t>246.14</t>
  </si>
  <si>
    <t>34.00633</t>
  </si>
  <si>
    <t>D0703-05-12</t>
  </si>
  <si>
    <t>RP0222-05-(0-3)</t>
  </si>
  <si>
    <t>RP0222-05</t>
  </si>
  <si>
    <t>353.67</t>
  </si>
  <si>
    <t>-118.197867</t>
  </si>
  <si>
    <t>34.021225</t>
  </si>
  <si>
    <t>RP0222-LBP-03</t>
  </si>
  <si>
    <t>PIA07988-4-3</t>
  </si>
  <si>
    <t>PIA07988-4</t>
  </si>
  <si>
    <t>-118.198228</t>
  </si>
  <si>
    <t>33.992447</t>
  </si>
  <si>
    <t>RP1240-07-(0-3)</t>
  </si>
  <si>
    <t>RP1240-07</t>
  </si>
  <si>
    <t>-118.194983356689</t>
  </si>
  <si>
    <t>33.9891582919865</t>
  </si>
  <si>
    <t>D1202-01-03</t>
  </si>
  <si>
    <t>D1202-01</t>
  </si>
  <si>
    <t>-118.1800833</t>
  </si>
  <si>
    <t>RP2198-02-(0-3)</t>
  </si>
  <si>
    <t>RP2198-02</t>
  </si>
  <si>
    <t>-118.201083325591</t>
  </si>
  <si>
    <t>34.0223439904966</t>
  </si>
  <si>
    <t>RP1253B-12-(0-3)</t>
  </si>
  <si>
    <t>RP1253B-12</t>
  </si>
  <si>
    <t>-118.180282023621</t>
  </si>
  <si>
    <t>33.9872969139517</t>
  </si>
  <si>
    <t>D0959-02-03</t>
  </si>
  <si>
    <t>D0959-02</t>
  </si>
  <si>
    <t>RP0202A-05-(0-3)</t>
  </si>
  <si>
    <t>RP0202A-05</t>
  </si>
  <si>
    <t>291.59</t>
  </si>
  <si>
    <t>34.019846</t>
  </si>
  <si>
    <t>D0973-25-03</t>
  </si>
  <si>
    <t>D0973-25</t>
  </si>
  <si>
    <t>RP2988-LBP-07</t>
  </si>
  <si>
    <t>-118.202333224532</t>
  </si>
  <si>
    <t>34.0199559070171</t>
  </si>
  <si>
    <t>E0659-20-18</t>
  </si>
  <si>
    <t>RP2649-LBP-12</t>
  </si>
  <si>
    <t>-118.197378703782</t>
  </si>
  <si>
    <t>34.027956146832</t>
  </si>
  <si>
    <t>PIA00972-L5</t>
  </si>
  <si>
    <t>-118.16847</t>
  </si>
  <si>
    <t>34.007127</t>
  </si>
  <si>
    <t>RP2661B-LBP-11</t>
  </si>
  <si>
    <t>-118.20976253265</t>
  </si>
  <si>
    <t>34.0254211531047</t>
  </si>
  <si>
    <t>PIA07632-3-18</t>
  </si>
  <si>
    <t>RP2807-09-(0-3)</t>
  </si>
  <si>
    <t>RP2807-09</t>
  </si>
  <si>
    <t>-118.192136529852</t>
  </si>
  <si>
    <t>34.0212084276471</t>
  </si>
  <si>
    <t>ENA-41-9D-18</t>
  </si>
  <si>
    <t>PIA08150-L2</t>
  </si>
  <si>
    <t>-118.202676</t>
  </si>
  <si>
    <t>33.991716</t>
  </si>
  <si>
    <t>PIA07302-7-3</t>
  </si>
  <si>
    <t>PIA07302-7</t>
  </si>
  <si>
    <t>149.47</t>
  </si>
  <si>
    <t>-118.197854</t>
  </si>
  <si>
    <t>33.995079</t>
  </si>
  <si>
    <t>RP0993-06-(12-18)</t>
  </si>
  <si>
    <t>RP1061-01-(0-3)</t>
  </si>
  <si>
    <t>RP1061-01</t>
  </si>
  <si>
    <t>-118.21577</t>
  </si>
  <si>
    <t>34.026815</t>
  </si>
  <si>
    <t>D0942-07-LBP</t>
  </si>
  <si>
    <t>E0458-03-12</t>
  </si>
  <si>
    <t>SS-MEIR-N-38-5D-01</t>
  </si>
  <si>
    <t>319.38</t>
  </si>
  <si>
    <t>B0238-03-LBP</t>
  </si>
  <si>
    <t>HOUSE STEPS; CEMENT; RED; EAST</t>
  </si>
  <si>
    <t>E06180-9-3</t>
  </si>
  <si>
    <t>E06180-9</t>
  </si>
  <si>
    <t>-118.19483428</t>
  </si>
  <si>
    <t>33.993699334</t>
  </si>
  <si>
    <t>RP0870A-LBP-02</t>
  </si>
  <si>
    <t>-118.187617</t>
  </si>
  <si>
    <t>PIA00967-3-6</t>
  </si>
  <si>
    <t>E04451-9-3</t>
  </si>
  <si>
    <t>E04451-9</t>
  </si>
  <si>
    <t>289.04</t>
  </si>
  <si>
    <t>-118.17510566</t>
  </si>
  <si>
    <t>34.006480759</t>
  </si>
  <si>
    <t>E04633-3-18</t>
  </si>
  <si>
    <t>E0700-01-03</t>
  </si>
  <si>
    <t>E0700-01</t>
  </si>
  <si>
    <t>-118.1934758</t>
  </si>
  <si>
    <t>33.98060442</t>
  </si>
  <si>
    <t>PIA03572-L6</t>
  </si>
  <si>
    <t>RP2946C-34-(6-12)</t>
  </si>
  <si>
    <t>E05968-10-3</t>
  </si>
  <si>
    <t>E05968-10</t>
  </si>
  <si>
    <t>203.98</t>
  </si>
  <si>
    <t>-118.189606653</t>
  </si>
  <si>
    <t>33.994682881</t>
  </si>
  <si>
    <t>37100</t>
  </si>
  <si>
    <t>E0877-07-LBP</t>
  </si>
  <si>
    <t>RP0242-LBP-04</t>
  </si>
  <si>
    <t>-118.200267</t>
  </si>
  <si>
    <t>E05163-4-12</t>
  </si>
  <si>
    <t>SS-MEIR-N-40-7D-01</t>
  </si>
  <si>
    <t>E05589-1-18</t>
  </si>
  <si>
    <t>RP2825-03-(3-6)</t>
  </si>
  <si>
    <t>PIA09759-3-18</t>
  </si>
  <si>
    <t>42.25</t>
  </si>
  <si>
    <t>RP2922-LBP-11</t>
  </si>
  <si>
    <t>-118.185035898099</t>
  </si>
  <si>
    <t>34.0294380600364</t>
  </si>
  <si>
    <t>RP2869-04-(3-6)</t>
  </si>
  <si>
    <t>SS-MEIR-N-79-1D-03</t>
  </si>
  <si>
    <t>RP2586-14-(0-3)</t>
  </si>
  <si>
    <t>RP2586-14</t>
  </si>
  <si>
    <t>-118.182144316171</t>
  </si>
  <si>
    <t>34.0316475922557</t>
  </si>
  <si>
    <t>RP1638-02-(0-3)</t>
  </si>
  <si>
    <t>RP1638-02</t>
  </si>
  <si>
    <t>176.03</t>
  </si>
  <si>
    <t>-118.167982691448</t>
  </si>
  <si>
    <t>34.0069675430177</t>
  </si>
  <si>
    <t>E0577-02-03</t>
  </si>
  <si>
    <t>E0577-02</t>
  </si>
  <si>
    <t>-118.2002561</t>
  </si>
  <si>
    <t>33.98324116</t>
  </si>
  <si>
    <t>RP2454A-LBP-04</t>
  </si>
  <si>
    <t>-118.178786742086</t>
  </si>
  <si>
    <t>34.0160201882208</t>
  </si>
  <si>
    <t>B0168-02-LBP</t>
  </si>
  <si>
    <t>WALL;STUCCO;YELLOW; WEST</t>
  </si>
  <si>
    <t>D1221-09-03</t>
  </si>
  <si>
    <t>D1221-09</t>
  </si>
  <si>
    <t>SS-MEIR-S-77-10D-18</t>
  </si>
  <si>
    <t>RP1220C-14-(0-3)</t>
  </si>
  <si>
    <t>RP1220C-14</t>
  </si>
  <si>
    <t>163.46</t>
  </si>
  <si>
    <t>-118.19178135766</t>
  </si>
  <si>
    <t>33.9923216472386</t>
  </si>
  <si>
    <t>E0592-14-18</t>
  </si>
  <si>
    <t>RP1767A-10-(0-3)</t>
  </si>
  <si>
    <t>RP1767A-10</t>
  </si>
  <si>
    <t>-118.169965255318</t>
  </si>
  <si>
    <t>34.0132243369967</t>
  </si>
  <si>
    <t>RP3004A-07-(0-3)</t>
  </si>
  <si>
    <t>RP3004A-07</t>
  </si>
  <si>
    <t>-118.18639375706</t>
  </si>
  <si>
    <t>34.0206147301602</t>
  </si>
  <si>
    <t>PIA07792-L2</t>
  </si>
  <si>
    <t>-118.196404</t>
  </si>
  <si>
    <t>33.993288</t>
  </si>
  <si>
    <t>RP1538B-LBP-03</t>
  </si>
  <si>
    <t>-118.170439005081</t>
  </si>
  <si>
    <t>34.0224946311507</t>
  </si>
  <si>
    <t>RP1649B-26-(0-3)</t>
  </si>
  <si>
    <t>RP1649B-26</t>
  </si>
  <si>
    <t>-118.168182504147</t>
  </si>
  <si>
    <t>34.0201582093613</t>
  </si>
  <si>
    <t>PIA08228-8-18</t>
  </si>
  <si>
    <t>ENA-61-3D-18</t>
  </si>
  <si>
    <t>RP2834-LBP-05</t>
  </si>
  <si>
    <t>-118.162165511535</t>
  </si>
  <si>
    <t>34.0082633198302</t>
  </si>
  <si>
    <t>E1045-10-18</t>
  </si>
  <si>
    <t>PIA08150-L4</t>
  </si>
  <si>
    <t>33.991421</t>
  </si>
  <si>
    <t>PIA07216-2-3</t>
  </si>
  <si>
    <t>PIA07216-2</t>
  </si>
  <si>
    <t>33.990915</t>
  </si>
  <si>
    <t>B0560-01-LBP</t>
  </si>
  <si>
    <t>RP0934A-06-(0-3)</t>
  </si>
  <si>
    <t>RP0934A-06</t>
  </si>
  <si>
    <t>403.22</t>
  </si>
  <si>
    <t>-118.190385</t>
  </si>
  <si>
    <t>E0771-04-18</t>
  </si>
  <si>
    <t>PIA05100-5-3</t>
  </si>
  <si>
    <t>PIA05100-5</t>
  </si>
  <si>
    <t>368.93</t>
  </si>
  <si>
    <t>34.89</t>
  </si>
  <si>
    <t>-118.192403</t>
  </si>
  <si>
    <t>34.0173</t>
  </si>
  <si>
    <t>A0026-04-03</t>
  </si>
  <si>
    <t>A0026-04</t>
  </si>
  <si>
    <t>34.02226667</t>
  </si>
  <si>
    <t>PIA05010-6-18</t>
  </si>
  <si>
    <t>PIA05010-6</t>
  </si>
  <si>
    <t>-118.203133</t>
  </si>
  <si>
    <t>PIA02699-5-3</t>
  </si>
  <si>
    <t>PIA02699-5</t>
  </si>
  <si>
    <t>459.4</t>
  </si>
  <si>
    <t>29.62</t>
  </si>
  <si>
    <t>SS-MEIR-S-33-DZ-2D-01</t>
  </si>
  <si>
    <t>RP1584A-LBP-06</t>
  </si>
  <si>
    <t>-118.186957215185</t>
  </si>
  <si>
    <t>34.0229537234032</t>
  </si>
  <si>
    <t>ESA-26-2D-12</t>
  </si>
  <si>
    <t>SS-MEIR-S-44-7D-01</t>
  </si>
  <si>
    <t>D0501-05-LBP</t>
  </si>
  <si>
    <t>SHED WALL; WOOD; RED; East</t>
  </si>
  <si>
    <t>RP2662-LBP-01</t>
  </si>
  <si>
    <t>-118.209232373382</t>
  </si>
  <si>
    <t>34.0243182066084</t>
  </si>
  <si>
    <t>RP2377-DUP03-031517</t>
  </si>
  <si>
    <t>PIA03687-L1</t>
  </si>
  <si>
    <t>E0465-14-03</t>
  </si>
  <si>
    <t>E0465-14</t>
  </si>
  <si>
    <t>E04154-3-12</t>
  </si>
  <si>
    <t>SS-MEIR-S-103-DZ-1D-12</t>
  </si>
  <si>
    <t>RP1670-LBP-04</t>
  </si>
  <si>
    <t>-118.188687993922</t>
  </si>
  <si>
    <t>34.0231820869272</t>
  </si>
  <si>
    <t>E0726-03-LBP</t>
  </si>
  <si>
    <t>RP2323-02-(0-3)</t>
  </si>
  <si>
    <t>RP2323-02</t>
  </si>
  <si>
    <t>-118.210385547207</t>
  </si>
  <si>
    <t>34.0255662076425</t>
  </si>
  <si>
    <t>RP2541-DUP01-022417</t>
  </si>
  <si>
    <t>E0983-10-03</t>
  </si>
  <si>
    <t>E0983-10</t>
  </si>
  <si>
    <t>E0604-55-LBP</t>
  </si>
  <si>
    <t>RP1548B-LBP-07</t>
  </si>
  <si>
    <t>-118.169202768008</t>
  </si>
  <si>
    <t>34.020482957932</t>
  </si>
  <si>
    <t>RP1512-08-(0-3)</t>
  </si>
  <si>
    <t>RP1512-08</t>
  </si>
  <si>
    <t>-118.184067856918</t>
  </si>
  <si>
    <t>34.0256926902873</t>
  </si>
  <si>
    <t>PIA08558-8-18</t>
  </si>
  <si>
    <t>108.34</t>
  </si>
  <si>
    <t>RP2695-05-(0-3)</t>
  </si>
  <si>
    <t>RP2695-05</t>
  </si>
  <si>
    <t>-118.186130533918</t>
  </si>
  <si>
    <t>34.0291974633309</t>
  </si>
  <si>
    <t>ENA-17-3D-18</t>
  </si>
  <si>
    <t>E0490-03-12</t>
  </si>
  <si>
    <t>RP0293-02-(3-6)</t>
  </si>
  <si>
    <t>3137.53</t>
  </si>
  <si>
    <t>RP2205-06-(12-18)</t>
  </si>
  <si>
    <t>RP1558A-10-(0-3)</t>
  </si>
  <si>
    <t>RP1558A-10</t>
  </si>
  <si>
    <t>-118.168563149614</t>
  </si>
  <si>
    <t>34.020358034344</t>
  </si>
  <si>
    <t>SS-MEIR-N-71-4D-03</t>
  </si>
  <si>
    <t>293.54</t>
  </si>
  <si>
    <t>31.35</t>
  </si>
  <si>
    <t>E0971-01-LBP</t>
  </si>
  <si>
    <t>PIA03845-L1</t>
  </si>
  <si>
    <t>PIA04628-1-3</t>
  </si>
  <si>
    <t>PIA04628-1</t>
  </si>
  <si>
    <t>66.61</t>
  </si>
  <si>
    <t>34.021878</t>
  </si>
  <si>
    <t>RP0705B-LBP-04</t>
  </si>
  <si>
    <t>-118.168265349966</t>
  </si>
  <si>
    <t>34.015449727401</t>
  </si>
  <si>
    <t>SS-MEIR-N-29-8D-12</t>
  </si>
  <si>
    <t>D0796-05-06</t>
  </si>
  <si>
    <t>SS-MEIR-S-74-3D-06</t>
  </si>
  <si>
    <t>RP1349-09-(0-3)</t>
  </si>
  <si>
    <t>RP1349-09</t>
  </si>
  <si>
    <t>-118.197828675868</t>
  </si>
  <si>
    <t>33.9817732865852</t>
  </si>
  <si>
    <t>SS-MEIR-S-93-9D-01</t>
  </si>
  <si>
    <t>RP1641-09-(0-3)</t>
  </si>
  <si>
    <t>RP1641-09</t>
  </si>
  <si>
    <t>-118.166671396469</t>
  </si>
  <si>
    <t>34.0052943398044</t>
  </si>
  <si>
    <t>RP0930-08-(0-3)</t>
  </si>
  <si>
    <t>RP0930-08</t>
  </si>
  <si>
    <t>198.14</t>
  </si>
  <si>
    <t>-118.190124109713</t>
  </si>
  <si>
    <t>34.024578786511</t>
  </si>
  <si>
    <t>SS-MEIR-S-94-4D-18</t>
  </si>
  <si>
    <t>D1138-08-18</t>
  </si>
  <si>
    <t>09-E03914-01-03</t>
  </si>
  <si>
    <t>E04639-2-6</t>
  </si>
  <si>
    <t>61.87</t>
  </si>
  <si>
    <t>D0531-05-03</t>
  </si>
  <si>
    <t>D0531-05</t>
  </si>
  <si>
    <t>-118.1848303</t>
  </si>
  <si>
    <t>33.98403968</t>
  </si>
  <si>
    <t>RP1425-08-(0-3)</t>
  </si>
  <si>
    <t>RP1425-08</t>
  </si>
  <si>
    <t>-118.213464434434</t>
  </si>
  <si>
    <t>34.0272288870143</t>
  </si>
  <si>
    <t>RP2792A-LBP-03</t>
  </si>
  <si>
    <t>-118.180802159882</t>
  </si>
  <si>
    <t>34.01425749585</t>
  </si>
  <si>
    <t>RP1268-01-(0-3)</t>
  </si>
  <si>
    <t>RP1268-01</t>
  </si>
  <si>
    <t>-118.179675054118</t>
  </si>
  <si>
    <t>33.9896231106089</t>
  </si>
  <si>
    <t>RP0634-07-(0-3)</t>
  </si>
  <si>
    <t>RP0634-07</t>
  </si>
  <si>
    <t>359.85</t>
  </si>
  <si>
    <t>-118.169937</t>
  </si>
  <si>
    <t>RP2572-03-(6-12)</t>
  </si>
  <si>
    <t>SS-MEIR-S-42-DZ-4D-06</t>
  </si>
  <si>
    <t>SS-MEIR-N-30-8D-12</t>
  </si>
  <si>
    <t>RP1106-04-(0-3)</t>
  </si>
  <si>
    <t>RP1106-04</t>
  </si>
  <si>
    <t>34.030703</t>
  </si>
  <si>
    <t>RP0136-LBP-01</t>
  </si>
  <si>
    <t>-118.212028101633</t>
  </si>
  <si>
    <t>34.0252617184449</t>
  </si>
  <si>
    <t>RP2585-10-(0-3)</t>
  </si>
  <si>
    <t>RP2585-10</t>
  </si>
  <si>
    <t>-118.182869890717</t>
  </si>
  <si>
    <t>34.0245818725891</t>
  </si>
  <si>
    <t>RP1799-10-(0-3)</t>
  </si>
  <si>
    <t>RP1799-10</t>
  </si>
  <si>
    <t>-118.166294046079</t>
  </si>
  <si>
    <t>34.0056124009993</t>
  </si>
  <si>
    <t>E0667-08-LBP</t>
  </si>
  <si>
    <t>PIA09708-3-12</t>
  </si>
  <si>
    <t>60.47</t>
  </si>
  <si>
    <t>RP2247A-06-(3-6)</t>
  </si>
  <si>
    <t>RP0764B-LBP-06</t>
  </si>
  <si>
    <t>RP0713-09-(0-3)</t>
  </si>
  <si>
    <t>RP0713-09</t>
  </si>
  <si>
    <t>-118.168294545603</t>
  </si>
  <si>
    <t>34.0161647651766</t>
  </si>
  <si>
    <t>RP2611-LBP-05</t>
  </si>
  <si>
    <t>-118.164284705081</t>
  </si>
  <si>
    <t>34.0148481752771</t>
  </si>
  <si>
    <t>E05994-5-3</t>
  </si>
  <si>
    <t>276.24</t>
  </si>
  <si>
    <t>PIA00603-3-3</t>
  </si>
  <si>
    <t>PIA00603-3</t>
  </si>
  <si>
    <t>-118.166187</t>
  </si>
  <si>
    <t>RP1941A-04-(3-6)</t>
  </si>
  <si>
    <t>PPAR-01-3-6</t>
  </si>
  <si>
    <t>SS-MEIR-S-50-3D-03</t>
  </si>
  <si>
    <t>D0548-04-18</t>
  </si>
  <si>
    <t>248.77</t>
  </si>
  <si>
    <t>26.99</t>
  </si>
  <si>
    <t>PIA07955-L4</t>
  </si>
  <si>
    <t>-118.201148</t>
  </si>
  <si>
    <t>33.992563</t>
  </si>
  <si>
    <t>E05331-11-3</t>
  </si>
  <si>
    <t>236.56</t>
  </si>
  <si>
    <t>PIA03442-8-6</t>
  </si>
  <si>
    <t>69.95</t>
  </si>
  <si>
    <t>RP0127-06-(0-3)</t>
  </si>
  <si>
    <t>RP0127-06</t>
  </si>
  <si>
    <t>86.52</t>
  </si>
  <si>
    <t>-118.209489</t>
  </si>
  <si>
    <t>34.026146</t>
  </si>
  <si>
    <t>RP3007A-08-(3-6)</t>
  </si>
  <si>
    <t>D0586-12-03</t>
  </si>
  <si>
    <t>D0586-12</t>
  </si>
  <si>
    <t>-118.201494</t>
  </si>
  <si>
    <t>33.99044506</t>
  </si>
  <si>
    <t>PIA08403-15-18</t>
  </si>
  <si>
    <t>PIA08403-15</t>
  </si>
  <si>
    <t>-118.203031</t>
  </si>
  <si>
    <t>SS-MEIR-N-23-3D-3D</t>
  </si>
  <si>
    <t>E1000-04-03</t>
  </si>
  <si>
    <t>E1000-04</t>
  </si>
  <si>
    <t>RP0601-LBP-01</t>
  </si>
  <si>
    <t>-118.170761</t>
  </si>
  <si>
    <t>E0718-17-03</t>
  </si>
  <si>
    <t>E0718-17</t>
  </si>
  <si>
    <t>RP2444A-07-(3-6)</t>
  </si>
  <si>
    <t>SS-MEIR-N-81-4D-03</t>
  </si>
  <si>
    <t>RP0289-06-(0-3)</t>
  </si>
  <si>
    <t>PIA04502-3-3</t>
  </si>
  <si>
    <t>PIA04502-3</t>
  </si>
  <si>
    <t>120.86</t>
  </si>
  <si>
    <t>RP1546-08-(0-3)</t>
  </si>
  <si>
    <t>RP1546-08</t>
  </si>
  <si>
    <t>-118.17039329065</t>
  </si>
  <si>
    <t>34.0178719555206</t>
  </si>
  <si>
    <t>D0941-10-03</t>
  </si>
  <si>
    <t>D0941-10</t>
  </si>
  <si>
    <t>PIA07972-10-3</t>
  </si>
  <si>
    <t>PIA07972-10</t>
  </si>
  <si>
    <t>RP1310-02-(0-3)</t>
  </si>
  <si>
    <t>RP1310-02</t>
  </si>
  <si>
    <t>-118.214774796936</t>
  </si>
  <si>
    <t>33.9858520932125</t>
  </si>
  <si>
    <t>RP1055-05-(0-3)</t>
  </si>
  <si>
    <t>RP1055-05</t>
  </si>
  <si>
    <t>-118.160247</t>
  </si>
  <si>
    <t>34.013606</t>
  </si>
  <si>
    <t>E0659-15-03</t>
  </si>
  <si>
    <t>E0727-15-03</t>
  </si>
  <si>
    <t>E0727-15</t>
  </si>
  <si>
    <t>33.98083333</t>
  </si>
  <si>
    <t>SS-MEIR-N-33-2D-06</t>
  </si>
  <si>
    <t>D1010-10-03</t>
  </si>
  <si>
    <t>D1010-10</t>
  </si>
  <si>
    <t>RP2426-08-(0-3)</t>
  </si>
  <si>
    <t>RP2426-08</t>
  </si>
  <si>
    <t>-118.179194748024</t>
  </si>
  <si>
    <t>34.0218596565499</t>
  </si>
  <si>
    <t>E0590-04-06</t>
  </si>
  <si>
    <t>B0042-06-03</t>
  </si>
  <si>
    <t>B0042-06</t>
  </si>
  <si>
    <t>RP2534-05-(0-3)</t>
  </si>
  <si>
    <t>RP2534-05</t>
  </si>
  <si>
    <t>-118.175756043484</t>
  </si>
  <si>
    <t>34.0201197064793</t>
  </si>
  <si>
    <t>RP1788-13-(0-3)</t>
  </si>
  <si>
    <t>RP0278-LBP-04</t>
  </si>
  <si>
    <t>-118.16194724524</t>
  </si>
  <si>
    <t>34.0088524802494</t>
  </si>
  <si>
    <t>RP0641A-10-(0-3)</t>
  </si>
  <si>
    <t>RP0641A-10</t>
  </si>
  <si>
    <t>-118.168955</t>
  </si>
  <si>
    <t>34.020667</t>
  </si>
  <si>
    <t>E0255-04-LBP</t>
  </si>
  <si>
    <t>WINDOW SHELF; WOOD; YELLOW; SOUTH</t>
  </si>
  <si>
    <t>RP0030-04-(0-3)</t>
  </si>
  <si>
    <t>RP0030-04</t>
  </si>
  <si>
    <t>-118.193173</t>
  </si>
  <si>
    <t>34.028454</t>
  </si>
  <si>
    <t>E05087-2-3</t>
  </si>
  <si>
    <t>E05087-2</t>
  </si>
  <si>
    <t>98.61</t>
  </si>
  <si>
    <t>-118.169623055</t>
  </si>
  <si>
    <t>34.005342685</t>
  </si>
  <si>
    <t>ENA-19-4D-12</t>
  </si>
  <si>
    <t>ENA-56-5D-06</t>
  </si>
  <si>
    <t>ENA-56-5D</t>
  </si>
  <si>
    <t>-118.183832686</t>
  </si>
  <si>
    <t>34.017190424</t>
  </si>
  <si>
    <t>RP0295-LBP-03</t>
  </si>
  <si>
    <t>-118.163641</t>
  </si>
  <si>
    <t>34.007096</t>
  </si>
  <si>
    <t>PIA04997-L2</t>
  </si>
  <si>
    <t>-118.204199</t>
  </si>
  <si>
    <t>RP3145-10-(0-3)</t>
  </si>
  <si>
    <t>RP3145-10</t>
  </si>
  <si>
    <t>-118.185484797659</t>
  </si>
  <si>
    <t>34.0221147049709</t>
  </si>
  <si>
    <t>RP2488-11-(0-3)</t>
  </si>
  <si>
    <t>RP2488-11</t>
  </si>
  <si>
    <t>-118.209834375115</t>
  </si>
  <si>
    <t>34.0257263514386</t>
  </si>
  <si>
    <t>E06996-11-3</t>
  </si>
  <si>
    <t>E06996-11</t>
  </si>
  <si>
    <t>260.77</t>
  </si>
  <si>
    <t>-118.187951214</t>
  </si>
  <si>
    <t>33.992800141</t>
  </si>
  <si>
    <t>PIA07419-6-3</t>
  </si>
  <si>
    <t>PIA07419-6</t>
  </si>
  <si>
    <t>338.05</t>
  </si>
  <si>
    <t>-118.18726</t>
  </si>
  <si>
    <t>D0533-02-03</t>
  </si>
  <si>
    <t>D0533-02</t>
  </si>
  <si>
    <t>RP0993-09-(0-3)</t>
  </si>
  <si>
    <t>RP0993-09</t>
  </si>
  <si>
    <t>-118.185421</t>
  </si>
  <si>
    <t>RP0770-08-(0-3)</t>
  </si>
  <si>
    <t>RP0770-08</t>
  </si>
  <si>
    <t>374.52</t>
  </si>
  <si>
    <t>-118.193421</t>
  </si>
  <si>
    <t>34.021806</t>
  </si>
  <si>
    <t>RP1647-LBP-01</t>
  </si>
  <si>
    <t>-118.168828952485</t>
  </si>
  <si>
    <t>34.0041151370562</t>
  </si>
  <si>
    <t>SS-MEIR-S-90-DZ-2D-06</t>
  </si>
  <si>
    <t>530.32</t>
  </si>
  <si>
    <t>38.91</t>
  </si>
  <si>
    <t>RP3002-02-(12-18)</t>
  </si>
  <si>
    <t>02-E04013-05-03</t>
  </si>
  <si>
    <t>E04013-05</t>
  </si>
  <si>
    <t>-118.176594878</t>
  </si>
  <si>
    <t>34.013824843</t>
  </si>
  <si>
    <t>D0781-03-06</t>
  </si>
  <si>
    <t>E0121-13-03</t>
  </si>
  <si>
    <t>E0121-13</t>
  </si>
  <si>
    <t>RP2961-LBP-03</t>
  </si>
  <si>
    <t>-118.162371462429</t>
  </si>
  <si>
    <t>34.0084179040561</t>
  </si>
  <si>
    <t>D0872-10-03</t>
  </si>
  <si>
    <t>D0681-04-LBP</t>
  </si>
  <si>
    <t>01-E03906-03-03</t>
  </si>
  <si>
    <t>D1192-04-03</t>
  </si>
  <si>
    <t>D1192-04</t>
  </si>
  <si>
    <t>RP0148-05-(3-6)</t>
  </si>
  <si>
    <t>531.49</t>
  </si>
  <si>
    <t>PIA05961-3-3</t>
  </si>
  <si>
    <t>373.94</t>
  </si>
  <si>
    <t>ESA-55-10D-03</t>
  </si>
  <si>
    <t>RP0129-13-(0-3)</t>
  </si>
  <si>
    <t>RP0129-13</t>
  </si>
  <si>
    <t>182.12</t>
  </si>
  <si>
    <t>-118.209321</t>
  </si>
  <si>
    <t>34.026073</t>
  </si>
  <si>
    <t>15-E04329-05-03</t>
  </si>
  <si>
    <t>260.9</t>
  </si>
  <si>
    <t>E0771-22-LBP</t>
  </si>
  <si>
    <t>B0048-01-03</t>
  </si>
  <si>
    <t>B0048-01</t>
  </si>
  <si>
    <t>A0025-02-LBP</t>
  </si>
  <si>
    <t>SOFFIT; VINYL SIDING; WHITE; SOUTH</t>
  </si>
  <si>
    <t>RP2168-LBP-04</t>
  </si>
  <si>
    <t>-118.183492</t>
  </si>
  <si>
    <t>34.01827</t>
  </si>
  <si>
    <t>RP2982-07-(12-18)</t>
  </si>
  <si>
    <t>RP2982-07</t>
  </si>
  <si>
    <t>-118.203784301512</t>
  </si>
  <si>
    <t>34.0214959889118</t>
  </si>
  <si>
    <t>E04298-3-12</t>
  </si>
  <si>
    <t>303.95</t>
  </si>
  <si>
    <t>RP0061-02-(0-3)</t>
  </si>
  <si>
    <t>RP0061-02</t>
  </si>
  <si>
    <t>270.16</t>
  </si>
  <si>
    <t>-118.198205</t>
  </si>
  <si>
    <t>34.023819</t>
  </si>
  <si>
    <t>SS-MEIR-S-21-5D-6</t>
  </si>
  <si>
    <t>16-E03903-03-03</t>
  </si>
  <si>
    <t>RP0475-LBP-02</t>
  </si>
  <si>
    <t>-118.166325322183</t>
  </si>
  <si>
    <t>34.0060395949499</t>
  </si>
  <si>
    <t>RP2533A-07-(0-3)</t>
  </si>
  <si>
    <t>RP2533A-07</t>
  </si>
  <si>
    <t>-118.175693688273</t>
  </si>
  <si>
    <t>34.0194023335998</t>
  </si>
  <si>
    <t>RP1389-01-(12-18)</t>
  </si>
  <si>
    <t>43.64</t>
  </si>
  <si>
    <t>RP1577A-21-(6-12)</t>
  </si>
  <si>
    <t>136.89</t>
  </si>
  <si>
    <t>PIA07955-L1</t>
  </si>
  <si>
    <t>-118.201128</t>
  </si>
  <si>
    <t>RP2563A-07-(6-12)</t>
  </si>
  <si>
    <t>SS-MEIR-N-60-3D-06</t>
  </si>
  <si>
    <t>RP1232A-02-(12-18)</t>
  </si>
  <si>
    <t>RP2326-07-(3-6)</t>
  </si>
  <si>
    <t>RP2580-06-(0-3)</t>
  </si>
  <si>
    <t>RP2580-06</t>
  </si>
  <si>
    <t>-118.180410390497</t>
  </si>
  <si>
    <t>34.0317073412342</t>
  </si>
  <si>
    <t>RP1752C-32-(6-12)</t>
  </si>
  <si>
    <t>388.07</t>
  </si>
  <si>
    <t>PIA04824-L5</t>
  </si>
  <si>
    <t>-118.184161</t>
  </si>
  <si>
    <t>34.016801</t>
  </si>
  <si>
    <t>E06258-1-18</t>
  </si>
  <si>
    <t>RP1756-10-(12-18)</t>
  </si>
  <si>
    <t>RP1949-LBP-02</t>
  </si>
  <si>
    <t>-118.160234702925</t>
  </si>
  <si>
    <t>34.0128878403233</t>
  </si>
  <si>
    <t>RP0073-06-(0-3)</t>
  </si>
  <si>
    <t>RP0073-06</t>
  </si>
  <si>
    <t>329.25</t>
  </si>
  <si>
    <t>-118.20094</t>
  </si>
  <si>
    <t>34.0263092916463</t>
  </si>
  <si>
    <t>RP2698B-12-(0-3)</t>
  </si>
  <si>
    <t>RP2698B-12</t>
  </si>
  <si>
    <t>-118.184167856218</t>
  </si>
  <si>
    <t>34.0266767580076</t>
  </si>
  <si>
    <t>SS-MEIR-S-97-8D-18</t>
  </si>
  <si>
    <t>RP1237-03-(0-3)</t>
  </si>
  <si>
    <t>RP1826-LBP-04</t>
  </si>
  <si>
    <t>-118.16868767583</t>
  </si>
  <si>
    <t>34.0178840036428</t>
  </si>
  <si>
    <t>SS-MEIR-S-49-6D-12</t>
  </si>
  <si>
    <t>RP3051-03-(6-12)</t>
  </si>
  <si>
    <t>RP3151-LBP-03</t>
  </si>
  <si>
    <t>-118.199420766054</t>
  </si>
  <si>
    <t>34.0194981947111</t>
  </si>
  <si>
    <t>RP1497-DUP01-121516</t>
  </si>
  <si>
    <t>PIA06533-4-3</t>
  </si>
  <si>
    <t>PIA06533-4</t>
  </si>
  <si>
    <t>178.26</t>
  </si>
  <si>
    <t>22.38</t>
  </si>
  <si>
    <t>-118.198365</t>
  </si>
  <si>
    <t>SS-MEIR-N-33-DZ-1D-06</t>
  </si>
  <si>
    <t>RP0913-LBP-02</t>
  </si>
  <si>
    <t>-118.182228619227</t>
  </si>
  <si>
    <t>34.0273188156026</t>
  </si>
  <si>
    <t>D0777-16-12</t>
  </si>
  <si>
    <t>RP1447-07-(0-3)</t>
  </si>
  <si>
    <t>RP1447-07</t>
  </si>
  <si>
    <t>257.38</t>
  </si>
  <si>
    <t>-118.19408268537</t>
  </si>
  <si>
    <t>34.0186006033021</t>
  </si>
  <si>
    <t>RP2730</t>
  </si>
  <si>
    <t>RP2730-LBP-02</t>
  </si>
  <si>
    <t>-118.187430153221</t>
  </si>
  <si>
    <t>34.0168931480306</t>
  </si>
  <si>
    <t>PIA04817-2-3</t>
  </si>
  <si>
    <t>PIA04817-2</t>
  </si>
  <si>
    <t>193.84</t>
  </si>
  <si>
    <t>-118.183884</t>
  </si>
  <si>
    <t>RP0530A-05-(0-3)</t>
  </si>
  <si>
    <t>RP0530A-05</t>
  </si>
  <si>
    <t>208.21</t>
  </si>
  <si>
    <t>-118.161913</t>
  </si>
  <si>
    <t>34.012763</t>
  </si>
  <si>
    <t>RP3019-05-(0-3)</t>
  </si>
  <si>
    <t>RP3019-05</t>
  </si>
  <si>
    <t>-118.174090831512</t>
  </si>
  <si>
    <t>34.0202111153215</t>
  </si>
  <si>
    <t>SS-MEIR-S-21-7D-6</t>
  </si>
  <si>
    <t>RP2555-LBP-06</t>
  </si>
  <si>
    <t>-118.191578554851</t>
  </si>
  <si>
    <t>34.0257553006955</t>
  </si>
  <si>
    <t>SS-MEIR-S-68-7D-06</t>
  </si>
  <si>
    <t>E0551-02-LBP</t>
  </si>
  <si>
    <t>AWNING RAFTER; WOOD; WHITE; NORTH</t>
  </si>
  <si>
    <t>RP2576B-LBP-05</t>
  </si>
  <si>
    <t>-118.178512747574</t>
  </si>
  <si>
    <t>34.0181956529216</t>
  </si>
  <si>
    <t>D0222-05-06</t>
  </si>
  <si>
    <t>PIA09729-12-3</t>
  </si>
  <si>
    <t>PIA09729-12</t>
  </si>
  <si>
    <t>303.46</t>
  </si>
  <si>
    <t>-118.189722</t>
  </si>
  <si>
    <t>34.016884</t>
  </si>
  <si>
    <t>SS-MEIR-S-38-6D-06</t>
  </si>
  <si>
    <t>RP1123-10-(0-3)</t>
  </si>
  <si>
    <t>RP1123-10</t>
  </si>
  <si>
    <t>-118.19038</t>
  </si>
  <si>
    <t>PIA04138-2-3</t>
  </si>
  <si>
    <t>PIA04138-2</t>
  </si>
  <si>
    <t>D0348-02-18</t>
  </si>
  <si>
    <t>D0740-01-LBP</t>
  </si>
  <si>
    <t>E0565-02-03</t>
  </si>
  <si>
    <t>RP2768-07-(12-18)</t>
  </si>
  <si>
    <t>D1219-19-03D</t>
  </si>
  <si>
    <t>RP2468B-14-(3-6)</t>
  </si>
  <si>
    <t>RP2468B-14</t>
  </si>
  <si>
    <t>-118.175523646143</t>
  </si>
  <si>
    <t>34.0142840401217</t>
  </si>
  <si>
    <t>RP1405B-LBP-08</t>
  </si>
  <si>
    <t>-118.187952242437</t>
  </si>
  <si>
    <t>34.0275211235561</t>
  </si>
  <si>
    <t>PIA03845-8-12</t>
  </si>
  <si>
    <t>85.74</t>
  </si>
  <si>
    <t>B0600-23-LBP</t>
  </si>
  <si>
    <t>SKIRT; WOOD; GREEN; SOUTH</t>
  </si>
  <si>
    <t>RP2416A-LBP-01</t>
  </si>
  <si>
    <t>-118.175078910841</t>
  </si>
  <si>
    <t>34.019364333262</t>
  </si>
  <si>
    <t>PIA02597-10-3</t>
  </si>
  <si>
    <t>PIA02597-10</t>
  </si>
  <si>
    <t>225.5</t>
  </si>
  <si>
    <t>-118.190134</t>
  </si>
  <si>
    <t>34.027858</t>
  </si>
  <si>
    <t>ESA-08-2D-06</t>
  </si>
  <si>
    <t>PIA04603-8-12</t>
  </si>
  <si>
    <t>70.12</t>
  </si>
  <si>
    <t>RP2638-LBP-01</t>
  </si>
  <si>
    <t>-118.186586539431</t>
  </si>
  <si>
    <t>34.0224065015255</t>
  </si>
  <si>
    <t>PIA02805-4-3</t>
  </si>
  <si>
    <t>PIA02805-4</t>
  </si>
  <si>
    <t>324.07</t>
  </si>
  <si>
    <t>-118.202968</t>
  </si>
  <si>
    <t>34.020616</t>
  </si>
  <si>
    <t>RP1740-08-(6-12)</t>
  </si>
  <si>
    <t>E1048-05-LBP</t>
  </si>
  <si>
    <t>SCREEN DOOR; METAL; WHITE; NORTH</t>
  </si>
  <si>
    <t>RP1677-05-(0-3)</t>
  </si>
  <si>
    <t>RP1677-05</t>
  </si>
  <si>
    <t>-118.179059602288</t>
  </si>
  <si>
    <t>34.0139018877584</t>
  </si>
  <si>
    <t>PIA08626-5-3</t>
  </si>
  <si>
    <t>PIA08626-5</t>
  </si>
  <si>
    <t>227.51</t>
  </si>
  <si>
    <t>-118.179307</t>
  </si>
  <si>
    <t>33.988134</t>
  </si>
  <si>
    <t>PIA02292-8-3</t>
  </si>
  <si>
    <t>PIA02292-8</t>
  </si>
  <si>
    <t>-118.21513</t>
  </si>
  <si>
    <t>RP3065-LBP-02</t>
  </si>
  <si>
    <t>34.021699</t>
  </si>
  <si>
    <t>RP2621-LBP-01</t>
  </si>
  <si>
    <t>-118.168520603973</t>
  </si>
  <si>
    <t>34.0064924823917</t>
  </si>
  <si>
    <t>RP2287-02-(3-6)</t>
  </si>
  <si>
    <t>163.11</t>
  </si>
  <si>
    <t>D0959-05-12</t>
  </si>
  <si>
    <t>E0751-15-03</t>
  </si>
  <si>
    <t>E0751-15</t>
  </si>
  <si>
    <t>-118.191674</t>
  </si>
  <si>
    <t>SS-MEIR-S-48-9D-03</t>
  </si>
  <si>
    <t>RP1748-08-(6-12)</t>
  </si>
  <si>
    <t>197.98</t>
  </si>
  <si>
    <t>RP1546-03-(0-3)</t>
  </si>
  <si>
    <t>RP1546-03</t>
  </si>
  <si>
    <t>-118.17041397866</t>
  </si>
  <si>
    <t>34.0178424434695</t>
  </si>
  <si>
    <t>SS-MEIR-N-19-9D-1</t>
  </si>
  <si>
    <t>SS-MEIR-S-39-8D-18</t>
  </si>
  <si>
    <t>PIA06046-11-6</t>
  </si>
  <si>
    <t>E0783-09-03</t>
  </si>
  <si>
    <t>E0783-09</t>
  </si>
  <si>
    <t>RP1491-13-(0-3)</t>
  </si>
  <si>
    <t>RP1491-13</t>
  </si>
  <si>
    <t>467.6</t>
  </si>
  <si>
    <t>-118.210612316154</t>
  </si>
  <si>
    <t>34.0259783033</t>
  </si>
  <si>
    <t>PIA04203-4-3</t>
  </si>
  <si>
    <t>PIA04203-4</t>
  </si>
  <si>
    <t>130.56</t>
  </si>
  <si>
    <t>-118.206319</t>
  </si>
  <si>
    <t>34.021287</t>
  </si>
  <si>
    <t>D0959-09-LBP</t>
  </si>
  <si>
    <t>E07023-11-3</t>
  </si>
  <si>
    <t>E07023-11</t>
  </si>
  <si>
    <t>202.04</t>
  </si>
  <si>
    <t>-118.188793513</t>
  </si>
  <si>
    <t>33.992034982</t>
  </si>
  <si>
    <t>E03844-5-3</t>
  </si>
  <si>
    <t>E03844-5</t>
  </si>
  <si>
    <t>-118.174043546</t>
  </si>
  <si>
    <t>34.015321041</t>
  </si>
  <si>
    <t>E05143-5-18</t>
  </si>
  <si>
    <t>94.93</t>
  </si>
  <si>
    <t>D1061-10-18</t>
  </si>
  <si>
    <t>PIA01456-L6</t>
  </si>
  <si>
    <t>33.986615</t>
  </si>
  <si>
    <t>PIA03093-6-3</t>
  </si>
  <si>
    <t>PIA03093-6</t>
  </si>
  <si>
    <t>-118.199195</t>
  </si>
  <si>
    <t>34.021738</t>
  </si>
  <si>
    <t>E0183-05-LBP</t>
  </si>
  <si>
    <t>WINDOW CASE; WOOD; WHITE; SOUTH</t>
  </si>
  <si>
    <t>403.23</t>
  </si>
  <si>
    <t>RP1212B-24-(0-3)</t>
  </si>
  <si>
    <t>RP1212B-24</t>
  </si>
  <si>
    <t>108.66</t>
  </si>
  <si>
    <t>-118.194996913471</t>
  </si>
  <si>
    <t>33.9934452867895</t>
  </si>
  <si>
    <t>PIA07679-7-3</t>
  </si>
  <si>
    <t>PIA07679-7</t>
  </si>
  <si>
    <t>RP2623-01-(0-3)</t>
  </si>
  <si>
    <t>RP2623-01</t>
  </si>
  <si>
    <t>113.72</t>
  </si>
  <si>
    <t>-118.166422318912</t>
  </si>
  <si>
    <t>34.0061684851215</t>
  </si>
  <si>
    <t>PIA01376-3-6</t>
  </si>
  <si>
    <t>143.89</t>
  </si>
  <si>
    <t>E0009-08-LBP</t>
  </si>
  <si>
    <t>FENCE;WOOD;WHITE; SOUTH</t>
  </si>
  <si>
    <t>RP3094-LBP-05</t>
  </si>
  <si>
    <t>-118.181813724145</t>
  </si>
  <si>
    <t>34.0222294072668</t>
  </si>
  <si>
    <t>E06034-3-3</t>
  </si>
  <si>
    <t>E06034-3</t>
  </si>
  <si>
    <t>-118.193547029</t>
  </si>
  <si>
    <t>33.994606334</t>
  </si>
  <si>
    <t>455.07</t>
  </si>
  <si>
    <t>PIA00884-L5</t>
  </si>
  <si>
    <t>-118.165402</t>
  </si>
  <si>
    <t>34.007124</t>
  </si>
  <si>
    <t>RP0176-02-(0-3)</t>
  </si>
  <si>
    <t>RP0176-02</t>
  </si>
  <si>
    <t>-118.203243497186</t>
  </si>
  <si>
    <t>34.0201251959736</t>
  </si>
  <si>
    <t>PIA08484-L4</t>
  </si>
  <si>
    <t>33.990464</t>
  </si>
  <si>
    <t>E0769-03-03</t>
  </si>
  <si>
    <t>E0769-03</t>
  </si>
  <si>
    <t>SS-MEIR-S-03-10D-6</t>
  </si>
  <si>
    <t>RP3079A-03-(0-3)</t>
  </si>
  <si>
    <t>RP3079A-03</t>
  </si>
  <si>
    <t>-118.198998658654</t>
  </si>
  <si>
    <t>34.0231439876522</t>
  </si>
  <si>
    <t>B0628-10-03D</t>
  </si>
  <si>
    <t>RP0771-09-(0-3)</t>
  </si>
  <si>
    <t>RP0771-09</t>
  </si>
  <si>
    <t>429.67</t>
  </si>
  <si>
    <t>-118.199922067499</t>
  </si>
  <si>
    <t>34.0240166311927</t>
  </si>
  <si>
    <t>ENA-76-9D-03</t>
  </si>
  <si>
    <t>ENA-76-9D</t>
  </si>
  <si>
    <t>-118.197348248</t>
  </si>
  <si>
    <t>34.024145438</t>
  </si>
  <si>
    <t>RP0009-01-(12-18)</t>
  </si>
  <si>
    <t>333.13</t>
  </si>
  <si>
    <t>RP1581A-06-(0-3)</t>
  </si>
  <si>
    <t>RP2835-04-(6-12)</t>
  </si>
  <si>
    <t>RP2664-09-(0-3)</t>
  </si>
  <si>
    <t>RP2664-09</t>
  </si>
  <si>
    <t>-118.204369112271</t>
  </si>
  <si>
    <t>34.0210233428844</t>
  </si>
  <si>
    <t>420.56</t>
  </si>
  <si>
    <t>982</t>
  </si>
  <si>
    <t>E0529-08-03</t>
  </si>
  <si>
    <t>E0529-08</t>
  </si>
  <si>
    <t>RP2041-07-(6-12)</t>
  </si>
  <si>
    <t>SS-MEIR-S-49-7D-12</t>
  </si>
  <si>
    <t>E0209-07-LBP</t>
  </si>
  <si>
    <t>FENCE; METAL; BROWN; EAST</t>
  </si>
  <si>
    <t>E04514-4-18</t>
  </si>
  <si>
    <t>52.61</t>
  </si>
  <si>
    <t>RP0737-LBP-01</t>
  </si>
  <si>
    <t>-118.166545289802</t>
  </si>
  <si>
    <t>34.0159143149159</t>
  </si>
  <si>
    <t>E0956-04-03</t>
  </si>
  <si>
    <t>PIA06989-L3</t>
  </si>
  <si>
    <t>E0604-79-03</t>
  </si>
  <si>
    <t>E0604-79</t>
  </si>
  <si>
    <t>RP2477A-09-(0-3)</t>
  </si>
  <si>
    <t>RP2477A-09</t>
  </si>
  <si>
    <t>-118.199411081376</t>
  </si>
  <si>
    <t>34.0241165909411</t>
  </si>
  <si>
    <t>E0849-08-03D</t>
  </si>
  <si>
    <t>E0849-08</t>
  </si>
  <si>
    <t>33.98663401</t>
  </si>
  <si>
    <t>SS-MEIR-S-61-DZ-1D-01</t>
  </si>
  <si>
    <t>D0679-15-03</t>
  </si>
  <si>
    <t>D0679-15</t>
  </si>
  <si>
    <t>ESA-28-3D-03</t>
  </si>
  <si>
    <t>2630</t>
  </si>
  <si>
    <t>B0501-07-03</t>
  </si>
  <si>
    <t>B0501-07</t>
  </si>
  <si>
    <t>RP2671A-01-(0-3)</t>
  </si>
  <si>
    <t>RP2671A-01</t>
  </si>
  <si>
    <t>-118.195826070521</t>
  </si>
  <si>
    <t>34.0270536216943</t>
  </si>
  <si>
    <t>D1038-03-18</t>
  </si>
  <si>
    <t>RP0213-04-(0-3)</t>
  </si>
  <si>
    <t>RP0213-04</t>
  </si>
  <si>
    <t>-118.197117</t>
  </si>
  <si>
    <t>34.020415</t>
  </si>
  <si>
    <t>RP0206-LBP-05</t>
  </si>
  <si>
    <t>-118.196381718688</t>
  </si>
  <si>
    <t>34.0205029455225</t>
  </si>
  <si>
    <t>RP1940B-20-(0-3)</t>
  </si>
  <si>
    <t>RP1940B-20</t>
  </si>
  <si>
    <t>-118.174748612895</t>
  </si>
  <si>
    <t>34.0141798886637</t>
  </si>
  <si>
    <t>PIA02571-L1</t>
  </si>
  <si>
    <t>ENA-80-3D-03D</t>
  </si>
  <si>
    <t>PIA04194-L1</t>
  </si>
  <si>
    <t>-118.207068</t>
  </si>
  <si>
    <t>34.021355</t>
  </si>
  <si>
    <t>E1011-04-03</t>
  </si>
  <si>
    <t>E1011-04</t>
  </si>
  <si>
    <t>D1250-20-03</t>
  </si>
  <si>
    <t>D1250-20</t>
  </si>
  <si>
    <t>RP0248-05-(0-3)</t>
  </si>
  <si>
    <t>RP0248-05</t>
  </si>
  <si>
    <t>213.84</t>
  </si>
  <si>
    <t>-118.200606061213</t>
  </si>
  <si>
    <t>34.0198940557992</t>
  </si>
  <si>
    <t>B0020-05-12</t>
  </si>
  <si>
    <t>RP3083-LBP-06</t>
  </si>
  <si>
    <t>-118.181079605821</t>
  </si>
  <si>
    <t>34.0287176734929</t>
  </si>
  <si>
    <t>ESA-47-7D-12</t>
  </si>
  <si>
    <t>ESA-47-7D</t>
  </si>
  <si>
    <t>-118.201077861</t>
  </si>
  <si>
    <t>33.9905892</t>
  </si>
  <si>
    <t>D1208-08-LBP</t>
  </si>
  <si>
    <t>ENA-72-4D-03</t>
  </si>
  <si>
    <t>RP1155-06-(6-12)</t>
  </si>
  <si>
    <t>192.98</t>
  </si>
  <si>
    <t>D0113-09-03</t>
  </si>
  <si>
    <t>D0113-09</t>
  </si>
  <si>
    <t>RP2462-LBP-04</t>
  </si>
  <si>
    <t>-118.178672621013</t>
  </si>
  <si>
    <t>34.0141410909239</t>
  </si>
  <si>
    <t>PIA02366-L2</t>
  </si>
  <si>
    <t>33.985483</t>
  </si>
  <si>
    <t>RP2790-05-(0-3)</t>
  </si>
  <si>
    <t>RP2790-05</t>
  </si>
  <si>
    <t>-118.181170796041</t>
  </si>
  <si>
    <t>34.0149886467229</t>
  </si>
  <si>
    <t>E1027-20-06</t>
  </si>
  <si>
    <t>PIA00920-2-3</t>
  </si>
  <si>
    <t>PIA00920-2</t>
  </si>
  <si>
    <t>-118.166798</t>
  </si>
  <si>
    <t>34.006522</t>
  </si>
  <si>
    <t>E07067-4-3</t>
  </si>
  <si>
    <t>E07067-4</t>
  </si>
  <si>
    <t>-118.18872485</t>
  </si>
  <si>
    <t>33.99246747</t>
  </si>
  <si>
    <t>PIA05895-8-12</t>
  </si>
  <si>
    <t>ESA-18-10D-12</t>
  </si>
  <si>
    <t>ENA-53-9D-06</t>
  </si>
  <si>
    <t>SS-MEIR-N-76-4D-03</t>
  </si>
  <si>
    <t>ENA-54-8D-01</t>
  </si>
  <si>
    <t>PIA07596-9-18</t>
  </si>
  <si>
    <t>72.44</t>
  </si>
  <si>
    <t>ENA-54-8D-12</t>
  </si>
  <si>
    <t>E0685-33-06</t>
  </si>
  <si>
    <t>RP1565B-12-(0-3)</t>
  </si>
  <si>
    <t>RP1565B-12</t>
  </si>
  <si>
    <t>-118.167751548247</t>
  </si>
  <si>
    <t>34.0163492219386</t>
  </si>
  <si>
    <t>E0670-23-12</t>
  </si>
  <si>
    <t>RP2484-02-(0-3)</t>
  </si>
  <si>
    <t>RP2484-02</t>
  </si>
  <si>
    <t>-118.208232</t>
  </si>
  <si>
    <t>RP3039B-LBP-05</t>
  </si>
  <si>
    <t>-118.204636936351</t>
  </si>
  <si>
    <t>34.0230786292879</t>
  </si>
  <si>
    <t>D0524-08-03</t>
  </si>
  <si>
    <t>D0524-08</t>
  </si>
  <si>
    <t>C0049- 07-LBP</t>
  </si>
  <si>
    <t>SS-MEIR-S-49-2D-03</t>
  </si>
  <si>
    <t>RP2205-03-(12-18)</t>
  </si>
  <si>
    <t>RP1544A-05-(0-3)</t>
  </si>
  <si>
    <t>RP2236B-LBP-05</t>
  </si>
  <si>
    <t>-118.180910566055</t>
  </si>
  <si>
    <t>34.013267037271</t>
  </si>
  <si>
    <t>RP1433A-LBP-01</t>
  </si>
  <si>
    <t>-118.204574034629</t>
  </si>
  <si>
    <t>34.026293388464</t>
  </si>
  <si>
    <t>RP1364-LBP-02</t>
  </si>
  <si>
    <t>-118.183972</t>
  </si>
  <si>
    <t>34.022441</t>
  </si>
  <si>
    <t>E0527-09-03</t>
  </si>
  <si>
    <t>E0527-09</t>
  </si>
  <si>
    <t>C0049-13-12</t>
  </si>
  <si>
    <t>D0164-08-LBP</t>
  </si>
  <si>
    <t>RP2372C-11-(0-3)</t>
  </si>
  <si>
    <t>RP2372C-11</t>
  </si>
  <si>
    <t>-118.184046894373</t>
  </si>
  <si>
    <t>34.0251414032908</t>
  </si>
  <si>
    <t>E0795-02-LBP</t>
  </si>
  <si>
    <t>PORCH COLUMN; WOOD; PEACH; WEST</t>
  </si>
  <si>
    <t>E04490-6-6</t>
  </si>
  <si>
    <t>96.97</t>
  </si>
  <si>
    <t>D1004-04-LBP</t>
  </si>
  <si>
    <t>DOOR FRAME; METAL; BROWN; EAST</t>
  </si>
  <si>
    <t>RP0835-09-(0-3)</t>
  </si>
  <si>
    <t>RP0835-09</t>
  </si>
  <si>
    <t>34.028482</t>
  </si>
  <si>
    <t>ENA-75-5D-12</t>
  </si>
  <si>
    <t>D0583-03-03D</t>
  </si>
  <si>
    <t>A0011-04-03</t>
  </si>
  <si>
    <t>A0011-04</t>
  </si>
  <si>
    <t>34.02586667</t>
  </si>
  <si>
    <t>SS-MEIR-S-03-8D-3</t>
  </si>
  <si>
    <t>ESA-11-DZ-3D-18</t>
  </si>
  <si>
    <t>ESA-11-DZ-3D</t>
  </si>
  <si>
    <t>-118.203066748</t>
  </si>
  <si>
    <t>33.991619891</t>
  </si>
  <si>
    <t>D0573-11-03</t>
  </si>
  <si>
    <t>D0573-11</t>
  </si>
  <si>
    <t>D0328-01-18</t>
  </si>
  <si>
    <t>PIA08845-10-3</t>
  </si>
  <si>
    <t>PIA08845-10</t>
  </si>
  <si>
    <t>378.35</t>
  </si>
  <si>
    <t>-118.179252</t>
  </si>
  <si>
    <t>33.987846</t>
  </si>
  <si>
    <t>RP2597-08-(0-3)</t>
  </si>
  <si>
    <t>RP2597-08</t>
  </si>
  <si>
    <t>-118.191396159318</t>
  </si>
  <si>
    <t>34.0281666527308</t>
  </si>
  <si>
    <t>RP0033-10-(0-3)</t>
  </si>
  <si>
    <t>RP0033-10</t>
  </si>
  <si>
    <t>576.99</t>
  </si>
  <si>
    <t>-118.193485945187</t>
  </si>
  <si>
    <t>34.0287798979093</t>
  </si>
  <si>
    <t>ENA-25-6D-12</t>
  </si>
  <si>
    <t>PIA06706-4-3</t>
  </si>
  <si>
    <t>PIA06706-4</t>
  </si>
  <si>
    <t>203.37</t>
  </si>
  <si>
    <t>RP1575A-LBP-05</t>
  </si>
  <si>
    <t>-118.166448931035</t>
  </si>
  <si>
    <t>34.0166871792634</t>
  </si>
  <si>
    <t>ESA-54-3D-18</t>
  </si>
  <si>
    <t>C0023-10-03</t>
  </si>
  <si>
    <t>D1208-12-LBP</t>
  </si>
  <si>
    <t>D0572-05-18</t>
  </si>
  <si>
    <t>E0140-01-03</t>
  </si>
  <si>
    <t>E0140-01</t>
  </si>
  <si>
    <t>182.62</t>
  </si>
  <si>
    <t>RP1273-DUP01-112916</t>
  </si>
  <si>
    <t>PIA00601-6-3</t>
  </si>
  <si>
    <t>156.8</t>
  </si>
  <si>
    <t>ENA-42-3D-06</t>
  </si>
  <si>
    <t>B0543-17-12</t>
  </si>
  <si>
    <t>RP0915-04-(3-6)</t>
  </si>
  <si>
    <t>PIA06989-7-6</t>
  </si>
  <si>
    <t>270.77</t>
  </si>
  <si>
    <t>RP1410-14-(0-3)</t>
  </si>
  <si>
    <t>RP1410-14</t>
  </si>
  <si>
    <t>411.94</t>
  </si>
  <si>
    <t>-118.186487539896</t>
  </si>
  <si>
    <t>34.0230247399865</t>
  </si>
  <si>
    <t>E0670-19-LBP</t>
  </si>
  <si>
    <t>FASCIA BOARD; WOOD; PINK; East</t>
  </si>
  <si>
    <t>RP2204A-03-(0-3)</t>
  </si>
  <si>
    <t>RP2204A-03</t>
  </si>
  <si>
    <t>-118.179916808626</t>
  </si>
  <si>
    <t>34.0224565405283</t>
  </si>
  <si>
    <t>PIA00629-6-3</t>
  </si>
  <si>
    <t>PIA00629-6</t>
  </si>
  <si>
    <t>223.35</t>
  </si>
  <si>
    <t>-118.162212</t>
  </si>
  <si>
    <t>34.008872</t>
  </si>
  <si>
    <t>E05087-5-18</t>
  </si>
  <si>
    <t>56.22</t>
  </si>
  <si>
    <t>ESA-36-5D-18</t>
  </si>
  <si>
    <t>SS-MEIR-S-84-1D-12</t>
  </si>
  <si>
    <t>SS-MEIR-S-84-1D</t>
  </si>
  <si>
    <t>-118.200336312</t>
  </si>
  <si>
    <t>33.993622602</t>
  </si>
  <si>
    <t>D1025-14-03D</t>
  </si>
  <si>
    <t>D1025-14</t>
  </si>
  <si>
    <t>SS-MEIR-S-47-1D-18</t>
  </si>
  <si>
    <t>E0354-08-03</t>
  </si>
  <si>
    <t>E0354-08</t>
  </si>
  <si>
    <t>E0713-04-03</t>
  </si>
  <si>
    <t>E0713-04</t>
  </si>
  <si>
    <t>0.786</t>
  </si>
  <si>
    <t>ENA-70-10D-01</t>
  </si>
  <si>
    <t>B0624-07-LBP</t>
  </si>
  <si>
    <t>D1208-02-LBP</t>
  </si>
  <si>
    <t>SS-MEIR-S-06-1D-18</t>
  </si>
  <si>
    <t>E0618-06-18</t>
  </si>
  <si>
    <t>RP1312-LBP-06</t>
  </si>
  <si>
    <t>-118.214097010953</t>
  </si>
  <si>
    <t>33.9858290899139</t>
  </si>
  <si>
    <t>RP1718-04-(0-3)</t>
  </si>
  <si>
    <t>RP1718-04</t>
  </si>
  <si>
    <t>-118.206842518538</t>
  </si>
  <si>
    <t>34.0229253739623</t>
  </si>
  <si>
    <t>ENA-80-9D-12</t>
  </si>
  <si>
    <t>RP3041-12-(0-3)</t>
  </si>
  <si>
    <t>RP3041-12</t>
  </si>
  <si>
    <t>-118.204977832842</t>
  </si>
  <si>
    <t>34.0193306546646</t>
  </si>
  <si>
    <t>D0658-02-03</t>
  </si>
  <si>
    <t>D0658-02</t>
  </si>
  <si>
    <t>RP2928B-12-(0-3)</t>
  </si>
  <si>
    <t>RP2928B-12</t>
  </si>
  <si>
    <t>-118.189040045418</t>
  </si>
  <si>
    <t>34.0278311275239</t>
  </si>
  <si>
    <t>E0604-37-12</t>
  </si>
  <si>
    <t>SS-MEIR-S-50-10D-18</t>
  </si>
  <si>
    <t>E0604-16-06</t>
  </si>
  <si>
    <t>RP0342-08-(3-6)</t>
  </si>
  <si>
    <t>129.61</t>
  </si>
  <si>
    <t>D0100-06-03</t>
  </si>
  <si>
    <t>D0100-06</t>
  </si>
  <si>
    <t>D0513-10-03</t>
  </si>
  <si>
    <t>D0513-10</t>
  </si>
  <si>
    <t>-118.1952773</t>
  </si>
  <si>
    <t>33.98382932</t>
  </si>
  <si>
    <t>RP1820B-15-(0-3)</t>
  </si>
  <si>
    <t>RP1820B-15</t>
  </si>
  <si>
    <t>446.46</t>
  </si>
  <si>
    <t>-118.171108935527</t>
  </si>
  <si>
    <t>34.0177904857109</t>
  </si>
  <si>
    <t>06-E03866-01-12</t>
  </si>
  <si>
    <t>PIA09768-3-3</t>
  </si>
  <si>
    <t>RP0852-09-(0-3)</t>
  </si>
  <si>
    <t>RP0852-09</t>
  </si>
  <si>
    <t>605.11</t>
  </si>
  <si>
    <t>34.029233</t>
  </si>
  <si>
    <t>B0112-04-03</t>
  </si>
  <si>
    <t>B0112-04</t>
  </si>
  <si>
    <t>PIA05518-3-3</t>
  </si>
  <si>
    <t>131.17</t>
  </si>
  <si>
    <t>E0639-09-03</t>
  </si>
  <si>
    <t>E0639-09</t>
  </si>
  <si>
    <t>E0198-05-03</t>
  </si>
  <si>
    <t>E0198-05</t>
  </si>
  <si>
    <t>SS-MEIR-S-90-10D-01</t>
  </si>
  <si>
    <t>RP3058-05-(0-3)</t>
  </si>
  <si>
    <t>RP3058-05</t>
  </si>
  <si>
    <t>-118.202393001038</t>
  </si>
  <si>
    <t>34.0198540020201</t>
  </si>
  <si>
    <t>RP0200-04-(0-3)</t>
  </si>
  <si>
    <t>RP0200-04</t>
  </si>
  <si>
    <t>193.04</t>
  </si>
  <si>
    <t>-118.194779453696</t>
  </si>
  <si>
    <t>34.020222327752</t>
  </si>
  <si>
    <t>RP2635-LBP-06</t>
  </si>
  <si>
    <t>-118.169993482293</t>
  </si>
  <si>
    <t>34.0039694584372</t>
  </si>
  <si>
    <t>PIA08260-7-6</t>
  </si>
  <si>
    <t>123.32</t>
  </si>
  <si>
    <t>B0066-09-03</t>
  </si>
  <si>
    <t>B0066-09</t>
  </si>
  <si>
    <t>-118.18448</t>
  </si>
  <si>
    <t>440.34</t>
  </si>
  <si>
    <t>E0618-02-06</t>
  </si>
  <si>
    <t>PIA06816-11DZ-18</t>
  </si>
  <si>
    <t>PIA06816-11</t>
  </si>
  <si>
    <t>50.05</t>
  </si>
  <si>
    <t>-118.188613</t>
  </si>
  <si>
    <t>RP2961-06-(0-3)</t>
  </si>
  <si>
    <t>RP2961-06</t>
  </si>
  <si>
    <t>-118.162365853582</t>
  </si>
  <si>
    <t>34.0084036602542</t>
  </si>
  <si>
    <t>PIA08049-3-18</t>
  </si>
  <si>
    <t>SS-MEIR-S-84-7D-01</t>
  </si>
  <si>
    <t>ENA-31-DZ-1D-18</t>
  </si>
  <si>
    <t>PIA08260-4-3</t>
  </si>
  <si>
    <t>PIA08260-4</t>
  </si>
  <si>
    <t>-118.192651</t>
  </si>
  <si>
    <t>D0513-02-03</t>
  </si>
  <si>
    <t>D0513-02</t>
  </si>
  <si>
    <t>-118.1951643</t>
  </si>
  <si>
    <t>33.98381858</t>
  </si>
  <si>
    <t>E0864-06-03</t>
  </si>
  <si>
    <t>E0864-06</t>
  </si>
  <si>
    <t>-118.198016</t>
  </si>
  <si>
    <t>E04330-4-3</t>
  </si>
  <si>
    <t>236.01</t>
  </si>
  <si>
    <t>08-E04281-05-12</t>
  </si>
  <si>
    <t>RP2973A-10-(0-3)</t>
  </si>
  <si>
    <t>RP2973A-10</t>
  </si>
  <si>
    <t>-118.171033710198</t>
  </si>
  <si>
    <t>34.0169149592631</t>
  </si>
  <si>
    <t>E0611-04-03</t>
  </si>
  <si>
    <t>E0611-04</t>
  </si>
  <si>
    <t>D0961-09-03</t>
  </si>
  <si>
    <t>D0961-09</t>
  </si>
  <si>
    <t>E0891-08-LBP</t>
  </si>
  <si>
    <t>DOOR   ; WOOD; BEIGE; WEST</t>
  </si>
  <si>
    <t>SS-MEIR-N-77-7D-01</t>
  </si>
  <si>
    <t>RP3048B-14-(0-3)</t>
  </si>
  <si>
    <t>RP2739-09-(0-3)</t>
  </si>
  <si>
    <t>RP2739-09</t>
  </si>
  <si>
    <t>-118.159918039652</t>
  </si>
  <si>
    <t>34.0140286363896</t>
  </si>
  <si>
    <t>SS-MEIR-S-81-DZ-1D-01</t>
  </si>
  <si>
    <t>D0539-06-LBP</t>
  </si>
  <si>
    <t>E0374-07-18</t>
  </si>
  <si>
    <t>SS-MEIR-S-36-2D-06</t>
  </si>
  <si>
    <t>PIA08001-10-3</t>
  </si>
  <si>
    <t>PIA08001-10</t>
  </si>
  <si>
    <t>33.991955</t>
  </si>
  <si>
    <t>RP1790-02-(0-3)</t>
  </si>
  <si>
    <t>E04038-9-12</t>
  </si>
  <si>
    <t>78.18</t>
  </si>
  <si>
    <t>PIA03707-5-3</t>
  </si>
  <si>
    <t>PIA03707-5</t>
  </si>
  <si>
    <t>276.57</t>
  </si>
  <si>
    <t>PIA00816-L3</t>
  </si>
  <si>
    <t>-118.171255</t>
  </si>
  <si>
    <t>34.012788</t>
  </si>
  <si>
    <t>E05329-05-X-14</t>
  </si>
  <si>
    <t>RP3099B-22-(0-3)</t>
  </si>
  <si>
    <t>RP3099B-22</t>
  </si>
  <si>
    <t>-118.165159669263</t>
  </si>
  <si>
    <t>34.0142874732743</t>
  </si>
  <si>
    <t>D0777-35-03</t>
  </si>
  <si>
    <t>D0777-35</t>
  </si>
  <si>
    <t>RP1545B-14-(0-3)</t>
  </si>
  <si>
    <t>PIA08351-3-12</t>
  </si>
  <si>
    <t>RP0764B-12-(0-3)</t>
  </si>
  <si>
    <t>PIA00738-L5</t>
  </si>
  <si>
    <t>-118.161153</t>
  </si>
  <si>
    <t>RP0281-01-(0-3)</t>
  </si>
  <si>
    <t>RP0281-01</t>
  </si>
  <si>
    <t>-118.161752</t>
  </si>
  <si>
    <t>34.008618</t>
  </si>
  <si>
    <t>RP1558B-16-(0-3)</t>
  </si>
  <si>
    <t>RP1558B-16</t>
  </si>
  <si>
    <t>-118.168347869236</t>
  </si>
  <si>
    <t>34.0203570590339</t>
  </si>
  <si>
    <t>992.13</t>
  </si>
  <si>
    <t>RP2907A-LBP-04</t>
  </si>
  <si>
    <t>-118.172337731155</t>
  </si>
  <si>
    <t>34.0201727815268</t>
  </si>
  <si>
    <t>RP1195-LBP-10</t>
  </si>
  <si>
    <t>-118.159954810352</t>
  </si>
  <si>
    <t>34.0132526974422</t>
  </si>
  <si>
    <t>RP3082C-20-(12-18)</t>
  </si>
  <si>
    <t>RP3082C-20</t>
  </si>
  <si>
    <t>-118.197722708896</t>
  </si>
  <si>
    <t>34.0232414984627</t>
  </si>
  <si>
    <t>RP0770-10-(0-3)</t>
  </si>
  <si>
    <t>RP0770-10</t>
  </si>
  <si>
    <t>669.63</t>
  </si>
  <si>
    <t>-118.193443</t>
  </si>
  <si>
    <t>RP0208-12-(6-12)</t>
  </si>
  <si>
    <t>E0951-05-LBP</t>
  </si>
  <si>
    <t>FLOOR TILE; CERAMIC; WHITE; EAST</t>
  </si>
  <si>
    <t>1092.92</t>
  </si>
  <si>
    <t>D0661-06-03</t>
  </si>
  <si>
    <t>D0661-06</t>
  </si>
  <si>
    <t>C0035-05-06</t>
  </si>
  <si>
    <t>E06956-2-12</t>
  </si>
  <si>
    <t>RP1586A-LBP-07</t>
  </si>
  <si>
    <t>-118.181709138165</t>
  </si>
  <si>
    <t>34.0183702094786</t>
  </si>
  <si>
    <t>E0988-07-LBP</t>
  </si>
  <si>
    <t>E04476-6-12</t>
  </si>
  <si>
    <t>RP2205-03-(3-6)</t>
  </si>
  <si>
    <t>PIA05491-1-3</t>
  </si>
  <si>
    <t>PIA05491-1</t>
  </si>
  <si>
    <t>354.61</t>
  </si>
  <si>
    <t>RP2225A-02-(0-3)</t>
  </si>
  <si>
    <t>PIA03834-5-3</t>
  </si>
  <si>
    <t>PIA03834-5</t>
  </si>
  <si>
    <t>317.19</t>
  </si>
  <si>
    <t>-118.180195</t>
  </si>
  <si>
    <t>RP2325-03-(12-18)</t>
  </si>
  <si>
    <t>RP1264-04-(3-6)</t>
  </si>
  <si>
    <t>177.92</t>
  </si>
  <si>
    <t>ESA-52-6D-18</t>
  </si>
  <si>
    <t>C0042-06-03</t>
  </si>
  <si>
    <t>C0042-06</t>
  </si>
  <si>
    <t>-118.16255</t>
  </si>
  <si>
    <t>190.92</t>
  </si>
  <si>
    <t>RP2692-11-(0-3)</t>
  </si>
  <si>
    <t>RP2692-11</t>
  </si>
  <si>
    <t>-118.183187905252</t>
  </si>
  <si>
    <t>34.030390307231</t>
  </si>
  <si>
    <t>PIA09309-1-3</t>
  </si>
  <si>
    <t>PIA09309-1</t>
  </si>
  <si>
    <t>97.04</t>
  </si>
  <si>
    <t>-118.183672</t>
  </si>
  <si>
    <t>33.984615</t>
  </si>
  <si>
    <t>D0394-04-LBP</t>
  </si>
  <si>
    <t>E0619-05-12</t>
  </si>
  <si>
    <t>E05145-10-3</t>
  </si>
  <si>
    <t>E05145-10</t>
  </si>
  <si>
    <t>79.01</t>
  </si>
  <si>
    <t>-118.170336432</t>
  </si>
  <si>
    <t>34.004611437</t>
  </si>
  <si>
    <t>PIA08164-5-3</t>
  </si>
  <si>
    <t>PIA08164-5</t>
  </si>
  <si>
    <t>181.54</t>
  </si>
  <si>
    <t>-118.201572</t>
  </si>
  <si>
    <t>RP2900B-01-(3-6)</t>
  </si>
  <si>
    <t>RP0057-03-(0-3)</t>
  </si>
  <si>
    <t>RP0057-03</t>
  </si>
  <si>
    <t>247.89</t>
  </si>
  <si>
    <t>34.022863</t>
  </si>
  <si>
    <t>C0023-05-18</t>
  </si>
  <si>
    <t>PIA00417-4-3</t>
  </si>
  <si>
    <t>PIA00417-4</t>
  </si>
  <si>
    <t>61.52</t>
  </si>
  <si>
    <t>34.008154</t>
  </si>
  <si>
    <t>E0793-05-LBP</t>
  </si>
  <si>
    <t>SCREEN DOOR; METAL; WHITE; WEST</t>
  </si>
  <si>
    <t>435.25</t>
  </si>
  <si>
    <t>B0184-02-06</t>
  </si>
  <si>
    <t>PIA05720-L4</t>
  </si>
  <si>
    <t>-118.197948</t>
  </si>
  <si>
    <t>RP0781-01-(3-6)</t>
  </si>
  <si>
    <t>SS-MEIR-S-98-7D-03</t>
  </si>
  <si>
    <t>B0257-02-06</t>
  </si>
  <si>
    <t>RP2074-10-(0-3)</t>
  </si>
  <si>
    <t>RP2074-10</t>
  </si>
  <si>
    <t>-118.206758675199</t>
  </si>
  <si>
    <t>34.022146863985</t>
  </si>
  <si>
    <t>RP2512-DUP02-022717</t>
  </si>
  <si>
    <t>RP2512-07</t>
  </si>
  <si>
    <t>-118.191781597475</t>
  </si>
  <si>
    <t>34.021137291543</t>
  </si>
  <si>
    <t>B0242-07-03</t>
  </si>
  <si>
    <t>B0242-07</t>
  </si>
  <si>
    <t>PIA03021-L6</t>
  </si>
  <si>
    <t>34.027657</t>
  </si>
  <si>
    <t>B0628-05-03</t>
  </si>
  <si>
    <t>B0628-05</t>
  </si>
  <si>
    <t>PIA05023-3-18</t>
  </si>
  <si>
    <t>B0237-03-03D</t>
  </si>
  <si>
    <t>PIA03375-7-3</t>
  </si>
  <si>
    <t>PIA03375-7</t>
  </si>
  <si>
    <t>34.019666</t>
  </si>
  <si>
    <t>RP1401-01-(3-6)</t>
  </si>
  <si>
    <t>129.46</t>
  </si>
  <si>
    <t>ENA-69-DZ-1D-01</t>
  </si>
  <si>
    <t>ENA-82-2D-03</t>
  </si>
  <si>
    <t>D0100-07-03D</t>
  </si>
  <si>
    <t>D0184-06-18</t>
  </si>
  <si>
    <t>D0654-15-03</t>
  </si>
  <si>
    <t>D0654-15</t>
  </si>
  <si>
    <t>RP3022B-15-(0-3)</t>
  </si>
  <si>
    <t>RP3022B-15</t>
  </si>
  <si>
    <t>-118.188666972532</t>
  </si>
  <si>
    <t>34.0215951968658</t>
  </si>
  <si>
    <t>B0434-07-03</t>
  </si>
  <si>
    <t>B0434-07</t>
  </si>
  <si>
    <t>34.0256833</t>
  </si>
  <si>
    <t>E0485-01-LBP</t>
  </si>
  <si>
    <t>WALL ; STUCCO; BEIGE; SOUTH</t>
  </si>
  <si>
    <t>PIA05982-L6</t>
  </si>
  <si>
    <t>34.025959</t>
  </si>
  <si>
    <t>RP1825-LBP-04</t>
  </si>
  <si>
    <t>-118.168996401532</t>
  </si>
  <si>
    <t>34.0177175056971</t>
  </si>
  <si>
    <t>D0168-04-18</t>
  </si>
  <si>
    <t>ESA-18-9D-06</t>
  </si>
  <si>
    <t>E05397-5-3</t>
  </si>
  <si>
    <t>474.42</t>
  </si>
  <si>
    <t>RP3081-LBP-03</t>
  </si>
  <si>
    <t>-118.182940652759</t>
  </si>
  <si>
    <t>34.0279752263881</t>
  </si>
  <si>
    <t>B1</t>
  </si>
  <si>
    <t>-118.189628868613</t>
  </si>
  <si>
    <t>34.0228645557993</t>
  </si>
  <si>
    <t>RP0275-LBP-03</t>
  </si>
  <si>
    <t>-118.163538</t>
  </si>
  <si>
    <t>34.008676</t>
  </si>
  <si>
    <t>RP0166A-07-(0-3)</t>
  </si>
  <si>
    <t>RP0166A-07</t>
  </si>
  <si>
    <t>289.8</t>
  </si>
  <si>
    <t>-118.208008375502</t>
  </si>
  <si>
    <t>34.0236843482424</t>
  </si>
  <si>
    <t>RP1220A-07-(12-18)</t>
  </si>
  <si>
    <t>C0022-17-03</t>
  </si>
  <si>
    <t>C0022-17</t>
  </si>
  <si>
    <t>-118.1693167</t>
  </si>
  <si>
    <t>D0959-02-LBP</t>
  </si>
  <si>
    <t>EAVES; WOOD; RED; EAST</t>
  </si>
  <si>
    <t>E0769-11-12</t>
  </si>
  <si>
    <t>RP0386-10-(0-3)</t>
  </si>
  <si>
    <t>RP0386-10</t>
  </si>
  <si>
    <t>259.53</t>
  </si>
  <si>
    <t>-118.207338547846</t>
  </si>
  <si>
    <t>34.0242812507157</t>
  </si>
  <si>
    <t>RP0608-05-(6-12)</t>
  </si>
  <si>
    <t>RP1213-LBP-10</t>
  </si>
  <si>
    <t>-118.195057246672</t>
  </si>
  <si>
    <t>33.9933811279669</t>
  </si>
  <si>
    <t>B0568-04-12</t>
  </si>
  <si>
    <t>PIA07197-2-3</t>
  </si>
  <si>
    <t>PIA07197-2</t>
  </si>
  <si>
    <t>-118.182543</t>
  </si>
  <si>
    <t>33.992071</t>
  </si>
  <si>
    <t>D0519-11-LBP</t>
  </si>
  <si>
    <t>FENCE; WOOD; WHITE; West</t>
  </si>
  <si>
    <t>SS-MEIR-S-81-5D-18</t>
  </si>
  <si>
    <t>PIA09457-L1</t>
  </si>
  <si>
    <t>-118.203506</t>
  </si>
  <si>
    <t>PIA07858-L1</t>
  </si>
  <si>
    <t>33.992434</t>
  </si>
  <si>
    <t>SS-MEIR-N-67-DZ-4D-03</t>
  </si>
  <si>
    <t>D1156-05-03</t>
  </si>
  <si>
    <t>RP1536-13-(0-3)</t>
  </si>
  <si>
    <t>RP1536-13</t>
  </si>
  <si>
    <t>-118.172657331797</t>
  </si>
  <si>
    <t>34.0196138969677</t>
  </si>
  <si>
    <t>PIA04590-3-6</t>
  </si>
  <si>
    <t>220.85</t>
  </si>
  <si>
    <t>SS-MEIR-S-99-5D-03</t>
  </si>
  <si>
    <t>PIA07858-7-3</t>
  </si>
  <si>
    <t>PIA07858-7</t>
  </si>
  <si>
    <t>182.09</t>
  </si>
  <si>
    <t>-118.190806</t>
  </si>
  <si>
    <t>RP0837B-21-(3-6)</t>
  </si>
  <si>
    <t>PIA01298-L2</t>
  </si>
  <si>
    <t>PIA06389-1-18</t>
  </si>
  <si>
    <t>107.23</t>
  </si>
  <si>
    <t>PIA00620-8-12</t>
  </si>
  <si>
    <t>89.37</t>
  </si>
  <si>
    <t>RP1747B-LBP-08</t>
  </si>
  <si>
    <t>-118.182974188415</t>
  </si>
  <si>
    <t>34.0198518072456</t>
  </si>
  <si>
    <t>SS-MEIR-N-28-9D-1</t>
  </si>
  <si>
    <t>RP0483B-09-(12-18)</t>
  </si>
  <si>
    <t>110.33</t>
  </si>
  <si>
    <t>E0667-02-LBP</t>
  </si>
  <si>
    <t>B0249-04-LBP</t>
  </si>
  <si>
    <t>D0610-12-06</t>
  </si>
  <si>
    <t>E0553-08-03</t>
  </si>
  <si>
    <t>E0553-08</t>
  </si>
  <si>
    <t>-118.1966068</t>
  </si>
  <si>
    <t>33.98023515</t>
  </si>
  <si>
    <t>E0658-09-06</t>
  </si>
  <si>
    <t>PIA05286-8-3D</t>
  </si>
  <si>
    <t>RP0555A-03-(6-12)</t>
  </si>
  <si>
    <t>74.17</t>
  </si>
  <si>
    <t>RP0775-10-(0-3)</t>
  </si>
  <si>
    <t>RP0775-10</t>
  </si>
  <si>
    <t>266.43</t>
  </si>
  <si>
    <t>-118.197916</t>
  </si>
  <si>
    <t>34.024302</t>
  </si>
  <si>
    <t>ESA-09-DZ-3D-01</t>
  </si>
  <si>
    <t>RP2727-05-(0-3)</t>
  </si>
  <si>
    <t>RP2727-05</t>
  </si>
  <si>
    <t>-118.17987880499</t>
  </si>
  <si>
    <t>34.0148919707457</t>
  </si>
  <si>
    <t>RP0268-05-(3-6)</t>
  </si>
  <si>
    <t>575.23</t>
  </si>
  <si>
    <t>RP2790-02-(12-18)</t>
  </si>
  <si>
    <t>PIA07890-8-18</t>
  </si>
  <si>
    <t>RP2663-LBP-04</t>
  </si>
  <si>
    <t>-118.206947211282</t>
  </si>
  <si>
    <t>34.0240507348925</t>
  </si>
  <si>
    <t>D1208-07-06</t>
  </si>
  <si>
    <t>RP0383-12-(0-3)</t>
  </si>
  <si>
    <t>RP0383-12</t>
  </si>
  <si>
    <t>34.024894</t>
  </si>
  <si>
    <t>D0851-01-LBP</t>
  </si>
  <si>
    <t>SS-MEIR-S-36-5D-18</t>
  </si>
  <si>
    <t>RP2470-07-(0-3)</t>
  </si>
  <si>
    <t>RP2470-07</t>
  </si>
  <si>
    <t>-118.16575739681</t>
  </si>
  <si>
    <t>34.0083881698303</t>
  </si>
  <si>
    <t>PIA00706-1-3</t>
  </si>
  <si>
    <t>PIA00706-1</t>
  </si>
  <si>
    <t>-118.167121</t>
  </si>
  <si>
    <t>34.006742</t>
  </si>
  <si>
    <t>E1033-09-03</t>
  </si>
  <si>
    <t>E1033-09</t>
  </si>
  <si>
    <t>RP2862A-03-(3-6)</t>
  </si>
  <si>
    <t>E04639-2-12</t>
  </si>
  <si>
    <t>RP0418A-10-(0-3)</t>
  </si>
  <si>
    <t>RP0418A-10</t>
  </si>
  <si>
    <t>-118.175137</t>
  </si>
  <si>
    <t>34.014846</t>
  </si>
  <si>
    <t>ESA-54-9D-12</t>
  </si>
  <si>
    <t>ENA-42-2D-12</t>
  </si>
  <si>
    <t>SS-MEIR-S-06-3D-12</t>
  </si>
  <si>
    <t>RP2335-08-(0-3)</t>
  </si>
  <si>
    <t>PIA04617-1-3</t>
  </si>
  <si>
    <t>PIA04617-1</t>
  </si>
  <si>
    <t>-118.202397</t>
  </si>
  <si>
    <t>D0103-15-03</t>
  </si>
  <si>
    <t>D0103-15</t>
  </si>
  <si>
    <t>B0543-03-LBP</t>
  </si>
  <si>
    <t>ESA-09-1D-01</t>
  </si>
  <si>
    <t>E05324-9-3</t>
  </si>
  <si>
    <t>E05324-9</t>
  </si>
  <si>
    <t>196.35</t>
  </si>
  <si>
    <t>-118.195963599</t>
  </si>
  <si>
    <t>33.99461634</t>
  </si>
  <si>
    <t>D0858-05-06</t>
  </si>
  <si>
    <t>D1187-04-06</t>
  </si>
  <si>
    <t>D1187-04</t>
  </si>
  <si>
    <t>PIA07217-L6</t>
  </si>
  <si>
    <t>E04518-2-3</t>
  </si>
  <si>
    <t>E04518-2</t>
  </si>
  <si>
    <t>354.89</t>
  </si>
  <si>
    <t>-118.174737265</t>
  </si>
  <si>
    <t>34.006245025</t>
  </si>
  <si>
    <t>RP2820C-15-(0-3)</t>
  </si>
  <si>
    <t>RP2820C-15</t>
  </si>
  <si>
    <t>-118.180664452614</t>
  </si>
  <si>
    <t>34.0147111647828</t>
  </si>
  <si>
    <t>RP2928B-09-(0-3)</t>
  </si>
  <si>
    <t>RP2928B-09</t>
  </si>
  <si>
    <t>-118.189039817365</t>
  </si>
  <si>
    <t>34.0278584588961</t>
  </si>
  <si>
    <t>RP0706A-08-(0-3)</t>
  </si>
  <si>
    <t>RP0706A-08</t>
  </si>
  <si>
    <t>175.42</t>
  </si>
  <si>
    <t>-118.167613477301</t>
  </si>
  <si>
    <t>34.0155984781809</t>
  </si>
  <si>
    <t>E05108-2-3</t>
  </si>
  <si>
    <t>184.6</t>
  </si>
  <si>
    <t>RP1740-13-(0-3)</t>
  </si>
  <si>
    <t>RP1740-13</t>
  </si>
  <si>
    <t>-118.183484865741</t>
  </si>
  <si>
    <t>34.0209844353073</t>
  </si>
  <si>
    <t>RP2169-05-(0-3)</t>
  </si>
  <si>
    <t>RP2169-05</t>
  </si>
  <si>
    <t>-118.176172</t>
  </si>
  <si>
    <t>34.013833</t>
  </si>
  <si>
    <t>PIA07197-3-3</t>
  </si>
  <si>
    <t>112.73</t>
  </si>
  <si>
    <t>B0546-05-03</t>
  </si>
  <si>
    <t>B0546-05</t>
  </si>
  <si>
    <t>RP2636-03-(0-3)</t>
  </si>
  <si>
    <t>RP2636-03</t>
  </si>
  <si>
    <t>-118.207970828182</t>
  </si>
  <si>
    <t>34.0257161886343</t>
  </si>
  <si>
    <t>D0659-14-03</t>
  </si>
  <si>
    <t>D0659-14</t>
  </si>
  <si>
    <t>SS-MEIR-S-74-DZ-1D-18</t>
  </si>
  <si>
    <t>07-E04306-01-18</t>
  </si>
  <si>
    <t>ESA-48-DZ-1D-06</t>
  </si>
  <si>
    <t>RP1711-02-(12-18)</t>
  </si>
  <si>
    <t>E0676-10-18</t>
  </si>
  <si>
    <t>RP2530A-10-(3-6)</t>
  </si>
  <si>
    <t>RP2530A-10</t>
  </si>
  <si>
    <t>-118.200595905684</t>
  </si>
  <si>
    <t>34.0213713377623</t>
  </si>
  <si>
    <t>RP1747C-27-(0-3)</t>
  </si>
  <si>
    <t>RP1747C-27</t>
  </si>
  <si>
    <t>-118.182689329645</t>
  </si>
  <si>
    <t>34.0199104441817</t>
  </si>
  <si>
    <t>D0531-15-03</t>
  </si>
  <si>
    <t>D0531-15</t>
  </si>
  <si>
    <t>E0734-03-LBP</t>
  </si>
  <si>
    <t>D0477-03-LBP</t>
  </si>
  <si>
    <t>SIDE DOOR JAMB; METAL; WHITE; East</t>
  </si>
  <si>
    <t>H0307-DUP13-042917</t>
  </si>
  <si>
    <t>RP1321-10-(0-3)</t>
  </si>
  <si>
    <t>RP1321-10</t>
  </si>
  <si>
    <t>-118.199800624519</t>
  </si>
  <si>
    <t>33.9823793173805</t>
  </si>
  <si>
    <t>PIA05888-L2</t>
  </si>
  <si>
    <t>-118.200886</t>
  </si>
  <si>
    <t>34.020697</t>
  </si>
  <si>
    <t>RP2394B-LBP-14</t>
  </si>
  <si>
    <t>-118.199525406686</t>
  </si>
  <si>
    <t>34.0263065696041</t>
  </si>
  <si>
    <t>D1181-09-03</t>
  </si>
  <si>
    <t>D1181-09</t>
  </si>
  <si>
    <t>ENA-80-4D-01</t>
  </si>
  <si>
    <t>RP3113-08-(0-3)</t>
  </si>
  <si>
    <t>RP3113-08</t>
  </si>
  <si>
    <t>-118.196624306177</t>
  </si>
  <si>
    <t>34.0256563968088</t>
  </si>
  <si>
    <t>RP2866-09-(0-3)</t>
  </si>
  <si>
    <t>RP2866-09</t>
  </si>
  <si>
    <t>-118.173273159315</t>
  </si>
  <si>
    <t>34.0140592692413</t>
  </si>
  <si>
    <t>D0461-05-03</t>
  </si>
  <si>
    <t>D0461-05</t>
  </si>
  <si>
    <t>RP0018-06-(0-3)</t>
  </si>
  <si>
    <t>RP0018-06</t>
  </si>
  <si>
    <t>255.38</t>
  </si>
  <si>
    <t>-118.214118993834</t>
  </si>
  <si>
    <t>34.0270669845118</t>
  </si>
  <si>
    <t>RP2637B-03-(0-3)</t>
  </si>
  <si>
    <t>RP2637B-03</t>
  </si>
  <si>
    <t>-118.186791380187</t>
  </si>
  <si>
    <t>34.021687335529</t>
  </si>
  <si>
    <t>E0684-15-03</t>
  </si>
  <si>
    <t>E0684-15</t>
  </si>
  <si>
    <t>PIA09720-14DZ-3</t>
  </si>
  <si>
    <t>PIA09720-14</t>
  </si>
  <si>
    <t>203.93</t>
  </si>
  <si>
    <t>-118.206643</t>
  </si>
  <si>
    <t>33.996997</t>
  </si>
  <si>
    <t>E0611-09-03</t>
  </si>
  <si>
    <t>E0611-09</t>
  </si>
  <si>
    <t>-118.1910356</t>
  </si>
  <si>
    <t>33.98522152</t>
  </si>
  <si>
    <t>PIA00304-6-18</t>
  </si>
  <si>
    <t>112.46</t>
  </si>
  <si>
    <t>H0304-38-(0-3)</t>
  </si>
  <si>
    <t>H0304-38</t>
  </si>
  <si>
    <t>-118.216274039177</t>
  </si>
  <si>
    <t>33.9869739321932</t>
  </si>
  <si>
    <t>SS-MEIR-S-62-2D-01</t>
  </si>
  <si>
    <t>SS-MEIR-N-63-5D-18</t>
  </si>
  <si>
    <t>03-E03979-05-06-PA</t>
  </si>
  <si>
    <t>D1065-04-LBP</t>
  </si>
  <si>
    <t>D0529-03-03D</t>
  </si>
  <si>
    <t>PIA06806-13DZ-3</t>
  </si>
  <si>
    <t>PIA06806-13</t>
  </si>
  <si>
    <t>398.13</t>
  </si>
  <si>
    <t>B0069-14-03</t>
  </si>
  <si>
    <t>B0069-14</t>
  </si>
  <si>
    <t>34.02854363</t>
  </si>
  <si>
    <t>RP1646-LBP-01</t>
  </si>
  <si>
    <t>-118.169244105892</t>
  </si>
  <si>
    <t>34.0053059516866</t>
  </si>
  <si>
    <t>RP0501-03-(0-3)</t>
  </si>
  <si>
    <t>RP0501-03</t>
  </si>
  <si>
    <t>275.86</t>
  </si>
  <si>
    <t>-118.164183330487</t>
  </si>
  <si>
    <t>34.0134156923765</t>
  </si>
  <si>
    <t>PIA00433-10-3</t>
  </si>
  <si>
    <t>PIA00433-10</t>
  </si>
  <si>
    <t>277.09</t>
  </si>
  <si>
    <t>-118.165946</t>
  </si>
  <si>
    <t>34.007278</t>
  </si>
  <si>
    <t>PIA05455-11DZ-3</t>
  </si>
  <si>
    <t>PIA05455-11</t>
  </si>
  <si>
    <t>-118.194732</t>
  </si>
  <si>
    <t>SS-MEIR-N-69-10D-EZ-01</t>
  </si>
  <si>
    <t>272.55</t>
  </si>
  <si>
    <t>RP3051-05-(0-3)</t>
  </si>
  <si>
    <t>PIA07766-L6</t>
  </si>
  <si>
    <t>-118.198414</t>
  </si>
  <si>
    <t>33.993019</t>
  </si>
  <si>
    <t>D0800-07-03</t>
  </si>
  <si>
    <t>D0800-07</t>
  </si>
  <si>
    <t>D0383-05-LBP</t>
  </si>
  <si>
    <t>RP0214-09-(6-12)</t>
  </si>
  <si>
    <t>355.6</t>
  </si>
  <si>
    <t>RP1558A-03-(3-6)</t>
  </si>
  <si>
    <t>RP1368-08-(0-3)</t>
  </si>
  <si>
    <t>RP1368-08</t>
  </si>
  <si>
    <t>-118.183589818062</t>
  </si>
  <si>
    <t>34.0223049452157</t>
  </si>
  <si>
    <t>D1000-01-LBP</t>
  </si>
  <si>
    <t>WALL; PLASTER; GREEN; SOUTH</t>
  </si>
  <si>
    <t>RP2459-LBP-01</t>
  </si>
  <si>
    <t>-118.176884877161</t>
  </si>
  <si>
    <t>34.0153584679973</t>
  </si>
  <si>
    <t>SS-MEIR-S-42-5D-03</t>
  </si>
  <si>
    <t>RP2910-LBP-03</t>
  </si>
  <si>
    <t>-118.169999371798</t>
  </si>
  <si>
    <t>34.0202111898987</t>
  </si>
  <si>
    <t>RP2584-DUP02-021517</t>
  </si>
  <si>
    <t>E0073-01-LBP</t>
  </si>
  <si>
    <t>ESA-36-9D-12</t>
  </si>
  <si>
    <t>SS-1262-ALMA-3-12-18</t>
  </si>
  <si>
    <t>RP1158-08-(0-3)</t>
  </si>
  <si>
    <t>RP1158-08</t>
  </si>
  <si>
    <t>93.41</t>
  </si>
  <si>
    <t>-118.181391925921</t>
  </si>
  <si>
    <t>34.0316990393044</t>
  </si>
  <si>
    <t>PIA09708-8-3</t>
  </si>
  <si>
    <t>PIA09708-8</t>
  </si>
  <si>
    <t>16-E03939-04-06</t>
  </si>
  <si>
    <t>B0079-10-03</t>
  </si>
  <si>
    <t>B0079-10</t>
  </si>
  <si>
    <t>D0551-05-LBP</t>
  </si>
  <si>
    <t>SOFFIT; STUCCO; PINK; East</t>
  </si>
  <si>
    <t>E0556-08-03</t>
  </si>
  <si>
    <t>E0556-08</t>
  </si>
  <si>
    <t>-118.1987787</t>
  </si>
  <si>
    <t>33.9843068</t>
  </si>
  <si>
    <t>RP1790-LBP-06</t>
  </si>
  <si>
    <t>-118.193139</t>
  </si>
  <si>
    <t>284.41</t>
  </si>
  <si>
    <t>E0604-73-06</t>
  </si>
  <si>
    <t>RP2973A-11-(3-6)</t>
  </si>
  <si>
    <t>SS-MEIR-S-32-6D-01</t>
  </si>
  <si>
    <t>PIA05273-5-3</t>
  </si>
  <si>
    <t>PIA05273-5</t>
  </si>
  <si>
    <t>145.17</t>
  </si>
  <si>
    <t>B0191-02-18</t>
  </si>
  <si>
    <t>1553</t>
  </si>
  <si>
    <t>RP1413-08-(0-3)</t>
  </si>
  <si>
    <t>RP1413-08</t>
  </si>
  <si>
    <t>-118.184427</t>
  </si>
  <si>
    <t>34.021166</t>
  </si>
  <si>
    <t>RP2344A-04-(12-18)</t>
  </si>
  <si>
    <t>B0628-25-03</t>
  </si>
  <si>
    <t>RP1534-LBP-07</t>
  </si>
  <si>
    <t>-118.172358547263</t>
  </si>
  <si>
    <t>34.0201020566526</t>
  </si>
  <si>
    <t>SS-MEIR-N-28-10D-12</t>
  </si>
  <si>
    <t>RP1318-LBP-01</t>
  </si>
  <si>
    <t>-118.201201664805</t>
  </si>
  <si>
    <t>33.9825447241115</t>
  </si>
  <si>
    <t>RP0012-04-(0-3)</t>
  </si>
  <si>
    <t>RP0012-04</t>
  </si>
  <si>
    <t>71.24</t>
  </si>
  <si>
    <t>-118.213614865129</t>
  </si>
  <si>
    <t>34.0264669100651</t>
  </si>
  <si>
    <t>D0198-05-LBP</t>
  </si>
  <si>
    <t>DOOR FRAME; UNIT TWO; WOOD; WHITE; SOUTH</t>
  </si>
  <si>
    <t>456.79</t>
  </si>
  <si>
    <t>RP2647-09-(0-3)</t>
  </si>
  <si>
    <t>RP2647-09</t>
  </si>
  <si>
    <t>-118.19784626303</t>
  </si>
  <si>
    <t>34.0273112623072</t>
  </si>
  <si>
    <t>PIA06360-2-3</t>
  </si>
  <si>
    <t>PIA06360-2</t>
  </si>
  <si>
    <t>360.67</t>
  </si>
  <si>
    <t>-118.187594</t>
  </si>
  <si>
    <t>34.028096</t>
  </si>
  <si>
    <t>D0279-06-LBP</t>
  </si>
  <si>
    <t>WALL; WOOD; CREAM; SOUTH</t>
  </si>
  <si>
    <t>D0668-05-12</t>
  </si>
  <si>
    <t>RP2362-04-(0-3)</t>
  </si>
  <si>
    <t>RP2362-04</t>
  </si>
  <si>
    <t>-118.183497434449</t>
  </si>
  <si>
    <t>34.02740781262</t>
  </si>
  <si>
    <t>RP3027</t>
  </si>
  <si>
    <t>RP3027-LBP-06</t>
  </si>
  <si>
    <t>-118.174603582444</t>
  </si>
  <si>
    <t>34.0057151472752</t>
  </si>
  <si>
    <t>A0020-03-LBP</t>
  </si>
  <si>
    <t>SUPPORT COLUMN; WOOD; BEIGE; NORTH</t>
  </si>
  <si>
    <t>E0134-06-06</t>
  </si>
  <si>
    <t>RP1235A-05-(12-18)</t>
  </si>
  <si>
    <t>RP1564A-04-(0-3)</t>
  </si>
  <si>
    <t>RP1564A-04</t>
  </si>
  <si>
    <t>-118.167453272465</t>
  </si>
  <si>
    <t>34.016878157861</t>
  </si>
  <si>
    <t>RP1106-13-(0-3)</t>
  </si>
  <si>
    <t>RP1106-13</t>
  </si>
  <si>
    <t>-118.189685</t>
  </si>
  <si>
    <t>RP1273-05-(12-18)</t>
  </si>
  <si>
    <t>E0567-05-03D</t>
  </si>
  <si>
    <t>E0489-06-03</t>
  </si>
  <si>
    <t>E0489-06</t>
  </si>
  <si>
    <t>PIA00842-L5</t>
  </si>
  <si>
    <t>RP0128-09-(0-3)</t>
  </si>
  <si>
    <t>RP0128-09</t>
  </si>
  <si>
    <t>-118.209740463997</t>
  </si>
  <si>
    <t>34.0264298399982</t>
  </si>
  <si>
    <t>B0244-06-LBP</t>
  </si>
  <si>
    <t>PIA02438-3-3</t>
  </si>
  <si>
    <t>SS-MEIR-S-101-9D-06</t>
  </si>
  <si>
    <t>E0994-09-LBP</t>
  </si>
  <si>
    <t>SHED; WOOD; YELLOW; WEST</t>
  </si>
  <si>
    <t>PIA00845-8-18</t>
  </si>
  <si>
    <t>46.18</t>
  </si>
  <si>
    <t>E05031-12-18</t>
  </si>
  <si>
    <t>426.67</t>
  </si>
  <si>
    <t>E0716-05-18</t>
  </si>
  <si>
    <t>RP0740A-LBP-01</t>
  </si>
  <si>
    <t>-118.166428617418</t>
  </si>
  <si>
    <t>34.0153237317858</t>
  </si>
  <si>
    <t>E0020-03-18</t>
  </si>
  <si>
    <t>RP0414-12-(0-3)</t>
  </si>
  <si>
    <t>RP0414-12</t>
  </si>
  <si>
    <t>-118.199429155351</t>
  </si>
  <si>
    <t>34.0216525178726</t>
  </si>
  <si>
    <t>PIA06062-L3</t>
  </si>
  <si>
    <t>34.017769</t>
  </si>
  <si>
    <t>RP3053-14-(0-3)</t>
  </si>
  <si>
    <t>SS-MEIR-S-13-4D-01</t>
  </si>
  <si>
    <t>RP1594A-05-(3-6)</t>
  </si>
  <si>
    <t>SS-MEIR-S-38-7D-01</t>
  </si>
  <si>
    <t>RP3065-07-(3-6)</t>
  </si>
  <si>
    <t>RP1087-03-(0-3)</t>
  </si>
  <si>
    <t>RP1087-03</t>
  </si>
  <si>
    <t>-118.193887</t>
  </si>
  <si>
    <t>D0943-05-03</t>
  </si>
  <si>
    <t>RP1705A-05-(0-3)</t>
  </si>
  <si>
    <t>RP1233A-02-(3-6)</t>
  </si>
  <si>
    <t>E0597-27-03D</t>
  </si>
  <si>
    <t>E0597-27</t>
  </si>
  <si>
    <t>B0236-05-LBP</t>
  </si>
  <si>
    <t>B0080-05-18</t>
  </si>
  <si>
    <t>E0702-04-12</t>
  </si>
  <si>
    <t>E0907-10-06</t>
  </si>
  <si>
    <t>D0648-12-18</t>
  </si>
  <si>
    <t>E04456-5-3</t>
  </si>
  <si>
    <t>E04456-5</t>
  </si>
  <si>
    <t>-118.174144558</t>
  </si>
  <si>
    <t>34.007359055</t>
  </si>
  <si>
    <t>ENA-42-4D-03</t>
  </si>
  <si>
    <t>PIA07937-4-3</t>
  </si>
  <si>
    <t>PIA07937-4</t>
  </si>
  <si>
    <t>156.16</t>
  </si>
  <si>
    <t>33.992731</t>
  </si>
  <si>
    <t>SS-MEIR-S-02-DZ-1D-18</t>
  </si>
  <si>
    <t>ENA-66-3D-06</t>
  </si>
  <si>
    <t>RP1744-09-(0-3)</t>
  </si>
  <si>
    <t>RP1744-09</t>
  </si>
  <si>
    <t>-118.182379294621</t>
  </si>
  <si>
    <t>34.0192950243159</t>
  </si>
  <si>
    <t>RP3004C-LBP-12</t>
  </si>
  <si>
    <t>-118.187093400934</t>
  </si>
  <si>
    <t>34.0206017178438</t>
  </si>
  <si>
    <t>PIA02035-9-3</t>
  </si>
  <si>
    <t>PIA02035-9</t>
  </si>
  <si>
    <t>202.03</t>
  </si>
  <si>
    <t>33.986438</t>
  </si>
  <si>
    <t>PIA04909-3-18</t>
  </si>
  <si>
    <t>PIA00791-8-12</t>
  </si>
  <si>
    <t>89.15</t>
  </si>
  <si>
    <t>E0692-03-03</t>
  </si>
  <si>
    <t>E0692-03</t>
  </si>
  <si>
    <t>-118.2008807</t>
  </si>
  <si>
    <t>33.98771197</t>
  </si>
  <si>
    <t>605</t>
  </si>
  <si>
    <t>A0022-05-03</t>
  </si>
  <si>
    <t>A0022-05</t>
  </si>
  <si>
    <t>PIA07631-7-3</t>
  </si>
  <si>
    <t>PIA07631-7</t>
  </si>
  <si>
    <t>-118.187804</t>
  </si>
  <si>
    <t>PIA08354-8-12</t>
  </si>
  <si>
    <t>130.7</t>
  </si>
  <si>
    <t>SS-MEIR-S-53-9D-18</t>
  </si>
  <si>
    <t>A0004-08-12</t>
  </si>
  <si>
    <t>SS-MEIR-N-69-4D-EZ-03</t>
  </si>
  <si>
    <t>RP2594-01-(0-3)</t>
  </si>
  <si>
    <t>RP2594-01</t>
  </si>
  <si>
    <t>-118.207638517604</t>
  </si>
  <si>
    <t>34.023030636992</t>
  </si>
  <si>
    <t>D0490-05-03D</t>
  </si>
  <si>
    <t>ESA-16-DZ-2D-03</t>
  </si>
  <si>
    <t>ENA-66-2D-12</t>
  </si>
  <si>
    <t>RP2627-07-(0-3)</t>
  </si>
  <si>
    <t>RP2627-07</t>
  </si>
  <si>
    <t>-118.171145161263</t>
  </si>
  <si>
    <t>34.0058288162008</t>
  </si>
  <si>
    <t>SS-MEIR-S-80-DZ-2D-18</t>
  </si>
  <si>
    <t>RP3086-DUP01-041917</t>
  </si>
  <si>
    <t>RP0761-05-(0-3)</t>
  </si>
  <si>
    <t>RP0761-05</t>
  </si>
  <si>
    <t>34.028565</t>
  </si>
  <si>
    <t>C0031-12-03</t>
  </si>
  <si>
    <t>C0031-12</t>
  </si>
  <si>
    <t>RP0196-02-(6-12)</t>
  </si>
  <si>
    <t>85.25</t>
  </si>
  <si>
    <t>PIA08147-6-3</t>
  </si>
  <si>
    <t>PIA08147-6</t>
  </si>
  <si>
    <t>169.12</t>
  </si>
  <si>
    <t>-118.202919</t>
  </si>
  <si>
    <t>RP0681-07-(0-3)</t>
  </si>
  <si>
    <t>RP0681-07</t>
  </si>
  <si>
    <t>184.66</t>
  </si>
  <si>
    <t>-118.16891593606</t>
  </si>
  <si>
    <t>34.0179599204145</t>
  </si>
  <si>
    <t>PIA07382-3-6</t>
  </si>
  <si>
    <t>D1212-06-LBP</t>
  </si>
  <si>
    <t>THRESHOLD; WOOD; RED; WEST</t>
  </si>
  <si>
    <t>RP0754-01-(0-3)</t>
  </si>
  <si>
    <t>RP0754-01</t>
  </si>
  <si>
    <t>-118.166308</t>
  </si>
  <si>
    <t>34.016503</t>
  </si>
  <si>
    <t>B0627-08-03</t>
  </si>
  <si>
    <t>B0627-08</t>
  </si>
  <si>
    <t>SS-MEIR-N-11-DZ-2D-6</t>
  </si>
  <si>
    <t>D1062-04-LBP</t>
  </si>
  <si>
    <t>PIA04194-8-3</t>
  </si>
  <si>
    <t>PIA04194-8</t>
  </si>
  <si>
    <t>201.77</t>
  </si>
  <si>
    <t>-118.207161</t>
  </si>
  <si>
    <t>34.021241</t>
  </si>
  <si>
    <t>RP1228B-13-(6-12)</t>
  </si>
  <si>
    <t>RP2623-05-(0-3)</t>
  </si>
  <si>
    <t>RP2623-05</t>
  </si>
  <si>
    <t>-118.166376102914</t>
  </si>
  <si>
    <t>34.0061401475941</t>
  </si>
  <si>
    <t>PIA04205-L5</t>
  </si>
  <si>
    <t>-118.206115</t>
  </si>
  <si>
    <t>ENA-65-7D-12</t>
  </si>
  <si>
    <t>D0196-04-03</t>
  </si>
  <si>
    <t>D0196-04</t>
  </si>
  <si>
    <t>33.98381</t>
  </si>
  <si>
    <t>PIA02977-4-3</t>
  </si>
  <si>
    <t>PIA02977-4</t>
  </si>
  <si>
    <t>34.024065</t>
  </si>
  <si>
    <t>RP1767A-05-(0-3)</t>
  </si>
  <si>
    <t>RP1767A-05</t>
  </si>
  <si>
    <t>-118.169927651768</t>
  </si>
  <si>
    <t>34.0132759346326</t>
  </si>
  <si>
    <t>RP0285-15-(0-3)</t>
  </si>
  <si>
    <t>RP0285-15</t>
  </si>
  <si>
    <t>-118.1616826574</t>
  </si>
  <si>
    <t>34.0080427004072</t>
  </si>
  <si>
    <t>PIA08769-8-12</t>
  </si>
  <si>
    <t>67.99</t>
  </si>
  <si>
    <t>E0994-05-LBP</t>
  </si>
  <si>
    <t>RP1089-11-(0-3)</t>
  </si>
  <si>
    <t>RP1089-11</t>
  </si>
  <si>
    <t>1054.91</t>
  </si>
  <si>
    <t>-118.193818</t>
  </si>
  <si>
    <t>34.02369</t>
  </si>
  <si>
    <t>RP2514-09-(6-12)</t>
  </si>
  <si>
    <t>RP1541-LBP-07</t>
  </si>
  <si>
    <t>-118.17113127386</t>
  </si>
  <si>
    <t>34.0169612762124</t>
  </si>
  <si>
    <t>SS-MEIR-N-49-10D-18</t>
  </si>
  <si>
    <t>E0771-01-03</t>
  </si>
  <si>
    <t>E0771-01</t>
  </si>
  <si>
    <t>PIA08615-3-18</t>
  </si>
  <si>
    <t>SS-MEIR-S-35-DZ-2D-12</t>
  </si>
  <si>
    <t>ESA-06-7D-03</t>
  </si>
  <si>
    <t>E05143-5-12</t>
  </si>
  <si>
    <t>116.18</t>
  </si>
  <si>
    <t>RP2374B-LBP-05</t>
  </si>
  <si>
    <t>-118.182111254374</t>
  </si>
  <si>
    <t>34.0170785932369</t>
  </si>
  <si>
    <t>E1005-07-LBP</t>
  </si>
  <si>
    <t>E0713-02-LBP</t>
  </si>
  <si>
    <t>827.61</t>
  </si>
  <si>
    <t>A0018-04-LBP</t>
  </si>
  <si>
    <t>RP1321-LBP-03</t>
  </si>
  <si>
    <t>-118.199885556356</t>
  </si>
  <si>
    <t>33.9824323667781</t>
  </si>
  <si>
    <t>RP0811-03-(0-3)</t>
  </si>
  <si>
    <t>RP0811-03</t>
  </si>
  <si>
    <t>228.55</t>
  </si>
  <si>
    <t>-118.19439618873</t>
  </si>
  <si>
    <t>34.0226477612104</t>
  </si>
  <si>
    <t>D0231-07-LBP</t>
  </si>
  <si>
    <t>PORCH; CONCRETE; DARK GRAY; EAST</t>
  </si>
  <si>
    <t>RP2026-06-(0-3)</t>
  </si>
  <si>
    <t>RP2026-06</t>
  </si>
  <si>
    <t>-118.214823775926</t>
  </si>
  <si>
    <t>34.0278244770966</t>
  </si>
  <si>
    <t>PIA02976-10-3</t>
  </si>
  <si>
    <t>PIA02976-10</t>
  </si>
  <si>
    <t>262.26</t>
  </si>
  <si>
    <t>34.024367</t>
  </si>
  <si>
    <t>16-E04398-09-06</t>
  </si>
  <si>
    <t>E04398-09</t>
  </si>
  <si>
    <t>-118.183307549</t>
  </si>
  <si>
    <t>34.015782798</t>
  </si>
  <si>
    <t>B0459-07-03</t>
  </si>
  <si>
    <t>B0459-07</t>
  </si>
  <si>
    <t>E05968-15-18</t>
  </si>
  <si>
    <t>921.37</t>
  </si>
  <si>
    <t>D0520-05-LBP</t>
  </si>
  <si>
    <t>REAR UNIT DOWNSPOUT; METAL; WHITE; South</t>
  </si>
  <si>
    <t>ESA-31-3D-18</t>
  </si>
  <si>
    <t>RP0889-04-(6-12)</t>
  </si>
  <si>
    <t>PIA08459-3-12</t>
  </si>
  <si>
    <t>82.79</t>
  </si>
  <si>
    <t>RP3010-LBP-02</t>
  </si>
  <si>
    <t>-118.205976475027</t>
  </si>
  <si>
    <t>34.0224053329895</t>
  </si>
  <si>
    <t>D1040-03-LBP</t>
  </si>
  <si>
    <t>RP0498-08-(0-3)</t>
  </si>
  <si>
    <t>RP0498-08</t>
  </si>
  <si>
    <t>34.014303</t>
  </si>
  <si>
    <t>SS-MEIR-S-13-DZ-2D-12</t>
  </si>
  <si>
    <t>RP2546B-LBP-08</t>
  </si>
  <si>
    <t>-118.188365905263</t>
  </si>
  <si>
    <t>34.028885963845</t>
  </si>
  <si>
    <t>B0643-07-LBP</t>
  </si>
  <si>
    <t>RP2584-08-(0-3)</t>
  </si>
  <si>
    <t>RP2584-08</t>
  </si>
  <si>
    <t>-118.186142549908</t>
  </si>
  <si>
    <t>34.027194730477</t>
  </si>
  <si>
    <t>SS-MEIR-N-68-1D-18</t>
  </si>
  <si>
    <t>E05806-5-18</t>
  </si>
  <si>
    <t>ENA-27-1D-06</t>
  </si>
  <si>
    <t>B0625-12-03D</t>
  </si>
  <si>
    <t>RP0393-15-(0-3)</t>
  </si>
  <si>
    <t>RP0393-15</t>
  </si>
  <si>
    <t>346.85</t>
  </si>
  <si>
    <t>-118.203498989052</t>
  </si>
  <si>
    <t>34.0224433910415</t>
  </si>
  <si>
    <t>RP0178-08-(0-3)</t>
  </si>
  <si>
    <t>RP0178-08</t>
  </si>
  <si>
    <t>792.52</t>
  </si>
  <si>
    <t>-118.20373716016</t>
  </si>
  <si>
    <t>34.0206236455607</t>
  </si>
  <si>
    <t>ENA-72-DZ-1D-06</t>
  </si>
  <si>
    <t>ENA-55-3D-03</t>
  </si>
  <si>
    <t>RP2508-LBP-01</t>
  </si>
  <si>
    <t>-118.188682403432</t>
  </si>
  <si>
    <t>34.0301248968312</t>
  </si>
  <si>
    <t>RP0072-01-(0-3)</t>
  </si>
  <si>
    <t>RP0072-01</t>
  </si>
  <si>
    <t>98.04</t>
  </si>
  <si>
    <t>-118.199313203174</t>
  </si>
  <si>
    <t>34.0258318085054</t>
  </si>
  <si>
    <t>C0006-10-LBP</t>
  </si>
  <si>
    <t>RP1742A-04-(3-6)</t>
  </si>
  <si>
    <t>345.61</t>
  </si>
  <si>
    <t>RP3004B-LBP-07</t>
  </si>
  <si>
    <t>-118.186821094556</t>
  </si>
  <si>
    <t>34.0207373589891</t>
  </si>
  <si>
    <t>RP1550-LBP-02</t>
  </si>
  <si>
    <t>-118.168347038803</t>
  </si>
  <si>
    <t>34.0219039085797</t>
  </si>
  <si>
    <t>B0060-05-18</t>
  </si>
  <si>
    <t>A0033-14-03D</t>
  </si>
  <si>
    <t>PIA02411-L5</t>
  </si>
  <si>
    <t>-118.193796</t>
  </si>
  <si>
    <t>PIA06206-3-3</t>
  </si>
  <si>
    <t>PIA06206-3</t>
  </si>
  <si>
    <t>170.26</t>
  </si>
  <si>
    <t>-118.182827</t>
  </si>
  <si>
    <t>D0791-04-LBP</t>
  </si>
  <si>
    <t>RP3147-14-(0-3)</t>
  </si>
  <si>
    <t>RP3147-14</t>
  </si>
  <si>
    <t>-118.168005629413</t>
  </si>
  <si>
    <t>34.0075923568618</t>
  </si>
  <si>
    <t>E03822-8-3</t>
  </si>
  <si>
    <t>E03822-8</t>
  </si>
  <si>
    <t>176.14</t>
  </si>
  <si>
    <t>-118.174616893</t>
  </si>
  <si>
    <t>34.015170878</t>
  </si>
  <si>
    <t>PIA06807-8-6</t>
  </si>
  <si>
    <t>254.28</t>
  </si>
  <si>
    <t>RP2635-LBP-09</t>
  </si>
  <si>
    <t>-118.169892614598</t>
  </si>
  <si>
    <t>34.0039484016713</t>
  </si>
  <si>
    <t>D0633-05-06</t>
  </si>
  <si>
    <t>RP0490-01-(0-3)</t>
  </si>
  <si>
    <t>RP0490-01</t>
  </si>
  <si>
    <t>-118.164996458276</t>
  </si>
  <si>
    <t>34.0141483939575</t>
  </si>
  <si>
    <t>PIA06272-8-6</t>
  </si>
  <si>
    <t>RP0121B-14-(0-3)</t>
  </si>
  <si>
    <t>RP0121B-14</t>
  </si>
  <si>
    <t>-118.20776</t>
  </si>
  <si>
    <t>RP1757-07-(6-12)</t>
  </si>
  <si>
    <t>ENA-36-DZ-2D-18</t>
  </si>
  <si>
    <t>D0771-07-03</t>
  </si>
  <si>
    <t>D0771-07</t>
  </si>
  <si>
    <t>E06014-5-3</t>
  </si>
  <si>
    <t>E06014-5</t>
  </si>
  <si>
    <t>226.12</t>
  </si>
  <si>
    <t>-118.194580585</t>
  </si>
  <si>
    <t>33.99396343</t>
  </si>
  <si>
    <t>PIA06528-12DZ-3</t>
  </si>
  <si>
    <t>PIA06528-12</t>
  </si>
  <si>
    <t>319.06</t>
  </si>
  <si>
    <t>-118.198945</t>
  </si>
  <si>
    <t>RP2503A-04-(0-3)</t>
  </si>
  <si>
    <t>D1146-11-03</t>
  </si>
  <si>
    <t>D1146-11</t>
  </si>
  <si>
    <t>E0967-11-03</t>
  </si>
  <si>
    <t>E0967-11</t>
  </si>
  <si>
    <t>PIA06829-10-3</t>
  </si>
  <si>
    <t>PIA06829-10</t>
  </si>
  <si>
    <t>RP3178-07-(0-3)</t>
  </si>
  <si>
    <t>RP3178-07</t>
  </si>
  <si>
    <t>-118.184057985684</t>
  </si>
  <si>
    <t>34.0178389578078</t>
  </si>
  <si>
    <t>RP0832-10-(0-3)</t>
  </si>
  <si>
    <t>RP0832-10</t>
  </si>
  <si>
    <t>179.05</t>
  </si>
  <si>
    <t>-118.180787</t>
  </si>
  <si>
    <t>D1070-07-LBP</t>
  </si>
  <si>
    <t>SS-MEIR-N-72-DZ-2D-03</t>
  </si>
  <si>
    <t>E0604-87-03</t>
  </si>
  <si>
    <t>E0604-87</t>
  </si>
  <si>
    <t>RP0278-06-(3-6)</t>
  </si>
  <si>
    <t>169.71</t>
  </si>
  <si>
    <t>RP1744-01-(3-6)</t>
  </si>
  <si>
    <t>196.88</t>
  </si>
  <si>
    <t>A0011-13-LBP</t>
  </si>
  <si>
    <t>D1051-07-03D</t>
  </si>
  <si>
    <t>RP2903B-26-(0-3)</t>
  </si>
  <si>
    <t>RP2903B-26</t>
  </si>
  <si>
    <t>-118.17308142182</t>
  </si>
  <si>
    <t>34.0072478256533</t>
  </si>
  <si>
    <t>E0877-03-LBP</t>
  </si>
  <si>
    <t>D0205-04-LBP</t>
  </si>
  <si>
    <t>E0184-04-18</t>
  </si>
  <si>
    <t>RP1550-12-(0-3)</t>
  </si>
  <si>
    <t>RP1550-12</t>
  </si>
  <si>
    <t>-118.168475550886</t>
  </si>
  <si>
    <t>34.0218884886784</t>
  </si>
  <si>
    <t>E0748-13-03D</t>
  </si>
  <si>
    <t>D0771-09-LBP</t>
  </si>
  <si>
    <t>B0163-04-18</t>
  </si>
  <si>
    <t>PIA02439-1-3</t>
  </si>
  <si>
    <t>PIA02439-1</t>
  </si>
  <si>
    <t>PIA02096-L2</t>
  </si>
  <si>
    <t>RP1165A-20-(0-3)</t>
  </si>
  <si>
    <t>RP1165A-20</t>
  </si>
  <si>
    <t>197.55</t>
  </si>
  <si>
    <t>-118.180678383841</t>
  </si>
  <si>
    <t>34.0267149572163</t>
  </si>
  <si>
    <t>B0252-02-12</t>
  </si>
  <si>
    <t>E0246-05-18</t>
  </si>
  <si>
    <t>RP2323-07-(3-6)</t>
  </si>
  <si>
    <t>E0748-07-LBP</t>
  </si>
  <si>
    <t>04-E03974-11-03-PA</t>
  </si>
  <si>
    <t>E03974-11</t>
  </si>
  <si>
    <t>-118.179622989</t>
  </si>
  <si>
    <t>34.013876957</t>
  </si>
  <si>
    <t>E05334-1-3</t>
  </si>
  <si>
    <t>E05334-1</t>
  </si>
  <si>
    <t>101.77</t>
  </si>
  <si>
    <t>-118.197466383</t>
  </si>
  <si>
    <t>33.995200832</t>
  </si>
  <si>
    <t>D0460-06-03</t>
  </si>
  <si>
    <t>D0460-06</t>
  </si>
  <si>
    <t>RP0536-03-(0-3)</t>
  </si>
  <si>
    <t>RP0536-03</t>
  </si>
  <si>
    <t>-118.160679057407</t>
  </si>
  <si>
    <t>34.0133831198422</t>
  </si>
  <si>
    <t>RP1162-02-(0-3)</t>
  </si>
  <si>
    <t>RP1162-02</t>
  </si>
  <si>
    <t>-118.181416327157</t>
  </si>
  <si>
    <t>34.030257108262</t>
  </si>
  <si>
    <t>RP1003-LBP-04</t>
  </si>
  <si>
    <t>34.022495</t>
  </si>
  <si>
    <t>RP1092-03-(12-18)</t>
  </si>
  <si>
    <t>SS-MEIR-S-52-10D-01</t>
  </si>
  <si>
    <t>PIA03834-9-3</t>
  </si>
  <si>
    <t>PIA03834-9</t>
  </si>
  <si>
    <t>635.39</t>
  </si>
  <si>
    <t>-118.180467</t>
  </si>
  <si>
    <t>PIA03707-8-12</t>
  </si>
  <si>
    <t>RP3014-04-(3-6)</t>
  </si>
  <si>
    <t>ENA-34-6D-03</t>
  </si>
  <si>
    <t>ENA-34-6D</t>
  </si>
  <si>
    <t>-118.183035792</t>
  </si>
  <si>
    <t>34.024798167</t>
  </si>
  <si>
    <t>SS-MEIR-S-10-4D-03</t>
  </si>
  <si>
    <t>D0964-08-LBP</t>
  </si>
  <si>
    <t>RP1538A-LBP-11</t>
  </si>
  <si>
    <t>-118.170617460521</t>
  </si>
  <si>
    <t>34.0225654581792</t>
  </si>
  <si>
    <t>D0599-18-03</t>
  </si>
  <si>
    <t>D0599-18</t>
  </si>
  <si>
    <t>D0723-20-03</t>
  </si>
  <si>
    <t>D0723-20</t>
  </si>
  <si>
    <t>RP1875-04-(6-12)</t>
  </si>
  <si>
    <t>RP1073-13-(6-12)</t>
  </si>
  <si>
    <t>RP1514-11-(0-3)</t>
  </si>
  <si>
    <t>RP1514-11</t>
  </si>
  <si>
    <t>539.6</t>
  </si>
  <si>
    <t>-118.181526931014</t>
  </si>
  <si>
    <t>34.0182712946788</t>
  </si>
  <si>
    <t>529.4</t>
  </si>
  <si>
    <t>D1200-08-12</t>
  </si>
  <si>
    <t>RP1742A-11-(3-6)</t>
  </si>
  <si>
    <t>330.04</t>
  </si>
  <si>
    <t>RP1742A-04-(12-18)</t>
  </si>
  <si>
    <t>107.41</t>
  </si>
  <si>
    <t>PIA00656-3-3</t>
  </si>
  <si>
    <t>B0573-01-LBP</t>
  </si>
  <si>
    <t>A0027-08-03</t>
  </si>
  <si>
    <t>A0027-08</t>
  </si>
  <si>
    <t>SS-MEIR-S-03-4D-1</t>
  </si>
  <si>
    <t>E05988-1-3</t>
  </si>
  <si>
    <t>E05988-1</t>
  </si>
  <si>
    <t>-118.188956245</t>
  </si>
  <si>
    <t>33.994365725</t>
  </si>
  <si>
    <t>E0857</t>
  </si>
  <si>
    <t>Maywood Ave no.4</t>
  </si>
  <si>
    <t>E0857-03-LBP</t>
  </si>
  <si>
    <t>33.98653852</t>
  </si>
  <si>
    <t>SS-MEIR-S-77-4D-01</t>
  </si>
  <si>
    <t>E0255-08-12</t>
  </si>
  <si>
    <t>RP1037-05-(3-6)</t>
  </si>
  <si>
    <t>183.59</t>
  </si>
  <si>
    <t>RP1723-01-(3-6)</t>
  </si>
  <si>
    <t>97.29</t>
  </si>
  <si>
    <t>D0955-10-03</t>
  </si>
  <si>
    <t>D0955-10</t>
  </si>
  <si>
    <t>SS-MEIR-S-91-2D-12</t>
  </si>
  <si>
    <t>SS-MEIR-N-61-6D-03</t>
  </si>
  <si>
    <t>D0881-12-18</t>
  </si>
  <si>
    <t>PIA07683-3-12</t>
  </si>
  <si>
    <t>57.37</t>
  </si>
  <si>
    <t>SS-MEIR-N-85-9D-12</t>
  </si>
  <si>
    <t>SS-MEIR-N-85-9D</t>
  </si>
  <si>
    <t>-118.192723149</t>
  </si>
  <si>
    <t>34.017556913</t>
  </si>
  <si>
    <t>E04078-4-3</t>
  </si>
  <si>
    <t>SCH-07-07-06D</t>
  </si>
  <si>
    <t>SS-MEIR-S-16-3D-01</t>
  </si>
  <si>
    <t>SS-MEIR-N-08-10D-3</t>
  </si>
  <si>
    <t>PIA04578-1-3</t>
  </si>
  <si>
    <t>PIA04578-1</t>
  </si>
  <si>
    <t>-118.206241</t>
  </si>
  <si>
    <t>RP2920B-LBP-09</t>
  </si>
  <si>
    <t>-118.181019467107</t>
  </si>
  <si>
    <t>34.0286298166206</t>
  </si>
  <si>
    <t>B0237-03-06</t>
  </si>
  <si>
    <t>PIA01456-L4</t>
  </si>
  <si>
    <t>33.986609</t>
  </si>
  <si>
    <t>SS-MEIR-S-81-4D-03</t>
  </si>
  <si>
    <t>SS-MEIR-S-81-4D</t>
  </si>
  <si>
    <t>-118.201598374</t>
  </si>
  <si>
    <t>33.99357981</t>
  </si>
  <si>
    <t>RP1076-01-(3-6)</t>
  </si>
  <si>
    <t>305.51</t>
  </si>
  <si>
    <t>E0867-08-03</t>
  </si>
  <si>
    <t>E0867-08</t>
  </si>
  <si>
    <t>RP0293-LBP-02</t>
  </si>
  <si>
    <t>-118.16402</t>
  </si>
  <si>
    <t>34.0074972746019</t>
  </si>
  <si>
    <t>D0535-03-LBP</t>
  </si>
  <si>
    <t>RP0532-13-(0-3)</t>
  </si>
  <si>
    <t>RP0532-13</t>
  </si>
  <si>
    <t>281.19</t>
  </si>
  <si>
    <t>-118.161383877026</t>
  </si>
  <si>
    <t>34.012856170421</t>
  </si>
  <si>
    <t>E0695-07-03</t>
  </si>
  <si>
    <t>E0695-07</t>
  </si>
  <si>
    <t>-118.1932167</t>
  </si>
  <si>
    <t>RP3166-04-(0-3)</t>
  </si>
  <si>
    <t>RP3166-04</t>
  </si>
  <si>
    <t>-118.180239209818</t>
  </si>
  <si>
    <t>34.0261737523257</t>
  </si>
  <si>
    <t>RP0625A-11-(3-6)</t>
  </si>
  <si>
    <t>831.93</t>
  </si>
  <si>
    <t>RP2675B-27-(0-3)</t>
  </si>
  <si>
    <t>RP2675B-27</t>
  </si>
  <si>
    <t>-118.191196386339</t>
  </si>
  <si>
    <t>34.0277827568942</t>
  </si>
  <si>
    <t>C0006-05-LBP</t>
  </si>
  <si>
    <t>E0600-14-03</t>
  </si>
  <si>
    <t>E0600-14</t>
  </si>
  <si>
    <t>D0210-13-03</t>
  </si>
  <si>
    <t>ENA-69-DZ-3D-01</t>
  </si>
  <si>
    <t>RP1932-05-(0-3)</t>
  </si>
  <si>
    <t>RP1932-05</t>
  </si>
  <si>
    <t>-118.179535213959</t>
  </si>
  <si>
    <t>34.0143462615626</t>
  </si>
  <si>
    <t>539.34</t>
  </si>
  <si>
    <t>ENA-53-2D-06</t>
  </si>
  <si>
    <t>RP0979-03-(0-3)</t>
  </si>
  <si>
    <t>RP0979-03</t>
  </si>
  <si>
    <t>-118.186363</t>
  </si>
  <si>
    <t>PIA00872-L4</t>
  </si>
  <si>
    <t>-118.164487</t>
  </si>
  <si>
    <t>SS-MEIR-N-13-4D-6</t>
  </si>
  <si>
    <t>02-E04013-11-03-DZ</t>
  </si>
  <si>
    <t>E04013-11</t>
  </si>
  <si>
    <t>-118.176592945</t>
  </si>
  <si>
    <t>34.013873683</t>
  </si>
  <si>
    <t>SS-MEIR-S-35-7D-18</t>
  </si>
  <si>
    <t>RP2820B-04-(0-3)</t>
  </si>
  <si>
    <t>D0703-04-03</t>
  </si>
  <si>
    <t>D0703-04</t>
  </si>
  <si>
    <t>SS-MEIR-S-19-5D-12</t>
  </si>
  <si>
    <t>E0604-44-18</t>
  </si>
  <si>
    <t>RP2650-LBP-04</t>
  </si>
  <si>
    <t>34.023671</t>
  </si>
  <si>
    <t>E07042-9-3</t>
  </si>
  <si>
    <t>293.76</t>
  </si>
  <si>
    <t>RP2905-14-(6-12)</t>
  </si>
  <si>
    <t>ENA-38-7D-03</t>
  </si>
  <si>
    <t>PIA08687-8DZ-3</t>
  </si>
  <si>
    <t>PIA08687-8</t>
  </si>
  <si>
    <t>164.03</t>
  </si>
  <si>
    <t>-118.197107</t>
  </si>
  <si>
    <t>33.989156</t>
  </si>
  <si>
    <t>E0987-15-03</t>
  </si>
  <si>
    <t>E0987-15</t>
  </si>
  <si>
    <t>PIA00590-5-3</t>
  </si>
  <si>
    <t>PIA00590-5</t>
  </si>
  <si>
    <t>146.11</t>
  </si>
  <si>
    <t>-118.167985</t>
  </si>
  <si>
    <t>D0838-04-LBP</t>
  </si>
  <si>
    <t>SS-MEIR-N-79-DZ-2D-18</t>
  </si>
  <si>
    <t>309.88</t>
  </si>
  <si>
    <t>RP1469C-26-(0-3)</t>
  </si>
  <si>
    <t>RP1469C-26</t>
  </si>
  <si>
    <t>-118.195875451246</t>
  </si>
  <si>
    <t>34.0291091382717</t>
  </si>
  <si>
    <t>613.96</t>
  </si>
  <si>
    <t>D0294-05-03</t>
  </si>
  <si>
    <t>D0294-05</t>
  </si>
  <si>
    <t>-118.1821714</t>
  </si>
  <si>
    <t>33.99227717</t>
  </si>
  <si>
    <t>D1158-05-12</t>
  </si>
  <si>
    <t>SS-MEIR-S-46-DZ-1D-01</t>
  </si>
  <si>
    <t>SS-MEIR-S-46-DZ-1D</t>
  </si>
  <si>
    <t>E05631-8-3</t>
  </si>
  <si>
    <t>E05631-8</t>
  </si>
  <si>
    <t>240.27</t>
  </si>
  <si>
    <t>-118.199047313</t>
  </si>
  <si>
    <t>33.993904908</t>
  </si>
  <si>
    <t>PIA05010-1-3</t>
  </si>
  <si>
    <t>PIA05010-1</t>
  </si>
  <si>
    <t>438.65</t>
  </si>
  <si>
    <t>-118.203119</t>
  </si>
  <si>
    <t>34.019503</t>
  </si>
  <si>
    <t>E05145-2-6</t>
  </si>
  <si>
    <t>85.56</t>
  </si>
  <si>
    <t>RP2775-08-(0-3)</t>
  </si>
  <si>
    <t>RP2775-08</t>
  </si>
  <si>
    <t>-118.183871240188</t>
  </si>
  <si>
    <t>34.0248834796904</t>
  </si>
  <si>
    <t>E04078-3-3</t>
  </si>
  <si>
    <t>E04078-3</t>
  </si>
  <si>
    <t>-118.1772477</t>
  </si>
  <si>
    <t>34.014545166</t>
  </si>
  <si>
    <t>RP0329-12-(0-3)</t>
  </si>
  <si>
    <t>RP0329-12</t>
  </si>
  <si>
    <t>111.26</t>
  </si>
  <si>
    <t>-118.164502905866</t>
  </si>
  <si>
    <t>34.0038592962202</t>
  </si>
  <si>
    <t>E04154-3-18</t>
  </si>
  <si>
    <t>RP1763A-15-(3-6)</t>
  </si>
  <si>
    <t>E0619-03-06</t>
  </si>
  <si>
    <t>PIA07532-2-12</t>
  </si>
  <si>
    <t>RP2112-DUP02-040717</t>
  </si>
  <si>
    <t>E0960-11-LBP</t>
  </si>
  <si>
    <t>ENA-61-5D-12</t>
  </si>
  <si>
    <t>SS-MEIR-N-77-6D-12</t>
  </si>
  <si>
    <t>PIA00789-6-3</t>
  </si>
  <si>
    <t>PIA00789-6</t>
  </si>
  <si>
    <t>31.17</t>
  </si>
  <si>
    <t>34.005597</t>
  </si>
  <si>
    <t>PIA03183-8-6</t>
  </si>
  <si>
    <t>PIA03183-8</t>
  </si>
  <si>
    <t>264.43</t>
  </si>
  <si>
    <t>34.025243</t>
  </si>
  <si>
    <t>PIA00615-3-18</t>
  </si>
  <si>
    <t>PIA00615-3</t>
  </si>
  <si>
    <t>-118.164532</t>
  </si>
  <si>
    <t>RP1405B-26-(0-3)</t>
  </si>
  <si>
    <t>RP1405B-26</t>
  </si>
  <si>
    <t>219.81</t>
  </si>
  <si>
    <t>-118.188016993118</t>
  </si>
  <si>
    <t>34.0275198539001</t>
  </si>
  <si>
    <t>477.08</t>
  </si>
  <si>
    <t>ENA-22-10D-06</t>
  </si>
  <si>
    <t>PIA08656-1-3</t>
  </si>
  <si>
    <t>PIA08656-1</t>
  </si>
  <si>
    <t>263.43</t>
  </si>
  <si>
    <t>-118.200895</t>
  </si>
  <si>
    <t>33.989429</t>
  </si>
  <si>
    <t>114000</t>
  </si>
  <si>
    <t>PIA06358-3-18</t>
  </si>
  <si>
    <t>55.19</t>
  </si>
  <si>
    <t>ENA-69-9D-01</t>
  </si>
  <si>
    <t>E04063-7-6</t>
  </si>
  <si>
    <t>409.62</t>
  </si>
  <si>
    <t>RP2499-05-(0-3)</t>
  </si>
  <si>
    <t>SS-MEIR-S-60-2D-01</t>
  </si>
  <si>
    <t>PIA03648-L5</t>
  </si>
  <si>
    <t>-118.189791</t>
  </si>
  <si>
    <t>ENA-51-10D-03</t>
  </si>
  <si>
    <t>SS-MEIR-N-07-DZ-1D-18</t>
  </si>
  <si>
    <t>ESA-36-9D-06</t>
  </si>
  <si>
    <t>E1026-04-03</t>
  </si>
  <si>
    <t>RP0166B-17-(0-3)</t>
  </si>
  <si>
    <t>RP0166B-17</t>
  </si>
  <si>
    <t>117.06</t>
  </si>
  <si>
    <t>-118.207485428563</t>
  </si>
  <si>
    <t>34.0233640444761</t>
  </si>
  <si>
    <t>PIA07234-4-3</t>
  </si>
  <si>
    <t>PIA07234-4</t>
  </si>
  <si>
    <t>150.08</t>
  </si>
  <si>
    <t>-118.179576</t>
  </si>
  <si>
    <t>RP2517B-23-(3-6)</t>
  </si>
  <si>
    <t>B0001-09-12</t>
  </si>
  <si>
    <t>RP1117-08-(0-3)</t>
  </si>
  <si>
    <t>RP1117-08</t>
  </si>
  <si>
    <t>393.75</t>
  </si>
  <si>
    <t>-118.189614</t>
  </si>
  <si>
    <t>34.021993</t>
  </si>
  <si>
    <t>E0312-01-LBP</t>
  </si>
  <si>
    <t>E0008-02-03</t>
  </si>
  <si>
    <t>E0008-02</t>
  </si>
  <si>
    <t>RP1606-03-(12-18)</t>
  </si>
  <si>
    <t>RP1591-LBP-01</t>
  </si>
  <si>
    <t>-118.179869577878</t>
  </si>
  <si>
    <t>34.0180473924815</t>
  </si>
  <si>
    <t>B0142-03-03</t>
  </si>
  <si>
    <t>B0142-03</t>
  </si>
  <si>
    <t>-118.1836549</t>
  </si>
  <si>
    <t>34.02549559</t>
  </si>
  <si>
    <t>B0261-10-03</t>
  </si>
  <si>
    <t>B0261-10</t>
  </si>
  <si>
    <t>RP2676-13-(0-3)</t>
  </si>
  <si>
    <t>RP2676-13</t>
  </si>
  <si>
    <t>-118.189522255593</t>
  </si>
  <si>
    <t>34.0256577799234</t>
  </si>
  <si>
    <t>RP2018B-16-(0-3)</t>
  </si>
  <si>
    <t>RP2018B-16</t>
  </si>
  <si>
    <t>-118.170671801827</t>
  </si>
  <si>
    <t>34.0191525645594</t>
  </si>
  <si>
    <t>SS-MEIR-N-25-4D-3</t>
  </si>
  <si>
    <t>SS-MEIR-N-66-10D-12</t>
  </si>
  <si>
    <t>D0751-08-12</t>
  </si>
  <si>
    <t>RP1707-08-(0-3)</t>
  </si>
  <si>
    <t>RP1707-08</t>
  </si>
  <si>
    <t>-118.207955853243</t>
  </si>
  <si>
    <t>34.0202687328506</t>
  </si>
  <si>
    <t>RP2517A-LBP-01</t>
  </si>
  <si>
    <t>39600</t>
  </si>
  <si>
    <t>-118.176659968195</t>
  </si>
  <si>
    <t>34.0130199226235</t>
  </si>
  <si>
    <t>E04049-8-3</t>
  </si>
  <si>
    <t>755.21</t>
  </si>
  <si>
    <t>E0907-21-LBP</t>
  </si>
  <si>
    <t>SS-MEIR-N-82-1D-12</t>
  </si>
  <si>
    <t>E0191-03-03</t>
  </si>
  <si>
    <t>16-E03939-04-12</t>
  </si>
  <si>
    <t>B0643-02-18</t>
  </si>
  <si>
    <t>PIA02837-3-3</t>
  </si>
  <si>
    <t>419.71</t>
  </si>
  <si>
    <t>RP1784-07-(0-3)</t>
  </si>
  <si>
    <t>RP1784-07</t>
  </si>
  <si>
    <t>133.28</t>
  </si>
  <si>
    <t>-118.188403186352</t>
  </si>
  <si>
    <t>34.0303590226016</t>
  </si>
  <si>
    <t>D1207-08-LBP</t>
  </si>
  <si>
    <t>RP0477-01-(0-3)</t>
  </si>
  <si>
    <t>RP0477-01</t>
  </si>
  <si>
    <t>102.48</t>
  </si>
  <si>
    <t>-118.166817063499</t>
  </si>
  <si>
    <t>34.0048822017284</t>
  </si>
  <si>
    <t>RP1232A-05-(0-3)</t>
  </si>
  <si>
    <t>RP1232A-05</t>
  </si>
  <si>
    <t>-118.19470929866</t>
  </si>
  <si>
    <t>33.9899761848553</t>
  </si>
  <si>
    <t>D0051-05-06</t>
  </si>
  <si>
    <t>E0967-14-03</t>
  </si>
  <si>
    <t>E0967-14</t>
  </si>
  <si>
    <t>33.985533</t>
  </si>
  <si>
    <t>RP1692-03-(12-18)</t>
  </si>
  <si>
    <t>63.99</t>
  </si>
  <si>
    <t>D0943-12-03</t>
  </si>
  <si>
    <t>RP2743-02-(0-3)</t>
  </si>
  <si>
    <t>E05060-1-3</t>
  </si>
  <si>
    <t>E05060-1</t>
  </si>
  <si>
    <t>99.17</t>
  </si>
  <si>
    <t>-118.17108932</t>
  </si>
  <si>
    <t>34.005235282</t>
  </si>
  <si>
    <t>D0442-10-03</t>
  </si>
  <si>
    <t>D0442-10</t>
  </si>
  <si>
    <t>E05029-2-12</t>
  </si>
  <si>
    <t>PIA07815-L2</t>
  </si>
  <si>
    <t>33.993055</t>
  </si>
  <si>
    <t>B0178-04-12</t>
  </si>
  <si>
    <t>E0689</t>
  </si>
  <si>
    <t>E0689-04-LBP</t>
  </si>
  <si>
    <t>-118.201804</t>
  </si>
  <si>
    <t>33.987618</t>
  </si>
  <si>
    <t>SS-MEIR-N-23-7D-12</t>
  </si>
  <si>
    <t>ENA-05-5D-18</t>
  </si>
  <si>
    <t>E0025-02-03</t>
  </si>
  <si>
    <t>E0025-02</t>
  </si>
  <si>
    <t>RP0008-11-(0-3)</t>
  </si>
  <si>
    <t>RP0008-11</t>
  </si>
  <si>
    <t>124.7</t>
  </si>
  <si>
    <t>-118.212528603183</t>
  </si>
  <si>
    <t>34.0262632221362</t>
  </si>
  <si>
    <t>RP1668-10-(0-3)</t>
  </si>
  <si>
    <t>RP1668-10</t>
  </si>
  <si>
    <t>-118.189500447514</t>
  </si>
  <si>
    <t>34.0291908094933</t>
  </si>
  <si>
    <t>PIA05423-L3</t>
  </si>
  <si>
    <t>-118.194274</t>
  </si>
  <si>
    <t>141.87</t>
  </si>
  <si>
    <t>33.86</t>
  </si>
  <si>
    <t>RP2709-04-(0-3)</t>
  </si>
  <si>
    <t>RP2709-04</t>
  </si>
  <si>
    <t>-118.188092340372</t>
  </si>
  <si>
    <t>34.0254257687191</t>
  </si>
  <si>
    <t>04-E03974-05-12</t>
  </si>
  <si>
    <t>E05975-1-6</t>
  </si>
  <si>
    <t>PIA08147-8-6</t>
  </si>
  <si>
    <t>SS-MEIR-S-41-1D-12</t>
  </si>
  <si>
    <t>PIA02035-10-3</t>
  </si>
  <si>
    <t>PIA02035-10</t>
  </si>
  <si>
    <t>205.02</t>
  </si>
  <si>
    <t>-118.192929</t>
  </si>
  <si>
    <t>33.986444</t>
  </si>
  <si>
    <t>E1036-05-18</t>
  </si>
  <si>
    <t>PIA09719-4-18</t>
  </si>
  <si>
    <t>PIA09719-4</t>
  </si>
  <si>
    <t>-118.201675</t>
  </si>
  <si>
    <t>33.992597</t>
  </si>
  <si>
    <t>E0562-08-12</t>
  </si>
  <si>
    <t>RP2824-09-(0-3)</t>
  </si>
  <si>
    <t>RP2824-09</t>
  </si>
  <si>
    <t>-118.177304994637</t>
  </si>
  <si>
    <t>34.0141422542252</t>
  </si>
  <si>
    <t>E1018-13-03</t>
  </si>
  <si>
    <t>E1018-13</t>
  </si>
  <si>
    <t>SS-MEIR-S-85-6D-03</t>
  </si>
  <si>
    <t>D1217-02-03</t>
  </si>
  <si>
    <t>D1217-02</t>
  </si>
  <si>
    <t>SS-MEIR-N-59-2D-01</t>
  </si>
  <si>
    <t>RP0484-LBP-01</t>
  </si>
  <si>
    <t>-118.1655496</t>
  </si>
  <si>
    <t>34.01478176</t>
  </si>
  <si>
    <t>RP0955A-05-(0-3)</t>
  </si>
  <si>
    <t>RP0955A-05</t>
  </si>
  <si>
    <t>-118.188208768719</t>
  </si>
  <si>
    <t>34.0210637197564</t>
  </si>
  <si>
    <t>SCH-07-2D-06</t>
  </si>
  <si>
    <t>D0469-05-06</t>
  </si>
  <si>
    <t>SS-MEIR-N-68-DZ-1D-01</t>
  </si>
  <si>
    <t>SS-MEIR-N-70-DZ-2D-12</t>
  </si>
  <si>
    <t>D0437-06-03</t>
  </si>
  <si>
    <t>D0437-06</t>
  </si>
  <si>
    <t>RP0311-01-(0-3)</t>
  </si>
  <si>
    <t>RP0311-01</t>
  </si>
  <si>
    <t>-118.167261927474</t>
  </si>
  <si>
    <t>34.0066763425601</t>
  </si>
  <si>
    <t>PIA07631-6-3</t>
  </si>
  <si>
    <t>PIA07631-6</t>
  </si>
  <si>
    <t>-118.187819</t>
  </si>
  <si>
    <t>33.99354</t>
  </si>
  <si>
    <t>PIA06989-9DZ-3</t>
  </si>
  <si>
    <t>PIA06989-9</t>
  </si>
  <si>
    <t>269.12</t>
  </si>
  <si>
    <t>31.42</t>
  </si>
  <si>
    <t>-118.205355</t>
  </si>
  <si>
    <t>ESA-36-5D-12</t>
  </si>
  <si>
    <t>PIA02438-2-3</t>
  </si>
  <si>
    <t>PIA02438-2</t>
  </si>
  <si>
    <t>34.030143</t>
  </si>
  <si>
    <t>PIA07696-L2</t>
  </si>
  <si>
    <t>RP1109-03-(0-3)</t>
  </si>
  <si>
    <t>RP1109-03</t>
  </si>
  <si>
    <t>-118.190643</t>
  </si>
  <si>
    <t>34.03016</t>
  </si>
  <si>
    <t>RP1986-10-(0-3)</t>
  </si>
  <si>
    <t>RP1986-10</t>
  </si>
  <si>
    <t>-118.193419136647</t>
  </si>
  <si>
    <t>34.029129167969</t>
  </si>
  <si>
    <t>D1250-19-03</t>
  </si>
  <si>
    <t>D1250-19</t>
  </si>
  <si>
    <t>RP2558A-10-(12-18)</t>
  </si>
  <si>
    <t>D0621-16-03</t>
  </si>
  <si>
    <t>D0621-16</t>
  </si>
  <si>
    <t>RP0315B-09-(0-3)</t>
  </si>
  <si>
    <t>RP0315B-09</t>
  </si>
  <si>
    <t>-118.166816611777</t>
  </si>
  <si>
    <t>34.0042710102609</t>
  </si>
  <si>
    <t>PIA09759-8-6</t>
  </si>
  <si>
    <t>118.66</t>
  </si>
  <si>
    <t>RP1750-06-(0-3)</t>
  </si>
  <si>
    <t>PIA07891-8-18</t>
  </si>
  <si>
    <t>PIA07891-8</t>
  </si>
  <si>
    <t>-118.188167</t>
  </si>
  <si>
    <t>33.992658</t>
  </si>
  <si>
    <t>E04501-10-</t>
  </si>
  <si>
    <t>1217.16</t>
  </si>
  <si>
    <t>E0604-58-LBP</t>
  </si>
  <si>
    <t>603.34</t>
  </si>
  <si>
    <t>E0625-06-06</t>
  </si>
  <si>
    <t>RP1717B-24-(0-3)</t>
  </si>
  <si>
    <t>RP1717B-24</t>
  </si>
  <si>
    <t>-118.207335821471</t>
  </si>
  <si>
    <t>34.023219004431</t>
  </si>
  <si>
    <t>RP3055-LBP-02</t>
  </si>
  <si>
    <t>-118.16296387003</t>
  </si>
  <si>
    <t>34.0133541662189</t>
  </si>
  <si>
    <t>RP0330-06-(6-12)</t>
  </si>
  <si>
    <t>127.39</t>
  </si>
  <si>
    <t>RP1491-06-(0-3)</t>
  </si>
  <si>
    <t>RP1491-06</t>
  </si>
  <si>
    <t>-118.210441843705</t>
  </si>
  <si>
    <t>34.0259396815097</t>
  </si>
  <si>
    <t>B0105-12-03</t>
  </si>
  <si>
    <t>B0105-12</t>
  </si>
  <si>
    <t>34.02755</t>
  </si>
  <si>
    <t>RP2928A-03-(0-3)</t>
  </si>
  <si>
    <t>D0851-01-06</t>
  </si>
  <si>
    <t>D0635-05-LBP</t>
  </si>
  <si>
    <t>RP1009-11-(0-3)</t>
  </si>
  <si>
    <t>RP1009-11</t>
  </si>
  <si>
    <t>317.92</t>
  </si>
  <si>
    <t>-118.185388</t>
  </si>
  <si>
    <t>34.021855</t>
  </si>
  <si>
    <t>RP3056-05-(0-3)</t>
  </si>
  <si>
    <t>RP2801-04-(6-12)</t>
  </si>
  <si>
    <t>RP1939A-07-(3-6)</t>
  </si>
  <si>
    <t>D0943-16-03</t>
  </si>
  <si>
    <t>D0943-16</t>
  </si>
  <si>
    <t>SS-MEIR-N-81-9D-12</t>
  </si>
  <si>
    <t>E04014-9-18</t>
  </si>
  <si>
    <t>326.74</t>
  </si>
  <si>
    <t>ESA-30-7D-18</t>
  </si>
  <si>
    <t>B0644-06-LBP</t>
  </si>
  <si>
    <t>RP2751-01-(0-3)</t>
  </si>
  <si>
    <t>RP2751-01</t>
  </si>
  <si>
    <t>-118.193038047779</t>
  </si>
  <si>
    <t>34.0179369805004</t>
  </si>
  <si>
    <t>PIA01146-L1</t>
  </si>
  <si>
    <t>34.004252</t>
  </si>
  <si>
    <t>D1168-02-18</t>
  </si>
  <si>
    <t>E0676-04-LBP</t>
  </si>
  <si>
    <t>SS-MEIR-N-82-DZ-2D-06</t>
  </si>
  <si>
    <t>D0234-06-03</t>
  </si>
  <si>
    <t>D0234-06</t>
  </si>
  <si>
    <t>33.98206</t>
  </si>
  <si>
    <t>D0589-10-18</t>
  </si>
  <si>
    <t>RP3050-08-(0-3)</t>
  </si>
  <si>
    <t>RP3050-08</t>
  </si>
  <si>
    <t>-118.166197432502</t>
  </si>
  <si>
    <t>34.0034167234167</t>
  </si>
  <si>
    <t>RP2281-02-(0-3)</t>
  </si>
  <si>
    <t>RP2281-02</t>
  </si>
  <si>
    <t>-118.191309202865</t>
  </si>
  <si>
    <t>34.0281905004406</t>
  </si>
  <si>
    <t>SS-MEIR-S-110-3D-06</t>
  </si>
  <si>
    <t>RP1764-DUP02-113016</t>
  </si>
  <si>
    <t>E03981-7-3</t>
  </si>
  <si>
    <t>E03981-7</t>
  </si>
  <si>
    <t>-118.179825936</t>
  </si>
  <si>
    <t>34.013098226</t>
  </si>
  <si>
    <t>RP0839-LBP-01</t>
  </si>
  <si>
    <t>-118.182486</t>
  </si>
  <si>
    <t>D0874-11-LBP</t>
  </si>
  <si>
    <t>27200</t>
  </si>
  <si>
    <t>PAINT CHIP ON SOIL; NONE; NOT RECORDDED; NORTH</t>
  </si>
  <si>
    <t>16-E04000-02-06</t>
  </si>
  <si>
    <t>SS-MEIR-S-88-DZ-1D-01</t>
  </si>
  <si>
    <t>RP1563-LBP-01</t>
  </si>
  <si>
    <t>-118.167339420136</t>
  </si>
  <si>
    <t>34.0174390090885</t>
  </si>
  <si>
    <t>SS-MEIR-N-31-10D-18</t>
  </si>
  <si>
    <t>PIA05720-5-3</t>
  </si>
  <si>
    <t>PIA05720-5</t>
  </si>
  <si>
    <t>-118.197733</t>
  </si>
  <si>
    <t>34.021414</t>
  </si>
  <si>
    <t>D0287-04-03</t>
  </si>
  <si>
    <t>D0287-04</t>
  </si>
  <si>
    <t>33.99461</t>
  </si>
  <si>
    <t>SS-MEIR-S-06-DS-1D-18</t>
  </si>
  <si>
    <t>E0736-02-12</t>
  </si>
  <si>
    <t>D0642-11-LBP</t>
  </si>
  <si>
    <t>E06044-5-18</t>
  </si>
  <si>
    <t>SS-MEIR-N-09-DZ-1D-03</t>
  </si>
  <si>
    <t>RP2646-02-(0-3)</t>
  </si>
  <si>
    <t>RP2646-02</t>
  </si>
  <si>
    <t>-118.20150797715</t>
  </si>
  <si>
    <t>34.0281511729656</t>
  </si>
  <si>
    <t>E0312-07-06</t>
  </si>
  <si>
    <t>RP0288-08-(6-12)</t>
  </si>
  <si>
    <t>775.34</t>
  </si>
  <si>
    <t>E1018-12-03</t>
  </si>
  <si>
    <t>E1018-12</t>
  </si>
  <si>
    <t>RP1009-07-(0-3)</t>
  </si>
  <si>
    <t>RP1009-07</t>
  </si>
  <si>
    <t>553.28</t>
  </si>
  <si>
    <t>-118.185147</t>
  </si>
  <si>
    <t>E0626-11-03</t>
  </si>
  <si>
    <t>E0626-11</t>
  </si>
  <si>
    <t>RP2198-07-(0-3)</t>
  </si>
  <si>
    <t>RP2198-07</t>
  </si>
  <si>
    <t>-118.20086000029</t>
  </si>
  <si>
    <t>34.0222294536513</t>
  </si>
  <si>
    <t>RP1447-LBP-02</t>
  </si>
  <si>
    <t>-118.194068290738</t>
  </si>
  <si>
    <t>34.018517987825</t>
  </si>
  <si>
    <t>RP1153-03-(6-12)</t>
  </si>
  <si>
    <t>124.52</t>
  </si>
  <si>
    <t>RP2078-07-(12-18)</t>
  </si>
  <si>
    <t>ESA-03-3D-03</t>
  </si>
  <si>
    <t>PIA04194-L4</t>
  </si>
  <si>
    <t>E0748-13-06</t>
  </si>
  <si>
    <t>ENA-12-1D-18</t>
  </si>
  <si>
    <t>D1064-15-03</t>
  </si>
  <si>
    <t>D1064-15</t>
  </si>
  <si>
    <t>D0572-05-12</t>
  </si>
  <si>
    <t>SS-MEIR-S-72-1D-03</t>
  </si>
  <si>
    <t>RP2588-07-(0-3)</t>
  </si>
  <si>
    <t>RP2588-07</t>
  </si>
  <si>
    <t>-118.202736788977</t>
  </si>
  <si>
    <t>34.0209187959621</t>
  </si>
  <si>
    <t>PIA00864-8-12</t>
  </si>
  <si>
    <t>E06955-8-3</t>
  </si>
  <si>
    <t>D0670-02-LBP</t>
  </si>
  <si>
    <t>FRONT BEAM; WOOD; WHITE; East</t>
  </si>
  <si>
    <t>E0950-09-03</t>
  </si>
  <si>
    <t>E0950-09</t>
  </si>
  <si>
    <t>D0722-02-LBP</t>
  </si>
  <si>
    <t>E0966-16-03D</t>
  </si>
  <si>
    <t>PIA06059-11DZ-3</t>
  </si>
  <si>
    <t>PIA06059-11</t>
  </si>
  <si>
    <t>362.38</t>
  </si>
  <si>
    <t>34.017847</t>
  </si>
  <si>
    <t>RP1868A-05-(0-3)</t>
  </si>
  <si>
    <t>PIA04578-3-6</t>
  </si>
  <si>
    <t>D0414-12-03</t>
  </si>
  <si>
    <t>D0414-12</t>
  </si>
  <si>
    <t>RP0177-04-(0-3)</t>
  </si>
  <si>
    <t>RP0177-04</t>
  </si>
  <si>
    <t>297.42</t>
  </si>
  <si>
    <t>-118.203294572991</t>
  </si>
  <si>
    <t>34.0203865085741</t>
  </si>
  <si>
    <t>PIA06446-3-6</t>
  </si>
  <si>
    <t>100.86</t>
  </si>
  <si>
    <t>SS-MEIR-N-25-1D-6</t>
  </si>
  <si>
    <t>B0661-03-18</t>
  </si>
  <si>
    <t>E0664-05-03</t>
  </si>
  <si>
    <t>E0664-05</t>
  </si>
  <si>
    <t>54400</t>
  </si>
  <si>
    <t>RP1753A-04-(0-3)</t>
  </si>
  <si>
    <t>RP1753A-04</t>
  </si>
  <si>
    <t>-118.1730665943</t>
  </si>
  <si>
    <t>34.01404959461</t>
  </si>
  <si>
    <t>RP2800-04-(3-6)</t>
  </si>
  <si>
    <t>510.14</t>
  </si>
  <si>
    <t>D0622-03-LBP</t>
  </si>
  <si>
    <t>RP1419-09-(12-18)</t>
  </si>
  <si>
    <t>D0468-22-03</t>
  </si>
  <si>
    <t>D0468-22</t>
  </si>
  <si>
    <t>E0916-06-03D</t>
  </si>
  <si>
    <t>D0943-17-03</t>
  </si>
  <si>
    <t>D0943-17</t>
  </si>
  <si>
    <t>PIA08337-3-18</t>
  </si>
  <si>
    <t>RP2953-LBP-04</t>
  </si>
  <si>
    <t>-118.184294685593</t>
  </si>
  <si>
    <t>34.0195465001322</t>
  </si>
  <si>
    <t>E0685-32-03</t>
  </si>
  <si>
    <t>E0685-32</t>
  </si>
  <si>
    <t>SS-MEIR-N-69-DZ-2D-12</t>
  </si>
  <si>
    <t>RP1423-02-(0-3)</t>
  </si>
  <si>
    <t>RP1423-02</t>
  </si>
  <si>
    <t>-118.213206454958</t>
  </si>
  <si>
    <t>34.0266567933074</t>
  </si>
  <si>
    <t>SS-MEIR-S-66-8D-06</t>
  </si>
  <si>
    <t>E0721-12-03</t>
  </si>
  <si>
    <t>E0721-12</t>
  </si>
  <si>
    <t>ESA-17-8D-12</t>
  </si>
  <si>
    <t>D0055-04-03</t>
  </si>
  <si>
    <t>D0055-04</t>
  </si>
  <si>
    <t>D0608-01-03</t>
  </si>
  <si>
    <t>D0608-01</t>
  </si>
  <si>
    <t>-118.1972479</t>
  </si>
  <si>
    <t>33.99137847</t>
  </si>
  <si>
    <t>D0497-16-03D</t>
  </si>
  <si>
    <t>ESA-19-8D-03</t>
  </si>
  <si>
    <t>RP1582-01-(0-3)</t>
  </si>
  <si>
    <t>RP1582-01</t>
  </si>
  <si>
    <t>-118.188208400889</t>
  </si>
  <si>
    <t>34.0232500307232</t>
  </si>
  <si>
    <t>RP2675B-26-(3-6)</t>
  </si>
  <si>
    <t>PIA00912-L6</t>
  </si>
  <si>
    <t>-118.167917</t>
  </si>
  <si>
    <t>E05033-1-3</t>
  </si>
  <si>
    <t>E05033-1</t>
  </si>
  <si>
    <t>239.39</t>
  </si>
  <si>
    <t>-118.169232076</t>
  </si>
  <si>
    <t>34.006040616</t>
  </si>
  <si>
    <t>06-E03870-04-03</t>
  </si>
  <si>
    <t>E03870-04</t>
  </si>
  <si>
    <t>-118.178554409</t>
  </si>
  <si>
    <t>34.016287173</t>
  </si>
  <si>
    <t>D1218-03-03</t>
  </si>
  <si>
    <t>E0757-03-06</t>
  </si>
  <si>
    <t>D0210-02-03</t>
  </si>
  <si>
    <t>D0210-02</t>
  </si>
  <si>
    <t>RP2974-DUP03-040617</t>
  </si>
  <si>
    <t>ENA-53-9D-18</t>
  </si>
  <si>
    <t>PIA05478-8-3</t>
  </si>
  <si>
    <t>PIA05478-8</t>
  </si>
  <si>
    <t>-118.176968</t>
  </si>
  <si>
    <t>34.013514</t>
  </si>
  <si>
    <t>RP0371-07-(6-12)</t>
  </si>
  <si>
    <t>307.7</t>
  </si>
  <si>
    <t>RP2512-07-(0-3)</t>
  </si>
  <si>
    <t>RP0369-LBP-01</t>
  </si>
  <si>
    <t>-118.194268</t>
  </si>
  <si>
    <t>ENA-52-2D-EZ-12</t>
  </si>
  <si>
    <t>RP2649-15-(0-3)</t>
  </si>
  <si>
    <t>RP2649-15</t>
  </si>
  <si>
    <t>-118.197277574989</t>
  </si>
  <si>
    <t>34.0279014489148</t>
  </si>
  <si>
    <t>03-E03979-05-18</t>
  </si>
  <si>
    <t>SS-MEIR-S-52-9D-03</t>
  </si>
  <si>
    <t>D0657-05-03</t>
  </si>
  <si>
    <t>RP0740B-15-(0-3)</t>
  </si>
  <si>
    <t>RP0740B-15</t>
  </si>
  <si>
    <t>-118.166088234729</t>
  </si>
  <si>
    <t>34.0152878226865</t>
  </si>
  <si>
    <t>PIA04205-L4</t>
  </si>
  <si>
    <t>SS-MEIR-S-25-DZ-1D-06</t>
  </si>
  <si>
    <t>PIA07200-8-3</t>
  </si>
  <si>
    <t>319.92</t>
  </si>
  <si>
    <t>RP1514-15-(0-3)</t>
  </si>
  <si>
    <t>RP1514-15</t>
  </si>
  <si>
    <t>-118.181622381243</t>
  </si>
  <si>
    <t>34.0182737041642</t>
  </si>
  <si>
    <t>RP0981-LBP-05</t>
  </si>
  <si>
    <t>-118.186938827285</t>
  </si>
  <si>
    <t>34.0260152666063</t>
  </si>
  <si>
    <t>RP1753A-LBP-03</t>
  </si>
  <si>
    <t>-118.173069192431</t>
  </si>
  <si>
    <t>34.013949516964</t>
  </si>
  <si>
    <t>RP2225A-LBP-02</t>
  </si>
  <si>
    <t>-118.181152663435</t>
  </si>
  <si>
    <t>34.01855500483</t>
  </si>
  <si>
    <t>RP1964A-08-(0-3)</t>
  </si>
  <si>
    <t>RP1964A-08</t>
  </si>
  <si>
    <t>-118.163890291404</t>
  </si>
  <si>
    <t>34.0146322459057</t>
  </si>
  <si>
    <t>D0269-06-03</t>
  </si>
  <si>
    <t>D0269-06</t>
  </si>
  <si>
    <t>RP0958-15-(0-3)</t>
  </si>
  <si>
    <t>RP0958-15</t>
  </si>
  <si>
    <t>-118.187685760776</t>
  </si>
  <si>
    <t>34.0217712116389</t>
  </si>
  <si>
    <t>SS-MEIR-S-77-5D-06</t>
  </si>
  <si>
    <t>B0593-02-LBP</t>
  </si>
  <si>
    <t>WALL WOOD SIDING; WOOD; WHITE; SOUTH</t>
  </si>
  <si>
    <t>PIA08760-4-3</t>
  </si>
  <si>
    <t>E04447-4-6</t>
  </si>
  <si>
    <t>RP0229-06-(6-12)</t>
  </si>
  <si>
    <t>68.51</t>
  </si>
  <si>
    <t>ESA-06-10D-01</t>
  </si>
  <si>
    <t>SS-MEIR-N-25-5D-3</t>
  </si>
  <si>
    <t>1131.55</t>
  </si>
  <si>
    <t>47.82</t>
  </si>
  <si>
    <t>PIA02451-3-6</t>
  </si>
  <si>
    <t>232.97</t>
  </si>
  <si>
    <t>D0613-15-03</t>
  </si>
  <si>
    <t>D0613-15</t>
  </si>
  <si>
    <t>SS-MEIR-S-37-3D-12</t>
  </si>
  <si>
    <t>SS-MEIR-N-08-4D-18</t>
  </si>
  <si>
    <t>321.35</t>
  </si>
  <si>
    <t>03-E03979-04-03-DZ</t>
  </si>
  <si>
    <t>D0509-08-03</t>
  </si>
  <si>
    <t>B0602-10-03</t>
  </si>
  <si>
    <t>B0602-10</t>
  </si>
  <si>
    <t>-118.1781167</t>
  </si>
  <si>
    <t>555.69</t>
  </si>
  <si>
    <t>SS-MEIR-S-76-8D-01</t>
  </si>
  <si>
    <t>RP0351-08-(0-3)</t>
  </si>
  <si>
    <t>RP0351-08</t>
  </si>
  <si>
    <t>316.71</t>
  </si>
  <si>
    <t>RP2296-04-(0-3)</t>
  </si>
  <si>
    <t>D0806-03-12</t>
  </si>
  <si>
    <t>E06064-9-6</t>
  </si>
  <si>
    <t>278.63</t>
  </si>
  <si>
    <t>B0234-03-LBP</t>
  </si>
  <si>
    <t>E0453-01-LBP</t>
  </si>
  <si>
    <t>RP2275-03-(6-12)</t>
  </si>
  <si>
    <t>RP1594A-04-(6-12)</t>
  </si>
  <si>
    <t>PIA02720-6-6</t>
  </si>
  <si>
    <t>ENA-41-8D-01</t>
  </si>
  <si>
    <t>B0605-10-06</t>
  </si>
  <si>
    <t>E05060-10-6</t>
  </si>
  <si>
    <t>E0944-07-03</t>
  </si>
  <si>
    <t>E0944-07</t>
  </si>
  <si>
    <t>D0588-05-03</t>
  </si>
  <si>
    <t>RP1347A-11-(0-3)</t>
  </si>
  <si>
    <t>RP1347A-11</t>
  </si>
  <si>
    <t>-118.199253873629</t>
  </si>
  <si>
    <t>33.9805539019442</t>
  </si>
  <si>
    <t>RP2868A-05-(12-18)</t>
  </si>
  <si>
    <t>E05341-1-6</t>
  </si>
  <si>
    <t>E1038-01-03</t>
  </si>
  <si>
    <t>E1038-01</t>
  </si>
  <si>
    <t>PIA09729-L4</t>
  </si>
  <si>
    <t>RP1191-10-(3-6)</t>
  </si>
  <si>
    <t>422.44</t>
  </si>
  <si>
    <t>ENA-06-3D-12</t>
  </si>
  <si>
    <t>RP2981-LBP-07</t>
  </si>
  <si>
    <t>-118.20453185683</t>
  </si>
  <si>
    <t>34.0228396698373</t>
  </si>
  <si>
    <t>ENA-42-7D-06</t>
  </si>
  <si>
    <t>RP0345-03-(12-18)</t>
  </si>
  <si>
    <t>RP2756-LBP-01</t>
  </si>
  <si>
    <t>-118.180232693924</t>
  </si>
  <si>
    <t>34.0221586349919</t>
  </si>
  <si>
    <t>E0669-11-03</t>
  </si>
  <si>
    <t>E0669-11</t>
  </si>
  <si>
    <t>E0751-14-03</t>
  </si>
  <si>
    <t>E0751-14</t>
  </si>
  <si>
    <t>B0587-07-03</t>
  </si>
  <si>
    <t>D0440-04-LBP</t>
  </si>
  <si>
    <t>EXT WLL; STUCCO; VANILLA; East</t>
  </si>
  <si>
    <t>PIA00619-3-12</t>
  </si>
  <si>
    <t>SS-MEIR-S-38-10D-01</t>
  </si>
  <si>
    <t>D0329-01-LBP</t>
  </si>
  <si>
    <t>ENA-30-1D-01</t>
  </si>
  <si>
    <t>812.02</t>
  </si>
  <si>
    <t>E0405-10-03</t>
  </si>
  <si>
    <t>SS-MEIR-N-18-5D-12</t>
  </si>
  <si>
    <t>RP2479A-05-(3-6)</t>
  </si>
  <si>
    <t>RP2479A-05</t>
  </si>
  <si>
    <t>-118.197370589998</t>
  </si>
  <si>
    <t>34.0249602044408</t>
  </si>
  <si>
    <t>RP0069B-11-(3-6)</t>
  </si>
  <si>
    <t>407.41</t>
  </si>
  <si>
    <t>E0987-14-LBP</t>
  </si>
  <si>
    <t>RP2906B-LBP-05</t>
  </si>
  <si>
    <t>-118.171730804973</t>
  </si>
  <si>
    <t>34.0221915459944</t>
  </si>
  <si>
    <t>E1031-03-LBP</t>
  </si>
  <si>
    <t>RP2983-10-(0-3)</t>
  </si>
  <si>
    <t>RP2983-10</t>
  </si>
  <si>
    <t>-118.206985</t>
  </si>
  <si>
    <t>34.020684</t>
  </si>
  <si>
    <t>RP1550-LBP-04</t>
  </si>
  <si>
    <t>-118.168439070143</t>
  </si>
  <si>
    <t>34.0219320428867</t>
  </si>
  <si>
    <t>PIA03160-11DZ-3</t>
  </si>
  <si>
    <t>PIA03160-11</t>
  </si>
  <si>
    <t>34.027044</t>
  </si>
  <si>
    <t>PIA05378-L4</t>
  </si>
  <si>
    <t>-118.202254</t>
  </si>
  <si>
    <t>34.026221</t>
  </si>
  <si>
    <t>E0635-05-12</t>
  </si>
  <si>
    <t>A0011-18-LBP</t>
  </si>
  <si>
    <t>E1040-05-06</t>
  </si>
  <si>
    <t>SS-MEIR-N-73-9D-06</t>
  </si>
  <si>
    <t>ESA-04-9D-18</t>
  </si>
  <si>
    <t>D0629-06-LBP</t>
  </si>
  <si>
    <t>FENCE; METAL; PINK; West</t>
  </si>
  <si>
    <t>SS-MEIR-N-50-3D-01</t>
  </si>
  <si>
    <t>D0568-12-03</t>
  </si>
  <si>
    <t>D0568-12</t>
  </si>
  <si>
    <t>-118.1878431</t>
  </si>
  <si>
    <t>33.9832814</t>
  </si>
  <si>
    <t>PIA08567-L3</t>
  </si>
  <si>
    <t>-118.184681</t>
  </si>
  <si>
    <t>SS-MEIR-S-34-6D-06</t>
  </si>
  <si>
    <t>D0746-04-LBP</t>
  </si>
  <si>
    <t>EAVES; WOOD; MAGENTA; South</t>
  </si>
  <si>
    <t>RP1770-07-(3-6)</t>
  </si>
  <si>
    <t>RP3113-07-(3-6)</t>
  </si>
  <si>
    <t>E04675-2-6</t>
  </si>
  <si>
    <t>E0971-04-LBP</t>
  </si>
  <si>
    <t>PIA03616-9DZ-3</t>
  </si>
  <si>
    <t>PIA03616-9</t>
  </si>
  <si>
    <t>233.84</t>
  </si>
  <si>
    <t>RP2672-07-(3-6)</t>
  </si>
  <si>
    <t>PIA09163-13DZ-3</t>
  </si>
  <si>
    <t>PIA09163-13</t>
  </si>
  <si>
    <t>33.995562</t>
  </si>
  <si>
    <t>ESA-16-4D-01</t>
  </si>
  <si>
    <t>E05022-14-3</t>
  </si>
  <si>
    <t>E05022-14</t>
  </si>
  <si>
    <t>95.13</t>
  </si>
  <si>
    <t>-118.169458486</t>
  </si>
  <si>
    <t>34.006581791</t>
  </si>
  <si>
    <t>RP0734A-22-(0-3)</t>
  </si>
  <si>
    <t>RP0734A-22</t>
  </si>
  <si>
    <t>-118.166877235225</t>
  </si>
  <si>
    <t>34.016314132172</t>
  </si>
  <si>
    <t>PIA00456-3-18</t>
  </si>
  <si>
    <t>ESA-35-3D-12</t>
  </si>
  <si>
    <t>407.47</t>
  </si>
  <si>
    <t>D0574-05-12</t>
  </si>
  <si>
    <t>D1019-04-LBP</t>
  </si>
  <si>
    <t>SOFFIT; STUCCO; BEIGE; WEST</t>
  </si>
  <si>
    <t>E06256-5-3</t>
  </si>
  <si>
    <t>E06256-5</t>
  </si>
  <si>
    <t>176.52</t>
  </si>
  <si>
    <t>-118.193408932</t>
  </si>
  <si>
    <t>33.992704353</t>
  </si>
  <si>
    <t>RP2836-13-(0-3)</t>
  </si>
  <si>
    <t>RP2836-13</t>
  </si>
  <si>
    <t>-118.166347807355</t>
  </si>
  <si>
    <t>34.0065401690733</t>
  </si>
  <si>
    <t>E0681-08-03</t>
  </si>
  <si>
    <t>RP2308A-DUP02-041717</t>
  </si>
  <si>
    <t>RP2308A-06</t>
  </si>
  <si>
    <t>-118.196194012724</t>
  </si>
  <si>
    <t>34.0267090329074</t>
  </si>
  <si>
    <t>RP2481A-07-(12-18)</t>
  </si>
  <si>
    <t>RP1056-04-(0-3)</t>
  </si>
  <si>
    <t>RP1056-04</t>
  </si>
  <si>
    <t>243.53</t>
  </si>
  <si>
    <t>-118.169402251066</t>
  </si>
  <si>
    <t>34.0211938923547</t>
  </si>
  <si>
    <t>E05324-7-12</t>
  </si>
  <si>
    <t>E05324-7</t>
  </si>
  <si>
    <t>-118.19589333</t>
  </si>
  <si>
    <t>33.994653373</t>
  </si>
  <si>
    <t>E06072-4-18</t>
  </si>
  <si>
    <t>SS-MEIR-S-90-DZ-1D-01</t>
  </si>
  <si>
    <t>SS-MEIR-S-90-DZ-1D</t>
  </si>
  <si>
    <t>-118.202738283</t>
  </si>
  <si>
    <t>33.995512465</t>
  </si>
  <si>
    <t>RP2346-03-(6-12)</t>
  </si>
  <si>
    <t>E0489-03-03</t>
  </si>
  <si>
    <t>E0489-03</t>
  </si>
  <si>
    <t>RP1298-05-(3-6)</t>
  </si>
  <si>
    <t>D0310-09-03</t>
  </si>
  <si>
    <t>D0519-07-LBP</t>
  </si>
  <si>
    <t>SS-MEIR-N-25-9D-3-EZ</t>
  </si>
  <si>
    <t>D0616-03-03</t>
  </si>
  <si>
    <t>D0616-03</t>
  </si>
  <si>
    <t>-118.1827823</t>
  </si>
  <si>
    <t>33.98271768</t>
  </si>
  <si>
    <t>D1138-10-03</t>
  </si>
  <si>
    <t>D1138-10</t>
  </si>
  <si>
    <t>-118.1877945</t>
  </si>
  <si>
    <t>33.989481</t>
  </si>
  <si>
    <t>E0874-05-18</t>
  </si>
  <si>
    <t>SS-MEIR-S-66-DZ-2D-03</t>
  </si>
  <si>
    <t>E05990-1-3</t>
  </si>
  <si>
    <t>E05990-1</t>
  </si>
  <si>
    <t>144.07</t>
  </si>
  <si>
    <t>-118.194829406</t>
  </si>
  <si>
    <t>33.994952018</t>
  </si>
  <si>
    <t>RP0934B-11-(0-3)</t>
  </si>
  <si>
    <t>RP0934B-11</t>
  </si>
  <si>
    <t>556.06</t>
  </si>
  <si>
    <t>34.024513</t>
  </si>
  <si>
    <t>E0874-02-03D</t>
  </si>
  <si>
    <t>E0874-02</t>
  </si>
  <si>
    <t>RP1611A-06-(6-12)</t>
  </si>
  <si>
    <t>RP1611A-06</t>
  </si>
  <si>
    <t>-118.190302742373</t>
  </si>
  <si>
    <t>34.0174441179398</t>
  </si>
  <si>
    <t>RP1762-06-(0-3)</t>
  </si>
  <si>
    <t>RP1832-LBP-01</t>
  </si>
  <si>
    <t>-118.16863512264</t>
  </si>
  <si>
    <t>34.0161370262123</t>
  </si>
  <si>
    <t>PIA07837-3-3</t>
  </si>
  <si>
    <t>E05358-6-3</t>
  </si>
  <si>
    <t>E05358-6</t>
  </si>
  <si>
    <t>453.64</t>
  </si>
  <si>
    <t>-118.197740584</t>
  </si>
  <si>
    <t>33.992449762</t>
  </si>
  <si>
    <t>RP1115-03-(0-3)</t>
  </si>
  <si>
    <t>RP1115-03</t>
  </si>
  <si>
    <t>172.65</t>
  </si>
  <si>
    <t>PIA06465-L5</t>
  </si>
  <si>
    <t>PIA05451-L6</t>
  </si>
  <si>
    <t>-118.194851</t>
  </si>
  <si>
    <t>34.017654</t>
  </si>
  <si>
    <t>RP2721A-07-(0-3)</t>
  </si>
  <si>
    <t>RP2721A-07</t>
  </si>
  <si>
    <t>-118.18384748953</t>
  </si>
  <si>
    <t>34.0197768949025</t>
  </si>
  <si>
    <t>E0618-06-12</t>
  </si>
  <si>
    <t>RP0975-03-(6-12)</t>
  </si>
  <si>
    <t>RP0975-03</t>
  </si>
  <si>
    <t>-118.18913</t>
  </si>
  <si>
    <t>E0757-02-LBP</t>
  </si>
  <si>
    <t>PIA07602-L5</t>
  </si>
  <si>
    <t>-118.190084</t>
  </si>
  <si>
    <t>ENA-21-6D-06</t>
  </si>
  <si>
    <t>ENA-21-6D</t>
  </si>
  <si>
    <t>-118.183341072</t>
  </si>
  <si>
    <t>34.0183965</t>
  </si>
  <si>
    <t>PIA07702-3-3</t>
  </si>
  <si>
    <t>224.69</t>
  </si>
  <si>
    <t>PIA02439-3-18</t>
  </si>
  <si>
    <t>448.16</t>
  </si>
  <si>
    <t>B0553-03-LBP</t>
  </si>
  <si>
    <t>E0685-42-03</t>
  </si>
  <si>
    <t>E0685-42</t>
  </si>
  <si>
    <t>RP1820A-LBP-04</t>
  </si>
  <si>
    <t>-118.171250826034</t>
  </si>
  <si>
    <t>34.0178244453448</t>
  </si>
  <si>
    <t>PIA07315-L3</t>
  </si>
  <si>
    <t>33.994766</t>
  </si>
  <si>
    <t>D0642-12-03</t>
  </si>
  <si>
    <t>E0998-07-LBP</t>
  </si>
  <si>
    <t>E0579-07-LBP</t>
  </si>
  <si>
    <t>GARAGE DOOR  ; VINYL; WHITE; SOUTH</t>
  </si>
  <si>
    <t>RP0845A-11-(0-3)</t>
  </si>
  <si>
    <t>RP0845A-11</t>
  </si>
  <si>
    <t>-118.181844810197</t>
  </si>
  <si>
    <t>34.0292061500385</t>
  </si>
  <si>
    <t>RP2611-05-(0-3)</t>
  </si>
  <si>
    <t>D0164-04-LBP</t>
  </si>
  <si>
    <t>VENT PIPE; STUCCO/CEMENTITIOUS; LIGHT YELLOW; WEST</t>
  </si>
  <si>
    <t>ENA-75-10D-12</t>
  </si>
  <si>
    <t>RP1765B-07-(6-12)</t>
  </si>
  <si>
    <t>E1048-01-03</t>
  </si>
  <si>
    <t>E1048-01</t>
  </si>
  <si>
    <t>RP2307-DUP01-032817</t>
  </si>
  <si>
    <t>E0443-05-12</t>
  </si>
  <si>
    <t>SS-MEIR-N-22-DZ-1D-1</t>
  </si>
  <si>
    <t>RP2281-13-(0-3)</t>
  </si>
  <si>
    <t>E0381-05-18</t>
  </si>
  <si>
    <t>RP1711-02-(6-12)</t>
  </si>
  <si>
    <t>ENA-23-10D-06</t>
  </si>
  <si>
    <t>RP2996-05-(12-18)</t>
  </si>
  <si>
    <t>PIA06672-5-3</t>
  </si>
  <si>
    <t>PIA06672-5</t>
  </si>
  <si>
    <t>203.74</t>
  </si>
  <si>
    <t>34.022337</t>
  </si>
  <si>
    <t>PIA00633-8-12</t>
  </si>
  <si>
    <t>PIA00633-8</t>
  </si>
  <si>
    <t>59.39</t>
  </si>
  <si>
    <t>-118.161712</t>
  </si>
  <si>
    <t>34.008986</t>
  </si>
  <si>
    <t>RP2493-LBP-05</t>
  </si>
  <si>
    <t>-118.203113176959</t>
  </si>
  <si>
    <t>34.0212795152102</t>
  </si>
  <si>
    <t>RP2661A-06-(12-18)</t>
  </si>
  <si>
    <t>SS-1262-ALMA-7-1-3</t>
  </si>
  <si>
    <t>RP1800-08-(0-3)</t>
  </si>
  <si>
    <t>RP1800-08</t>
  </si>
  <si>
    <t>-118.168213253977</t>
  </si>
  <si>
    <t>34.0043656603859</t>
  </si>
  <si>
    <t>PIA01372-4-3</t>
  </si>
  <si>
    <t>PIA01372-4</t>
  </si>
  <si>
    <t>33.98589</t>
  </si>
  <si>
    <t>RP2537B-21-(12-18)</t>
  </si>
  <si>
    <t>SS-1262-ALMA-14-3-6</t>
  </si>
  <si>
    <t>B2</t>
  </si>
  <si>
    <t>SS-MEIR-S-110-1D-01</t>
  </si>
  <si>
    <t>RP2445-08-(0-3)</t>
  </si>
  <si>
    <t>RP2445-08</t>
  </si>
  <si>
    <t>-118.175539701541</t>
  </si>
  <si>
    <t>34.0150927931079</t>
  </si>
  <si>
    <t>D0197-15-12</t>
  </si>
  <si>
    <t>2840</t>
  </si>
  <si>
    <t>PIA03159-L6</t>
  </si>
  <si>
    <t>PIA05888-L3</t>
  </si>
  <si>
    <t>34.020669</t>
  </si>
  <si>
    <t>RP2804-08-(6-12)</t>
  </si>
  <si>
    <t>PIA09727-7-6</t>
  </si>
  <si>
    <t>PIA09727-7</t>
  </si>
  <si>
    <t>76.58</t>
  </si>
  <si>
    <t>-118.207034</t>
  </si>
  <si>
    <t>34.005404</t>
  </si>
  <si>
    <t>RP2999-04-(0-3)</t>
  </si>
  <si>
    <t>RP2999-04</t>
  </si>
  <si>
    <t>-118.184554051894</t>
  </si>
  <si>
    <t>34.028425354335</t>
  </si>
  <si>
    <t>ENA-01-DZ-1D-06</t>
  </si>
  <si>
    <t>E0389-09-03</t>
  </si>
  <si>
    <t>E0389-09</t>
  </si>
  <si>
    <t>-118.190567</t>
  </si>
  <si>
    <t>RP3057-02-(0-3)</t>
  </si>
  <si>
    <t>RP2773-06-(0-3)</t>
  </si>
  <si>
    <t>RP2520-LBP-03</t>
  </si>
  <si>
    <t>-118.191748114807</t>
  </si>
  <si>
    <t>34.0168496340432</t>
  </si>
  <si>
    <t>RP1944-07-(12-18)</t>
  </si>
  <si>
    <t>RP2618-LBP-02</t>
  </si>
  <si>
    <t>-118.168269884681</t>
  </si>
  <si>
    <t>34.0068279045013</t>
  </si>
  <si>
    <t>RP2619A-01-(0-3)</t>
  </si>
  <si>
    <t>RP2619A-01</t>
  </si>
  <si>
    <t>-118.164031640351</t>
  </si>
  <si>
    <t>34.0139593373956</t>
  </si>
  <si>
    <t>E0653-03-18</t>
  </si>
  <si>
    <t>E0592-05-03</t>
  </si>
  <si>
    <t>E0592-05</t>
  </si>
  <si>
    <t>PIA06099-L5</t>
  </si>
  <si>
    <t>D0453-13-03</t>
  </si>
  <si>
    <t>D0453-13</t>
  </si>
  <si>
    <t>33.99033</t>
  </si>
  <si>
    <t>E04640-2-3</t>
  </si>
  <si>
    <t>E04640-2</t>
  </si>
  <si>
    <t>114.11</t>
  </si>
  <si>
    <t>-118.17143915</t>
  </si>
  <si>
    <t>34.006828883</t>
  </si>
  <si>
    <t>RP1033-DUP-103116</t>
  </si>
  <si>
    <t>E0564-05-03</t>
  </si>
  <si>
    <t>RP0498-06-(0-3)</t>
  </si>
  <si>
    <t>RP0498-06</t>
  </si>
  <si>
    <t>34.014306</t>
  </si>
  <si>
    <t>B0631-07-LBP</t>
  </si>
  <si>
    <t>318.95</t>
  </si>
  <si>
    <t>D0512-07-LBP</t>
  </si>
  <si>
    <t>9690</t>
  </si>
  <si>
    <t>E1034-14-03D</t>
  </si>
  <si>
    <t>E1034-14</t>
  </si>
  <si>
    <t>ESA-36-DZ-2D-18</t>
  </si>
  <si>
    <t>RP1156-LBP-01</t>
  </si>
  <si>
    <t>-118.180891</t>
  </si>
  <si>
    <t>34.031626</t>
  </si>
  <si>
    <t>SS-MEIR-S-13-5D-01</t>
  </si>
  <si>
    <t>SS-MEIR-S-13-5D</t>
  </si>
  <si>
    <t>D1065-18-03</t>
  </si>
  <si>
    <t>D1065-18</t>
  </si>
  <si>
    <t>D1070-01-03</t>
  </si>
  <si>
    <t>D1070-01</t>
  </si>
  <si>
    <t>RP1559A-03-(0-3)</t>
  </si>
  <si>
    <t>RP1559A-03</t>
  </si>
  <si>
    <t>164.52</t>
  </si>
  <si>
    <t>-118.169452194854</t>
  </si>
  <si>
    <t>34.017446019288</t>
  </si>
  <si>
    <t>D0197-22-03</t>
  </si>
  <si>
    <t>D0197-22</t>
  </si>
  <si>
    <t>B0152-03-LBP</t>
  </si>
  <si>
    <t>E0553-02-03</t>
  </si>
  <si>
    <t>E0553-02</t>
  </si>
  <si>
    <t>-118.1970286</t>
  </si>
  <si>
    <t>33.9802152</t>
  </si>
  <si>
    <t>SS-MEIR-N-81-2D-12</t>
  </si>
  <si>
    <t>RP1820A-10-(0-3)</t>
  </si>
  <si>
    <t>RP1820A-10</t>
  </si>
  <si>
    <t>-118.171451759587</t>
  </si>
  <si>
    <t>34.0178162747783</t>
  </si>
  <si>
    <t>D0938-07-LBP</t>
  </si>
  <si>
    <t>GARAGE DOOR FRAME ; WOOD; BROWN; SOUTH</t>
  </si>
  <si>
    <t>RP1526A-LBP-04</t>
  </si>
  <si>
    <t>B0069-02-03</t>
  </si>
  <si>
    <t>B0069-02</t>
  </si>
  <si>
    <t>ESA-19-DZ-1D-06</t>
  </si>
  <si>
    <t>B0057-03-LBP</t>
  </si>
  <si>
    <t>E0597-18-03</t>
  </si>
  <si>
    <t>E0597-18</t>
  </si>
  <si>
    <t>ESA-23-3D-03</t>
  </si>
  <si>
    <t>PIA08152-4-3</t>
  </si>
  <si>
    <t>PIA08152-4</t>
  </si>
  <si>
    <t>-118.202474</t>
  </si>
  <si>
    <t>E0181-03-06</t>
  </si>
  <si>
    <t>E06998-10-6</t>
  </si>
  <si>
    <t>RP1496B-LBP-07</t>
  </si>
  <si>
    <t>-118.201970632525</t>
  </si>
  <si>
    <t>34.0214960864184</t>
  </si>
  <si>
    <t>RP1652-06-(0-3)</t>
  </si>
  <si>
    <t>RP1652-06</t>
  </si>
  <si>
    <t>-118.182566921201</t>
  </si>
  <si>
    <t>33.9924917545445</t>
  </si>
  <si>
    <t>PIA08403-14-3</t>
  </si>
  <si>
    <t>PIA08403-14</t>
  </si>
  <si>
    <t>233.32</t>
  </si>
  <si>
    <t>-118.203028</t>
  </si>
  <si>
    <t>SS-MEIR-N-50-9D-01</t>
  </si>
  <si>
    <t>E06123-4-3</t>
  </si>
  <si>
    <t>E06123-4</t>
  </si>
  <si>
    <t>72.89</t>
  </si>
  <si>
    <t>-118.192669431</t>
  </si>
  <si>
    <t>33.993505899</t>
  </si>
  <si>
    <t>D0290-16-03</t>
  </si>
  <si>
    <t>D0290-16</t>
  </si>
  <si>
    <t>RP1240-04-(3-6)</t>
  </si>
  <si>
    <t>C0029-02-LBP</t>
  </si>
  <si>
    <t>RP2300A-06-(3-6)</t>
  </si>
  <si>
    <t>PIA04450-4-3</t>
  </si>
  <si>
    <t>PIA04450-4</t>
  </si>
  <si>
    <t>272.27</t>
  </si>
  <si>
    <t>-118.208791</t>
  </si>
  <si>
    <t>ESA-57-4D-18</t>
  </si>
  <si>
    <t>ESA-57-4D</t>
  </si>
  <si>
    <t>-118.201655846</t>
  </si>
  <si>
    <t>33.981424622</t>
  </si>
  <si>
    <t>RP1743B-DUP03-120716</t>
  </si>
  <si>
    <t>PIA06289-3-18</t>
  </si>
  <si>
    <t>D0554-01-03</t>
  </si>
  <si>
    <t>D0554-01</t>
  </si>
  <si>
    <t>-118.1775335</t>
  </si>
  <si>
    <t>33.98659265</t>
  </si>
  <si>
    <t>SS-MEIR-S-74-4D-06</t>
  </si>
  <si>
    <t>D0467-01-03D</t>
  </si>
  <si>
    <t>RP2074-03-(0-3)</t>
  </si>
  <si>
    <t>SS-MEIR-S-48-DZ-1D-01</t>
  </si>
  <si>
    <t>RP1283-12-(0-3)</t>
  </si>
  <si>
    <t>RP1283-12</t>
  </si>
  <si>
    <t>-118.215356132587</t>
  </si>
  <si>
    <t>33.985166784918</t>
  </si>
  <si>
    <t>D1101-05-18</t>
  </si>
  <si>
    <t>E05563-2-3</t>
  </si>
  <si>
    <t>E05563-2</t>
  </si>
  <si>
    <t>219.43</t>
  </si>
  <si>
    <t>-118.200105065</t>
  </si>
  <si>
    <t>33.992670341</t>
  </si>
  <si>
    <t>RP1568A-12-(0-3)</t>
  </si>
  <si>
    <t>SS-MEIR-S-36-2D-12</t>
  </si>
  <si>
    <t>RP2945-04-(0-3)</t>
  </si>
  <si>
    <t>RP2945-04</t>
  </si>
  <si>
    <t>-118.182729648325</t>
  </si>
  <si>
    <t>34.020800793115</t>
  </si>
  <si>
    <t>RP2698B-09-(6-12)</t>
  </si>
  <si>
    <t>RP2698B-09</t>
  </si>
  <si>
    <t>-118.184260770138</t>
  </si>
  <si>
    <t>34.0266657152253</t>
  </si>
  <si>
    <t>B0622-12-03</t>
  </si>
  <si>
    <t>B0622-12</t>
  </si>
  <si>
    <t>B0663-05-18</t>
  </si>
  <si>
    <t>RP1308-03-(3-6)</t>
  </si>
  <si>
    <t>RP0295-11-(0-3)</t>
  </si>
  <si>
    <t>RP0295-11</t>
  </si>
  <si>
    <t>-118.163665</t>
  </si>
  <si>
    <t>34.007064</t>
  </si>
  <si>
    <t>E0369-03-06</t>
  </si>
  <si>
    <t>E04049-8-12</t>
  </si>
  <si>
    <t>163.03</t>
  </si>
  <si>
    <t>RP2368-LBP-05</t>
  </si>
  <si>
    <t>-118.190642717395</t>
  </si>
  <si>
    <t>34.0248781834253</t>
  </si>
  <si>
    <t>D0669-04-06</t>
  </si>
  <si>
    <t>RP1087-04-(12-18)</t>
  </si>
  <si>
    <t>540.42</t>
  </si>
  <si>
    <t>RP0717-02-(6-12)</t>
  </si>
  <si>
    <t>ESA-32-8D-12</t>
  </si>
  <si>
    <t>RP2668B-LBP-07</t>
  </si>
  <si>
    <t>-118.182131924123</t>
  </si>
  <si>
    <t>34.0315387371703</t>
  </si>
  <si>
    <t>PIA03500-9-3</t>
  </si>
  <si>
    <t>PIA03500-9</t>
  </si>
  <si>
    <t>408.06</t>
  </si>
  <si>
    <t>-118.202973</t>
  </si>
  <si>
    <t>RP1009-02-(0-3)</t>
  </si>
  <si>
    <t>RP1009-02</t>
  </si>
  <si>
    <t>909</t>
  </si>
  <si>
    <t>RP2417-01-(3-6)</t>
  </si>
  <si>
    <t>RP1280-LBP-01</t>
  </si>
  <si>
    <t>-118.21726431196</t>
  </si>
  <si>
    <t>33.9851968463881</t>
  </si>
  <si>
    <t>PIA04817-6-3</t>
  </si>
  <si>
    <t>142.25</t>
  </si>
  <si>
    <t>D0963-07-03</t>
  </si>
  <si>
    <t>D0963-07</t>
  </si>
  <si>
    <t>D0659-01-03</t>
  </si>
  <si>
    <t>D0659-01</t>
  </si>
  <si>
    <t>E06092-1-18</t>
  </si>
  <si>
    <t>E03850-4-3</t>
  </si>
  <si>
    <t>590.41</t>
  </si>
  <si>
    <t>ENA-59-1D-12</t>
  </si>
  <si>
    <t>PIA06465-L2</t>
  </si>
  <si>
    <t>RP1538A-LBP-05</t>
  </si>
  <si>
    <t>-118.170509945975</t>
  </si>
  <si>
    <t>34.0225979998326</t>
  </si>
  <si>
    <t>RP1310-03-(0-3)</t>
  </si>
  <si>
    <t>RP1310-03</t>
  </si>
  <si>
    <t>-118.214772526043</t>
  </si>
  <si>
    <t>33.9858388042993</t>
  </si>
  <si>
    <t>PIA06528-3-18</t>
  </si>
  <si>
    <t>39.56</t>
  </si>
  <si>
    <t>RP3039B-20-(0-3)</t>
  </si>
  <si>
    <t>RP3039B-20</t>
  </si>
  <si>
    <t>-118.204591528562</t>
  </si>
  <si>
    <t>34.0229820168884</t>
  </si>
  <si>
    <t>E0904-04-03</t>
  </si>
  <si>
    <t>E0904-04</t>
  </si>
  <si>
    <t>33.98503194</t>
  </si>
  <si>
    <t>B0610-01-12</t>
  </si>
  <si>
    <t>PIA04012-9-3</t>
  </si>
  <si>
    <t>PIA04012-9</t>
  </si>
  <si>
    <t>331.84</t>
  </si>
  <si>
    <t>-118.184727</t>
  </si>
  <si>
    <t>ENA-58-DZ-2D-18</t>
  </si>
  <si>
    <t>226.25</t>
  </si>
  <si>
    <t>E05653-12-3</t>
  </si>
  <si>
    <t>E05653-12</t>
  </si>
  <si>
    <t>233.68</t>
  </si>
  <si>
    <t>-118.198996174</t>
  </si>
  <si>
    <t>33.995038895</t>
  </si>
  <si>
    <t>RP2915B-14-(0-3)</t>
  </si>
  <si>
    <t>RP2915B-14</t>
  </si>
  <si>
    <t>-118.197262092605</t>
  </si>
  <si>
    <t>34.0252952803279</t>
  </si>
  <si>
    <t>E05563-4-3</t>
  </si>
  <si>
    <t>E05563-4</t>
  </si>
  <si>
    <t>103.29</t>
  </si>
  <si>
    <t>-118.200144091</t>
  </si>
  <si>
    <t>33.992676512</t>
  </si>
  <si>
    <t>RP1790-02-(3-6)</t>
  </si>
  <si>
    <t>RP0998-04-(0-3)</t>
  </si>
  <si>
    <t>RP0998-04</t>
  </si>
  <si>
    <t>-118.186084</t>
  </si>
  <si>
    <t>PIA01298-8-12</t>
  </si>
  <si>
    <t>387.92</t>
  </si>
  <si>
    <t>SS-MEIR-N-73-6D-EZ-06</t>
  </si>
  <si>
    <t>RP1596-LBP-01</t>
  </si>
  <si>
    <t>-118.177734663792</t>
  </si>
  <si>
    <t>34.0171162845474</t>
  </si>
  <si>
    <t>RP2372C-09-(0-3)</t>
  </si>
  <si>
    <t>RP2372C-09</t>
  </si>
  <si>
    <t>-118.184060079217</t>
  </si>
  <si>
    <t>34.0252650316142</t>
  </si>
  <si>
    <t>PIA00656-8DZ-3</t>
  </si>
  <si>
    <t>PIA00656-8</t>
  </si>
  <si>
    <t>468.82</t>
  </si>
  <si>
    <t>-118.175557</t>
  </si>
  <si>
    <t>34.006119</t>
  </si>
  <si>
    <t>E06014-1-3</t>
  </si>
  <si>
    <t>E06014-1</t>
  </si>
  <si>
    <t>150.03</t>
  </si>
  <si>
    <t>-118.194644794</t>
  </si>
  <si>
    <t>33.994016519</t>
  </si>
  <si>
    <t>D0659-13-03</t>
  </si>
  <si>
    <t>D0659-13</t>
  </si>
  <si>
    <t>-118.1871646</t>
  </si>
  <si>
    <t>33.98903437</t>
  </si>
  <si>
    <t>SS-MEIR-S-66-8D-01</t>
  </si>
  <si>
    <t>E0076-04-12</t>
  </si>
  <si>
    <t>RP1107-11-(0-3)</t>
  </si>
  <si>
    <t>RP1107-11</t>
  </si>
  <si>
    <t>-118.189893</t>
  </si>
  <si>
    <t>34.030405</t>
  </si>
  <si>
    <t>09-E03990-03-06</t>
  </si>
  <si>
    <t>D0527-12-03</t>
  </si>
  <si>
    <t>D0527-12</t>
  </si>
  <si>
    <t>-118.1829602</t>
  </si>
  <si>
    <t>33.98551861</t>
  </si>
  <si>
    <t>PIA04653-7-3</t>
  </si>
  <si>
    <t>PIA04653-7</t>
  </si>
  <si>
    <t>266.66</t>
  </si>
  <si>
    <t>-118.199407</t>
  </si>
  <si>
    <t>RP1386A-LBP-16</t>
  </si>
  <si>
    <t>-118.1787879</t>
  </si>
  <si>
    <t>34.01761976</t>
  </si>
  <si>
    <t>RP1051-LBP-03</t>
  </si>
  <si>
    <t>34.019943</t>
  </si>
  <si>
    <t>D1179-07-LBP</t>
  </si>
  <si>
    <t>RAFTER; WOOD; RED; SOUTH</t>
  </si>
  <si>
    <t>E0405-05-18</t>
  </si>
  <si>
    <t>E05364-4-6</t>
  </si>
  <si>
    <t>259.88</t>
  </si>
  <si>
    <t>RP2569-01-(0-3)</t>
  </si>
  <si>
    <t>RP2569-01</t>
  </si>
  <si>
    <t>-118.183639760785</t>
  </si>
  <si>
    <t>34.0247138648049</t>
  </si>
  <si>
    <t>SS-MEIR-S-01-5D-12</t>
  </si>
  <si>
    <t>B0487-01-LBP</t>
  </si>
  <si>
    <t>E04459-6-12</t>
  </si>
  <si>
    <t>105.84</t>
  </si>
  <si>
    <t>A0026-26-06</t>
  </si>
  <si>
    <t>ESA-42-6D-EZ-01</t>
  </si>
  <si>
    <t>189.49</t>
  </si>
  <si>
    <t>RP0941-LBP-04</t>
  </si>
  <si>
    <t>-118.191526636758</t>
  </si>
  <si>
    <t>34.0229410704534</t>
  </si>
  <si>
    <t>ESA-30-8D-12</t>
  </si>
  <si>
    <t>B0566-08-LBP</t>
  </si>
  <si>
    <t>PIA03837-6-3</t>
  </si>
  <si>
    <t>PIA03837-6</t>
  </si>
  <si>
    <t>88.93</t>
  </si>
  <si>
    <t>-118.179657</t>
  </si>
  <si>
    <t>34.017252</t>
  </si>
  <si>
    <t>D0849-05-03</t>
  </si>
  <si>
    <t>D1210-11-LBP</t>
  </si>
  <si>
    <t>RP1220B-LBP-13</t>
  </si>
  <si>
    <t>-118.191918914195</t>
  </si>
  <si>
    <t>33.9923558436165</t>
  </si>
  <si>
    <t>D0725-10-12</t>
  </si>
  <si>
    <t>D1141-02-12</t>
  </si>
  <si>
    <t>RP0337-03-(0-3)</t>
  </si>
  <si>
    <t>RP0337-03</t>
  </si>
  <si>
    <t>162.21</t>
  </si>
  <si>
    <t>-118.213037610068</t>
  </si>
  <si>
    <t>34.0273781918985</t>
  </si>
  <si>
    <t>ENA-47-DZ-1D-12</t>
  </si>
  <si>
    <t>RP0538-03-(0-3)</t>
  </si>
  <si>
    <t>RP0538-03</t>
  </si>
  <si>
    <t>-118.161076806694</t>
  </si>
  <si>
    <t>34.0128429571118</t>
  </si>
  <si>
    <t>RP1561A-05-(0-3)</t>
  </si>
  <si>
    <t>ENA-06-3D-18</t>
  </si>
  <si>
    <t>SS-MEIR-N-81-5D-01</t>
  </si>
  <si>
    <t>SS-MEIR-S-35-5D-12</t>
  </si>
  <si>
    <t>PIA03811-8-12</t>
  </si>
  <si>
    <t>161.29</t>
  </si>
  <si>
    <t>RP2681-02-(0-3)</t>
  </si>
  <si>
    <t>RP2681-02</t>
  </si>
  <si>
    <t>-118.186581083367</t>
  </si>
  <si>
    <t>34.0252173733409</t>
  </si>
  <si>
    <t>RP3044-08-(0-3)</t>
  </si>
  <si>
    <t>RP3044-08</t>
  </si>
  <si>
    <t>-118.209643508929</t>
  </si>
  <si>
    <t>34.0182323191964</t>
  </si>
  <si>
    <t>E0396-50-18</t>
  </si>
  <si>
    <t>RP1683-04-(3-6)</t>
  </si>
  <si>
    <t>302.78</t>
  </si>
  <si>
    <t>SS-MEIR-N-77-5D-12</t>
  </si>
  <si>
    <t>SS-MEIR-S-64-8D-18</t>
  </si>
  <si>
    <t>SS-MEIR-N-56-3D-03D</t>
  </si>
  <si>
    <t>RP2685-04-(0-3)</t>
  </si>
  <si>
    <t>RP2685-04</t>
  </si>
  <si>
    <t>-118.194484159268</t>
  </si>
  <si>
    <t>34.0251516245678</t>
  </si>
  <si>
    <t>RP1632-09-(6-12)</t>
  </si>
  <si>
    <t>631.73</t>
  </si>
  <si>
    <t>D1113-08-03D</t>
  </si>
  <si>
    <t>D1207-01-LBP</t>
  </si>
  <si>
    <t>SS-MEIR-S-16-DZ-1D-03</t>
  </si>
  <si>
    <t>SS-MEIR-S-16-DZ-1D</t>
  </si>
  <si>
    <t>D1025-11-03</t>
  </si>
  <si>
    <t>D1025-11</t>
  </si>
  <si>
    <t>RP2763B-LBP-05</t>
  </si>
  <si>
    <t>-118.185877552787</t>
  </si>
  <si>
    <t>34.0266052524226</t>
  </si>
  <si>
    <t>PIA06478-7-3</t>
  </si>
  <si>
    <t>PIA06478-7</t>
  </si>
  <si>
    <t>540.84</t>
  </si>
  <si>
    <t>34.028849</t>
  </si>
  <si>
    <t>PIA07940-6-3</t>
  </si>
  <si>
    <t>PIA07940-6</t>
  </si>
  <si>
    <t>-118.202349</t>
  </si>
  <si>
    <t>33.992618</t>
  </si>
  <si>
    <t>D0486-15-03</t>
  </si>
  <si>
    <t>D0486-15</t>
  </si>
  <si>
    <t>-118.1845075</t>
  </si>
  <si>
    <t>33.99014165</t>
  </si>
  <si>
    <t>RP1061-04-(0-3)</t>
  </si>
  <si>
    <t>RP1061-04</t>
  </si>
  <si>
    <t>-118.215679</t>
  </si>
  <si>
    <t>34.026849</t>
  </si>
  <si>
    <t>PIA04194-L6</t>
  </si>
  <si>
    <t>B0012-05-03</t>
  </si>
  <si>
    <t>B0012-05</t>
  </si>
  <si>
    <t>34.02857</t>
  </si>
  <si>
    <t>E04112-6-3</t>
  </si>
  <si>
    <t>75.06</t>
  </si>
  <si>
    <t>SS-MEIR-S-34-7D-18</t>
  </si>
  <si>
    <t>D0613-11-03</t>
  </si>
  <si>
    <t>D0613-11</t>
  </si>
  <si>
    <t>E0697-08-06</t>
  </si>
  <si>
    <t>ENA-35-3D-12</t>
  </si>
  <si>
    <t>E0132-05-LBP</t>
  </si>
  <si>
    <t>RP0417-LBP-01</t>
  </si>
  <si>
    <t>-118.175067609289</t>
  </si>
  <si>
    <t>34.0149442053281</t>
  </si>
  <si>
    <t>PIA00872-2-12</t>
  </si>
  <si>
    <t>163.72</t>
  </si>
  <si>
    <t>SS-MEIR-N-30-6D-18</t>
  </si>
  <si>
    <t>D1145-20-03</t>
  </si>
  <si>
    <t>D1145-20</t>
  </si>
  <si>
    <t>SS-MEIR-N-85-3D-03</t>
  </si>
  <si>
    <t>PIA03834-L2</t>
  </si>
  <si>
    <t>34.017466</t>
  </si>
  <si>
    <t>SS-MEIR-S-114-DZ-1D-12</t>
  </si>
  <si>
    <t>SS-MEIR-S-114-DZ-1D</t>
  </si>
  <si>
    <t>-118.20304674</t>
  </si>
  <si>
    <t>33.994516371</t>
  </si>
  <si>
    <t>RP1232B-17-(0-3)</t>
  </si>
  <si>
    <t>RP1232B-17</t>
  </si>
  <si>
    <t>-118.194782984831</t>
  </si>
  <si>
    <t>33.9896357635157</t>
  </si>
  <si>
    <t>B0033-04-LBP</t>
  </si>
  <si>
    <t>RP0565-04-(0-3)</t>
  </si>
  <si>
    <t>RP0565-04</t>
  </si>
  <si>
    <t>391.47</t>
  </si>
  <si>
    <t>-118.172287943111</t>
  </si>
  <si>
    <t>34.0196615218891</t>
  </si>
  <si>
    <t>170.23</t>
  </si>
  <si>
    <t>RP2996-08-(0-3)</t>
  </si>
  <si>
    <t>RP2996-08</t>
  </si>
  <si>
    <t>-118.184123906956</t>
  </si>
  <si>
    <t>34.0305501434254</t>
  </si>
  <si>
    <t>SS-MEIR-N-29-2D-18</t>
  </si>
  <si>
    <t>D1025-06-LBP</t>
  </si>
  <si>
    <t>DOOR FRAME; WOOD; GREEN; SOUTH</t>
  </si>
  <si>
    <t>16-E03915-03-12</t>
  </si>
  <si>
    <t>E03984-3-3</t>
  </si>
  <si>
    <t>327.39</t>
  </si>
  <si>
    <t>E0126-08-03</t>
  </si>
  <si>
    <t>E0126-08</t>
  </si>
  <si>
    <t>RP1609-LBP-04</t>
  </si>
  <si>
    <t>-118.19037827773</t>
  </si>
  <si>
    <t>34.0178667020448</t>
  </si>
  <si>
    <t>RP2429-LBP-01</t>
  </si>
  <si>
    <t>-118.178136170017</t>
  </si>
  <si>
    <t>34.0229326154821</t>
  </si>
  <si>
    <t>RP2351-DUP01-021517</t>
  </si>
  <si>
    <t>RP1566A-LBP-12</t>
  </si>
  <si>
    <t>-118.166658733829</t>
  </si>
  <si>
    <t>34.0174487581848</t>
  </si>
  <si>
    <t>RP2261A-LBP-01</t>
  </si>
  <si>
    <t>-118.169072793827</t>
  </si>
  <si>
    <t>34.0195615386407</t>
  </si>
  <si>
    <t>RP2625-04-(0-3)</t>
  </si>
  <si>
    <t>RP2625-04</t>
  </si>
  <si>
    <t>131.78</t>
  </si>
  <si>
    <t>-118.168715030144</t>
  </si>
  <si>
    <t>34.0043354311053</t>
  </si>
  <si>
    <t>RP2494-01-(12-18)</t>
  </si>
  <si>
    <t>RP2062-07-(0-3)</t>
  </si>
  <si>
    <t>SS-MEIR-N-51-9D-01</t>
  </si>
  <si>
    <t>PIA08574-9-3</t>
  </si>
  <si>
    <t>PIA08574-9</t>
  </si>
  <si>
    <t>36.97</t>
  </si>
  <si>
    <t>-118.183944</t>
  </si>
  <si>
    <t>33.989431</t>
  </si>
  <si>
    <t>RP2185-LBP-03</t>
  </si>
  <si>
    <t>-118.166192</t>
  </si>
  <si>
    <t>34.00638</t>
  </si>
  <si>
    <t>D0592-01-LBP</t>
  </si>
  <si>
    <t>SS-MEIR-S-40-DZ-1D-12</t>
  </si>
  <si>
    <t>RP2524-LBP-01</t>
  </si>
  <si>
    <t>-118.200147081027</t>
  </si>
  <si>
    <t>34.0248958880706</t>
  </si>
  <si>
    <t>D0723-18-12</t>
  </si>
  <si>
    <t>ENA-54-DZ-1D-03</t>
  </si>
  <si>
    <t>ENA-54-DZ-1D</t>
  </si>
  <si>
    <t>-118.19033122</t>
  </si>
  <si>
    <t>34.029119747</t>
  </si>
  <si>
    <t>RP2660-LBP-16</t>
  </si>
  <si>
    <t>-118.210974845065</t>
  </si>
  <si>
    <t>34.0256937539865</t>
  </si>
  <si>
    <t>RP3010-12-(0-3)</t>
  </si>
  <si>
    <t>RP3010-12</t>
  </si>
  <si>
    <t>-118.205904610799</t>
  </si>
  <si>
    <t>34.0224475668566</t>
  </si>
  <si>
    <t>PIA07420-3-12</t>
  </si>
  <si>
    <t>0.737</t>
  </si>
  <si>
    <t>RP0693-12-(0-3)</t>
  </si>
  <si>
    <t>RP0693-12</t>
  </si>
  <si>
    <t>-118.169439</t>
  </si>
  <si>
    <t>34.016551</t>
  </si>
  <si>
    <t>D0597-05-06</t>
  </si>
  <si>
    <t>PIA09480-7-3</t>
  </si>
  <si>
    <t>PIA09480-7</t>
  </si>
  <si>
    <t>-118.187907</t>
  </si>
  <si>
    <t>E0522-01-LBP</t>
  </si>
  <si>
    <t>RP2225A-04-(0-3)</t>
  </si>
  <si>
    <t>RP2225A-04</t>
  </si>
  <si>
    <t>-118.181175045289</t>
  </si>
  <si>
    <t>34.0185410107249</t>
  </si>
  <si>
    <t>RP1435-09-(0-3)</t>
  </si>
  <si>
    <t>RP1435-09</t>
  </si>
  <si>
    <t>-118.207699438841</t>
  </si>
  <si>
    <t>34.0275031998364</t>
  </si>
  <si>
    <t>SS-MEIR-S-75-3D-12</t>
  </si>
  <si>
    <t>RP2720C-14-(0-3)</t>
  </si>
  <si>
    <t>D0663-05-03D</t>
  </si>
  <si>
    <t>RP2539-04-(0-3)</t>
  </si>
  <si>
    <t>PIA08655-L3</t>
  </si>
  <si>
    <t>33.989569</t>
  </si>
  <si>
    <t>PIA02412-L3</t>
  </si>
  <si>
    <t>PIA04642-L2</t>
  </si>
  <si>
    <t>PIA03530-3-12</t>
  </si>
  <si>
    <t>B0011-01-06</t>
  </si>
  <si>
    <t>E0667-02-03</t>
  </si>
  <si>
    <t>E0667-02</t>
  </si>
  <si>
    <t>-118.1945816</t>
  </si>
  <si>
    <t>33.98265202</t>
  </si>
  <si>
    <t>E0831-02-03</t>
  </si>
  <si>
    <t>E0831-02</t>
  </si>
  <si>
    <t>33.98388247</t>
  </si>
  <si>
    <t>E06151-10-6</t>
  </si>
  <si>
    <t>B0554-05-03</t>
  </si>
  <si>
    <t>B0554-05</t>
  </si>
  <si>
    <t>D0531-01-LBP</t>
  </si>
  <si>
    <t>WALL; PLASTER ; GRAY; North</t>
  </si>
  <si>
    <t>RP1826-12-(0-3)</t>
  </si>
  <si>
    <t>RP1826-12</t>
  </si>
  <si>
    <t>-118.168731364762</t>
  </si>
  <si>
    <t>34.0178050231171</t>
  </si>
  <si>
    <t>RP1301-03-(0-3)</t>
  </si>
  <si>
    <t>RP1301-03</t>
  </si>
  <si>
    <t>-118.215270731245</t>
  </si>
  <si>
    <t>33.9865178454437</t>
  </si>
  <si>
    <t>SS-MEIR-S-37-10D-06</t>
  </si>
  <si>
    <t>E0772-13-03</t>
  </si>
  <si>
    <t>E0772-13</t>
  </si>
  <si>
    <t>-118.188583</t>
  </si>
  <si>
    <t>C8</t>
  </si>
  <si>
    <t>D0315-02-LBP</t>
  </si>
  <si>
    <t>PORCH  SOFFIT ; WOOD; TAN; WEST</t>
  </si>
  <si>
    <t>B0568-04-18</t>
  </si>
  <si>
    <t>E04153-2-12</t>
  </si>
  <si>
    <t>B0610-19-03</t>
  </si>
  <si>
    <t>B0610-19</t>
  </si>
  <si>
    <t>E0941-04-LBP</t>
  </si>
  <si>
    <t>RP2537A-06-(0-3)</t>
  </si>
  <si>
    <t>RP2537A-06</t>
  </si>
  <si>
    <t>-118.190253779538</t>
  </si>
  <si>
    <t>34.0293776385695</t>
  </si>
  <si>
    <t>PIA05961-7-3</t>
  </si>
  <si>
    <t>PIA05961-7</t>
  </si>
  <si>
    <t>386.54</t>
  </si>
  <si>
    <t>-118.197406</t>
  </si>
  <si>
    <t>PIA08650-L4</t>
  </si>
  <si>
    <t>SS-MEIR-S-85-6D-01</t>
  </si>
  <si>
    <t>D0461-02-LBP</t>
  </si>
  <si>
    <t>PORCH BEAM; WOOD; WHITE; SOUTH</t>
  </si>
  <si>
    <t>E0596-05-18</t>
  </si>
  <si>
    <t>E04647-1-6</t>
  </si>
  <si>
    <t>E0907-23-03</t>
  </si>
  <si>
    <t>E0907-23</t>
  </si>
  <si>
    <t>PIA09720-13DZ-3</t>
  </si>
  <si>
    <t>PIA09720-13</t>
  </si>
  <si>
    <t>-118.206719</t>
  </si>
  <si>
    <t>33.996999</t>
  </si>
  <si>
    <t>D0849-03-LBP</t>
  </si>
  <si>
    <t>B0625-10-18</t>
  </si>
  <si>
    <t>E0131-01-LBP</t>
  </si>
  <si>
    <t>WALL; WOOD; LT YELLOW ; NORTH</t>
  </si>
  <si>
    <t>D0547-01-LBP</t>
  </si>
  <si>
    <t>PIA06787-2-3</t>
  </si>
  <si>
    <t>PIA06787-2</t>
  </si>
  <si>
    <t>34.021568</t>
  </si>
  <si>
    <t>PIA03648-3-3</t>
  </si>
  <si>
    <t>06-E03816-03-03</t>
  </si>
  <si>
    <t>E03816-03</t>
  </si>
  <si>
    <t>-118.176514744</t>
  </si>
  <si>
    <t>34.015590246</t>
  </si>
  <si>
    <t>D0667-02-LBP</t>
  </si>
  <si>
    <t>PIA08164-L4</t>
  </si>
  <si>
    <t>-118.201587</t>
  </si>
  <si>
    <t>33.991506</t>
  </si>
  <si>
    <t>ESA-30-DZ-1D-01</t>
  </si>
  <si>
    <t>D1131-08-03D</t>
  </si>
  <si>
    <t>E0040-10-06</t>
  </si>
  <si>
    <t>2400</t>
  </si>
  <si>
    <t>RP3152-LBP-03</t>
  </si>
  <si>
    <t>-118.172414651169</t>
  </si>
  <si>
    <t>34.0211119928622</t>
  </si>
  <si>
    <t>RP2668B-LBP-05</t>
  </si>
  <si>
    <t>-118.182210370333</t>
  </si>
  <si>
    <t>34.0315468677424</t>
  </si>
  <si>
    <t>RP0283-02-(6-12)</t>
  </si>
  <si>
    <t>RP1218B-LBP-05</t>
  </si>
  <si>
    <t>-118.192485727461</t>
  </si>
  <si>
    <t>33.9924100773035</t>
  </si>
  <si>
    <t>B0459-05-LBP</t>
  </si>
  <si>
    <t>EAVES; WOOD; BROWN; WEST</t>
  </si>
  <si>
    <t>SS-MEIR-S-22-3D-03</t>
  </si>
  <si>
    <t>B0091-08-03</t>
  </si>
  <si>
    <t>B0091-08</t>
  </si>
  <si>
    <t>34.0266667</t>
  </si>
  <si>
    <t>PIA00514-4-3</t>
  </si>
  <si>
    <t>PIA00514-4</t>
  </si>
  <si>
    <t>410.52</t>
  </si>
  <si>
    <t>-118.168634</t>
  </si>
  <si>
    <t>34.006572</t>
  </si>
  <si>
    <t>PIA08424-3-12</t>
  </si>
  <si>
    <t>57.04</t>
  </si>
  <si>
    <t>PIA03207-3-6</t>
  </si>
  <si>
    <t>PIA09288-7-12</t>
  </si>
  <si>
    <t>82.81</t>
  </si>
  <si>
    <t>PIA09265-2-3</t>
  </si>
  <si>
    <t>PIA09265-2</t>
  </si>
  <si>
    <t>-118.179463</t>
  </si>
  <si>
    <t>33.982955</t>
  </si>
  <si>
    <t>RP1284-12-(12-18)</t>
  </si>
  <si>
    <t>SS-MEIR-S-66-10D-12</t>
  </si>
  <si>
    <t>D0340-04-LBP</t>
  </si>
  <si>
    <t>DOOR FRAME; METAL; BLACK; SOUTH</t>
  </si>
  <si>
    <t>D1101-07-03</t>
  </si>
  <si>
    <t>RP0724-05-(12-18)</t>
  </si>
  <si>
    <t>D1165-11-LBP</t>
  </si>
  <si>
    <t>E0979-02-03</t>
  </si>
  <si>
    <t>E0979-02</t>
  </si>
  <si>
    <t>E0553-13-03</t>
  </si>
  <si>
    <t>E0553-13</t>
  </si>
  <si>
    <t>PIA08319-8-12</t>
  </si>
  <si>
    <t>33.55</t>
  </si>
  <si>
    <t>03-E04005-03-03-DZ</t>
  </si>
  <si>
    <t>RP2062-03-(0-3)</t>
  </si>
  <si>
    <t>24.36</t>
  </si>
  <si>
    <t>SS-MEIR-S-107-9D-18</t>
  </si>
  <si>
    <t>D1149-02-03</t>
  </si>
  <si>
    <t>D1149-02</t>
  </si>
  <si>
    <t>RP0681-LBP-01</t>
  </si>
  <si>
    <t>-118.169045035855</t>
  </si>
  <si>
    <t>34.0180494928137</t>
  </si>
  <si>
    <t>D0113-02-03</t>
  </si>
  <si>
    <t>D0113-02</t>
  </si>
  <si>
    <t>RP0420-06-(6-12)</t>
  </si>
  <si>
    <t>316.85</t>
  </si>
  <si>
    <t>PIA04235-1-3</t>
  </si>
  <si>
    <t>PIA04235-1</t>
  </si>
  <si>
    <t>245.44</t>
  </si>
  <si>
    <t>RP3060-01-(0-3)</t>
  </si>
  <si>
    <t>RP3060-01</t>
  </si>
  <si>
    <t>-118.171375545628</t>
  </si>
  <si>
    <t>34.0218577785377</t>
  </si>
  <si>
    <t>RP2379-08-(0-3)</t>
  </si>
  <si>
    <t>RP2379-08</t>
  </si>
  <si>
    <t>-118.163505440323</t>
  </si>
  <si>
    <t>34.0082034269781</t>
  </si>
  <si>
    <t>PIA01596-L4</t>
  </si>
  <si>
    <t>33.985347</t>
  </si>
  <si>
    <t>SS-MEIR-S-86-7D-01</t>
  </si>
  <si>
    <t>RP1718-03-(3-6)</t>
  </si>
  <si>
    <t>E0823-02-LBP</t>
  </si>
  <si>
    <t>E03959-4-3</t>
  </si>
  <si>
    <t>E03959-4</t>
  </si>
  <si>
    <t>281.89</t>
  </si>
  <si>
    <t>-118.180203106</t>
  </si>
  <si>
    <t>34.015161386</t>
  </si>
  <si>
    <t>D0831-12-12</t>
  </si>
  <si>
    <t>RP2685-LBP-08</t>
  </si>
  <si>
    <t>-118.194173901063</t>
  </si>
  <si>
    <t>34.0253677958147</t>
  </si>
  <si>
    <t>E0568-10-03</t>
  </si>
  <si>
    <t>E0568-10</t>
  </si>
  <si>
    <t>-118.1923369</t>
  </si>
  <si>
    <t>33.98622395</t>
  </si>
  <si>
    <t>SS-MEIR-S-22-DZ-1D-18</t>
  </si>
  <si>
    <t>RP1447-LBP-03</t>
  </si>
  <si>
    <t>-118.194024203517</t>
  </si>
  <si>
    <t>34.0184943895263</t>
  </si>
  <si>
    <t>RP3054-03-(6-12)</t>
  </si>
  <si>
    <t>RP1134-LBP-02</t>
  </si>
  <si>
    <t>-118.211742725757</t>
  </si>
  <si>
    <t>34.0257541939782</t>
  </si>
  <si>
    <t>RP1138-08-(12-18)</t>
  </si>
  <si>
    <t>RP1138-08</t>
  </si>
  <si>
    <t>-118.210706876712</t>
  </si>
  <si>
    <t>34.0255102763435</t>
  </si>
  <si>
    <t>RP1705B-14-(0-3)</t>
  </si>
  <si>
    <t>RP1705B-14</t>
  </si>
  <si>
    <t>-118.160527010325</t>
  </si>
  <si>
    <t>34.0135958260909</t>
  </si>
  <si>
    <t>E0464-07-03</t>
  </si>
  <si>
    <t>E0464-07</t>
  </si>
  <si>
    <t>B0129-02-LBP</t>
  </si>
  <si>
    <t>OVER HANG; WOOD; WHITE; NORTH</t>
  </si>
  <si>
    <t>PIA05981-L5</t>
  </si>
  <si>
    <t>-118.194831</t>
  </si>
  <si>
    <t>34.026106</t>
  </si>
  <si>
    <t>RP1368-06-(0-3)</t>
  </si>
  <si>
    <t>RP1368-06</t>
  </si>
  <si>
    <t>-118.183627782598</t>
  </si>
  <si>
    <t>34.0223043510701</t>
  </si>
  <si>
    <t>E0604-98-03</t>
  </si>
  <si>
    <t>E0604-98</t>
  </si>
  <si>
    <t>33.97896667</t>
  </si>
  <si>
    <t>PIA09721-1-3</t>
  </si>
  <si>
    <t>PIA09721-1</t>
  </si>
  <si>
    <t>135.59</t>
  </si>
  <si>
    <t>-118.206575</t>
  </si>
  <si>
    <t>A0027-03LBP</t>
  </si>
  <si>
    <t>DOOR TRIM; WOOD; GREEN; EAST</t>
  </si>
  <si>
    <t>PIA05237-L5</t>
  </si>
  <si>
    <t>34.029038</t>
  </si>
  <si>
    <t>E04497-11-3</t>
  </si>
  <si>
    <t>E04497-11</t>
  </si>
  <si>
    <t>267.1</t>
  </si>
  <si>
    <t>-118.174455922</t>
  </si>
  <si>
    <t>34.005988634</t>
  </si>
  <si>
    <t>RP1690-07-(0-3)</t>
  </si>
  <si>
    <t>RP1690-07</t>
  </si>
  <si>
    <t>463.54</t>
  </si>
  <si>
    <t>-118.178269244067</t>
  </si>
  <si>
    <t>34.0133598633201</t>
  </si>
  <si>
    <t>D1196-01-18</t>
  </si>
  <si>
    <t>451.55</t>
  </si>
  <si>
    <t>ENA-31-DZ-1D-12</t>
  </si>
  <si>
    <t>E0347-05-18</t>
  </si>
  <si>
    <t>E05994-4-3</t>
  </si>
  <si>
    <t>328.79</t>
  </si>
  <si>
    <t>E0556-05-03</t>
  </si>
  <si>
    <t>E0849-12-03D</t>
  </si>
  <si>
    <t>PIA06059-8-18</t>
  </si>
  <si>
    <t>100.46</t>
  </si>
  <si>
    <t>RP1261-08-(6-12)</t>
  </si>
  <si>
    <t>RP2000-05-(0-3)</t>
  </si>
  <si>
    <t>RP2000-05</t>
  </si>
  <si>
    <t>-118.182750121389</t>
  </si>
  <si>
    <t>34.0284342244324</t>
  </si>
  <si>
    <t>RP2819A-02-(12-18)</t>
  </si>
  <si>
    <t>PIA06699-4-3</t>
  </si>
  <si>
    <t>PIA06699-4</t>
  </si>
  <si>
    <t>-118.178831</t>
  </si>
  <si>
    <t>34.016133</t>
  </si>
  <si>
    <t>PIA06429-5-3</t>
  </si>
  <si>
    <t>PIA06429-5</t>
  </si>
  <si>
    <t>243.44</t>
  </si>
  <si>
    <t>RP0737-03-(0-3)</t>
  </si>
  <si>
    <t>RP0737-03</t>
  </si>
  <si>
    <t>184.68</t>
  </si>
  <si>
    <t>-118.16650176595</t>
  </si>
  <si>
    <t>34.0159280424776</t>
  </si>
  <si>
    <t>D0100-01-03</t>
  </si>
  <si>
    <t>E0287-04-LBP</t>
  </si>
  <si>
    <t>RP2792A-03-(0-3)</t>
  </si>
  <si>
    <t>RP2792A-03</t>
  </si>
  <si>
    <t>-118.181162195432</t>
  </si>
  <si>
    <t>34.0142384696702</t>
  </si>
  <si>
    <t>ESA-57-DZ-1D-03</t>
  </si>
  <si>
    <t>E0736-05-03</t>
  </si>
  <si>
    <t>E0736-05</t>
  </si>
  <si>
    <t>E0575-09-18</t>
  </si>
  <si>
    <t>B0101-05-06</t>
  </si>
  <si>
    <t>E05311-6-18</t>
  </si>
  <si>
    <t>84.17</t>
  </si>
  <si>
    <t>ENA-81-7D-01</t>
  </si>
  <si>
    <t>E1009-05-06</t>
  </si>
  <si>
    <t>RP2449-LBP-01</t>
  </si>
  <si>
    <t>-118.174417271105</t>
  </si>
  <si>
    <t>34.0154144422946</t>
  </si>
  <si>
    <t>PIA04765-8-6</t>
  </si>
  <si>
    <t>PIA04765-8</t>
  </si>
  <si>
    <t>426.02</t>
  </si>
  <si>
    <t>-118.184282</t>
  </si>
  <si>
    <t>34.021937</t>
  </si>
  <si>
    <t>RP2307-07-(0-3)</t>
  </si>
  <si>
    <t>RP2307-07</t>
  </si>
  <si>
    <t>RP1319-08-(0-3)</t>
  </si>
  <si>
    <t>RP1319-08</t>
  </si>
  <si>
    <t>-118.200521286539</t>
  </si>
  <si>
    <t>33.9824399344841</t>
  </si>
  <si>
    <t>SS-MEIR-S-100-7D-18</t>
  </si>
  <si>
    <t>RP2205-LBP-01</t>
  </si>
  <si>
    <t>-118.179866650169</t>
  </si>
  <si>
    <t>34.0224066354047</t>
  </si>
  <si>
    <t>B0094-04-12</t>
  </si>
  <si>
    <t>PIA03834-3-18</t>
  </si>
  <si>
    <t>SS-MEIR-N-43-4D-01</t>
  </si>
  <si>
    <t>PIA00434-L4</t>
  </si>
  <si>
    <t>34.007082</t>
  </si>
  <si>
    <t>PIA00762-6-3</t>
  </si>
  <si>
    <t>PIA00762-6</t>
  </si>
  <si>
    <t>-118.163881</t>
  </si>
  <si>
    <t>34.006608</t>
  </si>
  <si>
    <t>E0692-15-LBP</t>
  </si>
  <si>
    <t>DOOR TRIM; WOOD; WHITE; East</t>
  </si>
  <si>
    <t>RP0141-02-(3-6)</t>
  </si>
  <si>
    <t>347.08</t>
  </si>
  <si>
    <t>D0955-05-18</t>
  </si>
  <si>
    <t>B0626-05-LBP</t>
  </si>
  <si>
    <t>FASCIA; WOOD; GRAY; NORTH</t>
  </si>
  <si>
    <t>D0777-07-03D</t>
  </si>
  <si>
    <t>RP2077-12-(3-6)</t>
  </si>
  <si>
    <t>D0322-02-LBP</t>
  </si>
  <si>
    <t>RP1033-LBP-01</t>
  </si>
  <si>
    <t>-118.179866</t>
  </si>
  <si>
    <t>SS-MEIR-S-63-DZ-3D-03</t>
  </si>
  <si>
    <t>SS-MEIR-S-63-DZ-3D</t>
  </si>
  <si>
    <t>-118.201544462</t>
  </si>
  <si>
    <t>33.994753386</t>
  </si>
  <si>
    <t>PIA00920-5-3</t>
  </si>
  <si>
    <t>PIA00920-5</t>
  </si>
  <si>
    <t>198.13</t>
  </si>
  <si>
    <t>34.006568</t>
  </si>
  <si>
    <t>RP2546B-LBP-05</t>
  </si>
  <si>
    <t>-118.188346854782</t>
  </si>
  <si>
    <t>34.0289208242955</t>
  </si>
  <si>
    <t>SS-MEIR-S-63-5D-01</t>
  </si>
  <si>
    <t>RP2523-DUP01-021517</t>
  </si>
  <si>
    <t>RP2523-01</t>
  </si>
  <si>
    <t>-118.186074392768</t>
  </si>
  <si>
    <t>34.0159126193124</t>
  </si>
  <si>
    <t>RP3030-02-(0-3)</t>
  </si>
  <si>
    <t>RP3030-02</t>
  </si>
  <si>
    <t>-118.161216393576</t>
  </si>
  <si>
    <t>34.0125895154611</t>
  </si>
  <si>
    <t>SS-MEIR-S-78-3D-01</t>
  </si>
  <si>
    <t>RP2854-LBP-05</t>
  </si>
  <si>
    <t>-118.206459233678</t>
  </si>
  <si>
    <t>34.0224993080021</t>
  </si>
  <si>
    <t>RP0404A-04-(0-3)</t>
  </si>
  <si>
    <t>RP0404A-04</t>
  </si>
  <si>
    <t>386.35</t>
  </si>
  <si>
    <t>D1144-01-LBP</t>
  </si>
  <si>
    <t>RP2479B-DUP03-022317</t>
  </si>
  <si>
    <t>RP2479B-10</t>
  </si>
  <si>
    <t>-118.197269602019</t>
  </si>
  <si>
    <t>34.0251983746036</t>
  </si>
  <si>
    <t>RP2467-02-(12-18)</t>
  </si>
  <si>
    <t>SS-MEIR-N-38-6D-12</t>
  </si>
  <si>
    <t>E0580-06-03</t>
  </si>
  <si>
    <t>E0580-06</t>
  </si>
  <si>
    <t>-118.2015656</t>
  </si>
  <si>
    <t>33.98341276</t>
  </si>
  <si>
    <t>PIA04016-8-3</t>
  </si>
  <si>
    <t>235.56</t>
  </si>
  <si>
    <t>RP0268-03-(0-3)</t>
  </si>
  <si>
    <t>RP0268-03</t>
  </si>
  <si>
    <t>200.97</t>
  </si>
  <si>
    <t>-118.170919003744</t>
  </si>
  <si>
    <t>34.012817253973</t>
  </si>
  <si>
    <t>PIA04602-8-6</t>
  </si>
  <si>
    <t>370.44</t>
  </si>
  <si>
    <t>PIA00598-3-3</t>
  </si>
  <si>
    <t>67.58</t>
  </si>
  <si>
    <t>D0420-17-03</t>
  </si>
  <si>
    <t>D0420-17</t>
  </si>
  <si>
    <t>-118.189767</t>
  </si>
  <si>
    <t>E06217-11-3</t>
  </si>
  <si>
    <t>ESA-24-10D-01</t>
  </si>
  <si>
    <t>D1101-07-18</t>
  </si>
  <si>
    <t>SS-MEIR-N-71-9D-18</t>
  </si>
  <si>
    <t>D1220-07-03</t>
  </si>
  <si>
    <t>D1220-07</t>
  </si>
  <si>
    <t>07-E04274-01-18</t>
  </si>
  <si>
    <t>E04274-01</t>
  </si>
  <si>
    <t>-118.189079911</t>
  </si>
  <si>
    <t>34.017303691</t>
  </si>
  <si>
    <t>PIA04815-2-12</t>
  </si>
  <si>
    <t>111.84</t>
  </si>
  <si>
    <t>E06063-10-3</t>
  </si>
  <si>
    <t>E06063-10</t>
  </si>
  <si>
    <t>-118.193821852</t>
  </si>
  <si>
    <t>33.994155234</t>
  </si>
  <si>
    <t>ENA-38-8D-03</t>
  </si>
  <si>
    <t>SS-MEIR-N-58-10D-01</t>
  </si>
  <si>
    <t>RP2441A-01-(0-3)</t>
  </si>
  <si>
    <t>RP2441A-01</t>
  </si>
  <si>
    <t>-118.175482045387</t>
  </si>
  <si>
    <t>34.0155995352122</t>
  </si>
  <si>
    <t>D0712-04-12</t>
  </si>
  <si>
    <t>SS-MEIR-N-29-2D-1</t>
  </si>
  <si>
    <t>RP2565-12-(0-3)</t>
  </si>
  <si>
    <t>RP2565-12</t>
  </si>
  <si>
    <t>-118.184206653451</t>
  </si>
  <si>
    <t>34.0253467620064</t>
  </si>
  <si>
    <t>D1186-05-03</t>
  </si>
  <si>
    <t>E0994-02-LBP</t>
  </si>
  <si>
    <t>PIA06299-10-18</t>
  </si>
  <si>
    <t>RP2514-10-(0-3)</t>
  </si>
  <si>
    <t>D0574-13-03</t>
  </si>
  <si>
    <t>D0574-13</t>
  </si>
  <si>
    <t>RP2523-01-(0-3)</t>
  </si>
  <si>
    <t>E0867-05-LBP</t>
  </si>
  <si>
    <t>B0435-05-LBP</t>
  </si>
  <si>
    <t>E0396-33-03</t>
  </si>
  <si>
    <t>E0396-33</t>
  </si>
  <si>
    <t>E0326-11-03</t>
  </si>
  <si>
    <t>E0326-11</t>
  </si>
  <si>
    <t>-118.1964333</t>
  </si>
  <si>
    <t>E0601-13-03</t>
  </si>
  <si>
    <t>E0601-13</t>
  </si>
  <si>
    <t>E0412-06-LBP</t>
  </si>
  <si>
    <t>WALL; STUCCO; LT. YELLOW; EAST</t>
  </si>
  <si>
    <t>RP1699A-LBP-05</t>
  </si>
  <si>
    <t>-118.162869150925</t>
  </si>
  <si>
    <t>34.0142179011755</t>
  </si>
  <si>
    <t>16-E03861-13-03</t>
  </si>
  <si>
    <t>E03861-13</t>
  </si>
  <si>
    <t>-118.17849217</t>
  </si>
  <si>
    <t>34.015104861</t>
  </si>
  <si>
    <t>ENA-06-6D-06</t>
  </si>
  <si>
    <t>E04332-2-18</t>
  </si>
  <si>
    <t>286.08</t>
  </si>
  <si>
    <t>PIA07315-L5</t>
  </si>
  <si>
    <t>-118.196872</t>
  </si>
  <si>
    <t>E0926-02-LBP</t>
  </si>
  <si>
    <t>SIDE WALL; STUCCO; WHITE; WEST</t>
  </si>
  <si>
    <t>D0599-07-LBP</t>
  </si>
  <si>
    <t>DOOR FRAME; PLASTIC; WHITE; East</t>
  </si>
  <si>
    <t>PIA00509-8-18</t>
  </si>
  <si>
    <t>105.81</t>
  </si>
  <si>
    <t>D0655-05-06</t>
  </si>
  <si>
    <t>RP1485-LBP-02</t>
  </si>
  <si>
    <t>-118.208653</t>
  </si>
  <si>
    <t>34.027081</t>
  </si>
  <si>
    <t>E04692-11-18</t>
  </si>
  <si>
    <t>E0563-07-12</t>
  </si>
  <si>
    <t>PIA06065-L2</t>
  </si>
  <si>
    <t>34.017564</t>
  </si>
  <si>
    <t>03-E04003-08-18</t>
  </si>
  <si>
    <t>SS-MEIR-S-40-10D-01</t>
  </si>
  <si>
    <t>RP3029-05-(0-3)</t>
  </si>
  <si>
    <t>SS-MEIR-N-66-5D-18</t>
  </si>
  <si>
    <t>B0101-01-03</t>
  </si>
  <si>
    <t>B0101-01</t>
  </si>
  <si>
    <t>-118.1857494</t>
  </si>
  <si>
    <t>34.02739169</t>
  </si>
  <si>
    <t>PIA01376-L6</t>
  </si>
  <si>
    <t>-118.214502</t>
  </si>
  <si>
    <t>33.986608</t>
  </si>
  <si>
    <t>E0790-01-LBP</t>
  </si>
  <si>
    <t>PIA04603-L6</t>
  </si>
  <si>
    <t>34.023268</t>
  </si>
  <si>
    <t>E0122-07-03</t>
  </si>
  <si>
    <t>E0122-07</t>
  </si>
  <si>
    <t>RP2706-03-(0-3)D</t>
  </si>
  <si>
    <t>RP1584A-15-(0-3)</t>
  </si>
  <si>
    <t>RP1584A-15</t>
  </si>
  <si>
    <t>-118.187058215064</t>
  </si>
  <si>
    <t>34.0229023823341</t>
  </si>
  <si>
    <t>E0667-05-06</t>
  </si>
  <si>
    <t>SS-MEIR-S-35-4D-18</t>
  </si>
  <si>
    <t>RP2829A-LBP-07</t>
  </si>
  <si>
    <t>-118.188956296838</t>
  </si>
  <si>
    <t>34.0194613434534</t>
  </si>
  <si>
    <t>PIA04235-6-3</t>
  </si>
  <si>
    <t>PIA04235-6</t>
  </si>
  <si>
    <t>34.020073</t>
  </si>
  <si>
    <t>B0599-04-LBP</t>
  </si>
  <si>
    <t>B0543-22-03</t>
  </si>
  <si>
    <t>B0543-22</t>
  </si>
  <si>
    <t>SS-MEIR-S-23-DZ-1D-01</t>
  </si>
  <si>
    <t>A0021-01-03</t>
  </si>
  <si>
    <t>A0021-01</t>
  </si>
  <si>
    <t>D1199-05-03</t>
  </si>
  <si>
    <t>ENA-19-6D-12</t>
  </si>
  <si>
    <t>PIA00433-L3</t>
  </si>
  <si>
    <t>-118.166146</t>
  </si>
  <si>
    <t>RP2906B-20-(0-3)</t>
  </si>
  <si>
    <t>RP2906B-20</t>
  </si>
  <si>
    <t>-118.171783944123</t>
  </si>
  <si>
    <t>34.0222951606777</t>
  </si>
  <si>
    <t>D0222-05-18</t>
  </si>
  <si>
    <t>D0395-01-06</t>
  </si>
  <si>
    <t>PIA04863-5-6</t>
  </si>
  <si>
    <t>1781.5</t>
  </si>
  <si>
    <t>SS-MEIR-N-81-3D-06</t>
  </si>
  <si>
    <t>SCH-03-18-COMP</t>
  </si>
  <si>
    <t>SS-MEIR-S-83-9D-01</t>
  </si>
  <si>
    <t>SS-MEIR-S-42-5D-18</t>
  </si>
  <si>
    <t>C0042-03-06</t>
  </si>
  <si>
    <t>RP1222B-09-(6-12)</t>
  </si>
  <si>
    <t>202.42</t>
  </si>
  <si>
    <t>SS-MEIR-S-09-10D-03</t>
  </si>
  <si>
    <t>RP0154-03-(12-18)</t>
  </si>
  <si>
    <t>124.72</t>
  </si>
  <si>
    <t>RP1025-02-(3-6)</t>
  </si>
  <si>
    <t>E0530-08-12</t>
  </si>
  <si>
    <t>RP2433-04-(3-6)</t>
  </si>
  <si>
    <t>RP2638-06-(6-12)</t>
  </si>
  <si>
    <t>RP1043-02-(0-3)</t>
  </si>
  <si>
    <t>RP1043-02</t>
  </si>
  <si>
    <t>317.33</t>
  </si>
  <si>
    <t>-118.183347347076</t>
  </si>
  <si>
    <t>34.0164473986405</t>
  </si>
  <si>
    <t>RP2790-09-(0-3)</t>
  </si>
  <si>
    <t>RP2790-09</t>
  </si>
  <si>
    <t>-118.180693868799</t>
  </si>
  <si>
    <t>34.0150482509618</t>
  </si>
  <si>
    <t>RP1765A-20-(3-6)</t>
  </si>
  <si>
    <t>RP1765A-20</t>
  </si>
  <si>
    <t>-118.169284670677</t>
  </si>
  <si>
    <t>34.0139992018371</t>
  </si>
  <si>
    <t>RP1550-DUP-112816</t>
  </si>
  <si>
    <t>SS-MEIR-S-26-DZ-2D-06</t>
  </si>
  <si>
    <t>E0574-07-12</t>
  </si>
  <si>
    <t>RP2034-13-(0-3)</t>
  </si>
  <si>
    <t>B0669-05-18</t>
  </si>
  <si>
    <t>7230</t>
  </si>
  <si>
    <t>E0904-09-LBP</t>
  </si>
  <si>
    <t>ENA-36-2D-12</t>
  </si>
  <si>
    <t>RP2569-03-(12-18)</t>
  </si>
  <si>
    <t>RP1544A-07-(0-3)</t>
  </si>
  <si>
    <t>RP1544A-07</t>
  </si>
  <si>
    <t>-118.169940818797</t>
  </si>
  <si>
    <t>34.0164576899686</t>
  </si>
  <si>
    <t>PIA01219-3-3</t>
  </si>
  <si>
    <t>E0184-01-03</t>
  </si>
  <si>
    <t>E0184-01</t>
  </si>
  <si>
    <t>D0790-08-LBP</t>
  </si>
  <si>
    <t>D0502-03-LBP</t>
  </si>
  <si>
    <t>PIA00534-9-3</t>
  </si>
  <si>
    <t>PIA00534-9</t>
  </si>
  <si>
    <t>505.23</t>
  </si>
  <si>
    <t>-118.175231</t>
  </si>
  <si>
    <t>D0018-03-03</t>
  </si>
  <si>
    <t>D0018-03</t>
  </si>
  <si>
    <t>33.98892</t>
  </si>
  <si>
    <t>RP1708-03-(0-3)</t>
  </si>
  <si>
    <t>RP1708-03</t>
  </si>
  <si>
    <t>-118.212852908832</t>
  </si>
  <si>
    <t>34.0270978121248</t>
  </si>
  <si>
    <t>RP2114-06-(0-3)</t>
  </si>
  <si>
    <t>RP2114-06</t>
  </si>
  <si>
    <t>-118.183246759949</t>
  </si>
  <si>
    <t>34.029429722029</t>
  </si>
  <si>
    <t>RP2533A-LBP-04</t>
  </si>
  <si>
    <t>-118.175645946594</t>
  </si>
  <si>
    <t>34.0193086159948</t>
  </si>
  <si>
    <t>PIA04610-1-3</t>
  </si>
  <si>
    <t>PIA04610-1</t>
  </si>
  <si>
    <t>271.43</t>
  </si>
  <si>
    <t>RP2485A-10-(0-3)</t>
  </si>
  <si>
    <t>RP2485A-10</t>
  </si>
  <si>
    <t>-118.210994490531</t>
  </si>
  <si>
    <t>34.0264916635078</t>
  </si>
  <si>
    <t>ESA-15-6D-12</t>
  </si>
  <si>
    <t>PIA08615-L5</t>
  </si>
  <si>
    <t>-118.179959</t>
  </si>
  <si>
    <t>RP0127-LBP-01</t>
  </si>
  <si>
    <t>-118.209463</t>
  </si>
  <si>
    <t>E0191-05-03</t>
  </si>
  <si>
    <t>E0191-05</t>
  </si>
  <si>
    <t>RP1770-04-(6-12)</t>
  </si>
  <si>
    <t>RP2557A-05-(0-3)</t>
  </si>
  <si>
    <t>RP1574-05-(3-6)</t>
  </si>
  <si>
    <t>D0630-04-03</t>
  </si>
  <si>
    <t>D0630-04</t>
  </si>
  <si>
    <t>RP1542-LBP-09</t>
  </si>
  <si>
    <t>-118.171323487149</t>
  </si>
  <si>
    <t>34.0174055371162</t>
  </si>
  <si>
    <t>RP0830-09-(0-3)</t>
  </si>
  <si>
    <t>RP0830-09</t>
  </si>
  <si>
    <t>RP0093-LBP-02</t>
  </si>
  <si>
    <t>34.026999</t>
  </si>
  <si>
    <t>RP1460-03-(3-6)</t>
  </si>
  <si>
    <t>166.25</t>
  </si>
  <si>
    <t>PIA08193-2-18</t>
  </si>
  <si>
    <t>44.07</t>
  </si>
  <si>
    <t>RP1088-06-(12-18)</t>
  </si>
  <si>
    <t>523.96</t>
  </si>
  <si>
    <t>RP1846A-07-(0-3)</t>
  </si>
  <si>
    <t>RP1846A-07</t>
  </si>
  <si>
    <t>-118.193618623872</t>
  </si>
  <si>
    <t>34.0239481746826</t>
  </si>
  <si>
    <t>PIA04857-14-3</t>
  </si>
  <si>
    <t>PIA04857-14</t>
  </si>
  <si>
    <t>154.19</t>
  </si>
  <si>
    <t>34.020989</t>
  </si>
  <si>
    <t>D1191-08-LBP</t>
  </si>
  <si>
    <t>GATE; METAL; BROWN; NORTH</t>
  </si>
  <si>
    <t>E05034-6-3</t>
  </si>
  <si>
    <t>E05034-6</t>
  </si>
  <si>
    <t>211.4</t>
  </si>
  <si>
    <t>-118.168939415</t>
  </si>
  <si>
    <t>34.005940015</t>
  </si>
  <si>
    <t>RP1352-05-(6-12)</t>
  </si>
  <si>
    <t>204.69</t>
  </si>
  <si>
    <t>E05981-4-3</t>
  </si>
  <si>
    <t>E05981-4</t>
  </si>
  <si>
    <t>180.75</t>
  </si>
  <si>
    <t>-118.194076124</t>
  </si>
  <si>
    <t>33.994883814</t>
  </si>
  <si>
    <t>RP2946A-LBP-04</t>
  </si>
  <si>
    <t>-118.181700665729</t>
  </si>
  <si>
    <t>34.0226928029795</t>
  </si>
  <si>
    <t>SS-MEIR-N-10-6D-3D</t>
  </si>
  <si>
    <t>PIA04305-3-18</t>
  </si>
  <si>
    <t>SS-MEIR-S-89-10D-06</t>
  </si>
  <si>
    <t>RP1889-03-(12-18)</t>
  </si>
  <si>
    <t>RP1889-03</t>
  </si>
  <si>
    <t>-118.199460570474</t>
  </si>
  <si>
    <t>34.0220593495186</t>
  </si>
  <si>
    <t>E0552-08-03</t>
  </si>
  <si>
    <t>E0552-08</t>
  </si>
  <si>
    <t>ESA-13-3D-03</t>
  </si>
  <si>
    <t>RP1885-03-(0-3)</t>
  </si>
  <si>
    <t>RP1885-03</t>
  </si>
  <si>
    <t>-118.199285549542</t>
  </si>
  <si>
    <t>34.0203959160479</t>
  </si>
  <si>
    <t>RP2788B-LBP-07</t>
  </si>
  <si>
    <t>-118.18043786433</t>
  </si>
  <si>
    <t>34.0176993314076</t>
  </si>
  <si>
    <t>534.55</t>
  </si>
  <si>
    <t>37.48</t>
  </si>
  <si>
    <t>SS-MEIR-S-47-3D-12</t>
  </si>
  <si>
    <t>SS-MEIR-N-10-6D-3</t>
  </si>
  <si>
    <t>RP1047-10-(6-12)</t>
  </si>
  <si>
    <t>B0588-13-03</t>
  </si>
  <si>
    <t>B0588-13</t>
  </si>
  <si>
    <t>RP1729-LBP-02</t>
  </si>
  <si>
    <t>-118.217734142267</t>
  </si>
  <si>
    <t>34.0275139685876</t>
  </si>
  <si>
    <t>RP2558A-06-(6-12)</t>
  </si>
  <si>
    <t>E1023-03-03</t>
  </si>
  <si>
    <t>ESA-02-7D-03D</t>
  </si>
  <si>
    <t>RP2785-LBP-03</t>
  </si>
  <si>
    <t>-118.183369393363</t>
  </si>
  <si>
    <t>34.0195965710455</t>
  </si>
  <si>
    <t>RP1691-09-(0-3)</t>
  </si>
  <si>
    <t>RP1691-09</t>
  </si>
  <si>
    <t>-118.168763141302</t>
  </si>
  <si>
    <t>34.0191848768318</t>
  </si>
  <si>
    <t>PIA05271-L4</t>
  </si>
  <si>
    <t>34.029098</t>
  </si>
  <si>
    <t>E0717-02-06</t>
  </si>
  <si>
    <t>E03637-6-3</t>
  </si>
  <si>
    <t>E03637-6</t>
  </si>
  <si>
    <t>434.82</t>
  </si>
  <si>
    <t>-118.183095263</t>
  </si>
  <si>
    <t>34.018102447</t>
  </si>
  <si>
    <t>E0060-10-03</t>
  </si>
  <si>
    <t>E0060-10</t>
  </si>
  <si>
    <t>RP0225-07-(12-18)</t>
  </si>
  <si>
    <t>441.37</t>
  </si>
  <si>
    <t>PIA03027-L2</t>
  </si>
  <si>
    <t>-118.202713</t>
  </si>
  <si>
    <t>D0573-02-03</t>
  </si>
  <si>
    <t>D0573-02</t>
  </si>
  <si>
    <t>RP2593B-DUP04-030917</t>
  </si>
  <si>
    <t>757</t>
  </si>
  <si>
    <t>SS-MEIR-S-46-9D-12</t>
  </si>
  <si>
    <t>E0840-03-03</t>
  </si>
  <si>
    <t>E0840-03</t>
  </si>
  <si>
    <t>D0344-01-12</t>
  </si>
  <si>
    <t>PIA09154-5-3</t>
  </si>
  <si>
    <t>PIA09154-5</t>
  </si>
  <si>
    <t>111.64</t>
  </si>
  <si>
    <t>-118.184705</t>
  </si>
  <si>
    <t>357.15</t>
  </si>
  <si>
    <t>PIA09288-8-3</t>
  </si>
  <si>
    <t>PIA09288-8</t>
  </si>
  <si>
    <t>-118.182502</t>
  </si>
  <si>
    <t>33.990373</t>
  </si>
  <si>
    <t>RP1784-LBP-04</t>
  </si>
  <si>
    <t>-118.188403804272</t>
  </si>
  <si>
    <t>34.0303803866573</t>
  </si>
  <si>
    <t>RP1307B-14-(0-3)</t>
  </si>
  <si>
    <t>RP1307B-14</t>
  </si>
  <si>
    <t>289.74</t>
  </si>
  <si>
    <t>-118.214140531841</t>
  </si>
  <si>
    <t>33.9866638360737</t>
  </si>
  <si>
    <t>PIA04016-1-3</t>
  </si>
  <si>
    <t>PIA04016-1</t>
  </si>
  <si>
    <t>277.73</t>
  </si>
  <si>
    <t>-118.183692</t>
  </si>
  <si>
    <t>SS-MEIR-S-49-7D-06</t>
  </si>
  <si>
    <t>ESA-57-9D-03</t>
  </si>
  <si>
    <t>ENA-61-2D-18</t>
  </si>
  <si>
    <t>ENA-61-2D</t>
  </si>
  <si>
    <t>-118.187605164</t>
  </si>
  <si>
    <t>34.026806782</t>
  </si>
  <si>
    <t>E0638-09-03</t>
  </si>
  <si>
    <t>E0638-09</t>
  </si>
  <si>
    <t>RP2722C-LBP-11</t>
  </si>
  <si>
    <t>-118.1877449505</t>
  </si>
  <si>
    <t>34.0196696006651</t>
  </si>
  <si>
    <t>PIA06672-6-3</t>
  </si>
  <si>
    <t>PIA06672-6</t>
  </si>
  <si>
    <t>194.83</t>
  </si>
  <si>
    <t>-118.179118</t>
  </si>
  <si>
    <t>34.022324</t>
  </si>
  <si>
    <t>PIA06069-L2</t>
  </si>
  <si>
    <t>04-E03930-13-03-DZ</t>
  </si>
  <si>
    <t>E03930-13</t>
  </si>
  <si>
    <t>-118.180618515</t>
  </si>
  <si>
    <t>34.013572375</t>
  </si>
  <si>
    <t>RP0154-05-(0-3)</t>
  </si>
  <si>
    <t>RP0154-05</t>
  </si>
  <si>
    <t>-118.208861009667</t>
  </si>
  <si>
    <t>34.0248269776753</t>
  </si>
  <si>
    <t>RP1079-07-(0-3)</t>
  </si>
  <si>
    <t>RP1079-07</t>
  </si>
  <si>
    <t>410.76</t>
  </si>
  <si>
    <t>34.023045</t>
  </si>
  <si>
    <t>B0616-04-LBP</t>
  </si>
  <si>
    <t>HANDRAIL; METAL; WHITE; WEST</t>
  </si>
  <si>
    <t>PIA05948-3-12</t>
  </si>
  <si>
    <t>55.49</t>
  </si>
  <si>
    <t>PIA07411-7-3</t>
  </si>
  <si>
    <t>66.14</t>
  </si>
  <si>
    <t>RP2392B-DUP05-031617</t>
  </si>
  <si>
    <t>E0600-04-03</t>
  </si>
  <si>
    <t>E0600-04</t>
  </si>
  <si>
    <t>E05068-9-3</t>
  </si>
  <si>
    <t>E05068-9</t>
  </si>
  <si>
    <t>192.41</t>
  </si>
  <si>
    <t>-118.17007601</t>
  </si>
  <si>
    <t>34.005417598</t>
  </si>
  <si>
    <t>PIA06065-6-6</t>
  </si>
  <si>
    <t>245.46</t>
  </si>
  <si>
    <t>29.95</t>
  </si>
  <si>
    <t>E0628-03-18</t>
  </si>
  <si>
    <t>PIA06497-7-3</t>
  </si>
  <si>
    <t>PIA06497-7</t>
  </si>
  <si>
    <t>278.13</t>
  </si>
  <si>
    <t>-118.195559</t>
  </si>
  <si>
    <t>E0336-12-03</t>
  </si>
  <si>
    <t>E0336-12</t>
  </si>
  <si>
    <t>33.9831333</t>
  </si>
  <si>
    <t>439.81</t>
  </si>
  <si>
    <t>E0674-02-06</t>
  </si>
  <si>
    <t>E05657-3-3</t>
  </si>
  <si>
    <t>E05657-3</t>
  </si>
  <si>
    <t>-118.198624298</t>
  </si>
  <si>
    <t>33.994371247</t>
  </si>
  <si>
    <t>E04063-1-3</t>
  </si>
  <si>
    <t>434.21</t>
  </si>
  <si>
    <t>B0637-04-LBP</t>
  </si>
  <si>
    <t>A0028-09-03</t>
  </si>
  <si>
    <t>A0028-09</t>
  </si>
  <si>
    <t>RP2274-06-(0-3)</t>
  </si>
  <si>
    <t>RP2274-06</t>
  </si>
  <si>
    <t>-118.187825720586</t>
  </si>
  <si>
    <t>34.0260010467448</t>
  </si>
  <si>
    <t>E06218-3-18</t>
  </si>
  <si>
    <t>97.37</t>
  </si>
  <si>
    <t>RP1032-LBP-03</t>
  </si>
  <si>
    <t>-118.182529981958</t>
  </si>
  <si>
    <t>34.0232733173618</t>
  </si>
  <si>
    <t>PIA06206-L3</t>
  </si>
  <si>
    <t>-118.182888</t>
  </si>
  <si>
    <t>34.025167</t>
  </si>
  <si>
    <t>PIA03123-8-12</t>
  </si>
  <si>
    <t>190.57</t>
  </si>
  <si>
    <t>D0836-10-03</t>
  </si>
  <si>
    <t>D0836-10</t>
  </si>
  <si>
    <t>SS-MEIR-S-77-7D-18</t>
  </si>
  <si>
    <t>PIA05888-L6</t>
  </si>
  <si>
    <t>-118.201012</t>
  </si>
  <si>
    <t>34.020474</t>
  </si>
  <si>
    <t>ESA-21-2D-01</t>
  </si>
  <si>
    <t>RP2298-06-(0-3)</t>
  </si>
  <si>
    <t>RP2298-06</t>
  </si>
  <si>
    <t>-118.193230049745</t>
  </si>
  <si>
    <t>34.0305379297949</t>
  </si>
  <si>
    <t>RP2077-12-(0-3)</t>
  </si>
  <si>
    <t>E0690-06-LBP</t>
  </si>
  <si>
    <t>GATE ; METAL; WHITE; NORTH</t>
  </si>
  <si>
    <t>RP2309B-23-(0-3)</t>
  </si>
  <si>
    <t>RP2309B-23</t>
  </si>
  <si>
    <t>-118.195818718176</t>
  </si>
  <si>
    <t>34.0277150779272</t>
  </si>
  <si>
    <t>RP1566B-03-(0-3)</t>
  </si>
  <si>
    <t>RP1752C-LBP-12</t>
  </si>
  <si>
    <t>-118.17509578397</t>
  </si>
  <si>
    <t>34.0133905224236</t>
  </si>
  <si>
    <t>D0772-03-03</t>
  </si>
  <si>
    <t>D0772-03</t>
  </si>
  <si>
    <t>-118.184066</t>
  </si>
  <si>
    <t>RP1352-05-(12-18)</t>
  </si>
  <si>
    <t>D0568-08-18</t>
  </si>
  <si>
    <t>E0598-01-03</t>
  </si>
  <si>
    <t>E0598-01</t>
  </si>
  <si>
    <t>ESA-58-9D-06</t>
  </si>
  <si>
    <t>E06180-14-18</t>
  </si>
  <si>
    <t>55.18</t>
  </si>
  <si>
    <t>ENA-62-8D-18</t>
  </si>
  <si>
    <t>ENA-62-8D</t>
  </si>
  <si>
    <t>-118.194780002</t>
  </si>
  <si>
    <t>34.017857624</t>
  </si>
  <si>
    <t>RP1224-06-(6-12)</t>
  </si>
  <si>
    <t>RP0600-10-(0-3)</t>
  </si>
  <si>
    <t>RP0600-10</t>
  </si>
  <si>
    <t>-118.170318</t>
  </si>
  <si>
    <t>PIA08095-8-12</t>
  </si>
  <si>
    <t>ENA-41-4D-06</t>
  </si>
  <si>
    <t>D1222-07-03</t>
  </si>
  <si>
    <t>D1222-07</t>
  </si>
  <si>
    <t>RP2302-05-(0-3)</t>
  </si>
  <si>
    <t>RP2302-05</t>
  </si>
  <si>
    <t>-118.196218580417</t>
  </si>
  <si>
    <t>34.0284533471444</t>
  </si>
  <si>
    <t>PIA05256-5-3</t>
  </si>
  <si>
    <t>PIA05256-5</t>
  </si>
  <si>
    <t>438.93</t>
  </si>
  <si>
    <t>-118.191448</t>
  </si>
  <si>
    <t>34.029078</t>
  </si>
  <si>
    <t>ESA-16-8D-06</t>
  </si>
  <si>
    <t>E04497-12-12</t>
  </si>
  <si>
    <t>SS-MEIR-N-80-5D-01</t>
  </si>
  <si>
    <t>SS-MEIR-N-80-5D</t>
  </si>
  <si>
    <t>-118.191094403</t>
  </si>
  <si>
    <t>34.016719722</t>
  </si>
  <si>
    <t>367.14</t>
  </si>
  <si>
    <t>B0142-05-12</t>
  </si>
  <si>
    <t>SS-MEIR-S-105-5D-01</t>
  </si>
  <si>
    <t>RP0764A-LBP-02</t>
  </si>
  <si>
    <t>-118.195024119502</t>
  </si>
  <si>
    <t>34.0281175955025</t>
  </si>
  <si>
    <t>E0657-06-12</t>
  </si>
  <si>
    <t>PIA07430-L5</t>
  </si>
  <si>
    <t>-118.186407</t>
  </si>
  <si>
    <t>33.994344</t>
  </si>
  <si>
    <t>PIA07243-5-3</t>
  </si>
  <si>
    <t>PIA07243-5</t>
  </si>
  <si>
    <t>114.21</t>
  </si>
  <si>
    <t>-118.178985</t>
  </si>
  <si>
    <t>RP2924-LBP-01</t>
  </si>
  <si>
    <t>-118.189174371082</t>
  </si>
  <si>
    <t>34.0288270236302</t>
  </si>
  <si>
    <t>B0064-01-LBP</t>
  </si>
  <si>
    <t>PIA05219-4-6</t>
  </si>
  <si>
    <t>373.6</t>
  </si>
  <si>
    <t>35.46</t>
  </si>
  <si>
    <t>B0011-03-LBP</t>
  </si>
  <si>
    <t>E0846-05-06</t>
  </si>
  <si>
    <t>E0846-05</t>
  </si>
  <si>
    <t>A0025-09-03</t>
  </si>
  <si>
    <t>A0025-09</t>
  </si>
  <si>
    <t>RP0194-03-(3-6)</t>
  </si>
  <si>
    <t>88.33</t>
  </si>
  <si>
    <t>E1029-18-03</t>
  </si>
  <si>
    <t>E1029-18</t>
  </si>
  <si>
    <t>RP2801-LBP-03</t>
  </si>
  <si>
    <t>-118.170274221662</t>
  </si>
  <si>
    <t>34.0175405644566</t>
  </si>
  <si>
    <t>RP0737-06-(0-3)</t>
  </si>
  <si>
    <t>RP0737-06</t>
  </si>
  <si>
    <t>317.14</t>
  </si>
  <si>
    <t>-118.166761711479</t>
  </si>
  <si>
    <t>34.0159344924219</t>
  </si>
  <si>
    <t>B0437-03-LBP</t>
  </si>
  <si>
    <t>SS-MEIR-S-56-7D-01</t>
  </si>
  <si>
    <t>SS-MEIR-S-34-1D-01</t>
  </si>
  <si>
    <t>SS-MEIR-S-22-DZ-1D-12</t>
  </si>
  <si>
    <t>RP0235-07-(6-12)</t>
  </si>
  <si>
    <t>38.17</t>
  </si>
  <si>
    <t>PIA05948-L6</t>
  </si>
  <si>
    <t>-118.199236</t>
  </si>
  <si>
    <t>E0633-05-18</t>
  </si>
  <si>
    <t>RP1776-01-(0-3)</t>
  </si>
  <si>
    <t>RP1776-01</t>
  </si>
  <si>
    <t>294.95</t>
  </si>
  <si>
    <t>-118.19727829454</t>
  </si>
  <si>
    <t>34.0247170080792</t>
  </si>
  <si>
    <t>RP1944-07-(0-3)</t>
  </si>
  <si>
    <t>E0527-02-LBP</t>
  </si>
  <si>
    <t>FASCIA; SHEET METAL; BEIGE; South</t>
  </si>
  <si>
    <t>D0941-05-LBP</t>
  </si>
  <si>
    <t>367.61</t>
  </si>
  <si>
    <t>E0955-07-LBP</t>
  </si>
  <si>
    <t>UTILITY BOX; METAL; PEACH; EAST</t>
  </si>
  <si>
    <t>D0589-04-03</t>
  </si>
  <si>
    <t>D0589-04</t>
  </si>
  <si>
    <t>PIA06497-3-3</t>
  </si>
  <si>
    <t>142.19</t>
  </si>
  <si>
    <t>D1066-09-LBP</t>
  </si>
  <si>
    <t>GARAGE EAVE; WOOD; OFF WHITE; EAST</t>
  </si>
  <si>
    <t>RP2815-03-(0-3)</t>
  </si>
  <si>
    <t>RP2815-03</t>
  </si>
  <si>
    <t>-118.176761189982</t>
  </si>
  <si>
    <t>34.0169593420032</t>
  </si>
  <si>
    <t>SS-MEIR-S-111-10D-12</t>
  </si>
  <si>
    <t>RP2627-04-(0-3)</t>
  </si>
  <si>
    <t>RP2511B-16-(3-6)</t>
  </si>
  <si>
    <t>PIA05985-3-12</t>
  </si>
  <si>
    <t>RP1748-08-(3-6)</t>
  </si>
  <si>
    <t>RP2597-DUP01-022317</t>
  </si>
  <si>
    <t>RP2597-01</t>
  </si>
  <si>
    <t>-118.191463276424</t>
  </si>
  <si>
    <t>34.0281818272734</t>
  </si>
  <si>
    <t>ESA-29-2D-06</t>
  </si>
  <si>
    <t>ESA-57-9D-06</t>
  </si>
  <si>
    <t>D0303-12-03</t>
  </si>
  <si>
    <t>D0303-12</t>
  </si>
  <si>
    <t>D1221-04-LBP</t>
  </si>
  <si>
    <t>E05102-3-3</t>
  </si>
  <si>
    <t>E05102-3</t>
  </si>
  <si>
    <t>-118.171116377</t>
  </si>
  <si>
    <t>34.006429013</t>
  </si>
  <si>
    <t>RP1479-15-(0-3)</t>
  </si>
  <si>
    <t>RP1479-15</t>
  </si>
  <si>
    <t>-118.199968621463</t>
  </si>
  <si>
    <t>34.0241711162518</t>
  </si>
  <si>
    <t>RP2676-05-(0-3)</t>
  </si>
  <si>
    <t>RP2676-05</t>
  </si>
  <si>
    <t>-118.189406438441</t>
  </si>
  <si>
    <t>34.0254775986249</t>
  </si>
  <si>
    <t>RP0186-03-(0-3)</t>
  </si>
  <si>
    <t>RP0186-03</t>
  </si>
  <si>
    <t>-118.206032123889</t>
  </si>
  <si>
    <t>34.0209432778142</t>
  </si>
  <si>
    <t>RP2593A-10-(0-3)</t>
  </si>
  <si>
    <t>RP2593A-10</t>
  </si>
  <si>
    <t>-118.201244492075</t>
  </si>
  <si>
    <t>34.0202299154428</t>
  </si>
  <si>
    <t>RP1610A-LBP-03</t>
  </si>
  <si>
    <t>-118.190345702524</t>
  </si>
  <si>
    <t>34.0178179929543</t>
  </si>
  <si>
    <t>D1049-03-03</t>
  </si>
  <si>
    <t>ENA-11-7D-06</t>
  </si>
  <si>
    <t>PIA03211-8-18</t>
  </si>
  <si>
    <t>51.78</t>
  </si>
  <si>
    <t>E03818</t>
  </si>
  <si>
    <t>E03818-02-X-71</t>
  </si>
  <si>
    <t xml:space="preserve">     64.95</t>
  </si>
  <si>
    <t>D1219-10-18</t>
  </si>
  <si>
    <t>D1242-22-03</t>
  </si>
  <si>
    <t>D1242-22</t>
  </si>
  <si>
    <t>RP1545B-14-(6-12)</t>
  </si>
  <si>
    <t>E04479-7-6</t>
  </si>
  <si>
    <t>RP0154-01-(0-3)</t>
  </si>
  <si>
    <t>RP0154-01</t>
  </si>
  <si>
    <t>-118.208875442724</t>
  </si>
  <si>
    <t>34.0247478427227</t>
  </si>
  <si>
    <t>D0838-02-03D</t>
  </si>
  <si>
    <t>PIA03765-L6</t>
  </si>
  <si>
    <t>-118.180326</t>
  </si>
  <si>
    <t>RP1108-08-(6-12)</t>
  </si>
  <si>
    <t>E0610-02-03</t>
  </si>
  <si>
    <t>E0610-02</t>
  </si>
  <si>
    <t>-118.191618</t>
  </si>
  <si>
    <t>33.98519621</t>
  </si>
  <si>
    <t>PIA06976-3-6</t>
  </si>
  <si>
    <t>107.16</t>
  </si>
  <si>
    <t>RP1548B-15-(0-3)</t>
  </si>
  <si>
    <t>RP1548B-15</t>
  </si>
  <si>
    <t>-118.169264462791</t>
  </si>
  <si>
    <t>34.0205675246563</t>
  </si>
  <si>
    <t>B0615-07-LBP</t>
  </si>
  <si>
    <t>RP0245-08-(3-6)</t>
  </si>
  <si>
    <t>400.82</t>
  </si>
  <si>
    <t>RP1487-06-(6-12)</t>
  </si>
  <si>
    <t>ENA-47-3D-03D</t>
  </si>
  <si>
    <t>E0560-01-03</t>
  </si>
  <si>
    <t>E0560-01</t>
  </si>
  <si>
    <t>-118.1962191</t>
  </si>
  <si>
    <t>33.9864706</t>
  </si>
  <si>
    <t>E0575-09-06</t>
  </si>
  <si>
    <t>SS-MEIR-N-08-2D-12</t>
  </si>
  <si>
    <t>E0242-02-03</t>
  </si>
  <si>
    <t>RP2971-LBP-03</t>
  </si>
  <si>
    <t>-118.167312128913</t>
  </si>
  <si>
    <t>34.0076765043687</t>
  </si>
  <si>
    <t>PIA08296-5-3</t>
  </si>
  <si>
    <t>PIA08296-5</t>
  </si>
  <si>
    <t>253.49</t>
  </si>
  <si>
    <t>31.66</t>
  </si>
  <si>
    <t>33.990662</t>
  </si>
  <si>
    <t>ENA-22-DZ-2D-12</t>
  </si>
  <si>
    <t>RP0635-LBP-01</t>
  </si>
  <si>
    <t>RP0897-02-(12-18)</t>
  </si>
  <si>
    <t>RP0014-02-(12-18)</t>
  </si>
  <si>
    <t>415.17</t>
  </si>
  <si>
    <t>SS-MEIR-S-80-5D-18</t>
  </si>
  <si>
    <t>SS-MEIR-N-18-8D-3</t>
  </si>
  <si>
    <t>RP0958-03-(12-18)</t>
  </si>
  <si>
    <t>RP0487-08-(3-6)</t>
  </si>
  <si>
    <t>RP1763A-LBP-05</t>
  </si>
  <si>
    <t>-118.17150049905</t>
  </si>
  <si>
    <t>34.0131897492597</t>
  </si>
  <si>
    <t>RP0722-07-(0-3)</t>
  </si>
  <si>
    <t>RP0722-07</t>
  </si>
  <si>
    <t>293.83</t>
  </si>
  <si>
    <t>-118.166839896203</t>
  </si>
  <si>
    <t>34.0168548196446</t>
  </si>
  <si>
    <t>RP2540-07-(0-3)</t>
  </si>
  <si>
    <t>RP0422-03-(0-3)</t>
  </si>
  <si>
    <t>SS-MEIR-S-25-4D-01</t>
  </si>
  <si>
    <t>ENA-69-8D-18</t>
  </si>
  <si>
    <t>D0939-07-LBP</t>
  </si>
  <si>
    <t>RP0441-07-(0-3)</t>
  </si>
  <si>
    <t>RP0441-07</t>
  </si>
  <si>
    <t>123.53</t>
  </si>
  <si>
    <t>RP0532-01-(3-6)</t>
  </si>
  <si>
    <t>238.01</t>
  </si>
  <si>
    <t>RP0320-11-(0-3)</t>
  </si>
  <si>
    <t>RP0320-11</t>
  </si>
  <si>
    <t>135.63</t>
  </si>
  <si>
    <t>-118.160208226526</t>
  </si>
  <si>
    <t>34.0125861007678</t>
  </si>
  <si>
    <t>RP0405-03-(12-18)</t>
  </si>
  <si>
    <t>52.62</t>
  </si>
  <si>
    <t>RP1649A-05-(12-18)</t>
  </si>
  <si>
    <t>RP1344-LBP-02</t>
  </si>
  <si>
    <t>-118.198497994108</t>
  </si>
  <si>
    <t>33.9820198613967</t>
  </si>
  <si>
    <t>RP2379-LBP-04</t>
  </si>
  <si>
    <t>-118.163584540842</t>
  </si>
  <si>
    <t>34.0083101002792</t>
  </si>
  <si>
    <t>SCH-13-14-06</t>
  </si>
  <si>
    <t>SCH-13-14</t>
  </si>
  <si>
    <t>-118.189848678278</t>
  </si>
  <si>
    <t>33.9893102858715</t>
  </si>
  <si>
    <t>E05563-1-18</t>
  </si>
  <si>
    <t>194.18</t>
  </si>
  <si>
    <t>PIA06495-L2</t>
  </si>
  <si>
    <t>-118.195597</t>
  </si>
  <si>
    <t>E0443-04-LBP</t>
  </si>
  <si>
    <t>FASCIA; WOOD; ORANGE; EAST</t>
  </si>
  <si>
    <t>RP0032-02-(0-3)</t>
  </si>
  <si>
    <t>RP0032-02</t>
  </si>
  <si>
    <t>209.98</t>
  </si>
  <si>
    <t>-118.193342</t>
  </si>
  <si>
    <t>34.028517</t>
  </si>
  <si>
    <t>D0527-11-03</t>
  </si>
  <si>
    <t>D0527-11</t>
  </si>
  <si>
    <t>-118.1829611</t>
  </si>
  <si>
    <t>33.98551885</t>
  </si>
  <si>
    <t>E09684-3-3</t>
  </si>
  <si>
    <t>E09684-3</t>
  </si>
  <si>
    <t>172.61</t>
  </si>
  <si>
    <t>-118.17595543</t>
  </si>
  <si>
    <t>34.013623192</t>
  </si>
  <si>
    <t>PIA03873-8-18</t>
  </si>
  <si>
    <t>148.23</t>
  </si>
  <si>
    <t>RP0648-02-(3-6)</t>
  </si>
  <si>
    <t>PIA05232-L4</t>
  </si>
  <si>
    <t>D0210-05-18</t>
  </si>
  <si>
    <t>D0210-05</t>
  </si>
  <si>
    <t>RP2900B-LBP-08</t>
  </si>
  <si>
    <t>-118.18303256698</t>
  </si>
  <si>
    <t>34.0244171322495</t>
  </si>
  <si>
    <t>PIA03697-3-18</t>
  </si>
  <si>
    <t>RP0895-08-(6-12)</t>
  </si>
  <si>
    <t>PIA04195-5-3</t>
  </si>
  <si>
    <t>PIA04195-5</t>
  </si>
  <si>
    <t>357.31</t>
  </si>
  <si>
    <t>-118.206873</t>
  </si>
  <si>
    <t>34.021628</t>
  </si>
  <si>
    <t>SS-MEIR-N-05-6D-12</t>
  </si>
  <si>
    <t>ENA-54-6D-12</t>
  </si>
  <si>
    <t>RP0180-03-(6-12)</t>
  </si>
  <si>
    <t>236.92</t>
  </si>
  <si>
    <t>RP1649A-04-(0-3)</t>
  </si>
  <si>
    <t>SS-MEIR-N-18-6D-3</t>
  </si>
  <si>
    <t>SS-MEIR-S-89-1D-12</t>
  </si>
  <si>
    <t>SS-MEIR-S-89-1D</t>
  </si>
  <si>
    <t>-118.202335632</t>
  </si>
  <si>
    <t>33.993650473</t>
  </si>
  <si>
    <t>D0664-15-03</t>
  </si>
  <si>
    <t>D0664-15</t>
  </si>
  <si>
    <t>D0340-03-LBP</t>
  </si>
  <si>
    <t>WATER HEATER DOOR; WOOD; GREEN; NORTH</t>
  </si>
  <si>
    <t>PIA05900-L3</t>
  </si>
  <si>
    <t>D0577-05-LBP</t>
  </si>
  <si>
    <t>WALL, SHED; WOOD VERT PANEL; GREEN; South</t>
  </si>
  <si>
    <t>E0977-03-LBP</t>
  </si>
  <si>
    <t>RP0342-03-(0-3)</t>
  </si>
  <si>
    <t>RP0342-03</t>
  </si>
  <si>
    <t>-118.21454</t>
  </si>
  <si>
    <t>34.026805</t>
  </si>
  <si>
    <t>RP0062-04-(0-3)</t>
  </si>
  <si>
    <t>RP0062-04</t>
  </si>
  <si>
    <t>-118.198512142625</t>
  </si>
  <si>
    <t>34.023951170234</t>
  </si>
  <si>
    <t>D0596-05-LBP</t>
  </si>
  <si>
    <t>A0038-05-18</t>
  </si>
  <si>
    <t>D0571-01-03</t>
  </si>
  <si>
    <t>D0571-01</t>
  </si>
  <si>
    <t>-118.2027667</t>
  </si>
  <si>
    <t>ESA-36-2D-03</t>
  </si>
  <si>
    <t>SS-MEIR-S-32-DZ-1D-18</t>
  </si>
  <si>
    <t>PIA00628-9DZ-3</t>
  </si>
  <si>
    <t>PIA00628-9</t>
  </si>
  <si>
    <t>146.94</t>
  </si>
  <si>
    <t>-118.162007</t>
  </si>
  <si>
    <t>34.008507</t>
  </si>
  <si>
    <t>A0024-05-03</t>
  </si>
  <si>
    <t>PIA06299-15-3</t>
  </si>
  <si>
    <t>PIA06299-15</t>
  </si>
  <si>
    <t>230.91</t>
  </si>
  <si>
    <t>-118.181913</t>
  </si>
  <si>
    <t>34.015816</t>
  </si>
  <si>
    <t>PIA00412-1-3</t>
  </si>
  <si>
    <t>PIA00412-1</t>
  </si>
  <si>
    <t>263.18</t>
  </si>
  <si>
    <t>PIA00620-L1</t>
  </si>
  <si>
    <t>-118.163769</t>
  </si>
  <si>
    <t>34.008592</t>
  </si>
  <si>
    <t>RP0722-05-(12-18)</t>
  </si>
  <si>
    <t>PIA07532-5-3</t>
  </si>
  <si>
    <t>PIA07532-5</t>
  </si>
  <si>
    <t>115.65</t>
  </si>
  <si>
    <t>-118.195907</t>
  </si>
  <si>
    <t>33.993878</t>
  </si>
  <si>
    <t>PIA08336-4-3</t>
  </si>
  <si>
    <t>PIA08336-4</t>
  </si>
  <si>
    <t>355.89</t>
  </si>
  <si>
    <t>26.73</t>
  </si>
  <si>
    <t>-118.186008</t>
  </si>
  <si>
    <t>33.990237</t>
  </si>
  <si>
    <t>E06010-5-3</t>
  </si>
  <si>
    <t>E06010-5</t>
  </si>
  <si>
    <t>138.25</t>
  </si>
  <si>
    <t>-118.194849248</t>
  </si>
  <si>
    <t>33.994436303</t>
  </si>
  <si>
    <t>PIA04643-4-3</t>
  </si>
  <si>
    <t>PIA04643-4</t>
  </si>
  <si>
    <t>163.17</t>
  </si>
  <si>
    <t>RP2034-08-(0-3)</t>
  </si>
  <si>
    <t>RP2034-08</t>
  </si>
  <si>
    <t>-118.192853220215</t>
  </si>
  <si>
    <t>34.0284246629294</t>
  </si>
  <si>
    <t>RP1213-04-(12-18)</t>
  </si>
  <si>
    <t>PIA04785-L3</t>
  </si>
  <si>
    <t>-118.184117</t>
  </si>
  <si>
    <t>34.020718</t>
  </si>
  <si>
    <t>RP2492A-03-(0-3)</t>
  </si>
  <si>
    <t>RP3116-03-(12-18)</t>
  </si>
  <si>
    <t>E0720-12-18</t>
  </si>
  <si>
    <t>RP2617-LBP-03</t>
  </si>
  <si>
    <t>-118.168048059859</t>
  </si>
  <si>
    <t>34.0067320256809</t>
  </si>
  <si>
    <t>26400</t>
  </si>
  <si>
    <t>RP0988-12-(0-3)</t>
  </si>
  <si>
    <t>RP0988-12</t>
  </si>
  <si>
    <t>34.025949</t>
  </si>
  <si>
    <t>RP1782B-LBP-05</t>
  </si>
  <si>
    <t>-118.201200256733</t>
  </si>
  <si>
    <t>34.0248113749994</t>
  </si>
  <si>
    <t>E05984-10-3</t>
  </si>
  <si>
    <t>E05984-10</t>
  </si>
  <si>
    <t>-118.195130999</t>
  </si>
  <si>
    <t>33.994077571</t>
  </si>
  <si>
    <t>PIA07986-8-6</t>
  </si>
  <si>
    <t>PIA07986-8</t>
  </si>
  <si>
    <t>59.62</t>
  </si>
  <si>
    <t>33.992114</t>
  </si>
  <si>
    <t>E05653-6-3</t>
  </si>
  <si>
    <t>E05653-6</t>
  </si>
  <si>
    <t>217.14</t>
  </si>
  <si>
    <t>-118.199009817</t>
  </si>
  <si>
    <t>33.994840656</t>
  </si>
  <si>
    <t>ENA-07-3D-03D</t>
  </si>
  <si>
    <t>SS-MEIR-N-30-DZ-3D-06</t>
  </si>
  <si>
    <t>PIA05246-6-3</t>
  </si>
  <si>
    <t>PIA05246-6</t>
  </si>
  <si>
    <t>535.06</t>
  </si>
  <si>
    <t>-118.192859</t>
  </si>
  <si>
    <t>34.028766</t>
  </si>
  <si>
    <t>RP2749-08-(0-3)</t>
  </si>
  <si>
    <t>RP2749-08</t>
  </si>
  <si>
    <t>-118.202193805601</t>
  </si>
  <si>
    <t>34.0228342755512</t>
  </si>
  <si>
    <t>ESA-11-DZ-3D-06</t>
  </si>
  <si>
    <t>RP2754B-13-(0-3)</t>
  </si>
  <si>
    <t>RP2754B-13</t>
  </si>
  <si>
    <t>-118.180641167435</t>
  </si>
  <si>
    <t>34.0257039780973</t>
  </si>
  <si>
    <t>PIA04864-8-3</t>
  </si>
  <si>
    <t>PIA04864-8</t>
  </si>
  <si>
    <t>402.02</t>
  </si>
  <si>
    <t>-118.189796</t>
  </si>
  <si>
    <t>SS-MEIR-N-82-DZ-1D-03</t>
  </si>
  <si>
    <t>D0523-05-06</t>
  </si>
  <si>
    <t>RP1449-LBP-03</t>
  </si>
  <si>
    <t>-118.190385576376</t>
  </si>
  <si>
    <t>34.0175413559777</t>
  </si>
  <si>
    <t>E0904-11-03</t>
  </si>
  <si>
    <t>E0904-11</t>
  </si>
  <si>
    <t>ENA-70-7D-06</t>
  </si>
  <si>
    <t>PIA00677-7-3</t>
  </si>
  <si>
    <t>PIA00677-7</t>
  </si>
  <si>
    <t>-118.174151</t>
  </si>
  <si>
    <t>RP1790-07-(0-3)</t>
  </si>
  <si>
    <t>RP1790-07</t>
  </si>
  <si>
    <t>34.02207</t>
  </si>
  <si>
    <t>RP0007-LBP-02</t>
  </si>
  <si>
    <t>-118.212756196958</t>
  </si>
  <si>
    <t>34.0261999642751</t>
  </si>
  <si>
    <t>0.818</t>
  </si>
  <si>
    <t>B0252-03-12</t>
  </si>
  <si>
    <t>RP2247A-07-(0-3)</t>
  </si>
  <si>
    <t>RP2247A-07</t>
  </si>
  <si>
    <t>-118.183875573548</t>
  </si>
  <si>
    <t>34.0182637965947</t>
  </si>
  <si>
    <t>E0891-02-03</t>
  </si>
  <si>
    <t>E0891-02</t>
  </si>
  <si>
    <t>E0557-01-LBP</t>
  </si>
  <si>
    <t>RP0616-02-(6-12)</t>
  </si>
  <si>
    <t>96.93</t>
  </si>
  <si>
    <t>D0874-10-LBP</t>
  </si>
  <si>
    <t>RP2728-03-(6-12)</t>
  </si>
  <si>
    <t>SS-MEIR-S-28-2D-06</t>
  </si>
  <si>
    <t>SS-MEIR-S-28-2D</t>
  </si>
  <si>
    <t>D1228-01-03</t>
  </si>
  <si>
    <t>D1228-01</t>
  </si>
  <si>
    <t>PIA08551-6-6</t>
  </si>
  <si>
    <t>98.92</t>
  </si>
  <si>
    <t>SS-MEIR-N-43-8D-12</t>
  </si>
  <si>
    <t>SS-MEIR-S-61-DZ-3D-03</t>
  </si>
  <si>
    <t>PIA08250-4-3</t>
  </si>
  <si>
    <t>PIA08250-4</t>
  </si>
  <si>
    <t>184.49</t>
  </si>
  <si>
    <t>RP1021-05-(12-18)</t>
  </si>
  <si>
    <t>D0592-06-LBP</t>
  </si>
  <si>
    <t>D1221-10-LBP</t>
  </si>
  <si>
    <t>PIA09457-L8</t>
  </si>
  <si>
    <t>-118.203556</t>
  </si>
  <si>
    <t>33.991874</t>
  </si>
  <si>
    <t>E0721-02-LBP</t>
  </si>
  <si>
    <t>SS-MEIR-S-108-6D-12</t>
  </si>
  <si>
    <t>RP2897B-13-(0-3)</t>
  </si>
  <si>
    <t>RP2897B-13</t>
  </si>
  <si>
    <t>-118.188841929121</t>
  </si>
  <si>
    <t>34.0247265507824</t>
  </si>
  <si>
    <t>PIA09420-L4</t>
  </si>
  <si>
    <t>RP3007A-01-(0-3)</t>
  </si>
  <si>
    <t>RP3007A-01</t>
  </si>
  <si>
    <t>-118.181371</t>
  </si>
  <si>
    <t>34.023315</t>
  </si>
  <si>
    <t>RP2585-04-(0-3)</t>
  </si>
  <si>
    <t>SS-MEIR-S-84-9D-03</t>
  </si>
  <si>
    <t>RP1524-LBP-01</t>
  </si>
  <si>
    <t>-118.161000402347</t>
  </si>
  <si>
    <t>34.0126244529207</t>
  </si>
  <si>
    <t>RP2566-03-(0-3)</t>
  </si>
  <si>
    <t>RP2566-03</t>
  </si>
  <si>
    <t>-118.183889706016</t>
  </si>
  <si>
    <t>34.0258504610574</t>
  </si>
  <si>
    <t>PIA09716-L2</t>
  </si>
  <si>
    <t>33.991691</t>
  </si>
  <si>
    <t>RP0286-01-(12-18)</t>
  </si>
  <si>
    <t>RP1362B-14-(0-3)</t>
  </si>
  <si>
    <t>RP1362B-14</t>
  </si>
  <si>
    <t>293.88</t>
  </si>
  <si>
    <t>-118.184273614289</t>
  </si>
  <si>
    <t>34.0227389988122</t>
  </si>
  <si>
    <t>RP0436A-07-(0-3)</t>
  </si>
  <si>
    <t>RP0436A-07</t>
  </si>
  <si>
    <t>-118.171214652193</t>
  </si>
  <si>
    <t>34.0135829326715</t>
  </si>
  <si>
    <t>PIA03457-8-18</t>
  </si>
  <si>
    <t>PIA06402-1-3</t>
  </si>
  <si>
    <t>PIA06402-1</t>
  </si>
  <si>
    <t>144.66</t>
  </si>
  <si>
    <t>-118.187528</t>
  </si>
  <si>
    <t>RP2796-LBP-14</t>
  </si>
  <si>
    <t>-118.183281799943</t>
  </si>
  <si>
    <t>34.0158426355588</t>
  </si>
  <si>
    <t>RP2325-07-(0-3)</t>
  </si>
  <si>
    <t>RP2325-07</t>
  </si>
  <si>
    <t>-118.205531153374</t>
  </si>
  <si>
    <t>34.0236058915893</t>
  </si>
  <si>
    <t>B0436-02-03</t>
  </si>
  <si>
    <t>B0436-02</t>
  </si>
  <si>
    <t>RP2841-LBP-04</t>
  </si>
  <si>
    <t>-118.171970814502</t>
  </si>
  <si>
    <t>34.0224233531403</t>
  </si>
  <si>
    <t>RP1133-LBP-02</t>
  </si>
  <si>
    <t>-118.20752</t>
  </si>
  <si>
    <t>34.025359</t>
  </si>
  <si>
    <t>E0630-01-LBP</t>
  </si>
  <si>
    <t>FRONT WALL; STUCCO; BEIGE; East</t>
  </si>
  <si>
    <t>E05379-3-3</t>
  </si>
  <si>
    <t>E05379-3</t>
  </si>
  <si>
    <t>-118.196762806</t>
  </si>
  <si>
    <t>33.992331785</t>
  </si>
  <si>
    <t>RP3038-13-(0-3)</t>
  </si>
  <si>
    <t>RP3038-13</t>
  </si>
  <si>
    <t>-118.202426085291</t>
  </si>
  <si>
    <t>34.0227275365791</t>
  </si>
  <si>
    <t>E0904-08-06</t>
  </si>
  <si>
    <t>SS-MEIR-N-33-7D-18</t>
  </si>
  <si>
    <t>07-E09179-05-03</t>
  </si>
  <si>
    <t>E09179-05</t>
  </si>
  <si>
    <t>-118.189407716</t>
  </si>
  <si>
    <t>34.017549953</t>
  </si>
  <si>
    <t>SS-MEIR-S-76-7D-01</t>
  </si>
  <si>
    <t>RP2880B-21-(12-18)</t>
  </si>
  <si>
    <t>E0692-26-03</t>
  </si>
  <si>
    <t>E0692-26</t>
  </si>
  <si>
    <t>33.98746667</t>
  </si>
  <si>
    <t>RP0839-06-(0-3)</t>
  </si>
  <si>
    <t>RP0839-06</t>
  </si>
  <si>
    <t>SS-MEIR-N-78-1D-01</t>
  </si>
  <si>
    <t>E0104-13-12</t>
  </si>
  <si>
    <t>02-E04022-15-03-DZ</t>
  </si>
  <si>
    <t>E04022-15</t>
  </si>
  <si>
    <t>-118.176596653</t>
  </si>
  <si>
    <t>34.013389251</t>
  </si>
  <si>
    <t>RP0806-02-(0-3)</t>
  </si>
  <si>
    <t>RP0806-02</t>
  </si>
  <si>
    <t>-118.171275973587</t>
  </si>
  <si>
    <t>34.0147474014806</t>
  </si>
  <si>
    <t>PIA07215-L1</t>
  </si>
  <si>
    <t>-118.181239</t>
  </si>
  <si>
    <t>PIA05256-9-18</t>
  </si>
  <si>
    <t>363.63</t>
  </si>
  <si>
    <t>PIA07986-L6</t>
  </si>
  <si>
    <t>SS-MEIR-S-38-7D-18</t>
  </si>
  <si>
    <t>E0354-05-18</t>
  </si>
  <si>
    <t>E0663-06-03</t>
  </si>
  <si>
    <t>E0663-06</t>
  </si>
  <si>
    <t>08-E04349-02-06</t>
  </si>
  <si>
    <t>ESA-51-10D-01</t>
  </si>
  <si>
    <t>SS-MEIR-N-08-7D-12</t>
  </si>
  <si>
    <t>RP3070-08-(3-6)</t>
  </si>
  <si>
    <t>RP2204B-LBP-07</t>
  </si>
  <si>
    <t>-118.179531763755</t>
  </si>
  <si>
    <t>34.0225073402746</t>
  </si>
  <si>
    <t>PIA03130-3-6</t>
  </si>
  <si>
    <t>195.38</t>
  </si>
  <si>
    <t>RP3103-14-(6-12)</t>
  </si>
  <si>
    <t>E0749-10-03</t>
  </si>
  <si>
    <t>E0749-10</t>
  </si>
  <si>
    <t>RP0636-05-(6-12)</t>
  </si>
  <si>
    <t>E1016-13-06</t>
  </si>
  <si>
    <t>234.5</t>
  </si>
  <si>
    <t>A0026-35-18</t>
  </si>
  <si>
    <t>RP2489-LBP-01</t>
  </si>
  <si>
    <t>34.025672</t>
  </si>
  <si>
    <t>E0749-11-03</t>
  </si>
  <si>
    <t>E0749-11</t>
  </si>
  <si>
    <t>ENA-70-9D-03</t>
  </si>
  <si>
    <t>E0726-05-03</t>
  </si>
  <si>
    <t>E0726-05</t>
  </si>
  <si>
    <t>PIA08245-8-12</t>
  </si>
  <si>
    <t>67.52</t>
  </si>
  <si>
    <t>RP3132-13-(0-3)</t>
  </si>
  <si>
    <t>RP3132-13</t>
  </si>
  <si>
    <t>988</t>
  </si>
  <si>
    <t>-118.194299175658</t>
  </si>
  <si>
    <t>34.0210623008572</t>
  </si>
  <si>
    <t>D0570-08-03D</t>
  </si>
  <si>
    <t>RP0331-03-(0-3)</t>
  </si>
  <si>
    <t>RP0331-03</t>
  </si>
  <si>
    <t>-118.164619231491</t>
  </si>
  <si>
    <t>34.0032018025362</t>
  </si>
  <si>
    <t>E1018-08-LBP</t>
  </si>
  <si>
    <t>COLUMN; WOOD; BLUE; NORTH</t>
  </si>
  <si>
    <t>D0751-32-03</t>
  </si>
  <si>
    <t>D0751-32</t>
  </si>
  <si>
    <t>B0238-05-06</t>
  </si>
  <si>
    <t>RP0830-02-(0-3)</t>
  </si>
  <si>
    <t>RP0830-02</t>
  </si>
  <si>
    <t>RP2593A-DUP02-030917</t>
  </si>
  <si>
    <t>RP2593A-07</t>
  </si>
  <si>
    <t>985</t>
  </si>
  <si>
    <t>-118.201124955414</t>
  </si>
  <si>
    <t>34.0202493665004</t>
  </si>
  <si>
    <t>E0746-05-LBP</t>
  </si>
  <si>
    <t>D0855-07-03</t>
  </si>
  <si>
    <t>D0855-07</t>
  </si>
  <si>
    <t>-118.186383</t>
  </si>
  <si>
    <t>E0999-07-LBP</t>
  </si>
  <si>
    <t>D0704-13-03</t>
  </si>
  <si>
    <t>D0704-13</t>
  </si>
  <si>
    <t>ESA-55-7D-06</t>
  </si>
  <si>
    <t>RP0792-LBP-01</t>
  </si>
  <si>
    <t>97000</t>
  </si>
  <si>
    <t>-118.205536</t>
  </si>
  <si>
    <t>SS-MEIR-N-83-2D-EZ-03</t>
  </si>
  <si>
    <t>RP2822-02-(3-6)</t>
  </si>
  <si>
    <t>RP2812A-LBP-02</t>
  </si>
  <si>
    <t>-118.190823209207</t>
  </si>
  <si>
    <t>34.0291179753551</t>
  </si>
  <si>
    <t>RP2464-09-(0-3)</t>
  </si>
  <si>
    <t>RP2464-09</t>
  </si>
  <si>
    <t>-118.177536219088</t>
  </si>
  <si>
    <t>34.0142158374156</t>
  </si>
  <si>
    <t>D1052-08-LBP</t>
  </si>
  <si>
    <t>PIA08498-3-18</t>
  </si>
  <si>
    <t>D1200-07-LBP</t>
  </si>
  <si>
    <t>SS-MEIR-N-61-5D-03</t>
  </si>
  <si>
    <t>RP0473-01-(0-3)</t>
  </si>
  <si>
    <t>RP0473-01</t>
  </si>
  <si>
    <t>114.82</t>
  </si>
  <si>
    <t>-118.167529</t>
  </si>
  <si>
    <t>34.006733</t>
  </si>
  <si>
    <t>RP0990-LBP-02</t>
  </si>
  <si>
    <t>-118.186399</t>
  </si>
  <si>
    <t>PIA05046-7-3</t>
  </si>
  <si>
    <t>311.23</t>
  </si>
  <si>
    <t>PIA00633-L4</t>
  </si>
  <si>
    <t>-118.161659</t>
  </si>
  <si>
    <t>34.009055</t>
  </si>
  <si>
    <t>RP0364B-12-(12-18)</t>
  </si>
  <si>
    <t>102.03</t>
  </si>
  <si>
    <t>300.56</t>
  </si>
  <si>
    <t>SS-MEIR-N-38-10D-01</t>
  </si>
  <si>
    <t>RP1616-06-(6-12)</t>
  </si>
  <si>
    <t>SS-MEIR-S-109-7D-01</t>
  </si>
  <si>
    <t>D0936-05-LBP</t>
  </si>
  <si>
    <t>RP1648B-24-(0-3)</t>
  </si>
  <si>
    <t>RP1648B-24</t>
  </si>
  <si>
    <t>-118.161471699018</t>
  </si>
  <si>
    <t>34.0124474536011</t>
  </si>
  <si>
    <t>PIA04646-4-3</t>
  </si>
  <si>
    <t>PIA04646-4</t>
  </si>
  <si>
    <t>-118.199733</t>
  </si>
  <si>
    <t>34.021423</t>
  </si>
  <si>
    <t>PIA08574-L3</t>
  </si>
  <si>
    <t>E0592-14-06</t>
  </si>
  <si>
    <t>B0030-03-18</t>
  </si>
  <si>
    <t>PIA05286-5-3</t>
  </si>
  <si>
    <t>PIA05286-5</t>
  </si>
  <si>
    <t>245.34</t>
  </si>
  <si>
    <t>-118.188504</t>
  </si>
  <si>
    <t>34.029151</t>
  </si>
  <si>
    <t>RP1433A-01-(0-3)</t>
  </si>
  <si>
    <t>RP1433A-01</t>
  </si>
  <si>
    <t>204.17</t>
  </si>
  <si>
    <t>-118.204564686575</t>
  </si>
  <si>
    <t>34.0262233311145</t>
  </si>
  <si>
    <t>PIA02610-L2</t>
  </si>
  <si>
    <t>34.028153</t>
  </si>
  <si>
    <t>RP2775-04-(0-3)</t>
  </si>
  <si>
    <t>RP2775-04</t>
  </si>
  <si>
    <t>-118.18387399796</t>
  </si>
  <si>
    <t>34.0249334762373</t>
  </si>
  <si>
    <t>RP1593-04-(12-18)</t>
  </si>
  <si>
    <t>125.93</t>
  </si>
  <si>
    <t>D0659-12-06</t>
  </si>
  <si>
    <t>RP2976-DUP01-030317</t>
  </si>
  <si>
    <t>RP2153-LBP-02</t>
  </si>
  <si>
    <t>-118.191042713503</t>
  </si>
  <si>
    <t>34.0251774526737</t>
  </si>
  <si>
    <t>RP0970-08-(12-18)</t>
  </si>
  <si>
    <t>PIA02699-3-3</t>
  </si>
  <si>
    <t>353.89</t>
  </si>
  <si>
    <t>ESA-25-9D-03</t>
  </si>
  <si>
    <t>RP1737B-14-(0-3)</t>
  </si>
  <si>
    <t>RP1737B-14</t>
  </si>
  <si>
    <t>287.61</t>
  </si>
  <si>
    <t>-118.183127861385</t>
  </si>
  <si>
    <t>34.02237811062</t>
  </si>
  <si>
    <t>E0601-15-03</t>
  </si>
  <si>
    <t>E0601-15</t>
  </si>
  <si>
    <t>-118.1935524</t>
  </si>
  <si>
    <t>33.98520491</t>
  </si>
  <si>
    <t>PIA05954-7-3</t>
  </si>
  <si>
    <t>PIA05954-7</t>
  </si>
  <si>
    <t>549.59</t>
  </si>
  <si>
    <t>-118.198062</t>
  </si>
  <si>
    <t>34.028233</t>
  </si>
  <si>
    <t>01-E04639-02-03</t>
  </si>
  <si>
    <t>PIA07937-8-12</t>
  </si>
  <si>
    <t>64.42</t>
  </si>
  <si>
    <t>PIA04632-3-18</t>
  </si>
  <si>
    <t>60.48</t>
  </si>
  <si>
    <t>RP2759A-LBP-03</t>
  </si>
  <si>
    <t>-118.180248027541</t>
  </si>
  <si>
    <t>34.0214514840758</t>
  </si>
  <si>
    <t>RP1820B-14-(0-3)</t>
  </si>
  <si>
    <t>RP1820B-14</t>
  </si>
  <si>
    <t>551.12</t>
  </si>
  <si>
    <t>-118.17110475519</t>
  </si>
  <si>
    <t>34.0178124805967</t>
  </si>
  <si>
    <t>RP0829-12-(0-3)</t>
  </si>
  <si>
    <t>RP0829-12</t>
  </si>
  <si>
    <t>1355.64</t>
  </si>
  <si>
    <t>-118.180604</t>
  </si>
  <si>
    <t>34.031942</t>
  </si>
  <si>
    <t>ESA-55-10D-01</t>
  </si>
  <si>
    <t>PIA03837-3-18</t>
  </si>
  <si>
    <t>125.38</t>
  </si>
  <si>
    <t>RP0945A-DUP02-120116</t>
  </si>
  <si>
    <t>582.24</t>
  </si>
  <si>
    <t>B0604-15-03</t>
  </si>
  <si>
    <t>B0604-15</t>
  </si>
  <si>
    <t>311.85</t>
  </si>
  <si>
    <t>B0261-04-LBP</t>
  </si>
  <si>
    <t>D0771-13-03D</t>
  </si>
  <si>
    <t>PIA06672-3-18</t>
  </si>
  <si>
    <t>SS-MEIR-S-01-3D-18</t>
  </si>
  <si>
    <t>PIA09480-8-18</t>
  </si>
  <si>
    <t>B0010-07-12</t>
  </si>
  <si>
    <t>D0555-02-03D</t>
  </si>
  <si>
    <t>D0555-02</t>
  </si>
  <si>
    <t>-118.177716</t>
  </si>
  <si>
    <t>33.98652</t>
  </si>
  <si>
    <t>E0605-08-03D</t>
  </si>
  <si>
    <t>E1015-08-03D</t>
  </si>
  <si>
    <t>PIA00660-9-6</t>
  </si>
  <si>
    <t>PIA00660-9</t>
  </si>
  <si>
    <t>335.69</t>
  </si>
  <si>
    <t>-118.174982</t>
  </si>
  <si>
    <t>34.006766</t>
  </si>
  <si>
    <t>0.713</t>
  </si>
  <si>
    <t>RP0930-05-(0-3)</t>
  </si>
  <si>
    <t>RP0930-05</t>
  </si>
  <si>
    <t>137.57</t>
  </si>
  <si>
    <t>-118.190169295943</t>
  </si>
  <si>
    <t>34.0245741786433</t>
  </si>
  <si>
    <t>E0096-01-LBP</t>
  </si>
  <si>
    <t>WALL; STUCCO; PURPLE; SOUTH</t>
  </si>
  <si>
    <t>ENA-79-6D-06</t>
  </si>
  <si>
    <t>SS-MEIR-N-77-10D-18</t>
  </si>
  <si>
    <t>E0552-07-LBP</t>
  </si>
  <si>
    <t>DOOR JAMB; WOOD; GRAY/RED; North</t>
  </si>
  <si>
    <t>PIA00431-6-3</t>
  </si>
  <si>
    <t>PIA00431-6</t>
  </si>
  <si>
    <t>273.52</t>
  </si>
  <si>
    <t>-118.165054</t>
  </si>
  <si>
    <t>34.007984</t>
  </si>
  <si>
    <t>E0433-04-LBP</t>
  </si>
  <si>
    <t>RP1638-07-(0-3)</t>
  </si>
  <si>
    <t>RP1638-07</t>
  </si>
  <si>
    <t>-118.167751805419</t>
  </si>
  <si>
    <t>34.0071133957173</t>
  </si>
  <si>
    <t>E0863-05-18</t>
  </si>
  <si>
    <t>D0637-05-06</t>
  </si>
  <si>
    <t>ENA-34-4D-18</t>
  </si>
  <si>
    <t>RP2453-DUP03-040517</t>
  </si>
  <si>
    <t>RP2453-09</t>
  </si>
  <si>
    <t>-118.175988453567</t>
  </si>
  <si>
    <t>34.0156835973531</t>
  </si>
  <si>
    <t>SS-MEIR-S-59-5D-18</t>
  </si>
  <si>
    <t>RP2913-13-(0-3)</t>
  </si>
  <si>
    <t>RP2913-13</t>
  </si>
  <si>
    <t>-118.186558864615</t>
  </si>
  <si>
    <t>34.0222132443507</t>
  </si>
  <si>
    <t>E0302-01-03</t>
  </si>
  <si>
    <t>E0302-01</t>
  </si>
  <si>
    <t>07-E04271-02-03</t>
  </si>
  <si>
    <t>E04271-02</t>
  </si>
  <si>
    <t>-118.189363023</t>
  </si>
  <si>
    <t>34.017655186</t>
  </si>
  <si>
    <t>RP1195-03-(12-18)</t>
  </si>
  <si>
    <t>D1179-05-LBP</t>
  </si>
  <si>
    <t>SS-MEIR-S-84-5D-03</t>
  </si>
  <si>
    <t>PIA07696-3-18</t>
  </si>
  <si>
    <t>42.32</t>
  </si>
  <si>
    <t>PIA04464-L6</t>
  </si>
  <si>
    <t>-118.184589</t>
  </si>
  <si>
    <t>34.030474</t>
  </si>
  <si>
    <t>D0844-09-03</t>
  </si>
  <si>
    <t>D0258-06-03</t>
  </si>
  <si>
    <t>D0258-06</t>
  </si>
  <si>
    <t>-118.183551</t>
  </si>
  <si>
    <t>RP2847-02-(0-3)</t>
  </si>
  <si>
    <t>RP2847-02</t>
  </si>
  <si>
    <t>-118.187288000467</t>
  </si>
  <si>
    <t>34.0220020105715</t>
  </si>
  <si>
    <t>RP1099-01-(0-3)</t>
  </si>
  <si>
    <t>RP1099-01</t>
  </si>
  <si>
    <t>-118.190651</t>
  </si>
  <si>
    <t>RP1831-LBP-10</t>
  </si>
  <si>
    <t>-118.168044641727</t>
  </si>
  <si>
    <t>34.0157658093838</t>
  </si>
  <si>
    <t>RP0104-14-(0-3)</t>
  </si>
  <si>
    <t>RP0104-14</t>
  </si>
  <si>
    <t>462.97</t>
  </si>
  <si>
    <t>-118.205544638759</t>
  </si>
  <si>
    <t>34.0263978376744</t>
  </si>
  <si>
    <t>RP1077-04-(0-3)</t>
  </si>
  <si>
    <t>RP1077-04</t>
  </si>
  <si>
    <t>-118.215577</t>
  </si>
  <si>
    <t>A0026-25-03</t>
  </si>
  <si>
    <t>A0026-25</t>
  </si>
  <si>
    <t>34.02261667</t>
  </si>
  <si>
    <t>E0061-09-03</t>
  </si>
  <si>
    <t>E0061-09</t>
  </si>
  <si>
    <t>201.84</t>
  </si>
  <si>
    <t>RP2323-03-(0-3)</t>
  </si>
  <si>
    <t>E0677-02-LBP</t>
  </si>
  <si>
    <t>COLUMN; CONCRETE; BROWN; North</t>
  </si>
  <si>
    <t>RP1496A-LBP-03</t>
  </si>
  <si>
    <t>-118.202260850842</t>
  </si>
  <si>
    <t>34.021560380733</t>
  </si>
  <si>
    <t>E1040-08-06</t>
  </si>
  <si>
    <t>RP1982B-21-(0-3)</t>
  </si>
  <si>
    <t>RP1982B-21</t>
  </si>
  <si>
    <t>-118.17968883581</t>
  </si>
  <si>
    <t>34.0153143146363</t>
  </si>
  <si>
    <t>RP1309-LBP-03</t>
  </si>
  <si>
    <t>-118.214660163751</t>
  </si>
  <si>
    <t>33.9864975096716</t>
  </si>
  <si>
    <t>E09676-3-18</t>
  </si>
  <si>
    <t>E1005-11-03D</t>
  </si>
  <si>
    <t>RP1507-LBP-03</t>
  </si>
  <si>
    <t>-118.202105885771</t>
  </si>
  <si>
    <t>34.0193933361711</t>
  </si>
  <si>
    <t>E06996-13-3</t>
  </si>
  <si>
    <t>E06996-13</t>
  </si>
  <si>
    <t>-118.187841786</t>
  </si>
  <si>
    <t>33.992750393</t>
  </si>
  <si>
    <t>E0108-10-12</t>
  </si>
  <si>
    <t>D0483-05-03</t>
  </si>
  <si>
    <t>PIA00698-9-3</t>
  </si>
  <si>
    <t>D0528-05-LBP</t>
  </si>
  <si>
    <t>WINDOW HEADER; STUCCO; BEIGE; West</t>
  </si>
  <si>
    <t>ESA-04-7D-12</t>
  </si>
  <si>
    <t>RP2757-LBP-04</t>
  </si>
  <si>
    <t>-118.181096842935</t>
  </si>
  <si>
    <t>34.022526007389</t>
  </si>
  <si>
    <t>RP1260-10-(3-6)</t>
  </si>
  <si>
    <t>183.75</t>
  </si>
  <si>
    <t>PIA07332-8-6</t>
  </si>
  <si>
    <t>47.04</t>
  </si>
  <si>
    <t>RP1457-LBP-01</t>
  </si>
  <si>
    <t>-118.193226547859</t>
  </si>
  <si>
    <t>34.0212046034463</t>
  </si>
  <si>
    <t>C0049-01-03D</t>
  </si>
  <si>
    <t>E0244-02-LBP</t>
  </si>
  <si>
    <t>EAVES; PLASTER; GREY; SOUTH</t>
  </si>
  <si>
    <t>RP2664-LBP-03</t>
  </si>
  <si>
    <t>-118.204374537827</t>
  </si>
  <si>
    <t>34.0209282583839</t>
  </si>
  <si>
    <t>RP2823-08-(12-18)</t>
  </si>
  <si>
    <t>01-E05808-09-03-D</t>
  </si>
  <si>
    <t>PIA03514-10-3</t>
  </si>
  <si>
    <t>PIA03514-10</t>
  </si>
  <si>
    <t>457.05</t>
  </si>
  <si>
    <t>-118.204286</t>
  </si>
  <si>
    <t>PIA08009-3-3</t>
  </si>
  <si>
    <t>RP2879-01-(3-6)</t>
  </si>
  <si>
    <t>PIA00971-3-3</t>
  </si>
  <si>
    <t>PIA00971-3</t>
  </si>
  <si>
    <t>150.69</t>
  </si>
  <si>
    <t>-118.168309</t>
  </si>
  <si>
    <t>D0028-11-06</t>
  </si>
  <si>
    <t>PIA07187-5-3</t>
  </si>
  <si>
    <t>PIA07187-5</t>
  </si>
  <si>
    <t>-118.183124</t>
  </si>
  <si>
    <t>33.992359</t>
  </si>
  <si>
    <t>RP1287A-08-(3-6)</t>
  </si>
  <si>
    <t>126.85</t>
  </si>
  <si>
    <t>ESA-21-7D-12</t>
  </si>
  <si>
    <t>RP2254A-05-(3-6)</t>
  </si>
  <si>
    <t>RP2254A-05</t>
  </si>
  <si>
    <t>-118.16853437456</t>
  </si>
  <si>
    <t>34.0077535548038</t>
  </si>
  <si>
    <t>PIA00530-13-3</t>
  </si>
  <si>
    <t>PIA00530-13</t>
  </si>
  <si>
    <t>-118.168864</t>
  </si>
  <si>
    <t>34.004797</t>
  </si>
  <si>
    <t>E0987-18-03</t>
  </si>
  <si>
    <t>E0987-18</t>
  </si>
  <si>
    <t>01-E03851-15-18</t>
  </si>
  <si>
    <t>D0946-11-03</t>
  </si>
  <si>
    <t>D0946-11</t>
  </si>
  <si>
    <t>-118.180032</t>
  </si>
  <si>
    <t>C0022-04-LBP</t>
  </si>
  <si>
    <t>GARAGE DOOR; METAL; BLUE; SOUTH</t>
  </si>
  <si>
    <t>RP3008-10-(0-3)</t>
  </si>
  <si>
    <t>RP3008-10</t>
  </si>
  <si>
    <t>-118.177864635861</t>
  </si>
  <si>
    <t>34.0138496933564</t>
  </si>
  <si>
    <t>E03848-2-18</t>
  </si>
  <si>
    <t>E03848-2</t>
  </si>
  <si>
    <t>102.3</t>
  </si>
  <si>
    <t>-118.176426592</t>
  </si>
  <si>
    <t>34.016489189</t>
  </si>
  <si>
    <t>PIA08551-L6</t>
  </si>
  <si>
    <t>-118.187408</t>
  </si>
  <si>
    <t>33.989168</t>
  </si>
  <si>
    <t>D0577-03-LBP</t>
  </si>
  <si>
    <t>WALL; WOOD-VERT PANEL; BROWN; East</t>
  </si>
  <si>
    <t>RP0384-02-(0-3)</t>
  </si>
  <si>
    <t>RP0384-02</t>
  </si>
  <si>
    <t>-118.212401500537</t>
  </si>
  <si>
    <t>34.0257469461693</t>
  </si>
  <si>
    <t>RP1591-LBP-09</t>
  </si>
  <si>
    <t>-118.179693193891</t>
  </si>
  <si>
    <t>34.0180073320188</t>
  </si>
  <si>
    <t>D0831-01-LBP</t>
  </si>
  <si>
    <t>E05608-4-18</t>
  </si>
  <si>
    <t>E05608-4</t>
  </si>
  <si>
    <t>-118.19940709</t>
  </si>
  <si>
    <t>33.992619479</t>
  </si>
  <si>
    <t>RP1594B-LBP-06</t>
  </si>
  <si>
    <t>-118.178292655535</t>
  </si>
  <si>
    <t>34.0169525030364</t>
  </si>
  <si>
    <t>E0779-07-LBP</t>
  </si>
  <si>
    <t>EXTERIOR WALL; STUCCO; WHITE; WEST</t>
  </si>
  <si>
    <t>493.71</t>
  </si>
  <si>
    <t>D0841-09-03</t>
  </si>
  <si>
    <t>D0841-09</t>
  </si>
  <si>
    <t>E0696-09-06</t>
  </si>
  <si>
    <t>RP2304-07-(0-3)</t>
  </si>
  <si>
    <t>RP2304-07</t>
  </si>
  <si>
    <t>34.028296</t>
  </si>
  <si>
    <t>SS-MEIR-S-14-9D-3</t>
  </si>
  <si>
    <t>PIA00530-6DZ-3</t>
  </si>
  <si>
    <t>PIA00530-6</t>
  </si>
  <si>
    <t>178.06</t>
  </si>
  <si>
    <t>-118.168637</t>
  </si>
  <si>
    <t>34.004972</t>
  </si>
  <si>
    <t>SS-MEIR-N-80-9D-12</t>
  </si>
  <si>
    <t>SS-MEIR-S-74-7D-18</t>
  </si>
  <si>
    <t>SS-MEIR-S-74-7D</t>
  </si>
  <si>
    <t>-118.200455103</t>
  </si>
  <si>
    <t>33.993428614</t>
  </si>
  <si>
    <t>E0956-05-LBP</t>
  </si>
  <si>
    <t>PIA04610-3-3</t>
  </si>
  <si>
    <t>278.07</t>
  </si>
  <si>
    <t>RP0299-08-(3-6)</t>
  </si>
  <si>
    <t>E06983-8-3</t>
  </si>
  <si>
    <t>E06983-8</t>
  </si>
  <si>
    <t>248.65</t>
  </si>
  <si>
    <t>-118.187988492</t>
  </si>
  <si>
    <t>33.993357054</t>
  </si>
  <si>
    <t>SS-MEIR-S-42-DZ-4D-12</t>
  </si>
  <si>
    <t>ENA-30-9D-01</t>
  </si>
  <si>
    <t>B0633-05-03</t>
  </si>
  <si>
    <t>E03864-13-3</t>
  </si>
  <si>
    <t>946.55</t>
  </si>
  <si>
    <t>D0500-06-03</t>
  </si>
  <si>
    <t>D0500-06</t>
  </si>
  <si>
    <t>607.62</t>
  </si>
  <si>
    <t>PIA06046-L2</t>
  </si>
  <si>
    <t>-118.194221</t>
  </si>
  <si>
    <t>34.019238</t>
  </si>
  <si>
    <t>RP2583A-03-(3-6)</t>
  </si>
  <si>
    <t>RP1747B-13-(0-3)</t>
  </si>
  <si>
    <t>RP1747B-13</t>
  </si>
  <si>
    <t>-118.182941230917</t>
  </si>
  <si>
    <t>34.019933960731</t>
  </si>
  <si>
    <t>A0001-06-LBP</t>
  </si>
  <si>
    <t>SIDE WALL; STUCCO; PEACH; NORTH</t>
  </si>
  <si>
    <t>E0852-09-LBP</t>
  </si>
  <si>
    <t>ESA-09-DZ-1D-12</t>
  </si>
  <si>
    <t>ESA-36-3D-03D</t>
  </si>
  <si>
    <t>ENA-77-DZ-1D-01</t>
  </si>
  <si>
    <t>RP0764B-12-(6-12)</t>
  </si>
  <si>
    <t>ESA-61-5D-18</t>
  </si>
  <si>
    <t>RP0215-LBP-02</t>
  </si>
  <si>
    <t>-118.197479</t>
  </si>
  <si>
    <t>SS-MEIR-N-65-7D-06</t>
  </si>
  <si>
    <t>SS-MEIR-S-41-10D-18</t>
  </si>
  <si>
    <t>RP0360-02-(0-3)</t>
  </si>
  <si>
    <t>RP0360-02</t>
  </si>
  <si>
    <t>178.6</t>
  </si>
  <si>
    <t>-118.215546</t>
  </si>
  <si>
    <t>34.028045</t>
  </si>
  <si>
    <t>B0627-05-03</t>
  </si>
  <si>
    <t>RP2901-07-(0-3)</t>
  </si>
  <si>
    <t>RP1561A-03-(0-3)</t>
  </si>
  <si>
    <t>RP1561A-03</t>
  </si>
  <si>
    <t>-118.167702319474</t>
  </si>
  <si>
    <t>34.0153783648587</t>
  </si>
  <si>
    <t>D0439-05-18</t>
  </si>
  <si>
    <t>D0325-09-06</t>
  </si>
  <si>
    <t>ENA-07-5D-03</t>
  </si>
  <si>
    <t>PIA04785-1-12</t>
  </si>
  <si>
    <t>367.16</t>
  </si>
  <si>
    <t>34.45</t>
  </si>
  <si>
    <t>PIA09718-2-18</t>
  </si>
  <si>
    <t>E05163-11-3</t>
  </si>
  <si>
    <t>E05163-11</t>
  </si>
  <si>
    <t>-118.171138154</t>
  </si>
  <si>
    <t>34.004955171</t>
  </si>
  <si>
    <t>D1250-03-18</t>
  </si>
  <si>
    <t>ENA-17-6D-06</t>
  </si>
  <si>
    <t>ENA-17-6D</t>
  </si>
  <si>
    <t>-118.195056257</t>
  </si>
  <si>
    <t>34.022091106</t>
  </si>
  <si>
    <t>778.09</t>
  </si>
  <si>
    <t>18.38</t>
  </si>
  <si>
    <t>SS-MEIR-S-49-2D-01</t>
  </si>
  <si>
    <t>RP3161-14-(0-3)</t>
  </si>
  <si>
    <t>RP3161-14</t>
  </si>
  <si>
    <t>-118.193389904508</t>
  </si>
  <si>
    <t>34.0286867093799</t>
  </si>
  <si>
    <t>ENA-25-DZ-2D-01</t>
  </si>
  <si>
    <t>D0845-03-LBP</t>
  </si>
  <si>
    <t>WINDOW FRAME; STUCCO; BEIGE; SOUTH</t>
  </si>
  <si>
    <t>RP0197-06-(3-6)</t>
  </si>
  <si>
    <t>1191.42</t>
  </si>
  <si>
    <t>PIA08544-5-3</t>
  </si>
  <si>
    <t>PIA08544-5</t>
  </si>
  <si>
    <t>E05331-11-18</t>
  </si>
  <si>
    <t>62.44</t>
  </si>
  <si>
    <t>D0254-13-12</t>
  </si>
  <si>
    <t>E0681-06-03</t>
  </si>
  <si>
    <t>E0681-06</t>
  </si>
  <si>
    <t>-118.1941634</t>
  </si>
  <si>
    <t>33.98656968</t>
  </si>
  <si>
    <t>D0055-08-06</t>
  </si>
  <si>
    <t>RP1485-LBP-07</t>
  </si>
  <si>
    <t>-118.208854</t>
  </si>
  <si>
    <t>D0723-18-06</t>
  </si>
  <si>
    <t>PIA00636-4-3</t>
  </si>
  <si>
    <t>PIA00636-4</t>
  </si>
  <si>
    <t>-118.161082</t>
  </si>
  <si>
    <t>E06207-02-X-72</t>
  </si>
  <si>
    <t>B0628-28-03</t>
  </si>
  <si>
    <t>B0628-28</t>
  </si>
  <si>
    <t>E0825-10-03</t>
  </si>
  <si>
    <t>D0222-02-03</t>
  </si>
  <si>
    <t>D0222-02</t>
  </si>
  <si>
    <t>PIA00864-L3</t>
  </si>
  <si>
    <t>RP2739-07-(0-3)</t>
  </si>
  <si>
    <t>RP2739-07</t>
  </si>
  <si>
    <t>-118.16001863801</t>
  </si>
  <si>
    <t>34.0139249559519</t>
  </si>
  <si>
    <t>E0604-21-12</t>
  </si>
  <si>
    <t>RP0934A-01-(0-3)</t>
  </si>
  <si>
    <t>RP0934A-01</t>
  </si>
  <si>
    <t>34.024558</t>
  </si>
  <si>
    <t>RP1763A-14-(0-3)</t>
  </si>
  <si>
    <t>RP1763A-14</t>
  </si>
  <si>
    <t>-118.171395192983</t>
  </si>
  <si>
    <t>34.0131838348106</t>
  </si>
  <si>
    <t>E0795-09-03D</t>
  </si>
  <si>
    <t>RP2939-02-(0-3)</t>
  </si>
  <si>
    <t>RP2939-02</t>
  </si>
  <si>
    <t>-118.188007065801</t>
  </si>
  <si>
    <t>34.0254106611988</t>
  </si>
  <si>
    <t>RP1559A-08-(6-12)</t>
  </si>
  <si>
    <t>203.34</t>
  </si>
  <si>
    <t>SS-MEIR-S-87-9D-06</t>
  </si>
  <si>
    <t>SS-MEIR-S-87-9D</t>
  </si>
  <si>
    <t>-118.201151888</t>
  </si>
  <si>
    <t>33.993708619</t>
  </si>
  <si>
    <t>ENA-67-1D-06</t>
  </si>
  <si>
    <t>RP2831-DUP01-031517</t>
  </si>
  <si>
    <t>07-E06215-05-18</t>
  </si>
  <si>
    <t>PIA08249-3-12</t>
  </si>
  <si>
    <t>45.36</t>
  </si>
  <si>
    <t>RP2225A-LBP-08</t>
  </si>
  <si>
    <t>-118.180852042918</t>
  </si>
  <si>
    <t>34.0186059063853</t>
  </si>
  <si>
    <t>PIA03648-11DZ-3</t>
  </si>
  <si>
    <t>PIA03648-11</t>
  </si>
  <si>
    <t>383.69</t>
  </si>
  <si>
    <t>-118.189551</t>
  </si>
  <si>
    <t>34.028706</t>
  </si>
  <si>
    <t>RP1458-LBP-08</t>
  </si>
  <si>
    <t>-118.193528515935</t>
  </si>
  <si>
    <t>34.0211766711601</t>
  </si>
  <si>
    <t>979</t>
  </si>
  <si>
    <t>D0323-04-03</t>
  </si>
  <si>
    <t>D0323-04</t>
  </si>
  <si>
    <t>PIA08097-8-3</t>
  </si>
  <si>
    <t>103.98</t>
  </si>
  <si>
    <t>E0545-10-03</t>
  </si>
  <si>
    <t>E0545-10</t>
  </si>
  <si>
    <t>E06108-9-3</t>
  </si>
  <si>
    <t>449.15</t>
  </si>
  <si>
    <t>RP1829-08-(0-3)</t>
  </si>
  <si>
    <t>RP1829-08</t>
  </si>
  <si>
    <t>301.04</t>
  </si>
  <si>
    <t>-118.16879451444</t>
  </si>
  <si>
    <t>34.0155321160563</t>
  </si>
  <si>
    <t>PIA08148-3-6</t>
  </si>
  <si>
    <t>75.55</t>
  </si>
  <si>
    <t>ENA-31-3D-06</t>
  </si>
  <si>
    <t>RP1117-LBP-02</t>
  </si>
  <si>
    <t>E0681-08-03D</t>
  </si>
  <si>
    <t>SS-MEIR-S-63-4D-EZ-01</t>
  </si>
  <si>
    <t>PIA02689-6-18</t>
  </si>
  <si>
    <t>42.63</t>
  </si>
  <si>
    <t>RP2433-06-(0-3)</t>
  </si>
  <si>
    <t>RP2433-06</t>
  </si>
  <si>
    <t>-118.18400327256</t>
  </si>
  <si>
    <t>34.0287467917372</t>
  </si>
  <si>
    <t>E0397-05-18</t>
  </si>
  <si>
    <t>RP1558A-02-(0-3)</t>
  </si>
  <si>
    <t>RP1558A-02</t>
  </si>
  <si>
    <t>-118.168550649482</t>
  </si>
  <si>
    <t>34.0204109046164</t>
  </si>
  <si>
    <t>D1171-02-LBP</t>
  </si>
  <si>
    <t>RP0749-07-(0-3)</t>
  </si>
  <si>
    <t>RP0749-07</t>
  </si>
  <si>
    <t>34.003787</t>
  </si>
  <si>
    <t>RP0202B-17-(0-3)</t>
  </si>
  <si>
    <t>RP0202B-17</t>
  </si>
  <si>
    <t>196.62</t>
  </si>
  <si>
    <t>34.020025</t>
  </si>
  <si>
    <t>RP0552-01-(0-3)</t>
  </si>
  <si>
    <t>RP0552-01</t>
  </si>
  <si>
    <t>302.81</t>
  </si>
  <si>
    <t>-118.172502555857</t>
  </si>
  <si>
    <t>34.0217738359881</t>
  </si>
  <si>
    <t>B0148-08-03</t>
  </si>
  <si>
    <t>B0148-08</t>
  </si>
  <si>
    <t>34.02274799</t>
  </si>
  <si>
    <t>D1176-07-LBP</t>
  </si>
  <si>
    <t>SS-MEIR-S-94-1D-06</t>
  </si>
  <si>
    <t>RP1198-07-(0-3)</t>
  </si>
  <si>
    <t>RP1198-07</t>
  </si>
  <si>
    <t>-118.168361536891</t>
  </si>
  <si>
    <t>34.0170550080931</t>
  </si>
  <si>
    <t>RP0732A-02-(3-6)</t>
  </si>
  <si>
    <t>PIA04686-L4</t>
  </si>
  <si>
    <t>-118.207308</t>
  </si>
  <si>
    <t>PIA08591-3-12</t>
  </si>
  <si>
    <t>PIA08591-3</t>
  </si>
  <si>
    <t>40.02</t>
  </si>
  <si>
    <t>-118.182251</t>
  </si>
  <si>
    <t>RP2555-01-(0-3)</t>
  </si>
  <si>
    <t>RP2555-01</t>
  </si>
  <si>
    <t>-118.191571032587</t>
  </si>
  <si>
    <t>34.0254045564257</t>
  </si>
  <si>
    <t>D0198-09-03</t>
  </si>
  <si>
    <t>D0198-09</t>
  </si>
  <si>
    <t>E0975-05-LBP</t>
  </si>
  <si>
    <t>D0513-12-03</t>
  </si>
  <si>
    <t>D0513-12</t>
  </si>
  <si>
    <t>RP1526B-LBP-05</t>
  </si>
  <si>
    <t>-118.160130517276</t>
  </si>
  <si>
    <t>34.0122189962821</t>
  </si>
  <si>
    <t>E06108-5-3</t>
  </si>
  <si>
    <t>E06108-5</t>
  </si>
  <si>
    <t>236.82</t>
  </si>
  <si>
    <t>-118.193029619</t>
  </si>
  <si>
    <t>33.99360487</t>
  </si>
  <si>
    <t>D0942-06-LBP</t>
  </si>
  <si>
    <t>ROO SUPPORT; WOOD; WHITE; EAST</t>
  </si>
  <si>
    <t>RP1597-06-(12-18)</t>
  </si>
  <si>
    <t>59.07</t>
  </si>
  <si>
    <t>B0189-05-LBP</t>
  </si>
  <si>
    <t>COLUMN; WOOD; PINK; South</t>
  </si>
  <si>
    <t>E1018-11-03</t>
  </si>
  <si>
    <t>RP2996-LBP-05</t>
  </si>
  <si>
    <t>-118.183969777627</t>
  </si>
  <si>
    <t>34.0306260115474</t>
  </si>
  <si>
    <t>16-E03939-11-03</t>
  </si>
  <si>
    <t>RP1538B-05-(0-3)</t>
  </si>
  <si>
    <t>RP1538B-05</t>
  </si>
  <si>
    <t>-118.170295818106</t>
  </si>
  <si>
    <t>34.0224950496667</t>
  </si>
  <si>
    <t>ESA-25-3D-12</t>
  </si>
  <si>
    <t>PIA08594-L6</t>
  </si>
  <si>
    <t>33.989141</t>
  </si>
  <si>
    <t>RP1108-15-(0-3)</t>
  </si>
  <si>
    <t>RP1108-15</t>
  </si>
  <si>
    <t>-118.190993</t>
  </si>
  <si>
    <t>34.029988</t>
  </si>
  <si>
    <t>SS-MEIR-S-66-1D-01</t>
  </si>
  <si>
    <t>E0950-02-03</t>
  </si>
  <si>
    <t>E0950-02</t>
  </si>
  <si>
    <t>E0804-06-03</t>
  </si>
  <si>
    <t>E0804-06</t>
  </si>
  <si>
    <t>33.98300949</t>
  </si>
  <si>
    <t>E03850-5-3</t>
  </si>
  <si>
    <t>E03850-5</t>
  </si>
  <si>
    <t>344.73</t>
  </si>
  <si>
    <t>-118.177909436</t>
  </si>
  <si>
    <t>34.015758725</t>
  </si>
  <si>
    <t>RP2323-08-(0-3)</t>
  </si>
  <si>
    <t>RP2323-08</t>
  </si>
  <si>
    <t>-118.21043371132</t>
  </si>
  <si>
    <t>34.0255517831488</t>
  </si>
  <si>
    <t>ENA-22-8D-06</t>
  </si>
  <si>
    <t>SS-MEIR-N-04-3D-6</t>
  </si>
  <si>
    <t>RP1175-LBP-02</t>
  </si>
  <si>
    <t>-118.184450840717</t>
  </si>
  <si>
    <t>34.0299503721521</t>
  </si>
  <si>
    <t>PIA04909-L3</t>
  </si>
  <si>
    <t>D0542-06-03</t>
  </si>
  <si>
    <t>D0542-06</t>
  </si>
  <si>
    <t>SS-MEIR-S-66-2D-03</t>
  </si>
  <si>
    <t>SS-MEIR-S-66-2D</t>
  </si>
  <si>
    <t>-118.201973813</t>
  </si>
  <si>
    <t>33.994539705</t>
  </si>
  <si>
    <t>RP1776-02-(0-3)</t>
  </si>
  <si>
    <t>RP1776-02</t>
  </si>
  <si>
    <t>433.44</t>
  </si>
  <si>
    <t>-118.19729183392</t>
  </si>
  <si>
    <t>34.0247212542092</t>
  </si>
  <si>
    <t>RP0394-15-(0-3)</t>
  </si>
  <si>
    <t>RP0394-15</t>
  </si>
  <si>
    <t>-118.203802927139</t>
  </si>
  <si>
    <t>34.0218389438096</t>
  </si>
  <si>
    <t>RP2677-02-(0-3)</t>
  </si>
  <si>
    <t>RP2677-02</t>
  </si>
  <si>
    <t>-118.186763385443</t>
  </si>
  <si>
    <t>34.0224613482004</t>
  </si>
  <si>
    <t>SS-MEIR-S-46-4D-06</t>
  </si>
  <si>
    <t>SS-MEIR-S-64-1D-06</t>
  </si>
  <si>
    <t>SS-MEIR-S-64-1D</t>
  </si>
  <si>
    <t>-118.201558363</t>
  </si>
  <si>
    <t>33.994512068</t>
  </si>
  <si>
    <t>RP2320-07-(3-6)</t>
  </si>
  <si>
    <t>E05379-1-12</t>
  </si>
  <si>
    <t>39.46</t>
  </si>
  <si>
    <t>PIA07631-L5</t>
  </si>
  <si>
    <t>D1206-07-03</t>
  </si>
  <si>
    <t>D1206-07</t>
  </si>
  <si>
    <t>282.65</t>
  </si>
  <si>
    <t>SS-MEIR-S-05-5D-18</t>
  </si>
  <si>
    <t>PPAR-01-06-6</t>
  </si>
  <si>
    <t>D1140-01-LBP</t>
  </si>
  <si>
    <t>SS-MEIR-N-59-8D-06</t>
  </si>
  <si>
    <t>RP1256A-04-(0-3)</t>
  </si>
  <si>
    <t>RP1256A-04</t>
  </si>
  <si>
    <t>-118.179571205687</t>
  </si>
  <si>
    <t>33.9876282481593</t>
  </si>
  <si>
    <t>E0969-08-03D</t>
  </si>
  <si>
    <t>E0969-08</t>
  </si>
  <si>
    <t>SS-MEIR-S-83-DZ-2D-18</t>
  </si>
  <si>
    <t>E0783-08-03</t>
  </si>
  <si>
    <t>E0783-08</t>
  </si>
  <si>
    <t>SS-MEIR-N-10-DZ-1D-18</t>
  </si>
  <si>
    <t>E0971-02-LBP</t>
  </si>
  <si>
    <t>RP3081-LBP-04</t>
  </si>
  <si>
    <t>-118.182917742344</t>
  </si>
  <si>
    <t>34.0280234872354</t>
  </si>
  <si>
    <t>E0678-06-LBP</t>
  </si>
  <si>
    <t>PIA04010-L3</t>
  </si>
  <si>
    <t>34800</t>
  </si>
  <si>
    <t>D1061-05-12</t>
  </si>
  <si>
    <t>RP2484-04-(0-3)</t>
  </si>
  <si>
    <t>PIA08370-6-3</t>
  </si>
  <si>
    <t>E0922-07-03</t>
  </si>
  <si>
    <t>E0922-07</t>
  </si>
  <si>
    <t>D0325-14-03</t>
  </si>
  <si>
    <t>D0325-14</t>
  </si>
  <si>
    <t>PIA00417-3-6</t>
  </si>
  <si>
    <t>B0069-01-LBP</t>
  </si>
  <si>
    <t>RP2863A-10-(0-3)</t>
  </si>
  <si>
    <t>RP2863A-10</t>
  </si>
  <si>
    <t>-118.191070424939</t>
  </si>
  <si>
    <t>34.0218419946211</t>
  </si>
  <si>
    <t>RP0162-02-(0-3)</t>
  </si>
  <si>
    <t>RP0162-02</t>
  </si>
  <si>
    <t>349.27</t>
  </si>
  <si>
    <t>-118.208556</t>
  </si>
  <si>
    <t>34.024208</t>
  </si>
  <si>
    <t>E1021-01-18</t>
  </si>
  <si>
    <t>ESA-30-2D-03</t>
  </si>
  <si>
    <t>PIA05234-3-12</t>
  </si>
  <si>
    <t>ENA-34-7D-06</t>
  </si>
  <si>
    <t>E05652-10-3</t>
  </si>
  <si>
    <t>E05652-10</t>
  </si>
  <si>
    <t>-118.198646712</t>
  </si>
  <si>
    <t>33.993741163</t>
  </si>
  <si>
    <t>ENA-11-3D-01</t>
  </si>
  <si>
    <t>RP1435-07-(3-6)</t>
  </si>
  <si>
    <t>368.56</t>
  </si>
  <si>
    <t>PIA02728-5-3</t>
  </si>
  <si>
    <t>PIA02728-5</t>
  </si>
  <si>
    <t>137.66</t>
  </si>
  <si>
    <t>-118.193897</t>
  </si>
  <si>
    <t>34.021745</t>
  </si>
  <si>
    <t>108.97</t>
  </si>
  <si>
    <t>RP0205-LBP-03</t>
  </si>
  <si>
    <t>-118.196609888957</t>
  </si>
  <si>
    <t>34.0202275127694</t>
  </si>
  <si>
    <t>E0597-45-03</t>
  </si>
  <si>
    <t>E0597-45</t>
  </si>
  <si>
    <t>RP0111-06-(0-3)</t>
  </si>
  <si>
    <t>RP0111-06</t>
  </si>
  <si>
    <t>RP1309-04-(12-18)</t>
  </si>
  <si>
    <t>E05102-2-3</t>
  </si>
  <si>
    <t>E05102-2</t>
  </si>
  <si>
    <t>295.04</t>
  </si>
  <si>
    <t>-118.171083371</t>
  </si>
  <si>
    <t>34.006441162</t>
  </si>
  <si>
    <t>E05095-4-12</t>
  </si>
  <si>
    <t>E1017-02-18</t>
  </si>
  <si>
    <t>PIA04785-5-3</t>
  </si>
  <si>
    <t>220.3</t>
  </si>
  <si>
    <t>RP1198-09-(0-3)</t>
  </si>
  <si>
    <t>RP1198-09</t>
  </si>
  <si>
    <t>-118.168351842233</t>
  </si>
  <si>
    <t>34.0170477983536</t>
  </si>
  <si>
    <t>344.42</t>
  </si>
  <si>
    <t>RP1638-09-(3-6)</t>
  </si>
  <si>
    <t>199.7</t>
  </si>
  <si>
    <t>RP1301-08-(3-6)</t>
  </si>
  <si>
    <t>PIA05262-3-3</t>
  </si>
  <si>
    <t>PIA05262-3</t>
  </si>
  <si>
    <t>-118.191013</t>
  </si>
  <si>
    <t>RP2852-05-(0-3)</t>
  </si>
  <si>
    <t>RP2852-05</t>
  </si>
  <si>
    <t>-118.208422620422</t>
  </si>
  <si>
    <t>34.0236338003004</t>
  </si>
  <si>
    <t>D1052-06-LBP</t>
  </si>
  <si>
    <t>E0907-19-03</t>
  </si>
  <si>
    <t>E0907-19</t>
  </si>
  <si>
    <t>RP3158-LBP-01</t>
  </si>
  <si>
    <t>-118.178384365894</t>
  </si>
  <si>
    <t>34.022102891051</t>
  </si>
  <si>
    <t>PIA03594-8-12</t>
  </si>
  <si>
    <t>488.68</t>
  </si>
  <si>
    <t>RP1569-LBP-03</t>
  </si>
  <si>
    <t>-118.167085272921</t>
  </si>
  <si>
    <t>34.0171577436434</t>
  </si>
  <si>
    <t>RP0114-LBP-01</t>
  </si>
  <si>
    <t>-118.207694975676</t>
  </si>
  <si>
    <t>34.0270236571588</t>
  </si>
  <si>
    <t>PIA05941-L4</t>
  </si>
  <si>
    <t>34.02834</t>
  </si>
  <si>
    <t>E0960-06-03</t>
  </si>
  <si>
    <t>E0960-06</t>
  </si>
  <si>
    <t>33.982483</t>
  </si>
  <si>
    <t>RP1712B-15-(12-18)</t>
  </si>
  <si>
    <t>RP3039A-07-(3-6)</t>
  </si>
  <si>
    <t>RP2843-LBP-05</t>
  </si>
  <si>
    <t>-118.172596399652</t>
  </si>
  <si>
    <t>34.0193907849128</t>
  </si>
  <si>
    <t>RP1559A-07-(0-3) SMALL CUP</t>
  </si>
  <si>
    <t>RP0394-10-(3-6)</t>
  </si>
  <si>
    <t>269.39</t>
  </si>
  <si>
    <t>D0896-07-LBP</t>
  </si>
  <si>
    <t>RP1716A-02-(0-3)</t>
  </si>
  <si>
    <t>SS-MEIR-S-78-7D-06</t>
  </si>
  <si>
    <t>D1150-02-LBP</t>
  </si>
  <si>
    <t>DOWNSPOUT; METAL; GREEN; EAST</t>
  </si>
  <si>
    <t>47100</t>
  </si>
  <si>
    <t>SS-MEIR-S-78-7D-12</t>
  </si>
  <si>
    <t>E0525-02-LBP</t>
  </si>
  <si>
    <t>RP2227-11-(0-3)</t>
  </si>
  <si>
    <t>RP2227-11</t>
  </si>
  <si>
    <t>-118.180686</t>
  </si>
  <si>
    <t>PIA06777-3-6</t>
  </si>
  <si>
    <t>E0871-05-LBP</t>
  </si>
  <si>
    <t>STAIRCASE GUARDRAIL; METAL; BLACK; EAST</t>
  </si>
  <si>
    <t>SS-MEIR-N-60-4D-12</t>
  </si>
  <si>
    <t>B0242-04-03</t>
  </si>
  <si>
    <t>B0242-04</t>
  </si>
  <si>
    <t>C0003-05-LBP</t>
  </si>
  <si>
    <t>E0771-08-03</t>
  </si>
  <si>
    <t>E0771-08</t>
  </si>
  <si>
    <t>-118.18957</t>
  </si>
  <si>
    <t>E0575-06-LBP</t>
  </si>
  <si>
    <t>E03805-9-3</t>
  </si>
  <si>
    <t>E03805-9</t>
  </si>
  <si>
    <t>270.88</t>
  </si>
  <si>
    <t>-118.175250582</t>
  </si>
  <si>
    <t>34.015897633</t>
  </si>
  <si>
    <t>D0653-11-03</t>
  </si>
  <si>
    <t>D0653-11</t>
  </si>
  <si>
    <t>SS-MEIR-N-36-9D-12</t>
  </si>
  <si>
    <t>PIA01153-5-3</t>
  </si>
  <si>
    <t>PIA01153-5</t>
  </si>
  <si>
    <t>161.32</t>
  </si>
  <si>
    <t>-118.168777</t>
  </si>
  <si>
    <t>34.004121</t>
  </si>
  <si>
    <t>B0442-06-03</t>
  </si>
  <si>
    <t>B0442-06</t>
  </si>
  <si>
    <t>ESA-35-3D-01</t>
  </si>
  <si>
    <t>E06254-10-12</t>
  </si>
  <si>
    <t>232.75</t>
  </si>
  <si>
    <t>D1192-12-03</t>
  </si>
  <si>
    <t>D1192-12</t>
  </si>
  <si>
    <t>-118.1846333</t>
  </si>
  <si>
    <t>33.98598333</t>
  </si>
  <si>
    <t>E04695-1-6</t>
  </si>
  <si>
    <t>198.84</t>
  </si>
  <si>
    <t>RP0568-08-(3-6)</t>
  </si>
  <si>
    <t>361.12</t>
  </si>
  <si>
    <t>B0650-01-03</t>
  </si>
  <si>
    <t>B0650-01</t>
  </si>
  <si>
    <t>D0497-09-03</t>
  </si>
  <si>
    <t>D0497-09</t>
  </si>
  <si>
    <t>E06216-1-3</t>
  </si>
  <si>
    <t>E06216-1</t>
  </si>
  <si>
    <t>166.67</t>
  </si>
  <si>
    <t>-118.191945075</t>
  </si>
  <si>
    <t>33.991810791</t>
  </si>
  <si>
    <t>D0621-12-03D</t>
  </si>
  <si>
    <t>D0621-12</t>
  </si>
  <si>
    <t>PIA09718-L4</t>
  </si>
  <si>
    <t>RP1428-08-(0-3)</t>
  </si>
  <si>
    <t>RP1428-08</t>
  </si>
  <si>
    <t>-118.213986</t>
  </si>
  <si>
    <t>PIA05745-2-12</t>
  </si>
  <si>
    <t>82.88</t>
  </si>
  <si>
    <t>D0632-15-03</t>
  </si>
  <si>
    <t>D0632-15</t>
  </si>
  <si>
    <t>ESA-19-DZ-2D-12</t>
  </si>
  <si>
    <t>RP1586A-20-(0-3)</t>
  </si>
  <si>
    <t>RP1586A-20</t>
  </si>
  <si>
    <t>202.53</t>
  </si>
  <si>
    <t>-118.181724661736</t>
  </si>
  <si>
    <t>34.0184132736874</t>
  </si>
  <si>
    <t>241.39</t>
  </si>
  <si>
    <t>E0078-01-LBP</t>
  </si>
  <si>
    <t>RP2974-01-(0-3)</t>
  </si>
  <si>
    <t>RP2974-01</t>
  </si>
  <si>
    <t>-118.169713148783</t>
  </si>
  <si>
    <t>34.02007921354</t>
  </si>
  <si>
    <t>E04473-3-3</t>
  </si>
  <si>
    <t>330.98</t>
  </si>
  <si>
    <t>B0133-07-03</t>
  </si>
  <si>
    <t>B0133-07</t>
  </si>
  <si>
    <t>SCH-07-13-03</t>
  </si>
  <si>
    <t>RP0475-15-(12-18)</t>
  </si>
  <si>
    <t>E0625-05-18</t>
  </si>
  <si>
    <t>184.41</t>
  </si>
  <si>
    <t>RP0258-02-(6-12)</t>
  </si>
  <si>
    <t>RP1589-08-(0-3)</t>
  </si>
  <si>
    <t>RP1589-08</t>
  </si>
  <si>
    <t>40.38</t>
  </si>
  <si>
    <t>-118.180767785378</t>
  </si>
  <si>
    <t>34.0175813302471</t>
  </si>
  <si>
    <t>PIA03123-11DZ-3</t>
  </si>
  <si>
    <t>PIA03123-11</t>
  </si>
  <si>
    <t>RP2359-01-(0-3)</t>
  </si>
  <si>
    <t>RP2359-01</t>
  </si>
  <si>
    <t>-118.187323299682</t>
  </si>
  <si>
    <t>34.0268328479951</t>
  </si>
  <si>
    <t>E04269-2-3</t>
  </si>
  <si>
    <t>D1250-09-03</t>
  </si>
  <si>
    <t>D1250-09</t>
  </si>
  <si>
    <t>-118.1807833</t>
  </si>
  <si>
    <t>ENA-80-5D-06</t>
  </si>
  <si>
    <t>SS-MEIR-S-56-10D-03</t>
  </si>
  <si>
    <t>SS-MEIR-S-56-10D</t>
  </si>
  <si>
    <t>RP0171-03-(3-6)</t>
  </si>
  <si>
    <t>190.25</t>
  </si>
  <si>
    <t>RP1002-03-(0-3)</t>
  </si>
  <si>
    <t>E05657-1-3</t>
  </si>
  <si>
    <t>E05657-1</t>
  </si>
  <si>
    <t>-118.198698268</t>
  </si>
  <si>
    <t>33.994381928</t>
  </si>
  <si>
    <t>SS-MEIR-S-56-10D-01</t>
  </si>
  <si>
    <t>D0520-06-03</t>
  </si>
  <si>
    <t>D0520-06</t>
  </si>
  <si>
    <t>D0502-05-18</t>
  </si>
  <si>
    <t>B0627-03-06</t>
  </si>
  <si>
    <t>SS-MEIR-S-58-PAINT CHIPS</t>
  </si>
  <si>
    <t>SS-MEIR-S-58-PAINTC</t>
  </si>
  <si>
    <t>43100</t>
  </si>
  <si>
    <t>10-E03677-08-06</t>
  </si>
  <si>
    <t>E03677-08</t>
  </si>
  <si>
    <t>-118.181898664</t>
  </si>
  <si>
    <t>34.018121163</t>
  </si>
  <si>
    <t>D0812-01-06</t>
  </si>
  <si>
    <t>05-E03905-12-03-DZ</t>
  </si>
  <si>
    <t>RP2168-LBP-03</t>
  </si>
  <si>
    <t>-118.183561</t>
  </si>
  <si>
    <t>34.01826</t>
  </si>
  <si>
    <t>PIA06465-2-3</t>
  </si>
  <si>
    <t>PIA06465-2</t>
  </si>
  <si>
    <t>217.51</t>
  </si>
  <si>
    <t>-118.198476</t>
  </si>
  <si>
    <t>PIA03442-3-6</t>
  </si>
  <si>
    <t>141.6</t>
  </si>
  <si>
    <t>B0133-05-03</t>
  </si>
  <si>
    <t>B0133-05</t>
  </si>
  <si>
    <t>RP1546-03-(12-18)</t>
  </si>
  <si>
    <t>RP3040-LBP-04</t>
  </si>
  <si>
    <t>-118.204135114467</t>
  </si>
  <si>
    <t>34.0219582805964</t>
  </si>
  <si>
    <t>PIA05966-1-3</t>
  </si>
  <si>
    <t>PIA05966-1</t>
  </si>
  <si>
    <t>310.28</t>
  </si>
  <si>
    <t>-118.196784</t>
  </si>
  <si>
    <t>E0772-13-LBP</t>
  </si>
  <si>
    <t>E0557-10-12</t>
  </si>
  <si>
    <t>ENA-51-7D-01</t>
  </si>
  <si>
    <t>E04112-7-3</t>
  </si>
  <si>
    <t>E04112-7</t>
  </si>
  <si>
    <t>70.36</t>
  </si>
  <si>
    <t>-118.174034923</t>
  </si>
  <si>
    <t>34.013909395</t>
  </si>
  <si>
    <t>D0544-02-LBP</t>
  </si>
  <si>
    <t>09-E03965-02-03</t>
  </si>
  <si>
    <t>E03965-02</t>
  </si>
  <si>
    <t>-118.180869014</t>
  </si>
  <si>
    <t>34.01451648</t>
  </si>
  <si>
    <t>D0414-04-LBP</t>
  </si>
  <si>
    <t>WALL; WOOD-HORIZ PANELS; WHITE; EAST</t>
  </si>
  <si>
    <t>RP3086-01-(0-3)</t>
  </si>
  <si>
    <t>RP3086-01</t>
  </si>
  <si>
    <t>-118.162588298463</t>
  </si>
  <si>
    <t>34.0087046100359</t>
  </si>
  <si>
    <t>PIA05160-6-12</t>
  </si>
  <si>
    <t>1510.78</t>
  </si>
  <si>
    <t>57.08</t>
  </si>
  <si>
    <t>B0111-06-03</t>
  </si>
  <si>
    <t>SS-1222-LA PUERTA-10-3-6</t>
  </si>
  <si>
    <t>D1248-09-12</t>
  </si>
  <si>
    <t>RP0796-03-(3-6)</t>
  </si>
  <si>
    <t>251.19</t>
  </si>
  <si>
    <t>RP1183-05-(0-3)</t>
  </si>
  <si>
    <t>RP1183-05</t>
  </si>
  <si>
    <t>230.77</t>
  </si>
  <si>
    <t>-118.187582701824</t>
  </si>
  <si>
    <t>34.0274827019659</t>
  </si>
  <si>
    <t>RP1685-03-(6-12)</t>
  </si>
  <si>
    <t>PIA07433-2-3</t>
  </si>
  <si>
    <t>PIA07433-2</t>
  </si>
  <si>
    <t>-118.186193</t>
  </si>
  <si>
    <t>33.993854</t>
  </si>
  <si>
    <t>RP1244B-13-(0-3)</t>
  </si>
  <si>
    <t>RP1244B-13</t>
  </si>
  <si>
    <t>ENA-37-3D-18</t>
  </si>
  <si>
    <t>PIA03071-2-18</t>
  </si>
  <si>
    <t>PIA04072-7-3</t>
  </si>
  <si>
    <t>PIA04072-7</t>
  </si>
  <si>
    <t>273.42</t>
  </si>
  <si>
    <t>34.025783</t>
  </si>
  <si>
    <t>RP2879-DUP03-032717</t>
  </si>
  <si>
    <t>RP2879-07</t>
  </si>
  <si>
    <t>-118.191526886795</t>
  </si>
  <si>
    <t>34.0294369267091</t>
  </si>
  <si>
    <t>SS-MEIR-S-98-8D-06</t>
  </si>
  <si>
    <t>PIA00355-8-18</t>
  </si>
  <si>
    <t>47.95</t>
  </si>
  <si>
    <t>E1023-03-LBP</t>
  </si>
  <si>
    <t>ENA-34-7D-03</t>
  </si>
  <si>
    <t>RP3065-LBP-04</t>
  </si>
  <si>
    <t>-118.181705</t>
  </si>
  <si>
    <t>34.021634</t>
  </si>
  <si>
    <t>SS-MEIR-S-69-1D-18</t>
  </si>
  <si>
    <t>RP1745-08-(12-18)</t>
  </si>
  <si>
    <t>C0034-10-03</t>
  </si>
  <si>
    <t>E0723-08-LBP</t>
  </si>
  <si>
    <t>SS-MEIR-S-25-7D-01</t>
  </si>
  <si>
    <t>SS-MEIR-S-25-7D</t>
  </si>
  <si>
    <t>RP1096-LBP-02</t>
  </si>
  <si>
    <t>-118.191532</t>
  </si>
  <si>
    <t>34.030569</t>
  </si>
  <si>
    <t>E0711-02-LBP</t>
  </si>
  <si>
    <t>SS-MEIR-S-43-DZ-2D-06</t>
  </si>
  <si>
    <t>PIA07702-L2</t>
  </si>
  <si>
    <t>-118.181245</t>
  </si>
  <si>
    <t>33.990199</t>
  </si>
  <si>
    <t>SS-MEIR-S-02-DZ-3D-12</t>
  </si>
  <si>
    <t>SS-MEIR-N-36-9D-03</t>
  </si>
  <si>
    <t>D0290-08-03</t>
  </si>
  <si>
    <t>D0879-02-03</t>
  </si>
  <si>
    <t>D0879-02</t>
  </si>
  <si>
    <t>RP1540B-06-(12-18)</t>
  </si>
  <si>
    <t>RP2793-LBP-01</t>
  </si>
  <si>
    <t>-118.186000122054</t>
  </si>
  <si>
    <t>34.0198069399825</t>
  </si>
  <si>
    <t>SS-MEIR-S-36-DZ-2D-18</t>
  </si>
  <si>
    <t>E1025-02-06</t>
  </si>
  <si>
    <t>RP1125-LBP-04</t>
  </si>
  <si>
    <t>-118.204336088541</t>
  </si>
  <si>
    <t>34.0259393054305</t>
  </si>
  <si>
    <t>RP0993-14-(0-3)</t>
  </si>
  <si>
    <t>RP0993-14</t>
  </si>
  <si>
    <t>34.025268</t>
  </si>
  <si>
    <t>RP3119-04-(0-3)</t>
  </si>
  <si>
    <t>RP3119-04</t>
  </si>
  <si>
    <t>-118.194775728516</t>
  </si>
  <si>
    <t>34.0216184966506</t>
  </si>
  <si>
    <t>RP1739-LBP-03</t>
  </si>
  <si>
    <t>-118.183350307672</t>
  </si>
  <si>
    <t>34.0213379581538</t>
  </si>
  <si>
    <t>ESA-24-DZ-1D-06</t>
  </si>
  <si>
    <t>E0670-05-12</t>
  </si>
  <si>
    <t>B0596-08-LBP</t>
  </si>
  <si>
    <t>E0255-01-03</t>
  </si>
  <si>
    <t>E0255-01</t>
  </si>
  <si>
    <t>PIA08413-L5</t>
  </si>
  <si>
    <t>-118.202413</t>
  </si>
  <si>
    <t>SS-MEIR-S-38-5D-18</t>
  </si>
  <si>
    <t>D0322-01-LBP</t>
  </si>
  <si>
    <t>E04501-1-12</t>
  </si>
  <si>
    <t>53.46</t>
  </si>
  <si>
    <t>PIA00601-5-3</t>
  </si>
  <si>
    <t>PIA00601-5</t>
  </si>
  <si>
    <t>214.71</t>
  </si>
  <si>
    <t>-118.16627</t>
  </si>
  <si>
    <t>34.008038</t>
  </si>
  <si>
    <t>RP0730-09-(0-3)</t>
  </si>
  <si>
    <t>RP0730-09</t>
  </si>
  <si>
    <t>93.54</t>
  </si>
  <si>
    <t>-118.166586234781</t>
  </si>
  <si>
    <t>34.017074440264</t>
  </si>
  <si>
    <t>E0749-03-18</t>
  </si>
  <si>
    <t>RP2442-LBP-03</t>
  </si>
  <si>
    <t>-118.175064940112</t>
  </si>
  <si>
    <t>34.0157554019497</t>
  </si>
  <si>
    <t>RP3006-DUP01-032817</t>
  </si>
  <si>
    <t>E0242-05-03</t>
  </si>
  <si>
    <t>E0242-05</t>
  </si>
  <si>
    <t>-118.19458</t>
  </si>
  <si>
    <t>PIA08713-10-3</t>
  </si>
  <si>
    <t>PIA08713-10</t>
  </si>
  <si>
    <t>199.83</t>
  </si>
  <si>
    <t>33.988594</t>
  </si>
  <si>
    <t>RP0405-04-(0-3)</t>
  </si>
  <si>
    <t>RP0405-04</t>
  </si>
  <si>
    <t>175.06</t>
  </si>
  <si>
    <t>-118.19836500803</t>
  </si>
  <si>
    <t>34.0199524949854</t>
  </si>
  <si>
    <t>RP1699B-03-(6-12)</t>
  </si>
  <si>
    <t>RP0562-05-(0-3)</t>
  </si>
  <si>
    <t>RP0562-05</t>
  </si>
  <si>
    <t>34.020382</t>
  </si>
  <si>
    <t>D1217-01-LBP</t>
  </si>
  <si>
    <t>RP2451A-07-(0-3)</t>
  </si>
  <si>
    <t>E06159-4-12</t>
  </si>
  <si>
    <t>E06242-2-3</t>
  </si>
  <si>
    <t>E06242-2</t>
  </si>
  <si>
    <t>255.27</t>
  </si>
  <si>
    <t>-118.190304141</t>
  </si>
  <si>
    <t>33.991647748</t>
  </si>
  <si>
    <t>E0711-07-LBP</t>
  </si>
  <si>
    <t>E0287-03-03</t>
  </si>
  <si>
    <t>E0287-03</t>
  </si>
  <si>
    <t>RP1595-04-(6-12)</t>
  </si>
  <si>
    <t>PIA04815-11DZ-3</t>
  </si>
  <si>
    <t>PIA04815-11</t>
  </si>
  <si>
    <t>335.98</t>
  </si>
  <si>
    <t>34.017368</t>
  </si>
  <si>
    <t>PIA02885-1-3</t>
  </si>
  <si>
    <t>265.11</t>
  </si>
  <si>
    <t>RP1467-LBP-01</t>
  </si>
  <si>
    <t>-118.196304604591</t>
  </si>
  <si>
    <t>34.0295491157037</t>
  </si>
  <si>
    <t>PIA05232-1-3</t>
  </si>
  <si>
    <t>PIA05232-1</t>
  </si>
  <si>
    <t>395.37</t>
  </si>
  <si>
    <t>34.029648</t>
  </si>
  <si>
    <t>D0510-03-06</t>
  </si>
  <si>
    <t>SS-MEIR-S-87-2D-03</t>
  </si>
  <si>
    <t>ENA-06-1D-18</t>
  </si>
  <si>
    <t>E0104-04-LBP</t>
  </si>
  <si>
    <t>D1061-03-03</t>
  </si>
  <si>
    <t>D1061-03</t>
  </si>
  <si>
    <t>D1200-06-03</t>
  </si>
  <si>
    <t>D1200-06</t>
  </si>
  <si>
    <t>SS-MEIR-N-50-10D-06</t>
  </si>
  <si>
    <t>ESA-25-8D-01</t>
  </si>
  <si>
    <t>E0842-02-03</t>
  </si>
  <si>
    <t>E0842-02</t>
  </si>
  <si>
    <t>E0550-05-06</t>
  </si>
  <si>
    <t>RP0311-15-(0-3)</t>
  </si>
  <si>
    <t>RP0311-15</t>
  </si>
  <si>
    <t>167.86</t>
  </si>
  <si>
    <t>-118.167092715715</t>
  </si>
  <si>
    <t>34.0065590817922</t>
  </si>
  <si>
    <t>B0628-09-LBP</t>
  </si>
  <si>
    <t>D1004-03-03D</t>
  </si>
  <si>
    <t>RP0289-05-(0-3)</t>
  </si>
  <si>
    <t>RP0289-05</t>
  </si>
  <si>
    <t>110.28</t>
  </si>
  <si>
    <t>34.007511</t>
  </si>
  <si>
    <t>RP1725A-LBP-07</t>
  </si>
  <si>
    <t>-118.189936699234</t>
  </si>
  <si>
    <t>34.01775677269</t>
  </si>
  <si>
    <t>SS-MEIR-N-08-2D-1</t>
  </si>
  <si>
    <t>E0134-11-03</t>
  </si>
  <si>
    <t>E0134-11</t>
  </si>
  <si>
    <t>-118.1913333</t>
  </si>
  <si>
    <t>D0751-37-03</t>
  </si>
  <si>
    <t>D0751-37</t>
  </si>
  <si>
    <t>RP0749-11-(0-3)</t>
  </si>
  <si>
    <t>RP0749-11</t>
  </si>
  <si>
    <t>194.45</t>
  </si>
  <si>
    <t>34.003706</t>
  </si>
  <si>
    <t>RP1647-01-(12-18)</t>
  </si>
  <si>
    <t>PIA07187-11-12</t>
  </si>
  <si>
    <t>E0554-04-LBP</t>
  </si>
  <si>
    <t>PIA05234-L3</t>
  </si>
  <si>
    <t>34.029702</t>
  </si>
  <si>
    <t>A0029-05-03</t>
  </si>
  <si>
    <t>36200</t>
  </si>
  <si>
    <t>B0595-05-12</t>
  </si>
  <si>
    <t>ENA-43-9D-01</t>
  </si>
  <si>
    <t>SS-MEIR-S-84-3D-01</t>
  </si>
  <si>
    <t>06-E03835-02-06</t>
  </si>
  <si>
    <t>PIA05895-3-3</t>
  </si>
  <si>
    <t>162.92</t>
  </si>
  <si>
    <t>RP0727B-18-(12-18)</t>
  </si>
  <si>
    <t>E0383-01-LBP</t>
  </si>
  <si>
    <t>B0204-02-03</t>
  </si>
  <si>
    <t>B0204-02</t>
  </si>
  <si>
    <t>-118.1880833</t>
  </si>
  <si>
    <t>E0574-14-03</t>
  </si>
  <si>
    <t>E0574-14</t>
  </si>
  <si>
    <t>RP2985-13-(0-3)</t>
  </si>
  <si>
    <t>RP2985-13</t>
  </si>
  <si>
    <t>-118.199626804458</t>
  </si>
  <si>
    <t>34.0208119003545</t>
  </si>
  <si>
    <t>SS-MEIR-S-61-6D-06</t>
  </si>
  <si>
    <t>D0730-02-03</t>
  </si>
  <si>
    <t>RP1094-13-(12-18)</t>
  </si>
  <si>
    <t>E0485-07-12</t>
  </si>
  <si>
    <t>RP2323-03-(3-6)</t>
  </si>
  <si>
    <t>E0685-22-03</t>
  </si>
  <si>
    <t>E0685-22</t>
  </si>
  <si>
    <t>D0386-09-03</t>
  </si>
  <si>
    <t>D0386-09</t>
  </si>
  <si>
    <t>-118.18936</t>
  </si>
  <si>
    <t>RP1287A-03-(0-3)</t>
  </si>
  <si>
    <t>RP1287A-03</t>
  </si>
  <si>
    <t>66.13</t>
  </si>
  <si>
    <t>-118.215663810467</t>
  </si>
  <si>
    <t>33.9861251536907</t>
  </si>
  <si>
    <t>E05099-6-3</t>
  </si>
  <si>
    <t>E05099-6</t>
  </si>
  <si>
    <t>-118.170434231</t>
  </si>
  <si>
    <t>34.006033673</t>
  </si>
  <si>
    <t>E1029-17-03</t>
  </si>
  <si>
    <t>E1029-17</t>
  </si>
  <si>
    <t>SS-MEIR-S-67-2D-01</t>
  </si>
  <si>
    <t>E06067-1-3</t>
  </si>
  <si>
    <t>E06067-1</t>
  </si>
  <si>
    <t>146.63</t>
  </si>
  <si>
    <t>-118.192811114</t>
  </si>
  <si>
    <t>33.994553793</t>
  </si>
  <si>
    <t>PIA00832-9-12</t>
  </si>
  <si>
    <t>PIA00832-9</t>
  </si>
  <si>
    <t>106.24</t>
  </si>
  <si>
    <t>-118.174415</t>
  </si>
  <si>
    <t>34.013505</t>
  </si>
  <si>
    <t>E05612-1-3</t>
  </si>
  <si>
    <t>E05612-1</t>
  </si>
  <si>
    <t>47.12</t>
  </si>
  <si>
    <t>-118.199303395</t>
  </si>
  <si>
    <t>33.994278106</t>
  </si>
  <si>
    <t>RP0315B-DUP02-041017</t>
  </si>
  <si>
    <t>PIA02600-8-6</t>
  </si>
  <si>
    <t>455.7</t>
  </si>
  <si>
    <t>RP2526-LBP-03</t>
  </si>
  <si>
    <t>-118.202762500952</t>
  </si>
  <si>
    <t>34.0222878596183</t>
  </si>
  <si>
    <t>RP2392B-DUP04-031617</t>
  </si>
  <si>
    <t>SS-MEIR-S-109-9D-06</t>
  </si>
  <si>
    <t>RP2636-06-(0-3)</t>
  </si>
  <si>
    <t>RP2636-06</t>
  </si>
  <si>
    <t>-118.207946213071</t>
  </si>
  <si>
    <t>34.0255999166333</t>
  </si>
  <si>
    <t>E0782-01-LBP</t>
  </si>
  <si>
    <t>PIA04088-1-3</t>
  </si>
  <si>
    <t>PIA04088-1</t>
  </si>
  <si>
    <t>136.69</t>
  </si>
  <si>
    <t>-118.186588</t>
  </si>
  <si>
    <t>SS-MEIR-S-27-DZ-2D-01</t>
  </si>
  <si>
    <t>ENA-59-2D-12</t>
  </si>
  <si>
    <t>E0257-02-12</t>
  </si>
  <si>
    <t>PIA04603-7-3</t>
  </si>
  <si>
    <t>PIA04603-7</t>
  </si>
  <si>
    <t>228.02</t>
  </si>
  <si>
    <t>34.023254</t>
  </si>
  <si>
    <t>E0987-21-03D</t>
  </si>
  <si>
    <t>E0987-21</t>
  </si>
  <si>
    <t>01-E03840-01-03</t>
  </si>
  <si>
    <t>E03840-01</t>
  </si>
  <si>
    <t>-118.177147744</t>
  </si>
  <si>
    <t>34.015420371</t>
  </si>
  <si>
    <t>D0981-04-03D</t>
  </si>
  <si>
    <t>D0981-04</t>
  </si>
  <si>
    <t>A0022-11-03</t>
  </si>
  <si>
    <t>A0022-11</t>
  </si>
  <si>
    <t>PIA08356-11DZ-3</t>
  </si>
  <si>
    <t>PIA08356-11</t>
  </si>
  <si>
    <t>-118.183477</t>
  </si>
  <si>
    <t>33.989692</t>
  </si>
  <si>
    <t>D0990-07-03</t>
  </si>
  <si>
    <t>RP3040-LBP-05</t>
  </si>
  <si>
    <t>-118.204059843664</t>
  </si>
  <si>
    <t>34.0218871935379</t>
  </si>
  <si>
    <t>RP2838-08-(0-3)</t>
  </si>
  <si>
    <t>RP2838-08</t>
  </si>
  <si>
    <t>-118.163315014422</t>
  </si>
  <si>
    <t>34.0147064234369</t>
  </si>
  <si>
    <t>PIA02976-3-18</t>
  </si>
  <si>
    <t>SS-1262-ALMA-5-3-6</t>
  </si>
  <si>
    <t>ESA-53-9D-12</t>
  </si>
  <si>
    <t>E05145-1-3</t>
  </si>
  <si>
    <t>99.07</t>
  </si>
  <si>
    <t>RP2237-LBP-04</t>
  </si>
  <si>
    <t>-118.179765730318</t>
  </si>
  <si>
    <t>34.0124598577178</t>
  </si>
  <si>
    <t>SS-MEIR-N-04-6D-6</t>
  </si>
  <si>
    <t>RP2841-06-(0-3)</t>
  </si>
  <si>
    <t>RP2841-06</t>
  </si>
  <si>
    <t>-118.171894651157</t>
  </si>
  <si>
    <t>34.0224255715113</t>
  </si>
  <si>
    <t>E06151-1-3</t>
  </si>
  <si>
    <t>E06151-1</t>
  </si>
  <si>
    <t>-118.193218086</t>
  </si>
  <si>
    <t>33.993658691</t>
  </si>
  <si>
    <t>E1003-04-LBP</t>
  </si>
  <si>
    <t>PIA01619-8-18</t>
  </si>
  <si>
    <t>48.09</t>
  </si>
  <si>
    <t>E1026-02-LBP</t>
  </si>
  <si>
    <t>ENA-21-6D-03</t>
  </si>
  <si>
    <t>SS-MEIR-S-110-7D-06</t>
  </si>
  <si>
    <t>RP2362-12-(0-3)</t>
  </si>
  <si>
    <t>RP2362-12</t>
  </si>
  <si>
    <t>-118.183491341254</t>
  </si>
  <si>
    <t>34.0275347659031</t>
  </si>
  <si>
    <t>PIA03057-3-3</t>
  </si>
  <si>
    <t>175.18</t>
  </si>
  <si>
    <t>RP1025-05-(0-3)</t>
  </si>
  <si>
    <t>RP1025-05</t>
  </si>
  <si>
    <t>-118.181381522554</t>
  </si>
  <si>
    <t>34.022031981791</t>
  </si>
  <si>
    <t>E0998-11-03</t>
  </si>
  <si>
    <t>E0998-11</t>
  </si>
  <si>
    <t>-118.1917167</t>
  </si>
  <si>
    <t>ESA-23-4D-12</t>
  </si>
  <si>
    <t>PIA07444-6-3</t>
  </si>
  <si>
    <t>PIA07444-6</t>
  </si>
  <si>
    <t>33.994404</t>
  </si>
  <si>
    <t>SS-MEIR-S-38-10D-06</t>
  </si>
  <si>
    <t>RP1134-09-(0-3)</t>
  </si>
  <si>
    <t>RP1134-09</t>
  </si>
  <si>
    <t>-118.211874261664</t>
  </si>
  <si>
    <t>34.0257794819303</t>
  </si>
  <si>
    <t>A0029-05-06</t>
  </si>
  <si>
    <t>RP0212-06-(0-3)</t>
  </si>
  <si>
    <t>RP0212-06</t>
  </si>
  <si>
    <t>141.29</t>
  </si>
  <si>
    <t>34.019891</t>
  </si>
  <si>
    <t>RP2661B-30-(0-3)</t>
  </si>
  <si>
    <t>RP2661B-30</t>
  </si>
  <si>
    <t>-118.209712044231</t>
  </si>
  <si>
    <t>34.0255150553163</t>
  </si>
  <si>
    <t>RP1718-05-(0-3)</t>
  </si>
  <si>
    <t>RP1718-05</t>
  </si>
  <si>
    <t>-118.206853335533</t>
  </si>
  <si>
    <t>34.0229104424328</t>
  </si>
  <si>
    <t>B0610-16-03</t>
  </si>
  <si>
    <t>B0610-16</t>
  </si>
  <si>
    <t>RP3170-06-(0-3)</t>
  </si>
  <si>
    <t>D0879-09-03</t>
  </si>
  <si>
    <t>D0879-09</t>
  </si>
  <si>
    <t>PIA04010-5-3</t>
  </si>
  <si>
    <t>PIA04010-5</t>
  </si>
  <si>
    <t>-118.185058</t>
  </si>
  <si>
    <t>34.031191</t>
  </si>
  <si>
    <t>RP2481A-LBP-04</t>
  </si>
  <si>
    <t>-118.201266</t>
  </si>
  <si>
    <t>34.024979</t>
  </si>
  <si>
    <t>A0002-02-18</t>
  </si>
  <si>
    <t>SS-MEIR-N-71-8D-12</t>
  </si>
  <si>
    <t>RP2617-07-(3-6)</t>
  </si>
  <si>
    <t>RP2598-05-(3-6)</t>
  </si>
  <si>
    <t>SS-MEIR-N-62-4D-03</t>
  </si>
  <si>
    <t>E1016-03-03</t>
  </si>
  <si>
    <t>E1016-03</t>
  </si>
  <si>
    <t>RP0508-02-(0-3)</t>
  </si>
  <si>
    <t>RP0508-02</t>
  </si>
  <si>
    <t>-118.163829163</t>
  </si>
  <si>
    <t>34.0137997134149</t>
  </si>
  <si>
    <t>D1250-18-03D</t>
  </si>
  <si>
    <t>E0771-18-18</t>
  </si>
  <si>
    <t>D0453-05-03</t>
  </si>
  <si>
    <t>D0453-05</t>
  </si>
  <si>
    <t>B0478-07-LBP</t>
  </si>
  <si>
    <t>COLUMN; METAL; BLACK; East</t>
  </si>
  <si>
    <t>PIA08260-L5</t>
  </si>
  <si>
    <t>C0006-03-03</t>
  </si>
  <si>
    <t>C0006-03</t>
  </si>
  <si>
    <t>34.0137</t>
  </si>
  <si>
    <t>PIA08580-3-6</t>
  </si>
  <si>
    <t>133.48</t>
  </si>
  <si>
    <t>RP2245-05-(0-3)</t>
  </si>
  <si>
    <t>RP2245-05</t>
  </si>
  <si>
    <t>-118.188850290099</t>
  </si>
  <si>
    <t>34.0182999808273</t>
  </si>
  <si>
    <t>SS-MEIR-S-74-9D-06</t>
  </si>
  <si>
    <t>RP2227-LBP-03</t>
  </si>
  <si>
    <t>E06985-1-3</t>
  </si>
  <si>
    <t>369.12</t>
  </si>
  <si>
    <t>E0736-12-03</t>
  </si>
  <si>
    <t>E0736-12</t>
  </si>
  <si>
    <t>RP2368-LBP-04</t>
  </si>
  <si>
    <t>-118.19055667431</t>
  </si>
  <si>
    <t>34.0249106273547</t>
  </si>
  <si>
    <t>PIA05892-2-3</t>
  </si>
  <si>
    <t>PIA05892-2</t>
  </si>
  <si>
    <t>93.21</t>
  </si>
  <si>
    <t>34.020602</t>
  </si>
  <si>
    <t>PIA07667-5-3</t>
  </si>
  <si>
    <t>PIA07667-5</t>
  </si>
  <si>
    <t>241.88</t>
  </si>
  <si>
    <t>33.991359</t>
  </si>
  <si>
    <t>RP1134-05-(3-6)</t>
  </si>
  <si>
    <t>337.45</t>
  </si>
  <si>
    <t>PIA00790-10-3</t>
  </si>
  <si>
    <t>PIA00790-10</t>
  </si>
  <si>
    <t>248.78</t>
  </si>
  <si>
    <t>31.65</t>
  </si>
  <si>
    <t>-118.165738</t>
  </si>
  <si>
    <t>34.005022</t>
  </si>
  <si>
    <t>E0071-01-03</t>
  </si>
  <si>
    <t>E0071-01</t>
  </si>
  <si>
    <t>-118.197116</t>
  </si>
  <si>
    <t>RP1239-LBP-02</t>
  </si>
  <si>
    <t>-118.19518827242</t>
  </si>
  <si>
    <t>33.9892484027352</t>
  </si>
  <si>
    <t>SS-MEIR-S-17-5D-01</t>
  </si>
  <si>
    <t>RP0393-LBP-02</t>
  </si>
  <si>
    <t>-118.203618043915</t>
  </si>
  <si>
    <t>34.0224290519996</t>
  </si>
  <si>
    <t>RP3059-04-(0-3)</t>
  </si>
  <si>
    <t>D1004-05-03D</t>
  </si>
  <si>
    <t>D1004-05</t>
  </si>
  <si>
    <t>RP1610B-21-(0-3)</t>
  </si>
  <si>
    <t>RP1610B-21</t>
  </si>
  <si>
    <t>583.48</t>
  </si>
  <si>
    <t>-118.190718981685</t>
  </si>
  <si>
    <t>34.0178323435716</t>
  </si>
  <si>
    <t>PIA05244-7-3</t>
  </si>
  <si>
    <t>PIA05244-7</t>
  </si>
  <si>
    <t>214.49</t>
  </si>
  <si>
    <t>34.029083</t>
  </si>
  <si>
    <t>E05967-11-18</t>
  </si>
  <si>
    <t>E0642-05-06</t>
  </si>
  <si>
    <t>RP3147-DUP01-060117</t>
  </si>
  <si>
    <t>15-E04267-04-03</t>
  </si>
  <si>
    <t>E04267-04</t>
  </si>
  <si>
    <t>-118.190109453</t>
  </si>
  <si>
    <t>34.01772345</t>
  </si>
  <si>
    <t>16-E03903-02-03</t>
  </si>
  <si>
    <t>E03903-02</t>
  </si>
  <si>
    <t>-118.178855865</t>
  </si>
  <si>
    <t>34.01496118</t>
  </si>
  <si>
    <t>RP2420-07-(0-3)</t>
  </si>
  <si>
    <t>RP2420-07</t>
  </si>
  <si>
    <t>-118.177497577328</t>
  </si>
  <si>
    <t>34.0223425699715</t>
  </si>
  <si>
    <t>D0167-02-LBP</t>
  </si>
  <si>
    <t>B0010-07-06</t>
  </si>
  <si>
    <t>PIA00783-6-3</t>
  </si>
  <si>
    <t>PIA00783-6</t>
  </si>
  <si>
    <t>-118.165539</t>
  </si>
  <si>
    <t>34.005957</t>
  </si>
  <si>
    <t>E0896-05-LBP</t>
  </si>
  <si>
    <t>RP3053-09-(3-6)</t>
  </si>
  <si>
    <t>RP2290-08-(0-3)</t>
  </si>
  <si>
    <t>RP2290-08</t>
  </si>
  <si>
    <t>148.88</t>
  </si>
  <si>
    <t>-118.170786498907</t>
  </si>
  <si>
    <t>34.0058083569742</t>
  </si>
  <si>
    <t>PIA02451-6-3</t>
  </si>
  <si>
    <t>PIA02451-6</t>
  </si>
  <si>
    <t>164.69</t>
  </si>
  <si>
    <t>34.030125</t>
  </si>
  <si>
    <t>PIA08241-3-6</t>
  </si>
  <si>
    <t>128.6</t>
  </si>
  <si>
    <t>RP1231A-DUP01-120716</t>
  </si>
  <si>
    <t>ENA-41-2D-18</t>
  </si>
  <si>
    <t>SS-MEIR-N-28-10D-1</t>
  </si>
  <si>
    <t>RP0720-LBP-03</t>
  </si>
  <si>
    <t>-118.167383706242</t>
  </si>
  <si>
    <t>34.0173316339768</t>
  </si>
  <si>
    <t>SS-MEIR-S-22-7D-12</t>
  </si>
  <si>
    <t>RP0574B-06-(0-3)</t>
  </si>
  <si>
    <t>PIA07666-L6</t>
  </si>
  <si>
    <t>-118.183476</t>
  </si>
  <si>
    <t>E0627-08-03</t>
  </si>
  <si>
    <t>E0627-08</t>
  </si>
  <si>
    <t>RP0371-03-(0-3)</t>
  </si>
  <si>
    <t>RP0371-03</t>
  </si>
  <si>
    <t>328.05</t>
  </si>
  <si>
    <t>-118.194535460376</t>
  </si>
  <si>
    <t>34.0223891161504</t>
  </si>
  <si>
    <t>B0543-06-LBP</t>
  </si>
  <si>
    <t>BACK DOOR; WOOD; WHITE; North</t>
  </si>
  <si>
    <t>ENA-65-6D-03</t>
  </si>
  <si>
    <t>PIA03418-L1</t>
  </si>
  <si>
    <t>-118.195679</t>
  </si>
  <si>
    <t>RP1578-LBP-09</t>
  </si>
  <si>
    <t>-118.166153767693</t>
  </si>
  <si>
    <t>34.0147190027208</t>
  </si>
  <si>
    <t>D0167-07-03</t>
  </si>
  <si>
    <t>D0167-07</t>
  </si>
  <si>
    <t>10-E04434-10-03</t>
  </si>
  <si>
    <t>E04434-10</t>
  </si>
  <si>
    <t>-118.181948032</t>
  </si>
  <si>
    <t>34.016023655</t>
  </si>
  <si>
    <t>RP1696-05-(6-12)</t>
  </si>
  <si>
    <t>E05658-3-3</t>
  </si>
  <si>
    <t>E05658-3</t>
  </si>
  <si>
    <t>138.63</t>
  </si>
  <si>
    <t>-118.198549843</t>
  </si>
  <si>
    <t>33.99439938</t>
  </si>
  <si>
    <t>RP2325-11-(0-3)</t>
  </si>
  <si>
    <t>RP2325-11</t>
  </si>
  <si>
    <t>-118.205614484674</t>
  </si>
  <si>
    <t>34.0234576830448</t>
  </si>
  <si>
    <t>E05401-4-3</t>
  </si>
  <si>
    <t>E05401-4</t>
  </si>
  <si>
    <t>-118.196057673</t>
  </si>
  <si>
    <t>33.992269673</t>
  </si>
  <si>
    <t>B0599-03-LBP</t>
  </si>
  <si>
    <t>SOFFIT; WOOD; BLUE; SOUTH</t>
  </si>
  <si>
    <t>D0575-18-03</t>
  </si>
  <si>
    <t>D0575-18</t>
  </si>
  <si>
    <t>-118.2003041</t>
  </si>
  <si>
    <t>33.99068972</t>
  </si>
  <si>
    <t>PIA05082-7-3</t>
  </si>
  <si>
    <t>PIA05082-7</t>
  </si>
  <si>
    <t>191.09</t>
  </si>
  <si>
    <t>-118.191871</t>
  </si>
  <si>
    <t>SS-MEIR-S-94-3D-12</t>
  </si>
  <si>
    <t>E07075-6-3</t>
  </si>
  <si>
    <t>E07075-6</t>
  </si>
  <si>
    <t>-118.189168393</t>
  </si>
  <si>
    <t>33.991879002</t>
  </si>
  <si>
    <t>10-E04418-09-03-DZ</t>
  </si>
  <si>
    <t>E04418-09</t>
  </si>
  <si>
    <t>-118.182829523</t>
  </si>
  <si>
    <t>34.016043706</t>
  </si>
  <si>
    <t>D0685-05-LBP</t>
  </si>
  <si>
    <t>D0869-02-03</t>
  </si>
  <si>
    <t>D0869-02</t>
  </si>
  <si>
    <t>D0495-13-12</t>
  </si>
  <si>
    <t>RP2684-03-(12-18)</t>
  </si>
  <si>
    <t>RP2325-14-(6-12)</t>
  </si>
  <si>
    <t>D0522-08-03</t>
  </si>
  <si>
    <t>D0522-08</t>
  </si>
  <si>
    <t>467.8</t>
  </si>
  <si>
    <t>29.76</t>
  </si>
  <si>
    <t>RP2335-08-(12-18)</t>
  </si>
  <si>
    <t>D1192-09-03D</t>
  </si>
  <si>
    <t>D1192-09</t>
  </si>
  <si>
    <t>SS-MEIR-S-90-2D-EZ-01</t>
  </si>
  <si>
    <t>SS-MEIR-S-90-2D</t>
  </si>
  <si>
    <t>-118.202719383</t>
  </si>
  <si>
    <t>33.995564625</t>
  </si>
  <si>
    <t>PIA05970-3-6</t>
  </si>
  <si>
    <t>242.92</t>
  </si>
  <si>
    <t>PIA00636-L5</t>
  </si>
  <si>
    <t>-118.161181</t>
  </si>
  <si>
    <t>34.009173</t>
  </si>
  <si>
    <t>RP3033-11-(0-3)</t>
  </si>
  <si>
    <t>RP3033-11</t>
  </si>
  <si>
    <t>-118.166139292856</t>
  </si>
  <si>
    <t>34.0031425135808</t>
  </si>
  <si>
    <t>D0749-14-03</t>
  </si>
  <si>
    <t>D0749-14</t>
  </si>
  <si>
    <t>PIA00419-2-3</t>
  </si>
  <si>
    <t>PIA00419-2</t>
  </si>
  <si>
    <t>157.04</t>
  </si>
  <si>
    <t>-118.166736</t>
  </si>
  <si>
    <t>34.008208</t>
  </si>
  <si>
    <t>ESA-29-4D-03</t>
  </si>
  <si>
    <t>ENA-42-6D-03</t>
  </si>
  <si>
    <t>E0671-09-03D</t>
  </si>
  <si>
    <t>RP2448-LBP-04</t>
  </si>
  <si>
    <t>-118.175035845105</t>
  </si>
  <si>
    <t>34.015269667616</t>
  </si>
  <si>
    <t>D0517-05-LBP</t>
  </si>
  <si>
    <t>787.62</t>
  </si>
  <si>
    <t>54.75</t>
  </si>
  <si>
    <t>RP3033-06-(0-3)</t>
  </si>
  <si>
    <t>RP3033-06</t>
  </si>
  <si>
    <t>-118.166212183722</t>
  </si>
  <si>
    <t>34.0032187034262</t>
  </si>
  <si>
    <t>D0963-06-03D</t>
  </si>
  <si>
    <t>D0963-06</t>
  </si>
  <si>
    <t>RP2904-08-(0-3)</t>
  </si>
  <si>
    <t>RP2904-08</t>
  </si>
  <si>
    <t>-118.175244649766</t>
  </si>
  <si>
    <t>34.0064941738574</t>
  </si>
  <si>
    <t>E05638-3-3</t>
  </si>
  <si>
    <t>E05638-3</t>
  </si>
  <si>
    <t>130.67</t>
  </si>
  <si>
    <t>-118.19861003</t>
  </si>
  <si>
    <t>33.99515022</t>
  </si>
  <si>
    <t>RP1251-06-(6-12)</t>
  </si>
  <si>
    <t>SS-MEIR-S-106-1D-01</t>
  </si>
  <si>
    <t>SS-MEIR-S-106-1D</t>
  </si>
  <si>
    <t>-118.202482189</t>
  </si>
  <si>
    <t>33.994608178</t>
  </si>
  <si>
    <t>E0464-06-LBP</t>
  </si>
  <si>
    <t>DOOR TRIM; WOOD; LT GREEN; West</t>
  </si>
  <si>
    <t>RP3074-LBP-05</t>
  </si>
  <si>
    <t>-118.166037986332</t>
  </si>
  <si>
    <t>34.0066112881773</t>
  </si>
  <si>
    <t>RP2576B-19-(0-3)</t>
  </si>
  <si>
    <t>RP2576B-19</t>
  </si>
  <si>
    <t>-118.178558036052</t>
  </si>
  <si>
    <t>34.0181077675863</t>
  </si>
  <si>
    <t>D1169-01-LBP</t>
  </si>
  <si>
    <t>RP1701-14-(3-6)</t>
  </si>
  <si>
    <t>E0155-06-LBP</t>
  </si>
  <si>
    <t>BACK PORCH STAIRS; CEMENT; BLUE; WEST</t>
  </si>
  <si>
    <t>RP0503-01-(0-3)</t>
  </si>
  <si>
    <t>RP0503-01</t>
  </si>
  <si>
    <t>-118.163558</t>
  </si>
  <si>
    <t>RP1219-11-(3-6)</t>
  </si>
  <si>
    <t>A0028-08-06</t>
  </si>
  <si>
    <t>SS-MEIR-S-110-DZ-2D-06</t>
  </si>
  <si>
    <t>B0080-05-06</t>
  </si>
  <si>
    <t>SS-MEIR-N-57-5D-12</t>
  </si>
  <si>
    <t>D0577-04-03D</t>
  </si>
  <si>
    <t>PIA05218-L6</t>
  </si>
  <si>
    <t>34.030296</t>
  </si>
  <si>
    <t>D0642-03-03</t>
  </si>
  <si>
    <t>D0642-03</t>
  </si>
  <si>
    <t>E05336-9-18</t>
  </si>
  <si>
    <t>RP3103-12-(0-3)</t>
  </si>
  <si>
    <t>RP3103-12</t>
  </si>
  <si>
    <t>-118.207748032888</t>
  </si>
  <si>
    <t>34.0252430586727</t>
  </si>
  <si>
    <t>E0720-09-03</t>
  </si>
  <si>
    <t>E0720-09</t>
  </si>
  <si>
    <t>RP1362B-07-(12-18)</t>
  </si>
  <si>
    <t>341.3</t>
  </si>
  <si>
    <t>RP1715-09-(0-3)</t>
  </si>
  <si>
    <t>RP1715-09</t>
  </si>
  <si>
    <t>-118.208033002003</t>
  </si>
  <si>
    <t>34.0233818077851</t>
  </si>
  <si>
    <t>E06090-5-3</t>
  </si>
  <si>
    <t>E06090-5</t>
  </si>
  <si>
    <t>154.16</t>
  </si>
  <si>
    <t>-118.18955461</t>
  </si>
  <si>
    <t>33.994194492</t>
  </si>
  <si>
    <t>PIA08758-8-3</t>
  </si>
  <si>
    <t>385.84</t>
  </si>
  <si>
    <t>33.38</t>
  </si>
  <si>
    <t>E0689-02-LBP</t>
  </si>
  <si>
    <t>RP2896B-LBP-08</t>
  </si>
  <si>
    <t>-118.188993318063</t>
  </si>
  <si>
    <t>34.0243792487641</t>
  </si>
  <si>
    <t>D0777-22-03</t>
  </si>
  <si>
    <t>D0777-22</t>
  </si>
  <si>
    <t>E0600-16-03</t>
  </si>
  <si>
    <t>E0600-16</t>
  </si>
  <si>
    <t>-118.1939655</t>
  </si>
  <si>
    <t>33.98487257</t>
  </si>
  <si>
    <t>PIA08650-2-3</t>
  </si>
  <si>
    <t>PIA08650-2</t>
  </si>
  <si>
    <t>210.38</t>
  </si>
  <si>
    <t>D1158-06-03</t>
  </si>
  <si>
    <t>D1158-06</t>
  </si>
  <si>
    <t>33.982167</t>
  </si>
  <si>
    <t>RP2933A-09-(3-6)</t>
  </si>
  <si>
    <t>RP2933A-09</t>
  </si>
  <si>
    <t>-118.183854900226</t>
  </si>
  <si>
    <t>34.0274008363215</t>
  </si>
  <si>
    <t>PIA06041-3-12</t>
  </si>
  <si>
    <t>122.85</t>
  </si>
  <si>
    <t>RP1521B-16-(0-3)</t>
  </si>
  <si>
    <t>RP1521B-16</t>
  </si>
  <si>
    <t>116.38</t>
  </si>
  <si>
    <t>-118.162425458387</t>
  </si>
  <si>
    <t>34.0132200782162</t>
  </si>
  <si>
    <t>B0118-05-LBP</t>
  </si>
  <si>
    <t>20.0</t>
  </si>
  <si>
    <t>SS-MEIR-S-67-10D-03</t>
  </si>
  <si>
    <t>PIA01656-L5</t>
  </si>
  <si>
    <t>33.983726</t>
  </si>
  <si>
    <t>E03893-7-3</t>
  </si>
  <si>
    <t>564.27</t>
  </si>
  <si>
    <t>RP2310A-13-(0-3)</t>
  </si>
  <si>
    <t>RP2310A-13</t>
  </si>
  <si>
    <t>-118.197209438563</t>
  </si>
  <si>
    <t>34.0277052846719</t>
  </si>
  <si>
    <t>PIA05404-L1</t>
  </si>
  <si>
    <t>SS-MEIR-S-34-DZ-2D-18</t>
  </si>
  <si>
    <t>RP2794A-10-(0-3)</t>
  </si>
  <si>
    <t>D0851-03-12</t>
  </si>
  <si>
    <t>RP1781-LBP-03</t>
  </si>
  <si>
    <t>-118.200931175388</t>
  </si>
  <si>
    <t>34.0247721747165</t>
  </si>
  <si>
    <t>RP2174A-LBP-02</t>
  </si>
  <si>
    <t>-118.190402</t>
  </si>
  <si>
    <t>34.017325</t>
  </si>
  <si>
    <t>PIA09265-8-12</t>
  </si>
  <si>
    <t>RP0145-LBP-03</t>
  </si>
  <si>
    <t>E05625-2-3</t>
  </si>
  <si>
    <t>E05625-2</t>
  </si>
  <si>
    <t>88.55</t>
  </si>
  <si>
    <t>-118.199789642</t>
  </si>
  <si>
    <t>33.993397961</t>
  </si>
  <si>
    <t>SS-MEIR-S-77-8D-03</t>
  </si>
  <si>
    <t>E0984-03-LBP</t>
  </si>
  <si>
    <t>E0144-01-03</t>
  </si>
  <si>
    <t>E0144-01</t>
  </si>
  <si>
    <t>D0740-09-LBP</t>
  </si>
  <si>
    <t>ENA-66-5D-12</t>
  </si>
  <si>
    <t>ENA-56-2D-03</t>
  </si>
  <si>
    <t>SS-MEIR-S-35-2D-12</t>
  </si>
  <si>
    <t>RP0966-LBP-01</t>
  </si>
  <si>
    <t>B0594-03-03</t>
  </si>
  <si>
    <t>B0594-03</t>
  </si>
  <si>
    <t>E0140-06-03</t>
  </si>
  <si>
    <t>E0140-06</t>
  </si>
  <si>
    <t>E05980-7-3</t>
  </si>
  <si>
    <t>E05980-7</t>
  </si>
  <si>
    <t>149.55</t>
  </si>
  <si>
    <t>-118.194317694</t>
  </si>
  <si>
    <t>33.994930268</t>
  </si>
  <si>
    <t>PIA08249-L5</t>
  </si>
  <si>
    <t>-118.193491</t>
  </si>
  <si>
    <t>RP0307-04-(6-12)</t>
  </si>
  <si>
    <t>187.51</t>
  </si>
  <si>
    <t>PIA00355-3-18</t>
  </si>
  <si>
    <t>63.79</t>
  </si>
  <si>
    <t>B0660-08-12</t>
  </si>
  <si>
    <t>E0671-05-06</t>
  </si>
  <si>
    <t>RP2517B-24-(0-3)</t>
  </si>
  <si>
    <t>RP2517B-24</t>
  </si>
  <si>
    <t>-118.17675162316</t>
  </si>
  <si>
    <t>34.0132693627717</t>
  </si>
  <si>
    <t>B0112-01-03</t>
  </si>
  <si>
    <t>B0112-01</t>
  </si>
  <si>
    <t>-118.189366</t>
  </si>
  <si>
    <t>RP1342-LBP-01</t>
  </si>
  <si>
    <t>-118.199995686385</t>
  </si>
  <si>
    <t>33.9821691600354</t>
  </si>
  <si>
    <t>RP0312-04-(0-3)</t>
  </si>
  <si>
    <t>RP0312-04</t>
  </si>
  <si>
    <t>76.93</t>
  </si>
  <si>
    <t>-118.166515348885</t>
  </si>
  <si>
    <t>34.0048541710273</t>
  </si>
  <si>
    <t>SS-MEIR-N-64-3D-06</t>
  </si>
  <si>
    <t>PIA02035-L6</t>
  </si>
  <si>
    <t>-118.192922</t>
  </si>
  <si>
    <t>33.986347</t>
  </si>
  <si>
    <t>RP0825-03-(6-12)</t>
  </si>
  <si>
    <t>ESA-04-5D-01</t>
  </si>
  <si>
    <t>RP0362-07-(0-3)</t>
  </si>
  <si>
    <t>RP0362-07</t>
  </si>
  <si>
    <t>360.28</t>
  </si>
  <si>
    <t>-118.195244</t>
  </si>
  <si>
    <t>E0021-04-06</t>
  </si>
  <si>
    <t>E0326-06-03</t>
  </si>
  <si>
    <t>E0326-06</t>
  </si>
  <si>
    <t>92.58</t>
  </si>
  <si>
    <t>B0164-07-12</t>
  </si>
  <si>
    <t>RP0174-LBP-01</t>
  </si>
  <si>
    <t>-118.202661823737</t>
  </si>
  <si>
    <t>34.0214596679824</t>
  </si>
  <si>
    <t>E0852-07-03D</t>
  </si>
  <si>
    <t>E0852-07</t>
  </si>
  <si>
    <t>-118.200743</t>
  </si>
  <si>
    <t>33.98248012</t>
  </si>
  <si>
    <t>ESA-21-8D-12</t>
  </si>
  <si>
    <t>D0582-14-03</t>
  </si>
  <si>
    <t>D0582-14</t>
  </si>
  <si>
    <t>08-E04299-04-03</t>
  </si>
  <si>
    <t>E04299-04</t>
  </si>
  <si>
    <t>-118.187371018</t>
  </si>
  <si>
    <t>34.018631447</t>
  </si>
  <si>
    <t>340.67</t>
  </si>
  <si>
    <t>RP2420-09-(0-3)</t>
  </si>
  <si>
    <t>RP2420-09</t>
  </si>
  <si>
    <t>-118.177497192567</t>
  </si>
  <si>
    <t>34.0223619144978</t>
  </si>
  <si>
    <t>PIA03093-L3</t>
  </si>
  <si>
    <t>PIA04620-2-3</t>
  </si>
  <si>
    <t>PIA04620-2</t>
  </si>
  <si>
    <t>91.19</t>
  </si>
  <si>
    <t>-118.202221</t>
  </si>
  <si>
    <t>34.022536</t>
  </si>
  <si>
    <t>D0510-03-LBP</t>
  </si>
  <si>
    <t>33.9909718</t>
  </si>
  <si>
    <t>PIA07246-1-3</t>
  </si>
  <si>
    <t>PIA07246-1</t>
  </si>
  <si>
    <t>287.45</t>
  </si>
  <si>
    <t>-118.178677</t>
  </si>
  <si>
    <t>RP2930-LBP-09</t>
  </si>
  <si>
    <t>-118.185749407721</t>
  </si>
  <si>
    <t>34.0270237828536</t>
  </si>
  <si>
    <t>RP0486-08-(0-3)</t>
  </si>
  <si>
    <t>RP0486-08</t>
  </si>
  <si>
    <t>474.01</t>
  </si>
  <si>
    <t>-118.165535</t>
  </si>
  <si>
    <t>34.014602</t>
  </si>
  <si>
    <t>12-E04314-04-06</t>
  </si>
  <si>
    <t>E04314-04</t>
  </si>
  <si>
    <t>-118.18840136</t>
  </si>
  <si>
    <t>34.017928117</t>
  </si>
  <si>
    <t>RP1314-01-(12-18)</t>
  </si>
  <si>
    <t>PIA08713-L3</t>
  </si>
  <si>
    <t>PIA02412-4-3</t>
  </si>
  <si>
    <t>PIA02412-4</t>
  </si>
  <si>
    <t>333.49</t>
  </si>
  <si>
    <t>-118.193664</t>
  </si>
  <si>
    <t>SS-MEIR-S-76-10D-06</t>
  </si>
  <si>
    <t>E0685-13-18</t>
  </si>
  <si>
    <t>PIA07937-7-3</t>
  </si>
  <si>
    <t>PIA07937-7</t>
  </si>
  <si>
    <t>33.992484</t>
  </si>
  <si>
    <t>PIA00412-3-18</t>
  </si>
  <si>
    <t>45.29</t>
  </si>
  <si>
    <t>PIA04686-2-3</t>
  </si>
  <si>
    <t>PIA04686-2</t>
  </si>
  <si>
    <t>-118.207362</t>
  </si>
  <si>
    <t>34.024961</t>
  </si>
  <si>
    <t>RP1717A-DUP01-112816</t>
  </si>
  <si>
    <t>E0184-05-LBP</t>
  </si>
  <si>
    <t>RAFTER; WOOD; BLUE; NORTH</t>
  </si>
  <si>
    <t>RP2787A-10-(0-3)</t>
  </si>
  <si>
    <t>RP2787A-10</t>
  </si>
  <si>
    <t>-118.180990351449</t>
  </si>
  <si>
    <t>34.017986134352</t>
  </si>
  <si>
    <t>PIA09726-9-3</t>
  </si>
  <si>
    <t>PIA09726-9</t>
  </si>
  <si>
    <t>111.36</t>
  </si>
  <si>
    <t>-118.207104</t>
  </si>
  <si>
    <t>34.005294</t>
  </si>
  <si>
    <t>PIA08665-2-3</t>
  </si>
  <si>
    <t>PIA08665-2</t>
  </si>
  <si>
    <t>RP0069B-22-(0-3)</t>
  </si>
  <si>
    <t>RP0069B-22</t>
  </si>
  <si>
    <t>549.63</t>
  </si>
  <si>
    <t>-118.19875957602</t>
  </si>
  <si>
    <t>34.0246664755786</t>
  </si>
  <si>
    <t>PIA00789-L1</t>
  </si>
  <si>
    <t>-118.16606</t>
  </si>
  <si>
    <t>34.005462</t>
  </si>
  <si>
    <t>SS-MEIR-S-93-2D-06</t>
  </si>
  <si>
    <t>07-E04306-02-03</t>
  </si>
  <si>
    <t>SS-MEIR-S-66-3D-01</t>
  </si>
  <si>
    <t>D0961-04-03</t>
  </si>
  <si>
    <t>D0961-04</t>
  </si>
  <si>
    <t>RP1562-01-(6-12)</t>
  </si>
  <si>
    <t>47.79</t>
  </si>
  <si>
    <t>SS-MEIR-S-37-DZ-1D-06</t>
  </si>
  <si>
    <t>RP0754-08-(0-3)</t>
  </si>
  <si>
    <t>PIA01160-L6</t>
  </si>
  <si>
    <t>-118.167139</t>
  </si>
  <si>
    <t>34.00773</t>
  </si>
  <si>
    <t>PIA08687-14-12</t>
  </si>
  <si>
    <t>PIA05973-4-3</t>
  </si>
  <si>
    <t>PIA05973-4</t>
  </si>
  <si>
    <t>110.02</t>
  </si>
  <si>
    <t>-118.196256</t>
  </si>
  <si>
    <t>D1214-04-12</t>
  </si>
  <si>
    <t>PIA08152-L2</t>
  </si>
  <si>
    <t>E04695-15-3</t>
  </si>
  <si>
    <t>E04695-15</t>
  </si>
  <si>
    <t>-118.170075697</t>
  </si>
  <si>
    <t>34.007998046</t>
  </si>
  <si>
    <t>SS-MEIR-S-03-DZ-1D-3</t>
  </si>
  <si>
    <t>ESA-55-8D-18</t>
  </si>
  <si>
    <t>PIA08316-L5</t>
  </si>
  <si>
    <t>-118.187745</t>
  </si>
  <si>
    <t>D0812-13-03</t>
  </si>
  <si>
    <t>D0812-13</t>
  </si>
  <si>
    <t>33.98826411</t>
  </si>
  <si>
    <t>E03693-1-18</t>
  </si>
  <si>
    <t>182.82</t>
  </si>
  <si>
    <t>SS-MEIR-S-60-7D-12</t>
  </si>
  <si>
    <t>SS-MEIR-N-58-DZ-3D-18</t>
  </si>
  <si>
    <t>D1202-05-12</t>
  </si>
  <si>
    <t>E0126-05-LBP</t>
  </si>
  <si>
    <t>PIA04229-3-6</t>
  </si>
  <si>
    <t>D1176-02-03</t>
  </si>
  <si>
    <t>D1176-02</t>
  </si>
  <si>
    <t>RP0248-07-(0-3)</t>
  </si>
  <si>
    <t>RP0248-07</t>
  </si>
  <si>
    <t>232.42</t>
  </si>
  <si>
    <t>-118.200548</t>
  </si>
  <si>
    <t>34.019887</t>
  </si>
  <si>
    <t>PIA05899-L4</t>
  </si>
  <si>
    <t>-118.200166</t>
  </si>
  <si>
    <t>RP3103-04-(0-3)</t>
  </si>
  <si>
    <t>RP3103-04</t>
  </si>
  <si>
    <t>-118.207508678861</t>
  </si>
  <si>
    <t>34.0251386574312</t>
  </si>
  <si>
    <t>RP1703-05-(0-3)</t>
  </si>
  <si>
    <t>RP2761-LBP-01</t>
  </si>
  <si>
    <t>-118.183818145038</t>
  </si>
  <si>
    <t>34.0304848826802</t>
  </si>
  <si>
    <t>RP0418B-20-(0-3)</t>
  </si>
  <si>
    <t>RP0418B-20</t>
  </si>
  <si>
    <t>495.12</t>
  </si>
  <si>
    <t>-118.175142</t>
  </si>
  <si>
    <t>34.015038</t>
  </si>
  <si>
    <t>SS-MEIR-S-59-10D-18</t>
  </si>
  <si>
    <t>PIA04231-L1</t>
  </si>
  <si>
    <t>-118.203786</t>
  </si>
  <si>
    <t>E0694-01-LBP</t>
  </si>
  <si>
    <t>WALL; PLASTER; TAN; West</t>
  </si>
  <si>
    <t>D0315-05-LBP</t>
  </si>
  <si>
    <t>476.29</t>
  </si>
  <si>
    <t>SS-MEIR-S-41-5D-12</t>
  </si>
  <si>
    <t>PIA00698-2-3</t>
  </si>
  <si>
    <t>PIA00698-2</t>
  </si>
  <si>
    <t>34.007662</t>
  </si>
  <si>
    <t>D1205-13-LBP</t>
  </si>
  <si>
    <t>PAINT CHIP ON SOIL; NONE; RED; SOUTH</t>
  </si>
  <si>
    <t>0.872</t>
  </si>
  <si>
    <t>RP2769-DUP01-021517</t>
  </si>
  <si>
    <t>E04451-3-3</t>
  </si>
  <si>
    <t>E04451-3</t>
  </si>
  <si>
    <t>264.78</t>
  </si>
  <si>
    <t>-118.174887093</t>
  </si>
  <si>
    <t>34.006430198</t>
  </si>
  <si>
    <t>D1039-05-03</t>
  </si>
  <si>
    <t>D1039-05</t>
  </si>
  <si>
    <t>SS-MEIR-S-63-5D-18</t>
  </si>
  <si>
    <t>B0244-01-LBP</t>
  </si>
  <si>
    <t>WALL; PLASTURE; WHITE; EAST</t>
  </si>
  <si>
    <t>RP0033-05-(0-3)</t>
  </si>
  <si>
    <t>RP0033-05</t>
  </si>
  <si>
    <t>339.14</t>
  </si>
  <si>
    <t>-118.193546376279</t>
  </si>
  <si>
    <t>34.0289066328019</t>
  </si>
  <si>
    <t>RP2357C-29-(0-3)</t>
  </si>
  <si>
    <t>E06215-5-18</t>
  </si>
  <si>
    <t>485.82</t>
  </si>
  <si>
    <t>PIA09705-L5</t>
  </si>
  <si>
    <t>-118.174725</t>
  </si>
  <si>
    <t>34.006032</t>
  </si>
  <si>
    <t>PIA06272-5-3</t>
  </si>
  <si>
    <t>PIA06272-5</t>
  </si>
  <si>
    <t>244.11</t>
  </si>
  <si>
    <t>34.017878</t>
  </si>
  <si>
    <t>RP1513A-16-(6-12)</t>
  </si>
  <si>
    <t>B0094-03-03</t>
  </si>
  <si>
    <t>B0094-03</t>
  </si>
  <si>
    <t>SS-MEIR-S-114-10D-12</t>
  </si>
  <si>
    <t>PIA05382-3-3</t>
  </si>
  <si>
    <t>PIA05382-3</t>
  </si>
  <si>
    <t>-118.202328</t>
  </si>
  <si>
    <t>RP1412A-02-(0-3)</t>
  </si>
  <si>
    <t>RP1412A-02</t>
  </si>
  <si>
    <t>-118.185067245651</t>
  </si>
  <si>
    <t>34.0206758883905</t>
  </si>
  <si>
    <t>RP2189-05-(0-3)</t>
  </si>
  <si>
    <t>E05364-3-18</t>
  </si>
  <si>
    <t>PIA07992-3-3</t>
  </si>
  <si>
    <t>D1067-06-03</t>
  </si>
  <si>
    <t>RP3019-03-(12-18)</t>
  </si>
  <si>
    <t>PIA04686-L5</t>
  </si>
  <si>
    <t>D0570-08-18</t>
  </si>
  <si>
    <t>SS-MEIR-S-53-10D-01</t>
  </si>
  <si>
    <t>PIA03023-L3</t>
  </si>
  <si>
    <t>34.027387</t>
  </si>
  <si>
    <t>SS-MEIR-N-13-2D-6</t>
  </si>
  <si>
    <t>D1187-04-12</t>
  </si>
  <si>
    <t>E0172-01-LBP</t>
  </si>
  <si>
    <t>PIA04694-8-12</t>
  </si>
  <si>
    <t>B0660-08-18</t>
  </si>
  <si>
    <t>PIA00447-L3</t>
  </si>
  <si>
    <t>PIA08661-L5</t>
  </si>
  <si>
    <t>-118.199872</t>
  </si>
  <si>
    <t>33.989189</t>
  </si>
  <si>
    <t>E0864-05-12</t>
  </si>
  <si>
    <t>RP2417-LBP-02</t>
  </si>
  <si>
    <t>-118.174790126978</t>
  </si>
  <si>
    <t>34.0193847198147</t>
  </si>
  <si>
    <t>RP2540-04-(3-6)</t>
  </si>
  <si>
    <t>RP2817-LBP-01</t>
  </si>
  <si>
    <t>-118.176353406981</t>
  </si>
  <si>
    <t>34.0164415190336</t>
  </si>
  <si>
    <t>D1180-07-03D</t>
  </si>
  <si>
    <t>D1180-07</t>
  </si>
  <si>
    <t>RP2966-LBP-04</t>
  </si>
  <si>
    <t>-118.165518360655</t>
  </si>
  <si>
    <t>34.0062213782897</t>
  </si>
  <si>
    <t>E0738-02-03</t>
  </si>
  <si>
    <t>E0738-02</t>
  </si>
  <si>
    <t>PIA04785-5-18</t>
  </si>
  <si>
    <t>117.94</t>
  </si>
  <si>
    <t>D0254-08-03</t>
  </si>
  <si>
    <t>D0254-08</t>
  </si>
  <si>
    <t>PIA04574-8-18</t>
  </si>
  <si>
    <t>D0423-10-06</t>
  </si>
  <si>
    <t>RP2444B-LBP-06</t>
  </si>
  <si>
    <t>-118.175782114276</t>
  </si>
  <si>
    <t>34.0151163858034</t>
  </si>
  <si>
    <t>E06112-7-12</t>
  </si>
  <si>
    <t>243.8</t>
  </si>
  <si>
    <t>D0279-05-LBP</t>
  </si>
  <si>
    <t>BACK UNIT WALL; STUCCO; CREAM; WEST</t>
  </si>
  <si>
    <t>PIA08572-1-3</t>
  </si>
  <si>
    <t>PIA08572-1</t>
  </si>
  <si>
    <t>188.8</t>
  </si>
  <si>
    <t>-118.184356</t>
  </si>
  <si>
    <t>E0550-06-LBP</t>
  </si>
  <si>
    <t>ENA-03-4D-18</t>
  </si>
  <si>
    <t>RP2765B-17-(12-18)</t>
  </si>
  <si>
    <t>PIA00872-4-3</t>
  </si>
  <si>
    <t>PIA00872-4</t>
  </si>
  <si>
    <t>-118.164453</t>
  </si>
  <si>
    <t>RP1474A-LBP-11</t>
  </si>
  <si>
    <t>-118.196968488263</t>
  </si>
  <si>
    <t>34.0279077630044</t>
  </si>
  <si>
    <t>B0509-03-03</t>
  </si>
  <si>
    <t>B0509-03</t>
  </si>
  <si>
    <t>01-E03825-06-03</t>
  </si>
  <si>
    <t>RP1065-04-(3-6)</t>
  </si>
  <si>
    <t>E0788-04-12</t>
  </si>
  <si>
    <t>RP1125-13-(0-3)</t>
  </si>
  <si>
    <t>RP1125-13</t>
  </si>
  <si>
    <t>273.3</t>
  </si>
  <si>
    <t>-118.204299668992</t>
  </si>
  <si>
    <t>34.0258418419288</t>
  </si>
  <si>
    <t>RP1954-10-(0-3)</t>
  </si>
  <si>
    <t>RP1954-10</t>
  </si>
  <si>
    <t>-118.168203699978</t>
  </si>
  <si>
    <t>34.0210977890707</t>
  </si>
  <si>
    <t>E0685-31-03</t>
  </si>
  <si>
    <t>E0685-31</t>
  </si>
  <si>
    <t>E05038-1-3</t>
  </si>
  <si>
    <t>E05038-1</t>
  </si>
  <si>
    <t>237.23</t>
  </si>
  <si>
    <t>-118.171758776</t>
  </si>
  <si>
    <t>34.006462037</t>
  </si>
  <si>
    <t>PIA07215-1-3</t>
  </si>
  <si>
    <t>PIA07215-1</t>
  </si>
  <si>
    <t>33.991009</t>
  </si>
  <si>
    <t>E0576-08-03</t>
  </si>
  <si>
    <t>E0576-08</t>
  </si>
  <si>
    <t>-118.1996272</t>
  </si>
  <si>
    <t>33.98324553</t>
  </si>
  <si>
    <t>PIA04673-3-3</t>
  </si>
  <si>
    <t>288.85</t>
  </si>
  <si>
    <t>RP0440-13-(0-3)</t>
  </si>
  <si>
    <t>RP0440-13</t>
  </si>
  <si>
    <t>862.04</t>
  </si>
  <si>
    <t>-118.169597701278</t>
  </si>
  <si>
    <t>34.0145452892463</t>
  </si>
  <si>
    <t>D0531-10-03</t>
  </si>
  <si>
    <t>D0531-10</t>
  </si>
  <si>
    <t>SS-MEIR-S-66-3D-03</t>
  </si>
  <si>
    <t>RP0068-LBP-01</t>
  </si>
  <si>
    <t>-118.199270892009</t>
  </si>
  <si>
    <t>34.025187548553</t>
  </si>
  <si>
    <t>E0997-01-LBP</t>
  </si>
  <si>
    <t>E06240-8-18</t>
  </si>
  <si>
    <t>ENA-30-1D-03</t>
  </si>
  <si>
    <t>RP2507A-06-(0-3)</t>
  </si>
  <si>
    <t>RP2507A-06</t>
  </si>
  <si>
    <t>-118.189804804448</t>
  </si>
  <si>
    <t>34.0301719522237</t>
  </si>
  <si>
    <t>RP1773-06-(0-3)</t>
  </si>
  <si>
    <t>RP1773-06</t>
  </si>
  <si>
    <t>-118.16097953055</t>
  </si>
  <si>
    <t>34.013808140539</t>
  </si>
  <si>
    <t>E0563-04-LBP</t>
  </si>
  <si>
    <t>WINDOW SHELF; WOOD; WHITE; East</t>
  </si>
  <si>
    <t>RP2449-DUP01-032917</t>
  </si>
  <si>
    <t>RP2449-01</t>
  </si>
  <si>
    <t>-118.174378099638</t>
  </si>
  <si>
    <t>34.0154166389105</t>
  </si>
  <si>
    <t>SCH-11-12-01</t>
  </si>
  <si>
    <t>RP1171A-LBP-04</t>
  </si>
  <si>
    <t>-118.184989850633</t>
  </si>
  <si>
    <t>34.0299159387696</t>
  </si>
  <si>
    <t>RP0154-LBP-05</t>
  </si>
  <si>
    <t>-118.209103874468</t>
  </si>
  <si>
    <t>34.0248554449971</t>
  </si>
  <si>
    <t>D0538-07-03</t>
  </si>
  <si>
    <t>D0538-07</t>
  </si>
  <si>
    <t>ENA-37-1D-06</t>
  </si>
  <si>
    <t>RP1117-LBP-01</t>
  </si>
  <si>
    <t>RP2836-04-(0-3)</t>
  </si>
  <si>
    <t>D0499-06-LBP</t>
  </si>
  <si>
    <t>GARAGE DOOR; WOOD-HORIZ PANELS; WHITE; West</t>
  </si>
  <si>
    <t>504.12</t>
  </si>
  <si>
    <t>RP2914-DUP02-032117</t>
  </si>
  <si>
    <t>SS-MEIR-N-09-5D-06</t>
  </si>
  <si>
    <t>E04497-10-12</t>
  </si>
  <si>
    <t>PIA05382-L4</t>
  </si>
  <si>
    <t>-118.202341</t>
  </si>
  <si>
    <t>34.025337</t>
  </si>
  <si>
    <t>D0653-05-18</t>
  </si>
  <si>
    <t>D0642-03-18</t>
  </si>
  <si>
    <t>RP2882B</t>
  </si>
  <si>
    <t>RP2882B-LBP-08</t>
  </si>
  <si>
    <t>-118.191178867175</t>
  </si>
  <si>
    <t>34.0286613494393</t>
  </si>
  <si>
    <t>RP0331-08-(0-3)</t>
  </si>
  <si>
    <t>RP0331-08</t>
  </si>
  <si>
    <t>-118.164706591662</t>
  </si>
  <si>
    <t>34.0033716170458</t>
  </si>
  <si>
    <t>E0131-09-03</t>
  </si>
  <si>
    <t>E0131-09</t>
  </si>
  <si>
    <t>B0016-08-03</t>
  </si>
  <si>
    <t>B0016-08</t>
  </si>
  <si>
    <t>D0610-04-LBP</t>
  </si>
  <si>
    <t>PIA04617-3-18</t>
  </si>
  <si>
    <t>SS-MEIR-S-111-DZ-1D-18</t>
  </si>
  <si>
    <t>RP1245-LBP-08</t>
  </si>
  <si>
    <t>-118.193759958475</t>
  </si>
  <si>
    <t>33.9885120144866</t>
  </si>
  <si>
    <t>ESA-13-DZ-1D-12</t>
  </si>
  <si>
    <t>B0648-04-03</t>
  </si>
  <si>
    <t>E04479-7-18</t>
  </si>
  <si>
    <t>E06099-2-12</t>
  </si>
  <si>
    <t>E0742-08-06</t>
  </si>
  <si>
    <t>RP2545-LBP-03</t>
  </si>
  <si>
    <t>-118.188621551308</t>
  </si>
  <si>
    <t>34.0290797910556</t>
  </si>
  <si>
    <t>RP3065-07-(6-12)</t>
  </si>
  <si>
    <t>A0027-03-12</t>
  </si>
  <si>
    <t>E05109-3-6</t>
  </si>
  <si>
    <t>PIA00843-11DZ-3</t>
  </si>
  <si>
    <t>PIA00843-11</t>
  </si>
  <si>
    <t>-118.162627</t>
  </si>
  <si>
    <t>D0254-16-03</t>
  </si>
  <si>
    <t>D0254-16</t>
  </si>
  <si>
    <t>09-E03965-01-06</t>
  </si>
  <si>
    <t>2496.23</t>
  </si>
  <si>
    <t>84.89</t>
  </si>
  <si>
    <t>E05591-2-3</t>
  </si>
  <si>
    <t>E05591-2</t>
  </si>
  <si>
    <t>104.93</t>
  </si>
  <si>
    <t>-118.199602858</t>
  </si>
  <si>
    <t>33.994306206</t>
  </si>
  <si>
    <t>SS-MEIR-S-50-4D-01</t>
  </si>
  <si>
    <t>D0401-05-18</t>
  </si>
  <si>
    <t>ENA-40-5D-12</t>
  </si>
  <si>
    <t>RP0752-14-(0-3)</t>
  </si>
  <si>
    <t>RP0752-14</t>
  </si>
  <si>
    <t>46.01</t>
  </si>
  <si>
    <t>-118.205524</t>
  </si>
  <si>
    <t>34.022521</t>
  </si>
  <si>
    <t>PIA03844-L1</t>
  </si>
  <si>
    <t>-118.180255</t>
  </si>
  <si>
    <t>SS-MEIR-N-13-10D-3</t>
  </si>
  <si>
    <t>E04283-7-3</t>
  </si>
  <si>
    <t>E04283-7</t>
  </si>
  <si>
    <t>220.92</t>
  </si>
  <si>
    <t>-118.187948279</t>
  </si>
  <si>
    <t>34.016902827</t>
  </si>
  <si>
    <t>B0010-02-LBP</t>
  </si>
  <si>
    <t>PORCH;CONCRETE;GREEN; EAST</t>
  </si>
  <si>
    <t>PIA04157-7-6</t>
  </si>
  <si>
    <t>739.07</t>
  </si>
  <si>
    <t>PIA00499-2-3</t>
  </si>
  <si>
    <t>PIA00499-2</t>
  </si>
  <si>
    <t>251.43</t>
  </si>
  <si>
    <t>-118.16436</t>
  </si>
  <si>
    <t>34.00746</t>
  </si>
  <si>
    <t>ENA-73-1D-18</t>
  </si>
  <si>
    <t>RP0403-01-(0-3)</t>
  </si>
  <si>
    <t>RP0403-01</t>
  </si>
  <si>
    <t>-118.197476</t>
  </si>
  <si>
    <t>15-E04329-01-12</t>
  </si>
  <si>
    <t>RP0764B-16-(0-3)</t>
  </si>
  <si>
    <t>RP0764B-16</t>
  </si>
  <si>
    <t>-118.194906357371</t>
  </si>
  <si>
    <t>34.0282338891157</t>
  </si>
  <si>
    <t>RP1457-07-(3-6)</t>
  </si>
  <si>
    <t>409.76</t>
  </si>
  <si>
    <t>RP2660-LBP-03</t>
  </si>
  <si>
    <t>-118.2107123801</t>
  </si>
  <si>
    <t>34.0255531719127</t>
  </si>
  <si>
    <t>RP1045-05-(6-12)</t>
  </si>
  <si>
    <t>137.84</t>
  </si>
  <si>
    <t>ESA-52-5D-03</t>
  </si>
  <si>
    <t>D0746-07-03</t>
  </si>
  <si>
    <t>D0746-07</t>
  </si>
  <si>
    <t>-118.1808427</t>
  </si>
  <si>
    <t>33.9892372</t>
  </si>
  <si>
    <t>RP2661B-17-(0-3)</t>
  </si>
  <si>
    <t>RP2661B-17</t>
  </si>
  <si>
    <t>-118.209662790104</t>
  </si>
  <si>
    <t>34.0254739229716</t>
  </si>
  <si>
    <t>RP0601-DUP-101716</t>
  </si>
  <si>
    <t>D1232-02-12</t>
  </si>
  <si>
    <t>PIA04264-L2</t>
  </si>
  <si>
    <t>-118.210467</t>
  </si>
  <si>
    <t>PIA06056-L4</t>
  </si>
  <si>
    <t>SS-MEIR-S-22-DZ-1D-01</t>
  </si>
  <si>
    <t>ENA-26-4D-18</t>
  </si>
  <si>
    <t>RP0379B-04-(0-3)</t>
  </si>
  <si>
    <t>RP0379B-04</t>
  </si>
  <si>
    <t>-118.207793</t>
  </si>
  <si>
    <t>08-E04344-15-03-DZ</t>
  </si>
  <si>
    <t>E04344-15</t>
  </si>
  <si>
    <t>-118.187725337</t>
  </si>
  <si>
    <t>34.017534539</t>
  </si>
  <si>
    <t>RP2816-LBP-02</t>
  </si>
  <si>
    <t>-118.1754214088</t>
  </si>
  <si>
    <t>34.0148283385481</t>
  </si>
  <si>
    <t>SS-MEIR-S-85-10D-03</t>
  </si>
  <si>
    <t>E06983-2-3</t>
  </si>
  <si>
    <t>E06983-2</t>
  </si>
  <si>
    <t>-118.188012868</t>
  </si>
  <si>
    <t>33.993298822</t>
  </si>
  <si>
    <t>RP2931-01-(3-6)</t>
  </si>
  <si>
    <t>PIA08532-L2</t>
  </si>
  <si>
    <t>33.989627</t>
  </si>
  <si>
    <t>PIA08208-5DZ-3D</t>
  </si>
  <si>
    <t>RP2672-06-(0-3)</t>
  </si>
  <si>
    <t>RP2672-06</t>
  </si>
  <si>
    <t>-118.210309</t>
  </si>
  <si>
    <t>RP1725B-LBP-02</t>
  </si>
  <si>
    <t>-118.190118670643</t>
  </si>
  <si>
    <t>34.0178082942866</t>
  </si>
  <si>
    <t>PIA07702-3-18</t>
  </si>
  <si>
    <t>36.67</t>
  </si>
  <si>
    <t>A0034-01-18</t>
  </si>
  <si>
    <t>RP2259-01-(12-18)</t>
  </si>
  <si>
    <t>ESA-23-DZ-1D-06</t>
  </si>
  <si>
    <t>D0558-06-03D</t>
  </si>
  <si>
    <t>D0558-06</t>
  </si>
  <si>
    <t>RP1304-12-(0-3)</t>
  </si>
  <si>
    <t>RP1304-12</t>
  </si>
  <si>
    <t>-118.215913944266</t>
  </si>
  <si>
    <t>33.9865271678742</t>
  </si>
  <si>
    <t>PIA01970-9-6</t>
  </si>
  <si>
    <t>D0663-06-18</t>
  </si>
  <si>
    <t>PIA03857-L3</t>
  </si>
  <si>
    <t>34.015465</t>
  </si>
  <si>
    <t>RP1311-09-(0-3)</t>
  </si>
  <si>
    <t>RP1311-09</t>
  </si>
  <si>
    <t>243.94</t>
  </si>
  <si>
    <t>-118.214284372163</t>
  </si>
  <si>
    <t>33.9860587718018</t>
  </si>
  <si>
    <t>RP3082B-13-(0-3)</t>
  </si>
  <si>
    <t>RP3082B-13</t>
  </si>
  <si>
    <t>-118.197682578525</t>
  </si>
  <si>
    <t>34.0232897233946</t>
  </si>
  <si>
    <t>PIA02438-L5</t>
  </si>
  <si>
    <t>-118.190437</t>
  </si>
  <si>
    <t>RP1634-05-(0-3)</t>
  </si>
  <si>
    <t>RP1634-05</t>
  </si>
  <si>
    <t>-118.16465509028</t>
  </si>
  <si>
    <t>34.0078205690406</t>
  </si>
  <si>
    <t>RP1658B-05-(0-3)</t>
  </si>
  <si>
    <t>RP1658B-05</t>
  </si>
  <si>
    <t>-118.189496786966</t>
  </si>
  <si>
    <t>34.0298659793</t>
  </si>
  <si>
    <t>SS-MEIR-S-68-DZ-1D-12</t>
  </si>
  <si>
    <t>SS-MEIR-N-83-4D-EZ-03</t>
  </si>
  <si>
    <t>RP3004A-04-(0-3)</t>
  </si>
  <si>
    <t>RP3004A-04</t>
  </si>
  <si>
    <t>-118.186642724049</t>
  </si>
  <si>
    <t>34.0204990729261</t>
  </si>
  <si>
    <t>E0051-06-03</t>
  </si>
  <si>
    <t>E0051-06</t>
  </si>
  <si>
    <t>RP1659-LBP-03</t>
  </si>
  <si>
    <t>-118.189470701786</t>
  </si>
  <si>
    <t>34.0296461220827</t>
  </si>
  <si>
    <t>PIA00061-9DZ-3</t>
  </si>
  <si>
    <t>PIA00061-9</t>
  </si>
  <si>
    <t>340.05</t>
  </si>
  <si>
    <t>-118.202074</t>
  </si>
  <si>
    <t>33.980388</t>
  </si>
  <si>
    <t>E0649-01-LBP</t>
  </si>
  <si>
    <t>SS-MEIR-S-72-6D-03</t>
  </si>
  <si>
    <t>SS-MEIR-S-72-6D</t>
  </si>
  <si>
    <t>-118.202643118</t>
  </si>
  <si>
    <t>33.993652828</t>
  </si>
  <si>
    <t>D0484-05-03</t>
  </si>
  <si>
    <t>E0291-08-03</t>
  </si>
  <si>
    <t>E0291-08</t>
  </si>
  <si>
    <t>33.9836069</t>
  </si>
  <si>
    <t>PIA03598-3-12</t>
  </si>
  <si>
    <t>731.46</t>
  </si>
  <si>
    <t>37.95</t>
  </si>
  <si>
    <t>RP0072-LBP-02</t>
  </si>
  <si>
    <t>-118.199257</t>
  </si>
  <si>
    <t>E05391-3-6</t>
  </si>
  <si>
    <t>C0045-10-03</t>
  </si>
  <si>
    <t>C0045-10</t>
  </si>
  <si>
    <t>-118.1619</t>
  </si>
  <si>
    <t>RP2624-LBP-03</t>
  </si>
  <si>
    <t>-118.171651448457</t>
  </si>
  <si>
    <t>34.0219819799595</t>
  </si>
  <si>
    <t>SS-MEIR-N-35-4D-01</t>
  </si>
  <si>
    <t>SS-MEIR-N-35-4D</t>
  </si>
  <si>
    <t>RP0337-14-(12-18)</t>
  </si>
  <si>
    <t>292.67</t>
  </si>
  <si>
    <t>D0921-12-LBP</t>
  </si>
  <si>
    <t>RP0287-LBP-04</t>
  </si>
  <si>
    <t>-118.162277</t>
  </si>
  <si>
    <t>E05313-7-18</t>
  </si>
  <si>
    <t>346.38</t>
  </si>
  <si>
    <t>B0216-02-03</t>
  </si>
  <si>
    <t>B0216-02</t>
  </si>
  <si>
    <t>E0605-04-LBP</t>
  </si>
  <si>
    <t>GARAGE DOOR; WOOD; AQUA; West</t>
  </si>
  <si>
    <t>SCH-07-3D-06</t>
  </si>
  <si>
    <t>A0025-05-03</t>
  </si>
  <si>
    <t>SS-MEIR-S-91-10D-12</t>
  </si>
  <si>
    <t>ENA-84-5D-06</t>
  </si>
  <si>
    <t>RP2647-08-(0-3)</t>
  </si>
  <si>
    <t>RP2647-08</t>
  </si>
  <si>
    <t>-118.197978446007</t>
  </si>
  <si>
    <t>34.027204818343</t>
  </si>
  <si>
    <t>E0895-06-LBP</t>
  </si>
  <si>
    <t>RP1097-01-(0-3)</t>
  </si>
  <si>
    <t>RP1097-01</t>
  </si>
  <si>
    <t>-118.191304</t>
  </si>
  <si>
    <t>ENA-32-6D-03</t>
  </si>
  <si>
    <t>SS-MEIR-S-41-2D-03</t>
  </si>
  <si>
    <t>PIA03165-3-3</t>
  </si>
  <si>
    <t>PIA08250-L3</t>
  </si>
  <si>
    <t>-118.193448</t>
  </si>
  <si>
    <t>PIA06056-1-12</t>
  </si>
  <si>
    <t>209.61</t>
  </si>
  <si>
    <t>D0711-05-03D</t>
  </si>
  <si>
    <t>RP1307A-01-(0-3)</t>
  </si>
  <si>
    <t>RP1307A-01</t>
  </si>
  <si>
    <t>-118.214000378465</t>
  </si>
  <si>
    <t>33.9862977216568</t>
  </si>
  <si>
    <t>RP1986-LBP-04</t>
  </si>
  <si>
    <t>-118.193399787352</t>
  </si>
  <si>
    <t>34.0290597354646</t>
  </si>
  <si>
    <t>E0695-04-LBP</t>
  </si>
  <si>
    <t>PORCH; CEMENT; GRAY; East</t>
  </si>
  <si>
    <t>D0521-04-LBP</t>
  </si>
  <si>
    <t>D1176-03-LBP</t>
  </si>
  <si>
    <t>PIA06065-L6</t>
  </si>
  <si>
    <t>-118.194643</t>
  </si>
  <si>
    <t>34.017575</t>
  </si>
  <si>
    <t>E0677-05-LBP</t>
  </si>
  <si>
    <t>E09673-15-3</t>
  </si>
  <si>
    <t>E09673-15</t>
  </si>
  <si>
    <t>296.97</t>
  </si>
  <si>
    <t>-118.175099724</t>
  </si>
  <si>
    <t>34.014015582</t>
  </si>
  <si>
    <t>PIA00592-3-3</t>
  </si>
  <si>
    <t>RP2964-01-(0-3)</t>
  </si>
  <si>
    <t>RP2964-01</t>
  </si>
  <si>
    <t>-118.165751030354</t>
  </si>
  <si>
    <t>34.0076096192777</t>
  </si>
  <si>
    <t>RP2625-12-(0-3)</t>
  </si>
  <si>
    <t>RP2625-12</t>
  </si>
  <si>
    <t>-118.168612666742</t>
  </si>
  <si>
    <t>34.0044811919795</t>
  </si>
  <si>
    <t>PIA01146-1-3</t>
  </si>
  <si>
    <t>PIA01146-1</t>
  </si>
  <si>
    <t>-118.169177</t>
  </si>
  <si>
    <t>34.004275</t>
  </si>
  <si>
    <t>PIA08092-7-3</t>
  </si>
  <si>
    <t>PIA08092-7</t>
  </si>
  <si>
    <t>-118.188824</t>
  </si>
  <si>
    <t>D1142-05-LBP</t>
  </si>
  <si>
    <t>D0639-04-12</t>
  </si>
  <si>
    <t>RP0111-04-(0-3)</t>
  </si>
  <si>
    <t>RP0111-04</t>
  </si>
  <si>
    <t>148.62</t>
  </si>
  <si>
    <t>34.027245</t>
  </si>
  <si>
    <t>D1036-06-03</t>
  </si>
  <si>
    <t>D1036-06</t>
  </si>
  <si>
    <t>E1032-02-LBP</t>
  </si>
  <si>
    <t>RP1542-12-(0-3)</t>
  </si>
  <si>
    <t>RP1542-12</t>
  </si>
  <si>
    <t>-118.171504707501</t>
  </si>
  <si>
    <t>34.0173741181183</t>
  </si>
  <si>
    <t>RP1253B-11-(0-3)</t>
  </si>
  <si>
    <t>RP1253B-11</t>
  </si>
  <si>
    <t>-118.180266085215</t>
  </si>
  <si>
    <t>33.9872957089283</t>
  </si>
  <si>
    <t>ESA-18-DZ-1D-01</t>
  </si>
  <si>
    <t>RP2550A-DUP01-020317</t>
  </si>
  <si>
    <t>E0525-04-03</t>
  </si>
  <si>
    <t>RP0050-03-(3-6)</t>
  </si>
  <si>
    <t>1541.24</t>
  </si>
  <si>
    <t>D0578-01-03</t>
  </si>
  <si>
    <t>D0578-01</t>
  </si>
  <si>
    <t>RP0740A-02-(3-6)</t>
  </si>
  <si>
    <t>464.77</t>
  </si>
  <si>
    <t>A0022-10-03</t>
  </si>
  <si>
    <t>A0022-10</t>
  </si>
  <si>
    <t>E0772-04-LBP</t>
  </si>
  <si>
    <t>D0275-09-06</t>
  </si>
  <si>
    <t>E05070-6-3</t>
  </si>
  <si>
    <t>E05070-6</t>
  </si>
  <si>
    <t>223.13</t>
  </si>
  <si>
    <t>-118.169602123</t>
  </si>
  <si>
    <t>34.006369508</t>
  </si>
  <si>
    <t>E0465-15-03</t>
  </si>
  <si>
    <t>E0465-15</t>
  </si>
  <si>
    <t>D0404-16-03</t>
  </si>
  <si>
    <t>D0404-16</t>
  </si>
  <si>
    <t>SS-MEIR-S-32-DZ-1D-03</t>
  </si>
  <si>
    <t>RP1056-03-(3-6)</t>
  </si>
  <si>
    <t>124.69</t>
  </si>
  <si>
    <t>RP0004-05-(3-6)</t>
  </si>
  <si>
    <t>245.7</t>
  </si>
  <si>
    <t>E05104-7-3</t>
  </si>
  <si>
    <t>E05104-7</t>
  </si>
  <si>
    <t>204.33</t>
  </si>
  <si>
    <t>-118.17009571</t>
  </si>
  <si>
    <t>34.006096622</t>
  </si>
  <si>
    <t>PIA04283-1-3</t>
  </si>
  <si>
    <t>PIA04283-1</t>
  </si>
  <si>
    <t>160.95</t>
  </si>
  <si>
    <t>34.026665</t>
  </si>
  <si>
    <t>D0424-03-12</t>
  </si>
  <si>
    <t>E0078-05-LBP</t>
  </si>
  <si>
    <t>FASCIA ; WOOD;  BROWN; NORTH</t>
  </si>
  <si>
    <t>RP2763A-01-(0-3)</t>
  </si>
  <si>
    <t>RP2763A-01</t>
  </si>
  <si>
    <t>-118.186131323983</t>
  </si>
  <si>
    <t>34.0265639156877</t>
  </si>
  <si>
    <t>D0907-09-06</t>
  </si>
  <si>
    <t>RP1269-06-(6-12)</t>
  </si>
  <si>
    <t>RP1944-LBP-02</t>
  </si>
  <si>
    <t>-118.173717036743</t>
  </si>
  <si>
    <t>34.0143037682179</t>
  </si>
  <si>
    <t>PIA02720-L3</t>
  </si>
  <si>
    <t>-118.197606</t>
  </si>
  <si>
    <t>34.023827</t>
  </si>
  <si>
    <t>E0910-01-03</t>
  </si>
  <si>
    <t>PIA08023-L2</t>
  </si>
  <si>
    <t>09-E03914-07-06</t>
  </si>
  <si>
    <t>E03914-07</t>
  </si>
  <si>
    <t>-118.180495557</t>
  </si>
  <si>
    <t>34.015009362</t>
  </si>
  <si>
    <t>E0616-04-12</t>
  </si>
  <si>
    <t>ESA-53-6D-18</t>
  </si>
  <si>
    <t>04-E03967-05-06</t>
  </si>
  <si>
    <t>E0193-06-12</t>
  </si>
  <si>
    <t>SS-MEIR-S-73-1D-12</t>
  </si>
  <si>
    <t>PIA02470-L5</t>
  </si>
  <si>
    <t>PIA08652-L4</t>
  </si>
  <si>
    <t>280.41</t>
  </si>
  <si>
    <t>D0507-05-LBP</t>
  </si>
  <si>
    <t>ENA-62-5D-12</t>
  </si>
  <si>
    <t>RP1147-LBP-05</t>
  </si>
  <si>
    <t>-118.197629</t>
  </si>
  <si>
    <t>34.020749</t>
  </si>
  <si>
    <t>D0471-10-18</t>
  </si>
  <si>
    <t>E0820-03-LBP</t>
  </si>
  <si>
    <t>214.7</t>
  </si>
  <si>
    <t>D0959-16-03</t>
  </si>
  <si>
    <t>D0959-16</t>
  </si>
  <si>
    <t>-118.185618</t>
  </si>
  <si>
    <t>33.99135002</t>
  </si>
  <si>
    <t>RP2451A-04-(0-3)</t>
  </si>
  <si>
    <t>RP2451A-04</t>
  </si>
  <si>
    <t>-118.177331522963</t>
  </si>
  <si>
    <t>34.0155780447835</t>
  </si>
  <si>
    <t>RP0837A-02-(0-3)</t>
  </si>
  <si>
    <t>PIA04646-7-3</t>
  </si>
  <si>
    <t>PIA04646-7</t>
  </si>
  <si>
    <t>120.59</t>
  </si>
  <si>
    <t>-118.199678</t>
  </si>
  <si>
    <t>34.021447</t>
  </si>
  <si>
    <t>PIA08670-10-3</t>
  </si>
  <si>
    <t>PIA08670-10</t>
  </si>
  <si>
    <t>-118.198436</t>
  </si>
  <si>
    <t>33.989684</t>
  </si>
  <si>
    <t>PIA03457-4-3</t>
  </si>
  <si>
    <t>PIA03457-4</t>
  </si>
  <si>
    <t>194.41</t>
  </si>
  <si>
    <t>-118.213433</t>
  </si>
  <si>
    <t>34.026721</t>
  </si>
  <si>
    <t>1472.38</t>
  </si>
  <si>
    <t>27.14</t>
  </si>
  <si>
    <t>RP2194A-03-(0-3)</t>
  </si>
  <si>
    <t>84.05</t>
  </si>
  <si>
    <t>RP3014-06-(3-6)</t>
  </si>
  <si>
    <t>E05657-6-12</t>
  </si>
  <si>
    <t>RP1605-LBP-04</t>
  </si>
  <si>
    <t>-118.176669094451</t>
  </si>
  <si>
    <t>34.0171808148895</t>
  </si>
  <si>
    <t>PIA02779-L2</t>
  </si>
  <si>
    <t>RP0871-05-(6-12)</t>
  </si>
  <si>
    <t>E0580-03-LBP</t>
  </si>
  <si>
    <t>ROOF EAVE; WOOD; CREAM; South</t>
  </si>
  <si>
    <t>PIA02610-7-3</t>
  </si>
  <si>
    <t>PIA02610-7</t>
  </si>
  <si>
    <t>226.01</t>
  </si>
  <si>
    <t>34.027897</t>
  </si>
  <si>
    <t>PIA07891-8-3</t>
  </si>
  <si>
    <t>273.89</t>
  </si>
  <si>
    <t>E0664-08-03</t>
  </si>
  <si>
    <t>E0664-08</t>
  </si>
  <si>
    <t>E0762-03-06</t>
  </si>
  <si>
    <t>D0519-03-03</t>
  </si>
  <si>
    <t>D0519-03</t>
  </si>
  <si>
    <t>-118.1827836</t>
  </si>
  <si>
    <t>33.98975782</t>
  </si>
  <si>
    <t>PIA08515-4-3</t>
  </si>
  <si>
    <t>PIA08515-4</t>
  </si>
  <si>
    <t>33.989846</t>
  </si>
  <si>
    <t>ENA-35-2D-01</t>
  </si>
  <si>
    <t>PIA00619-L2</t>
  </si>
  <si>
    <t>PIA04632-7-3</t>
  </si>
  <si>
    <t>PIA04632-7</t>
  </si>
  <si>
    <t>462.3</t>
  </si>
  <si>
    <t>-118.200606</t>
  </si>
  <si>
    <t>34.021367</t>
  </si>
  <si>
    <t>RP1500-LBP-04</t>
  </si>
  <si>
    <t>-118.198056819268</t>
  </si>
  <si>
    <t>34.0202406109238</t>
  </si>
  <si>
    <t>SS-MEIR-N-08-8D-18</t>
  </si>
  <si>
    <t>PIA03184-L4</t>
  </si>
  <si>
    <t>-118.181704</t>
  </si>
  <si>
    <t>34.025046</t>
  </si>
  <si>
    <t>RP2588-06-(0-3)</t>
  </si>
  <si>
    <t>PIA00918-5-3</t>
  </si>
  <si>
    <t>PIA00918-5</t>
  </si>
  <si>
    <t>156.67</t>
  </si>
  <si>
    <t>-118.167363</t>
  </si>
  <si>
    <t>E0587-11-03</t>
  </si>
  <si>
    <t>E0587-11</t>
  </si>
  <si>
    <t>-118.2013327</t>
  </si>
  <si>
    <t>33.98737815</t>
  </si>
  <si>
    <t>RP1086-03-(0-3)</t>
  </si>
  <si>
    <t>RP1086-03</t>
  </si>
  <si>
    <t>488.95</t>
  </si>
  <si>
    <t>-118.193953</t>
  </si>
  <si>
    <t>34.023343</t>
  </si>
  <si>
    <t>D0571-13-03</t>
  </si>
  <si>
    <t>D0571-13</t>
  </si>
  <si>
    <t>-118.2027199</t>
  </si>
  <si>
    <t>33.99292743</t>
  </si>
  <si>
    <t>PIA08773-2-3</t>
  </si>
  <si>
    <t>PIA08773-2</t>
  </si>
  <si>
    <t>154.95</t>
  </si>
  <si>
    <t>-118.188248</t>
  </si>
  <si>
    <t>33.988521</t>
  </si>
  <si>
    <t>673.89</t>
  </si>
  <si>
    <t>50.48</t>
  </si>
  <si>
    <t>PIA02436-L4</t>
  </si>
  <si>
    <t>34.030545</t>
  </si>
  <si>
    <t>SS-MEIR-S-52-3D-12</t>
  </si>
  <si>
    <t>D0562-03-03</t>
  </si>
  <si>
    <t>D0562-03</t>
  </si>
  <si>
    <t>RP2453-04-(6-12)</t>
  </si>
  <si>
    <t>PIA09735-2-3</t>
  </si>
  <si>
    <t>PIA09735-2</t>
  </si>
  <si>
    <t>321.7</t>
  </si>
  <si>
    <t>-118.19164</t>
  </si>
  <si>
    <t>34.022359</t>
  </si>
  <si>
    <t>RP2262-02-(0-3)</t>
  </si>
  <si>
    <t>RP2262-02</t>
  </si>
  <si>
    <t>153.3</t>
  </si>
  <si>
    <t>-118.167688735585</t>
  </si>
  <si>
    <t>34.0209397528383</t>
  </si>
  <si>
    <t>E06067-7-3</t>
  </si>
  <si>
    <t>E06067-7</t>
  </si>
  <si>
    <t>-118.192850163</t>
  </si>
  <si>
    <t>33.994247181</t>
  </si>
  <si>
    <t>E0922-01-LBP</t>
  </si>
  <si>
    <t>E05060-7-12</t>
  </si>
  <si>
    <t>RP0316-01-(12-18)</t>
  </si>
  <si>
    <t>E06167-7-3</t>
  </si>
  <si>
    <t>E06167-7</t>
  </si>
  <si>
    <t>-118.195710015</t>
  </si>
  <si>
